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Q\S03\"/>
    </mc:Choice>
  </mc:AlternateContent>
  <xr:revisionPtr revIDLastSave="0" documentId="13_ncr:1_{9D7DBECE-BF54-4B3E-839F-FA1CA51078E2}" xr6:coauthVersionLast="45" xr6:coauthVersionMax="45" xr10:uidLastSave="{00000000-0000-0000-0000-000000000000}"/>
  <bookViews>
    <workbookView xWindow="-98" yWindow="-98" windowWidth="28996" windowHeight="15796" xr2:uid="{8337BD85-71D7-4073-A1D9-D856CEB6CF47}"/>
  </bookViews>
  <sheets>
    <sheet name="Data" sheetId="1" r:id="rId1"/>
    <sheet name="Customer Master" sheetId="2" r:id="rId2"/>
    <sheet name="Report1" sheetId="3" r:id="rId3"/>
    <sheet name="Report2" sheetId="5" r:id="rId4"/>
  </sheets>
  <definedNames>
    <definedName name="_xlnm._FilterDatabase" localSheetId="0" hidden="1">Data!$A$3:$L$228268</definedName>
  </definedNames>
  <calcPr calcId="191029"/>
  <pivotCaches>
    <pivotCache cacheId="31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5" i="1" l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Q8762" i="1"/>
  <c r="Q8763" i="1"/>
  <c r="Q8764" i="1"/>
  <c r="Q8765" i="1"/>
  <c r="Q876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8782" i="1"/>
  <c r="Q8783" i="1"/>
  <c r="Q8784" i="1"/>
  <c r="Q8785" i="1"/>
  <c r="Q8786" i="1"/>
  <c r="Q8787" i="1"/>
  <c r="Q8788" i="1"/>
  <c r="Q8789" i="1"/>
  <c r="Q8790" i="1"/>
  <c r="Q8791" i="1"/>
  <c r="Q8792" i="1"/>
  <c r="Q8793" i="1"/>
  <c r="Q8794" i="1"/>
  <c r="Q8795" i="1"/>
  <c r="Q8796" i="1"/>
  <c r="Q8797" i="1"/>
  <c r="Q8798" i="1"/>
  <c r="Q8799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Q8823" i="1"/>
  <c r="Q8824" i="1"/>
  <c r="Q8825" i="1"/>
  <c r="Q8826" i="1"/>
  <c r="Q8827" i="1"/>
  <c r="Q8828" i="1"/>
  <c r="Q8829" i="1"/>
  <c r="Q8830" i="1"/>
  <c r="Q8831" i="1"/>
  <c r="Q8832" i="1"/>
  <c r="Q8833" i="1"/>
  <c r="Q8834" i="1"/>
  <c r="Q8835" i="1"/>
  <c r="Q8836" i="1"/>
  <c r="Q8837" i="1"/>
  <c r="Q8838" i="1"/>
  <c r="Q8839" i="1"/>
  <c r="Q8840" i="1"/>
  <c r="Q8841" i="1"/>
  <c r="Q8842" i="1"/>
  <c r="Q8843" i="1"/>
  <c r="Q8844" i="1"/>
  <c r="Q8845" i="1"/>
  <c r="Q8846" i="1"/>
  <c r="Q8847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1" i="1"/>
  <c r="Q8872" i="1"/>
  <c r="Q8873" i="1"/>
  <c r="Q8874" i="1"/>
  <c r="Q8875" i="1"/>
  <c r="Q8876" i="1"/>
  <c r="Q8877" i="1"/>
  <c r="Q8878" i="1"/>
  <c r="Q8879" i="1"/>
  <c r="Q8880" i="1"/>
  <c r="Q8881" i="1"/>
  <c r="Q8882" i="1"/>
  <c r="Q8883" i="1"/>
  <c r="Q8884" i="1"/>
  <c r="Q8885" i="1"/>
  <c r="Q8886" i="1"/>
  <c r="Q8887" i="1"/>
  <c r="Q8888" i="1"/>
  <c r="Q8889" i="1"/>
  <c r="Q8890" i="1"/>
  <c r="Q8891" i="1"/>
  <c r="Q8892" i="1"/>
  <c r="Q8893" i="1"/>
  <c r="Q8894" i="1"/>
  <c r="Q8895" i="1"/>
  <c r="Q8896" i="1"/>
  <c r="Q8897" i="1"/>
  <c r="Q8898" i="1"/>
  <c r="Q8899" i="1"/>
  <c r="Q8900" i="1"/>
  <c r="Q8901" i="1"/>
  <c r="Q8902" i="1"/>
  <c r="Q8903" i="1"/>
  <c r="Q8904" i="1"/>
  <c r="Q8905" i="1"/>
  <c r="Q8906" i="1"/>
  <c r="Q8907" i="1"/>
  <c r="Q8908" i="1"/>
  <c r="Q8909" i="1"/>
  <c r="Q8910" i="1"/>
  <c r="Q8911" i="1"/>
  <c r="Q8912" i="1"/>
  <c r="Q8913" i="1"/>
  <c r="Q8914" i="1"/>
  <c r="Q8915" i="1"/>
  <c r="Q8916" i="1"/>
  <c r="Q8917" i="1"/>
  <c r="Q8918" i="1"/>
  <c r="Q8919" i="1"/>
  <c r="Q8920" i="1"/>
  <c r="Q8921" i="1"/>
  <c r="Q8922" i="1"/>
  <c r="Q8923" i="1"/>
  <c r="Q8924" i="1"/>
  <c r="Q8925" i="1"/>
  <c r="Q8926" i="1"/>
  <c r="Q8927" i="1"/>
  <c r="Q8928" i="1"/>
  <c r="Q8929" i="1"/>
  <c r="Q8930" i="1"/>
  <c r="Q8931" i="1"/>
  <c r="Q8932" i="1"/>
  <c r="Q8933" i="1"/>
  <c r="Q8934" i="1"/>
  <c r="Q8935" i="1"/>
  <c r="Q8936" i="1"/>
  <c r="Q8937" i="1"/>
  <c r="Q8938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Q8958" i="1"/>
  <c r="Q8959" i="1"/>
  <c r="Q8960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Q8976" i="1"/>
  <c r="Q8977" i="1"/>
  <c r="Q8978" i="1"/>
  <c r="Q8979" i="1"/>
  <c r="Q8980" i="1"/>
  <c r="Q8981" i="1"/>
  <c r="Q8982" i="1"/>
  <c r="Q8983" i="1"/>
  <c r="Q8984" i="1"/>
  <c r="Q8985" i="1"/>
  <c r="Q8986" i="1"/>
  <c r="Q8987" i="1"/>
  <c r="Q8988" i="1"/>
  <c r="Q8989" i="1"/>
  <c r="Q8990" i="1"/>
  <c r="Q8991" i="1"/>
  <c r="Q8992" i="1"/>
  <c r="Q8993" i="1"/>
  <c r="Q8994" i="1"/>
  <c r="Q8995" i="1"/>
  <c r="Q8996" i="1"/>
  <c r="Q8997" i="1"/>
  <c r="Q8998" i="1"/>
  <c r="Q8999" i="1"/>
  <c r="Q9000" i="1"/>
  <c r="Q9001" i="1"/>
  <c r="Q9002" i="1"/>
  <c r="Q9003" i="1"/>
  <c r="Q9004" i="1"/>
  <c r="Q9005" i="1"/>
  <c r="Q9006" i="1"/>
  <c r="Q9007" i="1"/>
  <c r="Q9008" i="1"/>
  <c r="Q9009" i="1"/>
  <c r="Q9010" i="1"/>
  <c r="Q9011" i="1"/>
  <c r="Q9012" i="1"/>
  <c r="Q9013" i="1"/>
  <c r="Q9014" i="1"/>
  <c r="Q9015" i="1"/>
  <c r="Q9016" i="1"/>
  <c r="Q9017" i="1"/>
  <c r="Q9018" i="1"/>
  <c r="Q9019" i="1"/>
  <c r="Q9020" i="1"/>
  <c r="Q9021" i="1"/>
  <c r="Q9022" i="1"/>
  <c r="Q9023" i="1"/>
  <c r="Q9024" i="1"/>
  <c r="Q9025" i="1"/>
  <c r="Q9026" i="1"/>
  <c r="Q9027" i="1"/>
  <c r="Q9028" i="1"/>
  <c r="Q9029" i="1"/>
  <c r="Q9030" i="1"/>
  <c r="Q9031" i="1"/>
  <c r="Q9032" i="1"/>
  <c r="Q9033" i="1"/>
  <c r="Q9034" i="1"/>
  <c r="Q9035" i="1"/>
  <c r="Q9036" i="1"/>
  <c r="Q9037" i="1"/>
  <c r="Q9038" i="1"/>
  <c r="Q9039" i="1"/>
  <c r="Q9040" i="1"/>
  <c r="Q9041" i="1"/>
  <c r="Q9042" i="1"/>
  <c r="Q9043" i="1"/>
  <c r="Q9044" i="1"/>
  <c r="Q9045" i="1"/>
  <c r="Q9046" i="1"/>
  <c r="Q9047" i="1"/>
  <c r="Q9048" i="1"/>
  <c r="Q9049" i="1"/>
  <c r="Q9050" i="1"/>
  <c r="Q9051" i="1"/>
  <c r="Q9052" i="1"/>
  <c r="Q9053" i="1"/>
  <c r="Q9054" i="1"/>
  <c r="Q9055" i="1"/>
  <c r="Q9056" i="1"/>
  <c r="Q9057" i="1"/>
  <c r="Q9058" i="1"/>
  <c r="Q9059" i="1"/>
  <c r="Q9060" i="1"/>
  <c r="Q9061" i="1"/>
  <c r="Q9062" i="1"/>
  <c r="Q9063" i="1"/>
  <c r="Q9064" i="1"/>
  <c r="Q9065" i="1"/>
  <c r="Q9066" i="1"/>
  <c r="Q9067" i="1"/>
  <c r="Q9068" i="1"/>
  <c r="Q9069" i="1"/>
  <c r="Q9070" i="1"/>
  <c r="Q9071" i="1"/>
  <c r="Q9072" i="1"/>
  <c r="Q9073" i="1"/>
  <c r="Q9074" i="1"/>
  <c r="Q9075" i="1"/>
  <c r="Q9076" i="1"/>
  <c r="Q9077" i="1"/>
  <c r="Q9078" i="1"/>
  <c r="Q9079" i="1"/>
  <c r="Q9080" i="1"/>
  <c r="Q9081" i="1"/>
  <c r="Q9082" i="1"/>
  <c r="Q9083" i="1"/>
  <c r="Q9084" i="1"/>
  <c r="Q9085" i="1"/>
  <c r="Q9086" i="1"/>
  <c r="Q9087" i="1"/>
  <c r="Q9088" i="1"/>
  <c r="Q9089" i="1"/>
  <c r="Q9090" i="1"/>
  <c r="Q9091" i="1"/>
  <c r="Q9092" i="1"/>
  <c r="Q9093" i="1"/>
  <c r="Q9094" i="1"/>
  <c r="Q9095" i="1"/>
  <c r="Q9096" i="1"/>
  <c r="Q9097" i="1"/>
  <c r="Q9098" i="1"/>
  <c r="Q9099" i="1"/>
  <c r="Q9100" i="1"/>
  <c r="Q9101" i="1"/>
  <c r="Q9102" i="1"/>
  <c r="Q9103" i="1"/>
  <c r="Q9104" i="1"/>
  <c r="Q9105" i="1"/>
  <c r="Q9106" i="1"/>
  <c r="Q9107" i="1"/>
  <c r="Q9108" i="1"/>
  <c r="Q9109" i="1"/>
  <c r="Q9110" i="1"/>
  <c r="Q9111" i="1"/>
  <c r="Q9112" i="1"/>
  <c r="Q9113" i="1"/>
  <c r="Q9114" i="1"/>
  <c r="Q9115" i="1"/>
  <c r="Q9116" i="1"/>
  <c r="Q9117" i="1"/>
  <c r="Q9118" i="1"/>
  <c r="Q9119" i="1"/>
  <c r="Q9120" i="1"/>
  <c r="Q9121" i="1"/>
  <c r="Q9122" i="1"/>
  <c r="Q9123" i="1"/>
  <c r="Q9124" i="1"/>
  <c r="Q9125" i="1"/>
  <c r="Q9126" i="1"/>
  <c r="Q9127" i="1"/>
  <c r="Q9128" i="1"/>
  <c r="Q9129" i="1"/>
  <c r="Q9130" i="1"/>
  <c r="Q9131" i="1"/>
  <c r="Q9132" i="1"/>
  <c r="Q9133" i="1"/>
  <c r="Q9134" i="1"/>
  <c r="Q9135" i="1"/>
  <c r="Q9136" i="1"/>
  <c r="Q9137" i="1"/>
  <c r="Q9138" i="1"/>
  <c r="Q9139" i="1"/>
  <c r="Q9140" i="1"/>
  <c r="Q9141" i="1"/>
  <c r="Q9142" i="1"/>
  <c r="Q9143" i="1"/>
  <c r="Q9144" i="1"/>
  <c r="Q9145" i="1"/>
  <c r="Q9146" i="1"/>
  <c r="Q9147" i="1"/>
  <c r="Q9148" i="1"/>
  <c r="Q9149" i="1"/>
  <c r="Q9150" i="1"/>
  <c r="Q9151" i="1"/>
  <c r="Q9152" i="1"/>
  <c r="Q9153" i="1"/>
  <c r="Q9154" i="1"/>
  <c r="Q9155" i="1"/>
  <c r="Q9156" i="1"/>
  <c r="Q9157" i="1"/>
  <c r="Q9158" i="1"/>
  <c r="Q9159" i="1"/>
  <c r="Q9160" i="1"/>
  <c r="Q9161" i="1"/>
  <c r="Q9162" i="1"/>
  <c r="Q9163" i="1"/>
  <c r="Q9164" i="1"/>
  <c r="Q9165" i="1"/>
  <c r="Q9166" i="1"/>
  <c r="Q9167" i="1"/>
  <c r="Q9168" i="1"/>
  <c r="Q9169" i="1"/>
  <c r="Q9170" i="1"/>
  <c r="Q9171" i="1"/>
  <c r="Q9172" i="1"/>
  <c r="Q9173" i="1"/>
  <c r="Q9174" i="1"/>
  <c r="Q9175" i="1"/>
  <c r="Q9176" i="1"/>
  <c r="Q9177" i="1"/>
  <c r="Q9178" i="1"/>
  <c r="Q9179" i="1"/>
  <c r="Q9180" i="1"/>
  <c r="Q9181" i="1"/>
  <c r="Q9182" i="1"/>
  <c r="Q9183" i="1"/>
  <c r="Q9184" i="1"/>
  <c r="Q9185" i="1"/>
  <c r="Q9186" i="1"/>
  <c r="Q9187" i="1"/>
  <c r="Q9188" i="1"/>
  <c r="Q9189" i="1"/>
  <c r="Q9190" i="1"/>
  <c r="Q9191" i="1"/>
  <c r="Q9192" i="1"/>
  <c r="Q9193" i="1"/>
  <c r="Q9194" i="1"/>
  <c r="Q9195" i="1"/>
  <c r="Q9196" i="1"/>
  <c r="Q9197" i="1"/>
  <c r="Q9198" i="1"/>
  <c r="Q9199" i="1"/>
  <c r="Q9200" i="1"/>
  <c r="Q9201" i="1"/>
  <c r="Q9202" i="1"/>
  <c r="Q9203" i="1"/>
  <c r="Q9204" i="1"/>
  <c r="Q9205" i="1"/>
  <c r="Q9206" i="1"/>
  <c r="Q9207" i="1"/>
  <c r="Q9208" i="1"/>
  <c r="Q9209" i="1"/>
  <c r="Q9210" i="1"/>
  <c r="Q9211" i="1"/>
  <c r="Q9212" i="1"/>
  <c r="Q9213" i="1"/>
  <c r="Q9214" i="1"/>
  <c r="Q9215" i="1"/>
  <c r="Q9216" i="1"/>
  <c r="Q9217" i="1"/>
  <c r="Q9218" i="1"/>
  <c r="Q9219" i="1"/>
  <c r="Q9220" i="1"/>
  <c r="Q9221" i="1"/>
  <c r="Q9222" i="1"/>
  <c r="Q9223" i="1"/>
  <c r="Q9224" i="1"/>
  <c r="Q9225" i="1"/>
  <c r="Q9226" i="1"/>
  <c r="Q9227" i="1"/>
  <c r="Q9228" i="1"/>
  <c r="Q9229" i="1"/>
  <c r="Q9230" i="1"/>
  <c r="Q9231" i="1"/>
  <c r="Q9232" i="1"/>
  <c r="Q9233" i="1"/>
  <c r="Q9234" i="1"/>
  <c r="Q9235" i="1"/>
  <c r="Q9236" i="1"/>
  <c r="Q9237" i="1"/>
  <c r="Q9238" i="1"/>
  <c r="Q9239" i="1"/>
  <c r="Q9240" i="1"/>
  <c r="Q9241" i="1"/>
  <c r="Q9242" i="1"/>
  <c r="Q9243" i="1"/>
  <c r="Q9244" i="1"/>
  <c r="Q9245" i="1"/>
  <c r="Q9246" i="1"/>
  <c r="Q9247" i="1"/>
  <c r="Q9248" i="1"/>
  <c r="Q9249" i="1"/>
  <c r="Q9250" i="1"/>
  <c r="Q9251" i="1"/>
  <c r="Q9252" i="1"/>
  <c r="Q9253" i="1"/>
  <c r="Q9254" i="1"/>
  <c r="Q9255" i="1"/>
  <c r="Q9256" i="1"/>
  <c r="Q9257" i="1"/>
  <c r="Q9258" i="1"/>
  <c r="Q9259" i="1"/>
  <c r="Q9260" i="1"/>
  <c r="Q9261" i="1"/>
  <c r="Q9262" i="1"/>
  <c r="Q9263" i="1"/>
  <c r="Q9264" i="1"/>
  <c r="Q9265" i="1"/>
  <c r="Q9266" i="1"/>
  <c r="Q9267" i="1"/>
  <c r="Q9268" i="1"/>
  <c r="Q9269" i="1"/>
  <c r="Q9270" i="1"/>
  <c r="Q9271" i="1"/>
  <c r="Q9272" i="1"/>
  <c r="Q9273" i="1"/>
  <c r="Q9274" i="1"/>
  <c r="Q9275" i="1"/>
  <c r="Q9276" i="1"/>
  <c r="Q9277" i="1"/>
  <c r="Q9278" i="1"/>
  <c r="Q9279" i="1"/>
  <c r="Q9280" i="1"/>
  <c r="Q9281" i="1"/>
  <c r="Q9282" i="1"/>
  <c r="Q9283" i="1"/>
  <c r="Q9284" i="1"/>
  <c r="Q9285" i="1"/>
  <c r="Q9286" i="1"/>
  <c r="Q9287" i="1"/>
  <c r="Q9288" i="1"/>
  <c r="Q9289" i="1"/>
  <c r="Q9290" i="1"/>
  <c r="Q9291" i="1"/>
  <c r="Q9292" i="1"/>
  <c r="Q9293" i="1"/>
  <c r="Q9294" i="1"/>
  <c r="Q9295" i="1"/>
  <c r="Q9296" i="1"/>
  <c r="Q9297" i="1"/>
  <c r="Q9298" i="1"/>
  <c r="Q9299" i="1"/>
  <c r="Q9300" i="1"/>
  <c r="Q9301" i="1"/>
  <c r="Q9302" i="1"/>
  <c r="Q9303" i="1"/>
  <c r="Q9304" i="1"/>
  <c r="Q9305" i="1"/>
  <c r="Q9306" i="1"/>
  <c r="Q9307" i="1"/>
  <c r="Q9308" i="1"/>
  <c r="Q9309" i="1"/>
  <c r="Q9310" i="1"/>
  <c r="Q9311" i="1"/>
  <c r="Q9312" i="1"/>
  <c r="Q9313" i="1"/>
  <c r="Q9314" i="1"/>
  <c r="Q9315" i="1"/>
  <c r="Q9316" i="1"/>
  <c r="Q9317" i="1"/>
  <c r="Q9318" i="1"/>
  <c r="Q9319" i="1"/>
  <c r="Q9320" i="1"/>
  <c r="Q9321" i="1"/>
  <c r="Q9322" i="1"/>
  <c r="Q9323" i="1"/>
  <c r="Q9324" i="1"/>
  <c r="Q9325" i="1"/>
  <c r="Q9326" i="1"/>
  <c r="Q9327" i="1"/>
  <c r="Q9328" i="1"/>
  <c r="Q9329" i="1"/>
  <c r="Q9330" i="1"/>
  <c r="Q9331" i="1"/>
  <c r="Q9332" i="1"/>
  <c r="Q9333" i="1"/>
  <c r="Q9334" i="1"/>
  <c r="Q9335" i="1"/>
  <c r="Q9336" i="1"/>
  <c r="Q9337" i="1"/>
  <c r="Q9338" i="1"/>
  <c r="Q9339" i="1"/>
  <c r="Q9340" i="1"/>
  <c r="Q9341" i="1"/>
  <c r="Q9342" i="1"/>
  <c r="Q9343" i="1"/>
  <c r="Q9344" i="1"/>
  <c r="Q9345" i="1"/>
  <c r="Q9346" i="1"/>
  <c r="Q9347" i="1"/>
  <c r="Q9348" i="1"/>
  <c r="Q9349" i="1"/>
  <c r="Q9350" i="1"/>
  <c r="Q9351" i="1"/>
  <c r="Q9352" i="1"/>
  <c r="Q9353" i="1"/>
  <c r="Q9354" i="1"/>
  <c r="Q9355" i="1"/>
  <c r="Q9356" i="1"/>
  <c r="Q9357" i="1"/>
  <c r="Q9358" i="1"/>
  <c r="Q9359" i="1"/>
  <c r="Q9360" i="1"/>
  <c r="Q9361" i="1"/>
  <c r="Q9362" i="1"/>
  <c r="Q9363" i="1"/>
  <c r="Q9364" i="1"/>
  <c r="Q9365" i="1"/>
  <c r="Q9366" i="1"/>
  <c r="Q9367" i="1"/>
  <c r="Q9368" i="1"/>
  <c r="Q9369" i="1"/>
  <c r="Q9370" i="1"/>
  <c r="Q9371" i="1"/>
  <c r="Q9372" i="1"/>
  <c r="Q9373" i="1"/>
  <c r="Q9374" i="1"/>
  <c r="Q9375" i="1"/>
  <c r="Q9376" i="1"/>
  <c r="Q9377" i="1"/>
  <c r="Q9378" i="1"/>
  <c r="Q9379" i="1"/>
  <c r="Q9380" i="1"/>
  <c r="Q9381" i="1"/>
  <c r="Q9382" i="1"/>
  <c r="Q9383" i="1"/>
  <c r="Q9384" i="1"/>
  <c r="Q9385" i="1"/>
  <c r="Q9386" i="1"/>
  <c r="Q9387" i="1"/>
  <c r="Q9388" i="1"/>
  <c r="Q9389" i="1"/>
  <c r="Q9390" i="1"/>
  <c r="Q9391" i="1"/>
  <c r="Q9392" i="1"/>
  <c r="Q9393" i="1"/>
  <c r="Q9394" i="1"/>
  <c r="Q9395" i="1"/>
  <c r="Q9396" i="1"/>
  <c r="Q9397" i="1"/>
  <c r="Q9398" i="1"/>
  <c r="Q9399" i="1"/>
  <c r="Q9400" i="1"/>
  <c r="Q9401" i="1"/>
  <c r="Q9402" i="1"/>
  <c r="Q9403" i="1"/>
  <c r="Q9404" i="1"/>
  <c r="Q9405" i="1"/>
  <c r="Q9406" i="1"/>
  <c r="Q9407" i="1"/>
  <c r="Q9408" i="1"/>
  <c r="Q9409" i="1"/>
  <c r="Q9410" i="1"/>
  <c r="Q9411" i="1"/>
  <c r="Q9412" i="1"/>
  <c r="Q9413" i="1"/>
  <c r="Q9414" i="1"/>
  <c r="Q9415" i="1"/>
  <c r="Q9416" i="1"/>
  <c r="Q9417" i="1"/>
  <c r="Q9418" i="1"/>
  <c r="Q9419" i="1"/>
  <c r="Q9420" i="1"/>
  <c r="Q9421" i="1"/>
  <c r="Q9422" i="1"/>
  <c r="Q9423" i="1"/>
  <c r="Q9424" i="1"/>
  <c r="Q9425" i="1"/>
  <c r="Q9426" i="1"/>
  <c r="Q9427" i="1"/>
  <c r="Q9428" i="1"/>
  <c r="Q9429" i="1"/>
  <c r="Q9430" i="1"/>
  <c r="Q9431" i="1"/>
  <c r="Q9432" i="1"/>
  <c r="Q9433" i="1"/>
  <c r="Q9434" i="1"/>
  <c r="Q9435" i="1"/>
  <c r="Q9436" i="1"/>
  <c r="Q9437" i="1"/>
  <c r="Q9438" i="1"/>
  <c r="Q9439" i="1"/>
  <c r="Q9440" i="1"/>
  <c r="Q9441" i="1"/>
  <c r="Q9442" i="1"/>
  <c r="Q9443" i="1"/>
  <c r="Q9444" i="1"/>
  <c r="Q9445" i="1"/>
  <c r="Q9446" i="1"/>
  <c r="Q9447" i="1"/>
  <c r="Q9448" i="1"/>
  <c r="Q9449" i="1"/>
  <c r="Q9450" i="1"/>
  <c r="Q9451" i="1"/>
  <c r="Q9452" i="1"/>
  <c r="Q9453" i="1"/>
  <c r="Q9454" i="1"/>
  <c r="Q9455" i="1"/>
  <c r="Q9456" i="1"/>
  <c r="Q9457" i="1"/>
  <c r="Q9458" i="1"/>
  <c r="Q9459" i="1"/>
  <c r="Q9460" i="1"/>
  <c r="Q9461" i="1"/>
  <c r="Q9462" i="1"/>
  <c r="Q9463" i="1"/>
  <c r="Q9464" i="1"/>
  <c r="Q9465" i="1"/>
  <c r="Q9466" i="1"/>
  <c r="Q9467" i="1"/>
  <c r="Q9468" i="1"/>
  <c r="Q9469" i="1"/>
  <c r="Q9470" i="1"/>
  <c r="Q9471" i="1"/>
  <c r="Q9472" i="1"/>
  <c r="Q9473" i="1"/>
  <c r="Q9474" i="1"/>
  <c r="Q9475" i="1"/>
  <c r="Q9476" i="1"/>
  <c r="Q9477" i="1"/>
  <c r="Q9478" i="1"/>
  <c r="Q9479" i="1"/>
  <c r="Q9480" i="1"/>
  <c r="Q9481" i="1"/>
  <c r="Q9482" i="1"/>
  <c r="Q9483" i="1"/>
  <c r="Q9484" i="1"/>
  <c r="Q9485" i="1"/>
  <c r="Q9486" i="1"/>
  <c r="Q9487" i="1"/>
  <c r="Q9488" i="1"/>
  <c r="Q9489" i="1"/>
  <c r="Q9490" i="1"/>
  <c r="Q9491" i="1"/>
  <c r="Q9492" i="1"/>
  <c r="Q9493" i="1"/>
  <c r="Q9494" i="1"/>
  <c r="Q9495" i="1"/>
  <c r="Q9496" i="1"/>
  <c r="Q9497" i="1"/>
  <c r="Q9498" i="1"/>
  <c r="Q9499" i="1"/>
  <c r="Q9500" i="1"/>
  <c r="Q9501" i="1"/>
  <c r="Q9502" i="1"/>
  <c r="Q9503" i="1"/>
  <c r="Q9504" i="1"/>
  <c r="Q9505" i="1"/>
  <c r="Q9506" i="1"/>
  <c r="Q9507" i="1"/>
  <c r="Q9508" i="1"/>
  <c r="Q9509" i="1"/>
  <c r="Q9510" i="1"/>
  <c r="Q9511" i="1"/>
  <c r="Q9512" i="1"/>
  <c r="Q9513" i="1"/>
  <c r="Q9514" i="1"/>
  <c r="Q9515" i="1"/>
  <c r="Q9516" i="1"/>
  <c r="Q9517" i="1"/>
  <c r="Q9518" i="1"/>
  <c r="Q9519" i="1"/>
  <c r="Q9520" i="1"/>
  <c r="Q9521" i="1"/>
  <c r="Q9522" i="1"/>
  <c r="Q9523" i="1"/>
  <c r="Q9524" i="1"/>
  <c r="Q9525" i="1"/>
  <c r="Q9526" i="1"/>
  <c r="Q9527" i="1"/>
  <c r="Q9528" i="1"/>
  <c r="Q9529" i="1"/>
  <c r="Q9530" i="1"/>
  <c r="Q9531" i="1"/>
  <c r="Q9532" i="1"/>
  <c r="Q9533" i="1"/>
  <c r="Q9534" i="1"/>
  <c r="Q9535" i="1"/>
  <c r="Q9536" i="1"/>
  <c r="Q9537" i="1"/>
  <c r="Q9538" i="1"/>
  <c r="Q9539" i="1"/>
  <c r="Q9540" i="1"/>
  <c r="Q9541" i="1"/>
  <c r="Q9542" i="1"/>
  <c r="Q9543" i="1"/>
  <c r="Q9544" i="1"/>
  <c r="Q9545" i="1"/>
  <c r="Q9546" i="1"/>
  <c r="Q9547" i="1"/>
  <c r="Q9548" i="1"/>
  <c r="Q9549" i="1"/>
  <c r="Q9550" i="1"/>
  <c r="Q9551" i="1"/>
  <c r="Q9552" i="1"/>
  <c r="Q9553" i="1"/>
  <c r="Q9554" i="1"/>
  <c r="Q9555" i="1"/>
  <c r="Q9556" i="1"/>
  <c r="Q9557" i="1"/>
  <c r="Q9558" i="1"/>
  <c r="Q9559" i="1"/>
  <c r="Q9560" i="1"/>
  <c r="Q9561" i="1"/>
  <c r="Q9562" i="1"/>
  <c r="Q9563" i="1"/>
  <c r="Q9564" i="1"/>
  <c r="Q9565" i="1"/>
  <c r="Q9566" i="1"/>
  <c r="Q9567" i="1"/>
  <c r="Q9568" i="1"/>
  <c r="Q9569" i="1"/>
  <c r="Q9570" i="1"/>
  <c r="Q9571" i="1"/>
  <c r="Q9572" i="1"/>
  <c r="Q9573" i="1"/>
  <c r="Q9574" i="1"/>
  <c r="Q9575" i="1"/>
  <c r="Q9576" i="1"/>
  <c r="Q9577" i="1"/>
  <c r="Q9578" i="1"/>
  <c r="Q9579" i="1"/>
  <c r="Q9580" i="1"/>
  <c r="Q9581" i="1"/>
  <c r="Q9582" i="1"/>
  <c r="Q9583" i="1"/>
  <c r="Q9584" i="1"/>
  <c r="Q9585" i="1"/>
  <c r="Q9586" i="1"/>
  <c r="Q9587" i="1"/>
  <c r="Q9588" i="1"/>
  <c r="Q9589" i="1"/>
  <c r="Q9590" i="1"/>
  <c r="Q9591" i="1"/>
  <c r="Q9592" i="1"/>
  <c r="Q9593" i="1"/>
  <c r="Q9594" i="1"/>
  <c r="Q9595" i="1"/>
  <c r="Q9596" i="1"/>
  <c r="Q9597" i="1"/>
  <c r="Q9598" i="1"/>
  <c r="Q9599" i="1"/>
  <c r="Q9600" i="1"/>
  <c r="Q9601" i="1"/>
  <c r="Q9602" i="1"/>
  <c r="Q9603" i="1"/>
  <c r="Q9604" i="1"/>
  <c r="Q9605" i="1"/>
  <c r="Q9606" i="1"/>
  <c r="Q9607" i="1"/>
  <c r="Q9608" i="1"/>
  <c r="Q9609" i="1"/>
  <c r="Q9610" i="1"/>
  <c r="Q9611" i="1"/>
  <c r="Q9612" i="1"/>
  <c r="Q9613" i="1"/>
  <c r="Q9614" i="1"/>
  <c r="Q9615" i="1"/>
  <c r="Q9616" i="1"/>
  <c r="Q9617" i="1"/>
  <c r="Q9618" i="1"/>
  <c r="Q9619" i="1"/>
  <c r="Q9620" i="1"/>
  <c r="Q9621" i="1"/>
  <c r="Q9622" i="1"/>
  <c r="Q9623" i="1"/>
  <c r="Q9624" i="1"/>
  <c r="Q9625" i="1"/>
  <c r="Q9626" i="1"/>
  <c r="Q9627" i="1"/>
  <c r="Q9628" i="1"/>
  <c r="Q9629" i="1"/>
  <c r="Q9630" i="1"/>
  <c r="Q9631" i="1"/>
  <c r="Q9632" i="1"/>
  <c r="Q9633" i="1"/>
  <c r="Q9634" i="1"/>
  <c r="Q9635" i="1"/>
  <c r="Q9636" i="1"/>
  <c r="Q9637" i="1"/>
  <c r="Q9638" i="1"/>
  <c r="Q9639" i="1"/>
  <c r="Q9640" i="1"/>
  <c r="Q9641" i="1"/>
  <c r="Q9642" i="1"/>
  <c r="Q9643" i="1"/>
  <c r="Q9644" i="1"/>
  <c r="Q9645" i="1"/>
  <c r="Q9646" i="1"/>
  <c r="Q9647" i="1"/>
  <c r="Q9648" i="1"/>
  <c r="Q9649" i="1"/>
  <c r="Q9650" i="1"/>
  <c r="Q9651" i="1"/>
  <c r="Q9652" i="1"/>
  <c r="Q9653" i="1"/>
  <c r="Q9654" i="1"/>
  <c r="Q9655" i="1"/>
  <c r="Q9656" i="1"/>
  <c r="Q9657" i="1"/>
  <c r="Q9658" i="1"/>
  <c r="Q9659" i="1"/>
  <c r="Q9660" i="1"/>
  <c r="Q9661" i="1"/>
  <c r="Q9662" i="1"/>
  <c r="Q9663" i="1"/>
  <c r="Q9664" i="1"/>
  <c r="Q9665" i="1"/>
  <c r="Q9666" i="1"/>
  <c r="Q9667" i="1"/>
  <c r="Q9668" i="1"/>
  <c r="Q9669" i="1"/>
  <c r="Q9670" i="1"/>
  <c r="Q9671" i="1"/>
  <c r="Q9672" i="1"/>
  <c r="Q9673" i="1"/>
  <c r="Q9674" i="1"/>
  <c r="Q9675" i="1"/>
  <c r="Q9676" i="1"/>
  <c r="Q9677" i="1"/>
  <c r="Q9678" i="1"/>
  <c r="Q9679" i="1"/>
  <c r="Q9680" i="1"/>
  <c r="Q9681" i="1"/>
  <c r="Q9682" i="1"/>
  <c r="Q9683" i="1"/>
  <c r="Q9684" i="1"/>
  <c r="Q9685" i="1"/>
  <c r="Q9686" i="1"/>
  <c r="Q9687" i="1"/>
  <c r="Q9688" i="1"/>
  <c r="Q9689" i="1"/>
  <c r="Q9690" i="1"/>
  <c r="Q9691" i="1"/>
  <c r="Q9692" i="1"/>
  <c r="Q9693" i="1"/>
  <c r="Q9694" i="1"/>
  <c r="Q9695" i="1"/>
  <c r="Q9696" i="1"/>
  <c r="Q9697" i="1"/>
  <c r="Q9698" i="1"/>
  <c r="Q9699" i="1"/>
  <c r="Q9700" i="1"/>
  <c r="Q9701" i="1"/>
  <c r="Q9702" i="1"/>
  <c r="Q9703" i="1"/>
  <c r="Q9704" i="1"/>
  <c r="Q9705" i="1"/>
  <c r="Q9706" i="1"/>
  <c r="Q9707" i="1"/>
  <c r="Q9708" i="1"/>
  <c r="Q9709" i="1"/>
  <c r="Q9710" i="1"/>
  <c r="Q9711" i="1"/>
  <c r="Q9712" i="1"/>
  <c r="Q9713" i="1"/>
  <c r="Q9714" i="1"/>
  <c r="Q9715" i="1"/>
  <c r="Q9716" i="1"/>
  <c r="Q9717" i="1"/>
  <c r="Q9718" i="1"/>
  <c r="Q9719" i="1"/>
  <c r="Q9720" i="1"/>
  <c r="Q9721" i="1"/>
  <c r="Q9722" i="1"/>
  <c r="Q9723" i="1"/>
  <c r="Q9724" i="1"/>
  <c r="Q9725" i="1"/>
  <c r="Q9726" i="1"/>
  <c r="Q9727" i="1"/>
  <c r="Q9728" i="1"/>
  <c r="Q9729" i="1"/>
  <c r="Q9730" i="1"/>
  <c r="Q9731" i="1"/>
  <c r="Q9732" i="1"/>
  <c r="Q9733" i="1"/>
  <c r="Q9734" i="1"/>
  <c r="Q9735" i="1"/>
  <c r="Q9736" i="1"/>
  <c r="Q9737" i="1"/>
  <c r="Q9738" i="1"/>
  <c r="Q9739" i="1"/>
  <c r="Q9740" i="1"/>
  <c r="Q9741" i="1"/>
  <c r="Q9742" i="1"/>
  <c r="Q9743" i="1"/>
  <c r="Q9744" i="1"/>
  <c r="Q9745" i="1"/>
  <c r="Q9746" i="1"/>
  <c r="Q9747" i="1"/>
  <c r="Q9748" i="1"/>
  <c r="Q9749" i="1"/>
  <c r="Q9750" i="1"/>
  <c r="Q9751" i="1"/>
  <c r="Q9752" i="1"/>
  <c r="Q9753" i="1"/>
  <c r="Q9754" i="1"/>
  <c r="Q9755" i="1"/>
  <c r="Q9756" i="1"/>
  <c r="Q9757" i="1"/>
  <c r="Q9758" i="1"/>
  <c r="Q9759" i="1"/>
  <c r="Q9760" i="1"/>
  <c r="Q9761" i="1"/>
  <c r="Q9762" i="1"/>
  <c r="Q9763" i="1"/>
  <c r="Q9764" i="1"/>
  <c r="Q9765" i="1"/>
  <c r="Q9766" i="1"/>
  <c r="Q9767" i="1"/>
  <c r="Q9768" i="1"/>
  <c r="Q9769" i="1"/>
  <c r="Q9770" i="1"/>
  <c r="Q9771" i="1"/>
  <c r="Q9772" i="1"/>
  <c r="Q9773" i="1"/>
  <c r="Q9774" i="1"/>
  <c r="Q9775" i="1"/>
  <c r="Q9776" i="1"/>
  <c r="Q9777" i="1"/>
  <c r="Q9778" i="1"/>
  <c r="Q9779" i="1"/>
  <c r="Q9780" i="1"/>
  <c r="Q9781" i="1"/>
  <c r="Q9782" i="1"/>
  <c r="Q9783" i="1"/>
  <c r="Q9784" i="1"/>
  <c r="Q9785" i="1"/>
  <c r="Q9786" i="1"/>
  <c r="Q9787" i="1"/>
  <c r="Q9788" i="1"/>
  <c r="Q9789" i="1"/>
  <c r="Q9790" i="1"/>
  <c r="Q9791" i="1"/>
  <c r="Q9792" i="1"/>
  <c r="Q9793" i="1"/>
  <c r="Q9794" i="1"/>
  <c r="Q9795" i="1"/>
  <c r="Q9796" i="1"/>
  <c r="Q9797" i="1"/>
  <c r="Q9798" i="1"/>
  <c r="Q9799" i="1"/>
  <c r="Q9800" i="1"/>
  <c r="Q9801" i="1"/>
  <c r="Q9802" i="1"/>
  <c r="Q9803" i="1"/>
  <c r="Q9804" i="1"/>
  <c r="Q9805" i="1"/>
  <c r="Q9806" i="1"/>
  <c r="Q9807" i="1"/>
  <c r="Q9808" i="1"/>
  <c r="Q9809" i="1"/>
  <c r="Q9810" i="1"/>
  <c r="Q9811" i="1"/>
  <c r="Q9812" i="1"/>
  <c r="Q9813" i="1"/>
  <c r="Q9814" i="1"/>
  <c r="Q9815" i="1"/>
  <c r="Q9816" i="1"/>
  <c r="Q9817" i="1"/>
  <c r="Q9818" i="1"/>
  <c r="Q9819" i="1"/>
  <c r="Q9820" i="1"/>
  <c r="Q9821" i="1"/>
  <c r="Q9822" i="1"/>
  <c r="Q9823" i="1"/>
  <c r="Q9824" i="1"/>
  <c r="Q9825" i="1"/>
  <c r="Q9826" i="1"/>
  <c r="Q9827" i="1"/>
  <c r="Q9828" i="1"/>
  <c r="Q9829" i="1"/>
  <c r="Q9830" i="1"/>
  <c r="Q9831" i="1"/>
  <c r="Q9832" i="1"/>
  <c r="Q9833" i="1"/>
  <c r="Q9834" i="1"/>
  <c r="Q9835" i="1"/>
  <c r="Q9836" i="1"/>
  <c r="Q9837" i="1"/>
  <c r="Q9838" i="1"/>
  <c r="Q9839" i="1"/>
  <c r="Q9840" i="1"/>
  <c r="Q9841" i="1"/>
  <c r="Q9842" i="1"/>
  <c r="Q9843" i="1"/>
  <c r="Q9844" i="1"/>
  <c r="Q9845" i="1"/>
  <c r="Q9846" i="1"/>
  <c r="Q9847" i="1"/>
  <c r="Q9848" i="1"/>
  <c r="Q9849" i="1"/>
  <c r="Q9850" i="1"/>
  <c r="Q9851" i="1"/>
  <c r="Q9852" i="1"/>
  <c r="Q9853" i="1"/>
  <c r="Q9854" i="1"/>
  <c r="Q9855" i="1"/>
  <c r="Q9856" i="1"/>
  <c r="Q9857" i="1"/>
  <c r="Q9858" i="1"/>
  <c r="Q9859" i="1"/>
  <c r="Q9860" i="1"/>
  <c r="Q9861" i="1"/>
  <c r="Q9862" i="1"/>
  <c r="Q9863" i="1"/>
  <c r="Q9864" i="1"/>
  <c r="Q9865" i="1"/>
  <c r="Q9866" i="1"/>
  <c r="Q9867" i="1"/>
  <c r="Q9868" i="1"/>
  <c r="Q9869" i="1"/>
  <c r="Q9870" i="1"/>
  <c r="Q9871" i="1"/>
  <c r="Q9872" i="1"/>
  <c r="Q9873" i="1"/>
  <c r="Q9874" i="1"/>
  <c r="Q9875" i="1"/>
  <c r="Q9876" i="1"/>
  <c r="Q9877" i="1"/>
  <c r="Q9878" i="1"/>
  <c r="Q9879" i="1"/>
  <c r="Q9880" i="1"/>
  <c r="Q9881" i="1"/>
  <c r="Q9882" i="1"/>
  <c r="Q9883" i="1"/>
  <c r="Q9884" i="1"/>
  <c r="Q9885" i="1"/>
  <c r="Q9886" i="1"/>
  <c r="Q9887" i="1"/>
  <c r="Q9888" i="1"/>
  <c r="Q9889" i="1"/>
  <c r="Q9890" i="1"/>
  <c r="Q9891" i="1"/>
  <c r="Q9892" i="1"/>
  <c r="Q9893" i="1"/>
  <c r="Q9894" i="1"/>
  <c r="Q9895" i="1"/>
  <c r="Q9896" i="1"/>
  <c r="Q9897" i="1"/>
  <c r="Q9898" i="1"/>
  <c r="Q9899" i="1"/>
  <c r="Q9900" i="1"/>
  <c r="Q9901" i="1"/>
  <c r="Q9902" i="1"/>
  <c r="Q9903" i="1"/>
  <c r="Q9904" i="1"/>
  <c r="Q9905" i="1"/>
  <c r="Q9906" i="1"/>
  <c r="Q9907" i="1"/>
  <c r="Q9908" i="1"/>
  <c r="Q9909" i="1"/>
  <c r="Q9910" i="1"/>
  <c r="Q9911" i="1"/>
  <c r="Q9912" i="1"/>
  <c r="Q9913" i="1"/>
  <c r="Q9914" i="1"/>
  <c r="Q9915" i="1"/>
  <c r="Q9916" i="1"/>
  <c r="Q9917" i="1"/>
  <c r="Q9918" i="1"/>
  <c r="Q9919" i="1"/>
  <c r="Q9920" i="1"/>
  <c r="Q9921" i="1"/>
  <c r="Q9922" i="1"/>
  <c r="Q9923" i="1"/>
  <c r="Q9924" i="1"/>
  <c r="Q9925" i="1"/>
  <c r="Q9926" i="1"/>
  <c r="Q9927" i="1"/>
  <c r="Q9928" i="1"/>
  <c r="Q9929" i="1"/>
  <c r="Q9930" i="1"/>
  <c r="Q9931" i="1"/>
  <c r="Q9932" i="1"/>
  <c r="Q9933" i="1"/>
  <c r="Q9934" i="1"/>
  <c r="Q9935" i="1"/>
  <c r="Q9936" i="1"/>
  <c r="Q9937" i="1"/>
  <c r="Q9938" i="1"/>
  <c r="Q9939" i="1"/>
  <c r="Q9940" i="1"/>
  <c r="Q9941" i="1"/>
  <c r="Q9942" i="1"/>
  <c r="Q9943" i="1"/>
  <c r="Q9944" i="1"/>
  <c r="Q9945" i="1"/>
  <c r="Q9946" i="1"/>
  <c r="Q9947" i="1"/>
  <c r="Q9948" i="1"/>
  <c r="Q9949" i="1"/>
  <c r="Q9950" i="1"/>
  <c r="Q9951" i="1"/>
  <c r="Q9952" i="1"/>
  <c r="Q9953" i="1"/>
  <c r="Q9954" i="1"/>
  <c r="Q9955" i="1"/>
  <c r="Q9956" i="1"/>
  <c r="Q9957" i="1"/>
  <c r="Q9958" i="1"/>
  <c r="Q9959" i="1"/>
  <c r="Q9960" i="1"/>
  <c r="Q9961" i="1"/>
  <c r="Q9962" i="1"/>
  <c r="Q9963" i="1"/>
  <c r="Q9964" i="1"/>
  <c r="Q9965" i="1"/>
  <c r="Q9966" i="1"/>
  <c r="Q9967" i="1"/>
  <c r="Q9968" i="1"/>
  <c r="Q9969" i="1"/>
  <c r="Q9970" i="1"/>
  <c r="Q9971" i="1"/>
  <c r="Q9972" i="1"/>
  <c r="Q9973" i="1"/>
  <c r="Q9974" i="1"/>
  <c r="Q9975" i="1"/>
  <c r="Q9976" i="1"/>
  <c r="Q9977" i="1"/>
  <c r="Q9978" i="1"/>
  <c r="Q9979" i="1"/>
  <c r="Q9980" i="1"/>
  <c r="Q9981" i="1"/>
  <c r="Q9982" i="1"/>
  <c r="Q9983" i="1"/>
  <c r="Q9984" i="1"/>
  <c r="Q9985" i="1"/>
  <c r="Q9986" i="1"/>
  <c r="Q9987" i="1"/>
  <c r="Q9988" i="1"/>
  <c r="Q9989" i="1"/>
  <c r="Q9990" i="1"/>
  <c r="Q9991" i="1"/>
  <c r="Q9992" i="1"/>
  <c r="Q9993" i="1"/>
  <c r="Q9994" i="1"/>
  <c r="Q9995" i="1"/>
  <c r="Q9996" i="1"/>
  <c r="Q9997" i="1"/>
  <c r="Q9998" i="1"/>
  <c r="Q9999" i="1"/>
  <c r="Q10000" i="1"/>
  <c r="Q10001" i="1"/>
  <c r="Q10002" i="1"/>
  <c r="Q10003" i="1"/>
  <c r="Q10004" i="1"/>
  <c r="Q10005" i="1"/>
  <c r="Q10006" i="1"/>
  <c r="Q10007" i="1"/>
  <c r="Q10008" i="1"/>
  <c r="Q10009" i="1"/>
  <c r="Q10010" i="1"/>
  <c r="Q10011" i="1"/>
  <c r="Q10012" i="1"/>
  <c r="Q10013" i="1"/>
  <c r="Q10014" i="1"/>
  <c r="Q10015" i="1"/>
  <c r="Q10016" i="1"/>
  <c r="Q10017" i="1"/>
  <c r="Q10018" i="1"/>
  <c r="Q10019" i="1"/>
  <c r="Q10020" i="1"/>
  <c r="Q10021" i="1"/>
  <c r="Q10022" i="1"/>
  <c r="Q10023" i="1"/>
  <c r="Q10024" i="1"/>
  <c r="Q10025" i="1"/>
  <c r="Q10026" i="1"/>
  <c r="Q10027" i="1"/>
  <c r="Q10028" i="1"/>
  <c r="Q10029" i="1"/>
  <c r="Q10030" i="1"/>
  <c r="Q10031" i="1"/>
  <c r="Q10032" i="1"/>
  <c r="Q10033" i="1"/>
  <c r="Q10034" i="1"/>
  <c r="Q10035" i="1"/>
  <c r="Q10036" i="1"/>
  <c r="Q10037" i="1"/>
  <c r="Q10038" i="1"/>
  <c r="Q10039" i="1"/>
  <c r="Q10040" i="1"/>
  <c r="Q10041" i="1"/>
  <c r="Q10042" i="1"/>
  <c r="Q10043" i="1"/>
  <c r="Q10044" i="1"/>
  <c r="Q10045" i="1"/>
  <c r="Q10046" i="1"/>
  <c r="Q10047" i="1"/>
  <c r="Q10048" i="1"/>
  <c r="Q10049" i="1"/>
  <c r="Q10050" i="1"/>
  <c r="Q10051" i="1"/>
  <c r="Q10052" i="1"/>
  <c r="Q10053" i="1"/>
  <c r="Q10054" i="1"/>
  <c r="Q10055" i="1"/>
  <c r="Q10056" i="1"/>
  <c r="Q10057" i="1"/>
  <c r="Q10058" i="1"/>
  <c r="Q10059" i="1"/>
  <c r="Q10060" i="1"/>
  <c r="Q10061" i="1"/>
  <c r="Q10062" i="1"/>
  <c r="Q10063" i="1"/>
  <c r="Q10064" i="1"/>
  <c r="Q10065" i="1"/>
  <c r="Q10066" i="1"/>
  <c r="Q10067" i="1"/>
  <c r="Q10068" i="1"/>
  <c r="Q10069" i="1"/>
  <c r="Q10070" i="1"/>
  <c r="Q10071" i="1"/>
  <c r="Q10072" i="1"/>
  <c r="Q10073" i="1"/>
  <c r="Q10074" i="1"/>
  <c r="Q10075" i="1"/>
  <c r="Q10076" i="1"/>
  <c r="Q10077" i="1"/>
  <c r="Q10078" i="1"/>
  <c r="Q10079" i="1"/>
  <c r="Q10080" i="1"/>
  <c r="Q10081" i="1"/>
  <c r="Q10082" i="1"/>
  <c r="Q10083" i="1"/>
  <c r="Q10084" i="1"/>
  <c r="Q10085" i="1"/>
  <c r="Q10086" i="1"/>
  <c r="Q10087" i="1"/>
  <c r="Q10088" i="1"/>
  <c r="Q10089" i="1"/>
  <c r="Q10090" i="1"/>
  <c r="Q10091" i="1"/>
  <c r="Q10092" i="1"/>
  <c r="Q10093" i="1"/>
  <c r="Q10094" i="1"/>
  <c r="Q10095" i="1"/>
  <c r="Q10096" i="1"/>
  <c r="Q10097" i="1"/>
  <c r="Q10098" i="1"/>
  <c r="Q10099" i="1"/>
  <c r="Q10100" i="1"/>
  <c r="Q10101" i="1"/>
  <c r="Q10102" i="1"/>
  <c r="Q10103" i="1"/>
  <c r="Q10104" i="1"/>
  <c r="Q10105" i="1"/>
  <c r="Q10106" i="1"/>
  <c r="Q10107" i="1"/>
  <c r="Q10108" i="1"/>
  <c r="Q10109" i="1"/>
  <c r="Q10110" i="1"/>
  <c r="Q10111" i="1"/>
  <c r="Q10112" i="1"/>
  <c r="Q10113" i="1"/>
  <c r="Q10114" i="1"/>
  <c r="Q10115" i="1"/>
  <c r="Q10116" i="1"/>
  <c r="Q10117" i="1"/>
  <c r="Q10118" i="1"/>
  <c r="Q10119" i="1"/>
  <c r="Q10120" i="1"/>
  <c r="Q10121" i="1"/>
  <c r="Q10122" i="1"/>
  <c r="Q10123" i="1"/>
  <c r="Q10124" i="1"/>
  <c r="Q10125" i="1"/>
  <c r="Q10126" i="1"/>
  <c r="Q10127" i="1"/>
  <c r="Q10128" i="1"/>
  <c r="Q10129" i="1"/>
  <c r="Q10130" i="1"/>
  <c r="Q10131" i="1"/>
  <c r="Q10132" i="1"/>
  <c r="Q10133" i="1"/>
  <c r="Q10134" i="1"/>
  <c r="Q10135" i="1"/>
  <c r="Q10136" i="1"/>
  <c r="Q10137" i="1"/>
  <c r="Q10138" i="1"/>
  <c r="Q10139" i="1"/>
  <c r="Q10140" i="1"/>
  <c r="Q10141" i="1"/>
  <c r="Q10142" i="1"/>
  <c r="Q10143" i="1"/>
  <c r="Q10144" i="1"/>
  <c r="Q10145" i="1"/>
  <c r="Q10146" i="1"/>
  <c r="Q10147" i="1"/>
  <c r="Q10148" i="1"/>
  <c r="Q10149" i="1"/>
  <c r="Q10150" i="1"/>
  <c r="Q10151" i="1"/>
  <c r="Q10152" i="1"/>
  <c r="Q10153" i="1"/>
  <c r="Q10154" i="1"/>
  <c r="Q10155" i="1"/>
  <c r="Q10156" i="1"/>
  <c r="Q10157" i="1"/>
  <c r="Q10158" i="1"/>
  <c r="Q10159" i="1"/>
  <c r="Q10160" i="1"/>
  <c r="Q10161" i="1"/>
  <c r="Q10162" i="1"/>
  <c r="Q10163" i="1"/>
  <c r="Q10164" i="1"/>
  <c r="Q10165" i="1"/>
  <c r="Q10166" i="1"/>
  <c r="Q10167" i="1"/>
  <c r="Q10168" i="1"/>
  <c r="Q10169" i="1"/>
  <c r="Q10170" i="1"/>
  <c r="Q10171" i="1"/>
  <c r="Q10172" i="1"/>
  <c r="Q10173" i="1"/>
  <c r="Q10174" i="1"/>
  <c r="Q10175" i="1"/>
  <c r="Q10176" i="1"/>
  <c r="Q10177" i="1"/>
  <c r="Q10178" i="1"/>
  <c r="Q10179" i="1"/>
  <c r="Q10180" i="1"/>
  <c r="Q10181" i="1"/>
  <c r="Q10182" i="1"/>
  <c r="Q10183" i="1"/>
  <c r="Q10184" i="1"/>
  <c r="Q10185" i="1"/>
  <c r="Q10186" i="1"/>
  <c r="Q10187" i="1"/>
  <c r="Q10188" i="1"/>
  <c r="Q10189" i="1"/>
  <c r="Q10190" i="1"/>
  <c r="Q10191" i="1"/>
  <c r="Q10192" i="1"/>
  <c r="Q10193" i="1"/>
  <c r="Q10194" i="1"/>
  <c r="Q10195" i="1"/>
  <c r="Q10196" i="1"/>
  <c r="Q10197" i="1"/>
  <c r="Q10198" i="1"/>
  <c r="Q10199" i="1"/>
  <c r="Q10200" i="1"/>
  <c r="Q10201" i="1"/>
  <c r="Q10202" i="1"/>
  <c r="Q10203" i="1"/>
  <c r="Q10204" i="1"/>
  <c r="Q10205" i="1"/>
  <c r="Q10206" i="1"/>
  <c r="Q10207" i="1"/>
  <c r="Q10208" i="1"/>
  <c r="Q10209" i="1"/>
  <c r="Q10210" i="1"/>
  <c r="Q10211" i="1"/>
  <c r="Q10212" i="1"/>
  <c r="Q10213" i="1"/>
  <c r="Q10214" i="1"/>
  <c r="Q10215" i="1"/>
  <c r="Q10216" i="1"/>
  <c r="Q10217" i="1"/>
  <c r="Q10218" i="1"/>
  <c r="Q10219" i="1"/>
  <c r="Q10220" i="1"/>
  <c r="Q10221" i="1"/>
  <c r="Q10222" i="1"/>
  <c r="Q10223" i="1"/>
  <c r="Q10224" i="1"/>
  <c r="Q10225" i="1"/>
  <c r="Q10226" i="1"/>
  <c r="Q10227" i="1"/>
  <c r="Q10228" i="1"/>
  <c r="Q10229" i="1"/>
  <c r="Q10230" i="1"/>
  <c r="Q10231" i="1"/>
  <c r="Q10232" i="1"/>
  <c r="Q10233" i="1"/>
  <c r="Q10234" i="1"/>
  <c r="Q10235" i="1"/>
  <c r="Q10236" i="1"/>
  <c r="Q10237" i="1"/>
  <c r="Q10238" i="1"/>
  <c r="Q10239" i="1"/>
  <c r="Q10240" i="1"/>
  <c r="Q10241" i="1"/>
  <c r="Q10242" i="1"/>
  <c r="Q10243" i="1"/>
  <c r="Q10244" i="1"/>
  <c r="Q10245" i="1"/>
  <c r="Q10246" i="1"/>
  <c r="Q10247" i="1"/>
  <c r="Q10248" i="1"/>
  <c r="Q10249" i="1"/>
  <c r="Q10250" i="1"/>
  <c r="Q10251" i="1"/>
  <c r="Q10252" i="1"/>
  <c r="Q10253" i="1"/>
  <c r="Q10254" i="1"/>
  <c r="Q10255" i="1"/>
  <c r="Q10256" i="1"/>
  <c r="Q10257" i="1"/>
  <c r="Q10258" i="1"/>
  <c r="Q10259" i="1"/>
  <c r="Q10260" i="1"/>
  <c r="Q10261" i="1"/>
  <c r="Q10262" i="1"/>
  <c r="Q10263" i="1"/>
  <c r="Q10264" i="1"/>
  <c r="Q10265" i="1"/>
  <c r="Q10266" i="1"/>
  <c r="Q10267" i="1"/>
  <c r="Q10268" i="1"/>
  <c r="Q10269" i="1"/>
  <c r="Q10270" i="1"/>
  <c r="Q10271" i="1"/>
  <c r="Q10272" i="1"/>
  <c r="Q10273" i="1"/>
  <c r="Q10274" i="1"/>
  <c r="Q10275" i="1"/>
  <c r="Q10276" i="1"/>
  <c r="Q10277" i="1"/>
  <c r="Q10278" i="1"/>
  <c r="Q10279" i="1"/>
  <c r="Q10280" i="1"/>
  <c r="Q10281" i="1"/>
  <c r="Q10282" i="1"/>
  <c r="Q10283" i="1"/>
  <c r="Q10284" i="1"/>
  <c r="Q10285" i="1"/>
  <c r="Q10286" i="1"/>
  <c r="Q10287" i="1"/>
  <c r="Q10288" i="1"/>
  <c r="Q10289" i="1"/>
  <c r="Q10290" i="1"/>
  <c r="Q10291" i="1"/>
  <c r="Q10292" i="1"/>
  <c r="Q10293" i="1"/>
  <c r="Q10294" i="1"/>
  <c r="Q10295" i="1"/>
  <c r="Q10296" i="1"/>
  <c r="Q10297" i="1"/>
  <c r="Q10298" i="1"/>
  <c r="Q10299" i="1"/>
  <c r="Q10300" i="1"/>
  <c r="Q10301" i="1"/>
  <c r="Q10302" i="1"/>
  <c r="Q10303" i="1"/>
  <c r="Q10304" i="1"/>
  <c r="Q10305" i="1"/>
  <c r="Q10306" i="1"/>
  <c r="Q10307" i="1"/>
  <c r="Q10308" i="1"/>
  <c r="Q10309" i="1"/>
  <c r="Q10310" i="1"/>
  <c r="Q10311" i="1"/>
  <c r="Q10312" i="1"/>
  <c r="Q10313" i="1"/>
  <c r="Q10314" i="1"/>
  <c r="Q10315" i="1"/>
  <c r="Q10316" i="1"/>
  <c r="Q10317" i="1"/>
  <c r="Q10318" i="1"/>
  <c r="Q10319" i="1"/>
  <c r="Q10320" i="1"/>
  <c r="Q10321" i="1"/>
  <c r="Q10322" i="1"/>
  <c r="Q10323" i="1"/>
  <c r="Q10324" i="1"/>
  <c r="Q10325" i="1"/>
  <c r="Q10326" i="1"/>
  <c r="Q10327" i="1"/>
  <c r="Q10328" i="1"/>
  <c r="Q10329" i="1"/>
  <c r="Q10330" i="1"/>
  <c r="Q10331" i="1"/>
  <c r="Q10332" i="1"/>
  <c r="Q10333" i="1"/>
  <c r="Q10334" i="1"/>
  <c r="Q10335" i="1"/>
  <c r="Q10336" i="1"/>
  <c r="Q10337" i="1"/>
  <c r="Q10338" i="1"/>
  <c r="Q10339" i="1"/>
  <c r="Q10340" i="1"/>
  <c r="Q10341" i="1"/>
  <c r="Q10342" i="1"/>
  <c r="Q10343" i="1"/>
  <c r="Q10344" i="1"/>
  <c r="Q10345" i="1"/>
  <c r="Q10346" i="1"/>
  <c r="Q10347" i="1"/>
  <c r="Q10348" i="1"/>
  <c r="Q10349" i="1"/>
  <c r="Q10350" i="1"/>
  <c r="Q10351" i="1"/>
  <c r="Q10352" i="1"/>
  <c r="Q10353" i="1"/>
  <c r="Q10354" i="1"/>
  <c r="Q10355" i="1"/>
  <c r="Q10356" i="1"/>
  <c r="Q10357" i="1"/>
  <c r="Q10358" i="1"/>
  <c r="Q10359" i="1"/>
  <c r="Q10360" i="1"/>
  <c r="Q10361" i="1"/>
  <c r="Q10362" i="1"/>
  <c r="Q10363" i="1"/>
  <c r="Q10364" i="1"/>
  <c r="Q10365" i="1"/>
  <c r="Q10366" i="1"/>
  <c r="Q10367" i="1"/>
  <c r="Q10368" i="1"/>
  <c r="Q10369" i="1"/>
  <c r="Q10370" i="1"/>
  <c r="Q10371" i="1"/>
  <c r="Q10372" i="1"/>
  <c r="Q10373" i="1"/>
  <c r="Q10374" i="1"/>
  <c r="Q10375" i="1"/>
  <c r="Q10376" i="1"/>
  <c r="Q10377" i="1"/>
  <c r="Q10378" i="1"/>
  <c r="Q10379" i="1"/>
  <c r="Q10380" i="1"/>
  <c r="Q10381" i="1"/>
  <c r="Q10382" i="1"/>
  <c r="Q10383" i="1"/>
  <c r="Q10384" i="1"/>
  <c r="Q10385" i="1"/>
  <c r="Q10386" i="1"/>
  <c r="Q10387" i="1"/>
  <c r="Q10388" i="1"/>
  <c r="Q10389" i="1"/>
  <c r="Q10390" i="1"/>
  <c r="Q10391" i="1"/>
  <c r="Q10392" i="1"/>
  <c r="Q10393" i="1"/>
  <c r="Q10394" i="1"/>
  <c r="Q10395" i="1"/>
  <c r="Q10396" i="1"/>
  <c r="Q10397" i="1"/>
  <c r="Q10398" i="1"/>
  <c r="Q10399" i="1"/>
  <c r="Q10400" i="1"/>
  <c r="Q10401" i="1"/>
  <c r="Q10402" i="1"/>
  <c r="Q10403" i="1"/>
  <c r="Q10404" i="1"/>
  <c r="Q10405" i="1"/>
  <c r="Q10406" i="1"/>
  <c r="Q10407" i="1"/>
  <c r="Q10408" i="1"/>
  <c r="Q10409" i="1"/>
  <c r="Q10410" i="1"/>
  <c r="Q10411" i="1"/>
  <c r="Q10412" i="1"/>
  <c r="Q10413" i="1"/>
  <c r="Q10414" i="1"/>
  <c r="Q10415" i="1"/>
  <c r="Q10416" i="1"/>
  <c r="Q10417" i="1"/>
  <c r="Q10418" i="1"/>
  <c r="Q10419" i="1"/>
  <c r="Q10420" i="1"/>
  <c r="Q10421" i="1"/>
  <c r="Q10422" i="1"/>
  <c r="Q10423" i="1"/>
  <c r="Q10424" i="1"/>
  <c r="Q10425" i="1"/>
  <c r="Q10426" i="1"/>
  <c r="Q10427" i="1"/>
  <c r="Q10428" i="1"/>
  <c r="Q10429" i="1"/>
  <c r="Q10430" i="1"/>
  <c r="Q10431" i="1"/>
  <c r="Q10432" i="1"/>
  <c r="Q10433" i="1"/>
  <c r="Q10434" i="1"/>
  <c r="Q10435" i="1"/>
  <c r="Q10436" i="1"/>
  <c r="Q10437" i="1"/>
  <c r="Q10438" i="1"/>
  <c r="Q10439" i="1"/>
  <c r="Q10440" i="1"/>
  <c r="Q10441" i="1"/>
  <c r="Q10442" i="1"/>
  <c r="Q10443" i="1"/>
  <c r="Q10444" i="1"/>
  <c r="Q10445" i="1"/>
  <c r="Q10446" i="1"/>
  <c r="Q10447" i="1"/>
  <c r="Q10448" i="1"/>
  <c r="Q10449" i="1"/>
  <c r="Q10450" i="1"/>
  <c r="Q10451" i="1"/>
  <c r="Q10452" i="1"/>
  <c r="Q10453" i="1"/>
  <c r="Q10454" i="1"/>
  <c r="Q10455" i="1"/>
  <c r="Q10456" i="1"/>
  <c r="Q10457" i="1"/>
  <c r="Q10458" i="1"/>
  <c r="Q10459" i="1"/>
  <c r="Q10460" i="1"/>
  <c r="Q10461" i="1"/>
  <c r="Q10462" i="1"/>
  <c r="Q10463" i="1"/>
  <c r="Q10464" i="1"/>
  <c r="Q10465" i="1"/>
  <c r="Q10466" i="1"/>
  <c r="Q10467" i="1"/>
  <c r="Q10468" i="1"/>
  <c r="Q10469" i="1"/>
  <c r="Q10470" i="1"/>
  <c r="Q10471" i="1"/>
  <c r="Q10472" i="1"/>
  <c r="Q10473" i="1"/>
  <c r="Q10474" i="1"/>
  <c r="Q10475" i="1"/>
  <c r="Q10476" i="1"/>
  <c r="Q10477" i="1"/>
  <c r="Q10478" i="1"/>
  <c r="Q10479" i="1"/>
  <c r="Q10480" i="1"/>
  <c r="Q10481" i="1"/>
  <c r="Q10482" i="1"/>
  <c r="Q10483" i="1"/>
  <c r="Q10484" i="1"/>
  <c r="Q10485" i="1"/>
  <c r="Q10486" i="1"/>
  <c r="Q10487" i="1"/>
  <c r="Q10488" i="1"/>
  <c r="Q10489" i="1"/>
  <c r="Q10490" i="1"/>
  <c r="Q10491" i="1"/>
  <c r="Q10492" i="1"/>
  <c r="Q10493" i="1"/>
  <c r="Q10494" i="1"/>
  <c r="Q10495" i="1"/>
  <c r="Q10496" i="1"/>
  <c r="Q10497" i="1"/>
  <c r="Q10498" i="1"/>
  <c r="Q10499" i="1"/>
  <c r="Q10500" i="1"/>
  <c r="Q10501" i="1"/>
  <c r="Q10502" i="1"/>
  <c r="Q10503" i="1"/>
  <c r="Q10504" i="1"/>
  <c r="Q10505" i="1"/>
  <c r="Q10506" i="1"/>
  <c r="Q10507" i="1"/>
  <c r="Q10508" i="1"/>
  <c r="Q10509" i="1"/>
  <c r="Q10510" i="1"/>
  <c r="Q10511" i="1"/>
  <c r="Q10512" i="1"/>
  <c r="Q10513" i="1"/>
  <c r="Q10514" i="1"/>
  <c r="Q10515" i="1"/>
  <c r="Q10516" i="1"/>
  <c r="Q10517" i="1"/>
  <c r="Q10518" i="1"/>
  <c r="Q10519" i="1"/>
  <c r="Q10520" i="1"/>
  <c r="Q10521" i="1"/>
  <c r="Q10522" i="1"/>
  <c r="Q10523" i="1"/>
  <c r="Q10524" i="1"/>
  <c r="Q10525" i="1"/>
  <c r="Q10526" i="1"/>
  <c r="Q10527" i="1"/>
  <c r="Q10528" i="1"/>
  <c r="Q10529" i="1"/>
  <c r="Q10530" i="1"/>
  <c r="Q10531" i="1"/>
  <c r="Q10532" i="1"/>
  <c r="Q10533" i="1"/>
  <c r="Q10534" i="1"/>
  <c r="Q10535" i="1"/>
  <c r="Q10536" i="1"/>
  <c r="Q10537" i="1"/>
  <c r="Q10538" i="1"/>
  <c r="Q10539" i="1"/>
  <c r="Q10540" i="1"/>
  <c r="Q10541" i="1"/>
  <c r="Q10542" i="1"/>
  <c r="Q10543" i="1"/>
  <c r="Q10544" i="1"/>
  <c r="Q10545" i="1"/>
  <c r="Q10546" i="1"/>
  <c r="Q10547" i="1"/>
  <c r="Q10548" i="1"/>
  <c r="Q10549" i="1"/>
  <c r="Q10550" i="1"/>
  <c r="Q10551" i="1"/>
  <c r="Q10552" i="1"/>
  <c r="Q10553" i="1"/>
  <c r="Q10554" i="1"/>
  <c r="Q10555" i="1"/>
  <c r="Q10556" i="1"/>
  <c r="Q10557" i="1"/>
  <c r="Q10558" i="1"/>
  <c r="Q10559" i="1"/>
  <c r="Q10560" i="1"/>
  <c r="Q10561" i="1"/>
  <c r="Q10562" i="1"/>
  <c r="Q10563" i="1"/>
  <c r="Q10564" i="1"/>
  <c r="Q10565" i="1"/>
  <c r="Q10566" i="1"/>
  <c r="Q10567" i="1"/>
  <c r="Q10568" i="1"/>
  <c r="Q10569" i="1"/>
  <c r="Q10570" i="1"/>
  <c r="Q10571" i="1"/>
  <c r="Q10572" i="1"/>
  <c r="Q10573" i="1"/>
  <c r="Q10574" i="1"/>
  <c r="Q10575" i="1"/>
  <c r="Q10576" i="1"/>
  <c r="Q10577" i="1"/>
  <c r="Q10578" i="1"/>
  <c r="Q10579" i="1"/>
  <c r="Q10580" i="1"/>
  <c r="Q10581" i="1"/>
  <c r="Q10582" i="1"/>
  <c r="Q10583" i="1"/>
  <c r="Q10584" i="1"/>
  <c r="Q10585" i="1"/>
  <c r="Q10586" i="1"/>
  <c r="Q10587" i="1"/>
  <c r="Q10588" i="1"/>
  <c r="Q10589" i="1"/>
  <c r="Q10590" i="1"/>
  <c r="Q10591" i="1"/>
  <c r="Q10592" i="1"/>
  <c r="Q10593" i="1"/>
  <c r="Q10594" i="1"/>
  <c r="Q10595" i="1"/>
  <c r="Q10596" i="1"/>
  <c r="Q10597" i="1"/>
  <c r="Q10598" i="1"/>
  <c r="Q10599" i="1"/>
  <c r="Q10600" i="1"/>
  <c r="Q10601" i="1"/>
  <c r="Q10602" i="1"/>
  <c r="Q10603" i="1"/>
  <c r="Q10604" i="1"/>
  <c r="Q10605" i="1"/>
  <c r="Q10606" i="1"/>
  <c r="Q10607" i="1"/>
  <c r="Q10608" i="1"/>
  <c r="Q10609" i="1"/>
  <c r="Q10610" i="1"/>
  <c r="Q10611" i="1"/>
  <c r="Q10612" i="1"/>
  <c r="Q10613" i="1"/>
  <c r="Q10614" i="1"/>
  <c r="Q10615" i="1"/>
  <c r="Q10616" i="1"/>
  <c r="Q10617" i="1"/>
  <c r="Q10618" i="1"/>
  <c r="Q10619" i="1"/>
  <c r="Q10620" i="1"/>
  <c r="Q10621" i="1"/>
  <c r="Q10622" i="1"/>
  <c r="Q10623" i="1"/>
  <c r="Q10624" i="1"/>
  <c r="Q10625" i="1"/>
  <c r="Q10626" i="1"/>
  <c r="Q10627" i="1"/>
  <c r="Q10628" i="1"/>
  <c r="Q10629" i="1"/>
  <c r="Q10630" i="1"/>
  <c r="Q10631" i="1"/>
  <c r="Q10632" i="1"/>
  <c r="Q10633" i="1"/>
  <c r="Q10634" i="1"/>
  <c r="Q10635" i="1"/>
  <c r="Q10636" i="1"/>
  <c r="Q10637" i="1"/>
  <c r="Q10638" i="1"/>
  <c r="Q10639" i="1"/>
  <c r="Q10640" i="1"/>
  <c r="Q10641" i="1"/>
  <c r="Q10642" i="1"/>
  <c r="Q10643" i="1"/>
  <c r="Q10644" i="1"/>
  <c r="Q10645" i="1"/>
  <c r="Q10646" i="1"/>
  <c r="Q10647" i="1"/>
  <c r="Q10648" i="1"/>
  <c r="Q10649" i="1"/>
  <c r="Q10650" i="1"/>
  <c r="Q10651" i="1"/>
  <c r="Q10652" i="1"/>
  <c r="Q10653" i="1"/>
  <c r="Q10654" i="1"/>
  <c r="Q10655" i="1"/>
  <c r="Q10656" i="1"/>
  <c r="Q10657" i="1"/>
  <c r="Q10658" i="1"/>
  <c r="Q10659" i="1"/>
  <c r="Q10660" i="1"/>
  <c r="Q10661" i="1"/>
  <c r="Q10662" i="1"/>
  <c r="Q10663" i="1"/>
  <c r="Q10664" i="1"/>
  <c r="Q10665" i="1"/>
  <c r="Q10666" i="1"/>
  <c r="Q10667" i="1"/>
  <c r="Q10668" i="1"/>
  <c r="Q10669" i="1"/>
  <c r="Q10670" i="1"/>
  <c r="Q10671" i="1"/>
  <c r="Q10672" i="1"/>
  <c r="Q10673" i="1"/>
  <c r="Q10674" i="1"/>
  <c r="Q10675" i="1"/>
  <c r="Q10676" i="1"/>
  <c r="Q10677" i="1"/>
  <c r="Q10678" i="1"/>
  <c r="Q10679" i="1"/>
  <c r="Q10680" i="1"/>
  <c r="Q10681" i="1"/>
  <c r="Q10682" i="1"/>
  <c r="Q10683" i="1"/>
  <c r="Q10684" i="1"/>
  <c r="Q10685" i="1"/>
  <c r="Q10686" i="1"/>
  <c r="Q10687" i="1"/>
  <c r="Q10688" i="1"/>
  <c r="Q10689" i="1"/>
  <c r="Q10690" i="1"/>
  <c r="Q10691" i="1"/>
  <c r="Q10692" i="1"/>
  <c r="Q10693" i="1"/>
  <c r="Q10694" i="1"/>
  <c r="Q10695" i="1"/>
  <c r="Q10696" i="1"/>
  <c r="Q10697" i="1"/>
  <c r="Q10698" i="1"/>
  <c r="Q10699" i="1"/>
  <c r="Q10700" i="1"/>
  <c r="Q10701" i="1"/>
  <c r="Q10702" i="1"/>
  <c r="Q10703" i="1"/>
  <c r="Q10704" i="1"/>
  <c r="Q10705" i="1"/>
  <c r="Q10706" i="1"/>
  <c r="Q10707" i="1"/>
  <c r="Q10708" i="1"/>
  <c r="Q10709" i="1"/>
  <c r="Q10710" i="1"/>
  <c r="Q10711" i="1"/>
  <c r="Q10712" i="1"/>
  <c r="Q10713" i="1"/>
  <c r="Q10714" i="1"/>
  <c r="Q10715" i="1"/>
  <c r="Q10716" i="1"/>
  <c r="Q10717" i="1"/>
  <c r="Q10718" i="1"/>
  <c r="Q10719" i="1"/>
  <c r="Q10720" i="1"/>
  <c r="Q10721" i="1"/>
  <c r="Q10722" i="1"/>
  <c r="Q10723" i="1"/>
  <c r="Q10724" i="1"/>
  <c r="Q10725" i="1"/>
  <c r="Q10726" i="1"/>
  <c r="Q10727" i="1"/>
  <c r="Q10728" i="1"/>
  <c r="Q10729" i="1"/>
  <c r="Q10730" i="1"/>
  <c r="Q10731" i="1"/>
  <c r="Q10732" i="1"/>
  <c r="Q10733" i="1"/>
  <c r="Q10734" i="1"/>
  <c r="Q10735" i="1"/>
  <c r="Q10736" i="1"/>
  <c r="Q10737" i="1"/>
  <c r="Q10738" i="1"/>
  <c r="Q10739" i="1"/>
  <c r="Q10740" i="1"/>
  <c r="Q10741" i="1"/>
  <c r="Q10742" i="1"/>
  <c r="Q10743" i="1"/>
  <c r="Q10744" i="1"/>
  <c r="Q10745" i="1"/>
  <c r="Q10746" i="1"/>
  <c r="Q10747" i="1"/>
  <c r="Q10748" i="1"/>
  <c r="Q10749" i="1"/>
  <c r="Q10750" i="1"/>
  <c r="Q10751" i="1"/>
  <c r="Q10752" i="1"/>
  <c r="Q10753" i="1"/>
  <c r="Q10754" i="1"/>
  <c r="Q10755" i="1"/>
  <c r="Q10756" i="1"/>
  <c r="Q10757" i="1"/>
  <c r="Q10758" i="1"/>
  <c r="Q10759" i="1"/>
  <c r="Q10760" i="1"/>
  <c r="Q10761" i="1"/>
  <c r="Q10762" i="1"/>
  <c r="Q10763" i="1"/>
  <c r="Q10764" i="1"/>
  <c r="Q10765" i="1"/>
  <c r="Q10766" i="1"/>
  <c r="Q10767" i="1"/>
  <c r="Q10768" i="1"/>
  <c r="Q10769" i="1"/>
  <c r="Q10770" i="1"/>
  <c r="Q10771" i="1"/>
  <c r="Q10772" i="1"/>
  <c r="Q10773" i="1"/>
  <c r="Q10774" i="1"/>
  <c r="Q10775" i="1"/>
  <c r="Q10776" i="1"/>
  <c r="Q10777" i="1"/>
  <c r="Q10778" i="1"/>
  <c r="Q10779" i="1"/>
  <c r="Q10780" i="1"/>
  <c r="Q10781" i="1"/>
  <c r="Q10782" i="1"/>
  <c r="Q10783" i="1"/>
  <c r="Q10784" i="1"/>
  <c r="Q10785" i="1"/>
  <c r="Q10786" i="1"/>
  <c r="Q10787" i="1"/>
  <c r="Q10788" i="1"/>
  <c r="Q10789" i="1"/>
  <c r="Q10790" i="1"/>
  <c r="Q10791" i="1"/>
  <c r="Q10792" i="1"/>
  <c r="Q10793" i="1"/>
  <c r="Q10794" i="1"/>
  <c r="Q10795" i="1"/>
  <c r="Q10796" i="1"/>
  <c r="Q10797" i="1"/>
  <c r="Q10798" i="1"/>
  <c r="Q10799" i="1"/>
  <c r="Q10800" i="1"/>
  <c r="Q10801" i="1"/>
  <c r="Q10802" i="1"/>
  <c r="Q10803" i="1"/>
  <c r="Q10804" i="1"/>
  <c r="Q10805" i="1"/>
  <c r="Q10806" i="1"/>
  <c r="Q10807" i="1"/>
  <c r="Q10808" i="1"/>
  <c r="Q10809" i="1"/>
  <c r="Q10810" i="1"/>
  <c r="Q10811" i="1"/>
  <c r="Q10812" i="1"/>
  <c r="Q10813" i="1"/>
  <c r="Q10814" i="1"/>
  <c r="Q10815" i="1"/>
  <c r="Q10816" i="1"/>
  <c r="Q10817" i="1"/>
  <c r="Q10818" i="1"/>
  <c r="Q10819" i="1"/>
  <c r="Q10820" i="1"/>
  <c r="Q10821" i="1"/>
  <c r="Q10822" i="1"/>
  <c r="Q10823" i="1"/>
  <c r="Q10824" i="1"/>
  <c r="Q10825" i="1"/>
  <c r="Q10826" i="1"/>
  <c r="Q10827" i="1"/>
  <c r="Q10828" i="1"/>
  <c r="Q10829" i="1"/>
  <c r="Q10830" i="1"/>
  <c r="Q10831" i="1"/>
  <c r="Q10832" i="1"/>
  <c r="Q10833" i="1"/>
  <c r="Q10834" i="1"/>
  <c r="Q10835" i="1"/>
  <c r="Q10836" i="1"/>
  <c r="Q10837" i="1"/>
  <c r="Q10838" i="1"/>
  <c r="Q10839" i="1"/>
  <c r="Q10840" i="1"/>
  <c r="Q10841" i="1"/>
  <c r="Q10842" i="1"/>
  <c r="Q10843" i="1"/>
  <c r="Q10844" i="1"/>
  <c r="Q10845" i="1"/>
  <c r="Q10846" i="1"/>
  <c r="Q10847" i="1"/>
  <c r="Q10848" i="1"/>
  <c r="Q10849" i="1"/>
  <c r="Q10850" i="1"/>
  <c r="Q10851" i="1"/>
  <c r="Q10852" i="1"/>
  <c r="Q10853" i="1"/>
  <c r="Q10854" i="1"/>
  <c r="Q10855" i="1"/>
  <c r="Q10856" i="1"/>
  <c r="Q10857" i="1"/>
  <c r="Q10858" i="1"/>
  <c r="Q10859" i="1"/>
  <c r="Q10860" i="1"/>
  <c r="Q10861" i="1"/>
  <c r="Q10862" i="1"/>
  <c r="Q10863" i="1"/>
  <c r="Q10864" i="1"/>
  <c r="Q10865" i="1"/>
  <c r="Q10866" i="1"/>
  <c r="Q10867" i="1"/>
  <c r="Q10868" i="1"/>
  <c r="Q10869" i="1"/>
  <c r="Q10870" i="1"/>
  <c r="Q10871" i="1"/>
  <c r="Q10872" i="1"/>
  <c r="Q10873" i="1"/>
  <c r="Q10874" i="1"/>
  <c r="Q10875" i="1"/>
  <c r="Q10876" i="1"/>
  <c r="Q10877" i="1"/>
  <c r="Q10878" i="1"/>
  <c r="Q10879" i="1"/>
  <c r="Q10880" i="1"/>
  <c r="Q10881" i="1"/>
  <c r="Q10882" i="1"/>
  <c r="Q10883" i="1"/>
  <c r="Q10884" i="1"/>
  <c r="Q10885" i="1"/>
  <c r="Q10886" i="1"/>
  <c r="Q10887" i="1"/>
  <c r="Q10888" i="1"/>
  <c r="Q10889" i="1"/>
  <c r="Q10890" i="1"/>
  <c r="Q10891" i="1"/>
  <c r="Q10892" i="1"/>
  <c r="Q10893" i="1"/>
  <c r="Q10894" i="1"/>
  <c r="Q10895" i="1"/>
  <c r="Q10896" i="1"/>
  <c r="Q10897" i="1"/>
  <c r="Q10898" i="1"/>
  <c r="Q10899" i="1"/>
  <c r="Q10900" i="1"/>
  <c r="Q10901" i="1"/>
  <c r="Q10902" i="1"/>
  <c r="Q10903" i="1"/>
  <c r="Q10904" i="1"/>
  <c r="Q10905" i="1"/>
  <c r="Q10906" i="1"/>
  <c r="Q10907" i="1"/>
  <c r="Q10908" i="1"/>
  <c r="Q10909" i="1"/>
  <c r="Q10910" i="1"/>
  <c r="Q10911" i="1"/>
  <c r="Q10912" i="1"/>
  <c r="Q10913" i="1"/>
  <c r="Q10914" i="1"/>
  <c r="Q10915" i="1"/>
  <c r="Q10916" i="1"/>
  <c r="Q10917" i="1"/>
  <c r="Q10918" i="1"/>
  <c r="Q10919" i="1"/>
  <c r="Q10920" i="1"/>
  <c r="Q10921" i="1"/>
  <c r="Q10922" i="1"/>
  <c r="Q10923" i="1"/>
  <c r="Q10924" i="1"/>
  <c r="Q10925" i="1"/>
  <c r="Q10926" i="1"/>
  <c r="Q10927" i="1"/>
  <c r="Q10928" i="1"/>
  <c r="Q10929" i="1"/>
  <c r="Q10930" i="1"/>
  <c r="Q10931" i="1"/>
  <c r="Q10932" i="1"/>
  <c r="Q10933" i="1"/>
  <c r="Q10934" i="1"/>
  <c r="Q10935" i="1"/>
  <c r="Q10936" i="1"/>
  <c r="Q10937" i="1"/>
  <c r="Q10938" i="1"/>
  <c r="Q10939" i="1"/>
  <c r="Q10940" i="1"/>
  <c r="Q10941" i="1"/>
  <c r="Q10942" i="1"/>
  <c r="Q10943" i="1"/>
  <c r="Q10944" i="1"/>
  <c r="Q10945" i="1"/>
  <c r="Q10946" i="1"/>
  <c r="Q10947" i="1"/>
  <c r="Q10948" i="1"/>
  <c r="Q10949" i="1"/>
  <c r="Q10950" i="1"/>
  <c r="Q10951" i="1"/>
  <c r="Q10952" i="1"/>
  <c r="Q10953" i="1"/>
  <c r="Q10954" i="1"/>
  <c r="Q10955" i="1"/>
  <c r="Q10956" i="1"/>
  <c r="Q10957" i="1"/>
  <c r="Q10958" i="1"/>
  <c r="Q10959" i="1"/>
  <c r="Q10960" i="1"/>
  <c r="Q10961" i="1"/>
  <c r="Q10962" i="1"/>
  <c r="Q10963" i="1"/>
  <c r="Q10964" i="1"/>
  <c r="Q10965" i="1"/>
  <c r="Q10966" i="1"/>
  <c r="Q10967" i="1"/>
  <c r="Q10968" i="1"/>
  <c r="Q10969" i="1"/>
  <c r="Q10970" i="1"/>
  <c r="Q10971" i="1"/>
  <c r="Q10972" i="1"/>
  <c r="Q10973" i="1"/>
  <c r="Q10974" i="1"/>
  <c r="Q10975" i="1"/>
  <c r="Q10976" i="1"/>
  <c r="Q10977" i="1"/>
  <c r="Q10978" i="1"/>
  <c r="Q10979" i="1"/>
  <c r="Q10980" i="1"/>
  <c r="Q10981" i="1"/>
  <c r="Q10982" i="1"/>
  <c r="Q10983" i="1"/>
  <c r="Q10984" i="1"/>
  <c r="Q10985" i="1"/>
  <c r="Q10986" i="1"/>
  <c r="Q10987" i="1"/>
  <c r="Q10988" i="1"/>
  <c r="Q10989" i="1"/>
  <c r="Q10990" i="1"/>
  <c r="Q10991" i="1"/>
  <c r="Q10992" i="1"/>
  <c r="Q10993" i="1"/>
  <c r="Q10994" i="1"/>
  <c r="Q10995" i="1"/>
  <c r="Q10996" i="1"/>
  <c r="Q10997" i="1"/>
  <c r="Q10998" i="1"/>
  <c r="Q10999" i="1"/>
  <c r="Q11000" i="1"/>
  <c r="Q11001" i="1"/>
  <c r="Q11002" i="1"/>
  <c r="Q11003" i="1"/>
  <c r="Q11004" i="1"/>
  <c r="Q11005" i="1"/>
  <c r="Q11006" i="1"/>
  <c r="Q11007" i="1"/>
  <c r="Q11008" i="1"/>
  <c r="Q11009" i="1"/>
  <c r="Q11010" i="1"/>
  <c r="Q11011" i="1"/>
  <c r="Q11012" i="1"/>
  <c r="Q11013" i="1"/>
  <c r="Q11014" i="1"/>
  <c r="Q11015" i="1"/>
  <c r="Q11016" i="1"/>
  <c r="Q11017" i="1"/>
  <c r="Q11018" i="1"/>
  <c r="Q11019" i="1"/>
  <c r="Q11020" i="1"/>
  <c r="Q11021" i="1"/>
  <c r="Q11022" i="1"/>
  <c r="Q11023" i="1"/>
  <c r="Q11024" i="1"/>
  <c r="Q11025" i="1"/>
  <c r="Q11026" i="1"/>
  <c r="Q11027" i="1"/>
  <c r="Q11028" i="1"/>
  <c r="Q11029" i="1"/>
  <c r="Q11030" i="1"/>
  <c r="Q11031" i="1"/>
  <c r="Q11032" i="1"/>
  <c r="Q11033" i="1"/>
  <c r="Q11034" i="1"/>
  <c r="Q11035" i="1"/>
  <c r="Q11036" i="1"/>
  <c r="Q11037" i="1"/>
  <c r="Q11038" i="1"/>
  <c r="Q11039" i="1"/>
  <c r="Q11040" i="1"/>
  <c r="Q11041" i="1"/>
  <c r="Q11042" i="1"/>
  <c r="Q11043" i="1"/>
  <c r="Q11044" i="1"/>
  <c r="Q11045" i="1"/>
  <c r="Q11046" i="1"/>
  <c r="Q11047" i="1"/>
  <c r="Q11048" i="1"/>
  <c r="Q11049" i="1"/>
  <c r="Q11050" i="1"/>
  <c r="Q11051" i="1"/>
  <c r="Q11052" i="1"/>
  <c r="Q11053" i="1"/>
  <c r="Q11054" i="1"/>
  <c r="Q11055" i="1"/>
  <c r="Q11056" i="1"/>
  <c r="Q11057" i="1"/>
  <c r="Q11058" i="1"/>
  <c r="Q11059" i="1"/>
  <c r="Q11060" i="1"/>
  <c r="Q11061" i="1"/>
  <c r="Q11062" i="1"/>
  <c r="Q11063" i="1"/>
  <c r="Q11064" i="1"/>
  <c r="Q11065" i="1"/>
  <c r="Q11066" i="1"/>
  <c r="Q11067" i="1"/>
  <c r="Q11068" i="1"/>
  <c r="Q11069" i="1"/>
  <c r="Q11070" i="1"/>
  <c r="Q11071" i="1"/>
  <c r="Q11072" i="1"/>
  <c r="Q11073" i="1"/>
  <c r="Q11074" i="1"/>
  <c r="Q11075" i="1"/>
  <c r="Q11076" i="1"/>
  <c r="Q11077" i="1"/>
  <c r="Q11078" i="1"/>
  <c r="Q11079" i="1"/>
  <c r="Q11080" i="1"/>
  <c r="Q11081" i="1"/>
  <c r="Q11082" i="1"/>
  <c r="Q11083" i="1"/>
  <c r="Q11084" i="1"/>
  <c r="Q11085" i="1"/>
  <c r="Q11086" i="1"/>
  <c r="Q11087" i="1"/>
  <c r="Q11088" i="1"/>
  <c r="Q11089" i="1"/>
  <c r="Q11090" i="1"/>
  <c r="Q11091" i="1"/>
  <c r="Q11092" i="1"/>
  <c r="Q11093" i="1"/>
  <c r="Q11094" i="1"/>
  <c r="Q11095" i="1"/>
  <c r="Q11096" i="1"/>
  <c r="Q11097" i="1"/>
  <c r="Q11098" i="1"/>
  <c r="Q11099" i="1"/>
  <c r="Q11100" i="1"/>
  <c r="Q11101" i="1"/>
  <c r="Q11102" i="1"/>
  <c r="Q11103" i="1"/>
  <c r="Q11104" i="1"/>
  <c r="Q11105" i="1"/>
  <c r="Q11106" i="1"/>
  <c r="Q11107" i="1"/>
  <c r="Q11108" i="1"/>
  <c r="Q11109" i="1"/>
  <c r="Q11110" i="1"/>
  <c r="Q11111" i="1"/>
  <c r="Q11112" i="1"/>
  <c r="Q11113" i="1"/>
  <c r="Q11114" i="1"/>
  <c r="Q11115" i="1"/>
  <c r="Q11116" i="1"/>
  <c r="Q11117" i="1"/>
  <c r="Q11118" i="1"/>
  <c r="Q11119" i="1"/>
  <c r="Q11120" i="1"/>
  <c r="Q11121" i="1"/>
  <c r="Q11122" i="1"/>
  <c r="Q11123" i="1"/>
  <c r="Q11124" i="1"/>
  <c r="Q11125" i="1"/>
  <c r="Q11126" i="1"/>
  <c r="Q11127" i="1"/>
  <c r="Q11128" i="1"/>
  <c r="Q11129" i="1"/>
  <c r="Q11130" i="1"/>
  <c r="Q11131" i="1"/>
  <c r="Q11132" i="1"/>
  <c r="Q11133" i="1"/>
  <c r="Q11134" i="1"/>
  <c r="Q11135" i="1"/>
  <c r="Q11136" i="1"/>
  <c r="Q11137" i="1"/>
  <c r="Q11138" i="1"/>
  <c r="Q11139" i="1"/>
  <c r="Q11140" i="1"/>
  <c r="Q11141" i="1"/>
  <c r="Q11142" i="1"/>
  <c r="Q11143" i="1"/>
  <c r="Q11144" i="1"/>
  <c r="Q11145" i="1"/>
  <c r="Q11146" i="1"/>
  <c r="Q11147" i="1"/>
  <c r="Q11148" i="1"/>
  <c r="Q11149" i="1"/>
  <c r="Q11150" i="1"/>
  <c r="Q11151" i="1"/>
  <c r="Q11152" i="1"/>
  <c r="Q11153" i="1"/>
  <c r="Q11154" i="1"/>
  <c r="Q11155" i="1"/>
  <c r="Q11156" i="1"/>
  <c r="Q11157" i="1"/>
  <c r="Q11158" i="1"/>
  <c r="Q11159" i="1"/>
  <c r="Q11160" i="1"/>
  <c r="Q11161" i="1"/>
  <c r="Q11162" i="1"/>
  <c r="Q11163" i="1"/>
  <c r="Q11164" i="1"/>
  <c r="Q11165" i="1"/>
  <c r="Q11166" i="1"/>
  <c r="Q11167" i="1"/>
  <c r="Q11168" i="1"/>
  <c r="Q11169" i="1"/>
  <c r="Q11170" i="1"/>
  <c r="Q11171" i="1"/>
  <c r="Q11172" i="1"/>
  <c r="Q11173" i="1"/>
  <c r="Q11174" i="1"/>
  <c r="Q11175" i="1"/>
  <c r="Q11176" i="1"/>
  <c r="Q11177" i="1"/>
  <c r="Q11178" i="1"/>
  <c r="Q11179" i="1"/>
  <c r="Q11180" i="1"/>
  <c r="Q11181" i="1"/>
  <c r="Q11182" i="1"/>
  <c r="Q11183" i="1"/>
  <c r="Q11184" i="1"/>
  <c r="Q11185" i="1"/>
  <c r="Q11186" i="1"/>
  <c r="Q11187" i="1"/>
  <c r="Q11188" i="1"/>
  <c r="Q11189" i="1"/>
  <c r="Q11190" i="1"/>
  <c r="Q11191" i="1"/>
  <c r="Q11192" i="1"/>
  <c r="Q11193" i="1"/>
  <c r="Q11194" i="1"/>
  <c r="Q11195" i="1"/>
  <c r="Q11196" i="1"/>
  <c r="Q11197" i="1"/>
  <c r="Q11198" i="1"/>
  <c r="Q11199" i="1"/>
  <c r="Q11200" i="1"/>
  <c r="Q11201" i="1"/>
  <c r="Q11202" i="1"/>
  <c r="Q11203" i="1"/>
  <c r="Q11204" i="1"/>
  <c r="Q11205" i="1"/>
  <c r="Q11206" i="1"/>
  <c r="Q11207" i="1"/>
  <c r="Q11208" i="1"/>
  <c r="Q11209" i="1"/>
  <c r="Q11210" i="1"/>
  <c r="Q11211" i="1"/>
  <c r="Q11212" i="1"/>
  <c r="Q11213" i="1"/>
  <c r="Q11214" i="1"/>
  <c r="Q11215" i="1"/>
  <c r="Q11216" i="1"/>
  <c r="Q11217" i="1"/>
  <c r="Q11218" i="1"/>
  <c r="Q11219" i="1"/>
  <c r="Q11220" i="1"/>
  <c r="Q11221" i="1"/>
  <c r="Q11222" i="1"/>
  <c r="Q11223" i="1"/>
  <c r="Q11224" i="1"/>
  <c r="Q11225" i="1"/>
  <c r="Q11226" i="1"/>
  <c r="Q11227" i="1"/>
  <c r="Q11228" i="1"/>
  <c r="Q11229" i="1"/>
  <c r="Q11230" i="1"/>
  <c r="Q11231" i="1"/>
  <c r="Q11232" i="1"/>
  <c r="Q11233" i="1"/>
  <c r="Q11234" i="1"/>
  <c r="Q11235" i="1"/>
  <c r="Q11236" i="1"/>
  <c r="Q11237" i="1"/>
  <c r="Q11238" i="1"/>
  <c r="Q11239" i="1"/>
  <c r="Q11240" i="1"/>
  <c r="Q11241" i="1"/>
  <c r="Q11242" i="1"/>
  <c r="Q11243" i="1"/>
  <c r="Q11244" i="1"/>
  <c r="Q11245" i="1"/>
  <c r="Q11246" i="1"/>
  <c r="Q11247" i="1"/>
  <c r="Q11248" i="1"/>
  <c r="Q11249" i="1"/>
  <c r="Q11250" i="1"/>
  <c r="Q11251" i="1"/>
  <c r="Q11252" i="1"/>
  <c r="Q11253" i="1"/>
  <c r="Q11254" i="1"/>
  <c r="Q11255" i="1"/>
  <c r="Q11256" i="1"/>
  <c r="Q11257" i="1"/>
  <c r="Q11258" i="1"/>
  <c r="Q11259" i="1"/>
  <c r="Q11260" i="1"/>
  <c r="Q11261" i="1"/>
  <c r="Q11262" i="1"/>
  <c r="Q11263" i="1"/>
  <c r="Q11264" i="1"/>
  <c r="Q11265" i="1"/>
  <c r="Q11266" i="1"/>
  <c r="Q11267" i="1"/>
  <c r="Q11268" i="1"/>
  <c r="Q11269" i="1"/>
  <c r="Q11270" i="1"/>
  <c r="Q11271" i="1"/>
  <c r="Q11272" i="1"/>
  <c r="Q11273" i="1"/>
  <c r="Q11274" i="1"/>
  <c r="Q11275" i="1"/>
  <c r="Q11276" i="1"/>
  <c r="Q11277" i="1"/>
  <c r="Q11278" i="1"/>
  <c r="Q11279" i="1"/>
  <c r="Q11280" i="1"/>
  <c r="Q11281" i="1"/>
  <c r="Q11282" i="1"/>
  <c r="Q11283" i="1"/>
  <c r="Q11284" i="1"/>
  <c r="Q11285" i="1"/>
  <c r="Q11286" i="1"/>
  <c r="Q11287" i="1"/>
  <c r="Q11288" i="1"/>
  <c r="Q11289" i="1"/>
  <c r="Q11290" i="1"/>
  <c r="Q11291" i="1"/>
  <c r="Q11292" i="1"/>
  <c r="Q11293" i="1"/>
  <c r="Q11294" i="1"/>
  <c r="Q11295" i="1"/>
  <c r="Q11296" i="1"/>
  <c r="Q11297" i="1"/>
  <c r="Q11298" i="1"/>
  <c r="Q11299" i="1"/>
  <c r="Q11300" i="1"/>
  <c r="Q11301" i="1"/>
  <c r="Q11302" i="1"/>
  <c r="Q11303" i="1"/>
  <c r="Q11304" i="1"/>
  <c r="Q11305" i="1"/>
  <c r="Q11306" i="1"/>
  <c r="Q11307" i="1"/>
  <c r="Q11308" i="1"/>
  <c r="Q11309" i="1"/>
  <c r="Q11310" i="1"/>
  <c r="Q11311" i="1"/>
  <c r="Q11312" i="1"/>
  <c r="Q11313" i="1"/>
  <c r="Q11314" i="1"/>
  <c r="Q11315" i="1"/>
  <c r="Q11316" i="1"/>
  <c r="Q11317" i="1"/>
  <c r="Q11318" i="1"/>
  <c r="Q11319" i="1"/>
  <c r="Q11320" i="1"/>
  <c r="Q11321" i="1"/>
  <c r="Q11322" i="1"/>
  <c r="Q11323" i="1"/>
  <c r="Q11324" i="1"/>
  <c r="Q11325" i="1"/>
  <c r="Q11326" i="1"/>
  <c r="Q11327" i="1"/>
  <c r="Q11328" i="1"/>
  <c r="Q11329" i="1"/>
  <c r="Q11330" i="1"/>
  <c r="Q11331" i="1"/>
  <c r="Q11332" i="1"/>
  <c r="Q11333" i="1"/>
  <c r="Q11334" i="1"/>
  <c r="Q11335" i="1"/>
  <c r="Q11336" i="1"/>
  <c r="Q11337" i="1"/>
  <c r="Q11338" i="1"/>
  <c r="Q11339" i="1"/>
  <c r="Q11340" i="1"/>
  <c r="Q11341" i="1"/>
  <c r="Q11342" i="1"/>
  <c r="Q11343" i="1"/>
  <c r="Q11344" i="1"/>
  <c r="Q11345" i="1"/>
  <c r="Q11346" i="1"/>
  <c r="Q11347" i="1"/>
  <c r="Q11348" i="1"/>
  <c r="Q11349" i="1"/>
  <c r="Q11350" i="1"/>
  <c r="Q11351" i="1"/>
  <c r="Q11352" i="1"/>
  <c r="Q11353" i="1"/>
  <c r="Q11354" i="1"/>
  <c r="Q11355" i="1"/>
  <c r="Q11356" i="1"/>
  <c r="Q11357" i="1"/>
  <c r="Q11358" i="1"/>
  <c r="Q11359" i="1"/>
  <c r="Q11360" i="1"/>
  <c r="Q11361" i="1"/>
  <c r="Q11362" i="1"/>
  <c r="Q11363" i="1"/>
  <c r="Q11364" i="1"/>
  <c r="Q11365" i="1"/>
  <c r="Q11366" i="1"/>
  <c r="Q11367" i="1"/>
  <c r="Q11368" i="1"/>
  <c r="Q11369" i="1"/>
  <c r="Q11370" i="1"/>
  <c r="Q11371" i="1"/>
  <c r="Q11372" i="1"/>
  <c r="Q11373" i="1"/>
  <c r="Q11374" i="1"/>
  <c r="Q11375" i="1"/>
  <c r="Q11376" i="1"/>
  <c r="Q11377" i="1"/>
  <c r="Q11378" i="1"/>
  <c r="Q11379" i="1"/>
  <c r="Q11380" i="1"/>
  <c r="Q11381" i="1"/>
  <c r="Q11382" i="1"/>
  <c r="Q11383" i="1"/>
  <c r="Q11384" i="1"/>
  <c r="Q11385" i="1"/>
  <c r="Q11386" i="1"/>
  <c r="Q11387" i="1"/>
  <c r="Q11388" i="1"/>
  <c r="Q11389" i="1"/>
  <c r="Q11390" i="1"/>
  <c r="Q11391" i="1"/>
  <c r="Q11392" i="1"/>
  <c r="Q11393" i="1"/>
  <c r="Q11394" i="1"/>
  <c r="Q11395" i="1"/>
  <c r="Q11396" i="1"/>
  <c r="Q11397" i="1"/>
  <c r="Q11398" i="1"/>
  <c r="Q11399" i="1"/>
  <c r="Q11400" i="1"/>
  <c r="Q11401" i="1"/>
  <c r="Q11402" i="1"/>
  <c r="Q11403" i="1"/>
  <c r="Q11404" i="1"/>
  <c r="Q11405" i="1"/>
  <c r="Q11406" i="1"/>
  <c r="Q11407" i="1"/>
  <c r="Q11408" i="1"/>
  <c r="Q11409" i="1"/>
  <c r="Q11410" i="1"/>
  <c r="Q11411" i="1"/>
  <c r="Q11412" i="1"/>
  <c r="Q11413" i="1"/>
  <c r="Q11414" i="1"/>
  <c r="Q11415" i="1"/>
  <c r="Q11416" i="1"/>
  <c r="Q11417" i="1"/>
  <c r="Q11418" i="1"/>
  <c r="Q11419" i="1"/>
  <c r="Q11420" i="1"/>
  <c r="Q11421" i="1"/>
  <c r="Q11422" i="1"/>
  <c r="Q11423" i="1"/>
  <c r="Q11424" i="1"/>
  <c r="Q11425" i="1"/>
  <c r="Q11426" i="1"/>
  <c r="Q11427" i="1"/>
  <c r="Q11428" i="1"/>
  <c r="Q11429" i="1"/>
  <c r="Q11430" i="1"/>
  <c r="Q11431" i="1"/>
  <c r="Q11432" i="1"/>
  <c r="Q11433" i="1"/>
  <c r="Q11434" i="1"/>
  <c r="Q11435" i="1"/>
  <c r="Q11436" i="1"/>
  <c r="Q11437" i="1"/>
  <c r="Q11438" i="1"/>
  <c r="Q11439" i="1"/>
  <c r="Q11440" i="1"/>
  <c r="Q11441" i="1"/>
  <c r="Q11442" i="1"/>
  <c r="Q11443" i="1"/>
  <c r="Q11444" i="1"/>
  <c r="Q11445" i="1"/>
  <c r="Q11446" i="1"/>
  <c r="Q11447" i="1"/>
  <c r="Q11448" i="1"/>
  <c r="Q11449" i="1"/>
  <c r="Q11450" i="1"/>
  <c r="Q11451" i="1"/>
  <c r="Q11452" i="1"/>
  <c r="Q11453" i="1"/>
  <c r="Q11454" i="1"/>
  <c r="Q11455" i="1"/>
  <c r="Q11456" i="1"/>
  <c r="Q11457" i="1"/>
  <c r="Q11458" i="1"/>
  <c r="Q11459" i="1"/>
  <c r="Q11460" i="1"/>
  <c r="Q11461" i="1"/>
  <c r="Q11462" i="1"/>
  <c r="Q11463" i="1"/>
  <c r="Q11464" i="1"/>
  <c r="Q11465" i="1"/>
  <c r="Q11466" i="1"/>
  <c r="Q11467" i="1"/>
  <c r="Q11468" i="1"/>
  <c r="Q11469" i="1"/>
  <c r="Q11470" i="1"/>
  <c r="Q11471" i="1"/>
  <c r="Q11472" i="1"/>
  <c r="Q11473" i="1"/>
  <c r="Q11474" i="1"/>
  <c r="Q11475" i="1"/>
  <c r="Q11476" i="1"/>
  <c r="Q11477" i="1"/>
  <c r="Q11478" i="1"/>
  <c r="Q11479" i="1"/>
  <c r="Q11480" i="1"/>
  <c r="Q11481" i="1"/>
  <c r="Q11482" i="1"/>
  <c r="Q11483" i="1"/>
  <c r="Q11484" i="1"/>
  <c r="Q11485" i="1"/>
  <c r="Q11486" i="1"/>
  <c r="Q11487" i="1"/>
  <c r="Q11488" i="1"/>
  <c r="Q11489" i="1"/>
  <c r="Q11490" i="1"/>
  <c r="Q11491" i="1"/>
  <c r="Q11492" i="1"/>
  <c r="Q11493" i="1"/>
  <c r="Q11494" i="1"/>
  <c r="Q11495" i="1"/>
  <c r="Q11496" i="1"/>
  <c r="Q11497" i="1"/>
  <c r="Q11498" i="1"/>
  <c r="Q11499" i="1"/>
  <c r="Q11500" i="1"/>
  <c r="Q11501" i="1"/>
  <c r="Q11502" i="1"/>
  <c r="Q11503" i="1"/>
  <c r="Q11504" i="1"/>
  <c r="Q11505" i="1"/>
  <c r="Q11506" i="1"/>
  <c r="Q11507" i="1"/>
  <c r="Q11508" i="1"/>
  <c r="Q11509" i="1"/>
  <c r="Q11510" i="1"/>
  <c r="Q11511" i="1"/>
  <c r="Q11512" i="1"/>
  <c r="Q11513" i="1"/>
  <c r="Q11514" i="1"/>
  <c r="Q11515" i="1"/>
  <c r="Q11516" i="1"/>
  <c r="Q11517" i="1"/>
  <c r="Q11518" i="1"/>
  <c r="Q11519" i="1"/>
  <c r="Q11520" i="1"/>
  <c r="Q11521" i="1"/>
  <c r="Q11522" i="1"/>
  <c r="Q11523" i="1"/>
  <c r="Q11524" i="1"/>
  <c r="Q11525" i="1"/>
  <c r="Q11526" i="1"/>
  <c r="Q11527" i="1"/>
  <c r="Q11528" i="1"/>
  <c r="Q11529" i="1"/>
  <c r="Q11530" i="1"/>
  <c r="Q11531" i="1"/>
  <c r="Q11532" i="1"/>
  <c r="Q11533" i="1"/>
  <c r="Q11534" i="1"/>
  <c r="Q11535" i="1"/>
  <c r="Q11536" i="1"/>
  <c r="Q11537" i="1"/>
  <c r="Q11538" i="1"/>
  <c r="Q11539" i="1"/>
  <c r="Q11540" i="1"/>
  <c r="Q11541" i="1"/>
  <c r="Q11542" i="1"/>
  <c r="Q11543" i="1"/>
  <c r="Q11544" i="1"/>
  <c r="Q11545" i="1"/>
  <c r="Q11546" i="1"/>
  <c r="Q11547" i="1"/>
  <c r="Q11548" i="1"/>
  <c r="Q11549" i="1"/>
  <c r="Q11550" i="1"/>
  <c r="Q11551" i="1"/>
  <c r="Q11552" i="1"/>
  <c r="Q11553" i="1"/>
  <c r="Q11554" i="1"/>
  <c r="Q11555" i="1"/>
  <c r="Q11556" i="1"/>
  <c r="Q11557" i="1"/>
  <c r="Q11558" i="1"/>
  <c r="Q11559" i="1"/>
  <c r="Q11560" i="1"/>
  <c r="Q11561" i="1"/>
  <c r="Q11562" i="1"/>
  <c r="Q11563" i="1"/>
  <c r="Q11564" i="1"/>
  <c r="Q11565" i="1"/>
  <c r="Q11566" i="1"/>
  <c r="Q11567" i="1"/>
  <c r="Q11568" i="1"/>
  <c r="Q11569" i="1"/>
  <c r="Q11570" i="1"/>
  <c r="Q11571" i="1"/>
  <c r="Q11572" i="1"/>
  <c r="Q11573" i="1"/>
  <c r="Q11574" i="1"/>
  <c r="Q11575" i="1"/>
  <c r="Q11576" i="1"/>
  <c r="Q11577" i="1"/>
  <c r="Q11578" i="1"/>
  <c r="Q11579" i="1"/>
  <c r="Q11580" i="1"/>
  <c r="Q11581" i="1"/>
  <c r="Q11582" i="1"/>
  <c r="Q11583" i="1"/>
  <c r="Q11584" i="1"/>
  <c r="Q11585" i="1"/>
  <c r="Q11586" i="1"/>
  <c r="Q11587" i="1"/>
  <c r="Q11588" i="1"/>
  <c r="Q11589" i="1"/>
  <c r="Q11590" i="1"/>
  <c r="Q11591" i="1"/>
  <c r="Q11592" i="1"/>
  <c r="Q11593" i="1"/>
  <c r="Q11594" i="1"/>
  <c r="Q11595" i="1"/>
  <c r="Q11596" i="1"/>
  <c r="Q11597" i="1"/>
  <c r="Q11598" i="1"/>
  <c r="Q11599" i="1"/>
  <c r="Q11600" i="1"/>
  <c r="Q11601" i="1"/>
  <c r="Q11602" i="1"/>
  <c r="Q11603" i="1"/>
  <c r="Q11604" i="1"/>
  <c r="Q11605" i="1"/>
  <c r="Q11606" i="1"/>
  <c r="Q11607" i="1"/>
  <c r="Q11608" i="1"/>
  <c r="Q11609" i="1"/>
  <c r="Q11610" i="1"/>
  <c r="Q11611" i="1"/>
  <c r="Q11612" i="1"/>
  <c r="Q11613" i="1"/>
  <c r="Q11614" i="1"/>
  <c r="Q11615" i="1"/>
  <c r="Q11616" i="1"/>
  <c r="Q11617" i="1"/>
  <c r="Q11618" i="1"/>
  <c r="Q11619" i="1"/>
  <c r="Q11620" i="1"/>
  <c r="Q11621" i="1"/>
  <c r="Q11622" i="1"/>
  <c r="Q11623" i="1"/>
  <c r="Q11624" i="1"/>
  <c r="Q11625" i="1"/>
  <c r="Q11626" i="1"/>
  <c r="Q11627" i="1"/>
  <c r="Q11628" i="1"/>
  <c r="Q11629" i="1"/>
  <c r="Q11630" i="1"/>
  <c r="Q11631" i="1"/>
  <c r="Q11632" i="1"/>
  <c r="Q11633" i="1"/>
  <c r="Q11634" i="1"/>
  <c r="Q11635" i="1"/>
  <c r="Q11636" i="1"/>
  <c r="Q11637" i="1"/>
  <c r="Q11638" i="1"/>
  <c r="Q11639" i="1"/>
  <c r="Q11640" i="1"/>
  <c r="Q11641" i="1"/>
  <c r="Q11642" i="1"/>
  <c r="Q11643" i="1"/>
  <c r="Q11644" i="1"/>
  <c r="Q11645" i="1"/>
  <c r="Q11646" i="1"/>
  <c r="Q11647" i="1"/>
  <c r="Q11648" i="1"/>
  <c r="Q11649" i="1"/>
  <c r="Q11650" i="1"/>
  <c r="Q11651" i="1"/>
  <c r="Q11652" i="1"/>
  <c r="Q11653" i="1"/>
  <c r="Q11654" i="1"/>
  <c r="Q11655" i="1"/>
  <c r="Q11656" i="1"/>
  <c r="Q11657" i="1"/>
  <c r="Q11658" i="1"/>
  <c r="Q11659" i="1"/>
  <c r="Q11660" i="1"/>
  <c r="Q11661" i="1"/>
  <c r="Q11662" i="1"/>
  <c r="Q11663" i="1"/>
  <c r="Q11664" i="1"/>
  <c r="Q11665" i="1"/>
  <c r="Q11666" i="1"/>
  <c r="Q11667" i="1"/>
  <c r="Q11668" i="1"/>
  <c r="Q11669" i="1"/>
  <c r="Q11670" i="1"/>
  <c r="Q11671" i="1"/>
  <c r="Q11672" i="1"/>
  <c r="Q11673" i="1"/>
  <c r="Q11674" i="1"/>
  <c r="Q11675" i="1"/>
  <c r="Q11676" i="1"/>
  <c r="Q11677" i="1"/>
  <c r="Q11678" i="1"/>
  <c r="Q11679" i="1"/>
  <c r="Q11680" i="1"/>
  <c r="Q11681" i="1"/>
  <c r="Q11682" i="1"/>
  <c r="Q11683" i="1"/>
  <c r="Q11684" i="1"/>
  <c r="Q11685" i="1"/>
  <c r="Q11686" i="1"/>
  <c r="Q11687" i="1"/>
  <c r="Q11688" i="1"/>
  <c r="Q11689" i="1"/>
  <c r="Q11690" i="1"/>
  <c r="Q11691" i="1"/>
  <c r="Q11692" i="1"/>
  <c r="Q11693" i="1"/>
  <c r="Q11694" i="1"/>
  <c r="Q11695" i="1"/>
  <c r="Q11696" i="1"/>
  <c r="Q11697" i="1"/>
  <c r="Q11698" i="1"/>
  <c r="Q11699" i="1"/>
  <c r="Q11700" i="1"/>
  <c r="Q11701" i="1"/>
  <c r="Q11702" i="1"/>
  <c r="Q11703" i="1"/>
  <c r="Q11704" i="1"/>
  <c r="Q11705" i="1"/>
  <c r="Q11706" i="1"/>
  <c r="Q11707" i="1"/>
  <c r="Q11708" i="1"/>
  <c r="Q11709" i="1"/>
  <c r="Q11710" i="1"/>
  <c r="Q11711" i="1"/>
  <c r="Q11712" i="1"/>
  <c r="Q11713" i="1"/>
  <c r="Q11714" i="1"/>
  <c r="Q11715" i="1"/>
  <c r="Q11716" i="1"/>
  <c r="Q11717" i="1"/>
  <c r="Q11718" i="1"/>
  <c r="Q11719" i="1"/>
  <c r="Q11720" i="1"/>
  <c r="Q11721" i="1"/>
  <c r="Q11722" i="1"/>
  <c r="Q11723" i="1"/>
  <c r="Q11724" i="1"/>
  <c r="Q11725" i="1"/>
  <c r="Q11726" i="1"/>
  <c r="Q11727" i="1"/>
  <c r="Q11728" i="1"/>
  <c r="Q11729" i="1"/>
  <c r="Q11730" i="1"/>
  <c r="Q11731" i="1"/>
  <c r="Q11732" i="1"/>
  <c r="Q11733" i="1"/>
  <c r="Q11734" i="1"/>
  <c r="Q11735" i="1"/>
  <c r="Q11736" i="1"/>
  <c r="Q11737" i="1"/>
  <c r="Q11738" i="1"/>
  <c r="Q11739" i="1"/>
  <c r="Q11740" i="1"/>
  <c r="Q11741" i="1"/>
  <c r="Q11742" i="1"/>
  <c r="Q11743" i="1"/>
  <c r="Q11744" i="1"/>
  <c r="Q11745" i="1"/>
  <c r="Q11746" i="1"/>
  <c r="Q11747" i="1"/>
  <c r="Q11748" i="1"/>
  <c r="Q11749" i="1"/>
  <c r="Q11750" i="1"/>
  <c r="Q11751" i="1"/>
  <c r="Q11752" i="1"/>
  <c r="Q11753" i="1"/>
  <c r="Q11754" i="1"/>
  <c r="Q11755" i="1"/>
  <c r="Q11756" i="1"/>
  <c r="Q11757" i="1"/>
  <c r="Q11758" i="1"/>
  <c r="Q11759" i="1"/>
  <c r="Q11760" i="1"/>
  <c r="Q11761" i="1"/>
  <c r="Q11762" i="1"/>
  <c r="Q11763" i="1"/>
  <c r="Q11764" i="1"/>
  <c r="Q11765" i="1"/>
  <c r="Q11766" i="1"/>
  <c r="Q11767" i="1"/>
  <c r="Q11768" i="1"/>
  <c r="Q11769" i="1"/>
  <c r="Q11770" i="1"/>
  <c r="Q11771" i="1"/>
  <c r="Q11772" i="1"/>
  <c r="Q11773" i="1"/>
  <c r="Q11774" i="1"/>
  <c r="Q11775" i="1"/>
  <c r="Q11776" i="1"/>
  <c r="Q11777" i="1"/>
  <c r="Q11778" i="1"/>
  <c r="Q11779" i="1"/>
  <c r="Q11780" i="1"/>
  <c r="Q11781" i="1"/>
  <c r="Q11782" i="1"/>
  <c r="Q11783" i="1"/>
  <c r="Q11784" i="1"/>
  <c r="Q11785" i="1"/>
  <c r="Q11786" i="1"/>
  <c r="Q11787" i="1"/>
  <c r="Q11788" i="1"/>
  <c r="Q11789" i="1"/>
  <c r="Q11790" i="1"/>
  <c r="Q11791" i="1"/>
  <c r="Q11792" i="1"/>
  <c r="Q11793" i="1"/>
  <c r="Q11794" i="1"/>
  <c r="Q11795" i="1"/>
  <c r="Q11796" i="1"/>
  <c r="Q11797" i="1"/>
  <c r="Q11798" i="1"/>
  <c r="Q11799" i="1"/>
  <c r="Q11800" i="1"/>
  <c r="Q11801" i="1"/>
  <c r="Q11802" i="1"/>
  <c r="Q11803" i="1"/>
  <c r="Q11804" i="1"/>
  <c r="Q11805" i="1"/>
  <c r="Q11806" i="1"/>
  <c r="Q11807" i="1"/>
  <c r="Q11808" i="1"/>
  <c r="Q11809" i="1"/>
  <c r="Q11810" i="1"/>
  <c r="Q11811" i="1"/>
  <c r="Q11812" i="1"/>
  <c r="Q11813" i="1"/>
  <c r="Q11814" i="1"/>
  <c r="Q11815" i="1"/>
  <c r="Q11816" i="1"/>
  <c r="Q11817" i="1"/>
  <c r="Q11818" i="1"/>
  <c r="Q11819" i="1"/>
  <c r="Q11820" i="1"/>
  <c r="Q11821" i="1"/>
  <c r="Q11822" i="1"/>
  <c r="Q11823" i="1"/>
  <c r="Q11824" i="1"/>
  <c r="Q11825" i="1"/>
  <c r="Q11826" i="1"/>
  <c r="Q11827" i="1"/>
  <c r="Q11828" i="1"/>
  <c r="Q11829" i="1"/>
  <c r="Q11830" i="1"/>
  <c r="Q11831" i="1"/>
  <c r="Q11832" i="1"/>
  <c r="Q11833" i="1"/>
  <c r="Q11834" i="1"/>
  <c r="Q11835" i="1"/>
  <c r="Q11836" i="1"/>
  <c r="Q11837" i="1"/>
  <c r="Q11838" i="1"/>
  <c r="Q11839" i="1"/>
  <c r="Q11840" i="1"/>
  <c r="Q11841" i="1"/>
  <c r="Q11842" i="1"/>
  <c r="Q11843" i="1"/>
  <c r="Q11844" i="1"/>
  <c r="Q11845" i="1"/>
  <c r="Q11846" i="1"/>
  <c r="Q11847" i="1"/>
  <c r="Q11848" i="1"/>
  <c r="Q11849" i="1"/>
  <c r="Q11850" i="1"/>
  <c r="Q11851" i="1"/>
  <c r="Q11852" i="1"/>
  <c r="Q11853" i="1"/>
  <c r="Q11854" i="1"/>
  <c r="Q11855" i="1"/>
  <c r="Q11856" i="1"/>
  <c r="Q11857" i="1"/>
  <c r="Q11858" i="1"/>
  <c r="Q11859" i="1"/>
  <c r="Q11860" i="1"/>
  <c r="Q11861" i="1"/>
  <c r="Q11862" i="1"/>
  <c r="Q11863" i="1"/>
  <c r="Q11864" i="1"/>
  <c r="Q11865" i="1"/>
  <c r="Q11866" i="1"/>
  <c r="Q11867" i="1"/>
  <c r="Q11868" i="1"/>
  <c r="Q11869" i="1"/>
  <c r="Q11870" i="1"/>
  <c r="Q11871" i="1"/>
  <c r="Q11872" i="1"/>
  <c r="Q11873" i="1"/>
  <c r="Q11874" i="1"/>
  <c r="Q11875" i="1"/>
  <c r="Q11876" i="1"/>
  <c r="Q11877" i="1"/>
  <c r="Q11878" i="1"/>
  <c r="Q11879" i="1"/>
  <c r="Q11880" i="1"/>
  <c r="Q11881" i="1"/>
  <c r="Q11882" i="1"/>
  <c r="Q11883" i="1"/>
  <c r="Q11884" i="1"/>
  <c r="Q11885" i="1"/>
  <c r="Q11886" i="1"/>
  <c r="Q11887" i="1"/>
  <c r="Q11888" i="1"/>
  <c r="Q11889" i="1"/>
  <c r="Q11890" i="1"/>
  <c r="Q11891" i="1"/>
  <c r="Q11892" i="1"/>
  <c r="Q11893" i="1"/>
  <c r="Q11894" i="1"/>
  <c r="Q11895" i="1"/>
  <c r="Q11896" i="1"/>
  <c r="Q11897" i="1"/>
  <c r="Q11898" i="1"/>
  <c r="Q11899" i="1"/>
  <c r="Q11900" i="1"/>
  <c r="Q11901" i="1"/>
  <c r="Q11902" i="1"/>
  <c r="Q11903" i="1"/>
  <c r="Q11904" i="1"/>
  <c r="Q11905" i="1"/>
  <c r="Q11906" i="1"/>
  <c r="Q11907" i="1"/>
  <c r="Q11908" i="1"/>
  <c r="Q11909" i="1"/>
  <c r="Q11910" i="1"/>
  <c r="Q11911" i="1"/>
  <c r="Q11912" i="1"/>
  <c r="Q11913" i="1"/>
  <c r="Q11914" i="1"/>
  <c r="Q11915" i="1"/>
  <c r="Q11916" i="1"/>
  <c r="Q11917" i="1"/>
  <c r="Q11918" i="1"/>
  <c r="Q11919" i="1"/>
  <c r="Q11920" i="1"/>
  <c r="Q11921" i="1"/>
  <c r="Q11922" i="1"/>
  <c r="Q11923" i="1"/>
  <c r="Q11924" i="1"/>
  <c r="Q11925" i="1"/>
  <c r="Q11926" i="1"/>
  <c r="Q11927" i="1"/>
  <c r="Q11928" i="1"/>
  <c r="Q11929" i="1"/>
  <c r="Q11930" i="1"/>
  <c r="Q11931" i="1"/>
  <c r="Q11932" i="1"/>
  <c r="Q11933" i="1"/>
  <c r="Q11934" i="1"/>
  <c r="Q11935" i="1"/>
  <c r="Q11936" i="1"/>
  <c r="Q11937" i="1"/>
  <c r="Q11938" i="1"/>
  <c r="Q11939" i="1"/>
  <c r="Q11940" i="1"/>
  <c r="Q11941" i="1"/>
  <c r="Q11942" i="1"/>
  <c r="Q11943" i="1"/>
  <c r="Q11944" i="1"/>
  <c r="Q11945" i="1"/>
  <c r="Q11946" i="1"/>
  <c r="Q11947" i="1"/>
  <c r="Q11948" i="1"/>
  <c r="Q11949" i="1"/>
  <c r="Q11950" i="1"/>
  <c r="Q11951" i="1"/>
  <c r="Q11952" i="1"/>
  <c r="Q11953" i="1"/>
  <c r="Q11954" i="1"/>
  <c r="Q11955" i="1"/>
  <c r="Q11956" i="1"/>
  <c r="Q11957" i="1"/>
  <c r="Q11958" i="1"/>
  <c r="Q11959" i="1"/>
  <c r="Q11960" i="1"/>
  <c r="Q11961" i="1"/>
  <c r="Q11962" i="1"/>
  <c r="Q11963" i="1"/>
  <c r="Q11964" i="1"/>
  <c r="Q11965" i="1"/>
  <c r="Q11966" i="1"/>
  <c r="Q11967" i="1"/>
  <c r="Q11968" i="1"/>
  <c r="Q11969" i="1"/>
  <c r="Q11970" i="1"/>
  <c r="Q11971" i="1"/>
  <c r="Q11972" i="1"/>
  <c r="Q11973" i="1"/>
  <c r="Q11974" i="1"/>
  <c r="Q11975" i="1"/>
  <c r="Q11976" i="1"/>
  <c r="Q11977" i="1"/>
  <c r="Q11978" i="1"/>
  <c r="Q11979" i="1"/>
  <c r="Q11980" i="1"/>
  <c r="Q11981" i="1"/>
  <c r="Q11982" i="1"/>
  <c r="Q11983" i="1"/>
  <c r="Q11984" i="1"/>
  <c r="Q11985" i="1"/>
  <c r="Q11986" i="1"/>
  <c r="Q11987" i="1"/>
  <c r="Q11988" i="1"/>
  <c r="Q11989" i="1"/>
  <c r="Q11990" i="1"/>
  <c r="Q11991" i="1"/>
  <c r="Q11992" i="1"/>
  <c r="Q11993" i="1"/>
  <c r="Q11994" i="1"/>
  <c r="Q11995" i="1"/>
  <c r="Q11996" i="1"/>
  <c r="Q11997" i="1"/>
  <c r="Q11998" i="1"/>
  <c r="Q11999" i="1"/>
  <c r="Q12000" i="1"/>
  <c r="Q12001" i="1"/>
  <c r="Q12002" i="1"/>
  <c r="Q12003" i="1"/>
  <c r="Q12004" i="1"/>
  <c r="Q12005" i="1"/>
  <c r="Q12006" i="1"/>
  <c r="Q12007" i="1"/>
  <c r="Q12008" i="1"/>
  <c r="Q12009" i="1"/>
  <c r="Q12010" i="1"/>
  <c r="Q12011" i="1"/>
  <c r="Q12012" i="1"/>
  <c r="Q12013" i="1"/>
  <c r="Q12014" i="1"/>
  <c r="Q12015" i="1"/>
  <c r="Q12016" i="1"/>
  <c r="Q12017" i="1"/>
  <c r="Q12018" i="1"/>
  <c r="Q12019" i="1"/>
  <c r="Q12020" i="1"/>
  <c r="Q12021" i="1"/>
  <c r="Q12022" i="1"/>
  <c r="Q12023" i="1"/>
  <c r="Q12024" i="1"/>
  <c r="Q12025" i="1"/>
  <c r="Q12026" i="1"/>
  <c r="Q12027" i="1"/>
  <c r="Q12028" i="1"/>
  <c r="Q12029" i="1"/>
  <c r="Q12030" i="1"/>
  <c r="Q12031" i="1"/>
  <c r="Q12032" i="1"/>
  <c r="Q12033" i="1"/>
  <c r="Q12034" i="1"/>
  <c r="Q12035" i="1"/>
  <c r="Q12036" i="1"/>
  <c r="Q12037" i="1"/>
  <c r="Q12038" i="1"/>
  <c r="Q12039" i="1"/>
  <c r="Q12040" i="1"/>
  <c r="Q12041" i="1"/>
  <c r="Q12042" i="1"/>
  <c r="Q12043" i="1"/>
  <c r="Q12044" i="1"/>
  <c r="Q12045" i="1"/>
  <c r="Q12046" i="1"/>
  <c r="Q12047" i="1"/>
  <c r="Q12048" i="1"/>
  <c r="Q12049" i="1"/>
  <c r="Q12050" i="1"/>
  <c r="Q12051" i="1"/>
  <c r="Q12052" i="1"/>
  <c r="Q12053" i="1"/>
  <c r="Q12054" i="1"/>
  <c r="Q12055" i="1"/>
  <c r="Q12056" i="1"/>
  <c r="Q12057" i="1"/>
  <c r="Q12058" i="1"/>
  <c r="Q12059" i="1"/>
  <c r="Q12060" i="1"/>
  <c r="Q12061" i="1"/>
  <c r="Q12062" i="1"/>
  <c r="Q12063" i="1"/>
  <c r="Q12064" i="1"/>
  <c r="Q12065" i="1"/>
  <c r="Q12066" i="1"/>
  <c r="Q12067" i="1"/>
  <c r="Q12068" i="1"/>
  <c r="Q12069" i="1"/>
  <c r="Q12070" i="1"/>
  <c r="Q12071" i="1"/>
  <c r="Q12072" i="1"/>
  <c r="Q12073" i="1"/>
  <c r="Q12074" i="1"/>
  <c r="Q12075" i="1"/>
  <c r="Q12076" i="1"/>
  <c r="Q12077" i="1"/>
  <c r="Q12078" i="1"/>
  <c r="Q12079" i="1"/>
  <c r="Q12080" i="1"/>
  <c r="Q12081" i="1"/>
  <c r="Q12082" i="1"/>
  <c r="Q12083" i="1"/>
  <c r="Q12084" i="1"/>
  <c r="Q12085" i="1"/>
  <c r="Q12086" i="1"/>
  <c r="Q12087" i="1"/>
  <c r="Q12088" i="1"/>
  <c r="Q12089" i="1"/>
  <c r="Q12090" i="1"/>
  <c r="Q12091" i="1"/>
  <c r="Q12092" i="1"/>
  <c r="Q12093" i="1"/>
  <c r="Q12094" i="1"/>
  <c r="Q12095" i="1"/>
  <c r="Q12096" i="1"/>
  <c r="Q12097" i="1"/>
  <c r="Q12098" i="1"/>
  <c r="Q12099" i="1"/>
  <c r="Q12100" i="1"/>
  <c r="Q12101" i="1"/>
  <c r="Q12102" i="1"/>
  <c r="Q12103" i="1"/>
  <c r="Q12104" i="1"/>
  <c r="Q12105" i="1"/>
  <c r="Q12106" i="1"/>
  <c r="Q12107" i="1"/>
  <c r="Q12108" i="1"/>
  <c r="Q12109" i="1"/>
  <c r="Q12110" i="1"/>
  <c r="Q12111" i="1"/>
  <c r="Q12112" i="1"/>
  <c r="Q12113" i="1"/>
  <c r="Q12114" i="1"/>
  <c r="Q12115" i="1"/>
  <c r="Q12116" i="1"/>
  <c r="Q12117" i="1"/>
  <c r="Q12118" i="1"/>
  <c r="Q12119" i="1"/>
  <c r="Q12120" i="1"/>
  <c r="Q12121" i="1"/>
  <c r="Q12122" i="1"/>
  <c r="Q12123" i="1"/>
  <c r="Q12124" i="1"/>
  <c r="Q12125" i="1"/>
  <c r="Q12126" i="1"/>
  <c r="Q12127" i="1"/>
  <c r="Q12128" i="1"/>
  <c r="Q12129" i="1"/>
  <c r="Q12130" i="1"/>
  <c r="Q12131" i="1"/>
  <c r="Q12132" i="1"/>
  <c r="Q12133" i="1"/>
  <c r="Q12134" i="1"/>
  <c r="Q12135" i="1"/>
  <c r="Q12136" i="1"/>
  <c r="Q12137" i="1"/>
  <c r="Q12138" i="1"/>
  <c r="Q12139" i="1"/>
  <c r="Q12140" i="1"/>
  <c r="Q12141" i="1"/>
  <c r="Q12142" i="1"/>
  <c r="Q12143" i="1"/>
  <c r="Q12144" i="1"/>
  <c r="Q12145" i="1"/>
  <c r="Q12146" i="1"/>
  <c r="Q12147" i="1"/>
  <c r="Q12148" i="1"/>
  <c r="Q12149" i="1"/>
  <c r="Q12150" i="1"/>
  <c r="Q12151" i="1"/>
  <c r="Q12152" i="1"/>
  <c r="Q12153" i="1"/>
  <c r="Q12154" i="1"/>
  <c r="Q12155" i="1"/>
  <c r="Q12156" i="1"/>
  <c r="Q12157" i="1"/>
  <c r="Q12158" i="1"/>
  <c r="Q12159" i="1"/>
  <c r="Q12160" i="1"/>
  <c r="Q12161" i="1"/>
  <c r="Q12162" i="1"/>
  <c r="Q12163" i="1"/>
  <c r="Q12164" i="1"/>
  <c r="Q12165" i="1"/>
  <c r="Q12166" i="1"/>
  <c r="Q12167" i="1"/>
  <c r="Q12168" i="1"/>
  <c r="Q12169" i="1"/>
  <c r="Q12170" i="1"/>
  <c r="Q12171" i="1"/>
  <c r="Q12172" i="1"/>
  <c r="Q12173" i="1"/>
  <c r="Q12174" i="1"/>
  <c r="Q12175" i="1"/>
  <c r="Q12176" i="1"/>
  <c r="Q12177" i="1"/>
  <c r="Q12178" i="1"/>
  <c r="Q12179" i="1"/>
  <c r="Q12180" i="1"/>
  <c r="Q12181" i="1"/>
  <c r="Q12182" i="1"/>
  <c r="Q12183" i="1"/>
  <c r="Q12184" i="1"/>
  <c r="Q12185" i="1"/>
  <c r="Q12186" i="1"/>
  <c r="Q12187" i="1"/>
  <c r="Q12188" i="1"/>
  <c r="Q12189" i="1"/>
  <c r="Q12190" i="1"/>
  <c r="Q12191" i="1"/>
  <c r="Q12192" i="1"/>
  <c r="Q12193" i="1"/>
  <c r="Q12194" i="1"/>
  <c r="Q12195" i="1"/>
  <c r="Q12196" i="1"/>
  <c r="Q12197" i="1"/>
  <c r="Q12198" i="1"/>
  <c r="Q12199" i="1"/>
  <c r="Q12200" i="1"/>
  <c r="Q12201" i="1"/>
  <c r="Q12202" i="1"/>
  <c r="Q12203" i="1"/>
  <c r="Q12204" i="1"/>
  <c r="Q12205" i="1"/>
  <c r="Q12206" i="1"/>
  <c r="Q12207" i="1"/>
  <c r="Q12208" i="1"/>
  <c r="Q12209" i="1"/>
  <c r="Q12210" i="1"/>
  <c r="Q12211" i="1"/>
  <c r="Q12212" i="1"/>
  <c r="Q12213" i="1"/>
  <c r="Q12214" i="1"/>
  <c r="Q12215" i="1"/>
  <c r="Q12216" i="1"/>
  <c r="Q12217" i="1"/>
  <c r="Q12218" i="1"/>
  <c r="Q12219" i="1"/>
  <c r="Q12220" i="1"/>
  <c r="Q12221" i="1"/>
  <c r="Q12222" i="1"/>
  <c r="Q12223" i="1"/>
  <c r="Q12224" i="1"/>
  <c r="Q12225" i="1"/>
  <c r="Q12226" i="1"/>
  <c r="Q12227" i="1"/>
  <c r="Q12228" i="1"/>
  <c r="Q12229" i="1"/>
  <c r="Q12230" i="1"/>
  <c r="Q12231" i="1"/>
  <c r="Q12232" i="1"/>
  <c r="Q12233" i="1"/>
  <c r="Q12234" i="1"/>
  <c r="Q12235" i="1"/>
  <c r="Q12236" i="1"/>
  <c r="Q12237" i="1"/>
  <c r="Q12238" i="1"/>
  <c r="Q12239" i="1"/>
  <c r="Q12240" i="1"/>
  <c r="Q12241" i="1"/>
  <c r="Q12242" i="1"/>
  <c r="Q12243" i="1"/>
  <c r="Q12244" i="1"/>
  <c r="Q12245" i="1"/>
  <c r="Q12246" i="1"/>
  <c r="Q12247" i="1"/>
  <c r="Q12248" i="1"/>
  <c r="Q12249" i="1"/>
  <c r="Q12250" i="1"/>
  <c r="Q12251" i="1"/>
  <c r="Q12252" i="1"/>
  <c r="Q12253" i="1"/>
  <c r="Q12254" i="1"/>
  <c r="Q12255" i="1"/>
  <c r="Q12256" i="1"/>
  <c r="Q12257" i="1"/>
  <c r="Q12258" i="1"/>
  <c r="Q12259" i="1"/>
  <c r="Q12260" i="1"/>
  <c r="Q12261" i="1"/>
  <c r="Q12262" i="1"/>
  <c r="Q12263" i="1"/>
  <c r="Q12264" i="1"/>
  <c r="Q12265" i="1"/>
  <c r="Q12266" i="1"/>
  <c r="Q12267" i="1"/>
  <c r="Q12268" i="1"/>
  <c r="Q12269" i="1"/>
  <c r="Q12270" i="1"/>
  <c r="Q12271" i="1"/>
  <c r="Q12272" i="1"/>
  <c r="Q12273" i="1"/>
  <c r="Q12274" i="1"/>
  <c r="Q12275" i="1"/>
  <c r="Q12276" i="1"/>
  <c r="Q12277" i="1"/>
  <c r="Q12278" i="1"/>
  <c r="Q12279" i="1"/>
  <c r="Q12280" i="1"/>
  <c r="Q12281" i="1"/>
  <c r="Q12282" i="1"/>
  <c r="Q12283" i="1"/>
  <c r="Q12284" i="1"/>
  <c r="Q12285" i="1"/>
  <c r="Q12286" i="1"/>
  <c r="Q12287" i="1"/>
  <c r="Q12288" i="1"/>
  <c r="Q12289" i="1"/>
  <c r="Q12290" i="1"/>
  <c r="Q12291" i="1"/>
  <c r="Q12292" i="1"/>
  <c r="Q12293" i="1"/>
  <c r="Q12294" i="1"/>
  <c r="Q12295" i="1"/>
  <c r="Q12296" i="1"/>
  <c r="Q12297" i="1"/>
  <c r="Q12298" i="1"/>
  <c r="Q12299" i="1"/>
  <c r="Q12300" i="1"/>
  <c r="Q12301" i="1"/>
  <c r="Q12302" i="1"/>
  <c r="Q12303" i="1"/>
  <c r="Q12304" i="1"/>
  <c r="Q12305" i="1"/>
  <c r="Q12306" i="1"/>
  <c r="Q12307" i="1"/>
  <c r="Q12308" i="1"/>
  <c r="Q12309" i="1"/>
  <c r="Q12310" i="1"/>
  <c r="Q12311" i="1"/>
  <c r="Q12312" i="1"/>
  <c r="Q12313" i="1"/>
  <c r="Q12314" i="1"/>
  <c r="Q12315" i="1"/>
  <c r="Q12316" i="1"/>
  <c r="Q12317" i="1"/>
  <c r="Q12318" i="1"/>
  <c r="Q12319" i="1"/>
  <c r="Q12320" i="1"/>
  <c r="Q12321" i="1"/>
  <c r="Q12322" i="1"/>
  <c r="Q12323" i="1"/>
  <c r="Q12324" i="1"/>
  <c r="Q12325" i="1"/>
  <c r="Q12326" i="1"/>
  <c r="Q12327" i="1"/>
  <c r="Q12328" i="1"/>
  <c r="Q12329" i="1"/>
  <c r="Q12330" i="1"/>
  <c r="Q12331" i="1"/>
  <c r="Q12332" i="1"/>
  <c r="Q12333" i="1"/>
  <c r="Q12334" i="1"/>
  <c r="Q12335" i="1"/>
  <c r="Q12336" i="1"/>
  <c r="Q12337" i="1"/>
  <c r="Q12338" i="1"/>
  <c r="Q12339" i="1"/>
  <c r="Q12340" i="1"/>
  <c r="Q12341" i="1"/>
  <c r="Q12342" i="1"/>
  <c r="Q12343" i="1"/>
  <c r="Q12344" i="1"/>
  <c r="Q12345" i="1"/>
  <c r="Q12346" i="1"/>
  <c r="Q12347" i="1"/>
  <c r="Q12348" i="1"/>
  <c r="Q12349" i="1"/>
  <c r="Q12350" i="1"/>
  <c r="Q12351" i="1"/>
  <c r="Q12352" i="1"/>
  <c r="Q12353" i="1"/>
  <c r="Q12354" i="1"/>
  <c r="Q12355" i="1"/>
  <c r="Q12356" i="1"/>
  <c r="Q12357" i="1"/>
  <c r="Q12358" i="1"/>
  <c r="Q12359" i="1"/>
  <c r="Q12360" i="1"/>
  <c r="Q12361" i="1"/>
  <c r="Q12362" i="1"/>
  <c r="Q12363" i="1"/>
  <c r="Q12364" i="1"/>
  <c r="Q12365" i="1"/>
  <c r="Q12366" i="1"/>
  <c r="Q12367" i="1"/>
  <c r="Q12368" i="1"/>
  <c r="Q12369" i="1"/>
  <c r="Q12370" i="1"/>
  <c r="Q12371" i="1"/>
  <c r="Q12372" i="1"/>
  <c r="Q12373" i="1"/>
  <c r="Q12374" i="1"/>
  <c r="Q12375" i="1"/>
  <c r="Q12376" i="1"/>
  <c r="Q12377" i="1"/>
  <c r="Q12378" i="1"/>
  <c r="Q12379" i="1"/>
  <c r="Q12380" i="1"/>
  <c r="Q12381" i="1"/>
  <c r="Q12382" i="1"/>
  <c r="Q12383" i="1"/>
  <c r="Q12384" i="1"/>
  <c r="Q12385" i="1"/>
  <c r="Q12386" i="1"/>
  <c r="Q12387" i="1"/>
  <c r="Q12388" i="1"/>
  <c r="Q12389" i="1"/>
  <c r="Q12390" i="1"/>
  <c r="Q12391" i="1"/>
  <c r="Q12392" i="1"/>
  <c r="Q12393" i="1"/>
  <c r="Q12394" i="1"/>
  <c r="Q12395" i="1"/>
  <c r="Q12396" i="1"/>
  <c r="Q12397" i="1"/>
  <c r="Q12398" i="1"/>
  <c r="Q12399" i="1"/>
  <c r="Q12400" i="1"/>
  <c r="Q12401" i="1"/>
  <c r="Q12402" i="1"/>
  <c r="Q12403" i="1"/>
  <c r="Q12404" i="1"/>
  <c r="Q12405" i="1"/>
  <c r="Q12406" i="1"/>
  <c r="Q12407" i="1"/>
  <c r="Q12408" i="1"/>
  <c r="Q12409" i="1"/>
  <c r="Q12410" i="1"/>
  <c r="Q12411" i="1"/>
  <c r="Q12412" i="1"/>
  <c r="Q12413" i="1"/>
  <c r="Q12414" i="1"/>
  <c r="Q12415" i="1"/>
  <c r="Q12416" i="1"/>
  <c r="Q12417" i="1"/>
  <c r="Q12418" i="1"/>
  <c r="Q12419" i="1"/>
  <c r="Q12420" i="1"/>
  <c r="Q12421" i="1"/>
  <c r="Q12422" i="1"/>
  <c r="Q12423" i="1"/>
  <c r="Q12424" i="1"/>
  <c r="Q12425" i="1"/>
  <c r="Q12426" i="1"/>
  <c r="Q12427" i="1"/>
  <c r="Q12428" i="1"/>
  <c r="Q12429" i="1"/>
  <c r="Q12430" i="1"/>
  <c r="Q12431" i="1"/>
  <c r="Q12432" i="1"/>
  <c r="Q12433" i="1"/>
  <c r="Q12434" i="1"/>
  <c r="Q12435" i="1"/>
  <c r="Q12436" i="1"/>
  <c r="Q12437" i="1"/>
  <c r="Q12438" i="1"/>
  <c r="Q12439" i="1"/>
  <c r="Q12440" i="1"/>
  <c r="Q12441" i="1"/>
  <c r="Q12442" i="1"/>
  <c r="Q12443" i="1"/>
  <c r="Q12444" i="1"/>
  <c r="Q12445" i="1"/>
  <c r="Q12446" i="1"/>
  <c r="Q12447" i="1"/>
  <c r="Q12448" i="1"/>
  <c r="Q12449" i="1"/>
  <c r="Q12450" i="1"/>
  <c r="Q12451" i="1"/>
  <c r="Q12452" i="1"/>
  <c r="Q12453" i="1"/>
  <c r="Q12454" i="1"/>
  <c r="Q12455" i="1"/>
  <c r="Q12456" i="1"/>
  <c r="Q12457" i="1"/>
  <c r="Q12458" i="1"/>
  <c r="Q12459" i="1"/>
  <c r="Q12460" i="1"/>
  <c r="Q12461" i="1"/>
  <c r="Q12462" i="1"/>
  <c r="Q12463" i="1"/>
  <c r="Q12464" i="1"/>
  <c r="Q12465" i="1"/>
  <c r="Q12466" i="1"/>
  <c r="Q12467" i="1"/>
  <c r="Q12468" i="1"/>
  <c r="Q12469" i="1"/>
  <c r="Q12470" i="1"/>
  <c r="Q12471" i="1"/>
  <c r="Q12472" i="1"/>
  <c r="Q12473" i="1"/>
  <c r="Q12474" i="1"/>
  <c r="Q12475" i="1"/>
  <c r="Q12476" i="1"/>
  <c r="Q12477" i="1"/>
  <c r="Q12478" i="1"/>
  <c r="Q12479" i="1"/>
  <c r="Q12480" i="1"/>
  <c r="Q12481" i="1"/>
  <c r="Q12482" i="1"/>
  <c r="Q12483" i="1"/>
  <c r="Q12484" i="1"/>
  <c r="Q12485" i="1"/>
  <c r="Q12486" i="1"/>
  <c r="Q12487" i="1"/>
  <c r="Q12488" i="1"/>
  <c r="Q12489" i="1"/>
  <c r="Q12490" i="1"/>
  <c r="Q12491" i="1"/>
  <c r="Q12492" i="1"/>
  <c r="Q12493" i="1"/>
  <c r="Q12494" i="1"/>
  <c r="Q12495" i="1"/>
  <c r="Q12496" i="1"/>
  <c r="Q12497" i="1"/>
  <c r="Q12498" i="1"/>
  <c r="Q12499" i="1"/>
  <c r="Q12500" i="1"/>
  <c r="Q12501" i="1"/>
  <c r="Q12502" i="1"/>
  <c r="Q12503" i="1"/>
  <c r="Q12504" i="1"/>
  <c r="Q12505" i="1"/>
  <c r="Q12506" i="1"/>
  <c r="Q12507" i="1"/>
  <c r="Q12508" i="1"/>
  <c r="Q12509" i="1"/>
  <c r="Q12510" i="1"/>
  <c r="Q12511" i="1"/>
  <c r="Q12512" i="1"/>
  <c r="Q12513" i="1"/>
  <c r="Q12514" i="1"/>
  <c r="Q12515" i="1"/>
  <c r="Q12516" i="1"/>
  <c r="Q12517" i="1"/>
  <c r="Q12518" i="1"/>
  <c r="Q12519" i="1"/>
  <c r="Q12520" i="1"/>
  <c r="Q12521" i="1"/>
  <c r="Q12522" i="1"/>
  <c r="Q12523" i="1"/>
  <c r="Q12524" i="1"/>
  <c r="Q12525" i="1"/>
  <c r="Q12526" i="1"/>
  <c r="Q12527" i="1"/>
  <c r="Q12528" i="1"/>
  <c r="Q12529" i="1"/>
  <c r="Q12530" i="1"/>
  <c r="Q12531" i="1"/>
  <c r="Q12532" i="1"/>
  <c r="Q12533" i="1"/>
  <c r="Q12534" i="1"/>
  <c r="Q12535" i="1"/>
  <c r="Q12536" i="1"/>
  <c r="Q12537" i="1"/>
  <c r="Q12538" i="1"/>
  <c r="Q12539" i="1"/>
  <c r="Q12540" i="1"/>
  <c r="Q12541" i="1"/>
  <c r="Q12542" i="1"/>
  <c r="Q12543" i="1"/>
  <c r="Q12544" i="1"/>
  <c r="Q12545" i="1"/>
  <c r="Q12546" i="1"/>
  <c r="Q12547" i="1"/>
  <c r="Q12548" i="1"/>
  <c r="Q12549" i="1"/>
  <c r="Q12550" i="1"/>
  <c r="Q12551" i="1"/>
  <c r="Q12552" i="1"/>
  <c r="Q12553" i="1"/>
  <c r="Q12554" i="1"/>
  <c r="Q12555" i="1"/>
  <c r="Q12556" i="1"/>
  <c r="Q12557" i="1"/>
  <c r="Q12558" i="1"/>
  <c r="Q12559" i="1"/>
  <c r="Q12560" i="1"/>
  <c r="Q12561" i="1"/>
  <c r="Q12562" i="1"/>
  <c r="Q12563" i="1"/>
  <c r="Q12564" i="1"/>
  <c r="Q12565" i="1"/>
  <c r="Q12566" i="1"/>
  <c r="Q12567" i="1"/>
  <c r="Q12568" i="1"/>
  <c r="Q12569" i="1"/>
  <c r="Q12570" i="1"/>
  <c r="Q12571" i="1"/>
  <c r="Q12572" i="1"/>
  <c r="Q12573" i="1"/>
  <c r="Q12574" i="1"/>
  <c r="Q12575" i="1"/>
  <c r="Q12576" i="1"/>
  <c r="Q12577" i="1"/>
  <c r="Q12578" i="1"/>
  <c r="Q12579" i="1"/>
  <c r="Q12580" i="1"/>
  <c r="Q12581" i="1"/>
  <c r="Q12582" i="1"/>
  <c r="Q12583" i="1"/>
  <c r="Q12584" i="1"/>
  <c r="Q12585" i="1"/>
  <c r="Q12586" i="1"/>
  <c r="Q12587" i="1"/>
  <c r="Q12588" i="1"/>
  <c r="Q12589" i="1"/>
  <c r="Q12590" i="1"/>
  <c r="Q12591" i="1"/>
  <c r="Q12592" i="1"/>
  <c r="Q12593" i="1"/>
  <c r="Q12594" i="1"/>
  <c r="Q12595" i="1"/>
  <c r="Q12596" i="1"/>
  <c r="Q12597" i="1"/>
  <c r="Q12598" i="1"/>
  <c r="Q12599" i="1"/>
  <c r="Q12600" i="1"/>
  <c r="Q12601" i="1"/>
  <c r="Q12602" i="1"/>
  <c r="Q12603" i="1"/>
  <c r="Q12604" i="1"/>
  <c r="Q12605" i="1"/>
  <c r="Q12606" i="1"/>
  <c r="Q12607" i="1"/>
  <c r="Q12608" i="1"/>
  <c r="Q12609" i="1"/>
  <c r="Q12610" i="1"/>
  <c r="Q12611" i="1"/>
  <c r="Q12612" i="1"/>
  <c r="Q12613" i="1"/>
  <c r="Q12614" i="1"/>
  <c r="Q12615" i="1"/>
  <c r="Q12616" i="1"/>
  <c r="Q12617" i="1"/>
  <c r="Q12618" i="1"/>
  <c r="Q12619" i="1"/>
  <c r="Q12620" i="1"/>
  <c r="Q12621" i="1"/>
  <c r="Q12622" i="1"/>
  <c r="Q12623" i="1"/>
  <c r="Q12624" i="1"/>
  <c r="Q12625" i="1"/>
  <c r="Q12626" i="1"/>
  <c r="Q12627" i="1"/>
  <c r="Q12628" i="1"/>
  <c r="Q12629" i="1"/>
  <c r="Q12630" i="1"/>
  <c r="Q12631" i="1"/>
  <c r="Q12632" i="1"/>
  <c r="Q12633" i="1"/>
  <c r="Q12634" i="1"/>
  <c r="Q12635" i="1"/>
  <c r="Q12636" i="1"/>
  <c r="Q12637" i="1"/>
  <c r="Q12638" i="1"/>
  <c r="Q12639" i="1"/>
  <c r="Q12640" i="1"/>
  <c r="Q12641" i="1"/>
  <c r="Q12642" i="1"/>
  <c r="Q12643" i="1"/>
  <c r="Q12644" i="1"/>
  <c r="Q12645" i="1"/>
  <c r="Q12646" i="1"/>
  <c r="Q12647" i="1"/>
  <c r="Q12648" i="1"/>
  <c r="Q12649" i="1"/>
  <c r="Q12650" i="1"/>
  <c r="Q12651" i="1"/>
  <c r="Q12652" i="1"/>
  <c r="Q12653" i="1"/>
  <c r="Q12654" i="1"/>
  <c r="Q12655" i="1"/>
  <c r="Q12656" i="1"/>
  <c r="Q12657" i="1"/>
  <c r="Q12658" i="1"/>
  <c r="Q12659" i="1"/>
  <c r="Q12660" i="1"/>
  <c r="Q12661" i="1"/>
  <c r="Q12662" i="1"/>
  <c r="Q12663" i="1"/>
  <c r="Q12664" i="1"/>
  <c r="Q12665" i="1"/>
  <c r="Q12666" i="1"/>
  <c r="Q12667" i="1"/>
  <c r="Q12668" i="1"/>
  <c r="Q12669" i="1"/>
  <c r="Q12670" i="1"/>
  <c r="Q12671" i="1"/>
  <c r="Q12672" i="1"/>
  <c r="Q12673" i="1"/>
  <c r="Q12674" i="1"/>
  <c r="Q12675" i="1"/>
  <c r="Q12676" i="1"/>
  <c r="Q12677" i="1"/>
  <c r="Q12678" i="1"/>
  <c r="Q12679" i="1"/>
  <c r="Q12680" i="1"/>
  <c r="Q12681" i="1"/>
  <c r="Q12682" i="1"/>
  <c r="Q12683" i="1"/>
  <c r="Q12684" i="1"/>
  <c r="Q12685" i="1"/>
  <c r="Q12686" i="1"/>
  <c r="Q12687" i="1"/>
  <c r="Q12688" i="1"/>
  <c r="Q12689" i="1"/>
  <c r="Q12690" i="1"/>
  <c r="Q12691" i="1"/>
  <c r="Q12692" i="1"/>
  <c r="Q12693" i="1"/>
  <c r="Q12694" i="1"/>
  <c r="Q12695" i="1"/>
  <c r="Q12696" i="1"/>
  <c r="Q12697" i="1"/>
  <c r="Q12698" i="1"/>
  <c r="Q12699" i="1"/>
  <c r="Q12700" i="1"/>
  <c r="Q12701" i="1"/>
  <c r="Q12702" i="1"/>
  <c r="Q12703" i="1"/>
  <c r="Q12704" i="1"/>
  <c r="Q12705" i="1"/>
  <c r="Q12706" i="1"/>
  <c r="Q12707" i="1"/>
  <c r="Q12708" i="1"/>
  <c r="Q12709" i="1"/>
  <c r="Q12710" i="1"/>
  <c r="Q12711" i="1"/>
  <c r="Q12712" i="1"/>
  <c r="Q12713" i="1"/>
  <c r="Q12714" i="1"/>
  <c r="Q12715" i="1"/>
  <c r="Q12716" i="1"/>
  <c r="Q12717" i="1"/>
  <c r="Q12718" i="1"/>
  <c r="Q12719" i="1"/>
  <c r="Q12720" i="1"/>
  <c r="Q12721" i="1"/>
  <c r="Q12722" i="1"/>
  <c r="Q12723" i="1"/>
  <c r="Q12724" i="1"/>
  <c r="Q12725" i="1"/>
  <c r="Q12726" i="1"/>
  <c r="Q12727" i="1"/>
  <c r="Q12728" i="1"/>
  <c r="Q12729" i="1"/>
  <c r="Q12730" i="1"/>
  <c r="Q12731" i="1"/>
  <c r="Q12732" i="1"/>
  <c r="Q12733" i="1"/>
  <c r="Q12734" i="1"/>
  <c r="Q12735" i="1"/>
  <c r="Q12736" i="1"/>
  <c r="Q12737" i="1"/>
  <c r="Q12738" i="1"/>
  <c r="Q12739" i="1"/>
  <c r="Q12740" i="1"/>
  <c r="Q12741" i="1"/>
  <c r="Q12742" i="1"/>
  <c r="Q12743" i="1"/>
  <c r="Q12744" i="1"/>
  <c r="Q12745" i="1"/>
  <c r="Q12746" i="1"/>
  <c r="Q12747" i="1"/>
  <c r="Q12748" i="1"/>
  <c r="Q12749" i="1"/>
  <c r="Q12750" i="1"/>
  <c r="Q12751" i="1"/>
  <c r="Q12752" i="1"/>
  <c r="Q12753" i="1"/>
  <c r="Q12754" i="1"/>
  <c r="Q12755" i="1"/>
  <c r="Q12756" i="1"/>
  <c r="Q12757" i="1"/>
  <c r="Q12758" i="1"/>
  <c r="Q12759" i="1"/>
  <c r="Q12760" i="1"/>
  <c r="Q12761" i="1"/>
  <c r="Q12762" i="1"/>
  <c r="Q12763" i="1"/>
  <c r="Q12764" i="1"/>
  <c r="Q12765" i="1"/>
  <c r="Q12766" i="1"/>
  <c r="Q12767" i="1"/>
  <c r="Q12768" i="1"/>
  <c r="Q12769" i="1"/>
  <c r="Q12770" i="1"/>
  <c r="Q12771" i="1"/>
  <c r="Q12772" i="1"/>
  <c r="Q12773" i="1"/>
  <c r="Q12774" i="1"/>
  <c r="Q12775" i="1"/>
  <c r="Q12776" i="1"/>
  <c r="Q12777" i="1"/>
  <c r="Q12778" i="1"/>
  <c r="Q12779" i="1"/>
  <c r="Q12780" i="1"/>
  <c r="Q12781" i="1"/>
  <c r="Q12782" i="1"/>
  <c r="Q12783" i="1"/>
  <c r="Q12784" i="1"/>
  <c r="Q12785" i="1"/>
  <c r="Q12786" i="1"/>
  <c r="Q12787" i="1"/>
  <c r="Q12788" i="1"/>
  <c r="Q12789" i="1"/>
  <c r="Q12790" i="1"/>
  <c r="Q12791" i="1"/>
  <c r="Q12792" i="1"/>
  <c r="Q12793" i="1"/>
  <c r="Q12794" i="1"/>
  <c r="Q12795" i="1"/>
  <c r="Q12796" i="1"/>
  <c r="Q12797" i="1"/>
  <c r="Q12798" i="1"/>
  <c r="Q12799" i="1"/>
  <c r="Q12800" i="1"/>
  <c r="Q12801" i="1"/>
  <c r="Q12802" i="1"/>
  <c r="Q12803" i="1"/>
  <c r="Q12804" i="1"/>
  <c r="Q12805" i="1"/>
  <c r="Q12806" i="1"/>
  <c r="Q12807" i="1"/>
  <c r="Q12808" i="1"/>
  <c r="Q12809" i="1"/>
  <c r="Q12810" i="1"/>
  <c r="Q12811" i="1"/>
  <c r="Q12812" i="1"/>
  <c r="Q12813" i="1"/>
  <c r="Q12814" i="1"/>
  <c r="Q12815" i="1"/>
  <c r="Q12816" i="1"/>
  <c r="Q12817" i="1"/>
  <c r="Q12818" i="1"/>
  <c r="Q12819" i="1"/>
  <c r="Q12820" i="1"/>
  <c r="Q12821" i="1"/>
  <c r="Q12822" i="1"/>
  <c r="Q12823" i="1"/>
  <c r="Q12824" i="1"/>
  <c r="Q12825" i="1"/>
  <c r="Q12826" i="1"/>
  <c r="Q12827" i="1"/>
  <c r="Q12828" i="1"/>
  <c r="Q12829" i="1"/>
  <c r="Q12830" i="1"/>
  <c r="Q12831" i="1"/>
  <c r="Q12832" i="1"/>
  <c r="Q12833" i="1"/>
  <c r="Q12834" i="1"/>
  <c r="Q12835" i="1"/>
  <c r="Q12836" i="1"/>
  <c r="Q12837" i="1"/>
  <c r="Q12838" i="1"/>
  <c r="Q12839" i="1"/>
  <c r="Q12840" i="1"/>
  <c r="Q12841" i="1"/>
  <c r="Q12842" i="1"/>
  <c r="Q12843" i="1"/>
  <c r="Q12844" i="1"/>
  <c r="Q12845" i="1"/>
  <c r="Q12846" i="1"/>
  <c r="Q12847" i="1"/>
  <c r="Q12848" i="1"/>
  <c r="Q12849" i="1"/>
  <c r="Q12850" i="1"/>
  <c r="Q12851" i="1"/>
  <c r="Q12852" i="1"/>
  <c r="Q12853" i="1"/>
  <c r="Q12854" i="1"/>
  <c r="Q12855" i="1"/>
  <c r="Q12856" i="1"/>
  <c r="Q12857" i="1"/>
  <c r="Q12858" i="1"/>
  <c r="Q12859" i="1"/>
  <c r="Q12860" i="1"/>
  <c r="Q12861" i="1"/>
  <c r="Q12862" i="1"/>
  <c r="Q12863" i="1"/>
  <c r="Q12864" i="1"/>
  <c r="Q12865" i="1"/>
  <c r="Q12866" i="1"/>
  <c r="Q12867" i="1"/>
  <c r="Q12868" i="1"/>
  <c r="Q12869" i="1"/>
  <c r="Q12870" i="1"/>
  <c r="Q12871" i="1"/>
  <c r="Q12872" i="1"/>
  <c r="Q12873" i="1"/>
  <c r="Q12874" i="1"/>
  <c r="Q12875" i="1"/>
  <c r="Q12876" i="1"/>
  <c r="Q12877" i="1"/>
  <c r="Q12878" i="1"/>
  <c r="Q12879" i="1"/>
  <c r="Q12880" i="1"/>
  <c r="Q12881" i="1"/>
  <c r="Q12882" i="1"/>
  <c r="Q12883" i="1"/>
  <c r="Q12884" i="1"/>
  <c r="Q12885" i="1"/>
  <c r="Q12886" i="1"/>
  <c r="Q12887" i="1"/>
  <c r="Q12888" i="1"/>
  <c r="Q12889" i="1"/>
  <c r="Q12890" i="1"/>
  <c r="Q12891" i="1"/>
  <c r="Q12892" i="1"/>
  <c r="Q12893" i="1"/>
  <c r="Q12894" i="1"/>
  <c r="Q12895" i="1"/>
  <c r="Q12896" i="1"/>
  <c r="Q12897" i="1"/>
  <c r="Q12898" i="1"/>
  <c r="Q12899" i="1"/>
  <c r="Q12900" i="1"/>
  <c r="Q12901" i="1"/>
  <c r="Q12902" i="1"/>
  <c r="Q12903" i="1"/>
  <c r="Q12904" i="1"/>
  <c r="Q12905" i="1"/>
  <c r="Q12906" i="1"/>
  <c r="Q12907" i="1"/>
  <c r="Q12908" i="1"/>
  <c r="Q12909" i="1"/>
  <c r="Q12910" i="1"/>
  <c r="Q12911" i="1"/>
  <c r="Q12912" i="1"/>
  <c r="Q12913" i="1"/>
  <c r="Q12914" i="1"/>
  <c r="Q12915" i="1"/>
  <c r="Q12916" i="1"/>
  <c r="Q12917" i="1"/>
  <c r="Q12918" i="1"/>
  <c r="Q12919" i="1"/>
  <c r="Q12920" i="1"/>
  <c r="Q12921" i="1"/>
  <c r="Q12922" i="1"/>
  <c r="Q12923" i="1"/>
  <c r="Q12924" i="1"/>
  <c r="Q12925" i="1"/>
  <c r="Q12926" i="1"/>
  <c r="Q12927" i="1"/>
  <c r="Q12928" i="1"/>
  <c r="Q12929" i="1"/>
  <c r="Q12930" i="1"/>
  <c r="Q12931" i="1"/>
  <c r="Q12932" i="1"/>
  <c r="Q12933" i="1"/>
  <c r="Q12934" i="1"/>
  <c r="Q12935" i="1"/>
  <c r="Q12936" i="1"/>
  <c r="Q12937" i="1"/>
  <c r="Q12938" i="1"/>
  <c r="Q12939" i="1"/>
  <c r="Q12940" i="1"/>
  <c r="Q12941" i="1"/>
  <c r="Q12942" i="1"/>
  <c r="Q12943" i="1"/>
  <c r="Q12944" i="1"/>
  <c r="Q12945" i="1"/>
  <c r="Q12946" i="1"/>
  <c r="Q12947" i="1"/>
  <c r="Q12948" i="1"/>
  <c r="Q12949" i="1"/>
  <c r="Q12950" i="1"/>
  <c r="Q12951" i="1"/>
  <c r="Q12952" i="1"/>
  <c r="Q12953" i="1"/>
  <c r="Q12954" i="1"/>
  <c r="Q12955" i="1"/>
  <c r="Q12956" i="1"/>
  <c r="Q12957" i="1"/>
  <c r="Q12958" i="1"/>
  <c r="Q12959" i="1"/>
  <c r="Q12960" i="1"/>
  <c r="Q12961" i="1"/>
  <c r="Q12962" i="1"/>
  <c r="Q12963" i="1"/>
  <c r="Q12964" i="1"/>
  <c r="Q12965" i="1"/>
  <c r="Q12966" i="1"/>
  <c r="Q12967" i="1"/>
  <c r="Q12968" i="1"/>
  <c r="Q12969" i="1"/>
  <c r="Q12970" i="1"/>
  <c r="Q12971" i="1"/>
  <c r="Q12972" i="1"/>
  <c r="Q12973" i="1"/>
  <c r="Q12974" i="1"/>
  <c r="Q12975" i="1"/>
  <c r="Q12976" i="1"/>
  <c r="Q12977" i="1"/>
  <c r="Q12978" i="1"/>
  <c r="Q12979" i="1"/>
  <c r="Q12980" i="1"/>
  <c r="Q12981" i="1"/>
  <c r="Q12982" i="1"/>
  <c r="Q12983" i="1"/>
  <c r="Q12984" i="1"/>
  <c r="Q12985" i="1"/>
  <c r="Q12986" i="1"/>
  <c r="Q12987" i="1"/>
  <c r="Q12988" i="1"/>
  <c r="Q12989" i="1"/>
  <c r="Q12990" i="1"/>
  <c r="Q12991" i="1"/>
  <c r="Q12992" i="1"/>
  <c r="Q12993" i="1"/>
  <c r="Q12994" i="1"/>
  <c r="Q12995" i="1"/>
  <c r="Q12996" i="1"/>
  <c r="Q12997" i="1"/>
  <c r="Q12998" i="1"/>
  <c r="Q12999" i="1"/>
  <c r="Q13000" i="1"/>
  <c r="Q13001" i="1"/>
  <c r="Q13002" i="1"/>
  <c r="Q13003" i="1"/>
  <c r="Q13004" i="1"/>
  <c r="Q13005" i="1"/>
  <c r="Q13006" i="1"/>
  <c r="Q13007" i="1"/>
  <c r="Q13008" i="1"/>
  <c r="Q13009" i="1"/>
  <c r="Q13010" i="1"/>
  <c r="Q13011" i="1"/>
  <c r="Q13012" i="1"/>
  <c r="Q13013" i="1"/>
  <c r="Q13014" i="1"/>
  <c r="Q13015" i="1"/>
  <c r="Q13016" i="1"/>
  <c r="Q13017" i="1"/>
  <c r="Q13018" i="1"/>
  <c r="Q13019" i="1"/>
  <c r="Q13020" i="1"/>
  <c r="Q13021" i="1"/>
  <c r="Q13022" i="1"/>
  <c r="Q13023" i="1"/>
  <c r="Q13024" i="1"/>
  <c r="Q13025" i="1"/>
  <c r="Q13026" i="1"/>
  <c r="Q13027" i="1"/>
  <c r="Q13028" i="1"/>
  <c r="Q13029" i="1"/>
  <c r="Q13030" i="1"/>
  <c r="Q13031" i="1"/>
  <c r="Q13032" i="1"/>
  <c r="Q13033" i="1"/>
  <c r="Q13034" i="1"/>
  <c r="Q13035" i="1"/>
  <c r="Q13036" i="1"/>
  <c r="Q13037" i="1"/>
  <c r="Q13038" i="1"/>
  <c r="Q13039" i="1"/>
  <c r="Q13040" i="1"/>
  <c r="Q13041" i="1"/>
  <c r="Q13042" i="1"/>
  <c r="Q13043" i="1"/>
  <c r="Q13044" i="1"/>
  <c r="Q13045" i="1"/>
  <c r="Q13046" i="1"/>
  <c r="Q13047" i="1"/>
  <c r="Q13048" i="1"/>
  <c r="Q13049" i="1"/>
  <c r="Q13050" i="1"/>
  <c r="Q13051" i="1"/>
  <c r="Q13052" i="1"/>
  <c r="Q13053" i="1"/>
  <c r="Q13054" i="1"/>
  <c r="Q13055" i="1"/>
  <c r="Q13056" i="1"/>
  <c r="Q13057" i="1"/>
  <c r="Q13058" i="1"/>
  <c r="Q13059" i="1"/>
  <c r="Q13060" i="1"/>
  <c r="Q13061" i="1"/>
  <c r="Q13062" i="1"/>
  <c r="Q13063" i="1"/>
  <c r="Q13064" i="1"/>
  <c r="Q13065" i="1"/>
  <c r="Q13066" i="1"/>
  <c r="Q13067" i="1"/>
  <c r="Q13068" i="1"/>
  <c r="Q13069" i="1"/>
  <c r="Q13070" i="1"/>
  <c r="Q13071" i="1"/>
  <c r="Q13072" i="1"/>
  <c r="Q13073" i="1"/>
  <c r="Q13074" i="1"/>
  <c r="Q13075" i="1"/>
  <c r="Q13076" i="1"/>
  <c r="Q13077" i="1"/>
  <c r="Q13078" i="1"/>
  <c r="Q13079" i="1"/>
  <c r="Q13080" i="1"/>
  <c r="Q13081" i="1"/>
  <c r="Q13082" i="1"/>
  <c r="Q13083" i="1"/>
  <c r="Q13084" i="1"/>
  <c r="Q13085" i="1"/>
  <c r="Q13086" i="1"/>
  <c r="Q13087" i="1"/>
  <c r="Q13088" i="1"/>
  <c r="Q13089" i="1"/>
  <c r="Q13090" i="1"/>
  <c r="Q13091" i="1"/>
  <c r="Q13092" i="1"/>
  <c r="Q13093" i="1"/>
  <c r="Q13094" i="1"/>
  <c r="Q13095" i="1"/>
  <c r="Q13096" i="1"/>
  <c r="Q13097" i="1"/>
  <c r="Q13098" i="1"/>
  <c r="Q13099" i="1"/>
  <c r="Q13100" i="1"/>
  <c r="Q13101" i="1"/>
  <c r="Q13102" i="1"/>
  <c r="Q13103" i="1"/>
  <c r="Q13104" i="1"/>
  <c r="Q13105" i="1"/>
  <c r="Q13106" i="1"/>
  <c r="Q13107" i="1"/>
  <c r="Q13108" i="1"/>
  <c r="Q13109" i="1"/>
  <c r="Q13110" i="1"/>
  <c r="Q13111" i="1"/>
  <c r="Q13112" i="1"/>
  <c r="Q13113" i="1"/>
  <c r="Q13114" i="1"/>
  <c r="Q13115" i="1"/>
  <c r="Q13116" i="1"/>
  <c r="Q13117" i="1"/>
  <c r="Q13118" i="1"/>
  <c r="Q13119" i="1"/>
  <c r="Q13120" i="1"/>
  <c r="Q13121" i="1"/>
  <c r="Q13122" i="1"/>
  <c r="Q13123" i="1"/>
  <c r="Q13124" i="1"/>
  <c r="Q13125" i="1"/>
  <c r="Q13126" i="1"/>
  <c r="Q13127" i="1"/>
  <c r="Q13128" i="1"/>
  <c r="Q13129" i="1"/>
  <c r="Q13130" i="1"/>
  <c r="Q13131" i="1"/>
  <c r="Q13132" i="1"/>
  <c r="Q13133" i="1"/>
  <c r="Q13134" i="1"/>
  <c r="Q13135" i="1"/>
  <c r="Q13136" i="1"/>
  <c r="Q13137" i="1"/>
  <c r="Q13138" i="1"/>
  <c r="Q13139" i="1"/>
  <c r="Q13140" i="1"/>
  <c r="Q13141" i="1"/>
  <c r="Q13142" i="1"/>
  <c r="Q13143" i="1"/>
  <c r="Q13144" i="1"/>
  <c r="Q13145" i="1"/>
  <c r="Q13146" i="1"/>
  <c r="Q13147" i="1"/>
  <c r="Q13148" i="1"/>
  <c r="Q13149" i="1"/>
  <c r="Q13150" i="1"/>
  <c r="Q13151" i="1"/>
  <c r="Q13152" i="1"/>
  <c r="Q13153" i="1"/>
  <c r="Q13154" i="1"/>
  <c r="Q13155" i="1"/>
  <c r="Q13156" i="1"/>
  <c r="Q13157" i="1"/>
  <c r="Q13158" i="1"/>
  <c r="Q13159" i="1"/>
  <c r="Q13160" i="1"/>
  <c r="Q13161" i="1"/>
  <c r="Q13162" i="1"/>
  <c r="Q13163" i="1"/>
  <c r="Q13164" i="1"/>
  <c r="Q13165" i="1"/>
  <c r="Q13166" i="1"/>
  <c r="Q13167" i="1"/>
  <c r="Q13168" i="1"/>
  <c r="Q13169" i="1"/>
  <c r="Q13170" i="1"/>
  <c r="Q13171" i="1"/>
  <c r="Q13172" i="1"/>
  <c r="Q13173" i="1"/>
  <c r="Q13174" i="1"/>
  <c r="Q13175" i="1"/>
  <c r="Q13176" i="1"/>
  <c r="Q13177" i="1"/>
  <c r="Q13178" i="1"/>
  <c r="Q13179" i="1"/>
  <c r="Q13180" i="1"/>
  <c r="Q13181" i="1"/>
  <c r="Q13182" i="1"/>
  <c r="Q13183" i="1"/>
  <c r="Q13184" i="1"/>
  <c r="Q13185" i="1"/>
  <c r="Q13186" i="1"/>
  <c r="Q13187" i="1"/>
  <c r="Q13188" i="1"/>
  <c r="Q13189" i="1"/>
  <c r="Q13190" i="1"/>
  <c r="Q13191" i="1"/>
  <c r="Q13192" i="1"/>
  <c r="Q13193" i="1"/>
  <c r="Q13194" i="1"/>
  <c r="Q13195" i="1"/>
  <c r="Q13196" i="1"/>
  <c r="Q13197" i="1"/>
  <c r="Q13198" i="1"/>
  <c r="Q13199" i="1"/>
  <c r="Q13200" i="1"/>
  <c r="Q13201" i="1"/>
  <c r="Q13202" i="1"/>
  <c r="Q13203" i="1"/>
  <c r="Q13204" i="1"/>
  <c r="Q13205" i="1"/>
  <c r="Q13206" i="1"/>
  <c r="Q13207" i="1"/>
  <c r="Q13208" i="1"/>
  <c r="Q13209" i="1"/>
  <c r="Q13210" i="1"/>
  <c r="Q13211" i="1"/>
  <c r="Q13212" i="1"/>
  <c r="Q13213" i="1"/>
  <c r="Q13214" i="1"/>
  <c r="Q13215" i="1"/>
  <c r="Q13216" i="1"/>
  <c r="Q13217" i="1"/>
  <c r="Q13218" i="1"/>
  <c r="Q13219" i="1"/>
  <c r="Q13220" i="1"/>
  <c r="Q13221" i="1"/>
  <c r="Q13222" i="1"/>
  <c r="Q13223" i="1"/>
  <c r="Q13224" i="1"/>
  <c r="Q13225" i="1"/>
  <c r="Q13226" i="1"/>
  <c r="Q13227" i="1"/>
  <c r="Q13228" i="1"/>
  <c r="Q13229" i="1"/>
  <c r="Q13230" i="1"/>
  <c r="Q13231" i="1"/>
  <c r="Q13232" i="1"/>
  <c r="Q13233" i="1"/>
  <c r="Q13234" i="1"/>
  <c r="Q13235" i="1"/>
  <c r="Q13236" i="1"/>
  <c r="Q13237" i="1"/>
  <c r="Q13238" i="1"/>
  <c r="Q13239" i="1"/>
  <c r="Q13240" i="1"/>
  <c r="Q13241" i="1"/>
  <c r="Q13242" i="1"/>
  <c r="Q13243" i="1"/>
  <c r="Q13244" i="1"/>
  <c r="Q13245" i="1"/>
  <c r="Q13246" i="1"/>
  <c r="Q13247" i="1"/>
  <c r="Q13248" i="1"/>
  <c r="Q13249" i="1"/>
  <c r="Q13250" i="1"/>
  <c r="Q13251" i="1"/>
  <c r="Q13252" i="1"/>
  <c r="Q13253" i="1"/>
  <c r="Q13254" i="1"/>
  <c r="Q13255" i="1"/>
  <c r="Q13256" i="1"/>
  <c r="Q13257" i="1"/>
  <c r="Q13258" i="1"/>
  <c r="Q13259" i="1"/>
  <c r="Q13260" i="1"/>
  <c r="Q13261" i="1"/>
  <c r="Q13262" i="1"/>
  <c r="Q13263" i="1"/>
  <c r="Q13264" i="1"/>
  <c r="Q13265" i="1"/>
  <c r="Q13266" i="1"/>
  <c r="Q13267" i="1"/>
  <c r="Q13268" i="1"/>
  <c r="Q13269" i="1"/>
  <c r="Q13270" i="1"/>
  <c r="Q13271" i="1"/>
  <c r="Q13272" i="1"/>
  <c r="Q13273" i="1"/>
  <c r="Q13274" i="1"/>
  <c r="Q13275" i="1"/>
  <c r="Q13276" i="1"/>
  <c r="Q13277" i="1"/>
  <c r="Q13278" i="1"/>
  <c r="Q13279" i="1"/>
  <c r="Q13280" i="1"/>
  <c r="Q13281" i="1"/>
  <c r="Q13282" i="1"/>
  <c r="Q13283" i="1"/>
  <c r="Q13284" i="1"/>
  <c r="Q13285" i="1"/>
  <c r="Q13286" i="1"/>
  <c r="Q13287" i="1"/>
  <c r="Q13288" i="1"/>
  <c r="Q13289" i="1"/>
  <c r="Q13290" i="1"/>
  <c r="Q13291" i="1"/>
  <c r="Q13292" i="1"/>
  <c r="Q13293" i="1"/>
  <c r="Q13294" i="1"/>
  <c r="Q13295" i="1"/>
  <c r="Q13296" i="1"/>
  <c r="Q13297" i="1"/>
  <c r="Q13298" i="1"/>
  <c r="Q13299" i="1"/>
  <c r="Q13300" i="1"/>
  <c r="Q13301" i="1"/>
  <c r="Q13302" i="1"/>
  <c r="Q13303" i="1"/>
  <c r="Q13304" i="1"/>
  <c r="Q13305" i="1"/>
  <c r="Q13306" i="1"/>
  <c r="Q13307" i="1"/>
  <c r="Q13308" i="1"/>
  <c r="Q13309" i="1"/>
  <c r="Q13310" i="1"/>
  <c r="Q13311" i="1"/>
  <c r="Q13312" i="1"/>
  <c r="Q13313" i="1"/>
  <c r="Q13314" i="1"/>
  <c r="Q13315" i="1"/>
  <c r="Q13316" i="1"/>
  <c r="Q13317" i="1"/>
  <c r="Q13318" i="1"/>
  <c r="Q13319" i="1"/>
  <c r="Q13320" i="1"/>
  <c r="Q13321" i="1"/>
  <c r="Q13322" i="1"/>
  <c r="Q13323" i="1"/>
  <c r="Q13324" i="1"/>
  <c r="Q13325" i="1"/>
  <c r="Q13326" i="1"/>
  <c r="Q13327" i="1"/>
  <c r="Q13328" i="1"/>
  <c r="Q13329" i="1"/>
  <c r="Q13330" i="1"/>
  <c r="Q13331" i="1"/>
  <c r="Q13332" i="1"/>
  <c r="Q13333" i="1"/>
  <c r="Q13334" i="1"/>
  <c r="Q13335" i="1"/>
  <c r="Q13336" i="1"/>
  <c r="Q13337" i="1"/>
  <c r="Q13338" i="1"/>
  <c r="Q13339" i="1"/>
  <c r="Q13340" i="1"/>
  <c r="Q13341" i="1"/>
  <c r="Q13342" i="1"/>
  <c r="Q13343" i="1"/>
  <c r="Q13344" i="1"/>
  <c r="Q13345" i="1"/>
  <c r="Q13346" i="1"/>
  <c r="Q13347" i="1"/>
  <c r="Q13348" i="1"/>
  <c r="Q13349" i="1"/>
  <c r="Q13350" i="1"/>
  <c r="Q13351" i="1"/>
  <c r="Q13352" i="1"/>
  <c r="Q13353" i="1"/>
  <c r="Q13354" i="1"/>
  <c r="Q13355" i="1"/>
  <c r="Q13356" i="1"/>
  <c r="Q13357" i="1"/>
  <c r="Q13358" i="1"/>
  <c r="Q13359" i="1"/>
  <c r="Q13360" i="1"/>
  <c r="Q13361" i="1"/>
  <c r="Q13362" i="1"/>
  <c r="Q13363" i="1"/>
  <c r="Q13364" i="1"/>
  <c r="Q13365" i="1"/>
  <c r="Q13366" i="1"/>
  <c r="Q13367" i="1"/>
  <c r="Q13368" i="1"/>
  <c r="Q13369" i="1"/>
  <c r="Q13370" i="1"/>
  <c r="Q13371" i="1"/>
  <c r="Q13372" i="1"/>
  <c r="Q13373" i="1"/>
  <c r="Q13374" i="1"/>
  <c r="Q13375" i="1"/>
  <c r="Q13376" i="1"/>
  <c r="Q13377" i="1"/>
  <c r="Q13378" i="1"/>
  <c r="Q13379" i="1"/>
  <c r="Q13380" i="1"/>
  <c r="Q13381" i="1"/>
  <c r="Q13382" i="1"/>
  <c r="Q13383" i="1"/>
  <c r="Q13384" i="1"/>
  <c r="Q13385" i="1"/>
  <c r="Q13386" i="1"/>
  <c r="Q13387" i="1"/>
  <c r="Q13388" i="1"/>
  <c r="Q13389" i="1"/>
  <c r="Q13390" i="1"/>
  <c r="Q13391" i="1"/>
  <c r="Q13392" i="1"/>
  <c r="Q13393" i="1"/>
  <c r="Q13394" i="1"/>
  <c r="Q13395" i="1"/>
  <c r="Q13396" i="1"/>
  <c r="Q13397" i="1"/>
  <c r="Q13398" i="1"/>
  <c r="Q13399" i="1"/>
  <c r="Q13400" i="1"/>
  <c r="Q13401" i="1"/>
  <c r="Q13402" i="1"/>
  <c r="Q13403" i="1"/>
  <c r="Q13404" i="1"/>
  <c r="Q13405" i="1"/>
  <c r="Q13406" i="1"/>
  <c r="Q13407" i="1"/>
  <c r="Q13408" i="1"/>
  <c r="Q13409" i="1"/>
  <c r="Q13410" i="1"/>
  <c r="Q13411" i="1"/>
  <c r="Q13412" i="1"/>
  <c r="Q13413" i="1"/>
  <c r="Q13414" i="1"/>
  <c r="Q13415" i="1"/>
  <c r="Q13416" i="1"/>
  <c r="Q13417" i="1"/>
  <c r="Q13418" i="1"/>
  <c r="Q13419" i="1"/>
  <c r="Q13420" i="1"/>
  <c r="Q13421" i="1"/>
  <c r="Q13422" i="1"/>
  <c r="Q13423" i="1"/>
  <c r="Q13424" i="1"/>
  <c r="Q13425" i="1"/>
  <c r="Q13426" i="1"/>
  <c r="Q13427" i="1"/>
  <c r="Q13428" i="1"/>
  <c r="Q13429" i="1"/>
  <c r="Q13430" i="1"/>
  <c r="Q13431" i="1"/>
  <c r="Q13432" i="1"/>
  <c r="Q13433" i="1"/>
  <c r="Q13434" i="1"/>
  <c r="Q13435" i="1"/>
  <c r="Q13436" i="1"/>
  <c r="Q13437" i="1"/>
  <c r="Q13438" i="1"/>
  <c r="Q13439" i="1"/>
  <c r="Q13440" i="1"/>
  <c r="Q13441" i="1"/>
  <c r="Q13442" i="1"/>
  <c r="Q13443" i="1"/>
  <c r="Q13444" i="1"/>
  <c r="Q13445" i="1"/>
  <c r="Q13446" i="1"/>
  <c r="Q13447" i="1"/>
  <c r="Q13448" i="1"/>
  <c r="Q13449" i="1"/>
  <c r="Q13450" i="1"/>
  <c r="Q13451" i="1"/>
  <c r="Q13452" i="1"/>
  <c r="Q13453" i="1"/>
  <c r="Q13454" i="1"/>
  <c r="Q13455" i="1"/>
  <c r="Q13456" i="1"/>
  <c r="Q13457" i="1"/>
  <c r="Q13458" i="1"/>
  <c r="Q13459" i="1"/>
  <c r="Q13460" i="1"/>
  <c r="Q13461" i="1"/>
  <c r="Q13462" i="1"/>
  <c r="Q13463" i="1"/>
  <c r="Q13464" i="1"/>
  <c r="Q13465" i="1"/>
  <c r="Q13466" i="1"/>
  <c r="Q13467" i="1"/>
  <c r="Q13468" i="1"/>
  <c r="Q13469" i="1"/>
  <c r="Q13470" i="1"/>
  <c r="Q13471" i="1"/>
  <c r="Q13472" i="1"/>
  <c r="Q13473" i="1"/>
  <c r="Q13474" i="1"/>
  <c r="Q13475" i="1"/>
  <c r="Q13476" i="1"/>
  <c r="Q13477" i="1"/>
  <c r="Q13478" i="1"/>
  <c r="Q13479" i="1"/>
  <c r="Q13480" i="1"/>
  <c r="Q13481" i="1"/>
  <c r="Q13482" i="1"/>
  <c r="Q13483" i="1"/>
  <c r="Q13484" i="1"/>
  <c r="Q13485" i="1"/>
  <c r="Q13486" i="1"/>
  <c r="Q13487" i="1"/>
  <c r="Q13488" i="1"/>
  <c r="Q13489" i="1"/>
  <c r="Q13490" i="1"/>
  <c r="Q13491" i="1"/>
  <c r="Q13492" i="1"/>
  <c r="Q13493" i="1"/>
  <c r="Q13494" i="1"/>
  <c r="Q13495" i="1"/>
  <c r="Q13496" i="1"/>
  <c r="Q13497" i="1"/>
  <c r="Q13498" i="1"/>
  <c r="Q13499" i="1"/>
  <c r="Q13500" i="1"/>
  <c r="Q13501" i="1"/>
  <c r="Q13502" i="1"/>
  <c r="Q13503" i="1"/>
  <c r="Q13504" i="1"/>
  <c r="Q13505" i="1"/>
  <c r="Q13506" i="1"/>
  <c r="Q13507" i="1"/>
  <c r="Q13508" i="1"/>
  <c r="Q13509" i="1"/>
  <c r="Q13510" i="1"/>
  <c r="Q13511" i="1"/>
  <c r="Q13512" i="1"/>
  <c r="Q13513" i="1"/>
  <c r="Q13514" i="1"/>
  <c r="Q13515" i="1"/>
  <c r="Q13516" i="1"/>
  <c r="Q13517" i="1"/>
  <c r="Q13518" i="1"/>
  <c r="Q13519" i="1"/>
  <c r="Q13520" i="1"/>
  <c r="Q13521" i="1"/>
  <c r="Q13522" i="1"/>
  <c r="Q13523" i="1"/>
  <c r="Q13524" i="1"/>
  <c r="Q13525" i="1"/>
  <c r="Q13526" i="1"/>
  <c r="Q13527" i="1"/>
  <c r="Q13528" i="1"/>
  <c r="Q13529" i="1"/>
  <c r="Q13530" i="1"/>
  <c r="Q13531" i="1"/>
  <c r="Q13532" i="1"/>
  <c r="Q13533" i="1"/>
  <c r="Q13534" i="1"/>
  <c r="Q13535" i="1"/>
  <c r="Q13536" i="1"/>
  <c r="Q13537" i="1"/>
  <c r="Q13538" i="1"/>
  <c r="Q13539" i="1"/>
  <c r="Q13540" i="1"/>
  <c r="Q13541" i="1"/>
  <c r="Q13542" i="1"/>
  <c r="Q13543" i="1"/>
  <c r="Q13544" i="1"/>
  <c r="Q13545" i="1"/>
  <c r="Q13546" i="1"/>
  <c r="Q13547" i="1"/>
  <c r="Q13548" i="1"/>
  <c r="Q13549" i="1"/>
  <c r="Q13550" i="1"/>
  <c r="Q13551" i="1"/>
  <c r="Q13552" i="1"/>
  <c r="Q13553" i="1"/>
  <c r="Q13554" i="1"/>
  <c r="Q13555" i="1"/>
  <c r="Q13556" i="1"/>
  <c r="Q13557" i="1"/>
  <c r="Q13558" i="1"/>
  <c r="Q13559" i="1"/>
  <c r="Q13560" i="1"/>
  <c r="Q13561" i="1"/>
  <c r="Q13562" i="1"/>
  <c r="Q13563" i="1"/>
  <c r="Q13564" i="1"/>
  <c r="Q13565" i="1"/>
  <c r="Q13566" i="1"/>
  <c r="Q13567" i="1"/>
  <c r="Q13568" i="1"/>
  <c r="Q13569" i="1"/>
  <c r="Q13570" i="1"/>
  <c r="Q13571" i="1"/>
  <c r="Q13572" i="1"/>
  <c r="Q13573" i="1"/>
  <c r="Q13574" i="1"/>
  <c r="Q13575" i="1"/>
  <c r="Q13576" i="1"/>
  <c r="Q13577" i="1"/>
  <c r="Q13578" i="1"/>
  <c r="Q13579" i="1"/>
  <c r="Q13580" i="1"/>
  <c r="Q13581" i="1"/>
  <c r="Q13582" i="1"/>
  <c r="Q13583" i="1"/>
  <c r="Q13584" i="1"/>
  <c r="Q13585" i="1"/>
  <c r="Q13586" i="1"/>
  <c r="Q13587" i="1"/>
  <c r="Q13588" i="1"/>
  <c r="Q13589" i="1"/>
  <c r="Q13590" i="1"/>
  <c r="Q13591" i="1"/>
  <c r="Q13592" i="1"/>
  <c r="Q13593" i="1"/>
  <c r="Q13594" i="1"/>
  <c r="Q13595" i="1"/>
  <c r="Q13596" i="1"/>
  <c r="Q13597" i="1"/>
  <c r="Q13598" i="1"/>
  <c r="Q13599" i="1"/>
  <c r="Q13600" i="1"/>
  <c r="Q13601" i="1"/>
  <c r="Q13602" i="1"/>
  <c r="Q13603" i="1"/>
  <c r="Q13604" i="1"/>
  <c r="Q13605" i="1"/>
  <c r="Q13606" i="1"/>
  <c r="Q13607" i="1"/>
  <c r="Q13608" i="1"/>
  <c r="Q13609" i="1"/>
  <c r="Q13610" i="1"/>
  <c r="Q13611" i="1"/>
  <c r="Q13612" i="1"/>
  <c r="Q13613" i="1"/>
  <c r="Q13614" i="1"/>
  <c r="Q13615" i="1"/>
  <c r="Q13616" i="1"/>
  <c r="Q13617" i="1"/>
  <c r="Q13618" i="1"/>
  <c r="Q13619" i="1"/>
  <c r="Q13620" i="1"/>
  <c r="Q13621" i="1"/>
  <c r="Q13622" i="1"/>
  <c r="Q13623" i="1"/>
  <c r="Q13624" i="1"/>
  <c r="Q13625" i="1"/>
  <c r="Q13626" i="1"/>
  <c r="Q13627" i="1"/>
  <c r="Q13628" i="1"/>
  <c r="Q13629" i="1"/>
  <c r="Q13630" i="1"/>
  <c r="Q13631" i="1"/>
  <c r="Q13632" i="1"/>
  <c r="Q13633" i="1"/>
  <c r="Q13634" i="1"/>
  <c r="Q13635" i="1"/>
  <c r="Q13636" i="1"/>
  <c r="Q13637" i="1"/>
  <c r="Q13638" i="1"/>
  <c r="Q13639" i="1"/>
  <c r="Q13640" i="1"/>
  <c r="Q13641" i="1"/>
  <c r="Q13642" i="1"/>
  <c r="Q13643" i="1"/>
  <c r="Q13644" i="1"/>
  <c r="Q13645" i="1"/>
  <c r="Q13646" i="1"/>
  <c r="Q13647" i="1"/>
  <c r="Q13648" i="1"/>
  <c r="Q13649" i="1"/>
  <c r="Q13650" i="1"/>
  <c r="Q13651" i="1"/>
  <c r="Q13652" i="1"/>
  <c r="Q13653" i="1"/>
  <c r="Q13654" i="1"/>
  <c r="Q13655" i="1"/>
  <c r="Q13656" i="1"/>
  <c r="Q13657" i="1"/>
  <c r="Q13658" i="1"/>
  <c r="Q13659" i="1"/>
  <c r="Q13660" i="1"/>
  <c r="Q13661" i="1"/>
  <c r="Q13662" i="1"/>
  <c r="Q13663" i="1"/>
  <c r="Q13664" i="1"/>
  <c r="Q13665" i="1"/>
  <c r="Q13666" i="1"/>
  <c r="Q13667" i="1"/>
  <c r="Q13668" i="1"/>
  <c r="Q13669" i="1"/>
  <c r="Q13670" i="1"/>
  <c r="Q13671" i="1"/>
  <c r="Q13672" i="1"/>
  <c r="Q13673" i="1"/>
  <c r="Q13674" i="1"/>
  <c r="Q13675" i="1"/>
  <c r="Q13676" i="1"/>
  <c r="Q13677" i="1"/>
  <c r="Q13678" i="1"/>
  <c r="Q13679" i="1"/>
  <c r="Q13680" i="1"/>
  <c r="Q13681" i="1"/>
  <c r="Q13682" i="1"/>
  <c r="Q13683" i="1"/>
  <c r="Q13684" i="1"/>
  <c r="Q13685" i="1"/>
  <c r="Q13686" i="1"/>
  <c r="Q13687" i="1"/>
  <c r="Q13688" i="1"/>
  <c r="Q13689" i="1"/>
  <c r="Q13690" i="1"/>
  <c r="Q13691" i="1"/>
  <c r="Q13692" i="1"/>
  <c r="Q13693" i="1"/>
  <c r="Q13694" i="1"/>
  <c r="Q13695" i="1"/>
  <c r="Q13696" i="1"/>
  <c r="Q13697" i="1"/>
  <c r="Q13698" i="1"/>
  <c r="Q13699" i="1"/>
  <c r="Q13700" i="1"/>
  <c r="Q13701" i="1"/>
  <c r="Q13702" i="1"/>
  <c r="Q13703" i="1"/>
  <c r="Q13704" i="1"/>
  <c r="Q13705" i="1"/>
  <c r="Q13706" i="1"/>
  <c r="Q13707" i="1"/>
  <c r="Q13708" i="1"/>
  <c r="Q13709" i="1"/>
  <c r="Q13710" i="1"/>
  <c r="Q13711" i="1"/>
  <c r="Q13712" i="1"/>
  <c r="Q13713" i="1"/>
  <c r="Q13714" i="1"/>
  <c r="Q13715" i="1"/>
  <c r="Q13716" i="1"/>
  <c r="Q13717" i="1"/>
  <c r="Q13718" i="1"/>
  <c r="Q13719" i="1"/>
  <c r="Q13720" i="1"/>
  <c r="Q13721" i="1"/>
  <c r="Q13722" i="1"/>
  <c r="Q13723" i="1"/>
  <c r="Q13724" i="1"/>
  <c r="Q13725" i="1"/>
  <c r="Q13726" i="1"/>
  <c r="Q13727" i="1"/>
  <c r="Q13728" i="1"/>
  <c r="Q13729" i="1"/>
  <c r="Q13730" i="1"/>
  <c r="Q13731" i="1"/>
  <c r="Q13732" i="1"/>
  <c r="Q13733" i="1"/>
  <c r="Q13734" i="1"/>
  <c r="Q13735" i="1"/>
  <c r="Q13736" i="1"/>
  <c r="Q13737" i="1"/>
  <c r="Q13738" i="1"/>
  <c r="Q13739" i="1"/>
  <c r="Q13740" i="1"/>
  <c r="Q13741" i="1"/>
  <c r="Q13742" i="1"/>
  <c r="Q13743" i="1"/>
  <c r="Q13744" i="1"/>
  <c r="Q13745" i="1"/>
  <c r="Q13746" i="1"/>
  <c r="Q13747" i="1"/>
  <c r="Q13748" i="1"/>
  <c r="Q13749" i="1"/>
  <c r="Q13750" i="1"/>
  <c r="Q13751" i="1"/>
  <c r="Q13752" i="1"/>
  <c r="Q13753" i="1"/>
  <c r="Q13754" i="1"/>
  <c r="Q13755" i="1"/>
  <c r="Q13756" i="1"/>
  <c r="Q13757" i="1"/>
  <c r="Q13758" i="1"/>
  <c r="Q13759" i="1"/>
  <c r="Q13760" i="1"/>
  <c r="Q13761" i="1"/>
  <c r="Q13762" i="1"/>
  <c r="Q13763" i="1"/>
  <c r="Q13764" i="1"/>
  <c r="Q13765" i="1"/>
  <c r="Q13766" i="1"/>
  <c r="Q13767" i="1"/>
  <c r="Q13768" i="1"/>
  <c r="Q13769" i="1"/>
  <c r="Q13770" i="1"/>
  <c r="Q13771" i="1"/>
  <c r="Q13772" i="1"/>
  <c r="Q13773" i="1"/>
  <c r="Q13774" i="1"/>
  <c r="Q13775" i="1"/>
  <c r="Q13776" i="1"/>
  <c r="Q13777" i="1"/>
  <c r="Q13778" i="1"/>
  <c r="Q13779" i="1"/>
  <c r="Q13780" i="1"/>
  <c r="Q13781" i="1"/>
  <c r="Q13782" i="1"/>
  <c r="Q13783" i="1"/>
  <c r="Q13784" i="1"/>
  <c r="Q13785" i="1"/>
  <c r="Q13786" i="1"/>
  <c r="Q13787" i="1"/>
  <c r="Q13788" i="1"/>
  <c r="Q13789" i="1"/>
  <c r="Q13790" i="1"/>
  <c r="Q13791" i="1"/>
  <c r="Q13792" i="1"/>
  <c r="Q13793" i="1"/>
  <c r="Q13794" i="1"/>
  <c r="Q13795" i="1"/>
  <c r="Q13796" i="1"/>
  <c r="Q13797" i="1"/>
  <c r="Q13798" i="1"/>
  <c r="Q13799" i="1"/>
  <c r="Q13800" i="1"/>
  <c r="Q13801" i="1"/>
  <c r="Q13802" i="1"/>
  <c r="Q13803" i="1"/>
  <c r="Q13804" i="1"/>
  <c r="Q13805" i="1"/>
  <c r="Q13806" i="1"/>
  <c r="Q13807" i="1"/>
  <c r="Q13808" i="1"/>
  <c r="Q13809" i="1"/>
  <c r="Q13810" i="1"/>
  <c r="Q13811" i="1"/>
  <c r="Q13812" i="1"/>
  <c r="Q13813" i="1"/>
  <c r="Q13814" i="1"/>
  <c r="Q13815" i="1"/>
  <c r="Q13816" i="1"/>
  <c r="Q13817" i="1"/>
  <c r="Q13818" i="1"/>
  <c r="Q13819" i="1"/>
  <c r="Q13820" i="1"/>
  <c r="Q13821" i="1"/>
  <c r="Q13822" i="1"/>
  <c r="Q13823" i="1"/>
  <c r="Q13824" i="1"/>
  <c r="Q13825" i="1"/>
  <c r="Q13826" i="1"/>
  <c r="Q13827" i="1"/>
  <c r="Q13828" i="1"/>
  <c r="Q13829" i="1"/>
  <c r="Q13830" i="1"/>
  <c r="Q13831" i="1"/>
  <c r="Q13832" i="1"/>
  <c r="Q13833" i="1"/>
  <c r="Q13834" i="1"/>
  <c r="Q13835" i="1"/>
  <c r="Q13836" i="1"/>
  <c r="Q13837" i="1"/>
  <c r="Q13838" i="1"/>
  <c r="Q13839" i="1"/>
  <c r="Q13840" i="1"/>
  <c r="Q13841" i="1"/>
  <c r="Q13842" i="1"/>
  <c r="Q13843" i="1"/>
  <c r="Q13844" i="1"/>
  <c r="Q13845" i="1"/>
  <c r="Q13846" i="1"/>
  <c r="Q13847" i="1"/>
  <c r="Q13848" i="1"/>
  <c r="Q13849" i="1"/>
  <c r="Q13850" i="1"/>
  <c r="Q13851" i="1"/>
  <c r="Q13852" i="1"/>
  <c r="Q13853" i="1"/>
  <c r="Q13854" i="1"/>
  <c r="Q13855" i="1"/>
  <c r="Q13856" i="1"/>
  <c r="Q13857" i="1"/>
  <c r="Q13858" i="1"/>
  <c r="Q13859" i="1"/>
  <c r="Q13860" i="1"/>
  <c r="Q13861" i="1"/>
  <c r="Q13862" i="1"/>
  <c r="Q13863" i="1"/>
  <c r="Q13864" i="1"/>
  <c r="Q13865" i="1"/>
  <c r="Q13866" i="1"/>
  <c r="Q13867" i="1"/>
  <c r="Q13868" i="1"/>
  <c r="Q13869" i="1"/>
  <c r="Q13870" i="1"/>
  <c r="Q13871" i="1"/>
  <c r="Q13872" i="1"/>
  <c r="Q13873" i="1"/>
  <c r="Q13874" i="1"/>
  <c r="Q13875" i="1"/>
  <c r="Q13876" i="1"/>
  <c r="Q13877" i="1"/>
  <c r="Q13878" i="1"/>
  <c r="Q13879" i="1"/>
  <c r="Q13880" i="1"/>
  <c r="Q13881" i="1"/>
  <c r="Q13882" i="1"/>
  <c r="Q13883" i="1"/>
  <c r="Q13884" i="1"/>
  <c r="Q13885" i="1"/>
  <c r="Q13886" i="1"/>
  <c r="Q13887" i="1"/>
  <c r="Q13888" i="1"/>
  <c r="Q13889" i="1"/>
  <c r="Q13890" i="1"/>
  <c r="Q13891" i="1"/>
  <c r="Q13892" i="1"/>
  <c r="Q13893" i="1"/>
  <c r="Q13894" i="1"/>
  <c r="Q13895" i="1"/>
  <c r="Q13896" i="1"/>
  <c r="Q13897" i="1"/>
  <c r="Q13898" i="1"/>
  <c r="Q13899" i="1"/>
  <c r="Q13900" i="1"/>
  <c r="Q13901" i="1"/>
  <c r="Q13902" i="1"/>
  <c r="Q13903" i="1"/>
  <c r="Q13904" i="1"/>
  <c r="Q13905" i="1"/>
  <c r="Q13906" i="1"/>
  <c r="Q13907" i="1"/>
  <c r="Q13908" i="1"/>
  <c r="Q13909" i="1"/>
  <c r="Q13910" i="1"/>
  <c r="Q13911" i="1"/>
  <c r="Q13912" i="1"/>
  <c r="Q13913" i="1"/>
  <c r="Q13914" i="1"/>
  <c r="Q13915" i="1"/>
  <c r="Q13916" i="1"/>
  <c r="Q13917" i="1"/>
  <c r="Q13918" i="1"/>
  <c r="Q13919" i="1"/>
  <c r="Q13920" i="1"/>
  <c r="Q13921" i="1"/>
  <c r="Q13922" i="1"/>
  <c r="Q13923" i="1"/>
  <c r="Q13924" i="1"/>
  <c r="Q13925" i="1"/>
  <c r="Q13926" i="1"/>
  <c r="Q13927" i="1"/>
  <c r="Q13928" i="1"/>
  <c r="Q13929" i="1"/>
  <c r="Q13930" i="1"/>
  <c r="Q13931" i="1"/>
  <c r="Q13932" i="1"/>
  <c r="Q13933" i="1"/>
  <c r="Q13934" i="1"/>
  <c r="Q13935" i="1"/>
  <c r="Q13936" i="1"/>
  <c r="Q13937" i="1"/>
  <c r="Q13938" i="1"/>
  <c r="Q13939" i="1"/>
  <c r="Q13940" i="1"/>
  <c r="Q13941" i="1"/>
  <c r="Q13942" i="1"/>
  <c r="Q13943" i="1"/>
  <c r="Q13944" i="1"/>
  <c r="Q13945" i="1"/>
  <c r="Q13946" i="1"/>
  <c r="Q13947" i="1"/>
  <c r="Q13948" i="1"/>
  <c r="Q13949" i="1"/>
  <c r="Q13950" i="1"/>
  <c r="Q13951" i="1"/>
  <c r="Q13952" i="1"/>
  <c r="Q13953" i="1"/>
  <c r="Q13954" i="1"/>
  <c r="Q13955" i="1"/>
  <c r="Q13956" i="1"/>
  <c r="Q13957" i="1"/>
  <c r="Q13958" i="1"/>
  <c r="Q13959" i="1"/>
  <c r="Q13960" i="1"/>
  <c r="Q13961" i="1"/>
  <c r="Q13962" i="1"/>
  <c r="Q13963" i="1"/>
  <c r="Q13964" i="1"/>
  <c r="Q13965" i="1"/>
  <c r="Q13966" i="1"/>
  <c r="Q13967" i="1"/>
  <c r="Q13968" i="1"/>
  <c r="Q13969" i="1"/>
  <c r="Q13970" i="1"/>
  <c r="Q13971" i="1"/>
  <c r="Q13972" i="1"/>
  <c r="Q13973" i="1"/>
  <c r="Q13974" i="1"/>
  <c r="Q13975" i="1"/>
  <c r="Q13976" i="1"/>
  <c r="Q13977" i="1"/>
  <c r="Q13978" i="1"/>
  <c r="Q13979" i="1"/>
  <c r="Q13980" i="1"/>
  <c r="Q13981" i="1"/>
  <c r="Q13982" i="1"/>
  <c r="Q13983" i="1"/>
  <c r="Q13984" i="1"/>
  <c r="Q13985" i="1"/>
  <c r="Q13986" i="1"/>
  <c r="Q13987" i="1"/>
  <c r="Q13988" i="1"/>
  <c r="Q13989" i="1"/>
  <c r="Q13990" i="1"/>
  <c r="Q13991" i="1"/>
  <c r="Q13992" i="1"/>
  <c r="Q13993" i="1"/>
  <c r="Q13994" i="1"/>
  <c r="Q13995" i="1"/>
  <c r="Q13996" i="1"/>
  <c r="Q13997" i="1"/>
  <c r="Q13998" i="1"/>
  <c r="Q13999" i="1"/>
  <c r="Q14000" i="1"/>
  <c r="Q14001" i="1"/>
  <c r="Q14002" i="1"/>
  <c r="Q14003" i="1"/>
  <c r="Q14004" i="1"/>
  <c r="Q14005" i="1"/>
  <c r="Q14006" i="1"/>
  <c r="Q14007" i="1"/>
  <c r="Q14008" i="1"/>
  <c r="Q14009" i="1"/>
  <c r="Q14010" i="1"/>
  <c r="Q14011" i="1"/>
  <c r="Q14012" i="1"/>
  <c r="Q14013" i="1"/>
  <c r="Q14014" i="1"/>
  <c r="Q14015" i="1"/>
  <c r="Q14016" i="1"/>
  <c r="Q14017" i="1"/>
  <c r="Q14018" i="1"/>
  <c r="Q14019" i="1"/>
  <c r="Q14020" i="1"/>
  <c r="Q14021" i="1"/>
  <c r="Q14022" i="1"/>
  <c r="Q14023" i="1"/>
  <c r="Q14024" i="1"/>
  <c r="Q14025" i="1"/>
  <c r="Q14026" i="1"/>
  <c r="Q14027" i="1"/>
  <c r="Q14028" i="1"/>
  <c r="Q14029" i="1"/>
  <c r="Q14030" i="1"/>
  <c r="Q14031" i="1"/>
  <c r="Q14032" i="1"/>
  <c r="Q14033" i="1"/>
  <c r="Q14034" i="1"/>
  <c r="Q14035" i="1"/>
  <c r="Q14036" i="1"/>
  <c r="Q14037" i="1"/>
  <c r="Q14038" i="1"/>
  <c r="Q14039" i="1"/>
  <c r="Q14040" i="1"/>
  <c r="Q14041" i="1"/>
  <c r="Q14042" i="1"/>
  <c r="Q14043" i="1"/>
  <c r="Q14044" i="1"/>
  <c r="Q14045" i="1"/>
  <c r="Q14046" i="1"/>
  <c r="Q14047" i="1"/>
  <c r="Q14048" i="1"/>
  <c r="Q14049" i="1"/>
  <c r="Q14050" i="1"/>
  <c r="Q14051" i="1"/>
  <c r="Q14052" i="1"/>
  <c r="Q14053" i="1"/>
  <c r="Q14054" i="1"/>
  <c r="Q14055" i="1"/>
  <c r="Q14056" i="1"/>
  <c r="Q14057" i="1"/>
  <c r="Q14058" i="1"/>
  <c r="Q14059" i="1"/>
  <c r="Q14060" i="1"/>
  <c r="Q14061" i="1"/>
  <c r="Q14062" i="1"/>
  <c r="Q14063" i="1"/>
  <c r="Q14064" i="1"/>
  <c r="Q14065" i="1"/>
  <c r="Q14066" i="1"/>
  <c r="Q14067" i="1"/>
  <c r="Q14068" i="1"/>
  <c r="Q14069" i="1"/>
  <c r="Q14070" i="1"/>
  <c r="Q14071" i="1"/>
  <c r="Q14072" i="1"/>
  <c r="Q14073" i="1"/>
  <c r="Q14074" i="1"/>
  <c r="Q14075" i="1"/>
  <c r="Q14076" i="1"/>
  <c r="Q14077" i="1"/>
  <c r="Q14078" i="1"/>
  <c r="Q14079" i="1"/>
  <c r="Q14080" i="1"/>
  <c r="Q14081" i="1"/>
  <c r="Q14082" i="1"/>
  <c r="Q14083" i="1"/>
  <c r="Q14084" i="1"/>
  <c r="Q14085" i="1"/>
  <c r="Q14086" i="1"/>
  <c r="Q14087" i="1"/>
  <c r="Q14088" i="1"/>
  <c r="Q14089" i="1"/>
  <c r="Q14090" i="1"/>
  <c r="Q14091" i="1"/>
  <c r="Q14092" i="1"/>
  <c r="Q14093" i="1"/>
  <c r="Q14094" i="1"/>
  <c r="Q14095" i="1"/>
  <c r="Q14096" i="1"/>
  <c r="Q14097" i="1"/>
  <c r="Q14098" i="1"/>
  <c r="Q14099" i="1"/>
  <c r="Q14100" i="1"/>
  <c r="Q14101" i="1"/>
  <c r="Q14102" i="1"/>
  <c r="Q14103" i="1"/>
  <c r="Q14104" i="1"/>
  <c r="Q14105" i="1"/>
  <c r="Q14106" i="1"/>
  <c r="Q14107" i="1"/>
  <c r="Q14108" i="1"/>
  <c r="Q14109" i="1"/>
  <c r="Q14110" i="1"/>
  <c r="Q14111" i="1"/>
  <c r="Q14112" i="1"/>
  <c r="Q14113" i="1"/>
  <c r="Q14114" i="1"/>
  <c r="Q14115" i="1"/>
  <c r="Q14116" i="1"/>
  <c r="Q14117" i="1"/>
  <c r="Q14118" i="1"/>
  <c r="Q14119" i="1"/>
  <c r="Q14120" i="1"/>
  <c r="Q14121" i="1"/>
  <c r="Q14122" i="1"/>
  <c r="Q14123" i="1"/>
  <c r="Q14124" i="1"/>
  <c r="Q14125" i="1"/>
  <c r="Q14126" i="1"/>
  <c r="Q14127" i="1"/>
  <c r="Q14128" i="1"/>
  <c r="Q14129" i="1"/>
  <c r="Q14130" i="1"/>
  <c r="Q14131" i="1"/>
  <c r="Q14132" i="1"/>
  <c r="Q14133" i="1"/>
  <c r="Q14134" i="1"/>
  <c r="Q14135" i="1"/>
  <c r="Q14136" i="1"/>
  <c r="Q14137" i="1"/>
  <c r="Q14138" i="1"/>
  <c r="Q14139" i="1"/>
  <c r="Q14140" i="1"/>
  <c r="Q14141" i="1"/>
  <c r="Q14142" i="1"/>
  <c r="Q14143" i="1"/>
  <c r="Q14144" i="1"/>
  <c r="Q14145" i="1"/>
  <c r="Q14146" i="1"/>
  <c r="Q14147" i="1"/>
  <c r="Q14148" i="1"/>
  <c r="Q14149" i="1"/>
  <c r="Q14150" i="1"/>
  <c r="Q14151" i="1"/>
  <c r="Q14152" i="1"/>
  <c r="Q14153" i="1"/>
  <c r="Q14154" i="1"/>
  <c r="Q14155" i="1"/>
  <c r="Q14156" i="1"/>
  <c r="Q14157" i="1"/>
  <c r="Q14158" i="1"/>
  <c r="Q14159" i="1"/>
  <c r="Q14160" i="1"/>
  <c r="Q14161" i="1"/>
  <c r="Q14162" i="1"/>
  <c r="Q14163" i="1"/>
  <c r="Q14164" i="1"/>
  <c r="Q14165" i="1"/>
  <c r="Q14166" i="1"/>
  <c r="Q14167" i="1"/>
  <c r="Q14168" i="1"/>
  <c r="Q14169" i="1"/>
  <c r="Q14170" i="1"/>
  <c r="Q14171" i="1"/>
  <c r="Q14172" i="1"/>
  <c r="Q14173" i="1"/>
  <c r="Q14174" i="1"/>
  <c r="Q14175" i="1"/>
  <c r="Q14176" i="1"/>
  <c r="Q14177" i="1"/>
  <c r="Q14178" i="1"/>
  <c r="Q14179" i="1"/>
  <c r="Q14180" i="1"/>
  <c r="Q14181" i="1"/>
  <c r="Q14182" i="1"/>
  <c r="Q14183" i="1"/>
  <c r="Q14184" i="1"/>
  <c r="Q14185" i="1"/>
  <c r="Q14186" i="1"/>
  <c r="Q14187" i="1"/>
  <c r="Q14188" i="1"/>
  <c r="Q14189" i="1"/>
  <c r="Q14190" i="1"/>
  <c r="Q14191" i="1"/>
  <c r="Q14192" i="1"/>
  <c r="Q14193" i="1"/>
  <c r="Q14194" i="1"/>
  <c r="Q14195" i="1"/>
  <c r="Q14196" i="1"/>
  <c r="Q14197" i="1"/>
  <c r="Q14198" i="1"/>
  <c r="Q14199" i="1"/>
  <c r="Q14200" i="1"/>
  <c r="Q14201" i="1"/>
  <c r="Q14202" i="1"/>
  <c r="Q14203" i="1"/>
  <c r="Q14204" i="1"/>
  <c r="Q14205" i="1"/>
  <c r="Q14206" i="1"/>
  <c r="Q14207" i="1"/>
  <c r="Q14208" i="1"/>
  <c r="Q14209" i="1"/>
  <c r="Q14210" i="1"/>
  <c r="Q14211" i="1"/>
  <c r="Q14212" i="1"/>
  <c r="Q14213" i="1"/>
  <c r="Q14214" i="1"/>
  <c r="Q14215" i="1"/>
  <c r="Q14216" i="1"/>
  <c r="Q14217" i="1"/>
  <c r="Q14218" i="1"/>
  <c r="Q14219" i="1"/>
  <c r="Q14220" i="1"/>
  <c r="Q14221" i="1"/>
  <c r="Q14222" i="1"/>
  <c r="Q14223" i="1"/>
  <c r="Q14224" i="1"/>
  <c r="Q14225" i="1"/>
  <c r="Q14226" i="1"/>
  <c r="Q14227" i="1"/>
  <c r="Q14228" i="1"/>
  <c r="Q14229" i="1"/>
  <c r="Q14230" i="1"/>
  <c r="Q14231" i="1"/>
  <c r="Q14232" i="1"/>
  <c r="Q14233" i="1"/>
  <c r="Q14234" i="1"/>
  <c r="Q14235" i="1"/>
  <c r="Q14236" i="1"/>
  <c r="Q14237" i="1"/>
  <c r="Q14238" i="1"/>
  <c r="Q14239" i="1"/>
  <c r="Q14240" i="1"/>
  <c r="Q14241" i="1"/>
  <c r="Q14242" i="1"/>
  <c r="Q14243" i="1"/>
  <c r="Q14244" i="1"/>
  <c r="Q14245" i="1"/>
  <c r="Q14246" i="1"/>
  <c r="Q14247" i="1"/>
  <c r="Q14248" i="1"/>
  <c r="Q14249" i="1"/>
  <c r="Q14250" i="1"/>
  <c r="Q14251" i="1"/>
  <c r="Q14252" i="1"/>
  <c r="Q14253" i="1"/>
  <c r="Q14254" i="1"/>
  <c r="Q14255" i="1"/>
  <c r="Q14256" i="1"/>
  <c r="Q14257" i="1"/>
  <c r="Q14258" i="1"/>
  <c r="Q14259" i="1"/>
  <c r="Q14260" i="1"/>
  <c r="Q14261" i="1"/>
  <c r="Q14262" i="1"/>
  <c r="Q14263" i="1"/>
  <c r="Q14264" i="1"/>
  <c r="Q14265" i="1"/>
  <c r="Q14266" i="1"/>
  <c r="Q14267" i="1"/>
  <c r="Q14268" i="1"/>
  <c r="Q14269" i="1"/>
  <c r="Q14270" i="1"/>
  <c r="Q14271" i="1"/>
  <c r="Q14272" i="1"/>
  <c r="Q14273" i="1"/>
  <c r="Q14274" i="1"/>
  <c r="Q14275" i="1"/>
  <c r="Q14276" i="1"/>
  <c r="Q14277" i="1"/>
  <c r="Q14278" i="1"/>
  <c r="Q14279" i="1"/>
  <c r="Q14280" i="1"/>
  <c r="Q14281" i="1"/>
  <c r="Q14282" i="1"/>
  <c r="Q14283" i="1"/>
  <c r="Q14284" i="1"/>
  <c r="Q14285" i="1"/>
  <c r="Q14286" i="1"/>
  <c r="Q14287" i="1"/>
  <c r="Q14288" i="1"/>
  <c r="Q14289" i="1"/>
  <c r="Q14290" i="1"/>
  <c r="Q14291" i="1"/>
  <c r="Q14292" i="1"/>
  <c r="Q14293" i="1"/>
  <c r="Q14294" i="1"/>
  <c r="Q14295" i="1"/>
  <c r="Q14296" i="1"/>
  <c r="Q14297" i="1"/>
  <c r="Q14298" i="1"/>
  <c r="Q14299" i="1"/>
  <c r="Q14300" i="1"/>
  <c r="Q14301" i="1"/>
  <c r="Q14302" i="1"/>
  <c r="Q14303" i="1"/>
  <c r="Q14304" i="1"/>
  <c r="Q14305" i="1"/>
  <c r="Q14306" i="1"/>
  <c r="Q14307" i="1"/>
  <c r="Q14308" i="1"/>
  <c r="Q14309" i="1"/>
  <c r="Q14310" i="1"/>
  <c r="Q14311" i="1"/>
  <c r="Q14312" i="1"/>
  <c r="Q14313" i="1"/>
  <c r="Q14314" i="1"/>
  <c r="Q14315" i="1"/>
  <c r="Q14316" i="1"/>
  <c r="Q14317" i="1"/>
  <c r="Q14318" i="1"/>
  <c r="Q14319" i="1"/>
  <c r="Q14320" i="1"/>
  <c r="Q14321" i="1"/>
  <c r="Q14322" i="1"/>
  <c r="Q14323" i="1"/>
  <c r="Q14324" i="1"/>
  <c r="Q14325" i="1"/>
  <c r="Q14326" i="1"/>
  <c r="Q14327" i="1"/>
  <c r="Q14328" i="1"/>
  <c r="Q14329" i="1"/>
  <c r="Q14330" i="1"/>
  <c r="Q14331" i="1"/>
  <c r="Q14332" i="1"/>
  <c r="Q14333" i="1"/>
  <c r="Q14334" i="1"/>
  <c r="Q14335" i="1"/>
  <c r="Q14336" i="1"/>
  <c r="Q14337" i="1"/>
  <c r="Q14338" i="1"/>
  <c r="Q14339" i="1"/>
  <c r="Q14340" i="1"/>
  <c r="Q14341" i="1"/>
  <c r="Q14342" i="1"/>
  <c r="Q14343" i="1"/>
  <c r="Q14344" i="1"/>
  <c r="Q14345" i="1"/>
  <c r="Q14346" i="1"/>
  <c r="Q14347" i="1"/>
  <c r="Q14348" i="1"/>
  <c r="Q14349" i="1"/>
  <c r="Q14350" i="1"/>
  <c r="Q14351" i="1"/>
  <c r="Q14352" i="1"/>
  <c r="Q14353" i="1"/>
  <c r="Q14354" i="1"/>
  <c r="Q14355" i="1"/>
  <c r="Q14356" i="1"/>
  <c r="Q14357" i="1"/>
  <c r="Q14358" i="1"/>
  <c r="Q14359" i="1"/>
  <c r="Q14360" i="1"/>
  <c r="Q14361" i="1"/>
  <c r="Q14362" i="1"/>
  <c r="Q14363" i="1"/>
  <c r="Q14364" i="1"/>
  <c r="Q14365" i="1"/>
  <c r="Q14366" i="1"/>
  <c r="Q14367" i="1"/>
  <c r="Q14368" i="1"/>
  <c r="Q14369" i="1"/>
  <c r="Q14370" i="1"/>
  <c r="Q14371" i="1"/>
  <c r="Q14372" i="1"/>
  <c r="Q14373" i="1"/>
  <c r="Q14374" i="1"/>
  <c r="Q14375" i="1"/>
  <c r="Q14376" i="1"/>
  <c r="Q14377" i="1"/>
  <c r="Q14378" i="1"/>
  <c r="Q14379" i="1"/>
  <c r="Q14380" i="1"/>
  <c r="Q14381" i="1"/>
  <c r="Q14382" i="1"/>
  <c r="Q14383" i="1"/>
  <c r="Q14384" i="1"/>
  <c r="Q14385" i="1"/>
  <c r="Q14386" i="1"/>
  <c r="Q14387" i="1"/>
  <c r="Q14388" i="1"/>
  <c r="Q14389" i="1"/>
  <c r="Q14390" i="1"/>
  <c r="Q14391" i="1"/>
  <c r="Q14392" i="1"/>
  <c r="Q14393" i="1"/>
  <c r="Q14394" i="1"/>
  <c r="Q14395" i="1"/>
  <c r="Q14396" i="1"/>
  <c r="Q14397" i="1"/>
  <c r="Q14398" i="1"/>
  <c r="Q14399" i="1"/>
  <c r="Q14400" i="1"/>
  <c r="Q14401" i="1"/>
  <c r="Q14402" i="1"/>
  <c r="Q14403" i="1"/>
  <c r="Q14404" i="1"/>
  <c r="Q14405" i="1"/>
  <c r="Q14406" i="1"/>
  <c r="Q14407" i="1"/>
  <c r="Q14408" i="1"/>
  <c r="Q14409" i="1"/>
  <c r="Q14410" i="1"/>
  <c r="Q14411" i="1"/>
  <c r="Q14412" i="1"/>
  <c r="Q14413" i="1"/>
  <c r="Q14414" i="1"/>
  <c r="Q14415" i="1"/>
  <c r="Q14416" i="1"/>
  <c r="Q14417" i="1"/>
  <c r="Q14418" i="1"/>
  <c r="Q14419" i="1"/>
  <c r="Q14420" i="1"/>
  <c r="Q14421" i="1"/>
  <c r="Q14422" i="1"/>
  <c r="Q14423" i="1"/>
  <c r="Q14424" i="1"/>
  <c r="Q14425" i="1"/>
  <c r="Q14426" i="1"/>
  <c r="Q14427" i="1"/>
  <c r="Q14428" i="1"/>
  <c r="Q14429" i="1"/>
  <c r="Q14430" i="1"/>
  <c r="Q14431" i="1"/>
  <c r="Q14432" i="1"/>
  <c r="Q14433" i="1"/>
  <c r="Q14434" i="1"/>
  <c r="Q14435" i="1"/>
  <c r="Q14436" i="1"/>
  <c r="Q14437" i="1"/>
  <c r="Q14438" i="1"/>
  <c r="Q14439" i="1"/>
  <c r="Q14440" i="1"/>
  <c r="Q14441" i="1"/>
  <c r="Q14442" i="1"/>
  <c r="Q14443" i="1"/>
  <c r="Q14444" i="1"/>
  <c r="Q14445" i="1"/>
  <c r="Q14446" i="1"/>
  <c r="Q14447" i="1"/>
  <c r="Q14448" i="1"/>
  <c r="Q14449" i="1"/>
  <c r="Q14450" i="1"/>
  <c r="Q14451" i="1"/>
  <c r="Q14452" i="1"/>
  <c r="Q14453" i="1"/>
  <c r="Q14454" i="1"/>
  <c r="Q14455" i="1"/>
  <c r="Q14456" i="1"/>
  <c r="Q14457" i="1"/>
  <c r="Q14458" i="1"/>
  <c r="Q14459" i="1"/>
  <c r="Q14460" i="1"/>
  <c r="Q14461" i="1"/>
  <c r="Q14462" i="1"/>
  <c r="Q14463" i="1"/>
  <c r="Q14464" i="1"/>
  <c r="Q14465" i="1"/>
  <c r="Q14466" i="1"/>
  <c r="Q14467" i="1"/>
  <c r="Q14468" i="1"/>
  <c r="Q14469" i="1"/>
  <c r="Q14470" i="1"/>
  <c r="Q14471" i="1"/>
  <c r="Q14472" i="1"/>
  <c r="Q14473" i="1"/>
  <c r="Q14474" i="1"/>
  <c r="Q14475" i="1"/>
  <c r="Q14476" i="1"/>
  <c r="Q14477" i="1"/>
  <c r="Q14478" i="1"/>
  <c r="Q14479" i="1"/>
  <c r="Q14480" i="1"/>
  <c r="Q14481" i="1"/>
  <c r="Q14482" i="1"/>
  <c r="Q14483" i="1"/>
  <c r="Q14484" i="1"/>
  <c r="Q14485" i="1"/>
  <c r="Q14486" i="1"/>
  <c r="Q14487" i="1"/>
  <c r="Q14488" i="1"/>
  <c r="Q14489" i="1"/>
  <c r="Q14490" i="1"/>
  <c r="Q14491" i="1"/>
  <c r="Q14492" i="1"/>
  <c r="Q14493" i="1"/>
  <c r="Q14494" i="1"/>
  <c r="Q14495" i="1"/>
  <c r="Q14496" i="1"/>
  <c r="Q14497" i="1"/>
  <c r="Q14498" i="1"/>
  <c r="Q14499" i="1"/>
  <c r="Q14500" i="1"/>
  <c r="Q14501" i="1"/>
  <c r="Q14502" i="1"/>
  <c r="Q14503" i="1"/>
  <c r="Q14504" i="1"/>
  <c r="Q14505" i="1"/>
  <c r="Q14506" i="1"/>
  <c r="Q14507" i="1"/>
  <c r="Q14508" i="1"/>
  <c r="Q14509" i="1"/>
  <c r="Q14510" i="1"/>
  <c r="Q14511" i="1"/>
  <c r="Q14512" i="1"/>
  <c r="Q14513" i="1"/>
  <c r="Q14514" i="1"/>
  <c r="Q14515" i="1"/>
  <c r="Q14516" i="1"/>
  <c r="Q14517" i="1"/>
  <c r="Q14518" i="1"/>
  <c r="Q14519" i="1"/>
  <c r="Q14520" i="1"/>
  <c r="Q14521" i="1"/>
  <c r="Q14522" i="1"/>
  <c r="Q14523" i="1"/>
  <c r="Q14524" i="1"/>
  <c r="Q14525" i="1"/>
  <c r="Q14526" i="1"/>
  <c r="Q14527" i="1"/>
  <c r="Q14528" i="1"/>
  <c r="Q14529" i="1"/>
  <c r="Q14530" i="1"/>
  <c r="Q14531" i="1"/>
  <c r="Q14532" i="1"/>
  <c r="Q14533" i="1"/>
  <c r="Q14534" i="1"/>
  <c r="Q14535" i="1"/>
  <c r="Q14536" i="1"/>
  <c r="Q14537" i="1"/>
  <c r="Q14538" i="1"/>
  <c r="Q14539" i="1"/>
  <c r="Q14540" i="1"/>
  <c r="Q14541" i="1"/>
  <c r="Q14542" i="1"/>
  <c r="Q14543" i="1"/>
  <c r="Q14544" i="1"/>
  <c r="Q14545" i="1"/>
  <c r="Q14546" i="1"/>
  <c r="Q14547" i="1"/>
  <c r="Q14548" i="1"/>
  <c r="Q14549" i="1"/>
  <c r="Q14550" i="1"/>
  <c r="Q14551" i="1"/>
  <c r="Q14552" i="1"/>
  <c r="Q14553" i="1"/>
  <c r="Q14554" i="1"/>
  <c r="Q14555" i="1"/>
  <c r="Q14556" i="1"/>
  <c r="Q14557" i="1"/>
  <c r="Q14558" i="1"/>
  <c r="Q14559" i="1"/>
  <c r="Q14560" i="1"/>
  <c r="Q14561" i="1"/>
  <c r="Q14562" i="1"/>
  <c r="Q14563" i="1"/>
  <c r="Q14564" i="1"/>
  <c r="Q14565" i="1"/>
  <c r="Q14566" i="1"/>
  <c r="Q14567" i="1"/>
  <c r="Q14568" i="1"/>
  <c r="Q14569" i="1"/>
  <c r="Q14570" i="1"/>
  <c r="Q14571" i="1"/>
  <c r="Q14572" i="1"/>
  <c r="Q14573" i="1"/>
  <c r="Q14574" i="1"/>
  <c r="Q14575" i="1"/>
  <c r="Q14576" i="1"/>
  <c r="Q14577" i="1"/>
  <c r="Q14578" i="1"/>
  <c r="Q14579" i="1"/>
  <c r="Q14580" i="1"/>
  <c r="Q14581" i="1"/>
  <c r="Q14582" i="1"/>
  <c r="Q14583" i="1"/>
  <c r="Q14584" i="1"/>
  <c r="Q14585" i="1"/>
  <c r="Q14586" i="1"/>
  <c r="Q14587" i="1"/>
  <c r="Q14588" i="1"/>
  <c r="Q14589" i="1"/>
  <c r="Q14590" i="1"/>
  <c r="Q14591" i="1"/>
  <c r="Q14592" i="1"/>
  <c r="Q14593" i="1"/>
  <c r="Q14594" i="1"/>
  <c r="Q14595" i="1"/>
  <c r="Q14596" i="1"/>
  <c r="Q14597" i="1"/>
  <c r="Q14598" i="1"/>
  <c r="Q14599" i="1"/>
  <c r="Q14600" i="1"/>
  <c r="Q14601" i="1"/>
  <c r="Q14602" i="1"/>
  <c r="Q14603" i="1"/>
  <c r="Q14604" i="1"/>
  <c r="Q14605" i="1"/>
  <c r="Q14606" i="1"/>
  <c r="Q14607" i="1"/>
  <c r="Q14608" i="1"/>
  <c r="Q14609" i="1"/>
  <c r="Q14610" i="1"/>
  <c r="Q14611" i="1"/>
  <c r="Q14612" i="1"/>
  <c r="Q14613" i="1"/>
  <c r="Q14614" i="1"/>
  <c r="Q14615" i="1"/>
  <c r="Q14616" i="1"/>
  <c r="Q14617" i="1"/>
  <c r="Q14618" i="1"/>
  <c r="Q14619" i="1"/>
  <c r="Q14620" i="1"/>
  <c r="Q14621" i="1"/>
  <c r="Q14622" i="1"/>
  <c r="Q14623" i="1"/>
  <c r="Q14624" i="1"/>
  <c r="Q14625" i="1"/>
  <c r="Q14626" i="1"/>
  <c r="Q14627" i="1"/>
  <c r="Q14628" i="1"/>
  <c r="Q14629" i="1"/>
  <c r="Q14630" i="1"/>
  <c r="Q14631" i="1"/>
  <c r="Q14632" i="1"/>
  <c r="Q14633" i="1"/>
  <c r="Q14634" i="1"/>
  <c r="Q14635" i="1"/>
  <c r="Q14636" i="1"/>
  <c r="Q14637" i="1"/>
  <c r="Q14638" i="1"/>
  <c r="Q14639" i="1"/>
  <c r="Q14640" i="1"/>
  <c r="Q14641" i="1"/>
  <c r="Q14642" i="1"/>
  <c r="Q14643" i="1"/>
  <c r="Q14644" i="1"/>
  <c r="Q14645" i="1"/>
  <c r="Q14646" i="1"/>
  <c r="Q14647" i="1"/>
  <c r="Q14648" i="1"/>
  <c r="Q14649" i="1"/>
  <c r="Q14650" i="1"/>
  <c r="Q14651" i="1"/>
  <c r="Q14652" i="1"/>
  <c r="Q14653" i="1"/>
  <c r="Q14654" i="1"/>
  <c r="Q14655" i="1"/>
  <c r="Q14656" i="1"/>
  <c r="Q14657" i="1"/>
  <c r="Q14658" i="1"/>
  <c r="Q14659" i="1"/>
  <c r="Q14660" i="1"/>
  <c r="Q14661" i="1"/>
  <c r="Q14662" i="1"/>
  <c r="Q14663" i="1"/>
  <c r="Q14664" i="1"/>
  <c r="Q14665" i="1"/>
  <c r="Q14666" i="1"/>
  <c r="Q14667" i="1"/>
  <c r="Q14668" i="1"/>
  <c r="Q14669" i="1"/>
  <c r="Q14670" i="1"/>
  <c r="Q14671" i="1"/>
  <c r="Q14672" i="1"/>
  <c r="Q14673" i="1"/>
  <c r="Q14674" i="1"/>
  <c r="Q14675" i="1"/>
  <c r="Q14676" i="1"/>
  <c r="Q14677" i="1"/>
  <c r="Q14678" i="1"/>
  <c r="Q14679" i="1"/>
  <c r="Q14680" i="1"/>
  <c r="Q14681" i="1"/>
  <c r="Q14682" i="1"/>
  <c r="Q14683" i="1"/>
  <c r="Q14684" i="1"/>
  <c r="Q14685" i="1"/>
  <c r="Q14686" i="1"/>
  <c r="Q14687" i="1"/>
  <c r="Q14688" i="1"/>
  <c r="Q14689" i="1"/>
  <c r="Q14690" i="1"/>
  <c r="Q14691" i="1"/>
  <c r="Q14692" i="1"/>
  <c r="Q14693" i="1"/>
  <c r="Q14694" i="1"/>
  <c r="Q14695" i="1"/>
  <c r="Q14696" i="1"/>
  <c r="Q14697" i="1"/>
  <c r="Q14698" i="1"/>
  <c r="Q14699" i="1"/>
  <c r="Q14700" i="1"/>
  <c r="Q14701" i="1"/>
  <c r="Q14702" i="1"/>
  <c r="Q14703" i="1"/>
  <c r="Q14704" i="1"/>
  <c r="Q14705" i="1"/>
  <c r="Q14706" i="1"/>
  <c r="Q14707" i="1"/>
  <c r="Q14708" i="1"/>
  <c r="Q14709" i="1"/>
  <c r="Q14710" i="1"/>
  <c r="Q14711" i="1"/>
  <c r="Q14712" i="1"/>
  <c r="Q14713" i="1"/>
  <c r="Q14714" i="1"/>
  <c r="Q14715" i="1"/>
  <c r="Q14716" i="1"/>
  <c r="Q14717" i="1"/>
  <c r="Q14718" i="1"/>
  <c r="Q14719" i="1"/>
  <c r="Q14720" i="1"/>
  <c r="Q14721" i="1"/>
  <c r="Q14722" i="1"/>
  <c r="Q14723" i="1"/>
  <c r="Q14724" i="1"/>
  <c r="Q14725" i="1"/>
  <c r="Q14726" i="1"/>
  <c r="Q14727" i="1"/>
  <c r="Q14728" i="1"/>
  <c r="Q14729" i="1"/>
  <c r="Q14730" i="1"/>
  <c r="Q14731" i="1"/>
  <c r="Q14732" i="1"/>
  <c r="Q14733" i="1"/>
  <c r="Q14734" i="1"/>
  <c r="Q14735" i="1"/>
  <c r="Q14736" i="1"/>
  <c r="Q14737" i="1"/>
  <c r="Q14738" i="1"/>
  <c r="Q14739" i="1"/>
  <c r="Q14740" i="1"/>
  <c r="Q14741" i="1"/>
  <c r="Q14742" i="1"/>
  <c r="Q14743" i="1"/>
  <c r="Q14744" i="1"/>
  <c r="Q14745" i="1"/>
  <c r="Q14746" i="1"/>
  <c r="Q14747" i="1"/>
  <c r="Q14748" i="1"/>
  <c r="Q14749" i="1"/>
  <c r="Q14750" i="1"/>
  <c r="Q14751" i="1"/>
  <c r="Q14752" i="1"/>
  <c r="Q14753" i="1"/>
  <c r="Q14754" i="1"/>
  <c r="Q14755" i="1"/>
  <c r="Q14756" i="1"/>
  <c r="Q14757" i="1"/>
  <c r="Q14758" i="1"/>
  <c r="Q14759" i="1"/>
  <c r="Q14760" i="1"/>
  <c r="Q14761" i="1"/>
  <c r="Q14762" i="1"/>
  <c r="Q14763" i="1"/>
  <c r="Q14764" i="1"/>
  <c r="Q14765" i="1"/>
  <c r="Q14766" i="1"/>
  <c r="Q14767" i="1"/>
  <c r="Q14768" i="1"/>
  <c r="Q14769" i="1"/>
  <c r="Q14770" i="1"/>
  <c r="Q14771" i="1"/>
  <c r="Q14772" i="1"/>
  <c r="Q14773" i="1"/>
  <c r="Q14774" i="1"/>
  <c r="Q14775" i="1"/>
  <c r="Q14776" i="1"/>
  <c r="Q14777" i="1"/>
  <c r="Q14778" i="1"/>
  <c r="Q14779" i="1"/>
  <c r="Q14780" i="1"/>
  <c r="Q14781" i="1"/>
  <c r="Q14782" i="1"/>
  <c r="Q14783" i="1"/>
  <c r="Q14784" i="1"/>
  <c r="Q14785" i="1"/>
  <c r="Q14786" i="1"/>
  <c r="Q14787" i="1"/>
  <c r="Q14788" i="1"/>
  <c r="Q14789" i="1"/>
  <c r="Q14790" i="1"/>
  <c r="Q14791" i="1"/>
  <c r="Q14792" i="1"/>
  <c r="Q14793" i="1"/>
  <c r="Q14794" i="1"/>
  <c r="Q14795" i="1"/>
  <c r="Q14796" i="1"/>
  <c r="Q14797" i="1"/>
  <c r="Q14798" i="1"/>
  <c r="Q14799" i="1"/>
  <c r="Q14800" i="1"/>
  <c r="Q14801" i="1"/>
  <c r="Q14802" i="1"/>
  <c r="Q14803" i="1"/>
  <c r="Q14804" i="1"/>
  <c r="Q14805" i="1"/>
  <c r="Q14806" i="1"/>
  <c r="Q14807" i="1"/>
  <c r="Q14808" i="1"/>
  <c r="Q14809" i="1"/>
  <c r="Q14810" i="1"/>
  <c r="Q14811" i="1"/>
  <c r="Q14812" i="1"/>
  <c r="Q14813" i="1"/>
  <c r="Q14814" i="1"/>
  <c r="Q14815" i="1"/>
  <c r="Q14816" i="1"/>
  <c r="Q14817" i="1"/>
  <c r="Q14818" i="1"/>
  <c r="Q14819" i="1"/>
  <c r="Q14820" i="1"/>
  <c r="Q14821" i="1"/>
  <c r="Q14822" i="1"/>
  <c r="Q14823" i="1"/>
  <c r="Q14824" i="1"/>
  <c r="Q14825" i="1"/>
  <c r="Q14826" i="1"/>
  <c r="Q14827" i="1"/>
  <c r="Q14828" i="1"/>
  <c r="Q14829" i="1"/>
  <c r="Q14830" i="1"/>
  <c r="Q14831" i="1"/>
  <c r="Q14832" i="1"/>
  <c r="Q14833" i="1"/>
  <c r="Q14834" i="1"/>
  <c r="Q14835" i="1"/>
  <c r="Q14836" i="1"/>
  <c r="Q14837" i="1"/>
  <c r="Q14838" i="1"/>
  <c r="Q14839" i="1"/>
  <c r="Q14840" i="1"/>
  <c r="Q14841" i="1"/>
  <c r="Q14842" i="1"/>
  <c r="Q14843" i="1"/>
  <c r="Q14844" i="1"/>
  <c r="Q14845" i="1"/>
  <c r="Q14846" i="1"/>
  <c r="Q14847" i="1"/>
  <c r="Q14848" i="1"/>
  <c r="Q14849" i="1"/>
  <c r="Q14850" i="1"/>
  <c r="Q14851" i="1"/>
  <c r="Q14852" i="1"/>
  <c r="Q14853" i="1"/>
  <c r="Q14854" i="1"/>
  <c r="Q14855" i="1"/>
  <c r="Q14856" i="1"/>
  <c r="Q14857" i="1"/>
  <c r="Q14858" i="1"/>
  <c r="Q14859" i="1"/>
  <c r="Q14860" i="1"/>
  <c r="Q14861" i="1"/>
  <c r="Q14862" i="1"/>
  <c r="Q14863" i="1"/>
  <c r="Q14864" i="1"/>
  <c r="Q14865" i="1"/>
  <c r="Q14866" i="1"/>
  <c r="Q14867" i="1"/>
  <c r="Q14868" i="1"/>
  <c r="Q14869" i="1"/>
  <c r="Q14870" i="1"/>
  <c r="Q14871" i="1"/>
  <c r="Q14872" i="1"/>
  <c r="Q14873" i="1"/>
  <c r="Q14874" i="1"/>
  <c r="Q14875" i="1"/>
  <c r="Q14876" i="1"/>
  <c r="Q14877" i="1"/>
  <c r="Q14878" i="1"/>
  <c r="Q14879" i="1"/>
  <c r="Q14880" i="1"/>
  <c r="Q14881" i="1"/>
  <c r="Q14882" i="1"/>
  <c r="Q14883" i="1"/>
  <c r="Q14884" i="1"/>
  <c r="Q14885" i="1"/>
  <c r="Q14886" i="1"/>
  <c r="Q14887" i="1"/>
  <c r="Q14888" i="1"/>
  <c r="Q14889" i="1"/>
  <c r="Q14890" i="1"/>
  <c r="Q14891" i="1"/>
  <c r="Q14892" i="1"/>
  <c r="Q14893" i="1"/>
  <c r="Q14894" i="1"/>
  <c r="Q14895" i="1"/>
  <c r="Q14896" i="1"/>
  <c r="Q14897" i="1"/>
  <c r="Q14898" i="1"/>
  <c r="Q14899" i="1"/>
  <c r="Q14900" i="1"/>
  <c r="Q14901" i="1"/>
  <c r="Q14902" i="1"/>
  <c r="Q14903" i="1"/>
  <c r="Q14904" i="1"/>
  <c r="Q14905" i="1"/>
  <c r="Q14906" i="1"/>
  <c r="Q14907" i="1"/>
  <c r="Q14908" i="1"/>
  <c r="Q14909" i="1"/>
  <c r="Q14910" i="1"/>
  <c r="Q14911" i="1"/>
  <c r="Q14912" i="1"/>
  <c r="Q14913" i="1"/>
  <c r="Q14914" i="1"/>
  <c r="Q14915" i="1"/>
  <c r="Q14916" i="1"/>
  <c r="Q14917" i="1"/>
  <c r="Q14918" i="1"/>
  <c r="Q14919" i="1"/>
  <c r="Q14920" i="1"/>
  <c r="Q14921" i="1"/>
  <c r="Q14922" i="1"/>
  <c r="Q14923" i="1"/>
  <c r="Q14924" i="1"/>
  <c r="Q14925" i="1"/>
  <c r="Q14926" i="1"/>
  <c r="Q14927" i="1"/>
  <c r="Q14928" i="1"/>
  <c r="Q14929" i="1"/>
  <c r="Q14930" i="1"/>
  <c r="Q14931" i="1"/>
  <c r="Q14932" i="1"/>
  <c r="Q14933" i="1"/>
  <c r="Q14934" i="1"/>
  <c r="Q14935" i="1"/>
  <c r="Q14936" i="1"/>
  <c r="Q14937" i="1"/>
  <c r="Q14938" i="1"/>
  <c r="Q14939" i="1"/>
  <c r="Q14940" i="1"/>
  <c r="Q14941" i="1"/>
  <c r="Q14942" i="1"/>
  <c r="Q14943" i="1"/>
  <c r="Q14944" i="1"/>
  <c r="Q14945" i="1"/>
  <c r="Q14946" i="1"/>
  <c r="Q14947" i="1"/>
  <c r="Q14948" i="1"/>
  <c r="Q14949" i="1"/>
  <c r="Q14950" i="1"/>
  <c r="Q14951" i="1"/>
  <c r="Q14952" i="1"/>
  <c r="Q14953" i="1"/>
  <c r="Q14954" i="1"/>
  <c r="Q14955" i="1"/>
  <c r="Q14956" i="1"/>
  <c r="Q14957" i="1"/>
  <c r="Q14958" i="1"/>
  <c r="Q14959" i="1"/>
  <c r="Q14960" i="1"/>
  <c r="Q14961" i="1"/>
  <c r="Q14962" i="1"/>
  <c r="Q14963" i="1"/>
  <c r="Q14964" i="1"/>
  <c r="Q14965" i="1"/>
  <c r="Q14966" i="1"/>
  <c r="Q14967" i="1"/>
  <c r="Q14968" i="1"/>
  <c r="Q14969" i="1"/>
  <c r="Q14970" i="1"/>
  <c r="Q14971" i="1"/>
  <c r="Q14972" i="1"/>
  <c r="Q14973" i="1"/>
  <c r="Q14974" i="1"/>
  <c r="Q14975" i="1"/>
  <c r="Q14976" i="1"/>
  <c r="Q14977" i="1"/>
  <c r="Q14978" i="1"/>
  <c r="Q14979" i="1"/>
  <c r="Q14980" i="1"/>
  <c r="Q14981" i="1"/>
  <c r="Q14982" i="1"/>
  <c r="Q14983" i="1"/>
  <c r="Q14984" i="1"/>
  <c r="Q14985" i="1"/>
  <c r="Q14986" i="1"/>
  <c r="Q14987" i="1"/>
  <c r="Q14988" i="1"/>
  <c r="Q14989" i="1"/>
  <c r="Q14990" i="1"/>
  <c r="Q14991" i="1"/>
  <c r="Q14992" i="1"/>
  <c r="Q14993" i="1"/>
  <c r="Q14994" i="1"/>
  <c r="Q14995" i="1"/>
  <c r="Q14996" i="1"/>
  <c r="Q14997" i="1"/>
  <c r="Q14998" i="1"/>
  <c r="Q14999" i="1"/>
  <c r="Q15000" i="1"/>
  <c r="Q15001" i="1"/>
  <c r="Q15002" i="1"/>
  <c r="Q15003" i="1"/>
  <c r="Q15004" i="1"/>
  <c r="Q15005" i="1"/>
  <c r="Q15006" i="1"/>
  <c r="Q15007" i="1"/>
  <c r="Q15008" i="1"/>
  <c r="Q15009" i="1"/>
  <c r="Q15010" i="1"/>
  <c r="Q15011" i="1"/>
  <c r="Q15012" i="1"/>
  <c r="Q15013" i="1"/>
  <c r="Q15014" i="1"/>
  <c r="Q15015" i="1"/>
  <c r="Q15016" i="1"/>
  <c r="Q15017" i="1"/>
  <c r="Q15018" i="1"/>
  <c r="Q15019" i="1"/>
  <c r="Q15020" i="1"/>
  <c r="Q15021" i="1"/>
  <c r="Q15022" i="1"/>
  <c r="Q15023" i="1"/>
  <c r="Q15024" i="1"/>
  <c r="Q15025" i="1"/>
  <c r="Q15026" i="1"/>
  <c r="Q15027" i="1"/>
  <c r="Q15028" i="1"/>
  <c r="Q15029" i="1"/>
  <c r="Q15030" i="1"/>
  <c r="Q15031" i="1"/>
  <c r="Q15032" i="1"/>
  <c r="Q15033" i="1"/>
  <c r="Q15034" i="1"/>
  <c r="Q15035" i="1"/>
  <c r="Q15036" i="1"/>
  <c r="Q15037" i="1"/>
  <c r="Q15038" i="1"/>
  <c r="Q15039" i="1"/>
  <c r="Q15040" i="1"/>
  <c r="Q15041" i="1"/>
  <c r="Q15042" i="1"/>
  <c r="Q15043" i="1"/>
  <c r="Q15044" i="1"/>
  <c r="Q15045" i="1"/>
  <c r="Q15046" i="1"/>
  <c r="Q15047" i="1"/>
  <c r="Q15048" i="1"/>
  <c r="Q15049" i="1"/>
  <c r="Q15050" i="1"/>
  <c r="Q15051" i="1"/>
  <c r="Q15052" i="1"/>
  <c r="Q15053" i="1"/>
  <c r="Q15054" i="1"/>
  <c r="Q15055" i="1"/>
  <c r="Q15056" i="1"/>
  <c r="Q15057" i="1"/>
  <c r="Q15058" i="1"/>
  <c r="Q15059" i="1"/>
  <c r="Q15060" i="1"/>
  <c r="Q15061" i="1"/>
  <c r="Q15062" i="1"/>
  <c r="Q15063" i="1"/>
  <c r="Q15064" i="1"/>
  <c r="Q15065" i="1"/>
  <c r="Q15066" i="1"/>
  <c r="Q15067" i="1"/>
  <c r="Q15068" i="1"/>
  <c r="Q15069" i="1"/>
  <c r="Q15070" i="1"/>
  <c r="Q15071" i="1"/>
  <c r="Q15072" i="1"/>
  <c r="Q15073" i="1"/>
  <c r="Q15074" i="1"/>
  <c r="Q15075" i="1"/>
  <c r="Q15076" i="1"/>
  <c r="Q15077" i="1"/>
  <c r="Q15078" i="1"/>
  <c r="Q15079" i="1"/>
  <c r="Q15080" i="1"/>
  <c r="Q15081" i="1"/>
  <c r="Q15082" i="1"/>
  <c r="Q15083" i="1"/>
  <c r="Q15084" i="1"/>
  <c r="Q15085" i="1"/>
  <c r="Q15086" i="1"/>
  <c r="Q15087" i="1"/>
  <c r="Q15088" i="1"/>
  <c r="Q15089" i="1"/>
  <c r="Q15090" i="1"/>
  <c r="Q15091" i="1"/>
  <c r="Q15092" i="1"/>
  <c r="Q15093" i="1"/>
  <c r="Q15094" i="1"/>
  <c r="Q15095" i="1"/>
  <c r="Q15096" i="1"/>
  <c r="Q15097" i="1"/>
  <c r="Q15098" i="1"/>
  <c r="Q15099" i="1"/>
  <c r="Q15100" i="1"/>
  <c r="Q15101" i="1"/>
  <c r="Q15102" i="1"/>
  <c r="Q15103" i="1"/>
  <c r="Q15104" i="1"/>
  <c r="Q15105" i="1"/>
  <c r="Q15106" i="1"/>
  <c r="Q15107" i="1"/>
  <c r="Q15108" i="1"/>
  <c r="Q15109" i="1"/>
  <c r="Q15110" i="1"/>
  <c r="Q15111" i="1"/>
  <c r="Q15112" i="1"/>
  <c r="Q15113" i="1"/>
  <c r="Q15114" i="1"/>
  <c r="Q15115" i="1"/>
  <c r="Q15116" i="1"/>
  <c r="Q15117" i="1"/>
  <c r="Q15118" i="1"/>
  <c r="Q15119" i="1"/>
  <c r="Q15120" i="1"/>
  <c r="Q15121" i="1"/>
  <c r="Q15122" i="1"/>
  <c r="Q15123" i="1"/>
  <c r="Q15124" i="1"/>
  <c r="Q15125" i="1"/>
  <c r="Q15126" i="1"/>
  <c r="Q15127" i="1"/>
  <c r="Q15128" i="1"/>
  <c r="Q15129" i="1"/>
  <c r="Q15130" i="1"/>
  <c r="Q15131" i="1"/>
  <c r="Q15132" i="1"/>
  <c r="Q15133" i="1"/>
  <c r="Q15134" i="1"/>
  <c r="Q15135" i="1"/>
  <c r="Q15136" i="1"/>
  <c r="Q15137" i="1"/>
  <c r="Q15138" i="1"/>
  <c r="Q15139" i="1"/>
  <c r="Q15140" i="1"/>
  <c r="Q15141" i="1"/>
  <c r="Q15142" i="1"/>
  <c r="Q15143" i="1"/>
  <c r="Q15144" i="1"/>
  <c r="Q15145" i="1"/>
  <c r="Q15146" i="1"/>
  <c r="Q15147" i="1"/>
  <c r="Q15148" i="1"/>
  <c r="Q15149" i="1"/>
  <c r="Q15150" i="1"/>
  <c r="Q15151" i="1"/>
  <c r="Q15152" i="1"/>
  <c r="Q15153" i="1"/>
  <c r="Q15154" i="1"/>
  <c r="Q15155" i="1"/>
  <c r="Q15156" i="1"/>
  <c r="Q15157" i="1"/>
  <c r="Q15158" i="1"/>
  <c r="Q15159" i="1"/>
  <c r="Q15160" i="1"/>
  <c r="Q15161" i="1"/>
  <c r="Q15162" i="1"/>
  <c r="Q15163" i="1"/>
  <c r="Q15164" i="1"/>
  <c r="Q15165" i="1"/>
  <c r="Q15166" i="1"/>
  <c r="Q15167" i="1"/>
  <c r="Q15168" i="1"/>
  <c r="Q15169" i="1"/>
  <c r="Q15170" i="1"/>
  <c r="Q15171" i="1"/>
  <c r="Q15172" i="1"/>
  <c r="Q15173" i="1"/>
  <c r="Q15174" i="1"/>
  <c r="Q15175" i="1"/>
  <c r="Q15176" i="1"/>
  <c r="Q15177" i="1"/>
  <c r="Q15178" i="1"/>
  <c r="Q15179" i="1"/>
  <c r="Q15180" i="1"/>
  <c r="Q15181" i="1"/>
  <c r="Q15182" i="1"/>
  <c r="Q15183" i="1"/>
  <c r="Q15184" i="1"/>
  <c r="Q15185" i="1"/>
  <c r="Q15186" i="1"/>
  <c r="Q15187" i="1"/>
  <c r="Q15188" i="1"/>
  <c r="Q15189" i="1"/>
  <c r="Q15190" i="1"/>
  <c r="Q15191" i="1"/>
  <c r="Q15192" i="1"/>
  <c r="Q15193" i="1"/>
  <c r="Q15194" i="1"/>
  <c r="Q15195" i="1"/>
  <c r="Q15196" i="1"/>
  <c r="Q15197" i="1"/>
  <c r="Q15198" i="1"/>
  <c r="Q15199" i="1"/>
  <c r="Q15200" i="1"/>
  <c r="Q15201" i="1"/>
  <c r="Q15202" i="1"/>
  <c r="Q15203" i="1"/>
  <c r="Q15204" i="1"/>
  <c r="Q15205" i="1"/>
  <c r="Q15206" i="1"/>
  <c r="Q15207" i="1"/>
  <c r="Q15208" i="1"/>
  <c r="Q15209" i="1"/>
  <c r="Q15210" i="1"/>
  <c r="Q15211" i="1"/>
  <c r="Q15212" i="1"/>
  <c r="Q15213" i="1"/>
  <c r="Q15214" i="1"/>
  <c r="Q15215" i="1"/>
  <c r="Q15216" i="1"/>
  <c r="Q15217" i="1"/>
  <c r="Q15218" i="1"/>
  <c r="Q15219" i="1"/>
  <c r="Q15220" i="1"/>
  <c r="Q15221" i="1"/>
  <c r="Q15222" i="1"/>
  <c r="Q15223" i="1"/>
  <c r="Q15224" i="1"/>
  <c r="Q15225" i="1"/>
  <c r="Q15226" i="1"/>
  <c r="Q15227" i="1"/>
  <c r="Q15228" i="1"/>
  <c r="Q15229" i="1"/>
  <c r="Q15230" i="1"/>
  <c r="Q15231" i="1"/>
  <c r="Q15232" i="1"/>
  <c r="Q15233" i="1"/>
  <c r="Q15234" i="1"/>
  <c r="Q15235" i="1"/>
  <c r="Q15236" i="1"/>
  <c r="Q15237" i="1"/>
  <c r="Q15238" i="1"/>
  <c r="Q15239" i="1"/>
  <c r="Q15240" i="1"/>
  <c r="Q15241" i="1"/>
  <c r="Q15242" i="1"/>
  <c r="Q15243" i="1"/>
  <c r="Q15244" i="1"/>
  <c r="Q15245" i="1"/>
  <c r="Q15246" i="1"/>
  <c r="Q15247" i="1"/>
  <c r="Q15248" i="1"/>
  <c r="Q15249" i="1"/>
  <c r="Q15250" i="1"/>
  <c r="Q15251" i="1"/>
  <c r="Q15252" i="1"/>
  <c r="Q15253" i="1"/>
  <c r="Q15254" i="1"/>
  <c r="Q15255" i="1"/>
  <c r="Q15256" i="1"/>
  <c r="Q15257" i="1"/>
  <c r="Q15258" i="1"/>
  <c r="Q15259" i="1"/>
  <c r="Q15260" i="1"/>
  <c r="Q15261" i="1"/>
  <c r="Q15262" i="1"/>
  <c r="Q15263" i="1"/>
  <c r="Q15264" i="1"/>
  <c r="Q15265" i="1"/>
  <c r="Q15266" i="1"/>
  <c r="Q15267" i="1"/>
  <c r="Q15268" i="1"/>
  <c r="Q15269" i="1"/>
  <c r="Q15270" i="1"/>
  <c r="Q15271" i="1"/>
  <c r="Q15272" i="1"/>
  <c r="Q15273" i="1"/>
  <c r="Q15274" i="1"/>
  <c r="Q15275" i="1"/>
  <c r="Q15276" i="1"/>
  <c r="Q15277" i="1"/>
  <c r="Q15278" i="1"/>
  <c r="Q15279" i="1"/>
  <c r="Q15280" i="1"/>
  <c r="Q15281" i="1"/>
  <c r="Q15282" i="1"/>
  <c r="Q15283" i="1"/>
  <c r="Q15284" i="1"/>
  <c r="Q15285" i="1"/>
  <c r="Q15286" i="1"/>
  <c r="Q15287" i="1"/>
  <c r="Q15288" i="1"/>
  <c r="Q15289" i="1"/>
  <c r="Q15290" i="1"/>
  <c r="Q15291" i="1"/>
  <c r="Q15292" i="1"/>
  <c r="Q15293" i="1"/>
  <c r="Q15294" i="1"/>
  <c r="Q15295" i="1"/>
  <c r="Q15296" i="1"/>
  <c r="Q15297" i="1"/>
  <c r="Q15298" i="1"/>
  <c r="Q15299" i="1"/>
  <c r="Q15300" i="1"/>
  <c r="Q15301" i="1"/>
  <c r="Q15302" i="1"/>
  <c r="Q15303" i="1"/>
  <c r="Q15304" i="1"/>
  <c r="Q15305" i="1"/>
  <c r="Q15306" i="1"/>
  <c r="Q15307" i="1"/>
  <c r="Q15308" i="1"/>
  <c r="Q15309" i="1"/>
  <c r="Q15310" i="1"/>
  <c r="Q15311" i="1"/>
  <c r="Q15312" i="1"/>
  <c r="Q15313" i="1"/>
  <c r="Q15314" i="1"/>
  <c r="Q15315" i="1"/>
  <c r="Q15316" i="1"/>
  <c r="Q15317" i="1"/>
  <c r="Q15318" i="1"/>
  <c r="Q15319" i="1"/>
  <c r="Q15320" i="1"/>
  <c r="Q15321" i="1"/>
  <c r="Q15322" i="1"/>
  <c r="Q15323" i="1"/>
  <c r="Q15324" i="1"/>
  <c r="Q15325" i="1"/>
  <c r="Q15326" i="1"/>
  <c r="Q15327" i="1"/>
  <c r="Q15328" i="1"/>
  <c r="Q15329" i="1"/>
  <c r="Q15330" i="1"/>
  <c r="Q15331" i="1"/>
  <c r="Q15332" i="1"/>
  <c r="Q15333" i="1"/>
  <c r="Q15334" i="1"/>
  <c r="Q15335" i="1"/>
  <c r="Q15336" i="1"/>
  <c r="Q15337" i="1"/>
  <c r="Q15338" i="1"/>
  <c r="Q15339" i="1"/>
  <c r="Q15340" i="1"/>
  <c r="Q15341" i="1"/>
  <c r="Q15342" i="1"/>
  <c r="Q15343" i="1"/>
  <c r="Q15344" i="1"/>
  <c r="Q15345" i="1"/>
  <c r="Q15346" i="1"/>
  <c r="Q15347" i="1"/>
  <c r="Q15348" i="1"/>
  <c r="Q15349" i="1"/>
  <c r="Q15350" i="1"/>
  <c r="Q15351" i="1"/>
  <c r="Q15352" i="1"/>
  <c r="Q15353" i="1"/>
  <c r="Q15354" i="1"/>
  <c r="Q15355" i="1"/>
  <c r="Q15356" i="1"/>
  <c r="Q15357" i="1"/>
  <c r="Q15358" i="1"/>
  <c r="Q15359" i="1"/>
  <c r="Q15360" i="1"/>
  <c r="Q15361" i="1"/>
  <c r="Q15362" i="1"/>
  <c r="Q15363" i="1"/>
  <c r="Q15364" i="1"/>
  <c r="Q15365" i="1"/>
  <c r="Q15366" i="1"/>
  <c r="Q15367" i="1"/>
  <c r="Q15368" i="1"/>
  <c r="Q15369" i="1"/>
  <c r="Q15370" i="1"/>
  <c r="Q15371" i="1"/>
  <c r="Q15372" i="1"/>
  <c r="Q15373" i="1"/>
  <c r="Q15374" i="1"/>
  <c r="Q15375" i="1"/>
  <c r="Q15376" i="1"/>
  <c r="Q15377" i="1"/>
  <c r="Q15378" i="1"/>
  <c r="Q15379" i="1"/>
  <c r="Q15380" i="1"/>
  <c r="Q15381" i="1"/>
  <c r="Q15382" i="1"/>
  <c r="Q15383" i="1"/>
  <c r="Q15384" i="1"/>
  <c r="Q15385" i="1"/>
  <c r="Q15386" i="1"/>
  <c r="Q15387" i="1"/>
  <c r="Q15388" i="1"/>
  <c r="Q15389" i="1"/>
  <c r="Q15390" i="1"/>
  <c r="Q15391" i="1"/>
  <c r="Q15392" i="1"/>
  <c r="Q15393" i="1"/>
  <c r="Q15394" i="1"/>
  <c r="Q15395" i="1"/>
  <c r="Q15396" i="1"/>
  <c r="Q15397" i="1"/>
  <c r="Q15398" i="1"/>
  <c r="Q15399" i="1"/>
  <c r="Q15400" i="1"/>
  <c r="Q15401" i="1"/>
  <c r="Q15402" i="1"/>
  <c r="Q15403" i="1"/>
  <c r="Q15404" i="1"/>
  <c r="Q15405" i="1"/>
  <c r="Q15406" i="1"/>
  <c r="Q15407" i="1"/>
  <c r="Q15408" i="1"/>
  <c r="Q15409" i="1"/>
  <c r="Q15410" i="1"/>
  <c r="Q15411" i="1"/>
  <c r="Q15412" i="1"/>
  <c r="Q15413" i="1"/>
  <c r="Q15414" i="1"/>
  <c r="Q15415" i="1"/>
  <c r="Q15416" i="1"/>
  <c r="Q15417" i="1"/>
  <c r="Q15418" i="1"/>
  <c r="Q15419" i="1"/>
  <c r="Q15420" i="1"/>
  <c r="Q15421" i="1"/>
  <c r="Q15422" i="1"/>
  <c r="Q15423" i="1"/>
  <c r="Q15424" i="1"/>
  <c r="Q15425" i="1"/>
  <c r="Q15426" i="1"/>
  <c r="Q15427" i="1"/>
  <c r="Q15428" i="1"/>
  <c r="Q15429" i="1"/>
  <c r="Q15430" i="1"/>
  <c r="Q15431" i="1"/>
  <c r="Q15432" i="1"/>
  <c r="Q15433" i="1"/>
  <c r="Q15434" i="1"/>
  <c r="Q15435" i="1"/>
  <c r="Q15436" i="1"/>
  <c r="Q15437" i="1"/>
  <c r="Q15438" i="1"/>
  <c r="Q15439" i="1"/>
  <c r="Q15440" i="1"/>
  <c r="Q15441" i="1"/>
  <c r="Q15442" i="1"/>
  <c r="Q15443" i="1"/>
  <c r="Q15444" i="1"/>
  <c r="Q15445" i="1"/>
  <c r="Q15446" i="1"/>
  <c r="Q15447" i="1"/>
  <c r="Q15448" i="1"/>
  <c r="Q15449" i="1"/>
  <c r="Q15450" i="1"/>
  <c r="Q15451" i="1"/>
  <c r="Q15452" i="1"/>
  <c r="Q15453" i="1"/>
  <c r="Q15454" i="1"/>
  <c r="Q15455" i="1"/>
  <c r="Q15456" i="1"/>
  <c r="Q15457" i="1"/>
  <c r="Q15458" i="1"/>
  <c r="Q15459" i="1"/>
  <c r="Q15460" i="1"/>
  <c r="Q15461" i="1"/>
  <c r="Q15462" i="1"/>
  <c r="Q15463" i="1"/>
  <c r="Q15464" i="1"/>
  <c r="Q15465" i="1"/>
  <c r="Q15466" i="1"/>
  <c r="Q15467" i="1"/>
  <c r="Q15468" i="1"/>
  <c r="Q15469" i="1"/>
  <c r="Q15470" i="1"/>
  <c r="Q15471" i="1"/>
  <c r="Q15472" i="1"/>
  <c r="Q15473" i="1"/>
  <c r="Q15474" i="1"/>
  <c r="Q15475" i="1"/>
  <c r="Q15476" i="1"/>
  <c r="Q15477" i="1"/>
  <c r="Q15478" i="1"/>
  <c r="Q15479" i="1"/>
  <c r="Q15480" i="1"/>
  <c r="Q15481" i="1"/>
  <c r="Q15482" i="1"/>
  <c r="Q15483" i="1"/>
  <c r="Q15484" i="1"/>
  <c r="Q15485" i="1"/>
  <c r="Q15486" i="1"/>
  <c r="Q15487" i="1"/>
  <c r="Q15488" i="1"/>
  <c r="Q15489" i="1"/>
  <c r="Q15490" i="1"/>
  <c r="Q15491" i="1"/>
  <c r="Q15492" i="1"/>
  <c r="Q15493" i="1"/>
  <c r="Q15494" i="1"/>
  <c r="Q15495" i="1"/>
  <c r="Q15496" i="1"/>
  <c r="Q15497" i="1"/>
  <c r="Q15498" i="1"/>
  <c r="Q15499" i="1"/>
  <c r="Q15500" i="1"/>
  <c r="Q15501" i="1"/>
  <c r="Q15502" i="1"/>
  <c r="Q15503" i="1"/>
  <c r="Q15504" i="1"/>
  <c r="Q15505" i="1"/>
  <c r="Q15506" i="1"/>
  <c r="Q15507" i="1"/>
  <c r="Q15508" i="1"/>
  <c r="Q15509" i="1"/>
  <c r="Q15510" i="1"/>
  <c r="Q15511" i="1"/>
  <c r="Q15512" i="1"/>
  <c r="Q15513" i="1"/>
  <c r="Q15514" i="1"/>
  <c r="Q15515" i="1"/>
  <c r="Q15516" i="1"/>
  <c r="Q15517" i="1"/>
  <c r="Q15518" i="1"/>
  <c r="Q15519" i="1"/>
  <c r="Q15520" i="1"/>
  <c r="Q15521" i="1"/>
  <c r="Q15522" i="1"/>
  <c r="Q15523" i="1"/>
  <c r="Q15524" i="1"/>
  <c r="Q15525" i="1"/>
  <c r="Q15526" i="1"/>
  <c r="Q15527" i="1"/>
  <c r="Q15528" i="1"/>
  <c r="Q15529" i="1"/>
  <c r="Q15530" i="1"/>
  <c r="Q15531" i="1"/>
  <c r="Q15532" i="1"/>
  <c r="Q15533" i="1"/>
  <c r="Q15534" i="1"/>
  <c r="Q15535" i="1"/>
  <c r="Q15536" i="1"/>
  <c r="Q15537" i="1"/>
  <c r="Q15538" i="1"/>
  <c r="Q15539" i="1"/>
  <c r="Q15540" i="1"/>
  <c r="Q15541" i="1"/>
  <c r="Q15542" i="1"/>
  <c r="Q15543" i="1"/>
  <c r="Q15544" i="1"/>
  <c r="Q15545" i="1"/>
  <c r="Q15546" i="1"/>
  <c r="Q15547" i="1"/>
  <c r="Q15548" i="1"/>
  <c r="Q15549" i="1"/>
  <c r="Q15550" i="1"/>
  <c r="Q15551" i="1"/>
  <c r="Q15552" i="1"/>
  <c r="Q15553" i="1"/>
  <c r="Q15554" i="1"/>
  <c r="Q15555" i="1"/>
  <c r="Q15556" i="1"/>
  <c r="Q15557" i="1"/>
  <c r="Q15558" i="1"/>
  <c r="Q15559" i="1"/>
  <c r="Q15560" i="1"/>
  <c r="Q15561" i="1"/>
  <c r="Q15562" i="1"/>
  <c r="Q15563" i="1"/>
  <c r="Q15564" i="1"/>
  <c r="Q15565" i="1"/>
  <c r="Q15566" i="1"/>
  <c r="Q15567" i="1"/>
  <c r="Q15568" i="1"/>
  <c r="Q15569" i="1"/>
  <c r="Q15570" i="1"/>
  <c r="Q15571" i="1"/>
  <c r="Q15572" i="1"/>
  <c r="Q15573" i="1"/>
  <c r="Q15574" i="1"/>
  <c r="Q15575" i="1"/>
  <c r="Q15576" i="1"/>
  <c r="Q15577" i="1"/>
  <c r="Q15578" i="1"/>
  <c r="Q15579" i="1"/>
  <c r="Q15580" i="1"/>
  <c r="Q15581" i="1"/>
  <c r="Q15582" i="1"/>
  <c r="Q15583" i="1"/>
  <c r="Q15584" i="1"/>
  <c r="Q15585" i="1"/>
  <c r="Q15586" i="1"/>
  <c r="Q15587" i="1"/>
  <c r="Q15588" i="1"/>
  <c r="Q15589" i="1"/>
  <c r="Q15590" i="1"/>
  <c r="Q15591" i="1"/>
  <c r="Q15592" i="1"/>
  <c r="Q15593" i="1"/>
  <c r="Q15594" i="1"/>
  <c r="Q15595" i="1"/>
  <c r="Q15596" i="1"/>
  <c r="Q15597" i="1"/>
  <c r="Q15598" i="1"/>
  <c r="Q15599" i="1"/>
  <c r="Q15600" i="1"/>
  <c r="Q15601" i="1"/>
  <c r="Q15602" i="1"/>
  <c r="Q15603" i="1"/>
  <c r="Q15604" i="1"/>
  <c r="Q15605" i="1"/>
  <c r="Q15606" i="1"/>
  <c r="Q15607" i="1"/>
  <c r="Q15608" i="1"/>
  <c r="Q15609" i="1"/>
  <c r="Q15610" i="1"/>
  <c r="Q15611" i="1"/>
  <c r="Q15612" i="1"/>
  <c r="Q15613" i="1"/>
  <c r="Q15614" i="1"/>
  <c r="Q15615" i="1"/>
  <c r="Q15616" i="1"/>
  <c r="Q15617" i="1"/>
  <c r="Q15618" i="1"/>
  <c r="Q15619" i="1"/>
  <c r="Q15620" i="1"/>
  <c r="Q15621" i="1"/>
  <c r="Q15622" i="1"/>
  <c r="Q15623" i="1"/>
  <c r="Q15624" i="1"/>
  <c r="Q15625" i="1"/>
  <c r="Q15626" i="1"/>
  <c r="Q15627" i="1"/>
  <c r="Q15628" i="1"/>
  <c r="Q15629" i="1"/>
  <c r="Q15630" i="1"/>
  <c r="Q15631" i="1"/>
  <c r="Q15632" i="1"/>
  <c r="Q15633" i="1"/>
  <c r="Q15634" i="1"/>
  <c r="Q15635" i="1"/>
  <c r="Q15636" i="1"/>
  <c r="Q15637" i="1"/>
  <c r="Q15638" i="1"/>
  <c r="Q15639" i="1"/>
  <c r="Q15640" i="1"/>
  <c r="Q15641" i="1"/>
  <c r="Q15642" i="1"/>
  <c r="Q15643" i="1"/>
  <c r="Q15644" i="1"/>
  <c r="Q15645" i="1"/>
  <c r="Q15646" i="1"/>
  <c r="Q15647" i="1"/>
  <c r="Q15648" i="1"/>
  <c r="Q15649" i="1"/>
  <c r="Q15650" i="1"/>
  <c r="Q15651" i="1"/>
  <c r="Q15652" i="1"/>
  <c r="Q15653" i="1"/>
  <c r="Q15654" i="1"/>
  <c r="Q15655" i="1"/>
  <c r="Q15656" i="1"/>
  <c r="Q15657" i="1"/>
  <c r="Q15658" i="1"/>
  <c r="Q15659" i="1"/>
  <c r="Q15660" i="1"/>
  <c r="Q15661" i="1"/>
  <c r="Q15662" i="1"/>
  <c r="Q15663" i="1"/>
  <c r="Q15664" i="1"/>
  <c r="Q15665" i="1"/>
  <c r="Q15666" i="1"/>
  <c r="Q15667" i="1"/>
  <c r="Q15668" i="1"/>
  <c r="Q15669" i="1"/>
  <c r="Q15670" i="1"/>
  <c r="Q15671" i="1"/>
  <c r="Q15672" i="1"/>
  <c r="Q15673" i="1"/>
  <c r="Q15674" i="1"/>
  <c r="Q15675" i="1"/>
  <c r="Q15676" i="1"/>
  <c r="Q15677" i="1"/>
  <c r="Q15678" i="1"/>
  <c r="Q15679" i="1"/>
  <c r="Q15680" i="1"/>
  <c r="Q15681" i="1"/>
  <c r="Q15682" i="1"/>
  <c r="Q15683" i="1"/>
  <c r="Q15684" i="1"/>
  <c r="Q15685" i="1"/>
  <c r="Q15686" i="1"/>
  <c r="Q15687" i="1"/>
  <c r="Q15688" i="1"/>
  <c r="Q15689" i="1"/>
  <c r="Q15690" i="1"/>
  <c r="Q15691" i="1"/>
  <c r="Q15692" i="1"/>
  <c r="Q15693" i="1"/>
  <c r="Q15694" i="1"/>
  <c r="Q15695" i="1"/>
  <c r="Q15696" i="1"/>
  <c r="Q15697" i="1"/>
  <c r="Q15698" i="1"/>
  <c r="Q15699" i="1"/>
  <c r="Q15700" i="1"/>
  <c r="Q15701" i="1"/>
  <c r="Q15702" i="1"/>
  <c r="Q15703" i="1"/>
  <c r="Q15704" i="1"/>
  <c r="Q15705" i="1"/>
  <c r="Q15706" i="1"/>
  <c r="Q15707" i="1"/>
  <c r="Q15708" i="1"/>
  <c r="Q15709" i="1"/>
  <c r="Q15710" i="1"/>
  <c r="Q15711" i="1"/>
  <c r="Q15712" i="1"/>
  <c r="Q15713" i="1"/>
  <c r="Q15714" i="1"/>
  <c r="Q15715" i="1"/>
  <c r="Q15716" i="1"/>
  <c r="Q15717" i="1"/>
  <c r="Q15718" i="1"/>
  <c r="Q15719" i="1"/>
  <c r="Q15720" i="1"/>
  <c r="Q15721" i="1"/>
  <c r="Q15722" i="1"/>
  <c r="Q15723" i="1"/>
  <c r="Q15724" i="1"/>
  <c r="Q15725" i="1"/>
  <c r="Q15726" i="1"/>
  <c r="Q15727" i="1"/>
  <c r="Q15728" i="1"/>
  <c r="Q15729" i="1"/>
  <c r="Q15730" i="1"/>
  <c r="Q15731" i="1"/>
  <c r="Q15732" i="1"/>
  <c r="Q15733" i="1"/>
  <c r="Q15734" i="1"/>
  <c r="Q15735" i="1"/>
  <c r="Q15736" i="1"/>
  <c r="Q15737" i="1"/>
  <c r="Q15738" i="1"/>
  <c r="Q15739" i="1"/>
  <c r="Q15740" i="1"/>
  <c r="Q15741" i="1"/>
  <c r="Q15742" i="1"/>
  <c r="Q15743" i="1"/>
  <c r="Q15744" i="1"/>
  <c r="Q15745" i="1"/>
  <c r="Q15746" i="1"/>
  <c r="Q15747" i="1"/>
  <c r="Q15748" i="1"/>
  <c r="Q15749" i="1"/>
  <c r="Q15750" i="1"/>
  <c r="Q15751" i="1"/>
  <c r="Q15752" i="1"/>
  <c r="Q15753" i="1"/>
  <c r="Q15754" i="1"/>
  <c r="Q15755" i="1"/>
  <c r="Q15756" i="1"/>
  <c r="Q15757" i="1"/>
  <c r="Q15758" i="1"/>
  <c r="Q15759" i="1"/>
  <c r="Q15760" i="1"/>
  <c r="Q15761" i="1"/>
  <c r="Q15762" i="1"/>
  <c r="Q15763" i="1"/>
  <c r="Q15764" i="1"/>
  <c r="Q15765" i="1"/>
  <c r="Q15766" i="1"/>
  <c r="Q15767" i="1"/>
  <c r="Q15768" i="1"/>
  <c r="Q15769" i="1"/>
  <c r="Q15770" i="1"/>
  <c r="Q15771" i="1"/>
  <c r="Q15772" i="1"/>
  <c r="Q15773" i="1"/>
  <c r="Q15774" i="1"/>
  <c r="Q15775" i="1"/>
  <c r="Q15776" i="1"/>
  <c r="Q15777" i="1"/>
  <c r="Q15778" i="1"/>
  <c r="Q15779" i="1"/>
  <c r="Q15780" i="1"/>
  <c r="Q15781" i="1"/>
  <c r="Q15782" i="1"/>
  <c r="Q15783" i="1"/>
  <c r="Q15784" i="1"/>
  <c r="Q15785" i="1"/>
  <c r="Q15786" i="1"/>
  <c r="Q15787" i="1"/>
  <c r="Q15788" i="1"/>
  <c r="Q15789" i="1"/>
  <c r="Q15790" i="1"/>
  <c r="Q15791" i="1"/>
  <c r="Q15792" i="1"/>
  <c r="Q15793" i="1"/>
  <c r="Q15794" i="1"/>
  <c r="Q15795" i="1"/>
  <c r="Q15796" i="1"/>
  <c r="Q15797" i="1"/>
  <c r="Q15798" i="1"/>
  <c r="Q15799" i="1"/>
  <c r="Q15800" i="1"/>
  <c r="Q15801" i="1"/>
  <c r="Q15802" i="1"/>
  <c r="Q15803" i="1"/>
  <c r="Q15804" i="1"/>
  <c r="Q15805" i="1"/>
  <c r="Q15806" i="1"/>
  <c r="Q15807" i="1"/>
  <c r="Q15808" i="1"/>
  <c r="Q15809" i="1"/>
  <c r="Q15810" i="1"/>
  <c r="Q15811" i="1"/>
  <c r="Q15812" i="1"/>
  <c r="Q15813" i="1"/>
  <c r="Q15814" i="1"/>
  <c r="Q15815" i="1"/>
  <c r="Q15816" i="1"/>
  <c r="Q15817" i="1"/>
  <c r="Q15818" i="1"/>
  <c r="Q15819" i="1"/>
  <c r="Q15820" i="1"/>
  <c r="Q15821" i="1"/>
  <c r="Q15822" i="1"/>
  <c r="Q15823" i="1"/>
  <c r="Q15824" i="1"/>
  <c r="Q15825" i="1"/>
  <c r="Q15826" i="1"/>
  <c r="Q15827" i="1"/>
  <c r="Q15828" i="1"/>
  <c r="Q15829" i="1"/>
  <c r="Q15830" i="1"/>
  <c r="Q15831" i="1"/>
  <c r="Q15832" i="1"/>
  <c r="Q15833" i="1"/>
  <c r="Q15834" i="1"/>
  <c r="Q15835" i="1"/>
  <c r="Q15836" i="1"/>
  <c r="Q15837" i="1"/>
  <c r="Q15838" i="1"/>
  <c r="Q15839" i="1"/>
  <c r="Q15840" i="1"/>
  <c r="Q15841" i="1"/>
  <c r="Q15842" i="1"/>
  <c r="Q15843" i="1"/>
  <c r="Q15844" i="1"/>
  <c r="Q15845" i="1"/>
  <c r="Q15846" i="1"/>
  <c r="Q15847" i="1"/>
  <c r="Q15848" i="1"/>
  <c r="Q15849" i="1"/>
  <c r="Q15850" i="1"/>
  <c r="Q15851" i="1"/>
  <c r="Q15852" i="1"/>
  <c r="Q15853" i="1"/>
  <c r="Q15854" i="1"/>
  <c r="Q15855" i="1"/>
  <c r="Q15856" i="1"/>
  <c r="Q15857" i="1"/>
  <c r="Q15858" i="1"/>
  <c r="Q15859" i="1"/>
  <c r="Q15860" i="1"/>
  <c r="Q15861" i="1"/>
  <c r="Q15862" i="1"/>
  <c r="Q15863" i="1"/>
  <c r="Q15864" i="1"/>
  <c r="Q15865" i="1"/>
  <c r="Q15866" i="1"/>
  <c r="Q15867" i="1"/>
  <c r="Q15868" i="1"/>
  <c r="Q15869" i="1"/>
  <c r="Q15870" i="1"/>
  <c r="Q15871" i="1"/>
  <c r="Q15872" i="1"/>
  <c r="Q15873" i="1"/>
  <c r="Q15874" i="1"/>
  <c r="Q15875" i="1"/>
  <c r="Q15876" i="1"/>
  <c r="Q15877" i="1"/>
  <c r="Q15878" i="1"/>
  <c r="Q15879" i="1"/>
  <c r="Q15880" i="1"/>
  <c r="Q15881" i="1"/>
  <c r="Q15882" i="1"/>
  <c r="Q15883" i="1"/>
  <c r="Q15884" i="1"/>
  <c r="Q15885" i="1"/>
  <c r="Q15886" i="1"/>
  <c r="Q15887" i="1"/>
  <c r="Q15888" i="1"/>
  <c r="Q15889" i="1"/>
  <c r="Q15890" i="1"/>
  <c r="Q15891" i="1"/>
  <c r="Q15892" i="1"/>
  <c r="Q15893" i="1"/>
  <c r="Q15894" i="1"/>
  <c r="Q15895" i="1"/>
  <c r="Q15896" i="1"/>
  <c r="Q15897" i="1"/>
  <c r="Q15898" i="1"/>
  <c r="Q15899" i="1"/>
  <c r="Q15900" i="1"/>
  <c r="Q15901" i="1"/>
  <c r="Q15902" i="1"/>
  <c r="Q15903" i="1"/>
  <c r="Q15904" i="1"/>
  <c r="Q15905" i="1"/>
  <c r="Q15906" i="1"/>
  <c r="Q15907" i="1"/>
  <c r="Q15908" i="1"/>
  <c r="Q15909" i="1"/>
  <c r="Q15910" i="1"/>
  <c r="Q15911" i="1"/>
  <c r="Q15912" i="1"/>
  <c r="Q15913" i="1"/>
  <c r="Q15914" i="1"/>
  <c r="Q15915" i="1"/>
  <c r="Q15916" i="1"/>
  <c r="Q15917" i="1"/>
  <c r="Q15918" i="1"/>
  <c r="Q15919" i="1"/>
  <c r="Q15920" i="1"/>
  <c r="Q15921" i="1"/>
  <c r="Q15922" i="1"/>
  <c r="Q15923" i="1"/>
  <c r="Q15924" i="1"/>
  <c r="Q15925" i="1"/>
  <c r="Q15926" i="1"/>
  <c r="Q15927" i="1"/>
  <c r="Q15928" i="1"/>
  <c r="Q15929" i="1"/>
  <c r="Q15930" i="1"/>
  <c r="Q15931" i="1"/>
  <c r="Q15932" i="1"/>
  <c r="Q15933" i="1"/>
  <c r="Q15934" i="1"/>
  <c r="Q15935" i="1"/>
  <c r="Q15936" i="1"/>
  <c r="Q15937" i="1"/>
  <c r="Q15938" i="1"/>
  <c r="Q15939" i="1"/>
  <c r="Q15940" i="1"/>
  <c r="Q15941" i="1"/>
  <c r="Q15942" i="1"/>
  <c r="Q15943" i="1"/>
  <c r="Q15944" i="1"/>
  <c r="Q15945" i="1"/>
  <c r="Q15946" i="1"/>
  <c r="Q15947" i="1"/>
  <c r="Q15948" i="1"/>
  <c r="Q15949" i="1"/>
  <c r="Q15950" i="1"/>
  <c r="Q15951" i="1"/>
  <c r="Q15952" i="1"/>
  <c r="Q15953" i="1"/>
  <c r="Q15954" i="1"/>
  <c r="Q15955" i="1"/>
  <c r="Q15956" i="1"/>
  <c r="Q15957" i="1"/>
  <c r="Q15958" i="1"/>
  <c r="Q15959" i="1"/>
  <c r="Q15960" i="1"/>
  <c r="Q15961" i="1"/>
  <c r="Q15962" i="1"/>
  <c r="Q15963" i="1"/>
  <c r="Q15964" i="1"/>
  <c r="Q15965" i="1"/>
  <c r="Q15966" i="1"/>
  <c r="Q15967" i="1"/>
  <c r="Q15968" i="1"/>
  <c r="Q15969" i="1"/>
  <c r="Q15970" i="1"/>
  <c r="Q15971" i="1"/>
  <c r="Q15972" i="1"/>
  <c r="Q15973" i="1"/>
  <c r="Q15974" i="1"/>
  <c r="Q15975" i="1"/>
  <c r="Q15976" i="1"/>
  <c r="Q15977" i="1"/>
  <c r="Q15978" i="1"/>
  <c r="Q15979" i="1"/>
  <c r="Q15980" i="1"/>
  <c r="Q15981" i="1"/>
  <c r="Q15982" i="1"/>
  <c r="Q15983" i="1"/>
  <c r="Q15984" i="1"/>
  <c r="Q15985" i="1"/>
  <c r="Q15986" i="1"/>
  <c r="Q15987" i="1"/>
  <c r="Q15988" i="1"/>
  <c r="Q15989" i="1"/>
  <c r="Q15990" i="1"/>
  <c r="Q15991" i="1"/>
  <c r="Q15992" i="1"/>
  <c r="Q15993" i="1"/>
  <c r="Q15994" i="1"/>
  <c r="Q15995" i="1"/>
  <c r="Q15996" i="1"/>
  <c r="Q15997" i="1"/>
  <c r="Q15998" i="1"/>
  <c r="Q15999" i="1"/>
  <c r="Q16000" i="1"/>
  <c r="Q16001" i="1"/>
  <c r="Q16002" i="1"/>
  <c r="Q16003" i="1"/>
  <c r="Q16004" i="1"/>
  <c r="Q16005" i="1"/>
  <c r="Q16006" i="1"/>
  <c r="Q16007" i="1"/>
  <c r="Q16008" i="1"/>
  <c r="Q16009" i="1"/>
  <c r="Q16010" i="1"/>
  <c r="Q16011" i="1"/>
  <c r="Q16012" i="1"/>
  <c r="Q16013" i="1"/>
  <c r="Q16014" i="1"/>
  <c r="Q16015" i="1"/>
  <c r="Q16016" i="1"/>
  <c r="Q16017" i="1"/>
  <c r="Q16018" i="1"/>
  <c r="Q16019" i="1"/>
  <c r="Q16020" i="1"/>
  <c r="Q16021" i="1"/>
  <c r="Q16022" i="1"/>
  <c r="Q16023" i="1"/>
  <c r="Q16024" i="1"/>
  <c r="Q16025" i="1"/>
  <c r="Q16026" i="1"/>
  <c r="Q16027" i="1"/>
  <c r="Q16028" i="1"/>
  <c r="Q16029" i="1"/>
  <c r="Q16030" i="1"/>
  <c r="Q16031" i="1"/>
  <c r="Q16032" i="1"/>
  <c r="Q16033" i="1"/>
  <c r="Q16034" i="1"/>
  <c r="Q16035" i="1"/>
  <c r="Q16036" i="1"/>
  <c r="Q16037" i="1"/>
  <c r="Q16038" i="1"/>
  <c r="Q16039" i="1"/>
  <c r="Q16040" i="1"/>
  <c r="Q16041" i="1"/>
  <c r="Q16042" i="1"/>
  <c r="Q16043" i="1"/>
  <c r="Q16044" i="1"/>
  <c r="Q16045" i="1"/>
  <c r="Q16046" i="1"/>
  <c r="Q16047" i="1"/>
  <c r="Q16048" i="1"/>
  <c r="Q16049" i="1"/>
  <c r="Q16050" i="1"/>
  <c r="Q16051" i="1"/>
  <c r="Q16052" i="1"/>
  <c r="Q16053" i="1"/>
  <c r="Q16054" i="1"/>
  <c r="Q16055" i="1"/>
  <c r="Q16056" i="1"/>
  <c r="Q16057" i="1"/>
  <c r="Q16058" i="1"/>
  <c r="Q16059" i="1"/>
  <c r="Q16060" i="1"/>
  <c r="Q16061" i="1"/>
  <c r="Q16062" i="1"/>
  <c r="Q16063" i="1"/>
  <c r="Q16064" i="1"/>
  <c r="Q16065" i="1"/>
  <c r="Q16066" i="1"/>
  <c r="Q16067" i="1"/>
  <c r="Q16068" i="1"/>
  <c r="Q16069" i="1"/>
  <c r="Q16070" i="1"/>
  <c r="Q16071" i="1"/>
  <c r="Q16072" i="1"/>
  <c r="Q16073" i="1"/>
  <c r="Q16074" i="1"/>
  <c r="Q16075" i="1"/>
  <c r="Q16076" i="1"/>
  <c r="Q16077" i="1"/>
  <c r="Q16078" i="1"/>
  <c r="Q16079" i="1"/>
  <c r="Q16080" i="1"/>
  <c r="Q16081" i="1"/>
  <c r="Q16082" i="1"/>
  <c r="Q16083" i="1"/>
  <c r="Q16084" i="1"/>
  <c r="Q16085" i="1"/>
  <c r="Q16086" i="1"/>
  <c r="Q16087" i="1"/>
  <c r="Q16088" i="1"/>
  <c r="Q16089" i="1"/>
  <c r="Q16090" i="1"/>
  <c r="Q16091" i="1"/>
  <c r="Q16092" i="1"/>
  <c r="Q16093" i="1"/>
  <c r="Q16094" i="1"/>
  <c r="Q16095" i="1"/>
  <c r="Q16096" i="1"/>
  <c r="Q16097" i="1"/>
  <c r="Q16098" i="1"/>
  <c r="Q16099" i="1"/>
  <c r="Q16100" i="1"/>
  <c r="Q16101" i="1"/>
  <c r="Q16102" i="1"/>
  <c r="Q16103" i="1"/>
  <c r="Q16104" i="1"/>
  <c r="Q16105" i="1"/>
  <c r="Q16106" i="1"/>
  <c r="Q16107" i="1"/>
  <c r="Q16108" i="1"/>
  <c r="Q16109" i="1"/>
  <c r="Q16110" i="1"/>
  <c r="Q16111" i="1"/>
  <c r="Q16112" i="1"/>
  <c r="Q16113" i="1"/>
  <c r="Q16114" i="1"/>
  <c r="Q16115" i="1"/>
  <c r="Q16116" i="1"/>
  <c r="Q16117" i="1"/>
  <c r="Q16118" i="1"/>
  <c r="Q16119" i="1"/>
  <c r="Q16120" i="1"/>
  <c r="Q16121" i="1"/>
  <c r="Q16122" i="1"/>
  <c r="Q16123" i="1"/>
  <c r="Q16124" i="1"/>
  <c r="Q16125" i="1"/>
  <c r="Q16126" i="1"/>
  <c r="Q16127" i="1"/>
  <c r="Q16128" i="1"/>
  <c r="Q16129" i="1"/>
  <c r="Q16130" i="1"/>
  <c r="Q16131" i="1"/>
  <c r="Q16132" i="1"/>
  <c r="Q16133" i="1"/>
  <c r="Q16134" i="1"/>
  <c r="Q16135" i="1"/>
  <c r="Q16136" i="1"/>
  <c r="Q16137" i="1"/>
  <c r="Q16138" i="1"/>
  <c r="Q16139" i="1"/>
  <c r="Q16140" i="1"/>
  <c r="Q16141" i="1"/>
  <c r="Q16142" i="1"/>
  <c r="Q16143" i="1"/>
  <c r="Q16144" i="1"/>
  <c r="Q16145" i="1"/>
  <c r="Q16146" i="1"/>
  <c r="Q16147" i="1"/>
  <c r="Q16148" i="1"/>
  <c r="Q16149" i="1"/>
  <c r="Q16150" i="1"/>
  <c r="Q16151" i="1"/>
  <c r="Q16152" i="1"/>
  <c r="Q16153" i="1"/>
  <c r="Q16154" i="1"/>
  <c r="Q16155" i="1"/>
  <c r="Q16156" i="1"/>
  <c r="Q16157" i="1"/>
  <c r="Q16158" i="1"/>
  <c r="Q16159" i="1"/>
  <c r="Q16160" i="1"/>
  <c r="Q16161" i="1"/>
  <c r="Q16162" i="1"/>
  <c r="Q16163" i="1"/>
  <c r="Q16164" i="1"/>
  <c r="Q16165" i="1"/>
  <c r="Q16166" i="1"/>
  <c r="Q16167" i="1"/>
  <c r="Q16168" i="1"/>
  <c r="Q16169" i="1"/>
  <c r="Q16170" i="1"/>
  <c r="Q16171" i="1"/>
  <c r="Q16172" i="1"/>
  <c r="Q16173" i="1"/>
  <c r="Q16174" i="1"/>
  <c r="Q16175" i="1"/>
  <c r="Q16176" i="1"/>
  <c r="Q16177" i="1"/>
  <c r="Q16178" i="1"/>
  <c r="Q16179" i="1"/>
  <c r="Q16180" i="1"/>
  <c r="Q16181" i="1"/>
  <c r="Q16182" i="1"/>
  <c r="Q16183" i="1"/>
  <c r="Q16184" i="1"/>
  <c r="Q16185" i="1"/>
  <c r="Q16186" i="1"/>
  <c r="Q16187" i="1"/>
  <c r="Q16188" i="1"/>
  <c r="Q16189" i="1"/>
  <c r="Q16190" i="1"/>
  <c r="Q16191" i="1"/>
  <c r="Q16192" i="1"/>
  <c r="Q16193" i="1"/>
  <c r="Q16194" i="1"/>
  <c r="Q16195" i="1"/>
  <c r="Q16196" i="1"/>
  <c r="Q16197" i="1"/>
  <c r="Q16198" i="1"/>
  <c r="Q16199" i="1"/>
  <c r="Q16200" i="1"/>
  <c r="Q16201" i="1"/>
  <c r="Q16202" i="1"/>
  <c r="Q16203" i="1"/>
  <c r="Q16204" i="1"/>
  <c r="Q16205" i="1"/>
  <c r="Q16206" i="1"/>
  <c r="Q16207" i="1"/>
  <c r="Q16208" i="1"/>
  <c r="Q16209" i="1"/>
  <c r="Q16210" i="1"/>
  <c r="Q16211" i="1"/>
  <c r="Q16212" i="1"/>
  <c r="Q16213" i="1"/>
  <c r="Q16214" i="1"/>
  <c r="Q16215" i="1"/>
  <c r="Q16216" i="1"/>
  <c r="Q16217" i="1"/>
  <c r="Q16218" i="1"/>
  <c r="Q16219" i="1"/>
  <c r="Q16220" i="1"/>
  <c r="Q16221" i="1"/>
  <c r="Q16222" i="1"/>
  <c r="Q16223" i="1"/>
  <c r="Q16224" i="1"/>
  <c r="Q16225" i="1"/>
  <c r="Q16226" i="1"/>
  <c r="Q16227" i="1"/>
  <c r="Q16228" i="1"/>
  <c r="Q16229" i="1"/>
  <c r="Q16230" i="1"/>
  <c r="Q16231" i="1"/>
  <c r="Q16232" i="1"/>
  <c r="Q16233" i="1"/>
  <c r="Q16234" i="1"/>
  <c r="Q16235" i="1"/>
  <c r="Q16236" i="1"/>
  <c r="Q16237" i="1"/>
  <c r="Q16238" i="1"/>
  <c r="Q16239" i="1"/>
  <c r="Q16240" i="1"/>
  <c r="Q16241" i="1"/>
  <c r="Q16242" i="1"/>
  <c r="Q16243" i="1"/>
  <c r="Q16244" i="1"/>
  <c r="Q16245" i="1"/>
  <c r="Q16246" i="1"/>
  <c r="Q16247" i="1"/>
  <c r="Q16248" i="1"/>
  <c r="Q16249" i="1"/>
  <c r="Q16250" i="1"/>
  <c r="Q16251" i="1"/>
  <c r="Q16252" i="1"/>
  <c r="Q16253" i="1"/>
  <c r="Q16254" i="1"/>
  <c r="Q16255" i="1"/>
  <c r="Q16256" i="1"/>
  <c r="Q16257" i="1"/>
  <c r="Q16258" i="1"/>
  <c r="Q16259" i="1"/>
  <c r="Q16260" i="1"/>
  <c r="Q16261" i="1"/>
  <c r="Q16262" i="1"/>
  <c r="Q16263" i="1"/>
  <c r="Q16264" i="1"/>
  <c r="Q16265" i="1"/>
  <c r="Q16266" i="1"/>
  <c r="Q16267" i="1"/>
  <c r="Q16268" i="1"/>
  <c r="Q16269" i="1"/>
  <c r="Q16270" i="1"/>
  <c r="Q16271" i="1"/>
  <c r="Q16272" i="1"/>
  <c r="Q16273" i="1"/>
  <c r="Q16274" i="1"/>
  <c r="Q16275" i="1"/>
  <c r="Q16276" i="1"/>
  <c r="Q16277" i="1"/>
  <c r="Q16278" i="1"/>
  <c r="Q16279" i="1"/>
  <c r="Q16280" i="1"/>
  <c r="Q16281" i="1"/>
  <c r="Q16282" i="1"/>
  <c r="Q16283" i="1"/>
  <c r="Q16284" i="1"/>
  <c r="Q16285" i="1"/>
  <c r="Q16286" i="1"/>
  <c r="Q16287" i="1"/>
  <c r="Q16288" i="1"/>
  <c r="Q16289" i="1"/>
  <c r="Q16290" i="1"/>
  <c r="Q16291" i="1"/>
  <c r="Q16292" i="1"/>
  <c r="Q16293" i="1"/>
  <c r="Q16294" i="1"/>
  <c r="Q16295" i="1"/>
  <c r="Q16296" i="1"/>
  <c r="Q16297" i="1"/>
  <c r="Q16298" i="1"/>
  <c r="Q16299" i="1"/>
  <c r="Q16300" i="1"/>
  <c r="Q16301" i="1"/>
  <c r="Q16302" i="1"/>
  <c r="Q16303" i="1"/>
  <c r="Q16304" i="1"/>
  <c r="Q16305" i="1"/>
  <c r="Q16306" i="1"/>
  <c r="Q16307" i="1"/>
  <c r="Q16308" i="1"/>
  <c r="Q16309" i="1"/>
  <c r="Q16310" i="1"/>
  <c r="Q16311" i="1"/>
  <c r="Q16312" i="1"/>
  <c r="Q16313" i="1"/>
  <c r="Q16314" i="1"/>
  <c r="Q16315" i="1"/>
  <c r="Q16316" i="1"/>
  <c r="Q16317" i="1"/>
  <c r="Q16318" i="1"/>
  <c r="Q16319" i="1"/>
  <c r="Q16320" i="1"/>
  <c r="Q16321" i="1"/>
  <c r="Q16322" i="1"/>
  <c r="Q16323" i="1"/>
  <c r="Q16324" i="1"/>
  <c r="Q16325" i="1"/>
  <c r="Q16326" i="1"/>
  <c r="Q16327" i="1"/>
  <c r="Q16328" i="1"/>
  <c r="Q16329" i="1"/>
  <c r="Q16330" i="1"/>
  <c r="Q16331" i="1"/>
  <c r="Q16332" i="1"/>
  <c r="Q16333" i="1"/>
  <c r="Q16334" i="1"/>
  <c r="Q16335" i="1"/>
  <c r="Q16336" i="1"/>
  <c r="Q16337" i="1"/>
  <c r="Q16338" i="1"/>
  <c r="Q16339" i="1"/>
  <c r="Q16340" i="1"/>
  <c r="Q16341" i="1"/>
  <c r="Q16342" i="1"/>
  <c r="Q16343" i="1"/>
  <c r="Q16344" i="1"/>
  <c r="Q16345" i="1"/>
  <c r="Q16346" i="1"/>
  <c r="Q16347" i="1"/>
  <c r="Q16348" i="1"/>
  <c r="Q16349" i="1"/>
  <c r="Q16350" i="1"/>
  <c r="Q16351" i="1"/>
  <c r="Q16352" i="1"/>
  <c r="Q16353" i="1"/>
  <c r="Q16354" i="1"/>
  <c r="Q16355" i="1"/>
  <c r="Q16356" i="1"/>
  <c r="Q16357" i="1"/>
  <c r="Q16358" i="1"/>
  <c r="Q16359" i="1"/>
  <c r="Q16360" i="1"/>
  <c r="Q16361" i="1"/>
  <c r="Q16362" i="1"/>
  <c r="Q16363" i="1"/>
  <c r="Q16364" i="1"/>
  <c r="Q16365" i="1"/>
  <c r="Q16366" i="1"/>
  <c r="Q16367" i="1"/>
  <c r="Q16368" i="1"/>
  <c r="Q16369" i="1"/>
  <c r="Q16370" i="1"/>
  <c r="Q16371" i="1"/>
  <c r="Q16372" i="1"/>
  <c r="Q16373" i="1"/>
  <c r="Q16374" i="1"/>
  <c r="Q16375" i="1"/>
  <c r="Q16376" i="1"/>
  <c r="Q16377" i="1"/>
  <c r="Q16378" i="1"/>
  <c r="Q16379" i="1"/>
  <c r="Q16380" i="1"/>
  <c r="Q16381" i="1"/>
  <c r="Q16382" i="1"/>
  <c r="Q16383" i="1"/>
  <c r="Q16384" i="1"/>
  <c r="Q16385" i="1"/>
  <c r="Q16386" i="1"/>
  <c r="Q16387" i="1"/>
  <c r="Q16388" i="1"/>
  <c r="Q16389" i="1"/>
  <c r="Q16390" i="1"/>
  <c r="Q16391" i="1"/>
  <c r="Q16392" i="1"/>
  <c r="Q16393" i="1"/>
  <c r="Q16394" i="1"/>
  <c r="Q16395" i="1"/>
  <c r="Q16396" i="1"/>
  <c r="Q16397" i="1"/>
  <c r="Q16398" i="1"/>
  <c r="Q16399" i="1"/>
  <c r="Q16400" i="1"/>
  <c r="Q16401" i="1"/>
  <c r="Q16402" i="1"/>
  <c r="Q16403" i="1"/>
  <c r="Q16404" i="1"/>
  <c r="Q16405" i="1"/>
  <c r="Q16406" i="1"/>
  <c r="Q16407" i="1"/>
  <c r="Q16408" i="1"/>
  <c r="Q16409" i="1"/>
  <c r="Q16410" i="1"/>
  <c r="Q16411" i="1"/>
  <c r="Q16412" i="1"/>
  <c r="Q16413" i="1"/>
  <c r="Q16414" i="1"/>
  <c r="Q16415" i="1"/>
  <c r="Q16416" i="1"/>
  <c r="Q16417" i="1"/>
  <c r="Q16418" i="1"/>
  <c r="Q16419" i="1"/>
  <c r="Q16420" i="1"/>
  <c r="Q16421" i="1"/>
  <c r="Q16422" i="1"/>
  <c r="Q16423" i="1"/>
  <c r="Q16424" i="1"/>
  <c r="Q16425" i="1"/>
  <c r="Q16426" i="1"/>
  <c r="Q16427" i="1"/>
  <c r="Q16428" i="1"/>
  <c r="Q16429" i="1"/>
  <c r="Q16430" i="1"/>
  <c r="Q16431" i="1"/>
  <c r="Q16432" i="1"/>
  <c r="Q16433" i="1"/>
  <c r="Q16434" i="1"/>
  <c r="Q16435" i="1"/>
  <c r="Q16436" i="1"/>
  <c r="Q16437" i="1"/>
  <c r="Q16438" i="1"/>
  <c r="Q16439" i="1"/>
  <c r="Q16440" i="1"/>
  <c r="Q16441" i="1"/>
  <c r="Q16442" i="1"/>
  <c r="Q16443" i="1"/>
  <c r="Q16444" i="1"/>
  <c r="Q16445" i="1"/>
  <c r="Q16446" i="1"/>
  <c r="Q16447" i="1"/>
  <c r="Q16448" i="1"/>
  <c r="Q16449" i="1"/>
  <c r="Q16450" i="1"/>
  <c r="Q16451" i="1"/>
  <c r="Q16452" i="1"/>
  <c r="Q16453" i="1"/>
  <c r="Q16454" i="1"/>
  <c r="Q16455" i="1"/>
  <c r="Q16456" i="1"/>
  <c r="Q16457" i="1"/>
  <c r="Q16458" i="1"/>
  <c r="Q16459" i="1"/>
  <c r="Q16460" i="1"/>
  <c r="Q16461" i="1"/>
  <c r="Q16462" i="1"/>
  <c r="Q16463" i="1"/>
  <c r="Q16464" i="1"/>
  <c r="Q16465" i="1"/>
  <c r="Q16466" i="1"/>
  <c r="Q16467" i="1"/>
  <c r="Q16468" i="1"/>
  <c r="Q16469" i="1"/>
  <c r="Q16470" i="1"/>
  <c r="Q16471" i="1"/>
  <c r="Q16472" i="1"/>
  <c r="Q16473" i="1"/>
  <c r="Q16474" i="1"/>
  <c r="Q16475" i="1"/>
  <c r="Q16476" i="1"/>
  <c r="Q16477" i="1"/>
  <c r="Q16478" i="1"/>
  <c r="Q16479" i="1"/>
  <c r="Q16480" i="1"/>
  <c r="Q16481" i="1"/>
  <c r="Q16482" i="1"/>
  <c r="Q16483" i="1"/>
  <c r="Q16484" i="1"/>
  <c r="Q16485" i="1"/>
  <c r="Q16486" i="1"/>
  <c r="Q16487" i="1"/>
  <c r="Q16488" i="1"/>
  <c r="Q16489" i="1"/>
  <c r="Q16490" i="1"/>
  <c r="Q16491" i="1"/>
  <c r="Q16492" i="1"/>
  <c r="Q16493" i="1"/>
  <c r="Q16494" i="1"/>
  <c r="Q16495" i="1"/>
  <c r="Q16496" i="1"/>
  <c r="Q16497" i="1"/>
  <c r="Q16498" i="1"/>
  <c r="Q16499" i="1"/>
  <c r="Q16500" i="1"/>
  <c r="Q16501" i="1"/>
  <c r="Q16502" i="1"/>
  <c r="Q16503" i="1"/>
  <c r="Q16504" i="1"/>
  <c r="Q16505" i="1"/>
  <c r="Q16506" i="1"/>
  <c r="Q16507" i="1"/>
  <c r="Q16508" i="1"/>
  <c r="Q16509" i="1"/>
  <c r="Q16510" i="1"/>
  <c r="Q16511" i="1"/>
  <c r="Q16512" i="1"/>
  <c r="Q16513" i="1"/>
  <c r="Q16514" i="1"/>
  <c r="Q16515" i="1"/>
  <c r="Q16516" i="1"/>
  <c r="Q16517" i="1"/>
  <c r="Q16518" i="1"/>
  <c r="Q16519" i="1"/>
  <c r="Q16520" i="1"/>
  <c r="Q16521" i="1"/>
  <c r="Q16522" i="1"/>
  <c r="Q16523" i="1"/>
  <c r="Q16524" i="1"/>
  <c r="Q16525" i="1"/>
  <c r="Q16526" i="1"/>
  <c r="Q16527" i="1"/>
  <c r="Q16528" i="1"/>
  <c r="Q16529" i="1"/>
  <c r="Q16530" i="1"/>
  <c r="Q16531" i="1"/>
  <c r="Q16532" i="1"/>
  <c r="Q16533" i="1"/>
  <c r="Q16534" i="1"/>
  <c r="Q16535" i="1"/>
  <c r="Q16536" i="1"/>
  <c r="Q16537" i="1"/>
  <c r="Q16538" i="1"/>
  <c r="Q16539" i="1"/>
  <c r="Q16540" i="1"/>
  <c r="Q16541" i="1"/>
  <c r="Q16542" i="1"/>
  <c r="Q16543" i="1"/>
  <c r="Q16544" i="1"/>
  <c r="Q16545" i="1"/>
  <c r="Q16546" i="1"/>
  <c r="Q16547" i="1"/>
  <c r="Q16548" i="1"/>
  <c r="Q16549" i="1"/>
  <c r="Q16550" i="1"/>
  <c r="Q16551" i="1"/>
  <c r="Q16552" i="1"/>
  <c r="Q16553" i="1"/>
  <c r="Q16554" i="1"/>
  <c r="Q16555" i="1"/>
  <c r="Q16556" i="1"/>
  <c r="Q16557" i="1"/>
  <c r="Q16558" i="1"/>
  <c r="Q16559" i="1"/>
  <c r="Q16560" i="1"/>
  <c r="Q16561" i="1"/>
  <c r="Q16562" i="1"/>
  <c r="Q16563" i="1"/>
  <c r="Q16564" i="1"/>
  <c r="Q16565" i="1"/>
  <c r="Q16566" i="1"/>
  <c r="Q16567" i="1"/>
  <c r="Q16568" i="1"/>
  <c r="Q16569" i="1"/>
  <c r="Q16570" i="1"/>
  <c r="Q16571" i="1"/>
  <c r="Q16572" i="1"/>
  <c r="Q16573" i="1"/>
  <c r="Q16574" i="1"/>
  <c r="Q16575" i="1"/>
  <c r="Q16576" i="1"/>
  <c r="Q16577" i="1"/>
  <c r="Q16578" i="1"/>
  <c r="Q16579" i="1"/>
  <c r="Q16580" i="1"/>
  <c r="Q16581" i="1"/>
  <c r="Q16582" i="1"/>
  <c r="Q16583" i="1"/>
  <c r="Q16584" i="1"/>
  <c r="Q16585" i="1"/>
  <c r="Q16586" i="1"/>
  <c r="Q16587" i="1"/>
  <c r="Q16588" i="1"/>
  <c r="Q16589" i="1"/>
  <c r="Q16590" i="1"/>
  <c r="Q16591" i="1"/>
  <c r="Q16592" i="1"/>
  <c r="Q16593" i="1"/>
  <c r="Q16594" i="1"/>
  <c r="Q16595" i="1"/>
  <c r="Q16596" i="1"/>
  <c r="Q16597" i="1"/>
  <c r="Q16598" i="1"/>
  <c r="Q16599" i="1"/>
  <c r="Q16600" i="1"/>
  <c r="Q16601" i="1"/>
  <c r="Q16602" i="1"/>
  <c r="Q16603" i="1"/>
  <c r="Q16604" i="1"/>
  <c r="Q16605" i="1"/>
  <c r="Q16606" i="1"/>
  <c r="Q16607" i="1"/>
  <c r="Q16608" i="1"/>
  <c r="Q16609" i="1"/>
  <c r="Q16610" i="1"/>
  <c r="Q16611" i="1"/>
  <c r="Q16612" i="1"/>
  <c r="Q16613" i="1"/>
  <c r="Q16614" i="1"/>
  <c r="Q16615" i="1"/>
  <c r="Q16616" i="1"/>
  <c r="Q16617" i="1"/>
  <c r="Q16618" i="1"/>
  <c r="Q16619" i="1"/>
  <c r="Q16620" i="1"/>
  <c r="Q16621" i="1"/>
  <c r="Q16622" i="1"/>
  <c r="Q16623" i="1"/>
  <c r="Q16624" i="1"/>
  <c r="Q16625" i="1"/>
  <c r="Q16626" i="1"/>
  <c r="Q16627" i="1"/>
  <c r="Q16628" i="1"/>
  <c r="Q16629" i="1"/>
  <c r="Q16630" i="1"/>
  <c r="Q16631" i="1"/>
  <c r="Q16632" i="1"/>
  <c r="Q16633" i="1"/>
  <c r="Q16634" i="1"/>
  <c r="Q16635" i="1"/>
  <c r="Q16636" i="1"/>
  <c r="Q16637" i="1"/>
  <c r="Q16638" i="1"/>
  <c r="Q16639" i="1"/>
  <c r="Q16640" i="1"/>
  <c r="Q16641" i="1"/>
  <c r="Q16642" i="1"/>
  <c r="Q16643" i="1"/>
  <c r="Q16644" i="1"/>
  <c r="Q16645" i="1"/>
  <c r="Q16646" i="1"/>
  <c r="Q16647" i="1"/>
  <c r="Q16648" i="1"/>
  <c r="Q16649" i="1"/>
  <c r="Q16650" i="1"/>
  <c r="Q16651" i="1"/>
  <c r="Q16652" i="1"/>
  <c r="Q16653" i="1"/>
  <c r="Q16654" i="1"/>
  <c r="Q16655" i="1"/>
  <c r="Q16656" i="1"/>
  <c r="Q16657" i="1"/>
  <c r="Q16658" i="1"/>
  <c r="Q16659" i="1"/>
  <c r="Q16660" i="1"/>
  <c r="Q16661" i="1"/>
  <c r="Q16662" i="1"/>
  <c r="Q16663" i="1"/>
  <c r="Q16664" i="1"/>
  <c r="Q16665" i="1"/>
  <c r="Q16666" i="1"/>
  <c r="Q16667" i="1"/>
  <c r="Q16668" i="1"/>
  <c r="Q16669" i="1"/>
  <c r="Q16670" i="1"/>
  <c r="Q16671" i="1"/>
  <c r="Q16672" i="1"/>
  <c r="Q16673" i="1"/>
  <c r="Q16674" i="1"/>
  <c r="Q16675" i="1"/>
  <c r="Q16676" i="1"/>
  <c r="Q16677" i="1"/>
  <c r="Q16678" i="1"/>
  <c r="Q16679" i="1"/>
  <c r="Q16680" i="1"/>
  <c r="Q16681" i="1"/>
  <c r="Q16682" i="1"/>
  <c r="Q16683" i="1"/>
  <c r="Q16684" i="1"/>
  <c r="Q16685" i="1"/>
  <c r="Q16686" i="1"/>
  <c r="Q16687" i="1"/>
  <c r="Q16688" i="1"/>
  <c r="Q16689" i="1"/>
  <c r="Q16690" i="1"/>
  <c r="Q16691" i="1"/>
  <c r="Q16692" i="1"/>
  <c r="Q16693" i="1"/>
  <c r="Q16694" i="1"/>
  <c r="Q16695" i="1"/>
  <c r="Q16696" i="1"/>
  <c r="Q16697" i="1"/>
  <c r="Q16698" i="1"/>
  <c r="Q16699" i="1"/>
  <c r="Q16700" i="1"/>
  <c r="Q16701" i="1"/>
  <c r="Q16702" i="1"/>
  <c r="Q16703" i="1"/>
  <c r="Q16704" i="1"/>
  <c r="Q16705" i="1"/>
  <c r="Q16706" i="1"/>
  <c r="Q16707" i="1"/>
  <c r="Q16708" i="1"/>
  <c r="Q16709" i="1"/>
  <c r="Q16710" i="1"/>
  <c r="Q16711" i="1"/>
  <c r="Q16712" i="1"/>
  <c r="Q16713" i="1"/>
  <c r="Q16714" i="1"/>
  <c r="Q16715" i="1"/>
  <c r="Q16716" i="1"/>
  <c r="Q16717" i="1"/>
  <c r="Q16718" i="1"/>
  <c r="Q16719" i="1"/>
  <c r="Q16720" i="1"/>
  <c r="Q16721" i="1"/>
  <c r="Q16722" i="1"/>
  <c r="Q16723" i="1"/>
  <c r="Q16724" i="1"/>
  <c r="Q16725" i="1"/>
  <c r="Q16726" i="1"/>
  <c r="Q16727" i="1"/>
  <c r="Q16728" i="1"/>
  <c r="Q16729" i="1"/>
  <c r="Q16730" i="1"/>
  <c r="Q16731" i="1"/>
  <c r="Q16732" i="1"/>
  <c r="Q16733" i="1"/>
  <c r="Q16734" i="1"/>
  <c r="Q16735" i="1"/>
  <c r="Q16736" i="1"/>
  <c r="Q16737" i="1"/>
  <c r="Q16738" i="1"/>
  <c r="Q16739" i="1"/>
  <c r="Q16740" i="1"/>
  <c r="Q16741" i="1"/>
  <c r="Q16742" i="1"/>
  <c r="Q16743" i="1"/>
  <c r="Q16744" i="1"/>
  <c r="Q16745" i="1"/>
  <c r="Q16746" i="1"/>
  <c r="Q16747" i="1"/>
  <c r="Q16748" i="1"/>
  <c r="Q16749" i="1"/>
  <c r="Q16750" i="1"/>
  <c r="Q16751" i="1"/>
  <c r="Q16752" i="1"/>
  <c r="Q16753" i="1"/>
  <c r="Q16754" i="1"/>
  <c r="Q16755" i="1"/>
  <c r="Q16756" i="1"/>
  <c r="Q16757" i="1"/>
  <c r="Q16758" i="1"/>
  <c r="Q16759" i="1"/>
  <c r="Q16760" i="1"/>
  <c r="Q16761" i="1"/>
  <c r="Q16762" i="1"/>
  <c r="Q16763" i="1"/>
  <c r="Q16764" i="1"/>
  <c r="Q16765" i="1"/>
  <c r="Q16766" i="1"/>
  <c r="Q16767" i="1"/>
  <c r="Q16768" i="1"/>
  <c r="Q16769" i="1"/>
  <c r="Q16770" i="1"/>
  <c r="Q16771" i="1"/>
  <c r="Q16772" i="1"/>
  <c r="Q16773" i="1"/>
  <c r="Q16774" i="1"/>
  <c r="Q16775" i="1"/>
  <c r="Q16776" i="1"/>
  <c r="Q16777" i="1"/>
  <c r="Q16778" i="1"/>
  <c r="Q16779" i="1"/>
  <c r="Q16780" i="1"/>
  <c r="Q16781" i="1"/>
  <c r="Q16782" i="1"/>
  <c r="Q16783" i="1"/>
  <c r="Q16784" i="1"/>
  <c r="Q16785" i="1"/>
  <c r="Q16786" i="1"/>
  <c r="Q16787" i="1"/>
  <c r="Q16788" i="1"/>
  <c r="Q16789" i="1"/>
  <c r="Q16790" i="1"/>
  <c r="Q16791" i="1"/>
  <c r="Q16792" i="1"/>
  <c r="Q16793" i="1"/>
  <c r="Q16794" i="1"/>
  <c r="Q16795" i="1"/>
  <c r="Q16796" i="1"/>
  <c r="Q16797" i="1"/>
  <c r="Q16798" i="1"/>
  <c r="Q16799" i="1"/>
  <c r="Q16800" i="1"/>
  <c r="Q16801" i="1"/>
  <c r="Q16802" i="1"/>
  <c r="Q16803" i="1"/>
  <c r="Q16804" i="1"/>
  <c r="Q16805" i="1"/>
  <c r="Q16806" i="1"/>
  <c r="Q16807" i="1"/>
  <c r="Q16808" i="1"/>
  <c r="Q16809" i="1"/>
  <c r="Q16810" i="1"/>
  <c r="Q16811" i="1"/>
  <c r="Q16812" i="1"/>
  <c r="Q16813" i="1"/>
  <c r="Q16814" i="1"/>
  <c r="Q16815" i="1"/>
  <c r="Q16816" i="1"/>
  <c r="Q16817" i="1"/>
  <c r="Q16818" i="1"/>
  <c r="Q16819" i="1"/>
  <c r="Q16820" i="1"/>
  <c r="Q16821" i="1"/>
  <c r="Q16822" i="1"/>
  <c r="Q16823" i="1"/>
  <c r="Q16824" i="1"/>
  <c r="Q16825" i="1"/>
  <c r="Q16826" i="1"/>
  <c r="Q16827" i="1"/>
  <c r="Q16828" i="1"/>
  <c r="Q16829" i="1"/>
  <c r="Q16830" i="1"/>
  <c r="Q16831" i="1"/>
  <c r="Q16832" i="1"/>
  <c r="Q16833" i="1"/>
  <c r="Q16834" i="1"/>
  <c r="Q16835" i="1"/>
  <c r="Q16836" i="1"/>
  <c r="Q16837" i="1"/>
  <c r="Q16838" i="1"/>
  <c r="Q16839" i="1"/>
  <c r="Q16840" i="1"/>
  <c r="Q16841" i="1"/>
  <c r="Q16842" i="1"/>
  <c r="Q16843" i="1"/>
  <c r="Q16844" i="1"/>
  <c r="Q16845" i="1"/>
  <c r="Q16846" i="1"/>
  <c r="Q16847" i="1"/>
  <c r="Q16848" i="1"/>
  <c r="Q16849" i="1"/>
  <c r="Q16850" i="1"/>
  <c r="Q16851" i="1"/>
  <c r="Q16852" i="1"/>
  <c r="Q16853" i="1"/>
  <c r="Q16854" i="1"/>
  <c r="Q16855" i="1"/>
  <c r="Q16856" i="1"/>
  <c r="Q16857" i="1"/>
  <c r="Q16858" i="1"/>
  <c r="Q16859" i="1"/>
  <c r="Q16860" i="1"/>
  <c r="Q16861" i="1"/>
  <c r="Q16862" i="1"/>
  <c r="Q16863" i="1"/>
  <c r="Q16864" i="1"/>
  <c r="Q16865" i="1"/>
  <c r="Q16866" i="1"/>
  <c r="Q16867" i="1"/>
  <c r="Q16868" i="1"/>
  <c r="Q16869" i="1"/>
  <c r="Q16870" i="1"/>
  <c r="Q16871" i="1"/>
  <c r="Q16872" i="1"/>
  <c r="Q16873" i="1"/>
  <c r="Q16874" i="1"/>
  <c r="Q16875" i="1"/>
  <c r="Q16876" i="1"/>
  <c r="Q16877" i="1"/>
  <c r="Q16878" i="1"/>
  <c r="Q16879" i="1"/>
  <c r="Q16880" i="1"/>
  <c r="Q16881" i="1"/>
  <c r="Q16882" i="1"/>
  <c r="Q16883" i="1"/>
  <c r="Q16884" i="1"/>
  <c r="Q16885" i="1"/>
  <c r="Q16886" i="1"/>
  <c r="Q16887" i="1"/>
  <c r="Q16888" i="1"/>
  <c r="Q16889" i="1"/>
  <c r="Q16890" i="1"/>
  <c r="Q16891" i="1"/>
  <c r="Q16892" i="1"/>
  <c r="Q16893" i="1"/>
  <c r="Q16894" i="1"/>
  <c r="Q16895" i="1"/>
  <c r="Q16896" i="1"/>
  <c r="Q16897" i="1"/>
  <c r="Q16898" i="1"/>
  <c r="Q16899" i="1"/>
  <c r="Q16900" i="1"/>
  <c r="Q16901" i="1"/>
  <c r="Q16902" i="1"/>
  <c r="Q16903" i="1"/>
  <c r="Q16904" i="1"/>
  <c r="Q16905" i="1"/>
  <c r="Q16906" i="1"/>
  <c r="Q16907" i="1"/>
  <c r="Q16908" i="1"/>
  <c r="Q16909" i="1"/>
  <c r="Q16910" i="1"/>
  <c r="Q16911" i="1"/>
  <c r="Q16912" i="1"/>
  <c r="Q16913" i="1"/>
  <c r="Q16914" i="1"/>
  <c r="Q16915" i="1"/>
  <c r="Q16916" i="1"/>
  <c r="Q16917" i="1"/>
  <c r="Q16918" i="1"/>
  <c r="Q16919" i="1"/>
  <c r="Q16920" i="1"/>
  <c r="Q16921" i="1"/>
  <c r="Q16922" i="1"/>
  <c r="Q16923" i="1"/>
  <c r="Q16924" i="1"/>
  <c r="Q16925" i="1"/>
  <c r="Q16926" i="1"/>
  <c r="Q16927" i="1"/>
  <c r="Q16928" i="1"/>
  <c r="Q16929" i="1"/>
  <c r="Q16930" i="1"/>
  <c r="Q16931" i="1"/>
  <c r="Q16932" i="1"/>
  <c r="Q16933" i="1"/>
  <c r="Q16934" i="1"/>
  <c r="Q16935" i="1"/>
  <c r="Q16936" i="1"/>
  <c r="Q16937" i="1"/>
  <c r="Q16938" i="1"/>
  <c r="Q16939" i="1"/>
  <c r="Q16940" i="1"/>
  <c r="Q16941" i="1"/>
  <c r="Q16942" i="1"/>
  <c r="Q16943" i="1"/>
  <c r="Q16944" i="1"/>
  <c r="Q16945" i="1"/>
  <c r="Q16946" i="1"/>
  <c r="Q16947" i="1"/>
  <c r="Q16948" i="1"/>
  <c r="Q16949" i="1"/>
  <c r="Q16950" i="1"/>
  <c r="Q16951" i="1"/>
  <c r="Q16952" i="1"/>
  <c r="Q16953" i="1"/>
  <c r="Q16954" i="1"/>
  <c r="Q16955" i="1"/>
  <c r="Q16956" i="1"/>
  <c r="Q16957" i="1"/>
  <c r="Q16958" i="1"/>
  <c r="Q16959" i="1"/>
  <c r="Q16960" i="1"/>
  <c r="Q16961" i="1"/>
  <c r="Q16962" i="1"/>
  <c r="Q16963" i="1"/>
  <c r="Q16964" i="1"/>
  <c r="Q16965" i="1"/>
  <c r="Q16966" i="1"/>
  <c r="Q16967" i="1"/>
  <c r="Q16968" i="1"/>
  <c r="Q16969" i="1"/>
  <c r="Q16970" i="1"/>
  <c r="Q16971" i="1"/>
  <c r="Q16972" i="1"/>
  <c r="Q16973" i="1"/>
  <c r="Q16974" i="1"/>
  <c r="Q16975" i="1"/>
  <c r="Q16976" i="1"/>
  <c r="Q16977" i="1"/>
  <c r="Q16978" i="1"/>
  <c r="Q16979" i="1"/>
  <c r="Q16980" i="1"/>
  <c r="Q16981" i="1"/>
  <c r="Q16982" i="1"/>
  <c r="Q16983" i="1"/>
  <c r="Q16984" i="1"/>
  <c r="Q16985" i="1"/>
  <c r="Q16986" i="1"/>
  <c r="Q16987" i="1"/>
  <c r="Q16988" i="1"/>
  <c r="Q16989" i="1"/>
  <c r="Q16990" i="1"/>
  <c r="Q16991" i="1"/>
  <c r="Q16992" i="1"/>
  <c r="Q16993" i="1"/>
  <c r="Q16994" i="1"/>
  <c r="Q16995" i="1"/>
  <c r="Q16996" i="1"/>
  <c r="Q16997" i="1"/>
  <c r="Q16998" i="1"/>
  <c r="Q16999" i="1"/>
  <c r="Q17000" i="1"/>
  <c r="Q17001" i="1"/>
  <c r="Q17002" i="1"/>
  <c r="Q17003" i="1"/>
  <c r="Q17004" i="1"/>
  <c r="Q17005" i="1"/>
  <c r="Q17006" i="1"/>
  <c r="Q17007" i="1"/>
  <c r="Q17008" i="1"/>
  <c r="Q17009" i="1"/>
  <c r="Q17010" i="1"/>
  <c r="Q17011" i="1"/>
  <c r="Q17012" i="1"/>
  <c r="Q17013" i="1"/>
  <c r="Q17014" i="1"/>
  <c r="Q17015" i="1"/>
  <c r="Q17016" i="1"/>
  <c r="Q17017" i="1"/>
  <c r="Q17018" i="1"/>
  <c r="Q17019" i="1"/>
  <c r="Q17020" i="1"/>
  <c r="Q17021" i="1"/>
  <c r="Q17022" i="1"/>
  <c r="Q17023" i="1"/>
  <c r="Q17024" i="1"/>
  <c r="Q17025" i="1"/>
  <c r="Q17026" i="1"/>
  <c r="Q17027" i="1"/>
  <c r="Q17028" i="1"/>
  <c r="Q17029" i="1"/>
  <c r="Q17030" i="1"/>
  <c r="Q17031" i="1"/>
  <c r="Q17032" i="1"/>
  <c r="Q17033" i="1"/>
  <c r="Q17034" i="1"/>
  <c r="Q17035" i="1"/>
  <c r="Q17036" i="1"/>
  <c r="Q17037" i="1"/>
  <c r="Q17038" i="1"/>
  <c r="Q17039" i="1"/>
  <c r="Q17040" i="1"/>
  <c r="Q17041" i="1"/>
  <c r="Q17042" i="1"/>
  <c r="Q17043" i="1"/>
  <c r="Q17044" i="1"/>
  <c r="Q17045" i="1"/>
  <c r="Q17046" i="1"/>
  <c r="Q17047" i="1"/>
  <c r="Q17048" i="1"/>
  <c r="Q17049" i="1"/>
  <c r="Q17050" i="1"/>
  <c r="Q17051" i="1"/>
  <c r="Q17052" i="1"/>
  <c r="Q17053" i="1"/>
  <c r="Q17054" i="1"/>
  <c r="Q17055" i="1"/>
  <c r="Q17056" i="1"/>
  <c r="Q17057" i="1"/>
  <c r="Q17058" i="1"/>
  <c r="Q17059" i="1"/>
  <c r="Q17060" i="1"/>
  <c r="Q17061" i="1"/>
  <c r="Q17062" i="1"/>
  <c r="Q17063" i="1"/>
  <c r="Q17064" i="1"/>
  <c r="Q17065" i="1"/>
  <c r="Q17066" i="1"/>
  <c r="Q17067" i="1"/>
  <c r="Q17068" i="1"/>
  <c r="Q17069" i="1"/>
  <c r="Q17070" i="1"/>
  <c r="Q17071" i="1"/>
  <c r="Q17072" i="1"/>
  <c r="Q17073" i="1"/>
  <c r="Q17074" i="1"/>
  <c r="Q17075" i="1"/>
  <c r="Q17076" i="1"/>
  <c r="Q17077" i="1"/>
  <c r="Q17078" i="1"/>
  <c r="Q17079" i="1"/>
  <c r="Q17080" i="1"/>
  <c r="Q17081" i="1"/>
  <c r="Q17082" i="1"/>
  <c r="Q17083" i="1"/>
  <c r="Q17084" i="1"/>
  <c r="Q17085" i="1"/>
  <c r="Q17086" i="1"/>
  <c r="Q17087" i="1"/>
  <c r="Q17088" i="1"/>
  <c r="Q17089" i="1"/>
  <c r="Q17090" i="1"/>
  <c r="Q17091" i="1"/>
  <c r="Q17092" i="1"/>
  <c r="Q17093" i="1"/>
  <c r="Q17094" i="1"/>
  <c r="Q17095" i="1"/>
  <c r="Q17096" i="1"/>
  <c r="Q17097" i="1"/>
  <c r="Q17098" i="1"/>
  <c r="Q17099" i="1"/>
  <c r="Q17100" i="1"/>
  <c r="Q17101" i="1"/>
  <c r="Q17102" i="1"/>
  <c r="Q17103" i="1"/>
  <c r="Q17104" i="1"/>
  <c r="Q17105" i="1"/>
  <c r="Q17106" i="1"/>
  <c r="Q17107" i="1"/>
  <c r="Q17108" i="1"/>
  <c r="Q17109" i="1"/>
  <c r="Q17110" i="1"/>
  <c r="Q17111" i="1"/>
  <c r="Q17112" i="1"/>
  <c r="Q17113" i="1"/>
  <c r="Q17114" i="1"/>
  <c r="Q17115" i="1"/>
  <c r="Q17116" i="1"/>
  <c r="Q17117" i="1"/>
  <c r="Q17118" i="1"/>
  <c r="Q17119" i="1"/>
  <c r="Q17120" i="1"/>
  <c r="Q17121" i="1"/>
  <c r="Q17122" i="1"/>
  <c r="Q17123" i="1"/>
  <c r="Q17124" i="1"/>
  <c r="Q17125" i="1"/>
  <c r="Q17126" i="1"/>
  <c r="Q17127" i="1"/>
  <c r="Q17128" i="1"/>
  <c r="Q17129" i="1"/>
  <c r="Q17130" i="1"/>
  <c r="Q17131" i="1"/>
  <c r="Q17132" i="1"/>
  <c r="Q17133" i="1"/>
  <c r="Q17134" i="1"/>
  <c r="Q17135" i="1"/>
  <c r="Q17136" i="1"/>
  <c r="Q17137" i="1"/>
  <c r="Q17138" i="1"/>
  <c r="Q17139" i="1"/>
  <c r="Q17140" i="1"/>
  <c r="Q17141" i="1"/>
  <c r="Q17142" i="1"/>
  <c r="Q17143" i="1"/>
  <c r="Q17144" i="1"/>
  <c r="Q17145" i="1"/>
  <c r="Q17146" i="1"/>
  <c r="Q17147" i="1"/>
  <c r="Q17148" i="1"/>
  <c r="Q17149" i="1"/>
  <c r="Q17150" i="1"/>
  <c r="Q17151" i="1"/>
  <c r="Q17152" i="1"/>
  <c r="Q17153" i="1"/>
  <c r="Q17154" i="1"/>
  <c r="Q17155" i="1"/>
  <c r="Q17156" i="1"/>
  <c r="Q17157" i="1"/>
  <c r="Q17158" i="1"/>
  <c r="Q17159" i="1"/>
  <c r="Q17160" i="1"/>
  <c r="Q17161" i="1"/>
  <c r="Q17162" i="1"/>
  <c r="Q17163" i="1"/>
  <c r="Q17164" i="1"/>
  <c r="Q17165" i="1"/>
  <c r="Q17166" i="1"/>
  <c r="Q17167" i="1"/>
  <c r="Q17168" i="1"/>
  <c r="Q17169" i="1"/>
  <c r="Q17170" i="1"/>
  <c r="Q17171" i="1"/>
  <c r="Q17172" i="1"/>
  <c r="Q17173" i="1"/>
  <c r="Q17174" i="1"/>
  <c r="Q17175" i="1"/>
  <c r="Q17176" i="1"/>
  <c r="Q17177" i="1"/>
  <c r="Q17178" i="1"/>
  <c r="Q17179" i="1"/>
  <c r="Q17180" i="1"/>
  <c r="Q17181" i="1"/>
  <c r="Q17182" i="1"/>
  <c r="Q17183" i="1"/>
  <c r="Q17184" i="1"/>
  <c r="Q17185" i="1"/>
  <c r="Q17186" i="1"/>
  <c r="Q17187" i="1"/>
  <c r="Q17188" i="1"/>
  <c r="Q17189" i="1"/>
  <c r="Q17190" i="1"/>
  <c r="Q17191" i="1"/>
  <c r="Q17192" i="1"/>
  <c r="Q17193" i="1"/>
  <c r="Q17194" i="1"/>
  <c r="Q17195" i="1"/>
  <c r="Q17196" i="1"/>
  <c r="Q17197" i="1"/>
  <c r="Q17198" i="1"/>
  <c r="Q17199" i="1"/>
  <c r="Q17200" i="1"/>
  <c r="Q17201" i="1"/>
  <c r="Q17202" i="1"/>
  <c r="Q17203" i="1"/>
  <c r="Q17204" i="1"/>
  <c r="Q17205" i="1"/>
  <c r="Q17206" i="1"/>
  <c r="Q17207" i="1"/>
  <c r="Q17208" i="1"/>
  <c r="Q17209" i="1"/>
  <c r="Q17210" i="1"/>
  <c r="Q17211" i="1"/>
  <c r="Q17212" i="1"/>
  <c r="Q17213" i="1"/>
  <c r="Q17214" i="1"/>
  <c r="Q17215" i="1"/>
  <c r="Q17216" i="1"/>
  <c r="Q17217" i="1"/>
  <c r="Q17218" i="1"/>
  <c r="Q17219" i="1"/>
  <c r="Q17220" i="1"/>
  <c r="Q17221" i="1"/>
  <c r="Q17222" i="1"/>
  <c r="Q17223" i="1"/>
  <c r="Q17224" i="1"/>
  <c r="Q17225" i="1"/>
  <c r="Q17226" i="1"/>
  <c r="Q17227" i="1"/>
  <c r="Q17228" i="1"/>
  <c r="Q17229" i="1"/>
  <c r="Q17230" i="1"/>
  <c r="Q17231" i="1"/>
  <c r="Q17232" i="1"/>
  <c r="Q17233" i="1"/>
  <c r="Q17234" i="1"/>
  <c r="Q17235" i="1"/>
  <c r="Q17236" i="1"/>
  <c r="Q17237" i="1"/>
  <c r="Q17238" i="1"/>
  <c r="Q17239" i="1"/>
  <c r="Q17240" i="1"/>
  <c r="Q17241" i="1"/>
  <c r="Q17242" i="1"/>
  <c r="Q17243" i="1"/>
  <c r="Q17244" i="1"/>
  <c r="Q17245" i="1"/>
  <c r="Q17246" i="1"/>
  <c r="Q17247" i="1"/>
  <c r="Q17248" i="1"/>
  <c r="Q17249" i="1"/>
  <c r="Q17250" i="1"/>
  <c r="Q17251" i="1"/>
  <c r="Q17252" i="1"/>
  <c r="Q17253" i="1"/>
  <c r="Q17254" i="1"/>
  <c r="Q17255" i="1"/>
  <c r="Q17256" i="1"/>
  <c r="Q17257" i="1"/>
  <c r="Q17258" i="1"/>
  <c r="Q17259" i="1"/>
  <c r="Q17260" i="1"/>
  <c r="Q17261" i="1"/>
  <c r="Q17262" i="1"/>
  <c r="Q17263" i="1"/>
  <c r="Q17264" i="1"/>
  <c r="Q17265" i="1"/>
  <c r="Q17266" i="1"/>
  <c r="Q17267" i="1"/>
  <c r="Q17268" i="1"/>
  <c r="Q17269" i="1"/>
  <c r="Q17270" i="1"/>
  <c r="Q17271" i="1"/>
  <c r="Q17272" i="1"/>
  <c r="Q17273" i="1"/>
  <c r="Q17274" i="1"/>
  <c r="Q17275" i="1"/>
  <c r="Q17276" i="1"/>
  <c r="Q17277" i="1"/>
  <c r="Q17278" i="1"/>
  <c r="Q17279" i="1"/>
  <c r="Q17280" i="1"/>
  <c r="Q17281" i="1"/>
  <c r="Q17282" i="1"/>
  <c r="Q17283" i="1"/>
  <c r="Q17284" i="1"/>
  <c r="Q17285" i="1"/>
  <c r="Q17286" i="1"/>
  <c r="Q17287" i="1"/>
  <c r="Q17288" i="1"/>
  <c r="Q17289" i="1"/>
  <c r="Q17290" i="1"/>
  <c r="Q17291" i="1"/>
  <c r="Q17292" i="1"/>
  <c r="Q17293" i="1"/>
  <c r="Q17294" i="1"/>
  <c r="Q17295" i="1"/>
  <c r="Q17296" i="1"/>
  <c r="Q17297" i="1"/>
  <c r="Q17298" i="1"/>
  <c r="Q17299" i="1"/>
  <c r="Q17300" i="1"/>
  <c r="Q17301" i="1"/>
  <c r="Q17302" i="1"/>
  <c r="Q17303" i="1"/>
  <c r="Q17304" i="1"/>
  <c r="Q17305" i="1"/>
  <c r="Q17306" i="1"/>
  <c r="Q17307" i="1"/>
  <c r="Q17308" i="1"/>
  <c r="Q17309" i="1"/>
  <c r="Q17310" i="1"/>
  <c r="Q17311" i="1"/>
  <c r="Q17312" i="1"/>
  <c r="Q17313" i="1"/>
  <c r="Q17314" i="1"/>
  <c r="Q17315" i="1"/>
  <c r="Q17316" i="1"/>
  <c r="Q17317" i="1"/>
  <c r="Q17318" i="1"/>
  <c r="Q17319" i="1"/>
  <c r="Q17320" i="1"/>
  <c r="Q17321" i="1"/>
  <c r="Q17322" i="1"/>
  <c r="Q17323" i="1"/>
  <c r="Q17324" i="1"/>
  <c r="Q17325" i="1"/>
  <c r="Q17326" i="1"/>
  <c r="Q17327" i="1"/>
  <c r="Q17328" i="1"/>
  <c r="Q17329" i="1"/>
  <c r="Q17330" i="1"/>
  <c r="Q17331" i="1"/>
  <c r="Q17332" i="1"/>
  <c r="Q17333" i="1"/>
  <c r="Q17334" i="1"/>
  <c r="Q17335" i="1"/>
  <c r="Q17336" i="1"/>
  <c r="Q17337" i="1"/>
  <c r="Q17338" i="1"/>
  <c r="Q17339" i="1"/>
  <c r="Q17340" i="1"/>
  <c r="Q17341" i="1"/>
  <c r="Q17342" i="1"/>
  <c r="Q17343" i="1"/>
  <c r="Q17344" i="1"/>
  <c r="Q17345" i="1"/>
  <c r="Q17346" i="1"/>
  <c r="Q17347" i="1"/>
  <c r="Q17348" i="1"/>
  <c r="Q17349" i="1"/>
  <c r="Q17350" i="1"/>
  <c r="Q17351" i="1"/>
  <c r="Q17352" i="1"/>
  <c r="Q17353" i="1"/>
  <c r="Q17354" i="1"/>
  <c r="Q17355" i="1"/>
  <c r="Q17356" i="1"/>
  <c r="Q17357" i="1"/>
  <c r="Q17358" i="1"/>
  <c r="Q17359" i="1"/>
  <c r="Q17360" i="1"/>
  <c r="Q17361" i="1"/>
  <c r="Q17362" i="1"/>
  <c r="Q17363" i="1"/>
  <c r="Q17364" i="1"/>
  <c r="Q17365" i="1"/>
  <c r="Q17366" i="1"/>
  <c r="Q17367" i="1"/>
  <c r="Q17368" i="1"/>
  <c r="Q17369" i="1"/>
  <c r="Q17370" i="1"/>
  <c r="Q17371" i="1"/>
  <c r="Q17372" i="1"/>
  <c r="Q17373" i="1"/>
  <c r="Q17374" i="1"/>
  <c r="Q17375" i="1"/>
  <c r="Q17376" i="1"/>
  <c r="Q17377" i="1"/>
  <c r="Q17378" i="1"/>
  <c r="Q17379" i="1"/>
  <c r="Q17380" i="1"/>
  <c r="Q17381" i="1"/>
  <c r="Q17382" i="1"/>
  <c r="Q17383" i="1"/>
  <c r="Q17384" i="1"/>
  <c r="Q17385" i="1"/>
  <c r="Q17386" i="1"/>
  <c r="Q17387" i="1"/>
  <c r="Q17388" i="1"/>
  <c r="Q17389" i="1"/>
  <c r="Q17390" i="1"/>
  <c r="Q17391" i="1"/>
  <c r="Q17392" i="1"/>
  <c r="Q17393" i="1"/>
  <c r="Q17394" i="1"/>
  <c r="Q17395" i="1"/>
  <c r="Q17396" i="1"/>
  <c r="Q17397" i="1"/>
  <c r="Q17398" i="1"/>
  <c r="Q17399" i="1"/>
  <c r="Q17400" i="1"/>
  <c r="Q17401" i="1"/>
  <c r="Q17402" i="1"/>
  <c r="Q17403" i="1"/>
  <c r="Q17404" i="1"/>
  <c r="Q17405" i="1"/>
  <c r="Q17406" i="1"/>
  <c r="Q17407" i="1"/>
  <c r="Q17408" i="1"/>
  <c r="Q17409" i="1"/>
  <c r="Q17410" i="1"/>
  <c r="Q17411" i="1"/>
  <c r="Q17412" i="1"/>
  <c r="Q17413" i="1"/>
  <c r="Q17414" i="1"/>
  <c r="Q17415" i="1"/>
  <c r="Q17416" i="1"/>
  <c r="Q17417" i="1"/>
  <c r="Q17418" i="1"/>
  <c r="Q17419" i="1"/>
  <c r="Q17420" i="1"/>
  <c r="Q17421" i="1"/>
  <c r="Q17422" i="1"/>
  <c r="Q17423" i="1"/>
  <c r="Q17424" i="1"/>
  <c r="Q17425" i="1"/>
  <c r="Q17426" i="1"/>
  <c r="Q17427" i="1"/>
  <c r="Q17428" i="1"/>
  <c r="Q17429" i="1"/>
  <c r="Q17430" i="1"/>
  <c r="Q17431" i="1"/>
  <c r="Q17432" i="1"/>
  <c r="Q17433" i="1"/>
  <c r="Q17434" i="1"/>
  <c r="Q17435" i="1"/>
  <c r="Q17436" i="1"/>
  <c r="Q17437" i="1"/>
  <c r="Q17438" i="1"/>
  <c r="Q17439" i="1"/>
  <c r="Q17440" i="1"/>
  <c r="Q17441" i="1"/>
  <c r="Q17442" i="1"/>
  <c r="Q17443" i="1"/>
  <c r="Q17444" i="1"/>
  <c r="Q17445" i="1"/>
  <c r="Q17446" i="1"/>
  <c r="Q17447" i="1"/>
  <c r="Q17448" i="1"/>
  <c r="Q17449" i="1"/>
  <c r="Q17450" i="1"/>
  <c r="Q17451" i="1"/>
  <c r="Q17452" i="1"/>
  <c r="Q17453" i="1"/>
  <c r="Q17454" i="1"/>
  <c r="Q17455" i="1"/>
  <c r="Q17456" i="1"/>
  <c r="Q17457" i="1"/>
  <c r="Q17458" i="1"/>
  <c r="Q17459" i="1"/>
  <c r="Q17460" i="1"/>
  <c r="Q17461" i="1"/>
  <c r="Q17462" i="1"/>
  <c r="Q17463" i="1"/>
  <c r="Q17464" i="1"/>
  <c r="Q17465" i="1"/>
  <c r="Q17466" i="1"/>
  <c r="Q17467" i="1"/>
  <c r="Q17468" i="1"/>
  <c r="Q17469" i="1"/>
  <c r="Q17470" i="1"/>
  <c r="Q17471" i="1"/>
  <c r="Q17472" i="1"/>
  <c r="Q17473" i="1"/>
  <c r="Q17474" i="1"/>
  <c r="Q17475" i="1"/>
  <c r="Q17476" i="1"/>
  <c r="Q17477" i="1"/>
  <c r="Q17478" i="1"/>
  <c r="Q17479" i="1"/>
  <c r="Q17480" i="1"/>
  <c r="Q17481" i="1"/>
  <c r="Q17482" i="1"/>
  <c r="Q17483" i="1"/>
  <c r="Q17484" i="1"/>
  <c r="Q17485" i="1"/>
  <c r="Q17486" i="1"/>
  <c r="Q17487" i="1"/>
  <c r="Q17488" i="1"/>
  <c r="Q17489" i="1"/>
  <c r="Q17490" i="1"/>
  <c r="Q17491" i="1"/>
  <c r="Q17492" i="1"/>
  <c r="Q17493" i="1"/>
  <c r="Q17494" i="1"/>
  <c r="Q17495" i="1"/>
  <c r="Q17496" i="1"/>
  <c r="Q17497" i="1"/>
  <c r="Q17498" i="1"/>
  <c r="Q17499" i="1"/>
  <c r="Q17500" i="1"/>
  <c r="Q17501" i="1"/>
  <c r="Q17502" i="1"/>
  <c r="Q17503" i="1"/>
  <c r="Q17504" i="1"/>
  <c r="Q17505" i="1"/>
  <c r="Q17506" i="1"/>
  <c r="Q17507" i="1"/>
  <c r="Q17508" i="1"/>
  <c r="Q17509" i="1"/>
  <c r="Q17510" i="1"/>
  <c r="Q17511" i="1"/>
  <c r="Q17512" i="1"/>
  <c r="Q17513" i="1"/>
  <c r="Q17514" i="1"/>
  <c r="Q17515" i="1"/>
  <c r="Q17516" i="1"/>
  <c r="Q17517" i="1"/>
  <c r="Q17518" i="1"/>
  <c r="Q17519" i="1"/>
  <c r="Q17520" i="1"/>
  <c r="Q17521" i="1"/>
  <c r="Q17522" i="1"/>
  <c r="Q17523" i="1"/>
  <c r="Q17524" i="1"/>
  <c r="Q17525" i="1"/>
  <c r="Q17526" i="1"/>
  <c r="Q17527" i="1"/>
  <c r="Q17528" i="1"/>
  <c r="Q17529" i="1"/>
  <c r="Q17530" i="1"/>
  <c r="Q17531" i="1"/>
  <c r="Q17532" i="1"/>
  <c r="Q17533" i="1"/>
  <c r="Q17534" i="1"/>
  <c r="Q17535" i="1"/>
  <c r="Q17536" i="1"/>
  <c r="Q17537" i="1"/>
  <c r="Q17538" i="1"/>
  <c r="Q17539" i="1"/>
  <c r="Q17540" i="1"/>
  <c r="Q17541" i="1"/>
  <c r="Q17542" i="1"/>
  <c r="Q17543" i="1"/>
  <c r="Q17544" i="1"/>
  <c r="Q17545" i="1"/>
  <c r="Q17546" i="1"/>
  <c r="Q17547" i="1"/>
  <c r="Q17548" i="1"/>
  <c r="Q17549" i="1"/>
  <c r="Q17550" i="1"/>
  <c r="Q17551" i="1"/>
  <c r="Q17552" i="1"/>
  <c r="Q17553" i="1"/>
  <c r="Q17554" i="1"/>
  <c r="Q17555" i="1"/>
  <c r="Q17556" i="1"/>
  <c r="Q17557" i="1"/>
  <c r="Q17558" i="1"/>
  <c r="Q17559" i="1"/>
  <c r="Q17560" i="1"/>
  <c r="Q17561" i="1"/>
  <c r="Q17562" i="1"/>
  <c r="Q17563" i="1"/>
  <c r="Q17564" i="1"/>
  <c r="Q17565" i="1"/>
  <c r="Q17566" i="1"/>
  <c r="Q17567" i="1"/>
  <c r="Q17568" i="1"/>
  <c r="Q17569" i="1"/>
  <c r="Q17570" i="1"/>
  <c r="Q17571" i="1"/>
  <c r="Q17572" i="1"/>
  <c r="Q17573" i="1"/>
  <c r="Q17574" i="1"/>
  <c r="Q17575" i="1"/>
  <c r="Q17576" i="1"/>
  <c r="Q17577" i="1"/>
  <c r="Q17578" i="1"/>
  <c r="Q17579" i="1"/>
  <c r="Q17580" i="1"/>
  <c r="Q17581" i="1"/>
  <c r="Q17582" i="1"/>
  <c r="Q17583" i="1"/>
  <c r="Q17584" i="1"/>
  <c r="Q17585" i="1"/>
  <c r="Q17586" i="1"/>
  <c r="Q17587" i="1"/>
  <c r="Q17588" i="1"/>
  <c r="Q17589" i="1"/>
  <c r="Q17590" i="1"/>
  <c r="Q17591" i="1"/>
  <c r="Q17592" i="1"/>
  <c r="Q17593" i="1"/>
  <c r="Q17594" i="1"/>
  <c r="Q17595" i="1"/>
  <c r="Q17596" i="1"/>
  <c r="Q17597" i="1"/>
  <c r="Q17598" i="1"/>
  <c r="Q17599" i="1"/>
  <c r="Q17600" i="1"/>
  <c r="Q17601" i="1"/>
  <c r="Q17602" i="1"/>
  <c r="Q17603" i="1"/>
  <c r="Q17604" i="1"/>
  <c r="Q17605" i="1"/>
  <c r="Q17606" i="1"/>
  <c r="Q17607" i="1"/>
  <c r="Q17608" i="1"/>
  <c r="Q17609" i="1"/>
  <c r="Q17610" i="1"/>
  <c r="Q17611" i="1"/>
  <c r="Q17612" i="1"/>
  <c r="Q17613" i="1"/>
  <c r="Q17614" i="1"/>
  <c r="Q17615" i="1"/>
  <c r="Q17616" i="1"/>
  <c r="Q17617" i="1"/>
  <c r="Q17618" i="1"/>
  <c r="Q17619" i="1"/>
  <c r="Q17620" i="1"/>
  <c r="Q17621" i="1"/>
  <c r="Q17622" i="1"/>
  <c r="Q17623" i="1"/>
  <c r="Q17624" i="1"/>
  <c r="Q17625" i="1"/>
  <c r="Q17626" i="1"/>
  <c r="Q17627" i="1"/>
  <c r="Q17628" i="1"/>
  <c r="Q17629" i="1"/>
  <c r="Q17630" i="1"/>
  <c r="Q17631" i="1"/>
  <c r="Q17632" i="1"/>
  <c r="Q17633" i="1"/>
  <c r="Q17634" i="1"/>
  <c r="Q17635" i="1"/>
  <c r="Q17636" i="1"/>
  <c r="Q17637" i="1"/>
  <c r="Q17638" i="1"/>
  <c r="Q17639" i="1"/>
  <c r="Q17640" i="1"/>
  <c r="Q17641" i="1"/>
  <c r="Q17642" i="1"/>
  <c r="Q17643" i="1"/>
  <c r="Q17644" i="1"/>
  <c r="Q17645" i="1"/>
  <c r="Q17646" i="1"/>
  <c r="Q17647" i="1"/>
  <c r="Q17648" i="1"/>
  <c r="Q17649" i="1"/>
  <c r="Q17650" i="1"/>
  <c r="Q17651" i="1"/>
  <c r="Q17652" i="1"/>
  <c r="Q17653" i="1"/>
  <c r="Q17654" i="1"/>
  <c r="Q17655" i="1"/>
  <c r="Q17656" i="1"/>
  <c r="Q17657" i="1"/>
  <c r="Q17658" i="1"/>
  <c r="Q17659" i="1"/>
  <c r="Q17660" i="1"/>
  <c r="Q17661" i="1"/>
  <c r="Q17662" i="1"/>
  <c r="Q17663" i="1"/>
  <c r="Q17664" i="1"/>
  <c r="Q17665" i="1"/>
  <c r="Q17666" i="1"/>
  <c r="Q17667" i="1"/>
  <c r="Q17668" i="1"/>
  <c r="Q17669" i="1"/>
  <c r="Q17670" i="1"/>
  <c r="Q17671" i="1"/>
  <c r="Q17672" i="1"/>
  <c r="Q17673" i="1"/>
  <c r="Q17674" i="1"/>
  <c r="Q17675" i="1"/>
  <c r="Q17676" i="1"/>
  <c r="Q17677" i="1"/>
  <c r="Q17678" i="1"/>
  <c r="Q17679" i="1"/>
  <c r="Q17680" i="1"/>
  <c r="Q17681" i="1"/>
  <c r="Q17682" i="1"/>
  <c r="Q17683" i="1"/>
  <c r="Q17684" i="1"/>
  <c r="Q17685" i="1"/>
  <c r="Q17686" i="1"/>
  <c r="Q17687" i="1"/>
  <c r="Q17688" i="1"/>
  <c r="Q17689" i="1"/>
  <c r="Q17690" i="1"/>
  <c r="Q17691" i="1"/>
  <c r="Q17692" i="1"/>
  <c r="Q17693" i="1"/>
  <c r="Q17694" i="1"/>
  <c r="Q17695" i="1"/>
  <c r="Q17696" i="1"/>
  <c r="Q17697" i="1"/>
  <c r="Q17698" i="1"/>
  <c r="Q17699" i="1"/>
  <c r="Q17700" i="1"/>
  <c r="Q17701" i="1"/>
  <c r="Q17702" i="1"/>
  <c r="Q17703" i="1"/>
  <c r="Q17704" i="1"/>
  <c r="Q17705" i="1"/>
  <c r="Q17706" i="1"/>
  <c r="Q17707" i="1"/>
  <c r="Q17708" i="1"/>
  <c r="Q17709" i="1"/>
  <c r="Q17710" i="1"/>
  <c r="Q17711" i="1"/>
  <c r="Q17712" i="1"/>
  <c r="Q17713" i="1"/>
  <c r="Q17714" i="1"/>
  <c r="Q17715" i="1"/>
  <c r="Q17716" i="1"/>
  <c r="Q17717" i="1"/>
  <c r="Q17718" i="1"/>
  <c r="Q17719" i="1"/>
  <c r="Q17720" i="1"/>
  <c r="Q17721" i="1"/>
  <c r="Q17722" i="1"/>
  <c r="Q17723" i="1"/>
  <c r="Q17724" i="1"/>
  <c r="Q17725" i="1"/>
  <c r="Q17726" i="1"/>
  <c r="Q17727" i="1"/>
  <c r="Q17728" i="1"/>
  <c r="Q17729" i="1"/>
  <c r="Q17730" i="1"/>
  <c r="Q17731" i="1"/>
  <c r="Q17732" i="1"/>
  <c r="Q17733" i="1"/>
  <c r="Q17734" i="1"/>
  <c r="Q17735" i="1"/>
  <c r="Q17736" i="1"/>
  <c r="Q17737" i="1"/>
  <c r="Q17738" i="1"/>
  <c r="Q17739" i="1"/>
  <c r="Q17740" i="1"/>
  <c r="Q17741" i="1"/>
  <c r="Q17742" i="1"/>
  <c r="Q17743" i="1"/>
  <c r="Q17744" i="1"/>
  <c r="Q17745" i="1"/>
  <c r="Q17746" i="1"/>
  <c r="Q17747" i="1"/>
  <c r="Q17748" i="1"/>
  <c r="Q17749" i="1"/>
  <c r="Q17750" i="1"/>
  <c r="Q17751" i="1"/>
  <c r="Q17752" i="1"/>
  <c r="Q17753" i="1"/>
  <c r="Q17754" i="1"/>
  <c r="Q17755" i="1"/>
  <c r="Q17756" i="1"/>
  <c r="Q17757" i="1"/>
  <c r="Q17758" i="1"/>
  <c r="Q17759" i="1"/>
  <c r="Q17760" i="1"/>
  <c r="Q17761" i="1"/>
  <c r="Q17762" i="1"/>
  <c r="Q17763" i="1"/>
  <c r="Q17764" i="1"/>
  <c r="Q17765" i="1"/>
  <c r="Q17766" i="1"/>
  <c r="Q17767" i="1"/>
  <c r="Q17768" i="1"/>
  <c r="Q17769" i="1"/>
  <c r="Q17770" i="1"/>
  <c r="Q17771" i="1"/>
  <c r="Q17772" i="1"/>
  <c r="Q17773" i="1"/>
  <c r="Q17774" i="1"/>
  <c r="Q17775" i="1"/>
  <c r="Q17776" i="1"/>
  <c r="Q17777" i="1"/>
  <c r="Q17778" i="1"/>
  <c r="Q17779" i="1"/>
  <c r="Q17780" i="1"/>
  <c r="Q17781" i="1"/>
  <c r="Q17782" i="1"/>
  <c r="Q17783" i="1"/>
  <c r="Q17784" i="1"/>
  <c r="Q17785" i="1"/>
  <c r="Q17786" i="1"/>
  <c r="Q17787" i="1"/>
  <c r="Q17788" i="1"/>
  <c r="Q17789" i="1"/>
  <c r="Q17790" i="1"/>
  <c r="Q17791" i="1"/>
  <c r="Q17792" i="1"/>
  <c r="Q17793" i="1"/>
  <c r="Q17794" i="1"/>
  <c r="Q17795" i="1"/>
  <c r="Q17796" i="1"/>
  <c r="Q17797" i="1"/>
  <c r="Q17798" i="1"/>
  <c r="Q17799" i="1"/>
  <c r="Q17800" i="1"/>
  <c r="Q17801" i="1"/>
  <c r="Q17802" i="1"/>
  <c r="Q17803" i="1"/>
  <c r="Q17804" i="1"/>
  <c r="Q17805" i="1"/>
  <c r="Q17806" i="1"/>
  <c r="Q17807" i="1"/>
  <c r="Q17808" i="1"/>
  <c r="Q17809" i="1"/>
  <c r="Q17810" i="1"/>
  <c r="Q17811" i="1"/>
  <c r="Q17812" i="1"/>
  <c r="Q17813" i="1"/>
  <c r="Q17814" i="1"/>
  <c r="Q17815" i="1"/>
  <c r="Q17816" i="1"/>
  <c r="Q17817" i="1"/>
  <c r="Q17818" i="1"/>
  <c r="Q17819" i="1"/>
  <c r="Q17820" i="1"/>
  <c r="Q17821" i="1"/>
  <c r="Q17822" i="1"/>
  <c r="Q17823" i="1"/>
  <c r="Q17824" i="1"/>
  <c r="Q17825" i="1"/>
  <c r="Q17826" i="1"/>
  <c r="Q17827" i="1"/>
  <c r="Q17828" i="1"/>
  <c r="Q17829" i="1"/>
  <c r="Q17830" i="1"/>
  <c r="Q17831" i="1"/>
  <c r="Q17832" i="1"/>
  <c r="Q17833" i="1"/>
  <c r="Q17834" i="1"/>
  <c r="Q17835" i="1"/>
  <c r="Q17836" i="1"/>
  <c r="Q17837" i="1"/>
  <c r="Q17838" i="1"/>
  <c r="Q17839" i="1"/>
  <c r="Q17840" i="1"/>
  <c r="Q17841" i="1"/>
  <c r="Q17842" i="1"/>
  <c r="Q17843" i="1"/>
  <c r="Q17844" i="1"/>
  <c r="Q17845" i="1"/>
  <c r="Q17846" i="1"/>
  <c r="Q17847" i="1"/>
  <c r="Q17848" i="1"/>
  <c r="Q17849" i="1"/>
  <c r="Q17850" i="1"/>
  <c r="Q17851" i="1"/>
  <c r="Q17852" i="1"/>
  <c r="Q17853" i="1"/>
  <c r="Q17854" i="1"/>
  <c r="Q17855" i="1"/>
  <c r="Q17856" i="1"/>
  <c r="Q17857" i="1"/>
  <c r="Q17858" i="1"/>
  <c r="Q17859" i="1"/>
  <c r="Q17860" i="1"/>
  <c r="Q17861" i="1"/>
  <c r="Q17862" i="1"/>
  <c r="Q17863" i="1"/>
  <c r="Q17864" i="1"/>
  <c r="Q17865" i="1"/>
  <c r="Q17866" i="1"/>
  <c r="Q17867" i="1"/>
  <c r="Q17868" i="1"/>
  <c r="Q17869" i="1"/>
  <c r="Q17870" i="1"/>
  <c r="Q17871" i="1"/>
  <c r="Q17872" i="1"/>
  <c r="Q17873" i="1"/>
  <c r="Q17874" i="1"/>
  <c r="Q17875" i="1"/>
  <c r="Q17876" i="1"/>
  <c r="Q17877" i="1"/>
  <c r="Q17878" i="1"/>
  <c r="Q17879" i="1"/>
  <c r="Q17880" i="1"/>
  <c r="Q17881" i="1"/>
  <c r="Q17882" i="1"/>
  <c r="Q17883" i="1"/>
  <c r="Q17884" i="1"/>
  <c r="Q17885" i="1"/>
  <c r="Q17886" i="1"/>
  <c r="Q17887" i="1"/>
  <c r="Q17888" i="1"/>
  <c r="Q17889" i="1"/>
  <c r="Q17890" i="1"/>
  <c r="Q17891" i="1"/>
  <c r="Q17892" i="1"/>
  <c r="Q17893" i="1"/>
  <c r="Q17894" i="1"/>
  <c r="Q17895" i="1"/>
  <c r="Q17896" i="1"/>
  <c r="Q17897" i="1"/>
  <c r="Q17898" i="1"/>
  <c r="Q17899" i="1"/>
  <c r="Q17900" i="1"/>
  <c r="Q17901" i="1"/>
  <c r="Q17902" i="1"/>
  <c r="Q17903" i="1"/>
  <c r="Q17904" i="1"/>
  <c r="Q17905" i="1"/>
  <c r="Q17906" i="1"/>
  <c r="Q17907" i="1"/>
  <c r="Q17908" i="1"/>
  <c r="Q17909" i="1"/>
  <c r="Q17910" i="1"/>
  <c r="Q17911" i="1"/>
  <c r="Q17912" i="1"/>
  <c r="Q17913" i="1"/>
  <c r="Q17914" i="1"/>
  <c r="Q17915" i="1"/>
  <c r="Q17916" i="1"/>
  <c r="Q17917" i="1"/>
  <c r="Q17918" i="1"/>
  <c r="Q17919" i="1"/>
  <c r="Q17920" i="1"/>
  <c r="Q17921" i="1"/>
  <c r="Q17922" i="1"/>
  <c r="Q17923" i="1"/>
  <c r="Q17924" i="1"/>
  <c r="Q17925" i="1"/>
  <c r="Q17926" i="1"/>
  <c r="Q17927" i="1"/>
  <c r="Q17928" i="1"/>
  <c r="Q17929" i="1"/>
  <c r="Q17930" i="1"/>
  <c r="Q17931" i="1"/>
  <c r="Q17932" i="1"/>
  <c r="Q17933" i="1"/>
  <c r="Q17934" i="1"/>
  <c r="Q17935" i="1"/>
  <c r="Q17936" i="1"/>
  <c r="Q17937" i="1"/>
  <c r="Q17938" i="1"/>
  <c r="Q17939" i="1"/>
  <c r="Q17940" i="1"/>
  <c r="Q17941" i="1"/>
  <c r="Q17942" i="1"/>
  <c r="Q17943" i="1"/>
  <c r="Q17944" i="1"/>
  <c r="Q17945" i="1"/>
  <c r="Q17946" i="1"/>
  <c r="Q17947" i="1"/>
  <c r="Q17948" i="1"/>
  <c r="Q17949" i="1"/>
  <c r="Q17950" i="1"/>
  <c r="Q17951" i="1"/>
  <c r="Q17952" i="1"/>
  <c r="Q17953" i="1"/>
  <c r="Q17954" i="1"/>
  <c r="Q17955" i="1"/>
  <c r="Q17956" i="1"/>
  <c r="Q17957" i="1"/>
  <c r="Q17958" i="1"/>
  <c r="Q17959" i="1"/>
  <c r="Q17960" i="1"/>
  <c r="Q17961" i="1"/>
  <c r="Q17962" i="1"/>
  <c r="Q17963" i="1"/>
  <c r="Q17964" i="1"/>
  <c r="Q17965" i="1"/>
  <c r="Q17966" i="1"/>
  <c r="Q17967" i="1"/>
  <c r="Q17968" i="1"/>
  <c r="Q17969" i="1"/>
  <c r="Q17970" i="1"/>
  <c r="Q17971" i="1"/>
  <c r="Q17972" i="1"/>
  <c r="Q17973" i="1"/>
  <c r="Q17974" i="1"/>
  <c r="Q17975" i="1"/>
  <c r="Q17976" i="1"/>
  <c r="Q17977" i="1"/>
  <c r="Q17978" i="1"/>
  <c r="Q17979" i="1"/>
  <c r="Q17980" i="1"/>
  <c r="Q17981" i="1"/>
  <c r="Q17982" i="1"/>
  <c r="Q17983" i="1"/>
  <c r="Q17984" i="1"/>
  <c r="Q17985" i="1"/>
  <c r="Q17986" i="1"/>
  <c r="Q17987" i="1"/>
  <c r="Q17988" i="1"/>
  <c r="Q17989" i="1"/>
  <c r="Q17990" i="1"/>
  <c r="Q17991" i="1"/>
  <c r="Q17992" i="1"/>
  <c r="Q17993" i="1"/>
  <c r="Q17994" i="1"/>
  <c r="Q17995" i="1"/>
  <c r="Q17996" i="1"/>
  <c r="Q17997" i="1"/>
  <c r="Q17998" i="1"/>
  <c r="Q17999" i="1"/>
  <c r="Q18000" i="1"/>
  <c r="Q18001" i="1"/>
  <c r="Q18002" i="1"/>
  <c r="Q18003" i="1"/>
  <c r="Q18004" i="1"/>
  <c r="Q18005" i="1"/>
  <c r="Q18006" i="1"/>
  <c r="Q18007" i="1"/>
  <c r="Q18008" i="1"/>
  <c r="Q18009" i="1"/>
  <c r="Q18010" i="1"/>
  <c r="Q18011" i="1"/>
  <c r="Q18012" i="1"/>
  <c r="Q18013" i="1"/>
  <c r="Q18014" i="1"/>
  <c r="Q18015" i="1"/>
  <c r="Q18016" i="1"/>
  <c r="Q18017" i="1"/>
  <c r="Q18018" i="1"/>
  <c r="Q18019" i="1"/>
  <c r="Q18020" i="1"/>
  <c r="Q18021" i="1"/>
  <c r="Q18022" i="1"/>
  <c r="Q18023" i="1"/>
  <c r="Q18024" i="1"/>
  <c r="Q18025" i="1"/>
  <c r="Q18026" i="1"/>
  <c r="Q18027" i="1"/>
  <c r="Q18028" i="1"/>
  <c r="Q18029" i="1"/>
  <c r="Q18030" i="1"/>
  <c r="Q18031" i="1"/>
  <c r="Q18032" i="1"/>
  <c r="Q18033" i="1"/>
  <c r="Q18034" i="1"/>
  <c r="Q18035" i="1"/>
  <c r="Q18036" i="1"/>
  <c r="Q18037" i="1"/>
  <c r="Q18038" i="1"/>
  <c r="Q18039" i="1"/>
  <c r="Q18040" i="1"/>
  <c r="Q18041" i="1"/>
  <c r="Q18042" i="1"/>
  <c r="Q18043" i="1"/>
  <c r="Q18044" i="1"/>
  <c r="Q18045" i="1"/>
  <c r="Q18046" i="1"/>
  <c r="Q18047" i="1"/>
  <c r="Q18048" i="1"/>
  <c r="Q18049" i="1"/>
  <c r="Q18050" i="1"/>
  <c r="Q18051" i="1"/>
  <c r="Q18052" i="1"/>
  <c r="Q18053" i="1"/>
  <c r="Q18054" i="1"/>
  <c r="Q18055" i="1"/>
  <c r="Q18056" i="1"/>
  <c r="Q18057" i="1"/>
  <c r="Q18058" i="1"/>
  <c r="Q18059" i="1"/>
  <c r="Q18060" i="1"/>
  <c r="Q18061" i="1"/>
  <c r="Q18062" i="1"/>
  <c r="Q18063" i="1"/>
  <c r="Q18064" i="1"/>
  <c r="Q18065" i="1"/>
  <c r="Q18066" i="1"/>
  <c r="Q18067" i="1"/>
  <c r="Q18068" i="1"/>
  <c r="Q18069" i="1"/>
  <c r="Q18070" i="1"/>
  <c r="Q18071" i="1"/>
  <c r="Q18072" i="1"/>
  <c r="Q18073" i="1"/>
  <c r="Q18074" i="1"/>
  <c r="Q18075" i="1"/>
  <c r="Q18076" i="1"/>
  <c r="Q18077" i="1"/>
  <c r="Q18078" i="1"/>
  <c r="Q18079" i="1"/>
  <c r="Q18080" i="1"/>
  <c r="Q18081" i="1"/>
  <c r="Q18082" i="1"/>
  <c r="Q18083" i="1"/>
  <c r="Q18084" i="1"/>
  <c r="Q18085" i="1"/>
  <c r="Q18086" i="1"/>
  <c r="Q18087" i="1"/>
  <c r="Q18088" i="1"/>
  <c r="Q18089" i="1"/>
  <c r="Q18090" i="1"/>
  <c r="Q18091" i="1"/>
  <c r="Q18092" i="1"/>
  <c r="Q18093" i="1"/>
  <c r="Q18094" i="1"/>
  <c r="Q18095" i="1"/>
  <c r="Q18096" i="1"/>
  <c r="Q18097" i="1"/>
  <c r="Q18098" i="1"/>
  <c r="Q18099" i="1"/>
  <c r="Q18100" i="1"/>
  <c r="Q18101" i="1"/>
  <c r="Q18102" i="1"/>
  <c r="Q18103" i="1"/>
  <c r="Q18104" i="1"/>
  <c r="Q18105" i="1"/>
  <c r="Q18106" i="1"/>
  <c r="Q18107" i="1"/>
  <c r="Q18108" i="1"/>
  <c r="Q18109" i="1"/>
  <c r="Q18110" i="1"/>
  <c r="Q18111" i="1"/>
  <c r="Q18112" i="1"/>
  <c r="Q18113" i="1"/>
  <c r="Q18114" i="1"/>
  <c r="Q18115" i="1"/>
  <c r="Q18116" i="1"/>
  <c r="Q18117" i="1"/>
  <c r="Q18118" i="1"/>
  <c r="Q18119" i="1"/>
  <c r="Q18120" i="1"/>
  <c r="Q18121" i="1"/>
  <c r="Q18122" i="1"/>
  <c r="Q18123" i="1"/>
  <c r="Q18124" i="1"/>
  <c r="Q18125" i="1"/>
  <c r="Q18126" i="1"/>
  <c r="Q18127" i="1"/>
  <c r="Q18128" i="1"/>
  <c r="Q18129" i="1"/>
  <c r="Q18130" i="1"/>
  <c r="Q18131" i="1"/>
  <c r="Q18132" i="1"/>
  <c r="Q18133" i="1"/>
  <c r="Q18134" i="1"/>
  <c r="Q18135" i="1"/>
  <c r="Q18136" i="1"/>
  <c r="Q18137" i="1"/>
  <c r="Q18138" i="1"/>
  <c r="Q18139" i="1"/>
  <c r="Q18140" i="1"/>
  <c r="Q18141" i="1"/>
  <c r="Q18142" i="1"/>
  <c r="Q18143" i="1"/>
  <c r="Q18144" i="1"/>
  <c r="Q18145" i="1"/>
  <c r="Q18146" i="1"/>
  <c r="Q18147" i="1"/>
  <c r="Q18148" i="1"/>
  <c r="Q18149" i="1"/>
  <c r="Q18150" i="1"/>
  <c r="Q18151" i="1"/>
  <c r="Q18152" i="1"/>
  <c r="Q18153" i="1"/>
  <c r="Q18154" i="1"/>
  <c r="Q18155" i="1"/>
  <c r="Q18156" i="1"/>
  <c r="Q18157" i="1"/>
  <c r="Q18158" i="1"/>
  <c r="Q18159" i="1"/>
  <c r="Q18160" i="1"/>
  <c r="Q18161" i="1"/>
  <c r="Q18162" i="1"/>
  <c r="Q18163" i="1"/>
  <c r="Q18164" i="1"/>
  <c r="Q18165" i="1"/>
  <c r="Q18166" i="1"/>
  <c r="Q18167" i="1"/>
  <c r="Q18168" i="1"/>
  <c r="Q18169" i="1"/>
  <c r="Q18170" i="1"/>
  <c r="Q18171" i="1"/>
  <c r="Q18172" i="1"/>
  <c r="Q18173" i="1"/>
  <c r="Q18174" i="1"/>
  <c r="Q18175" i="1"/>
  <c r="Q18176" i="1"/>
  <c r="Q18177" i="1"/>
  <c r="Q18178" i="1"/>
  <c r="Q18179" i="1"/>
  <c r="Q18180" i="1"/>
  <c r="Q18181" i="1"/>
  <c r="Q18182" i="1"/>
  <c r="Q18183" i="1"/>
  <c r="Q18184" i="1"/>
  <c r="Q18185" i="1"/>
  <c r="Q18186" i="1"/>
  <c r="Q18187" i="1"/>
  <c r="Q18188" i="1"/>
  <c r="Q18189" i="1"/>
  <c r="Q18190" i="1"/>
  <c r="Q18191" i="1"/>
  <c r="Q18192" i="1"/>
  <c r="Q18193" i="1"/>
  <c r="Q18194" i="1"/>
  <c r="Q18195" i="1"/>
  <c r="Q18196" i="1"/>
  <c r="Q18197" i="1"/>
  <c r="Q18198" i="1"/>
  <c r="Q18199" i="1"/>
  <c r="Q18200" i="1"/>
  <c r="Q18201" i="1"/>
  <c r="Q18202" i="1"/>
  <c r="Q18203" i="1"/>
  <c r="Q18204" i="1"/>
  <c r="Q18205" i="1"/>
  <c r="Q18206" i="1"/>
  <c r="Q18207" i="1"/>
  <c r="Q18208" i="1"/>
  <c r="Q18209" i="1"/>
  <c r="Q18210" i="1"/>
  <c r="Q18211" i="1"/>
  <c r="Q18212" i="1"/>
  <c r="Q18213" i="1"/>
  <c r="Q18214" i="1"/>
  <c r="Q18215" i="1"/>
  <c r="Q18216" i="1"/>
  <c r="Q18217" i="1"/>
  <c r="Q18218" i="1"/>
  <c r="Q18219" i="1"/>
  <c r="Q18220" i="1"/>
  <c r="Q18221" i="1"/>
  <c r="Q18222" i="1"/>
  <c r="Q18223" i="1"/>
  <c r="Q18224" i="1"/>
  <c r="Q18225" i="1"/>
  <c r="Q18226" i="1"/>
  <c r="Q18227" i="1"/>
  <c r="Q18228" i="1"/>
  <c r="Q18229" i="1"/>
  <c r="Q18230" i="1"/>
  <c r="Q18231" i="1"/>
  <c r="Q18232" i="1"/>
  <c r="Q18233" i="1"/>
  <c r="Q18234" i="1"/>
  <c r="Q18235" i="1"/>
  <c r="Q18236" i="1"/>
  <c r="Q18237" i="1"/>
  <c r="Q18238" i="1"/>
  <c r="Q18239" i="1"/>
  <c r="Q18240" i="1"/>
  <c r="Q18241" i="1"/>
  <c r="Q18242" i="1"/>
  <c r="Q18243" i="1"/>
  <c r="Q18244" i="1"/>
  <c r="Q18245" i="1"/>
  <c r="Q18246" i="1"/>
  <c r="Q18247" i="1"/>
  <c r="Q18248" i="1"/>
  <c r="Q18249" i="1"/>
  <c r="Q18250" i="1"/>
  <c r="Q18251" i="1"/>
  <c r="Q18252" i="1"/>
  <c r="Q18253" i="1"/>
  <c r="Q18254" i="1"/>
  <c r="Q18255" i="1"/>
  <c r="Q18256" i="1"/>
  <c r="Q18257" i="1"/>
  <c r="Q18258" i="1"/>
  <c r="Q18259" i="1"/>
  <c r="Q18260" i="1"/>
  <c r="Q18261" i="1"/>
  <c r="Q18262" i="1"/>
  <c r="Q18263" i="1"/>
  <c r="Q18264" i="1"/>
  <c r="Q18265" i="1"/>
  <c r="Q18266" i="1"/>
  <c r="Q18267" i="1"/>
  <c r="Q18268" i="1"/>
  <c r="Q18269" i="1"/>
  <c r="Q18270" i="1"/>
  <c r="Q18271" i="1"/>
  <c r="Q18272" i="1"/>
  <c r="Q18273" i="1"/>
  <c r="Q18274" i="1"/>
  <c r="Q18275" i="1"/>
  <c r="Q18276" i="1"/>
  <c r="Q18277" i="1"/>
  <c r="Q18278" i="1"/>
  <c r="Q18279" i="1"/>
  <c r="Q18280" i="1"/>
  <c r="Q18281" i="1"/>
  <c r="Q18282" i="1"/>
  <c r="Q18283" i="1"/>
  <c r="Q18284" i="1"/>
  <c r="Q18285" i="1"/>
  <c r="Q18286" i="1"/>
  <c r="Q18287" i="1"/>
  <c r="Q18288" i="1"/>
  <c r="Q18289" i="1"/>
  <c r="Q18290" i="1"/>
  <c r="Q18291" i="1"/>
  <c r="Q18292" i="1"/>
  <c r="Q18293" i="1"/>
  <c r="Q18294" i="1"/>
  <c r="Q18295" i="1"/>
  <c r="Q18296" i="1"/>
  <c r="Q18297" i="1"/>
  <c r="Q18298" i="1"/>
  <c r="Q18299" i="1"/>
  <c r="Q18300" i="1"/>
  <c r="Q18301" i="1"/>
  <c r="Q18302" i="1"/>
  <c r="Q18303" i="1"/>
  <c r="Q18304" i="1"/>
  <c r="Q18305" i="1"/>
  <c r="Q18306" i="1"/>
  <c r="Q18307" i="1"/>
  <c r="Q18308" i="1"/>
  <c r="Q18309" i="1"/>
  <c r="Q18310" i="1"/>
  <c r="Q18311" i="1"/>
  <c r="Q18312" i="1"/>
  <c r="Q18313" i="1"/>
  <c r="Q18314" i="1"/>
  <c r="Q18315" i="1"/>
  <c r="Q18316" i="1"/>
  <c r="Q18317" i="1"/>
  <c r="Q18318" i="1"/>
  <c r="Q18319" i="1"/>
  <c r="Q18320" i="1"/>
  <c r="Q18321" i="1"/>
  <c r="Q18322" i="1"/>
  <c r="Q18323" i="1"/>
  <c r="Q18324" i="1"/>
  <c r="Q18325" i="1"/>
  <c r="Q18326" i="1"/>
  <c r="Q18327" i="1"/>
  <c r="Q18328" i="1"/>
  <c r="Q18329" i="1"/>
  <c r="Q18330" i="1"/>
  <c r="Q18331" i="1"/>
  <c r="Q18332" i="1"/>
  <c r="Q18333" i="1"/>
  <c r="Q18334" i="1"/>
  <c r="Q18335" i="1"/>
  <c r="Q18336" i="1"/>
  <c r="Q18337" i="1"/>
  <c r="Q18338" i="1"/>
  <c r="Q18339" i="1"/>
  <c r="Q18340" i="1"/>
  <c r="Q18341" i="1"/>
  <c r="Q18342" i="1"/>
  <c r="Q18343" i="1"/>
  <c r="Q18344" i="1"/>
  <c r="Q18345" i="1"/>
  <c r="Q18346" i="1"/>
  <c r="Q18347" i="1"/>
  <c r="Q18348" i="1"/>
  <c r="Q18349" i="1"/>
  <c r="Q18350" i="1"/>
  <c r="Q18351" i="1"/>
  <c r="Q18352" i="1"/>
  <c r="Q18353" i="1"/>
  <c r="Q18354" i="1"/>
  <c r="Q18355" i="1"/>
  <c r="Q18356" i="1"/>
  <c r="Q18357" i="1"/>
  <c r="Q18358" i="1"/>
  <c r="Q18359" i="1"/>
  <c r="Q18360" i="1"/>
  <c r="Q18361" i="1"/>
  <c r="Q18362" i="1"/>
  <c r="Q18363" i="1"/>
  <c r="Q18364" i="1"/>
  <c r="Q18365" i="1"/>
  <c r="Q18366" i="1"/>
  <c r="Q18367" i="1"/>
  <c r="Q18368" i="1"/>
  <c r="Q18369" i="1"/>
  <c r="Q18370" i="1"/>
  <c r="Q18371" i="1"/>
  <c r="Q18372" i="1"/>
  <c r="Q18373" i="1"/>
  <c r="Q18374" i="1"/>
  <c r="Q18375" i="1"/>
  <c r="Q18376" i="1"/>
  <c r="Q18377" i="1"/>
  <c r="Q18378" i="1"/>
  <c r="Q18379" i="1"/>
  <c r="Q18380" i="1"/>
  <c r="Q18381" i="1"/>
  <c r="Q18382" i="1"/>
  <c r="Q18383" i="1"/>
  <c r="Q18384" i="1"/>
  <c r="Q18385" i="1"/>
  <c r="Q18386" i="1"/>
  <c r="Q18387" i="1"/>
  <c r="Q18388" i="1"/>
  <c r="Q18389" i="1"/>
  <c r="Q18390" i="1"/>
  <c r="Q18391" i="1"/>
  <c r="Q18392" i="1"/>
  <c r="Q18393" i="1"/>
  <c r="Q18394" i="1"/>
  <c r="Q18395" i="1"/>
  <c r="Q18396" i="1"/>
  <c r="Q18397" i="1"/>
  <c r="Q18398" i="1"/>
  <c r="Q18399" i="1"/>
  <c r="Q18400" i="1"/>
  <c r="Q18401" i="1"/>
  <c r="Q18402" i="1"/>
  <c r="Q18403" i="1"/>
  <c r="Q18404" i="1"/>
  <c r="Q18405" i="1"/>
  <c r="Q18406" i="1"/>
  <c r="Q18407" i="1"/>
  <c r="Q18408" i="1"/>
  <c r="Q18409" i="1"/>
  <c r="Q18410" i="1"/>
  <c r="Q18411" i="1"/>
  <c r="Q18412" i="1"/>
  <c r="Q18413" i="1"/>
  <c r="Q18414" i="1"/>
  <c r="Q18415" i="1"/>
  <c r="Q18416" i="1"/>
  <c r="Q18417" i="1"/>
  <c r="Q18418" i="1"/>
  <c r="Q18419" i="1"/>
  <c r="Q18420" i="1"/>
  <c r="Q18421" i="1"/>
  <c r="Q18422" i="1"/>
  <c r="Q18423" i="1"/>
  <c r="Q18424" i="1"/>
  <c r="Q18425" i="1"/>
  <c r="Q18426" i="1"/>
  <c r="Q18427" i="1"/>
  <c r="Q18428" i="1"/>
  <c r="Q18429" i="1"/>
  <c r="Q18430" i="1"/>
  <c r="Q18431" i="1"/>
  <c r="Q18432" i="1"/>
  <c r="Q18433" i="1"/>
  <c r="Q18434" i="1"/>
  <c r="Q18435" i="1"/>
  <c r="Q18436" i="1"/>
  <c r="Q18437" i="1"/>
  <c r="Q18438" i="1"/>
  <c r="Q18439" i="1"/>
  <c r="Q18440" i="1"/>
  <c r="Q18441" i="1"/>
  <c r="Q18442" i="1"/>
  <c r="Q18443" i="1"/>
  <c r="Q18444" i="1"/>
  <c r="Q18445" i="1"/>
  <c r="Q18446" i="1"/>
  <c r="Q18447" i="1"/>
  <c r="Q18448" i="1"/>
  <c r="Q18449" i="1"/>
  <c r="Q18450" i="1"/>
  <c r="Q18451" i="1"/>
  <c r="Q18452" i="1"/>
  <c r="Q18453" i="1"/>
  <c r="Q18454" i="1"/>
  <c r="Q18455" i="1"/>
  <c r="Q18456" i="1"/>
  <c r="Q18457" i="1"/>
  <c r="Q18458" i="1"/>
  <c r="Q18459" i="1"/>
  <c r="Q18460" i="1"/>
  <c r="Q18461" i="1"/>
  <c r="Q18462" i="1"/>
  <c r="Q18463" i="1"/>
  <c r="Q18464" i="1"/>
  <c r="Q18465" i="1"/>
  <c r="Q18466" i="1"/>
  <c r="Q18467" i="1"/>
  <c r="Q18468" i="1"/>
  <c r="Q18469" i="1"/>
  <c r="Q18470" i="1"/>
  <c r="Q18471" i="1"/>
  <c r="Q18472" i="1"/>
  <c r="Q18473" i="1"/>
  <c r="Q18474" i="1"/>
  <c r="Q18475" i="1"/>
  <c r="Q18476" i="1"/>
  <c r="Q18477" i="1"/>
  <c r="Q18478" i="1"/>
  <c r="Q18479" i="1"/>
  <c r="Q18480" i="1"/>
  <c r="Q18481" i="1"/>
  <c r="Q18482" i="1"/>
  <c r="Q18483" i="1"/>
  <c r="Q18484" i="1"/>
  <c r="Q18485" i="1"/>
  <c r="Q18486" i="1"/>
  <c r="Q18487" i="1"/>
  <c r="Q18488" i="1"/>
  <c r="Q18489" i="1"/>
  <c r="Q18490" i="1"/>
  <c r="Q18491" i="1"/>
  <c r="Q18492" i="1"/>
  <c r="Q18493" i="1"/>
  <c r="Q18494" i="1"/>
  <c r="Q18495" i="1"/>
  <c r="Q18496" i="1"/>
  <c r="Q18497" i="1"/>
  <c r="Q18498" i="1"/>
  <c r="Q18499" i="1"/>
  <c r="Q18500" i="1"/>
  <c r="Q18501" i="1"/>
  <c r="Q18502" i="1"/>
  <c r="Q18503" i="1"/>
  <c r="Q18504" i="1"/>
  <c r="Q18505" i="1"/>
  <c r="Q18506" i="1"/>
  <c r="Q18507" i="1"/>
  <c r="Q18508" i="1"/>
  <c r="Q18509" i="1"/>
  <c r="Q18510" i="1"/>
  <c r="Q18511" i="1"/>
  <c r="Q18512" i="1"/>
  <c r="Q18513" i="1"/>
  <c r="Q18514" i="1"/>
  <c r="Q18515" i="1"/>
  <c r="Q18516" i="1"/>
  <c r="Q18517" i="1"/>
  <c r="Q18518" i="1"/>
  <c r="Q18519" i="1"/>
  <c r="Q18520" i="1"/>
  <c r="Q18521" i="1"/>
  <c r="Q18522" i="1"/>
  <c r="Q18523" i="1"/>
  <c r="Q18524" i="1"/>
  <c r="Q18525" i="1"/>
  <c r="Q18526" i="1"/>
  <c r="Q18527" i="1"/>
  <c r="Q18528" i="1"/>
  <c r="Q18529" i="1"/>
  <c r="Q18530" i="1"/>
  <c r="Q18531" i="1"/>
  <c r="Q18532" i="1"/>
  <c r="Q18533" i="1"/>
  <c r="Q18534" i="1"/>
  <c r="Q18535" i="1"/>
  <c r="Q18536" i="1"/>
  <c r="Q18537" i="1"/>
  <c r="Q18538" i="1"/>
  <c r="Q18539" i="1"/>
  <c r="Q18540" i="1"/>
  <c r="Q18541" i="1"/>
  <c r="Q18542" i="1"/>
  <c r="Q18543" i="1"/>
  <c r="Q18544" i="1"/>
  <c r="Q18545" i="1"/>
  <c r="Q18546" i="1"/>
  <c r="Q18547" i="1"/>
  <c r="Q18548" i="1"/>
  <c r="Q18549" i="1"/>
  <c r="Q18550" i="1"/>
  <c r="Q18551" i="1"/>
  <c r="Q18552" i="1"/>
  <c r="Q18553" i="1"/>
  <c r="Q18554" i="1"/>
  <c r="Q18555" i="1"/>
  <c r="Q18556" i="1"/>
  <c r="Q18557" i="1"/>
  <c r="Q18558" i="1"/>
  <c r="Q18559" i="1"/>
  <c r="Q18560" i="1"/>
  <c r="Q18561" i="1"/>
  <c r="Q18562" i="1"/>
  <c r="Q18563" i="1"/>
  <c r="Q18564" i="1"/>
  <c r="Q18565" i="1"/>
  <c r="Q18566" i="1"/>
  <c r="Q18567" i="1"/>
  <c r="Q18568" i="1"/>
  <c r="Q18569" i="1"/>
  <c r="Q18570" i="1"/>
  <c r="Q18571" i="1"/>
  <c r="Q18572" i="1"/>
  <c r="Q18573" i="1"/>
  <c r="Q18574" i="1"/>
  <c r="Q18575" i="1"/>
  <c r="Q18576" i="1"/>
  <c r="Q18577" i="1"/>
  <c r="Q18578" i="1"/>
  <c r="Q18579" i="1"/>
  <c r="Q18580" i="1"/>
  <c r="Q18581" i="1"/>
  <c r="Q18582" i="1"/>
  <c r="Q18583" i="1"/>
  <c r="Q18584" i="1"/>
  <c r="Q18585" i="1"/>
  <c r="Q18586" i="1"/>
  <c r="Q18587" i="1"/>
  <c r="Q18588" i="1"/>
  <c r="Q18589" i="1"/>
  <c r="Q18590" i="1"/>
  <c r="Q18591" i="1"/>
  <c r="Q18592" i="1"/>
  <c r="Q18593" i="1"/>
  <c r="Q18594" i="1"/>
  <c r="Q18595" i="1"/>
  <c r="Q18596" i="1"/>
  <c r="Q18597" i="1"/>
  <c r="Q18598" i="1"/>
  <c r="Q18599" i="1"/>
  <c r="Q18600" i="1"/>
  <c r="Q18601" i="1"/>
  <c r="Q18602" i="1"/>
  <c r="Q18603" i="1"/>
  <c r="Q18604" i="1"/>
  <c r="Q18605" i="1"/>
  <c r="Q18606" i="1"/>
  <c r="Q18607" i="1"/>
  <c r="Q18608" i="1"/>
  <c r="Q18609" i="1"/>
  <c r="Q18610" i="1"/>
  <c r="Q18611" i="1"/>
  <c r="Q18612" i="1"/>
  <c r="Q18613" i="1"/>
  <c r="Q18614" i="1"/>
  <c r="Q18615" i="1"/>
  <c r="Q18616" i="1"/>
  <c r="Q18617" i="1"/>
  <c r="Q18618" i="1"/>
  <c r="Q18619" i="1"/>
  <c r="Q18620" i="1"/>
  <c r="Q18621" i="1"/>
  <c r="Q18622" i="1"/>
  <c r="Q18623" i="1"/>
  <c r="Q18624" i="1"/>
  <c r="Q18625" i="1"/>
  <c r="Q18626" i="1"/>
  <c r="Q18627" i="1"/>
  <c r="Q18628" i="1"/>
  <c r="Q18629" i="1"/>
  <c r="Q18630" i="1"/>
  <c r="Q18631" i="1"/>
  <c r="Q18632" i="1"/>
  <c r="Q18633" i="1"/>
  <c r="Q18634" i="1"/>
  <c r="Q18635" i="1"/>
  <c r="Q18636" i="1"/>
  <c r="Q18637" i="1"/>
  <c r="Q18638" i="1"/>
  <c r="Q18639" i="1"/>
  <c r="Q18640" i="1"/>
  <c r="Q18641" i="1"/>
  <c r="Q18642" i="1"/>
  <c r="Q18643" i="1"/>
  <c r="Q18644" i="1"/>
  <c r="Q18645" i="1"/>
  <c r="Q18646" i="1"/>
  <c r="Q18647" i="1"/>
  <c r="Q18648" i="1"/>
  <c r="Q18649" i="1"/>
  <c r="Q18650" i="1"/>
  <c r="Q18651" i="1"/>
  <c r="Q18652" i="1"/>
  <c r="Q18653" i="1"/>
  <c r="Q18654" i="1"/>
  <c r="Q18655" i="1"/>
  <c r="Q18656" i="1"/>
  <c r="Q18657" i="1"/>
  <c r="Q18658" i="1"/>
  <c r="Q18659" i="1"/>
  <c r="Q18660" i="1"/>
  <c r="Q18661" i="1"/>
  <c r="Q18662" i="1"/>
  <c r="Q18663" i="1"/>
  <c r="Q18664" i="1"/>
  <c r="Q18665" i="1"/>
  <c r="Q18666" i="1"/>
  <c r="Q18667" i="1"/>
  <c r="Q18668" i="1"/>
  <c r="Q18669" i="1"/>
  <c r="Q18670" i="1"/>
  <c r="Q18671" i="1"/>
  <c r="Q18672" i="1"/>
  <c r="Q18673" i="1"/>
  <c r="Q18674" i="1"/>
  <c r="Q18675" i="1"/>
  <c r="Q18676" i="1"/>
  <c r="Q18677" i="1"/>
  <c r="Q18678" i="1"/>
  <c r="Q18679" i="1"/>
  <c r="Q18680" i="1"/>
  <c r="Q18681" i="1"/>
  <c r="Q18682" i="1"/>
  <c r="Q18683" i="1"/>
  <c r="Q18684" i="1"/>
  <c r="Q18685" i="1"/>
  <c r="Q18686" i="1"/>
  <c r="Q18687" i="1"/>
  <c r="Q18688" i="1"/>
  <c r="Q18689" i="1"/>
  <c r="Q18690" i="1"/>
  <c r="Q18691" i="1"/>
  <c r="Q18692" i="1"/>
  <c r="Q18693" i="1"/>
  <c r="Q18694" i="1"/>
  <c r="Q18695" i="1"/>
  <c r="Q18696" i="1"/>
  <c r="Q18697" i="1"/>
  <c r="Q18698" i="1"/>
  <c r="Q18699" i="1"/>
  <c r="Q18700" i="1"/>
  <c r="Q18701" i="1"/>
  <c r="Q18702" i="1"/>
  <c r="Q18703" i="1"/>
  <c r="Q18704" i="1"/>
  <c r="Q18705" i="1"/>
  <c r="Q18706" i="1"/>
  <c r="Q18707" i="1"/>
  <c r="Q18708" i="1"/>
  <c r="Q18709" i="1"/>
  <c r="Q18710" i="1"/>
  <c r="Q18711" i="1"/>
  <c r="Q18712" i="1"/>
  <c r="Q18713" i="1"/>
  <c r="Q18714" i="1"/>
  <c r="Q18715" i="1"/>
  <c r="Q18716" i="1"/>
  <c r="Q18717" i="1"/>
  <c r="Q18718" i="1"/>
  <c r="Q18719" i="1"/>
  <c r="Q18720" i="1"/>
  <c r="Q18721" i="1"/>
  <c r="Q18722" i="1"/>
  <c r="Q18723" i="1"/>
  <c r="Q18724" i="1"/>
  <c r="Q18725" i="1"/>
  <c r="Q18726" i="1"/>
  <c r="Q18727" i="1"/>
  <c r="Q18728" i="1"/>
  <c r="Q18729" i="1"/>
  <c r="Q18730" i="1"/>
  <c r="Q18731" i="1"/>
  <c r="Q18732" i="1"/>
  <c r="Q18733" i="1"/>
  <c r="Q18734" i="1"/>
  <c r="Q18735" i="1"/>
  <c r="Q18736" i="1"/>
  <c r="Q18737" i="1"/>
  <c r="Q18738" i="1"/>
  <c r="Q18739" i="1"/>
  <c r="Q18740" i="1"/>
  <c r="Q18741" i="1"/>
  <c r="Q18742" i="1"/>
  <c r="Q18743" i="1"/>
  <c r="Q18744" i="1"/>
  <c r="Q18745" i="1"/>
  <c r="Q18746" i="1"/>
  <c r="Q18747" i="1"/>
  <c r="Q18748" i="1"/>
  <c r="Q18749" i="1"/>
  <c r="Q18750" i="1"/>
  <c r="Q18751" i="1"/>
  <c r="Q18752" i="1"/>
  <c r="Q18753" i="1"/>
  <c r="Q18754" i="1"/>
  <c r="Q18755" i="1"/>
  <c r="Q18756" i="1"/>
  <c r="Q18757" i="1"/>
  <c r="Q18758" i="1"/>
  <c r="Q18759" i="1"/>
  <c r="Q18760" i="1"/>
  <c r="Q18761" i="1"/>
  <c r="Q18762" i="1"/>
  <c r="Q18763" i="1"/>
  <c r="Q18764" i="1"/>
  <c r="Q18765" i="1"/>
  <c r="Q18766" i="1"/>
  <c r="Q18767" i="1"/>
  <c r="Q18768" i="1"/>
  <c r="Q18769" i="1"/>
  <c r="Q18770" i="1"/>
  <c r="Q18771" i="1"/>
  <c r="Q18772" i="1"/>
  <c r="Q18773" i="1"/>
  <c r="Q18774" i="1"/>
  <c r="Q18775" i="1"/>
  <c r="Q18776" i="1"/>
  <c r="Q18777" i="1"/>
  <c r="Q18778" i="1"/>
  <c r="Q18779" i="1"/>
  <c r="Q18780" i="1"/>
  <c r="Q18781" i="1"/>
  <c r="Q18782" i="1"/>
  <c r="Q18783" i="1"/>
  <c r="Q18784" i="1"/>
  <c r="Q18785" i="1"/>
  <c r="Q18786" i="1"/>
  <c r="Q18787" i="1"/>
  <c r="Q18788" i="1"/>
  <c r="Q18789" i="1"/>
  <c r="Q18790" i="1"/>
  <c r="Q18791" i="1"/>
  <c r="Q18792" i="1"/>
  <c r="Q18793" i="1"/>
  <c r="Q18794" i="1"/>
  <c r="Q18795" i="1"/>
  <c r="Q18796" i="1"/>
  <c r="Q18797" i="1"/>
  <c r="Q18798" i="1"/>
  <c r="Q18799" i="1"/>
  <c r="Q18800" i="1"/>
  <c r="Q18801" i="1"/>
  <c r="Q18802" i="1"/>
  <c r="Q18803" i="1"/>
  <c r="Q18804" i="1"/>
  <c r="Q18805" i="1"/>
  <c r="Q18806" i="1"/>
  <c r="Q18807" i="1"/>
  <c r="Q18808" i="1"/>
  <c r="Q18809" i="1"/>
  <c r="Q18810" i="1"/>
  <c r="Q18811" i="1"/>
  <c r="Q18812" i="1"/>
  <c r="Q18813" i="1"/>
  <c r="Q18814" i="1"/>
  <c r="Q18815" i="1"/>
  <c r="Q18816" i="1"/>
  <c r="Q18817" i="1"/>
  <c r="Q18818" i="1"/>
  <c r="Q18819" i="1"/>
  <c r="Q18820" i="1"/>
  <c r="Q18821" i="1"/>
  <c r="Q18822" i="1"/>
  <c r="Q18823" i="1"/>
  <c r="Q18824" i="1"/>
  <c r="Q18825" i="1"/>
  <c r="Q18826" i="1"/>
  <c r="Q18827" i="1"/>
  <c r="Q18828" i="1"/>
  <c r="Q18829" i="1"/>
  <c r="Q18830" i="1"/>
  <c r="Q18831" i="1"/>
  <c r="Q18832" i="1"/>
  <c r="Q18833" i="1"/>
  <c r="Q18834" i="1"/>
  <c r="Q18835" i="1"/>
  <c r="Q18836" i="1"/>
  <c r="Q18837" i="1"/>
  <c r="Q18838" i="1"/>
  <c r="Q18839" i="1"/>
  <c r="Q18840" i="1"/>
  <c r="Q18841" i="1"/>
  <c r="Q18842" i="1"/>
  <c r="Q18843" i="1"/>
  <c r="Q18844" i="1"/>
  <c r="Q18845" i="1"/>
  <c r="Q18846" i="1"/>
  <c r="Q18847" i="1"/>
  <c r="Q18848" i="1"/>
  <c r="Q18849" i="1"/>
  <c r="Q18850" i="1"/>
  <c r="Q18851" i="1"/>
  <c r="Q18852" i="1"/>
  <c r="Q18853" i="1"/>
  <c r="Q18854" i="1"/>
  <c r="Q18855" i="1"/>
  <c r="Q18856" i="1"/>
  <c r="Q18857" i="1"/>
  <c r="Q18858" i="1"/>
  <c r="Q18859" i="1"/>
  <c r="Q18860" i="1"/>
  <c r="Q18861" i="1"/>
  <c r="Q18862" i="1"/>
  <c r="Q18863" i="1"/>
  <c r="Q18864" i="1"/>
  <c r="Q18865" i="1"/>
  <c r="Q18866" i="1"/>
  <c r="Q18867" i="1"/>
  <c r="Q18868" i="1"/>
  <c r="Q18869" i="1"/>
  <c r="Q18870" i="1"/>
  <c r="Q18871" i="1"/>
  <c r="Q18872" i="1"/>
  <c r="Q18873" i="1"/>
  <c r="Q18874" i="1"/>
  <c r="Q18875" i="1"/>
  <c r="Q18876" i="1"/>
  <c r="Q18877" i="1"/>
  <c r="Q18878" i="1"/>
  <c r="Q18879" i="1"/>
  <c r="Q18880" i="1"/>
  <c r="Q18881" i="1"/>
  <c r="Q18882" i="1"/>
  <c r="Q18883" i="1"/>
  <c r="Q18884" i="1"/>
  <c r="Q18885" i="1"/>
  <c r="Q18886" i="1"/>
  <c r="Q18887" i="1"/>
  <c r="Q18888" i="1"/>
  <c r="Q18889" i="1"/>
  <c r="Q18890" i="1"/>
  <c r="Q18891" i="1"/>
  <c r="Q18892" i="1"/>
  <c r="Q18893" i="1"/>
  <c r="Q18894" i="1"/>
  <c r="Q18895" i="1"/>
  <c r="Q18896" i="1"/>
  <c r="Q18897" i="1"/>
  <c r="Q18898" i="1"/>
  <c r="Q18899" i="1"/>
  <c r="Q18900" i="1"/>
  <c r="Q18901" i="1"/>
  <c r="Q18902" i="1"/>
  <c r="Q18903" i="1"/>
  <c r="Q18904" i="1"/>
  <c r="Q18905" i="1"/>
  <c r="Q18906" i="1"/>
  <c r="Q18907" i="1"/>
  <c r="Q18908" i="1"/>
  <c r="Q18909" i="1"/>
  <c r="Q18910" i="1"/>
  <c r="Q18911" i="1"/>
  <c r="Q18912" i="1"/>
  <c r="Q18913" i="1"/>
  <c r="Q18914" i="1"/>
  <c r="Q18915" i="1"/>
  <c r="Q18916" i="1"/>
  <c r="Q18917" i="1"/>
  <c r="Q18918" i="1"/>
  <c r="Q18919" i="1"/>
  <c r="Q18920" i="1"/>
  <c r="Q18921" i="1"/>
  <c r="Q18922" i="1"/>
  <c r="Q18923" i="1"/>
  <c r="Q18924" i="1"/>
  <c r="Q18925" i="1"/>
  <c r="Q18926" i="1"/>
  <c r="Q18927" i="1"/>
  <c r="Q18928" i="1"/>
  <c r="Q18929" i="1"/>
  <c r="Q18930" i="1"/>
  <c r="Q18931" i="1"/>
  <c r="Q18932" i="1"/>
  <c r="Q18933" i="1"/>
  <c r="Q18934" i="1"/>
  <c r="Q18935" i="1"/>
  <c r="Q18936" i="1"/>
  <c r="Q18937" i="1"/>
  <c r="Q18938" i="1"/>
  <c r="Q18939" i="1"/>
  <c r="Q18940" i="1"/>
  <c r="Q18941" i="1"/>
  <c r="Q18942" i="1"/>
  <c r="Q18943" i="1"/>
  <c r="Q18944" i="1"/>
  <c r="Q18945" i="1"/>
  <c r="Q18946" i="1"/>
  <c r="Q18947" i="1"/>
  <c r="Q18948" i="1"/>
  <c r="Q18949" i="1"/>
  <c r="Q18950" i="1"/>
  <c r="Q18951" i="1"/>
  <c r="Q18952" i="1"/>
  <c r="Q18953" i="1"/>
  <c r="Q18954" i="1"/>
  <c r="Q18955" i="1"/>
  <c r="Q18956" i="1"/>
  <c r="Q18957" i="1"/>
  <c r="Q18958" i="1"/>
  <c r="Q18959" i="1"/>
  <c r="Q18960" i="1"/>
  <c r="Q18961" i="1"/>
  <c r="Q18962" i="1"/>
  <c r="Q18963" i="1"/>
  <c r="Q18964" i="1"/>
  <c r="Q18965" i="1"/>
  <c r="Q18966" i="1"/>
  <c r="Q18967" i="1"/>
  <c r="Q18968" i="1"/>
  <c r="Q18969" i="1"/>
  <c r="Q18970" i="1"/>
  <c r="Q18971" i="1"/>
  <c r="Q18972" i="1"/>
  <c r="Q18973" i="1"/>
  <c r="Q18974" i="1"/>
  <c r="Q18975" i="1"/>
  <c r="Q18976" i="1"/>
  <c r="Q18977" i="1"/>
  <c r="Q18978" i="1"/>
  <c r="Q18979" i="1"/>
  <c r="Q18980" i="1"/>
  <c r="Q18981" i="1"/>
  <c r="Q18982" i="1"/>
  <c r="Q18983" i="1"/>
  <c r="Q18984" i="1"/>
  <c r="Q18985" i="1"/>
  <c r="Q18986" i="1"/>
  <c r="Q18987" i="1"/>
  <c r="Q18988" i="1"/>
  <c r="Q18989" i="1"/>
  <c r="Q18990" i="1"/>
  <c r="Q18991" i="1"/>
  <c r="Q18992" i="1"/>
  <c r="Q18993" i="1"/>
  <c r="Q18994" i="1"/>
  <c r="Q18995" i="1"/>
  <c r="Q18996" i="1"/>
  <c r="Q18997" i="1"/>
  <c r="Q18998" i="1"/>
  <c r="Q18999" i="1"/>
  <c r="Q19000" i="1"/>
  <c r="Q19001" i="1"/>
  <c r="Q19002" i="1"/>
  <c r="Q19003" i="1"/>
  <c r="Q19004" i="1"/>
  <c r="Q19005" i="1"/>
  <c r="Q19006" i="1"/>
  <c r="Q19007" i="1"/>
  <c r="Q19008" i="1"/>
  <c r="Q19009" i="1"/>
  <c r="Q19010" i="1"/>
  <c r="Q19011" i="1"/>
  <c r="Q19012" i="1"/>
  <c r="Q19013" i="1"/>
  <c r="Q19014" i="1"/>
  <c r="Q19015" i="1"/>
  <c r="Q19016" i="1"/>
  <c r="Q19017" i="1"/>
  <c r="Q19018" i="1"/>
  <c r="Q19019" i="1"/>
  <c r="Q19020" i="1"/>
  <c r="Q19021" i="1"/>
  <c r="Q19022" i="1"/>
  <c r="Q19023" i="1"/>
  <c r="Q19024" i="1"/>
  <c r="Q19025" i="1"/>
  <c r="Q19026" i="1"/>
  <c r="Q19027" i="1"/>
  <c r="Q19028" i="1"/>
  <c r="Q19029" i="1"/>
  <c r="Q19030" i="1"/>
  <c r="Q19031" i="1"/>
  <c r="Q19032" i="1"/>
  <c r="Q19033" i="1"/>
  <c r="Q19034" i="1"/>
  <c r="Q19035" i="1"/>
  <c r="Q19036" i="1"/>
  <c r="Q19037" i="1"/>
  <c r="Q19038" i="1"/>
  <c r="Q19039" i="1"/>
  <c r="Q19040" i="1"/>
  <c r="Q19041" i="1"/>
  <c r="Q19042" i="1"/>
  <c r="Q19043" i="1"/>
  <c r="Q19044" i="1"/>
  <c r="Q19045" i="1"/>
  <c r="Q19046" i="1"/>
  <c r="Q19047" i="1"/>
  <c r="Q19048" i="1"/>
  <c r="Q19049" i="1"/>
  <c r="Q19050" i="1"/>
  <c r="Q19051" i="1"/>
  <c r="Q19052" i="1"/>
  <c r="Q19053" i="1"/>
  <c r="Q19054" i="1"/>
  <c r="Q19055" i="1"/>
  <c r="Q19056" i="1"/>
  <c r="Q19057" i="1"/>
  <c r="Q19058" i="1"/>
  <c r="Q19059" i="1"/>
  <c r="Q19060" i="1"/>
  <c r="Q19061" i="1"/>
  <c r="Q19062" i="1"/>
  <c r="Q19063" i="1"/>
  <c r="Q19064" i="1"/>
  <c r="Q19065" i="1"/>
  <c r="Q19066" i="1"/>
  <c r="Q19067" i="1"/>
  <c r="Q19068" i="1"/>
  <c r="Q19069" i="1"/>
  <c r="Q19070" i="1"/>
  <c r="Q19071" i="1"/>
  <c r="Q19072" i="1"/>
  <c r="Q19073" i="1"/>
  <c r="Q19074" i="1"/>
  <c r="Q19075" i="1"/>
  <c r="Q19076" i="1"/>
  <c r="Q19077" i="1"/>
  <c r="Q19078" i="1"/>
  <c r="Q19079" i="1"/>
  <c r="Q19080" i="1"/>
  <c r="Q19081" i="1"/>
  <c r="Q19082" i="1"/>
  <c r="Q19083" i="1"/>
  <c r="Q19084" i="1"/>
  <c r="Q19085" i="1"/>
  <c r="Q19086" i="1"/>
  <c r="Q19087" i="1"/>
  <c r="Q19088" i="1"/>
  <c r="Q19089" i="1"/>
  <c r="Q19090" i="1"/>
  <c r="Q19091" i="1"/>
  <c r="Q19092" i="1"/>
  <c r="Q19093" i="1"/>
  <c r="Q19094" i="1"/>
  <c r="Q19095" i="1"/>
  <c r="Q19096" i="1"/>
  <c r="Q19097" i="1"/>
  <c r="Q19098" i="1"/>
  <c r="Q19099" i="1"/>
  <c r="Q19100" i="1"/>
  <c r="Q19101" i="1"/>
  <c r="Q19102" i="1"/>
  <c r="Q19103" i="1"/>
  <c r="Q19104" i="1"/>
  <c r="Q19105" i="1"/>
  <c r="Q19106" i="1"/>
  <c r="Q19107" i="1"/>
  <c r="Q19108" i="1"/>
  <c r="Q19109" i="1"/>
  <c r="Q19110" i="1"/>
  <c r="Q19111" i="1"/>
  <c r="Q19112" i="1"/>
  <c r="Q19113" i="1"/>
  <c r="Q19114" i="1"/>
  <c r="Q19115" i="1"/>
  <c r="Q19116" i="1"/>
  <c r="Q19117" i="1"/>
  <c r="Q19118" i="1"/>
  <c r="Q19119" i="1"/>
  <c r="Q19120" i="1"/>
  <c r="Q19121" i="1"/>
  <c r="Q19122" i="1"/>
  <c r="Q19123" i="1"/>
  <c r="Q19124" i="1"/>
  <c r="Q19125" i="1"/>
  <c r="Q19126" i="1"/>
  <c r="Q19127" i="1"/>
  <c r="Q19128" i="1"/>
  <c r="Q19129" i="1"/>
  <c r="Q19130" i="1"/>
  <c r="Q19131" i="1"/>
  <c r="Q19132" i="1"/>
  <c r="Q19133" i="1"/>
  <c r="Q19134" i="1"/>
  <c r="Q19135" i="1"/>
  <c r="Q19136" i="1"/>
  <c r="Q19137" i="1"/>
  <c r="Q19138" i="1"/>
  <c r="Q19139" i="1"/>
  <c r="Q19140" i="1"/>
  <c r="Q19141" i="1"/>
  <c r="Q19142" i="1"/>
  <c r="Q19143" i="1"/>
  <c r="Q19144" i="1"/>
  <c r="Q19145" i="1"/>
  <c r="Q19146" i="1"/>
  <c r="Q19147" i="1"/>
  <c r="Q19148" i="1"/>
  <c r="Q19149" i="1"/>
  <c r="Q19150" i="1"/>
  <c r="Q19151" i="1"/>
  <c r="Q19152" i="1"/>
  <c r="Q19153" i="1"/>
  <c r="Q19154" i="1"/>
  <c r="Q19155" i="1"/>
  <c r="Q19156" i="1"/>
  <c r="Q19157" i="1"/>
  <c r="Q19158" i="1"/>
  <c r="Q19159" i="1"/>
  <c r="Q19160" i="1"/>
  <c r="Q19161" i="1"/>
  <c r="Q19162" i="1"/>
  <c r="Q19163" i="1"/>
  <c r="Q19164" i="1"/>
  <c r="Q19165" i="1"/>
  <c r="Q19166" i="1"/>
  <c r="Q19167" i="1"/>
  <c r="Q19168" i="1"/>
  <c r="Q19169" i="1"/>
  <c r="Q19170" i="1"/>
  <c r="Q19171" i="1"/>
  <c r="Q19172" i="1"/>
  <c r="Q19173" i="1"/>
  <c r="Q19174" i="1"/>
  <c r="Q19175" i="1"/>
  <c r="Q19176" i="1"/>
  <c r="Q19177" i="1"/>
  <c r="Q19178" i="1"/>
  <c r="Q19179" i="1"/>
  <c r="Q19180" i="1"/>
  <c r="Q19181" i="1"/>
  <c r="Q19182" i="1"/>
  <c r="Q19183" i="1"/>
  <c r="Q19184" i="1"/>
  <c r="Q19185" i="1"/>
  <c r="Q19186" i="1"/>
  <c r="Q19187" i="1"/>
  <c r="Q19188" i="1"/>
  <c r="Q19189" i="1"/>
  <c r="Q19190" i="1"/>
  <c r="Q19191" i="1"/>
  <c r="Q19192" i="1"/>
  <c r="Q19193" i="1"/>
  <c r="Q19194" i="1"/>
  <c r="Q19195" i="1"/>
  <c r="Q19196" i="1"/>
  <c r="Q19197" i="1"/>
  <c r="Q19198" i="1"/>
  <c r="Q19199" i="1"/>
  <c r="Q19200" i="1"/>
  <c r="Q19201" i="1"/>
  <c r="Q19202" i="1"/>
  <c r="Q19203" i="1"/>
  <c r="Q19204" i="1"/>
  <c r="Q19205" i="1"/>
  <c r="Q19206" i="1"/>
  <c r="Q19207" i="1"/>
  <c r="Q19208" i="1"/>
  <c r="Q19209" i="1"/>
  <c r="Q19210" i="1"/>
  <c r="Q19211" i="1"/>
  <c r="Q19212" i="1"/>
  <c r="Q19213" i="1"/>
  <c r="Q19214" i="1"/>
  <c r="Q19215" i="1"/>
  <c r="Q19216" i="1"/>
  <c r="Q19217" i="1"/>
  <c r="Q19218" i="1"/>
  <c r="Q19219" i="1"/>
  <c r="Q19220" i="1"/>
  <c r="Q19221" i="1"/>
  <c r="Q19222" i="1"/>
  <c r="Q19223" i="1"/>
  <c r="Q19224" i="1"/>
  <c r="Q19225" i="1"/>
  <c r="Q19226" i="1"/>
  <c r="Q19227" i="1"/>
  <c r="Q19228" i="1"/>
  <c r="Q19229" i="1"/>
  <c r="Q19230" i="1"/>
  <c r="Q19231" i="1"/>
  <c r="Q19232" i="1"/>
  <c r="Q19233" i="1"/>
  <c r="Q19234" i="1"/>
  <c r="Q19235" i="1"/>
  <c r="Q19236" i="1"/>
  <c r="Q19237" i="1"/>
  <c r="Q19238" i="1"/>
  <c r="Q19239" i="1"/>
  <c r="Q19240" i="1"/>
  <c r="Q19241" i="1"/>
  <c r="Q19242" i="1"/>
  <c r="Q19243" i="1"/>
  <c r="Q19244" i="1"/>
  <c r="Q19245" i="1"/>
  <c r="Q19246" i="1"/>
  <c r="Q19247" i="1"/>
  <c r="Q19248" i="1"/>
  <c r="Q19249" i="1"/>
  <c r="Q19250" i="1"/>
  <c r="Q19251" i="1"/>
  <c r="Q19252" i="1"/>
  <c r="Q19253" i="1"/>
  <c r="Q19254" i="1"/>
  <c r="Q19255" i="1"/>
  <c r="Q19256" i="1"/>
  <c r="Q19257" i="1"/>
  <c r="Q19258" i="1"/>
  <c r="Q19259" i="1"/>
  <c r="Q19260" i="1"/>
  <c r="Q19261" i="1"/>
  <c r="Q19262" i="1"/>
  <c r="Q19263" i="1"/>
  <c r="Q19264" i="1"/>
  <c r="Q19265" i="1"/>
  <c r="Q19266" i="1"/>
  <c r="Q19267" i="1"/>
  <c r="Q19268" i="1"/>
  <c r="Q19269" i="1"/>
  <c r="Q19270" i="1"/>
  <c r="Q19271" i="1"/>
  <c r="Q19272" i="1"/>
  <c r="Q19273" i="1"/>
  <c r="Q19274" i="1"/>
  <c r="Q19275" i="1"/>
  <c r="Q19276" i="1"/>
  <c r="Q19277" i="1"/>
  <c r="Q19278" i="1"/>
  <c r="Q19279" i="1"/>
  <c r="Q19280" i="1"/>
  <c r="Q19281" i="1"/>
  <c r="Q19282" i="1"/>
  <c r="Q19283" i="1"/>
  <c r="Q19284" i="1"/>
  <c r="Q19285" i="1"/>
  <c r="Q19286" i="1"/>
  <c r="Q19287" i="1"/>
  <c r="Q19288" i="1"/>
  <c r="Q19289" i="1"/>
  <c r="Q19290" i="1"/>
  <c r="Q19291" i="1"/>
  <c r="Q19292" i="1"/>
  <c r="Q19293" i="1"/>
  <c r="Q19294" i="1"/>
  <c r="Q19295" i="1"/>
  <c r="Q19296" i="1"/>
  <c r="Q19297" i="1"/>
  <c r="Q19298" i="1"/>
  <c r="Q19299" i="1"/>
  <c r="Q19300" i="1"/>
  <c r="Q19301" i="1"/>
  <c r="Q19302" i="1"/>
  <c r="Q19303" i="1"/>
  <c r="Q19304" i="1"/>
  <c r="Q19305" i="1"/>
  <c r="Q19306" i="1"/>
  <c r="Q19307" i="1"/>
  <c r="Q19308" i="1"/>
  <c r="Q19309" i="1"/>
  <c r="Q19310" i="1"/>
  <c r="Q19311" i="1"/>
  <c r="Q19312" i="1"/>
  <c r="Q19313" i="1"/>
  <c r="Q19314" i="1"/>
  <c r="Q19315" i="1"/>
  <c r="Q19316" i="1"/>
  <c r="Q19317" i="1"/>
  <c r="Q19318" i="1"/>
  <c r="Q19319" i="1"/>
  <c r="Q19320" i="1"/>
  <c r="Q19321" i="1"/>
  <c r="Q19322" i="1"/>
  <c r="Q19323" i="1"/>
  <c r="Q19324" i="1"/>
  <c r="Q19325" i="1"/>
  <c r="Q19326" i="1"/>
  <c r="Q19327" i="1"/>
  <c r="Q19328" i="1"/>
  <c r="Q19329" i="1"/>
  <c r="Q19330" i="1"/>
  <c r="Q19331" i="1"/>
  <c r="Q19332" i="1"/>
  <c r="Q19333" i="1"/>
  <c r="Q19334" i="1"/>
  <c r="Q19335" i="1"/>
  <c r="Q19336" i="1"/>
  <c r="Q19337" i="1"/>
  <c r="Q19338" i="1"/>
  <c r="Q19339" i="1"/>
  <c r="Q19340" i="1"/>
  <c r="Q19341" i="1"/>
  <c r="Q19342" i="1"/>
  <c r="Q19343" i="1"/>
  <c r="Q19344" i="1"/>
  <c r="Q19345" i="1"/>
  <c r="Q19346" i="1"/>
  <c r="Q19347" i="1"/>
  <c r="Q19348" i="1"/>
  <c r="Q19349" i="1"/>
  <c r="Q19350" i="1"/>
  <c r="Q19351" i="1"/>
  <c r="Q19352" i="1"/>
  <c r="Q19353" i="1"/>
  <c r="Q19354" i="1"/>
  <c r="Q19355" i="1"/>
  <c r="Q19356" i="1"/>
  <c r="Q19357" i="1"/>
  <c r="Q19358" i="1"/>
  <c r="Q19359" i="1"/>
  <c r="Q19360" i="1"/>
  <c r="Q19361" i="1"/>
  <c r="Q19362" i="1"/>
  <c r="Q19363" i="1"/>
  <c r="Q19364" i="1"/>
  <c r="Q19365" i="1"/>
  <c r="Q19366" i="1"/>
  <c r="Q19367" i="1"/>
  <c r="Q19368" i="1"/>
  <c r="Q19369" i="1"/>
  <c r="Q19370" i="1"/>
  <c r="Q19371" i="1"/>
  <c r="Q19372" i="1"/>
  <c r="Q19373" i="1"/>
  <c r="Q19374" i="1"/>
  <c r="Q19375" i="1"/>
  <c r="Q19376" i="1"/>
  <c r="Q19377" i="1"/>
  <c r="Q19378" i="1"/>
  <c r="Q19379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Q19588" i="1"/>
  <c r="Q19589" i="1"/>
  <c r="Q19590" i="1"/>
  <c r="Q19591" i="1"/>
  <c r="Q19592" i="1"/>
  <c r="Q19593" i="1"/>
  <c r="Q19594" i="1"/>
  <c r="Q19595" i="1"/>
  <c r="Q19596" i="1"/>
  <c r="Q19597" i="1"/>
  <c r="Q19598" i="1"/>
  <c r="Q19599" i="1"/>
  <c r="Q19600" i="1"/>
  <c r="Q19601" i="1"/>
  <c r="Q19602" i="1"/>
  <c r="Q19603" i="1"/>
  <c r="Q19604" i="1"/>
  <c r="Q19605" i="1"/>
  <c r="Q19606" i="1"/>
  <c r="Q19607" i="1"/>
  <c r="Q19608" i="1"/>
  <c r="Q19609" i="1"/>
  <c r="Q19610" i="1"/>
  <c r="Q19611" i="1"/>
  <c r="Q19612" i="1"/>
  <c r="Q19613" i="1"/>
  <c r="Q19614" i="1"/>
  <c r="Q19615" i="1"/>
  <c r="Q19616" i="1"/>
  <c r="Q19617" i="1"/>
  <c r="Q19618" i="1"/>
  <c r="Q19619" i="1"/>
  <c r="Q19620" i="1"/>
  <c r="Q19621" i="1"/>
  <c r="Q19622" i="1"/>
  <c r="Q19623" i="1"/>
  <c r="Q19624" i="1"/>
  <c r="Q19625" i="1"/>
  <c r="Q19626" i="1"/>
  <c r="Q19627" i="1"/>
  <c r="Q19628" i="1"/>
  <c r="Q19629" i="1"/>
  <c r="Q19630" i="1"/>
  <c r="Q19631" i="1"/>
  <c r="Q19632" i="1"/>
  <c r="Q19633" i="1"/>
  <c r="Q19634" i="1"/>
  <c r="Q19635" i="1"/>
  <c r="Q19636" i="1"/>
  <c r="Q19637" i="1"/>
  <c r="Q19638" i="1"/>
  <c r="Q19639" i="1"/>
  <c r="Q19640" i="1"/>
  <c r="Q19641" i="1"/>
  <c r="Q19642" i="1"/>
  <c r="Q19643" i="1"/>
  <c r="Q19644" i="1"/>
  <c r="Q19645" i="1"/>
  <c r="Q19646" i="1"/>
  <c r="Q19647" i="1"/>
  <c r="Q19648" i="1"/>
  <c r="Q19649" i="1"/>
  <c r="Q19650" i="1"/>
  <c r="Q19651" i="1"/>
  <c r="Q19652" i="1"/>
  <c r="Q19653" i="1"/>
  <c r="Q19654" i="1"/>
  <c r="Q19655" i="1"/>
  <c r="Q19656" i="1"/>
  <c r="Q19657" i="1"/>
  <c r="Q19658" i="1"/>
  <c r="Q19659" i="1"/>
  <c r="Q19660" i="1"/>
  <c r="Q19661" i="1"/>
  <c r="Q19662" i="1"/>
  <c r="Q19663" i="1"/>
  <c r="Q19664" i="1"/>
  <c r="Q19665" i="1"/>
  <c r="Q19666" i="1"/>
  <c r="Q19667" i="1"/>
  <c r="Q19668" i="1"/>
  <c r="Q19669" i="1"/>
  <c r="Q19670" i="1"/>
  <c r="Q19671" i="1"/>
  <c r="Q19672" i="1"/>
  <c r="Q19673" i="1"/>
  <c r="Q19674" i="1"/>
  <c r="Q19675" i="1"/>
  <c r="Q19676" i="1"/>
  <c r="Q19677" i="1"/>
  <c r="Q19678" i="1"/>
  <c r="Q19679" i="1"/>
  <c r="Q19680" i="1"/>
  <c r="Q19681" i="1"/>
  <c r="Q19682" i="1"/>
  <c r="Q19683" i="1"/>
  <c r="Q19684" i="1"/>
  <c r="Q19685" i="1"/>
  <c r="Q19686" i="1"/>
  <c r="Q19687" i="1"/>
  <c r="Q19688" i="1"/>
  <c r="Q19689" i="1"/>
  <c r="Q19690" i="1"/>
  <c r="Q19691" i="1"/>
  <c r="Q19692" i="1"/>
  <c r="Q19693" i="1"/>
  <c r="Q19694" i="1"/>
  <c r="Q19695" i="1"/>
  <c r="Q19696" i="1"/>
  <c r="Q19697" i="1"/>
  <c r="Q19698" i="1"/>
  <c r="Q19699" i="1"/>
  <c r="Q19700" i="1"/>
  <c r="Q19701" i="1"/>
  <c r="Q19702" i="1"/>
  <c r="Q19703" i="1"/>
  <c r="Q19704" i="1"/>
  <c r="Q19705" i="1"/>
  <c r="Q19706" i="1"/>
  <c r="Q19707" i="1"/>
  <c r="Q19708" i="1"/>
  <c r="Q19709" i="1"/>
  <c r="Q19710" i="1"/>
  <c r="Q19711" i="1"/>
  <c r="Q19712" i="1"/>
  <c r="Q19713" i="1"/>
  <c r="Q19714" i="1"/>
  <c r="Q19715" i="1"/>
  <c r="Q19716" i="1"/>
  <c r="Q19717" i="1"/>
  <c r="Q19718" i="1"/>
  <c r="Q19719" i="1"/>
  <c r="Q19720" i="1"/>
  <c r="Q19721" i="1"/>
  <c r="Q19722" i="1"/>
  <c r="Q19723" i="1"/>
  <c r="Q19724" i="1"/>
  <c r="Q19725" i="1"/>
  <c r="Q19726" i="1"/>
  <c r="Q19727" i="1"/>
  <c r="Q19728" i="1"/>
  <c r="Q19729" i="1"/>
  <c r="Q19730" i="1"/>
  <c r="Q19731" i="1"/>
  <c r="Q19732" i="1"/>
  <c r="Q19733" i="1"/>
  <c r="Q19734" i="1"/>
  <c r="Q19735" i="1"/>
  <c r="Q19736" i="1"/>
  <c r="Q19737" i="1"/>
  <c r="Q19738" i="1"/>
  <c r="Q19739" i="1"/>
  <c r="Q19740" i="1"/>
  <c r="Q19741" i="1"/>
  <c r="Q19742" i="1"/>
  <c r="Q19743" i="1"/>
  <c r="Q19744" i="1"/>
  <c r="Q19745" i="1"/>
  <c r="Q19746" i="1"/>
  <c r="Q19747" i="1"/>
  <c r="Q19748" i="1"/>
  <c r="Q19749" i="1"/>
  <c r="Q19750" i="1"/>
  <c r="Q19751" i="1"/>
  <c r="Q19752" i="1"/>
  <c r="Q19753" i="1"/>
  <c r="Q19754" i="1"/>
  <c r="Q19755" i="1"/>
  <c r="Q19756" i="1"/>
  <c r="Q19757" i="1"/>
  <c r="Q19758" i="1"/>
  <c r="Q19759" i="1"/>
  <c r="Q19760" i="1"/>
  <c r="Q19761" i="1"/>
  <c r="Q19762" i="1"/>
  <c r="Q19763" i="1"/>
  <c r="Q19764" i="1"/>
  <c r="Q19765" i="1"/>
  <c r="Q19766" i="1"/>
  <c r="Q19767" i="1"/>
  <c r="Q19768" i="1"/>
  <c r="Q19769" i="1"/>
  <c r="Q19770" i="1"/>
  <c r="Q19771" i="1"/>
  <c r="Q19772" i="1"/>
  <c r="Q19773" i="1"/>
  <c r="Q19774" i="1"/>
  <c r="Q19775" i="1"/>
  <c r="Q19776" i="1"/>
  <c r="Q19777" i="1"/>
  <c r="Q19778" i="1"/>
  <c r="Q19779" i="1"/>
  <c r="Q19780" i="1"/>
  <c r="Q19781" i="1"/>
  <c r="Q19782" i="1"/>
  <c r="Q19783" i="1"/>
  <c r="Q19784" i="1"/>
  <c r="Q19785" i="1"/>
  <c r="Q19786" i="1"/>
  <c r="Q19787" i="1"/>
  <c r="Q19788" i="1"/>
  <c r="Q19789" i="1"/>
  <c r="Q19790" i="1"/>
  <c r="Q19791" i="1"/>
  <c r="Q19792" i="1"/>
  <c r="Q19793" i="1"/>
  <c r="Q19794" i="1"/>
  <c r="Q19795" i="1"/>
  <c r="Q19796" i="1"/>
  <c r="Q19797" i="1"/>
  <c r="Q19798" i="1"/>
  <c r="Q19799" i="1"/>
  <c r="Q19800" i="1"/>
  <c r="Q19801" i="1"/>
  <c r="Q19802" i="1"/>
  <c r="Q19803" i="1"/>
  <c r="Q19804" i="1"/>
  <c r="Q19805" i="1"/>
  <c r="Q19806" i="1"/>
  <c r="Q19807" i="1"/>
  <c r="Q19808" i="1"/>
  <c r="Q19809" i="1"/>
  <c r="Q19810" i="1"/>
  <c r="Q19811" i="1"/>
  <c r="Q19812" i="1"/>
  <c r="Q19813" i="1"/>
  <c r="Q19814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Q19830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Q19846" i="1"/>
  <c r="Q19847" i="1"/>
  <c r="Q19848" i="1"/>
  <c r="Q19849" i="1"/>
  <c r="Q19850" i="1"/>
  <c r="Q19851" i="1"/>
  <c r="Q19852" i="1"/>
  <c r="Q19853" i="1"/>
  <c r="Q19854" i="1"/>
  <c r="Q19855" i="1"/>
  <c r="Q19856" i="1"/>
  <c r="Q19857" i="1"/>
  <c r="Q19858" i="1"/>
  <c r="Q19859" i="1"/>
  <c r="Q19860" i="1"/>
  <c r="Q19861" i="1"/>
  <c r="Q19862" i="1"/>
  <c r="Q19863" i="1"/>
  <c r="Q19864" i="1"/>
  <c r="Q19865" i="1"/>
  <c r="Q19866" i="1"/>
  <c r="Q19867" i="1"/>
  <c r="Q19868" i="1"/>
  <c r="Q19869" i="1"/>
  <c r="Q19870" i="1"/>
  <c r="Q19871" i="1"/>
  <c r="Q19872" i="1"/>
  <c r="Q19873" i="1"/>
  <c r="Q19874" i="1"/>
  <c r="Q19875" i="1"/>
  <c r="Q19876" i="1"/>
  <c r="Q19877" i="1"/>
  <c r="Q19878" i="1"/>
  <c r="Q19879" i="1"/>
  <c r="Q19880" i="1"/>
  <c r="Q19881" i="1"/>
  <c r="Q19882" i="1"/>
  <c r="Q19883" i="1"/>
  <c r="Q19884" i="1"/>
  <c r="Q19885" i="1"/>
  <c r="Q19886" i="1"/>
  <c r="Q19887" i="1"/>
  <c r="Q19888" i="1"/>
  <c r="Q19889" i="1"/>
  <c r="Q19890" i="1"/>
  <c r="Q19891" i="1"/>
  <c r="Q19892" i="1"/>
  <c r="Q19893" i="1"/>
  <c r="Q19894" i="1"/>
  <c r="Q19895" i="1"/>
  <c r="Q19896" i="1"/>
  <c r="Q19897" i="1"/>
  <c r="Q19898" i="1"/>
  <c r="Q19899" i="1"/>
  <c r="Q19900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Q19912" i="1"/>
  <c r="Q19913" i="1"/>
  <c r="Q19914" i="1"/>
  <c r="Q19915" i="1"/>
  <c r="Q19916" i="1"/>
  <c r="Q19917" i="1"/>
  <c r="Q19918" i="1"/>
  <c r="Q19919" i="1"/>
  <c r="Q19920" i="1"/>
  <c r="Q19921" i="1"/>
  <c r="Q19922" i="1"/>
  <c r="Q19923" i="1"/>
  <c r="Q19924" i="1"/>
  <c r="Q19925" i="1"/>
  <c r="Q19926" i="1"/>
  <c r="Q19927" i="1"/>
  <c r="Q19928" i="1"/>
  <c r="Q19929" i="1"/>
  <c r="Q19930" i="1"/>
  <c r="Q19931" i="1"/>
  <c r="Q19932" i="1"/>
  <c r="Q19933" i="1"/>
  <c r="Q19934" i="1"/>
  <c r="Q19935" i="1"/>
  <c r="Q19936" i="1"/>
  <c r="Q19937" i="1"/>
  <c r="Q19938" i="1"/>
  <c r="Q19939" i="1"/>
  <c r="Q19940" i="1"/>
  <c r="Q19941" i="1"/>
  <c r="Q19942" i="1"/>
  <c r="Q19943" i="1"/>
  <c r="Q19944" i="1"/>
  <c r="Q19945" i="1"/>
  <c r="Q19946" i="1"/>
  <c r="Q19947" i="1"/>
  <c r="Q19948" i="1"/>
  <c r="Q19949" i="1"/>
  <c r="Q19950" i="1"/>
  <c r="Q19951" i="1"/>
  <c r="Q19952" i="1"/>
  <c r="Q19953" i="1"/>
  <c r="Q19954" i="1"/>
  <c r="Q19955" i="1"/>
  <c r="Q19956" i="1"/>
  <c r="Q19957" i="1"/>
  <c r="Q19958" i="1"/>
  <c r="Q19959" i="1"/>
  <c r="Q19960" i="1"/>
  <c r="Q19961" i="1"/>
  <c r="Q19962" i="1"/>
  <c r="Q19963" i="1"/>
  <c r="Q19964" i="1"/>
  <c r="Q19965" i="1"/>
  <c r="Q19966" i="1"/>
  <c r="Q19967" i="1"/>
  <c r="Q19968" i="1"/>
  <c r="Q19969" i="1"/>
  <c r="Q19970" i="1"/>
  <c r="Q19971" i="1"/>
  <c r="Q19972" i="1"/>
  <c r="Q19973" i="1"/>
  <c r="Q19974" i="1"/>
  <c r="Q19975" i="1"/>
  <c r="Q19976" i="1"/>
  <c r="Q19977" i="1"/>
  <c r="Q19978" i="1"/>
  <c r="Q19979" i="1"/>
  <c r="Q19980" i="1"/>
  <c r="Q19981" i="1"/>
  <c r="Q19982" i="1"/>
  <c r="Q19983" i="1"/>
  <c r="Q19984" i="1"/>
  <c r="Q19985" i="1"/>
  <c r="Q19986" i="1"/>
  <c r="Q19987" i="1"/>
  <c r="Q19988" i="1"/>
  <c r="Q19989" i="1"/>
  <c r="Q19990" i="1"/>
  <c r="Q19991" i="1"/>
  <c r="Q19992" i="1"/>
  <c r="Q19993" i="1"/>
  <c r="Q19994" i="1"/>
  <c r="Q19995" i="1"/>
  <c r="Q19996" i="1"/>
  <c r="Q19997" i="1"/>
  <c r="Q19998" i="1"/>
  <c r="Q19999" i="1"/>
  <c r="Q20000" i="1"/>
  <c r="Q20001" i="1"/>
  <c r="Q20002" i="1"/>
  <c r="Q20003" i="1"/>
  <c r="Q20004" i="1"/>
  <c r="Q20005" i="1"/>
  <c r="Q20006" i="1"/>
  <c r="Q20007" i="1"/>
  <c r="Q20008" i="1"/>
  <c r="Q20009" i="1"/>
  <c r="Q20010" i="1"/>
  <c r="Q20011" i="1"/>
  <c r="Q20012" i="1"/>
  <c r="Q20013" i="1"/>
  <c r="Q20014" i="1"/>
  <c r="Q20015" i="1"/>
  <c r="Q20016" i="1"/>
  <c r="Q20017" i="1"/>
  <c r="Q20018" i="1"/>
  <c r="Q20019" i="1"/>
  <c r="Q20020" i="1"/>
  <c r="Q20021" i="1"/>
  <c r="Q20022" i="1"/>
  <c r="Q20023" i="1"/>
  <c r="Q20024" i="1"/>
  <c r="Q20025" i="1"/>
  <c r="Q20026" i="1"/>
  <c r="Q20027" i="1"/>
  <c r="Q20028" i="1"/>
  <c r="Q20029" i="1"/>
  <c r="Q20030" i="1"/>
  <c r="Q20031" i="1"/>
  <c r="Q20032" i="1"/>
  <c r="Q20033" i="1"/>
  <c r="Q20034" i="1"/>
  <c r="Q20035" i="1"/>
  <c r="Q20036" i="1"/>
  <c r="Q20037" i="1"/>
  <c r="Q20038" i="1"/>
  <c r="Q20039" i="1"/>
  <c r="Q20040" i="1"/>
  <c r="Q20041" i="1"/>
  <c r="Q20042" i="1"/>
  <c r="Q20043" i="1"/>
  <c r="Q20044" i="1"/>
  <c r="Q20045" i="1"/>
  <c r="Q20046" i="1"/>
  <c r="Q20047" i="1"/>
  <c r="Q20048" i="1"/>
  <c r="Q20049" i="1"/>
  <c r="Q20050" i="1"/>
  <c r="Q20051" i="1"/>
  <c r="Q20052" i="1"/>
  <c r="Q20053" i="1"/>
  <c r="Q20054" i="1"/>
  <c r="Q20055" i="1"/>
  <c r="Q20056" i="1"/>
  <c r="Q20057" i="1"/>
  <c r="Q20058" i="1"/>
  <c r="Q20059" i="1"/>
  <c r="Q20060" i="1"/>
  <c r="Q20061" i="1"/>
  <c r="Q20062" i="1"/>
  <c r="Q20063" i="1"/>
  <c r="Q20064" i="1"/>
  <c r="Q20065" i="1"/>
  <c r="Q20066" i="1"/>
  <c r="Q20067" i="1"/>
  <c r="Q20068" i="1"/>
  <c r="Q20069" i="1"/>
  <c r="Q20070" i="1"/>
  <c r="Q20071" i="1"/>
  <c r="Q20072" i="1"/>
  <c r="Q20073" i="1"/>
  <c r="Q20074" i="1"/>
  <c r="Q20075" i="1"/>
  <c r="Q20076" i="1"/>
  <c r="Q20077" i="1"/>
  <c r="Q20078" i="1"/>
  <c r="Q20079" i="1"/>
  <c r="Q20080" i="1"/>
  <c r="Q20081" i="1"/>
  <c r="Q20082" i="1"/>
  <c r="Q20083" i="1"/>
  <c r="Q20084" i="1"/>
  <c r="Q20085" i="1"/>
  <c r="Q20086" i="1"/>
  <c r="Q20087" i="1"/>
  <c r="Q20088" i="1"/>
  <c r="Q20089" i="1"/>
  <c r="Q20090" i="1"/>
  <c r="Q20091" i="1"/>
  <c r="Q20092" i="1"/>
  <c r="Q20093" i="1"/>
  <c r="Q20094" i="1"/>
  <c r="Q20095" i="1"/>
  <c r="Q20096" i="1"/>
  <c r="Q20097" i="1"/>
  <c r="Q20098" i="1"/>
  <c r="Q20099" i="1"/>
  <c r="Q20100" i="1"/>
  <c r="Q20101" i="1"/>
  <c r="Q20102" i="1"/>
  <c r="Q20103" i="1"/>
  <c r="Q20104" i="1"/>
  <c r="Q20105" i="1"/>
  <c r="Q20106" i="1"/>
  <c r="Q20107" i="1"/>
  <c r="Q20108" i="1"/>
  <c r="Q20109" i="1"/>
  <c r="Q20110" i="1"/>
  <c r="Q20111" i="1"/>
  <c r="Q20112" i="1"/>
  <c r="Q20113" i="1"/>
  <c r="Q20114" i="1"/>
  <c r="Q20115" i="1"/>
  <c r="Q20116" i="1"/>
  <c r="Q20117" i="1"/>
  <c r="Q20118" i="1"/>
  <c r="Q20119" i="1"/>
  <c r="Q20120" i="1"/>
  <c r="Q20121" i="1"/>
  <c r="Q20122" i="1"/>
  <c r="Q20123" i="1"/>
  <c r="Q20124" i="1"/>
  <c r="Q20125" i="1"/>
  <c r="Q20126" i="1"/>
  <c r="Q20127" i="1"/>
  <c r="Q20128" i="1"/>
  <c r="Q20129" i="1"/>
  <c r="Q20130" i="1"/>
  <c r="Q20131" i="1"/>
  <c r="Q20132" i="1"/>
  <c r="Q20133" i="1"/>
  <c r="Q20134" i="1"/>
  <c r="Q20135" i="1"/>
  <c r="Q20136" i="1"/>
  <c r="Q20137" i="1"/>
  <c r="Q20138" i="1"/>
  <c r="Q20139" i="1"/>
  <c r="Q20140" i="1"/>
  <c r="Q20141" i="1"/>
  <c r="Q20142" i="1"/>
  <c r="Q20143" i="1"/>
  <c r="Q20144" i="1"/>
  <c r="Q20145" i="1"/>
  <c r="Q20146" i="1"/>
  <c r="Q20147" i="1"/>
  <c r="Q20148" i="1"/>
  <c r="Q20149" i="1"/>
  <c r="Q20150" i="1"/>
  <c r="Q20151" i="1"/>
  <c r="Q20152" i="1"/>
  <c r="Q20153" i="1"/>
  <c r="Q20154" i="1"/>
  <c r="Q20155" i="1"/>
  <c r="Q20156" i="1"/>
  <c r="Q20157" i="1"/>
  <c r="Q20158" i="1"/>
  <c r="Q20159" i="1"/>
  <c r="Q20160" i="1"/>
  <c r="Q20161" i="1"/>
  <c r="Q20162" i="1"/>
  <c r="Q20163" i="1"/>
  <c r="Q20164" i="1"/>
  <c r="Q20165" i="1"/>
  <c r="Q20166" i="1"/>
  <c r="Q20167" i="1"/>
  <c r="Q20168" i="1"/>
  <c r="Q20169" i="1"/>
  <c r="Q20170" i="1"/>
  <c r="Q20171" i="1"/>
  <c r="Q20172" i="1"/>
  <c r="Q20173" i="1"/>
  <c r="Q20174" i="1"/>
  <c r="Q20175" i="1"/>
  <c r="Q20176" i="1"/>
  <c r="Q20177" i="1"/>
  <c r="Q20178" i="1"/>
  <c r="Q20179" i="1"/>
  <c r="Q20180" i="1"/>
  <c r="Q20181" i="1"/>
  <c r="Q20182" i="1"/>
  <c r="Q20183" i="1"/>
  <c r="Q20184" i="1"/>
  <c r="Q20185" i="1"/>
  <c r="Q20186" i="1"/>
  <c r="Q20187" i="1"/>
  <c r="Q20188" i="1"/>
  <c r="Q20189" i="1"/>
  <c r="Q20190" i="1"/>
  <c r="Q20191" i="1"/>
  <c r="Q20192" i="1"/>
  <c r="Q20193" i="1"/>
  <c r="Q20194" i="1"/>
  <c r="Q20195" i="1"/>
  <c r="Q20196" i="1"/>
  <c r="Q20197" i="1"/>
  <c r="Q20198" i="1"/>
  <c r="Q20199" i="1"/>
  <c r="Q20200" i="1"/>
  <c r="Q20201" i="1"/>
  <c r="Q20202" i="1"/>
  <c r="Q20203" i="1"/>
  <c r="Q20204" i="1"/>
  <c r="Q20205" i="1"/>
  <c r="Q20206" i="1"/>
  <c r="Q20207" i="1"/>
  <c r="Q20208" i="1"/>
  <c r="Q20209" i="1"/>
  <c r="Q20210" i="1"/>
  <c r="Q20211" i="1"/>
  <c r="Q20212" i="1"/>
  <c r="Q20213" i="1"/>
  <c r="Q20214" i="1"/>
  <c r="Q20215" i="1"/>
  <c r="Q20216" i="1"/>
  <c r="Q20217" i="1"/>
  <c r="Q20218" i="1"/>
  <c r="Q20219" i="1"/>
  <c r="Q20220" i="1"/>
  <c r="Q20221" i="1"/>
  <c r="Q20222" i="1"/>
  <c r="Q20223" i="1"/>
  <c r="Q20224" i="1"/>
  <c r="Q20225" i="1"/>
  <c r="Q20226" i="1"/>
  <c r="Q20227" i="1"/>
  <c r="Q20228" i="1"/>
  <c r="Q20229" i="1"/>
  <c r="Q20230" i="1"/>
  <c r="Q20231" i="1"/>
  <c r="Q20232" i="1"/>
  <c r="Q20233" i="1"/>
  <c r="Q20234" i="1"/>
  <c r="Q20235" i="1"/>
  <c r="Q20236" i="1"/>
  <c r="Q20237" i="1"/>
  <c r="Q20238" i="1"/>
  <c r="Q20239" i="1"/>
  <c r="Q20240" i="1"/>
  <c r="Q20241" i="1"/>
  <c r="Q20242" i="1"/>
  <c r="Q20243" i="1"/>
  <c r="Q20244" i="1"/>
  <c r="Q20245" i="1"/>
  <c r="Q20246" i="1"/>
  <c r="Q20247" i="1"/>
  <c r="Q20248" i="1"/>
  <c r="Q20249" i="1"/>
  <c r="Q20250" i="1"/>
  <c r="Q20251" i="1"/>
  <c r="Q20252" i="1"/>
  <c r="Q20253" i="1"/>
  <c r="Q20254" i="1"/>
  <c r="Q20255" i="1"/>
  <c r="Q20256" i="1"/>
  <c r="Q20257" i="1"/>
  <c r="Q20258" i="1"/>
  <c r="Q20259" i="1"/>
  <c r="Q20260" i="1"/>
  <c r="Q20261" i="1"/>
  <c r="Q20262" i="1"/>
  <c r="Q20263" i="1"/>
  <c r="Q20264" i="1"/>
  <c r="Q20265" i="1"/>
  <c r="Q20266" i="1"/>
  <c r="Q20267" i="1"/>
  <c r="Q20268" i="1"/>
  <c r="Q20269" i="1"/>
  <c r="Q20270" i="1"/>
  <c r="Q20271" i="1"/>
  <c r="Q20272" i="1"/>
  <c r="Q20273" i="1"/>
  <c r="Q20274" i="1"/>
  <c r="Q20275" i="1"/>
  <c r="Q20276" i="1"/>
  <c r="Q20277" i="1"/>
  <c r="Q20278" i="1"/>
  <c r="Q20279" i="1"/>
  <c r="Q20280" i="1"/>
  <c r="Q20281" i="1"/>
  <c r="Q20282" i="1"/>
  <c r="Q20283" i="1"/>
  <c r="Q20284" i="1"/>
  <c r="Q20285" i="1"/>
  <c r="Q20286" i="1"/>
  <c r="Q20287" i="1"/>
  <c r="Q20288" i="1"/>
  <c r="Q20289" i="1"/>
  <c r="Q20290" i="1"/>
  <c r="Q20291" i="1"/>
  <c r="Q20292" i="1"/>
  <c r="Q20293" i="1"/>
  <c r="Q20294" i="1"/>
  <c r="Q20295" i="1"/>
  <c r="Q20296" i="1"/>
  <c r="Q20297" i="1"/>
  <c r="Q20298" i="1"/>
  <c r="Q20299" i="1"/>
  <c r="Q20300" i="1"/>
  <c r="Q20301" i="1"/>
  <c r="Q20302" i="1"/>
  <c r="Q20303" i="1"/>
  <c r="Q20304" i="1"/>
  <c r="Q20305" i="1"/>
  <c r="Q20306" i="1"/>
  <c r="Q20307" i="1"/>
  <c r="Q20308" i="1"/>
  <c r="Q20309" i="1"/>
  <c r="Q20310" i="1"/>
  <c r="Q20311" i="1"/>
  <c r="Q20312" i="1"/>
  <c r="Q20313" i="1"/>
  <c r="Q20314" i="1"/>
  <c r="Q20315" i="1"/>
  <c r="Q20316" i="1"/>
  <c r="Q20317" i="1"/>
  <c r="Q20318" i="1"/>
  <c r="Q20319" i="1"/>
  <c r="Q20320" i="1"/>
  <c r="Q20321" i="1"/>
  <c r="Q20322" i="1"/>
  <c r="Q20323" i="1"/>
  <c r="Q20324" i="1"/>
  <c r="Q20325" i="1"/>
  <c r="Q20326" i="1"/>
  <c r="Q20327" i="1"/>
  <c r="Q20328" i="1"/>
  <c r="Q20329" i="1"/>
  <c r="Q20330" i="1"/>
  <c r="Q20331" i="1"/>
  <c r="Q20332" i="1"/>
  <c r="Q20333" i="1"/>
  <c r="Q20334" i="1"/>
  <c r="Q20335" i="1"/>
  <c r="Q20336" i="1"/>
  <c r="Q20337" i="1"/>
  <c r="Q20338" i="1"/>
  <c r="Q20339" i="1"/>
  <c r="Q20340" i="1"/>
  <c r="Q20341" i="1"/>
  <c r="Q20342" i="1"/>
  <c r="Q20343" i="1"/>
  <c r="Q20344" i="1"/>
  <c r="Q20345" i="1"/>
  <c r="Q20346" i="1"/>
  <c r="Q20347" i="1"/>
  <c r="Q20348" i="1"/>
  <c r="Q20349" i="1"/>
  <c r="Q20350" i="1"/>
  <c r="Q20351" i="1"/>
  <c r="Q20352" i="1"/>
  <c r="Q20353" i="1"/>
  <c r="Q20354" i="1"/>
  <c r="Q20355" i="1"/>
  <c r="Q20356" i="1"/>
  <c r="Q20357" i="1"/>
  <c r="Q20358" i="1"/>
  <c r="Q20359" i="1"/>
  <c r="Q20360" i="1"/>
  <c r="Q20361" i="1"/>
  <c r="Q20362" i="1"/>
  <c r="Q20363" i="1"/>
  <c r="Q20364" i="1"/>
  <c r="Q20365" i="1"/>
  <c r="Q20366" i="1"/>
  <c r="Q20367" i="1"/>
  <c r="Q20368" i="1"/>
  <c r="Q20369" i="1"/>
  <c r="Q20370" i="1"/>
  <c r="Q20371" i="1"/>
  <c r="Q20372" i="1"/>
  <c r="Q20373" i="1"/>
  <c r="Q20374" i="1"/>
  <c r="Q20375" i="1"/>
  <c r="Q20376" i="1"/>
  <c r="Q20377" i="1"/>
  <c r="Q20378" i="1"/>
  <c r="Q20379" i="1"/>
  <c r="Q20380" i="1"/>
  <c r="Q20381" i="1"/>
  <c r="Q20382" i="1"/>
  <c r="Q20383" i="1"/>
  <c r="Q20384" i="1"/>
  <c r="Q20385" i="1"/>
  <c r="Q20386" i="1"/>
  <c r="Q20387" i="1"/>
  <c r="Q20388" i="1"/>
  <c r="Q20389" i="1"/>
  <c r="Q20390" i="1"/>
  <c r="Q20391" i="1"/>
  <c r="Q20392" i="1"/>
  <c r="Q20393" i="1"/>
  <c r="Q20394" i="1"/>
  <c r="Q20395" i="1"/>
  <c r="Q20396" i="1"/>
  <c r="Q20397" i="1"/>
  <c r="Q20398" i="1"/>
  <c r="Q20399" i="1"/>
  <c r="Q20400" i="1"/>
  <c r="Q20401" i="1"/>
  <c r="Q20402" i="1"/>
  <c r="Q20403" i="1"/>
  <c r="Q20404" i="1"/>
  <c r="Q20405" i="1"/>
  <c r="Q20406" i="1"/>
  <c r="Q20407" i="1"/>
  <c r="Q20408" i="1"/>
  <c r="Q20409" i="1"/>
  <c r="Q20410" i="1"/>
  <c r="Q20411" i="1"/>
  <c r="Q20412" i="1"/>
  <c r="Q20413" i="1"/>
  <c r="Q20414" i="1"/>
  <c r="Q20415" i="1"/>
  <c r="Q20416" i="1"/>
  <c r="Q20417" i="1"/>
  <c r="Q20418" i="1"/>
  <c r="Q20419" i="1"/>
  <c r="Q20420" i="1"/>
  <c r="Q20421" i="1"/>
  <c r="Q20422" i="1"/>
  <c r="Q20423" i="1"/>
  <c r="Q20424" i="1"/>
  <c r="Q20425" i="1"/>
  <c r="Q20426" i="1"/>
  <c r="Q20427" i="1"/>
  <c r="Q20428" i="1"/>
  <c r="Q20429" i="1"/>
  <c r="Q20430" i="1"/>
  <c r="Q20431" i="1"/>
  <c r="Q20432" i="1"/>
  <c r="Q20433" i="1"/>
  <c r="Q20434" i="1"/>
  <c r="Q20435" i="1"/>
  <c r="Q20436" i="1"/>
  <c r="Q20437" i="1"/>
  <c r="Q20438" i="1"/>
  <c r="Q20439" i="1"/>
  <c r="Q20440" i="1"/>
  <c r="Q20441" i="1"/>
  <c r="Q20442" i="1"/>
  <c r="Q20443" i="1"/>
  <c r="Q20444" i="1"/>
  <c r="Q20445" i="1"/>
  <c r="Q20446" i="1"/>
  <c r="Q20447" i="1"/>
  <c r="Q20448" i="1"/>
  <c r="Q20449" i="1"/>
  <c r="Q20450" i="1"/>
  <c r="Q20451" i="1"/>
  <c r="Q20452" i="1"/>
  <c r="Q20453" i="1"/>
  <c r="Q20454" i="1"/>
  <c r="Q20455" i="1"/>
  <c r="Q20456" i="1"/>
  <c r="Q20457" i="1"/>
  <c r="Q20458" i="1"/>
  <c r="Q20459" i="1"/>
  <c r="Q20460" i="1"/>
  <c r="Q20461" i="1"/>
  <c r="Q20462" i="1"/>
  <c r="Q20463" i="1"/>
  <c r="Q20464" i="1"/>
  <c r="Q20465" i="1"/>
  <c r="Q20466" i="1"/>
  <c r="Q20467" i="1"/>
  <c r="Q20468" i="1"/>
  <c r="Q20469" i="1"/>
  <c r="Q20470" i="1"/>
  <c r="Q20471" i="1"/>
  <c r="Q20472" i="1"/>
  <c r="Q20473" i="1"/>
  <c r="Q20474" i="1"/>
  <c r="Q20475" i="1"/>
  <c r="Q20476" i="1"/>
  <c r="Q20477" i="1"/>
  <c r="Q20478" i="1"/>
  <c r="Q20479" i="1"/>
  <c r="Q20480" i="1"/>
  <c r="Q20481" i="1"/>
  <c r="Q20482" i="1"/>
  <c r="Q20483" i="1"/>
  <c r="Q20484" i="1"/>
  <c r="Q20485" i="1"/>
  <c r="Q20486" i="1"/>
  <c r="Q20487" i="1"/>
  <c r="Q20488" i="1"/>
  <c r="Q20489" i="1"/>
  <c r="Q20490" i="1"/>
  <c r="Q20491" i="1"/>
  <c r="Q20492" i="1"/>
  <c r="Q20493" i="1"/>
  <c r="Q20494" i="1"/>
  <c r="Q20495" i="1"/>
  <c r="Q20496" i="1"/>
  <c r="Q20497" i="1"/>
  <c r="Q20498" i="1"/>
  <c r="Q20499" i="1"/>
  <c r="Q20500" i="1"/>
  <c r="Q20501" i="1"/>
  <c r="Q20502" i="1"/>
  <c r="Q20503" i="1"/>
  <c r="Q20504" i="1"/>
  <c r="Q20505" i="1"/>
  <c r="Q20506" i="1"/>
  <c r="Q20507" i="1"/>
  <c r="Q20508" i="1"/>
  <c r="Q20509" i="1"/>
  <c r="Q20510" i="1"/>
  <c r="Q20511" i="1"/>
  <c r="Q20512" i="1"/>
  <c r="Q20513" i="1"/>
  <c r="Q20514" i="1"/>
  <c r="Q20515" i="1"/>
  <c r="Q20516" i="1"/>
  <c r="Q20517" i="1"/>
  <c r="Q20518" i="1"/>
  <c r="Q20519" i="1"/>
  <c r="Q20520" i="1"/>
  <c r="Q20521" i="1"/>
  <c r="Q20522" i="1"/>
  <c r="Q20523" i="1"/>
  <c r="Q20524" i="1"/>
  <c r="Q20525" i="1"/>
  <c r="Q20526" i="1"/>
  <c r="Q20527" i="1"/>
  <c r="Q20528" i="1"/>
  <c r="Q20529" i="1"/>
  <c r="Q20530" i="1"/>
  <c r="Q20531" i="1"/>
  <c r="Q20532" i="1"/>
  <c r="Q20533" i="1"/>
  <c r="Q20534" i="1"/>
  <c r="Q20535" i="1"/>
  <c r="Q20536" i="1"/>
  <c r="Q20537" i="1"/>
  <c r="Q20538" i="1"/>
  <c r="Q20539" i="1"/>
  <c r="Q20540" i="1"/>
  <c r="Q20541" i="1"/>
  <c r="Q20542" i="1"/>
  <c r="Q20543" i="1"/>
  <c r="Q20544" i="1"/>
  <c r="Q20545" i="1"/>
  <c r="Q20546" i="1"/>
  <c r="Q20547" i="1"/>
  <c r="Q20548" i="1"/>
  <c r="Q20549" i="1"/>
  <c r="Q20550" i="1"/>
  <c r="Q20551" i="1"/>
  <c r="Q20552" i="1"/>
  <c r="Q20553" i="1"/>
  <c r="Q20554" i="1"/>
  <c r="Q20555" i="1"/>
  <c r="Q20556" i="1"/>
  <c r="Q20557" i="1"/>
  <c r="Q20558" i="1"/>
  <c r="Q20559" i="1"/>
  <c r="Q20560" i="1"/>
  <c r="Q20561" i="1"/>
  <c r="Q20562" i="1"/>
  <c r="Q20563" i="1"/>
  <c r="Q20564" i="1"/>
  <c r="Q20565" i="1"/>
  <c r="Q20566" i="1"/>
  <c r="Q20567" i="1"/>
  <c r="Q20568" i="1"/>
  <c r="Q20569" i="1"/>
  <c r="Q20570" i="1"/>
  <c r="Q20571" i="1"/>
  <c r="Q20572" i="1"/>
  <c r="Q20573" i="1"/>
  <c r="Q20574" i="1"/>
  <c r="Q20575" i="1"/>
  <c r="Q20576" i="1"/>
  <c r="Q20577" i="1"/>
  <c r="Q20578" i="1"/>
  <c r="Q20579" i="1"/>
  <c r="Q20580" i="1"/>
  <c r="Q20581" i="1"/>
  <c r="Q20582" i="1"/>
  <c r="Q20583" i="1"/>
  <c r="Q20584" i="1"/>
  <c r="Q20585" i="1"/>
  <c r="Q20586" i="1"/>
  <c r="Q20587" i="1"/>
  <c r="Q20588" i="1"/>
  <c r="Q20589" i="1"/>
  <c r="Q20590" i="1"/>
  <c r="Q20591" i="1"/>
  <c r="Q20592" i="1"/>
  <c r="Q20593" i="1"/>
  <c r="Q20594" i="1"/>
  <c r="Q20595" i="1"/>
  <c r="Q20596" i="1"/>
  <c r="Q20597" i="1"/>
  <c r="Q20598" i="1"/>
  <c r="Q20599" i="1"/>
  <c r="Q20600" i="1"/>
  <c r="Q20601" i="1"/>
  <c r="Q20602" i="1"/>
  <c r="Q20603" i="1"/>
  <c r="Q20604" i="1"/>
  <c r="Q20605" i="1"/>
  <c r="Q20606" i="1"/>
  <c r="Q20607" i="1"/>
  <c r="Q20608" i="1"/>
  <c r="Q20609" i="1"/>
  <c r="Q20610" i="1"/>
  <c r="Q20611" i="1"/>
  <c r="Q20612" i="1"/>
  <c r="Q20613" i="1"/>
  <c r="Q20614" i="1"/>
  <c r="Q20615" i="1"/>
  <c r="Q20616" i="1"/>
  <c r="Q20617" i="1"/>
  <c r="Q20618" i="1"/>
  <c r="Q20619" i="1"/>
  <c r="Q20620" i="1"/>
  <c r="Q20621" i="1"/>
  <c r="Q20622" i="1"/>
  <c r="Q20623" i="1"/>
  <c r="Q20624" i="1"/>
  <c r="Q20625" i="1"/>
  <c r="Q20626" i="1"/>
  <c r="Q20627" i="1"/>
  <c r="Q20628" i="1"/>
  <c r="Q20629" i="1"/>
  <c r="Q20630" i="1"/>
  <c r="Q20631" i="1"/>
  <c r="Q20632" i="1"/>
  <c r="Q20633" i="1"/>
  <c r="Q20634" i="1"/>
  <c r="Q20635" i="1"/>
  <c r="Q20636" i="1"/>
  <c r="Q20637" i="1"/>
  <c r="Q20638" i="1"/>
  <c r="Q20639" i="1"/>
  <c r="Q20640" i="1"/>
  <c r="Q20641" i="1"/>
  <c r="Q20642" i="1"/>
  <c r="Q20643" i="1"/>
  <c r="Q20644" i="1"/>
  <c r="Q20645" i="1"/>
  <c r="Q20646" i="1"/>
  <c r="Q20647" i="1"/>
  <c r="Q20648" i="1"/>
  <c r="Q20649" i="1"/>
  <c r="Q20650" i="1"/>
  <c r="Q20651" i="1"/>
  <c r="Q20652" i="1"/>
  <c r="Q20653" i="1"/>
  <c r="Q20654" i="1"/>
  <c r="Q20655" i="1"/>
  <c r="Q20656" i="1"/>
  <c r="Q20657" i="1"/>
  <c r="Q20658" i="1"/>
  <c r="Q20659" i="1"/>
  <c r="Q20660" i="1"/>
  <c r="Q20661" i="1"/>
  <c r="Q20662" i="1"/>
  <c r="Q20663" i="1"/>
  <c r="Q20664" i="1"/>
  <c r="Q20665" i="1"/>
  <c r="Q20666" i="1"/>
  <c r="Q20667" i="1"/>
  <c r="Q20668" i="1"/>
  <c r="Q20669" i="1"/>
  <c r="Q20670" i="1"/>
  <c r="Q20671" i="1"/>
  <c r="Q20672" i="1"/>
  <c r="Q20673" i="1"/>
  <c r="Q20674" i="1"/>
  <c r="Q20675" i="1"/>
  <c r="Q20676" i="1"/>
  <c r="Q20677" i="1"/>
  <c r="Q20678" i="1"/>
  <c r="Q20679" i="1"/>
  <c r="Q20680" i="1"/>
  <c r="Q20681" i="1"/>
  <c r="Q20682" i="1"/>
  <c r="Q20683" i="1"/>
  <c r="Q20684" i="1"/>
  <c r="Q20685" i="1"/>
  <c r="Q20686" i="1"/>
  <c r="Q20687" i="1"/>
  <c r="Q20688" i="1"/>
  <c r="Q20689" i="1"/>
  <c r="Q20690" i="1"/>
  <c r="Q20691" i="1"/>
  <c r="Q20692" i="1"/>
  <c r="Q20693" i="1"/>
  <c r="Q20694" i="1"/>
  <c r="Q20695" i="1"/>
  <c r="Q20696" i="1"/>
  <c r="Q20697" i="1"/>
  <c r="Q20698" i="1"/>
  <c r="Q20699" i="1"/>
  <c r="Q20700" i="1"/>
  <c r="Q20701" i="1"/>
  <c r="Q20702" i="1"/>
  <c r="Q20703" i="1"/>
  <c r="Q20704" i="1"/>
  <c r="Q20705" i="1"/>
  <c r="Q20706" i="1"/>
  <c r="Q20707" i="1"/>
  <c r="Q20708" i="1"/>
  <c r="Q20709" i="1"/>
  <c r="Q20710" i="1"/>
  <c r="Q20711" i="1"/>
  <c r="Q20712" i="1"/>
  <c r="Q20713" i="1"/>
  <c r="Q20714" i="1"/>
  <c r="Q20715" i="1"/>
  <c r="Q20716" i="1"/>
  <c r="Q20717" i="1"/>
  <c r="Q20718" i="1"/>
  <c r="Q20719" i="1"/>
  <c r="Q20720" i="1"/>
  <c r="Q20721" i="1"/>
  <c r="Q20722" i="1"/>
  <c r="Q20723" i="1"/>
  <c r="Q20724" i="1"/>
  <c r="Q20725" i="1"/>
  <c r="Q20726" i="1"/>
  <c r="Q20727" i="1"/>
  <c r="Q20728" i="1"/>
  <c r="Q20729" i="1"/>
  <c r="Q20730" i="1"/>
  <c r="Q20731" i="1"/>
  <c r="Q20732" i="1"/>
  <c r="Q20733" i="1"/>
  <c r="Q20734" i="1"/>
  <c r="Q20735" i="1"/>
  <c r="Q20736" i="1"/>
  <c r="Q20737" i="1"/>
  <c r="Q20738" i="1"/>
  <c r="Q20739" i="1"/>
  <c r="Q20740" i="1"/>
  <c r="Q20741" i="1"/>
  <c r="Q20742" i="1"/>
  <c r="Q20743" i="1"/>
  <c r="Q20744" i="1"/>
  <c r="Q20745" i="1"/>
  <c r="Q20746" i="1"/>
  <c r="Q20747" i="1"/>
  <c r="Q20748" i="1"/>
  <c r="Q20749" i="1"/>
  <c r="Q20750" i="1"/>
  <c r="Q20751" i="1"/>
  <c r="Q20752" i="1"/>
  <c r="Q20753" i="1"/>
  <c r="Q20754" i="1"/>
  <c r="Q20755" i="1"/>
  <c r="Q20756" i="1"/>
  <c r="Q20757" i="1"/>
  <c r="Q20758" i="1"/>
  <c r="Q20759" i="1"/>
  <c r="Q20760" i="1"/>
  <c r="Q20761" i="1"/>
  <c r="Q20762" i="1"/>
  <c r="Q20763" i="1"/>
  <c r="Q20764" i="1"/>
  <c r="Q20765" i="1"/>
  <c r="Q20766" i="1"/>
  <c r="Q20767" i="1"/>
  <c r="Q20768" i="1"/>
  <c r="Q20769" i="1"/>
  <c r="Q20770" i="1"/>
  <c r="Q20771" i="1"/>
  <c r="Q20772" i="1"/>
  <c r="Q20773" i="1"/>
  <c r="Q20774" i="1"/>
  <c r="Q20775" i="1"/>
  <c r="Q20776" i="1"/>
  <c r="Q20777" i="1"/>
  <c r="Q20778" i="1"/>
  <c r="Q20779" i="1"/>
  <c r="Q20780" i="1"/>
  <c r="Q20781" i="1"/>
  <c r="Q20782" i="1"/>
  <c r="Q20783" i="1"/>
  <c r="Q20784" i="1"/>
  <c r="Q20785" i="1"/>
  <c r="Q20786" i="1"/>
  <c r="Q20787" i="1"/>
  <c r="Q20788" i="1"/>
  <c r="Q20789" i="1"/>
  <c r="Q20790" i="1"/>
  <c r="Q20791" i="1"/>
  <c r="Q20792" i="1"/>
  <c r="Q20793" i="1"/>
  <c r="Q20794" i="1"/>
  <c r="Q20795" i="1"/>
  <c r="Q20796" i="1"/>
  <c r="Q20797" i="1"/>
  <c r="Q20798" i="1"/>
  <c r="Q20799" i="1"/>
  <c r="Q20800" i="1"/>
  <c r="Q20801" i="1"/>
  <c r="Q20802" i="1"/>
  <c r="Q20803" i="1"/>
  <c r="Q20804" i="1"/>
  <c r="Q20805" i="1"/>
  <c r="Q20806" i="1"/>
  <c r="Q20807" i="1"/>
  <c r="Q20808" i="1"/>
  <c r="Q20809" i="1"/>
  <c r="Q20810" i="1"/>
  <c r="Q20811" i="1"/>
  <c r="Q20812" i="1"/>
  <c r="Q20813" i="1"/>
  <c r="Q20814" i="1"/>
  <c r="Q20815" i="1"/>
  <c r="Q20816" i="1"/>
  <c r="Q20817" i="1"/>
  <c r="Q20818" i="1"/>
  <c r="Q20819" i="1"/>
  <c r="Q20820" i="1"/>
  <c r="Q20821" i="1"/>
  <c r="Q20822" i="1"/>
  <c r="Q20823" i="1"/>
  <c r="Q20824" i="1"/>
  <c r="Q20825" i="1"/>
  <c r="Q20826" i="1"/>
  <c r="Q20827" i="1"/>
  <c r="Q20828" i="1"/>
  <c r="Q20829" i="1"/>
  <c r="Q20830" i="1"/>
  <c r="Q20831" i="1"/>
  <c r="Q20832" i="1"/>
  <c r="Q20833" i="1"/>
  <c r="Q20834" i="1"/>
  <c r="Q20835" i="1"/>
  <c r="Q20836" i="1"/>
  <c r="Q20837" i="1"/>
  <c r="Q20838" i="1"/>
  <c r="Q20839" i="1"/>
  <c r="Q20840" i="1"/>
  <c r="Q20841" i="1"/>
  <c r="Q20842" i="1"/>
  <c r="Q20843" i="1"/>
  <c r="Q20844" i="1"/>
  <c r="Q20845" i="1"/>
  <c r="Q20846" i="1"/>
  <c r="Q20847" i="1"/>
  <c r="Q20848" i="1"/>
  <c r="Q20849" i="1"/>
  <c r="Q20850" i="1"/>
  <c r="Q20851" i="1"/>
  <c r="Q20852" i="1"/>
  <c r="Q20853" i="1"/>
  <c r="Q20854" i="1"/>
  <c r="Q20855" i="1"/>
  <c r="Q20856" i="1"/>
  <c r="Q20857" i="1"/>
  <c r="Q20858" i="1"/>
  <c r="Q20859" i="1"/>
  <c r="Q20860" i="1"/>
  <c r="Q20861" i="1"/>
  <c r="Q20862" i="1"/>
  <c r="Q20863" i="1"/>
  <c r="Q20864" i="1"/>
  <c r="Q20865" i="1"/>
  <c r="Q20866" i="1"/>
  <c r="Q20867" i="1"/>
  <c r="Q20868" i="1"/>
  <c r="Q20869" i="1"/>
  <c r="Q20870" i="1"/>
  <c r="Q20871" i="1"/>
  <c r="Q20872" i="1"/>
  <c r="Q20873" i="1"/>
  <c r="Q20874" i="1"/>
  <c r="Q20875" i="1"/>
  <c r="Q20876" i="1"/>
  <c r="Q20877" i="1"/>
  <c r="Q20878" i="1"/>
  <c r="Q20879" i="1"/>
  <c r="Q20880" i="1"/>
  <c r="Q20881" i="1"/>
  <c r="Q20882" i="1"/>
  <c r="Q20883" i="1"/>
  <c r="Q20884" i="1"/>
  <c r="Q20885" i="1"/>
  <c r="Q20886" i="1"/>
  <c r="Q20887" i="1"/>
  <c r="Q20888" i="1"/>
  <c r="Q20889" i="1"/>
  <c r="Q20890" i="1"/>
  <c r="Q20891" i="1"/>
  <c r="Q20892" i="1"/>
  <c r="Q20893" i="1"/>
  <c r="Q20894" i="1"/>
  <c r="Q20895" i="1"/>
  <c r="Q20896" i="1"/>
  <c r="Q20897" i="1"/>
  <c r="Q20898" i="1"/>
  <c r="Q20899" i="1"/>
  <c r="Q20900" i="1"/>
  <c r="Q20901" i="1"/>
  <c r="Q20902" i="1"/>
  <c r="Q20903" i="1"/>
  <c r="Q20904" i="1"/>
  <c r="Q20905" i="1"/>
  <c r="Q20906" i="1"/>
  <c r="Q20907" i="1"/>
  <c r="Q20908" i="1"/>
  <c r="Q20909" i="1"/>
  <c r="Q20910" i="1"/>
  <c r="Q20911" i="1"/>
  <c r="Q20912" i="1"/>
  <c r="Q20913" i="1"/>
  <c r="Q20914" i="1"/>
  <c r="Q20915" i="1"/>
  <c r="Q20916" i="1"/>
  <c r="Q20917" i="1"/>
  <c r="Q20918" i="1"/>
  <c r="Q20919" i="1"/>
  <c r="Q20920" i="1"/>
  <c r="Q20921" i="1"/>
  <c r="Q20922" i="1"/>
  <c r="Q20923" i="1"/>
  <c r="Q20924" i="1"/>
  <c r="Q20925" i="1"/>
  <c r="Q20926" i="1"/>
  <c r="Q20927" i="1"/>
  <c r="Q20928" i="1"/>
  <c r="Q20929" i="1"/>
  <c r="Q20930" i="1"/>
  <c r="Q20931" i="1"/>
  <c r="Q20932" i="1"/>
  <c r="Q20933" i="1"/>
  <c r="Q20934" i="1"/>
  <c r="Q20935" i="1"/>
  <c r="Q20936" i="1"/>
  <c r="Q20937" i="1"/>
  <c r="Q20938" i="1"/>
  <c r="Q20939" i="1"/>
  <c r="Q20940" i="1"/>
  <c r="Q20941" i="1"/>
  <c r="Q20942" i="1"/>
  <c r="Q20943" i="1"/>
  <c r="Q20944" i="1"/>
  <c r="Q20945" i="1"/>
  <c r="Q20946" i="1"/>
  <c r="Q20947" i="1"/>
  <c r="Q20948" i="1"/>
  <c r="Q20949" i="1"/>
  <c r="Q20950" i="1"/>
  <c r="Q20951" i="1"/>
  <c r="Q20952" i="1"/>
  <c r="Q20953" i="1"/>
  <c r="Q20954" i="1"/>
  <c r="Q20955" i="1"/>
  <c r="Q20956" i="1"/>
  <c r="Q20957" i="1"/>
  <c r="Q20958" i="1"/>
  <c r="Q20959" i="1"/>
  <c r="Q20960" i="1"/>
  <c r="Q20961" i="1"/>
  <c r="Q20962" i="1"/>
  <c r="Q20963" i="1"/>
  <c r="Q20964" i="1"/>
  <c r="Q20965" i="1"/>
  <c r="Q20966" i="1"/>
  <c r="Q20967" i="1"/>
  <c r="Q20968" i="1"/>
  <c r="Q20969" i="1"/>
  <c r="Q20970" i="1"/>
  <c r="Q20971" i="1"/>
  <c r="Q20972" i="1"/>
  <c r="Q20973" i="1"/>
  <c r="Q20974" i="1"/>
  <c r="Q20975" i="1"/>
  <c r="Q20976" i="1"/>
  <c r="Q20977" i="1"/>
  <c r="Q20978" i="1"/>
  <c r="Q20979" i="1"/>
  <c r="Q20980" i="1"/>
  <c r="Q20981" i="1"/>
  <c r="Q20982" i="1"/>
  <c r="Q20983" i="1"/>
  <c r="Q20984" i="1"/>
  <c r="Q20985" i="1"/>
  <c r="Q20986" i="1"/>
  <c r="Q20987" i="1"/>
  <c r="Q20988" i="1"/>
  <c r="Q20989" i="1"/>
  <c r="Q20990" i="1"/>
  <c r="Q20991" i="1"/>
  <c r="Q20992" i="1"/>
  <c r="Q20993" i="1"/>
  <c r="Q20994" i="1"/>
  <c r="Q20995" i="1"/>
  <c r="Q20996" i="1"/>
  <c r="Q20997" i="1"/>
  <c r="Q20998" i="1"/>
  <c r="Q20999" i="1"/>
  <c r="Q21000" i="1"/>
  <c r="Q21001" i="1"/>
  <c r="Q21002" i="1"/>
  <c r="Q21003" i="1"/>
  <c r="Q21004" i="1"/>
  <c r="Q21005" i="1"/>
  <c r="Q21006" i="1"/>
  <c r="Q21007" i="1"/>
  <c r="Q21008" i="1"/>
  <c r="Q21009" i="1"/>
  <c r="Q21010" i="1"/>
  <c r="Q21011" i="1"/>
  <c r="Q21012" i="1"/>
  <c r="Q21013" i="1"/>
  <c r="Q21014" i="1"/>
  <c r="Q21015" i="1"/>
  <c r="Q21016" i="1"/>
  <c r="Q21017" i="1"/>
  <c r="Q21018" i="1"/>
  <c r="Q21019" i="1"/>
  <c r="Q21020" i="1"/>
  <c r="Q21021" i="1"/>
  <c r="Q21022" i="1"/>
  <c r="Q21023" i="1"/>
  <c r="Q21024" i="1"/>
  <c r="Q21025" i="1"/>
  <c r="Q21026" i="1"/>
  <c r="Q21027" i="1"/>
  <c r="Q21028" i="1"/>
  <c r="Q21029" i="1"/>
  <c r="Q21030" i="1"/>
  <c r="Q21031" i="1"/>
  <c r="Q21032" i="1"/>
  <c r="Q21033" i="1"/>
  <c r="Q21034" i="1"/>
  <c r="Q21035" i="1"/>
  <c r="Q21036" i="1"/>
  <c r="Q21037" i="1"/>
  <c r="Q21038" i="1"/>
  <c r="Q21039" i="1"/>
  <c r="Q21040" i="1"/>
  <c r="Q21041" i="1"/>
  <c r="Q21042" i="1"/>
  <c r="Q21043" i="1"/>
  <c r="Q21044" i="1"/>
  <c r="Q21045" i="1"/>
  <c r="Q21046" i="1"/>
  <c r="Q21047" i="1"/>
  <c r="Q21048" i="1"/>
  <c r="Q21049" i="1"/>
  <c r="Q21050" i="1"/>
  <c r="Q21051" i="1"/>
  <c r="Q21052" i="1"/>
  <c r="Q21053" i="1"/>
  <c r="Q21054" i="1"/>
  <c r="Q21055" i="1"/>
  <c r="Q21056" i="1"/>
  <c r="Q21057" i="1"/>
  <c r="Q21058" i="1"/>
  <c r="Q21059" i="1"/>
  <c r="Q21060" i="1"/>
  <c r="Q21061" i="1"/>
  <c r="Q21062" i="1"/>
  <c r="Q21063" i="1"/>
  <c r="Q21064" i="1"/>
  <c r="Q21065" i="1"/>
  <c r="Q21066" i="1"/>
  <c r="Q21067" i="1"/>
  <c r="Q21068" i="1"/>
  <c r="Q21069" i="1"/>
  <c r="Q21070" i="1"/>
  <c r="Q21071" i="1"/>
  <c r="Q21072" i="1"/>
  <c r="Q21073" i="1"/>
  <c r="Q21074" i="1"/>
  <c r="Q21075" i="1"/>
  <c r="Q21076" i="1"/>
  <c r="Q21077" i="1"/>
  <c r="Q21078" i="1"/>
  <c r="Q21079" i="1"/>
  <c r="Q21080" i="1"/>
  <c r="Q21081" i="1"/>
  <c r="Q21082" i="1"/>
  <c r="Q21083" i="1"/>
  <c r="Q21084" i="1"/>
  <c r="Q21085" i="1"/>
  <c r="Q21086" i="1"/>
  <c r="Q21087" i="1"/>
  <c r="Q21088" i="1"/>
  <c r="Q21089" i="1"/>
  <c r="Q21090" i="1"/>
  <c r="Q21091" i="1"/>
  <c r="Q21092" i="1"/>
  <c r="Q21093" i="1"/>
  <c r="Q21094" i="1"/>
  <c r="Q21095" i="1"/>
  <c r="Q21096" i="1"/>
  <c r="Q21097" i="1"/>
  <c r="Q21098" i="1"/>
  <c r="Q21099" i="1"/>
  <c r="Q21100" i="1"/>
  <c r="Q21101" i="1"/>
  <c r="Q21102" i="1"/>
  <c r="Q21103" i="1"/>
  <c r="Q21104" i="1"/>
  <c r="Q21105" i="1"/>
  <c r="Q21106" i="1"/>
  <c r="Q21107" i="1"/>
  <c r="Q21108" i="1"/>
  <c r="Q21109" i="1"/>
  <c r="Q21110" i="1"/>
  <c r="Q21111" i="1"/>
  <c r="Q21112" i="1"/>
  <c r="Q21113" i="1"/>
  <c r="Q21114" i="1"/>
  <c r="Q21115" i="1"/>
  <c r="Q21116" i="1"/>
  <c r="Q21117" i="1"/>
  <c r="Q21118" i="1"/>
  <c r="Q21119" i="1"/>
  <c r="Q21120" i="1"/>
  <c r="Q21121" i="1"/>
  <c r="Q21122" i="1"/>
  <c r="Q21123" i="1"/>
  <c r="Q21124" i="1"/>
  <c r="Q21125" i="1"/>
  <c r="Q21126" i="1"/>
  <c r="Q21127" i="1"/>
  <c r="Q21128" i="1"/>
  <c r="Q21129" i="1"/>
  <c r="Q21130" i="1"/>
  <c r="Q21131" i="1"/>
  <c r="Q21132" i="1"/>
  <c r="Q21133" i="1"/>
  <c r="Q21134" i="1"/>
  <c r="Q21135" i="1"/>
  <c r="Q21136" i="1"/>
  <c r="Q21137" i="1"/>
  <c r="Q21138" i="1"/>
  <c r="Q21139" i="1"/>
  <c r="Q21140" i="1"/>
  <c r="Q21141" i="1"/>
  <c r="Q21142" i="1"/>
  <c r="Q21143" i="1"/>
  <c r="Q21144" i="1"/>
  <c r="Q21145" i="1"/>
  <c r="Q21146" i="1"/>
  <c r="Q21147" i="1"/>
  <c r="Q21148" i="1"/>
  <c r="Q21149" i="1"/>
  <c r="Q21150" i="1"/>
  <c r="Q21151" i="1"/>
  <c r="Q21152" i="1"/>
  <c r="Q21153" i="1"/>
  <c r="Q21154" i="1"/>
  <c r="Q21155" i="1"/>
  <c r="Q21156" i="1"/>
  <c r="Q21157" i="1"/>
  <c r="Q21158" i="1"/>
  <c r="Q21159" i="1"/>
  <c r="Q21160" i="1"/>
  <c r="Q21161" i="1"/>
  <c r="Q21162" i="1"/>
  <c r="Q21163" i="1"/>
  <c r="Q21164" i="1"/>
  <c r="Q21165" i="1"/>
  <c r="Q21166" i="1"/>
  <c r="Q21167" i="1"/>
  <c r="Q21168" i="1"/>
  <c r="Q21169" i="1"/>
  <c r="Q21170" i="1"/>
  <c r="Q21171" i="1"/>
  <c r="Q21172" i="1"/>
  <c r="Q21173" i="1"/>
  <c r="Q21174" i="1"/>
  <c r="Q21175" i="1"/>
  <c r="Q21176" i="1"/>
  <c r="Q21177" i="1"/>
  <c r="Q21178" i="1"/>
  <c r="Q21179" i="1"/>
  <c r="Q21180" i="1"/>
  <c r="Q21181" i="1"/>
  <c r="Q21182" i="1"/>
  <c r="Q21183" i="1"/>
  <c r="Q21184" i="1"/>
  <c r="Q21185" i="1"/>
  <c r="Q21186" i="1"/>
  <c r="Q21187" i="1"/>
  <c r="Q21188" i="1"/>
  <c r="Q21189" i="1"/>
  <c r="Q21190" i="1"/>
  <c r="Q21191" i="1"/>
  <c r="Q21192" i="1"/>
  <c r="Q21193" i="1"/>
  <c r="Q21194" i="1"/>
  <c r="Q21195" i="1"/>
  <c r="Q21196" i="1"/>
  <c r="Q21197" i="1"/>
  <c r="Q21198" i="1"/>
  <c r="Q21199" i="1"/>
  <c r="Q21200" i="1"/>
  <c r="Q21201" i="1"/>
  <c r="Q21202" i="1"/>
  <c r="Q21203" i="1"/>
  <c r="Q21204" i="1"/>
  <c r="Q21205" i="1"/>
  <c r="Q21206" i="1"/>
  <c r="Q21207" i="1"/>
  <c r="Q21208" i="1"/>
  <c r="Q21209" i="1"/>
  <c r="Q21210" i="1"/>
  <c r="Q21211" i="1"/>
  <c r="Q21212" i="1"/>
  <c r="Q21213" i="1"/>
  <c r="Q21214" i="1"/>
  <c r="Q21215" i="1"/>
  <c r="Q21216" i="1"/>
  <c r="Q21217" i="1"/>
  <c r="Q21218" i="1"/>
  <c r="Q21219" i="1"/>
  <c r="Q21220" i="1"/>
  <c r="Q21221" i="1"/>
  <c r="Q21222" i="1"/>
  <c r="Q21223" i="1"/>
  <c r="Q21224" i="1"/>
  <c r="Q21225" i="1"/>
  <c r="Q21226" i="1"/>
  <c r="Q21227" i="1"/>
  <c r="Q21228" i="1"/>
  <c r="Q21229" i="1"/>
  <c r="Q21230" i="1"/>
  <c r="Q21231" i="1"/>
  <c r="Q21232" i="1"/>
  <c r="Q21233" i="1"/>
  <c r="Q21234" i="1"/>
  <c r="Q21235" i="1"/>
  <c r="Q21236" i="1"/>
  <c r="Q21237" i="1"/>
  <c r="Q21238" i="1"/>
  <c r="Q21239" i="1"/>
  <c r="Q21240" i="1"/>
  <c r="Q21241" i="1"/>
  <c r="Q21242" i="1"/>
  <c r="Q21243" i="1"/>
  <c r="Q21244" i="1"/>
  <c r="Q21245" i="1"/>
  <c r="Q21246" i="1"/>
  <c r="Q21247" i="1"/>
  <c r="Q21248" i="1"/>
  <c r="Q21249" i="1"/>
  <c r="Q21250" i="1"/>
  <c r="Q21251" i="1"/>
  <c r="Q21252" i="1"/>
  <c r="Q21253" i="1"/>
  <c r="Q21254" i="1"/>
  <c r="Q21255" i="1"/>
  <c r="Q21256" i="1"/>
  <c r="Q21257" i="1"/>
  <c r="Q21258" i="1"/>
  <c r="Q21259" i="1"/>
  <c r="Q21260" i="1"/>
  <c r="Q21261" i="1"/>
  <c r="Q21262" i="1"/>
  <c r="Q21263" i="1"/>
  <c r="Q21264" i="1"/>
  <c r="Q21265" i="1"/>
  <c r="Q21266" i="1"/>
  <c r="Q21267" i="1"/>
  <c r="Q21268" i="1"/>
  <c r="Q21269" i="1"/>
  <c r="Q21270" i="1"/>
  <c r="Q21271" i="1"/>
  <c r="Q21272" i="1"/>
  <c r="Q21273" i="1"/>
  <c r="Q21274" i="1"/>
  <c r="Q21275" i="1"/>
  <c r="Q21276" i="1"/>
  <c r="Q21277" i="1"/>
  <c r="Q21278" i="1"/>
  <c r="Q21279" i="1"/>
  <c r="Q21280" i="1"/>
  <c r="Q21281" i="1"/>
  <c r="Q21282" i="1"/>
  <c r="Q21283" i="1"/>
  <c r="Q21284" i="1"/>
  <c r="Q21285" i="1"/>
  <c r="Q21286" i="1"/>
  <c r="Q21287" i="1"/>
  <c r="Q21288" i="1"/>
  <c r="Q21289" i="1"/>
  <c r="Q21290" i="1"/>
  <c r="Q21291" i="1"/>
  <c r="Q21292" i="1"/>
  <c r="Q21293" i="1"/>
  <c r="Q21294" i="1"/>
  <c r="Q21295" i="1"/>
  <c r="Q21296" i="1"/>
  <c r="Q21297" i="1"/>
  <c r="Q21298" i="1"/>
  <c r="Q21299" i="1"/>
  <c r="Q21300" i="1"/>
  <c r="Q21301" i="1"/>
  <c r="Q21302" i="1"/>
  <c r="Q21303" i="1"/>
  <c r="Q21304" i="1"/>
  <c r="Q21305" i="1"/>
  <c r="Q21306" i="1"/>
  <c r="Q21307" i="1"/>
  <c r="Q21308" i="1"/>
  <c r="Q21309" i="1"/>
  <c r="Q21310" i="1"/>
  <c r="Q21311" i="1"/>
  <c r="Q21312" i="1"/>
  <c r="Q21313" i="1"/>
  <c r="Q21314" i="1"/>
  <c r="Q21315" i="1"/>
  <c r="Q21316" i="1"/>
  <c r="Q21317" i="1"/>
  <c r="Q21318" i="1"/>
  <c r="Q21319" i="1"/>
  <c r="Q21320" i="1"/>
  <c r="Q21321" i="1"/>
  <c r="Q21322" i="1"/>
  <c r="Q21323" i="1"/>
  <c r="Q21324" i="1"/>
  <c r="Q21325" i="1"/>
  <c r="Q21326" i="1"/>
  <c r="Q21327" i="1"/>
  <c r="Q21328" i="1"/>
  <c r="Q21329" i="1"/>
  <c r="Q21330" i="1"/>
  <c r="Q21331" i="1"/>
  <c r="Q21332" i="1"/>
  <c r="Q21333" i="1"/>
  <c r="Q21334" i="1"/>
  <c r="Q21335" i="1"/>
  <c r="Q21336" i="1"/>
  <c r="Q21337" i="1"/>
  <c r="Q21338" i="1"/>
  <c r="Q21339" i="1"/>
  <c r="Q21340" i="1"/>
  <c r="Q21341" i="1"/>
  <c r="Q21342" i="1"/>
  <c r="Q21343" i="1"/>
  <c r="Q21344" i="1"/>
  <c r="Q21345" i="1"/>
  <c r="Q21346" i="1"/>
  <c r="Q21347" i="1"/>
  <c r="Q21348" i="1"/>
  <c r="Q21349" i="1"/>
  <c r="Q21350" i="1"/>
  <c r="Q21351" i="1"/>
  <c r="Q21352" i="1"/>
  <c r="Q21353" i="1"/>
  <c r="Q21354" i="1"/>
  <c r="Q21355" i="1"/>
  <c r="Q21356" i="1"/>
  <c r="Q21357" i="1"/>
  <c r="Q21358" i="1"/>
  <c r="Q21359" i="1"/>
  <c r="Q21360" i="1"/>
  <c r="Q21361" i="1"/>
  <c r="Q21362" i="1"/>
  <c r="Q21363" i="1"/>
  <c r="Q21364" i="1"/>
  <c r="Q21365" i="1"/>
  <c r="Q21366" i="1"/>
  <c r="Q21367" i="1"/>
  <c r="Q21368" i="1"/>
  <c r="Q21369" i="1"/>
  <c r="Q21370" i="1"/>
  <c r="Q21371" i="1"/>
  <c r="Q21372" i="1"/>
  <c r="Q21373" i="1"/>
  <c r="Q21374" i="1"/>
  <c r="Q21375" i="1"/>
  <c r="Q21376" i="1"/>
  <c r="Q21377" i="1"/>
  <c r="Q21378" i="1"/>
  <c r="Q21379" i="1"/>
  <c r="Q21380" i="1"/>
  <c r="Q21381" i="1"/>
  <c r="Q21382" i="1"/>
  <c r="Q21383" i="1"/>
  <c r="Q21384" i="1"/>
  <c r="Q21385" i="1"/>
  <c r="Q21386" i="1"/>
  <c r="Q21387" i="1"/>
  <c r="Q21388" i="1"/>
  <c r="Q21389" i="1"/>
  <c r="Q21390" i="1"/>
  <c r="Q21391" i="1"/>
  <c r="Q21392" i="1"/>
  <c r="Q21393" i="1"/>
  <c r="Q21394" i="1"/>
  <c r="Q21395" i="1"/>
  <c r="Q21396" i="1"/>
  <c r="Q21397" i="1"/>
  <c r="Q21398" i="1"/>
  <c r="Q21399" i="1"/>
  <c r="Q21400" i="1"/>
  <c r="Q21401" i="1"/>
  <c r="Q21402" i="1"/>
  <c r="Q21403" i="1"/>
  <c r="Q21404" i="1"/>
  <c r="Q21405" i="1"/>
  <c r="Q21406" i="1"/>
  <c r="Q21407" i="1"/>
  <c r="Q21408" i="1"/>
  <c r="Q21409" i="1"/>
  <c r="Q21410" i="1"/>
  <c r="Q21411" i="1"/>
  <c r="Q21412" i="1"/>
  <c r="Q21413" i="1"/>
  <c r="Q21414" i="1"/>
  <c r="Q21415" i="1"/>
  <c r="Q21416" i="1"/>
  <c r="Q21417" i="1"/>
  <c r="Q21418" i="1"/>
  <c r="Q21419" i="1"/>
  <c r="Q21420" i="1"/>
  <c r="Q21421" i="1"/>
  <c r="Q21422" i="1"/>
  <c r="Q21423" i="1"/>
  <c r="Q21424" i="1"/>
  <c r="Q21425" i="1"/>
  <c r="Q21426" i="1"/>
  <c r="Q21427" i="1"/>
  <c r="Q21428" i="1"/>
  <c r="Q21429" i="1"/>
  <c r="Q21430" i="1"/>
  <c r="Q21431" i="1"/>
  <c r="Q21432" i="1"/>
  <c r="Q21433" i="1"/>
  <c r="Q21434" i="1"/>
  <c r="Q21435" i="1"/>
  <c r="Q21436" i="1"/>
  <c r="Q21437" i="1"/>
  <c r="Q21438" i="1"/>
  <c r="Q21439" i="1"/>
  <c r="Q21440" i="1"/>
  <c r="Q21441" i="1"/>
  <c r="Q21442" i="1"/>
  <c r="Q21443" i="1"/>
  <c r="Q21444" i="1"/>
  <c r="Q21445" i="1"/>
  <c r="Q21446" i="1"/>
  <c r="Q21447" i="1"/>
  <c r="Q21448" i="1"/>
  <c r="Q21449" i="1"/>
  <c r="Q21450" i="1"/>
  <c r="Q21451" i="1"/>
  <c r="Q21452" i="1"/>
  <c r="Q21453" i="1"/>
  <c r="Q21454" i="1"/>
  <c r="Q21455" i="1"/>
  <c r="Q21456" i="1"/>
  <c r="Q21457" i="1"/>
  <c r="Q21458" i="1"/>
  <c r="Q21459" i="1"/>
  <c r="Q21460" i="1"/>
  <c r="Q21461" i="1"/>
  <c r="Q21462" i="1"/>
  <c r="Q21463" i="1"/>
  <c r="Q21464" i="1"/>
  <c r="Q21465" i="1"/>
  <c r="Q21466" i="1"/>
  <c r="Q21467" i="1"/>
  <c r="Q21468" i="1"/>
  <c r="Q21469" i="1"/>
  <c r="Q21470" i="1"/>
  <c r="Q21471" i="1"/>
  <c r="Q21472" i="1"/>
  <c r="Q21473" i="1"/>
  <c r="Q21474" i="1"/>
  <c r="Q21475" i="1"/>
  <c r="Q21476" i="1"/>
  <c r="Q21477" i="1"/>
  <c r="Q21478" i="1"/>
  <c r="Q21479" i="1"/>
  <c r="Q21480" i="1"/>
  <c r="Q21481" i="1"/>
  <c r="Q21482" i="1"/>
  <c r="Q21483" i="1"/>
  <c r="Q21484" i="1"/>
  <c r="Q21485" i="1"/>
  <c r="Q21486" i="1"/>
  <c r="Q21487" i="1"/>
  <c r="Q21488" i="1"/>
  <c r="Q21489" i="1"/>
  <c r="Q21490" i="1"/>
  <c r="Q21491" i="1"/>
  <c r="Q21492" i="1"/>
  <c r="Q21493" i="1"/>
  <c r="Q21494" i="1"/>
  <c r="Q21495" i="1"/>
  <c r="Q21496" i="1"/>
  <c r="Q21497" i="1"/>
  <c r="Q21498" i="1"/>
  <c r="Q21499" i="1"/>
  <c r="Q21500" i="1"/>
  <c r="Q21501" i="1"/>
  <c r="Q21502" i="1"/>
  <c r="Q21503" i="1"/>
  <c r="Q21504" i="1"/>
  <c r="Q21505" i="1"/>
  <c r="Q21506" i="1"/>
  <c r="Q21507" i="1"/>
  <c r="Q21508" i="1"/>
  <c r="Q21509" i="1"/>
  <c r="Q21510" i="1"/>
  <c r="Q21511" i="1"/>
  <c r="Q21512" i="1"/>
  <c r="Q21513" i="1"/>
  <c r="Q21514" i="1"/>
  <c r="Q21515" i="1"/>
  <c r="Q21516" i="1"/>
  <c r="Q21517" i="1"/>
  <c r="Q21518" i="1"/>
  <c r="Q21519" i="1"/>
  <c r="Q21520" i="1"/>
  <c r="Q21521" i="1"/>
  <c r="Q21522" i="1"/>
  <c r="Q21523" i="1"/>
  <c r="Q21524" i="1"/>
  <c r="Q21525" i="1"/>
  <c r="Q21526" i="1"/>
  <c r="Q21527" i="1"/>
  <c r="Q21528" i="1"/>
  <c r="Q21529" i="1"/>
  <c r="Q21530" i="1"/>
  <c r="Q21531" i="1"/>
  <c r="Q21532" i="1"/>
  <c r="Q21533" i="1"/>
  <c r="Q21534" i="1"/>
  <c r="Q21535" i="1"/>
  <c r="Q21536" i="1"/>
  <c r="Q21537" i="1"/>
  <c r="Q21538" i="1"/>
  <c r="Q21539" i="1"/>
  <c r="Q21540" i="1"/>
  <c r="Q21541" i="1"/>
  <c r="Q21542" i="1"/>
  <c r="Q21543" i="1"/>
  <c r="Q21544" i="1"/>
  <c r="Q21545" i="1"/>
  <c r="Q21546" i="1"/>
  <c r="Q21547" i="1"/>
  <c r="Q21548" i="1"/>
  <c r="Q21549" i="1"/>
  <c r="Q21550" i="1"/>
  <c r="Q21551" i="1"/>
  <c r="Q21552" i="1"/>
  <c r="Q21553" i="1"/>
  <c r="Q21554" i="1"/>
  <c r="Q21555" i="1"/>
  <c r="Q21556" i="1"/>
  <c r="Q21557" i="1"/>
  <c r="Q21558" i="1"/>
  <c r="Q21559" i="1"/>
  <c r="Q21560" i="1"/>
  <c r="Q21561" i="1"/>
  <c r="Q21562" i="1"/>
  <c r="Q21563" i="1"/>
  <c r="Q21564" i="1"/>
  <c r="Q21565" i="1"/>
  <c r="Q21566" i="1"/>
  <c r="Q21567" i="1"/>
  <c r="Q21568" i="1"/>
  <c r="Q21569" i="1"/>
  <c r="Q21570" i="1"/>
  <c r="Q21571" i="1"/>
  <c r="Q21572" i="1"/>
  <c r="Q21573" i="1"/>
  <c r="Q21574" i="1"/>
  <c r="Q21575" i="1"/>
  <c r="Q21576" i="1"/>
  <c r="Q21577" i="1"/>
  <c r="Q21578" i="1"/>
  <c r="Q21579" i="1"/>
  <c r="Q21580" i="1"/>
  <c r="Q21581" i="1"/>
  <c r="Q21582" i="1"/>
  <c r="Q21583" i="1"/>
  <c r="Q21584" i="1"/>
  <c r="Q21585" i="1"/>
  <c r="Q21586" i="1"/>
  <c r="Q21587" i="1"/>
  <c r="Q21588" i="1"/>
  <c r="Q21589" i="1"/>
  <c r="Q21590" i="1"/>
  <c r="Q21591" i="1"/>
  <c r="Q21592" i="1"/>
  <c r="Q21593" i="1"/>
  <c r="Q21594" i="1"/>
  <c r="Q21595" i="1"/>
  <c r="Q21596" i="1"/>
  <c r="Q21597" i="1"/>
  <c r="Q21598" i="1"/>
  <c r="Q21599" i="1"/>
  <c r="Q21600" i="1"/>
  <c r="Q21601" i="1"/>
  <c r="Q21602" i="1"/>
  <c r="Q21603" i="1"/>
  <c r="Q21604" i="1"/>
  <c r="Q21605" i="1"/>
  <c r="Q21606" i="1"/>
  <c r="Q21607" i="1"/>
  <c r="Q21608" i="1"/>
  <c r="Q21609" i="1"/>
  <c r="Q21610" i="1"/>
  <c r="Q21611" i="1"/>
  <c r="Q21612" i="1"/>
  <c r="Q21613" i="1"/>
  <c r="Q21614" i="1"/>
  <c r="Q21615" i="1"/>
  <c r="Q21616" i="1"/>
  <c r="Q21617" i="1"/>
  <c r="Q21618" i="1"/>
  <c r="Q21619" i="1"/>
  <c r="Q21620" i="1"/>
  <c r="Q21621" i="1"/>
  <c r="Q21622" i="1"/>
  <c r="Q21623" i="1"/>
  <c r="Q21624" i="1"/>
  <c r="Q21625" i="1"/>
  <c r="Q21626" i="1"/>
  <c r="Q21627" i="1"/>
  <c r="Q21628" i="1"/>
  <c r="Q21629" i="1"/>
  <c r="Q21630" i="1"/>
  <c r="Q21631" i="1"/>
  <c r="Q21632" i="1"/>
  <c r="Q21633" i="1"/>
  <c r="Q21634" i="1"/>
  <c r="Q21635" i="1"/>
  <c r="Q21636" i="1"/>
  <c r="Q21637" i="1"/>
  <c r="Q21638" i="1"/>
  <c r="Q21639" i="1"/>
  <c r="Q21640" i="1"/>
  <c r="Q21641" i="1"/>
  <c r="Q21642" i="1"/>
  <c r="Q21643" i="1"/>
  <c r="Q21644" i="1"/>
  <c r="Q21645" i="1"/>
  <c r="Q21646" i="1"/>
  <c r="Q21647" i="1"/>
  <c r="Q21648" i="1"/>
  <c r="Q21649" i="1"/>
  <c r="Q21650" i="1"/>
  <c r="Q21651" i="1"/>
  <c r="Q21652" i="1"/>
  <c r="Q21653" i="1"/>
  <c r="Q21654" i="1"/>
  <c r="Q21655" i="1"/>
  <c r="Q21656" i="1"/>
  <c r="Q21657" i="1"/>
  <c r="Q21658" i="1"/>
  <c r="Q21659" i="1"/>
  <c r="Q21660" i="1"/>
  <c r="Q21661" i="1"/>
  <c r="Q21662" i="1"/>
  <c r="Q21663" i="1"/>
  <c r="Q21664" i="1"/>
  <c r="Q21665" i="1"/>
  <c r="Q21666" i="1"/>
  <c r="Q21667" i="1"/>
  <c r="Q21668" i="1"/>
  <c r="Q21669" i="1"/>
  <c r="Q21670" i="1"/>
  <c r="Q21671" i="1"/>
  <c r="Q21672" i="1"/>
  <c r="Q21673" i="1"/>
  <c r="Q21674" i="1"/>
  <c r="Q21675" i="1"/>
  <c r="Q21676" i="1"/>
  <c r="Q21677" i="1"/>
  <c r="Q21678" i="1"/>
  <c r="Q21679" i="1"/>
  <c r="Q21680" i="1"/>
  <c r="Q21681" i="1"/>
  <c r="Q21682" i="1"/>
  <c r="Q21683" i="1"/>
  <c r="Q21684" i="1"/>
  <c r="Q21685" i="1"/>
  <c r="Q21686" i="1"/>
  <c r="Q21687" i="1"/>
  <c r="Q21688" i="1"/>
  <c r="Q21689" i="1"/>
  <c r="Q21690" i="1"/>
  <c r="Q21691" i="1"/>
  <c r="Q21692" i="1"/>
  <c r="Q21693" i="1"/>
  <c r="Q21694" i="1"/>
  <c r="Q21695" i="1"/>
  <c r="Q21696" i="1"/>
  <c r="Q21697" i="1"/>
  <c r="Q21698" i="1"/>
  <c r="Q21699" i="1"/>
  <c r="Q21700" i="1"/>
  <c r="Q21701" i="1"/>
  <c r="Q21702" i="1"/>
  <c r="Q21703" i="1"/>
  <c r="Q21704" i="1"/>
  <c r="Q21705" i="1"/>
  <c r="Q21706" i="1"/>
  <c r="Q21707" i="1"/>
  <c r="Q21708" i="1"/>
  <c r="Q21709" i="1"/>
  <c r="Q21710" i="1"/>
  <c r="Q21711" i="1"/>
  <c r="Q21712" i="1"/>
  <c r="Q21713" i="1"/>
  <c r="Q21714" i="1"/>
  <c r="Q21715" i="1"/>
  <c r="Q21716" i="1"/>
  <c r="Q21717" i="1"/>
  <c r="Q21718" i="1"/>
  <c r="Q21719" i="1"/>
  <c r="Q21720" i="1"/>
  <c r="Q21721" i="1"/>
  <c r="Q21722" i="1"/>
  <c r="Q21723" i="1"/>
  <c r="Q21724" i="1"/>
  <c r="Q21725" i="1"/>
  <c r="Q21726" i="1"/>
  <c r="Q21727" i="1"/>
  <c r="Q21728" i="1"/>
  <c r="Q21729" i="1"/>
  <c r="Q21730" i="1"/>
  <c r="Q21731" i="1"/>
  <c r="Q21732" i="1"/>
  <c r="Q21733" i="1"/>
  <c r="Q21734" i="1"/>
  <c r="Q21735" i="1"/>
  <c r="Q21736" i="1"/>
  <c r="Q21737" i="1"/>
  <c r="Q21738" i="1"/>
  <c r="Q21739" i="1"/>
  <c r="Q21740" i="1"/>
  <c r="Q21741" i="1"/>
  <c r="Q21742" i="1"/>
  <c r="Q21743" i="1"/>
  <c r="Q21744" i="1"/>
  <c r="Q21745" i="1"/>
  <c r="Q21746" i="1"/>
  <c r="Q21747" i="1"/>
  <c r="Q21748" i="1"/>
  <c r="Q21749" i="1"/>
  <c r="Q21750" i="1"/>
  <c r="Q21751" i="1"/>
  <c r="Q21752" i="1"/>
  <c r="Q21753" i="1"/>
  <c r="Q21754" i="1"/>
  <c r="Q21755" i="1"/>
  <c r="Q21756" i="1"/>
  <c r="Q21757" i="1"/>
  <c r="Q21758" i="1"/>
  <c r="Q21759" i="1"/>
  <c r="Q21760" i="1"/>
  <c r="Q21761" i="1"/>
  <c r="Q21762" i="1"/>
  <c r="Q21763" i="1"/>
  <c r="Q21764" i="1"/>
  <c r="Q21765" i="1"/>
  <c r="Q21766" i="1"/>
  <c r="Q21767" i="1"/>
  <c r="Q21768" i="1"/>
  <c r="Q21769" i="1"/>
  <c r="Q21770" i="1"/>
  <c r="Q21771" i="1"/>
  <c r="Q21772" i="1"/>
  <c r="Q21773" i="1"/>
  <c r="Q21774" i="1"/>
  <c r="Q21775" i="1"/>
  <c r="Q21776" i="1"/>
  <c r="Q21777" i="1"/>
  <c r="Q21778" i="1"/>
  <c r="Q21779" i="1"/>
  <c r="Q21780" i="1"/>
  <c r="Q21781" i="1"/>
  <c r="Q21782" i="1"/>
  <c r="Q21783" i="1"/>
  <c r="Q21784" i="1"/>
  <c r="Q21785" i="1"/>
  <c r="Q21786" i="1"/>
  <c r="Q21787" i="1"/>
  <c r="Q21788" i="1"/>
  <c r="Q21789" i="1"/>
  <c r="Q21790" i="1"/>
  <c r="Q21791" i="1"/>
  <c r="Q21792" i="1"/>
  <c r="Q21793" i="1"/>
  <c r="Q21794" i="1"/>
  <c r="Q21795" i="1"/>
  <c r="Q21796" i="1"/>
  <c r="Q21797" i="1"/>
  <c r="Q21798" i="1"/>
  <c r="Q21799" i="1"/>
  <c r="Q21800" i="1"/>
  <c r="Q21801" i="1"/>
  <c r="Q21802" i="1"/>
  <c r="Q21803" i="1"/>
  <c r="Q21804" i="1"/>
  <c r="Q21805" i="1"/>
  <c r="Q21806" i="1"/>
  <c r="Q21807" i="1"/>
  <c r="Q21808" i="1"/>
  <c r="Q21809" i="1"/>
  <c r="Q21810" i="1"/>
  <c r="Q21811" i="1"/>
  <c r="Q21812" i="1"/>
  <c r="Q21813" i="1"/>
  <c r="Q21814" i="1"/>
  <c r="Q21815" i="1"/>
  <c r="Q21816" i="1"/>
  <c r="Q21817" i="1"/>
  <c r="Q21818" i="1"/>
  <c r="Q21819" i="1"/>
  <c r="Q21820" i="1"/>
  <c r="Q21821" i="1"/>
  <c r="Q21822" i="1"/>
  <c r="Q21823" i="1"/>
  <c r="Q21824" i="1"/>
  <c r="Q21825" i="1"/>
  <c r="Q21826" i="1"/>
  <c r="Q21827" i="1"/>
  <c r="Q21828" i="1"/>
  <c r="Q21829" i="1"/>
  <c r="Q21830" i="1"/>
  <c r="Q21831" i="1"/>
  <c r="Q21832" i="1"/>
  <c r="Q21833" i="1"/>
  <c r="Q21834" i="1"/>
  <c r="Q21835" i="1"/>
  <c r="Q21836" i="1"/>
  <c r="Q21837" i="1"/>
  <c r="Q21838" i="1"/>
  <c r="Q21839" i="1"/>
  <c r="Q21840" i="1"/>
  <c r="Q21841" i="1"/>
  <c r="Q21842" i="1"/>
  <c r="Q21843" i="1"/>
  <c r="Q21844" i="1"/>
  <c r="Q21845" i="1"/>
  <c r="Q21846" i="1"/>
  <c r="Q21847" i="1"/>
  <c r="Q21848" i="1"/>
  <c r="Q21849" i="1"/>
  <c r="Q21850" i="1"/>
  <c r="Q21851" i="1"/>
  <c r="Q21852" i="1"/>
  <c r="Q21853" i="1"/>
  <c r="Q21854" i="1"/>
  <c r="Q21855" i="1"/>
  <c r="Q21856" i="1"/>
  <c r="Q21857" i="1"/>
  <c r="Q21858" i="1"/>
  <c r="Q21859" i="1"/>
  <c r="Q21860" i="1"/>
  <c r="Q21861" i="1"/>
  <c r="Q21862" i="1"/>
  <c r="Q21863" i="1"/>
  <c r="Q21864" i="1"/>
  <c r="Q21865" i="1"/>
  <c r="Q21866" i="1"/>
  <c r="Q21867" i="1"/>
  <c r="Q21868" i="1"/>
  <c r="Q21869" i="1"/>
  <c r="Q21870" i="1"/>
  <c r="Q21871" i="1"/>
  <c r="Q21872" i="1"/>
  <c r="Q21873" i="1"/>
  <c r="Q21874" i="1"/>
  <c r="Q21875" i="1"/>
  <c r="Q21876" i="1"/>
  <c r="Q21877" i="1"/>
  <c r="Q21878" i="1"/>
  <c r="Q21879" i="1"/>
  <c r="Q21880" i="1"/>
  <c r="Q21881" i="1"/>
  <c r="Q21882" i="1"/>
  <c r="Q21883" i="1"/>
  <c r="Q21884" i="1"/>
  <c r="Q21885" i="1"/>
  <c r="Q21886" i="1"/>
  <c r="Q21887" i="1"/>
  <c r="Q21888" i="1"/>
  <c r="Q21889" i="1"/>
  <c r="Q21890" i="1"/>
  <c r="Q21891" i="1"/>
  <c r="Q21892" i="1"/>
  <c r="Q21893" i="1"/>
  <c r="Q21894" i="1"/>
  <c r="Q21895" i="1"/>
  <c r="Q21896" i="1"/>
  <c r="Q21897" i="1"/>
  <c r="Q21898" i="1"/>
  <c r="Q21899" i="1"/>
  <c r="Q21900" i="1"/>
  <c r="Q21901" i="1"/>
  <c r="Q21902" i="1"/>
  <c r="Q21903" i="1"/>
  <c r="Q21904" i="1"/>
  <c r="Q21905" i="1"/>
  <c r="Q21906" i="1"/>
  <c r="Q21907" i="1"/>
  <c r="Q21908" i="1"/>
  <c r="Q21909" i="1"/>
  <c r="Q21910" i="1"/>
  <c r="Q21911" i="1"/>
  <c r="Q21912" i="1"/>
  <c r="Q21913" i="1"/>
  <c r="Q21914" i="1"/>
  <c r="Q21915" i="1"/>
  <c r="Q21916" i="1"/>
  <c r="Q21917" i="1"/>
  <c r="Q21918" i="1"/>
  <c r="Q21919" i="1"/>
  <c r="Q21920" i="1"/>
  <c r="Q21921" i="1"/>
  <c r="Q21922" i="1"/>
  <c r="Q21923" i="1"/>
  <c r="Q21924" i="1"/>
  <c r="Q21925" i="1"/>
  <c r="Q21926" i="1"/>
  <c r="Q21927" i="1"/>
  <c r="Q21928" i="1"/>
  <c r="Q21929" i="1"/>
  <c r="Q21930" i="1"/>
  <c r="Q21931" i="1"/>
  <c r="Q21932" i="1"/>
  <c r="Q21933" i="1"/>
  <c r="Q21934" i="1"/>
  <c r="Q21935" i="1"/>
  <c r="Q21936" i="1"/>
  <c r="Q21937" i="1"/>
  <c r="Q21938" i="1"/>
  <c r="Q21939" i="1"/>
  <c r="Q21940" i="1"/>
  <c r="Q21941" i="1"/>
  <c r="Q21942" i="1"/>
  <c r="Q21943" i="1"/>
  <c r="Q21944" i="1"/>
  <c r="Q21945" i="1"/>
  <c r="Q21946" i="1"/>
  <c r="Q21947" i="1"/>
  <c r="Q21948" i="1"/>
  <c r="Q21949" i="1"/>
  <c r="Q21950" i="1"/>
  <c r="Q21951" i="1"/>
  <c r="Q21952" i="1"/>
  <c r="Q21953" i="1"/>
  <c r="Q21954" i="1"/>
  <c r="Q21955" i="1"/>
  <c r="Q21956" i="1"/>
  <c r="Q21957" i="1"/>
  <c r="Q21958" i="1"/>
  <c r="Q21959" i="1"/>
  <c r="Q21960" i="1"/>
  <c r="Q21961" i="1"/>
  <c r="Q21962" i="1"/>
  <c r="Q21963" i="1"/>
  <c r="Q21964" i="1"/>
  <c r="Q21965" i="1"/>
  <c r="Q21966" i="1"/>
  <c r="Q21967" i="1"/>
  <c r="Q21968" i="1"/>
  <c r="Q21969" i="1"/>
  <c r="Q21970" i="1"/>
  <c r="Q21971" i="1"/>
  <c r="Q21972" i="1"/>
  <c r="Q21973" i="1"/>
  <c r="Q21974" i="1"/>
  <c r="Q21975" i="1"/>
  <c r="Q21976" i="1"/>
  <c r="Q21977" i="1"/>
  <c r="Q21978" i="1"/>
  <c r="Q21979" i="1"/>
  <c r="Q21980" i="1"/>
  <c r="Q21981" i="1"/>
  <c r="Q21982" i="1"/>
  <c r="Q21983" i="1"/>
  <c r="Q21984" i="1"/>
  <c r="Q21985" i="1"/>
  <c r="Q21986" i="1"/>
  <c r="Q21987" i="1"/>
  <c r="Q21988" i="1"/>
  <c r="Q21989" i="1"/>
  <c r="Q21990" i="1"/>
  <c r="Q21991" i="1"/>
  <c r="Q21992" i="1"/>
  <c r="Q21993" i="1"/>
  <c r="Q21994" i="1"/>
  <c r="Q21995" i="1"/>
  <c r="Q21996" i="1"/>
  <c r="Q21997" i="1"/>
  <c r="Q21998" i="1"/>
  <c r="Q21999" i="1"/>
  <c r="Q22000" i="1"/>
  <c r="Q22001" i="1"/>
  <c r="Q22002" i="1"/>
  <c r="Q22003" i="1"/>
  <c r="Q22004" i="1"/>
  <c r="Q22005" i="1"/>
  <c r="Q22006" i="1"/>
  <c r="Q22007" i="1"/>
  <c r="Q22008" i="1"/>
  <c r="Q22009" i="1"/>
  <c r="Q22010" i="1"/>
  <c r="Q22011" i="1"/>
  <c r="Q22012" i="1"/>
  <c r="Q22013" i="1"/>
  <c r="Q22014" i="1"/>
  <c r="Q22015" i="1"/>
  <c r="Q22016" i="1"/>
  <c r="Q22017" i="1"/>
  <c r="Q22018" i="1"/>
  <c r="Q22019" i="1"/>
  <c r="Q22020" i="1"/>
  <c r="Q22021" i="1"/>
  <c r="Q22022" i="1"/>
  <c r="Q22023" i="1"/>
  <c r="Q22024" i="1"/>
  <c r="Q22025" i="1"/>
  <c r="Q22026" i="1"/>
  <c r="Q22027" i="1"/>
  <c r="Q22028" i="1"/>
  <c r="Q22029" i="1"/>
  <c r="Q22030" i="1"/>
  <c r="Q22031" i="1"/>
  <c r="Q22032" i="1"/>
  <c r="Q22033" i="1"/>
  <c r="Q22034" i="1"/>
  <c r="Q22035" i="1"/>
  <c r="Q22036" i="1"/>
  <c r="Q22037" i="1"/>
  <c r="Q22038" i="1"/>
  <c r="Q22039" i="1"/>
  <c r="Q22040" i="1"/>
  <c r="Q22041" i="1"/>
  <c r="Q22042" i="1"/>
  <c r="Q22043" i="1"/>
  <c r="Q22044" i="1"/>
  <c r="Q22045" i="1"/>
  <c r="Q22046" i="1"/>
  <c r="Q22047" i="1"/>
  <c r="Q22048" i="1"/>
  <c r="Q22049" i="1"/>
  <c r="Q22050" i="1"/>
  <c r="Q22051" i="1"/>
  <c r="Q22052" i="1"/>
  <c r="Q22053" i="1"/>
  <c r="Q22054" i="1"/>
  <c r="Q22055" i="1"/>
  <c r="Q22056" i="1"/>
  <c r="Q22057" i="1"/>
  <c r="Q22058" i="1"/>
  <c r="Q22059" i="1"/>
  <c r="Q22060" i="1"/>
  <c r="Q22061" i="1"/>
  <c r="Q22062" i="1"/>
  <c r="Q22063" i="1"/>
  <c r="Q22064" i="1"/>
  <c r="Q22065" i="1"/>
  <c r="Q22066" i="1"/>
  <c r="Q22067" i="1"/>
  <c r="Q22068" i="1"/>
  <c r="Q22069" i="1"/>
  <c r="Q22070" i="1"/>
  <c r="Q22071" i="1"/>
  <c r="Q22072" i="1"/>
  <c r="Q22073" i="1"/>
  <c r="Q22074" i="1"/>
  <c r="Q22075" i="1"/>
  <c r="Q22076" i="1"/>
  <c r="Q22077" i="1"/>
  <c r="Q22078" i="1"/>
  <c r="Q22079" i="1"/>
  <c r="Q22080" i="1"/>
  <c r="Q22081" i="1"/>
  <c r="Q22082" i="1"/>
  <c r="Q22083" i="1"/>
  <c r="Q22084" i="1"/>
  <c r="Q22085" i="1"/>
  <c r="Q22086" i="1"/>
  <c r="Q22087" i="1"/>
  <c r="Q22088" i="1"/>
  <c r="Q22089" i="1"/>
  <c r="Q22090" i="1"/>
  <c r="Q22091" i="1"/>
  <c r="Q22092" i="1"/>
  <c r="Q22093" i="1"/>
  <c r="Q22094" i="1"/>
  <c r="Q22095" i="1"/>
  <c r="Q22096" i="1"/>
  <c r="Q22097" i="1"/>
  <c r="Q22098" i="1"/>
  <c r="Q22099" i="1"/>
  <c r="Q22100" i="1"/>
  <c r="Q22101" i="1"/>
  <c r="Q22102" i="1"/>
  <c r="Q22103" i="1"/>
  <c r="Q22104" i="1"/>
  <c r="Q22105" i="1"/>
  <c r="Q22106" i="1"/>
  <c r="Q22107" i="1"/>
  <c r="Q22108" i="1"/>
  <c r="Q22109" i="1"/>
  <c r="Q22110" i="1"/>
  <c r="Q22111" i="1"/>
  <c r="Q22112" i="1"/>
  <c r="Q22113" i="1"/>
  <c r="Q22114" i="1"/>
  <c r="Q22115" i="1"/>
  <c r="Q22116" i="1"/>
  <c r="Q22117" i="1"/>
  <c r="Q22118" i="1"/>
  <c r="Q22119" i="1"/>
  <c r="Q22120" i="1"/>
  <c r="Q22121" i="1"/>
  <c r="Q22122" i="1"/>
  <c r="Q22123" i="1"/>
  <c r="Q22124" i="1"/>
  <c r="Q22125" i="1"/>
  <c r="Q22126" i="1"/>
  <c r="Q22127" i="1"/>
  <c r="Q22128" i="1"/>
  <c r="Q22129" i="1"/>
  <c r="Q22130" i="1"/>
  <c r="Q22131" i="1"/>
  <c r="Q22132" i="1"/>
  <c r="Q22133" i="1"/>
  <c r="Q22134" i="1"/>
  <c r="Q22135" i="1"/>
  <c r="Q22136" i="1"/>
  <c r="Q22137" i="1"/>
  <c r="Q22138" i="1"/>
  <c r="Q22139" i="1"/>
  <c r="Q22140" i="1"/>
  <c r="Q22141" i="1"/>
  <c r="Q22142" i="1"/>
  <c r="Q22143" i="1"/>
  <c r="Q22144" i="1"/>
  <c r="Q22145" i="1"/>
  <c r="Q22146" i="1"/>
  <c r="Q22147" i="1"/>
  <c r="Q22148" i="1"/>
  <c r="Q22149" i="1"/>
  <c r="Q22150" i="1"/>
  <c r="Q22151" i="1"/>
  <c r="Q22152" i="1"/>
  <c r="Q22153" i="1"/>
  <c r="Q22154" i="1"/>
  <c r="Q22155" i="1"/>
  <c r="Q22156" i="1"/>
  <c r="Q22157" i="1"/>
  <c r="Q22158" i="1"/>
  <c r="Q22159" i="1"/>
  <c r="Q22160" i="1"/>
  <c r="Q22161" i="1"/>
  <c r="Q22162" i="1"/>
  <c r="Q22163" i="1"/>
  <c r="Q22164" i="1"/>
  <c r="Q22165" i="1"/>
  <c r="Q22166" i="1"/>
  <c r="Q22167" i="1"/>
  <c r="Q22168" i="1"/>
  <c r="Q22169" i="1"/>
  <c r="Q22170" i="1"/>
  <c r="Q22171" i="1"/>
  <c r="Q22172" i="1"/>
  <c r="Q22173" i="1"/>
  <c r="Q22174" i="1"/>
  <c r="Q22175" i="1"/>
  <c r="Q22176" i="1"/>
  <c r="Q22177" i="1"/>
  <c r="Q22178" i="1"/>
  <c r="Q22179" i="1"/>
  <c r="Q22180" i="1"/>
  <c r="Q22181" i="1"/>
  <c r="Q22182" i="1"/>
  <c r="Q22183" i="1"/>
  <c r="Q22184" i="1"/>
  <c r="Q22185" i="1"/>
  <c r="Q22186" i="1"/>
  <c r="Q22187" i="1"/>
  <c r="Q22188" i="1"/>
  <c r="Q22189" i="1"/>
  <c r="Q22190" i="1"/>
  <c r="Q22191" i="1"/>
  <c r="Q22192" i="1"/>
  <c r="Q22193" i="1"/>
  <c r="Q22194" i="1"/>
  <c r="Q22195" i="1"/>
  <c r="Q22196" i="1"/>
  <c r="Q22197" i="1"/>
  <c r="Q22198" i="1"/>
  <c r="Q22199" i="1"/>
  <c r="Q22200" i="1"/>
  <c r="Q22201" i="1"/>
  <c r="Q22202" i="1"/>
  <c r="Q22203" i="1"/>
  <c r="Q22204" i="1"/>
  <c r="Q22205" i="1"/>
  <c r="Q22206" i="1"/>
  <c r="Q22207" i="1"/>
  <c r="Q22208" i="1"/>
  <c r="Q22209" i="1"/>
  <c r="Q22210" i="1"/>
  <c r="Q22211" i="1"/>
  <c r="Q22212" i="1"/>
  <c r="Q22213" i="1"/>
  <c r="Q22214" i="1"/>
  <c r="Q22215" i="1"/>
  <c r="Q22216" i="1"/>
  <c r="Q22217" i="1"/>
  <c r="Q22218" i="1"/>
  <c r="Q22219" i="1"/>
  <c r="Q22220" i="1"/>
  <c r="Q22221" i="1"/>
  <c r="Q22222" i="1"/>
  <c r="Q22223" i="1"/>
  <c r="Q22224" i="1"/>
  <c r="Q22225" i="1"/>
  <c r="Q22226" i="1"/>
  <c r="Q22227" i="1"/>
  <c r="Q22228" i="1"/>
  <c r="Q22229" i="1"/>
  <c r="Q22230" i="1"/>
  <c r="Q22231" i="1"/>
  <c r="Q22232" i="1"/>
  <c r="Q22233" i="1"/>
  <c r="Q22234" i="1"/>
  <c r="Q22235" i="1"/>
  <c r="Q22236" i="1"/>
  <c r="Q22237" i="1"/>
  <c r="Q22238" i="1"/>
  <c r="Q22239" i="1"/>
  <c r="Q22240" i="1"/>
  <c r="Q22241" i="1"/>
  <c r="Q22242" i="1"/>
  <c r="Q22243" i="1"/>
  <c r="Q22244" i="1"/>
  <c r="Q22245" i="1"/>
  <c r="Q22246" i="1"/>
  <c r="Q22247" i="1"/>
  <c r="Q22248" i="1"/>
  <c r="Q22249" i="1"/>
  <c r="Q22250" i="1"/>
  <c r="Q22251" i="1"/>
  <c r="Q22252" i="1"/>
  <c r="Q22253" i="1"/>
  <c r="Q22254" i="1"/>
  <c r="Q22255" i="1"/>
  <c r="Q22256" i="1"/>
  <c r="Q22257" i="1"/>
  <c r="Q22258" i="1"/>
  <c r="Q22259" i="1"/>
  <c r="Q22260" i="1"/>
  <c r="Q22261" i="1"/>
  <c r="Q22262" i="1"/>
  <c r="Q22263" i="1"/>
  <c r="Q22264" i="1"/>
  <c r="Q22265" i="1"/>
  <c r="Q22266" i="1"/>
  <c r="Q22267" i="1"/>
  <c r="Q22268" i="1"/>
  <c r="Q22269" i="1"/>
  <c r="Q22270" i="1"/>
  <c r="Q22271" i="1"/>
  <c r="Q22272" i="1"/>
  <c r="Q22273" i="1"/>
  <c r="Q22274" i="1"/>
  <c r="Q22275" i="1"/>
  <c r="Q22276" i="1"/>
  <c r="Q22277" i="1"/>
  <c r="Q22278" i="1"/>
  <c r="Q22279" i="1"/>
  <c r="Q22280" i="1"/>
  <c r="Q22281" i="1"/>
  <c r="Q22282" i="1"/>
  <c r="Q22283" i="1"/>
  <c r="Q22284" i="1"/>
  <c r="Q22285" i="1"/>
  <c r="Q22286" i="1"/>
  <c r="Q22287" i="1"/>
  <c r="Q22288" i="1"/>
  <c r="Q22289" i="1"/>
  <c r="Q22290" i="1"/>
  <c r="Q22291" i="1"/>
  <c r="Q22292" i="1"/>
  <c r="Q22293" i="1"/>
  <c r="Q22294" i="1"/>
  <c r="Q22295" i="1"/>
  <c r="Q22296" i="1"/>
  <c r="Q22297" i="1"/>
  <c r="Q22298" i="1"/>
  <c r="Q22299" i="1"/>
  <c r="Q22300" i="1"/>
  <c r="Q22301" i="1"/>
  <c r="Q22302" i="1"/>
  <c r="Q22303" i="1"/>
  <c r="Q22304" i="1"/>
  <c r="Q22305" i="1"/>
  <c r="Q22306" i="1"/>
  <c r="Q22307" i="1"/>
  <c r="Q22308" i="1"/>
  <c r="Q22309" i="1"/>
  <c r="Q22310" i="1"/>
  <c r="Q22311" i="1"/>
  <c r="Q22312" i="1"/>
  <c r="Q22313" i="1"/>
  <c r="Q22314" i="1"/>
  <c r="Q22315" i="1"/>
  <c r="Q22316" i="1"/>
  <c r="Q22317" i="1"/>
  <c r="Q22318" i="1"/>
  <c r="Q22319" i="1"/>
  <c r="Q22320" i="1"/>
  <c r="Q22321" i="1"/>
  <c r="Q22322" i="1"/>
  <c r="Q22323" i="1"/>
  <c r="Q22324" i="1"/>
  <c r="Q22325" i="1"/>
  <c r="Q22326" i="1"/>
  <c r="Q22327" i="1"/>
  <c r="Q22328" i="1"/>
  <c r="Q22329" i="1"/>
  <c r="Q22330" i="1"/>
  <c r="Q22331" i="1"/>
  <c r="Q22332" i="1"/>
  <c r="Q22333" i="1"/>
  <c r="Q22334" i="1"/>
  <c r="Q22335" i="1"/>
  <c r="Q22336" i="1"/>
  <c r="Q22337" i="1"/>
  <c r="Q22338" i="1"/>
  <c r="Q22339" i="1"/>
  <c r="Q22340" i="1"/>
  <c r="Q22341" i="1"/>
  <c r="Q22342" i="1"/>
  <c r="Q22343" i="1"/>
  <c r="Q22344" i="1"/>
  <c r="Q22345" i="1"/>
  <c r="Q22346" i="1"/>
  <c r="Q22347" i="1"/>
  <c r="Q22348" i="1"/>
  <c r="Q22349" i="1"/>
  <c r="Q22350" i="1"/>
  <c r="Q22351" i="1"/>
  <c r="Q22352" i="1"/>
  <c r="Q22353" i="1"/>
  <c r="Q22354" i="1"/>
  <c r="Q22355" i="1"/>
  <c r="Q22356" i="1"/>
  <c r="Q22357" i="1"/>
  <c r="Q22358" i="1"/>
  <c r="Q22359" i="1"/>
  <c r="Q22360" i="1"/>
  <c r="Q22361" i="1"/>
  <c r="Q22362" i="1"/>
  <c r="Q22363" i="1"/>
  <c r="Q22364" i="1"/>
  <c r="Q22365" i="1"/>
  <c r="Q22366" i="1"/>
  <c r="Q22367" i="1"/>
  <c r="Q22368" i="1"/>
  <c r="Q22369" i="1"/>
  <c r="Q22370" i="1"/>
  <c r="Q22371" i="1"/>
  <c r="Q22372" i="1"/>
  <c r="Q22373" i="1"/>
  <c r="Q22374" i="1"/>
  <c r="Q22375" i="1"/>
  <c r="Q22376" i="1"/>
  <c r="Q22377" i="1"/>
  <c r="Q22378" i="1"/>
  <c r="Q22379" i="1"/>
  <c r="Q22380" i="1"/>
  <c r="Q22381" i="1"/>
  <c r="Q22382" i="1"/>
  <c r="Q22383" i="1"/>
  <c r="Q22384" i="1"/>
  <c r="Q22385" i="1"/>
  <c r="Q22386" i="1"/>
  <c r="Q22387" i="1"/>
  <c r="Q22388" i="1"/>
  <c r="Q22389" i="1"/>
  <c r="Q22390" i="1"/>
  <c r="Q22391" i="1"/>
  <c r="Q22392" i="1"/>
  <c r="Q22393" i="1"/>
  <c r="Q22394" i="1"/>
  <c r="Q22395" i="1"/>
  <c r="Q22396" i="1"/>
  <c r="Q22397" i="1"/>
  <c r="Q22398" i="1"/>
  <c r="Q22399" i="1"/>
  <c r="Q22400" i="1"/>
  <c r="Q22401" i="1"/>
  <c r="Q22402" i="1"/>
  <c r="Q22403" i="1"/>
  <c r="Q22404" i="1"/>
  <c r="Q22405" i="1"/>
  <c r="Q22406" i="1"/>
  <c r="Q22407" i="1"/>
  <c r="Q22408" i="1"/>
  <c r="Q22409" i="1"/>
  <c r="Q22410" i="1"/>
  <c r="Q22411" i="1"/>
  <c r="Q22412" i="1"/>
  <c r="Q22413" i="1"/>
  <c r="Q22414" i="1"/>
  <c r="Q22415" i="1"/>
  <c r="Q22416" i="1"/>
  <c r="Q22417" i="1"/>
  <c r="Q22418" i="1"/>
  <c r="Q22419" i="1"/>
  <c r="Q22420" i="1"/>
  <c r="Q22421" i="1"/>
  <c r="Q22422" i="1"/>
  <c r="Q22423" i="1"/>
  <c r="Q22424" i="1"/>
  <c r="Q22425" i="1"/>
  <c r="Q22426" i="1"/>
  <c r="Q22427" i="1"/>
  <c r="Q22428" i="1"/>
  <c r="Q22429" i="1"/>
  <c r="Q22430" i="1"/>
  <c r="Q22431" i="1"/>
  <c r="Q22432" i="1"/>
  <c r="Q22433" i="1"/>
  <c r="Q22434" i="1"/>
  <c r="Q22435" i="1"/>
  <c r="Q22436" i="1"/>
  <c r="Q22437" i="1"/>
  <c r="Q22438" i="1"/>
  <c r="Q22439" i="1"/>
  <c r="Q22440" i="1"/>
  <c r="Q22441" i="1"/>
  <c r="Q22442" i="1"/>
  <c r="Q22443" i="1"/>
  <c r="Q22444" i="1"/>
  <c r="Q22445" i="1"/>
  <c r="Q22446" i="1"/>
  <c r="Q22447" i="1"/>
  <c r="Q22448" i="1"/>
  <c r="Q22449" i="1"/>
  <c r="Q22450" i="1"/>
  <c r="Q22451" i="1"/>
  <c r="Q22452" i="1"/>
  <c r="Q22453" i="1"/>
  <c r="Q22454" i="1"/>
  <c r="Q22455" i="1"/>
  <c r="Q22456" i="1"/>
  <c r="Q22457" i="1"/>
  <c r="Q22458" i="1"/>
  <c r="Q22459" i="1"/>
  <c r="Q22460" i="1"/>
  <c r="Q22461" i="1"/>
  <c r="Q22462" i="1"/>
  <c r="Q22463" i="1"/>
  <c r="Q22464" i="1"/>
  <c r="Q22465" i="1"/>
  <c r="Q22466" i="1"/>
  <c r="Q22467" i="1"/>
  <c r="Q22468" i="1"/>
  <c r="Q22469" i="1"/>
  <c r="Q22470" i="1"/>
  <c r="Q22471" i="1"/>
  <c r="Q22472" i="1"/>
  <c r="Q22473" i="1"/>
  <c r="Q22474" i="1"/>
  <c r="Q22475" i="1"/>
  <c r="Q22476" i="1"/>
  <c r="Q22477" i="1"/>
  <c r="Q22478" i="1"/>
  <c r="Q22479" i="1"/>
  <c r="Q22480" i="1"/>
  <c r="Q22481" i="1"/>
  <c r="Q22482" i="1"/>
  <c r="Q22483" i="1"/>
  <c r="Q22484" i="1"/>
  <c r="Q22485" i="1"/>
  <c r="Q22486" i="1"/>
  <c r="Q22487" i="1"/>
  <c r="Q22488" i="1"/>
  <c r="Q22489" i="1"/>
  <c r="Q22490" i="1"/>
  <c r="Q22491" i="1"/>
  <c r="Q22492" i="1"/>
  <c r="Q22493" i="1"/>
  <c r="Q22494" i="1"/>
  <c r="Q22495" i="1"/>
  <c r="Q22496" i="1"/>
  <c r="Q22497" i="1"/>
  <c r="Q22498" i="1"/>
  <c r="Q22499" i="1"/>
  <c r="Q22500" i="1"/>
  <c r="Q22501" i="1"/>
  <c r="Q22502" i="1"/>
  <c r="Q22503" i="1"/>
  <c r="Q22504" i="1"/>
  <c r="Q22505" i="1"/>
  <c r="Q22506" i="1"/>
  <c r="Q22507" i="1"/>
  <c r="Q22508" i="1"/>
  <c r="Q22509" i="1"/>
  <c r="Q22510" i="1"/>
  <c r="Q22511" i="1"/>
  <c r="Q22512" i="1"/>
  <c r="Q22513" i="1"/>
  <c r="Q22514" i="1"/>
  <c r="Q22515" i="1"/>
  <c r="Q22516" i="1"/>
  <c r="Q22517" i="1"/>
  <c r="Q22518" i="1"/>
  <c r="Q22519" i="1"/>
  <c r="Q22520" i="1"/>
  <c r="Q22521" i="1"/>
  <c r="Q22522" i="1"/>
  <c r="Q22523" i="1"/>
  <c r="Q22524" i="1"/>
  <c r="Q22525" i="1"/>
  <c r="Q22526" i="1"/>
  <c r="Q22527" i="1"/>
  <c r="Q22528" i="1"/>
  <c r="Q22529" i="1"/>
  <c r="Q22530" i="1"/>
  <c r="Q22531" i="1"/>
  <c r="Q22532" i="1"/>
  <c r="Q22533" i="1"/>
  <c r="Q22534" i="1"/>
  <c r="Q22535" i="1"/>
  <c r="Q22536" i="1"/>
  <c r="Q22537" i="1"/>
  <c r="Q22538" i="1"/>
  <c r="Q22539" i="1"/>
  <c r="Q22540" i="1"/>
  <c r="Q22541" i="1"/>
  <c r="Q22542" i="1"/>
  <c r="Q22543" i="1"/>
  <c r="Q22544" i="1"/>
  <c r="Q22545" i="1"/>
  <c r="Q22546" i="1"/>
  <c r="Q22547" i="1"/>
  <c r="Q22548" i="1"/>
  <c r="Q22549" i="1"/>
  <c r="Q22550" i="1"/>
  <c r="Q22551" i="1"/>
  <c r="Q22552" i="1"/>
  <c r="Q22553" i="1"/>
  <c r="Q22554" i="1"/>
  <c r="Q22555" i="1"/>
  <c r="Q22556" i="1"/>
  <c r="Q22557" i="1"/>
  <c r="Q22558" i="1"/>
  <c r="Q22559" i="1"/>
  <c r="Q22560" i="1"/>
  <c r="Q22561" i="1"/>
  <c r="Q22562" i="1"/>
  <c r="Q22563" i="1"/>
  <c r="Q22564" i="1"/>
  <c r="Q22565" i="1"/>
  <c r="Q22566" i="1"/>
  <c r="Q22567" i="1"/>
  <c r="Q22568" i="1"/>
  <c r="Q22569" i="1"/>
  <c r="Q22570" i="1"/>
  <c r="Q22571" i="1"/>
  <c r="Q22572" i="1"/>
  <c r="Q22573" i="1"/>
  <c r="Q22574" i="1"/>
  <c r="Q22575" i="1"/>
  <c r="Q22576" i="1"/>
  <c r="Q22577" i="1"/>
  <c r="Q22578" i="1"/>
  <c r="Q22579" i="1"/>
  <c r="Q22580" i="1"/>
  <c r="Q22581" i="1"/>
  <c r="Q22582" i="1"/>
  <c r="Q22583" i="1"/>
  <c r="Q22584" i="1"/>
  <c r="Q22585" i="1"/>
  <c r="Q22586" i="1"/>
  <c r="Q22587" i="1"/>
  <c r="Q22588" i="1"/>
  <c r="Q22589" i="1"/>
  <c r="Q22590" i="1"/>
  <c r="Q22591" i="1"/>
  <c r="Q22592" i="1"/>
  <c r="Q22593" i="1"/>
  <c r="Q22594" i="1"/>
  <c r="Q22595" i="1"/>
  <c r="Q22596" i="1"/>
  <c r="Q22597" i="1"/>
  <c r="Q22598" i="1"/>
  <c r="Q22599" i="1"/>
  <c r="Q22600" i="1"/>
  <c r="Q22601" i="1"/>
  <c r="Q22602" i="1"/>
  <c r="Q22603" i="1"/>
  <c r="Q22604" i="1"/>
  <c r="Q22605" i="1"/>
  <c r="Q22606" i="1"/>
  <c r="Q22607" i="1"/>
  <c r="Q22608" i="1"/>
  <c r="Q22609" i="1"/>
  <c r="Q22610" i="1"/>
  <c r="Q22611" i="1"/>
  <c r="Q22612" i="1"/>
  <c r="Q22613" i="1"/>
  <c r="Q22614" i="1"/>
  <c r="Q22615" i="1"/>
  <c r="Q22616" i="1"/>
  <c r="Q22617" i="1"/>
  <c r="Q22618" i="1"/>
  <c r="Q22619" i="1"/>
  <c r="Q22620" i="1"/>
  <c r="Q22621" i="1"/>
  <c r="Q22622" i="1"/>
  <c r="Q22623" i="1"/>
  <c r="Q22624" i="1"/>
  <c r="Q22625" i="1"/>
  <c r="Q22626" i="1"/>
  <c r="Q22627" i="1"/>
  <c r="Q22628" i="1"/>
  <c r="Q22629" i="1"/>
  <c r="Q22630" i="1"/>
  <c r="Q22631" i="1"/>
  <c r="Q22632" i="1"/>
  <c r="Q22633" i="1"/>
  <c r="Q22634" i="1"/>
  <c r="Q22635" i="1"/>
  <c r="Q22636" i="1"/>
  <c r="Q22637" i="1"/>
  <c r="Q22638" i="1"/>
  <c r="Q22639" i="1"/>
  <c r="Q22640" i="1"/>
  <c r="Q22641" i="1"/>
  <c r="Q22642" i="1"/>
  <c r="Q22643" i="1"/>
  <c r="Q22644" i="1"/>
  <c r="Q22645" i="1"/>
  <c r="Q22646" i="1"/>
  <c r="Q22647" i="1"/>
  <c r="Q22648" i="1"/>
  <c r="Q22649" i="1"/>
  <c r="Q22650" i="1"/>
  <c r="Q22651" i="1"/>
  <c r="Q22652" i="1"/>
  <c r="Q22653" i="1"/>
  <c r="Q22654" i="1"/>
  <c r="Q22655" i="1"/>
  <c r="Q22656" i="1"/>
  <c r="Q22657" i="1"/>
  <c r="Q22658" i="1"/>
  <c r="Q22659" i="1"/>
  <c r="Q22660" i="1"/>
  <c r="Q22661" i="1"/>
  <c r="Q22662" i="1"/>
  <c r="Q22663" i="1"/>
  <c r="Q22664" i="1"/>
  <c r="Q22665" i="1"/>
  <c r="Q22666" i="1"/>
  <c r="Q22667" i="1"/>
  <c r="Q22668" i="1"/>
  <c r="Q22669" i="1"/>
  <c r="Q22670" i="1"/>
  <c r="Q22671" i="1"/>
  <c r="Q22672" i="1"/>
  <c r="Q22673" i="1"/>
  <c r="Q22674" i="1"/>
  <c r="Q22675" i="1"/>
  <c r="Q22676" i="1"/>
  <c r="Q22677" i="1"/>
  <c r="Q22678" i="1"/>
  <c r="Q22679" i="1"/>
  <c r="Q22680" i="1"/>
  <c r="Q22681" i="1"/>
  <c r="Q22682" i="1"/>
  <c r="Q22683" i="1"/>
  <c r="Q22684" i="1"/>
  <c r="Q22685" i="1"/>
  <c r="Q22686" i="1"/>
  <c r="Q22687" i="1"/>
  <c r="Q22688" i="1"/>
  <c r="Q22689" i="1"/>
  <c r="Q22690" i="1"/>
  <c r="Q22691" i="1"/>
  <c r="Q22692" i="1"/>
  <c r="Q22693" i="1"/>
  <c r="Q22694" i="1"/>
  <c r="Q22695" i="1"/>
  <c r="Q22696" i="1"/>
  <c r="Q22697" i="1"/>
  <c r="Q22698" i="1"/>
  <c r="Q22699" i="1"/>
  <c r="Q22700" i="1"/>
  <c r="Q22701" i="1"/>
  <c r="Q22702" i="1"/>
  <c r="Q22703" i="1"/>
  <c r="Q22704" i="1"/>
  <c r="Q22705" i="1"/>
  <c r="Q22706" i="1"/>
  <c r="Q22707" i="1"/>
  <c r="Q22708" i="1"/>
  <c r="Q22709" i="1"/>
  <c r="Q22710" i="1"/>
  <c r="Q22711" i="1"/>
  <c r="Q22712" i="1"/>
  <c r="Q22713" i="1"/>
  <c r="Q22714" i="1"/>
  <c r="Q22715" i="1"/>
  <c r="Q22716" i="1"/>
  <c r="Q22717" i="1"/>
  <c r="Q22718" i="1"/>
  <c r="Q22719" i="1"/>
  <c r="Q22720" i="1"/>
  <c r="Q22721" i="1"/>
  <c r="Q22722" i="1"/>
  <c r="Q22723" i="1"/>
  <c r="Q22724" i="1"/>
  <c r="Q22725" i="1"/>
  <c r="Q22726" i="1"/>
  <c r="Q22727" i="1"/>
  <c r="Q22728" i="1"/>
  <c r="Q22729" i="1"/>
  <c r="Q22730" i="1"/>
  <c r="Q22731" i="1"/>
  <c r="Q22732" i="1"/>
  <c r="Q22733" i="1"/>
  <c r="Q22734" i="1"/>
  <c r="Q22735" i="1"/>
  <c r="Q22736" i="1"/>
  <c r="Q22737" i="1"/>
  <c r="Q22738" i="1"/>
  <c r="Q22739" i="1"/>
  <c r="Q22740" i="1"/>
  <c r="Q22741" i="1"/>
  <c r="Q22742" i="1"/>
  <c r="Q22743" i="1"/>
  <c r="Q22744" i="1"/>
  <c r="Q22745" i="1"/>
  <c r="Q22746" i="1"/>
  <c r="Q22747" i="1"/>
  <c r="Q22748" i="1"/>
  <c r="Q22749" i="1"/>
  <c r="Q22750" i="1"/>
  <c r="Q22751" i="1"/>
  <c r="Q22752" i="1"/>
  <c r="Q22753" i="1"/>
  <c r="Q22754" i="1"/>
  <c r="Q22755" i="1"/>
  <c r="Q22756" i="1"/>
  <c r="Q22757" i="1"/>
  <c r="Q22758" i="1"/>
  <c r="Q22759" i="1"/>
  <c r="Q22760" i="1"/>
  <c r="Q22761" i="1"/>
  <c r="Q22762" i="1"/>
  <c r="Q22763" i="1"/>
  <c r="Q22764" i="1"/>
  <c r="Q22765" i="1"/>
  <c r="Q22766" i="1"/>
  <c r="Q22767" i="1"/>
  <c r="Q22768" i="1"/>
  <c r="Q22769" i="1"/>
  <c r="Q22770" i="1"/>
  <c r="Q22771" i="1"/>
  <c r="Q22772" i="1"/>
  <c r="Q22773" i="1"/>
  <c r="Q22774" i="1"/>
  <c r="Q22775" i="1"/>
  <c r="Q22776" i="1"/>
  <c r="Q22777" i="1"/>
  <c r="Q22778" i="1"/>
  <c r="Q22779" i="1"/>
  <c r="Q22780" i="1"/>
  <c r="Q22781" i="1"/>
  <c r="Q22782" i="1"/>
  <c r="Q22783" i="1"/>
  <c r="Q22784" i="1"/>
  <c r="Q22785" i="1"/>
  <c r="Q22786" i="1"/>
  <c r="Q22787" i="1"/>
  <c r="Q22788" i="1"/>
  <c r="Q22789" i="1"/>
  <c r="Q22790" i="1"/>
  <c r="Q22791" i="1"/>
  <c r="Q22792" i="1"/>
  <c r="Q22793" i="1"/>
  <c r="Q22794" i="1"/>
  <c r="Q22795" i="1"/>
  <c r="Q22796" i="1"/>
  <c r="Q22797" i="1"/>
  <c r="Q22798" i="1"/>
  <c r="Q22799" i="1"/>
  <c r="Q22800" i="1"/>
  <c r="Q22801" i="1"/>
  <c r="Q22802" i="1"/>
  <c r="Q22803" i="1"/>
  <c r="Q22804" i="1"/>
  <c r="Q22805" i="1"/>
  <c r="Q22806" i="1"/>
  <c r="Q22807" i="1"/>
  <c r="Q22808" i="1"/>
  <c r="Q22809" i="1"/>
  <c r="Q22810" i="1"/>
  <c r="Q22811" i="1"/>
  <c r="Q22812" i="1"/>
  <c r="Q22813" i="1"/>
  <c r="Q22814" i="1"/>
  <c r="Q22815" i="1"/>
  <c r="Q22816" i="1"/>
  <c r="Q22817" i="1"/>
  <c r="Q22818" i="1"/>
  <c r="Q22819" i="1"/>
  <c r="Q22820" i="1"/>
  <c r="Q22821" i="1"/>
  <c r="Q22822" i="1"/>
  <c r="Q22823" i="1"/>
  <c r="Q22824" i="1"/>
  <c r="Q22825" i="1"/>
  <c r="Q22826" i="1"/>
  <c r="Q22827" i="1"/>
  <c r="Q22828" i="1"/>
  <c r="Q22829" i="1"/>
  <c r="Q22830" i="1"/>
  <c r="Q22831" i="1"/>
  <c r="Q22832" i="1"/>
  <c r="Q22833" i="1"/>
  <c r="Q22834" i="1"/>
  <c r="Q22835" i="1"/>
  <c r="Q22836" i="1"/>
  <c r="Q22837" i="1"/>
  <c r="Q22838" i="1"/>
  <c r="Q22839" i="1"/>
  <c r="Q22840" i="1"/>
  <c r="Q22841" i="1"/>
  <c r="Q22842" i="1"/>
  <c r="Q22843" i="1"/>
  <c r="Q22844" i="1"/>
  <c r="Q22845" i="1"/>
  <c r="Q22846" i="1"/>
  <c r="Q22847" i="1"/>
  <c r="Q22848" i="1"/>
  <c r="Q22849" i="1"/>
  <c r="Q22850" i="1"/>
  <c r="Q22851" i="1"/>
  <c r="Q22852" i="1"/>
  <c r="Q22853" i="1"/>
  <c r="Q22854" i="1"/>
  <c r="Q22855" i="1"/>
  <c r="Q22856" i="1"/>
  <c r="Q22857" i="1"/>
  <c r="Q22858" i="1"/>
  <c r="Q22859" i="1"/>
  <c r="Q22860" i="1"/>
  <c r="Q22861" i="1"/>
  <c r="Q22862" i="1"/>
  <c r="Q22863" i="1"/>
  <c r="Q22864" i="1"/>
  <c r="Q22865" i="1"/>
  <c r="Q22866" i="1"/>
  <c r="Q22867" i="1"/>
  <c r="Q22868" i="1"/>
  <c r="Q22869" i="1"/>
  <c r="Q22870" i="1"/>
  <c r="Q22871" i="1"/>
  <c r="Q22872" i="1"/>
  <c r="Q22873" i="1"/>
  <c r="Q22874" i="1"/>
  <c r="Q22875" i="1"/>
  <c r="Q22876" i="1"/>
  <c r="Q22877" i="1"/>
  <c r="Q22878" i="1"/>
  <c r="Q22879" i="1"/>
  <c r="Q22880" i="1"/>
  <c r="Q22881" i="1"/>
  <c r="Q22882" i="1"/>
  <c r="Q22883" i="1"/>
  <c r="Q22884" i="1"/>
  <c r="Q22885" i="1"/>
  <c r="Q22886" i="1"/>
  <c r="Q22887" i="1"/>
  <c r="Q22888" i="1"/>
  <c r="Q22889" i="1"/>
  <c r="Q22890" i="1"/>
  <c r="Q22891" i="1"/>
  <c r="Q22892" i="1"/>
  <c r="Q22893" i="1"/>
  <c r="Q22894" i="1"/>
  <c r="Q22895" i="1"/>
  <c r="Q22896" i="1"/>
  <c r="Q22897" i="1"/>
  <c r="Q22898" i="1"/>
  <c r="Q22899" i="1"/>
  <c r="Q22900" i="1"/>
  <c r="Q22901" i="1"/>
  <c r="Q22902" i="1"/>
  <c r="Q22903" i="1"/>
  <c r="Q22904" i="1"/>
  <c r="Q22905" i="1"/>
  <c r="Q22906" i="1"/>
  <c r="Q22907" i="1"/>
  <c r="Q22908" i="1"/>
  <c r="Q22909" i="1"/>
  <c r="Q22910" i="1"/>
  <c r="Q22911" i="1"/>
  <c r="Q22912" i="1"/>
  <c r="Q22913" i="1"/>
  <c r="Q22914" i="1"/>
  <c r="Q22915" i="1"/>
  <c r="Q22916" i="1"/>
  <c r="Q22917" i="1"/>
  <c r="Q22918" i="1"/>
  <c r="Q22919" i="1"/>
  <c r="Q22920" i="1"/>
  <c r="Q22921" i="1"/>
  <c r="Q22922" i="1"/>
  <c r="Q22923" i="1"/>
  <c r="Q22924" i="1"/>
  <c r="Q22925" i="1"/>
  <c r="Q22926" i="1"/>
  <c r="Q22927" i="1"/>
  <c r="Q22928" i="1"/>
  <c r="Q22929" i="1"/>
  <c r="Q22930" i="1"/>
  <c r="Q22931" i="1"/>
  <c r="Q22932" i="1"/>
  <c r="Q22933" i="1"/>
  <c r="Q22934" i="1"/>
  <c r="Q22935" i="1"/>
  <c r="Q22936" i="1"/>
  <c r="Q22937" i="1"/>
  <c r="Q22938" i="1"/>
  <c r="Q22939" i="1"/>
  <c r="Q22940" i="1"/>
  <c r="Q22941" i="1"/>
  <c r="Q22942" i="1"/>
  <c r="Q22943" i="1"/>
  <c r="Q22944" i="1"/>
  <c r="Q22945" i="1"/>
  <c r="Q22946" i="1"/>
  <c r="Q22947" i="1"/>
  <c r="Q22948" i="1"/>
  <c r="Q22949" i="1"/>
  <c r="Q22950" i="1"/>
  <c r="Q22951" i="1"/>
  <c r="Q22952" i="1"/>
  <c r="Q22953" i="1"/>
  <c r="Q22954" i="1"/>
  <c r="Q22955" i="1"/>
  <c r="Q22956" i="1"/>
  <c r="Q22957" i="1"/>
  <c r="Q22958" i="1"/>
  <c r="Q22959" i="1"/>
  <c r="Q22960" i="1"/>
  <c r="Q22961" i="1"/>
  <c r="Q22962" i="1"/>
  <c r="Q22963" i="1"/>
  <c r="Q22964" i="1"/>
  <c r="Q22965" i="1"/>
  <c r="Q22966" i="1"/>
  <c r="Q22967" i="1"/>
  <c r="Q22968" i="1"/>
  <c r="Q22969" i="1"/>
  <c r="Q22970" i="1"/>
  <c r="Q22971" i="1"/>
  <c r="Q22972" i="1"/>
  <c r="Q22973" i="1"/>
  <c r="Q22974" i="1"/>
  <c r="Q22975" i="1"/>
  <c r="Q22976" i="1"/>
  <c r="Q22977" i="1"/>
  <c r="Q22978" i="1"/>
  <c r="Q22979" i="1"/>
  <c r="Q22980" i="1"/>
  <c r="Q22981" i="1"/>
  <c r="Q22982" i="1"/>
  <c r="Q22983" i="1"/>
  <c r="Q22984" i="1"/>
  <c r="Q22985" i="1"/>
  <c r="Q22986" i="1"/>
  <c r="Q22987" i="1"/>
  <c r="Q22988" i="1"/>
  <c r="Q22989" i="1"/>
  <c r="Q22990" i="1"/>
  <c r="Q22991" i="1"/>
  <c r="Q22992" i="1"/>
  <c r="Q22993" i="1"/>
  <c r="Q22994" i="1"/>
  <c r="Q22995" i="1"/>
  <c r="Q22996" i="1"/>
  <c r="Q22997" i="1"/>
  <c r="Q22998" i="1"/>
  <c r="Q22999" i="1"/>
  <c r="Q23000" i="1"/>
  <c r="Q23001" i="1"/>
  <c r="Q23002" i="1"/>
  <c r="Q23003" i="1"/>
  <c r="Q23004" i="1"/>
  <c r="Q23005" i="1"/>
  <c r="Q23006" i="1"/>
  <c r="Q23007" i="1"/>
  <c r="Q23008" i="1"/>
  <c r="Q23009" i="1"/>
  <c r="Q23010" i="1"/>
  <c r="Q23011" i="1"/>
  <c r="Q23012" i="1"/>
  <c r="Q23013" i="1"/>
  <c r="Q23014" i="1"/>
  <c r="Q23015" i="1"/>
  <c r="Q23016" i="1"/>
  <c r="Q23017" i="1"/>
  <c r="Q23018" i="1"/>
  <c r="Q23019" i="1"/>
  <c r="Q23020" i="1"/>
  <c r="Q23021" i="1"/>
  <c r="Q23022" i="1"/>
  <c r="Q23023" i="1"/>
  <c r="Q23024" i="1"/>
  <c r="Q23025" i="1"/>
  <c r="Q23026" i="1"/>
  <c r="Q23027" i="1"/>
  <c r="Q23028" i="1"/>
  <c r="Q23029" i="1"/>
  <c r="Q23030" i="1"/>
  <c r="Q23031" i="1"/>
  <c r="Q23032" i="1"/>
  <c r="Q23033" i="1"/>
  <c r="Q23034" i="1"/>
  <c r="Q23035" i="1"/>
  <c r="Q23036" i="1"/>
  <c r="Q23037" i="1"/>
  <c r="Q23038" i="1"/>
  <c r="Q23039" i="1"/>
  <c r="Q23040" i="1"/>
  <c r="Q23041" i="1"/>
  <c r="Q23042" i="1"/>
  <c r="Q23043" i="1"/>
  <c r="Q23044" i="1"/>
  <c r="Q23045" i="1"/>
  <c r="Q23046" i="1"/>
  <c r="Q23047" i="1"/>
  <c r="Q23048" i="1"/>
  <c r="Q23049" i="1"/>
  <c r="Q23050" i="1"/>
  <c r="Q23051" i="1"/>
  <c r="Q23052" i="1"/>
  <c r="Q23053" i="1"/>
  <c r="Q23054" i="1"/>
  <c r="Q23055" i="1"/>
  <c r="Q23056" i="1"/>
  <c r="Q23057" i="1"/>
  <c r="Q23058" i="1"/>
  <c r="Q23059" i="1"/>
  <c r="Q23060" i="1"/>
  <c r="Q23061" i="1"/>
  <c r="Q23062" i="1"/>
  <c r="Q23063" i="1"/>
  <c r="Q23064" i="1"/>
  <c r="Q23065" i="1"/>
  <c r="Q23066" i="1"/>
  <c r="Q23067" i="1"/>
  <c r="Q23068" i="1"/>
  <c r="Q23069" i="1"/>
  <c r="Q23070" i="1"/>
  <c r="Q23071" i="1"/>
  <c r="Q23072" i="1"/>
  <c r="Q23073" i="1"/>
  <c r="Q23074" i="1"/>
  <c r="Q23075" i="1"/>
  <c r="Q23076" i="1"/>
  <c r="Q23077" i="1"/>
  <c r="Q23078" i="1"/>
  <c r="Q23079" i="1"/>
  <c r="Q23080" i="1"/>
  <c r="Q23081" i="1"/>
  <c r="Q23082" i="1"/>
  <c r="Q23083" i="1"/>
  <c r="Q23084" i="1"/>
  <c r="Q23085" i="1"/>
  <c r="Q23086" i="1"/>
  <c r="Q23087" i="1"/>
  <c r="Q23088" i="1"/>
  <c r="Q23089" i="1"/>
  <c r="Q23090" i="1"/>
  <c r="Q23091" i="1"/>
  <c r="Q23092" i="1"/>
  <c r="Q23093" i="1"/>
  <c r="Q23094" i="1"/>
  <c r="Q23095" i="1"/>
  <c r="Q23096" i="1"/>
  <c r="Q23097" i="1"/>
  <c r="Q23098" i="1"/>
  <c r="Q23099" i="1"/>
  <c r="Q23100" i="1"/>
  <c r="Q23101" i="1"/>
  <c r="Q23102" i="1"/>
  <c r="Q23103" i="1"/>
  <c r="Q23104" i="1"/>
  <c r="Q23105" i="1"/>
  <c r="Q23106" i="1"/>
  <c r="Q23107" i="1"/>
  <c r="Q23108" i="1"/>
  <c r="Q23109" i="1"/>
  <c r="Q23110" i="1"/>
  <c r="Q23111" i="1"/>
  <c r="Q23112" i="1"/>
  <c r="Q23113" i="1"/>
  <c r="Q23114" i="1"/>
  <c r="Q23115" i="1"/>
  <c r="Q23116" i="1"/>
  <c r="Q23117" i="1"/>
  <c r="Q23118" i="1"/>
  <c r="Q23119" i="1"/>
  <c r="Q23120" i="1"/>
  <c r="Q23121" i="1"/>
  <c r="Q23122" i="1"/>
  <c r="Q23123" i="1"/>
  <c r="Q23124" i="1"/>
  <c r="Q23125" i="1"/>
  <c r="Q23126" i="1"/>
  <c r="Q23127" i="1"/>
  <c r="Q23128" i="1"/>
  <c r="Q23129" i="1"/>
  <c r="Q23130" i="1"/>
  <c r="Q23131" i="1"/>
  <c r="Q23132" i="1"/>
  <c r="Q23133" i="1"/>
  <c r="Q23134" i="1"/>
  <c r="Q23135" i="1"/>
  <c r="Q23136" i="1"/>
  <c r="Q23137" i="1"/>
  <c r="Q23138" i="1"/>
  <c r="Q23139" i="1"/>
  <c r="Q23140" i="1"/>
  <c r="Q23141" i="1"/>
  <c r="Q23142" i="1"/>
  <c r="Q23143" i="1"/>
  <c r="Q23144" i="1"/>
  <c r="Q23145" i="1"/>
  <c r="Q23146" i="1"/>
  <c r="Q23147" i="1"/>
  <c r="Q23148" i="1"/>
  <c r="Q23149" i="1"/>
  <c r="Q23150" i="1"/>
  <c r="Q23151" i="1"/>
  <c r="Q23152" i="1"/>
  <c r="Q23153" i="1"/>
  <c r="Q23154" i="1"/>
  <c r="Q23155" i="1"/>
  <c r="Q23156" i="1"/>
  <c r="Q23157" i="1"/>
  <c r="Q23158" i="1"/>
  <c r="Q23159" i="1"/>
  <c r="Q23160" i="1"/>
  <c r="Q23161" i="1"/>
  <c r="Q23162" i="1"/>
  <c r="Q23163" i="1"/>
  <c r="Q23164" i="1"/>
  <c r="Q23165" i="1"/>
  <c r="Q23166" i="1"/>
  <c r="Q23167" i="1"/>
  <c r="Q23168" i="1"/>
  <c r="Q23169" i="1"/>
  <c r="Q23170" i="1"/>
  <c r="Q23171" i="1"/>
  <c r="Q23172" i="1"/>
  <c r="Q23173" i="1"/>
  <c r="Q23174" i="1"/>
  <c r="Q23175" i="1"/>
  <c r="Q23176" i="1"/>
  <c r="Q23177" i="1"/>
  <c r="Q23178" i="1"/>
  <c r="Q23179" i="1"/>
  <c r="Q23180" i="1"/>
  <c r="Q23181" i="1"/>
  <c r="Q23182" i="1"/>
  <c r="Q23183" i="1"/>
  <c r="Q23184" i="1"/>
  <c r="Q23185" i="1"/>
  <c r="Q23186" i="1"/>
  <c r="Q23187" i="1"/>
  <c r="Q23188" i="1"/>
  <c r="Q23189" i="1"/>
  <c r="Q23190" i="1"/>
  <c r="Q23191" i="1"/>
  <c r="Q23192" i="1"/>
  <c r="Q23193" i="1"/>
  <c r="Q23194" i="1"/>
  <c r="Q23195" i="1"/>
  <c r="Q23196" i="1"/>
  <c r="Q23197" i="1"/>
  <c r="Q23198" i="1"/>
  <c r="Q23199" i="1"/>
  <c r="Q23200" i="1"/>
  <c r="Q23201" i="1"/>
  <c r="Q23202" i="1"/>
  <c r="Q23203" i="1"/>
  <c r="Q23204" i="1"/>
  <c r="Q23205" i="1"/>
  <c r="Q23206" i="1"/>
  <c r="Q23207" i="1"/>
  <c r="Q23208" i="1"/>
  <c r="Q23209" i="1"/>
  <c r="Q23210" i="1"/>
  <c r="Q23211" i="1"/>
  <c r="Q23212" i="1"/>
  <c r="Q23213" i="1"/>
  <c r="Q23214" i="1"/>
  <c r="Q23215" i="1"/>
  <c r="Q23216" i="1"/>
  <c r="Q23217" i="1"/>
  <c r="Q23218" i="1"/>
  <c r="Q23219" i="1"/>
  <c r="Q23220" i="1"/>
  <c r="Q23221" i="1"/>
  <c r="Q23222" i="1"/>
  <c r="Q23223" i="1"/>
  <c r="Q23224" i="1"/>
  <c r="Q23225" i="1"/>
  <c r="Q23226" i="1"/>
  <c r="Q23227" i="1"/>
  <c r="Q23228" i="1"/>
  <c r="Q23229" i="1"/>
  <c r="Q23230" i="1"/>
  <c r="Q23231" i="1"/>
  <c r="Q23232" i="1"/>
  <c r="Q23233" i="1"/>
  <c r="Q23234" i="1"/>
  <c r="Q23235" i="1"/>
  <c r="Q23236" i="1"/>
  <c r="Q23237" i="1"/>
  <c r="Q23238" i="1"/>
  <c r="Q23239" i="1"/>
  <c r="Q23240" i="1"/>
  <c r="Q23241" i="1"/>
  <c r="Q23242" i="1"/>
  <c r="Q23243" i="1"/>
  <c r="Q23244" i="1"/>
  <c r="Q23245" i="1"/>
  <c r="Q23246" i="1"/>
  <c r="Q23247" i="1"/>
  <c r="Q23248" i="1"/>
  <c r="Q23249" i="1"/>
  <c r="Q23250" i="1"/>
  <c r="Q23251" i="1"/>
  <c r="Q23252" i="1"/>
  <c r="Q23253" i="1"/>
  <c r="Q23254" i="1"/>
  <c r="Q23255" i="1"/>
  <c r="Q23256" i="1"/>
  <c r="Q23257" i="1"/>
  <c r="Q23258" i="1"/>
  <c r="Q23259" i="1"/>
  <c r="Q23260" i="1"/>
  <c r="Q23261" i="1"/>
  <c r="Q23262" i="1"/>
  <c r="Q23263" i="1"/>
  <c r="Q23264" i="1"/>
  <c r="Q23265" i="1"/>
  <c r="Q23266" i="1"/>
  <c r="Q23267" i="1"/>
  <c r="Q23268" i="1"/>
  <c r="Q23269" i="1"/>
  <c r="Q23270" i="1"/>
  <c r="Q23271" i="1"/>
  <c r="Q23272" i="1"/>
  <c r="Q23273" i="1"/>
  <c r="Q23274" i="1"/>
  <c r="Q23275" i="1"/>
  <c r="Q23276" i="1"/>
  <c r="Q23277" i="1"/>
  <c r="Q23278" i="1"/>
  <c r="Q23279" i="1"/>
  <c r="Q23280" i="1"/>
  <c r="Q23281" i="1"/>
  <c r="Q23282" i="1"/>
  <c r="Q23283" i="1"/>
  <c r="Q23284" i="1"/>
  <c r="Q23285" i="1"/>
  <c r="Q23286" i="1"/>
  <c r="Q23287" i="1"/>
  <c r="Q23288" i="1"/>
  <c r="Q23289" i="1"/>
  <c r="Q23290" i="1"/>
  <c r="Q23291" i="1"/>
  <c r="Q23292" i="1"/>
  <c r="Q23293" i="1"/>
  <c r="Q23294" i="1"/>
  <c r="Q23295" i="1"/>
  <c r="Q23296" i="1"/>
  <c r="Q23297" i="1"/>
  <c r="Q23298" i="1"/>
  <c r="Q23299" i="1"/>
  <c r="Q23300" i="1"/>
  <c r="Q23301" i="1"/>
  <c r="Q23302" i="1"/>
  <c r="Q23303" i="1"/>
  <c r="Q23304" i="1"/>
  <c r="Q23305" i="1"/>
  <c r="Q23306" i="1"/>
  <c r="Q23307" i="1"/>
  <c r="Q23308" i="1"/>
  <c r="Q23309" i="1"/>
  <c r="Q23310" i="1"/>
  <c r="Q23311" i="1"/>
  <c r="Q23312" i="1"/>
  <c r="Q23313" i="1"/>
  <c r="Q23314" i="1"/>
  <c r="Q23315" i="1"/>
  <c r="Q23316" i="1"/>
  <c r="Q23317" i="1"/>
  <c r="Q23318" i="1"/>
  <c r="Q23319" i="1"/>
  <c r="Q23320" i="1"/>
  <c r="Q23321" i="1"/>
  <c r="Q23322" i="1"/>
  <c r="Q23323" i="1"/>
  <c r="Q23324" i="1"/>
  <c r="Q23325" i="1"/>
  <c r="Q23326" i="1"/>
  <c r="Q23327" i="1"/>
  <c r="Q23328" i="1"/>
  <c r="Q23329" i="1"/>
  <c r="Q23330" i="1"/>
  <c r="Q23331" i="1"/>
  <c r="Q23332" i="1"/>
  <c r="Q23333" i="1"/>
  <c r="Q23334" i="1"/>
  <c r="Q23335" i="1"/>
  <c r="Q23336" i="1"/>
  <c r="Q23337" i="1"/>
  <c r="Q23338" i="1"/>
  <c r="Q23339" i="1"/>
  <c r="Q23340" i="1"/>
  <c r="Q23341" i="1"/>
  <c r="Q23342" i="1"/>
  <c r="Q23343" i="1"/>
  <c r="Q23344" i="1"/>
  <c r="Q23345" i="1"/>
  <c r="Q23346" i="1"/>
  <c r="Q23347" i="1"/>
  <c r="Q23348" i="1"/>
  <c r="Q23349" i="1"/>
  <c r="Q23350" i="1"/>
  <c r="Q23351" i="1"/>
  <c r="Q23352" i="1"/>
  <c r="Q23353" i="1"/>
  <c r="Q23354" i="1"/>
  <c r="Q23355" i="1"/>
  <c r="Q23356" i="1"/>
  <c r="Q23357" i="1"/>
  <c r="Q23358" i="1"/>
  <c r="Q23359" i="1"/>
  <c r="Q23360" i="1"/>
  <c r="Q23361" i="1"/>
  <c r="Q23362" i="1"/>
  <c r="Q23363" i="1"/>
  <c r="Q23364" i="1"/>
  <c r="Q23365" i="1"/>
  <c r="Q23366" i="1"/>
  <c r="Q23367" i="1"/>
  <c r="Q23368" i="1"/>
  <c r="Q23369" i="1"/>
  <c r="Q23370" i="1"/>
  <c r="Q23371" i="1"/>
  <c r="Q23372" i="1"/>
  <c r="Q23373" i="1"/>
  <c r="Q23374" i="1"/>
  <c r="Q23375" i="1"/>
  <c r="Q23376" i="1"/>
  <c r="Q23377" i="1"/>
  <c r="Q23378" i="1"/>
  <c r="Q23379" i="1"/>
  <c r="Q23380" i="1"/>
  <c r="Q23381" i="1"/>
  <c r="Q23382" i="1"/>
  <c r="Q23383" i="1"/>
  <c r="Q23384" i="1"/>
  <c r="Q23385" i="1"/>
  <c r="Q23386" i="1"/>
  <c r="Q23387" i="1"/>
  <c r="Q23388" i="1"/>
  <c r="Q23389" i="1"/>
  <c r="Q23390" i="1"/>
  <c r="Q23391" i="1"/>
  <c r="Q23392" i="1"/>
  <c r="Q23393" i="1"/>
  <c r="Q23394" i="1"/>
  <c r="Q23395" i="1"/>
  <c r="Q23396" i="1"/>
  <c r="Q23397" i="1"/>
  <c r="Q23398" i="1"/>
  <c r="Q23399" i="1"/>
  <c r="Q23400" i="1"/>
  <c r="Q23401" i="1"/>
  <c r="Q23402" i="1"/>
  <c r="Q23403" i="1"/>
  <c r="Q23404" i="1"/>
  <c r="Q23405" i="1"/>
  <c r="Q23406" i="1"/>
  <c r="Q23407" i="1"/>
  <c r="Q23408" i="1"/>
  <c r="Q23409" i="1"/>
  <c r="Q23410" i="1"/>
  <c r="Q23411" i="1"/>
  <c r="Q23412" i="1"/>
  <c r="Q23413" i="1"/>
  <c r="Q23414" i="1"/>
  <c r="Q23415" i="1"/>
  <c r="Q23416" i="1"/>
  <c r="Q23417" i="1"/>
  <c r="Q23418" i="1"/>
  <c r="Q23419" i="1"/>
  <c r="Q23420" i="1"/>
  <c r="Q23421" i="1"/>
  <c r="Q23422" i="1"/>
  <c r="Q23423" i="1"/>
  <c r="Q23424" i="1"/>
  <c r="Q23425" i="1"/>
  <c r="Q23426" i="1"/>
  <c r="Q23427" i="1"/>
  <c r="Q23428" i="1"/>
  <c r="Q23429" i="1"/>
  <c r="Q23430" i="1"/>
  <c r="Q23431" i="1"/>
  <c r="Q23432" i="1"/>
  <c r="Q23433" i="1"/>
  <c r="Q23434" i="1"/>
  <c r="Q23435" i="1"/>
  <c r="Q23436" i="1"/>
  <c r="Q23437" i="1"/>
  <c r="Q23438" i="1"/>
  <c r="Q23439" i="1"/>
  <c r="Q23440" i="1"/>
  <c r="Q23441" i="1"/>
  <c r="Q23442" i="1"/>
  <c r="Q23443" i="1"/>
  <c r="Q23444" i="1"/>
  <c r="Q23445" i="1"/>
  <c r="Q23446" i="1"/>
  <c r="Q23447" i="1"/>
  <c r="Q23448" i="1"/>
  <c r="Q23449" i="1"/>
  <c r="Q23450" i="1"/>
  <c r="Q23451" i="1"/>
  <c r="Q23452" i="1"/>
  <c r="Q23453" i="1"/>
  <c r="Q23454" i="1"/>
  <c r="Q23455" i="1"/>
  <c r="Q23456" i="1"/>
  <c r="Q23457" i="1"/>
  <c r="Q23458" i="1"/>
  <c r="Q23459" i="1"/>
  <c r="Q23460" i="1"/>
  <c r="Q23461" i="1"/>
  <c r="Q23462" i="1"/>
  <c r="Q23463" i="1"/>
  <c r="Q23464" i="1"/>
  <c r="Q23465" i="1"/>
  <c r="Q23466" i="1"/>
  <c r="Q23467" i="1"/>
  <c r="Q23468" i="1"/>
  <c r="Q23469" i="1"/>
  <c r="Q23470" i="1"/>
  <c r="Q23471" i="1"/>
  <c r="Q23472" i="1"/>
  <c r="Q23473" i="1"/>
  <c r="Q23474" i="1"/>
  <c r="Q23475" i="1"/>
  <c r="Q23476" i="1"/>
  <c r="Q23477" i="1"/>
  <c r="Q23478" i="1"/>
  <c r="Q23479" i="1"/>
  <c r="Q23480" i="1"/>
  <c r="Q23481" i="1"/>
  <c r="Q23482" i="1"/>
  <c r="Q23483" i="1"/>
  <c r="Q23484" i="1"/>
  <c r="Q23485" i="1"/>
  <c r="Q23486" i="1"/>
  <c r="Q23487" i="1"/>
  <c r="Q23488" i="1"/>
  <c r="Q23489" i="1"/>
  <c r="Q23490" i="1"/>
  <c r="Q23491" i="1"/>
  <c r="Q23492" i="1"/>
  <c r="Q23493" i="1"/>
  <c r="Q23494" i="1"/>
  <c r="Q23495" i="1"/>
  <c r="Q23496" i="1"/>
  <c r="Q23497" i="1"/>
  <c r="Q23498" i="1"/>
  <c r="Q23499" i="1"/>
  <c r="Q23500" i="1"/>
  <c r="Q23501" i="1"/>
  <c r="Q23502" i="1"/>
  <c r="Q23503" i="1"/>
  <c r="Q23504" i="1"/>
  <c r="Q23505" i="1"/>
  <c r="Q23506" i="1"/>
  <c r="Q23507" i="1"/>
  <c r="Q23508" i="1"/>
  <c r="Q23509" i="1"/>
  <c r="Q23510" i="1"/>
  <c r="Q23511" i="1"/>
  <c r="Q23512" i="1"/>
  <c r="Q23513" i="1"/>
  <c r="Q23514" i="1"/>
  <c r="Q23515" i="1"/>
  <c r="Q23516" i="1"/>
  <c r="Q23517" i="1"/>
  <c r="Q23518" i="1"/>
  <c r="Q23519" i="1"/>
  <c r="Q23520" i="1"/>
  <c r="Q23521" i="1"/>
  <c r="Q23522" i="1"/>
  <c r="Q23523" i="1"/>
  <c r="Q23524" i="1"/>
  <c r="Q23525" i="1"/>
  <c r="Q23526" i="1"/>
  <c r="Q23527" i="1"/>
  <c r="Q23528" i="1"/>
  <c r="Q23529" i="1"/>
  <c r="Q23530" i="1"/>
  <c r="Q23531" i="1"/>
  <c r="Q23532" i="1"/>
  <c r="Q23533" i="1"/>
  <c r="Q23534" i="1"/>
  <c r="Q23535" i="1"/>
  <c r="Q23536" i="1"/>
  <c r="Q23537" i="1"/>
  <c r="Q23538" i="1"/>
  <c r="Q23539" i="1"/>
  <c r="Q23540" i="1"/>
  <c r="Q23541" i="1"/>
  <c r="Q23542" i="1"/>
  <c r="Q23543" i="1"/>
  <c r="Q23544" i="1"/>
  <c r="Q23545" i="1"/>
  <c r="Q23546" i="1"/>
  <c r="Q23547" i="1"/>
  <c r="Q23548" i="1"/>
  <c r="Q23549" i="1"/>
  <c r="Q23550" i="1"/>
  <c r="Q23551" i="1"/>
  <c r="Q23552" i="1"/>
  <c r="Q23553" i="1"/>
  <c r="Q23554" i="1"/>
  <c r="Q23555" i="1"/>
  <c r="Q23556" i="1"/>
  <c r="Q23557" i="1"/>
  <c r="Q23558" i="1"/>
  <c r="Q23559" i="1"/>
  <c r="Q23560" i="1"/>
  <c r="Q23561" i="1"/>
  <c r="Q23562" i="1"/>
  <c r="Q23563" i="1"/>
  <c r="Q23564" i="1"/>
  <c r="Q23565" i="1"/>
  <c r="Q23566" i="1"/>
  <c r="Q23567" i="1"/>
  <c r="Q23568" i="1"/>
  <c r="Q23569" i="1"/>
  <c r="Q23570" i="1"/>
  <c r="Q23571" i="1"/>
  <c r="Q23572" i="1"/>
  <c r="Q23573" i="1"/>
  <c r="Q23574" i="1"/>
  <c r="Q23575" i="1"/>
  <c r="Q23576" i="1"/>
  <c r="Q23577" i="1"/>
  <c r="Q23578" i="1"/>
  <c r="Q23579" i="1"/>
  <c r="Q23580" i="1"/>
  <c r="Q23581" i="1"/>
  <c r="Q23582" i="1"/>
  <c r="Q23583" i="1"/>
  <c r="Q23584" i="1"/>
  <c r="Q23585" i="1"/>
  <c r="Q23586" i="1"/>
  <c r="Q23587" i="1"/>
  <c r="Q23588" i="1"/>
  <c r="Q23589" i="1"/>
  <c r="Q23590" i="1"/>
  <c r="Q23591" i="1"/>
  <c r="Q23592" i="1"/>
  <c r="Q23593" i="1"/>
  <c r="Q23594" i="1"/>
  <c r="Q23595" i="1"/>
  <c r="Q23596" i="1"/>
  <c r="Q23597" i="1"/>
  <c r="Q23598" i="1"/>
  <c r="Q23599" i="1"/>
  <c r="Q23600" i="1"/>
  <c r="Q23601" i="1"/>
  <c r="Q23602" i="1"/>
  <c r="Q23603" i="1"/>
  <c r="Q23604" i="1"/>
  <c r="Q23605" i="1"/>
  <c r="Q23606" i="1"/>
  <c r="Q23607" i="1"/>
  <c r="Q23608" i="1"/>
  <c r="Q23609" i="1"/>
  <c r="Q23610" i="1"/>
  <c r="Q23611" i="1"/>
  <c r="Q23612" i="1"/>
  <c r="Q23613" i="1"/>
  <c r="Q23614" i="1"/>
  <c r="Q23615" i="1"/>
  <c r="Q23616" i="1"/>
  <c r="Q23617" i="1"/>
  <c r="Q23618" i="1"/>
  <c r="Q23619" i="1"/>
  <c r="Q23620" i="1"/>
  <c r="Q23621" i="1"/>
  <c r="Q23622" i="1"/>
  <c r="Q23623" i="1"/>
  <c r="Q23624" i="1"/>
  <c r="Q23625" i="1"/>
  <c r="Q23626" i="1"/>
  <c r="Q23627" i="1"/>
  <c r="Q23628" i="1"/>
  <c r="Q23629" i="1"/>
  <c r="Q23630" i="1"/>
  <c r="Q23631" i="1"/>
  <c r="Q23632" i="1"/>
  <c r="Q23633" i="1"/>
  <c r="Q23634" i="1"/>
  <c r="Q23635" i="1"/>
  <c r="Q23636" i="1"/>
  <c r="Q23637" i="1"/>
  <c r="Q23638" i="1"/>
  <c r="Q23639" i="1"/>
  <c r="Q23640" i="1"/>
  <c r="Q23641" i="1"/>
  <c r="Q23642" i="1"/>
  <c r="Q23643" i="1"/>
  <c r="Q23644" i="1"/>
  <c r="Q23645" i="1"/>
  <c r="Q23646" i="1"/>
  <c r="Q23647" i="1"/>
  <c r="Q23648" i="1"/>
  <c r="Q23649" i="1"/>
  <c r="Q23650" i="1"/>
  <c r="Q23651" i="1"/>
  <c r="Q23652" i="1"/>
  <c r="Q23653" i="1"/>
  <c r="Q23654" i="1"/>
  <c r="Q23655" i="1"/>
  <c r="Q23656" i="1"/>
  <c r="Q23657" i="1"/>
  <c r="Q23658" i="1"/>
  <c r="Q23659" i="1"/>
  <c r="Q23660" i="1"/>
  <c r="Q23661" i="1"/>
  <c r="Q23662" i="1"/>
  <c r="Q23663" i="1"/>
  <c r="Q23664" i="1"/>
  <c r="Q23665" i="1"/>
  <c r="Q23666" i="1"/>
  <c r="Q23667" i="1"/>
  <c r="Q23668" i="1"/>
  <c r="Q23669" i="1"/>
  <c r="Q23670" i="1"/>
  <c r="Q23671" i="1"/>
  <c r="Q23672" i="1"/>
  <c r="Q23673" i="1"/>
  <c r="Q23674" i="1"/>
  <c r="Q23675" i="1"/>
  <c r="Q23676" i="1"/>
  <c r="Q23677" i="1"/>
  <c r="Q23678" i="1"/>
  <c r="Q23679" i="1"/>
  <c r="Q23680" i="1"/>
  <c r="Q23681" i="1"/>
  <c r="Q23682" i="1"/>
  <c r="Q23683" i="1"/>
  <c r="Q23684" i="1"/>
  <c r="Q23685" i="1"/>
  <c r="Q23686" i="1"/>
  <c r="Q23687" i="1"/>
  <c r="Q23688" i="1"/>
  <c r="Q23689" i="1"/>
  <c r="Q23690" i="1"/>
  <c r="Q23691" i="1"/>
  <c r="Q23692" i="1"/>
  <c r="Q23693" i="1"/>
  <c r="Q23694" i="1"/>
  <c r="Q23695" i="1"/>
  <c r="Q23696" i="1"/>
  <c r="Q23697" i="1"/>
  <c r="Q23698" i="1"/>
  <c r="Q23699" i="1"/>
  <c r="Q23700" i="1"/>
  <c r="Q23701" i="1"/>
  <c r="Q23702" i="1"/>
  <c r="Q23703" i="1"/>
  <c r="Q23704" i="1"/>
  <c r="Q23705" i="1"/>
  <c r="Q23706" i="1"/>
  <c r="Q23707" i="1"/>
  <c r="Q23708" i="1"/>
  <c r="Q23709" i="1"/>
  <c r="Q23710" i="1"/>
  <c r="Q23711" i="1"/>
  <c r="Q23712" i="1"/>
  <c r="Q23713" i="1"/>
  <c r="Q23714" i="1"/>
  <c r="Q23715" i="1"/>
  <c r="Q23716" i="1"/>
  <c r="Q23717" i="1"/>
  <c r="Q23718" i="1"/>
  <c r="Q23719" i="1"/>
  <c r="Q23720" i="1"/>
  <c r="Q23721" i="1"/>
  <c r="Q23722" i="1"/>
  <c r="Q23723" i="1"/>
  <c r="Q23724" i="1"/>
  <c r="Q23725" i="1"/>
  <c r="Q23726" i="1"/>
  <c r="Q23727" i="1"/>
  <c r="Q23728" i="1"/>
  <c r="Q23729" i="1"/>
  <c r="Q23730" i="1"/>
  <c r="Q23731" i="1"/>
  <c r="Q23732" i="1"/>
  <c r="Q23733" i="1"/>
  <c r="Q23734" i="1"/>
  <c r="Q23735" i="1"/>
  <c r="Q23736" i="1"/>
  <c r="Q23737" i="1"/>
  <c r="Q23738" i="1"/>
  <c r="Q23739" i="1"/>
  <c r="Q23740" i="1"/>
  <c r="Q23741" i="1"/>
  <c r="Q23742" i="1"/>
  <c r="Q23743" i="1"/>
  <c r="Q23744" i="1"/>
  <c r="Q23745" i="1"/>
  <c r="Q23746" i="1"/>
  <c r="Q23747" i="1"/>
  <c r="Q23748" i="1"/>
  <c r="Q23749" i="1"/>
  <c r="Q23750" i="1"/>
  <c r="Q23751" i="1"/>
  <c r="Q23752" i="1"/>
  <c r="Q23753" i="1"/>
  <c r="Q23754" i="1"/>
  <c r="Q23755" i="1"/>
  <c r="Q23756" i="1"/>
  <c r="Q23757" i="1"/>
  <c r="Q23758" i="1"/>
  <c r="Q23759" i="1"/>
  <c r="Q23760" i="1"/>
  <c r="Q23761" i="1"/>
  <c r="Q23762" i="1"/>
  <c r="Q23763" i="1"/>
  <c r="Q23764" i="1"/>
  <c r="Q23765" i="1"/>
  <c r="Q23766" i="1"/>
  <c r="Q23767" i="1"/>
  <c r="Q23768" i="1"/>
  <c r="Q23769" i="1"/>
  <c r="Q23770" i="1"/>
  <c r="Q23771" i="1"/>
  <c r="Q23772" i="1"/>
  <c r="Q23773" i="1"/>
  <c r="Q23774" i="1"/>
  <c r="Q23775" i="1"/>
  <c r="Q23776" i="1"/>
  <c r="Q23777" i="1"/>
  <c r="Q23778" i="1"/>
  <c r="Q23779" i="1"/>
  <c r="Q23780" i="1"/>
  <c r="Q23781" i="1"/>
  <c r="Q23782" i="1"/>
  <c r="Q23783" i="1"/>
  <c r="Q23784" i="1"/>
  <c r="Q23785" i="1"/>
  <c r="Q23786" i="1"/>
  <c r="Q23787" i="1"/>
  <c r="Q23788" i="1"/>
  <c r="Q23789" i="1"/>
  <c r="Q23790" i="1"/>
  <c r="Q23791" i="1"/>
  <c r="Q23792" i="1"/>
  <c r="Q23793" i="1"/>
  <c r="Q23794" i="1"/>
  <c r="Q23795" i="1"/>
  <c r="Q23796" i="1"/>
  <c r="Q23797" i="1"/>
  <c r="Q23798" i="1"/>
  <c r="Q23799" i="1"/>
  <c r="Q23800" i="1"/>
  <c r="Q23801" i="1"/>
  <c r="Q23802" i="1"/>
  <c r="Q23803" i="1"/>
  <c r="Q23804" i="1"/>
  <c r="Q23805" i="1"/>
  <c r="Q23806" i="1"/>
  <c r="Q23807" i="1"/>
  <c r="Q23808" i="1"/>
  <c r="Q23809" i="1"/>
  <c r="Q23810" i="1"/>
  <c r="Q23811" i="1"/>
  <c r="Q23812" i="1"/>
  <c r="Q23813" i="1"/>
  <c r="Q23814" i="1"/>
  <c r="Q23815" i="1"/>
  <c r="Q23816" i="1"/>
  <c r="Q23817" i="1"/>
  <c r="Q23818" i="1"/>
  <c r="Q23819" i="1"/>
  <c r="Q23820" i="1"/>
  <c r="Q23821" i="1"/>
  <c r="Q23822" i="1"/>
  <c r="Q23823" i="1"/>
  <c r="Q23824" i="1"/>
  <c r="Q23825" i="1"/>
  <c r="Q23826" i="1"/>
  <c r="Q23827" i="1"/>
  <c r="Q23828" i="1"/>
  <c r="Q23829" i="1"/>
  <c r="Q23830" i="1"/>
  <c r="Q23831" i="1"/>
  <c r="Q23832" i="1"/>
  <c r="Q23833" i="1"/>
  <c r="Q23834" i="1"/>
  <c r="Q23835" i="1"/>
  <c r="Q23836" i="1"/>
  <c r="Q23837" i="1"/>
  <c r="Q23838" i="1"/>
  <c r="Q23839" i="1"/>
  <c r="Q23840" i="1"/>
  <c r="Q23841" i="1"/>
  <c r="Q23842" i="1"/>
  <c r="Q23843" i="1"/>
  <c r="Q23844" i="1"/>
  <c r="Q23845" i="1"/>
  <c r="Q23846" i="1"/>
  <c r="Q23847" i="1"/>
  <c r="Q23848" i="1"/>
  <c r="Q23849" i="1"/>
  <c r="Q23850" i="1"/>
  <c r="Q23851" i="1"/>
  <c r="Q23852" i="1"/>
  <c r="Q23853" i="1"/>
  <c r="Q23854" i="1"/>
  <c r="Q23855" i="1"/>
  <c r="Q23856" i="1"/>
  <c r="Q23857" i="1"/>
  <c r="Q23858" i="1"/>
  <c r="Q23859" i="1"/>
  <c r="Q23860" i="1"/>
  <c r="Q23861" i="1"/>
  <c r="Q23862" i="1"/>
  <c r="Q23863" i="1"/>
  <c r="Q23864" i="1"/>
  <c r="Q23865" i="1"/>
  <c r="Q23866" i="1"/>
  <c r="Q23867" i="1"/>
  <c r="Q23868" i="1"/>
  <c r="Q23869" i="1"/>
  <c r="Q23870" i="1"/>
  <c r="Q23871" i="1"/>
  <c r="Q23872" i="1"/>
  <c r="Q23873" i="1"/>
  <c r="Q23874" i="1"/>
  <c r="Q23875" i="1"/>
  <c r="Q23876" i="1"/>
  <c r="Q23877" i="1"/>
  <c r="Q23878" i="1"/>
  <c r="Q23879" i="1"/>
  <c r="Q23880" i="1"/>
  <c r="Q23881" i="1"/>
  <c r="Q23882" i="1"/>
  <c r="Q23883" i="1"/>
  <c r="Q23884" i="1"/>
  <c r="Q23885" i="1"/>
  <c r="Q23886" i="1"/>
  <c r="Q23887" i="1"/>
  <c r="Q23888" i="1"/>
  <c r="Q23889" i="1"/>
  <c r="Q23890" i="1"/>
  <c r="Q23891" i="1"/>
  <c r="Q23892" i="1"/>
  <c r="Q23893" i="1"/>
  <c r="Q23894" i="1"/>
  <c r="Q23895" i="1"/>
  <c r="Q23896" i="1"/>
  <c r="Q23897" i="1"/>
  <c r="Q23898" i="1"/>
  <c r="Q23899" i="1"/>
  <c r="Q23900" i="1"/>
  <c r="Q23901" i="1"/>
  <c r="Q23902" i="1"/>
  <c r="Q23903" i="1"/>
  <c r="Q23904" i="1"/>
  <c r="Q23905" i="1"/>
  <c r="Q23906" i="1"/>
  <c r="Q23907" i="1"/>
  <c r="Q23908" i="1"/>
  <c r="Q23909" i="1"/>
  <c r="Q23910" i="1"/>
  <c r="Q23911" i="1"/>
  <c r="Q23912" i="1"/>
  <c r="Q23913" i="1"/>
  <c r="Q23914" i="1"/>
  <c r="Q23915" i="1"/>
  <c r="Q23916" i="1"/>
  <c r="Q23917" i="1"/>
  <c r="Q23918" i="1"/>
  <c r="Q23919" i="1"/>
  <c r="Q23920" i="1"/>
  <c r="Q23921" i="1"/>
  <c r="Q23922" i="1"/>
  <c r="Q23923" i="1"/>
  <c r="Q23924" i="1"/>
  <c r="Q23925" i="1"/>
  <c r="Q23926" i="1"/>
  <c r="Q23927" i="1"/>
  <c r="Q23928" i="1"/>
  <c r="Q23929" i="1"/>
  <c r="Q23930" i="1"/>
  <c r="Q23931" i="1"/>
  <c r="Q23932" i="1"/>
  <c r="Q23933" i="1"/>
  <c r="Q23934" i="1"/>
  <c r="Q23935" i="1"/>
  <c r="Q23936" i="1"/>
  <c r="Q23937" i="1"/>
  <c r="Q23938" i="1"/>
  <c r="Q23939" i="1"/>
  <c r="Q23940" i="1"/>
  <c r="Q23941" i="1"/>
  <c r="Q23942" i="1"/>
  <c r="Q23943" i="1"/>
  <c r="Q23944" i="1"/>
  <c r="Q23945" i="1"/>
  <c r="Q23946" i="1"/>
  <c r="Q23947" i="1"/>
  <c r="Q23948" i="1"/>
  <c r="Q23949" i="1"/>
  <c r="Q23950" i="1"/>
  <c r="Q23951" i="1"/>
  <c r="Q23952" i="1"/>
  <c r="Q23953" i="1"/>
  <c r="Q23954" i="1"/>
  <c r="Q23955" i="1"/>
  <c r="Q23956" i="1"/>
  <c r="Q23957" i="1"/>
  <c r="Q23958" i="1"/>
  <c r="Q23959" i="1"/>
  <c r="Q23960" i="1"/>
  <c r="Q23961" i="1"/>
  <c r="Q23962" i="1"/>
  <c r="Q23963" i="1"/>
  <c r="Q23964" i="1"/>
  <c r="Q23965" i="1"/>
  <c r="Q23966" i="1"/>
  <c r="Q23967" i="1"/>
  <c r="Q23968" i="1"/>
  <c r="Q23969" i="1"/>
  <c r="Q23970" i="1"/>
  <c r="Q23971" i="1"/>
  <c r="Q23972" i="1"/>
  <c r="Q23973" i="1"/>
  <c r="Q23974" i="1"/>
  <c r="Q23975" i="1"/>
  <c r="Q23976" i="1"/>
  <c r="Q23977" i="1"/>
  <c r="Q23978" i="1"/>
  <c r="Q23979" i="1"/>
  <c r="Q23980" i="1"/>
  <c r="Q23981" i="1"/>
  <c r="Q23982" i="1"/>
  <c r="Q23983" i="1"/>
  <c r="Q23984" i="1"/>
  <c r="Q23985" i="1"/>
  <c r="Q23986" i="1"/>
  <c r="Q23987" i="1"/>
  <c r="Q23988" i="1"/>
  <c r="Q23989" i="1"/>
  <c r="Q23990" i="1"/>
  <c r="Q23991" i="1"/>
  <c r="Q23992" i="1"/>
  <c r="Q23993" i="1"/>
  <c r="Q23994" i="1"/>
  <c r="Q23995" i="1"/>
  <c r="Q23996" i="1"/>
  <c r="Q23997" i="1"/>
  <c r="Q23998" i="1"/>
  <c r="Q23999" i="1"/>
  <c r="Q24000" i="1"/>
  <c r="Q24001" i="1"/>
  <c r="Q24002" i="1"/>
  <c r="Q24003" i="1"/>
  <c r="Q24004" i="1"/>
  <c r="Q24005" i="1"/>
  <c r="Q24006" i="1"/>
  <c r="Q24007" i="1"/>
  <c r="Q24008" i="1"/>
  <c r="Q24009" i="1"/>
  <c r="Q24010" i="1"/>
  <c r="Q24011" i="1"/>
  <c r="Q24012" i="1"/>
  <c r="Q24013" i="1"/>
  <c r="Q24014" i="1"/>
  <c r="Q24015" i="1"/>
  <c r="Q24016" i="1"/>
  <c r="Q24017" i="1"/>
  <c r="Q24018" i="1"/>
  <c r="Q24019" i="1"/>
  <c r="Q24020" i="1"/>
  <c r="Q24021" i="1"/>
  <c r="Q24022" i="1"/>
  <c r="Q24023" i="1"/>
  <c r="Q24024" i="1"/>
  <c r="Q24025" i="1"/>
  <c r="Q24026" i="1"/>
  <c r="Q24027" i="1"/>
  <c r="Q24028" i="1"/>
  <c r="Q24029" i="1"/>
  <c r="Q24030" i="1"/>
  <c r="Q24031" i="1"/>
  <c r="Q24032" i="1"/>
  <c r="Q24033" i="1"/>
  <c r="Q24034" i="1"/>
  <c r="Q24035" i="1"/>
  <c r="Q24036" i="1"/>
  <c r="Q24037" i="1"/>
  <c r="Q24038" i="1"/>
  <c r="Q24039" i="1"/>
  <c r="Q24040" i="1"/>
  <c r="Q24041" i="1"/>
  <c r="Q24042" i="1"/>
  <c r="Q24043" i="1"/>
  <c r="Q24044" i="1"/>
  <c r="Q24045" i="1"/>
  <c r="Q24046" i="1"/>
  <c r="Q24047" i="1"/>
  <c r="Q24048" i="1"/>
  <c r="Q24049" i="1"/>
  <c r="Q24050" i="1"/>
  <c r="Q24051" i="1"/>
  <c r="Q24052" i="1"/>
  <c r="Q24053" i="1"/>
  <c r="Q24054" i="1"/>
  <c r="Q24055" i="1"/>
  <c r="Q24056" i="1"/>
  <c r="Q24057" i="1"/>
  <c r="Q24058" i="1"/>
  <c r="Q24059" i="1"/>
  <c r="Q24060" i="1"/>
  <c r="Q24061" i="1"/>
  <c r="Q24062" i="1"/>
  <c r="Q24063" i="1"/>
  <c r="Q24064" i="1"/>
  <c r="Q24065" i="1"/>
  <c r="Q24066" i="1"/>
  <c r="Q24067" i="1"/>
  <c r="Q24068" i="1"/>
  <c r="Q24069" i="1"/>
  <c r="Q24070" i="1"/>
  <c r="Q24071" i="1"/>
  <c r="Q24072" i="1"/>
  <c r="Q24073" i="1"/>
  <c r="Q24074" i="1"/>
  <c r="Q24075" i="1"/>
  <c r="Q24076" i="1"/>
  <c r="Q24077" i="1"/>
  <c r="Q24078" i="1"/>
  <c r="Q24079" i="1"/>
  <c r="Q24080" i="1"/>
  <c r="Q24081" i="1"/>
  <c r="Q24082" i="1"/>
  <c r="Q24083" i="1"/>
  <c r="Q24084" i="1"/>
  <c r="Q24085" i="1"/>
  <c r="Q24086" i="1"/>
  <c r="Q24087" i="1"/>
  <c r="Q24088" i="1"/>
  <c r="Q24089" i="1"/>
  <c r="Q24090" i="1"/>
  <c r="Q24091" i="1"/>
  <c r="Q24092" i="1"/>
  <c r="Q24093" i="1"/>
  <c r="Q24094" i="1"/>
  <c r="Q24095" i="1"/>
  <c r="Q24096" i="1"/>
  <c r="Q24097" i="1"/>
  <c r="Q24098" i="1"/>
  <c r="Q24099" i="1"/>
  <c r="Q24100" i="1"/>
  <c r="Q24101" i="1"/>
  <c r="Q24102" i="1"/>
  <c r="Q24103" i="1"/>
  <c r="Q24104" i="1"/>
  <c r="Q24105" i="1"/>
  <c r="Q24106" i="1"/>
  <c r="Q24107" i="1"/>
  <c r="Q24108" i="1"/>
  <c r="Q24109" i="1"/>
  <c r="Q24110" i="1"/>
  <c r="Q24111" i="1"/>
  <c r="Q24112" i="1"/>
  <c r="Q24113" i="1"/>
  <c r="Q24114" i="1"/>
  <c r="Q24115" i="1"/>
  <c r="Q24116" i="1"/>
  <c r="Q24117" i="1"/>
  <c r="Q24118" i="1"/>
  <c r="Q24119" i="1"/>
  <c r="Q24120" i="1"/>
  <c r="Q24121" i="1"/>
  <c r="Q24122" i="1"/>
  <c r="Q24123" i="1"/>
  <c r="Q24124" i="1"/>
  <c r="Q24125" i="1"/>
  <c r="Q24126" i="1"/>
  <c r="Q24127" i="1"/>
  <c r="Q24128" i="1"/>
  <c r="Q24129" i="1"/>
  <c r="Q24130" i="1"/>
  <c r="Q24131" i="1"/>
  <c r="Q24132" i="1"/>
  <c r="Q24133" i="1"/>
  <c r="Q24134" i="1"/>
  <c r="Q24135" i="1"/>
  <c r="Q24136" i="1"/>
  <c r="Q24137" i="1"/>
  <c r="Q24138" i="1"/>
  <c r="Q24139" i="1"/>
  <c r="Q24140" i="1"/>
  <c r="Q24141" i="1"/>
  <c r="Q24142" i="1"/>
  <c r="Q24143" i="1"/>
  <c r="Q24144" i="1"/>
  <c r="Q24145" i="1"/>
  <c r="Q24146" i="1"/>
  <c r="Q24147" i="1"/>
  <c r="Q24148" i="1"/>
  <c r="Q24149" i="1"/>
  <c r="Q24150" i="1"/>
  <c r="Q24151" i="1"/>
  <c r="Q24152" i="1"/>
  <c r="Q24153" i="1"/>
  <c r="Q24154" i="1"/>
  <c r="Q24155" i="1"/>
  <c r="Q24156" i="1"/>
  <c r="Q24157" i="1"/>
  <c r="Q24158" i="1"/>
  <c r="Q24159" i="1"/>
  <c r="Q24160" i="1"/>
  <c r="Q24161" i="1"/>
  <c r="Q24162" i="1"/>
  <c r="Q24163" i="1"/>
  <c r="Q24164" i="1"/>
  <c r="Q24165" i="1"/>
  <c r="Q24166" i="1"/>
  <c r="Q24167" i="1"/>
  <c r="Q24168" i="1"/>
  <c r="Q24169" i="1"/>
  <c r="Q24170" i="1"/>
  <c r="Q24171" i="1"/>
  <c r="Q24172" i="1"/>
  <c r="Q24173" i="1"/>
  <c r="Q24174" i="1"/>
  <c r="Q24175" i="1"/>
  <c r="Q24176" i="1"/>
  <c r="Q24177" i="1"/>
  <c r="Q24178" i="1"/>
  <c r="Q24179" i="1"/>
  <c r="Q24180" i="1"/>
  <c r="Q24181" i="1"/>
  <c r="Q24182" i="1"/>
  <c r="Q24183" i="1"/>
  <c r="Q24184" i="1"/>
  <c r="Q24185" i="1"/>
  <c r="Q24186" i="1"/>
  <c r="Q24187" i="1"/>
  <c r="Q24188" i="1"/>
  <c r="Q24189" i="1"/>
  <c r="Q24190" i="1"/>
  <c r="Q24191" i="1"/>
  <c r="Q24192" i="1"/>
  <c r="Q24193" i="1"/>
  <c r="Q24194" i="1"/>
  <c r="Q24195" i="1"/>
  <c r="Q24196" i="1"/>
  <c r="Q24197" i="1"/>
  <c r="Q24198" i="1"/>
  <c r="Q24199" i="1"/>
  <c r="Q24200" i="1"/>
  <c r="Q24201" i="1"/>
  <c r="Q24202" i="1"/>
  <c r="Q24203" i="1"/>
  <c r="Q24204" i="1"/>
  <c r="Q24205" i="1"/>
  <c r="Q24206" i="1"/>
  <c r="Q24207" i="1"/>
  <c r="Q24208" i="1"/>
  <c r="Q24209" i="1"/>
  <c r="Q24210" i="1"/>
  <c r="Q24211" i="1"/>
  <c r="Q24212" i="1"/>
  <c r="Q24213" i="1"/>
  <c r="Q24214" i="1"/>
  <c r="Q24215" i="1"/>
  <c r="Q24216" i="1"/>
  <c r="Q24217" i="1"/>
  <c r="Q24218" i="1"/>
  <c r="Q24219" i="1"/>
  <c r="Q24220" i="1"/>
  <c r="Q24221" i="1"/>
  <c r="Q24222" i="1"/>
  <c r="Q24223" i="1"/>
  <c r="Q24224" i="1"/>
  <c r="Q24225" i="1"/>
  <c r="Q24226" i="1"/>
  <c r="Q24227" i="1"/>
  <c r="Q24228" i="1"/>
  <c r="Q24229" i="1"/>
  <c r="Q24230" i="1"/>
  <c r="Q24231" i="1"/>
  <c r="Q24232" i="1"/>
  <c r="Q24233" i="1"/>
  <c r="Q24234" i="1"/>
  <c r="Q24235" i="1"/>
  <c r="Q24236" i="1"/>
  <c r="Q24237" i="1"/>
  <c r="Q24238" i="1"/>
  <c r="Q24239" i="1"/>
  <c r="Q24240" i="1"/>
  <c r="Q24241" i="1"/>
  <c r="Q24242" i="1"/>
  <c r="Q24243" i="1"/>
  <c r="Q24244" i="1"/>
  <c r="Q24245" i="1"/>
  <c r="Q24246" i="1"/>
  <c r="Q24247" i="1"/>
  <c r="Q24248" i="1"/>
  <c r="Q24249" i="1"/>
  <c r="Q24250" i="1"/>
  <c r="Q24251" i="1"/>
  <c r="Q24252" i="1"/>
  <c r="Q24253" i="1"/>
  <c r="Q24254" i="1"/>
  <c r="Q24255" i="1"/>
  <c r="Q24256" i="1"/>
  <c r="Q24257" i="1"/>
  <c r="Q24258" i="1"/>
  <c r="Q24259" i="1"/>
  <c r="Q24260" i="1"/>
  <c r="Q24261" i="1"/>
  <c r="Q24262" i="1"/>
  <c r="Q24263" i="1"/>
  <c r="Q24264" i="1"/>
  <c r="Q24265" i="1"/>
  <c r="Q24266" i="1"/>
  <c r="Q24267" i="1"/>
  <c r="Q24268" i="1"/>
  <c r="Q24269" i="1"/>
  <c r="Q24270" i="1"/>
  <c r="Q24271" i="1"/>
  <c r="Q24272" i="1"/>
  <c r="Q24273" i="1"/>
  <c r="Q24274" i="1"/>
  <c r="Q24275" i="1"/>
  <c r="Q24276" i="1"/>
  <c r="Q24277" i="1"/>
  <c r="Q24278" i="1"/>
  <c r="Q24279" i="1"/>
  <c r="Q24280" i="1"/>
  <c r="Q24281" i="1"/>
  <c r="Q24282" i="1"/>
  <c r="Q24283" i="1"/>
  <c r="Q24284" i="1"/>
  <c r="Q24285" i="1"/>
  <c r="Q24286" i="1"/>
  <c r="Q24287" i="1"/>
  <c r="Q24288" i="1"/>
  <c r="Q24289" i="1"/>
  <c r="Q24290" i="1"/>
  <c r="Q24291" i="1"/>
  <c r="Q24292" i="1"/>
  <c r="Q24293" i="1"/>
  <c r="Q24294" i="1"/>
  <c r="Q24295" i="1"/>
  <c r="Q24296" i="1"/>
  <c r="Q24297" i="1"/>
  <c r="Q24298" i="1"/>
  <c r="Q24299" i="1"/>
  <c r="Q24300" i="1"/>
  <c r="Q24301" i="1"/>
  <c r="Q24302" i="1"/>
  <c r="Q24303" i="1"/>
  <c r="Q24304" i="1"/>
  <c r="Q24305" i="1"/>
  <c r="Q24306" i="1"/>
  <c r="Q24307" i="1"/>
  <c r="Q24308" i="1"/>
  <c r="Q24309" i="1"/>
  <c r="Q24310" i="1"/>
  <c r="Q24311" i="1"/>
  <c r="Q24312" i="1"/>
  <c r="Q24313" i="1"/>
  <c r="Q24314" i="1"/>
  <c r="Q24315" i="1"/>
  <c r="Q24316" i="1"/>
  <c r="Q24317" i="1"/>
  <c r="Q24318" i="1"/>
  <c r="Q24319" i="1"/>
  <c r="Q24320" i="1"/>
  <c r="Q24321" i="1"/>
  <c r="Q24322" i="1"/>
  <c r="Q24323" i="1"/>
  <c r="Q24324" i="1"/>
  <c r="Q24325" i="1"/>
  <c r="Q24326" i="1"/>
  <c r="Q24327" i="1"/>
  <c r="Q24328" i="1"/>
  <c r="Q24329" i="1"/>
  <c r="Q24330" i="1"/>
  <c r="Q24331" i="1"/>
  <c r="Q24332" i="1"/>
  <c r="Q24333" i="1"/>
  <c r="Q24334" i="1"/>
  <c r="Q24335" i="1"/>
  <c r="Q24336" i="1"/>
  <c r="Q24337" i="1"/>
  <c r="Q24338" i="1"/>
  <c r="Q24339" i="1"/>
  <c r="Q24340" i="1"/>
  <c r="Q24341" i="1"/>
  <c r="Q24342" i="1"/>
  <c r="Q24343" i="1"/>
  <c r="Q24344" i="1"/>
  <c r="Q24345" i="1"/>
  <c r="Q24346" i="1"/>
  <c r="Q24347" i="1"/>
  <c r="Q24348" i="1"/>
  <c r="Q24349" i="1"/>
  <c r="Q24350" i="1"/>
  <c r="Q24351" i="1"/>
  <c r="Q24352" i="1"/>
  <c r="Q24353" i="1"/>
  <c r="Q24354" i="1"/>
  <c r="Q24355" i="1"/>
  <c r="Q24356" i="1"/>
  <c r="Q24357" i="1"/>
  <c r="Q24358" i="1"/>
  <c r="Q24359" i="1"/>
  <c r="Q24360" i="1"/>
  <c r="Q24361" i="1"/>
  <c r="Q24362" i="1"/>
  <c r="Q24363" i="1"/>
  <c r="Q24364" i="1"/>
  <c r="Q24365" i="1"/>
  <c r="Q24366" i="1"/>
  <c r="Q24367" i="1"/>
  <c r="Q24368" i="1"/>
  <c r="Q24369" i="1"/>
  <c r="Q24370" i="1"/>
  <c r="Q24371" i="1"/>
  <c r="Q24372" i="1"/>
  <c r="Q24373" i="1"/>
  <c r="Q24374" i="1"/>
  <c r="Q24375" i="1"/>
  <c r="Q24376" i="1"/>
  <c r="Q24377" i="1"/>
  <c r="Q24378" i="1"/>
  <c r="Q24379" i="1"/>
  <c r="Q24380" i="1"/>
  <c r="Q24381" i="1"/>
  <c r="Q24382" i="1"/>
  <c r="Q24383" i="1"/>
  <c r="Q24384" i="1"/>
  <c r="Q24385" i="1"/>
  <c r="Q24386" i="1"/>
  <c r="Q24387" i="1"/>
  <c r="Q24388" i="1"/>
  <c r="Q24389" i="1"/>
  <c r="Q24390" i="1"/>
  <c r="Q24391" i="1"/>
  <c r="Q24392" i="1"/>
  <c r="Q24393" i="1"/>
  <c r="Q24394" i="1"/>
  <c r="Q24395" i="1"/>
  <c r="Q24396" i="1"/>
  <c r="Q24397" i="1"/>
  <c r="Q24398" i="1"/>
  <c r="Q24399" i="1"/>
  <c r="Q24400" i="1"/>
  <c r="Q24401" i="1"/>
  <c r="Q24402" i="1"/>
  <c r="Q24403" i="1"/>
  <c r="Q24404" i="1"/>
  <c r="Q24405" i="1"/>
  <c r="Q24406" i="1"/>
  <c r="Q24407" i="1"/>
  <c r="Q24408" i="1"/>
  <c r="Q24409" i="1"/>
  <c r="Q24410" i="1"/>
  <c r="Q24411" i="1"/>
  <c r="Q24412" i="1"/>
  <c r="Q24413" i="1"/>
  <c r="Q24414" i="1"/>
  <c r="Q24415" i="1"/>
  <c r="Q24416" i="1"/>
  <c r="Q24417" i="1"/>
  <c r="Q24418" i="1"/>
  <c r="Q24419" i="1"/>
  <c r="Q24420" i="1"/>
  <c r="Q24421" i="1"/>
  <c r="Q24422" i="1"/>
  <c r="Q24423" i="1"/>
  <c r="Q24424" i="1"/>
  <c r="Q24425" i="1"/>
  <c r="Q24426" i="1"/>
  <c r="Q24427" i="1"/>
  <c r="Q24428" i="1"/>
  <c r="Q24429" i="1"/>
  <c r="Q24430" i="1"/>
  <c r="Q24431" i="1"/>
  <c r="Q24432" i="1"/>
  <c r="Q24433" i="1"/>
  <c r="Q24434" i="1"/>
  <c r="Q24435" i="1"/>
  <c r="Q24436" i="1"/>
  <c r="Q24437" i="1"/>
  <c r="Q24438" i="1"/>
  <c r="Q24439" i="1"/>
  <c r="Q24440" i="1"/>
  <c r="Q24441" i="1"/>
  <c r="Q24442" i="1"/>
  <c r="Q24443" i="1"/>
  <c r="Q24444" i="1"/>
  <c r="Q24445" i="1"/>
  <c r="Q24446" i="1"/>
  <c r="Q24447" i="1"/>
  <c r="Q24448" i="1"/>
  <c r="Q24449" i="1"/>
  <c r="Q24450" i="1"/>
  <c r="Q24451" i="1"/>
  <c r="Q24452" i="1"/>
  <c r="Q24453" i="1"/>
  <c r="Q24454" i="1"/>
  <c r="Q24455" i="1"/>
  <c r="Q24456" i="1"/>
  <c r="Q24457" i="1"/>
  <c r="Q24458" i="1"/>
  <c r="Q24459" i="1"/>
  <c r="Q24460" i="1"/>
  <c r="Q24461" i="1"/>
  <c r="Q24462" i="1"/>
  <c r="Q24463" i="1"/>
  <c r="Q24464" i="1"/>
  <c r="Q24465" i="1"/>
  <c r="Q24466" i="1"/>
  <c r="Q24467" i="1"/>
  <c r="Q24468" i="1"/>
  <c r="Q24469" i="1"/>
  <c r="Q24470" i="1"/>
  <c r="Q24471" i="1"/>
  <c r="Q24472" i="1"/>
  <c r="Q24473" i="1"/>
  <c r="Q24474" i="1"/>
  <c r="Q24475" i="1"/>
  <c r="Q24476" i="1"/>
  <c r="Q24477" i="1"/>
  <c r="Q24478" i="1"/>
  <c r="Q24479" i="1"/>
  <c r="Q24480" i="1"/>
  <c r="Q24481" i="1"/>
  <c r="Q24482" i="1"/>
  <c r="Q24483" i="1"/>
  <c r="Q24484" i="1"/>
  <c r="Q24485" i="1"/>
  <c r="Q24486" i="1"/>
  <c r="Q24487" i="1"/>
  <c r="Q24488" i="1"/>
  <c r="Q24489" i="1"/>
  <c r="Q24490" i="1"/>
  <c r="Q24491" i="1"/>
  <c r="Q24492" i="1"/>
  <c r="Q24493" i="1"/>
  <c r="Q24494" i="1"/>
  <c r="Q24495" i="1"/>
  <c r="Q24496" i="1"/>
  <c r="Q24497" i="1"/>
  <c r="Q24498" i="1"/>
  <c r="Q24499" i="1"/>
  <c r="Q24500" i="1"/>
  <c r="Q24501" i="1"/>
  <c r="Q24502" i="1"/>
  <c r="Q24503" i="1"/>
  <c r="Q24504" i="1"/>
  <c r="Q24505" i="1"/>
  <c r="Q24506" i="1"/>
  <c r="Q24507" i="1"/>
  <c r="Q24508" i="1"/>
  <c r="Q24509" i="1"/>
  <c r="Q24510" i="1"/>
  <c r="Q24511" i="1"/>
  <c r="Q24512" i="1"/>
  <c r="Q24513" i="1"/>
  <c r="Q24514" i="1"/>
  <c r="Q24515" i="1"/>
  <c r="Q24516" i="1"/>
  <c r="Q24517" i="1"/>
  <c r="Q24518" i="1"/>
  <c r="Q24519" i="1"/>
  <c r="Q24520" i="1"/>
  <c r="Q24521" i="1"/>
  <c r="Q24522" i="1"/>
  <c r="Q24523" i="1"/>
  <c r="Q24524" i="1"/>
  <c r="Q24525" i="1"/>
  <c r="Q24526" i="1"/>
  <c r="Q24527" i="1"/>
  <c r="Q24528" i="1"/>
  <c r="Q24529" i="1"/>
  <c r="Q24530" i="1"/>
  <c r="Q24531" i="1"/>
  <c r="Q24532" i="1"/>
  <c r="Q24533" i="1"/>
  <c r="Q24534" i="1"/>
  <c r="Q24535" i="1"/>
  <c r="Q24536" i="1"/>
  <c r="Q24537" i="1"/>
  <c r="Q24538" i="1"/>
  <c r="Q24539" i="1"/>
  <c r="Q24540" i="1"/>
  <c r="Q24541" i="1"/>
  <c r="Q24542" i="1"/>
  <c r="Q24543" i="1"/>
  <c r="Q24544" i="1"/>
  <c r="Q24545" i="1"/>
  <c r="Q24546" i="1"/>
  <c r="Q24547" i="1"/>
  <c r="Q24548" i="1"/>
  <c r="Q24549" i="1"/>
  <c r="Q24550" i="1"/>
  <c r="Q24551" i="1"/>
  <c r="Q24552" i="1"/>
  <c r="Q24553" i="1"/>
  <c r="Q24554" i="1"/>
  <c r="Q24555" i="1"/>
  <c r="Q24556" i="1"/>
  <c r="Q24557" i="1"/>
  <c r="Q24558" i="1"/>
  <c r="Q24559" i="1"/>
  <c r="Q24560" i="1"/>
  <c r="Q24561" i="1"/>
  <c r="Q24562" i="1"/>
  <c r="Q24563" i="1"/>
  <c r="Q24564" i="1"/>
  <c r="Q24565" i="1"/>
  <c r="Q24566" i="1"/>
  <c r="Q24567" i="1"/>
  <c r="Q24568" i="1"/>
  <c r="Q24569" i="1"/>
  <c r="Q24570" i="1"/>
  <c r="Q24571" i="1"/>
  <c r="Q24572" i="1"/>
  <c r="Q24573" i="1"/>
  <c r="Q24574" i="1"/>
  <c r="Q24575" i="1"/>
  <c r="Q24576" i="1"/>
  <c r="Q24577" i="1"/>
  <c r="Q24578" i="1"/>
  <c r="Q24579" i="1"/>
  <c r="Q24580" i="1"/>
  <c r="Q24581" i="1"/>
  <c r="Q24582" i="1"/>
  <c r="Q24583" i="1"/>
  <c r="Q24584" i="1"/>
  <c r="Q24585" i="1"/>
  <c r="Q24586" i="1"/>
  <c r="Q24587" i="1"/>
  <c r="Q24588" i="1"/>
  <c r="Q24589" i="1"/>
  <c r="Q24590" i="1"/>
  <c r="Q24591" i="1"/>
  <c r="Q24592" i="1"/>
  <c r="Q24593" i="1"/>
  <c r="Q24594" i="1"/>
  <c r="Q24595" i="1"/>
  <c r="Q24596" i="1"/>
  <c r="Q24597" i="1"/>
  <c r="Q24598" i="1"/>
  <c r="Q24599" i="1"/>
  <c r="Q24600" i="1"/>
  <c r="Q24601" i="1"/>
  <c r="Q24602" i="1"/>
  <c r="Q24603" i="1"/>
  <c r="Q24604" i="1"/>
  <c r="Q24605" i="1"/>
  <c r="Q24606" i="1"/>
  <c r="Q24607" i="1"/>
  <c r="Q24608" i="1"/>
  <c r="Q24609" i="1"/>
  <c r="Q24610" i="1"/>
  <c r="Q24611" i="1"/>
  <c r="Q24612" i="1"/>
  <c r="Q24613" i="1"/>
  <c r="Q24614" i="1"/>
  <c r="Q24615" i="1"/>
  <c r="Q24616" i="1"/>
  <c r="Q24617" i="1"/>
  <c r="Q24618" i="1"/>
  <c r="Q24619" i="1"/>
  <c r="Q24620" i="1"/>
  <c r="Q24621" i="1"/>
  <c r="Q24622" i="1"/>
  <c r="Q24623" i="1"/>
  <c r="Q24624" i="1"/>
  <c r="Q24625" i="1"/>
  <c r="Q24626" i="1"/>
  <c r="Q24627" i="1"/>
  <c r="Q24628" i="1"/>
  <c r="Q24629" i="1"/>
  <c r="Q24630" i="1"/>
  <c r="Q24631" i="1"/>
  <c r="Q24632" i="1"/>
  <c r="Q24633" i="1"/>
  <c r="Q24634" i="1"/>
  <c r="Q24635" i="1"/>
  <c r="Q24636" i="1"/>
  <c r="Q24637" i="1"/>
  <c r="Q24638" i="1"/>
  <c r="Q24639" i="1"/>
  <c r="Q24640" i="1"/>
  <c r="Q24641" i="1"/>
  <c r="Q24642" i="1"/>
  <c r="Q24643" i="1"/>
  <c r="Q24644" i="1"/>
  <c r="Q24645" i="1"/>
  <c r="Q24646" i="1"/>
  <c r="Q24647" i="1"/>
  <c r="Q24648" i="1"/>
  <c r="Q24649" i="1"/>
  <c r="Q24650" i="1"/>
  <c r="Q24651" i="1"/>
  <c r="Q24652" i="1"/>
  <c r="Q24653" i="1"/>
  <c r="Q24654" i="1"/>
  <c r="Q24655" i="1"/>
  <c r="Q24656" i="1"/>
  <c r="Q24657" i="1"/>
  <c r="Q24658" i="1"/>
  <c r="Q24659" i="1"/>
  <c r="Q24660" i="1"/>
  <c r="Q24661" i="1"/>
  <c r="Q24662" i="1"/>
  <c r="Q24663" i="1"/>
  <c r="Q24664" i="1"/>
  <c r="Q24665" i="1"/>
  <c r="Q24666" i="1"/>
  <c r="Q24667" i="1"/>
  <c r="Q24668" i="1"/>
  <c r="Q24669" i="1"/>
  <c r="Q24670" i="1"/>
  <c r="Q24671" i="1"/>
  <c r="Q24672" i="1"/>
  <c r="Q24673" i="1"/>
  <c r="Q24674" i="1"/>
  <c r="Q24675" i="1"/>
  <c r="Q24676" i="1"/>
  <c r="Q24677" i="1"/>
  <c r="Q24678" i="1"/>
  <c r="Q24679" i="1"/>
  <c r="Q24680" i="1"/>
  <c r="Q24681" i="1"/>
  <c r="Q24682" i="1"/>
  <c r="Q24683" i="1"/>
  <c r="Q24684" i="1"/>
  <c r="Q24685" i="1"/>
  <c r="Q24686" i="1"/>
  <c r="Q24687" i="1"/>
  <c r="Q24688" i="1"/>
  <c r="Q24689" i="1"/>
  <c r="Q24690" i="1"/>
  <c r="Q24691" i="1"/>
  <c r="Q24692" i="1"/>
  <c r="Q24693" i="1"/>
  <c r="Q24694" i="1"/>
  <c r="Q24695" i="1"/>
  <c r="Q24696" i="1"/>
  <c r="Q24697" i="1"/>
  <c r="Q24698" i="1"/>
  <c r="Q24699" i="1"/>
  <c r="Q24700" i="1"/>
  <c r="Q24701" i="1"/>
  <c r="Q24702" i="1"/>
  <c r="Q24703" i="1"/>
  <c r="Q24704" i="1"/>
  <c r="Q24705" i="1"/>
  <c r="Q24706" i="1"/>
  <c r="Q24707" i="1"/>
  <c r="Q24708" i="1"/>
  <c r="Q24709" i="1"/>
  <c r="Q24710" i="1"/>
  <c r="Q24711" i="1"/>
  <c r="Q24712" i="1"/>
  <c r="Q24713" i="1"/>
  <c r="Q24714" i="1"/>
  <c r="Q24715" i="1"/>
  <c r="Q24716" i="1"/>
  <c r="Q24717" i="1"/>
  <c r="Q24718" i="1"/>
  <c r="Q24719" i="1"/>
  <c r="Q24720" i="1"/>
  <c r="Q24721" i="1"/>
  <c r="Q24722" i="1"/>
  <c r="Q24723" i="1"/>
  <c r="Q24724" i="1"/>
  <c r="Q24725" i="1"/>
  <c r="Q24726" i="1"/>
  <c r="Q24727" i="1"/>
  <c r="Q24728" i="1"/>
  <c r="Q24729" i="1"/>
  <c r="Q24730" i="1"/>
  <c r="Q24731" i="1"/>
  <c r="Q24732" i="1"/>
  <c r="Q24733" i="1"/>
  <c r="Q24734" i="1"/>
  <c r="Q24735" i="1"/>
  <c r="Q24736" i="1"/>
  <c r="Q24737" i="1"/>
  <c r="Q24738" i="1"/>
  <c r="Q24739" i="1"/>
  <c r="Q24740" i="1"/>
  <c r="Q24741" i="1"/>
  <c r="Q24742" i="1"/>
  <c r="Q24743" i="1"/>
  <c r="Q24744" i="1"/>
  <c r="Q24745" i="1"/>
  <c r="Q24746" i="1"/>
  <c r="Q24747" i="1"/>
  <c r="Q24748" i="1"/>
  <c r="Q24749" i="1"/>
  <c r="Q24750" i="1"/>
  <c r="Q24751" i="1"/>
  <c r="Q24752" i="1"/>
  <c r="Q24753" i="1"/>
  <c r="Q24754" i="1"/>
  <c r="Q24755" i="1"/>
  <c r="Q24756" i="1"/>
  <c r="Q24757" i="1"/>
  <c r="Q24758" i="1"/>
  <c r="Q24759" i="1"/>
  <c r="Q24760" i="1"/>
  <c r="Q24761" i="1"/>
  <c r="Q24762" i="1"/>
  <c r="Q24763" i="1"/>
  <c r="Q24764" i="1"/>
  <c r="Q24765" i="1"/>
  <c r="Q24766" i="1"/>
  <c r="Q24767" i="1"/>
  <c r="Q24768" i="1"/>
  <c r="Q24769" i="1"/>
  <c r="Q24770" i="1"/>
  <c r="Q24771" i="1"/>
  <c r="Q24772" i="1"/>
  <c r="Q24773" i="1"/>
  <c r="Q24774" i="1"/>
  <c r="Q24775" i="1"/>
  <c r="Q24776" i="1"/>
  <c r="Q24777" i="1"/>
  <c r="Q24778" i="1"/>
  <c r="Q24779" i="1"/>
  <c r="Q24780" i="1"/>
  <c r="Q24781" i="1"/>
  <c r="Q24782" i="1"/>
  <c r="Q24783" i="1"/>
  <c r="Q24784" i="1"/>
  <c r="Q24785" i="1"/>
  <c r="Q24786" i="1"/>
  <c r="Q24787" i="1"/>
  <c r="Q24788" i="1"/>
  <c r="Q24789" i="1"/>
  <c r="Q24790" i="1"/>
  <c r="Q24791" i="1"/>
  <c r="Q24792" i="1"/>
  <c r="Q24793" i="1"/>
  <c r="Q24794" i="1"/>
  <c r="Q24795" i="1"/>
  <c r="Q24796" i="1"/>
  <c r="Q24797" i="1"/>
  <c r="Q24798" i="1"/>
  <c r="Q24799" i="1"/>
  <c r="Q24800" i="1"/>
  <c r="Q24801" i="1"/>
  <c r="Q24802" i="1"/>
  <c r="Q24803" i="1"/>
  <c r="Q24804" i="1"/>
  <c r="Q24805" i="1"/>
  <c r="Q24806" i="1"/>
  <c r="Q24807" i="1"/>
  <c r="Q24808" i="1"/>
  <c r="Q24809" i="1"/>
  <c r="Q24810" i="1"/>
  <c r="Q24811" i="1"/>
  <c r="Q24812" i="1"/>
  <c r="Q24813" i="1"/>
  <c r="Q24814" i="1"/>
  <c r="Q24815" i="1"/>
  <c r="Q24816" i="1"/>
  <c r="Q24817" i="1"/>
  <c r="Q24818" i="1"/>
  <c r="Q24819" i="1"/>
  <c r="Q24820" i="1"/>
  <c r="Q24821" i="1"/>
  <c r="Q24822" i="1"/>
  <c r="Q24823" i="1"/>
  <c r="Q24824" i="1"/>
  <c r="Q24825" i="1"/>
  <c r="Q24826" i="1"/>
  <c r="Q24827" i="1"/>
  <c r="Q24828" i="1"/>
  <c r="Q24829" i="1"/>
  <c r="Q24830" i="1"/>
  <c r="Q24831" i="1"/>
  <c r="Q24832" i="1"/>
  <c r="Q24833" i="1"/>
  <c r="Q24834" i="1"/>
  <c r="Q24835" i="1"/>
  <c r="Q24836" i="1"/>
  <c r="Q24837" i="1"/>
  <c r="Q24838" i="1"/>
  <c r="Q24839" i="1"/>
  <c r="Q24840" i="1"/>
  <c r="Q24841" i="1"/>
  <c r="Q24842" i="1"/>
  <c r="Q24843" i="1"/>
  <c r="Q24844" i="1"/>
  <c r="Q24845" i="1"/>
  <c r="Q24846" i="1"/>
  <c r="Q24847" i="1"/>
  <c r="Q24848" i="1"/>
  <c r="Q24849" i="1"/>
  <c r="Q24850" i="1"/>
  <c r="Q24851" i="1"/>
  <c r="Q24852" i="1"/>
  <c r="Q24853" i="1"/>
  <c r="Q24854" i="1"/>
  <c r="Q24855" i="1"/>
  <c r="Q24856" i="1"/>
  <c r="Q24857" i="1"/>
  <c r="Q24858" i="1"/>
  <c r="Q24859" i="1"/>
  <c r="Q24860" i="1"/>
  <c r="Q24861" i="1"/>
  <c r="Q24862" i="1"/>
  <c r="Q24863" i="1"/>
  <c r="Q24864" i="1"/>
  <c r="Q24865" i="1"/>
  <c r="Q24866" i="1"/>
  <c r="Q24867" i="1"/>
  <c r="Q24868" i="1"/>
  <c r="Q24869" i="1"/>
  <c r="Q24870" i="1"/>
  <c r="Q24871" i="1"/>
  <c r="Q24872" i="1"/>
  <c r="Q24873" i="1"/>
  <c r="Q24874" i="1"/>
  <c r="Q24875" i="1"/>
  <c r="Q24876" i="1"/>
  <c r="Q24877" i="1"/>
  <c r="Q24878" i="1"/>
  <c r="Q24879" i="1"/>
  <c r="Q24880" i="1"/>
  <c r="Q24881" i="1"/>
  <c r="Q24882" i="1"/>
  <c r="Q24883" i="1"/>
  <c r="Q24884" i="1"/>
  <c r="Q24885" i="1"/>
  <c r="Q24886" i="1"/>
  <c r="Q24887" i="1"/>
  <c r="Q24888" i="1"/>
  <c r="Q24889" i="1"/>
  <c r="Q24890" i="1"/>
  <c r="Q24891" i="1"/>
  <c r="Q24892" i="1"/>
  <c r="Q24893" i="1"/>
  <c r="Q24894" i="1"/>
  <c r="Q24895" i="1"/>
  <c r="Q24896" i="1"/>
  <c r="Q24897" i="1"/>
  <c r="Q24898" i="1"/>
  <c r="Q24899" i="1"/>
  <c r="Q24900" i="1"/>
  <c r="Q24901" i="1"/>
  <c r="Q24902" i="1"/>
  <c r="Q24903" i="1"/>
  <c r="Q24904" i="1"/>
  <c r="Q24905" i="1"/>
  <c r="Q24906" i="1"/>
  <c r="Q24907" i="1"/>
  <c r="Q24908" i="1"/>
  <c r="Q24909" i="1"/>
  <c r="Q24910" i="1"/>
  <c r="Q24911" i="1"/>
  <c r="Q24912" i="1"/>
  <c r="Q24913" i="1"/>
  <c r="Q24914" i="1"/>
  <c r="Q24915" i="1"/>
  <c r="Q24916" i="1"/>
  <c r="Q24917" i="1"/>
  <c r="Q24918" i="1"/>
  <c r="Q24919" i="1"/>
  <c r="Q24920" i="1"/>
  <c r="Q24921" i="1"/>
  <c r="Q24922" i="1"/>
  <c r="Q24923" i="1"/>
  <c r="Q24924" i="1"/>
  <c r="Q24925" i="1"/>
  <c r="Q24926" i="1"/>
  <c r="Q24927" i="1"/>
  <c r="Q24928" i="1"/>
  <c r="Q24929" i="1"/>
  <c r="Q24930" i="1"/>
  <c r="Q24931" i="1"/>
  <c r="Q24932" i="1"/>
  <c r="Q24933" i="1"/>
  <c r="Q24934" i="1"/>
  <c r="Q24935" i="1"/>
  <c r="Q24936" i="1"/>
  <c r="Q24937" i="1"/>
  <c r="Q24938" i="1"/>
  <c r="Q24939" i="1"/>
  <c r="Q24940" i="1"/>
  <c r="Q24941" i="1"/>
  <c r="Q24942" i="1"/>
  <c r="Q24943" i="1"/>
  <c r="Q24944" i="1"/>
  <c r="Q24945" i="1"/>
  <c r="Q24946" i="1"/>
  <c r="Q24947" i="1"/>
  <c r="Q24948" i="1"/>
  <c r="Q24949" i="1"/>
  <c r="Q24950" i="1"/>
  <c r="Q24951" i="1"/>
  <c r="Q24952" i="1"/>
  <c r="Q24953" i="1"/>
  <c r="Q24954" i="1"/>
  <c r="Q24955" i="1"/>
  <c r="Q24956" i="1"/>
  <c r="Q24957" i="1"/>
  <c r="Q24958" i="1"/>
  <c r="Q24959" i="1"/>
  <c r="Q24960" i="1"/>
  <c r="Q24961" i="1"/>
  <c r="Q24962" i="1"/>
  <c r="Q24963" i="1"/>
  <c r="Q24964" i="1"/>
  <c r="Q24965" i="1"/>
  <c r="Q24966" i="1"/>
  <c r="Q24967" i="1"/>
  <c r="Q24968" i="1"/>
  <c r="Q24969" i="1"/>
  <c r="Q24970" i="1"/>
  <c r="Q24971" i="1"/>
  <c r="Q24972" i="1"/>
  <c r="Q24973" i="1"/>
  <c r="Q24974" i="1"/>
  <c r="Q24975" i="1"/>
  <c r="Q24976" i="1"/>
  <c r="Q24977" i="1"/>
  <c r="Q24978" i="1"/>
  <c r="Q24979" i="1"/>
  <c r="Q24980" i="1"/>
  <c r="Q24981" i="1"/>
  <c r="Q24982" i="1"/>
  <c r="Q24983" i="1"/>
  <c r="Q24984" i="1"/>
  <c r="Q24985" i="1"/>
  <c r="Q24986" i="1"/>
  <c r="Q24987" i="1"/>
  <c r="Q24988" i="1"/>
  <c r="Q24989" i="1"/>
  <c r="Q24990" i="1"/>
  <c r="Q24991" i="1"/>
  <c r="Q24992" i="1"/>
  <c r="Q24993" i="1"/>
  <c r="Q24994" i="1"/>
  <c r="Q24995" i="1"/>
  <c r="Q24996" i="1"/>
  <c r="Q24997" i="1"/>
  <c r="Q24998" i="1"/>
  <c r="Q24999" i="1"/>
  <c r="Q25000" i="1"/>
  <c r="Q25001" i="1"/>
  <c r="Q25002" i="1"/>
  <c r="Q25003" i="1"/>
  <c r="Q25004" i="1"/>
  <c r="Q25005" i="1"/>
  <c r="Q25006" i="1"/>
  <c r="Q25007" i="1"/>
  <c r="Q25008" i="1"/>
  <c r="Q25009" i="1"/>
  <c r="Q25010" i="1"/>
  <c r="Q25011" i="1"/>
  <c r="Q25012" i="1"/>
  <c r="Q25013" i="1"/>
  <c r="Q25014" i="1"/>
  <c r="Q25015" i="1"/>
  <c r="Q25016" i="1"/>
  <c r="Q25017" i="1"/>
  <c r="Q25018" i="1"/>
  <c r="Q25019" i="1"/>
  <c r="Q25020" i="1"/>
  <c r="Q25021" i="1"/>
  <c r="Q25022" i="1"/>
  <c r="Q25023" i="1"/>
  <c r="Q25024" i="1"/>
  <c r="Q25025" i="1"/>
  <c r="Q25026" i="1"/>
  <c r="Q25027" i="1"/>
  <c r="Q25028" i="1"/>
  <c r="Q25029" i="1"/>
  <c r="Q25030" i="1"/>
  <c r="Q25031" i="1"/>
  <c r="Q25032" i="1"/>
  <c r="Q25033" i="1"/>
  <c r="Q25034" i="1"/>
  <c r="Q25035" i="1"/>
  <c r="Q25036" i="1"/>
  <c r="Q25037" i="1"/>
  <c r="Q25038" i="1"/>
  <c r="Q25039" i="1"/>
  <c r="Q25040" i="1"/>
  <c r="Q25041" i="1"/>
  <c r="Q25042" i="1"/>
  <c r="Q25043" i="1"/>
  <c r="Q25044" i="1"/>
  <c r="Q25045" i="1"/>
  <c r="Q25046" i="1"/>
  <c r="Q25047" i="1"/>
  <c r="Q25048" i="1"/>
  <c r="Q25049" i="1"/>
  <c r="Q25050" i="1"/>
  <c r="Q25051" i="1"/>
  <c r="Q25052" i="1"/>
  <c r="Q25053" i="1"/>
  <c r="Q25054" i="1"/>
  <c r="Q25055" i="1"/>
  <c r="Q25056" i="1"/>
  <c r="Q25057" i="1"/>
  <c r="Q25058" i="1"/>
  <c r="Q25059" i="1"/>
  <c r="Q25060" i="1"/>
  <c r="Q25061" i="1"/>
  <c r="Q25062" i="1"/>
  <c r="Q25063" i="1"/>
  <c r="Q25064" i="1"/>
  <c r="Q25065" i="1"/>
  <c r="Q25066" i="1"/>
  <c r="Q25067" i="1"/>
  <c r="Q25068" i="1"/>
  <c r="Q25069" i="1"/>
  <c r="Q25070" i="1"/>
  <c r="Q25071" i="1"/>
  <c r="Q25072" i="1"/>
  <c r="Q25073" i="1"/>
  <c r="Q25074" i="1"/>
  <c r="Q25075" i="1"/>
  <c r="Q25076" i="1"/>
  <c r="Q25077" i="1"/>
  <c r="Q25078" i="1"/>
  <c r="Q25079" i="1"/>
  <c r="Q25080" i="1"/>
  <c r="Q25081" i="1"/>
  <c r="Q25082" i="1"/>
  <c r="Q25083" i="1"/>
  <c r="Q25084" i="1"/>
  <c r="Q25085" i="1"/>
  <c r="Q25086" i="1"/>
  <c r="Q25087" i="1"/>
  <c r="Q25088" i="1"/>
  <c r="Q25089" i="1"/>
  <c r="Q25090" i="1"/>
  <c r="Q25091" i="1"/>
  <c r="Q25092" i="1"/>
  <c r="Q25093" i="1"/>
  <c r="Q25094" i="1"/>
  <c r="Q25095" i="1"/>
  <c r="Q25096" i="1"/>
  <c r="Q25097" i="1"/>
  <c r="Q25098" i="1"/>
  <c r="Q25099" i="1"/>
  <c r="Q25100" i="1"/>
  <c r="Q25101" i="1"/>
  <c r="Q25102" i="1"/>
  <c r="Q25103" i="1"/>
  <c r="Q25104" i="1"/>
  <c r="Q25105" i="1"/>
  <c r="Q25106" i="1"/>
  <c r="Q25107" i="1"/>
  <c r="Q25108" i="1"/>
  <c r="Q25109" i="1"/>
  <c r="Q25110" i="1"/>
  <c r="Q25111" i="1"/>
  <c r="Q25112" i="1"/>
  <c r="Q25113" i="1"/>
  <c r="Q25114" i="1"/>
  <c r="Q25115" i="1"/>
  <c r="Q25116" i="1"/>
  <c r="Q25117" i="1"/>
  <c r="Q25118" i="1"/>
  <c r="Q25119" i="1"/>
  <c r="Q25120" i="1"/>
  <c r="Q25121" i="1"/>
  <c r="Q25122" i="1"/>
  <c r="Q25123" i="1"/>
  <c r="Q25124" i="1"/>
  <c r="Q25125" i="1"/>
  <c r="Q25126" i="1"/>
  <c r="Q25127" i="1"/>
  <c r="Q25128" i="1"/>
  <c r="Q25129" i="1"/>
  <c r="Q25130" i="1"/>
  <c r="Q25131" i="1"/>
  <c r="Q25132" i="1"/>
  <c r="Q25133" i="1"/>
  <c r="Q25134" i="1"/>
  <c r="Q25135" i="1"/>
  <c r="Q25136" i="1"/>
  <c r="Q25137" i="1"/>
  <c r="Q25138" i="1"/>
  <c r="Q25139" i="1"/>
  <c r="Q25140" i="1"/>
  <c r="Q25141" i="1"/>
  <c r="Q25142" i="1"/>
  <c r="Q25143" i="1"/>
  <c r="Q25144" i="1"/>
  <c r="Q25145" i="1"/>
  <c r="Q25146" i="1"/>
  <c r="Q25147" i="1"/>
  <c r="Q25148" i="1"/>
  <c r="Q25149" i="1"/>
  <c r="Q25150" i="1"/>
  <c r="Q25151" i="1"/>
  <c r="Q25152" i="1"/>
  <c r="Q25153" i="1"/>
  <c r="Q25154" i="1"/>
  <c r="Q25155" i="1"/>
  <c r="Q25156" i="1"/>
  <c r="Q25157" i="1"/>
  <c r="Q25158" i="1"/>
  <c r="Q25159" i="1"/>
  <c r="Q25160" i="1"/>
  <c r="Q25161" i="1"/>
  <c r="Q25162" i="1"/>
  <c r="Q25163" i="1"/>
  <c r="Q25164" i="1"/>
  <c r="Q25165" i="1"/>
  <c r="Q25166" i="1"/>
  <c r="Q25167" i="1"/>
  <c r="Q25168" i="1"/>
  <c r="Q25169" i="1"/>
  <c r="Q25170" i="1"/>
  <c r="Q25171" i="1"/>
  <c r="Q25172" i="1"/>
  <c r="Q25173" i="1"/>
  <c r="Q25174" i="1"/>
  <c r="Q25175" i="1"/>
  <c r="Q25176" i="1"/>
  <c r="Q25177" i="1"/>
  <c r="Q25178" i="1"/>
  <c r="Q25179" i="1"/>
  <c r="Q25180" i="1"/>
  <c r="Q25181" i="1"/>
  <c r="Q25182" i="1"/>
  <c r="Q25183" i="1"/>
  <c r="Q25184" i="1"/>
  <c r="Q25185" i="1"/>
  <c r="Q25186" i="1"/>
  <c r="Q25187" i="1"/>
  <c r="Q25188" i="1"/>
  <c r="Q25189" i="1"/>
  <c r="Q25190" i="1"/>
  <c r="Q25191" i="1"/>
  <c r="Q25192" i="1"/>
  <c r="Q25193" i="1"/>
  <c r="Q25194" i="1"/>
  <c r="Q25195" i="1"/>
  <c r="Q25196" i="1"/>
  <c r="Q25197" i="1"/>
  <c r="Q25198" i="1"/>
  <c r="Q25199" i="1"/>
  <c r="Q25200" i="1"/>
  <c r="Q25201" i="1"/>
  <c r="Q25202" i="1"/>
  <c r="Q25203" i="1"/>
  <c r="Q25204" i="1"/>
  <c r="Q25205" i="1"/>
  <c r="Q25206" i="1"/>
  <c r="Q25207" i="1"/>
  <c r="Q25208" i="1"/>
  <c r="Q25209" i="1"/>
  <c r="Q25210" i="1"/>
  <c r="Q25211" i="1"/>
  <c r="Q25212" i="1"/>
  <c r="Q25213" i="1"/>
  <c r="Q25214" i="1"/>
  <c r="Q25215" i="1"/>
  <c r="Q25216" i="1"/>
  <c r="Q25217" i="1"/>
  <c r="Q25218" i="1"/>
  <c r="Q25219" i="1"/>
  <c r="Q25220" i="1"/>
  <c r="Q25221" i="1"/>
  <c r="Q25222" i="1"/>
  <c r="Q25223" i="1"/>
  <c r="Q25224" i="1"/>
  <c r="Q25225" i="1"/>
  <c r="Q25226" i="1"/>
  <c r="Q25227" i="1"/>
  <c r="Q25228" i="1"/>
  <c r="Q25229" i="1"/>
  <c r="Q25230" i="1"/>
  <c r="Q25231" i="1"/>
  <c r="Q25232" i="1"/>
  <c r="Q25233" i="1"/>
  <c r="Q25234" i="1"/>
  <c r="Q25235" i="1"/>
  <c r="Q25236" i="1"/>
  <c r="Q25237" i="1"/>
  <c r="Q25238" i="1"/>
  <c r="Q25239" i="1"/>
  <c r="Q25240" i="1"/>
  <c r="Q25241" i="1"/>
  <c r="Q25242" i="1"/>
  <c r="Q25243" i="1"/>
  <c r="Q25244" i="1"/>
  <c r="Q25245" i="1"/>
  <c r="Q25246" i="1"/>
  <c r="Q25247" i="1"/>
  <c r="Q25248" i="1"/>
  <c r="Q25249" i="1"/>
  <c r="Q25250" i="1"/>
  <c r="Q25251" i="1"/>
  <c r="Q25252" i="1"/>
  <c r="Q25253" i="1"/>
  <c r="Q25254" i="1"/>
  <c r="Q25255" i="1"/>
  <c r="Q25256" i="1"/>
  <c r="Q25257" i="1"/>
  <c r="Q25258" i="1"/>
  <c r="Q25259" i="1"/>
  <c r="Q25260" i="1"/>
  <c r="Q25261" i="1"/>
  <c r="Q25262" i="1"/>
  <c r="Q25263" i="1"/>
  <c r="Q25264" i="1"/>
  <c r="Q25265" i="1"/>
  <c r="Q25266" i="1"/>
  <c r="Q25267" i="1"/>
  <c r="Q25268" i="1"/>
  <c r="Q25269" i="1"/>
  <c r="Q25270" i="1"/>
  <c r="Q25271" i="1"/>
  <c r="Q25272" i="1"/>
  <c r="Q25273" i="1"/>
  <c r="Q25274" i="1"/>
  <c r="Q25275" i="1"/>
  <c r="Q25276" i="1"/>
  <c r="Q25277" i="1"/>
  <c r="Q25278" i="1"/>
  <c r="Q25279" i="1"/>
  <c r="Q25280" i="1"/>
  <c r="Q25281" i="1"/>
  <c r="Q25282" i="1"/>
  <c r="Q25283" i="1"/>
  <c r="Q25284" i="1"/>
  <c r="Q25285" i="1"/>
  <c r="Q25286" i="1"/>
  <c r="Q25287" i="1"/>
  <c r="Q25288" i="1"/>
  <c r="Q25289" i="1"/>
  <c r="Q25290" i="1"/>
  <c r="Q25291" i="1"/>
  <c r="Q25292" i="1"/>
  <c r="Q25293" i="1"/>
  <c r="Q25294" i="1"/>
  <c r="Q25295" i="1"/>
  <c r="Q25296" i="1"/>
  <c r="Q25297" i="1"/>
  <c r="Q25298" i="1"/>
  <c r="Q25299" i="1"/>
  <c r="Q25300" i="1"/>
  <c r="Q25301" i="1"/>
  <c r="Q25302" i="1"/>
  <c r="Q25303" i="1"/>
  <c r="Q25304" i="1"/>
  <c r="Q25305" i="1"/>
  <c r="Q25306" i="1"/>
  <c r="Q25307" i="1"/>
  <c r="Q25308" i="1"/>
  <c r="Q25309" i="1"/>
  <c r="Q25310" i="1"/>
  <c r="Q25311" i="1"/>
  <c r="Q25312" i="1"/>
  <c r="Q25313" i="1"/>
  <c r="Q25314" i="1"/>
  <c r="Q25315" i="1"/>
  <c r="Q25316" i="1"/>
  <c r="Q25317" i="1"/>
  <c r="Q25318" i="1"/>
  <c r="Q25319" i="1"/>
  <c r="Q25320" i="1"/>
  <c r="Q25321" i="1"/>
  <c r="Q25322" i="1"/>
  <c r="Q25323" i="1"/>
  <c r="Q25324" i="1"/>
  <c r="Q25325" i="1"/>
  <c r="Q25326" i="1"/>
  <c r="Q25327" i="1"/>
  <c r="Q25328" i="1"/>
  <c r="Q25329" i="1"/>
  <c r="Q25330" i="1"/>
  <c r="Q25331" i="1"/>
  <c r="Q25332" i="1"/>
  <c r="Q25333" i="1"/>
  <c r="Q25334" i="1"/>
  <c r="Q25335" i="1"/>
  <c r="Q25336" i="1"/>
  <c r="Q25337" i="1"/>
  <c r="Q25338" i="1"/>
  <c r="Q25339" i="1"/>
  <c r="Q25340" i="1"/>
  <c r="Q25341" i="1"/>
  <c r="Q25342" i="1"/>
  <c r="Q25343" i="1"/>
  <c r="Q25344" i="1"/>
  <c r="Q25345" i="1"/>
  <c r="Q25346" i="1"/>
  <c r="Q25347" i="1"/>
  <c r="Q25348" i="1"/>
  <c r="Q25349" i="1"/>
  <c r="Q25350" i="1"/>
  <c r="Q25351" i="1"/>
  <c r="Q25352" i="1"/>
  <c r="Q25353" i="1"/>
  <c r="Q25354" i="1"/>
  <c r="Q25355" i="1"/>
  <c r="Q25356" i="1"/>
  <c r="Q25357" i="1"/>
  <c r="Q25358" i="1"/>
  <c r="Q25359" i="1"/>
  <c r="Q25360" i="1"/>
  <c r="Q25361" i="1"/>
  <c r="Q25362" i="1"/>
  <c r="Q25363" i="1"/>
  <c r="Q25364" i="1"/>
  <c r="Q25365" i="1"/>
  <c r="Q25366" i="1"/>
  <c r="Q25367" i="1"/>
  <c r="Q25368" i="1"/>
  <c r="Q25369" i="1"/>
  <c r="Q25370" i="1"/>
  <c r="Q25371" i="1"/>
  <c r="Q25372" i="1"/>
  <c r="Q25373" i="1"/>
  <c r="Q25374" i="1"/>
  <c r="Q25375" i="1"/>
  <c r="Q25376" i="1"/>
  <c r="Q25377" i="1"/>
  <c r="Q25378" i="1"/>
  <c r="Q25379" i="1"/>
  <c r="Q25380" i="1"/>
  <c r="Q25381" i="1"/>
  <c r="Q25382" i="1"/>
  <c r="Q25383" i="1"/>
  <c r="Q25384" i="1"/>
  <c r="Q25385" i="1"/>
  <c r="Q25386" i="1"/>
  <c r="Q25387" i="1"/>
  <c r="Q25388" i="1"/>
  <c r="Q25389" i="1"/>
  <c r="Q25390" i="1"/>
  <c r="Q25391" i="1"/>
  <c r="Q25392" i="1"/>
  <c r="Q25393" i="1"/>
  <c r="Q25394" i="1"/>
  <c r="Q25395" i="1"/>
  <c r="Q25396" i="1"/>
  <c r="Q25397" i="1"/>
  <c r="Q25398" i="1"/>
  <c r="Q25399" i="1"/>
  <c r="Q25400" i="1"/>
  <c r="Q25401" i="1"/>
  <c r="Q25402" i="1"/>
  <c r="Q25403" i="1"/>
  <c r="Q25404" i="1"/>
  <c r="Q25405" i="1"/>
  <c r="Q25406" i="1"/>
  <c r="Q25407" i="1"/>
  <c r="Q25408" i="1"/>
  <c r="Q25409" i="1"/>
  <c r="Q25410" i="1"/>
  <c r="Q25411" i="1"/>
  <c r="Q25412" i="1"/>
  <c r="Q25413" i="1"/>
  <c r="Q25414" i="1"/>
  <c r="Q25415" i="1"/>
  <c r="Q25416" i="1"/>
  <c r="Q25417" i="1"/>
  <c r="Q25418" i="1"/>
  <c r="Q25419" i="1"/>
  <c r="Q25420" i="1"/>
  <c r="Q25421" i="1"/>
  <c r="Q25422" i="1"/>
  <c r="Q25423" i="1"/>
  <c r="Q25424" i="1"/>
  <c r="Q25425" i="1"/>
  <c r="Q25426" i="1"/>
  <c r="Q25427" i="1"/>
  <c r="Q25428" i="1"/>
  <c r="Q25429" i="1"/>
  <c r="Q25430" i="1"/>
  <c r="Q25431" i="1"/>
  <c r="Q25432" i="1"/>
  <c r="Q25433" i="1"/>
  <c r="Q25434" i="1"/>
  <c r="Q25435" i="1"/>
  <c r="Q25436" i="1"/>
  <c r="Q25437" i="1"/>
  <c r="Q25438" i="1"/>
  <c r="Q25439" i="1"/>
  <c r="Q25440" i="1"/>
  <c r="Q25441" i="1"/>
  <c r="Q25442" i="1"/>
  <c r="Q25443" i="1"/>
  <c r="Q25444" i="1"/>
  <c r="Q25445" i="1"/>
  <c r="Q25446" i="1"/>
  <c r="Q25447" i="1"/>
  <c r="Q25448" i="1"/>
  <c r="Q25449" i="1"/>
  <c r="Q25450" i="1"/>
  <c r="Q25451" i="1"/>
  <c r="Q25452" i="1"/>
  <c r="Q25453" i="1"/>
  <c r="Q25454" i="1"/>
  <c r="Q25455" i="1"/>
  <c r="Q25456" i="1"/>
  <c r="Q25457" i="1"/>
  <c r="Q25458" i="1"/>
  <c r="Q25459" i="1"/>
  <c r="Q25460" i="1"/>
  <c r="Q25461" i="1"/>
  <c r="Q25462" i="1"/>
  <c r="Q25463" i="1"/>
  <c r="Q25464" i="1"/>
  <c r="Q25465" i="1"/>
  <c r="Q25466" i="1"/>
  <c r="Q25467" i="1"/>
  <c r="Q25468" i="1"/>
  <c r="Q25469" i="1"/>
  <c r="Q25470" i="1"/>
  <c r="Q25471" i="1"/>
  <c r="Q25472" i="1"/>
  <c r="Q25473" i="1"/>
  <c r="Q25474" i="1"/>
  <c r="Q25475" i="1"/>
  <c r="Q25476" i="1"/>
  <c r="Q25477" i="1"/>
  <c r="Q25478" i="1"/>
  <c r="Q25479" i="1"/>
  <c r="Q25480" i="1"/>
  <c r="Q25481" i="1"/>
  <c r="Q25482" i="1"/>
  <c r="Q25483" i="1"/>
  <c r="Q25484" i="1"/>
  <c r="Q25485" i="1"/>
  <c r="Q25486" i="1"/>
  <c r="Q25487" i="1"/>
  <c r="Q25488" i="1"/>
  <c r="Q25489" i="1"/>
  <c r="Q25490" i="1"/>
  <c r="Q25491" i="1"/>
  <c r="Q25492" i="1"/>
  <c r="Q25493" i="1"/>
  <c r="Q25494" i="1"/>
  <c r="Q25495" i="1"/>
  <c r="Q25496" i="1"/>
  <c r="Q25497" i="1"/>
  <c r="Q25498" i="1"/>
  <c r="Q25499" i="1"/>
  <c r="Q25500" i="1"/>
  <c r="Q25501" i="1"/>
  <c r="Q25502" i="1"/>
  <c r="Q25503" i="1"/>
  <c r="Q25504" i="1"/>
  <c r="Q25505" i="1"/>
  <c r="Q25506" i="1"/>
  <c r="Q25507" i="1"/>
  <c r="Q25508" i="1"/>
  <c r="Q25509" i="1"/>
  <c r="Q25510" i="1"/>
  <c r="Q25511" i="1"/>
  <c r="Q25512" i="1"/>
  <c r="Q25513" i="1"/>
  <c r="Q25514" i="1"/>
  <c r="Q25515" i="1"/>
  <c r="Q25516" i="1"/>
  <c r="Q25517" i="1"/>
  <c r="Q25518" i="1"/>
  <c r="Q25519" i="1"/>
  <c r="Q25520" i="1"/>
  <c r="Q25521" i="1"/>
  <c r="Q25522" i="1"/>
  <c r="Q25523" i="1"/>
  <c r="Q25524" i="1"/>
  <c r="Q25525" i="1"/>
  <c r="Q25526" i="1"/>
  <c r="Q25527" i="1"/>
  <c r="Q25528" i="1"/>
  <c r="Q25529" i="1"/>
  <c r="Q25530" i="1"/>
  <c r="Q25531" i="1"/>
  <c r="Q25532" i="1"/>
  <c r="Q25533" i="1"/>
  <c r="Q25534" i="1"/>
  <c r="Q25535" i="1"/>
  <c r="Q25536" i="1"/>
  <c r="Q25537" i="1"/>
  <c r="Q25538" i="1"/>
  <c r="Q25539" i="1"/>
  <c r="Q25540" i="1"/>
  <c r="Q25541" i="1"/>
  <c r="Q25542" i="1"/>
  <c r="Q25543" i="1"/>
  <c r="Q25544" i="1"/>
  <c r="Q25545" i="1"/>
  <c r="Q25546" i="1"/>
  <c r="Q25547" i="1"/>
  <c r="Q25548" i="1"/>
  <c r="Q25549" i="1"/>
  <c r="Q25550" i="1"/>
  <c r="Q25551" i="1"/>
  <c r="Q25552" i="1"/>
  <c r="Q25553" i="1"/>
  <c r="Q25554" i="1"/>
  <c r="Q25555" i="1"/>
  <c r="Q25556" i="1"/>
  <c r="Q25557" i="1"/>
  <c r="Q25558" i="1"/>
  <c r="Q25559" i="1"/>
  <c r="Q25560" i="1"/>
  <c r="Q25561" i="1"/>
  <c r="Q25562" i="1"/>
  <c r="Q25563" i="1"/>
  <c r="Q25564" i="1"/>
  <c r="Q25565" i="1"/>
  <c r="Q25566" i="1"/>
  <c r="Q25567" i="1"/>
  <c r="Q25568" i="1"/>
  <c r="Q25569" i="1"/>
  <c r="Q25570" i="1"/>
  <c r="Q25571" i="1"/>
  <c r="Q25572" i="1"/>
  <c r="Q25573" i="1"/>
  <c r="Q25574" i="1"/>
  <c r="Q25575" i="1"/>
  <c r="Q25576" i="1"/>
  <c r="Q25577" i="1"/>
  <c r="Q25578" i="1"/>
  <c r="Q25579" i="1"/>
  <c r="Q25580" i="1"/>
  <c r="Q25581" i="1"/>
  <c r="Q25582" i="1"/>
  <c r="Q25583" i="1"/>
  <c r="Q25584" i="1"/>
  <c r="Q25585" i="1"/>
  <c r="Q25586" i="1"/>
  <c r="Q25587" i="1"/>
  <c r="Q25588" i="1"/>
  <c r="Q25589" i="1"/>
  <c r="Q25590" i="1"/>
  <c r="Q25591" i="1"/>
  <c r="Q25592" i="1"/>
  <c r="Q25593" i="1"/>
  <c r="Q25594" i="1"/>
  <c r="Q25595" i="1"/>
  <c r="Q25596" i="1"/>
  <c r="Q25597" i="1"/>
  <c r="Q25598" i="1"/>
  <c r="Q25599" i="1"/>
  <c r="Q25600" i="1"/>
  <c r="Q25601" i="1"/>
  <c r="Q25602" i="1"/>
  <c r="Q25603" i="1"/>
  <c r="Q25604" i="1"/>
  <c r="Q25605" i="1"/>
  <c r="Q25606" i="1"/>
  <c r="Q25607" i="1"/>
  <c r="Q25608" i="1"/>
  <c r="Q25609" i="1"/>
  <c r="Q25610" i="1"/>
  <c r="Q25611" i="1"/>
  <c r="Q25612" i="1"/>
  <c r="Q25613" i="1"/>
  <c r="Q25614" i="1"/>
  <c r="Q25615" i="1"/>
  <c r="Q25616" i="1"/>
  <c r="Q25617" i="1"/>
  <c r="Q25618" i="1"/>
  <c r="Q25619" i="1"/>
  <c r="Q25620" i="1"/>
  <c r="Q25621" i="1"/>
  <c r="Q25622" i="1"/>
  <c r="Q25623" i="1"/>
  <c r="Q25624" i="1"/>
  <c r="Q25625" i="1"/>
  <c r="Q25626" i="1"/>
  <c r="Q25627" i="1"/>
  <c r="Q25628" i="1"/>
  <c r="Q25629" i="1"/>
  <c r="Q25630" i="1"/>
  <c r="Q25631" i="1"/>
  <c r="Q25632" i="1"/>
  <c r="Q25633" i="1"/>
  <c r="Q25634" i="1"/>
  <c r="Q25635" i="1"/>
  <c r="Q25636" i="1"/>
  <c r="Q25637" i="1"/>
  <c r="Q25638" i="1"/>
  <c r="Q25639" i="1"/>
  <c r="Q25640" i="1"/>
  <c r="Q25641" i="1"/>
  <c r="Q25642" i="1"/>
  <c r="Q25643" i="1"/>
  <c r="Q25644" i="1"/>
  <c r="Q25645" i="1"/>
  <c r="Q25646" i="1"/>
  <c r="Q25647" i="1"/>
  <c r="Q25648" i="1"/>
  <c r="Q25649" i="1"/>
  <c r="Q25650" i="1"/>
  <c r="Q25651" i="1"/>
  <c r="Q25652" i="1"/>
  <c r="Q25653" i="1"/>
  <c r="Q25654" i="1"/>
  <c r="Q25655" i="1"/>
  <c r="Q25656" i="1"/>
  <c r="Q25657" i="1"/>
  <c r="Q25658" i="1"/>
  <c r="Q25659" i="1"/>
  <c r="Q25660" i="1"/>
  <c r="Q25661" i="1"/>
  <c r="Q25662" i="1"/>
  <c r="Q25663" i="1"/>
  <c r="Q25664" i="1"/>
  <c r="Q25665" i="1"/>
  <c r="Q25666" i="1"/>
  <c r="Q25667" i="1"/>
  <c r="Q25668" i="1"/>
  <c r="Q25669" i="1"/>
  <c r="Q25670" i="1"/>
  <c r="Q25671" i="1"/>
  <c r="Q25672" i="1"/>
  <c r="Q25673" i="1"/>
  <c r="Q25674" i="1"/>
  <c r="Q25675" i="1"/>
  <c r="Q25676" i="1"/>
  <c r="Q25677" i="1"/>
  <c r="Q25678" i="1"/>
  <c r="Q25679" i="1"/>
  <c r="Q25680" i="1"/>
  <c r="Q25681" i="1"/>
  <c r="Q25682" i="1"/>
  <c r="Q25683" i="1"/>
  <c r="Q25684" i="1"/>
  <c r="Q25685" i="1"/>
  <c r="Q25686" i="1"/>
  <c r="Q25687" i="1"/>
  <c r="Q25688" i="1"/>
  <c r="Q25689" i="1"/>
  <c r="Q25690" i="1"/>
  <c r="Q25691" i="1"/>
  <c r="Q25692" i="1"/>
  <c r="Q25693" i="1"/>
  <c r="Q25694" i="1"/>
  <c r="Q25695" i="1"/>
  <c r="Q25696" i="1"/>
  <c r="Q25697" i="1"/>
  <c r="Q25698" i="1"/>
  <c r="Q25699" i="1"/>
  <c r="Q25700" i="1"/>
  <c r="Q25701" i="1"/>
  <c r="Q25702" i="1"/>
  <c r="Q25703" i="1"/>
  <c r="Q25704" i="1"/>
  <c r="Q25705" i="1"/>
  <c r="Q25706" i="1"/>
  <c r="Q25707" i="1"/>
  <c r="Q25708" i="1"/>
  <c r="Q25709" i="1"/>
  <c r="Q25710" i="1"/>
  <c r="Q25711" i="1"/>
  <c r="Q25712" i="1"/>
  <c r="Q25713" i="1"/>
  <c r="Q25714" i="1"/>
  <c r="Q25715" i="1"/>
  <c r="Q25716" i="1"/>
  <c r="Q25717" i="1"/>
  <c r="Q25718" i="1"/>
  <c r="Q25719" i="1"/>
  <c r="Q25720" i="1"/>
  <c r="Q25721" i="1"/>
  <c r="Q25722" i="1"/>
  <c r="Q25723" i="1"/>
  <c r="Q25724" i="1"/>
  <c r="Q25725" i="1"/>
  <c r="Q25726" i="1"/>
  <c r="Q25727" i="1"/>
  <c r="Q25728" i="1"/>
  <c r="Q25729" i="1"/>
  <c r="Q25730" i="1"/>
  <c r="Q25731" i="1"/>
  <c r="Q25732" i="1"/>
  <c r="Q25733" i="1"/>
  <c r="Q25734" i="1"/>
  <c r="Q25735" i="1"/>
  <c r="Q25736" i="1"/>
  <c r="Q25737" i="1"/>
  <c r="Q25738" i="1"/>
  <c r="Q25739" i="1"/>
  <c r="Q25740" i="1"/>
  <c r="Q25741" i="1"/>
  <c r="Q25742" i="1"/>
  <c r="Q25743" i="1"/>
  <c r="Q25744" i="1"/>
  <c r="Q25745" i="1"/>
  <c r="Q25746" i="1"/>
  <c r="Q25747" i="1"/>
  <c r="Q25748" i="1"/>
  <c r="Q25749" i="1"/>
  <c r="Q25750" i="1"/>
  <c r="Q25751" i="1"/>
  <c r="Q25752" i="1"/>
  <c r="Q25753" i="1"/>
  <c r="Q25754" i="1"/>
  <c r="Q25755" i="1"/>
  <c r="Q25756" i="1"/>
  <c r="Q25757" i="1"/>
  <c r="Q25758" i="1"/>
  <c r="Q25759" i="1"/>
  <c r="Q25760" i="1"/>
  <c r="Q25761" i="1"/>
  <c r="Q25762" i="1"/>
  <c r="Q25763" i="1"/>
  <c r="Q25764" i="1"/>
  <c r="Q25765" i="1"/>
  <c r="Q25766" i="1"/>
  <c r="Q25767" i="1"/>
  <c r="Q25768" i="1"/>
  <c r="Q25769" i="1"/>
  <c r="Q25770" i="1"/>
  <c r="Q25771" i="1"/>
  <c r="Q25772" i="1"/>
  <c r="Q25773" i="1"/>
  <c r="Q25774" i="1"/>
  <c r="Q25775" i="1"/>
  <c r="Q25776" i="1"/>
  <c r="Q25777" i="1"/>
  <c r="Q25778" i="1"/>
  <c r="Q25779" i="1"/>
  <c r="Q25780" i="1"/>
  <c r="Q25781" i="1"/>
  <c r="Q25782" i="1"/>
  <c r="Q25783" i="1"/>
  <c r="Q25784" i="1"/>
  <c r="Q25785" i="1"/>
  <c r="Q25786" i="1"/>
  <c r="Q25787" i="1"/>
  <c r="Q25788" i="1"/>
  <c r="Q25789" i="1"/>
  <c r="Q25790" i="1"/>
  <c r="Q25791" i="1"/>
  <c r="Q25792" i="1"/>
  <c r="Q25793" i="1"/>
  <c r="Q25794" i="1"/>
  <c r="Q25795" i="1"/>
  <c r="Q25796" i="1"/>
  <c r="Q25797" i="1"/>
  <c r="Q25798" i="1"/>
  <c r="Q25799" i="1"/>
  <c r="Q25800" i="1"/>
  <c r="Q25801" i="1"/>
  <c r="Q25802" i="1"/>
  <c r="Q25803" i="1"/>
  <c r="Q25804" i="1"/>
  <c r="Q25805" i="1"/>
  <c r="Q25806" i="1"/>
  <c r="Q25807" i="1"/>
  <c r="Q25808" i="1"/>
  <c r="Q25809" i="1"/>
  <c r="Q25810" i="1"/>
  <c r="Q25811" i="1"/>
  <c r="Q25812" i="1"/>
  <c r="Q25813" i="1"/>
  <c r="Q25814" i="1"/>
  <c r="Q25815" i="1"/>
  <c r="Q25816" i="1"/>
  <c r="Q25817" i="1"/>
  <c r="Q25818" i="1"/>
  <c r="Q25819" i="1"/>
  <c r="Q25820" i="1"/>
  <c r="Q25821" i="1"/>
  <c r="Q25822" i="1"/>
  <c r="Q25823" i="1"/>
  <c r="Q25824" i="1"/>
  <c r="Q25825" i="1"/>
  <c r="Q25826" i="1"/>
  <c r="Q25827" i="1"/>
  <c r="Q25828" i="1"/>
  <c r="Q25829" i="1"/>
  <c r="Q25830" i="1"/>
  <c r="Q25831" i="1"/>
  <c r="Q25832" i="1"/>
  <c r="Q25833" i="1"/>
  <c r="Q25834" i="1"/>
  <c r="Q25835" i="1"/>
  <c r="Q25836" i="1"/>
  <c r="Q25837" i="1"/>
  <c r="Q25838" i="1"/>
  <c r="Q25839" i="1"/>
  <c r="Q25840" i="1"/>
  <c r="Q25841" i="1"/>
  <c r="Q25842" i="1"/>
  <c r="Q25843" i="1"/>
  <c r="Q25844" i="1"/>
  <c r="Q25845" i="1"/>
  <c r="Q25846" i="1"/>
  <c r="Q25847" i="1"/>
  <c r="Q25848" i="1"/>
  <c r="Q25849" i="1"/>
  <c r="Q25850" i="1"/>
  <c r="Q25851" i="1"/>
  <c r="Q25852" i="1"/>
  <c r="Q25853" i="1"/>
  <c r="Q25854" i="1"/>
  <c r="Q25855" i="1"/>
  <c r="Q25856" i="1"/>
  <c r="Q25857" i="1"/>
  <c r="Q25858" i="1"/>
  <c r="Q25859" i="1"/>
  <c r="Q25860" i="1"/>
  <c r="Q25861" i="1"/>
  <c r="Q25862" i="1"/>
  <c r="Q25863" i="1"/>
  <c r="Q25864" i="1"/>
  <c r="Q25865" i="1"/>
  <c r="Q25866" i="1"/>
  <c r="Q25867" i="1"/>
  <c r="Q25868" i="1"/>
  <c r="Q25869" i="1"/>
  <c r="Q25870" i="1"/>
  <c r="Q25871" i="1"/>
  <c r="Q25872" i="1"/>
  <c r="Q25873" i="1"/>
  <c r="Q25874" i="1"/>
  <c r="Q25875" i="1"/>
  <c r="Q25876" i="1"/>
  <c r="Q25877" i="1"/>
  <c r="Q25878" i="1"/>
  <c r="Q25879" i="1"/>
  <c r="Q25880" i="1"/>
  <c r="Q25881" i="1"/>
  <c r="Q25882" i="1"/>
  <c r="Q25883" i="1"/>
  <c r="Q25884" i="1"/>
  <c r="Q25885" i="1"/>
  <c r="Q25886" i="1"/>
  <c r="Q25887" i="1"/>
  <c r="Q25888" i="1"/>
  <c r="Q25889" i="1"/>
  <c r="Q25890" i="1"/>
  <c r="Q25891" i="1"/>
  <c r="Q25892" i="1"/>
  <c r="Q25893" i="1"/>
  <c r="Q25894" i="1"/>
  <c r="Q25895" i="1"/>
  <c r="Q25896" i="1"/>
  <c r="Q25897" i="1"/>
  <c r="Q25898" i="1"/>
  <c r="Q25899" i="1"/>
  <c r="Q25900" i="1"/>
  <c r="Q25901" i="1"/>
  <c r="Q25902" i="1"/>
  <c r="Q25903" i="1"/>
  <c r="Q25904" i="1"/>
  <c r="Q25905" i="1"/>
  <c r="Q25906" i="1"/>
  <c r="Q25907" i="1"/>
  <c r="Q25908" i="1"/>
  <c r="Q25909" i="1"/>
  <c r="Q25910" i="1"/>
  <c r="Q25911" i="1"/>
  <c r="Q25912" i="1"/>
  <c r="Q25913" i="1"/>
  <c r="Q25914" i="1"/>
  <c r="Q25915" i="1"/>
  <c r="Q25916" i="1"/>
  <c r="Q25917" i="1"/>
  <c r="Q25918" i="1"/>
  <c r="Q25919" i="1"/>
  <c r="Q25920" i="1"/>
  <c r="Q25921" i="1"/>
  <c r="Q25922" i="1"/>
  <c r="Q25923" i="1"/>
  <c r="Q25924" i="1"/>
  <c r="Q25925" i="1"/>
  <c r="Q25926" i="1"/>
  <c r="Q25927" i="1"/>
  <c r="Q25928" i="1"/>
  <c r="Q25929" i="1"/>
  <c r="Q25930" i="1"/>
  <c r="Q25931" i="1"/>
  <c r="Q25932" i="1"/>
  <c r="Q25933" i="1"/>
  <c r="Q25934" i="1"/>
  <c r="Q25935" i="1"/>
  <c r="Q25936" i="1"/>
  <c r="Q25937" i="1"/>
  <c r="Q25938" i="1"/>
  <c r="Q25939" i="1"/>
  <c r="Q25940" i="1"/>
  <c r="Q25941" i="1"/>
  <c r="Q25942" i="1"/>
  <c r="Q25943" i="1"/>
  <c r="Q25944" i="1"/>
  <c r="Q25945" i="1"/>
  <c r="Q25946" i="1"/>
  <c r="Q25947" i="1"/>
  <c r="Q25948" i="1"/>
  <c r="Q25949" i="1"/>
  <c r="Q25950" i="1"/>
  <c r="Q25951" i="1"/>
  <c r="Q25952" i="1"/>
  <c r="Q25953" i="1"/>
  <c r="Q25954" i="1"/>
  <c r="Q25955" i="1"/>
  <c r="Q25956" i="1"/>
  <c r="Q25957" i="1"/>
  <c r="Q25958" i="1"/>
  <c r="Q25959" i="1"/>
  <c r="Q25960" i="1"/>
  <c r="Q25961" i="1"/>
  <c r="Q25962" i="1"/>
  <c r="Q25963" i="1"/>
  <c r="Q25964" i="1"/>
  <c r="Q25965" i="1"/>
  <c r="Q25966" i="1"/>
  <c r="Q25967" i="1"/>
  <c r="Q25968" i="1"/>
  <c r="Q25969" i="1"/>
  <c r="Q25970" i="1"/>
  <c r="Q25971" i="1"/>
  <c r="Q25972" i="1"/>
  <c r="Q25973" i="1"/>
  <c r="Q25974" i="1"/>
  <c r="Q25975" i="1"/>
  <c r="Q25976" i="1"/>
  <c r="Q25977" i="1"/>
  <c r="Q25978" i="1"/>
  <c r="Q25979" i="1"/>
  <c r="Q25980" i="1"/>
  <c r="Q25981" i="1"/>
  <c r="Q25982" i="1"/>
  <c r="Q25983" i="1"/>
  <c r="Q25984" i="1"/>
  <c r="Q25985" i="1"/>
  <c r="Q25986" i="1"/>
  <c r="Q25987" i="1"/>
  <c r="Q25988" i="1"/>
  <c r="Q25989" i="1"/>
  <c r="Q25990" i="1"/>
  <c r="Q25991" i="1"/>
  <c r="Q25992" i="1"/>
  <c r="Q25993" i="1"/>
  <c r="Q25994" i="1"/>
  <c r="Q25995" i="1"/>
  <c r="Q25996" i="1"/>
  <c r="Q25997" i="1"/>
  <c r="Q25998" i="1"/>
  <c r="Q25999" i="1"/>
  <c r="Q26000" i="1"/>
  <c r="Q26001" i="1"/>
  <c r="Q26002" i="1"/>
  <c r="Q26003" i="1"/>
  <c r="Q26004" i="1"/>
  <c r="Q26005" i="1"/>
  <c r="Q26006" i="1"/>
  <c r="Q26007" i="1"/>
  <c r="Q26008" i="1"/>
  <c r="Q26009" i="1"/>
  <c r="Q26010" i="1"/>
  <c r="Q26011" i="1"/>
  <c r="Q26012" i="1"/>
  <c r="Q26013" i="1"/>
  <c r="Q26014" i="1"/>
  <c r="Q26015" i="1"/>
  <c r="Q26016" i="1"/>
  <c r="Q26017" i="1"/>
  <c r="Q26018" i="1"/>
  <c r="Q26019" i="1"/>
  <c r="Q26020" i="1"/>
  <c r="Q26021" i="1"/>
  <c r="Q26022" i="1"/>
  <c r="Q26023" i="1"/>
  <c r="Q26024" i="1"/>
  <c r="Q26025" i="1"/>
  <c r="Q26026" i="1"/>
  <c r="Q26027" i="1"/>
  <c r="Q26028" i="1"/>
  <c r="Q26029" i="1"/>
  <c r="Q26030" i="1"/>
  <c r="Q26031" i="1"/>
  <c r="Q26032" i="1"/>
  <c r="Q26033" i="1"/>
  <c r="Q26034" i="1"/>
  <c r="Q26035" i="1"/>
  <c r="Q26036" i="1"/>
  <c r="Q26037" i="1"/>
  <c r="Q26038" i="1"/>
  <c r="Q26039" i="1"/>
  <c r="Q26040" i="1"/>
  <c r="Q26041" i="1"/>
  <c r="Q26042" i="1"/>
  <c r="Q26043" i="1"/>
  <c r="Q26044" i="1"/>
  <c r="Q26045" i="1"/>
  <c r="Q26046" i="1"/>
  <c r="Q26047" i="1"/>
  <c r="Q26048" i="1"/>
  <c r="Q26049" i="1"/>
  <c r="Q26050" i="1"/>
  <c r="Q26051" i="1"/>
  <c r="Q26052" i="1"/>
  <c r="Q26053" i="1"/>
  <c r="Q26054" i="1"/>
  <c r="Q26055" i="1"/>
  <c r="Q26056" i="1"/>
  <c r="Q26057" i="1"/>
  <c r="Q26058" i="1"/>
  <c r="Q26059" i="1"/>
  <c r="Q26060" i="1"/>
  <c r="Q26061" i="1"/>
  <c r="Q26062" i="1"/>
  <c r="Q26063" i="1"/>
  <c r="Q26064" i="1"/>
  <c r="Q26065" i="1"/>
  <c r="Q26066" i="1"/>
  <c r="Q26067" i="1"/>
  <c r="Q26068" i="1"/>
  <c r="Q26069" i="1"/>
  <c r="Q26070" i="1"/>
  <c r="Q26071" i="1"/>
  <c r="Q26072" i="1"/>
  <c r="Q26073" i="1"/>
  <c r="Q26074" i="1"/>
  <c r="Q26075" i="1"/>
  <c r="Q26076" i="1"/>
  <c r="Q26077" i="1"/>
  <c r="Q26078" i="1"/>
  <c r="Q26079" i="1"/>
  <c r="Q26080" i="1"/>
  <c r="Q26081" i="1"/>
  <c r="Q26082" i="1"/>
  <c r="Q26083" i="1"/>
  <c r="Q26084" i="1"/>
  <c r="Q26085" i="1"/>
  <c r="Q26086" i="1"/>
  <c r="Q26087" i="1"/>
  <c r="Q26088" i="1"/>
  <c r="Q26089" i="1"/>
  <c r="Q26090" i="1"/>
  <c r="Q26091" i="1"/>
  <c r="Q26092" i="1"/>
  <c r="Q26093" i="1"/>
  <c r="Q26094" i="1"/>
  <c r="Q26095" i="1"/>
  <c r="Q26096" i="1"/>
  <c r="Q26097" i="1"/>
  <c r="Q26098" i="1"/>
  <c r="Q26099" i="1"/>
  <c r="Q26100" i="1"/>
  <c r="Q26101" i="1"/>
  <c r="Q26102" i="1"/>
  <c r="Q26103" i="1"/>
  <c r="Q26104" i="1"/>
  <c r="Q26105" i="1"/>
  <c r="Q26106" i="1"/>
  <c r="Q26107" i="1"/>
  <c r="Q26108" i="1"/>
  <c r="Q26109" i="1"/>
  <c r="Q26110" i="1"/>
  <c r="Q26111" i="1"/>
  <c r="Q26112" i="1"/>
  <c r="Q26113" i="1"/>
  <c r="Q26114" i="1"/>
  <c r="Q26115" i="1"/>
  <c r="Q26116" i="1"/>
  <c r="Q26117" i="1"/>
  <c r="Q26118" i="1"/>
  <c r="Q26119" i="1"/>
  <c r="Q26120" i="1"/>
  <c r="Q26121" i="1"/>
  <c r="Q26122" i="1"/>
  <c r="Q26123" i="1"/>
  <c r="Q26124" i="1"/>
  <c r="Q26125" i="1"/>
  <c r="Q26126" i="1"/>
  <c r="Q26127" i="1"/>
  <c r="Q26128" i="1"/>
  <c r="Q26129" i="1"/>
  <c r="Q26130" i="1"/>
  <c r="Q26131" i="1"/>
  <c r="Q26132" i="1"/>
  <c r="Q26133" i="1"/>
  <c r="Q26134" i="1"/>
  <c r="Q26135" i="1"/>
  <c r="Q26136" i="1"/>
  <c r="Q26137" i="1"/>
  <c r="Q26138" i="1"/>
  <c r="Q26139" i="1"/>
  <c r="Q26140" i="1"/>
  <c r="Q26141" i="1"/>
  <c r="Q26142" i="1"/>
  <c r="Q26143" i="1"/>
  <c r="Q26144" i="1"/>
  <c r="Q26145" i="1"/>
  <c r="Q26146" i="1"/>
  <c r="Q26147" i="1"/>
  <c r="Q26148" i="1"/>
  <c r="Q26149" i="1"/>
  <c r="Q26150" i="1"/>
  <c r="Q26151" i="1"/>
  <c r="Q26152" i="1"/>
  <c r="Q26153" i="1"/>
  <c r="Q26154" i="1"/>
  <c r="Q26155" i="1"/>
  <c r="Q26156" i="1"/>
  <c r="Q26157" i="1"/>
  <c r="Q26158" i="1"/>
  <c r="Q26159" i="1"/>
  <c r="Q26160" i="1"/>
  <c r="Q26161" i="1"/>
  <c r="Q26162" i="1"/>
  <c r="Q26163" i="1"/>
  <c r="Q26164" i="1"/>
  <c r="Q26165" i="1"/>
  <c r="Q26166" i="1"/>
  <c r="Q26167" i="1"/>
  <c r="Q26168" i="1"/>
  <c r="Q26169" i="1"/>
  <c r="Q26170" i="1"/>
  <c r="Q26171" i="1"/>
  <c r="Q26172" i="1"/>
  <c r="Q26173" i="1"/>
  <c r="Q26174" i="1"/>
  <c r="Q26175" i="1"/>
  <c r="Q26176" i="1"/>
  <c r="Q26177" i="1"/>
  <c r="Q26178" i="1"/>
  <c r="Q26179" i="1"/>
  <c r="Q26180" i="1"/>
  <c r="Q26181" i="1"/>
  <c r="Q26182" i="1"/>
  <c r="Q26183" i="1"/>
  <c r="Q26184" i="1"/>
  <c r="Q26185" i="1"/>
  <c r="Q26186" i="1"/>
  <c r="Q26187" i="1"/>
  <c r="Q26188" i="1"/>
  <c r="Q26189" i="1"/>
  <c r="Q26190" i="1"/>
  <c r="Q26191" i="1"/>
  <c r="Q26192" i="1"/>
  <c r="Q26193" i="1"/>
  <c r="Q26194" i="1"/>
  <c r="Q26195" i="1"/>
  <c r="Q26196" i="1"/>
  <c r="Q26197" i="1"/>
  <c r="Q26198" i="1"/>
  <c r="Q26199" i="1"/>
  <c r="Q26200" i="1"/>
  <c r="Q26201" i="1"/>
  <c r="Q26202" i="1"/>
  <c r="Q26203" i="1"/>
  <c r="Q26204" i="1"/>
  <c r="Q26205" i="1"/>
  <c r="Q26206" i="1"/>
  <c r="Q26207" i="1"/>
  <c r="Q26208" i="1"/>
  <c r="Q26209" i="1"/>
  <c r="Q26210" i="1"/>
  <c r="Q26211" i="1"/>
  <c r="Q26212" i="1"/>
  <c r="Q26213" i="1"/>
  <c r="Q26214" i="1"/>
  <c r="Q26215" i="1"/>
  <c r="Q26216" i="1"/>
  <c r="Q26217" i="1"/>
  <c r="Q26218" i="1"/>
  <c r="Q26219" i="1"/>
  <c r="Q26220" i="1"/>
  <c r="Q26221" i="1"/>
  <c r="Q26222" i="1"/>
  <c r="Q26223" i="1"/>
  <c r="Q26224" i="1"/>
  <c r="Q26225" i="1"/>
  <c r="Q26226" i="1"/>
  <c r="Q26227" i="1"/>
  <c r="Q26228" i="1"/>
  <c r="Q26229" i="1"/>
  <c r="Q26230" i="1"/>
  <c r="Q26231" i="1"/>
  <c r="Q26232" i="1"/>
  <c r="Q26233" i="1"/>
  <c r="Q26234" i="1"/>
  <c r="Q26235" i="1"/>
  <c r="Q26236" i="1"/>
  <c r="Q26237" i="1"/>
  <c r="Q26238" i="1"/>
  <c r="Q26239" i="1"/>
  <c r="Q26240" i="1"/>
  <c r="Q26241" i="1"/>
  <c r="Q26242" i="1"/>
  <c r="Q26243" i="1"/>
  <c r="Q26244" i="1"/>
  <c r="Q26245" i="1"/>
  <c r="Q26246" i="1"/>
  <c r="Q26247" i="1"/>
  <c r="Q26248" i="1"/>
  <c r="Q26249" i="1"/>
  <c r="Q26250" i="1"/>
  <c r="Q26251" i="1"/>
  <c r="Q26252" i="1"/>
  <c r="Q26253" i="1"/>
  <c r="Q26254" i="1"/>
  <c r="Q26255" i="1"/>
  <c r="Q26256" i="1"/>
  <c r="Q26257" i="1"/>
  <c r="Q26258" i="1"/>
  <c r="Q26259" i="1"/>
  <c r="Q26260" i="1"/>
  <c r="Q26261" i="1"/>
  <c r="Q26262" i="1"/>
  <c r="Q26263" i="1"/>
  <c r="Q26264" i="1"/>
  <c r="Q26265" i="1"/>
  <c r="Q26266" i="1"/>
  <c r="Q26267" i="1"/>
  <c r="Q26268" i="1"/>
  <c r="Q26269" i="1"/>
  <c r="Q26270" i="1"/>
  <c r="Q26271" i="1"/>
  <c r="Q26272" i="1"/>
  <c r="Q26273" i="1"/>
  <c r="Q26274" i="1"/>
  <c r="Q26275" i="1"/>
  <c r="Q26276" i="1"/>
  <c r="Q26277" i="1"/>
  <c r="Q26278" i="1"/>
  <c r="Q26279" i="1"/>
  <c r="Q26280" i="1"/>
  <c r="Q26281" i="1"/>
  <c r="Q26282" i="1"/>
  <c r="Q26283" i="1"/>
  <c r="Q26284" i="1"/>
  <c r="Q26285" i="1"/>
  <c r="Q26286" i="1"/>
  <c r="Q26287" i="1"/>
  <c r="Q26288" i="1"/>
  <c r="Q26289" i="1"/>
  <c r="Q26290" i="1"/>
  <c r="Q26291" i="1"/>
  <c r="Q26292" i="1"/>
  <c r="Q26293" i="1"/>
  <c r="Q26294" i="1"/>
  <c r="Q26295" i="1"/>
  <c r="Q26296" i="1"/>
  <c r="Q26297" i="1"/>
  <c r="Q26298" i="1"/>
  <c r="Q26299" i="1"/>
  <c r="Q26300" i="1"/>
  <c r="Q26301" i="1"/>
  <c r="Q26302" i="1"/>
  <c r="Q26303" i="1"/>
  <c r="Q26304" i="1"/>
  <c r="Q26305" i="1"/>
  <c r="Q26306" i="1"/>
  <c r="Q26307" i="1"/>
  <c r="Q26308" i="1"/>
  <c r="Q26309" i="1"/>
  <c r="Q26310" i="1"/>
  <c r="Q26311" i="1"/>
  <c r="Q26312" i="1"/>
  <c r="Q26313" i="1"/>
  <c r="Q26314" i="1"/>
  <c r="Q26315" i="1"/>
  <c r="Q26316" i="1"/>
  <c r="Q26317" i="1"/>
  <c r="Q26318" i="1"/>
  <c r="Q26319" i="1"/>
  <c r="Q26320" i="1"/>
  <c r="Q26321" i="1"/>
  <c r="Q26322" i="1"/>
  <c r="Q26323" i="1"/>
  <c r="Q26324" i="1"/>
  <c r="Q26325" i="1"/>
  <c r="Q26326" i="1"/>
  <c r="Q26327" i="1"/>
  <c r="Q26328" i="1"/>
  <c r="Q26329" i="1"/>
  <c r="Q26330" i="1"/>
  <c r="Q26331" i="1"/>
  <c r="Q26332" i="1"/>
  <c r="Q26333" i="1"/>
  <c r="Q26334" i="1"/>
  <c r="Q26335" i="1"/>
  <c r="Q26336" i="1"/>
  <c r="Q26337" i="1"/>
  <c r="Q26338" i="1"/>
  <c r="Q26339" i="1"/>
  <c r="Q26340" i="1"/>
  <c r="Q26341" i="1"/>
  <c r="Q26342" i="1"/>
  <c r="Q26343" i="1"/>
  <c r="Q26344" i="1"/>
  <c r="Q26345" i="1"/>
  <c r="Q26346" i="1"/>
  <c r="Q26347" i="1"/>
  <c r="Q26348" i="1"/>
  <c r="Q26349" i="1"/>
  <c r="Q26350" i="1"/>
  <c r="Q26351" i="1"/>
  <c r="Q26352" i="1"/>
  <c r="Q26353" i="1"/>
  <c r="Q26354" i="1"/>
  <c r="Q26355" i="1"/>
  <c r="Q26356" i="1"/>
  <c r="Q26357" i="1"/>
  <c r="Q26358" i="1"/>
  <c r="Q26359" i="1"/>
  <c r="Q26360" i="1"/>
  <c r="Q26361" i="1"/>
  <c r="Q26362" i="1"/>
  <c r="Q26363" i="1"/>
  <c r="Q26364" i="1"/>
  <c r="Q26365" i="1"/>
  <c r="Q26366" i="1"/>
  <c r="Q26367" i="1"/>
  <c r="Q26368" i="1"/>
  <c r="Q26369" i="1"/>
  <c r="Q26370" i="1"/>
  <c r="Q26371" i="1"/>
  <c r="Q26372" i="1"/>
  <c r="Q26373" i="1"/>
  <c r="Q26374" i="1"/>
  <c r="Q26375" i="1"/>
  <c r="Q26376" i="1"/>
  <c r="Q26377" i="1"/>
  <c r="Q26378" i="1"/>
  <c r="Q26379" i="1"/>
  <c r="Q26380" i="1"/>
  <c r="Q26381" i="1"/>
  <c r="Q26382" i="1"/>
  <c r="Q26383" i="1"/>
  <c r="Q26384" i="1"/>
  <c r="Q26385" i="1"/>
  <c r="Q26386" i="1"/>
  <c r="Q26387" i="1"/>
  <c r="Q26388" i="1"/>
  <c r="Q26389" i="1"/>
  <c r="Q26390" i="1"/>
  <c r="Q26391" i="1"/>
  <c r="Q26392" i="1"/>
  <c r="Q26393" i="1"/>
  <c r="Q26394" i="1"/>
  <c r="Q26395" i="1"/>
  <c r="Q26396" i="1"/>
  <c r="Q26397" i="1"/>
  <c r="Q26398" i="1"/>
  <c r="Q26399" i="1"/>
  <c r="Q26400" i="1"/>
  <c r="Q26401" i="1"/>
  <c r="Q26402" i="1"/>
  <c r="Q26403" i="1"/>
  <c r="Q26404" i="1"/>
  <c r="Q26405" i="1"/>
  <c r="Q26406" i="1"/>
  <c r="Q26407" i="1"/>
  <c r="Q26408" i="1"/>
  <c r="Q26409" i="1"/>
  <c r="Q26410" i="1"/>
  <c r="Q26411" i="1"/>
  <c r="Q26412" i="1"/>
  <c r="Q26413" i="1"/>
  <c r="Q26414" i="1"/>
  <c r="Q26415" i="1"/>
  <c r="Q26416" i="1"/>
  <c r="Q26417" i="1"/>
  <c r="Q26418" i="1"/>
  <c r="Q26419" i="1"/>
  <c r="Q26420" i="1"/>
  <c r="Q26421" i="1"/>
  <c r="Q26422" i="1"/>
  <c r="Q26423" i="1"/>
  <c r="Q26424" i="1"/>
  <c r="Q26425" i="1"/>
  <c r="Q26426" i="1"/>
  <c r="Q26427" i="1"/>
  <c r="Q26428" i="1"/>
  <c r="Q26429" i="1"/>
  <c r="Q26430" i="1"/>
  <c r="Q26431" i="1"/>
  <c r="Q26432" i="1"/>
  <c r="Q26433" i="1"/>
  <c r="Q26434" i="1"/>
  <c r="Q26435" i="1"/>
  <c r="Q26436" i="1"/>
  <c r="Q26437" i="1"/>
  <c r="Q26438" i="1"/>
  <c r="Q26439" i="1"/>
  <c r="Q26440" i="1"/>
  <c r="Q26441" i="1"/>
  <c r="Q26442" i="1"/>
  <c r="Q26443" i="1"/>
  <c r="Q26444" i="1"/>
  <c r="Q26445" i="1"/>
  <c r="Q26446" i="1"/>
  <c r="Q26447" i="1"/>
  <c r="Q26448" i="1"/>
  <c r="Q26449" i="1"/>
  <c r="Q26450" i="1"/>
  <c r="Q26451" i="1"/>
  <c r="Q26452" i="1"/>
  <c r="Q26453" i="1"/>
  <c r="Q26454" i="1"/>
  <c r="Q26455" i="1"/>
  <c r="Q26456" i="1"/>
  <c r="Q26457" i="1"/>
  <c r="Q26458" i="1"/>
  <c r="Q26459" i="1"/>
  <c r="Q26460" i="1"/>
  <c r="Q26461" i="1"/>
  <c r="Q26462" i="1"/>
  <c r="Q26463" i="1"/>
  <c r="Q26464" i="1"/>
  <c r="Q26465" i="1"/>
  <c r="Q26466" i="1"/>
  <c r="Q26467" i="1"/>
  <c r="Q26468" i="1"/>
  <c r="Q26469" i="1"/>
  <c r="Q26470" i="1"/>
  <c r="Q26471" i="1"/>
  <c r="Q26472" i="1"/>
  <c r="Q26473" i="1"/>
  <c r="Q26474" i="1"/>
  <c r="Q26475" i="1"/>
  <c r="Q26476" i="1"/>
  <c r="Q26477" i="1"/>
  <c r="Q26478" i="1"/>
  <c r="Q26479" i="1"/>
  <c r="Q26480" i="1"/>
  <c r="Q26481" i="1"/>
  <c r="Q26482" i="1"/>
  <c r="Q26483" i="1"/>
  <c r="Q26484" i="1"/>
  <c r="Q26485" i="1"/>
  <c r="Q26486" i="1"/>
  <c r="Q26487" i="1"/>
  <c r="Q26488" i="1"/>
  <c r="Q26489" i="1"/>
  <c r="Q26490" i="1"/>
  <c r="Q26491" i="1"/>
  <c r="Q26492" i="1"/>
  <c r="Q26493" i="1"/>
  <c r="Q26494" i="1"/>
  <c r="Q26495" i="1"/>
  <c r="Q26496" i="1"/>
  <c r="Q26497" i="1"/>
  <c r="Q26498" i="1"/>
  <c r="Q26499" i="1"/>
  <c r="Q26500" i="1"/>
  <c r="Q26501" i="1"/>
  <c r="Q26502" i="1"/>
  <c r="Q26503" i="1"/>
  <c r="Q26504" i="1"/>
  <c r="Q26505" i="1"/>
  <c r="Q26506" i="1"/>
  <c r="Q26507" i="1"/>
  <c r="Q26508" i="1"/>
  <c r="Q26509" i="1"/>
  <c r="Q26510" i="1"/>
  <c r="Q26511" i="1"/>
  <c r="Q26512" i="1"/>
  <c r="Q26513" i="1"/>
  <c r="Q26514" i="1"/>
  <c r="Q26515" i="1"/>
  <c r="Q26516" i="1"/>
  <c r="Q26517" i="1"/>
  <c r="Q26518" i="1"/>
  <c r="Q26519" i="1"/>
  <c r="Q26520" i="1"/>
  <c r="Q26521" i="1"/>
  <c r="Q26522" i="1"/>
  <c r="Q26523" i="1"/>
  <c r="Q26524" i="1"/>
  <c r="Q26525" i="1"/>
  <c r="Q26526" i="1"/>
  <c r="Q26527" i="1"/>
  <c r="Q26528" i="1"/>
  <c r="Q26529" i="1"/>
  <c r="Q26530" i="1"/>
  <c r="Q26531" i="1"/>
  <c r="Q26532" i="1"/>
  <c r="Q26533" i="1"/>
  <c r="Q26534" i="1"/>
  <c r="Q26535" i="1"/>
  <c r="Q26536" i="1"/>
  <c r="Q26537" i="1"/>
  <c r="Q26538" i="1"/>
  <c r="Q26539" i="1"/>
  <c r="Q26540" i="1"/>
  <c r="Q26541" i="1"/>
  <c r="Q26542" i="1"/>
  <c r="Q26543" i="1"/>
  <c r="Q26544" i="1"/>
  <c r="Q26545" i="1"/>
  <c r="Q26546" i="1"/>
  <c r="Q26547" i="1"/>
  <c r="Q26548" i="1"/>
  <c r="Q26549" i="1"/>
  <c r="Q26550" i="1"/>
  <c r="Q26551" i="1"/>
  <c r="Q26552" i="1"/>
  <c r="Q26553" i="1"/>
  <c r="Q26554" i="1"/>
  <c r="Q26555" i="1"/>
  <c r="Q26556" i="1"/>
  <c r="Q26557" i="1"/>
  <c r="Q26558" i="1"/>
  <c r="Q26559" i="1"/>
  <c r="Q26560" i="1"/>
  <c r="Q26561" i="1"/>
  <c r="Q26562" i="1"/>
  <c r="Q26563" i="1"/>
  <c r="Q26564" i="1"/>
  <c r="Q26565" i="1"/>
  <c r="Q26566" i="1"/>
  <c r="Q26567" i="1"/>
  <c r="Q26568" i="1"/>
  <c r="Q26569" i="1"/>
  <c r="Q26570" i="1"/>
  <c r="Q26571" i="1"/>
  <c r="Q26572" i="1"/>
  <c r="Q26573" i="1"/>
  <c r="Q26574" i="1"/>
  <c r="Q26575" i="1"/>
  <c r="Q26576" i="1"/>
  <c r="Q26577" i="1"/>
  <c r="Q26578" i="1"/>
  <c r="Q26579" i="1"/>
  <c r="Q26580" i="1"/>
  <c r="Q26581" i="1"/>
  <c r="Q26582" i="1"/>
  <c r="Q26583" i="1"/>
  <c r="Q26584" i="1"/>
  <c r="Q26585" i="1"/>
  <c r="Q26586" i="1"/>
  <c r="Q26587" i="1"/>
  <c r="Q26588" i="1"/>
  <c r="Q26589" i="1"/>
  <c r="Q26590" i="1"/>
  <c r="Q26591" i="1"/>
  <c r="Q26592" i="1"/>
  <c r="Q26593" i="1"/>
  <c r="Q26594" i="1"/>
  <c r="Q26595" i="1"/>
  <c r="Q26596" i="1"/>
  <c r="Q26597" i="1"/>
  <c r="Q26598" i="1"/>
  <c r="Q26599" i="1"/>
  <c r="Q26600" i="1"/>
  <c r="Q26601" i="1"/>
  <c r="Q26602" i="1"/>
  <c r="Q26603" i="1"/>
  <c r="Q26604" i="1"/>
  <c r="Q26605" i="1"/>
  <c r="Q26606" i="1"/>
  <c r="Q26607" i="1"/>
  <c r="Q26608" i="1"/>
  <c r="Q26609" i="1"/>
  <c r="Q26610" i="1"/>
  <c r="Q26611" i="1"/>
  <c r="Q26612" i="1"/>
  <c r="Q26613" i="1"/>
  <c r="Q26614" i="1"/>
  <c r="Q26615" i="1"/>
  <c r="Q26616" i="1"/>
  <c r="Q26617" i="1"/>
  <c r="Q26618" i="1"/>
  <c r="Q26619" i="1"/>
  <c r="Q26620" i="1"/>
  <c r="Q26621" i="1"/>
  <c r="Q26622" i="1"/>
  <c r="Q26623" i="1"/>
  <c r="Q26624" i="1"/>
  <c r="Q26625" i="1"/>
  <c r="Q26626" i="1"/>
  <c r="Q26627" i="1"/>
  <c r="Q26628" i="1"/>
  <c r="Q26629" i="1"/>
  <c r="Q26630" i="1"/>
  <c r="Q26631" i="1"/>
  <c r="Q26632" i="1"/>
  <c r="Q26633" i="1"/>
  <c r="Q26634" i="1"/>
  <c r="Q26635" i="1"/>
  <c r="Q26636" i="1"/>
  <c r="Q26637" i="1"/>
  <c r="Q26638" i="1"/>
  <c r="Q26639" i="1"/>
  <c r="Q26640" i="1"/>
  <c r="Q26641" i="1"/>
  <c r="Q26642" i="1"/>
  <c r="Q26643" i="1"/>
  <c r="Q26644" i="1"/>
  <c r="Q26645" i="1"/>
  <c r="Q26646" i="1"/>
  <c r="Q26647" i="1"/>
  <c r="Q26648" i="1"/>
  <c r="Q26649" i="1"/>
  <c r="Q26650" i="1"/>
  <c r="Q26651" i="1"/>
  <c r="Q26652" i="1"/>
  <c r="Q26653" i="1"/>
  <c r="Q26654" i="1"/>
  <c r="Q26655" i="1"/>
  <c r="Q26656" i="1"/>
  <c r="Q26657" i="1"/>
  <c r="Q26658" i="1"/>
  <c r="Q26659" i="1"/>
  <c r="Q26660" i="1"/>
  <c r="Q26661" i="1"/>
  <c r="Q26662" i="1"/>
  <c r="Q26663" i="1"/>
  <c r="Q26664" i="1"/>
  <c r="Q26665" i="1"/>
  <c r="Q26666" i="1"/>
  <c r="Q26667" i="1"/>
  <c r="Q26668" i="1"/>
  <c r="Q26669" i="1"/>
  <c r="Q26670" i="1"/>
  <c r="Q26671" i="1"/>
  <c r="Q26672" i="1"/>
  <c r="Q26673" i="1"/>
  <c r="Q26674" i="1"/>
  <c r="Q26675" i="1"/>
  <c r="Q26676" i="1"/>
  <c r="Q26677" i="1"/>
  <c r="Q26678" i="1"/>
  <c r="Q26679" i="1"/>
  <c r="Q26680" i="1"/>
  <c r="Q26681" i="1"/>
  <c r="Q26682" i="1"/>
  <c r="Q26683" i="1"/>
  <c r="Q26684" i="1"/>
  <c r="Q26685" i="1"/>
  <c r="Q26686" i="1"/>
  <c r="Q26687" i="1"/>
  <c r="Q26688" i="1"/>
  <c r="Q26689" i="1"/>
  <c r="Q26690" i="1"/>
  <c r="Q26691" i="1"/>
  <c r="Q26692" i="1"/>
  <c r="Q26693" i="1"/>
  <c r="Q26694" i="1"/>
  <c r="Q26695" i="1"/>
  <c r="Q26696" i="1"/>
  <c r="Q26697" i="1"/>
  <c r="Q26698" i="1"/>
  <c r="Q26699" i="1"/>
  <c r="Q26700" i="1"/>
  <c r="Q26701" i="1"/>
  <c r="Q26702" i="1"/>
  <c r="Q26703" i="1"/>
  <c r="Q26704" i="1"/>
  <c r="Q26705" i="1"/>
  <c r="Q26706" i="1"/>
  <c r="Q26707" i="1"/>
  <c r="Q26708" i="1"/>
  <c r="Q26709" i="1"/>
  <c r="Q26710" i="1"/>
  <c r="Q26711" i="1"/>
  <c r="Q26712" i="1"/>
  <c r="Q26713" i="1"/>
  <c r="Q26714" i="1"/>
  <c r="Q26715" i="1"/>
  <c r="Q26716" i="1"/>
  <c r="Q26717" i="1"/>
  <c r="Q26718" i="1"/>
  <c r="Q26719" i="1"/>
  <c r="Q26720" i="1"/>
  <c r="Q26721" i="1"/>
  <c r="Q26722" i="1"/>
  <c r="Q26723" i="1"/>
  <c r="Q26724" i="1"/>
  <c r="Q26725" i="1"/>
  <c r="Q26726" i="1"/>
  <c r="Q26727" i="1"/>
  <c r="Q26728" i="1"/>
  <c r="Q26729" i="1"/>
  <c r="Q26730" i="1"/>
  <c r="Q26731" i="1"/>
  <c r="Q26732" i="1"/>
  <c r="Q26733" i="1"/>
  <c r="Q26734" i="1"/>
  <c r="Q26735" i="1"/>
  <c r="Q26736" i="1"/>
  <c r="Q26737" i="1"/>
  <c r="Q26738" i="1"/>
  <c r="Q26739" i="1"/>
  <c r="Q26740" i="1"/>
  <c r="Q26741" i="1"/>
  <c r="Q26742" i="1"/>
  <c r="Q26743" i="1"/>
  <c r="Q26744" i="1"/>
  <c r="Q26745" i="1"/>
  <c r="Q26746" i="1"/>
  <c r="Q26747" i="1"/>
  <c r="Q26748" i="1"/>
  <c r="Q26749" i="1"/>
  <c r="Q26750" i="1"/>
  <c r="Q26751" i="1"/>
  <c r="Q26752" i="1"/>
  <c r="Q26753" i="1"/>
  <c r="Q26754" i="1"/>
  <c r="Q26755" i="1"/>
  <c r="Q26756" i="1"/>
  <c r="Q26757" i="1"/>
  <c r="Q26758" i="1"/>
  <c r="Q26759" i="1"/>
  <c r="Q26760" i="1"/>
  <c r="Q26761" i="1"/>
  <c r="Q26762" i="1"/>
  <c r="Q26763" i="1"/>
  <c r="Q26764" i="1"/>
  <c r="Q26765" i="1"/>
  <c r="Q26766" i="1"/>
  <c r="Q26767" i="1"/>
  <c r="Q26768" i="1"/>
  <c r="Q26769" i="1"/>
  <c r="Q26770" i="1"/>
  <c r="Q26771" i="1"/>
  <c r="Q26772" i="1"/>
  <c r="Q26773" i="1"/>
  <c r="Q26774" i="1"/>
  <c r="Q26775" i="1"/>
  <c r="Q26776" i="1"/>
  <c r="Q26777" i="1"/>
  <c r="Q26778" i="1"/>
  <c r="Q26779" i="1"/>
  <c r="Q26780" i="1"/>
  <c r="Q26781" i="1"/>
  <c r="Q26782" i="1"/>
  <c r="Q26783" i="1"/>
  <c r="Q26784" i="1"/>
  <c r="Q26785" i="1"/>
  <c r="Q26786" i="1"/>
  <c r="Q26787" i="1"/>
  <c r="Q26788" i="1"/>
  <c r="Q26789" i="1"/>
  <c r="Q26790" i="1"/>
  <c r="Q26791" i="1"/>
  <c r="Q26792" i="1"/>
  <c r="Q26793" i="1"/>
  <c r="Q26794" i="1"/>
  <c r="Q26795" i="1"/>
  <c r="Q26796" i="1"/>
  <c r="Q26797" i="1"/>
  <c r="Q26798" i="1"/>
  <c r="Q26799" i="1"/>
  <c r="Q26800" i="1"/>
  <c r="Q26801" i="1"/>
  <c r="Q26802" i="1"/>
  <c r="Q26803" i="1"/>
  <c r="Q26804" i="1"/>
  <c r="Q26805" i="1"/>
  <c r="Q26806" i="1"/>
  <c r="Q26807" i="1"/>
  <c r="Q26808" i="1"/>
  <c r="Q26809" i="1"/>
  <c r="Q26810" i="1"/>
  <c r="Q26811" i="1"/>
  <c r="Q26812" i="1"/>
  <c r="Q26813" i="1"/>
  <c r="Q26814" i="1"/>
  <c r="Q26815" i="1"/>
  <c r="Q26816" i="1"/>
  <c r="Q26817" i="1"/>
  <c r="Q26818" i="1"/>
  <c r="Q26819" i="1"/>
  <c r="Q26820" i="1"/>
  <c r="Q26821" i="1"/>
  <c r="Q26822" i="1"/>
  <c r="Q26823" i="1"/>
  <c r="Q26824" i="1"/>
  <c r="Q26825" i="1"/>
  <c r="Q26826" i="1"/>
  <c r="Q26827" i="1"/>
  <c r="Q26828" i="1"/>
  <c r="Q26829" i="1"/>
  <c r="Q26830" i="1"/>
  <c r="Q26831" i="1"/>
  <c r="Q26832" i="1"/>
  <c r="Q26833" i="1"/>
  <c r="Q26834" i="1"/>
  <c r="Q26835" i="1"/>
  <c r="Q26836" i="1"/>
  <c r="Q26837" i="1"/>
  <c r="Q26838" i="1"/>
  <c r="Q26839" i="1"/>
  <c r="Q26840" i="1"/>
  <c r="Q26841" i="1"/>
  <c r="Q26842" i="1"/>
  <c r="Q26843" i="1"/>
  <c r="Q26844" i="1"/>
  <c r="Q26845" i="1"/>
  <c r="Q26846" i="1"/>
  <c r="Q26847" i="1"/>
  <c r="Q26848" i="1"/>
  <c r="Q26849" i="1"/>
  <c r="Q26850" i="1"/>
  <c r="Q26851" i="1"/>
  <c r="Q26852" i="1"/>
  <c r="Q26853" i="1"/>
  <c r="Q26854" i="1"/>
  <c r="Q26855" i="1"/>
  <c r="Q26856" i="1"/>
  <c r="Q26857" i="1"/>
  <c r="Q26858" i="1"/>
  <c r="Q26859" i="1"/>
  <c r="Q26860" i="1"/>
  <c r="Q26861" i="1"/>
  <c r="Q26862" i="1"/>
  <c r="Q26863" i="1"/>
  <c r="Q26864" i="1"/>
  <c r="Q26865" i="1"/>
  <c r="Q26866" i="1"/>
  <c r="Q26867" i="1"/>
  <c r="Q26868" i="1"/>
  <c r="Q26869" i="1"/>
  <c r="Q26870" i="1"/>
  <c r="Q26871" i="1"/>
  <c r="Q26872" i="1"/>
  <c r="Q26873" i="1"/>
  <c r="Q26874" i="1"/>
  <c r="Q26875" i="1"/>
  <c r="Q26876" i="1"/>
  <c r="Q26877" i="1"/>
  <c r="Q26878" i="1"/>
  <c r="Q26879" i="1"/>
  <c r="Q26880" i="1"/>
  <c r="Q26881" i="1"/>
  <c r="Q26882" i="1"/>
  <c r="Q26883" i="1"/>
  <c r="Q26884" i="1"/>
  <c r="Q26885" i="1"/>
  <c r="Q26886" i="1"/>
  <c r="Q26887" i="1"/>
  <c r="Q26888" i="1"/>
  <c r="Q26889" i="1"/>
  <c r="Q26890" i="1"/>
  <c r="Q26891" i="1"/>
  <c r="Q26892" i="1"/>
  <c r="Q26893" i="1"/>
  <c r="Q26894" i="1"/>
  <c r="Q26895" i="1"/>
  <c r="Q26896" i="1"/>
  <c r="Q26897" i="1"/>
  <c r="Q26898" i="1"/>
  <c r="Q26899" i="1"/>
  <c r="Q26900" i="1"/>
  <c r="Q26901" i="1"/>
  <c r="Q26902" i="1"/>
  <c r="Q26903" i="1"/>
  <c r="Q26904" i="1"/>
  <c r="Q26905" i="1"/>
  <c r="Q26906" i="1"/>
  <c r="Q26907" i="1"/>
  <c r="Q26908" i="1"/>
  <c r="Q26909" i="1"/>
  <c r="Q26910" i="1"/>
  <c r="Q26911" i="1"/>
  <c r="Q26912" i="1"/>
  <c r="Q26913" i="1"/>
  <c r="Q26914" i="1"/>
  <c r="Q26915" i="1"/>
  <c r="Q26916" i="1"/>
  <c r="Q26917" i="1"/>
  <c r="Q26918" i="1"/>
  <c r="Q26919" i="1"/>
  <c r="Q26920" i="1"/>
  <c r="Q26921" i="1"/>
  <c r="Q26922" i="1"/>
  <c r="Q26923" i="1"/>
  <c r="Q26924" i="1"/>
  <c r="Q26925" i="1"/>
  <c r="Q26926" i="1"/>
  <c r="Q26927" i="1"/>
  <c r="Q26928" i="1"/>
  <c r="Q26929" i="1"/>
  <c r="Q26930" i="1"/>
  <c r="Q26931" i="1"/>
  <c r="Q26932" i="1"/>
  <c r="Q26933" i="1"/>
  <c r="Q26934" i="1"/>
  <c r="Q26935" i="1"/>
  <c r="Q26936" i="1"/>
  <c r="Q26937" i="1"/>
  <c r="Q26938" i="1"/>
  <c r="Q26939" i="1"/>
  <c r="Q26940" i="1"/>
  <c r="Q26941" i="1"/>
  <c r="Q26942" i="1"/>
  <c r="Q26943" i="1"/>
  <c r="Q26944" i="1"/>
  <c r="Q26945" i="1"/>
  <c r="Q26946" i="1"/>
  <c r="Q26947" i="1"/>
  <c r="Q26948" i="1"/>
  <c r="Q26949" i="1"/>
  <c r="Q26950" i="1"/>
  <c r="Q26951" i="1"/>
  <c r="Q26952" i="1"/>
  <c r="Q26953" i="1"/>
  <c r="Q26954" i="1"/>
  <c r="Q26955" i="1"/>
  <c r="Q26956" i="1"/>
  <c r="Q26957" i="1"/>
  <c r="Q26958" i="1"/>
  <c r="Q26959" i="1"/>
  <c r="Q26960" i="1"/>
  <c r="Q26961" i="1"/>
  <c r="Q26962" i="1"/>
  <c r="Q26963" i="1"/>
  <c r="Q26964" i="1"/>
  <c r="Q26965" i="1"/>
  <c r="Q26966" i="1"/>
  <c r="Q26967" i="1"/>
  <c r="Q26968" i="1"/>
  <c r="Q26969" i="1"/>
  <c r="Q26970" i="1"/>
  <c r="Q26971" i="1"/>
  <c r="Q26972" i="1"/>
  <c r="Q26973" i="1"/>
  <c r="Q26974" i="1"/>
  <c r="Q26975" i="1"/>
  <c r="Q26976" i="1"/>
  <c r="Q26977" i="1"/>
  <c r="Q26978" i="1"/>
  <c r="Q26979" i="1"/>
  <c r="Q26980" i="1"/>
  <c r="Q26981" i="1"/>
  <c r="Q26982" i="1"/>
  <c r="Q26983" i="1"/>
  <c r="Q26984" i="1"/>
  <c r="Q26985" i="1"/>
  <c r="Q26986" i="1"/>
  <c r="Q26987" i="1"/>
  <c r="Q26988" i="1"/>
  <c r="Q26989" i="1"/>
  <c r="Q26990" i="1"/>
  <c r="Q26991" i="1"/>
  <c r="Q26992" i="1"/>
  <c r="Q26993" i="1"/>
  <c r="Q26994" i="1"/>
  <c r="Q26995" i="1"/>
  <c r="Q26996" i="1"/>
  <c r="Q26997" i="1"/>
  <c r="Q26998" i="1"/>
  <c r="Q26999" i="1"/>
  <c r="Q27000" i="1"/>
  <c r="Q27001" i="1"/>
  <c r="Q27002" i="1"/>
  <c r="Q27003" i="1"/>
  <c r="Q27004" i="1"/>
  <c r="Q27005" i="1"/>
  <c r="Q27006" i="1"/>
  <c r="Q27007" i="1"/>
  <c r="Q27008" i="1"/>
  <c r="Q27009" i="1"/>
  <c r="Q27010" i="1"/>
  <c r="Q27011" i="1"/>
  <c r="Q27012" i="1"/>
  <c r="Q27013" i="1"/>
  <c r="Q27014" i="1"/>
  <c r="Q27015" i="1"/>
  <c r="Q27016" i="1"/>
  <c r="Q27017" i="1"/>
  <c r="Q27018" i="1"/>
  <c r="Q27019" i="1"/>
  <c r="Q27020" i="1"/>
  <c r="Q27021" i="1"/>
  <c r="Q27022" i="1"/>
  <c r="Q27023" i="1"/>
  <c r="Q27024" i="1"/>
  <c r="Q27025" i="1"/>
  <c r="Q27026" i="1"/>
  <c r="Q27027" i="1"/>
  <c r="Q27028" i="1"/>
  <c r="Q27029" i="1"/>
  <c r="Q27030" i="1"/>
  <c r="Q27031" i="1"/>
  <c r="Q27032" i="1"/>
  <c r="Q27033" i="1"/>
  <c r="Q27034" i="1"/>
  <c r="Q27035" i="1"/>
  <c r="Q27036" i="1"/>
  <c r="Q27037" i="1"/>
  <c r="Q27038" i="1"/>
  <c r="Q27039" i="1"/>
  <c r="Q27040" i="1"/>
  <c r="Q27041" i="1"/>
  <c r="Q27042" i="1"/>
  <c r="Q27043" i="1"/>
  <c r="Q27044" i="1"/>
  <c r="Q27045" i="1"/>
  <c r="Q27046" i="1"/>
  <c r="Q27047" i="1"/>
  <c r="Q27048" i="1"/>
  <c r="Q27049" i="1"/>
  <c r="Q27050" i="1"/>
  <c r="Q27051" i="1"/>
  <c r="Q27052" i="1"/>
  <c r="Q27053" i="1"/>
  <c r="Q27054" i="1"/>
  <c r="Q27055" i="1"/>
  <c r="Q27056" i="1"/>
  <c r="Q27057" i="1"/>
  <c r="Q27058" i="1"/>
  <c r="Q27059" i="1"/>
  <c r="Q27060" i="1"/>
  <c r="Q27061" i="1"/>
  <c r="Q27062" i="1"/>
  <c r="Q27063" i="1"/>
  <c r="Q27064" i="1"/>
  <c r="Q27065" i="1"/>
  <c r="Q27066" i="1"/>
  <c r="Q27067" i="1"/>
  <c r="Q27068" i="1"/>
  <c r="Q27069" i="1"/>
  <c r="Q27070" i="1"/>
  <c r="Q27071" i="1"/>
  <c r="Q27072" i="1"/>
  <c r="Q27073" i="1"/>
  <c r="Q27074" i="1"/>
  <c r="Q27075" i="1"/>
  <c r="Q27076" i="1"/>
  <c r="Q27077" i="1"/>
  <c r="Q27078" i="1"/>
  <c r="Q27079" i="1"/>
  <c r="Q27080" i="1"/>
  <c r="Q27081" i="1"/>
  <c r="Q27082" i="1"/>
  <c r="Q27083" i="1"/>
  <c r="Q27084" i="1"/>
  <c r="Q27085" i="1"/>
  <c r="Q27086" i="1"/>
  <c r="Q27087" i="1"/>
  <c r="Q27088" i="1"/>
  <c r="Q27089" i="1"/>
  <c r="Q27090" i="1"/>
  <c r="Q27091" i="1"/>
  <c r="Q27092" i="1"/>
  <c r="Q27093" i="1"/>
  <c r="Q27094" i="1"/>
  <c r="Q27095" i="1"/>
  <c r="Q27096" i="1"/>
  <c r="Q27097" i="1"/>
  <c r="Q27098" i="1"/>
  <c r="Q27099" i="1"/>
  <c r="Q27100" i="1"/>
  <c r="Q27101" i="1"/>
  <c r="Q27102" i="1"/>
  <c r="Q27103" i="1"/>
  <c r="Q27104" i="1"/>
  <c r="Q27105" i="1"/>
  <c r="Q27106" i="1"/>
  <c r="Q27107" i="1"/>
  <c r="Q27108" i="1"/>
  <c r="Q27109" i="1"/>
  <c r="Q27110" i="1"/>
  <c r="Q27111" i="1"/>
  <c r="Q27112" i="1"/>
  <c r="Q27113" i="1"/>
  <c r="Q27114" i="1"/>
  <c r="Q27115" i="1"/>
  <c r="Q27116" i="1"/>
  <c r="Q27117" i="1"/>
  <c r="Q27118" i="1"/>
  <c r="Q27119" i="1"/>
  <c r="Q27120" i="1"/>
  <c r="Q27121" i="1"/>
  <c r="Q27122" i="1"/>
  <c r="Q27123" i="1"/>
  <c r="Q27124" i="1"/>
  <c r="Q27125" i="1"/>
  <c r="Q27126" i="1"/>
  <c r="Q27127" i="1"/>
  <c r="Q27128" i="1"/>
  <c r="Q27129" i="1"/>
  <c r="Q27130" i="1"/>
  <c r="Q27131" i="1"/>
  <c r="Q27132" i="1"/>
  <c r="Q27133" i="1"/>
  <c r="Q27134" i="1"/>
  <c r="Q27135" i="1"/>
  <c r="Q27136" i="1"/>
  <c r="Q27137" i="1"/>
  <c r="Q27138" i="1"/>
  <c r="Q27139" i="1"/>
  <c r="Q27140" i="1"/>
  <c r="Q27141" i="1"/>
  <c r="Q27142" i="1"/>
  <c r="Q27143" i="1"/>
  <c r="Q27144" i="1"/>
  <c r="Q27145" i="1"/>
  <c r="Q27146" i="1"/>
  <c r="Q27147" i="1"/>
  <c r="Q27148" i="1"/>
  <c r="Q27149" i="1"/>
  <c r="Q27150" i="1"/>
  <c r="Q27151" i="1"/>
  <c r="Q27152" i="1"/>
  <c r="Q27153" i="1"/>
  <c r="Q27154" i="1"/>
  <c r="Q27155" i="1"/>
  <c r="Q27156" i="1"/>
  <c r="Q27157" i="1"/>
  <c r="Q27158" i="1"/>
  <c r="Q27159" i="1"/>
  <c r="Q27160" i="1"/>
  <c r="Q27161" i="1"/>
  <c r="Q27162" i="1"/>
  <c r="Q27163" i="1"/>
  <c r="Q27164" i="1"/>
  <c r="Q27165" i="1"/>
  <c r="Q27166" i="1"/>
  <c r="Q27167" i="1"/>
  <c r="Q27168" i="1"/>
  <c r="Q27169" i="1"/>
  <c r="Q27170" i="1"/>
  <c r="Q27171" i="1"/>
  <c r="Q27172" i="1"/>
  <c r="Q27173" i="1"/>
  <c r="Q27174" i="1"/>
  <c r="Q27175" i="1"/>
  <c r="Q27176" i="1"/>
  <c r="Q27177" i="1"/>
  <c r="Q27178" i="1"/>
  <c r="Q27179" i="1"/>
  <c r="Q27180" i="1"/>
  <c r="Q27181" i="1"/>
  <c r="Q27182" i="1"/>
  <c r="Q27183" i="1"/>
  <c r="Q27184" i="1"/>
  <c r="Q27185" i="1"/>
  <c r="Q27186" i="1"/>
  <c r="Q27187" i="1"/>
  <c r="Q27188" i="1"/>
  <c r="Q27189" i="1"/>
  <c r="Q27190" i="1"/>
  <c r="Q27191" i="1"/>
  <c r="Q27192" i="1"/>
  <c r="Q27193" i="1"/>
  <c r="Q27194" i="1"/>
  <c r="Q27195" i="1"/>
  <c r="Q27196" i="1"/>
  <c r="Q27197" i="1"/>
  <c r="Q27198" i="1"/>
  <c r="Q27199" i="1"/>
  <c r="Q27200" i="1"/>
  <c r="Q27201" i="1"/>
  <c r="Q27202" i="1"/>
  <c r="Q27203" i="1"/>
  <c r="Q27204" i="1"/>
  <c r="Q27205" i="1"/>
  <c r="Q27206" i="1"/>
  <c r="Q27207" i="1"/>
  <c r="Q27208" i="1"/>
  <c r="Q27209" i="1"/>
  <c r="Q27210" i="1"/>
  <c r="Q27211" i="1"/>
  <c r="Q27212" i="1"/>
  <c r="Q27213" i="1"/>
  <c r="Q27214" i="1"/>
  <c r="Q27215" i="1"/>
  <c r="Q27216" i="1"/>
  <c r="Q27217" i="1"/>
  <c r="Q27218" i="1"/>
  <c r="Q27219" i="1"/>
  <c r="Q27220" i="1"/>
  <c r="Q27221" i="1"/>
  <c r="Q27222" i="1"/>
  <c r="Q27223" i="1"/>
  <c r="Q27224" i="1"/>
  <c r="Q27225" i="1"/>
  <c r="Q27226" i="1"/>
  <c r="Q27227" i="1"/>
  <c r="Q27228" i="1"/>
  <c r="Q27229" i="1"/>
  <c r="Q27230" i="1"/>
  <c r="Q27231" i="1"/>
  <c r="Q27232" i="1"/>
  <c r="Q27233" i="1"/>
  <c r="Q27234" i="1"/>
  <c r="Q27235" i="1"/>
  <c r="Q27236" i="1"/>
  <c r="Q27237" i="1"/>
  <c r="Q27238" i="1"/>
  <c r="Q27239" i="1"/>
  <c r="Q27240" i="1"/>
  <c r="Q27241" i="1"/>
  <c r="Q27242" i="1"/>
  <c r="Q27243" i="1"/>
  <c r="Q27244" i="1"/>
  <c r="Q27245" i="1"/>
  <c r="Q27246" i="1"/>
  <c r="Q27247" i="1"/>
  <c r="Q27248" i="1"/>
  <c r="Q27249" i="1"/>
  <c r="Q27250" i="1"/>
  <c r="Q27251" i="1"/>
  <c r="Q27252" i="1"/>
  <c r="Q27253" i="1"/>
  <c r="Q27254" i="1"/>
  <c r="Q27255" i="1"/>
  <c r="Q27256" i="1"/>
  <c r="Q27257" i="1"/>
  <c r="Q27258" i="1"/>
  <c r="Q27259" i="1"/>
  <c r="Q27260" i="1"/>
  <c r="Q27261" i="1"/>
  <c r="Q27262" i="1"/>
  <c r="Q27263" i="1"/>
  <c r="Q27264" i="1"/>
  <c r="Q27265" i="1"/>
  <c r="Q27266" i="1"/>
  <c r="Q27267" i="1"/>
  <c r="Q27268" i="1"/>
  <c r="Q27269" i="1"/>
  <c r="Q27270" i="1"/>
  <c r="Q27271" i="1"/>
  <c r="Q27272" i="1"/>
  <c r="Q27273" i="1"/>
  <c r="Q27274" i="1"/>
  <c r="Q27275" i="1"/>
  <c r="Q27276" i="1"/>
  <c r="Q27277" i="1"/>
  <c r="Q27278" i="1"/>
  <c r="Q27279" i="1"/>
  <c r="Q27280" i="1"/>
  <c r="Q27281" i="1"/>
  <c r="Q27282" i="1"/>
  <c r="Q27283" i="1"/>
  <c r="Q27284" i="1"/>
  <c r="Q27285" i="1"/>
  <c r="Q27286" i="1"/>
  <c r="Q27287" i="1"/>
  <c r="Q27288" i="1"/>
  <c r="Q27289" i="1"/>
  <c r="Q27290" i="1"/>
  <c r="Q27291" i="1"/>
  <c r="Q27292" i="1"/>
  <c r="Q27293" i="1"/>
  <c r="Q27294" i="1"/>
  <c r="Q27295" i="1"/>
  <c r="Q27296" i="1"/>
  <c r="Q27297" i="1"/>
  <c r="Q27298" i="1"/>
  <c r="Q27299" i="1"/>
  <c r="Q27300" i="1"/>
  <c r="Q27301" i="1"/>
  <c r="Q27302" i="1"/>
  <c r="Q27303" i="1"/>
  <c r="Q27304" i="1"/>
  <c r="Q27305" i="1"/>
  <c r="Q27306" i="1"/>
  <c r="Q27307" i="1"/>
  <c r="Q27308" i="1"/>
  <c r="Q27309" i="1"/>
  <c r="Q27310" i="1"/>
  <c r="Q27311" i="1"/>
  <c r="Q27312" i="1"/>
  <c r="Q27313" i="1"/>
  <c r="Q27314" i="1"/>
  <c r="Q27315" i="1"/>
  <c r="Q27316" i="1"/>
  <c r="Q27317" i="1"/>
  <c r="Q27318" i="1"/>
  <c r="Q27319" i="1"/>
  <c r="Q27320" i="1"/>
  <c r="Q27321" i="1"/>
  <c r="Q27322" i="1"/>
  <c r="Q27323" i="1"/>
  <c r="Q27324" i="1"/>
  <c r="Q27325" i="1"/>
  <c r="Q27326" i="1"/>
  <c r="Q27327" i="1"/>
  <c r="Q27328" i="1"/>
  <c r="Q27329" i="1"/>
  <c r="Q27330" i="1"/>
  <c r="Q27331" i="1"/>
  <c r="Q27332" i="1"/>
  <c r="Q27333" i="1"/>
  <c r="Q27334" i="1"/>
  <c r="Q27335" i="1"/>
  <c r="Q27336" i="1"/>
  <c r="Q27337" i="1"/>
  <c r="Q27338" i="1"/>
  <c r="Q27339" i="1"/>
  <c r="Q27340" i="1"/>
  <c r="Q27341" i="1"/>
  <c r="Q27342" i="1"/>
  <c r="Q27343" i="1"/>
  <c r="Q27344" i="1"/>
  <c r="Q27345" i="1"/>
  <c r="Q27346" i="1"/>
  <c r="Q27347" i="1"/>
  <c r="Q27348" i="1"/>
  <c r="Q27349" i="1"/>
  <c r="Q27350" i="1"/>
  <c r="Q27351" i="1"/>
  <c r="Q27352" i="1"/>
  <c r="Q27353" i="1"/>
  <c r="Q27354" i="1"/>
  <c r="Q27355" i="1"/>
  <c r="Q27356" i="1"/>
  <c r="Q27357" i="1"/>
  <c r="Q27358" i="1"/>
  <c r="Q27359" i="1"/>
  <c r="Q27360" i="1"/>
  <c r="Q27361" i="1"/>
  <c r="Q27362" i="1"/>
  <c r="Q27363" i="1"/>
  <c r="Q27364" i="1"/>
  <c r="Q27365" i="1"/>
  <c r="Q27366" i="1"/>
  <c r="Q27367" i="1"/>
  <c r="Q27368" i="1"/>
  <c r="Q27369" i="1"/>
  <c r="Q27370" i="1"/>
  <c r="Q27371" i="1"/>
  <c r="Q27372" i="1"/>
  <c r="Q27373" i="1"/>
  <c r="Q27374" i="1"/>
  <c r="Q27375" i="1"/>
  <c r="Q27376" i="1"/>
  <c r="Q27377" i="1"/>
  <c r="Q27378" i="1"/>
  <c r="Q27379" i="1"/>
  <c r="Q27380" i="1"/>
  <c r="Q27381" i="1"/>
  <c r="Q27382" i="1"/>
  <c r="Q27383" i="1"/>
  <c r="Q27384" i="1"/>
  <c r="Q27385" i="1"/>
  <c r="Q27386" i="1"/>
  <c r="Q27387" i="1"/>
  <c r="Q27388" i="1"/>
  <c r="Q27389" i="1"/>
  <c r="Q27390" i="1"/>
  <c r="Q27391" i="1"/>
  <c r="Q27392" i="1"/>
  <c r="Q27393" i="1"/>
  <c r="Q27394" i="1"/>
  <c r="Q27395" i="1"/>
  <c r="Q27396" i="1"/>
  <c r="Q27397" i="1"/>
  <c r="Q27398" i="1"/>
  <c r="Q27399" i="1"/>
  <c r="Q27400" i="1"/>
  <c r="Q27401" i="1"/>
  <c r="Q27402" i="1"/>
  <c r="Q27403" i="1"/>
  <c r="Q27404" i="1"/>
  <c r="Q27405" i="1"/>
  <c r="Q27406" i="1"/>
  <c r="Q27407" i="1"/>
  <c r="Q27408" i="1"/>
  <c r="Q27409" i="1"/>
  <c r="Q27410" i="1"/>
  <c r="Q27411" i="1"/>
  <c r="Q27412" i="1"/>
  <c r="Q27413" i="1"/>
  <c r="Q27414" i="1"/>
  <c r="Q27415" i="1"/>
  <c r="Q27416" i="1"/>
  <c r="Q27417" i="1"/>
  <c r="Q27418" i="1"/>
  <c r="Q27419" i="1"/>
  <c r="Q27420" i="1"/>
  <c r="Q27421" i="1"/>
  <c r="Q27422" i="1"/>
  <c r="Q27423" i="1"/>
  <c r="Q27424" i="1"/>
  <c r="Q27425" i="1"/>
  <c r="Q27426" i="1"/>
  <c r="Q27427" i="1"/>
  <c r="Q27428" i="1"/>
  <c r="Q27429" i="1"/>
  <c r="Q27430" i="1"/>
  <c r="Q27431" i="1"/>
  <c r="Q27432" i="1"/>
  <c r="Q27433" i="1"/>
  <c r="Q27434" i="1"/>
  <c r="Q27435" i="1"/>
  <c r="Q27436" i="1"/>
  <c r="Q27437" i="1"/>
  <c r="Q27438" i="1"/>
  <c r="Q27439" i="1"/>
  <c r="Q27440" i="1"/>
  <c r="Q27441" i="1"/>
  <c r="Q27442" i="1"/>
  <c r="Q27443" i="1"/>
  <c r="Q27444" i="1"/>
  <c r="Q27445" i="1"/>
  <c r="Q27446" i="1"/>
  <c r="Q27447" i="1"/>
  <c r="Q27448" i="1"/>
  <c r="Q27449" i="1"/>
  <c r="Q27450" i="1"/>
  <c r="Q27451" i="1"/>
  <c r="Q27452" i="1"/>
  <c r="Q27453" i="1"/>
  <c r="Q27454" i="1"/>
  <c r="Q27455" i="1"/>
  <c r="Q27456" i="1"/>
  <c r="Q27457" i="1"/>
  <c r="Q27458" i="1"/>
  <c r="Q27459" i="1"/>
  <c r="Q27460" i="1"/>
  <c r="Q27461" i="1"/>
  <c r="Q27462" i="1"/>
  <c r="Q27463" i="1"/>
  <c r="Q27464" i="1"/>
  <c r="Q27465" i="1"/>
  <c r="Q27466" i="1"/>
  <c r="Q27467" i="1"/>
  <c r="Q27468" i="1"/>
  <c r="Q27469" i="1"/>
  <c r="Q27470" i="1"/>
  <c r="Q27471" i="1"/>
  <c r="Q27472" i="1"/>
  <c r="Q27473" i="1"/>
  <c r="Q27474" i="1"/>
  <c r="Q27475" i="1"/>
  <c r="Q27476" i="1"/>
  <c r="Q27477" i="1"/>
  <c r="Q27478" i="1"/>
  <c r="Q27479" i="1"/>
  <c r="Q27480" i="1"/>
  <c r="Q27481" i="1"/>
  <c r="Q27482" i="1"/>
  <c r="Q27483" i="1"/>
  <c r="Q27484" i="1"/>
  <c r="Q27485" i="1"/>
  <c r="Q27486" i="1"/>
  <c r="Q27487" i="1"/>
  <c r="Q27488" i="1"/>
  <c r="Q27489" i="1"/>
  <c r="Q27490" i="1"/>
  <c r="Q27491" i="1"/>
  <c r="Q27492" i="1"/>
  <c r="Q27493" i="1"/>
  <c r="Q27494" i="1"/>
  <c r="Q27495" i="1"/>
  <c r="Q27496" i="1"/>
  <c r="Q27497" i="1"/>
  <c r="Q27498" i="1"/>
  <c r="Q27499" i="1"/>
  <c r="Q27500" i="1"/>
  <c r="Q27501" i="1"/>
  <c r="Q27502" i="1"/>
  <c r="Q27503" i="1"/>
  <c r="Q27504" i="1"/>
  <c r="Q27505" i="1"/>
  <c r="Q27506" i="1"/>
  <c r="Q27507" i="1"/>
  <c r="Q27508" i="1"/>
  <c r="Q27509" i="1"/>
  <c r="Q27510" i="1"/>
  <c r="Q27511" i="1"/>
  <c r="Q27512" i="1"/>
  <c r="Q27513" i="1"/>
  <c r="Q27514" i="1"/>
  <c r="Q27515" i="1"/>
  <c r="Q27516" i="1"/>
  <c r="Q27517" i="1"/>
  <c r="Q27518" i="1"/>
  <c r="Q27519" i="1"/>
  <c r="Q27520" i="1"/>
  <c r="Q27521" i="1"/>
  <c r="Q27522" i="1"/>
  <c r="Q27523" i="1"/>
  <c r="Q27524" i="1"/>
  <c r="Q27525" i="1"/>
  <c r="Q27526" i="1"/>
  <c r="Q27527" i="1"/>
  <c r="Q27528" i="1"/>
  <c r="Q27529" i="1"/>
  <c r="Q27530" i="1"/>
  <c r="Q27531" i="1"/>
  <c r="Q27532" i="1"/>
  <c r="Q27533" i="1"/>
  <c r="Q27534" i="1"/>
  <c r="Q27535" i="1"/>
  <c r="Q27536" i="1"/>
  <c r="Q27537" i="1"/>
  <c r="Q27538" i="1"/>
  <c r="Q27539" i="1"/>
  <c r="Q27540" i="1"/>
  <c r="Q27541" i="1"/>
  <c r="Q27542" i="1"/>
  <c r="Q27543" i="1"/>
  <c r="Q27544" i="1"/>
  <c r="Q27545" i="1"/>
  <c r="Q27546" i="1"/>
  <c r="Q27547" i="1"/>
  <c r="Q27548" i="1"/>
  <c r="Q27549" i="1"/>
  <c r="Q27550" i="1"/>
  <c r="Q27551" i="1"/>
  <c r="Q27552" i="1"/>
  <c r="Q27553" i="1"/>
  <c r="Q27554" i="1"/>
  <c r="Q27555" i="1"/>
  <c r="Q27556" i="1"/>
  <c r="Q27557" i="1"/>
  <c r="Q27558" i="1"/>
  <c r="Q27559" i="1"/>
  <c r="Q27560" i="1"/>
  <c r="Q27561" i="1"/>
  <c r="Q27562" i="1"/>
  <c r="Q27563" i="1"/>
  <c r="Q27564" i="1"/>
  <c r="Q27565" i="1"/>
  <c r="Q27566" i="1"/>
  <c r="Q27567" i="1"/>
  <c r="Q27568" i="1"/>
  <c r="Q27569" i="1"/>
  <c r="Q27570" i="1"/>
  <c r="Q27571" i="1"/>
  <c r="Q27572" i="1"/>
  <c r="Q27573" i="1"/>
  <c r="Q27574" i="1"/>
  <c r="Q27575" i="1"/>
  <c r="Q27576" i="1"/>
  <c r="Q27577" i="1"/>
  <c r="Q27578" i="1"/>
  <c r="Q27579" i="1"/>
  <c r="Q27580" i="1"/>
  <c r="Q27581" i="1"/>
  <c r="Q27582" i="1"/>
  <c r="Q27583" i="1"/>
  <c r="Q27584" i="1"/>
  <c r="Q27585" i="1"/>
  <c r="Q27586" i="1"/>
  <c r="Q27587" i="1"/>
  <c r="Q27588" i="1"/>
  <c r="Q27589" i="1"/>
  <c r="Q27590" i="1"/>
  <c r="Q27591" i="1"/>
  <c r="Q27592" i="1"/>
  <c r="Q27593" i="1"/>
  <c r="Q27594" i="1"/>
  <c r="Q27595" i="1"/>
  <c r="Q27596" i="1"/>
  <c r="Q27597" i="1"/>
  <c r="Q27598" i="1"/>
  <c r="Q27599" i="1"/>
  <c r="Q27600" i="1"/>
  <c r="Q27601" i="1"/>
  <c r="Q27602" i="1"/>
  <c r="Q27603" i="1"/>
  <c r="Q27604" i="1"/>
  <c r="Q27605" i="1"/>
  <c r="Q27606" i="1"/>
  <c r="Q27607" i="1"/>
  <c r="Q27608" i="1"/>
  <c r="Q27609" i="1"/>
  <c r="Q27610" i="1"/>
  <c r="Q27611" i="1"/>
  <c r="Q27612" i="1"/>
  <c r="Q27613" i="1"/>
  <c r="Q27614" i="1"/>
  <c r="Q27615" i="1"/>
  <c r="Q27616" i="1"/>
  <c r="Q27617" i="1"/>
  <c r="Q27618" i="1"/>
  <c r="Q27619" i="1"/>
  <c r="Q27620" i="1"/>
  <c r="Q27621" i="1"/>
  <c r="Q27622" i="1"/>
  <c r="Q27623" i="1"/>
  <c r="Q27624" i="1"/>
  <c r="Q27625" i="1"/>
  <c r="Q27626" i="1"/>
  <c r="Q27627" i="1"/>
  <c r="Q27628" i="1"/>
  <c r="Q27629" i="1"/>
  <c r="Q27630" i="1"/>
  <c r="Q27631" i="1"/>
  <c r="Q27632" i="1"/>
  <c r="Q27633" i="1"/>
  <c r="Q27634" i="1"/>
  <c r="Q27635" i="1"/>
  <c r="Q27636" i="1"/>
  <c r="Q27637" i="1"/>
  <c r="Q27638" i="1"/>
  <c r="Q27639" i="1"/>
  <c r="Q27640" i="1"/>
  <c r="Q27641" i="1"/>
  <c r="Q27642" i="1"/>
  <c r="Q27643" i="1"/>
  <c r="Q27644" i="1"/>
  <c r="Q27645" i="1"/>
  <c r="Q27646" i="1"/>
  <c r="Q27647" i="1"/>
  <c r="Q27648" i="1"/>
  <c r="Q27649" i="1"/>
  <c r="Q27650" i="1"/>
  <c r="Q27651" i="1"/>
  <c r="Q27652" i="1"/>
  <c r="Q27653" i="1"/>
  <c r="Q27654" i="1"/>
  <c r="Q27655" i="1"/>
  <c r="Q27656" i="1"/>
  <c r="Q27657" i="1"/>
  <c r="Q27658" i="1"/>
  <c r="Q27659" i="1"/>
  <c r="Q27660" i="1"/>
  <c r="Q27661" i="1"/>
  <c r="Q27662" i="1"/>
  <c r="Q27663" i="1"/>
  <c r="Q27664" i="1"/>
  <c r="Q27665" i="1"/>
  <c r="Q27666" i="1"/>
  <c r="Q27667" i="1"/>
  <c r="Q27668" i="1"/>
  <c r="Q27669" i="1"/>
  <c r="Q27670" i="1"/>
  <c r="Q27671" i="1"/>
  <c r="Q27672" i="1"/>
  <c r="Q27673" i="1"/>
  <c r="Q27674" i="1"/>
  <c r="Q27675" i="1"/>
  <c r="Q27676" i="1"/>
  <c r="Q27677" i="1"/>
  <c r="Q27678" i="1"/>
  <c r="Q27679" i="1"/>
  <c r="Q27680" i="1"/>
  <c r="Q27681" i="1"/>
  <c r="Q27682" i="1"/>
  <c r="Q27683" i="1"/>
  <c r="Q27684" i="1"/>
  <c r="Q27685" i="1"/>
  <c r="Q27686" i="1"/>
  <c r="Q27687" i="1"/>
  <c r="Q27688" i="1"/>
  <c r="Q27689" i="1"/>
  <c r="Q27690" i="1"/>
  <c r="Q27691" i="1"/>
  <c r="Q27692" i="1"/>
  <c r="Q27693" i="1"/>
  <c r="Q27694" i="1"/>
  <c r="Q27695" i="1"/>
  <c r="Q27696" i="1"/>
  <c r="Q27697" i="1"/>
  <c r="Q27698" i="1"/>
  <c r="Q27699" i="1"/>
  <c r="Q27700" i="1"/>
  <c r="Q27701" i="1"/>
  <c r="Q27702" i="1"/>
  <c r="Q27703" i="1"/>
  <c r="Q27704" i="1"/>
  <c r="Q27705" i="1"/>
  <c r="Q27706" i="1"/>
  <c r="Q27707" i="1"/>
  <c r="Q27708" i="1"/>
  <c r="Q27709" i="1"/>
  <c r="Q27710" i="1"/>
  <c r="Q27711" i="1"/>
  <c r="Q27712" i="1"/>
  <c r="Q27713" i="1"/>
  <c r="Q27714" i="1"/>
  <c r="Q27715" i="1"/>
  <c r="Q27716" i="1"/>
  <c r="Q27717" i="1"/>
  <c r="Q27718" i="1"/>
  <c r="Q27719" i="1"/>
  <c r="Q27720" i="1"/>
  <c r="Q27721" i="1"/>
  <c r="Q27722" i="1"/>
  <c r="Q27723" i="1"/>
  <c r="Q27724" i="1"/>
  <c r="Q27725" i="1"/>
  <c r="Q27726" i="1"/>
  <c r="Q27727" i="1"/>
  <c r="Q27728" i="1"/>
  <c r="Q27729" i="1"/>
  <c r="Q27730" i="1"/>
  <c r="Q27731" i="1"/>
  <c r="Q27732" i="1"/>
  <c r="Q27733" i="1"/>
  <c r="Q27734" i="1"/>
  <c r="Q27735" i="1"/>
  <c r="Q27736" i="1"/>
  <c r="Q27737" i="1"/>
  <c r="Q27738" i="1"/>
  <c r="Q27739" i="1"/>
  <c r="Q27740" i="1"/>
  <c r="Q27741" i="1"/>
  <c r="Q27742" i="1"/>
  <c r="Q27743" i="1"/>
  <c r="Q27744" i="1"/>
  <c r="Q27745" i="1"/>
  <c r="Q27746" i="1"/>
  <c r="Q27747" i="1"/>
  <c r="Q27748" i="1"/>
  <c r="Q27749" i="1"/>
  <c r="Q27750" i="1"/>
  <c r="Q27751" i="1"/>
  <c r="Q27752" i="1"/>
  <c r="Q27753" i="1"/>
  <c r="Q27754" i="1"/>
  <c r="Q27755" i="1"/>
  <c r="Q27756" i="1"/>
  <c r="Q27757" i="1"/>
  <c r="Q27758" i="1"/>
  <c r="Q27759" i="1"/>
  <c r="Q27760" i="1"/>
  <c r="Q27761" i="1"/>
  <c r="Q27762" i="1"/>
  <c r="Q27763" i="1"/>
  <c r="Q27764" i="1"/>
  <c r="Q27765" i="1"/>
  <c r="Q27766" i="1"/>
  <c r="Q27767" i="1"/>
  <c r="Q27768" i="1"/>
  <c r="Q27769" i="1"/>
  <c r="Q27770" i="1"/>
  <c r="Q27771" i="1"/>
  <c r="Q27772" i="1"/>
  <c r="Q27773" i="1"/>
  <c r="Q27774" i="1"/>
  <c r="Q27775" i="1"/>
  <c r="Q27776" i="1"/>
  <c r="Q27777" i="1"/>
  <c r="Q27778" i="1"/>
  <c r="Q27779" i="1"/>
  <c r="Q27780" i="1"/>
  <c r="Q27781" i="1"/>
  <c r="Q27782" i="1"/>
  <c r="Q27783" i="1"/>
  <c r="Q27784" i="1"/>
  <c r="Q27785" i="1"/>
  <c r="Q27786" i="1"/>
  <c r="Q27787" i="1"/>
  <c r="Q27788" i="1"/>
  <c r="Q27789" i="1"/>
  <c r="Q27790" i="1"/>
  <c r="Q27791" i="1"/>
  <c r="Q27792" i="1"/>
  <c r="Q27793" i="1"/>
  <c r="Q27794" i="1"/>
  <c r="Q27795" i="1"/>
  <c r="Q27796" i="1"/>
  <c r="Q27797" i="1"/>
  <c r="Q27798" i="1"/>
  <c r="Q27799" i="1"/>
  <c r="Q27800" i="1"/>
  <c r="Q27801" i="1"/>
  <c r="Q27802" i="1"/>
  <c r="Q27803" i="1"/>
  <c r="Q27804" i="1"/>
  <c r="Q27805" i="1"/>
  <c r="Q27806" i="1"/>
  <c r="Q27807" i="1"/>
  <c r="Q27808" i="1"/>
  <c r="Q27809" i="1"/>
  <c r="Q27810" i="1"/>
  <c r="Q27811" i="1"/>
  <c r="Q27812" i="1"/>
  <c r="Q27813" i="1"/>
  <c r="Q27814" i="1"/>
  <c r="Q27815" i="1"/>
  <c r="Q27816" i="1"/>
  <c r="Q27817" i="1"/>
  <c r="Q27818" i="1"/>
  <c r="Q27819" i="1"/>
  <c r="Q27820" i="1"/>
  <c r="Q27821" i="1"/>
  <c r="Q27822" i="1"/>
  <c r="Q27823" i="1"/>
  <c r="Q27824" i="1"/>
  <c r="Q27825" i="1"/>
  <c r="Q27826" i="1"/>
  <c r="Q27827" i="1"/>
  <c r="Q27828" i="1"/>
  <c r="Q27829" i="1"/>
  <c r="Q27830" i="1"/>
  <c r="Q27831" i="1"/>
  <c r="Q27832" i="1"/>
  <c r="Q27833" i="1"/>
  <c r="Q27834" i="1"/>
  <c r="Q27835" i="1"/>
  <c r="Q27836" i="1"/>
  <c r="Q27837" i="1"/>
  <c r="Q27838" i="1"/>
  <c r="Q27839" i="1"/>
  <c r="Q27840" i="1"/>
  <c r="Q27841" i="1"/>
  <c r="Q27842" i="1"/>
  <c r="Q27843" i="1"/>
  <c r="Q27844" i="1"/>
  <c r="Q27845" i="1"/>
  <c r="Q27846" i="1"/>
  <c r="Q27847" i="1"/>
  <c r="Q27848" i="1"/>
  <c r="Q27849" i="1"/>
  <c r="Q27850" i="1"/>
  <c r="Q27851" i="1"/>
  <c r="Q27852" i="1"/>
  <c r="Q27853" i="1"/>
  <c r="Q27854" i="1"/>
  <c r="Q27855" i="1"/>
  <c r="Q27856" i="1"/>
  <c r="Q27857" i="1"/>
  <c r="Q27858" i="1"/>
  <c r="Q27859" i="1"/>
  <c r="Q27860" i="1"/>
  <c r="Q27861" i="1"/>
  <c r="Q27862" i="1"/>
  <c r="Q27863" i="1"/>
  <c r="Q27864" i="1"/>
  <c r="Q27865" i="1"/>
  <c r="Q27866" i="1"/>
  <c r="Q27867" i="1"/>
  <c r="Q27868" i="1"/>
  <c r="Q27869" i="1"/>
  <c r="Q27870" i="1"/>
  <c r="Q27871" i="1"/>
  <c r="Q27872" i="1"/>
  <c r="Q27873" i="1"/>
  <c r="Q27874" i="1"/>
  <c r="Q27875" i="1"/>
  <c r="Q27876" i="1"/>
  <c r="Q27877" i="1"/>
  <c r="Q27878" i="1"/>
  <c r="Q27879" i="1"/>
  <c r="Q27880" i="1"/>
  <c r="Q27881" i="1"/>
  <c r="Q27882" i="1"/>
  <c r="Q27883" i="1"/>
  <c r="Q27884" i="1"/>
  <c r="Q27885" i="1"/>
  <c r="Q27886" i="1"/>
  <c r="Q27887" i="1"/>
  <c r="Q27888" i="1"/>
  <c r="Q27889" i="1"/>
  <c r="Q27890" i="1"/>
  <c r="Q27891" i="1"/>
  <c r="Q27892" i="1"/>
  <c r="Q27893" i="1"/>
  <c r="Q27894" i="1"/>
  <c r="Q27895" i="1"/>
  <c r="Q27896" i="1"/>
  <c r="Q27897" i="1"/>
  <c r="Q27898" i="1"/>
  <c r="Q27899" i="1"/>
  <c r="Q27900" i="1"/>
  <c r="Q27901" i="1"/>
  <c r="Q27902" i="1"/>
  <c r="Q27903" i="1"/>
  <c r="Q27904" i="1"/>
  <c r="Q27905" i="1"/>
  <c r="Q27906" i="1"/>
  <c r="Q27907" i="1"/>
  <c r="Q27908" i="1"/>
  <c r="Q27909" i="1"/>
  <c r="Q27910" i="1"/>
  <c r="Q27911" i="1"/>
  <c r="Q27912" i="1"/>
  <c r="Q27913" i="1"/>
  <c r="Q27914" i="1"/>
  <c r="Q27915" i="1"/>
  <c r="Q27916" i="1"/>
  <c r="Q27917" i="1"/>
  <c r="Q27918" i="1"/>
  <c r="Q27919" i="1"/>
  <c r="Q27920" i="1"/>
  <c r="Q27921" i="1"/>
  <c r="Q27922" i="1"/>
  <c r="Q27923" i="1"/>
  <c r="Q27924" i="1"/>
  <c r="Q27925" i="1"/>
  <c r="Q27926" i="1"/>
  <c r="Q27927" i="1"/>
  <c r="Q27928" i="1"/>
  <c r="Q27929" i="1"/>
  <c r="Q27930" i="1"/>
  <c r="Q27931" i="1"/>
  <c r="Q27932" i="1"/>
  <c r="Q27933" i="1"/>
  <c r="Q27934" i="1"/>
  <c r="Q27935" i="1"/>
  <c r="Q27936" i="1"/>
  <c r="Q27937" i="1"/>
  <c r="Q27938" i="1"/>
  <c r="Q27939" i="1"/>
  <c r="Q27940" i="1"/>
  <c r="Q27941" i="1"/>
  <c r="Q27942" i="1"/>
  <c r="Q27943" i="1"/>
  <c r="Q27944" i="1"/>
  <c r="Q27945" i="1"/>
  <c r="Q27946" i="1"/>
  <c r="Q27947" i="1"/>
  <c r="Q27948" i="1"/>
  <c r="Q27949" i="1"/>
  <c r="Q27950" i="1"/>
  <c r="Q27951" i="1"/>
  <c r="Q27952" i="1"/>
  <c r="Q27953" i="1"/>
  <c r="Q27954" i="1"/>
  <c r="Q27955" i="1"/>
  <c r="Q27956" i="1"/>
  <c r="Q27957" i="1"/>
  <c r="Q27958" i="1"/>
  <c r="Q27959" i="1"/>
  <c r="Q27960" i="1"/>
  <c r="Q27961" i="1"/>
  <c r="Q27962" i="1"/>
  <c r="Q27963" i="1"/>
  <c r="Q27964" i="1"/>
  <c r="Q27965" i="1"/>
  <c r="Q27966" i="1"/>
  <c r="Q27967" i="1"/>
  <c r="Q27968" i="1"/>
  <c r="Q27969" i="1"/>
  <c r="Q27970" i="1"/>
  <c r="Q27971" i="1"/>
  <c r="Q27972" i="1"/>
  <c r="Q27973" i="1"/>
  <c r="Q27974" i="1"/>
  <c r="Q27975" i="1"/>
  <c r="Q27976" i="1"/>
  <c r="Q27977" i="1"/>
  <c r="Q27978" i="1"/>
  <c r="Q27979" i="1"/>
  <c r="Q27980" i="1"/>
  <c r="Q27981" i="1"/>
  <c r="Q27982" i="1"/>
  <c r="Q27983" i="1"/>
  <c r="Q27984" i="1"/>
  <c r="Q27985" i="1"/>
  <c r="Q27986" i="1"/>
  <c r="Q27987" i="1"/>
  <c r="Q27988" i="1"/>
  <c r="Q27989" i="1"/>
  <c r="Q27990" i="1"/>
  <c r="Q27991" i="1"/>
  <c r="Q27992" i="1"/>
  <c r="Q27993" i="1"/>
  <c r="Q27994" i="1"/>
  <c r="Q27995" i="1"/>
  <c r="Q27996" i="1"/>
  <c r="Q27997" i="1"/>
  <c r="Q27998" i="1"/>
  <c r="Q27999" i="1"/>
  <c r="Q28000" i="1"/>
  <c r="Q28001" i="1"/>
  <c r="Q28002" i="1"/>
  <c r="Q28003" i="1"/>
  <c r="Q28004" i="1"/>
  <c r="Q28005" i="1"/>
  <c r="Q28006" i="1"/>
  <c r="Q28007" i="1"/>
  <c r="Q28008" i="1"/>
  <c r="Q28009" i="1"/>
  <c r="Q28010" i="1"/>
  <c r="Q28011" i="1"/>
  <c r="Q28012" i="1"/>
  <c r="Q28013" i="1"/>
  <c r="Q28014" i="1"/>
  <c r="Q28015" i="1"/>
  <c r="Q28016" i="1"/>
  <c r="Q28017" i="1"/>
  <c r="Q28018" i="1"/>
  <c r="Q28019" i="1"/>
  <c r="Q28020" i="1"/>
  <c r="Q28021" i="1"/>
  <c r="Q28022" i="1"/>
  <c r="Q28023" i="1"/>
  <c r="Q28024" i="1"/>
  <c r="Q28025" i="1"/>
  <c r="Q28026" i="1"/>
  <c r="Q28027" i="1"/>
  <c r="Q28028" i="1"/>
  <c r="Q28029" i="1"/>
  <c r="Q28030" i="1"/>
  <c r="Q28031" i="1"/>
  <c r="Q28032" i="1"/>
  <c r="Q28033" i="1"/>
  <c r="Q28034" i="1"/>
  <c r="Q28035" i="1"/>
  <c r="Q28036" i="1"/>
  <c r="Q28037" i="1"/>
  <c r="Q28038" i="1"/>
  <c r="Q28039" i="1"/>
  <c r="Q28040" i="1"/>
  <c r="Q28041" i="1"/>
  <c r="Q28042" i="1"/>
  <c r="Q28043" i="1"/>
  <c r="Q28044" i="1"/>
  <c r="Q28045" i="1"/>
  <c r="Q28046" i="1"/>
  <c r="Q28047" i="1"/>
  <c r="Q28048" i="1"/>
  <c r="Q28049" i="1"/>
  <c r="Q28050" i="1"/>
  <c r="Q28051" i="1"/>
  <c r="Q28052" i="1"/>
  <c r="Q28053" i="1"/>
  <c r="Q28054" i="1"/>
  <c r="Q28055" i="1"/>
  <c r="Q28056" i="1"/>
  <c r="Q28057" i="1"/>
  <c r="Q28058" i="1"/>
  <c r="Q28059" i="1"/>
  <c r="Q28060" i="1"/>
  <c r="Q28061" i="1"/>
  <c r="Q28062" i="1"/>
  <c r="Q28063" i="1"/>
  <c r="Q28064" i="1"/>
  <c r="Q28065" i="1"/>
  <c r="Q28066" i="1"/>
  <c r="Q28067" i="1"/>
  <c r="Q28068" i="1"/>
  <c r="Q28069" i="1"/>
  <c r="Q28070" i="1"/>
  <c r="Q28071" i="1"/>
  <c r="Q28072" i="1"/>
  <c r="Q28073" i="1"/>
  <c r="Q28074" i="1"/>
  <c r="Q28075" i="1"/>
  <c r="Q28076" i="1"/>
  <c r="Q28077" i="1"/>
  <c r="Q28078" i="1"/>
  <c r="Q28079" i="1"/>
  <c r="Q28080" i="1"/>
  <c r="Q28081" i="1"/>
  <c r="Q28082" i="1"/>
  <c r="Q28083" i="1"/>
  <c r="Q28084" i="1"/>
  <c r="Q28085" i="1"/>
  <c r="Q28086" i="1"/>
  <c r="Q28087" i="1"/>
  <c r="Q28088" i="1"/>
  <c r="Q28089" i="1"/>
  <c r="Q28090" i="1"/>
  <c r="Q28091" i="1"/>
  <c r="Q28092" i="1"/>
  <c r="Q28093" i="1"/>
  <c r="Q28094" i="1"/>
  <c r="Q28095" i="1"/>
  <c r="Q28096" i="1"/>
  <c r="Q28097" i="1"/>
  <c r="Q28098" i="1"/>
  <c r="Q28099" i="1"/>
  <c r="Q28100" i="1"/>
  <c r="Q28101" i="1"/>
  <c r="Q28102" i="1"/>
  <c r="Q28103" i="1"/>
  <c r="Q28104" i="1"/>
  <c r="Q28105" i="1"/>
  <c r="Q28106" i="1"/>
  <c r="Q28107" i="1"/>
  <c r="Q28108" i="1"/>
  <c r="Q28109" i="1"/>
  <c r="Q28110" i="1"/>
  <c r="Q28111" i="1"/>
  <c r="Q28112" i="1"/>
  <c r="Q28113" i="1"/>
  <c r="Q28114" i="1"/>
  <c r="Q28115" i="1"/>
  <c r="Q28116" i="1"/>
  <c r="Q28117" i="1"/>
  <c r="Q28118" i="1"/>
  <c r="Q28119" i="1"/>
  <c r="Q28120" i="1"/>
  <c r="Q28121" i="1"/>
  <c r="Q28122" i="1"/>
  <c r="Q28123" i="1"/>
  <c r="Q28124" i="1"/>
  <c r="Q28125" i="1"/>
  <c r="Q28126" i="1"/>
  <c r="Q28127" i="1"/>
  <c r="Q28128" i="1"/>
  <c r="Q28129" i="1"/>
  <c r="Q28130" i="1"/>
  <c r="Q28131" i="1"/>
  <c r="Q28132" i="1"/>
  <c r="Q28133" i="1"/>
  <c r="Q28134" i="1"/>
  <c r="Q28135" i="1"/>
  <c r="Q28136" i="1"/>
  <c r="Q28137" i="1"/>
  <c r="Q28138" i="1"/>
  <c r="Q28139" i="1"/>
  <c r="Q28140" i="1"/>
  <c r="Q28141" i="1"/>
  <c r="Q28142" i="1"/>
  <c r="Q28143" i="1"/>
  <c r="Q28144" i="1"/>
  <c r="Q28145" i="1"/>
  <c r="Q28146" i="1"/>
  <c r="Q28147" i="1"/>
  <c r="Q28148" i="1"/>
  <c r="Q28149" i="1"/>
  <c r="Q28150" i="1"/>
  <c r="Q28151" i="1"/>
  <c r="Q28152" i="1"/>
  <c r="Q28153" i="1"/>
  <c r="Q28154" i="1"/>
  <c r="Q28155" i="1"/>
  <c r="Q28156" i="1"/>
  <c r="Q28157" i="1"/>
  <c r="Q28158" i="1"/>
  <c r="Q28159" i="1"/>
  <c r="Q28160" i="1"/>
  <c r="Q28161" i="1"/>
  <c r="Q28162" i="1"/>
  <c r="Q28163" i="1"/>
  <c r="Q28164" i="1"/>
  <c r="Q28165" i="1"/>
  <c r="Q28166" i="1"/>
  <c r="Q28167" i="1"/>
  <c r="Q28168" i="1"/>
  <c r="Q28169" i="1"/>
  <c r="Q28170" i="1"/>
  <c r="Q28171" i="1"/>
  <c r="Q28172" i="1"/>
  <c r="Q28173" i="1"/>
  <c r="Q28174" i="1"/>
  <c r="Q28175" i="1"/>
  <c r="Q28176" i="1"/>
  <c r="Q28177" i="1"/>
  <c r="Q28178" i="1"/>
  <c r="Q28179" i="1"/>
  <c r="Q28180" i="1"/>
  <c r="Q28181" i="1"/>
  <c r="Q28182" i="1"/>
  <c r="Q28183" i="1"/>
  <c r="Q28184" i="1"/>
  <c r="Q28185" i="1"/>
  <c r="Q28186" i="1"/>
  <c r="Q28187" i="1"/>
  <c r="Q28188" i="1"/>
  <c r="Q28189" i="1"/>
  <c r="Q28190" i="1"/>
  <c r="Q28191" i="1"/>
  <c r="Q28192" i="1"/>
  <c r="Q28193" i="1"/>
  <c r="Q28194" i="1"/>
  <c r="Q28195" i="1"/>
  <c r="Q28196" i="1"/>
  <c r="Q28197" i="1"/>
  <c r="Q28198" i="1"/>
  <c r="Q28199" i="1"/>
  <c r="Q28200" i="1"/>
  <c r="Q28201" i="1"/>
  <c r="Q28202" i="1"/>
  <c r="Q28203" i="1"/>
  <c r="Q28204" i="1"/>
  <c r="Q28205" i="1"/>
  <c r="Q28206" i="1"/>
  <c r="Q28207" i="1"/>
  <c r="Q28208" i="1"/>
  <c r="Q28209" i="1"/>
  <c r="Q28210" i="1"/>
  <c r="Q28211" i="1"/>
  <c r="Q28212" i="1"/>
  <c r="Q28213" i="1"/>
  <c r="Q28214" i="1"/>
  <c r="Q28215" i="1"/>
  <c r="Q28216" i="1"/>
  <c r="Q28217" i="1"/>
  <c r="Q28218" i="1"/>
  <c r="Q28219" i="1"/>
  <c r="Q28220" i="1"/>
  <c r="Q28221" i="1"/>
  <c r="Q28222" i="1"/>
  <c r="Q28223" i="1"/>
  <c r="Q28224" i="1"/>
  <c r="Q28225" i="1"/>
  <c r="Q28226" i="1"/>
  <c r="Q28227" i="1"/>
  <c r="Q28228" i="1"/>
  <c r="Q28229" i="1"/>
  <c r="Q28230" i="1"/>
  <c r="Q28231" i="1"/>
  <c r="Q28232" i="1"/>
  <c r="Q28233" i="1"/>
  <c r="Q28234" i="1"/>
  <c r="Q28235" i="1"/>
  <c r="Q28236" i="1"/>
  <c r="Q28237" i="1"/>
  <c r="Q28238" i="1"/>
  <c r="Q28239" i="1"/>
  <c r="Q28240" i="1"/>
  <c r="Q28241" i="1"/>
  <c r="Q28242" i="1"/>
  <c r="Q28243" i="1"/>
  <c r="Q28244" i="1"/>
  <c r="Q28245" i="1"/>
  <c r="Q28246" i="1"/>
  <c r="Q28247" i="1"/>
  <c r="Q28248" i="1"/>
  <c r="Q28249" i="1"/>
  <c r="Q28250" i="1"/>
  <c r="Q28251" i="1"/>
  <c r="Q28252" i="1"/>
  <c r="Q28253" i="1"/>
  <c r="Q28254" i="1"/>
  <c r="Q28255" i="1"/>
  <c r="Q28256" i="1"/>
  <c r="Q28257" i="1"/>
  <c r="Q28258" i="1"/>
  <c r="Q28259" i="1"/>
  <c r="Q28260" i="1"/>
  <c r="Q28261" i="1"/>
  <c r="Q28262" i="1"/>
  <c r="Q28263" i="1"/>
  <c r="Q28264" i="1"/>
  <c r="Q28265" i="1"/>
  <c r="Q28266" i="1"/>
  <c r="Q28267" i="1"/>
  <c r="Q28268" i="1"/>
  <c r="Q28269" i="1"/>
  <c r="Q28270" i="1"/>
  <c r="Q28271" i="1"/>
  <c r="Q28272" i="1"/>
  <c r="Q28273" i="1"/>
  <c r="Q28274" i="1"/>
  <c r="Q28275" i="1"/>
  <c r="Q28276" i="1"/>
  <c r="Q28277" i="1"/>
  <c r="Q28278" i="1"/>
  <c r="Q28279" i="1"/>
  <c r="Q28280" i="1"/>
  <c r="Q28281" i="1"/>
  <c r="Q28282" i="1"/>
  <c r="Q28283" i="1"/>
  <c r="Q28284" i="1"/>
  <c r="Q28285" i="1"/>
  <c r="Q28286" i="1"/>
  <c r="Q28287" i="1"/>
  <c r="Q28288" i="1"/>
  <c r="Q28289" i="1"/>
  <c r="Q28290" i="1"/>
  <c r="Q28291" i="1"/>
  <c r="Q28292" i="1"/>
  <c r="Q28293" i="1"/>
  <c r="Q28294" i="1"/>
  <c r="Q28295" i="1"/>
  <c r="Q28296" i="1"/>
  <c r="Q28297" i="1"/>
  <c r="Q28298" i="1"/>
  <c r="Q28299" i="1"/>
  <c r="Q28300" i="1"/>
  <c r="Q28301" i="1"/>
  <c r="Q28302" i="1"/>
  <c r="Q28303" i="1"/>
  <c r="Q28304" i="1"/>
  <c r="Q28305" i="1"/>
  <c r="Q28306" i="1"/>
  <c r="Q28307" i="1"/>
  <c r="Q28308" i="1"/>
  <c r="Q28309" i="1"/>
  <c r="Q28310" i="1"/>
  <c r="Q28311" i="1"/>
  <c r="Q28312" i="1"/>
  <c r="Q28313" i="1"/>
  <c r="Q28314" i="1"/>
  <c r="Q28315" i="1"/>
  <c r="Q28316" i="1"/>
  <c r="Q28317" i="1"/>
  <c r="Q28318" i="1"/>
  <c r="Q28319" i="1"/>
  <c r="Q28320" i="1"/>
  <c r="Q28321" i="1"/>
  <c r="Q28322" i="1"/>
  <c r="Q28323" i="1"/>
  <c r="Q28324" i="1"/>
  <c r="Q28325" i="1"/>
  <c r="Q28326" i="1"/>
  <c r="Q28327" i="1"/>
  <c r="Q28328" i="1"/>
  <c r="Q28329" i="1"/>
  <c r="Q28330" i="1"/>
  <c r="Q28331" i="1"/>
  <c r="Q28332" i="1"/>
  <c r="Q28333" i="1"/>
  <c r="Q28334" i="1"/>
  <c r="Q28335" i="1"/>
  <c r="Q28336" i="1"/>
  <c r="Q28337" i="1"/>
  <c r="Q28338" i="1"/>
  <c r="Q28339" i="1"/>
  <c r="Q28340" i="1"/>
  <c r="Q28341" i="1"/>
  <c r="Q28342" i="1"/>
  <c r="Q28343" i="1"/>
  <c r="Q28344" i="1"/>
  <c r="Q28345" i="1"/>
  <c r="Q28346" i="1"/>
  <c r="Q28347" i="1"/>
  <c r="Q28348" i="1"/>
  <c r="Q28349" i="1"/>
  <c r="Q28350" i="1"/>
  <c r="Q28351" i="1"/>
  <c r="Q28352" i="1"/>
  <c r="Q28353" i="1"/>
  <c r="Q28354" i="1"/>
  <c r="Q28355" i="1"/>
  <c r="Q28356" i="1"/>
  <c r="Q28357" i="1"/>
  <c r="Q28358" i="1"/>
  <c r="Q28359" i="1"/>
  <c r="Q28360" i="1"/>
  <c r="Q28361" i="1"/>
  <c r="Q28362" i="1"/>
  <c r="Q28363" i="1"/>
  <c r="Q28364" i="1"/>
  <c r="Q28365" i="1"/>
  <c r="Q28366" i="1"/>
  <c r="Q28367" i="1"/>
  <c r="Q28368" i="1"/>
  <c r="Q28369" i="1"/>
  <c r="Q28370" i="1"/>
  <c r="Q28371" i="1"/>
  <c r="Q28372" i="1"/>
  <c r="Q28373" i="1"/>
  <c r="Q28374" i="1"/>
  <c r="Q28375" i="1"/>
  <c r="Q28376" i="1"/>
  <c r="Q28377" i="1"/>
  <c r="Q28378" i="1"/>
  <c r="Q28379" i="1"/>
  <c r="Q28380" i="1"/>
  <c r="Q28381" i="1"/>
  <c r="Q28382" i="1"/>
  <c r="Q28383" i="1"/>
  <c r="Q28384" i="1"/>
  <c r="Q28385" i="1"/>
  <c r="Q28386" i="1"/>
  <c r="Q28387" i="1"/>
  <c r="Q28388" i="1"/>
  <c r="Q28389" i="1"/>
  <c r="Q28390" i="1"/>
  <c r="Q28391" i="1"/>
  <c r="Q28392" i="1"/>
  <c r="Q28393" i="1"/>
  <c r="Q28394" i="1"/>
  <c r="Q28395" i="1"/>
  <c r="Q28396" i="1"/>
  <c r="Q28397" i="1"/>
  <c r="Q28398" i="1"/>
  <c r="Q28399" i="1"/>
  <c r="Q28400" i="1"/>
  <c r="Q28401" i="1"/>
  <c r="Q28402" i="1"/>
  <c r="Q28403" i="1"/>
  <c r="Q28404" i="1"/>
  <c r="Q28405" i="1"/>
  <c r="Q28406" i="1"/>
  <c r="Q28407" i="1"/>
  <c r="Q28408" i="1"/>
  <c r="Q28409" i="1"/>
  <c r="Q28410" i="1"/>
  <c r="Q28411" i="1"/>
  <c r="Q28412" i="1"/>
  <c r="Q28413" i="1"/>
  <c r="Q28414" i="1"/>
  <c r="Q28415" i="1"/>
  <c r="Q28416" i="1"/>
  <c r="Q28417" i="1"/>
  <c r="Q28418" i="1"/>
  <c r="Q28419" i="1"/>
  <c r="Q28420" i="1"/>
  <c r="Q28421" i="1"/>
  <c r="Q28422" i="1"/>
  <c r="Q28423" i="1"/>
  <c r="Q28424" i="1"/>
  <c r="Q28425" i="1"/>
  <c r="Q28426" i="1"/>
  <c r="Q28427" i="1"/>
  <c r="Q28428" i="1"/>
  <c r="Q28429" i="1"/>
  <c r="Q28430" i="1"/>
  <c r="Q28431" i="1"/>
  <c r="Q28432" i="1"/>
  <c r="Q28433" i="1"/>
  <c r="Q28434" i="1"/>
  <c r="Q28435" i="1"/>
  <c r="Q28436" i="1"/>
  <c r="Q28437" i="1"/>
  <c r="Q28438" i="1"/>
  <c r="Q28439" i="1"/>
  <c r="Q28440" i="1"/>
  <c r="Q28441" i="1"/>
  <c r="Q28442" i="1"/>
  <c r="Q28443" i="1"/>
  <c r="Q28444" i="1"/>
  <c r="Q28445" i="1"/>
  <c r="Q28446" i="1"/>
  <c r="Q28447" i="1"/>
  <c r="Q28448" i="1"/>
  <c r="Q28449" i="1"/>
  <c r="Q28450" i="1"/>
  <c r="Q28451" i="1"/>
  <c r="Q28452" i="1"/>
  <c r="Q28453" i="1"/>
  <c r="Q28454" i="1"/>
  <c r="Q28455" i="1"/>
  <c r="Q28456" i="1"/>
  <c r="Q28457" i="1"/>
  <c r="Q28458" i="1"/>
  <c r="Q28459" i="1"/>
  <c r="Q28460" i="1"/>
  <c r="Q28461" i="1"/>
  <c r="Q28462" i="1"/>
  <c r="Q28463" i="1"/>
  <c r="Q28464" i="1"/>
  <c r="Q28465" i="1"/>
  <c r="Q28466" i="1"/>
  <c r="Q28467" i="1"/>
  <c r="Q28468" i="1"/>
  <c r="Q28469" i="1"/>
  <c r="Q28470" i="1"/>
  <c r="Q28471" i="1"/>
  <c r="Q28472" i="1"/>
  <c r="Q28473" i="1"/>
  <c r="Q28474" i="1"/>
  <c r="Q28475" i="1"/>
  <c r="Q28476" i="1"/>
  <c r="Q28477" i="1"/>
  <c r="Q28478" i="1"/>
  <c r="Q28479" i="1"/>
  <c r="Q28480" i="1"/>
  <c r="Q28481" i="1"/>
  <c r="Q28482" i="1"/>
  <c r="Q28483" i="1"/>
  <c r="Q28484" i="1"/>
  <c r="Q28485" i="1"/>
  <c r="Q28486" i="1"/>
  <c r="Q28487" i="1"/>
  <c r="Q28488" i="1"/>
  <c r="Q28489" i="1"/>
  <c r="Q28490" i="1"/>
  <c r="Q28491" i="1"/>
  <c r="Q28492" i="1"/>
  <c r="Q28493" i="1"/>
  <c r="Q28494" i="1"/>
  <c r="Q28495" i="1"/>
  <c r="Q28496" i="1"/>
  <c r="Q28497" i="1"/>
  <c r="Q28498" i="1"/>
  <c r="Q28499" i="1"/>
  <c r="Q28500" i="1"/>
  <c r="Q28501" i="1"/>
  <c r="Q28502" i="1"/>
  <c r="Q28503" i="1"/>
  <c r="Q28504" i="1"/>
  <c r="Q28505" i="1"/>
  <c r="Q28506" i="1"/>
  <c r="Q28507" i="1"/>
  <c r="Q28508" i="1"/>
  <c r="Q28509" i="1"/>
  <c r="Q28510" i="1"/>
  <c r="Q28511" i="1"/>
  <c r="Q28512" i="1"/>
  <c r="Q28513" i="1"/>
  <c r="Q28514" i="1"/>
  <c r="Q28515" i="1"/>
  <c r="Q28516" i="1"/>
  <c r="Q28517" i="1"/>
  <c r="Q28518" i="1"/>
  <c r="Q28519" i="1"/>
  <c r="Q28520" i="1"/>
  <c r="Q28521" i="1"/>
  <c r="Q28522" i="1"/>
  <c r="Q28523" i="1"/>
  <c r="Q28524" i="1"/>
  <c r="Q28525" i="1"/>
  <c r="Q28526" i="1"/>
  <c r="Q28527" i="1"/>
  <c r="Q28528" i="1"/>
  <c r="Q28529" i="1"/>
  <c r="Q28530" i="1"/>
  <c r="Q28531" i="1"/>
  <c r="Q28532" i="1"/>
  <c r="Q28533" i="1"/>
  <c r="Q28534" i="1"/>
  <c r="Q28535" i="1"/>
  <c r="Q28536" i="1"/>
  <c r="Q28537" i="1"/>
  <c r="Q28538" i="1"/>
  <c r="Q28539" i="1"/>
  <c r="Q28540" i="1"/>
  <c r="Q28541" i="1"/>
  <c r="Q28542" i="1"/>
  <c r="Q28543" i="1"/>
  <c r="Q28544" i="1"/>
  <c r="Q28545" i="1"/>
  <c r="Q28546" i="1"/>
  <c r="Q28547" i="1"/>
  <c r="Q28548" i="1"/>
  <c r="Q28549" i="1"/>
  <c r="Q28550" i="1"/>
  <c r="Q28551" i="1"/>
  <c r="Q28552" i="1"/>
  <c r="Q28553" i="1"/>
  <c r="Q28554" i="1"/>
  <c r="Q28555" i="1"/>
  <c r="Q28556" i="1"/>
  <c r="Q28557" i="1"/>
  <c r="Q28558" i="1"/>
  <c r="Q28559" i="1"/>
  <c r="Q28560" i="1"/>
  <c r="Q28561" i="1"/>
  <c r="Q28562" i="1"/>
  <c r="Q28563" i="1"/>
  <c r="Q28564" i="1"/>
  <c r="Q28565" i="1"/>
  <c r="Q28566" i="1"/>
  <c r="Q28567" i="1"/>
  <c r="Q28568" i="1"/>
  <c r="Q28569" i="1"/>
  <c r="Q28570" i="1"/>
  <c r="Q28571" i="1"/>
  <c r="Q28572" i="1"/>
  <c r="Q28573" i="1"/>
  <c r="Q28574" i="1"/>
  <c r="Q28575" i="1"/>
  <c r="Q28576" i="1"/>
  <c r="Q28577" i="1"/>
  <c r="Q28578" i="1"/>
  <c r="Q28579" i="1"/>
  <c r="Q28580" i="1"/>
  <c r="Q28581" i="1"/>
  <c r="Q28582" i="1"/>
  <c r="Q28583" i="1"/>
  <c r="Q28584" i="1"/>
  <c r="Q28585" i="1"/>
  <c r="Q28586" i="1"/>
  <c r="Q28587" i="1"/>
  <c r="Q28588" i="1"/>
  <c r="Q28589" i="1"/>
  <c r="Q28590" i="1"/>
  <c r="Q28591" i="1"/>
  <c r="Q28592" i="1"/>
  <c r="Q28593" i="1"/>
  <c r="Q28594" i="1"/>
  <c r="Q28595" i="1"/>
  <c r="Q28596" i="1"/>
  <c r="Q28597" i="1"/>
  <c r="Q28598" i="1"/>
  <c r="Q28599" i="1"/>
  <c r="Q28600" i="1"/>
  <c r="Q28601" i="1"/>
  <c r="Q28602" i="1"/>
  <c r="Q28603" i="1"/>
  <c r="Q28604" i="1"/>
  <c r="Q28605" i="1"/>
  <c r="Q28606" i="1"/>
  <c r="Q28607" i="1"/>
  <c r="Q28608" i="1"/>
  <c r="Q28609" i="1"/>
  <c r="Q28610" i="1"/>
  <c r="Q28611" i="1"/>
  <c r="Q28612" i="1"/>
  <c r="Q28613" i="1"/>
  <c r="Q28614" i="1"/>
  <c r="Q28615" i="1"/>
  <c r="Q28616" i="1"/>
  <c r="Q28617" i="1"/>
  <c r="Q28618" i="1"/>
  <c r="Q28619" i="1"/>
  <c r="Q28620" i="1"/>
  <c r="Q28621" i="1"/>
  <c r="Q28622" i="1"/>
  <c r="Q28623" i="1"/>
  <c r="Q28624" i="1"/>
  <c r="Q28625" i="1"/>
  <c r="Q28626" i="1"/>
  <c r="Q28627" i="1"/>
  <c r="Q28628" i="1"/>
  <c r="Q28629" i="1"/>
  <c r="Q28630" i="1"/>
  <c r="Q28631" i="1"/>
  <c r="Q28632" i="1"/>
  <c r="Q28633" i="1"/>
  <c r="Q28634" i="1"/>
  <c r="Q28635" i="1"/>
  <c r="Q28636" i="1"/>
  <c r="Q28637" i="1"/>
  <c r="Q28638" i="1"/>
  <c r="Q28639" i="1"/>
  <c r="Q28640" i="1"/>
  <c r="Q28641" i="1"/>
  <c r="Q28642" i="1"/>
  <c r="Q28643" i="1"/>
  <c r="Q28644" i="1"/>
  <c r="Q28645" i="1"/>
  <c r="Q28646" i="1"/>
  <c r="Q28647" i="1"/>
  <c r="Q28648" i="1"/>
  <c r="Q28649" i="1"/>
  <c r="Q28650" i="1"/>
  <c r="Q28651" i="1"/>
  <c r="Q28652" i="1"/>
  <c r="Q28653" i="1"/>
  <c r="Q28654" i="1"/>
  <c r="Q28655" i="1"/>
  <c r="Q28656" i="1"/>
  <c r="Q28657" i="1"/>
  <c r="Q28658" i="1"/>
  <c r="Q28659" i="1"/>
  <c r="Q28660" i="1"/>
  <c r="Q28661" i="1"/>
  <c r="Q28662" i="1"/>
  <c r="Q28663" i="1"/>
  <c r="Q28664" i="1"/>
  <c r="Q28665" i="1"/>
  <c r="Q28666" i="1"/>
  <c r="Q28667" i="1"/>
  <c r="Q28668" i="1"/>
  <c r="Q28669" i="1"/>
  <c r="Q28670" i="1"/>
  <c r="Q28671" i="1"/>
  <c r="Q28672" i="1"/>
  <c r="Q28673" i="1"/>
  <c r="Q28674" i="1"/>
  <c r="Q28675" i="1"/>
  <c r="Q28676" i="1"/>
  <c r="Q28677" i="1"/>
  <c r="Q28678" i="1"/>
  <c r="Q28679" i="1"/>
  <c r="Q28680" i="1"/>
  <c r="Q28681" i="1"/>
  <c r="Q28682" i="1"/>
  <c r="Q28683" i="1"/>
  <c r="Q28684" i="1"/>
  <c r="Q28685" i="1"/>
  <c r="Q28686" i="1"/>
  <c r="Q28687" i="1"/>
  <c r="Q28688" i="1"/>
  <c r="Q28689" i="1"/>
  <c r="Q28690" i="1"/>
  <c r="Q28691" i="1"/>
  <c r="Q28692" i="1"/>
  <c r="Q28693" i="1"/>
  <c r="Q28694" i="1"/>
  <c r="Q28695" i="1"/>
  <c r="Q28696" i="1"/>
  <c r="Q28697" i="1"/>
  <c r="Q28698" i="1"/>
  <c r="Q28699" i="1"/>
  <c r="Q28700" i="1"/>
  <c r="Q28701" i="1"/>
  <c r="Q28702" i="1"/>
  <c r="Q28703" i="1"/>
  <c r="Q28704" i="1"/>
  <c r="Q28705" i="1"/>
  <c r="Q28706" i="1"/>
  <c r="Q28707" i="1"/>
  <c r="Q28708" i="1"/>
  <c r="Q28709" i="1"/>
  <c r="Q28710" i="1"/>
  <c r="Q28711" i="1"/>
  <c r="Q28712" i="1"/>
  <c r="Q28713" i="1"/>
  <c r="Q28714" i="1"/>
  <c r="Q28715" i="1"/>
  <c r="Q28716" i="1"/>
  <c r="Q28717" i="1"/>
  <c r="Q28718" i="1"/>
  <c r="Q28719" i="1"/>
  <c r="Q28720" i="1"/>
  <c r="Q28721" i="1"/>
  <c r="Q28722" i="1"/>
  <c r="Q28723" i="1"/>
  <c r="Q28724" i="1"/>
  <c r="Q28725" i="1"/>
  <c r="Q28726" i="1"/>
  <c r="Q28727" i="1"/>
  <c r="Q28728" i="1"/>
  <c r="Q28729" i="1"/>
  <c r="Q28730" i="1"/>
  <c r="Q28731" i="1"/>
  <c r="Q28732" i="1"/>
  <c r="Q28733" i="1"/>
  <c r="Q28734" i="1"/>
  <c r="Q28735" i="1"/>
  <c r="Q28736" i="1"/>
  <c r="Q28737" i="1"/>
  <c r="Q28738" i="1"/>
  <c r="Q28739" i="1"/>
  <c r="Q28740" i="1"/>
  <c r="Q28741" i="1"/>
  <c r="Q28742" i="1"/>
  <c r="Q28743" i="1"/>
  <c r="Q28744" i="1"/>
  <c r="Q28745" i="1"/>
  <c r="Q28746" i="1"/>
  <c r="Q28747" i="1"/>
  <c r="Q28748" i="1"/>
  <c r="Q28749" i="1"/>
  <c r="Q28750" i="1"/>
  <c r="Q28751" i="1"/>
  <c r="Q28752" i="1"/>
  <c r="Q28753" i="1"/>
  <c r="Q28754" i="1"/>
  <c r="Q28755" i="1"/>
  <c r="Q28756" i="1"/>
  <c r="Q28757" i="1"/>
  <c r="Q28758" i="1"/>
  <c r="Q28759" i="1"/>
  <c r="Q28760" i="1"/>
  <c r="Q28761" i="1"/>
  <c r="Q28762" i="1"/>
  <c r="Q28763" i="1"/>
  <c r="Q28764" i="1"/>
  <c r="Q28765" i="1"/>
  <c r="Q28766" i="1"/>
  <c r="Q28767" i="1"/>
  <c r="Q28768" i="1"/>
  <c r="Q28769" i="1"/>
  <c r="Q28770" i="1"/>
  <c r="Q28771" i="1"/>
  <c r="Q28772" i="1"/>
  <c r="Q28773" i="1"/>
  <c r="Q28774" i="1"/>
  <c r="Q28775" i="1"/>
  <c r="Q28776" i="1"/>
  <c r="Q28777" i="1"/>
  <c r="Q28778" i="1"/>
  <c r="Q28779" i="1"/>
  <c r="Q28780" i="1"/>
  <c r="Q28781" i="1"/>
  <c r="Q28782" i="1"/>
  <c r="Q28783" i="1"/>
  <c r="Q28784" i="1"/>
  <c r="Q28785" i="1"/>
  <c r="Q28786" i="1"/>
  <c r="Q28787" i="1"/>
  <c r="Q28788" i="1"/>
  <c r="Q28789" i="1"/>
  <c r="Q28790" i="1"/>
  <c r="Q28791" i="1"/>
  <c r="Q28792" i="1"/>
  <c r="Q28793" i="1"/>
  <c r="Q28794" i="1"/>
  <c r="Q28795" i="1"/>
  <c r="Q28796" i="1"/>
  <c r="Q28797" i="1"/>
  <c r="Q28798" i="1"/>
  <c r="Q28799" i="1"/>
  <c r="Q28800" i="1"/>
  <c r="Q28801" i="1"/>
  <c r="Q28802" i="1"/>
  <c r="Q28803" i="1"/>
  <c r="Q28804" i="1"/>
  <c r="Q28805" i="1"/>
  <c r="Q28806" i="1"/>
  <c r="Q28807" i="1"/>
  <c r="Q28808" i="1"/>
  <c r="Q28809" i="1"/>
  <c r="Q28810" i="1"/>
  <c r="Q28811" i="1"/>
  <c r="Q28812" i="1"/>
  <c r="Q28813" i="1"/>
  <c r="Q28814" i="1"/>
  <c r="Q28815" i="1"/>
  <c r="Q28816" i="1"/>
  <c r="Q28817" i="1"/>
  <c r="Q28818" i="1"/>
  <c r="Q28819" i="1"/>
  <c r="Q28820" i="1"/>
  <c r="Q28821" i="1"/>
  <c r="Q28822" i="1"/>
  <c r="Q28823" i="1"/>
  <c r="Q28824" i="1"/>
  <c r="Q28825" i="1"/>
  <c r="Q28826" i="1"/>
  <c r="Q28827" i="1"/>
  <c r="Q28828" i="1"/>
  <c r="Q28829" i="1"/>
  <c r="Q28830" i="1"/>
  <c r="Q28831" i="1"/>
  <c r="Q28832" i="1"/>
  <c r="Q28833" i="1"/>
  <c r="Q28834" i="1"/>
  <c r="Q28835" i="1"/>
  <c r="Q28836" i="1"/>
  <c r="Q28837" i="1"/>
  <c r="Q28838" i="1"/>
  <c r="Q28839" i="1"/>
  <c r="Q28840" i="1"/>
  <c r="Q28841" i="1"/>
  <c r="Q28842" i="1"/>
  <c r="Q28843" i="1"/>
  <c r="Q28844" i="1"/>
  <c r="Q28845" i="1"/>
  <c r="Q28846" i="1"/>
  <c r="Q28847" i="1"/>
  <c r="Q28848" i="1"/>
  <c r="Q28849" i="1"/>
  <c r="Q28850" i="1"/>
  <c r="Q28851" i="1"/>
  <c r="Q28852" i="1"/>
  <c r="Q28853" i="1"/>
  <c r="Q28854" i="1"/>
  <c r="Q28855" i="1"/>
  <c r="Q28856" i="1"/>
  <c r="Q28857" i="1"/>
  <c r="Q28858" i="1"/>
  <c r="Q28859" i="1"/>
  <c r="Q28860" i="1"/>
  <c r="Q28861" i="1"/>
  <c r="Q28862" i="1"/>
  <c r="Q28863" i="1"/>
  <c r="Q28864" i="1"/>
  <c r="Q28865" i="1"/>
  <c r="Q28866" i="1"/>
  <c r="Q28867" i="1"/>
  <c r="Q28868" i="1"/>
  <c r="Q28869" i="1"/>
  <c r="Q28870" i="1"/>
  <c r="Q28871" i="1"/>
  <c r="Q28872" i="1"/>
  <c r="Q28873" i="1"/>
  <c r="Q28874" i="1"/>
  <c r="Q28875" i="1"/>
  <c r="Q28876" i="1"/>
  <c r="Q28877" i="1"/>
  <c r="Q28878" i="1"/>
  <c r="Q28879" i="1"/>
  <c r="Q28880" i="1"/>
  <c r="Q28881" i="1"/>
  <c r="Q28882" i="1"/>
  <c r="Q28883" i="1"/>
  <c r="Q28884" i="1"/>
  <c r="Q28885" i="1"/>
  <c r="Q28886" i="1"/>
  <c r="Q28887" i="1"/>
  <c r="Q28888" i="1"/>
  <c r="Q28889" i="1"/>
  <c r="Q28890" i="1"/>
  <c r="Q28891" i="1"/>
  <c r="Q28892" i="1"/>
  <c r="Q28893" i="1"/>
  <c r="Q28894" i="1"/>
  <c r="Q28895" i="1"/>
  <c r="Q28896" i="1"/>
  <c r="Q28897" i="1"/>
  <c r="Q28898" i="1"/>
  <c r="Q28899" i="1"/>
  <c r="Q28900" i="1"/>
  <c r="Q28901" i="1"/>
  <c r="Q28902" i="1"/>
  <c r="Q28903" i="1"/>
  <c r="Q28904" i="1"/>
  <c r="Q28905" i="1"/>
  <c r="Q28906" i="1"/>
  <c r="Q28907" i="1"/>
  <c r="Q28908" i="1"/>
  <c r="Q28909" i="1"/>
  <c r="Q28910" i="1"/>
  <c r="Q28911" i="1"/>
  <c r="Q28912" i="1"/>
  <c r="Q28913" i="1"/>
  <c r="Q28914" i="1"/>
  <c r="Q28915" i="1"/>
  <c r="Q28916" i="1"/>
  <c r="Q28917" i="1"/>
  <c r="Q28918" i="1"/>
  <c r="Q28919" i="1"/>
  <c r="Q28920" i="1"/>
  <c r="Q28921" i="1"/>
  <c r="Q28922" i="1"/>
  <c r="Q28923" i="1"/>
  <c r="Q28924" i="1"/>
  <c r="Q28925" i="1"/>
  <c r="Q28926" i="1"/>
  <c r="Q28927" i="1"/>
  <c r="Q28928" i="1"/>
  <c r="Q28929" i="1"/>
  <c r="Q28930" i="1"/>
  <c r="Q28931" i="1"/>
  <c r="Q28932" i="1"/>
  <c r="Q28933" i="1"/>
  <c r="Q28934" i="1"/>
  <c r="Q28935" i="1"/>
  <c r="Q28936" i="1"/>
  <c r="Q28937" i="1"/>
  <c r="Q28938" i="1"/>
  <c r="Q28939" i="1"/>
  <c r="Q28940" i="1"/>
  <c r="Q28941" i="1"/>
  <c r="Q28942" i="1"/>
  <c r="Q28943" i="1"/>
  <c r="Q28944" i="1"/>
  <c r="Q28945" i="1"/>
  <c r="Q28946" i="1"/>
  <c r="Q28947" i="1"/>
  <c r="Q28948" i="1"/>
  <c r="Q28949" i="1"/>
  <c r="Q28950" i="1"/>
  <c r="Q28951" i="1"/>
  <c r="Q28952" i="1"/>
  <c r="Q28953" i="1"/>
  <c r="Q28954" i="1"/>
  <c r="Q28955" i="1"/>
  <c r="Q28956" i="1"/>
  <c r="Q28957" i="1"/>
  <c r="Q28958" i="1"/>
  <c r="Q28959" i="1"/>
  <c r="Q28960" i="1"/>
  <c r="Q28961" i="1"/>
  <c r="Q28962" i="1"/>
  <c r="Q28963" i="1"/>
  <c r="Q28964" i="1"/>
  <c r="Q28965" i="1"/>
  <c r="Q28966" i="1"/>
  <c r="Q28967" i="1"/>
  <c r="Q28968" i="1"/>
  <c r="Q28969" i="1"/>
  <c r="Q28970" i="1"/>
  <c r="Q28971" i="1"/>
  <c r="Q28972" i="1"/>
  <c r="Q28973" i="1"/>
  <c r="Q28974" i="1"/>
  <c r="Q28975" i="1"/>
  <c r="Q28976" i="1"/>
  <c r="Q28977" i="1"/>
  <c r="Q28978" i="1"/>
  <c r="Q28979" i="1"/>
  <c r="Q28980" i="1"/>
  <c r="Q28981" i="1"/>
  <c r="Q28982" i="1"/>
  <c r="Q28983" i="1"/>
  <c r="Q28984" i="1"/>
  <c r="Q28985" i="1"/>
  <c r="Q28986" i="1"/>
  <c r="Q28987" i="1"/>
  <c r="Q28988" i="1"/>
  <c r="Q28989" i="1"/>
  <c r="Q28990" i="1"/>
  <c r="Q28991" i="1"/>
  <c r="Q28992" i="1"/>
  <c r="Q28993" i="1"/>
  <c r="Q28994" i="1"/>
  <c r="Q28995" i="1"/>
  <c r="Q28996" i="1"/>
  <c r="Q28997" i="1"/>
  <c r="Q28998" i="1"/>
  <c r="Q28999" i="1"/>
  <c r="Q29000" i="1"/>
  <c r="Q29001" i="1"/>
  <c r="Q29002" i="1"/>
  <c r="Q29003" i="1"/>
  <c r="Q29004" i="1"/>
  <c r="Q29005" i="1"/>
  <c r="Q29006" i="1"/>
  <c r="Q29007" i="1"/>
  <c r="Q29008" i="1"/>
  <c r="Q29009" i="1"/>
  <c r="Q29010" i="1"/>
  <c r="Q29011" i="1"/>
  <c r="Q29012" i="1"/>
  <c r="Q29013" i="1"/>
  <c r="Q29014" i="1"/>
  <c r="Q29015" i="1"/>
  <c r="Q29016" i="1"/>
  <c r="Q29017" i="1"/>
  <c r="Q29018" i="1"/>
  <c r="Q29019" i="1"/>
  <c r="Q29020" i="1"/>
  <c r="Q29021" i="1"/>
  <c r="Q29022" i="1"/>
  <c r="Q29023" i="1"/>
  <c r="Q29024" i="1"/>
  <c r="Q29025" i="1"/>
  <c r="Q29026" i="1"/>
  <c r="Q29027" i="1"/>
  <c r="Q29028" i="1"/>
  <c r="Q29029" i="1"/>
  <c r="Q29030" i="1"/>
  <c r="Q29031" i="1"/>
  <c r="Q29032" i="1"/>
  <c r="Q29033" i="1"/>
  <c r="Q29034" i="1"/>
  <c r="Q29035" i="1"/>
  <c r="Q29036" i="1"/>
  <c r="Q29037" i="1"/>
  <c r="Q29038" i="1"/>
  <c r="Q29039" i="1"/>
  <c r="Q29040" i="1"/>
  <c r="Q29041" i="1"/>
  <c r="Q29042" i="1"/>
  <c r="Q29043" i="1"/>
  <c r="Q29044" i="1"/>
  <c r="Q29045" i="1"/>
  <c r="Q29046" i="1"/>
  <c r="Q29047" i="1"/>
  <c r="Q29048" i="1"/>
  <c r="Q29049" i="1"/>
  <c r="Q29050" i="1"/>
  <c r="Q29051" i="1"/>
  <c r="Q29052" i="1"/>
  <c r="Q29053" i="1"/>
  <c r="Q29054" i="1"/>
  <c r="Q29055" i="1"/>
  <c r="Q29056" i="1"/>
  <c r="Q29057" i="1"/>
  <c r="Q29058" i="1"/>
  <c r="Q29059" i="1"/>
  <c r="Q29060" i="1"/>
  <c r="Q29061" i="1"/>
  <c r="Q29062" i="1"/>
  <c r="Q29063" i="1"/>
  <c r="Q29064" i="1"/>
  <c r="Q29065" i="1"/>
  <c r="Q29066" i="1"/>
  <c r="Q29067" i="1"/>
  <c r="Q29068" i="1"/>
  <c r="Q29069" i="1"/>
  <c r="Q29070" i="1"/>
  <c r="Q29071" i="1"/>
  <c r="Q29072" i="1"/>
  <c r="Q29073" i="1"/>
  <c r="Q29074" i="1"/>
  <c r="Q29075" i="1"/>
  <c r="Q29076" i="1"/>
  <c r="Q29077" i="1"/>
  <c r="Q29078" i="1"/>
  <c r="Q29079" i="1"/>
  <c r="Q29080" i="1"/>
  <c r="Q29081" i="1"/>
  <c r="Q29082" i="1"/>
  <c r="Q29083" i="1"/>
  <c r="Q29084" i="1"/>
  <c r="Q29085" i="1"/>
  <c r="Q29086" i="1"/>
  <c r="Q29087" i="1"/>
  <c r="Q29088" i="1"/>
  <c r="Q29089" i="1"/>
  <c r="Q29090" i="1"/>
  <c r="Q29091" i="1"/>
  <c r="Q29092" i="1"/>
  <c r="Q29093" i="1"/>
  <c r="Q29094" i="1"/>
  <c r="Q29095" i="1"/>
  <c r="Q29096" i="1"/>
  <c r="Q29097" i="1"/>
  <c r="Q29098" i="1"/>
  <c r="Q29099" i="1"/>
  <c r="Q29100" i="1"/>
  <c r="Q29101" i="1"/>
  <c r="Q29102" i="1"/>
  <c r="Q29103" i="1"/>
  <c r="Q29104" i="1"/>
  <c r="Q29105" i="1"/>
  <c r="Q29106" i="1"/>
  <c r="Q29107" i="1"/>
  <c r="Q29108" i="1"/>
  <c r="Q29109" i="1"/>
  <c r="Q29110" i="1"/>
  <c r="Q29111" i="1"/>
  <c r="Q29112" i="1"/>
  <c r="Q29113" i="1"/>
  <c r="Q29114" i="1"/>
  <c r="Q29115" i="1"/>
  <c r="Q29116" i="1"/>
  <c r="Q29117" i="1"/>
  <c r="Q29118" i="1"/>
  <c r="Q29119" i="1"/>
  <c r="Q29120" i="1"/>
  <c r="Q29121" i="1"/>
  <c r="Q29122" i="1"/>
  <c r="Q29123" i="1"/>
  <c r="Q29124" i="1"/>
  <c r="Q29125" i="1"/>
  <c r="Q29126" i="1"/>
  <c r="Q29127" i="1"/>
  <c r="Q29128" i="1"/>
  <c r="Q29129" i="1"/>
  <c r="Q29130" i="1"/>
  <c r="Q29131" i="1"/>
  <c r="Q29132" i="1"/>
  <c r="Q29133" i="1"/>
  <c r="Q29134" i="1"/>
  <c r="Q29135" i="1"/>
  <c r="Q29136" i="1"/>
  <c r="Q29137" i="1"/>
  <c r="Q29138" i="1"/>
  <c r="Q29139" i="1"/>
  <c r="Q29140" i="1"/>
  <c r="Q29141" i="1"/>
  <c r="Q29142" i="1"/>
  <c r="Q29143" i="1"/>
  <c r="Q29144" i="1"/>
  <c r="Q29145" i="1"/>
  <c r="Q29146" i="1"/>
  <c r="Q29147" i="1"/>
  <c r="Q29148" i="1"/>
  <c r="Q29149" i="1"/>
  <c r="Q29150" i="1"/>
  <c r="Q29151" i="1"/>
  <c r="Q29152" i="1"/>
  <c r="Q29153" i="1"/>
  <c r="Q29154" i="1"/>
  <c r="Q29155" i="1"/>
  <c r="Q29156" i="1"/>
  <c r="Q29157" i="1"/>
  <c r="Q29158" i="1"/>
  <c r="Q29159" i="1"/>
  <c r="Q29160" i="1"/>
  <c r="Q29161" i="1"/>
  <c r="Q29162" i="1"/>
  <c r="Q29163" i="1"/>
  <c r="Q29164" i="1"/>
  <c r="Q29165" i="1"/>
  <c r="Q29166" i="1"/>
  <c r="Q29167" i="1"/>
  <c r="Q29168" i="1"/>
  <c r="Q29169" i="1"/>
  <c r="Q29170" i="1"/>
  <c r="Q29171" i="1"/>
  <c r="Q29172" i="1"/>
  <c r="Q29173" i="1"/>
  <c r="Q29174" i="1"/>
  <c r="Q29175" i="1"/>
  <c r="Q29176" i="1"/>
  <c r="Q29177" i="1"/>
  <c r="Q29178" i="1"/>
  <c r="Q29179" i="1"/>
  <c r="Q29180" i="1"/>
  <c r="Q29181" i="1"/>
  <c r="Q29182" i="1"/>
  <c r="Q29183" i="1"/>
  <c r="Q29184" i="1"/>
  <c r="Q29185" i="1"/>
  <c r="Q29186" i="1"/>
  <c r="Q29187" i="1"/>
  <c r="Q29188" i="1"/>
  <c r="Q29189" i="1"/>
  <c r="Q29190" i="1"/>
  <c r="Q29191" i="1"/>
  <c r="Q29192" i="1"/>
  <c r="Q29193" i="1"/>
  <c r="Q29194" i="1"/>
  <c r="Q29195" i="1"/>
  <c r="Q29196" i="1"/>
  <c r="Q29197" i="1"/>
  <c r="Q29198" i="1"/>
  <c r="Q29199" i="1"/>
  <c r="Q29200" i="1"/>
  <c r="Q29201" i="1"/>
  <c r="Q29202" i="1"/>
  <c r="Q29203" i="1"/>
  <c r="Q29204" i="1"/>
  <c r="Q29205" i="1"/>
  <c r="Q29206" i="1"/>
  <c r="Q29207" i="1"/>
  <c r="Q29208" i="1"/>
  <c r="Q29209" i="1"/>
  <c r="Q29210" i="1"/>
  <c r="Q29211" i="1"/>
  <c r="Q29212" i="1"/>
  <c r="Q29213" i="1"/>
  <c r="Q29214" i="1"/>
  <c r="Q29215" i="1"/>
  <c r="Q29216" i="1"/>
  <c r="Q29217" i="1"/>
  <c r="Q29218" i="1"/>
  <c r="Q29219" i="1"/>
  <c r="Q29220" i="1"/>
  <c r="Q29221" i="1"/>
  <c r="Q29222" i="1"/>
  <c r="Q29223" i="1"/>
  <c r="Q29224" i="1"/>
  <c r="Q29225" i="1"/>
  <c r="Q29226" i="1"/>
  <c r="Q29227" i="1"/>
  <c r="Q29228" i="1"/>
  <c r="Q29229" i="1"/>
  <c r="Q29230" i="1"/>
  <c r="Q29231" i="1"/>
  <c r="Q29232" i="1"/>
  <c r="Q29233" i="1"/>
  <c r="Q29234" i="1"/>
  <c r="Q29235" i="1"/>
  <c r="Q29236" i="1"/>
  <c r="Q29237" i="1"/>
  <c r="Q29238" i="1"/>
  <c r="Q29239" i="1"/>
  <c r="Q29240" i="1"/>
  <c r="Q29241" i="1"/>
  <c r="Q29242" i="1"/>
  <c r="Q29243" i="1"/>
  <c r="Q29244" i="1"/>
  <c r="Q29245" i="1"/>
  <c r="Q29246" i="1"/>
  <c r="Q29247" i="1"/>
  <c r="Q29248" i="1"/>
  <c r="Q29249" i="1"/>
  <c r="Q29250" i="1"/>
  <c r="Q29251" i="1"/>
  <c r="Q29252" i="1"/>
  <c r="Q29253" i="1"/>
  <c r="Q29254" i="1"/>
  <c r="Q29255" i="1"/>
  <c r="Q29256" i="1"/>
  <c r="Q29257" i="1"/>
  <c r="Q29258" i="1"/>
  <c r="Q29259" i="1"/>
  <c r="Q29260" i="1"/>
  <c r="Q29261" i="1"/>
  <c r="Q29262" i="1"/>
  <c r="Q29263" i="1"/>
  <c r="Q29264" i="1"/>
  <c r="Q29265" i="1"/>
  <c r="Q29266" i="1"/>
  <c r="Q29267" i="1"/>
  <c r="Q29268" i="1"/>
  <c r="Q29269" i="1"/>
  <c r="Q29270" i="1"/>
  <c r="Q29271" i="1"/>
  <c r="Q29272" i="1"/>
  <c r="Q29273" i="1"/>
  <c r="Q29274" i="1"/>
  <c r="Q29275" i="1"/>
  <c r="Q29276" i="1"/>
  <c r="Q29277" i="1"/>
  <c r="Q29278" i="1"/>
  <c r="Q29279" i="1"/>
  <c r="Q29280" i="1"/>
  <c r="Q29281" i="1"/>
  <c r="Q29282" i="1"/>
  <c r="Q29283" i="1"/>
  <c r="Q29284" i="1"/>
  <c r="Q29285" i="1"/>
  <c r="Q29286" i="1"/>
  <c r="Q29287" i="1"/>
  <c r="Q29288" i="1"/>
  <c r="Q29289" i="1"/>
  <c r="Q29290" i="1"/>
  <c r="Q29291" i="1"/>
  <c r="Q29292" i="1"/>
  <c r="Q29293" i="1"/>
  <c r="Q29294" i="1"/>
  <c r="Q29295" i="1"/>
  <c r="Q29296" i="1"/>
  <c r="Q29297" i="1"/>
  <c r="Q29298" i="1"/>
  <c r="Q29299" i="1"/>
  <c r="Q29300" i="1"/>
  <c r="Q29301" i="1"/>
  <c r="Q29302" i="1"/>
  <c r="Q29303" i="1"/>
  <c r="Q29304" i="1"/>
  <c r="Q29305" i="1"/>
  <c r="Q29306" i="1"/>
  <c r="Q29307" i="1"/>
  <c r="Q29308" i="1"/>
  <c r="Q29309" i="1"/>
  <c r="Q29310" i="1"/>
  <c r="Q29311" i="1"/>
  <c r="Q29312" i="1"/>
  <c r="Q29313" i="1"/>
  <c r="Q29314" i="1"/>
  <c r="Q29315" i="1"/>
  <c r="Q29316" i="1"/>
  <c r="Q29317" i="1"/>
  <c r="Q29318" i="1"/>
  <c r="Q29319" i="1"/>
  <c r="Q29320" i="1"/>
  <c r="Q29321" i="1"/>
  <c r="Q29322" i="1"/>
  <c r="Q29323" i="1"/>
  <c r="Q29324" i="1"/>
  <c r="Q29325" i="1"/>
  <c r="Q29326" i="1"/>
  <c r="Q29327" i="1"/>
  <c r="Q29328" i="1"/>
  <c r="Q29329" i="1"/>
  <c r="Q29330" i="1"/>
  <c r="Q29331" i="1"/>
  <c r="Q29332" i="1"/>
  <c r="Q29333" i="1"/>
  <c r="Q29334" i="1"/>
  <c r="Q29335" i="1"/>
  <c r="Q29336" i="1"/>
  <c r="Q29337" i="1"/>
  <c r="Q29338" i="1"/>
  <c r="Q29339" i="1"/>
  <c r="Q29340" i="1"/>
  <c r="Q29341" i="1"/>
  <c r="Q29342" i="1"/>
  <c r="Q29343" i="1"/>
  <c r="Q29344" i="1"/>
  <c r="Q29345" i="1"/>
  <c r="Q29346" i="1"/>
  <c r="Q29347" i="1"/>
  <c r="Q29348" i="1"/>
  <c r="Q29349" i="1"/>
  <c r="Q29350" i="1"/>
  <c r="Q29351" i="1"/>
  <c r="Q29352" i="1"/>
  <c r="Q29353" i="1"/>
  <c r="Q29354" i="1"/>
  <c r="Q29355" i="1"/>
  <c r="Q29356" i="1"/>
  <c r="Q29357" i="1"/>
  <c r="Q29358" i="1"/>
  <c r="Q29359" i="1"/>
  <c r="Q29360" i="1"/>
  <c r="Q29361" i="1"/>
  <c r="Q29362" i="1"/>
  <c r="Q29363" i="1"/>
  <c r="Q29364" i="1"/>
  <c r="Q29365" i="1"/>
  <c r="Q29366" i="1"/>
  <c r="Q29367" i="1"/>
  <c r="Q29368" i="1"/>
  <c r="Q29369" i="1"/>
  <c r="Q29370" i="1"/>
  <c r="Q29371" i="1"/>
  <c r="Q29372" i="1"/>
  <c r="Q29373" i="1"/>
  <c r="Q29374" i="1"/>
  <c r="Q29375" i="1"/>
  <c r="Q29376" i="1"/>
  <c r="Q29377" i="1"/>
  <c r="Q29378" i="1"/>
  <c r="Q29379" i="1"/>
  <c r="Q29380" i="1"/>
  <c r="Q29381" i="1"/>
  <c r="Q29382" i="1"/>
  <c r="Q29383" i="1"/>
  <c r="Q29384" i="1"/>
  <c r="Q29385" i="1"/>
  <c r="Q29386" i="1"/>
  <c r="Q29387" i="1"/>
  <c r="Q29388" i="1"/>
  <c r="Q29389" i="1"/>
  <c r="Q29390" i="1"/>
  <c r="Q29391" i="1"/>
  <c r="Q29392" i="1"/>
  <c r="Q29393" i="1"/>
  <c r="Q29394" i="1"/>
  <c r="Q29395" i="1"/>
  <c r="Q29396" i="1"/>
  <c r="Q29397" i="1"/>
  <c r="Q29398" i="1"/>
  <c r="Q29399" i="1"/>
  <c r="Q29400" i="1"/>
  <c r="Q29401" i="1"/>
  <c r="Q29402" i="1"/>
  <c r="Q29403" i="1"/>
  <c r="Q29404" i="1"/>
  <c r="Q29405" i="1"/>
  <c r="Q29406" i="1"/>
  <c r="Q29407" i="1"/>
  <c r="Q29408" i="1"/>
  <c r="Q29409" i="1"/>
  <c r="Q29410" i="1"/>
  <c r="Q29411" i="1"/>
  <c r="Q29412" i="1"/>
  <c r="Q29413" i="1"/>
  <c r="Q29414" i="1"/>
  <c r="Q29415" i="1"/>
  <c r="Q29416" i="1"/>
  <c r="Q29417" i="1"/>
  <c r="Q29418" i="1"/>
  <c r="Q29419" i="1"/>
  <c r="Q29420" i="1"/>
  <c r="Q29421" i="1"/>
  <c r="Q29422" i="1"/>
  <c r="Q29423" i="1"/>
  <c r="Q29424" i="1"/>
  <c r="Q29425" i="1"/>
  <c r="Q29426" i="1"/>
  <c r="Q29427" i="1"/>
  <c r="Q29428" i="1"/>
  <c r="Q29429" i="1"/>
  <c r="Q29430" i="1"/>
  <c r="Q29431" i="1"/>
  <c r="Q29432" i="1"/>
  <c r="Q29433" i="1"/>
  <c r="Q29434" i="1"/>
  <c r="Q29435" i="1"/>
  <c r="Q29436" i="1"/>
  <c r="Q29437" i="1"/>
  <c r="Q29438" i="1"/>
  <c r="Q29439" i="1"/>
  <c r="Q29440" i="1"/>
  <c r="Q29441" i="1"/>
  <c r="Q29442" i="1"/>
  <c r="Q29443" i="1"/>
  <c r="Q29444" i="1"/>
  <c r="Q29445" i="1"/>
  <c r="Q29446" i="1"/>
  <c r="Q29447" i="1"/>
  <c r="Q29448" i="1"/>
  <c r="Q29449" i="1"/>
  <c r="Q29450" i="1"/>
  <c r="Q29451" i="1"/>
  <c r="Q29452" i="1"/>
  <c r="Q29453" i="1"/>
  <c r="Q29454" i="1"/>
  <c r="Q29455" i="1"/>
  <c r="Q29456" i="1"/>
  <c r="Q29457" i="1"/>
  <c r="Q29458" i="1"/>
  <c r="Q29459" i="1"/>
  <c r="Q29460" i="1"/>
  <c r="Q29461" i="1"/>
  <c r="Q29462" i="1"/>
  <c r="Q29463" i="1"/>
  <c r="Q29464" i="1"/>
  <c r="Q29465" i="1"/>
  <c r="Q29466" i="1"/>
  <c r="Q29467" i="1"/>
  <c r="Q29468" i="1"/>
  <c r="Q29469" i="1"/>
  <c r="Q29470" i="1"/>
  <c r="Q29471" i="1"/>
  <c r="Q29472" i="1"/>
  <c r="Q29473" i="1"/>
  <c r="Q29474" i="1"/>
  <c r="Q29475" i="1"/>
  <c r="Q29476" i="1"/>
  <c r="Q29477" i="1"/>
  <c r="Q29478" i="1"/>
  <c r="Q29479" i="1"/>
  <c r="Q29480" i="1"/>
  <c r="Q29481" i="1"/>
  <c r="Q29482" i="1"/>
  <c r="Q29483" i="1"/>
  <c r="Q29484" i="1"/>
  <c r="Q29485" i="1"/>
  <c r="Q29486" i="1"/>
  <c r="Q29487" i="1"/>
  <c r="Q29488" i="1"/>
  <c r="Q29489" i="1"/>
  <c r="Q29490" i="1"/>
  <c r="Q29491" i="1"/>
  <c r="Q29492" i="1"/>
  <c r="Q29493" i="1"/>
  <c r="Q29494" i="1"/>
  <c r="Q29495" i="1"/>
  <c r="Q29496" i="1"/>
  <c r="Q29497" i="1"/>
  <c r="Q29498" i="1"/>
  <c r="Q29499" i="1"/>
  <c r="Q29500" i="1"/>
  <c r="Q29501" i="1"/>
  <c r="Q29502" i="1"/>
  <c r="Q29503" i="1"/>
  <c r="Q29504" i="1"/>
  <c r="Q29505" i="1"/>
  <c r="Q29506" i="1"/>
  <c r="Q29507" i="1"/>
  <c r="Q29508" i="1"/>
  <c r="Q29509" i="1"/>
  <c r="Q29510" i="1"/>
  <c r="Q29511" i="1"/>
  <c r="Q29512" i="1"/>
  <c r="Q29513" i="1"/>
  <c r="Q29514" i="1"/>
  <c r="Q29515" i="1"/>
  <c r="Q29516" i="1"/>
  <c r="Q29517" i="1"/>
  <c r="Q29518" i="1"/>
  <c r="Q29519" i="1"/>
  <c r="Q29520" i="1"/>
  <c r="Q29521" i="1"/>
  <c r="Q29522" i="1"/>
  <c r="Q29523" i="1"/>
  <c r="Q29524" i="1"/>
  <c r="Q29525" i="1"/>
  <c r="Q29526" i="1"/>
  <c r="Q29527" i="1"/>
  <c r="Q29528" i="1"/>
  <c r="Q29529" i="1"/>
  <c r="Q29530" i="1"/>
  <c r="Q29531" i="1"/>
  <c r="Q29532" i="1"/>
  <c r="Q29533" i="1"/>
  <c r="Q29534" i="1"/>
  <c r="Q29535" i="1"/>
  <c r="Q29536" i="1"/>
  <c r="Q29537" i="1"/>
  <c r="Q29538" i="1"/>
  <c r="Q29539" i="1"/>
  <c r="Q29540" i="1"/>
  <c r="Q29541" i="1"/>
  <c r="Q29542" i="1"/>
  <c r="Q29543" i="1"/>
  <c r="Q29544" i="1"/>
  <c r="Q29545" i="1"/>
  <c r="Q29546" i="1"/>
  <c r="Q29547" i="1"/>
  <c r="Q29548" i="1"/>
  <c r="Q29549" i="1"/>
  <c r="Q29550" i="1"/>
  <c r="Q29551" i="1"/>
  <c r="Q29552" i="1"/>
  <c r="Q29553" i="1"/>
  <c r="Q29554" i="1"/>
  <c r="Q29555" i="1"/>
  <c r="Q29556" i="1"/>
  <c r="Q29557" i="1"/>
  <c r="Q29558" i="1"/>
  <c r="Q29559" i="1"/>
  <c r="Q29560" i="1"/>
  <c r="Q29561" i="1"/>
  <c r="Q29562" i="1"/>
  <c r="Q29563" i="1"/>
  <c r="Q29564" i="1"/>
  <c r="Q29565" i="1"/>
  <c r="Q29566" i="1"/>
  <c r="Q29567" i="1"/>
  <c r="Q29568" i="1"/>
  <c r="Q29569" i="1"/>
  <c r="Q29570" i="1"/>
  <c r="Q29571" i="1"/>
  <c r="Q29572" i="1"/>
  <c r="Q29573" i="1"/>
  <c r="Q29574" i="1"/>
  <c r="Q29575" i="1"/>
  <c r="Q29576" i="1"/>
  <c r="Q29577" i="1"/>
  <c r="Q29578" i="1"/>
  <c r="Q29579" i="1"/>
  <c r="Q29580" i="1"/>
  <c r="Q29581" i="1"/>
  <c r="Q29582" i="1"/>
  <c r="Q29583" i="1"/>
  <c r="Q29584" i="1"/>
  <c r="Q29585" i="1"/>
  <c r="Q29586" i="1"/>
  <c r="Q29587" i="1"/>
  <c r="Q29588" i="1"/>
  <c r="Q29589" i="1"/>
  <c r="Q29590" i="1"/>
  <c r="Q29591" i="1"/>
  <c r="Q29592" i="1"/>
  <c r="Q29593" i="1"/>
  <c r="Q29594" i="1"/>
  <c r="Q29595" i="1"/>
  <c r="Q29596" i="1"/>
  <c r="Q29597" i="1"/>
  <c r="Q29598" i="1"/>
  <c r="Q29599" i="1"/>
  <c r="Q29600" i="1"/>
  <c r="Q29601" i="1"/>
  <c r="Q29602" i="1"/>
  <c r="Q29603" i="1"/>
  <c r="Q29604" i="1"/>
  <c r="Q29605" i="1"/>
  <c r="Q29606" i="1"/>
  <c r="Q29607" i="1"/>
  <c r="Q29608" i="1"/>
  <c r="Q29609" i="1"/>
  <c r="Q29610" i="1"/>
  <c r="Q29611" i="1"/>
  <c r="Q29612" i="1"/>
  <c r="Q29613" i="1"/>
  <c r="Q29614" i="1"/>
  <c r="Q29615" i="1"/>
  <c r="Q29616" i="1"/>
  <c r="Q29617" i="1"/>
  <c r="Q29618" i="1"/>
  <c r="Q29619" i="1"/>
  <c r="Q29620" i="1"/>
  <c r="Q29621" i="1"/>
  <c r="Q29622" i="1"/>
  <c r="Q29623" i="1"/>
  <c r="Q29624" i="1"/>
  <c r="Q29625" i="1"/>
  <c r="Q29626" i="1"/>
  <c r="Q29627" i="1"/>
  <c r="Q29628" i="1"/>
  <c r="Q29629" i="1"/>
  <c r="Q29630" i="1"/>
  <c r="Q29631" i="1"/>
  <c r="Q29632" i="1"/>
  <c r="Q29633" i="1"/>
  <c r="Q29634" i="1"/>
  <c r="Q29635" i="1"/>
  <c r="Q29636" i="1"/>
  <c r="Q29637" i="1"/>
  <c r="Q29638" i="1"/>
  <c r="Q29639" i="1"/>
  <c r="Q29640" i="1"/>
  <c r="Q29641" i="1"/>
  <c r="Q29642" i="1"/>
  <c r="Q29643" i="1"/>
  <c r="Q29644" i="1"/>
  <c r="Q29645" i="1"/>
  <c r="Q29646" i="1"/>
  <c r="Q29647" i="1"/>
  <c r="Q29648" i="1"/>
  <c r="Q29649" i="1"/>
  <c r="Q29650" i="1"/>
  <c r="Q29651" i="1"/>
  <c r="Q29652" i="1"/>
  <c r="Q29653" i="1"/>
  <c r="Q29654" i="1"/>
  <c r="Q29655" i="1"/>
  <c r="Q29656" i="1"/>
  <c r="Q29657" i="1"/>
  <c r="Q29658" i="1"/>
  <c r="Q29659" i="1"/>
  <c r="Q29660" i="1"/>
  <c r="Q29661" i="1"/>
  <c r="Q29662" i="1"/>
  <c r="Q29663" i="1"/>
  <c r="Q29664" i="1"/>
  <c r="Q29665" i="1"/>
  <c r="Q29666" i="1"/>
  <c r="Q29667" i="1"/>
  <c r="Q29668" i="1"/>
  <c r="Q29669" i="1"/>
  <c r="Q29670" i="1"/>
  <c r="Q29671" i="1"/>
  <c r="Q29672" i="1"/>
  <c r="Q29673" i="1"/>
  <c r="Q29674" i="1"/>
  <c r="Q29675" i="1"/>
  <c r="Q29676" i="1"/>
  <c r="Q29677" i="1"/>
  <c r="Q29678" i="1"/>
  <c r="Q29679" i="1"/>
  <c r="Q29680" i="1"/>
  <c r="Q29681" i="1"/>
  <c r="Q29682" i="1"/>
  <c r="Q29683" i="1"/>
  <c r="Q29684" i="1"/>
  <c r="Q29685" i="1"/>
  <c r="Q29686" i="1"/>
  <c r="Q29687" i="1"/>
  <c r="Q29688" i="1"/>
  <c r="Q29689" i="1"/>
  <c r="Q29690" i="1"/>
  <c r="Q29691" i="1"/>
  <c r="Q29692" i="1"/>
  <c r="Q29693" i="1"/>
  <c r="Q29694" i="1"/>
  <c r="Q29695" i="1"/>
  <c r="Q29696" i="1"/>
  <c r="Q29697" i="1"/>
  <c r="Q29698" i="1"/>
  <c r="Q29699" i="1"/>
  <c r="Q29700" i="1"/>
  <c r="Q29701" i="1"/>
  <c r="Q29702" i="1"/>
  <c r="Q29703" i="1"/>
  <c r="Q29704" i="1"/>
  <c r="Q29705" i="1"/>
  <c r="Q29706" i="1"/>
  <c r="Q29707" i="1"/>
  <c r="Q29708" i="1"/>
  <c r="Q29709" i="1"/>
  <c r="Q29710" i="1"/>
  <c r="Q29711" i="1"/>
  <c r="Q29712" i="1"/>
  <c r="Q29713" i="1"/>
  <c r="Q29714" i="1"/>
  <c r="Q29715" i="1"/>
  <c r="Q29716" i="1"/>
  <c r="Q29717" i="1"/>
  <c r="Q29718" i="1"/>
  <c r="Q29719" i="1"/>
  <c r="Q29720" i="1"/>
  <c r="Q29721" i="1"/>
  <c r="Q29722" i="1"/>
  <c r="Q29723" i="1"/>
  <c r="Q29724" i="1"/>
  <c r="Q29725" i="1"/>
  <c r="Q29726" i="1"/>
  <c r="Q29727" i="1"/>
  <c r="Q29728" i="1"/>
  <c r="Q29729" i="1"/>
  <c r="Q29730" i="1"/>
  <c r="Q29731" i="1"/>
  <c r="Q29732" i="1"/>
  <c r="Q29733" i="1"/>
  <c r="Q29734" i="1"/>
  <c r="Q29735" i="1"/>
  <c r="Q29736" i="1"/>
  <c r="Q29737" i="1"/>
  <c r="Q29738" i="1"/>
  <c r="Q29739" i="1"/>
  <c r="Q29740" i="1"/>
  <c r="Q29741" i="1"/>
  <c r="Q29742" i="1"/>
  <c r="Q29743" i="1"/>
  <c r="Q29744" i="1"/>
  <c r="Q29745" i="1"/>
  <c r="Q29746" i="1"/>
  <c r="Q29747" i="1"/>
  <c r="Q29748" i="1"/>
  <c r="Q29749" i="1"/>
  <c r="Q29750" i="1"/>
  <c r="Q29751" i="1"/>
  <c r="Q29752" i="1"/>
  <c r="Q29753" i="1"/>
  <c r="Q29754" i="1"/>
  <c r="Q29755" i="1"/>
  <c r="Q29756" i="1"/>
  <c r="Q29757" i="1"/>
  <c r="Q29758" i="1"/>
  <c r="Q29759" i="1"/>
  <c r="Q29760" i="1"/>
  <c r="Q29761" i="1"/>
  <c r="Q29762" i="1"/>
  <c r="Q29763" i="1"/>
  <c r="Q29764" i="1"/>
  <c r="Q29765" i="1"/>
  <c r="Q29766" i="1"/>
  <c r="Q29767" i="1"/>
  <c r="Q29768" i="1"/>
  <c r="Q29769" i="1"/>
  <c r="Q29770" i="1"/>
  <c r="Q29771" i="1"/>
  <c r="Q29772" i="1"/>
  <c r="Q29773" i="1"/>
  <c r="Q29774" i="1"/>
  <c r="Q29775" i="1"/>
  <c r="Q29776" i="1"/>
  <c r="Q29777" i="1"/>
  <c r="Q29778" i="1"/>
  <c r="Q29779" i="1"/>
  <c r="Q29780" i="1"/>
  <c r="Q29781" i="1"/>
  <c r="Q29782" i="1"/>
  <c r="Q29783" i="1"/>
  <c r="Q29784" i="1"/>
  <c r="Q29785" i="1"/>
  <c r="Q29786" i="1"/>
  <c r="Q29787" i="1"/>
  <c r="Q29788" i="1"/>
  <c r="Q29789" i="1"/>
  <c r="Q29790" i="1"/>
  <c r="Q29791" i="1"/>
  <c r="Q29792" i="1"/>
  <c r="Q29793" i="1"/>
  <c r="Q29794" i="1"/>
  <c r="Q29795" i="1"/>
  <c r="Q29796" i="1"/>
  <c r="Q29797" i="1"/>
  <c r="Q29798" i="1"/>
  <c r="Q29799" i="1"/>
  <c r="Q29800" i="1"/>
  <c r="Q29801" i="1"/>
  <c r="Q29802" i="1"/>
  <c r="Q29803" i="1"/>
  <c r="Q29804" i="1"/>
  <c r="Q29805" i="1"/>
  <c r="Q29806" i="1"/>
  <c r="Q29807" i="1"/>
  <c r="Q29808" i="1"/>
  <c r="Q29809" i="1"/>
  <c r="Q29810" i="1"/>
  <c r="Q29811" i="1"/>
  <c r="Q29812" i="1"/>
  <c r="Q29813" i="1"/>
  <c r="Q29814" i="1"/>
  <c r="Q29815" i="1"/>
  <c r="Q29816" i="1"/>
  <c r="Q29817" i="1"/>
  <c r="Q29818" i="1"/>
  <c r="Q29819" i="1"/>
  <c r="Q29820" i="1"/>
  <c r="Q29821" i="1"/>
  <c r="Q29822" i="1"/>
  <c r="Q29823" i="1"/>
  <c r="Q29824" i="1"/>
  <c r="Q29825" i="1"/>
  <c r="Q29826" i="1"/>
  <c r="Q29827" i="1"/>
  <c r="Q29828" i="1"/>
  <c r="Q29829" i="1"/>
  <c r="Q29830" i="1"/>
  <c r="Q29831" i="1"/>
  <c r="Q29832" i="1"/>
  <c r="Q29833" i="1"/>
  <c r="Q29834" i="1"/>
  <c r="Q29835" i="1"/>
  <c r="Q29836" i="1"/>
  <c r="Q29837" i="1"/>
  <c r="Q29838" i="1"/>
  <c r="Q29839" i="1"/>
  <c r="Q29840" i="1"/>
  <c r="Q29841" i="1"/>
  <c r="Q29842" i="1"/>
  <c r="Q29843" i="1"/>
  <c r="Q29844" i="1"/>
  <c r="Q29845" i="1"/>
  <c r="Q29846" i="1"/>
  <c r="Q29847" i="1"/>
  <c r="Q29848" i="1"/>
  <c r="Q29849" i="1"/>
  <c r="Q29850" i="1"/>
  <c r="Q29851" i="1"/>
  <c r="Q29852" i="1"/>
  <c r="Q29853" i="1"/>
  <c r="Q29854" i="1"/>
  <c r="Q29855" i="1"/>
  <c r="Q29856" i="1"/>
  <c r="Q29857" i="1"/>
  <c r="Q29858" i="1"/>
  <c r="Q29859" i="1"/>
  <c r="Q29860" i="1"/>
  <c r="Q29861" i="1"/>
  <c r="Q29862" i="1"/>
  <c r="Q29863" i="1"/>
  <c r="Q29864" i="1"/>
  <c r="Q29865" i="1"/>
  <c r="Q29866" i="1"/>
  <c r="Q29867" i="1"/>
  <c r="Q29868" i="1"/>
  <c r="Q29869" i="1"/>
  <c r="Q29870" i="1"/>
  <c r="Q29871" i="1"/>
  <c r="Q29872" i="1"/>
  <c r="Q29873" i="1"/>
  <c r="Q29874" i="1"/>
  <c r="Q29875" i="1"/>
  <c r="Q29876" i="1"/>
  <c r="Q29877" i="1"/>
  <c r="Q29878" i="1"/>
  <c r="Q29879" i="1"/>
  <c r="Q29880" i="1"/>
  <c r="Q29881" i="1"/>
  <c r="Q29882" i="1"/>
  <c r="Q29883" i="1"/>
  <c r="Q29884" i="1"/>
  <c r="Q29885" i="1"/>
  <c r="Q29886" i="1"/>
  <c r="Q29887" i="1"/>
  <c r="Q29888" i="1"/>
  <c r="Q29889" i="1"/>
  <c r="Q29890" i="1"/>
  <c r="Q29891" i="1"/>
  <c r="Q29892" i="1"/>
  <c r="Q29893" i="1"/>
  <c r="Q29894" i="1"/>
  <c r="Q29895" i="1"/>
  <c r="Q29896" i="1"/>
  <c r="Q29897" i="1"/>
  <c r="Q29898" i="1"/>
  <c r="Q29899" i="1"/>
  <c r="Q29900" i="1"/>
  <c r="Q29901" i="1"/>
  <c r="Q29902" i="1"/>
  <c r="Q29903" i="1"/>
  <c r="Q29904" i="1"/>
  <c r="Q29905" i="1"/>
  <c r="Q29906" i="1"/>
  <c r="Q29907" i="1"/>
  <c r="Q29908" i="1"/>
  <c r="Q29909" i="1"/>
  <c r="Q29910" i="1"/>
  <c r="Q29911" i="1"/>
  <c r="Q29912" i="1"/>
  <c r="Q29913" i="1"/>
  <c r="Q29914" i="1"/>
  <c r="Q29915" i="1"/>
  <c r="Q29916" i="1"/>
  <c r="Q29917" i="1"/>
  <c r="Q29918" i="1"/>
  <c r="Q29919" i="1"/>
  <c r="Q29920" i="1"/>
  <c r="Q29921" i="1"/>
  <c r="Q29922" i="1"/>
  <c r="Q29923" i="1"/>
  <c r="Q29924" i="1"/>
  <c r="Q29925" i="1"/>
  <c r="Q29926" i="1"/>
  <c r="Q29927" i="1"/>
  <c r="Q29928" i="1"/>
  <c r="Q29929" i="1"/>
  <c r="Q29930" i="1"/>
  <c r="Q29931" i="1"/>
  <c r="Q29932" i="1"/>
  <c r="Q29933" i="1"/>
  <c r="Q29934" i="1"/>
  <c r="Q29935" i="1"/>
  <c r="Q29936" i="1"/>
  <c r="Q29937" i="1"/>
  <c r="Q29938" i="1"/>
  <c r="Q29939" i="1"/>
  <c r="Q29940" i="1"/>
  <c r="Q29941" i="1"/>
  <c r="Q29942" i="1"/>
  <c r="Q29943" i="1"/>
  <c r="Q29944" i="1"/>
  <c r="Q29945" i="1"/>
  <c r="Q29946" i="1"/>
  <c r="Q29947" i="1"/>
  <c r="Q29948" i="1"/>
  <c r="Q29949" i="1"/>
  <c r="Q29950" i="1"/>
  <c r="Q29951" i="1"/>
  <c r="Q29952" i="1"/>
  <c r="Q29953" i="1"/>
  <c r="Q29954" i="1"/>
  <c r="Q29955" i="1"/>
  <c r="Q29956" i="1"/>
  <c r="Q29957" i="1"/>
  <c r="Q29958" i="1"/>
  <c r="Q29959" i="1"/>
  <c r="Q29960" i="1"/>
  <c r="Q29961" i="1"/>
  <c r="Q29962" i="1"/>
  <c r="Q29963" i="1"/>
  <c r="Q29964" i="1"/>
  <c r="Q29965" i="1"/>
  <c r="Q29966" i="1"/>
  <c r="Q29967" i="1"/>
  <c r="Q29968" i="1"/>
  <c r="Q29969" i="1"/>
  <c r="Q29970" i="1"/>
  <c r="Q29971" i="1"/>
  <c r="Q29972" i="1"/>
  <c r="Q29973" i="1"/>
  <c r="Q29974" i="1"/>
  <c r="Q29975" i="1"/>
  <c r="Q29976" i="1"/>
  <c r="Q29977" i="1"/>
  <c r="Q29978" i="1"/>
  <c r="Q29979" i="1"/>
  <c r="Q29980" i="1"/>
  <c r="Q29981" i="1"/>
  <c r="Q29982" i="1"/>
  <c r="Q29983" i="1"/>
  <c r="Q29984" i="1"/>
  <c r="Q29985" i="1"/>
  <c r="Q29986" i="1"/>
  <c r="Q29987" i="1"/>
  <c r="Q29988" i="1"/>
  <c r="Q29989" i="1"/>
  <c r="Q29990" i="1"/>
  <c r="Q29991" i="1"/>
  <c r="Q29992" i="1"/>
  <c r="Q29993" i="1"/>
  <c r="Q29994" i="1"/>
  <c r="Q29995" i="1"/>
  <c r="Q29996" i="1"/>
  <c r="Q29997" i="1"/>
  <c r="Q29998" i="1"/>
  <c r="Q29999" i="1"/>
  <c r="Q30000" i="1"/>
  <c r="Q30001" i="1"/>
  <c r="Q30002" i="1"/>
  <c r="Q30003" i="1"/>
  <c r="Q30004" i="1"/>
  <c r="Q30005" i="1"/>
  <c r="Q30006" i="1"/>
  <c r="Q30007" i="1"/>
  <c r="Q30008" i="1"/>
  <c r="Q30009" i="1"/>
  <c r="Q30010" i="1"/>
  <c r="Q30011" i="1"/>
  <c r="Q30012" i="1"/>
  <c r="Q30013" i="1"/>
  <c r="Q30014" i="1"/>
  <c r="Q30015" i="1"/>
  <c r="Q30016" i="1"/>
  <c r="Q30017" i="1"/>
  <c r="Q30018" i="1"/>
  <c r="Q30019" i="1"/>
  <c r="Q30020" i="1"/>
  <c r="Q30021" i="1"/>
  <c r="Q30022" i="1"/>
  <c r="Q30023" i="1"/>
  <c r="Q30024" i="1"/>
  <c r="Q30025" i="1"/>
  <c r="Q30026" i="1"/>
  <c r="Q30027" i="1"/>
  <c r="Q30028" i="1"/>
  <c r="Q30029" i="1"/>
  <c r="Q30030" i="1"/>
  <c r="Q30031" i="1"/>
  <c r="Q30032" i="1"/>
  <c r="Q30033" i="1"/>
  <c r="Q30034" i="1"/>
  <c r="Q30035" i="1"/>
  <c r="Q30036" i="1"/>
  <c r="Q30037" i="1"/>
  <c r="Q30038" i="1"/>
  <c r="Q30039" i="1"/>
  <c r="Q30040" i="1"/>
  <c r="Q30041" i="1"/>
  <c r="Q30042" i="1"/>
  <c r="Q30043" i="1"/>
  <c r="Q30044" i="1"/>
  <c r="Q30045" i="1"/>
  <c r="Q30046" i="1"/>
  <c r="Q30047" i="1"/>
  <c r="Q30048" i="1"/>
  <c r="Q30049" i="1"/>
  <c r="Q30050" i="1"/>
  <c r="Q30051" i="1"/>
  <c r="Q30052" i="1"/>
  <c r="Q30053" i="1"/>
  <c r="Q30054" i="1"/>
  <c r="Q30055" i="1"/>
  <c r="Q30056" i="1"/>
  <c r="Q30057" i="1"/>
  <c r="Q30058" i="1"/>
  <c r="Q30059" i="1"/>
  <c r="Q30060" i="1"/>
  <c r="Q30061" i="1"/>
  <c r="Q30062" i="1"/>
  <c r="Q30063" i="1"/>
  <c r="Q30064" i="1"/>
  <c r="Q30065" i="1"/>
  <c r="Q30066" i="1"/>
  <c r="Q30067" i="1"/>
  <c r="Q30068" i="1"/>
  <c r="Q30069" i="1"/>
  <c r="Q30070" i="1"/>
  <c r="Q30071" i="1"/>
  <c r="Q30072" i="1"/>
  <c r="Q30073" i="1"/>
  <c r="Q30074" i="1"/>
  <c r="Q30075" i="1"/>
  <c r="Q30076" i="1"/>
  <c r="Q30077" i="1"/>
  <c r="Q30078" i="1"/>
  <c r="Q30079" i="1"/>
  <c r="Q30080" i="1"/>
  <c r="Q30081" i="1"/>
  <c r="Q30082" i="1"/>
  <c r="Q30083" i="1"/>
  <c r="Q30084" i="1"/>
  <c r="Q30085" i="1"/>
  <c r="Q30086" i="1"/>
  <c r="Q30087" i="1"/>
  <c r="Q30088" i="1"/>
  <c r="Q30089" i="1"/>
  <c r="Q30090" i="1"/>
  <c r="Q30091" i="1"/>
  <c r="Q30092" i="1"/>
  <c r="Q30093" i="1"/>
  <c r="Q30094" i="1"/>
  <c r="Q30095" i="1"/>
  <c r="Q30096" i="1"/>
  <c r="Q30097" i="1"/>
  <c r="Q30098" i="1"/>
  <c r="Q30099" i="1"/>
  <c r="Q30100" i="1"/>
  <c r="Q30101" i="1"/>
  <c r="Q30102" i="1"/>
  <c r="Q30103" i="1"/>
  <c r="Q30104" i="1"/>
  <c r="Q30105" i="1"/>
  <c r="Q30106" i="1"/>
  <c r="Q30107" i="1"/>
  <c r="Q30108" i="1"/>
  <c r="Q30109" i="1"/>
  <c r="Q30110" i="1"/>
  <c r="Q30111" i="1"/>
  <c r="Q30112" i="1"/>
  <c r="Q30113" i="1"/>
  <c r="Q30114" i="1"/>
  <c r="Q30115" i="1"/>
  <c r="Q30116" i="1"/>
  <c r="Q30117" i="1"/>
  <c r="Q30118" i="1"/>
  <c r="Q30119" i="1"/>
  <c r="Q30120" i="1"/>
  <c r="Q30121" i="1"/>
  <c r="Q30122" i="1"/>
  <c r="Q30123" i="1"/>
  <c r="Q30124" i="1"/>
  <c r="Q30125" i="1"/>
  <c r="Q30126" i="1"/>
  <c r="Q30127" i="1"/>
  <c r="Q30128" i="1"/>
  <c r="Q30129" i="1"/>
  <c r="Q30130" i="1"/>
  <c r="Q30131" i="1"/>
  <c r="Q30132" i="1"/>
  <c r="Q30133" i="1"/>
  <c r="Q30134" i="1"/>
  <c r="Q30135" i="1"/>
  <c r="Q30136" i="1"/>
  <c r="Q30137" i="1"/>
  <c r="Q30138" i="1"/>
  <c r="Q30139" i="1"/>
  <c r="Q30140" i="1"/>
  <c r="Q30141" i="1"/>
  <c r="Q30142" i="1"/>
  <c r="Q30143" i="1"/>
  <c r="Q30144" i="1"/>
  <c r="Q30145" i="1"/>
  <c r="Q30146" i="1"/>
  <c r="Q30147" i="1"/>
  <c r="Q30148" i="1"/>
  <c r="Q30149" i="1"/>
  <c r="Q30150" i="1"/>
  <c r="Q30151" i="1"/>
  <c r="Q30152" i="1"/>
  <c r="Q30153" i="1"/>
  <c r="Q30154" i="1"/>
  <c r="Q30155" i="1"/>
  <c r="Q30156" i="1"/>
  <c r="Q30157" i="1"/>
  <c r="Q30158" i="1"/>
  <c r="Q30159" i="1"/>
  <c r="Q30160" i="1"/>
  <c r="Q30161" i="1"/>
  <c r="Q30162" i="1"/>
  <c r="Q30163" i="1"/>
  <c r="Q30164" i="1"/>
  <c r="Q30165" i="1"/>
  <c r="Q30166" i="1"/>
  <c r="Q30167" i="1"/>
  <c r="Q30168" i="1"/>
  <c r="Q30169" i="1"/>
  <c r="Q30170" i="1"/>
  <c r="Q30171" i="1"/>
  <c r="Q30172" i="1"/>
  <c r="Q30173" i="1"/>
  <c r="Q30174" i="1"/>
  <c r="Q30175" i="1"/>
  <c r="Q30176" i="1"/>
  <c r="Q30177" i="1"/>
  <c r="Q30178" i="1"/>
  <c r="Q30179" i="1"/>
  <c r="Q30180" i="1"/>
  <c r="Q30181" i="1"/>
  <c r="Q30182" i="1"/>
  <c r="Q30183" i="1"/>
  <c r="Q30184" i="1"/>
  <c r="Q30185" i="1"/>
  <c r="Q30186" i="1"/>
  <c r="Q30187" i="1"/>
  <c r="Q30188" i="1"/>
  <c r="Q30189" i="1"/>
  <c r="Q30190" i="1"/>
  <c r="Q30191" i="1"/>
  <c r="Q30192" i="1"/>
  <c r="Q30193" i="1"/>
  <c r="Q30194" i="1"/>
  <c r="Q30195" i="1"/>
  <c r="Q30196" i="1"/>
  <c r="Q30197" i="1"/>
  <c r="Q30198" i="1"/>
  <c r="Q30199" i="1"/>
  <c r="Q30200" i="1"/>
  <c r="Q30201" i="1"/>
  <c r="Q30202" i="1"/>
  <c r="Q30203" i="1"/>
  <c r="Q30204" i="1"/>
  <c r="Q30205" i="1"/>
  <c r="Q30206" i="1"/>
  <c r="Q30207" i="1"/>
  <c r="Q30208" i="1"/>
  <c r="Q30209" i="1"/>
  <c r="Q30210" i="1"/>
  <c r="Q30211" i="1"/>
  <c r="Q30212" i="1"/>
  <c r="Q30213" i="1"/>
  <c r="Q30214" i="1"/>
  <c r="Q30215" i="1"/>
  <c r="Q30216" i="1"/>
  <c r="Q30217" i="1"/>
  <c r="Q30218" i="1"/>
  <c r="Q30219" i="1"/>
  <c r="Q30220" i="1"/>
  <c r="Q30221" i="1"/>
  <c r="Q30222" i="1"/>
  <c r="Q30223" i="1"/>
  <c r="Q30224" i="1"/>
  <c r="Q30225" i="1"/>
  <c r="Q30226" i="1"/>
  <c r="Q30227" i="1"/>
  <c r="Q30228" i="1"/>
  <c r="Q30229" i="1"/>
  <c r="Q30230" i="1"/>
  <c r="Q30231" i="1"/>
  <c r="Q30232" i="1"/>
  <c r="Q30233" i="1"/>
  <c r="Q30234" i="1"/>
  <c r="Q30235" i="1"/>
  <c r="Q30236" i="1"/>
  <c r="Q30237" i="1"/>
  <c r="Q30238" i="1"/>
  <c r="Q30239" i="1"/>
  <c r="Q30240" i="1"/>
  <c r="Q30241" i="1"/>
  <c r="Q30242" i="1"/>
  <c r="Q30243" i="1"/>
  <c r="Q30244" i="1"/>
  <c r="Q30245" i="1"/>
  <c r="Q30246" i="1"/>
  <c r="Q30247" i="1"/>
  <c r="Q30248" i="1"/>
  <c r="Q30249" i="1"/>
  <c r="Q30250" i="1"/>
  <c r="Q30251" i="1"/>
  <c r="Q30252" i="1"/>
  <c r="Q30253" i="1"/>
  <c r="Q30254" i="1"/>
  <c r="Q30255" i="1"/>
  <c r="Q30256" i="1"/>
  <c r="Q30257" i="1"/>
  <c r="Q30258" i="1"/>
  <c r="Q30259" i="1"/>
  <c r="Q30260" i="1"/>
  <c r="Q30261" i="1"/>
  <c r="Q30262" i="1"/>
  <c r="Q30263" i="1"/>
  <c r="Q30264" i="1"/>
  <c r="Q30265" i="1"/>
  <c r="Q30266" i="1"/>
  <c r="Q30267" i="1"/>
  <c r="Q30268" i="1"/>
  <c r="Q30269" i="1"/>
  <c r="Q30270" i="1"/>
  <c r="Q30271" i="1"/>
  <c r="Q30272" i="1"/>
  <c r="Q30273" i="1"/>
  <c r="Q30274" i="1"/>
  <c r="Q30275" i="1"/>
  <c r="Q30276" i="1"/>
  <c r="Q30277" i="1"/>
  <c r="Q30278" i="1"/>
  <c r="Q30279" i="1"/>
  <c r="Q30280" i="1"/>
  <c r="Q30281" i="1"/>
  <c r="Q30282" i="1"/>
  <c r="Q30283" i="1"/>
  <c r="Q30284" i="1"/>
  <c r="Q30285" i="1"/>
  <c r="Q30286" i="1"/>
  <c r="Q30287" i="1"/>
  <c r="Q30288" i="1"/>
  <c r="Q30289" i="1"/>
  <c r="Q30290" i="1"/>
  <c r="Q30291" i="1"/>
  <c r="Q30292" i="1"/>
  <c r="Q30293" i="1"/>
  <c r="Q30294" i="1"/>
  <c r="Q30295" i="1"/>
  <c r="Q30296" i="1"/>
  <c r="Q30297" i="1"/>
  <c r="Q30298" i="1"/>
  <c r="Q30299" i="1"/>
  <c r="Q30300" i="1"/>
  <c r="Q30301" i="1"/>
  <c r="Q30302" i="1"/>
  <c r="Q30303" i="1"/>
  <c r="Q30304" i="1"/>
  <c r="Q30305" i="1"/>
  <c r="Q30306" i="1"/>
  <c r="Q30307" i="1"/>
  <c r="Q30308" i="1"/>
  <c r="Q30309" i="1"/>
  <c r="Q30310" i="1"/>
  <c r="Q30311" i="1"/>
  <c r="Q30312" i="1"/>
  <c r="Q30313" i="1"/>
  <c r="Q30314" i="1"/>
  <c r="Q30315" i="1"/>
  <c r="Q30316" i="1"/>
  <c r="Q30317" i="1"/>
  <c r="Q30318" i="1"/>
  <c r="Q30319" i="1"/>
  <c r="Q30320" i="1"/>
  <c r="Q30321" i="1"/>
  <c r="Q30322" i="1"/>
  <c r="Q30323" i="1"/>
  <c r="Q30324" i="1"/>
  <c r="Q30325" i="1"/>
  <c r="Q30326" i="1"/>
  <c r="Q30327" i="1"/>
  <c r="Q30328" i="1"/>
  <c r="Q30329" i="1"/>
  <c r="Q30330" i="1"/>
  <c r="Q30331" i="1"/>
  <c r="Q30332" i="1"/>
  <c r="Q30333" i="1"/>
  <c r="Q30334" i="1"/>
  <c r="Q30335" i="1"/>
  <c r="Q30336" i="1"/>
  <c r="Q30337" i="1"/>
  <c r="Q30338" i="1"/>
  <c r="Q30339" i="1"/>
  <c r="Q30340" i="1"/>
  <c r="Q30341" i="1"/>
  <c r="Q30342" i="1"/>
  <c r="Q30343" i="1"/>
  <c r="Q30344" i="1"/>
  <c r="Q30345" i="1"/>
  <c r="Q30346" i="1"/>
  <c r="Q30347" i="1"/>
  <c r="Q30348" i="1"/>
  <c r="Q30349" i="1"/>
  <c r="Q30350" i="1"/>
  <c r="Q30351" i="1"/>
  <c r="Q30352" i="1"/>
  <c r="Q30353" i="1"/>
  <c r="Q30354" i="1"/>
  <c r="Q30355" i="1"/>
  <c r="Q30356" i="1"/>
  <c r="Q30357" i="1"/>
  <c r="Q30358" i="1"/>
  <c r="Q30359" i="1"/>
  <c r="Q30360" i="1"/>
  <c r="Q30361" i="1"/>
  <c r="Q30362" i="1"/>
  <c r="Q30363" i="1"/>
  <c r="Q30364" i="1"/>
  <c r="Q30365" i="1"/>
  <c r="Q30366" i="1"/>
  <c r="Q30367" i="1"/>
  <c r="Q30368" i="1"/>
  <c r="Q30369" i="1"/>
  <c r="Q30370" i="1"/>
  <c r="Q30371" i="1"/>
  <c r="Q30372" i="1"/>
  <c r="Q30373" i="1"/>
  <c r="Q30374" i="1"/>
  <c r="Q30375" i="1"/>
  <c r="Q30376" i="1"/>
  <c r="Q30377" i="1"/>
  <c r="Q30378" i="1"/>
  <c r="Q30379" i="1"/>
  <c r="Q30380" i="1"/>
  <c r="Q30381" i="1"/>
  <c r="Q30382" i="1"/>
  <c r="Q30383" i="1"/>
  <c r="Q30384" i="1"/>
  <c r="Q30385" i="1"/>
  <c r="Q30386" i="1"/>
  <c r="Q30387" i="1"/>
  <c r="Q30388" i="1"/>
  <c r="Q30389" i="1"/>
  <c r="Q30390" i="1"/>
  <c r="Q30391" i="1"/>
  <c r="Q30392" i="1"/>
  <c r="Q30393" i="1"/>
  <c r="Q30394" i="1"/>
  <c r="Q30395" i="1"/>
  <c r="Q30396" i="1"/>
  <c r="Q30397" i="1"/>
  <c r="Q30398" i="1"/>
  <c r="Q30399" i="1"/>
  <c r="Q30400" i="1"/>
  <c r="Q30401" i="1"/>
  <c r="Q30402" i="1"/>
  <c r="Q30403" i="1"/>
  <c r="Q30404" i="1"/>
  <c r="Q30405" i="1"/>
  <c r="Q30406" i="1"/>
  <c r="Q30407" i="1"/>
  <c r="Q30408" i="1"/>
  <c r="Q30409" i="1"/>
  <c r="Q30410" i="1"/>
  <c r="Q30411" i="1"/>
  <c r="Q30412" i="1"/>
  <c r="Q30413" i="1"/>
  <c r="Q30414" i="1"/>
  <c r="Q30415" i="1"/>
  <c r="Q30416" i="1"/>
  <c r="Q30417" i="1"/>
  <c r="Q30418" i="1"/>
  <c r="Q30419" i="1"/>
  <c r="Q30420" i="1"/>
  <c r="Q30421" i="1"/>
  <c r="Q30422" i="1"/>
  <c r="Q30423" i="1"/>
  <c r="Q30424" i="1"/>
  <c r="Q30425" i="1"/>
  <c r="Q30426" i="1"/>
  <c r="Q30427" i="1"/>
  <c r="Q30428" i="1"/>
  <c r="Q30429" i="1"/>
  <c r="Q30430" i="1"/>
  <c r="Q30431" i="1"/>
  <c r="Q30432" i="1"/>
  <c r="Q30433" i="1"/>
  <c r="Q30434" i="1"/>
  <c r="Q30435" i="1"/>
  <c r="Q30436" i="1"/>
  <c r="Q30437" i="1"/>
  <c r="Q30438" i="1"/>
  <c r="Q30439" i="1"/>
  <c r="Q30440" i="1"/>
  <c r="Q30441" i="1"/>
  <c r="Q30442" i="1"/>
  <c r="Q30443" i="1"/>
  <c r="Q30444" i="1"/>
  <c r="Q30445" i="1"/>
  <c r="Q30446" i="1"/>
  <c r="Q30447" i="1"/>
  <c r="Q30448" i="1"/>
  <c r="Q30449" i="1"/>
  <c r="Q30450" i="1"/>
  <c r="Q30451" i="1"/>
  <c r="Q30452" i="1"/>
  <c r="Q30453" i="1"/>
  <c r="Q30454" i="1"/>
  <c r="Q30455" i="1"/>
  <c r="Q30456" i="1"/>
  <c r="Q30457" i="1"/>
  <c r="Q30458" i="1"/>
  <c r="Q30459" i="1"/>
  <c r="Q30460" i="1"/>
  <c r="Q30461" i="1"/>
  <c r="Q30462" i="1"/>
  <c r="Q30463" i="1"/>
  <c r="Q30464" i="1"/>
  <c r="Q30465" i="1"/>
  <c r="Q30466" i="1"/>
  <c r="Q30467" i="1"/>
  <c r="Q30468" i="1"/>
  <c r="Q30469" i="1"/>
  <c r="Q30470" i="1"/>
  <c r="Q30471" i="1"/>
  <c r="Q30472" i="1"/>
  <c r="Q30473" i="1"/>
  <c r="Q30474" i="1"/>
  <c r="Q30475" i="1"/>
  <c r="Q30476" i="1"/>
  <c r="Q30477" i="1"/>
  <c r="Q30478" i="1"/>
  <c r="Q30479" i="1"/>
  <c r="Q30480" i="1"/>
  <c r="Q30481" i="1"/>
  <c r="Q30482" i="1"/>
  <c r="Q30483" i="1"/>
  <c r="Q30484" i="1"/>
  <c r="Q30485" i="1"/>
  <c r="Q30486" i="1"/>
  <c r="Q30487" i="1"/>
  <c r="Q30488" i="1"/>
  <c r="Q30489" i="1"/>
  <c r="Q30490" i="1"/>
  <c r="Q30491" i="1"/>
  <c r="Q30492" i="1"/>
  <c r="Q30493" i="1"/>
  <c r="Q30494" i="1"/>
  <c r="Q30495" i="1"/>
  <c r="Q30496" i="1"/>
  <c r="Q30497" i="1"/>
  <c r="Q30498" i="1"/>
  <c r="Q30499" i="1"/>
  <c r="Q30500" i="1"/>
  <c r="Q30501" i="1"/>
  <c r="Q30502" i="1"/>
  <c r="Q30503" i="1"/>
  <c r="Q30504" i="1"/>
  <c r="Q30505" i="1"/>
  <c r="Q30506" i="1"/>
  <c r="Q30507" i="1"/>
  <c r="Q30508" i="1"/>
  <c r="Q30509" i="1"/>
  <c r="Q30510" i="1"/>
  <c r="Q30511" i="1"/>
  <c r="Q30512" i="1"/>
  <c r="Q30513" i="1"/>
  <c r="Q30514" i="1"/>
  <c r="Q30515" i="1"/>
  <c r="Q30516" i="1"/>
  <c r="Q30517" i="1"/>
  <c r="Q30518" i="1"/>
  <c r="Q30519" i="1"/>
  <c r="Q30520" i="1"/>
  <c r="Q30521" i="1"/>
  <c r="Q30522" i="1"/>
  <c r="Q30523" i="1"/>
  <c r="Q30524" i="1"/>
  <c r="Q30525" i="1"/>
  <c r="Q30526" i="1"/>
  <c r="Q30527" i="1"/>
  <c r="Q30528" i="1"/>
  <c r="Q30529" i="1"/>
  <c r="Q30530" i="1"/>
  <c r="Q30531" i="1"/>
  <c r="Q30532" i="1"/>
  <c r="Q30533" i="1"/>
  <c r="Q30534" i="1"/>
  <c r="Q30535" i="1"/>
  <c r="Q30536" i="1"/>
  <c r="Q30537" i="1"/>
  <c r="Q30538" i="1"/>
  <c r="Q30539" i="1"/>
  <c r="Q30540" i="1"/>
  <c r="Q30541" i="1"/>
  <c r="Q30542" i="1"/>
  <c r="Q30543" i="1"/>
  <c r="Q30544" i="1"/>
  <c r="Q30545" i="1"/>
  <c r="Q30546" i="1"/>
  <c r="Q30547" i="1"/>
  <c r="Q30548" i="1"/>
  <c r="Q30549" i="1"/>
  <c r="Q30550" i="1"/>
  <c r="Q30551" i="1"/>
  <c r="Q30552" i="1"/>
  <c r="Q30553" i="1"/>
  <c r="Q30554" i="1"/>
  <c r="Q30555" i="1"/>
  <c r="Q30556" i="1"/>
  <c r="Q30557" i="1"/>
  <c r="Q30558" i="1"/>
  <c r="Q30559" i="1"/>
  <c r="Q30560" i="1"/>
  <c r="Q30561" i="1"/>
  <c r="Q30562" i="1"/>
  <c r="Q30563" i="1"/>
  <c r="Q30564" i="1"/>
  <c r="Q30565" i="1"/>
  <c r="Q30566" i="1"/>
  <c r="Q30567" i="1"/>
  <c r="Q30568" i="1"/>
  <c r="Q30569" i="1"/>
  <c r="Q30570" i="1"/>
  <c r="Q30571" i="1"/>
  <c r="Q30572" i="1"/>
  <c r="Q30573" i="1"/>
  <c r="Q30574" i="1"/>
  <c r="Q30575" i="1"/>
  <c r="Q30576" i="1"/>
  <c r="Q30577" i="1"/>
  <c r="Q30578" i="1"/>
  <c r="Q30579" i="1"/>
  <c r="Q30580" i="1"/>
  <c r="Q30581" i="1"/>
  <c r="Q30582" i="1"/>
  <c r="Q30583" i="1"/>
  <c r="Q30584" i="1"/>
  <c r="Q30585" i="1"/>
  <c r="Q30586" i="1"/>
  <c r="Q30587" i="1"/>
  <c r="Q30588" i="1"/>
  <c r="Q30589" i="1"/>
  <c r="Q30590" i="1"/>
  <c r="Q30591" i="1"/>
  <c r="Q30592" i="1"/>
  <c r="Q30593" i="1"/>
  <c r="Q30594" i="1"/>
  <c r="Q30595" i="1"/>
  <c r="Q30596" i="1"/>
  <c r="Q30597" i="1"/>
  <c r="Q30598" i="1"/>
  <c r="Q30599" i="1"/>
  <c r="Q30600" i="1"/>
  <c r="Q30601" i="1"/>
  <c r="Q30602" i="1"/>
  <c r="Q30603" i="1"/>
  <c r="Q30604" i="1"/>
  <c r="Q30605" i="1"/>
  <c r="Q30606" i="1"/>
  <c r="Q30607" i="1"/>
  <c r="Q30608" i="1"/>
  <c r="Q30609" i="1"/>
  <c r="Q30610" i="1"/>
  <c r="Q30611" i="1"/>
  <c r="Q30612" i="1"/>
  <c r="Q30613" i="1"/>
  <c r="Q30614" i="1"/>
  <c r="Q30615" i="1"/>
  <c r="Q30616" i="1"/>
  <c r="Q30617" i="1"/>
  <c r="Q30618" i="1"/>
  <c r="Q30619" i="1"/>
  <c r="Q30620" i="1"/>
  <c r="Q30621" i="1"/>
  <c r="Q30622" i="1"/>
  <c r="Q30623" i="1"/>
  <c r="Q30624" i="1"/>
  <c r="Q30625" i="1"/>
  <c r="Q30626" i="1"/>
  <c r="Q30627" i="1"/>
  <c r="Q30628" i="1"/>
  <c r="Q30629" i="1"/>
  <c r="Q30630" i="1"/>
  <c r="Q30631" i="1"/>
  <c r="Q30632" i="1"/>
  <c r="Q30633" i="1"/>
  <c r="Q30634" i="1"/>
  <c r="Q30635" i="1"/>
  <c r="Q30636" i="1"/>
  <c r="Q30637" i="1"/>
  <c r="Q30638" i="1"/>
  <c r="Q30639" i="1"/>
  <c r="Q30640" i="1"/>
  <c r="Q30641" i="1"/>
  <c r="Q30642" i="1"/>
  <c r="Q30643" i="1"/>
  <c r="Q30644" i="1"/>
  <c r="Q30645" i="1"/>
  <c r="Q30646" i="1"/>
  <c r="Q30647" i="1"/>
  <c r="Q30648" i="1"/>
  <c r="Q30649" i="1"/>
  <c r="Q30650" i="1"/>
  <c r="Q30651" i="1"/>
  <c r="Q30652" i="1"/>
  <c r="Q30653" i="1"/>
  <c r="Q30654" i="1"/>
  <c r="Q30655" i="1"/>
  <c r="Q30656" i="1"/>
  <c r="Q30657" i="1"/>
  <c r="Q30658" i="1"/>
  <c r="Q30659" i="1"/>
  <c r="Q30660" i="1"/>
  <c r="Q30661" i="1"/>
  <c r="Q30662" i="1"/>
  <c r="Q30663" i="1"/>
  <c r="Q30664" i="1"/>
  <c r="Q30665" i="1"/>
  <c r="Q30666" i="1"/>
  <c r="Q30667" i="1"/>
  <c r="Q30668" i="1"/>
  <c r="Q30669" i="1"/>
  <c r="Q30670" i="1"/>
  <c r="Q30671" i="1"/>
  <c r="Q30672" i="1"/>
  <c r="Q30673" i="1"/>
  <c r="Q30674" i="1"/>
  <c r="Q30675" i="1"/>
  <c r="Q30676" i="1"/>
  <c r="Q30677" i="1"/>
  <c r="Q30678" i="1"/>
  <c r="Q30679" i="1"/>
  <c r="Q30680" i="1"/>
  <c r="Q30681" i="1"/>
  <c r="Q30682" i="1"/>
  <c r="Q30683" i="1"/>
  <c r="Q30684" i="1"/>
  <c r="Q30685" i="1"/>
  <c r="Q30686" i="1"/>
  <c r="Q30687" i="1"/>
  <c r="Q30688" i="1"/>
  <c r="Q30689" i="1"/>
  <c r="Q30690" i="1"/>
  <c r="Q30691" i="1"/>
  <c r="Q30692" i="1"/>
  <c r="Q30693" i="1"/>
  <c r="Q30694" i="1"/>
  <c r="Q30695" i="1"/>
  <c r="Q30696" i="1"/>
  <c r="Q30697" i="1"/>
  <c r="Q30698" i="1"/>
  <c r="Q30699" i="1"/>
  <c r="Q30700" i="1"/>
  <c r="Q30701" i="1"/>
  <c r="Q30702" i="1"/>
  <c r="Q30703" i="1"/>
  <c r="Q30704" i="1"/>
  <c r="Q30705" i="1"/>
  <c r="Q30706" i="1"/>
  <c r="Q30707" i="1"/>
  <c r="Q30708" i="1"/>
  <c r="Q30709" i="1"/>
  <c r="Q30710" i="1"/>
  <c r="Q30711" i="1"/>
  <c r="Q30712" i="1"/>
  <c r="Q30713" i="1"/>
  <c r="Q30714" i="1"/>
  <c r="Q30715" i="1"/>
  <c r="Q30716" i="1"/>
  <c r="Q30717" i="1"/>
  <c r="Q30718" i="1"/>
  <c r="Q30719" i="1"/>
  <c r="Q30720" i="1"/>
  <c r="Q30721" i="1"/>
  <c r="Q30722" i="1"/>
  <c r="Q30723" i="1"/>
  <c r="Q30724" i="1"/>
  <c r="Q30725" i="1"/>
  <c r="Q30726" i="1"/>
  <c r="Q30727" i="1"/>
  <c r="Q30728" i="1"/>
  <c r="Q30729" i="1"/>
  <c r="Q30730" i="1"/>
  <c r="Q30731" i="1"/>
  <c r="Q30732" i="1"/>
  <c r="Q30733" i="1"/>
  <c r="Q30734" i="1"/>
  <c r="Q30735" i="1"/>
  <c r="Q30736" i="1"/>
  <c r="Q30737" i="1"/>
  <c r="Q30738" i="1"/>
  <c r="Q30739" i="1"/>
  <c r="Q30740" i="1"/>
  <c r="Q30741" i="1"/>
  <c r="Q30742" i="1"/>
  <c r="Q30743" i="1"/>
  <c r="Q30744" i="1"/>
  <c r="Q30745" i="1"/>
  <c r="Q30746" i="1"/>
  <c r="Q30747" i="1"/>
  <c r="Q30748" i="1"/>
  <c r="Q30749" i="1"/>
  <c r="Q30750" i="1"/>
  <c r="Q30751" i="1"/>
  <c r="Q30752" i="1"/>
  <c r="Q30753" i="1"/>
  <c r="Q30754" i="1"/>
  <c r="Q30755" i="1"/>
  <c r="Q30756" i="1"/>
  <c r="Q30757" i="1"/>
  <c r="Q30758" i="1"/>
  <c r="Q30759" i="1"/>
  <c r="Q30760" i="1"/>
  <c r="Q30761" i="1"/>
  <c r="Q30762" i="1"/>
  <c r="Q30763" i="1"/>
  <c r="Q30764" i="1"/>
  <c r="Q30765" i="1"/>
  <c r="Q30766" i="1"/>
  <c r="Q30767" i="1"/>
  <c r="Q30768" i="1"/>
  <c r="Q30769" i="1"/>
  <c r="Q30770" i="1"/>
  <c r="Q30771" i="1"/>
  <c r="Q30772" i="1"/>
  <c r="Q30773" i="1"/>
  <c r="Q30774" i="1"/>
  <c r="Q30775" i="1"/>
  <c r="Q30776" i="1"/>
  <c r="Q30777" i="1"/>
  <c r="Q30778" i="1"/>
  <c r="Q30779" i="1"/>
  <c r="Q30780" i="1"/>
  <c r="Q30781" i="1"/>
  <c r="Q30782" i="1"/>
  <c r="Q30783" i="1"/>
  <c r="Q30784" i="1"/>
  <c r="Q30785" i="1"/>
  <c r="Q30786" i="1"/>
  <c r="Q30787" i="1"/>
  <c r="Q30788" i="1"/>
  <c r="Q30789" i="1"/>
  <c r="Q30790" i="1"/>
  <c r="Q30791" i="1"/>
  <c r="Q30792" i="1"/>
  <c r="Q30793" i="1"/>
  <c r="Q30794" i="1"/>
  <c r="Q30795" i="1"/>
  <c r="Q30796" i="1"/>
  <c r="Q30797" i="1"/>
  <c r="Q30798" i="1"/>
  <c r="Q30799" i="1"/>
  <c r="Q30800" i="1"/>
  <c r="Q30801" i="1"/>
  <c r="Q30802" i="1"/>
  <c r="Q30803" i="1"/>
  <c r="Q30804" i="1"/>
  <c r="Q30805" i="1"/>
  <c r="Q30806" i="1"/>
  <c r="Q30807" i="1"/>
  <c r="Q30808" i="1"/>
  <c r="Q30809" i="1"/>
  <c r="Q30810" i="1"/>
  <c r="Q30811" i="1"/>
  <c r="Q30812" i="1"/>
  <c r="Q30813" i="1"/>
  <c r="Q30814" i="1"/>
  <c r="Q30815" i="1"/>
  <c r="Q30816" i="1"/>
  <c r="Q30817" i="1"/>
  <c r="Q30818" i="1"/>
  <c r="Q30819" i="1"/>
  <c r="Q30820" i="1"/>
  <c r="Q30821" i="1"/>
  <c r="Q30822" i="1"/>
  <c r="Q30823" i="1"/>
  <c r="Q30824" i="1"/>
  <c r="Q30825" i="1"/>
  <c r="Q30826" i="1"/>
  <c r="Q30827" i="1"/>
  <c r="Q30828" i="1"/>
  <c r="Q30829" i="1"/>
  <c r="Q30830" i="1"/>
  <c r="Q30831" i="1"/>
  <c r="Q30832" i="1"/>
  <c r="Q30833" i="1"/>
  <c r="Q30834" i="1"/>
  <c r="Q30835" i="1"/>
  <c r="Q30836" i="1"/>
  <c r="Q30837" i="1"/>
  <c r="Q30838" i="1"/>
  <c r="Q30839" i="1"/>
  <c r="Q30840" i="1"/>
  <c r="Q30841" i="1"/>
  <c r="Q30842" i="1"/>
  <c r="Q30843" i="1"/>
  <c r="Q30844" i="1"/>
  <c r="Q30845" i="1"/>
  <c r="Q30846" i="1"/>
  <c r="Q30847" i="1"/>
  <c r="Q30848" i="1"/>
  <c r="Q30849" i="1"/>
  <c r="Q30850" i="1"/>
  <c r="Q30851" i="1"/>
  <c r="Q30852" i="1"/>
  <c r="Q30853" i="1"/>
  <c r="Q30854" i="1"/>
  <c r="Q30855" i="1"/>
  <c r="Q30856" i="1"/>
  <c r="Q30857" i="1"/>
  <c r="Q30858" i="1"/>
  <c r="Q30859" i="1"/>
  <c r="Q30860" i="1"/>
  <c r="Q30861" i="1"/>
  <c r="Q30862" i="1"/>
  <c r="Q30863" i="1"/>
  <c r="Q30864" i="1"/>
  <c r="Q30865" i="1"/>
  <c r="Q30866" i="1"/>
  <c r="Q30867" i="1"/>
  <c r="Q30868" i="1"/>
  <c r="Q30869" i="1"/>
  <c r="Q30870" i="1"/>
  <c r="Q30871" i="1"/>
  <c r="Q30872" i="1"/>
  <c r="Q30873" i="1"/>
  <c r="Q30874" i="1"/>
  <c r="Q30875" i="1"/>
  <c r="Q30876" i="1"/>
  <c r="Q30877" i="1"/>
  <c r="Q30878" i="1"/>
  <c r="Q30879" i="1"/>
  <c r="Q30880" i="1"/>
  <c r="Q30881" i="1"/>
  <c r="Q30882" i="1"/>
  <c r="Q30883" i="1"/>
  <c r="Q30884" i="1"/>
  <c r="Q30885" i="1"/>
  <c r="Q30886" i="1"/>
  <c r="Q30887" i="1"/>
  <c r="Q30888" i="1"/>
  <c r="Q30889" i="1"/>
  <c r="Q30890" i="1"/>
  <c r="Q30891" i="1"/>
  <c r="Q30892" i="1"/>
  <c r="Q30893" i="1"/>
  <c r="Q30894" i="1"/>
  <c r="Q30895" i="1"/>
  <c r="Q30896" i="1"/>
  <c r="Q30897" i="1"/>
  <c r="Q30898" i="1"/>
  <c r="Q30899" i="1"/>
  <c r="Q30900" i="1"/>
  <c r="Q30901" i="1"/>
  <c r="Q30902" i="1"/>
  <c r="Q30903" i="1"/>
  <c r="Q30904" i="1"/>
  <c r="Q30905" i="1"/>
  <c r="Q30906" i="1"/>
  <c r="Q30907" i="1"/>
  <c r="Q30908" i="1"/>
  <c r="Q30909" i="1"/>
  <c r="Q30910" i="1"/>
  <c r="Q30911" i="1"/>
  <c r="Q30912" i="1"/>
  <c r="Q30913" i="1"/>
  <c r="Q30914" i="1"/>
  <c r="Q30915" i="1"/>
  <c r="Q30916" i="1"/>
  <c r="Q30917" i="1"/>
  <c r="Q30918" i="1"/>
  <c r="Q30919" i="1"/>
  <c r="Q30920" i="1"/>
  <c r="Q30921" i="1"/>
  <c r="Q30922" i="1"/>
  <c r="Q30923" i="1"/>
  <c r="Q30924" i="1"/>
  <c r="Q30925" i="1"/>
  <c r="Q30926" i="1"/>
  <c r="Q30927" i="1"/>
  <c r="Q30928" i="1"/>
  <c r="Q30929" i="1"/>
  <c r="Q30930" i="1"/>
  <c r="Q30931" i="1"/>
  <c r="Q30932" i="1"/>
  <c r="Q30933" i="1"/>
  <c r="Q30934" i="1"/>
  <c r="Q30935" i="1"/>
  <c r="Q30936" i="1"/>
  <c r="Q30937" i="1"/>
  <c r="Q30938" i="1"/>
  <c r="Q30939" i="1"/>
  <c r="Q30940" i="1"/>
  <c r="Q30941" i="1"/>
  <c r="Q30942" i="1"/>
  <c r="Q30943" i="1"/>
  <c r="Q30944" i="1"/>
  <c r="Q30945" i="1"/>
  <c r="Q30946" i="1"/>
  <c r="Q30947" i="1"/>
  <c r="Q30948" i="1"/>
  <c r="Q30949" i="1"/>
  <c r="Q30950" i="1"/>
  <c r="Q30951" i="1"/>
  <c r="Q30952" i="1"/>
  <c r="Q30953" i="1"/>
  <c r="Q30954" i="1"/>
  <c r="Q30955" i="1"/>
  <c r="Q30956" i="1"/>
  <c r="Q30957" i="1"/>
  <c r="Q30958" i="1"/>
  <c r="Q30959" i="1"/>
  <c r="Q30960" i="1"/>
  <c r="Q30961" i="1"/>
  <c r="Q30962" i="1"/>
  <c r="Q30963" i="1"/>
  <c r="Q30964" i="1"/>
  <c r="Q30965" i="1"/>
  <c r="Q30966" i="1"/>
  <c r="Q30967" i="1"/>
  <c r="Q30968" i="1"/>
  <c r="Q30969" i="1"/>
  <c r="Q30970" i="1"/>
  <c r="Q30971" i="1"/>
  <c r="Q30972" i="1"/>
  <c r="Q30973" i="1"/>
  <c r="Q30974" i="1"/>
  <c r="Q30975" i="1"/>
  <c r="Q30976" i="1"/>
  <c r="Q30977" i="1"/>
  <c r="Q30978" i="1"/>
  <c r="Q30979" i="1"/>
  <c r="Q30980" i="1"/>
  <c r="Q30981" i="1"/>
  <c r="Q30982" i="1"/>
  <c r="Q30983" i="1"/>
  <c r="Q30984" i="1"/>
  <c r="Q30985" i="1"/>
  <c r="Q30986" i="1"/>
  <c r="Q30987" i="1"/>
  <c r="Q30988" i="1"/>
  <c r="Q30989" i="1"/>
  <c r="Q30990" i="1"/>
  <c r="Q30991" i="1"/>
  <c r="Q30992" i="1"/>
  <c r="Q30993" i="1"/>
  <c r="Q30994" i="1"/>
  <c r="Q30995" i="1"/>
  <c r="Q30996" i="1"/>
  <c r="Q30997" i="1"/>
  <c r="Q30998" i="1"/>
  <c r="Q30999" i="1"/>
  <c r="Q31000" i="1"/>
  <c r="Q31001" i="1"/>
  <c r="Q31002" i="1"/>
  <c r="Q31003" i="1"/>
  <c r="Q31004" i="1"/>
  <c r="Q31005" i="1"/>
  <c r="Q31006" i="1"/>
  <c r="Q31007" i="1"/>
  <c r="Q31008" i="1"/>
  <c r="Q31009" i="1"/>
  <c r="Q31010" i="1"/>
  <c r="Q31011" i="1"/>
  <c r="Q31012" i="1"/>
  <c r="Q31013" i="1"/>
  <c r="Q31014" i="1"/>
  <c r="Q31015" i="1"/>
  <c r="Q31016" i="1"/>
  <c r="Q31017" i="1"/>
  <c r="Q31018" i="1"/>
  <c r="Q31019" i="1"/>
  <c r="Q31020" i="1"/>
  <c r="Q31021" i="1"/>
  <c r="Q31022" i="1"/>
  <c r="Q31023" i="1"/>
  <c r="Q31024" i="1"/>
  <c r="Q31025" i="1"/>
  <c r="Q31026" i="1"/>
  <c r="Q31027" i="1"/>
  <c r="Q31028" i="1"/>
  <c r="Q31029" i="1"/>
  <c r="Q31030" i="1"/>
  <c r="Q31031" i="1"/>
  <c r="Q31032" i="1"/>
  <c r="Q31033" i="1"/>
  <c r="Q31034" i="1"/>
  <c r="Q31035" i="1"/>
  <c r="Q31036" i="1"/>
  <c r="Q31037" i="1"/>
  <c r="Q31038" i="1"/>
  <c r="Q31039" i="1"/>
  <c r="Q31040" i="1"/>
  <c r="Q31041" i="1"/>
  <c r="Q31042" i="1"/>
  <c r="Q31043" i="1"/>
  <c r="Q31044" i="1"/>
  <c r="Q31045" i="1"/>
  <c r="Q31046" i="1"/>
  <c r="Q31047" i="1"/>
  <c r="Q31048" i="1"/>
  <c r="Q31049" i="1"/>
  <c r="Q31050" i="1"/>
  <c r="Q31051" i="1"/>
  <c r="Q31052" i="1"/>
  <c r="Q31053" i="1"/>
  <c r="Q31054" i="1"/>
  <c r="Q31055" i="1"/>
  <c r="Q31056" i="1"/>
  <c r="Q31057" i="1"/>
  <c r="Q31058" i="1"/>
  <c r="Q31059" i="1"/>
  <c r="Q31060" i="1"/>
  <c r="Q31061" i="1"/>
  <c r="Q31062" i="1"/>
  <c r="Q31063" i="1"/>
  <c r="Q31064" i="1"/>
  <c r="Q31065" i="1"/>
  <c r="Q31066" i="1"/>
  <c r="Q31067" i="1"/>
  <c r="Q31068" i="1"/>
  <c r="Q31069" i="1"/>
  <c r="Q31070" i="1"/>
  <c r="Q31071" i="1"/>
  <c r="Q31072" i="1"/>
  <c r="Q31073" i="1"/>
  <c r="Q31074" i="1"/>
  <c r="Q31075" i="1"/>
  <c r="Q31076" i="1"/>
  <c r="Q31077" i="1"/>
  <c r="Q31078" i="1"/>
  <c r="Q31079" i="1"/>
  <c r="Q31080" i="1"/>
  <c r="Q31081" i="1"/>
  <c r="Q31082" i="1"/>
  <c r="Q31083" i="1"/>
  <c r="Q31084" i="1"/>
  <c r="Q31085" i="1"/>
  <c r="Q31086" i="1"/>
  <c r="Q31087" i="1"/>
  <c r="Q31088" i="1"/>
  <c r="Q31089" i="1"/>
  <c r="Q31090" i="1"/>
  <c r="Q31091" i="1"/>
  <c r="Q31092" i="1"/>
  <c r="Q31093" i="1"/>
  <c r="Q31094" i="1"/>
  <c r="Q31095" i="1"/>
  <c r="Q31096" i="1"/>
  <c r="Q31097" i="1"/>
  <c r="Q31098" i="1"/>
  <c r="Q31099" i="1"/>
  <c r="Q31100" i="1"/>
  <c r="Q31101" i="1"/>
  <c r="Q31102" i="1"/>
  <c r="Q31103" i="1"/>
  <c r="Q31104" i="1"/>
  <c r="Q31105" i="1"/>
  <c r="Q31106" i="1"/>
  <c r="Q31107" i="1"/>
  <c r="Q31108" i="1"/>
  <c r="Q31109" i="1"/>
  <c r="Q31110" i="1"/>
  <c r="Q31111" i="1"/>
  <c r="Q31112" i="1"/>
  <c r="Q31113" i="1"/>
  <c r="Q31114" i="1"/>
  <c r="Q31115" i="1"/>
  <c r="Q31116" i="1"/>
  <c r="Q31117" i="1"/>
  <c r="Q31118" i="1"/>
  <c r="Q31119" i="1"/>
  <c r="Q31120" i="1"/>
  <c r="Q31121" i="1"/>
  <c r="Q31122" i="1"/>
  <c r="Q31123" i="1"/>
  <c r="Q31124" i="1"/>
  <c r="Q31125" i="1"/>
  <c r="Q31126" i="1"/>
  <c r="Q31127" i="1"/>
  <c r="Q31128" i="1"/>
  <c r="Q31129" i="1"/>
  <c r="Q31130" i="1"/>
  <c r="Q31131" i="1"/>
  <c r="Q31132" i="1"/>
  <c r="Q31133" i="1"/>
  <c r="Q31134" i="1"/>
  <c r="Q31135" i="1"/>
  <c r="Q31136" i="1"/>
  <c r="Q31137" i="1"/>
  <c r="Q31138" i="1"/>
  <c r="Q31139" i="1"/>
  <c r="Q31140" i="1"/>
  <c r="Q31141" i="1"/>
  <c r="Q31142" i="1"/>
  <c r="Q31143" i="1"/>
  <c r="Q31144" i="1"/>
  <c r="Q31145" i="1"/>
  <c r="Q31146" i="1"/>
  <c r="Q31147" i="1"/>
  <c r="Q31148" i="1"/>
  <c r="Q31149" i="1"/>
  <c r="Q31150" i="1"/>
  <c r="Q31151" i="1"/>
  <c r="Q31152" i="1"/>
  <c r="Q31153" i="1"/>
  <c r="Q31154" i="1"/>
  <c r="Q31155" i="1"/>
  <c r="Q31156" i="1"/>
  <c r="Q31157" i="1"/>
  <c r="Q31158" i="1"/>
  <c r="Q31159" i="1"/>
  <c r="Q31160" i="1"/>
  <c r="Q31161" i="1"/>
  <c r="Q31162" i="1"/>
  <c r="Q31163" i="1"/>
  <c r="Q31164" i="1"/>
  <c r="Q31165" i="1"/>
  <c r="Q31166" i="1"/>
  <c r="Q31167" i="1"/>
  <c r="Q31168" i="1"/>
  <c r="Q31169" i="1"/>
  <c r="Q31170" i="1"/>
  <c r="Q31171" i="1"/>
  <c r="Q31172" i="1"/>
  <c r="Q31173" i="1"/>
  <c r="Q31174" i="1"/>
  <c r="Q31175" i="1"/>
  <c r="Q31176" i="1"/>
  <c r="Q31177" i="1"/>
  <c r="Q31178" i="1"/>
  <c r="Q31179" i="1"/>
  <c r="Q31180" i="1"/>
  <c r="Q31181" i="1"/>
  <c r="Q31182" i="1"/>
  <c r="Q31183" i="1"/>
  <c r="Q31184" i="1"/>
  <c r="Q31185" i="1"/>
  <c r="Q31186" i="1"/>
  <c r="Q31187" i="1"/>
  <c r="Q31188" i="1"/>
  <c r="Q31189" i="1"/>
  <c r="Q31190" i="1"/>
  <c r="Q31191" i="1"/>
  <c r="Q31192" i="1"/>
  <c r="Q31193" i="1"/>
  <c r="Q31194" i="1"/>
  <c r="Q31195" i="1"/>
  <c r="Q31196" i="1"/>
  <c r="Q31197" i="1"/>
  <c r="Q31198" i="1"/>
  <c r="Q31199" i="1"/>
  <c r="Q31200" i="1"/>
  <c r="Q31201" i="1"/>
  <c r="Q31202" i="1"/>
  <c r="Q31203" i="1"/>
  <c r="Q31204" i="1"/>
  <c r="Q31205" i="1"/>
  <c r="Q31206" i="1"/>
  <c r="Q31207" i="1"/>
  <c r="Q31208" i="1"/>
  <c r="Q31209" i="1"/>
  <c r="Q31210" i="1"/>
  <c r="Q31211" i="1"/>
  <c r="Q31212" i="1"/>
  <c r="Q31213" i="1"/>
  <c r="Q31214" i="1"/>
  <c r="Q31215" i="1"/>
  <c r="Q31216" i="1"/>
  <c r="Q31217" i="1"/>
  <c r="Q31218" i="1"/>
  <c r="Q31219" i="1"/>
  <c r="Q31220" i="1"/>
  <c r="Q31221" i="1"/>
  <c r="Q31222" i="1"/>
  <c r="Q31223" i="1"/>
  <c r="Q31224" i="1"/>
  <c r="Q31225" i="1"/>
  <c r="Q31226" i="1"/>
  <c r="Q31227" i="1"/>
  <c r="Q31228" i="1"/>
  <c r="Q31229" i="1"/>
  <c r="Q31230" i="1"/>
  <c r="Q31231" i="1"/>
  <c r="Q31232" i="1"/>
  <c r="Q31233" i="1"/>
  <c r="Q31234" i="1"/>
  <c r="Q31235" i="1"/>
  <c r="Q31236" i="1"/>
  <c r="Q31237" i="1"/>
  <c r="Q31238" i="1"/>
  <c r="Q31239" i="1"/>
  <c r="Q31240" i="1"/>
  <c r="Q31241" i="1"/>
  <c r="Q31242" i="1"/>
  <c r="Q31243" i="1"/>
  <c r="Q31244" i="1"/>
  <c r="Q31245" i="1"/>
  <c r="Q31246" i="1"/>
  <c r="Q31247" i="1"/>
  <c r="Q31248" i="1"/>
  <c r="Q31249" i="1"/>
  <c r="Q31250" i="1"/>
  <c r="Q31251" i="1"/>
  <c r="Q31252" i="1"/>
  <c r="Q31253" i="1"/>
  <c r="Q31254" i="1"/>
  <c r="Q31255" i="1"/>
  <c r="Q31256" i="1"/>
  <c r="Q31257" i="1"/>
  <c r="Q31258" i="1"/>
  <c r="Q31259" i="1"/>
  <c r="Q31260" i="1"/>
  <c r="Q31261" i="1"/>
  <c r="Q31262" i="1"/>
  <c r="Q31263" i="1"/>
  <c r="Q31264" i="1"/>
  <c r="Q31265" i="1"/>
  <c r="Q31266" i="1"/>
  <c r="Q31267" i="1"/>
  <c r="Q31268" i="1"/>
  <c r="Q31269" i="1"/>
  <c r="Q31270" i="1"/>
  <c r="Q31271" i="1"/>
  <c r="Q31272" i="1"/>
  <c r="Q31273" i="1"/>
  <c r="Q31274" i="1"/>
  <c r="Q31275" i="1"/>
  <c r="Q31276" i="1"/>
  <c r="Q31277" i="1"/>
  <c r="Q31278" i="1"/>
  <c r="Q31279" i="1"/>
  <c r="Q31280" i="1"/>
  <c r="Q31281" i="1"/>
  <c r="Q31282" i="1"/>
  <c r="Q31283" i="1"/>
  <c r="Q31284" i="1"/>
  <c r="Q31285" i="1"/>
  <c r="Q31286" i="1"/>
  <c r="Q31287" i="1"/>
  <c r="Q31288" i="1"/>
  <c r="Q31289" i="1"/>
  <c r="Q31290" i="1"/>
  <c r="Q31291" i="1"/>
  <c r="Q31292" i="1"/>
  <c r="Q31293" i="1"/>
  <c r="Q31294" i="1"/>
  <c r="Q31295" i="1"/>
  <c r="Q31296" i="1"/>
  <c r="Q31297" i="1"/>
  <c r="Q31298" i="1"/>
  <c r="Q31299" i="1"/>
  <c r="Q31300" i="1"/>
  <c r="Q31301" i="1"/>
  <c r="Q31302" i="1"/>
  <c r="Q31303" i="1"/>
  <c r="Q31304" i="1"/>
  <c r="Q31305" i="1"/>
  <c r="Q31306" i="1"/>
  <c r="Q31307" i="1"/>
  <c r="Q31308" i="1"/>
  <c r="Q31309" i="1"/>
  <c r="Q31310" i="1"/>
  <c r="Q31311" i="1"/>
  <c r="Q31312" i="1"/>
  <c r="Q31313" i="1"/>
  <c r="Q31314" i="1"/>
  <c r="Q31315" i="1"/>
  <c r="Q31316" i="1"/>
  <c r="Q31317" i="1"/>
  <c r="Q31318" i="1"/>
  <c r="Q31319" i="1"/>
  <c r="Q31320" i="1"/>
  <c r="Q31321" i="1"/>
  <c r="Q31322" i="1"/>
  <c r="Q31323" i="1"/>
  <c r="Q31324" i="1"/>
  <c r="Q31325" i="1"/>
  <c r="Q31326" i="1"/>
  <c r="Q31327" i="1"/>
  <c r="Q31328" i="1"/>
  <c r="Q31329" i="1"/>
  <c r="Q31330" i="1"/>
  <c r="Q31331" i="1"/>
  <c r="Q31332" i="1"/>
  <c r="Q31333" i="1"/>
  <c r="Q31334" i="1"/>
  <c r="Q31335" i="1"/>
  <c r="Q31336" i="1"/>
  <c r="Q31337" i="1"/>
  <c r="Q31338" i="1"/>
  <c r="Q31339" i="1"/>
  <c r="Q31340" i="1"/>
  <c r="Q31341" i="1"/>
  <c r="Q31342" i="1"/>
  <c r="Q31343" i="1"/>
  <c r="Q31344" i="1"/>
  <c r="Q31345" i="1"/>
  <c r="Q31346" i="1"/>
  <c r="Q31347" i="1"/>
  <c r="Q31348" i="1"/>
  <c r="Q31349" i="1"/>
  <c r="Q31350" i="1"/>
  <c r="Q31351" i="1"/>
  <c r="Q31352" i="1"/>
  <c r="Q31353" i="1"/>
  <c r="Q31354" i="1"/>
  <c r="Q31355" i="1"/>
  <c r="Q31356" i="1"/>
  <c r="Q31357" i="1"/>
  <c r="Q31358" i="1"/>
  <c r="Q31359" i="1"/>
  <c r="Q31360" i="1"/>
  <c r="Q31361" i="1"/>
  <c r="Q31362" i="1"/>
  <c r="Q31363" i="1"/>
  <c r="Q31364" i="1"/>
  <c r="Q31365" i="1"/>
  <c r="Q31366" i="1"/>
  <c r="Q31367" i="1"/>
  <c r="Q31368" i="1"/>
  <c r="Q31369" i="1"/>
  <c r="Q31370" i="1"/>
  <c r="Q31371" i="1"/>
  <c r="Q31372" i="1"/>
  <c r="Q31373" i="1"/>
  <c r="Q31374" i="1"/>
  <c r="Q31375" i="1"/>
  <c r="Q31376" i="1"/>
  <c r="Q31377" i="1"/>
  <c r="Q31378" i="1"/>
  <c r="Q31379" i="1"/>
  <c r="Q31380" i="1"/>
  <c r="Q31381" i="1"/>
  <c r="Q31382" i="1"/>
  <c r="Q31383" i="1"/>
  <c r="Q31384" i="1"/>
  <c r="Q31385" i="1"/>
  <c r="Q31386" i="1"/>
  <c r="Q31387" i="1"/>
  <c r="Q31388" i="1"/>
  <c r="Q31389" i="1"/>
  <c r="Q31390" i="1"/>
  <c r="Q31391" i="1"/>
  <c r="Q31392" i="1"/>
  <c r="Q31393" i="1"/>
  <c r="Q31394" i="1"/>
  <c r="Q31395" i="1"/>
  <c r="Q31396" i="1"/>
  <c r="Q31397" i="1"/>
  <c r="Q31398" i="1"/>
  <c r="Q31399" i="1"/>
  <c r="Q31400" i="1"/>
  <c r="Q31401" i="1"/>
  <c r="Q31402" i="1"/>
  <c r="Q31403" i="1"/>
  <c r="Q31404" i="1"/>
  <c r="Q31405" i="1"/>
  <c r="Q31406" i="1"/>
  <c r="Q31407" i="1"/>
  <c r="Q31408" i="1"/>
  <c r="Q31409" i="1"/>
  <c r="Q31410" i="1"/>
  <c r="Q31411" i="1"/>
  <c r="Q31412" i="1"/>
  <c r="Q31413" i="1"/>
  <c r="Q31414" i="1"/>
  <c r="Q31415" i="1"/>
  <c r="Q31416" i="1"/>
  <c r="Q31417" i="1"/>
  <c r="Q31418" i="1"/>
  <c r="Q31419" i="1"/>
  <c r="Q31420" i="1"/>
  <c r="Q31421" i="1"/>
  <c r="Q31422" i="1"/>
  <c r="Q31423" i="1"/>
  <c r="Q31424" i="1"/>
  <c r="Q31425" i="1"/>
  <c r="Q31426" i="1"/>
  <c r="Q31427" i="1"/>
  <c r="Q31428" i="1"/>
  <c r="Q31429" i="1"/>
  <c r="Q31430" i="1"/>
  <c r="Q31431" i="1"/>
  <c r="Q31432" i="1"/>
  <c r="Q31433" i="1"/>
  <c r="Q31434" i="1"/>
  <c r="Q31435" i="1"/>
  <c r="Q31436" i="1"/>
  <c r="Q31437" i="1"/>
  <c r="Q31438" i="1"/>
  <c r="Q31439" i="1"/>
  <c r="Q31440" i="1"/>
  <c r="Q31441" i="1"/>
  <c r="Q31442" i="1"/>
  <c r="Q31443" i="1"/>
  <c r="Q31444" i="1"/>
  <c r="Q31445" i="1"/>
  <c r="Q31446" i="1"/>
  <c r="Q31447" i="1"/>
  <c r="Q31448" i="1"/>
  <c r="Q31449" i="1"/>
  <c r="Q31450" i="1"/>
  <c r="Q31451" i="1"/>
  <c r="Q31452" i="1"/>
  <c r="Q31453" i="1"/>
  <c r="Q31454" i="1"/>
  <c r="Q31455" i="1"/>
  <c r="Q31456" i="1"/>
  <c r="Q31457" i="1"/>
  <c r="Q31458" i="1"/>
  <c r="Q31459" i="1"/>
  <c r="Q31460" i="1"/>
  <c r="Q31461" i="1"/>
  <c r="Q31462" i="1"/>
  <c r="Q31463" i="1"/>
  <c r="Q31464" i="1"/>
  <c r="Q31465" i="1"/>
  <c r="Q31466" i="1"/>
  <c r="Q31467" i="1"/>
  <c r="Q31468" i="1"/>
  <c r="Q31469" i="1"/>
  <c r="Q31470" i="1"/>
  <c r="Q31471" i="1"/>
  <c r="Q31472" i="1"/>
  <c r="Q31473" i="1"/>
  <c r="Q31474" i="1"/>
  <c r="Q31475" i="1"/>
  <c r="Q31476" i="1"/>
  <c r="Q31477" i="1"/>
  <c r="Q31478" i="1"/>
  <c r="Q31479" i="1"/>
  <c r="Q31480" i="1"/>
  <c r="Q31481" i="1"/>
  <c r="Q31482" i="1"/>
  <c r="Q31483" i="1"/>
  <c r="Q31484" i="1"/>
  <c r="Q31485" i="1"/>
  <c r="Q31486" i="1"/>
  <c r="Q31487" i="1"/>
  <c r="Q31488" i="1"/>
  <c r="Q31489" i="1"/>
  <c r="Q31490" i="1"/>
  <c r="Q31491" i="1"/>
  <c r="Q31492" i="1"/>
  <c r="Q31493" i="1"/>
  <c r="Q31494" i="1"/>
  <c r="Q31495" i="1"/>
  <c r="Q31496" i="1"/>
  <c r="Q31497" i="1"/>
  <c r="Q31498" i="1"/>
  <c r="Q31499" i="1"/>
  <c r="Q31500" i="1"/>
  <c r="Q31501" i="1"/>
  <c r="Q31502" i="1"/>
  <c r="Q31503" i="1"/>
  <c r="Q31504" i="1"/>
  <c r="Q31505" i="1"/>
  <c r="Q31506" i="1"/>
  <c r="Q31507" i="1"/>
  <c r="Q31508" i="1"/>
  <c r="Q31509" i="1"/>
  <c r="Q31510" i="1"/>
  <c r="Q31511" i="1"/>
  <c r="Q31512" i="1"/>
  <c r="Q31513" i="1"/>
  <c r="Q31514" i="1"/>
  <c r="Q31515" i="1"/>
  <c r="Q31516" i="1"/>
  <c r="Q31517" i="1"/>
  <c r="Q31518" i="1"/>
  <c r="Q31519" i="1"/>
  <c r="Q31520" i="1"/>
  <c r="Q31521" i="1"/>
  <c r="Q31522" i="1"/>
  <c r="Q31523" i="1"/>
  <c r="Q31524" i="1"/>
  <c r="Q31525" i="1"/>
  <c r="Q31526" i="1"/>
  <c r="Q31527" i="1"/>
  <c r="Q31528" i="1"/>
  <c r="Q31529" i="1"/>
  <c r="Q31530" i="1"/>
  <c r="Q31531" i="1"/>
  <c r="Q31532" i="1"/>
  <c r="Q31533" i="1"/>
  <c r="Q31534" i="1"/>
  <c r="Q31535" i="1"/>
  <c r="Q31536" i="1"/>
  <c r="Q31537" i="1"/>
  <c r="Q31538" i="1"/>
  <c r="Q31539" i="1"/>
  <c r="Q31540" i="1"/>
  <c r="Q31541" i="1"/>
  <c r="Q31542" i="1"/>
  <c r="Q31543" i="1"/>
  <c r="Q31544" i="1"/>
  <c r="Q31545" i="1"/>
  <c r="Q31546" i="1"/>
  <c r="Q31547" i="1"/>
  <c r="Q31548" i="1"/>
  <c r="Q31549" i="1"/>
  <c r="Q31550" i="1"/>
  <c r="Q31551" i="1"/>
  <c r="Q31552" i="1"/>
  <c r="Q31553" i="1"/>
  <c r="Q31554" i="1"/>
  <c r="Q31555" i="1"/>
  <c r="Q31556" i="1"/>
  <c r="Q31557" i="1"/>
  <c r="Q31558" i="1"/>
  <c r="Q31559" i="1"/>
  <c r="Q31560" i="1"/>
  <c r="Q31561" i="1"/>
  <c r="Q31562" i="1"/>
  <c r="Q31563" i="1"/>
  <c r="Q31564" i="1"/>
  <c r="Q31565" i="1"/>
  <c r="Q31566" i="1"/>
  <c r="Q31567" i="1"/>
  <c r="Q31568" i="1"/>
  <c r="Q31569" i="1"/>
  <c r="Q31570" i="1"/>
  <c r="Q31571" i="1"/>
  <c r="Q31572" i="1"/>
  <c r="Q31573" i="1"/>
  <c r="Q31574" i="1"/>
  <c r="Q31575" i="1"/>
  <c r="Q31576" i="1"/>
  <c r="Q31577" i="1"/>
  <c r="Q31578" i="1"/>
  <c r="Q31579" i="1"/>
  <c r="Q31580" i="1"/>
  <c r="Q31581" i="1"/>
  <c r="Q31582" i="1"/>
  <c r="Q31583" i="1"/>
  <c r="Q31584" i="1"/>
  <c r="Q31585" i="1"/>
  <c r="Q31586" i="1"/>
  <c r="Q31587" i="1"/>
  <c r="Q31588" i="1"/>
  <c r="Q31589" i="1"/>
  <c r="Q31590" i="1"/>
  <c r="Q31591" i="1"/>
  <c r="Q31592" i="1"/>
  <c r="Q31593" i="1"/>
  <c r="Q31594" i="1"/>
  <c r="Q31595" i="1"/>
  <c r="Q31596" i="1"/>
  <c r="Q31597" i="1"/>
  <c r="Q31598" i="1"/>
  <c r="Q31599" i="1"/>
  <c r="Q31600" i="1"/>
  <c r="Q31601" i="1"/>
  <c r="Q31602" i="1"/>
  <c r="Q31603" i="1"/>
  <c r="Q31604" i="1"/>
  <c r="Q31605" i="1"/>
  <c r="Q31606" i="1"/>
  <c r="Q31607" i="1"/>
  <c r="Q31608" i="1"/>
  <c r="Q31609" i="1"/>
  <c r="Q31610" i="1"/>
  <c r="Q31611" i="1"/>
  <c r="Q31612" i="1"/>
  <c r="Q31613" i="1"/>
  <c r="Q31614" i="1"/>
  <c r="Q31615" i="1"/>
  <c r="Q31616" i="1"/>
  <c r="Q31617" i="1"/>
  <c r="Q31618" i="1"/>
  <c r="Q31619" i="1"/>
  <c r="Q31620" i="1"/>
  <c r="Q31621" i="1"/>
  <c r="Q31622" i="1"/>
  <c r="Q31623" i="1"/>
  <c r="Q31624" i="1"/>
  <c r="Q31625" i="1"/>
  <c r="Q31626" i="1"/>
  <c r="Q31627" i="1"/>
  <c r="Q31628" i="1"/>
  <c r="Q31629" i="1"/>
  <c r="Q31630" i="1"/>
  <c r="Q31631" i="1"/>
  <c r="Q31632" i="1"/>
  <c r="Q31633" i="1"/>
  <c r="Q31634" i="1"/>
  <c r="Q31635" i="1"/>
  <c r="Q31636" i="1"/>
  <c r="Q31637" i="1"/>
  <c r="Q31638" i="1"/>
  <c r="Q31639" i="1"/>
  <c r="Q31640" i="1"/>
  <c r="Q31641" i="1"/>
  <c r="Q31642" i="1"/>
  <c r="Q31643" i="1"/>
  <c r="Q31644" i="1"/>
  <c r="Q31645" i="1"/>
  <c r="Q31646" i="1"/>
  <c r="Q31647" i="1"/>
  <c r="Q31648" i="1"/>
  <c r="Q31649" i="1"/>
  <c r="Q31650" i="1"/>
  <c r="Q31651" i="1"/>
  <c r="Q31652" i="1"/>
  <c r="Q31653" i="1"/>
  <c r="Q31654" i="1"/>
  <c r="Q31655" i="1"/>
  <c r="Q31656" i="1"/>
  <c r="Q31657" i="1"/>
  <c r="Q31658" i="1"/>
  <c r="Q31659" i="1"/>
  <c r="Q31660" i="1"/>
  <c r="Q31661" i="1"/>
  <c r="Q31662" i="1"/>
  <c r="Q31663" i="1"/>
  <c r="Q31664" i="1"/>
  <c r="Q31665" i="1"/>
  <c r="Q31666" i="1"/>
  <c r="Q31667" i="1"/>
  <c r="Q31668" i="1"/>
  <c r="Q31669" i="1"/>
  <c r="Q31670" i="1"/>
  <c r="Q31671" i="1"/>
  <c r="Q31672" i="1"/>
  <c r="Q31673" i="1"/>
  <c r="Q31674" i="1"/>
  <c r="Q31675" i="1"/>
  <c r="Q31676" i="1"/>
  <c r="Q31677" i="1"/>
  <c r="Q31678" i="1"/>
  <c r="Q31679" i="1"/>
  <c r="Q31680" i="1"/>
  <c r="Q31681" i="1"/>
  <c r="Q31682" i="1"/>
  <c r="Q31683" i="1"/>
  <c r="Q31684" i="1"/>
  <c r="Q31685" i="1"/>
  <c r="Q31686" i="1"/>
  <c r="Q31687" i="1"/>
  <c r="Q31688" i="1"/>
  <c r="Q31689" i="1"/>
  <c r="Q31690" i="1"/>
  <c r="Q31691" i="1"/>
  <c r="Q31692" i="1"/>
  <c r="Q31693" i="1"/>
  <c r="Q31694" i="1"/>
  <c r="Q31695" i="1"/>
  <c r="Q31696" i="1"/>
  <c r="Q31697" i="1"/>
  <c r="Q31698" i="1"/>
  <c r="Q31699" i="1"/>
  <c r="Q31700" i="1"/>
  <c r="Q31701" i="1"/>
  <c r="Q31702" i="1"/>
  <c r="Q31703" i="1"/>
  <c r="Q31704" i="1"/>
  <c r="Q31705" i="1"/>
  <c r="Q31706" i="1"/>
  <c r="Q31707" i="1"/>
  <c r="Q31708" i="1"/>
  <c r="Q31709" i="1"/>
  <c r="Q31710" i="1"/>
  <c r="Q31711" i="1"/>
  <c r="Q31712" i="1"/>
  <c r="Q31713" i="1"/>
  <c r="Q31714" i="1"/>
  <c r="Q31715" i="1"/>
  <c r="Q31716" i="1"/>
  <c r="Q31717" i="1"/>
  <c r="Q31718" i="1"/>
  <c r="Q31719" i="1"/>
  <c r="Q31720" i="1"/>
  <c r="Q31721" i="1"/>
  <c r="Q31722" i="1"/>
  <c r="Q31723" i="1"/>
  <c r="Q31724" i="1"/>
  <c r="Q31725" i="1"/>
  <c r="Q31726" i="1"/>
  <c r="Q31727" i="1"/>
  <c r="Q31728" i="1"/>
  <c r="Q31729" i="1"/>
  <c r="Q31730" i="1"/>
  <c r="Q31731" i="1"/>
  <c r="Q31732" i="1"/>
  <c r="Q31733" i="1"/>
  <c r="Q31734" i="1"/>
  <c r="Q31735" i="1"/>
  <c r="Q31736" i="1"/>
  <c r="Q31737" i="1"/>
  <c r="Q31738" i="1"/>
  <c r="Q31739" i="1"/>
  <c r="Q31740" i="1"/>
  <c r="Q31741" i="1"/>
  <c r="Q31742" i="1"/>
  <c r="Q31743" i="1"/>
  <c r="Q31744" i="1"/>
  <c r="Q31745" i="1"/>
  <c r="Q31746" i="1"/>
  <c r="Q31747" i="1"/>
  <c r="Q31748" i="1"/>
  <c r="Q31749" i="1"/>
  <c r="Q31750" i="1"/>
  <c r="Q31751" i="1"/>
  <c r="Q31752" i="1"/>
  <c r="Q31753" i="1"/>
  <c r="Q31754" i="1"/>
  <c r="Q31755" i="1"/>
  <c r="Q31756" i="1"/>
  <c r="Q31757" i="1"/>
  <c r="Q31758" i="1"/>
  <c r="Q31759" i="1"/>
  <c r="Q31760" i="1"/>
  <c r="Q31761" i="1"/>
  <c r="Q31762" i="1"/>
  <c r="Q31763" i="1"/>
  <c r="Q31764" i="1"/>
  <c r="Q31765" i="1"/>
  <c r="Q31766" i="1"/>
  <c r="Q31767" i="1"/>
  <c r="Q31768" i="1"/>
  <c r="Q31769" i="1"/>
  <c r="Q31770" i="1"/>
  <c r="Q31771" i="1"/>
  <c r="Q31772" i="1"/>
  <c r="Q31773" i="1"/>
  <c r="Q31774" i="1"/>
  <c r="Q31775" i="1"/>
  <c r="Q31776" i="1"/>
  <c r="Q31777" i="1"/>
  <c r="Q31778" i="1"/>
  <c r="Q31779" i="1"/>
  <c r="Q31780" i="1"/>
  <c r="Q31781" i="1"/>
  <c r="Q31782" i="1"/>
  <c r="Q31783" i="1"/>
  <c r="Q31784" i="1"/>
  <c r="Q31785" i="1"/>
  <c r="Q31786" i="1"/>
  <c r="Q31787" i="1"/>
  <c r="Q31788" i="1"/>
  <c r="Q31789" i="1"/>
  <c r="Q31790" i="1"/>
  <c r="Q31791" i="1"/>
  <c r="Q31792" i="1"/>
  <c r="Q31793" i="1"/>
  <c r="Q31794" i="1"/>
  <c r="Q31795" i="1"/>
  <c r="Q31796" i="1"/>
  <c r="Q31797" i="1"/>
  <c r="Q31798" i="1"/>
  <c r="Q31799" i="1"/>
  <c r="Q31800" i="1"/>
  <c r="Q31801" i="1"/>
  <c r="Q31802" i="1"/>
  <c r="Q31803" i="1"/>
  <c r="Q31804" i="1"/>
  <c r="Q31805" i="1"/>
  <c r="Q31806" i="1"/>
  <c r="Q31807" i="1"/>
  <c r="Q31808" i="1"/>
  <c r="Q31809" i="1"/>
  <c r="Q31810" i="1"/>
  <c r="Q31811" i="1"/>
  <c r="Q31812" i="1"/>
  <c r="Q31813" i="1"/>
  <c r="Q31814" i="1"/>
  <c r="Q31815" i="1"/>
  <c r="Q31816" i="1"/>
  <c r="Q31817" i="1"/>
  <c r="Q31818" i="1"/>
  <c r="Q31819" i="1"/>
  <c r="Q31820" i="1"/>
  <c r="Q31821" i="1"/>
  <c r="Q31822" i="1"/>
  <c r="Q31823" i="1"/>
  <c r="Q31824" i="1"/>
  <c r="Q31825" i="1"/>
  <c r="Q31826" i="1"/>
  <c r="Q31827" i="1"/>
  <c r="Q31828" i="1"/>
  <c r="Q31829" i="1"/>
  <c r="Q31830" i="1"/>
  <c r="Q31831" i="1"/>
  <c r="Q31832" i="1"/>
  <c r="Q31833" i="1"/>
  <c r="Q31834" i="1"/>
  <c r="Q31835" i="1"/>
  <c r="Q31836" i="1"/>
  <c r="Q31837" i="1"/>
  <c r="Q31838" i="1"/>
  <c r="Q31839" i="1"/>
  <c r="Q31840" i="1"/>
  <c r="Q31841" i="1"/>
  <c r="Q31842" i="1"/>
  <c r="Q31843" i="1"/>
  <c r="Q31844" i="1"/>
  <c r="Q31845" i="1"/>
  <c r="Q31846" i="1"/>
  <c r="Q31847" i="1"/>
  <c r="Q31848" i="1"/>
  <c r="Q31849" i="1"/>
  <c r="Q31850" i="1"/>
  <c r="Q31851" i="1"/>
  <c r="Q31852" i="1"/>
  <c r="Q31853" i="1"/>
  <c r="Q31854" i="1"/>
  <c r="Q31855" i="1"/>
  <c r="Q31856" i="1"/>
  <c r="Q31857" i="1"/>
  <c r="Q31858" i="1"/>
  <c r="Q31859" i="1"/>
  <c r="Q31860" i="1"/>
  <c r="Q31861" i="1"/>
  <c r="Q31862" i="1"/>
  <c r="Q31863" i="1"/>
  <c r="Q31864" i="1"/>
  <c r="Q31865" i="1"/>
  <c r="Q31866" i="1"/>
  <c r="Q31867" i="1"/>
  <c r="Q31868" i="1"/>
  <c r="Q31869" i="1"/>
  <c r="Q31870" i="1"/>
  <c r="Q31871" i="1"/>
  <c r="Q31872" i="1"/>
  <c r="Q31873" i="1"/>
  <c r="Q31874" i="1"/>
  <c r="Q31875" i="1"/>
  <c r="Q31876" i="1"/>
  <c r="Q31877" i="1"/>
  <c r="Q31878" i="1"/>
  <c r="Q31879" i="1"/>
  <c r="Q31880" i="1"/>
  <c r="Q31881" i="1"/>
  <c r="Q31882" i="1"/>
  <c r="Q31883" i="1"/>
  <c r="Q31884" i="1"/>
  <c r="Q31885" i="1"/>
  <c r="Q31886" i="1"/>
  <c r="Q31887" i="1"/>
  <c r="Q31888" i="1"/>
  <c r="Q31889" i="1"/>
  <c r="Q31890" i="1"/>
  <c r="Q31891" i="1"/>
  <c r="Q31892" i="1"/>
  <c r="Q31893" i="1"/>
  <c r="Q31894" i="1"/>
  <c r="Q31895" i="1"/>
  <c r="Q31896" i="1"/>
  <c r="Q31897" i="1"/>
  <c r="Q31898" i="1"/>
  <c r="Q31899" i="1"/>
  <c r="Q31900" i="1"/>
  <c r="Q31901" i="1"/>
  <c r="Q31902" i="1"/>
  <c r="Q31903" i="1"/>
  <c r="Q31904" i="1"/>
  <c r="Q31905" i="1"/>
  <c r="Q31906" i="1"/>
  <c r="Q31907" i="1"/>
  <c r="Q31908" i="1"/>
  <c r="Q31909" i="1"/>
  <c r="Q31910" i="1"/>
  <c r="Q31911" i="1"/>
  <c r="Q31912" i="1"/>
  <c r="Q31913" i="1"/>
  <c r="Q31914" i="1"/>
  <c r="Q31915" i="1"/>
  <c r="Q31916" i="1"/>
  <c r="Q31917" i="1"/>
  <c r="Q31918" i="1"/>
  <c r="Q31919" i="1"/>
  <c r="Q31920" i="1"/>
  <c r="Q31921" i="1"/>
  <c r="Q31922" i="1"/>
  <c r="Q31923" i="1"/>
  <c r="Q31924" i="1"/>
  <c r="Q31925" i="1"/>
  <c r="Q31926" i="1"/>
  <c r="Q31927" i="1"/>
  <c r="Q31928" i="1"/>
  <c r="Q31929" i="1"/>
  <c r="Q31930" i="1"/>
  <c r="Q31931" i="1"/>
  <c r="Q31932" i="1"/>
  <c r="Q31933" i="1"/>
  <c r="Q31934" i="1"/>
  <c r="Q31935" i="1"/>
  <c r="Q31936" i="1"/>
  <c r="Q31937" i="1"/>
  <c r="Q31938" i="1"/>
  <c r="Q31939" i="1"/>
  <c r="Q31940" i="1"/>
  <c r="Q31941" i="1"/>
  <c r="Q31942" i="1"/>
  <c r="Q31943" i="1"/>
  <c r="Q31944" i="1"/>
  <c r="Q31945" i="1"/>
  <c r="Q31946" i="1"/>
  <c r="Q31947" i="1"/>
  <c r="Q31948" i="1"/>
  <c r="Q31949" i="1"/>
  <c r="Q31950" i="1"/>
  <c r="Q31951" i="1"/>
  <c r="Q31952" i="1"/>
  <c r="Q31953" i="1"/>
  <c r="Q31954" i="1"/>
  <c r="Q31955" i="1"/>
  <c r="Q31956" i="1"/>
  <c r="Q31957" i="1"/>
  <c r="Q31958" i="1"/>
  <c r="Q31959" i="1"/>
  <c r="Q31960" i="1"/>
  <c r="Q31961" i="1"/>
  <c r="Q31962" i="1"/>
  <c r="Q31963" i="1"/>
  <c r="Q31964" i="1"/>
  <c r="Q31965" i="1"/>
  <c r="Q31966" i="1"/>
  <c r="Q31967" i="1"/>
  <c r="Q31968" i="1"/>
  <c r="Q31969" i="1"/>
  <c r="Q31970" i="1"/>
  <c r="Q31971" i="1"/>
  <c r="Q31972" i="1"/>
  <c r="Q31973" i="1"/>
  <c r="Q31974" i="1"/>
  <c r="Q31975" i="1"/>
  <c r="Q31976" i="1"/>
  <c r="Q31977" i="1"/>
  <c r="Q31978" i="1"/>
  <c r="Q31979" i="1"/>
  <c r="Q31980" i="1"/>
  <c r="Q31981" i="1"/>
  <c r="Q31982" i="1"/>
  <c r="Q31983" i="1"/>
  <c r="Q31984" i="1"/>
  <c r="Q31985" i="1"/>
  <c r="Q31986" i="1"/>
  <c r="Q31987" i="1"/>
  <c r="Q31988" i="1"/>
  <c r="Q31989" i="1"/>
  <c r="Q31990" i="1"/>
  <c r="Q31991" i="1"/>
  <c r="Q31992" i="1"/>
  <c r="Q31993" i="1"/>
  <c r="Q31994" i="1"/>
  <c r="Q31995" i="1"/>
  <c r="Q31996" i="1"/>
  <c r="Q31997" i="1"/>
  <c r="Q31998" i="1"/>
  <c r="Q31999" i="1"/>
  <c r="Q32000" i="1"/>
  <c r="Q32001" i="1"/>
  <c r="Q32002" i="1"/>
  <c r="Q32003" i="1"/>
  <c r="Q32004" i="1"/>
  <c r="Q32005" i="1"/>
  <c r="Q32006" i="1"/>
  <c r="Q32007" i="1"/>
  <c r="Q32008" i="1"/>
  <c r="Q32009" i="1"/>
  <c r="Q32010" i="1"/>
  <c r="Q32011" i="1"/>
  <c r="Q32012" i="1"/>
  <c r="Q32013" i="1"/>
  <c r="Q32014" i="1"/>
  <c r="Q32015" i="1"/>
  <c r="Q32016" i="1"/>
  <c r="Q32017" i="1"/>
  <c r="Q32018" i="1"/>
  <c r="Q32019" i="1"/>
  <c r="Q32020" i="1"/>
  <c r="Q32021" i="1"/>
  <c r="Q32022" i="1"/>
  <c r="Q32023" i="1"/>
  <c r="Q32024" i="1"/>
  <c r="Q32025" i="1"/>
  <c r="Q32026" i="1"/>
  <c r="Q32027" i="1"/>
  <c r="Q32028" i="1"/>
  <c r="Q32029" i="1"/>
  <c r="Q32030" i="1"/>
  <c r="Q32031" i="1"/>
  <c r="Q32032" i="1"/>
  <c r="Q32033" i="1"/>
  <c r="Q32034" i="1"/>
  <c r="Q32035" i="1"/>
  <c r="Q32036" i="1"/>
  <c r="Q32037" i="1"/>
  <c r="Q32038" i="1"/>
  <c r="Q32039" i="1"/>
  <c r="Q32040" i="1"/>
  <c r="Q32041" i="1"/>
  <c r="Q32042" i="1"/>
  <c r="Q32043" i="1"/>
  <c r="Q32044" i="1"/>
  <c r="Q32045" i="1"/>
  <c r="Q32046" i="1"/>
  <c r="Q32047" i="1"/>
  <c r="Q32048" i="1"/>
  <c r="Q32049" i="1"/>
  <c r="Q32050" i="1"/>
  <c r="Q32051" i="1"/>
  <c r="Q32052" i="1"/>
  <c r="Q32053" i="1"/>
  <c r="Q32054" i="1"/>
  <c r="Q32055" i="1"/>
  <c r="Q32056" i="1"/>
  <c r="Q32057" i="1"/>
  <c r="Q32058" i="1"/>
  <c r="Q32059" i="1"/>
  <c r="Q32060" i="1"/>
  <c r="Q32061" i="1"/>
  <c r="Q32062" i="1"/>
  <c r="Q32063" i="1"/>
  <c r="Q32064" i="1"/>
  <c r="Q32065" i="1"/>
  <c r="Q32066" i="1"/>
  <c r="Q32067" i="1"/>
  <c r="Q32068" i="1"/>
  <c r="Q32069" i="1"/>
  <c r="Q32070" i="1"/>
  <c r="Q32071" i="1"/>
  <c r="Q32072" i="1"/>
  <c r="Q32073" i="1"/>
  <c r="Q32074" i="1"/>
  <c r="Q32075" i="1"/>
  <c r="Q32076" i="1"/>
  <c r="Q32077" i="1"/>
  <c r="Q32078" i="1"/>
  <c r="Q32079" i="1"/>
  <c r="Q32080" i="1"/>
  <c r="Q32081" i="1"/>
  <c r="Q32082" i="1"/>
  <c r="Q32083" i="1"/>
  <c r="Q32084" i="1"/>
  <c r="Q32085" i="1"/>
  <c r="Q32086" i="1"/>
  <c r="Q32087" i="1"/>
  <c r="Q32088" i="1"/>
  <c r="Q32089" i="1"/>
  <c r="Q32090" i="1"/>
  <c r="Q32091" i="1"/>
  <c r="Q32092" i="1"/>
  <c r="Q32093" i="1"/>
  <c r="Q32094" i="1"/>
  <c r="Q32095" i="1"/>
  <c r="Q32096" i="1"/>
  <c r="Q32097" i="1"/>
  <c r="Q32098" i="1"/>
  <c r="Q32099" i="1"/>
  <c r="Q32100" i="1"/>
  <c r="Q32101" i="1"/>
  <c r="Q32102" i="1"/>
  <c r="Q32103" i="1"/>
  <c r="Q32104" i="1"/>
  <c r="Q32105" i="1"/>
  <c r="Q32106" i="1"/>
  <c r="Q32107" i="1"/>
  <c r="Q32108" i="1"/>
  <c r="Q32109" i="1"/>
  <c r="Q32110" i="1"/>
  <c r="Q32111" i="1"/>
  <c r="Q32112" i="1"/>
  <c r="Q32113" i="1"/>
  <c r="Q32114" i="1"/>
  <c r="Q32115" i="1"/>
  <c r="Q32116" i="1"/>
  <c r="Q32117" i="1"/>
  <c r="Q32118" i="1"/>
  <c r="Q32119" i="1"/>
  <c r="Q32120" i="1"/>
  <c r="Q32121" i="1"/>
  <c r="Q32122" i="1"/>
  <c r="Q32123" i="1"/>
  <c r="Q32124" i="1"/>
  <c r="Q32125" i="1"/>
  <c r="Q32126" i="1"/>
  <c r="Q32127" i="1"/>
  <c r="Q32128" i="1"/>
  <c r="Q32129" i="1"/>
  <c r="Q32130" i="1"/>
  <c r="Q32131" i="1"/>
  <c r="Q32132" i="1"/>
  <c r="Q32133" i="1"/>
  <c r="Q32134" i="1"/>
  <c r="Q32135" i="1"/>
  <c r="Q32136" i="1"/>
  <c r="Q32137" i="1"/>
  <c r="Q32138" i="1"/>
  <c r="Q32139" i="1"/>
  <c r="Q32140" i="1"/>
  <c r="Q32141" i="1"/>
  <c r="Q32142" i="1"/>
  <c r="Q32143" i="1"/>
  <c r="Q32144" i="1"/>
  <c r="Q32145" i="1"/>
  <c r="Q32146" i="1"/>
  <c r="Q32147" i="1"/>
  <c r="Q32148" i="1"/>
  <c r="Q32149" i="1"/>
  <c r="Q32150" i="1"/>
  <c r="Q32151" i="1"/>
  <c r="Q32152" i="1"/>
  <c r="Q32153" i="1"/>
  <c r="Q32154" i="1"/>
  <c r="Q32155" i="1"/>
  <c r="Q32156" i="1"/>
  <c r="Q32157" i="1"/>
  <c r="Q32158" i="1"/>
  <c r="Q32159" i="1"/>
  <c r="Q32160" i="1"/>
  <c r="Q32161" i="1"/>
  <c r="Q32162" i="1"/>
  <c r="Q32163" i="1"/>
  <c r="Q32164" i="1"/>
  <c r="Q32165" i="1"/>
  <c r="Q32166" i="1"/>
  <c r="Q32167" i="1"/>
  <c r="Q32168" i="1"/>
  <c r="Q32169" i="1"/>
  <c r="Q32170" i="1"/>
  <c r="Q32171" i="1"/>
  <c r="Q32172" i="1"/>
  <c r="Q32173" i="1"/>
  <c r="Q32174" i="1"/>
  <c r="Q32175" i="1"/>
  <c r="Q32176" i="1"/>
  <c r="Q32177" i="1"/>
  <c r="Q32178" i="1"/>
  <c r="Q32179" i="1"/>
  <c r="Q32180" i="1"/>
  <c r="Q32181" i="1"/>
  <c r="Q32182" i="1"/>
  <c r="Q32183" i="1"/>
  <c r="Q32184" i="1"/>
  <c r="Q32185" i="1"/>
  <c r="Q32186" i="1"/>
  <c r="Q32187" i="1"/>
  <c r="Q32188" i="1"/>
  <c r="Q32189" i="1"/>
  <c r="Q32190" i="1"/>
  <c r="Q32191" i="1"/>
  <c r="Q32192" i="1"/>
  <c r="Q32193" i="1"/>
  <c r="Q32194" i="1"/>
  <c r="Q32195" i="1"/>
  <c r="Q32196" i="1"/>
  <c r="Q32197" i="1"/>
  <c r="Q32198" i="1"/>
  <c r="Q32199" i="1"/>
  <c r="Q32200" i="1"/>
  <c r="Q32201" i="1"/>
  <c r="Q32202" i="1"/>
  <c r="Q32203" i="1"/>
  <c r="Q32204" i="1"/>
  <c r="Q32205" i="1"/>
  <c r="Q32206" i="1"/>
  <c r="Q32207" i="1"/>
  <c r="Q32208" i="1"/>
  <c r="Q32209" i="1"/>
  <c r="Q32210" i="1"/>
  <c r="Q32211" i="1"/>
  <c r="Q32212" i="1"/>
  <c r="Q32213" i="1"/>
  <c r="Q32214" i="1"/>
  <c r="Q32215" i="1"/>
  <c r="Q32216" i="1"/>
  <c r="Q32217" i="1"/>
  <c r="Q32218" i="1"/>
  <c r="Q32219" i="1"/>
  <c r="Q32220" i="1"/>
  <c r="Q32221" i="1"/>
  <c r="Q32222" i="1"/>
  <c r="Q32223" i="1"/>
  <c r="Q32224" i="1"/>
  <c r="Q32225" i="1"/>
  <c r="Q32226" i="1"/>
  <c r="Q32227" i="1"/>
  <c r="Q32228" i="1"/>
  <c r="Q32229" i="1"/>
  <c r="Q32230" i="1"/>
  <c r="Q32231" i="1"/>
  <c r="Q32232" i="1"/>
  <c r="Q32233" i="1"/>
  <c r="Q32234" i="1"/>
  <c r="Q32235" i="1"/>
  <c r="Q32236" i="1"/>
  <c r="Q32237" i="1"/>
  <c r="Q32238" i="1"/>
  <c r="Q32239" i="1"/>
  <c r="Q32240" i="1"/>
  <c r="Q32241" i="1"/>
  <c r="Q32242" i="1"/>
  <c r="Q32243" i="1"/>
  <c r="Q32244" i="1"/>
  <c r="Q32245" i="1"/>
  <c r="Q32246" i="1"/>
  <c r="Q32247" i="1"/>
  <c r="Q32248" i="1"/>
  <c r="Q32249" i="1"/>
  <c r="Q32250" i="1"/>
  <c r="Q32251" i="1"/>
  <c r="Q32252" i="1"/>
  <c r="Q32253" i="1"/>
  <c r="Q32254" i="1"/>
  <c r="Q32255" i="1"/>
  <c r="Q32256" i="1"/>
  <c r="Q32257" i="1"/>
  <c r="Q32258" i="1"/>
  <c r="Q32259" i="1"/>
  <c r="Q32260" i="1"/>
  <c r="Q32261" i="1"/>
  <c r="Q32262" i="1"/>
  <c r="Q32263" i="1"/>
  <c r="Q32264" i="1"/>
  <c r="Q32265" i="1"/>
  <c r="Q32266" i="1"/>
  <c r="Q32267" i="1"/>
  <c r="Q32268" i="1"/>
  <c r="Q32269" i="1"/>
  <c r="Q32270" i="1"/>
  <c r="Q32271" i="1"/>
  <c r="Q32272" i="1"/>
  <c r="Q32273" i="1"/>
  <c r="Q32274" i="1"/>
  <c r="Q32275" i="1"/>
  <c r="Q32276" i="1"/>
  <c r="Q32277" i="1"/>
  <c r="Q32278" i="1"/>
  <c r="Q32279" i="1"/>
  <c r="Q32280" i="1"/>
  <c r="Q32281" i="1"/>
  <c r="Q32282" i="1"/>
  <c r="Q32283" i="1"/>
  <c r="Q32284" i="1"/>
  <c r="Q32285" i="1"/>
  <c r="Q32286" i="1"/>
  <c r="Q32287" i="1"/>
  <c r="Q32288" i="1"/>
  <c r="Q32289" i="1"/>
  <c r="Q32290" i="1"/>
  <c r="Q32291" i="1"/>
  <c r="Q32292" i="1"/>
  <c r="Q32293" i="1"/>
  <c r="Q32294" i="1"/>
  <c r="Q32295" i="1"/>
  <c r="Q32296" i="1"/>
  <c r="Q32297" i="1"/>
  <c r="Q32298" i="1"/>
  <c r="Q32299" i="1"/>
  <c r="Q32300" i="1"/>
  <c r="Q32301" i="1"/>
  <c r="Q32302" i="1"/>
  <c r="Q32303" i="1"/>
  <c r="Q32304" i="1"/>
  <c r="Q32305" i="1"/>
  <c r="Q32306" i="1"/>
  <c r="Q32307" i="1"/>
  <c r="Q32308" i="1"/>
  <c r="Q32309" i="1"/>
  <c r="Q32310" i="1"/>
  <c r="Q32311" i="1"/>
  <c r="Q32312" i="1"/>
  <c r="Q32313" i="1"/>
  <c r="Q32314" i="1"/>
  <c r="Q32315" i="1"/>
  <c r="Q32316" i="1"/>
  <c r="Q32317" i="1"/>
  <c r="Q32318" i="1"/>
  <c r="Q32319" i="1"/>
  <c r="Q32320" i="1"/>
  <c r="Q32321" i="1"/>
  <c r="Q32322" i="1"/>
  <c r="Q32323" i="1"/>
  <c r="Q32324" i="1"/>
  <c r="Q32325" i="1"/>
  <c r="Q32326" i="1"/>
  <c r="Q32327" i="1"/>
  <c r="Q32328" i="1"/>
  <c r="Q32329" i="1"/>
  <c r="Q32330" i="1"/>
  <c r="Q32331" i="1"/>
  <c r="Q32332" i="1"/>
  <c r="Q32333" i="1"/>
  <c r="Q32334" i="1"/>
  <c r="Q32335" i="1"/>
  <c r="Q32336" i="1"/>
  <c r="Q32337" i="1"/>
  <c r="Q32338" i="1"/>
  <c r="Q32339" i="1"/>
  <c r="Q32340" i="1"/>
  <c r="Q32341" i="1"/>
  <c r="Q32342" i="1"/>
  <c r="Q32343" i="1"/>
  <c r="Q32344" i="1"/>
  <c r="Q32345" i="1"/>
  <c r="Q32346" i="1"/>
  <c r="Q32347" i="1"/>
  <c r="Q32348" i="1"/>
  <c r="Q32349" i="1"/>
  <c r="Q32350" i="1"/>
  <c r="Q32351" i="1"/>
  <c r="Q32352" i="1"/>
  <c r="Q32353" i="1"/>
  <c r="Q32354" i="1"/>
  <c r="Q32355" i="1"/>
  <c r="Q32356" i="1"/>
  <c r="Q32357" i="1"/>
  <c r="Q32358" i="1"/>
  <c r="Q32359" i="1"/>
  <c r="Q32360" i="1"/>
  <c r="Q32361" i="1"/>
  <c r="Q32362" i="1"/>
  <c r="Q32363" i="1"/>
  <c r="Q32364" i="1"/>
  <c r="Q32365" i="1"/>
  <c r="Q32366" i="1"/>
  <c r="Q32367" i="1"/>
  <c r="Q32368" i="1"/>
  <c r="Q32369" i="1"/>
  <c r="Q32370" i="1"/>
  <c r="Q32371" i="1"/>
  <c r="Q32372" i="1"/>
  <c r="Q32373" i="1"/>
  <c r="Q32374" i="1"/>
  <c r="Q32375" i="1"/>
  <c r="Q32376" i="1"/>
  <c r="Q32377" i="1"/>
  <c r="Q32378" i="1"/>
  <c r="Q32379" i="1"/>
  <c r="Q32380" i="1"/>
  <c r="Q32381" i="1"/>
  <c r="Q32382" i="1"/>
  <c r="Q32383" i="1"/>
  <c r="Q32384" i="1"/>
  <c r="Q32385" i="1"/>
  <c r="Q32386" i="1"/>
  <c r="Q32387" i="1"/>
  <c r="Q32388" i="1"/>
  <c r="Q32389" i="1"/>
  <c r="Q32390" i="1"/>
  <c r="Q32391" i="1"/>
  <c r="Q32392" i="1"/>
  <c r="Q32393" i="1"/>
  <c r="Q32394" i="1"/>
  <c r="Q32395" i="1"/>
  <c r="Q32396" i="1"/>
  <c r="Q32397" i="1"/>
  <c r="Q32398" i="1"/>
  <c r="Q32399" i="1"/>
  <c r="Q32400" i="1"/>
  <c r="Q32401" i="1"/>
  <c r="Q32402" i="1"/>
  <c r="Q32403" i="1"/>
  <c r="Q32404" i="1"/>
  <c r="Q32405" i="1"/>
  <c r="Q32406" i="1"/>
  <c r="Q32407" i="1"/>
  <c r="Q32408" i="1"/>
  <c r="Q32409" i="1"/>
  <c r="Q32410" i="1"/>
  <c r="Q32411" i="1"/>
  <c r="Q32412" i="1"/>
  <c r="Q32413" i="1"/>
  <c r="Q32414" i="1"/>
  <c r="Q32415" i="1"/>
  <c r="Q32416" i="1"/>
  <c r="Q32417" i="1"/>
  <c r="Q32418" i="1"/>
  <c r="Q32419" i="1"/>
  <c r="Q32420" i="1"/>
  <c r="Q32421" i="1"/>
  <c r="Q32422" i="1"/>
  <c r="Q32423" i="1"/>
  <c r="Q32424" i="1"/>
  <c r="Q32425" i="1"/>
  <c r="Q32426" i="1"/>
  <c r="Q32427" i="1"/>
  <c r="Q32428" i="1"/>
  <c r="Q32429" i="1"/>
  <c r="Q32430" i="1"/>
  <c r="Q32431" i="1"/>
  <c r="Q32432" i="1"/>
  <c r="Q32433" i="1"/>
  <c r="Q32434" i="1"/>
  <c r="Q32435" i="1"/>
  <c r="Q32436" i="1"/>
  <c r="Q32437" i="1"/>
  <c r="Q32438" i="1"/>
  <c r="Q32439" i="1"/>
  <c r="Q32440" i="1"/>
  <c r="Q32441" i="1"/>
  <c r="Q32442" i="1"/>
  <c r="Q32443" i="1"/>
  <c r="Q32444" i="1"/>
  <c r="Q32445" i="1"/>
  <c r="Q32446" i="1"/>
  <c r="Q32447" i="1"/>
  <c r="Q32448" i="1"/>
  <c r="Q32449" i="1"/>
  <c r="Q32450" i="1"/>
  <c r="Q32451" i="1"/>
  <c r="Q32452" i="1"/>
  <c r="Q32453" i="1"/>
  <c r="Q32454" i="1"/>
  <c r="Q32455" i="1"/>
  <c r="Q32456" i="1"/>
  <c r="Q32457" i="1"/>
  <c r="Q32458" i="1"/>
  <c r="Q32459" i="1"/>
  <c r="Q32460" i="1"/>
  <c r="Q32461" i="1"/>
  <c r="Q32462" i="1"/>
  <c r="Q32463" i="1"/>
  <c r="Q32464" i="1"/>
  <c r="Q32465" i="1"/>
  <c r="Q32466" i="1"/>
  <c r="Q32467" i="1"/>
  <c r="Q32468" i="1"/>
  <c r="Q32469" i="1"/>
  <c r="Q32470" i="1"/>
  <c r="Q32471" i="1"/>
  <c r="Q32472" i="1"/>
  <c r="Q32473" i="1"/>
  <c r="Q32474" i="1"/>
  <c r="Q32475" i="1"/>
  <c r="Q32476" i="1"/>
  <c r="Q32477" i="1"/>
  <c r="Q32478" i="1"/>
  <c r="Q32479" i="1"/>
  <c r="Q32480" i="1"/>
  <c r="Q32481" i="1"/>
  <c r="Q32482" i="1"/>
  <c r="Q32483" i="1"/>
  <c r="Q32484" i="1"/>
  <c r="Q32485" i="1"/>
  <c r="Q32486" i="1"/>
  <c r="Q32487" i="1"/>
  <c r="Q32488" i="1"/>
  <c r="Q32489" i="1"/>
  <c r="Q32490" i="1"/>
  <c r="Q32491" i="1"/>
  <c r="Q32492" i="1"/>
  <c r="Q32493" i="1"/>
  <c r="Q32494" i="1"/>
  <c r="Q32495" i="1"/>
  <c r="Q32496" i="1"/>
  <c r="Q32497" i="1"/>
  <c r="Q32498" i="1"/>
  <c r="Q32499" i="1"/>
  <c r="Q32500" i="1"/>
  <c r="Q32501" i="1"/>
  <c r="Q32502" i="1"/>
  <c r="Q32503" i="1"/>
  <c r="Q32504" i="1"/>
  <c r="Q32505" i="1"/>
  <c r="Q32506" i="1"/>
  <c r="Q32507" i="1"/>
  <c r="Q32508" i="1"/>
  <c r="Q32509" i="1"/>
  <c r="Q32510" i="1"/>
  <c r="Q32511" i="1"/>
  <c r="Q32512" i="1"/>
  <c r="Q32513" i="1"/>
  <c r="Q32514" i="1"/>
  <c r="Q32515" i="1"/>
  <c r="Q32516" i="1"/>
  <c r="Q32517" i="1"/>
  <c r="Q32518" i="1"/>
  <c r="Q32519" i="1"/>
  <c r="Q32520" i="1"/>
  <c r="Q32521" i="1"/>
  <c r="Q32522" i="1"/>
  <c r="Q32523" i="1"/>
  <c r="Q32524" i="1"/>
  <c r="Q32525" i="1"/>
  <c r="Q32526" i="1"/>
  <c r="Q32527" i="1"/>
  <c r="Q32528" i="1"/>
  <c r="Q32529" i="1"/>
  <c r="Q32530" i="1"/>
  <c r="Q32531" i="1"/>
  <c r="Q32532" i="1"/>
  <c r="Q32533" i="1"/>
  <c r="Q32534" i="1"/>
  <c r="Q32535" i="1"/>
  <c r="Q32536" i="1"/>
  <c r="Q32537" i="1"/>
  <c r="Q32538" i="1"/>
  <c r="Q32539" i="1"/>
  <c r="Q32540" i="1"/>
  <c r="Q32541" i="1"/>
  <c r="Q32542" i="1"/>
  <c r="Q32543" i="1"/>
  <c r="Q32544" i="1"/>
  <c r="Q32545" i="1"/>
  <c r="Q32546" i="1"/>
  <c r="Q32547" i="1"/>
  <c r="Q32548" i="1"/>
  <c r="Q32549" i="1"/>
  <c r="Q32550" i="1"/>
  <c r="Q32551" i="1"/>
  <c r="Q32552" i="1"/>
  <c r="Q32553" i="1"/>
  <c r="Q32554" i="1"/>
  <c r="Q32555" i="1"/>
  <c r="Q32556" i="1"/>
  <c r="Q32557" i="1"/>
  <c r="Q32558" i="1"/>
  <c r="Q32559" i="1"/>
  <c r="Q32560" i="1"/>
  <c r="Q32561" i="1"/>
  <c r="Q32562" i="1"/>
  <c r="Q32563" i="1"/>
  <c r="Q32564" i="1"/>
  <c r="Q32565" i="1"/>
  <c r="Q32566" i="1"/>
  <c r="Q32567" i="1"/>
  <c r="Q32568" i="1"/>
  <c r="Q32569" i="1"/>
  <c r="Q32570" i="1"/>
  <c r="Q32571" i="1"/>
  <c r="Q32572" i="1"/>
  <c r="Q32573" i="1"/>
  <c r="Q32574" i="1"/>
  <c r="Q32575" i="1"/>
  <c r="Q32576" i="1"/>
  <c r="Q32577" i="1"/>
  <c r="Q32578" i="1"/>
  <c r="Q32579" i="1"/>
  <c r="Q32580" i="1"/>
  <c r="Q32581" i="1"/>
  <c r="Q32582" i="1"/>
  <c r="Q32583" i="1"/>
  <c r="Q32584" i="1"/>
  <c r="Q32585" i="1"/>
  <c r="Q32586" i="1"/>
  <c r="Q32587" i="1"/>
  <c r="Q32588" i="1"/>
  <c r="Q32589" i="1"/>
  <c r="Q32590" i="1"/>
  <c r="Q32591" i="1"/>
  <c r="Q32592" i="1"/>
  <c r="Q32593" i="1"/>
  <c r="Q32594" i="1"/>
  <c r="Q32595" i="1"/>
  <c r="Q32596" i="1"/>
  <c r="Q32597" i="1"/>
  <c r="Q32598" i="1"/>
  <c r="Q32599" i="1"/>
  <c r="Q32600" i="1"/>
  <c r="Q32601" i="1"/>
  <c r="Q32602" i="1"/>
  <c r="Q32603" i="1"/>
  <c r="Q32604" i="1"/>
  <c r="Q32605" i="1"/>
  <c r="Q32606" i="1"/>
  <c r="Q32607" i="1"/>
  <c r="Q32608" i="1"/>
  <c r="Q32609" i="1"/>
  <c r="Q32610" i="1"/>
  <c r="Q32611" i="1"/>
  <c r="Q32612" i="1"/>
  <c r="Q32613" i="1"/>
  <c r="Q32614" i="1"/>
  <c r="Q32615" i="1"/>
  <c r="Q32616" i="1"/>
  <c r="Q32617" i="1"/>
  <c r="Q32618" i="1"/>
  <c r="Q32619" i="1"/>
  <c r="Q32620" i="1"/>
  <c r="Q32621" i="1"/>
  <c r="Q32622" i="1"/>
  <c r="Q32623" i="1"/>
  <c r="Q32624" i="1"/>
  <c r="Q32625" i="1"/>
  <c r="Q32626" i="1"/>
  <c r="Q32627" i="1"/>
  <c r="Q32628" i="1"/>
  <c r="Q32629" i="1"/>
  <c r="Q32630" i="1"/>
  <c r="Q32631" i="1"/>
  <c r="Q32632" i="1"/>
  <c r="Q32633" i="1"/>
  <c r="Q32634" i="1"/>
  <c r="Q32635" i="1"/>
  <c r="Q32636" i="1"/>
  <c r="Q32637" i="1"/>
  <c r="Q32638" i="1"/>
  <c r="Q32639" i="1"/>
  <c r="Q32640" i="1"/>
  <c r="Q32641" i="1"/>
  <c r="Q32642" i="1"/>
  <c r="Q32643" i="1"/>
  <c r="Q32644" i="1"/>
  <c r="Q32645" i="1"/>
  <c r="Q32646" i="1"/>
  <c r="Q32647" i="1"/>
  <c r="Q32648" i="1"/>
  <c r="Q32649" i="1"/>
  <c r="Q32650" i="1"/>
  <c r="Q32651" i="1"/>
  <c r="Q32652" i="1"/>
  <c r="Q32653" i="1"/>
  <c r="Q32654" i="1"/>
  <c r="Q32655" i="1"/>
  <c r="Q32656" i="1"/>
  <c r="Q32657" i="1"/>
  <c r="Q32658" i="1"/>
  <c r="Q32659" i="1"/>
  <c r="Q32660" i="1"/>
  <c r="Q32661" i="1"/>
  <c r="Q32662" i="1"/>
  <c r="Q32663" i="1"/>
  <c r="Q32664" i="1"/>
  <c r="Q32665" i="1"/>
  <c r="Q32666" i="1"/>
  <c r="Q32667" i="1"/>
  <c r="Q32668" i="1"/>
  <c r="Q32669" i="1"/>
  <c r="Q32670" i="1"/>
  <c r="Q32671" i="1"/>
  <c r="Q32672" i="1"/>
  <c r="Q32673" i="1"/>
  <c r="Q32674" i="1"/>
  <c r="Q32675" i="1"/>
  <c r="Q32676" i="1"/>
  <c r="Q32677" i="1"/>
  <c r="Q32678" i="1"/>
  <c r="Q32679" i="1"/>
  <c r="Q32680" i="1"/>
  <c r="Q32681" i="1"/>
  <c r="Q32682" i="1"/>
  <c r="Q32683" i="1"/>
  <c r="Q32684" i="1"/>
  <c r="Q32685" i="1"/>
  <c r="Q32686" i="1"/>
  <c r="Q32687" i="1"/>
  <c r="Q32688" i="1"/>
  <c r="Q32689" i="1"/>
  <c r="Q32690" i="1"/>
  <c r="Q32691" i="1"/>
  <c r="Q32692" i="1"/>
  <c r="Q32693" i="1"/>
  <c r="Q32694" i="1"/>
  <c r="Q32695" i="1"/>
  <c r="Q32696" i="1"/>
  <c r="Q32697" i="1"/>
  <c r="Q32698" i="1"/>
  <c r="Q32699" i="1"/>
  <c r="Q32700" i="1"/>
  <c r="Q32701" i="1"/>
  <c r="Q32702" i="1"/>
  <c r="Q32703" i="1"/>
  <c r="Q32704" i="1"/>
  <c r="Q32705" i="1"/>
  <c r="Q32706" i="1"/>
  <c r="Q32707" i="1"/>
  <c r="Q32708" i="1"/>
  <c r="Q32709" i="1"/>
  <c r="Q32710" i="1"/>
  <c r="Q32711" i="1"/>
  <c r="Q32712" i="1"/>
  <c r="Q32713" i="1"/>
  <c r="Q32714" i="1"/>
  <c r="Q32715" i="1"/>
  <c r="Q32716" i="1"/>
  <c r="Q32717" i="1"/>
  <c r="Q32718" i="1"/>
  <c r="Q32719" i="1"/>
  <c r="Q32720" i="1"/>
  <c r="Q32721" i="1"/>
  <c r="Q32722" i="1"/>
  <c r="Q32723" i="1"/>
  <c r="Q32724" i="1"/>
  <c r="Q32725" i="1"/>
  <c r="Q32726" i="1"/>
  <c r="Q32727" i="1"/>
  <c r="Q32728" i="1"/>
  <c r="Q32729" i="1"/>
  <c r="Q32730" i="1"/>
  <c r="Q32731" i="1"/>
  <c r="Q32732" i="1"/>
  <c r="Q32733" i="1"/>
  <c r="Q32734" i="1"/>
  <c r="Q32735" i="1"/>
  <c r="Q32736" i="1"/>
  <c r="Q32737" i="1"/>
  <c r="Q32738" i="1"/>
  <c r="Q32739" i="1"/>
  <c r="Q32740" i="1"/>
  <c r="Q32741" i="1"/>
  <c r="Q32742" i="1"/>
  <c r="Q32743" i="1"/>
  <c r="Q32744" i="1"/>
  <c r="Q32745" i="1"/>
  <c r="Q32746" i="1"/>
  <c r="Q32747" i="1"/>
  <c r="Q32748" i="1"/>
  <c r="Q32749" i="1"/>
  <c r="Q32750" i="1"/>
  <c r="Q32751" i="1"/>
  <c r="Q32752" i="1"/>
  <c r="Q32753" i="1"/>
  <c r="Q32754" i="1"/>
  <c r="Q32755" i="1"/>
  <c r="Q32756" i="1"/>
  <c r="Q32757" i="1"/>
  <c r="Q32758" i="1"/>
  <c r="Q32759" i="1"/>
  <c r="Q32760" i="1"/>
  <c r="Q32761" i="1"/>
  <c r="Q32762" i="1"/>
  <c r="Q32763" i="1"/>
  <c r="Q32764" i="1"/>
  <c r="Q32765" i="1"/>
  <c r="Q32766" i="1"/>
  <c r="Q32767" i="1"/>
  <c r="Q32768" i="1"/>
  <c r="Q32769" i="1"/>
  <c r="Q32770" i="1"/>
  <c r="Q32771" i="1"/>
  <c r="Q32772" i="1"/>
  <c r="Q32773" i="1"/>
  <c r="Q32774" i="1"/>
  <c r="Q32775" i="1"/>
  <c r="Q32776" i="1"/>
  <c r="Q32777" i="1"/>
  <c r="Q32778" i="1"/>
  <c r="Q32779" i="1"/>
  <c r="Q32780" i="1"/>
  <c r="Q32781" i="1"/>
  <c r="Q32782" i="1"/>
  <c r="Q32783" i="1"/>
  <c r="Q32784" i="1"/>
  <c r="Q32785" i="1"/>
  <c r="Q32786" i="1"/>
  <c r="Q32787" i="1"/>
  <c r="Q32788" i="1"/>
  <c r="Q32789" i="1"/>
  <c r="Q32790" i="1"/>
  <c r="Q32791" i="1"/>
  <c r="Q32792" i="1"/>
  <c r="Q32793" i="1"/>
  <c r="Q32794" i="1"/>
  <c r="Q32795" i="1"/>
  <c r="Q32796" i="1"/>
  <c r="Q32797" i="1"/>
  <c r="Q32798" i="1"/>
  <c r="Q32799" i="1"/>
  <c r="Q32800" i="1"/>
  <c r="Q32801" i="1"/>
  <c r="Q32802" i="1"/>
  <c r="Q32803" i="1"/>
  <c r="Q32804" i="1"/>
  <c r="Q32805" i="1"/>
  <c r="Q32806" i="1"/>
  <c r="Q32807" i="1"/>
  <c r="Q32808" i="1"/>
  <c r="Q32809" i="1"/>
  <c r="Q32810" i="1"/>
  <c r="Q32811" i="1"/>
  <c r="Q32812" i="1"/>
  <c r="Q32813" i="1"/>
  <c r="Q32814" i="1"/>
  <c r="Q32815" i="1"/>
  <c r="Q32816" i="1"/>
  <c r="Q32817" i="1"/>
  <c r="Q32818" i="1"/>
  <c r="Q32819" i="1"/>
  <c r="Q32820" i="1"/>
  <c r="Q32821" i="1"/>
  <c r="Q32822" i="1"/>
  <c r="Q32823" i="1"/>
  <c r="Q32824" i="1"/>
  <c r="Q32825" i="1"/>
  <c r="Q32826" i="1"/>
  <c r="Q32827" i="1"/>
  <c r="Q32828" i="1"/>
  <c r="Q32829" i="1"/>
  <c r="Q32830" i="1"/>
  <c r="Q32831" i="1"/>
  <c r="Q32832" i="1"/>
  <c r="Q32833" i="1"/>
  <c r="Q32834" i="1"/>
  <c r="Q32835" i="1"/>
  <c r="Q32836" i="1"/>
  <c r="Q32837" i="1"/>
  <c r="Q32838" i="1"/>
  <c r="Q32839" i="1"/>
  <c r="Q32840" i="1"/>
  <c r="Q32841" i="1"/>
  <c r="Q32842" i="1"/>
  <c r="Q32843" i="1"/>
  <c r="Q32844" i="1"/>
  <c r="Q32845" i="1"/>
  <c r="Q32846" i="1"/>
  <c r="Q32847" i="1"/>
  <c r="Q32848" i="1"/>
  <c r="Q32849" i="1"/>
  <c r="Q32850" i="1"/>
  <c r="Q32851" i="1"/>
  <c r="Q32852" i="1"/>
  <c r="Q32853" i="1"/>
  <c r="Q32854" i="1"/>
  <c r="Q32855" i="1"/>
  <c r="Q32856" i="1"/>
  <c r="Q32857" i="1"/>
  <c r="Q32858" i="1"/>
  <c r="Q32859" i="1"/>
  <c r="Q32860" i="1"/>
  <c r="Q32861" i="1"/>
  <c r="Q32862" i="1"/>
  <c r="Q32863" i="1"/>
  <c r="Q32864" i="1"/>
  <c r="Q32865" i="1"/>
  <c r="Q32866" i="1"/>
  <c r="Q32867" i="1"/>
  <c r="Q32868" i="1"/>
  <c r="Q32869" i="1"/>
  <c r="Q32870" i="1"/>
  <c r="Q32871" i="1"/>
  <c r="Q32872" i="1"/>
  <c r="Q32873" i="1"/>
  <c r="Q32874" i="1"/>
  <c r="Q32875" i="1"/>
  <c r="Q32876" i="1"/>
  <c r="Q32877" i="1"/>
  <c r="Q32878" i="1"/>
  <c r="Q32879" i="1"/>
  <c r="Q32880" i="1"/>
  <c r="Q32881" i="1"/>
  <c r="Q32882" i="1"/>
  <c r="Q32883" i="1"/>
  <c r="Q32884" i="1"/>
  <c r="Q32885" i="1"/>
  <c r="Q32886" i="1"/>
  <c r="Q32887" i="1"/>
  <c r="Q32888" i="1"/>
  <c r="Q32889" i="1"/>
  <c r="Q32890" i="1"/>
  <c r="Q32891" i="1"/>
  <c r="Q32892" i="1"/>
  <c r="Q32893" i="1"/>
  <c r="Q32894" i="1"/>
  <c r="Q32895" i="1"/>
  <c r="Q32896" i="1"/>
  <c r="Q32897" i="1"/>
  <c r="Q32898" i="1"/>
  <c r="Q32899" i="1"/>
  <c r="Q32900" i="1"/>
  <c r="Q32901" i="1"/>
  <c r="Q32902" i="1"/>
  <c r="Q32903" i="1"/>
  <c r="Q32904" i="1"/>
  <c r="Q32905" i="1"/>
  <c r="Q32906" i="1"/>
  <c r="Q32907" i="1"/>
  <c r="Q32908" i="1"/>
  <c r="Q32909" i="1"/>
  <c r="Q32910" i="1"/>
  <c r="Q32911" i="1"/>
  <c r="Q32912" i="1"/>
  <c r="Q32913" i="1"/>
  <c r="Q32914" i="1"/>
  <c r="Q32915" i="1"/>
  <c r="Q32916" i="1"/>
  <c r="Q32917" i="1"/>
  <c r="Q32918" i="1"/>
  <c r="Q32919" i="1"/>
  <c r="Q32920" i="1"/>
  <c r="Q32921" i="1"/>
  <c r="Q32922" i="1"/>
  <c r="Q32923" i="1"/>
  <c r="Q32924" i="1"/>
  <c r="Q32925" i="1"/>
  <c r="Q32926" i="1"/>
  <c r="Q32927" i="1"/>
  <c r="Q32928" i="1"/>
  <c r="Q32929" i="1"/>
  <c r="Q32930" i="1"/>
  <c r="Q32931" i="1"/>
  <c r="Q32932" i="1"/>
  <c r="Q32933" i="1"/>
  <c r="Q32934" i="1"/>
  <c r="Q32935" i="1"/>
  <c r="Q32936" i="1"/>
  <c r="Q32937" i="1"/>
  <c r="Q32938" i="1"/>
  <c r="Q32939" i="1"/>
  <c r="Q32940" i="1"/>
  <c r="Q32941" i="1"/>
  <c r="Q32942" i="1"/>
  <c r="Q32943" i="1"/>
  <c r="Q32944" i="1"/>
  <c r="Q32945" i="1"/>
  <c r="Q32946" i="1"/>
  <c r="Q32947" i="1"/>
  <c r="Q32948" i="1"/>
  <c r="Q32949" i="1"/>
  <c r="Q32950" i="1"/>
  <c r="Q32951" i="1"/>
  <c r="Q32952" i="1"/>
  <c r="Q32953" i="1"/>
  <c r="Q32954" i="1"/>
  <c r="Q32955" i="1"/>
  <c r="Q32956" i="1"/>
  <c r="Q32957" i="1"/>
  <c r="Q32958" i="1"/>
  <c r="Q32959" i="1"/>
  <c r="Q32960" i="1"/>
  <c r="Q32961" i="1"/>
  <c r="Q32962" i="1"/>
  <c r="Q32963" i="1"/>
  <c r="Q32964" i="1"/>
  <c r="Q32965" i="1"/>
  <c r="Q32966" i="1"/>
  <c r="Q32967" i="1"/>
  <c r="Q32968" i="1"/>
  <c r="Q32969" i="1"/>
  <c r="Q32970" i="1"/>
  <c r="Q32971" i="1"/>
  <c r="Q32972" i="1"/>
  <c r="Q32973" i="1"/>
  <c r="Q32974" i="1"/>
  <c r="Q32975" i="1"/>
  <c r="Q32976" i="1"/>
  <c r="Q32977" i="1"/>
  <c r="Q32978" i="1"/>
  <c r="Q32979" i="1"/>
  <c r="Q32980" i="1"/>
  <c r="Q32981" i="1"/>
  <c r="Q32982" i="1"/>
  <c r="Q32983" i="1"/>
  <c r="Q32984" i="1"/>
  <c r="Q32985" i="1"/>
  <c r="Q32986" i="1"/>
  <c r="Q32987" i="1"/>
  <c r="Q32988" i="1"/>
  <c r="Q32989" i="1"/>
  <c r="Q32990" i="1"/>
  <c r="Q32991" i="1"/>
  <c r="Q32992" i="1"/>
  <c r="Q32993" i="1"/>
  <c r="Q32994" i="1"/>
  <c r="Q32995" i="1"/>
  <c r="Q32996" i="1"/>
  <c r="Q32997" i="1"/>
  <c r="Q32998" i="1"/>
  <c r="Q32999" i="1"/>
  <c r="Q33000" i="1"/>
  <c r="Q33001" i="1"/>
  <c r="Q33002" i="1"/>
  <c r="Q33003" i="1"/>
  <c r="Q33004" i="1"/>
  <c r="Q33005" i="1"/>
  <c r="Q33006" i="1"/>
  <c r="Q33007" i="1"/>
  <c r="Q33008" i="1"/>
  <c r="Q33009" i="1"/>
  <c r="Q33010" i="1"/>
  <c r="Q33011" i="1"/>
  <c r="Q33012" i="1"/>
  <c r="Q33013" i="1"/>
  <c r="Q33014" i="1"/>
  <c r="Q33015" i="1"/>
  <c r="Q33016" i="1"/>
  <c r="Q33017" i="1"/>
  <c r="Q33018" i="1"/>
  <c r="Q33019" i="1"/>
  <c r="Q33020" i="1"/>
  <c r="Q33021" i="1"/>
  <c r="Q33022" i="1"/>
  <c r="Q33023" i="1"/>
  <c r="Q33024" i="1"/>
  <c r="Q33025" i="1"/>
  <c r="Q33026" i="1"/>
  <c r="Q33027" i="1"/>
  <c r="Q33028" i="1"/>
  <c r="Q33029" i="1"/>
  <c r="Q33030" i="1"/>
  <c r="Q33031" i="1"/>
  <c r="Q33032" i="1"/>
  <c r="Q33033" i="1"/>
  <c r="Q33034" i="1"/>
  <c r="Q33035" i="1"/>
  <c r="Q33036" i="1"/>
  <c r="Q33037" i="1"/>
  <c r="Q33038" i="1"/>
  <c r="Q33039" i="1"/>
  <c r="Q33040" i="1"/>
  <c r="Q33041" i="1"/>
  <c r="Q33042" i="1"/>
  <c r="Q33043" i="1"/>
  <c r="Q33044" i="1"/>
  <c r="Q33045" i="1"/>
  <c r="Q33046" i="1"/>
  <c r="Q33047" i="1"/>
  <c r="Q33048" i="1"/>
  <c r="Q33049" i="1"/>
  <c r="Q33050" i="1"/>
  <c r="Q33051" i="1"/>
  <c r="Q33052" i="1"/>
  <c r="Q33053" i="1"/>
  <c r="Q33054" i="1"/>
  <c r="Q33055" i="1"/>
  <c r="Q33056" i="1"/>
  <c r="Q33057" i="1"/>
  <c r="Q33058" i="1"/>
  <c r="Q33059" i="1"/>
  <c r="Q33060" i="1"/>
  <c r="Q33061" i="1"/>
  <c r="Q33062" i="1"/>
  <c r="Q33063" i="1"/>
  <c r="Q33064" i="1"/>
  <c r="Q33065" i="1"/>
  <c r="Q33066" i="1"/>
  <c r="Q33067" i="1"/>
  <c r="Q33068" i="1"/>
  <c r="Q33069" i="1"/>
  <c r="Q33070" i="1"/>
  <c r="Q33071" i="1"/>
  <c r="Q33072" i="1"/>
  <c r="Q33073" i="1"/>
  <c r="Q33074" i="1"/>
  <c r="Q33075" i="1"/>
  <c r="Q33076" i="1"/>
  <c r="Q33077" i="1"/>
  <c r="Q33078" i="1"/>
  <c r="Q33079" i="1"/>
  <c r="Q33080" i="1"/>
  <c r="Q33081" i="1"/>
  <c r="Q33082" i="1"/>
  <c r="Q33083" i="1"/>
  <c r="Q33084" i="1"/>
  <c r="Q33085" i="1"/>
  <c r="Q33086" i="1"/>
  <c r="Q33087" i="1"/>
  <c r="Q33088" i="1"/>
  <c r="Q33089" i="1"/>
  <c r="Q33090" i="1"/>
  <c r="Q33091" i="1"/>
  <c r="Q33092" i="1"/>
  <c r="Q33093" i="1"/>
  <c r="Q33094" i="1"/>
  <c r="Q33095" i="1"/>
  <c r="Q33096" i="1"/>
  <c r="Q33097" i="1"/>
  <c r="Q33098" i="1"/>
  <c r="Q33099" i="1"/>
  <c r="Q33100" i="1"/>
  <c r="Q33101" i="1"/>
  <c r="Q33102" i="1"/>
  <c r="Q33103" i="1"/>
  <c r="Q33104" i="1"/>
  <c r="Q33105" i="1"/>
  <c r="Q33106" i="1"/>
  <c r="Q33107" i="1"/>
  <c r="Q33108" i="1"/>
  <c r="Q33109" i="1"/>
  <c r="Q33110" i="1"/>
  <c r="Q33111" i="1"/>
  <c r="Q33112" i="1"/>
  <c r="Q33113" i="1"/>
  <c r="Q33114" i="1"/>
  <c r="Q33115" i="1"/>
  <c r="Q33116" i="1"/>
  <c r="Q33117" i="1"/>
  <c r="Q33118" i="1"/>
  <c r="Q33119" i="1"/>
  <c r="Q33120" i="1"/>
  <c r="Q33121" i="1"/>
  <c r="Q33122" i="1"/>
  <c r="Q33123" i="1"/>
  <c r="Q33124" i="1"/>
  <c r="Q33125" i="1"/>
  <c r="Q33126" i="1"/>
  <c r="Q33127" i="1"/>
  <c r="Q33128" i="1"/>
  <c r="Q33129" i="1"/>
  <c r="Q33130" i="1"/>
  <c r="Q33131" i="1"/>
  <c r="Q33132" i="1"/>
  <c r="Q33133" i="1"/>
  <c r="Q33134" i="1"/>
  <c r="Q33135" i="1"/>
  <c r="Q33136" i="1"/>
  <c r="Q33137" i="1"/>
  <c r="Q33138" i="1"/>
  <c r="Q33139" i="1"/>
  <c r="Q33140" i="1"/>
  <c r="Q33141" i="1"/>
  <c r="Q33142" i="1"/>
  <c r="Q33143" i="1"/>
  <c r="Q33144" i="1"/>
  <c r="Q33145" i="1"/>
  <c r="Q33146" i="1"/>
  <c r="Q33147" i="1"/>
  <c r="Q33148" i="1"/>
  <c r="Q33149" i="1"/>
  <c r="Q33150" i="1"/>
  <c r="Q33151" i="1"/>
  <c r="Q33152" i="1"/>
  <c r="Q33153" i="1"/>
  <c r="Q33154" i="1"/>
  <c r="Q33155" i="1"/>
  <c r="Q33156" i="1"/>
  <c r="Q33157" i="1"/>
  <c r="Q33158" i="1"/>
  <c r="Q33159" i="1"/>
  <c r="Q33160" i="1"/>
  <c r="Q33161" i="1"/>
  <c r="Q33162" i="1"/>
  <c r="Q33163" i="1"/>
  <c r="Q33164" i="1"/>
  <c r="Q33165" i="1"/>
  <c r="Q33166" i="1"/>
  <c r="Q33167" i="1"/>
  <c r="Q33168" i="1"/>
  <c r="Q33169" i="1"/>
  <c r="Q33170" i="1"/>
  <c r="Q33171" i="1"/>
  <c r="Q33172" i="1"/>
  <c r="Q33173" i="1"/>
  <c r="Q33174" i="1"/>
  <c r="Q33175" i="1"/>
  <c r="Q33176" i="1"/>
  <c r="Q33177" i="1"/>
  <c r="Q33178" i="1"/>
  <c r="Q33179" i="1"/>
  <c r="Q33180" i="1"/>
  <c r="Q33181" i="1"/>
  <c r="Q33182" i="1"/>
  <c r="Q33183" i="1"/>
  <c r="Q33184" i="1"/>
  <c r="Q33185" i="1"/>
  <c r="Q33186" i="1"/>
  <c r="Q33187" i="1"/>
  <c r="Q33188" i="1"/>
  <c r="Q33189" i="1"/>
  <c r="Q33190" i="1"/>
  <c r="Q33191" i="1"/>
  <c r="Q33192" i="1"/>
  <c r="Q33193" i="1"/>
  <c r="Q33194" i="1"/>
  <c r="Q33195" i="1"/>
  <c r="Q33196" i="1"/>
  <c r="Q33197" i="1"/>
  <c r="Q33198" i="1"/>
  <c r="Q33199" i="1"/>
  <c r="Q33200" i="1"/>
  <c r="Q33201" i="1"/>
  <c r="Q33202" i="1"/>
  <c r="Q33203" i="1"/>
  <c r="Q33204" i="1"/>
  <c r="Q33205" i="1"/>
  <c r="Q33206" i="1"/>
  <c r="Q33207" i="1"/>
  <c r="Q33208" i="1"/>
  <c r="Q33209" i="1"/>
  <c r="Q33210" i="1"/>
  <c r="Q33211" i="1"/>
  <c r="Q33212" i="1"/>
  <c r="Q33213" i="1"/>
  <c r="Q33214" i="1"/>
  <c r="Q33215" i="1"/>
  <c r="Q33216" i="1"/>
  <c r="Q33217" i="1"/>
  <c r="Q33218" i="1"/>
  <c r="Q33219" i="1"/>
  <c r="Q33220" i="1"/>
  <c r="Q33221" i="1"/>
  <c r="Q33222" i="1"/>
  <c r="Q33223" i="1"/>
  <c r="Q33224" i="1"/>
  <c r="Q33225" i="1"/>
  <c r="Q33226" i="1"/>
  <c r="Q33227" i="1"/>
  <c r="Q33228" i="1"/>
  <c r="Q33229" i="1"/>
  <c r="Q33230" i="1"/>
  <c r="Q33231" i="1"/>
  <c r="Q33232" i="1"/>
  <c r="Q33233" i="1"/>
  <c r="Q33234" i="1"/>
  <c r="Q33235" i="1"/>
  <c r="Q33236" i="1"/>
  <c r="Q33237" i="1"/>
  <c r="Q33238" i="1"/>
  <c r="Q33239" i="1"/>
  <c r="Q33240" i="1"/>
  <c r="Q33241" i="1"/>
  <c r="Q33242" i="1"/>
  <c r="Q33243" i="1"/>
  <c r="Q33244" i="1"/>
  <c r="Q33245" i="1"/>
  <c r="Q33246" i="1"/>
  <c r="Q33247" i="1"/>
  <c r="Q33248" i="1"/>
  <c r="Q33249" i="1"/>
  <c r="Q33250" i="1"/>
  <c r="Q33251" i="1"/>
  <c r="Q33252" i="1"/>
  <c r="Q33253" i="1"/>
  <c r="Q33254" i="1"/>
  <c r="Q33255" i="1"/>
  <c r="Q33256" i="1"/>
  <c r="Q33257" i="1"/>
  <c r="Q33258" i="1"/>
  <c r="Q33259" i="1"/>
  <c r="Q33260" i="1"/>
  <c r="Q33261" i="1"/>
  <c r="Q33262" i="1"/>
  <c r="Q33263" i="1"/>
  <c r="Q33264" i="1"/>
  <c r="Q33265" i="1"/>
  <c r="Q33266" i="1"/>
  <c r="Q33267" i="1"/>
  <c r="Q33268" i="1"/>
  <c r="Q33269" i="1"/>
  <c r="Q33270" i="1"/>
  <c r="Q33271" i="1"/>
  <c r="Q33272" i="1"/>
  <c r="Q33273" i="1"/>
  <c r="Q33274" i="1"/>
  <c r="Q33275" i="1"/>
  <c r="Q33276" i="1"/>
  <c r="Q33277" i="1"/>
  <c r="Q33278" i="1"/>
  <c r="Q33279" i="1"/>
  <c r="Q33280" i="1"/>
  <c r="Q33281" i="1"/>
  <c r="Q33282" i="1"/>
  <c r="Q33283" i="1"/>
  <c r="Q33284" i="1"/>
  <c r="Q33285" i="1"/>
  <c r="Q33286" i="1"/>
  <c r="Q33287" i="1"/>
  <c r="Q33288" i="1"/>
  <c r="Q33289" i="1"/>
  <c r="Q33290" i="1"/>
  <c r="Q33291" i="1"/>
  <c r="Q33292" i="1"/>
  <c r="Q33293" i="1"/>
  <c r="Q33294" i="1"/>
  <c r="Q33295" i="1"/>
  <c r="Q33296" i="1"/>
  <c r="Q33297" i="1"/>
  <c r="Q33298" i="1"/>
  <c r="Q33299" i="1"/>
  <c r="Q33300" i="1"/>
  <c r="Q33301" i="1"/>
  <c r="Q33302" i="1"/>
  <c r="Q33303" i="1"/>
  <c r="Q33304" i="1"/>
  <c r="Q33305" i="1"/>
  <c r="Q33306" i="1"/>
  <c r="Q33307" i="1"/>
  <c r="Q33308" i="1"/>
  <c r="Q33309" i="1"/>
  <c r="Q33310" i="1"/>
  <c r="Q33311" i="1"/>
  <c r="Q33312" i="1"/>
  <c r="Q33313" i="1"/>
  <c r="Q33314" i="1"/>
  <c r="Q33315" i="1"/>
  <c r="Q33316" i="1"/>
  <c r="Q33317" i="1"/>
  <c r="Q33318" i="1"/>
  <c r="Q33319" i="1"/>
  <c r="Q33320" i="1"/>
  <c r="Q33321" i="1"/>
  <c r="Q33322" i="1"/>
  <c r="Q33323" i="1"/>
  <c r="Q33324" i="1"/>
  <c r="Q33325" i="1"/>
  <c r="Q33326" i="1"/>
  <c r="Q33327" i="1"/>
  <c r="Q33328" i="1"/>
  <c r="Q33329" i="1"/>
  <c r="Q33330" i="1"/>
  <c r="Q33331" i="1"/>
  <c r="Q33332" i="1"/>
  <c r="Q33333" i="1"/>
  <c r="Q33334" i="1"/>
  <c r="Q33335" i="1"/>
  <c r="Q33336" i="1"/>
  <c r="Q33337" i="1"/>
  <c r="Q33338" i="1"/>
  <c r="Q33339" i="1"/>
  <c r="Q33340" i="1"/>
  <c r="Q33341" i="1"/>
  <c r="Q33342" i="1"/>
  <c r="Q33343" i="1"/>
  <c r="Q33344" i="1"/>
  <c r="Q33345" i="1"/>
  <c r="Q33346" i="1"/>
  <c r="Q33347" i="1"/>
  <c r="Q33348" i="1"/>
  <c r="Q33349" i="1"/>
  <c r="Q33350" i="1"/>
  <c r="Q33351" i="1"/>
  <c r="Q33352" i="1"/>
  <c r="Q33353" i="1"/>
  <c r="Q33354" i="1"/>
  <c r="Q33355" i="1"/>
  <c r="Q33356" i="1"/>
  <c r="Q33357" i="1"/>
  <c r="Q33358" i="1"/>
  <c r="Q33359" i="1"/>
  <c r="Q33360" i="1"/>
  <c r="Q33361" i="1"/>
  <c r="Q33362" i="1"/>
  <c r="Q33363" i="1"/>
  <c r="Q33364" i="1"/>
  <c r="Q33365" i="1"/>
  <c r="Q33366" i="1"/>
  <c r="Q33367" i="1"/>
  <c r="Q33368" i="1"/>
  <c r="Q33369" i="1"/>
  <c r="Q33370" i="1"/>
  <c r="Q33371" i="1"/>
  <c r="Q33372" i="1"/>
  <c r="Q33373" i="1"/>
  <c r="Q33374" i="1"/>
  <c r="Q33375" i="1"/>
  <c r="Q33376" i="1"/>
  <c r="Q33377" i="1"/>
  <c r="Q33378" i="1"/>
  <c r="Q33379" i="1"/>
  <c r="Q33380" i="1"/>
  <c r="Q33381" i="1"/>
  <c r="Q33382" i="1"/>
  <c r="Q33383" i="1"/>
  <c r="Q33384" i="1"/>
  <c r="Q33385" i="1"/>
  <c r="Q33386" i="1"/>
  <c r="Q33387" i="1"/>
  <c r="Q33388" i="1"/>
  <c r="Q33389" i="1"/>
  <c r="Q33390" i="1"/>
  <c r="Q33391" i="1"/>
  <c r="Q33392" i="1"/>
  <c r="Q33393" i="1"/>
  <c r="Q33394" i="1"/>
  <c r="Q33395" i="1"/>
  <c r="Q33396" i="1"/>
  <c r="Q33397" i="1"/>
  <c r="Q33398" i="1"/>
  <c r="Q33399" i="1"/>
  <c r="Q33400" i="1"/>
  <c r="Q33401" i="1"/>
  <c r="Q33402" i="1"/>
  <c r="Q33403" i="1"/>
  <c r="Q33404" i="1"/>
  <c r="Q33405" i="1"/>
  <c r="Q33406" i="1"/>
  <c r="Q33407" i="1"/>
  <c r="Q33408" i="1"/>
  <c r="Q33409" i="1"/>
  <c r="Q33410" i="1"/>
  <c r="Q33411" i="1"/>
  <c r="Q33412" i="1"/>
  <c r="Q33413" i="1"/>
  <c r="Q33414" i="1"/>
  <c r="Q33415" i="1"/>
  <c r="Q33416" i="1"/>
  <c r="Q33417" i="1"/>
  <c r="Q33418" i="1"/>
  <c r="Q33419" i="1"/>
  <c r="Q33420" i="1"/>
  <c r="Q33421" i="1"/>
  <c r="Q33422" i="1"/>
  <c r="Q33423" i="1"/>
  <c r="Q33424" i="1"/>
  <c r="Q33425" i="1"/>
  <c r="Q33426" i="1"/>
  <c r="Q33427" i="1"/>
  <c r="Q33428" i="1"/>
  <c r="Q33429" i="1"/>
  <c r="Q33430" i="1"/>
  <c r="Q33431" i="1"/>
  <c r="Q33432" i="1"/>
  <c r="Q33433" i="1"/>
  <c r="Q33434" i="1"/>
  <c r="Q33435" i="1"/>
  <c r="Q33436" i="1"/>
  <c r="Q33437" i="1"/>
  <c r="Q33438" i="1"/>
  <c r="Q33439" i="1"/>
  <c r="Q33440" i="1"/>
  <c r="Q33441" i="1"/>
  <c r="Q33442" i="1"/>
  <c r="Q33443" i="1"/>
  <c r="Q33444" i="1"/>
  <c r="Q33445" i="1"/>
  <c r="Q33446" i="1"/>
  <c r="Q33447" i="1"/>
  <c r="Q33448" i="1"/>
  <c r="Q33449" i="1"/>
  <c r="Q33450" i="1"/>
  <c r="Q33451" i="1"/>
  <c r="Q33452" i="1"/>
  <c r="Q33453" i="1"/>
  <c r="Q33454" i="1"/>
  <c r="Q33455" i="1"/>
  <c r="Q33456" i="1"/>
  <c r="Q33457" i="1"/>
  <c r="Q33458" i="1"/>
  <c r="Q33459" i="1"/>
  <c r="Q33460" i="1"/>
  <c r="Q33461" i="1"/>
  <c r="Q33462" i="1"/>
  <c r="Q33463" i="1"/>
  <c r="Q33464" i="1"/>
  <c r="Q33465" i="1"/>
  <c r="Q33466" i="1"/>
  <c r="Q33467" i="1"/>
  <c r="Q33468" i="1"/>
  <c r="Q33469" i="1"/>
  <c r="Q33470" i="1"/>
  <c r="Q33471" i="1"/>
  <c r="Q33472" i="1"/>
  <c r="Q33473" i="1"/>
  <c r="Q33474" i="1"/>
  <c r="Q33475" i="1"/>
  <c r="Q33476" i="1"/>
  <c r="Q33477" i="1"/>
  <c r="Q33478" i="1"/>
  <c r="Q33479" i="1"/>
  <c r="Q33480" i="1"/>
  <c r="Q33481" i="1"/>
  <c r="Q33482" i="1"/>
  <c r="Q33483" i="1"/>
  <c r="Q33484" i="1"/>
  <c r="Q33485" i="1"/>
  <c r="Q33486" i="1"/>
  <c r="Q33487" i="1"/>
  <c r="Q33488" i="1"/>
  <c r="Q33489" i="1"/>
  <c r="Q33490" i="1"/>
  <c r="Q33491" i="1"/>
  <c r="Q33492" i="1"/>
  <c r="Q33493" i="1"/>
  <c r="Q33494" i="1"/>
  <c r="Q33495" i="1"/>
  <c r="Q33496" i="1"/>
  <c r="Q33497" i="1"/>
  <c r="Q33498" i="1"/>
  <c r="Q33499" i="1"/>
  <c r="Q33500" i="1"/>
  <c r="Q33501" i="1"/>
  <c r="Q33502" i="1"/>
  <c r="Q33503" i="1"/>
  <c r="Q33504" i="1"/>
  <c r="Q33505" i="1"/>
  <c r="Q33506" i="1"/>
  <c r="Q33507" i="1"/>
  <c r="Q33508" i="1"/>
  <c r="Q33509" i="1"/>
  <c r="Q33510" i="1"/>
  <c r="Q33511" i="1"/>
  <c r="Q33512" i="1"/>
  <c r="Q33513" i="1"/>
  <c r="Q33514" i="1"/>
  <c r="Q33515" i="1"/>
  <c r="Q33516" i="1"/>
  <c r="Q33517" i="1"/>
  <c r="Q33518" i="1"/>
  <c r="Q33519" i="1"/>
  <c r="Q33520" i="1"/>
  <c r="Q33521" i="1"/>
  <c r="Q33522" i="1"/>
  <c r="Q33523" i="1"/>
  <c r="Q33524" i="1"/>
  <c r="Q33525" i="1"/>
  <c r="Q33526" i="1"/>
  <c r="Q33527" i="1"/>
  <c r="Q33528" i="1"/>
  <c r="Q33529" i="1"/>
  <c r="Q33530" i="1"/>
  <c r="Q33531" i="1"/>
  <c r="Q33532" i="1"/>
  <c r="Q33533" i="1"/>
  <c r="Q33534" i="1"/>
  <c r="Q33535" i="1"/>
  <c r="Q33536" i="1"/>
  <c r="Q33537" i="1"/>
  <c r="Q33538" i="1"/>
  <c r="Q33539" i="1"/>
  <c r="Q33540" i="1"/>
  <c r="Q33541" i="1"/>
  <c r="Q33542" i="1"/>
  <c r="Q33543" i="1"/>
  <c r="Q33544" i="1"/>
  <c r="Q33545" i="1"/>
  <c r="Q33546" i="1"/>
  <c r="Q33547" i="1"/>
  <c r="Q33548" i="1"/>
  <c r="Q33549" i="1"/>
  <c r="Q33550" i="1"/>
  <c r="Q33551" i="1"/>
  <c r="Q33552" i="1"/>
  <c r="Q33553" i="1"/>
  <c r="Q33554" i="1"/>
  <c r="Q33555" i="1"/>
  <c r="Q33556" i="1"/>
  <c r="Q33557" i="1"/>
  <c r="Q33558" i="1"/>
  <c r="Q33559" i="1"/>
  <c r="Q33560" i="1"/>
  <c r="Q33561" i="1"/>
  <c r="Q33562" i="1"/>
  <c r="Q33563" i="1"/>
  <c r="Q33564" i="1"/>
  <c r="Q33565" i="1"/>
  <c r="Q33566" i="1"/>
  <c r="Q33567" i="1"/>
  <c r="Q33568" i="1"/>
  <c r="Q33569" i="1"/>
  <c r="Q33570" i="1"/>
  <c r="Q33571" i="1"/>
  <c r="Q33572" i="1"/>
  <c r="Q33573" i="1"/>
  <c r="Q33574" i="1"/>
  <c r="Q33575" i="1"/>
  <c r="Q33576" i="1"/>
  <c r="Q33577" i="1"/>
  <c r="Q33578" i="1"/>
  <c r="Q33579" i="1"/>
  <c r="Q33580" i="1"/>
  <c r="Q33581" i="1"/>
  <c r="Q33582" i="1"/>
  <c r="Q33583" i="1"/>
  <c r="Q33584" i="1"/>
  <c r="Q33585" i="1"/>
  <c r="Q33586" i="1"/>
  <c r="Q33587" i="1"/>
  <c r="Q33588" i="1"/>
  <c r="Q33589" i="1"/>
  <c r="Q33590" i="1"/>
  <c r="Q33591" i="1"/>
  <c r="Q33592" i="1"/>
  <c r="Q33593" i="1"/>
  <c r="Q33594" i="1"/>
  <c r="Q33595" i="1"/>
  <c r="Q33596" i="1"/>
  <c r="Q33597" i="1"/>
  <c r="Q33598" i="1"/>
  <c r="Q33599" i="1"/>
  <c r="Q33600" i="1"/>
  <c r="Q33601" i="1"/>
  <c r="Q33602" i="1"/>
  <c r="Q33603" i="1"/>
  <c r="Q33604" i="1"/>
  <c r="Q33605" i="1"/>
  <c r="Q33606" i="1"/>
  <c r="Q33607" i="1"/>
  <c r="Q33608" i="1"/>
  <c r="Q33609" i="1"/>
  <c r="Q33610" i="1"/>
  <c r="Q33611" i="1"/>
  <c r="Q33612" i="1"/>
  <c r="Q33613" i="1"/>
  <c r="Q33614" i="1"/>
  <c r="Q33615" i="1"/>
  <c r="Q33616" i="1"/>
  <c r="Q33617" i="1"/>
  <c r="Q33618" i="1"/>
  <c r="Q33619" i="1"/>
  <c r="Q33620" i="1"/>
  <c r="Q33621" i="1"/>
  <c r="Q33622" i="1"/>
  <c r="Q33623" i="1"/>
  <c r="Q33624" i="1"/>
  <c r="Q33625" i="1"/>
  <c r="Q33626" i="1"/>
  <c r="Q33627" i="1"/>
  <c r="Q33628" i="1"/>
  <c r="Q33629" i="1"/>
  <c r="Q33630" i="1"/>
  <c r="Q33631" i="1"/>
  <c r="Q33632" i="1"/>
  <c r="Q33633" i="1"/>
  <c r="Q33634" i="1"/>
  <c r="Q33635" i="1"/>
  <c r="Q33636" i="1"/>
  <c r="Q33637" i="1"/>
  <c r="Q33638" i="1"/>
  <c r="Q33639" i="1"/>
  <c r="Q33640" i="1"/>
  <c r="Q33641" i="1"/>
  <c r="Q33642" i="1"/>
  <c r="Q33643" i="1"/>
  <c r="Q33644" i="1"/>
  <c r="Q33645" i="1"/>
  <c r="Q33646" i="1"/>
  <c r="Q33647" i="1"/>
  <c r="Q33648" i="1"/>
  <c r="Q33649" i="1"/>
  <c r="Q33650" i="1"/>
  <c r="Q33651" i="1"/>
  <c r="Q33652" i="1"/>
  <c r="Q33653" i="1"/>
  <c r="Q33654" i="1"/>
  <c r="Q33655" i="1"/>
  <c r="Q33656" i="1"/>
  <c r="Q33657" i="1"/>
  <c r="Q33658" i="1"/>
  <c r="Q33659" i="1"/>
  <c r="Q33660" i="1"/>
  <c r="Q33661" i="1"/>
  <c r="Q33662" i="1"/>
  <c r="Q33663" i="1"/>
  <c r="Q33664" i="1"/>
  <c r="Q33665" i="1"/>
  <c r="Q33666" i="1"/>
  <c r="Q33667" i="1"/>
  <c r="Q33668" i="1"/>
  <c r="Q33669" i="1"/>
  <c r="Q33670" i="1"/>
  <c r="Q33671" i="1"/>
  <c r="Q33672" i="1"/>
  <c r="Q33673" i="1"/>
  <c r="Q33674" i="1"/>
  <c r="Q33675" i="1"/>
  <c r="Q33676" i="1"/>
  <c r="Q33677" i="1"/>
  <c r="Q33678" i="1"/>
  <c r="Q33679" i="1"/>
  <c r="Q33680" i="1"/>
  <c r="Q33681" i="1"/>
  <c r="Q33682" i="1"/>
  <c r="Q33683" i="1"/>
  <c r="Q33684" i="1"/>
  <c r="Q33685" i="1"/>
  <c r="Q33686" i="1"/>
  <c r="Q33687" i="1"/>
  <c r="Q33688" i="1"/>
  <c r="Q33689" i="1"/>
  <c r="Q33690" i="1"/>
  <c r="Q33691" i="1"/>
  <c r="Q33692" i="1"/>
  <c r="Q33693" i="1"/>
  <c r="Q33694" i="1"/>
  <c r="Q33695" i="1"/>
  <c r="Q33696" i="1"/>
  <c r="Q33697" i="1"/>
  <c r="Q33698" i="1"/>
  <c r="Q33699" i="1"/>
  <c r="Q33700" i="1"/>
  <c r="Q33701" i="1"/>
  <c r="Q33702" i="1"/>
  <c r="Q33703" i="1"/>
  <c r="Q33704" i="1"/>
  <c r="Q33705" i="1"/>
  <c r="Q33706" i="1"/>
  <c r="Q33707" i="1"/>
  <c r="Q33708" i="1"/>
  <c r="Q33709" i="1"/>
  <c r="Q33710" i="1"/>
  <c r="Q33711" i="1"/>
  <c r="Q33712" i="1"/>
  <c r="Q33713" i="1"/>
  <c r="Q33714" i="1"/>
  <c r="Q33715" i="1"/>
  <c r="Q33716" i="1"/>
  <c r="Q33717" i="1"/>
  <c r="Q33718" i="1"/>
  <c r="Q33719" i="1"/>
  <c r="Q33720" i="1"/>
  <c r="Q33721" i="1"/>
  <c r="Q33722" i="1"/>
  <c r="Q33723" i="1"/>
  <c r="Q33724" i="1"/>
  <c r="Q33725" i="1"/>
  <c r="Q33726" i="1"/>
  <c r="Q33727" i="1"/>
  <c r="Q33728" i="1"/>
  <c r="Q33729" i="1"/>
  <c r="Q33730" i="1"/>
  <c r="Q33731" i="1"/>
  <c r="Q33732" i="1"/>
  <c r="Q33733" i="1"/>
  <c r="Q33734" i="1"/>
  <c r="Q33735" i="1"/>
  <c r="Q33736" i="1"/>
  <c r="Q33737" i="1"/>
  <c r="Q33738" i="1"/>
  <c r="Q33739" i="1"/>
  <c r="Q33740" i="1"/>
  <c r="Q33741" i="1"/>
  <c r="Q33742" i="1"/>
  <c r="Q33743" i="1"/>
  <c r="Q33744" i="1"/>
  <c r="Q33745" i="1"/>
  <c r="Q33746" i="1"/>
  <c r="Q33747" i="1"/>
  <c r="Q33748" i="1"/>
  <c r="Q33749" i="1"/>
  <c r="Q33750" i="1"/>
  <c r="Q33751" i="1"/>
  <c r="Q33752" i="1"/>
  <c r="Q33753" i="1"/>
  <c r="Q33754" i="1"/>
  <c r="Q33755" i="1"/>
  <c r="Q33756" i="1"/>
  <c r="Q33757" i="1"/>
  <c r="Q33758" i="1"/>
  <c r="Q33759" i="1"/>
  <c r="Q33760" i="1"/>
  <c r="Q33761" i="1"/>
  <c r="Q33762" i="1"/>
  <c r="Q33763" i="1"/>
  <c r="Q33764" i="1"/>
  <c r="Q33765" i="1"/>
  <c r="Q33766" i="1"/>
  <c r="Q33767" i="1"/>
  <c r="Q33768" i="1"/>
  <c r="Q33769" i="1"/>
  <c r="Q33770" i="1"/>
  <c r="Q33771" i="1"/>
  <c r="Q33772" i="1"/>
  <c r="Q33773" i="1"/>
  <c r="Q33774" i="1"/>
  <c r="Q33775" i="1"/>
  <c r="Q33776" i="1"/>
  <c r="Q33777" i="1"/>
  <c r="Q33778" i="1"/>
  <c r="Q33779" i="1"/>
  <c r="Q33780" i="1"/>
  <c r="Q33781" i="1"/>
  <c r="Q33782" i="1"/>
  <c r="Q33783" i="1"/>
  <c r="Q33784" i="1"/>
  <c r="Q33785" i="1"/>
  <c r="Q33786" i="1"/>
  <c r="Q33787" i="1"/>
  <c r="Q33788" i="1"/>
  <c r="Q33789" i="1"/>
  <c r="Q33790" i="1"/>
  <c r="Q33791" i="1"/>
  <c r="Q33792" i="1"/>
  <c r="Q33793" i="1"/>
  <c r="Q33794" i="1"/>
  <c r="Q33795" i="1"/>
  <c r="Q33796" i="1"/>
  <c r="Q33797" i="1"/>
  <c r="Q33798" i="1"/>
  <c r="Q33799" i="1"/>
  <c r="Q33800" i="1"/>
  <c r="Q33801" i="1"/>
  <c r="Q33802" i="1"/>
  <c r="Q33803" i="1"/>
  <c r="Q33804" i="1"/>
  <c r="Q33805" i="1"/>
  <c r="Q33806" i="1"/>
  <c r="Q33807" i="1"/>
  <c r="Q33808" i="1"/>
  <c r="Q33809" i="1"/>
  <c r="Q33810" i="1"/>
  <c r="Q33811" i="1"/>
  <c r="Q33812" i="1"/>
  <c r="Q33813" i="1"/>
  <c r="Q33814" i="1"/>
  <c r="Q33815" i="1"/>
  <c r="Q33816" i="1"/>
  <c r="Q33817" i="1"/>
  <c r="Q33818" i="1"/>
  <c r="Q33819" i="1"/>
  <c r="Q33820" i="1"/>
  <c r="Q33821" i="1"/>
  <c r="Q33822" i="1"/>
  <c r="Q33823" i="1"/>
  <c r="Q33824" i="1"/>
  <c r="Q33825" i="1"/>
  <c r="Q33826" i="1"/>
  <c r="Q33827" i="1"/>
  <c r="Q33828" i="1"/>
  <c r="Q33829" i="1"/>
  <c r="Q33830" i="1"/>
  <c r="Q33831" i="1"/>
  <c r="Q33832" i="1"/>
  <c r="Q33833" i="1"/>
  <c r="Q33834" i="1"/>
  <c r="Q33835" i="1"/>
  <c r="Q33836" i="1"/>
  <c r="Q33837" i="1"/>
  <c r="Q33838" i="1"/>
  <c r="Q33839" i="1"/>
  <c r="Q33840" i="1"/>
  <c r="Q33841" i="1"/>
  <c r="Q33842" i="1"/>
  <c r="Q33843" i="1"/>
  <c r="Q33844" i="1"/>
  <c r="Q33845" i="1"/>
  <c r="Q33846" i="1"/>
  <c r="Q33847" i="1"/>
  <c r="Q33848" i="1"/>
  <c r="Q33849" i="1"/>
  <c r="Q33850" i="1"/>
  <c r="Q33851" i="1"/>
  <c r="Q33852" i="1"/>
  <c r="Q33853" i="1"/>
  <c r="Q33854" i="1"/>
  <c r="Q33855" i="1"/>
  <c r="Q33856" i="1"/>
  <c r="Q33857" i="1"/>
  <c r="Q33858" i="1"/>
  <c r="Q33859" i="1"/>
  <c r="Q33860" i="1"/>
  <c r="Q33861" i="1"/>
  <c r="Q33862" i="1"/>
  <c r="Q33863" i="1"/>
  <c r="Q33864" i="1"/>
  <c r="Q33865" i="1"/>
  <c r="Q33866" i="1"/>
  <c r="Q33867" i="1"/>
  <c r="Q33868" i="1"/>
  <c r="Q33869" i="1"/>
  <c r="Q33870" i="1"/>
  <c r="Q33871" i="1"/>
  <c r="Q33872" i="1"/>
  <c r="Q33873" i="1"/>
  <c r="Q33874" i="1"/>
  <c r="Q33875" i="1"/>
  <c r="Q33876" i="1"/>
  <c r="Q33877" i="1"/>
  <c r="Q33878" i="1"/>
  <c r="Q33879" i="1"/>
  <c r="Q33880" i="1"/>
  <c r="Q33881" i="1"/>
  <c r="Q33882" i="1"/>
  <c r="Q33883" i="1"/>
  <c r="Q33884" i="1"/>
  <c r="Q33885" i="1"/>
  <c r="Q33886" i="1"/>
  <c r="Q33887" i="1"/>
  <c r="Q33888" i="1"/>
  <c r="Q33889" i="1"/>
  <c r="Q33890" i="1"/>
  <c r="Q33891" i="1"/>
  <c r="Q33892" i="1"/>
  <c r="Q33893" i="1"/>
  <c r="Q33894" i="1"/>
  <c r="Q33895" i="1"/>
  <c r="Q33896" i="1"/>
  <c r="Q33897" i="1"/>
  <c r="Q33898" i="1"/>
  <c r="Q33899" i="1"/>
  <c r="Q33900" i="1"/>
  <c r="Q33901" i="1"/>
  <c r="Q33902" i="1"/>
  <c r="Q33903" i="1"/>
  <c r="Q33904" i="1"/>
  <c r="Q33905" i="1"/>
  <c r="Q33906" i="1"/>
  <c r="Q33907" i="1"/>
  <c r="Q33908" i="1"/>
  <c r="Q33909" i="1"/>
  <c r="Q33910" i="1"/>
  <c r="Q33911" i="1"/>
  <c r="Q33912" i="1"/>
  <c r="Q33913" i="1"/>
  <c r="Q33914" i="1"/>
  <c r="Q33915" i="1"/>
  <c r="Q33916" i="1"/>
  <c r="Q33917" i="1"/>
  <c r="Q33918" i="1"/>
  <c r="Q33919" i="1"/>
  <c r="Q33920" i="1"/>
  <c r="Q33921" i="1"/>
  <c r="Q33922" i="1"/>
  <c r="Q33923" i="1"/>
  <c r="Q33924" i="1"/>
  <c r="Q33925" i="1"/>
  <c r="Q33926" i="1"/>
  <c r="Q33927" i="1"/>
  <c r="Q33928" i="1"/>
  <c r="Q33929" i="1"/>
  <c r="Q33930" i="1"/>
  <c r="Q33931" i="1"/>
  <c r="Q33932" i="1"/>
  <c r="Q33933" i="1"/>
  <c r="Q33934" i="1"/>
  <c r="Q33935" i="1"/>
  <c r="Q33936" i="1"/>
  <c r="Q33937" i="1"/>
  <c r="Q33938" i="1"/>
  <c r="Q33939" i="1"/>
  <c r="Q33940" i="1"/>
  <c r="Q33941" i="1"/>
  <c r="Q33942" i="1"/>
  <c r="Q33943" i="1"/>
  <c r="Q33944" i="1"/>
  <c r="Q33945" i="1"/>
  <c r="Q33946" i="1"/>
  <c r="Q33947" i="1"/>
  <c r="Q33948" i="1"/>
  <c r="Q33949" i="1"/>
  <c r="Q33950" i="1"/>
  <c r="Q33951" i="1"/>
  <c r="Q33952" i="1"/>
  <c r="Q33953" i="1"/>
  <c r="Q33954" i="1"/>
  <c r="Q33955" i="1"/>
  <c r="Q33956" i="1"/>
  <c r="Q33957" i="1"/>
  <c r="Q33958" i="1"/>
  <c r="Q33959" i="1"/>
  <c r="Q33960" i="1"/>
  <c r="Q33961" i="1"/>
  <c r="Q33962" i="1"/>
  <c r="Q33963" i="1"/>
  <c r="Q33964" i="1"/>
  <c r="Q33965" i="1"/>
  <c r="Q33966" i="1"/>
  <c r="Q33967" i="1"/>
  <c r="Q33968" i="1"/>
  <c r="Q33969" i="1"/>
  <c r="Q33970" i="1"/>
  <c r="Q33971" i="1"/>
  <c r="Q33972" i="1"/>
  <c r="Q33973" i="1"/>
  <c r="Q33974" i="1"/>
  <c r="Q33975" i="1"/>
  <c r="Q33976" i="1"/>
  <c r="Q33977" i="1"/>
  <c r="Q33978" i="1"/>
  <c r="Q33979" i="1"/>
  <c r="Q33980" i="1"/>
  <c r="Q33981" i="1"/>
  <c r="Q33982" i="1"/>
  <c r="Q33983" i="1"/>
  <c r="Q33984" i="1"/>
  <c r="Q33985" i="1"/>
  <c r="Q33986" i="1"/>
  <c r="Q33987" i="1"/>
  <c r="Q33988" i="1"/>
  <c r="Q33989" i="1"/>
  <c r="Q33990" i="1"/>
  <c r="Q33991" i="1"/>
  <c r="Q33992" i="1"/>
  <c r="Q33993" i="1"/>
  <c r="Q33994" i="1"/>
  <c r="Q33995" i="1"/>
  <c r="Q33996" i="1"/>
  <c r="Q33997" i="1"/>
  <c r="Q33998" i="1"/>
  <c r="Q33999" i="1"/>
  <c r="Q34000" i="1"/>
  <c r="Q34001" i="1"/>
  <c r="Q34002" i="1"/>
  <c r="Q34003" i="1"/>
  <c r="Q34004" i="1"/>
  <c r="Q34005" i="1"/>
  <c r="Q34006" i="1"/>
  <c r="Q34007" i="1"/>
  <c r="Q34008" i="1"/>
  <c r="Q34009" i="1"/>
  <c r="Q34010" i="1"/>
  <c r="Q34011" i="1"/>
  <c r="Q34012" i="1"/>
  <c r="Q34013" i="1"/>
  <c r="Q34014" i="1"/>
  <c r="Q34015" i="1"/>
  <c r="Q34016" i="1"/>
  <c r="Q34017" i="1"/>
  <c r="Q34018" i="1"/>
  <c r="Q34019" i="1"/>
  <c r="Q34020" i="1"/>
  <c r="Q34021" i="1"/>
  <c r="Q34022" i="1"/>
  <c r="Q34023" i="1"/>
  <c r="Q34024" i="1"/>
  <c r="Q34025" i="1"/>
  <c r="Q34026" i="1"/>
  <c r="Q34027" i="1"/>
  <c r="Q34028" i="1"/>
  <c r="Q34029" i="1"/>
  <c r="Q34030" i="1"/>
  <c r="Q34031" i="1"/>
  <c r="Q34032" i="1"/>
  <c r="Q34033" i="1"/>
  <c r="Q34034" i="1"/>
  <c r="Q34035" i="1"/>
  <c r="Q34036" i="1"/>
  <c r="Q34037" i="1"/>
  <c r="Q34038" i="1"/>
  <c r="Q34039" i="1"/>
  <c r="Q34040" i="1"/>
  <c r="Q34041" i="1"/>
  <c r="Q34042" i="1"/>
  <c r="Q34043" i="1"/>
  <c r="Q34044" i="1"/>
  <c r="Q34045" i="1"/>
  <c r="Q34046" i="1"/>
  <c r="Q34047" i="1"/>
  <c r="Q34048" i="1"/>
  <c r="Q34049" i="1"/>
  <c r="Q34050" i="1"/>
  <c r="Q34051" i="1"/>
  <c r="Q34052" i="1"/>
  <c r="Q34053" i="1"/>
  <c r="Q34054" i="1"/>
  <c r="Q34055" i="1"/>
  <c r="Q34056" i="1"/>
  <c r="Q34057" i="1"/>
  <c r="Q34058" i="1"/>
  <c r="Q34059" i="1"/>
  <c r="Q34060" i="1"/>
  <c r="Q34061" i="1"/>
  <c r="Q34062" i="1"/>
  <c r="Q34063" i="1"/>
  <c r="Q34064" i="1"/>
  <c r="Q34065" i="1"/>
  <c r="Q34066" i="1"/>
  <c r="Q34067" i="1"/>
  <c r="Q34068" i="1"/>
  <c r="Q34069" i="1"/>
  <c r="Q34070" i="1"/>
  <c r="Q34071" i="1"/>
  <c r="Q34072" i="1"/>
  <c r="Q34073" i="1"/>
  <c r="Q34074" i="1"/>
  <c r="Q34075" i="1"/>
  <c r="Q34076" i="1"/>
  <c r="Q34077" i="1"/>
  <c r="Q34078" i="1"/>
  <c r="Q34079" i="1"/>
  <c r="Q34080" i="1"/>
  <c r="Q34081" i="1"/>
  <c r="Q34082" i="1"/>
  <c r="Q34083" i="1"/>
  <c r="Q34084" i="1"/>
  <c r="Q34085" i="1"/>
  <c r="Q34086" i="1"/>
  <c r="Q34087" i="1"/>
  <c r="Q34088" i="1"/>
  <c r="Q34089" i="1"/>
  <c r="Q34090" i="1"/>
  <c r="Q34091" i="1"/>
  <c r="Q34092" i="1"/>
  <c r="Q34093" i="1"/>
  <c r="Q34094" i="1"/>
  <c r="Q34095" i="1"/>
  <c r="Q34096" i="1"/>
  <c r="Q34097" i="1"/>
  <c r="Q34098" i="1"/>
  <c r="Q34099" i="1"/>
  <c r="Q34100" i="1"/>
  <c r="Q34101" i="1"/>
  <c r="Q34102" i="1"/>
  <c r="Q34103" i="1"/>
  <c r="Q34104" i="1"/>
  <c r="Q34105" i="1"/>
  <c r="Q34106" i="1"/>
  <c r="Q34107" i="1"/>
  <c r="Q34108" i="1"/>
  <c r="Q34109" i="1"/>
  <c r="Q34110" i="1"/>
  <c r="Q34111" i="1"/>
  <c r="Q34112" i="1"/>
  <c r="Q34113" i="1"/>
  <c r="Q34114" i="1"/>
  <c r="Q34115" i="1"/>
  <c r="Q34116" i="1"/>
  <c r="Q34117" i="1"/>
  <c r="Q34118" i="1"/>
  <c r="Q34119" i="1"/>
  <c r="Q34120" i="1"/>
  <c r="Q34121" i="1"/>
  <c r="Q34122" i="1"/>
  <c r="Q34123" i="1"/>
  <c r="Q34124" i="1"/>
  <c r="Q34125" i="1"/>
  <c r="Q34126" i="1"/>
  <c r="Q34127" i="1"/>
  <c r="Q34128" i="1"/>
  <c r="Q34129" i="1"/>
  <c r="Q34130" i="1"/>
  <c r="Q34131" i="1"/>
  <c r="Q34132" i="1"/>
  <c r="Q34133" i="1"/>
  <c r="Q34134" i="1"/>
  <c r="Q34135" i="1"/>
  <c r="Q34136" i="1"/>
  <c r="Q34137" i="1"/>
  <c r="Q34138" i="1"/>
  <c r="Q34139" i="1"/>
  <c r="Q34140" i="1"/>
  <c r="Q34141" i="1"/>
  <c r="Q34142" i="1"/>
  <c r="Q34143" i="1"/>
  <c r="Q34144" i="1"/>
  <c r="Q34145" i="1"/>
  <c r="Q34146" i="1"/>
  <c r="Q34147" i="1"/>
  <c r="Q34148" i="1"/>
  <c r="Q34149" i="1"/>
  <c r="Q34150" i="1"/>
  <c r="Q34151" i="1"/>
  <c r="Q34152" i="1"/>
  <c r="Q34153" i="1"/>
  <c r="Q34154" i="1"/>
  <c r="Q34155" i="1"/>
  <c r="Q34156" i="1"/>
  <c r="Q34157" i="1"/>
  <c r="Q34158" i="1"/>
  <c r="Q34159" i="1"/>
  <c r="Q34160" i="1"/>
  <c r="Q34161" i="1"/>
  <c r="Q34162" i="1"/>
  <c r="Q34163" i="1"/>
  <c r="Q34164" i="1"/>
  <c r="Q34165" i="1"/>
  <c r="Q34166" i="1"/>
  <c r="Q34167" i="1"/>
  <c r="Q34168" i="1"/>
  <c r="Q34169" i="1"/>
  <c r="Q34170" i="1"/>
  <c r="Q34171" i="1"/>
  <c r="Q34172" i="1"/>
  <c r="Q34173" i="1"/>
  <c r="Q34174" i="1"/>
  <c r="Q34175" i="1"/>
  <c r="Q34176" i="1"/>
  <c r="Q34177" i="1"/>
  <c r="Q34178" i="1"/>
  <c r="Q34179" i="1"/>
  <c r="Q34180" i="1"/>
  <c r="Q34181" i="1"/>
  <c r="Q34182" i="1"/>
  <c r="Q34183" i="1"/>
  <c r="Q34184" i="1"/>
  <c r="Q34185" i="1"/>
  <c r="Q34186" i="1"/>
  <c r="Q34187" i="1"/>
  <c r="Q34188" i="1"/>
  <c r="Q34189" i="1"/>
  <c r="Q34190" i="1"/>
  <c r="Q34191" i="1"/>
  <c r="Q34192" i="1"/>
  <c r="Q34193" i="1"/>
  <c r="Q34194" i="1"/>
  <c r="Q34195" i="1"/>
  <c r="Q34196" i="1"/>
  <c r="Q34197" i="1"/>
  <c r="Q34198" i="1"/>
  <c r="Q34199" i="1"/>
  <c r="Q34200" i="1"/>
  <c r="Q34201" i="1"/>
  <c r="Q34202" i="1"/>
  <c r="Q34203" i="1"/>
  <c r="Q34204" i="1"/>
  <c r="Q34205" i="1"/>
  <c r="Q34206" i="1"/>
  <c r="Q34207" i="1"/>
  <c r="Q34208" i="1"/>
  <c r="Q34209" i="1"/>
  <c r="Q34210" i="1"/>
  <c r="Q34211" i="1"/>
  <c r="Q34212" i="1"/>
  <c r="Q34213" i="1"/>
  <c r="Q34214" i="1"/>
  <c r="Q34215" i="1"/>
  <c r="Q34216" i="1"/>
  <c r="Q34217" i="1"/>
  <c r="Q34218" i="1"/>
  <c r="Q34219" i="1"/>
  <c r="Q34220" i="1"/>
  <c r="Q34221" i="1"/>
  <c r="Q34222" i="1"/>
  <c r="Q34223" i="1"/>
  <c r="Q34224" i="1"/>
  <c r="Q34225" i="1"/>
  <c r="Q34226" i="1"/>
  <c r="Q34227" i="1"/>
  <c r="Q34228" i="1"/>
  <c r="Q34229" i="1"/>
  <c r="Q34230" i="1"/>
  <c r="Q34231" i="1"/>
  <c r="Q34232" i="1"/>
  <c r="Q34233" i="1"/>
  <c r="Q34234" i="1"/>
  <c r="Q34235" i="1"/>
  <c r="Q34236" i="1"/>
  <c r="Q34237" i="1"/>
  <c r="Q34238" i="1"/>
  <c r="Q34239" i="1"/>
  <c r="Q34240" i="1"/>
  <c r="Q34241" i="1"/>
  <c r="Q34242" i="1"/>
  <c r="Q34243" i="1"/>
  <c r="Q34244" i="1"/>
  <c r="Q34245" i="1"/>
  <c r="Q34246" i="1"/>
  <c r="Q34247" i="1"/>
  <c r="Q34248" i="1"/>
  <c r="Q34249" i="1"/>
  <c r="Q34250" i="1"/>
  <c r="Q34251" i="1"/>
  <c r="Q34252" i="1"/>
  <c r="Q34253" i="1"/>
  <c r="Q34254" i="1"/>
  <c r="Q34255" i="1"/>
  <c r="Q34256" i="1"/>
  <c r="Q34257" i="1"/>
  <c r="Q34258" i="1"/>
  <c r="Q34259" i="1"/>
  <c r="Q34260" i="1"/>
  <c r="Q34261" i="1"/>
  <c r="Q34262" i="1"/>
  <c r="Q34263" i="1"/>
  <c r="Q34264" i="1"/>
  <c r="Q34265" i="1"/>
  <c r="Q34266" i="1"/>
  <c r="Q34267" i="1"/>
  <c r="Q34268" i="1"/>
  <c r="Q34269" i="1"/>
  <c r="Q34270" i="1"/>
  <c r="Q34271" i="1"/>
  <c r="Q34272" i="1"/>
  <c r="Q34273" i="1"/>
  <c r="Q34274" i="1"/>
  <c r="Q34275" i="1"/>
  <c r="Q34276" i="1"/>
  <c r="Q34277" i="1"/>
  <c r="Q34278" i="1"/>
  <c r="Q34279" i="1"/>
  <c r="Q34280" i="1"/>
  <c r="Q34281" i="1"/>
  <c r="Q34282" i="1"/>
  <c r="Q34283" i="1"/>
  <c r="Q34284" i="1"/>
  <c r="Q34285" i="1"/>
  <c r="Q34286" i="1"/>
  <c r="Q34287" i="1"/>
  <c r="Q34288" i="1"/>
  <c r="Q34289" i="1"/>
  <c r="Q34290" i="1"/>
  <c r="Q34291" i="1"/>
  <c r="Q34292" i="1"/>
  <c r="Q34293" i="1"/>
  <c r="Q34294" i="1"/>
  <c r="Q34295" i="1"/>
  <c r="Q34296" i="1"/>
  <c r="Q34297" i="1"/>
  <c r="Q34298" i="1"/>
  <c r="Q34299" i="1"/>
  <c r="Q34300" i="1"/>
  <c r="Q34301" i="1"/>
  <c r="Q34302" i="1"/>
  <c r="Q34303" i="1"/>
  <c r="Q34304" i="1"/>
  <c r="Q34305" i="1"/>
  <c r="Q34306" i="1"/>
  <c r="Q34307" i="1"/>
  <c r="Q34308" i="1"/>
  <c r="Q34309" i="1"/>
  <c r="Q34310" i="1"/>
  <c r="Q34311" i="1"/>
  <c r="Q34312" i="1"/>
  <c r="Q34313" i="1"/>
  <c r="Q34314" i="1"/>
  <c r="Q34315" i="1"/>
  <c r="Q34316" i="1"/>
  <c r="Q34317" i="1"/>
  <c r="Q34318" i="1"/>
  <c r="Q34319" i="1"/>
  <c r="Q34320" i="1"/>
  <c r="Q34321" i="1"/>
  <c r="Q34322" i="1"/>
  <c r="Q34323" i="1"/>
  <c r="Q34324" i="1"/>
  <c r="Q34325" i="1"/>
  <c r="Q34326" i="1"/>
  <c r="Q34327" i="1"/>
  <c r="Q34328" i="1"/>
  <c r="Q34329" i="1"/>
  <c r="Q34330" i="1"/>
  <c r="Q34331" i="1"/>
  <c r="Q34332" i="1"/>
  <c r="Q34333" i="1"/>
  <c r="Q34334" i="1"/>
  <c r="Q34335" i="1"/>
  <c r="Q34336" i="1"/>
  <c r="Q34337" i="1"/>
  <c r="Q34338" i="1"/>
  <c r="Q34339" i="1"/>
  <c r="Q34340" i="1"/>
  <c r="Q34341" i="1"/>
  <c r="Q34342" i="1"/>
  <c r="Q34343" i="1"/>
  <c r="Q34344" i="1"/>
  <c r="Q34345" i="1"/>
  <c r="Q34346" i="1"/>
  <c r="Q34347" i="1"/>
  <c r="Q34348" i="1"/>
  <c r="Q34349" i="1"/>
  <c r="Q34350" i="1"/>
  <c r="Q34351" i="1"/>
  <c r="Q34352" i="1"/>
  <c r="Q34353" i="1"/>
  <c r="Q34354" i="1"/>
  <c r="Q34355" i="1"/>
  <c r="Q34356" i="1"/>
  <c r="Q34357" i="1"/>
  <c r="Q34358" i="1"/>
  <c r="Q34359" i="1"/>
  <c r="Q34360" i="1"/>
  <c r="Q34361" i="1"/>
  <c r="Q34362" i="1"/>
  <c r="Q34363" i="1"/>
  <c r="Q34364" i="1"/>
  <c r="Q34365" i="1"/>
  <c r="Q34366" i="1"/>
  <c r="Q34367" i="1"/>
  <c r="Q34368" i="1"/>
  <c r="Q34369" i="1"/>
  <c r="Q34370" i="1"/>
  <c r="Q34371" i="1"/>
  <c r="Q34372" i="1"/>
  <c r="Q34373" i="1"/>
  <c r="Q34374" i="1"/>
  <c r="Q34375" i="1"/>
  <c r="Q34376" i="1"/>
  <c r="Q34377" i="1"/>
  <c r="Q34378" i="1"/>
  <c r="Q34379" i="1"/>
  <c r="Q34380" i="1"/>
  <c r="Q34381" i="1"/>
  <c r="Q34382" i="1"/>
  <c r="Q34383" i="1"/>
  <c r="Q34384" i="1"/>
  <c r="Q34385" i="1"/>
  <c r="Q34386" i="1"/>
  <c r="Q34387" i="1"/>
  <c r="Q34388" i="1"/>
  <c r="Q34389" i="1"/>
  <c r="Q34390" i="1"/>
  <c r="Q34391" i="1"/>
  <c r="Q34392" i="1"/>
  <c r="Q34393" i="1"/>
  <c r="Q34394" i="1"/>
  <c r="Q34395" i="1"/>
  <c r="Q34396" i="1"/>
  <c r="Q34397" i="1"/>
  <c r="Q34398" i="1"/>
  <c r="Q34399" i="1"/>
  <c r="Q34400" i="1"/>
  <c r="Q34401" i="1"/>
  <c r="Q34402" i="1"/>
  <c r="Q34403" i="1"/>
  <c r="Q34404" i="1"/>
  <c r="Q34405" i="1"/>
  <c r="Q34406" i="1"/>
  <c r="Q34407" i="1"/>
  <c r="Q34408" i="1"/>
  <c r="Q34409" i="1"/>
  <c r="Q34410" i="1"/>
  <c r="Q34411" i="1"/>
  <c r="Q34412" i="1"/>
  <c r="Q34413" i="1"/>
  <c r="Q34414" i="1"/>
  <c r="Q34415" i="1"/>
  <c r="Q34416" i="1"/>
  <c r="Q34417" i="1"/>
  <c r="Q34418" i="1"/>
  <c r="Q34419" i="1"/>
  <c r="Q34420" i="1"/>
  <c r="Q34421" i="1"/>
  <c r="Q34422" i="1"/>
  <c r="Q34423" i="1"/>
  <c r="Q34424" i="1"/>
  <c r="Q34425" i="1"/>
  <c r="Q34426" i="1"/>
  <c r="Q34427" i="1"/>
  <c r="Q34428" i="1"/>
  <c r="Q34429" i="1"/>
  <c r="Q34430" i="1"/>
  <c r="Q34431" i="1"/>
  <c r="Q34432" i="1"/>
  <c r="Q34433" i="1"/>
  <c r="Q34434" i="1"/>
  <c r="Q34435" i="1"/>
  <c r="Q34436" i="1"/>
  <c r="Q34437" i="1"/>
  <c r="Q34438" i="1"/>
  <c r="Q34439" i="1"/>
  <c r="Q34440" i="1"/>
  <c r="Q34441" i="1"/>
  <c r="Q34442" i="1"/>
  <c r="Q34443" i="1"/>
  <c r="Q34444" i="1"/>
  <c r="Q34445" i="1"/>
  <c r="Q34446" i="1"/>
  <c r="Q34447" i="1"/>
  <c r="Q34448" i="1"/>
  <c r="Q34449" i="1"/>
  <c r="Q34450" i="1"/>
  <c r="Q34451" i="1"/>
  <c r="Q34452" i="1"/>
  <c r="Q34453" i="1"/>
  <c r="Q34454" i="1"/>
  <c r="Q34455" i="1"/>
  <c r="Q34456" i="1"/>
  <c r="Q34457" i="1"/>
  <c r="Q34458" i="1"/>
  <c r="Q34459" i="1"/>
  <c r="Q34460" i="1"/>
  <c r="Q34461" i="1"/>
  <c r="Q34462" i="1"/>
  <c r="Q34463" i="1"/>
  <c r="Q34464" i="1"/>
  <c r="Q34465" i="1"/>
  <c r="Q34466" i="1"/>
  <c r="Q34467" i="1"/>
  <c r="Q34468" i="1"/>
  <c r="Q34469" i="1"/>
  <c r="Q34470" i="1"/>
  <c r="Q34471" i="1"/>
  <c r="Q34472" i="1"/>
  <c r="Q34473" i="1"/>
  <c r="Q34474" i="1"/>
  <c r="Q34475" i="1"/>
  <c r="Q34476" i="1"/>
  <c r="Q34477" i="1"/>
  <c r="Q34478" i="1"/>
  <c r="Q34479" i="1"/>
  <c r="Q34480" i="1"/>
  <c r="Q34481" i="1"/>
  <c r="Q34482" i="1"/>
  <c r="Q34483" i="1"/>
  <c r="Q34484" i="1"/>
  <c r="Q34485" i="1"/>
  <c r="Q34486" i="1"/>
  <c r="Q34487" i="1"/>
  <c r="Q34488" i="1"/>
  <c r="Q34489" i="1"/>
  <c r="Q34490" i="1"/>
  <c r="Q34491" i="1"/>
  <c r="Q34492" i="1"/>
  <c r="Q34493" i="1"/>
  <c r="Q34494" i="1"/>
  <c r="Q34495" i="1"/>
  <c r="Q34496" i="1"/>
  <c r="Q34497" i="1"/>
  <c r="Q34498" i="1"/>
  <c r="Q34499" i="1"/>
  <c r="Q34500" i="1"/>
  <c r="Q34501" i="1"/>
  <c r="Q34502" i="1"/>
  <c r="Q34503" i="1"/>
  <c r="Q34504" i="1"/>
  <c r="Q34505" i="1"/>
  <c r="Q34506" i="1"/>
  <c r="Q34507" i="1"/>
  <c r="Q34508" i="1"/>
  <c r="Q34509" i="1"/>
  <c r="Q34510" i="1"/>
  <c r="Q34511" i="1"/>
  <c r="Q34512" i="1"/>
  <c r="Q34513" i="1"/>
  <c r="Q34514" i="1"/>
  <c r="Q34515" i="1"/>
  <c r="Q34516" i="1"/>
  <c r="Q34517" i="1"/>
  <c r="Q34518" i="1"/>
  <c r="Q34519" i="1"/>
  <c r="Q34520" i="1"/>
  <c r="Q34521" i="1"/>
  <c r="Q34522" i="1"/>
  <c r="Q34523" i="1"/>
  <c r="Q34524" i="1"/>
  <c r="Q34525" i="1"/>
  <c r="Q34526" i="1"/>
  <c r="Q34527" i="1"/>
  <c r="Q34528" i="1"/>
  <c r="Q34529" i="1"/>
  <c r="Q34530" i="1"/>
  <c r="Q34531" i="1"/>
  <c r="Q34532" i="1"/>
  <c r="Q34533" i="1"/>
  <c r="Q34534" i="1"/>
  <c r="Q34535" i="1"/>
  <c r="Q34536" i="1"/>
  <c r="Q34537" i="1"/>
  <c r="Q34538" i="1"/>
  <c r="Q34539" i="1"/>
  <c r="Q34540" i="1"/>
  <c r="Q34541" i="1"/>
  <c r="Q34542" i="1"/>
  <c r="Q34543" i="1"/>
  <c r="Q34544" i="1"/>
  <c r="Q34545" i="1"/>
  <c r="Q34546" i="1"/>
  <c r="Q34547" i="1"/>
  <c r="Q34548" i="1"/>
  <c r="Q34549" i="1"/>
  <c r="Q34550" i="1"/>
  <c r="Q34551" i="1"/>
  <c r="Q34552" i="1"/>
  <c r="Q34553" i="1"/>
  <c r="Q34554" i="1"/>
  <c r="Q34555" i="1"/>
  <c r="Q34556" i="1"/>
  <c r="Q34557" i="1"/>
  <c r="Q34558" i="1"/>
  <c r="Q34559" i="1"/>
  <c r="Q34560" i="1"/>
  <c r="Q34561" i="1"/>
  <c r="Q34562" i="1"/>
  <c r="Q34563" i="1"/>
  <c r="Q34564" i="1"/>
  <c r="Q34565" i="1"/>
  <c r="Q34566" i="1"/>
  <c r="Q34567" i="1"/>
  <c r="Q34568" i="1"/>
  <c r="Q34569" i="1"/>
  <c r="Q34570" i="1"/>
  <c r="Q34571" i="1"/>
  <c r="Q34572" i="1"/>
  <c r="Q34573" i="1"/>
  <c r="Q34574" i="1"/>
  <c r="Q34575" i="1"/>
  <c r="Q34576" i="1"/>
  <c r="Q34577" i="1"/>
  <c r="Q34578" i="1"/>
  <c r="Q34579" i="1"/>
  <c r="Q34580" i="1"/>
  <c r="Q34581" i="1"/>
  <c r="Q34582" i="1"/>
  <c r="Q34583" i="1"/>
  <c r="Q34584" i="1"/>
  <c r="Q34585" i="1"/>
  <c r="Q34586" i="1"/>
  <c r="Q34587" i="1"/>
  <c r="Q34588" i="1"/>
  <c r="Q34589" i="1"/>
  <c r="Q34590" i="1"/>
  <c r="Q34591" i="1"/>
  <c r="Q34592" i="1"/>
  <c r="Q34593" i="1"/>
  <c r="Q34594" i="1"/>
  <c r="Q34595" i="1"/>
  <c r="Q34596" i="1"/>
  <c r="Q34597" i="1"/>
  <c r="Q34598" i="1"/>
  <c r="Q34599" i="1"/>
  <c r="Q34600" i="1"/>
  <c r="Q34601" i="1"/>
  <c r="Q34602" i="1"/>
  <c r="Q34603" i="1"/>
  <c r="Q34604" i="1"/>
  <c r="Q34605" i="1"/>
  <c r="Q34606" i="1"/>
  <c r="Q34607" i="1"/>
  <c r="Q34608" i="1"/>
  <c r="Q34609" i="1"/>
  <c r="Q34610" i="1"/>
  <c r="Q34611" i="1"/>
  <c r="Q34612" i="1"/>
  <c r="Q34613" i="1"/>
  <c r="Q34614" i="1"/>
  <c r="Q34615" i="1"/>
  <c r="Q34616" i="1"/>
  <c r="Q34617" i="1"/>
  <c r="Q34618" i="1"/>
  <c r="Q34619" i="1"/>
  <c r="Q34620" i="1"/>
  <c r="Q34621" i="1"/>
  <c r="Q34622" i="1"/>
  <c r="Q34623" i="1"/>
  <c r="Q34624" i="1"/>
  <c r="Q34625" i="1"/>
  <c r="Q34626" i="1"/>
  <c r="Q34627" i="1"/>
  <c r="Q34628" i="1"/>
  <c r="Q34629" i="1"/>
  <c r="Q34630" i="1"/>
  <c r="Q34631" i="1"/>
  <c r="Q34632" i="1"/>
  <c r="Q34633" i="1"/>
  <c r="Q34634" i="1"/>
  <c r="Q34635" i="1"/>
  <c r="Q34636" i="1"/>
  <c r="Q34637" i="1"/>
  <c r="Q34638" i="1"/>
  <c r="Q34639" i="1"/>
  <c r="Q34640" i="1"/>
  <c r="Q34641" i="1"/>
  <c r="Q34642" i="1"/>
  <c r="Q34643" i="1"/>
  <c r="Q34644" i="1"/>
  <c r="Q34645" i="1"/>
  <c r="Q34646" i="1"/>
  <c r="Q34647" i="1"/>
  <c r="Q34648" i="1"/>
  <c r="Q34649" i="1"/>
  <c r="Q34650" i="1"/>
  <c r="Q34651" i="1"/>
  <c r="Q34652" i="1"/>
  <c r="Q34653" i="1"/>
  <c r="Q34654" i="1"/>
  <c r="Q34655" i="1"/>
  <c r="Q34656" i="1"/>
  <c r="Q34657" i="1"/>
  <c r="Q34658" i="1"/>
  <c r="Q34659" i="1"/>
  <c r="Q34660" i="1"/>
  <c r="Q34661" i="1"/>
  <c r="Q34662" i="1"/>
  <c r="Q34663" i="1"/>
  <c r="Q34664" i="1"/>
  <c r="Q34665" i="1"/>
  <c r="Q34666" i="1"/>
  <c r="Q34667" i="1"/>
  <c r="Q34668" i="1"/>
  <c r="Q34669" i="1"/>
  <c r="Q34670" i="1"/>
  <c r="Q34671" i="1"/>
  <c r="Q34672" i="1"/>
  <c r="Q34673" i="1"/>
  <c r="Q34674" i="1"/>
  <c r="Q34675" i="1"/>
  <c r="Q34676" i="1"/>
  <c r="Q34677" i="1"/>
  <c r="Q34678" i="1"/>
  <c r="Q34679" i="1"/>
  <c r="Q34680" i="1"/>
  <c r="Q34681" i="1"/>
  <c r="Q34682" i="1"/>
  <c r="Q34683" i="1"/>
  <c r="Q34684" i="1"/>
  <c r="Q34685" i="1"/>
  <c r="Q34686" i="1"/>
  <c r="Q34687" i="1"/>
  <c r="Q34688" i="1"/>
  <c r="Q34689" i="1"/>
  <c r="Q34690" i="1"/>
  <c r="Q34691" i="1"/>
  <c r="Q34692" i="1"/>
  <c r="Q34693" i="1"/>
  <c r="Q34694" i="1"/>
  <c r="Q34695" i="1"/>
  <c r="Q34696" i="1"/>
  <c r="Q34697" i="1"/>
  <c r="Q34698" i="1"/>
  <c r="Q34699" i="1"/>
  <c r="Q34700" i="1"/>
  <c r="Q34701" i="1"/>
  <c r="Q34702" i="1"/>
  <c r="Q34703" i="1"/>
  <c r="Q34704" i="1"/>
  <c r="Q34705" i="1"/>
  <c r="Q34706" i="1"/>
  <c r="Q34707" i="1"/>
  <c r="Q34708" i="1"/>
  <c r="Q34709" i="1"/>
  <c r="Q34710" i="1"/>
  <c r="Q34711" i="1"/>
  <c r="Q34712" i="1"/>
  <c r="Q34713" i="1"/>
  <c r="Q34714" i="1"/>
  <c r="Q34715" i="1"/>
  <c r="Q34716" i="1"/>
  <c r="Q34717" i="1"/>
  <c r="Q34718" i="1"/>
  <c r="Q34719" i="1"/>
  <c r="Q34720" i="1"/>
  <c r="Q34721" i="1"/>
  <c r="Q34722" i="1"/>
  <c r="Q34723" i="1"/>
  <c r="Q34724" i="1"/>
  <c r="Q34725" i="1"/>
  <c r="Q34726" i="1"/>
  <c r="Q34727" i="1"/>
  <c r="Q34728" i="1"/>
  <c r="Q34729" i="1"/>
  <c r="Q34730" i="1"/>
  <c r="Q34731" i="1"/>
  <c r="Q34732" i="1"/>
  <c r="Q34733" i="1"/>
  <c r="Q34734" i="1"/>
  <c r="Q34735" i="1"/>
  <c r="Q34736" i="1"/>
  <c r="Q34737" i="1"/>
  <c r="Q34738" i="1"/>
  <c r="Q34739" i="1"/>
  <c r="Q34740" i="1"/>
  <c r="Q34741" i="1"/>
  <c r="Q34742" i="1"/>
  <c r="Q34743" i="1"/>
  <c r="Q34744" i="1"/>
  <c r="Q34745" i="1"/>
  <c r="Q34746" i="1"/>
  <c r="Q34747" i="1"/>
  <c r="Q34748" i="1"/>
  <c r="Q34749" i="1"/>
  <c r="Q34750" i="1"/>
  <c r="Q34751" i="1"/>
  <c r="Q34752" i="1"/>
  <c r="Q34753" i="1"/>
  <c r="Q34754" i="1"/>
  <c r="Q34755" i="1"/>
  <c r="Q34756" i="1"/>
  <c r="Q34757" i="1"/>
  <c r="Q34758" i="1"/>
  <c r="Q34759" i="1"/>
  <c r="Q34760" i="1"/>
  <c r="Q34761" i="1"/>
  <c r="Q34762" i="1"/>
  <c r="Q34763" i="1"/>
  <c r="Q34764" i="1"/>
  <c r="Q34765" i="1"/>
  <c r="Q34766" i="1"/>
  <c r="Q34767" i="1"/>
  <c r="Q34768" i="1"/>
  <c r="Q34769" i="1"/>
  <c r="Q34770" i="1"/>
  <c r="Q34771" i="1"/>
  <c r="Q34772" i="1"/>
  <c r="Q34773" i="1"/>
  <c r="Q34774" i="1"/>
  <c r="Q34775" i="1"/>
  <c r="Q34776" i="1"/>
  <c r="Q34777" i="1"/>
  <c r="Q34778" i="1"/>
  <c r="Q34779" i="1"/>
  <c r="Q34780" i="1"/>
  <c r="Q34781" i="1"/>
  <c r="Q34782" i="1"/>
  <c r="Q34783" i="1"/>
  <c r="Q34784" i="1"/>
  <c r="Q34785" i="1"/>
  <c r="Q34786" i="1"/>
  <c r="Q34787" i="1"/>
  <c r="Q34788" i="1"/>
  <c r="Q34789" i="1"/>
  <c r="Q34790" i="1"/>
  <c r="Q34791" i="1"/>
  <c r="Q34792" i="1"/>
  <c r="Q34793" i="1"/>
  <c r="Q34794" i="1"/>
  <c r="Q34795" i="1"/>
  <c r="Q34796" i="1"/>
  <c r="Q34797" i="1"/>
  <c r="Q34798" i="1"/>
  <c r="Q34799" i="1"/>
  <c r="Q34800" i="1"/>
  <c r="Q34801" i="1"/>
  <c r="Q34802" i="1"/>
  <c r="Q34803" i="1"/>
  <c r="Q34804" i="1"/>
  <c r="Q34805" i="1"/>
  <c r="Q34806" i="1"/>
  <c r="Q34807" i="1"/>
  <c r="Q34808" i="1"/>
  <c r="Q34809" i="1"/>
  <c r="Q34810" i="1"/>
  <c r="Q34811" i="1"/>
  <c r="Q34812" i="1"/>
  <c r="Q34813" i="1"/>
  <c r="Q34814" i="1"/>
  <c r="Q34815" i="1"/>
  <c r="Q34816" i="1"/>
  <c r="Q34817" i="1"/>
  <c r="Q34818" i="1"/>
  <c r="Q34819" i="1"/>
  <c r="Q34820" i="1"/>
  <c r="Q34821" i="1"/>
  <c r="Q34822" i="1"/>
  <c r="Q34823" i="1"/>
  <c r="Q34824" i="1"/>
  <c r="Q34825" i="1"/>
  <c r="Q34826" i="1"/>
  <c r="Q34827" i="1"/>
  <c r="Q34828" i="1"/>
  <c r="Q34829" i="1"/>
  <c r="Q34830" i="1"/>
  <c r="Q34831" i="1"/>
  <c r="Q34832" i="1"/>
  <c r="Q34833" i="1"/>
  <c r="Q34834" i="1"/>
  <c r="Q34835" i="1"/>
  <c r="Q34836" i="1"/>
  <c r="Q34837" i="1"/>
  <c r="Q34838" i="1"/>
  <c r="Q34839" i="1"/>
  <c r="Q34840" i="1"/>
  <c r="Q34841" i="1"/>
  <c r="Q34842" i="1"/>
  <c r="Q34843" i="1"/>
  <c r="Q34844" i="1"/>
  <c r="Q34845" i="1"/>
  <c r="Q34846" i="1"/>
  <c r="Q34847" i="1"/>
  <c r="Q34848" i="1"/>
  <c r="Q34849" i="1"/>
  <c r="Q34850" i="1"/>
  <c r="Q34851" i="1"/>
  <c r="Q34852" i="1"/>
  <c r="Q34853" i="1"/>
  <c r="Q34854" i="1"/>
  <c r="Q34855" i="1"/>
  <c r="Q34856" i="1"/>
  <c r="Q34857" i="1"/>
  <c r="Q34858" i="1"/>
  <c r="Q34859" i="1"/>
  <c r="Q34860" i="1"/>
  <c r="Q34861" i="1"/>
  <c r="Q34862" i="1"/>
  <c r="Q34863" i="1"/>
  <c r="Q34864" i="1"/>
  <c r="Q34865" i="1"/>
  <c r="Q34866" i="1"/>
  <c r="Q34867" i="1"/>
  <c r="Q34868" i="1"/>
  <c r="Q34869" i="1"/>
  <c r="Q34870" i="1"/>
  <c r="Q34871" i="1"/>
  <c r="Q34872" i="1"/>
  <c r="Q34873" i="1"/>
  <c r="Q34874" i="1"/>
  <c r="Q34875" i="1"/>
  <c r="Q34876" i="1"/>
  <c r="Q34877" i="1"/>
  <c r="Q34878" i="1"/>
  <c r="Q34879" i="1"/>
  <c r="Q34880" i="1"/>
  <c r="Q34881" i="1"/>
  <c r="Q34882" i="1"/>
  <c r="Q34883" i="1"/>
  <c r="Q34884" i="1"/>
  <c r="Q34885" i="1"/>
  <c r="Q34886" i="1"/>
  <c r="Q34887" i="1"/>
  <c r="Q34888" i="1"/>
  <c r="Q34889" i="1"/>
  <c r="Q34890" i="1"/>
  <c r="Q34891" i="1"/>
  <c r="Q34892" i="1"/>
  <c r="Q34893" i="1"/>
  <c r="Q34894" i="1"/>
  <c r="Q34895" i="1"/>
  <c r="Q34896" i="1"/>
  <c r="Q34897" i="1"/>
  <c r="Q34898" i="1"/>
  <c r="Q34899" i="1"/>
  <c r="Q34900" i="1"/>
  <c r="Q34901" i="1"/>
  <c r="Q34902" i="1"/>
  <c r="Q34903" i="1"/>
  <c r="Q34904" i="1"/>
  <c r="Q34905" i="1"/>
  <c r="Q34906" i="1"/>
  <c r="Q34907" i="1"/>
  <c r="Q34908" i="1"/>
  <c r="Q34909" i="1"/>
  <c r="Q34910" i="1"/>
  <c r="Q34911" i="1"/>
  <c r="Q34912" i="1"/>
  <c r="Q34913" i="1"/>
  <c r="Q34914" i="1"/>
  <c r="Q34915" i="1"/>
  <c r="Q34916" i="1"/>
  <c r="Q34917" i="1"/>
  <c r="Q34918" i="1"/>
  <c r="Q34919" i="1"/>
  <c r="Q34920" i="1"/>
  <c r="Q34921" i="1"/>
  <c r="Q34922" i="1"/>
  <c r="Q34923" i="1"/>
  <c r="Q34924" i="1"/>
  <c r="Q34925" i="1"/>
  <c r="Q34926" i="1"/>
  <c r="Q34927" i="1"/>
  <c r="Q34928" i="1"/>
  <c r="Q34929" i="1"/>
  <c r="Q34930" i="1"/>
  <c r="Q34931" i="1"/>
  <c r="Q34932" i="1"/>
  <c r="Q34933" i="1"/>
  <c r="Q34934" i="1"/>
  <c r="Q34935" i="1"/>
  <c r="Q34936" i="1"/>
  <c r="Q34937" i="1"/>
  <c r="Q34938" i="1"/>
  <c r="Q34939" i="1"/>
  <c r="Q34940" i="1"/>
  <c r="Q34941" i="1"/>
  <c r="Q34942" i="1"/>
  <c r="Q34943" i="1"/>
  <c r="Q34944" i="1"/>
  <c r="Q34945" i="1"/>
  <c r="Q34946" i="1"/>
  <c r="Q34947" i="1"/>
  <c r="Q34948" i="1"/>
  <c r="Q34949" i="1"/>
  <c r="Q34950" i="1"/>
  <c r="Q34951" i="1"/>
  <c r="Q34952" i="1"/>
  <c r="Q34953" i="1"/>
  <c r="Q34954" i="1"/>
  <c r="Q34955" i="1"/>
  <c r="Q34956" i="1"/>
  <c r="Q34957" i="1"/>
  <c r="Q34958" i="1"/>
  <c r="Q34959" i="1"/>
  <c r="Q34960" i="1"/>
  <c r="Q34961" i="1"/>
  <c r="Q34962" i="1"/>
  <c r="Q34963" i="1"/>
  <c r="Q34964" i="1"/>
  <c r="Q34965" i="1"/>
  <c r="Q34966" i="1"/>
  <c r="Q34967" i="1"/>
  <c r="Q34968" i="1"/>
  <c r="Q34969" i="1"/>
  <c r="Q34970" i="1"/>
  <c r="Q34971" i="1"/>
  <c r="Q34972" i="1"/>
  <c r="Q34973" i="1"/>
  <c r="Q34974" i="1"/>
  <c r="Q34975" i="1"/>
  <c r="Q34976" i="1"/>
  <c r="Q34977" i="1"/>
  <c r="Q34978" i="1"/>
  <c r="Q34979" i="1"/>
  <c r="Q34980" i="1"/>
  <c r="Q34981" i="1"/>
  <c r="Q34982" i="1"/>
  <c r="Q34983" i="1"/>
  <c r="Q34984" i="1"/>
  <c r="Q34985" i="1"/>
  <c r="Q34986" i="1"/>
  <c r="Q34987" i="1"/>
  <c r="Q34988" i="1"/>
  <c r="Q34989" i="1"/>
  <c r="Q34990" i="1"/>
  <c r="Q34991" i="1"/>
  <c r="Q34992" i="1"/>
  <c r="Q34993" i="1"/>
  <c r="Q34994" i="1"/>
  <c r="Q34995" i="1"/>
  <c r="Q34996" i="1"/>
  <c r="Q34997" i="1"/>
  <c r="Q34998" i="1"/>
  <c r="Q34999" i="1"/>
  <c r="Q35000" i="1"/>
  <c r="Q35001" i="1"/>
  <c r="Q35002" i="1"/>
  <c r="Q35003" i="1"/>
  <c r="Q35004" i="1"/>
  <c r="Q35005" i="1"/>
  <c r="Q35006" i="1"/>
  <c r="Q35007" i="1"/>
  <c r="Q35008" i="1"/>
  <c r="Q35009" i="1"/>
  <c r="Q35010" i="1"/>
  <c r="Q35011" i="1"/>
  <c r="Q35012" i="1"/>
  <c r="Q35013" i="1"/>
  <c r="Q35014" i="1"/>
  <c r="Q35015" i="1"/>
  <c r="Q35016" i="1"/>
  <c r="Q35017" i="1"/>
  <c r="Q35018" i="1"/>
  <c r="Q35019" i="1"/>
  <c r="Q35020" i="1"/>
  <c r="Q35021" i="1"/>
  <c r="Q35022" i="1"/>
  <c r="Q35023" i="1"/>
  <c r="Q35024" i="1"/>
  <c r="Q35025" i="1"/>
  <c r="Q35026" i="1"/>
  <c r="Q35027" i="1"/>
  <c r="Q35028" i="1"/>
  <c r="Q35029" i="1"/>
  <c r="Q35030" i="1"/>
  <c r="Q35031" i="1"/>
  <c r="Q35032" i="1"/>
  <c r="Q35033" i="1"/>
  <c r="Q35034" i="1"/>
  <c r="Q35035" i="1"/>
  <c r="Q35036" i="1"/>
  <c r="Q35037" i="1"/>
  <c r="Q35038" i="1"/>
  <c r="Q35039" i="1"/>
  <c r="Q35040" i="1"/>
  <c r="Q35041" i="1"/>
  <c r="Q35042" i="1"/>
  <c r="Q35043" i="1"/>
  <c r="Q35044" i="1"/>
  <c r="Q35045" i="1"/>
  <c r="Q35046" i="1"/>
  <c r="Q35047" i="1"/>
  <c r="Q35048" i="1"/>
  <c r="Q35049" i="1"/>
  <c r="Q35050" i="1"/>
  <c r="Q35051" i="1"/>
  <c r="Q35052" i="1"/>
  <c r="Q35053" i="1"/>
  <c r="Q35054" i="1"/>
  <c r="Q35055" i="1"/>
  <c r="Q35056" i="1"/>
  <c r="Q35057" i="1"/>
  <c r="Q35058" i="1"/>
  <c r="Q35059" i="1"/>
  <c r="Q35060" i="1"/>
  <c r="Q35061" i="1"/>
  <c r="Q35062" i="1"/>
  <c r="Q35063" i="1"/>
  <c r="Q35064" i="1"/>
  <c r="Q35065" i="1"/>
  <c r="Q35066" i="1"/>
  <c r="Q35067" i="1"/>
  <c r="Q35068" i="1"/>
  <c r="Q35069" i="1"/>
  <c r="Q35070" i="1"/>
  <c r="Q35071" i="1"/>
  <c r="Q35072" i="1"/>
  <c r="Q35073" i="1"/>
  <c r="Q35074" i="1"/>
  <c r="Q35075" i="1"/>
  <c r="Q35076" i="1"/>
  <c r="Q35077" i="1"/>
  <c r="Q35078" i="1"/>
  <c r="Q35079" i="1"/>
  <c r="Q35080" i="1"/>
  <c r="Q35081" i="1"/>
  <c r="Q35082" i="1"/>
  <c r="Q35083" i="1"/>
  <c r="Q35084" i="1"/>
  <c r="Q35085" i="1"/>
  <c r="Q35086" i="1"/>
  <c r="Q35087" i="1"/>
  <c r="Q35088" i="1"/>
  <c r="Q35089" i="1"/>
  <c r="Q35090" i="1"/>
  <c r="Q35091" i="1"/>
  <c r="Q35092" i="1"/>
  <c r="Q35093" i="1"/>
  <c r="Q35094" i="1"/>
  <c r="Q35095" i="1"/>
  <c r="Q35096" i="1"/>
  <c r="Q35097" i="1"/>
  <c r="Q35098" i="1"/>
  <c r="Q35099" i="1"/>
  <c r="Q35100" i="1"/>
  <c r="Q35101" i="1"/>
  <c r="Q35102" i="1"/>
  <c r="Q35103" i="1"/>
  <c r="Q35104" i="1"/>
  <c r="Q35105" i="1"/>
  <c r="Q35106" i="1"/>
  <c r="Q35107" i="1"/>
  <c r="Q35108" i="1"/>
  <c r="Q35109" i="1"/>
  <c r="Q35110" i="1"/>
  <c r="Q35111" i="1"/>
  <c r="Q35112" i="1"/>
  <c r="Q35113" i="1"/>
  <c r="Q35114" i="1"/>
  <c r="Q35115" i="1"/>
  <c r="Q35116" i="1"/>
  <c r="Q35117" i="1"/>
  <c r="Q35118" i="1"/>
  <c r="Q35119" i="1"/>
  <c r="Q35120" i="1"/>
  <c r="Q35121" i="1"/>
  <c r="Q35122" i="1"/>
  <c r="Q35123" i="1"/>
  <c r="Q35124" i="1"/>
  <c r="Q35125" i="1"/>
  <c r="Q35126" i="1"/>
  <c r="Q35127" i="1"/>
  <c r="Q35128" i="1"/>
  <c r="Q35129" i="1"/>
  <c r="Q35130" i="1"/>
  <c r="Q35131" i="1"/>
  <c r="Q35132" i="1"/>
  <c r="Q35133" i="1"/>
  <c r="Q35134" i="1"/>
  <c r="Q35135" i="1"/>
  <c r="Q35136" i="1"/>
  <c r="Q35137" i="1"/>
  <c r="Q35138" i="1"/>
  <c r="Q35139" i="1"/>
  <c r="Q35140" i="1"/>
  <c r="Q35141" i="1"/>
  <c r="Q35142" i="1"/>
  <c r="Q35143" i="1"/>
  <c r="Q35144" i="1"/>
  <c r="Q35145" i="1"/>
  <c r="Q35146" i="1"/>
  <c r="Q35147" i="1"/>
  <c r="Q35148" i="1"/>
  <c r="Q35149" i="1"/>
  <c r="Q35150" i="1"/>
  <c r="Q35151" i="1"/>
  <c r="Q35152" i="1"/>
  <c r="Q35153" i="1"/>
  <c r="Q35154" i="1"/>
  <c r="Q35155" i="1"/>
  <c r="Q35156" i="1"/>
  <c r="Q35157" i="1"/>
  <c r="Q35158" i="1"/>
  <c r="Q35159" i="1"/>
  <c r="Q35160" i="1"/>
  <c r="Q35161" i="1"/>
  <c r="Q35162" i="1"/>
  <c r="Q35163" i="1"/>
  <c r="Q35164" i="1"/>
  <c r="Q35165" i="1"/>
  <c r="Q35166" i="1"/>
  <c r="Q35167" i="1"/>
  <c r="Q35168" i="1"/>
  <c r="Q35169" i="1"/>
  <c r="Q35170" i="1"/>
  <c r="Q35171" i="1"/>
  <c r="Q35172" i="1"/>
  <c r="Q35173" i="1"/>
  <c r="Q35174" i="1"/>
  <c r="Q35175" i="1"/>
  <c r="Q35176" i="1"/>
  <c r="Q35177" i="1"/>
  <c r="Q35178" i="1"/>
  <c r="Q35179" i="1"/>
  <c r="Q35180" i="1"/>
  <c r="Q35181" i="1"/>
  <c r="Q35182" i="1"/>
  <c r="Q35183" i="1"/>
  <c r="Q35184" i="1"/>
  <c r="Q35185" i="1"/>
  <c r="Q35186" i="1"/>
  <c r="Q35187" i="1"/>
  <c r="Q35188" i="1"/>
  <c r="Q35189" i="1"/>
  <c r="Q35190" i="1"/>
  <c r="Q35191" i="1"/>
  <c r="Q35192" i="1"/>
  <c r="Q35193" i="1"/>
  <c r="Q35194" i="1"/>
  <c r="Q35195" i="1"/>
  <c r="Q35196" i="1"/>
  <c r="Q35197" i="1"/>
  <c r="Q35198" i="1"/>
  <c r="Q35199" i="1"/>
  <c r="Q35200" i="1"/>
  <c r="Q35201" i="1"/>
  <c r="Q35202" i="1"/>
  <c r="Q35203" i="1"/>
  <c r="Q35204" i="1"/>
  <c r="Q35205" i="1"/>
  <c r="Q35206" i="1"/>
  <c r="Q35207" i="1"/>
  <c r="Q35208" i="1"/>
  <c r="Q35209" i="1"/>
  <c r="Q35210" i="1"/>
  <c r="Q35211" i="1"/>
  <c r="Q35212" i="1"/>
  <c r="Q35213" i="1"/>
  <c r="Q35214" i="1"/>
  <c r="Q35215" i="1"/>
  <c r="Q35216" i="1"/>
  <c r="Q35217" i="1"/>
  <c r="Q35218" i="1"/>
  <c r="Q35219" i="1"/>
  <c r="Q35220" i="1"/>
  <c r="Q35221" i="1"/>
  <c r="Q35222" i="1"/>
  <c r="Q35223" i="1"/>
  <c r="Q35224" i="1"/>
  <c r="Q35225" i="1"/>
  <c r="Q35226" i="1"/>
  <c r="Q35227" i="1"/>
  <c r="Q35228" i="1"/>
  <c r="Q35229" i="1"/>
  <c r="Q35230" i="1"/>
  <c r="Q35231" i="1"/>
  <c r="Q35232" i="1"/>
  <c r="Q35233" i="1"/>
  <c r="Q35234" i="1"/>
  <c r="Q35235" i="1"/>
  <c r="Q35236" i="1"/>
  <c r="Q35237" i="1"/>
  <c r="Q35238" i="1"/>
  <c r="Q35239" i="1"/>
  <c r="Q35240" i="1"/>
  <c r="Q35241" i="1"/>
  <c r="Q35242" i="1"/>
  <c r="Q35243" i="1"/>
  <c r="Q35244" i="1"/>
  <c r="Q35245" i="1"/>
  <c r="Q35246" i="1"/>
  <c r="Q35247" i="1"/>
  <c r="Q35248" i="1"/>
  <c r="Q35249" i="1"/>
  <c r="Q35250" i="1"/>
  <c r="Q35251" i="1"/>
  <c r="Q35252" i="1"/>
  <c r="Q35253" i="1"/>
  <c r="Q35254" i="1"/>
  <c r="Q35255" i="1"/>
  <c r="Q35256" i="1"/>
  <c r="Q35257" i="1"/>
  <c r="Q35258" i="1"/>
  <c r="Q35259" i="1"/>
  <c r="Q35260" i="1"/>
  <c r="Q35261" i="1"/>
  <c r="Q35262" i="1"/>
  <c r="Q35263" i="1"/>
  <c r="Q35264" i="1"/>
  <c r="Q35265" i="1"/>
  <c r="Q35266" i="1"/>
  <c r="Q35267" i="1"/>
  <c r="Q35268" i="1"/>
  <c r="Q35269" i="1"/>
  <c r="Q35270" i="1"/>
  <c r="Q35271" i="1"/>
  <c r="Q35272" i="1"/>
  <c r="Q35273" i="1"/>
  <c r="Q35274" i="1"/>
  <c r="Q35275" i="1"/>
  <c r="Q35276" i="1"/>
  <c r="Q35277" i="1"/>
  <c r="Q35278" i="1"/>
  <c r="Q35279" i="1"/>
  <c r="Q35280" i="1"/>
  <c r="Q35281" i="1"/>
  <c r="Q35282" i="1"/>
  <c r="Q35283" i="1"/>
  <c r="Q35284" i="1"/>
  <c r="Q35285" i="1"/>
  <c r="Q35286" i="1"/>
  <c r="Q35287" i="1"/>
  <c r="Q35288" i="1"/>
  <c r="Q35289" i="1"/>
  <c r="Q35290" i="1"/>
  <c r="Q35291" i="1"/>
  <c r="Q35292" i="1"/>
  <c r="Q35293" i="1"/>
  <c r="Q35294" i="1"/>
  <c r="Q35295" i="1"/>
  <c r="Q35296" i="1"/>
  <c r="Q35297" i="1"/>
  <c r="Q35298" i="1"/>
  <c r="Q35299" i="1"/>
  <c r="Q35300" i="1"/>
  <c r="Q35301" i="1"/>
  <c r="Q35302" i="1"/>
  <c r="Q35303" i="1"/>
  <c r="Q35304" i="1"/>
  <c r="Q35305" i="1"/>
  <c r="Q35306" i="1"/>
  <c r="Q35307" i="1"/>
  <c r="Q35308" i="1"/>
  <c r="Q35309" i="1"/>
  <c r="Q35310" i="1"/>
  <c r="Q35311" i="1"/>
  <c r="Q35312" i="1"/>
  <c r="Q35313" i="1"/>
  <c r="Q35314" i="1"/>
  <c r="Q35315" i="1"/>
  <c r="Q35316" i="1"/>
  <c r="Q35317" i="1"/>
  <c r="Q35318" i="1"/>
  <c r="Q35319" i="1"/>
  <c r="Q35320" i="1"/>
  <c r="Q35321" i="1"/>
  <c r="Q35322" i="1"/>
  <c r="Q35323" i="1"/>
  <c r="Q35324" i="1"/>
  <c r="Q35325" i="1"/>
  <c r="Q35326" i="1"/>
  <c r="Q35327" i="1"/>
  <c r="Q35328" i="1"/>
  <c r="Q35329" i="1"/>
  <c r="Q35330" i="1"/>
  <c r="Q35331" i="1"/>
  <c r="Q35332" i="1"/>
  <c r="Q35333" i="1"/>
  <c r="Q35334" i="1"/>
  <c r="Q35335" i="1"/>
  <c r="Q35336" i="1"/>
  <c r="Q35337" i="1"/>
  <c r="Q35338" i="1"/>
  <c r="Q35339" i="1"/>
  <c r="Q35340" i="1"/>
  <c r="Q35341" i="1"/>
  <c r="Q35342" i="1"/>
  <c r="Q35343" i="1"/>
  <c r="Q35344" i="1"/>
  <c r="Q35345" i="1"/>
  <c r="Q35346" i="1"/>
  <c r="Q35347" i="1"/>
  <c r="Q35348" i="1"/>
  <c r="Q35349" i="1"/>
  <c r="Q35350" i="1"/>
  <c r="Q35351" i="1"/>
  <c r="Q35352" i="1"/>
  <c r="Q35353" i="1"/>
  <c r="Q35354" i="1"/>
  <c r="Q35355" i="1"/>
  <c r="Q35356" i="1"/>
  <c r="Q35357" i="1"/>
  <c r="Q35358" i="1"/>
  <c r="Q35359" i="1"/>
  <c r="Q35360" i="1"/>
  <c r="Q35361" i="1"/>
  <c r="Q35362" i="1"/>
  <c r="Q35363" i="1"/>
  <c r="Q35364" i="1"/>
  <c r="Q35365" i="1"/>
  <c r="Q35366" i="1"/>
  <c r="Q35367" i="1"/>
  <c r="Q35368" i="1"/>
  <c r="Q35369" i="1"/>
  <c r="Q35370" i="1"/>
  <c r="Q35371" i="1"/>
  <c r="Q35372" i="1"/>
  <c r="Q35373" i="1"/>
  <c r="Q35374" i="1"/>
  <c r="Q35375" i="1"/>
  <c r="Q35376" i="1"/>
  <c r="Q35377" i="1"/>
  <c r="Q35378" i="1"/>
  <c r="Q35379" i="1"/>
  <c r="Q35380" i="1"/>
  <c r="Q35381" i="1"/>
  <c r="Q35382" i="1"/>
  <c r="Q35383" i="1"/>
  <c r="Q35384" i="1"/>
  <c r="Q35385" i="1"/>
  <c r="Q35386" i="1"/>
  <c r="Q35387" i="1"/>
  <c r="Q35388" i="1"/>
  <c r="Q35389" i="1"/>
  <c r="Q35390" i="1"/>
  <c r="Q35391" i="1"/>
  <c r="Q35392" i="1"/>
  <c r="Q35393" i="1"/>
  <c r="Q35394" i="1"/>
  <c r="Q35395" i="1"/>
  <c r="Q35396" i="1"/>
  <c r="Q35397" i="1"/>
  <c r="Q35398" i="1"/>
  <c r="Q35399" i="1"/>
  <c r="Q35400" i="1"/>
  <c r="Q35401" i="1"/>
  <c r="Q35402" i="1"/>
  <c r="Q35403" i="1"/>
  <c r="Q35404" i="1"/>
  <c r="Q35405" i="1"/>
  <c r="Q35406" i="1"/>
  <c r="Q35407" i="1"/>
  <c r="Q35408" i="1"/>
  <c r="Q35409" i="1"/>
  <c r="Q35410" i="1"/>
  <c r="Q35411" i="1"/>
  <c r="Q35412" i="1"/>
  <c r="Q35413" i="1"/>
  <c r="Q35414" i="1"/>
  <c r="Q35415" i="1"/>
  <c r="Q35416" i="1"/>
  <c r="Q35417" i="1"/>
  <c r="Q35418" i="1"/>
  <c r="Q35419" i="1"/>
  <c r="Q35420" i="1"/>
  <c r="Q35421" i="1"/>
  <c r="Q35422" i="1"/>
  <c r="Q35423" i="1"/>
  <c r="Q35424" i="1"/>
  <c r="Q35425" i="1"/>
  <c r="Q35426" i="1"/>
  <c r="Q35427" i="1"/>
  <c r="Q35428" i="1"/>
  <c r="Q35429" i="1"/>
  <c r="Q35430" i="1"/>
  <c r="Q35431" i="1"/>
  <c r="Q35432" i="1"/>
  <c r="Q35433" i="1"/>
  <c r="Q35434" i="1"/>
  <c r="Q35435" i="1"/>
  <c r="Q35436" i="1"/>
  <c r="Q35437" i="1"/>
  <c r="Q35438" i="1"/>
  <c r="Q35439" i="1"/>
  <c r="Q35440" i="1"/>
  <c r="Q35441" i="1"/>
  <c r="Q35442" i="1"/>
  <c r="Q35443" i="1"/>
  <c r="Q35444" i="1"/>
  <c r="Q35445" i="1"/>
  <c r="Q35446" i="1"/>
  <c r="Q35447" i="1"/>
  <c r="Q35448" i="1"/>
  <c r="Q35449" i="1"/>
  <c r="Q35450" i="1"/>
  <c r="Q35451" i="1"/>
  <c r="Q35452" i="1"/>
  <c r="Q35453" i="1"/>
  <c r="Q35454" i="1"/>
  <c r="Q35455" i="1"/>
  <c r="Q35456" i="1"/>
  <c r="Q35457" i="1"/>
  <c r="Q35458" i="1"/>
  <c r="Q35459" i="1"/>
  <c r="Q35460" i="1"/>
  <c r="Q35461" i="1"/>
  <c r="Q35462" i="1"/>
  <c r="Q35463" i="1"/>
  <c r="Q35464" i="1"/>
  <c r="Q35465" i="1"/>
  <c r="Q35466" i="1"/>
  <c r="Q35467" i="1"/>
  <c r="Q35468" i="1"/>
  <c r="Q35469" i="1"/>
  <c r="Q35470" i="1"/>
  <c r="Q35471" i="1"/>
  <c r="Q35472" i="1"/>
  <c r="Q35473" i="1"/>
  <c r="Q35474" i="1"/>
  <c r="Q35475" i="1"/>
  <c r="Q35476" i="1"/>
  <c r="Q35477" i="1"/>
  <c r="Q35478" i="1"/>
  <c r="Q35479" i="1"/>
  <c r="Q35480" i="1"/>
  <c r="Q35481" i="1"/>
  <c r="Q35482" i="1"/>
  <c r="Q35483" i="1"/>
  <c r="Q35484" i="1"/>
  <c r="Q35485" i="1"/>
  <c r="Q35486" i="1"/>
  <c r="Q35487" i="1"/>
  <c r="Q35488" i="1"/>
  <c r="Q35489" i="1"/>
  <c r="Q35490" i="1"/>
  <c r="Q35491" i="1"/>
  <c r="Q35492" i="1"/>
  <c r="Q35493" i="1"/>
  <c r="Q35494" i="1"/>
  <c r="Q35495" i="1"/>
  <c r="Q35496" i="1"/>
  <c r="Q35497" i="1"/>
  <c r="Q35498" i="1"/>
  <c r="Q35499" i="1"/>
  <c r="Q35500" i="1"/>
  <c r="Q35501" i="1"/>
  <c r="Q35502" i="1"/>
  <c r="Q35503" i="1"/>
  <c r="Q35504" i="1"/>
  <c r="Q35505" i="1"/>
  <c r="Q35506" i="1"/>
  <c r="Q35507" i="1"/>
  <c r="Q35508" i="1"/>
  <c r="Q35509" i="1"/>
  <c r="Q35510" i="1"/>
  <c r="Q35511" i="1"/>
  <c r="Q35512" i="1"/>
  <c r="Q35513" i="1"/>
  <c r="Q35514" i="1"/>
  <c r="Q35515" i="1"/>
  <c r="Q35516" i="1"/>
  <c r="Q35517" i="1"/>
  <c r="Q35518" i="1"/>
  <c r="Q35519" i="1"/>
  <c r="Q35520" i="1"/>
  <c r="Q35521" i="1"/>
  <c r="Q35522" i="1"/>
  <c r="Q35523" i="1"/>
  <c r="Q35524" i="1"/>
  <c r="Q35525" i="1"/>
  <c r="Q35526" i="1"/>
  <c r="Q35527" i="1"/>
  <c r="Q35528" i="1"/>
  <c r="Q35529" i="1"/>
  <c r="Q35530" i="1"/>
  <c r="Q35531" i="1"/>
  <c r="Q35532" i="1"/>
  <c r="Q35533" i="1"/>
  <c r="Q35534" i="1"/>
  <c r="Q35535" i="1"/>
  <c r="Q35536" i="1"/>
  <c r="Q35537" i="1"/>
  <c r="Q35538" i="1"/>
  <c r="Q35539" i="1"/>
  <c r="Q35540" i="1"/>
  <c r="Q35541" i="1"/>
  <c r="Q35542" i="1"/>
  <c r="Q35543" i="1"/>
  <c r="Q35544" i="1"/>
  <c r="Q35545" i="1"/>
  <c r="Q35546" i="1"/>
  <c r="Q35547" i="1"/>
  <c r="Q35548" i="1"/>
  <c r="Q35549" i="1"/>
  <c r="Q35550" i="1"/>
  <c r="Q35551" i="1"/>
  <c r="Q35552" i="1"/>
  <c r="Q35553" i="1"/>
  <c r="Q35554" i="1"/>
  <c r="Q35555" i="1"/>
  <c r="Q35556" i="1"/>
  <c r="Q35557" i="1"/>
  <c r="Q35558" i="1"/>
  <c r="Q35559" i="1"/>
  <c r="Q35560" i="1"/>
  <c r="Q35561" i="1"/>
  <c r="Q35562" i="1"/>
  <c r="Q35563" i="1"/>
  <c r="Q35564" i="1"/>
  <c r="Q35565" i="1"/>
  <c r="Q35566" i="1"/>
  <c r="Q35567" i="1"/>
  <c r="Q35568" i="1"/>
  <c r="Q35569" i="1"/>
  <c r="Q35570" i="1"/>
  <c r="Q35571" i="1"/>
  <c r="Q35572" i="1"/>
  <c r="Q35573" i="1"/>
  <c r="Q35574" i="1"/>
  <c r="Q35575" i="1"/>
  <c r="Q35576" i="1"/>
  <c r="Q35577" i="1"/>
  <c r="Q35578" i="1"/>
  <c r="Q35579" i="1"/>
  <c r="Q35580" i="1"/>
  <c r="Q35581" i="1"/>
  <c r="Q35582" i="1"/>
  <c r="Q35583" i="1"/>
  <c r="Q35584" i="1"/>
  <c r="Q35585" i="1"/>
  <c r="Q35586" i="1"/>
  <c r="Q35587" i="1"/>
  <c r="Q35588" i="1"/>
  <c r="Q35589" i="1"/>
  <c r="Q35590" i="1"/>
  <c r="Q35591" i="1"/>
  <c r="Q35592" i="1"/>
  <c r="Q35593" i="1"/>
  <c r="Q35594" i="1"/>
  <c r="Q35595" i="1"/>
  <c r="Q35596" i="1"/>
  <c r="Q35597" i="1"/>
  <c r="Q35598" i="1"/>
  <c r="Q35599" i="1"/>
  <c r="Q35600" i="1"/>
  <c r="Q35601" i="1"/>
  <c r="Q35602" i="1"/>
  <c r="Q35603" i="1"/>
  <c r="Q35604" i="1"/>
  <c r="Q35605" i="1"/>
  <c r="Q35606" i="1"/>
  <c r="Q35607" i="1"/>
  <c r="Q35608" i="1"/>
  <c r="Q35609" i="1"/>
  <c r="Q35610" i="1"/>
  <c r="Q35611" i="1"/>
  <c r="Q35612" i="1"/>
  <c r="Q35613" i="1"/>
  <c r="Q35614" i="1"/>
  <c r="Q35615" i="1"/>
  <c r="Q35616" i="1"/>
  <c r="Q35617" i="1"/>
  <c r="Q35618" i="1"/>
  <c r="Q35619" i="1"/>
  <c r="Q35620" i="1"/>
  <c r="Q35621" i="1"/>
  <c r="Q35622" i="1"/>
  <c r="Q35623" i="1"/>
  <c r="Q35624" i="1"/>
  <c r="Q35625" i="1"/>
  <c r="Q35626" i="1"/>
  <c r="Q35627" i="1"/>
  <c r="Q35628" i="1"/>
  <c r="Q35629" i="1"/>
  <c r="Q35630" i="1"/>
  <c r="Q35631" i="1"/>
  <c r="Q35632" i="1"/>
  <c r="Q35633" i="1"/>
  <c r="Q35634" i="1"/>
  <c r="Q35635" i="1"/>
  <c r="Q35636" i="1"/>
  <c r="Q35637" i="1"/>
  <c r="Q35638" i="1"/>
  <c r="Q35639" i="1"/>
  <c r="Q35640" i="1"/>
  <c r="Q35641" i="1"/>
  <c r="Q35642" i="1"/>
  <c r="Q35643" i="1"/>
  <c r="Q35644" i="1"/>
  <c r="Q35645" i="1"/>
  <c r="Q35646" i="1"/>
  <c r="Q35647" i="1"/>
  <c r="Q35648" i="1"/>
  <c r="Q35649" i="1"/>
  <c r="Q35650" i="1"/>
  <c r="Q35651" i="1"/>
  <c r="Q35652" i="1"/>
  <c r="Q35653" i="1"/>
  <c r="Q35654" i="1"/>
  <c r="Q35655" i="1"/>
  <c r="Q35656" i="1"/>
  <c r="Q35657" i="1"/>
  <c r="Q35658" i="1"/>
  <c r="Q35659" i="1"/>
  <c r="Q35660" i="1"/>
  <c r="Q35661" i="1"/>
  <c r="Q35662" i="1"/>
  <c r="Q35663" i="1"/>
  <c r="Q35664" i="1"/>
  <c r="Q35665" i="1"/>
  <c r="Q35666" i="1"/>
  <c r="Q35667" i="1"/>
  <c r="Q35668" i="1"/>
  <c r="Q35669" i="1"/>
  <c r="Q35670" i="1"/>
  <c r="Q35671" i="1"/>
  <c r="Q35672" i="1"/>
  <c r="Q35673" i="1"/>
  <c r="Q35674" i="1"/>
  <c r="Q35675" i="1"/>
  <c r="Q35676" i="1"/>
  <c r="Q35677" i="1"/>
  <c r="Q35678" i="1"/>
  <c r="Q35679" i="1"/>
  <c r="Q35680" i="1"/>
  <c r="Q35681" i="1"/>
  <c r="Q35682" i="1"/>
  <c r="Q35683" i="1"/>
  <c r="Q35684" i="1"/>
  <c r="Q35685" i="1"/>
  <c r="Q35686" i="1"/>
  <c r="Q35687" i="1"/>
  <c r="Q35688" i="1"/>
  <c r="Q35689" i="1"/>
  <c r="Q35690" i="1"/>
  <c r="Q35691" i="1"/>
  <c r="Q35692" i="1"/>
  <c r="Q35693" i="1"/>
  <c r="Q35694" i="1"/>
  <c r="Q35695" i="1"/>
  <c r="Q35696" i="1"/>
  <c r="Q35697" i="1"/>
  <c r="Q35698" i="1"/>
  <c r="Q35699" i="1"/>
  <c r="Q35700" i="1"/>
  <c r="Q35701" i="1"/>
  <c r="Q35702" i="1"/>
  <c r="Q35703" i="1"/>
  <c r="Q35704" i="1"/>
  <c r="Q35705" i="1"/>
  <c r="Q35706" i="1"/>
  <c r="Q35707" i="1"/>
  <c r="Q35708" i="1"/>
  <c r="Q35709" i="1"/>
  <c r="Q35710" i="1"/>
  <c r="Q35711" i="1"/>
  <c r="Q35712" i="1"/>
  <c r="Q35713" i="1"/>
  <c r="Q35714" i="1"/>
  <c r="Q35715" i="1"/>
  <c r="Q35716" i="1"/>
  <c r="Q35717" i="1"/>
  <c r="Q35718" i="1"/>
  <c r="Q35719" i="1"/>
  <c r="Q35720" i="1"/>
  <c r="Q35721" i="1"/>
  <c r="Q35722" i="1"/>
  <c r="Q35723" i="1"/>
  <c r="Q35724" i="1"/>
  <c r="Q35725" i="1"/>
  <c r="Q35726" i="1"/>
  <c r="Q35727" i="1"/>
  <c r="Q35728" i="1"/>
  <c r="Q35729" i="1"/>
  <c r="Q35730" i="1"/>
  <c r="Q35731" i="1"/>
  <c r="Q35732" i="1"/>
  <c r="Q35733" i="1"/>
  <c r="Q35734" i="1"/>
  <c r="Q35735" i="1"/>
  <c r="Q35736" i="1"/>
  <c r="Q35737" i="1"/>
  <c r="Q35738" i="1"/>
  <c r="Q35739" i="1"/>
  <c r="Q35740" i="1"/>
  <c r="Q35741" i="1"/>
  <c r="Q35742" i="1"/>
  <c r="Q35743" i="1"/>
  <c r="Q35744" i="1"/>
  <c r="Q35745" i="1"/>
  <c r="Q35746" i="1"/>
  <c r="Q35747" i="1"/>
  <c r="Q35748" i="1"/>
  <c r="Q35749" i="1"/>
  <c r="Q35750" i="1"/>
  <c r="Q35751" i="1"/>
  <c r="Q35752" i="1"/>
  <c r="Q35753" i="1"/>
  <c r="Q35754" i="1"/>
  <c r="Q35755" i="1"/>
  <c r="Q35756" i="1"/>
  <c r="Q35757" i="1"/>
  <c r="Q35758" i="1"/>
  <c r="Q35759" i="1"/>
  <c r="Q35760" i="1"/>
  <c r="Q35761" i="1"/>
  <c r="Q35762" i="1"/>
  <c r="Q35763" i="1"/>
  <c r="Q35764" i="1"/>
  <c r="Q35765" i="1"/>
  <c r="Q35766" i="1"/>
  <c r="Q35767" i="1"/>
  <c r="Q35768" i="1"/>
  <c r="Q35769" i="1"/>
  <c r="Q35770" i="1"/>
  <c r="Q35771" i="1"/>
  <c r="Q35772" i="1"/>
  <c r="Q35773" i="1"/>
  <c r="Q35774" i="1"/>
  <c r="Q35775" i="1"/>
  <c r="Q35776" i="1"/>
  <c r="Q35777" i="1"/>
  <c r="Q35778" i="1"/>
  <c r="Q35779" i="1"/>
  <c r="Q35780" i="1"/>
  <c r="Q35781" i="1"/>
  <c r="Q35782" i="1"/>
  <c r="Q35783" i="1"/>
  <c r="Q35784" i="1"/>
  <c r="Q35785" i="1"/>
  <c r="Q35786" i="1"/>
  <c r="Q35787" i="1"/>
  <c r="Q35788" i="1"/>
  <c r="Q35789" i="1"/>
  <c r="Q35790" i="1"/>
  <c r="Q35791" i="1"/>
  <c r="Q35792" i="1"/>
  <c r="Q35793" i="1"/>
  <c r="Q35794" i="1"/>
  <c r="Q35795" i="1"/>
  <c r="Q35796" i="1"/>
  <c r="Q35797" i="1"/>
  <c r="Q35798" i="1"/>
  <c r="Q35799" i="1"/>
  <c r="Q35800" i="1"/>
  <c r="Q35801" i="1"/>
  <c r="Q35802" i="1"/>
  <c r="Q35803" i="1"/>
  <c r="Q35804" i="1"/>
  <c r="Q35805" i="1"/>
  <c r="Q35806" i="1"/>
  <c r="Q35807" i="1"/>
  <c r="Q35808" i="1"/>
  <c r="Q35809" i="1"/>
  <c r="Q35810" i="1"/>
  <c r="Q35811" i="1"/>
  <c r="Q35812" i="1"/>
  <c r="Q35813" i="1"/>
  <c r="Q35814" i="1"/>
  <c r="Q35815" i="1"/>
  <c r="Q35816" i="1"/>
  <c r="Q35817" i="1"/>
  <c r="Q35818" i="1"/>
  <c r="Q35819" i="1"/>
  <c r="Q35820" i="1"/>
  <c r="Q35821" i="1"/>
  <c r="Q35822" i="1"/>
  <c r="Q35823" i="1"/>
  <c r="Q35824" i="1"/>
  <c r="Q35825" i="1"/>
  <c r="Q35826" i="1"/>
  <c r="Q35827" i="1"/>
  <c r="Q35828" i="1"/>
  <c r="Q35829" i="1"/>
  <c r="Q35830" i="1"/>
  <c r="Q35831" i="1"/>
  <c r="Q35832" i="1"/>
  <c r="Q35833" i="1"/>
  <c r="Q35834" i="1"/>
  <c r="Q35835" i="1"/>
  <c r="Q35836" i="1"/>
  <c r="Q35837" i="1"/>
  <c r="Q35838" i="1"/>
  <c r="Q35839" i="1"/>
  <c r="Q35840" i="1"/>
  <c r="Q35841" i="1"/>
  <c r="Q35842" i="1"/>
  <c r="Q35843" i="1"/>
  <c r="Q35844" i="1"/>
  <c r="Q35845" i="1"/>
  <c r="Q35846" i="1"/>
  <c r="Q35847" i="1"/>
  <c r="Q35848" i="1"/>
  <c r="Q35849" i="1"/>
  <c r="Q35850" i="1"/>
  <c r="Q35851" i="1"/>
  <c r="Q35852" i="1"/>
  <c r="Q35853" i="1"/>
  <c r="Q35854" i="1"/>
  <c r="Q35855" i="1"/>
  <c r="Q35856" i="1"/>
  <c r="Q35857" i="1"/>
  <c r="Q35858" i="1"/>
  <c r="Q35859" i="1"/>
  <c r="Q35860" i="1"/>
  <c r="Q35861" i="1"/>
  <c r="Q35862" i="1"/>
  <c r="Q35863" i="1"/>
  <c r="Q35864" i="1"/>
  <c r="Q35865" i="1"/>
  <c r="Q35866" i="1"/>
  <c r="Q35867" i="1"/>
  <c r="Q35868" i="1"/>
  <c r="Q35869" i="1"/>
  <c r="Q35870" i="1"/>
  <c r="Q35871" i="1"/>
  <c r="Q35872" i="1"/>
  <c r="Q35873" i="1"/>
  <c r="Q35874" i="1"/>
  <c r="Q35875" i="1"/>
  <c r="Q35876" i="1"/>
  <c r="Q35877" i="1"/>
  <c r="Q35878" i="1"/>
  <c r="Q35879" i="1"/>
  <c r="Q35880" i="1"/>
  <c r="Q35881" i="1"/>
  <c r="Q35882" i="1"/>
  <c r="Q35883" i="1"/>
  <c r="Q35884" i="1"/>
  <c r="Q35885" i="1"/>
  <c r="Q35886" i="1"/>
  <c r="Q35887" i="1"/>
  <c r="Q35888" i="1"/>
  <c r="Q35889" i="1"/>
  <c r="Q35890" i="1"/>
  <c r="Q35891" i="1"/>
  <c r="Q35892" i="1"/>
  <c r="Q35893" i="1"/>
  <c r="Q35894" i="1"/>
  <c r="Q35895" i="1"/>
  <c r="Q35896" i="1"/>
  <c r="Q35897" i="1"/>
  <c r="Q35898" i="1"/>
  <c r="Q35899" i="1"/>
  <c r="Q35900" i="1"/>
  <c r="Q35901" i="1"/>
  <c r="Q35902" i="1"/>
  <c r="Q35903" i="1"/>
  <c r="Q35904" i="1"/>
  <c r="Q35905" i="1"/>
  <c r="Q35906" i="1"/>
  <c r="Q35907" i="1"/>
  <c r="Q35908" i="1"/>
  <c r="Q35909" i="1"/>
  <c r="Q35910" i="1"/>
  <c r="Q35911" i="1"/>
  <c r="Q35912" i="1"/>
  <c r="Q35913" i="1"/>
  <c r="Q35914" i="1"/>
  <c r="Q35915" i="1"/>
  <c r="Q35916" i="1"/>
  <c r="Q35917" i="1"/>
  <c r="Q35918" i="1"/>
  <c r="Q35919" i="1"/>
  <c r="Q35920" i="1"/>
  <c r="Q35921" i="1"/>
  <c r="Q35922" i="1"/>
  <c r="Q35923" i="1"/>
  <c r="Q35924" i="1"/>
  <c r="Q35925" i="1"/>
  <c r="Q35926" i="1"/>
  <c r="Q35927" i="1"/>
  <c r="Q35928" i="1"/>
  <c r="Q35929" i="1"/>
  <c r="Q35930" i="1"/>
  <c r="Q35931" i="1"/>
  <c r="Q35932" i="1"/>
  <c r="Q35933" i="1"/>
  <c r="Q35934" i="1"/>
  <c r="Q35935" i="1"/>
  <c r="Q35936" i="1"/>
  <c r="Q35937" i="1"/>
  <c r="Q35938" i="1"/>
  <c r="Q35939" i="1"/>
  <c r="Q35940" i="1"/>
  <c r="Q35941" i="1"/>
  <c r="Q35942" i="1"/>
  <c r="Q35943" i="1"/>
  <c r="Q35944" i="1"/>
  <c r="Q35945" i="1"/>
  <c r="Q35946" i="1"/>
  <c r="Q35947" i="1"/>
  <c r="Q35948" i="1"/>
  <c r="Q35949" i="1"/>
  <c r="Q35950" i="1"/>
  <c r="Q35951" i="1"/>
  <c r="Q35952" i="1"/>
  <c r="Q35953" i="1"/>
  <c r="Q35954" i="1"/>
  <c r="Q35955" i="1"/>
  <c r="Q35956" i="1"/>
  <c r="Q35957" i="1"/>
  <c r="Q35958" i="1"/>
  <c r="Q35959" i="1"/>
  <c r="Q35960" i="1"/>
  <c r="Q35961" i="1"/>
  <c r="Q35962" i="1"/>
  <c r="Q35963" i="1"/>
  <c r="Q35964" i="1"/>
  <c r="Q35965" i="1"/>
  <c r="Q35966" i="1"/>
  <c r="Q35967" i="1"/>
  <c r="Q35968" i="1"/>
  <c r="Q35969" i="1"/>
  <c r="Q35970" i="1"/>
  <c r="Q35971" i="1"/>
  <c r="Q35972" i="1"/>
  <c r="Q35973" i="1"/>
  <c r="Q35974" i="1"/>
  <c r="Q35975" i="1"/>
  <c r="Q35976" i="1"/>
  <c r="Q35977" i="1"/>
  <c r="Q35978" i="1"/>
  <c r="Q35979" i="1"/>
  <c r="Q35980" i="1"/>
  <c r="Q35981" i="1"/>
  <c r="Q35982" i="1"/>
  <c r="Q35983" i="1"/>
  <c r="Q35984" i="1"/>
  <c r="Q35985" i="1"/>
  <c r="Q35986" i="1"/>
  <c r="Q35987" i="1"/>
  <c r="Q35988" i="1"/>
  <c r="Q35989" i="1"/>
  <c r="Q35990" i="1"/>
  <c r="Q35991" i="1"/>
  <c r="Q35992" i="1"/>
  <c r="Q35993" i="1"/>
  <c r="Q35994" i="1"/>
  <c r="Q35995" i="1"/>
  <c r="Q35996" i="1"/>
  <c r="Q35997" i="1"/>
  <c r="Q35998" i="1"/>
  <c r="Q35999" i="1"/>
  <c r="Q36000" i="1"/>
  <c r="Q36001" i="1"/>
  <c r="Q36002" i="1"/>
  <c r="Q36003" i="1"/>
  <c r="Q36004" i="1"/>
  <c r="Q36005" i="1"/>
  <c r="Q36006" i="1"/>
  <c r="Q36007" i="1"/>
  <c r="Q36008" i="1"/>
  <c r="Q36009" i="1"/>
  <c r="Q36010" i="1"/>
  <c r="Q36011" i="1"/>
  <c r="Q36012" i="1"/>
  <c r="Q36013" i="1"/>
  <c r="Q36014" i="1"/>
  <c r="Q36015" i="1"/>
  <c r="Q36016" i="1"/>
  <c r="Q36017" i="1"/>
  <c r="Q36018" i="1"/>
  <c r="Q36019" i="1"/>
  <c r="Q36020" i="1"/>
  <c r="Q36021" i="1"/>
  <c r="Q36022" i="1"/>
  <c r="Q36023" i="1"/>
  <c r="Q36024" i="1"/>
  <c r="Q36025" i="1"/>
  <c r="Q36026" i="1"/>
  <c r="Q36027" i="1"/>
  <c r="Q36028" i="1"/>
  <c r="Q36029" i="1"/>
  <c r="Q36030" i="1"/>
  <c r="Q36031" i="1"/>
  <c r="Q36032" i="1"/>
  <c r="Q36033" i="1"/>
  <c r="Q36034" i="1"/>
  <c r="Q36035" i="1"/>
  <c r="Q36036" i="1"/>
  <c r="Q36037" i="1"/>
  <c r="Q36038" i="1"/>
  <c r="Q36039" i="1"/>
  <c r="Q36040" i="1"/>
  <c r="Q36041" i="1"/>
  <c r="Q36042" i="1"/>
  <c r="Q36043" i="1"/>
  <c r="Q36044" i="1"/>
  <c r="Q36045" i="1"/>
  <c r="Q36046" i="1"/>
  <c r="Q36047" i="1"/>
  <c r="Q36048" i="1"/>
  <c r="Q36049" i="1"/>
  <c r="Q36050" i="1"/>
  <c r="Q36051" i="1"/>
  <c r="Q36052" i="1"/>
  <c r="Q36053" i="1"/>
  <c r="Q36054" i="1"/>
  <c r="Q36055" i="1"/>
  <c r="Q36056" i="1"/>
  <c r="Q36057" i="1"/>
  <c r="Q36058" i="1"/>
  <c r="Q36059" i="1"/>
  <c r="Q36060" i="1"/>
  <c r="Q36061" i="1"/>
  <c r="Q36062" i="1"/>
  <c r="Q36063" i="1"/>
  <c r="Q36064" i="1"/>
  <c r="Q36065" i="1"/>
  <c r="Q36066" i="1"/>
  <c r="Q36067" i="1"/>
  <c r="Q36068" i="1"/>
  <c r="Q36069" i="1"/>
  <c r="Q36070" i="1"/>
  <c r="Q36071" i="1"/>
  <c r="Q36072" i="1"/>
  <c r="Q36073" i="1"/>
  <c r="Q36074" i="1"/>
  <c r="Q36075" i="1"/>
  <c r="Q36076" i="1"/>
  <c r="Q36077" i="1"/>
  <c r="Q36078" i="1"/>
  <c r="Q36079" i="1"/>
  <c r="Q36080" i="1"/>
  <c r="Q36081" i="1"/>
  <c r="Q36082" i="1"/>
  <c r="Q36083" i="1"/>
  <c r="Q36084" i="1"/>
  <c r="Q36085" i="1"/>
  <c r="Q36086" i="1"/>
  <c r="Q36087" i="1"/>
  <c r="Q36088" i="1"/>
  <c r="Q36089" i="1"/>
  <c r="Q36090" i="1"/>
  <c r="Q36091" i="1"/>
  <c r="Q36092" i="1"/>
  <c r="Q36093" i="1"/>
  <c r="Q36094" i="1"/>
  <c r="Q36095" i="1"/>
  <c r="Q36096" i="1"/>
  <c r="Q36097" i="1"/>
  <c r="Q36098" i="1"/>
  <c r="Q36099" i="1"/>
  <c r="Q36100" i="1"/>
  <c r="Q36101" i="1"/>
  <c r="Q36102" i="1"/>
  <c r="Q36103" i="1"/>
  <c r="Q36104" i="1"/>
  <c r="Q36105" i="1"/>
  <c r="Q36106" i="1"/>
  <c r="Q36107" i="1"/>
  <c r="Q36108" i="1"/>
  <c r="Q36109" i="1"/>
  <c r="Q36110" i="1"/>
  <c r="Q36111" i="1"/>
  <c r="Q36112" i="1"/>
  <c r="Q36113" i="1"/>
  <c r="Q36114" i="1"/>
  <c r="Q36115" i="1"/>
  <c r="Q36116" i="1"/>
  <c r="Q36117" i="1"/>
  <c r="Q36118" i="1"/>
  <c r="Q36119" i="1"/>
  <c r="Q36120" i="1"/>
  <c r="Q36121" i="1"/>
  <c r="Q36122" i="1"/>
  <c r="Q36123" i="1"/>
  <c r="Q36124" i="1"/>
  <c r="Q36125" i="1"/>
  <c r="Q36126" i="1"/>
  <c r="Q36127" i="1"/>
  <c r="Q36128" i="1"/>
  <c r="Q36129" i="1"/>
  <c r="Q36130" i="1"/>
  <c r="Q36131" i="1"/>
  <c r="Q36132" i="1"/>
  <c r="Q36133" i="1"/>
  <c r="Q36134" i="1"/>
  <c r="Q36135" i="1"/>
  <c r="Q36136" i="1"/>
  <c r="Q36137" i="1"/>
  <c r="Q36138" i="1"/>
  <c r="Q36139" i="1"/>
  <c r="Q36140" i="1"/>
  <c r="Q36141" i="1"/>
  <c r="Q36142" i="1"/>
  <c r="Q36143" i="1"/>
  <c r="Q36144" i="1"/>
  <c r="Q36145" i="1"/>
  <c r="Q36146" i="1"/>
  <c r="Q36147" i="1"/>
  <c r="Q36148" i="1"/>
  <c r="Q36149" i="1"/>
  <c r="Q36150" i="1"/>
  <c r="Q36151" i="1"/>
  <c r="Q36152" i="1"/>
  <c r="Q36153" i="1"/>
  <c r="Q36154" i="1"/>
  <c r="Q36155" i="1"/>
  <c r="Q36156" i="1"/>
  <c r="Q36157" i="1"/>
  <c r="Q36158" i="1"/>
  <c r="Q36159" i="1"/>
  <c r="Q36160" i="1"/>
  <c r="Q36161" i="1"/>
  <c r="Q36162" i="1"/>
  <c r="Q36163" i="1"/>
  <c r="Q36164" i="1"/>
  <c r="Q36165" i="1"/>
  <c r="Q36166" i="1"/>
  <c r="Q36167" i="1"/>
  <c r="Q36168" i="1"/>
  <c r="Q36169" i="1"/>
  <c r="Q36170" i="1"/>
  <c r="Q36171" i="1"/>
  <c r="Q36172" i="1"/>
  <c r="Q36173" i="1"/>
  <c r="Q36174" i="1"/>
  <c r="Q36175" i="1"/>
  <c r="Q36176" i="1"/>
  <c r="Q36177" i="1"/>
  <c r="Q36178" i="1"/>
  <c r="Q36179" i="1"/>
  <c r="Q36180" i="1"/>
  <c r="Q36181" i="1"/>
  <c r="Q36182" i="1"/>
  <c r="Q36183" i="1"/>
  <c r="Q36184" i="1"/>
  <c r="Q36185" i="1"/>
  <c r="Q36186" i="1"/>
  <c r="Q36187" i="1"/>
  <c r="Q36188" i="1"/>
  <c r="Q36189" i="1"/>
  <c r="Q36190" i="1"/>
  <c r="Q36191" i="1"/>
  <c r="Q36192" i="1"/>
  <c r="Q36193" i="1"/>
  <c r="Q36194" i="1"/>
  <c r="Q36195" i="1"/>
  <c r="Q36196" i="1"/>
  <c r="Q36197" i="1"/>
  <c r="Q36198" i="1"/>
  <c r="Q36199" i="1"/>
  <c r="Q36200" i="1"/>
  <c r="Q36201" i="1"/>
  <c r="Q36202" i="1"/>
  <c r="Q36203" i="1"/>
  <c r="Q36204" i="1"/>
  <c r="Q36205" i="1"/>
  <c r="Q36206" i="1"/>
  <c r="Q36207" i="1"/>
  <c r="Q36208" i="1"/>
  <c r="Q36209" i="1"/>
  <c r="Q36210" i="1"/>
  <c r="Q36211" i="1"/>
  <c r="Q36212" i="1"/>
  <c r="Q36213" i="1"/>
  <c r="Q36214" i="1"/>
  <c r="Q36215" i="1"/>
  <c r="Q36216" i="1"/>
  <c r="Q36217" i="1"/>
  <c r="Q36218" i="1"/>
  <c r="Q36219" i="1"/>
  <c r="Q36220" i="1"/>
  <c r="Q36221" i="1"/>
  <c r="Q36222" i="1"/>
  <c r="Q36223" i="1"/>
  <c r="Q36224" i="1"/>
  <c r="Q36225" i="1"/>
  <c r="Q36226" i="1"/>
  <c r="Q36227" i="1"/>
  <c r="Q36228" i="1"/>
  <c r="Q36229" i="1"/>
  <c r="Q36230" i="1"/>
  <c r="Q36231" i="1"/>
  <c r="Q36232" i="1"/>
  <c r="Q36233" i="1"/>
  <c r="Q36234" i="1"/>
  <c r="Q36235" i="1"/>
  <c r="Q36236" i="1"/>
  <c r="Q36237" i="1"/>
  <c r="Q36238" i="1"/>
  <c r="Q36239" i="1"/>
  <c r="Q36240" i="1"/>
  <c r="Q36241" i="1"/>
  <c r="Q36242" i="1"/>
  <c r="Q36243" i="1"/>
  <c r="Q36244" i="1"/>
  <c r="Q36245" i="1"/>
  <c r="Q36246" i="1"/>
  <c r="Q36247" i="1"/>
  <c r="Q36248" i="1"/>
  <c r="Q36249" i="1"/>
  <c r="Q36250" i="1"/>
  <c r="Q36251" i="1"/>
  <c r="Q36252" i="1"/>
  <c r="Q36253" i="1"/>
  <c r="Q36254" i="1"/>
  <c r="Q36255" i="1"/>
  <c r="Q36256" i="1"/>
  <c r="Q36257" i="1"/>
  <c r="Q36258" i="1"/>
  <c r="Q36259" i="1"/>
  <c r="Q36260" i="1"/>
  <c r="Q36261" i="1"/>
  <c r="Q36262" i="1"/>
  <c r="Q36263" i="1"/>
  <c r="Q36264" i="1"/>
  <c r="Q36265" i="1"/>
  <c r="Q36266" i="1"/>
  <c r="Q36267" i="1"/>
  <c r="Q36268" i="1"/>
  <c r="Q36269" i="1"/>
  <c r="Q36270" i="1"/>
  <c r="Q36271" i="1"/>
  <c r="Q36272" i="1"/>
  <c r="Q36273" i="1"/>
  <c r="Q36274" i="1"/>
  <c r="Q36275" i="1"/>
  <c r="Q36276" i="1"/>
  <c r="Q36277" i="1"/>
  <c r="Q36278" i="1"/>
  <c r="Q36279" i="1"/>
  <c r="Q36280" i="1"/>
  <c r="Q36281" i="1"/>
  <c r="Q36282" i="1"/>
  <c r="Q36283" i="1"/>
  <c r="Q36284" i="1"/>
  <c r="Q36285" i="1"/>
  <c r="Q36286" i="1"/>
  <c r="Q36287" i="1"/>
  <c r="Q36288" i="1"/>
  <c r="Q36289" i="1"/>
  <c r="Q36290" i="1"/>
  <c r="Q36291" i="1"/>
  <c r="Q36292" i="1"/>
  <c r="Q36293" i="1"/>
  <c r="Q36294" i="1"/>
  <c r="Q36295" i="1"/>
  <c r="Q36296" i="1"/>
  <c r="Q36297" i="1"/>
  <c r="Q36298" i="1"/>
  <c r="Q36299" i="1"/>
  <c r="Q36300" i="1"/>
  <c r="Q36301" i="1"/>
  <c r="Q36302" i="1"/>
  <c r="Q36303" i="1"/>
  <c r="Q36304" i="1"/>
  <c r="Q36305" i="1"/>
  <c r="Q36306" i="1"/>
  <c r="Q36307" i="1"/>
  <c r="Q36308" i="1"/>
  <c r="Q36309" i="1"/>
  <c r="Q36310" i="1"/>
  <c r="Q36311" i="1"/>
  <c r="Q36312" i="1"/>
  <c r="Q36313" i="1"/>
  <c r="Q36314" i="1"/>
  <c r="Q36315" i="1"/>
  <c r="Q36316" i="1"/>
  <c r="Q36317" i="1"/>
  <c r="Q36318" i="1"/>
  <c r="Q36319" i="1"/>
  <c r="Q36320" i="1"/>
  <c r="Q36321" i="1"/>
  <c r="Q36322" i="1"/>
  <c r="Q36323" i="1"/>
  <c r="Q36324" i="1"/>
  <c r="Q36325" i="1"/>
  <c r="Q36326" i="1"/>
  <c r="Q36327" i="1"/>
  <c r="Q36328" i="1"/>
  <c r="Q36329" i="1"/>
  <c r="Q36330" i="1"/>
  <c r="Q36331" i="1"/>
  <c r="Q36332" i="1"/>
  <c r="Q36333" i="1"/>
  <c r="Q36334" i="1"/>
  <c r="Q36335" i="1"/>
  <c r="Q36336" i="1"/>
  <c r="Q36337" i="1"/>
  <c r="Q36338" i="1"/>
  <c r="Q36339" i="1"/>
  <c r="Q36340" i="1"/>
  <c r="Q36341" i="1"/>
  <c r="Q36342" i="1"/>
  <c r="Q36343" i="1"/>
  <c r="Q36344" i="1"/>
  <c r="Q36345" i="1"/>
  <c r="Q36346" i="1"/>
  <c r="Q36347" i="1"/>
  <c r="Q36348" i="1"/>
  <c r="Q36349" i="1"/>
  <c r="Q36350" i="1"/>
  <c r="Q36351" i="1"/>
  <c r="Q36352" i="1"/>
  <c r="Q36353" i="1"/>
  <c r="Q36354" i="1"/>
  <c r="Q36355" i="1"/>
  <c r="Q36356" i="1"/>
  <c r="Q36357" i="1"/>
  <c r="Q36358" i="1"/>
  <c r="Q36359" i="1"/>
  <c r="Q36360" i="1"/>
  <c r="Q36361" i="1"/>
  <c r="Q36362" i="1"/>
  <c r="Q36363" i="1"/>
  <c r="Q36364" i="1"/>
  <c r="Q36365" i="1"/>
  <c r="Q36366" i="1"/>
  <c r="Q36367" i="1"/>
  <c r="Q36368" i="1"/>
  <c r="Q36369" i="1"/>
  <c r="Q36370" i="1"/>
  <c r="Q36371" i="1"/>
  <c r="Q36372" i="1"/>
  <c r="Q36373" i="1"/>
  <c r="Q36374" i="1"/>
  <c r="Q36375" i="1"/>
  <c r="Q36376" i="1"/>
  <c r="Q36377" i="1"/>
  <c r="Q36378" i="1"/>
  <c r="Q36379" i="1"/>
  <c r="Q36380" i="1"/>
  <c r="Q36381" i="1"/>
  <c r="Q36382" i="1"/>
  <c r="Q36383" i="1"/>
  <c r="Q36384" i="1"/>
  <c r="Q36385" i="1"/>
  <c r="Q36386" i="1"/>
  <c r="Q36387" i="1"/>
  <c r="Q36388" i="1"/>
  <c r="Q36389" i="1"/>
  <c r="Q36390" i="1"/>
  <c r="Q36391" i="1"/>
  <c r="Q36392" i="1"/>
  <c r="Q36393" i="1"/>
  <c r="Q36394" i="1"/>
  <c r="Q36395" i="1"/>
  <c r="Q36396" i="1"/>
  <c r="Q36397" i="1"/>
  <c r="Q36398" i="1"/>
  <c r="Q36399" i="1"/>
  <c r="Q36400" i="1"/>
  <c r="Q36401" i="1"/>
  <c r="Q36402" i="1"/>
  <c r="Q36403" i="1"/>
  <c r="Q36404" i="1"/>
  <c r="Q36405" i="1"/>
  <c r="Q36406" i="1"/>
  <c r="Q36407" i="1"/>
  <c r="Q36408" i="1"/>
  <c r="Q36409" i="1"/>
  <c r="Q36410" i="1"/>
  <c r="Q36411" i="1"/>
  <c r="Q36412" i="1"/>
  <c r="Q36413" i="1"/>
  <c r="Q36414" i="1"/>
  <c r="Q36415" i="1"/>
  <c r="Q36416" i="1"/>
  <c r="Q36417" i="1"/>
  <c r="Q36418" i="1"/>
  <c r="Q36419" i="1"/>
  <c r="Q36420" i="1"/>
  <c r="Q36421" i="1"/>
  <c r="Q36422" i="1"/>
  <c r="Q36423" i="1"/>
  <c r="Q36424" i="1"/>
  <c r="Q36425" i="1"/>
  <c r="Q36426" i="1"/>
  <c r="Q36427" i="1"/>
  <c r="Q36428" i="1"/>
  <c r="Q36429" i="1"/>
  <c r="Q36430" i="1"/>
  <c r="Q36431" i="1"/>
  <c r="Q36432" i="1"/>
  <c r="Q36433" i="1"/>
  <c r="Q36434" i="1"/>
  <c r="Q36435" i="1"/>
  <c r="Q36436" i="1"/>
  <c r="Q36437" i="1"/>
  <c r="Q36438" i="1"/>
  <c r="Q36439" i="1"/>
  <c r="Q36440" i="1"/>
  <c r="Q36441" i="1"/>
  <c r="Q36442" i="1"/>
  <c r="Q36443" i="1"/>
  <c r="Q36444" i="1"/>
  <c r="Q36445" i="1"/>
  <c r="Q36446" i="1"/>
  <c r="Q36447" i="1"/>
  <c r="Q36448" i="1"/>
  <c r="Q36449" i="1"/>
  <c r="Q36450" i="1"/>
  <c r="Q36451" i="1"/>
  <c r="Q36452" i="1"/>
  <c r="Q36453" i="1"/>
  <c r="Q36454" i="1"/>
  <c r="Q36455" i="1"/>
  <c r="Q36456" i="1"/>
  <c r="Q36457" i="1"/>
  <c r="Q36458" i="1"/>
  <c r="Q36459" i="1"/>
  <c r="Q36460" i="1"/>
  <c r="Q36461" i="1"/>
  <c r="Q36462" i="1"/>
  <c r="Q36463" i="1"/>
  <c r="Q36464" i="1"/>
  <c r="Q36465" i="1"/>
  <c r="Q36466" i="1"/>
  <c r="Q36467" i="1"/>
  <c r="Q36468" i="1"/>
  <c r="Q36469" i="1"/>
  <c r="Q36470" i="1"/>
  <c r="Q36471" i="1"/>
  <c r="Q36472" i="1"/>
  <c r="Q36473" i="1"/>
  <c r="Q36474" i="1"/>
  <c r="Q36475" i="1"/>
  <c r="Q36476" i="1"/>
  <c r="Q36477" i="1"/>
  <c r="Q36478" i="1"/>
  <c r="Q36479" i="1"/>
  <c r="Q36480" i="1"/>
  <c r="Q36481" i="1"/>
  <c r="Q36482" i="1"/>
  <c r="Q36483" i="1"/>
  <c r="Q36484" i="1"/>
  <c r="Q36485" i="1"/>
  <c r="Q36486" i="1"/>
  <c r="Q36487" i="1"/>
  <c r="Q36488" i="1"/>
  <c r="Q36489" i="1"/>
  <c r="Q36490" i="1"/>
  <c r="Q36491" i="1"/>
  <c r="Q36492" i="1"/>
  <c r="Q36493" i="1"/>
  <c r="Q36494" i="1"/>
  <c r="Q36495" i="1"/>
  <c r="Q36496" i="1"/>
  <c r="Q36497" i="1"/>
  <c r="Q36498" i="1"/>
  <c r="Q36499" i="1"/>
  <c r="Q36500" i="1"/>
  <c r="Q36501" i="1"/>
  <c r="Q36502" i="1"/>
  <c r="Q36503" i="1"/>
  <c r="Q36504" i="1"/>
  <c r="Q36505" i="1"/>
  <c r="Q36506" i="1"/>
  <c r="Q36507" i="1"/>
  <c r="Q36508" i="1"/>
  <c r="Q36509" i="1"/>
  <c r="Q36510" i="1"/>
  <c r="Q36511" i="1"/>
  <c r="Q36512" i="1"/>
  <c r="Q36513" i="1"/>
  <c r="Q36514" i="1"/>
  <c r="Q36515" i="1"/>
  <c r="Q36516" i="1"/>
  <c r="Q36517" i="1"/>
  <c r="Q36518" i="1"/>
  <c r="Q36519" i="1"/>
  <c r="Q36520" i="1"/>
  <c r="Q36521" i="1"/>
  <c r="Q36522" i="1"/>
  <c r="Q36523" i="1"/>
  <c r="Q36524" i="1"/>
  <c r="Q36525" i="1"/>
  <c r="Q36526" i="1"/>
  <c r="Q36527" i="1"/>
  <c r="Q36528" i="1"/>
  <c r="Q36529" i="1"/>
  <c r="Q36530" i="1"/>
  <c r="Q36531" i="1"/>
  <c r="Q36532" i="1"/>
  <c r="Q36533" i="1"/>
  <c r="Q36534" i="1"/>
  <c r="Q36535" i="1"/>
  <c r="Q36536" i="1"/>
  <c r="Q36537" i="1"/>
  <c r="Q36538" i="1"/>
  <c r="Q36539" i="1"/>
  <c r="Q36540" i="1"/>
  <c r="Q36541" i="1"/>
  <c r="Q36542" i="1"/>
  <c r="Q36543" i="1"/>
  <c r="Q36544" i="1"/>
  <c r="Q36545" i="1"/>
  <c r="Q36546" i="1"/>
  <c r="Q36547" i="1"/>
  <c r="Q36548" i="1"/>
  <c r="Q36549" i="1"/>
  <c r="Q36550" i="1"/>
  <c r="Q36551" i="1"/>
  <c r="Q36552" i="1"/>
  <c r="Q36553" i="1"/>
  <c r="Q36554" i="1"/>
  <c r="Q36555" i="1"/>
  <c r="Q36556" i="1"/>
  <c r="Q36557" i="1"/>
  <c r="Q36558" i="1"/>
  <c r="Q36559" i="1"/>
  <c r="Q36560" i="1"/>
  <c r="Q36561" i="1"/>
  <c r="Q36562" i="1"/>
  <c r="Q36563" i="1"/>
  <c r="Q36564" i="1"/>
  <c r="Q36565" i="1"/>
  <c r="Q36566" i="1"/>
  <c r="Q36567" i="1"/>
  <c r="Q36568" i="1"/>
  <c r="Q36569" i="1"/>
  <c r="Q36570" i="1"/>
  <c r="Q36571" i="1"/>
  <c r="Q36572" i="1"/>
  <c r="Q36573" i="1"/>
  <c r="Q36574" i="1"/>
  <c r="Q36575" i="1"/>
  <c r="Q36576" i="1"/>
  <c r="Q36577" i="1"/>
  <c r="Q36578" i="1"/>
  <c r="Q36579" i="1"/>
  <c r="Q36580" i="1"/>
  <c r="Q36581" i="1"/>
  <c r="Q36582" i="1"/>
  <c r="Q36583" i="1"/>
  <c r="Q36584" i="1"/>
  <c r="Q36585" i="1"/>
  <c r="Q36586" i="1"/>
  <c r="Q36587" i="1"/>
  <c r="Q36588" i="1"/>
  <c r="Q36589" i="1"/>
  <c r="Q36590" i="1"/>
  <c r="Q36591" i="1"/>
  <c r="Q36592" i="1"/>
  <c r="Q36593" i="1"/>
  <c r="Q36594" i="1"/>
  <c r="Q36595" i="1"/>
  <c r="Q36596" i="1"/>
  <c r="Q36597" i="1"/>
  <c r="Q36598" i="1"/>
  <c r="Q36599" i="1"/>
  <c r="Q36600" i="1"/>
  <c r="Q36601" i="1"/>
  <c r="Q36602" i="1"/>
  <c r="Q36603" i="1"/>
  <c r="Q36604" i="1"/>
  <c r="Q36605" i="1"/>
  <c r="Q36606" i="1"/>
  <c r="Q36607" i="1"/>
  <c r="Q36608" i="1"/>
  <c r="Q36609" i="1"/>
  <c r="Q36610" i="1"/>
  <c r="Q36611" i="1"/>
  <c r="Q36612" i="1"/>
  <c r="Q36613" i="1"/>
  <c r="Q36614" i="1"/>
  <c r="Q36615" i="1"/>
  <c r="Q36616" i="1"/>
  <c r="Q36617" i="1"/>
  <c r="Q36618" i="1"/>
  <c r="Q36619" i="1"/>
  <c r="Q36620" i="1"/>
  <c r="Q36621" i="1"/>
  <c r="Q36622" i="1"/>
  <c r="Q36623" i="1"/>
  <c r="Q36624" i="1"/>
  <c r="Q36625" i="1"/>
  <c r="Q36626" i="1"/>
  <c r="Q36627" i="1"/>
  <c r="Q36628" i="1"/>
  <c r="Q36629" i="1"/>
  <c r="Q36630" i="1"/>
  <c r="Q36631" i="1"/>
  <c r="Q36632" i="1"/>
  <c r="Q36633" i="1"/>
  <c r="Q36634" i="1"/>
  <c r="Q36635" i="1"/>
  <c r="Q36636" i="1"/>
  <c r="Q36637" i="1"/>
  <c r="Q36638" i="1"/>
  <c r="Q36639" i="1"/>
  <c r="Q36640" i="1"/>
  <c r="Q36641" i="1"/>
  <c r="Q36642" i="1"/>
  <c r="Q36643" i="1"/>
  <c r="Q36644" i="1"/>
  <c r="Q36645" i="1"/>
  <c r="Q36646" i="1"/>
  <c r="Q36647" i="1"/>
  <c r="Q36648" i="1"/>
  <c r="Q36649" i="1"/>
  <c r="Q36650" i="1"/>
  <c r="Q36651" i="1"/>
  <c r="Q36652" i="1"/>
  <c r="Q36653" i="1"/>
  <c r="Q36654" i="1"/>
  <c r="Q36655" i="1"/>
  <c r="Q36656" i="1"/>
  <c r="Q36657" i="1"/>
  <c r="Q36658" i="1"/>
  <c r="Q36659" i="1"/>
  <c r="Q36660" i="1"/>
  <c r="Q36661" i="1"/>
  <c r="Q36662" i="1"/>
  <c r="Q36663" i="1"/>
  <c r="Q36664" i="1"/>
  <c r="Q36665" i="1"/>
  <c r="Q36666" i="1"/>
  <c r="Q36667" i="1"/>
  <c r="Q36668" i="1"/>
  <c r="Q36669" i="1"/>
  <c r="Q36670" i="1"/>
  <c r="Q36671" i="1"/>
  <c r="Q36672" i="1"/>
  <c r="Q36673" i="1"/>
  <c r="Q36674" i="1"/>
  <c r="Q36675" i="1"/>
  <c r="Q36676" i="1"/>
  <c r="Q36677" i="1"/>
  <c r="Q36678" i="1"/>
  <c r="Q36679" i="1"/>
  <c r="Q36680" i="1"/>
  <c r="Q36681" i="1"/>
  <c r="Q36682" i="1"/>
  <c r="Q36683" i="1"/>
  <c r="Q36684" i="1"/>
  <c r="Q36685" i="1"/>
  <c r="Q36686" i="1"/>
  <c r="Q36687" i="1"/>
  <c r="Q36688" i="1"/>
  <c r="Q36689" i="1"/>
  <c r="Q36690" i="1"/>
  <c r="Q36691" i="1"/>
  <c r="Q36692" i="1"/>
  <c r="Q36693" i="1"/>
  <c r="Q36694" i="1"/>
  <c r="Q36695" i="1"/>
  <c r="Q36696" i="1"/>
  <c r="Q36697" i="1"/>
  <c r="Q36698" i="1"/>
  <c r="Q36699" i="1"/>
  <c r="Q36700" i="1"/>
  <c r="Q36701" i="1"/>
  <c r="Q36702" i="1"/>
  <c r="Q36703" i="1"/>
  <c r="Q36704" i="1"/>
  <c r="Q36705" i="1"/>
  <c r="Q36706" i="1"/>
  <c r="Q36707" i="1"/>
  <c r="Q36708" i="1"/>
  <c r="Q36709" i="1"/>
  <c r="Q36710" i="1"/>
  <c r="Q36711" i="1"/>
  <c r="Q36712" i="1"/>
  <c r="Q36713" i="1"/>
  <c r="Q36714" i="1"/>
  <c r="Q36715" i="1"/>
  <c r="Q36716" i="1"/>
  <c r="Q36717" i="1"/>
  <c r="Q36718" i="1"/>
  <c r="Q36719" i="1"/>
  <c r="Q36720" i="1"/>
  <c r="Q36721" i="1"/>
  <c r="Q36722" i="1"/>
  <c r="Q36723" i="1"/>
  <c r="Q36724" i="1"/>
  <c r="Q36725" i="1"/>
  <c r="Q36726" i="1"/>
  <c r="Q36727" i="1"/>
  <c r="Q36728" i="1"/>
  <c r="Q36729" i="1"/>
  <c r="Q36730" i="1"/>
  <c r="Q36731" i="1"/>
  <c r="Q36732" i="1"/>
  <c r="Q36733" i="1"/>
  <c r="Q36734" i="1"/>
  <c r="Q36735" i="1"/>
  <c r="Q36736" i="1"/>
  <c r="Q36737" i="1"/>
  <c r="Q36738" i="1"/>
  <c r="Q36739" i="1"/>
  <c r="Q36740" i="1"/>
  <c r="Q36741" i="1"/>
  <c r="Q36742" i="1"/>
  <c r="Q36743" i="1"/>
  <c r="Q36744" i="1"/>
  <c r="Q36745" i="1"/>
  <c r="Q36746" i="1"/>
  <c r="Q36747" i="1"/>
  <c r="Q36748" i="1"/>
  <c r="Q36749" i="1"/>
  <c r="Q36750" i="1"/>
  <c r="Q36751" i="1"/>
  <c r="Q36752" i="1"/>
  <c r="Q36753" i="1"/>
  <c r="Q36754" i="1"/>
  <c r="Q36755" i="1"/>
  <c r="Q36756" i="1"/>
  <c r="Q36757" i="1"/>
  <c r="Q36758" i="1"/>
  <c r="Q36759" i="1"/>
  <c r="Q36760" i="1"/>
  <c r="Q36761" i="1"/>
  <c r="Q36762" i="1"/>
  <c r="Q36763" i="1"/>
  <c r="Q36764" i="1"/>
  <c r="Q36765" i="1"/>
  <c r="Q36766" i="1"/>
  <c r="Q36767" i="1"/>
  <c r="Q36768" i="1"/>
  <c r="Q36769" i="1"/>
  <c r="Q36770" i="1"/>
  <c r="Q36771" i="1"/>
  <c r="Q36772" i="1"/>
  <c r="Q36773" i="1"/>
  <c r="Q36774" i="1"/>
  <c r="Q36775" i="1"/>
  <c r="Q36776" i="1"/>
  <c r="Q36777" i="1"/>
  <c r="Q36778" i="1"/>
  <c r="Q36779" i="1"/>
  <c r="Q36780" i="1"/>
  <c r="Q36781" i="1"/>
  <c r="Q36782" i="1"/>
  <c r="Q36783" i="1"/>
  <c r="Q36784" i="1"/>
  <c r="Q36785" i="1"/>
  <c r="Q36786" i="1"/>
  <c r="Q36787" i="1"/>
  <c r="Q36788" i="1"/>
  <c r="Q36789" i="1"/>
  <c r="Q36790" i="1"/>
  <c r="Q36791" i="1"/>
  <c r="Q36792" i="1"/>
  <c r="Q36793" i="1"/>
  <c r="Q36794" i="1"/>
  <c r="Q36795" i="1"/>
  <c r="Q36796" i="1"/>
  <c r="Q36797" i="1"/>
  <c r="Q36798" i="1"/>
  <c r="Q36799" i="1"/>
  <c r="Q36800" i="1"/>
  <c r="Q36801" i="1"/>
  <c r="Q36802" i="1"/>
  <c r="Q36803" i="1"/>
  <c r="Q36804" i="1"/>
  <c r="Q36805" i="1"/>
  <c r="Q36806" i="1"/>
  <c r="Q36807" i="1"/>
  <c r="Q36808" i="1"/>
  <c r="Q36809" i="1"/>
  <c r="Q36810" i="1"/>
  <c r="Q36811" i="1"/>
  <c r="Q36812" i="1"/>
  <c r="Q36813" i="1"/>
  <c r="Q36814" i="1"/>
  <c r="Q36815" i="1"/>
  <c r="Q36816" i="1"/>
  <c r="Q36817" i="1"/>
  <c r="Q36818" i="1"/>
  <c r="Q36819" i="1"/>
  <c r="Q36820" i="1"/>
  <c r="Q36821" i="1"/>
  <c r="Q36822" i="1"/>
  <c r="Q36823" i="1"/>
  <c r="Q36824" i="1"/>
  <c r="Q36825" i="1"/>
  <c r="Q36826" i="1"/>
  <c r="Q36827" i="1"/>
  <c r="Q36828" i="1"/>
  <c r="Q36829" i="1"/>
  <c r="Q36830" i="1"/>
  <c r="Q36831" i="1"/>
  <c r="Q36832" i="1"/>
  <c r="Q36833" i="1"/>
  <c r="Q36834" i="1"/>
  <c r="Q36835" i="1"/>
  <c r="Q36836" i="1"/>
  <c r="Q36837" i="1"/>
  <c r="Q36838" i="1"/>
  <c r="Q36839" i="1"/>
  <c r="Q36840" i="1"/>
  <c r="Q36841" i="1"/>
  <c r="Q36842" i="1"/>
  <c r="Q36843" i="1"/>
  <c r="Q36844" i="1"/>
  <c r="Q36845" i="1"/>
  <c r="Q36846" i="1"/>
  <c r="Q36847" i="1"/>
  <c r="Q36848" i="1"/>
  <c r="Q36849" i="1"/>
  <c r="Q36850" i="1"/>
  <c r="Q36851" i="1"/>
  <c r="Q36852" i="1"/>
  <c r="Q36853" i="1"/>
  <c r="Q36854" i="1"/>
  <c r="Q36855" i="1"/>
  <c r="Q36856" i="1"/>
  <c r="Q36857" i="1"/>
  <c r="Q36858" i="1"/>
  <c r="Q36859" i="1"/>
  <c r="Q36860" i="1"/>
  <c r="Q36861" i="1"/>
  <c r="Q36862" i="1"/>
  <c r="Q36863" i="1"/>
  <c r="Q36864" i="1"/>
  <c r="Q36865" i="1"/>
  <c r="Q36866" i="1"/>
  <c r="Q36867" i="1"/>
  <c r="Q36868" i="1"/>
  <c r="Q36869" i="1"/>
  <c r="Q36870" i="1"/>
  <c r="Q36871" i="1"/>
  <c r="Q36872" i="1"/>
  <c r="Q36873" i="1"/>
  <c r="Q36874" i="1"/>
  <c r="Q36875" i="1"/>
  <c r="Q36876" i="1"/>
  <c r="Q36877" i="1"/>
  <c r="Q36878" i="1"/>
  <c r="Q36879" i="1"/>
  <c r="Q36880" i="1"/>
  <c r="Q36881" i="1"/>
  <c r="Q36882" i="1"/>
  <c r="Q36883" i="1"/>
  <c r="Q36884" i="1"/>
  <c r="Q36885" i="1"/>
  <c r="Q36886" i="1"/>
  <c r="Q36887" i="1"/>
  <c r="Q36888" i="1"/>
  <c r="Q36889" i="1"/>
  <c r="Q36890" i="1"/>
  <c r="Q36891" i="1"/>
  <c r="Q36892" i="1"/>
  <c r="Q36893" i="1"/>
  <c r="Q36894" i="1"/>
  <c r="Q36895" i="1"/>
  <c r="Q36896" i="1"/>
  <c r="Q36897" i="1"/>
  <c r="Q36898" i="1"/>
  <c r="Q36899" i="1"/>
  <c r="Q36900" i="1"/>
  <c r="Q36901" i="1"/>
  <c r="Q36902" i="1"/>
  <c r="Q36903" i="1"/>
  <c r="Q36904" i="1"/>
  <c r="Q36905" i="1"/>
  <c r="Q36906" i="1"/>
  <c r="Q36907" i="1"/>
  <c r="Q36908" i="1"/>
  <c r="Q36909" i="1"/>
  <c r="Q36910" i="1"/>
  <c r="Q36911" i="1"/>
  <c r="Q36912" i="1"/>
  <c r="Q36913" i="1"/>
  <c r="Q36914" i="1"/>
  <c r="Q36915" i="1"/>
  <c r="Q36916" i="1"/>
  <c r="Q36917" i="1"/>
  <c r="Q36918" i="1"/>
  <c r="Q36919" i="1"/>
  <c r="Q36920" i="1"/>
  <c r="Q36921" i="1"/>
  <c r="Q36922" i="1"/>
  <c r="Q36923" i="1"/>
  <c r="Q36924" i="1"/>
  <c r="Q36925" i="1"/>
  <c r="Q36926" i="1"/>
  <c r="Q36927" i="1"/>
  <c r="Q36928" i="1"/>
  <c r="Q36929" i="1"/>
  <c r="Q36930" i="1"/>
  <c r="Q36931" i="1"/>
  <c r="Q36932" i="1"/>
  <c r="Q36933" i="1"/>
  <c r="Q36934" i="1"/>
  <c r="Q36935" i="1"/>
  <c r="Q36936" i="1"/>
  <c r="Q36937" i="1"/>
  <c r="Q36938" i="1"/>
  <c r="Q36939" i="1"/>
  <c r="Q36940" i="1"/>
  <c r="Q36941" i="1"/>
  <c r="Q36942" i="1"/>
  <c r="Q36943" i="1"/>
  <c r="Q36944" i="1"/>
  <c r="Q36945" i="1"/>
  <c r="Q36946" i="1"/>
  <c r="Q36947" i="1"/>
  <c r="Q36948" i="1"/>
  <c r="Q36949" i="1"/>
  <c r="Q36950" i="1"/>
  <c r="Q36951" i="1"/>
  <c r="Q36952" i="1"/>
  <c r="Q36953" i="1"/>
  <c r="Q36954" i="1"/>
  <c r="Q36955" i="1"/>
  <c r="Q36956" i="1"/>
  <c r="Q36957" i="1"/>
  <c r="Q36958" i="1"/>
  <c r="Q36959" i="1"/>
  <c r="Q36960" i="1"/>
  <c r="Q36961" i="1"/>
  <c r="Q36962" i="1"/>
  <c r="Q36963" i="1"/>
  <c r="Q36964" i="1"/>
  <c r="Q36965" i="1"/>
  <c r="Q36966" i="1"/>
  <c r="Q36967" i="1"/>
  <c r="Q36968" i="1"/>
  <c r="Q36969" i="1"/>
  <c r="Q36970" i="1"/>
  <c r="Q36971" i="1"/>
  <c r="Q36972" i="1"/>
  <c r="Q36973" i="1"/>
  <c r="Q36974" i="1"/>
  <c r="Q36975" i="1"/>
  <c r="Q36976" i="1"/>
  <c r="Q36977" i="1"/>
  <c r="Q36978" i="1"/>
  <c r="Q36979" i="1"/>
  <c r="Q36980" i="1"/>
  <c r="Q36981" i="1"/>
  <c r="Q36982" i="1"/>
  <c r="Q36983" i="1"/>
  <c r="Q36984" i="1"/>
  <c r="Q36985" i="1"/>
  <c r="Q36986" i="1"/>
  <c r="Q36987" i="1"/>
  <c r="Q36988" i="1"/>
  <c r="Q36989" i="1"/>
  <c r="Q36990" i="1"/>
  <c r="Q36991" i="1"/>
  <c r="Q36992" i="1"/>
  <c r="Q36993" i="1"/>
  <c r="Q36994" i="1"/>
  <c r="Q36995" i="1"/>
  <c r="Q36996" i="1"/>
  <c r="Q36997" i="1"/>
  <c r="Q36998" i="1"/>
  <c r="Q36999" i="1"/>
  <c r="Q37000" i="1"/>
  <c r="Q37001" i="1"/>
  <c r="Q37002" i="1"/>
  <c r="Q37003" i="1"/>
  <c r="Q37004" i="1"/>
  <c r="Q37005" i="1"/>
  <c r="Q37006" i="1"/>
  <c r="Q37007" i="1"/>
  <c r="Q37008" i="1"/>
  <c r="Q37009" i="1"/>
  <c r="Q37010" i="1"/>
  <c r="Q37011" i="1"/>
  <c r="Q37012" i="1"/>
  <c r="Q37013" i="1"/>
  <c r="Q37014" i="1"/>
  <c r="Q37015" i="1"/>
  <c r="Q37016" i="1"/>
  <c r="Q37017" i="1"/>
  <c r="Q37018" i="1"/>
  <c r="Q37019" i="1"/>
  <c r="Q37020" i="1"/>
  <c r="Q37021" i="1"/>
  <c r="Q37022" i="1"/>
  <c r="Q37023" i="1"/>
  <c r="Q37024" i="1"/>
  <c r="Q37025" i="1"/>
  <c r="Q37026" i="1"/>
  <c r="Q37027" i="1"/>
  <c r="Q37028" i="1"/>
  <c r="Q37029" i="1"/>
  <c r="Q37030" i="1"/>
  <c r="Q37031" i="1"/>
  <c r="Q37032" i="1"/>
  <c r="Q37033" i="1"/>
  <c r="Q37034" i="1"/>
  <c r="Q37035" i="1"/>
  <c r="Q37036" i="1"/>
  <c r="Q37037" i="1"/>
  <c r="Q37038" i="1"/>
  <c r="Q37039" i="1"/>
  <c r="Q37040" i="1"/>
  <c r="Q37041" i="1"/>
  <c r="Q37042" i="1"/>
  <c r="Q37043" i="1"/>
  <c r="Q37044" i="1"/>
  <c r="Q37045" i="1"/>
  <c r="Q37046" i="1"/>
  <c r="Q37047" i="1"/>
  <c r="Q37048" i="1"/>
  <c r="Q37049" i="1"/>
  <c r="Q37050" i="1"/>
  <c r="Q37051" i="1"/>
  <c r="Q37052" i="1"/>
  <c r="Q37053" i="1"/>
  <c r="Q37054" i="1"/>
  <c r="Q37055" i="1"/>
  <c r="Q37056" i="1"/>
  <c r="Q37057" i="1"/>
  <c r="Q37058" i="1"/>
  <c r="Q37059" i="1"/>
  <c r="Q37060" i="1"/>
  <c r="Q37061" i="1"/>
  <c r="Q37062" i="1"/>
  <c r="Q37063" i="1"/>
  <c r="Q37064" i="1"/>
  <c r="Q37065" i="1"/>
  <c r="Q37066" i="1"/>
  <c r="Q37067" i="1"/>
  <c r="Q37068" i="1"/>
  <c r="Q37069" i="1"/>
  <c r="Q37070" i="1"/>
  <c r="Q37071" i="1"/>
  <c r="Q37072" i="1"/>
  <c r="Q37073" i="1"/>
  <c r="Q37074" i="1"/>
  <c r="Q37075" i="1"/>
  <c r="Q37076" i="1"/>
  <c r="Q37077" i="1"/>
  <c r="Q37078" i="1"/>
  <c r="Q37079" i="1"/>
  <c r="Q37080" i="1"/>
  <c r="Q37081" i="1"/>
  <c r="Q37082" i="1"/>
  <c r="Q37083" i="1"/>
  <c r="Q37084" i="1"/>
  <c r="Q37085" i="1"/>
  <c r="Q37086" i="1"/>
  <c r="Q37087" i="1"/>
  <c r="Q37088" i="1"/>
  <c r="Q37089" i="1"/>
  <c r="Q37090" i="1"/>
  <c r="Q37091" i="1"/>
  <c r="Q37092" i="1"/>
  <c r="Q37093" i="1"/>
  <c r="Q37094" i="1"/>
  <c r="Q37095" i="1"/>
  <c r="Q37096" i="1"/>
  <c r="Q37097" i="1"/>
  <c r="Q37098" i="1"/>
  <c r="Q37099" i="1"/>
  <c r="Q37100" i="1"/>
  <c r="Q37101" i="1"/>
  <c r="Q37102" i="1"/>
  <c r="Q37103" i="1"/>
  <c r="Q37104" i="1"/>
  <c r="Q37105" i="1"/>
  <c r="Q37106" i="1"/>
  <c r="Q37107" i="1"/>
  <c r="Q37108" i="1"/>
  <c r="Q37109" i="1"/>
  <c r="Q37110" i="1"/>
  <c r="Q37111" i="1"/>
  <c r="Q37112" i="1"/>
  <c r="Q37113" i="1"/>
  <c r="Q37114" i="1"/>
  <c r="Q37115" i="1"/>
  <c r="Q37116" i="1"/>
  <c r="Q37117" i="1"/>
  <c r="Q37118" i="1"/>
  <c r="Q37119" i="1"/>
  <c r="Q37120" i="1"/>
  <c r="Q37121" i="1"/>
  <c r="Q37122" i="1"/>
  <c r="Q37123" i="1"/>
  <c r="Q37124" i="1"/>
  <c r="Q37125" i="1"/>
  <c r="Q37126" i="1"/>
  <c r="Q37127" i="1"/>
  <c r="Q37128" i="1"/>
  <c r="Q37129" i="1"/>
  <c r="Q37130" i="1"/>
  <c r="Q37131" i="1"/>
  <c r="Q37132" i="1"/>
  <c r="Q37133" i="1"/>
  <c r="Q37134" i="1"/>
  <c r="Q37135" i="1"/>
  <c r="Q37136" i="1"/>
  <c r="Q37137" i="1"/>
  <c r="Q37138" i="1"/>
  <c r="Q37139" i="1"/>
  <c r="Q37140" i="1"/>
  <c r="Q37141" i="1"/>
  <c r="Q37142" i="1"/>
  <c r="Q37143" i="1"/>
  <c r="Q37144" i="1"/>
  <c r="Q37145" i="1"/>
  <c r="Q37146" i="1"/>
  <c r="Q37147" i="1"/>
  <c r="Q37148" i="1"/>
  <c r="Q37149" i="1"/>
  <c r="Q37150" i="1"/>
  <c r="Q37151" i="1"/>
  <c r="Q37152" i="1"/>
  <c r="Q37153" i="1"/>
  <c r="Q37154" i="1"/>
  <c r="Q37155" i="1"/>
  <c r="Q37156" i="1"/>
  <c r="Q37157" i="1"/>
  <c r="Q37158" i="1"/>
  <c r="Q37159" i="1"/>
  <c r="Q37160" i="1"/>
  <c r="Q37161" i="1"/>
  <c r="Q37162" i="1"/>
  <c r="Q37163" i="1"/>
  <c r="Q37164" i="1"/>
  <c r="Q37165" i="1"/>
  <c r="Q37166" i="1"/>
  <c r="Q37167" i="1"/>
  <c r="Q37168" i="1"/>
  <c r="Q37169" i="1"/>
  <c r="Q37170" i="1"/>
  <c r="Q37171" i="1"/>
  <c r="Q37172" i="1"/>
  <c r="Q37173" i="1"/>
  <c r="Q37174" i="1"/>
  <c r="Q37175" i="1"/>
  <c r="Q37176" i="1"/>
  <c r="Q37177" i="1"/>
  <c r="Q37178" i="1"/>
  <c r="Q37179" i="1"/>
  <c r="Q37180" i="1"/>
  <c r="Q37181" i="1"/>
  <c r="Q37182" i="1"/>
  <c r="Q37183" i="1"/>
  <c r="Q37184" i="1"/>
  <c r="Q37185" i="1"/>
  <c r="Q37186" i="1"/>
  <c r="Q37187" i="1"/>
  <c r="Q37188" i="1"/>
  <c r="Q37189" i="1"/>
  <c r="Q37190" i="1"/>
  <c r="Q37191" i="1"/>
  <c r="Q37192" i="1"/>
  <c r="Q37193" i="1"/>
  <c r="Q37194" i="1"/>
  <c r="Q37195" i="1"/>
  <c r="Q37196" i="1"/>
  <c r="Q37197" i="1"/>
  <c r="Q37198" i="1"/>
  <c r="Q37199" i="1"/>
  <c r="Q37200" i="1"/>
  <c r="Q37201" i="1"/>
  <c r="Q37202" i="1"/>
  <c r="Q37203" i="1"/>
  <c r="Q37204" i="1"/>
  <c r="Q37205" i="1"/>
  <c r="Q37206" i="1"/>
  <c r="Q37207" i="1"/>
  <c r="Q37208" i="1"/>
  <c r="Q37209" i="1"/>
  <c r="Q37210" i="1"/>
  <c r="Q37211" i="1"/>
  <c r="Q37212" i="1"/>
  <c r="Q37213" i="1"/>
  <c r="Q37214" i="1"/>
  <c r="Q37215" i="1"/>
  <c r="Q37216" i="1"/>
  <c r="Q37217" i="1"/>
  <c r="Q37218" i="1"/>
  <c r="Q37219" i="1"/>
  <c r="Q37220" i="1"/>
  <c r="Q37221" i="1"/>
  <c r="Q37222" i="1"/>
  <c r="Q37223" i="1"/>
  <c r="Q37224" i="1"/>
  <c r="Q37225" i="1"/>
  <c r="Q37226" i="1"/>
  <c r="Q37227" i="1"/>
  <c r="Q37228" i="1"/>
  <c r="Q37229" i="1"/>
  <c r="Q37230" i="1"/>
  <c r="Q37231" i="1"/>
  <c r="Q37232" i="1"/>
  <c r="Q37233" i="1"/>
  <c r="Q37234" i="1"/>
  <c r="Q37235" i="1"/>
  <c r="Q37236" i="1"/>
  <c r="Q37237" i="1"/>
  <c r="Q37238" i="1"/>
  <c r="Q37239" i="1"/>
  <c r="Q37240" i="1"/>
  <c r="Q37241" i="1"/>
  <c r="Q37242" i="1"/>
  <c r="Q37243" i="1"/>
  <c r="Q37244" i="1"/>
  <c r="Q37245" i="1"/>
  <c r="Q37246" i="1"/>
  <c r="Q37247" i="1"/>
  <c r="Q37248" i="1"/>
  <c r="Q37249" i="1"/>
  <c r="Q37250" i="1"/>
  <c r="Q37251" i="1"/>
  <c r="Q37252" i="1"/>
  <c r="Q37253" i="1"/>
  <c r="Q37254" i="1"/>
  <c r="Q37255" i="1"/>
  <c r="Q37256" i="1"/>
  <c r="Q37257" i="1"/>
  <c r="Q37258" i="1"/>
  <c r="Q37259" i="1"/>
  <c r="Q37260" i="1"/>
  <c r="Q37261" i="1"/>
  <c r="Q37262" i="1"/>
  <c r="Q37263" i="1"/>
  <c r="Q37264" i="1"/>
  <c r="Q37265" i="1"/>
  <c r="Q37266" i="1"/>
  <c r="Q37267" i="1"/>
  <c r="Q37268" i="1"/>
  <c r="Q37269" i="1"/>
  <c r="Q37270" i="1"/>
  <c r="Q37271" i="1"/>
  <c r="Q37272" i="1"/>
  <c r="Q37273" i="1"/>
  <c r="Q37274" i="1"/>
  <c r="Q37275" i="1"/>
  <c r="Q37276" i="1"/>
  <c r="Q37277" i="1"/>
  <c r="Q37278" i="1"/>
  <c r="Q37279" i="1"/>
  <c r="Q37280" i="1"/>
  <c r="Q37281" i="1"/>
  <c r="Q37282" i="1"/>
  <c r="Q37283" i="1"/>
  <c r="Q37284" i="1"/>
  <c r="Q37285" i="1"/>
  <c r="Q37286" i="1"/>
  <c r="Q37287" i="1"/>
  <c r="Q37288" i="1"/>
  <c r="Q37289" i="1"/>
  <c r="Q37290" i="1"/>
  <c r="Q37291" i="1"/>
  <c r="Q37292" i="1"/>
  <c r="Q37293" i="1"/>
  <c r="Q37294" i="1"/>
  <c r="Q37295" i="1"/>
  <c r="Q37296" i="1"/>
  <c r="Q37297" i="1"/>
  <c r="Q37298" i="1"/>
  <c r="Q37299" i="1"/>
  <c r="Q37300" i="1"/>
  <c r="Q37301" i="1"/>
  <c r="Q37302" i="1"/>
  <c r="Q37303" i="1"/>
  <c r="Q37304" i="1"/>
  <c r="Q37305" i="1"/>
  <c r="Q37306" i="1"/>
  <c r="Q37307" i="1"/>
  <c r="Q37308" i="1"/>
  <c r="Q37309" i="1"/>
  <c r="Q37310" i="1"/>
  <c r="Q37311" i="1"/>
  <c r="Q37312" i="1"/>
  <c r="Q37313" i="1"/>
  <c r="Q37314" i="1"/>
  <c r="Q37315" i="1"/>
  <c r="Q37316" i="1"/>
  <c r="Q37317" i="1"/>
  <c r="Q37318" i="1"/>
  <c r="Q37319" i="1"/>
  <c r="Q37320" i="1"/>
  <c r="Q37321" i="1"/>
  <c r="Q37322" i="1"/>
  <c r="Q37323" i="1"/>
  <c r="Q37324" i="1"/>
  <c r="Q37325" i="1"/>
  <c r="Q37326" i="1"/>
  <c r="Q37327" i="1"/>
  <c r="Q37328" i="1"/>
  <c r="Q37329" i="1"/>
  <c r="Q37330" i="1"/>
  <c r="Q37331" i="1"/>
  <c r="Q37332" i="1"/>
  <c r="Q37333" i="1"/>
  <c r="Q37334" i="1"/>
  <c r="Q37335" i="1"/>
  <c r="Q37336" i="1"/>
  <c r="Q37337" i="1"/>
  <c r="Q37338" i="1"/>
  <c r="Q37339" i="1"/>
  <c r="Q37340" i="1"/>
  <c r="Q37341" i="1"/>
  <c r="Q37342" i="1"/>
  <c r="Q37343" i="1"/>
  <c r="Q37344" i="1"/>
  <c r="Q37345" i="1"/>
  <c r="Q37346" i="1"/>
  <c r="Q37347" i="1"/>
  <c r="Q37348" i="1"/>
  <c r="Q37349" i="1"/>
  <c r="Q37350" i="1"/>
  <c r="Q37351" i="1"/>
  <c r="Q37352" i="1"/>
  <c r="Q37353" i="1"/>
  <c r="Q37354" i="1"/>
  <c r="Q37355" i="1"/>
  <c r="Q37356" i="1"/>
  <c r="Q37357" i="1"/>
  <c r="Q37358" i="1"/>
  <c r="Q37359" i="1"/>
  <c r="Q37360" i="1"/>
  <c r="Q37361" i="1"/>
  <c r="Q37362" i="1"/>
  <c r="Q37363" i="1"/>
  <c r="Q37364" i="1"/>
  <c r="Q37365" i="1"/>
  <c r="Q37366" i="1"/>
  <c r="Q37367" i="1"/>
  <c r="Q37368" i="1"/>
  <c r="Q37369" i="1"/>
  <c r="Q37370" i="1"/>
  <c r="Q37371" i="1"/>
  <c r="Q37372" i="1"/>
  <c r="Q37373" i="1"/>
  <c r="Q37374" i="1"/>
  <c r="Q37375" i="1"/>
  <c r="Q37376" i="1"/>
  <c r="Q37377" i="1"/>
  <c r="Q37378" i="1"/>
  <c r="Q37379" i="1"/>
  <c r="Q37380" i="1"/>
  <c r="Q37381" i="1"/>
  <c r="Q37382" i="1"/>
  <c r="Q37383" i="1"/>
  <c r="Q37384" i="1"/>
  <c r="Q37385" i="1"/>
  <c r="Q37386" i="1"/>
  <c r="Q37387" i="1"/>
  <c r="Q37388" i="1"/>
  <c r="Q37389" i="1"/>
  <c r="Q37390" i="1"/>
  <c r="Q37391" i="1"/>
  <c r="Q37392" i="1"/>
  <c r="Q37393" i="1"/>
  <c r="Q37394" i="1"/>
  <c r="Q37395" i="1"/>
  <c r="Q37396" i="1"/>
  <c r="Q37397" i="1"/>
  <c r="Q37398" i="1"/>
  <c r="Q37399" i="1"/>
  <c r="Q37400" i="1"/>
  <c r="Q37401" i="1"/>
  <c r="Q37402" i="1"/>
  <c r="Q37403" i="1"/>
  <c r="Q37404" i="1"/>
  <c r="Q37405" i="1"/>
  <c r="Q37406" i="1"/>
  <c r="Q37407" i="1"/>
  <c r="Q37408" i="1"/>
  <c r="Q37409" i="1"/>
  <c r="Q37410" i="1"/>
  <c r="Q37411" i="1"/>
  <c r="Q37412" i="1"/>
  <c r="Q37413" i="1"/>
  <c r="Q37414" i="1"/>
  <c r="Q37415" i="1"/>
  <c r="Q37416" i="1"/>
  <c r="Q37417" i="1"/>
  <c r="Q37418" i="1"/>
  <c r="Q37419" i="1"/>
  <c r="Q37420" i="1"/>
  <c r="Q37421" i="1"/>
  <c r="Q37422" i="1"/>
  <c r="Q37423" i="1"/>
  <c r="Q37424" i="1"/>
  <c r="Q37425" i="1"/>
  <c r="Q37426" i="1"/>
  <c r="Q37427" i="1"/>
  <c r="Q37428" i="1"/>
  <c r="Q37429" i="1"/>
  <c r="Q37430" i="1"/>
  <c r="Q37431" i="1"/>
  <c r="Q37432" i="1"/>
  <c r="Q37433" i="1"/>
  <c r="Q37434" i="1"/>
  <c r="Q37435" i="1"/>
  <c r="Q37436" i="1"/>
  <c r="Q37437" i="1"/>
  <c r="Q37438" i="1"/>
  <c r="Q37439" i="1"/>
  <c r="Q37440" i="1"/>
  <c r="Q37441" i="1"/>
  <c r="Q37442" i="1"/>
  <c r="Q37443" i="1"/>
  <c r="Q37444" i="1"/>
  <c r="Q37445" i="1"/>
  <c r="Q37446" i="1"/>
  <c r="Q37447" i="1"/>
  <c r="Q37448" i="1"/>
  <c r="Q37449" i="1"/>
  <c r="Q37450" i="1"/>
  <c r="Q37451" i="1"/>
  <c r="Q37452" i="1"/>
  <c r="Q37453" i="1"/>
  <c r="Q37454" i="1"/>
  <c r="Q37455" i="1"/>
  <c r="Q37456" i="1"/>
  <c r="Q37457" i="1"/>
  <c r="Q37458" i="1"/>
  <c r="Q37459" i="1"/>
  <c r="Q37460" i="1"/>
  <c r="Q37461" i="1"/>
  <c r="Q37462" i="1"/>
  <c r="Q37463" i="1"/>
  <c r="Q37464" i="1"/>
  <c r="Q37465" i="1"/>
  <c r="Q37466" i="1"/>
  <c r="Q37467" i="1"/>
  <c r="Q37468" i="1"/>
  <c r="Q37469" i="1"/>
  <c r="Q37470" i="1"/>
  <c r="Q37471" i="1"/>
  <c r="Q37472" i="1"/>
  <c r="Q37473" i="1"/>
  <c r="Q37474" i="1"/>
  <c r="Q37475" i="1"/>
  <c r="Q37476" i="1"/>
  <c r="Q37477" i="1"/>
  <c r="Q37478" i="1"/>
  <c r="Q37479" i="1"/>
  <c r="Q37480" i="1"/>
  <c r="Q37481" i="1"/>
  <c r="Q37482" i="1"/>
  <c r="Q37483" i="1"/>
  <c r="Q37484" i="1"/>
  <c r="Q37485" i="1"/>
  <c r="Q37486" i="1"/>
  <c r="Q37487" i="1"/>
  <c r="Q37488" i="1"/>
  <c r="Q37489" i="1"/>
  <c r="Q37490" i="1"/>
  <c r="Q37491" i="1"/>
  <c r="Q37492" i="1"/>
  <c r="Q37493" i="1"/>
  <c r="Q37494" i="1"/>
  <c r="Q37495" i="1"/>
  <c r="Q37496" i="1"/>
  <c r="Q37497" i="1"/>
  <c r="Q37498" i="1"/>
  <c r="Q37499" i="1"/>
  <c r="Q37500" i="1"/>
  <c r="Q37501" i="1"/>
  <c r="Q37502" i="1"/>
  <c r="Q37503" i="1"/>
  <c r="Q37504" i="1"/>
  <c r="Q37505" i="1"/>
  <c r="Q37506" i="1"/>
  <c r="Q37507" i="1"/>
  <c r="Q37508" i="1"/>
  <c r="Q37509" i="1"/>
  <c r="Q37510" i="1"/>
  <c r="Q37511" i="1"/>
  <c r="Q37512" i="1"/>
  <c r="Q37513" i="1"/>
  <c r="Q37514" i="1"/>
  <c r="Q37515" i="1"/>
  <c r="Q37516" i="1"/>
  <c r="Q37517" i="1"/>
  <c r="Q37518" i="1"/>
  <c r="Q37519" i="1"/>
  <c r="Q37520" i="1"/>
  <c r="Q37521" i="1"/>
  <c r="Q37522" i="1"/>
  <c r="Q37523" i="1"/>
  <c r="Q37524" i="1"/>
  <c r="Q37525" i="1"/>
  <c r="Q37526" i="1"/>
  <c r="Q37527" i="1"/>
  <c r="Q37528" i="1"/>
  <c r="Q37529" i="1"/>
  <c r="Q37530" i="1"/>
  <c r="Q37531" i="1"/>
  <c r="Q37532" i="1"/>
  <c r="Q37533" i="1"/>
  <c r="Q37534" i="1"/>
  <c r="Q37535" i="1"/>
  <c r="Q37536" i="1"/>
  <c r="Q37537" i="1"/>
  <c r="Q37538" i="1"/>
  <c r="Q37539" i="1"/>
  <c r="Q37540" i="1"/>
  <c r="Q37541" i="1"/>
  <c r="Q37542" i="1"/>
  <c r="Q37543" i="1"/>
  <c r="Q37544" i="1"/>
  <c r="Q37545" i="1"/>
  <c r="Q37546" i="1"/>
  <c r="Q37547" i="1"/>
  <c r="Q37548" i="1"/>
  <c r="Q37549" i="1"/>
  <c r="Q37550" i="1"/>
  <c r="Q37551" i="1"/>
  <c r="Q37552" i="1"/>
  <c r="Q37553" i="1"/>
  <c r="Q37554" i="1"/>
  <c r="Q37555" i="1"/>
  <c r="Q37556" i="1"/>
  <c r="Q37557" i="1"/>
  <c r="Q37558" i="1"/>
  <c r="Q37559" i="1"/>
  <c r="Q37560" i="1"/>
  <c r="Q37561" i="1"/>
  <c r="Q37562" i="1"/>
  <c r="Q37563" i="1"/>
  <c r="Q37564" i="1"/>
  <c r="Q37565" i="1"/>
  <c r="Q37566" i="1"/>
  <c r="Q37567" i="1"/>
  <c r="Q37568" i="1"/>
  <c r="Q37569" i="1"/>
  <c r="Q37570" i="1"/>
  <c r="Q37571" i="1"/>
  <c r="Q37572" i="1"/>
  <c r="Q37573" i="1"/>
  <c r="Q37574" i="1"/>
  <c r="Q37575" i="1"/>
  <c r="Q37576" i="1"/>
  <c r="Q37577" i="1"/>
  <c r="Q37578" i="1"/>
  <c r="Q37579" i="1"/>
  <c r="Q37580" i="1"/>
  <c r="Q37581" i="1"/>
  <c r="Q37582" i="1"/>
  <c r="Q37583" i="1"/>
  <c r="Q37584" i="1"/>
  <c r="Q37585" i="1"/>
  <c r="Q37586" i="1"/>
  <c r="Q37587" i="1"/>
  <c r="Q37588" i="1"/>
  <c r="Q37589" i="1"/>
  <c r="Q37590" i="1"/>
  <c r="Q37591" i="1"/>
  <c r="Q37592" i="1"/>
  <c r="Q37593" i="1"/>
  <c r="Q37594" i="1"/>
  <c r="Q37595" i="1"/>
  <c r="Q37596" i="1"/>
  <c r="Q37597" i="1"/>
  <c r="Q37598" i="1"/>
  <c r="Q37599" i="1"/>
  <c r="Q37600" i="1"/>
  <c r="Q37601" i="1"/>
  <c r="Q37602" i="1"/>
  <c r="Q37603" i="1"/>
  <c r="Q37604" i="1"/>
  <c r="Q37605" i="1"/>
  <c r="Q37606" i="1"/>
  <c r="Q37607" i="1"/>
  <c r="Q37608" i="1"/>
  <c r="Q37609" i="1"/>
  <c r="Q37610" i="1"/>
  <c r="Q37611" i="1"/>
  <c r="Q37612" i="1"/>
  <c r="Q37613" i="1"/>
  <c r="Q37614" i="1"/>
  <c r="Q37615" i="1"/>
  <c r="Q37616" i="1"/>
  <c r="Q37617" i="1"/>
  <c r="Q37618" i="1"/>
  <c r="Q37619" i="1"/>
  <c r="Q37620" i="1"/>
  <c r="Q37621" i="1"/>
  <c r="Q37622" i="1"/>
  <c r="Q37623" i="1"/>
  <c r="Q37624" i="1"/>
  <c r="Q37625" i="1"/>
  <c r="Q37626" i="1"/>
  <c r="Q37627" i="1"/>
  <c r="Q37628" i="1"/>
  <c r="Q37629" i="1"/>
  <c r="Q37630" i="1"/>
  <c r="Q37631" i="1"/>
  <c r="Q37632" i="1"/>
  <c r="Q37633" i="1"/>
  <c r="Q37634" i="1"/>
  <c r="Q37635" i="1"/>
  <c r="Q37636" i="1"/>
  <c r="Q37637" i="1"/>
  <c r="Q37638" i="1"/>
  <c r="Q37639" i="1"/>
  <c r="Q37640" i="1"/>
  <c r="Q37641" i="1"/>
  <c r="Q37642" i="1"/>
  <c r="Q37643" i="1"/>
  <c r="Q37644" i="1"/>
  <c r="Q37645" i="1"/>
  <c r="Q37646" i="1"/>
  <c r="Q37647" i="1"/>
  <c r="Q37648" i="1"/>
  <c r="Q37649" i="1"/>
  <c r="Q37650" i="1"/>
  <c r="Q37651" i="1"/>
  <c r="Q37652" i="1"/>
  <c r="Q37653" i="1"/>
  <c r="Q37654" i="1"/>
  <c r="Q37655" i="1"/>
  <c r="Q37656" i="1"/>
  <c r="Q37657" i="1"/>
  <c r="Q37658" i="1"/>
  <c r="Q37659" i="1"/>
  <c r="Q37660" i="1"/>
  <c r="Q37661" i="1"/>
  <c r="Q37662" i="1"/>
  <c r="Q37663" i="1"/>
  <c r="Q37664" i="1"/>
  <c r="Q37665" i="1"/>
  <c r="Q37666" i="1"/>
  <c r="Q37667" i="1"/>
  <c r="Q37668" i="1"/>
  <c r="Q37669" i="1"/>
  <c r="Q37670" i="1"/>
  <c r="Q37671" i="1"/>
  <c r="Q37672" i="1"/>
  <c r="Q37673" i="1"/>
  <c r="Q37674" i="1"/>
  <c r="Q37675" i="1"/>
  <c r="Q37676" i="1"/>
  <c r="Q37677" i="1"/>
  <c r="Q37678" i="1"/>
  <c r="Q37679" i="1"/>
  <c r="Q37680" i="1"/>
  <c r="Q37681" i="1"/>
  <c r="Q37682" i="1"/>
  <c r="Q37683" i="1"/>
  <c r="Q37684" i="1"/>
  <c r="Q37685" i="1"/>
  <c r="Q37686" i="1"/>
  <c r="Q37687" i="1"/>
  <c r="Q37688" i="1"/>
  <c r="Q37689" i="1"/>
  <c r="Q37690" i="1"/>
  <c r="Q37691" i="1"/>
  <c r="Q37692" i="1"/>
  <c r="Q37693" i="1"/>
  <c r="Q37694" i="1"/>
  <c r="Q37695" i="1"/>
  <c r="Q37696" i="1"/>
  <c r="Q37697" i="1"/>
  <c r="Q37698" i="1"/>
  <c r="Q37699" i="1"/>
  <c r="Q37700" i="1"/>
  <c r="Q37701" i="1"/>
  <c r="Q37702" i="1"/>
  <c r="Q37703" i="1"/>
  <c r="Q37704" i="1"/>
  <c r="Q37705" i="1"/>
  <c r="Q37706" i="1"/>
  <c r="Q37707" i="1"/>
  <c r="Q37708" i="1"/>
  <c r="Q37709" i="1"/>
  <c r="Q37710" i="1"/>
  <c r="Q37711" i="1"/>
  <c r="Q37712" i="1"/>
  <c r="Q37713" i="1"/>
  <c r="Q37714" i="1"/>
  <c r="Q37715" i="1"/>
  <c r="Q37716" i="1"/>
  <c r="Q37717" i="1"/>
  <c r="Q37718" i="1"/>
  <c r="Q37719" i="1"/>
  <c r="Q37720" i="1"/>
  <c r="Q37721" i="1"/>
  <c r="Q37722" i="1"/>
  <c r="Q37723" i="1"/>
  <c r="Q37724" i="1"/>
  <c r="Q37725" i="1"/>
  <c r="Q37726" i="1"/>
  <c r="Q37727" i="1"/>
  <c r="Q37728" i="1"/>
  <c r="Q37729" i="1"/>
  <c r="Q37730" i="1"/>
  <c r="Q37731" i="1"/>
  <c r="Q37732" i="1"/>
  <c r="Q37733" i="1"/>
  <c r="Q37734" i="1"/>
  <c r="Q37735" i="1"/>
  <c r="Q37736" i="1"/>
  <c r="Q37737" i="1"/>
  <c r="Q37738" i="1"/>
  <c r="Q37739" i="1"/>
  <c r="Q37740" i="1"/>
  <c r="Q37741" i="1"/>
  <c r="Q37742" i="1"/>
  <c r="Q37743" i="1"/>
  <c r="Q37744" i="1"/>
  <c r="Q37745" i="1"/>
  <c r="Q37746" i="1"/>
  <c r="Q37747" i="1"/>
  <c r="Q37748" i="1"/>
  <c r="Q37749" i="1"/>
  <c r="Q37750" i="1"/>
  <c r="Q37751" i="1"/>
  <c r="Q37752" i="1"/>
  <c r="Q37753" i="1"/>
  <c r="Q37754" i="1"/>
  <c r="Q37755" i="1"/>
  <c r="Q37756" i="1"/>
  <c r="Q37757" i="1"/>
  <c r="Q37758" i="1"/>
  <c r="Q37759" i="1"/>
  <c r="Q37760" i="1"/>
  <c r="Q37761" i="1"/>
  <c r="Q37762" i="1"/>
  <c r="Q37763" i="1"/>
  <c r="Q37764" i="1"/>
  <c r="Q37765" i="1"/>
  <c r="Q37766" i="1"/>
  <c r="Q37767" i="1"/>
  <c r="Q37768" i="1"/>
  <c r="Q37769" i="1"/>
  <c r="Q37770" i="1"/>
  <c r="Q37771" i="1"/>
  <c r="Q37772" i="1"/>
  <c r="Q37773" i="1"/>
  <c r="Q37774" i="1"/>
  <c r="Q37775" i="1"/>
  <c r="Q37776" i="1"/>
  <c r="Q37777" i="1"/>
  <c r="Q37778" i="1"/>
  <c r="Q37779" i="1"/>
  <c r="Q37780" i="1"/>
  <c r="Q37781" i="1"/>
  <c r="Q37782" i="1"/>
  <c r="Q37783" i="1"/>
  <c r="Q37784" i="1"/>
  <c r="Q37785" i="1"/>
  <c r="Q37786" i="1"/>
  <c r="Q37787" i="1"/>
  <c r="Q37788" i="1"/>
  <c r="Q37789" i="1"/>
  <c r="Q37790" i="1"/>
  <c r="Q37791" i="1"/>
  <c r="Q37792" i="1"/>
  <c r="Q37793" i="1"/>
  <c r="Q37794" i="1"/>
  <c r="Q37795" i="1"/>
  <c r="Q37796" i="1"/>
  <c r="Q37797" i="1"/>
  <c r="Q37798" i="1"/>
  <c r="Q37799" i="1"/>
  <c r="Q37800" i="1"/>
  <c r="Q37801" i="1"/>
  <c r="Q37802" i="1"/>
  <c r="Q37803" i="1"/>
  <c r="Q37804" i="1"/>
  <c r="Q37805" i="1"/>
  <c r="Q37806" i="1"/>
  <c r="Q37807" i="1"/>
  <c r="Q37808" i="1"/>
  <c r="Q37809" i="1"/>
  <c r="Q37810" i="1"/>
  <c r="Q37811" i="1"/>
  <c r="Q37812" i="1"/>
  <c r="Q37813" i="1"/>
  <c r="Q37814" i="1"/>
  <c r="Q37815" i="1"/>
  <c r="Q37816" i="1"/>
  <c r="Q37817" i="1"/>
  <c r="Q37818" i="1"/>
  <c r="Q37819" i="1"/>
  <c r="Q37820" i="1"/>
  <c r="Q37821" i="1"/>
  <c r="Q37822" i="1"/>
  <c r="Q37823" i="1"/>
  <c r="Q37824" i="1"/>
  <c r="Q37825" i="1"/>
  <c r="Q37826" i="1"/>
  <c r="Q37827" i="1"/>
  <c r="Q37828" i="1"/>
  <c r="Q37829" i="1"/>
  <c r="Q37830" i="1"/>
  <c r="Q37831" i="1"/>
  <c r="Q37832" i="1"/>
  <c r="Q37833" i="1"/>
  <c r="Q37834" i="1"/>
  <c r="Q37835" i="1"/>
  <c r="Q37836" i="1"/>
  <c r="Q37837" i="1"/>
  <c r="Q37838" i="1"/>
  <c r="Q37839" i="1"/>
  <c r="Q37840" i="1"/>
  <c r="Q37841" i="1"/>
  <c r="Q37842" i="1"/>
  <c r="Q37843" i="1"/>
  <c r="Q37844" i="1"/>
  <c r="Q37845" i="1"/>
  <c r="Q37846" i="1"/>
  <c r="Q37847" i="1"/>
  <c r="Q37848" i="1"/>
  <c r="Q37849" i="1"/>
  <c r="Q37850" i="1"/>
  <c r="Q37851" i="1"/>
  <c r="Q37852" i="1"/>
  <c r="Q37853" i="1"/>
  <c r="Q37854" i="1"/>
  <c r="Q37855" i="1"/>
  <c r="Q37856" i="1"/>
  <c r="Q37857" i="1"/>
  <c r="Q37858" i="1"/>
  <c r="Q37859" i="1"/>
  <c r="Q37860" i="1"/>
  <c r="Q37861" i="1"/>
  <c r="Q37862" i="1"/>
  <c r="Q37863" i="1"/>
  <c r="Q37864" i="1"/>
  <c r="Q37865" i="1"/>
  <c r="Q37866" i="1"/>
  <c r="Q37867" i="1"/>
  <c r="Q37868" i="1"/>
  <c r="Q37869" i="1"/>
  <c r="Q37870" i="1"/>
  <c r="Q37871" i="1"/>
  <c r="Q37872" i="1"/>
  <c r="Q37873" i="1"/>
  <c r="Q37874" i="1"/>
  <c r="Q37875" i="1"/>
  <c r="Q37876" i="1"/>
  <c r="Q37877" i="1"/>
  <c r="Q37878" i="1"/>
  <c r="Q37879" i="1"/>
  <c r="Q37880" i="1"/>
  <c r="Q37881" i="1"/>
  <c r="Q37882" i="1"/>
  <c r="Q37883" i="1"/>
  <c r="Q37884" i="1"/>
  <c r="Q37885" i="1"/>
  <c r="Q37886" i="1"/>
  <c r="Q37887" i="1"/>
  <c r="Q37888" i="1"/>
  <c r="Q37889" i="1"/>
  <c r="Q37890" i="1"/>
  <c r="Q37891" i="1"/>
  <c r="Q37892" i="1"/>
  <c r="Q37893" i="1"/>
  <c r="Q37894" i="1"/>
  <c r="Q37895" i="1"/>
  <c r="Q37896" i="1"/>
  <c r="Q37897" i="1"/>
  <c r="Q37898" i="1"/>
  <c r="Q37899" i="1"/>
  <c r="Q37900" i="1"/>
  <c r="Q37901" i="1"/>
  <c r="Q37902" i="1"/>
  <c r="Q37903" i="1"/>
  <c r="Q37904" i="1"/>
  <c r="Q37905" i="1"/>
  <c r="Q37906" i="1"/>
  <c r="Q37907" i="1"/>
  <c r="Q37908" i="1"/>
  <c r="Q37909" i="1"/>
  <c r="Q37910" i="1"/>
  <c r="Q37911" i="1"/>
  <c r="Q37912" i="1"/>
  <c r="Q37913" i="1"/>
  <c r="Q37914" i="1"/>
  <c r="Q37915" i="1"/>
  <c r="Q37916" i="1"/>
  <c r="Q37917" i="1"/>
  <c r="Q37918" i="1"/>
  <c r="Q37919" i="1"/>
  <c r="Q37920" i="1"/>
  <c r="Q37921" i="1"/>
  <c r="Q37922" i="1"/>
  <c r="Q37923" i="1"/>
  <c r="Q37924" i="1"/>
  <c r="Q37925" i="1"/>
  <c r="Q37926" i="1"/>
  <c r="Q37927" i="1"/>
  <c r="Q37928" i="1"/>
  <c r="Q37929" i="1"/>
  <c r="Q37930" i="1"/>
  <c r="Q37931" i="1"/>
  <c r="Q37932" i="1"/>
  <c r="Q37933" i="1"/>
  <c r="Q37934" i="1"/>
  <c r="Q37935" i="1"/>
  <c r="Q37936" i="1"/>
  <c r="Q37937" i="1"/>
  <c r="Q37938" i="1"/>
  <c r="Q37939" i="1"/>
  <c r="Q37940" i="1"/>
  <c r="Q37941" i="1"/>
  <c r="Q37942" i="1"/>
  <c r="Q37943" i="1"/>
  <c r="Q37944" i="1"/>
  <c r="Q37945" i="1"/>
  <c r="Q37946" i="1"/>
  <c r="Q37947" i="1"/>
  <c r="Q37948" i="1"/>
  <c r="Q37949" i="1"/>
  <c r="Q37950" i="1"/>
  <c r="Q37951" i="1"/>
  <c r="Q37952" i="1"/>
  <c r="Q37953" i="1"/>
  <c r="Q37954" i="1"/>
  <c r="Q37955" i="1"/>
  <c r="Q37956" i="1"/>
  <c r="Q37957" i="1"/>
  <c r="Q37958" i="1"/>
  <c r="Q37959" i="1"/>
  <c r="Q37960" i="1"/>
  <c r="Q37961" i="1"/>
  <c r="Q37962" i="1"/>
  <c r="Q37963" i="1"/>
  <c r="Q37964" i="1"/>
  <c r="Q37965" i="1"/>
  <c r="Q37966" i="1"/>
  <c r="Q37967" i="1"/>
  <c r="Q37968" i="1"/>
  <c r="Q37969" i="1"/>
  <c r="Q37970" i="1"/>
  <c r="Q37971" i="1"/>
  <c r="Q37972" i="1"/>
  <c r="Q37973" i="1"/>
  <c r="Q37974" i="1"/>
  <c r="Q37975" i="1"/>
  <c r="Q37976" i="1"/>
  <c r="Q37977" i="1"/>
  <c r="Q37978" i="1"/>
  <c r="Q37979" i="1"/>
  <c r="Q37980" i="1"/>
  <c r="Q37981" i="1"/>
  <c r="Q37982" i="1"/>
  <c r="Q37983" i="1"/>
  <c r="Q37984" i="1"/>
  <c r="Q37985" i="1"/>
  <c r="Q37986" i="1"/>
  <c r="Q37987" i="1"/>
  <c r="Q37988" i="1"/>
  <c r="Q37989" i="1"/>
  <c r="Q37990" i="1"/>
  <c r="Q37991" i="1"/>
  <c r="Q37992" i="1"/>
  <c r="Q37993" i="1"/>
  <c r="Q37994" i="1"/>
  <c r="Q37995" i="1"/>
  <c r="Q37996" i="1"/>
  <c r="Q37997" i="1"/>
  <c r="Q37998" i="1"/>
  <c r="Q37999" i="1"/>
  <c r="Q38000" i="1"/>
  <c r="Q38001" i="1"/>
  <c r="Q38002" i="1"/>
  <c r="Q38003" i="1"/>
  <c r="Q38004" i="1"/>
  <c r="Q38005" i="1"/>
  <c r="Q38006" i="1"/>
  <c r="Q38007" i="1"/>
  <c r="Q38008" i="1"/>
  <c r="Q38009" i="1"/>
  <c r="Q38010" i="1"/>
  <c r="Q38011" i="1"/>
  <c r="Q38012" i="1"/>
  <c r="Q38013" i="1"/>
  <c r="Q38014" i="1"/>
  <c r="Q38015" i="1"/>
  <c r="Q38016" i="1"/>
  <c r="Q38017" i="1"/>
  <c r="Q38018" i="1"/>
  <c r="Q38019" i="1"/>
  <c r="Q38020" i="1"/>
  <c r="Q38021" i="1"/>
  <c r="Q38022" i="1"/>
  <c r="Q38023" i="1"/>
  <c r="Q38024" i="1"/>
  <c r="Q38025" i="1"/>
  <c r="Q38026" i="1"/>
  <c r="Q38027" i="1"/>
  <c r="Q38028" i="1"/>
  <c r="Q38029" i="1"/>
  <c r="Q38030" i="1"/>
  <c r="Q38031" i="1"/>
  <c r="Q38032" i="1"/>
  <c r="Q38033" i="1"/>
  <c r="Q38034" i="1"/>
  <c r="Q38035" i="1"/>
  <c r="Q38036" i="1"/>
  <c r="Q38037" i="1"/>
  <c r="Q38038" i="1"/>
  <c r="Q38039" i="1"/>
  <c r="Q38040" i="1"/>
  <c r="Q38041" i="1"/>
  <c r="Q38042" i="1"/>
  <c r="Q38043" i="1"/>
  <c r="Q38044" i="1"/>
  <c r="Q38045" i="1"/>
  <c r="Q38046" i="1"/>
  <c r="Q38047" i="1"/>
  <c r="Q38048" i="1"/>
  <c r="Q38049" i="1"/>
  <c r="Q38050" i="1"/>
  <c r="Q38051" i="1"/>
  <c r="Q38052" i="1"/>
  <c r="Q38053" i="1"/>
  <c r="Q38054" i="1"/>
  <c r="Q38055" i="1"/>
  <c r="Q38056" i="1"/>
  <c r="Q38057" i="1"/>
  <c r="Q38058" i="1"/>
  <c r="Q38059" i="1"/>
  <c r="Q38060" i="1"/>
  <c r="Q38061" i="1"/>
  <c r="Q38062" i="1"/>
  <c r="Q38063" i="1"/>
  <c r="Q38064" i="1"/>
  <c r="Q38065" i="1"/>
  <c r="Q38066" i="1"/>
  <c r="Q38067" i="1"/>
  <c r="Q38068" i="1"/>
  <c r="Q38069" i="1"/>
  <c r="Q38070" i="1"/>
  <c r="Q38071" i="1"/>
  <c r="Q38072" i="1"/>
  <c r="Q38073" i="1"/>
  <c r="Q38074" i="1"/>
  <c r="Q38075" i="1"/>
  <c r="Q38076" i="1"/>
  <c r="Q38077" i="1"/>
  <c r="Q38078" i="1"/>
  <c r="Q38079" i="1"/>
  <c r="Q38080" i="1"/>
  <c r="Q38081" i="1"/>
  <c r="Q38082" i="1"/>
  <c r="Q38083" i="1"/>
  <c r="Q38084" i="1"/>
  <c r="Q38085" i="1"/>
  <c r="Q38086" i="1"/>
  <c r="Q38087" i="1"/>
  <c r="Q38088" i="1"/>
  <c r="Q38089" i="1"/>
  <c r="Q38090" i="1"/>
  <c r="Q38091" i="1"/>
  <c r="Q38092" i="1"/>
  <c r="Q38093" i="1"/>
  <c r="Q38094" i="1"/>
  <c r="Q38095" i="1"/>
  <c r="Q38096" i="1"/>
  <c r="Q38097" i="1"/>
  <c r="Q38098" i="1"/>
  <c r="Q38099" i="1"/>
  <c r="Q38100" i="1"/>
  <c r="Q38101" i="1"/>
  <c r="Q38102" i="1"/>
  <c r="Q38103" i="1"/>
  <c r="Q38104" i="1"/>
  <c r="Q38105" i="1"/>
  <c r="Q38106" i="1"/>
  <c r="Q38107" i="1"/>
  <c r="Q38108" i="1"/>
  <c r="Q38109" i="1"/>
  <c r="Q38110" i="1"/>
  <c r="Q38111" i="1"/>
  <c r="Q38112" i="1"/>
  <c r="Q38113" i="1"/>
  <c r="Q38114" i="1"/>
  <c r="Q38115" i="1"/>
  <c r="Q38116" i="1"/>
  <c r="Q38117" i="1"/>
  <c r="Q38118" i="1"/>
  <c r="Q38119" i="1"/>
  <c r="Q38120" i="1"/>
  <c r="Q38121" i="1"/>
  <c r="Q38122" i="1"/>
  <c r="Q38123" i="1"/>
  <c r="Q38124" i="1"/>
  <c r="Q38125" i="1"/>
  <c r="Q38126" i="1"/>
  <c r="Q38127" i="1"/>
  <c r="Q38128" i="1"/>
  <c r="Q38129" i="1"/>
  <c r="Q38130" i="1"/>
  <c r="Q38131" i="1"/>
  <c r="Q38132" i="1"/>
  <c r="Q38133" i="1"/>
  <c r="Q38134" i="1"/>
  <c r="Q38135" i="1"/>
  <c r="Q38136" i="1"/>
  <c r="Q38137" i="1"/>
  <c r="Q38138" i="1"/>
  <c r="Q38139" i="1"/>
  <c r="Q38140" i="1"/>
  <c r="Q38141" i="1"/>
  <c r="Q38142" i="1"/>
  <c r="Q38143" i="1"/>
  <c r="Q38144" i="1"/>
  <c r="Q38145" i="1"/>
  <c r="Q38146" i="1"/>
  <c r="Q38147" i="1"/>
  <c r="Q38148" i="1"/>
  <c r="Q38149" i="1"/>
  <c r="Q38150" i="1"/>
  <c r="Q38151" i="1"/>
  <c r="Q38152" i="1"/>
  <c r="Q38153" i="1"/>
  <c r="Q38154" i="1"/>
  <c r="Q38155" i="1"/>
  <c r="Q38156" i="1"/>
  <c r="Q38157" i="1"/>
  <c r="Q38158" i="1"/>
  <c r="Q38159" i="1"/>
  <c r="Q38160" i="1"/>
  <c r="Q38161" i="1"/>
  <c r="Q38162" i="1"/>
  <c r="Q38163" i="1"/>
  <c r="Q38164" i="1"/>
  <c r="Q38165" i="1"/>
  <c r="Q38166" i="1"/>
  <c r="Q38167" i="1"/>
  <c r="Q38168" i="1"/>
  <c r="Q38169" i="1"/>
  <c r="Q38170" i="1"/>
  <c r="Q38171" i="1"/>
  <c r="Q38172" i="1"/>
  <c r="Q38173" i="1"/>
  <c r="Q38174" i="1"/>
  <c r="Q38175" i="1"/>
  <c r="Q38176" i="1"/>
  <c r="Q38177" i="1"/>
  <c r="Q38178" i="1"/>
  <c r="Q38179" i="1"/>
  <c r="Q38180" i="1"/>
  <c r="Q38181" i="1"/>
  <c r="Q38182" i="1"/>
  <c r="Q38183" i="1"/>
  <c r="Q38184" i="1"/>
  <c r="Q38185" i="1"/>
  <c r="Q38186" i="1"/>
  <c r="Q38187" i="1"/>
  <c r="Q38188" i="1"/>
  <c r="Q38189" i="1"/>
  <c r="Q38190" i="1"/>
  <c r="Q38191" i="1"/>
  <c r="Q38192" i="1"/>
  <c r="Q38193" i="1"/>
  <c r="Q38194" i="1"/>
  <c r="Q38195" i="1"/>
  <c r="Q38196" i="1"/>
  <c r="Q38197" i="1"/>
  <c r="Q38198" i="1"/>
  <c r="Q38199" i="1"/>
  <c r="Q38200" i="1"/>
  <c r="Q38201" i="1"/>
  <c r="Q38202" i="1"/>
  <c r="Q38203" i="1"/>
  <c r="Q38204" i="1"/>
  <c r="Q38205" i="1"/>
  <c r="Q38206" i="1"/>
  <c r="Q38207" i="1"/>
  <c r="Q38208" i="1"/>
  <c r="Q38209" i="1"/>
  <c r="Q38210" i="1"/>
  <c r="Q38211" i="1"/>
  <c r="Q38212" i="1"/>
  <c r="Q38213" i="1"/>
  <c r="Q38214" i="1"/>
  <c r="Q38215" i="1"/>
  <c r="Q38216" i="1"/>
  <c r="Q38217" i="1"/>
  <c r="Q38218" i="1"/>
  <c r="Q38219" i="1"/>
  <c r="Q38220" i="1"/>
  <c r="Q38221" i="1"/>
  <c r="Q38222" i="1"/>
  <c r="Q38223" i="1"/>
  <c r="Q38224" i="1"/>
  <c r="Q38225" i="1"/>
  <c r="Q38226" i="1"/>
  <c r="Q38227" i="1"/>
  <c r="Q38228" i="1"/>
  <c r="Q38229" i="1"/>
  <c r="Q38230" i="1"/>
  <c r="Q38231" i="1"/>
  <c r="Q38232" i="1"/>
  <c r="Q38233" i="1"/>
  <c r="Q38234" i="1"/>
  <c r="Q38235" i="1"/>
  <c r="Q38236" i="1"/>
  <c r="Q38237" i="1"/>
  <c r="Q38238" i="1"/>
  <c r="Q38239" i="1"/>
  <c r="Q38240" i="1"/>
  <c r="Q38241" i="1"/>
  <c r="Q38242" i="1"/>
  <c r="Q38243" i="1"/>
  <c r="Q38244" i="1"/>
  <c r="Q38245" i="1"/>
  <c r="Q38246" i="1"/>
  <c r="Q38247" i="1"/>
  <c r="Q38248" i="1"/>
  <c r="Q38249" i="1"/>
  <c r="Q38250" i="1"/>
  <c r="Q38251" i="1"/>
  <c r="Q38252" i="1"/>
  <c r="Q38253" i="1"/>
  <c r="Q38254" i="1"/>
  <c r="Q38255" i="1"/>
  <c r="Q38256" i="1"/>
  <c r="Q38257" i="1"/>
  <c r="Q38258" i="1"/>
  <c r="Q38259" i="1"/>
  <c r="Q38260" i="1"/>
  <c r="Q38261" i="1"/>
  <c r="Q38262" i="1"/>
  <c r="Q38263" i="1"/>
  <c r="Q38264" i="1"/>
  <c r="Q38265" i="1"/>
  <c r="Q38266" i="1"/>
  <c r="Q38267" i="1"/>
  <c r="Q38268" i="1"/>
  <c r="Q38269" i="1"/>
  <c r="Q38270" i="1"/>
  <c r="Q38271" i="1"/>
  <c r="Q38272" i="1"/>
  <c r="Q38273" i="1"/>
  <c r="Q38274" i="1"/>
  <c r="Q38275" i="1"/>
  <c r="Q38276" i="1"/>
  <c r="Q38277" i="1"/>
  <c r="Q38278" i="1"/>
  <c r="Q38279" i="1"/>
  <c r="Q38280" i="1"/>
  <c r="Q38281" i="1"/>
  <c r="Q38282" i="1"/>
  <c r="Q38283" i="1"/>
  <c r="Q38284" i="1"/>
  <c r="Q38285" i="1"/>
  <c r="Q38286" i="1"/>
  <c r="Q38287" i="1"/>
  <c r="Q38288" i="1"/>
  <c r="Q38289" i="1"/>
  <c r="Q38290" i="1"/>
  <c r="Q38291" i="1"/>
  <c r="Q38292" i="1"/>
  <c r="Q38293" i="1"/>
  <c r="Q38294" i="1"/>
  <c r="Q38295" i="1"/>
  <c r="Q38296" i="1"/>
  <c r="Q38297" i="1"/>
  <c r="Q38298" i="1"/>
  <c r="Q38299" i="1"/>
  <c r="Q38300" i="1"/>
  <c r="Q38301" i="1"/>
  <c r="Q38302" i="1"/>
  <c r="Q38303" i="1"/>
  <c r="Q38304" i="1"/>
  <c r="Q38305" i="1"/>
  <c r="Q38306" i="1"/>
  <c r="Q38307" i="1"/>
  <c r="Q38308" i="1"/>
  <c r="Q38309" i="1"/>
  <c r="Q38310" i="1"/>
  <c r="Q38311" i="1"/>
  <c r="Q38312" i="1"/>
  <c r="Q38313" i="1"/>
  <c r="Q38314" i="1"/>
  <c r="Q38315" i="1"/>
  <c r="Q38316" i="1"/>
  <c r="Q38317" i="1"/>
  <c r="Q38318" i="1"/>
  <c r="Q38319" i="1"/>
  <c r="Q38320" i="1"/>
  <c r="Q38321" i="1"/>
  <c r="Q38322" i="1"/>
  <c r="Q38323" i="1"/>
  <c r="Q38324" i="1"/>
  <c r="Q38325" i="1"/>
  <c r="Q38326" i="1"/>
  <c r="Q38327" i="1"/>
  <c r="Q38328" i="1"/>
  <c r="Q38329" i="1"/>
  <c r="Q38330" i="1"/>
  <c r="Q38331" i="1"/>
  <c r="Q38332" i="1"/>
  <c r="Q38333" i="1"/>
  <c r="Q38334" i="1"/>
  <c r="Q38335" i="1"/>
  <c r="Q38336" i="1"/>
  <c r="Q38337" i="1"/>
  <c r="Q38338" i="1"/>
  <c r="Q38339" i="1"/>
  <c r="Q38340" i="1"/>
  <c r="Q38341" i="1"/>
  <c r="Q38342" i="1"/>
  <c r="Q38343" i="1"/>
  <c r="Q38344" i="1"/>
  <c r="Q38345" i="1"/>
  <c r="Q38346" i="1"/>
  <c r="Q38347" i="1"/>
  <c r="Q38348" i="1"/>
  <c r="Q38349" i="1"/>
  <c r="Q38350" i="1"/>
  <c r="Q38351" i="1"/>
  <c r="Q38352" i="1"/>
  <c r="Q38353" i="1"/>
  <c r="Q38354" i="1"/>
  <c r="Q38355" i="1"/>
  <c r="Q38356" i="1"/>
  <c r="Q38357" i="1"/>
  <c r="Q38358" i="1"/>
  <c r="Q38359" i="1"/>
  <c r="Q38360" i="1"/>
  <c r="Q38361" i="1"/>
  <c r="Q38362" i="1"/>
  <c r="Q38363" i="1"/>
  <c r="Q38364" i="1"/>
  <c r="Q38365" i="1"/>
  <c r="Q38366" i="1"/>
  <c r="Q38367" i="1"/>
  <c r="Q38368" i="1"/>
  <c r="Q38369" i="1"/>
  <c r="Q38370" i="1"/>
  <c r="Q38371" i="1"/>
  <c r="Q38372" i="1"/>
  <c r="Q38373" i="1"/>
  <c r="Q38374" i="1"/>
  <c r="Q38375" i="1"/>
  <c r="Q38376" i="1"/>
  <c r="Q38377" i="1"/>
  <c r="Q38378" i="1"/>
  <c r="Q38379" i="1"/>
  <c r="Q38380" i="1"/>
  <c r="Q38381" i="1"/>
  <c r="Q38382" i="1"/>
  <c r="Q38383" i="1"/>
  <c r="Q38384" i="1"/>
  <c r="Q38385" i="1"/>
  <c r="Q38386" i="1"/>
  <c r="Q38387" i="1"/>
  <c r="Q38388" i="1"/>
  <c r="Q38389" i="1"/>
  <c r="Q38390" i="1"/>
  <c r="Q38391" i="1"/>
  <c r="Q38392" i="1"/>
  <c r="Q38393" i="1"/>
  <c r="Q38394" i="1"/>
  <c r="Q38395" i="1"/>
  <c r="Q38396" i="1"/>
  <c r="Q38397" i="1"/>
  <c r="Q38398" i="1"/>
  <c r="Q38399" i="1"/>
  <c r="Q38400" i="1"/>
  <c r="Q38401" i="1"/>
  <c r="Q38402" i="1"/>
  <c r="Q38403" i="1"/>
  <c r="Q38404" i="1"/>
  <c r="Q38405" i="1"/>
  <c r="Q38406" i="1"/>
  <c r="Q38407" i="1"/>
  <c r="Q38408" i="1"/>
  <c r="Q38409" i="1"/>
  <c r="Q38410" i="1"/>
  <c r="Q38411" i="1"/>
  <c r="Q38412" i="1"/>
  <c r="Q38413" i="1"/>
  <c r="Q38414" i="1"/>
  <c r="Q38415" i="1"/>
  <c r="Q38416" i="1"/>
  <c r="Q38417" i="1"/>
  <c r="Q38418" i="1"/>
  <c r="Q38419" i="1"/>
  <c r="Q38420" i="1"/>
  <c r="Q38421" i="1"/>
  <c r="Q38422" i="1"/>
  <c r="Q38423" i="1"/>
  <c r="Q38424" i="1"/>
  <c r="Q38425" i="1"/>
  <c r="Q38426" i="1"/>
  <c r="Q38427" i="1"/>
  <c r="Q38428" i="1"/>
  <c r="Q38429" i="1"/>
  <c r="Q38430" i="1"/>
  <c r="Q38431" i="1"/>
  <c r="Q38432" i="1"/>
  <c r="Q38433" i="1"/>
  <c r="Q38434" i="1"/>
  <c r="Q38435" i="1"/>
  <c r="Q38436" i="1"/>
  <c r="Q38437" i="1"/>
  <c r="Q38438" i="1"/>
  <c r="Q38439" i="1"/>
  <c r="Q38440" i="1"/>
  <c r="Q38441" i="1"/>
  <c r="Q38442" i="1"/>
  <c r="Q38443" i="1"/>
  <c r="Q38444" i="1"/>
  <c r="Q38445" i="1"/>
  <c r="Q38446" i="1"/>
  <c r="Q38447" i="1"/>
  <c r="Q38448" i="1"/>
  <c r="Q38449" i="1"/>
  <c r="Q38450" i="1"/>
  <c r="Q38451" i="1"/>
  <c r="Q38452" i="1"/>
  <c r="Q38453" i="1"/>
  <c r="Q38454" i="1"/>
  <c r="Q38455" i="1"/>
  <c r="Q38456" i="1"/>
  <c r="Q38457" i="1"/>
  <c r="Q38458" i="1"/>
  <c r="Q38459" i="1"/>
  <c r="Q38460" i="1"/>
  <c r="Q38461" i="1"/>
  <c r="Q38462" i="1"/>
  <c r="Q38463" i="1"/>
  <c r="Q38464" i="1"/>
  <c r="Q38465" i="1"/>
  <c r="Q38466" i="1"/>
  <c r="Q38467" i="1"/>
  <c r="Q38468" i="1"/>
  <c r="Q38469" i="1"/>
  <c r="Q38470" i="1"/>
  <c r="Q38471" i="1"/>
  <c r="Q38472" i="1"/>
  <c r="Q38473" i="1"/>
  <c r="Q38474" i="1"/>
  <c r="Q38475" i="1"/>
  <c r="Q38476" i="1"/>
  <c r="Q38477" i="1"/>
  <c r="Q38478" i="1"/>
  <c r="Q38479" i="1"/>
  <c r="Q38480" i="1"/>
  <c r="Q38481" i="1"/>
  <c r="Q38482" i="1"/>
  <c r="Q38483" i="1"/>
  <c r="Q38484" i="1"/>
  <c r="Q38485" i="1"/>
  <c r="Q38486" i="1"/>
  <c r="Q38487" i="1"/>
  <c r="Q38488" i="1"/>
  <c r="Q38489" i="1"/>
  <c r="Q38490" i="1"/>
  <c r="Q38491" i="1"/>
  <c r="Q38492" i="1"/>
  <c r="Q38493" i="1"/>
  <c r="Q38494" i="1"/>
  <c r="Q38495" i="1"/>
  <c r="Q38496" i="1"/>
  <c r="Q38497" i="1"/>
  <c r="Q38498" i="1"/>
  <c r="Q38499" i="1"/>
  <c r="Q38500" i="1"/>
  <c r="Q38501" i="1"/>
  <c r="Q38502" i="1"/>
  <c r="Q38503" i="1"/>
  <c r="Q38504" i="1"/>
  <c r="Q38505" i="1"/>
  <c r="Q38506" i="1"/>
  <c r="Q38507" i="1"/>
  <c r="Q38508" i="1"/>
  <c r="Q38509" i="1"/>
  <c r="Q38510" i="1"/>
  <c r="Q38511" i="1"/>
  <c r="Q38512" i="1"/>
  <c r="Q38513" i="1"/>
  <c r="Q38514" i="1"/>
  <c r="Q38515" i="1"/>
  <c r="Q38516" i="1"/>
  <c r="Q38517" i="1"/>
  <c r="Q38518" i="1"/>
  <c r="Q38519" i="1"/>
  <c r="Q38520" i="1"/>
  <c r="Q38521" i="1"/>
  <c r="Q38522" i="1"/>
  <c r="Q38523" i="1"/>
  <c r="Q38524" i="1"/>
  <c r="Q38525" i="1"/>
  <c r="Q38526" i="1"/>
  <c r="Q38527" i="1"/>
  <c r="Q38528" i="1"/>
  <c r="Q38529" i="1"/>
  <c r="Q38530" i="1"/>
  <c r="Q38531" i="1"/>
  <c r="Q38532" i="1"/>
  <c r="Q38533" i="1"/>
  <c r="Q38534" i="1"/>
  <c r="Q38535" i="1"/>
  <c r="Q38536" i="1"/>
  <c r="Q38537" i="1"/>
  <c r="Q38538" i="1"/>
  <c r="Q38539" i="1"/>
  <c r="Q38540" i="1"/>
  <c r="Q38541" i="1"/>
  <c r="Q38542" i="1"/>
  <c r="Q38543" i="1"/>
  <c r="Q38544" i="1"/>
  <c r="Q38545" i="1"/>
  <c r="Q38546" i="1"/>
  <c r="Q38547" i="1"/>
  <c r="Q38548" i="1"/>
  <c r="Q38549" i="1"/>
  <c r="Q38550" i="1"/>
  <c r="Q38551" i="1"/>
  <c r="Q38552" i="1"/>
  <c r="Q38553" i="1"/>
  <c r="Q38554" i="1"/>
  <c r="Q38555" i="1"/>
  <c r="Q38556" i="1"/>
  <c r="Q38557" i="1"/>
  <c r="Q38558" i="1"/>
  <c r="Q38559" i="1"/>
  <c r="Q38560" i="1"/>
  <c r="Q38561" i="1"/>
  <c r="Q38562" i="1"/>
  <c r="Q38563" i="1"/>
  <c r="Q38564" i="1"/>
  <c r="Q38565" i="1"/>
  <c r="Q38566" i="1"/>
  <c r="Q38567" i="1"/>
  <c r="Q38568" i="1"/>
  <c r="Q38569" i="1"/>
  <c r="Q38570" i="1"/>
  <c r="Q38571" i="1"/>
  <c r="Q38572" i="1"/>
  <c r="Q38573" i="1"/>
  <c r="Q38574" i="1"/>
  <c r="Q38575" i="1"/>
  <c r="Q38576" i="1"/>
  <c r="Q38577" i="1"/>
  <c r="Q38578" i="1"/>
  <c r="Q38579" i="1"/>
  <c r="Q38580" i="1"/>
  <c r="Q38581" i="1"/>
  <c r="Q38582" i="1"/>
  <c r="Q38583" i="1"/>
  <c r="Q38584" i="1"/>
  <c r="Q38585" i="1"/>
  <c r="Q38586" i="1"/>
  <c r="Q38587" i="1"/>
  <c r="Q38588" i="1"/>
  <c r="Q38589" i="1"/>
  <c r="Q38590" i="1"/>
  <c r="Q38591" i="1"/>
  <c r="Q38592" i="1"/>
  <c r="Q38593" i="1"/>
  <c r="Q38594" i="1"/>
  <c r="Q38595" i="1"/>
  <c r="Q38596" i="1"/>
  <c r="Q38597" i="1"/>
  <c r="Q38598" i="1"/>
  <c r="Q38599" i="1"/>
  <c r="Q38600" i="1"/>
  <c r="Q38601" i="1"/>
  <c r="Q38602" i="1"/>
  <c r="Q38603" i="1"/>
  <c r="Q38604" i="1"/>
  <c r="Q38605" i="1"/>
  <c r="Q38606" i="1"/>
  <c r="Q38607" i="1"/>
  <c r="Q38608" i="1"/>
  <c r="Q38609" i="1"/>
  <c r="Q38610" i="1"/>
  <c r="Q38611" i="1"/>
  <c r="Q38612" i="1"/>
  <c r="Q38613" i="1"/>
  <c r="Q38614" i="1"/>
  <c r="Q38615" i="1"/>
  <c r="Q38616" i="1"/>
  <c r="Q38617" i="1"/>
  <c r="Q38618" i="1"/>
  <c r="Q38619" i="1"/>
  <c r="Q38620" i="1"/>
  <c r="Q38621" i="1"/>
  <c r="Q38622" i="1"/>
  <c r="Q38623" i="1"/>
  <c r="Q38624" i="1"/>
  <c r="Q38625" i="1"/>
  <c r="Q38626" i="1"/>
  <c r="Q38627" i="1"/>
  <c r="Q38628" i="1"/>
  <c r="Q38629" i="1"/>
  <c r="Q38630" i="1"/>
  <c r="Q38631" i="1"/>
  <c r="Q38632" i="1"/>
  <c r="Q38633" i="1"/>
  <c r="Q38634" i="1"/>
  <c r="Q38635" i="1"/>
  <c r="Q38636" i="1"/>
  <c r="Q38637" i="1"/>
  <c r="Q38638" i="1"/>
  <c r="Q38639" i="1"/>
  <c r="Q38640" i="1"/>
  <c r="Q38641" i="1"/>
  <c r="Q38642" i="1"/>
  <c r="Q38643" i="1"/>
  <c r="Q38644" i="1"/>
  <c r="Q38645" i="1"/>
  <c r="Q38646" i="1"/>
  <c r="Q38647" i="1"/>
  <c r="Q38648" i="1"/>
  <c r="Q38649" i="1"/>
  <c r="Q38650" i="1"/>
  <c r="Q38651" i="1"/>
  <c r="Q38652" i="1"/>
  <c r="Q38653" i="1"/>
  <c r="Q38654" i="1"/>
  <c r="Q38655" i="1"/>
  <c r="Q38656" i="1"/>
  <c r="Q38657" i="1"/>
  <c r="Q38658" i="1"/>
  <c r="Q38659" i="1"/>
  <c r="Q38660" i="1"/>
  <c r="Q38661" i="1"/>
  <c r="Q38662" i="1"/>
  <c r="Q38663" i="1"/>
  <c r="Q38664" i="1"/>
  <c r="Q38665" i="1"/>
  <c r="Q38666" i="1"/>
  <c r="Q38667" i="1"/>
  <c r="Q38668" i="1"/>
  <c r="Q38669" i="1"/>
  <c r="Q38670" i="1"/>
  <c r="Q38671" i="1"/>
  <c r="Q38672" i="1"/>
  <c r="Q38673" i="1"/>
  <c r="Q38674" i="1"/>
  <c r="Q38675" i="1"/>
  <c r="Q38676" i="1"/>
  <c r="Q38677" i="1"/>
  <c r="Q38678" i="1"/>
  <c r="Q38679" i="1"/>
  <c r="Q38680" i="1"/>
  <c r="Q38681" i="1"/>
  <c r="Q38682" i="1"/>
  <c r="Q38683" i="1"/>
  <c r="Q38684" i="1"/>
  <c r="Q38685" i="1"/>
  <c r="Q38686" i="1"/>
  <c r="Q38687" i="1"/>
  <c r="Q38688" i="1"/>
  <c r="Q38689" i="1"/>
  <c r="Q38690" i="1"/>
  <c r="Q38691" i="1"/>
  <c r="Q38692" i="1"/>
  <c r="Q38693" i="1"/>
  <c r="Q38694" i="1"/>
  <c r="Q38695" i="1"/>
  <c r="Q38696" i="1"/>
  <c r="Q38697" i="1"/>
  <c r="Q38698" i="1"/>
  <c r="Q38699" i="1"/>
  <c r="Q38700" i="1"/>
  <c r="Q38701" i="1"/>
  <c r="Q38702" i="1"/>
  <c r="Q38703" i="1"/>
  <c r="Q38704" i="1"/>
  <c r="Q38705" i="1"/>
  <c r="Q38706" i="1"/>
  <c r="Q38707" i="1"/>
  <c r="Q38708" i="1"/>
  <c r="Q38709" i="1"/>
  <c r="Q38710" i="1"/>
  <c r="Q38711" i="1"/>
  <c r="Q38712" i="1"/>
  <c r="Q38713" i="1"/>
  <c r="Q38714" i="1"/>
  <c r="Q38715" i="1"/>
  <c r="Q38716" i="1"/>
  <c r="Q38717" i="1"/>
  <c r="Q38718" i="1"/>
  <c r="Q38719" i="1"/>
  <c r="Q38720" i="1"/>
  <c r="Q38721" i="1"/>
  <c r="Q38722" i="1"/>
  <c r="Q38723" i="1"/>
  <c r="Q38724" i="1"/>
  <c r="Q38725" i="1"/>
  <c r="Q38726" i="1"/>
  <c r="Q38727" i="1"/>
  <c r="Q38728" i="1"/>
  <c r="Q38729" i="1"/>
  <c r="Q38730" i="1"/>
  <c r="Q38731" i="1"/>
  <c r="Q38732" i="1"/>
  <c r="Q38733" i="1"/>
  <c r="Q38734" i="1"/>
  <c r="Q38735" i="1"/>
  <c r="Q38736" i="1"/>
  <c r="Q38737" i="1"/>
  <c r="Q38738" i="1"/>
  <c r="Q38739" i="1"/>
  <c r="Q38740" i="1"/>
  <c r="Q38741" i="1"/>
  <c r="Q38742" i="1"/>
  <c r="Q38743" i="1"/>
  <c r="Q38744" i="1"/>
  <c r="Q38745" i="1"/>
  <c r="Q38746" i="1"/>
  <c r="Q38747" i="1"/>
  <c r="Q38748" i="1"/>
  <c r="Q38749" i="1"/>
  <c r="Q38750" i="1"/>
  <c r="Q38751" i="1"/>
  <c r="Q38752" i="1"/>
  <c r="Q38753" i="1"/>
  <c r="Q38754" i="1"/>
  <c r="Q38755" i="1"/>
  <c r="Q38756" i="1"/>
  <c r="Q38757" i="1"/>
  <c r="Q38758" i="1"/>
  <c r="Q38759" i="1"/>
  <c r="Q38760" i="1"/>
  <c r="Q38761" i="1"/>
  <c r="Q38762" i="1"/>
  <c r="Q38763" i="1"/>
  <c r="Q38764" i="1"/>
  <c r="Q38765" i="1"/>
  <c r="Q38766" i="1"/>
  <c r="Q38767" i="1"/>
  <c r="Q38768" i="1"/>
  <c r="Q38769" i="1"/>
  <c r="Q38770" i="1"/>
  <c r="Q38771" i="1"/>
  <c r="Q38772" i="1"/>
  <c r="Q38773" i="1"/>
  <c r="Q38774" i="1"/>
  <c r="Q38775" i="1"/>
  <c r="Q38776" i="1"/>
  <c r="Q38777" i="1"/>
  <c r="Q38778" i="1"/>
  <c r="Q38779" i="1"/>
  <c r="Q38780" i="1"/>
  <c r="Q38781" i="1"/>
  <c r="Q38782" i="1"/>
  <c r="Q38783" i="1"/>
  <c r="Q38784" i="1"/>
  <c r="Q38785" i="1"/>
  <c r="Q38786" i="1"/>
  <c r="Q38787" i="1"/>
  <c r="Q38788" i="1"/>
  <c r="Q38789" i="1"/>
  <c r="Q38790" i="1"/>
  <c r="Q38791" i="1"/>
  <c r="Q38792" i="1"/>
  <c r="Q38793" i="1"/>
  <c r="Q38794" i="1"/>
  <c r="Q38795" i="1"/>
  <c r="Q38796" i="1"/>
  <c r="Q38797" i="1"/>
  <c r="Q38798" i="1"/>
  <c r="Q38799" i="1"/>
  <c r="Q38800" i="1"/>
  <c r="Q38801" i="1"/>
  <c r="Q38802" i="1"/>
  <c r="Q38803" i="1"/>
  <c r="Q38804" i="1"/>
  <c r="Q38805" i="1"/>
  <c r="Q38806" i="1"/>
  <c r="Q38807" i="1"/>
  <c r="Q38808" i="1"/>
  <c r="Q38809" i="1"/>
  <c r="Q38810" i="1"/>
  <c r="Q38811" i="1"/>
  <c r="Q38812" i="1"/>
  <c r="Q38813" i="1"/>
  <c r="Q38814" i="1"/>
  <c r="Q38815" i="1"/>
  <c r="Q38816" i="1"/>
  <c r="Q38817" i="1"/>
  <c r="Q38818" i="1"/>
  <c r="Q38819" i="1"/>
  <c r="Q38820" i="1"/>
  <c r="Q38821" i="1"/>
  <c r="Q38822" i="1"/>
  <c r="Q38823" i="1"/>
  <c r="Q38824" i="1"/>
  <c r="Q38825" i="1"/>
  <c r="Q38826" i="1"/>
  <c r="Q38827" i="1"/>
  <c r="Q38828" i="1"/>
  <c r="Q38829" i="1"/>
  <c r="Q38830" i="1"/>
  <c r="Q38831" i="1"/>
  <c r="Q38832" i="1"/>
  <c r="Q38833" i="1"/>
  <c r="Q38834" i="1"/>
  <c r="Q38835" i="1"/>
  <c r="Q38836" i="1"/>
  <c r="Q38837" i="1"/>
  <c r="Q38838" i="1"/>
  <c r="Q38839" i="1"/>
  <c r="Q38840" i="1"/>
  <c r="Q38841" i="1"/>
  <c r="Q38842" i="1"/>
  <c r="Q38843" i="1"/>
  <c r="Q38844" i="1"/>
  <c r="Q38845" i="1"/>
  <c r="Q38846" i="1"/>
  <c r="Q38847" i="1"/>
  <c r="Q38848" i="1"/>
  <c r="Q38849" i="1"/>
  <c r="Q38850" i="1"/>
  <c r="Q38851" i="1"/>
  <c r="Q38852" i="1"/>
  <c r="Q38853" i="1"/>
  <c r="Q38854" i="1"/>
  <c r="Q38855" i="1"/>
  <c r="Q38856" i="1"/>
  <c r="Q38857" i="1"/>
  <c r="Q38858" i="1"/>
  <c r="Q38859" i="1"/>
  <c r="Q38860" i="1"/>
  <c r="Q38861" i="1"/>
  <c r="Q38862" i="1"/>
  <c r="Q38863" i="1"/>
  <c r="Q38864" i="1"/>
  <c r="Q38865" i="1"/>
  <c r="Q38866" i="1"/>
  <c r="Q38867" i="1"/>
  <c r="Q38868" i="1"/>
  <c r="Q38869" i="1"/>
  <c r="Q38870" i="1"/>
  <c r="Q38871" i="1"/>
  <c r="Q38872" i="1"/>
  <c r="Q38873" i="1"/>
  <c r="Q38874" i="1"/>
  <c r="Q38875" i="1"/>
  <c r="Q38876" i="1"/>
  <c r="Q38877" i="1"/>
  <c r="Q38878" i="1"/>
  <c r="Q38879" i="1"/>
  <c r="Q38880" i="1"/>
  <c r="Q38881" i="1"/>
  <c r="Q38882" i="1"/>
  <c r="Q38883" i="1"/>
  <c r="Q38884" i="1"/>
  <c r="Q38885" i="1"/>
  <c r="Q38886" i="1"/>
  <c r="Q38887" i="1"/>
  <c r="Q38888" i="1"/>
  <c r="Q38889" i="1"/>
  <c r="Q38890" i="1"/>
  <c r="Q38891" i="1"/>
  <c r="Q38892" i="1"/>
  <c r="Q38893" i="1"/>
  <c r="Q38894" i="1"/>
  <c r="Q38895" i="1"/>
  <c r="Q38896" i="1"/>
  <c r="Q38897" i="1"/>
  <c r="Q38898" i="1"/>
  <c r="Q38899" i="1"/>
  <c r="Q38900" i="1"/>
  <c r="Q38901" i="1"/>
  <c r="Q38902" i="1"/>
  <c r="Q38903" i="1"/>
  <c r="Q38904" i="1"/>
  <c r="Q38905" i="1"/>
  <c r="Q38906" i="1"/>
  <c r="Q38907" i="1"/>
  <c r="Q38908" i="1"/>
  <c r="Q38909" i="1"/>
  <c r="Q38910" i="1"/>
  <c r="Q38911" i="1"/>
  <c r="Q38912" i="1"/>
  <c r="Q38913" i="1"/>
  <c r="Q38914" i="1"/>
  <c r="Q38915" i="1"/>
  <c r="Q38916" i="1"/>
  <c r="Q38917" i="1"/>
  <c r="Q38918" i="1"/>
  <c r="Q38919" i="1"/>
  <c r="Q38920" i="1"/>
  <c r="Q38921" i="1"/>
  <c r="Q38922" i="1"/>
  <c r="Q38923" i="1"/>
  <c r="Q38924" i="1"/>
  <c r="Q38925" i="1"/>
  <c r="Q38926" i="1"/>
  <c r="Q38927" i="1"/>
  <c r="Q38928" i="1"/>
  <c r="Q38929" i="1"/>
  <c r="Q38930" i="1"/>
  <c r="Q38931" i="1"/>
  <c r="Q38932" i="1"/>
  <c r="Q38933" i="1"/>
  <c r="Q38934" i="1"/>
  <c r="Q38935" i="1"/>
  <c r="Q38936" i="1"/>
  <c r="Q38937" i="1"/>
  <c r="Q38938" i="1"/>
  <c r="Q38939" i="1"/>
  <c r="Q38940" i="1"/>
  <c r="Q38941" i="1"/>
  <c r="Q38942" i="1"/>
  <c r="Q38943" i="1"/>
  <c r="Q38944" i="1"/>
  <c r="Q38945" i="1"/>
  <c r="Q38946" i="1"/>
  <c r="Q38947" i="1"/>
  <c r="Q38948" i="1"/>
  <c r="Q38949" i="1"/>
  <c r="Q38950" i="1"/>
  <c r="Q38951" i="1"/>
  <c r="Q38952" i="1"/>
  <c r="Q38953" i="1"/>
  <c r="Q38954" i="1"/>
  <c r="Q38955" i="1"/>
  <c r="Q38956" i="1"/>
  <c r="Q38957" i="1"/>
  <c r="Q38958" i="1"/>
  <c r="Q38959" i="1"/>
  <c r="Q38960" i="1"/>
  <c r="Q38961" i="1"/>
  <c r="Q38962" i="1"/>
  <c r="Q38963" i="1"/>
  <c r="Q38964" i="1"/>
  <c r="Q38965" i="1"/>
  <c r="Q38966" i="1"/>
  <c r="Q38967" i="1"/>
  <c r="Q38968" i="1"/>
  <c r="Q38969" i="1"/>
  <c r="Q38970" i="1"/>
  <c r="Q38971" i="1"/>
  <c r="Q38972" i="1"/>
  <c r="Q38973" i="1"/>
  <c r="Q38974" i="1"/>
  <c r="Q38975" i="1"/>
  <c r="Q38976" i="1"/>
  <c r="Q38977" i="1"/>
  <c r="Q38978" i="1"/>
  <c r="Q38979" i="1"/>
  <c r="Q38980" i="1"/>
  <c r="Q38981" i="1"/>
  <c r="Q38982" i="1"/>
  <c r="Q38983" i="1"/>
  <c r="Q38984" i="1"/>
  <c r="Q38985" i="1"/>
  <c r="Q38986" i="1"/>
  <c r="Q38987" i="1"/>
  <c r="Q38988" i="1"/>
  <c r="Q38989" i="1"/>
  <c r="Q38990" i="1"/>
  <c r="Q38991" i="1"/>
  <c r="Q38992" i="1"/>
  <c r="Q38993" i="1"/>
  <c r="Q38994" i="1"/>
  <c r="Q38995" i="1"/>
  <c r="Q38996" i="1"/>
  <c r="Q38997" i="1"/>
  <c r="Q38998" i="1"/>
  <c r="Q38999" i="1"/>
  <c r="Q39000" i="1"/>
  <c r="Q39001" i="1"/>
  <c r="Q39002" i="1"/>
  <c r="Q39003" i="1"/>
  <c r="Q39004" i="1"/>
  <c r="Q39005" i="1"/>
  <c r="Q39006" i="1"/>
  <c r="Q39007" i="1"/>
  <c r="Q39008" i="1"/>
  <c r="Q39009" i="1"/>
  <c r="Q39010" i="1"/>
  <c r="Q39011" i="1"/>
  <c r="Q39012" i="1"/>
  <c r="Q39013" i="1"/>
  <c r="Q39014" i="1"/>
  <c r="Q39015" i="1"/>
  <c r="Q39016" i="1"/>
  <c r="Q39017" i="1"/>
  <c r="Q39018" i="1"/>
  <c r="Q39019" i="1"/>
  <c r="Q39020" i="1"/>
  <c r="Q39021" i="1"/>
  <c r="Q39022" i="1"/>
  <c r="Q39023" i="1"/>
  <c r="Q39024" i="1"/>
  <c r="Q39025" i="1"/>
  <c r="Q39026" i="1"/>
  <c r="Q39027" i="1"/>
  <c r="Q39028" i="1"/>
  <c r="Q39029" i="1"/>
  <c r="Q39030" i="1"/>
  <c r="Q39031" i="1"/>
  <c r="Q39032" i="1"/>
  <c r="Q39033" i="1"/>
  <c r="Q39034" i="1"/>
  <c r="Q39035" i="1"/>
  <c r="Q39036" i="1"/>
  <c r="Q39037" i="1"/>
  <c r="Q39038" i="1"/>
  <c r="Q39039" i="1"/>
  <c r="Q39040" i="1"/>
  <c r="Q39041" i="1"/>
  <c r="Q39042" i="1"/>
  <c r="Q39043" i="1"/>
  <c r="Q39044" i="1"/>
  <c r="Q39045" i="1"/>
  <c r="Q39046" i="1"/>
  <c r="Q39047" i="1"/>
  <c r="Q39048" i="1"/>
  <c r="Q39049" i="1"/>
  <c r="Q39050" i="1"/>
  <c r="Q39051" i="1"/>
  <c r="Q39052" i="1"/>
  <c r="Q39053" i="1"/>
  <c r="Q39054" i="1"/>
  <c r="Q39055" i="1"/>
  <c r="Q39056" i="1"/>
  <c r="Q39057" i="1"/>
  <c r="Q39058" i="1"/>
  <c r="Q39059" i="1"/>
  <c r="Q39060" i="1"/>
  <c r="Q39061" i="1"/>
  <c r="Q39062" i="1"/>
  <c r="Q39063" i="1"/>
  <c r="Q39064" i="1"/>
  <c r="Q39065" i="1"/>
  <c r="Q39066" i="1"/>
  <c r="Q39067" i="1"/>
  <c r="Q39068" i="1"/>
  <c r="Q39069" i="1"/>
  <c r="Q39070" i="1"/>
  <c r="Q39071" i="1"/>
  <c r="Q39072" i="1"/>
  <c r="Q39073" i="1"/>
  <c r="Q39074" i="1"/>
  <c r="Q39075" i="1"/>
  <c r="Q39076" i="1"/>
  <c r="Q39077" i="1"/>
  <c r="Q39078" i="1"/>
  <c r="Q39079" i="1"/>
  <c r="Q39080" i="1"/>
  <c r="Q39081" i="1"/>
  <c r="Q39082" i="1"/>
  <c r="Q39083" i="1"/>
  <c r="Q39084" i="1"/>
  <c r="Q39085" i="1"/>
  <c r="Q39086" i="1"/>
  <c r="Q39087" i="1"/>
  <c r="Q39088" i="1"/>
  <c r="Q39089" i="1"/>
  <c r="Q39090" i="1"/>
  <c r="Q39091" i="1"/>
  <c r="Q39092" i="1"/>
  <c r="Q39093" i="1"/>
  <c r="Q39094" i="1"/>
  <c r="Q39095" i="1"/>
  <c r="Q39096" i="1"/>
  <c r="Q39097" i="1"/>
  <c r="Q39098" i="1"/>
  <c r="Q39099" i="1"/>
  <c r="Q39100" i="1"/>
  <c r="Q39101" i="1"/>
  <c r="Q39102" i="1"/>
  <c r="Q39103" i="1"/>
  <c r="Q39104" i="1"/>
  <c r="Q39105" i="1"/>
  <c r="Q39106" i="1"/>
  <c r="Q39107" i="1"/>
  <c r="Q39108" i="1"/>
  <c r="Q39109" i="1"/>
  <c r="Q39110" i="1"/>
  <c r="Q39111" i="1"/>
  <c r="Q39112" i="1"/>
  <c r="Q39113" i="1"/>
  <c r="Q39114" i="1"/>
  <c r="Q39115" i="1"/>
  <c r="Q39116" i="1"/>
  <c r="Q39117" i="1"/>
  <c r="Q39118" i="1"/>
  <c r="Q39119" i="1"/>
  <c r="Q39120" i="1"/>
  <c r="Q39121" i="1"/>
  <c r="Q39122" i="1"/>
  <c r="Q39123" i="1"/>
  <c r="Q39124" i="1"/>
  <c r="Q39125" i="1"/>
  <c r="Q39126" i="1"/>
  <c r="Q39127" i="1"/>
  <c r="Q39128" i="1"/>
  <c r="Q39129" i="1"/>
  <c r="Q39130" i="1"/>
  <c r="Q39131" i="1"/>
  <c r="Q39132" i="1"/>
  <c r="Q39133" i="1"/>
  <c r="Q39134" i="1"/>
  <c r="Q39135" i="1"/>
  <c r="Q39136" i="1"/>
  <c r="Q39137" i="1"/>
  <c r="Q39138" i="1"/>
  <c r="Q39139" i="1"/>
  <c r="Q39140" i="1"/>
  <c r="Q39141" i="1"/>
  <c r="Q39142" i="1"/>
  <c r="Q39143" i="1"/>
  <c r="Q39144" i="1"/>
  <c r="Q39145" i="1"/>
  <c r="Q39146" i="1"/>
  <c r="Q39147" i="1"/>
  <c r="Q39148" i="1"/>
  <c r="Q39149" i="1"/>
  <c r="Q39150" i="1"/>
  <c r="Q39151" i="1"/>
  <c r="Q39152" i="1"/>
  <c r="Q39153" i="1"/>
  <c r="Q39154" i="1"/>
  <c r="Q39155" i="1"/>
  <c r="Q39156" i="1"/>
  <c r="Q39157" i="1"/>
  <c r="Q39158" i="1"/>
  <c r="Q39159" i="1"/>
  <c r="Q39160" i="1"/>
  <c r="Q39161" i="1"/>
  <c r="Q39162" i="1"/>
  <c r="Q39163" i="1"/>
  <c r="Q39164" i="1"/>
  <c r="Q39165" i="1"/>
  <c r="Q39166" i="1"/>
  <c r="Q39167" i="1"/>
  <c r="Q39168" i="1"/>
  <c r="Q39169" i="1"/>
  <c r="Q39170" i="1"/>
  <c r="Q39171" i="1"/>
  <c r="Q39172" i="1"/>
  <c r="Q39173" i="1"/>
  <c r="Q39174" i="1"/>
  <c r="Q39175" i="1"/>
  <c r="Q39176" i="1"/>
  <c r="Q39177" i="1"/>
  <c r="Q39178" i="1"/>
  <c r="Q39179" i="1"/>
  <c r="Q39180" i="1"/>
  <c r="Q39181" i="1"/>
  <c r="Q39182" i="1"/>
  <c r="Q39183" i="1"/>
  <c r="Q39184" i="1"/>
  <c r="Q39185" i="1"/>
  <c r="Q39186" i="1"/>
  <c r="Q39187" i="1"/>
  <c r="Q39188" i="1"/>
  <c r="Q39189" i="1"/>
  <c r="Q39190" i="1"/>
  <c r="Q39191" i="1"/>
  <c r="Q39192" i="1"/>
  <c r="Q39193" i="1"/>
  <c r="Q39194" i="1"/>
  <c r="Q39195" i="1"/>
  <c r="Q39196" i="1"/>
  <c r="Q39197" i="1"/>
  <c r="Q39198" i="1"/>
  <c r="Q39199" i="1"/>
  <c r="Q39200" i="1"/>
  <c r="Q39201" i="1"/>
  <c r="Q39202" i="1"/>
  <c r="Q39203" i="1"/>
  <c r="Q39204" i="1"/>
  <c r="Q39205" i="1"/>
  <c r="Q39206" i="1"/>
  <c r="Q39207" i="1"/>
  <c r="Q39208" i="1"/>
  <c r="Q39209" i="1"/>
  <c r="Q39210" i="1"/>
  <c r="Q39211" i="1"/>
  <c r="Q39212" i="1"/>
  <c r="Q39213" i="1"/>
  <c r="Q39214" i="1"/>
  <c r="Q39215" i="1"/>
  <c r="Q39216" i="1"/>
  <c r="Q39217" i="1"/>
  <c r="Q39218" i="1"/>
  <c r="Q39219" i="1"/>
  <c r="Q39220" i="1"/>
  <c r="Q39221" i="1"/>
  <c r="Q39222" i="1"/>
  <c r="Q39223" i="1"/>
  <c r="Q39224" i="1"/>
  <c r="Q39225" i="1"/>
  <c r="Q39226" i="1"/>
  <c r="Q39227" i="1"/>
  <c r="Q39228" i="1"/>
  <c r="Q39229" i="1"/>
  <c r="Q39230" i="1"/>
  <c r="Q39231" i="1"/>
  <c r="Q39232" i="1"/>
  <c r="Q39233" i="1"/>
  <c r="Q39234" i="1"/>
  <c r="Q39235" i="1"/>
  <c r="Q39236" i="1"/>
  <c r="Q39237" i="1"/>
  <c r="Q39238" i="1"/>
  <c r="Q39239" i="1"/>
  <c r="Q39240" i="1"/>
  <c r="Q39241" i="1"/>
  <c r="Q39242" i="1"/>
  <c r="Q39243" i="1"/>
  <c r="Q39244" i="1"/>
  <c r="Q39245" i="1"/>
  <c r="Q39246" i="1"/>
  <c r="Q39247" i="1"/>
  <c r="Q39248" i="1"/>
  <c r="Q39249" i="1"/>
  <c r="Q39250" i="1"/>
  <c r="Q39251" i="1"/>
  <c r="Q39252" i="1"/>
  <c r="Q39253" i="1"/>
  <c r="Q39254" i="1"/>
  <c r="Q39255" i="1"/>
  <c r="Q39256" i="1"/>
  <c r="Q39257" i="1"/>
  <c r="Q39258" i="1"/>
  <c r="Q39259" i="1"/>
  <c r="Q39260" i="1"/>
  <c r="Q39261" i="1"/>
  <c r="Q39262" i="1"/>
  <c r="Q39263" i="1"/>
  <c r="Q39264" i="1"/>
  <c r="Q39265" i="1"/>
  <c r="Q39266" i="1"/>
  <c r="Q39267" i="1"/>
  <c r="Q39268" i="1"/>
  <c r="Q39269" i="1"/>
  <c r="Q39270" i="1"/>
  <c r="Q39271" i="1"/>
  <c r="Q39272" i="1"/>
  <c r="Q39273" i="1"/>
  <c r="Q39274" i="1"/>
  <c r="Q39275" i="1"/>
  <c r="Q39276" i="1"/>
  <c r="Q39277" i="1"/>
  <c r="Q39278" i="1"/>
  <c r="Q39279" i="1"/>
  <c r="Q39280" i="1"/>
  <c r="Q39281" i="1"/>
  <c r="Q39282" i="1"/>
  <c r="Q39283" i="1"/>
  <c r="Q39284" i="1"/>
  <c r="Q39285" i="1"/>
  <c r="Q39286" i="1"/>
  <c r="Q39287" i="1"/>
  <c r="Q39288" i="1"/>
  <c r="Q39289" i="1"/>
  <c r="Q39290" i="1"/>
  <c r="Q39291" i="1"/>
  <c r="Q39292" i="1"/>
  <c r="Q39293" i="1"/>
  <c r="Q39294" i="1"/>
  <c r="Q39295" i="1"/>
  <c r="Q39296" i="1"/>
  <c r="Q39297" i="1"/>
  <c r="Q39298" i="1"/>
  <c r="Q39299" i="1"/>
  <c r="Q39300" i="1"/>
  <c r="Q39301" i="1"/>
  <c r="Q39302" i="1"/>
  <c r="Q39303" i="1"/>
  <c r="Q39304" i="1"/>
  <c r="Q39305" i="1"/>
  <c r="Q39306" i="1"/>
  <c r="Q39307" i="1"/>
  <c r="Q39308" i="1"/>
  <c r="Q39309" i="1"/>
  <c r="Q39310" i="1"/>
  <c r="Q39311" i="1"/>
  <c r="Q39312" i="1"/>
  <c r="Q39313" i="1"/>
  <c r="Q39314" i="1"/>
  <c r="Q39315" i="1"/>
  <c r="Q39316" i="1"/>
  <c r="Q39317" i="1"/>
  <c r="Q39318" i="1"/>
  <c r="Q39319" i="1"/>
  <c r="Q39320" i="1"/>
  <c r="Q39321" i="1"/>
  <c r="Q39322" i="1"/>
  <c r="Q39323" i="1"/>
  <c r="Q39324" i="1"/>
  <c r="Q39325" i="1"/>
  <c r="Q39326" i="1"/>
  <c r="Q39327" i="1"/>
  <c r="Q39328" i="1"/>
  <c r="Q39329" i="1"/>
  <c r="Q39330" i="1"/>
  <c r="Q39331" i="1"/>
  <c r="Q39332" i="1"/>
  <c r="Q39333" i="1"/>
  <c r="Q39334" i="1"/>
  <c r="Q39335" i="1"/>
  <c r="Q39336" i="1"/>
  <c r="Q39337" i="1"/>
  <c r="Q39338" i="1"/>
  <c r="Q39339" i="1"/>
  <c r="Q39340" i="1"/>
  <c r="Q39341" i="1"/>
  <c r="Q39342" i="1"/>
  <c r="Q39343" i="1"/>
  <c r="Q39344" i="1"/>
  <c r="Q39345" i="1"/>
  <c r="Q39346" i="1"/>
  <c r="Q39347" i="1"/>
  <c r="Q39348" i="1"/>
  <c r="Q39349" i="1"/>
  <c r="Q39350" i="1"/>
  <c r="Q39351" i="1"/>
  <c r="Q39352" i="1"/>
  <c r="Q39353" i="1"/>
  <c r="Q39354" i="1"/>
  <c r="Q39355" i="1"/>
  <c r="Q39356" i="1"/>
  <c r="Q39357" i="1"/>
  <c r="Q39358" i="1"/>
  <c r="Q39359" i="1"/>
  <c r="Q39360" i="1"/>
  <c r="Q39361" i="1"/>
  <c r="Q39362" i="1"/>
  <c r="Q39363" i="1"/>
  <c r="Q39364" i="1"/>
  <c r="Q39365" i="1"/>
  <c r="Q39366" i="1"/>
  <c r="Q39367" i="1"/>
  <c r="Q39368" i="1"/>
  <c r="Q39369" i="1"/>
  <c r="Q39370" i="1"/>
  <c r="Q39371" i="1"/>
  <c r="Q39372" i="1"/>
  <c r="Q39373" i="1"/>
  <c r="Q39374" i="1"/>
  <c r="Q39375" i="1"/>
  <c r="Q39376" i="1"/>
  <c r="Q39377" i="1"/>
  <c r="Q39378" i="1"/>
  <c r="Q39379" i="1"/>
  <c r="Q39380" i="1"/>
  <c r="Q39381" i="1"/>
  <c r="Q39382" i="1"/>
  <c r="Q39383" i="1"/>
  <c r="Q39384" i="1"/>
  <c r="Q39385" i="1"/>
  <c r="Q39386" i="1"/>
  <c r="Q39387" i="1"/>
  <c r="Q39388" i="1"/>
  <c r="Q39389" i="1"/>
  <c r="Q39390" i="1"/>
  <c r="Q39391" i="1"/>
  <c r="Q39392" i="1"/>
  <c r="Q39393" i="1"/>
  <c r="Q39394" i="1"/>
  <c r="Q39395" i="1"/>
  <c r="Q39396" i="1"/>
  <c r="Q39397" i="1"/>
  <c r="Q39398" i="1"/>
  <c r="Q39399" i="1"/>
  <c r="Q39400" i="1"/>
  <c r="Q39401" i="1"/>
  <c r="Q39402" i="1"/>
  <c r="Q39403" i="1"/>
  <c r="Q39404" i="1"/>
  <c r="Q39405" i="1"/>
  <c r="Q39406" i="1"/>
  <c r="Q39407" i="1"/>
  <c r="Q39408" i="1"/>
  <c r="Q39409" i="1"/>
  <c r="Q39410" i="1"/>
  <c r="Q39411" i="1"/>
  <c r="Q39412" i="1"/>
  <c r="Q39413" i="1"/>
  <c r="Q39414" i="1"/>
  <c r="Q39415" i="1"/>
  <c r="Q39416" i="1"/>
  <c r="Q39417" i="1"/>
  <c r="Q39418" i="1"/>
  <c r="Q39419" i="1"/>
  <c r="Q39420" i="1"/>
  <c r="Q39421" i="1"/>
  <c r="Q39422" i="1"/>
  <c r="Q39423" i="1"/>
  <c r="Q39424" i="1"/>
  <c r="Q39425" i="1"/>
  <c r="Q39426" i="1"/>
  <c r="Q39427" i="1"/>
  <c r="Q39428" i="1"/>
  <c r="Q39429" i="1"/>
  <c r="Q39430" i="1"/>
  <c r="Q39431" i="1"/>
  <c r="Q39432" i="1"/>
  <c r="Q39433" i="1"/>
  <c r="Q39434" i="1"/>
  <c r="Q39435" i="1"/>
  <c r="Q39436" i="1"/>
  <c r="Q39437" i="1"/>
  <c r="Q39438" i="1"/>
  <c r="Q39439" i="1"/>
  <c r="Q39440" i="1"/>
  <c r="Q39441" i="1"/>
  <c r="Q39442" i="1"/>
  <c r="Q39443" i="1"/>
  <c r="Q39444" i="1"/>
  <c r="Q39445" i="1"/>
  <c r="Q39446" i="1"/>
  <c r="Q39447" i="1"/>
  <c r="Q39448" i="1"/>
  <c r="Q39449" i="1"/>
  <c r="Q39450" i="1"/>
  <c r="Q39451" i="1"/>
  <c r="Q39452" i="1"/>
  <c r="Q39453" i="1"/>
  <c r="Q39454" i="1"/>
  <c r="Q39455" i="1"/>
  <c r="Q39456" i="1"/>
  <c r="Q39457" i="1"/>
  <c r="Q39458" i="1"/>
  <c r="Q39459" i="1"/>
  <c r="Q39460" i="1"/>
  <c r="Q39461" i="1"/>
  <c r="Q39462" i="1"/>
  <c r="Q39463" i="1"/>
  <c r="Q39464" i="1"/>
  <c r="Q39465" i="1"/>
  <c r="Q39466" i="1"/>
  <c r="Q39467" i="1"/>
  <c r="Q39468" i="1"/>
  <c r="Q39469" i="1"/>
  <c r="Q39470" i="1"/>
  <c r="Q39471" i="1"/>
  <c r="Q39472" i="1"/>
  <c r="Q39473" i="1"/>
  <c r="Q39474" i="1"/>
  <c r="Q39475" i="1"/>
  <c r="Q39476" i="1"/>
  <c r="Q39477" i="1"/>
  <c r="Q39478" i="1"/>
  <c r="Q39479" i="1"/>
  <c r="Q39480" i="1"/>
  <c r="Q39481" i="1"/>
  <c r="Q39482" i="1"/>
  <c r="Q39483" i="1"/>
  <c r="Q39484" i="1"/>
  <c r="Q39485" i="1"/>
  <c r="Q39486" i="1"/>
  <c r="Q39487" i="1"/>
  <c r="Q39488" i="1"/>
  <c r="Q39489" i="1"/>
  <c r="Q39490" i="1"/>
  <c r="Q39491" i="1"/>
  <c r="Q39492" i="1"/>
  <c r="Q39493" i="1"/>
  <c r="Q39494" i="1"/>
  <c r="Q39495" i="1"/>
  <c r="Q39496" i="1"/>
  <c r="Q39497" i="1"/>
  <c r="Q39498" i="1"/>
  <c r="Q39499" i="1"/>
  <c r="Q39500" i="1"/>
  <c r="Q39501" i="1"/>
  <c r="Q39502" i="1"/>
  <c r="Q39503" i="1"/>
  <c r="Q39504" i="1"/>
  <c r="Q39505" i="1"/>
  <c r="Q39506" i="1"/>
  <c r="Q39507" i="1"/>
  <c r="Q39508" i="1"/>
  <c r="Q39509" i="1"/>
  <c r="Q39510" i="1"/>
  <c r="Q39511" i="1"/>
  <c r="Q39512" i="1"/>
  <c r="Q39513" i="1"/>
  <c r="Q39514" i="1"/>
  <c r="Q39515" i="1"/>
  <c r="Q39516" i="1"/>
  <c r="Q39517" i="1"/>
  <c r="Q39518" i="1"/>
  <c r="Q39519" i="1"/>
  <c r="Q39520" i="1"/>
  <c r="Q39521" i="1"/>
  <c r="Q39522" i="1"/>
  <c r="Q39523" i="1"/>
  <c r="Q39524" i="1"/>
  <c r="Q39525" i="1"/>
  <c r="Q39526" i="1"/>
  <c r="Q39527" i="1"/>
  <c r="Q39528" i="1"/>
  <c r="Q39529" i="1"/>
  <c r="Q39530" i="1"/>
  <c r="Q39531" i="1"/>
  <c r="Q39532" i="1"/>
  <c r="Q39533" i="1"/>
  <c r="Q39534" i="1"/>
  <c r="Q39535" i="1"/>
  <c r="Q39536" i="1"/>
  <c r="Q39537" i="1"/>
  <c r="Q39538" i="1"/>
  <c r="Q39539" i="1"/>
  <c r="Q39540" i="1"/>
  <c r="Q39541" i="1"/>
  <c r="Q39542" i="1"/>
  <c r="Q39543" i="1"/>
  <c r="Q39544" i="1"/>
  <c r="Q39545" i="1"/>
  <c r="Q39546" i="1"/>
  <c r="Q39547" i="1"/>
  <c r="Q39548" i="1"/>
  <c r="Q39549" i="1"/>
  <c r="Q39550" i="1"/>
  <c r="Q39551" i="1"/>
  <c r="Q39552" i="1"/>
  <c r="Q39553" i="1"/>
  <c r="Q39554" i="1"/>
  <c r="Q39555" i="1"/>
  <c r="Q39556" i="1"/>
  <c r="Q39557" i="1"/>
  <c r="Q39558" i="1"/>
  <c r="Q39559" i="1"/>
  <c r="Q39560" i="1"/>
  <c r="Q39561" i="1"/>
  <c r="Q39562" i="1"/>
  <c r="Q39563" i="1"/>
  <c r="Q39564" i="1"/>
  <c r="Q39565" i="1"/>
  <c r="Q39566" i="1"/>
  <c r="Q39567" i="1"/>
  <c r="Q39568" i="1"/>
  <c r="Q39569" i="1"/>
  <c r="Q39570" i="1"/>
  <c r="Q39571" i="1"/>
  <c r="Q39572" i="1"/>
  <c r="Q39573" i="1"/>
  <c r="Q39574" i="1"/>
  <c r="Q39575" i="1"/>
  <c r="Q39576" i="1"/>
  <c r="Q39577" i="1"/>
  <c r="Q39578" i="1"/>
  <c r="Q39579" i="1"/>
  <c r="Q39580" i="1"/>
  <c r="Q39581" i="1"/>
  <c r="Q39582" i="1"/>
  <c r="Q39583" i="1"/>
  <c r="Q39584" i="1"/>
  <c r="Q39585" i="1"/>
  <c r="Q39586" i="1"/>
  <c r="Q39587" i="1"/>
  <c r="Q39588" i="1"/>
  <c r="Q39589" i="1"/>
  <c r="Q39590" i="1"/>
  <c r="Q39591" i="1"/>
  <c r="Q39592" i="1"/>
  <c r="Q39593" i="1"/>
  <c r="Q39594" i="1"/>
  <c r="Q39595" i="1"/>
  <c r="Q39596" i="1"/>
  <c r="Q39597" i="1"/>
  <c r="Q39598" i="1"/>
  <c r="Q39599" i="1"/>
  <c r="Q39600" i="1"/>
  <c r="Q39601" i="1"/>
  <c r="Q39602" i="1"/>
  <c r="Q39603" i="1"/>
  <c r="Q39604" i="1"/>
  <c r="Q39605" i="1"/>
  <c r="Q39606" i="1"/>
  <c r="Q39607" i="1"/>
  <c r="Q39608" i="1"/>
  <c r="Q39609" i="1"/>
  <c r="Q39610" i="1"/>
  <c r="Q39611" i="1"/>
  <c r="Q39612" i="1"/>
  <c r="Q39613" i="1"/>
  <c r="Q39614" i="1"/>
  <c r="Q39615" i="1"/>
  <c r="Q39616" i="1"/>
  <c r="Q39617" i="1"/>
  <c r="Q39618" i="1"/>
  <c r="Q39619" i="1"/>
  <c r="Q39620" i="1"/>
  <c r="Q39621" i="1"/>
  <c r="Q39622" i="1"/>
  <c r="Q39623" i="1"/>
  <c r="Q39624" i="1"/>
  <c r="Q39625" i="1"/>
  <c r="Q39626" i="1"/>
  <c r="Q39627" i="1"/>
  <c r="Q39628" i="1"/>
  <c r="Q39629" i="1"/>
  <c r="Q39630" i="1"/>
  <c r="Q39631" i="1"/>
  <c r="Q39632" i="1"/>
  <c r="Q39633" i="1"/>
  <c r="Q39634" i="1"/>
  <c r="Q39635" i="1"/>
  <c r="Q39636" i="1"/>
  <c r="Q39637" i="1"/>
  <c r="Q39638" i="1"/>
  <c r="Q39639" i="1"/>
  <c r="Q39640" i="1"/>
  <c r="Q39641" i="1"/>
  <c r="Q39642" i="1"/>
  <c r="Q39643" i="1"/>
  <c r="Q39644" i="1"/>
  <c r="Q39645" i="1"/>
  <c r="Q39646" i="1"/>
  <c r="Q39647" i="1"/>
  <c r="Q39648" i="1"/>
  <c r="Q39649" i="1"/>
  <c r="Q39650" i="1"/>
  <c r="Q39651" i="1"/>
  <c r="Q39652" i="1"/>
  <c r="Q39653" i="1"/>
  <c r="Q39654" i="1"/>
  <c r="Q39655" i="1"/>
  <c r="Q39656" i="1"/>
  <c r="Q39657" i="1"/>
  <c r="Q39658" i="1"/>
  <c r="Q39659" i="1"/>
  <c r="Q39660" i="1"/>
  <c r="Q39661" i="1"/>
  <c r="Q39662" i="1"/>
  <c r="Q39663" i="1"/>
  <c r="Q39664" i="1"/>
  <c r="Q39665" i="1"/>
  <c r="Q39666" i="1"/>
  <c r="Q39667" i="1"/>
  <c r="Q39668" i="1"/>
  <c r="Q39669" i="1"/>
  <c r="Q39670" i="1"/>
  <c r="Q39671" i="1"/>
  <c r="Q39672" i="1"/>
  <c r="Q39673" i="1"/>
  <c r="Q39674" i="1"/>
  <c r="Q39675" i="1"/>
  <c r="Q39676" i="1"/>
  <c r="Q39677" i="1"/>
  <c r="Q39678" i="1"/>
  <c r="Q39679" i="1"/>
  <c r="Q39680" i="1"/>
  <c r="Q39681" i="1"/>
  <c r="Q39682" i="1"/>
  <c r="Q39683" i="1"/>
  <c r="Q39684" i="1"/>
  <c r="Q39685" i="1"/>
  <c r="Q39686" i="1"/>
  <c r="Q39687" i="1"/>
  <c r="Q39688" i="1"/>
  <c r="Q39689" i="1"/>
  <c r="Q39690" i="1"/>
  <c r="Q39691" i="1"/>
  <c r="Q39692" i="1"/>
  <c r="Q39693" i="1"/>
  <c r="Q39694" i="1"/>
  <c r="Q39695" i="1"/>
  <c r="Q39696" i="1"/>
  <c r="Q39697" i="1"/>
  <c r="Q39698" i="1"/>
  <c r="Q39699" i="1"/>
  <c r="Q39700" i="1"/>
  <c r="Q39701" i="1"/>
  <c r="Q39702" i="1"/>
  <c r="Q39703" i="1"/>
  <c r="Q39704" i="1"/>
  <c r="Q39705" i="1"/>
  <c r="Q39706" i="1"/>
  <c r="Q39707" i="1"/>
  <c r="Q39708" i="1"/>
  <c r="Q39709" i="1"/>
  <c r="Q39710" i="1"/>
  <c r="Q39711" i="1"/>
  <c r="Q39712" i="1"/>
  <c r="Q39713" i="1"/>
  <c r="Q39714" i="1"/>
  <c r="Q39715" i="1"/>
  <c r="Q39716" i="1"/>
  <c r="Q39717" i="1"/>
  <c r="Q39718" i="1"/>
  <c r="Q39719" i="1"/>
  <c r="Q39720" i="1"/>
  <c r="Q39721" i="1"/>
  <c r="Q39722" i="1"/>
  <c r="Q39723" i="1"/>
  <c r="Q39724" i="1"/>
  <c r="Q39725" i="1"/>
  <c r="Q39726" i="1"/>
  <c r="Q39727" i="1"/>
  <c r="Q39728" i="1"/>
  <c r="Q39729" i="1"/>
  <c r="Q39730" i="1"/>
  <c r="Q39731" i="1"/>
  <c r="Q39732" i="1"/>
  <c r="Q39733" i="1"/>
  <c r="Q39734" i="1"/>
  <c r="Q39735" i="1"/>
  <c r="Q39736" i="1"/>
  <c r="Q39737" i="1"/>
  <c r="Q39738" i="1"/>
  <c r="Q39739" i="1"/>
  <c r="Q39740" i="1"/>
  <c r="Q39741" i="1"/>
  <c r="Q39742" i="1"/>
  <c r="Q39743" i="1"/>
  <c r="Q39744" i="1"/>
  <c r="Q39745" i="1"/>
  <c r="Q39746" i="1"/>
  <c r="Q39747" i="1"/>
  <c r="Q39748" i="1"/>
  <c r="Q39749" i="1"/>
  <c r="Q39750" i="1"/>
  <c r="Q39751" i="1"/>
  <c r="Q39752" i="1"/>
  <c r="Q39753" i="1"/>
  <c r="Q39754" i="1"/>
  <c r="Q39755" i="1"/>
  <c r="Q39756" i="1"/>
  <c r="Q39757" i="1"/>
  <c r="Q39758" i="1"/>
  <c r="Q39759" i="1"/>
  <c r="Q39760" i="1"/>
  <c r="Q39761" i="1"/>
  <c r="Q39762" i="1"/>
  <c r="Q39763" i="1"/>
  <c r="Q39764" i="1"/>
  <c r="Q39765" i="1"/>
  <c r="Q39766" i="1"/>
  <c r="Q39767" i="1"/>
  <c r="Q39768" i="1"/>
  <c r="Q39769" i="1"/>
  <c r="Q39770" i="1"/>
  <c r="Q39771" i="1"/>
  <c r="Q39772" i="1"/>
  <c r="Q39773" i="1"/>
  <c r="Q39774" i="1"/>
  <c r="Q39775" i="1"/>
  <c r="Q39776" i="1"/>
  <c r="Q39777" i="1"/>
  <c r="Q39778" i="1"/>
  <c r="Q39779" i="1"/>
  <c r="Q39780" i="1"/>
  <c r="Q39781" i="1"/>
  <c r="Q39782" i="1"/>
  <c r="Q39783" i="1"/>
  <c r="Q39784" i="1"/>
  <c r="Q39785" i="1"/>
  <c r="Q39786" i="1"/>
  <c r="Q39787" i="1"/>
  <c r="Q39788" i="1"/>
  <c r="Q39789" i="1"/>
  <c r="Q39790" i="1"/>
  <c r="Q39791" i="1"/>
  <c r="Q39792" i="1"/>
  <c r="Q39793" i="1"/>
  <c r="Q39794" i="1"/>
  <c r="Q39795" i="1"/>
  <c r="Q39796" i="1"/>
  <c r="Q39797" i="1"/>
  <c r="Q39798" i="1"/>
  <c r="Q39799" i="1"/>
  <c r="Q39800" i="1"/>
  <c r="Q39801" i="1"/>
  <c r="Q39802" i="1"/>
  <c r="Q39803" i="1"/>
  <c r="Q39804" i="1"/>
  <c r="Q39805" i="1"/>
  <c r="Q39806" i="1"/>
  <c r="Q39807" i="1"/>
  <c r="Q39808" i="1"/>
  <c r="Q39809" i="1"/>
  <c r="Q39810" i="1"/>
  <c r="Q39811" i="1"/>
  <c r="Q39812" i="1"/>
  <c r="Q39813" i="1"/>
  <c r="Q39814" i="1"/>
  <c r="Q39815" i="1"/>
  <c r="Q39816" i="1"/>
  <c r="Q39817" i="1"/>
  <c r="Q39818" i="1"/>
  <c r="Q39819" i="1"/>
  <c r="Q39820" i="1"/>
  <c r="Q39821" i="1"/>
  <c r="Q39822" i="1"/>
  <c r="Q39823" i="1"/>
  <c r="Q39824" i="1"/>
  <c r="Q39825" i="1"/>
  <c r="Q39826" i="1"/>
  <c r="Q39827" i="1"/>
  <c r="Q39828" i="1"/>
  <c r="Q39829" i="1"/>
  <c r="Q39830" i="1"/>
  <c r="Q39831" i="1"/>
  <c r="Q39832" i="1"/>
  <c r="Q39833" i="1"/>
  <c r="Q39834" i="1"/>
  <c r="Q39835" i="1"/>
  <c r="Q39836" i="1"/>
  <c r="Q39837" i="1"/>
  <c r="Q39838" i="1"/>
  <c r="Q39839" i="1"/>
  <c r="Q39840" i="1"/>
  <c r="Q39841" i="1"/>
  <c r="Q39842" i="1"/>
  <c r="Q39843" i="1"/>
  <c r="Q39844" i="1"/>
  <c r="Q39845" i="1"/>
  <c r="Q39846" i="1"/>
  <c r="Q39847" i="1"/>
  <c r="Q39848" i="1"/>
  <c r="Q39849" i="1"/>
  <c r="Q39850" i="1"/>
  <c r="Q39851" i="1"/>
  <c r="Q39852" i="1"/>
  <c r="Q39853" i="1"/>
  <c r="Q39854" i="1"/>
  <c r="Q39855" i="1"/>
  <c r="Q39856" i="1"/>
  <c r="Q39857" i="1"/>
  <c r="Q39858" i="1"/>
  <c r="Q39859" i="1"/>
  <c r="Q39860" i="1"/>
  <c r="Q39861" i="1"/>
  <c r="Q39862" i="1"/>
  <c r="Q39863" i="1"/>
  <c r="Q39864" i="1"/>
  <c r="Q39865" i="1"/>
  <c r="Q39866" i="1"/>
  <c r="Q39867" i="1"/>
  <c r="Q39868" i="1"/>
  <c r="Q39869" i="1"/>
  <c r="Q39870" i="1"/>
  <c r="Q39871" i="1"/>
  <c r="Q39872" i="1"/>
  <c r="Q39873" i="1"/>
  <c r="Q39874" i="1"/>
  <c r="Q39875" i="1"/>
  <c r="Q39876" i="1"/>
  <c r="Q39877" i="1"/>
  <c r="Q39878" i="1"/>
  <c r="Q39879" i="1"/>
  <c r="Q39880" i="1"/>
  <c r="Q39881" i="1"/>
  <c r="Q39882" i="1"/>
  <c r="Q39883" i="1"/>
  <c r="Q39884" i="1"/>
  <c r="Q39885" i="1"/>
  <c r="Q39886" i="1"/>
  <c r="Q39887" i="1"/>
  <c r="Q39888" i="1"/>
  <c r="Q39889" i="1"/>
  <c r="Q39890" i="1"/>
  <c r="Q39891" i="1"/>
  <c r="Q39892" i="1"/>
  <c r="Q39893" i="1"/>
  <c r="Q39894" i="1"/>
  <c r="Q39895" i="1"/>
  <c r="Q39896" i="1"/>
  <c r="Q39897" i="1"/>
  <c r="Q39898" i="1"/>
  <c r="Q39899" i="1"/>
  <c r="Q39900" i="1"/>
  <c r="Q39901" i="1"/>
  <c r="Q39902" i="1"/>
  <c r="Q39903" i="1"/>
  <c r="Q39904" i="1"/>
  <c r="Q39905" i="1"/>
  <c r="Q39906" i="1"/>
  <c r="Q39907" i="1"/>
  <c r="Q39908" i="1"/>
  <c r="Q39909" i="1"/>
  <c r="Q39910" i="1"/>
  <c r="Q39911" i="1"/>
  <c r="Q39912" i="1"/>
  <c r="Q39913" i="1"/>
  <c r="Q39914" i="1"/>
  <c r="Q39915" i="1"/>
  <c r="Q39916" i="1"/>
  <c r="Q39917" i="1"/>
  <c r="Q39918" i="1"/>
  <c r="Q39919" i="1"/>
  <c r="Q39920" i="1"/>
  <c r="Q39921" i="1"/>
  <c r="Q39922" i="1"/>
  <c r="Q39923" i="1"/>
  <c r="Q39924" i="1"/>
  <c r="Q39925" i="1"/>
  <c r="Q39926" i="1"/>
  <c r="Q39927" i="1"/>
  <c r="Q39928" i="1"/>
  <c r="Q39929" i="1"/>
  <c r="Q39930" i="1"/>
  <c r="Q39931" i="1"/>
  <c r="Q39932" i="1"/>
  <c r="Q39933" i="1"/>
  <c r="Q39934" i="1"/>
  <c r="Q39935" i="1"/>
  <c r="Q39936" i="1"/>
  <c r="Q39937" i="1"/>
  <c r="Q39938" i="1"/>
  <c r="Q39939" i="1"/>
  <c r="Q39940" i="1"/>
  <c r="Q39941" i="1"/>
  <c r="Q39942" i="1"/>
  <c r="Q39943" i="1"/>
  <c r="Q39944" i="1"/>
  <c r="Q39945" i="1"/>
  <c r="Q39946" i="1"/>
  <c r="Q39947" i="1"/>
  <c r="Q39948" i="1"/>
  <c r="Q39949" i="1"/>
  <c r="Q39950" i="1"/>
  <c r="Q39951" i="1"/>
  <c r="Q39952" i="1"/>
  <c r="Q39953" i="1"/>
  <c r="Q39954" i="1"/>
  <c r="Q39955" i="1"/>
  <c r="Q39956" i="1"/>
  <c r="Q39957" i="1"/>
  <c r="Q39958" i="1"/>
  <c r="Q39959" i="1"/>
  <c r="Q39960" i="1"/>
  <c r="Q39961" i="1"/>
  <c r="Q39962" i="1"/>
  <c r="Q39963" i="1"/>
  <c r="Q39964" i="1"/>
  <c r="Q39965" i="1"/>
  <c r="Q39966" i="1"/>
  <c r="Q39967" i="1"/>
  <c r="Q39968" i="1"/>
  <c r="Q39969" i="1"/>
  <c r="Q39970" i="1"/>
  <c r="Q39971" i="1"/>
  <c r="Q39972" i="1"/>
  <c r="Q39973" i="1"/>
  <c r="Q39974" i="1"/>
  <c r="Q39975" i="1"/>
  <c r="Q39976" i="1"/>
  <c r="Q39977" i="1"/>
  <c r="Q39978" i="1"/>
  <c r="Q39979" i="1"/>
  <c r="Q39980" i="1"/>
  <c r="Q39981" i="1"/>
  <c r="Q39982" i="1"/>
  <c r="Q39983" i="1"/>
  <c r="Q39984" i="1"/>
  <c r="Q39985" i="1"/>
  <c r="Q39986" i="1"/>
  <c r="Q39987" i="1"/>
  <c r="Q39988" i="1"/>
  <c r="Q39989" i="1"/>
  <c r="Q39990" i="1"/>
  <c r="Q39991" i="1"/>
  <c r="Q39992" i="1"/>
  <c r="Q39993" i="1"/>
  <c r="Q39994" i="1"/>
  <c r="Q39995" i="1"/>
  <c r="Q39996" i="1"/>
  <c r="Q39997" i="1"/>
  <c r="Q39998" i="1"/>
  <c r="Q39999" i="1"/>
  <c r="Q40000" i="1"/>
  <c r="Q40001" i="1"/>
  <c r="Q40002" i="1"/>
  <c r="Q40003" i="1"/>
  <c r="Q40004" i="1"/>
  <c r="Q40005" i="1"/>
  <c r="Q40006" i="1"/>
  <c r="Q40007" i="1"/>
  <c r="Q40008" i="1"/>
  <c r="Q40009" i="1"/>
  <c r="Q40010" i="1"/>
  <c r="Q40011" i="1"/>
  <c r="Q40012" i="1"/>
  <c r="Q40013" i="1"/>
  <c r="Q40014" i="1"/>
  <c r="Q40015" i="1"/>
  <c r="Q40016" i="1"/>
  <c r="Q40017" i="1"/>
  <c r="Q40018" i="1"/>
  <c r="Q40019" i="1"/>
  <c r="Q40020" i="1"/>
  <c r="Q40021" i="1"/>
  <c r="Q40022" i="1"/>
  <c r="Q40023" i="1"/>
  <c r="Q40024" i="1"/>
  <c r="Q40025" i="1"/>
  <c r="Q40026" i="1"/>
  <c r="Q40027" i="1"/>
  <c r="Q40028" i="1"/>
  <c r="Q40029" i="1"/>
  <c r="Q40030" i="1"/>
  <c r="Q40031" i="1"/>
  <c r="Q40032" i="1"/>
  <c r="Q40033" i="1"/>
  <c r="Q40034" i="1"/>
  <c r="Q40035" i="1"/>
  <c r="Q40036" i="1"/>
  <c r="Q40037" i="1"/>
  <c r="Q40038" i="1"/>
  <c r="Q40039" i="1"/>
  <c r="Q40040" i="1"/>
  <c r="Q40041" i="1"/>
  <c r="Q40042" i="1"/>
  <c r="Q40043" i="1"/>
  <c r="Q40044" i="1"/>
  <c r="Q40045" i="1"/>
  <c r="Q40046" i="1"/>
  <c r="Q40047" i="1"/>
  <c r="Q40048" i="1"/>
  <c r="Q40049" i="1"/>
  <c r="Q40050" i="1"/>
  <c r="Q40051" i="1"/>
  <c r="Q40052" i="1"/>
  <c r="Q40053" i="1"/>
  <c r="Q40054" i="1"/>
  <c r="Q40055" i="1"/>
  <c r="Q40056" i="1"/>
  <c r="Q40057" i="1"/>
  <c r="Q40058" i="1"/>
  <c r="Q40059" i="1"/>
  <c r="Q40060" i="1"/>
  <c r="Q40061" i="1"/>
  <c r="Q40062" i="1"/>
  <c r="Q40063" i="1"/>
  <c r="Q40064" i="1"/>
  <c r="Q40065" i="1"/>
  <c r="Q40066" i="1"/>
  <c r="Q40067" i="1"/>
  <c r="Q40068" i="1"/>
  <c r="Q40069" i="1"/>
  <c r="Q40070" i="1"/>
  <c r="Q40071" i="1"/>
  <c r="Q40072" i="1"/>
  <c r="Q40073" i="1"/>
  <c r="Q40074" i="1"/>
  <c r="Q40075" i="1"/>
  <c r="Q40076" i="1"/>
  <c r="Q40077" i="1"/>
  <c r="Q40078" i="1"/>
  <c r="Q40079" i="1"/>
  <c r="Q40080" i="1"/>
  <c r="Q40081" i="1"/>
  <c r="Q40082" i="1"/>
  <c r="Q40083" i="1"/>
  <c r="Q40084" i="1"/>
  <c r="Q40085" i="1"/>
  <c r="Q40086" i="1"/>
  <c r="Q40087" i="1"/>
  <c r="Q40088" i="1"/>
  <c r="Q40089" i="1"/>
  <c r="Q40090" i="1"/>
  <c r="Q40091" i="1"/>
  <c r="Q40092" i="1"/>
  <c r="Q40093" i="1"/>
  <c r="Q40094" i="1"/>
  <c r="Q40095" i="1"/>
  <c r="Q40096" i="1"/>
  <c r="Q40097" i="1"/>
  <c r="Q40098" i="1"/>
  <c r="Q40099" i="1"/>
  <c r="Q40100" i="1"/>
  <c r="Q40101" i="1"/>
  <c r="Q40102" i="1"/>
  <c r="Q40103" i="1"/>
  <c r="Q40104" i="1"/>
  <c r="Q40105" i="1"/>
  <c r="Q40106" i="1"/>
  <c r="Q40107" i="1"/>
  <c r="Q40108" i="1"/>
  <c r="Q40109" i="1"/>
  <c r="Q40110" i="1"/>
  <c r="Q40111" i="1"/>
  <c r="Q40112" i="1"/>
  <c r="Q40113" i="1"/>
  <c r="Q40114" i="1"/>
  <c r="Q40115" i="1"/>
  <c r="Q40116" i="1"/>
  <c r="Q40117" i="1"/>
  <c r="Q40118" i="1"/>
  <c r="Q40119" i="1"/>
  <c r="Q40120" i="1"/>
  <c r="Q40121" i="1"/>
  <c r="Q40122" i="1"/>
  <c r="Q40123" i="1"/>
  <c r="Q40124" i="1"/>
  <c r="Q40125" i="1"/>
  <c r="Q40126" i="1"/>
  <c r="Q40127" i="1"/>
  <c r="Q40128" i="1"/>
  <c r="Q40129" i="1"/>
  <c r="Q40130" i="1"/>
  <c r="Q40131" i="1"/>
  <c r="Q40132" i="1"/>
  <c r="Q40133" i="1"/>
  <c r="Q40134" i="1"/>
  <c r="Q40135" i="1"/>
  <c r="Q40136" i="1"/>
  <c r="Q40137" i="1"/>
  <c r="Q40138" i="1"/>
  <c r="Q40139" i="1"/>
  <c r="Q40140" i="1"/>
  <c r="Q40141" i="1"/>
  <c r="Q40142" i="1"/>
  <c r="Q40143" i="1"/>
  <c r="Q40144" i="1"/>
  <c r="Q40145" i="1"/>
  <c r="Q40146" i="1"/>
  <c r="Q40147" i="1"/>
  <c r="Q40148" i="1"/>
  <c r="Q40149" i="1"/>
  <c r="Q40150" i="1"/>
  <c r="Q40151" i="1"/>
  <c r="Q40152" i="1"/>
  <c r="Q40153" i="1"/>
  <c r="Q40154" i="1"/>
  <c r="Q40155" i="1"/>
  <c r="Q40156" i="1"/>
  <c r="Q40157" i="1"/>
  <c r="Q40158" i="1"/>
  <c r="Q40159" i="1"/>
  <c r="Q40160" i="1"/>
  <c r="Q40161" i="1"/>
  <c r="Q40162" i="1"/>
  <c r="Q40163" i="1"/>
  <c r="Q40164" i="1"/>
  <c r="Q40165" i="1"/>
  <c r="Q40166" i="1"/>
  <c r="Q40167" i="1"/>
  <c r="Q40168" i="1"/>
  <c r="Q40169" i="1"/>
  <c r="Q40170" i="1"/>
  <c r="Q40171" i="1"/>
  <c r="Q40172" i="1"/>
  <c r="Q40173" i="1"/>
  <c r="Q40174" i="1"/>
  <c r="Q40175" i="1"/>
  <c r="Q40176" i="1"/>
  <c r="Q40177" i="1"/>
  <c r="Q40178" i="1"/>
  <c r="Q40179" i="1"/>
  <c r="Q40180" i="1"/>
  <c r="Q40181" i="1"/>
  <c r="Q40182" i="1"/>
  <c r="Q40183" i="1"/>
  <c r="Q40184" i="1"/>
  <c r="Q40185" i="1"/>
  <c r="Q40186" i="1"/>
  <c r="Q40187" i="1"/>
  <c r="Q40188" i="1"/>
  <c r="Q40189" i="1"/>
  <c r="Q40190" i="1"/>
  <c r="Q40191" i="1"/>
  <c r="Q40192" i="1"/>
  <c r="Q40193" i="1"/>
  <c r="Q40194" i="1"/>
  <c r="Q40195" i="1"/>
  <c r="Q40196" i="1"/>
  <c r="Q40197" i="1"/>
  <c r="Q40198" i="1"/>
  <c r="Q40199" i="1"/>
  <c r="Q40200" i="1"/>
  <c r="Q40201" i="1"/>
  <c r="Q40202" i="1"/>
  <c r="Q40203" i="1"/>
  <c r="Q40204" i="1"/>
  <c r="Q40205" i="1"/>
  <c r="Q40206" i="1"/>
  <c r="Q40207" i="1"/>
  <c r="Q40208" i="1"/>
  <c r="Q40209" i="1"/>
  <c r="Q40210" i="1"/>
  <c r="Q40211" i="1"/>
  <c r="Q40212" i="1"/>
  <c r="Q40213" i="1"/>
  <c r="Q40214" i="1"/>
  <c r="Q40215" i="1"/>
  <c r="Q40216" i="1"/>
  <c r="Q40217" i="1"/>
  <c r="Q40218" i="1"/>
  <c r="Q40219" i="1"/>
  <c r="Q40220" i="1"/>
  <c r="Q40221" i="1"/>
  <c r="Q40222" i="1"/>
  <c r="Q40223" i="1"/>
  <c r="Q40224" i="1"/>
  <c r="Q40225" i="1"/>
  <c r="Q40226" i="1"/>
  <c r="Q40227" i="1"/>
  <c r="Q40228" i="1"/>
  <c r="Q40229" i="1"/>
  <c r="Q40230" i="1"/>
  <c r="Q40231" i="1"/>
  <c r="Q40232" i="1"/>
  <c r="Q40233" i="1"/>
  <c r="Q40234" i="1"/>
  <c r="Q40235" i="1"/>
  <c r="Q40236" i="1"/>
  <c r="Q40237" i="1"/>
  <c r="Q40238" i="1"/>
  <c r="Q40239" i="1"/>
  <c r="Q40240" i="1"/>
  <c r="Q40241" i="1"/>
  <c r="Q40242" i="1"/>
  <c r="Q40243" i="1"/>
  <c r="Q40244" i="1"/>
  <c r="Q40245" i="1"/>
  <c r="Q40246" i="1"/>
  <c r="Q40247" i="1"/>
  <c r="Q40248" i="1"/>
  <c r="Q40249" i="1"/>
  <c r="Q40250" i="1"/>
  <c r="Q40251" i="1"/>
  <c r="Q40252" i="1"/>
  <c r="Q40253" i="1"/>
  <c r="Q40254" i="1"/>
  <c r="Q40255" i="1"/>
  <c r="Q40256" i="1"/>
  <c r="Q40257" i="1"/>
  <c r="Q40258" i="1"/>
  <c r="Q40259" i="1"/>
  <c r="Q40260" i="1"/>
  <c r="Q40261" i="1"/>
  <c r="Q40262" i="1"/>
  <c r="Q40263" i="1"/>
  <c r="Q40264" i="1"/>
  <c r="Q40265" i="1"/>
  <c r="Q40266" i="1"/>
  <c r="Q40267" i="1"/>
  <c r="Q40268" i="1"/>
  <c r="Q40269" i="1"/>
  <c r="Q40270" i="1"/>
  <c r="Q40271" i="1"/>
  <c r="Q40272" i="1"/>
  <c r="Q40273" i="1"/>
  <c r="Q40274" i="1"/>
  <c r="Q40275" i="1"/>
  <c r="Q40276" i="1"/>
  <c r="Q40277" i="1"/>
  <c r="Q40278" i="1"/>
  <c r="Q40279" i="1"/>
  <c r="Q40280" i="1"/>
  <c r="Q40281" i="1"/>
  <c r="Q40282" i="1"/>
  <c r="Q40283" i="1"/>
  <c r="Q40284" i="1"/>
  <c r="Q40285" i="1"/>
  <c r="Q40286" i="1"/>
  <c r="Q40287" i="1"/>
  <c r="Q40288" i="1"/>
  <c r="Q40289" i="1"/>
  <c r="Q40290" i="1"/>
  <c r="Q40291" i="1"/>
  <c r="Q40292" i="1"/>
  <c r="Q40293" i="1"/>
  <c r="Q40294" i="1"/>
  <c r="Q40295" i="1"/>
  <c r="Q40296" i="1"/>
  <c r="Q40297" i="1"/>
  <c r="Q40298" i="1"/>
  <c r="Q40299" i="1"/>
  <c r="Q40300" i="1"/>
  <c r="Q40301" i="1"/>
  <c r="Q40302" i="1"/>
  <c r="Q40303" i="1"/>
  <c r="Q40304" i="1"/>
  <c r="Q40305" i="1"/>
  <c r="Q40306" i="1"/>
  <c r="Q40307" i="1"/>
  <c r="Q40308" i="1"/>
  <c r="Q40309" i="1"/>
  <c r="Q40310" i="1"/>
  <c r="Q40311" i="1"/>
  <c r="Q40312" i="1"/>
  <c r="Q40313" i="1"/>
  <c r="Q40314" i="1"/>
  <c r="Q40315" i="1"/>
  <c r="Q40316" i="1"/>
  <c r="Q40317" i="1"/>
  <c r="Q40318" i="1"/>
  <c r="Q40319" i="1"/>
  <c r="Q40320" i="1"/>
  <c r="Q40321" i="1"/>
  <c r="Q40322" i="1"/>
  <c r="Q40323" i="1"/>
  <c r="Q40324" i="1"/>
  <c r="Q40325" i="1"/>
  <c r="Q40326" i="1"/>
  <c r="Q40327" i="1"/>
  <c r="Q40328" i="1"/>
  <c r="Q40329" i="1"/>
  <c r="Q40330" i="1"/>
  <c r="Q40331" i="1"/>
  <c r="Q40332" i="1"/>
  <c r="Q40333" i="1"/>
  <c r="Q40334" i="1"/>
  <c r="Q40335" i="1"/>
  <c r="Q40336" i="1"/>
  <c r="Q40337" i="1"/>
  <c r="Q40338" i="1"/>
  <c r="Q40339" i="1"/>
  <c r="Q40340" i="1"/>
  <c r="Q40341" i="1"/>
  <c r="Q40342" i="1"/>
  <c r="Q40343" i="1"/>
  <c r="Q40344" i="1"/>
  <c r="Q40345" i="1"/>
  <c r="Q40346" i="1"/>
  <c r="Q40347" i="1"/>
  <c r="Q40348" i="1"/>
  <c r="Q40349" i="1"/>
  <c r="Q40350" i="1"/>
  <c r="Q40351" i="1"/>
  <c r="Q40352" i="1"/>
  <c r="Q40353" i="1"/>
  <c r="Q40354" i="1"/>
  <c r="Q40355" i="1"/>
  <c r="Q40356" i="1"/>
  <c r="Q40357" i="1"/>
  <c r="Q40358" i="1"/>
  <c r="Q40359" i="1"/>
  <c r="Q40360" i="1"/>
  <c r="Q40361" i="1"/>
  <c r="Q40362" i="1"/>
  <c r="Q40363" i="1"/>
  <c r="Q40364" i="1"/>
  <c r="Q40365" i="1"/>
  <c r="Q40366" i="1"/>
  <c r="Q40367" i="1"/>
  <c r="Q40368" i="1"/>
  <c r="Q40369" i="1"/>
  <c r="Q40370" i="1"/>
  <c r="Q40371" i="1"/>
  <c r="Q40372" i="1"/>
  <c r="Q40373" i="1"/>
  <c r="Q40374" i="1"/>
  <c r="Q40375" i="1"/>
  <c r="Q40376" i="1"/>
  <c r="Q40377" i="1"/>
  <c r="Q40378" i="1"/>
  <c r="Q40379" i="1"/>
  <c r="Q40380" i="1"/>
  <c r="Q40381" i="1"/>
  <c r="Q40382" i="1"/>
  <c r="Q40383" i="1"/>
  <c r="Q40384" i="1"/>
  <c r="Q40385" i="1"/>
  <c r="Q40386" i="1"/>
  <c r="Q40387" i="1"/>
  <c r="Q40388" i="1"/>
  <c r="Q40389" i="1"/>
  <c r="Q40390" i="1"/>
  <c r="Q40391" i="1"/>
  <c r="Q40392" i="1"/>
  <c r="Q40393" i="1"/>
  <c r="Q40394" i="1"/>
  <c r="Q40395" i="1"/>
  <c r="Q40396" i="1"/>
  <c r="Q40397" i="1"/>
  <c r="Q40398" i="1"/>
  <c r="Q40399" i="1"/>
  <c r="Q40400" i="1"/>
  <c r="Q40401" i="1"/>
  <c r="Q40402" i="1"/>
  <c r="Q40403" i="1"/>
  <c r="Q40404" i="1"/>
  <c r="Q40405" i="1"/>
  <c r="Q40406" i="1"/>
  <c r="Q40407" i="1"/>
  <c r="Q40408" i="1"/>
  <c r="Q40409" i="1"/>
  <c r="Q40410" i="1"/>
  <c r="Q40411" i="1"/>
  <c r="Q40412" i="1"/>
  <c r="Q40413" i="1"/>
  <c r="Q40414" i="1"/>
  <c r="Q40415" i="1"/>
  <c r="Q40416" i="1"/>
  <c r="Q40417" i="1"/>
  <c r="Q40418" i="1"/>
  <c r="Q40419" i="1"/>
  <c r="Q40420" i="1"/>
  <c r="Q40421" i="1"/>
  <c r="Q40422" i="1"/>
  <c r="Q40423" i="1"/>
  <c r="Q40424" i="1"/>
  <c r="Q40425" i="1"/>
  <c r="Q40426" i="1"/>
  <c r="Q40427" i="1"/>
  <c r="Q40428" i="1"/>
  <c r="Q40429" i="1"/>
  <c r="Q40430" i="1"/>
  <c r="Q40431" i="1"/>
  <c r="Q40432" i="1"/>
  <c r="Q40433" i="1"/>
  <c r="Q40434" i="1"/>
  <c r="Q40435" i="1"/>
  <c r="Q40436" i="1"/>
  <c r="Q40437" i="1"/>
  <c r="Q40438" i="1"/>
  <c r="Q40439" i="1"/>
  <c r="Q40440" i="1"/>
  <c r="Q40441" i="1"/>
  <c r="Q40442" i="1"/>
  <c r="Q40443" i="1"/>
  <c r="Q40444" i="1"/>
  <c r="Q40445" i="1"/>
  <c r="Q40446" i="1"/>
  <c r="Q40447" i="1"/>
  <c r="Q40448" i="1"/>
  <c r="Q40449" i="1"/>
  <c r="Q40450" i="1"/>
  <c r="Q40451" i="1"/>
  <c r="Q40452" i="1"/>
  <c r="Q40453" i="1"/>
  <c r="Q40454" i="1"/>
  <c r="Q40455" i="1"/>
  <c r="Q40456" i="1"/>
  <c r="Q40457" i="1"/>
  <c r="Q40458" i="1"/>
  <c r="Q40459" i="1"/>
  <c r="Q40460" i="1"/>
  <c r="Q40461" i="1"/>
  <c r="Q40462" i="1"/>
  <c r="Q40463" i="1"/>
  <c r="Q40464" i="1"/>
  <c r="Q40465" i="1"/>
  <c r="Q40466" i="1"/>
  <c r="Q40467" i="1"/>
  <c r="Q40468" i="1"/>
  <c r="Q40469" i="1"/>
  <c r="Q40470" i="1"/>
  <c r="Q40471" i="1"/>
  <c r="Q40472" i="1"/>
  <c r="Q40473" i="1"/>
  <c r="Q40474" i="1"/>
  <c r="Q40475" i="1"/>
  <c r="Q40476" i="1"/>
  <c r="Q40477" i="1"/>
  <c r="Q40478" i="1"/>
  <c r="Q40479" i="1"/>
  <c r="Q40480" i="1"/>
  <c r="Q40481" i="1"/>
  <c r="Q40482" i="1"/>
  <c r="Q40483" i="1"/>
  <c r="Q40484" i="1"/>
  <c r="Q40485" i="1"/>
  <c r="Q40486" i="1"/>
  <c r="Q40487" i="1"/>
  <c r="Q40488" i="1"/>
  <c r="Q40489" i="1"/>
  <c r="Q40490" i="1"/>
  <c r="Q40491" i="1"/>
  <c r="Q40492" i="1"/>
  <c r="Q40493" i="1"/>
  <c r="Q40494" i="1"/>
  <c r="Q40495" i="1"/>
  <c r="Q40496" i="1"/>
  <c r="Q40497" i="1"/>
  <c r="Q40498" i="1"/>
  <c r="Q40499" i="1"/>
  <c r="Q40500" i="1"/>
  <c r="Q40501" i="1"/>
  <c r="Q40502" i="1"/>
  <c r="Q40503" i="1"/>
  <c r="Q40504" i="1"/>
  <c r="Q40505" i="1"/>
  <c r="Q40506" i="1"/>
  <c r="Q40507" i="1"/>
  <c r="Q40508" i="1"/>
  <c r="Q40509" i="1"/>
  <c r="Q40510" i="1"/>
  <c r="Q40511" i="1"/>
  <c r="Q40512" i="1"/>
  <c r="Q40513" i="1"/>
  <c r="Q40514" i="1"/>
  <c r="Q40515" i="1"/>
  <c r="Q40516" i="1"/>
  <c r="Q40517" i="1"/>
  <c r="Q40518" i="1"/>
  <c r="Q40519" i="1"/>
  <c r="Q40520" i="1"/>
  <c r="Q40521" i="1"/>
  <c r="Q40522" i="1"/>
  <c r="Q40523" i="1"/>
  <c r="Q40524" i="1"/>
  <c r="Q40525" i="1"/>
  <c r="Q40526" i="1"/>
  <c r="Q40527" i="1"/>
  <c r="Q40528" i="1"/>
  <c r="Q40529" i="1"/>
  <c r="Q40530" i="1"/>
  <c r="Q40531" i="1"/>
  <c r="Q40532" i="1"/>
  <c r="Q40533" i="1"/>
  <c r="Q40534" i="1"/>
  <c r="Q40535" i="1"/>
  <c r="Q40536" i="1"/>
  <c r="Q40537" i="1"/>
  <c r="Q40538" i="1"/>
  <c r="Q40539" i="1"/>
  <c r="Q40540" i="1"/>
  <c r="Q40541" i="1"/>
  <c r="Q40542" i="1"/>
  <c r="Q40543" i="1"/>
  <c r="Q40544" i="1"/>
  <c r="Q40545" i="1"/>
  <c r="Q40546" i="1"/>
  <c r="Q40547" i="1"/>
  <c r="Q40548" i="1"/>
  <c r="Q40549" i="1"/>
  <c r="Q40550" i="1"/>
  <c r="Q40551" i="1"/>
  <c r="Q40552" i="1"/>
  <c r="Q40553" i="1"/>
  <c r="Q40554" i="1"/>
  <c r="Q40555" i="1"/>
  <c r="Q40556" i="1"/>
  <c r="Q40557" i="1"/>
  <c r="Q40558" i="1"/>
  <c r="Q40559" i="1"/>
  <c r="Q40560" i="1"/>
  <c r="Q40561" i="1"/>
  <c r="Q40562" i="1"/>
  <c r="Q40563" i="1"/>
  <c r="Q40564" i="1"/>
  <c r="Q40565" i="1"/>
  <c r="Q40566" i="1"/>
  <c r="Q40567" i="1"/>
  <c r="Q40568" i="1"/>
  <c r="Q40569" i="1"/>
  <c r="Q40570" i="1"/>
  <c r="Q40571" i="1"/>
  <c r="Q40572" i="1"/>
  <c r="Q40573" i="1"/>
  <c r="Q40574" i="1"/>
  <c r="Q40575" i="1"/>
  <c r="Q40576" i="1"/>
  <c r="Q40577" i="1"/>
  <c r="Q40578" i="1"/>
  <c r="Q40579" i="1"/>
  <c r="Q40580" i="1"/>
  <c r="Q40581" i="1"/>
  <c r="Q40582" i="1"/>
  <c r="Q40583" i="1"/>
  <c r="Q40584" i="1"/>
  <c r="Q40585" i="1"/>
  <c r="Q40586" i="1"/>
  <c r="Q40587" i="1"/>
  <c r="Q40588" i="1"/>
  <c r="Q40589" i="1"/>
  <c r="Q40590" i="1"/>
  <c r="Q40591" i="1"/>
  <c r="Q40592" i="1"/>
  <c r="Q40593" i="1"/>
  <c r="Q40594" i="1"/>
  <c r="Q40595" i="1"/>
  <c r="Q40596" i="1"/>
  <c r="Q40597" i="1"/>
  <c r="Q40598" i="1"/>
  <c r="Q40599" i="1"/>
  <c r="Q40600" i="1"/>
  <c r="Q40601" i="1"/>
  <c r="Q40602" i="1"/>
  <c r="Q40603" i="1"/>
  <c r="Q40604" i="1"/>
  <c r="Q40605" i="1"/>
  <c r="Q40606" i="1"/>
  <c r="Q40607" i="1"/>
  <c r="Q40608" i="1"/>
  <c r="Q40609" i="1"/>
  <c r="Q40610" i="1"/>
  <c r="Q40611" i="1"/>
  <c r="Q40612" i="1"/>
  <c r="Q40613" i="1"/>
  <c r="Q40614" i="1"/>
  <c r="Q40615" i="1"/>
  <c r="Q40616" i="1"/>
  <c r="Q40617" i="1"/>
  <c r="Q40618" i="1"/>
  <c r="Q40619" i="1"/>
  <c r="Q40620" i="1"/>
  <c r="Q40621" i="1"/>
  <c r="Q40622" i="1"/>
  <c r="Q40623" i="1"/>
  <c r="Q40624" i="1"/>
  <c r="Q40625" i="1"/>
  <c r="Q40626" i="1"/>
  <c r="Q40627" i="1"/>
  <c r="Q40628" i="1"/>
  <c r="Q40629" i="1"/>
  <c r="Q40630" i="1"/>
  <c r="Q40631" i="1"/>
  <c r="Q40632" i="1"/>
  <c r="Q40633" i="1"/>
  <c r="Q40634" i="1"/>
  <c r="Q40635" i="1"/>
  <c r="Q40636" i="1"/>
  <c r="Q40637" i="1"/>
  <c r="Q40638" i="1"/>
  <c r="Q40639" i="1"/>
  <c r="Q40640" i="1"/>
  <c r="Q40641" i="1"/>
  <c r="Q40642" i="1"/>
  <c r="Q40643" i="1"/>
  <c r="Q40644" i="1"/>
  <c r="Q40645" i="1"/>
  <c r="Q40646" i="1"/>
  <c r="Q40647" i="1"/>
  <c r="Q40648" i="1"/>
  <c r="Q40649" i="1"/>
  <c r="Q40650" i="1"/>
  <c r="Q40651" i="1"/>
  <c r="Q40652" i="1"/>
  <c r="Q40653" i="1"/>
  <c r="Q40654" i="1"/>
  <c r="Q40655" i="1"/>
  <c r="Q40656" i="1"/>
  <c r="Q40657" i="1"/>
  <c r="Q40658" i="1"/>
  <c r="Q40659" i="1"/>
  <c r="Q40660" i="1"/>
  <c r="Q40661" i="1"/>
  <c r="Q40662" i="1"/>
  <c r="Q40663" i="1"/>
  <c r="Q40664" i="1"/>
  <c r="Q40665" i="1"/>
  <c r="Q40666" i="1"/>
  <c r="Q40667" i="1"/>
  <c r="Q40668" i="1"/>
  <c r="Q40669" i="1"/>
  <c r="Q40670" i="1"/>
  <c r="Q40671" i="1"/>
  <c r="Q40672" i="1"/>
  <c r="Q40673" i="1"/>
  <c r="Q40674" i="1"/>
  <c r="Q40675" i="1"/>
  <c r="Q40676" i="1"/>
  <c r="Q40677" i="1"/>
  <c r="Q40678" i="1"/>
  <c r="Q40679" i="1"/>
  <c r="Q40680" i="1"/>
  <c r="Q40681" i="1"/>
  <c r="Q40682" i="1"/>
  <c r="Q40683" i="1"/>
  <c r="Q40684" i="1"/>
  <c r="Q40685" i="1"/>
  <c r="Q40686" i="1"/>
  <c r="Q40687" i="1"/>
  <c r="Q40688" i="1"/>
  <c r="Q40689" i="1"/>
  <c r="Q40690" i="1"/>
  <c r="Q40691" i="1"/>
  <c r="Q40692" i="1"/>
  <c r="Q40693" i="1"/>
  <c r="Q40694" i="1"/>
  <c r="Q40695" i="1"/>
  <c r="Q40696" i="1"/>
  <c r="Q40697" i="1"/>
  <c r="Q40698" i="1"/>
  <c r="Q40699" i="1"/>
  <c r="Q40700" i="1"/>
  <c r="Q40701" i="1"/>
  <c r="Q40702" i="1"/>
  <c r="Q40703" i="1"/>
  <c r="Q40704" i="1"/>
  <c r="Q40705" i="1"/>
  <c r="Q40706" i="1"/>
  <c r="Q40707" i="1"/>
  <c r="Q40708" i="1"/>
  <c r="Q40709" i="1"/>
  <c r="Q40710" i="1"/>
  <c r="Q40711" i="1"/>
  <c r="Q40712" i="1"/>
  <c r="Q40713" i="1"/>
  <c r="Q40714" i="1"/>
  <c r="Q40715" i="1"/>
  <c r="Q40716" i="1"/>
  <c r="Q40717" i="1"/>
  <c r="Q40718" i="1"/>
  <c r="Q40719" i="1"/>
  <c r="Q40720" i="1"/>
  <c r="Q40721" i="1"/>
  <c r="Q40722" i="1"/>
  <c r="Q40723" i="1"/>
  <c r="Q40724" i="1"/>
  <c r="Q40725" i="1"/>
  <c r="Q40726" i="1"/>
  <c r="Q40727" i="1"/>
  <c r="Q40728" i="1"/>
  <c r="Q40729" i="1"/>
  <c r="Q40730" i="1"/>
  <c r="Q40731" i="1"/>
  <c r="Q40732" i="1"/>
  <c r="Q40733" i="1"/>
  <c r="Q40734" i="1"/>
  <c r="Q40735" i="1"/>
  <c r="Q40736" i="1"/>
  <c r="Q40737" i="1"/>
  <c r="Q40738" i="1"/>
  <c r="Q40739" i="1"/>
  <c r="Q40740" i="1"/>
  <c r="Q40741" i="1"/>
  <c r="Q40742" i="1"/>
  <c r="Q40743" i="1"/>
  <c r="Q40744" i="1"/>
  <c r="Q40745" i="1"/>
  <c r="Q40746" i="1"/>
  <c r="Q40747" i="1"/>
  <c r="Q40748" i="1"/>
  <c r="Q40749" i="1"/>
  <c r="Q40750" i="1"/>
  <c r="Q40751" i="1"/>
  <c r="Q40752" i="1"/>
  <c r="Q40753" i="1"/>
  <c r="Q40754" i="1"/>
  <c r="Q40755" i="1"/>
  <c r="Q40756" i="1"/>
  <c r="Q40757" i="1"/>
  <c r="Q40758" i="1"/>
  <c r="Q40759" i="1"/>
  <c r="Q40760" i="1"/>
  <c r="Q40761" i="1"/>
  <c r="Q40762" i="1"/>
  <c r="Q40763" i="1"/>
  <c r="Q40764" i="1"/>
  <c r="Q40765" i="1"/>
  <c r="Q40766" i="1"/>
  <c r="Q40767" i="1"/>
  <c r="Q40768" i="1"/>
  <c r="Q40769" i="1"/>
  <c r="Q40770" i="1"/>
  <c r="Q40771" i="1"/>
  <c r="Q40772" i="1"/>
  <c r="Q40773" i="1"/>
  <c r="Q40774" i="1"/>
  <c r="Q40775" i="1"/>
  <c r="Q40776" i="1"/>
  <c r="Q40777" i="1"/>
  <c r="Q40778" i="1"/>
  <c r="Q40779" i="1"/>
  <c r="Q40780" i="1"/>
  <c r="Q40781" i="1"/>
  <c r="Q40782" i="1"/>
  <c r="Q40783" i="1"/>
  <c r="Q40784" i="1"/>
  <c r="Q40785" i="1"/>
  <c r="Q40786" i="1"/>
  <c r="Q40787" i="1"/>
  <c r="Q40788" i="1"/>
  <c r="Q40789" i="1"/>
  <c r="Q40790" i="1"/>
  <c r="Q40791" i="1"/>
  <c r="Q40792" i="1"/>
  <c r="Q40793" i="1"/>
  <c r="Q40794" i="1"/>
  <c r="Q40795" i="1"/>
  <c r="Q40796" i="1"/>
  <c r="Q40797" i="1"/>
  <c r="Q40798" i="1"/>
  <c r="Q40799" i="1"/>
  <c r="Q40800" i="1"/>
  <c r="Q40801" i="1"/>
  <c r="Q40802" i="1"/>
  <c r="Q40803" i="1"/>
  <c r="Q40804" i="1"/>
  <c r="Q40805" i="1"/>
  <c r="Q40806" i="1"/>
  <c r="Q40807" i="1"/>
  <c r="Q40808" i="1"/>
  <c r="Q40809" i="1"/>
  <c r="Q40810" i="1"/>
  <c r="Q40811" i="1"/>
  <c r="Q40812" i="1"/>
  <c r="Q40813" i="1"/>
  <c r="Q40814" i="1"/>
  <c r="Q40815" i="1"/>
  <c r="Q40816" i="1"/>
  <c r="Q40817" i="1"/>
  <c r="Q40818" i="1"/>
  <c r="Q40819" i="1"/>
  <c r="Q40820" i="1"/>
  <c r="Q40821" i="1"/>
  <c r="Q40822" i="1"/>
  <c r="Q40823" i="1"/>
  <c r="Q40824" i="1"/>
  <c r="Q40825" i="1"/>
  <c r="Q40826" i="1"/>
  <c r="Q40827" i="1"/>
  <c r="Q40828" i="1"/>
  <c r="Q40829" i="1"/>
  <c r="Q40830" i="1"/>
  <c r="Q40831" i="1"/>
  <c r="Q40832" i="1"/>
  <c r="Q40833" i="1"/>
  <c r="Q40834" i="1"/>
  <c r="Q40835" i="1"/>
  <c r="Q40836" i="1"/>
  <c r="Q40837" i="1"/>
  <c r="Q40838" i="1"/>
  <c r="Q40839" i="1"/>
  <c r="Q40840" i="1"/>
  <c r="Q40841" i="1"/>
  <c r="Q40842" i="1"/>
  <c r="Q40843" i="1"/>
  <c r="Q40844" i="1"/>
  <c r="Q40845" i="1"/>
  <c r="Q40846" i="1"/>
  <c r="Q40847" i="1"/>
  <c r="Q40848" i="1"/>
  <c r="Q40849" i="1"/>
  <c r="Q40850" i="1"/>
  <c r="Q40851" i="1"/>
  <c r="Q40852" i="1"/>
  <c r="Q40853" i="1"/>
  <c r="Q40854" i="1"/>
  <c r="Q40855" i="1"/>
  <c r="Q40856" i="1"/>
  <c r="Q40857" i="1"/>
  <c r="Q40858" i="1"/>
  <c r="Q40859" i="1"/>
  <c r="Q40860" i="1"/>
  <c r="Q40861" i="1"/>
  <c r="Q40862" i="1"/>
  <c r="Q40863" i="1"/>
  <c r="Q40864" i="1"/>
  <c r="Q40865" i="1"/>
  <c r="Q40866" i="1"/>
  <c r="Q40867" i="1"/>
  <c r="Q40868" i="1"/>
  <c r="Q40869" i="1"/>
  <c r="Q40870" i="1"/>
  <c r="Q40871" i="1"/>
  <c r="Q40872" i="1"/>
  <c r="Q40873" i="1"/>
  <c r="Q40874" i="1"/>
  <c r="Q40875" i="1"/>
  <c r="Q40876" i="1"/>
  <c r="Q40877" i="1"/>
  <c r="Q40878" i="1"/>
  <c r="Q40879" i="1"/>
  <c r="Q40880" i="1"/>
  <c r="Q40881" i="1"/>
  <c r="Q40882" i="1"/>
  <c r="Q40883" i="1"/>
  <c r="Q40884" i="1"/>
  <c r="Q40885" i="1"/>
  <c r="Q40886" i="1"/>
  <c r="Q40887" i="1"/>
  <c r="Q40888" i="1"/>
  <c r="Q40889" i="1"/>
  <c r="Q40890" i="1"/>
  <c r="Q40891" i="1"/>
  <c r="Q40892" i="1"/>
  <c r="Q40893" i="1"/>
  <c r="Q40894" i="1"/>
  <c r="Q40895" i="1"/>
  <c r="Q40896" i="1"/>
  <c r="Q40897" i="1"/>
  <c r="Q40898" i="1"/>
  <c r="Q40899" i="1"/>
  <c r="Q40900" i="1"/>
  <c r="Q40901" i="1"/>
  <c r="Q40902" i="1"/>
  <c r="Q40903" i="1"/>
  <c r="Q40904" i="1"/>
  <c r="Q40905" i="1"/>
  <c r="Q40906" i="1"/>
  <c r="Q40907" i="1"/>
  <c r="Q40908" i="1"/>
  <c r="Q40909" i="1"/>
  <c r="Q40910" i="1"/>
  <c r="Q40911" i="1"/>
  <c r="Q40912" i="1"/>
  <c r="Q40913" i="1"/>
  <c r="Q40914" i="1"/>
  <c r="Q40915" i="1"/>
  <c r="Q40916" i="1"/>
  <c r="Q40917" i="1"/>
  <c r="Q40918" i="1"/>
  <c r="Q40919" i="1"/>
  <c r="Q40920" i="1"/>
  <c r="Q40921" i="1"/>
  <c r="Q40922" i="1"/>
  <c r="Q40923" i="1"/>
  <c r="Q40924" i="1"/>
  <c r="Q40925" i="1"/>
  <c r="Q40926" i="1"/>
  <c r="Q40927" i="1"/>
  <c r="Q40928" i="1"/>
  <c r="Q40929" i="1"/>
  <c r="Q40930" i="1"/>
  <c r="Q40931" i="1"/>
  <c r="Q40932" i="1"/>
  <c r="Q40933" i="1"/>
  <c r="Q40934" i="1"/>
  <c r="Q40935" i="1"/>
  <c r="Q40936" i="1"/>
  <c r="Q40937" i="1"/>
  <c r="Q40938" i="1"/>
  <c r="Q40939" i="1"/>
  <c r="Q40940" i="1"/>
  <c r="Q40941" i="1"/>
  <c r="Q40942" i="1"/>
  <c r="Q40943" i="1"/>
  <c r="Q40944" i="1"/>
  <c r="Q40945" i="1"/>
  <c r="Q40946" i="1"/>
  <c r="Q40947" i="1"/>
  <c r="Q40948" i="1"/>
  <c r="Q40949" i="1"/>
  <c r="Q40950" i="1"/>
  <c r="Q40951" i="1"/>
  <c r="Q40952" i="1"/>
  <c r="Q40953" i="1"/>
  <c r="Q40954" i="1"/>
  <c r="Q40955" i="1"/>
  <c r="Q40956" i="1"/>
  <c r="Q40957" i="1"/>
  <c r="Q40958" i="1"/>
  <c r="Q40959" i="1"/>
  <c r="Q40960" i="1"/>
  <c r="Q40961" i="1"/>
  <c r="Q40962" i="1"/>
  <c r="Q40963" i="1"/>
  <c r="Q40964" i="1"/>
  <c r="Q40965" i="1"/>
  <c r="Q40966" i="1"/>
  <c r="Q40967" i="1"/>
  <c r="Q40968" i="1"/>
  <c r="Q40969" i="1"/>
  <c r="Q40970" i="1"/>
  <c r="Q40971" i="1"/>
  <c r="Q40972" i="1"/>
  <c r="Q40973" i="1"/>
  <c r="Q40974" i="1"/>
  <c r="Q40975" i="1"/>
  <c r="Q40976" i="1"/>
  <c r="Q40977" i="1"/>
  <c r="Q40978" i="1"/>
  <c r="Q40979" i="1"/>
  <c r="Q40980" i="1"/>
  <c r="Q40981" i="1"/>
  <c r="Q40982" i="1"/>
  <c r="Q40983" i="1"/>
  <c r="Q40984" i="1"/>
  <c r="Q40985" i="1"/>
  <c r="Q40986" i="1"/>
  <c r="Q40987" i="1"/>
  <c r="Q40988" i="1"/>
  <c r="Q40989" i="1"/>
  <c r="Q40990" i="1"/>
  <c r="Q40991" i="1"/>
  <c r="Q40992" i="1"/>
  <c r="Q40993" i="1"/>
  <c r="Q40994" i="1"/>
  <c r="Q40995" i="1"/>
  <c r="Q40996" i="1"/>
  <c r="Q40997" i="1"/>
  <c r="Q40998" i="1"/>
  <c r="Q40999" i="1"/>
  <c r="Q41000" i="1"/>
  <c r="Q41001" i="1"/>
  <c r="Q41002" i="1"/>
  <c r="Q41003" i="1"/>
  <c r="Q41004" i="1"/>
  <c r="Q41005" i="1"/>
  <c r="Q41006" i="1"/>
  <c r="Q41007" i="1"/>
  <c r="Q41008" i="1"/>
  <c r="Q41009" i="1"/>
  <c r="Q41010" i="1"/>
  <c r="Q41011" i="1"/>
  <c r="Q41012" i="1"/>
  <c r="Q41013" i="1"/>
  <c r="Q41014" i="1"/>
  <c r="Q41015" i="1"/>
  <c r="Q41016" i="1"/>
  <c r="Q41017" i="1"/>
  <c r="Q41018" i="1"/>
  <c r="Q41019" i="1"/>
  <c r="Q41020" i="1"/>
  <c r="Q41021" i="1"/>
  <c r="Q41022" i="1"/>
  <c r="Q41023" i="1"/>
  <c r="Q41024" i="1"/>
  <c r="Q41025" i="1"/>
  <c r="Q41026" i="1"/>
  <c r="Q41027" i="1"/>
  <c r="Q41028" i="1"/>
  <c r="Q41029" i="1"/>
  <c r="Q41030" i="1"/>
  <c r="Q41031" i="1"/>
  <c r="Q41032" i="1"/>
  <c r="Q41033" i="1"/>
  <c r="Q41034" i="1"/>
  <c r="Q41035" i="1"/>
  <c r="Q41036" i="1"/>
  <c r="Q41037" i="1"/>
  <c r="Q41038" i="1"/>
  <c r="Q41039" i="1"/>
  <c r="Q41040" i="1"/>
  <c r="Q41041" i="1"/>
  <c r="Q41042" i="1"/>
  <c r="Q41043" i="1"/>
  <c r="Q41044" i="1"/>
  <c r="Q41045" i="1"/>
  <c r="Q41046" i="1"/>
  <c r="Q41047" i="1"/>
  <c r="Q41048" i="1"/>
  <c r="Q41049" i="1"/>
  <c r="Q41050" i="1"/>
  <c r="Q41051" i="1"/>
  <c r="Q41052" i="1"/>
  <c r="Q41053" i="1"/>
  <c r="Q41054" i="1"/>
  <c r="Q41055" i="1"/>
  <c r="Q41056" i="1"/>
  <c r="Q41057" i="1"/>
  <c r="Q41058" i="1"/>
  <c r="Q41059" i="1"/>
  <c r="Q41060" i="1"/>
  <c r="Q41061" i="1"/>
  <c r="Q41062" i="1"/>
  <c r="Q41063" i="1"/>
  <c r="Q41064" i="1"/>
  <c r="Q41065" i="1"/>
  <c r="Q41066" i="1"/>
  <c r="Q41067" i="1"/>
  <c r="Q41068" i="1"/>
  <c r="Q41069" i="1"/>
  <c r="Q41070" i="1"/>
  <c r="Q41071" i="1"/>
  <c r="Q41072" i="1"/>
  <c r="Q41073" i="1"/>
  <c r="Q41074" i="1"/>
  <c r="Q41075" i="1"/>
  <c r="Q41076" i="1"/>
  <c r="Q41077" i="1"/>
  <c r="Q41078" i="1"/>
  <c r="Q41079" i="1"/>
  <c r="Q41080" i="1"/>
  <c r="Q41081" i="1"/>
  <c r="Q41082" i="1"/>
  <c r="Q41083" i="1"/>
  <c r="Q41084" i="1"/>
  <c r="Q41085" i="1"/>
  <c r="Q41086" i="1"/>
  <c r="Q41087" i="1"/>
  <c r="Q41088" i="1"/>
  <c r="Q41089" i="1"/>
  <c r="Q41090" i="1"/>
  <c r="Q41091" i="1"/>
  <c r="Q41092" i="1"/>
  <c r="Q41093" i="1"/>
  <c r="Q41094" i="1"/>
  <c r="Q41095" i="1"/>
  <c r="Q41096" i="1"/>
  <c r="Q41097" i="1"/>
  <c r="Q41098" i="1"/>
  <c r="Q41099" i="1"/>
  <c r="Q41100" i="1"/>
  <c r="Q41101" i="1"/>
  <c r="Q41102" i="1"/>
  <c r="Q41103" i="1"/>
  <c r="Q41104" i="1"/>
  <c r="Q41105" i="1"/>
  <c r="Q41106" i="1"/>
  <c r="Q41107" i="1"/>
  <c r="Q41108" i="1"/>
  <c r="Q41109" i="1"/>
  <c r="Q41110" i="1"/>
  <c r="Q41111" i="1"/>
  <c r="Q41112" i="1"/>
  <c r="Q41113" i="1"/>
  <c r="Q41114" i="1"/>
  <c r="Q41115" i="1"/>
  <c r="Q41116" i="1"/>
  <c r="Q41117" i="1"/>
  <c r="Q41118" i="1"/>
  <c r="Q41119" i="1"/>
  <c r="Q41120" i="1"/>
  <c r="Q41121" i="1"/>
  <c r="Q41122" i="1"/>
  <c r="Q41123" i="1"/>
  <c r="Q41124" i="1"/>
  <c r="Q41125" i="1"/>
  <c r="Q41126" i="1"/>
  <c r="Q41127" i="1"/>
  <c r="Q41128" i="1"/>
  <c r="Q41129" i="1"/>
  <c r="Q41130" i="1"/>
  <c r="Q41131" i="1"/>
  <c r="Q41132" i="1"/>
  <c r="Q41133" i="1"/>
  <c r="Q41134" i="1"/>
  <c r="Q41135" i="1"/>
  <c r="Q41136" i="1"/>
  <c r="Q41137" i="1"/>
  <c r="Q41138" i="1"/>
  <c r="Q41139" i="1"/>
  <c r="Q41140" i="1"/>
  <c r="Q41141" i="1"/>
  <c r="Q41142" i="1"/>
  <c r="Q41143" i="1"/>
  <c r="Q41144" i="1"/>
  <c r="Q41145" i="1"/>
  <c r="Q41146" i="1"/>
  <c r="Q41147" i="1"/>
  <c r="Q41148" i="1"/>
  <c r="Q41149" i="1"/>
  <c r="Q41150" i="1"/>
  <c r="Q41151" i="1"/>
  <c r="Q41152" i="1"/>
  <c r="Q41153" i="1"/>
  <c r="Q41154" i="1"/>
  <c r="Q41155" i="1"/>
  <c r="Q41156" i="1"/>
  <c r="Q41157" i="1"/>
  <c r="Q41158" i="1"/>
  <c r="Q41159" i="1"/>
  <c r="Q41160" i="1"/>
  <c r="Q41161" i="1"/>
  <c r="Q41162" i="1"/>
  <c r="Q41163" i="1"/>
  <c r="Q41164" i="1"/>
  <c r="Q41165" i="1"/>
  <c r="Q41166" i="1"/>
  <c r="Q41167" i="1"/>
  <c r="Q41168" i="1"/>
  <c r="Q41169" i="1"/>
  <c r="Q41170" i="1"/>
  <c r="Q41171" i="1"/>
  <c r="Q41172" i="1"/>
  <c r="Q41173" i="1"/>
  <c r="Q41174" i="1"/>
  <c r="Q41175" i="1"/>
  <c r="Q41176" i="1"/>
  <c r="Q41177" i="1"/>
  <c r="Q41178" i="1"/>
  <c r="Q41179" i="1"/>
  <c r="Q41180" i="1"/>
  <c r="Q41181" i="1"/>
  <c r="Q41182" i="1"/>
  <c r="Q41183" i="1"/>
  <c r="Q41184" i="1"/>
  <c r="Q41185" i="1"/>
  <c r="Q41186" i="1"/>
  <c r="Q41187" i="1"/>
  <c r="Q41188" i="1"/>
  <c r="Q41189" i="1"/>
  <c r="Q41190" i="1"/>
  <c r="Q41191" i="1"/>
  <c r="Q41192" i="1"/>
  <c r="Q41193" i="1"/>
  <c r="Q41194" i="1"/>
  <c r="Q41195" i="1"/>
  <c r="Q41196" i="1"/>
  <c r="Q41197" i="1"/>
  <c r="Q41198" i="1"/>
  <c r="Q41199" i="1"/>
  <c r="Q41200" i="1"/>
  <c r="Q41201" i="1"/>
  <c r="Q41202" i="1"/>
  <c r="Q41203" i="1"/>
  <c r="Q41204" i="1"/>
  <c r="Q41205" i="1"/>
  <c r="Q41206" i="1"/>
  <c r="Q41207" i="1"/>
  <c r="Q41208" i="1"/>
  <c r="Q41209" i="1"/>
  <c r="Q41210" i="1"/>
  <c r="Q41211" i="1"/>
  <c r="Q41212" i="1"/>
  <c r="Q41213" i="1"/>
  <c r="Q41214" i="1"/>
  <c r="Q41215" i="1"/>
  <c r="Q41216" i="1"/>
  <c r="Q41217" i="1"/>
  <c r="Q41218" i="1"/>
  <c r="Q41219" i="1"/>
  <c r="Q41220" i="1"/>
  <c r="Q41221" i="1"/>
  <c r="Q41222" i="1"/>
  <c r="Q41223" i="1"/>
  <c r="Q41224" i="1"/>
  <c r="Q41225" i="1"/>
  <c r="Q41226" i="1"/>
  <c r="Q41227" i="1"/>
  <c r="Q41228" i="1"/>
  <c r="Q41229" i="1"/>
  <c r="Q41230" i="1"/>
  <c r="Q41231" i="1"/>
  <c r="Q41232" i="1"/>
  <c r="Q41233" i="1"/>
  <c r="Q41234" i="1"/>
  <c r="Q41235" i="1"/>
  <c r="Q41236" i="1"/>
  <c r="Q41237" i="1"/>
  <c r="Q41238" i="1"/>
  <c r="Q41239" i="1"/>
  <c r="Q41240" i="1"/>
  <c r="Q41241" i="1"/>
  <c r="Q41242" i="1"/>
  <c r="Q41243" i="1"/>
  <c r="Q41244" i="1"/>
  <c r="Q41245" i="1"/>
  <c r="Q41246" i="1"/>
  <c r="Q41247" i="1"/>
  <c r="Q41248" i="1"/>
  <c r="Q41249" i="1"/>
  <c r="Q41250" i="1"/>
  <c r="Q41251" i="1"/>
  <c r="Q41252" i="1"/>
  <c r="Q41253" i="1"/>
  <c r="Q41254" i="1"/>
  <c r="Q41255" i="1"/>
  <c r="Q41256" i="1"/>
  <c r="Q41257" i="1"/>
  <c r="Q41258" i="1"/>
  <c r="Q41259" i="1"/>
  <c r="Q41260" i="1"/>
  <c r="Q41261" i="1"/>
  <c r="Q41262" i="1"/>
  <c r="Q41263" i="1"/>
  <c r="Q41264" i="1"/>
  <c r="Q41265" i="1"/>
  <c r="Q41266" i="1"/>
  <c r="Q41267" i="1"/>
  <c r="Q41268" i="1"/>
  <c r="Q41269" i="1"/>
  <c r="Q41270" i="1"/>
  <c r="Q41271" i="1"/>
  <c r="Q41272" i="1"/>
  <c r="Q41273" i="1"/>
  <c r="Q41274" i="1"/>
  <c r="Q41275" i="1"/>
  <c r="Q41276" i="1"/>
  <c r="Q41277" i="1"/>
  <c r="Q41278" i="1"/>
  <c r="Q41279" i="1"/>
  <c r="Q41280" i="1"/>
  <c r="Q41281" i="1"/>
  <c r="Q41282" i="1"/>
  <c r="Q41283" i="1"/>
  <c r="Q41284" i="1"/>
  <c r="Q41285" i="1"/>
  <c r="Q41286" i="1"/>
  <c r="Q41287" i="1"/>
  <c r="Q41288" i="1"/>
  <c r="Q41289" i="1"/>
  <c r="Q41290" i="1"/>
  <c r="Q41291" i="1"/>
  <c r="Q41292" i="1"/>
  <c r="Q41293" i="1"/>
  <c r="Q41294" i="1"/>
  <c r="Q41295" i="1"/>
  <c r="Q41296" i="1"/>
  <c r="Q41297" i="1"/>
  <c r="Q41298" i="1"/>
  <c r="Q41299" i="1"/>
  <c r="Q41300" i="1"/>
  <c r="Q41301" i="1"/>
  <c r="Q41302" i="1"/>
  <c r="Q41303" i="1"/>
  <c r="Q41304" i="1"/>
  <c r="Q41305" i="1"/>
  <c r="Q41306" i="1"/>
  <c r="Q41307" i="1"/>
  <c r="Q41308" i="1"/>
  <c r="Q41309" i="1"/>
  <c r="Q41310" i="1"/>
  <c r="Q41311" i="1"/>
  <c r="Q41312" i="1"/>
  <c r="Q41313" i="1"/>
  <c r="Q41314" i="1"/>
  <c r="Q41315" i="1"/>
  <c r="Q41316" i="1"/>
  <c r="Q41317" i="1"/>
  <c r="Q41318" i="1"/>
  <c r="Q41319" i="1"/>
  <c r="Q41320" i="1"/>
  <c r="Q41321" i="1"/>
  <c r="Q41322" i="1"/>
  <c r="Q41323" i="1"/>
  <c r="Q41324" i="1"/>
  <c r="Q41325" i="1"/>
  <c r="Q41326" i="1"/>
  <c r="Q41327" i="1"/>
  <c r="Q41328" i="1"/>
  <c r="Q41329" i="1"/>
  <c r="Q41330" i="1"/>
  <c r="Q41331" i="1"/>
  <c r="Q41332" i="1"/>
  <c r="Q41333" i="1"/>
  <c r="Q41334" i="1"/>
  <c r="Q41335" i="1"/>
  <c r="Q41336" i="1"/>
  <c r="Q41337" i="1"/>
  <c r="Q41338" i="1"/>
  <c r="Q41339" i="1"/>
  <c r="Q41340" i="1"/>
  <c r="Q41341" i="1"/>
  <c r="Q41342" i="1"/>
  <c r="Q41343" i="1"/>
  <c r="Q41344" i="1"/>
  <c r="Q41345" i="1"/>
  <c r="Q41346" i="1"/>
  <c r="Q41347" i="1"/>
  <c r="Q41348" i="1"/>
  <c r="Q41349" i="1"/>
  <c r="Q41350" i="1"/>
  <c r="Q41351" i="1"/>
  <c r="Q41352" i="1"/>
  <c r="Q41353" i="1"/>
  <c r="Q41354" i="1"/>
  <c r="Q41355" i="1"/>
  <c r="Q41356" i="1"/>
  <c r="Q41357" i="1"/>
  <c r="Q41358" i="1"/>
  <c r="Q41359" i="1"/>
  <c r="Q41360" i="1"/>
  <c r="Q41361" i="1"/>
  <c r="Q41362" i="1"/>
  <c r="Q41363" i="1"/>
  <c r="Q41364" i="1"/>
  <c r="Q41365" i="1"/>
  <c r="Q41366" i="1"/>
  <c r="Q41367" i="1"/>
  <c r="Q41368" i="1"/>
  <c r="Q41369" i="1"/>
  <c r="Q41370" i="1"/>
  <c r="Q41371" i="1"/>
  <c r="Q41372" i="1"/>
  <c r="Q41373" i="1"/>
  <c r="Q41374" i="1"/>
  <c r="Q41375" i="1"/>
  <c r="Q41376" i="1"/>
  <c r="Q41377" i="1"/>
  <c r="Q41378" i="1"/>
  <c r="Q41379" i="1"/>
  <c r="Q41380" i="1"/>
  <c r="Q41381" i="1"/>
  <c r="Q41382" i="1"/>
  <c r="Q41383" i="1"/>
  <c r="Q41384" i="1"/>
  <c r="Q41385" i="1"/>
  <c r="Q41386" i="1"/>
  <c r="Q41387" i="1"/>
  <c r="Q41388" i="1"/>
  <c r="Q41389" i="1"/>
  <c r="Q41390" i="1"/>
  <c r="Q41391" i="1"/>
  <c r="Q41392" i="1"/>
  <c r="Q41393" i="1"/>
  <c r="Q41394" i="1"/>
  <c r="Q41395" i="1"/>
  <c r="Q41396" i="1"/>
  <c r="Q41397" i="1"/>
  <c r="Q41398" i="1"/>
  <c r="Q41399" i="1"/>
  <c r="Q41400" i="1"/>
  <c r="Q41401" i="1"/>
  <c r="Q41402" i="1"/>
  <c r="Q41403" i="1"/>
  <c r="Q41404" i="1"/>
  <c r="Q41405" i="1"/>
  <c r="Q41406" i="1"/>
  <c r="Q41407" i="1"/>
  <c r="Q41408" i="1"/>
  <c r="Q41409" i="1"/>
  <c r="Q41410" i="1"/>
  <c r="Q41411" i="1"/>
  <c r="Q41412" i="1"/>
  <c r="Q41413" i="1"/>
  <c r="Q41414" i="1"/>
  <c r="Q41415" i="1"/>
  <c r="Q41416" i="1"/>
  <c r="Q41417" i="1"/>
  <c r="Q41418" i="1"/>
  <c r="Q41419" i="1"/>
  <c r="Q41420" i="1"/>
  <c r="Q41421" i="1"/>
  <c r="Q41422" i="1"/>
  <c r="Q41423" i="1"/>
  <c r="Q41424" i="1"/>
  <c r="Q41425" i="1"/>
  <c r="Q41426" i="1"/>
  <c r="Q41427" i="1"/>
  <c r="Q41428" i="1"/>
  <c r="Q41429" i="1"/>
  <c r="Q41430" i="1"/>
  <c r="Q41431" i="1"/>
  <c r="Q41432" i="1"/>
  <c r="Q41433" i="1"/>
  <c r="Q41434" i="1"/>
  <c r="Q41435" i="1"/>
  <c r="Q41436" i="1"/>
  <c r="Q41437" i="1"/>
  <c r="Q41438" i="1"/>
  <c r="Q41439" i="1"/>
  <c r="Q41440" i="1"/>
  <c r="Q41441" i="1"/>
  <c r="Q41442" i="1"/>
  <c r="Q41443" i="1"/>
  <c r="Q41444" i="1"/>
  <c r="Q41445" i="1"/>
  <c r="Q41446" i="1"/>
  <c r="Q41447" i="1"/>
  <c r="Q41448" i="1"/>
  <c r="Q41449" i="1"/>
  <c r="Q41450" i="1"/>
  <c r="Q41451" i="1"/>
  <c r="Q41452" i="1"/>
  <c r="Q41453" i="1"/>
  <c r="Q41454" i="1"/>
  <c r="Q41455" i="1"/>
  <c r="Q41456" i="1"/>
  <c r="Q41457" i="1"/>
  <c r="Q41458" i="1"/>
  <c r="Q41459" i="1"/>
  <c r="Q41460" i="1"/>
  <c r="Q41461" i="1"/>
  <c r="Q41462" i="1"/>
  <c r="Q41463" i="1"/>
  <c r="Q41464" i="1"/>
  <c r="Q41465" i="1"/>
  <c r="Q41466" i="1"/>
  <c r="Q41467" i="1"/>
  <c r="Q41468" i="1"/>
  <c r="Q41469" i="1"/>
  <c r="Q41470" i="1"/>
  <c r="Q41471" i="1"/>
  <c r="Q41472" i="1"/>
  <c r="Q41473" i="1"/>
  <c r="Q41474" i="1"/>
  <c r="Q41475" i="1"/>
  <c r="Q41476" i="1"/>
  <c r="Q41477" i="1"/>
  <c r="Q41478" i="1"/>
  <c r="Q41479" i="1"/>
  <c r="Q41480" i="1"/>
  <c r="Q41481" i="1"/>
  <c r="Q41482" i="1"/>
  <c r="Q41483" i="1"/>
  <c r="Q41484" i="1"/>
  <c r="Q41485" i="1"/>
  <c r="Q41486" i="1"/>
  <c r="Q41487" i="1"/>
  <c r="Q41488" i="1"/>
  <c r="Q41489" i="1"/>
  <c r="Q41490" i="1"/>
  <c r="Q41491" i="1"/>
  <c r="Q41492" i="1"/>
  <c r="Q41493" i="1"/>
  <c r="Q41494" i="1"/>
  <c r="Q41495" i="1"/>
  <c r="Q41496" i="1"/>
  <c r="Q41497" i="1"/>
  <c r="Q41498" i="1"/>
  <c r="Q41499" i="1"/>
  <c r="Q41500" i="1"/>
  <c r="Q41501" i="1"/>
  <c r="Q41502" i="1"/>
  <c r="Q41503" i="1"/>
  <c r="Q41504" i="1"/>
  <c r="Q41505" i="1"/>
  <c r="Q41506" i="1"/>
  <c r="Q41507" i="1"/>
  <c r="Q41508" i="1"/>
  <c r="Q41509" i="1"/>
  <c r="Q41510" i="1"/>
  <c r="Q41511" i="1"/>
  <c r="Q41512" i="1"/>
  <c r="Q41513" i="1"/>
  <c r="Q41514" i="1"/>
  <c r="Q41515" i="1"/>
  <c r="Q41516" i="1"/>
  <c r="Q41517" i="1"/>
  <c r="Q41518" i="1"/>
  <c r="Q41519" i="1"/>
  <c r="Q41520" i="1"/>
  <c r="Q41521" i="1"/>
  <c r="Q41522" i="1"/>
  <c r="Q41523" i="1"/>
  <c r="Q41524" i="1"/>
  <c r="Q41525" i="1"/>
  <c r="Q41526" i="1"/>
  <c r="Q41527" i="1"/>
  <c r="Q41528" i="1"/>
  <c r="Q41529" i="1"/>
  <c r="Q41530" i="1"/>
  <c r="Q41531" i="1"/>
  <c r="Q41532" i="1"/>
  <c r="Q41533" i="1"/>
  <c r="Q41534" i="1"/>
  <c r="Q41535" i="1"/>
  <c r="Q41536" i="1"/>
  <c r="Q41537" i="1"/>
  <c r="Q41538" i="1"/>
  <c r="Q41539" i="1"/>
  <c r="Q41540" i="1"/>
  <c r="Q41541" i="1"/>
  <c r="Q41542" i="1"/>
  <c r="Q41543" i="1"/>
  <c r="Q41544" i="1"/>
  <c r="Q41545" i="1"/>
  <c r="Q41546" i="1"/>
  <c r="Q41547" i="1"/>
  <c r="Q41548" i="1"/>
  <c r="Q41549" i="1"/>
  <c r="Q41550" i="1"/>
  <c r="Q41551" i="1"/>
  <c r="Q41552" i="1"/>
  <c r="Q41553" i="1"/>
  <c r="Q41554" i="1"/>
  <c r="Q41555" i="1"/>
  <c r="Q41556" i="1"/>
  <c r="Q41557" i="1"/>
  <c r="Q41558" i="1"/>
  <c r="Q41559" i="1"/>
  <c r="Q41560" i="1"/>
  <c r="Q41561" i="1"/>
  <c r="Q41562" i="1"/>
  <c r="Q41563" i="1"/>
  <c r="Q41564" i="1"/>
  <c r="Q41565" i="1"/>
  <c r="Q41566" i="1"/>
  <c r="Q41567" i="1"/>
  <c r="Q41568" i="1"/>
  <c r="Q41569" i="1"/>
  <c r="Q41570" i="1"/>
  <c r="Q41571" i="1"/>
  <c r="Q41572" i="1"/>
  <c r="Q41573" i="1"/>
  <c r="Q41574" i="1"/>
  <c r="Q41575" i="1"/>
  <c r="Q41576" i="1"/>
  <c r="Q41577" i="1"/>
  <c r="Q41578" i="1"/>
  <c r="Q41579" i="1"/>
  <c r="Q41580" i="1"/>
  <c r="Q41581" i="1"/>
  <c r="Q41582" i="1"/>
  <c r="Q41583" i="1"/>
  <c r="Q41584" i="1"/>
  <c r="Q41585" i="1"/>
  <c r="Q41586" i="1"/>
  <c r="Q41587" i="1"/>
  <c r="Q41588" i="1"/>
  <c r="Q41589" i="1"/>
  <c r="Q41590" i="1"/>
  <c r="Q41591" i="1"/>
  <c r="Q41592" i="1"/>
  <c r="Q41593" i="1"/>
  <c r="Q41594" i="1"/>
  <c r="Q41595" i="1"/>
  <c r="Q41596" i="1"/>
  <c r="Q41597" i="1"/>
  <c r="Q41598" i="1"/>
  <c r="Q41599" i="1"/>
  <c r="Q41600" i="1"/>
  <c r="Q41601" i="1"/>
  <c r="Q41602" i="1"/>
  <c r="Q41603" i="1"/>
  <c r="Q41604" i="1"/>
  <c r="Q41605" i="1"/>
  <c r="Q41606" i="1"/>
  <c r="Q41607" i="1"/>
  <c r="Q41608" i="1"/>
  <c r="Q41609" i="1"/>
  <c r="Q41610" i="1"/>
  <c r="Q41611" i="1"/>
  <c r="Q41612" i="1"/>
  <c r="Q41613" i="1"/>
  <c r="Q41614" i="1"/>
  <c r="Q41615" i="1"/>
  <c r="Q41616" i="1"/>
  <c r="Q41617" i="1"/>
  <c r="Q41618" i="1"/>
  <c r="Q41619" i="1"/>
  <c r="Q41620" i="1"/>
  <c r="Q41621" i="1"/>
  <c r="Q41622" i="1"/>
  <c r="Q41623" i="1"/>
  <c r="Q41624" i="1"/>
  <c r="Q41625" i="1"/>
  <c r="Q41626" i="1"/>
  <c r="Q41627" i="1"/>
  <c r="Q41628" i="1"/>
  <c r="Q41629" i="1"/>
  <c r="Q41630" i="1"/>
  <c r="Q41631" i="1"/>
  <c r="Q41632" i="1"/>
  <c r="Q41633" i="1"/>
  <c r="Q41634" i="1"/>
  <c r="Q41635" i="1"/>
  <c r="Q41636" i="1"/>
  <c r="Q41637" i="1"/>
  <c r="Q41638" i="1"/>
  <c r="Q41639" i="1"/>
  <c r="Q41640" i="1"/>
  <c r="Q41641" i="1"/>
  <c r="Q41642" i="1"/>
  <c r="Q41643" i="1"/>
  <c r="Q41644" i="1"/>
  <c r="Q41645" i="1"/>
  <c r="Q41646" i="1"/>
  <c r="Q41647" i="1"/>
  <c r="Q41648" i="1"/>
  <c r="Q41649" i="1"/>
  <c r="Q41650" i="1"/>
  <c r="Q41651" i="1"/>
  <c r="Q41652" i="1"/>
  <c r="Q41653" i="1"/>
  <c r="Q41654" i="1"/>
  <c r="Q41655" i="1"/>
  <c r="Q41656" i="1"/>
  <c r="Q41657" i="1"/>
  <c r="Q41658" i="1"/>
  <c r="Q41659" i="1"/>
  <c r="Q41660" i="1"/>
  <c r="Q41661" i="1"/>
  <c r="Q41662" i="1"/>
  <c r="Q41663" i="1"/>
  <c r="Q41664" i="1"/>
  <c r="Q41665" i="1"/>
  <c r="Q41666" i="1"/>
  <c r="Q41667" i="1"/>
  <c r="Q41668" i="1"/>
  <c r="Q41669" i="1"/>
  <c r="Q41670" i="1"/>
  <c r="Q41671" i="1"/>
  <c r="Q41672" i="1"/>
  <c r="Q41673" i="1"/>
  <c r="Q41674" i="1"/>
  <c r="Q41675" i="1"/>
  <c r="Q41676" i="1"/>
  <c r="Q41677" i="1"/>
  <c r="Q41678" i="1"/>
  <c r="Q41679" i="1"/>
  <c r="Q41680" i="1"/>
  <c r="Q41681" i="1"/>
  <c r="Q41682" i="1"/>
  <c r="Q41683" i="1"/>
  <c r="Q41684" i="1"/>
  <c r="Q41685" i="1"/>
  <c r="Q41686" i="1"/>
  <c r="Q41687" i="1"/>
  <c r="Q41688" i="1"/>
  <c r="Q41689" i="1"/>
  <c r="Q41690" i="1"/>
  <c r="Q41691" i="1"/>
  <c r="Q41692" i="1"/>
  <c r="Q41693" i="1"/>
  <c r="Q41694" i="1"/>
  <c r="Q41695" i="1"/>
  <c r="Q41696" i="1"/>
  <c r="Q41697" i="1"/>
  <c r="Q41698" i="1"/>
  <c r="Q41699" i="1"/>
  <c r="Q41700" i="1"/>
  <c r="Q41701" i="1"/>
  <c r="Q41702" i="1"/>
  <c r="Q41703" i="1"/>
  <c r="Q41704" i="1"/>
  <c r="Q41705" i="1"/>
  <c r="Q41706" i="1"/>
  <c r="Q41707" i="1"/>
  <c r="Q41708" i="1"/>
  <c r="Q41709" i="1"/>
  <c r="Q41710" i="1"/>
  <c r="Q41711" i="1"/>
  <c r="Q41712" i="1"/>
  <c r="Q41713" i="1"/>
  <c r="Q41714" i="1"/>
  <c r="Q41715" i="1"/>
  <c r="Q41716" i="1"/>
  <c r="Q41717" i="1"/>
  <c r="Q41718" i="1"/>
  <c r="Q41719" i="1"/>
  <c r="Q41720" i="1"/>
  <c r="Q41721" i="1"/>
  <c r="Q41722" i="1"/>
  <c r="Q41723" i="1"/>
  <c r="Q41724" i="1"/>
  <c r="Q41725" i="1"/>
  <c r="Q41726" i="1"/>
  <c r="Q41727" i="1"/>
  <c r="Q41728" i="1"/>
  <c r="Q41729" i="1"/>
  <c r="Q41730" i="1"/>
  <c r="Q41731" i="1"/>
  <c r="Q41732" i="1"/>
  <c r="Q41733" i="1"/>
  <c r="Q41734" i="1"/>
  <c r="Q41735" i="1"/>
  <c r="Q41736" i="1"/>
  <c r="Q41737" i="1"/>
  <c r="Q41738" i="1"/>
  <c r="Q41739" i="1"/>
  <c r="Q41740" i="1"/>
  <c r="Q41741" i="1"/>
  <c r="Q41742" i="1"/>
  <c r="Q41743" i="1"/>
  <c r="Q41744" i="1"/>
  <c r="Q41745" i="1"/>
  <c r="Q41746" i="1"/>
  <c r="Q41747" i="1"/>
  <c r="Q41748" i="1"/>
  <c r="Q41749" i="1"/>
  <c r="Q41750" i="1"/>
  <c r="Q41751" i="1"/>
  <c r="Q41752" i="1"/>
  <c r="Q41753" i="1"/>
  <c r="Q41754" i="1"/>
  <c r="Q41755" i="1"/>
  <c r="Q41756" i="1"/>
  <c r="Q41757" i="1"/>
  <c r="Q41758" i="1"/>
  <c r="Q41759" i="1"/>
  <c r="Q41760" i="1"/>
  <c r="Q41761" i="1"/>
  <c r="Q41762" i="1"/>
  <c r="Q41763" i="1"/>
  <c r="Q41764" i="1"/>
  <c r="Q41765" i="1"/>
  <c r="Q41766" i="1"/>
  <c r="Q41767" i="1"/>
  <c r="Q41768" i="1"/>
  <c r="Q41769" i="1"/>
  <c r="Q41770" i="1"/>
  <c r="Q41771" i="1"/>
  <c r="Q41772" i="1"/>
  <c r="Q41773" i="1"/>
  <c r="Q41774" i="1"/>
  <c r="Q41775" i="1"/>
  <c r="Q41776" i="1"/>
  <c r="Q41777" i="1"/>
  <c r="Q41778" i="1"/>
  <c r="Q41779" i="1"/>
  <c r="Q41780" i="1"/>
  <c r="Q41781" i="1"/>
  <c r="Q41782" i="1"/>
  <c r="Q41783" i="1"/>
  <c r="Q41784" i="1"/>
  <c r="Q41785" i="1"/>
  <c r="Q41786" i="1"/>
  <c r="Q41787" i="1"/>
  <c r="Q41788" i="1"/>
  <c r="Q41789" i="1"/>
  <c r="Q41790" i="1"/>
  <c r="Q41791" i="1"/>
  <c r="Q41792" i="1"/>
  <c r="Q41793" i="1"/>
  <c r="Q41794" i="1"/>
  <c r="Q41795" i="1"/>
  <c r="Q41796" i="1"/>
  <c r="Q41797" i="1"/>
  <c r="Q41798" i="1"/>
  <c r="Q41799" i="1"/>
  <c r="Q41800" i="1"/>
  <c r="Q41801" i="1"/>
  <c r="Q41802" i="1"/>
  <c r="Q41803" i="1"/>
  <c r="Q41804" i="1"/>
  <c r="Q41805" i="1"/>
  <c r="Q41806" i="1"/>
  <c r="Q41807" i="1"/>
  <c r="Q41808" i="1"/>
  <c r="Q41809" i="1"/>
  <c r="Q41810" i="1"/>
  <c r="Q41811" i="1"/>
  <c r="Q41812" i="1"/>
  <c r="Q41813" i="1"/>
  <c r="Q41814" i="1"/>
  <c r="Q41815" i="1"/>
  <c r="Q41816" i="1"/>
  <c r="Q41817" i="1"/>
  <c r="Q41818" i="1"/>
  <c r="Q41819" i="1"/>
  <c r="Q41820" i="1"/>
  <c r="Q41821" i="1"/>
  <c r="Q41822" i="1"/>
  <c r="Q41823" i="1"/>
  <c r="Q41824" i="1"/>
  <c r="Q41825" i="1"/>
  <c r="Q41826" i="1"/>
  <c r="Q41827" i="1"/>
  <c r="Q41828" i="1"/>
  <c r="Q41829" i="1"/>
  <c r="Q41830" i="1"/>
  <c r="Q41831" i="1"/>
  <c r="Q41832" i="1"/>
  <c r="Q41833" i="1"/>
  <c r="Q41834" i="1"/>
  <c r="Q41835" i="1"/>
  <c r="Q41836" i="1"/>
  <c r="Q41837" i="1"/>
  <c r="Q41838" i="1"/>
  <c r="Q41839" i="1"/>
  <c r="Q41840" i="1"/>
  <c r="Q41841" i="1"/>
  <c r="Q41842" i="1"/>
  <c r="Q41843" i="1"/>
  <c r="Q41844" i="1"/>
  <c r="Q41845" i="1"/>
  <c r="Q41846" i="1"/>
  <c r="Q41847" i="1"/>
  <c r="Q41848" i="1"/>
  <c r="Q41849" i="1"/>
  <c r="Q41850" i="1"/>
  <c r="Q41851" i="1"/>
  <c r="Q41852" i="1"/>
  <c r="Q41853" i="1"/>
  <c r="Q41854" i="1"/>
  <c r="Q41855" i="1"/>
  <c r="Q41856" i="1"/>
  <c r="Q41857" i="1"/>
  <c r="Q41858" i="1"/>
  <c r="Q41859" i="1"/>
  <c r="Q41860" i="1"/>
  <c r="Q41861" i="1"/>
  <c r="Q41862" i="1"/>
  <c r="Q41863" i="1"/>
  <c r="Q41864" i="1"/>
  <c r="Q41865" i="1"/>
  <c r="Q41866" i="1"/>
  <c r="Q41867" i="1"/>
  <c r="Q41868" i="1"/>
  <c r="Q41869" i="1"/>
  <c r="Q41870" i="1"/>
  <c r="Q41871" i="1"/>
  <c r="Q41872" i="1"/>
  <c r="Q41873" i="1"/>
  <c r="Q41874" i="1"/>
  <c r="Q41875" i="1"/>
  <c r="Q41876" i="1"/>
  <c r="Q41877" i="1"/>
  <c r="Q41878" i="1"/>
  <c r="Q41879" i="1"/>
  <c r="Q41880" i="1"/>
  <c r="Q41881" i="1"/>
  <c r="Q41882" i="1"/>
  <c r="Q41883" i="1"/>
  <c r="Q41884" i="1"/>
  <c r="Q41885" i="1"/>
  <c r="Q41886" i="1"/>
  <c r="Q41887" i="1"/>
  <c r="Q41888" i="1"/>
  <c r="Q41889" i="1"/>
  <c r="Q41890" i="1"/>
  <c r="Q41891" i="1"/>
  <c r="Q41892" i="1"/>
  <c r="Q41893" i="1"/>
  <c r="Q41894" i="1"/>
  <c r="Q41895" i="1"/>
  <c r="Q41896" i="1"/>
  <c r="Q41897" i="1"/>
  <c r="Q41898" i="1"/>
  <c r="Q41899" i="1"/>
  <c r="Q41900" i="1"/>
  <c r="Q41901" i="1"/>
  <c r="Q41902" i="1"/>
  <c r="Q41903" i="1"/>
  <c r="Q41904" i="1"/>
  <c r="Q41905" i="1"/>
  <c r="Q41906" i="1"/>
  <c r="Q41907" i="1"/>
  <c r="Q41908" i="1"/>
  <c r="Q41909" i="1"/>
  <c r="Q41910" i="1"/>
  <c r="Q41911" i="1"/>
  <c r="Q41912" i="1"/>
  <c r="Q41913" i="1"/>
  <c r="Q41914" i="1"/>
  <c r="Q41915" i="1"/>
  <c r="Q41916" i="1"/>
  <c r="Q41917" i="1"/>
  <c r="Q41918" i="1"/>
  <c r="Q41919" i="1"/>
  <c r="Q41920" i="1"/>
  <c r="Q41921" i="1"/>
  <c r="Q41922" i="1"/>
  <c r="Q41923" i="1"/>
  <c r="Q41924" i="1"/>
  <c r="Q41925" i="1"/>
  <c r="Q41926" i="1"/>
  <c r="Q41927" i="1"/>
  <c r="Q41928" i="1"/>
  <c r="Q41929" i="1"/>
  <c r="Q41930" i="1"/>
  <c r="Q41931" i="1"/>
  <c r="Q41932" i="1"/>
  <c r="Q41933" i="1"/>
  <c r="Q41934" i="1"/>
  <c r="Q41935" i="1"/>
  <c r="Q41936" i="1"/>
  <c r="Q41937" i="1"/>
  <c r="Q41938" i="1"/>
  <c r="Q41939" i="1"/>
  <c r="Q41940" i="1"/>
  <c r="Q41941" i="1"/>
  <c r="Q41942" i="1"/>
  <c r="Q41943" i="1"/>
  <c r="Q41944" i="1"/>
  <c r="Q41945" i="1"/>
  <c r="Q41946" i="1"/>
  <c r="Q41947" i="1"/>
  <c r="Q41948" i="1"/>
  <c r="Q41949" i="1"/>
  <c r="Q41950" i="1"/>
  <c r="Q41951" i="1"/>
  <c r="Q41952" i="1"/>
  <c r="Q41953" i="1"/>
  <c r="Q41954" i="1"/>
  <c r="Q41955" i="1"/>
  <c r="Q41956" i="1"/>
  <c r="Q41957" i="1"/>
  <c r="Q41958" i="1"/>
  <c r="Q41959" i="1"/>
  <c r="Q41960" i="1"/>
  <c r="Q41961" i="1"/>
  <c r="Q41962" i="1"/>
  <c r="Q41963" i="1"/>
  <c r="Q41964" i="1"/>
  <c r="Q41965" i="1"/>
  <c r="Q41966" i="1"/>
  <c r="Q41967" i="1"/>
  <c r="Q41968" i="1"/>
  <c r="Q41969" i="1"/>
  <c r="Q41970" i="1"/>
  <c r="Q41971" i="1"/>
  <c r="Q41972" i="1"/>
  <c r="Q41973" i="1"/>
  <c r="Q41974" i="1"/>
  <c r="Q41975" i="1"/>
  <c r="Q41976" i="1"/>
  <c r="Q41977" i="1"/>
  <c r="Q41978" i="1"/>
  <c r="Q41979" i="1"/>
  <c r="Q41980" i="1"/>
  <c r="Q41981" i="1"/>
  <c r="Q41982" i="1"/>
  <c r="Q41983" i="1"/>
  <c r="Q41984" i="1"/>
  <c r="Q41985" i="1"/>
  <c r="Q41986" i="1"/>
  <c r="Q41987" i="1"/>
  <c r="Q41988" i="1"/>
  <c r="Q41989" i="1"/>
  <c r="Q41990" i="1"/>
  <c r="Q41991" i="1"/>
  <c r="Q41992" i="1"/>
  <c r="Q41993" i="1"/>
  <c r="Q41994" i="1"/>
  <c r="Q41995" i="1"/>
  <c r="Q41996" i="1"/>
  <c r="Q41997" i="1"/>
  <c r="Q41998" i="1"/>
  <c r="Q41999" i="1"/>
  <c r="Q42000" i="1"/>
  <c r="Q42001" i="1"/>
  <c r="Q42002" i="1"/>
  <c r="Q42003" i="1"/>
  <c r="Q42004" i="1"/>
  <c r="Q42005" i="1"/>
  <c r="Q42006" i="1"/>
  <c r="Q42007" i="1"/>
  <c r="Q42008" i="1"/>
  <c r="Q42009" i="1"/>
  <c r="Q42010" i="1"/>
  <c r="Q42011" i="1"/>
  <c r="Q42012" i="1"/>
  <c r="Q42013" i="1"/>
  <c r="Q42014" i="1"/>
  <c r="Q42015" i="1"/>
  <c r="Q42016" i="1"/>
  <c r="Q42017" i="1"/>
  <c r="Q42018" i="1"/>
  <c r="Q42019" i="1"/>
  <c r="Q42020" i="1"/>
  <c r="Q42021" i="1"/>
  <c r="Q42022" i="1"/>
  <c r="Q42023" i="1"/>
  <c r="Q42024" i="1"/>
  <c r="Q42025" i="1"/>
  <c r="Q42026" i="1"/>
  <c r="Q42027" i="1"/>
  <c r="Q42028" i="1"/>
  <c r="Q42029" i="1"/>
  <c r="Q42030" i="1"/>
  <c r="Q42031" i="1"/>
  <c r="Q42032" i="1"/>
  <c r="Q42033" i="1"/>
  <c r="Q42034" i="1"/>
  <c r="Q42035" i="1"/>
  <c r="Q42036" i="1"/>
  <c r="Q42037" i="1"/>
  <c r="Q42038" i="1"/>
  <c r="Q42039" i="1"/>
  <c r="Q42040" i="1"/>
  <c r="Q42041" i="1"/>
  <c r="Q42042" i="1"/>
  <c r="Q42043" i="1"/>
  <c r="Q42044" i="1"/>
  <c r="Q42045" i="1"/>
  <c r="Q42046" i="1"/>
  <c r="Q42047" i="1"/>
  <c r="Q42048" i="1"/>
  <c r="Q42049" i="1"/>
  <c r="Q42050" i="1"/>
  <c r="Q42051" i="1"/>
  <c r="Q42052" i="1"/>
  <c r="Q42053" i="1"/>
  <c r="Q42054" i="1"/>
  <c r="Q42055" i="1"/>
  <c r="Q42056" i="1"/>
  <c r="Q42057" i="1"/>
  <c r="Q42058" i="1"/>
  <c r="Q42059" i="1"/>
  <c r="Q42060" i="1"/>
  <c r="Q42061" i="1"/>
  <c r="Q42062" i="1"/>
  <c r="Q42063" i="1"/>
  <c r="Q42064" i="1"/>
  <c r="Q42065" i="1"/>
  <c r="Q42066" i="1"/>
  <c r="Q42067" i="1"/>
  <c r="Q42068" i="1"/>
  <c r="Q42069" i="1"/>
  <c r="Q42070" i="1"/>
  <c r="Q42071" i="1"/>
  <c r="Q42072" i="1"/>
  <c r="Q42073" i="1"/>
  <c r="Q42074" i="1"/>
  <c r="Q42075" i="1"/>
  <c r="Q42076" i="1"/>
  <c r="Q42077" i="1"/>
  <c r="Q42078" i="1"/>
  <c r="Q42079" i="1"/>
  <c r="Q42080" i="1"/>
  <c r="Q42081" i="1"/>
  <c r="Q42082" i="1"/>
  <c r="Q42083" i="1"/>
  <c r="Q42084" i="1"/>
  <c r="Q42085" i="1"/>
  <c r="Q42086" i="1"/>
  <c r="Q42087" i="1"/>
  <c r="Q42088" i="1"/>
  <c r="Q42089" i="1"/>
  <c r="Q42090" i="1"/>
  <c r="Q42091" i="1"/>
  <c r="Q42092" i="1"/>
  <c r="Q42093" i="1"/>
  <c r="Q42094" i="1"/>
  <c r="Q42095" i="1"/>
  <c r="Q42096" i="1"/>
  <c r="Q42097" i="1"/>
  <c r="Q42098" i="1"/>
  <c r="Q42099" i="1"/>
  <c r="Q42100" i="1"/>
  <c r="Q42101" i="1"/>
  <c r="Q42102" i="1"/>
  <c r="Q42103" i="1"/>
  <c r="Q42104" i="1"/>
  <c r="Q42105" i="1"/>
  <c r="Q42106" i="1"/>
  <c r="Q42107" i="1"/>
  <c r="Q42108" i="1"/>
  <c r="Q42109" i="1"/>
  <c r="Q42110" i="1"/>
  <c r="Q42111" i="1"/>
  <c r="Q42112" i="1"/>
  <c r="Q42113" i="1"/>
  <c r="Q42114" i="1"/>
  <c r="Q42115" i="1"/>
  <c r="Q42116" i="1"/>
  <c r="Q42117" i="1"/>
  <c r="Q42118" i="1"/>
  <c r="Q42119" i="1"/>
  <c r="Q42120" i="1"/>
  <c r="Q42121" i="1"/>
  <c r="Q42122" i="1"/>
  <c r="Q42123" i="1"/>
  <c r="Q42124" i="1"/>
  <c r="Q42125" i="1"/>
  <c r="Q42126" i="1"/>
  <c r="Q42127" i="1"/>
  <c r="Q42128" i="1"/>
  <c r="Q42129" i="1"/>
  <c r="Q42130" i="1"/>
  <c r="Q42131" i="1"/>
  <c r="Q42132" i="1"/>
  <c r="Q42133" i="1"/>
  <c r="Q42134" i="1"/>
  <c r="Q42135" i="1"/>
  <c r="Q42136" i="1"/>
  <c r="Q42137" i="1"/>
  <c r="Q42138" i="1"/>
  <c r="Q42139" i="1"/>
  <c r="Q42140" i="1"/>
  <c r="Q42141" i="1"/>
  <c r="Q42142" i="1"/>
  <c r="Q42143" i="1"/>
  <c r="Q42144" i="1"/>
  <c r="Q42145" i="1"/>
  <c r="Q42146" i="1"/>
  <c r="Q42147" i="1"/>
  <c r="Q42148" i="1"/>
  <c r="Q42149" i="1"/>
  <c r="Q42150" i="1"/>
  <c r="Q42151" i="1"/>
  <c r="Q42152" i="1"/>
  <c r="Q42153" i="1"/>
  <c r="Q42154" i="1"/>
  <c r="Q42155" i="1"/>
  <c r="Q42156" i="1"/>
  <c r="Q42157" i="1"/>
  <c r="Q42158" i="1"/>
  <c r="Q42159" i="1"/>
  <c r="Q42160" i="1"/>
  <c r="Q42161" i="1"/>
  <c r="Q42162" i="1"/>
  <c r="Q42163" i="1"/>
  <c r="Q42164" i="1"/>
  <c r="Q42165" i="1"/>
  <c r="Q42166" i="1"/>
  <c r="Q42167" i="1"/>
  <c r="Q42168" i="1"/>
  <c r="Q42169" i="1"/>
  <c r="Q42170" i="1"/>
  <c r="Q42171" i="1"/>
  <c r="Q42172" i="1"/>
  <c r="Q42173" i="1"/>
  <c r="Q42174" i="1"/>
  <c r="Q42175" i="1"/>
  <c r="Q42176" i="1"/>
  <c r="Q42177" i="1"/>
  <c r="Q42178" i="1"/>
  <c r="Q42179" i="1"/>
  <c r="Q42180" i="1"/>
  <c r="Q42181" i="1"/>
  <c r="Q42182" i="1"/>
  <c r="Q42183" i="1"/>
  <c r="Q42184" i="1"/>
  <c r="Q42185" i="1"/>
  <c r="Q42186" i="1"/>
  <c r="Q42187" i="1"/>
  <c r="Q42188" i="1"/>
  <c r="Q42189" i="1"/>
  <c r="Q42190" i="1"/>
  <c r="Q42191" i="1"/>
  <c r="Q42192" i="1"/>
  <c r="Q42193" i="1"/>
  <c r="Q42194" i="1"/>
  <c r="Q42195" i="1"/>
  <c r="Q42196" i="1"/>
  <c r="Q42197" i="1"/>
  <c r="Q42198" i="1"/>
  <c r="Q42199" i="1"/>
  <c r="Q42200" i="1"/>
  <c r="Q42201" i="1"/>
  <c r="Q42202" i="1"/>
  <c r="Q42203" i="1"/>
  <c r="Q42204" i="1"/>
  <c r="Q42205" i="1"/>
  <c r="Q42206" i="1"/>
  <c r="Q42207" i="1"/>
  <c r="Q42208" i="1"/>
  <c r="Q42209" i="1"/>
  <c r="Q42210" i="1"/>
  <c r="Q42211" i="1"/>
  <c r="Q42212" i="1"/>
  <c r="Q42213" i="1"/>
  <c r="Q42214" i="1"/>
  <c r="Q42215" i="1"/>
  <c r="Q42216" i="1"/>
  <c r="Q42217" i="1"/>
  <c r="Q42218" i="1"/>
  <c r="Q42219" i="1"/>
  <c r="Q42220" i="1"/>
  <c r="Q42221" i="1"/>
  <c r="Q42222" i="1"/>
  <c r="Q42223" i="1"/>
  <c r="Q42224" i="1"/>
  <c r="Q42225" i="1"/>
  <c r="Q42226" i="1"/>
  <c r="Q42227" i="1"/>
  <c r="Q42228" i="1"/>
  <c r="Q42229" i="1"/>
  <c r="Q42230" i="1"/>
  <c r="Q42231" i="1"/>
  <c r="Q42232" i="1"/>
  <c r="Q42233" i="1"/>
  <c r="Q42234" i="1"/>
  <c r="Q42235" i="1"/>
  <c r="Q42236" i="1"/>
  <c r="Q42237" i="1"/>
  <c r="Q42238" i="1"/>
  <c r="Q42239" i="1"/>
  <c r="Q42240" i="1"/>
  <c r="Q42241" i="1"/>
  <c r="Q42242" i="1"/>
  <c r="Q42243" i="1"/>
  <c r="Q42244" i="1"/>
  <c r="Q42245" i="1"/>
  <c r="Q42246" i="1"/>
  <c r="Q42247" i="1"/>
  <c r="Q42248" i="1"/>
  <c r="Q42249" i="1"/>
  <c r="Q42250" i="1"/>
  <c r="Q42251" i="1"/>
  <c r="Q42252" i="1"/>
  <c r="Q42253" i="1"/>
  <c r="Q42254" i="1"/>
  <c r="Q42255" i="1"/>
  <c r="Q42256" i="1"/>
  <c r="Q42257" i="1"/>
  <c r="Q42258" i="1"/>
  <c r="Q42259" i="1"/>
  <c r="Q42260" i="1"/>
  <c r="Q42261" i="1"/>
  <c r="Q42262" i="1"/>
  <c r="Q42263" i="1"/>
  <c r="Q42264" i="1"/>
  <c r="Q42265" i="1"/>
  <c r="Q42266" i="1"/>
  <c r="Q42267" i="1"/>
  <c r="Q42268" i="1"/>
  <c r="Q42269" i="1"/>
  <c r="Q42270" i="1"/>
  <c r="Q42271" i="1"/>
  <c r="Q42272" i="1"/>
  <c r="Q42273" i="1"/>
  <c r="Q42274" i="1"/>
  <c r="Q42275" i="1"/>
  <c r="Q42276" i="1"/>
  <c r="Q42277" i="1"/>
  <c r="Q42278" i="1"/>
  <c r="Q42279" i="1"/>
  <c r="Q42280" i="1"/>
  <c r="Q42281" i="1"/>
  <c r="Q42282" i="1"/>
  <c r="Q42283" i="1"/>
  <c r="Q42284" i="1"/>
  <c r="Q42285" i="1"/>
  <c r="Q42286" i="1"/>
  <c r="Q42287" i="1"/>
  <c r="Q42288" i="1"/>
  <c r="Q42289" i="1"/>
  <c r="Q42290" i="1"/>
  <c r="Q42291" i="1"/>
  <c r="Q42292" i="1"/>
  <c r="Q42293" i="1"/>
  <c r="Q42294" i="1"/>
  <c r="Q42295" i="1"/>
  <c r="Q42296" i="1"/>
  <c r="Q42297" i="1"/>
  <c r="Q42298" i="1"/>
  <c r="Q42299" i="1"/>
  <c r="Q42300" i="1"/>
  <c r="Q42301" i="1"/>
  <c r="Q42302" i="1"/>
  <c r="Q42303" i="1"/>
  <c r="Q42304" i="1"/>
  <c r="Q42305" i="1"/>
  <c r="Q42306" i="1"/>
  <c r="Q42307" i="1"/>
  <c r="Q42308" i="1"/>
  <c r="Q42309" i="1"/>
  <c r="Q42310" i="1"/>
  <c r="Q42311" i="1"/>
  <c r="Q42312" i="1"/>
  <c r="Q42313" i="1"/>
  <c r="Q42314" i="1"/>
  <c r="Q42315" i="1"/>
  <c r="Q42316" i="1"/>
  <c r="Q42317" i="1"/>
  <c r="Q42318" i="1"/>
  <c r="Q42319" i="1"/>
  <c r="Q42320" i="1"/>
  <c r="Q42321" i="1"/>
  <c r="Q42322" i="1"/>
  <c r="Q42323" i="1"/>
  <c r="Q42324" i="1"/>
  <c r="Q42325" i="1"/>
  <c r="Q42326" i="1"/>
  <c r="Q42327" i="1"/>
  <c r="Q42328" i="1"/>
  <c r="Q42329" i="1"/>
  <c r="Q42330" i="1"/>
  <c r="Q42331" i="1"/>
  <c r="Q42332" i="1"/>
  <c r="Q42333" i="1"/>
  <c r="Q42334" i="1"/>
  <c r="Q42335" i="1"/>
  <c r="Q42336" i="1"/>
  <c r="Q42337" i="1"/>
  <c r="Q42338" i="1"/>
  <c r="Q42339" i="1"/>
  <c r="Q42340" i="1"/>
  <c r="Q42341" i="1"/>
  <c r="Q42342" i="1"/>
  <c r="Q42343" i="1"/>
  <c r="Q42344" i="1"/>
  <c r="Q42345" i="1"/>
  <c r="Q42346" i="1"/>
  <c r="Q42347" i="1"/>
  <c r="Q42348" i="1"/>
  <c r="Q42349" i="1"/>
  <c r="Q42350" i="1"/>
  <c r="Q42351" i="1"/>
  <c r="Q42352" i="1"/>
  <c r="Q42353" i="1"/>
  <c r="Q42354" i="1"/>
  <c r="Q42355" i="1"/>
  <c r="Q42356" i="1"/>
  <c r="Q42357" i="1"/>
  <c r="Q42358" i="1"/>
  <c r="Q42359" i="1"/>
  <c r="Q42360" i="1"/>
  <c r="Q42361" i="1"/>
  <c r="Q42362" i="1"/>
  <c r="Q42363" i="1"/>
  <c r="Q42364" i="1"/>
  <c r="Q42365" i="1"/>
  <c r="Q42366" i="1"/>
  <c r="Q42367" i="1"/>
  <c r="Q42368" i="1"/>
  <c r="Q42369" i="1"/>
  <c r="Q42370" i="1"/>
  <c r="Q42371" i="1"/>
  <c r="Q42372" i="1"/>
  <c r="Q42373" i="1"/>
  <c r="Q42374" i="1"/>
  <c r="Q42375" i="1"/>
  <c r="Q42376" i="1"/>
  <c r="Q42377" i="1"/>
  <c r="Q42378" i="1"/>
  <c r="Q42379" i="1"/>
  <c r="Q42380" i="1"/>
  <c r="Q42381" i="1"/>
  <c r="Q42382" i="1"/>
  <c r="Q42383" i="1"/>
  <c r="Q42384" i="1"/>
  <c r="Q42385" i="1"/>
  <c r="Q42386" i="1"/>
  <c r="Q42387" i="1"/>
  <c r="Q42388" i="1"/>
  <c r="Q42389" i="1"/>
  <c r="Q42390" i="1"/>
  <c r="Q42391" i="1"/>
  <c r="Q42392" i="1"/>
  <c r="Q42393" i="1"/>
  <c r="Q42394" i="1"/>
  <c r="Q42395" i="1"/>
  <c r="Q42396" i="1"/>
  <c r="Q42397" i="1"/>
  <c r="Q42398" i="1"/>
  <c r="Q42399" i="1"/>
  <c r="Q42400" i="1"/>
  <c r="Q42401" i="1"/>
  <c r="Q42402" i="1"/>
  <c r="Q42403" i="1"/>
  <c r="Q42404" i="1"/>
  <c r="Q42405" i="1"/>
  <c r="Q42406" i="1"/>
  <c r="Q42407" i="1"/>
  <c r="Q42408" i="1"/>
  <c r="Q42409" i="1"/>
  <c r="Q42410" i="1"/>
  <c r="Q42411" i="1"/>
  <c r="Q42412" i="1"/>
  <c r="Q42413" i="1"/>
  <c r="Q42414" i="1"/>
  <c r="Q42415" i="1"/>
  <c r="Q42416" i="1"/>
  <c r="Q42417" i="1"/>
  <c r="Q42418" i="1"/>
  <c r="Q42419" i="1"/>
  <c r="Q42420" i="1"/>
  <c r="Q42421" i="1"/>
  <c r="Q42422" i="1"/>
  <c r="Q42423" i="1"/>
  <c r="Q42424" i="1"/>
  <c r="Q42425" i="1"/>
  <c r="Q42426" i="1"/>
  <c r="Q42427" i="1"/>
  <c r="Q42428" i="1"/>
  <c r="Q42429" i="1"/>
  <c r="Q42430" i="1"/>
  <c r="Q42431" i="1"/>
  <c r="Q42432" i="1"/>
  <c r="Q42433" i="1"/>
  <c r="Q42434" i="1"/>
  <c r="Q42435" i="1"/>
  <c r="Q42436" i="1"/>
  <c r="Q42437" i="1"/>
  <c r="Q42438" i="1"/>
  <c r="Q42439" i="1"/>
  <c r="Q42440" i="1"/>
  <c r="Q42441" i="1"/>
  <c r="Q42442" i="1"/>
  <c r="Q42443" i="1"/>
  <c r="Q42444" i="1"/>
  <c r="Q42445" i="1"/>
  <c r="Q42446" i="1"/>
  <c r="Q42447" i="1"/>
  <c r="Q42448" i="1"/>
  <c r="Q42449" i="1"/>
  <c r="Q42450" i="1"/>
  <c r="Q42451" i="1"/>
  <c r="Q42452" i="1"/>
  <c r="Q42453" i="1"/>
  <c r="Q42454" i="1"/>
  <c r="Q42455" i="1"/>
  <c r="Q42456" i="1"/>
  <c r="Q42457" i="1"/>
  <c r="Q42458" i="1"/>
  <c r="Q42459" i="1"/>
  <c r="Q42460" i="1"/>
  <c r="Q42461" i="1"/>
  <c r="Q42462" i="1"/>
  <c r="Q42463" i="1"/>
  <c r="Q42464" i="1"/>
  <c r="Q42465" i="1"/>
  <c r="Q42466" i="1"/>
  <c r="Q42467" i="1"/>
  <c r="Q42468" i="1"/>
  <c r="Q42469" i="1"/>
  <c r="Q42470" i="1"/>
  <c r="Q42471" i="1"/>
  <c r="Q42472" i="1"/>
  <c r="Q42473" i="1"/>
  <c r="Q42474" i="1"/>
  <c r="Q42475" i="1"/>
  <c r="Q42476" i="1"/>
  <c r="Q42477" i="1"/>
  <c r="Q42478" i="1"/>
  <c r="Q42479" i="1"/>
  <c r="Q42480" i="1"/>
  <c r="Q42481" i="1"/>
  <c r="Q42482" i="1"/>
  <c r="Q42483" i="1"/>
  <c r="Q42484" i="1"/>
  <c r="Q42485" i="1"/>
  <c r="Q42486" i="1"/>
  <c r="Q42487" i="1"/>
  <c r="Q42488" i="1"/>
  <c r="Q42489" i="1"/>
  <c r="Q42490" i="1"/>
  <c r="Q42491" i="1"/>
  <c r="Q42492" i="1"/>
  <c r="Q42493" i="1"/>
  <c r="Q42494" i="1"/>
  <c r="Q42495" i="1"/>
  <c r="Q42496" i="1"/>
  <c r="Q42497" i="1"/>
  <c r="Q42498" i="1"/>
  <c r="Q42499" i="1"/>
  <c r="Q42500" i="1"/>
  <c r="Q42501" i="1"/>
  <c r="Q42502" i="1"/>
  <c r="Q42503" i="1"/>
  <c r="Q42504" i="1"/>
  <c r="Q42505" i="1"/>
  <c r="Q42506" i="1"/>
  <c r="Q42507" i="1"/>
  <c r="Q42508" i="1"/>
  <c r="Q42509" i="1"/>
  <c r="Q42510" i="1"/>
  <c r="Q42511" i="1"/>
  <c r="Q42512" i="1"/>
  <c r="Q42513" i="1"/>
  <c r="Q42514" i="1"/>
  <c r="Q42515" i="1"/>
  <c r="Q42516" i="1"/>
  <c r="Q42517" i="1"/>
  <c r="Q42518" i="1"/>
  <c r="Q42519" i="1"/>
  <c r="Q42520" i="1"/>
  <c r="Q42521" i="1"/>
  <c r="Q42522" i="1"/>
  <c r="Q42523" i="1"/>
  <c r="Q42524" i="1"/>
  <c r="Q42525" i="1"/>
  <c r="Q42526" i="1"/>
  <c r="Q42527" i="1"/>
  <c r="Q42528" i="1"/>
  <c r="Q42529" i="1"/>
  <c r="Q42530" i="1"/>
  <c r="Q42531" i="1"/>
  <c r="Q42532" i="1"/>
  <c r="Q42533" i="1"/>
  <c r="Q42534" i="1"/>
  <c r="Q42535" i="1"/>
  <c r="Q42536" i="1"/>
  <c r="Q42537" i="1"/>
  <c r="Q42538" i="1"/>
  <c r="Q42539" i="1"/>
  <c r="Q42540" i="1"/>
  <c r="Q42541" i="1"/>
  <c r="Q42542" i="1"/>
  <c r="Q42543" i="1"/>
  <c r="Q42544" i="1"/>
  <c r="Q42545" i="1"/>
  <c r="Q42546" i="1"/>
  <c r="Q42547" i="1"/>
  <c r="Q42548" i="1"/>
  <c r="Q42549" i="1"/>
  <c r="Q42550" i="1"/>
  <c r="Q42551" i="1"/>
  <c r="Q42552" i="1"/>
  <c r="Q42553" i="1"/>
  <c r="Q42554" i="1"/>
  <c r="Q42555" i="1"/>
  <c r="Q42556" i="1"/>
  <c r="Q42557" i="1"/>
  <c r="Q42558" i="1"/>
  <c r="Q42559" i="1"/>
  <c r="Q42560" i="1"/>
  <c r="Q42561" i="1"/>
  <c r="Q42562" i="1"/>
  <c r="Q42563" i="1"/>
  <c r="Q42564" i="1"/>
  <c r="Q42565" i="1"/>
  <c r="Q42566" i="1"/>
  <c r="Q42567" i="1"/>
  <c r="Q42568" i="1"/>
  <c r="Q42569" i="1"/>
  <c r="Q42570" i="1"/>
  <c r="Q42571" i="1"/>
  <c r="Q42572" i="1"/>
  <c r="Q42573" i="1"/>
  <c r="Q42574" i="1"/>
  <c r="Q42575" i="1"/>
  <c r="Q42576" i="1"/>
  <c r="Q42577" i="1"/>
  <c r="Q42578" i="1"/>
  <c r="Q42579" i="1"/>
  <c r="Q42580" i="1"/>
  <c r="Q42581" i="1"/>
  <c r="Q42582" i="1"/>
  <c r="Q42583" i="1"/>
  <c r="Q42584" i="1"/>
  <c r="Q42585" i="1"/>
  <c r="Q42586" i="1"/>
  <c r="Q42587" i="1"/>
  <c r="Q42588" i="1"/>
  <c r="Q42589" i="1"/>
  <c r="Q42590" i="1"/>
  <c r="Q42591" i="1"/>
  <c r="Q42592" i="1"/>
  <c r="Q42593" i="1"/>
  <c r="Q42594" i="1"/>
  <c r="Q42595" i="1"/>
  <c r="Q42596" i="1"/>
  <c r="Q42597" i="1"/>
  <c r="Q42598" i="1"/>
  <c r="Q42599" i="1"/>
  <c r="Q42600" i="1"/>
  <c r="Q42601" i="1"/>
  <c r="Q42602" i="1"/>
  <c r="Q42603" i="1"/>
  <c r="Q42604" i="1"/>
  <c r="Q42605" i="1"/>
  <c r="Q42606" i="1"/>
  <c r="Q42607" i="1"/>
  <c r="Q42608" i="1"/>
  <c r="Q42609" i="1"/>
  <c r="Q42610" i="1"/>
  <c r="Q42611" i="1"/>
  <c r="Q42612" i="1"/>
  <c r="Q42613" i="1"/>
  <c r="Q42614" i="1"/>
  <c r="Q42615" i="1"/>
  <c r="Q42616" i="1"/>
  <c r="Q42617" i="1"/>
  <c r="Q42618" i="1"/>
  <c r="Q42619" i="1"/>
  <c r="Q42620" i="1"/>
  <c r="Q42621" i="1"/>
  <c r="Q42622" i="1"/>
  <c r="Q42623" i="1"/>
  <c r="Q42624" i="1"/>
  <c r="Q42625" i="1"/>
  <c r="Q42626" i="1"/>
  <c r="Q42627" i="1"/>
  <c r="Q42628" i="1"/>
  <c r="Q42629" i="1"/>
  <c r="Q42630" i="1"/>
  <c r="Q42631" i="1"/>
  <c r="Q42632" i="1"/>
  <c r="Q42633" i="1"/>
  <c r="Q42634" i="1"/>
  <c r="Q42635" i="1"/>
  <c r="Q42636" i="1"/>
  <c r="Q42637" i="1"/>
  <c r="Q42638" i="1"/>
  <c r="Q42639" i="1"/>
  <c r="Q42640" i="1"/>
  <c r="Q42641" i="1"/>
  <c r="Q42642" i="1"/>
  <c r="Q42643" i="1"/>
  <c r="Q42644" i="1"/>
  <c r="Q42645" i="1"/>
  <c r="Q42646" i="1"/>
  <c r="Q42647" i="1"/>
  <c r="Q42648" i="1"/>
  <c r="Q42649" i="1"/>
  <c r="Q42650" i="1"/>
  <c r="Q42651" i="1"/>
  <c r="Q42652" i="1"/>
  <c r="Q42653" i="1"/>
  <c r="Q42654" i="1"/>
  <c r="Q42655" i="1"/>
  <c r="Q42656" i="1"/>
  <c r="Q42657" i="1"/>
  <c r="Q42658" i="1"/>
  <c r="Q42659" i="1"/>
  <c r="Q42660" i="1"/>
  <c r="Q42661" i="1"/>
  <c r="Q42662" i="1"/>
  <c r="Q42663" i="1"/>
  <c r="Q42664" i="1"/>
  <c r="Q42665" i="1"/>
  <c r="Q42666" i="1"/>
  <c r="Q42667" i="1"/>
  <c r="Q42668" i="1"/>
  <c r="Q42669" i="1"/>
  <c r="Q42670" i="1"/>
  <c r="Q42671" i="1"/>
  <c r="Q42672" i="1"/>
  <c r="Q42673" i="1"/>
  <c r="Q42674" i="1"/>
  <c r="Q42675" i="1"/>
  <c r="Q42676" i="1"/>
  <c r="Q42677" i="1"/>
  <c r="Q42678" i="1"/>
  <c r="Q42679" i="1"/>
  <c r="Q42680" i="1"/>
  <c r="Q42681" i="1"/>
  <c r="Q42682" i="1"/>
  <c r="Q42683" i="1"/>
  <c r="Q42684" i="1"/>
  <c r="Q42685" i="1"/>
  <c r="Q42686" i="1"/>
  <c r="Q42687" i="1"/>
  <c r="Q42688" i="1"/>
  <c r="Q42689" i="1"/>
  <c r="Q42690" i="1"/>
  <c r="Q42691" i="1"/>
  <c r="Q42692" i="1"/>
  <c r="Q42693" i="1"/>
  <c r="Q42694" i="1"/>
  <c r="Q42695" i="1"/>
  <c r="Q42696" i="1"/>
  <c r="Q42697" i="1"/>
  <c r="Q42698" i="1"/>
  <c r="Q42699" i="1"/>
  <c r="Q42700" i="1"/>
  <c r="Q42701" i="1"/>
  <c r="Q42702" i="1"/>
  <c r="Q42703" i="1"/>
  <c r="Q42704" i="1"/>
  <c r="Q42705" i="1"/>
  <c r="Q42706" i="1"/>
  <c r="Q42707" i="1"/>
  <c r="Q42708" i="1"/>
  <c r="Q42709" i="1"/>
  <c r="Q42710" i="1"/>
  <c r="Q42711" i="1"/>
  <c r="Q42712" i="1"/>
  <c r="Q42713" i="1"/>
  <c r="Q42714" i="1"/>
  <c r="Q42715" i="1"/>
  <c r="Q42716" i="1"/>
  <c r="Q42717" i="1"/>
  <c r="Q42718" i="1"/>
  <c r="Q42719" i="1"/>
  <c r="Q42720" i="1"/>
  <c r="Q42721" i="1"/>
  <c r="Q42722" i="1"/>
  <c r="Q42723" i="1"/>
  <c r="Q42724" i="1"/>
  <c r="Q42725" i="1"/>
  <c r="Q42726" i="1"/>
  <c r="Q42727" i="1"/>
  <c r="Q42728" i="1"/>
  <c r="Q42729" i="1"/>
  <c r="Q42730" i="1"/>
  <c r="Q42731" i="1"/>
  <c r="Q42732" i="1"/>
  <c r="Q42733" i="1"/>
  <c r="Q42734" i="1"/>
  <c r="Q42735" i="1"/>
  <c r="Q42736" i="1"/>
  <c r="Q42737" i="1"/>
  <c r="Q42738" i="1"/>
  <c r="Q42739" i="1"/>
  <c r="Q42740" i="1"/>
  <c r="Q42741" i="1"/>
  <c r="Q42742" i="1"/>
  <c r="Q42743" i="1"/>
  <c r="Q42744" i="1"/>
  <c r="Q42745" i="1"/>
  <c r="Q42746" i="1"/>
  <c r="Q42747" i="1"/>
  <c r="Q42748" i="1"/>
  <c r="Q42749" i="1"/>
  <c r="Q42750" i="1"/>
  <c r="Q42751" i="1"/>
  <c r="Q42752" i="1"/>
  <c r="Q42753" i="1"/>
  <c r="Q42754" i="1"/>
  <c r="Q42755" i="1"/>
  <c r="Q42756" i="1"/>
  <c r="Q42757" i="1"/>
  <c r="Q42758" i="1"/>
  <c r="Q42759" i="1"/>
  <c r="Q42760" i="1"/>
  <c r="Q42761" i="1"/>
  <c r="Q42762" i="1"/>
  <c r="Q42763" i="1"/>
  <c r="Q42764" i="1"/>
  <c r="Q42765" i="1"/>
  <c r="Q42766" i="1"/>
  <c r="Q42767" i="1"/>
  <c r="Q42768" i="1"/>
  <c r="Q42769" i="1"/>
  <c r="Q42770" i="1"/>
  <c r="Q42771" i="1"/>
  <c r="Q42772" i="1"/>
  <c r="Q42773" i="1"/>
  <c r="Q42774" i="1"/>
  <c r="Q42775" i="1"/>
  <c r="Q42776" i="1"/>
  <c r="Q42777" i="1"/>
  <c r="Q42778" i="1"/>
  <c r="Q42779" i="1"/>
  <c r="Q42780" i="1"/>
  <c r="Q42781" i="1"/>
  <c r="Q42782" i="1"/>
  <c r="Q42783" i="1"/>
  <c r="Q42784" i="1"/>
  <c r="Q42785" i="1"/>
  <c r="Q42786" i="1"/>
  <c r="Q42787" i="1"/>
  <c r="Q42788" i="1"/>
  <c r="Q42789" i="1"/>
  <c r="Q42790" i="1"/>
  <c r="Q42791" i="1"/>
  <c r="Q42792" i="1"/>
  <c r="Q42793" i="1"/>
  <c r="Q42794" i="1"/>
  <c r="Q42795" i="1"/>
  <c r="Q42796" i="1"/>
  <c r="Q42797" i="1"/>
  <c r="Q42798" i="1"/>
  <c r="Q42799" i="1"/>
  <c r="Q42800" i="1"/>
  <c r="Q42801" i="1"/>
  <c r="Q42802" i="1"/>
  <c r="Q42803" i="1"/>
  <c r="Q42804" i="1"/>
  <c r="Q42805" i="1"/>
  <c r="Q42806" i="1"/>
  <c r="Q42807" i="1"/>
  <c r="Q42808" i="1"/>
  <c r="Q42809" i="1"/>
  <c r="Q42810" i="1"/>
  <c r="Q42811" i="1"/>
  <c r="Q42812" i="1"/>
  <c r="Q42813" i="1"/>
  <c r="Q42814" i="1"/>
  <c r="Q42815" i="1"/>
  <c r="Q42816" i="1"/>
  <c r="Q42817" i="1"/>
  <c r="Q42818" i="1"/>
  <c r="Q42819" i="1"/>
  <c r="Q42820" i="1"/>
  <c r="Q42821" i="1"/>
  <c r="Q42822" i="1"/>
  <c r="Q42823" i="1"/>
  <c r="Q42824" i="1"/>
  <c r="Q42825" i="1"/>
  <c r="Q42826" i="1"/>
  <c r="Q42827" i="1"/>
  <c r="Q42828" i="1"/>
  <c r="Q42829" i="1"/>
  <c r="Q42830" i="1"/>
  <c r="Q42831" i="1"/>
  <c r="Q42832" i="1"/>
  <c r="Q42833" i="1"/>
  <c r="Q42834" i="1"/>
  <c r="Q42835" i="1"/>
  <c r="Q42836" i="1"/>
  <c r="Q42837" i="1"/>
  <c r="Q42838" i="1"/>
  <c r="Q42839" i="1"/>
  <c r="Q42840" i="1"/>
  <c r="Q42841" i="1"/>
  <c r="Q42842" i="1"/>
  <c r="Q42843" i="1"/>
  <c r="Q42844" i="1"/>
  <c r="Q42845" i="1"/>
  <c r="Q42846" i="1"/>
  <c r="Q42847" i="1"/>
  <c r="Q42848" i="1"/>
  <c r="Q42849" i="1"/>
  <c r="Q42850" i="1"/>
  <c r="Q42851" i="1"/>
  <c r="Q42852" i="1"/>
  <c r="Q42853" i="1"/>
  <c r="Q42854" i="1"/>
  <c r="Q42855" i="1"/>
  <c r="Q42856" i="1"/>
  <c r="Q42857" i="1"/>
  <c r="Q42858" i="1"/>
  <c r="Q42859" i="1"/>
  <c r="Q42860" i="1"/>
  <c r="Q42861" i="1"/>
  <c r="Q42862" i="1"/>
  <c r="Q42863" i="1"/>
  <c r="Q42864" i="1"/>
  <c r="Q42865" i="1"/>
  <c r="Q42866" i="1"/>
  <c r="Q42867" i="1"/>
  <c r="Q42868" i="1"/>
  <c r="Q42869" i="1"/>
  <c r="Q42870" i="1"/>
  <c r="Q42871" i="1"/>
  <c r="Q42872" i="1"/>
  <c r="Q42873" i="1"/>
  <c r="Q42874" i="1"/>
  <c r="Q42875" i="1"/>
  <c r="Q42876" i="1"/>
  <c r="Q42877" i="1"/>
  <c r="Q42878" i="1"/>
  <c r="Q42879" i="1"/>
  <c r="Q42880" i="1"/>
  <c r="Q42881" i="1"/>
  <c r="Q42882" i="1"/>
  <c r="Q42883" i="1"/>
  <c r="Q42884" i="1"/>
  <c r="Q42885" i="1"/>
  <c r="Q42886" i="1"/>
  <c r="Q42887" i="1"/>
  <c r="Q42888" i="1"/>
  <c r="Q42889" i="1"/>
  <c r="Q42890" i="1"/>
  <c r="Q42891" i="1"/>
  <c r="Q42892" i="1"/>
  <c r="Q42893" i="1"/>
  <c r="Q42894" i="1"/>
  <c r="Q42895" i="1"/>
  <c r="Q42896" i="1"/>
  <c r="Q42897" i="1"/>
  <c r="Q42898" i="1"/>
  <c r="Q42899" i="1"/>
  <c r="Q42900" i="1"/>
  <c r="Q42901" i="1"/>
  <c r="Q42902" i="1"/>
  <c r="Q42903" i="1"/>
  <c r="Q42904" i="1"/>
  <c r="Q42905" i="1"/>
  <c r="Q42906" i="1"/>
  <c r="Q42907" i="1"/>
  <c r="Q42908" i="1"/>
  <c r="Q42909" i="1"/>
  <c r="Q42910" i="1"/>
  <c r="Q42911" i="1"/>
  <c r="Q42912" i="1"/>
  <c r="Q42913" i="1"/>
  <c r="Q42914" i="1"/>
  <c r="Q42915" i="1"/>
  <c r="Q42916" i="1"/>
  <c r="Q42917" i="1"/>
  <c r="Q42918" i="1"/>
  <c r="Q42919" i="1"/>
  <c r="Q42920" i="1"/>
  <c r="Q42921" i="1"/>
  <c r="Q42922" i="1"/>
  <c r="Q42923" i="1"/>
  <c r="Q42924" i="1"/>
  <c r="Q42925" i="1"/>
  <c r="Q42926" i="1"/>
  <c r="Q42927" i="1"/>
  <c r="Q42928" i="1"/>
  <c r="Q42929" i="1"/>
  <c r="Q42930" i="1"/>
  <c r="Q42931" i="1"/>
  <c r="Q42932" i="1"/>
  <c r="Q42933" i="1"/>
  <c r="Q42934" i="1"/>
  <c r="Q42935" i="1"/>
  <c r="Q42936" i="1"/>
  <c r="Q42937" i="1"/>
  <c r="Q42938" i="1"/>
  <c r="Q42939" i="1"/>
  <c r="Q42940" i="1"/>
  <c r="Q42941" i="1"/>
  <c r="Q42942" i="1"/>
  <c r="Q42943" i="1"/>
  <c r="Q42944" i="1"/>
  <c r="Q42945" i="1"/>
  <c r="Q42946" i="1"/>
  <c r="Q42947" i="1"/>
  <c r="Q42948" i="1"/>
  <c r="Q42949" i="1"/>
  <c r="Q42950" i="1"/>
  <c r="Q42951" i="1"/>
  <c r="Q42952" i="1"/>
  <c r="Q42953" i="1"/>
  <c r="Q42954" i="1"/>
  <c r="Q42955" i="1"/>
  <c r="Q42956" i="1"/>
  <c r="Q42957" i="1"/>
  <c r="Q42958" i="1"/>
  <c r="Q42959" i="1"/>
  <c r="Q42960" i="1"/>
  <c r="Q42961" i="1"/>
  <c r="Q42962" i="1"/>
  <c r="Q42963" i="1"/>
  <c r="Q42964" i="1"/>
  <c r="Q42965" i="1"/>
  <c r="Q42966" i="1"/>
  <c r="Q42967" i="1"/>
  <c r="Q42968" i="1"/>
  <c r="Q42969" i="1"/>
  <c r="Q42970" i="1"/>
  <c r="Q42971" i="1"/>
  <c r="Q42972" i="1"/>
  <c r="Q42973" i="1"/>
  <c r="Q42974" i="1"/>
  <c r="Q42975" i="1"/>
  <c r="Q42976" i="1"/>
  <c r="Q42977" i="1"/>
  <c r="Q42978" i="1"/>
  <c r="Q42979" i="1"/>
  <c r="Q42980" i="1"/>
  <c r="Q42981" i="1"/>
  <c r="Q42982" i="1"/>
  <c r="Q42983" i="1"/>
  <c r="Q42984" i="1"/>
  <c r="Q42985" i="1"/>
  <c r="Q42986" i="1"/>
  <c r="Q42987" i="1"/>
  <c r="Q42988" i="1"/>
  <c r="Q42989" i="1"/>
  <c r="Q42990" i="1"/>
  <c r="Q42991" i="1"/>
  <c r="Q42992" i="1"/>
  <c r="Q42993" i="1"/>
  <c r="Q42994" i="1"/>
  <c r="Q42995" i="1"/>
  <c r="Q42996" i="1"/>
  <c r="Q42997" i="1"/>
  <c r="Q42998" i="1"/>
  <c r="Q42999" i="1"/>
  <c r="Q43000" i="1"/>
  <c r="Q43001" i="1"/>
  <c r="Q43002" i="1"/>
  <c r="Q43003" i="1"/>
  <c r="Q43004" i="1"/>
  <c r="Q43005" i="1"/>
  <c r="Q43006" i="1"/>
  <c r="Q43007" i="1"/>
  <c r="Q43008" i="1"/>
  <c r="Q43009" i="1"/>
  <c r="Q43010" i="1"/>
  <c r="Q43011" i="1"/>
  <c r="Q43012" i="1"/>
  <c r="Q43013" i="1"/>
  <c r="Q43014" i="1"/>
  <c r="Q43015" i="1"/>
  <c r="Q43016" i="1"/>
  <c r="Q43017" i="1"/>
  <c r="Q43018" i="1"/>
  <c r="Q43019" i="1"/>
  <c r="Q43020" i="1"/>
  <c r="Q43021" i="1"/>
  <c r="Q43022" i="1"/>
  <c r="Q43023" i="1"/>
  <c r="Q43024" i="1"/>
  <c r="Q43025" i="1"/>
  <c r="Q43026" i="1"/>
  <c r="Q43027" i="1"/>
  <c r="Q43028" i="1"/>
  <c r="Q43029" i="1"/>
  <c r="Q43030" i="1"/>
  <c r="Q43031" i="1"/>
  <c r="Q43032" i="1"/>
  <c r="Q43033" i="1"/>
  <c r="Q43034" i="1"/>
  <c r="Q43035" i="1"/>
  <c r="Q43036" i="1"/>
  <c r="Q43037" i="1"/>
  <c r="Q43038" i="1"/>
  <c r="Q43039" i="1"/>
  <c r="Q43040" i="1"/>
  <c r="Q43041" i="1"/>
  <c r="Q43042" i="1"/>
  <c r="Q43043" i="1"/>
  <c r="Q43044" i="1"/>
  <c r="Q43045" i="1"/>
  <c r="Q43046" i="1"/>
  <c r="Q43047" i="1"/>
  <c r="Q43048" i="1"/>
  <c r="Q43049" i="1"/>
  <c r="Q43050" i="1"/>
  <c r="Q43051" i="1"/>
  <c r="Q43052" i="1"/>
  <c r="Q43053" i="1"/>
  <c r="Q43054" i="1"/>
  <c r="Q43055" i="1"/>
  <c r="Q43056" i="1"/>
  <c r="Q43057" i="1"/>
  <c r="Q43058" i="1"/>
  <c r="Q43059" i="1"/>
  <c r="Q43060" i="1"/>
  <c r="Q43061" i="1"/>
  <c r="Q43062" i="1"/>
  <c r="Q43063" i="1"/>
  <c r="Q43064" i="1"/>
  <c r="Q43065" i="1"/>
  <c r="Q43066" i="1"/>
  <c r="Q43067" i="1"/>
  <c r="Q43068" i="1"/>
  <c r="Q43069" i="1"/>
  <c r="Q43070" i="1"/>
  <c r="Q43071" i="1"/>
  <c r="Q43072" i="1"/>
  <c r="Q43073" i="1"/>
  <c r="Q43074" i="1"/>
  <c r="Q43075" i="1"/>
  <c r="Q43076" i="1"/>
  <c r="Q43077" i="1"/>
  <c r="Q43078" i="1"/>
  <c r="Q43079" i="1"/>
  <c r="Q43080" i="1"/>
  <c r="Q43081" i="1"/>
  <c r="Q43082" i="1"/>
  <c r="Q43083" i="1"/>
  <c r="Q43084" i="1"/>
  <c r="Q43085" i="1"/>
  <c r="Q43086" i="1"/>
  <c r="Q43087" i="1"/>
  <c r="Q43088" i="1"/>
  <c r="Q43089" i="1"/>
  <c r="Q43090" i="1"/>
  <c r="Q43091" i="1"/>
  <c r="Q43092" i="1"/>
  <c r="Q43093" i="1"/>
  <c r="Q43094" i="1"/>
  <c r="Q43095" i="1"/>
  <c r="Q43096" i="1"/>
  <c r="Q43097" i="1"/>
  <c r="Q43098" i="1"/>
  <c r="Q43099" i="1"/>
  <c r="Q43100" i="1"/>
  <c r="Q43101" i="1"/>
  <c r="Q43102" i="1"/>
  <c r="Q43103" i="1"/>
  <c r="Q43104" i="1"/>
  <c r="Q43105" i="1"/>
  <c r="Q43106" i="1"/>
  <c r="Q43107" i="1"/>
  <c r="Q43108" i="1"/>
  <c r="Q43109" i="1"/>
  <c r="Q43110" i="1"/>
  <c r="Q43111" i="1"/>
  <c r="Q43112" i="1"/>
  <c r="Q43113" i="1"/>
  <c r="Q43114" i="1"/>
  <c r="Q43115" i="1"/>
  <c r="Q43116" i="1"/>
  <c r="Q43117" i="1"/>
  <c r="Q43118" i="1"/>
  <c r="Q43119" i="1"/>
  <c r="Q43120" i="1"/>
  <c r="Q43121" i="1"/>
  <c r="Q43122" i="1"/>
  <c r="Q43123" i="1"/>
  <c r="Q43124" i="1"/>
  <c r="Q43125" i="1"/>
  <c r="Q43126" i="1"/>
  <c r="Q43127" i="1"/>
  <c r="Q43128" i="1"/>
  <c r="Q43129" i="1"/>
  <c r="Q43130" i="1"/>
  <c r="Q43131" i="1"/>
  <c r="Q43132" i="1"/>
  <c r="Q43133" i="1"/>
  <c r="Q43134" i="1"/>
  <c r="Q43135" i="1"/>
  <c r="Q43136" i="1"/>
  <c r="Q43137" i="1"/>
  <c r="Q43138" i="1"/>
  <c r="Q43139" i="1"/>
  <c r="Q43140" i="1"/>
  <c r="Q43141" i="1"/>
  <c r="Q43142" i="1"/>
  <c r="Q43143" i="1"/>
  <c r="Q43144" i="1"/>
  <c r="Q43145" i="1"/>
  <c r="Q43146" i="1"/>
  <c r="Q43147" i="1"/>
  <c r="Q43148" i="1"/>
  <c r="Q43149" i="1"/>
  <c r="Q43150" i="1"/>
  <c r="Q43151" i="1"/>
  <c r="Q43152" i="1"/>
  <c r="Q43153" i="1"/>
  <c r="Q43154" i="1"/>
  <c r="Q43155" i="1"/>
  <c r="Q43156" i="1"/>
  <c r="Q43157" i="1"/>
  <c r="Q43158" i="1"/>
  <c r="Q43159" i="1"/>
  <c r="Q43160" i="1"/>
  <c r="Q43161" i="1"/>
  <c r="Q43162" i="1"/>
  <c r="Q43163" i="1"/>
  <c r="Q43164" i="1"/>
  <c r="Q43165" i="1"/>
  <c r="Q43166" i="1"/>
  <c r="Q43167" i="1"/>
  <c r="Q43168" i="1"/>
  <c r="Q43169" i="1"/>
  <c r="Q43170" i="1"/>
  <c r="Q43171" i="1"/>
  <c r="Q43172" i="1"/>
  <c r="Q43173" i="1"/>
  <c r="Q43174" i="1"/>
  <c r="Q43175" i="1"/>
  <c r="Q43176" i="1"/>
  <c r="Q43177" i="1"/>
  <c r="Q43178" i="1"/>
  <c r="Q43179" i="1"/>
  <c r="Q43180" i="1"/>
  <c r="Q43181" i="1"/>
  <c r="Q43182" i="1"/>
  <c r="Q43183" i="1"/>
  <c r="Q43184" i="1"/>
  <c r="Q43185" i="1"/>
  <c r="Q43186" i="1"/>
  <c r="Q43187" i="1"/>
  <c r="Q43188" i="1"/>
  <c r="Q43189" i="1"/>
  <c r="Q43190" i="1"/>
  <c r="Q43191" i="1"/>
  <c r="Q43192" i="1"/>
  <c r="Q43193" i="1"/>
  <c r="Q43194" i="1"/>
  <c r="Q43195" i="1"/>
  <c r="Q43196" i="1"/>
  <c r="Q43197" i="1"/>
  <c r="Q43198" i="1"/>
  <c r="Q43199" i="1"/>
  <c r="Q43200" i="1"/>
  <c r="Q43201" i="1"/>
  <c r="Q43202" i="1"/>
  <c r="Q43203" i="1"/>
  <c r="Q43204" i="1"/>
  <c r="Q43205" i="1"/>
  <c r="Q43206" i="1"/>
  <c r="Q43207" i="1"/>
  <c r="Q43208" i="1"/>
  <c r="Q43209" i="1"/>
  <c r="Q43210" i="1"/>
  <c r="Q43211" i="1"/>
  <c r="Q43212" i="1"/>
  <c r="Q43213" i="1"/>
  <c r="Q43214" i="1"/>
  <c r="Q43215" i="1"/>
  <c r="Q43216" i="1"/>
  <c r="Q43217" i="1"/>
  <c r="Q43218" i="1"/>
  <c r="Q43219" i="1"/>
  <c r="Q43220" i="1"/>
  <c r="Q43221" i="1"/>
  <c r="Q43222" i="1"/>
  <c r="Q43223" i="1"/>
  <c r="Q43224" i="1"/>
  <c r="Q43225" i="1"/>
  <c r="Q43226" i="1"/>
  <c r="Q43227" i="1"/>
  <c r="Q43228" i="1"/>
  <c r="Q43229" i="1"/>
  <c r="Q43230" i="1"/>
  <c r="Q43231" i="1"/>
  <c r="Q43232" i="1"/>
  <c r="Q43233" i="1"/>
  <c r="Q43234" i="1"/>
  <c r="Q43235" i="1"/>
  <c r="Q43236" i="1"/>
  <c r="Q43237" i="1"/>
  <c r="Q43238" i="1"/>
  <c r="Q43239" i="1"/>
  <c r="Q43240" i="1"/>
  <c r="Q43241" i="1"/>
  <c r="Q43242" i="1"/>
  <c r="Q43243" i="1"/>
  <c r="Q43244" i="1"/>
  <c r="Q43245" i="1"/>
  <c r="Q43246" i="1"/>
  <c r="Q43247" i="1"/>
  <c r="Q43248" i="1"/>
  <c r="Q43249" i="1"/>
  <c r="Q43250" i="1"/>
  <c r="Q43251" i="1"/>
  <c r="Q43252" i="1"/>
  <c r="Q43253" i="1"/>
  <c r="Q43254" i="1"/>
  <c r="Q43255" i="1"/>
  <c r="Q43256" i="1"/>
  <c r="Q43257" i="1"/>
  <c r="Q43258" i="1"/>
  <c r="Q43259" i="1"/>
  <c r="Q43260" i="1"/>
  <c r="Q43261" i="1"/>
  <c r="Q43262" i="1"/>
  <c r="Q43263" i="1"/>
  <c r="Q43264" i="1"/>
  <c r="Q43265" i="1"/>
  <c r="Q43266" i="1"/>
  <c r="Q43267" i="1"/>
  <c r="Q43268" i="1"/>
  <c r="Q43269" i="1"/>
  <c r="Q43270" i="1"/>
  <c r="Q43271" i="1"/>
  <c r="Q43272" i="1"/>
  <c r="Q43273" i="1"/>
  <c r="Q43274" i="1"/>
  <c r="Q43275" i="1"/>
  <c r="Q43276" i="1"/>
  <c r="Q43277" i="1"/>
  <c r="Q43278" i="1"/>
  <c r="Q43279" i="1"/>
  <c r="Q43280" i="1"/>
  <c r="Q43281" i="1"/>
  <c r="Q43282" i="1"/>
  <c r="Q43283" i="1"/>
  <c r="Q43284" i="1"/>
  <c r="Q43285" i="1"/>
  <c r="Q43286" i="1"/>
  <c r="Q43287" i="1"/>
  <c r="Q43288" i="1"/>
  <c r="Q43289" i="1"/>
  <c r="Q43290" i="1"/>
  <c r="Q43291" i="1"/>
  <c r="Q43292" i="1"/>
  <c r="Q43293" i="1"/>
  <c r="Q43294" i="1"/>
  <c r="Q43295" i="1"/>
  <c r="Q43296" i="1"/>
  <c r="Q43297" i="1"/>
  <c r="Q43298" i="1"/>
  <c r="Q43299" i="1"/>
  <c r="Q43300" i="1"/>
  <c r="Q43301" i="1"/>
  <c r="Q43302" i="1"/>
  <c r="Q43303" i="1"/>
  <c r="Q43304" i="1"/>
  <c r="Q43305" i="1"/>
  <c r="Q43306" i="1"/>
  <c r="Q43307" i="1"/>
  <c r="Q43308" i="1"/>
  <c r="Q43309" i="1"/>
  <c r="Q43310" i="1"/>
  <c r="Q43311" i="1"/>
  <c r="Q43312" i="1"/>
  <c r="Q43313" i="1"/>
  <c r="Q43314" i="1"/>
  <c r="Q43315" i="1"/>
  <c r="Q43316" i="1"/>
  <c r="Q43317" i="1"/>
  <c r="Q43318" i="1"/>
  <c r="Q43319" i="1"/>
  <c r="Q43320" i="1"/>
  <c r="Q43321" i="1"/>
  <c r="Q43322" i="1"/>
  <c r="Q43323" i="1"/>
  <c r="Q43324" i="1"/>
  <c r="Q43325" i="1"/>
  <c r="Q43326" i="1"/>
  <c r="Q43327" i="1"/>
  <c r="Q43328" i="1"/>
  <c r="Q43329" i="1"/>
  <c r="Q43330" i="1"/>
  <c r="Q43331" i="1"/>
  <c r="Q43332" i="1"/>
  <c r="Q43333" i="1"/>
  <c r="Q43334" i="1"/>
  <c r="Q43335" i="1"/>
  <c r="Q43336" i="1"/>
  <c r="Q43337" i="1"/>
  <c r="Q43338" i="1"/>
  <c r="Q43339" i="1"/>
  <c r="Q43340" i="1"/>
  <c r="Q43341" i="1"/>
  <c r="Q43342" i="1"/>
  <c r="Q43343" i="1"/>
  <c r="Q43344" i="1"/>
  <c r="Q43345" i="1"/>
  <c r="Q43346" i="1"/>
  <c r="Q43347" i="1"/>
  <c r="Q43348" i="1"/>
  <c r="Q43349" i="1"/>
  <c r="Q43350" i="1"/>
  <c r="Q43351" i="1"/>
  <c r="Q43352" i="1"/>
  <c r="Q43353" i="1"/>
  <c r="Q43354" i="1"/>
  <c r="Q43355" i="1"/>
  <c r="Q43356" i="1"/>
  <c r="Q43357" i="1"/>
  <c r="Q43358" i="1"/>
  <c r="Q43359" i="1"/>
  <c r="Q43360" i="1"/>
  <c r="Q43361" i="1"/>
  <c r="Q43362" i="1"/>
  <c r="Q43363" i="1"/>
  <c r="Q43364" i="1"/>
  <c r="Q43365" i="1"/>
  <c r="Q43366" i="1"/>
  <c r="Q43367" i="1"/>
  <c r="Q43368" i="1"/>
  <c r="Q43369" i="1"/>
  <c r="Q43370" i="1"/>
  <c r="Q43371" i="1"/>
  <c r="Q43372" i="1"/>
  <c r="Q43373" i="1"/>
  <c r="Q43374" i="1"/>
  <c r="Q43375" i="1"/>
  <c r="Q43376" i="1"/>
  <c r="Q43377" i="1"/>
  <c r="Q43378" i="1"/>
  <c r="Q43379" i="1"/>
  <c r="Q43380" i="1"/>
  <c r="Q43381" i="1"/>
  <c r="Q43382" i="1"/>
  <c r="Q43383" i="1"/>
  <c r="Q43384" i="1"/>
  <c r="Q43385" i="1"/>
  <c r="Q43386" i="1"/>
  <c r="Q43387" i="1"/>
  <c r="Q43388" i="1"/>
  <c r="Q43389" i="1"/>
  <c r="Q43390" i="1"/>
  <c r="Q43391" i="1"/>
  <c r="Q43392" i="1"/>
  <c r="Q43393" i="1"/>
  <c r="Q43394" i="1"/>
  <c r="Q43395" i="1"/>
  <c r="Q43396" i="1"/>
  <c r="Q43397" i="1"/>
  <c r="Q43398" i="1"/>
  <c r="Q43399" i="1"/>
  <c r="Q43400" i="1"/>
  <c r="Q43401" i="1"/>
  <c r="Q43402" i="1"/>
  <c r="Q43403" i="1"/>
  <c r="Q43404" i="1"/>
  <c r="Q43405" i="1"/>
  <c r="Q43406" i="1"/>
  <c r="Q43407" i="1"/>
  <c r="Q43408" i="1"/>
  <c r="Q43409" i="1"/>
  <c r="Q43410" i="1"/>
  <c r="Q43411" i="1"/>
  <c r="Q43412" i="1"/>
  <c r="Q43413" i="1"/>
  <c r="Q43414" i="1"/>
  <c r="Q43415" i="1"/>
  <c r="Q43416" i="1"/>
  <c r="Q43417" i="1"/>
  <c r="Q43418" i="1"/>
  <c r="Q43419" i="1"/>
  <c r="Q43420" i="1"/>
  <c r="Q43421" i="1"/>
  <c r="Q43422" i="1"/>
  <c r="Q43423" i="1"/>
  <c r="Q43424" i="1"/>
  <c r="Q43425" i="1"/>
  <c r="Q43426" i="1"/>
  <c r="Q43427" i="1"/>
  <c r="Q43428" i="1"/>
  <c r="Q43429" i="1"/>
  <c r="Q43430" i="1"/>
  <c r="Q43431" i="1"/>
  <c r="Q43432" i="1"/>
  <c r="Q43433" i="1"/>
  <c r="Q43434" i="1"/>
  <c r="Q43435" i="1"/>
  <c r="Q43436" i="1"/>
  <c r="Q43437" i="1"/>
  <c r="Q43438" i="1"/>
  <c r="Q43439" i="1"/>
  <c r="Q43440" i="1"/>
  <c r="Q43441" i="1"/>
  <c r="Q43442" i="1"/>
  <c r="Q43443" i="1"/>
  <c r="Q43444" i="1"/>
  <c r="Q43445" i="1"/>
  <c r="Q43446" i="1"/>
  <c r="Q43447" i="1"/>
  <c r="Q43448" i="1"/>
  <c r="Q43449" i="1"/>
  <c r="Q43450" i="1"/>
  <c r="Q43451" i="1"/>
  <c r="Q43452" i="1"/>
  <c r="Q43453" i="1"/>
  <c r="Q43454" i="1"/>
  <c r="Q43455" i="1"/>
  <c r="Q43456" i="1"/>
  <c r="Q43457" i="1"/>
  <c r="Q43458" i="1"/>
  <c r="Q43459" i="1"/>
  <c r="Q43460" i="1"/>
  <c r="Q43461" i="1"/>
  <c r="Q43462" i="1"/>
  <c r="Q43463" i="1"/>
  <c r="Q43464" i="1"/>
  <c r="Q43465" i="1"/>
  <c r="Q43466" i="1"/>
  <c r="Q43467" i="1"/>
  <c r="Q43468" i="1"/>
  <c r="Q43469" i="1"/>
  <c r="Q43470" i="1"/>
  <c r="Q43471" i="1"/>
  <c r="Q43472" i="1"/>
  <c r="Q43473" i="1"/>
  <c r="Q43474" i="1"/>
  <c r="Q43475" i="1"/>
  <c r="Q43476" i="1"/>
  <c r="Q43477" i="1"/>
  <c r="Q43478" i="1"/>
  <c r="Q43479" i="1"/>
  <c r="Q43480" i="1"/>
  <c r="Q43481" i="1"/>
  <c r="Q43482" i="1"/>
  <c r="Q43483" i="1"/>
  <c r="Q43484" i="1"/>
  <c r="Q43485" i="1"/>
  <c r="Q43486" i="1"/>
  <c r="Q43487" i="1"/>
  <c r="Q43488" i="1"/>
  <c r="Q43489" i="1"/>
  <c r="Q43490" i="1"/>
  <c r="Q43491" i="1"/>
  <c r="Q43492" i="1"/>
  <c r="Q43493" i="1"/>
  <c r="Q43494" i="1"/>
  <c r="Q43495" i="1"/>
  <c r="Q43496" i="1"/>
  <c r="Q43497" i="1"/>
  <c r="Q43498" i="1"/>
  <c r="Q43499" i="1"/>
  <c r="Q43500" i="1"/>
  <c r="Q43501" i="1"/>
  <c r="Q43502" i="1"/>
  <c r="Q43503" i="1"/>
  <c r="Q43504" i="1"/>
  <c r="Q43505" i="1"/>
  <c r="Q43506" i="1"/>
  <c r="Q43507" i="1"/>
  <c r="Q43508" i="1"/>
  <c r="Q43509" i="1"/>
  <c r="Q43510" i="1"/>
  <c r="Q43511" i="1"/>
  <c r="Q43512" i="1"/>
  <c r="Q43513" i="1"/>
  <c r="Q43514" i="1"/>
  <c r="Q43515" i="1"/>
  <c r="Q43516" i="1"/>
  <c r="Q43517" i="1"/>
  <c r="Q43518" i="1"/>
  <c r="Q43519" i="1"/>
  <c r="Q43520" i="1"/>
  <c r="Q43521" i="1"/>
  <c r="Q43522" i="1"/>
  <c r="Q43523" i="1"/>
  <c r="Q43524" i="1"/>
  <c r="Q43525" i="1"/>
  <c r="Q43526" i="1"/>
  <c r="Q43527" i="1"/>
  <c r="Q43528" i="1"/>
  <c r="Q43529" i="1"/>
  <c r="Q43530" i="1"/>
  <c r="Q43531" i="1"/>
  <c r="Q43532" i="1"/>
  <c r="Q43533" i="1"/>
  <c r="Q43534" i="1"/>
  <c r="Q43535" i="1"/>
  <c r="Q43536" i="1"/>
  <c r="Q43537" i="1"/>
  <c r="Q43538" i="1"/>
  <c r="Q43539" i="1"/>
  <c r="Q43540" i="1"/>
  <c r="Q43541" i="1"/>
  <c r="Q43542" i="1"/>
  <c r="Q43543" i="1"/>
  <c r="Q43544" i="1"/>
  <c r="Q43545" i="1"/>
  <c r="Q43546" i="1"/>
  <c r="Q43547" i="1"/>
  <c r="Q43548" i="1"/>
  <c r="Q43549" i="1"/>
  <c r="Q43550" i="1"/>
  <c r="Q43551" i="1"/>
  <c r="Q43552" i="1"/>
  <c r="Q43553" i="1"/>
  <c r="Q43554" i="1"/>
  <c r="Q43555" i="1"/>
  <c r="Q43556" i="1"/>
  <c r="Q43557" i="1"/>
  <c r="Q43558" i="1"/>
  <c r="Q43559" i="1"/>
  <c r="Q43560" i="1"/>
  <c r="Q43561" i="1"/>
  <c r="Q43562" i="1"/>
  <c r="Q43563" i="1"/>
  <c r="Q43564" i="1"/>
  <c r="Q43565" i="1"/>
  <c r="Q43566" i="1"/>
  <c r="Q43567" i="1"/>
  <c r="Q43568" i="1"/>
  <c r="Q43569" i="1"/>
  <c r="Q43570" i="1"/>
  <c r="Q43571" i="1"/>
  <c r="Q43572" i="1"/>
  <c r="Q43573" i="1"/>
  <c r="Q43574" i="1"/>
  <c r="Q43575" i="1"/>
  <c r="Q43576" i="1"/>
  <c r="Q43577" i="1"/>
  <c r="Q43578" i="1"/>
  <c r="Q43579" i="1"/>
  <c r="Q43580" i="1"/>
  <c r="Q43581" i="1"/>
  <c r="Q43582" i="1"/>
  <c r="Q43583" i="1"/>
  <c r="Q43584" i="1"/>
  <c r="Q43585" i="1"/>
  <c r="Q43586" i="1"/>
  <c r="Q43587" i="1"/>
  <c r="Q43588" i="1"/>
  <c r="Q43589" i="1"/>
  <c r="Q43590" i="1"/>
  <c r="Q43591" i="1"/>
  <c r="Q43592" i="1"/>
  <c r="Q43593" i="1"/>
  <c r="Q43594" i="1"/>
  <c r="Q43595" i="1"/>
  <c r="Q43596" i="1"/>
  <c r="Q43597" i="1"/>
  <c r="Q43598" i="1"/>
  <c r="Q43599" i="1"/>
  <c r="Q43600" i="1"/>
  <c r="Q43601" i="1"/>
  <c r="Q43602" i="1"/>
  <c r="Q43603" i="1"/>
  <c r="Q43604" i="1"/>
  <c r="Q43605" i="1"/>
  <c r="Q43606" i="1"/>
  <c r="Q43607" i="1"/>
  <c r="Q43608" i="1"/>
  <c r="Q43609" i="1"/>
  <c r="Q43610" i="1"/>
  <c r="Q43611" i="1"/>
  <c r="Q43612" i="1"/>
  <c r="Q43613" i="1"/>
  <c r="Q43614" i="1"/>
  <c r="Q43615" i="1"/>
  <c r="Q43616" i="1"/>
  <c r="Q43617" i="1"/>
  <c r="Q43618" i="1"/>
  <c r="Q43619" i="1"/>
  <c r="Q43620" i="1"/>
  <c r="Q43621" i="1"/>
  <c r="Q43622" i="1"/>
  <c r="Q43623" i="1"/>
  <c r="Q43624" i="1"/>
  <c r="Q43625" i="1"/>
  <c r="Q43626" i="1"/>
  <c r="Q43627" i="1"/>
  <c r="Q43628" i="1"/>
  <c r="Q43629" i="1"/>
  <c r="Q43630" i="1"/>
  <c r="Q43631" i="1"/>
  <c r="Q43632" i="1"/>
  <c r="Q43633" i="1"/>
  <c r="Q43634" i="1"/>
  <c r="Q43635" i="1"/>
  <c r="Q43636" i="1"/>
  <c r="Q43637" i="1"/>
  <c r="Q43638" i="1"/>
  <c r="Q43639" i="1"/>
  <c r="Q43640" i="1"/>
  <c r="Q43641" i="1"/>
  <c r="Q43642" i="1"/>
  <c r="Q43643" i="1"/>
  <c r="Q43644" i="1"/>
  <c r="Q43645" i="1"/>
  <c r="Q43646" i="1"/>
  <c r="Q43647" i="1"/>
  <c r="Q43648" i="1"/>
  <c r="Q43649" i="1"/>
  <c r="Q43650" i="1"/>
  <c r="Q43651" i="1"/>
  <c r="Q43652" i="1"/>
  <c r="Q43653" i="1"/>
  <c r="Q43654" i="1"/>
  <c r="Q43655" i="1"/>
  <c r="Q43656" i="1"/>
  <c r="Q43657" i="1"/>
  <c r="Q43658" i="1"/>
  <c r="Q43659" i="1"/>
  <c r="Q43660" i="1"/>
  <c r="Q43661" i="1"/>
  <c r="Q43662" i="1"/>
  <c r="Q43663" i="1"/>
  <c r="Q43664" i="1"/>
  <c r="Q43665" i="1"/>
  <c r="Q43666" i="1"/>
  <c r="Q43667" i="1"/>
  <c r="Q43668" i="1"/>
  <c r="Q43669" i="1"/>
  <c r="Q43670" i="1"/>
  <c r="Q43671" i="1"/>
  <c r="Q43672" i="1"/>
  <c r="Q43673" i="1"/>
  <c r="Q43674" i="1"/>
  <c r="Q43675" i="1"/>
  <c r="Q43676" i="1"/>
  <c r="Q43677" i="1"/>
  <c r="Q43678" i="1"/>
  <c r="Q43679" i="1"/>
  <c r="Q43680" i="1"/>
  <c r="Q43681" i="1"/>
  <c r="Q43682" i="1"/>
  <c r="Q43683" i="1"/>
  <c r="Q43684" i="1"/>
  <c r="Q43685" i="1"/>
  <c r="Q43686" i="1"/>
  <c r="Q43687" i="1"/>
  <c r="Q43688" i="1"/>
  <c r="Q43689" i="1"/>
  <c r="Q43690" i="1"/>
  <c r="Q43691" i="1"/>
  <c r="Q43692" i="1"/>
  <c r="Q43693" i="1"/>
  <c r="Q43694" i="1"/>
  <c r="Q43695" i="1"/>
  <c r="Q43696" i="1"/>
  <c r="Q43697" i="1"/>
  <c r="Q43698" i="1"/>
  <c r="Q43699" i="1"/>
  <c r="Q43700" i="1"/>
  <c r="Q43701" i="1"/>
  <c r="Q43702" i="1"/>
  <c r="Q43703" i="1"/>
  <c r="Q43704" i="1"/>
  <c r="Q43705" i="1"/>
  <c r="Q43706" i="1"/>
  <c r="Q43707" i="1"/>
  <c r="Q43708" i="1"/>
  <c r="Q43709" i="1"/>
  <c r="Q43710" i="1"/>
  <c r="Q43711" i="1"/>
  <c r="Q43712" i="1"/>
  <c r="Q43713" i="1"/>
  <c r="Q43714" i="1"/>
  <c r="Q43715" i="1"/>
  <c r="Q43716" i="1"/>
  <c r="Q43717" i="1"/>
  <c r="Q43718" i="1"/>
  <c r="Q43719" i="1"/>
  <c r="Q43720" i="1"/>
  <c r="Q43721" i="1"/>
  <c r="Q43722" i="1"/>
  <c r="Q43723" i="1"/>
  <c r="Q43724" i="1"/>
  <c r="Q43725" i="1"/>
  <c r="Q43726" i="1"/>
  <c r="Q43727" i="1"/>
  <c r="Q43728" i="1"/>
  <c r="Q43729" i="1"/>
  <c r="Q43730" i="1"/>
  <c r="Q43731" i="1"/>
  <c r="Q43732" i="1"/>
  <c r="Q43733" i="1"/>
  <c r="Q43734" i="1"/>
  <c r="Q43735" i="1"/>
  <c r="Q43736" i="1"/>
  <c r="Q43737" i="1"/>
  <c r="Q43738" i="1"/>
  <c r="Q43739" i="1"/>
  <c r="Q43740" i="1"/>
  <c r="Q43741" i="1"/>
  <c r="Q43742" i="1"/>
  <c r="Q43743" i="1"/>
  <c r="Q43744" i="1"/>
  <c r="Q43745" i="1"/>
  <c r="Q43746" i="1"/>
  <c r="Q43747" i="1"/>
  <c r="Q43748" i="1"/>
  <c r="Q43749" i="1"/>
  <c r="Q43750" i="1"/>
  <c r="Q43751" i="1"/>
  <c r="Q43752" i="1"/>
  <c r="Q43753" i="1"/>
  <c r="Q43754" i="1"/>
  <c r="Q43755" i="1"/>
  <c r="Q43756" i="1"/>
  <c r="Q43757" i="1"/>
  <c r="Q43758" i="1"/>
  <c r="Q43759" i="1"/>
  <c r="Q43760" i="1"/>
  <c r="Q43761" i="1"/>
  <c r="Q43762" i="1"/>
  <c r="Q43763" i="1"/>
  <c r="Q43764" i="1"/>
  <c r="Q43765" i="1"/>
  <c r="Q43766" i="1"/>
  <c r="Q43767" i="1"/>
  <c r="Q43768" i="1"/>
  <c r="Q43769" i="1"/>
  <c r="Q43770" i="1"/>
  <c r="Q43771" i="1"/>
  <c r="Q43772" i="1"/>
  <c r="Q43773" i="1"/>
  <c r="Q43774" i="1"/>
  <c r="Q43775" i="1"/>
  <c r="Q43776" i="1"/>
  <c r="Q43777" i="1"/>
  <c r="Q43778" i="1"/>
  <c r="Q43779" i="1"/>
  <c r="Q43780" i="1"/>
  <c r="Q43781" i="1"/>
  <c r="Q43782" i="1"/>
  <c r="Q43783" i="1"/>
  <c r="Q43784" i="1"/>
  <c r="Q43785" i="1"/>
  <c r="Q43786" i="1"/>
  <c r="Q43787" i="1"/>
  <c r="Q43788" i="1"/>
  <c r="Q43789" i="1"/>
  <c r="Q43790" i="1"/>
  <c r="Q43791" i="1"/>
  <c r="Q43792" i="1"/>
  <c r="Q43793" i="1"/>
  <c r="Q43794" i="1"/>
  <c r="Q43795" i="1"/>
  <c r="Q43796" i="1"/>
  <c r="Q43797" i="1"/>
  <c r="Q43798" i="1"/>
  <c r="Q43799" i="1"/>
  <c r="Q43800" i="1"/>
  <c r="Q43801" i="1"/>
  <c r="Q43802" i="1"/>
  <c r="Q43803" i="1"/>
  <c r="Q43804" i="1"/>
  <c r="Q43805" i="1"/>
  <c r="Q43806" i="1"/>
  <c r="Q43807" i="1"/>
  <c r="Q43808" i="1"/>
  <c r="Q43809" i="1"/>
  <c r="Q43810" i="1"/>
  <c r="Q43811" i="1"/>
  <c r="Q43812" i="1"/>
  <c r="Q43813" i="1"/>
  <c r="Q43814" i="1"/>
  <c r="Q43815" i="1"/>
  <c r="Q43816" i="1"/>
  <c r="Q43817" i="1"/>
  <c r="Q43818" i="1"/>
  <c r="Q43819" i="1"/>
  <c r="Q43820" i="1"/>
  <c r="Q43821" i="1"/>
  <c r="Q43822" i="1"/>
  <c r="Q43823" i="1"/>
  <c r="Q43824" i="1"/>
  <c r="Q43825" i="1"/>
  <c r="Q43826" i="1"/>
  <c r="Q43827" i="1"/>
  <c r="Q43828" i="1"/>
  <c r="Q43829" i="1"/>
  <c r="Q43830" i="1"/>
  <c r="Q43831" i="1"/>
  <c r="Q43832" i="1"/>
  <c r="Q43833" i="1"/>
  <c r="Q43834" i="1"/>
  <c r="Q43835" i="1"/>
  <c r="Q43836" i="1"/>
  <c r="Q43837" i="1"/>
  <c r="Q43838" i="1"/>
  <c r="Q43839" i="1"/>
  <c r="Q43840" i="1"/>
  <c r="Q43841" i="1"/>
  <c r="Q43842" i="1"/>
  <c r="Q43843" i="1"/>
  <c r="Q43844" i="1"/>
  <c r="Q43845" i="1"/>
  <c r="Q43846" i="1"/>
  <c r="Q43847" i="1"/>
  <c r="Q43848" i="1"/>
  <c r="Q43849" i="1"/>
  <c r="Q43850" i="1"/>
  <c r="Q43851" i="1"/>
  <c r="Q43852" i="1"/>
  <c r="Q43853" i="1"/>
  <c r="Q43854" i="1"/>
  <c r="Q43855" i="1"/>
  <c r="Q43856" i="1"/>
  <c r="Q43857" i="1"/>
  <c r="Q43858" i="1"/>
  <c r="Q43859" i="1"/>
  <c r="Q43860" i="1"/>
  <c r="Q43861" i="1"/>
  <c r="Q43862" i="1"/>
  <c r="Q43863" i="1"/>
  <c r="Q43864" i="1"/>
  <c r="Q43865" i="1"/>
  <c r="Q43866" i="1"/>
  <c r="Q43867" i="1"/>
  <c r="Q43868" i="1"/>
  <c r="Q43869" i="1"/>
  <c r="Q43870" i="1"/>
  <c r="Q43871" i="1"/>
  <c r="Q43872" i="1"/>
  <c r="Q43873" i="1"/>
  <c r="Q43874" i="1"/>
  <c r="Q43875" i="1"/>
  <c r="Q43876" i="1"/>
  <c r="Q43877" i="1"/>
  <c r="Q43878" i="1"/>
  <c r="Q43879" i="1"/>
  <c r="Q43880" i="1"/>
  <c r="Q43881" i="1"/>
  <c r="Q43882" i="1"/>
  <c r="Q43883" i="1"/>
  <c r="Q43884" i="1"/>
  <c r="Q43885" i="1"/>
  <c r="Q43886" i="1"/>
  <c r="Q43887" i="1"/>
  <c r="Q43888" i="1"/>
  <c r="Q43889" i="1"/>
  <c r="Q43890" i="1"/>
  <c r="Q43891" i="1"/>
  <c r="Q43892" i="1"/>
  <c r="Q43893" i="1"/>
  <c r="Q43894" i="1"/>
  <c r="Q43895" i="1"/>
  <c r="Q43896" i="1"/>
  <c r="Q43897" i="1"/>
  <c r="Q43898" i="1"/>
  <c r="Q43899" i="1"/>
  <c r="Q43900" i="1"/>
  <c r="Q43901" i="1"/>
  <c r="Q43902" i="1"/>
  <c r="Q43903" i="1"/>
  <c r="Q43904" i="1"/>
  <c r="Q43905" i="1"/>
  <c r="Q43906" i="1"/>
  <c r="Q43907" i="1"/>
  <c r="Q43908" i="1"/>
  <c r="Q43909" i="1"/>
  <c r="Q43910" i="1"/>
  <c r="Q43911" i="1"/>
  <c r="Q43912" i="1"/>
  <c r="Q43913" i="1"/>
  <c r="Q43914" i="1"/>
  <c r="Q43915" i="1"/>
  <c r="Q43916" i="1"/>
  <c r="Q43917" i="1"/>
  <c r="Q43918" i="1"/>
  <c r="Q43919" i="1"/>
  <c r="Q43920" i="1"/>
  <c r="Q43921" i="1"/>
  <c r="Q43922" i="1"/>
  <c r="Q43923" i="1"/>
  <c r="Q43924" i="1"/>
  <c r="Q43925" i="1"/>
  <c r="Q43926" i="1"/>
  <c r="Q43927" i="1"/>
  <c r="Q43928" i="1"/>
  <c r="Q43929" i="1"/>
  <c r="Q43930" i="1"/>
  <c r="Q43931" i="1"/>
  <c r="Q43932" i="1"/>
  <c r="Q43933" i="1"/>
  <c r="Q43934" i="1"/>
  <c r="Q43935" i="1"/>
  <c r="Q43936" i="1"/>
  <c r="Q43937" i="1"/>
  <c r="Q43938" i="1"/>
  <c r="Q43939" i="1"/>
  <c r="Q43940" i="1"/>
  <c r="Q43941" i="1"/>
  <c r="Q43942" i="1"/>
  <c r="Q43943" i="1"/>
  <c r="Q43944" i="1"/>
  <c r="Q43945" i="1"/>
  <c r="Q43946" i="1"/>
  <c r="Q43947" i="1"/>
  <c r="Q43948" i="1"/>
  <c r="Q43949" i="1"/>
  <c r="Q43950" i="1"/>
  <c r="Q43951" i="1"/>
  <c r="Q43952" i="1"/>
  <c r="Q43953" i="1"/>
  <c r="Q43954" i="1"/>
  <c r="Q43955" i="1"/>
  <c r="Q43956" i="1"/>
  <c r="Q43957" i="1"/>
  <c r="Q43958" i="1"/>
  <c r="Q43959" i="1"/>
  <c r="Q43960" i="1"/>
  <c r="Q43961" i="1"/>
  <c r="Q43962" i="1"/>
  <c r="Q43963" i="1"/>
  <c r="Q43964" i="1"/>
  <c r="Q43965" i="1"/>
  <c r="Q43966" i="1"/>
  <c r="Q43967" i="1"/>
  <c r="Q43968" i="1"/>
  <c r="Q43969" i="1"/>
  <c r="Q43970" i="1"/>
  <c r="Q43971" i="1"/>
  <c r="Q43972" i="1"/>
  <c r="Q43973" i="1"/>
  <c r="Q43974" i="1"/>
  <c r="Q43975" i="1"/>
  <c r="Q43976" i="1"/>
  <c r="Q43977" i="1"/>
  <c r="Q43978" i="1"/>
  <c r="Q43979" i="1"/>
  <c r="Q43980" i="1"/>
  <c r="Q43981" i="1"/>
  <c r="Q43982" i="1"/>
  <c r="Q43983" i="1"/>
  <c r="Q43984" i="1"/>
  <c r="Q43985" i="1"/>
  <c r="Q43986" i="1"/>
  <c r="Q43987" i="1"/>
  <c r="Q43988" i="1"/>
  <c r="Q43989" i="1"/>
  <c r="Q43990" i="1"/>
  <c r="Q43991" i="1"/>
  <c r="Q43992" i="1"/>
  <c r="Q43993" i="1"/>
  <c r="Q43994" i="1"/>
  <c r="Q43995" i="1"/>
  <c r="Q43996" i="1"/>
  <c r="Q43997" i="1"/>
  <c r="Q43998" i="1"/>
  <c r="Q43999" i="1"/>
  <c r="Q44000" i="1"/>
  <c r="Q44001" i="1"/>
  <c r="Q44002" i="1"/>
  <c r="Q44003" i="1"/>
  <c r="Q44004" i="1"/>
  <c r="Q44005" i="1"/>
  <c r="Q44006" i="1"/>
  <c r="Q44007" i="1"/>
  <c r="Q44008" i="1"/>
  <c r="Q44009" i="1"/>
  <c r="Q44010" i="1"/>
  <c r="Q44011" i="1"/>
  <c r="Q44012" i="1"/>
  <c r="Q44013" i="1"/>
  <c r="Q44014" i="1"/>
  <c r="Q44015" i="1"/>
  <c r="Q44016" i="1"/>
  <c r="Q44017" i="1"/>
  <c r="Q44018" i="1"/>
  <c r="Q44019" i="1"/>
  <c r="Q44020" i="1"/>
  <c r="Q44021" i="1"/>
  <c r="Q44022" i="1"/>
  <c r="Q44023" i="1"/>
  <c r="Q44024" i="1"/>
  <c r="Q44025" i="1"/>
  <c r="Q44026" i="1"/>
  <c r="Q44027" i="1"/>
  <c r="Q44028" i="1"/>
  <c r="Q44029" i="1"/>
  <c r="Q44030" i="1"/>
  <c r="Q44031" i="1"/>
  <c r="Q44032" i="1"/>
  <c r="Q44033" i="1"/>
  <c r="Q44034" i="1"/>
  <c r="Q44035" i="1"/>
  <c r="Q44036" i="1"/>
  <c r="Q44037" i="1"/>
  <c r="Q44038" i="1"/>
  <c r="Q44039" i="1"/>
  <c r="Q44040" i="1"/>
  <c r="Q44041" i="1"/>
  <c r="Q44042" i="1"/>
  <c r="Q44043" i="1"/>
  <c r="Q44044" i="1"/>
  <c r="Q44045" i="1"/>
  <c r="Q44046" i="1"/>
  <c r="Q44047" i="1"/>
  <c r="Q44048" i="1"/>
  <c r="Q44049" i="1"/>
  <c r="Q44050" i="1"/>
  <c r="Q44051" i="1"/>
  <c r="Q44052" i="1"/>
  <c r="Q44053" i="1"/>
  <c r="Q44054" i="1"/>
  <c r="Q44055" i="1"/>
  <c r="Q44056" i="1"/>
  <c r="Q44057" i="1"/>
  <c r="Q44058" i="1"/>
  <c r="Q44059" i="1"/>
  <c r="Q44060" i="1"/>
  <c r="Q44061" i="1"/>
  <c r="Q44062" i="1"/>
  <c r="Q44063" i="1"/>
  <c r="Q44064" i="1"/>
  <c r="Q44065" i="1"/>
  <c r="Q44066" i="1"/>
  <c r="Q44067" i="1"/>
  <c r="Q44068" i="1"/>
  <c r="Q44069" i="1"/>
  <c r="Q44070" i="1"/>
  <c r="Q44071" i="1"/>
  <c r="Q44072" i="1"/>
  <c r="Q44073" i="1"/>
  <c r="Q44074" i="1"/>
  <c r="Q44075" i="1"/>
  <c r="Q44076" i="1"/>
  <c r="Q44077" i="1"/>
  <c r="Q44078" i="1"/>
  <c r="Q44079" i="1"/>
  <c r="Q44080" i="1"/>
  <c r="Q44081" i="1"/>
  <c r="Q44082" i="1"/>
  <c r="Q44083" i="1"/>
  <c r="Q44084" i="1"/>
  <c r="Q44085" i="1"/>
  <c r="Q44086" i="1"/>
  <c r="Q44087" i="1"/>
  <c r="Q44088" i="1"/>
  <c r="Q44089" i="1"/>
  <c r="Q44090" i="1"/>
  <c r="Q44091" i="1"/>
  <c r="Q44092" i="1"/>
  <c r="Q44093" i="1"/>
  <c r="Q44094" i="1"/>
  <c r="Q44095" i="1"/>
  <c r="Q44096" i="1"/>
  <c r="Q44097" i="1"/>
  <c r="Q44098" i="1"/>
  <c r="Q44099" i="1"/>
  <c r="Q44100" i="1"/>
  <c r="Q44101" i="1"/>
  <c r="Q44102" i="1"/>
  <c r="Q44103" i="1"/>
  <c r="Q44104" i="1"/>
  <c r="Q44105" i="1"/>
  <c r="Q44106" i="1"/>
  <c r="Q44107" i="1"/>
  <c r="Q44108" i="1"/>
  <c r="Q44109" i="1"/>
  <c r="Q44110" i="1"/>
  <c r="Q44111" i="1"/>
  <c r="Q44112" i="1"/>
  <c r="Q44113" i="1"/>
  <c r="Q44114" i="1"/>
  <c r="Q44115" i="1"/>
  <c r="Q44116" i="1"/>
  <c r="Q44117" i="1"/>
  <c r="Q44118" i="1"/>
  <c r="Q44119" i="1"/>
  <c r="Q44120" i="1"/>
  <c r="Q44121" i="1"/>
  <c r="Q44122" i="1"/>
  <c r="Q44123" i="1"/>
  <c r="Q44124" i="1"/>
  <c r="Q44125" i="1"/>
  <c r="Q44126" i="1"/>
  <c r="Q44127" i="1"/>
  <c r="Q44128" i="1"/>
  <c r="Q44129" i="1"/>
  <c r="Q44130" i="1"/>
  <c r="Q44131" i="1"/>
  <c r="Q44132" i="1"/>
  <c r="Q44133" i="1"/>
  <c r="Q44134" i="1"/>
  <c r="Q44135" i="1"/>
  <c r="Q44136" i="1"/>
  <c r="Q44137" i="1"/>
  <c r="Q44138" i="1"/>
  <c r="Q44139" i="1"/>
  <c r="Q44140" i="1"/>
  <c r="Q44141" i="1"/>
  <c r="Q44142" i="1"/>
  <c r="Q44143" i="1"/>
  <c r="Q44144" i="1"/>
  <c r="Q44145" i="1"/>
  <c r="Q44146" i="1"/>
  <c r="Q44147" i="1"/>
  <c r="Q44148" i="1"/>
  <c r="Q44149" i="1"/>
  <c r="Q44150" i="1"/>
  <c r="Q44151" i="1"/>
  <c r="Q44152" i="1"/>
  <c r="Q44153" i="1"/>
  <c r="Q44154" i="1"/>
  <c r="Q44155" i="1"/>
  <c r="Q44156" i="1"/>
  <c r="Q44157" i="1"/>
  <c r="Q44158" i="1"/>
  <c r="Q44159" i="1"/>
  <c r="Q44160" i="1"/>
  <c r="Q44161" i="1"/>
  <c r="Q44162" i="1"/>
  <c r="Q44163" i="1"/>
  <c r="Q44164" i="1"/>
  <c r="Q44165" i="1"/>
  <c r="Q44166" i="1"/>
  <c r="Q44167" i="1"/>
  <c r="Q44168" i="1"/>
  <c r="Q44169" i="1"/>
  <c r="Q44170" i="1"/>
  <c r="Q44171" i="1"/>
  <c r="Q44172" i="1"/>
  <c r="Q44173" i="1"/>
  <c r="Q44174" i="1"/>
  <c r="Q44175" i="1"/>
  <c r="Q44176" i="1"/>
  <c r="Q44177" i="1"/>
  <c r="Q44178" i="1"/>
  <c r="Q44179" i="1"/>
  <c r="Q44180" i="1"/>
  <c r="Q44181" i="1"/>
  <c r="Q44182" i="1"/>
  <c r="Q44183" i="1"/>
  <c r="Q44184" i="1"/>
  <c r="Q44185" i="1"/>
  <c r="Q44186" i="1"/>
  <c r="Q44187" i="1"/>
  <c r="Q44188" i="1"/>
  <c r="Q44189" i="1"/>
  <c r="Q44190" i="1"/>
  <c r="Q44191" i="1"/>
  <c r="Q44192" i="1"/>
  <c r="Q44193" i="1"/>
  <c r="Q44194" i="1"/>
  <c r="Q44195" i="1"/>
  <c r="Q44196" i="1"/>
  <c r="Q44197" i="1"/>
  <c r="Q44198" i="1"/>
  <c r="Q44199" i="1"/>
  <c r="Q44200" i="1"/>
  <c r="Q44201" i="1"/>
  <c r="Q44202" i="1"/>
  <c r="Q44203" i="1"/>
  <c r="Q44204" i="1"/>
  <c r="Q44205" i="1"/>
  <c r="Q44206" i="1"/>
  <c r="Q44207" i="1"/>
  <c r="Q44208" i="1"/>
  <c r="Q44209" i="1"/>
  <c r="Q44210" i="1"/>
  <c r="Q44211" i="1"/>
  <c r="Q44212" i="1"/>
  <c r="Q44213" i="1"/>
  <c r="Q44214" i="1"/>
  <c r="Q44215" i="1"/>
  <c r="Q44216" i="1"/>
  <c r="Q44217" i="1"/>
  <c r="Q44218" i="1"/>
  <c r="Q44219" i="1"/>
  <c r="Q44220" i="1"/>
  <c r="Q44221" i="1"/>
  <c r="Q44222" i="1"/>
  <c r="Q44223" i="1"/>
  <c r="Q44224" i="1"/>
  <c r="Q44225" i="1"/>
  <c r="Q44226" i="1"/>
  <c r="Q44227" i="1"/>
  <c r="Q44228" i="1"/>
  <c r="Q44229" i="1"/>
  <c r="Q44230" i="1"/>
  <c r="Q44231" i="1"/>
  <c r="Q44232" i="1"/>
  <c r="Q44233" i="1"/>
  <c r="Q44234" i="1"/>
  <c r="Q44235" i="1"/>
  <c r="Q44236" i="1"/>
  <c r="Q44237" i="1"/>
  <c r="Q44238" i="1"/>
  <c r="Q44239" i="1"/>
  <c r="Q44240" i="1"/>
  <c r="Q44241" i="1"/>
  <c r="Q44242" i="1"/>
  <c r="Q44243" i="1"/>
  <c r="Q44244" i="1"/>
  <c r="Q44245" i="1"/>
  <c r="Q44246" i="1"/>
  <c r="Q44247" i="1"/>
  <c r="Q44248" i="1"/>
  <c r="Q44249" i="1"/>
  <c r="Q44250" i="1"/>
  <c r="Q44251" i="1"/>
  <c r="Q44252" i="1"/>
  <c r="Q44253" i="1"/>
  <c r="Q44254" i="1"/>
  <c r="Q44255" i="1"/>
  <c r="Q44256" i="1"/>
  <c r="Q44257" i="1"/>
  <c r="Q44258" i="1"/>
  <c r="Q44259" i="1"/>
  <c r="Q44260" i="1"/>
  <c r="Q44261" i="1"/>
  <c r="Q44262" i="1"/>
  <c r="Q44263" i="1"/>
  <c r="Q44264" i="1"/>
  <c r="Q44265" i="1"/>
  <c r="Q44266" i="1"/>
  <c r="Q44267" i="1"/>
  <c r="Q44268" i="1"/>
  <c r="Q44269" i="1"/>
  <c r="Q44270" i="1"/>
  <c r="Q44271" i="1"/>
  <c r="Q44272" i="1"/>
  <c r="Q44273" i="1"/>
  <c r="Q44274" i="1"/>
  <c r="Q44275" i="1"/>
  <c r="Q44276" i="1"/>
  <c r="Q44277" i="1"/>
  <c r="Q44278" i="1"/>
  <c r="Q44279" i="1"/>
  <c r="Q44280" i="1"/>
  <c r="Q44281" i="1"/>
  <c r="Q44282" i="1"/>
  <c r="Q44283" i="1"/>
  <c r="Q44284" i="1"/>
  <c r="Q44285" i="1"/>
  <c r="Q44286" i="1"/>
  <c r="Q44287" i="1"/>
  <c r="Q44288" i="1"/>
  <c r="Q44289" i="1"/>
  <c r="Q44290" i="1"/>
  <c r="Q44291" i="1"/>
  <c r="Q44292" i="1"/>
  <c r="Q44293" i="1"/>
  <c r="Q44294" i="1"/>
  <c r="Q44295" i="1"/>
  <c r="Q44296" i="1"/>
  <c r="Q44297" i="1"/>
  <c r="Q44298" i="1"/>
  <c r="Q44299" i="1"/>
  <c r="Q44300" i="1"/>
  <c r="Q44301" i="1"/>
  <c r="Q44302" i="1"/>
  <c r="Q44303" i="1"/>
  <c r="Q44304" i="1"/>
  <c r="Q44305" i="1"/>
  <c r="Q44306" i="1"/>
  <c r="Q44307" i="1"/>
  <c r="Q44308" i="1"/>
  <c r="Q44309" i="1"/>
  <c r="Q44310" i="1"/>
  <c r="Q44311" i="1"/>
  <c r="Q44312" i="1"/>
  <c r="Q44313" i="1"/>
  <c r="Q44314" i="1"/>
  <c r="Q44315" i="1"/>
  <c r="Q44316" i="1"/>
  <c r="Q44317" i="1"/>
  <c r="Q44318" i="1"/>
  <c r="Q44319" i="1"/>
  <c r="Q44320" i="1"/>
  <c r="Q44321" i="1"/>
  <c r="Q44322" i="1"/>
  <c r="Q44323" i="1"/>
  <c r="Q44324" i="1"/>
  <c r="Q44325" i="1"/>
  <c r="Q44326" i="1"/>
  <c r="Q44327" i="1"/>
  <c r="Q44328" i="1"/>
  <c r="Q44329" i="1"/>
  <c r="Q44330" i="1"/>
  <c r="Q44331" i="1"/>
  <c r="Q44332" i="1"/>
  <c r="Q44333" i="1"/>
  <c r="Q44334" i="1"/>
  <c r="Q44335" i="1"/>
  <c r="Q44336" i="1"/>
  <c r="Q44337" i="1"/>
  <c r="Q44338" i="1"/>
  <c r="Q44339" i="1"/>
  <c r="Q44340" i="1"/>
  <c r="Q44341" i="1"/>
  <c r="Q44342" i="1"/>
  <c r="Q44343" i="1"/>
  <c r="Q44344" i="1"/>
  <c r="Q44345" i="1"/>
  <c r="Q44346" i="1"/>
  <c r="Q44347" i="1"/>
  <c r="Q44348" i="1"/>
  <c r="Q44349" i="1"/>
  <c r="Q44350" i="1"/>
  <c r="Q44351" i="1"/>
  <c r="Q44352" i="1"/>
  <c r="Q44353" i="1"/>
  <c r="Q44354" i="1"/>
  <c r="Q44355" i="1"/>
  <c r="Q44356" i="1"/>
  <c r="Q44357" i="1"/>
  <c r="Q44358" i="1"/>
  <c r="Q44359" i="1"/>
  <c r="Q44360" i="1"/>
  <c r="Q44361" i="1"/>
  <c r="Q44362" i="1"/>
  <c r="Q44363" i="1"/>
  <c r="Q44364" i="1"/>
  <c r="Q44365" i="1"/>
  <c r="Q44366" i="1"/>
  <c r="Q44367" i="1"/>
  <c r="Q44368" i="1"/>
  <c r="Q44369" i="1"/>
  <c r="Q44370" i="1"/>
  <c r="Q44371" i="1"/>
  <c r="Q44372" i="1"/>
  <c r="Q44373" i="1"/>
  <c r="Q44374" i="1"/>
  <c r="Q44375" i="1"/>
  <c r="Q44376" i="1"/>
  <c r="Q44377" i="1"/>
  <c r="Q44378" i="1"/>
  <c r="Q44379" i="1"/>
  <c r="Q44380" i="1"/>
  <c r="Q44381" i="1"/>
  <c r="Q44382" i="1"/>
  <c r="Q44383" i="1"/>
  <c r="Q44384" i="1"/>
  <c r="Q44385" i="1"/>
  <c r="Q44386" i="1"/>
  <c r="Q44387" i="1"/>
  <c r="Q44388" i="1"/>
  <c r="Q44389" i="1"/>
  <c r="Q44390" i="1"/>
  <c r="Q44391" i="1"/>
  <c r="Q44392" i="1"/>
  <c r="Q44393" i="1"/>
  <c r="Q44394" i="1"/>
  <c r="Q44395" i="1"/>
  <c r="Q44396" i="1"/>
  <c r="Q44397" i="1"/>
  <c r="Q44398" i="1"/>
  <c r="Q44399" i="1"/>
  <c r="Q44400" i="1"/>
  <c r="Q44401" i="1"/>
  <c r="Q44402" i="1"/>
  <c r="Q44403" i="1"/>
  <c r="Q44404" i="1"/>
  <c r="Q44405" i="1"/>
  <c r="Q44406" i="1"/>
  <c r="Q44407" i="1"/>
  <c r="Q44408" i="1"/>
  <c r="Q44409" i="1"/>
  <c r="Q44410" i="1"/>
  <c r="Q44411" i="1"/>
  <c r="Q44412" i="1"/>
  <c r="Q44413" i="1"/>
  <c r="Q44414" i="1"/>
  <c r="Q44415" i="1"/>
  <c r="Q44416" i="1"/>
  <c r="Q44417" i="1"/>
  <c r="Q44418" i="1"/>
  <c r="Q44419" i="1"/>
  <c r="Q44420" i="1"/>
  <c r="Q44421" i="1"/>
  <c r="Q44422" i="1"/>
  <c r="Q44423" i="1"/>
  <c r="Q44424" i="1"/>
  <c r="Q44425" i="1"/>
  <c r="Q44426" i="1"/>
  <c r="Q44427" i="1"/>
  <c r="Q44428" i="1"/>
  <c r="Q44429" i="1"/>
  <c r="Q44430" i="1"/>
  <c r="Q44431" i="1"/>
  <c r="Q44432" i="1"/>
  <c r="Q44433" i="1"/>
  <c r="Q44434" i="1"/>
  <c r="Q44435" i="1"/>
  <c r="Q44436" i="1"/>
  <c r="Q44437" i="1"/>
  <c r="Q44438" i="1"/>
  <c r="Q44439" i="1"/>
  <c r="Q44440" i="1"/>
  <c r="Q44441" i="1"/>
  <c r="Q44442" i="1"/>
  <c r="Q44443" i="1"/>
  <c r="Q44444" i="1"/>
  <c r="Q44445" i="1"/>
  <c r="Q44446" i="1"/>
  <c r="Q44447" i="1"/>
  <c r="Q44448" i="1"/>
  <c r="Q44449" i="1"/>
  <c r="Q44450" i="1"/>
  <c r="Q44451" i="1"/>
  <c r="Q44452" i="1"/>
  <c r="Q44453" i="1"/>
  <c r="Q44454" i="1"/>
  <c r="Q44455" i="1"/>
  <c r="Q44456" i="1"/>
  <c r="Q44457" i="1"/>
  <c r="Q44458" i="1"/>
  <c r="Q44459" i="1"/>
  <c r="Q44460" i="1"/>
  <c r="Q44461" i="1"/>
  <c r="Q44462" i="1"/>
  <c r="Q44463" i="1"/>
  <c r="Q44464" i="1"/>
  <c r="Q44465" i="1"/>
  <c r="Q44466" i="1"/>
  <c r="Q44467" i="1"/>
  <c r="Q44468" i="1"/>
  <c r="Q44469" i="1"/>
  <c r="Q44470" i="1"/>
  <c r="Q44471" i="1"/>
  <c r="Q44472" i="1"/>
  <c r="Q44473" i="1"/>
  <c r="Q44474" i="1"/>
  <c r="Q44475" i="1"/>
  <c r="Q44476" i="1"/>
  <c r="Q44477" i="1"/>
  <c r="Q44478" i="1"/>
  <c r="Q44479" i="1"/>
  <c r="Q44480" i="1"/>
  <c r="Q44481" i="1"/>
  <c r="Q44482" i="1"/>
  <c r="Q44483" i="1"/>
  <c r="Q44484" i="1"/>
  <c r="Q44485" i="1"/>
  <c r="Q44486" i="1"/>
  <c r="Q44487" i="1"/>
  <c r="Q44488" i="1"/>
  <c r="Q44489" i="1"/>
  <c r="Q44490" i="1"/>
  <c r="Q44491" i="1"/>
  <c r="Q44492" i="1"/>
  <c r="Q44493" i="1"/>
  <c r="Q44494" i="1"/>
  <c r="Q44495" i="1"/>
  <c r="Q44496" i="1"/>
  <c r="Q44497" i="1"/>
  <c r="Q44498" i="1"/>
  <c r="Q44499" i="1"/>
  <c r="Q44500" i="1"/>
  <c r="Q44501" i="1"/>
  <c r="Q44502" i="1"/>
  <c r="Q44503" i="1"/>
  <c r="Q44504" i="1"/>
  <c r="Q44505" i="1"/>
  <c r="Q44506" i="1"/>
  <c r="Q44507" i="1"/>
  <c r="Q44508" i="1"/>
  <c r="Q44509" i="1"/>
  <c r="Q44510" i="1"/>
  <c r="Q44511" i="1"/>
  <c r="Q44512" i="1"/>
  <c r="Q44513" i="1"/>
  <c r="Q44514" i="1"/>
  <c r="Q44515" i="1"/>
  <c r="Q44516" i="1"/>
  <c r="Q44517" i="1"/>
  <c r="Q44518" i="1"/>
  <c r="Q44519" i="1"/>
  <c r="Q44520" i="1"/>
  <c r="Q44521" i="1"/>
  <c r="Q44522" i="1"/>
  <c r="Q44523" i="1"/>
  <c r="Q44524" i="1"/>
  <c r="Q44525" i="1"/>
  <c r="Q44526" i="1"/>
  <c r="Q44527" i="1"/>
  <c r="Q44528" i="1"/>
  <c r="Q44529" i="1"/>
  <c r="Q44530" i="1"/>
  <c r="Q44531" i="1"/>
  <c r="Q44532" i="1"/>
  <c r="Q44533" i="1"/>
  <c r="Q44534" i="1"/>
  <c r="Q44535" i="1"/>
  <c r="Q44536" i="1"/>
  <c r="Q44537" i="1"/>
  <c r="Q44538" i="1"/>
  <c r="Q44539" i="1"/>
  <c r="Q44540" i="1"/>
  <c r="Q44541" i="1"/>
  <c r="Q44542" i="1"/>
  <c r="Q44543" i="1"/>
  <c r="Q44544" i="1"/>
  <c r="Q44545" i="1"/>
  <c r="Q44546" i="1"/>
  <c r="Q44547" i="1"/>
  <c r="Q44548" i="1"/>
  <c r="Q44549" i="1"/>
  <c r="Q44550" i="1"/>
  <c r="Q44551" i="1"/>
  <c r="Q44552" i="1"/>
  <c r="Q44553" i="1"/>
  <c r="Q44554" i="1"/>
  <c r="Q44555" i="1"/>
  <c r="Q44556" i="1"/>
  <c r="Q44557" i="1"/>
  <c r="Q44558" i="1"/>
  <c r="Q44559" i="1"/>
  <c r="Q44560" i="1"/>
  <c r="Q44561" i="1"/>
  <c r="Q44562" i="1"/>
  <c r="Q44563" i="1"/>
  <c r="Q44564" i="1"/>
  <c r="Q44565" i="1"/>
  <c r="Q44566" i="1"/>
  <c r="Q44567" i="1"/>
  <c r="Q44568" i="1"/>
  <c r="Q44569" i="1"/>
  <c r="Q44570" i="1"/>
  <c r="Q44571" i="1"/>
  <c r="Q44572" i="1"/>
  <c r="Q44573" i="1"/>
  <c r="Q44574" i="1"/>
  <c r="Q44575" i="1"/>
  <c r="Q44576" i="1"/>
  <c r="Q44577" i="1"/>
  <c r="Q44578" i="1"/>
  <c r="Q44579" i="1"/>
  <c r="Q44580" i="1"/>
  <c r="Q44581" i="1"/>
  <c r="Q44582" i="1"/>
  <c r="Q44583" i="1"/>
  <c r="Q44584" i="1"/>
  <c r="Q44585" i="1"/>
  <c r="Q44586" i="1"/>
  <c r="Q44587" i="1"/>
  <c r="Q44588" i="1"/>
  <c r="Q44589" i="1"/>
  <c r="Q44590" i="1"/>
  <c r="Q44591" i="1"/>
  <c r="Q44592" i="1"/>
  <c r="Q44593" i="1"/>
  <c r="Q44594" i="1"/>
  <c r="Q44595" i="1"/>
  <c r="Q44596" i="1"/>
  <c r="Q44597" i="1"/>
  <c r="Q44598" i="1"/>
  <c r="Q44599" i="1"/>
  <c r="Q44600" i="1"/>
  <c r="Q44601" i="1"/>
  <c r="Q44602" i="1"/>
  <c r="Q44603" i="1"/>
  <c r="Q44604" i="1"/>
  <c r="Q44605" i="1"/>
  <c r="Q44606" i="1"/>
  <c r="Q44607" i="1"/>
  <c r="Q44608" i="1"/>
  <c r="Q44609" i="1"/>
  <c r="Q44610" i="1"/>
  <c r="Q44611" i="1"/>
  <c r="Q44612" i="1"/>
  <c r="Q44613" i="1"/>
  <c r="Q44614" i="1"/>
  <c r="Q44615" i="1"/>
  <c r="Q44616" i="1"/>
  <c r="Q44617" i="1"/>
  <c r="Q44618" i="1"/>
  <c r="Q44619" i="1"/>
  <c r="Q44620" i="1"/>
  <c r="Q44621" i="1"/>
  <c r="Q44622" i="1"/>
  <c r="Q44623" i="1"/>
  <c r="Q44624" i="1"/>
  <c r="Q44625" i="1"/>
  <c r="Q44626" i="1"/>
  <c r="Q44627" i="1"/>
  <c r="Q44628" i="1"/>
  <c r="Q44629" i="1"/>
  <c r="Q44630" i="1"/>
  <c r="Q44631" i="1"/>
  <c r="Q44632" i="1"/>
  <c r="Q44633" i="1"/>
  <c r="Q44634" i="1"/>
  <c r="Q44635" i="1"/>
  <c r="Q44636" i="1"/>
  <c r="Q44637" i="1"/>
  <c r="Q44638" i="1"/>
  <c r="Q44639" i="1"/>
  <c r="Q44640" i="1"/>
  <c r="Q44641" i="1"/>
  <c r="Q44642" i="1"/>
  <c r="Q44643" i="1"/>
  <c r="Q44644" i="1"/>
  <c r="Q44645" i="1"/>
  <c r="Q44646" i="1"/>
  <c r="Q44647" i="1"/>
  <c r="Q44648" i="1"/>
  <c r="Q44649" i="1"/>
  <c r="Q44650" i="1"/>
  <c r="Q44651" i="1"/>
  <c r="Q44652" i="1"/>
  <c r="Q44653" i="1"/>
  <c r="Q44654" i="1"/>
  <c r="Q44655" i="1"/>
  <c r="Q44656" i="1"/>
  <c r="Q44657" i="1"/>
  <c r="Q44658" i="1"/>
  <c r="Q44659" i="1"/>
  <c r="Q44660" i="1"/>
  <c r="Q44661" i="1"/>
  <c r="Q44662" i="1"/>
  <c r="Q44663" i="1"/>
  <c r="Q44664" i="1"/>
  <c r="Q44665" i="1"/>
  <c r="Q44666" i="1"/>
  <c r="Q44667" i="1"/>
  <c r="Q44668" i="1"/>
  <c r="Q44669" i="1"/>
  <c r="Q44670" i="1"/>
  <c r="Q44671" i="1"/>
  <c r="Q44672" i="1"/>
  <c r="Q44673" i="1"/>
  <c r="Q44674" i="1"/>
  <c r="Q44675" i="1"/>
  <c r="Q44676" i="1"/>
  <c r="Q44677" i="1"/>
  <c r="Q44678" i="1"/>
  <c r="Q44679" i="1"/>
  <c r="Q44680" i="1"/>
  <c r="Q44681" i="1"/>
  <c r="Q44682" i="1"/>
  <c r="Q44683" i="1"/>
  <c r="Q44684" i="1"/>
  <c r="Q44685" i="1"/>
  <c r="Q44686" i="1"/>
  <c r="Q44687" i="1"/>
  <c r="Q44688" i="1"/>
  <c r="Q44689" i="1"/>
  <c r="Q44690" i="1"/>
  <c r="Q44691" i="1"/>
  <c r="Q44692" i="1"/>
  <c r="Q44693" i="1"/>
  <c r="Q44694" i="1"/>
  <c r="Q44695" i="1"/>
  <c r="Q44696" i="1"/>
  <c r="Q44697" i="1"/>
  <c r="Q44698" i="1"/>
  <c r="Q44699" i="1"/>
  <c r="Q44700" i="1"/>
  <c r="Q44701" i="1"/>
  <c r="Q44702" i="1"/>
  <c r="Q44703" i="1"/>
  <c r="Q44704" i="1"/>
  <c r="Q44705" i="1"/>
  <c r="Q44706" i="1"/>
  <c r="Q44707" i="1"/>
  <c r="Q44708" i="1"/>
  <c r="Q44709" i="1"/>
  <c r="Q44710" i="1"/>
  <c r="Q44711" i="1"/>
  <c r="Q44712" i="1"/>
  <c r="Q44713" i="1"/>
  <c r="Q44714" i="1"/>
  <c r="Q44715" i="1"/>
  <c r="Q44716" i="1"/>
  <c r="Q44717" i="1"/>
  <c r="Q44718" i="1"/>
  <c r="Q44719" i="1"/>
  <c r="Q44720" i="1"/>
  <c r="Q44721" i="1"/>
  <c r="Q44722" i="1"/>
  <c r="Q44723" i="1"/>
  <c r="Q44724" i="1"/>
  <c r="Q44725" i="1"/>
  <c r="Q44726" i="1"/>
  <c r="Q44727" i="1"/>
  <c r="Q44728" i="1"/>
  <c r="Q44729" i="1"/>
  <c r="Q44730" i="1"/>
  <c r="Q44731" i="1"/>
  <c r="Q44732" i="1"/>
  <c r="Q44733" i="1"/>
  <c r="Q44734" i="1"/>
  <c r="Q44735" i="1"/>
  <c r="Q44736" i="1"/>
  <c r="Q44737" i="1"/>
  <c r="Q44738" i="1"/>
  <c r="Q44739" i="1"/>
  <c r="Q44740" i="1"/>
  <c r="Q44741" i="1"/>
  <c r="Q44742" i="1"/>
  <c r="Q44743" i="1"/>
  <c r="Q44744" i="1"/>
  <c r="Q44745" i="1"/>
  <c r="Q44746" i="1"/>
  <c r="Q44747" i="1"/>
  <c r="Q44748" i="1"/>
  <c r="Q44749" i="1"/>
  <c r="Q44750" i="1"/>
  <c r="Q44751" i="1"/>
  <c r="Q44752" i="1"/>
  <c r="Q44753" i="1"/>
  <c r="Q44754" i="1"/>
  <c r="Q44755" i="1"/>
  <c r="Q44756" i="1"/>
  <c r="Q44757" i="1"/>
  <c r="Q44758" i="1"/>
  <c r="Q44759" i="1"/>
  <c r="Q44760" i="1"/>
  <c r="Q44761" i="1"/>
  <c r="Q44762" i="1"/>
  <c r="Q44763" i="1"/>
  <c r="Q44764" i="1"/>
  <c r="Q44765" i="1"/>
  <c r="Q44766" i="1"/>
  <c r="Q44767" i="1"/>
  <c r="Q44768" i="1"/>
  <c r="Q44769" i="1"/>
  <c r="Q44770" i="1"/>
  <c r="Q44771" i="1"/>
  <c r="Q44772" i="1"/>
  <c r="Q44773" i="1"/>
  <c r="Q44774" i="1"/>
  <c r="Q44775" i="1"/>
  <c r="Q44776" i="1"/>
  <c r="Q44777" i="1"/>
  <c r="Q44778" i="1"/>
  <c r="Q44779" i="1"/>
  <c r="Q44780" i="1"/>
  <c r="Q44781" i="1"/>
  <c r="Q44782" i="1"/>
  <c r="Q44783" i="1"/>
  <c r="Q44784" i="1"/>
  <c r="Q44785" i="1"/>
  <c r="Q44786" i="1"/>
  <c r="Q44787" i="1"/>
  <c r="Q44788" i="1"/>
  <c r="Q44789" i="1"/>
  <c r="Q44790" i="1"/>
  <c r="Q44791" i="1"/>
  <c r="Q44792" i="1"/>
  <c r="Q44793" i="1"/>
  <c r="Q44794" i="1"/>
  <c r="Q44795" i="1"/>
  <c r="Q44796" i="1"/>
  <c r="Q44797" i="1"/>
  <c r="Q44798" i="1"/>
  <c r="Q44799" i="1"/>
  <c r="Q44800" i="1"/>
  <c r="Q44801" i="1"/>
  <c r="Q44802" i="1"/>
  <c r="Q44803" i="1"/>
  <c r="Q44804" i="1"/>
  <c r="Q44805" i="1"/>
  <c r="Q44806" i="1"/>
  <c r="Q44807" i="1"/>
  <c r="Q44808" i="1"/>
  <c r="Q44809" i="1"/>
  <c r="Q44810" i="1"/>
  <c r="Q44811" i="1"/>
  <c r="Q44812" i="1"/>
  <c r="Q44813" i="1"/>
  <c r="Q44814" i="1"/>
  <c r="Q44815" i="1"/>
  <c r="Q44816" i="1"/>
  <c r="Q44817" i="1"/>
  <c r="Q44818" i="1"/>
  <c r="Q44819" i="1"/>
  <c r="Q44820" i="1"/>
  <c r="Q44821" i="1"/>
  <c r="Q44822" i="1"/>
  <c r="Q44823" i="1"/>
  <c r="Q44824" i="1"/>
  <c r="Q44825" i="1"/>
  <c r="Q44826" i="1"/>
  <c r="Q44827" i="1"/>
  <c r="Q44828" i="1"/>
  <c r="Q44829" i="1"/>
  <c r="Q44830" i="1"/>
  <c r="Q44831" i="1"/>
  <c r="Q44832" i="1"/>
  <c r="Q44833" i="1"/>
  <c r="Q44834" i="1"/>
  <c r="Q44835" i="1"/>
  <c r="Q44836" i="1"/>
  <c r="Q44837" i="1"/>
  <c r="Q44838" i="1"/>
  <c r="Q44839" i="1"/>
  <c r="Q44840" i="1"/>
  <c r="Q44841" i="1"/>
  <c r="Q44842" i="1"/>
  <c r="Q44843" i="1"/>
  <c r="Q44844" i="1"/>
  <c r="Q44845" i="1"/>
  <c r="Q44846" i="1"/>
  <c r="Q44847" i="1"/>
  <c r="Q44848" i="1"/>
  <c r="Q44849" i="1"/>
  <c r="Q44850" i="1"/>
  <c r="Q44851" i="1"/>
  <c r="Q44852" i="1"/>
  <c r="Q44853" i="1"/>
  <c r="Q44854" i="1"/>
  <c r="Q44855" i="1"/>
  <c r="Q44856" i="1"/>
  <c r="Q44857" i="1"/>
  <c r="Q44858" i="1"/>
  <c r="Q44859" i="1"/>
  <c r="Q44860" i="1"/>
  <c r="Q44861" i="1"/>
  <c r="Q44862" i="1"/>
  <c r="Q44863" i="1"/>
  <c r="Q44864" i="1"/>
  <c r="Q44865" i="1"/>
  <c r="Q44866" i="1"/>
  <c r="Q44867" i="1"/>
  <c r="Q44868" i="1"/>
  <c r="Q44869" i="1"/>
  <c r="Q44870" i="1"/>
  <c r="Q44871" i="1"/>
  <c r="Q44872" i="1"/>
  <c r="Q44873" i="1"/>
  <c r="Q44874" i="1"/>
  <c r="Q44875" i="1"/>
  <c r="Q44876" i="1"/>
  <c r="Q44877" i="1"/>
  <c r="Q44878" i="1"/>
  <c r="Q44879" i="1"/>
  <c r="Q44880" i="1"/>
  <c r="Q44881" i="1"/>
  <c r="Q44882" i="1"/>
  <c r="Q44883" i="1"/>
  <c r="Q44884" i="1"/>
  <c r="Q44885" i="1"/>
  <c r="Q44886" i="1"/>
  <c r="Q44887" i="1"/>
  <c r="Q44888" i="1"/>
  <c r="Q44889" i="1"/>
  <c r="Q44890" i="1"/>
  <c r="Q44891" i="1"/>
  <c r="Q44892" i="1"/>
  <c r="Q44893" i="1"/>
  <c r="Q44894" i="1"/>
  <c r="Q44895" i="1"/>
  <c r="Q44896" i="1"/>
  <c r="Q44897" i="1"/>
  <c r="Q44898" i="1"/>
  <c r="Q44899" i="1"/>
  <c r="Q44900" i="1"/>
  <c r="Q44901" i="1"/>
  <c r="Q44902" i="1"/>
  <c r="Q44903" i="1"/>
  <c r="Q44904" i="1"/>
  <c r="Q44905" i="1"/>
  <c r="Q44906" i="1"/>
  <c r="Q44907" i="1"/>
  <c r="Q44908" i="1"/>
  <c r="Q44909" i="1"/>
  <c r="Q44910" i="1"/>
  <c r="Q44911" i="1"/>
  <c r="Q44912" i="1"/>
  <c r="Q44913" i="1"/>
  <c r="Q44914" i="1"/>
  <c r="Q44915" i="1"/>
  <c r="Q44916" i="1"/>
  <c r="Q44917" i="1"/>
  <c r="Q44918" i="1"/>
  <c r="Q44919" i="1"/>
  <c r="Q44920" i="1"/>
  <c r="Q44921" i="1"/>
  <c r="Q44922" i="1"/>
  <c r="Q44923" i="1"/>
  <c r="Q44924" i="1"/>
  <c r="Q44925" i="1"/>
  <c r="Q44926" i="1"/>
  <c r="Q44927" i="1"/>
  <c r="Q44928" i="1"/>
  <c r="Q44929" i="1"/>
  <c r="Q44930" i="1"/>
  <c r="Q44931" i="1"/>
  <c r="Q44932" i="1"/>
  <c r="Q44933" i="1"/>
  <c r="Q44934" i="1"/>
  <c r="Q44935" i="1"/>
  <c r="Q44936" i="1"/>
  <c r="Q44937" i="1"/>
  <c r="Q44938" i="1"/>
  <c r="Q44939" i="1"/>
  <c r="Q44940" i="1"/>
  <c r="Q44941" i="1"/>
  <c r="Q44942" i="1"/>
  <c r="Q44943" i="1"/>
  <c r="Q44944" i="1"/>
  <c r="Q44945" i="1"/>
  <c r="Q44946" i="1"/>
  <c r="Q44947" i="1"/>
  <c r="Q44948" i="1"/>
  <c r="Q44949" i="1"/>
  <c r="Q44950" i="1"/>
  <c r="Q44951" i="1"/>
  <c r="Q44952" i="1"/>
  <c r="Q44953" i="1"/>
  <c r="Q44954" i="1"/>
  <c r="Q44955" i="1"/>
  <c r="Q44956" i="1"/>
  <c r="Q44957" i="1"/>
  <c r="Q44958" i="1"/>
  <c r="Q44959" i="1"/>
  <c r="Q44960" i="1"/>
  <c r="Q44961" i="1"/>
  <c r="Q44962" i="1"/>
  <c r="Q44963" i="1"/>
  <c r="Q44964" i="1"/>
  <c r="Q44965" i="1"/>
  <c r="Q44966" i="1"/>
  <c r="Q44967" i="1"/>
  <c r="Q44968" i="1"/>
  <c r="Q44969" i="1"/>
  <c r="Q44970" i="1"/>
  <c r="Q44971" i="1"/>
  <c r="Q44972" i="1"/>
  <c r="Q44973" i="1"/>
  <c r="Q44974" i="1"/>
  <c r="Q44975" i="1"/>
  <c r="Q44976" i="1"/>
  <c r="Q44977" i="1"/>
  <c r="Q44978" i="1"/>
  <c r="Q44979" i="1"/>
  <c r="Q44980" i="1"/>
  <c r="Q44981" i="1"/>
  <c r="Q44982" i="1"/>
  <c r="Q44983" i="1"/>
  <c r="Q44984" i="1"/>
  <c r="Q44985" i="1"/>
  <c r="Q44986" i="1"/>
  <c r="Q44987" i="1"/>
  <c r="Q44988" i="1"/>
  <c r="Q44989" i="1"/>
  <c r="Q44990" i="1"/>
  <c r="Q44991" i="1"/>
  <c r="Q44992" i="1"/>
  <c r="Q44993" i="1"/>
  <c r="Q44994" i="1"/>
  <c r="Q44995" i="1"/>
  <c r="Q44996" i="1"/>
  <c r="Q44997" i="1"/>
  <c r="Q44998" i="1"/>
  <c r="Q44999" i="1"/>
  <c r="Q45000" i="1"/>
  <c r="Q45001" i="1"/>
  <c r="Q45002" i="1"/>
  <c r="Q45003" i="1"/>
  <c r="Q45004" i="1"/>
  <c r="Q45005" i="1"/>
  <c r="Q45006" i="1"/>
  <c r="Q45007" i="1"/>
  <c r="Q45008" i="1"/>
  <c r="Q45009" i="1"/>
  <c r="Q45010" i="1"/>
  <c r="Q45011" i="1"/>
  <c r="Q45012" i="1"/>
  <c r="Q45013" i="1"/>
  <c r="Q45014" i="1"/>
  <c r="Q45015" i="1"/>
  <c r="Q45016" i="1"/>
  <c r="Q45017" i="1"/>
  <c r="Q45018" i="1"/>
  <c r="Q45019" i="1"/>
  <c r="Q45020" i="1"/>
  <c r="Q45021" i="1"/>
  <c r="Q45022" i="1"/>
  <c r="Q45023" i="1"/>
  <c r="Q45024" i="1"/>
  <c r="Q45025" i="1"/>
  <c r="Q45026" i="1"/>
  <c r="Q45027" i="1"/>
  <c r="Q45028" i="1"/>
  <c r="Q45029" i="1"/>
  <c r="Q45030" i="1"/>
  <c r="Q45031" i="1"/>
  <c r="Q45032" i="1"/>
  <c r="Q45033" i="1"/>
  <c r="Q45034" i="1"/>
  <c r="Q45035" i="1"/>
  <c r="Q45036" i="1"/>
  <c r="Q45037" i="1"/>
  <c r="Q45038" i="1"/>
  <c r="Q45039" i="1"/>
  <c r="Q45040" i="1"/>
  <c r="Q45041" i="1"/>
  <c r="Q45042" i="1"/>
  <c r="Q45043" i="1"/>
  <c r="Q45044" i="1"/>
  <c r="Q45045" i="1"/>
  <c r="Q45046" i="1"/>
  <c r="Q45047" i="1"/>
  <c r="Q45048" i="1"/>
  <c r="Q45049" i="1"/>
  <c r="Q45050" i="1"/>
  <c r="Q45051" i="1"/>
  <c r="Q45052" i="1"/>
  <c r="Q45053" i="1"/>
  <c r="Q45054" i="1"/>
  <c r="Q45055" i="1"/>
  <c r="Q45056" i="1"/>
  <c r="Q45057" i="1"/>
  <c r="Q45058" i="1"/>
  <c r="Q45059" i="1"/>
  <c r="Q45060" i="1"/>
  <c r="Q45061" i="1"/>
  <c r="Q45062" i="1"/>
  <c r="Q45063" i="1"/>
  <c r="Q45064" i="1"/>
  <c r="Q45065" i="1"/>
  <c r="Q45066" i="1"/>
  <c r="Q45067" i="1"/>
  <c r="Q45068" i="1"/>
  <c r="Q45069" i="1"/>
  <c r="Q45070" i="1"/>
  <c r="Q45071" i="1"/>
  <c r="Q45072" i="1"/>
  <c r="Q45073" i="1"/>
  <c r="Q45074" i="1"/>
  <c r="Q45075" i="1"/>
  <c r="Q45076" i="1"/>
  <c r="Q45077" i="1"/>
  <c r="Q45078" i="1"/>
  <c r="Q45079" i="1"/>
  <c r="Q45080" i="1"/>
  <c r="Q45081" i="1"/>
  <c r="Q45082" i="1"/>
  <c r="Q45083" i="1"/>
  <c r="Q45084" i="1"/>
  <c r="Q45085" i="1"/>
  <c r="Q45086" i="1"/>
  <c r="Q45087" i="1"/>
  <c r="Q45088" i="1"/>
  <c r="Q45089" i="1"/>
  <c r="Q45090" i="1"/>
  <c r="Q45091" i="1"/>
  <c r="Q45092" i="1"/>
  <c r="Q45093" i="1"/>
  <c r="Q45094" i="1"/>
  <c r="Q45095" i="1"/>
  <c r="Q45096" i="1"/>
  <c r="Q45097" i="1"/>
  <c r="Q45098" i="1"/>
  <c r="Q45099" i="1"/>
  <c r="Q45100" i="1"/>
  <c r="Q45101" i="1"/>
  <c r="Q45102" i="1"/>
  <c r="Q45103" i="1"/>
  <c r="Q45104" i="1"/>
  <c r="Q45105" i="1"/>
  <c r="Q45106" i="1"/>
  <c r="Q45107" i="1"/>
  <c r="Q45108" i="1"/>
  <c r="Q45109" i="1"/>
  <c r="Q45110" i="1"/>
  <c r="Q45111" i="1"/>
  <c r="Q45112" i="1"/>
  <c r="Q45113" i="1"/>
  <c r="Q45114" i="1"/>
  <c r="Q45115" i="1"/>
  <c r="Q45116" i="1"/>
  <c r="Q45117" i="1"/>
  <c r="Q45118" i="1"/>
  <c r="Q45119" i="1"/>
  <c r="Q45120" i="1"/>
  <c r="Q45121" i="1"/>
  <c r="Q45122" i="1"/>
  <c r="Q45123" i="1"/>
  <c r="Q45124" i="1"/>
  <c r="Q45125" i="1"/>
  <c r="Q45126" i="1"/>
  <c r="Q45127" i="1"/>
  <c r="Q45128" i="1"/>
  <c r="Q45129" i="1"/>
  <c r="Q45130" i="1"/>
  <c r="Q45131" i="1"/>
  <c r="Q45132" i="1"/>
  <c r="Q45133" i="1"/>
  <c r="Q45134" i="1"/>
  <c r="Q45135" i="1"/>
  <c r="Q45136" i="1"/>
  <c r="Q45137" i="1"/>
  <c r="Q45138" i="1"/>
  <c r="Q45139" i="1"/>
  <c r="Q45140" i="1"/>
  <c r="Q45141" i="1"/>
  <c r="Q45142" i="1"/>
  <c r="Q45143" i="1"/>
  <c r="Q45144" i="1"/>
  <c r="Q45145" i="1"/>
  <c r="Q45146" i="1"/>
  <c r="Q45147" i="1"/>
  <c r="Q45148" i="1"/>
  <c r="Q45149" i="1"/>
  <c r="Q45150" i="1"/>
  <c r="Q45151" i="1"/>
  <c r="Q45152" i="1"/>
  <c r="Q45153" i="1"/>
  <c r="Q45154" i="1"/>
  <c r="Q45155" i="1"/>
  <c r="Q45156" i="1"/>
  <c r="Q45157" i="1"/>
  <c r="Q45158" i="1"/>
  <c r="Q45159" i="1"/>
  <c r="Q45160" i="1"/>
  <c r="Q45161" i="1"/>
  <c r="Q45162" i="1"/>
  <c r="Q45163" i="1"/>
  <c r="Q45164" i="1"/>
  <c r="Q45165" i="1"/>
  <c r="Q45166" i="1"/>
  <c r="Q45167" i="1"/>
  <c r="Q45168" i="1"/>
  <c r="Q45169" i="1"/>
  <c r="Q45170" i="1"/>
  <c r="Q45171" i="1"/>
  <c r="Q45172" i="1"/>
  <c r="Q45173" i="1"/>
  <c r="Q45174" i="1"/>
  <c r="Q45175" i="1"/>
  <c r="Q45176" i="1"/>
  <c r="Q45177" i="1"/>
  <c r="Q45178" i="1"/>
  <c r="Q45179" i="1"/>
  <c r="Q45180" i="1"/>
  <c r="Q45181" i="1"/>
  <c r="Q45182" i="1"/>
  <c r="Q45183" i="1"/>
  <c r="Q45184" i="1"/>
  <c r="Q45185" i="1"/>
  <c r="Q45186" i="1"/>
  <c r="Q45187" i="1"/>
  <c r="Q45188" i="1"/>
  <c r="Q45189" i="1"/>
  <c r="Q45190" i="1"/>
  <c r="Q45191" i="1"/>
  <c r="Q45192" i="1"/>
  <c r="Q45193" i="1"/>
  <c r="Q45194" i="1"/>
  <c r="Q45195" i="1"/>
  <c r="Q45196" i="1"/>
  <c r="Q45197" i="1"/>
  <c r="Q45198" i="1"/>
  <c r="Q45199" i="1"/>
  <c r="Q45200" i="1"/>
  <c r="Q45201" i="1"/>
  <c r="Q45202" i="1"/>
  <c r="Q45203" i="1"/>
  <c r="Q45204" i="1"/>
  <c r="Q45205" i="1"/>
  <c r="Q45206" i="1"/>
  <c r="Q45207" i="1"/>
  <c r="Q45208" i="1"/>
  <c r="Q45209" i="1"/>
  <c r="Q45210" i="1"/>
  <c r="Q45211" i="1"/>
  <c r="Q45212" i="1"/>
  <c r="Q45213" i="1"/>
  <c r="Q45214" i="1"/>
  <c r="Q45215" i="1"/>
  <c r="Q45216" i="1"/>
  <c r="Q45217" i="1"/>
  <c r="Q45218" i="1"/>
  <c r="Q45219" i="1"/>
  <c r="Q45220" i="1"/>
  <c r="Q45221" i="1"/>
  <c r="Q45222" i="1"/>
  <c r="Q45223" i="1"/>
  <c r="Q45224" i="1"/>
  <c r="Q45225" i="1"/>
  <c r="Q45226" i="1"/>
  <c r="Q45227" i="1"/>
  <c r="Q45228" i="1"/>
  <c r="Q45229" i="1"/>
  <c r="Q45230" i="1"/>
  <c r="Q45231" i="1"/>
  <c r="Q45232" i="1"/>
  <c r="Q45233" i="1"/>
  <c r="Q45234" i="1"/>
  <c r="Q45235" i="1"/>
  <c r="Q45236" i="1"/>
  <c r="Q45237" i="1"/>
  <c r="Q45238" i="1"/>
  <c r="Q45239" i="1"/>
  <c r="Q45240" i="1"/>
  <c r="Q45241" i="1"/>
  <c r="Q45242" i="1"/>
  <c r="Q45243" i="1"/>
  <c r="Q45244" i="1"/>
  <c r="Q45245" i="1"/>
  <c r="Q45246" i="1"/>
  <c r="Q45247" i="1"/>
  <c r="Q45248" i="1"/>
  <c r="Q45249" i="1"/>
  <c r="Q45250" i="1"/>
  <c r="Q45251" i="1"/>
  <c r="Q45252" i="1"/>
  <c r="Q45253" i="1"/>
  <c r="Q45254" i="1"/>
  <c r="Q45255" i="1"/>
  <c r="Q45256" i="1"/>
  <c r="Q45257" i="1"/>
  <c r="Q45258" i="1"/>
  <c r="Q45259" i="1"/>
  <c r="Q45260" i="1"/>
  <c r="Q45261" i="1"/>
  <c r="Q45262" i="1"/>
  <c r="Q45263" i="1"/>
  <c r="Q45264" i="1"/>
  <c r="Q45265" i="1"/>
  <c r="Q45266" i="1"/>
  <c r="Q45267" i="1"/>
  <c r="Q45268" i="1"/>
  <c r="Q45269" i="1"/>
  <c r="Q45270" i="1"/>
  <c r="Q45271" i="1"/>
  <c r="Q45272" i="1"/>
  <c r="Q45273" i="1"/>
  <c r="Q45274" i="1"/>
  <c r="Q45275" i="1"/>
  <c r="Q45276" i="1"/>
  <c r="Q45277" i="1"/>
  <c r="Q45278" i="1"/>
  <c r="Q45279" i="1"/>
  <c r="Q45280" i="1"/>
  <c r="Q45281" i="1"/>
  <c r="Q45282" i="1"/>
  <c r="Q45283" i="1"/>
  <c r="Q45284" i="1"/>
  <c r="Q45285" i="1"/>
  <c r="Q45286" i="1"/>
  <c r="Q45287" i="1"/>
  <c r="Q45288" i="1"/>
  <c r="Q45289" i="1"/>
  <c r="Q45290" i="1"/>
  <c r="Q45291" i="1"/>
  <c r="Q45292" i="1"/>
  <c r="Q45293" i="1"/>
  <c r="Q45294" i="1"/>
  <c r="Q45295" i="1"/>
  <c r="Q45296" i="1"/>
  <c r="Q45297" i="1"/>
  <c r="Q45298" i="1"/>
  <c r="Q45299" i="1"/>
  <c r="Q45300" i="1"/>
  <c r="Q45301" i="1"/>
  <c r="Q45302" i="1"/>
  <c r="Q45303" i="1"/>
  <c r="Q45304" i="1"/>
  <c r="Q45305" i="1"/>
  <c r="Q45306" i="1"/>
  <c r="Q45307" i="1"/>
  <c r="Q45308" i="1"/>
  <c r="Q45309" i="1"/>
  <c r="Q45310" i="1"/>
  <c r="Q45311" i="1"/>
  <c r="Q45312" i="1"/>
  <c r="Q45313" i="1"/>
  <c r="Q45314" i="1"/>
  <c r="Q45315" i="1"/>
  <c r="Q45316" i="1"/>
  <c r="Q45317" i="1"/>
  <c r="Q45318" i="1"/>
  <c r="Q45319" i="1"/>
  <c r="Q45320" i="1"/>
  <c r="Q45321" i="1"/>
  <c r="Q45322" i="1"/>
  <c r="Q45323" i="1"/>
  <c r="Q45324" i="1"/>
  <c r="Q45325" i="1"/>
  <c r="Q45326" i="1"/>
  <c r="Q45327" i="1"/>
  <c r="Q45328" i="1"/>
  <c r="Q45329" i="1"/>
  <c r="Q45330" i="1"/>
  <c r="Q45331" i="1"/>
  <c r="Q45332" i="1"/>
  <c r="Q45333" i="1"/>
  <c r="Q45334" i="1"/>
  <c r="Q45335" i="1"/>
  <c r="Q45336" i="1"/>
  <c r="Q45337" i="1"/>
  <c r="Q45338" i="1"/>
  <c r="Q45339" i="1"/>
  <c r="Q45340" i="1"/>
  <c r="Q45341" i="1"/>
  <c r="Q45342" i="1"/>
  <c r="Q45343" i="1"/>
  <c r="Q45344" i="1"/>
  <c r="Q45345" i="1"/>
  <c r="Q45346" i="1"/>
  <c r="Q45347" i="1"/>
  <c r="Q45348" i="1"/>
  <c r="Q45349" i="1"/>
  <c r="Q45350" i="1"/>
  <c r="Q45351" i="1"/>
  <c r="Q45352" i="1"/>
  <c r="Q45353" i="1"/>
  <c r="Q45354" i="1"/>
  <c r="Q45355" i="1"/>
  <c r="Q45356" i="1"/>
  <c r="Q45357" i="1"/>
  <c r="Q45358" i="1"/>
  <c r="Q45359" i="1"/>
  <c r="Q45360" i="1"/>
  <c r="Q45361" i="1"/>
  <c r="Q45362" i="1"/>
  <c r="Q45363" i="1"/>
  <c r="Q45364" i="1"/>
  <c r="Q45365" i="1"/>
  <c r="Q45366" i="1"/>
  <c r="Q45367" i="1"/>
  <c r="Q45368" i="1"/>
  <c r="Q45369" i="1"/>
  <c r="Q45370" i="1"/>
  <c r="Q45371" i="1"/>
  <c r="Q45372" i="1"/>
  <c r="Q45373" i="1"/>
  <c r="Q45374" i="1"/>
  <c r="Q45375" i="1"/>
  <c r="Q45376" i="1"/>
  <c r="Q45377" i="1"/>
  <c r="Q45378" i="1"/>
  <c r="Q45379" i="1"/>
  <c r="Q45380" i="1"/>
  <c r="Q45381" i="1"/>
  <c r="Q45382" i="1"/>
  <c r="Q45383" i="1"/>
  <c r="Q45384" i="1"/>
  <c r="Q45385" i="1"/>
  <c r="Q45386" i="1"/>
  <c r="Q45387" i="1"/>
  <c r="Q45388" i="1"/>
  <c r="Q45389" i="1"/>
  <c r="Q45390" i="1"/>
  <c r="Q45391" i="1"/>
  <c r="Q45392" i="1"/>
  <c r="Q45393" i="1"/>
  <c r="Q45394" i="1"/>
  <c r="Q45395" i="1"/>
  <c r="Q45396" i="1"/>
  <c r="Q45397" i="1"/>
  <c r="Q45398" i="1"/>
  <c r="Q45399" i="1"/>
  <c r="Q45400" i="1"/>
  <c r="Q45401" i="1"/>
  <c r="Q45402" i="1"/>
  <c r="Q45403" i="1"/>
  <c r="Q45404" i="1"/>
  <c r="Q45405" i="1"/>
  <c r="Q45406" i="1"/>
  <c r="Q45407" i="1"/>
  <c r="Q45408" i="1"/>
  <c r="Q45409" i="1"/>
  <c r="Q45410" i="1"/>
  <c r="Q45411" i="1"/>
  <c r="Q45412" i="1"/>
  <c r="Q45413" i="1"/>
  <c r="Q45414" i="1"/>
  <c r="Q45415" i="1"/>
  <c r="Q45416" i="1"/>
  <c r="Q45417" i="1"/>
  <c r="Q45418" i="1"/>
  <c r="Q45419" i="1"/>
  <c r="Q45420" i="1"/>
  <c r="Q45421" i="1"/>
  <c r="Q45422" i="1"/>
  <c r="Q45423" i="1"/>
  <c r="Q45424" i="1"/>
  <c r="Q45425" i="1"/>
  <c r="Q45426" i="1"/>
  <c r="Q45427" i="1"/>
  <c r="Q45428" i="1"/>
  <c r="Q45429" i="1"/>
  <c r="Q45430" i="1"/>
  <c r="Q45431" i="1"/>
  <c r="Q45432" i="1"/>
  <c r="Q45433" i="1"/>
  <c r="Q45434" i="1"/>
  <c r="Q45435" i="1"/>
  <c r="Q45436" i="1"/>
  <c r="Q45437" i="1"/>
  <c r="Q45438" i="1"/>
  <c r="Q45439" i="1"/>
  <c r="Q45440" i="1"/>
  <c r="Q45441" i="1"/>
  <c r="Q45442" i="1"/>
  <c r="Q45443" i="1"/>
  <c r="Q45444" i="1"/>
  <c r="Q45445" i="1"/>
  <c r="Q45446" i="1"/>
  <c r="Q45447" i="1"/>
  <c r="Q45448" i="1"/>
  <c r="Q45449" i="1"/>
  <c r="Q45450" i="1"/>
  <c r="Q45451" i="1"/>
  <c r="Q45452" i="1"/>
  <c r="Q45453" i="1"/>
  <c r="Q45454" i="1"/>
  <c r="Q45455" i="1"/>
  <c r="Q45456" i="1"/>
  <c r="Q45457" i="1"/>
  <c r="Q45458" i="1"/>
  <c r="Q45459" i="1"/>
  <c r="Q45460" i="1"/>
  <c r="Q45461" i="1"/>
  <c r="Q45462" i="1"/>
  <c r="Q45463" i="1"/>
  <c r="Q45464" i="1"/>
  <c r="Q45465" i="1"/>
  <c r="Q45466" i="1"/>
  <c r="Q45467" i="1"/>
  <c r="Q45468" i="1"/>
  <c r="Q45469" i="1"/>
  <c r="Q45470" i="1"/>
  <c r="Q45471" i="1"/>
  <c r="Q45472" i="1"/>
  <c r="Q45473" i="1"/>
  <c r="Q45474" i="1"/>
  <c r="Q45475" i="1"/>
  <c r="Q45476" i="1"/>
  <c r="Q45477" i="1"/>
  <c r="Q45478" i="1"/>
  <c r="Q45479" i="1"/>
  <c r="Q45480" i="1"/>
  <c r="Q45481" i="1"/>
  <c r="Q45482" i="1"/>
  <c r="Q45483" i="1"/>
  <c r="Q45484" i="1"/>
  <c r="Q45485" i="1"/>
  <c r="Q45486" i="1"/>
  <c r="Q45487" i="1"/>
  <c r="Q45488" i="1"/>
  <c r="Q45489" i="1"/>
  <c r="Q45490" i="1"/>
  <c r="Q45491" i="1"/>
  <c r="Q45492" i="1"/>
  <c r="Q45493" i="1"/>
  <c r="Q45494" i="1"/>
  <c r="Q45495" i="1"/>
  <c r="Q45496" i="1"/>
  <c r="Q45497" i="1"/>
  <c r="Q45498" i="1"/>
  <c r="Q45499" i="1"/>
  <c r="Q45500" i="1"/>
  <c r="Q45501" i="1"/>
  <c r="Q45502" i="1"/>
  <c r="Q45503" i="1"/>
  <c r="Q45504" i="1"/>
  <c r="Q45505" i="1"/>
  <c r="Q45506" i="1"/>
  <c r="Q45507" i="1"/>
  <c r="Q45508" i="1"/>
  <c r="Q45509" i="1"/>
  <c r="Q45510" i="1"/>
  <c r="Q45511" i="1"/>
  <c r="Q45512" i="1"/>
  <c r="Q45513" i="1"/>
  <c r="Q45514" i="1"/>
  <c r="Q45515" i="1"/>
  <c r="Q45516" i="1"/>
  <c r="Q45517" i="1"/>
  <c r="Q45518" i="1"/>
  <c r="Q45519" i="1"/>
  <c r="Q45520" i="1"/>
  <c r="Q45521" i="1"/>
  <c r="Q45522" i="1"/>
  <c r="Q45523" i="1"/>
  <c r="Q45524" i="1"/>
  <c r="Q45525" i="1"/>
  <c r="Q45526" i="1"/>
  <c r="Q45527" i="1"/>
  <c r="Q45528" i="1"/>
  <c r="Q45529" i="1"/>
  <c r="Q45530" i="1"/>
  <c r="Q45531" i="1"/>
  <c r="Q45532" i="1"/>
  <c r="Q45533" i="1"/>
  <c r="Q45534" i="1"/>
  <c r="Q45535" i="1"/>
  <c r="Q45536" i="1"/>
  <c r="Q45537" i="1"/>
  <c r="Q45538" i="1"/>
  <c r="Q45539" i="1"/>
  <c r="Q45540" i="1"/>
  <c r="Q45541" i="1"/>
  <c r="Q45542" i="1"/>
  <c r="Q45543" i="1"/>
  <c r="Q45544" i="1"/>
  <c r="Q45545" i="1"/>
  <c r="Q45546" i="1"/>
  <c r="Q45547" i="1"/>
  <c r="Q45548" i="1"/>
  <c r="Q45549" i="1"/>
  <c r="Q45550" i="1"/>
  <c r="Q45551" i="1"/>
  <c r="Q45552" i="1"/>
  <c r="Q45553" i="1"/>
  <c r="Q45554" i="1"/>
  <c r="Q45555" i="1"/>
  <c r="Q45556" i="1"/>
  <c r="Q45557" i="1"/>
  <c r="Q45558" i="1"/>
  <c r="Q45559" i="1"/>
  <c r="Q45560" i="1"/>
  <c r="Q45561" i="1"/>
  <c r="Q45562" i="1"/>
  <c r="Q45563" i="1"/>
  <c r="Q45564" i="1"/>
  <c r="Q45565" i="1"/>
  <c r="Q45566" i="1"/>
  <c r="Q45567" i="1"/>
  <c r="Q45568" i="1"/>
  <c r="Q45569" i="1"/>
  <c r="Q45570" i="1"/>
  <c r="Q45571" i="1"/>
  <c r="Q45572" i="1"/>
  <c r="Q45573" i="1"/>
  <c r="Q45574" i="1"/>
  <c r="Q45575" i="1"/>
  <c r="Q45576" i="1"/>
  <c r="Q45577" i="1"/>
  <c r="Q45578" i="1"/>
  <c r="Q45579" i="1"/>
  <c r="Q45580" i="1"/>
  <c r="Q45581" i="1"/>
  <c r="Q45582" i="1"/>
  <c r="Q45583" i="1"/>
  <c r="Q45584" i="1"/>
  <c r="Q45585" i="1"/>
  <c r="Q45586" i="1"/>
  <c r="Q45587" i="1"/>
  <c r="Q45588" i="1"/>
  <c r="Q45589" i="1"/>
  <c r="Q45590" i="1"/>
  <c r="Q45591" i="1"/>
  <c r="Q45592" i="1"/>
  <c r="Q45593" i="1"/>
  <c r="Q45594" i="1"/>
  <c r="Q45595" i="1"/>
  <c r="Q45596" i="1"/>
  <c r="Q45597" i="1"/>
  <c r="Q45598" i="1"/>
  <c r="Q45599" i="1"/>
  <c r="Q45600" i="1"/>
  <c r="Q45601" i="1"/>
  <c r="Q45602" i="1"/>
  <c r="Q45603" i="1"/>
  <c r="Q45604" i="1"/>
  <c r="Q45605" i="1"/>
  <c r="Q45606" i="1"/>
  <c r="Q45607" i="1"/>
  <c r="Q45608" i="1"/>
  <c r="Q45609" i="1"/>
  <c r="Q45610" i="1"/>
  <c r="Q45611" i="1"/>
  <c r="Q45612" i="1"/>
  <c r="Q45613" i="1"/>
  <c r="Q45614" i="1"/>
  <c r="Q45615" i="1"/>
  <c r="Q45616" i="1"/>
  <c r="Q45617" i="1"/>
  <c r="Q45618" i="1"/>
  <c r="Q45619" i="1"/>
  <c r="Q45620" i="1"/>
  <c r="Q45621" i="1"/>
  <c r="Q45622" i="1"/>
  <c r="Q45623" i="1"/>
  <c r="Q45624" i="1"/>
  <c r="Q45625" i="1"/>
  <c r="Q45626" i="1"/>
  <c r="Q45627" i="1"/>
  <c r="Q45628" i="1"/>
  <c r="Q45629" i="1"/>
  <c r="Q45630" i="1"/>
  <c r="Q45631" i="1"/>
  <c r="Q45632" i="1"/>
  <c r="Q45633" i="1"/>
  <c r="Q45634" i="1"/>
  <c r="Q45635" i="1"/>
  <c r="Q45636" i="1"/>
  <c r="Q45637" i="1"/>
  <c r="Q45638" i="1"/>
  <c r="Q45639" i="1"/>
  <c r="Q45640" i="1"/>
  <c r="Q45641" i="1"/>
  <c r="Q45642" i="1"/>
  <c r="Q45643" i="1"/>
  <c r="Q45644" i="1"/>
  <c r="Q45645" i="1"/>
  <c r="Q45646" i="1"/>
  <c r="Q45647" i="1"/>
  <c r="Q45648" i="1"/>
  <c r="Q45649" i="1"/>
  <c r="Q45650" i="1"/>
  <c r="Q45651" i="1"/>
  <c r="Q45652" i="1"/>
  <c r="Q45653" i="1"/>
  <c r="Q45654" i="1"/>
  <c r="Q45655" i="1"/>
  <c r="Q45656" i="1"/>
  <c r="Q45657" i="1"/>
  <c r="Q45658" i="1"/>
  <c r="Q45659" i="1"/>
  <c r="Q45660" i="1"/>
  <c r="Q45661" i="1"/>
  <c r="Q45662" i="1"/>
  <c r="Q45663" i="1"/>
  <c r="Q45664" i="1"/>
  <c r="Q45665" i="1"/>
  <c r="Q45666" i="1"/>
  <c r="Q45667" i="1"/>
  <c r="Q45668" i="1"/>
  <c r="Q45669" i="1"/>
  <c r="Q45670" i="1"/>
  <c r="Q45671" i="1"/>
  <c r="Q45672" i="1"/>
  <c r="Q45673" i="1"/>
  <c r="Q45674" i="1"/>
  <c r="Q45675" i="1"/>
  <c r="Q45676" i="1"/>
  <c r="Q45677" i="1"/>
  <c r="Q45678" i="1"/>
  <c r="Q45679" i="1"/>
  <c r="Q45680" i="1"/>
  <c r="Q45681" i="1"/>
  <c r="Q45682" i="1"/>
  <c r="Q45683" i="1"/>
  <c r="Q45684" i="1"/>
  <c r="Q45685" i="1"/>
  <c r="Q45686" i="1"/>
  <c r="Q45687" i="1"/>
  <c r="Q45688" i="1"/>
  <c r="Q45689" i="1"/>
  <c r="Q45690" i="1"/>
  <c r="Q45691" i="1"/>
  <c r="Q45692" i="1"/>
  <c r="Q45693" i="1"/>
  <c r="Q45694" i="1"/>
  <c r="Q45695" i="1"/>
  <c r="Q45696" i="1"/>
  <c r="Q45697" i="1"/>
  <c r="Q45698" i="1"/>
  <c r="Q45699" i="1"/>
  <c r="Q45700" i="1"/>
  <c r="Q45701" i="1"/>
  <c r="Q45702" i="1"/>
  <c r="Q45703" i="1"/>
  <c r="Q45704" i="1"/>
  <c r="Q45705" i="1"/>
  <c r="Q45706" i="1"/>
  <c r="Q45707" i="1"/>
  <c r="Q45708" i="1"/>
  <c r="Q45709" i="1"/>
  <c r="Q45710" i="1"/>
  <c r="Q45711" i="1"/>
  <c r="Q45712" i="1"/>
  <c r="Q45713" i="1"/>
  <c r="Q45714" i="1"/>
  <c r="Q45715" i="1"/>
  <c r="Q45716" i="1"/>
  <c r="Q45717" i="1"/>
  <c r="Q45718" i="1"/>
  <c r="Q45719" i="1"/>
  <c r="Q45720" i="1"/>
  <c r="Q45721" i="1"/>
  <c r="Q45722" i="1"/>
  <c r="Q45723" i="1"/>
  <c r="Q45724" i="1"/>
  <c r="Q45725" i="1"/>
  <c r="Q45726" i="1"/>
  <c r="Q45727" i="1"/>
  <c r="Q45728" i="1"/>
  <c r="Q45729" i="1"/>
  <c r="Q45730" i="1"/>
  <c r="Q45731" i="1"/>
  <c r="Q45732" i="1"/>
  <c r="Q45733" i="1"/>
  <c r="Q45734" i="1"/>
  <c r="Q45735" i="1"/>
  <c r="Q45736" i="1"/>
  <c r="Q45737" i="1"/>
  <c r="Q45738" i="1"/>
  <c r="Q45739" i="1"/>
  <c r="Q45740" i="1"/>
  <c r="Q45741" i="1"/>
  <c r="Q45742" i="1"/>
  <c r="Q45743" i="1"/>
  <c r="Q45744" i="1"/>
  <c r="Q45745" i="1"/>
  <c r="Q45746" i="1"/>
  <c r="Q45747" i="1"/>
  <c r="Q45748" i="1"/>
  <c r="Q45749" i="1"/>
  <c r="Q45750" i="1"/>
  <c r="Q45751" i="1"/>
  <c r="Q45752" i="1"/>
  <c r="Q45753" i="1"/>
  <c r="Q45754" i="1"/>
  <c r="Q45755" i="1"/>
  <c r="Q45756" i="1"/>
  <c r="Q45757" i="1"/>
  <c r="Q45758" i="1"/>
  <c r="Q45759" i="1"/>
  <c r="Q45760" i="1"/>
  <c r="Q45761" i="1"/>
  <c r="Q45762" i="1"/>
  <c r="Q45763" i="1"/>
  <c r="Q45764" i="1"/>
  <c r="Q45765" i="1"/>
  <c r="Q45766" i="1"/>
  <c r="Q45767" i="1"/>
  <c r="Q45768" i="1"/>
  <c r="Q45769" i="1"/>
  <c r="Q45770" i="1"/>
  <c r="Q45771" i="1"/>
  <c r="Q45772" i="1"/>
  <c r="Q45773" i="1"/>
  <c r="Q45774" i="1"/>
  <c r="Q45775" i="1"/>
  <c r="Q45776" i="1"/>
  <c r="Q45777" i="1"/>
  <c r="Q45778" i="1"/>
  <c r="Q45779" i="1"/>
  <c r="Q45780" i="1"/>
  <c r="Q45781" i="1"/>
  <c r="Q45782" i="1"/>
  <c r="Q45783" i="1"/>
  <c r="Q45784" i="1"/>
  <c r="Q45785" i="1"/>
  <c r="Q45786" i="1"/>
  <c r="Q45787" i="1"/>
  <c r="Q45788" i="1"/>
  <c r="Q45789" i="1"/>
  <c r="Q45790" i="1"/>
  <c r="Q45791" i="1"/>
  <c r="Q45792" i="1"/>
  <c r="Q45793" i="1"/>
  <c r="Q45794" i="1"/>
  <c r="Q45795" i="1"/>
  <c r="Q45796" i="1"/>
  <c r="Q45797" i="1"/>
  <c r="Q45798" i="1"/>
  <c r="Q45799" i="1"/>
  <c r="Q45800" i="1"/>
  <c r="Q45801" i="1"/>
  <c r="Q45802" i="1"/>
  <c r="Q45803" i="1"/>
  <c r="Q45804" i="1"/>
  <c r="Q45805" i="1"/>
  <c r="Q45806" i="1"/>
  <c r="Q45807" i="1"/>
  <c r="Q45808" i="1"/>
  <c r="Q45809" i="1"/>
  <c r="Q45810" i="1"/>
  <c r="Q45811" i="1"/>
  <c r="Q45812" i="1"/>
  <c r="Q45813" i="1"/>
  <c r="Q45814" i="1"/>
  <c r="Q45815" i="1"/>
  <c r="Q45816" i="1"/>
  <c r="Q45817" i="1"/>
  <c r="Q45818" i="1"/>
  <c r="Q45819" i="1"/>
  <c r="Q45820" i="1"/>
  <c r="Q45821" i="1"/>
  <c r="Q45822" i="1"/>
  <c r="Q45823" i="1"/>
  <c r="Q45824" i="1"/>
  <c r="Q45825" i="1"/>
  <c r="Q45826" i="1"/>
  <c r="Q45827" i="1"/>
  <c r="Q45828" i="1"/>
  <c r="Q45829" i="1"/>
  <c r="Q45830" i="1"/>
  <c r="Q45831" i="1"/>
  <c r="Q45832" i="1"/>
  <c r="Q45833" i="1"/>
  <c r="Q45834" i="1"/>
  <c r="Q45835" i="1"/>
  <c r="Q45836" i="1"/>
  <c r="Q45837" i="1"/>
  <c r="Q45838" i="1"/>
  <c r="Q45839" i="1"/>
  <c r="Q45840" i="1"/>
  <c r="Q45841" i="1"/>
  <c r="Q45842" i="1"/>
  <c r="Q45843" i="1"/>
  <c r="Q45844" i="1"/>
  <c r="Q45845" i="1"/>
  <c r="Q45846" i="1"/>
  <c r="Q45847" i="1"/>
  <c r="Q45848" i="1"/>
  <c r="Q45849" i="1"/>
  <c r="Q45850" i="1"/>
  <c r="Q45851" i="1"/>
  <c r="Q45852" i="1"/>
  <c r="Q45853" i="1"/>
  <c r="Q45854" i="1"/>
  <c r="Q45855" i="1"/>
  <c r="Q45856" i="1"/>
  <c r="Q45857" i="1"/>
  <c r="Q45858" i="1"/>
  <c r="Q45859" i="1"/>
  <c r="Q45860" i="1"/>
  <c r="Q45861" i="1"/>
  <c r="Q45862" i="1"/>
  <c r="Q45863" i="1"/>
  <c r="Q45864" i="1"/>
  <c r="Q45865" i="1"/>
  <c r="Q45866" i="1"/>
  <c r="Q45867" i="1"/>
  <c r="Q45868" i="1"/>
  <c r="Q45869" i="1"/>
  <c r="Q45870" i="1"/>
  <c r="Q45871" i="1"/>
  <c r="Q45872" i="1"/>
  <c r="Q45873" i="1"/>
  <c r="Q45874" i="1"/>
  <c r="Q45875" i="1"/>
  <c r="Q45876" i="1"/>
  <c r="Q45877" i="1"/>
  <c r="Q45878" i="1"/>
  <c r="Q45879" i="1"/>
  <c r="Q45880" i="1"/>
  <c r="Q45881" i="1"/>
  <c r="Q45882" i="1"/>
  <c r="Q45883" i="1"/>
  <c r="Q45884" i="1"/>
  <c r="Q45885" i="1"/>
  <c r="Q45886" i="1"/>
  <c r="Q45887" i="1"/>
  <c r="Q45888" i="1"/>
  <c r="Q45889" i="1"/>
  <c r="Q45890" i="1"/>
  <c r="Q45891" i="1"/>
  <c r="Q45892" i="1"/>
  <c r="Q45893" i="1"/>
  <c r="Q45894" i="1"/>
  <c r="Q45895" i="1"/>
  <c r="Q45896" i="1"/>
  <c r="Q45897" i="1"/>
  <c r="Q45898" i="1"/>
  <c r="Q45899" i="1"/>
  <c r="Q45900" i="1"/>
  <c r="Q45901" i="1"/>
  <c r="Q45902" i="1"/>
  <c r="Q45903" i="1"/>
  <c r="Q45904" i="1"/>
  <c r="Q45905" i="1"/>
  <c r="Q45906" i="1"/>
  <c r="Q45907" i="1"/>
  <c r="Q45908" i="1"/>
  <c r="Q45909" i="1"/>
  <c r="Q45910" i="1"/>
  <c r="Q45911" i="1"/>
  <c r="Q45912" i="1"/>
  <c r="Q45913" i="1"/>
  <c r="Q45914" i="1"/>
  <c r="Q45915" i="1"/>
  <c r="Q45916" i="1"/>
  <c r="Q45917" i="1"/>
  <c r="Q45918" i="1"/>
  <c r="Q45919" i="1"/>
  <c r="Q45920" i="1"/>
  <c r="Q45921" i="1"/>
  <c r="Q45922" i="1"/>
  <c r="Q45923" i="1"/>
  <c r="Q45924" i="1"/>
  <c r="Q45925" i="1"/>
  <c r="Q45926" i="1"/>
  <c r="Q45927" i="1"/>
  <c r="Q45928" i="1"/>
  <c r="Q45929" i="1"/>
  <c r="Q45930" i="1"/>
  <c r="Q45931" i="1"/>
  <c r="Q45932" i="1"/>
  <c r="Q45933" i="1"/>
  <c r="Q45934" i="1"/>
  <c r="Q45935" i="1"/>
  <c r="Q45936" i="1"/>
  <c r="Q45937" i="1"/>
  <c r="Q45938" i="1"/>
  <c r="Q45939" i="1"/>
  <c r="Q45940" i="1"/>
  <c r="Q45941" i="1"/>
  <c r="Q45942" i="1"/>
  <c r="Q45943" i="1"/>
  <c r="Q45944" i="1"/>
  <c r="Q45945" i="1"/>
  <c r="Q45946" i="1"/>
  <c r="Q45947" i="1"/>
  <c r="Q45948" i="1"/>
  <c r="Q45949" i="1"/>
  <c r="Q45950" i="1"/>
  <c r="Q45951" i="1"/>
  <c r="Q45952" i="1"/>
  <c r="Q45953" i="1"/>
  <c r="Q45954" i="1"/>
  <c r="Q45955" i="1"/>
  <c r="Q45956" i="1"/>
  <c r="Q45957" i="1"/>
  <c r="Q45958" i="1"/>
  <c r="Q45959" i="1"/>
  <c r="Q45960" i="1"/>
  <c r="Q45961" i="1"/>
  <c r="Q45962" i="1"/>
  <c r="Q45963" i="1"/>
  <c r="Q45964" i="1"/>
  <c r="Q45965" i="1"/>
  <c r="Q45966" i="1"/>
  <c r="Q45967" i="1"/>
  <c r="Q45968" i="1"/>
  <c r="Q45969" i="1"/>
  <c r="Q45970" i="1"/>
  <c r="Q45971" i="1"/>
  <c r="Q45972" i="1"/>
  <c r="Q45973" i="1"/>
  <c r="Q45974" i="1"/>
  <c r="Q45975" i="1"/>
  <c r="Q45976" i="1"/>
  <c r="Q45977" i="1"/>
  <c r="Q45978" i="1"/>
  <c r="Q45979" i="1"/>
  <c r="Q45980" i="1"/>
  <c r="Q45981" i="1"/>
  <c r="Q45982" i="1"/>
  <c r="Q45983" i="1"/>
  <c r="Q45984" i="1"/>
  <c r="Q45985" i="1"/>
  <c r="Q45986" i="1"/>
  <c r="Q45987" i="1"/>
  <c r="Q45988" i="1"/>
  <c r="Q45989" i="1"/>
  <c r="Q45990" i="1"/>
  <c r="Q45991" i="1"/>
  <c r="Q45992" i="1"/>
  <c r="Q45993" i="1"/>
  <c r="Q45994" i="1"/>
  <c r="Q45995" i="1"/>
  <c r="Q45996" i="1"/>
  <c r="Q45997" i="1"/>
  <c r="Q45998" i="1"/>
  <c r="Q45999" i="1"/>
  <c r="Q46000" i="1"/>
  <c r="Q46001" i="1"/>
  <c r="Q46002" i="1"/>
  <c r="Q46003" i="1"/>
  <c r="Q46004" i="1"/>
  <c r="Q46005" i="1"/>
  <c r="Q46006" i="1"/>
  <c r="Q46007" i="1"/>
  <c r="Q46008" i="1"/>
  <c r="Q46009" i="1"/>
  <c r="Q46010" i="1"/>
  <c r="Q46011" i="1"/>
  <c r="Q46012" i="1"/>
  <c r="Q46013" i="1"/>
  <c r="Q46014" i="1"/>
  <c r="Q46015" i="1"/>
  <c r="Q46016" i="1"/>
  <c r="Q46017" i="1"/>
  <c r="Q46018" i="1"/>
  <c r="Q46019" i="1"/>
  <c r="Q46020" i="1"/>
  <c r="Q46021" i="1"/>
  <c r="Q46022" i="1"/>
  <c r="Q46023" i="1"/>
  <c r="Q46024" i="1"/>
  <c r="Q46025" i="1"/>
  <c r="Q46026" i="1"/>
  <c r="Q46027" i="1"/>
  <c r="Q46028" i="1"/>
  <c r="Q46029" i="1"/>
  <c r="Q46030" i="1"/>
  <c r="Q46031" i="1"/>
  <c r="Q46032" i="1"/>
  <c r="Q46033" i="1"/>
  <c r="Q46034" i="1"/>
  <c r="Q46035" i="1"/>
  <c r="Q46036" i="1"/>
  <c r="Q46037" i="1"/>
  <c r="Q46038" i="1"/>
  <c r="Q46039" i="1"/>
  <c r="Q46040" i="1"/>
  <c r="Q46041" i="1"/>
  <c r="Q46042" i="1"/>
  <c r="Q46043" i="1"/>
  <c r="Q46044" i="1"/>
  <c r="Q46045" i="1"/>
  <c r="Q46046" i="1"/>
  <c r="Q46047" i="1"/>
  <c r="Q46048" i="1"/>
  <c r="Q46049" i="1"/>
  <c r="Q46050" i="1"/>
  <c r="Q46051" i="1"/>
  <c r="Q46052" i="1"/>
  <c r="Q46053" i="1"/>
  <c r="Q46054" i="1"/>
  <c r="Q46055" i="1"/>
  <c r="Q46056" i="1"/>
  <c r="Q46057" i="1"/>
  <c r="Q46058" i="1"/>
  <c r="Q46059" i="1"/>
  <c r="Q46060" i="1"/>
  <c r="Q46061" i="1"/>
  <c r="Q46062" i="1"/>
  <c r="Q46063" i="1"/>
  <c r="Q46064" i="1"/>
  <c r="Q46065" i="1"/>
  <c r="Q46066" i="1"/>
  <c r="Q46067" i="1"/>
  <c r="Q46068" i="1"/>
  <c r="Q46069" i="1"/>
  <c r="Q46070" i="1"/>
  <c r="Q46071" i="1"/>
  <c r="Q46072" i="1"/>
  <c r="Q46073" i="1"/>
  <c r="Q46074" i="1"/>
  <c r="Q46075" i="1"/>
  <c r="Q46076" i="1"/>
  <c r="Q46077" i="1"/>
  <c r="Q46078" i="1"/>
  <c r="Q46079" i="1"/>
  <c r="Q46080" i="1"/>
  <c r="Q46081" i="1"/>
  <c r="Q46082" i="1"/>
  <c r="Q46083" i="1"/>
  <c r="Q46084" i="1"/>
  <c r="Q46085" i="1"/>
  <c r="Q46086" i="1"/>
  <c r="Q46087" i="1"/>
  <c r="Q46088" i="1"/>
  <c r="Q46089" i="1"/>
  <c r="Q46090" i="1"/>
  <c r="Q46091" i="1"/>
  <c r="Q46092" i="1"/>
  <c r="Q46093" i="1"/>
  <c r="Q46094" i="1"/>
  <c r="Q46095" i="1"/>
  <c r="Q46096" i="1"/>
  <c r="Q46097" i="1"/>
  <c r="Q46098" i="1"/>
  <c r="Q46099" i="1"/>
  <c r="Q46100" i="1"/>
  <c r="Q46101" i="1"/>
  <c r="Q46102" i="1"/>
  <c r="Q46103" i="1"/>
  <c r="Q46104" i="1"/>
  <c r="Q46105" i="1"/>
  <c r="Q46106" i="1"/>
  <c r="Q46107" i="1"/>
  <c r="Q46108" i="1"/>
  <c r="Q46109" i="1"/>
  <c r="Q46110" i="1"/>
  <c r="Q46111" i="1"/>
  <c r="Q46112" i="1"/>
  <c r="Q46113" i="1"/>
  <c r="Q46114" i="1"/>
  <c r="Q46115" i="1"/>
  <c r="Q46116" i="1"/>
  <c r="Q46117" i="1"/>
  <c r="Q46118" i="1"/>
  <c r="Q46119" i="1"/>
  <c r="Q46120" i="1"/>
  <c r="Q46121" i="1"/>
  <c r="Q46122" i="1"/>
  <c r="Q46123" i="1"/>
  <c r="Q46124" i="1"/>
  <c r="Q46125" i="1"/>
  <c r="Q46126" i="1"/>
  <c r="Q46127" i="1"/>
  <c r="Q46128" i="1"/>
  <c r="Q46129" i="1"/>
  <c r="Q46130" i="1"/>
  <c r="Q46131" i="1"/>
  <c r="Q46132" i="1"/>
  <c r="Q46133" i="1"/>
  <c r="Q46134" i="1"/>
  <c r="Q46135" i="1"/>
  <c r="Q46136" i="1"/>
  <c r="Q46137" i="1"/>
  <c r="Q46138" i="1"/>
  <c r="Q46139" i="1"/>
  <c r="Q46140" i="1"/>
  <c r="Q46141" i="1"/>
  <c r="Q46142" i="1"/>
  <c r="Q46143" i="1"/>
  <c r="Q46144" i="1"/>
  <c r="Q46145" i="1"/>
  <c r="Q46146" i="1"/>
  <c r="Q46147" i="1"/>
  <c r="Q46148" i="1"/>
  <c r="Q46149" i="1"/>
  <c r="Q46150" i="1"/>
  <c r="Q46151" i="1"/>
  <c r="Q46152" i="1"/>
  <c r="Q46153" i="1"/>
  <c r="Q46154" i="1"/>
  <c r="Q46155" i="1"/>
  <c r="Q46156" i="1"/>
  <c r="Q46157" i="1"/>
  <c r="Q46158" i="1"/>
  <c r="Q46159" i="1"/>
  <c r="Q46160" i="1"/>
  <c r="Q46161" i="1"/>
  <c r="Q46162" i="1"/>
  <c r="Q46163" i="1"/>
  <c r="Q46164" i="1"/>
  <c r="Q46165" i="1"/>
  <c r="Q46166" i="1"/>
  <c r="Q46167" i="1"/>
  <c r="Q46168" i="1"/>
  <c r="Q46169" i="1"/>
  <c r="Q46170" i="1"/>
  <c r="Q46171" i="1"/>
  <c r="Q46172" i="1"/>
  <c r="Q46173" i="1"/>
  <c r="Q46174" i="1"/>
  <c r="Q46175" i="1"/>
  <c r="Q46176" i="1"/>
  <c r="Q46177" i="1"/>
  <c r="Q46178" i="1"/>
  <c r="Q46179" i="1"/>
  <c r="Q46180" i="1"/>
  <c r="Q46181" i="1"/>
  <c r="Q46182" i="1"/>
  <c r="Q46183" i="1"/>
  <c r="Q46184" i="1"/>
  <c r="Q46185" i="1"/>
  <c r="Q46186" i="1"/>
  <c r="Q46187" i="1"/>
  <c r="Q46188" i="1"/>
  <c r="Q46189" i="1"/>
  <c r="Q46190" i="1"/>
  <c r="Q46191" i="1"/>
  <c r="Q46192" i="1"/>
  <c r="Q46193" i="1"/>
  <c r="Q46194" i="1"/>
  <c r="Q46195" i="1"/>
  <c r="Q46196" i="1"/>
  <c r="Q46197" i="1"/>
  <c r="Q46198" i="1"/>
  <c r="Q46199" i="1"/>
  <c r="Q46200" i="1"/>
  <c r="Q46201" i="1"/>
  <c r="Q46202" i="1"/>
  <c r="Q46203" i="1"/>
  <c r="Q46204" i="1"/>
  <c r="Q46205" i="1"/>
  <c r="Q46206" i="1"/>
  <c r="Q46207" i="1"/>
  <c r="Q46208" i="1"/>
  <c r="Q46209" i="1"/>
  <c r="Q46210" i="1"/>
  <c r="Q46211" i="1"/>
  <c r="Q46212" i="1"/>
  <c r="Q46213" i="1"/>
  <c r="Q46214" i="1"/>
  <c r="Q46215" i="1"/>
  <c r="Q46216" i="1"/>
  <c r="Q46217" i="1"/>
  <c r="Q46218" i="1"/>
  <c r="Q46219" i="1"/>
  <c r="Q46220" i="1"/>
  <c r="Q46221" i="1"/>
  <c r="Q46222" i="1"/>
  <c r="Q46223" i="1"/>
  <c r="Q46224" i="1"/>
  <c r="Q46225" i="1"/>
  <c r="Q46226" i="1"/>
  <c r="Q46227" i="1"/>
  <c r="Q46228" i="1"/>
  <c r="Q46229" i="1"/>
  <c r="Q46230" i="1"/>
  <c r="Q46231" i="1"/>
  <c r="Q46232" i="1"/>
  <c r="Q46233" i="1"/>
  <c r="Q46234" i="1"/>
  <c r="Q46235" i="1"/>
  <c r="Q46236" i="1"/>
  <c r="Q46237" i="1"/>
  <c r="Q46238" i="1"/>
  <c r="Q46239" i="1"/>
  <c r="Q46240" i="1"/>
  <c r="Q46241" i="1"/>
  <c r="Q46242" i="1"/>
  <c r="Q46243" i="1"/>
  <c r="Q46244" i="1"/>
  <c r="Q46245" i="1"/>
  <c r="Q46246" i="1"/>
  <c r="Q46247" i="1"/>
  <c r="Q46248" i="1"/>
  <c r="Q46249" i="1"/>
  <c r="Q46250" i="1"/>
  <c r="Q46251" i="1"/>
  <c r="Q46252" i="1"/>
  <c r="Q46253" i="1"/>
  <c r="Q46254" i="1"/>
  <c r="Q46255" i="1"/>
  <c r="Q46256" i="1"/>
  <c r="Q46257" i="1"/>
  <c r="Q46258" i="1"/>
  <c r="Q46259" i="1"/>
  <c r="Q46260" i="1"/>
  <c r="Q46261" i="1"/>
  <c r="Q46262" i="1"/>
  <c r="Q46263" i="1"/>
  <c r="Q46264" i="1"/>
  <c r="Q46265" i="1"/>
  <c r="Q46266" i="1"/>
  <c r="Q46267" i="1"/>
  <c r="Q46268" i="1"/>
  <c r="Q46269" i="1"/>
  <c r="Q46270" i="1"/>
  <c r="Q46271" i="1"/>
  <c r="Q46272" i="1"/>
  <c r="Q46273" i="1"/>
  <c r="Q46274" i="1"/>
  <c r="Q46275" i="1"/>
  <c r="Q46276" i="1"/>
  <c r="Q46277" i="1"/>
  <c r="Q46278" i="1"/>
  <c r="Q46279" i="1"/>
  <c r="Q46280" i="1"/>
  <c r="Q46281" i="1"/>
  <c r="Q46282" i="1"/>
  <c r="Q46283" i="1"/>
  <c r="Q46284" i="1"/>
  <c r="Q46285" i="1"/>
  <c r="Q46286" i="1"/>
  <c r="Q46287" i="1"/>
  <c r="Q46288" i="1"/>
  <c r="Q46289" i="1"/>
  <c r="Q46290" i="1"/>
  <c r="Q46291" i="1"/>
  <c r="Q46292" i="1"/>
  <c r="Q46293" i="1"/>
  <c r="Q46294" i="1"/>
  <c r="Q46295" i="1"/>
  <c r="Q46296" i="1"/>
  <c r="Q46297" i="1"/>
  <c r="Q46298" i="1"/>
  <c r="Q46299" i="1"/>
  <c r="Q46300" i="1"/>
  <c r="Q46301" i="1"/>
  <c r="Q46302" i="1"/>
  <c r="Q46303" i="1"/>
  <c r="Q46304" i="1"/>
  <c r="Q46305" i="1"/>
  <c r="Q46306" i="1"/>
  <c r="Q46307" i="1"/>
  <c r="Q46308" i="1"/>
  <c r="Q46309" i="1"/>
  <c r="Q46310" i="1"/>
  <c r="Q46311" i="1"/>
  <c r="Q46312" i="1"/>
  <c r="Q46313" i="1"/>
  <c r="Q46314" i="1"/>
  <c r="Q46315" i="1"/>
  <c r="Q46316" i="1"/>
  <c r="Q46317" i="1"/>
  <c r="Q46318" i="1"/>
  <c r="Q46319" i="1"/>
  <c r="Q46320" i="1"/>
  <c r="Q46321" i="1"/>
  <c r="Q46322" i="1"/>
  <c r="Q46323" i="1"/>
  <c r="Q46324" i="1"/>
  <c r="Q46325" i="1"/>
  <c r="Q46326" i="1"/>
  <c r="Q46327" i="1"/>
  <c r="Q46328" i="1"/>
  <c r="Q46329" i="1"/>
  <c r="Q46330" i="1"/>
  <c r="Q46331" i="1"/>
  <c r="Q46332" i="1"/>
  <c r="Q46333" i="1"/>
  <c r="Q46334" i="1"/>
  <c r="Q46335" i="1"/>
  <c r="Q46336" i="1"/>
  <c r="Q46337" i="1"/>
  <c r="Q46338" i="1"/>
  <c r="Q46339" i="1"/>
  <c r="Q46340" i="1"/>
  <c r="Q46341" i="1"/>
  <c r="Q46342" i="1"/>
  <c r="Q46343" i="1"/>
  <c r="Q46344" i="1"/>
  <c r="Q46345" i="1"/>
  <c r="Q46346" i="1"/>
  <c r="Q46347" i="1"/>
  <c r="Q46348" i="1"/>
  <c r="Q46349" i="1"/>
  <c r="Q46350" i="1"/>
  <c r="Q46351" i="1"/>
  <c r="Q46352" i="1"/>
  <c r="Q46353" i="1"/>
  <c r="Q46354" i="1"/>
  <c r="Q46355" i="1"/>
  <c r="Q46356" i="1"/>
  <c r="Q46357" i="1"/>
  <c r="Q46358" i="1"/>
  <c r="Q46359" i="1"/>
  <c r="Q46360" i="1"/>
  <c r="Q46361" i="1"/>
  <c r="Q46362" i="1"/>
  <c r="Q46363" i="1"/>
  <c r="Q46364" i="1"/>
  <c r="Q46365" i="1"/>
  <c r="Q46366" i="1"/>
  <c r="Q46367" i="1"/>
  <c r="Q46368" i="1"/>
  <c r="Q46369" i="1"/>
  <c r="Q46370" i="1"/>
  <c r="Q46371" i="1"/>
  <c r="Q46372" i="1"/>
  <c r="Q46373" i="1"/>
  <c r="Q46374" i="1"/>
  <c r="Q46375" i="1"/>
  <c r="Q46376" i="1"/>
  <c r="Q46377" i="1"/>
  <c r="Q46378" i="1"/>
  <c r="Q46379" i="1"/>
  <c r="Q46380" i="1"/>
  <c r="Q46381" i="1"/>
  <c r="Q46382" i="1"/>
  <c r="Q46383" i="1"/>
  <c r="Q46384" i="1"/>
  <c r="Q46385" i="1"/>
  <c r="Q46386" i="1"/>
  <c r="Q46387" i="1"/>
  <c r="Q46388" i="1"/>
  <c r="Q46389" i="1"/>
  <c r="Q46390" i="1"/>
  <c r="Q46391" i="1"/>
  <c r="Q46392" i="1"/>
  <c r="Q46393" i="1"/>
  <c r="Q46394" i="1"/>
  <c r="Q46395" i="1"/>
  <c r="Q46396" i="1"/>
  <c r="Q46397" i="1"/>
  <c r="Q46398" i="1"/>
  <c r="Q46399" i="1"/>
  <c r="Q46400" i="1"/>
  <c r="Q46401" i="1"/>
  <c r="Q46402" i="1"/>
  <c r="Q46403" i="1"/>
  <c r="Q46404" i="1"/>
  <c r="Q46405" i="1"/>
  <c r="Q46406" i="1"/>
  <c r="Q46407" i="1"/>
  <c r="Q46408" i="1"/>
  <c r="Q46409" i="1"/>
  <c r="Q46410" i="1"/>
  <c r="Q46411" i="1"/>
  <c r="Q46412" i="1"/>
  <c r="Q46413" i="1"/>
  <c r="Q46414" i="1"/>
  <c r="Q46415" i="1"/>
  <c r="Q46416" i="1"/>
  <c r="Q46417" i="1"/>
  <c r="Q46418" i="1"/>
  <c r="Q46419" i="1"/>
  <c r="Q46420" i="1"/>
  <c r="Q46421" i="1"/>
  <c r="Q46422" i="1"/>
  <c r="Q46423" i="1"/>
  <c r="Q46424" i="1"/>
  <c r="Q46425" i="1"/>
  <c r="Q46426" i="1"/>
  <c r="Q46427" i="1"/>
  <c r="Q46428" i="1"/>
  <c r="Q46429" i="1"/>
  <c r="Q46430" i="1"/>
  <c r="Q46431" i="1"/>
  <c r="Q46432" i="1"/>
  <c r="Q46433" i="1"/>
  <c r="Q46434" i="1"/>
  <c r="Q46435" i="1"/>
  <c r="Q46436" i="1"/>
  <c r="Q46437" i="1"/>
  <c r="Q46438" i="1"/>
  <c r="Q46439" i="1"/>
  <c r="Q46440" i="1"/>
  <c r="Q46441" i="1"/>
  <c r="Q46442" i="1"/>
  <c r="Q46443" i="1"/>
  <c r="Q46444" i="1"/>
  <c r="Q46445" i="1"/>
  <c r="Q46446" i="1"/>
  <c r="Q46447" i="1"/>
  <c r="Q46448" i="1"/>
  <c r="Q46449" i="1"/>
  <c r="Q46450" i="1"/>
  <c r="Q46451" i="1"/>
  <c r="Q46452" i="1"/>
  <c r="Q46453" i="1"/>
  <c r="Q46454" i="1"/>
  <c r="Q46455" i="1"/>
  <c r="Q46456" i="1"/>
  <c r="Q46457" i="1"/>
  <c r="Q46458" i="1"/>
  <c r="Q46459" i="1"/>
  <c r="Q46460" i="1"/>
  <c r="Q46461" i="1"/>
  <c r="Q46462" i="1"/>
  <c r="Q46463" i="1"/>
  <c r="Q46464" i="1"/>
  <c r="Q46465" i="1"/>
  <c r="Q46466" i="1"/>
  <c r="Q46467" i="1"/>
  <c r="Q46468" i="1"/>
  <c r="Q46469" i="1"/>
  <c r="Q46470" i="1"/>
  <c r="Q46471" i="1"/>
  <c r="Q46472" i="1"/>
  <c r="Q46473" i="1"/>
  <c r="Q46474" i="1"/>
  <c r="Q46475" i="1"/>
  <c r="Q46476" i="1"/>
  <c r="Q46477" i="1"/>
  <c r="Q46478" i="1"/>
  <c r="Q46479" i="1"/>
  <c r="Q46480" i="1"/>
  <c r="Q46481" i="1"/>
  <c r="Q46482" i="1"/>
  <c r="Q46483" i="1"/>
  <c r="Q46484" i="1"/>
  <c r="Q46485" i="1"/>
  <c r="Q46486" i="1"/>
  <c r="Q46487" i="1"/>
  <c r="Q46488" i="1"/>
  <c r="Q46489" i="1"/>
  <c r="Q46490" i="1"/>
  <c r="Q46491" i="1"/>
  <c r="Q46492" i="1"/>
  <c r="Q46493" i="1"/>
  <c r="Q46494" i="1"/>
  <c r="Q46495" i="1"/>
  <c r="Q46496" i="1"/>
  <c r="Q46497" i="1"/>
  <c r="Q46498" i="1"/>
  <c r="Q46499" i="1"/>
  <c r="Q46500" i="1"/>
  <c r="Q46501" i="1"/>
  <c r="Q46502" i="1"/>
  <c r="Q46503" i="1"/>
  <c r="Q46504" i="1"/>
  <c r="Q46505" i="1"/>
  <c r="Q46506" i="1"/>
  <c r="Q46507" i="1"/>
  <c r="Q46508" i="1"/>
  <c r="Q46509" i="1"/>
  <c r="Q46510" i="1"/>
  <c r="Q46511" i="1"/>
  <c r="Q46512" i="1"/>
  <c r="Q46513" i="1"/>
  <c r="Q46514" i="1"/>
  <c r="Q46515" i="1"/>
  <c r="Q46516" i="1"/>
  <c r="Q46517" i="1"/>
  <c r="Q46518" i="1"/>
  <c r="Q46519" i="1"/>
  <c r="Q46520" i="1"/>
  <c r="Q46521" i="1"/>
  <c r="Q46522" i="1"/>
  <c r="Q46523" i="1"/>
  <c r="Q46524" i="1"/>
  <c r="Q46525" i="1"/>
  <c r="Q46526" i="1"/>
  <c r="Q46527" i="1"/>
  <c r="Q46528" i="1"/>
  <c r="Q46529" i="1"/>
  <c r="Q46530" i="1"/>
  <c r="Q46531" i="1"/>
  <c r="Q46532" i="1"/>
  <c r="Q46533" i="1"/>
  <c r="Q46534" i="1"/>
  <c r="Q46535" i="1"/>
  <c r="Q46536" i="1"/>
  <c r="Q46537" i="1"/>
  <c r="Q46538" i="1"/>
  <c r="Q46539" i="1"/>
  <c r="Q46540" i="1"/>
  <c r="Q46541" i="1"/>
  <c r="Q46542" i="1"/>
  <c r="Q46543" i="1"/>
  <c r="Q46544" i="1"/>
  <c r="Q46545" i="1"/>
  <c r="Q46546" i="1"/>
  <c r="Q46547" i="1"/>
  <c r="Q46548" i="1"/>
  <c r="Q46549" i="1"/>
  <c r="Q46550" i="1"/>
  <c r="Q46551" i="1"/>
  <c r="Q46552" i="1"/>
  <c r="Q46553" i="1"/>
  <c r="Q46554" i="1"/>
  <c r="Q46555" i="1"/>
  <c r="Q46556" i="1"/>
  <c r="Q46557" i="1"/>
  <c r="Q46558" i="1"/>
  <c r="Q46559" i="1"/>
  <c r="Q46560" i="1"/>
  <c r="Q46561" i="1"/>
  <c r="Q46562" i="1"/>
  <c r="Q46563" i="1"/>
  <c r="Q46564" i="1"/>
  <c r="Q46565" i="1"/>
  <c r="Q46566" i="1"/>
  <c r="Q46567" i="1"/>
  <c r="Q46568" i="1"/>
  <c r="Q46569" i="1"/>
  <c r="Q46570" i="1"/>
  <c r="Q46571" i="1"/>
  <c r="Q46572" i="1"/>
  <c r="Q46573" i="1"/>
  <c r="Q46574" i="1"/>
  <c r="Q46575" i="1"/>
  <c r="Q46576" i="1"/>
  <c r="Q46577" i="1"/>
  <c r="Q46578" i="1"/>
  <c r="Q46579" i="1"/>
  <c r="Q46580" i="1"/>
  <c r="Q46581" i="1"/>
  <c r="Q46582" i="1"/>
  <c r="Q46583" i="1"/>
  <c r="Q46584" i="1"/>
  <c r="Q46585" i="1"/>
  <c r="Q46586" i="1"/>
  <c r="Q46587" i="1"/>
  <c r="Q46588" i="1"/>
  <c r="Q46589" i="1"/>
  <c r="Q46590" i="1"/>
  <c r="Q46591" i="1"/>
  <c r="Q46592" i="1"/>
  <c r="Q46593" i="1"/>
  <c r="Q46594" i="1"/>
  <c r="Q46595" i="1"/>
  <c r="Q46596" i="1"/>
  <c r="Q46597" i="1"/>
  <c r="Q46598" i="1"/>
  <c r="Q46599" i="1"/>
  <c r="Q46600" i="1"/>
  <c r="Q46601" i="1"/>
  <c r="Q46602" i="1"/>
  <c r="Q46603" i="1"/>
  <c r="Q46604" i="1"/>
  <c r="Q46605" i="1"/>
  <c r="Q46606" i="1"/>
  <c r="Q46607" i="1"/>
  <c r="Q46608" i="1"/>
  <c r="Q46609" i="1"/>
  <c r="Q46610" i="1"/>
  <c r="Q46611" i="1"/>
  <c r="Q46612" i="1"/>
  <c r="Q46613" i="1"/>
  <c r="Q46614" i="1"/>
  <c r="Q46615" i="1"/>
  <c r="Q46616" i="1"/>
  <c r="Q46617" i="1"/>
  <c r="Q46618" i="1"/>
  <c r="Q46619" i="1"/>
  <c r="Q46620" i="1"/>
  <c r="Q46621" i="1"/>
  <c r="Q46622" i="1"/>
  <c r="Q46623" i="1"/>
  <c r="Q46624" i="1"/>
  <c r="Q46625" i="1"/>
  <c r="Q46626" i="1"/>
  <c r="Q46627" i="1"/>
  <c r="Q46628" i="1"/>
  <c r="Q46629" i="1"/>
  <c r="Q46630" i="1"/>
  <c r="Q46631" i="1"/>
  <c r="Q46632" i="1"/>
  <c r="Q46633" i="1"/>
  <c r="Q46634" i="1"/>
  <c r="Q46635" i="1"/>
  <c r="Q46636" i="1"/>
  <c r="Q46637" i="1"/>
  <c r="Q46638" i="1"/>
  <c r="Q46639" i="1"/>
  <c r="Q46640" i="1"/>
  <c r="Q46641" i="1"/>
  <c r="Q46642" i="1"/>
  <c r="Q46643" i="1"/>
  <c r="Q46644" i="1"/>
  <c r="Q46645" i="1"/>
  <c r="Q46646" i="1"/>
  <c r="Q46647" i="1"/>
  <c r="Q46648" i="1"/>
  <c r="Q46649" i="1"/>
  <c r="Q46650" i="1"/>
  <c r="Q46651" i="1"/>
  <c r="Q46652" i="1"/>
  <c r="Q46653" i="1"/>
  <c r="Q46654" i="1"/>
  <c r="Q46655" i="1"/>
  <c r="Q46656" i="1"/>
  <c r="Q46657" i="1"/>
  <c r="Q46658" i="1"/>
  <c r="Q46659" i="1"/>
  <c r="Q46660" i="1"/>
  <c r="Q46661" i="1"/>
  <c r="Q46662" i="1"/>
  <c r="Q46663" i="1"/>
  <c r="Q46664" i="1"/>
  <c r="Q46665" i="1"/>
  <c r="Q46666" i="1"/>
  <c r="Q46667" i="1"/>
  <c r="Q46668" i="1"/>
  <c r="Q46669" i="1"/>
  <c r="Q46670" i="1"/>
  <c r="Q46671" i="1"/>
  <c r="Q46672" i="1"/>
  <c r="Q46673" i="1"/>
  <c r="Q46674" i="1"/>
  <c r="Q46675" i="1"/>
  <c r="Q46676" i="1"/>
  <c r="Q46677" i="1"/>
  <c r="Q46678" i="1"/>
  <c r="Q46679" i="1"/>
  <c r="Q46680" i="1"/>
  <c r="Q46681" i="1"/>
  <c r="Q46682" i="1"/>
  <c r="Q46683" i="1"/>
  <c r="Q46684" i="1"/>
  <c r="Q46685" i="1"/>
  <c r="Q46686" i="1"/>
  <c r="Q46687" i="1"/>
  <c r="Q46688" i="1"/>
  <c r="Q46689" i="1"/>
  <c r="Q46690" i="1"/>
  <c r="Q46691" i="1"/>
  <c r="Q46692" i="1"/>
  <c r="Q46693" i="1"/>
  <c r="Q46694" i="1"/>
  <c r="Q46695" i="1"/>
  <c r="Q46696" i="1"/>
  <c r="Q46697" i="1"/>
  <c r="Q46698" i="1"/>
  <c r="Q46699" i="1"/>
  <c r="Q46700" i="1"/>
  <c r="Q46701" i="1"/>
  <c r="Q46702" i="1"/>
  <c r="Q46703" i="1"/>
  <c r="Q46704" i="1"/>
  <c r="Q46705" i="1"/>
  <c r="Q46706" i="1"/>
  <c r="Q46707" i="1"/>
  <c r="Q46708" i="1"/>
  <c r="Q46709" i="1"/>
  <c r="Q46710" i="1"/>
  <c r="Q46711" i="1"/>
  <c r="Q46712" i="1"/>
  <c r="Q46713" i="1"/>
  <c r="Q46714" i="1"/>
  <c r="Q46715" i="1"/>
  <c r="Q46716" i="1"/>
  <c r="Q46717" i="1"/>
  <c r="Q46718" i="1"/>
  <c r="Q46719" i="1"/>
  <c r="Q46720" i="1"/>
  <c r="Q46721" i="1"/>
  <c r="Q46722" i="1"/>
  <c r="Q46723" i="1"/>
  <c r="Q46724" i="1"/>
  <c r="Q46725" i="1"/>
  <c r="Q46726" i="1"/>
  <c r="Q46727" i="1"/>
  <c r="Q46728" i="1"/>
  <c r="Q46729" i="1"/>
  <c r="Q46730" i="1"/>
  <c r="Q46731" i="1"/>
  <c r="Q46732" i="1"/>
  <c r="Q46733" i="1"/>
  <c r="Q46734" i="1"/>
  <c r="Q46735" i="1"/>
  <c r="Q46736" i="1"/>
  <c r="Q46737" i="1"/>
  <c r="Q46738" i="1"/>
  <c r="Q46739" i="1"/>
  <c r="Q46740" i="1"/>
  <c r="Q46741" i="1"/>
  <c r="Q46742" i="1"/>
  <c r="Q46743" i="1"/>
  <c r="Q46744" i="1"/>
  <c r="Q46745" i="1"/>
  <c r="Q46746" i="1"/>
  <c r="Q46747" i="1"/>
  <c r="Q46748" i="1"/>
  <c r="Q46749" i="1"/>
  <c r="Q46750" i="1"/>
  <c r="Q46751" i="1"/>
  <c r="Q46752" i="1"/>
  <c r="Q46753" i="1"/>
  <c r="Q46754" i="1"/>
  <c r="Q46755" i="1"/>
  <c r="Q46756" i="1"/>
  <c r="Q46757" i="1"/>
  <c r="Q46758" i="1"/>
  <c r="Q46759" i="1"/>
  <c r="Q46760" i="1"/>
  <c r="Q46761" i="1"/>
  <c r="Q46762" i="1"/>
  <c r="Q46763" i="1"/>
  <c r="Q46764" i="1"/>
  <c r="Q46765" i="1"/>
  <c r="Q46766" i="1"/>
  <c r="Q46767" i="1"/>
  <c r="Q46768" i="1"/>
  <c r="Q46769" i="1"/>
  <c r="Q46770" i="1"/>
  <c r="Q46771" i="1"/>
  <c r="Q46772" i="1"/>
  <c r="Q46773" i="1"/>
  <c r="Q46774" i="1"/>
  <c r="Q46775" i="1"/>
  <c r="Q46776" i="1"/>
  <c r="Q46777" i="1"/>
  <c r="Q46778" i="1"/>
  <c r="Q46779" i="1"/>
  <c r="Q46780" i="1"/>
  <c r="Q46781" i="1"/>
  <c r="Q46782" i="1"/>
  <c r="Q46783" i="1"/>
  <c r="Q46784" i="1"/>
  <c r="Q46785" i="1"/>
  <c r="Q46786" i="1"/>
  <c r="Q46787" i="1"/>
  <c r="Q46788" i="1"/>
  <c r="Q46789" i="1"/>
  <c r="Q46790" i="1"/>
  <c r="Q46791" i="1"/>
  <c r="Q46792" i="1"/>
  <c r="Q46793" i="1"/>
  <c r="Q46794" i="1"/>
  <c r="Q46795" i="1"/>
  <c r="Q46796" i="1"/>
  <c r="Q46797" i="1"/>
  <c r="Q46798" i="1"/>
  <c r="Q46799" i="1"/>
  <c r="Q46800" i="1"/>
  <c r="Q46801" i="1"/>
  <c r="Q46802" i="1"/>
  <c r="Q46803" i="1"/>
  <c r="Q46804" i="1"/>
  <c r="Q46805" i="1"/>
  <c r="Q46806" i="1"/>
  <c r="Q46807" i="1"/>
  <c r="Q46808" i="1"/>
  <c r="Q46809" i="1"/>
  <c r="Q46810" i="1"/>
  <c r="Q46811" i="1"/>
  <c r="Q46812" i="1"/>
  <c r="Q46813" i="1"/>
  <c r="Q46814" i="1"/>
  <c r="Q46815" i="1"/>
  <c r="Q46816" i="1"/>
  <c r="Q46817" i="1"/>
  <c r="Q46818" i="1"/>
  <c r="Q46819" i="1"/>
  <c r="Q46820" i="1"/>
  <c r="Q46821" i="1"/>
  <c r="Q46822" i="1"/>
  <c r="Q46823" i="1"/>
  <c r="Q46824" i="1"/>
  <c r="Q46825" i="1"/>
  <c r="Q46826" i="1"/>
  <c r="Q46827" i="1"/>
  <c r="Q46828" i="1"/>
  <c r="Q46829" i="1"/>
  <c r="Q46830" i="1"/>
  <c r="Q46831" i="1"/>
  <c r="Q46832" i="1"/>
  <c r="Q46833" i="1"/>
  <c r="Q46834" i="1"/>
  <c r="Q46835" i="1"/>
  <c r="Q46836" i="1"/>
  <c r="Q46837" i="1"/>
  <c r="Q46838" i="1"/>
  <c r="Q46839" i="1"/>
  <c r="Q46840" i="1"/>
  <c r="Q46841" i="1"/>
  <c r="Q46842" i="1"/>
  <c r="Q46843" i="1"/>
  <c r="Q46844" i="1"/>
  <c r="Q46845" i="1"/>
  <c r="Q46846" i="1"/>
  <c r="Q46847" i="1"/>
  <c r="Q46848" i="1"/>
  <c r="Q46849" i="1"/>
  <c r="Q46850" i="1"/>
  <c r="Q46851" i="1"/>
  <c r="Q46852" i="1"/>
  <c r="Q46853" i="1"/>
  <c r="Q46854" i="1"/>
  <c r="Q46855" i="1"/>
  <c r="Q46856" i="1"/>
  <c r="Q46857" i="1"/>
  <c r="Q46858" i="1"/>
  <c r="Q46859" i="1"/>
  <c r="Q46860" i="1"/>
  <c r="Q46861" i="1"/>
  <c r="Q46862" i="1"/>
  <c r="Q46863" i="1"/>
  <c r="Q46864" i="1"/>
  <c r="Q46865" i="1"/>
  <c r="Q46866" i="1"/>
  <c r="Q46867" i="1"/>
  <c r="Q46868" i="1"/>
  <c r="Q46869" i="1"/>
  <c r="Q46870" i="1"/>
  <c r="Q46871" i="1"/>
  <c r="Q46872" i="1"/>
  <c r="Q46873" i="1"/>
  <c r="Q46874" i="1"/>
  <c r="Q46875" i="1"/>
  <c r="Q46876" i="1"/>
  <c r="Q46877" i="1"/>
  <c r="Q46878" i="1"/>
  <c r="Q46879" i="1"/>
  <c r="Q46880" i="1"/>
  <c r="Q46881" i="1"/>
  <c r="Q46882" i="1"/>
  <c r="Q46883" i="1"/>
  <c r="Q46884" i="1"/>
  <c r="Q46885" i="1"/>
  <c r="Q46886" i="1"/>
  <c r="Q46887" i="1"/>
  <c r="Q46888" i="1"/>
  <c r="Q46889" i="1"/>
  <c r="Q46890" i="1"/>
  <c r="Q46891" i="1"/>
  <c r="Q46892" i="1"/>
  <c r="Q46893" i="1"/>
  <c r="Q46894" i="1"/>
  <c r="Q46895" i="1"/>
  <c r="Q46896" i="1"/>
  <c r="Q46897" i="1"/>
  <c r="Q46898" i="1"/>
  <c r="Q46899" i="1"/>
  <c r="Q46900" i="1"/>
  <c r="Q46901" i="1"/>
  <c r="Q46902" i="1"/>
  <c r="Q46903" i="1"/>
  <c r="Q46904" i="1"/>
  <c r="Q46905" i="1"/>
  <c r="Q46906" i="1"/>
  <c r="Q46907" i="1"/>
  <c r="Q46908" i="1"/>
  <c r="Q46909" i="1"/>
  <c r="Q46910" i="1"/>
  <c r="Q46911" i="1"/>
  <c r="Q46912" i="1"/>
  <c r="Q46913" i="1"/>
  <c r="Q46914" i="1"/>
  <c r="Q46915" i="1"/>
  <c r="Q46916" i="1"/>
  <c r="Q46917" i="1"/>
  <c r="Q46918" i="1"/>
  <c r="Q46919" i="1"/>
  <c r="Q46920" i="1"/>
  <c r="Q46921" i="1"/>
  <c r="Q46922" i="1"/>
  <c r="Q46923" i="1"/>
  <c r="Q46924" i="1"/>
  <c r="Q46925" i="1"/>
  <c r="Q46926" i="1"/>
  <c r="Q46927" i="1"/>
  <c r="Q46928" i="1"/>
  <c r="Q46929" i="1"/>
  <c r="Q46930" i="1"/>
  <c r="Q46931" i="1"/>
  <c r="Q46932" i="1"/>
  <c r="Q46933" i="1"/>
  <c r="Q46934" i="1"/>
  <c r="Q46935" i="1"/>
  <c r="Q46936" i="1"/>
  <c r="Q46937" i="1"/>
  <c r="Q46938" i="1"/>
  <c r="Q46939" i="1"/>
  <c r="Q46940" i="1"/>
  <c r="Q46941" i="1"/>
  <c r="Q46942" i="1"/>
  <c r="Q46943" i="1"/>
  <c r="Q46944" i="1"/>
  <c r="Q46945" i="1"/>
  <c r="Q46946" i="1"/>
  <c r="Q46947" i="1"/>
  <c r="Q46948" i="1"/>
  <c r="Q46949" i="1"/>
  <c r="Q46950" i="1"/>
  <c r="Q46951" i="1"/>
  <c r="Q46952" i="1"/>
  <c r="Q46953" i="1"/>
  <c r="Q46954" i="1"/>
  <c r="Q46955" i="1"/>
  <c r="Q46956" i="1"/>
  <c r="Q46957" i="1"/>
  <c r="Q46958" i="1"/>
  <c r="Q46959" i="1"/>
  <c r="Q46960" i="1"/>
  <c r="Q46961" i="1"/>
  <c r="Q46962" i="1"/>
  <c r="Q46963" i="1"/>
  <c r="Q46964" i="1"/>
  <c r="Q46965" i="1"/>
  <c r="Q46966" i="1"/>
  <c r="Q46967" i="1"/>
  <c r="Q46968" i="1"/>
  <c r="Q46969" i="1"/>
  <c r="Q46970" i="1"/>
  <c r="Q46971" i="1"/>
  <c r="Q46972" i="1"/>
  <c r="Q46973" i="1"/>
  <c r="Q46974" i="1"/>
  <c r="Q46975" i="1"/>
  <c r="Q46976" i="1"/>
  <c r="Q46977" i="1"/>
  <c r="Q46978" i="1"/>
  <c r="Q46979" i="1"/>
  <c r="Q46980" i="1"/>
  <c r="Q46981" i="1"/>
  <c r="Q46982" i="1"/>
  <c r="Q46983" i="1"/>
  <c r="Q46984" i="1"/>
  <c r="Q46985" i="1"/>
  <c r="Q46986" i="1"/>
  <c r="Q46987" i="1"/>
  <c r="Q46988" i="1"/>
  <c r="Q46989" i="1"/>
  <c r="Q46990" i="1"/>
  <c r="Q46991" i="1"/>
  <c r="Q46992" i="1"/>
  <c r="Q46993" i="1"/>
  <c r="Q46994" i="1"/>
  <c r="Q46995" i="1"/>
  <c r="Q46996" i="1"/>
  <c r="Q46997" i="1"/>
  <c r="Q46998" i="1"/>
  <c r="Q46999" i="1"/>
  <c r="Q47000" i="1"/>
  <c r="Q47001" i="1"/>
  <c r="Q47002" i="1"/>
  <c r="Q47003" i="1"/>
  <c r="Q47004" i="1"/>
  <c r="Q47005" i="1"/>
  <c r="Q47006" i="1"/>
  <c r="Q47007" i="1"/>
  <c r="Q47008" i="1"/>
  <c r="Q47009" i="1"/>
  <c r="Q47010" i="1"/>
  <c r="Q47011" i="1"/>
  <c r="Q47012" i="1"/>
  <c r="Q47013" i="1"/>
  <c r="Q47014" i="1"/>
  <c r="Q47015" i="1"/>
  <c r="Q47016" i="1"/>
  <c r="Q47017" i="1"/>
  <c r="Q47018" i="1"/>
  <c r="Q47019" i="1"/>
  <c r="Q47020" i="1"/>
  <c r="Q47021" i="1"/>
  <c r="Q47022" i="1"/>
  <c r="Q47023" i="1"/>
  <c r="Q47024" i="1"/>
  <c r="Q47025" i="1"/>
  <c r="Q47026" i="1"/>
  <c r="Q47027" i="1"/>
  <c r="Q47028" i="1"/>
  <c r="Q47029" i="1"/>
  <c r="Q47030" i="1"/>
  <c r="Q47031" i="1"/>
  <c r="Q47032" i="1"/>
  <c r="Q47033" i="1"/>
  <c r="Q47034" i="1"/>
  <c r="Q47035" i="1"/>
  <c r="Q47036" i="1"/>
  <c r="Q47037" i="1"/>
  <c r="Q47038" i="1"/>
  <c r="Q47039" i="1"/>
  <c r="Q47040" i="1"/>
  <c r="Q47041" i="1"/>
  <c r="Q47042" i="1"/>
  <c r="Q47043" i="1"/>
  <c r="Q47044" i="1"/>
  <c r="Q47045" i="1"/>
  <c r="Q47046" i="1"/>
  <c r="Q47047" i="1"/>
  <c r="Q47048" i="1"/>
  <c r="Q47049" i="1"/>
  <c r="Q47050" i="1"/>
  <c r="Q47051" i="1"/>
  <c r="Q47052" i="1"/>
  <c r="Q47053" i="1"/>
  <c r="Q47054" i="1"/>
  <c r="Q47055" i="1"/>
  <c r="Q47056" i="1"/>
  <c r="Q47057" i="1"/>
  <c r="Q47058" i="1"/>
  <c r="Q47059" i="1"/>
  <c r="Q47060" i="1"/>
  <c r="Q47061" i="1"/>
  <c r="Q47062" i="1"/>
  <c r="Q47063" i="1"/>
  <c r="Q47064" i="1"/>
  <c r="Q47065" i="1"/>
  <c r="Q47066" i="1"/>
  <c r="Q47067" i="1"/>
  <c r="Q47068" i="1"/>
  <c r="Q47069" i="1"/>
  <c r="Q47070" i="1"/>
  <c r="Q47071" i="1"/>
  <c r="Q47072" i="1"/>
  <c r="Q47073" i="1"/>
  <c r="Q47074" i="1"/>
  <c r="Q47075" i="1"/>
  <c r="Q47076" i="1"/>
  <c r="Q47077" i="1"/>
  <c r="Q47078" i="1"/>
  <c r="Q47079" i="1"/>
  <c r="Q47080" i="1"/>
  <c r="Q47081" i="1"/>
  <c r="Q47082" i="1"/>
  <c r="Q47083" i="1"/>
  <c r="Q47084" i="1"/>
  <c r="Q47085" i="1"/>
  <c r="Q47086" i="1"/>
  <c r="Q47087" i="1"/>
  <c r="Q47088" i="1"/>
  <c r="Q47089" i="1"/>
  <c r="Q47090" i="1"/>
  <c r="Q47091" i="1"/>
  <c r="Q47092" i="1"/>
  <c r="Q47093" i="1"/>
  <c r="Q47094" i="1"/>
  <c r="Q47095" i="1"/>
  <c r="Q47096" i="1"/>
  <c r="Q47097" i="1"/>
  <c r="Q47098" i="1"/>
  <c r="Q47099" i="1"/>
  <c r="Q47100" i="1"/>
  <c r="Q47101" i="1"/>
  <c r="Q47102" i="1"/>
  <c r="Q47103" i="1"/>
  <c r="Q47104" i="1"/>
  <c r="Q47105" i="1"/>
  <c r="Q47106" i="1"/>
  <c r="Q47107" i="1"/>
  <c r="Q47108" i="1"/>
  <c r="Q47109" i="1"/>
  <c r="Q47110" i="1"/>
  <c r="Q47111" i="1"/>
  <c r="Q47112" i="1"/>
  <c r="Q47113" i="1"/>
  <c r="Q47114" i="1"/>
  <c r="Q47115" i="1"/>
  <c r="Q47116" i="1"/>
  <c r="Q47117" i="1"/>
  <c r="Q47118" i="1"/>
  <c r="Q47119" i="1"/>
  <c r="Q47120" i="1"/>
  <c r="Q47121" i="1"/>
  <c r="Q47122" i="1"/>
  <c r="Q47123" i="1"/>
  <c r="Q47124" i="1"/>
  <c r="Q47125" i="1"/>
  <c r="Q47126" i="1"/>
  <c r="Q47127" i="1"/>
  <c r="Q47128" i="1"/>
  <c r="Q47129" i="1"/>
  <c r="Q47130" i="1"/>
  <c r="Q47131" i="1"/>
  <c r="Q47132" i="1"/>
  <c r="Q47133" i="1"/>
  <c r="Q47134" i="1"/>
  <c r="Q47135" i="1"/>
  <c r="Q47136" i="1"/>
  <c r="Q47137" i="1"/>
  <c r="Q47138" i="1"/>
  <c r="Q47139" i="1"/>
  <c r="Q47140" i="1"/>
  <c r="Q47141" i="1"/>
  <c r="Q47142" i="1"/>
  <c r="Q47143" i="1"/>
  <c r="Q47144" i="1"/>
  <c r="Q47145" i="1"/>
  <c r="Q47146" i="1"/>
  <c r="Q47147" i="1"/>
  <c r="Q47148" i="1"/>
  <c r="Q47149" i="1"/>
  <c r="Q47150" i="1"/>
  <c r="Q47151" i="1"/>
  <c r="Q47152" i="1"/>
  <c r="Q47153" i="1"/>
  <c r="Q47154" i="1"/>
  <c r="Q47155" i="1"/>
  <c r="Q47156" i="1"/>
  <c r="Q47157" i="1"/>
  <c r="Q47158" i="1"/>
  <c r="Q47159" i="1"/>
  <c r="Q47160" i="1"/>
  <c r="Q47161" i="1"/>
  <c r="Q47162" i="1"/>
  <c r="Q47163" i="1"/>
  <c r="Q47164" i="1"/>
  <c r="Q47165" i="1"/>
  <c r="Q47166" i="1"/>
  <c r="Q47167" i="1"/>
  <c r="Q47168" i="1"/>
  <c r="Q47169" i="1"/>
  <c r="Q47170" i="1"/>
  <c r="Q47171" i="1"/>
  <c r="Q47172" i="1"/>
  <c r="Q47173" i="1"/>
  <c r="Q47174" i="1"/>
  <c r="Q47175" i="1"/>
  <c r="Q47176" i="1"/>
  <c r="Q47177" i="1"/>
  <c r="Q47178" i="1"/>
  <c r="Q47179" i="1"/>
  <c r="Q47180" i="1"/>
  <c r="Q47181" i="1"/>
  <c r="Q47182" i="1"/>
  <c r="Q47183" i="1"/>
  <c r="Q47184" i="1"/>
  <c r="Q47185" i="1"/>
  <c r="Q47186" i="1"/>
  <c r="Q47187" i="1"/>
  <c r="Q47188" i="1"/>
  <c r="Q47189" i="1"/>
  <c r="Q47190" i="1"/>
  <c r="Q47191" i="1"/>
  <c r="Q47192" i="1"/>
  <c r="Q47193" i="1"/>
  <c r="Q47194" i="1"/>
  <c r="Q47195" i="1"/>
  <c r="Q47196" i="1"/>
  <c r="Q47197" i="1"/>
  <c r="Q47198" i="1"/>
  <c r="Q47199" i="1"/>
  <c r="Q47200" i="1"/>
  <c r="Q47201" i="1"/>
  <c r="Q47202" i="1"/>
  <c r="Q47203" i="1"/>
  <c r="Q47204" i="1"/>
  <c r="Q47205" i="1"/>
  <c r="Q47206" i="1"/>
  <c r="Q47207" i="1"/>
  <c r="Q47208" i="1"/>
  <c r="Q47209" i="1"/>
  <c r="Q47210" i="1"/>
  <c r="Q47211" i="1"/>
  <c r="Q47212" i="1"/>
  <c r="Q47213" i="1"/>
  <c r="Q47214" i="1"/>
  <c r="Q47215" i="1"/>
  <c r="Q47216" i="1"/>
  <c r="Q47217" i="1"/>
  <c r="Q47218" i="1"/>
  <c r="Q47219" i="1"/>
  <c r="Q47220" i="1"/>
  <c r="Q47221" i="1"/>
  <c r="Q47222" i="1"/>
  <c r="Q47223" i="1"/>
  <c r="Q47224" i="1"/>
  <c r="Q47225" i="1"/>
  <c r="Q47226" i="1"/>
  <c r="Q47227" i="1"/>
  <c r="Q47228" i="1"/>
  <c r="Q47229" i="1"/>
  <c r="Q47230" i="1"/>
  <c r="Q47231" i="1"/>
  <c r="Q47232" i="1"/>
  <c r="Q47233" i="1"/>
  <c r="Q47234" i="1"/>
  <c r="Q47235" i="1"/>
  <c r="Q47236" i="1"/>
  <c r="Q47237" i="1"/>
  <c r="Q47238" i="1"/>
  <c r="Q47239" i="1"/>
  <c r="Q47240" i="1"/>
  <c r="Q47241" i="1"/>
  <c r="Q47242" i="1"/>
  <c r="Q47243" i="1"/>
  <c r="Q47244" i="1"/>
  <c r="Q47245" i="1"/>
  <c r="Q47246" i="1"/>
  <c r="Q47247" i="1"/>
  <c r="Q47248" i="1"/>
  <c r="Q47249" i="1"/>
  <c r="Q47250" i="1"/>
  <c r="Q47251" i="1"/>
  <c r="Q47252" i="1"/>
  <c r="Q47253" i="1"/>
  <c r="Q47254" i="1"/>
  <c r="Q47255" i="1"/>
  <c r="Q47256" i="1"/>
  <c r="Q47257" i="1"/>
  <c r="Q47258" i="1"/>
  <c r="Q47259" i="1"/>
  <c r="Q47260" i="1"/>
  <c r="Q47261" i="1"/>
  <c r="Q47262" i="1"/>
  <c r="Q47263" i="1"/>
  <c r="Q47264" i="1"/>
  <c r="Q47265" i="1"/>
  <c r="Q47266" i="1"/>
  <c r="Q47267" i="1"/>
  <c r="Q47268" i="1"/>
  <c r="Q47269" i="1"/>
  <c r="Q47270" i="1"/>
  <c r="Q47271" i="1"/>
  <c r="Q47272" i="1"/>
  <c r="Q47273" i="1"/>
  <c r="Q47274" i="1"/>
  <c r="Q47275" i="1"/>
  <c r="Q47276" i="1"/>
  <c r="Q47277" i="1"/>
  <c r="Q47278" i="1"/>
  <c r="Q47279" i="1"/>
  <c r="Q47280" i="1"/>
  <c r="Q47281" i="1"/>
  <c r="Q47282" i="1"/>
  <c r="Q47283" i="1"/>
  <c r="Q47284" i="1"/>
  <c r="Q47285" i="1"/>
  <c r="Q47286" i="1"/>
  <c r="Q47287" i="1"/>
  <c r="Q47288" i="1"/>
  <c r="Q47289" i="1"/>
  <c r="Q47290" i="1"/>
  <c r="Q47291" i="1"/>
  <c r="Q47292" i="1"/>
  <c r="Q47293" i="1"/>
  <c r="Q47294" i="1"/>
  <c r="Q47295" i="1"/>
  <c r="Q47296" i="1"/>
  <c r="Q47297" i="1"/>
  <c r="Q47298" i="1"/>
  <c r="Q47299" i="1"/>
  <c r="Q47300" i="1"/>
  <c r="Q47301" i="1"/>
  <c r="Q47302" i="1"/>
  <c r="Q47303" i="1"/>
  <c r="Q47304" i="1"/>
  <c r="Q47305" i="1"/>
  <c r="Q47306" i="1"/>
  <c r="Q47307" i="1"/>
  <c r="Q47308" i="1"/>
  <c r="Q47309" i="1"/>
  <c r="Q47310" i="1"/>
  <c r="Q47311" i="1"/>
  <c r="Q47312" i="1"/>
  <c r="Q47313" i="1"/>
  <c r="Q47314" i="1"/>
  <c r="Q47315" i="1"/>
  <c r="Q47316" i="1"/>
  <c r="Q47317" i="1"/>
  <c r="Q47318" i="1"/>
  <c r="Q47319" i="1"/>
  <c r="Q47320" i="1"/>
  <c r="Q47321" i="1"/>
  <c r="Q47322" i="1"/>
  <c r="Q47323" i="1"/>
  <c r="Q47324" i="1"/>
  <c r="Q47325" i="1"/>
  <c r="Q47326" i="1"/>
  <c r="Q47327" i="1"/>
  <c r="Q47328" i="1"/>
  <c r="Q47329" i="1"/>
  <c r="Q47330" i="1"/>
  <c r="Q47331" i="1"/>
  <c r="Q47332" i="1"/>
  <c r="Q47333" i="1"/>
  <c r="Q47334" i="1"/>
  <c r="Q47335" i="1"/>
  <c r="Q47336" i="1"/>
  <c r="Q47337" i="1"/>
  <c r="Q47338" i="1"/>
  <c r="Q47339" i="1"/>
  <c r="Q47340" i="1"/>
  <c r="Q47341" i="1"/>
  <c r="Q47342" i="1"/>
  <c r="Q47343" i="1"/>
  <c r="Q47344" i="1"/>
  <c r="Q47345" i="1"/>
  <c r="Q47346" i="1"/>
  <c r="Q47347" i="1"/>
  <c r="Q47348" i="1"/>
  <c r="Q47349" i="1"/>
  <c r="Q47350" i="1"/>
  <c r="Q47351" i="1"/>
  <c r="Q47352" i="1"/>
  <c r="Q47353" i="1"/>
  <c r="Q47354" i="1"/>
  <c r="Q47355" i="1"/>
  <c r="Q47356" i="1"/>
  <c r="Q47357" i="1"/>
  <c r="Q47358" i="1"/>
  <c r="Q47359" i="1"/>
  <c r="Q47360" i="1"/>
  <c r="Q47361" i="1"/>
  <c r="Q47362" i="1"/>
  <c r="Q47363" i="1"/>
  <c r="Q47364" i="1"/>
  <c r="Q47365" i="1"/>
  <c r="Q47366" i="1"/>
  <c r="Q47367" i="1"/>
  <c r="Q47368" i="1"/>
  <c r="Q47369" i="1"/>
  <c r="Q47370" i="1"/>
  <c r="Q47371" i="1"/>
  <c r="Q47372" i="1"/>
  <c r="Q47373" i="1"/>
  <c r="Q47374" i="1"/>
  <c r="Q47375" i="1"/>
  <c r="Q47376" i="1"/>
  <c r="Q47377" i="1"/>
  <c r="Q47378" i="1"/>
  <c r="Q47379" i="1"/>
  <c r="Q47380" i="1"/>
  <c r="Q47381" i="1"/>
  <c r="Q47382" i="1"/>
  <c r="Q47383" i="1"/>
  <c r="Q47384" i="1"/>
  <c r="Q47385" i="1"/>
  <c r="Q47386" i="1"/>
  <c r="Q47387" i="1"/>
  <c r="Q47388" i="1"/>
  <c r="Q47389" i="1"/>
  <c r="Q47390" i="1"/>
  <c r="Q47391" i="1"/>
  <c r="Q47392" i="1"/>
  <c r="Q47393" i="1"/>
  <c r="Q47394" i="1"/>
  <c r="Q47395" i="1"/>
  <c r="Q47396" i="1"/>
  <c r="Q47397" i="1"/>
  <c r="Q47398" i="1"/>
  <c r="Q47399" i="1"/>
  <c r="Q47400" i="1"/>
  <c r="Q47401" i="1"/>
  <c r="Q47402" i="1"/>
  <c r="Q47403" i="1"/>
  <c r="Q47404" i="1"/>
  <c r="Q47405" i="1"/>
  <c r="Q47406" i="1"/>
  <c r="Q47407" i="1"/>
  <c r="Q47408" i="1"/>
  <c r="Q47409" i="1"/>
  <c r="Q47410" i="1"/>
  <c r="Q47411" i="1"/>
  <c r="Q47412" i="1"/>
  <c r="Q47413" i="1"/>
  <c r="Q47414" i="1"/>
  <c r="Q47415" i="1"/>
  <c r="Q47416" i="1"/>
  <c r="Q47417" i="1"/>
  <c r="Q47418" i="1"/>
  <c r="Q47419" i="1"/>
  <c r="Q47420" i="1"/>
  <c r="Q47421" i="1"/>
  <c r="Q47422" i="1"/>
  <c r="Q47423" i="1"/>
  <c r="Q47424" i="1"/>
  <c r="Q47425" i="1"/>
  <c r="Q47426" i="1"/>
  <c r="Q47427" i="1"/>
  <c r="Q47428" i="1"/>
  <c r="Q47429" i="1"/>
  <c r="Q47430" i="1"/>
  <c r="Q47431" i="1"/>
  <c r="Q47432" i="1"/>
  <c r="Q47433" i="1"/>
  <c r="Q47434" i="1"/>
  <c r="Q47435" i="1"/>
  <c r="Q47436" i="1"/>
  <c r="Q47437" i="1"/>
  <c r="Q47438" i="1"/>
  <c r="Q47439" i="1"/>
  <c r="Q47440" i="1"/>
  <c r="Q47441" i="1"/>
  <c r="Q47442" i="1"/>
  <c r="Q47443" i="1"/>
  <c r="Q47444" i="1"/>
  <c r="Q47445" i="1"/>
  <c r="Q47446" i="1"/>
  <c r="Q47447" i="1"/>
  <c r="Q47448" i="1"/>
  <c r="Q47449" i="1"/>
  <c r="Q47450" i="1"/>
  <c r="Q47451" i="1"/>
  <c r="Q47452" i="1"/>
  <c r="Q47453" i="1"/>
  <c r="Q47454" i="1"/>
  <c r="Q47455" i="1"/>
  <c r="Q47456" i="1"/>
  <c r="Q47457" i="1"/>
  <c r="Q47458" i="1"/>
  <c r="Q47459" i="1"/>
  <c r="Q47460" i="1"/>
  <c r="Q47461" i="1"/>
  <c r="Q47462" i="1"/>
  <c r="Q47463" i="1"/>
  <c r="Q47464" i="1"/>
  <c r="Q47465" i="1"/>
  <c r="Q47466" i="1"/>
  <c r="Q47467" i="1"/>
  <c r="Q47468" i="1"/>
  <c r="Q47469" i="1"/>
  <c r="Q47470" i="1"/>
  <c r="Q47471" i="1"/>
  <c r="Q47472" i="1"/>
  <c r="Q47473" i="1"/>
  <c r="Q47474" i="1"/>
  <c r="Q47475" i="1"/>
  <c r="Q47476" i="1"/>
  <c r="Q47477" i="1"/>
  <c r="Q47478" i="1"/>
  <c r="Q47479" i="1"/>
  <c r="Q47480" i="1"/>
  <c r="Q47481" i="1"/>
  <c r="Q47482" i="1"/>
  <c r="Q47483" i="1"/>
  <c r="Q47484" i="1"/>
  <c r="Q47485" i="1"/>
  <c r="Q47486" i="1"/>
  <c r="Q47487" i="1"/>
  <c r="Q47488" i="1"/>
  <c r="Q47489" i="1"/>
  <c r="Q47490" i="1"/>
  <c r="Q47491" i="1"/>
  <c r="Q47492" i="1"/>
  <c r="Q47493" i="1"/>
  <c r="Q47494" i="1"/>
  <c r="Q47495" i="1"/>
  <c r="Q47496" i="1"/>
  <c r="Q47497" i="1"/>
  <c r="Q47498" i="1"/>
  <c r="Q47499" i="1"/>
  <c r="Q47500" i="1"/>
  <c r="Q47501" i="1"/>
  <c r="Q47502" i="1"/>
  <c r="Q47503" i="1"/>
  <c r="Q47504" i="1"/>
  <c r="Q47505" i="1"/>
  <c r="Q47506" i="1"/>
  <c r="Q47507" i="1"/>
  <c r="Q47508" i="1"/>
  <c r="Q47509" i="1"/>
  <c r="Q47510" i="1"/>
  <c r="Q47511" i="1"/>
  <c r="Q47512" i="1"/>
  <c r="Q47513" i="1"/>
  <c r="Q47514" i="1"/>
  <c r="Q47515" i="1"/>
  <c r="Q47516" i="1"/>
  <c r="Q47517" i="1"/>
  <c r="Q47518" i="1"/>
  <c r="Q47519" i="1"/>
  <c r="Q47520" i="1"/>
  <c r="Q47521" i="1"/>
  <c r="Q47522" i="1"/>
  <c r="Q47523" i="1"/>
  <c r="Q47524" i="1"/>
  <c r="Q47525" i="1"/>
  <c r="Q47526" i="1"/>
  <c r="Q47527" i="1"/>
  <c r="Q47528" i="1"/>
  <c r="Q47529" i="1"/>
  <c r="Q47530" i="1"/>
  <c r="Q47531" i="1"/>
  <c r="Q47532" i="1"/>
  <c r="Q47533" i="1"/>
  <c r="Q47534" i="1"/>
  <c r="Q47535" i="1"/>
  <c r="Q47536" i="1"/>
  <c r="Q47537" i="1"/>
  <c r="Q47538" i="1"/>
  <c r="Q47539" i="1"/>
  <c r="Q47540" i="1"/>
  <c r="Q47541" i="1"/>
  <c r="Q47542" i="1"/>
  <c r="Q47543" i="1"/>
  <c r="Q47544" i="1"/>
  <c r="Q47545" i="1"/>
  <c r="Q47546" i="1"/>
  <c r="Q47547" i="1"/>
  <c r="Q47548" i="1"/>
  <c r="Q47549" i="1"/>
  <c r="Q47550" i="1"/>
  <c r="Q47551" i="1"/>
  <c r="Q47552" i="1"/>
  <c r="Q47553" i="1"/>
  <c r="Q47554" i="1"/>
  <c r="Q47555" i="1"/>
  <c r="Q47556" i="1"/>
  <c r="Q47557" i="1"/>
  <c r="Q47558" i="1"/>
  <c r="Q47559" i="1"/>
  <c r="Q47560" i="1"/>
  <c r="Q47561" i="1"/>
  <c r="Q47562" i="1"/>
  <c r="Q47563" i="1"/>
  <c r="Q47564" i="1"/>
  <c r="Q47565" i="1"/>
  <c r="Q47566" i="1"/>
  <c r="Q47567" i="1"/>
  <c r="Q47568" i="1"/>
  <c r="Q47569" i="1"/>
  <c r="Q47570" i="1"/>
  <c r="Q47571" i="1"/>
  <c r="Q47572" i="1"/>
  <c r="Q47573" i="1"/>
  <c r="Q47574" i="1"/>
  <c r="Q47575" i="1"/>
  <c r="Q47576" i="1"/>
  <c r="Q47577" i="1"/>
  <c r="Q47578" i="1"/>
  <c r="Q47579" i="1"/>
  <c r="Q47580" i="1"/>
  <c r="Q47581" i="1"/>
  <c r="Q47582" i="1"/>
  <c r="Q47583" i="1"/>
  <c r="Q47584" i="1"/>
  <c r="Q47585" i="1"/>
  <c r="Q47586" i="1"/>
  <c r="Q47587" i="1"/>
  <c r="Q47588" i="1"/>
  <c r="Q47589" i="1"/>
  <c r="Q47590" i="1"/>
  <c r="Q47591" i="1"/>
  <c r="Q47592" i="1"/>
  <c r="Q47593" i="1"/>
  <c r="Q47594" i="1"/>
  <c r="Q47595" i="1"/>
  <c r="Q47596" i="1"/>
  <c r="Q47597" i="1"/>
  <c r="Q47598" i="1"/>
  <c r="Q47599" i="1"/>
  <c r="Q47600" i="1"/>
  <c r="Q47601" i="1"/>
  <c r="Q47602" i="1"/>
  <c r="Q47603" i="1"/>
  <c r="Q47604" i="1"/>
  <c r="Q47605" i="1"/>
  <c r="Q47606" i="1"/>
  <c r="Q47607" i="1"/>
  <c r="Q47608" i="1"/>
  <c r="Q47609" i="1"/>
  <c r="Q47610" i="1"/>
  <c r="Q47611" i="1"/>
  <c r="Q47612" i="1"/>
  <c r="Q47613" i="1"/>
  <c r="Q47614" i="1"/>
  <c r="Q47615" i="1"/>
  <c r="Q47616" i="1"/>
  <c r="Q47617" i="1"/>
  <c r="Q47618" i="1"/>
  <c r="Q47619" i="1"/>
  <c r="Q47620" i="1"/>
  <c r="Q47621" i="1"/>
  <c r="Q47622" i="1"/>
  <c r="Q47623" i="1"/>
  <c r="Q47624" i="1"/>
  <c r="Q47625" i="1"/>
  <c r="Q47626" i="1"/>
  <c r="Q47627" i="1"/>
  <c r="Q47628" i="1"/>
  <c r="Q47629" i="1"/>
  <c r="Q47630" i="1"/>
  <c r="Q47631" i="1"/>
  <c r="Q47632" i="1"/>
  <c r="Q47633" i="1"/>
  <c r="Q47634" i="1"/>
  <c r="Q47635" i="1"/>
  <c r="Q47636" i="1"/>
  <c r="Q47637" i="1"/>
  <c r="Q47638" i="1"/>
  <c r="Q47639" i="1"/>
  <c r="Q47640" i="1"/>
  <c r="Q47641" i="1"/>
  <c r="Q47642" i="1"/>
  <c r="Q47643" i="1"/>
  <c r="Q47644" i="1"/>
  <c r="Q47645" i="1"/>
  <c r="Q47646" i="1"/>
  <c r="Q47647" i="1"/>
  <c r="Q47648" i="1"/>
  <c r="Q47649" i="1"/>
  <c r="Q47650" i="1"/>
  <c r="Q47651" i="1"/>
  <c r="Q47652" i="1"/>
  <c r="Q47653" i="1"/>
  <c r="Q47654" i="1"/>
  <c r="Q47655" i="1"/>
  <c r="Q47656" i="1"/>
  <c r="Q47657" i="1"/>
  <c r="Q47658" i="1"/>
  <c r="Q47659" i="1"/>
  <c r="Q47660" i="1"/>
  <c r="Q47661" i="1"/>
  <c r="Q47662" i="1"/>
  <c r="Q47663" i="1"/>
  <c r="Q47664" i="1"/>
  <c r="Q47665" i="1"/>
  <c r="Q47666" i="1"/>
  <c r="Q47667" i="1"/>
  <c r="Q47668" i="1"/>
  <c r="Q47669" i="1"/>
  <c r="Q47670" i="1"/>
  <c r="Q47671" i="1"/>
  <c r="Q47672" i="1"/>
  <c r="Q47673" i="1"/>
  <c r="Q47674" i="1"/>
  <c r="Q47675" i="1"/>
  <c r="Q47676" i="1"/>
  <c r="Q47677" i="1"/>
  <c r="Q47678" i="1"/>
  <c r="Q47679" i="1"/>
  <c r="Q47680" i="1"/>
  <c r="Q47681" i="1"/>
  <c r="Q47682" i="1"/>
  <c r="Q47683" i="1"/>
  <c r="Q47684" i="1"/>
  <c r="Q47685" i="1"/>
  <c r="Q47686" i="1"/>
  <c r="Q47687" i="1"/>
  <c r="Q47688" i="1"/>
  <c r="Q47689" i="1"/>
  <c r="Q47690" i="1"/>
  <c r="Q47691" i="1"/>
  <c r="Q47692" i="1"/>
  <c r="Q47693" i="1"/>
  <c r="Q47694" i="1"/>
  <c r="Q47695" i="1"/>
  <c r="Q47696" i="1"/>
  <c r="Q47697" i="1"/>
  <c r="Q47698" i="1"/>
  <c r="Q47699" i="1"/>
  <c r="Q47700" i="1"/>
  <c r="Q47701" i="1"/>
  <c r="Q47702" i="1"/>
  <c r="Q47703" i="1"/>
  <c r="Q47704" i="1"/>
  <c r="Q47705" i="1"/>
  <c r="Q47706" i="1"/>
  <c r="Q47707" i="1"/>
  <c r="Q47708" i="1"/>
  <c r="Q47709" i="1"/>
  <c r="Q47710" i="1"/>
  <c r="Q47711" i="1"/>
  <c r="Q47712" i="1"/>
  <c r="Q47713" i="1"/>
  <c r="Q47714" i="1"/>
  <c r="Q47715" i="1"/>
  <c r="Q47716" i="1"/>
  <c r="Q47717" i="1"/>
  <c r="Q47718" i="1"/>
  <c r="Q47719" i="1"/>
  <c r="Q47720" i="1"/>
  <c r="Q47721" i="1"/>
  <c r="Q47722" i="1"/>
  <c r="Q47723" i="1"/>
  <c r="Q47724" i="1"/>
  <c r="Q47725" i="1"/>
  <c r="Q47726" i="1"/>
  <c r="Q47727" i="1"/>
  <c r="Q47728" i="1"/>
  <c r="Q47729" i="1"/>
  <c r="Q47730" i="1"/>
  <c r="Q47731" i="1"/>
  <c r="Q47732" i="1"/>
  <c r="Q47733" i="1"/>
  <c r="Q47734" i="1"/>
  <c r="Q47735" i="1"/>
  <c r="Q47736" i="1"/>
  <c r="Q47737" i="1"/>
  <c r="Q47738" i="1"/>
  <c r="Q47739" i="1"/>
  <c r="Q47740" i="1"/>
  <c r="Q47741" i="1"/>
  <c r="Q47742" i="1"/>
  <c r="Q47743" i="1"/>
  <c r="Q47744" i="1"/>
  <c r="Q47745" i="1"/>
  <c r="Q47746" i="1"/>
  <c r="Q47747" i="1"/>
  <c r="Q47748" i="1"/>
  <c r="Q47749" i="1"/>
  <c r="Q47750" i="1"/>
  <c r="Q47751" i="1"/>
  <c r="Q47752" i="1"/>
  <c r="Q47753" i="1"/>
  <c r="Q47754" i="1"/>
  <c r="Q47755" i="1"/>
  <c r="Q47756" i="1"/>
  <c r="Q47757" i="1"/>
  <c r="Q47758" i="1"/>
  <c r="Q47759" i="1"/>
  <c r="Q47760" i="1"/>
  <c r="Q47761" i="1"/>
  <c r="Q47762" i="1"/>
  <c r="Q47763" i="1"/>
  <c r="Q47764" i="1"/>
  <c r="Q47765" i="1"/>
  <c r="Q47766" i="1"/>
  <c r="Q47767" i="1"/>
  <c r="Q47768" i="1"/>
  <c r="Q47769" i="1"/>
  <c r="Q47770" i="1"/>
  <c r="Q47771" i="1"/>
  <c r="Q47772" i="1"/>
  <c r="Q47773" i="1"/>
  <c r="Q47774" i="1"/>
  <c r="Q47775" i="1"/>
  <c r="Q47776" i="1"/>
  <c r="Q47777" i="1"/>
  <c r="Q47778" i="1"/>
  <c r="Q47779" i="1"/>
  <c r="Q47780" i="1"/>
  <c r="Q47781" i="1"/>
  <c r="Q47782" i="1"/>
  <c r="Q47783" i="1"/>
  <c r="Q47784" i="1"/>
  <c r="Q47785" i="1"/>
  <c r="Q47786" i="1"/>
  <c r="Q47787" i="1"/>
  <c r="Q47788" i="1"/>
  <c r="Q47789" i="1"/>
  <c r="Q47790" i="1"/>
  <c r="Q47791" i="1"/>
  <c r="Q47792" i="1"/>
  <c r="Q47793" i="1"/>
  <c r="Q47794" i="1"/>
  <c r="Q47795" i="1"/>
  <c r="Q47796" i="1"/>
  <c r="Q47797" i="1"/>
  <c r="Q47798" i="1"/>
  <c r="Q47799" i="1"/>
  <c r="Q47800" i="1"/>
  <c r="Q47801" i="1"/>
  <c r="Q47802" i="1"/>
  <c r="Q47803" i="1"/>
  <c r="Q47804" i="1"/>
  <c r="Q47805" i="1"/>
  <c r="Q47806" i="1"/>
  <c r="Q47807" i="1"/>
  <c r="Q47808" i="1"/>
  <c r="Q47809" i="1"/>
  <c r="Q47810" i="1"/>
  <c r="Q47811" i="1"/>
  <c r="Q47812" i="1"/>
  <c r="Q47813" i="1"/>
  <c r="Q47814" i="1"/>
  <c r="Q47815" i="1"/>
  <c r="Q47816" i="1"/>
  <c r="Q47817" i="1"/>
  <c r="Q47818" i="1"/>
  <c r="Q47819" i="1"/>
  <c r="Q47820" i="1"/>
  <c r="Q47821" i="1"/>
  <c r="Q47822" i="1"/>
  <c r="Q47823" i="1"/>
  <c r="Q47824" i="1"/>
  <c r="Q47825" i="1"/>
  <c r="Q47826" i="1"/>
  <c r="Q47827" i="1"/>
  <c r="Q47828" i="1"/>
  <c r="Q47829" i="1"/>
  <c r="Q47830" i="1"/>
  <c r="Q47831" i="1"/>
  <c r="Q47832" i="1"/>
  <c r="Q47833" i="1"/>
  <c r="Q47834" i="1"/>
  <c r="Q47835" i="1"/>
  <c r="Q47836" i="1"/>
  <c r="Q47837" i="1"/>
  <c r="Q47838" i="1"/>
  <c r="Q47839" i="1"/>
  <c r="Q47840" i="1"/>
  <c r="Q47841" i="1"/>
  <c r="Q47842" i="1"/>
  <c r="Q47843" i="1"/>
  <c r="Q47844" i="1"/>
  <c r="Q47845" i="1"/>
  <c r="Q47846" i="1"/>
  <c r="Q47847" i="1"/>
  <c r="Q47848" i="1"/>
  <c r="Q47849" i="1"/>
  <c r="Q47850" i="1"/>
  <c r="Q47851" i="1"/>
  <c r="Q47852" i="1"/>
  <c r="Q47853" i="1"/>
  <c r="Q47854" i="1"/>
  <c r="Q47855" i="1"/>
  <c r="Q47856" i="1"/>
  <c r="Q47857" i="1"/>
  <c r="Q47858" i="1"/>
  <c r="Q47859" i="1"/>
  <c r="Q47860" i="1"/>
  <c r="Q47861" i="1"/>
  <c r="Q47862" i="1"/>
  <c r="Q47863" i="1"/>
  <c r="Q47864" i="1"/>
  <c r="Q47865" i="1"/>
  <c r="Q47866" i="1"/>
  <c r="Q47867" i="1"/>
  <c r="Q47868" i="1"/>
  <c r="Q47869" i="1"/>
  <c r="Q47870" i="1"/>
  <c r="Q47871" i="1"/>
  <c r="Q47872" i="1"/>
  <c r="Q47873" i="1"/>
  <c r="Q47874" i="1"/>
  <c r="Q47875" i="1"/>
  <c r="Q47876" i="1"/>
  <c r="Q47877" i="1"/>
  <c r="Q47878" i="1"/>
  <c r="Q47879" i="1"/>
  <c r="Q47880" i="1"/>
  <c r="Q47881" i="1"/>
  <c r="Q47882" i="1"/>
  <c r="Q47883" i="1"/>
  <c r="Q47884" i="1"/>
  <c r="Q47885" i="1"/>
  <c r="Q47886" i="1"/>
  <c r="Q47887" i="1"/>
  <c r="Q47888" i="1"/>
  <c r="Q47889" i="1"/>
  <c r="Q47890" i="1"/>
  <c r="Q47891" i="1"/>
  <c r="Q47892" i="1"/>
  <c r="Q47893" i="1"/>
  <c r="Q47894" i="1"/>
  <c r="Q47895" i="1"/>
  <c r="Q47896" i="1"/>
  <c r="Q47897" i="1"/>
  <c r="Q47898" i="1"/>
  <c r="Q47899" i="1"/>
  <c r="Q47900" i="1"/>
  <c r="Q47901" i="1"/>
  <c r="Q47902" i="1"/>
  <c r="Q47903" i="1"/>
  <c r="Q47904" i="1"/>
  <c r="Q47905" i="1"/>
  <c r="Q47906" i="1"/>
  <c r="Q47907" i="1"/>
  <c r="Q47908" i="1"/>
  <c r="Q47909" i="1"/>
  <c r="Q47910" i="1"/>
  <c r="Q47911" i="1"/>
  <c r="Q47912" i="1"/>
  <c r="Q47913" i="1"/>
  <c r="Q47914" i="1"/>
  <c r="Q47915" i="1"/>
  <c r="Q47916" i="1"/>
  <c r="Q47917" i="1"/>
  <c r="Q47918" i="1"/>
  <c r="Q47919" i="1"/>
  <c r="Q47920" i="1"/>
  <c r="Q47921" i="1"/>
  <c r="Q47922" i="1"/>
  <c r="Q47923" i="1"/>
  <c r="Q47924" i="1"/>
  <c r="Q47925" i="1"/>
  <c r="Q47926" i="1"/>
  <c r="Q47927" i="1"/>
  <c r="Q47928" i="1"/>
  <c r="Q47929" i="1"/>
  <c r="Q47930" i="1"/>
  <c r="Q47931" i="1"/>
  <c r="Q47932" i="1"/>
  <c r="Q47933" i="1"/>
  <c r="Q47934" i="1"/>
  <c r="Q47935" i="1"/>
  <c r="Q47936" i="1"/>
  <c r="Q47937" i="1"/>
  <c r="Q47938" i="1"/>
  <c r="Q47939" i="1"/>
  <c r="Q47940" i="1"/>
  <c r="Q47941" i="1"/>
  <c r="Q47942" i="1"/>
  <c r="Q47943" i="1"/>
  <c r="Q47944" i="1"/>
  <c r="Q47945" i="1"/>
  <c r="Q47946" i="1"/>
  <c r="Q47947" i="1"/>
  <c r="Q47948" i="1"/>
  <c r="Q47949" i="1"/>
  <c r="Q47950" i="1"/>
  <c r="Q47951" i="1"/>
  <c r="Q47952" i="1"/>
  <c r="Q47953" i="1"/>
  <c r="Q47954" i="1"/>
  <c r="Q47955" i="1"/>
  <c r="Q47956" i="1"/>
  <c r="Q47957" i="1"/>
  <c r="Q47958" i="1"/>
  <c r="Q47959" i="1"/>
  <c r="Q47960" i="1"/>
  <c r="Q47961" i="1"/>
  <c r="Q47962" i="1"/>
  <c r="Q47963" i="1"/>
  <c r="Q47964" i="1"/>
  <c r="Q47965" i="1"/>
  <c r="Q47966" i="1"/>
  <c r="Q47967" i="1"/>
  <c r="Q47968" i="1"/>
  <c r="Q47969" i="1"/>
  <c r="Q47970" i="1"/>
  <c r="Q47971" i="1"/>
  <c r="Q47972" i="1"/>
  <c r="Q47973" i="1"/>
  <c r="Q47974" i="1"/>
  <c r="Q47975" i="1"/>
  <c r="Q47976" i="1"/>
  <c r="Q47977" i="1"/>
  <c r="Q47978" i="1"/>
  <c r="Q47979" i="1"/>
  <c r="Q47980" i="1"/>
  <c r="Q47981" i="1"/>
  <c r="Q47982" i="1"/>
  <c r="Q47983" i="1"/>
  <c r="Q47984" i="1"/>
  <c r="Q47985" i="1"/>
  <c r="Q47986" i="1"/>
  <c r="Q47987" i="1"/>
  <c r="Q47988" i="1"/>
  <c r="Q47989" i="1"/>
  <c r="Q47990" i="1"/>
  <c r="Q47991" i="1"/>
  <c r="Q47992" i="1"/>
  <c r="Q47993" i="1"/>
  <c r="Q47994" i="1"/>
  <c r="Q47995" i="1"/>
  <c r="Q47996" i="1"/>
  <c r="Q47997" i="1"/>
  <c r="Q47998" i="1"/>
  <c r="Q47999" i="1"/>
  <c r="Q48000" i="1"/>
  <c r="Q48001" i="1"/>
  <c r="Q48002" i="1"/>
  <c r="Q48003" i="1"/>
  <c r="Q48004" i="1"/>
  <c r="Q48005" i="1"/>
  <c r="Q48006" i="1"/>
  <c r="Q48007" i="1"/>
  <c r="Q48008" i="1"/>
  <c r="Q48009" i="1"/>
  <c r="Q48010" i="1"/>
  <c r="Q48011" i="1"/>
  <c r="Q48012" i="1"/>
  <c r="Q48013" i="1"/>
  <c r="Q48014" i="1"/>
  <c r="Q48015" i="1"/>
  <c r="Q48016" i="1"/>
  <c r="Q48017" i="1"/>
  <c r="Q48018" i="1"/>
  <c r="Q48019" i="1"/>
  <c r="Q48020" i="1"/>
  <c r="Q48021" i="1"/>
  <c r="Q48022" i="1"/>
  <c r="Q48023" i="1"/>
  <c r="Q48024" i="1"/>
  <c r="Q48025" i="1"/>
  <c r="Q48026" i="1"/>
  <c r="Q48027" i="1"/>
  <c r="Q48028" i="1"/>
  <c r="Q48029" i="1"/>
  <c r="Q48030" i="1"/>
  <c r="Q48031" i="1"/>
  <c r="Q48032" i="1"/>
  <c r="Q48033" i="1"/>
  <c r="Q48034" i="1"/>
  <c r="Q48035" i="1"/>
  <c r="Q48036" i="1"/>
  <c r="Q48037" i="1"/>
  <c r="Q48038" i="1"/>
  <c r="Q48039" i="1"/>
  <c r="Q48040" i="1"/>
  <c r="Q48041" i="1"/>
  <c r="Q48042" i="1"/>
  <c r="Q48043" i="1"/>
  <c r="Q48044" i="1"/>
  <c r="Q48045" i="1"/>
  <c r="Q48046" i="1"/>
  <c r="Q48047" i="1"/>
  <c r="Q48048" i="1"/>
  <c r="Q48049" i="1"/>
  <c r="Q48050" i="1"/>
  <c r="Q48051" i="1"/>
  <c r="Q48052" i="1"/>
  <c r="Q48053" i="1"/>
  <c r="Q48054" i="1"/>
  <c r="Q48055" i="1"/>
  <c r="Q48056" i="1"/>
  <c r="Q48057" i="1"/>
  <c r="Q48058" i="1"/>
  <c r="Q48059" i="1"/>
  <c r="Q48060" i="1"/>
  <c r="Q48061" i="1"/>
  <c r="Q48062" i="1"/>
  <c r="Q48063" i="1"/>
  <c r="Q48064" i="1"/>
  <c r="Q48065" i="1"/>
  <c r="Q48066" i="1"/>
  <c r="Q48067" i="1"/>
  <c r="Q48068" i="1"/>
  <c r="Q48069" i="1"/>
  <c r="Q48070" i="1"/>
  <c r="Q48071" i="1"/>
  <c r="Q48072" i="1"/>
  <c r="Q48073" i="1"/>
  <c r="Q48074" i="1"/>
  <c r="Q48075" i="1"/>
  <c r="Q48076" i="1"/>
  <c r="Q48077" i="1"/>
  <c r="Q48078" i="1"/>
  <c r="Q48079" i="1"/>
  <c r="Q48080" i="1"/>
  <c r="Q48081" i="1"/>
  <c r="Q48082" i="1"/>
  <c r="Q48083" i="1"/>
  <c r="Q48084" i="1"/>
  <c r="Q48085" i="1"/>
  <c r="Q48086" i="1"/>
  <c r="Q48087" i="1"/>
  <c r="Q48088" i="1"/>
  <c r="Q48089" i="1"/>
  <c r="Q48090" i="1"/>
  <c r="Q48091" i="1"/>
  <c r="Q48092" i="1"/>
  <c r="Q48093" i="1"/>
  <c r="Q48094" i="1"/>
  <c r="Q48095" i="1"/>
  <c r="Q48096" i="1"/>
  <c r="Q48097" i="1"/>
  <c r="Q48098" i="1"/>
  <c r="Q48099" i="1"/>
  <c r="Q48100" i="1"/>
  <c r="Q48101" i="1"/>
  <c r="Q48102" i="1"/>
  <c r="Q48103" i="1"/>
  <c r="Q48104" i="1"/>
  <c r="Q48105" i="1"/>
  <c r="Q48106" i="1"/>
  <c r="Q48107" i="1"/>
  <c r="Q48108" i="1"/>
  <c r="Q48109" i="1"/>
  <c r="Q48110" i="1"/>
  <c r="Q48111" i="1"/>
  <c r="Q48112" i="1"/>
  <c r="Q48113" i="1"/>
  <c r="Q48114" i="1"/>
  <c r="Q48115" i="1"/>
  <c r="Q48116" i="1"/>
  <c r="Q48117" i="1"/>
  <c r="Q48118" i="1"/>
  <c r="Q48119" i="1"/>
  <c r="Q48120" i="1"/>
  <c r="Q48121" i="1"/>
  <c r="Q48122" i="1"/>
  <c r="Q48123" i="1"/>
  <c r="Q48124" i="1"/>
  <c r="Q48125" i="1"/>
  <c r="Q48126" i="1"/>
  <c r="Q48127" i="1"/>
  <c r="Q48128" i="1"/>
  <c r="Q48129" i="1"/>
  <c r="Q48130" i="1"/>
  <c r="Q48131" i="1"/>
  <c r="Q48132" i="1"/>
  <c r="Q48133" i="1"/>
  <c r="Q48134" i="1"/>
  <c r="Q48135" i="1"/>
  <c r="Q48136" i="1"/>
  <c r="Q48137" i="1"/>
  <c r="Q48138" i="1"/>
  <c r="Q48139" i="1"/>
  <c r="Q48140" i="1"/>
  <c r="Q48141" i="1"/>
  <c r="Q48142" i="1"/>
  <c r="Q48143" i="1"/>
  <c r="Q48144" i="1"/>
  <c r="Q48145" i="1"/>
  <c r="Q48146" i="1"/>
  <c r="Q48147" i="1"/>
  <c r="Q48148" i="1"/>
  <c r="Q48149" i="1"/>
  <c r="Q48150" i="1"/>
  <c r="Q48151" i="1"/>
  <c r="Q48152" i="1"/>
  <c r="Q48153" i="1"/>
  <c r="Q48154" i="1"/>
  <c r="Q48155" i="1"/>
  <c r="Q48156" i="1"/>
  <c r="Q48157" i="1"/>
  <c r="Q48158" i="1"/>
  <c r="Q48159" i="1"/>
  <c r="Q48160" i="1"/>
  <c r="Q48161" i="1"/>
  <c r="Q48162" i="1"/>
  <c r="Q48163" i="1"/>
  <c r="Q48164" i="1"/>
  <c r="Q48165" i="1"/>
  <c r="Q48166" i="1"/>
  <c r="Q48167" i="1"/>
  <c r="Q48168" i="1"/>
  <c r="Q48169" i="1"/>
  <c r="Q48170" i="1"/>
  <c r="Q48171" i="1"/>
  <c r="Q48172" i="1"/>
  <c r="Q48173" i="1"/>
  <c r="Q48174" i="1"/>
  <c r="Q48175" i="1"/>
  <c r="Q48176" i="1"/>
  <c r="Q48177" i="1"/>
  <c r="Q48178" i="1"/>
  <c r="Q48179" i="1"/>
  <c r="Q48180" i="1"/>
  <c r="Q48181" i="1"/>
  <c r="Q48182" i="1"/>
  <c r="Q48183" i="1"/>
  <c r="Q48184" i="1"/>
  <c r="Q48185" i="1"/>
  <c r="Q48186" i="1"/>
  <c r="Q48187" i="1"/>
  <c r="Q48188" i="1"/>
  <c r="Q48189" i="1"/>
  <c r="Q48190" i="1"/>
  <c r="Q48191" i="1"/>
  <c r="Q48192" i="1"/>
  <c r="Q48193" i="1"/>
  <c r="Q48194" i="1"/>
  <c r="Q48195" i="1"/>
  <c r="Q48196" i="1"/>
  <c r="Q48197" i="1"/>
  <c r="Q48198" i="1"/>
  <c r="Q48199" i="1"/>
  <c r="Q48200" i="1"/>
  <c r="Q48201" i="1"/>
  <c r="Q48202" i="1"/>
  <c r="Q48203" i="1"/>
  <c r="Q48204" i="1"/>
  <c r="Q48205" i="1"/>
  <c r="Q48206" i="1"/>
  <c r="Q48207" i="1"/>
  <c r="Q48208" i="1"/>
  <c r="Q48209" i="1"/>
  <c r="Q48210" i="1"/>
  <c r="Q48211" i="1"/>
  <c r="Q48212" i="1"/>
  <c r="Q48213" i="1"/>
  <c r="Q48214" i="1"/>
  <c r="Q48215" i="1"/>
  <c r="Q48216" i="1"/>
  <c r="Q48217" i="1"/>
  <c r="Q48218" i="1"/>
  <c r="Q48219" i="1"/>
  <c r="Q48220" i="1"/>
  <c r="Q48221" i="1"/>
  <c r="Q48222" i="1"/>
  <c r="Q48223" i="1"/>
  <c r="Q48224" i="1"/>
  <c r="Q48225" i="1"/>
  <c r="Q48226" i="1"/>
  <c r="Q48227" i="1"/>
  <c r="Q48228" i="1"/>
  <c r="Q48229" i="1"/>
  <c r="Q48230" i="1"/>
  <c r="Q48231" i="1"/>
  <c r="Q48232" i="1"/>
  <c r="Q48233" i="1"/>
  <c r="Q48234" i="1"/>
  <c r="Q48235" i="1"/>
  <c r="Q48236" i="1"/>
  <c r="Q48237" i="1"/>
  <c r="Q48238" i="1"/>
  <c r="Q48239" i="1"/>
  <c r="Q48240" i="1"/>
  <c r="Q48241" i="1"/>
  <c r="Q48242" i="1"/>
  <c r="Q48243" i="1"/>
  <c r="Q48244" i="1"/>
  <c r="Q48245" i="1"/>
  <c r="Q48246" i="1"/>
  <c r="Q48247" i="1"/>
  <c r="Q48248" i="1"/>
  <c r="Q48249" i="1"/>
  <c r="Q48250" i="1"/>
  <c r="Q48251" i="1"/>
  <c r="Q48252" i="1"/>
  <c r="Q48253" i="1"/>
  <c r="Q48254" i="1"/>
  <c r="Q48255" i="1"/>
  <c r="Q48256" i="1"/>
  <c r="Q48257" i="1"/>
  <c r="Q48258" i="1"/>
  <c r="Q48259" i="1"/>
  <c r="Q48260" i="1"/>
  <c r="Q48261" i="1"/>
  <c r="Q48262" i="1"/>
  <c r="Q48263" i="1"/>
  <c r="Q48264" i="1"/>
  <c r="Q48265" i="1"/>
  <c r="Q48266" i="1"/>
  <c r="Q48267" i="1"/>
  <c r="Q48268" i="1"/>
  <c r="Q48269" i="1"/>
  <c r="Q48270" i="1"/>
  <c r="Q48271" i="1"/>
  <c r="Q48272" i="1"/>
  <c r="Q48273" i="1"/>
  <c r="Q48274" i="1"/>
  <c r="Q48275" i="1"/>
  <c r="Q48276" i="1"/>
  <c r="Q48277" i="1"/>
  <c r="Q48278" i="1"/>
  <c r="Q48279" i="1"/>
  <c r="Q48280" i="1"/>
  <c r="Q48281" i="1"/>
  <c r="Q48282" i="1"/>
  <c r="Q48283" i="1"/>
  <c r="Q48284" i="1"/>
  <c r="Q48285" i="1"/>
  <c r="Q48286" i="1"/>
  <c r="Q48287" i="1"/>
  <c r="Q48288" i="1"/>
  <c r="Q48289" i="1"/>
  <c r="Q48290" i="1"/>
  <c r="Q48291" i="1"/>
  <c r="Q48292" i="1"/>
  <c r="Q48293" i="1"/>
  <c r="Q48294" i="1"/>
  <c r="Q48295" i="1"/>
  <c r="Q48296" i="1"/>
  <c r="Q48297" i="1"/>
  <c r="Q48298" i="1"/>
  <c r="Q48299" i="1"/>
  <c r="Q48300" i="1"/>
  <c r="Q48301" i="1"/>
  <c r="Q48302" i="1"/>
  <c r="Q48303" i="1"/>
  <c r="Q48304" i="1"/>
  <c r="Q48305" i="1"/>
  <c r="Q48306" i="1"/>
  <c r="Q48307" i="1"/>
  <c r="Q48308" i="1"/>
  <c r="Q48309" i="1"/>
  <c r="Q48310" i="1"/>
  <c r="Q48311" i="1"/>
  <c r="Q48312" i="1"/>
  <c r="Q48313" i="1"/>
  <c r="Q48314" i="1"/>
  <c r="Q48315" i="1"/>
  <c r="Q48316" i="1"/>
  <c r="Q48317" i="1"/>
  <c r="Q48318" i="1"/>
  <c r="Q48319" i="1"/>
  <c r="Q48320" i="1"/>
  <c r="Q48321" i="1"/>
  <c r="Q48322" i="1"/>
  <c r="Q48323" i="1"/>
  <c r="Q48324" i="1"/>
  <c r="Q48325" i="1"/>
  <c r="Q48326" i="1"/>
  <c r="Q48327" i="1"/>
  <c r="Q48328" i="1"/>
  <c r="Q48329" i="1"/>
  <c r="Q48330" i="1"/>
  <c r="Q48331" i="1"/>
  <c r="Q48332" i="1"/>
  <c r="Q48333" i="1"/>
  <c r="Q48334" i="1"/>
  <c r="Q48335" i="1"/>
  <c r="Q48336" i="1"/>
  <c r="Q48337" i="1"/>
  <c r="Q48338" i="1"/>
  <c r="Q48339" i="1"/>
  <c r="Q48340" i="1"/>
  <c r="Q48341" i="1"/>
  <c r="Q48342" i="1"/>
  <c r="Q48343" i="1"/>
  <c r="Q48344" i="1"/>
  <c r="Q48345" i="1"/>
  <c r="Q48346" i="1"/>
  <c r="Q48347" i="1"/>
  <c r="Q48348" i="1"/>
  <c r="Q48349" i="1"/>
  <c r="Q48350" i="1"/>
  <c r="Q48351" i="1"/>
  <c r="Q48352" i="1"/>
  <c r="Q48353" i="1"/>
  <c r="Q48354" i="1"/>
  <c r="Q48355" i="1"/>
  <c r="Q48356" i="1"/>
  <c r="Q48357" i="1"/>
  <c r="Q48358" i="1"/>
  <c r="Q48359" i="1"/>
  <c r="Q48360" i="1"/>
  <c r="Q48361" i="1"/>
  <c r="Q48362" i="1"/>
  <c r="Q48363" i="1"/>
  <c r="Q48364" i="1"/>
  <c r="Q48365" i="1"/>
  <c r="Q48366" i="1"/>
  <c r="Q48367" i="1"/>
  <c r="Q48368" i="1"/>
  <c r="Q48369" i="1"/>
  <c r="Q48370" i="1"/>
  <c r="Q48371" i="1"/>
  <c r="Q48372" i="1"/>
  <c r="Q48373" i="1"/>
  <c r="Q48374" i="1"/>
  <c r="Q48375" i="1"/>
  <c r="Q48376" i="1"/>
  <c r="Q48377" i="1"/>
  <c r="Q48378" i="1"/>
  <c r="Q48379" i="1"/>
  <c r="Q48380" i="1"/>
  <c r="Q48381" i="1"/>
  <c r="Q48382" i="1"/>
  <c r="Q48383" i="1"/>
  <c r="Q48384" i="1"/>
  <c r="Q48385" i="1"/>
  <c r="Q48386" i="1"/>
  <c r="Q48387" i="1"/>
  <c r="Q48388" i="1"/>
  <c r="Q48389" i="1"/>
  <c r="Q48390" i="1"/>
  <c r="Q48391" i="1"/>
  <c r="Q48392" i="1"/>
  <c r="Q48393" i="1"/>
  <c r="Q48394" i="1"/>
  <c r="Q48395" i="1"/>
  <c r="Q48396" i="1"/>
  <c r="Q48397" i="1"/>
  <c r="Q48398" i="1"/>
  <c r="Q48399" i="1"/>
  <c r="Q48400" i="1"/>
  <c r="Q48401" i="1"/>
  <c r="Q48402" i="1"/>
  <c r="Q48403" i="1"/>
  <c r="Q48404" i="1"/>
  <c r="Q48405" i="1"/>
  <c r="Q48406" i="1"/>
  <c r="Q48407" i="1"/>
  <c r="Q48408" i="1"/>
  <c r="Q48409" i="1"/>
  <c r="Q48410" i="1"/>
  <c r="Q48411" i="1"/>
  <c r="Q48412" i="1"/>
  <c r="Q48413" i="1"/>
  <c r="Q48414" i="1"/>
  <c r="Q48415" i="1"/>
  <c r="Q48416" i="1"/>
  <c r="Q48417" i="1"/>
  <c r="Q48418" i="1"/>
  <c r="Q48419" i="1"/>
  <c r="Q48420" i="1"/>
  <c r="Q48421" i="1"/>
  <c r="Q48422" i="1"/>
  <c r="Q48423" i="1"/>
  <c r="Q48424" i="1"/>
  <c r="Q48425" i="1"/>
  <c r="Q48426" i="1"/>
  <c r="Q48427" i="1"/>
  <c r="Q48428" i="1"/>
  <c r="Q48429" i="1"/>
  <c r="Q48430" i="1"/>
  <c r="Q48431" i="1"/>
  <c r="Q48432" i="1"/>
  <c r="Q48433" i="1"/>
  <c r="Q48434" i="1"/>
  <c r="Q48435" i="1"/>
  <c r="Q48436" i="1"/>
  <c r="Q48437" i="1"/>
  <c r="Q48438" i="1"/>
  <c r="Q48439" i="1"/>
  <c r="Q48440" i="1"/>
  <c r="Q48441" i="1"/>
  <c r="Q48442" i="1"/>
  <c r="Q48443" i="1"/>
  <c r="Q48444" i="1"/>
  <c r="Q48445" i="1"/>
  <c r="Q48446" i="1"/>
  <c r="Q48447" i="1"/>
  <c r="Q48448" i="1"/>
  <c r="Q48449" i="1"/>
  <c r="Q48450" i="1"/>
  <c r="Q48451" i="1"/>
  <c r="Q48452" i="1"/>
  <c r="Q48453" i="1"/>
  <c r="Q48454" i="1"/>
  <c r="Q48455" i="1"/>
  <c r="Q48456" i="1"/>
  <c r="Q48457" i="1"/>
  <c r="Q48458" i="1"/>
  <c r="Q48459" i="1"/>
  <c r="Q48460" i="1"/>
  <c r="Q48461" i="1"/>
  <c r="Q48462" i="1"/>
  <c r="Q48463" i="1"/>
  <c r="Q48464" i="1"/>
  <c r="Q48465" i="1"/>
  <c r="Q48466" i="1"/>
  <c r="Q48467" i="1"/>
  <c r="Q48468" i="1"/>
  <c r="Q48469" i="1"/>
  <c r="Q48470" i="1"/>
  <c r="Q48471" i="1"/>
  <c r="Q48472" i="1"/>
  <c r="Q48473" i="1"/>
  <c r="Q48474" i="1"/>
  <c r="Q48475" i="1"/>
  <c r="Q48476" i="1"/>
  <c r="Q48477" i="1"/>
  <c r="Q48478" i="1"/>
  <c r="Q48479" i="1"/>
  <c r="Q48480" i="1"/>
  <c r="Q48481" i="1"/>
  <c r="Q48482" i="1"/>
  <c r="Q48483" i="1"/>
  <c r="Q48484" i="1"/>
  <c r="Q48485" i="1"/>
  <c r="Q48486" i="1"/>
  <c r="Q48487" i="1"/>
  <c r="Q48488" i="1"/>
  <c r="Q48489" i="1"/>
  <c r="Q48490" i="1"/>
  <c r="Q48491" i="1"/>
  <c r="Q48492" i="1"/>
  <c r="Q48493" i="1"/>
  <c r="Q48494" i="1"/>
  <c r="Q48495" i="1"/>
  <c r="Q48496" i="1"/>
  <c r="Q48497" i="1"/>
  <c r="Q48498" i="1"/>
  <c r="Q48499" i="1"/>
  <c r="Q48500" i="1"/>
  <c r="Q48501" i="1"/>
  <c r="Q48502" i="1"/>
  <c r="Q48503" i="1"/>
  <c r="Q48504" i="1"/>
  <c r="Q48505" i="1"/>
  <c r="Q48506" i="1"/>
  <c r="Q48507" i="1"/>
  <c r="Q48508" i="1"/>
  <c r="Q48509" i="1"/>
  <c r="Q48510" i="1"/>
  <c r="Q48511" i="1"/>
  <c r="Q48512" i="1"/>
  <c r="Q48513" i="1"/>
  <c r="Q48514" i="1"/>
  <c r="Q48515" i="1"/>
  <c r="Q48516" i="1"/>
  <c r="Q48517" i="1"/>
  <c r="Q48518" i="1"/>
  <c r="Q48519" i="1"/>
  <c r="Q48520" i="1"/>
  <c r="Q48521" i="1"/>
  <c r="Q48522" i="1"/>
  <c r="Q48523" i="1"/>
  <c r="Q48524" i="1"/>
  <c r="Q48525" i="1"/>
  <c r="Q48526" i="1"/>
  <c r="Q48527" i="1"/>
  <c r="Q48528" i="1"/>
  <c r="Q48529" i="1"/>
  <c r="Q48530" i="1"/>
  <c r="Q48531" i="1"/>
  <c r="Q48532" i="1"/>
  <c r="Q48533" i="1"/>
  <c r="Q48534" i="1"/>
  <c r="Q48535" i="1"/>
  <c r="Q48536" i="1"/>
  <c r="Q48537" i="1"/>
  <c r="Q48538" i="1"/>
  <c r="Q48539" i="1"/>
  <c r="Q48540" i="1"/>
  <c r="Q48541" i="1"/>
  <c r="Q48542" i="1"/>
  <c r="Q48543" i="1"/>
  <c r="Q48544" i="1"/>
  <c r="Q48545" i="1"/>
  <c r="Q48546" i="1"/>
  <c r="Q48547" i="1"/>
  <c r="Q48548" i="1"/>
  <c r="Q48549" i="1"/>
  <c r="Q48550" i="1"/>
  <c r="Q48551" i="1"/>
  <c r="Q48552" i="1"/>
  <c r="Q48553" i="1"/>
  <c r="Q48554" i="1"/>
  <c r="Q48555" i="1"/>
  <c r="Q48556" i="1"/>
  <c r="Q48557" i="1"/>
  <c r="Q48558" i="1"/>
  <c r="Q48559" i="1"/>
  <c r="Q48560" i="1"/>
  <c r="Q48561" i="1"/>
  <c r="Q48562" i="1"/>
  <c r="Q48563" i="1"/>
  <c r="Q48564" i="1"/>
  <c r="Q48565" i="1"/>
  <c r="Q48566" i="1"/>
  <c r="Q48567" i="1"/>
  <c r="Q48568" i="1"/>
  <c r="Q48569" i="1"/>
  <c r="Q48570" i="1"/>
  <c r="Q48571" i="1"/>
  <c r="Q48572" i="1"/>
  <c r="Q48573" i="1"/>
  <c r="Q48574" i="1"/>
  <c r="Q48575" i="1"/>
  <c r="Q48576" i="1"/>
  <c r="Q48577" i="1"/>
  <c r="Q48578" i="1"/>
  <c r="Q48579" i="1"/>
  <c r="Q48580" i="1"/>
  <c r="Q48581" i="1"/>
  <c r="Q48582" i="1"/>
  <c r="Q48583" i="1"/>
  <c r="Q48584" i="1"/>
  <c r="Q48585" i="1"/>
  <c r="Q48586" i="1"/>
  <c r="Q48587" i="1"/>
  <c r="Q48588" i="1"/>
  <c r="Q48589" i="1"/>
  <c r="Q48590" i="1"/>
  <c r="Q48591" i="1"/>
  <c r="Q48592" i="1"/>
  <c r="Q48593" i="1"/>
  <c r="Q48594" i="1"/>
  <c r="Q48595" i="1"/>
  <c r="Q48596" i="1"/>
  <c r="Q48597" i="1"/>
  <c r="Q48598" i="1"/>
  <c r="Q48599" i="1"/>
  <c r="Q48600" i="1"/>
  <c r="Q48601" i="1"/>
  <c r="Q48602" i="1"/>
  <c r="Q48603" i="1"/>
  <c r="Q48604" i="1"/>
  <c r="Q48605" i="1"/>
  <c r="Q48606" i="1"/>
  <c r="Q48607" i="1"/>
  <c r="Q48608" i="1"/>
  <c r="Q48609" i="1"/>
  <c r="Q48610" i="1"/>
  <c r="Q48611" i="1"/>
  <c r="Q48612" i="1"/>
  <c r="Q48613" i="1"/>
  <c r="Q48614" i="1"/>
  <c r="Q48615" i="1"/>
  <c r="Q48616" i="1"/>
  <c r="Q48617" i="1"/>
  <c r="Q48618" i="1"/>
  <c r="Q48619" i="1"/>
  <c r="Q48620" i="1"/>
  <c r="Q48621" i="1"/>
  <c r="Q48622" i="1"/>
  <c r="Q48623" i="1"/>
  <c r="Q48624" i="1"/>
  <c r="Q48625" i="1"/>
  <c r="Q48626" i="1"/>
  <c r="Q48627" i="1"/>
  <c r="Q48628" i="1"/>
  <c r="Q48629" i="1"/>
  <c r="Q48630" i="1"/>
  <c r="Q48631" i="1"/>
  <c r="Q48632" i="1"/>
  <c r="Q48633" i="1"/>
  <c r="Q48634" i="1"/>
  <c r="Q48635" i="1"/>
  <c r="Q48636" i="1"/>
  <c r="Q48637" i="1"/>
  <c r="Q48638" i="1"/>
  <c r="Q48639" i="1"/>
  <c r="Q48640" i="1"/>
  <c r="Q48641" i="1"/>
  <c r="Q48642" i="1"/>
  <c r="Q48643" i="1"/>
  <c r="Q48644" i="1"/>
  <c r="Q48645" i="1"/>
  <c r="Q48646" i="1"/>
  <c r="Q48647" i="1"/>
  <c r="Q48648" i="1"/>
  <c r="Q48649" i="1"/>
  <c r="Q48650" i="1"/>
  <c r="Q48651" i="1"/>
  <c r="Q48652" i="1"/>
  <c r="Q48653" i="1"/>
  <c r="Q48654" i="1"/>
  <c r="Q48655" i="1"/>
  <c r="Q48656" i="1"/>
  <c r="Q48657" i="1"/>
  <c r="Q48658" i="1"/>
  <c r="Q48659" i="1"/>
  <c r="Q48660" i="1"/>
  <c r="Q48661" i="1"/>
  <c r="Q48662" i="1"/>
  <c r="Q48663" i="1"/>
  <c r="Q48664" i="1"/>
  <c r="Q48665" i="1"/>
  <c r="Q48666" i="1"/>
  <c r="Q48667" i="1"/>
  <c r="Q48668" i="1"/>
  <c r="Q48669" i="1"/>
  <c r="Q48670" i="1"/>
  <c r="Q48671" i="1"/>
  <c r="Q48672" i="1"/>
  <c r="Q48673" i="1"/>
  <c r="Q48674" i="1"/>
  <c r="Q48675" i="1"/>
  <c r="Q48676" i="1"/>
  <c r="Q48677" i="1"/>
  <c r="Q48678" i="1"/>
  <c r="Q48679" i="1"/>
  <c r="Q48680" i="1"/>
  <c r="Q48681" i="1"/>
  <c r="Q48682" i="1"/>
  <c r="Q48683" i="1"/>
  <c r="Q48684" i="1"/>
  <c r="Q48685" i="1"/>
  <c r="Q48686" i="1"/>
  <c r="Q48687" i="1"/>
  <c r="Q48688" i="1"/>
  <c r="Q48689" i="1"/>
  <c r="Q48690" i="1"/>
  <c r="Q48691" i="1"/>
  <c r="Q48692" i="1"/>
  <c r="Q48693" i="1"/>
  <c r="Q48694" i="1"/>
  <c r="Q48695" i="1"/>
  <c r="Q48696" i="1"/>
  <c r="Q48697" i="1"/>
  <c r="Q48698" i="1"/>
  <c r="Q48699" i="1"/>
  <c r="Q48700" i="1"/>
  <c r="Q48701" i="1"/>
  <c r="Q48702" i="1"/>
  <c r="Q48703" i="1"/>
  <c r="Q48704" i="1"/>
  <c r="Q48705" i="1"/>
  <c r="Q48706" i="1"/>
  <c r="Q48707" i="1"/>
  <c r="Q48708" i="1"/>
  <c r="Q48709" i="1"/>
  <c r="Q48710" i="1"/>
  <c r="Q48711" i="1"/>
  <c r="Q48712" i="1"/>
  <c r="Q48713" i="1"/>
  <c r="Q48714" i="1"/>
  <c r="Q48715" i="1"/>
  <c r="Q48716" i="1"/>
  <c r="Q48717" i="1"/>
  <c r="Q48718" i="1"/>
  <c r="Q48719" i="1"/>
  <c r="Q48720" i="1"/>
  <c r="Q48721" i="1"/>
  <c r="Q48722" i="1"/>
  <c r="Q48723" i="1"/>
  <c r="Q48724" i="1"/>
  <c r="Q48725" i="1"/>
  <c r="Q48726" i="1"/>
  <c r="Q48727" i="1"/>
  <c r="Q48728" i="1"/>
  <c r="Q48729" i="1"/>
  <c r="Q48730" i="1"/>
  <c r="Q48731" i="1"/>
  <c r="Q48732" i="1"/>
  <c r="Q48733" i="1"/>
  <c r="Q48734" i="1"/>
  <c r="Q48735" i="1"/>
  <c r="Q48736" i="1"/>
  <c r="Q48737" i="1"/>
  <c r="Q48738" i="1"/>
  <c r="Q48739" i="1"/>
  <c r="Q48740" i="1"/>
  <c r="Q48741" i="1"/>
  <c r="Q48742" i="1"/>
  <c r="Q48743" i="1"/>
  <c r="Q48744" i="1"/>
  <c r="Q48745" i="1"/>
  <c r="Q48746" i="1"/>
  <c r="Q48747" i="1"/>
  <c r="Q48748" i="1"/>
  <c r="Q48749" i="1"/>
  <c r="Q48750" i="1"/>
  <c r="Q48751" i="1"/>
  <c r="Q48752" i="1"/>
  <c r="Q48753" i="1"/>
  <c r="Q48754" i="1"/>
  <c r="Q48755" i="1"/>
  <c r="Q48756" i="1"/>
  <c r="Q48757" i="1"/>
  <c r="Q48758" i="1"/>
  <c r="Q48759" i="1"/>
  <c r="Q48760" i="1"/>
  <c r="Q48761" i="1"/>
  <c r="Q48762" i="1"/>
  <c r="Q48763" i="1"/>
  <c r="Q48764" i="1"/>
  <c r="Q48765" i="1"/>
  <c r="Q48766" i="1"/>
  <c r="Q48767" i="1"/>
  <c r="Q48768" i="1"/>
  <c r="Q48769" i="1"/>
  <c r="Q48770" i="1"/>
  <c r="Q48771" i="1"/>
  <c r="Q48772" i="1"/>
  <c r="Q48773" i="1"/>
  <c r="Q48774" i="1"/>
  <c r="Q48775" i="1"/>
  <c r="Q48776" i="1"/>
  <c r="Q48777" i="1"/>
  <c r="Q48778" i="1"/>
  <c r="Q48779" i="1"/>
  <c r="Q48780" i="1"/>
  <c r="Q48781" i="1"/>
  <c r="Q48782" i="1"/>
  <c r="Q48783" i="1"/>
  <c r="Q48784" i="1"/>
  <c r="Q48785" i="1"/>
  <c r="Q48786" i="1"/>
  <c r="Q48787" i="1"/>
  <c r="Q48788" i="1"/>
  <c r="Q48789" i="1"/>
  <c r="Q48790" i="1"/>
  <c r="Q48791" i="1"/>
  <c r="Q48792" i="1"/>
  <c r="Q48793" i="1"/>
  <c r="Q48794" i="1"/>
  <c r="Q48795" i="1"/>
  <c r="Q48796" i="1"/>
  <c r="Q48797" i="1"/>
  <c r="Q48798" i="1"/>
  <c r="Q48799" i="1"/>
  <c r="Q48800" i="1"/>
  <c r="Q48801" i="1"/>
  <c r="Q48802" i="1"/>
  <c r="Q48803" i="1"/>
  <c r="Q48804" i="1"/>
  <c r="Q48805" i="1"/>
  <c r="Q48806" i="1"/>
  <c r="Q48807" i="1"/>
  <c r="Q48808" i="1"/>
  <c r="Q48809" i="1"/>
  <c r="Q48810" i="1"/>
  <c r="Q48811" i="1"/>
  <c r="Q48812" i="1"/>
  <c r="Q48813" i="1"/>
  <c r="Q48814" i="1"/>
  <c r="Q48815" i="1"/>
  <c r="Q48816" i="1"/>
  <c r="Q48817" i="1"/>
  <c r="Q48818" i="1"/>
  <c r="Q48819" i="1"/>
  <c r="Q48820" i="1"/>
  <c r="Q48821" i="1"/>
  <c r="Q48822" i="1"/>
  <c r="Q48823" i="1"/>
  <c r="Q48824" i="1"/>
  <c r="Q48825" i="1"/>
  <c r="Q48826" i="1"/>
  <c r="Q48827" i="1"/>
  <c r="Q48828" i="1"/>
  <c r="Q48829" i="1"/>
  <c r="Q48830" i="1"/>
  <c r="Q48831" i="1"/>
  <c r="Q48832" i="1"/>
  <c r="Q48833" i="1"/>
  <c r="Q48834" i="1"/>
  <c r="Q48835" i="1"/>
  <c r="Q48836" i="1"/>
  <c r="Q48837" i="1"/>
  <c r="Q48838" i="1"/>
  <c r="Q48839" i="1"/>
  <c r="Q48840" i="1"/>
  <c r="Q48841" i="1"/>
  <c r="Q48842" i="1"/>
  <c r="Q48843" i="1"/>
  <c r="Q48844" i="1"/>
  <c r="Q48845" i="1"/>
  <c r="Q48846" i="1"/>
  <c r="Q48847" i="1"/>
  <c r="Q48848" i="1"/>
  <c r="Q48849" i="1"/>
  <c r="Q48850" i="1"/>
  <c r="Q48851" i="1"/>
  <c r="Q48852" i="1"/>
  <c r="Q48853" i="1"/>
  <c r="Q48854" i="1"/>
  <c r="Q48855" i="1"/>
  <c r="Q48856" i="1"/>
  <c r="Q48857" i="1"/>
  <c r="Q48858" i="1"/>
  <c r="Q48859" i="1"/>
  <c r="Q48860" i="1"/>
  <c r="Q48861" i="1"/>
  <c r="Q48862" i="1"/>
  <c r="Q48863" i="1"/>
  <c r="Q48864" i="1"/>
  <c r="Q48865" i="1"/>
  <c r="Q48866" i="1"/>
  <c r="Q48867" i="1"/>
  <c r="Q48868" i="1"/>
  <c r="Q48869" i="1"/>
  <c r="Q48870" i="1"/>
  <c r="Q48871" i="1"/>
  <c r="Q48872" i="1"/>
  <c r="Q48873" i="1"/>
  <c r="Q48874" i="1"/>
  <c r="Q48875" i="1"/>
  <c r="Q48876" i="1"/>
  <c r="Q48877" i="1"/>
  <c r="Q48878" i="1"/>
  <c r="Q48879" i="1"/>
  <c r="Q48880" i="1"/>
  <c r="Q48881" i="1"/>
  <c r="Q48882" i="1"/>
  <c r="Q48883" i="1"/>
  <c r="Q48884" i="1"/>
  <c r="Q48885" i="1"/>
  <c r="Q48886" i="1"/>
  <c r="Q48887" i="1"/>
  <c r="Q48888" i="1"/>
  <c r="Q48889" i="1"/>
  <c r="Q48890" i="1"/>
  <c r="Q48891" i="1"/>
  <c r="Q48892" i="1"/>
  <c r="Q48893" i="1"/>
  <c r="Q48894" i="1"/>
  <c r="Q48895" i="1"/>
  <c r="Q48896" i="1"/>
  <c r="Q48897" i="1"/>
  <c r="Q48898" i="1"/>
  <c r="Q48899" i="1"/>
  <c r="Q48900" i="1"/>
  <c r="Q48901" i="1"/>
  <c r="Q48902" i="1"/>
  <c r="Q48903" i="1"/>
  <c r="Q48904" i="1"/>
  <c r="Q48905" i="1"/>
  <c r="Q48906" i="1"/>
  <c r="Q48907" i="1"/>
  <c r="Q48908" i="1"/>
  <c r="Q48909" i="1"/>
  <c r="Q48910" i="1"/>
  <c r="Q48911" i="1"/>
  <c r="Q48912" i="1"/>
  <c r="Q48913" i="1"/>
  <c r="Q48914" i="1"/>
  <c r="Q48915" i="1"/>
  <c r="Q48916" i="1"/>
  <c r="Q48917" i="1"/>
  <c r="Q48918" i="1"/>
  <c r="Q48919" i="1"/>
  <c r="Q48920" i="1"/>
  <c r="Q48921" i="1"/>
  <c r="Q48922" i="1"/>
  <c r="Q48923" i="1"/>
  <c r="Q48924" i="1"/>
  <c r="Q48925" i="1"/>
  <c r="Q48926" i="1"/>
  <c r="Q48927" i="1"/>
  <c r="Q48928" i="1"/>
  <c r="Q48929" i="1"/>
  <c r="Q48930" i="1"/>
  <c r="Q48931" i="1"/>
  <c r="Q48932" i="1"/>
  <c r="Q48933" i="1"/>
  <c r="Q48934" i="1"/>
  <c r="Q48935" i="1"/>
  <c r="Q48936" i="1"/>
  <c r="Q48937" i="1"/>
  <c r="Q48938" i="1"/>
  <c r="Q48939" i="1"/>
  <c r="Q48940" i="1"/>
  <c r="Q48941" i="1"/>
  <c r="Q48942" i="1"/>
  <c r="Q48943" i="1"/>
  <c r="Q48944" i="1"/>
  <c r="Q48945" i="1"/>
  <c r="Q48946" i="1"/>
  <c r="Q48947" i="1"/>
  <c r="Q48948" i="1"/>
  <c r="Q48949" i="1"/>
  <c r="Q48950" i="1"/>
  <c r="Q48951" i="1"/>
  <c r="Q48952" i="1"/>
  <c r="Q48953" i="1"/>
  <c r="Q48954" i="1"/>
  <c r="Q48955" i="1"/>
  <c r="Q48956" i="1"/>
  <c r="Q48957" i="1"/>
  <c r="Q48958" i="1"/>
  <c r="Q48959" i="1"/>
  <c r="Q48960" i="1"/>
  <c r="Q48961" i="1"/>
  <c r="Q48962" i="1"/>
  <c r="Q48963" i="1"/>
  <c r="Q48964" i="1"/>
  <c r="Q48965" i="1"/>
  <c r="Q48966" i="1"/>
  <c r="Q48967" i="1"/>
  <c r="Q48968" i="1"/>
  <c r="Q48969" i="1"/>
  <c r="Q48970" i="1"/>
  <c r="Q48971" i="1"/>
  <c r="Q48972" i="1"/>
  <c r="Q48973" i="1"/>
  <c r="Q48974" i="1"/>
  <c r="Q48975" i="1"/>
  <c r="Q48976" i="1"/>
  <c r="Q48977" i="1"/>
  <c r="Q48978" i="1"/>
  <c r="Q48979" i="1"/>
  <c r="Q48980" i="1"/>
  <c r="Q48981" i="1"/>
  <c r="Q48982" i="1"/>
  <c r="Q48983" i="1"/>
  <c r="Q48984" i="1"/>
  <c r="Q48985" i="1"/>
  <c r="Q48986" i="1"/>
  <c r="Q48987" i="1"/>
  <c r="Q48988" i="1"/>
  <c r="Q48989" i="1"/>
  <c r="Q48990" i="1"/>
  <c r="Q48991" i="1"/>
  <c r="Q48992" i="1"/>
  <c r="Q48993" i="1"/>
  <c r="Q48994" i="1"/>
  <c r="Q48995" i="1"/>
  <c r="Q48996" i="1"/>
  <c r="Q48997" i="1"/>
  <c r="Q48998" i="1"/>
  <c r="Q48999" i="1"/>
  <c r="Q49000" i="1"/>
  <c r="Q49001" i="1"/>
  <c r="Q49002" i="1"/>
  <c r="Q49003" i="1"/>
  <c r="Q49004" i="1"/>
  <c r="Q49005" i="1"/>
  <c r="Q49006" i="1"/>
  <c r="Q49007" i="1"/>
  <c r="Q49008" i="1"/>
  <c r="Q49009" i="1"/>
  <c r="Q49010" i="1"/>
  <c r="Q49011" i="1"/>
  <c r="Q49012" i="1"/>
  <c r="Q49013" i="1"/>
  <c r="Q49014" i="1"/>
  <c r="Q49015" i="1"/>
  <c r="Q49016" i="1"/>
  <c r="Q49017" i="1"/>
  <c r="Q49018" i="1"/>
  <c r="Q49019" i="1"/>
  <c r="Q49020" i="1"/>
  <c r="Q49021" i="1"/>
  <c r="Q49022" i="1"/>
  <c r="Q49023" i="1"/>
  <c r="Q49024" i="1"/>
  <c r="Q49025" i="1"/>
  <c r="Q49026" i="1"/>
  <c r="Q49027" i="1"/>
  <c r="Q49028" i="1"/>
  <c r="Q49029" i="1"/>
  <c r="Q49030" i="1"/>
  <c r="Q49031" i="1"/>
  <c r="Q49032" i="1"/>
  <c r="Q49033" i="1"/>
  <c r="Q49034" i="1"/>
  <c r="Q49035" i="1"/>
  <c r="Q49036" i="1"/>
  <c r="Q49037" i="1"/>
  <c r="Q49038" i="1"/>
  <c r="Q49039" i="1"/>
  <c r="Q49040" i="1"/>
  <c r="Q49041" i="1"/>
  <c r="Q49042" i="1"/>
  <c r="Q49043" i="1"/>
  <c r="Q49044" i="1"/>
  <c r="Q49045" i="1"/>
  <c r="Q49046" i="1"/>
  <c r="Q49047" i="1"/>
  <c r="Q49048" i="1"/>
  <c r="Q49049" i="1"/>
  <c r="Q49050" i="1"/>
  <c r="Q49051" i="1"/>
  <c r="Q49052" i="1"/>
  <c r="Q49053" i="1"/>
  <c r="Q49054" i="1"/>
  <c r="Q49055" i="1"/>
  <c r="Q49056" i="1"/>
  <c r="Q49057" i="1"/>
  <c r="Q49058" i="1"/>
  <c r="Q49059" i="1"/>
  <c r="Q49060" i="1"/>
  <c r="Q49061" i="1"/>
  <c r="Q49062" i="1"/>
  <c r="Q49063" i="1"/>
  <c r="Q49064" i="1"/>
  <c r="Q49065" i="1"/>
  <c r="Q49066" i="1"/>
  <c r="Q49067" i="1"/>
  <c r="Q49068" i="1"/>
  <c r="Q49069" i="1"/>
  <c r="Q49070" i="1"/>
  <c r="Q49071" i="1"/>
  <c r="Q49072" i="1"/>
  <c r="Q49073" i="1"/>
  <c r="Q49074" i="1"/>
  <c r="Q49075" i="1"/>
  <c r="Q49076" i="1"/>
  <c r="Q49077" i="1"/>
  <c r="Q49078" i="1"/>
  <c r="Q49079" i="1"/>
  <c r="Q49080" i="1"/>
  <c r="Q49081" i="1"/>
  <c r="Q49082" i="1"/>
  <c r="Q49083" i="1"/>
  <c r="Q49084" i="1"/>
  <c r="Q49085" i="1"/>
  <c r="Q49086" i="1"/>
  <c r="Q49087" i="1"/>
  <c r="Q49088" i="1"/>
  <c r="Q49089" i="1"/>
  <c r="Q49090" i="1"/>
  <c r="Q49091" i="1"/>
  <c r="Q49092" i="1"/>
  <c r="Q49093" i="1"/>
  <c r="Q49094" i="1"/>
  <c r="Q49095" i="1"/>
  <c r="Q49096" i="1"/>
  <c r="Q49097" i="1"/>
  <c r="Q49098" i="1"/>
  <c r="Q49099" i="1"/>
  <c r="Q49100" i="1"/>
  <c r="Q49101" i="1"/>
  <c r="Q49102" i="1"/>
  <c r="Q49103" i="1"/>
  <c r="Q49104" i="1"/>
  <c r="Q49105" i="1"/>
  <c r="Q49106" i="1"/>
  <c r="Q49107" i="1"/>
  <c r="Q49108" i="1"/>
  <c r="Q49109" i="1"/>
  <c r="Q49110" i="1"/>
  <c r="Q49111" i="1"/>
  <c r="Q49112" i="1"/>
  <c r="Q49113" i="1"/>
  <c r="Q49114" i="1"/>
  <c r="Q49115" i="1"/>
  <c r="Q49116" i="1"/>
  <c r="Q49117" i="1"/>
  <c r="Q49118" i="1"/>
  <c r="Q49119" i="1"/>
  <c r="Q49120" i="1"/>
  <c r="Q49121" i="1"/>
  <c r="Q49122" i="1"/>
  <c r="Q49123" i="1"/>
  <c r="Q49124" i="1"/>
  <c r="Q49125" i="1"/>
  <c r="Q49126" i="1"/>
  <c r="Q49127" i="1"/>
  <c r="Q49128" i="1"/>
  <c r="Q49129" i="1"/>
  <c r="Q49130" i="1"/>
  <c r="Q49131" i="1"/>
  <c r="Q49132" i="1"/>
  <c r="Q49133" i="1"/>
  <c r="Q49134" i="1"/>
  <c r="Q49135" i="1"/>
  <c r="Q49136" i="1"/>
  <c r="Q49137" i="1"/>
  <c r="Q49138" i="1"/>
  <c r="Q49139" i="1"/>
  <c r="Q49140" i="1"/>
  <c r="Q49141" i="1"/>
  <c r="Q49142" i="1"/>
  <c r="Q49143" i="1"/>
  <c r="Q49144" i="1"/>
  <c r="Q49145" i="1"/>
  <c r="Q49146" i="1"/>
  <c r="Q49147" i="1"/>
  <c r="Q49148" i="1"/>
  <c r="Q49149" i="1"/>
  <c r="Q49150" i="1"/>
  <c r="Q49151" i="1"/>
  <c r="Q49152" i="1"/>
  <c r="Q49153" i="1"/>
  <c r="Q49154" i="1"/>
  <c r="Q49155" i="1"/>
  <c r="Q49156" i="1"/>
  <c r="Q49157" i="1"/>
  <c r="Q49158" i="1"/>
  <c r="Q49159" i="1"/>
  <c r="Q49160" i="1"/>
  <c r="Q49161" i="1"/>
  <c r="Q49162" i="1"/>
  <c r="Q49163" i="1"/>
  <c r="Q49164" i="1"/>
  <c r="Q49165" i="1"/>
  <c r="Q49166" i="1"/>
  <c r="Q49167" i="1"/>
  <c r="Q49168" i="1"/>
  <c r="Q49169" i="1"/>
  <c r="Q49170" i="1"/>
  <c r="Q49171" i="1"/>
  <c r="Q49172" i="1"/>
  <c r="Q49173" i="1"/>
  <c r="Q49174" i="1"/>
  <c r="Q49175" i="1"/>
  <c r="Q49176" i="1"/>
  <c r="Q49177" i="1"/>
  <c r="Q49178" i="1"/>
  <c r="Q49179" i="1"/>
  <c r="Q49180" i="1"/>
  <c r="Q49181" i="1"/>
  <c r="Q49182" i="1"/>
  <c r="Q49183" i="1"/>
  <c r="Q49184" i="1"/>
  <c r="Q49185" i="1"/>
  <c r="Q49186" i="1"/>
  <c r="Q49187" i="1"/>
  <c r="Q49188" i="1"/>
  <c r="Q49189" i="1"/>
  <c r="Q49190" i="1"/>
  <c r="Q49191" i="1"/>
  <c r="Q49192" i="1"/>
  <c r="Q49193" i="1"/>
  <c r="Q49194" i="1"/>
  <c r="Q49195" i="1"/>
  <c r="Q49196" i="1"/>
  <c r="Q49197" i="1"/>
  <c r="Q49198" i="1"/>
  <c r="Q49199" i="1"/>
  <c r="Q49200" i="1"/>
  <c r="Q49201" i="1"/>
  <c r="Q49202" i="1"/>
  <c r="Q49203" i="1"/>
  <c r="Q49204" i="1"/>
  <c r="Q49205" i="1"/>
  <c r="Q49206" i="1"/>
  <c r="Q49207" i="1"/>
  <c r="Q49208" i="1"/>
  <c r="Q49209" i="1"/>
  <c r="Q49210" i="1"/>
  <c r="Q49211" i="1"/>
  <c r="Q49212" i="1"/>
  <c r="Q49213" i="1"/>
  <c r="Q49214" i="1"/>
  <c r="Q49215" i="1"/>
  <c r="Q49216" i="1"/>
  <c r="Q49217" i="1"/>
  <c r="Q49218" i="1"/>
  <c r="Q49219" i="1"/>
  <c r="Q49220" i="1"/>
  <c r="Q49221" i="1"/>
  <c r="Q49222" i="1"/>
  <c r="Q49223" i="1"/>
  <c r="Q49224" i="1"/>
  <c r="Q49225" i="1"/>
  <c r="Q49226" i="1"/>
  <c r="Q49227" i="1"/>
  <c r="Q49228" i="1"/>
  <c r="Q49229" i="1"/>
  <c r="Q49230" i="1"/>
  <c r="Q49231" i="1"/>
  <c r="Q49232" i="1"/>
  <c r="Q49233" i="1"/>
  <c r="Q49234" i="1"/>
  <c r="Q49235" i="1"/>
  <c r="Q49236" i="1"/>
  <c r="Q49237" i="1"/>
  <c r="Q49238" i="1"/>
  <c r="Q49239" i="1"/>
  <c r="Q49240" i="1"/>
  <c r="Q49241" i="1"/>
  <c r="Q49242" i="1"/>
  <c r="Q49243" i="1"/>
  <c r="Q49244" i="1"/>
  <c r="Q49245" i="1"/>
  <c r="Q49246" i="1"/>
  <c r="Q49247" i="1"/>
  <c r="Q49248" i="1"/>
  <c r="Q49249" i="1"/>
  <c r="Q49250" i="1"/>
  <c r="Q49251" i="1"/>
  <c r="Q49252" i="1"/>
  <c r="Q49253" i="1"/>
  <c r="Q49254" i="1"/>
  <c r="Q49255" i="1"/>
  <c r="Q49256" i="1"/>
  <c r="Q49257" i="1"/>
  <c r="Q49258" i="1"/>
  <c r="Q49259" i="1"/>
  <c r="Q49260" i="1"/>
  <c r="Q49261" i="1"/>
  <c r="Q49262" i="1"/>
  <c r="Q49263" i="1"/>
  <c r="Q49264" i="1"/>
  <c r="Q49265" i="1"/>
  <c r="Q49266" i="1"/>
  <c r="Q49267" i="1"/>
  <c r="Q49268" i="1"/>
  <c r="Q49269" i="1"/>
  <c r="Q49270" i="1"/>
  <c r="Q49271" i="1"/>
  <c r="Q49272" i="1"/>
  <c r="Q49273" i="1"/>
  <c r="Q49274" i="1"/>
  <c r="Q49275" i="1"/>
  <c r="Q49276" i="1"/>
  <c r="Q49277" i="1"/>
  <c r="Q49278" i="1"/>
  <c r="Q49279" i="1"/>
  <c r="Q49280" i="1"/>
  <c r="Q49281" i="1"/>
  <c r="Q49282" i="1"/>
  <c r="Q49283" i="1"/>
  <c r="Q49284" i="1"/>
  <c r="Q49285" i="1"/>
  <c r="Q49286" i="1"/>
  <c r="Q49287" i="1"/>
  <c r="Q49288" i="1"/>
  <c r="Q49289" i="1"/>
  <c r="Q49290" i="1"/>
  <c r="Q49291" i="1"/>
  <c r="Q49292" i="1"/>
  <c r="Q49293" i="1"/>
  <c r="Q49294" i="1"/>
  <c r="Q49295" i="1"/>
  <c r="Q49296" i="1"/>
  <c r="Q49297" i="1"/>
  <c r="Q49298" i="1"/>
  <c r="Q49299" i="1"/>
  <c r="Q49300" i="1"/>
  <c r="Q49301" i="1"/>
  <c r="Q49302" i="1"/>
  <c r="Q49303" i="1"/>
  <c r="Q49304" i="1"/>
  <c r="Q49305" i="1"/>
  <c r="Q49306" i="1"/>
  <c r="Q49307" i="1"/>
  <c r="Q49308" i="1"/>
  <c r="Q49309" i="1"/>
  <c r="Q49310" i="1"/>
  <c r="Q49311" i="1"/>
  <c r="Q49312" i="1"/>
  <c r="Q49313" i="1"/>
  <c r="Q49314" i="1"/>
  <c r="Q49315" i="1"/>
  <c r="Q49316" i="1"/>
  <c r="Q49317" i="1"/>
  <c r="Q49318" i="1"/>
  <c r="Q49319" i="1"/>
  <c r="Q49320" i="1"/>
  <c r="Q49321" i="1"/>
  <c r="Q49322" i="1"/>
  <c r="Q49323" i="1"/>
  <c r="Q49324" i="1"/>
  <c r="Q49325" i="1"/>
  <c r="Q49326" i="1"/>
  <c r="Q49327" i="1"/>
  <c r="Q49328" i="1"/>
  <c r="Q49329" i="1"/>
  <c r="Q49330" i="1"/>
  <c r="Q49331" i="1"/>
  <c r="Q49332" i="1"/>
  <c r="Q49333" i="1"/>
  <c r="Q49334" i="1"/>
  <c r="Q49335" i="1"/>
  <c r="Q49336" i="1"/>
  <c r="Q49337" i="1"/>
  <c r="Q49338" i="1"/>
  <c r="Q49339" i="1"/>
  <c r="Q49340" i="1"/>
  <c r="Q49341" i="1"/>
  <c r="Q49342" i="1"/>
  <c r="Q49343" i="1"/>
  <c r="Q49344" i="1"/>
  <c r="Q49345" i="1"/>
  <c r="Q49346" i="1"/>
  <c r="Q49347" i="1"/>
  <c r="Q49348" i="1"/>
  <c r="Q49349" i="1"/>
  <c r="Q49350" i="1"/>
  <c r="Q49351" i="1"/>
  <c r="Q49352" i="1"/>
  <c r="Q49353" i="1"/>
  <c r="Q49354" i="1"/>
  <c r="Q49355" i="1"/>
  <c r="Q49356" i="1"/>
  <c r="Q49357" i="1"/>
  <c r="Q49358" i="1"/>
  <c r="Q49359" i="1"/>
  <c r="Q49360" i="1"/>
  <c r="Q49361" i="1"/>
  <c r="Q49362" i="1"/>
  <c r="Q49363" i="1"/>
  <c r="Q49364" i="1"/>
  <c r="Q49365" i="1"/>
  <c r="Q49366" i="1"/>
  <c r="Q49367" i="1"/>
  <c r="Q49368" i="1"/>
  <c r="Q49369" i="1"/>
  <c r="Q49370" i="1"/>
  <c r="Q49371" i="1"/>
  <c r="Q49372" i="1"/>
  <c r="Q49373" i="1"/>
  <c r="Q49374" i="1"/>
  <c r="Q49375" i="1"/>
  <c r="Q49376" i="1"/>
  <c r="Q49377" i="1"/>
  <c r="Q49378" i="1"/>
  <c r="Q49379" i="1"/>
  <c r="Q49380" i="1"/>
  <c r="Q49381" i="1"/>
  <c r="Q49382" i="1"/>
  <c r="Q49383" i="1"/>
  <c r="Q49384" i="1"/>
  <c r="Q49385" i="1"/>
  <c r="Q49386" i="1"/>
  <c r="Q49387" i="1"/>
  <c r="Q49388" i="1"/>
  <c r="Q49389" i="1"/>
  <c r="Q49390" i="1"/>
  <c r="Q49391" i="1"/>
  <c r="Q49392" i="1"/>
  <c r="Q49393" i="1"/>
  <c r="Q49394" i="1"/>
  <c r="Q49395" i="1"/>
  <c r="Q49396" i="1"/>
  <c r="Q49397" i="1"/>
  <c r="Q49398" i="1"/>
  <c r="Q49399" i="1"/>
  <c r="Q49400" i="1"/>
  <c r="Q49401" i="1"/>
  <c r="Q49402" i="1"/>
  <c r="Q49403" i="1"/>
  <c r="Q49404" i="1"/>
  <c r="Q49405" i="1"/>
  <c r="Q49406" i="1"/>
  <c r="Q49407" i="1"/>
  <c r="Q49408" i="1"/>
  <c r="Q49409" i="1"/>
  <c r="Q49410" i="1"/>
  <c r="Q49411" i="1"/>
  <c r="Q49412" i="1"/>
  <c r="Q49413" i="1"/>
  <c r="Q49414" i="1"/>
  <c r="Q49415" i="1"/>
  <c r="Q49416" i="1"/>
  <c r="Q49417" i="1"/>
  <c r="Q49418" i="1"/>
  <c r="Q49419" i="1"/>
  <c r="Q49420" i="1"/>
  <c r="Q49421" i="1"/>
  <c r="Q49422" i="1"/>
  <c r="Q49423" i="1"/>
  <c r="Q49424" i="1"/>
  <c r="Q49425" i="1"/>
  <c r="Q49426" i="1"/>
  <c r="Q49427" i="1"/>
  <c r="Q49428" i="1"/>
  <c r="Q49429" i="1"/>
  <c r="Q49430" i="1"/>
  <c r="Q49431" i="1"/>
  <c r="Q49432" i="1"/>
  <c r="Q49433" i="1"/>
  <c r="Q49434" i="1"/>
  <c r="Q49435" i="1"/>
  <c r="Q49436" i="1"/>
  <c r="Q49437" i="1"/>
  <c r="Q49438" i="1"/>
  <c r="Q49439" i="1"/>
  <c r="Q49440" i="1"/>
  <c r="Q49441" i="1"/>
  <c r="Q49442" i="1"/>
  <c r="Q49443" i="1"/>
  <c r="Q49444" i="1"/>
  <c r="Q49445" i="1"/>
  <c r="Q49446" i="1"/>
  <c r="Q49447" i="1"/>
  <c r="Q49448" i="1"/>
  <c r="Q49449" i="1"/>
  <c r="Q49450" i="1"/>
  <c r="Q49451" i="1"/>
  <c r="Q49452" i="1"/>
  <c r="Q49453" i="1"/>
  <c r="Q49454" i="1"/>
  <c r="Q49455" i="1"/>
  <c r="Q49456" i="1"/>
  <c r="Q49457" i="1"/>
  <c r="Q49458" i="1"/>
  <c r="Q49459" i="1"/>
  <c r="Q49460" i="1"/>
  <c r="Q49461" i="1"/>
  <c r="Q49462" i="1"/>
  <c r="Q49463" i="1"/>
  <c r="Q49464" i="1"/>
  <c r="Q49465" i="1"/>
  <c r="Q49466" i="1"/>
  <c r="Q49467" i="1"/>
  <c r="Q49468" i="1"/>
  <c r="Q49469" i="1"/>
  <c r="Q49470" i="1"/>
  <c r="Q49471" i="1"/>
  <c r="Q49472" i="1"/>
  <c r="Q49473" i="1"/>
  <c r="Q49474" i="1"/>
  <c r="Q49475" i="1"/>
  <c r="Q49476" i="1"/>
  <c r="Q49477" i="1"/>
  <c r="Q49478" i="1"/>
  <c r="Q49479" i="1"/>
  <c r="Q49480" i="1"/>
  <c r="Q49481" i="1"/>
  <c r="Q49482" i="1"/>
  <c r="Q49483" i="1"/>
  <c r="Q49484" i="1"/>
  <c r="Q49485" i="1"/>
  <c r="Q49486" i="1"/>
  <c r="Q49487" i="1"/>
  <c r="Q49488" i="1"/>
  <c r="Q49489" i="1"/>
  <c r="Q49490" i="1"/>
  <c r="Q49491" i="1"/>
  <c r="Q49492" i="1"/>
  <c r="Q49493" i="1"/>
  <c r="Q49494" i="1"/>
  <c r="Q49495" i="1"/>
  <c r="Q49496" i="1"/>
  <c r="Q49497" i="1"/>
  <c r="Q49498" i="1"/>
  <c r="Q49499" i="1"/>
  <c r="Q49500" i="1"/>
  <c r="Q49501" i="1"/>
  <c r="Q49502" i="1"/>
  <c r="Q49503" i="1"/>
  <c r="Q49504" i="1"/>
  <c r="Q49505" i="1"/>
  <c r="Q49506" i="1"/>
  <c r="Q49507" i="1"/>
  <c r="Q49508" i="1"/>
  <c r="Q49509" i="1"/>
  <c r="Q49510" i="1"/>
  <c r="Q49511" i="1"/>
  <c r="Q49512" i="1"/>
  <c r="Q49513" i="1"/>
  <c r="Q49514" i="1"/>
  <c r="Q49515" i="1"/>
  <c r="Q49516" i="1"/>
  <c r="Q49517" i="1"/>
  <c r="Q49518" i="1"/>
  <c r="Q49519" i="1"/>
  <c r="Q49520" i="1"/>
  <c r="Q49521" i="1"/>
  <c r="Q49522" i="1"/>
  <c r="Q49523" i="1"/>
  <c r="Q49524" i="1"/>
  <c r="Q49525" i="1"/>
  <c r="Q49526" i="1"/>
  <c r="Q49527" i="1"/>
  <c r="Q49528" i="1"/>
  <c r="Q49529" i="1"/>
  <c r="Q49530" i="1"/>
  <c r="Q49531" i="1"/>
  <c r="Q49532" i="1"/>
  <c r="Q49533" i="1"/>
  <c r="Q49534" i="1"/>
  <c r="Q49535" i="1"/>
  <c r="Q49536" i="1"/>
  <c r="Q49537" i="1"/>
  <c r="Q49538" i="1"/>
  <c r="Q49539" i="1"/>
  <c r="Q49540" i="1"/>
  <c r="Q49541" i="1"/>
  <c r="Q49542" i="1"/>
  <c r="Q49543" i="1"/>
  <c r="Q49544" i="1"/>
  <c r="Q49545" i="1"/>
  <c r="Q49546" i="1"/>
  <c r="Q49547" i="1"/>
  <c r="Q49548" i="1"/>
  <c r="Q49549" i="1"/>
  <c r="Q49550" i="1"/>
  <c r="Q49551" i="1"/>
  <c r="Q49552" i="1"/>
  <c r="Q49553" i="1"/>
  <c r="Q49554" i="1"/>
  <c r="Q49555" i="1"/>
  <c r="Q49556" i="1"/>
  <c r="Q49557" i="1"/>
  <c r="Q49558" i="1"/>
  <c r="Q49559" i="1"/>
  <c r="Q49560" i="1"/>
  <c r="Q49561" i="1"/>
  <c r="Q49562" i="1"/>
  <c r="Q49563" i="1"/>
  <c r="Q49564" i="1"/>
  <c r="Q49565" i="1"/>
  <c r="Q49566" i="1"/>
  <c r="Q49567" i="1"/>
  <c r="Q49568" i="1"/>
  <c r="Q49569" i="1"/>
  <c r="Q49570" i="1"/>
  <c r="Q49571" i="1"/>
  <c r="Q49572" i="1"/>
  <c r="Q49573" i="1"/>
  <c r="Q49574" i="1"/>
  <c r="Q49575" i="1"/>
  <c r="Q49576" i="1"/>
  <c r="Q49577" i="1"/>
  <c r="Q49578" i="1"/>
  <c r="Q49579" i="1"/>
  <c r="Q49580" i="1"/>
  <c r="Q49581" i="1"/>
  <c r="Q49582" i="1"/>
  <c r="Q49583" i="1"/>
  <c r="Q49584" i="1"/>
  <c r="Q49585" i="1"/>
  <c r="Q49586" i="1"/>
  <c r="Q49587" i="1"/>
  <c r="Q49588" i="1"/>
  <c r="Q49589" i="1"/>
  <c r="Q49590" i="1"/>
  <c r="Q49591" i="1"/>
  <c r="Q49592" i="1"/>
  <c r="Q49593" i="1"/>
  <c r="Q49594" i="1"/>
  <c r="Q49595" i="1"/>
  <c r="Q49596" i="1"/>
  <c r="Q49597" i="1"/>
  <c r="Q49598" i="1"/>
  <c r="Q49599" i="1"/>
  <c r="Q49600" i="1"/>
  <c r="Q49601" i="1"/>
  <c r="Q49602" i="1"/>
  <c r="Q49603" i="1"/>
  <c r="Q49604" i="1"/>
  <c r="Q49605" i="1"/>
  <c r="Q49606" i="1"/>
  <c r="Q49607" i="1"/>
  <c r="Q49608" i="1"/>
  <c r="Q49609" i="1"/>
  <c r="Q49610" i="1"/>
  <c r="Q49611" i="1"/>
  <c r="Q49612" i="1"/>
  <c r="Q49613" i="1"/>
  <c r="Q49614" i="1"/>
  <c r="Q49615" i="1"/>
  <c r="Q49616" i="1"/>
  <c r="Q49617" i="1"/>
  <c r="Q49618" i="1"/>
  <c r="Q49619" i="1"/>
  <c r="Q49620" i="1"/>
  <c r="Q49621" i="1"/>
  <c r="Q49622" i="1"/>
  <c r="Q49623" i="1"/>
  <c r="Q49624" i="1"/>
  <c r="Q49625" i="1"/>
  <c r="Q49626" i="1"/>
  <c r="Q49627" i="1"/>
  <c r="Q49628" i="1"/>
  <c r="Q49629" i="1"/>
  <c r="Q49630" i="1"/>
  <c r="Q49631" i="1"/>
  <c r="Q49632" i="1"/>
  <c r="Q49633" i="1"/>
  <c r="Q49634" i="1"/>
  <c r="Q49635" i="1"/>
  <c r="Q49636" i="1"/>
  <c r="Q49637" i="1"/>
  <c r="Q49638" i="1"/>
  <c r="Q49639" i="1"/>
  <c r="Q49640" i="1"/>
  <c r="Q49641" i="1"/>
  <c r="Q49642" i="1"/>
  <c r="Q49643" i="1"/>
  <c r="Q49644" i="1"/>
  <c r="Q49645" i="1"/>
  <c r="Q49646" i="1"/>
  <c r="Q49647" i="1"/>
  <c r="Q49648" i="1"/>
  <c r="Q49649" i="1"/>
  <c r="Q49650" i="1"/>
  <c r="Q49651" i="1"/>
  <c r="Q49652" i="1"/>
  <c r="Q49653" i="1"/>
  <c r="Q49654" i="1"/>
  <c r="Q49655" i="1"/>
  <c r="Q49656" i="1"/>
  <c r="Q49657" i="1"/>
  <c r="Q49658" i="1"/>
  <c r="Q49659" i="1"/>
  <c r="Q49660" i="1"/>
  <c r="Q49661" i="1"/>
  <c r="Q49662" i="1"/>
  <c r="Q49663" i="1"/>
  <c r="Q49664" i="1"/>
  <c r="Q49665" i="1"/>
  <c r="Q49666" i="1"/>
  <c r="Q49667" i="1"/>
  <c r="Q49668" i="1"/>
  <c r="Q49669" i="1"/>
  <c r="Q49670" i="1"/>
  <c r="Q49671" i="1"/>
  <c r="Q49672" i="1"/>
  <c r="Q49673" i="1"/>
  <c r="Q49674" i="1"/>
  <c r="Q49675" i="1"/>
  <c r="Q49676" i="1"/>
  <c r="Q49677" i="1"/>
  <c r="Q49678" i="1"/>
  <c r="Q49679" i="1"/>
  <c r="Q49680" i="1"/>
  <c r="Q49681" i="1"/>
  <c r="Q49682" i="1"/>
  <c r="Q49683" i="1"/>
  <c r="Q49684" i="1"/>
  <c r="Q49685" i="1"/>
  <c r="Q49686" i="1"/>
  <c r="Q49687" i="1"/>
  <c r="Q49688" i="1"/>
  <c r="Q49689" i="1"/>
  <c r="Q49690" i="1"/>
  <c r="Q49691" i="1"/>
  <c r="Q49692" i="1"/>
  <c r="Q49693" i="1"/>
  <c r="Q49694" i="1"/>
  <c r="Q49695" i="1"/>
  <c r="Q49696" i="1"/>
  <c r="Q49697" i="1"/>
  <c r="Q49698" i="1"/>
  <c r="Q49699" i="1"/>
  <c r="Q49700" i="1"/>
  <c r="Q49701" i="1"/>
  <c r="Q49702" i="1"/>
  <c r="Q49703" i="1"/>
  <c r="Q49704" i="1"/>
  <c r="Q49705" i="1"/>
  <c r="Q49706" i="1"/>
  <c r="Q49707" i="1"/>
  <c r="Q49708" i="1"/>
  <c r="Q49709" i="1"/>
  <c r="Q49710" i="1"/>
  <c r="Q49711" i="1"/>
  <c r="Q49712" i="1"/>
  <c r="Q49713" i="1"/>
  <c r="Q49714" i="1"/>
  <c r="Q49715" i="1"/>
  <c r="Q49716" i="1"/>
  <c r="Q49717" i="1"/>
  <c r="Q49718" i="1"/>
  <c r="Q49719" i="1"/>
  <c r="Q49720" i="1"/>
  <c r="Q49721" i="1"/>
  <c r="Q49722" i="1"/>
  <c r="Q49723" i="1"/>
  <c r="Q49724" i="1"/>
  <c r="Q49725" i="1"/>
  <c r="Q49726" i="1"/>
  <c r="Q49727" i="1"/>
  <c r="Q49728" i="1"/>
  <c r="Q49729" i="1"/>
  <c r="Q49730" i="1"/>
  <c r="Q49731" i="1"/>
  <c r="Q49732" i="1"/>
  <c r="Q49733" i="1"/>
  <c r="Q49734" i="1"/>
  <c r="Q49735" i="1"/>
  <c r="Q49736" i="1"/>
  <c r="Q49737" i="1"/>
  <c r="Q49738" i="1"/>
  <c r="Q49739" i="1"/>
  <c r="Q49740" i="1"/>
  <c r="Q49741" i="1"/>
  <c r="Q49742" i="1"/>
  <c r="Q49743" i="1"/>
  <c r="Q49744" i="1"/>
  <c r="Q49745" i="1"/>
  <c r="Q49746" i="1"/>
  <c r="Q49747" i="1"/>
  <c r="Q49748" i="1"/>
  <c r="Q49749" i="1"/>
  <c r="Q49750" i="1"/>
  <c r="Q49751" i="1"/>
  <c r="Q49752" i="1"/>
  <c r="Q49753" i="1"/>
  <c r="Q49754" i="1"/>
  <c r="Q49755" i="1"/>
  <c r="Q49756" i="1"/>
  <c r="Q49757" i="1"/>
  <c r="Q49758" i="1"/>
  <c r="Q49759" i="1"/>
  <c r="Q49760" i="1"/>
  <c r="Q49761" i="1"/>
  <c r="Q49762" i="1"/>
  <c r="Q49763" i="1"/>
  <c r="Q49764" i="1"/>
  <c r="Q49765" i="1"/>
  <c r="Q49766" i="1"/>
  <c r="Q49767" i="1"/>
  <c r="Q49768" i="1"/>
  <c r="Q49769" i="1"/>
  <c r="Q49770" i="1"/>
  <c r="Q49771" i="1"/>
  <c r="Q49772" i="1"/>
  <c r="Q49773" i="1"/>
  <c r="Q49774" i="1"/>
  <c r="Q49775" i="1"/>
  <c r="Q49776" i="1"/>
  <c r="Q49777" i="1"/>
  <c r="Q49778" i="1"/>
  <c r="Q49779" i="1"/>
  <c r="Q49780" i="1"/>
  <c r="Q49781" i="1"/>
  <c r="Q49782" i="1"/>
  <c r="Q49783" i="1"/>
  <c r="Q49784" i="1"/>
  <c r="Q49785" i="1"/>
  <c r="Q49786" i="1"/>
  <c r="Q49787" i="1"/>
  <c r="Q49788" i="1"/>
  <c r="Q49789" i="1"/>
  <c r="Q49790" i="1"/>
  <c r="Q49791" i="1"/>
  <c r="Q49792" i="1"/>
  <c r="Q49793" i="1"/>
  <c r="Q49794" i="1"/>
  <c r="Q49795" i="1"/>
  <c r="Q49796" i="1"/>
  <c r="Q49797" i="1"/>
  <c r="Q49798" i="1"/>
  <c r="Q49799" i="1"/>
  <c r="Q49800" i="1"/>
  <c r="Q49801" i="1"/>
  <c r="Q49802" i="1"/>
  <c r="Q49803" i="1"/>
  <c r="Q49804" i="1"/>
  <c r="Q49805" i="1"/>
  <c r="Q49806" i="1"/>
  <c r="Q49807" i="1"/>
  <c r="Q49808" i="1"/>
  <c r="Q49809" i="1"/>
  <c r="Q49810" i="1"/>
  <c r="Q49811" i="1"/>
  <c r="Q49812" i="1"/>
  <c r="Q49813" i="1"/>
  <c r="Q49814" i="1"/>
  <c r="Q49815" i="1"/>
  <c r="Q49816" i="1"/>
  <c r="Q49817" i="1"/>
  <c r="Q49818" i="1"/>
  <c r="Q49819" i="1"/>
  <c r="Q49820" i="1"/>
  <c r="Q49821" i="1"/>
  <c r="Q49822" i="1"/>
  <c r="Q49823" i="1"/>
  <c r="Q49824" i="1"/>
  <c r="Q49825" i="1"/>
  <c r="Q49826" i="1"/>
  <c r="Q49827" i="1"/>
  <c r="Q49828" i="1"/>
  <c r="Q49829" i="1"/>
  <c r="Q49830" i="1"/>
  <c r="Q49831" i="1"/>
  <c r="Q49832" i="1"/>
  <c r="Q49833" i="1"/>
  <c r="Q49834" i="1"/>
  <c r="Q49835" i="1"/>
  <c r="Q49836" i="1"/>
  <c r="Q49837" i="1"/>
  <c r="Q49838" i="1"/>
  <c r="Q49839" i="1"/>
  <c r="Q49840" i="1"/>
  <c r="Q49841" i="1"/>
  <c r="Q49842" i="1"/>
  <c r="Q49843" i="1"/>
  <c r="Q49844" i="1"/>
  <c r="Q49845" i="1"/>
  <c r="Q49846" i="1"/>
  <c r="Q49847" i="1"/>
  <c r="Q49848" i="1"/>
  <c r="Q49849" i="1"/>
  <c r="Q49850" i="1"/>
  <c r="Q49851" i="1"/>
  <c r="Q49852" i="1"/>
  <c r="Q49853" i="1"/>
  <c r="Q49854" i="1"/>
  <c r="Q49855" i="1"/>
  <c r="Q49856" i="1"/>
  <c r="Q49857" i="1"/>
  <c r="Q49858" i="1"/>
  <c r="Q49859" i="1"/>
  <c r="Q49860" i="1"/>
  <c r="Q49861" i="1"/>
  <c r="Q49862" i="1"/>
  <c r="Q49863" i="1"/>
  <c r="Q49864" i="1"/>
  <c r="Q49865" i="1"/>
  <c r="Q49866" i="1"/>
  <c r="Q49867" i="1"/>
  <c r="Q49868" i="1"/>
  <c r="Q49869" i="1"/>
  <c r="Q49870" i="1"/>
  <c r="Q49871" i="1"/>
  <c r="Q49872" i="1"/>
  <c r="Q49873" i="1"/>
  <c r="Q49874" i="1"/>
  <c r="Q49875" i="1"/>
  <c r="Q49876" i="1"/>
  <c r="Q49877" i="1"/>
  <c r="Q49878" i="1"/>
  <c r="Q49879" i="1"/>
  <c r="Q49880" i="1"/>
  <c r="Q49881" i="1"/>
  <c r="Q49882" i="1"/>
  <c r="Q49883" i="1"/>
  <c r="Q49884" i="1"/>
  <c r="Q49885" i="1"/>
  <c r="Q49886" i="1"/>
  <c r="Q49887" i="1"/>
  <c r="Q49888" i="1"/>
  <c r="Q49889" i="1"/>
  <c r="Q49890" i="1"/>
  <c r="Q49891" i="1"/>
  <c r="Q49892" i="1"/>
  <c r="Q49893" i="1"/>
  <c r="Q49894" i="1"/>
  <c r="Q49895" i="1"/>
  <c r="Q49896" i="1"/>
  <c r="Q49897" i="1"/>
  <c r="Q49898" i="1"/>
  <c r="Q49899" i="1"/>
  <c r="Q49900" i="1"/>
  <c r="Q49901" i="1"/>
  <c r="Q49902" i="1"/>
  <c r="Q49903" i="1"/>
  <c r="Q49904" i="1"/>
  <c r="Q49905" i="1"/>
  <c r="Q49906" i="1"/>
  <c r="Q49907" i="1"/>
  <c r="Q49908" i="1"/>
  <c r="Q49909" i="1"/>
  <c r="Q49910" i="1"/>
  <c r="Q49911" i="1"/>
  <c r="Q49912" i="1"/>
  <c r="Q49913" i="1"/>
  <c r="Q49914" i="1"/>
  <c r="Q49915" i="1"/>
  <c r="Q49916" i="1"/>
  <c r="Q49917" i="1"/>
  <c r="Q49918" i="1"/>
  <c r="Q49919" i="1"/>
  <c r="Q49920" i="1"/>
  <c r="Q49921" i="1"/>
  <c r="Q49922" i="1"/>
  <c r="Q49923" i="1"/>
  <c r="Q49924" i="1"/>
  <c r="Q49925" i="1"/>
  <c r="Q49926" i="1"/>
  <c r="Q49927" i="1"/>
  <c r="Q49928" i="1"/>
  <c r="Q49929" i="1"/>
  <c r="Q49930" i="1"/>
  <c r="Q49931" i="1"/>
  <c r="Q49932" i="1"/>
  <c r="Q49933" i="1"/>
  <c r="Q49934" i="1"/>
  <c r="Q49935" i="1"/>
  <c r="Q49936" i="1"/>
  <c r="Q49937" i="1"/>
  <c r="Q49938" i="1"/>
  <c r="Q49939" i="1"/>
  <c r="Q49940" i="1"/>
  <c r="Q49941" i="1"/>
  <c r="Q49942" i="1"/>
  <c r="Q49943" i="1"/>
  <c r="Q49944" i="1"/>
  <c r="Q49945" i="1"/>
  <c r="Q49946" i="1"/>
  <c r="Q49947" i="1"/>
  <c r="Q49948" i="1"/>
  <c r="Q49949" i="1"/>
  <c r="Q49950" i="1"/>
  <c r="Q49951" i="1"/>
  <c r="Q49952" i="1"/>
  <c r="Q49953" i="1"/>
  <c r="Q49954" i="1"/>
  <c r="Q49955" i="1"/>
  <c r="Q49956" i="1"/>
  <c r="Q49957" i="1"/>
  <c r="Q49958" i="1"/>
  <c r="Q49959" i="1"/>
  <c r="Q49960" i="1"/>
  <c r="Q49961" i="1"/>
  <c r="Q49962" i="1"/>
  <c r="Q49963" i="1"/>
  <c r="Q49964" i="1"/>
  <c r="Q49965" i="1"/>
  <c r="Q49966" i="1"/>
  <c r="Q49967" i="1"/>
  <c r="Q49968" i="1"/>
  <c r="Q49969" i="1"/>
  <c r="Q49970" i="1"/>
  <c r="Q49971" i="1"/>
  <c r="Q49972" i="1"/>
  <c r="Q49973" i="1"/>
  <c r="Q49974" i="1"/>
  <c r="Q49975" i="1"/>
  <c r="Q49976" i="1"/>
  <c r="Q49977" i="1"/>
  <c r="Q49978" i="1"/>
  <c r="Q49979" i="1"/>
  <c r="Q49980" i="1"/>
  <c r="Q49981" i="1"/>
  <c r="Q49982" i="1"/>
  <c r="Q49983" i="1"/>
  <c r="Q49984" i="1"/>
  <c r="Q49985" i="1"/>
  <c r="Q49986" i="1"/>
  <c r="Q49987" i="1"/>
  <c r="Q49988" i="1"/>
  <c r="Q49989" i="1"/>
  <c r="Q49990" i="1"/>
  <c r="Q49991" i="1"/>
  <c r="Q49992" i="1"/>
  <c r="Q49993" i="1"/>
  <c r="Q49994" i="1"/>
  <c r="Q49995" i="1"/>
  <c r="Q49996" i="1"/>
  <c r="Q49997" i="1"/>
  <c r="Q49998" i="1"/>
  <c r="Q49999" i="1"/>
  <c r="Q50000" i="1"/>
  <c r="Q50001" i="1"/>
  <c r="Q50002" i="1"/>
  <c r="Q50003" i="1"/>
  <c r="Q50004" i="1"/>
  <c r="Q50005" i="1"/>
  <c r="Q50006" i="1"/>
  <c r="Q50007" i="1"/>
  <c r="Q50008" i="1"/>
  <c r="Q50009" i="1"/>
  <c r="Q50010" i="1"/>
  <c r="Q50011" i="1"/>
  <c r="Q50012" i="1"/>
  <c r="Q50013" i="1"/>
  <c r="Q50014" i="1"/>
  <c r="Q50015" i="1"/>
  <c r="Q50016" i="1"/>
  <c r="Q50017" i="1"/>
  <c r="Q50018" i="1"/>
  <c r="Q50019" i="1"/>
  <c r="Q50020" i="1"/>
  <c r="Q50021" i="1"/>
  <c r="Q50022" i="1"/>
  <c r="Q50023" i="1"/>
  <c r="Q50024" i="1"/>
  <c r="Q50025" i="1"/>
  <c r="Q50026" i="1"/>
  <c r="Q50027" i="1"/>
  <c r="Q50028" i="1"/>
  <c r="Q50029" i="1"/>
  <c r="Q50030" i="1"/>
  <c r="Q50031" i="1"/>
  <c r="Q50032" i="1"/>
  <c r="Q50033" i="1"/>
  <c r="Q50034" i="1"/>
  <c r="Q50035" i="1"/>
  <c r="Q50036" i="1"/>
  <c r="Q50037" i="1"/>
  <c r="Q50038" i="1"/>
  <c r="Q50039" i="1"/>
  <c r="Q50040" i="1"/>
  <c r="Q50041" i="1"/>
  <c r="Q50042" i="1"/>
  <c r="Q50043" i="1"/>
  <c r="Q50044" i="1"/>
  <c r="Q50045" i="1"/>
  <c r="Q50046" i="1"/>
  <c r="Q50047" i="1"/>
  <c r="Q50048" i="1"/>
  <c r="Q50049" i="1"/>
  <c r="Q50050" i="1"/>
  <c r="Q50051" i="1"/>
  <c r="Q50052" i="1"/>
  <c r="Q50053" i="1"/>
  <c r="Q50054" i="1"/>
  <c r="Q50055" i="1"/>
  <c r="Q50056" i="1"/>
  <c r="Q50057" i="1"/>
  <c r="Q50058" i="1"/>
  <c r="Q50059" i="1"/>
  <c r="Q50060" i="1"/>
  <c r="Q50061" i="1"/>
  <c r="Q50062" i="1"/>
  <c r="Q50063" i="1"/>
  <c r="Q50064" i="1"/>
  <c r="Q50065" i="1"/>
  <c r="Q50066" i="1"/>
  <c r="Q50067" i="1"/>
  <c r="Q50068" i="1"/>
  <c r="Q50069" i="1"/>
  <c r="Q50070" i="1"/>
  <c r="Q50071" i="1"/>
  <c r="Q50072" i="1"/>
  <c r="Q50073" i="1"/>
  <c r="Q50074" i="1"/>
  <c r="Q50075" i="1"/>
  <c r="Q50076" i="1"/>
  <c r="Q50077" i="1"/>
  <c r="Q50078" i="1"/>
  <c r="Q50079" i="1"/>
  <c r="Q50080" i="1"/>
  <c r="Q50081" i="1"/>
  <c r="Q50082" i="1"/>
  <c r="Q50083" i="1"/>
  <c r="Q50084" i="1"/>
  <c r="Q50085" i="1"/>
  <c r="Q50086" i="1"/>
  <c r="Q50087" i="1"/>
  <c r="Q50088" i="1"/>
  <c r="Q50089" i="1"/>
  <c r="Q50090" i="1"/>
  <c r="Q50091" i="1"/>
  <c r="Q50092" i="1"/>
  <c r="Q50093" i="1"/>
  <c r="Q50094" i="1"/>
  <c r="Q50095" i="1"/>
  <c r="Q50096" i="1"/>
  <c r="Q50097" i="1"/>
  <c r="Q50098" i="1"/>
  <c r="Q50099" i="1"/>
  <c r="Q50100" i="1"/>
  <c r="Q50101" i="1"/>
  <c r="Q50102" i="1"/>
  <c r="Q50103" i="1"/>
  <c r="Q50104" i="1"/>
  <c r="Q50105" i="1"/>
  <c r="Q50106" i="1"/>
  <c r="Q50107" i="1"/>
  <c r="Q50108" i="1"/>
  <c r="Q50109" i="1"/>
  <c r="Q50110" i="1"/>
  <c r="Q50111" i="1"/>
  <c r="Q50112" i="1"/>
  <c r="Q50113" i="1"/>
  <c r="Q50114" i="1"/>
  <c r="Q50115" i="1"/>
  <c r="Q50116" i="1"/>
  <c r="Q50117" i="1"/>
  <c r="Q50118" i="1"/>
  <c r="Q50119" i="1"/>
  <c r="Q50120" i="1"/>
  <c r="Q50121" i="1"/>
  <c r="Q50122" i="1"/>
  <c r="Q50123" i="1"/>
  <c r="Q50124" i="1"/>
  <c r="Q50125" i="1"/>
  <c r="Q50126" i="1"/>
  <c r="Q50127" i="1"/>
  <c r="Q50128" i="1"/>
  <c r="Q50129" i="1"/>
  <c r="Q50130" i="1"/>
  <c r="Q50131" i="1"/>
  <c r="Q50132" i="1"/>
  <c r="Q50133" i="1"/>
  <c r="Q50134" i="1"/>
  <c r="Q50135" i="1"/>
  <c r="Q50136" i="1"/>
  <c r="Q50137" i="1"/>
  <c r="Q50138" i="1"/>
  <c r="Q50139" i="1"/>
  <c r="Q50140" i="1"/>
  <c r="Q50141" i="1"/>
  <c r="Q50142" i="1"/>
  <c r="Q50143" i="1"/>
  <c r="Q50144" i="1"/>
  <c r="Q50145" i="1"/>
  <c r="Q50146" i="1"/>
  <c r="Q50147" i="1"/>
  <c r="Q50148" i="1"/>
  <c r="Q50149" i="1"/>
  <c r="Q50150" i="1"/>
  <c r="Q50151" i="1"/>
  <c r="Q50152" i="1"/>
  <c r="Q50153" i="1"/>
  <c r="Q50154" i="1"/>
  <c r="Q50155" i="1"/>
  <c r="Q50156" i="1"/>
  <c r="Q50157" i="1"/>
  <c r="Q50158" i="1"/>
  <c r="Q50159" i="1"/>
  <c r="Q50160" i="1"/>
  <c r="Q50161" i="1"/>
  <c r="Q50162" i="1"/>
  <c r="Q50163" i="1"/>
  <c r="Q50164" i="1"/>
  <c r="Q50165" i="1"/>
  <c r="Q50166" i="1"/>
  <c r="Q50167" i="1"/>
  <c r="Q50168" i="1"/>
  <c r="Q50169" i="1"/>
  <c r="Q50170" i="1"/>
  <c r="Q50171" i="1"/>
  <c r="Q50172" i="1"/>
  <c r="Q50173" i="1"/>
  <c r="Q50174" i="1"/>
  <c r="Q50175" i="1"/>
  <c r="Q50176" i="1"/>
  <c r="Q50177" i="1"/>
  <c r="Q50178" i="1"/>
  <c r="Q50179" i="1"/>
  <c r="Q50180" i="1"/>
  <c r="Q50181" i="1"/>
  <c r="Q50182" i="1"/>
  <c r="Q50183" i="1"/>
  <c r="Q50184" i="1"/>
  <c r="Q50185" i="1"/>
  <c r="Q50186" i="1"/>
  <c r="Q50187" i="1"/>
  <c r="Q50188" i="1"/>
  <c r="Q50189" i="1"/>
  <c r="Q50190" i="1"/>
  <c r="Q50191" i="1"/>
  <c r="Q50192" i="1"/>
  <c r="Q50193" i="1"/>
  <c r="Q50194" i="1"/>
  <c r="Q50195" i="1"/>
  <c r="Q50196" i="1"/>
  <c r="Q50197" i="1"/>
  <c r="Q50198" i="1"/>
  <c r="Q50199" i="1"/>
  <c r="Q50200" i="1"/>
  <c r="Q50201" i="1"/>
  <c r="Q50202" i="1"/>
  <c r="Q50203" i="1"/>
  <c r="Q50204" i="1"/>
  <c r="Q50205" i="1"/>
  <c r="Q50206" i="1"/>
  <c r="Q50207" i="1"/>
  <c r="Q50208" i="1"/>
  <c r="Q50209" i="1"/>
  <c r="Q50210" i="1"/>
  <c r="Q50211" i="1"/>
  <c r="Q50212" i="1"/>
  <c r="Q50213" i="1"/>
  <c r="Q50214" i="1"/>
  <c r="Q50215" i="1"/>
  <c r="Q50216" i="1"/>
  <c r="Q50217" i="1"/>
  <c r="Q50218" i="1"/>
  <c r="Q50219" i="1"/>
  <c r="Q50220" i="1"/>
  <c r="Q50221" i="1"/>
  <c r="Q50222" i="1"/>
  <c r="Q50223" i="1"/>
  <c r="Q50224" i="1"/>
  <c r="Q50225" i="1"/>
  <c r="Q50226" i="1"/>
  <c r="Q50227" i="1"/>
  <c r="Q50228" i="1"/>
  <c r="Q50229" i="1"/>
  <c r="Q50230" i="1"/>
  <c r="Q50231" i="1"/>
  <c r="Q50232" i="1"/>
  <c r="Q50233" i="1"/>
  <c r="Q50234" i="1"/>
  <c r="Q50235" i="1"/>
  <c r="Q50236" i="1"/>
  <c r="Q50237" i="1"/>
  <c r="Q50238" i="1"/>
  <c r="Q50239" i="1"/>
  <c r="Q50240" i="1"/>
  <c r="Q50241" i="1"/>
  <c r="Q50242" i="1"/>
  <c r="Q50243" i="1"/>
  <c r="Q50244" i="1"/>
  <c r="Q50245" i="1"/>
  <c r="Q50246" i="1"/>
  <c r="Q50247" i="1"/>
  <c r="Q50248" i="1"/>
  <c r="Q50249" i="1"/>
  <c r="Q50250" i="1"/>
  <c r="Q50251" i="1"/>
  <c r="Q50252" i="1"/>
  <c r="Q50253" i="1"/>
  <c r="Q50254" i="1"/>
  <c r="Q50255" i="1"/>
  <c r="Q50256" i="1"/>
  <c r="Q50257" i="1"/>
  <c r="Q50258" i="1"/>
  <c r="Q50259" i="1"/>
  <c r="Q50260" i="1"/>
  <c r="Q50261" i="1"/>
  <c r="Q50262" i="1"/>
  <c r="Q50263" i="1"/>
  <c r="Q50264" i="1"/>
  <c r="Q50265" i="1"/>
  <c r="Q50266" i="1"/>
  <c r="Q50267" i="1"/>
  <c r="Q50268" i="1"/>
  <c r="Q50269" i="1"/>
  <c r="Q50270" i="1"/>
  <c r="Q50271" i="1"/>
  <c r="Q50272" i="1"/>
  <c r="Q50273" i="1"/>
  <c r="Q50274" i="1"/>
  <c r="Q50275" i="1"/>
  <c r="Q50276" i="1"/>
  <c r="Q50277" i="1"/>
  <c r="Q50278" i="1"/>
  <c r="Q50279" i="1"/>
  <c r="Q50280" i="1"/>
  <c r="Q50281" i="1"/>
  <c r="Q50282" i="1"/>
  <c r="Q50283" i="1"/>
  <c r="Q50284" i="1"/>
  <c r="Q50285" i="1"/>
  <c r="Q50286" i="1"/>
  <c r="Q50287" i="1"/>
  <c r="Q50288" i="1"/>
  <c r="Q50289" i="1"/>
  <c r="Q50290" i="1"/>
  <c r="Q50291" i="1"/>
  <c r="Q50292" i="1"/>
  <c r="Q50293" i="1"/>
  <c r="Q50294" i="1"/>
  <c r="Q50295" i="1"/>
  <c r="Q50296" i="1"/>
  <c r="Q50297" i="1"/>
  <c r="Q50298" i="1"/>
  <c r="Q50299" i="1"/>
  <c r="Q50300" i="1"/>
  <c r="Q50301" i="1"/>
  <c r="Q50302" i="1"/>
  <c r="Q50303" i="1"/>
  <c r="Q50304" i="1"/>
  <c r="Q50305" i="1"/>
  <c r="Q50306" i="1"/>
  <c r="Q50307" i="1"/>
  <c r="Q50308" i="1"/>
  <c r="Q50309" i="1"/>
  <c r="Q50310" i="1"/>
  <c r="Q50311" i="1"/>
  <c r="Q50312" i="1"/>
  <c r="Q50313" i="1"/>
  <c r="Q50314" i="1"/>
  <c r="Q50315" i="1"/>
  <c r="Q50316" i="1"/>
  <c r="Q50317" i="1"/>
  <c r="Q50318" i="1"/>
  <c r="Q50319" i="1"/>
  <c r="Q50320" i="1"/>
  <c r="Q50321" i="1"/>
  <c r="Q50322" i="1"/>
  <c r="Q50323" i="1"/>
  <c r="Q50324" i="1"/>
  <c r="Q50325" i="1"/>
  <c r="Q50326" i="1"/>
  <c r="Q50327" i="1"/>
  <c r="Q50328" i="1"/>
  <c r="Q50329" i="1"/>
  <c r="Q50330" i="1"/>
  <c r="Q50331" i="1"/>
  <c r="Q50332" i="1"/>
  <c r="Q50333" i="1"/>
  <c r="Q50334" i="1"/>
  <c r="Q50335" i="1"/>
  <c r="Q50336" i="1"/>
  <c r="Q50337" i="1"/>
  <c r="Q50338" i="1"/>
  <c r="Q50339" i="1"/>
  <c r="Q50340" i="1"/>
  <c r="Q50341" i="1"/>
  <c r="Q50342" i="1"/>
  <c r="Q50343" i="1"/>
  <c r="Q50344" i="1"/>
  <c r="Q50345" i="1"/>
  <c r="Q50346" i="1"/>
  <c r="Q50347" i="1"/>
  <c r="Q50348" i="1"/>
  <c r="Q50349" i="1"/>
  <c r="Q50350" i="1"/>
  <c r="Q50351" i="1"/>
  <c r="Q50352" i="1"/>
  <c r="Q50353" i="1"/>
  <c r="Q50354" i="1"/>
  <c r="Q50355" i="1"/>
  <c r="Q50356" i="1"/>
  <c r="Q50357" i="1"/>
  <c r="Q50358" i="1"/>
  <c r="Q50359" i="1"/>
  <c r="Q50360" i="1"/>
  <c r="Q50361" i="1"/>
  <c r="Q50362" i="1"/>
  <c r="Q50363" i="1"/>
  <c r="Q50364" i="1"/>
  <c r="Q50365" i="1"/>
  <c r="Q50366" i="1"/>
  <c r="Q50367" i="1"/>
  <c r="Q50368" i="1"/>
  <c r="Q50369" i="1"/>
  <c r="Q50370" i="1"/>
  <c r="Q50371" i="1"/>
  <c r="Q50372" i="1"/>
  <c r="Q50373" i="1"/>
  <c r="Q50374" i="1"/>
  <c r="Q50375" i="1"/>
  <c r="Q50376" i="1"/>
  <c r="Q50377" i="1"/>
  <c r="Q50378" i="1"/>
  <c r="Q50379" i="1"/>
  <c r="Q50380" i="1"/>
  <c r="Q50381" i="1"/>
  <c r="Q50382" i="1"/>
  <c r="Q50383" i="1"/>
  <c r="Q50384" i="1"/>
  <c r="Q50385" i="1"/>
  <c r="Q50386" i="1"/>
  <c r="Q50387" i="1"/>
  <c r="Q50388" i="1"/>
  <c r="Q50389" i="1"/>
  <c r="Q50390" i="1"/>
  <c r="Q50391" i="1"/>
  <c r="Q50392" i="1"/>
  <c r="Q50393" i="1"/>
  <c r="Q50394" i="1"/>
  <c r="Q50395" i="1"/>
  <c r="Q50396" i="1"/>
  <c r="Q50397" i="1"/>
  <c r="Q50398" i="1"/>
  <c r="Q50399" i="1"/>
  <c r="Q50400" i="1"/>
  <c r="Q50401" i="1"/>
  <c r="Q50402" i="1"/>
  <c r="Q50403" i="1"/>
  <c r="Q50404" i="1"/>
  <c r="Q50405" i="1"/>
  <c r="Q50406" i="1"/>
  <c r="Q50407" i="1"/>
  <c r="Q50408" i="1"/>
  <c r="Q50409" i="1"/>
  <c r="Q50410" i="1"/>
  <c r="Q50411" i="1"/>
  <c r="Q50412" i="1"/>
  <c r="Q50413" i="1"/>
  <c r="Q50414" i="1"/>
  <c r="Q50415" i="1"/>
  <c r="Q50416" i="1"/>
  <c r="Q50417" i="1"/>
  <c r="Q50418" i="1"/>
  <c r="Q50419" i="1"/>
  <c r="Q50420" i="1"/>
  <c r="Q50421" i="1"/>
  <c r="Q50422" i="1"/>
  <c r="Q50423" i="1"/>
  <c r="Q50424" i="1"/>
  <c r="Q50425" i="1"/>
  <c r="Q50426" i="1"/>
  <c r="Q50427" i="1"/>
  <c r="Q50428" i="1"/>
  <c r="Q50429" i="1"/>
  <c r="Q50430" i="1"/>
  <c r="Q50431" i="1"/>
  <c r="Q50432" i="1"/>
  <c r="Q50433" i="1"/>
  <c r="Q50434" i="1"/>
  <c r="Q50435" i="1"/>
  <c r="Q50436" i="1"/>
  <c r="Q50437" i="1"/>
  <c r="Q50438" i="1"/>
  <c r="Q50439" i="1"/>
  <c r="Q50440" i="1"/>
  <c r="Q50441" i="1"/>
  <c r="Q50442" i="1"/>
  <c r="Q50443" i="1"/>
  <c r="Q50444" i="1"/>
  <c r="Q50445" i="1"/>
  <c r="Q50446" i="1"/>
  <c r="Q50447" i="1"/>
  <c r="Q50448" i="1"/>
  <c r="Q50449" i="1"/>
  <c r="Q50450" i="1"/>
  <c r="Q50451" i="1"/>
  <c r="Q50452" i="1"/>
  <c r="Q50453" i="1"/>
  <c r="Q50454" i="1"/>
  <c r="Q50455" i="1"/>
  <c r="Q50456" i="1"/>
  <c r="Q50457" i="1"/>
  <c r="Q50458" i="1"/>
  <c r="Q50459" i="1"/>
  <c r="Q50460" i="1"/>
  <c r="Q50461" i="1"/>
  <c r="Q50462" i="1"/>
  <c r="Q50463" i="1"/>
  <c r="Q50464" i="1"/>
  <c r="Q50465" i="1"/>
  <c r="Q50466" i="1"/>
  <c r="Q50467" i="1"/>
  <c r="Q50468" i="1"/>
  <c r="Q50469" i="1"/>
  <c r="Q50470" i="1"/>
  <c r="Q50471" i="1"/>
  <c r="Q50472" i="1"/>
  <c r="Q50473" i="1"/>
  <c r="Q50474" i="1"/>
  <c r="Q50475" i="1"/>
  <c r="Q50476" i="1"/>
  <c r="Q50477" i="1"/>
  <c r="Q50478" i="1"/>
  <c r="Q50479" i="1"/>
  <c r="Q50480" i="1"/>
  <c r="Q50481" i="1"/>
  <c r="Q50482" i="1"/>
  <c r="Q50483" i="1"/>
  <c r="Q50484" i="1"/>
  <c r="Q50485" i="1"/>
  <c r="Q50486" i="1"/>
  <c r="Q50487" i="1"/>
  <c r="Q50488" i="1"/>
  <c r="Q50489" i="1"/>
  <c r="Q50490" i="1"/>
  <c r="Q50491" i="1"/>
  <c r="Q50492" i="1"/>
  <c r="Q50493" i="1"/>
  <c r="Q50494" i="1"/>
  <c r="Q50495" i="1"/>
  <c r="Q50496" i="1"/>
  <c r="Q50497" i="1"/>
  <c r="Q50498" i="1"/>
  <c r="Q50499" i="1"/>
  <c r="Q50500" i="1"/>
  <c r="Q50501" i="1"/>
  <c r="Q50502" i="1"/>
  <c r="Q50503" i="1"/>
  <c r="Q50504" i="1"/>
  <c r="Q50505" i="1"/>
  <c r="Q50506" i="1"/>
  <c r="Q50507" i="1"/>
  <c r="Q50508" i="1"/>
  <c r="Q50509" i="1"/>
  <c r="Q50510" i="1"/>
  <c r="Q50511" i="1"/>
  <c r="Q50512" i="1"/>
  <c r="Q50513" i="1"/>
  <c r="Q50514" i="1"/>
  <c r="Q50515" i="1"/>
  <c r="Q50516" i="1"/>
  <c r="Q50517" i="1"/>
  <c r="Q50518" i="1"/>
  <c r="Q50519" i="1"/>
  <c r="Q50520" i="1"/>
  <c r="Q50521" i="1"/>
  <c r="Q50522" i="1"/>
  <c r="Q50523" i="1"/>
  <c r="Q50524" i="1"/>
  <c r="Q50525" i="1"/>
  <c r="Q50526" i="1"/>
  <c r="Q50527" i="1"/>
  <c r="Q50528" i="1"/>
  <c r="Q50529" i="1"/>
  <c r="Q50530" i="1"/>
  <c r="Q50531" i="1"/>
  <c r="Q50532" i="1"/>
  <c r="Q50533" i="1"/>
  <c r="Q50534" i="1"/>
  <c r="Q50535" i="1"/>
  <c r="Q50536" i="1"/>
  <c r="Q50537" i="1"/>
  <c r="Q50538" i="1"/>
  <c r="Q50539" i="1"/>
  <c r="Q50540" i="1"/>
  <c r="Q50541" i="1"/>
  <c r="Q50542" i="1"/>
  <c r="Q50543" i="1"/>
  <c r="Q50544" i="1"/>
  <c r="Q50545" i="1"/>
  <c r="Q50546" i="1"/>
  <c r="Q50547" i="1"/>
  <c r="Q50548" i="1"/>
  <c r="Q50549" i="1"/>
  <c r="Q50550" i="1"/>
  <c r="Q50551" i="1"/>
  <c r="Q50552" i="1"/>
  <c r="Q50553" i="1"/>
  <c r="Q50554" i="1"/>
  <c r="Q50555" i="1"/>
  <c r="Q50556" i="1"/>
  <c r="Q50557" i="1"/>
  <c r="Q50558" i="1"/>
  <c r="Q50559" i="1"/>
  <c r="Q50560" i="1"/>
  <c r="Q50561" i="1"/>
  <c r="Q50562" i="1"/>
  <c r="Q50563" i="1"/>
  <c r="Q50564" i="1"/>
  <c r="Q50565" i="1"/>
  <c r="Q50566" i="1"/>
  <c r="Q50567" i="1"/>
  <c r="Q50568" i="1"/>
  <c r="Q50569" i="1"/>
  <c r="Q50570" i="1"/>
  <c r="Q50571" i="1"/>
  <c r="Q50572" i="1"/>
  <c r="Q50573" i="1"/>
  <c r="Q50574" i="1"/>
  <c r="Q50575" i="1"/>
  <c r="Q50576" i="1"/>
  <c r="Q50577" i="1"/>
  <c r="Q50578" i="1"/>
  <c r="Q50579" i="1"/>
  <c r="Q50580" i="1"/>
  <c r="Q50581" i="1"/>
  <c r="Q50582" i="1"/>
  <c r="Q50583" i="1"/>
  <c r="Q50584" i="1"/>
  <c r="Q50585" i="1"/>
  <c r="Q50586" i="1"/>
  <c r="Q50587" i="1"/>
  <c r="Q50588" i="1"/>
  <c r="Q50589" i="1"/>
  <c r="Q50590" i="1"/>
  <c r="Q50591" i="1"/>
  <c r="Q50592" i="1"/>
  <c r="Q50593" i="1"/>
  <c r="Q50594" i="1"/>
  <c r="Q50595" i="1"/>
  <c r="Q50596" i="1"/>
  <c r="Q50597" i="1"/>
  <c r="Q50598" i="1"/>
  <c r="Q50599" i="1"/>
  <c r="Q50600" i="1"/>
  <c r="Q50601" i="1"/>
  <c r="Q50602" i="1"/>
  <c r="Q50603" i="1"/>
  <c r="Q50604" i="1"/>
  <c r="Q50605" i="1"/>
  <c r="Q50606" i="1"/>
  <c r="Q50607" i="1"/>
  <c r="Q50608" i="1"/>
  <c r="Q50609" i="1"/>
  <c r="Q50610" i="1"/>
  <c r="Q50611" i="1"/>
  <c r="Q50612" i="1"/>
  <c r="Q50613" i="1"/>
  <c r="Q50614" i="1"/>
  <c r="Q50615" i="1"/>
  <c r="Q50616" i="1"/>
  <c r="Q50617" i="1"/>
  <c r="Q50618" i="1"/>
  <c r="Q50619" i="1"/>
  <c r="Q50620" i="1"/>
  <c r="Q50621" i="1"/>
  <c r="Q50622" i="1"/>
  <c r="Q50623" i="1"/>
  <c r="Q50624" i="1"/>
  <c r="Q50625" i="1"/>
  <c r="Q50626" i="1"/>
  <c r="Q50627" i="1"/>
  <c r="Q50628" i="1"/>
  <c r="Q50629" i="1"/>
  <c r="Q50630" i="1"/>
  <c r="Q50631" i="1"/>
  <c r="Q50632" i="1"/>
  <c r="Q50633" i="1"/>
  <c r="Q50634" i="1"/>
  <c r="Q50635" i="1"/>
  <c r="Q50636" i="1"/>
  <c r="Q50637" i="1"/>
  <c r="Q50638" i="1"/>
  <c r="Q50639" i="1"/>
  <c r="Q50640" i="1"/>
  <c r="Q50641" i="1"/>
  <c r="Q50642" i="1"/>
  <c r="Q50643" i="1"/>
  <c r="Q50644" i="1"/>
  <c r="Q50645" i="1"/>
  <c r="Q50646" i="1"/>
  <c r="Q50647" i="1"/>
  <c r="Q50648" i="1"/>
  <c r="Q50649" i="1"/>
  <c r="Q50650" i="1"/>
  <c r="Q50651" i="1"/>
  <c r="Q50652" i="1"/>
  <c r="Q50653" i="1"/>
  <c r="Q50654" i="1"/>
  <c r="Q50655" i="1"/>
  <c r="Q50656" i="1"/>
  <c r="Q50657" i="1"/>
  <c r="Q50658" i="1"/>
  <c r="Q50659" i="1"/>
  <c r="Q50660" i="1"/>
  <c r="Q50661" i="1"/>
  <c r="Q50662" i="1"/>
  <c r="Q50663" i="1"/>
  <c r="Q50664" i="1"/>
  <c r="Q50665" i="1"/>
  <c r="Q50666" i="1"/>
  <c r="Q50667" i="1"/>
  <c r="Q50668" i="1"/>
  <c r="Q50669" i="1"/>
  <c r="Q50670" i="1"/>
  <c r="Q50671" i="1"/>
  <c r="Q50672" i="1"/>
  <c r="Q50673" i="1"/>
  <c r="Q50674" i="1"/>
  <c r="Q50675" i="1"/>
  <c r="Q50676" i="1"/>
  <c r="Q50677" i="1"/>
  <c r="Q50678" i="1"/>
  <c r="Q50679" i="1"/>
  <c r="Q50680" i="1"/>
  <c r="Q50681" i="1"/>
  <c r="Q50682" i="1"/>
  <c r="Q50683" i="1"/>
  <c r="Q50684" i="1"/>
  <c r="Q50685" i="1"/>
  <c r="Q50686" i="1"/>
  <c r="Q50687" i="1"/>
  <c r="Q50688" i="1"/>
  <c r="Q50689" i="1"/>
  <c r="Q50690" i="1"/>
  <c r="Q50691" i="1"/>
  <c r="Q50692" i="1"/>
  <c r="Q50693" i="1"/>
  <c r="Q50694" i="1"/>
  <c r="Q50695" i="1"/>
  <c r="Q50696" i="1"/>
  <c r="Q50697" i="1"/>
  <c r="Q50698" i="1"/>
  <c r="Q50699" i="1"/>
  <c r="Q50700" i="1"/>
  <c r="Q50701" i="1"/>
  <c r="Q50702" i="1"/>
  <c r="Q50703" i="1"/>
  <c r="Q50704" i="1"/>
  <c r="Q50705" i="1"/>
  <c r="Q50706" i="1"/>
  <c r="Q50707" i="1"/>
  <c r="Q50708" i="1"/>
  <c r="Q50709" i="1"/>
  <c r="Q50710" i="1"/>
  <c r="Q50711" i="1"/>
  <c r="Q50712" i="1"/>
  <c r="Q50713" i="1"/>
  <c r="Q50714" i="1"/>
  <c r="Q50715" i="1"/>
  <c r="Q50716" i="1"/>
  <c r="Q50717" i="1"/>
  <c r="Q50718" i="1"/>
  <c r="Q50719" i="1"/>
  <c r="Q50720" i="1"/>
  <c r="Q50721" i="1"/>
  <c r="Q50722" i="1"/>
  <c r="Q50723" i="1"/>
  <c r="Q50724" i="1"/>
  <c r="Q50725" i="1"/>
  <c r="Q50726" i="1"/>
  <c r="Q50727" i="1"/>
  <c r="Q50728" i="1"/>
  <c r="Q50729" i="1"/>
  <c r="Q50730" i="1"/>
  <c r="Q50731" i="1"/>
  <c r="Q50732" i="1"/>
  <c r="Q50733" i="1"/>
  <c r="Q50734" i="1"/>
  <c r="Q50735" i="1"/>
  <c r="Q50736" i="1"/>
  <c r="Q50737" i="1"/>
  <c r="Q50738" i="1"/>
  <c r="Q50739" i="1"/>
  <c r="Q50740" i="1"/>
  <c r="Q50741" i="1"/>
  <c r="Q50742" i="1"/>
  <c r="Q50743" i="1"/>
  <c r="Q50744" i="1"/>
  <c r="Q50745" i="1"/>
  <c r="Q50746" i="1"/>
  <c r="Q50747" i="1"/>
  <c r="Q50748" i="1"/>
  <c r="Q50749" i="1"/>
  <c r="Q50750" i="1"/>
  <c r="Q50751" i="1"/>
  <c r="Q50752" i="1"/>
  <c r="Q50753" i="1"/>
  <c r="Q50754" i="1"/>
  <c r="Q50755" i="1"/>
  <c r="Q50756" i="1"/>
  <c r="Q50757" i="1"/>
  <c r="Q50758" i="1"/>
  <c r="Q50759" i="1"/>
  <c r="Q50760" i="1"/>
  <c r="Q50761" i="1"/>
  <c r="Q50762" i="1"/>
  <c r="Q50763" i="1"/>
  <c r="Q50764" i="1"/>
  <c r="Q50765" i="1"/>
  <c r="Q50766" i="1"/>
  <c r="Q50767" i="1"/>
  <c r="Q50768" i="1"/>
  <c r="Q50769" i="1"/>
  <c r="Q50770" i="1"/>
  <c r="Q50771" i="1"/>
  <c r="Q50772" i="1"/>
  <c r="Q50773" i="1"/>
  <c r="Q50774" i="1"/>
  <c r="Q50775" i="1"/>
  <c r="Q50776" i="1"/>
  <c r="Q50777" i="1"/>
  <c r="Q50778" i="1"/>
  <c r="Q50779" i="1"/>
  <c r="Q50780" i="1"/>
  <c r="Q50781" i="1"/>
  <c r="Q50782" i="1"/>
  <c r="Q50783" i="1"/>
  <c r="Q50784" i="1"/>
  <c r="Q50785" i="1"/>
  <c r="Q50786" i="1"/>
  <c r="Q50787" i="1"/>
  <c r="Q50788" i="1"/>
  <c r="Q50789" i="1"/>
  <c r="Q50790" i="1"/>
  <c r="Q50791" i="1"/>
  <c r="Q50792" i="1"/>
  <c r="Q50793" i="1"/>
  <c r="Q50794" i="1"/>
  <c r="Q50795" i="1"/>
  <c r="Q50796" i="1"/>
  <c r="Q50797" i="1"/>
  <c r="Q50798" i="1"/>
  <c r="Q50799" i="1"/>
  <c r="Q50800" i="1"/>
  <c r="Q50801" i="1"/>
  <c r="Q50802" i="1"/>
  <c r="Q50803" i="1"/>
  <c r="Q50804" i="1"/>
  <c r="Q50805" i="1"/>
  <c r="Q50806" i="1"/>
  <c r="Q50807" i="1"/>
  <c r="Q50808" i="1"/>
  <c r="Q50809" i="1"/>
  <c r="Q50810" i="1"/>
  <c r="Q50811" i="1"/>
  <c r="Q50812" i="1"/>
  <c r="Q50813" i="1"/>
  <c r="Q50814" i="1"/>
  <c r="Q50815" i="1"/>
  <c r="Q50816" i="1"/>
  <c r="Q50817" i="1"/>
  <c r="Q50818" i="1"/>
  <c r="Q50819" i="1"/>
  <c r="Q50820" i="1"/>
  <c r="Q50821" i="1"/>
  <c r="Q50822" i="1"/>
  <c r="Q50823" i="1"/>
  <c r="Q50824" i="1"/>
  <c r="Q50825" i="1"/>
  <c r="Q50826" i="1"/>
  <c r="Q50827" i="1"/>
  <c r="Q50828" i="1"/>
  <c r="Q50829" i="1"/>
  <c r="Q50830" i="1"/>
  <c r="Q50831" i="1"/>
  <c r="Q50832" i="1"/>
  <c r="Q50833" i="1"/>
  <c r="Q50834" i="1"/>
  <c r="Q50835" i="1"/>
  <c r="Q50836" i="1"/>
  <c r="Q50837" i="1"/>
  <c r="Q50838" i="1"/>
  <c r="Q50839" i="1"/>
  <c r="Q50840" i="1"/>
  <c r="Q50841" i="1"/>
  <c r="Q50842" i="1"/>
  <c r="Q50843" i="1"/>
  <c r="Q50844" i="1"/>
  <c r="Q50845" i="1"/>
  <c r="Q50846" i="1"/>
  <c r="Q50847" i="1"/>
  <c r="Q50848" i="1"/>
  <c r="Q50849" i="1"/>
  <c r="Q50850" i="1"/>
  <c r="Q50851" i="1"/>
  <c r="Q50852" i="1"/>
  <c r="Q50853" i="1"/>
  <c r="Q50854" i="1"/>
  <c r="Q50855" i="1"/>
  <c r="Q50856" i="1"/>
  <c r="Q50857" i="1"/>
  <c r="Q50858" i="1"/>
  <c r="Q50859" i="1"/>
  <c r="Q50860" i="1"/>
  <c r="Q50861" i="1"/>
  <c r="Q50862" i="1"/>
  <c r="Q50863" i="1"/>
  <c r="Q50864" i="1"/>
  <c r="Q50865" i="1"/>
  <c r="Q50866" i="1"/>
  <c r="Q50867" i="1"/>
  <c r="Q50868" i="1"/>
  <c r="Q50869" i="1"/>
  <c r="Q50870" i="1"/>
  <c r="Q50871" i="1"/>
  <c r="Q50872" i="1"/>
  <c r="Q50873" i="1"/>
  <c r="Q50874" i="1"/>
  <c r="Q50875" i="1"/>
  <c r="Q50876" i="1"/>
  <c r="Q50877" i="1"/>
  <c r="Q50878" i="1"/>
  <c r="Q50879" i="1"/>
  <c r="Q50880" i="1"/>
  <c r="Q50881" i="1"/>
  <c r="Q50882" i="1"/>
  <c r="Q50883" i="1"/>
  <c r="Q50884" i="1"/>
  <c r="Q50885" i="1"/>
  <c r="Q50886" i="1"/>
  <c r="Q50887" i="1"/>
  <c r="Q50888" i="1"/>
  <c r="Q50889" i="1"/>
  <c r="Q50890" i="1"/>
  <c r="Q50891" i="1"/>
  <c r="Q50892" i="1"/>
  <c r="Q50893" i="1"/>
  <c r="Q50894" i="1"/>
  <c r="Q50895" i="1"/>
  <c r="Q50896" i="1"/>
  <c r="Q50897" i="1"/>
  <c r="Q50898" i="1"/>
  <c r="Q50899" i="1"/>
  <c r="Q50900" i="1"/>
  <c r="Q50901" i="1"/>
  <c r="Q50902" i="1"/>
  <c r="Q50903" i="1"/>
  <c r="Q50904" i="1"/>
  <c r="Q50905" i="1"/>
  <c r="Q50906" i="1"/>
  <c r="Q50907" i="1"/>
  <c r="Q50908" i="1"/>
  <c r="Q50909" i="1"/>
  <c r="Q50910" i="1"/>
  <c r="Q50911" i="1"/>
  <c r="Q50912" i="1"/>
  <c r="Q50913" i="1"/>
  <c r="Q50914" i="1"/>
  <c r="Q50915" i="1"/>
  <c r="Q50916" i="1"/>
  <c r="Q50917" i="1"/>
  <c r="Q50918" i="1"/>
  <c r="Q50919" i="1"/>
  <c r="Q50920" i="1"/>
  <c r="Q50921" i="1"/>
  <c r="Q50922" i="1"/>
  <c r="Q50923" i="1"/>
  <c r="Q50924" i="1"/>
  <c r="Q50925" i="1"/>
  <c r="Q50926" i="1"/>
  <c r="Q50927" i="1"/>
  <c r="Q50928" i="1"/>
  <c r="Q50929" i="1"/>
  <c r="Q50930" i="1"/>
  <c r="Q50931" i="1"/>
  <c r="Q50932" i="1"/>
  <c r="Q50933" i="1"/>
  <c r="Q50934" i="1"/>
  <c r="Q50935" i="1"/>
  <c r="Q50936" i="1"/>
  <c r="Q50937" i="1"/>
  <c r="Q50938" i="1"/>
  <c r="Q50939" i="1"/>
  <c r="Q50940" i="1"/>
  <c r="Q50941" i="1"/>
  <c r="Q50942" i="1"/>
  <c r="Q50943" i="1"/>
  <c r="Q50944" i="1"/>
  <c r="Q50945" i="1"/>
  <c r="Q50946" i="1"/>
  <c r="Q50947" i="1"/>
  <c r="Q50948" i="1"/>
  <c r="Q50949" i="1"/>
  <c r="Q50950" i="1"/>
  <c r="Q50951" i="1"/>
  <c r="Q50952" i="1"/>
  <c r="Q50953" i="1"/>
  <c r="Q50954" i="1"/>
  <c r="Q50955" i="1"/>
  <c r="Q50956" i="1"/>
  <c r="Q50957" i="1"/>
  <c r="Q50958" i="1"/>
  <c r="Q50959" i="1"/>
  <c r="Q50960" i="1"/>
  <c r="Q50961" i="1"/>
  <c r="Q50962" i="1"/>
  <c r="Q50963" i="1"/>
  <c r="Q50964" i="1"/>
  <c r="Q50965" i="1"/>
  <c r="Q50966" i="1"/>
  <c r="Q50967" i="1"/>
  <c r="Q50968" i="1"/>
  <c r="Q50969" i="1"/>
  <c r="Q50970" i="1"/>
  <c r="Q50971" i="1"/>
  <c r="Q50972" i="1"/>
  <c r="Q50973" i="1"/>
  <c r="Q50974" i="1"/>
  <c r="Q50975" i="1"/>
  <c r="Q50976" i="1"/>
  <c r="Q50977" i="1"/>
  <c r="Q50978" i="1"/>
  <c r="Q50979" i="1"/>
  <c r="Q50980" i="1"/>
  <c r="Q50981" i="1"/>
  <c r="Q50982" i="1"/>
  <c r="Q50983" i="1"/>
  <c r="Q50984" i="1"/>
  <c r="Q50985" i="1"/>
  <c r="Q50986" i="1"/>
  <c r="Q50987" i="1"/>
  <c r="Q50988" i="1"/>
  <c r="Q50989" i="1"/>
  <c r="Q50990" i="1"/>
  <c r="Q50991" i="1"/>
  <c r="Q50992" i="1"/>
  <c r="Q50993" i="1"/>
  <c r="Q50994" i="1"/>
  <c r="Q50995" i="1"/>
  <c r="Q50996" i="1"/>
  <c r="Q50997" i="1"/>
  <c r="Q50998" i="1"/>
  <c r="Q50999" i="1"/>
  <c r="Q51000" i="1"/>
  <c r="Q51001" i="1"/>
  <c r="Q51002" i="1"/>
  <c r="Q51003" i="1"/>
  <c r="Q51004" i="1"/>
  <c r="Q51005" i="1"/>
  <c r="Q51006" i="1"/>
  <c r="Q51007" i="1"/>
  <c r="Q51008" i="1"/>
  <c r="Q51009" i="1"/>
  <c r="Q51010" i="1"/>
  <c r="Q51011" i="1"/>
  <c r="Q51012" i="1"/>
  <c r="Q51013" i="1"/>
  <c r="Q51014" i="1"/>
  <c r="Q51015" i="1"/>
  <c r="Q51016" i="1"/>
  <c r="Q51017" i="1"/>
  <c r="Q51018" i="1"/>
  <c r="Q51019" i="1"/>
  <c r="Q51020" i="1"/>
  <c r="Q51021" i="1"/>
  <c r="Q51022" i="1"/>
  <c r="Q51023" i="1"/>
  <c r="Q51024" i="1"/>
  <c r="Q51025" i="1"/>
  <c r="Q51026" i="1"/>
  <c r="Q51027" i="1"/>
  <c r="Q51028" i="1"/>
  <c r="Q51029" i="1"/>
  <c r="Q51030" i="1"/>
  <c r="Q51031" i="1"/>
  <c r="Q51032" i="1"/>
  <c r="Q51033" i="1"/>
  <c r="Q51034" i="1"/>
  <c r="Q51035" i="1"/>
  <c r="Q51036" i="1"/>
  <c r="Q51037" i="1"/>
  <c r="Q51038" i="1"/>
  <c r="Q51039" i="1"/>
  <c r="Q51040" i="1"/>
  <c r="Q51041" i="1"/>
  <c r="Q51042" i="1"/>
  <c r="Q51043" i="1"/>
  <c r="Q51044" i="1"/>
  <c r="Q51045" i="1"/>
  <c r="Q51046" i="1"/>
  <c r="Q51047" i="1"/>
  <c r="Q51048" i="1"/>
  <c r="Q51049" i="1"/>
  <c r="Q51050" i="1"/>
  <c r="Q51051" i="1"/>
  <c r="Q51052" i="1"/>
  <c r="Q51053" i="1"/>
  <c r="Q51054" i="1"/>
  <c r="Q51055" i="1"/>
  <c r="Q51056" i="1"/>
  <c r="Q51057" i="1"/>
  <c r="Q51058" i="1"/>
  <c r="Q51059" i="1"/>
  <c r="Q51060" i="1"/>
  <c r="Q51061" i="1"/>
  <c r="Q51062" i="1"/>
  <c r="Q51063" i="1"/>
  <c r="Q51064" i="1"/>
  <c r="Q51065" i="1"/>
  <c r="Q51066" i="1"/>
  <c r="Q51067" i="1"/>
  <c r="Q51068" i="1"/>
  <c r="Q51069" i="1"/>
  <c r="Q51070" i="1"/>
  <c r="Q51071" i="1"/>
  <c r="Q51072" i="1"/>
  <c r="Q51073" i="1"/>
  <c r="Q51074" i="1"/>
  <c r="Q51075" i="1"/>
  <c r="Q51076" i="1"/>
  <c r="Q51077" i="1"/>
  <c r="Q51078" i="1"/>
  <c r="Q51079" i="1"/>
  <c r="Q51080" i="1"/>
  <c r="Q51081" i="1"/>
  <c r="Q51082" i="1"/>
  <c r="Q51083" i="1"/>
  <c r="Q51084" i="1"/>
  <c r="Q51085" i="1"/>
  <c r="Q51086" i="1"/>
  <c r="Q51087" i="1"/>
  <c r="Q51088" i="1"/>
  <c r="Q51089" i="1"/>
  <c r="Q51090" i="1"/>
  <c r="Q51091" i="1"/>
  <c r="Q51092" i="1"/>
  <c r="Q51093" i="1"/>
  <c r="Q51094" i="1"/>
  <c r="Q51095" i="1"/>
  <c r="Q51096" i="1"/>
  <c r="Q51097" i="1"/>
  <c r="Q51098" i="1"/>
  <c r="Q51099" i="1"/>
  <c r="Q51100" i="1"/>
  <c r="Q51101" i="1"/>
  <c r="Q51102" i="1"/>
  <c r="Q51103" i="1"/>
  <c r="Q51104" i="1"/>
  <c r="Q51105" i="1"/>
  <c r="Q51106" i="1"/>
  <c r="Q51107" i="1"/>
  <c r="Q51108" i="1"/>
  <c r="Q51109" i="1"/>
  <c r="Q51110" i="1"/>
  <c r="Q51111" i="1"/>
  <c r="Q51112" i="1"/>
  <c r="Q51113" i="1"/>
  <c r="Q51114" i="1"/>
  <c r="Q51115" i="1"/>
  <c r="Q51116" i="1"/>
  <c r="Q51117" i="1"/>
  <c r="Q51118" i="1"/>
  <c r="Q51119" i="1"/>
  <c r="Q51120" i="1"/>
  <c r="Q51121" i="1"/>
  <c r="Q51122" i="1"/>
  <c r="Q51123" i="1"/>
  <c r="Q51124" i="1"/>
  <c r="Q51125" i="1"/>
  <c r="Q51126" i="1"/>
  <c r="Q51127" i="1"/>
  <c r="Q51128" i="1"/>
  <c r="Q51129" i="1"/>
  <c r="Q51130" i="1"/>
  <c r="Q51131" i="1"/>
  <c r="Q51132" i="1"/>
  <c r="Q51133" i="1"/>
  <c r="Q51134" i="1"/>
  <c r="Q51135" i="1"/>
  <c r="Q51136" i="1"/>
  <c r="Q51137" i="1"/>
  <c r="Q51138" i="1"/>
  <c r="Q51139" i="1"/>
  <c r="Q51140" i="1"/>
  <c r="Q51141" i="1"/>
  <c r="Q51142" i="1"/>
  <c r="Q51143" i="1"/>
  <c r="Q51144" i="1"/>
  <c r="Q51145" i="1"/>
  <c r="Q51146" i="1"/>
  <c r="Q51147" i="1"/>
  <c r="Q51148" i="1"/>
  <c r="Q51149" i="1"/>
  <c r="Q51150" i="1"/>
  <c r="Q51151" i="1"/>
  <c r="Q51152" i="1"/>
  <c r="Q51153" i="1"/>
  <c r="Q51154" i="1"/>
  <c r="Q51155" i="1"/>
  <c r="Q51156" i="1"/>
  <c r="Q51157" i="1"/>
  <c r="Q51158" i="1"/>
  <c r="Q51159" i="1"/>
  <c r="Q51160" i="1"/>
  <c r="Q51161" i="1"/>
  <c r="Q51162" i="1"/>
  <c r="Q51163" i="1"/>
  <c r="Q51164" i="1"/>
  <c r="Q51165" i="1"/>
  <c r="Q51166" i="1"/>
  <c r="Q51167" i="1"/>
  <c r="Q51168" i="1"/>
  <c r="Q51169" i="1"/>
  <c r="Q51170" i="1"/>
  <c r="Q51171" i="1"/>
  <c r="Q51172" i="1"/>
  <c r="Q51173" i="1"/>
  <c r="Q51174" i="1"/>
  <c r="Q51175" i="1"/>
  <c r="Q51176" i="1"/>
  <c r="Q51177" i="1"/>
  <c r="Q51178" i="1"/>
  <c r="Q51179" i="1"/>
  <c r="Q51180" i="1"/>
  <c r="Q51181" i="1"/>
  <c r="Q51182" i="1"/>
  <c r="Q51183" i="1"/>
  <c r="Q51184" i="1"/>
  <c r="Q51185" i="1"/>
  <c r="Q51186" i="1"/>
  <c r="Q51187" i="1"/>
  <c r="Q51188" i="1"/>
  <c r="Q51189" i="1"/>
  <c r="Q51190" i="1"/>
  <c r="Q51191" i="1"/>
  <c r="Q51192" i="1"/>
  <c r="Q51193" i="1"/>
  <c r="Q51194" i="1"/>
  <c r="Q51195" i="1"/>
  <c r="Q51196" i="1"/>
  <c r="Q51197" i="1"/>
  <c r="Q51198" i="1"/>
  <c r="Q51199" i="1"/>
  <c r="Q51200" i="1"/>
  <c r="Q51201" i="1"/>
  <c r="Q51202" i="1"/>
  <c r="Q51203" i="1"/>
  <c r="Q51204" i="1"/>
  <c r="Q51205" i="1"/>
  <c r="Q51206" i="1"/>
  <c r="Q51207" i="1"/>
  <c r="Q51208" i="1"/>
  <c r="Q51209" i="1"/>
  <c r="Q51210" i="1"/>
  <c r="Q51211" i="1"/>
  <c r="Q51212" i="1"/>
  <c r="Q51213" i="1"/>
  <c r="Q51214" i="1"/>
  <c r="Q51215" i="1"/>
  <c r="Q51216" i="1"/>
  <c r="Q51217" i="1"/>
  <c r="Q51218" i="1"/>
  <c r="Q51219" i="1"/>
  <c r="Q51220" i="1"/>
  <c r="Q51221" i="1"/>
  <c r="Q51222" i="1"/>
  <c r="Q51223" i="1"/>
  <c r="Q51224" i="1"/>
  <c r="Q51225" i="1"/>
  <c r="Q51226" i="1"/>
  <c r="Q51227" i="1"/>
  <c r="Q51228" i="1"/>
  <c r="Q51229" i="1"/>
  <c r="Q51230" i="1"/>
  <c r="Q51231" i="1"/>
  <c r="Q51232" i="1"/>
  <c r="Q51233" i="1"/>
  <c r="Q51234" i="1"/>
  <c r="Q51235" i="1"/>
  <c r="Q51236" i="1"/>
  <c r="Q51237" i="1"/>
  <c r="Q51238" i="1"/>
  <c r="Q51239" i="1"/>
  <c r="Q51240" i="1"/>
  <c r="Q51241" i="1"/>
  <c r="Q51242" i="1"/>
  <c r="Q51243" i="1"/>
  <c r="Q51244" i="1"/>
  <c r="Q51245" i="1"/>
  <c r="Q51246" i="1"/>
  <c r="Q51247" i="1"/>
  <c r="Q51248" i="1"/>
  <c r="Q51249" i="1"/>
  <c r="Q51250" i="1"/>
  <c r="Q51251" i="1"/>
  <c r="Q51252" i="1"/>
  <c r="Q51253" i="1"/>
  <c r="Q51254" i="1"/>
  <c r="Q51255" i="1"/>
  <c r="Q51256" i="1"/>
  <c r="Q51257" i="1"/>
  <c r="Q51258" i="1"/>
  <c r="Q51259" i="1"/>
  <c r="Q51260" i="1"/>
  <c r="Q51261" i="1"/>
  <c r="Q51262" i="1"/>
  <c r="Q51263" i="1"/>
  <c r="Q51264" i="1"/>
  <c r="Q51265" i="1"/>
  <c r="Q51266" i="1"/>
  <c r="Q51267" i="1"/>
  <c r="Q51268" i="1"/>
  <c r="Q51269" i="1"/>
  <c r="Q51270" i="1"/>
  <c r="Q51271" i="1"/>
  <c r="Q51272" i="1"/>
  <c r="Q51273" i="1"/>
  <c r="Q51274" i="1"/>
  <c r="Q51275" i="1"/>
  <c r="Q51276" i="1"/>
  <c r="Q51277" i="1"/>
  <c r="Q51278" i="1"/>
  <c r="Q51279" i="1"/>
  <c r="Q51280" i="1"/>
  <c r="Q51281" i="1"/>
  <c r="Q51282" i="1"/>
  <c r="Q51283" i="1"/>
  <c r="Q51284" i="1"/>
  <c r="Q51285" i="1"/>
  <c r="Q51286" i="1"/>
  <c r="Q51287" i="1"/>
  <c r="Q51288" i="1"/>
  <c r="Q51289" i="1"/>
  <c r="Q51290" i="1"/>
  <c r="Q51291" i="1"/>
  <c r="Q51292" i="1"/>
  <c r="Q51293" i="1"/>
  <c r="Q51294" i="1"/>
  <c r="Q51295" i="1"/>
  <c r="Q51296" i="1"/>
  <c r="Q51297" i="1"/>
  <c r="Q51298" i="1"/>
  <c r="Q51299" i="1"/>
  <c r="Q51300" i="1"/>
  <c r="Q51301" i="1"/>
  <c r="Q51302" i="1"/>
  <c r="Q51303" i="1"/>
  <c r="Q51304" i="1"/>
  <c r="Q51305" i="1"/>
  <c r="Q51306" i="1"/>
  <c r="Q51307" i="1"/>
  <c r="Q51308" i="1"/>
  <c r="Q51309" i="1"/>
  <c r="Q51310" i="1"/>
  <c r="Q51311" i="1"/>
  <c r="Q51312" i="1"/>
  <c r="Q51313" i="1"/>
  <c r="Q51314" i="1"/>
  <c r="Q51315" i="1"/>
  <c r="Q51316" i="1"/>
  <c r="Q51317" i="1"/>
  <c r="Q51318" i="1"/>
  <c r="Q51319" i="1"/>
  <c r="Q51320" i="1"/>
  <c r="Q51321" i="1"/>
  <c r="Q51322" i="1"/>
  <c r="Q51323" i="1"/>
  <c r="Q51324" i="1"/>
  <c r="Q51325" i="1"/>
  <c r="Q51326" i="1"/>
  <c r="Q51327" i="1"/>
  <c r="Q51328" i="1"/>
  <c r="Q51329" i="1"/>
  <c r="Q51330" i="1"/>
  <c r="Q51331" i="1"/>
  <c r="Q51332" i="1"/>
  <c r="Q51333" i="1"/>
  <c r="Q51334" i="1"/>
  <c r="Q51335" i="1"/>
  <c r="Q51336" i="1"/>
  <c r="Q51337" i="1"/>
  <c r="Q51338" i="1"/>
  <c r="Q51339" i="1"/>
  <c r="Q51340" i="1"/>
  <c r="Q51341" i="1"/>
  <c r="Q51342" i="1"/>
  <c r="Q51343" i="1"/>
  <c r="Q51344" i="1"/>
  <c r="Q51345" i="1"/>
  <c r="Q51346" i="1"/>
  <c r="Q51347" i="1"/>
  <c r="Q51348" i="1"/>
  <c r="Q51349" i="1"/>
  <c r="Q51350" i="1"/>
  <c r="Q51351" i="1"/>
  <c r="Q51352" i="1"/>
  <c r="Q51353" i="1"/>
  <c r="Q51354" i="1"/>
  <c r="Q51355" i="1"/>
  <c r="Q51356" i="1"/>
  <c r="Q51357" i="1"/>
  <c r="Q51358" i="1"/>
  <c r="Q51359" i="1"/>
  <c r="Q51360" i="1"/>
  <c r="Q51361" i="1"/>
  <c r="Q51362" i="1"/>
  <c r="Q51363" i="1"/>
  <c r="Q51364" i="1"/>
  <c r="Q51365" i="1"/>
  <c r="Q51366" i="1"/>
  <c r="Q51367" i="1"/>
  <c r="Q51368" i="1"/>
  <c r="Q51369" i="1"/>
  <c r="Q51370" i="1"/>
  <c r="Q51371" i="1"/>
  <c r="Q51372" i="1"/>
  <c r="Q51373" i="1"/>
  <c r="Q51374" i="1"/>
  <c r="Q51375" i="1"/>
  <c r="Q51376" i="1"/>
  <c r="Q51377" i="1"/>
  <c r="Q51378" i="1"/>
  <c r="Q51379" i="1"/>
  <c r="Q51380" i="1"/>
  <c r="Q51381" i="1"/>
  <c r="Q51382" i="1"/>
  <c r="Q51383" i="1"/>
  <c r="Q51384" i="1"/>
  <c r="Q51385" i="1"/>
  <c r="Q51386" i="1"/>
  <c r="Q51387" i="1"/>
  <c r="Q51388" i="1"/>
  <c r="Q51389" i="1"/>
  <c r="Q51390" i="1"/>
  <c r="Q51391" i="1"/>
  <c r="Q51392" i="1"/>
  <c r="Q51393" i="1"/>
  <c r="Q51394" i="1"/>
  <c r="Q51395" i="1"/>
  <c r="Q51396" i="1"/>
  <c r="Q51397" i="1"/>
  <c r="Q51398" i="1"/>
  <c r="Q51399" i="1"/>
  <c r="Q51400" i="1"/>
  <c r="Q51401" i="1"/>
  <c r="Q51402" i="1"/>
  <c r="Q51403" i="1"/>
  <c r="Q51404" i="1"/>
  <c r="Q51405" i="1"/>
  <c r="Q51406" i="1"/>
  <c r="Q51407" i="1"/>
  <c r="Q51408" i="1"/>
  <c r="Q51409" i="1"/>
  <c r="Q51410" i="1"/>
  <c r="Q51411" i="1"/>
  <c r="Q51412" i="1"/>
  <c r="Q51413" i="1"/>
  <c r="Q51414" i="1"/>
  <c r="Q51415" i="1"/>
  <c r="Q51416" i="1"/>
  <c r="Q51417" i="1"/>
  <c r="Q51418" i="1"/>
  <c r="Q51419" i="1"/>
  <c r="Q51420" i="1"/>
  <c r="Q51421" i="1"/>
  <c r="Q51422" i="1"/>
  <c r="Q51423" i="1"/>
  <c r="Q51424" i="1"/>
  <c r="Q51425" i="1"/>
  <c r="Q51426" i="1"/>
  <c r="Q51427" i="1"/>
  <c r="Q51428" i="1"/>
  <c r="Q51429" i="1"/>
  <c r="Q51430" i="1"/>
  <c r="Q51431" i="1"/>
  <c r="Q51432" i="1"/>
  <c r="Q51433" i="1"/>
  <c r="Q51434" i="1"/>
  <c r="Q51435" i="1"/>
  <c r="Q51436" i="1"/>
  <c r="Q51437" i="1"/>
  <c r="Q51438" i="1"/>
  <c r="Q51439" i="1"/>
  <c r="Q51440" i="1"/>
  <c r="Q51441" i="1"/>
  <c r="Q51442" i="1"/>
  <c r="Q51443" i="1"/>
  <c r="Q51444" i="1"/>
  <c r="Q51445" i="1"/>
  <c r="Q51446" i="1"/>
  <c r="Q51447" i="1"/>
  <c r="Q51448" i="1"/>
  <c r="Q51449" i="1"/>
  <c r="Q51450" i="1"/>
  <c r="Q51451" i="1"/>
  <c r="Q51452" i="1"/>
  <c r="Q51453" i="1"/>
  <c r="Q51454" i="1"/>
  <c r="Q51455" i="1"/>
  <c r="Q51456" i="1"/>
  <c r="Q51457" i="1"/>
  <c r="Q51458" i="1"/>
  <c r="Q51459" i="1"/>
  <c r="Q51460" i="1"/>
  <c r="Q51461" i="1"/>
  <c r="Q51462" i="1"/>
  <c r="Q51463" i="1"/>
  <c r="Q51464" i="1"/>
  <c r="Q51465" i="1"/>
  <c r="Q51466" i="1"/>
  <c r="Q51467" i="1"/>
  <c r="Q51468" i="1"/>
  <c r="Q51469" i="1"/>
  <c r="Q51470" i="1"/>
  <c r="Q51471" i="1"/>
  <c r="Q51472" i="1"/>
  <c r="Q51473" i="1"/>
  <c r="Q51474" i="1"/>
  <c r="Q51475" i="1"/>
  <c r="Q51476" i="1"/>
  <c r="Q51477" i="1"/>
  <c r="Q51478" i="1"/>
  <c r="Q51479" i="1"/>
  <c r="Q51480" i="1"/>
  <c r="Q51481" i="1"/>
  <c r="Q51482" i="1"/>
  <c r="Q51483" i="1"/>
  <c r="Q51484" i="1"/>
  <c r="Q51485" i="1"/>
  <c r="Q51486" i="1"/>
  <c r="Q51487" i="1"/>
  <c r="Q51488" i="1"/>
  <c r="Q51489" i="1"/>
  <c r="Q51490" i="1"/>
  <c r="Q51491" i="1"/>
  <c r="Q51492" i="1"/>
  <c r="Q51493" i="1"/>
  <c r="Q51494" i="1"/>
  <c r="Q51495" i="1"/>
  <c r="Q51496" i="1"/>
  <c r="Q51497" i="1"/>
  <c r="Q51498" i="1"/>
  <c r="Q51499" i="1"/>
  <c r="Q51500" i="1"/>
  <c r="Q51501" i="1"/>
  <c r="Q51502" i="1"/>
  <c r="Q51503" i="1"/>
  <c r="Q51504" i="1"/>
  <c r="Q51505" i="1"/>
  <c r="Q51506" i="1"/>
  <c r="Q51507" i="1"/>
  <c r="Q51508" i="1"/>
  <c r="Q51509" i="1"/>
  <c r="Q51510" i="1"/>
  <c r="Q51511" i="1"/>
  <c r="Q51512" i="1"/>
  <c r="Q51513" i="1"/>
  <c r="Q51514" i="1"/>
  <c r="Q51515" i="1"/>
  <c r="Q51516" i="1"/>
  <c r="Q51517" i="1"/>
  <c r="Q51518" i="1"/>
  <c r="Q51519" i="1"/>
  <c r="Q51520" i="1"/>
  <c r="Q51521" i="1"/>
  <c r="Q51522" i="1"/>
  <c r="Q51523" i="1"/>
  <c r="Q51524" i="1"/>
  <c r="Q51525" i="1"/>
  <c r="Q51526" i="1"/>
  <c r="Q51527" i="1"/>
  <c r="Q51528" i="1"/>
  <c r="Q51529" i="1"/>
  <c r="Q51530" i="1"/>
  <c r="Q51531" i="1"/>
  <c r="Q51532" i="1"/>
  <c r="Q51533" i="1"/>
  <c r="Q51534" i="1"/>
  <c r="Q51535" i="1"/>
  <c r="Q51536" i="1"/>
  <c r="Q51537" i="1"/>
  <c r="Q51538" i="1"/>
  <c r="Q51539" i="1"/>
  <c r="Q51540" i="1"/>
  <c r="Q51541" i="1"/>
  <c r="Q51542" i="1"/>
  <c r="Q51543" i="1"/>
  <c r="Q51544" i="1"/>
  <c r="Q51545" i="1"/>
  <c r="Q51546" i="1"/>
  <c r="Q51547" i="1"/>
  <c r="Q51548" i="1"/>
  <c r="Q51549" i="1"/>
  <c r="Q51550" i="1"/>
  <c r="Q51551" i="1"/>
  <c r="Q51552" i="1"/>
  <c r="Q51553" i="1"/>
  <c r="Q51554" i="1"/>
  <c r="Q51555" i="1"/>
  <c r="Q51556" i="1"/>
  <c r="Q51557" i="1"/>
  <c r="Q51558" i="1"/>
  <c r="Q51559" i="1"/>
  <c r="Q51560" i="1"/>
  <c r="Q51561" i="1"/>
  <c r="Q51562" i="1"/>
  <c r="Q51563" i="1"/>
  <c r="Q51564" i="1"/>
  <c r="Q51565" i="1"/>
  <c r="Q51566" i="1"/>
  <c r="Q51567" i="1"/>
  <c r="Q51568" i="1"/>
  <c r="Q51569" i="1"/>
  <c r="Q51570" i="1"/>
  <c r="Q51571" i="1"/>
  <c r="Q51572" i="1"/>
  <c r="Q51573" i="1"/>
  <c r="Q51574" i="1"/>
  <c r="Q51575" i="1"/>
  <c r="Q51576" i="1"/>
  <c r="Q51577" i="1"/>
  <c r="Q51578" i="1"/>
  <c r="Q51579" i="1"/>
  <c r="Q51580" i="1"/>
  <c r="Q51581" i="1"/>
  <c r="Q51582" i="1"/>
  <c r="Q51583" i="1"/>
  <c r="Q51584" i="1"/>
  <c r="Q51585" i="1"/>
  <c r="Q51586" i="1"/>
  <c r="Q51587" i="1"/>
  <c r="Q51588" i="1"/>
  <c r="Q51589" i="1"/>
  <c r="Q51590" i="1"/>
  <c r="Q51591" i="1"/>
  <c r="Q51592" i="1"/>
  <c r="Q51593" i="1"/>
  <c r="Q51594" i="1"/>
  <c r="Q51595" i="1"/>
  <c r="Q51596" i="1"/>
  <c r="Q51597" i="1"/>
  <c r="Q51598" i="1"/>
  <c r="Q51599" i="1"/>
  <c r="Q51600" i="1"/>
  <c r="Q51601" i="1"/>
  <c r="Q51602" i="1"/>
  <c r="Q51603" i="1"/>
  <c r="Q51604" i="1"/>
  <c r="Q51605" i="1"/>
  <c r="Q51606" i="1"/>
  <c r="Q51607" i="1"/>
  <c r="Q51608" i="1"/>
  <c r="Q51609" i="1"/>
  <c r="Q51610" i="1"/>
  <c r="Q51611" i="1"/>
  <c r="Q51612" i="1"/>
  <c r="Q51613" i="1"/>
  <c r="Q51614" i="1"/>
  <c r="Q51615" i="1"/>
  <c r="Q51616" i="1"/>
  <c r="Q51617" i="1"/>
  <c r="Q51618" i="1"/>
  <c r="Q51619" i="1"/>
  <c r="Q51620" i="1"/>
  <c r="Q51621" i="1"/>
  <c r="Q51622" i="1"/>
  <c r="Q51623" i="1"/>
  <c r="Q51624" i="1"/>
  <c r="Q51625" i="1"/>
  <c r="Q51626" i="1"/>
  <c r="Q51627" i="1"/>
  <c r="Q51628" i="1"/>
  <c r="Q51629" i="1"/>
  <c r="Q51630" i="1"/>
  <c r="Q51631" i="1"/>
  <c r="Q51632" i="1"/>
  <c r="Q51633" i="1"/>
  <c r="Q51634" i="1"/>
  <c r="Q51635" i="1"/>
  <c r="Q51636" i="1"/>
  <c r="Q51637" i="1"/>
  <c r="Q51638" i="1"/>
  <c r="Q51639" i="1"/>
  <c r="Q51640" i="1"/>
  <c r="Q51641" i="1"/>
  <c r="Q51642" i="1"/>
  <c r="Q51643" i="1"/>
  <c r="Q51644" i="1"/>
  <c r="Q51645" i="1"/>
  <c r="Q51646" i="1"/>
  <c r="Q51647" i="1"/>
  <c r="Q51648" i="1"/>
  <c r="Q51649" i="1"/>
  <c r="Q51650" i="1"/>
  <c r="Q51651" i="1"/>
  <c r="Q51652" i="1"/>
  <c r="Q51653" i="1"/>
  <c r="Q51654" i="1"/>
  <c r="Q51655" i="1"/>
  <c r="Q51656" i="1"/>
  <c r="Q51657" i="1"/>
  <c r="Q51658" i="1"/>
  <c r="Q51659" i="1"/>
  <c r="Q51660" i="1"/>
  <c r="Q51661" i="1"/>
  <c r="Q51662" i="1"/>
  <c r="Q51663" i="1"/>
  <c r="Q51664" i="1"/>
  <c r="Q51665" i="1"/>
  <c r="Q51666" i="1"/>
  <c r="Q51667" i="1"/>
  <c r="Q51668" i="1"/>
  <c r="Q51669" i="1"/>
  <c r="Q51670" i="1"/>
  <c r="Q51671" i="1"/>
  <c r="Q51672" i="1"/>
  <c r="Q51673" i="1"/>
  <c r="Q51674" i="1"/>
  <c r="Q51675" i="1"/>
  <c r="Q51676" i="1"/>
  <c r="Q51677" i="1"/>
  <c r="Q51678" i="1"/>
  <c r="Q51679" i="1"/>
  <c r="Q51680" i="1"/>
  <c r="Q51681" i="1"/>
  <c r="Q51682" i="1"/>
  <c r="Q51683" i="1"/>
  <c r="Q51684" i="1"/>
  <c r="Q51685" i="1"/>
  <c r="Q51686" i="1"/>
  <c r="Q51687" i="1"/>
  <c r="Q51688" i="1"/>
  <c r="Q51689" i="1"/>
  <c r="Q51690" i="1"/>
  <c r="Q51691" i="1"/>
  <c r="Q51692" i="1"/>
  <c r="Q51693" i="1"/>
  <c r="Q51694" i="1"/>
  <c r="Q51695" i="1"/>
  <c r="Q51696" i="1"/>
  <c r="Q51697" i="1"/>
  <c r="Q51698" i="1"/>
  <c r="Q51699" i="1"/>
  <c r="Q51700" i="1"/>
  <c r="Q51701" i="1"/>
  <c r="Q51702" i="1"/>
  <c r="Q51703" i="1"/>
  <c r="Q51704" i="1"/>
  <c r="Q51705" i="1"/>
  <c r="Q51706" i="1"/>
  <c r="Q51707" i="1"/>
  <c r="Q51708" i="1"/>
  <c r="Q51709" i="1"/>
  <c r="Q51710" i="1"/>
  <c r="Q51711" i="1"/>
  <c r="Q51712" i="1"/>
  <c r="Q51713" i="1"/>
  <c r="Q51714" i="1"/>
  <c r="Q51715" i="1"/>
  <c r="Q51716" i="1"/>
  <c r="Q51717" i="1"/>
  <c r="Q51718" i="1"/>
  <c r="Q51719" i="1"/>
  <c r="Q51720" i="1"/>
  <c r="Q51721" i="1"/>
  <c r="Q51722" i="1"/>
  <c r="Q51723" i="1"/>
  <c r="Q51724" i="1"/>
  <c r="Q51725" i="1"/>
  <c r="Q51726" i="1"/>
  <c r="Q51727" i="1"/>
  <c r="Q51728" i="1"/>
  <c r="Q51729" i="1"/>
  <c r="Q51730" i="1"/>
  <c r="Q51731" i="1"/>
  <c r="Q51732" i="1"/>
  <c r="Q51733" i="1"/>
  <c r="Q51734" i="1"/>
  <c r="Q51735" i="1"/>
  <c r="Q51736" i="1"/>
  <c r="Q51737" i="1"/>
  <c r="Q51738" i="1"/>
  <c r="Q51739" i="1"/>
  <c r="Q51740" i="1"/>
  <c r="Q51741" i="1"/>
  <c r="Q51742" i="1"/>
  <c r="Q51743" i="1"/>
  <c r="Q51744" i="1"/>
  <c r="Q51745" i="1"/>
  <c r="Q51746" i="1"/>
  <c r="Q51747" i="1"/>
  <c r="Q51748" i="1"/>
  <c r="Q51749" i="1"/>
  <c r="Q51750" i="1"/>
  <c r="Q51751" i="1"/>
  <c r="Q51752" i="1"/>
  <c r="Q51753" i="1"/>
  <c r="Q51754" i="1"/>
  <c r="Q51755" i="1"/>
  <c r="Q51756" i="1"/>
  <c r="Q51757" i="1"/>
  <c r="Q51758" i="1"/>
  <c r="Q51759" i="1"/>
  <c r="Q51760" i="1"/>
  <c r="Q51761" i="1"/>
  <c r="Q51762" i="1"/>
  <c r="Q51763" i="1"/>
  <c r="Q51764" i="1"/>
  <c r="Q51765" i="1"/>
  <c r="Q51766" i="1"/>
  <c r="Q51767" i="1"/>
  <c r="Q51768" i="1"/>
  <c r="Q51769" i="1"/>
  <c r="Q51770" i="1"/>
  <c r="Q51771" i="1"/>
  <c r="Q51772" i="1"/>
  <c r="Q51773" i="1"/>
  <c r="Q51774" i="1"/>
  <c r="Q51775" i="1"/>
  <c r="Q51776" i="1"/>
  <c r="Q51777" i="1"/>
  <c r="Q51778" i="1"/>
  <c r="Q51779" i="1"/>
  <c r="Q51780" i="1"/>
  <c r="Q51781" i="1"/>
  <c r="Q51782" i="1"/>
  <c r="Q51783" i="1"/>
  <c r="Q51784" i="1"/>
  <c r="Q51785" i="1"/>
  <c r="Q51786" i="1"/>
  <c r="Q51787" i="1"/>
  <c r="Q51788" i="1"/>
  <c r="Q51789" i="1"/>
  <c r="Q51790" i="1"/>
  <c r="Q51791" i="1"/>
  <c r="Q51792" i="1"/>
  <c r="Q51793" i="1"/>
  <c r="Q51794" i="1"/>
  <c r="Q51795" i="1"/>
  <c r="Q51796" i="1"/>
  <c r="Q51797" i="1"/>
  <c r="Q51798" i="1"/>
  <c r="Q51799" i="1"/>
  <c r="Q51800" i="1"/>
  <c r="Q51801" i="1"/>
  <c r="Q51802" i="1"/>
  <c r="Q51803" i="1"/>
  <c r="Q51804" i="1"/>
  <c r="Q51805" i="1"/>
  <c r="Q51806" i="1"/>
  <c r="Q51807" i="1"/>
  <c r="Q51808" i="1"/>
  <c r="Q51809" i="1"/>
  <c r="Q51810" i="1"/>
  <c r="Q51811" i="1"/>
  <c r="Q51812" i="1"/>
  <c r="Q51813" i="1"/>
  <c r="Q51814" i="1"/>
  <c r="Q51815" i="1"/>
  <c r="Q51816" i="1"/>
  <c r="Q51817" i="1"/>
  <c r="Q51818" i="1"/>
  <c r="Q51819" i="1"/>
  <c r="Q51820" i="1"/>
  <c r="Q51821" i="1"/>
  <c r="Q51822" i="1"/>
  <c r="Q51823" i="1"/>
  <c r="Q51824" i="1"/>
  <c r="Q51825" i="1"/>
  <c r="Q51826" i="1"/>
  <c r="Q51827" i="1"/>
  <c r="Q51828" i="1"/>
  <c r="Q51829" i="1"/>
  <c r="Q51830" i="1"/>
  <c r="Q51831" i="1"/>
  <c r="Q51832" i="1"/>
  <c r="Q51833" i="1"/>
  <c r="Q51834" i="1"/>
  <c r="Q51835" i="1"/>
  <c r="Q51836" i="1"/>
  <c r="Q51837" i="1"/>
  <c r="Q51838" i="1"/>
  <c r="Q51839" i="1"/>
  <c r="Q51840" i="1"/>
  <c r="Q51841" i="1"/>
  <c r="Q51842" i="1"/>
  <c r="Q51843" i="1"/>
  <c r="Q51844" i="1"/>
  <c r="Q51845" i="1"/>
  <c r="Q51846" i="1"/>
  <c r="Q51847" i="1"/>
  <c r="Q51848" i="1"/>
  <c r="Q51849" i="1"/>
  <c r="Q51850" i="1"/>
  <c r="Q51851" i="1"/>
  <c r="Q51852" i="1"/>
  <c r="Q51853" i="1"/>
  <c r="Q51854" i="1"/>
  <c r="Q51855" i="1"/>
  <c r="Q51856" i="1"/>
  <c r="Q51857" i="1"/>
  <c r="Q51858" i="1"/>
  <c r="Q51859" i="1"/>
  <c r="Q51860" i="1"/>
  <c r="Q51861" i="1"/>
  <c r="Q51862" i="1"/>
  <c r="Q51863" i="1"/>
  <c r="Q51864" i="1"/>
  <c r="Q51865" i="1"/>
  <c r="Q51866" i="1"/>
  <c r="Q51867" i="1"/>
  <c r="Q51868" i="1"/>
  <c r="Q51869" i="1"/>
  <c r="Q51870" i="1"/>
  <c r="Q51871" i="1"/>
  <c r="Q51872" i="1"/>
  <c r="Q51873" i="1"/>
  <c r="Q51874" i="1"/>
  <c r="Q51875" i="1"/>
  <c r="Q51876" i="1"/>
  <c r="Q51877" i="1"/>
  <c r="Q51878" i="1"/>
  <c r="Q51879" i="1"/>
  <c r="Q51880" i="1"/>
  <c r="Q51881" i="1"/>
  <c r="Q51882" i="1"/>
  <c r="Q51883" i="1"/>
  <c r="Q51884" i="1"/>
  <c r="Q51885" i="1"/>
  <c r="Q51886" i="1"/>
  <c r="Q51887" i="1"/>
  <c r="Q51888" i="1"/>
  <c r="Q51889" i="1"/>
  <c r="Q51890" i="1"/>
  <c r="Q51891" i="1"/>
  <c r="Q51892" i="1"/>
  <c r="Q51893" i="1"/>
  <c r="Q51894" i="1"/>
  <c r="Q51895" i="1"/>
  <c r="Q51896" i="1"/>
  <c r="Q51897" i="1"/>
  <c r="Q51898" i="1"/>
  <c r="Q51899" i="1"/>
  <c r="Q51900" i="1"/>
  <c r="Q51901" i="1"/>
  <c r="Q51902" i="1"/>
  <c r="Q51903" i="1"/>
  <c r="Q51904" i="1"/>
  <c r="Q51905" i="1"/>
  <c r="Q51906" i="1"/>
  <c r="Q51907" i="1"/>
  <c r="Q51908" i="1"/>
  <c r="Q51909" i="1"/>
  <c r="Q51910" i="1"/>
  <c r="Q51911" i="1"/>
  <c r="Q51912" i="1"/>
  <c r="Q51913" i="1"/>
  <c r="Q51914" i="1"/>
  <c r="Q51915" i="1"/>
  <c r="Q51916" i="1"/>
  <c r="Q51917" i="1"/>
  <c r="Q51918" i="1"/>
  <c r="Q51919" i="1"/>
  <c r="Q51920" i="1"/>
  <c r="Q51921" i="1"/>
  <c r="Q51922" i="1"/>
  <c r="Q51923" i="1"/>
  <c r="Q51924" i="1"/>
  <c r="Q51925" i="1"/>
  <c r="Q51926" i="1"/>
  <c r="Q51927" i="1"/>
  <c r="Q51928" i="1"/>
  <c r="Q51929" i="1"/>
  <c r="Q51930" i="1"/>
  <c r="Q51931" i="1"/>
  <c r="Q51932" i="1"/>
  <c r="Q51933" i="1"/>
  <c r="Q51934" i="1"/>
  <c r="Q51935" i="1"/>
  <c r="Q51936" i="1"/>
  <c r="Q51937" i="1"/>
  <c r="Q51938" i="1"/>
  <c r="Q51939" i="1"/>
  <c r="Q51940" i="1"/>
  <c r="Q51941" i="1"/>
  <c r="Q51942" i="1"/>
  <c r="Q51943" i="1"/>
  <c r="Q51944" i="1"/>
  <c r="Q51945" i="1"/>
  <c r="Q51946" i="1"/>
  <c r="Q51947" i="1"/>
  <c r="Q51948" i="1"/>
  <c r="Q51949" i="1"/>
  <c r="Q51950" i="1"/>
  <c r="Q51951" i="1"/>
  <c r="Q51952" i="1"/>
  <c r="Q51953" i="1"/>
  <c r="Q51954" i="1"/>
  <c r="Q51955" i="1"/>
  <c r="Q51956" i="1"/>
  <c r="Q51957" i="1"/>
  <c r="Q51958" i="1"/>
  <c r="Q51959" i="1"/>
  <c r="Q51960" i="1"/>
  <c r="Q51961" i="1"/>
  <c r="Q51962" i="1"/>
  <c r="Q51963" i="1"/>
  <c r="Q51964" i="1"/>
  <c r="Q51965" i="1"/>
  <c r="Q51966" i="1"/>
  <c r="Q51967" i="1"/>
  <c r="Q51968" i="1"/>
  <c r="Q51969" i="1"/>
  <c r="Q51970" i="1"/>
  <c r="Q51971" i="1"/>
  <c r="Q51972" i="1"/>
  <c r="Q51973" i="1"/>
  <c r="Q51974" i="1"/>
  <c r="Q51975" i="1"/>
  <c r="Q51976" i="1"/>
  <c r="Q51977" i="1"/>
  <c r="Q51978" i="1"/>
  <c r="Q51979" i="1"/>
  <c r="Q51980" i="1"/>
  <c r="Q51981" i="1"/>
  <c r="Q51982" i="1"/>
  <c r="Q51983" i="1"/>
  <c r="Q51984" i="1"/>
  <c r="Q51985" i="1"/>
  <c r="Q51986" i="1"/>
  <c r="Q51987" i="1"/>
  <c r="Q51988" i="1"/>
  <c r="Q51989" i="1"/>
  <c r="Q51990" i="1"/>
  <c r="Q51991" i="1"/>
  <c r="Q51992" i="1"/>
  <c r="Q51993" i="1"/>
  <c r="Q51994" i="1"/>
  <c r="Q51995" i="1"/>
  <c r="Q51996" i="1"/>
  <c r="Q51997" i="1"/>
  <c r="Q51998" i="1"/>
  <c r="Q51999" i="1"/>
  <c r="Q52000" i="1"/>
  <c r="Q52001" i="1"/>
  <c r="Q52002" i="1"/>
  <c r="Q52003" i="1"/>
  <c r="Q52004" i="1"/>
  <c r="Q52005" i="1"/>
  <c r="Q52006" i="1"/>
  <c r="Q52007" i="1"/>
  <c r="Q52008" i="1"/>
  <c r="Q52009" i="1"/>
  <c r="Q52010" i="1"/>
  <c r="Q52011" i="1"/>
  <c r="Q52012" i="1"/>
  <c r="Q52013" i="1"/>
  <c r="Q52014" i="1"/>
  <c r="Q52015" i="1"/>
  <c r="Q52016" i="1"/>
  <c r="Q52017" i="1"/>
  <c r="Q52018" i="1"/>
  <c r="Q52019" i="1"/>
  <c r="Q52020" i="1"/>
  <c r="Q52021" i="1"/>
  <c r="Q52022" i="1"/>
  <c r="Q52023" i="1"/>
  <c r="Q52024" i="1"/>
  <c r="Q52025" i="1"/>
  <c r="Q52026" i="1"/>
  <c r="Q52027" i="1"/>
  <c r="Q52028" i="1"/>
  <c r="Q52029" i="1"/>
  <c r="Q52030" i="1"/>
  <c r="Q52031" i="1"/>
  <c r="Q52032" i="1"/>
  <c r="Q52033" i="1"/>
  <c r="Q52034" i="1"/>
  <c r="Q52035" i="1"/>
  <c r="Q52036" i="1"/>
  <c r="Q52037" i="1"/>
  <c r="Q52038" i="1"/>
  <c r="Q52039" i="1"/>
  <c r="Q52040" i="1"/>
  <c r="Q52041" i="1"/>
  <c r="Q52042" i="1"/>
  <c r="Q52043" i="1"/>
  <c r="Q52044" i="1"/>
  <c r="Q52045" i="1"/>
  <c r="Q52046" i="1"/>
  <c r="Q52047" i="1"/>
  <c r="Q52048" i="1"/>
  <c r="Q52049" i="1"/>
  <c r="Q52050" i="1"/>
  <c r="Q52051" i="1"/>
  <c r="Q52052" i="1"/>
  <c r="Q52053" i="1"/>
  <c r="Q52054" i="1"/>
  <c r="Q52055" i="1"/>
  <c r="Q52056" i="1"/>
  <c r="Q52057" i="1"/>
  <c r="Q52058" i="1"/>
  <c r="Q52059" i="1"/>
  <c r="Q52060" i="1"/>
  <c r="Q52061" i="1"/>
  <c r="Q52062" i="1"/>
  <c r="Q52063" i="1"/>
  <c r="Q52064" i="1"/>
  <c r="Q52065" i="1"/>
  <c r="Q52066" i="1"/>
  <c r="Q52067" i="1"/>
  <c r="Q52068" i="1"/>
  <c r="Q52069" i="1"/>
  <c r="Q52070" i="1"/>
  <c r="Q52071" i="1"/>
  <c r="Q52072" i="1"/>
  <c r="Q52073" i="1"/>
  <c r="Q52074" i="1"/>
  <c r="Q52075" i="1"/>
  <c r="Q52076" i="1"/>
  <c r="Q52077" i="1"/>
  <c r="Q52078" i="1"/>
  <c r="Q52079" i="1"/>
  <c r="Q52080" i="1"/>
  <c r="Q52081" i="1"/>
  <c r="Q52082" i="1"/>
  <c r="Q52083" i="1"/>
  <c r="Q52084" i="1"/>
  <c r="Q52085" i="1"/>
  <c r="Q52086" i="1"/>
  <c r="Q52087" i="1"/>
  <c r="Q52088" i="1"/>
  <c r="Q52089" i="1"/>
  <c r="Q52090" i="1"/>
  <c r="Q52091" i="1"/>
  <c r="Q52092" i="1"/>
  <c r="Q52093" i="1"/>
  <c r="Q52094" i="1"/>
  <c r="Q52095" i="1"/>
  <c r="Q52096" i="1"/>
  <c r="Q52097" i="1"/>
  <c r="Q52098" i="1"/>
  <c r="Q52099" i="1"/>
  <c r="Q52100" i="1"/>
  <c r="Q52101" i="1"/>
  <c r="Q52102" i="1"/>
  <c r="Q52103" i="1"/>
  <c r="Q52104" i="1"/>
  <c r="Q52105" i="1"/>
  <c r="Q52106" i="1"/>
  <c r="Q52107" i="1"/>
  <c r="Q52108" i="1"/>
  <c r="Q52109" i="1"/>
  <c r="Q52110" i="1"/>
  <c r="Q52111" i="1"/>
  <c r="Q52112" i="1"/>
  <c r="Q52113" i="1"/>
  <c r="Q52114" i="1"/>
  <c r="Q52115" i="1"/>
  <c r="Q52116" i="1"/>
  <c r="Q52117" i="1"/>
  <c r="Q52118" i="1"/>
  <c r="Q52119" i="1"/>
  <c r="Q52120" i="1"/>
  <c r="Q52121" i="1"/>
  <c r="Q52122" i="1"/>
  <c r="Q52123" i="1"/>
  <c r="Q52124" i="1"/>
  <c r="Q52125" i="1"/>
  <c r="Q52126" i="1"/>
  <c r="Q52127" i="1"/>
  <c r="Q52128" i="1"/>
  <c r="Q52129" i="1"/>
  <c r="Q52130" i="1"/>
  <c r="Q52131" i="1"/>
  <c r="Q52132" i="1"/>
  <c r="Q52133" i="1"/>
  <c r="Q52134" i="1"/>
  <c r="Q52135" i="1"/>
  <c r="Q52136" i="1"/>
  <c r="Q52137" i="1"/>
  <c r="Q52138" i="1"/>
  <c r="Q52139" i="1"/>
  <c r="Q52140" i="1"/>
  <c r="Q52141" i="1"/>
  <c r="Q52142" i="1"/>
  <c r="Q52143" i="1"/>
  <c r="Q52144" i="1"/>
  <c r="Q52145" i="1"/>
  <c r="Q52146" i="1"/>
  <c r="Q52147" i="1"/>
  <c r="Q52148" i="1"/>
  <c r="Q52149" i="1"/>
  <c r="Q52150" i="1"/>
  <c r="Q52151" i="1"/>
  <c r="Q52152" i="1"/>
  <c r="Q52153" i="1"/>
  <c r="Q52154" i="1"/>
  <c r="Q52155" i="1"/>
  <c r="Q52156" i="1"/>
  <c r="Q52157" i="1"/>
  <c r="Q52158" i="1"/>
  <c r="Q52159" i="1"/>
  <c r="Q52160" i="1"/>
  <c r="Q52161" i="1"/>
  <c r="Q52162" i="1"/>
  <c r="Q52163" i="1"/>
  <c r="Q52164" i="1"/>
  <c r="Q52165" i="1"/>
  <c r="Q52166" i="1"/>
  <c r="Q52167" i="1"/>
  <c r="Q52168" i="1"/>
  <c r="Q52169" i="1"/>
  <c r="Q52170" i="1"/>
  <c r="Q52171" i="1"/>
  <c r="Q52172" i="1"/>
  <c r="Q52173" i="1"/>
  <c r="Q52174" i="1"/>
  <c r="Q52175" i="1"/>
  <c r="Q52176" i="1"/>
  <c r="Q52177" i="1"/>
  <c r="Q52178" i="1"/>
  <c r="Q52179" i="1"/>
  <c r="Q52180" i="1"/>
  <c r="Q52181" i="1"/>
  <c r="Q52182" i="1"/>
  <c r="Q52183" i="1"/>
  <c r="Q52184" i="1"/>
  <c r="Q52185" i="1"/>
  <c r="Q52186" i="1"/>
  <c r="Q52187" i="1"/>
  <c r="Q52188" i="1"/>
  <c r="Q52189" i="1"/>
  <c r="Q52190" i="1"/>
  <c r="Q52191" i="1"/>
  <c r="Q52192" i="1"/>
  <c r="Q52193" i="1"/>
  <c r="Q52194" i="1"/>
  <c r="Q52195" i="1"/>
  <c r="Q52196" i="1"/>
  <c r="Q52197" i="1"/>
  <c r="Q52198" i="1"/>
  <c r="Q52199" i="1"/>
  <c r="Q52200" i="1"/>
  <c r="Q52201" i="1"/>
  <c r="Q52202" i="1"/>
  <c r="Q52203" i="1"/>
  <c r="Q52204" i="1"/>
  <c r="Q52205" i="1"/>
  <c r="Q52206" i="1"/>
  <c r="Q52207" i="1"/>
  <c r="Q52208" i="1"/>
  <c r="Q52209" i="1"/>
  <c r="Q52210" i="1"/>
  <c r="Q52211" i="1"/>
  <c r="Q52212" i="1"/>
  <c r="Q52213" i="1"/>
  <c r="Q52214" i="1"/>
  <c r="Q52215" i="1"/>
  <c r="Q52216" i="1"/>
  <c r="Q52217" i="1"/>
  <c r="Q52218" i="1"/>
  <c r="Q52219" i="1"/>
  <c r="Q52220" i="1"/>
  <c r="Q52221" i="1"/>
  <c r="Q52222" i="1"/>
  <c r="Q52223" i="1"/>
  <c r="Q52224" i="1"/>
  <c r="Q52225" i="1"/>
  <c r="Q52226" i="1"/>
  <c r="Q52227" i="1"/>
  <c r="Q52228" i="1"/>
  <c r="Q52229" i="1"/>
  <c r="Q52230" i="1"/>
  <c r="Q52231" i="1"/>
  <c r="Q52232" i="1"/>
  <c r="Q52233" i="1"/>
  <c r="Q52234" i="1"/>
  <c r="Q52235" i="1"/>
  <c r="Q52236" i="1"/>
  <c r="Q52237" i="1"/>
  <c r="Q52238" i="1"/>
  <c r="Q52239" i="1"/>
  <c r="Q52240" i="1"/>
  <c r="Q52241" i="1"/>
  <c r="Q52242" i="1"/>
  <c r="Q52243" i="1"/>
  <c r="Q52244" i="1"/>
  <c r="Q52245" i="1"/>
  <c r="Q52246" i="1"/>
  <c r="Q52247" i="1"/>
  <c r="Q52248" i="1"/>
  <c r="Q52249" i="1"/>
  <c r="Q52250" i="1"/>
  <c r="Q52251" i="1"/>
  <c r="Q52252" i="1"/>
  <c r="Q52253" i="1"/>
  <c r="Q52254" i="1"/>
  <c r="Q52255" i="1"/>
  <c r="Q52256" i="1"/>
  <c r="Q52257" i="1"/>
  <c r="Q52258" i="1"/>
  <c r="Q52259" i="1"/>
  <c r="Q52260" i="1"/>
  <c r="Q52261" i="1"/>
  <c r="Q52262" i="1"/>
  <c r="Q52263" i="1"/>
  <c r="Q52264" i="1"/>
  <c r="Q52265" i="1"/>
  <c r="Q52266" i="1"/>
  <c r="Q52267" i="1"/>
  <c r="Q52268" i="1"/>
  <c r="Q52269" i="1"/>
  <c r="Q52270" i="1"/>
  <c r="Q52271" i="1"/>
  <c r="Q52272" i="1"/>
  <c r="Q52273" i="1"/>
  <c r="Q52274" i="1"/>
  <c r="Q52275" i="1"/>
  <c r="Q52276" i="1"/>
  <c r="Q52277" i="1"/>
  <c r="Q52278" i="1"/>
  <c r="Q52279" i="1"/>
  <c r="Q52280" i="1"/>
  <c r="Q52281" i="1"/>
  <c r="Q52282" i="1"/>
  <c r="Q52283" i="1"/>
  <c r="Q52284" i="1"/>
  <c r="Q52285" i="1"/>
  <c r="Q52286" i="1"/>
  <c r="Q52287" i="1"/>
  <c r="Q52288" i="1"/>
  <c r="Q52289" i="1"/>
  <c r="Q52290" i="1"/>
  <c r="Q52291" i="1"/>
  <c r="Q52292" i="1"/>
  <c r="Q52293" i="1"/>
  <c r="Q52294" i="1"/>
  <c r="Q52295" i="1"/>
  <c r="Q52296" i="1"/>
  <c r="Q52297" i="1"/>
  <c r="Q52298" i="1"/>
  <c r="Q52299" i="1"/>
  <c r="Q52300" i="1"/>
  <c r="Q52301" i="1"/>
  <c r="Q52302" i="1"/>
  <c r="Q52303" i="1"/>
  <c r="Q52304" i="1"/>
  <c r="Q52305" i="1"/>
  <c r="Q52306" i="1"/>
  <c r="Q52307" i="1"/>
  <c r="Q52308" i="1"/>
  <c r="Q52309" i="1"/>
  <c r="Q52310" i="1"/>
  <c r="Q52311" i="1"/>
  <c r="Q52312" i="1"/>
  <c r="Q52313" i="1"/>
  <c r="Q52314" i="1"/>
  <c r="Q52315" i="1"/>
  <c r="Q52316" i="1"/>
  <c r="Q52317" i="1"/>
  <c r="Q52318" i="1"/>
  <c r="Q52319" i="1"/>
  <c r="Q52320" i="1"/>
  <c r="Q52321" i="1"/>
  <c r="Q52322" i="1"/>
  <c r="Q52323" i="1"/>
  <c r="Q52324" i="1"/>
  <c r="Q52325" i="1"/>
  <c r="Q52326" i="1"/>
  <c r="Q52327" i="1"/>
  <c r="Q52328" i="1"/>
  <c r="Q52329" i="1"/>
  <c r="Q52330" i="1"/>
  <c r="Q52331" i="1"/>
  <c r="Q52332" i="1"/>
  <c r="Q52333" i="1"/>
  <c r="Q52334" i="1"/>
  <c r="Q52335" i="1"/>
  <c r="Q52336" i="1"/>
  <c r="Q52337" i="1"/>
  <c r="Q52338" i="1"/>
  <c r="Q52339" i="1"/>
  <c r="Q52340" i="1"/>
  <c r="Q52341" i="1"/>
  <c r="Q52342" i="1"/>
  <c r="Q52343" i="1"/>
  <c r="Q52344" i="1"/>
  <c r="Q52345" i="1"/>
  <c r="Q52346" i="1"/>
  <c r="Q52347" i="1"/>
  <c r="Q52348" i="1"/>
  <c r="Q52349" i="1"/>
  <c r="Q52350" i="1"/>
  <c r="Q52351" i="1"/>
  <c r="Q52352" i="1"/>
  <c r="Q52353" i="1"/>
  <c r="Q52354" i="1"/>
  <c r="Q52355" i="1"/>
  <c r="Q52356" i="1"/>
  <c r="Q52357" i="1"/>
  <c r="Q52358" i="1"/>
  <c r="Q52359" i="1"/>
  <c r="Q52360" i="1"/>
  <c r="Q52361" i="1"/>
  <c r="Q52362" i="1"/>
  <c r="Q52363" i="1"/>
  <c r="Q52364" i="1"/>
  <c r="Q52365" i="1"/>
  <c r="Q52366" i="1"/>
  <c r="Q52367" i="1"/>
  <c r="Q52368" i="1"/>
  <c r="Q52369" i="1"/>
  <c r="Q52370" i="1"/>
  <c r="Q52371" i="1"/>
  <c r="Q52372" i="1"/>
  <c r="Q52373" i="1"/>
  <c r="Q52374" i="1"/>
  <c r="Q52375" i="1"/>
  <c r="Q52376" i="1"/>
  <c r="Q52377" i="1"/>
  <c r="Q52378" i="1"/>
  <c r="Q52379" i="1"/>
  <c r="Q52380" i="1"/>
  <c r="Q52381" i="1"/>
  <c r="Q52382" i="1"/>
  <c r="Q52383" i="1"/>
  <c r="Q52384" i="1"/>
  <c r="Q52385" i="1"/>
  <c r="Q52386" i="1"/>
  <c r="Q52387" i="1"/>
  <c r="Q52388" i="1"/>
  <c r="Q52389" i="1"/>
  <c r="Q52390" i="1"/>
  <c r="Q52391" i="1"/>
  <c r="Q52392" i="1"/>
  <c r="Q52393" i="1"/>
  <c r="Q52394" i="1"/>
  <c r="Q52395" i="1"/>
  <c r="Q52396" i="1"/>
  <c r="Q52397" i="1"/>
  <c r="Q52398" i="1"/>
  <c r="Q52399" i="1"/>
  <c r="Q52400" i="1"/>
  <c r="Q52401" i="1"/>
  <c r="Q52402" i="1"/>
  <c r="Q52403" i="1"/>
  <c r="Q52404" i="1"/>
  <c r="Q52405" i="1"/>
  <c r="Q52406" i="1"/>
  <c r="Q52407" i="1"/>
  <c r="Q52408" i="1"/>
  <c r="Q52409" i="1"/>
  <c r="Q52410" i="1"/>
  <c r="Q52411" i="1"/>
  <c r="Q52412" i="1"/>
  <c r="Q52413" i="1"/>
  <c r="Q52414" i="1"/>
  <c r="Q52415" i="1"/>
  <c r="Q52416" i="1"/>
  <c r="Q52417" i="1"/>
  <c r="Q52418" i="1"/>
  <c r="Q52419" i="1"/>
  <c r="Q52420" i="1"/>
  <c r="Q52421" i="1"/>
  <c r="Q52422" i="1"/>
  <c r="Q52423" i="1"/>
  <c r="Q52424" i="1"/>
  <c r="Q52425" i="1"/>
  <c r="Q52426" i="1"/>
  <c r="Q52427" i="1"/>
  <c r="Q52428" i="1"/>
  <c r="Q52429" i="1"/>
  <c r="Q52430" i="1"/>
  <c r="Q52431" i="1"/>
  <c r="Q52432" i="1"/>
  <c r="Q52433" i="1"/>
  <c r="Q52434" i="1"/>
  <c r="Q52435" i="1"/>
  <c r="Q52436" i="1"/>
  <c r="Q52437" i="1"/>
  <c r="Q52438" i="1"/>
  <c r="Q52439" i="1"/>
  <c r="Q52440" i="1"/>
  <c r="Q52441" i="1"/>
  <c r="Q52442" i="1"/>
  <c r="Q52443" i="1"/>
  <c r="Q52444" i="1"/>
  <c r="Q52445" i="1"/>
  <c r="Q52446" i="1"/>
  <c r="Q52447" i="1"/>
  <c r="Q52448" i="1"/>
  <c r="Q52449" i="1"/>
  <c r="Q52450" i="1"/>
  <c r="Q52451" i="1"/>
  <c r="Q52452" i="1"/>
  <c r="Q52453" i="1"/>
  <c r="Q52454" i="1"/>
  <c r="Q52455" i="1"/>
  <c r="Q52456" i="1"/>
  <c r="Q52457" i="1"/>
  <c r="Q52458" i="1"/>
  <c r="Q52459" i="1"/>
  <c r="Q52460" i="1"/>
  <c r="Q52461" i="1"/>
  <c r="Q52462" i="1"/>
  <c r="Q52463" i="1"/>
  <c r="Q52464" i="1"/>
  <c r="Q52465" i="1"/>
  <c r="Q52466" i="1"/>
  <c r="Q52467" i="1"/>
  <c r="Q52468" i="1"/>
  <c r="Q52469" i="1"/>
  <c r="Q52470" i="1"/>
  <c r="Q52471" i="1"/>
  <c r="Q52472" i="1"/>
  <c r="Q52473" i="1"/>
  <c r="Q52474" i="1"/>
  <c r="Q52475" i="1"/>
  <c r="Q52476" i="1"/>
  <c r="Q52477" i="1"/>
  <c r="Q52478" i="1"/>
  <c r="Q52479" i="1"/>
  <c r="Q52480" i="1"/>
  <c r="Q52481" i="1"/>
  <c r="Q52482" i="1"/>
  <c r="Q52483" i="1"/>
  <c r="Q52484" i="1"/>
  <c r="Q52485" i="1"/>
  <c r="Q52486" i="1"/>
  <c r="Q52487" i="1"/>
  <c r="Q52488" i="1"/>
  <c r="Q52489" i="1"/>
  <c r="Q52490" i="1"/>
  <c r="Q52491" i="1"/>
  <c r="Q52492" i="1"/>
  <c r="Q52493" i="1"/>
  <c r="Q52494" i="1"/>
  <c r="Q52495" i="1"/>
  <c r="Q52496" i="1"/>
  <c r="Q52497" i="1"/>
  <c r="Q52498" i="1"/>
  <c r="Q52499" i="1"/>
  <c r="Q52500" i="1"/>
  <c r="Q52501" i="1"/>
  <c r="Q52502" i="1"/>
  <c r="Q52503" i="1"/>
  <c r="Q52504" i="1"/>
  <c r="Q52505" i="1"/>
  <c r="Q52506" i="1"/>
  <c r="Q52507" i="1"/>
  <c r="Q52508" i="1"/>
  <c r="Q52509" i="1"/>
  <c r="Q52510" i="1"/>
  <c r="Q52511" i="1"/>
  <c r="Q52512" i="1"/>
  <c r="Q52513" i="1"/>
  <c r="Q52514" i="1"/>
  <c r="Q52515" i="1"/>
  <c r="Q52516" i="1"/>
  <c r="Q52517" i="1"/>
  <c r="Q52518" i="1"/>
  <c r="Q52519" i="1"/>
  <c r="Q52520" i="1"/>
  <c r="Q52521" i="1"/>
  <c r="Q52522" i="1"/>
  <c r="Q52523" i="1"/>
  <c r="Q52524" i="1"/>
  <c r="Q52525" i="1"/>
  <c r="Q52526" i="1"/>
  <c r="Q52527" i="1"/>
  <c r="Q52528" i="1"/>
  <c r="Q52529" i="1"/>
  <c r="Q52530" i="1"/>
  <c r="Q52531" i="1"/>
  <c r="Q52532" i="1"/>
  <c r="Q52533" i="1"/>
  <c r="Q52534" i="1"/>
  <c r="Q52535" i="1"/>
  <c r="Q52536" i="1"/>
  <c r="Q52537" i="1"/>
  <c r="Q52538" i="1"/>
  <c r="Q52539" i="1"/>
  <c r="Q52540" i="1"/>
  <c r="Q52541" i="1"/>
  <c r="Q52542" i="1"/>
  <c r="Q52543" i="1"/>
  <c r="Q52544" i="1"/>
  <c r="Q52545" i="1"/>
  <c r="Q52546" i="1"/>
  <c r="Q52547" i="1"/>
  <c r="Q52548" i="1"/>
  <c r="Q52549" i="1"/>
  <c r="Q52550" i="1"/>
  <c r="Q52551" i="1"/>
  <c r="Q52552" i="1"/>
  <c r="Q52553" i="1"/>
  <c r="Q52554" i="1"/>
  <c r="Q52555" i="1"/>
  <c r="Q52556" i="1"/>
  <c r="Q52557" i="1"/>
  <c r="Q52558" i="1"/>
  <c r="Q52559" i="1"/>
  <c r="Q52560" i="1"/>
  <c r="Q52561" i="1"/>
  <c r="Q52562" i="1"/>
  <c r="Q52563" i="1"/>
  <c r="Q52564" i="1"/>
  <c r="Q52565" i="1"/>
  <c r="Q52566" i="1"/>
  <c r="Q52567" i="1"/>
  <c r="Q52568" i="1"/>
  <c r="Q52569" i="1"/>
  <c r="Q52570" i="1"/>
  <c r="Q52571" i="1"/>
  <c r="Q52572" i="1"/>
  <c r="Q52573" i="1"/>
  <c r="Q52574" i="1"/>
  <c r="Q52575" i="1"/>
  <c r="Q52576" i="1"/>
  <c r="Q52577" i="1"/>
  <c r="Q52578" i="1"/>
  <c r="Q52579" i="1"/>
  <c r="Q52580" i="1"/>
  <c r="Q52581" i="1"/>
  <c r="Q52582" i="1"/>
  <c r="Q52583" i="1"/>
  <c r="Q52584" i="1"/>
  <c r="Q52585" i="1"/>
  <c r="Q52586" i="1"/>
  <c r="Q52587" i="1"/>
  <c r="Q52588" i="1"/>
  <c r="Q52589" i="1"/>
  <c r="Q52590" i="1"/>
  <c r="Q52591" i="1"/>
  <c r="Q52592" i="1"/>
  <c r="Q52593" i="1"/>
  <c r="Q52594" i="1"/>
  <c r="Q52595" i="1"/>
  <c r="Q52596" i="1"/>
  <c r="Q52597" i="1"/>
  <c r="Q52598" i="1"/>
  <c r="Q52599" i="1"/>
  <c r="Q52600" i="1"/>
  <c r="Q52601" i="1"/>
  <c r="Q52602" i="1"/>
  <c r="Q52603" i="1"/>
  <c r="Q52604" i="1"/>
  <c r="Q52605" i="1"/>
  <c r="Q52606" i="1"/>
  <c r="Q52607" i="1"/>
  <c r="Q52608" i="1"/>
  <c r="Q52609" i="1"/>
  <c r="Q52610" i="1"/>
  <c r="Q52611" i="1"/>
  <c r="Q52612" i="1"/>
  <c r="Q52613" i="1"/>
  <c r="Q52614" i="1"/>
  <c r="Q52615" i="1"/>
  <c r="Q52616" i="1"/>
  <c r="Q52617" i="1"/>
  <c r="Q52618" i="1"/>
  <c r="Q52619" i="1"/>
  <c r="Q52620" i="1"/>
  <c r="Q52621" i="1"/>
  <c r="Q52622" i="1"/>
  <c r="Q52623" i="1"/>
  <c r="Q52624" i="1"/>
  <c r="Q52625" i="1"/>
  <c r="Q52626" i="1"/>
  <c r="Q52627" i="1"/>
  <c r="Q52628" i="1"/>
  <c r="Q52629" i="1"/>
  <c r="Q52630" i="1"/>
  <c r="Q52631" i="1"/>
  <c r="Q52632" i="1"/>
  <c r="Q52633" i="1"/>
  <c r="Q52634" i="1"/>
  <c r="Q52635" i="1"/>
  <c r="Q52636" i="1"/>
  <c r="Q52637" i="1"/>
  <c r="Q52638" i="1"/>
  <c r="Q52639" i="1"/>
  <c r="Q52640" i="1"/>
  <c r="Q52641" i="1"/>
  <c r="Q52642" i="1"/>
  <c r="Q52643" i="1"/>
  <c r="Q52644" i="1"/>
  <c r="Q52645" i="1"/>
  <c r="Q52646" i="1"/>
  <c r="Q52647" i="1"/>
  <c r="Q52648" i="1"/>
  <c r="Q52649" i="1"/>
  <c r="Q52650" i="1"/>
  <c r="Q52651" i="1"/>
  <c r="Q52652" i="1"/>
  <c r="Q52653" i="1"/>
  <c r="Q52654" i="1"/>
  <c r="Q52655" i="1"/>
  <c r="Q52656" i="1"/>
  <c r="Q52657" i="1"/>
  <c r="Q52658" i="1"/>
  <c r="Q52659" i="1"/>
  <c r="Q52660" i="1"/>
  <c r="Q52661" i="1"/>
  <c r="Q52662" i="1"/>
  <c r="Q52663" i="1"/>
  <c r="Q52664" i="1"/>
  <c r="Q52665" i="1"/>
  <c r="Q52666" i="1"/>
  <c r="Q52667" i="1"/>
  <c r="Q52668" i="1"/>
  <c r="Q52669" i="1"/>
  <c r="Q52670" i="1"/>
  <c r="Q52671" i="1"/>
  <c r="Q52672" i="1"/>
  <c r="Q52673" i="1"/>
  <c r="Q52674" i="1"/>
  <c r="Q52675" i="1"/>
  <c r="Q52676" i="1"/>
  <c r="Q52677" i="1"/>
  <c r="Q52678" i="1"/>
  <c r="Q52679" i="1"/>
  <c r="Q52680" i="1"/>
  <c r="Q52681" i="1"/>
  <c r="Q52682" i="1"/>
  <c r="Q52683" i="1"/>
  <c r="Q52684" i="1"/>
  <c r="Q52685" i="1"/>
  <c r="Q52686" i="1"/>
  <c r="Q52687" i="1"/>
  <c r="Q52688" i="1"/>
  <c r="Q52689" i="1"/>
  <c r="Q52690" i="1"/>
  <c r="Q52691" i="1"/>
  <c r="Q52692" i="1"/>
  <c r="Q52693" i="1"/>
  <c r="Q52694" i="1"/>
  <c r="Q52695" i="1"/>
  <c r="Q52696" i="1"/>
  <c r="Q52697" i="1"/>
  <c r="Q52698" i="1"/>
  <c r="Q52699" i="1"/>
  <c r="Q52700" i="1"/>
  <c r="Q52701" i="1"/>
  <c r="Q52702" i="1"/>
  <c r="Q52703" i="1"/>
  <c r="Q52704" i="1"/>
  <c r="Q52705" i="1"/>
  <c r="Q52706" i="1"/>
  <c r="Q52707" i="1"/>
  <c r="Q52708" i="1"/>
  <c r="Q52709" i="1"/>
  <c r="Q52710" i="1"/>
  <c r="Q52711" i="1"/>
  <c r="Q52712" i="1"/>
  <c r="Q52713" i="1"/>
  <c r="Q52714" i="1"/>
  <c r="Q52715" i="1"/>
  <c r="Q52716" i="1"/>
  <c r="Q52717" i="1"/>
  <c r="Q52718" i="1"/>
  <c r="Q52719" i="1"/>
  <c r="Q52720" i="1"/>
  <c r="Q52721" i="1"/>
  <c r="Q52722" i="1"/>
  <c r="Q52723" i="1"/>
  <c r="Q52724" i="1"/>
  <c r="Q52725" i="1"/>
  <c r="Q52726" i="1"/>
  <c r="Q52727" i="1"/>
  <c r="Q52728" i="1"/>
  <c r="Q52729" i="1"/>
  <c r="Q52730" i="1"/>
  <c r="Q52731" i="1"/>
  <c r="Q52732" i="1"/>
  <c r="Q52733" i="1"/>
  <c r="Q52734" i="1"/>
  <c r="Q52735" i="1"/>
  <c r="Q52736" i="1"/>
  <c r="Q52737" i="1"/>
  <c r="Q52738" i="1"/>
  <c r="Q52739" i="1"/>
  <c r="Q52740" i="1"/>
  <c r="Q52741" i="1"/>
  <c r="Q52742" i="1"/>
  <c r="Q52743" i="1"/>
  <c r="Q52744" i="1"/>
  <c r="Q52745" i="1"/>
  <c r="Q52746" i="1"/>
  <c r="Q52747" i="1"/>
  <c r="Q52748" i="1"/>
  <c r="Q52749" i="1"/>
  <c r="Q52750" i="1"/>
  <c r="Q52751" i="1"/>
  <c r="Q52752" i="1"/>
  <c r="Q52753" i="1"/>
  <c r="Q52754" i="1"/>
  <c r="Q52755" i="1"/>
  <c r="Q52756" i="1"/>
  <c r="Q52757" i="1"/>
  <c r="Q52758" i="1"/>
  <c r="Q52759" i="1"/>
  <c r="Q52760" i="1"/>
  <c r="Q52761" i="1"/>
  <c r="Q52762" i="1"/>
  <c r="Q52763" i="1"/>
  <c r="Q52764" i="1"/>
  <c r="Q52765" i="1"/>
  <c r="Q52766" i="1"/>
  <c r="Q52767" i="1"/>
  <c r="Q52768" i="1"/>
  <c r="Q52769" i="1"/>
  <c r="Q52770" i="1"/>
  <c r="Q52771" i="1"/>
  <c r="Q52772" i="1"/>
  <c r="Q52773" i="1"/>
  <c r="Q52774" i="1"/>
  <c r="Q52775" i="1"/>
  <c r="Q52776" i="1"/>
  <c r="Q52777" i="1"/>
  <c r="Q52778" i="1"/>
  <c r="Q52779" i="1"/>
  <c r="Q52780" i="1"/>
  <c r="Q52781" i="1"/>
  <c r="Q52782" i="1"/>
  <c r="Q52783" i="1"/>
  <c r="Q52784" i="1"/>
  <c r="Q52785" i="1"/>
  <c r="Q52786" i="1"/>
  <c r="Q52787" i="1"/>
  <c r="Q52788" i="1"/>
  <c r="Q52789" i="1"/>
  <c r="Q52790" i="1"/>
  <c r="Q52791" i="1"/>
  <c r="Q52792" i="1"/>
  <c r="Q52793" i="1"/>
  <c r="Q52794" i="1"/>
  <c r="Q52795" i="1"/>
  <c r="Q52796" i="1"/>
  <c r="Q52797" i="1"/>
  <c r="Q52798" i="1"/>
  <c r="Q52799" i="1"/>
  <c r="Q52800" i="1"/>
  <c r="Q52801" i="1"/>
  <c r="Q52802" i="1"/>
  <c r="Q52803" i="1"/>
  <c r="Q52804" i="1"/>
  <c r="Q52805" i="1"/>
  <c r="Q52806" i="1"/>
  <c r="Q52807" i="1"/>
  <c r="Q52808" i="1"/>
  <c r="Q52809" i="1"/>
  <c r="Q52810" i="1"/>
  <c r="Q52811" i="1"/>
  <c r="Q52812" i="1"/>
  <c r="Q52813" i="1"/>
  <c r="Q52814" i="1"/>
  <c r="Q52815" i="1"/>
  <c r="Q52816" i="1"/>
  <c r="Q52817" i="1"/>
  <c r="Q52818" i="1"/>
  <c r="Q52819" i="1"/>
  <c r="Q52820" i="1"/>
  <c r="Q52821" i="1"/>
  <c r="Q52822" i="1"/>
  <c r="Q52823" i="1"/>
  <c r="Q52824" i="1"/>
  <c r="Q52825" i="1"/>
  <c r="Q52826" i="1"/>
  <c r="Q52827" i="1"/>
  <c r="Q52828" i="1"/>
  <c r="Q52829" i="1"/>
  <c r="Q52830" i="1"/>
  <c r="Q52831" i="1"/>
  <c r="Q52832" i="1"/>
  <c r="Q52833" i="1"/>
  <c r="Q52834" i="1"/>
  <c r="Q52835" i="1"/>
  <c r="Q52836" i="1"/>
  <c r="Q52837" i="1"/>
  <c r="Q52838" i="1"/>
  <c r="Q52839" i="1"/>
  <c r="Q52840" i="1"/>
  <c r="Q52841" i="1"/>
  <c r="Q52842" i="1"/>
  <c r="Q52843" i="1"/>
  <c r="Q52844" i="1"/>
  <c r="Q52845" i="1"/>
  <c r="Q52846" i="1"/>
  <c r="Q52847" i="1"/>
  <c r="Q52848" i="1"/>
  <c r="Q52849" i="1"/>
  <c r="Q52850" i="1"/>
  <c r="Q52851" i="1"/>
  <c r="Q52852" i="1"/>
  <c r="Q52853" i="1"/>
  <c r="Q52854" i="1"/>
  <c r="Q52855" i="1"/>
  <c r="Q52856" i="1"/>
  <c r="Q52857" i="1"/>
  <c r="Q52858" i="1"/>
  <c r="Q52859" i="1"/>
  <c r="Q52860" i="1"/>
  <c r="Q52861" i="1"/>
  <c r="Q52862" i="1"/>
  <c r="Q52863" i="1"/>
  <c r="Q52864" i="1"/>
  <c r="Q52865" i="1"/>
  <c r="Q52866" i="1"/>
  <c r="Q52867" i="1"/>
  <c r="Q52868" i="1"/>
  <c r="Q52869" i="1"/>
  <c r="Q52870" i="1"/>
  <c r="Q52871" i="1"/>
  <c r="Q52872" i="1"/>
  <c r="Q52873" i="1"/>
  <c r="Q52874" i="1"/>
  <c r="Q52875" i="1"/>
  <c r="Q52876" i="1"/>
  <c r="Q52877" i="1"/>
  <c r="Q52878" i="1"/>
  <c r="Q52879" i="1"/>
  <c r="Q52880" i="1"/>
  <c r="Q52881" i="1"/>
  <c r="Q52882" i="1"/>
  <c r="Q52883" i="1"/>
  <c r="Q52884" i="1"/>
  <c r="Q52885" i="1"/>
  <c r="Q52886" i="1"/>
  <c r="Q52887" i="1"/>
  <c r="Q52888" i="1"/>
  <c r="Q52889" i="1"/>
  <c r="Q52890" i="1"/>
  <c r="Q52891" i="1"/>
  <c r="Q52892" i="1"/>
  <c r="Q52893" i="1"/>
  <c r="Q52894" i="1"/>
  <c r="Q52895" i="1"/>
  <c r="Q52896" i="1"/>
  <c r="Q52897" i="1"/>
  <c r="Q52898" i="1"/>
  <c r="Q52899" i="1"/>
  <c r="Q52900" i="1"/>
  <c r="Q52901" i="1"/>
  <c r="Q52902" i="1"/>
  <c r="Q52903" i="1"/>
  <c r="Q52904" i="1"/>
  <c r="Q52905" i="1"/>
  <c r="Q52906" i="1"/>
  <c r="Q52907" i="1"/>
  <c r="Q52908" i="1"/>
  <c r="Q52909" i="1"/>
  <c r="Q52910" i="1"/>
  <c r="Q52911" i="1"/>
  <c r="Q52912" i="1"/>
  <c r="Q52913" i="1"/>
  <c r="Q52914" i="1"/>
  <c r="Q52915" i="1"/>
  <c r="Q52916" i="1"/>
  <c r="Q52917" i="1"/>
  <c r="Q52918" i="1"/>
  <c r="Q52919" i="1"/>
  <c r="Q52920" i="1"/>
  <c r="Q52921" i="1"/>
  <c r="Q52922" i="1"/>
  <c r="Q52923" i="1"/>
  <c r="Q52924" i="1"/>
  <c r="Q52925" i="1"/>
  <c r="Q52926" i="1"/>
  <c r="Q52927" i="1"/>
  <c r="Q52928" i="1"/>
  <c r="Q52929" i="1"/>
  <c r="Q52930" i="1"/>
  <c r="Q52931" i="1"/>
  <c r="Q52932" i="1"/>
  <c r="Q52933" i="1"/>
  <c r="Q52934" i="1"/>
  <c r="Q52935" i="1"/>
  <c r="Q52936" i="1"/>
  <c r="Q52937" i="1"/>
  <c r="Q52938" i="1"/>
  <c r="Q52939" i="1"/>
  <c r="Q52940" i="1"/>
  <c r="Q52941" i="1"/>
  <c r="Q52942" i="1"/>
  <c r="Q52943" i="1"/>
  <c r="Q52944" i="1"/>
  <c r="Q52945" i="1"/>
  <c r="Q52946" i="1"/>
  <c r="Q52947" i="1"/>
  <c r="Q52948" i="1"/>
  <c r="Q52949" i="1"/>
  <c r="Q52950" i="1"/>
  <c r="Q52951" i="1"/>
  <c r="Q52952" i="1"/>
  <c r="Q52953" i="1"/>
  <c r="Q52954" i="1"/>
  <c r="Q52955" i="1"/>
  <c r="Q52956" i="1"/>
  <c r="Q52957" i="1"/>
  <c r="Q52958" i="1"/>
  <c r="Q52959" i="1"/>
  <c r="Q52960" i="1"/>
  <c r="Q52961" i="1"/>
  <c r="Q52962" i="1"/>
  <c r="Q52963" i="1"/>
  <c r="Q52964" i="1"/>
  <c r="Q52965" i="1"/>
  <c r="Q52966" i="1"/>
  <c r="Q52967" i="1"/>
  <c r="Q52968" i="1"/>
  <c r="Q52969" i="1"/>
  <c r="Q52970" i="1"/>
  <c r="Q52971" i="1"/>
  <c r="Q52972" i="1"/>
  <c r="Q52973" i="1"/>
  <c r="Q52974" i="1"/>
  <c r="Q52975" i="1"/>
  <c r="Q52976" i="1"/>
  <c r="Q52977" i="1"/>
  <c r="Q52978" i="1"/>
  <c r="Q52979" i="1"/>
  <c r="Q52980" i="1"/>
  <c r="Q52981" i="1"/>
  <c r="Q52982" i="1"/>
  <c r="Q52983" i="1"/>
  <c r="Q52984" i="1"/>
  <c r="Q52985" i="1"/>
  <c r="Q52986" i="1"/>
  <c r="Q52987" i="1"/>
  <c r="Q52988" i="1"/>
  <c r="Q52989" i="1"/>
  <c r="Q52990" i="1"/>
  <c r="Q52991" i="1"/>
  <c r="Q52992" i="1"/>
  <c r="Q52993" i="1"/>
  <c r="Q52994" i="1"/>
  <c r="Q52995" i="1"/>
  <c r="Q52996" i="1"/>
  <c r="Q52997" i="1"/>
  <c r="Q52998" i="1"/>
  <c r="Q52999" i="1"/>
  <c r="Q53000" i="1"/>
  <c r="Q53001" i="1"/>
  <c r="Q53002" i="1"/>
  <c r="Q53003" i="1"/>
  <c r="Q53004" i="1"/>
  <c r="Q53005" i="1"/>
  <c r="Q53006" i="1"/>
  <c r="Q53007" i="1"/>
  <c r="Q53008" i="1"/>
  <c r="Q53009" i="1"/>
  <c r="Q53010" i="1"/>
  <c r="Q53011" i="1"/>
  <c r="Q53012" i="1"/>
  <c r="Q53013" i="1"/>
  <c r="Q53014" i="1"/>
  <c r="Q53015" i="1"/>
  <c r="Q53016" i="1"/>
  <c r="Q53017" i="1"/>
  <c r="Q53018" i="1"/>
  <c r="Q53019" i="1"/>
  <c r="Q53020" i="1"/>
  <c r="Q53021" i="1"/>
  <c r="Q53022" i="1"/>
  <c r="Q53023" i="1"/>
  <c r="Q53024" i="1"/>
  <c r="Q53025" i="1"/>
  <c r="Q53026" i="1"/>
  <c r="Q53027" i="1"/>
  <c r="Q53028" i="1"/>
  <c r="Q53029" i="1"/>
  <c r="Q53030" i="1"/>
  <c r="Q53031" i="1"/>
  <c r="Q53032" i="1"/>
  <c r="Q53033" i="1"/>
  <c r="Q53034" i="1"/>
  <c r="Q53035" i="1"/>
  <c r="Q53036" i="1"/>
  <c r="Q53037" i="1"/>
  <c r="Q53038" i="1"/>
  <c r="Q53039" i="1"/>
  <c r="Q53040" i="1"/>
  <c r="Q53041" i="1"/>
  <c r="Q53042" i="1"/>
  <c r="Q53043" i="1"/>
  <c r="Q53044" i="1"/>
  <c r="Q53045" i="1"/>
  <c r="Q53046" i="1"/>
  <c r="Q53047" i="1"/>
  <c r="Q53048" i="1"/>
  <c r="Q53049" i="1"/>
  <c r="Q53050" i="1"/>
  <c r="Q53051" i="1"/>
  <c r="Q53052" i="1"/>
  <c r="Q53053" i="1"/>
  <c r="Q53054" i="1"/>
  <c r="Q53055" i="1"/>
  <c r="Q53056" i="1"/>
  <c r="Q53057" i="1"/>
  <c r="Q53058" i="1"/>
  <c r="Q53059" i="1"/>
  <c r="Q53060" i="1"/>
  <c r="Q53061" i="1"/>
  <c r="Q53062" i="1"/>
  <c r="Q53063" i="1"/>
  <c r="Q53064" i="1"/>
  <c r="Q53065" i="1"/>
  <c r="Q53066" i="1"/>
  <c r="Q53067" i="1"/>
  <c r="Q53068" i="1"/>
  <c r="Q53069" i="1"/>
  <c r="Q53070" i="1"/>
  <c r="Q53071" i="1"/>
  <c r="Q53072" i="1"/>
  <c r="Q53073" i="1"/>
  <c r="Q53074" i="1"/>
  <c r="Q53075" i="1"/>
  <c r="Q53076" i="1"/>
  <c r="Q53077" i="1"/>
  <c r="Q53078" i="1"/>
  <c r="Q53079" i="1"/>
  <c r="Q53080" i="1"/>
  <c r="Q53081" i="1"/>
  <c r="Q53082" i="1"/>
  <c r="Q53083" i="1"/>
  <c r="Q53084" i="1"/>
  <c r="Q53085" i="1"/>
  <c r="Q53086" i="1"/>
  <c r="Q53087" i="1"/>
  <c r="Q53088" i="1"/>
  <c r="Q53089" i="1"/>
  <c r="Q53090" i="1"/>
  <c r="Q53091" i="1"/>
  <c r="Q53092" i="1"/>
  <c r="Q53093" i="1"/>
  <c r="Q53094" i="1"/>
  <c r="Q53095" i="1"/>
  <c r="Q53096" i="1"/>
  <c r="Q53097" i="1"/>
  <c r="Q53098" i="1"/>
  <c r="Q53099" i="1"/>
  <c r="Q53100" i="1"/>
  <c r="Q53101" i="1"/>
  <c r="Q53102" i="1"/>
  <c r="Q53103" i="1"/>
  <c r="Q53104" i="1"/>
  <c r="Q53105" i="1"/>
  <c r="Q53106" i="1"/>
  <c r="Q53107" i="1"/>
  <c r="Q53108" i="1"/>
  <c r="Q53109" i="1"/>
  <c r="Q53110" i="1"/>
  <c r="Q53111" i="1"/>
  <c r="Q53112" i="1"/>
  <c r="Q53113" i="1"/>
  <c r="Q53114" i="1"/>
  <c r="Q53115" i="1"/>
  <c r="Q53116" i="1"/>
  <c r="Q53117" i="1"/>
  <c r="Q53118" i="1"/>
  <c r="Q53119" i="1"/>
  <c r="Q53120" i="1"/>
  <c r="Q53121" i="1"/>
  <c r="Q53122" i="1"/>
  <c r="Q53123" i="1"/>
  <c r="Q53124" i="1"/>
  <c r="Q53125" i="1"/>
  <c r="Q53126" i="1"/>
  <c r="Q53127" i="1"/>
  <c r="Q53128" i="1"/>
  <c r="Q53129" i="1"/>
  <c r="Q53130" i="1"/>
  <c r="Q53131" i="1"/>
  <c r="Q53132" i="1"/>
  <c r="Q53133" i="1"/>
  <c r="Q53134" i="1"/>
  <c r="Q53135" i="1"/>
  <c r="Q53136" i="1"/>
  <c r="Q53137" i="1"/>
  <c r="Q53138" i="1"/>
  <c r="Q53139" i="1"/>
  <c r="Q53140" i="1"/>
  <c r="Q53141" i="1"/>
  <c r="Q53142" i="1"/>
  <c r="Q53143" i="1"/>
  <c r="Q53144" i="1"/>
  <c r="Q53145" i="1"/>
  <c r="Q53146" i="1"/>
  <c r="Q53147" i="1"/>
  <c r="Q53148" i="1"/>
  <c r="Q53149" i="1"/>
  <c r="Q53150" i="1"/>
  <c r="Q53151" i="1"/>
  <c r="Q53152" i="1"/>
  <c r="Q53153" i="1"/>
  <c r="Q53154" i="1"/>
  <c r="Q53155" i="1"/>
  <c r="Q53156" i="1"/>
  <c r="Q53157" i="1"/>
  <c r="Q53158" i="1"/>
  <c r="Q53159" i="1"/>
  <c r="Q53160" i="1"/>
  <c r="Q53161" i="1"/>
  <c r="Q53162" i="1"/>
  <c r="Q53163" i="1"/>
  <c r="Q53164" i="1"/>
  <c r="Q53165" i="1"/>
  <c r="Q53166" i="1"/>
  <c r="Q53167" i="1"/>
  <c r="Q53168" i="1"/>
  <c r="Q53169" i="1"/>
  <c r="Q53170" i="1"/>
  <c r="Q53171" i="1"/>
  <c r="Q53172" i="1"/>
  <c r="Q53173" i="1"/>
  <c r="Q53174" i="1"/>
  <c r="Q53175" i="1"/>
  <c r="Q53176" i="1"/>
  <c r="Q53177" i="1"/>
  <c r="Q53178" i="1"/>
  <c r="Q53179" i="1"/>
  <c r="Q53180" i="1"/>
  <c r="Q53181" i="1"/>
  <c r="Q53182" i="1"/>
  <c r="Q53183" i="1"/>
  <c r="Q53184" i="1"/>
  <c r="Q53185" i="1"/>
  <c r="Q53186" i="1"/>
  <c r="Q53187" i="1"/>
  <c r="Q53188" i="1"/>
  <c r="Q53189" i="1"/>
  <c r="Q53190" i="1"/>
  <c r="Q53191" i="1"/>
  <c r="Q53192" i="1"/>
  <c r="Q53193" i="1"/>
  <c r="Q53194" i="1"/>
  <c r="Q53195" i="1"/>
  <c r="Q53196" i="1"/>
  <c r="Q53197" i="1"/>
  <c r="Q53198" i="1"/>
  <c r="Q53199" i="1"/>
  <c r="Q53200" i="1"/>
  <c r="Q53201" i="1"/>
  <c r="Q53202" i="1"/>
  <c r="Q53203" i="1"/>
  <c r="Q53204" i="1"/>
  <c r="Q53205" i="1"/>
  <c r="Q53206" i="1"/>
  <c r="Q53207" i="1"/>
  <c r="Q53208" i="1"/>
  <c r="Q53209" i="1"/>
  <c r="Q53210" i="1"/>
  <c r="Q53211" i="1"/>
  <c r="Q53212" i="1"/>
  <c r="Q53213" i="1"/>
  <c r="Q53214" i="1"/>
  <c r="Q53215" i="1"/>
  <c r="Q53216" i="1"/>
  <c r="Q53217" i="1"/>
  <c r="Q53218" i="1"/>
  <c r="Q53219" i="1"/>
  <c r="Q53220" i="1"/>
  <c r="Q53221" i="1"/>
  <c r="Q53222" i="1"/>
  <c r="Q53223" i="1"/>
  <c r="Q53224" i="1"/>
  <c r="Q53225" i="1"/>
  <c r="Q53226" i="1"/>
  <c r="Q53227" i="1"/>
  <c r="Q53228" i="1"/>
  <c r="Q53229" i="1"/>
  <c r="Q53230" i="1"/>
  <c r="Q53231" i="1"/>
  <c r="Q53232" i="1"/>
  <c r="Q53233" i="1"/>
  <c r="Q53234" i="1"/>
  <c r="Q53235" i="1"/>
  <c r="Q53236" i="1"/>
  <c r="Q53237" i="1"/>
  <c r="Q53238" i="1"/>
  <c r="Q53239" i="1"/>
  <c r="Q53240" i="1"/>
  <c r="Q53241" i="1"/>
  <c r="Q53242" i="1"/>
  <c r="Q53243" i="1"/>
  <c r="Q53244" i="1"/>
  <c r="Q53245" i="1"/>
  <c r="Q53246" i="1"/>
  <c r="Q53247" i="1"/>
  <c r="Q53248" i="1"/>
  <c r="Q53249" i="1"/>
  <c r="Q53250" i="1"/>
  <c r="Q53251" i="1"/>
  <c r="Q53252" i="1"/>
  <c r="Q53253" i="1"/>
  <c r="Q53254" i="1"/>
  <c r="Q53255" i="1"/>
  <c r="Q53256" i="1"/>
  <c r="Q53257" i="1"/>
  <c r="Q53258" i="1"/>
  <c r="Q53259" i="1"/>
  <c r="Q53260" i="1"/>
  <c r="Q53261" i="1"/>
  <c r="Q53262" i="1"/>
  <c r="Q53263" i="1"/>
  <c r="Q53264" i="1"/>
  <c r="Q53265" i="1"/>
  <c r="Q53266" i="1"/>
  <c r="Q53267" i="1"/>
  <c r="Q53268" i="1"/>
  <c r="Q53269" i="1"/>
  <c r="Q53270" i="1"/>
  <c r="Q53271" i="1"/>
  <c r="Q53272" i="1"/>
  <c r="Q53273" i="1"/>
  <c r="Q53274" i="1"/>
  <c r="Q53275" i="1"/>
  <c r="Q53276" i="1"/>
  <c r="Q53277" i="1"/>
  <c r="Q53278" i="1"/>
  <c r="Q53279" i="1"/>
  <c r="Q53280" i="1"/>
  <c r="Q53281" i="1"/>
  <c r="Q53282" i="1"/>
  <c r="Q53283" i="1"/>
  <c r="Q53284" i="1"/>
  <c r="Q53285" i="1"/>
  <c r="Q53286" i="1"/>
  <c r="Q53287" i="1"/>
  <c r="Q53288" i="1"/>
  <c r="Q53289" i="1"/>
  <c r="Q53290" i="1"/>
  <c r="Q53291" i="1"/>
  <c r="Q53292" i="1"/>
  <c r="Q53293" i="1"/>
  <c r="Q53294" i="1"/>
  <c r="Q53295" i="1"/>
  <c r="Q53296" i="1"/>
  <c r="Q53297" i="1"/>
  <c r="Q53298" i="1"/>
  <c r="Q53299" i="1"/>
  <c r="Q53300" i="1"/>
  <c r="Q53301" i="1"/>
  <c r="Q53302" i="1"/>
  <c r="Q53303" i="1"/>
  <c r="Q53304" i="1"/>
  <c r="Q53305" i="1"/>
  <c r="Q53306" i="1"/>
  <c r="Q53307" i="1"/>
  <c r="Q53308" i="1"/>
  <c r="Q53309" i="1"/>
  <c r="Q53310" i="1"/>
  <c r="Q53311" i="1"/>
  <c r="Q53312" i="1"/>
  <c r="Q53313" i="1"/>
  <c r="Q53314" i="1"/>
  <c r="Q53315" i="1"/>
  <c r="Q53316" i="1"/>
  <c r="Q53317" i="1"/>
  <c r="Q53318" i="1"/>
  <c r="Q53319" i="1"/>
  <c r="Q53320" i="1"/>
  <c r="Q53321" i="1"/>
  <c r="Q53322" i="1"/>
  <c r="Q53323" i="1"/>
  <c r="Q53324" i="1"/>
  <c r="Q53325" i="1"/>
  <c r="Q53326" i="1"/>
  <c r="Q53327" i="1"/>
  <c r="Q53328" i="1"/>
  <c r="Q53329" i="1"/>
  <c r="Q53330" i="1"/>
  <c r="Q53331" i="1"/>
  <c r="Q53332" i="1"/>
  <c r="Q53333" i="1"/>
  <c r="Q53334" i="1"/>
  <c r="Q53335" i="1"/>
  <c r="Q53336" i="1"/>
  <c r="Q53337" i="1"/>
  <c r="Q53338" i="1"/>
  <c r="Q53339" i="1"/>
  <c r="Q53340" i="1"/>
  <c r="Q53341" i="1"/>
  <c r="Q53342" i="1"/>
  <c r="Q53343" i="1"/>
  <c r="Q53344" i="1"/>
  <c r="Q53345" i="1"/>
  <c r="Q53346" i="1"/>
  <c r="Q53347" i="1"/>
  <c r="Q53348" i="1"/>
  <c r="Q53349" i="1"/>
  <c r="Q53350" i="1"/>
  <c r="Q53351" i="1"/>
  <c r="Q53352" i="1"/>
  <c r="Q53353" i="1"/>
  <c r="Q53354" i="1"/>
  <c r="Q53355" i="1"/>
  <c r="Q53356" i="1"/>
  <c r="Q53357" i="1"/>
  <c r="Q53358" i="1"/>
  <c r="Q53359" i="1"/>
  <c r="Q53360" i="1"/>
  <c r="Q53361" i="1"/>
  <c r="Q53362" i="1"/>
  <c r="Q53363" i="1"/>
  <c r="Q53364" i="1"/>
  <c r="Q53365" i="1"/>
  <c r="Q53366" i="1"/>
  <c r="Q53367" i="1"/>
  <c r="Q53368" i="1"/>
  <c r="Q53369" i="1"/>
  <c r="Q53370" i="1"/>
  <c r="Q53371" i="1"/>
  <c r="Q53372" i="1"/>
  <c r="Q53373" i="1"/>
  <c r="Q53374" i="1"/>
  <c r="Q53375" i="1"/>
  <c r="Q53376" i="1"/>
  <c r="Q53377" i="1"/>
  <c r="Q53378" i="1"/>
  <c r="Q53379" i="1"/>
  <c r="Q53380" i="1"/>
  <c r="Q53381" i="1"/>
  <c r="Q53382" i="1"/>
  <c r="Q53383" i="1"/>
  <c r="Q53384" i="1"/>
  <c r="Q53385" i="1"/>
  <c r="Q53386" i="1"/>
  <c r="Q53387" i="1"/>
  <c r="Q53388" i="1"/>
  <c r="Q53389" i="1"/>
  <c r="Q53390" i="1"/>
  <c r="Q53391" i="1"/>
  <c r="Q53392" i="1"/>
  <c r="Q53393" i="1"/>
  <c r="Q53394" i="1"/>
  <c r="Q53395" i="1"/>
  <c r="Q53396" i="1"/>
  <c r="Q53397" i="1"/>
  <c r="Q53398" i="1"/>
  <c r="Q53399" i="1"/>
  <c r="Q53400" i="1"/>
  <c r="Q53401" i="1"/>
  <c r="Q53402" i="1"/>
  <c r="Q53403" i="1"/>
  <c r="Q53404" i="1"/>
  <c r="Q53405" i="1"/>
  <c r="Q53406" i="1"/>
  <c r="Q53407" i="1"/>
  <c r="Q53408" i="1"/>
  <c r="Q53409" i="1"/>
  <c r="Q53410" i="1"/>
  <c r="Q53411" i="1"/>
  <c r="Q53412" i="1"/>
  <c r="Q53413" i="1"/>
  <c r="Q53414" i="1"/>
  <c r="Q53415" i="1"/>
  <c r="Q53416" i="1"/>
  <c r="Q53417" i="1"/>
  <c r="Q53418" i="1"/>
  <c r="Q53419" i="1"/>
  <c r="Q53420" i="1"/>
  <c r="Q53421" i="1"/>
  <c r="Q53422" i="1"/>
  <c r="Q53423" i="1"/>
  <c r="Q53424" i="1"/>
  <c r="Q53425" i="1"/>
  <c r="Q53426" i="1"/>
  <c r="Q53427" i="1"/>
  <c r="Q53428" i="1"/>
  <c r="Q53429" i="1"/>
  <c r="Q53430" i="1"/>
  <c r="Q53431" i="1"/>
  <c r="Q53432" i="1"/>
  <c r="Q53433" i="1"/>
  <c r="Q53434" i="1"/>
  <c r="Q53435" i="1"/>
  <c r="Q53436" i="1"/>
  <c r="Q53437" i="1"/>
  <c r="Q53438" i="1"/>
  <c r="Q53439" i="1"/>
  <c r="Q53440" i="1"/>
  <c r="Q53441" i="1"/>
  <c r="Q53442" i="1"/>
  <c r="Q53443" i="1"/>
  <c r="Q53444" i="1"/>
  <c r="Q53445" i="1"/>
  <c r="Q53446" i="1"/>
  <c r="Q53447" i="1"/>
  <c r="Q53448" i="1"/>
  <c r="Q53449" i="1"/>
  <c r="Q53450" i="1"/>
  <c r="Q53451" i="1"/>
  <c r="Q53452" i="1"/>
  <c r="Q53453" i="1"/>
  <c r="Q53454" i="1"/>
  <c r="Q53455" i="1"/>
  <c r="Q53456" i="1"/>
  <c r="Q53457" i="1"/>
  <c r="Q53458" i="1"/>
  <c r="Q53459" i="1"/>
  <c r="Q53460" i="1"/>
  <c r="Q53461" i="1"/>
  <c r="Q53462" i="1"/>
  <c r="Q53463" i="1"/>
  <c r="Q53464" i="1"/>
  <c r="Q53465" i="1"/>
  <c r="Q53466" i="1"/>
  <c r="Q53467" i="1"/>
  <c r="Q53468" i="1"/>
  <c r="Q53469" i="1"/>
  <c r="Q53470" i="1"/>
  <c r="Q53471" i="1"/>
  <c r="Q53472" i="1"/>
  <c r="Q53473" i="1"/>
  <c r="Q53474" i="1"/>
  <c r="Q53475" i="1"/>
  <c r="Q53476" i="1"/>
  <c r="Q53477" i="1"/>
  <c r="Q53478" i="1"/>
  <c r="Q53479" i="1"/>
  <c r="Q53480" i="1"/>
  <c r="Q53481" i="1"/>
  <c r="Q53482" i="1"/>
  <c r="Q53483" i="1"/>
  <c r="Q53484" i="1"/>
  <c r="Q53485" i="1"/>
  <c r="Q53486" i="1"/>
  <c r="Q53487" i="1"/>
  <c r="Q53488" i="1"/>
  <c r="Q53489" i="1"/>
  <c r="Q53490" i="1"/>
  <c r="Q53491" i="1"/>
  <c r="Q53492" i="1"/>
  <c r="Q53493" i="1"/>
  <c r="Q53494" i="1"/>
  <c r="Q53495" i="1"/>
  <c r="Q53496" i="1"/>
  <c r="Q53497" i="1"/>
  <c r="Q53498" i="1"/>
  <c r="Q53499" i="1"/>
  <c r="Q53500" i="1"/>
  <c r="Q53501" i="1"/>
  <c r="Q53502" i="1"/>
  <c r="Q53503" i="1"/>
  <c r="Q53504" i="1"/>
  <c r="Q53505" i="1"/>
  <c r="Q53506" i="1"/>
  <c r="Q53507" i="1"/>
  <c r="Q53508" i="1"/>
  <c r="Q53509" i="1"/>
  <c r="Q53510" i="1"/>
  <c r="Q53511" i="1"/>
  <c r="Q53512" i="1"/>
  <c r="Q53513" i="1"/>
  <c r="Q53514" i="1"/>
  <c r="Q53515" i="1"/>
  <c r="Q53516" i="1"/>
  <c r="Q53517" i="1"/>
  <c r="Q53518" i="1"/>
  <c r="Q53519" i="1"/>
  <c r="Q53520" i="1"/>
  <c r="Q53521" i="1"/>
  <c r="Q53522" i="1"/>
  <c r="Q53523" i="1"/>
  <c r="Q53524" i="1"/>
  <c r="Q53525" i="1"/>
  <c r="Q53526" i="1"/>
  <c r="Q53527" i="1"/>
  <c r="Q53528" i="1"/>
  <c r="Q53529" i="1"/>
  <c r="Q53530" i="1"/>
  <c r="Q53531" i="1"/>
  <c r="Q53532" i="1"/>
  <c r="Q53533" i="1"/>
  <c r="Q53534" i="1"/>
  <c r="Q53535" i="1"/>
  <c r="Q53536" i="1"/>
  <c r="Q53537" i="1"/>
  <c r="Q53538" i="1"/>
  <c r="Q53539" i="1"/>
  <c r="Q53540" i="1"/>
  <c r="Q53541" i="1"/>
  <c r="Q53542" i="1"/>
  <c r="Q53543" i="1"/>
  <c r="Q53544" i="1"/>
  <c r="Q53545" i="1"/>
  <c r="Q53546" i="1"/>
  <c r="Q53547" i="1"/>
  <c r="Q53548" i="1"/>
  <c r="Q53549" i="1"/>
  <c r="Q53550" i="1"/>
  <c r="Q53551" i="1"/>
  <c r="Q53552" i="1"/>
  <c r="Q53553" i="1"/>
  <c r="Q53554" i="1"/>
  <c r="Q53555" i="1"/>
  <c r="Q53556" i="1"/>
  <c r="Q53557" i="1"/>
  <c r="Q53558" i="1"/>
  <c r="Q53559" i="1"/>
  <c r="Q53560" i="1"/>
  <c r="Q53561" i="1"/>
  <c r="Q53562" i="1"/>
  <c r="Q53563" i="1"/>
  <c r="Q53564" i="1"/>
  <c r="Q53565" i="1"/>
  <c r="Q53566" i="1"/>
  <c r="Q53567" i="1"/>
  <c r="Q53568" i="1"/>
  <c r="Q53569" i="1"/>
  <c r="Q53570" i="1"/>
  <c r="Q53571" i="1"/>
  <c r="Q53572" i="1"/>
  <c r="Q53573" i="1"/>
  <c r="Q53574" i="1"/>
  <c r="Q53575" i="1"/>
  <c r="Q53576" i="1"/>
  <c r="Q53577" i="1"/>
  <c r="Q53578" i="1"/>
  <c r="Q53579" i="1"/>
  <c r="Q53580" i="1"/>
  <c r="Q53581" i="1"/>
  <c r="Q53582" i="1"/>
  <c r="Q53583" i="1"/>
  <c r="Q53584" i="1"/>
  <c r="Q53585" i="1"/>
  <c r="Q53586" i="1"/>
  <c r="Q53587" i="1"/>
  <c r="Q53588" i="1"/>
  <c r="Q53589" i="1"/>
  <c r="Q53590" i="1"/>
  <c r="Q53591" i="1"/>
  <c r="Q53592" i="1"/>
  <c r="Q53593" i="1"/>
  <c r="Q53594" i="1"/>
  <c r="Q53595" i="1"/>
  <c r="Q53596" i="1"/>
  <c r="Q53597" i="1"/>
  <c r="Q53598" i="1"/>
  <c r="Q53599" i="1"/>
  <c r="Q53600" i="1"/>
  <c r="Q53601" i="1"/>
  <c r="Q53602" i="1"/>
  <c r="Q53603" i="1"/>
  <c r="Q53604" i="1"/>
  <c r="Q53605" i="1"/>
  <c r="Q53606" i="1"/>
  <c r="Q53607" i="1"/>
  <c r="Q53608" i="1"/>
  <c r="Q53609" i="1"/>
  <c r="Q53610" i="1"/>
  <c r="Q53611" i="1"/>
  <c r="Q53612" i="1"/>
  <c r="Q53613" i="1"/>
  <c r="Q53614" i="1"/>
  <c r="Q53615" i="1"/>
  <c r="Q53616" i="1"/>
  <c r="Q53617" i="1"/>
  <c r="Q53618" i="1"/>
  <c r="Q53619" i="1"/>
  <c r="Q53620" i="1"/>
  <c r="Q53621" i="1"/>
  <c r="Q53622" i="1"/>
  <c r="Q53623" i="1"/>
  <c r="Q53624" i="1"/>
  <c r="Q53625" i="1"/>
  <c r="Q53626" i="1"/>
  <c r="Q53627" i="1"/>
  <c r="Q53628" i="1"/>
  <c r="Q53629" i="1"/>
  <c r="Q53630" i="1"/>
  <c r="Q53631" i="1"/>
  <c r="Q53632" i="1"/>
  <c r="Q53633" i="1"/>
  <c r="Q53634" i="1"/>
  <c r="Q53635" i="1"/>
  <c r="Q53636" i="1"/>
  <c r="Q53637" i="1"/>
  <c r="Q53638" i="1"/>
  <c r="Q53639" i="1"/>
  <c r="Q53640" i="1"/>
  <c r="Q53641" i="1"/>
  <c r="Q53642" i="1"/>
  <c r="Q53643" i="1"/>
  <c r="Q53644" i="1"/>
  <c r="Q53645" i="1"/>
  <c r="Q53646" i="1"/>
  <c r="Q53647" i="1"/>
  <c r="Q53648" i="1"/>
  <c r="Q53649" i="1"/>
  <c r="Q53650" i="1"/>
  <c r="Q53651" i="1"/>
  <c r="Q53652" i="1"/>
  <c r="Q53653" i="1"/>
  <c r="Q53654" i="1"/>
  <c r="Q53655" i="1"/>
  <c r="Q53656" i="1"/>
  <c r="Q53657" i="1"/>
  <c r="Q53658" i="1"/>
  <c r="Q53659" i="1"/>
  <c r="Q53660" i="1"/>
  <c r="Q53661" i="1"/>
  <c r="Q53662" i="1"/>
  <c r="Q53663" i="1"/>
  <c r="Q53664" i="1"/>
  <c r="Q53665" i="1"/>
  <c r="Q53666" i="1"/>
  <c r="Q53667" i="1"/>
  <c r="Q53668" i="1"/>
  <c r="Q53669" i="1"/>
  <c r="Q53670" i="1"/>
  <c r="Q53671" i="1"/>
  <c r="Q53672" i="1"/>
  <c r="Q53673" i="1"/>
  <c r="Q53674" i="1"/>
  <c r="Q53675" i="1"/>
  <c r="Q53676" i="1"/>
  <c r="Q53677" i="1"/>
  <c r="Q53678" i="1"/>
  <c r="Q53679" i="1"/>
  <c r="Q53680" i="1"/>
  <c r="Q53681" i="1"/>
  <c r="Q53682" i="1"/>
  <c r="Q53683" i="1"/>
  <c r="Q53684" i="1"/>
  <c r="Q53685" i="1"/>
  <c r="Q53686" i="1"/>
  <c r="Q53687" i="1"/>
  <c r="Q53688" i="1"/>
  <c r="Q53689" i="1"/>
  <c r="Q53690" i="1"/>
  <c r="Q53691" i="1"/>
  <c r="Q53692" i="1"/>
  <c r="Q53693" i="1"/>
  <c r="Q53694" i="1"/>
  <c r="Q53695" i="1"/>
  <c r="Q53696" i="1"/>
  <c r="Q53697" i="1"/>
  <c r="Q53698" i="1"/>
  <c r="Q53699" i="1"/>
  <c r="Q53700" i="1"/>
  <c r="Q53701" i="1"/>
  <c r="Q53702" i="1"/>
  <c r="Q53703" i="1"/>
  <c r="Q53704" i="1"/>
  <c r="Q53705" i="1"/>
  <c r="Q53706" i="1"/>
  <c r="Q53707" i="1"/>
  <c r="Q53708" i="1"/>
  <c r="Q53709" i="1"/>
  <c r="Q53710" i="1"/>
  <c r="Q53711" i="1"/>
  <c r="Q53712" i="1"/>
  <c r="Q53713" i="1"/>
  <c r="Q53714" i="1"/>
  <c r="Q53715" i="1"/>
  <c r="Q53716" i="1"/>
  <c r="Q53717" i="1"/>
  <c r="Q53718" i="1"/>
  <c r="Q53719" i="1"/>
  <c r="Q53720" i="1"/>
  <c r="Q53721" i="1"/>
  <c r="Q53722" i="1"/>
  <c r="Q53723" i="1"/>
  <c r="Q53724" i="1"/>
  <c r="Q53725" i="1"/>
  <c r="Q53726" i="1"/>
  <c r="Q53727" i="1"/>
  <c r="Q53728" i="1"/>
  <c r="Q53729" i="1"/>
  <c r="Q53730" i="1"/>
  <c r="Q53731" i="1"/>
  <c r="Q53732" i="1"/>
  <c r="Q53733" i="1"/>
  <c r="Q53734" i="1"/>
  <c r="Q53735" i="1"/>
  <c r="Q53736" i="1"/>
  <c r="Q53737" i="1"/>
  <c r="Q53738" i="1"/>
  <c r="Q53739" i="1"/>
  <c r="Q53740" i="1"/>
  <c r="Q53741" i="1"/>
  <c r="Q53742" i="1"/>
  <c r="Q53743" i="1"/>
  <c r="Q53744" i="1"/>
  <c r="Q53745" i="1"/>
  <c r="Q53746" i="1"/>
  <c r="Q53747" i="1"/>
  <c r="Q53748" i="1"/>
  <c r="Q53749" i="1"/>
  <c r="Q53750" i="1"/>
  <c r="Q53751" i="1"/>
  <c r="Q53752" i="1"/>
  <c r="Q53753" i="1"/>
  <c r="Q53754" i="1"/>
  <c r="Q53755" i="1"/>
  <c r="Q53756" i="1"/>
  <c r="Q53757" i="1"/>
  <c r="Q53758" i="1"/>
  <c r="Q53759" i="1"/>
  <c r="Q53760" i="1"/>
  <c r="Q53761" i="1"/>
  <c r="Q53762" i="1"/>
  <c r="Q53763" i="1"/>
  <c r="Q53764" i="1"/>
  <c r="Q53765" i="1"/>
  <c r="Q53766" i="1"/>
  <c r="Q53767" i="1"/>
  <c r="Q53768" i="1"/>
  <c r="Q53769" i="1"/>
  <c r="Q53770" i="1"/>
  <c r="Q53771" i="1"/>
  <c r="Q53772" i="1"/>
  <c r="Q53773" i="1"/>
  <c r="Q53774" i="1"/>
  <c r="Q53775" i="1"/>
  <c r="Q53776" i="1"/>
  <c r="Q53777" i="1"/>
  <c r="Q53778" i="1"/>
  <c r="Q53779" i="1"/>
  <c r="Q53780" i="1"/>
  <c r="Q53781" i="1"/>
  <c r="Q53782" i="1"/>
  <c r="Q53783" i="1"/>
  <c r="Q53784" i="1"/>
  <c r="Q53785" i="1"/>
  <c r="Q53786" i="1"/>
  <c r="Q53787" i="1"/>
  <c r="Q53788" i="1"/>
  <c r="Q53789" i="1"/>
  <c r="Q53790" i="1"/>
  <c r="Q53791" i="1"/>
  <c r="Q53792" i="1"/>
  <c r="Q53793" i="1"/>
  <c r="Q53794" i="1"/>
  <c r="Q53795" i="1"/>
  <c r="Q53796" i="1"/>
  <c r="Q53797" i="1"/>
  <c r="Q53798" i="1"/>
  <c r="Q53799" i="1"/>
  <c r="Q53800" i="1"/>
  <c r="Q53801" i="1"/>
  <c r="Q53802" i="1"/>
  <c r="Q53803" i="1"/>
  <c r="Q53804" i="1"/>
  <c r="Q53805" i="1"/>
  <c r="Q53806" i="1"/>
  <c r="Q53807" i="1"/>
  <c r="Q53808" i="1"/>
  <c r="Q53809" i="1"/>
  <c r="Q53810" i="1"/>
  <c r="Q53811" i="1"/>
  <c r="Q53812" i="1"/>
  <c r="Q53813" i="1"/>
  <c r="Q53814" i="1"/>
  <c r="Q53815" i="1"/>
  <c r="Q53816" i="1"/>
  <c r="Q53817" i="1"/>
  <c r="Q53818" i="1"/>
  <c r="Q53819" i="1"/>
  <c r="Q53820" i="1"/>
  <c r="Q53821" i="1"/>
  <c r="Q53822" i="1"/>
  <c r="Q53823" i="1"/>
  <c r="Q53824" i="1"/>
  <c r="Q53825" i="1"/>
  <c r="Q53826" i="1"/>
  <c r="Q53827" i="1"/>
  <c r="Q53828" i="1"/>
  <c r="Q53829" i="1"/>
  <c r="Q53830" i="1"/>
  <c r="Q53831" i="1"/>
  <c r="Q53832" i="1"/>
  <c r="Q53833" i="1"/>
  <c r="Q53834" i="1"/>
  <c r="Q53835" i="1"/>
  <c r="Q53836" i="1"/>
  <c r="Q53837" i="1"/>
  <c r="Q53838" i="1"/>
  <c r="Q53839" i="1"/>
  <c r="Q53840" i="1"/>
  <c r="Q53841" i="1"/>
  <c r="Q53842" i="1"/>
  <c r="Q53843" i="1"/>
  <c r="Q53844" i="1"/>
  <c r="Q53845" i="1"/>
  <c r="Q53846" i="1"/>
  <c r="Q53847" i="1"/>
  <c r="Q53848" i="1"/>
  <c r="Q53849" i="1"/>
  <c r="Q53850" i="1"/>
  <c r="Q53851" i="1"/>
  <c r="Q53852" i="1"/>
  <c r="Q53853" i="1"/>
  <c r="Q53854" i="1"/>
  <c r="Q53855" i="1"/>
  <c r="Q53856" i="1"/>
  <c r="Q53857" i="1"/>
  <c r="Q53858" i="1"/>
  <c r="Q53859" i="1"/>
  <c r="Q53860" i="1"/>
  <c r="Q53861" i="1"/>
  <c r="Q53862" i="1"/>
  <c r="Q53863" i="1"/>
  <c r="Q53864" i="1"/>
  <c r="Q53865" i="1"/>
  <c r="Q53866" i="1"/>
  <c r="Q53867" i="1"/>
  <c r="Q53868" i="1"/>
  <c r="Q53869" i="1"/>
  <c r="Q53870" i="1"/>
  <c r="Q53871" i="1"/>
  <c r="Q53872" i="1"/>
  <c r="Q53873" i="1"/>
  <c r="Q53874" i="1"/>
  <c r="Q53875" i="1"/>
  <c r="Q53876" i="1"/>
  <c r="Q53877" i="1"/>
  <c r="Q53878" i="1"/>
  <c r="Q53879" i="1"/>
  <c r="Q53880" i="1"/>
  <c r="Q53881" i="1"/>
  <c r="Q53882" i="1"/>
  <c r="Q53883" i="1"/>
  <c r="Q53884" i="1"/>
  <c r="Q53885" i="1"/>
  <c r="Q53886" i="1"/>
  <c r="Q53887" i="1"/>
  <c r="Q53888" i="1"/>
  <c r="Q53889" i="1"/>
  <c r="Q53890" i="1"/>
  <c r="Q53891" i="1"/>
  <c r="Q53892" i="1"/>
  <c r="Q53893" i="1"/>
  <c r="Q53894" i="1"/>
  <c r="Q53895" i="1"/>
  <c r="Q53896" i="1"/>
  <c r="Q53897" i="1"/>
  <c r="Q53898" i="1"/>
  <c r="Q53899" i="1"/>
  <c r="Q53900" i="1"/>
  <c r="Q53901" i="1"/>
  <c r="Q53902" i="1"/>
  <c r="Q53903" i="1"/>
  <c r="Q53904" i="1"/>
  <c r="Q53905" i="1"/>
  <c r="Q53906" i="1"/>
  <c r="Q53907" i="1"/>
  <c r="Q53908" i="1"/>
  <c r="Q53909" i="1"/>
  <c r="Q53910" i="1"/>
  <c r="Q53911" i="1"/>
  <c r="Q53912" i="1"/>
  <c r="Q53913" i="1"/>
  <c r="Q53914" i="1"/>
  <c r="Q53915" i="1"/>
  <c r="Q53916" i="1"/>
  <c r="Q53917" i="1"/>
  <c r="Q53918" i="1"/>
  <c r="Q53919" i="1"/>
  <c r="Q53920" i="1"/>
  <c r="Q53921" i="1"/>
  <c r="Q53922" i="1"/>
  <c r="Q53923" i="1"/>
  <c r="Q53924" i="1"/>
  <c r="Q53925" i="1"/>
  <c r="Q53926" i="1"/>
  <c r="Q53927" i="1"/>
  <c r="Q53928" i="1"/>
  <c r="Q53929" i="1"/>
  <c r="Q53930" i="1"/>
  <c r="Q53931" i="1"/>
  <c r="Q53932" i="1"/>
  <c r="Q53933" i="1"/>
  <c r="Q53934" i="1"/>
  <c r="Q53935" i="1"/>
  <c r="Q53936" i="1"/>
  <c r="Q53937" i="1"/>
  <c r="Q53938" i="1"/>
  <c r="Q53939" i="1"/>
  <c r="Q53940" i="1"/>
  <c r="Q53941" i="1"/>
  <c r="Q53942" i="1"/>
  <c r="Q53943" i="1"/>
  <c r="Q53944" i="1"/>
  <c r="Q53945" i="1"/>
  <c r="Q53946" i="1"/>
  <c r="Q53947" i="1"/>
  <c r="Q53948" i="1"/>
  <c r="Q53949" i="1"/>
  <c r="Q53950" i="1"/>
  <c r="Q53951" i="1"/>
  <c r="Q53952" i="1"/>
  <c r="Q53953" i="1"/>
  <c r="Q53954" i="1"/>
  <c r="Q53955" i="1"/>
  <c r="Q53956" i="1"/>
  <c r="Q53957" i="1"/>
  <c r="Q53958" i="1"/>
  <c r="Q53959" i="1"/>
  <c r="Q53960" i="1"/>
  <c r="Q53961" i="1"/>
  <c r="Q53962" i="1"/>
  <c r="Q53963" i="1"/>
  <c r="Q53964" i="1"/>
  <c r="Q53965" i="1"/>
  <c r="Q53966" i="1"/>
  <c r="Q53967" i="1"/>
  <c r="Q53968" i="1"/>
  <c r="Q53969" i="1"/>
  <c r="Q53970" i="1"/>
  <c r="Q53971" i="1"/>
  <c r="Q53972" i="1"/>
  <c r="Q53973" i="1"/>
  <c r="Q53974" i="1"/>
  <c r="Q53975" i="1"/>
  <c r="Q53976" i="1"/>
  <c r="Q53977" i="1"/>
  <c r="Q53978" i="1"/>
  <c r="Q53979" i="1"/>
  <c r="Q53980" i="1"/>
  <c r="Q53981" i="1"/>
  <c r="Q53982" i="1"/>
  <c r="Q53983" i="1"/>
  <c r="Q53984" i="1"/>
  <c r="Q53985" i="1"/>
  <c r="Q53986" i="1"/>
  <c r="Q53987" i="1"/>
  <c r="Q53988" i="1"/>
  <c r="Q53989" i="1"/>
  <c r="Q53990" i="1"/>
  <c r="Q53991" i="1"/>
  <c r="Q53992" i="1"/>
  <c r="Q53993" i="1"/>
  <c r="Q53994" i="1"/>
  <c r="Q53995" i="1"/>
  <c r="Q53996" i="1"/>
  <c r="Q53997" i="1"/>
  <c r="Q53998" i="1"/>
  <c r="Q53999" i="1"/>
  <c r="Q54000" i="1"/>
  <c r="Q54001" i="1"/>
  <c r="Q54002" i="1"/>
  <c r="Q54003" i="1"/>
  <c r="Q54004" i="1"/>
  <c r="Q54005" i="1"/>
  <c r="Q54006" i="1"/>
  <c r="Q54007" i="1"/>
  <c r="Q54008" i="1"/>
  <c r="Q54009" i="1"/>
  <c r="Q54010" i="1"/>
  <c r="Q54011" i="1"/>
  <c r="Q54012" i="1"/>
  <c r="Q54013" i="1"/>
  <c r="Q54014" i="1"/>
  <c r="Q54015" i="1"/>
  <c r="Q54016" i="1"/>
  <c r="Q54017" i="1"/>
  <c r="Q54018" i="1"/>
  <c r="Q54019" i="1"/>
  <c r="Q54020" i="1"/>
  <c r="Q54021" i="1"/>
  <c r="Q54022" i="1"/>
  <c r="Q54023" i="1"/>
  <c r="Q54024" i="1"/>
  <c r="Q54025" i="1"/>
  <c r="Q54026" i="1"/>
  <c r="Q54027" i="1"/>
  <c r="Q54028" i="1"/>
  <c r="Q54029" i="1"/>
  <c r="Q54030" i="1"/>
  <c r="Q54031" i="1"/>
  <c r="Q54032" i="1"/>
  <c r="Q54033" i="1"/>
  <c r="Q54034" i="1"/>
  <c r="Q54035" i="1"/>
  <c r="Q54036" i="1"/>
  <c r="Q54037" i="1"/>
  <c r="Q54038" i="1"/>
  <c r="Q54039" i="1"/>
  <c r="Q54040" i="1"/>
  <c r="Q54041" i="1"/>
  <c r="Q54042" i="1"/>
  <c r="Q54043" i="1"/>
  <c r="Q54044" i="1"/>
  <c r="Q54045" i="1"/>
  <c r="Q54046" i="1"/>
  <c r="Q54047" i="1"/>
  <c r="Q54048" i="1"/>
  <c r="Q54049" i="1"/>
  <c r="Q54050" i="1"/>
  <c r="Q54051" i="1"/>
  <c r="Q54052" i="1"/>
  <c r="Q54053" i="1"/>
  <c r="Q54054" i="1"/>
  <c r="Q54055" i="1"/>
  <c r="Q54056" i="1"/>
  <c r="Q54057" i="1"/>
  <c r="Q54058" i="1"/>
  <c r="Q54059" i="1"/>
  <c r="Q54060" i="1"/>
  <c r="Q54061" i="1"/>
  <c r="Q54062" i="1"/>
  <c r="Q54063" i="1"/>
  <c r="Q54064" i="1"/>
  <c r="Q54065" i="1"/>
  <c r="Q54066" i="1"/>
  <c r="Q54067" i="1"/>
  <c r="Q54068" i="1"/>
  <c r="Q54069" i="1"/>
  <c r="Q54070" i="1"/>
  <c r="Q54071" i="1"/>
  <c r="Q54072" i="1"/>
  <c r="Q54073" i="1"/>
  <c r="Q54074" i="1"/>
  <c r="Q54075" i="1"/>
  <c r="Q54076" i="1"/>
  <c r="Q54077" i="1"/>
  <c r="Q54078" i="1"/>
  <c r="Q54079" i="1"/>
  <c r="Q54080" i="1"/>
  <c r="Q54081" i="1"/>
  <c r="Q54082" i="1"/>
  <c r="Q54083" i="1"/>
  <c r="Q54084" i="1"/>
  <c r="Q54085" i="1"/>
  <c r="Q54086" i="1"/>
  <c r="Q54087" i="1"/>
  <c r="Q54088" i="1"/>
  <c r="Q54089" i="1"/>
  <c r="Q54090" i="1"/>
  <c r="Q54091" i="1"/>
  <c r="Q54092" i="1"/>
  <c r="Q54093" i="1"/>
  <c r="Q54094" i="1"/>
  <c r="Q54095" i="1"/>
  <c r="Q54096" i="1"/>
  <c r="Q54097" i="1"/>
  <c r="Q54098" i="1"/>
  <c r="Q54099" i="1"/>
  <c r="Q54100" i="1"/>
  <c r="Q54101" i="1"/>
  <c r="Q54102" i="1"/>
  <c r="Q54103" i="1"/>
  <c r="Q54104" i="1"/>
  <c r="Q54105" i="1"/>
  <c r="Q54106" i="1"/>
  <c r="Q54107" i="1"/>
  <c r="Q54108" i="1"/>
  <c r="Q54109" i="1"/>
  <c r="Q54110" i="1"/>
  <c r="Q54111" i="1"/>
  <c r="Q54112" i="1"/>
  <c r="Q54113" i="1"/>
  <c r="Q54114" i="1"/>
  <c r="Q54115" i="1"/>
  <c r="Q54116" i="1"/>
  <c r="Q54117" i="1"/>
  <c r="Q54118" i="1"/>
  <c r="Q54119" i="1"/>
  <c r="Q54120" i="1"/>
  <c r="Q54121" i="1"/>
  <c r="Q54122" i="1"/>
  <c r="Q54123" i="1"/>
  <c r="Q54124" i="1"/>
  <c r="Q54125" i="1"/>
  <c r="Q54126" i="1"/>
  <c r="Q54127" i="1"/>
  <c r="Q54128" i="1"/>
  <c r="Q54129" i="1"/>
  <c r="Q54130" i="1"/>
  <c r="Q54131" i="1"/>
  <c r="Q54132" i="1"/>
  <c r="Q54133" i="1"/>
  <c r="Q54134" i="1"/>
  <c r="Q54135" i="1"/>
  <c r="Q54136" i="1"/>
  <c r="Q54137" i="1"/>
  <c r="Q54138" i="1"/>
  <c r="Q54139" i="1"/>
  <c r="Q54140" i="1"/>
  <c r="Q54141" i="1"/>
  <c r="Q54142" i="1"/>
  <c r="Q54143" i="1"/>
  <c r="Q54144" i="1"/>
  <c r="Q54145" i="1"/>
  <c r="Q54146" i="1"/>
  <c r="Q54147" i="1"/>
  <c r="Q54148" i="1"/>
  <c r="Q54149" i="1"/>
  <c r="Q54150" i="1"/>
  <c r="Q54151" i="1"/>
  <c r="Q54152" i="1"/>
  <c r="Q54153" i="1"/>
  <c r="Q54154" i="1"/>
  <c r="Q54155" i="1"/>
  <c r="Q54156" i="1"/>
  <c r="Q54157" i="1"/>
  <c r="Q54158" i="1"/>
  <c r="Q54159" i="1"/>
  <c r="Q54160" i="1"/>
  <c r="Q54161" i="1"/>
  <c r="Q54162" i="1"/>
  <c r="Q54163" i="1"/>
  <c r="Q54164" i="1"/>
  <c r="Q54165" i="1"/>
  <c r="Q54166" i="1"/>
  <c r="Q54167" i="1"/>
  <c r="Q54168" i="1"/>
  <c r="Q54169" i="1"/>
  <c r="Q54170" i="1"/>
  <c r="Q54171" i="1"/>
  <c r="Q54172" i="1"/>
  <c r="Q54173" i="1"/>
  <c r="Q54174" i="1"/>
  <c r="Q54175" i="1"/>
  <c r="Q54176" i="1"/>
  <c r="Q54177" i="1"/>
  <c r="Q54178" i="1"/>
  <c r="Q54179" i="1"/>
  <c r="Q54180" i="1"/>
  <c r="Q54181" i="1"/>
  <c r="Q54182" i="1"/>
  <c r="Q54183" i="1"/>
  <c r="Q54184" i="1"/>
  <c r="Q54185" i="1"/>
  <c r="Q54186" i="1"/>
  <c r="Q54187" i="1"/>
  <c r="Q54188" i="1"/>
  <c r="Q54189" i="1"/>
  <c r="Q54190" i="1"/>
  <c r="Q54191" i="1"/>
  <c r="Q54192" i="1"/>
  <c r="Q54193" i="1"/>
  <c r="Q54194" i="1"/>
  <c r="Q54195" i="1"/>
  <c r="Q54196" i="1"/>
  <c r="Q54197" i="1"/>
  <c r="Q54198" i="1"/>
  <c r="Q54199" i="1"/>
  <c r="Q54200" i="1"/>
  <c r="Q54201" i="1"/>
  <c r="Q54202" i="1"/>
  <c r="Q54203" i="1"/>
  <c r="Q54204" i="1"/>
  <c r="Q54205" i="1"/>
  <c r="Q54206" i="1"/>
  <c r="Q54207" i="1"/>
  <c r="Q54208" i="1"/>
  <c r="Q54209" i="1"/>
  <c r="Q54210" i="1"/>
  <c r="Q54211" i="1"/>
  <c r="Q54212" i="1"/>
  <c r="Q54213" i="1"/>
  <c r="Q54214" i="1"/>
  <c r="Q54215" i="1"/>
  <c r="Q54216" i="1"/>
  <c r="Q54217" i="1"/>
  <c r="Q54218" i="1"/>
  <c r="Q54219" i="1"/>
  <c r="Q54220" i="1"/>
  <c r="Q54221" i="1"/>
  <c r="Q54222" i="1"/>
  <c r="Q54223" i="1"/>
  <c r="Q54224" i="1"/>
  <c r="Q54225" i="1"/>
  <c r="Q54226" i="1"/>
  <c r="Q54227" i="1"/>
  <c r="Q54228" i="1"/>
  <c r="Q54229" i="1"/>
  <c r="Q54230" i="1"/>
  <c r="Q54231" i="1"/>
  <c r="Q54232" i="1"/>
  <c r="Q54233" i="1"/>
  <c r="Q54234" i="1"/>
  <c r="Q54235" i="1"/>
  <c r="Q54236" i="1"/>
  <c r="Q54237" i="1"/>
  <c r="Q54238" i="1"/>
  <c r="Q54239" i="1"/>
  <c r="Q54240" i="1"/>
  <c r="Q54241" i="1"/>
  <c r="Q54242" i="1"/>
  <c r="Q54243" i="1"/>
  <c r="Q54244" i="1"/>
  <c r="Q54245" i="1"/>
  <c r="Q54246" i="1"/>
  <c r="Q54247" i="1"/>
  <c r="Q54248" i="1"/>
  <c r="Q54249" i="1"/>
  <c r="Q54250" i="1"/>
  <c r="Q54251" i="1"/>
  <c r="Q54252" i="1"/>
  <c r="Q54253" i="1"/>
  <c r="Q54254" i="1"/>
  <c r="Q54255" i="1"/>
  <c r="Q54256" i="1"/>
  <c r="Q54257" i="1"/>
  <c r="Q54258" i="1"/>
  <c r="Q54259" i="1"/>
  <c r="Q54260" i="1"/>
  <c r="Q54261" i="1"/>
  <c r="Q54262" i="1"/>
  <c r="Q54263" i="1"/>
  <c r="Q54264" i="1"/>
  <c r="Q54265" i="1"/>
  <c r="Q54266" i="1"/>
  <c r="Q54267" i="1"/>
  <c r="Q54268" i="1"/>
  <c r="Q54269" i="1"/>
  <c r="Q54270" i="1"/>
  <c r="Q54271" i="1"/>
  <c r="Q54272" i="1"/>
  <c r="Q54273" i="1"/>
  <c r="Q54274" i="1"/>
  <c r="Q54275" i="1"/>
  <c r="Q54276" i="1"/>
  <c r="Q54277" i="1"/>
  <c r="Q54278" i="1"/>
  <c r="Q54279" i="1"/>
  <c r="Q54280" i="1"/>
  <c r="Q54281" i="1"/>
  <c r="Q54282" i="1"/>
  <c r="Q54283" i="1"/>
  <c r="Q54284" i="1"/>
  <c r="Q54285" i="1"/>
  <c r="Q54286" i="1"/>
  <c r="Q54287" i="1"/>
  <c r="Q54288" i="1"/>
  <c r="Q54289" i="1"/>
  <c r="Q54290" i="1"/>
  <c r="Q54291" i="1"/>
  <c r="Q54292" i="1"/>
  <c r="Q54293" i="1"/>
  <c r="Q54294" i="1"/>
  <c r="Q54295" i="1"/>
  <c r="Q54296" i="1"/>
  <c r="Q54297" i="1"/>
  <c r="Q54298" i="1"/>
  <c r="Q54299" i="1"/>
  <c r="Q54300" i="1"/>
  <c r="Q54301" i="1"/>
  <c r="Q54302" i="1"/>
  <c r="Q54303" i="1"/>
  <c r="Q54304" i="1"/>
  <c r="Q54305" i="1"/>
  <c r="Q54306" i="1"/>
  <c r="Q54307" i="1"/>
  <c r="Q54308" i="1"/>
  <c r="Q54309" i="1"/>
  <c r="Q54310" i="1"/>
  <c r="Q54311" i="1"/>
  <c r="Q54312" i="1"/>
  <c r="Q54313" i="1"/>
  <c r="Q54314" i="1"/>
  <c r="Q54315" i="1"/>
  <c r="Q54316" i="1"/>
  <c r="Q54317" i="1"/>
  <c r="Q54318" i="1"/>
  <c r="Q54319" i="1"/>
  <c r="Q54320" i="1"/>
  <c r="Q54321" i="1"/>
  <c r="Q54322" i="1"/>
  <c r="Q54323" i="1"/>
  <c r="Q54324" i="1"/>
  <c r="Q54325" i="1"/>
  <c r="Q54326" i="1"/>
  <c r="Q54327" i="1"/>
  <c r="Q54328" i="1"/>
  <c r="Q54329" i="1"/>
  <c r="Q54330" i="1"/>
  <c r="Q54331" i="1"/>
  <c r="Q54332" i="1"/>
  <c r="Q54333" i="1"/>
  <c r="Q54334" i="1"/>
  <c r="Q54335" i="1"/>
  <c r="Q54336" i="1"/>
  <c r="Q54337" i="1"/>
  <c r="Q54338" i="1"/>
  <c r="Q54339" i="1"/>
  <c r="Q54340" i="1"/>
  <c r="Q54341" i="1"/>
  <c r="Q54342" i="1"/>
  <c r="Q54343" i="1"/>
  <c r="Q54344" i="1"/>
  <c r="Q54345" i="1"/>
  <c r="Q54346" i="1"/>
  <c r="Q54347" i="1"/>
  <c r="Q54348" i="1"/>
  <c r="Q54349" i="1"/>
  <c r="Q54350" i="1"/>
  <c r="Q54351" i="1"/>
  <c r="Q54352" i="1"/>
  <c r="Q54353" i="1"/>
  <c r="Q54354" i="1"/>
  <c r="Q54355" i="1"/>
  <c r="Q54356" i="1"/>
  <c r="Q54357" i="1"/>
  <c r="Q54358" i="1"/>
  <c r="Q54359" i="1"/>
  <c r="Q54360" i="1"/>
  <c r="Q54361" i="1"/>
  <c r="Q54362" i="1"/>
  <c r="Q54363" i="1"/>
  <c r="Q54364" i="1"/>
  <c r="Q54365" i="1"/>
  <c r="Q54366" i="1"/>
  <c r="Q54367" i="1"/>
  <c r="Q54368" i="1"/>
  <c r="Q54369" i="1"/>
  <c r="Q54370" i="1"/>
  <c r="Q54371" i="1"/>
  <c r="Q54372" i="1"/>
  <c r="Q54373" i="1"/>
  <c r="Q54374" i="1"/>
  <c r="Q54375" i="1"/>
  <c r="Q54376" i="1"/>
  <c r="Q54377" i="1"/>
  <c r="Q54378" i="1"/>
  <c r="Q54379" i="1"/>
  <c r="Q54380" i="1"/>
  <c r="Q54381" i="1"/>
  <c r="Q54382" i="1"/>
  <c r="Q54383" i="1"/>
  <c r="Q54384" i="1"/>
  <c r="Q54385" i="1"/>
  <c r="Q54386" i="1"/>
  <c r="Q54387" i="1"/>
  <c r="Q54388" i="1"/>
  <c r="Q54389" i="1"/>
  <c r="Q54390" i="1"/>
  <c r="Q54391" i="1"/>
  <c r="Q54392" i="1"/>
  <c r="Q54393" i="1"/>
  <c r="Q54394" i="1"/>
  <c r="Q54395" i="1"/>
  <c r="Q54396" i="1"/>
  <c r="Q54397" i="1"/>
  <c r="Q54398" i="1"/>
  <c r="Q54399" i="1"/>
  <c r="Q54400" i="1"/>
  <c r="Q54401" i="1"/>
  <c r="Q54402" i="1"/>
  <c r="Q54403" i="1"/>
  <c r="Q54404" i="1"/>
  <c r="Q54405" i="1"/>
  <c r="Q54406" i="1"/>
  <c r="Q54407" i="1"/>
  <c r="Q54408" i="1"/>
  <c r="Q54409" i="1"/>
  <c r="Q54410" i="1"/>
  <c r="Q54411" i="1"/>
  <c r="Q54412" i="1"/>
  <c r="Q54413" i="1"/>
  <c r="Q54414" i="1"/>
  <c r="Q54415" i="1"/>
  <c r="Q54416" i="1"/>
  <c r="Q54417" i="1"/>
  <c r="Q54418" i="1"/>
  <c r="Q54419" i="1"/>
  <c r="Q54420" i="1"/>
  <c r="Q54421" i="1"/>
  <c r="Q54422" i="1"/>
  <c r="Q54423" i="1"/>
  <c r="Q54424" i="1"/>
  <c r="Q54425" i="1"/>
  <c r="Q54426" i="1"/>
  <c r="Q54427" i="1"/>
  <c r="Q54428" i="1"/>
  <c r="Q54429" i="1"/>
  <c r="Q54430" i="1"/>
  <c r="Q54431" i="1"/>
  <c r="Q54432" i="1"/>
  <c r="Q54433" i="1"/>
  <c r="Q54434" i="1"/>
  <c r="Q54435" i="1"/>
  <c r="Q54436" i="1"/>
  <c r="Q54437" i="1"/>
  <c r="Q54438" i="1"/>
  <c r="Q54439" i="1"/>
  <c r="Q54440" i="1"/>
  <c r="Q54441" i="1"/>
  <c r="Q54442" i="1"/>
  <c r="Q54443" i="1"/>
  <c r="Q54444" i="1"/>
  <c r="Q54445" i="1"/>
  <c r="Q54446" i="1"/>
  <c r="Q54447" i="1"/>
  <c r="Q54448" i="1"/>
  <c r="Q54449" i="1"/>
  <c r="Q54450" i="1"/>
  <c r="Q54451" i="1"/>
  <c r="Q54452" i="1"/>
  <c r="Q54453" i="1"/>
  <c r="Q54454" i="1"/>
  <c r="Q54455" i="1"/>
  <c r="Q54456" i="1"/>
  <c r="Q54457" i="1"/>
  <c r="Q54458" i="1"/>
  <c r="Q54459" i="1"/>
  <c r="Q54460" i="1"/>
  <c r="Q54461" i="1"/>
  <c r="Q54462" i="1"/>
  <c r="Q54463" i="1"/>
  <c r="Q54464" i="1"/>
  <c r="Q54465" i="1"/>
  <c r="Q54466" i="1"/>
  <c r="Q54467" i="1"/>
  <c r="Q54468" i="1"/>
  <c r="Q54469" i="1"/>
  <c r="Q54470" i="1"/>
  <c r="Q54471" i="1"/>
  <c r="Q54472" i="1"/>
  <c r="Q54473" i="1"/>
  <c r="Q54474" i="1"/>
  <c r="Q54475" i="1"/>
  <c r="Q54476" i="1"/>
  <c r="Q54477" i="1"/>
  <c r="Q54478" i="1"/>
  <c r="Q54479" i="1"/>
  <c r="Q54480" i="1"/>
  <c r="Q54481" i="1"/>
  <c r="Q54482" i="1"/>
  <c r="Q54483" i="1"/>
  <c r="Q54484" i="1"/>
  <c r="Q54485" i="1"/>
  <c r="Q54486" i="1"/>
  <c r="Q54487" i="1"/>
  <c r="Q54488" i="1"/>
  <c r="Q54489" i="1"/>
  <c r="Q54490" i="1"/>
  <c r="Q54491" i="1"/>
  <c r="Q54492" i="1"/>
  <c r="Q54493" i="1"/>
  <c r="Q54494" i="1"/>
  <c r="Q54495" i="1"/>
  <c r="Q54496" i="1"/>
  <c r="Q54497" i="1"/>
  <c r="Q54498" i="1"/>
  <c r="Q54499" i="1"/>
  <c r="Q54500" i="1"/>
  <c r="Q54501" i="1"/>
  <c r="Q54502" i="1"/>
  <c r="Q54503" i="1"/>
  <c r="Q54504" i="1"/>
  <c r="Q54505" i="1"/>
  <c r="Q54506" i="1"/>
  <c r="Q54507" i="1"/>
  <c r="Q54508" i="1"/>
  <c r="Q54509" i="1"/>
  <c r="Q54510" i="1"/>
  <c r="Q54511" i="1"/>
  <c r="Q54512" i="1"/>
  <c r="Q54513" i="1"/>
  <c r="Q54514" i="1"/>
  <c r="Q54515" i="1"/>
  <c r="Q54516" i="1"/>
  <c r="Q54517" i="1"/>
  <c r="Q54518" i="1"/>
  <c r="Q54519" i="1"/>
  <c r="Q54520" i="1"/>
  <c r="Q54521" i="1"/>
  <c r="Q54522" i="1"/>
  <c r="Q54523" i="1"/>
  <c r="Q54524" i="1"/>
  <c r="Q54525" i="1"/>
  <c r="Q54526" i="1"/>
  <c r="Q54527" i="1"/>
  <c r="Q54528" i="1"/>
  <c r="Q54529" i="1"/>
  <c r="Q54530" i="1"/>
  <c r="Q54531" i="1"/>
  <c r="Q54532" i="1"/>
  <c r="Q54533" i="1"/>
  <c r="Q54534" i="1"/>
  <c r="Q54535" i="1"/>
  <c r="Q54536" i="1"/>
  <c r="Q54537" i="1"/>
  <c r="Q54538" i="1"/>
  <c r="Q54539" i="1"/>
  <c r="Q54540" i="1"/>
  <c r="Q54541" i="1"/>
  <c r="Q54542" i="1"/>
  <c r="Q54543" i="1"/>
  <c r="Q54544" i="1"/>
  <c r="Q54545" i="1"/>
  <c r="Q54546" i="1"/>
  <c r="Q54547" i="1"/>
  <c r="Q54548" i="1"/>
  <c r="Q54549" i="1"/>
  <c r="Q54550" i="1"/>
  <c r="Q54551" i="1"/>
  <c r="Q54552" i="1"/>
  <c r="Q54553" i="1"/>
  <c r="Q54554" i="1"/>
  <c r="Q54555" i="1"/>
  <c r="Q54556" i="1"/>
  <c r="Q54557" i="1"/>
  <c r="Q54558" i="1"/>
  <c r="Q54559" i="1"/>
  <c r="Q54560" i="1"/>
  <c r="Q54561" i="1"/>
  <c r="Q54562" i="1"/>
  <c r="Q54563" i="1"/>
  <c r="Q54564" i="1"/>
  <c r="Q54565" i="1"/>
  <c r="Q54566" i="1"/>
  <c r="Q54567" i="1"/>
  <c r="Q54568" i="1"/>
  <c r="Q54569" i="1"/>
  <c r="Q54570" i="1"/>
  <c r="Q54571" i="1"/>
  <c r="Q54572" i="1"/>
  <c r="Q54573" i="1"/>
  <c r="Q54574" i="1"/>
  <c r="Q54575" i="1"/>
  <c r="Q54576" i="1"/>
  <c r="Q54577" i="1"/>
  <c r="Q54578" i="1"/>
  <c r="Q54579" i="1"/>
  <c r="Q54580" i="1"/>
  <c r="Q54581" i="1"/>
  <c r="Q54582" i="1"/>
  <c r="Q54583" i="1"/>
  <c r="Q54584" i="1"/>
  <c r="Q54585" i="1"/>
  <c r="Q54586" i="1"/>
  <c r="Q54587" i="1"/>
  <c r="Q54588" i="1"/>
  <c r="Q54589" i="1"/>
  <c r="Q54590" i="1"/>
  <c r="Q54591" i="1"/>
  <c r="Q54592" i="1"/>
  <c r="Q54593" i="1"/>
  <c r="Q54594" i="1"/>
  <c r="Q54595" i="1"/>
  <c r="Q54596" i="1"/>
  <c r="Q54597" i="1"/>
  <c r="Q54598" i="1"/>
  <c r="Q54599" i="1"/>
  <c r="Q54600" i="1"/>
  <c r="Q54601" i="1"/>
  <c r="Q54602" i="1"/>
  <c r="Q54603" i="1"/>
  <c r="Q54604" i="1"/>
  <c r="Q54605" i="1"/>
  <c r="Q54606" i="1"/>
  <c r="Q54607" i="1"/>
  <c r="Q54608" i="1"/>
  <c r="Q54609" i="1"/>
  <c r="Q54610" i="1"/>
  <c r="Q54611" i="1"/>
  <c r="Q54612" i="1"/>
  <c r="Q54613" i="1"/>
  <c r="Q54614" i="1"/>
  <c r="Q54615" i="1"/>
  <c r="Q54616" i="1"/>
  <c r="Q54617" i="1"/>
  <c r="Q54618" i="1"/>
  <c r="Q54619" i="1"/>
  <c r="Q54620" i="1"/>
  <c r="Q54621" i="1"/>
  <c r="Q54622" i="1"/>
  <c r="Q54623" i="1"/>
  <c r="Q54624" i="1"/>
  <c r="Q54625" i="1"/>
  <c r="Q54626" i="1"/>
  <c r="Q54627" i="1"/>
  <c r="Q54628" i="1"/>
  <c r="Q54629" i="1"/>
  <c r="Q54630" i="1"/>
  <c r="Q54631" i="1"/>
  <c r="Q54632" i="1"/>
  <c r="Q54633" i="1"/>
  <c r="Q54634" i="1"/>
  <c r="Q54635" i="1"/>
  <c r="Q54636" i="1"/>
  <c r="Q54637" i="1"/>
  <c r="Q54638" i="1"/>
  <c r="Q54639" i="1"/>
  <c r="Q54640" i="1"/>
  <c r="Q54641" i="1"/>
  <c r="Q54642" i="1"/>
  <c r="Q54643" i="1"/>
  <c r="Q54644" i="1"/>
  <c r="Q54645" i="1"/>
  <c r="Q54646" i="1"/>
  <c r="Q54647" i="1"/>
  <c r="Q54648" i="1"/>
  <c r="Q54649" i="1"/>
  <c r="Q54650" i="1"/>
  <c r="Q54651" i="1"/>
  <c r="Q54652" i="1"/>
  <c r="Q54653" i="1"/>
  <c r="Q54654" i="1"/>
  <c r="Q54655" i="1"/>
  <c r="Q54656" i="1"/>
  <c r="Q54657" i="1"/>
  <c r="Q54658" i="1"/>
  <c r="Q54659" i="1"/>
  <c r="Q54660" i="1"/>
  <c r="Q54661" i="1"/>
  <c r="Q54662" i="1"/>
  <c r="Q54663" i="1"/>
  <c r="Q54664" i="1"/>
  <c r="Q54665" i="1"/>
  <c r="Q54666" i="1"/>
  <c r="Q54667" i="1"/>
  <c r="Q54668" i="1"/>
  <c r="Q54669" i="1"/>
  <c r="Q54670" i="1"/>
  <c r="Q54671" i="1"/>
  <c r="Q54672" i="1"/>
  <c r="Q54673" i="1"/>
  <c r="Q54674" i="1"/>
  <c r="Q54675" i="1"/>
  <c r="Q54676" i="1"/>
  <c r="Q54677" i="1"/>
  <c r="Q54678" i="1"/>
  <c r="Q54679" i="1"/>
  <c r="Q54680" i="1"/>
  <c r="Q54681" i="1"/>
  <c r="Q54682" i="1"/>
  <c r="Q54683" i="1"/>
  <c r="Q54684" i="1"/>
  <c r="Q54685" i="1"/>
  <c r="Q54686" i="1"/>
  <c r="Q54687" i="1"/>
  <c r="Q54688" i="1"/>
  <c r="Q54689" i="1"/>
  <c r="Q54690" i="1"/>
  <c r="Q54691" i="1"/>
  <c r="Q54692" i="1"/>
  <c r="Q54693" i="1"/>
  <c r="Q54694" i="1"/>
  <c r="Q54695" i="1"/>
  <c r="Q54696" i="1"/>
  <c r="Q54697" i="1"/>
  <c r="Q54698" i="1"/>
  <c r="Q54699" i="1"/>
  <c r="Q54700" i="1"/>
  <c r="Q54701" i="1"/>
  <c r="Q54702" i="1"/>
  <c r="Q54703" i="1"/>
  <c r="Q54704" i="1"/>
  <c r="Q54705" i="1"/>
  <c r="Q54706" i="1"/>
  <c r="Q54707" i="1"/>
  <c r="Q54708" i="1"/>
  <c r="Q54709" i="1"/>
  <c r="Q54710" i="1"/>
  <c r="Q54711" i="1"/>
  <c r="Q54712" i="1"/>
  <c r="Q54713" i="1"/>
  <c r="Q54714" i="1"/>
  <c r="Q54715" i="1"/>
  <c r="Q54716" i="1"/>
  <c r="Q54717" i="1"/>
  <c r="Q54718" i="1"/>
  <c r="Q54719" i="1"/>
  <c r="Q54720" i="1"/>
  <c r="Q54721" i="1"/>
  <c r="Q54722" i="1"/>
  <c r="Q54723" i="1"/>
  <c r="Q54724" i="1"/>
  <c r="Q54725" i="1"/>
  <c r="Q54726" i="1"/>
  <c r="Q54727" i="1"/>
  <c r="Q54728" i="1"/>
  <c r="Q54729" i="1"/>
  <c r="Q54730" i="1"/>
  <c r="Q54731" i="1"/>
  <c r="Q54732" i="1"/>
  <c r="Q54733" i="1"/>
  <c r="Q54734" i="1"/>
  <c r="Q54735" i="1"/>
  <c r="Q54736" i="1"/>
  <c r="Q54737" i="1"/>
  <c r="Q54738" i="1"/>
  <c r="Q54739" i="1"/>
  <c r="Q54740" i="1"/>
  <c r="Q54741" i="1"/>
  <c r="Q54742" i="1"/>
  <c r="Q54743" i="1"/>
  <c r="Q54744" i="1"/>
  <c r="Q54745" i="1"/>
  <c r="Q54746" i="1"/>
  <c r="Q54747" i="1"/>
  <c r="Q54748" i="1"/>
  <c r="Q54749" i="1"/>
  <c r="Q54750" i="1"/>
  <c r="Q54751" i="1"/>
  <c r="Q54752" i="1"/>
  <c r="Q54753" i="1"/>
  <c r="Q54754" i="1"/>
  <c r="Q54755" i="1"/>
  <c r="Q54756" i="1"/>
  <c r="Q54757" i="1"/>
  <c r="Q54758" i="1"/>
  <c r="Q54759" i="1"/>
  <c r="Q54760" i="1"/>
  <c r="Q54761" i="1"/>
  <c r="Q54762" i="1"/>
  <c r="Q54763" i="1"/>
  <c r="Q54764" i="1"/>
  <c r="Q54765" i="1"/>
  <c r="Q54766" i="1"/>
  <c r="Q54767" i="1"/>
  <c r="Q54768" i="1"/>
  <c r="Q54769" i="1"/>
  <c r="Q54770" i="1"/>
  <c r="Q54771" i="1"/>
  <c r="Q54772" i="1"/>
  <c r="Q54773" i="1"/>
  <c r="Q54774" i="1"/>
  <c r="Q54775" i="1"/>
  <c r="Q54776" i="1"/>
  <c r="Q54777" i="1"/>
  <c r="Q54778" i="1"/>
  <c r="Q54779" i="1"/>
  <c r="Q54780" i="1"/>
  <c r="Q54781" i="1"/>
  <c r="Q54782" i="1"/>
  <c r="Q54783" i="1"/>
  <c r="Q54784" i="1"/>
  <c r="Q54785" i="1"/>
  <c r="Q54786" i="1"/>
  <c r="Q54787" i="1"/>
  <c r="Q54788" i="1"/>
  <c r="Q54789" i="1"/>
  <c r="Q54790" i="1"/>
  <c r="Q54791" i="1"/>
  <c r="Q54792" i="1"/>
  <c r="Q54793" i="1"/>
  <c r="Q54794" i="1"/>
  <c r="Q54795" i="1"/>
  <c r="Q54796" i="1"/>
  <c r="Q54797" i="1"/>
  <c r="Q54798" i="1"/>
  <c r="Q54799" i="1"/>
  <c r="Q54800" i="1"/>
  <c r="Q54801" i="1"/>
  <c r="Q54802" i="1"/>
  <c r="Q54803" i="1"/>
  <c r="Q54804" i="1"/>
  <c r="Q54805" i="1"/>
  <c r="Q54806" i="1"/>
  <c r="Q54807" i="1"/>
  <c r="Q54808" i="1"/>
  <c r="Q54809" i="1"/>
  <c r="Q54810" i="1"/>
  <c r="Q54811" i="1"/>
  <c r="Q54812" i="1"/>
  <c r="Q54813" i="1"/>
  <c r="Q54814" i="1"/>
  <c r="Q54815" i="1"/>
  <c r="Q54816" i="1"/>
  <c r="Q54817" i="1"/>
  <c r="Q54818" i="1"/>
  <c r="Q54819" i="1"/>
  <c r="Q54820" i="1"/>
  <c r="Q54821" i="1"/>
  <c r="Q54822" i="1"/>
  <c r="Q54823" i="1"/>
  <c r="Q54824" i="1"/>
  <c r="Q54825" i="1"/>
  <c r="Q54826" i="1"/>
  <c r="Q54827" i="1"/>
  <c r="Q54828" i="1"/>
  <c r="Q54829" i="1"/>
  <c r="Q54830" i="1"/>
  <c r="Q54831" i="1"/>
  <c r="Q54832" i="1"/>
  <c r="Q54833" i="1"/>
  <c r="Q54834" i="1"/>
  <c r="Q54835" i="1"/>
  <c r="Q54836" i="1"/>
  <c r="Q54837" i="1"/>
  <c r="Q54838" i="1"/>
  <c r="Q54839" i="1"/>
  <c r="Q54840" i="1"/>
  <c r="Q54841" i="1"/>
  <c r="Q54842" i="1"/>
  <c r="Q54843" i="1"/>
  <c r="Q54844" i="1"/>
  <c r="Q54845" i="1"/>
  <c r="Q54846" i="1"/>
  <c r="Q54847" i="1"/>
  <c r="Q54848" i="1"/>
  <c r="Q54849" i="1"/>
  <c r="Q54850" i="1"/>
  <c r="Q54851" i="1"/>
  <c r="Q54852" i="1"/>
  <c r="Q54853" i="1"/>
  <c r="Q54854" i="1"/>
  <c r="Q54855" i="1"/>
  <c r="Q54856" i="1"/>
  <c r="Q54857" i="1"/>
  <c r="Q54858" i="1"/>
  <c r="Q54859" i="1"/>
  <c r="Q54860" i="1"/>
  <c r="Q54861" i="1"/>
  <c r="Q54862" i="1"/>
  <c r="Q54863" i="1"/>
  <c r="Q54864" i="1"/>
  <c r="Q54865" i="1"/>
  <c r="Q54866" i="1"/>
  <c r="Q54867" i="1"/>
  <c r="Q54868" i="1"/>
  <c r="Q54869" i="1"/>
  <c r="Q54870" i="1"/>
  <c r="Q54871" i="1"/>
  <c r="Q54872" i="1"/>
  <c r="Q54873" i="1"/>
  <c r="Q54874" i="1"/>
  <c r="Q54875" i="1"/>
  <c r="Q54876" i="1"/>
  <c r="Q54877" i="1"/>
  <c r="Q54878" i="1"/>
  <c r="Q54879" i="1"/>
  <c r="Q54880" i="1"/>
  <c r="Q54881" i="1"/>
  <c r="Q54882" i="1"/>
  <c r="Q54883" i="1"/>
  <c r="Q54884" i="1"/>
  <c r="Q54885" i="1"/>
  <c r="Q54886" i="1"/>
  <c r="Q54887" i="1"/>
  <c r="Q54888" i="1"/>
  <c r="Q54889" i="1"/>
  <c r="Q54890" i="1"/>
  <c r="Q54891" i="1"/>
  <c r="Q54892" i="1"/>
  <c r="Q54893" i="1"/>
  <c r="Q54894" i="1"/>
  <c r="Q54895" i="1"/>
  <c r="Q54896" i="1"/>
  <c r="Q54897" i="1"/>
  <c r="Q54898" i="1"/>
  <c r="Q54899" i="1"/>
  <c r="Q54900" i="1"/>
  <c r="Q54901" i="1"/>
  <c r="Q54902" i="1"/>
  <c r="Q54903" i="1"/>
  <c r="Q54904" i="1"/>
  <c r="Q54905" i="1"/>
  <c r="Q54906" i="1"/>
  <c r="Q54907" i="1"/>
  <c r="Q54908" i="1"/>
  <c r="Q54909" i="1"/>
  <c r="Q54910" i="1"/>
  <c r="Q54911" i="1"/>
  <c r="Q54912" i="1"/>
  <c r="Q54913" i="1"/>
  <c r="Q54914" i="1"/>
  <c r="Q54915" i="1"/>
  <c r="Q54916" i="1"/>
  <c r="Q54917" i="1"/>
  <c r="Q54918" i="1"/>
  <c r="Q54919" i="1"/>
  <c r="Q54920" i="1"/>
  <c r="Q54921" i="1"/>
  <c r="Q54922" i="1"/>
  <c r="Q54923" i="1"/>
  <c r="Q54924" i="1"/>
  <c r="Q54925" i="1"/>
  <c r="Q54926" i="1"/>
  <c r="Q54927" i="1"/>
  <c r="Q54928" i="1"/>
  <c r="Q54929" i="1"/>
  <c r="Q54930" i="1"/>
  <c r="Q54931" i="1"/>
  <c r="Q54932" i="1"/>
  <c r="Q54933" i="1"/>
  <c r="Q54934" i="1"/>
  <c r="Q54935" i="1"/>
  <c r="Q54936" i="1"/>
  <c r="Q54937" i="1"/>
  <c r="Q54938" i="1"/>
  <c r="Q54939" i="1"/>
  <c r="Q54940" i="1"/>
  <c r="Q54941" i="1"/>
  <c r="Q54942" i="1"/>
  <c r="Q54943" i="1"/>
  <c r="Q54944" i="1"/>
  <c r="Q54945" i="1"/>
  <c r="Q54946" i="1"/>
  <c r="Q54947" i="1"/>
  <c r="Q54948" i="1"/>
  <c r="Q54949" i="1"/>
  <c r="Q54950" i="1"/>
  <c r="Q54951" i="1"/>
  <c r="Q54952" i="1"/>
  <c r="Q54953" i="1"/>
  <c r="Q54954" i="1"/>
  <c r="Q54955" i="1"/>
  <c r="Q54956" i="1"/>
  <c r="Q54957" i="1"/>
  <c r="Q54958" i="1"/>
  <c r="Q54959" i="1"/>
  <c r="Q54960" i="1"/>
  <c r="Q54961" i="1"/>
  <c r="Q54962" i="1"/>
  <c r="Q54963" i="1"/>
  <c r="Q54964" i="1"/>
  <c r="Q54965" i="1"/>
  <c r="Q54966" i="1"/>
  <c r="Q54967" i="1"/>
  <c r="Q54968" i="1"/>
  <c r="Q54969" i="1"/>
  <c r="Q54970" i="1"/>
  <c r="Q54971" i="1"/>
  <c r="Q54972" i="1"/>
  <c r="Q54973" i="1"/>
  <c r="Q54974" i="1"/>
  <c r="Q54975" i="1"/>
  <c r="Q54976" i="1"/>
  <c r="Q54977" i="1"/>
  <c r="Q54978" i="1"/>
  <c r="Q54979" i="1"/>
  <c r="Q54980" i="1"/>
  <c r="Q54981" i="1"/>
  <c r="Q54982" i="1"/>
  <c r="Q54983" i="1"/>
  <c r="Q54984" i="1"/>
  <c r="Q54985" i="1"/>
  <c r="Q54986" i="1"/>
  <c r="Q54987" i="1"/>
  <c r="Q54988" i="1"/>
  <c r="Q54989" i="1"/>
  <c r="Q54990" i="1"/>
  <c r="Q54991" i="1"/>
  <c r="Q54992" i="1"/>
  <c r="Q54993" i="1"/>
  <c r="Q54994" i="1"/>
  <c r="Q54995" i="1"/>
  <c r="Q54996" i="1"/>
  <c r="Q54997" i="1"/>
  <c r="Q54998" i="1"/>
  <c r="Q54999" i="1"/>
  <c r="Q55000" i="1"/>
  <c r="Q55001" i="1"/>
  <c r="Q55002" i="1"/>
  <c r="Q55003" i="1"/>
  <c r="Q55004" i="1"/>
  <c r="Q55005" i="1"/>
  <c r="Q55006" i="1"/>
  <c r="Q55007" i="1"/>
  <c r="Q55008" i="1"/>
  <c r="Q55009" i="1"/>
  <c r="Q55010" i="1"/>
  <c r="Q55011" i="1"/>
  <c r="Q55012" i="1"/>
  <c r="Q55013" i="1"/>
  <c r="Q55014" i="1"/>
  <c r="Q55015" i="1"/>
  <c r="Q55016" i="1"/>
  <c r="Q55017" i="1"/>
  <c r="Q55018" i="1"/>
  <c r="Q55019" i="1"/>
  <c r="Q55020" i="1"/>
  <c r="Q55021" i="1"/>
  <c r="Q55022" i="1"/>
  <c r="Q55023" i="1"/>
  <c r="Q55024" i="1"/>
  <c r="Q55025" i="1"/>
  <c r="Q55026" i="1"/>
  <c r="Q55027" i="1"/>
  <c r="Q55028" i="1"/>
  <c r="Q55029" i="1"/>
  <c r="Q55030" i="1"/>
  <c r="Q55031" i="1"/>
  <c r="Q55032" i="1"/>
  <c r="Q55033" i="1"/>
  <c r="Q55034" i="1"/>
  <c r="Q55035" i="1"/>
  <c r="Q55036" i="1"/>
  <c r="Q55037" i="1"/>
  <c r="Q55038" i="1"/>
  <c r="Q55039" i="1"/>
  <c r="Q55040" i="1"/>
  <c r="Q55041" i="1"/>
  <c r="Q55042" i="1"/>
  <c r="Q55043" i="1"/>
  <c r="Q55044" i="1"/>
  <c r="Q55045" i="1"/>
  <c r="Q55046" i="1"/>
  <c r="Q55047" i="1"/>
  <c r="Q55048" i="1"/>
  <c r="Q55049" i="1"/>
  <c r="Q55050" i="1"/>
  <c r="Q55051" i="1"/>
  <c r="Q55052" i="1"/>
  <c r="Q55053" i="1"/>
  <c r="Q55054" i="1"/>
  <c r="Q55055" i="1"/>
  <c r="Q55056" i="1"/>
  <c r="Q55057" i="1"/>
  <c r="Q55058" i="1"/>
  <c r="Q55059" i="1"/>
  <c r="Q55060" i="1"/>
  <c r="Q55061" i="1"/>
  <c r="Q55062" i="1"/>
  <c r="Q55063" i="1"/>
  <c r="Q55064" i="1"/>
  <c r="Q55065" i="1"/>
  <c r="Q55066" i="1"/>
  <c r="Q55067" i="1"/>
  <c r="Q55068" i="1"/>
  <c r="Q55069" i="1"/>
  <c r="Q55070" i="1"/>
  <c r="Q55071" i="1"/>
  <c r="Q55072" i="1"/>
  <c r="Q55073" i="1"/>
  <c r="Q55074" i="1"/>
  <c r="Q55075" i="1"/>
  <c r="Q55076" i="1"/>
  <c r="Q55077" i="1"/>
  <c r="Q55078" i="1"/>
  <c r="Q55079" i="1"/>
  <c r="Q55080" i="1"/>
  <c r="Q55081" i="1"/>
  <c r="Q55082" i="1"/>
  <c r="Q55083" i="1"/>
  <c r="Q55084" i="1"/>
  <c r="Q55085" i="1"/>
  <c r="Q55086" i="1"/>
  <c r="Q55087" i="1"/>
  <c r="Q55088" i="1"/>
  <c r="Q55089" i="1"/>
  <c r="Q55090" i="1"/>
  <c r="Q55091" i="1"/>
  <c r="Q55092" i="1"/>
  <c r="Q55093" i="1"/>
  <c r="Q55094" i="1"/>
  <c r="Q55095" i="1"/>
  <c r="Q55096" i="1"/>
  <c r="Q55097" i="1"/>
  <c r="Q55098" i="1"/>
  <c r="Q55099" i="1"/>
  <c r="Q55100" i="1"/>
  <c r="Q55101" i="1"/>
  <c r="Q55102" i="1"/>
  <c r="Q55103" i="1"/>
  <c r="Q55104" i="1"/>
  <c r="Q55105" i="1"/>
  <c r="Q55106" i="1"/>
  <c r="Q55107" i="1"/>
  <c r="Q55108" i="1"/>
  <c r="Q55109" i="1"/>
  <c r="Q55110" i="1"/>
  <c r="Q55111" i="1"/>
  <c r="Q55112" i="1"/>
  <c r="Q55113" i="1"/>
  <c r="Q55114" i="1"/>
  <c r="Q55115" i="1"/>
  <c r="Q55116" i="1"/>
  <c r="Q55117" i="1"/>
  <c r="Q55118" i="1"/>
  <c r="Q55119" i="1"/>
  <c r="Q55120" i="1"/>
  <c r="Q55121" i="1"/>
  <c r="Q55122" i="1"/>
  <c r="Q55123" i="1"/>
  <c r="Q55124" i="1"/>
  <c r="Q55125" i="1"/>
  <c r="Q55126" i="1"/>
  <c r="Q55127" i="1"/>
  <c r="Q55128" i="1"/>
  <c r="Q55129" i="1"/>
  <c r="Q55130" i="1"/>
  <c r="Q55131" i="1"/>
  <c r="Q55132" i="1"/>
  <c r="Q55133" i="1"/>
  <c r="Q55134" i="1"/>
  <c r="Q55135" i="1"/>
  <c r="Q55136" i="1"/>
  <c r="Q55137" i="1"/>
  <c r="Q55138" i="1"/>
  <c r="Q55139" i="1"/>
  <c r="Q55140" i="1"/>
  <c r="Q55141" i="1"/>
  <c r="Q55142" i="1"/>
  <c r="Q55143" i="1"/>
  <c r="Q55144" i="1"/>
  <c r="Q55145" i="1"/>
  <c r="Q55146" i="1"/>
  <c r="Q55147" i="1"/>
  <c r="Q55148" i="1"/>
  <c r="Q55149" i="1"/>
  <c r="Q55150" i="1"/>
  <c r="Q55151" i="1"/>
  <c r="Q55152" i="1"/>
  <c r="Q55153" i="1"/>
  <c r="Q55154" i="1"/>
  <c r="Q55155" i="1"/>
  <c r="Q55156" i="1"/>
  <c r="Q55157" i="1"/>
  <c r="Q55158" i="1"/>
  <c r="Q55159" i="1"/>
  <c r="Q55160" i="1"/>
  <c r="Q55161" i="1"/>
  <c r="Q55162" i="1"/>
  <c r="Q55163" i="1"/>
  <c r="Q55164" i="1"/>
  <c r="Q55165" i="1"/>
  <c r="Q55166" i="1"/>
  <c r="Q55167" i="1"/>
  <c r="Q55168" i="1"/>
  <c r="Q55169" i="1"/>
  <c r="Q55170" i="1"/>
  <c r="Q55171" i="1"/>
  <c r="Q55172" i="1"/>
  <c r="Q55173" i="1"/>
  <c r="Q55174" i="1"/>
  <c r="Q55175" i="1"/>
  <c r="Q55176" i="1"/>
  <c r="Q55177" i="1"/>
  <c r="Q55178" i="1"/>
  <c r="Q55179" i="1"/>
  <c r="Q55180" i="1"/>
  <c r="Q55181" i="1"/>
  <c r="Q55182" i="1"/>
  <c r="Q55183" i="1"/>
  <c r="Q55184" i="1"/>
  <c r="Q55185" i="1"/>
  <c r="Q55186" i="1"/>
  <c r="Q55187" i="1"/>
  <c r="Q55188" i="1"/>
  <c r="Q55189" i="1"/>
  <c r="Q55190" i="1"/>
  <c r="Q55191" i="1"/>
  <c r="Q55192" i="1"/>
  <c r="Q55193" i="1"/>
  <c r="Q55194" i="1"/>
  <c r="Q55195" i="1"/>
  <c r="Q55196" i="1"/>
  <c r="Q55197" i="1"/>
  <c r="Q55198" i="1"/>
  <c r="Q55199" i="1"/>
  <c r="Q55200" i="1"/>
  <c r="Q55201" i="1"/>
  <c r="Q55202" i="1"/>
  <c r="Q55203" i="1"/>
  <c r="Q55204" i="1"/>
  <c r="Q55205" i="1"/>
  <c r="Q55206" i="1"/>
  <c r="Q55207" i="1"/>
  <c r="Q55208" i="1"/>
  <c r="Q55209" i="1"/>
  <c r="Q55210" i="1"/>
  <c r="Q55211" i="1"/>
  <c r="Q55212" i="1"/>
  <c r="Q55213" i="1"/>
  <c r="Q55214" i="1"/>
  <c r="Q55215" i="1"/>
  <c r="Q55216" i="1"/>
  <c r="Q55217" i="1"/>
  <c r="Q55218" i="1"/>
  <c r="Q55219" i="1"/>
  <c r="Q55220" i="1"/>
  <c r="Q55221" i="1"/>
  <c r="Q55222" i="1"/>
  <c r="Q55223" i="1"/>
  <c r="Q55224" i="1"/>
  <c r="Q55225" i="1"/>
  <c r="Q55226" i="1"/>
  <c r="Q55227" i="1"/>
  <c r="Q55228" i="1"/>
  <c r="Q55229" i="1"/>
  <c r="Q55230" i="1"/>
  <c r="Q55231" i="1"/>
  <c r="Q55232" i="1"/>
  <c r="Q55233" i="1"/>
  <c r="Q55234" i="1"/>
  <c r="Q55235" i="1"/>
  <c r="Q55236" i="1"/>
  <c r="Q55237" i="1"/>
  <c r="Q55238" i="1"/>
  <c r="Q55239" i="1"/>
  <c r="Q55240" i="1"/>
  <c r="Q55241" i="1"/>
  <c r="Q55242" i="1"/>
  <c r="Q55243" i="1"/>
  <c r="Q55244" i="1"/>
  <c r="Q55245" i="1"/>
  <c r="Q55246" i="1"/>
  <c r="Q55247" i="1"/>
  <c r="Q55248" i="1"/>
  <c r="Q55249" i="1"/>
  <c r="Q55250" i="1"/>
  <c r="Q55251" i="1"/>
  <c r="Q55252" i="1"/>
  <c r="Q55253" i="1"/>
  <c r="Q55254" i="1"/>
  <c r="Q55255" i="1"/>
  <c r="Q55256" i="1"/>
  <c r="Q55257" i="1"/>
  <c r="Q55258" i="1"/>
  <c r="Q55259" i="1"/>
  <c r="Q55260" i="1"/>
  <c r="Q55261" i="1"/>
  <c r="Q55262" i="1"/>
  <c r="Q55263" i="1"/>
  <c r="Q55264" i="1"/>
  <c r="Q55265" i="1"/>
  <c r="Q55266" i="1"/>
  <c r="Q55267" i="1"/>
  <c r="Q55268" i="1"/>
  <c r="Q55269" i="1"/>
  <c r="Q55270" i="1"/>
  <c r="Q55271" i="1"/>
  <c r="Q55272" i="1"/>
  <c r="Q55273" i="1"/>
  <c r="Q55274" i="1"/>
  <c r="Q55275" i="1"/>
  <c r="Q55276" i="1"/>
  <c r="Q55277" i="1"/>
  <c r="Q55278" i="1"/>
  <c r="Q55279" i="1"/>
  <c r="Q55280" i="1"/>
  <c r="Q55281" i="1"/>
  <c r="Q55282" i="1"/>
  <c r="Q55283" i="1"/>
  <c r="Q55284" i="1"/>
  <c r="Q55285" i="1"/>
  <c r="Q55286" i="1"/>
  <c r="Q55287" i="1"/>
  <c r="Q55288" i="1"/>
  <c r="Q55289" i="1"/>
  <c r="Q55290" i="1"/>
  <c r="Q55291" i="1"/>
  <c r="Q55292" i="1"/>
  <c r="Q55293" i="1"/>
  <c r="Q55294" i="1"/>
  <c r="Q55295" i="1"/>
  <c r="Q55296" i="1"/>
  <c r="Q55297" i="1"/>
  <c r="Q55298" i="1"/>
  <c r="Q55299" i="1"/>
  <c r="Q55300" i="1"/>
  <c r="Q55301" i="1"/>
  <c r="Q55302" i="1"/>
  <c r="Q55303" i="1"/>
  <c r="Q55304" i="1"/>
  <c r="Q55305" i="1"/>
  <c r="Q55306" i="1"/>
  <c r="Q55307" i="1"/>
  <c r="Q55308" i="1"/>
  <c r="Q55309" i="1"/>
  <c r="Q55310" i="1"/>
  <c r="Q55311" i="1"/>
  <c r="Q55312" i="1"/>
  <c r="Q55313" i="1"/>
  <c r="Q55314" i="1"/>
  <c r="Q55315" i="1"/>
  <c r="Q55316" i="1"/>
  <c r="Q55317" i="1"/>
  <c r="Q55318" i="1"/>
  <c r="Q55319" i="1"/>
  <c r="Q55320" i="1"/>
  <c r="Q55321" i="1"/>
  <c r="Q55322" i="1"/>
  <c r="Q55323" i="1"/>
  <c r="Q55324" i="1"/>
  <c r="Q55325" i="1"/>
  <c r="Q55326" i="1"/>
  <c r="Q55327" i="1"/>
  <c r="Q55328" i="1"/>
  <c r="Q55329" i="1"/>
  <c r="Q55330" i="1"/>
  <c r="Q55331" i="1"/>
  <c r="Q55332" i="1"/>
  <c r="Q55333" i="1"/>
  <c r="Q55334" i="1"/>
  <c r="Q55335" i="1"/>
  <c r="Q55336" i="1"/>
  <c r="Q55337" i="1"/>
  <c r="Q55338" i="1"/>
  <c r="Q55339" i="1"/>
  <c r="Q55340" i="1"/>
  <c r="Q55341" i="1"/>
  <c r="Q55342" i="1"/>
  <c r="Q55343" i="1"/>
  <c r="Q55344" i="1"/>
  <c r="Q55345" i="1"/>
  <c r="Q55346" i="1"/>
  <c r="Q55347" i="1"/>
  <c r="Q55348" i="1"/>
  <c r="Q55349" i="1"/>
  <c r="Q55350" i="1"/>
  <c r="Q55351" i="1"/>
  <c r="Q55352" i="1"/>
  <c r="Q55353" i="1"/>
  <c r="Q55354" i="1"/>
  <c r="Q55355" i="1"/>
  <c r="Q55356" i="1"/>
  <c r="Q55357" i="1"/>
  <c r="Q55358" i="1"/>
  <c r="Q55359" i="1"/>
  <c r="Q55360" i="1"/>
  <c r="Q55361" i="1"/>
  <c r="Q55362" i="1"/>
  <c r="Q55363" i="1"/>
  <c r="Q55364" i="1"/>
  <c r="Q55365" i="1"/>
  <c r="Q55366" i="1"/>
  <c r="Q55367" i="1"/>
  <c r="Q55368" i="1"/>
  <c r="Q55369" i="1"/>
  <c r="Q55370" i="1"/>
  <c r="Q55371" i="1"/>
  <c r="Q55372" i="1"/>
  <c r="Q55373" i="1"/>
  <c r="Q55374" i="1"/>
  <c r="Q55375" i="1"/>
  <c r="Q55376" i="1"/>
  <c r="Q55377" i="1"/>
  <c r="Q55378" i="1"/>
  <c r="Q55379" i="1"/>
  <c r="Q55380" i="1"/>
  <c r="Q55381" i="1"/>
  <c r="Q55382" i="1"/>
  <c r="Q55383" i="1"/>
  <c r="Q55384" i="1"/>
  <c r="Q55385" i="1"/>
  <c r="Q55386" i="1"/>
  <c r="Q55387" i="1"/>
  <c r="Q55388" i="1"/>
  <c r="Q55389" i="1"/>
  <c r="Q55390" i="1"/>
  <c r="Q55391" i="1"/>
  <c r="Q55392" i="1"/>
  <c r="Q55393" i="1"/>
  <c r="Q55394" i="1"/>
  <c r="Q55395" i="1"/>
  <c r="Q55396" i="1"/>
  <c r="Q55397" i="1"/>
  <c r="Q55398" i="1"/>
  <c r="Q55399" i="1"/>
  <c r="Q55400" i="1"/>
  <c r="Q55401" i="1"/>
  <c r="Q55402" i="1"/>
  <c r="Q55403" i="1"/>
  <c r="Q55404" i="1"/>
  <c r="Q55405" i="1"/>
  <c r="Q55406" i="1"/>
  <c r="Q55407" i="1"/>
  <c r="Q55408" i="1"/>
  <c r="Q55409" i="1"/>
  <c r="Q55410" i="1"/>
  <c r="Q55411" i="1"/>
  <c r="Q55412" i="1"/>
  <c r="Q55413" i="1"/>
  <c r="Q55414" i="1"/>
  <c r="Q55415" i="1"/>
  <c r="Q55416" i="1"/>
  <c r="Q55417" i="1"/>
  <c r="Q55418" i="1"/>
  <c r="Q55419" i="1"/>
  <c r="Q55420" i="1"/>
  <c r="Q55421" i="1"/>
  <c r="Q55422" i="1"/>
  <c r="Q55423" i="1"/>
  <c r="Q55424" i="1"/>
  <c r="Q55425" i="1"/>
  <c r="Q55426" i="1"/>
  <c r="Q55427" i="1"/>
  <c r="Q55428" i="1"/>
  <c r="Q55429" i="1"/>
  <c r="Q55430" i="1"/>
  <c r="Q55431" i="1"/>
  <c r="Q55432" i="1"/>
  <c r="Q55433" i="1"/>
  <c r="Q55434" i="1"/>
  <c r="Q55435" i="1"/>
  <c r="Q55436" i="1"/>
  <c r="Q55437" i="1"/>
  <c r="Q55438" i="1"/>
  <c r="Q55439" i="1"/>
  <c r="Q55440" i="1"/>
  <c r="Q55441" i="1"/>
  <c r="Q55442" i="1"/>
  <c r="Q55443" i="1"/>
  <c r="Q55444" i="1"/>
  <c r="Q55445" i="1"/>
  <c r="Q55446" i="1"/>
  <c r="Q55447" i="1"/>
  <c r="Q55448" i="1"/>
  <c r="Q55449" i="1"/>
  <c r="Q55450" i="1"/>
  <c r="Q55451" i="1"/>
  <c r="Q55452" i="1"/>
  <c r="Q55453" i="1"/>
  <c r="Q55454" i="1"/>
  <c r="Q55455" i="1"/>
  <c r="Q55456" i="1"/>
  <c r="Q55457" i="1"/>
  <c r="Q55458" i="1"/>
  <c r="Q55459" i="1"/>
  <c r="Q55460" i="1"/>
  <c r="Q55461" i="1"/>
  <c r="Q55462" i="1"/>
  <c r="Q55463" i="1"/>
  <c r="Q55464" i="1"/>
  <c r="Q55465" i="1"/>
  <c r="Q55466" i="1"/>
  <c r="Q55467" i="1"/>
  <c r="Q55468" i="1"/>
  <c r="Q55469" i="1"/>
  <c r="Q55470" i="1"/>
  <c r="Q55471" i="1"/>
  <c r="Q55472" i="1"/>
  <c r="Q55473" i="1"/>
  <c r="Q55474" i="1"/>
  <c r="Q55475" i="1"/>
  <c r="Q55476" i="1"/>
  <c r="Q55477" i="1"/>
  <c r="Q55478" i="1"/>
  <c r="Q55479" i="1"/>
  <c r="Q55480" i="1"/>
  <c r="Q55481" i="1"/>
  <c r="Q55482" i="1"/>
  <c r="Q55483" i="1"/>
  <c r="Q55484" i="1"/>
  <c r="Q55485" i="1"/>
  <c r="Q55486" i="1"/>
  <c r="Q55487" i="1"/>
  <c r="Q55488" i="1"/>
  <c r="Q55489" i="1"/>
  <c r="Q55490" i="1"/>
  <c r="Q55491" i="1"/>
  <c r="Q55492" i="1"/>
  <c r="Q55493" i="1"/>
  <c r="Q55494" i="1"/>
  <c r="Q55495" i="1"/>
  <c r="Q55496" i="1"/>
  <c r="Q55497" i="1"/>
  <c r="Q55498" i="1"/>
  <c r="Q55499" i="1"/>
  <c r="Q55500" i="1"/>
  <c r="Q55501" i="1"/>
  <c r="Q55502" i="1"/>
  <c r="Q55503" i="1"/>
  <c r="Q55504" i="1"/>
  <c r="Q55505" i="1"/>
  <c r="Q55506" i="1"/>
  <c r="Q55507" i="1"/>
  <c r="Q55508" i="1"/>
  <c r="Q55509" i="1"/>
  <c r="Q55510" i="1"/>
  <c r="Q55511" i="1"/>
  <c r="Q55512" i="1"/>
  <c r="Q55513" i="1"/>
  <c r="Q55514" i="1"/>
  <c r="Q55515" i="1"/>
  <c r="Q55516" i="1"/>
  <c r="Q55517" i="1"/>
  <c r="Q55518" i="1"/>
  <c r="Q55519" i="1"/>
  <c r="Q55520" i="1"/>
  <c r="Q55521" i="1"/>
  <c r="Q55522" i="1"/>
  <c r="Q55523" i="1"/>
  <c r="Q55524" i="1"/>
  <c r="Q55525" i="1"/>
  <c r="Q55526" i="1"/>
  <c r="Q55527" i="1"/>
  <c r="Q55528" i="1"/>
  <c r="Q55529" i="1"/>
  <c r="Q55530" i="1"/>
  <c r="Q55531" i="1"/>
  <c r="Q55532" i="1"/>
  <c r="Q55533" i="1"/>
  <c r="Q55534" i="1"/>
  <c r="Q55535" i="1"/>
  <c r="Q55536" i="1"/>
  <c r="Q55537" i="1"/>
  <c r="Q55538" i="1"/>
  <c r="Q55539" i="1"/>
  <c r="Q55540" i="1"/>
  <c r="Q55541" i="1"/>
  <c r="Q55542" i="1"/>
  <c r="Q55543" i="1"/>
  <c r="Q55544" i="1"/>
  <c r="Q55545" i="1"/>
  <c r="Q55546" i="1"/>
  <c r="Q55547" i="1"/>
  <c r="Q55548" i="1"/>
  <c r="Q55549" i="1"/>
  <c r="Q55550" i="1"/>
  <c r="Q55551" i="1"/>
  <c r="Q55552" i="1"/>
  <c r="Q55553" i="1"/>
  <c r="Q55554" i="1"/>
  <c r="Q55555" i="1"/>
  <c r="Q55556" i="1"/>
  <c r="Q55557" i="1"/>
  <c r="Q55558" i="1"/>
  <c r="Q55559" i="1"/>
  <c r="Q55560" i="1"/>
  <c r="Q55561" i="1"/>
  <c r="Q55562" i="1"/>
  <c r="Q55563" i="1"/>
  <c r="Q55564" i="1"/>
  <c r="Q55565" i="1"/>
  <c r="Q55566" i="1"/>
  <c r="Q55567" i="1"/>
  <c r="Q55568" i="1"/>
  <c r="Q55569" i="1"/>
  <c r="Q55570" i="1"/>
  <c r="Q55571" i="1"/>
  <c r="Q55572" i="1"/>
  <c r="Q55573" i="1"/>
  <c r="Q55574" i="1"/>
  <c r="Q55575" i="1"/>
  <c r="Q55576" i="1"/>
  <c r="Q55577" i="1"/>
  <c r="Q55578" i="1"/>
  <c r="Q55579" i="1"/>
  <c r="Q55580" i="1"/>
  <c r="Q55581" i="1"/>
  <c r="Q55582" i="1"/>
  <c r="Q55583" i="1"/>
  <c r="Q55584" i="1"/>
  <c r="Q55585" i="1"/>
  <c r="Q55586" i="1"/>
  <c r="Q55587" i="1"/>
  <c r="Q55588" i="1"/>
  <c r="Q55589" i="1"/>
  <c r="Q55590" i="1"/>
  <c r="Q55591" i="1"/>
  <c r="Q55592" i="1"/>
  <c r="Q55593" i="1"/>
  <c r="Q55594" i="1"/>
  <c r="Q55595" i="1"/>
  <c r="Q55596" i="1"/>
  <c r="Q55597" i="1"/>
  <c r="Q55598" i="1"/>
  <c r="Q55599" i="1"/>
  <c r="Q55600" i="1"/>
  <c r="Q55601" i="1"/>
  <c r="Q55602" i="1"/>
  <c r="Q55603" i="1"/>
  <c r="Q55604" i="1"/>
  <c r="Q55605" i="1"/>
  <c r="Q55606" i="1"/>
  <c r="Q55607" i="1"/>
  <c r="Q55608" i="1"/>
  <c r="Q55609" i="1"/>
  <c r="Q55610" i="1"/>
  <c r="Q55611" i="1"/>
  <c r="Q55612" i="1"/>
  <c r="Q55613" i="1"/>
  <c r="Q55614" i="1"/>
  <c r="Q55615" i="1"/>
  <c r="Q55616" i="1"/>
  <c r="Q55617" i="1"/>
  <c r="Q55618" i="1"/>
  <c r="Q55619" i="1"/>
  <c r="Q55620" i="1"/>
  <c r="Q55621" i="1"/>
  <c r="Q55622" i="1"/>
  <c r="Q55623" i="1"/>
  <c r="Q55624" i="1"/>
  <c r="Q55625" i="1"/>
  <c r="Q55626" i="1"/>
  <c r="Q55627" i="1"/>
  <c r="Q55628" i="1"/>
  <c r="Q55629" i="1"/>
  <c r="Q55630" i="1"/>
  <c r="Q55631" i="1"/>
  <c r="Q55632" i="1"/>
  <c r="Q55633" i="1"/>
  <c r="Q55634" i="1"/>
  <c r="Q55635" i="1"/>
  <c r="Q55636" i="1"/>
  <c r="Q55637" i="1"/>
  <c r="Q55638" i="1"/>
  <c r="Q55639" i="1"/>
  <c r="Q55640" i="1"/>
  <c r="Q55641" i="1"/>
  <c r="Q55642" i="1"/>
  <c r="Q55643" i="1"/>
  <c r="Q55644" i="1"/>
  <c r="Q55645" i="1"/>
  <c r="Q55646" i="1"/>
  <c r="Q55647" i="1"/>
  <c r="Q55648" i="1"/>
  <c r="Q55649" i="1"/>
  <c r="Q55650" i="1"/>
  <c r="Q55651" i="1"/>
  <c r="Q55652" i="1"/>
  <c r="Q55653" i="1"/>
  <c r="Q55654" i="1"/>
  <c r="Q55655" i="1"/>
  <c r="Q55656" i="1"/>
  <c r="Q55657" i="1"/>
  <c r="Q55658" i="1"/>
  <c r="Q55659" i="1"/>
  <c r="Q55660" i="1"/>
  <c r="Q55661" i="1"/>
  <c r="Q55662" i="1"/>
  <c r="Q55663" i="1"/>
  <c r="Q55664" i="1"/>
  <c r="Q55665" i="1"/>
  <c r="Q55666" i="1"/>
  <c r="Q55667" i="1"/>
  <c r="Q55668" i="1"/>
  <c r="Q55669" i="1"/>
  <c r="Q55670" i="1"/>
  <c r="Q55671" i="1"/>
  <c r="Q55672" i="1"/>
  <c r="Q55673" i="1"/>
  <c r="Q55674" i="1"/>
  <c r="Q55675" i="1"/>
  <c r="Q55676" i="1"/>
  <c r="Q55677" i="1"/>
  <c r="Q55678" i="1"/>
  <c r="Q55679" i="1"/>
  <c r="Q55680" i="1"/>
  <c r="Q55681" i="1"/>
  <c r="Q55682" i="1"/>
  <c r="Q55683" i="1"/>
  <c r="Q55684" i="1"/>
  <c r="Q55685" i="1"/>
  <c r="Q55686" i="1"/>
  <c r="Q55687" i="1"/>
  <c r="Q55688" i="1"/>
  <c r="Q55689" i="1"/>
  <c r="Q55690" i="1"/>
  <c r="Q55691" i="1"/>
  <c r="Q55692" i="1"/>
  <c r="Q55693" i="1"/>
  <c r="Q55694" i="1"/>
  <c r="Q55695" i="1"/>
  <c r="Q55696" i="1"/>
  <c r="Q55697" i="1"/>
  <c r="Q55698" i="1"/>
  <c r="Q55699" i="1"/>
  <c r="Q55700" i="1"/>
  <c r="Q55701" i="1"/>
  <c r="Q55702" i="1"/>
  <c r="Q55703" i="1"/>
  <c r="Q55704" i="1"/>
  <c r="Q55705" i="1"/>
  <c r="Q55706" i="1"/>
  <c r="Q55707" i="1"/>
  <c r="Q55708" i="1"/>
  <c r="Q55709" i="1"/>
  <c r="Q55710" i="1"/>
  <c r="Q55711" i="1"/>
  <c r="Q55712" i="1"/>
  <c r="Q55713" i="1"/>
  <c r="Q55714" i="1"/>
  <c r="Q55715" i="1"/>
  <c r="Q55716" i="1"/>
  <c r="Q55717" i="1"/>
  <c r="Q55718" i="1"/>
  <c r="Q55719" i="1"/>
  <c r="Q55720" i="1"/>
  <c r="Q55721" i="1"/>
  <c r="Q55722" i="1"/>
  <c r="Q55723" i="1"/>
  <c r="Q55724" i="1"/>
  <c r="Q55725" i="1"/>
  <c r="Q55726" i="1"/>
  <c r="Q55727" i="1"/>
  <c r="Q55728" i="1"/>
  <c r="Q55729" i="1"/>
  <c r="Q55730" i="1"/>
  <c r="Q55731" i="1"/>
  <c r="Q55732" i="1"/>
  <c r="Q55733" i="1"/>
  <c r="Q55734" i="1"/>
  <c r="Q55735" i="1"/>
  <c r="Q55736" i="1"/>
  <c r="Q55737" i="1"/>
  <c r="Q55738" i="1"/>
  <c r="Q55739" i="1"/>
  <c r="Q55740" i="1"/>
  <c r="Q55741" i="1"/>
  <c r="Q55742" i="1"/>
  <c r="Q55743" i="1"/>
  <c r="Q55744" i="1"/>
  <c r="Q55745" i="1"/>
  <c r="Q55746" i="1"/>
  <c r="Q55747" i="1"/>
  <c r="Q55748" i="1"/>
  <c r="Q55749" i="1"/>
  <c r="Q55750" i="1"/>
  <c r="Q55751" i="1"/>
  <c r="Q55752" i="1"/>
  <c r="Q55753" i="1"/>
  <c r="Q55754" i="1"/>
  <c r="Q55755" i="1"/>
  <c r="Q55756" i="1"/>
  <c r="Q55757" i="1"/>
  <c r="Q55758" i="1"/>
  <c r="Q55759" i="1"/>
  <c r="Q55760" i="1"/>
  <c r="Q55761" i="1"/>
  <c r="Q55762" i="1"/>
  <c r="Q55763" i="1"/>
  <c r="Q55764" i="1"/>
  <c r="Q55765" i="1"/>
  <c r="Q55766" i="1"/>
  <c r="Q55767" i="1"/>
  <c r="Q55768" i="1"/>
  <c r="Q55769" i="1"/>
  <c r="Q55770" i="1"/>
  <c r="Q55771" i="1"/>
  <c r="Q55772" i="1"/>
  <c r="Q55773" i="1"/>
  <c r="Q55774" i="1"/>
  <c r="Q55775" i="1"/>
  <c r="Q55776" i="1"/>
  <c r="Q55777" i="1"/>
  <c r="Q55778" i="1"/>
  <c r="Q55779" i="1"/>
  <c r="Q55780" i="1"/>
  <c r="Q55781" i="1"/>
  <c r="Q55782" i="1"/>
  <c r="Q55783" i="1"/>
  <c r="Q55784" i="1"/>
  <c r="Q55785" i="1"/>
  <c r="Q55786" i="1"/>
  <c r="Q55787" i="1"/>
  <c r="Q55788" i="1"/>
  <c r="Q55789" i="1"/>
  <c r="Q55790" i="1"/>
  <c r="Q55791" i="1"/>
  <c r="Q55792" i="1"/>
  <c r="Q55793" i="1"/>
  <c r="Q55794" i="1"/>
  <c r="Q55795" i="1"/>
  <c r="Q55796" i="1"/>
  <c r="Q55797" i="1"/>
  <c r="Q55798" i="1"/>
  <c r="Q55799" i="1"/>
  <c r="Q55800" i="1"/>
  <c r="Q55801" i="1"/>
  <c r="Q55802" i="1"/>
  <c r="Q55803" i="1"/>
  <c r="Q55804" i="1"/>
  <c r="Q55805" i="1"/>
  <c r="Q55806" i="1"/>
  <c r="Q55807" i="1"/>
  <c r="Q55808" i="1"/>
  <c r="Q55809" i="1"/>
  <c r="Q55810" i="1"/>
  <c r="Q55811" i="1"/>
  <c r="Q55812" i="1"/>
  <c r="Q55813" i="1"/>
  <c r="Q55814" i="1"/>
  <c r="Q55815" i="1"/>
  <c r="Q55816" i="1"/>
  <c r="Q55817" i="1"/>
  <c r="Q55818" i="1"/>
  <c r="Q55819" i="1"/>
  <c r="Q55820" i="1"/>
  <c r="Q55821" i="1"/>
  <c r="Q55822" i="1"/>
  <c r="Q55823" i="1"/>
  <c r="Q55824" i="1"/>
  <c r="Q55825" i="1"/>
  <c r="Q55826" i="1"/>
  <c r="Q55827" i="1"/>
  <c r="Q55828" i="1"/>
  <c r="Q55829" i="1"/>
  <c r="Q55830" i="1"/>
  <c r="Q55831" i="1"/>
  <c r="Q55832" i="1"/>
  <c r="Q55833" i="1"/>
  <c r="Q55834" i="1"/>
  <c r="Q55835" i="1"/>
  <c r="Q55836" i="1"/>
  <c r="Q55837" i="1"/>
  <c r="Q55838" i="1"/>
  <c r="Q55839" i="1"/>
  <c r="Q55840" i="1"/>
  <c r="Q55841" i="1"/>
  <c r="Q55842" i="1"/>
  <c r="Q55843" i="1"/>
  <c r="Q55844" i="1"/>
  <c r="Q55845" i="1"/>
  <c r="Q55846" i="1"/>
  <c r="Q55847" i="1"/>
  <c r="Q55848" i="1"/>
  <c r="Q55849" i="1"/>
  <c r="Q55850" i="1"/>
  <c r="Q55851" i="1"/>
  <c r="Q55852" i="1"/>
  <c r="Q55853" i="1"/>
  <c r="Q55854" i="1"/>
  <c r="Q55855" i="1"/>
  <c r="Q55856" i="1"/>
  <c r="Q55857" i="1"/>
  <c r="Q55858" i="1"/>
  <c r="Q55859" i="1"/>
  <c r="Q55860" i="1"/>
  <c r="Q55861" i="1"/>
  <c r="Q55862" i="1"/>
  <c r="Q55863" i="1"/>
  <c r="Q55864" i="1"/>
  <c r="Q55865" i="1"/>
  <c r="Q55866" i="1"/>
  <c r="Q55867" i="1"/>
  <c r="Q55868" i="1"/>
  <c r="Q55869" i="1"/>
  <c r="Q55870" i="1"/>
  <c r="Q55871" i="1"/>
  <c r="Q55872" i="1"/>
  <c r="Q55873" i="1"/>
  <c r="Q55874" i="1"/>
  <c r="Q55875" i="1"/>
  <c r="Q55876" i="1"/>
  <c r="Q55877" i="1"/>
  <c r="Q55878" i="1"/>
  <c r="Q55879" i="1"/>
  <c r="Q55880" i="1"/>
  <c r="Q55881" i="1"/>
  <c r="Q55882" i="1"/>
  <c r="Q55883" i="1"/>
  <c r="Q55884" i="1"/>
  <c r="Q55885" i="1"/>
  <c r="Q55886" i="1"/>
  <c r="Q55887" i="1"/>
  <c r="Q55888" i="1"/>
  <c r="Q55889" i="1"/>
  <c r="Q55890" i="1"/>
  <c r="Q55891" i="1"/>
  <c r="Q55892" i="1"/>
  <c r="Q55893" i="1"/>
  <c r="Q55894" i="1"/>
  <c r="Q55895" i="1"/>
  <c r="Q55896" i="1"/>
  <c r="Q55897" i="1"/>
  <c r="Q55898" i="1"/>
  <c r="Q55899" i="1"/>
  <c r="Q55900" i="1"/>
  <c r="Q55901" i="1"/>
  <c r="Q55902" i="1"/>
  <c r="Q55903" i="1"/>
  <c r="Q55904" i="1"/>
  <c r="Q55905" i="1"/>
  <c r="Q55906" i="1"/>
  <c r="Q55907" i="1"/>
  <c r="Q55908" i="1"/>
  <c r="Q55909" i="1"/>
  <c r="Q55910" i="1"/>
  <c r="Q55911" i="1"/>
  <c r="Q55912" i="1"/>
  <c r="Q55913" i="1"/>
  <c r="Q55914" i="1"/>
  <c r="Q55915" i="1"/>
  <c r="Q55916" i="1"/>
  <c r="Q55917" i="1"/>
  <c r="Q55918" i="1"/>
  <c r="Q55919" i="1"/>
  <c r="Q55920" i="1"/>
  <c r="Q55921" i="1"/>
  <c r="Q55922" i="1"/>
  <c r="Q55923" i="1"/>
  <c r="Q55924" i="1"/>
  <c r="Q55925" i="1"/>
  <c r="Q55926" i="1"/>
  <c r="Q55927" i="1"/>
  <c r="Q55928" i="1"/>
  <c r="Q55929" i="1"/>
  <c r="Q55930" i="1"/>
  <c r="Q55931" i="1"/>
  <c r="Q55932" i="1"/>
  <c r="Q55933" i="1"/>
  <c r="Q55934" i="1"/>
  <c r="Q55935" i="1"/>
  <c r="Q55936" i="1"/>
  <c r="Q55937" i="1"/>
  <c r="Q55938" i="1"/>
  <c r="Q55939" i="1"/>
  <c r="Q55940" i="1"/>
  <c r="Q55941" i="1"/>
  <c r="Q55942" i="1"/>
  <c r="Q55943" i="1"/>
  <c r="Q55944" i="1"/>
  <c r="Q55945" i="1"/>
  <c r="Q55946" i="1"/>
  <c r="Q55947" i="1"/>
  <c r="Q55948" i="1"/>
  <c r="Q55949" i="1"/>
  <c r="Q55950" i="1"/>
  <c r="Q55951" i="1"/>
  <c r="Q55952" i="1"/>
  <c r="Q55953" i="1"/>
  <c r="Q55954" i="1"/>
  <c r="Q55955" i="1"/>
  <c r="Q55956" i="1"/>
  <c r="Q55957" i="1"/>
  <c r="Q55958" i="1"/>
  <c r="Q55959" i="1"/>
  <c r="Q55960" i="1"/>
  <c r="Q55961" i="1"/>
  <c r="Q55962" i="1"/>
  <c r="Q55963" i="1"/>
  <c r="Q55964" i="1"/>
  <c r="Q55965" i="1"/>
  <c r="Q55966" i="1"/>
  <c r="Q55967" i="1"/>
  <c r="Q55968" i="1"/>
  <c r="Q55969" i="1"/>
  <c r="Q55970" i="1"/>
  <c r="Q55971" i="1"/>
  <c r="Q55972" i="1"/>
  <c r="Q55973" i="1"/>
  <c r="Q55974" i="1"/>
  <c r="Q55975" i="1"/>
  <c r="Q55976" i="1"/>
  <c r="Q55977" i="1"/>
  <c r="Q55978" i="1"/>
  <c r="Q55979" i="1"/>
  <c r="Q55980" i="1"/>
  <c r="Q55981" i="1"/>
  <c r="Q55982" i="1"/>
  <c r="Q55983" i="1"/>
  <c r="Q55984" i="1"/>
  <c r="Q55985" i="1"/>
  <c r="Q55986" i="1"/>
  <c r="Q55987" i="1"/>
  <c r="Q55988" i="1"/>
  <c r="Q55989" i="1"/>
  <c r="Q55990" i="1"/>
  <c r="Q55991" i="1"/>
  <c r="Q55992" i="1"/>
  <c r="Q55993" i="1"/>
  <c r="Q55994" i="1"/>
  <c r="Q55995" i="1"/>
  <c r="Q55996" i="1"/>
  <c r="Q55997" i="1"/>
  <c r="Q55998" i="1"/>
  <c r="Q55999" i="1"/>
  <c r="Q56000" i="1"/>
  <c r="Q56001" i="1"/>
  <c r="Q56002" i="1"/>
  <c r="Q56003" i="1"/>
  <c r="Q56004" i="1"/>
  <c r="Q56005" i="1"/>
  <c r="Q56006" i="1"/>
  <c r="Q56007" i="1"/>
  <c r="Q56008" i="1"/>
  <c r="Q56009" i="1"/>
  <c r="Q56010" i="1"/>
  <c r="Q56011" i="1"/>
  <c r="Q56012" i="1"/>
  <c r="Q56013" i="1"/>
  <c r="Q56014" i="1"/>
  <c r="Q56015" i="1"/>
  <c r="Q56016" i="1"/>
  <c r="Q56017" i="1"/>
  <c r="Q56018" i="1"/>
  <c r="Q56019" i="1"/>
  <c r="Q56020" i="1"/>
  <c r="Q56021" i="1"/>
  <c r="Q56022" i="1"/>
  <c r="Q56023" i="1"/>
  <c r="Q56024" i="1"/>
  <c r="Q56025" i="1"/>
  <c r="Q56026" i="1"/>
  <c r="Q56027" i="1"/>
  <c r="Q56028" i="1"/>
  <c r="Q56029" i="1"/>
  <c r="Q56030" i="1"/>
  <c r="Q56031" i="1"/>
  <c r="Q56032" i="1"/>
  <c r="Q56033" i="1"/>
  <c r="Q56034" i="1"/>
  <c r="Q56035" i="1"/>
  <c r="Q56036" i="1"/>
  <c r="Q56037" i="1"/>
  <c r="Q56038" i="1"/>
  <c r="Q56039" i="1"/>
  <c r="Q56040" i="1"/>
  <c r="Q56041" i="1"/>
  <c r="Q56042" i="1"/>
  <c r="Q56043" i="1"/>
  <c r="Q56044" i="1"/>
  <c r="Q56045" i="1"/>
  <c r="Q56046" i="1"/>
  <c r="Q56047" i="1"/>
  <c r="Q56048" i="1"/>
  <c r="Q56049" i="1"/>
  <c r="Q56050" i="1"/>
  <c r="Q56051" i="1"/>
  <c r="Q56052" i="1"/>
  <c r="Q56053" i="1"/>
  <c r="Q56054" i="1"/>
  <c r="Q56055" i="1"/>
  <c r="Q56056" i="1"/>
  <c r="Q56057" i="1"/>
  <c r="Q56058" i="1"/>
  <c r="Q56059" i="1"/>
  <c r="Q56060" i="1"/>
  <c r="Q56061" i="1"/>
  <c r="Q56062" i="1"/>
  <c r="Q56063" i="1"/>
  <c r="Q56064" i="1"/>
  <c r="Q56065" i="1"/>
  <c r="Q56066" i="1"/>
  <c r="Q56067" i="1"/>
  <c r="Q56068" i="1"/>
  <c r="Q56069" i="1"/>
  <c r="Q56070" i="1"/>
  <c r="Q56071" i="1"/>
  <c r="Q56072" i="1"/>
  <c r="Q56073" i="1"/>
  <c r="Q56074" i="1"/>
  <c r="Q56075" i="1"/>
  <c r="Q56076" i="1"/>
  <c r="Q56077" i="1"/>
  <c r="Q56078" i="1"/>
  <c r="Q56079" i="1"/>
  <c r="Q56080" i="1"/>
  <c r="Q56081" i="1"/>
  <c r="Q56082" i="1"/>
  <c r="Q56083" i="1"/>
  <c r="Q56084" i="1"/>
  <c r="Q56085" i="1"/>
  <c r="Q56086" i="1"/>
  <c r="Q56087" i="1"/>
  <c r="Q56088" i="1"/>
  <c r="Q56089" i="1"/>
  <c r="Q56090" i="1"/>
  <c r="Q56091" i="1"/>
  <c r="Q56092" i="1"/>
  <c r="Q56093" i="1"/>
  <c r="Q56094" i="1"/>
  <c r="Q56095" i="1"/>
  <c r="Q56096" i="1"/>
  <c r="Q56097" i="1"/>
  <c r="Q56098" i="1"/>
  <c r="Q56099" i="1"/>
  <c r="Q56100" i="1"/>
  <c r="Q56101" i="1"/>
  <c r="Q56102" i="1"/>
  <c r="Q56103" i="1"/>
  <c r="Q56104" i="1"/>
  <c r="Q56105" i="1"/>
  <c r="Q56106" i="1"/>
  <c r="Q56107" i="1"/>
  <c r="Q56108" i="1"/>
  <c r="Q56109" i="1"/>
  <c r="Q56110" i="1"/>
  <c r="Q56111" i="1"/>
  <c r="Q56112" i="1"/>
  <c r="Q56113" i="1"/>
  <c r="Q56114" i="1"/>
  <c r="Q56115" i="1"/>
  <c r="Q56116" i="1"/>
  <c r="Q56117" i="1"/>
  <c r="Q56118" i="1"/>
  <c r="Q56119" i="1"/>
  <c r="Q56120" i="1"/>
  <c r="Q56121" i="1"/>
  <c r="Q56122" i="1"/>
  <c r="Q56123" i="1"/>
  <c r="Q56124" i="1"/>
  <c r="Q56125" i="1"/>
  <c r="Q56126" i="1"/>
  <c r="Q56127" i="1"/>
  <c r="Q56128" i="1"/>
  <c r="Q56129" i="1"/>
  <c r="Q56130" i="1"/>
  <c r="Q56131" i="1"/>
  <c r="Q56132" i="1"/>
  <c r="Q56133" i="1"/>
  <c r="Q56134" i="1"/>
  <c r="Q56135" i="1"/>
  <c r="Q56136" i="1"/>
  <c r="Q56137" i="1"/>
  <c r="Q56138" i="1"/>
  <c r="Q56139" i="1"/>
  <c r="Q56140" i="1"/>
  <c r="Q56141" i="1"/>
  <c r="Q56142" i="1"/>
  <c r="Q56143" i="1"/>
  <c r="Q56144" i="1"/>
  <c r="Q56145" i="1"/>
  <c r="Q56146" i="1"/>
  <c r="Q56147" i="1"/>
  <c r="Q56148" i="1"/>
  <c r="Q56149" i="1"/>
  <c r="Q56150" i="1"/>
  <c r="Q56151" i="1"/>
  <c r="Q56152" i="1"/>
  <c r="Q56153" i="1"/>
  <c r="Q56154" i="1"/>
  <c r="Q56155" i="1"/>
  <c r="Q56156" i="1"/>
  <c r="Q56157" i="1"/>
  <c r="Q56158" i="1"/>
  <c r="Q56159" i="1"/>
  <c r="Q56160" i="1"/>
  <c r="Q56161" i="1"/>
  <c r="Q56162" i="1"/>
  <c r="Q56163" i="1"/>
  <c r="Q56164" i="1"/>
  <c r="Q56165" i="1"/>
  <c r="Q56166" i="1"/>
  <c r="Q56167" i="1"/>
  <c r="Q56168" i="1"/>
  <c r="Q56169" i="1"/>
  <c r="Q56170" i="1"/>
  <c r="Q56171" i="1"/>
  <c r="Q56172" i="1"/>
  <c r="Q56173" i="1"/>
  <c r="Q56174" i="1"/>
  <c r="Q56175" i="1"/>
  <c r="Q56176" i="1"/>
  <c r="Q56177" i="1"/>
  <c r="Q56178" i="1"/>
  <c r="Q56179" i="1"/>
  <c r="Q56180" i="1"/>
  <c r="Q56181" i="1"/>
  <c r="Q56182" i="1"/>
  <c r="Q56183" i="1"/>
  <c r="Q56184" i="1"/>
  <c r="Q56185" i="1"/>
  <c r="Q56186" i="1"/>
  <c r="Q56187" i="1"/>
  <c r="Q56188" i="1"/>
  <c r="Q56189" i="1"/>
  <c r="Q56190" i="1"/>
  <c r="Q56191" i="1"/>
  <c r="Q56192" i="1"/>
  <c r="Q56193" i="1"/>
  <c r="Q56194" i="1"/>
  <c r="Q56195" i="1"/>
  <c r="Q56196" i="1"/>
  <c r="Q56197" i="1"/>
  <c r="Q56198" i="1"/>
  <c r="Q56199" i="1"/>
  <c r="Q56200" i="1"/>
  <c r="Q56201" i="1"/>
  <c r="Q56202" i="1"/>
  <c r="Q56203" i="1"/>
  <c r="Q56204" i="1"/>
  <c r="Q56205" i="1"/>
  <c r="Q56206" i="1"/>
  <c r="Q56207" i="1"/>
  <c r="Q56208" i="1"/>
  <c r="Q56209" i="1"/>
  <c r="Q56210" i="1"/>
  <c r="Q56211" i="1"/>
  <c r="Q56212" i="1"/>
  <c r="Q56213" i="1"/>
  <c r="Q56214" i="1"/>
  <c r="Q56215" i="1"/>
  <c r="Q56216" i="1"/>
  <c r="Q56217" i="1"/>
  <c r="Q56218" i="1"/>
  <c r="Q56219" i="1"/>
  <c r="Q56220" i="1"/>
  <c r="Q56221" i="1"/>
  <c r="Q56222" i="1"/>
  <c r="Q56223" i="1"/>
  <c r="Q56224" i="1"/>
  <c r="Q56225" i="1"/>
  <c r="Q56226" i="1"/>
  <c r="Q56227" i="1"/>
  <c r="Q56228" i="1"/>
  <c r="Q56229" i="1"/>
  <c r="Q56230" i="1"/>
  <c r="Q56231" i="1"/>
  <c r="Q56232" i="1"/>
  <c r="Q56233" i="1"/>
  <c r="Q56234" i="1"/>
  <c r="Q56235" i="1"/>
  <c r="Q56236" i="1"/>
  <c r="Q56237" i="1"/>
  <c r="Q56238" i="1"/>
  <c r="Q56239" i="1"/>
  <c r="Q56240" i="1"/>
  <c r="Q56241" i="1"/>
  <c r="Q56242" i="1"/>
  <c r="Q56243" i="1"/>
  <c r="Q56244" i="1"/>
  <c r="Q56245" i="1"/>
  <c r="Q56246" i="1"/>
  <c r="Q56247" i="1"/>
  <c r="Q56248" i="1"/>
  <c r="Q56249" i="1"/>
  <c r="Q56250" i="1"/>
  <c r="Q56251" i="1"/>
  <c r="Q56252" i="1"/>
  <c r="Q56253" i="1"/>
  <c r="Q56254" i="1"/>
  <c r="Q56255" i="1"/>
  <c r="Q56256" i="1"/>
  <c r="Q56257" i="1"/>
  <c r="Q56258" i="1"/>
  <c r="Q56259" i="1"/>
  <c r="Q56260" i="1"/>
  <c r="Q56261" i="1"/>
  <c r="Q56262" i="1"/>
  <c r="Q56263" i="1"/>
  <c r="Q56264" i="1"/>
  <c r="Q56265" i="1"/>
  <c r="Q56266" i="1"/>
  <c r="Q56267" i="1"/>
  <c r="Q56268" i="1"/>
  <c r="Q56269" i="1"/>
  <c r="Q56270" i="1"/>
  <c r="Q56271" i="1"/>
  <c r="Q56272" i="1"/>
  <c r="Q56273" i="1"/>
  <c r="Q56274" i="1"/>
  <c r="Q56275" i="1"/>
  <c r="Q56276" i="1"/>
  <c r="Q56277" i="1"/>
  <c r="Q56278" i="1"/>
  <c r="Q56279" i="1"/>
  <c r="Q56280" i="1"/>
  <c r="Q56281" i="1"/>
  <c r="Q56282" i="1"/>
  <c r="Q56283" i="1"/>
  <c r="Q56284" i="1"/>
  <c r="Q56285" i="1"/>
  <c r="Q56286" i="1"/>
  <c r="Q56287" i="1"/>
  <c r="Q56288" i="1"/>
  <c r="Q56289" i="1"/>
  <c r="Q56290" i="1"/>
  <c r="Q56291" i="1"/>
  <c r="Q56292" i="1"/>
  <c r="Q56293" i="1"/>
  <c r="Q56294" i="1"/>
  <c r="Q56295" i="1"/>
  <c r="Q56296" i="1"/>
  <c r="Q56297" i="1"/>
  <c r="Q56298" i="1"/>
  <c r="Q56299" i="1"/>
  <c r="Q56300" i="1"/>
  <c r="Q56301" i="1"/>
  <c r="Q56302" i="1"/>
  <c r="Q56303" i="1"/>
  <c r="Q56304" i="1"/>
  <c r="Q56305" i="1"/>
  <c r="Q56306" i="1"/>
  <c r="Q56307" i="1"/>
  <c r="Q56308" i="1"/>
  <c r="Q56309" i="1"/>
  <c r="Q56310" i="1"/>
  <c r="Q56311" i="1"/>
  <c r="Q56312" i="1"/>
  <c r="Q56313" i="1"/>
  <c r="Q56314" i="1"/>
  <c r="Q56315" i="1"/>
  <c r="Q56316" i="1"/>
  <c r="Q56317" i="1"/>
  <c r="Q56318" i="1"/>
  <c r="Q56319" i="1"/>
  <c r="Q56320" i="1"/>
  <c r="Q56321" i="1"/>
  <c r="Q56322" i="1"/>
  <c r="Q56323" i="1"/>
  <c r="Q56324" i="1"/>
  <c r="Q56325" i="1"/>
  <c r="Q56326" i="1"/>
  <c r="Q56327" i="1"/>
  <c r="Q56328" i="1"/>
  <c r="Q56329" i="1"/>
  <c r="Q56330" i="1"/>
  <c r="Q56331" i="1"/>
  <c r="Q56332" i="1"/>
  <c r="Q56333" i="1"/>
  <c r="Q56334" i="1"/>
  <c r="Q56335" i="1"/>
  <c r="Q56336" i="1"/>
  <c r="Q56337" i="1"/>
  <c r="Q56338" i="1"/>
  <c r="Q56339" i="1"/>
  <c r="Q56340" i="1"/>
  <c r="Q56341" i="1"/>
  <c r="Q56342" i="1"/>
  <c r="Q56343" i="1"/>
  <c r="Q56344" i="1"/>
  <c r="Q56345" i="1"/>
  <c r="Q56346" i="1"/>
  <c r="Q56347" i="1"/>
  <c r="Q56348" i="1"/>
  <c r="Q56349" i="1"/>
  <c r="Q56350" i="1"/>
  <c r="Q56351" i="1"/>
  <c r="Q56352" i="1"/>
  <c r="Q56353" i="1"/>
  <c r="Q56354" i="1"/>
  <c r="Q56355" i="1"/>
  <c r="Q56356" i="1"/>
  <c r="Q56357" i="1"/>
  <c r="Q56358" i="1"/>
  <c r="Q56359" i="1"/>
  <c r="Q56360" i="1"/>
  <c r="Q56361" i="1"/>
  <c r="Q56362" i="1"/>
  <c r="Q56363" i="1"/>
  <c r="Q56364" i="1"/>
  <c r="Q56365" i="1"/>
  <c r="Q56366" i="1"/>
  <c r="Q56367" i="1"/>
  <c r="Q56368" i="1"/>
  <c r="Q56369" i="1"/>
  <c r="Q56370" i="1"/>
  <c r="Q56371" i="1"/>
  <c r="Q56372" i="1"/>
  <c r="Q56373" i="1"/>
  <c r="Q56374" i="1"/>
  <c r="Q56375" i="1"/>
  <c r="Q56376" i="1"/>
  <c r="Q56377" i="1"/>
  <c r="Q56378" i="1"/>
  <c r="Q56379" i="1"/>
  <c r="Q56380" i="1"/>
  <c r="Q56381" i="1"/>
  <c r="Q56382" i="1"/>
  <c r="Q56383" i="1"/>
  <c r="Q56384" i="1"/>
  <c r="Q56385" i="1"/>
  <c r="Q56386" i="1"/>
  <c r="Q56387" i="1"/>
  <c r="Q56388" i="1"/>
  <c r="Q56389" i="1"/>
  <c r="Q56390" i="1"/>
  <c r="Q56391" i="1"/>
  <c r="Q56392" i="1"/>
  <c r="Q56393" i="1"/>
  <c r="Q56394" i="1"/>
  <c r="Q56395" i="1"/>
  <c r="Q56396" i="1"/>
  <c r="Q56397" i="1"/>
  <c r="Q56398" i="1"/>
  <c r="Q56399" i="1"/>
  <c r="Q56400" i="1"/>
  <c r="Q56401" i="1"/>
  <c r="Q56402" i="1"/>
  <c r="Q56403" i="1"/>
  <c r="Q56404" i="1"/>
  <c r="Q56405" i="1"/>
  <c r="Q56406" i="1"/>
  <c r="Q56407" i="1"/>
  <c r="Q56408" i="1"/>
  <c r="Q56409" i="1"/>
  <c r="Q56410" i="1"/>
  <c r="Q56411" i="1"/>
  <c r="Q56412" i="1"/>
  <c r="Q56413" i="1"/>
  <c r="Q56414" i="1"/>
  <c r="Q56415" i="1"/>
  <c r="Q56416" i="1"/>
  <c r="Q56417" i="1"/>
  <c r="Q56418" i="1"/>
  <c r="Q56419" i="1"/>
  <c r="Q56420" i="1"/>
  <c r="Q56421" i="1"/>
  <c r="Q56422" i="1"/>
  <c r="Q56423" i="1"/>
  <c r="Q56424" i="1"/>
  <c r="Q56425" i="1"/>
  <c r="Q56426" i="1"/>
  <c r="Q56427" i="1"/>
  <c r="Q56428" i="1"/>
  <c r="Q56429" i="1"/>
  <c r="Q56430" i="1"/>
  <c r="Q56431" i="1"/>
  <c r="Q56432" i="1"/>
  <c r="Q56433" i="1"/>
  <c r="Q56434" i="1"/>
  <c r="Q56435" i="1"/>
  <c r="Q56436" i="1"/>
  <c r="Q56437" i="1"/>
  <c r="Q56438" i="1"/>
  <c r="Q56439" i="1"/>
  <c r="Q56440" i="1"/>
  <c r="Q56441" i="1"/>
  <c r="Q56442" i="1"/>
  <c r="Q56443" i="1"/>
  <c r="Q56444" i="1"/>
  <c r="Q56445" i="1"/>
  <c r="Q56446" i="1"/>
  <c r="Q56447" i="1"/>
  <c r="Q56448" i="1"/>
  <c r="Q56449" i="1"/>
  <c r="Q56450" i="1"/>
  <c r="Q56451" i="1"/>
  <c r="Q56452" i="1"/>
  <c r="Q56453" i="1"/>
  <c r="Q56454" i="1"/>
  <c r="Q56455" i="1"/>
  <c r="Q56456" i="1"/>
  <c r="Q56457" i="1"/>
  <c r="Q56458" i="1"/>
  <c r="Q56459" i="1"/>
  <c r="Q56460" i="1"/>
  <c r="Q56461" i="1"/>
  <c r="Q56462" i="1"/>
  <c r="Q56463" i="1"/>
  <c r="Q56464" i="1"/>
  <c r="Q56465" i="1"/>
  <c r="Q56466" i="1"/>
  <c r="Q56467" i="1"/>
  <c r="Q56468" i="1"/>
  <c r="Q56469" i="1"/>
  <c r="Q56470" i="1"/>
  <c r="Q56471" i="1"/>
  <c r="Q56472" i="1"/>
  <c r="Q56473" i="1"/>
  <c r="Q56474" i="1"/>
  <c r="Q56475" i="1"/>
  <c r="Q56476" i="1"/>
  <c r="Q56477" i="1"/>
  <c r="Q56478" i="1"/>
  <c r="Q56479" i="1"/>
  <c r="Q56480" i="1"/>
  <c r="Q56481" i="1"/>
  <c r="Q56482" i="1"/>
  <c r="Q56483" i="1"/>
  <c r="Q56484" i="1"/>
  <c r="Q56485" i="1"/>
  <c r="Q56486" i="1"/>
  <c r="Q56487" i="1"/>
  <c r="Q56488" i="1"/>
  <c r="Q56489" i="1"/>
  <c r="Q56490" i="1"/>
  <c r="Q56491" i="1"/>
  <c r="Q56492" i="1"/>
  <c r="Q56493" i="1"/>
  <c r="Q56494" i="1"/>
  <c r="Q56495" i="1"/>
  <c r="Q56496" i="1"/>
  <c r="Q56497" i="1"/>
  <c r="Q56498" i="1"/>
  <c r="Q56499" i="1"/>
  <c r="Q56500" i="1"/>
  <c r="Q56501" i="1"/>
  <c r="Q56502" i="1"/>
  <c r="Q56503" i="1"/>
  <c r="Q56504" i="1"/>
  <c r="Q56505" i="1"/>
  <c r="Q56506" i="1"/>
  <c r="Q56507" i="1"/>
  <c r="Q56508" i="1"/>
  <c r="Q56509" i="1"/>
  <c r="Q56510" i="1"/>
  <c r="Q56511" i="1"/>
  <c r="Q56512" i="1"/>
  <c r="Q56513" i="1"/>
  <c r="Q56514" i="1"/>
  <c r="Q56515" i="1"/>
  <c r="Q56516" i="1"/>
  <c r="Q56517" i="1"/>
  <c r="Q56518" i="1"/>
  <c r="Q56519" i="1"/>
  <c r="Q56520" i="1"/>
  <c r="Q56521" i="1"/>
  <c r="Q56522" i="1"/>
  <c r="Q56523" i="1"/>
  <c r="Q56524" i="1"/>
  <c r="Q56525" i="1"/>
  <c r="Q56526" i="1"/>
  <c r="Q56527" i="1"/>
  <c r="Q56528" i="1"/>
  <c r="Q56529" i="1"/>
  <c r="Q56530" i="1"/>
  <c r="Q56531" i="1"/>
  <c r="Q56532" i="1"/>
  <c r="Q56533" i="1"/>
  <c r="Q56534" i="1"/>
  <c r="Q56535" i="1"/>
  <c r="Q56536" i="1"/>
  <c r="Q56537" i="1"/>
  <c r="Q56538" i="1"/>
  <c r="Q56539" i="1"/>
  <c r="Q56540" i="1"/>
  <c r="Q56541" i="1"/>
  <c r="Q56542" i="1"/>
  <c r="Q56543" i="1"/>
  <c r="Q56544" i="1"/>
  <c r="Q56545" i="1"/>
  <c r="Q56546" i="1"/>
  <c r="Q56547" i="1"/>
  <c r="Q56548" i="1"/>
  <c r="Q56549" i="1"/>
  <c r="Q56550" i="1"/>
  <c r="Q56551" i="1"/>
  <c r="Q56552" i="1"/>
  <c r="Q56553" i="1"/>
  <c r="Q56554" i="1"/>
  <c r="Q56555" i="1"/>
  <c r="Q56556" i="1"/>
  <c r="Q56557" i="1"/>
  <c r="Q56558" i="1"/>
  <c r="Q56559" i="1"/>
  <c r="Q56560" i="1"/>
  <c r="Q56561" i="1"/>
  <c r="Q56562" i="1"/>
  <c r="Q56563" i="1"/>
  <c r="Q56564" i="1"/>
  <c r="Q56565" i="1"/>
  <c r="Q56566" i="1"/>
  <c r="Q56567" i="1"/>
  <c r="Q56568" i="1"/>
  <c r="Q56569" i="1"/>
  <c r="Q56570" i="1"/>
  <c r="Q56571" i="1"/>
  <c r="Q56572" i="1"/>
  <c r="Q56573" i="1"/>
  <c r="Q56574" i="1"/>
  <c r="Q56575" i="1"/>
  <c r="Q56576" i="1"/>
  <c r="Q56577" i="1"/>
  <c r="Q56578" i="1"/>
  <c r="Q56579" i="1"/>
  <c r="Q56580" i="1"/>
  <c r="Q56581" i="1"/>
  <c r="Q56582" i="1"/>
  <c r="Q56583" i="1"/>
  <c r="Q56584" i="1"/>
  <c r="Q56585" i="1"/>
  <c r="Q56586" i="1"/>
  <c r="Q56587" i="1"/>
  <c r="Q56588" i="1"/>
  <c r="Q56589" i="1"/>
  <c r="Q56590" i="1"/>
  <c r="Q56591" i="1"/>
  <c r="Q56592" i="1"/>
  <c r="Q56593" i="1"/>
  <c r="Q56594" i="1"/>
  <c r="Q56595" i="1"/>
  <c r="Q56596" i="1"/>
  <c r="Q56597" i="1"/>
  <c r="Q56598" i="1"/>
  <c r="Q56599" i="1"/>
  <c r="Q56600" i="1"/>
  <c r="Q56601" i="1"/>
  <c r="Q56602" i="1"/>
  <c r="Q56603" i="1"/>
  <c r="Q56604" i="1"/>
  <c r="Q56605" i="1"/>
  <c r="Q56606" i="1"/>
  <c r="Q56607" i="1"/>
  <c r="Q56608" i="1"/>
  <c r="Q56609" i="1"/>
  <c r="Q56610" i="1"/>
  <c r="Q56611" i="1"/>
  <c r="Q56612" i="1"/>
  <c r="Q56613" i="1"/>
  <c r="Q56614" i="1"/>
  <c r="Q56615" i="1"/>
  <c r="Q56616" i="1"/>
  <c r="Q56617" i="1"/>
  <c r="Q56618" i="1"/>
  <c r="Q56619" i="1"/>
  <c r="Q56620" i="1"/>
  <c r="Q56621" i="1"/>
  <c r="Q56622" i="1"/>
  <c r="Q56623" i="1"/>
  <c r="Q56624" i="1"/>
  <c r="Q56625" i="1"/>
  <c r="Q56626" i="1"/>
  <c r="Q56627" i="1"/>
  <c r="Q56628" i="1"/>
  <c r="Q56629" i="1"/>
  <c r="Q56630" i="1"/>
  <c r="Q56631" i="1"/>
  <c r="Q56632" i="1"/>
  <c r="Q56633" i="1"/>
  <c r="Q56634" i="1"/>
  <c r="Q56635" i="1"/>
  <c r="Q56636" i="1"/>
  <c r="Q56637" i="1"/>
  <c r="Q56638" i="1"/>
  <c r="Q56639" i="1"/>
  <c r="Q56640" i="1"/>
  <c r="Q56641" i="1"/>
  <c r="Q56642" i="1"/>
  <c r="Q56643" i="1"/>
  <c r="Q56644" i="1"/>
  <c r="Q56645" i="1"/>
  <c r="Q56646" i="1"/>
  <c r="Q56647" i="1"/>
  <c r="Q56648" i="1"/>
  <c r="Q56649" i="1"/>
  <c r="Q56650" i="1"/>
  <c r="Q56651" i="1"/>
  <c r="Q56652" i="1"/>
  <c r="Q56653" i="1"/>
  <c r="Q56654" i="1"/>
  <c r="Q56655" i="1"/>
  <c r="Q56656" i="1"/>
  <c r="Q56657" i="1"/>
  <c r="Q56658" i="1"/>
  <c r="Q56659" i="1"/>
  <c r="Q56660" i="1"/>
  <c r="Q56661" i="1"/>
  <c r="Q56662" i="1"/>
  <c r="Q56663" i="1"/>
  <c r="Q56664" i="1"/>
  <c r="Q56665" i="1"/>
  <c r="Q56666" i="1"/>
  <c r="Q56667" i="1"/>
  <c r="Q56668" i="1"/>
  <c r="Q56669" i="1"/>
  <c r="Q56670" i="1"/>
  <c r="Q56671" i="1"/>
  <c r="Q56672" i="1"/>
  <c r="Q56673" i="1"/>
  <c r="Q56674" i="1"/>
  <c r="Q56675" i="1"/>
  <c r="Q56676" i="1"/>
  <c r="Q56677" i="1"/>
  <c r="Q56678" i="1"/>
  <c r="Q56679" i="1"/>
  <c r="Q56680" i="1"/>
  <c r="Q56681" i="1"/>
  <c r="Q56682" i="1"/>
  <c r="Q56683" i="1"/>
  <c r="Q56684" i="1"/>
  <c r="Q56685" i="1"/>
  <c r="Q56686" i="1"/>
  <c r="Q56687" i="1"/>
  <c r="Q56688" i="1"/>
  <c r="Q56689" i="1"/>
  <c r="Q56690" i="1"/>
  <c r="Q56691" i="1"/>
  <c r="Q56692" i="1"/>
  <c r="Q56693" i="1"/>
  <c r="Q56694" i="1"/>
  <c r="Q56695" i="1"/>
  <c r="Q56696" i="1"/>
  <c r="Q56697" i="1"/>
  <c r="Q56698" i="1"/>
  <c r="Q56699" i="1"/>
  <c r="Q56700" i="1"/>
  <c r="Q56701" i="1"/>
  <c r="Q56702" i="1"/>
  <c r="Q56703" i="1"/>
  <c r="Q56704" i="1"/>
  <c r="Q56705" i="1"/>
  <c r="Q56706" i="1"/>
  <c r="Q56707" i="1"/>
  <c r="Q56708" i="1"/>
  <c r="Q56709" i="1"/>
  <c r="Q56710" i="1"/>
  <c r="Q56711" i="1"/>
  <c r="Q56712" i="1"/>
  <c r="Q56713" i="1"/>
  <c r="Q56714" i="1"/>
  <c r="Q56715" i="1"/>
  <c r="Q56716" i="1"/>
  <c r="Q56717" i="1"/>
  <c r="Q56718" i="1"/>
  <c r="Q56719" i="1"/>
  <c r="Q56720" i="1"/>
  <c r="Q56721" i="1"/>
  <c r="Q56722" i="1"/>
  <c r="Q56723" i="1"/>
  <c r="Q56724" i="1"/>
  <c r="Q56725" i="1"/>
  <c r="Q56726" i="1"/>
  <c r="Q56727" i="1"/>
  <c r="Q56728" i="1"/>
  <c r="Q56729" i="1"/>
  <c r="Q56730" i="1"/>
  <c r="Q56731" i="1"/>
  <c r="Q56732" i="1"/>
  <c r="Q56733" i="1"/>
  <c r="Q56734" i="1"/>
  <c r="Q56735" i="1"/>
  <c r="Q56736" i="1"/>
  <c r="Q56737" i="1"/>
  <c r="Q56738" i="1"/>
  <c r="Q56739" i="1"/>
  <c r="Q56740" i="1"/>
  <c r="Q56741" i="1"/>
  <c r="Q56742" i="1"/>
  <c r="Q56743" i="1"/>
  <c r="Q56744" i="1"/>
  <c r="Q56745" i="1"/>
  <c r="Q56746" i="1"/>
  <c r="Q56747" i="1"/>
  <c r="Q56748" i="1"/>
  <c r="Q56749" i="1"/>
  <c r="Q56750" i="1"/>
  <c r="Q56751" i="1"/>
  <c r="Q56752" i="1"/>
  <c r="Q56753" i="1"/>
  <c r="Q56754" i="1"/>
  <c r="Q56755" i="1"/>
  <c r="Q56756" i="1"/>
  <c r="Q56757" i="1"/>
  <c r="Q56758" i="1"/>
  <c r="Q56759" i="1"/>
  <c r="Q56760" i="1"/>
  <c r="Q56761" i="1"/>
  <c r="Q56762" i="1"/>
  <c r="Q56763" i="1"/>
  <c r="Q56764" i="1"/>
  <c r="Q56765" i="1"/>
  <c r="Q56766" i="1"/>
  <c r="Q56767" i="1"/>
  <c r="Q56768" i="1"/>
  <c r="Q56769" i="1"/>
  <c r="Q56770" i="1"/>
  <c r="Q56771" i="1"/>
  <c r="Q56772" i="1"/>
  <c r="Q56773" i="1"/>
  <c r="Q56774" i="1"/>
  <c r="Q56775" i="1"/>
  <c r="Q56776" i="1"/>
  <c r="Q56777" i="1"/>
  <c r="Q56778" i="1"/>
  <c r="Q56779" i="1"/>
  <c r="Q56780" i="1"/>
  <c r="Q56781" i="1"/>
  <c r="Q56782" i="1"/>
  <c r="Q56783" i="1"/>
  <c r="Q56784" i="1"/>
  <c r="Q56785" i="1"/>
  <c r="Q56786" i="1"/>
  <c r="Q56787" i="1"/>
  <c r="Q56788" i="1"/>
  <c r="Q56789" i="1"/>
  <c r="Q56790" i="1"/>
  <c r="Q56791" i="1"/>
  <c r="Q56792" i="1"/>
  <c r="Q56793" i="1"/>
  <c r="Q56794" i="1"/>
  <c r="Q56795" i="1"/>
  <c r="Q56796" i="1"/>
  <c r="Q56797" i="1"/>
  <c r="Q56798" i="1"/>
  <c r="Q56799" i="1"/>
  <c r="Q56800" i="1"/>
  <c r="Q56801" i="1"/>
  <c r="Q56802" i="1"/>
  <c r="Q56803" i="1"/>
  <c r="Q56804" i="1"/>
  <c r="Q56805" i="1"/>
  <c r="Q56806" i="1"/>
  <c r="Q56807" i="1"/>
  <c r="Q56808" i="1"/>
  <c r="Q56809" i="1"/>
  <c r="Q56810" i="1"/>
  <c r="Q56811" i="1"/>
  <c r="Q56812" i="1"/>
  <c r="Q56813" i="1"/>
  <c r="Q56814" i="1"/>
  <c r="Q56815" i="1"/>
  <c r="Q56816" i="1"/>
  <c r="Q56817" i="1"/>
  <c r="Q56818" i="1"/>
  <c r="Q56819" i="1"/>
  <c r="Q56820" i="1"/>
  <c r="Q56821" i="1"/>
  <c r="Q56822" i="1"/>
  <c r="Q56823" i="1"/>
  <c r="Q56824" i="1"/>
  <c r="Q56825" i="1"/>
  <c r="Q56826" i="1"/>
  <c r="Q56827" i="1"/>
  <c r="Q56828" i="1"/>
  <c r="Q56829" i="1"/>
  <c r="Q56830" i="1"/>
  <c r="Q56831" i="1"/>
  <c r="Q56832" i="1"/>
  <c r="Q56833" i="1"/>
  <c r="Q56834" i="1"/>
  <c r="Q56835" i="1"/>
  <c r="Q56836" i="1"/>
  <c r="Q56837" i="1"/>
  <c r="Q56838" i="1"/>
  <c r="Q56839" i="1"/>
  <c r="Q56840" i="1"/>
  <c r="Q56841" i="1"/>
  <c r="Q56842" i="1"/>
  <c r="Q56843" i="1"/>
  <c r="Q56844" i="1"/>
  <c r="Q56845" i="1"/>
  <c r="Q56846" i="1"/>
  <c r="Q56847" i="1"/>
  <c r="Q56848" i="1"/>
  <c r="Q56849" i="1"/>
  <c r="Q56850" i="1"/>
  <c r="Q56851" i="1"/>
  <c r="Q56852" i="1"/>
  <c r="Q56853" i="1"/>
  <c r="Q56854" i="1"/>
  <c r="Q56855" i="1"/>
  <c r="Q56856" i="1"/>
  <c r="Q56857" i="1"/>
  <c r="Q56858" i="1"/>
  <c r="Q56859" i="1"/>
  <c r="Q56860" i="1"/>
  <c r="Q56861" i="1"/>
  <c r="Q56862" i="1"/>
  <c r="Q56863" i="1"/>
  <c r="Q56864" i="1"/>
  <c r="Q56865" i="1"/>
  <c r="Q56866" i="1"/>
  <c r="Q56867" i="1"/>
  <c r="Q56868" i="1"/>
  <c r="Q56869" i="1"/>
  <c r="Q56870" i="1"/>
  <c r="Q56871" i="1"/>
  <c r="Q56872" i="1"/>
  <c r="Q56873" i="1"/>
  <c r="Q56874" i="1"/>
  <c r="Q56875" i="1"/>
  <c r="Q56876" i="1"/>
  <c r="Q56877" i="1"/>
  <c r="Q56878" i="1"/>
  <c r="Q56879" i="1"/>
  <c r="Q56880" i="1"/>
  <c r="Q56881" i="1"/>
  <c r="Q56882" i="1"/>
  <c r="Q56883" i="1"/>
  <c r="Q56884" i="1"/>
  <c r="Q56885" i="1"/>
  <c r="Q56886" i="1"/>
  <c r="Q56887" i="1"/>
  <c r="Q56888" i="1"/>
  <c r="Q56889" i="1"/>
  <c r="Q56890" i="1"/>
  <c r="Q56891" i="1"/>
  <c r="Q56892" i="1"/>
  <c r="Q56893" i="1"/>
  <c r="Q56894" i="1"/>
  <c r="Q56895" i="1"/>
  <c r="Q56896" i="1"/>
  <c r="Q56897" i="1"/>
  <c r="Q56898" i="1"/>
  <c r="Q56899" i="1"/>
  <c r="Q56900" i="1"/>
  <c r="Q56901" i="1"/>
  <c r="Q56902" i="1"/>
  <c r="Q56903" i="1"/>
  <c r="Q56904" i="1"/>
  <c r="Q56905" i="1"/>
  <c r="Q56906" i="1"/>
  <c r="Q56907" i="1"/>
  <c r="Q56908" i="1"/>
  <c r="Q56909" i="1"/>
  <c r="Q56910" i="1"/>
  <c r="Q56911" i="1"/>
  <c r="Q56912" i="1"/>
  <c r="Q56913" i="1"/>
  <c r="Q56914" i="1"/>
  <c r="Q56915" i="1"/>
  <c r="Q56916" i="1"/>
  <c r="Q56917" i="1"/>
  <c r="Q56918" i="1"/>
  <c r="Q56919" i="1"/>
  <c r="Q56920" i="1"/>
  <c r="Q56921" i="1"/>
  <c r="Q56922" i="1"/>
  <c r="Q56923" i="1"/>
  <c r="Q56924" i="1"/>
  <c r="Q56925" i="1"/>
  <c r="Q56926" i="1"/>
  <c r="Q56927" i="1"/>
  <c r="Q56928" i="1"/>
  <c r="Q56929" i="1"/>
  <c r="Q56930" i="1"/>
  <c r="Q56931" i="1"/>
  <c r="Q56932" i="1"/>
  <c r="Q56933" i="1"/>
  <c r="Q56934" i="1"/>
  <c r="Q56935" i="1"/>
  <c r="Q56936" i="1"/>
  <c r="Q56937" i="1"/>
  <c r="Q56938" i="1"/>
  <c r="Q56939" i="1"/>
  <c r="Q56940" i="1"/>
  <c r="Q56941" i="1"/>
  <c r="Q56942" i="1"/>
  <c r="Q56943" i="1"/>
  <c r="Q56944" i="1"/>
  <c r="Q56945" i="1"/>
  <c r="Q56946" i="1"/>
  <c r="Q56947" i="1"/>
  <c r="Q56948" i="1"/>
  <c r="Q56949" i="1"/>
  <c r="Q56950" i="1"/>
  <c r="Q56951" i="1"/>
  <c r="Q56952" i="1"/>
  <c r="Q56953" i="1"/>
  <c r="Q56954" i="1"/>
  <c r="Q56955" i="1"/>
  <c r="Q56956" i="1"/>
  <c r="Q56957" i="1"/>
  <c r="Q56958" i="1"/>
  <c r="Q56959" i="1"/>
  <c r="Q56960" i="1"/>
  <c r="Q56961" i="1"/>
  <c r="Q56962" i="1"/>
  <c r="Q56963" i="1"/>
  <c r="Q56964" i="1"/>
  <c r="Q56965" i="1"/>
  <c r="Q56966" i="1"/>
  <c r="Q56967" i="1"/>
  <c r="Q56968" i="1"/>
  <c r="Q56969" i="1"/>
  <c r="Q56970" i="1"/>
  <c r="Q56971" i="1"/>
  <c r="Q56972" i="1"/>
  <c r="Q56973" i="1"/>
  <c r="Q56974" i="1"/>
  <c r="Q56975" i="1"/>
  <c r="Q56976" i="1"/>
  <c r="Q56977" i="1"/>
  <c r="Q56978" i="1"/>
  <c r="Q56979" i="1"/>
  <c r="Q56980" i="1"/>
  <c r="Q56981" i="1"/>
  <c r="Q56982" i="1"/>
  <c r="Q56983" i="1"/>
  <c r="Q56984" i="1"/>
  <c r="Q56985" i="1"/>
  <c r="Q56986" i="1"/>
  <c r="Q56987" i="1"/>
  <c r="Q56988" i="1"/>
  <c r="Q56989" i="1"/>
  <c r="Q56990" i="1"/>
  <c r="Q56991" i="1"/>
  <c r="Q56992" i="1"/>
  <c r="Q56993" i="1"/>
  <c r="Q56994" i="1"/>
  <c r="Q56995" i="1"/>
  <c r="Q56996" i="1"/>
  <c r="Q56997" i="1"/>
  <c r="Q56998" i="1"/>
  <c r="Q56999" i="1"/>
  <c r="Q57000" i="1"/>
  <c r="Q57001" i="1"/>
  <c r="Q57002" i="1"/>
  <c r="Q57003" i="1"/>
  <c r="Q57004" i="1"/>
  <c r="Q57005" i="1"/>
  <c r="Q57006" i="1"/>
  <c r="Q57007" i="1"/>
  <c r="Q57008" i="1"/>
  <c r="Q57009" i="1"/>
  <c r="Q57010" i="1"/>
  <c r="Q57011" i="1"/>
  <c r="Q57012" i="1"/>
  <c r="Q57013" i="1"/>
  <c r="Q57014" i="1"/>
  <c r="Q57015" i="1"/>
  <c r="Q57016" i="1"/>
  <c r="Q57017" i="1"/>
  <c r="Q57018" i="1"/>
  <c r="Q57019" i="1"/>
  <c r="Q57020" i="1"/>
  <c r="Q57021" i="1"/>
  <c r="Q57022" i="1"/>
  <c r="Q57023" i="1"/>
  <c r="Q57024" i="1"/>
  <c r="Q57025" i="1"/>
  <c r="Q57026" i="1"/>
  <c r="Q57027" i="1"/>
  <c r="Q57028" i="1"/>
  <c r="Q57029" i="1"/>
  <c r="Q57030" i="1"/>
  <c r="Q57031" i="1"/>
  <c r="Q57032" i="1"/>
  <c r="Q57033" i="1"/>
  <c r="Q57034" i="1"/>
  <c r="Q57035" i="1"/>
  <c r="Q57036" i="1"/>
  <c r="Q57037" i="1"/>
  <c r="Q57038" i="1"/>
  <c r="Q57039" i="1"/>
  <c r="Q57040" i="1"/>
  <c r="Q57041" i="1"/>
  <c r="Q57042" i="1"/>
  <c r="Q57043" i="1"/>
  <c r="Q57044" i="1"/>
  <c r="Q57045" i="1"/>
  <c r="Q57046" i="1"/>
  <c r="Q57047" i="1"/>
  <c r="Q57048" i="1"/>
  <c r="Q57049" i="1"/>
  <c r="Q57050" i="1"/>
  <c r="Q57051" i="1"/>
  <c r="Q57052" i="1"/>
  <c r="Q57053" i="1"/>
  <c r="Q57054" i="1"/>
  <c r="Q57055" i="1"/>
  <c r="Q57056" i="1"/>
  <c r="Q57057" i="1"/>
  <c r="Q57058" i="1"/>
  <c r="Q57059" i="1"/>
  <c r="Q57060" i="1"/>
  <c r="Q57061" i="1"/>
  <c r="Q57062" i="1"/>
  <c r="Q57063" i="1"/>
  <c r="Q57064" i="1"/>
  <c r="Q57065" i="1"/>
  <c r="Q57066" i="1"/>
  <c r="Q57067" i="1"/>
  <c r="Q57068" i="1"/>
  <c r="Q57069" i="1"/>
  <c r="Q57070" i="1"/>
  <c r="Q57071" i="1"/>
  <c r="Q57072" i="1"/>
  <c r="Q57073" i="1"/>
  <c r="Q57074" i="1"/>
  <c r="Q57075" i="1"/>
  <c r="Q57076" i="1"/>
  <c r="Q57077" i="1"/>
  <c r="Q57078" i="1"/>
  <c r="Q57079" i="1"/>
  <c r="Q57080" i="1"/>
  <c r="Q57081" i="1"/>
  <c r="Q57082" i="1"/>
  <c r="Q57083" i="1"/>
  <c r="Q57084" i="1"/>
  <c r="Q57085" i="1"/>
  <c r="Q57086" i="1"/>
  <c r="Q57087" i="1"/>
  <c r="Q57088" i="1"/>
  <c r="Q57089" i="1"/>
  <c r="Q57090" i="1"/>
  <c r="Q57091" i="1"/>
  <c r="Q57092" i="1"/>
  <c r="Q57093" i="1"/>
  <c r="Q57094" i="1"/>
  <c r="Q57095" i="1"/>
  <c r="Q57096" i="1"/>
  <c r="Q57097" i="1"/>
  <c r="Q57098" i="1"/>
  <c r="Q57099" i="1"/>
  <c r="Q57100" i="1"/>
  <c r="Q57101" i="1"/>
  <c r="Q57102" i="1"/>
  <c r="Q57103" i="1"/>
  <c r="Q57104" i="1"/>
  <c r="Q57105" i="1"/>
  <c r="Q57106" i="1"/>
  <c r="Q57107" i="1"/>
  <c r="Q57108" i="1"/>
  <c r="Q57109" i="1"/>
  <c r="Q57110" i="1"/>
  <c r="Q57111" i="1"/>
  <c r="Q57112" i="1"/>
  <c r="Q57113" i="1"/>
  <c r="Q57114" i="1"/>
  <c r="Q57115" i="1"/>
  <c r="Q57116" i="1"/>
  <c r="Q57117" i="1"/>
  <c r="Q57118" i="1"/>
  <c r="Q57119" i="1"/>
  <c r="Q57120" i="1"/>
  <c r="Q57121" i="1"/>
  <c r="Q57122" i="1"/>
  <c r="Q57123" i="1"/>
  <c r="Q57124" i="1"/>
  <c r="Q57125" i="1"/>
  <c r="Q57126" i="1"/>
  <c r="Q57127" i="1"/>
  <c r="Q57128" i="1"/>
  <c r="Q57129" i="1"/>
  <c r="Q57130" i="1"/>
  <c r="Q57131" i="1"/>
  <c r="Q57132" i="1"/>
  <c r="Q57133" i="1"/>
  <c r="Q57134" i="1"/>
  <c r="Q57135" i="1"/>
  <c r="Q57136" i="1"/>
  <c r="Q57137" i="1"/>
  <c r="Q57138" i="1"/>
  <c r="Q57139" i="1"/>
  <c r="Q57140" i="1"/>
  <c r="Q57141" i="1"/>
  <c r="Q57142" i="1"/>
  <c r="Q57143" i="1"/>
  <c r="Q57144" i="1"/>
  <c r="Q57145" i="1"/>
  <c r="Q57146" i="1"/>
  <c r="Q57147" i="1"/>
  <c r="Q57148" i="1"/>
  <c r="Q57149" i="1"/>
  <c r="Q57150" i="1"/>
  <c r="Q57151" i="1"/>
  <c r="Q57152" i="1"/>
  <c r="Q57153" i="1"/>
  <c r="Q57154" i="1"/>
  <c r="Q57155" i="1"/>
  <c r="Q57156" i="1"/>
  <c r="Q57157" i="1"/>
  <c r="Q57158" i="1"/>
  <c r="Q57159" i="1"/>
  <c r="Q57160" i="1"/>
  <c r="Q57161" i="1"/>
  <c r="Q57162" i="1"/>
  <c r="Q57163" i="1"/>
  <c r="Q57164" i="1"/>
  <c r="Q57165" i="1"/>
  <c r="Q57166" i="1"/>
  <c r="Q57167" i="1"/>
  <c r="Q57168" i="1"/>
  <c r="Q57169" i="1"/>
  <c r="Q57170" i="1"/>
  <c r="Q57171" i="1"/>
  <c r="Q57172" i="1"/>
  <c r="Q57173" i="1"/>
  <c r="Q57174" i="1"/>
  <c r="Q57175" i="1"/>
  <c r="Q57176" i="1"/>
  <c r="Q57177" i="1"/>
  <c r="Q57178" i="1"/>
  <c r="Q57179" i="1"/>
  <c r="Q57180" i="1"/>
  <c r="Q57181" i="1"/>
  <c r="Q57182" i="1"/>
  <c r="Q57183" i="1"/>
  <c r="Q57184" i="1"/>
  <c r="Q57185" i="1"/>
  <c r="Q57186" i="1"/>
  <c r="Q57187" i="1"/>
  <c r="Q57188" i="1"/>
  <c r="Q57189" i="1"/>
  <c r="Q57190" i="1"/>
  <c r="Q57191" i="1"/>
  <c r="Q57192" i="1"/>
  <c r="Q57193" i="1"/>
  <c r="Q57194" i="1"/>
  <c r="Q57195" i="1"/>
  <c r="Q57196" i="1"/>
  <c r="Q57197" i="1"/>
  <c r="Q57198" i="1"/>
  <c r="Q57199" i="1"/>
  <c r="Q57200" i="1"/>
  <c r="Q57201" i="1"/>
  <c r="Q57202" i="1"/>
  <c r="Q57203" i="1"/>
  <c r="Q57204" i="1"/>
  <c r="Q57205" i="1"/>
  <c r="Q57206" i="1"/>
  <c r="Q57207" i="1"/>
  <c r="Q57208" i="1"/>
  <c r="Q57209" i="1"/>
  <c r="Q57210" i="1"/>
  <c r="Q57211" i="1"/>
  <c r="Q57212" i="1"/>
  <c r="Q57213" i="1"/>
  <c r="Q57214" i="1"/>
  <c r="Q57215" i="1"/>
  <c r="Q57216" i="1"/>
  <c r="Q57217" i="1"/>
  <c r="Q57218" i="1"/>
  <c r="Q57219" i="1"/>
  <c r="Q57220" i="1"/>
  <c r="Q57221" i="1"/>
  <c r="Q57222" i="1"/>
  <c r="Q57223" i="1"/>
  <c r="Q57224" i="1"/>
  <c r="Q57225" i="1"/>
  <c r="Q57226" i="1"/>
  <c r="Q57227" i="1"/>
  <c r="Q57228" i="1"/>
  <c r="Q57229" i="1"/>
  <c r="Q57230" i="1"/>
  <c r="Q57231" i="1"/>
  <c r="Q57232" i="1"/>
  <c r="Q57233" i="1"/>
  <c r="Q57234" i="1"/>
  <c r="Q57235" i="1"/>
  <c r="Q57236" i="1"/>
  <c r="Q57237" i="1"/>
  <c r="Q57238" i="1"/>
  <c r="Q57239" i="1"/>
  <c r="Q57240" i="1"/>
  <c r="Q57241" i="1"/>
  <c r="Q57242" i="1"/>
  <c r="Q57243" i="1"/>
  <c r="Q57244" i="1"/>
  <c r="Q57245" i="1"/>
  <c r="Q57246" i="1"/>
  <c r="Q57247" i="1"/>
  <c r="Q57248" i="1"/>
  <c r="Q57249" i="1"/>
  <c r="Q57250" i="1"/>
  <c r="Q57251" i="1"/>
  <c r="Q57252" i="1"/>
  <c r="Q57253" i="1"/>
  <c r="Q57254" i="1"/>
  <c r="Q57255" i="1"/>
  <c r="Q57256" i="1"/>
  <c r="Q57257" i="1"/>
  <c r="Q57258" i="1"/>
  <c r="Q57259" i="1"/>
  <c r="Q57260" i="1"/>
  <c r="Q57261" i="1"/>
  <c r="Q57262" i="1"/>
  <c r="Q57263" i="1"/>
  <c r="Q57264" i="1"/>
  <c r="Q57265" i="1"/>
  <c r="Q57266" i="1"/>
  <c r="Q57267" i="1"/>
  <c r="Q57268" i="1"/>
  <c r="Q57269" i="1"/>
  <c r="Q57270" i="1"/>
  <c r="Q57271" i="1"/>
  <c r="Q57272" i="1"/>
  <c r="Q57273" i="1"/>
  <c r="Q57274" i="1"/>
  <c r="Q57275" i="1"/>
  <c r="Q57276" i="1"/>
  <c r="Q57277" i="1"/>
  <c r="Q57278" i="1"/>
  <c r="Q57279" i="1"/>
  <c r="Q57280" i="1"/>
  <c r="Q57281" i="1"/>
  <c r="Q57282" i="1"/>
  <c r="Q57283" i="1"/>
  <c r="Q57284" i="1"/>
  <c r="Q57285" i="1"/>
  <c r="Q57286" i="1"/>
  <c r="Q57287" i="1"/>
  <c r="Q57288" i="1"/>
  <c r="Q57289" i="1"/>
  <c r="Q57290" i="1"/>
  <c r="Q57291" i="1"/>
  <c r="Q57292" i="1"/>
  <c r="Q57293" i="1"/>
  <c r="Q57294" i="1"/>
  <c r="Q57295" i="1"/>
  <c r="Q57296" i="1"/>
  <c r="Q57297" i="1"/>
  <c r="Q57298" i="1"/>
  <c r="Q57299" i="1"/>
  <c r="Q57300" i="1"/>
  <c r="Q57301" i="1"/>
  <c r="Q57302" i="1"/>
  <c r="Q57303" i="1"/>
  <c r="Q57304" i="1"/>
  <c r="Q57305" i="1"/>
  <c r="Q57306" i="1"/>
  <c r="Q57307" i="1"/>
  <c r="Q57308" i="1"/>
  <c r="Q57309" i="1"/>
  <c r="Q57310" i="1"/>
  <c r="Q57311" i="1"/>
  <c r="Q57312" i="1"/>
  <c r="Q57313" i="1"/>
  <c r="Q57314" i="1"/>
  <c r="Q57315" i="1"/>
  <c r="Q57316" i="1"/>
  <c r="Q57317" i="1"/>
  <c r="Q57318" i="1"/>
  <c r="Q57319" i="1"/>
  <c r="Q57320" i="1"/>
  <c r="Q57321" i="1"/>
  <c r="Q57322" i="1"/>
  <c r="Q57323" i="1"/>
  <c r="Q57324" i="1"/>
  <c r="Q57325" i="1"/>
  <c r="Q57326" i="1"/>
  <c r="Q57327" i="1"/>
  <c r="Q57328" i="1"/>
  <c r="Q57329" i="1"/>
  <c r="Q57330" i="1"/>
  <c r="Q57331" i="1"/>
  <c r="Q57332" i="1"/>
  <c r="Q57333" i="1"/>
  <c r="Q57334" i="1"/>
  <c r="Q57335" i="1"/>
  <c r="Q57336" i="1"/>
  <c r="Q57337" i="1"/>
  <c r="Q57338" i="1"/>
  <c r="Q57339" i="1"/>
  <c r="Q57340" i="1"/>
  <c r="Q57341" i="1"/>
  <c r="Q57342" i="1"/>
  <c r="Q57343" i="1"/>
  <c r="Q57344" i="1"/>
  <c r="Q57345" i="1"/>
  <c r="Q57346" i="1"/>
  <c r="Q57347" i="1"/>
  <c r="Q57348" i="1"/>
  <c r="Q57349" i="1"/>
  <c r="Q57350" i="1"/>
  <c r="Q57351" i="1"/>
  <c r="Q57352" i="1"/>
  <c r="Q57353" i="1"/>
  <c r="Q57354" i="1"/>
  <c r="Q57355" i="1"/>
  <c r="Q57356" i="1"/>
  <c r="Q57357" i="1"/>
  <c r="Q57358" i="1"/>
  <c r="Q57359" i="1"/>
  <c r="Q57360" i="1"/>
  <c r="Q57361" i="1"/>
  <c r="Q57362" i="1"/>
  <c r="Q57363" i="1"/>
  <c r="Q57364" i="1"/>
  <c r="Q57365" i="1"/>
  <c r="Q57366" i="1"/>
  <c r="Q57367" i="1"/>
  <c r="Q57368" i="1"/>
  <c r="Q57369" i="1"/>
  <c r="Q57370" i="1"/>
  <c r="Q57371" i="1"/>
  <c r="Q57372" i="1"/>
  <c r="Q57373" i="1"/>
  <c r="Q57374" i="1"/>
  <c r="Q57375" i="1"/>
  <c r="Q57376" i="1"/>
  <c r="Q57377" i="1"/>
  <c r="Q57378" i="1"/>
  <c r="Q57379" i="1"/>
  <c r="Q57380" i="1"/>
  <c r="Q57381" i="1"/>
  <c r="Q57382" i="1"/>
  <c r="Q57383" i="1"/>
  <c r="Q57384" i="1"/>
  <c r="Q57385" i="1"/>
  <c r="Q57386" i="1"/>
  <c r="Q57387" i="1"/>
  <c r="Q57388" i="1"/>
  <c r="Q57389" i="1"/>
  <c r="Q57390" i="1"/>
  <c r="Q57391" i="1"/>
  <c r="Q57392" i="1"/>
  <c r="Q57393" i="1"/>
  <c r="Q57394" i="1"/>
  <c r="Q57395" i="1"/>
  <c r="Q57396" i="1"/>
  <c r="Q57397" i="1"/>
  <c r="Q57398" i="1"/>
  <c r="Q57399" i="1"/>
  <c r="Q57400" i="1"/>
  <c r="Q57401" i="1"/>
  <c r="Q57402" i="1"/>
  <c r="Q57403" i="1"/>
  <c r="Q57404" i="1"/>
  <c r="Q57405" i="1"/>
  <c r="Q57406" i="1"/>
  <c r="Q57407" i="1"/>
  <c r="Q57408" i="1"/>
  <c r="Q57409" i="1"/>
  <c r="Q57410" i="1"/>
  <c r="Q57411" i="1"/>
  <c r="Q57412" i="1"/>
  <c r="Q57413" i="1"/>
  <c r="Q57414" i="1"/>
  <c r="Q57415" i="1"/>
  <c r="Q57416" i="1"/>
  <c r="Q57417" i="1"/>
  <c r="Q57418" i="1"/>
  <c r="Q57419" i="1"/>
  <c r="Q57420" i="1"/>
  <c r="Q57421" i="1"/>
  <c r="Q57422" i="1"/>
  <c r="Q57423" i="1"/>
  <c r="Q57424" i="1"/>
  <c r="Q57425" i="1"/>
  <c r="Q57426" i="1"/>
  <c r="Q57427" i="1"/>
  <c r="Q57428" i="1"/>
  <c r="Q57429" i="1"/>
  <c r="Q57430" i="1"/>
  <c r="Q57431" i="1"/>
  <c r="Q57432" i="1"/>
  <c r="Q57433" i="1"/>
  <c r="Q57434" i="1"/>
  <c r="Q57435" i="1"/>
  <c r="Q57436" i="1"/>
  <c r="Q57437" i="1"/>
  <c r="Q57438" i="1"/>
  <c r="Q57439" i="1"/>
  <c r="Q57440" i="1"/>
  <c r="Q57441" i="1"/>
  <c r="Q57442" i="1"/>
  <c r="Q57443" i="1"/>
  <c r="Q57444" i="1"/>
  <c r="Q57445" i="1"/>
  <c r="Q57446" i="1"/>
  <c r="Q57447" i="1"/>
  <c r="Q57448" i="1"/>
  <c r="Q57449" i="1"/>
  <c r="Q57450" i="1"/>
  <c r="Q57451" i="1"/>
  <c r="Q57452" i="1"/>
  <c r="Q57453" i="1"/>
  <c r="Q57454" i="1"/>
  <c r="Q57455" i="1"/>
  <c r="Q57456" i="1"/>
  <c r="Q57457" i="1"/>
  <c r="Q57458" i="1"/>
  <c r="Q57459" i="1"/>
  <c r="Q57460" i="1"/>
  <c r="Q57461" i="1"/>
  <c r="Q57462" i="1"/>
  <c r="Q57463" i="1"/>
  <c r="Q57464" i="1"/>
  <c r="Q57465" i="1"/>
  <c r="Q57466" i="1"/>
  <c r="Q57467" i="1"/>
  <c r="Q57468" i="1"/>
  <c r="Q57469" i="1"/>
  <c r="Q57470" i="1"/>
  <c r="Q57471" i="1"/>
  <c r="Q57472" i="1"/>
  <c r="Q57473" i="1"/>
  <c r="Q57474" i="1"/>
  <c r="Q57475" i="1"/>
  <c r="Q57476" i="1"/>
  <c r="Q57477" i="1"/>
  <c r="Q57478" i="1"/>
  <c r="Q57479" i="1"/>
  <c r="Q57480" i="1"/>
  <c r="Q57481" i="1"/>
  <c r="Q57482" i="1"/>
  <c r="Q57483" i="1"/>
  <c r="Q57484" i="1"/>
  <c r="Q57485" i="1"/>
  <c r="Q57486" i="1"/>
  <c r="Q57487" i="1"/>
  <c r="Q57488" i="1"/>
  <c r="Q57489" i="1"/>
  <c r="Q57490" i="1"/>
  <c r="Q57491" i="1"/>
  <c r="Q57492" i="1"/>
  <c r="Q57493" i="1"/>
  <c r="Q57494" i="1"/>
  <c r="Q57495" i="1"/>
  <c r="Q57496" i="1"/>
  <c r="Q57497" i="1"/>
  <c r="Q57498" i="1"/>
  <c r="Q57499" i="1"/>
  <c r="Q57500" i="1"/>
  <c r="Q57501" i="1"/>
  <c r="Q57502" i="1"/>
  <c r="Q57503" i="1"/>
  <c r="Q57504" i="1"/>
  <c r="Q57505" i="1"/>
  <c r="Q57506" i="1"/>
  <c r="Q57507" i="1"/>
  <c r="Q57508" i="1"/>
  <c r="Q57509" i="1"/>
  <c r="Q57510" i="1"/>
  <c r="Q57511" i="1"/>
  <c r="Q57512" i="1"/>
  <c r="Q57513" i="1"/>
  <c r="Q57514" i="1"/>
  <c r="Q57515" i="1"/>
  <c r="Q57516" i="1"/>
  <c r="Q57517" i="1"/>
  <c r="Q57518" i="1"/>
  <c r="Q57519" i="1"/>
  <c r="Q57520" i="1"/>
  <c r="Q57521" i="1"/>
  <c r="Q57522" i="1"/>
  <c r="Q57523" i="1"/>
  <c r="Q57524" i="1"/>
  <c r="Q57525" i="1"/>
  <c r="Q57526" i="1"/>
  <c r="Q57527" i="1"/>
  <c r="Q57528" i="1"/>
  <c r="Q57529" i="1"/>
  <c r="Q57530" i="1"/>
  <c r="Q57531" i="1"/>
  <c r="Q57532" i="1"/>
  <c r="Q57533" i="1"/>
  <c r="Q57534" i="1"/>
  <c r="Q57535" i="1"/>
  <c r="Q57536" i="1"/>
  <c r="Q57537" i="1"/>
  <c r="Q57538" i="1"/>
  <c r="Q57539" i="1"/>
  <c r="Q57540" i="1"/>
  <c r="Q57541" i="1"/>
  <c r="Q57542" i="1"/>
  <c r="Q57543" i="1"/>
  <c r="Q57544" i="1"/>
  <c r="Q57545" i="1"/>
  <c r="Q57546" i="1"/>
  <c r="Q57547" i="1"/>
  <c r="Q57548" i="1"/>
  <c r="Q57549" i="1"/>
  <c r="Q57550" i="1"/>
  <c r="Q57551" i="1"/>
  <c r="Q57552" i="1"/>
  <c r="Q57553" i="1"/>
  <c r="Q57554" i="1"/>
  <c r="Q57555" i="1"/>
  <c r="Q57556" i="1"/>
  <c r="Q57557" i="1"/>
  <c r="Q57558" i="1"/>
  <c r="Q57559" i="1"/>
  <c r="Q57560" i="1"/>
  <c r="Q57561" i="1"/>
  <c r="Q57562" i="1"/>
  <c r="Q57563" i="1"/>
  <c r="Q57564" i="1"/>
  <c r="Q57565" i="1"/>
  <c r="Q57566" i="1"/>
  <c r="Q57567" i="1"/>
  <c r="Q57568" i="1"/>
  <c r="Q57569" i="1"/>
  <c r="Q57570" i="1"/>
  <c r="Q57571" i="1"/>
  <c r="Q57572" i="1"/>
  <c r="Q57573" i="1"/>
  <c r="Q57574" i="1"/>
  <c r="Q57575" i="1"/>
  <c r="Q57576" i="1"/>
  <c r="Q57577" i="1"/>
  <c r="Q57578" i="1"/>
  <c r="Q57579" i="1"/>
  <c r="Q57580" i="1"/>
  <c r="Q57581" i="1"/>
  <c r="Q57582" i="1"/>
  <c r="Q57583" i="1"/>
  <c r="Q57584" i="1"/>
  <c r="Q57585" i="1"/>
  <c r="Q57586" i="1"/>
  <c r="Q57587" i="1"/>
  <c r="Q57588" i="1"/>
  <c r="Q57589" i="1"/>
  <c r="Q57590" i="1"/>
  <c r="Q57591" i="1"/>
  <c r="Q57592" i="1"/>
  <c r="Q57593" i="1"/>
  <c r="Q57594" i="1"/>
  <c r="Q57595" i="1"/>
  <c r="Q57596" i="1"/>
  <c r="Q57597" i="1"/>
  <c r="Q57598" i="1"/>
  <c r="Q57599" i="1"/>
  <c r="Q57600" i="1"/>
  <c r="Q57601" i="1"/>
  <c r="Q57602" i="1"/>
  <c r="Q57603" i="1"/>
  <c r="Q57604" i="1"/>
  <c r="Q57605" i="1"/>
  <c r="Q57606" i="1"/>
  <c r="Q57607" i="1"/>
  <c r="Q57608" i="1"/>
  <c r="Q57609" i="1"/>
  <c r="Q57610" i="1"/>
  <c r="Q57611" i="1"/>
  <c r="Q57612" i="1"/>
  <c r="Q57613" i="1"/>
  <c r="Q57614" i="1"/>
  <c r="Q57615" i="1"/>
  <c r="Q57616" i="1"/>
  <c r="Q57617" i="1"/>
  <c r="Q57618" i="1"/>
  <c r="Q57619" i="1"/>
  <c r="Q57620" i="1"/>
  <c r="Q57621" i="1"/>
  <c r="Q57622" i="1"/>
  <c r="Q57623" i="1"/>
  <c r="Q57624" i="1"/>
  <c r="Q57625" i="1"/>
  <c r="Q57626" i="1"/>
  <c r="Q57627" i="1"/>
  <c r="Q57628" i="1"/>
  <c r="Q57629" i="1"/>
  <c r="Q57630" i="1"/>
  <c r="Q57631" i="1"/>
  <c r="Q57632" i="1"/>
  <c r="Q57633" i="1"/>
  <c r="Q57634" i="1"/>
  <c r="Q57635" i="1"/>
  <c r="Q57636" i="1"/>
  <c r="Q57637" i="1"/>
  <c r="Q57638" i="1"/>
  <c r="Q57639" i="1"/>
  <c r="Q57640" i="1"/>
  <c r="Q57641" i="1"/>
  <c r="Q57642" i="1"/>
  <c r="Q57643" i="1"/>
  <c r="Q57644" i="1"/>
  <c r="Q57645" i="1"/>
  <c r="Q57646" i="1"/>
  <c r="Q57647" i="1"/>
  <c r="Q57648" i="1"/>
  <c r="Q57649" i="1"/>
  <c r="Q57650" i="1"/>
  <c r="Q57651" i="1"/>
  <c r="Q57652" i="1"/>
  <c r="Q57653" i="1"/>
  <c r="Q57654" i="1"/>
  <c r="Q57655" i="1"/>
  <c r="Q57656" i="1"/>
  <c r="Q57657" i="1"/>
  <c r="Q57658" i="1"/>
  <c r="Q57659" i="1"/>
  <c r="Q57660" i="1"/>
  <c r="Q57661" i="1"/>
  <c r="Q57662" i="1"/>
  <c r="Q57663" i="1"/>
  <c r="Q57664" i="1"/>
  <c r="Q57665" i="1"/>
  <c r="Q57666" i="1"/>
  <c r="Q57667" i="1"/>
  <c r="Q57668" i="1"/>
  <c r="Q57669" i="1"/>
  <c r="Q57670" i="1"/>
  <c r="Q57671" i="1"/>
  <c r="Q57672" i="1"/>
  <c r="Q57673" i="1"/>
  <c r="Q57674" i="1"/>
  <c r="Q57675" i="1"/>
  <c r="Q57676" i="1"/>
  <c r="Q57677" i="1"/>
  <c r="Q57678" i="1"/>
  <c r="Q57679" i="1"/>
  <c r="Q57680" i="1"/>
  <c r="Q57681" i="1"/>
  <c r="Q57682" i="1"/>
  <c r="Q57683" i="1"/>
  <c r="Q57684" i="1"/>
  <c r="Q57685" i="1"/>
  <c r="Q57686" i="1"/>
  <c r="Q57687" i="1"/>
  <c r="Q57688" i="1"/>
  <c r="Q57689" i="1"/>
  <c r="Q57690" i="1"/>
  <c r="Q57691" i="1"/>
  <c r="Q57692" i="1"/>
  <c r="Q57693" i="1"/>
  <c r="Q57694" i="1"/>
  <c r="Q57695" i="1"/>
  <c r="Q57696" i="1"/>
  <c r="Q57697" i="1"/>
  <c r="Q57698" i="1"/>
  <c r="Q57699" i="1"/>
  <c r="Q57700" i="1"/>
  <c r="Q57701" i="1"/>
  <c r="Q57702" i="1"/>
  <c r="Q57703" i="1"/>
  <c r="Q57704" i="1"/>
  <c r="Q57705" i="1"/>
  <c r="Q57706" i="1"/>
  <c r="Q57707" i="1"/>
  <c r="Q57708" i="1"/>
  <c r="Q57709" i="1"/>
  <c r="Q57710" i="1"/>
  <c r="Q57711" i="1"/>
  <c r="Q57712" i="1"/>
  <c r="Q57713" i="1"/>
  <c r="Q57714" i="1"/>
  <c r="Q57715" i="1"/>
  <c r="Q57716" i="1"/>
  <c r="Q57717" i="1"/>
  <c r="Q57718" i="1"/>
  <c r="Q57719" i="1"/>
  <c r="Q57720" i="1"/>
  <c r="Q57721" i="1"/>
  <c r="Q57722" i="1"/>
  <c r="Q57723" i="1"/>
  <c r="Q57724" i="1"/>
  <c r="Q57725" i="1"/>
  <c r="Q57726" i="1"/>
  <c r="Q57727" i="1"/>
  <c r="Q57728" i="1"/>
  <c r="Q57729" i="1"/>
  <c r="Q57730" i="1"/>
  <c r="Q57731" i="1"/>
  <c r="Q57732" i="1"/>
  <c r="Q57733" i="1"/>
  <c r="Q57734" i="1"/>
  <c r="Q57735" i="1"/>
  <c r="Q57736" i="1"/>
  <c r="Q57737" i="1"/>
  <c r="Q57738" i="1"/>
  <c r="Q57739" i="1"/>
  <c r="Q57740" i="1"/>
  <c r="Q57741" i="1"/>
  <c r="Q57742" i="1"/>
  <c r="Q57743" i="1"/>
  <c r="Q57744" i="1"/>
  <c r="Q57745" i="1"/>
  <c r="Q57746" i="1"/>
  <c r="Q57747" i="1"/>
  <c r="Q57748" i="1"/>
  <c r="Q57749" i="1"/>
  <c r="Q57750" i="1"/>
  <c r="Q57751" i="1"/>
  <c r="Q57752" i="1"/>
  <c r="Q57753" i="1"/>
  <c r="Q57754" i="1"/>
  <c r="Q57755" i="1"/>
  <c r="Q57756" i="1"/>
  <c r="Q57757" i="1"/>
  <c r="Q57758" i="1"/>
  <c r="Q57759" i="1"/>
  <c r="Q57760" i="1"/>
  <c r="Q57761" i="1"/>
  <c r="Q57762" i="1"/>
  <c r="Q57763" i="1"/>
  <c r="Q57764" i="1"/>
  <c r="Q57765" i="1"/>
  <c r="Q57766" i="1"/>
  <c r="Q57767" i="1"/>
  <c r="Q57768" i="1"/>
  <c r="Q57769" i="1"/>
  <c r="Q57770" i="1"/>
  <c r="Q57771" i="1"/>
  <c r="Q57772" i="1"/>
  <c r="Q57773" i="1"/>
  <c r="Q57774" i="1"/>
  <c r="Q57775" i="1"/>
  <c r="Q57776" i="1"/>
  <c r="Q57777" i="1"/>
  <c r="Q57778" i="1"/>
  <c r="Q57779" i="1"/>
  <c r="Q57780" i="1"/>
  <c r="Q57781" i="1"/>
  <c r="Q57782" i="1"/>
  <c r="Q57783" i="1"/>
  <c r="Q57784" i="1"/>
  <c r="Q57785" i="1"/>
  <c r="Q57786" i="1"/>
  <c r="Q57787" i="1"/>
  <c r="Q57788" i="1"/>
  <c r="Q57789" i="1"/>
  <c r="Q57790" i="1"/>
  <c r="Q57791" i="1"/>
  <c r="Q57792" i="1"/>
  <c r="Q57793" i="1"/>
  <c r="Q57794" i="1"/>
  <c r="Q57795" i="1"/>
  <c r="Q57796" i="1"/>
  <c r="Q57797" i="1"/>
  <c r="Q57798" i="1"/>
  <c r="Q57799" i="1"/>
  <c r="Q57800" i="1"/>
  <c r="Q57801" i="1"/>
  <c r="Q57802" i="1"/>
  <c r="Q57803" i="1"/>
  <c r="Q57804" i="1"/>
  <c r="Q57805" i="1"/>
  <c r="Q57806" i="1"/>
  <c r="Q57807" i="1"/>
  <c r="Q57808" i="1"/>
  <c r="Q57809" i="1"/>
  <c r="Q57810" i="1"/>
  <c r="Q57811" i="1"/>
  <c r="Q57812" i="1"/>
  <c r="Q57813" i="1"/>
  <c r="Q57814" i="1"/>
  <c r="Q57815" i="1"/>
  <c r="Q57816" i="1"/>
  <c r="Q57817" i="1"/>
  <c r="Q57818" i="1"/>
  <c r="Q57819" i="1"/>
  <c r="Q57820" i="1"/>
  <c r="Q57821" i="1"/>
  <c r="Q57822" i="1"/>
  <c r="Q57823" i="1"/>
  <c r="Q57824" i="1"/>
  <c r="Q57825" i="1"/>
  <c r="Q57826" i="1"/>
  <c r="Q57827" i="1"/>
  <c r="Q57828" i="1"/>
  <c r="Q57829" i="1"/>
  <c r="Q57830" i="1"/>
  <c r="Q57831" i="1"/>
  <c r="Q57832" i="1"/>
  <c r="Q57833" i="1"/>
  <c r="Q57834" i="1"/>
  <c r="Q57835" i="1"/>
  <c r="Q57836" i="1"/>
  <c r="Q57837" i="1"/>
  <c r="Q57838" i="1"/>
  <c r="Q57839" i="1"/>
  <c r="Q57840" i="1"/>
  <c r="Q57841" i="1"/>
  <c r="Q57842" i="1"/>
  <c r="Q57843" i="1"/>
  <c r="Q57844" i="1"/>
  <c r="Q57845" i="1"/>
  <c r="Q57846" i="1"/>
  <c r="Q57847" i="1"/>
  <c r="Q57848" i="1"/>
  <c r="Q57849" i="1"/>
  <c r="Q57850" i="1"/>
  <c r="Q57851" i="1"/>
  <c r="Q57852" i="1"/>
  <c r="Q57853" i="1"/>
  <c r="Q57854" i="1"/>
  <c r="Q57855" i="1"/>
  <c r="Q57856" i="1"/>
  <c r="Q57857" i="1"/>
  <c r="Q57858" i="1"/>
  <c r="Q57859" i="1"/>
  <c r="Q57860" i="1"/>
  <c r="Q57861" i="1"/>
  <c r="Q57862" i="1"/>
  <c r="Q57863" i="1"/>
  <c r="Q57864" i="1"/>
  <c r="Q57865" i="1"/>
  <c r="Q57866" i="1"/>
  <c r="Q57867" i="1"/>
  <c r="Q57868" i="1"/>
  <c r="Q57869" i="1"/>
  <c r="Q57870" i="1"/>
  <c r="Q57871" i="1"/>
  <c r="Q57872" i="1"/>
  <c r="Q57873" i="1"/>
  <c r="Q57874" i="1"/>
  <c r="Q57875" i="1"/>
  <c r="Q57876" i="1"/>
  <c r="Q57877" i="1"/>
  <c r="Q57878" i="1"/>
  <c r="Q57879" i="1"/>
  <c r="Q57880" i="1"/>
  <c r="Q57881" i="1"/>
  <c r="Q57882" i="1"/>
  <c r="Q57883" i="1"/>
  <c r="Q57884" i="1"/>
  <c r="Q57885" i="1"/>
  <c r="Q57886" i="1"/>
  <c r="Q57887" i="1"/>
  <c r="Q57888" i="1"/>
  <c r="Q57889" i="1"/>
  <c r="Q57890" i="1"/>
  <c r="Q57891" i="1"/>
  <c r="Q57892" i="1"/>
  <c r="Q57893" i="1"/>
  <c r="Q57894" i="1"/>
  <c r="Q57895" i="1"/>
  <c r="Q57896" i="1"/>
  <c r="Q57897" i="1"/>
  <c r="Q57898" i="1"/>
  <c r="Q57899" i="1"/>
  <c r="Q57900" i="1"/>
  <c r="Q57901" i="1"/>
  <c r="Q57902" i="1"/>
  <c r="Q57903" i="1"/>
  <c r="Q57904" i="1"/>
  <c r="Q57905" i="1"/>
  <c r="Q57906" i="1"/>
  <c r="Q57907" i="1"/>
  <c r="Q57908" i="1"/>
  <c r="Q57909" i="1"/>
  <c r="Q57910" i="1"/>
  <c r="Q57911" i="1"/>
  <c r="Q57912" i="1"/>
  <c r="Q57913" i="1"/>
  <c r="Q57914" i="1"/>
  <c r="Q57915" i="1"/>
  <c r="Q57916" i="1"/>
  <c r="Q57917" i="1"/>
  <c r="Q57918" i="1"/>
  <c r="Q57919" i="1"/>
  <c r="Q57920" i="1"/>
  <c r="Q57921" i="1"/>
  <c r="Q57922" i="1"/>
  <c r="Q57923" i="1"/>
  <c r="Q57924" i="1"/>
  <c r="Q57925" i="1"/>
  <c r="Q57926" i="1"/>
  <c r="Q57927" i="1"/>
  <c r="Q57928" i="1"/>
  <c r="Q57929" i="1"/>
  <c r="Q57930" i="1"/>
  <c r="Q57931" i="1"/>
  <c r="Q57932" i="1"/>
  <c r="Q57933" i="1"/>
  <c r="Q57934" i="1"/>
  <c r="Q57935" i="1"/>
  <c r="Q57936" i="1"/>
  <c r="Q57937" i="1"/>
  <c r="Q57938" i="1"/>
  <c r="Q57939" i="1"/>
  <c r="Q57940" i="1"/>
  <c r="Q57941" i="1"/>
  <c r="Q57942" i="1"/>
  <c r="Q57943" i="1"/>
  <c r="Q57944" i="1"/>
  <c r="Q57945" i="1"/>
  <c r="Q57946" i="1"/>
  <c r="Q57947" i="1"/>
  <c r="Q57948" i="1"/>
  <c r="Q57949" i="1"/>
  <c r="Q57950" i="1"/>
  <c r="Q57951" i="1"/>
  <c r="Q57952" i="1"/>
  <c r="Q57953" i="1"/>
  <c r="Q57954" i="1"/>
  <c r="Q57955" i="1"/>
  <c r="Q57956" i="1"/>
  <c r="Q57957" i="1"/>
  <c r="Q57958" i="1"/>
  <c r="Q57959" i="1"/>
  <c r="Q57960" i="1"/>
  <c r="Q57961" i="1"/>
  <c r="Q57962" i="1"/>
  <c r="Q57963" i="1"/>
  <c r="Q57964" i="1"/>
  <c r="Q57965" i="1"/>
  <c r="Q57966" i="1"/>
  <c r="Q57967" i="1"/>
  <c r="Q57968" i="1"/>
  <c r="Q57969" i="1"/>
  <c r="Q57970" i="1"/>
  <c r="Q57971" i="1"/>
  <c r="Q57972" i="1"/>
  <c r="Q57973" i="1"/>
  <c r="Q57974" i="1"/>
  <c r="Q57975" i="1"/>
  <c r="Q57976" i="1"/>
  <c r="Q57977" i="1"/>
  <c r="Q57978" i="1"/>
  <c r="Q57979" i="1"/>
  <c r="Q57980" i="1"/>
  <c r="Q57981" i="1"/>
  <c r="Q57982" i="1"/>
  <c r="Q57983" i="1"/>
  <c r="Q57984" i="1"/>
  <c r="Q57985" i="1"/>
  <c r="Q57986" i="1"/>
  <c r="Q57987" i="1"/>
  <c r="Q57988" i="1"/>
  <c r="Q57989" i="1"/>
  <c r="Q57990" i="1"/>
  <c r="Q57991" i="1"/>
  <c r="Q57992" i="1"/>
  <c r="Q57993" i="1"/>
  <c r="Q57994" i="1"/>
  <c r="Q57995" i="1"/>
  <c r="Q57996" i="1"/>
  <c r="Q57997" i="1"/>
  <c r="Q57998" i="1"/>
  <c r="Q57999" i="1"/>
  <c r="Q58000" i="1"/>
  <c r="Q58001" i="1"/>
  <c r="Q58002" i="1"/>
  <c r="Q58003" i="1"/>
  <c r="Q58004" i="1"/>
  <c r="Q58005" i="1"/>
  <c r="Q58006" i="1"/>
  <c r="Q58007" i="1"/>
  <c r="Q58008" i="1"/>
  <c r="Q58009" i="1"/>
  <c r="Q58010" i="1"/>
  <c r="Q58011" i="1"/>
  <c r="Q58012" i="1"/>
  <c r="Q58013" i="1"/>
  <c r="Q58014" i="1"/>
  <c r="Q58015" i="1"/>
  <c r="Q58016" i="1"/>
  <c r="Q58017" i="1"/>
  <c r="Q58018" i="1"/>
  <c r="Q58019" i="1"/>
  <c r="Q58020" i="1"/>
  <c r="Q58021" i="1"/>
  <c r="Q58022" i="1"/>
  <c r="Q58023" i="1"/>
  <c r="Q58024" i="1"/>
  <c r="Q58025" i="1"/>
  <c r="Q58026" i="1"/>
  <c r="Q58027" i="1"/>
  <c r="Q58028" i="1"/>
  <c r="Q58029" i="1"/>
  <c r="Q58030" i="1"/>
  <c r="Q58031" i="1"/>
  <c r="Q58032" i="1"/>
  <c r="Q58033" i="1"/>
  <c r="Q58034" i="1"/>
  <c r="Q58035" i="1"/>
  <c r="Q58036" i="1"/>
  <c r="Q58037" i="1"/>
  <c r="Q58038" i="1"/>
  <c r="Q58039" i="1"/>
  <c r="Q58040" i="1"/>
  <c r="Q58041" i="1"/>
  <c r="Q58042" i="1"/>
  <c r="Q58043" i="1"/>
  <c r="Q58044" i="1"/>
  <c r="Q58045" i="1"/>
  <c r="Q58046" i="1"/>
  <c r="Q58047" i="1"/>
  <c r="Q58048" i="1"/>
  <c r="Q58049" i="1"/>
  <c r="Q58050" i="1"/>
  <c r="Q58051" i="1"/>
  <c r="Q58052" i="1"/>
  <c r="Q58053" i="1"/>
  <c r="Q58054" i="1"/>
  <c r="Q58055" i="1"/>
  <c r="Q58056" i="1"/>
  <c r="Q58057" i="1"/>
  <c r="Q58058" i="1"/>
  <c r="Q58059" i="1"/>
  <c r="Q58060" i="1"/>
  <c r="Q58061" i="1"/>
  <c r="Q58062" i="1"/>
  <c r="Q58063" i="1"/>
  <c r="Q58064" i="1"/>
  <c r="Q58065" i="1"/>
  <c r="Q58066" i="1"/>
  <c r="Q58067" i="1"/>
  <c r="Q58068" i="1"/>
  <c r="Q58069" i="1"/>
  <c r="Q58070" i="1"/>
  <c r="Q58071" i="1"/>
  <c r="Q58072" i="1"/>
  <c r="Q58073" i="1"/>
  <c r="Q58074" i="1"/>
  <c r="Q58075" i="1"/>
  <c r="Q58076" i="1"/>
  <c r="Q58077" i="1"/>
  <c r="Q58078" i="1"/>
  <c r="Q58079" i="1"/>
  <c r="Q58080" i="1"/>
  <c r="Q58081" i="1"/>
  <c r="Q58082" i="1"/>
  <c r="Q58083" i="1"/>
  <c r="Q58084" i="1"/>
  <c r="Q58085" i="1"/>
  <c r="Q58086" i="1"/>
  <c r="Q58087" i="1"/>
  <c r="Q58088" i="1"/>
  <c r="Q58089" i="1"/>
  <c r="Q58090" i="1"/>
  <c r="Q58091" i="1"/>
  <c r="Q58092" i="1"/>
  <c r="Q58093" i="1"/>
  <c r="Q58094" i="1"/>
  <c r="Q58095" i="1"/>
  <c r="Q58096" i="1"/>
  <c r="Q58097" i="1"/>
  <c r="Q58098" i="1"/>
  <c r="Q58099" i="1"/>
  <c r="Q58100" i="1"/>
  <c r="Q58101" i="1"/>
  <c r="Q58102" i="1"/>
  <c r="Q58103" i="1"/>
  <c r="Q58104" i="1"/>
  <c r="Q58105" i="1"/>
  <c r="Q58106" i="1"/>
  <c r="Q58107" i="1"/>
  <c r="Q58108" i="1"/>
  <c r="Q58109" i="1"/>
  <c r="Q58110" i="1"/>
  <c r="Q58111" i="1"/>
  <c r="Q58112" i="1"/>
  <c r="Q58113" i="1"/>
  <c r="Q58114" i="1"/>
  <c r="Q58115" i="1"/>
  <c r="Q58116" i="1"/>
  <c r="Q58117" i="1"/>
  <c r="Q58118" i="1"/>
  <c r="Q58119" i="1"/>
  <c r="Q58120" i="1"/>
  <c r="Q58121" i="1"/>
  <c r="Q58122" i="1"/>
  <c r="Q58123" i="1"/>
  <c r="Q58124" i="1"/>
  <c r="Q58125" i="1"/>
  <c r="Q58126" i="1"/>
  <c r="Q58127" i="1"/>
  <c r="Q58128" i="1"/>
  <c r="Q58129" i="1"/>
  <c r="Q58130" i="1"/>
  <c r="Q58131" i="1"/>
  <c r="Q58132" i="1"/>
  <c r="Q58133" i="1"/>
  <c r="Q58134" i="1"/>
  <c r="Q58135" i="1"/>
  <c r="Q58136" i="1"/>
  <c r="Q58137" i="1"/>
  <c r="Q58138" i="1"/>
  <c r="Q58139" i="1"/>
  <c r="Q58140" i="1"/>
  <c r="Q58141" i="1"/>
  <c r="Q58142" i="1"/>
  <c r="Q58143" i="1"/>
  <c r="Q58144" i="1"/>
  <c r="Q58145" i="1"/>
  <c r="Q58146" i="1"/>
  <c r="Q58147" i="1"/>
  <c r="Q58148" i="1"/>
  <c r="Q58149" i="1"/>
  <c r="Q58150" i="1"/>
  <c r="Q58151" i="1"/>
  <c r="Q58152" i="1"/>
  <c r="Q58153" i="1"/>
  <c r="Q58154" i="1"/>
  <c r="Q58155" i="1"/>
  <c r="Q58156" i="1"/>
  <c r="Q58157" i="1"/>
  <c r="Q58158" i="1"/>
  <c r="Q58159" i="1"/>
  <c r="Q58160" i="1"/>
  <c r="Q58161" i="1"/>
  <c r="Q58162" i="1"/>
  <c r="Q58163" i="1"/>
  <c r="Q58164" i="1"/>
  <c r="Q58165" i="1"/>
  <c r="Q58166" i="1"/>
  <c r="Q58167" i="1"/>
  <c r="Q58168" i="1"/>
  <c r="Q58169" i="1"/>
  <c r="Q58170" i="1"/>
  <c r="Q58171" i="1"/>
  <c r="Q58172" i="1"/>
  <c r="Q58173" i="1"/>
  <c r="Q58174" i="1"/>
  <c r="Q58175" i="1"/>
  <c r="Q58176" i="1"/>
  <c r="Q58177" i="1"/>
  <c r="Q58178" i="1"/>
  <c r="Q58179" i="1"/>
  <c r="Q58180" i="1"/>
  <c r="Q58181" i="1"/>
  <c r="Q58182" i="1"/>
  <c r="Q58183" i="1"/>
  <c r="Q58184" i="1"/>
  <c r="Q58185" i="1"/>
  <c r="Q58186" i="1"/>
  <c r="Q58187" i="1"/>
  <c r="Q58188" i="1"/>
  <c r="Q58189" i="1"/>
  <c r="Q58190" i="1"/>
  <c r="Q58191" i="1"/>
  <c r="Q58192" i="1"/>
  <c r="Q58193" i="1"/>
  <c r="Q58194" i="1"/>
  <c r="Q58195" i="1"/>
  <c r="Q58196" i="1"/>
  <c r="Q58197" i="1"/>
  <c r="Q58198" i="1"/>
  <c r="Q58199" i="1"/>
  <c r="Q58200" i="1"/>
  <c r="Q58201" i="1"/>
  <c r="Q58202" i="1"/>
  <c r="Q58203" i="1"/>
  <c r="Q58204" i="1"/>
  <c r="Q58205" i="1"/>
  <c r="Q58206" i="1"/>
  <c r="Q58207" i="1"/>
  <c r="Q58208" i="1"/>
  <c r="Q58209" i="1"/>
  <c r="Q58210" i="1"/>
  <c r="Q58211" i="1"/>
  <c r="Q58212" i="1"/>
  <c r="Q58213" i="1"/>
  <c r="Q58214" i="1"/>
  <c r="Q58215" i="1"/>
  <c r="Q58216" i="1"/>
  <c r="Q58217" i="1"/>
  <c r="Q58218" i="1"/>
  <c r="Q58219" i="1"/>
  <c r="Q58220" i="1"/>
  <c r="Q58221" i="1"/>
  <c r="Q58222" i="1"/>
  <c r="Q58223" i="1"/>
  <c r="Q58224" i="1"/>
  <c r="Q58225" i="1"/>
  <c r="Q58226" i="1"/>
  <c r="Q58227" i="1"/>
  <c r="Q58228" i="1"/>
  <c r="Q58229" i="1"/>
  <c r="Q58230" i="1"/>
  <c r="Q58231" i="1"/>
  <c r="Q58232" i="1"/>
  <c r="Q58233" i="1"/>
  <c r="Q58234" i="1"/>
  <c r="Q58235" i="1"/>
  <c r="Q58236" i="1"/>
  <c r="Q58237" i="1"/>
  <c r="Q58238" i="1"/>
  <c r="Q58239" i="1"/>
  <c r="Q58240" i="1"/>
  <c r="Q58241" i="1"/>
  <c r="Q58242" i="1"/>
  <c r="Q58243" i="1"/>
  <c r="Q58244" i="1"/>
  <c r="Q58245" i="1"/>
  <c r="Q58246" i="1"/>
  <c r="Q58247" i="1"/>
  <c r="Q58248" i="1"/>
  <c r="Q58249" i="1"/>
  <c r="Q58250" i="1"/>
  <c r="Q58251" i="1"/>
  <c r="Q58252" i="1"/>
  <c r="Q58253" i="1"/>
  <c r="Q58254" i="1"/>
  <c r="Q58255" i="1"/>
  <c r="Q58256" i="1"/>
  <c r="Q58257" i="1"/>
  <c r="Q58258" i="1"/>
  <c r="Q58259" i="1"/>
  <c r="Q58260" i="1"/>
  <c r="Q58261" i="1"/>
  <c r="Q58262" i="1"/>
  <c r="Q58263" i="1"/>
  <c r="Q58264" i="1"/>
  <c r="Q58265" i="1"/>
  <c r="Q58266" i="1"/>
  <c r="Q58267" i="1"/>
  <c r="Q58268" i="1"/>
  <c r="Q58269" i="1"/>
  <c r="Q58270" i="1"/>
  <c r="Q58271" i="1"/>
  <c r="Q58272" i="1"/>
  <c r="Q58273" i="1"/>
  <c r="Q58274" i="1"/>
  <c r="Q58275" i="1"/>
  <c r="Q58276" i="1"/>
  <c r="Q58277" i="1"/>
  <c r="Q58278" i="1"/>
  <c r="Q58279" i="1"/>
  <c r="Q58280" i="1"/>
  <c r="Q58281" i="1"/>
  <c r="Q58282" i="1"/>
  <c r="Q58283" i="1"/>
  <c r="Q58284" i="1"/>
  <c r="Q58285" i="1"/>
  <c r="Q58286" i="1"/>
  <c r="Q58287" i="1"/>
  <c r="Q58288" i="1"/>
  <c r="Q58289" i="1"/>
  <c r="Q58290" i="1"/>
  <c r="Q58291" i="1"/>
  <c r="Q58292" i="1"/>
  <c r="Q58293" i="1"/>
  <c r="Q58294" i="1"/>
  <c r="Q58295" i="1"/>
  <c r="Q58296" i="1"/>
  <c r="Q58297" i="1"/>
  <c r="Q58298" i="1"/>
  <c r="Q58299" i="1"/>
  <c r="Q58300" i="1"/>
  <c r="Q58301" i="1"/>
  <c r="Q58302" i="1"/>
  <c r="Q58303" i="1"/>
  <c r="Q58304" i="1"/>
  <c r="Q58305" i="1"/>
  <c r="Q58306" i="1"/>
  <c r="Q58307" i="1"/>
  <c r="Q58308" i="1"/>
  <c r="Q58309" i="1"/>
  <c r="Q58310" i="1"/>
  <c r="Q58311" i="1"/>
  <c r="Q58312" i="1"/>
  <c r="Q58313" i="1"/>
  <c r="Q58314" i="1"/>
  <c r="Q58315" i="1"/>
  <c r="Q58316" i="1"/>
  <c r="Q58317" i="1"/>
  <c r="Q58318" i="1"/>
  <c r="Q58319" i="1"/>
  <c r="Q58320" i="1"/>
  <c r="Q58321" i="1"/>
  <c r="Q58322" i="1"/>
  <c r="Q58323" i="1"/>
  <c r="Q58324" i="1"/>
  <c r="Q58325" i="1"/>
  <c r="Q58326" i="1"/>
  <c r="Q58327" i="1"/>
  <c r="Q58328" i="1"/>
  <c r="Q58329" i="1"/>
  <c r="Q58330" i="1"/>
  <c r="Q58331" i="1"/>
  <c r="Q58332" i="1"/>
  <c r="Q58333" i="1"/>
  <c r="Q58334" i="1"/>
  <c r="Q58335" i="1"/>
  <c r="Q58336" i="1"/>
  <c r="Q58337" i="1"/>
  <c r="Q58338" i="1"/>
  <c r="Q58339" i="1"/>
  <c r="Q58340" i="1"/>
  <c r="Q58341" i="1"/>
  <c r="Q58342" i="1"/>
  <c r="Q58343" i="1"/>
  <c r="Q58344" i="1"/>
  <c r="Q58345" i="1"/>
  <c r="Q58346" i="1"/>
  <c r="Q58347" i="1"/>
  <c r="Q58348" i="1"/>
  <c r="Q58349" i="1"/>
  <c r="Q58350" i="1"/>
  <c r="Q58351" i="1"/>
  <c r="Q58352" i="1"/>
  <c r="Q58353" i="1"/>
  <c r="Q58354" i="1"/>
  <c r="Q58355" i="1"/>
  <c r="Q58356" i="1"/>
  <c r="Q58357" i="1"/>
  <c r="Q58358" i="1"/>
  <c r="Q58359" i="1"/>
  <c r="Q58360" i="1"/>
  <c r="Q58361" i="1"/>
  <c r="Q58362" i="1"/>
  <c r="Q58363" i="1"/>
  <c r="Q58364" i="1"/>
  <c r="Q58365" i="1"/>
  <c r="Q58366" i="1"/>
  <c r="Q58367" i="1"/>
  <c r="Q58368" i="1"/>
  <c r="Q58369" i="1"/>
  <c r="Q58370" i="1"/>
  <c r="Q58371" i="1"/>
  <c r="Q58372" i="1"/>
  <c r="Q58373" i="1"/>
  <c r="Q58374" i="1"/>
  <c r="Q58375" i="1"/>
  <c r="Q58376" i="1"/>
  <c r="Q58377" i="1"/>
  <c r="Q58378" i="1"/>
  <c r="Q58379" i="1"/>
  <c r="Q58380" i="1"/>
  <c r="Q58381" i="1"/>
  <c r="Q58382" i="1"/>
  <c r="Q58383" i="1"/>
  <c r="Q58384" i="1"/>
  <c r="Q58385" i="1"/>
  <c r="Q58386" i="1"/>
  <c r="Q58387" i="1"/>
  <c r="Q58388" i="1"/>
  <c r="Q58389" i="1"/>
  <c r="Q58390" i="1"/>
  <c r="Q58391" i="1"/>
  <c r="Q58392" i="1"/>
  <c r="Q58393" i="1"/>
  <c r="Q58394" i="1"/>
  <c r="Q58395" i="1"/>
  <c r="Q58396" i="1"/>
  <c r="Q58397" i="1"/>
  <c r="Q58398" i="1"/>
  <c r="Q58399" i="1"/>
  <c r="Q58400" i="1"/>
  <c r="Q58401" i="1"/>
  <c r="Q58402" i="1"/>
  <c r="Q58403" i="1"/>
  <c r="Q58404" i="1"/>
  <c r="Q58405" i="1"/>
  <c r="Q58406" i="1"/>
  <c r="Q58407" i="1"/>
  <c r="Q58408" i="1"/>
  <c r="Q58409" i="1"/>
  <c r="Q58410" i="1"/>
  <c r="Q58411" i="1"/>
  <c r="Q58412" i="1"/>
  <c r="Q58413" i="1"/>
  <c r="Q58414" i="1"/>
  <c r="Q58415" i="1"/>
  <c r="Q58416" i="1"/>
  <c r="Q58417" i="1"/>
  <c r="Q58418" i="1"/>
  <c r="Q58419" i="1"/>
  <c r="Q58420" i="1"/>
  <c r="Q58421" i="1"/>
  <c r="Q58422" i="1"/>
  <c r="Q58423" i="1"/>
  <c r="Q58424" i="1"/>
  <c r="Q58425" i="1"/>
  <c r="Q58426" i="1"/>
  <c r="Q58427" i="1"/>
  <c r="Q58428" i="1"/>
  <c r="Q58429" i="1"/>
  <c r="Q58430" i="1"/>
  <c r="Q58431" i="1"/>
  <c r="Q58432" i="1"/>
  <c r="Q58433" i="1"/>
  <c r="Q58434" i="1"/>
  <c r="Q58435" i="1"/>
  <c r="Q58436" i="1"/>
  <c r="Q58437" i="1"/>
  <c r="Q58438" i="1"/>
  <c r="Q58439" i="1"/>
  <c r="Q58440" i="1"/>
  <c r="Q58441" i="1"/>
  <c r="Q58442" i="1"/>
  <c r="Q58443" i="1"/>
  <c r="Q58444" i="1"/>
  <c r="Q58445" i="1"/>
  <c r="Q58446" i="1"/>
  <c r="Q58447" i="1"/>
  <c r="Q58448" i="1"/>
  <c r="Q58449" i="1"/>
  <c r="Q58450" i="1"/>
  <c r="Q58451" i="1"/>
  <c r="Q58452" i="1"/>
  <c r="Q58453" i="1"/>
  <c r="Q58454" i="1"/>
  <c r="Q58455" i="1"/>
  <c r="Q58456" i="1"/>
  <c r="Q58457" i="1"/>
  <c r="Q58458" i="1"/>
  <c r="Q58459" i="1"/>
  <c r="Q58460" i="1"/>
  <c r="Q58461" i="1"/>
  <c r="Q58462" i="1"/>
  <c r="Q58463" i="1"/>
  <c r="Q58464" i="1"/>
  <c r="Q58465" i="1"/>
  <c r="Q58466" i="1"/>
  <c r="Q58467" i="1"/>
  <c r="Q58468" i="1"/>
  <c r="Q58469" i="1"/>
  <c r="Q58470" i="1"/>
  <c r="Q58471" i="1"/>
  <c r="Q58472" i="1"/>
  <c r="Q58473" i="1"/>
  <c r="Q58474" i="1"/>
  <c r="Q58475" i="1"/>
  <c r="Q58476" i="1"/>
  <c r="Q58477" i="1"/>
  <c r="Q58478" i="1"/>
  <c r="Q58479" i="1"/>
  <c r="Q58480" i="1"/>
  <c r="Q58481" i="1"/>
  <c r="Q58482" i="1"/>
  <c r="Q58483" i="1"/>
  <c r="Q58484" i="1"/>
  <c r="Q58485" i="1"/>
  <c r="Q58486" i="1"/>
  <c r="Q58487" i="1"/>
  <c r="Q58488" i="1"/>
  <c r="Q58489" i="1"/>
  <c r="Q58490" i="1"/>
  <c r="Q58491" i="1"/>
  <c r="Q58492" i="1"/>
  <c r="Q58493" i="1"/>
  <c r="Q58494" i="1"/>
  <c r="Q58495" i="1"/>
  <c r="Q58496" i="1"/>
  <c r="Q58497" i="1"/>
  <c r="Q58498" i="1"/>
  <c r="Q58499" i="1"/>
  <c r="Q58500" i="1"/>
  <c r="Q58501" i="1"/>
  <c r="Q58502" i="1"/>
  <c r="Q58503" i="1"/>
  <c r="Q58504" i="1"/>
  <c r="Q58505" i="1"/>
  <c r="Q58506" i="1"/>
  <c r="Q58507" i="1"/>
  <c r="Q58508" i="1"/>
  <c r="Q58509" i="1"/>
  <c r="Q58510" i="1"/>
  <c r="Q58511" i="1"/>
  <c r="Q58512" i="1"/>
  <c r="Q58513" i="1"/>
  <c r="Q58514" i="1"/>
  <c r="Q58515" i="1"/>
  <c r="Q58516" i="1"/>
  <c r="Q58517" i="1"/>
  <c r="Q58518" i="1"/>
  <c r="Q58519" i="1"/>
  <c r="Q58520" i="1"/>
  <c r="Q58521" i="1"/>
  <c r="Q58522" i="1"/>
  <c r="Q58523" i="1"/>
  <c r="Q58524" i="1"/>
  <c r="Q58525" i="1"/>
  <c r="Q58526" i="1"/>
  <c r="Q58527" i="1"/>
  <c r="Q58528" i="1"/>
  <c r="Q58529" i="1"/>
  <c r="Q58530" i="1"/>
  <c r="Q58531" i="1"/>
  <c r="Q58532" i="1"/>
  <c r="Q58533" i="1"/>
  <c r="Q58534" i="1"/>
  <c r="Q58535" i="1"/>
  <c r="Q58536" i="1"/>
  <c r="Q58537" i="1"/>
  <c r="Q58538" i="1"/>
  <c r="Q58539" i="1"/>
  <c r="Q58540" i="1"/>
  <c r="Q58541" i="1"/>
  <c r="Q58542" i="1"/>
  <c r="Q58543" i="1"/>
  <c r="Q58544" i="1"/>
  <c r="Q58545" i="1"/>
  <c r="Q58546" i="1"/>
  <c r="Q58547" i="1"/>
  <c r="Q58548" i="1"/>
  <c r="Q58549" i="1"/>
  <c r="Q58550" i="1"/>
  <c r="Q58551" i="1"/>
  <c r="Q58552" i="1"/>
  <c r="Q58553" i="1"/>
  <c r="Q58554" i="1"/>
  <c r="Q58555" i="1"/>
  <c r="Q58556" i="1"/>
  <c r="Q58557" i="1"/>
  <c r="Q58558" i="1"/>
  <c r="Q58559" i="1"/>
  <c r="Q58560" i="1"/>
  <c r="Q58561" i="1"/>
  <c r="Q58562" i="1"/>
  <c r="Q58563" i="1"/>
  <c r="Q58564" i="1"/>
  <c r="Q58565" i="1"/>
  <c r="Q58566" i="1"/>
  <c r="Q58567" i="1"/>
  <c r="Q58568" i="1"/>
  <c r="Q58569" i="1"/>
  <c r="Q58570" i="1"/>
  <c r="Q58571" i="1"/>
  <c r="Q58572" i="1"/>
  <c r="Q58573" i="1"/>
  <c r="Q58574" i="1"/>
  <c r="Q58575" i="1"/>
  <c r="Q58576" i="1"/>
  <c r="Q58577" i="1"/>
  <c r="Q58578" i="1"/>
  <c r="Q58579" i="1"/>
  <c r="Q58580" i="1"/>
  <c r="Q58581" i="1"/>
  <c r="Q58582" i="1"/>
  <c r="Q58583" i="1"/>
  <c r="Q58584" i="1"/>
  <c r="Q58585" i="1"/>
  <c r="Q58586" i="1"/>
  <c r="Q58587" i="1"/>
  <c r="Q58588" i="1"/>
  <c r="Q58589" i="1"/>
  <c r="Q58590" i="1"/>
  <c r="Q58591" i="1"/>
  <c r="Q58592" i="1"/>
  <c r="Q58593" i="1"/>
  <c r="Q58594" i="1"/>
  <c r="Q58595" i="1"/>
  <c r="Q58596" i="1"/>
  <c r="Q58597" i="1"/>
  <c r="Q58598" i="1"/>
  <c r="Q58599" i="1"/>
  <c r="Q58600" i="1"/>
  <c r="Q58601" i="1"/>
  <c r="Q58602" i="1"/>
  <c r="Q58603" i="1"/>
  <c r="Q58604" i="1"/>
  <c r="Q58605" i="1"/>
  <c r="Q58606" i="1"/>
  <c r="Q58607" i="1"/>
  <c r="Q58608" i="1"/>
  <c r="Q58609" i="1"/>
  <c r="Q58610" i="1"/>
  <c r="Q58611" i="1"/>
  <c r="Q58612" i="1"/>
  <c r="Q58613" i="1"/>
  <c r="Q58614" i="1"/>
  <c r="Q58615" i="1"/>
  <c r="Q58616" i="1"/>
  <c r="Q58617" i="1"/>
  <c r="Q58618" i="1"/>
  <c r="Q58619" i="1"/>
  <c r="Q58620" i="1"/>
  <c r="Q58621" i="1"/>
  <c r="Q58622" i="1"/>
  <c r="Q58623" i="1"/>
  <c r="Q58624" i="1"/>
  <c r="Q58625" i="1"/>
  <c r="Q58626" i="1"/>
  <c r="Q58627" i="1"/>
  <c r="Q58628" i="1"/>
  <c r="Q58629" i="1"/>
  <c r="Q58630" i="1"/>
  <c r="Q58631" i="1"/>
  <c r="Q58632" i="1"/>
  <c r="Q58633" i="1"/>
  <c r="Q58634" i="1"/>
  <c r="Q58635" i="1"/>
  <c r="Q58636" i="1"/>
  <c r="Q58637" i="1"/>
  <c r="Q58638" i="1"/>
  <c r="Q58639" i="1"/>
  <c r="Q58640" i="1"/>
  <c r="Q58641" i="1"/>
  <c r="Q58642" i="1"/>
  <c r="Q58643" i="1"/>
  <c r="Q58644" i="1"/>
  <c r="Q58645" i="1"/>
  <c r="Q58646" i="1"/>
  <c r="Q58647" i="1"/>
  <c r="Q58648" i="1"/>
  <c r="Q58649" i="1"/>
  <c r="Q58650" i="1"/>
  <c r="Q58651" i="1"/>
  <c r="Q58652" i="1"/>
  <c r="Q58653" i="1"/>
  <c r="Q58654" i="1"/>
  <c r="Q58655" i="1"/>
  <c r="Q58656" i="1"/>
  <c r="Q58657" i="1"/>
  <c r="Q58658" i="1"/>
  <c r="Q58659" i="1"/>
  <c r="Q58660" i="1"/>
  <c r="Q58661" i="1"/>
  <c r="Q58662" i="1"/>
  <c r="Q58663" i="1"/>
  <c r="Q58664" i="1"/>
  <c r="Q58665" i="1"/>
  <c r="Q58666" i="1"/>
  <c r="Q58667" i="1"/>
  <c r="Q58668" i="1"/>
  <c r="Q58669" i="1"/>
  <c r="Q58670" i="1"/>
  <c r="Q58671" i="1"/>
  <c r="Q58672" i="1"/>
  <c r="Q58673" i="1"/>
  <c r="Q58674" i="1"/>
  <c r="Q58675" i="1"/>
  <c r="Q58676" i="1"/>
  <c r="Q58677" i="1"/>
  <c r="Q58678" i="1"/>
  <c r="Q58679" i="1"/>
  <c r="Q58680" i="1"/>
  <c r="Q58681" i="1"/>
  <c r="Q58682" i="1"/>
  <c r="Q58683" i="1"/>
  <c r="Q58684" i="1"/>
  <c r="Q58685" i="1"/>
  <c r="Q58686" i="1"/>
  <c r="Q58687" i="1"/>
  <c r="Q58688" i="1"/>
  <c r="Q58689" i="1"/>
  <c r="Q58690" i="1"/>
  <c r="Q58691" i="1"/>
  <c r="Q58692" i="1"/>
  <c r="Q58693" i="1"/>
  <c r="Q58694" i="1"/>
  <c r="Q58695" i="1"/>
  <c r="Q58696" i="1"/>
  <c r="Q58697" i="1"/>
  <c r="Q58698" i="1"/>
  <c r="Q58699" i="1"/>
  <c r="Q58700" i="1"/>
  <c r="Q58701" i="1"/>
  <c r="Q58702" i="1"/>
  <c r="Q58703" i="1"/>
  <c r="Q58704" i="1"/>
  <c r="Q58705" i="1"/>
  <c r="Q58706" i="1"/>
  <c r="Q58707" i="1"/>
  <c r="Q58708" i="1"/>
  <c r="Q58709" i="1"/>
  <c r="Q58710" i="1"/>
  <c r="Q58711" i="1"/>
  <c r="Q58712" i="1"/>
  <c r="Q58713" i="1"/>
  <c r="Q58714" i="1"/>
  <c r="Q58715" i="1"/>
  <c r="Q58716" i="1"/>
  <c r="Q58717" i="1"/>
  <c r="Q58718" i="1"/>
  <c r="Q58719" i="1"/>
  <c r="Q58720" i="1"/>
  <c r="Q58721" i="1"/>
  <c r="Q58722" i="1"/>
  <c r="Q58723" i="1"/>
  <c r="Q58724" i="1"/>
  <c r="Q58725" i="1"/>
  <c r="Q58726" i="1"/>
  <c r="Q58727" i="1"/>
  <c r="Q58728" i="1"/>
  <c r="Q58729" i="1"/>
  <c r="Q58730" i="1"/>
  <c r="Q58731" i="1"/>
  <c r="Q58732" i="1"/>
  <c r="Q58733" i="1"/>
  <c r="Q58734" i="1"/>
  <c r="Q58735" i="1"/>
  <c r="Q58736" i="1"/>
  <c r="Q58737" i="1"/>
  <c r="Q58738" i="1"/>
  <c r="Q58739" i="1"/>
  <c r="Q58740" i="1"/>
  <c r="Q58741" i="1"/>
  <c r="Q58742" i="1"/>
  <c r="Q58743" i="1"/>
  <c r="Q58744" i="1"/>
  <c r="Q58745" i="1"/>
  <c r="Q58746" i="1"/>
  <c r="Q58747" i="1"/>
  <c r="Q58748" i="1"/>
  <c r="Q58749" i="1"/>
  <c r="Q58750" i="1"/>
  <c r="Q58751" i="1"/>
  <c r="Q58752" i="1"/>
  <c r="Q58753" i="1"/>
  <c r="Q58754" i="1"/>
  <c r="Q58755" i="1"/>
  <c r="Q58756" i="1"/>
  <c r="Q58757" i="1"/>
  <c r="Q58758" i="1"/>
  <c r="Q58759" i="1"/>
  <c r="Q58760" i="1"/>
  <c r="Q58761" i="1"/>
  <c r="Q58762" i="1"/>
  <c r="Q58763" i="1"/>
  <c r="Q58764" i="1"/>
  <c r="Q58765" i="1"/>
  <c r="Q58766" i="1"/>
  <c r="Q58767" i="1"/>
  <c r="Q58768" i="1"/>
  <c r="Q58769" i="1"/>
  <c r="Q58770" i="1"/>
  <c r="Q58771" i="1"/>
  <c r="Q58772" i="1"/>
  <c r="Q58773" i="1"/>
  <c r="Q58774" i="1"/>
  <c r="Q58775" i="1"/>
  <c r="Q58776" i="1"/>
  <c r="Q58777" i="1"/>
  <c r="Q58778" i="1"/>
  <c r="Q58779" i="1"/>
  <c r="Q58780" i="1"/>
  <c r="Q58781" i="1"/>
  <c r="Q58782" i="1"/>
  <c r="Q58783" i="1"/>
  <c r="Q58784" i="1"/>
  <c r="Q58785" i="1"/>
  <c r="Q58786" i="1"/>
  <c r="Q58787" i="1"/>
  <c r="Q58788" i="1"/>
  <c r="Q58789" i="1"/>
  <c r="Q58790" i="1"/>
  <c r="Q58791" i="1"/>
  <c r="Q58792" i="1"/>
  <c r="Q58793" i="1"/>
  <c r="Q58794" i="1"/>
  <c r="Q58795" i="1"/>
  <c r="Q58796" i="1"/>
  <c r="Q58797" i="1"/>
  <c r="Q58798" i="1"/>
  <c r="Q58799" i="1"/>
  <c r="Q58800" i="1"/>
  <c r="Q58801" i="1"/>
  <c r="Q58802" i="1"/>
  <c r="Q58803" i="1"/>
  <c r="Q58804" i="1"/>
  <c r="Q58805" i="1"/>
  <c r="Q58806" i="1"/>
  <c r="Q58807" i="1"/>
  <c r="Q58808" i="1"/>
  <c r="Q58809" i="1"/>
  <c r="Q58810" i="1"/>
  <c r="Q58811" i="1"/>
  <c r="Q58812" i="1"/>
  <c r="Q58813" i="1"/>
  <c r="Q58814" i="1"/>
  <c r="Q58815" i="1"/>
  <c r="Q58816" i="1"/>
  <c r="Q58817" i="1"/>
  <c r="Q58818" i="1"/>
  <c r="Q58819" i="1"/>
  <c r="Q58820" i="1"/>
  <c r="Q58821" i="1"/>
  <c r="Q58822" i="1"/>
  <c r="Q58823" i="1"/>
  <c r="Q58824" i="1"/>
  <c r="Q58825" i="1"/>
  <c r="Q58826" i="1"/>
  <c r="Q58827" i="1"/>
  <c r="Q58828" i="1"/>
  <c r="Q58829" i="1"/>
  <c r="Q58830" i="1"/>
  <c r="Q58831" i="1"/>
  <c r="Q58832" i="1"/>
  <c r="Q58833" i="1"/>
  <c r="Q58834" i="1"/>
  <c r="Q58835" i="1"/>
  <c r="Q58836" i="1"/>
  <c r="Q58837" i="1"/>
  <c r="Q58838" i="1"/>
  <c r="Q58839" i="1"/>
  <c r="Q58840" i="1"/>
  <c r="Q58841" i="1"/>
  <c r="Q58842" i="1"/>
  <c r="Q58843" i="1"/>
  <c r="Q58844" i="1"/>
  <c r="Q58845" i="1"/>
  <c r="Q58846" i="1"/>
  <c r="Q58847" i="1"/>
  <c r="Q58848" i="1"/>
  <c r="Q58849" i="1"/>
  <c r="Q58850" i="1"/>
  <c r="Q58851" i="1"/>
  <c r="Q58852" i="1"/>
  <c r="Q58853" i="1"/>
  <c r="Q58854" i="1"/>
  <c r="Q58855" i="1"/>
  <c r="Q58856" i="1"/>
  <c r="Q58857" i="1"/>
  <c r="Q58858" i="1"/>
  <c r="Q58859" i="1"/>
  <c r="Q58860" i="1"/>
  <c r="Q58861" i="1"/>
  <c r="Q58862" i="1"/>
  <c r="Q58863" i="1"/>
  <c r="Q58864" i="1"/>
  <c r="Q58865" i="1"/>
  <c r="Q58866" i="1"/>
  <c r="Q58867" i="1"/>
  <c r="Q58868" i="1"/>
  <c r="Q58869" i="1"/>
  <c r="Q58870" i="1"/>
  <c r="Q58871" i="1"/>
  <c r="Q58872" i="1"/>
  <c r="Q58873" i="1"/>
  <c r="Q58874" i="1"/>
  <c r="Q58875" i="1"/>
  <c r="Q58876" i="1"/>
  <c r="Q58877" i="1"/>
  <c r="Q58878" i="1"/>
  <c r="Q58879" i="1"/>
  <c r="Q58880" i="1"/>
  <c r="Q58881" i="1"/>
  <c r="Q58882" i="1"/>
  <c r="Q58883" i="1"/>
  <c r="Q58884" i="1"/>
  <c r="Q58885" i="1"/>
  <c r="Q58886" i="1"/>
  <c r="Q58887" i="1"/>
  <c r="Q58888" i="1"/>
  <c r="Q58889" i="1"/>
  <c r="Q58890" i="1"/>
  <c r="Q58891" i="1"/>
  <c r="Q58892" i="1"/>
  <c r="Q58893" i="1"/>
  <c r="Q58894" i="1"/>
  <c r="Q58895" i="1"/>
  <c r="Q58896" i="1"/>
  <c r="Q58897" i="1"/>
  <c r="Q58898" i="1"/>
  <c r="Q58899" i="1"/>
  <c r="Q58900" i="1"/>
  <c r="Q58901" i="1"/>
  <c r="Q58902" i="1"/>
  <c r="Q58903" i="1"/>
  <c r="Q58904" i="1"/>
  <c r="Q58905" i="1"/>
  <c r="Q58906" i="1"/>
  <c r="Q58907" i="1"/>
  <c r="Q58908" i="1"/>
  <c r="Q58909" i="1"/>
  <c r="Q58910" i="1"/>
  <c r="Q58911" i="1"/>
  <c r="Q58912" i="1"/>
  <c r="Q58913" i="1"/>
  <c r="Q58914" i="1"/>
  <c r="Q58915" i="1"/>
  <c r="Q58916" i="1"/>
  <c r="Q58917" i="1"/>
  <c r="Q58918" i="1"/>
  <c r="Q58919" i="1"/>
  <c r="Q58920" i="1"/>
  <c r="Q58921" i="1"/>
  <c r="Q58922" i="1"/>
  <c r="Q58923" i="1"/>
  <c r="Q58924" i="1"/>
  <c r="Q58925" i="1"/>
  <c r="Q58926" i="1"/>
  <c r="Q58927" i="1"/>
  <c r="Q58928" i="1"/>
  <c r="Q58929" i="1"/>
  <c r="Q58930" i="1"/>
  <c r="Q58931" i="1"/>
  <c r="Q58932" i="1"/>
  <c r="Q58933" i="1"/>
  <c r="Q58934" i="1"/>
  <c r="Q58935" i="1"/>
  <c r="Q58936" i="1"/>
  <c r="Q58937" i="1"/>
  <c r="Q58938" i="1"/>
  <c r="Q58939" i="1"/>
  <c r="Q58940" i="1"/>
  <c r="Q58941" i="1"/>
  <c r="Q58942" i="1"/>
  <c r="Q58943" i="1"/>
  <c r="Q58944" i="1"/>
  <c r="Q58945" i="1"/>
  <c r="Q58946" i="1"/>
  <c r="Q58947" i="1"/>
  <c r="Q58948" i="1"/>
  <c r="Q58949" i="1"/>
  <c r="Q58950" i="1"/>
  <c r="Q58951" i="1"/>
  <c r="Q58952" i="1"/>
  <c r="Q58953" i="1"/>
  <c r="Q58954" i="1"/>
  <c r="Q58955" i="1"/>
  <c r="Q58956" i="1"/>
  <c r="Q58957" i="1"/>
  <c r="Q58958" i="1"/>
  <c r="Q58959" i="1"/>
  <c r="Q58960" i="1"/>
  <c r="Q58961" i="1"/>
  <c r="Q58962" i="1"/>
  <c r="Q58963" i="1"/>
  <c r="Q58964" i="1"/>
  <c r="Q58965" i="1"/>
  <c r="Q58966" i="1"/>
  <c r="Q58967" i="1"/>
  <c r="Q58968" i="1"/>
  <c r="Q58969" i="1"/>
  <c r="Q58970" i="1"/>
  <c r="Q58971" i="1"/>
  <c r="Q58972" i="1"/>
  <c r="Q58973" i="1"/>
  <c r="Q58974" i="1"/>
  <c r="Q58975" i="1"/>
  <c r="Q58976" i="1"/>
  <c r="Q58977" i="1"/>
  <c r="Q58978" i="1"/>
  <c r="Q58979" i="1"/>
  <c r="Q58980" i="1"/>
  <c r="Q58981" i="1"/>
  <c r="Q58982" i="1"/>
  <c r="Q58983" i="1"/>
  <c r="Q58984" i="1"/>
  <c r="Q58985" i="1"/>
  <c r="Q58986" i="1"/>
  <c r="Q58987" i="1"/>
  <c r="Q58988" i="1"/>
  <c r="Q58989" i="1"/>
  <c r="Q58990" i="1"/>
  <c r="Q58991" i="1"/>
  <c r="Q58992" i="1"/>
  <c r="Q58993" i="1"/>
  <c r="Q58994" i="1"/>
  <c r="Q58995" i="1"/>
  <c r="Q58996" i="1"/>
  <c r="Q58997" i="1"/>
  <c r="Q58998" i="1"/>
  <c r="Q58999" i="1"/>
  <c r="Q59000" i="1"/>
  <c r="Q59001" i="1"/>
  <c r="Q59002" i="1"/>
  <c r="Q59003" i="1"/>
  <c r="Q59004" i="1"/>
  <c r="Q59005" i="1"/>
  <c r="Q59006" i="1"/>
  <c r="Q59007" i="1"/>
  <c r="Q59008" i="1"/>
  <c r="Q59009" i="1"/>
  <c r="Q59010" i="1"/>
  <c r="Q59011" i="1"/>
  <c r="Q59012" i="1"/>
  <c r="Q59013" i="1"/>
  <c r="Q59014" i="1"/>
  <c r="Q59015" i="1"/>
  <c r="Q59016" i="1"/>
  <c r="Q59017" i="1"/>
  <c r="Q59018" i="1"/>
  <c r="Q59019" i="1"/>
  <c r="Q59020" i="1"/>
  <c r="Q59021" i="1"/>
  <c r="Q59022" i="1"/>
  <c r="Q59023" i="1"/>
  <c r="Q59024" i="1"/>
  <c r="Q59025" i="1"/>
  <c r="Q59026" i="1"/>
  <c r="Q59027" i="1"/>
  <c r="Q59028" i="1"/>
  <c r="Q59029" i="1"/>
  <c r="Q59030" i="1"/>
  <c r="Q59031" i="1"/>
  <c r="Q59032" i="1"/>
  <c r="Q59033" i="1"/>
  <c r="Q59034" i="1"/>
  <c r="Q59035" i="1"/>
  <c r="Q59036" i="1"/>
  <c r="Q59037" i="1"/>
  <c r="Q59038" i="1"/>
  <c r="Q59039" i="1"/>
  <c r="Q59040" i="1"/>
  <c r="Q59041" i="1"/>
  <c r="Q59042" i="1"/>
  <c r="Q59043" i="1"/>
  <c r="Q59044" i="1"/>
  <c r="Q59045" i="1"/>
  <c r="Q59046" i="1"/>
  <c r="Q59047" i="1"/>
  <c r="Q59048" i="1"/>
  <c r="Q59049" i="1"/>
  <c r="Q59050" i="1"/>
  <c r="Q59051" i="1"/>
  <c r="Q59052" i="1"/>
  <c r="Q59053" i="1"/>
  <c r="Q59054" i="1"/>
  <c r="Q59055" i="1"/>
  <c r="Q59056" i="1"/>
  <c r="Q59057" i="1"/>
  <c r="Q59058" i="1"/>
  <c r="Q59059" i="1"/>
  <c r="Q59060" i="1"/>
  <c r="Q59061" i="1"/>
  <c r="Q59062" i="1"/>
  <c r="Q59063" i="1"/>
  <c r="Q59064" i="1"/>
  <c r="Q59065" i="1"/>
  <c r="Q59066" i="1"/>
  <c r="Q59067" i="1"/>
  <c r="Q59068" i="1"/>
  <c r="Q59069" i="1"/>
  <c r="Q59070" i="1"/>
  <c r="Q59071" i="1"/>
  <c r="Q59072" i="1"/>
  <c r="Q59073" i="1"/>
  <c r="Q59074" i="1"/>
  <c r="Q59075" i="1"/>
  <c r="Q59076" i="1"/>
  <c r="Q59077" i="1"/>
  <c r="Q59078" i="1"/>
  <c r="Q59079" i="1"/>
  <c r="Q59080" i="1"/>
  <c r="Q59081" i="1"/>
  <c r="Q59082" i="1"/>
  <c r="Q59083" i="1"/>
  <c r="Q59084" i="1"/>
  <c r="Q59085" i="1"/>
  <c r="Q59086" i="1"/>
  <c r="Q59087" i="1"/>
  <c r="Q59088" i="1"/>
  <c r="Q59089" i="1"/>
  <c r="Q59090" i="1"/>
  <c r="Q59091" i="1"/>
  <c r="Q59092" i="1"/>
  <c r="Q59093" i="1"/>
  <c r="Q59094" i="1"/>
  <c r="Q59095" i="1"/>
  <c r="Q59096" i="1"/>
  <c r="Q59097" i="1"/>
  <c r="Q59098" i="1"/>
  <c r="Q59099" i="1"/>
  <c r="Q59100" i="1"/>
  <c r="Q59101" i="1"/>
  <c r="Q59102" i="1"/>
  <c r="Q59103" i="1"/>
  <c r="Q59104" i="1"/>
  <c r="Q59105" i="1"/>
  <c r="Q59106" i="1"/>
  <c r="Q59107" i="1"/>
  <c r="Q59108" i="1"/>
  <c r="Q59109" i="1"/>
  <c r="Q59110" i="1"/>
  <c r="Q59111" i="1"/>
  <c r="Q59112" i="1"/>
  <c r="Q59113" i="1"/>
  <c r="Q59114" i="1"/>
  <c r="Q59115" i="1"/>
  <c r="Q59116" i="1"/>
  <c r="Q59117" i="1"/>
  <c r="Q59118" i="1"/>
  <c r="Q59119" i="1"/>
  <c r="Q59120" i="1"/>
  <c r="Q59121" i="1"/>
  <c r="Q59122" i="1"/>
  <c r="Q59123" i="1"/>
  <c r="Q59124" i="1"/>
  <c r="Q59125" i="1"/>
  <c r="Q59126" i="1"/>
  <c r="Q59127" i="1"/>
  <c r="Q59128" i="1"/>
  <c r="Q59129" i="1"/>
  <c r="Q59130" i="1"/>
  <c r="Q59131" i="1"/>
  <c r="Q59132" i="1"/>
  <c r="Q59133" i="1"/>
  <c r="Q59134" i="1"/>
  <c r="Q59135" i="1"/>
  <c r="Q59136" i="1"/>
  <c r="Q59137" i="1"/>
  <c r="Q59138" i="1"/>
  <c r="Q59139" i="1"/>
  <c r="Q59140" i="1"/>
  <c r="Q59141" i="1"/>
  <c r="Q59142" i="1"/>
  <c r="Q59143" i="1"/>
  <c r="Q59144" i="1"/>
  <c r="Q59145" i="1"/>
  <c r="Q59146" i="1"/>
  <c r="Q59147" i="1"/>
  <c r="Q59148" i="1"/>
  <c r="Q59149" i="1"/>
  <c r="Q59150" i="1"/>
  <c r="Q59151" i="1"/>
  <c r="Q59152" i="1"/>
  <c r="Q59153" i="1"/>
  <c r="Q59154" i="1"/>
  <c r="Q59155" i="1"/>
  <c r="Q59156" i="1"/>
  <c r="Q59157" i="1"/>
  <c r="Q59158" i="1"/>
  <c r="Q59159" i="1"/>
  <c r="Q59160" i="1"/>
  <c r="Q59161" i="1"/>
  <c r="Q59162" i="1"/>
  <c r="Q59163" i="1"/>
  <c r="Q59164" i="1"/>
  <c r="Q59165" i="1"/>
  <c r="Q59166" i="1"/>
  <c r="Q59167" i="1"/>
  <c r="Q59168" i="1"/>
  <c r="Q59169" i="1"/>
  <c r="Q59170" i="1"/>
  <c r="Q59171" i="1"/>
  <c r="Q59172" i="1"/>
  <c r="Q59173" i="1"/>
  <c r="Q59174" i="1"/>
  <c r="Q59175" i="1"/>
  <c r="Q59176" i="1"/>
  <c r="Q59177" i="1"/>
  <c r="Q59178" i="1"/>
  <c r="Q59179" i="1"/>
  <c r="Q59180" i="1"/>
  <c r="Q59181" i="1"/>
  <c r="Q59182" i="1"/>
  <c r="Q59183" i="1"/>
  <c r="Q59184" i="1"/>
  <c r="Q59185" i="1"/>
  <c r="Q59186" i="1"/>
  <c r="Q59187" i="1"/>
  <c r="Q59188" i="1"/>
  <c r="Q59189" i="1"/>
  <c r="Q59190" i="1"/>
  <c r="Q59191" i="1"/>
  <c r="Q59192" i="1"/>
  <c r="Q59193" i="1"/>
  <c r="Q59194" i="1"/>
  <c r="Q59195" i="1"/>
  <c r="Q59196" i="1"/>
  <c r="Q59197" i="1"/>
  <c r="Q59198" i="1"/>
  <c r="Q59199" i="1"/>
  <c r="Q59200" i="1"/>
  <c r="Q59201" i="1"/>
  <c r="Q59202" i="1"/>
  <c r="Q59203" i="1"/>
  <c r="Q59204" i="1"/>
  <c r="Q59205" i="1"/>
  <c r="Q59206" i="1"/>
  <c r="Q59207" i="1"/>
  <c r="Q59208" i="1"/>
  <c r="Q59209" i="1"/>
  <c r="Q59210" i="1"/>
  <c r="Q59211" i="1"/>
  <c r="Q59212" i="1"/>
  <c r="Q59213" i="1"/>
  <c r="Q59214" i="1"/>
  <c r="Q59215" i="1"/>
  <c r="Q59216" i="1"/>
  <c r="Q59217" i="1"/>
  <c r="Q59218" i="1"/>
  <c r="Q59219" i="1"/>
  <c r="Q59220" i="1"/>
  <c r="Q59221" i="1"/>
  <c r="Q59222" i="1"/>
  <c r="Q59223" i="1"/>
  <c r="Q59224" i="1"/>
  <c r="Q59225" i="1"/>
  <c r="Q59226" i="1"/>
  <c r="Q59227" i="1"/>
  <c r="Q59228" i="1"/>
  <c r="Q59229" i="1"/>
  <c r="Q59230" i="1"/>
  <c r="Q59231" i="1"/>
  <c r="Q59232" i="1"/>
  <c r="Q59233" i="1"/>
  <c r="Q59234" i="1"/>
  <c r="Q59235" i="1"/>
  <c r="Q59236" i="1"/>
  <c r="Q59237" i="1"/>
  <c r="Q59238" i="1"/>
  <c r="Q59239" i="1"/>
  <c r="Q59240" i="1"/>
  <c r="Q59241" i="1"/>
  <c r="Q59242" i="1"/>
  <c r="Q59243" i="1"/>
  <c r="Q59244" i="1"/>
  <c r="Q59245" i="1"/>
  <c r="Q59246" i="1"/>
  <c r="Q59247" i="1"/>
  <c r="Q59248" i="1"/>
  <c r="Q59249" i="1"/>
  <c r="Q59250" i="1"/>
  <c r="Q59251" i="1"/>
  <c r="Q59252" i="1"/>
  <c r="Q59253" i="1"/>
  <c r="Q59254" i="1"/>
  <c r="Q59255" i="1"/>
  <c r="Q59256" i="1"/>
  <c r="Q59257" i="1"/>
  <c r="Q59258" i="1"/>
  <c r="Q59259" i="1"/>
  <c r="Q59260" i="1"/>
  <c r="Q59261" i="1"/>
  <c r="Q59262" i="1"/>
  <c r="Q59263" i="1"/>
  <c r="Q59264" i="1"/>
  <c r="Q59265" i="1"/>
  <c r="Q59266" i="1"/>
  <c r="Q59267" i="1"/>
  <c r="Q59268" i="1"/>
  <c r="Q59269" i="1"/>
  <c r="Q59270" i="1"/>
  <c r="Q59271" i="1"/>
  <c r="Q59272" i="1"/>
  <c r="Q59273" i="1"/>
  <c r="Q59274" i="1"/>
  <c r="Q59275" i="1"/>
  <c r="Q59276" i="1"/>
  <c r="Q59277" i="1"/>
  <c r="Q59278" i="1"/>
  <c r="Q59279" i="1"/>
  <c r="Q59280" i="1"/>
  <c r="Q59281" i="1"/>
  <c r="Q59282" i="1"/>
  <c r="Q59283" i="1"/>
  <c r="Q59284" i="1"/>
  <c r="Q59285" i="1"/>
  <c r="Q59286" i="1"/>
  <c r="Q59287" i="1"/>
  <c r="Q59288" i="1"/>
  <c r="Q59289" i="1"/>
  <c r="Q59290" i="1"/>
  <c r="Q59291" i="1"/>
  <c r="Q59292" i="1"/>
  <c r="Q59293" i="1"/>
  <c r="Q59294" i="1"/>
  <c r="Q59295" i="1"/>
  <c r="Q59296" i="1"/>
  <c r="Q59297" i="1"/>
  <c r="Q59298" i="1"/>
  <c r="Q59299" i="1"/>
  <c r="Q59300" i="1"/>
  <c r="Q59301" i="1"/>
  <c r="Q59302" i="1"/>
  <c r="Q59303" i="1"/>
  <c r="Q59304" i="1"/>
  <c r="Q59305" i="1"/>
  <c r="Q59306" i="1"/>
  <c r="Q59307" i="1"/>
  <c r="Q59308" i="1"/>
  <c r="Q59309" i="1"/>
  <c r="Q59310" i="1"/>
  <c r="Q59311" i="1"/>
  <c r="Q59312" i="1"/>
  <c r="Q59313" i="1"/>
  <c r="Q59314" i="1"/>
  <c r="Q59315" i="1"/>
  <c r="Q59316" i="1"/>
  <c r="Q59317" i="1"/>
  <c r="Q59318" i="1"/>
  <c r="Q59319" i="1"/>
  <c r="Q59320" i="1"/>
  <c r="Q59321" i="1"/>
  <c r="Q59322" i="1"/>
  <c r="Q59323" i="1"/>
  <c r="Q59324" i="1"/>
  <c r="Q59325" i="1"/>
  <c r="Q59326" i="1"/>
  <c r="Q59327" i="1"/>
  <c r="Q59328" i="1"/>
  <c r="Q59329" i="1"/>
  <c r="Q59330" i="1"/>
  <c r="Q59331" i="1"/>
  <c r="Q59332" i="1"/>
  <c r="Q59333" i="1"/>
  <c r="Q59334" i="1"/>
  <c r="Q59335" i="1"/>
  <c r="Q59336" i="1"/>
  <c r="Q59337" i="1"/>
  <c r="Q59338" i="1"/>
  <c r="Q59339" i="1"/>
  <c r="Q59340" i="1"/>
  <c r="Q59341" i="1"/>
  <c r="Q59342" i="1"/>
  <c r="Q59343" i="1"/>
  <c r="Q59344" i="1"/>
  <c r="Q59345" i="1"/>
  <c r="Q59346" i="1"/>
  <c r="Q59347" i="1"/>
  <c r="Q59348" i="1"/>
  <c r="Q59349" i="1"/>
  <c r="Q59350" i="1"/>
  <c r="Q59351" i="1"/>
  <c r="Q59352" i="1"/>
  <c r="Q59353" i="1"/>
  <c r="Q59354" i="1"/>
  <c r="Q59355" i="1"/>
  <c r="Q59356" i="1"/>
  <c r="Q59357" i="1"/>
  <c r="Q59358" i="1"/>
  <c r="Q59359" i="1"/>
  <c r="Q59360" i="1"/>
  <c r="Q59361" i="1"/>
  <c r="Q59362" i="1"/>
  <c r="Q59363" i="1"/>
  <c r="Q59364" i="1"/>
  <c r="Q59365" i="1"/>
  <c r="Q59366" i="1"/>
  <c r="Q59367" i="1"/>
  <c r="Q59368" i="1"/>
  <c r="Q59369" i="1"/>
  <c r="Q59370" i="1"/>
  <c r="Q59371" i="1"/>
  <c r="Q59372" i="1"/>
  <c r="Q59373" i="1"/>
  <c r="Q59374" i="1"/>
  <c r="Q59375" i="1"/>
  <c r="Q59376" i="1"/>
  <c r="Q59377" i="1"/>
  <c r="Q59378" i="1"/>
  <c r="Q59379" i="1"/>
  <c r="Q59380" i="1"/>
  <c r="Q59381" i="1"/>
  <c r="Q59382" i="1"/>
  <c r="Q59383" i="1"/>
  <c r="Q59384" i="1"/>
  <c r="Q59385" i="1"/>
  <c r="Q59386" i="1"/>
  <c r="Q59387" i="1"/>
  <c r="Q59388" i="1"/>
  <c r="Q59389" i="1"/>
  <c r="Q59390" i="1"/>
  <c r="Q59391" i="1"/>
  <c r="Q59392" i="1"/>
  <c r="Q59393" i="1"/>
  <c r="Q59394" i="1"/>
  <c r="Q59395" i="1"/>
  <c r="Q59396" i="1"/>
  <c r="Q59397" i="1"/>
  <c r="Q59398" i="1"/>
  <c r="Q59399" i="1"/>
  <c r="Q59400" i="1"/>
  <c r="Q59401" i="1"/>
  <c r="Q59402" i="1"/>
  <c r="Q59403" i="1"/>
  <c r="Q59404" i="1"/>
  <c r="Q59405" i="1"/>
  <c r="Q59406" i="1"/>
  <c r="Q59407" i="1"/>
  <c r="Q59408" i="1"/>
  <c r="Q59409" i="1"/>
  <c r="Q59410" i="1"/>
  <c r="Q59411" i="1"/>
  <c r="Q59412" i="1"/>
  <c r="Q59413" i="1"/>
  <c r="Q59414" i="1"/>
  <c r="Q59415" i="1"/>
  <c r="Q59416" i="1"/>
  <c r="Q59417" i="1"/>
  <c r="Q59418" i="1"/>
  <c r="Q59419" i="1"/>
  <c r="Q59420" i="1"/>
  <c r="Q59421" i="1"/>
  <c r="Q59422" i="1"/>
  <c r="Q59423" i="1"/>
  <c r="Q59424" i="1"/>
  <c r="Q59425" i="1"/>
  <c r="Q59426" i="1"/>
  <c r="Q59427" i="1"/>
  <c r="Q59428" i="1"/>
  <c r="Q59429" i="1"/>
  <c r="Q59430" i="1"/>
  <c r="Q59431" i="1"/>
  <c r="Q59432" i="1"/>
  <c r="Q59433" i="1"/>
  <c r="Q59434" i="1"/>
  <c r="Q59435" i="1"/>
  <c r="Q59436" i="1"/>
  <c r="Q59437" i="1"/>
  <c r="Q59438" i="1"/>
  <c r="Q59439" i="1"/>
  <c r="Q59440" i="1"/>
  <c r="Q59441" i="1"/>
  <c r="Q59442" i="1"/>
  <c r="Q59443" i="1"/>
  <c r="Q59444" i="1"/>
  <c r="Q59445" i="1"/>
  <c r="Q59446" i="1"/>
  <c r="Q59447" i="1"/>
  <c r="Q59448" i="1"/>
  <c r="Q59449" i="1"/>
  <c r="Q59450" i="1"/>
  <c r="Q59451" i="1"/>
  <c r="Q59452" i="1"/>
  <c r="Q59453" i="1"/>
  <c r="Q59454" i="1"/>
  <c r="Q59455" i="1"/>
  <c r="Q59456" i="1"/>
  <c r="Q59457" i="1"/>
  <c r="Q59458" i="1"/>
  <c r="Q59459" i="1"/>
  <c r="Q59460" i="1"/>
  <c r="Q59461" i="1"/>
  <c r="Q59462" i="1"/>
  <c r="Q59463" i="1"/>
  <c r="Q59464" i="1"/>
  <c r="Q59465" i="1"/>
  <c r="Q59466" i="1"/>
  <c r="Q59467" i="1"/>
  <c r="Q59468" i="1"/>
  <c r="Q59469" i="1"/>
  <c r="Q59470" i="1"/>
  <c r="Q59471" i="1"/>
  <c r="Q59472" i="1"/>
  <c r="Q59473" i="1"/>
  <c r="Q59474" i="1"/>
  <c r="Q59475" i="1"/>
  <c r="Q59476" i="1"/>
  <c r="Q59477" i="1"/>
  <c r="Q59478" i="1"/>
  <c r="Q59479" i="1"/>
  <c r="Q59480" i="1"/>
  <c r="Q59481" i="1"/>
  <c r="Q59482" i="1"/>
  <c r="Q59483" i="1"/>
  <c r="Q59484" i="1"/>
  <c r="Q59485" i="1"/>
  <c r="Q59486" i="1"/>
  <c r="Q59487" i="1"/>
  <c r="Q59488" i="1"/>
  <c r="Q59489" i="1"/>
  <c r="Q59490" i="1"/>
  <c r="Q59491" i="1"/>
  <c r="Q59492" i="1"/>
  <c r="Q59493" i="1"/>
  <c r="Q59494" i="1"/>
  <c r="Q59495" i="1"/>
  <c r="Q59496" i="1"/>
  <c r="Q59497" i="1"/>
  <c r="Q59498" i="1"/>
  <c r="Q59499" i="1"/>
  <c r="Q59500" i="1"/>
  <c r="Q59501" i="1"/>
  <c r="Q59502" i="1"/>
  <c r="Q59503" i="1"/>
  <c r="Q59504" i="1"/>
  <c r="Q59505" i="1"/>
  <c r="Q59506" i="1"/>
  <c r="Q59507" i="1"/>
  <c r="Q59508" i="1"/>
  <c r="Q59509" i="1"/>
  <c r="Q59510" i="1"/>
  <c r="Q59511" i="1"/>
  <c r="Q59512" i="1"/>
  <c r="Q59513" i="1"/>
  <c r="Q59514" i="1"/>
  <c r="Q59515" i="1"/>
  <c r="Q59516" i="1"/>
  <c r="Q59517" i="1"/>
  <c r="Q59518" i="1"/>
  <c r="Q59519" i="1"/>
  <c r="Q59520" i="1"/>
  <c r="Q59521" i="1"/>
  <c r="Q59522" i="1"/>
  <c r="Q59523" i="1"/>
  <c r="Q59524" i="1"/>
  <c r="Q59525" i="1"/>
  <c r="Q59526" i="1"/>
  <c r="Q59527" i="1"/>
  <c r="Q59528" i="1"/>
  <c r="Q59529" i="1"/>
  <c r="Q59530" i="1"/>
  <c r="Q59531" i="1"/>
  <c r="Q59532" i="1"/>
  <c r="Q59533" i="1"/>
  <c r="Q59534" i="1"/>
  <c r="Q59535" i="1"/>
  <c r="Q59536" i="1"/>
  <c r="Q59537" i="1"/>
  <c r="Q59538" i="1"/>
  <c r="Q59539" i="1"/>
  <c r="Q59540" i="1"/>
  <c r="Q59541" i="1"/>
  <c r="Q59542" i="1"/>
  <c r="Q59543" i="1"/>
  <c r="Q59544" i="1"/>
  <c r="Q59545" i="1"/>
  <c r="Q59546" i="1"/>
  <c r="Q59547" i="1"/>
  <c r="Q59548" i="1"/>
  <c r="Q59549" i="1"/>
  <c r="Q59550" i="1"/>
  <c r="Q59551" i="1"/>
  <c r="Q59552" i="1"/>
  <c r="Q59553" i="1"/>
  <c r="Q59554" i="1"/>
  <c r="Q59555" i="1"/>
  <c r="Q59556" i="1"/>
  <c r="Q59557" i="1"/>
  <c r="Q59558" i="1"/>
  <c r="Q59559" i="1"/>
  <c r="Q59560" i="1"/>
  <c r="Q59561" i="1"/>
  <c r="Q59562" i="1"/>
  <c r="Q59563" i="1"/>
  <c r="Q59564" i="1"/>
  <c r="Q59565" i="1"/>
  <c r="Q59566" i="1"/>
  <c r="Q59567" i="1"/>
  <c r="Q59568" i="1"/>
  <c r="Q59569" i="1"/>
  <c r="Q59570" i="1"/>
  <c r="Q59571" i="1"/>
  <c r="Q59572" i="1"/>
  <c r="Q59573" i="1"/>
  <c r="Q59574" i="1"/>
  <c r="Q59575" i="1"/>
  <c r="Q59576" i="1"/>
  <c r="Q59577" i="1"/>
  <c r="Q59578" i="1"/>
  <c r="Q59579" i="1"/>
  <c r="Q59580" i="1"/>
  <c r="Q59581" i="1"/>
  <c r="Q59582" i="1"/>
  <c r="Q59583" i="1"/>
  <c r="Q59584" i="1"/>
  <c r="Q59585" i="1"/>
  <c r="Q59586" i="1"/>
  <c r="Q59587" i="1"/>
  <c r="Q59588" i="1"/>
  <c r="Q59589" i="1"/>
  <c r="Q59590" i="1"/>
  <c r="Q59591" i="1"/>
  <c r="Q59592" i="1"/>
  <c r="Q59593" i="1"/>
  <c r="Q59594" i="1"/>
  <c r="Q59595" i="1"/>
  <c r="Q59596" i="1"/>
  <c r="Q59597" i="1"/>
  <c r="Q59598" i="1"/>
  <c r="Q59599" i="1"/>
  <c r="Q59600" i="1"/>
  <c r="Q59601" i="1"/>
  <c r="Q59602" i="1"/>
  <c r="Q59603" i="1"/>
  <c r="Q59604" i="1"/>
  <c r="Q59605" i="1"/>
  <c r="Q59606" i="1"/>
  <c r="Q59607" i="1"/>
  <c r="Q59608" i="1"/>
  <c r="Q59609" i="1"/>
  <c r="Q59610" i="1"/>
  <c r="Q59611" i="1"/>
  <c r="Q59612" i="1"/>
  <c r="Q59613" i="1"/>
  <c r="Q59614" i="1"/>
  <c r="Q59615" i="1"/>
  <c r="Q59616" i="1"/>
  <c r="Q59617" i="1"/>
  <c r="Q59618" i="1"/>
  <c r="Q59619" i="1"/>
  <c r="Q59620" i="1"/>
  <c r="Q59621" i="1"/>
  <c r="Q59622" i="1"/>
  <c r="Q59623" i="1"/>
  <c r="Q59624" i="1"/>
  <c r="Q59625" i="1"/>
  <c r="Q59626" i="1"/>
  <c r="Q59627" i="1"/>
  <c r="Q59628" i="1"/>
  <c r="Q59629" i="1"/>
  <c r="Q59630" i="1"/>
  <c r="Q59631" i="1"/>
  <c r="Q59632" i="1"/>
  <c r="Q59633" i="1"/>
  <c r="Q59634" i="1"/>
  <c r="Q59635" i="1"/>
  <c r="Q59636" i="1"/>
  <c r="Q59637" i="1"/>
  <c r="Q59638" i="1"/>
  <c r="Q59639" i="1"/>
  <c r="Q59640" i="1"/>
  <c r="Q59641" i="1"/>
  <c r="Q59642" i="1"/>
  <c r="Q59643" i="1"/>
  <c r="Q59644" i="1"/>
  <c r="Q59645" i="1"/>
  <c r="Q59646" i="1"/>
  <c r="Q59647" i="1"/>
  <c r="Q59648" i="1"/>
  <c r="Q59649" i="1"/>
  <c r="Q59650" i="1"/>
  <c r="Q59651" i="1"/>
  <c r="Q59652" i="1"/>
  <c r="Q59653" i="1"/>
  <c r="Q59654" i="1"/>
  <c r="Q59655" i="1"/>
  <c r="Q59656" i="1"/>
  <c r="Q59657" i="1"/>
  <c r="Q59658" i="1"/>
  <c r="Q59659" i="1"/>
  <c r="Q59660" i="1"/>
  <c r="Q59661" i="1"/>
  <c r="Q59662" i="1"/>
  <c r="Q59663" i="1"/>
  <c r="Q59664" i="1"/>
  <c r="Q59665" i="1"/>
  <c r="Q59666" i="1"/>
  <c r="Q59667" i="1"/>
  <c r="Q59668" i="1"/>
  <c r="Q59669" i="1"/>
  <c r="Q59670" i="1"/>
  <c r="Q59671" i="1"/>
  <c r="Q59672" i="1"/>
  <c r="Q59673" i="1"/>
  <c r="Q59674" i="1"/>
  <c r="Q59675" i="1"/>
  <c r="Q59676" i="1"/>
  <c r="Q59677" i="1"/>
  <c r="Q59678" i="1"/>
  <c r="Q59679" i="1"/>
  <c r="Q59680" i="1"/>
  <c r="Q59681" i="1"/>
  <c r="Q59682" i="1"/>
  <c r="Q59683" i="1"/>
  <c r="Q59684" i="1"/>
  <c r="Q59685" i="1"/>
  <c r="Q59686" i="1"/>
  <c r="Q59687" i="1"/>
  <c r="Q59688" i="1"/>
  <c r="Q59689" i="1"/>
  <c r="Q59690" i="1"/>
  <c r="Q59691" i="1"/>
  <c r="Q59692" i="1"/>
  <c r="Q59693" i="1"/>
  <c r="Q59694" i="1"/>
  <c r="Q59695" i="1"/>
  <c r="Q59696" i="1"/>
  <c r="Q59697" i="1"/>
  <c r="Q59698" i="1"/>
  <c r="Q59699" i="1"/>
  <c r="Q59700" i="1"/>
  <c r="Q59701" i="1"/>
  <c r="Q59702" i="1"/>
  <c r="Q59703" i="1"/>
  <c r="Q59704" i="1"/>
  <c r="Q59705" i="1"/>
  <c r="Q59706" i="1"/>
  <c r="Q59707" i="1"/>
  <c r="Q59708" i="1"/>
  <c r="Q59709" i="1"/>
  <c r="Q59710" i="1"/>
  <c r="Q59711" i="1"/>
  <c r="Q59712" i="1"/>
  <c r="Q59713" i="1"/>
  <c r="Q59714" i="1"/>
  <c r="Q59715" i="1"/>
  <c r="Q59716" i="1"/>
  <c r="Q59717" i="1"/>
  <c r="Q59718" i="1"/>
  <c r="Q59719" i="1"/>
  <c r="Q59720" i="1"/>
  <c r="Q59721" i="1"/>
  <c r="Q59722" i="1"/>
  <c r="Q59723" i="1"/>
  <c r="Q59724" i="1"/>
  <c r="Q59725" i="1"/>
  <c r="Q59726" i="1"/>
  <c r="Q59727" i="1"/>
  <c r="Q59728" i="1"/>
  <c r="Q59729" i="1"/>
  <c r="Q59730" i="1"/>
  <c r="Q59731" i="1"/>
  <c r="Q59732" i="1"/>
  <c r="Q59733" i="1"/>
  <c r="Q59734" i="1"/>
  <c r="Q59735" i="1"/>
  <c r="Q59736" i="1"/>
  <c r="Q59737" i="1"/>
  <c r="Q59738" i="1"/>
  <c r="Q59739" i="1"/>
  <c r="Q59740" i="1"/>
  <c r="Q59741" i="1"/>
  <c r="Q59742" i="1"/>
  <c r="Q59743" i="1"/>
  <c r="Q59744" i="1"/>
  <c r="Q59745" i="1"/>
  <c r="Q59746" i="1"/>
  <c r="Q59747" i="1"/>
  <c r="Q59748" i="1"/>
  <c r="Q59749" i="1"/>
  <c r="Q59750" i="1"/>
  <c r="Q59751" i="1"/>
  <c r="Q59752" i="1"/>
  <c r="Q59753" i="1"/>
  <c r="Q59754" i="1"/>
  <c r="Q59755" i="1"/>
  <c r="Q59756" i="1"/>
  <c r="Q59757" i="1"/>
  <c r="Q59758" i="1"/>
  <c r="Q59759" i="1"/>
  <c r="Q59760" i="1"/>
  <c r="Q59761" i="1"/>
  <c r="Q59762" i="1"/>
  <c r="Q59763" i="1"/>
  <c r="Q59764" i="1"/>
  <c r="Q59765" i="1"/>
  <c r="Q59766" i="1"/>
  <c r="Q59767" i="1"/>
  <c r="Q59768" i="1"/>
  <c r="Q59769" i="1"/>
  <c r="Q59770" i="1"/>
  <c r="Q59771" i="1"/>
  <c r="Q59772" i="1"/>
  <c r="Q59773" i="1"/>
  <c r="Q59774" i="1"/>
  <c r="Q59775" i="1"/>
  <c r="Q59776" i="1"/>
  <c r="Q59777" i="1"/>
  <c r="Q59778" i="1"/>
  <c r="Q59779" i="1"/>
  <c r="Q59780" i="1"/>
  <c r="Q59781" i="1"/>
  <c r="Q59782" i="1"/>
  <c r="Q59783" i="1"/>
  <c r="Q59784" i="1"/>
  <c r="Q59785" i="1"/>
  <c r="Q59786" i="1"/>
  <c r="Q59787" i="1"/>
  <c r="Q59788" i="1"/>
  <c r="Q59789" i="1"/>
  <c r="Q59790" i="1"/>
  <c r="Q59791" i="1"/>
  <c r="Q59792" i="1"/>
  <c r="Q59793" i="1"/>
  <c r="Q59794" i="1"/>
  <c r="Q59795" i="1"/>
  <c r="Q59796" i="1"/>
  <c r="Q59797" i="1"/>
  <c r="Q59798" i="1"/>
  <c r="Q59799" i="1"/>
  <c r="Q59800" i="1"/>
  <c r="Q59801" i="1"/>
  <c r="Q59802" i="1"/>
  <c r="Q59803" i="1"/>
  <c r="Q59804" i="1"/>
  <c r="Q59805" i="1"/>
  <c r="Q59806" i="1"/>
  <c r="Q59807" i="1"/>
  <c r="Q59808" i="1"/>
  <c r="Q59809" i="1"/>
  <c r="Q59810" i="1"/>
  <c r="Q59811" i="1"/>
  <c r="Q59812" i="1"/>
  <c r="Q59813" i="1"/>
  <c r="Q59814" i="1"/>
  <c r="Q59815" i="1"/>
  <c r="Q59816" i="1"/>
  <c r="Q59817" i="1"/>
  <c r="Q59818" i="1"/>
  <c r="Q59819" i="1"/>
  <c r="Q59820" i="1"/>
  <c r="Q59821" i="1"/>
  <c r="Q59822" i="1"/>
  <c r="Q59823" i="1"/>
  <c r="Q59824" i="1"/>
  <c r="Q59825" i="1"/>
  <c r="Q59826" i="1"/>
  <c r="Q59827" i="1"/>
  <c r="Q59828" i="1"/>
  <c r="Q59829" i="1"/>
  <c r="Q59830" i="1"/>
  <c r="Q59831" i="1"/>
  <c r="Q59832" i="1"/>
  <c r="Q59833" i="1"/>
  <c r="Q59834" i="1"/>
  <c r="Q59835" i="1"/>
  <c r="Q59836" i="1"/>
  <c r="Q59837" i="1"/>
  <c r="Q59838" i="1"/>
  <c r="Q59839" i="1"/>
  <c r="Q59840" i="1"/>
  <c r="Q59841" i="1"/>
  <c r="Q59842" i="1"/>
  <c r="Q59843" i="1"/>
  <c r="Q59844" i="1"/>
  <c r="Q59845" i="1"/>
  <c r="Q59846" i="1"/>
  <c r="Q59847" i="1"/>
  <c r="Q59848" i="1"/>
  <c r="Q59849" i="1"/>
  <c r="Q59850" i="1"/>
  <c r="Q59851" i="1"/>
  <c r="Q59852" i="1"/>
  <c r="Q59853" i="1"/>
  <c r="Q59854" i="1"/>
  <c r="Q59855" i="1"/>
  <c r="Q59856" i="1"/>
  <c r="Q59857" i="1"/>
  <c r="Q59858" i="1"/>
  <c r="Q59859" i="1"/>
  <c r="Q59860" i="1"/>
  <c r="Q59861" i="1"/>
  <c r="Q59862" i="1"/>
  <c r="Q59863" i="1"/>
  <c r="Q59864" i="1"/>
  <c r="Q59865" i="1"/>
  <c r="Q59866" i="1"/>
  <c r="Q59867" i="1"/>
  <c r="Q59868" i="1"/>
  <c r="Q59869" i="1"/>
  <c r="Q59870" i="1"/>
  <c r="Q59871" i="1"/>
  <c r="Q59872" i="1"/>
  <c r="Q59873" i="1"/>
  <c r="Q59874" i="1"/>
  <c r="Q59875" i="1"/>
  <c r="Q59876" i="1"/>
  <c r="Q59877" i="1"/>
  <c r="Q59878" i="1"/>
  <c r="Q59879" i="1"/>
  <c r="Q59880" i="1"/>
  <c r="Q59881" i="1"/>
  <c r="Q59882" i="1"/>
  <c r="Q59883" i="1"/>
  <c r="Q59884" i="1"/>
  <c r="Q59885" i="1"/>
  <c r="Q59886" i="1"/>
  <c r="Q59887" i="1"/>
  <c r="Q59888" i="1"/>
  <c r="Q59889" i="1"/>
  <c r="Q59890" i="1"/>
  <c r="Q59891" i="1"/>
  <c r="Q59892" i="1"/>
  <c r="Q59893" i="1"/>
  <c r="Q59894" i="1"/>
  <c r="Q59895" i="1"/>
  <c r="Q59896" i="1"/>
  <c r="Q59897" i="1"/>
  <c r="Q59898" i="1"/>
  <c r="Q59899" i="1"/>
  <c r="Q59900" i="1"/>
  <c r="Q59901" i="1"/>
  <c r="Q59902" i="1"/>
  <c r="Q59903" i="1"/>
  <c r="Q59904" i="1"/>
  <c r="Q59905" i="1"/>
  <c r="Q59906" i="1"/>
  <c r="Q59907" i="1"/>
  <c r="Q59908" i="1"/>
  <c r="Q59909" i="1"/>
  <c r="Q59910" i="1"/>
  <c r="Q59911" i="1"/>
  <c r="Q59912" i="1"/>
  <c r="Q59913" i="1"/>
  <c r="Q59914" i="1"/>
  <c r="Q59915" i="1"/>
  <c r="Q59916" i="1"/>
  <c r="Q59917" i="1"/>
  <c r="Q59918" i="1"/>
  <c r="Q59919" i="1"/>
  <c r="Q59920" i="1"/>
  <c r="Q59921" i="1"/>
  <c r="Q59922" i="1"/>
  <c r="Q59923" i="1"/>
  <c r="Q59924" i="1"/>
  <c r="Q59925" i="1"/>
  <c r="Q59926" i="1"/>
  <c r="Q59927" i="1"/>
  <c r="Q59928" i="1"/>
  <c r="Q59929" i="1"/>
  <c r="Q59930" i="1"/>
  <c r="Q59931" i="1"/>
  <c r="Q59932" i="1"/>
  <c r="Q59933" i="1"/>
  <c r="Q59934" i="1"/>
  <c r="Q59935" i="1"/>
  <c r="Q59936" i="1"/>
  <c r="Q59937" i="1"/>
  <c r="Q59938" i="1"/>
  <c r="Q59939" i="1"/>
  <c r="Q59940" i="1"/>
  <c r="Q59941" i="1"/>
  <c r="Q59942" i="1"/>
  <c r="Q59943" i="1"/>
  <c r="Q59944" i="1"/>
  <c r="Q59945" i="1"/>
  <c r="Q59946" i="1"/>
  <c r="Q59947" i="1"/>
  <c r="Q59948" i="1"/>
  <c r="Q59949" i="1"/>
  <c r="Q59950" i="1"/>
  <c r="Q59951" i="1"/>
  <c r="Q59952" i="1"/>
  <c r="Q59953" i="1"/>
  <c r="Q59954" i="1"/>
  <c r="Q59955" i="1"/>
  <c r="Q59956" i="1"/>
  <c r="Q59957" i="1"/>
  <c r="Q59958" i="1"/>
  <c r="Q59959" i="1"/>
  <c r="Q59960" i="1"/>
  <c r="Q59961" i="1"/>
  <c r="Q59962" i="1"/>
  <c r="Q59963" i="1"/>
  <c r="Q59964" i="1"/>
  <c r="Q59965" i="1"/>
  <c r="Q59966" i="1"/>
  <c r="Q59967" i="1"/>
  <c r="Q59968" i="1"/>
  <c r="Q59969" i="1"/>
  <c r="Q59970" i="1"/>
  <c r="Q59971" i="1"/>
  <c r="Q59972" i="1"/>
  <c r="Q59973" i="1"/>
  <c r="Q59974" i="1"/>
  <c r="Q59975" i="1"/>
  <c r="Q59976" i="1"/>
  <c r="Q59977" i="1"/>
  <c r="Q59978" i="1"/>
  <c r="Q59979" i="1"/>
  <c r="Q59980" i="1"/>
  <c r="Q59981" i="1"/>
  <c r="Q59982" i="1"/>
  <c r="Q59983" i="1"/>
  <c r="Q59984" i="1"/>
  <c r="Q59985" i="1"/>
  <c r="Q59986" i="1"/>
  <c r="Q59987" i="1"/>
  <c r="Q59988" i="1"/>
  <c r="Q59989" i="1"/>
  <c r="Q59990" i="1"/>
  <c r="Q59991" i="1"/>
  <c r="Q59992" i="1"/>
  <c r="Q59993" i="1"/>
  <c r="Q59994" i="1"/>
  <c r="Q59995" i="1"/>
  <c r="Q59996" i="1"/>
  <c r="Q59997" i="1"/>
  <c r="Q59998" i="1"/>
  <c r="Q59999" i="1"/>
  <c r="Q60000" i="1"/>
  <c r="Q60001" i="1"/>
  <c r="Q60002" i="1"/>
  <c r="Q60003" i="1"/>
  <c r="Q60004" i="1"/>
  <c r="Q60005" i="1"/>
  <c r="Q60006" i="1"/>
  <c r="Q60007" i="1"/>
  <c r="Q60008" i="1"/>
  <c r="Q60009" i="1"/>
  <c r="Q60010" i="1"/>
  <c r="Q60011" i="1"/>
  <c r="Q60012" i="1"/>
  <c r="Q60013" i="1"/>
  <c r="Q60014" i="1"/>
  <c r="Q60015" i="1"/>
  <c r="Q60016" i="1"/>
  <c r="Q60017" i="1"/>
  <c r="Q60018" i="1"/>
  <c r="Q60019" i="1"/>
  <c r="Q60020" i="1"/>
  <c r="Q60021" i="1"/>
  <c r="Q60022" i="1"/>
  <c r="Q60023" i="1"/>
  <c r="Q60024" i="1"/>
  <c r="Q60025" i="1"/>
  <c r="Q60026" i="1"/>
  <c r="Q60027" i="1"/>
  <c r="Q60028" i="1"/>
  <c r="Q60029" i="1"/>
  <c r="Q60030" i="1"/>
  <c r="Q60031" i="1"/>
  <c r="Q60032" i="1"/>
  <c r="Q60033" i="1"/>
  <c r="Q60034" i="1"/>
  <c r="Q60035" i="1"/>
  <c r="Q60036" i="1"/>
  <c r="Q60037" i="1"/>
  <c r="Q60038" i="1"/>
  <c r="Q60039" i="1"/>
  <c r="Q60040" i="1"/>
  <c r="Q60041" i="1"/>
  <c r="Q60042" i="1"/>
  <c r="Q60043" i="1"/>
  <c r="Q60044" i="1"/>
  <c r="Q60045" i="1"/>
  <c r="Q60046" i="1"/>
  <c r="Q60047" i="1"/>
  <c r="Q60048" i="1"/>
  <c r="Q60049" i="1"/>
  <c r="Q60050" i="1"/>
  <c r="Q60051" i="1"/>
  <c r="Q60052" i="1"/>
  <c r="Q60053" i="1"/>
  <c r="Q60054" i="1"/>
  <c r="Q60055" i="1"/>
  <c r="Q60056" i="1"/>
  <c r="Q60057" i="1"/>
  <c r="Q60058" i="1"/>
  <c r="Q60059" i="1"/>
  <c r="Q60060" i="1"/>
  <c r="Q60061" i="1"/>
  <c r="Q60062" i="1"/>
  <c r="Q60063" i="1"/>
  <c r="Q60064" i="1"/>
  <c r="Q60065" i="1"/>
  <c r="Q60066" i="1"/>
  <c r="Q60067" i="1"/>
  <c r="Q60068" i="1"/>
  <c r="Q60069" i="1"/>
  <c r="Q60070" i="1"/>
  <c r="Q60071" i="1"/>
  <c r="Q60072" i="1"/>
  <c r="Q60073" i="1"/>
  <c r="Q60074" i="1"/>
  <c r="Q60075" i="1"/>
  <c r="Q60076" i="1"/>
  <c r="Q60077" i="1"/>
  <c r="Q60078" i="1"/>
  <c r="Q60079" i="1"/>
  <c r="Q60080" i="1"/>
  <c r="Q60081" i="1"/>
  <c r="Q60082" i="1"/>
  <c r="Q60083" i="1"/>
  <c r="Q60084" i="1"/>
  <c r="Q60085" i="1"/>
  <c r="Q60086" i="1"/>
  <c r="Q60087" i="1"/>
  <c r="Q60088" i="1"/>
  <c r="Q60089" i="1"/>
  <c r="Q60090" i="1"/>
  <c r="Q60091" i="1"/>
  <c r="Q60092" i="1"/>
  <c r="Q60093" i="1"/>
  <c r="Q60094" i="1"/>
  <c r="Q60095" i="1"/>
  <c r="Q60096" i="1"/>
  <c r="Q60097" i="1"/>
  <c r="Q60098" i="1"/>
  <c r="Q60099" i="1"/>
  <c r="Q60100" i="1"/>
  <c r="Q60101" i="1"/>
  <c r="Q60102" i="1"/>
  <c r="Q60103" i="1"/>
  <c r="Q60104" i="1"/>
  <c r="Q60105" i="1"/>
  <c r="Q60106" i="1"/>
  <c r="Q60107" i="1"/>
  <c r="Q60108" i="1"/>
  <c r="Q60109" i="1"/>
  <c r="Q60110" i="1"/>
  <c r="Q60111" i="1"/>
  <c r="Q60112" i="1"/>
  <c r="Q60113" i="1"/>
  <c r="Q60114" i="1"/>
  <c r="Q60115" i="1"/>
  <c r="Q60116" i="1"/>
  <c r="Q60117" i="1"/>
  <c r="Q60118" i="1"/>
  <c r="Q60119" i="1"/>
  <c r="Q60120" i="1"/>
  <c r="Q60121" i="1"/>
  <c r="Q60122" i="1"/>
  <c r="Q60123" i="1"/>
  <c r="Q60124" i="1"/>
  <c r="Q60125" i="1"/>
  <c r="Q60126" i="1"/>
  <c r="Q60127" i="1"/>
  <c r="Q60128" i="1"/>
  <c r="Q60129" i="1"/>
  <c r="Q60130" i="1"/>
  <c r="Q60131" i="1"/>
  <c r="Q60132" i="1"/>
  <c r="Q60133" i="1"/>
  <c r="Q60134" i="1"/>
  <c r="Q60135" i="1"/>
  <c r="Q60136" i="1"/>
  <c r="Q60137" i="1"/>
  <c r="Q60138" i="1"/>
  <c r="Q60139" i="1"/>
  <c r="Q60140" i="1"/>
  <c r="Q60141" i="1"/>
  <c r="Q60142" i="1"/>
  <c r="Q60143" i="1"/>
  <c r="Q60144" i="1"/>
  <c r="Q60145" i="1"/>
  <c r="Q60146" i="1"/>
  <c r="Q60147" i="1"/>
  <c r="Q60148" i="1"/>
  <c r="Q60149" i="1"/>
  <c r="Q60150" i="1"/>
  <c r="Q60151" i="1"/>
  <c r="Q60152" i="1"/>
  <c r="Q60153" i="1"/>
  <c r="Q60154" i="1"/>
  <c r="Q60155" i="1"/>
  <c r="Q60156" i="1"/>
  <c r="Q60157" i="1"/>
  <c r="Q60158" i="1"/>
  <c r="Q60159" i="1"/>
  <c r="Q60160" i="1"/>
  <c r="Q60161" i="1"/>
  <c r="Q60162" i="1"/>
  <c r="Q60163" i="1"/>
  <c r="Q60164" i="1"/>
  <c r="Q60165" i="1"/>
  <c r="Q60166" i="1"/>
  <c r="Q60167" i="1"/>
  <c r="Q60168" i="1"/>
  <c r="Q60169" i="1"/>
  <c r="Q60170" i="1"/>
  <c r="Q60171" i="1"/>
  <c r="Q60172" i="1"/>
  <c r="Q60173" i="1"/>
  <c r="Q60174" i="1"/>
  <c r="Q60175" i="1"/>
  <c r="Q60176" i="1"/>
  <c r="Q60177" i="1"/>
  <c r="Q60178" i="1"/>
  <c r="Q60179" i="1"/>
  <c r="Q60180" i="1"/>
  <c r="Q60181" i="1"/>
  <c r="Q60182" i="1"/>
  <c r="Q60183" i="1"/>
  <c r="Q60184" i="1"/>
  <c r="Q60185" i="1"/>
  <c r="Q60186" i="1"/>
  <c r="Q60187" i="1"/>
  <c r="Q60188" i="1"/>
  <c r="Q60189" i="1"/>
  <c r="Q60190" i="1"/>
  <c r="Q60191" i="1"/>
  <c r="Q60192" i="1"/>
  <c r="Q60193" i="1"/>
  <c r="Q60194" i="1"/>
  <c r="Q60195" i="1"/>
  <c r="Q60196" i="1"/>
  <c r="Q60197" i="1"/>
  <c r="Q60198" i="1"/>
  <c r="Q60199" i="1"/>
  <c r="Q60200" i="1"/>
  <c r="Q60201" i="1"/>
  <c r="Q60202" i="1"/>
  <c r="Q60203" i="1"/>
  <c r="Q60204" i="1"/>
  <c r="Q60205" i="1"/>
  <c r="Q60206" i="1"/>
  <c r="Q60207" i="1"/>
  <c r="Q60208" i="1"/>
  <c r="Q60209" i="1"/>
  <c r="Q60210" i="1"/>
  <c r="Q60211" i="1"/>
  <c r="Q60212" i="1"/>
  <c r="Q60213" i="1"/>
  <c r="Q60214" i="1"/>
  <c r="Q60215" i="1"/>
  <c r="Q60216" i="1"/>
  <c r="Q60217" i="1"/>
  <c r="Q60218" i="1"/>
  <c r="Q60219" i="1"/>
  <c r="Q60220" i="1"/>
  <c r="Q60221" i="1"/>
  <c r="Q60222" i="1"/>
  <c r="Q60223" i="1"/>
  <c r="Q60224" i="1"/>
  <c r="Q60225" i="1"/>
  <c r="Q60226" i="1"/>
  <c r="Q60227" i="1"/>
  <c r="Q60228" i="1"/>
  <c r="Q60229" i="1"/>
  <c r="Q60230" i="1"/>
  <c r="Q60231" i="1"/>
  <c r="Q60232" i="1"/>
  <c r="Q60233" i="1"/>
  <c r="Q60234" i="1"/>
  <c r="Q60235" i="1"/>
  <c r="Q60236" i="1"/>
  <c r="Q60237" i="1"/>
  <c r="Q60238" i="1"/>
  <c r="Q60239" i="1"/>
  <c r="Q60240" i="1"/>
  <c r="Q60241" i="1"/>
  <c r="Q60242" i="1"/>
  <c r="Q60243" i="1"/>
  <c r="Q60244" i="1"/>
  <c r="Q60245" i="1"/>
  <c r="Q60246" i="1"/>
  <c r="Q60247" i="1"/>
  <c r="Q60248" i="1"/>
  <c r="Q60249" i="1"/>
  <c r="Q60250" i="1"/>
  <c r="Q60251" i="1"/>
  <c r="Q60252" i="1"/>
  <c r="Q60253" i="1"/>
  <c r="Q60254" i="1"/>
  <c r="Q60255" i="1"/>
  <c r="Q60256" i="1"/>
  <c r="Q60257" i="1"/>
  <c r="Q60258" i="1"/>
  <c r="Q60259" i="1"/>
  <c r="Q60260" i="1"/>
  <c r="Q60261" i="1"/>
  <c r="Q60262" i="1"/>
  <c r="Q60263" i="1"/>
  <c r="Q60264" i="1"/>
  <c r="Q60265" i="1"/>
  <c r="Q60266" i="1"/>
  <c r="Q60267" i="1"/>
  <c r="Q60268" i="1"/>
  <c r="Q60269" i="1"/>
  <c r="Q60270" i="1"/>
  <c r="Q60271" i="1"/>
  <c r="Q60272" i="1"/>
  <c r="Q60273" i="1"/>
  <c r="Q60274" i="1"/>
  <c r="Q60275" i="1"/>
  <c r="Q60276" i="1"/>
  <c r="Q60277" i="1"/>
  <c r="Q60278" i="1"/>
  <c r="Q60279" i="1"/>
  <c r="Q60280" i="1"/>
  <c r="Q60281" i="1"/>
  <c r="Q60282" i="1"/>
  <c r="Q60283" i="1"/>
  <c r="Q60284" i="1"/>
  <c r="Q60285" i="1"/>
  <c r="Q60286" i="1"/>
  <c r="Q60287" i="1"/>
  <c r="Q60288" i="1"/>
  <c r="Q60289" i="1"/>
  <c r="Q60290" i="1"/>
  <c r="Q60291" i="1"/>
  <c r="Q60292" i="1"/>
  <c r="Q60293" i="1"/>
  <c r="Q60294" i="1"/>
  <c r="Q60295" i="1"/>
  <c r="Q60296" i="1"/>
  <c r="Q60297" i="1"/>
  <c r="Q60298" i="1"/>
  <c r="Q60299" i="1"/>
  <c r="Q60300" i="1"/>
  <c r="Q60301" i="1"/>
  <c r="Q60302" i="1"/>
  <c r="Q60303" i="1"/>
  <c r="Q60304" i="1"/>
  <c r="Q60305" i="1"/>
  <c r="Q60306" i="1"/>
  <c r="Q60307" i="1"/>
  <c r="Q60308" i="1"/>
  <c r="Q60309" i="1"/>
  <c r="Q60310" i="1"/>
  <c r="Q60311" i="1"/>
  <c r="Q60312" i="1"/>
  <c r="Q60313" i="1"/>
  <c r="Q60314" i="1"/>
  <c r="Q60315" i="1"/>
  <c r="Q60316" i="1"/>
  <c r="Q60317" i="1"/>
  <c r="Q60318" i="1"/>
  <c r="Q60319" i="1"/>
  <c r="Q60320" i="1"/>
  <c r="Q60321" i="1"/>
  <c r="Q60322" i="1"/>
  <c r="Q60323" i="1"/>
  <c r="Q60324" i="1"/>
  <c r="Q60325" i="1"/>
  <c r="Q60326" i="1"/>
  <c r="Q60327" i="1"/>
  <c r="Q60328" i="1"/>
  <c r="Q60329" i="1"/>
  <c r="Q60330" i="1"/>
  <c r="Q60331" i="1"/>
  <c r="Q60332" i="1"/>
  <c r="Q60333" i="1"/>
  <c r="Q60334" i="1"/>
  <c r="Q60335" i="1"/>
  <c r="Q60336" i="1"/>
  <c r="Q60337" i="1"/>
  <c r="Q60338" i="1"/>
  <c r="Q60339" i="1"/>
  <c r="Q60340" i="1"/>
  <c r="Q60341" i="1"/>
  <c r="Q60342" i="1"/>
  <c r="Q60343" i="1"/>
  <c r="Q60344" i="1"/>
  <c r="Q60345" i="1"/>
  <c r="Q60346" i="1"/>
  <c r="Q60347" i="1"/>
  <c r="Q60348" i="1"/>
  <c r="Q60349" i="1"/>
  <c r="Q60350" i="1"/>
  <c r="Q60351" i="1"/>
  <c r="Q60352" i="1"/>
  <c r="Q60353" i="1"/>
  <c r="Q60354" i="1"/>
  <c r="Q60355" i="1"/>
  <c r="Q60356" i="1"/>
  <c r="Q60357" i="1"/>
  <c r="Q60358" i="1"/>
  <c r="Q60359" i="1"/>
  <c r="Q60360" i="1"/>
  <c r="Q60361" i="1"/>
  <c r="Q60362" i="1"/>
  <c r="Q60363" i="1"/>
  <c r="Q60364" i="1"/>
  <c r="Q60365" i="1"/>
  <c r="Q60366" i="1"/>
  <c r="Q60367" i="1"/>
  <c r="Q60368" i="1"/>
  <c r="Q60369" i="1"/>
  <c r="Q60370" i="1"/>
  <c r="Q60371" i="1"/>
  <c r="Q60372" i="1"/>
  <c r="Q60373" i="1"/>
  <c r="Q60374" i="1"/>
  <c r="Q60375" i="1"/>
  <c r="Q60376" i="1"/>
  <c r="Q60377" i="1"/>
  <c r="Q60378" i="1"/>
  <c r="Q60379" i="1"/>
  <c r="Q60380" i="1"/>
  <c r="Q60381" i="1"/>
  <c r="Q60382" i="1"/>
  <c r="Q60383" i="1"/>
  <c r="Q60384" i="1"/>
  <c r="Q60385" i="1"/>
  <c r="Q60386" i="1"/>
  <c r="Q60387" i="1"/>
  <c r="Q60388" i="1"/>
  <c r="Q60389" i="1"/>
  <c r="Q60390" i="1"/>
  <c r="Q60391" i="1"/>
  <c r="Q60392" i="1"/>
  <c r="Q60393" i="1"/>
  <c r="Q60394" i="1"/>
  <c r="Q60395" i="1"/>
  <c r="Q60396" i="1"/>
  <c r="Q60397" i="1"/>
  <c r="Q60398" i="1"/>
  <c r="Q60399" i="1"/>
  <c r="Q60400" i="1"/>
  <c r="Q60401" i="1"/>
  <c r="Q60402" i="1"/>
  <c r="Q60403" i="1"/>
  <c r="Q60404" i="1"/>
  <c r="Q60405" i="1"/>
  <c r="Q60406" i="1"/>
  <c r="Q60407" i="1"/>
  <c r="Q60408" i="1"/>
  <c r="Q60409" i="1"/>
  <c r="Q60410" i="1"/>
  <c r="Q60411" i="1"/>
  <c r="Q60412" i="1"/>
  <c r="Q60413" i="1"/>
  <c r="Q60414" i="1"/>
  <c r="Q60415" i="1"/>
  <c r="Q60416" i="1"/>
  <c r="Q60417" i="1"/>
  <c r="Q60418" i="1"/>
  <c r="Q60419" i="1"/>
  <c r="Q60420" i="1"/>
  <c r="Q60421" i="1"/>
  <c r="Q60422" i="1"/>
  <c r="Q60423" i="1"/>
  <c r="Q60424" i="1"/>
  <c r="Q60425" i="1"/>
  <c r="Q60426" i="1"/>
  <c r="Q60427" i="1"/>
  <c r="Q60428" i="1"/>
  <c r="Q60429" i="1"/>
  <c r="Q60430" i="1"/>
  <c r="Q60431" i="1"/>
  <c r="Q60432" i="1"/>
  <c r="Q60433" i="1"/>
  <c r="Q60434" i="1"/>
  <c r="Q60435" i="1"/>
  <c r="Q60436" i="1"/>
  <c r="Q60437" i="1"/>
  <c r="Q60438" i="1"/>
  <c r="Q60439" i="1"/>
  <c r="Q60440" i="1"/>
  <c r="Q60441" i="1"/>
  <c r="Q60442" i="1"/>
  <c r="Q60443" i="1"/>
  <c r="Q60444" i="1"/>
  <c r="Q60445" i="1"/>
  <c r="Q60446" i="1"/>
  <c r="Q60447" i="1"/>
  <c r="Q60448" i="1"/>
  <c r="Q60449" i="1"/>
  <c r="Q60450" i="1"/>
  <c r="Q60451" i="1"/>
  <c r="Q60452" i="1"/>
  <c r="Q60453" i="1"/>
  <c r="Q60454" i="1"/>
  <c r="Q60455" i="1"/>
  <c r="Q60456" i="1"/>
  <c r="Q60457" i="1"/>
  <c r="Q60458" i="1"/>
  <c r="Q60459" i="1"/>
  <c r="Q60460" i="1"/>
  <c r="Q60461" i="1"/>
  <c r="Q60462" i="1"/>
  <c r="Q60463" i="1"/>
  <c r="Q60464" i="1"/>
  <c r="Q60465" i="1"/>
  <c r="Q60466" i="1"/>
  <c r="Q60467" i="1"/>
  <c r="Q60468" i="1"/>
  <c r="Q60469" i="1"/>
  <c r="Q60470" i="1"/>
  <c r="Q60471" i="1"/>
  <c r="Q60472" i="1"/>
  <c r="Q60473" i="1"/>
  <c r="Q60474" i="1"/>
  <c r="Q60475" i="1"/>
  <c r="Q60476" i="1"/>
  <c r="Q60477" i="1"/>
  <c r="Q60478" i="1"/>
  <c r="Q60479" i="1"/>
  <c r="Q60480" i="1"/>
  <c r="Q60481" i="1"/>
  <c r="Q60482" i="1"/>
  <c r="Q60483" i="1"/>
  <c r="Q60484" i="1"/>
  <c r="Q60485" i="1"/>
  <c r="Q60486" i="1"/>
  <c r="Q60487" i="1"/>
  <c r="Q60488" i="1"/>
  <c r="Q60489" i="1"/>
  <c r="Q60490" i="1"/>
  <c r="Q60491" i="1"/>
  <c r="Q60492" i="1"/>
  <c r="Q60493" i="1"/>
  <c r="Q60494" i="1"/>
  <c r="Q60495" i="1"/>
  <c r="Q60496" i="1"/>
  <c r="Q60497" i="1"/>
  <c r="Q60498" i="1"/>
  <c r="Q60499" i="1"/>
  <c r="Q60500" i="1"/>
  <c r="Q60501" i="1"/>
  <c r="Q60502" i="1"/>
  <c r="Q60503" i="1"/>
  <c r="Q60504" i="1"/>
  <c r="Q60505" i="1"/>
  <c r="Q60506" i="1"/>
  <c r="Q60507" i="1"/>
  <c r="Q60508" i="1"/>
  <c r="Q60509" i="1"/>
  <c r="Q60510" i="1"/>
  <c r="Q60511" i="1"/>
  <c r="Q60512" i="1"/>
  <c r="Q60513" i="1"/>
  <c r="Q60514" i="1"/>
  <c r="Q60515" i="1"/>
  <c r="Q60516" i="1"/>
  <c r="Q60517" i="1"/>
  <c r="Q60518" i="1"/>
  <c r="Q60519" i="1"/>
  <c r="Q60520" i="1"/>
  <c r="Q60521" i="1"/>
  <c r="Q60522" i="1"/>
  <c r="Q60523" i="1"/>
  <c r="Q60524" i="1"/>
  <c r="Q60525" i="1"/>
  <c r="Q60526" i="1"/>
  <c r="Q60527" i="1"/>
  <c r="Q60528" i="1"/>
  <c r="Q60529" i="1"/>
  <c r="Q60530" i="1"/>
  <c r="Q60531" i="1"/>
  <c r="Q60532" i="1"/>
  <c r="Q60533" i="1"/>
  <c r="Q60534" i="1"/>
  <c r="Q60535" i="1"/>
  <c r="Q60536" i="1"/>
  <c r="Q60537" i="1"/>
  <c r="Q60538" i="1"/>
  <c r="Q60539" i="1"/>
  <c r="Q60540" i="1"/>
  <c r="Q60541" i="1"/>
  <c r="Q60542" i="1"/>
  <c r="Q60543" i="1"/>
  <c r="Q60544" i="1"/>
  <c r="Q60545" i="1"/>
  <c r="Q60546" i="1"/>
  <c r="Q60547" i="1"/>
  <c r="Q60548" i="1"/>
  <c r="Q60549" i="1"/>
  <c r="Q60550" i="1"/>
  <c r="Q60551" i="1"/>
  <c r="Q60552" i="1"/>
  <c r="Q60553" i="1"/>
  <c r="Q60554" i="1"/>
  <c r="Q60555" i="1"/>
  <c r="Q60556" i="1"/>
  <c r="Q60557" i="1"/>
  <c r="Q60558" i="1"/>
  <c r="Q60559" i="1"/>
  <c r="Q60560" i="1"/>
  <c r="Q60561" i="1"/>
  <c r="Q60562" i="1"/>
  <c r="Q60563" i="1"/>
  <c r="Q60564" i="1"/>
  <c r="Q60565" i="1"/>
  <c r="Q60566" i="1"/>
  <c r="Q60567" i="1"/>
  <c r="Q60568" i="1"/>
  <c r="Q60569" i="1"/>
  <c r="Q60570" i="1"/>
  <c r="Q60571" i="1"/>
  <c r="Q60572" i="1"/>
  <c r="Q60573" i="1"/>
  <c r="Q60574" i="1"/>
  <c r="Q60575" i="1"/>
  <c r="Q60576" i="1"/>
  <c r="Q60577" i="1"/>
  <c r="Q60578" i="1"/>
  <c r="Q60579" i="1"/>
  <c r="Q60580" i="1"/>
  <c r="Q60581" i="1"/>
  <c r="Q60582" i="1"/>
  <c r="Q60583" i="1"/>
  <c r="Q60584" i="1"/>
  <c r="Q60585" i="1"/>
  <c r="Q60586" i="1"/>
  <c r="Q60587" i="1"/>
  <c r="Q60588" i="1"/>
  <c r="Q60589" i="1"/>
  <c r="Q60590" i="1"/>
  <c r="Q60591" i="1"/>
  <c r="Q60592" i="1"/>
  <c r="Q60593" i="1"/>
  <c r="Q60594" i="1"/>
  <c r="Q60595" i="1"/>
  <c r="Q60596" i="1"/>
  <c r="Q60597" i="1"/>
  <c r="Q60598" i="1"/>
  <c r="Q60599" i="1"/>
  <c r="Q60600" i="1"/>
  <c r="Q60601" i="1"/>
  <c r="Q60602" i="1"/>
  <c r="Q60603" i="1"/>
  <c r="Q60604" i="1"/>
  <c r="Q60605" i="1"/>
  <c r="Q60606" i="1"/>
  <c r="Q60607" i="1"/>
  <c r="Q60608" i="1"/>
  <c r="Q60609" i="1"/>
  <c r="Q60610" i="1"/>
  <c r="Q60611" i="1"/>
  <c r="Q60612" i="1"/>
  <c r="Q60613" i="1"/>
  <c r="Q60614" i="1"/>
  <c r="Q60615" i="1"/>
  <c r="Q60616" i="1"/>
  <c r="Q60617" i="1"/>
  <c r="Q60618" i="1"/>
  <c r="Q60619" i="1"/>
  <c r="Q60620" i="1"/>
  <c r="Q60621" i="1"/>
  <c r="Q60622" i="1"/>
  <c r="Q60623" i="1"/>
  <c r="Q60624" i="1"/>
  <c r="Q60625" i="1"/>
  <c r="Q60626" i="1"/>
  <c r="Q60627" i="1"/>
  <c r="Q60628" i="1"/>
  <c r="Q60629" i="1"/>
  <c r="Q60630" i="1"/>
  <c r="Q60631" i="1"/>
  <c r="Q60632" i="1"/>
  <c r="Q60633" i="1"/>
  <c r="Q60634" i="1"/>
  <c r="Q60635" i="1"/>
  <c r="Q60636" i="1"/>
  <c r="Q60637" i="1"/>
  <c r="Q60638" i="1"/>
  <c r="Q60639" i="1"/>
  <c r="Q60640" i="1"/>
  <c r="Q60641" i="1"/>
  <c r="Q60642" i="1"/>
  <c r="Q60643" i="1"/>
  <c r="Q60644" i="1"/>
  <c r="Q60645" i="1"/>
  <c r="Q60646" i="1"/>
  <c r="Q60647" i="1"/>
  <c r="Q60648" i="1"/>
  <c r="Q60649" i="1"/>
  <c r="Q60650" i="1"/>
  <c r="Q60651" i="1"/>
  <c r="Q60652" i="1"/>
  <c r="Q60653" i="1"/>
  <c r="Q60654" i="1"/>
  <c r="Q60655" i="1"/>
  <c r="Q60656" i="1"/>
  <c r="Q60657" i="1"/>
  <c r="Q60658" i="1"/>
  <c r="Q60659" i="1"/>
  <c r="Q60660" i="1"/>
  <c r="Q60661" i="1"/>
  <c r="Q60662" i="1"/>
  <c r="Q60663" i="1"/>
  <c r="Q60664" i="1"/>
  <c r="Q60665" i="1"/>
  <c r="Q60666" i="1"/>
  <c r="Q60667" i="1"/>
  <c r="Q60668" i="1"/>
  <c r="Q60669" i="1"/>
  <c r="Q60670" i="1"/>
  <c r="Q60671" i="1"/>
  <c r="Q60672" i="1"/>
  <c r="Q60673" i="1"/>
  <c r="Q60674" i="1"/>
  <c r="Q60675" i="1"/>
  <c r="Q60676" i="1"/>
  <c r="Q60677" i="1"/>
  <c r="Q60678" i="1"/>
  <c r="Q60679" i="1"/>
  <c r="Q60680" i="1"/>
  <c r="Q60681" i="1"/>
  <c r="Q60682" i="1"/>
  <c r="Q60683" i="1"/>
  <c r="Q60684" i="1"/>
  <c r="Q60685" i="1"/>
  <c r="Q60686" i="1"/>
  <c r="Q60687" i="1"/>
  <c r="Q60688" i="1"/>
  <c r="Q60689" i="1"/>
  <c r="Q60690" i="1"/>
  <c r="Q60691" i="1"/>
  <c r="Q60692" i="1"/>
  <c r="Q60693" i="1"/>
  <c r="Q60694" i="1"/>
  <c r="Q60695" i="1"/>
  <c r="Q60696" i="1"/>
  <c r="Q60697" i="1"/>
  <c r="Q60698" i="1"/>
  <c r="Q60699" i="1"/>
  <c r="Q60700" i="1"/>
  <c r="Q60701" i="1"/>
  <c r="Q60702" i="1"/>
  <c r="Q60703" i="1"/>
  <c r="Q60704" i="1"/>
  <c r="Q60705" i="1"/>
  <c r="Q60706" i="1"/>
  <c r="Q60707" i="1"/>
  <c r="Q60708" i="1"/>
  <c r="Q60709" i="1"/>
  <c r="Q60710" i="1"/>
  <c r="Q60711" i="1"/>
  <c r="Q60712" i="1"/>
  <c r="Q60713" i="1"/>
  <c r="Q60714" i="1"/>
  <c r="Q60715" i="1"/>
  <c r="Q60716" i="1"/>
  <c r="Q60717" i="1"/>
  <c r="Q60718" i="1"/>
  <c r="Q60719" i="1"/>
  <c r="Q60720" i="1"/>
  <c r="Q60721" i="1"/>
  <c r="Q60722" i="1"/>
  <c r="Q60723" i="1"/>
  <c r="Q60724" i="1"/>
  <c r="Q60725" i="1"/>
  <c r="Q60726" i="1"/>
  <c r="Q60727" i="1"/>
  <c r="Q60728" i="1"/>
  <c r="Q60729" i="1"/>
  <c r="Q60730" i="1"/>
  <c r="Q60731" i="1"/>
  <c r="Q60732" i="1"/>
  <c r="Q60733" i="1"/>
  <c r="Q60734" i="1"/>
  <c r="Q60735" i="1"/>
  <c r="Q60736" i="1"/>
  <c r="Q60737" i="1"/>
  <c r="Q60738" i="1"/>
  <c r="Q60739" i="1"/>
  <c r="Q60740" i="1"/>
  <c r="Q60741" i="1"/>
  <c r="Q60742" i="1"/>
  <c r="Q60743" i="1"/>
  <c r="Q60744" i="1"/>
  <c r="Q60745" i="1"/>
  <c r="Q60746" i="1"/>
  <c r="Q60747" i="1"/>
  <c r="Q60748" i="1"/>
  <c r="Q60749" i="1"/>
  <c r="Q60750" i="1"/>
  <c r="Q60751" i="1"/>
  <c r="Q60752" i="1"/>
  <c r="Q60753" i="1"/>
  <c r="Q60754" i="1"/>
  <c r="Q60755" i="1"/>
  <c r="Q60756" i="1"/>
  <c r="Q60757" i="1"/>
  <c r="Q60758" i="1"/>
  <c r="Q60759" i="1"/>
  <c r="Q60760" i="1"/>
  <c r="Q60761" i="1"/>
  <c r="Q60762" i="1"/>
  <c r="Q60763" i="1"/>
  <c r="Q60764" i="1"/>
  <c r="Q60765" i="1"/>
  <c r="Q60766" i="1"/>
  <c r="Q60767" i="1"/>
  <c r="Q60768" i="1"/>
  <c r="Q60769" i="1"/>
  <c r="Q60770" i="1"/>
  <c r="Q60771" i="1"/>
  <c r="Q60772" i="1"/>
  <c r="Q60773" i="1"/>
  <c r="Q60774" i="1"/>
  <c r="Q60775" i="1"/>
  <c r="Q60776" i="1"/>
  <c r="Q60777" i="1"/>
  <c r="Q60778" i="1"/>
  <c r="Q60779" i="1"/>
  <c r="Q60780" i="1"/>
  <c r="Q60781" i="1"/>
  <c r="Q60782" i="1"/>
  <c r="Q60783" i="1"/>
  <c r="Q60784" i="1"/>
  <c r="Q60785" i="1"/>
  <c r="Q60786" i="1"/>
  <c r="Q60787" i="1"/>
  <c r="Q60788" i="1"/>
  <c r="Q60789" i="1"/>
  <c r="Q60790" i="1"/>
  <c r="Q60791" i="1"/>
  <c r="Q60792" i="1"/>
  <c r="Q60793" i="1"/>
  <c r="Q60794" i="1"/>
  <c r="Q60795" i="1"/>
  <c r="Q60796" i="1"/>
  <c r="Q60797" i="1"/>
  <c r="Q60798" i="1"/>
  <c r="Q60799" i="1"/>
  <c r="Q60800" i="1"/>
  <c r="Q60801" i="1"/>
  <c r="Q60802" i="1"/>
  <c r="Q60803" i="1"/>
  <c r="Q60804" i="1"/>
  <c r="Q60805" i="1"/>
  <c r="Q60806" i="1"/>
  <c r="Q60807" i="1"/>
  <c r="Q60808" i="1"/>
  <c r="Q60809" i="1"/>
  <c r="Q60810" i="1"/>
  <c r="Q60811" i="1"/>
  <c r="Q60812" i="1"/>
  <c r="Q60813" i="1"/>
  <c r="Q60814" i="1"/>
  <c r="Q60815" i="1"/>
  <c r="Q60816" i="1"/>
  <c r="Q60817" i="1"/>
  <c r="Q60818" i="1"/>
  <c r="Q60819" i="1"/>
  <c r="Q60820" i="1"/>
  <c r="Q60821" i="1"/>
  <c r="Q60822" i="1"/>
  <c r="Q60823" i="1"/>
  <c r="Q60824" i="1"/>
  <c r="Q60825" i="1"/>
  <c r="Q60826" i="1"/>
  <c r="Q60827" i="1"/>
  <c r="Q60828" i="1"/>
  <c r="Q60829" i="1"/>
  <c r="Q60830" i="1"/>
  <c r="Q60831" i="1"/>
  <c r="Q60832" i="1"/>
  <c r="Q60833" i="1"/>
  <c r="Q60834" i="1"/>
  <c r="Q60835" i="1"/>
  <c r="Q60836" i="1"/>
  <c r="Q60837" i="1"/>
  <c r="Q60838" i="1"/>
  <c r="Q60839" i="1"/>
  <c r="Q60840" i="1"/>
  <c r="Q60841" i="1"/>
  <c r="Q60842" i="1"/>
  <c r="Q60843" i="1"/>
  <c r="Q60844" i="1"/>
  <c r="Q60845" i="1"/>
  <c r="Q60846" i="1"/>
  <c r="Q60847" i="1"/>
  <c r="Q60848" i="1"/>
  <c r="Q60849" i="1"/>
  <c r="Q60850" i="1"/>
  <c r="Q60851" i="1"/>
  <c r="Q60852" i="1"/>
  <c r="Q60853" i="1"/>
  <c r="Q60854" i="1"/>
  <c r="Q60855" i="1"/>
  <c r="Q60856" i="1"/>
  <c r="Q60857" i="1"/>
  <c r="Q60858" i="1"/>
  <c r="Q60859" i="1"/>
  <c r="Q60860" i="1"/>
  <c r="Q60861" i="1"/>
  <c r="Q60862" i="1"/>
  <c r="Q60863" i="1"/>
  <c r="Q60864" i="1"/>
  <c r="Q60865" i="1"/>
  <c r="Q60866" i="1"/>
  <c r="Q60867" i="1"/>
  <c r="Q60868" i="1"/>
  <c r="Q60869" i="1"/>
  <c r="Q60870" i="1"/>
  <c r="Q60871" i="1"/>
  <c r="Q60872" i="1"/>
  <c r="Q60873" i="1"/>
  <c r="Q60874" i="1"/>
  <c r="Q60875" i="1"/>
  <c r="Q60876" i="1"/>
  <c r="Q60877" i="1"/>
  <c r="Q60878" i="1"/>
  <c r="Q60879" i="1"/>
  <c r="Q60880" i="1"/>
  <c r="Q60881" i="1"/>
  <c r="Q60882" i="1"/>
  <c r="Q60883" i="1"/>
  <c r="Q60884" i="1"/>
  <c r="Q60885" i="1"/>
  <c r="Q60886" i="1"/>
  <c r="Q60887" i="1"/>
  <c r="Q60888" i="1"/>
  <c r="Q60889" i="1"/>
  <c r="Q60890" i="1"/>
  <c r="Q60891" i="1"/>
  <c r="Q60892" i="1"/>
  <c r="Q60893" i="1"/>
  <c r="Q60894" i="1"/>
  <c r="Q60895" i="1"/>
  <c r="Q60896" i="1"/>
  <c r="Q60897" i="1"/>
  <c r="Q60898" i="1"/>
  <c r="Q60899" i="1"/>
  <c r="Q60900" i="1"/>
  <c r="Q60901" i="1"/>
  <c r="Q60902" i="1"/>
  <c r="Q60903" i="1"/>
  <c r="Q60904" i="1"/>
  <c r="Q60905" i="1"/>
  <c r="Q60906" i="1"/>
  <c r="Q60907" i="1"/>
  <c r="Q60908" i="1"/>
  <c r="Q60909" i="1"/>
  <c r="Q60910" i="1"/>
  <c r="Q60911" i="1"/>
  <c r="Q60912" i="1"/>
  <c r="Q60913" i="1"/>
  <c r="Q60914" i="1"/>
  <c r="Q60915" i="1"/>
  <c r="Q60916" i="1"/>
  <c r="Q60917" i="1"/>
  <c r="Q60918" i="1"/>
  <c r="Q60919" i="1"/>
  <c r="Q60920" i="1"/>
  <c r="Q60921" i="1"/>
  <c r="Q60922" i="1"/>
  <c r="Q60923" i="1"/>
  <c r="Q60924" i="1"/>
  <c r="Q60925" i="1"/>
  <c r="Q60926" i="1"/>
  <c r="Q60927" i="1"/>
  <c r="Q60928" i="1"/>
  <c r="Q60929" i="1"/>
  <c r="Q60930" i="1"/>
  <c r="Q60931" i="1"/>
  <c r="Q60932" i="1"/>
  <c r="Q60933" i="1"/>
  <c r="Q60934" i="1"/>
  <c r="Q60935" i="1"/>
  <c r="Q60936" i="1"/>
  <c r="Q60937" i="1"/>
  <c r="Q60938" i="1"/>
  <c r="Q60939" i="1"/>
  <c r="Q60940" i="1"/>
  <c r="Q60941" i="1"/>
  <c r="Q60942" i="1"/>
  <c r="Q60943" i="1"/>
  <c r="Q60944" i="1"/>
  <c r="Q60945" i="1"/>
  <c r="Q60946" i="1"/>
  <c r="Q60947" i="1"/>
  <c r="Q60948" i="1"/>
  <c r="Q60949" i="1"/>
  <c r="Q60950" i="1"/>
  <c r="Q60951" i="1"/>
  <c r="Q60952" i="1"/>
  <c r="Q60953" i="1"/>
  <c r="Q60954" i="1"/>
  <c r="Q60955" i="1"/>
  <c r="Q60956" i="1"/>
  <c r="Q60957" i="1"/>
  <c r="Q60958" i="1"/>
  <c r="Q60959" i="1"/>
  <c r="Q60960" i="1"/>
  <c r="Q60961" i="1"/>
  <c r="Q60962" i="1"/>
  <c r="Q60963" i="1"/>
  <c r="Q60964" i="1"/>
  <c r="Q60965" i="1"/>
  <c r="Q60966" i="1"/>
  <c r="Q60967" i="1"/>
  <c r="Q60968" i="1"/>
  <c r="Q60969" i="1"/>
  <c r="Q60970" i="1"/>
  <c r="Q60971" i="1"/>
  <c r="Q60972" i="1"/>
  <c r="Q60973" i="1"/>
  <c r="Q60974" i="1"/>
  <c r="Q60975" i="1"/>
  <c r="Q60976" i="1"/>
  <c r="Q60977" i="1"/>
  <c r="Q60978" i="1"/>
  <c r="Q60979" i="1"/>
  <c r="Q60980" i="1"/>
  <c r="Q60981" i="1"/>
  <c r="Q60982" i="1"/>
  <c r="Q60983" i="1"/>
  <c r="Q60984" i="1"/>
  <c r="Q60985" i="1"/>
  <c r="Q60986" i="1"/>
  <c r="Q60987" i="1"/>
  <c r="Q60988" i="1"/>
  <c r="Q60989" i="1"/>
  <c r="Q60990" i="1"/>
  <c r="Q60991" i="1"/>
  <c r="Q60992" i="1"/>
  <c r="Q60993" i="1"/>
  <c r="Q60994" i="1"/>
  <c r="Q60995" i="1"/>
  <c r="Q60996" i="1"/>
  <c r="Q60997" i="1"/>
  <c r="Q60998" i="1"/>
  <c r="Q60999" i="1"/>
  <c r="Q61000" i="1"/>
  <c r="Q61001" i="1"/>
  <c r="Q61002" i="1"/>
  <c r="Q61003" i="1"/>
  <c r="Q61004" i="1"/>
  <c r="Q61005" i="1"/>
  <c r="Q61006" i="1"/>
  <c r="Q61007" i="1"/>
  <c r="Q61008" i="1"/>
  <c r="Q61009" i="1"/>
  <c r="Q61010" i="1"/>
  <c r="Q61011" i="1"/>
  <c r="Q61012" i="1"/>
  <c r="Q61013" i="1"/>
  <c r="Q61014" i="1"/>
  <c r="Q61015" i="1"/>
  <c r="Q61016" i="1"/>
  <c r="Q61017" i="1"/>
  <c r="Q61018" i="1"/>
  <c r="Q61019" i="1"/>
  <c r="Q61020" i="1"/>
  <c r="Q61021" i="1"/>
  <c r="Q61022" i="1"/>
  <c r="Q61023" i="1"/>
  <c r="Q61024" i="1"/>
  <c r="Q61025" i="1"/>
  <c r="Q61026" i="1"/>
  <c r="Q61027" i="1"/>
  <c r="Q61028" i="1"/>
  <c r="Q61029" i="1"/>
  <c r="Q61030" i="1"/>
  <c r="Q61031" i="1"/>
  <c r="Q61032" i="1"/>
  <c r="Q61033" i="1"/>
  <c r="Q61034" i="1"/>
  <c r="Q61035" i="1"/>
  <c r="Q61036" i="1"/>
  <c r="Q61037" i="1"/>
  <c r="Q61038" i="1"/>
  <c r="Q61039" i="1"/>
  <c r="Q61040" i="1"/>
  <c r="Q61041" i="1"/>
  <c r="Q61042" i="1"/>
  <c r="Q61043" i="1"/>
  <c r="Q61044" i="1"/>
  <c r="Q61045" i="1"/>
  <c r="Q61046" i="1"/>
  <c r="Q61047" i="1"/>
  <c r="Q61048" i="1"/>
  <c r="Q61049" i="1"/>
  <c r="Q61050" i="1"/>
  <c r="Q61051" i="1"/>
  <c r="Q61052" i="1"/>
  <c r="Q61053" i="1"/>
  <c r="Q61054" i="1"/>
  <c r="Q61055" i="1"/>
  <c r="Q61056" i="1"/>
  <c r="Q61057" i="1"/>
  <c r="Q61058" i="1"/>
  <c r="Q61059" i="1"/>
  <c r="Q61060" i="1"/>
  <c r="Q61061" i="1"/>
  <c r="Q61062" i="1"/>
  <c r="Q61063" i="1"/>
  <c r="Q61064" i="1"/>
  <c r="Q61065" i="1"/>
  <c r="Q61066" i="1"/>
  <c r="Q61067" i="1"/>
  <c r="Q61068" i="1"/>
  <c r="Q61069" i="1"/>
  <c r="Q61070" i="1"/>
  <c r="Q61071" i="1"/>
  <c r="Q61072" i="1"/>
  <c r="Q61073" i="1"/>
  <c r="Q61074" i="1"/>
  <c r="Q61075" i="1"/>
  <c r="Q61076" i="1"/>
  <c r="Q61077" i="1"/>
  <c r="Q61078" i="1"/>
  <c r="Q61079" i="1"/>
  <c r="Q61080" i="1"/>
  <c r="Q61081" i="1"/>
  <c r="Q61082" i="1"/>
  <c r="Q61083" i="1"/>
  <c r="Q61084" i="1"/>
  <c r="Q61085" i="1"/>
  <c r="Q61086" i="1"/>
  <c r="Q61087" i="1"/>
  <c r="Q61088" i="1"/>
  <c r="Q61089" i="1"/>
  <c r="Q61090" i="1"/>
  <c r="Q61091" i="1"/>
  <c r="Q61092" i="1"/>
  <c r="Q61093" i="1"/>
  <c r="Q61094" i="1"/>
  <c r="Q61095" i="1"/>
  <c r="Q61096" i="1"/>
  <c r="Q61097" i="1"/>
  <c r="Q61098" i="1"/>
  <c r="Q61099" i="1"/>
  <c r="Q61100" i="1"/>
  <c r="Q61101" i="1"/>
  <c r="Q61102" i="1"/>
  <c r="Q61103" i="1"/>
  <c r="Q61104" i="1"/>
  <c r="Q61105" i="1"/>
  <c r="Q61106" i="1"/>
  <c r="Q61107" i="1"/>
  <c r="Q61108" i="1"/>
  <c r="Q61109" i="1"/>
  <c r="Q61110" i="1"/>
  <c r="Q61111" i="1"/>
  <c r="Q61112" i="1"/>
  <c r="Q61113" i="1"/>
  <c r="Q61114" i="1"/>
  <c r="Q61115" i="1"/>
  <c r="Q61116" i="1"/>
  <c r="Q61117" i="1"/>
  <c r="Q61118" i="1"/>
  <c r="Q61119" i="1"/>
  <c r="Q61120" i="1"/>
  <c r="Q61121" i="1"/>
  <c r="Q61122" i="1"/>
  <c r="Q61123" i="1"/>
  <c r="Q61124" i="1"/>
  <c r="Q61125" i="1"/>
  <c r="Q61126" i="1"/>
  <c r="Q61127" i="1"/>
  <c r="Q61128" i="1"/>
  <c r="Q61129" i="1"/>
  <c r="Q61130" i="1"/>
  <c r="Q61131" i="1"/>
  <c r="Q61132" i="1"/>
  <c r="Q61133" i="1"/>
  <c r="Q61134" i="1"/>
  <c r="Q61135" i="1"/>
  <c r="Q61136" i="1"/>
  <c r="Q61137" i="1"/>
  <c r="Q61138" i="1"/>
  <c r="Q61139" i="1"/>
  <c r="Q61140" i="1"/>
  <c r="Q61141" i="1"/>
  <c r="Q61142" i="1"/>
  <c r="Q61143" i="1"/>
  <c r="Q61144" i="1"/>
  <c r="Q61145" i="1"/>
  <c r="Q61146" i="1"/>
  <c r="Q61147" i="1"/>
  <c r="Q61148" i="1"/>
  <c r="Q61149" i="1"/>
  <c r="Q61150" i="1"/>
  <c r="Q61151" i="1"/>
  <c r="Q61152" i="1"/>
  <c r="Q61153" i="1"/>
  <c r="Q61154" i="1"/>
  <c r="Q61155" i="1"/>
  <c r="Q61156" i="1"/>
  <c r="Q61157" i="1"/>
  <c r="Q61158" i="1"/>
  <c r="Q61159" i="1"/>
  <c r="Q61160" i="1"/>
  <c r="Q61161" i="1"/>
  <c r="Q61162" i="1"/>
  <c r="Q61163" i="1"/>
  <c r="Q61164" i="1"/>
  <c r="Q61165" i="1"/>
  <c r="Q61166" i="1"/>
  <c r="Q61167" i="1"/>
  <c r="Q61168" i="1"/>
  <c r="Q61169" i="1"/>
  <c r="Q61170" i="1"/>
  <c r="Q61171" i="1"/>
  <c r="Q61172" i="1"/>
  <c r="Q61173" i="1"/>
  <c r="Q61174" i="1"/>
  <c r="Q61175" i="1"/>
  <c r="Q61176" i="1"/>
  <c r="Q61177" i="1"/>
  <c r="Q61178" i="1"/>
  <c r="Q61179" i="1"/>
  <c r="Q61180" i="1"/>
  <c r="Q61181" i="1"/>
  <c r="Q61182" i="1"/>
  <c r="Q61183" i="1"/>
  <c r="Q61184" i="1"/>
  <c r="Q61185" i="1"/>
  <c r="Q61186" i="1"/>
  <c r="Q61187" i="1"/>
  <c r="Q61188" i="1"/>
  <c r="Q61189" i="1"/>
  <c r="Q61190" i="1"/>
  <c r="Q61191" i="1"/>
  <c r="Q61192" i="1"/>
  <c r="Q61193" i="1"/>
  <c r="Q61194" i="1"/>
  <c r="Q61195" i="1"/>
  <c r="Q61196" i="1"/>
  <c r="Q61197" i="1"/>
  <c r="Q61198" i="1"/>
  <c r="Q61199" i="1"/>
  <c r="Q61200" i="1"/>
  <c r="Q61201" i="1"/>
  <c r="Q61202" i="1"/>
  <c r="Q61203" i="1"/>
  <c r="Q61204" i="1"/>
  <c r="Q61205" i="1"/>
  <c r="Q61206" i="1"/>
  <c r="Q61207" i="1"/>
  <c r="Q61208" i="1"/>
  <c r="Q61209" i="1"/>
  <c r="Q61210" i="1"/>
  <c r="Q61211" i="1"/>
  <c r="Q61212" i="1"/>
  <c r="Q61213" i="1"/>
  <c r="Q61214" i="1"/>
  <c r="Q61215" i="1"/>
  <c r="Q61216" i="1"/>
  <c r="Q61217" i="1"/>
  <c r="Q61218" i="1"/>
  <c r="Q61219" i="1"/>
  <c r="Q61220" i="1"/>
  <c r="Q61221" i="1"/>
  <c r="Q61222" i="1"/>
  <c r="Q61223" i="1"/>
  <c r="Q61224" i="1"/>
  <c r="Q61225" i="1"/>
  <c r="Q61226" i="1"/>
  <c r="Q61227" i="1"/>
  <c r="Q61228" i="1"/>
  <c r="Q61229" i="1"/>
  <c r="Q61230" i="1"/>
  <c r="Q61231" i="1"/>
  <c r="Q61232" i="1"/>
  <c r="Q61233" i="1"/>
  <c r="Q61234" i="1"/>
  <c r="Q61235" i="1"/>
  <c r="Q61236" i="1"/>
  <c r="Q61237" i="1"/>
  <c r="Q61238" i="1"/>
  <c r="Q61239" i="1"/>
  <c r="Q61240" i="1"/>
  <c r="Q61241" i="1"/>
  <c r="Q61242" i="1"/>
  <c r="Q61243" i="1"/>
  <c r="Q61244" i="1"/>
  <c r="Q61245" i="1"/>
  <c r="Q61246" i="1"/>
  <c r="Q61247" i="1"/>
  <c r="Q61248" i="1"/>
  <c r="Q61249" i="1"/>
  <c r="Q61250" i="1"/>
  <c r="Q61251" i="1"/>
  <c r="Q61252" i="1"/>
  <c r="Q61253" i="1"/>
  <c r="Q61254" i="1"/>
  <c r="Q61255" i="1"/>
  <c r="Q61256" i="1"/>
  <c r="Q61257" i="1"/>
  <c r="Q61258" i="1"/>
  <c r="Q61259" i="1"/>
  <c r="Q61260" i="1"/>
  <c r="Q61261" i="1"/>
  <c r="Q61262" i="1"/>
  <c r="Q61263" i="1"/>
  <c r="Q61264" i="1"/>
  <c r="Q61265" i="1"/>
  <c r="Q61266" i="1"/>
  <c r="Q61267" i="1"/>
  <c r="Q61268" i="1"/>
  <c r="Q61269" i="1"/>
  <c r="Q61270" i="1"/>
  <c r="Q61271" i="1"/>
  <c r="Q61272" i="1"/>
  <c r="Q61273" i="1"/>
  <c r="Q61274" i="1"/>
  <c r="Q61275" i="1"/>
  <c r="Q61276" i="1"/>
  <c r="Q61277" i="1"/>
  <c r="Q61278" i="1"/>
  <c r="Q61279" i="1"/>
  <c r="Q61280" i="1"/>
  <c r="Q61281" i="1"/>
  <c r="Q61282" i="1"/>
  <c r="Q61283" i="1"/>
  <c r="Q61284" i="1"/>
  <c r="Q61285" i="1"/>
  <c r="Q61286" i="1"/>
  <c r="Q61287" i="1"/>
  <c r="Q61288" i="1"/>
  <c r="Q61289" i="1"/>
  <c r="Q61290" i="1"/>
  <c r="Q61291" i="1"/>
  <c r="Q61292" i="1"/>
  <c r="Q61293" i="1"/>
  <c r="Q61294" i="1"/>
  <c r="Q61295" i="1"/>
  <c r="Q61296" i="1"/>
  <c r="Q61297" i="1"/>
  <c r="Q61298" i="1"/>
  <c r="Q61299" i="1"/>
  <c r="Q61300" i="1"/>
  <c r="Q61301" i="1"/>
  <c r="Q61302" i="1"/>
  <c r="Q61303" i="1"/>
  <c r="Q61304" i="1"/>
  <c r="Q61305" i="1"/>
  <c r="Q61306" i="1"/>
  <c r="Q61307" i="1"/>
  <c r="Q61308" i="1"/>
  <c r="Q61309" i="1"/>
  <c r="Q61310" i="1"/>
  <c r="Q61311" i="1"/>
  <c r="Q61312" i="1"/>
  <c r="Q61313" i="1"/>
  <c r="Q61314" i="1"/>
  <c r="Q61315" i="1"/>
  <c r="Q61316" i="1"/>
  <c r="Q61317" i="1"/>
  <c r="Q61318" i="1"/>
  <c r="Q61319" i="1"/>
  <c r="Q61320" i="1"/>
  <c r="Q61321" i="1"/>
  <c r="Q61322" i="1"/>
  <c r="Q61323" i="1"/>
  <c r="Q61324" i="1"/>
  <c r="Q61325" i="1"/>
  <c r="Q61326" i="1"/>
  <c r="Q61327" i="1"/>
  <c r="Q61328" i="1"/>
  <c r="Q61329" i="1"/>
  <c r="Q61330" i="1"/>
  <c r="Q61331" i="1"/>
  <c r="Q61332" i="1"/>
  <c r="Q61333" i="1"/>
  <c r="Q61334" i="1"/>
  <c r="Q61335" i="1"/>
  <c r="Q61336" i="1"/>
  <c r="Q61337" i="1"/>
  <c r="Q61338" i="1"/>
  <c r="Q61339" i="1"/>
  <c r="Q61340" i="1"/>
  <c r="Q61341" i="1"/>
  <c r="Q61342" i="1"/>
  <c r="Q61343" i="1"/>
  <c r="Q61344" i="1"/>
  <c r="Q61345" i="1"/>
  <c r="Q61346" i="1"/>
  <c r="Q61347" i="1"/>
  <c r="Q61348" i="1"/>
  <c r="Q61349" i="1"/>
  <c r="Q61350" i="1"/>
  <c r="Q61351" i="1"/>
  <c r="Q61352" i="1"/>
  <c r="Q61353" i="1"/>
  <c r="Q61354" i="1"/>
  <c r="Q61355" i="1"/>
  <c r="Q61356" i="1"/>
  <c r="Q61357" i="1"/>
  <c r="Q61358" i="1"/>
  <c r="Q61359" i="1"/>
  <c r="Q61360" i="1"/>
  <c r="Q61361" i="1"/>
  <c r="Q61362" i="1"/>
  <c r="Q61363" i="1"/>
  <c r="Q61364" i="1"/>
  <c r="Q61365" i="1"/>
  <c r="Q61366" i="1"/>
  <c r="Q61367" i="1"/>
  <c r="Q61368" i="1"/>
  <c r="Q61369" i="1"/>
  <c r="Q61370" i="1"/>
  <c r="Q61371" i="1"/>
  <c r="Q61372" i="1"/>
  <c r="Q61373" i="1"/>
  <c r="Q61374" i="1"/>
  <c r="Q61375" i="1"/>
  <c r="Q61376" i="1"/>
  <c r="Q61377" i="1"/>
  <c r="Q61378" i="1"/>
  <c r="Q61379" i="1"/>
  <c r="Q61380" i="1"/>
  <c r="Q61381" i="1"/>
  <c r="Q61382" i="1"/>
  <c r="Q61383" i="1"/>
  <c r="Q61384" i="1"/>
  <c r="Q61385" i="1"/>
  <c r="Q61386" i="1"/>
  <c r="Q61387" i="1"/>
  <c r="Q61388" i="1"/>
  <c r="Q61389" i="1"/>
  <c r="Q61390" i="1"/>
  <c r="Q61391" i="1"/>
  <c r="Q61392" i="1"/>
  <c r="Q61393" i="1"/>
  <c r="Q61394" i="1"/>
  <c r="Q61395" i="1"/>
  <c r="Q61396" i="1"/>
  <c r="Q61397" i="1"/>
  <c r="Q61398" i="1"/>
  <c r="Q61399" i="1"/>
  <c r="Q61400" i="1"/>
  <c r="Q61401" i="1"/>
  <c r="Q61402" i="1"/>
  <c r="Q61403" i="1"/>
  <c r="Q61404" i="1"/>
  <c r="Q61405" i="1"/>
  <c r="Q61406" i="1"/>
  <c r="Q61407" i="1"/>
  <c r="Q61408" i="1"/>
  <c r="Q61409" i="1"/>
  <c r="Q61410" i="1"/>
  <c r="Q61411" i="1"/>
  <c r="Q61412" i="1"/>
  <c r="Q61413" i="1"/>
  <c r="Q61414" i="1"/>
  <c r="Q61415" i="1"/>
  <c r="Q61416" i="1"/>
  <c r="Q61417" i="1"/>
  <c r="Q61418" i="1"/>
  <c r="Q61419" i="1"/>
  <c r="Q61420" i="1"/>
  <c r="Q61421" i="1"/>
  <c r="Q61422" i="1"/>
  <c r="Q61423" i="1"/>
  <c r="Q61424" i="1"/>
  <c r="Q61425" i="1"/>
  <c r="Q61426" i="1"/>
  <c r="Q61427" i="1"/>
  <c r="Q61428" i="1"/>
  <c r="Q61429" i="1"/>
  <c r="Q61430" i="1"/>
  <c r="Q61431" i="1"/>
  <c r="Q61432" i="1"/>
  <c r="Q61433" i="1"/>
  <c r="Q61434" i="1"/>
  <c r="Q61435" i="1"/>
  <c r="Q61436" i="1"/>
  <c r="Q61437" i="1"/>
  <c r="Q61438" i="1"/>
  <c r="Q61439" i="1"/>
  <c r="Q61440" i="1"/>
  <c r="Q61441" i="1"/>
  <c r="Q61442" i="1"/>
  <c r="Q61443" i="1"/>
  <c r="Q61444" i="1"/>
  <c r="Q61445" i="1"/>
  <c r="Q61446" i="1"/>
  <c r="Q61447" i="1"/>
  <c r="Q61448" i="1"/>
  <c r="Q61449" i="1"/>
  <c r="Q61450" i="1"/>
  <c r="Q61451" i="1"/>
  <c r="Q61452" i="1"/>
  <c r="Q61453" i="1"/>
  <c r="Q61454" i="1"/>
  <c r="Q61455" i="1"/>
  <c r="Q61456" i="1"/>
  <c r="Q61457" i="1"/>
  <c r="Q61458" i="1"/>
  <c r="Q61459" i="1"/>
  <c r="Q61460" i="1"/>
  <c r="Q61461" i="1"/>
  <c r="Q61462" i="1"/>
  <c r="Q61463" i="1"/>
  <c r="Q61464" i="1"/>
  <c r="Q61465" i="1"/>
  <c r="Q61466" i="1"/>
  <c r="Q61467" i="1"/>
  <c r="Q61468" i="1"/>
  <c r="Q61469" i="1"/>
  <c r="Q61470" i="1"/>
  <c r="Q61471" i="1"/>
  <c r="Q61472" i="1"/>
  <c r="Q61473" i="1"/>
  <c r="Q61474" i="1"/>
  <c r="Q61475" i="1"/>
  <c r="Q61476" i="1"/>
  <c r="Q61477" i="1"/>
  <c r="Q61478" i="1"/>
  <c r="Q61479" i="1"/>
  <c r="Q61480" i="1"/>
  <c r="Q61481" i="1"/>
  <c r="Q61482" i="1"/>
  <c r="Q61483" i="1"/>
  <c r="Q61484" i="1"/>
  <c r="Q61485" i="1"/>
  <c r="Q61486" i="1"/>
  <c r="Q61487" i="1"/>
  <c r="Q61488" i="1"/>
  <c r="Q61489" i="1"/>
  <c r="Q61490" i="1"/>
  <c r="Q61491" i="1"/>
  <c r="Q61492" i="1"/>
  <c r="Q61493" i="1"/>
  <c r="Q61494" i="1"/>
  <c r="Q61495" i="1"/>
  <c r="Q61496" i="1"/>
  <c r="Q61497" i="1"/>
  <c r="Q61498" i="1"/>
  <c r="Q61499" i="1"/>
  <c r="Q61500" i="1"/>
  <c r="Q61501" i="1"/>
  <c r="Q61502" i="1"/>
  <c r="Q61503" i="1"/>
  <c r="Q61504" i="1"/>
  <c r="Q61505" i="1"/>
  <c r="Q61506" i="1"/>
  <c r="Q61507" i="1"/>
  <c r="Q61508" i="1"/>
  <c r="Q61509" i="1"/>
  <c r="Q61510" i="1"/>
  <c r="Q61511" i="1"/>
  <c r="Q61512" i="1"/>
  <c r="Q61513" i="1"/>
  <c r="Q61514" i="1"/>
  <c r="Q61515" i="1"/>
  <c r="Q61516" i="1"/>
  <c r="Q61517" i="1"/>
  <c r="Q61518" i="1"/>
  <c r="Q61519" i="1"/>
  <c r="Q61520" i="1"/>
  <c r="Q61521" i="1"/>
  <c r="Q61522" i="1"/>
  <c r="Q61523" i="1"/>
  <c r="Q61524" i="1"/>
  <c r="Q61525" i="1"/>
  <c r="Q61526" i="1"/>
  <c r="Q61527" i="1"/>
  <c r="Q61528" i="1"/>
  <c r="Q61529" i="1"/>
  <c r="Q61530" i="1"/>
  <c r="Q61531" i="1"/>
  <c r="Q61532" i="1"/>
  <c r="Q61533" i="1"/>
  <c r="Q61534" i="1"/>
  <c r="Q61535" i="1"/>
  <c r="Q61536" i="1"/>
  <c r="Q61537" i="1"/>
  <c r="Q61538" i="1"/>
  <c r="Q61539" i="1"/>
  <c r="Q61540" i="1"/>
  <c r="Q61541" i="1"/>
  <c r="Q61542" i="1"/>
  <c r="Q61543" i="1"/>
  <c r="Q61544" i="1"/>
  <c r="Q61545" i="1"/>
  <c r="Q61546" i="1"/>
  <c r="Q61547" i="1"/>
  <c r="Q61548" i="1"/>
  <c r="Q61549" i="1"/>
  <c r="Q61550" i="1"/>
  <c r="Q61551" i="1"/>
  <c r="Q61552" i="1"/>
  <c r="Q61553" i="1"/>
  <c r="Q61554" i="1"/>
  <c r="Q61555" i="1"/>
  <c r="Q61556" i="1"/>
  <c r="Q61557" i="1"/>
  <c r="Q61558" i="1"/>
  <c r="Q61559" i="1"/>
  <c r="Q61560" i="1"/>
  <c r="Q61561" i="1"/>
  <c r="Q61562" i="1"/>
  <c r="Q61563" i="1"/>
  <c r="Q61564" i="1"/>
  <c r="Q61565" i="1"/>
  <c r="Q61566" i="1"/>
  <c r="Q61567" i="1"/>
  <c r="Q61568" i="1"/>
  <c r="Q61569" i="1"/>
  <c r="Q61570" i="1"/>
  <c r="Q61571" i="1"/>
  <c r="Q61572" i="1"/>
  <c r="Q61573" i="1"/>
  <c r="Q61574" i="1"/>
  <c r="Q61575" i="1"/>
  <c r="Q61576" i="1"/>
  <c r="Q61577" i="1"/>
  <c r="Q61578" i="1"/>
  <c r="Q61579" i="1"/>
  <c r="Q61580" i="1"/>
  <c r="Q61581" i="1"/>
  <c r="Q61582" i="1"/>
  <c r="Q61583" i="1"/>
  <c r="Q61584" i="1"/>
  <c r="Q61585" i="1"/>
  <c r="Q61586" i="1"/>
  <c r="Q61587" i="1"/>
  <c r="Q61588" i="1"/>
  <c r="Q61589" i="1"/>
  <c r="Q61590" i="1"/>
  <c r="Q61591" i="1"/>
  <c r="Q61592" i="1"/>
  <c r="Q61593" i="1"/>
  <c r="Q61594" i="1"/>
  <c r="Q61595" i="1"/>
  <c r="Q61596" i="1"/>
  <c r="Q61597" i="1"/>
  <c r="Q61598" i="1"/>
  <c r="Q61599" i="1"/>
  <c r="Q61600" i="1"/>
  <c r="Q61601" i="1"/>
  <c r="Q61602" i="1"/>
  <c r="Q61603" i="1"/>
  <c r="Q61604" i="1"/>
  <c r="Q61605" i="1"/>
  <c r="Q61606" i="1"/>
  <c r="Q61607" i="1"/>
  <c r="Q61608" i="1"/>
  <c r="Q61609" i="1"/>
  <c r="Q61610" i="1"/>
  <c r="Q61611" i="1"/>
  <c r="Q61612" i="1"/>
  <c r="Q61613" i="1"/>
  <c r="Q61614" i="1"/>
  <c r="Q61615" i="1"/>
  <c r="Q61616" i="1"/>
  <c r="Q61617" i="1"/>
  <c r="Q61618" i="1"/>
  <c r="Q61619" i="1"/>
  <c r="Q61620" i="1"/>
  <c r="Q61621" i="1"/>
  <c r="Q61622" i="1"/>
  <c r="Q61623" i="1"/>
  <c r="Q61624" i="1"/>
  <c r="Q61625" i="1"/>
  <c r="Q61626" i="1"/>
  <c r="Q61627" i="1"/>
  <c r="Q61628" i="1"/>
  <c r="Q61629" i="1"/>
  <c r="Q61630" i="1"/>
  <c r="Q61631" i="1"/>
  <c r="Q61632" i="1"/>
  <c r="Q61633" i="1"/>
  <c r="Q61634" i="1"/>
  <c r="Q61635" i="1"/>
  <c r="Q61636" i="1"/>
  <c r="Q61637" i="1"/>
  <c r="Q61638" i="1"/>
  <c r="Q61639" i="1"/>
  <c r="Q61640" i="1"/>
  <c r="Q61641" i="1"/>
  <c r="Q61642" i="1"/>
  <c r="Q61643" i="1"/>
  <c r="Q61644" i="1"/>
  <c r="Q61645" i="1"/>
  <c r="Q61646" i="1"/>
  <c r="Q61647" i="1"/>
  <c r="Q61648" i="1"/>
  <c r="Q61649" i="1"/>
  <c r="Q61650" i="1"/>
  <c r="Q61651" i="1"/>
  <c r="Q61652" i="1"/>
  <c r="Q61653" i="1"/>
  <c r="Q61654" i="1"/>
  <c r="Q61655" i="1"/>
  <c r="Q61656" i="1"/>
  <c r="Q61657" i="1"/>
  <c r="Q61658" i="1"/>
  <c r="Q61659" i="1"/>
  <c r="Q61660" i="1"/>
  <c r="Q61661" i="1"/>
  <c r="Q61662" i="1"/>
  <c r="Q61663" i="1"/>
  <c r="Q61664" i="1"/>
  <c r="Q61665" i="1"/>
  <c r="Q61666" i="1"/>
  <c r="Q61667" i="1"/>
  <c r="Q61668" i="1"/>
  <c r="Q61669" i="1"/>
  <c r="Q61670" i="1"/>
  <c r="Q61671" i="1"/>
  <c r="Q61672" i="1"/>
  <c r="Q61673" i="1"/>
  <c r="Q61674" i="1"/>
  <c r="Q61675" i="1"/>
  <c r="Q61676" i="1"/>
  <c r="Q61677" i="1"/>
  <c r="Q61678" i="1"/>
  <c r="Q61679" i="1"/>
  <c r="Q61680" i="1"/>
  <c r="Q61681" i="1"/>
  <c r="Q61682" i="1"/>
  <c r="Q61683" i="1"/>
  <c r="Q61684" i="1"/>
  <c r="Q61685" i="1"/>
  <c r="Q61686" i="1"/>
  <c r="Q61687" i="1"/>
  <c r="Q61688" i="1"/>
  <c r="Q61689" i="1"/>
  <c r="Q61690" i="1"/>
  <c r="Q61691" i="1"/>
  <c r="Q61692" i="1"/>
  <c r="Q61693" i="1"/>
  <c r="Q61694" i="1"/>
  <c r="Q61695" i="1"/>
  <c r="Q61696" i="1"/>
  <c r="Q61697" i="1"/>
  <c r="Q61698" i="1"/>
  <c r="Q61699" i="1"/>
  <c r="Q61700" i="1"/>
  <c r="Q61701" i="1"/>
  <c r="Q61702" i="1"/>
  <c r="Q61703" i="1"/>
  <c r="Q61704" i="1"/>
  <c r="Q61705" i="1"/>
  <c r="Q61706" i="1"/>
  <c r="Q61707" i="1"/>
  <c r="Q61708" i="1"/>
  <c r="Q61709" i="1"/>
  <c r="Q61710" i="1"/>
  <c r="Q61711" i="1"/>
  <c r="Q61712" i="1"/>
  <c r="Q61713" i="1"/>
  <c r="Q61714" i="1"/>
  <c r="Q61715" i="1"/>
  <c r="Q61716" i="1"/>
  <c r="Q61717" i="1"/>
  <c r="Q61718" i="1"/>
  <c r="Q61719" i="1"/>
  <c r="Q61720" i="1"/>
  <c r="Q61721" i="1"/>
  <c r="Q61722" i="1"/>
  <c r="Q61723" i="1"/>
  <c r="Q61724" i="1"/>
  <c r="Q61725" i="1"/>
  <c r="Q61726" i="1"/>
  <c r="Q61727" i="1"/>
  <c r="Q61728" i="1"/>
  <c r="Q61729" i="1"/>
  <c r="Q61730" i="1"/>
  <c r="Q61731" i="1"/>
  <c r="Q61732" i="1"/>
  <c r="Q61733" i="1"/>
  <c r="Q61734" i="1"/>
  <c r="Q61735" i="1"/>
  <c r="Q61736" i="1"/>
  <c r="Q61737" i="1"/>
  <c r="Q61738" i="1"/>
  <c r="Q61739" i="1"/>
  <c r="Q61740" i="1"/>
  <c r="Q61741" i="1"/>
  <c r="Q61742" i="1"/>
  <c r="Q61743" i="1"/>
  <c r="Q61744" i="1"/>
  <c r="Q61745" i="1"/>
  <c r="Q61746" i="1"/>
  <c r="Q61747" i="1"/>
  <c r="Q61748" i="1"/>
  <c r="Q61749" i="1"/>
  <c r="Q61750" i="1"/>
  <c r="Q61751" i="1"/>
  <c r="Q61752" i="1"/>
  <c r="Q61753" i="1"/>
  <c r="Q61754" i="1"/>
  <c r="Q61755" i="1"/>
  <c r="Q61756" i="1"/>
  <c r="Q61757" i="1"/>
  <c r="Q61758" i="1"/>
  <c r="Q61759" i="1"/>
  <c r="Q61760" i="1"/>
  <c r="Q61761" i="1"/>
  <c r="Q61762" i="1"/>
  <c r="Q61763" i="1"/>
  <c r="Q61764" i="1"/>
  <c r="Q61765" i="1"/>
  <c r="Q61766" i="1"/>
  <c r="Q61767" i="1"/>
  <c r="Q61768" i="1"/>
  <c r="Q61769" i="1"/>
  <c r="Q61770" i="1"/>
  <c r="Q61771" i="1"/>
  <c r="Q61772" i="1"/>
  <c r="Q61773" i="1"/>
  <c r="Q61774" i="1"/>
  <c r="Q61775" i="1"/>
  <c r="Q61776" i="1"/>
  <c r="Q61777" i="1"/>
  <c r="Q61778" i="1"/>
  <c r="Q61779" i="1"/>
  <c r="Q61780" i="1"/>
  <c r="Q61781" i="1"/>
  <c r="Q61782" i="1"/>
  <c r="Q61783" i="1"/>
  <c r="Q61784" i="1"/>
  <c r="Q61785" i="1"/>
  <c r="Q61786" i="1"/>
  <c r="Q61787" i="1"/>
  <c r="Q61788" i="1"/>
  <c r="Q61789" i="1"/>
  <c r="Q61790" i="1"/>
  <c r="Q61791" i="1"/>
  <c r="Q61792" i="1"/>
  <c r="Q61793" i="1"/>
  <c r="Q61794" i="1"/>
  <c r="Q61795" i="1"/>
  <c r="Q61796" i="1"/>
  <c r="Q61797" i="1"/>
  <c r="Q61798" i="1"/>
  <c r="Q61799" i="1"/>
  <c r="Q61800" i="1"/>
  <c r="Q61801" i="1"/>
  <c r="Q61802" i="1"/>
  <c r="Q61803" i="1"/>
  <c r="Q61804" i="1"/>
  <c r="Q61805" i="1"/>
  <c r="Q61806" i="1"/>
  <c r="Q61807" i="1"/>
  <c r="Q61808" i="1"/>
  <c r="Q61809" i="1"/>
  <c r="Q61810" i="1"/>
  <c r="Q61811" i="1"/>
  <c r="Q61812" i="1"/>
  <c r="Q61813" i="1"/>
  <c r="Q61814" i="1"/>
  <c r="Q61815" i="1"/>
  <c r="Q61816" i="1"/>
  <c r="Q61817" i="1"/>
  <c r="Q61818" i="1"/>
  <c r="Q61819" i="1"/>
  <c r="Q61820" i="1"/>
  <c r="Q61821" i="1"/>
  <c r="Q61822" i="1"/>
  <c r="Q61823" i="1"/>
  <c r="Q61824" i="1"/>
  <c r="Q61825" i="1"/>
  <c r="Q61826" i="1"/>
  <c r="Q61827" i="1"/>
  <c r="Q61828" i="1"/>
  <c r="Q61829" i="1"/>
  <c r="Q61830" i="1"/>
  <c r="Q61831" i="1"/>
  <c r="Q61832" i="1"/>
  <c r="Q61833" i="1"/>
  <c r="Q61834" i="1"/>
  <c r="Q61835" i="1"/>
  <c r="Q61836" i="1"/>
  <c r="Q61837" i="1"/>
  <c r="Q61838" i="1"/>
  <c r="Q61839" i="1"/>
  <c r="Q61840" i="1"/>
  <c r="Q61841" i="1"/>
  <c r="Q61842" i="1"/>
  <c r="Q61843" i="1"/>
  <c r="Q61844" i="1"/>
  <c r="Q61845" i="1"/>
  <c r="Q61846" i="1"/>
  <c r="Q61847" i="1"/>
  <c r="Q61848" i="1"/>
  <c r="Q61849" i="1"/>
  <c r="Q61850" i="1"/>
  <c r="Q61851" i="1"/>
  <c r="Q61852" i="1"/>
  <c r="Q61853" i="1"/>
  <c r="Q61854" i="1"/>
  <c r="Q61855" i="1"/>
  <c r="Q61856" i="1"/>
  <c r="Q61857" i="1"/>
  <c r="Q61858" i="1"/>
  <c r="Q61859" i="1"/>
  <c r="Q61860" i="1"/>
  <c r="Q61861" i="1"/>
  <c r="Q61862" i="1"/>
  <c r="Q61863" i="1"/>
  <c r="Q61864" i="1"/>
  <c r="Q61865" i="1"/>
  <c r="Q61866" i="1"/>
  <c r="Q61867" i="1"/>
  <c r="Q61868" i="1"/>
  <c r="Q61869" i="1"/>
  <c r="Q61870" i="1"/>
  <c r="Q61871" i="1"/>
  <c r="Q61872" i="1"/>
  <c r="Q61873" i="1"/>
  <c r="Q61874" i="1"/>
  <c r="Q61875" i="1"/>
  <c r="Q61876" i="1"/>
  <c r="Q61877" i="1"/>
  <c r="Q61878" i="1"/>
  <c r="Q61879" i="1"/>
  <c r="Q61880" i="1"/>
  <c r="Q61881" i="1"/>
  <c r="Q61882" i="1"/>
  <c r="Q61883" i="1"/>
  <c r="Q61884" i="1"/>
  <c r="Q61885" i="1"/>
  <c r="Q61886" i="1"/>
  <c r="Q61887" i="1"/>
  <c r="Q61888" i="1"/>
  <c r="Q61889" i="1"/>
  <c r="Q61890" i="1"/>
  <c r="Q61891" i="1"/>
  <c r="Q61892" i="1"/>
  <c r="Q61893" i="1"/>
  <c r="Q61894" i="1"/>
  <c r="Q61895" i="1"/>
  <c r="Q61896" i="1"/>
  <c r="Q61897" i="1"/>
  <c r="Q61898" i="1"/>
  <c r="Q61899" i="1"/>
  <c r="Q61900" i="1"/>
  <c r="Q61901" i="1"/>
  <c r="Q61902" i="1"/>
  <c r="Q61903" i="1"/>
  <c r="Q61904" i="1"/>
  <c r="Q61905" i="1"/>
  <c r="Q61906" i="1"/>
  <c r="Q61907" i="1"/>
  <c r="Q61908" i="1"/>
  <c r="Q61909" i="1"/>
  <c r="Q61910" i="1"/>
  <c r="Q61911" i="1"/>
  <c r="Q61912" i="1"/>
  <c r="Q61913" i="1"/>
  <c r="Q61914" i="1"/>
  <c r="Q61915" i="1"/>
  <c r="Q61916" i="1"/>
  <c r="Q61917" i="1"/>
  <c r="Q61918" i="1"/>
  <c r="Q61919" i="1"/>
  <c r="Q61920" i="1"/>
  <c r="Q61921" i="1"/>
  <c r="Q61922" i="1"/>
  <c r="Q61923" i="1"/>
  <c r="Q61924" i="1"/>
  <c r="Q61925" i="1"/>
  <c r="Q61926" i="1"/>
  <c r="Q61927" i="1"/>
  <c r="Q61928" i="1"/>
  <c r="Q61929" i="1"/>
  <c r="Q61930" i="1"/>
  <c r="Q61931" i="1"/>
  <c r="Q61932" i="1"/>
  <c r="Q61933" i="1"/>
  <c r="Q61934" i="1"/>
  <c r="Q61935" i="1"/>
  <c r="Q61936" i="1"/>
  <c r="Q61937" i="1"/>
  <c r="Q61938" i="1"/>
  <c r="Q61939" i="1"/>
  <c r="Q61940" i="1"/>
  <c r="Q61941" i="1"/>
  <c r="Q61942" i="1"/>
  <c r="Q61943" i="1"/>
  <c r="Q61944" i="1"/>
  <c r="Q61945" i="1"/>
  <c r="Q61946" i="1"/>
  <c r="Q61947" i="1"/>
  <c r="Q61948" i="1"/>
  <c r="Q61949" i="1"/>
  <c r="Q61950" i="1"/>
  <c r="Q61951" i="1"/>
  <c r="Q61952" i="1"/>
  <c r="Q61953" i="1"/>
  <c r="Q61954" i="1"/>
  <c r="Q61955" i="1"/>
  <c r="Q61956" i="1"/>
  <c r="Q61957" i="1"/>
  <c r="Q61958" i="1"/>
  <c r="Q61959" i="1"/>
  <c r="Q61960" i="1"/>
  <c r="Q61961" i="1"/>
  <c r="Q61962" i="1"/>
  <c r="Q61963" i="1"/>
  <c r="Q61964" i="1"/>
  <c r="Q61965" i="1"/>
  <c r="Q61966" i="1"/>
  <c r="Q61967" i="1"/>
  <c r="Q61968" i="1"/>
  <c r="Q61969" i="1"/>
  <c r="Q61970" i="1"/>
  <c r="Q61971" i="1"/>
  <c r="Q61972" i="1"/>
  <c r="Q61973" i="1"/>
  <c r="Q61974" i="1"/>
  <c r="Q61975" i="1"/>
  <c r="Q61976" i="1"/>
  <c r="Q61977" i="1"/>
  <c r="Q61978" i="1"/>
  <c r="Q61979" i="1"/>
  <c r="Q61980" i="1"/>
  <c r="Q61981" i="1"/>
  <c r="Q61982" i="1"/>
  <c r="Q61983" i="1"/>
  <c r="Q61984" i="1"/>
  <c r="Q61985" i="1"/>
  <c r="Q61986" i="1"/>
  <c r="Q61987" i="1"/>
  <c r="Q61988" i="1"/>
  <c r="Q61989" i="1"/>
  <c r="Q61990" i="1"/>
  <c r="Q61991" i="1"/>
  <c r="Q61992" i="1"/>
  <c r="Q61993" i="1"/>
  <c r="Q61994" i="1"/>
  <c r="Q61995" i="1"/>
  <c r="Q61996" i="1"/>
  <c r="Q61997" i="1"/>
  <c r="Q61998" i="1"/>
  <c r="Q61999" i="1"/>
  <c r="Q62000" i="1"/>
  <c r="Q62001" i="1"/>
  <c r="Q62002" i="1"/>
  <c r="Q62003" i="1"/>
  <c r="Q62004" i="1"/>
  <c r="Q62005" i="1"/>
  <c r="Q62006" i="1"/>
  <c r="Q62007" i="1"/>
  <c r="Q62008" i="1"/>
  <c r="Q62009" i="1"/>
  <c r="Q62010" i="1"/>
  <c r="Q62011" i="1"/>
  <c r="Q62012" i="1"/>
  <c r="Q62013" i="1"/>
  <c r="Q62014" i="1"/>
  <c r="Q62015" i="1"/>
  <c r="Q62016" i="1"/>
  <c r="Q62017" i="1"/>
  <c r="Q62018" i="1"/>
  <c r="Q62019" i="1"/>
  <c r="Q62020" i="1"/>
  <c r="Q62021" i="1"/>
  <c r="Q62022" i="1"/>
  <c r="Q62023" i="1"/>
  <c r="Q62024" i="1"/>
  <c r="Q62025" i="1"/>
  <c r="Q62026" i="1"/>
  <c r="Q62027" i="1"/>
  <c r="Q62028" i="1"/>
  <c r="Q62029" i="1"/>
  <c r="Q62030" i="1"/>
  <c r="Q62031" i="1"/>
  <c r="Q62032" i="1"/>
  <c r="Q62033" i="1"/>
  <c r="Q62034" i="1"/>
  <c r="Q62035" i="1"/>
  <c r="Q62036" i="1"/>
  <c r="Q62037" i="1"/>
  <c r="Q62038" i="1"/>
  <c r="Q62039" i="1"/>
  <c r="Q62040" i="1"/>
  <c r="Q62041" i="1"/>
  <c r="Q62042" i="1"/>
  <c r="Q62043" i="1"/>
  <c r="Q62044" i="1"/>
  <c r="Q62045" i="1"/>
  <c r="Q62046" i="1"/>
  <c r="Q62047" i="1"/>
  <c r="Q62048" i="1"/>
  <c r="Q62049" i="1"/>
  <c r="Q62050" i="1"/>
  <c r="Q62051" i="1"/>
  <c r="Q62052" i="1"/>
  <c r="Q62053" i="1"/>
  <c r="Q62054" i="1"/>
  <c r="Q62055" i="1"/>
  <c r="Q62056" i="1"/>
  <c r="Q62057" i="1"/>
  <c r="Q62058" i="1"/>
  <c r="Q62059" i="1"/>
  <c r="Q62060" i="1"/>
  <c r="Q62061" i="1"/>
  <c r="Q62062" i="1"/>
  <c r="Q62063" i="1"/>
  <c r="Q62064" i="1"/>
  <c r="Q62065" i="1"/>
  <c r="Q62066" i="1"/>
  <c r="Q62067" i="1"/>
  <c r="Q62068" i="1"/>
  <c r="Q62069" i="1"/>
  <c r="Q62070" i="1"/>
  <c r="Q62071" i="1"/>
  <c r="Q62072" i="1"/>
  <c r="Q62073" i="1"/>
  <c r="Q62074" i="1"/>
  <c r="Q62075" i="1"/>
  <c r="Q62076" i="1"/>
  <c r="Q62077" i="1"/>
  <c r="Q62078" i="1"/>
  <c r="Q62079" i="1"/>
  <c r="Q62080" i="1"/>
  <c r="Q62081" i="1"/>
  <c r="Q62082" i="1"/>
  <c r="Q62083" i="1"/>
  <c r="Q62084" i="1"/>
  <c r="Q62085" i="1"/>
  <c r="Q62086" i="1"/>
  <c r="Q62087" i="1"/>
  <c r="Q62088" i="1"/>
  <c r="Q62089" i="1"/>
  <c r="Q62090" i="1"/>
  <c r="Q62091" i="1"/>
  <c r="Q62092" i="1"/>
  <c r="Q62093" i="1"/>
  <c r="Q62094" i="1"/>
  <c r="Q62095" i="1"/>
  <c r="Q62096" i="1"/>
  <c r="Q62097" i="1"/>
  <c r="Q62098" i="1"/>
  <c r="Q62099" i="1"/>
  <c r="Q62100" i="1"/>
  <c r="Q62101" i="1"/>
  <c r="Q62102" i="1"/>
  <c r="Q62103" i="1"/>
  <c r="Q62104" i="1"/>
  <c r="Q62105" i="1"/>
  <c r="Q62106" i="1"/>
  <c r="Q62107" i="1"/>
  <c r="Q62108" i="1"/>
  <c r="Q62109" i="1"/>
  <c r="Q62110" i="1"/>
  <c r="Q62111" i="1"/>
  <c r="Q62112" i="1"/>
  <c r="Q62113" i="1"/>
  <c r="Q62114" i="1"/>
  <c r="Q62115" i="1"/>
  <c r="Q62116" i="1"/>
  <c r="Q62117" i="1"/>
  <c r="Q62118" i="1"/>
  <c r="Q62119" i="1"/>
  <c r="Q62120" i="1"/>
  <c r="Q62121" i="1"/>
  <c r="Q62122" i="1"/>
  <c r="Q62123" i="1"/>
  <c r="Q62124" i="1"/>
  <c r="Q62125" i="1"/>
  <c r="Q62126" i="1"/>
  <c r="Q62127" i="1"/>
  <c r="Q62128" i="1"/>
  <c r="Q62129" i="1"/>
  <c r="Q62130" i="1"/>
  <c r="Q62131" i="1"/>
  <c r="Q62132" i="1"/>
  <c r="Q62133" i="1"/>
  <c r="Q62134" i="1"/>
  <c r="Q62135" i="1"/>
  <c r="Q62136" i="1"/>
  <c r="Q62137" i="1"/>
  <c r="Q62138" i="1"/>
  <c r="Q62139" i="1"/>
  <c r="Q62140" i="1"/>
  <c r="Q62141" i="1"/>
  <c r="Q62142" i="1"/>
  <c r="Q62143" i="1"/>
  <c r="Q62144" i="1"/>
  <c r="Q62145" i="1"/>
  <c r="Q62146" i="1"/>
  <c r="Q62147" i="1"/>
  <c r="Q62148" i="1"/>
  <c r="Q62149" i="1"/>
  <c r="Q62150" i="1"/>
  <c r="Q62151" i="1"/>
  <c r="Q62152" i="1"/>
  <c r="Q62153" i="1"/>
  <c r="Q62154" i="1"/>
  <c r="Q62155" i="1"/>
  <c r="Q62156" i="1"/>
  <c r="Q62157" i="1"/>
  <c r="Q62158" i="1"/>
  <c r="Q62159" i="1"/>
  <c r="Q62160" i="1"/>
  <c r="Q62161" i="1"/>
  <c r="Q62162" i="1"/>
  <c r="Q62163" i="1"/>
  <c r="Q62164" i="1"/>
  <c r="Q62165" i="1"/>
  <c r="Q62166" i="1"/>
  <c r="Q62167" i="1"/>
  <c r="Q62168" i="1"/>
  <c r="Q62169" i="1"/>
  <c r="Q62170" i="1"/>
  <c r="Q62171" i="1"/>
  <c r="Q62172" i="1"/>
  <c r="Q62173" i="1"/>
  <c r="Q62174" i="1"/>
  <c r="Q62175" i="1"/>
  <c r="Q62176" i="1"/>
  <c r="Q62177" i="1"/>
  <c r="Q62178" i="1"/>
  <c r="Q62179" i="1"/>
  <c r="Q62180" i="1"/>
  <c r="Q62181" i="1"/>
  <c r="Q62182" i="1"/>
  <c r="Q62183" i="1"/>
  <c r="Q62184" i="1"/>
  <c r="Q62185" i="1"/>
  <c r="Q62186" i="1"/>
  <c r="Q62187" i="1"/>
  <c r="Q62188" i="1"/>
  <c r="Q62189" i="1"/>
  <c r="Q62190" i="1"/>
  <c r="Q62191" i="1"/>
  <c r="Q62192" i="1"/>
  <c r="Q62193" i="1"/>
  <c r="Q62194" i="1"/>
  <c r="Q62195" i="1"/>
  <c r="Q62196" i="1"/>
  <c r="Q62197" i="1"/>
  <c r="Q62198" i="1"/>
  <c r="Q62199" i="1"/>
  <c r="Q62200" i="1"/>
  <c r="Q62201" i="1"/>
  <c r="Q62202" i="1"/>
  <c r="Q62203" i="1"/>
  <c r="Q62204" i="1"/>
  <c r="Q62205" i="1"/>
  <c r="Q62206" i="1"/>
  <c r="Q62207" i="1"/>
  <c r="Q62208" i="1"/>
  <c r="Q62209" i="1"/>
  <c r="Q62210" i="1"/>
  <c r="Q62211" i="1"/>
  <c r="Q62212" i="1"/>
  <c r="Q62213" i="1"/>
  <c r="Q62214" i="1"/>
  <c r="Q62215" i="1"/>
  <c r="Q62216" i="1"/>
  <c r="Q62217" i="1"/>
  <c r="Q62218" i="1"/>
  <c r="Q62219" i="1"/>
  <c r="Q62220" i="1"/>
  <c r="Q62221" i="1"/>
  <c r="Q62222" i="1"/>
  <c r="Q62223" i="1"/>
  <c r="Q62224" i="1"/>
  <c r="Q62225" i="1"/>
  <c r="Q62226" i="1"/>
  <c r="Q62227" i="1"/>
  <c r="Q62228" i="1"/>
  <c r="Q62229" i="1"/>
  <c r="Q62230" i="1"/>
  <c r="Q62231" i="1"/>
  <c r="Q62232" i="1"/>
  <c r="Q62233" i="1"/>
  <c r="Q62234" i="1"/>
  <c r="Q62235" i="1"/>
  <c r="Q62236" i="1"/>
  <c r="Q62237" i="1"/>
  <c r="Q62238" i="1"/>
  <c r="Q62239" i="1"/>
  <c r="Q62240" i="1"/>
  <c r="Q62241" i="1"/>
  <c r="Q62242" i="1"/>
  <c r="Q62243" i="1"/>
  <c r="Q62244" i="1"/>
  <c r="Q62245" i="1"/>
  <c r="Q62246" i="1"/>
  <c r="Q62247" i="1"/>
  <c r="Q62248" i="1"/>
  <c r="Q62249" i="1"/>
  <c r="Q62250" i="1"/>
  <c r="Q62251" i="1"/>
  <c r="Q62252" i="1"/>
  <c r="Q62253" i="1"/>
  <c r="Q62254" i="1"/>
  <c r="Q62255" i="1"/>
  <c r="Q62256" i="1"/>
  <c r="Q62257" i="1"/>
  <c r="Q62258" i="1"/>
  <c r="Q62259" i="1"/>
  <c r="Q62260" i="1"/>
  <c r="Q62261" i="1"/>
  <c r="Q62262" i="1"/>
  <c r="Q62263" i="1"/>
  <c r="Q62264" i="1"/>
  <c r="Q62265" i="1"/>
  <c r="Q62266" i="1"/>
  <c r="Q62267" i="1"/>
  <c r="Q62268" i="1"/>
  <c r="Q62269" i="1"/>
  <c r="Q62270" i="1"/>
  <c r="Q62271" i="1"/>
  <c r="Q62272" i="1"/>
  <c r="Q62273" i="1"/>
  <c r="Q62274" i="1"/>
  <c r="Q62275" i="1"/>
  <c r="Q62276" i="1"/>
  <c r="Q62277" i="1"/>
  <c r="Q62278" i="1"/>
  <c r="Q62279" i="1"/>
  <c r="Q62280" i="1"/>
  <c r="Q62281" i="1"/>
  <c r="Q62282" i="1"/>
  <c r="Q62283" i="1"/>
  <c r="Q62284" i="1"/>
  <c r="Q62285" i="1"/>
  <c r="Q62286" i="1"/>
  <c r="Q62287" i="1"/>
  <c r="Q62288" i="1"/>
  <c r="Q62289" i="1"/>
  <c r="Q62290" i="1"/>
  <c r="Q62291" i="1"/>
  <c r="Q62292" i="1"/>
  <c r="Q62293" i="1"/>
  <c r="Q62294" i="1"/>
  <c r="Q62295" i="1"/>
  <c r="Q62296" i="1"/>
  <c r="Q62297" i="1"/>
  <c r="Q62298" i="1"/>
  <c r="Q62299" i="1"/>
  <c r="Q62300" i="1"/>
  <c r="Q62301" i="1"/>
  <c r="Q62302" i="1"/>
  <c r="Q62303" i="1"/>
  <c r="Q62304" i="1"/>
  <c r="Q62305" i="1"/>
  <c r="Q62306" i="1"/>
  <c r="Q62307" i="1"/>
  <c r="Q62308" i="1"/>
  <c r="Q62309" i="1"/>
  <c r="Q62310" i="1"/>
  <c r="Q62311" i="1"/>
  <c r="Q62312" i="1"/>
  <c r="Q62313" i="1"/>
  <c r="Q62314" i="1"/>
  <c r="Q62315" i="1"/>
  <c r="Q62316" i="1"/>
  <c r="Q62317" i="1"/>
  <c r="Q62318" i="1"/>
  <c r="Q62319" i="1"/>
  <c r="Q62320" i="1"/>
  <c r="Q62321" i="1"/>
  <c r="Q62322" i="1"/>
  <c r="Q62323" i="1"/>
  <c r="Q62324" i="1"/>
  <c r="Q62325" i="1"/>
  <c r="Q62326" i="1"/>
  <c r="Q62327" i="1"/>
  <c r="Q62328" i="1"/>
  <c r="Q62329" i="1"/>
  <c r="Q62330" i="1"/>
  <c r="Q62331" i="1"/>
  <c r="Q62332" i="1"/>
  <c r="Q62333" i="1"/>
  <c r="Q62334" i="1"/>
  <c r="Q62335" i="1"/>
  <c r="Q62336" i="1"/>
  <c r="Q62337" i="1"/>
  <c r="Q62338" i="1"/>
  <c r="Q62339" i="1"/>
  <c r="Q62340" i="1"/>
  <c r="Q62341" i="1"/>
  <c r="Q62342" i="1"/>
  <c r="Q62343" i="1"/>
  <c r="Q62344" i="1"/>
  <c r="Q62345" i="1"/>
  <c r="Q62346" i="1"/>
  <c r="Q62347" i="1"/>
  <c r="Q62348" i="1"/>
  <c r="Q62349" i="1"/>
  <c r="Q62350" i="1"/>
  <c r="Q62351" i="1"/>
  <c r="Q62352" i="1"/>
  <c r="Q62353" i="1"/>
  <c r="Q62354" i="1"/>
  <c r="Q62355" i="1"/>
  <c r="Q62356" i="1"/>
  <c r="Q62357" i="1"/>
  <c r="Q62358" i="1"/>
  <c r="Q62359" i="1"/>
  <c r="Q62360" i="1"/>
  <c r="Q62361" i="1"/>
  <c r="Q62362" i="1"/>
  <c r="Q62363" i="1"/>
  <c r="Q62364" i="1"/>
  <c r="Q62365" i="1"/>
  <c r="Q62366" i="1"/>
  <c r="Q62367" i="1"/>
  <c r="Q62368" i="1"/>
  <c r="Q62369" i="1"/>
  <c r="Q62370" i="1"/>
  <c r="Q62371" i="1"/>
  <c r="Q62372" i="1"/>
  <c r="Q62373" i="1"/>
  <c r="Q62374" i="1"/>
  <c r="Q62375" i="1"/>
  <c r="Q62376" i="1"/>
  <c r="Q62377" i="1"/>
  <c r="Q62378" i="1"/>
  <c r="Q62379" i="1"/>
  <c r="Q62380" i="1"/>
  <c r="Q62381" i="1"/>
  <c r="Q62382" i="1"/>
  <c r="Q62383" i="1"/>
  <c r="Q62384" i="1"/>
  <c r="Q62385" i="1"/>
  <c r="Q62386" i="1"/>
  <c r="Q62387" i="1"/>
  <c r="Q62388" i="1"/>
  <c r="Q62389" i="1"/>
  <c r="Q62390" i="1"/>
  <c r="Q62391" i="1"/>
  <c r="Q62392" i="1"/>
  <c r="Q62393" i="1"/>
  <c r="Q62394" i="1"/>
  <c r="Q62395" i="1"/>
  <c r="Q62396" i="1"/>
  <c r="Q62397" i="1"/>
  <c r="Q62398" i="1"/>
  <c r="Q62399" i="1"/>
  <c r="Q62400" i="1"/>
  <c r="Q62401" i="1"/>
  <c r="Q62402" i="1"/>
  <c r="Q62403" i="1"/>
  <c r="Q62404" i="1"/>
  <c r="Q62405" i="1"/>
  <c r="Q62406" i="1"/>
  <c r="Q62407" i="1"/>
  <c r="Q62408" i="1"/>
  <c r="Q62409" i="1"/>
  <c r="Q62410" i="1"/>
  <c r="Q62411" i="1"/>
  <c r="Q62412" i="1"/>
  <c r="Q62413" i="1"/>
  <c r="Q62414" i="1"/>
  <c r="Q62415" i="1"/>
  <c r="Q62416" i="1"/>
  <c r="Q62417" i="1"/>
  <c r="Q62418" i="1"/>
  <c r="Q62419" i="1"/>
  <c r="Q62420" i="1"/>
  <c r="Q62421" i="1"/>
  <c r="Q62422" i="1"/>
  <c r="Q62423" i="1"/>
  <c r="Q62424" i="1"/>
  <c r="Q62425" i="1"/>
  <c r="Q62426" i="1"/>
  <c r="Q62427" i="1"/>
  <c r="Q62428" i="1"/>
  <c r="Q62429" i="1"/>
  <c r="Q62430" i="1"/>
  <c r="Q62431" i="1"/>
  <c r="Q62432" i="1"/>
  <c r="Q62433" i="1"/>
  <c r="Q62434" i="1"/>
  <c r="Q62435" i="1"/>
  <c r="Q62436" i="1"/>
  <c r="Q62437" i="1"/>
  <c r="Q62438" i="1"/>
  <c r="Q62439" i="1"/>
  <c r="Q62440" i="1"/>
  <c r="Q62441" i="1"/>
  <c r="Q62442" i="1"/>
  <c r="Q62443" i="1"/>
  <c r="Q62444" i="1"/>
  <c r="Q62445" i="1"/>
  <c r="Q62446" i="1"/>
  <c r="Q62447" i="1"/>
  <c r="Q62448" i="1"/>
  <c r="Q62449" i="1"/>
  <c r="Q62450" i="1"/>
  <c r="Q62451" i="1"/>
  <c r="Q62452" i="1"/>
  <c r="Q62453" i="1"/>
  <c r="Q62454" i="1"/>
  <c r="Q62455" i="1"/>
  <c r="Q62456" i="1"/>
  <c r="Q62457" i="1"/>
  <c r="Q62458" i="1"/>
  <c r="Q62459" i="1"/>
  <c r="Q62460" i="1"/>
  <c r="Q62461" i="1"/>
  <c r="Q62462" i="1"/>
  <c r="Q62463" i="1"/>
  <c r="Q62464" i="1"/>
  <c r="Q62465" i="1"/>
  <c r="Q62466" i="1"/>
  <c r="Q62467" i="1"/>
  <c r="Q62468" i="1"/>
  <c r="Q62469" i="1"/>
  <c r="Q62470" i="1"/>
  <c r="Q62471" i="1"/>
  <c r="Q62472" i="1"/>
  <c r="Q62473" i="1"/>
  <c r="Q62474" i="1"/>
  <c r="Q62475" i="1"/>
  <c r="Q62476" i="1"/>
  <c r="Q62477" i="1"/>
  <c r="Q62478" i="1"/>
  <c r="Q62479" i="1"/>
  <c r="Q62480" i="1"/>
  <c r="Q62481" i="1"/>
  <c r="Q62482" i="1"/>
  <c r="Q62483" i="1"/>
  <c r="Q62484" i="1"/>
  <c r="Q62485" i="1"/>
  <c r="Q62486" i="1"/>
  <c r="Q62487" i="1"/>
  <c r="Q62488" i="1"/>
  <c r="Q62489" i="1"/>
  <c r="Q62490" i="1"/>
  <c r="Q62491" i="1"/>
  <c r="Q62492" i="1"/>
  <c r="Q62493" i="1"/>
  <c r="Q62494" i="1"/>
  <c r="Q62495" i="1"/>
  <c r="Q62496" i="1"/>
  <c r="Q62497" i="1"/>
  <c r="Q62498" i="1"/>
  <c r="Q62499" i="1"/>
  <c r="Q62500" i="1"/>
  <c r="Q62501" i="1"/>
  <c r="Q62502" i="1"/>
  <c r="Q62503" i="1"/>
  <c r="Q62504" i="1"/>
  <c r="Q62505" i="1"/>
  <c r="Q62506" i="1"/>
  <c r="Q62507" i="1"/>
  <c r="Q62508" i="1"/>
  <c r="Q62509" i="1"/>
  <c r="Q62510" i="1"/>
  <c r="Q62511" i="1"/>
  <c r="Q62512" i="1"/>
  <c r="Q62513" i="1"/>
  <c r="Q62514" i="1"/>
  <c r="Q62515" i="1"/>
  <c r="Q62516" i="1"/>
  <c r="Q62517" i="1"/>
  <c r="Q62518" i="1"/>
  <c r="Q62519" i="1"/>
  <c r="Q62520" i="1"/>
  <c r="Q62521" i="1"/>
  <c r="Q62522" i="1"/>
  <c r="Q62523" i="1"/>
  <c r="Q62524" i="1"/>
  <c r="Q62525" i="1"/>
  <c r="Q62526" i="1"/>
  <c r="Q62527" i="1"/>
  <c r="Q62528" i="1"/>
  <c r="Q62529" i="1"/>
  <c r="Q62530" i="1"/>
  <c r="Q62531" i="1"/>
  <c r="Q62532" i="1"/>
  <c r="Q62533" i="1"/>
  <c r="Q62534" i="1"/>
  <c r="Q62535" i="1"/>
  <c r="Q62536" i="1"/>
  <c r="Q62537" i="1"/>
  <c r="Q62538" i="1"/>
  <c r="Q62539" i="1"/>
  <c r="Q62540" i="1"/>
  <c r="Q62541" i="1"/>
  <c r="Q62542" i="1"/>
  <c r="Q62543" i="1"/>
  <c r="Q62544" i="1"/>
  <c r="Q62545" i="1"/>
  <c r="Q62546" i="1"/>
  <c r="Q62547" i="1"/>
  <c r="Q62548" i="1"/>
  <c r="Q62549" i="1"/>
  <c r="Q62550" i="1"/>
  <c r="Q62551" i="1"/>
  <c r="Q62552" i="1"/>
  <c r="Q62553" i="1"/>
  <c r="Q62554" i="1"/>
  <c r="Q62555" i="1"/>
  <c r="Q62556" i="1"/>
  <c r="Q62557" i="1"/>
  <c r="Q62558" i="1"/>
  <c r="Q62559" i="1"/>
  <c r="Q62560" i="1"/>
  <c r="Q62561" i="1"/>
  <c r="Q62562" i="1"/>
  <c r="Q62563" i="1"/>
  <c r="Q62564" i="1"/>
  <c r="Q62565" i="1"/>
  <c r="Q62566" i="1"/>
  <c r="Q62567" i="1"/>
  <c r="Q62568" i="1"/>
  <c r="Q62569" i="1"/>
  <c r="Q62570" i="1"/>
  <c r="Q62571" i="1"/>
  <c r="Q62572" i="1"/>
  <c r="Q62573" i="1"/>
  <c r="Q62574" i="1"/>
  <c r="Q62575" i="1"/>
  <c r="Q62576" i="1"/>
  <c r="Q62577" i="1"/>
  <c r="Q62578" i="1"/>
  <c r="Q62579" i="1"/>
  <c r="Q62580" i="1"/>
  <c r="Q62581" i="1"/>
  <c r="Q62582" i="1"/>
  <c r="Q62583" i="1"/>
  <c r="Q62584" i="1"/>
  <c r="Q62585" i="1"/>
  <c r="Q62586" i="1"/>
  <c r="Q62587" i="1"/>
  <c r="Q62588" i="1"/>
  <c r="Q62589" i="1"/>
  <c r="Q62590" i="1"/>
  <c r="Q62591" i="1"/>
  <c r="Q62592" i="1"/>
  <c r="Q62593" i="1"/>
  <c r="Q62594" i="1"/>
  <c r="Q62595" i="1"/>
  <c r="Q62596" i="1"/>
  <c r="Q62597" i="1"/>
  <c r="Q62598" i="1"/>
  <c r="Q62599" i="1"/>
  <c r="Q62600" i="1"/>
  <c r="Q62601" i="1"/>
  <c r="Q62602" i="1"/>
  <c r="Q62603" i="1"/>
  <c r="Q62604" i="1"/>
  <c r="Q62605" i="1"/>
  <c r="Q62606" i="1"/>
  <c r="Q62607" i="1"/>
  <c r="Q62608" i="1"/>
  <c r="Q62609" i="1"/>
  <c r="Q62610" i="1"/>
  <c r="Q62611" i="1"/>
  <c r="Q62612" i="1"/>
  <c r="Q62613" i="1"/>
  <c r="Q62614" i="1"/>
  <c r="Q62615" i="1"/>
  <c r="Q62616" i="1"/>
  <c r="Q62617" i="1"/>
  <c r="Q62618" i="1"/>
  <c r="Q62619" i="1"/>
  <c r="Q62620" i="1"/>
  <c r="Q62621" i="1"/>
  <c r="Q62622" i="1"/>
  <c r="Q62623" i="1"/>
  <c r="Q62624" i="1"/>
  <c r="Q62625" i="1"/>
  <c r="Q62626" i="1"/>
  <c r="Q62627" i="1"/>
  <c r="Q62628" i="1"/>
  <c r="Q62629" i="1"/>
  <c r="Q62630" i="1"/>
  <c r="Q62631" i="1"/>
  <c r="Q62632" i="1"/>
  <c r="Q62633" i="1"/>
  <c r="Q62634" i="1"/>
  <c r="Q62635" i="1"/>
  <c r="Q62636" i="1"/>
  <c r="Q62637" i="1"/>
  <c r="Q62638" i="1"/>
  <c r="Q62639" i="1"/>
  <c r="Q62640" i="1"/>
  <c r="Q62641" i="1"/>
  <c r="Q62642" i="1"/>
  <c r="Q62643" i="1"/>
  <c r="Q62644" i="1"/>
  <c r="Q62645" i="1"/>
  <c r="Q62646" i="1"/>
  <c r="Q62647" i="1"/>
  <c r="Q62648" i="1"/>
  <c r="Q62649" i="1"/>
  <c r="Q62650" i="1"/>
  <c r="Q62651" i="1"/>
  <c r="Q62652" i="1"/>
  <c r="Q62653" i="1"/>
  <c r="Q62654" i="1"/>
  <c r="Q62655" i="1"/>
  <c r="Q62656" i="1"/>
  <c r="Q62657" i="1"/>
  <c r="Q62658" i="1"/>
  <c r="Q62659" i="1"/>
  <c r="Q62660" i="1"/>
  <c r="Q62661" i="1"/>
  <c r="Q62662" i="1"/>
  <c r="Q62663" i="1"/>
  <c r="Q62664" i="1"/>
  <c r="Q62665" i="1"/>
  <c r="Q62666" i="1"/>
  <c r="Q62667" i="1"/>
  <c r="Q62668" i="1"/>
  <c r="Q62669" i="1"/>
  <c r="Q62670" i="1"/>
  <c r="Q62671" i="1"/>
  <c r="Q62672" i="1"/>
  <c r="Q62673" i="1"/>
  <c r="Q62674" i="1"/>
  <c r="Q62675" i="1"/>
  <c r="Q62676" i="1"/>
  <c r="Q62677" i="1"/>
  <c r="Q62678" i="1"/>
  <c r="Q62679" i="1"/>
  <c r="Q62680" i="1"/>
  <c r="Q62681" i="1"/>
  <c r="Q62682" i="1"/>
  <c r="Q62683" i="1"/>
  <c r="Q62684" i="1"/>
  <c r="Q62685" i="1"/>
  <c r="Q62686" i="1"/>
  <c r="Q62687" i="1"/>
  <c r="Q62688" i="1"/>
  <c r="Q62689" i="1"/>
  <c r="Q62690" i="1"/>
  <c r="Q62691" i="1"/>
  <c r="Q62692" i="1"/>
  <c r="Q62693" i="1"/>
  <c r="Q62694" i="1"/>
  <c r="Q62695" i="1"/>
  <c r="Q62696" i="1"/>
  <c r="Q62697" i="1"/>
  <c r="Q62698" i="1"/>
  <c r="Q62699" i="1"/>
  <c r="Q62700" i="1"/>
  <c r="Q62701" i="1"/>
  <c r="Q62702" i="1"/>
  <c r="Q62703" i="1"/>
  <c r="Q62704" i="1"/>
  <c r="Q62705" i="1"/>
  <c r="Q62706" i="1"/>
  <c r="Q62707" i="1"/>
  <c r="Q62708" i="1"/>
  <c r="Q62709" i="1"/>
  <c r="Q62710" i="1"/>
  <c r="Q62711" i="1"/>
  <c r="Q62712" i="1"/>
  <c r="Q62713" i="1"/>
  <c r="Q62714" i="1"/>
  <c r="Q62715" i="1"/>
  <c r="Q62716" i="1"/>
  <c r="Q62717" i="1"/>
  <c r="Q62718" i="1"/>
  <c r="Q62719" i="1"/>
  <c r="Q62720" i="1"/>
  <c r="Q62721" i="1"/>
  <c r="Q62722" i="1"/>
  <c r="Q62723" i="1"/>
  <c r="Q62724" i="1"/>
  <c r="Q62725" i="1"/>
  <c r="Q62726" i="1"/>
  <c r="Q62727" i="1"/>
  <c r="Q62728" i="1"/>
  <c r="Q62729" i="1"/>
  <c r="Q62730" i="1"/>
  <c r="Q62731" i="1"/>
  <c r="Q62732" i="1"/>
  <c r="Q62733" i="1"/>
  <c r="Q62734" i="1"/>
  <c r="Q62735" i="1"/>
  <c r="Q62736" i="1"/>
  <c r="Q62737" i="1"/>
  <c r="Q62738" i="1"/>
  <c r="Q62739" i="1"/>
  <c r="Q62740" i="1"/>
  <c r="Q62741" i="1"/>
  <c r="Q62742" i="1"/>
  <c r="Q62743" i="1"/>
  <c r="Q62744" i="1"/>
  <c r="Q62745" i="1"/>
  <c r="Q62746" i="1"/>
  <c r="Q62747" i="1"/>
  <c r="Q62748" i="1"/>
  <c r="Q62749" i="1"/>
  <c r="Q62750" i="1"/>
  <c r="Q62751" i="1"/>
  <c r="Q62752" i="1"/>
  <c r="Q62753" i="1"/>
  <c r="Q62754" i="1"/>
  <c r="Q62755" i="1"/>
  <c r="Q62756" i="1"/>
  <c r="Q62757" i="1"/>
  <c r="Q62758" i="1"/>
  <c r="Q62759" i="1"/>
  <c r="Q62760" i="1"/>
  <c r="Q62761" i="1"/>
  <c r="Q62762" i="1"/>
  <c r="Q62763" i="1"/>
  <c r="Q62764" i="1"/>
  <c r="Q62765" i="1"/>
  <c r="Q62766" i="1"/>
  <c r="Q62767" i="1"/>
  <c r="Q62768" i="1"/>
  <c r="Q62769" i="1"/>
  <c r="Q62770" i="1"/>
  <c r="Q62771" i="1"/>
  <c r="Q62772" i="1"/>
  <c r="Q62773" i="1"/>
  <c r="Q62774" i="1"/>
  <c r="Q62775" i="1"/>
  <c r="Q62776" i="1"/>
  <c r="Q62777" i="1"/>
  <c r="Q62778" i="1"/>
  <c r="Q62779" i="1"/>
  <c r="Q62780" i="1"/>
  <c r="Q62781" i="1"/>
  <c r="Q62782" i="1"/>
  <c r="Q62783" i="1"/>
  <c r="Q62784" i="1"/>
  <c r="Q62785" i="1"/>
  <c r="Q62786" i="1"/>
  <c r="Q62787" i="1"/>
  <c r="Q62788" i="1"/>
  <c r="Q62789" i="1"/>
  <c r="Q62790" i="1"/>
  <c r="Q62791" i="1"/>
  <c r="Q62792" i="1"/>
  <c r="Q62793" i="1"/>
  <c r="Q62794" i="1"/>
  <c r="Q62795" i="1"/>
  <c r="Q62796" i="1"/>
  <c r="Q62797" i="1"/>
  <c r="Q62798" i="1"/>
  <c r="Q62799" i="1"/>
  <c r="Q62800" i="1"/>
  <c r="Q62801" i="1"/>
  <c r="Q62802" i="1"/>
  <c r="Q62803" i="1"/>
  <c r="Q62804" i="1"/>
  <c r="Q62805" i="1"/>
  <c r="Q62806" i="1"/>
  <c r="Q62807" i="1"/>
  <c r="Q62808" i="1"/>
  <c r="Q62809" i="1"/>
  <c r="Q62810" i="1"/>
  <c r="Q62811" i="1"/>
  <c r="Q62812" i="1"/>
  <c r="Q62813" i="1"/>
  <c r="Q62814" i="1"/>
  <c r="Q62815" i="1"/>
  <c r="Q62816" i="1"/>
  <c r="Q62817" i="1"/>
  <c r="Q62818" i="1"/>
  <c r="Q62819" i="1"/>
  <c r="Q62820" i="1"/>
  <c r="Q62821" i="1"/>
  <c r="Q62822" i="1"/>
  <c r="Q62823" i="1"/>
  <c r="Q62824" i="1"/>
  <c r="Q62825" i="1"/>
  <c r="Q62826" i="1"/>
  <c r="Q62827" i="1"/>
  <c r="Q62828" i="1"/>
  <c r="Q62829" i="1"/>
  <c r="Q62830" i="1"/>
  <c r="Q62831" i="1"/>
  <c r="Q62832" i="1"/>
  <c r="Q62833" i="1"/>
  <c r="Q62834" i="1"/>
  <c r="Q62835" i="1"/>
  <c r="Q62836" i="1"/>
  <c r="Q62837" i="1"/>
  <c r="Q62838" i="1"/>
  <c r="Q62839" i="1"/>
  <c r="Q62840" i="1"/>
  <c r="Q62841" i="1"/>
  <c r="Q62842" i="1"/>
  <c r="Q62843" i="1"/>
  <c r="Q62844" i="1"/>
  <c r="Q62845" i="1"/>
  <c r="Q62846" i="1"/>
  <c r="Q62847" i="1"/>
  <c r="Q62848" i="1"/>
  <c r="Q62849" i="1"/>
  <c r="Q62850" i="1"/>
  <c r="Q62851" i="1"/>
  <c r="Q62852" i="1"/>
  <c r="Q62853" i="1"/>
  <c r="Q62854" i="1"/>
  <c r="Q62855" i="1"/>
  <c r="Q62856" i="1"/>
  <c r="Q62857" i="1"/>
  <c r="Q62858" i="1"/>
  <c r="Q62859" i="1"/>
  <c r="Q62860" i="1"/>
  <c r="Q62861" i="1"/>
  <c r="Q62862" i="1"/>
  <c r="Q62863" i="1"/>
  <c r="Q62864" i="1"/>
  <c r="Q62865" i="1"/>
  <c r="Q62866" i="1"/>
  <c r="Q62867" i="1"/>
  <c r="Q62868" i="1"/>
  <c r="Q62869" i="1"/>
  <c r="Q62870" i="1"/>
  <c r="Q62871" i="1"/>
  <c r="Q62872" i="1"/>
  <c r="Q62873" i="1"/>
  <c r="Q62874" i="1"/>
  <c r="Q62875" i="1"/>
  <c r="Q62876" i="1"/>
  <c r="Q62877" i="1"/>
  <c r="Q62878" i="1"/>
  <c r="Q62879" i="1"/>
  <c r="Q62880" i="1"/>
  <c r="Q62881" i="1"/>
  <c r="Q62882" i="1"/>
  <c r="Q62883" i="1"/>
  <c r="Q62884" i="1"/>
  <c r="Q62885" i="1"/>
  <c r="Q62886" i="1"/>
  <c r="Q62887" i="1"/>
  <c r="Q62888" i="1"/>
  <c r="Q62889" i="1"/>
  <c r="Q62890" i="1"/>
  <c r="Q62891" i="1"/>
  <c r="Q62892" i="1"/>
  <c r="Q62893" i="1"/>
  <c r="Q62894" i="1"/>
  <c r="Q62895" i="1"/>
  <c r="Q62896" i="1"/>
  <c r="Q62897" i="1"/>
  <c r="Q62898" i="1"/>
  <c r="Q62899" i="1"/>
  <c r="Q62900" i="1"/>
  <c r="Q62901" i="1"/>
  <c r="Q62902" i="1"/>
  <c r="Q62903" i="1"/>
  <c r="Q62904" i="1"/>
  <c r="Q62905" i="1"/>
  <c r="Q62906" i="1"/>
  <c r="Q62907" i="1"/>
  <c r="Q62908" i="1"/>
  <c r="Q62909" i="1"/>
  <c r="Q62910" i="1"/>
  <c r="Q62911" i="1"/>
  <c r="Q62912" i="1"/>
  <c r="Q62913" i="1"/>
  <c r="Q62914" i="1"/>
  <c r="Q62915" i="1"/>
  <c r="Q62916" i="1"/>
  <c r="Q62917" i="1"/>
  <c r="Q62918" i="1"/>
  <c r="Q62919" i="1"/>
  <c r="Q62920" i="1"/>
  <c r="Q62921" i="1"/>
  <c r="Q62922" i="1"/>
  <c r="Q62923" i="1"/>
  <c r="Q62924" i="1"/>
  <c r="Q62925" i="1"/>
  <c r="Q62926" i="1"/>
  <c r="Q62927" i="1"/>
  <c r="Q62928" i="1"/>
  <c r="Q62929" i="1"/>
  <c r="Q62930" i="1"/>
  <c r="Q62931" i="1"/>
  <c r="Q62932" i="1"/>
  <c r="Q62933" i="1"/>
  <c r="Q62934" i="1"/>
  <c r="Q62935" i="1"/>
  <c r="Q62936" i="1"/>
  <c r="Q62937" i="1"/>
  <c r="Q62938" i="1"/>
  <c r="Q62939" i="1"/>
  <c r="Q62940" i="1"/>
  <c r="Q62941" i="1"/>
  <c r="Q62942" i="1"/>
  <c r="Q62943" i="1"/>
  <c r="Q62944" i="1"/>
  <c r="Q62945" i="1"/>
  <c r="Q62946" i="1"/>
  <c r="Q62947" i="1"/>
  <c r="Q62948" i="1"/>
  <c r="Q62949" i="1"/>
  <c r="Q62950" i="1"/>
  <c r="Q62951" i="1"/>
  <c r="Q62952" i="1"/>
  <c r="Q62953" i="1"/>
  <c r="Q62954" i="1"/>
  <c r="Q62955" i="1"/>
  <c r="Q62956" i="1"/>
  <c r="Q62957" i="1"/>
  <c r="Q62958" i="1"/>
  <c r="Q62959" i="1"/>
  <c r="Q62960" i="1"/>
  <c r="Q62961" i="1"/>
  <c r="Q62962" i="1"/>
  <c r="Q62963" i="1"/>
  <c r="Q62964" i="1"/>
  <c r="Q62965" i="1"/>
  <c r="Q62966" i="1"/>
  <c r="Q62967" i="1"/>
  <c r="Q62968" i="1"/>
  <c r="Q62969" i="1"/>
  <c r="Q62970" i="1"/>
  <c r="Q62971" i="1"/>
  <c r="Q62972" i="1"/>
  <c r="Q62973" i="1"/>
  <c r="Q62974" i="1"/>
  <c r="Q62975" i="1"/>
  <c r="Q62976" i="1"/>
  <c r="Q62977" i="1"/>
  <c r="Q62978" i="1"/>
  <c r="Q62979" i="1"/>
  <c r="Q62980" i="1"/>
  <c r="Q62981" i="1"/>
  <c r="Q62982" i="1"/>
  <c r="Q62983" i="1"/>
  <c r="Q62984" i="1"/>
  <c r="Q62985" i="1"/>
  <c r="Q62986" i="1"/>
  <c r="Q62987" i="1"/>
  <c r="Q62988" i="1"/>
  <c r="Q62989" i="1"/>
  <c r="Q62990" i="1"/>
  <c r="Q62991" i="1"/>
  <c r="Q62992" i="1"/>
  <c r="Q62993" i="1"/>
  <c r="Q62994" i="1"/>
  <c r="Q62995" i="1"/>
  <c r="Q62996" i="1"/>
  <c r="Q62997" i="1"/>
  <c r="Q62998" i="1"/>
  <c r="Q62999" i="1"/>
  <c r="Q63000" i="1"/>
  <c r="Q63001" i="1"/>
  <c r="Q63002" i="1"/>
  <c r="Q63003" i="1"/>
  <c r="Q63004" i="1"/>
  <c r="Q63005" i="1"/>
  <c r="Q63006" i="1"/>
  <c r="Q63007" i="1"/>
  <c r="Q63008" i="1"/>
  <c r="Q63009" i="1"/>
  <c r="Q63010" i="1"/>
  <c r="Q63011" i="1"/>
  <c r="Q63012" i="1"/>
  <c r="Q63013" i="1"/>
  <c r="Q63014" i="1"/>
  <c r="Q63015" i="1"/>
  <c r="Q63016" i="1"/>
  <c r="Q63017" i="1"/>
  <c r="Q63018" i="1"/>
  <c r="Q63019" i="1"/>
  <c r="Q63020" i="1"/>
  <c r="Q63021" i="1"/>
  <c r="Q63022" i="1"/>
  <c r="Q63023" i="1"/>
  <c r="Q63024" i="1"/>
  <c r="Q63025" i="1"/>
  <c r="Q63026" i="1"/>
  <c r="Q63027" i="1"/>
  <c r="Q63028" i="1"/>
  <c r="Q63029" i="1"/>
  <c r="Q63030" i="1"/>
  <c r="Q63031" i="1"/>
  <c r="Q63032" i="1"/>
  <c r="Q63033" i="1"/>
  <c r="Q63034" i="1"/>
  <c r="Q63035" i="1"/>
  <c r="Q63036" i="1"/>
  <c r="Q63037" i="1"/>
  <c r="Q63038" i="1"/>
  <c r="Q63039" i="1"/>
  <c r="Q63040" i="1"/>
  <c r="Q63041" i="1"/>
  <c r="Q63042" i="1"/>
  <c r="Q63043" i="1"/>
  <c r="Q63044" i="1"/>
  <c r="Q63045" i="1"/>
  <c r="Q63046" i="1"/>
  <c r="Q63047" i="1"/>
  <c r="Q63048" i="1"/>
  <c r="Q63049" i="1"/>
  <c r="Q63050" i="1"/>
  <c r="Q63051" i="1"/>
  <c r="Q63052" i="1"/>
  <c r="Q63053" i="1"/>
  <c r="Q63054" i="1"/>
  <c r="Q63055" i="1"/>
  <c r="Q63056" i="1"/>
  <c r="Q63057" i="1"/>
  <c r="Q63058" i="1"/>
  <c r="Q63059" i="1"/>
  <c r="Q63060" i="1"/>
  <c r="Q63061" i="1"/>
  <c r="Q63062" i="1"/>
  <c r="Q63063" i="1"/>
  <c r="Q63064" i="1"/>
  <c r="Q63065" i="1"/>
  <c r="Q63066" i="1"/>
  <c r="Q63067" i="1"/>
  <c r="Q63068" i="1"/>
  <c r="Q63069" i="1"/>
  <c r="Q63070" i="1"/>
  <c r="Q63071" i="1"/>
  <c r="Q63072" i="1"/>
  <c r="Q63073" i="1"/>
  <c r="Q63074" i="1"/>
  <c r="Q63075" i="1"/>
  <c r="Q63076" i="1"/>
  <c r="Q63077" i="1"/>
  <c r="Q63078" i="1"/>
  <c r="Q63079" i="1"/>
  <c r="Q63080" i="1"/>
  <c r="Q63081" i="1"/>
  <c r="Q63082" i="1"/>
  <c r="Q63083" i="1"/>
  <c r="Q63084" i="1"/>
  <c r="Q63085" i="1"/>
  <c r="Q63086" i="1"/>
  <c r="Q63087" i="1"/>
  <c r="Q63088" i="1"/>
  <c r="Q63089" i="1"/>
  <c r="Q63090" i="1"/>
  <c r="Q63091" i="1"/>
  <c r="Q63092" i="1"/>
  <c r="Q63093" i="1"/>
  <c r="Q63094" i="1"/>
  <c r="Q63095" i="1"/>
  <c r="Q63096" i="1"/>
  <c r="Q63097" i="1"/>
  <c r="Q63098" i="1"/>
  <c r="Q63099" i="1"/>
  <c r="Q63100" i="1"/>
  <c r="Q63101" i="1"/>
  <c r="Q63102" i="1"/>
  <c r="Q63103" i="1"/>
  <c r="Q63104" i="1"/>
  <c r="Q63105" i="1"/>
  <c r="Q63106" i="1"/>
  <c r="Q63107" i="1"/>
  <c r="Q63108" i="1"/>
  <c r="Q63109" i="1"/>
  <c r="Q63110" i="1"/>
  <c r="Q63111" i="1"/>
  <c r="Q63112" i="1"/>
  <c r="Q63113" i="1"/>
  <c r="Q63114" i="1"/>
  <c r="Q63115" i="1"/>
  <c r="Q63116" i="1"/>
  <c r="Q63117" i="1"/>
  <c r="Q63118" i="1"/>
  <c r="Q63119" i="1"/>
  <c r="Q63120" i="1"/>
  <c r="Q63121" i="1"/>
  <c r="Q63122" i="1"/>
  <c r="Q63123" i="1"/>
  <c r="Q63124" i="1"/>
  <c r="Q63125" i="1"/>
  <c r="Q63126" i="1"/>
  <c r="Q63127" i="1"/>
  <c r="Q63128" i="1"/>
  <c r="Q63129" i="1"/>
  <c r="Q63130" i="1"/>
  <c r="Q63131" i="1"/>
  <c r="Q63132" i="1"/>
  <c r="Q63133" i="1"/>
  <c r="Q63134" i="1"/>
  <c r="Q63135" i="1"/>
  <c r="Q63136" i="1"/>
  <c r="Q63137" i="1"/>
  <c r="Q63138" i="1"/>
  <c r="Q63139" i="1"/>
  <c r="Q63140" i="1"/>
  <c r="Q63141" i="1"/>
  <c r="Q63142" i="1"/>
  <c r="Q63143" i="1"/>
  <c r="Q63144" i="1"/>
  <c r="Q63145" i="1"/>
  <c r="Q63146" i="1"/>
  <c r="Q63147" i="1"/>
  <c r="Q63148" i="1"/>
  <c r="Q63149" i="1"/>
  <c r="Q63150" i="1"/>
  <c r="Q63151" i="1"/>
  <c r="Q63152" i="1"/>
  <c r="Q63153" i="1"/>
  <c r="Q63154" i="1"/>
  <c r="Q63155" i="1"/>
  <c r="Q63156" i="1"/>
  <c r="Q63157" i="1"/>
  <c r="Q63158" i="1"/>
  <c r="Q63159" i="1"/>
  <c r="Q63160" i="1"/>
  <c r="Q63161" i="1"/>
  <c r="Q63162" i="1"/>
  <c r="Q63163" i="1"/>
  <c r="Q63164" i="1"/>
  <c r="Q63165" i="1"/>
  <c r="Q63166" i="1"/>
  <c r="Q63167" i="1"/>
  <c r="Q63168" i="1"/>
  <c r="Q63169" i="1"/>
  <c r="Q63170" i="1"/>
  <c r="Q63171" i="1"/>
  <c r="Q63172" i="1"/>
  <c r="Q63173" i="1"/>
  <c r="Q63174" i="1"/>
  <c r="Q63175" i="1"/>
  <c r="Q63176" i="1"/>
  <c r="Q63177" i="1"/>
  <c r="Q63178" i="1"/>
  <c r="Q63179" i="1"/>
  <c r="Q63180" i="1"/>
  <c r="Q63181" i="1"/>
  <c r="Q63182" i="1"/>
  <c r="Q63183" i="1"/>
  <c r="Q63184" i="1"/>
  <c r="Q63185" i="1"/>
  <c r="Q63186" i="1"/>
  <c r="Q63187" i="1"/>
  <c r="Q63188" i="1"/>
  <c r="Q63189" i="1"/>
  <c r="Q63190" i="1"/>
  <c r="Q63191" i="1"/>
  <c r="Q63192" i="1"/>
  <c r="Q63193" i="1"/>
  <c r="Q63194" i="1"/>
  <c r="Q63195" i="1"/>
  <c r="Q63196" i="1"/>
  <c r="Q63197" i="1"/>
  <c r="Q63198" i="1"/>
  <c r="Q63199" i="1"/>
  <c r="Q63200" i="1"/>
  <c r="Q63201" i="1"/>
  <c r="Q63202" i="1"/>
  <c r="Q63203" i="1"/>
  <c r="Q63204" i="1"/>
  <c r="Q63205" i="1"/>
  <c r="Q63206" i="1"/>
  <c r="Q63207" i="1"/>
  <c r="Q63208" i="1"/>
  <c r="Q63209" i="1"/>
  <c r="Q63210" i="1"/>
  <c r="Q63211" i="1"/>
  <c r="Q63212" i="1"/>
  <c r="Q63213" i="1"/>
  <c r="Q63214" i="1"/>
  <c r="Q63215" i="1"/>
  <c r="Q63216" i="1"/>
  <c r="Q63217" i="1"/>
  <c r="Q63218" i="1"/>
  <c r="Q63219" i="1"/>
  <c r="Q63220" i="1"/>
  <c r="Q63221" i="1"/>
  <c r="Q63222" i="1"/>
  <c r="Q63223" i="1"/>
  <c r="Q63224" i="1"/>
  <c r="Q63225" i="1"/>
  <c r="Q63226" i="1"/>
  <c r="Q63227" i="1"/>
  <c r="Q63228" i="1"/>
  <c r="Q63229" i="1"/>
  <c r="Q63230" i="1"/>
  <c r="Q63231" i="1"/>
  <c r="Q63232" i="1"/>
  <c r="Q63233" i="1"/>
  <c r="Q63234" i="1"/>
  <c r="Q63235" i="1"/>
  <c r="Q63236" i="1"/>
  <c r="Q63237" i="1"/>
  <c r="Q63238" i="1"/>
  <c r="Q63239" i="1"/>
  <c r="Q63240" i="1"/>
  <c r="Q63241" i="1"/>
  <c r="Q63242" i="1"/>
  <c r="Q63243" i="1"/>
  <c r="Q63244" i="1"/>
  <c r="Q63245" i="1"/>
  <c r="Q63246" i="1"/>
  <c r="Q63247" i="1"/>
  <c r="Q63248" i="1"/>
  <c r="Q63249" i="1"/>
  <c r="Q63250" i="1"/>
  <c r="Q63251" i="1"/>
  <c r="Q63252" i="1"/>
  <c r="Q63253" i="1"/>
  <c r="Q63254" i="1"/>
  <c r="Q63255" i="1"/>
  <c r="Q63256" i="1"/>
  <c r="Q63257" i="1"/>
  <c r="Q63258" i="1"/>
  <c r="Q63259" i="1"/>
  <c r="Q63260" i="1"/>
  <c r="Q63261" i="1"/>
  <c r="Q63262" i="1"/>
  <c r="Q63263" i="1"/>
  <c r="Q63264" i="1"/>
  <c r="Q63265" i="1"/>
  <c r="Q63266" i="1"/>
  <c r="Q63267" i="1"/>
  <c r="Q63268" i="1"/>
  <c r="Q63269" i="1"/>
  <c r="Q63270" i="1"/>
  <c r="Q63271" i="1"/>
  <c r="Q63272" i="1"/>
  <c r="Q63273" i="1"/>
  <c r="Q63274" i="1"/>
  <c r="Q63275" i="1"/>
  <c r="Q63276" i="1"/>
  <c r="Q63277" i="1"/>
  <c r="Q63278" i="1"/>
  <c r="Q63279" i="1"/>
  <c r="Q63280" i="1"/>
  <c r="Q63281" i="1"/>
  <c r="Q63282" i="1"/>
  <c r="Q63283" i="1"/>
  <c r="Q63284" i="1"/>
  <c r="Q63285" i="1"/>
  <c r="Q63286" i="1"/>
  <c r="Q63287" i="1"/>
  <c r="Q63288" i="1"/>
  <c r="Q63289" i="1"/>
  <c r="Q63290" i="1"/>
  <c r="Q63291" i="1"/>
  <c r="Q63292" i="1"/>
  <c r="Q63293" i="1"/>
  <c r="Q63294" i="1"/>
  <c r="Q63295" i="1"/>
  <c r="Q63296" i="1"/>
  <c r="Q63297" i="1"/>
  <c r="Q63298" i="1"/>
  <c r="Q63299" i="1"/>
  <c r="Q63300" i="1"/>
  <c r="Q63301" i="1"/>
  <c r="Q63302" i="1"/>
  <c r="Q63303" i="1"/>
  <c r="Q63304" i="1"/>
  <c r="Q63305" i="1"/>
  <c r="Q63306" i="1"/>
  <c r="Q63307" i="1"/>
  <c r="Q63308" i="1"/>
  <c r="Q63309" i="1"/>
  <c r="Q63310" i="1"/>
  <c r="Q63311" i="1"/>
  <c r="Q63312" i="1"/>
  <c r="Q63313" i="1"/>
  <c r="Q63314" i="1"/>
  <c r="Q63315" i="1"/>
  <c r="Q63316" i="1"/>
  <c r="Q63317" i="1"/>
  <c r="Q63318" i="1"/>
  <c r="Q63319" i="1"/>
  <c r="Q63320" i="1"/>
  <c r="Q63321" i="1"/>
  <c r="Q63322" i="1"/>
  <c r="Q63323" i="1"/>
  <c r="Q63324" i="1"/>
  <c r="Q63325" i="1"/>
  <c r="Q63326" i="1"/>
  <c r="Q63327" i="1"/>
  <c r="Q63328" i="1"/>
  <c r="Q63329" i="1"/>
  <c r="Q63330" i="1"/>
  <c r="Q63331" i="1"/>
  <c r="Q63332" i="1"/>
  <c r="Q63333" i="1"/>
  <c r="Q63334" i="1"/>
  <c r="Q63335" i="1"/>
  <c r="Q63336" i="1"/>
  <c r="Q63337" i="1"/>
  <c r="Q63338" i="1"/>
  <c r="Q63339" i="1"/>
  <c r="Q63340" i="1"/>
  <c r="Q63341" i="1"/>
  <c r="Q63342" i="1"/>
  <c r="Q63343" i="1"/>
  <c r="Q63344" i="1"/>
  <c r="Q63345" i="1"/>
  <c r="Q63346" i="1"/>
  <c r="Q63347" i="1"/>
  <c r="Q63348" i="1"/>
  <c r="Q63349" i="1"/>
  <c r="Q63350" i="1"/>
  <c r="Q63351" i="1"/>
  <c r="Q63352" i="1"/>
  <c r="Q63353" i="1"/>
  <c r="Q63354" i="1"/>
  <c r="Q63355" i="1"/>
  <c r="Q63356" i="1"/>
  <c r="Q63357" i="1"/>
  <c r="Q63358" i="1"/>
  <c r="Q63359" i="1"/>
  <c r="Q63360" i="1"/>
  <c r="Q63361" i="1"/>
  <c r="Q63362" i="1"/>
  <c r="Q63363" i="1"/>
  <c r="Q63364" i="1"/>
  <c r="Q63365" i="1"/>
  <c r="Q63366" i="1"/>
  <c r="Q63367" i="1"/>
  <c r="Q63368" i="1"/>
  <c r="Q63369" i="1"/>
  <c r="Q63370" i="1"/>
  <c r="Q63371" i="1"/>
  <c r="Q63372" i="1"/>
  <c r="Q63373" i="1"/>
  <c r="Q63374" i="1"/>
  <c r="Q63375" i="1"/>
  <c r="Q63376" i="1"/>
  <c r="Q63377" i="1"/>
  <c r="Q63378" i="1"/>
  <c r="Q63379" i="1"/>
  <c r="Q63380" i="1"/>
  <c r="Q63381" i="1"/>
  <c r="Q63382" i="1"/>
  <c r="Q63383" i="1"/>
  <c r="Q63384" i="1"/>
  <c r="Q63385" i="1"/>
  <c r="Q63386" i="1"/>
  <c r="Q63387" i="1"/>
  <c r="Q63388" i="1"/>
  <c r="Q63389" i="1"/>
  <c r="Q63390" i="1"/>
  <c r="Q63391" i="1"/>
  <c r="Q63392" i="1"/>
  <c r="Q63393" i="1"/>
  <c r="Q63394" i="1"/>
  <c r="Q63395" i="1"/>
  <c r="Q63396" i="1"/>
  <c r="Q63397" i="1"/>
  <c r="Q63398" i="1"/>
  <c r="Q63399" i="1"/>
  <c r="Q63400" i="1"/>
  <c r="Q63401" i="1"/>
  <c r="Q63402" i="1"/>
  <c r="Q63403" i="1"/>
  <c r="Q63404" i="1"/>
  <c r="Q63405" i="1"/>
  <c r="Q63406" i="1"/>
  <c r="Q63407" i="1"/>
  <c r="Q63408" i="1"/>
  <c r="Q63409" i="1"/>
  <c r="Q63410" i="1"/>
  <c r="Q63411" i="1"/>
  <c r="Q63412" i="1"/>
  <c r="Q63413" i="1"/>
  <c r="Q63414" i="1"/>
  <c r="Q63415" i="1"/>
  <c r="Q63416" i="1"/>
  <c r="Q63417" i="1"/>
  <c r="Q63418" i="1"/>
  <c r="Q63419" i="1"/>
  <c r="Q63420" i="1"/>
  <c r="Q63421" i="1"/>
  <c r="Q63422" i="1"/>
  <c r="Q63423" i="1"/>
  <c r="Q63424" i="1"/>
  <c r="Q63425" i="1"/>
  <c r="Q63426" i="1"/>
  <c r="Q63427" i="1"/>
  <c r="Q63428" i="1"/>
  <c r="Q63429" i="1"/>
  <c r="Q63430" i="1"/>
  <c r="Q63431" i="1"/>
  <c r="Q63432" i="1"/>
  <c r="Q63433" i="1"/>
  <c r="Q63434" i="1"/>
  <c r="Q63435" i="1"/>
  <c r="Q63436" i="1"/>
  <c r="Q63437" i="1"/>
  <c r="Q63438" i="1"/>
  <c r="Q63439" i="1"/>
  <c r="Q63440" i="1"/>
  <c r="Q63441" i="1"/>
  <c r="Q63442" i="1"/>
  <c r="Q63443" i="1"/>
  <c r="Q63444" i="1"/>
  <c r="Q63445" i="1"/>
  <c r="Q63446" i="1"/>
  <c r="Q63447" i="1"/>
  <c r="Q63448" i="1"/>
  <c r="Q63449" i="1"/>
  <c r="Q63450" i="1"/>
  <c r="Q63451" i="1"/>
  <c r="Q63452" i="1"/>
  <c r="Q63453" i="1"/>
  <c r="Q63454" i="1"/>
  <c r="Q63455" i="1"/>
  <c r="Q63456" i="1"/>
  <c r="Q63457" i="1"/>
  <c r="Q63458" i="1"/>
  <c r="Q63459" i="1"/>
  <c r="Q63460" i="1"/>
  <c r="Q63461" i="1"/>
  <c r="Q63462" i="1"/>
  <c r="Q63463" i="1"/>
  <c r="Q63464" i="1"/>
  <c r="Q63465" i="1"/>
  <c r="Q63466" i="1"/>
  <c r="Q63467" i="1"/>
  <c r="Q63468" i="1"/>
  <c r="Q63469" i="1"/>
  <c r="Q63470" i="1"/>
  <c r="Q63471" i="1"/>
  <c r="Q63472" i="1"/>
  <c r="Q63473" i="1"/>
  <c r="Q63474" i="1"/>
  <c r="Q63475" i="1"/>
  <c r="Q63476" i="1"/>
  <c r="Q63477" i="1"/>
  <c r="Q63478" i="1"/>
  <c r="Q63479" i="1"/>
  <c r="Q63480" i="1"/>
  <c r="Q63481" i="1"/>
  <c r="Q63482" i="1"/>
  <c r="Q63483" i="1"/>
  <c r="Q63484" i="1"/>
  <c r="Q63485" i="1"/>
  <c r="Q63486" i="1"/>
  <c r="Q63487" i="1"/>
  <c r="Q63488" i="1"/>
  <c r="Q63489" i="1"/>
  <c r="Q63490" i="1"/>
  <c r="Q63491" i="1"/>
  <c r="Q63492" i="1"/>
  <c r="Q63493" i="1"/>
  <c r="Q63494" i="1"/>
  <c r="Q63495" i="1"/>
  <c r="Q63496" i="1"/>
  <c r="Q63497" i="1"/>
  <c r="Q63498" i="1"/>
  <c r="Q63499" i="1"/>
  <c r="Q63500" i="1"/>
  <c r="Q63501" i="1"/>
  <c r="Q63502" i="1"/>
  <c r="Q63503" i="1"/>
  <c r="Q63504" i="1"/>
  <c r="Q63505" i="1"/>
  <c r="Q63506" i="1"/>
  <c r="Q63507" i="1"/>
  <c r="Q63508" i="1"/>
  <c r="Q63509" i="1"/>
  <c r="Q63510" i="1"/>
  <c r="Q63511" i="1"/>
  <c r="Q63512" i="1"/>
  <c r="Q63513" i="1"/>
  <c r="Q63514" i="1"/>
  <c r="Q63515" i="1"/>
  <c r="Q63516" i="1"/>
  <c r="Q63517" i="1"/>
  <c r="Q63518" i="1"/>
  <c r="Q63519" i="1"/>
  <c r="Q63520" i="1"/>
  <c r="Q63521" i="1"/>
  <c r="Q63522" i="1"/>
  <c r="Q63523" i="1"/>
  <c r="Q63524" i="1"/>
  <c r="Q63525" i="1"/>
  <c r="Q63526" i="1"/>
  <c r="Q63527" i="1"/>
  <c r="Q63528" i="1"/>
  <c r="Q63529" i="1"/>
  <c r="Q63530" i="1"/>
  <c r="Q63531" i="1"/>
  <c r="Q63532" i="1"/>
  <c r="Q63533" i="1"/>
  <c r="Q63534" i="1"/>
  <c r="Q63535" i="1"/>
  <c r="Q63536" i="1"/>
  <c r="Q63537" i="1"/>
  <c r="Q63538" i="1"/>
  <c r="Q63539" i="1"/>
  <c r="Q63540" i="1"/>
  <c r="Q63541" i="1"/>
  <c r="Q63542" i="1"/>
  <c r="Q63543" i="1"/>
  <c r="Q63544" i="1"/>
  <c r="Q63545" i="1"/>
  <c r="Q63546" i="1"/>
  <c r="Q63547" i="1"/>
  <c r="Q63548" i="1"/>
  <c r="Q63549" i="1"/>
  <c r="Q63550" i="1"/>
  <c r="Q63551" i="1"/>
  <c r="Q63552" i="1"/>
  <c r="Q63553" i="1"/>
  <c r="Q63554" i="1"/>
  <c r="Q63555" i="1"/>
  <c r="Q63556" i="1"/>
  <c r="Q63557" i="1"/>
  <c r="Q63558" i="1"/>
  <c r="Q63559" i="1"/>
  <c r="Q63560" i="1"/>
  <c r="Q63561" i="1"/>
  <c r="Q63562" i="1"/>
  <c r="Q63563" i="1"/>
  <c r="Q63564" i="1"/>
  <c r="Q63565" i="1"/>
  <c r="Q63566" i="1"/>
  <c r="Q63567" i="1"/>
  <c r="Q63568" i="1"/>
  <c r="Q63569" i="1"/>
  <c r="Q63570" i="1"/>
  <c r="Q63571" i="1"/>
  <c r="Q63572" i="1"/>
  <c r="Q63573" i="1"/>
  <c r="Q63574" i="1"/>
  <c r="Q63575" i="1"/>
  <c r="Q63576" i="1"/>
  <c r="Q63577" i="1"/>
  <c r="Q63578" i="1"/>
  <c r="Q63579" i="1"/>
  <c r="Q63580" i="1"/>
  <c r="Q63581" i="1"/>
  <c r="Q63582" i="1"/>
  <c r="Q63583" i="1"/>
  <c r="Q63584" i="1"/>
  <c r="Q63585" i="1"/>
  <c r="Q63586" i="1"/>
  <c r="Q63587" i="1"/>
  <c r="Q63588" i="1"/>
  <c r="Q63589" i="1"/>
  <c r="Q63590" i="1"/>
  <c r="Q63591" i="1"/>
  <c r="Q63592" i="1"/>
  <c r="Q63593" i="1"/>
  <c r="Q63594" i="1"/>
  <c r="Q63595" i="1"/>
  <c r="Q63596" i="1"/>
  <c r="Q63597" i="1"/>
  <c r="Q63598" i="1"/>
  <c r="Q63599" i="1"/>
  <c r="Q63600" i="1"/>
  <c r="Q63601" i="1"/>
  <c r="Q63602" i="1"/>
  <c r="Q63603" i="1"/>
  <c r="Q63604" i="1"/>
  <c r="Q63605" i="1"/>
  <c r="Q63606" i="1"/>
  <c r="Q63607" i="1"/>
  <c r="Q63608" i="1"/>
  <c r="Q63609" i="1"/>
  <c r="Q63610" i="1"/>
  <c r="Q63611" i="1"/>
  <c r="Q63612" i="1"/>
  <c r="Q63613" i="1"/>
  <c r="Q63614" i="1"/>
  <c r="Q63615" i="1"/>
  <c r="Q63616" i="1"/>
  <c r="Q63617" i="1"/>
  <c r="Q63618" i="1"/>
  <c r="Q63619" i="1"/>
  <c r="Q63620" i="1"/>
  <c r="Q63621" i="1"/>
  <c r="Q63622" i="1"/>
  <c r="Q63623" i="1"/>
  <c r="Q63624" i="1"/>
  <c r="Q63625" i="1"/>
  <c r="Q63626" i="1"/>
  <c r="Q63627" i="1"/>
  <c r="Q63628" i="1"/>
  <c r="Q63629" i="1"/>
  <c r="Q63630" i="1"/>
  <c r="Q63631" i="1"/>
  <c r="Q63632" i="1"/>
  <c r="Q63633" i="1"/>
  <c r="Q63634" i="1"/>
  <c r="Q63635" i="1"/>
  <c r="Q63636" i="1"/>
  <c r="Q63637" i="1"/>
  <c r="Q63638" i="1"/>
  <c r="Q63639" i="1"/>
  <c r="Q63640" i="1"/>
  <c r="Q63641" i="1"/>
  <c r="Q63642" i="1"/>
  <c r="Q63643" i="1"/>
  <c r="Q63644" i="1"/>
  <c r="Q63645" i="1"/>
  <c r="Q63646" i="1"/>
  <c r="Q63647" i="1"/>
  <c r="Q63648" i="1"/>
  <c r="Q63649" i="1"/>
  <c r="Q63650" i="1"/>
  <c r="Q63651" i="1"/>
  <c r="Q63652" i="1"/>
  <c r="Q63653" i="1"/>
  <c r="Q63654" i="1"/>
  <c r="Q63655" i="1"/>
  <c r="Q63656" i="1"/>
  <c r="Q63657" i="1"/>
  <c r="Q63658" i="1"/>
  <c r="Q63659" i="1"/>
  <c r="Q63660" i="1"/>
  <c r="Q63661" i="1"/>
  <c r="Q63662" i="1"/>
  <c r="Q63663" i="1"/>
  <c r="Q63664" i="1"/>
  <c r="Q63665" i="1"/>
  <c r="Q63666" i="1"/>
  <c r="Q63667" i="1"/>
  <c r="Q63668" i="1"/>
  <c r="Q63669" i="1"/>
  <c r="Q63670" i="1"/>
  <c r="Q63671" i="1"/>
  <c r="Q63672" i="1"/>
  <c r="Q63673" i="1"/>
  <c r="Q63674" i="1"/>
  <c r="Q63675" i="1"/>
  <c r="Q63676" i="1"/>
  <c r="Q63677" i="1"/>
  <c r="Q63678" i="1"/>
  <c r="Q63679" i="1"/>
  <c r="Q63680" i="1"/>
  <c r="Q63681" i="1"/>
  <c r="Q63682" i="1"/>
  <c r="Q63683" i="1"/>
  <c r="Q63684" i="1"/>
  <c r="Q63685" i="1"/>
  <c r="Q63686" i="1"/>
  <c r="Q63687" i="1"/>
  <c r="Q63688" i="1"/>
  <c r="Q63689" i="1"/>
  <c r="Q63690" i="1"/>
  <c r="Q63691" i="1"/>
  <c r="Q63692" i="1"/>
  <c r="Q63693" i="1"/>
  <c r="Q63694" i="1"/>
  <c r="Q63695" i="1"/>
  <c r="Q63696" i="1"/>
  <c r="Q63697" i="1"/>
  <c r="Q63698" i="1"/>
  <c r="Q63699" i="1"/>
  <c r="Q63700" i="1"/>
  <c r="Q63701" i="1"/>
  <c r="Q63702" i="1"/>
  <c r="Q63703" i="1"/>
  <c r="Q63704" i="1"/>
  <c r="Q63705" i="1"/>
  <c r="Q63706" i="1"/>
  <c r="Q63707" i="1"/>
  <c r="Q63708" i="1"/>
  <c r="Q63709" i="1"/>
  <c r="Q63710" i="1"/>
  <c r="Q63711" i="1"/>
  <c r="Q63712" i="1"/>
  <c r="Q63713" i="1"/>
  <c r="Q63714" i="1"/>
  <c r="Q63715" i="1"/>
  <c r="Q63716" i="1"/>
  <c r="Q63717" i="1"/>
  <c r="Q63718" i="1"/>
  <c r="Q63719" i="1"/>
  <c r="Q63720" i="1"/>
  <c r="Q63721" i="1"/>
  <c r="Q63722" i="1"/>
  <c r="Q63723" i="1"/>
  <c r="Q63724" i="1"/>
  <c r="Q63725" i="1"/>
  <c r="Q63726" i="1"/>
  <c r="Q63727" i="1"/>
  <c r="Q63728" i="1"/>
  <c r="Q63729" i="1"/>
  <c r="Q63730" i="1"/>
  <c r="Q63731" i="1"/>
  <c r="Q63732" i="1"/>
  <c r="Q63733" i="1"/>
  <c r="Q63734" i="1"/>
  <c r="Q63735" i="1"/>
  <c r="Q63736" i="1"/>
  <c r="Q63737" i="1"/>
  <c r="Q63738" i="1"/>
  <c r="Q63739" i="1"/>
  <c r="Q63740" i="1"/>
  <c r="Q63741" i="1"/>
  <c r="Q63742" i="1"/>
  <c r="Q63743" i="1"/>
  <c r="Q63744" i="1"/>
  <c r="Q63745" i="1"/>
  <c r="Q63746" i="1"/>
  <c r="Q63747" i="1"/>
  <c r="Q63748" i="1"/>
  <c r="Q63749" i="1"/>
  <c r="Q63750" i="1"/>
  <c r="Q63751" i="1"/>
  <c r="Q63752" i="1"/>
  <c r="Q63753" i="1"/>
  <c r="Q63754" i="1"/>
  <c r="Q63755" i="1"/>
  <c r="Q63756" i="1"/>
  <c r="Q63757" i="1"/>
  <c r="Q63758" i="1"/>
  <c r="Q63759" i="1"/>
  <c r="Q63760" i="1"/>
  <c r="Q63761" i="1"/>
  <c r="Q63762" i="1"/>
  <c r="Q63763" i="1"/>
  <c r="Q63764" i="1"/>
  <c r="Q63765" i="1"/>
  <c r="Q63766" i="1"/>
  <c r="Q63767" i="1"/>
  <c r="Q63768" i="1"/>
  <c r="Q63769" i="1"/>
  <c r="Q63770" i="1"/>
  <c r="Q63771" i="1"/>
  <c r="Q63772" i="1"/>
  <c r="Q63773" i="1"/>
  <c r="Q63774" i="1"/>
  <c r="Q63775" i="1"/>
  <c r="Q63776" i="1"/>
  <c r="Q63777" i="1"/>
  <c r="Q63778" i="1"/>
  <c r="Q63779" i="1"/>
  <c r="Q63780" i="1"/>
  <c r="Q63781" i="1"/>
  <c r="Q63782" i="1"/>
  <c r="Q63783" i="1"/>
  <c r="Q63784" i="1"/>
  <c r="Q63785" i="1"/>
  <c r="Q63786" i="1"/>
  <c r="Q63787" i="1"/>
  <c r="Q63788" i="1"/>
  <c r="Q63789" i="1"/>
  <c r="Q63790" i="1"/>
  <c r="Q63791" i="1"/>
  <c r="Q63792" i="1"/>
  <c r="Q63793" i="1"/>
  <c r="Q63794" i="1"/>
  <c r="Q63795" i="1"/>
  <c r="Q63796" i="1"/>
  <c r="Q63797" i="1"/>
  <c r="Q63798" i="1"/>
  <c r="Q63799" i="1"/>
  <c r="Q63800" i="1"/>
  <c r="Q63801" i="1"/>
  <c r="Q63802" i="1"/>
  <c r="Q63803" i="1"/>
  <c r="Q63804" i="1"/>
  <c r="Q63805" i="1"/>
  <c r="Q63806" i="1"/>
  <c r="Q63807" i="1"/>
  <c r="Q63808" i="1"/>
  <c r="Q63809" i="1"/>
  <c r="Q63810" i="1"/>
  <c r="Q63811" i="1"/>
  <c r="Q63812" i="1"/>
  <c r="Q63813" i="1"/>
  <c r="Q63814" i="1"/>
  <c r="Q63815" i="1"/>
  <c r="Q63816" i="1"/>
  <c r="Q63817" i="1"/>
  <c r="Q63818" i="1"/>
  <c r="Q63819" i="1"/>
  <c r="Q63820" i="1"/>
  <c r="Q63821" i="1"/>
  <c r="Q63822" i="1"/>
  <c r="Q63823" i="1"/>
  <c r="Q63824" i="1"/>
  <c r="Q63825" i="1"/>
  <c r="Q63826" i="1"/>
  <c r="Q63827" i="1"/>
  <c r="Q63828" i="1"/>
  <c r="Q63829" i="1"/>
  <c r="Q63830" i="1"/>
  <c r="Q63831" i="1"/>
  <c r="Q63832" i="1"/>
  <c r="Q63833" i="1"/>
  <c r="Q63834" i="1"/>
  <c r="Q63835" i="1"/>
  <c r="Q63836" i="1"/>
  <c r="Q63837" i="1"/>
  <c r="Q63838" i="1"/>
  <c r="Q63839" i="1"/>
  <c r="Q63840" i="1"/>
  <c r="Q63841" i="1"/>
  <c r="Q63842" i="1"/>
  <c r="Q63843" i="1"/>
  <c r="Q63844" i="1"/>
  <c r="Q63845" i="1"/>
  <c r="Q63846" i="1"/>
  <c r="Q63847" i="1"/>
  <c r="Q63848" i="1"/>
  <c r="Q63849" i="1"/>
  <c r="Q63850" i="1"/>
  <c r="Q63851" i="1"/>
  <c r="Q63852" i="1"/>
  <c r="Q63853" i="1"/>
  <c r="Q63854" i="1"/>
  <c r="Q63855" i="1"/>
  <c r="Q63856" i="1"/>
  <c r="Q63857" i="1"/>
  <c r="Q63858" i="1"/>
  <c r="Q63859" i="1"/>
  <c r="Q63860" i="1"/>
  <c r="Q63861" i="1"/>
  <c r="Q63862" i="1"/>
  <c r="Q63863" i="1"/>
  <c r="Q63864" i="1"/>
  <c r="Q63865" i="1"/>
  <c r="Q63866" i="1"/>
  <c r="Q63867" i="1"/>
  <c r="Q63868" i="1"/>
  <c r="Q63869" i="1"/>
  <c r="Q63870" i="1"/>
  <c r="Q63871" i="1"/>
  <c r="Q63872" i="1"/>
  <c r="Q63873" i="1"/>
  <c r="Q63874" i="1"/>
  <c r="Q63875" i="1"/>
  <c r="Q63876" i="1"/>
  <c r="Q63877" i="1"/>
  <c r="Q63878" i="1"/>
  <c r="Q63879" i="1"/>
  <c r="Q63880" i="1"/>
  <c r="Q63881" i="1"/>
  <c r="Q63882" i="1"/>
  <c r="Q63883" i="1"/>
  <c r="Q63884" i="1"/>
  <c r="Q63885" i="1"/>
  <c r="Q63886" i="1"/>
  <c r="Q63887" i="1"/>
  <c r="Q63888" i="1"/>
  <c r="Q63889" i="1"/>
  <c r="Q63890" i="1"/>
  <c r="Q63891" i="1"/>
  <c r="Q63892" i="1"/>
  <c r="Q63893" i="1"/>
  <c r="Q63894" i="1"/>
  <c r="Q63895" i="1"/>
  <c r="Q63896" i="1"/>
  <c r="Q63897" i="1"/>
  <c r="Q63898" i="1"/>
  <c r="Q63899" i="1"/>
  <c r="Q63900" i="1"/>
  <c r="Q63901" i="1"/>
  <c r="Q63902" i="1"/>
  <c r="Q63903" i="1"/>
  <c r="Q63904" i="1"/>
  <c r="Q63905" i="1"/>
  <c r="Q63906" i="1"/>
  <c r="Q63907" i="1"/>
  <c r="Q63908" i="1"/>
  <c r="Q63909" i="1"/>
  <c r="Q63910" i="1"/>
  <c r="Q63911" i="1"/>
  <c r="Q63912" i="1"/>
  <c r="Q63913" i="1"/>
  <c r="Q63914" i="1"/>
  <c r="Q63915" i="1"/>
  <c r="Q63916" i="1"/>
  <c r="Q63917" i="1"/>
  <c r="Q63918" i="1"/>
  <c r="Q63919" i="1"/>
  <c r="Q63920" i="1"/>
  <c r="Q63921" i="1"/>
  <c r="Q63922" i="1"/>
  <c r="Q63923" i="1"/>
  <c r="Q63924" i="1"/>
  <c r="Q63925" i="1"/>
  <c r="Q63926" i="1"/>
  <c r="Q63927" i="1"/>
  <c r="Q63928" i="1"/>
  <c r="Q63929" i="1"/>
  <c r="Q63930" i="1"/>
  <c r="Q63931" i="1"/>
  <c r="Q63932" i="1"/>
  <c r="Q63933" i="1"/>
  <c r="Q63934" i="1"/>
  <c r="Q63935" i="1"/>
  <c r="Q63936" i="1"/>
  <c r="Q63937" i="1"/>
  <c r="Q63938" i="1"/>
  <c r="Q63939" i="1"/>
  <c r="Q63940" i="1"/>
  <c r="Q63941" i="1"/>
  <c r="Q63942" i="1"/>
  <c r="Q63943" i="1"/>
  <c r="Q63944" i="1"/>
  <c r="Q63945" i="1"/>
  <c r="Q63946" i="1"/>
  <c r="Q63947" i="1"/>
  <c r="Q63948" i="1"/>
  <c r="Q63949" i="1"/>
  <c r="Q63950" i="1"/>
  <c r="Q63951" i="1"/>
  <c r="Q63952" i="1"/>
  <c r="Q63953" i="1"/>
  <c r="Q63954" i="1"/>
  <c r="Q63955" i="1"/>
  <c r="Q63956" i="1"/>
  <c r="Q63957" i="1"/>
  <c r="Q63958" i="1"/>
  <c r="Q63959" i="1"/>
  <c r="Q63960" i="1"/>
  <c r="Q63961" i="1"/>
  <c r="Q63962" i="1"/>
  <c r="Q63963" i="1"/>
  <c r="Q63964" i="1"/>
  <c r="Q63965" i="1"/>
  <c r="Q63966" i="1"/>
  <c r="Q63967" i="1"/>
  <c r="Q63968" i="1"/>
  <c r="Q63969" i="1"/>
  <c r="Q63970" i="1"/>
  <c r="Q63971" i="1"/>
  <c r="Q63972" i="1"/>
  <c r="Q63973" i="1"/>
  <c r="Q63974" i="1"/>
  <c r="Q63975" i="1"/>
  <c r="Q63976" i="1"/>
  <c r="Q63977" i="1"/>
  <c r="Q63978" i="1"/>
  <c r="Q63979" i="1"/>
  <c r="Q63980" i="1"/>
  <c r="Q63981" i="1"/>
  <c r="Q63982" i="1"/>
  <c r="Q63983" i="1"/>
  <c r="Q63984" i="1"/>
  <c r="Q63985" i="1"/>
  <c r="Q63986" i="1"/>
  <c r="Q63987" i="1"/>
  <c r="Q63988" i="1"/>
  <c r="Q63989" i="1"/>
  <c r="Q63990" i="1"/>
  <c r="Q63991" i="1"/>
  <c r="Q63992" i="1"/>
  <c r="Q63993" i="1"/>
  <c r="Q63994" i="1"/>
  <c r="Q63995" i="1"/>
  <c r="Q63996" i="1"/>
  <c r="Q63997" i="1"/>
  <c r="Q63998" i="1"/>
  <c r="Q63999" i="1"/>
  <c r="Q64000" i="1"/>
  <c r="Q64001" i="1"/>
  <c r="Q64002" i="1"/>
  <c r="Q64003" i="1"/>
  <c r="Q64004" i="1"/>
  <c r="Q64005" i="1"/>
  <c r="Q64006" i="1"/>
  <c r="Q64007" i="1"/>
  <c r="Q64008" i="1"/>
  <c r="Q64009" i="1"/>
  <c r="Q64010" i="1"/>
  <c r="Q64011" i="1"/>
  <c r="Q64012" i="1"/>
  <c r="Q64013" i="1"/>
  <c r="Q64014" i="1"/>
  <c r="Q64015" i="1"/>
  <c r="Q64016" i="1"/>
  <c r="Q64017" i="1"/>
  <c r="Q64018" i="1"/>
  <c r="Q64019" i="1"/>
  <c r="Q64020" i="1"/>
  <c r="Q64021" i="1"/>
  <c r="Q64022" i="1"/>
  <c r="Q64023" i="1"/>
  <c r="Q64024" i="1"/>
  <c r="Q64025" i="1"/>
  <c r="Q64026" i="1"/>
  <c r="Q64027" i="1"/>
  <c r="Q64028" i="1"/>
  <c r="Q64029" i="1"/>
  <c r="Q64030" i="1"/>
  <c r="Q64031" i="1"/>
  <c r="Q64032" i="1"/>
  <c r="Q64033" i="1"/>
  <c r="Q64034" i="1"/>
  <c r="Q64035" i="1"/>
  <c r="Q64036" i="1"/>
  <c r="Q64037" i="1"/>
  <c r="Q64038" i="1"/>
  <c r="Q64039" i="1"/>
  <c r="Q64040" i="1"/>
  <c r="Q64041" i="1"/>
  <c r="Q64042" i="1"/>
  <c r="Q64043" i="1"/>
  <c r="Q64044" i="1"/>
  <c r="Q64045" i="1"/>
  <c r="Q64046" i="1"/>
  <c r="Q64047" i="1"/>
  <c r="Q64048" i="1"/>
  <c r="Q64049" i="1"/>
  <c r="Q64050" i="1"/>
  <c r="Q64051" i="1"/>
  <c r="Q64052" i="1"/>
  <c r="Q64053" i="1"/>
  <c r="Q64054" i="1"/>
  <c r="Q64055" i="1"/>
  <c r="Q64056" i="1"/>
  <c r="Q64057" i="1"/>
  <c r="Q64058" i="1"/>
  <c r="Q64059" i="1"/>
  <c r="Q64060" i="1"/>
  <c r="Q64061" i="1"/>
  <c r="Q64062" i="1"/>
  <c r="Q64063" i="1"/>
  <c r="Q64064" i="1"/>
  <c r="Q64065" i="1"/>
  <c r="Q64066" i="1"/>
  <c r="Q64067" i="1"/>
  <c r="Q64068" i="1"/>
  <c r="Q64069" i="1"/>
  <c r="Q64070" i="1"/>
  <c r="Q64071" i="1"/>
  <c r="Q64072" i="1"/>
  <c r="Q64073" i="1"/>
  <c r="Q64074" i="1"/>
  <c r="Q64075" i="1"/>
  <c r="Q64076" i="1"/>
  <c r="Q64077" i="1"/>
  <c r="Q64078" i="1"/>
  <c r="Q64079" i="1"/>
  <c r="Q64080" i="1"/>
  <c r="Q64081" i="1"/>
  <c r="Q64082" i="1"/>
  <c r="Q64083" i="1"/>
  <c r="Q64084" i="1"/>
  <c r="Q64085" i="1"/>
  <c r="Q64086" i="1"/>
  <c r="Q64087" i="1"/>
  <c r="Q64088" i="1"/>
  <c r="Q64089" i="1"/>
  <c r="Q64090" i="1"/>
  <c r="Q64091" i="1"/>
  <c r="Q64092" i="1"/>
  <c r="Q64093" i="1"/>
  <c r="Q64094" i="1"/>
  <c r="Q64095" i="1"/>
  <c r="Q64096" i="1"/>
  <c r="Q64097" i="1"/>
  <c r="Q64098" i="1"/>
  <c r="Q64099" i="1"/>
  <c r="Q64100" i="1"/>
  <c r="Q64101" i="1"/>
  <c r="Q64102" i="1"/>
  <c r="Q64103" i="1"/>
  <c r="Q64104" i="1"/>
  <c r="Q64105" i="1"/>
  <c r="Q64106" i="1"/>
  <c r="Q64107" i="1"/>
  <c r="Q64108" i="1"/>
  <c r="Q64109" i="1"/>
  <c r="Q64110" i="1"/>
  <c r="Q64111" i="1"/>
  <c r="Q64112" i="1"/>
  <c r="Q64113" i="1"/>
  <c r="Q64114" i="1"/>
  <c r="Q64115" i="1"/>
  <c r="Q64116" i="1"/>
  <c r="Q64117" i="1"/>
  <c r="Q64118" i="1"/>
  <c r="Q64119" i="1"/>
  <c r="Q64120" i="1"/>
  <c r="Q64121" i="1"/>
  <c r="Q64122" i="1"/>
  <c r="Q64123" i="1"/>
  <c r="Q64124" i="1"/>
  <c r="Q64125" i="1"/>
  <c r="Q64126" i="1"/>
  <c r="Q64127" i="1"/>
  <c r="Q64128" i="1"/>
  <c r="Q64129" i="1"/>
  <c r="Q64130" i="1"/>
  <c r="Q64131" i="1"/>
  <c r="Q64132" i="1"/>
  <c r="Q64133" i="1"/>
  <c r="Q64134" i="1"/>
  <c r="Q64135" i="1"/>
  <c r="Q64136" i="1"/>
  <c r="Q64137" i="1"/>
  <c r="Q64138" i="1"/>
  <c r="Q64139" i="1"/>
  <c r="Q64140" i="1"/>
  <c r="Q64141" i="1"/>
  <c r="Q64142" i="1"/>
  <c r="Q64143" i="1"/>
  <c r="Q64144" i="1"/>
  <c r="Q64145" i="1"/>
  <c r="Q64146" i="1"/>
  <c r="Q64147" i="1"/>
  <c r="Q64148" i="1"/>
  <c r="Q64149" i="1"/>
  <c r="Q64150" i="1"/>
  <c r="Q64151" i="1"/>
  <c r="Q64152" i="1"/>
  <c r="Q64153" i="1"/>
  <c r="Q64154" i="1"/>
  <c r="Q64155" i="1"/>
  <c r="Q64156" i="1"/>
  <c r="Q64157" i="1"/>
  <c r="Q64158" i="1"/>
  <c r="Q64159" i="1"/>
  <c r="Q64160" i="1"/>
  <c r="Q64161" i="1"/>
  <c r="Q64162" i="1"/>
  <c r="Q64163" i="1"/>
  <c r="Q64164" i="1"/>
  <c r="Q64165" i="1"/>
  <c r="Q64166" i="1"/>
  <c r="Q64167" i="1"/>
  <c r="Q64168" i="1"/>
  <c r="Q64169" i="1"/>
  <c r="Q64170" i="1"/>
  <c r="Q64171" i="1"/>
  <c r="Q64172" i="1"/>
  <c r="Q64173" i="1"/>
  <c r="Q64174" i="1"/>
  <c r="Q64175" i="1"/>
  <c r="Q64176" i="1"/>
  <c r="Q64177" i="1"/>
  <c r="Q64178" i="1"/>
  <c r="Q64179" i="1"/>
  <c r="Q64180" i="1"/>
  <c r="Q64181" i="1"/>
  <c r="Q64182" i="1"/>
  <c r="Q64183" i="1"/>
  <c r="Q64184" i="1"/>
  <c r="Q64185" i="1"/>
  <c r="Q64186" i="1"/>
  <c r="Q64187" i="1"/>
  <c r="Q64188" i="1"/>
  <c r="Q64189" i="1"/>
  <c r="Q64190" i="1"/>
  <c r="Q64191" i="1"/>
  <c r="Q64192" i="1"/>
  <c r="Q64193" i="1"/>
  <c r="Q64194" i="1"/>
  <c r="Q64195" i="1"/>
  <c r="Q64196" i="1"/>
  <c r="Q64197" i="1"/>
  <c r="Q64198" i="1"/>
  <c r="Q64199" i="1"/>
  <c r="Q64200" i="1"/>
  <c r="Q64201" i="1"/>
  <c r="Q64202" i="1"/>
  <c r="Q64203" i="1"/>
  <c r="Q64204" i="1"/>
  <c r="Q64205" i="1"/>
  <c r="Q64206" i="1"/>
  <c r="Q64207" i="1"/>
  <c r="Q64208" i="1"/>
  <c r="Q64209" i="1"/>
  <c r="Q64210" i="1"/>
  <c r="Q64211" i="1"/>
  <c r="Q64212" i="1"/>
  <c r="Q64213" i="1"/>
  <c r="Q64214" i="1"/>
  <c r="Q64215" i="1"/>
  <c r="Q64216" i="1"/>
  <c r="Q64217" i="1"/>
  <c r="Q64218" i="1"/>
  <c r="Q64219" i="1"/>
  <c r="Q64220" i="1"/>
  <c r="Q64221" i="1"/>
  <c r="Q64222" i="1"/>
  <c r="Q64223" i="1"/>
  <c r="Q64224" i="1"/>
  <c r="Q64225" i="1"/>
  <c r="Q64226" i="1"/>
  <c r="Q64227" i="1"/>
  <c r="Q64228" i="1"/>
  <c r="Q64229" i="1"/>
  <c r="Q64230" i="1"/>
  <c r="Q64231" i="1"/>
  <c r="Q64232" i="1"/>
  <c r="Q64233" i="1"/>
  <c r="Q64234" i="1"/>
  <c r="Q64235" i="1"/>
  <c r="Q64236" i="1"/>
  <c r="Q64237" i="1"/>
  <c r="Q64238" i="1"/>
  <c r="Q64239" i="1"/>
  <c r="Q64240" i="1"/>
  <c r="Q64241" i="1"/>
  <c r="Q64242" i="1"/>
  <c r="Q64243" i="1"/>
  <c r="Q64244" i="1"/>
  <c r="Q64245" i="1"/>
  <c r="Q64246" i="1"/>
  <c r="Q64247" i="1"/>
  <c r="Q64248" i="1"/>
  <c r="Q64249" i="1"/>
  <c r="Q64250" i="1"/>
  <c r="Q64251" i="1"/>
  <c r="Q64252" i="1"/>
  <c r="Q64253" i="1"/>
  <c r="Q64254" i="1"/>
  <c r="Q64255" i="1"/>
  <c r="Q64256" i="1"/>
  <c r="Q64257" i="1"/>
  <c r="Q64258" i="1"/>
  <c r="Q64259" i="1"/>
  <c r="Q64260" i="1"/>
  <c r="Q64261" i="1"/>
  <c r="Q64262" i="1"/>
  <c r="Q64263" i="1"/>
  <c r="Q64264" i="1"/>
  <c r="Q64265" i="1"/>
  <c r="Q64266" i="1"/>
  <c r="Q64267" i="1"/>
  <c r="Q64268" i="1"/>
  <c r="Q64269" i="1"/>
  <c r="Q64270" i="1"/>
  <c r="Q64271" i="1"/>
  <c r="Q64272" i="1"/>
  <c r="Q64273" i="1"/>
  <c r="Q64274" i="1"/>
  <c r="Q64275" i="1"/>
  <c r="Q64276" i="1"/>
  <c r="Q64277" i="1"/>
  <c r="Q64278" i="1"/>
  <c r="Q64279" i="1"/>
  <c r="Q64280" i="1"/>
  <c r="Q64281" i="1"/>
  <c r="Q64282" i="1"/>
  <c r="Q64283" i="1"/>
  <c r="Q64284" i="1"/>
  <c r="Q64285" i="1"/>
  <c r="Q64286" i="1"/>
  <c r="Q64287" i="1"/>
  <c r="Q64288" i="1"/>
  <c r="Q64289" i="1"/>
  <c r="Q64290" i="1"/>
  <c r="Q64291" i="1"/>
  <c r="Q64292" i="1"/>
  <c r="Q64293" i="1"/>
  <c r="Q64294" i="1"/>
  <c r="Q64295" i="1"/>
  <c r="Q64296" i="1"/>
  <c r="Q64297" i="1"/>
  <c r="Q64298" i="1"/>
  <c r="Q64299" i="1"/>
  <c r="Q64300" i="1"/>
  <c r="Q64301" i="1"/>
  <c r="Q64302" i="1"/>
  <c r="Q64303" i="1"/>
  <c r="Q64304" i="1"/>
  <c r="Q64305" i="1"/>
  <c r="Q64306" i="1"/>
  <c r="Q64307" i="1"/>
  <c r="Q64308" i="1"/>
  <c r="Q64309" i="1"/>
  <c r="Q64310" i="1"/>
  <c r="Q64311" i="1"/>
  <c r="Q64312" i="1"/>
  <c r="Q64313" i="1"/>
  <c r="Q64314" i="1"/>
  <c r="Q64315" i="1"/>
  <c r="Q64316" i="1"/>
  <c r="Q64317" i="1"/>
  <c r="Q64318" i="1"/>
  <c r="Q64319" i="1"/>
  <c r="Q64320" i="1"/>
  <c r="Q64321" i="1"/>
  <c r="Q64322" i="1"/>
  <c r="Q64323" i="1"/>
  <c r="Q64324" i="1"/>
  <c r="Q64325" i="1"/>
  <c r="Q64326" i="1"/>
  <c r="Q64327" i="1"/>
  <c r="Q64328" i="1"/>
  <c r="Q64329" i="1"/>
  <c r="Q64330" i="1"/>
  <c r="Q64331" i="1"/>
  <c r="Q64332" i="1"/>
  <c r="Q64333" i="1"/>
  <c r="Q64334" i="1"/>
  <c r="Q64335" i="1"/>
  <c r="Q64336" i="1"/>
  <c r="Q64337" i="1"/>
  <c r="Q64338" i="1"/>
  <c r="Q64339" i="1"/>
  <c r="Q64340" i="1"/>
  <c r="Q64341" i="1"/>
  <c r="Q64342" i="1"/>
  <c r="Q64343" i="1"/>
  <c r="Q64344" i="1"/>
  <c r="Q64345" i="1"/>
  <c r="Q64346" i="1"/>
  <c r="Q64347" i="1"/>
  <c r="Q64348" i="1"/>
  <c r="Q64349" i="1"/>
  <c r="Q64350" i="1"/>
  <c r="Q64351" i="1"/>
  <c r="Q64352" i="1"/>
  <c r="Q64353" i="1"/>
  <c r="Q64354" i="1"/>
  <c r="Q64355" i="1"/>
  <c r="Q64356" i="1"/>
  <c r="Q64357" i="1"/>
  <c r="Q64358" i="1"/>
  <c r="Q64359" i="1"/>
  <c r="Q64360" i="1"/>
  <c r="Q64361" i="1"/>
  <c r="Q64362" i="1"/>
  <c r="Q64363" i="1"/>
  <c r="Q64364" i="1"/>
  <c r="Q64365" i="1"/>
  <c r="Q64366" i="1"/>
  <c r="Q64367" i="1"/>
  <c r="Q64368" i="1"/>
  <c r="Q64369" i="1"/>
  <c r="Q64370" i="1"/>
  <c r="Q64371" i="1"/>
  <c r="Q64372" i="1"/>
  <c r="Q64373" i="1"/>
  <c r="Q64374" i="1"/>
  <c r="Q64375" i="1"/>
  <c r="Q64376" i="1"/>
  <c r="Q64377" i="1"/>
  <c r="Q64378" i="1"/>
  <c r="Q64379" i="1"/>
  <c r="Q64380" i="1"/>
  <c r="Q64381" i="1"/>
  <c r="Q64382" i="1"/>
  <c r="Q64383" i="1"/>
  <c r="Q64384" i="1"/>
  <c r="Q64385" i="1"/>
  <c r="Q64386" i="1"/>
  <c r="Q64387" i="1"/>
  <c r="Q64388" i="1"/>
  <c r="Q64389" i="1"/>
  <c r="Q64390" i="1"/>
  <c r="Q64391" i="1"/>
  <c r="Q64392" i="1"/>
  <c r="Q64393" i="1"/>
  <c r="Q64394" i="1"/>
  <c r="Q64395" i="1"/>
  <c r="Q64396" i="1"/>
  <c r="Q64397" i="1"/>
  <c r="Q64398" i="1"/>
  <c r="Q64399" i="1"/>
  <c r="Q64400" i="1"/>
  <c r="Q64401" i="1"/>
  <c r="Q64402" i="1"/>
  <c r="Q64403" i="1"/>
  <c r="Q64404" i="1"/>
  <c r="Q64405" i="1"/>
  <c r="Q64406" i="1"/>
  <c r="Q64407" i="1"/>
  <c r="Q64408" i="1"/>
  <c r="Q64409" i="1"/>
  <c r="Q64410" i="1"/>
  <c r="Q64411" i="1"/>
  <c r="Q64412" i="1"/>
  <c r="Q64413" i="1"/>
  <c r="Q64414" i="1"/>
  <c r="Q64415" i="1"/>
  <c r="Q64416" i="1"/>
  <c r="Q64417" i="1"/>
  <c r="Q64418" i="1"/>
  <c r="Q64419" i="1"/>
  <c r="Q64420" i="1"/>
  <c r="Q64421" i="1"/>
  <c r="Q64422" i="1"/>
  <c r="Q64423" i="1"/>
  <c r="Q64424" i="1"/>
  <c r="Q64425" i="1"/>
  <c r="Q64426" i="1"/>
  <c r="Q64427" i="1"/>
  <c r="Q64428" i="1"/>
  <c r="Q64429" i="1"/>
  <c r="Q64430" i="1"/>
  <c r="Q64431" i="1"/>
  <c r="Q64432" i="1"/>
  <c r="Q64433" i="1"/>
  <c r="Q64434" i="1"/>
  <c r="Q64435" i="1"/>
  <c r="Q64436" i="1"/>
  <c r="Q64437" i="1"/>
  <c r="Q64438" i="1"/>
  <c r="Q64439" i="1"/>
  <c r="Q64440" i="1"/>
  <c r="Q64441" i="1"/>
  <c r="Q64442" i="1"/>
  <c r="Q64443" i="1"/>
  <c r="Q64444" i="1"/>
  <c r="Q64445" i="1"/>
  <c r="Q64446" i="1"/>
  <c r="Q64447" i="1"/>
  <c r="Q64448" i="1"/>
  <c r="Q64449" i="1"/>
  <c r="Q64450" i="1"/>
  <c r="Q64451" i="1"/>
  <c r="Q64452" i="1"/>
  <c r="Q64453" i="1"/>
  <c r="Q64454" i="1"/>
  <c r="Q64455" i="1"/>
  <c r="Q64456" i="1"/>
  <c r="Q64457" i="1"/>
  <c r="Q64458" i="1"/>
  <c r="Q64459" i="1"/>
  <c r="Q64460" i="1"/>
  <c r="Q64461" i="1"/>
  <c r="Q64462" i="1"/>
  <c r="Q64463" i="1"/>
  <c r="Q64464" i="1"/>
  <c r="Q64465" i="1"/>
  <c r="Q64466" i="1"/>
  <c r="Q64467" i="1"/>
  <c r="Q64468" i="1"/>
  <c r="Q64469" i="1"/>
  <c r="Q64470" i="1"/>
  <c r="Q64471" i="1"/>
  <c r="Q64472" i="1"/>
  <c r="Q64473" i="1"/>
  <c r="Q64474" i="1"/>
  <c r="Q64475" i="1"/>
  <c r="Q64476" i="1"/>
  <c r="Q64477" i="1"/>
  <c r="Q64478" i="1"/>
  <c r="Q64479" i="1"/>
  <c r="Q64480" i="1"/>
  <c r="Q64481" i="1"/>
  <c r="Q64482" i="1"/>
  <c r="Q64483" i="1"/>
  <c r="Q64484" i="1"/>
  <c r="Q64485" i="1"/>
  <c r="Q64486" i="1"/>
  <c r="Q64487" i="1"/>
  <c r="Q64488" i="1"/>
  <c r="Q64489" i="1"/>
  <c r="Q64490" i="1"/>
  <c r="Q64491" i="1"/>
  <c r="Q64492" i="1"/>
  <c r="Q64493" i="1"/>
  <c r="Q64494" i="1"/>
  <c r="Q64495" i="1"/>
  <c r="Q64496" i="1"/>
  <c r="Q64497" i="1"/>
  <c r="Q64498" i="1"/>
  <c r="Q64499" i="1"/>
  <c r="Q64500" i="1"/>
  <c r="Q64501" i="1"/>
  <c r="Q64502" i="1"/>
  <c r="Q64503" i="1"/>
  <c r="Q64504" i="1"/>
  <c r="Q64505" i="1"/>
  <c r="Q64506" i="1"/>
  <c r="Q64507" i="1"/>
  <c r="Q64508" i="1"/>
  <c r="Q64509" i="1"/>
  <c r="Q64510" i="1"/>
  <c r="Q64511" i="1"/>
  <c r="Q64512" i="1"/>
  <c r="Q64513" i="1"/>
  <c r="Q64514" i="1"/>
  <c r="Q64515" i="1"/>
  <c r="Q64516" i="1"/>
  <c r="Q64517" i="1"/>
  <c r="Q64518" i="1"/>
  <c r="Q64519" i="1"/>
  <c r="Q64520" i="1"/>
  <c r="Q64521" i="1"/>
  <c r="Q64522" i="1"/>
  <c r="Q64523" i="1"/>
  <c r="Q64524" i="1"/>
  <c r="Q64525" i="1"/>
  <c r="Q64526" i="1"/>
  <c r="Q64527" i="1"/>
  <c r="Q64528" i="1"/>
  <c r="Q64529" i="1"/>
  <c r="Q64530" i="1"/>
  <c r="Q64531" i="1"/>
  <c r="Q64532" i="1"/>
  <c r="Q64533" i="1"/>
  <c r="Q64534" i="1"/>
  <c r="Q64535" i="1"/>
  <c r="Q64536" i="1"/>
  <c r="Q64537" i="1"/>
  <c r="Q64538" i="1"/>
  <c r="Q64539" i="1"/>
  <c r="Q64540" i="1"/>
  <c r="Q64541" i="1"/>
  <c r="Q64542" i="1"/>
  <c r="Q64543" i="1"/>
  <c r="Q64544" i="1"/>
  <c r="Q64545" i="1"/>
  <c r="Q64546" i="1"/>
  <c r="Q64547" i="1"/>
  <c r="Q64548" i="1"/>
  <c r="Q64549" i="1"/>
  <c r="Q64550" i="1"/>
  <c r="Q64551" i="1"/>
  <c r="Q64552" i="1"/>
  <c r="Q64553" i="1"/>
  <c r="Q64554" i="1"/>
  <c r="Q64555" i="1"/>
  <c r="Q64556" i="1"/>
  <c r="Q64557" i="1"/>
  <c r="Q64558" i="1"/>
  <c r="Q64559" i="1"/>
  <c r="Q64560" i="1"/>
  <c r="Q64561" i="1"/>
  <c r="Q64562" i="1"/>
  <c r="Q64563" i="1"/>
  <c r="Q64564" i="1"/>
  <c r="Q64565" i="1"/>
  <c r="Q64566" i="1"/>
  <c r="Q64567" i="1"/>
  <c r="Q64568" i="1"/>
  <c r="Q64569" i="1"/>
  <c r="Q64570" i="1"/>
  <c r="Q64571" i="1"/>
  <c r="Q64572" i="1"/>
  <c r="Q64573" i="1"/>
  <c r="Q64574" i="1"/>
  <c r="Q64575" i="1"/>
  <c r="Q64576" i="1"/>
  <c r="Q64577" i="1"/>
  <c r="Q64578" i="1"/>
  <c r="Q64579" i="1"/>
  <c r="Q64580" i="1"/>
  <c r="Q64581" i="1"/>
  <c r="Q64582" i="1"/>
  <c r="Q64583" i="1"/>
  <c r="Q64584" i="1"/>
  <c r="Q64585" i="1"/>
  <c r="Q64586" i="1"/>
  <c r="Q64587" i="1"/>
  <c r="Q64588" i="1"/>
  <c r="Q64589" i="1"/>
  <c r="Q64590" i="1"/>
  <c r="Q64591" i="1"/>
  <c r="Q64592" i="1"/>
  <c r="Q64593" i="1"/>
  <c r="Q64594" i="1"/>
  <c r="Q64595" i="1"/>
  <c r="Q64596" i="1"/>
  <c r="Q64597" i="1"/>
  <c r="Q64598" i="1"/>
  <c r="Q64599" i="1"/>
  <c r="Q64600" i="1"/>
  <c r="Q64601" i="1"/>
  <c r="Q64602" i="1"/>
  <c r="Q64603" i="1"/>
  <c r="Q64604" i="1"/>
  <c r="Q64605" i="1"/>
  <c r="Q64606" i="1"/>
  <c r="Q64607" i="1"/>
  <c r="Q64608" i="1"/>
  <c r="Q64609" i="1"/>
  <c r="Q64610" i="1"/>
  <c r="Q64611" i="1"/>
  <c r="Q64612" i="1"/>
  <c r="Q64613" i="1"/>
  <c r="Q64614" i="1"/>
  <c r="Q64615" i="1"/>
  <c r="Q64616" i="1"/>
  <c r="Q64617" i="1"/>
  <c r="Q64618" i="1"/>
  <c r="Q64619" i="1"/>
  <c r="Q64620" i="1"/>
  <c r="Q64621" i="1"/>
  <c r="Q64622" i="1"/>
  <c r="Q64623" i="1"/>
  <c r="Q64624" i="1"/>
  <c r="Q64625" i="1"/>
  <c r="Q64626" i="1"/>
  <c r="Q64627" i="1"/>
  <c r="Q64628" i="1"/>
  <c r="Q64629" i="1"/>
  <c r="Q64630" i="1"/>
  <c r="Q64631" i="1"/>
  <c r="Q64632" i="1"/>
  <c r="Q64633" i="1"/>
  <c r="Q64634" i="1"/>
  <c r="Q64635" i="1"/>
  <c r="Q64636" i="1"/>
  <c r="Q64637" i="1"/>
  <c r="Q64638" i="1"/>
  <c r="Q64639" i="1"/>
  <c r="Q64640" i="1"/>
  <c r="Q64641" i="1"/>
  <c r="Q64642" i="1"/>
  <c r="Q64643" i="1"/>
  <c r="Q64644" i="1"/>
  <c r="Q64645" i="1"/>
  <c r="Q64646" i="1"/>
  <c r="Q64647" i="1"/>
  <c r="Q64648" i="1"/>
  <c r="Q64649" i="1"/>
  <c r="Q64650" i="1"/>
  <c r="Q64651" i="1"/>
  <c r="Q64652" i="1"/>
  <c r="Q64653" i="1"/>
  <c r="Q64654" i="1"/>
  <c r="Q64655" i="1"/>
  <c r="Q64656" i="1"/>
  <c r="Q64657" i="1"/>
  <c r="Q64658" i="1"/>
  <c r="Q64659" i="1"/>
  <c r="Q64660" i="1"/>
  <c r="Q64661" i="1"/>
  <c r="Q64662" i="1"/>
  <c r="Q64663" i="1"/>
  <c r="Q64664" i="1"/>
  <c r="Q64665" i="1"/>
  <c r="Q64666" i="1"/>
  <c r="Q64667" i="1"/>
  <c r="Q64668" i="1"/>
  <c r="Q64669" i="1"/>
  <c r="Q64670" i="1"/>
  <c r="Q64671" i="1"/>
  <c r="Q64672" i="1"/>
  <c r="Q64673" i="1"/>
  <c r="Q64674" i="1"/>
  <c r="Q64675" i="1"/>
  <c r="Q64676" i="1"/>
  <c r="Q64677" i="1"/>
  <c r="Q64678" i="1"/>
  <c r="Q64679" i="1"/>
  <c r="Q64680" i="1"/>
  <c r="Q64681" i="1"/>
  <c r="Q64682" i="1"/>
  <c r="Q64683" i="1"/>
  <c r="Q64684" i="1"/>
  <c r="Q64685" i="1"/>
  <c r="Q64686" i="1"/>
  <c r="Q64687" i="1"/>
  <c r="Q64688" i="1"/>
  <c r="Q64689" i="1"/>
  <c r="Q64690" i="1"/>
  <c r="Q64691" i="1"/>
  <c r="Q64692" i="1"/>
  <c r="Q64693" i="1"/>
  <c r="Q64694" i="1"/>
  <c r="Q64695" i="1"/>
  <c r="Q64696" i="1"/>
  <c r="Q64697" i="1"/>
  <c r="Q64698" i="1"/>
  <c r="Q64699" i="1"/>
  <c r="Q64700" i="1"/>
  <c r="Q64701" i="1"/>
  <c r="Q64702" i="1"/>
  <c r="Q64703" i="1"/>
  <c r="Q64704" i="1"/>
  <c r="Q64705" i="1"/>
  <c r="Q64706" i="1"/>
  <c r="Q64707" i="1"/>
  <c r="Q64708" i="1"/>
  <c r="Q64709" i="1"/>
  <c r="Q64710" i="1"/>
  <c r="Q64711" i="1"/>
  <c r="Q64712" i="1"/>
  <c r="Q64713" i="1"/>
  <c r="Q64714" i="1"/>
  <c r="Q64715" i="1"/>
  <c r="Q64716" i="1"/>
  <c r="Q64717" i="1"/>
  <c r="Q64718" i="1"/>
  <c r="Q64719" i="1"/>
  <c r="Q64720" i="1"/>
  <c r="Q64721" i="1"/>
  <c r="Q64722" i="1"/>
  <c r="Q64723" i="1"/>
  <c r="Q64724" i="1"/>
  <c r="Q64725" i="1"/>
  <c r="Q64726" i="1"/>
  <c r="Q64727" i="1"/>
  <c r="Q64728" i="1"/>
  <c r="Q64729" i="1"/>
  <c r="Q64730" i="1"/>
  <c r="Q64731" i="1"/>
  <c r="Q64732" i="1"/>
  <c r="Q64733" i="1"/>
  <c r="Q64734" i="1"/>
  <c r="Q64735" i="1"/>
  <c r="Q64736" i="1"/>
  <c r="Q64737" i="1"/>
  <c r="Q64738" i="1"/>
  <c r="Q64739" i="1"/>
  <c r="Q64740" i="1"/>
  <c r="Q64741" i="1"/>
  <c r="Q64742" i="1"/>
  <c r="Q64743" i="1"/>
  <c r="Q64744" i="1"/>
  <c r="Q64745" i="1"/>
  <c r="Q64746" i="1"/>
  <c r="Q64747" i="1"/>
  <c r="Q64748" i="1"/>
  <c r="Q64749" i="1"/>
  <c r="Q64750" i="1"/>
  <c r="Q64751" i="1"/>
  <c r="Q64752" i="1"/>
  <c r="Q64753" i="1"/>
  <c r="Q64754" i="1"/>
  <c r="Q64755" i="1"/>
  <c r="Q64756" i="1"/>
  <c r="Q64757" i="1"/>
  <c r="Q64758" i="1"/>
  <c r="Q64759" i="1"/>
  <c r="Q64760" i="1"/>
  <c r="Q64761" i="1"/>
  <c r="Q64762" i="1"/>
  <c r="Q64763" i="1"/>
  <c r="Q64764" i="1"/>
  <c r="Q64765" i="1"/>
  <c r="Q64766" i="1"/>
  <c r="Q64767" i="1"/>
  <c r="Q64768" i="1"/>
  <c r="Q64769" i="1"/>
  <c r="Q64770" i="1"/>
  <c r="Q64771" i="1"/>
  <c r="Q64772" i="1"/>
  <c r="Q64773" i="1"/>
  <c r="Q64774" i="1"/>
  <c r="Q64775" i="1"/>
  <c r="Q64776" i="1"/>
  <c r="Q64777" i="1"/>
  <c r="Q64778" i="1"/>
  <c r="Q64779" i="1"/>
  <c r="Q64780" i="1"/>
  <c r="Q64781" i="1"/>
  <c r="Q64782" i="1"/>
  <c r="Q64783" i="1"/>
  <c r="Q64784" i="1"/>
  <c r="Q64785" i="1"/>
  <c r="Q64786" i="1"/>
  <c r="Q64787" i="1"/>
  <c r="Q64788" i="1"/>
  <c r="Q64789" i="1"/>
  <c r="Q64790" i="1"/>
  <c r="Q64791" i="1"/>
  <c r="Q64792" i="1"/>
  <c r="Q64793" i="1"/>
  <c r="Q64794" i="1"/>
  <c r="Q64795" i="1"/>
  <c r="Q64796" i="1"/>
  <c r="Q64797" i="1"/>
  <c r="Q64798" i="1"/>
  <c r="Q64799" i="1"/>
  <c r="Q64800" i="1"/>
  <c r="Q64801" i="1"/>
  <c r="Q64802" i="1"/>
  <c r="Q64803" i="1"/>
  <c r="Q64804" i="1"/>
  <c r="Q64805" i="1"/>
  <c r="Q64806" i="1"/>
  <c r="Q64807" i="1"/>
  <c r="Q64808" i="1"/>
  <c r="Q64809" i="1"/>
  <c r="Q64810" i="1"/>
  <c r="Q64811" i="1"/>
  <c r="Q64812" i="1"/>
  <c r="Q64813" i="1"/>
  <c r="Q64814" i="1"/>
  <c r="Q64815" i="1"/>
  <c r="Q64816" i="1"/>
  <c r="Q64817" i="1"/>
  <c r="Q64818" i="1"/>
  <c r="Q64819" i="1"/>
  <c r="Q64820" i="1"/>
  <c r="Q64821" i="1"/>
  <c r="Q64822" i="1"/>
  <c r="Q64823" i="1"/>
  <c r="Q64824" i="1"/>
  <c r="Q64825" i="1"/>
  <c r="Q64826" i="1"/>
  <c r="Q64827" i="1"/>
  <c r="Q64828" i="1"/>
  <c r="Q64829" i="1"/>
  <c r="Q64830" i="1"/>
  <c r="Q64831" i="1"/>
  <c r="Q64832" i="1"/>
  <c r="Q64833" i="1"/>
  <c r="Q64834" i="1"/>
  <c r="Q64835" i="1"/>
  <c r="Q64836" i="1"/>
  <c r="Q64837" i="1"/>
  <c r="Q64838" i="1"/>
  <c r="Q64839" i="1"/>
  <c r="Q64840" i="1"/>
  <c r="Q64841" i="1"/>
  <c r="Q64842" i="1"/>
  <c r="Q64843" i="1"/>
  <c r="Q64844" i="1"/>
  <c r="Q64845" i="1"/>
  <c r="Q64846" i="1"/>
  <c r="Q64847" i="1"/>
  <c r="Q64848" i="1"/>
  <c r="Q64849" i="1"/>
  <c r="Q64850" i="1"/>
  <c r="Q64851" i="1"/>
  <c r="Q64852" i="1"/>
  <c r="Q64853" i="1"/>
  <c r="Q64854" i="1"/>
  <c r="Q64855" i="1"/>
  <c r="Q64856" i="1"/>
  <c r="Q64857" i="1"/>
  <c r="Q64858" i="1"/>
  <c r="Q64859" i="1"/>
  <c r="Q64860" i="1"/>
  <c r="Q64861" i="1"/>
  <c r="Q64862" i="1"/>
  <c r="Q64863" i="1"/>
  <c r="Q64864" i="1"/>
  <c r="Q64865" i="1"/>
  <c r="Q64866" i="1"/>
  <c r="Q64867" i="1"/>
  <c r="Q64868" i="1"/>
  <c r="Q64869" i="1"/>
  <c r="Q64870" i="1"/>
  <c r="Q64871" i="1"/>
  <c r="Q64872" i="1"/>
  <c r="Q64873" i="1"/>
  <c r="Q64874" i="1"/>
  <c r="Q64875" i="1"/>
  <c r="Q64876" i="1"/>
  <c r="Q64877" i="1"/>
  <c r="Q64878" i="1"/>
  <c r="Q64879" i="1"/>
  <c r="Q64880" i="1"/>
  <c r="Q64881" i="1"/>
  <c r="Q64882" i="1"/>
  <c r="Q64883" i="1"/>
  <c r="Q64884" i="1"/>
  <c r="Q64885" i="1"/>
  <c r="Q64886" i="1"/>
  <c r="Q64887" i="1"/>
  <c r="Q64888" i="1"/>
  <c r="Q64889" i="1"/>
  <c r="Q64890" i="1"/>
  <c r="Q64891" i="1"/>
  <c r="Q64892" i="1"/>
  <c r="Q64893" i="1"/>
  <c r="Q64894" i="1"/>
  <c r="Q64895" i="1"/>
  <c r="Q64896" i="1"/>
  <c r="Q64897" i="1"/>
  <c r="Q64898" i="1"/>
  <c r="Q64899" i="1"/>
  <c r="Q64900" i="1"/>
  <c r="Q64901" i="1"/>
  <c r="Q64902" i="1"/>
  <c r="Q64903" i="1"/>
  <c r="Q64904" i="1"/>
  <c r="Q64905" i="1"/>
  <c r="Q64906" i="1"/>
  <c r="Q64907" i="1"/>
  <c r="Q64908" i="1"/>
  <c r="Q64909" i="1"/>
  <c r="Q64910" i="1"/>
  <c r="Q64911" i="1"/>
  <c r="Q64912" i="1"/>
  <c r="Q64913" i="1"/>
  <c r="Q64914" i="1"/>
  <c r="Q64915" i="1"/>
  <c r="Q64916" i="1"/>
  <c r="Q64917" i="1"/>
  <c r="Q64918" i="1"/>
  <c r="Q64919" i="1"/>
  <c r="Q64920" i="1"/>
  <c r="Q64921" i="1"/>
  <c r="Q64922" i="1"/>
  <c r="Q64923" i="1"/>
  <c r="Q64924" i="1"/>
  <c r="Q64925" i="1"/>
  <c r="Q64926" i="1"/>
  <c r="Q64927" i="1"/>
  <c r="Q64928" i="1"/>
  <c r="Q64929" i="1"/>
  <c r="Q64930" i="1"/>
  <c r="Q64931" i="1"/>
  <c r="Q64932" i="1"/>
  <c r="Q64933" i="1"/>
  <c r="Q64934" i="1"/>
  <c r="Q64935" i="1"/>
  <c r="Q64936" i="1"/>
  <c r="Q64937" i="1"/>
  <c r="Q64938" i="1"/>
  <c r="Q64939" i="1"/>
  <c r="Q64940" i="1"/>
  <c r="Q64941" i="1"/>
  <c r="Q64942" i="1"/>
  <c r="Q64943" i="1"/>
  <c r="Q64944" i="1"/>
  <c r="Q64945" i="1"/>
  <c r="Q64946" i="1"/>
  <c r="Q64947" i="1"/>
  <c r="Q64948" i="1"/>
  <c r="Q64949" i="1"/>
  <c r="Q64950" i="1"/>
  <c r="Q64951" i="1"/>
  <c r="Q64952" i="1"/>
  <c r="Q64953" i="1"/>
  <c r="Q64954" i="1"/>
  <c r="Q64955" i="1"/>
  <c r="Q64956" i="1"/>
  <c r="Q64957" i="1"/>
  <c r="Q64958" i="1"/>
  <c r="Q64959" i="1"/>
  <c r="Q64960" i="1"/>
  <c r="Q64961" i="1"/>
  <c r="Q64962" i="1"/>
  <c r="Q64963" i="1"/>
  <c r="Q64964" i="1"/>
  <c r="Q64965" i="1"/>
  <c r="Q64966" i="1"/>
  <c r="Q64967" i="1"/>
  <c r="Q64968" i="1"/>
  <c r="Q64969" i="1"/>
  <c r="Q64970" i="1"/>
  <c r="Q64971" i="1"/>
  <c r="Q64972" i="1"/>
  <c r="Q64973" i="1"/>
  <c r="Q64974" i="1"/>
  <c r="Q64975" i="1"/>
  <c r="Q64976" i="1"/>
  <c r="Q64977" i="1"/>
  <c r="Q64978" i="1"/>
  <c r="Q64979" i="1"/>
  <c r="Q64980" i="1"/>
  <c r="Q64981" i="1"/>
  <c r="Q64982" i="1"/>
  <c r="Q64983" i="1"/>
  <c r="Q64984" i="1"/>
  <c r="Q64985" i="1"/>
  <c r="Q64986" i="1"/>
  <c r="Q64987" i="1"/>
  <c r="Q64988" i="1"/>
  <c r="Q64989" i="1"/>
  <c r="Q64990" i="1"/>
  <c r="Q64991" i="1"/>
  <c r="Q64992" i="1"/>
  <c r="Q64993" i="1"/>
  <c r="Q64994" i="1"/>
  <c r="Q64995" i="1"/>
  <c r="Q64996" i="1"/>
  <c r="Q64997" i="1"/>
  <c r="Q64998" i="1"/>
  <c r="Q64999" i="1"/>
  <c r="Q65000" i="1"/>
  <c r="Q65001" i="1"/>
  <c r="Q65002" i="1"/>
  <c r="Q65003" i="1"/>
  <c r="Q65004" i="1"/>
  <c r="Q65005" i="1"/>
  <c r="Q65006" i="1"/>
  <c r="Q65007" i="1"/>
  <c r="Q65008" i="1"/>
  <c r="Q65009" i="1"/>
  <c r="Q65010" i="1"/>
  <c r="Q65011" i="1"/>
  <c r="Q65012" i="1"/>
  <c r="Q65013" i="1"/>
  <c r="Q65014" i="1"/>
  <c r="Q65015" i="1"/>
  <c r="Q65016" i="1"/>
  <c r="Q65017" i="1"/>
  <c r="Q65018" i="1"/>
  <c r="Q65019" i="1"/>
  <c r="Q65020" i="1"/>
  <c r="Q65021" i="1"/>
  <c r="Q65022" i="1"/>
  <c r="Q65023" i="1"/>
  <c r="Q65024" i="1"/>
  <c r="Q65025" i="1"/>
  <c r="Q65026" i="1"/>
  <c r="Q65027" i="1"/>
  <c r="Q65028" i="1"/>
  <c r="Q65029" i="1"/>
  <c r="Q65030" i="1"/>
  <c r="Q65031" i="1"/>
  <c r="Q65032" i="1"/>
  <c r="Q65033" i="1"/>
  <c r="Q65034" i="1"/>
  <c r="Q65035" i="1"/>
  <c r="Q65036" i="1"/>
  <c r="Q65037" i="1"/>
  <c r="Q65038" i="1"/>
  <c r="Q65039" i="1"/>
  <c r="Q65040" i="1"/>
  <c r="Q65041" i="1"/>
  <c r="Q65042" i="1"/>
  <c r="Q65043" i="1"/>
  <c r="Q65044" i="1"/>
  <c r="Q65045" i="1"/>
  <c r="Q65046" i="1"/>
  <c r="Q65047" i="1"/>
  <c r="Q65048" i="1"/>
  <c r="Q65049" i="1"/>
  <c r="Q65050" i="1"/>
  <c r="Q65051" i="1"/>
  <c r="Q65052" i="1"/>
  <c r="Q65053" i="1"/>
  <c r="Q65054" i="1"/>
  <c r="Q65055" i="1"/>
  <c r="Q65056" i="1"/>
  <c r="Q65057" i="1"/>
  <c r="Q65058" i="1"/>
  <c r="Q65059" i="1"/>
  <c r="Q65060" i="1"/>
  <c r="Q65061" i="1"/>
  <c r="Q65062" i="1"/>
  <c r="Q65063" i="1"/>
  <c r="Q65064" i="1"/>
  <c r="Q65065" i="1"/>
  <c r="Q65066" i="1"/>
  <c r="Q65067" i="1"/>
  <c r="Q65068" i="1"/>
  <c r="Q65069" i="1"/>
  <c r="Q65070" i="1"/>
  <c r="Q65071" i="1"/>
  <c r="Q65072" i="1"/>
  <c r="Q65073" i="1"/>
  <c r="Q65074" i="1"/>
  <c r="Q65075" i="1"/>
  <c r="Q65076" i="1"/>
  <c r="Q65077" i="1"/>
  <c r="Q65078" i="1"/>
  <c r="Q65079" i="1"/>
  <c r="Q65080" i="1"/>
  <c r="Q65081" i="1"/>
  <c r="Q65082" i="1"/>
  <c r="Q65083" i="1"/>
  <c r="Q65084" i="1"/>
  <c r="Q65085" i="1"/>
  <c r="Q65086" i="1"/>
  <c r="Q65087" i="1"/>
  <c r="Q65088" i="1"/>
  <c r="Q65089" i="1"/>
  <c r="Q65090" i="1"/>
  <c r="Q65091" i="1"/>
  <c r="Q65092" i="1"/>
  <c r="Q65093" i="1"/>
  <c r="Q65094" i="1"/>
  <c r="Q65095" i="1"/>
  <c r="Q65096" i="1"/>
  <c r="Q65097" i="1"/>
  <c r="Q65098" i="1"/>
  <c r="Q65099" i="1"/>
  <c r="Q65100" i="1"/>
  <c r="Q65101" i="1"/>
  <c r="Q65102" i="1"/>
  <c r="Q65103" i="1"/>
  <c r="Q65104" i="1"/>
  <c r="Q65105" i="1"/>
  <c r="Q65106" i="1"/>
  <c r="Q65107" i="1"/>
  <c r="Q65108" i="1"/>
  <c r="Q65109" i="1"/>
  <c r="Q65110" i="1"/>
  <c r="Q65111" i="1"/>
  <c r="Q65112" i="1"/>
  <c r="Q65113" i="1"/>
  <c r="Q65114" i="1"/>
  <c r="Q65115" i="1"/>
  <c r="Q65116" i="1"/>
  <c r="Q65117" i="1"/>
  <c r="Q65118" i="1"/>
  <c r="Q65119" i="1"/>
  <c r="Q65120" i="1"/>
  <c r="Q65121" i="1"/>
  <c r="Q65122" i="1"/>
  <c r="Q65123" i="1"/>
  <c r="Q65124" i="1"/>
  <c r="Q65125" i="1"/>
  <c r="Q65126" i="1"/>
  <c r="Q65127" i="1"/>
  <c r="Q65128" i="1"/>
  <c r="Q65129" i="1"/>
  <c r="Q65130" i="1"/>
  <c r="Q65131" i="1"/>
  <c r="Q65132" i="1"/>
  <c r="Q65133" i="1"/>
  <c r="Q65134" i="1"/>
  <c r="Q65135" i="1"/>
  <c r="Q65136" i="1"/>
  <c r="Q65137" i="1"/>
  <c r="Q65138" i="1"/>
  <c r="Q65139" i="1"/>
  <c r="Q65140" i="1"/>
  <c r="Q65141" i="1"/>
  <c r="Q65142" i="1"/>
  <c r="Q65143" i="1"/>
  <c r="Q65144" i="1"/>
  <c r="Q65145" i="1"/>
  <c r="Q65146" i="1"/>
  <c r="Q65147" i="1"/>
  <c r="Q65148" i="1"/>
  <c r="Q65149" i="1"/>
  <c r="Q65150" i="1"/>
  <c r="Q65151" i="1"/>
  <c r="Q65152" i="1"/>
  <c r="Q65153" i="1"/>
  <c r="Q65154" i="1"/>
  <c r="Q65155" i="1"/>
  <c r="Q65156" i="1"/>
  <c r="Q65157" i="1"/>
  <c r="Q65158" i="1"/>
  <c r="Q65159" i="1"/>
  <c r="Q65160" i="1"/>
  <c r="Q65161" i="1"/>
  <c r="Q65162" i="1"/>
  <c r="Q65163" i="1"/>
  <c r="Q65164" i="1"/>
  <c r="Q65165" i="1"/>
  <c r="Q65166" i="1"/>
  <c r="Q65167" i="1"/>
  <c r="Q65168" i="1"/>
  <c r="Q65169" i="1"/>
  <c r="Q65170" i="1"/>
  <c r="Q65171" i="1"/>
  <c r="Q65172" i="1"/>
  <c r="Q65173" i="1"/>
  <c r="Q65174" i="1"/>
  <c r="Q65175" i="1"/>
  <c r="Q65176" i="1"/>
  <c r="Q65177" i="1"/>
  <c r="Q65178" i="1"/>
  <c r="Q65179" i="1"/>
  <c r="Q65180" i="1"/>
  <c r="Q65181" i="1"/>
  <c r="Q65182" i="1"/>
  <c r="Q65183" i="1"/>
  <c r="Q65184" i="1"/>
  <c r="Q65185" i="1"/>
  <c r="Q65186" i="1"/>
  <c r="Q65187" i="1"/>
  <c r="Q65188" i="1"/>
  <c r="Q65189" i="1"/>
  <c r="Q65190" i="1"/>
  <c r="Q65191" i="1"/>
  <c r="Q65192" i="1"/>
  <c r="Q65193" i="1"/>
  <c r="Q65194" i="1"/>
  <c r="Q65195" i="1"/>
  <c r="Q65196" i="1"/>
  <c r="Q65197" i="1"/>
  <c r="Q65198" i="1"/>
  <c r="Q65199" i="1"/>
  <c r="Q65200" i="1"/>
  <c r="Q65201" i="1"/>
  <c r="Q65202" i="1"/>
  <c r="Q65203" i="1"/>
  <c r="Q65204" i="1"/>
  <c r="Q65205" i="1"/>
  <c r="Q65206" i="1"/>
  <c r="Q65207" i="1"/>
  <c r="Q65208" i="1"/>
  <c r="Q65209" i="1"/>
  <c r="Q65210" i="1"/>
  <c r="Q65211" i="1"/>
  <c r="Q65212" i="1"/>
  <c r="Q65213" i="1"/>
  <c r="Q65214" i="1"/>
  <c r="Q65215" i="1"/>
  <c r="Q65216" i="1"/>
  <c r="Q65217" i="1"/>
  <c r="Q65218" i="1"/>
  <c r="Q65219" i="1"/>
  <c r="Q65220" i="1"/>
  <c r="Q65221" i="1"/>
  <c r="Q65222" i="1"/>
  <c r="Q65223" i="1"/>
  <c r="Q65224" i="1"/>
  <c r="Q65225" i="1"/>
  <c r="Q65226" i="1"/>
  <c r="Q65227" i="1"/>
  <c r="Q65228" i="1"/>
  <c r="Q65229" i="1"/>
  <c r="Q65230" i="1"/>
  <c r="Q65231" i="1"/>
  <c r="Q65232" i="1"/>
  <c r="Q65233" i="1"/>
  <c r="Q65234" i="1"/>
  <c r="Q65235" i="1"/>
  <c r="Q65236" i="1"/>
  <c r="Q65237" i="1"/>
  <c r="Q65238" i="1"/>
  <c r="Q65239" i="1"/>
  <c r="Q65240" i="1"/>
  <c r="Q65241" i="1"/>
  <c r="Q65242" i="1"/>
  <c r="Q65243" i="1"/>
  <c r="Q65244" i="1"/>
  <c r="Q65245" i="1"/>
  <c r="Q65246" i="1"/>
  <c r="Q65247" i="1"/>
  <c r="Q65248" i="1"/>
  <c r="Q65249" i="1"/>
  <c r="Q65250" i="1"/>
  <c r="Q65251" i="1"/>
  <c r="Q65252" i="1"/>
  <c r="Q65253" i="1"/>
  <c r="Q65254" i="1"/>
  <c r="Q65255" i="1"/>
  <c r="Q65256" i="1"/>
  <c r="Q65257" i="1"/>
  <c r="Q65258" i="1"/>
  <c r="Q65259" i="1"/>
  <c r="Q65260" i="1"/>
  <c r="Q65261" i="1"/>
  <c r="Q65262" i="1"/>
  <c r="Q65263" i="1"/>
  <c r="Q65264" i="1"/>
  <c r="Q65265" i="1"/>
  <c r="Q65266" i="1"/>
  <c r="Q65267" i="1"/>
  <c r="Q65268" i="1"/>
  <c r="Q65269" i="1"/>
  <c r="Q65270" i="1"/>
  <c r="Q65271" i="1"/>
  <c r="Q65272" i="1"/>
  <c r="Q65273" i="1"/>
  <c r="Q65274" i="1"/>
  <c r="Q65275" i="1"/>
  <c r="Q65276" i="1"/>
  <c r="Q65277" i="1"/>
  <c r="Q65278" i="1"/>
  <c r="Q65279" i="1"/>
  <c r="Q65280" i="1"/>
  <c r="Q65281" i="1"/>
  <c r="Q65282" i="1"/>
  <c r="Q65283" i="1"/>
  <c r="Q65284" i="1"/>
  <c r="Q65285" i="1"/>
  <c r="Q65286" i="1"/>
  <c r="Q65287" i="1"/>
  <c r="Q65288" i="1"/>
  <c r="Q65289" i="1"/>
  <c r="Q65290" i="1"/>
  <c r="Q65291" i="1"/>
  <c r="Q65292" i="1"/>
  <c r="Q65293" i="1"/>
  <c r="Q65294" i="1"/>
  <c r="Q65295" i="1"/>
  <c r="Q65296" i="1"/>
  <c r="Q65297" i="1"/>
  <c r="Q65298" i="1"/>
  <c r="Q65299" i="1"/>
  <c r="Q65300" i="1"/>
  <c r="Q65301" i="1"/>
  <c r="Q65302" i="1"/>
  <c r="Q65303" i="1"/>
  <c r="Q65304" i="1"/>
  <c r="Q65305" i="1"/>
  <c r="Q65306" i="1"/>
  <c r="Q65307" i="1"/>
  <c r="Q65308" i="1"/>
  <c r="Q65309" i="1"/>
  <c r="Q65310" i="1"/>
  <c r="Q65311" i="1"/>
  <c r="Q65312" i="1"/>
  <c r="Q65313" i="1"/>
  <c r="Q65314" i="1"/>
  <c r="Q65315" i="1"/>
  <c r="Q65316" i="1"/>
  <c r="Q65317" i="1"/>
  <c r="Q65318" i="1"/>
  <c r="Q65319" i="1"/>
  <c r="Q65320" i="1"/>
  <c r="Q65321" i="1"/>
  <c r="Q65322" i="1"/>
  <c r="Q65323" i="1"/>
  <c r="Q65324" i="1"/>
  <c r="Q65325" i="1"/>
  <c r="Q65326" i="1"/>
  <c r="Q65327" i="1"/>
  <c r="Q65328" i="1"/>
  <c r="Q65329" i="1"/>
  <c r="Q65330" i="1"/>
  <c r="Q65331" i="1"/>
  <c r="Q65332" i="1"/>
  <c r="Q65333" i="1"/>
  <c r="Q65334" i="1"/>
  <c r="Q65335" i="1"/>
  <c r="Q65336" i="1"/>
  <c r="Q65337" i="1"/>
  <c r="Q65338" i="1"/>
  <c r="Q65339" i="1"/>
  <c r="Q65340" i="1"/>
  <c r="Q65341" i="1"/>
  <c r="Q65342" i="1"/>
  <c r="Q65343" i="1"/>
  <c r="Q65344" i="1"/>
  <c r="Q65345" i="1"/>
  <c r="Q65346" i="1"/>
  <c r="Q65347" i="1"/>
  <c r="Q65348" i="1"/>
  <c r="Q65349" i="1"/>
  <c r="Q65350" i="1"/>
  <c r="Q65351" i="1"/>
  <c r="Q65352" i="1"/>
  <c r="Q65353" i="1"/>
  <c r="Q65354" i="1"/>
  <c r="Q65355" i="1"/>
  <c r="Q65356" i="1"/>
  <c r="Q65357" i="1"/>
  <c r="Q65358" i="1"/>
  <c r="Q65359" i="1"/>
  <c r="Q65360" i="1"/>
  <c r="Q65361" i="1"/>
  <c r="Q65362" i="1"/>
  <c r="Q65363" i="1"/>
  <c r="Q65364" i="1"/>
  <c r="Q65365" i="1"/>
  <c r="Q65366" i="1"/>
  <c r="Q65367" i="1"/>
  <c r="Q65368" i="1"/>
  <c r="Q65369" i="1"/>
  <c r="Q65370" i="1"/>
  <c r="Q65371" i="1"/>
  <c r="Q65372" i="1"/>
  <c r="Q65373" i="1"/>
  <c r="Q65374" i="1"/>
  <c r="Q65375" i="1"/>
  <c r="Q65376" i="1"/>
  <c r="Q65377" i="1"/>
  <c r="Q65378" i="1"/>
  <c r="Q65379" i="1"/>
  <c r="Q65380" i="1"/>
  <c r="Q65381" i="1"/>
  <c r="Q65382" i="1"/>
  <c r="Q65383" i="1"/>
  <c r="Q65384" i="1"/>
  <c r="Q65385" i="1"/>
  <c r="Q65386" i="1"/>
  <c r="Q65387" i="1"/>
  <c r="Q65388" i="1"/>
  <c r="Q65389" i="1"/>
  <c r="Q65390" i="1"/>
  <c r="Q65391" i="1"/>
  <c r="Q65392" i="1"/>
  <c r="Q65393" i="1"/>
  <c r="Q65394" i="1"/>
  <c r="Q65395" i="1"/>
  <c r="Q65396" i="1"/>
  <c r="Q65397" i="1"/>
  <c r="Q65398" i="1"/>
  <c r="Q65399" i="1"/>
  <c r="Q65400" i="1"/>
  <c r="Q65401" i="1"/>
  <c r="Q65402" i="1"/>
  <c r="Q65403" i="1"/>
  <c r="Q65404" i="1"/>
  <c r="Q65405" i="1"/>
  <c r="Q65406" i="1"/>
  <c r="Q65407" i="1"/>
  <c r="Q65408" i="1"/>
  <c r="Q65409" i="1"/>
  <c r="Q65410" i="1"/>
  <c r="Q65411" i="1"/>
  <c r="Q65412" i="1"/>
  <c r="Q65413" i="1"/>
  <c r="Q65414" i="1"/>
  <c r="Q65415" i="1"/>
  <c r="Q65416" i="1"/>
  <c r="Q65417" i="1"/>
  <c r="Q65418" i="1"/>
  <c r="Q65419" i="1"/>
  <c r="Q65420" i="1"/>
  <c r="Q65421" i="1"/>
  <c r="Q65422" i="1"/>
  <c r="Q65423" i="1"/>
  <c r="Q65424" i="1"/>
  <c r="Q65425" i="1"/>
  <c r="Q65426" i="1"/>
  <c r="Q65427" i="1"/>
  <c r="Q65428" i="1"/>
  <c r="Q65429" i="1"/>
  <c r="Q65430" i="1"/>
  <c r="Q65431" i="1"/>
  <c r="Q65432" i="1"/>
  <c r="Q65433" i="1"/>
  <c r="Q65434" i="1"/>
  <c r="Q65435" i="1"/>
  <c r="Q65436" i="1"/>
  <c r="Q65437" i="1"/>
  <c r="Q65438" i="1"/>
  <c r="Q65439" i="1"/>
  <c r="Q65440" i="1"/>
  <c r="Q65441" i="1"/>
  <c r="Q65442" i="1"/>
  <c r="Q65443" i="1"/>
  <c r="Q65444" i="1"/>
  <c r="Q65445" i="1"/>
  <c r="Q65446" i="1"/>
  <c r="Q65447" i="1"/>
  <c r="Q65448" i="1"/>
  <c r="Q65449" i="1"/>
  <c r="Q65450" i="1"/>
  <c r="Q65451" i="1"/>
  <c r="Q65452" i="1"/>
  <c r="Q65453" i="1"/>
  <c r="Q65454" i="1"/>
  <c r="Q65455" i="1"/>
  <c r="Q65456" i="1"/>
  <c r="Q65457" i="1"/>
  <c r="Q65458" i="1"/>
  <c r="Q65459" i="1"/>
  <c r="Q65460" i="1"/>
  <c r="Q65461" i="1"/>
  <c r="Q65462" i="1"/>
  <c r="Q65463" i="1"/>
  <c r="Q65464" i="1"/>
  <c r="Q65465" i="1"/>
  <c r="Q65466" i="1"/>
  <c r="Q65467" i="1"/>
  <c r="Q65468" i="1"/>
  <c r="Q65469" i="1"/>
  <c r="Q65470" i="1"/>
  <c r="Q65471" i="1"/>
  <c r="Q65472" i="1"/>
  <c r="Q65473" i="1"/>
  <c r="Q65474" i="1"/>
  <c r="Q65475" i="1"/>
  <c r="Q65476" i="1"/>
  <c r="Q65477" i="1"/>
  <c r="Q65478" i="1"/>
  <c r="Q65479" i="1"/>
  <c r="Q65480" i="1"/>
  <c r="Q65481" i="1"/>
  <c r="Q65482" i="1"/>
  <c r="Q65483" i="1"/>
  <c r="Q65484" i="1"/>
  <c r="Q65485" i="1"/>
  <c r="Q65486" i="1"/>
  <c r="Q65487" i="1"/>
  <c r="Q65488" i="1"/>
  <c r="Q65489" i="1"/>
  <c r="Q65490" i="1"/>
  <c r="Q65491" i="1"/>
  <c r="Q65492" i="1"/>
  <c r="Q65493" i="1"/>
  <c r="Q65494" i="1"/>
  <c r="Q65495" i="1"/>
  <c r="Q65496" i="1"/>
  <c r="Q65497" i="1"/>
  <c r="Q65498" i="1"/>
  <c r="Q65499" i="1"/>
  <c r="Q65500" i="1"/>
  <c r="Q65501" i="1"/>
  <c r="Q65502" i="1"/>
  <c r="Q65503" i="1"/>
  <c r="Q65504" i="1"/>
  <c r="Q65505" i="1"/>
  <c r="Q65506" i="1"/>
  <c r="Q65507" i="1"/>
  <c r="Q65508" i="1"/>
  <c r="Q65509" i="1"/>
  <c r="Q65510" i="1"/>
  <c r="Q65511" i="1"/>
  <c r="Q65512" i="1"/>
  <c r="Q65513" i="1"/>
  <c r="Q65514" i="1"/>
  <c r="Q65515" i="1"/>
  <c r="Q65516" i="1"/>
  <c r="Q65517" i="1"/>
  <c r="Q65518" i="1"/>
  <c r="Q65519" i="1"/>
  <c r="Q65520" i="1"/>
  <c r="Q65521" i="1"/>
  <c r="Q65522" i="1"/>
  <c r="Q65523" i="1"/>
  <c r="Q65524" i="1"/>
  <c r="Q65525" i="1"/>
  <c r="Q65526" i="1"/>
  <c r="Q65527" i="1"/>
  <c r="Q65528" i="1"/>
  <c r="Q65529" i="1"/>
  <c r="Q65530" i="1"/>
  <c r="Q65531" i="1"/>
  <c r="Q65532" i="1"/>
  <c r="Q65533" i="1"/>
  <c r="Q65534" i="1"/>
  <c r="Q65535" i="1"/>
  <c r="Q65536" i="1"/>
  <c r="Q65537" i="1"/>
  <c r="Q65538" i="1"/>
  <c r="Q65539" i="1"/>
  <c r="Q65540" i="1"/>
  <c r="Q65541" i="1"/>
  <c r="Q65542" i="1"/>
  <c r="Q65543" i="1"/>
  <c r="Q65544" i="1"/>
  <c r="Q65545" i="1"/>
  <c r="Q65546" i="1"/>
  <c r="Q65547" i="1"/>
  <c r="Q65548" i="1"/>
  <c r="Q65549" i="1"/>
  <c r="Q65550" i="1"/>
  <c r="Q65551" i="1"/>
  <c r="Q65552" i="1"/>
  <c r="Q65553" i="1"/>
  <c r="Q65554" i="1"/>
  <c r="Q65555" i="1"/>
  <c r="Q65556" i="1"/>
  <c r="Q65557" i="1"/>
  <c r="Q65558" i="1"/>
  <c r="Q65559" i="1"/>
  <c r="Q65560" i="1"/>
  <c r="Q65561" i="1"/>
  <c r="Q65562" i="1"/>
  <c r="Q65563" i="1"/>
  <c r="Q65564" i="1"/>
  <c r="Q65565" i="1"/>
  <c r="Q65566" i="1"/>
  <c r="Q65567" i="1"/>
  <c r="Q65568" i="1"/>
  <c r="Q65569" i="1"/>
  <c r="Q65570" i="1"/>
  <c r="Q65571" i="1"/>
  <c r="Q65572" i="1"/>
  <c r="Q65573" i="1"/>
  <c r="Q65574" i="1"/>
  <c r="Q65575" i="1"/>
  <c r="Q65576" i="1"/>
  <c r="Q65577" i="1"/>
  <c r="Q65578" i="1"/>
  <c r="Q65579" i="1"/>
  <c r="Q65580" i="1"/>
  <c r="Q65581" i="1"/>
  <c r="Q65582" i="1"/>
  <c r="Q65583" i="1"/>
  <c r="Q65584" i="1"/>
  <c r="Q65585" i="1"/>
  <c r="Q65586" i="1"/>
  <c r="Q65587" i="1"/>
  <c r="Q65588" i="1"/>
  <c r="Q65589" i="1"/>
  <c r="Q65590" i="1"/>
  <c r="Q65591" i="1"/>
  <c r="Q65592" i="1"/>
  <c r="Q65593" i="1"/>
  <c r="Q65594" i="1"/>
  <c r="Q65595" i="1"/>
  <c r="Q65596" i="1"/>
  <c r="Q65597" i="1"/>
  <c r="Q65598" i="1"/>
  <c r="Q65599" i="1"/>
  <c r="Q65600" i="1"/>
  <c r="Q65601" i="1"/>
  <c r="Q65602" i="1"/>
  <c r="Q65603" i="1"/>
  <c r="Q65604" i="1"/>
  <c r="Q65605" i="1"/>
  <c r="Q65606" i="1"/>
  <c r="Q65607" i="1"/>
  <c r="Q65608" i="1"/>
  <c r="Q65609" i="1"/>
  <c r="Q65610" i="1"/>
  <c r="Q65611" i="1"/>
  <c r="Q65612" i="1"/>
  <c r="Q65613" i="1"/>
  <c r="Q65614" i="1"/>
  <c r="Q65615" i="1"/>
  <c r="Q65616" i="1"/>
  <c r="Q65617" i="1"/>
  <c r="Q65618" i="1"/>
  <c r="Q65619" i="1"/>
  <c r="Q65620" i="1"/>
  <c r="Q65621" i="1"/>
  <c r="Q65622" i="1"/>
  <c r="Q65623" i="1"/>
  <c r="Q65624" i="1"/>
  <c r="Q65625" i="1"/>
  <c r="Q65626" i="1"/>
  <c r="Q65627" i="1"/>
  <c r="Q65628" i="1"/>
  <c r="Q65629" i="1"/>
  <c r="Q65630" i="1"/>
  <c r="Q65631" i="1"/>
  <c r="Q65632" i="1"/>
  <c r="Q65633" i="1"/>
  <c r="Q65634" i="1"/>
  <c r="Q65635" i="1"/>
  <c r="Q65636" i="1"/>
  <c r="Q65637" i="1"/>
  <c r="Q65638" i="1"/>
  <c r="Q65639" i="1"/>
  <c r="Q65640" i="1"/>
  <c r="Q65641" i="1"/>
  <c r="Q65642" i="1"/>
  <c r="Q65643" i="1"/>
  <c r="Q65644" i="1"/>
  <c r="Q65645" i="1"/>
  <c r="Q65646" i="1"/>
  <c r="Q65647" i="1"/>
  <c r="Q65648" i="1"/>
  <c r="Q65649" i="1"/>
  <c r="Q65650" i="1"/>
  <c r="Q65651" i="1"/>
  <c r="Q65652" i="1"/>
  <c r="Q65653" i="1"/>
  <c r="Q65654" i="1"/>
  <c r="Q65655" i="1"/>
  <c r="Q65656" i="1"/>
  <c r="Q65657" i="1"/>
  <c r="Q65658" i="1"/>
  <c r="Q65659" i="1"/>
  <c r="Q65660" i="1"/>
  <c r="Q65661" i="1"/>
  <c r="Q65662" i="1"/>
  <c r="Q65663" i="1"/>
  <c r="Q65664" i="1"/>
  <c r="Q65665" i="1"/>
  <c r="Q65666" i="1"/>
  <c r="Q65667" i="1"/>
  <c r="Q65668" i="1"/>
  <c r="Q65669" i="1"/>
  <c r="Q65670" i="1"/>
  <c r="Q65671" i="1"/>
  <c r="Q65672" i="1"/>
  <c r="Q65673" i="1"/>
  <c r="Q65674" i="1"/>
  <c r="Q65675" i="1"/>
  <c r="Q65676" i="1"/>
  <c r="Q65677" i="1"/>
  <c r="Q65678" i="1"/>
  <c r="Q65679" i="1"/>
  <c r="Q65680" i="1"/>
  <c r="Q65681" i="1"/>
  <c r="Q65682" i="1"/>
  <c r="Q65683" i="1"/>
  <c r="Q65684" i="1"/>
  <c r="Q65685" i="1"/>
  <c r="Q65686" i="1"/>
  <c r="Q65687" i="1"/>
  <c r="Q65688" i="1"/>
  <c r="Q65689" i="1"/>
  <c r="Q65690" i="1"/>
  <c r="Q65691" i="1"/>
  <c r="Q65692" i="1"/>
  <c r="Q65693" i="1"/>
  <c r="Q65694" i="1"/>
  <c r="Q65695" i="1"/>
  <c r="Q65696" i="1"/>
  <c r="Q65697" i="1"/>
  <c r="Q65698" i="1"/>
  <c r="Q65699" i="1"/>
  <c r="Q65700" i="1"/>
  <c r="Q65701" i="1"/>
  <c r="Q65702" i="1"/>
  <c r="Q65703" i="1"/>
  <c r="Q65704" i="1"/>
  <c r="Q65705" i="1"/>
  <c r="Q65706" i="1"/>
  <c r="Q65707" i="1"/>
  <c r="Q65708" i="1"/>
  <c r="Q65709" i="1"/>
  <c r="Q65710" i="1"/>
  <c r="Q65711" i="1"/>
  <c r="Q65712" i="1"/>
  <c r="Q65713" i="1"/>
  <c r="Q65714" i="1"/>
  <c r="Q65715" i="1"/>
  <c r="Q65716" i="1"/>
  <c r="Q65717" i="1"/>
  <c r="Q65718" i="1"/>
  <c r="Q65719" i="1"/>
  <c r="Q65720" i="1"/>
  <c r="Q65721" i="1"/>
  <c r="Q65722" i="1"/>
  <c r="Q65723" i="1"/>
  <c r="Q65724" i="1"/>
  <c r="Q65725" i="1"/>
  <c r="Q65726" i="1"/>
  <c r="Q65727" i="1"/>
  <c r="Q65728" i="1"/>
  <c r="Q65729" i="1"/>
  <c r="Q65730" i="1"/>
  <c r="Q65731" i="1"/>
  <c r="Q65732" i="1"/>
  <c r="Q65733" i="1"/>
  <c r="Q65734" i="1"/>
  <c r="Q65735" i="1"/>
  <c r="Q65736" i="1"/>
  <c r="Q65737" i="1"/>
  <c r="Q65738" i="1"/>
  <c r="Q65739" i="1"/>
  <c r="Q65740" i="1"/>
  <c r="Q65741" i="1"/>
  <c r="Q65742" i="1"/>
  <c r="Q65743" i="1"/>
  <c r="Q65744" i="1"/>
  <c r="Q65745" i="1"/>
  <c r="Q65746" i="1"/>
  <c r="Q65747" i="1"/>
  <c r="Q65748" i="1"/>
  <c r="Q65749" i="1"/>
  <c r="Q65750" i="1"/>
  <c r="Q65751" i="1"/>
  <c r="Q65752" i="1"/>
  <c r="Q65753" i="1"/>
  <c r="Q65754" i="1"/>
  <c r="Q65755" i="1"/>
  <c r="Q65756" i="1"/>
  <c r="Q65757" i="1"/>
  <c r="Q65758" i="1"/>
  <c r="Q65759" i="1"/>
  <c r="Q65760" i="1"/>
  <c r="Q65761" i="1"/>
  <c r="Q65762" i="1"/>
  <c r="Q65763" i="1"/>
  <c r="Q65764" i="1"/>
  <c r="Q65765" i="1"/>
  <c r="Q65766" i="1"/>
  <c r="Q65767" i="1"/>
  <c r="Q65768" i="1"/>
  <c r="Q65769" i="1"/>
  <c r="Q65770" i="1"/>
  <c r="Q65771" i="1"/>
  <c r="Q65772" i="1"/>
  <c r="Q65773" i="1"/>
  <c r="Q65774" i="1"/>
  <c r="Q65775" i="1"/>
  <c r="Q65776" i="1"/>
  <c r="Q65777" i="1"/>
  <c r="Q65778" i="1"/>
  <c r="Q65779" i="1"/>
  <c r="Q65780" i="1"/>
  <c r="Q65781" i="1"/>
  <c r="Q65782" i="1"/>
  <c r="Q65783" i="1"/>
  <c r="Q65784" i="1"/>
  <c r="Q65785" i="1"/>
  <c r="Q65786" i="1"/>
  <c r="Q65787" i="1"/>
  <c r="Q65788" i="1"/>
  <c r="Q65789" i="1"/>
  <c r="Q65790" i="1"/>
  <c r="Q65791" i="1"/>
  <c r="Q65792" i="1"/>
  <c r="Q65793" i="1"/>
  <c r="Q65794" i="1"/>
  <c r="Q65795" i="1"/>
  <c r="Q65796" i="1"/>
  <c r="Q65797" i="1"/>
  <c r="Q65798" i="1"/>
  <c r="Q65799" i="1"/>
  <c r="Q65800" i="1"/>
  <c r="Q65801" i="1"/>
  <c r="Q65802" i="1"/>
  <c r="Q65803" i="1"/>
  <c r="Q65804" i="1"/>
  <c r="Q65805" i="1"/>
  <c r="Q65806" i="1"/>
  <c r="Q65807" i="1"/>
  <c r="Q65808" i="1"/>
  <c r="Q65809" i="1"/>
  <c r="Q65810" i="1"/>
  <c r="Q65811" i="1"/>
  <c r="Q65812" i="1"/>
  <c r="Q65813" i="1"/>
  <c r="Q65814" i="1"/>
  <c r="Q65815" i="1"/>
  <c r="Q65816" i="1"/>
  <c r="Q65817" i="1"/>
  <c r="Q65818" i="1"/>
  <c r="Q65819" i="1"/>
  <c r="Q65820" i="1"/>
  <c r="Q65821" i="1"/>
  <c r="Q65822" i="1"/>
  <c r="Q65823" i="1"/>
  <c r="Q65824" i="1"/>
  <c r="Q65825" i="1"/>
  <c r="Q65826" i="1"/>
  <c r="Q65827" i="1"/>
  <c r="Q65828" i="1"/>
  <c r="Q65829" i="1"/>
  <c r="Q65830" i="1"/>
  <c r="Q65831" i="1"/>
  <c r="Q65832" i="1"/>
  <c r="Q65833" i="1"/>
  <c r="Q65834" i="1"/>
  <c r="Q65835" i="1"/>
  <c r="Q65836" i="1"/>
  <c r="Q65837" i="1"/>
  <c r="Q65838" i="1"/>
  <c r="Q65839" i="1"/>
  <c r="Q65840" i="1"/>
  <c r="Q65841" i="1"/>
  <c r="Q65842" i="1"/>
  <c r="Q65843" i="1"/>
  <c r="Q65844" i="1"/>
  <c r="Q65845" i="1"/>
  <c r="Q65846" i="1"/>
  <c r="Q65847" i="1"/>
  <c r="Q65848" i="1"/>
  <c r="Q65849" i="1"/>
  <c r="Q65850" i="1"/>
  <c r="Q65851" i="1"/>
  <c r="Q65852" i="1"/>
  <c r="Q65853" i="1"/>
  <c r="Q65854" i="1"/>
  <c r="Q65855" i="1"/>
  <c r="Q65856" i="1"/>
  <c r="Q65857" i="1"/>
  <c r="Q65858" i="1"/>
  <c r="Q65859" i="1"/>
  <c r="Q65860" i="1"/>
  <c r="Q65861" i="1"/>
  <c r="Q65862" i="1"/>
  <c r="Q65863" i="1"/>
  <c r="Q65864" i="1"/>
  <c r="Q65865" i="1"/>
  <c r="Q65866" i="1"/>
  <c r="Q65867" i="1"/>
  <c r="Q65868" i="1"/>
  <c r="Q65869" i="1"/>
  <c r="Q65870" i="1"/>
  <c r="Q65871" i="1"/>
  <c r="Q65872" i="1"/>
  <c r="Q65873" i="1"/>
  <c r="Q65874" i="1"/>
  <c r="Q65875" i="1"/>
  <c r="Q65876" i="1"/>
  <c r="Q65877" i="1"/>
  <c r="Q65878" i="1"/>
  <c r="Q65879" i="1"/>
  <c r="Q65880" i="1"/>
  <c r="Q65881" i="1"/>
  <c r="Q65882" i="1"/>
  <c r="Q65883" i="1"/>
  <c r="Q65884" i="1"/>
  <c r="Q65885" i="1"/>
  <c r="Q65886" i="1"/>
  <c r="Q65887" i="1"/>
  <c r="Q65888" i="1"/>
  <c r="Q65889" i="1"/>
  <c r="Q65890" i="1"/>
  <c r="Q65891" i="1"/>
  <c r="Q65892" i="1"/>
  <c r="Q65893" i="1"/>
  <c r="Q65894" i="1"/>
  <c r="Q65895" i="1"/>
  <c r="Q65896" i="1"/>
  <c r="Q65897" i="1"/>
  <c r="Q65898" i="1"/>
  <c r="Q65899" i="1"/>
  <c r="Q65900" i="1"/>
  <c r="Q65901" i="1"/>
  <c r="Q65902" i="1"/>
  <c r="Q65903" i="1"/>
  <c r="Q65904" i="1"/>
  <c r="Q65905" i="1"/>
  <c r="Q65906" i="1"/>
  <c r="Q65907" i="1"/>
  <c r="Q65908" i="1"/>
  <c r="Q65909" i="1"/>
  <c r="Q65910" i="1"/>
  <c r="Q65911" i="1"/>
  <c r="Q65912" i="1"/>
  <c r="Q65913" i="1"/>
  <c r="Q65914" i="1"/>
  <c r="Q65915" i="1"/>
  <c r="Q65916" i="1"/>
  <c r="Q65917" i="1"/>
  <c r="Q65918" i="1"/>
  <c r="Q65919" i="1"/>
  <c r="Q65920" i="1"/>
  <c r="Q65921" i="1"/>
  <c r="Q65922" i="1"/>
  <c r="Q65923" i="1"/>
  <c r="Q65924" i="1"/>
  <c r="Q65925" i="1"/>
  <c r="Q65926" i="1"/>
  <c r="Q65927" i="1"/>
  <c r="Q65928" i="1"/>
  <c r="Q65929" i="1"/>
  <c r="Q65930" i="1"/>
  <c r="Q65931" i="1"/>
  <c r="Q65932" i="1"/>
  <c r="Q65933" i="1"/>
  <c r="Q65934" i="1"/>
  <c r="Q65935" i="1"/>
  <c r="Q65936" i="1"/>
  <c r="Q65937" i="1"/>
  <c r="Q65938" i="1"/>
  <c r="Q65939" i="1"/>
  <c r="Q65940" i="1"/>
  <c r="Q65941" i="1"/>
  <c r="Q65942" i="1"/>
  <c r="Q65943" i="1"/>
  <c r="Q65944" i="1"/>
  <c r="Q65945" i="1"/>
  <c r="Q65946" i="1"/>
  <c r="Q65947" i="1"/>
  <c r="Q65948" i="1"/>
  <c r="Q65949" i="1"/>
  <c r="Q65950" i="1"/>
  <c r="Q65951" i="1"/>
  <c r="Q65952" i="1"/>
  <c r="Q65953" i="1"/>
  <c r="Q65954" i="1"/>
  <c r="Q65955" i="1"/>
  <c r="Q65956" i="1"/>
  <c r="Q65957" i="1"/>
  <c r="Q65958" i="1"/>
  <c r="Q65959" i="1"/>
  <c r="Q65960" i="1"/>
  <c r="Q65961" i="1"/>
  <c r="Q65962" i="1"/>
  <c r="Q65963" i="1"/>
  <c r="Q65964" i="1"/>
  <c r="Q65965" i="1"/>
  <c r="Q65966" i="1"/>
  <c r="Q65967" i="1"/>
  <c r="Q65968" i="1"/>
  <c r="Q65969" i="1"/>
  <c r="Q65970" i="1"/>
  <c r="Q65971" i="1"/>
  <c r="Q65972" i="1"/>
  <c r="Q65973" i="1"/>
  <c r="Q65974" i="1"/>
  <c r="Q65975" i="1"/>
  <c r="Q65976" i="1"/>
  <c r="Q65977" i="1"/>
  <c r="Q65978" i="1"/>
  <c r="Q65979" i="1"/>
  <c r="Q65980" i="1"/>
  <c r="Q65981" i="1"/>
  <c r="Q65982" i="1"/>
  <c r="Q65983" i="1"/>
  <c r="Q65984" i="1"/>
  <c r="Q65985" i="1"/>
  <c r="Q65986" i="1"/>
  <c r="Q65987" i="1"/>
  <c r="Q65988" i="1"/>
  <c r="Q65989" i="1"/>
  <c r="Q65990" i="1"/>
  <c r="Q65991" i="1"/>
  <c r="Q65992" i="1"/>
  <c r="Q65993" i="1"/>
  <c r="Q65994" i="1"/>
  <c r="Q65995" i="1"/>
  <c r="Q65996" i="1"/>
  <c r="Q65997" i="1"/>
  <c r="Q65998" i="1"/>
  <c r="Q65999" i="1"/>
  <c r="Q66000" i="1"/>
  <c r="Q66001" i="1"/>
  <c r="Q66002" i="1"/>
  <c r="Q66003" i="1"/>
  <c r="Q66004" i="1"/>
  <c r="Q66005" i="1"/>
  <c r="Q66006" i="1"/>
  <c r="Q66007" i="1"/>
  <c r="Q66008" i="1"/>
  <c r="Q66009" i="1"/>
  <c r="Q66010" i="1"/>
  <c r="Q66011" i="1"/>
  <c r="Q66012" i="1"/>
  <c r="Q66013" i="1"/>
  <c r="Q66014" i="1"/>
  <c r="Q66015" i="1"/>
  <c r="Q66016" i="1"/>
  <c r="Q66017" i="1"/>
  <c r="Q66018" i="1"/>
  <c r="Q66019" i="1"/>
  <c r="Q66020" i="1"/>
  <c r="Q66021" i="1"/>
  <c r="Q66022" i="1"/>
  <c r="Q66023" i="1"/>
  <c r="Q66024" i="1"/>
  <c r="Q66025" i="1"/>
  <c r="Q66026" i="1"/>
  <c r="Q66027" i="1"/>
  <c r="Q66028" i="1"/>
  <c r="Q66029" i="1"/>
  <c r="Q66030" i="1"/>
  <c r="Q66031" i="1"/>
  <c r="Q66032" i="1"/>
  <c r="Q66033" i="1"/>
  <c r="Q66034" i="1"/>
  <c r="Q66035" i="1"/>
  <c r="Q66036" i="1"/>
  <c r="Q66037" i="1"/>
  <c r="Q66038" i="1"/>
  <c r="Q66039" i="1"/>
  <c r="Q66040" i="1"/>
  <c r="Q66041" i="1"/>
  <c r="Q66042" i="1"/>
  <c r="Q66043" i="1"/>
  <c r="Q66044" i="1"/>
  <c r="Q66045" i="1"/>
  <c r="Q66046" i="1"/>
  <c r="Q66047" i="1"/>
  <c r="Q66048" i="1"/>
  <c r="Q66049" i="1"/>
  <c r="Q66050" i="1"/>
  <c r="Q66051" i="1"/>
  <c r="Q66052" i="1"/>
  <c r="Q66053" i="1"/>
  <c r="Q66054" i="1"/>
  <c r="Q66055" i="1"/>
  <c r="Q66056" i="1"/>
  <c r="Q66057" i="1"/>
  <c r="Q66058" i="1"/>
  <c r="Q66059" i="1"/>
  <c r="Q66060" i="1"/>
  <c r="Q66061" i="1"/>
  <c r="Q66062" i="1"/>
  <c r="Q66063" i="1"/>
  <c r="Q66064" i="1"/>
  <c r="Q66065" i="1"/>
  <c r="Q66066" i="1"/>
  <c r="Q66067" i="1"/>
  <c r="Q66068" i="1"/>
  <c r="Q66069" i="1"/>
  <c r="Q66070" i="1"/>
  <c r="Q66071" i="1"/>
  <c r="Q66072" i="1"/>
  <c r="Q66073" i="1"/>
  <c r="Q66074" i="1"/>
  <c r="Q66075" i="1"/>
  <c r="Q66076" i="1"/>
  <c r="Q66077" i="1"/>
  <c r="Q66078" i="1"/>
  <c r="Q66079" i="1"/>
  <c r="Q66080" i="1"/>
  <c r="Q66081" i="1"/>
  <c r="Q66082" i="1"/>
  <c r="Q66083" i="1"/>
  <c r="Q66084" i="1"/>
  <c r="Q66085" i="1"/>
  <c r="Q66086" i="1"/>
  <c r="Q66087" i="1"/>
  <c r="Q66088" i="1"/>
  <c r="Q66089" i="1"/>
  <c r="Q66090" i="1"/>
  <c r="Q66091" i="1"/>
  <c r="Q66092" i="1"/>
  <c r="Q66093" i="1"/>
  <c r="Q66094" i="1"/>
  <c r="Q66095" i="1"/>
  <c r="Q66096" i="1"/>
  <c r="Q66097" i="1"/>
  <c r="Q66098" i="1"/>
  <c r="Q66099" i="1"/>
  <c r="Q66100" i="1"/>
  <c r="Q66101" i="1"/>
  <c r="Q66102" i="1"/>
  <c r="Q66103" i="1"/>
  <c r="Q66104" i="1"/>
  <c r="Q66105" i="1"/>
  <c r="Q66106" i="1"/>
  <c r="Q66107" i="1"/>
  <c r="Q66108" i="1"/>
  <c r="Q66109" i="1"/>
  <c r="Q66110" i="1"/>
  <c r="Q66111" i="1"/>
  <c r="Q66112" i="1"/>
  <c r="Q66113" i="1"/>
  <c r="Q66114" i="1"/>
  <c r="Q66115" i="1"/>
  <c r="Q66116" i="1"/>
  <c r="Q66117" i="1"/>
  <c r="Q66118" i="1"/>
  <c r="Q66119" i="1"/>
  <c r="Q66120" i="1"/>
  <c r="Q66121" i="1"/>
  <c r="Q66122" i="1"/>
  <c r="Q66123" i="1"/>
  <c r="Q66124" i="1"/>
  <c r="Q66125" i="1"/>
  <c r="Q66126" i="1"/>
  <c r="Q66127" i="1"/>
  <c r="Q66128" i="1"/>
  <c r="Q66129" i="1"/>
  <c r="Q66130" i="1"/>
  <c r="Q66131" i="1"/>
  <c r="Q66132" i="1"/>
  <c r="Q66133" i="1"/>
  <c r="Q66134" i="1"/>
  <c r="Q66135" i="1"/>
  <c r="Q66136" i="1"/>
  <c r="Q66137" i="1"/>
  <c r="Q66138" i="1"/>
  <c r="Q66139" i="1"/>
  <c r="Q66140" i="1"/>
  <c r="Q66141" i="1"/>
  <c r="Q66142" i="1"/>
  <c r="Q66143" i="1"/>
  <c r="Q66144" i="1"/>
  <c r="Q66145" i="1"/>
  <c r="Q66146" i="1"/>
  <c r="Q66147" i="1"/>
  <c r="Q66148" i="1"/>
  <c r="Q66149" i="1"/>
  <c r="Q66150" i="1"/>
  <c r="Q66151" i="1"/>
  <c r="Q66152" i="1"/>
  <c r="Q66153" i="1"/>
  <c r="Q66154" i="1"/>
  <c r="Q66155" i="1"/>
  <c r="Q66156" i="1"/>
  <c r="Q66157" i="1"/>
  <c r="Q66158" i="1"/>
  <c r="Q66159" i="1"/>
  <c r="Q66160" i="1"/>
  <c r="Q66161" i="1"/>
  <c r="Q66162" i="1"/>
  <c r="Q66163" i="1"/>
  <c r="Q66164" i="1"/>
  <c r="Q66165" i="1"/>
  <c r="Q66166" i="1"/>
  <c r="Q66167" i="1"/>
  <c r="Q66168" i="1"/>
  <c r="Q66169" i="1"/>
  <c r="Q66170" i="1"/>
  <c r="Q66171" i="1"/>
  <c r="Q66172" i="1"/>
  <c r="Q66173" i="1"/>
  <c r="Q66174" i="1"/>
  <c r="Q66175" i="1"/>
  <c r="Q66176" i="1"/>
  <c r="Q66177" i="1"/>
  <c r="Q66178" i="1"/>
  <c r="Q66179" i="1"/>
  <c r="Q66180" i="1"/>
  <c r="Q66181" i="1"/>
  <c r="Q66182" i="1"/>
  <c r="Q66183" i="1"/>
  <c r="Q66184" i="1"/>
  <c r="Q66185" i="1"/>
  <c r="Q66186" i="1"/>
  <c r="Q66187" i="1"/>
  <c r="Q66188" i="1"/>
  <c r="Q66189" i="1"/>
  <c r="Q66190" i="1"/>
  <c r="Q66191" i="1"/>
  <c r="Q66192" i="1"/>
  <c r="Q66193" i="1"/>
  <c r="Q66194" i="1"/>
  <c r="Q66195" i="1"/>
  <c r="Q66196" i="1"/>
  <c r="Q66197" i="1"/>
  <c r="Q66198" i="1"/>
  <c r="Q66199" i="1"/>
  <c r="Q66200" i="1"/>
  <c r="Q66201" i="1"/>
  <c r="Q66202" i="1"/>
  <c r="Q66203" i="1"/>
  <c r="Q66204" i="1"/>
  <c r="Q66205" i="1"/>
  <c r="Q66206" i="1"/>
  <c r="Q66207" i="1"/>
  <c r="Q66208" i="1"/>
  <c r="Q66209" i="1"/>
  <c r="Q66210" i="1"/>
  <c r="Q66211" i="1"/>
  <c r="Q66212" i="1"/>
  <c r="Q66213" i="1"/>
  <c r="Q66214" i="1"/>
  <c r="Q66215" i="1"/>
  <c r="Q66216" i="1"/>
  <c r="Q66217" i="1"/>
  <c r="Q66218" i="1"/>
  <c r="Q66219" i="1"/>
  <c r="Q66220" i="1"/>
  <c r="Q66221" i="1"/>
  <c r="Q66222" i="1"/>
  <c r="Q66223" i="1"/>
  <c r="Q66224" i="1"/>
  <c r="Q66225" i="1"/>
  <c r="Q66226" i="1"/>
  <c r="Q66227" i="1"/>
  <c r="Q66228" i="1"/>
  <c r="Q66229" i="1"/>
  <c r="Q66230" i="1"/>
  <c r="Q66231" i="1"/>
  <c r="Q66232" i="1"/>
  <c r="Q66233" i="1"/>
  <c r="Q66234" i="1"/>
  <c r="Q66235" i="1"/>
  <c r="Q66236" i="1"/>
  <c r="Q66237" i="1"/>
  <c r="Q66238" i="1"/>
  <c r="Q66239" i="1"/>
  <c r="Q66240" i="1"/>
  <c r="Q66241" i="1"/>
  <c r="Q66242" i="1"/>
  <c r="Q66243" i="1"/>
  <c r="Q66244" i="1"/>
  <c r="Q66245" i="1"/>
  <c r="Q66246" i="1"/>
  <c r="Q66247" i="1"/>
  <c r="Q66248" i="1"/>
  <c r="Q66249" i="1"/>
  <c r="Q66250" i="1"/>
  <c r="Q66251" i="1"/>
  <c r="Q66252" i="1"/>
  <c r="Q66253" i="1"/>
  <c r="Q66254" i="1"/>
  <c r="Q66255" i="1"/>
  <c r="Q66256" i="1"/>
  <c r="Q66257" i="1"/>
  <c r="Q66258" i="1"/>
  <c r="Q66259" i="1"/>
  <c r="Q66260" i="1"/>
  <c r="Q66261" i="1"/>
  <c r="Q66262" i="1"/>
  <c r="Q66263" i="1"/>
  <c r="Q66264" i="1"/>
  <c r="Q66265" i="1"/>
  <c r="Q66266" i="1"/>
  <c r="Q66267" i="1"/>
  <c r="Q66268" i="1"/>
  <c r="Q66269" i="1"/>
  <c r="Q66270" i="1"/>
  <c r="Q66271" i="1"/>
  <c r="Q66272" i="1"/>
  <c r="Q66273" i="1"/>
  <c r="Q66274" i="1"/>
  <c r="Q66275" i="1"/>
  <c r="Q66276" i="1"/>
  <c r="Q66277" i="1"/>
  <c r="Q66278" i="1"/>
  <c r="Q66279" i="1"/>
  <c r="Q66280" i="1"/>
  <c r="Q66281" i="1"/>
  <c r="Q66282" i="1"/>
  <c r="Q66283" i="1"/>
  <c r="Q66284" i="1"/>
  <c r="Q66285" i="1"/>
  <c r="Q66286" i="1"/>
  <c r="Q66287" i="1"/>
  <c r="Q66288" i="1"/>
  <c r="Q66289" i="1"/>
  <c r="Q66290" i="1"/>
  <c r="Q66291" i="1"/>
  <c r="Q66292" i="1"/>
  <c r="Q66293" i="1"/>
  <c r="Q66294" i="1"/>
  <c r="Q66295" i="1"/>
  <c r="Q66296" i="1"/>
  <c r="Q66297" i="1"/>
  <c r="Q66298" i="1"/>
  <c r="Q66299" i="1"/>
  <c r="Q66300" i="1"/>
  <c r="Q66301" i="1"/>
  <c r="Q66302" i="1"/>
  <c r="Q66303" i="1"/>
  <c r="Q66304" i="1"/>
  <c r="Q66305" i="1"/>
  <c r="Q66306" i="1"/>
  <c r="Q66307" i="1"/>
  <c r="Q66308" i="1"/>
  <c r="Q66309" i="1"/>
  <c r="Q66310" i="1"/>
  <c r="Q66311" i="1"/>
  <c r="Q66312" i="1"/>
  <c r="Q66313" i="1"/>
  <c r="Q66314" i="1"/>
  <c r="Q66315" i="1"/>
  <c r="Q66316" i="1"/>
  <c r="Q66317" i="1"/>
  <c r="Q66318" i="1"/>
  <c r="Q66319" i="1"/>
  <c r="Q66320" i="1"/>
  <c r="Q66321" i="1"/>
  <c r="Q66322" i="1"/>
  <c r="Q66323" i="1"/>
  <c r="Q66324" i="1"/>
  <c r="Q66325" i="1"/>
  <c r="Q66326" i="1"/>
  <c r="Q66327" i="1"/>
  <c r="Q66328" i="1"/>
  <c r="Q66329" i="1"/>
  <c r="Q66330" i="1"/>
  <c r="Q66331" i="1"/>
  <c r="Q66332" i="1"/>
  <c r="Q66333" i="1"/>
  <c r="Q66334" i="1"/>
  <c r="Q66335" i="1"/>
  <c r="Q66336" i="1"/>
  <c r="Q66337" i="1"/>
  <c r="Q66338" i="1"/>
  <c r="Q66339" i="1"/>
  <c r="Q66340" i="1"/>
  <c r="Q66341" i="1"/>
  <c r="Q66342" i="1"/>
  <c r="Q66343" i="1"/>
  <c r="Q66344" i="1"/>
  <c r="Q66345" i="1"/>
  <c r="Q66346" i="1"/>
  <c r="Q66347" i="1"/>
  <c r="Q66348" i="1"/>
  <c r="Q66349" i="1"/>
  <c r="Q66350" i="1"/>
  <c r="Q66351" i="1"/>
  <c r="Q66352" i="1"/>
  <c r="Q66353" i="1"/>
  <c r="Q66354" i="1"/>
  <c r="Q66355" i="1"/>
  <c r="Q66356" i="1"/>
  <c r="Q66357" i="1"/>
  <c r="Q66358" i="1"/>
  <c r="Q66359" i="1"/>
  <c r="Q66360" i="1"/>
  <c r="Q66361" i="1"/>
  <c r="Q66362" i="1"/>
  <c r="Q66363" i="1"/>
  <c r="Q66364" i="1"/>
  <c r="Q66365" i="1"/>
  <c r="Q66366" i="1"/>
  <c r="Q66367" i="1"/>
  <c r="Q66368" i="1"/>
  <c r="Q66369" i="1"/>
  <c r="Q66370" i="1"/>
  <c r="Q66371" i="1"/>
  <c r="Q66372" i="1"/>
  <c r="Q66373" i="1"/>
  <c r="Q66374" i="1"/>
  <c r="Q66375" i="1"/>
  <c r="Q66376" i="1"/>
  <c r="Q66377" i="1"/>
  <c r="Q66378" i="1"/>
  <c r="Q66379" i="1"/>
  <c r="Q66380" i="1"/>
  <c r="Q66381" i="1"/>
  <c r="Q66382" i="1"/>
  <c r="Q66383" i="1"/>
  <c r="Q66384" i="1"/>
  <c r="Q66385" i="1"/>
  <c r="Q66386" i="1"/>
  <c r="Q66387" i="1"/>
  <c r="Q66388" i="1"/>
  <c r="Q66389" i="1"/>
  <c r="Q66390" i="1"/>
  <c r="Q66391" i="1"/>
  <c r="Q66392" i="1"/>
  <c r="Q66393" i="1"/>
  <c r="Q66394" i="1"/>
  <c r="Q66395" i="1"/>
  <c r="Q66396" i="1"/>
  <c r="Q66397" i="1"/>
  <c r="Q66398" i="1"/>
  <c r="Q66399" i="1"/>
  <c r="Q66400" i="1"/>
  <c r="Q66401" i="1"/>
  <c r="Q66402" i="1"/>
  <c r="Q66403" i="1"/>
  <c r="Q66404" i="1"/>
  <c r="Q66405" i="1"/>
  <c r="Q66406" i="1"/>
  <c r="Q66407" i="1"/>
  <c r="Q66408" i="1"/>
  <c r="Q66409" i="1"/>
  <c r="Q66410" i="1"/>
  <c r="Q66411" i="1"/>
  <c r="Q66412" i="1"/>
  <c r="Q66413" i="1"/>
  <c r="Q66414" i="1"/>
  <c r="Q66415" i="1"/>
  <c r="Q66416" i="1"/>
  <c r="Q66417" i="1"/>
  <c r="Q66418" i="1"/>
  <c r="Q66419" i="1"/>
  <c r="Q66420" i="1"/>
  <c r="Q66421" i="1"/>
  <c r="Q66422" i="1"/>
  <c r="Q66423" i="1"/>
  <c r="Q66424" i="1"/>
  <c r="Q66425" i="1"/>
  <c r="Q66426" i="1"/>
  <c r="Q66427" i="1"/>
  <c r="Q66428" i="1"/>
  <c r="Q66429" i="1"/>
  <c r="Q66430" i="1"/>
  <c r="Q66431" i="1"/>
  <c r="Q66432" i="1"/>
  <c r="Q66433" i="1"/>
  <c r="Q66434" i="1"/>
  <c r="Q66435" i="1"/>
  <c r="Q66436" i="1"/>
  <c r="Q66437" i="1"/>
  <c r="Q66438" i="1"/>
  <c r="Q66439" i="1"/>
  <c r="Q66440" i="1"/>
  <c r="Q66441" i="1"/>
  <c r="Q66442" i="1"/>
  <c r="Q66443" i="1"/>
  <c r="Q66444" i="1"/>
  <c r="Q66445" i="1"/>
  <c r="Q66446" i="1"/>
  <c r="Q66447" i="1"/>
  <c r="Q66448" i="1"/>
  <c r="Q66449" i="1"/>
  <c r="Q66450" i="1"/>
  <c r="Q66451" i="1"/>
  <c r="Q66452" i="1"/>
  <c r="Q66453" i="1"/>
  <c r="Q66454" i="1"/>
  <c r="Q66455" i="1"/>
  <c r="Q66456" i="1"/>
  <c r="Q66457" i="1"/>
  <c r="Q66458" i="1"/>
  <c r="Q66459" i="1"/>
  <c r="Q66460" i="1"/>
  <c r="Q66461" i="1"/>
  <c r="Q66462" i="1"/>
  <c r="Q66463" i="1"/>
  <c r="Q66464" i="1"/>
  <c r="Q66465" i="1"/>
  <c r="Q66466" i="1"/>
  <c r="Q66467" i="1"/>
  <c r="Q66468" i="1"/>
  <c r="Q66469" i="1"/>
  <c r="Q66470" i="1"/>
  <c r="Q66471" i="1"/>
  <c r="Q66472" i="1"/>
  <c r="Q66473" i="1"/>
  <c r="Q66474" i="1"/>
  <c r="Q66475" i="1"/>
  <c r="Q66476" i="1"/>
  <c r="Q66477" i="1"/>
  <c r="Q66478" i="1"/>
  <c r="Q66479" i="1"/>
  <c r="Q66480" i="1"/>
  <c r="Q66481" i="1"/>
  <c r="Q66482" i="1"/>
  <c r="Q66483" i="1"/>
  <c r="Q66484" i="1"/>
  <c r="Q66485" i="1"/>
  <c r="Q66486" i="1"/>
  <c r="Q66487" i="1"/>
  <c r="Q66488" i="1"/>
  <c r="Q66489" i="1"/>
  <c r="Q66490" i="1"/>
  <c r="Q66491" i="1"/>
  <c r="Q66492" i="1"/>
  <c r="Q66493" i="1"/>
  <c r="Q66494" i="1"/>
  <c r="Q66495" i="1"/>
  <c r="Q66496" i="1"/>
  <c r="Q66497" i="1"/>
  <c r="Q66498" i="1"/>
  <c r="Q66499" i="1"/>
  <c r="Q66500" i="1"/>
  <c r="Q66501" i="1"/>
  <c r="Q66502" i="1"/>
  <c r="Q66503" i="1"/>
  <c r="Q66504" i="1"/>
  <c r="Q66505" i="1"/>
  <c r="Q66506" i="1"/>
  <c r="Q66507" i="1"/>
  <c r="Q66508" i="1"/>
  <c r="Q66509" i="1"/>
  <c r="Q66510" i="1"/>
  <c r="Q66511" i="1"/>
  <c r="Q66512" i="1"/>
  <c r="Q66513" i="1"/>
  <c r="Q66514" i="1"/>
  <c r="Q66515" i="1"/>
  <c r="Q66516" i="1"/>
  <c r="Q66517" i="1"/>
  <c r="Q66518" i="1"/>
  <c r="Q66519" i="1"/>
  <c r="Q66520" i="1"/>
  <c r="Q66521" i="1"/>
  <c r="Q66522" i="1"/>
  <c r="Q66523" i="1"/>
  <c r="Q66524" i="1"/>
  <c r="Q66525" i="1"/>
  <c r="Q66526" i="1"/>
  <c r="Q66527" i="1"/>
  <c r="Q66528" i="1"/>
  <c r="Q66529" i="1"/>
  <c r="Q66530" i="1"/>
  <c r="Q66531" i="1"/>
  <c r="Q66532" i="1"/>
  <c r="Q66533" i="1"/>
  <c r="Q66534" i="1"/>
  <c r="Q66535" i="1"/>
  <c r="Q66536" i="1"/>
  <c r="Q66537" i="1"/>
  <c r="Q66538" i="1"/>
  <c r="Q66539" i="1"/>
  <c r="Q66540" i="1"/>
  <c r="Q66541" i="1"/>
  <c r="Q66542" i="1"/>
  <c r="Q66543" i="1"/>
  <c r="Q66544" i="1"/>
  <c r="Q66545" i="1"/>
  <c r="Q66546" i="1"/>
  <c r="Q66547" i="1"/>
  <c r="Q66548" i="1"/>
  <c r="Q66549" i="1"/>
  <c r="Q66550" i="1"/>
  <c r="Q66551" i="1"/>
  <c r="Q66552" i="1"/>
  <c r="Q66553" i="1"/>
  <c r="Q66554" i="1"/>
  <c r="Q66555" i="1"/>
  <c r="Q66556" i="1"/>
  <c r="Q66557" i="1"/>
  <c r="Q66558" i="1"/>
  <c r="Q66559" i="1"/>
  <c r="Q66560" i="1"/>
  <c r="Q66561" i="1"/>
  <c r="Q66562" i="1"/>
  <c r="Q66563" i="1"/>
  <c r="Q66564" i="1"/>
  <c r="Q66565" i="1"/>
  <c r="Q66566" i="1"/>
  <c r="Q66567" i="1"/>
  <c r="Q66568" i="1"/>
  <c r="Q66569" i="1"/>
  <c r="Q66570" i="1"/>
  <c r="Q66571" i="1"/>
  <c r="Q66572" i="1"/>
  <c r="Q66573" i="1"/>
  <c r="Q66574" i="1"/>
  <c r="Q66575" i="1"/>
  <c r="Q66576" i="1"/>
  <c r="Q66577" i="1"/>
  <c r="Q66578" i="1"/>
  <c r="Q66579" i="1"/>
  <c r="Q66580" i="1"/>
  <c r="Q66581" i="1"/>
  <c r="Q66582" i="1"/>
  <c r="Q66583" i="1"/>
  <c r="Q66584" i="1"/>
  <c r="Q66585" i="1"/>
  <c r="Q66586" i="1"/>
  <c r="Q66587" i="1"/>
  <c r="Q66588" i="1"/>
  <c r="Q66589" i="1"/>
  <c r="Q66590" i="1"/>
  <c r="Q66591" i="1"/>
  <c r="Q66592" i="1"/>
  <c r="Q66593" i="1"/>
  <c r="Q66594" i="1"/>
  <c r="Q66595" i="1"/>
  <c r="Q66596" i="1"/>
  <c r="Q66597" i="1"/>
  <c r="Q66598" i="1"/>
  <c r="Q66599" i="1"/>
  <c r="Q66600" i="1"/>
  <c r="Q66601" i="1"/>
  <c r="Q66602" i="1"/>
  <c r="Q66603" i="1"/>
  <c r="Q66604" i="1"/>
  <c r="Q66605" i="1"/>
  <c r="Q66606" i="1"/>
  <c r="Q66607" i="1"/>
  <c r="Q66608" i="1"/>
  <c r="Q66609" i="1"/>
  <c r="Q66610" i="1"/>
  <c r="Q66611" i="1"/>
  <c r="Q66612" i="1"/>
  <c r="Q66613" i="1"/>
  <c r="Q66614" i="1"/>
  <c r="Q66615" i="1"/>
  <c r="Q66616" i="1"/>
  <c r="Q66617" i="1"/>
  <c r="Q66618" i="1"/>
  <c r="Q66619" i="1"/>
  <c r="Q66620" i="1"/>
  <c r="Q66621" i="1"/>
  <c r="Q66622" i="1"/>
  <c r="Q66623" i="1"/>
  <c r="Q66624" i="1"/>
  <c r="Q66625" i="1"/>
  <c r="Q66626" i="1"/>
  <c r="Q66627" i="1"/>
  <c r="Q66628" i="1"/>
  <c r="Q66629" i="1"/>
  <c r="Q66630" i="1"/>
  <c r="Q66631" i="1"/>
  <c r="Q66632" i="1"/>
  <c r="Q66633" i="1"/>
  <c r="Q66634" i="1"/>
  <c r="Q66635" i="1"/>
  <c r="Q66636" i="1"/>
  <c r="Q66637" i="1"/>
  <c r="Q66638" i="1"/>
  <c r="Q66639" i="1"/>
  <c r="Q66640" i="1"/>
  <c r="Q66641" i="1"/>
  <c r="Q66642" i="1"/>
  <c r="Q66643" i="1"/>
  <c r="Q66644" i="1"/>
  <c r="Q66645" i="1"/>
  <c r="Q66646" i="1"/>
  <c r="Q66647" i="1"/>
  <c r="Q66648" i="1"/>
  <c r="Q66649" i="1"/>
  <c r="Q66650" i="1"/>
  <c r="Q66651" i="1"/>
  <c r="Q66652" i="1"/>
  <c r="Q66653" i="1"/>
  <c r="Q66654" i="1"/>
  <c r="Q66655" i="1"/>
  <c r="Q66656" i="1"/>
  <c r="Q66657" i="1"/>
  <c r="Q66658" i="1"/>
  <c r="Q66659" i="1"/>
  <c r="Q66660" i="1"/>
  <c r="Q66661" i="1"/>
  <c r="Q66662" i="1"/>
  <c r="Q66663" i="1"/>
  <c r="Q66664" i="1"/>
  <c r="Q66665" i="1"/>
  <c r="Q66666" i="1"/>
  <c r="Q66667" i="1"/>
  <c r="Q66668" i="1"/>
  <c r="Q66669" i="1"/>
  <c r="Q66670" i="1"/>
  <c r="Q66671" i="1"/>
  <c r="Q66672" i="1"/>
  <c r="Q66673" i="1"/>
  <c r="Q66674" i="1"/>
  <c r="Q66675" i="1"/>
  <c r="Q66676" i="1"/>
  <c r="Q66677" i="1"/>
  <c r="Q66678" i="1"/>
  <c r="Q66679" i="1"/>
  <c r="Q66680" i="1"/>
  <c r="Q66681" i="1"/>
  <c r="Q66682" i="1"/>
  <c r="Q66683" i="1"/>
  <c r="Q66684" i="1"/>
  <c r="Q66685" i="1"/>
  <c r="Q66686" i="1"/>
  <c r="Q66687" i="1"/>
  <c r="Q66688" i="1"/>
  <c r="Q66689" i="1"/>
  <c r="Q66690" i="1"/>
  <c r="Q66691" i="1"/>
  <c r="Q66692" i="1"/>
  <c r="Q66693" i="1"/>
  <c r="Q66694" i="1"/>
  <c r="Q66695" i="1"/>
  <c r="Q66696" i="1"/>
  <c r="Q66697" i="1"/>
  <c r="Q66698" i="1"/>
  <c r="Q66699" i="1"/>
  <c r="Q66700" i="1"/>
  <c r="Q66701" i="1"/>
  <c r="Q66702" i="1"/>
  <c r="Q66703" i="1"/>
  <c r="Q66704" i="1"/>
  <c r="Q66705" i="1"/>
  <c r="Q66706" i="1"/>
  <c r="Q66707" i="1"/>
  <c r="Q66708" i="1"/>
  <c r="Q66709" i="1"/>
  <c r="Q66710" i="1"/>
  <c r="Q66711" i="1"/>
  <c r="Q66712" i="1"/>
  <c r="Q66713" i="1"/>
  <c r="Q66714" i="1"/>
  <c r="Q66715" i="1"/>
  <c r="Q66716" i="1"/>
  <c r="Q66717" i="1"/>
  <c r="Q66718" i="1"/>
  <c r="Q66719" i="1"/>
  <c r="Q66720" i="1"/>
  <c r="Q66721" i="1"/>
  <c r="Q66722" i="1"/>
  <c r="Q66723" i="1"/>
  <c r="Q66724" i="1"/>
  <c r="Q66725" i="1"/>
  <c r="Q66726" i="1"/>
  <c r="Q66727" i="1"/>
  <c r="Q66728" i="1"/>
  <c r="Q66729" i="1"/>
  <c r="Q66730" i="1"/>
  <c r="Q66731" i="1"/>
  <c r="Q66732" i="1"/>
  <c r="Q66733" i="1"/>
  <c r="Q66734" i="1"/>
  <c r="Q66735" i="1"/>
  <c r="Q66736" i="1"/>
  <c r="Q66737" i="1"/>
  <c r="Q66738" i="1"/>
  <c r="Q66739" i="1"/>
  <c r="Q66740" i="1"/>
  <c r="Q66741" i="1"/>
  <c r="Q66742" i="1"/>
  <c r="Q66743" i="1"/>
  <c r="Q66744" i="1"/>
  <c r="Q66745" i="1"/>
  <c r="Q66746" i="1"/>
  <c r="Q66747" i="1"/>
  <c r="Q66748" i="1"/>
  <c r="Q66749" i="1"/>
  <c r="Q66750" i="1"/>
  <c r="Q66751" i="1"/>
  <c r="Q66752" i="1"/>
  <c r="Q66753" i="1"/>
  <c r="Q66754" i="1"/>
  <c r="Q66755" i="1"/>
  <c r="Q66756" i="1"/>
  <c r="Q66757" i="1"/>
  <c r="Q66758" i="1"/>
  <c r="Q66759" i="1"/>
  <c r="Q66760" i="1"/>
  <c r="Q66761" i="1"/>
  <c r="Q66762" i="1"/>
  <c r="Q66763" i="1"/>
  <c r="Q66764" i="1"/>
  <c r="Q66765" i="1"/>
  <c r="Q66766" i="1"/>
  <c r="Q66767" i="1"/>
  <c r="Q66768" i="1"/>
  <c r="Q66769" i="1"/>
  <c r="Q66770" i="1"/>
  <c r="Q66771" i="1"/>
  <c r="Q66772" i="1"/>
  <c r="Q66773" i="1"/>
  <c r="Q66774" i="1"/>
  <c r="Q66775" i="1"/>
  <c r="Q66776" i="1"/>
  <c r="Q66777" i="1"/>
  <c r="Q66778" i="1"/>
  <c r="Q66779" i="1"/>
  <c r="Q66780" i="1"/>
  <c r="Q66781" i="1"/>
  <c r="Q66782" i="1"/>
  <c r="Q66783" i="1"/>
  <c r="Q66784" i="1"/>
  <c r="Q66785" i="1"/>
  <c r="Q66786" i="1"/>
  <c r="Q66787" i="1"/>
  <c r="Q66788" i="1"/>
  <c r="Q66789" i="1"/>
  <c r="Q66790" i="1"/>
  <c r="Q66791" i="1"/>
  <c r="Q66792" i="1"/>
  <c r="Q66793" i="1"/>
  <c r="Q66794" i="1"/>
  <c r="Q66795" i="1"/>
  <c r="Q66796" i="1"/>
  <c r="Q66797" i="1"/>
  <c r="Q66798" i="1"/>
  <c r="Q66799" i="1"/>
  <c r="Q66800" i="1"/>
  <c r="Q66801" i="1"/>
  <c r="Q66802" i="1"/>
  <c r="Q66803" i="1"/>
  <c r="Q66804" i="1"/>
  <c r="Q66805" i="1"/>
  <c r="Q66806" i="1"/>
  <c r="Q66807" i="1"/>
  <c r="Q66808" i="1"/>
  <c r="Q66809" i="1"/>
  <c r="Q66810" i="1"/>
  <c r="Q66811" i="1"/>
  <c r="Q66812" i="1"/>
  <c r="Q66813" i="1"/>
  <c r="Q66814" i="1"/>
  <c r="Q66815" i="1"/>
  <c r="Q66816" i="1"/>
  <c r="Q66817" i="1"/>
  <c r="Q66818" i="1"/>
  <c r="Q66819" i="1"/>
  <c r="Q66820" i="1"/>
  <c r="Q66821" i="1"/>
  <c r="Q66822" i="1"/>
  <c r="Q66823" i="1"/>
  <c r="Q66824" i="1"/>
  <c r="Q66825" i="1"/>
  <c r="Q66826" i="1"/>
  <c r="Q66827" i="1"/>
  <c r="Q66828" i="1"/>
  <c r="Q66829" i="1"/>
  <c r="Q66830" i="1"/>
  <c r="Q66831" i="1"/>
  <c r="Q66832" i="1"/>
  <c r="Q66833" i="1"/>
  <c r="Q66834" i="1"/>
  <c r="Q66835" i="1"/>
  <c r="Q66836" i="1"/>
  <c r="Q66837" i="1"/>
  <c r="Q66838" i="1"/>
  <c r="Q66839" i="1"/>
  <c r="Q66840" i="1"/>
  <c r="Q66841" i="1"/>
  <c r="Q66842" i="1"/>
  <c r="Q66843" i="1"/>
  <c r="Q66844" i="1"/>
  <c r="Q66845" i="1"/>
  <c r="Q66846" i="1"/>
  <c r="Q66847" i="1"/>
  <c r="Q66848" i="1"/>
  <c r="Q66849" i="1"/>
  <c r="Q66850" i="1"/>
  <c r="Q66851" i="1"/>
  <c r="Q66852" i="1"/>
  <c r="Q66853" i="1"/>
  <c r="Q66854" i="1"/>
  <c r="Q66855" i="1"/>
  <c r="Q66856" i="1"/>
  <c r="Q66857" i="1"/>
  <c r="Q66858" i="1"/>
  <c r="Q66859" i="1"/>
  <c r="Q66860" i="1"/>
  <c r="Q66861" i="1"/>
  <c r="Q66862" i="1"/>
  <c r="Q66863" i="1"/>
  <c r="Q66864" i="1"/>
  <c r="Q66865" i="1"/>
  <c r="Q66866" i="1"/>
  <c r="Q66867" i="1"/>
  <c r="Q66868" i="1"/>
  <c r="Q66869" i="1"/>
  <c r="Q66870" i="1"/>
  <c r="Q66871" i="1"/>
  <c r="Q66872" i="1"/>
  <c r="Q66873" i="1"/>
  <c r="Q66874" i="1"/>
  <c r="Q66875" i="1"/>
  <c r="Q66876" i="1"/>
  <c r="Q66877" i="1"/>
  <c r="Q66878" i="1"/>
  <c r="Q66879" i="1"/>
  <c r="Q66880" i="1"/>
  <c r="Q66881" i="1"/>
  <c r="Q66882" i="1"/>
  <c r="Q66883" i="1"/>
  <c r="Q66884" i="1"/>
  <c r="Q66885" i="1"/>
  <c r="Q66886" i="1"/>
  <c r="Q66887" i="1"/>
  <c r="Q66888" i="1"/>
  <c r="Q66889" i="1"/>
  <c r="Q66890" i="1"/>
  <c r="Q66891" i="1"/>
  <c r="Q66892" i="1"/>
  <c r="Q66893" i="1"/>
  <c r="Q66894" i="1"/>
  <c r="Q66895" i="1"/>
  <c r="Q66896" i="1"/>
  <c r="Q66897" i="1"/>
  <c r="Q66898" i="1"/>
  <c r="Q66899" i="1"/>
  <c r="Q66900" i="1"/>
  <c r="Q66901" i="1"/>
  <c r="Q66902" i="1"/>
  <c r="Q66903" i="1"/>
  <c r="Q66904" i="1"/>
  <c r="Q66905" i="1"/>
  <c r="Q66906" i="1"/>
  <c r="Q66907" i="1"/>
  <c r="Q66908" i="1"/>
  <c r="Q66909" i="1"/>
  <c r="Q66910" i="1"/>
  <c r="Q66911" i="1"/>
  <c r="Q66912" i="1"/>
  <c r="Q66913" i="1"/>
  <c r="Q66914" i="1"/>
  <c r="Q66915" i="1"/>
  <c r="Q66916" i="1"/>
  <c r="Q66917" i="1"/>
  <c r="Q66918" i="1"/>
  <c r="Q66919" i="1"/>
  <c r="Q66920" i="1"/>
  <c r="Q66921" i="1"/>
  <c r="Q66922" i="1"/>
  <c r="Q66923" i="1"/>
  <c r="Q66924" i="1"/>
  <c r="Q66925" i="1"/>
  <c r="Q66926" i="1"/>
  <c r="Q66927" i="1"/>
  <c r="Q66928" i="1"/>
  <c r="Q66929" i="1"/>
  <c r="Q66930" i="1"/>
  <c r="Q66931" i="1"/>
  <c r="Q66932" i="1"/>
  <c r="Q66933" i="1"/>
  <c r="Q66934" i="1"/>
  <c r="Q66935" i="1"/>
  <c r="Q66936" i="1"/>
  <c r="Q66937" i="1"/>
  <c r="Q66938" i="1"/>
  <c r="Q66939" i="1"/>
  <c r="Q66940" i="1"/>
  <c r="Q66941" i="1"/>
  <c r="Q66942" i="1"/>
  <c r="Q66943" i="1"/>
  <c r="Q66944" i="1"/>
  <c r="Q66945" i="1"/>
  <c r="Q66946" i="1"/>
  <c r="Q66947" i="1"/>
  <c r="Q66948" i="1"/>
  <c r="Q66949" i="1"/>
  <c r="Q66950" i="1"/>
  <c r="Q66951" i="1"/>
  <c r="Q66952" i="1"/>
  <c r="Q66953" i="1"/>
  <c r="Q66954" i="1"/>
  <c r="Q66955" i="1"/>
  <c r="Q66956" i="1"/>
  <c r="Q66957" i="1"/>
  <c r="Q66958" i="1"/>
  <c r="Q66959" i="1"/>
  <c r="Q66960" i="1"/>
  <c r="Q66961" i="1"/>
  <c r="Q66962" i="1"/>
  <c r="Q66963" i="1"/>
  <c r="Q66964" i="1"/>
  <c r="Q66965" i="1"/>
  <c r="Q66966" i="1"/>
  <c r="Q66967" i="1"/>
  <c r="Q66968" i="1"/>
  <c r="Q66969" i="1"/>
  <c r="Q66970" i="1"/>
  <c r="Q66971" i="1"/>
  <c r="Q66972" i="1"/>
  <c r="Q66973" i="1"/>
  <c r="Q66974" i="1"/>
  <c r="Q66975" i="1"/>
  <c r="Q66976" i="1"/>
  <c r="Q66977" i="1"/>
  <c r="Q66978" i="1"/>
  <c r="Q66979" i="1"/>
  <c r="Q66980" i="1"/>
  <c r="Q66981" i="1"/>
  <c r="Q66982" i="1"/>
  <c r="Q66983" i="1"/>
  <c r="Q66984" i="1"/>
  <c r="Q66985" i="1"/>
  <c r="Q66986" i="1"/>
  <c r="Q66987" i="1"/>
  <c r="Q66988" i="1"/>
  <c r="Q66989" i="1"/>
  <c r="Q66990" i="1"/>
  <c r="Q66991" i="1"/>
  <c r="Q66992" i="1"/>
  <c r="Q66993" i="1"/>
  <c r="Q66994" i="1"/>
  <c r="Q66995" i="1"/>
  <c r="Q66996" i="1"/>
  <c r="Q66997" i="1"/>
  <c r="Q66998" i="1"/>
  <c r="Q66999" i="1"/>
  <c r="Q67000" i="1"/>
  <c r="Q67001" i="1"/>
  <c r="Q67002" i="1"/>
  <c r="Q67003" i="1"/>
  <c r="Q67004" i="1"/>
  <c r="Q67005" i="1"/>
  <c r="Q67006" i="1"/>
  <c r="Q67007" i="1"/>
  <c r="Q67008" i="1"/>
  <c r="Q67009" i="1"/>
  <c r="Q67010" i="1"/>
  <c r="Q67011" i="1"/>
  <c r="Q67012" i="1"/>
  <c r="Q67013" i="1"/>
  <c r="Q67014" i="1"/>
  <c r="Q67015" i="1"/>
  <c r="Q67016" i="1"/>
  <c r="Q67017" i="1"/>
  <c r="Q67018" i="1"/>
  <c r="Q67019" i="1"/>
  <c r="Q67020" i="1"/>
  <c r="Q67021" i="1"/>
  <c r="Q67022" i="1"/>
  <c r="Q67023" i="1"/>
  <c r="Q67024" i="1"/>
  <c r="Q67025" i="1"/>
  <c r="Q67026" i="1"/>
  <c r="Q67027" i="1"/>
  <c r="Q67028" i="1"/>
  <c r="Q67029" i="1"/>
  <c r="Q67030" i="1"/>
  <c r="Q67031" i="1"/>
  <c r="Q67032" i="1"/>
  <c r="Q67033" i="1"/>
  <c r="Q67034" i="1"/>
  <c r="Q67035" i="1"/>
  <c r="Q67036" i="1"/>
  <c r="Q67037" i="1"/>
  <c r="Q67038" i="1"/>
  <c r="Q67039" i="1"/>
  <c r="Q67040" i="1"/>
  <c r="Q67041" i="1"/>
  <c r="Q67042" i="1"/>
  <c r="Q67043" i="1"/>
  <c r="Q67044" i="1"/>
  <c r="Q67045" i="1"/>
  <c r="Q67046" i="1"/>
  <c r="Q67047" i="1"/>
  <c r="Q67048" i="1"/>
  <c r="Q67049" i="1"/>
  <c r="Q67050" i="1"/>
  <c r="Q67051" i="1"/>
  <c r="Q67052" i="1"/>
  <c r="Q67053" i="1"/>
  <c r="Q67054" i="1"/>
  <c r="Q67055" i="1"/>
  <c r="Q67056" i="1"/>
  <c r="Q67057" i="1"/>
  <c r="Q67058" i="1"/>
  <c r="Q67059" i="1"/>
  <c r="Q67060" i="1"/>
  <c r="Q67061" i="1"/>
  <c r="Q67062" i="1"/>
  <c r="Q67063" i="1"/>
  <c r="Q67064" i="1"/>
  <c r="Q67065" i="1"/>
  <c r="Q67066" i="1"/>
  <c r="Q67067" i="1"/>
  <c r="Q67068" i="1"/>
  <c r="Q67069" i="1"/>
  <c r="Q67070" i="1"/>
  <c r="Q67071" i="1"/>
  <c r="Q67072" i="1"/>
  <c r="Q67073" i="1"/>
  <c r="Q67074" i="1"/>
  <c r="Q67075" i="1"/>
  <c r="Q67076" i="1"/>
  <c r="Q67077" i="1"/>
  <c r="Q67078" i="1"/>
  <c r="Q67079" i="1"/>
  <c r="Q67080" i="1"/>
  <c r="Q67081" i="1"/>
  <c r="Q67082" i="1"/>
  <c r="Q67083" i="1"/>
  <c r="Q67084" i="1"/>
  <c r="Q67085" i="1"/>
  <c r="Q67086" i="1"/>
  <c r="Q67087" i="1"/>
  <c r="Q67088" i="1"/>
  <c r="Q67089" i="1"/>
  <c r="Q67090" i="1"/>
  <c r="Q67091" i="1"/>
  <c r="Q67092" i="1"/>
  <c r="Q67093" i="1"/>
  <c r="Q67094" i="1"/>
  <c r="Q67095" i="1"/>
  <c r="Q67096" i="1"/>
  <c r="Q67097" i="1"/>
  <c r="Q67098" i="1"/>
  <c r="Q67099" i="1"/>
  <c r="Q67100" i="1"/>
  <c r="Q67101" i="1"/>
  <c r="Q67102" i="1"/>
  <c r="Q67103" i="1"/>
  <c r="Q67104" i="1"/>
  <c r="Q67105" i="1"/>
  <c r="Q67106" i="1"/>
  <c r="Q67107" i="1"/>
  <c r="Q67108" i="1"/>
  <c r="Q67109" i="1"/>
  <c r="Q67110" i="1"/>
  <c r="Q67111" i="1"/>
  <c r="Q67112" i="1"/>
  <c r="Q67113" i="1"/>
  <c r="Q67114" i="1"/>
  <c r="Q67115" i="1"/>
  <c r="Q67116" i="1"/>
  <c r="Q67117" i="1"/>
  <c r="Q67118" i="1"/>
  <c r="Q67119" i="1"/>
  <c r="Q67120" i="1"/>
  <c r="Q67121" i="1"/>
  <c r="Q67122" i="1"/>
  <c r="Q67123" i="1"/>
  <c r="Q67124" i="1"/>
  <c r="Q67125" i="1"/>
  <c r="Q67126" i="1"/>
  <c r="Q67127" i="1"/>
  <c r="Q67128" i="1"/>
  <c r="Q67129" i="1"/>
  <c r="Q67130" i="1"/>
  <c r="Q67131" i="1"/>
  <c r="Q67132" i="1"/>
  <c r="Q67133" i="1"/>
  <c r="Q67134" i="1"/>
  <c r="Q67135" i="1"/>
  <c r="Q67136" i="1"/>
  <c r="Q67137" i="1"/>
  <c r="Q67138" i="1"/>
  <c r="Q67139" i="1"/>
  <c r="Q67140" i="1"/>
  <c r="Q67141" i="1"/>
  <c r="Q67142" i="1"/>
  <c r="Q67143" i="1"/>
  <c r="Q67144" i="1"/>
  <c r="Q67145" i="1"/>
  <c r="Q67146" i="1"/>
  <c r="Q67147" i="1"/>
  <c r="Q67148" i="1"/>
  <c r="Q67149" i="1"/>
  <c r="Q67150" i="1"/>
  <c r="Q67151" i="1"/>
  <c r="Q67152" i="1"/>
  <c r="Q67153" i="1"/>
  <c r="Q67154" i="1"/>
  <c r="Q67155" i="1"/>
  <c r="Q67156" i="1"/>
  <c r="Q67157" i="1"/>
  <c r="Q67158" i="1"/>
  <c r="Q67159" i="1"/>
  <c r="Q67160" i="1"/>
  <c r="Q67161" i="1"/>
  <c r="Q67162" i="1"/>
  <c r="Q67163" i="1"/>
  <c r="Q67164" i="1"/>
  <c r="Q67165" i="1"/>
  <c r="Q67166" i="1"/>
  <c r="Q67167" i="1"/>
  <c r="Q67168" i="1"/>
  <c r="Q67169" i="1"/>
  <c r="Q67170" i="1"/>
  <c r="Q67171" i="1"/>
  <c r="Q67172" i="1"/>
  <c r="Q67173" i="1"/>
  <c r="Q67174" i="1"/>
  <c r="Q67175" i="1"/>
  <c r="Q67176" i="1"/>
  <c r="Q67177" i="1"/>
  <c r="Q67178" i="1"/>
  <c r="Q67179" i="1"/>
  <c r="Q67180" i="1"/>
  <c r="Q67181" i="1"/>
  <c r="Q67182" i="1"/>
  <c r="Q67183" i="1"/>
  <c r="Q67184" i="1"/>
  <c r="Q67185" i="1"/>
  <c r="Q67186" i="1"/>
  <c r="Q67187" i="1"/>
  <c r="Q67188" i="1"/>
  <c r="Q67189" i="1"/>
  <c r="Q67190" i="1"/>
  <c r="Q67191" i="1"/>
  <c r="Q67192" i="1"/>
  <c r="Q67193" i="1"/>
  <c r="Q67194" i="1"/>
  <c r="Q67195" i="1"/>
  <c r="Q67196" i="1"/>
  <c r="Q67197" i="1"/>
  <c r="Q67198" i="1"/>
  <c r="Q67199" i="1"/>
  <c r="Q67200" i="1"/>
  <c r="Q67201" i="1"/>
  <c r="Q67202" i="1"/>
  <c r="Q67203" i="1"/>
  <c r="Q67204" i="1"/>
  <c r="Q67205" i="1"/>
  <c r="Q67206" i="1"/>
  <c r="Q67207" i="1"/>
  <c r="Q67208" i="1"/>
  <c r="Q67209" i="1"/>
  <c r="Q67210" i="1"/>
  <c r="Q67211" i="1"/>
  <c r="Q67212" i="1"/>
  <c r="Q67213" i="1"/>
  <c r="Q67214" i="1"/>
  <c r="Q67215" i="1"/>
  <c r="Q67216" i="1"/>
  <c r="Q67217" i="1"/>
  <c r="Q67218" i="1"/>
  <c r="Q67219" i="1"/>
  <c r="Q67220" i="1"/>
  <c r="Q67221" i="1"/>
  <c r="Q67222" i="1"/>
  <c r="Q67223" i="1"/>
  <c r="Q67224" i="1"/>
  <c r="Q67225" i="1"/>
  <c r="Q67226" i="1"/>
  <c r="Q67227" i="1"/>
  <c r="Q67228" i="1"/>
  <c r="Q67229" i="1"/>
  <c r="Q67230" i="1"/>
  <c r="Q67231" i="1"/>
  <c r="Q67232" i="1"/>
  <c r="Q67233" i="1"/>
  <c r="Q67234" i="1"/>
  <c r="Q67235" i="1"/>
  <c r="Q67236" i="1"/>
  <c r="Q67237" i="1"/>
  <c r="Q67238" i="1"/>
  <c r="Q67239" i="1"/>
  <c r="Q67240" i="1"/>
  <c r="Q67241" i="1"/>
  <c r="Q67242" i="1"/>
  <c r="Q67243" i="1"/>
  <c r="Q67244" i="1"/>
  <c r="Q67245" i="1"/>
  <c r="Q67246" i="1"/>
  <c r="Q67247" i="1"/>
  <c r="Q67248" i="1"/>
  <c r="Q67249" i="1"/>
  <c r="Q67250" i="1"/>
  <c r="Q67251" i="1"/>
  <c r="Q67252" i="1"/>
  <c r="Q67253" i="1"/>
  <c r="Q67254" i="1"/>
  <c r="Q67255" i="1"/>
  <c r="Q67256" i="1"/>
  <c r="Q67257" i="1"/>
  <c r="Q67258" i="1"/>
  <c r="Q67259" i="1"/>
  <c r="Q67260" i="1"/>
  <c r="Q67261" i="1"/>
  <c r="Q67262" i="1"/>
  <c r="Q67263" i="1"/>
  <c r="Q67264" i="1"/>
  <c r="Q67265" i="1"/>
  <c r="Q67266" i="1"/>
  <c r="Q67267" i="1"/>
  <c r="Q67268" i="1"/>
  <c r="Q67269" i="1"/>
  <c r="Q67270" i="1"/>
  <c r="Q67271" i="1"/>
  <c r="Q67272" i="1"/>
  <c r="Q67273" i="1"/>
  <c r="Q67274" i="1"/>
  <c r="Q67275" i="1"/>
  <c r="Q67276" i="1"/>
  <c r="Q67277" i="1"/>
  <c r="Q67278" i="1"/>
  <c r="Q67279" i="1"/>
  <c r="Q67280" i="1"/>
  <c r="Q67281" i="1"/>
  <c r="Q67282" i="1"/>
  <c r="Q67283" i="1"/>
  <c r="Q67284" i="1"/>
  <c r="Q67285" i="1"/>
  <c r="Q67286" i="1"/>
  <c r="Q67287" i="1"/>
  <c r="Q67288" i="1"/>
  <c r="Q67289" i="1"/>
  <c r="Q67290" i="1"/>
  <c r="Q67291" i="1"/>
  <c r="Q67292" i="1"/>
  <c r="Q67293" i="1"/>
  <c r="Q67294" i="1"/>
  <c r="Q67295" i="1"/>
  <c r="Q67296" i="1"/>
  <c r="Q67297" i="1"/>
  <c r="Q67298" i="1"/>
  <c r="Q67299" i="1"/>
  <c r="Q67300" i="1"/>
  <c r="Q67301" i="1"/>
  <c r="Q67302" i="1"/>
  <c r="Q67303" i="1"/>
  <c r="Q67304" i="1"/>
  <c r="Q67305" i="1"/>
  <c r="Q67306" i="1"/>
  <c r="Q67307" i="1"/>
  <c r="Q67308" i="1"/>
  <c r="Q67309" i="1"/>
  <c r="Q67310" i="1"/>
  <c r="Q67311" i="1"/>
  <c r="Q67312" i="1"/>
  <c r="Q67313" i="1"/>
  <c r="Q67314" i="1"/>
  <c r="Q67315" i="1"/>
  <c r="Q67316" i="1"/>
  <c r="Q67317" i="1"/>
  <c r="Q67318" i="1"/>
  <c r="Q67319" i="1"/>
  <c r="Q67320" i="1"/>
  <c r="Q67321" i="1"/>
  <c r="Q67322" i="1"/>
  <c r="Q67323" i="1"/>
  <c r="Q67324" i="1"/>
  <c r="Q67325" i="1"/>
  <c r="Q67326" i="1"/>
  <c r="Q67327" i="1"/>
  <c r="Q67328" i="1"/>
  <c r="Q67329" i="1"/>
  <c r="Q67330" i="1"/>
  <c r="Q67331" i="1"/>
  <c r="Q67332" i="1"/>
  <c r="Q67333" i="1"/>
  <c r="Q67334" i="1"/>
  <c r="Q67335" i="1"/>
  <c r="Q67336" i="1"/>
  <c r="Q67337" i="1"/>
  <c r="Q67338" i="1"/>
  <c r="Q67339" i="1"/>
  <c r="Q67340" i="1"/>
  <c r="Q67341" i="1"/>
  <c r="Q67342" i="1"/>
  <c r="Q67343" i="1"/>
  <c r="Q67344" i="1"/>
  <c r="Q67345" i="1"/>
  <c r="Q67346" i="1"/>
  <c r="Q67347" i="1"/>
  <c r="Q67348" i="1"/>
  <c r="Q67349" i="1"/>
  <c r="Q67350" i="1"/>
  <c r="Q67351" i="1"/>
  <c r="Q67352" i="1"/>
  <c r="Q67353" i="1"/>
  <c r="Q67354" i="1"/>
  <c r="Q67355" i="1"/>
  <c r="Q67356" i="1"/>
  <c r="Q67357" i="1"/>
  <c r="Q67358" i="1"/>
  <c r="Q67359" i="1"/>
  <c r="Q67360" i="1"/>
  <c r="Q67361" i="1"/>
  <c r="Q67362" i="1"/>
  <c r="Q67363" i="1"/>
  <c r="Q67364" i="1"/>
  <c r="Q67365" i="1"/>
  <c r="Q67366" i="1"/>
  <c r="Q67367" i="1"/>
  <c r="Q67368" i="1"/>
  <c r="Q67369" i="1"/>
  <c r="Q67370" i="1"/>
  <c r="Q67371" i="1"/>
  <c r="Q67372" i="1"/>
  <c r="Q67373" i="1"/>
  <c r="Q67374" i="1"/>
  <c r="Q67375" i="1"/>
  <c r="Q67376" i="1"/>
  <c r="Q67377" i="1"/>
  <c r="Q67378" i="1"/>
  <c r="Q67379" i="1"/>
  <c r="Q67380" i="1"/>
  <c r="Q67381" i="1"/>
  <c r="Q67382" i="1"/>
  <c r="Q67383" i="1"/>
  <c r="Q67384" i="1"/>
  <c r="Q67385" i="1"/>
  <c r="Q67386" i="1"/>
  <c r="Q67387" i="1"/>
  <c r="Q67388" i="1"/>
  <c r="Q67389" i="1"/>
  <c r="Q67390" i="1"/>
  <c r="Q67391" i="1"/>
  <c r="Q67392" i="1"/>
  <c r="Q67393" i="1"/>
  <c r="Q67394" i="1"/>
  <c r="Q67395" i="1"/>
  <c r="Q67396" i="1"/>
  <c r="Q67397" i="1"/>
  <c r="Q67398" i="1"/>
  <c r="Q67399" i="1"/>
  <c r="Q67400" i="1"/>
  <c r="Q67401" i="1"/>
  <c r="Q67402" i="1"/>
  <c r="Q67403" i="1"/>
  <c r="Q67404" i="1"/>
  <c r="Q67405" i="1"/>
  <c r="Q67406" i="1"/>
  <c r="Q67407" i="1"/>
  <c r="Q67408" i="1"/>
  <c r="Q67409" i="1"/>
  <c r="Q67410" i="1"/>
  <c r="Q67411" i="1"/>
  <c r="Q67412" i="1"/>
  <c r="Q67413" i="1"/>
  <c r="Q67414" i="1"/>
  <c r="Q67415" i="1"/>
  <c r="Q67416" i="1"/>
  <c r="Q67417" i="1"/>
  <c r="Q67418" i="1"/>
  <c r="Q67419" i="1"/>
  <c r="Q67420" i="1"/>
  <c r="Q67421" i="1"/>
  <c r="Q67422" i="1"/>
  <c r="Q67423" i="1"/>
  <c r="Q67424" i="1"/>
  <c r="Q67425" i="1"/>
  <c r="Q67426" i="1"/>
  <c r="Q67427" i="1"/>
  <c r="Q67428" i="1"/>
  <c r="Q67429" i="1"/>
  <c r="Q67430" i="1"/>
  <c r="Q67431" i="1"/>
  <c r="Q67432" i="1"/>
  <c r="Q67433" i="1"/>
  <c r="Q67434" i="1"/>
  <c r="Q67435" i="1"/>
  <c r="Q67436" i="1"/>
  <c r="Q67437" i="1"/>
  <c r="Q67438" i="1"/>
  <c r="Q67439" i="1"/>
  <c r="Q67440" i="1"/>
  <c r="Q67441" i="1"/>
  <c r="Q67442" i="1"/>
  <c r="Q67443" i="1"/>
  <c r="Q67444" i="1"/>
  <c r="Q67445" i="1"/>
  <c r="Q67446" i="1"/>
  <c r="Q67447" i="1"/>
  <c r="Q67448" i="1"/>
  <c r="Q67449" i="1"/>
  <c r="Q67450" i="1"/>
  <c r="Q67451" i="1"/>
  <c r="Q67452" i="1"/>
  <c r="Q67453" i="1"/>
  <c r="Q67454" i="1"/>
  <c r="Q67455" i="1"/>
  <c r="Q67456" i="1"/>
  <c r="Q67457" i="1"/>
  <c r="Q67458" i="1"/>
  <c r="Q67459" i="1"/>
  <c r="Q67460" i="1"/>
  <c r="Q67461" i="1"/>
  <c r="Q67462" i="1"/>
  <c r="Q67463" i="1"/>
  <c r="Q67464" i="1"/>
  <c r="Q67465" i="1"/>
  <c r="Q67466" i="1"/>
  <c r="Q67467" i="1"/>
  <c r="Q67468" i="1"/>
  <c r="Q67469" i="1"/>
  <c r="Q67470" i="1"/>
  <c r="Q67471" i="1"/>
  <c r="Q67472" i="1"/>
  <c r="Q67473" i="1"/>
  <c r="Q67474" i="1"/>
  <c r="Q67475" i="1"/>
  <c r="Q67476" i="1"/>
  <c r="Q67477" i="1"/>
  <c r="Q67478" i="1"/>
  <c r="Q67479" i="1"/>
  <c r="Q67480" i="1"/>
  <c r="Q67481" i="1"/>
  <c r="Q67482" i="1"/>
  <c r="Q67483" i="1"/>
  <c r="Q67484" i="1"/>
  <c r="Q67485" i="1"/>
  <c r="Q67486" i="1"/>
  <c r="Q67487" i="1"/>
  <c r="Q67488" i="1"/>
  <c r="Q67489" i="1"/>
  <c r="Q67490" i="1"/>
  <c r="Q67491" i="1"/>
  <c r="Q67492" i="1"/>
  <c r="Q67493" i="1"/>
  <c r="Q67494" i="1"/>
  <c r="Q67495" i="1"/>
  <c r="Q67496" i="1"/>
  <c r="Q67497" i="1"/>
  <c r="Q67498" i="1"/>
  <c r="Q67499" i="1"/>
  <c r="Q67500" i="1"/>
  <c r="Q67501" i="1"/>
  <c r="Q67502" i="1"/>
  <c r="Q67503" i="1"/>
  <c r="Q67504" i="1"/>
  <c r="Q67505" i="1"/>
  <c r="Q67506" i="1"/>
  <c r="Q67507" i="1"/>
  <c r="Q67508" i="1"/>
  <c r="Q67509" i="1"/>
  <c r="Q67510" i="1"/>
  <c r="Q67511" i="1"/>
  <c r="Q67512" i="1"/>
  <c r="Q67513" i="1"/>
  <c r="Q67514" i="1"/>
  <c r="Q67515" i="1"/>
  <c r="Q67516" i="1"/>
  <c r="Q67517" i="1"/>
  <c r="Q67518" i="1"/>
  <c r="Q67519" i="1"/>
  <c r="Q67520" i="1"/>
  <c r="Q67521" i="1"/>
  <c r="Q67522" i="1"/>
  <c r="Q67523" i="1"/>
  <c r="Q67524" i="1"/>
  <c r="Q67525" i="1"/>
  <c r="Q67526" i="1"/>
  <c r="Q67527" i="1"/>
  <c r="Q67528" i="1"/>
  <c r="Q67529" i="1"/>
  <c r="Q67530" i="1"/>
  <c r="Q67531" i="1"/>
  <c r="Q67532" i="1"/>
  <c r="Q67533" i="1"/>
  <c r="Q67534" i="1"/>
  <c r="Q67535" i="1"/>
  <c r="Q67536" i="1"/>
  <c r="Q67537" i="1"/>
  <c r="Q67538" i="1"/>
  <c r="Q67539" i="1"/>
  <c r="Q67540" i="1"/>
  <c r="Q67541" i="1"/>
  <c r="Q67542" i="1"/>
  <c r="Q67543" i="1"/>
  <c r="Q67544" i="1"/>
  <c r="Q67545" i="1"/>
  <c r="Q67546" i="1"/>
  <c r="Q67547" i="1"/>
  <c r="Q67548" i="1"/>
  <c r="Q67549" i="1"/>
  <c r="Q67550" i="1"/>
  <c r="Q67551" i="1"/>
  <c r="Q67552" i="1"/>
  <c r="Q67553" i="1"/>
  <c r="Q67554" i="1"/>
  <c r="Q67555" i="1"/>
  <c r="Q67556" i="1"/>
  <c r="Q67557" i="1"/>
  <c r="Q67558" i="1"/>
  <c r="Q67559" i="1"/>
  <c r="Q67560" i="1"/>
  <c r="Q67561" i="1"/>
  <c r="Q67562" i="1"/>
  <c r="Q67563" i="1"/>
  <c r="Q67564" i="1"/>
  <c r="Q67565" i="1"/>
  <c r="Q67566" i="1"/>
  <c r="Q67567" i="1"/>
  <c r="Q67568" i="1"/>
  <c r="Q67569" i="1"/>
  <c r="Q67570" i="1"/>
  <c r="Q67571" i="1"/>
  <c r="Q67572" i="1"/>
  <c r="Q67573" i="1"/>
  <c r="Q67574" i="1"/>
  <c r="Q67575" i="1"/>
  <c r="Q67576" i="1"/>
  <c r="Q67577" i="1"/>
  <c r="Q67578" i="1"/>
  <c r="Q67579" i="1"/>
  <c r="Q67580" i="1"/>
  <c r="Q67581" i="1"/>
  <c r="Q67582" i="1"/>
  <c r="Q67583" i="1"/>
  <c r="Q67584" i="1"/>
  <c r="Q67585" i="1"/>
  <c r="Q67586" i="1"/>
  <c r="Q67587" i="1"/>
  <c r="Q67588" i="1"/>
  <c r="Q67589" i="1"/>
  <c r="Q67590" i="1"/>
  <c r="Q67591" i="1"/>
  <c r="Q67592" i="1"/>
  <c r="Q67593" i="1"/>
  <c r="Q67594" i="1"/>
  <c r="Q67595" i="1"/>
  <c r="Q67596" i="1"/>
  <c r="Q67597" i="1"/>
  <c r="Q67598" i="1"/>
  <c r="Q67599" i="1"/>
  <c r="Q67600" i="1"/>
  <c r="Q67601" i="1"/>
  <c r="Q67602" i="1"/>
  <c r="Q67603" i="1"/>
  <c r="Q67604" i="1"/>
  <c r="Q67605" i="1"/>
  <c r="Q67606" i="1"/>
  <c r="Q67607" i="1"/>
  <c r="Q67608" i="1"/>
  <c r="Q67609" i="1"/>
  <c r="Q67610" i="1"/>
  <c r="Q67611" i="1"/>
  <c r="Q67612" i="1"/>
  <c r="Q67613" i="1"/>
  <c r="Q67614" i="1"/>
  <c r="Q67615" i="1"/>
  <c r="Q67616" i="1"/>
  <c r="Q67617" i="1"/>
  <c r="Q67618" i="1"/>
  <c r="Q67619" i="1"/>
  <c r="Q67620" i="1"/>
  <c r="Q67621" i="1"/>
  <c r="Q67622" i="1"/>
  <c r="Q67623" i="1"/>
  <c r="Q67624" i="1"/>
  <c r="Q67625" i="1"/>
  <c r="Q67626" i="1"/>
  <c r="Q67627" i="1"/>
  <c r="Q67628" i="1"/>
  <c r="Q67629" i="1"/>
  <c r="Q67630" i="1"/>
  <c r="Q67631" i="1"/>
  <c r="Q67632" i="1"/>
  <c r="Q67633" i="1"/>
  <c r="Q67634" i="1"/>
  <c r="Q67635" i="1"/>
  <c r="Q67636" i="1"/>
  <c r="Q67637" i="1"/>
  <c r="Q67638" i="1"/>
  <c r="Q67639" i="1"/>
  <c r="Q67640" i="1"/>
  <c r="Q67641" i="1"/>
  <c r="Q67642" i="1"/>
  <c r="Q67643" i="1"/>
  <c r="Q67644" i="1"/>
  <c r="Q67645" i="1"/>
  <c r="Q67646" i="1"/>
  <c r="Q67647" i="1"/>
  <c r="Q67648" i="1"/>
  <c r="Q67649" i="1"/>
  <c r="Q67650" i="1"/>
  <c r="Q67651" i="1"/>
  <c r="Q67652" i="1"/>
  <c r="Q67653" i="1"/>
  <c r="Q67654" i="1"/>
  <c r="Q67655" i="1"/>
  <c r="Q67656" i="1"/>
  <c r="Q67657" i="1"/>
  <c r="Q67658" i="1"/>
  <c r="Q67659" i="1"/>
  <c r="Q67660" i="1"/>
  <c r="Q67661" i="1"/>
  <c r="Q67662" i="1"/>
  <c r="Q67663" i="1"/>
  <c r="Q67664" i="1"/>
  <c r="Q67665" i="1"/>
  <c r="Q67666" i="1"/>
  <c r="Q67667" i="1"/>
  <c r="Q67668" i="1"/>
  <c r="Q67669" i="1"/>
  <c r="Q67670" i="1"/>
  <c r="Q67671" i="1"/>
  <c r="Q67672" i="1"/>
  <c r="Q67673" i="1"/>
  <c r="Q67674" i="1"/>
  <c r="Q67675" i="1"/>
  <c r="Q67676" i="1"/>
  <c r="Q67677" i="1"/>
  <c r="Q67678" i="1"/>
  <c r="Q67679" i="1"/>
  <c r="Q67680" i="1"/>
  <c r="Q67681" i="1"/>
  <c r="Q67682" i="1"/>
  <c r="Q67683" i="1"/>
  <c r="Q67684" i="1"/>
  <c r="Q67685" i="1"/>
  <c r="Q67686" i="1"/>
  <c r="Q67687" i="1"/>
  <c r="Q67688" i="1"/>
  <c r="Q67689" i="1"/>
  <c r="Q67690" i="1"/>
  <c r="Q67691" i="1"/>
  <c r="Q67692" i="1"/>
  <c r="Q67693" i="1"/>
  <c r="Q67694" i="1"/>
  <c r="Q67695" i="1"/>
  <c r="Q67696" i="1"/>
  <c r="Q67697" i="1"/>
  <c r="Q67698" i="1"/>
  <c r="Q67699" i="1"/>
  <c r="Q67700" i="1"/>
  <c r="Q67701" i="1"/>
  <c r="Q67702" i="1"/>
  <c r="Q67703" i="1"/>
  <c r="Q67704" i="1"/>
  <c r="Q67705" i="1"/>
  <c r="Q67706" i="1"/>
  <c r="Q67707" i="1"/>
  <c r="Q67708" i="1"/>
  <c r="Q67709" i="1"/>
  <c r="Q67710" i="1"/>
  <c r="Q67711" i="1"/>
  <c r="Q67712" i="1"/>
  <c r="Q67713" i="1"/>
  <c r="Q67714" i="1"/>
  <c r="Q67715" i="1"/>
  <c r="Q67716" i="1"/>
  <c r="Q67717" i="1"/>
  <c r="Q67718" i="1"/>
  <c r="Q67719" i="1"/>
  <c r="Q67720" i="1"/>
  <c r="Q67721" i="1"/>
  <c r="Q67722" i="1"/>
  <c r="Q67723" i="1"/>
  <c r="Q67724" i="1"/>
  <c r="Q67725" i="1"/>
  <c r="Q67726" i="1"/>
  <c r="Q67727" i="1"/>
  <c r="Q67728" i="1"/>
  <c r="Q67729" i="1"/>
  <c r="Q67730" i="1"/>
  <c r="Q67731" i="1"/>
  <c r="Q67732" i="1"/>
  <c r="Q67733" i="1"/>
  <c r="Q67734" i="1"/>
  <c r="Q67735" i="1"/>
  <c r="Q67736" i="1"/>
  <c r="Q67737" i="1"/>
  <c r="Q67738" i="1"/>
  <c r="Q67739" i="1"/>
  <c r="Q67740" i="1"/>
  <c r="Q67741" i="1"/>
  <c r="Q67742" i="1"/>
  <c r="Q67743" i="1"/>
  <c r="Q67744" i="1"/>
  <c r="Q67745" i="1"/>
  <c r="Q67746" i="1"/>
  <c r="Q67747" i="1"/>
  <c r="Q67748" i="1"/>
  <c r="Q67749" i="1"/>
  <c r="Q67750" i="1"/>
  <c r="Q67751" i="1"/>
  <c r="Q67752" i="1"/>
  <c r="Q67753" i="1"/>
  <c r="Q67754" i="1"/>
  <c r="Q67755" i="1"/>
  <c r="Q67756" i="1"/>
  <c r="Q67757" i="1"/>
  <c r="Q67758" i="1"/>
  <c r="Q67759" i="1"/>
  <c r="Q67760" i="1"/>
  <c r="Q67761" i="1"/>
  <c r="Q67762" i="1"/>
  <c r="Q67763" i="1"/>
  <c r="Q67764" i="1"/>
  <c r="Q67765" i="1"/>
  <c r="Q67766" i="1"/>
  <c r="Q67767" i="1"/>
  <c r="Q67768" i="1"/>
  <c r="Q67769" i="1"/>
  <c r="Q67770" i="1"/>
  <c r="Q67771" i="1"/>
  <c r="Q67772" i="1"/>
  <c r="Q67773" i="1"/>
  <c r="Q67774" i="1"/>
  <c r="Q67775" i="1"/>
  <c r="Q67776" i="1"/>
  <c r="Q67777" i="1"/>
  <c r="Q67778" i="1"/>
  <c r="Q67779" i="1"/>
  <c r="Q67780" i="1"/>
  <c r="Q67781" i="1"/>
  <c r="Q67782" i="1"/>
  <c r="Q67783" i="1"/>
  <c r="Q67784" i="1"/>
  <c r="Q67785" i="1"/>
  <c r="Q67786" i="1"/>
  <c r="Q67787" i="1"/>
  <c r="Q67788" i="1"/>
  <c r="Q67789" i="1"/>
  <c r="Q67790" i="1"/>
  <c r="Q67791" i="1"/>
  <c r="Q67792" i="1"/>
  <c r="Q67793" i="1"/>
  <c r="Q67794" i="1"/>
  <c r="Q67795" i="1"/>
  <c r="Q67796" i="1"/>
  <c r="Q67797" i="1"/>
  <c r="Q67798" i="1"/>
  <c r="Q67799" i="1"/>
  <c r="Q67800" i="1"/>
  <c r="Q67801" i="1"/>
  <c r="Q67802" i="1"/>
  <c r="Q67803" i="1"/>
  <c r="Q67804" i="1"/>
  <c r="Q67805" i="1"/>
  <c r="Q67806" i="1"/>
  <c r="Q67807" i="1"/>
  <c r="Q67808" i="1"/>
  <c r="Q67809" i="1"/>
  <c r="Q67810" i="1"/>
  <c r="Q67811" i="1"/>
  <c r="Q67812" i="1"/>
  <c r="Q67813" i="1"/>
  <c r="Q67814" i="1"/>
  <c r="Q67815" i="1"/>
  <c r="Q67816" i="1"/>
  <c r="Q67817" i="1"/>
  <c r="Q67818" i="1"/>
  <c r="Q67819" i="1"/>
  <c r="Q67820" i="1"/>
  <c r="Q67821" i="1"/>
  <c r="Q67822" i="1"/>
  <c r="Q67823" i="1"/>
  <c r="Q67824" i="1"/>
  <c r="Q67825" i="1"/>
  <c r="Q67826" i="1"/>
  <c r="Q67827" i="1"/>
  <c r="Q67828" i="1"/>
  <c r="Q67829" i="1"/>
  <c r="Q67830" i="1"/>
  <c r="Q67831" i="1"/>
  <c r="Q67832" i="1"/>
  <c r="Q67833" i="1"/>
  <c r="Q67834" i="1"/>
  <c r="Q67835" i="1"/>
  <c r="Q67836" i="1"/>
  <c r="Q67837" i="1"/>
  <c r="Q67838" i="1"/>
  <c r="Q67839" i="1"/>
  <c r="Q67840" i="1"/>
  <c r="Q67841" i="1"/>
  <c r="Q67842" i="1"/>
  <c r="Q67843" i="1"/>
  <c r="Q67844" i="1"/>
  <c r="Q67845" i="1"/>
  <c r="Q67846" i="1"/>
  <c r="Q67847" i="1"/>
  <c r="Q67848" i="1"/>
  <c r="Q67849" i="1"/>
  <c r="Q67850" i="1"/>
  <c r="Q67851" i="1"/>
  <c r="Q67852" i="1"/>
  <c r="Q67853" i="1"/>
  <c r="Q67854" i="1"/>
  <c r="Q67855" i="1"/>
  <c r="Q67856" i="1"/>
  <c r="Q67857" i="1"/>
  <c r="Q67858" i="1"/>
  <c r="Q67859" i="1"/>
  <c r="Q67860" i="1"/>
  <c r="Q67861" i="1"/>
  <c r="Q67862" i="1"/>
  <c r="Q67863" i="1"/>
  <c r="Q67864" i="1"/>
  <c r="Q67865" i="1"/>
  <c r="Q67866" i="1"/>
  <c r="Q67867" i="1"/>
  <c r="Q67868" i="1"/>
  <c r="Q67869" i="1"/>
  <c r="Q67870" i="1"/>
  <c r="Q67871" i="1"/>
  <c r="Q67872" i="1"/>
  <c r="Q67873" i="1"/>
  <c r="Q67874" i="1"/>
  <c r="Q67875" i="1"/>
  <c r="Q67876" i="1"/>
  <c r="Q67877" i="1"/>
  <c r="Q67878" i="1"/>
  <c r="Q67879" i="1"/>
  <c r="Q67880" i="1"/>
  <c r="Q67881" i="1"/>
  <c r="Q67882" i="1"/>
  <c r="Q67883" i="1"/>
  <c r="Q67884" i="1"/>
  <c r="Q67885" i="1"/>
  <c r="Q67886" i="1"/>
  <c r="Q67887" i="1"/>
  <c r="Q67888" i="1"/>
  <c r="Q67889" i="1"/>
  <c r="Q67890" i="1"/>
  <c r="Q67891" i="1"/>
  <c r="Q67892" i="1"/>
  <c r="Q67893" i="1"/>
  <c r="Q67894" i="1"/>
  <c r="Q67895" i="1"/>
  <c r="Q67896" i="1"/>
  <c r="Q67897" i="1"/>
  <c r="Q67898" i="1"/>
  <c r="Q67899" i="1"/>
  <c r="Q67900" i="1"/>
  <c r="Q67901" i="1"/>
  <c r="Q67902" i="1"/>
  <c r="Q67903" i="1"/>
  <c r="Q67904" i="1"/>
  <c r="Q67905" i="1"/>
  <c r="Q67906" i="1"/>
  <c r="Q67907" i="1"/>
  <c r="Q67908" i="1"/>
  <c r="Q67909" i="1"/>
  <c r="Q67910" i="1"/>
  <c r="Q67911" i="1"/>
  <c r="Q67912" i="1"/>
  <c r="Q67913" i="1"/>
  <c r="Q67914" i="1"/>
  <c r="Q67915" i="1"/>
  <c r="Q67916" i="1"/>
  <c r="Q67917" i="1"/>
  <c r="Q67918" i="1"/>
  <c r="Q67919" i="1"/>
  <c r="Q67920" i="1"/>
  <c r="Q67921" i="1"/>
  <c r="Q67922" i="1"/>
  <c r="Q67923" i="1"/>
  <c r="Q67924" i="1"/>
  <c r="Q67925" i="1"/>
  <c r="Q67926" i="1"/>
  <c r="Q67927" i="1"/>
  <c r="Q67928" i="1"/>
  <c r="Q67929" i="1"/>
  <c r="Q67930" i="1"/>
  <c r="Q67931" i="1"/>
  <c r="Q67932" i="1"/>
  <c r="Q67933" i="1"/>
  <c r="Q67934" i="1"/>
  <c r="Q67935" i="1"/>
  <c r="Q67936" i="1"/>
  <c r="Q67937" i="1"/>
  <c r="Q67938" i="1"/>
  <c r="Q67939" i="1"/>
  <c r="Q67940" i="1"/>
  <c r="Q67941" i="1"/>
  <c r="Q67942" i="1"/>
  <c r="Q67943" i="1"/>
  <c r="Q67944" i="1"/>
  <c r="Q67945" i="1"/>
  <c r="Q67946" i="1"/>
  <c r="Q67947" i="1"/>
  <c r="Q67948" i="1"/>
  <c r="Q67949" i="1"/>
  <c r="Q67950" i="1"/>
  <c r="Q67951" i="1"/>
  <c r="Q67952" i="1"/>
  <c r="Q67953" i="1"/>
  <c r="Q67954" i="1"/>
  <c r="Q67955" i="1"/>
  <c r="Q67956" i="1"/>
  <c r="Q67957" i="1"/>
  <c r="Q67958" i="1"/>
  <c r="Q67959" i="1"/>
  <c r="Q67960" i="1"/>
  <c r="Q67961" i="1"/>
  <c r="Q67962" i="1"/>
  <c r="Q67963" i="1"/>
  <c r="Q67964" i="1"/>
  <c r="Q67965" i="1"/>
  <c r="Q67966" i="1"/>
  <c r="Q67967" i="1"/>
  <c r="Q67968" i="1"/>
  <c r="Q67969" i="1"/>
  <c r="Q67970" i="1"/>
  <c r="Q67971" i="1"/>
  <c r="Q67972" i="1"/>
  <c r="Q67973" i="1"/>
  <c r="Q67974" i="1"/>
  <c r="Q67975" i="1"/>
  <c r="Q67976" i="1"/>
  <c r="Q67977" i="1"/>
  <c r="Q67978" i="1"/>
  <c r="Q67979" i="1"/>
  <c r="Q67980" i="1"/>
  <c r="Q67981" i="1"/>
  <c r="Q67982" i="1"/>
  <c r="Q67983" i="1"/>
  <c r="Q67984" i="1"/>
  <c r="Q67985" i="1"/>
  <c r="Q67986" i="1"/>
  <c r="Q67987" i="1"/>
  <c r="Q67988" i="1"/>
  <c r="Q67989" i="1"/>
  <c r="Q67990" i="1"/>
  <c r="Q67991" i="1"/>
  <c r="Q67992" i="1"/>
  <c r="Q67993" i="1"/>
  <c r="Q67994" i="1"/>
  <c r="Q67995" i="1"/>
  <c r="Q67996" i="1"/>
  <c r="Q67997" i="1"/>
  <c r="Q67998" i="1"/>
  <c r="Q67999" i="1"/>
  <c r="Q68000" i="1"/>
  <c r="Q68001" i="1"/>
  <c r="Q68002" i="1"/>
  <c r="Q68003" i="1"/>
  <c r="Q68004" i="1"/>
  <c r="Q68005" i="1"/>
  <c r="Q68006" i="1"/>
  <c r="Q68007" i="1"/>
  <c r="Q68008" i="1"/>
  <c r="Q68009" i="1"/>
  <c r="Q68010" i="1"/>
  <c r="Q68011" i="1"/>
  <c r="Q68012" i="1"/>
  <c r="Q68013" i="1"/>
  <c r="Q68014" i="1"/>
  <c r="Q68015" i="1"/>
  <c r="Q68016" i="1"/>
  <c r="Q68017" i="1"/>
  <c r="Q68018" i="1"/>
  <c r="Q68019" i="1"/>
  <c r="Q68020" i="1"/>
  <c r="Q68021" i="1"/>
  <c r="Q68022" i="1"/>
  <c r="Q68023" i="1"/>
  <c r="Q68024" i="1"/>
  <c r="Q68025" i="1"/>
  <c r="Q68026" i="1"/>
  <c r="Q68027" i="1"/>
  <c r="Q68028" i="1"/>
  <c r="Q68029" i="1"/>
  <c r="Q68030" i="1"/>
  <c r="Q68031" i="1"/>
  <c r="Q68032" i="1"/>
  <c r="Q68033" i="1"/>
  <c r="Q68034" i="1"/>
  <c r="Q68035" i="1"/>
  <c r="Q68036" i="1"/>
  <c r="Q68037" i="1"/>
  <c r="Q68038" i="1"/>
  <c r="Q68039" i="1"/>
  <c r="Q68040" i="1"/>
  <c r="Q68041" i="1"/>
  <c r="Q68042" i="1"/>
  <c r="Q68043" i="1"/>
  <c r="Q68044" i="1"/>
  <c r="Q68045" i="1"/>
  <c r="Q68046" i="1"/>
  <c r="Q68047" i="1"/>
  <c r="Q68048" i="1"/>
  <c r="Q68049" i="1"/>
  <c r="Q68050" i="1"/>
  <c r="Q68051" i="1"/>
  <c r="Q68052" i="1"/>
  <c r="Q68053" i="1"/>
  <c r="Q68054" i="1"/>
  <c r="Q68055" i="1"/>
  <c r="Q68056" i="1"/>
  <c r="Q68057" i="1"/>
  <c r="Q68058" i="1"/>
  <c r="Q68059" i="1"/>
  <c r="Q68060" i="1"/>
  <c r="Q68061" i="1"/>
  <c r="Q68062" i="1"/>
  <c r="Q68063" i="1"/>
  <c r="Q68064" i="1"/>
  <c r="Q68065" i="1"/>
  <c r="Q68066" i="1"/>
  <c r="Q68067" i="1"/>
  <c r="Q68068" i="1"/>
  <c r="Q68069" i="1"/>
  <c r="Q68070" i="1"/>
  <c r="Q68071" i="1"/>
  <c r="Q68072" i="1"/>
  <c r="Q68073" i="1"/>
  <c r="Q68074" i="1"/>
  <c r="Q68075" i="1"/>
  <c r="Q68076" i="1"/>
  <c r="Q68077" i="1"/>
  <c r="Q68078" i="1"/>
  <c r="Q68079" i="1"/>
  <c r="Q68080" i="1"/>
  <c r="Q68081" i="1"/>
  <c r="Q68082" i="1"/>
  <c r="Q68083" i="1"/>
  <c r="Q68084" i="1"/>
  <c r="Q68085" i="1"/>
  <c r="Q68086" i="1"/>
  <c r="Q68087" i="1"/>
  <c r="Q68088" i="1"/>
  <c r="Q68089" i="1"/>
  <c r="Q68090" i="1"/>
  <c r="Q68091" i="1"/>
  <c r="Q68092" i="1"/>
  <c r="Q68093" i="1"/>
  <c r="Q68094" i="1"/>
  <c r="Q68095" i="1"/>
  <c r="Q68096" i="1"/>
  <c r="Q68097" i="1"/>
  <c r="Q68098" i="1"/>
  <c r="Q68099" i="1"/>
  <c r="Q68100" i="1"/>
  <c r="Q68101" i="1"/>
  <c r="Q68102" i="1"/>
  <c r="Q68103" i="1"/>
  <c r="Q68104" i="1"/>
  <c r="Q68105" i="1"/>
  <c r="Q68106" i="1"/>
  <c r="Q68107" i="1"/>
  <c r="Q68108" i="1"/>
  <c r="Q68109" i="1"/>
  <c r="Q68110" i="1"/>
  <c r="Q68111" i="1"/>
  <c r="Q68112" i="1"/>
  <c r="Q68113" i="1"/>
  <c r="Q68114" i="1"/>
  <c r="Q68115" i="1"/>
  <c r="Q68116" i="1"/>
  <c r="Q68117" i="1"/>
  <c r="Q68118" i="1"/>
  <c r="Q68119" i="1"/>
  <c r="Q68120" i="1"/>
  <c r="Q68121" i="1"/>
  <c r="Q68122" i="1"/>
  <c r="Q68123" i="1"/>
  <c r="Q68124" i="1"/>
  <c r="Q68125" i="1"/>
  <c r="Q68126" i="1"/>
  <c r="Q68127" i="1"/>
  <c r="Q68128" i="1"/>
  <c r="Q68129" i="1"/>
  <c r="Q68130" i="1"/>
  <c r="Q68131" i="1"/>
  <c r="Q68132" i="1"/>
  <c r="Q68133" i="1"/>
  <c r="Q68134" i="1"/>
  <c r="Q68135" i="1"/>
  <c r="Q68136" i="1"/>
  <c r="Q68137" i="1"/>
  <c r="Q68138" i="1"/>
  <c r="Q68139" i="1"/>
  <c r="Q68140" i="1"/>
  <c r="Q68141" i="1"/>
  <c r="Q68142" i="1"/>
  <c r="Q68143" i="1"/>
  <c r="Q68144" i="1"/>
  <c r="Q68145" i="1"/>
  <c r="Q68146" i="1"/>
  <c r="Q68147" i="1"/>
  <c r="Q68148" i="1"/>
  <c r="Q68149" i="1"/>
  <c r="Q68150" i="1"/>
  <c r="Q68151" i="1"/>
  <c r="Q68152" i="1"/>
  <c r="Q68153" i="1"/>
  <c r="Q68154" i="1"/>
  <c r="Q68155" i="1"/>
  <c r="Q68156" i="1"/>
  <c r="Q68157" i="1"/>
  <c r="Q68158" i="1"/>
  <c r="Q68159" i="1"/>
  <c r="Q68160" i="1"/>
  <c r="Q68161" i="1"/>
  <c r="Q68162" i="1"/>
  <c r="Q68163" i="1"/>
  <c r="Q68164" i="1"/>
  <c r="Q68165" i="1"/>
  <c r="Q68166" i="1"/>
  <c r="Q68167" i="1"/>
  <c r="Q68168" i="1"/>
  <c r="Q68169" i="1"/>
  <c r="Q68170" i="1"/>
  <c r="Q68171" i="1"/>
  <c r="Q68172" i="1"/>
  <c r="Q68173" i="1"/>
  <c r="Q68174" i="1"/>
  <c r="Q68175" i="1"/>
  <c r="Q68176" i="1"/>
  <c r="Q68177" i="1"/>
  <c r="Q68178" i="1"/>
  <c r="Q68179" i="1"/>
  <c r="Q68180" i="1"/>
  <c r="Q68181" i="1"/>
  <c r="Q68182" i="1"/>
  <c r="Q68183" i="1"/>
  <c r="Q68184" i="1"/>
  <c r="Q68185" i="1"/>
  <c r="Q68186" i="1"/>
  <c r="Q68187" i="1"/>
  <c r="Q68188" i="1"/>
  <c r="Q68189" i="1"/>
  <c r="Q68190" i="1"/>
  <c r="Q68191" i="1"/>
  <c r="Q68192" i="1"/>
  <c r="Q68193" i="1"/>
  <c r="Q68194" i="1"/>
  <c r="Q68195" i="1"/>
  <c r="Q68196" i="1"/>
  <c r="Q68197" i="1"/>
  <c r="Q68198" i="1"/>
  <c r="Q68199" i="1"/>
  <c r="Q68200" i="1"/>
  <c r="Q68201" i="1"/>
  <c r="Q68202" i="1"/>
  <c r="Q68203" i="1"/>
  <c r="Q68204" i="1"/>
  <c r="Q68205" i="1"/>
  <c r="Q68206" i="1"/>
  <c r="Q68207" i="1"/>
  <c r="Q68208" i="1"/>
  <c r="Q68209" i="1"/>
  <c r="Q68210" i="1"/>
  <c r="Q68211" i="1"/>
  <c r="Q68212" i="1"/>
  <c r="Q68213" i="1"/>
  <c r="Q68214" i="1"/>
  <c r="Q68215" i="1"/>
  <c r="Q68216" i="1"/>
  <c r="Q68217" i="1"/>
  <c r="Q68218" i="1"/>
  <c r="Q68219" i="1"/>
  <c r="Q68220" i="1"/>
  <c r="Q68221" i="1"/>
  <c r="Q68222" i="1"/>
  <c r="Q68223" i="1"/>
  <c r="Q68224" i="1"/>
  <c r="Q68225" i="1"/>
  <c r="Q68226" i="1"/>
  <c r="Q68227" i="1"/>
  <c r="Q68228" i="1"/>
  <c r="Q68229" i="1"/>
  <c r="Q68230" i="1"/>
  <c r="Q68231" i="1"/>
  <c r="Q68232" i="1"/>
  <c r="Q68233" i="1"/>
  <c r="Q68234" i="1"/>
  <c r="Q68235" i="1"/>
  <c r="Q68236" i="1"/>
  <c r="Q68237" i="1"/>
  <c r="Q68238" i="1"/>
  <c r="Q68239" i="1"/>
  <c r="Q68240" i="1"/>
  <c r="Q68241" i="1"/>
  <c r="Q68242" i="1"/>
  <c r="Q68243" i="1"/>
  <c r="Q68244" i="1"/>
  <c r="Q68245" i="1"/>
  <c r="Q68246" i="1"/>
  <c r="Q68247" i="1"/>
  <c r="Q68248" i="1"/>
  <c r="Q68249" i="1"/>
  <c r="Q68250" i="1"/>
  <c r="Q68251" i="1"/>
  <c r="Q68252" i="1"/>
  <c r="Q68253" i="1"/>
  <c r="Q68254" i="1"/>
  <c r="Q68255" i="1"/>
  <c r="Q68256" i="1"/>
  <c r="Q68257" i="1"/>
  <c r="Q68258" i="1"/>
  <c r="Q68259" i="1"/>
  <c r="Q68260" i="1"/>
  <c r="Q68261" i="1"/>
  <c r="Q68262" i="1"/>
  <c r="Q68263" i="1"/>
  <c r="Q68264" i="1"/>
  <c r="Q68265" i="1"/>
  <c r="Q68266" i="1"/>
  <c r="Q68267" i="1"/>
  <c r="Q68268" i="1"/>
  <c r="Q68269" i="1"/>
  <c r="Q68270" i="1"/>
  <c r="Q68271" i="1"/>
  <c r="Q68272" i="1"/>
  <c r="Q68273" i="1"/>
  <c r="Q68274" i="1"/>
  <c r="Q68275" i="1"/>
  <c r="Q68276" i="1"/>
  <c r="Q68277" i="1"/>
  <c r="Q68278" i="1"/>
  <c r="Q68279" i="1"/>
  <c r="Q68280" i="1"/>
  <c r="Q68281" i="1"/>
  <c r="Q68282" i="1"/>
  <c r="Q68283" i="1"/>
  <c r="Q68284" i="1"/>
  <c r="Q68285" i="1"/>
  <c r="Q68286" i="1"/>
  <c r="Q68287" i="1"/>
  <c r="Q68288" i="1"/>
  <c r="Q68289" i="1"/>
  <c r="Q68290" i="1"/>
  <c r="Q68291" i="1"/>
  <c r="Q68292" i="1"/>
  <c r="Q68293" i="1"/>
  <c r="Q68294" i="1"/>
  <c r="Q68295" i="1"/>
  <c r="Q68296" i="1"/>
  <c r="Q68297" i="1"/>
  <c r="Q68298" i="1"/>
  <c r="Q68299" i="1"/>
  <c r="Q68300" i="1"/>
  <c r="Q68301" i="1"/>
  <c r="Q68302" i="1"/>
  <c r="Q68303" i="1"/>
  <c r="Q68304" i="1"/>
  <c r="Q68305" i="1"/>
  <c r="Q68306" i="1"/>
  <c r="Q68307" i="1"/>
  <c r="Q68308" i="1"/>
  <c r="Q68309" i="1"/>
  <c r="Q68310" i="1"/>
  <c r="Q68311" i="1"/>
  <c r="Q68312" i="1"/>
  <c r="Q68313" i="1"/>
  <c r="Q68314" i="1"/>
  <c r="Q68315" i="1"/>
  <c r="Q68316" i="1"/>
  <c r="Q68317" i="1"/>
  <c r="Q68318" i="1"/>
  <c r="Q68319" i="1"/>
  <c r="Q68320" i="1"/>
  <c r="Q68321" i="1"/>
  <c r="Q68322" i="1"/>
  <c r="Q68323" i="1"/>
  <c r="Q68324" i="1"/>
  <c r="Q68325" i="1"/>
  <c r="Q68326" i="1"/>
  <c r="Q68327" i="1"/>
  <c r="Q68328" i="1"/>
  <c r="Q68329" i="1"/>
  <c r="Q68330" i="1"/>
  <c r="Q68331" i="1"/>
  <c r="Q68332" i="1"/>
  <c r="Q68333" i="1"/>
  <c r="Q68334" i="1"/>
  <c r="Q68335" i="1"/>
  <c r="Q68336" i="1"/>
  <c r="Q68337" i="1"/>
  <c r="Q68338" i="1"/>
  <c r="Q68339" i="1"/>
  <c r="Q68340" i="1"/>
  <c r="Q68341" i="1"/>
  <c r="Q68342" i="1"/>
  <c r="Q68343" i="1"/>
  <c r="Q68344" i="1"/>
  <c r="Q68345" i="1"/>
  <c r="Q68346" i="1"/>
  <c r="Q68347" i="1"/>
  <c r="Q68348" i="1"/>
  <c r="Q68349" i="1"/>
  <c r="Q68350" i="1"/>
  <c r="Q68351" i="1"/>
  <c r="Q68352" i="1"/>
  <c r="Q68353" i="1"/>
  <c r="Q68354" i="1"/>
  <c r="Q68355" i="1"/>
  <c r="Q68356" i="1"/>
  <c r="Q68357" i="1"/>
  <c r="Q68358" i="1"/>
  <c r="Q68359" i="1"/>
  <c r="Q68360" i="1"/>
  <c r="Q68361" i="1"/>
  <c r="Q68362" i="1"/>
  <c r="Q68363" i="1"/>
  <c r="Q68364" i="1"/>
  <c r="Q68365" i="1"/>
  <c r="Q68366" i="1"/>
  <c r="Q68367" i="1"/>
  <c r="Q68368" i="1"/>
  <c r="Q68369" i="1"/>
  <c r="Q68370" i="1"/>
  <c r="Q68371" i="1"/>
  <c r="Q68372" i="1"/>
  <c r="Q68373" i="1"/>
  <c r="Q68374" i="1"/>
  <c r="Q68375" i="1"/>
  <c r="Q68376" i="1"/>
  <c r="Q68377" i="1"/>
  <c r="Q68378" i="1"/>
  <c r="Q68379" i="1"/>
  <c r="Q68380" i="1"/>
  <c r="Q68381" i="1"/>
  <c r="Q68382" i="1"/>
  <c r="Q68383" i="1"/>
  <c r="Q68384" i="1"/>
  <c r="Q68385" i="1"/>
  <c r="Q68386" i="1"/>
  <c r="Q68387" i="1"/>
  <c r="Q68388" i="1"/>
  <c r="Q68389" i="1"/>
  <c r="Q68390" i="1"/>
  <c r="Q68391" i="1"/>
  <c r="Q68392" i="1"/>
  <c r="Q68393" i="1"/>
  <c r="Q68394" i="1"/>
  <c r="Q68395" i="1"/>
  <c r="Q68396" i="1"/>
  <c r="Q68397" i="1"/>
  <c r="Q68398" i="1"/>
  <c r="Q68399" i="1"/>
  <c r="Q68400" i="1"/>
  <c r="Q68401" i="1"/>
  <c r="Q68402" i="1"/>
  <c r="Q68403" i="1"/>
  <c r="Q68404" i="1"/>
  <c r="Q68405" i="1"/>
  <c r="Q68406" i="1"/>
  <c r="Q68407" i="1"/>
  <c r="Q68408" i="1"/>
  <c r="Q68409" i="1"/>
  <c r="Q68410" i="1"/>
  <c r="Q68411" i="1"/>
  <c r="Q68412" i="1"/>
  <c r="Q68413" i="1"/>
  <c r="Q68414" i="1"/>
  <c r="Q68415" i="1"/>
  <c r="Q68416" i="1"/>
  <c r="Q68417" i="1"/>
  <c r="Q68418" i="1"/>
  <c r="Q68419" i="1"/>
  <c r="Q68420" i="1"/>
  <c r="Q68421" i="1"/>
  <c r="Q68422" i="1"/>
  <c r="Q68423" i="1"/>
  <c r="Q68424" i="1"/>
  <c r="Q68425" i="1"/>
  <c r="Q68426" i="1"/>
  <c r="Q68427" i="1"/>
  <c r="Q68428" i="1"/>
  <c r="Q68429" i="1"/>
  <c r="Q68430" i="1"/>
  <c r="Q68431" i="1"/>
  <c r="Q68432" i="1"/>
  <c r="Q68433" i="1"/>
  <c r="Q68434" i="1"/>
  <c r="Q68435" i="1"/>
  <c r="Q68436" i="1"/>
  <c r="Q68437" i="1"/>
  <c r="Q68438" i="1"/>
  <c r="Q68439" i="1"/>
  <c r="Q68440" i="1"/>
  <c r="Q68441" i="1"/>
  <c r="Q68442" i="1"/>
  <c r="Q68443" i="1"/>
  <c r="Q68444" i="1"/>
  <c r="Q68445" i="1"/>
  <c r="Q68446" i="1"/>
  <c r="Q68447" i="1"/>
  <c r="Q68448" i="1"/>
  <c r="Q68449" i="1"/>
  <c r="Q68450" i="1"/>
  <c r="Q68451" i="1"/>
  <c r="Q68452" i="1"/>
  <c r="Q68453" i="1"/>
  <c r="Q68454" i="1"/>
  <c r="Q68455" i="1"/>
  <c r="Q68456" i="1"/>
  <c r="Q68457" i="1"/>
  <c r="Q68458" i="1"/>
  <c r="Q68459" i="1"/>
  <c r="Q68460" i="1"/>
  <c r="Q68461" i="1"/>
  <c r="Q68462" i="1"/>
  <c r="Q68463" i="1"/>
  <c r="Q68464" i="1"/>
  <c r="Q68465" i="1"/>
  <c r="Q68466" i="1"/>
  <c r="Q68467" i="1"/>
  <c r="Q68468" i="1"/>
  <c r="Q68469" i="1"/>
  <c r="Q68470" i="1"/>
  <c r="Q68471" i="1"/>
  <c r="Q68472" i="1"/>
  <c r="Q68473" i="1"/>
  <c r="Q68474" i="1"/>
  <c r="Q68475" i="1"/>
  <c r="Q68476" i="1"/>
  <c r="Q68477" i="1"/>
  <c r="Q68478" i="1"/>
  <c r="Q68479" i="1"/>
  <c r="Q68480" i="1"/>
  <c r="Q68481" i="1"/>
  <c r="Q68482" i="1"/>
  <c r="Q68483" i="1"/>
  <c r="Q68484" i="1"/>
  <c r="Q68485" i="1"/>
  <c r="Q68486" i="1"/>
  <c r="Q68487" i="1"/>
  <c r="Q68488" i="1"/>
  <c r="Q68489" i="1"/>
  <c r="Q68490" i="1"/>
  <c r="Q68491" i="1"/>
  <c r="Q68492" i="1"/>
  <c r="Q68493" i="1"/>
  <c r="Q68494" i="1"/>
  <c r="Q68495" i="1"/>
  <c r="Q68496" i="1"/>
  <c r="Q68497" i="1"/>
  <c r="Q68498" i="1"/>
  <c r="Q68499" i="1"/>
  <c r="Q68500" i="1"/>
  <c r="Q68501" i="1"/>
  <c r="Q68502" i="1"/>
  <c r="Q68503" i="1"/>
  <c r="Q68504" i="1"/>
  <c r="Q68505" i="1"/>
  <c r="Q68506" i="1"/>
  <c r="Q68507" i="1"/>
  <c r="Q68508" i="1"/>
  <c r="Q68509" i="1"/>
  <c r="Q68510" i="1"/>
  <c r="Q68511" i="1"/>
  <c r="Q68512" i="1"/>
  <c r="Q68513" i="1"/>
  <c r="Q68514" i="1"/>
  <c r="Q68515" i="1"/>
  <c r="Q68516" i="1"/>
  <c r="Q68517" i="1"/>
  <c r="Q68518" i="1"/>
  <c r="Q68519" i="1"/>
  <c r="Q68520" i="1"/>
  <c r="Q68521" i="1"/>
  <c r="Q68522" i="1"/>
  <c r="Q68523" i="1"/>
  <c r="Q68524" i="1"/>
  <c r="Q68525" i="1"/>
  <c r="Q68526" i="1"/>
  <c r="Q68527" i="1"/>
  <c r="Q68528" i="1"/>
  <c r="Q68529" i="1"/>
  <c r="Q68530" i="1"/>
  <c r="Q68531" i="1"/>
  <c r="Q68532" i="1"/>
  <c r="Q68533" i="1"/>
  <c r="Q68534" i="1"/>
  <c r="Q68535" i="1"/>
  <c r="Q68536" i="1"/>
  <c r="Q68537" i="1"/>
  <c r="Q68538" i="1"/>
  <c r="Q68539" i="1"/>
  <c r="Q68540" i="1"/>
  <c r="Q68541" i="1"/>
  <c r="Q68542" i="1"/>
  <c r="Q68543" i="1"/>
  <c r="Q68544" i="1"/>
  <c r="Q68545" i="1"/>
  <c r="Q68546" i="1"/>
  <c r="Q68547" i="1"/>
  <c r="Q68548" i="1"/>
  <c r="Q68549" i="1"/>
  <c r="Q68550" i="1"/>
  <c r="Q68551" i="1"/>
  <c r="Q68552" i="1"/>
  <c r="Q68553" i="1"/>
  <c r="Q68554" i="1"/>
  <c r="Q68555" i="1"/>
  <c r="Q68556" i="1"/>
  <c r="Q68557" i="1"/>
  <c r="Q68558" i="1"/>
  <c r="Q68559" i="1"/>
  <c r="Q68560" i="1"/>
  <c r="Q68561" i="1"/>
  <c r="Q68562" i="1"/>
  <c r="Q68563" i="1"/>
  <c r="Q68564" i="1"/>
  <c r="Q68565" i="1"/>
  <c r="Q68566" i="1"/>
  <c r="Q68567" i="1"/>
  <c r="Q68568" i="1"/>
  <c r="Q68569" i="1"/>
  <c r="Q68570" i="1"/>
  <c r="Q68571" i="1"/>
  <c r="Q68572" i="1"/>
  <c r="Q68573" i="1"/>
  <c r="Q68574" i="1"/>
  <c r="Q68575" i="1"/>
  <c r="Q68576" i="1"/>
  <c r="Q68577" i="1"/>
  <c r="Q68578" i="1"/>
  <c r="Q68579" i="1"/>
  <c r="Q68580" i="1"/>
  <c r="Q68581" i="1"/>
  <c r="Q68582" i="1"/>
  <c r="Q68583" i="1"/>
  <c r="Q68584" i="1"/>
  <c r="Q68585" i="1"/>
  <c r="Q68586" i="1"/>
  <c r="Q68587" i="1"/>
  <c r="Q68588" i="1"/>
  <c r="Q68589" i="1"/>
  <c r="Q68590" i="1"/>
  <c r="Q68591" i="1"/>
  <c r="Q68592" i="1"/>
  <c r="Q68593" i="1"/>
  <c r="Q68594" i="1"/>
  <c r="Q68595" i="1"/>
  <c r="Q68596" i="1"/>
  <c r="Q68597" i="1"/>
  <c r="Q68598" i="1"/>
  <c r="Q68599" i="1"/>
  <c r="Q68600" i="1"/>
  <c r="Q68601" i="1"/>
  <c r="Q68602" i="1"/>
  <c r="Q68603" i="1"/>
  <c r="Q68604" i="1"/>
  <c r="Q68605" i="1"/>
  <c r="Q68606" i="1"/>
  <c r="Q68607" i="1"/>
  <c r="Q68608" i="1"/>
  <c r="Q68609" i="1"/>
  <c r="Q68610" i="1"/>
  <c r="Q68611" i="1"/>
  <c r="Q68612" i="1"/>
  <c r="Q68613" i="1"/>
  <c r="Q68614" i="1"/>
  <c r="Q68615" i="1"/>
  <c r="Q68616" i="1"/>
  <c r="Q68617" i="1"/>
  <c r="Q68618" i="1"/>
  <c r="Q68619" i="1"/>
  <c r="Q68620" i="1"/>
  <c r="Q68621" i="1"/>
  <c r="Q68622" i="1"/>
  <c r="Q68623" i="1"/>
  <c r="Q68624" i="1"/>
  <c r="Q68625" i="1"/>
  <c r="Q68626" i="1"/>
  <c r="Q68627" i="1"/>
  <c r="Q68628" i="1"/>
  <c r="Q68629" i="1"/>
  <c r="Q68630" i="1"/>
  <c r="Q68631" i="1"/>
  <c r="Q68632" i="1"/>
  <c r="Q68633" i="1"/>
  <c r="Q68634" i="1"/>
  <c r="Q68635" i="1"/>
  <c r="Q68636" i="1"/>
  <c r="Q68637" i="1"/>
  <c r="Q68638" i="1"/>
  <c r="Q68639" i="1"/>
  <c r="Q68640" i="1"/>
  <c r="Q68641" i="1"/>
  <c r="Q68642" i="1"/>
  <c r="Q68643" i="1"/>
  <c r="Q68644" i="1"/>
  <c r="Q68645" i="1"/>
  <c r="Q68646" i="1"/>
  <c r="Q68647" i="1"/>
  <c r="Q68648" i="1"/>
  <c r="Q68649" i="1"/>
  <c r="Q68650" i="1"/>
  <c r="Q68651" i="1"/>
  <c r="Q68652" i="1"/>
  <c r="Q68653" i="1"/>
  <c r="Q68654" i="1"/>
  <c r="Q68655" i="1"/>
  <c r="Q68656" i="1"/>
  <c r="Q68657" i="1"/>
  <c r="Q68658" i="1"/>
  <c r="Q68659" i="1"/>
  <c r="Q68660" i="1"/>
  <c r="Q68661" i="1"/>
  <c r="Q68662" i="1"/>
  <c r="Q68663" i="1"/>
  <c r="Q68664" i="1"/>
  <c r="Q68665" i="1"/>
  <c r="Q68666" i="1"/>
  <c r="Q68667" i="1"/>
  <c r="Q68668" i="1"/>
  <c r="Q68669" i="1"/>
  <c r="Q68670" i="1"/>
  <c r="Q68671" i="1"/>
  <c r="Q68672" i="1"/>
  <c r="Q68673" i="1"/>
  <c r="Q68674" i="1"/>
  <c r="Q68675" i="1"/>
  <c r="Q68676" i="1"/>
  <c r="Q68677" i="1"/>
  <c r="Q68678" i="1"/>
  <c r="Q68679" i="1"/>
  <c r="Q68680" i="1"/>
  <c r="Q68681" i="1"/>
  <c r="Q68682" i="1"/>
  <c r="Q68683" i="1"/>
  <c r="Q68684" i="1"/>
  <c r="Q68685" i="1"/>
  <c r="Q68686" i="1"/>
  <c r="Q68687" i="1"/>
  <c r="Q68688" i="1"/>
  <c r="Q68689" i="1"/>
  <c r="Q68690" i="1"/>
  <c r="Q68691" i="1"/>
  <c r="Q68692" i="1"/>
  <c r="Q68693" i="1"/>
  <c r="Q68694" i="1"/>
  <c r="Q68695" i="1"/>
  <c r="Q68696" i="1"/>
  <c r="Q68697" i="1"/>
  <c r="Q68698" i="1"/>
  <c r="Q68699" i="1"/>
  <c r="Q68700" i="1"/>
  <c r="Q68701" i="1"/>
  <c r="Q68702" i="1"/>
  <c r="Q68703" i="1"/>
  <c r="Q68704" i="1"/>
  <c r="Q68705" i="1"/>
  <c r="Q68706" i="1"/>
  <c r="Q68707" i="1"/>
  <c r="Q68708" i="1"/>
  <c r="Q68709" i="1"/>
  <c r="Q68710" i="1"/>
  <c r="Q68711" i="1"/>
  <c r="Q68712" i="1"/>
  <c r="Q68713" i="1"/>
  <c r="Q68714" i="1"/>
  <c r="Q68715" i="1"/>
  <c r="Q68716" i="1"/>
  <c r="Q68717" i="1"/>
  <c r="Q68718" i="1"/>
  <c r="Q68719" i="1"/>
  <c r="Q68720" i="1"/>
  <c r="Q68721" i="1"/>
  <c r="Q68722" i="1"/>
  <c r="Q68723" i="1"/>
  <c r="Q68724" i="1"/>
  <c r="Q68725" i="1"/>
  <c r="Q68726" i="1"/>
  <c r="Q68727" i="1"/>
  <c r="Q68728" i="1"/>
  <c r="Q68729" i="1"/>
  <c r="Q68730" i="1"/>
  <c r="Q68731" i="1"/>
  <c r="Q68732" i="1"/>
  <c r="Q68733" i="1"/>
  <c r="Q68734" i="1"/>
  <c r="Q68735" i="1"/>
  <c r="Q68736" i="1"/>
  <c r="Q68737" i="1"/>
  <c r="Q68738" i="1"/>
  <c r="Q68739" i="1"/>
  <c r="Q68740" i="1"/>
  <c r="Q68741" i="1"/>
  <c r="Q68742" i="1"/>
  <c r="Q68743" i="1"/>
  <c r="Q68744" i="1"/>
  <c r="Q68745" i="1"/>
  <c r="Q68746" i="1"/>
  <c r="Q68747" i="1"/>
  <c r="Q68748" i="1"/>
  <c r="Q68749" i="1"/>
  <c r="Q68750" i="1"/>
  <c r="Q68751" i="1"/>
  <c r="Q68752" i="1"/>
  <c r="Q68753" i="1"/>
  <c r="Q68754" i="1"/>
  <c r="Q68755" i="1"/>
  <c r="Q68756" i="1"/>
  <c r="Q68757" i="1"/>
  <c r="Q68758" i="1"/>
  <c r="Q68759" i="1"/>
  <c r="Q68760" i="1"/>
  <c r="Q68761" i="1"/>
  <c r="Q68762" i="1"/>
  <c r="Q68763" i="1"/>
  <c r="Q68764" i="1"/>
  <c r="Q68765" i="1"/>
  <c r="Q68766" i="1"/>
  <c r="Q68767" i="1"/>
  <c r="Q68768" i="1"/>
  <c r="Q68769" i="1"/>
  <c r="Q68770" i="1"/>
  <c r="Q68771" i="1"/>
  <c r="Q68772" i="1"/>
  <c r="Q68773" i="1"/>
  <c r="Q68774" i="1"/>
  <c r="Q68775" i="1"/>
  <c r="Q68776" i="1"/>
  <c r="Q68777" i="1"/>
  <c r="Q68778" i="1"/>
  <c r="Q68779" i="1"/>
  <c r="Q68780" i="1"/>
  <c r="Q68781" i="1"/>
  <c r="Q68782" i="1"/>
  <c r="Q68783" i="1"/>
  <c r="Q68784" i="1"/>
  <c r="Q68785" i="1"/>
  <c r="Q68786" i="1"/>
  <c r="Q68787" i="1"/>
  <c r="Q68788" i="1"/>
  <c r="Q68789" i="1"/>
  <c r="Q68790" i="1"/>
  <c r="Q68791" i="1"/>
  <c r="Q68792" i="1"/>
  <c r="Q68793" i="1"/>
  <c r="Q68794" i="1"/>
  <c r="Q68795" i="1"/>
  <c r="Q68796" i="1"/>
  <c r="Q68797" i="1"/>
  <c r="Q68798" i="1"/>
  <c r="Q68799" i="1"/>
  <c r="Q68800" i="1"/>
  <c r="Q68801" i="1"/>
  <c r="Q68802" i="1"/>
  <c r="Q68803" i="1"/>
  <c r="Q68804" i="1"/>
  <c r="Q68805" i="1"/>
  <c r="Q68806" i="1"/>
  <c r="Q68807" i="1"/>
  <c r="Q68808" i="1"/>
  <c r="Q68809" i="1"/>
  <c r="Q68810" i="1"/>
  <c r="Q68811" i="1"/>
  <c r="Q68812" i="1"/>
  <c r="Q68813" i="1"/>
  <c r="Q68814" i="1"/>
  <c r="Q68815" i="1"/>
  <c r="Q68816" i="1"/>
  <c r="Q68817" i="1"/>
  <c r="Q68818" i="1"/>
  <c r="Q68819" i="1"/>
  <c r="Q68820" i="1"/>
  <c r="Q68821" i="1"/>
  <c r="Q68822" i="1"/>
  <c r="Q68823" i="1"/>
  <c r="Q68824" i="1"/>
  <c r="Q68825" i="1"/>
  <c r="Q68826" i="1"/>
  <c r="Q68827" i="1"/>
  <c r="Q68828" i="1"/>
  <c r="Q68829" i="1"/>
  <c r="Q68830" i="1"/>
  <c r="Q68831" i="1"/>
  <c r="Q68832" i="1"/>
  <c r="Q68833" i="1"/>
  <c r="Q68834" i="1"/>
  <c r="Q68835" i="1"/>
  <c r="Q68836" i="1"/>
  <c r="Q68837" i="1"/>
  <c r="Q68838" i="1"/>
  <c r="Q68839" i="1"/>
  <c r="Q68840" i="1"/>
  <c r="Q68841" i="1"/>
  <c r="Q68842" i="1"/>
  <c r="Q68843" i="1"/>
  <c r="Q68844" i="1"/>
  <c r="Q68845" i="1"/>
  <c r="Q68846" i="1"/>
  <c r="Q68847" i="1"/>
  <c r="Q68848" i="1"/>
  <c r="Q68849" i="1"/>
  <c r="Q68850" i="1"/>
  <c r="Q68851" i="1"/>
  <c r="Q68852" i="1"/>
  <c r="Q68853" i="1"/>
  <c r="Q68854" i="1"/>
  <c r="Q68855" i="1"/>
  <c r="Q68856" i="1"/>
  <c r="Q68857" i="1"/>
  <c r="Q68858" i="1"/>
  <c r="Q68859" i="1"/>
  <c r="Q68860" i="1"/>
  <c r="Q68861" i="1"/>
  <c r="Q68862" i="1"/>
  <c r="Q68863" i="1"/>
  <c r="Q68864" i="1"/>
  <c r="Q68865" i="1"/>
  <c r="Q68866" i="1"/>
  <c r="Q68867" i="1"/>
  <c r="Q68868" i="1"/>
  <c r="Q68869" i="1"/>
  <c r="Q68870" i="1"/>
  <c r="Q68871" i="1"/>
  <c r="Q68872" i="1"/>
  <c r="Q68873" i="1"/>
  <c r="Q68874" i="1"/>
  <c r="Q68875" i="1"/>
  <c r="Q68876" i="1"/>
  <c r="Q68877" i="1"/>
  <c r="Q68878" i="1"/>
  <c r="Q68879" i="1"/>
  <c r="Q68880" i="1"/>
  <c r="Q68881" i="1"/>
  <c r="Q68882" i="1"/>
  <c r="Q68883" i="1"/>
  <c r="Q68884" i="1"/>
  <c r="Q68885" i="1"/>
  <c r="Q68886" i="1"/>
  <c r="Q68887" i="1"/>
  <c r="Q68888" i="1"/>
  <c r="Q68889" i="1"/>
  <c r="Q68890" i="1"/>
  <c r="Q68891" i="1"/>
  <c r="Q68892" i="1"/>
  <c r="Q68893" i="1"/>
  <c r="Q68894" i="1"/>
  <c r="Q68895" i="1"/>
  <c r="Q68896" i="1"/>
  <c r="Q68897" i="1"/>
  <c r="Q68898" i="1"/>
  <c r="Q68899" i="1"/>
  <c r="Q68900" i="1"/>
  <c r="Q68901" i="1"/>
  <c r="Q68902" i="1"/>
  <c r="Q68903" i="1"/>
  <c r="Q68904" i="1"/>
  <c r="Q68905" i="1"/>
  <c r="Q68906" i="1"/>
  <c r="Q68907" i="1"/>
  <c r="Q68908" i="1"/>
  <c r="Q68909" i="1"/>
  <c r="Q68910" i="1"/>
  <c r="Q68911" i="1"/>
  <c r="Q68912" i="1"/>
  <c r="Q68913" i="1"/>
  <c r="Q68914" i="1"/>
  <c r="Q68915" i="1"/>
  <c r="Q68916" i="1"/>
  <c r="Q68917" i="1"/>
  <c r="Q68918" i="1"/>
  <c r="Q68919" i="1"/>
  <c r="Q68920" i="1"/>
  <c r="Q68921" i="1"/>
  <c r="Q68922" i="1"/>
  <c r="Q68923" i="1"/>
  <c r="Q68924" i="1"/>
  <c r="Q68925" i="1"/>
  <c r="Q68926" i="1"/>
  <c r="Q68927" i="1"/>
  <c r="Q68928" i="1"/>
  <c r="Q68929" i="1"/>
  <c r="Q68930" i="1"/>
  <c r="Q68931" i="1"/>
  <c r="Q68932" i="1"/>
  <c r="Q68933" i="1"/>
  <c r="Q68934" i="1"/>
  <c r="Q68935" i="1"/>
  <c r="Q68936" i="1"/>
  <c r="Q68937" i="1"/>
  <c r="Q68938" i="1"/>
  <c r="Q68939" i="1"/>
  <c r="Q68940" i="1"/>
  <c r="Q68941" i="1"/>
  <c r="Q68942" i="1"/>
  <c r="Q68943" i="1"/>
  <c r="Q68944" i="1"/>
  <c r="Q68945" i="1"/>
  <c r="Q68946" i="1"/>
  <c r="Q68947" i="1"/>
  <c r="Q68948" i="1"/>
  <c r="Q68949" i="1"/>
  <c r="Q68950" i="1"/>
  <c r="Q68951" i="1"/>
  <c r="Q68952" i="1"/>
  <c r="Q68953" i="1"/>
  <c r="Q68954" i="1"/>
  <c r="Q68955" i="1"/>
  <c r="Q68956" i="1"/>
  <c r="Q68957" i="1"/>
  <c r="Q68958" i="1"/>
  <c r="Q68959" i="1"/>
  <c r="Q68960" i="1"/>
  <c r="Q68961" i="1"/>
  <c r="Q68962" i="1"/>
  <c r="Q68963" i="1"/>
  <c r="Q68964" i="1"/>
  <c r="Q68965" i="1"/>
  <c r="Q68966" i="1"/>
  <c r="Q68967" i="1"/>
  <c r="Q68968" i="1"/>
  <c r="Q68969" i="1"/>
  <c r="Q68970" i="1"/>
  <c r="Q68971" i="1"/>
  <c r="Q68972" i="1"/>
  <c r="Q68973" i="1"/>
  <c r="Q68974" i="1"/>
  <c r="Q68975" i="1"/>
  <c r="Q68976" i="1"/>
  <c r="Q68977" i="1"/>
  <c r="Q68978" i="1"/>
  <c r="Q68979" i="1"/>
  <c r="Q68980" i="1"/>
  <c r="Q68981" i="1"/>
  <c r="Q68982" i="1"/>
  <c r="Q68983" i="1"/>
  <c r="Q68984" i="1"/>
  <c r="Q68985" i="1"/>
  <c r="Q68986" i="1"/>
  <c r="Q68987" i="1"/>
  <c r="Q68988" i="1"/>
  <c r="Q68989" i="1"/>
  <c r="Q68990" i="1"/>
  <c r="Q68991" i="1"/>
  <c r="Q68992" i="1"/>
  <c r="Q68993" i="1"/>
  <c r="Q68994" i="1"/>
  <c r="Q68995" i="1"/>
  <c r="Q68996" i="1"/>
  <c r="Q68997" i="1"/>
  <c r="Q68998" i="1"/>
  <c r="Q68999" i="1"/>
  <c r="Q69000" i="1"/>
  <c r="Q69001" i="1"/>
  <c r="Q69002" i="1"/>
  <c r="Q69003" i="1"/>
  <c r="Q69004" i="1"/>
  <c r="Q69005" i="1"/>
  <c r="Q69006" i="1"/>
  <c r="Q69007" i="1"/>
  <c r="Q69008" i="1"/>
  <c r="Q69009" i="1"/>
  <c r="Q69010" i="1"/>
  <c r="Q69011" i="1"/>
  <c r="Q69012" i="1"/>
  <c r="Q69013" i="1"/>
  <c r="Q69014" i="1"/>
  <c r="Q69015" i="1"/>
  <c r="Q69016" i="1"/>
  <c r="Q69017" i="1"/>
  <c r="Q69018" i="1"/>
  <c r="Q69019" i="1"/>
  <c r="Q69020" i="1"/>
  <c r="Q69021" i="1"/>
  <c r="Q69022" i="1"/>
  <c r="Q69023" i="1"/>
  <c r="Q69024" i="1"/>
  <c r="Q69025" i="1"/>
  <c r="Q69026" i="1"/>
  <c r="Q69027" i="1"/>
  <c r="Q69028" i="1"/>
  <c r="Q69029" i="1"/>
  <c r="Q69030" i="1"/>
  <c r="Q69031" i="1"/>
  <c r="Q69032" i="1"/>
  <c r="Q69033" i="1"/>
  <c r="Q69034" i="1"/>
  <c r="Q69035" i="1"/>
  <c r="Q69036" i="1"/>
  <c r="Q69037" i="1"/>
  <c r="Q69038" i="1"/>
  <c r="Q69039" i="1"/>
  <c r="Q69040" i="1"/>
  <c r="Q69041" i="1"/>
  <c r="Q69042" i="1"/>
  <c r="Q69043" i="1"/>
  <c r="Q69044" i="1"/>
  <c r="Q69045" i="1"/>
  <c r="Q69046" i="1"/>
  <c r="Q69047" i="1"/>
  <c r="Q69048" i="1"/>
  <c r="Q69049" i="1"/>
  <c r="Q69050" i="1"/>
  <c r="Q69051" i="1"/>
  <c r="Q69052" i="1"/>
  <c r="Q69053" i="1"/>
  <c r="Q69054" i="1"/>
  <c r="Q69055" i="1"/>
  <c r="Q69056" i="1"/>
  <c r="Q69057" i="1"/>
  <c r="Q69058" i="1"/>
  <c r="Q69059" i="1"/>
  <c r="Q69060" i="1"/>
  <c r="Q69061" i="1"/>
  <c r="Q69062" i="1"/>
  <c r="Q69063" i="1"/>
  <c r="Q69064" i="1"/>
  <c r="Q69065" i="1"/>
  <c r="Q69066" i="1"/>
  <c r="Q69067" i="1"/>
  <c r="Q69068" i="1"/>
  <c r="Q69069" i="1"/>
  <c r="Q69070" i="1"/>
  <c r="Q69071" i="1"/>
  <c r="Q69072" i="1"/>
  <c r="Q69073" i="1"/>
  <c r="Q69074" i="1"/>
  <c r="Q69075" i="1"/>
  <c r="Q69076" i="1"/>
  <c r="Q69077" i="1"/>
  <c r="Q69078" i="1"/>
  <c r="Q69079" i="1"/>
  <c r="Q69080" i="1"/>
  <c r="Q69081" i="1"/>
  <c r="Q69082" i="1"/>
  <c r="Q69083" i="1"/>
  <c r="Q69084" i="1"/>
  <c r="Q69085" i="1"/>
  <c r="Q69086" i="1"/>
  <c r="Q69087" i="1"/>
  <c r="Q69088" i="1"/>
  <c r="Q69089" i="1"/>
  <c r="Q69090" i="1"/>
  <c r="Q69091" i="1"/>
  <c r="Q69092" i="1"/>
  <c r="Q69093" i="1"/>
  <c r="Q69094" i="1"/>
  <c r="Q69095" i="1"/>
  <c r="Q69096" i="1"/>
  <c r="Q69097" i="1"/>
  <c r="Q69098" i="1"/>
  <c r="Q69099" i="1"/>
  <c r="Q69100" i="1"/>
  <c r="Q69101" i="1"/>
  <c r="Q69102" i="1"/>
  <c r="Q69103" i="1"/>
  <c r="Q69104" i="1"/>
  <c r="Q69105" i="1"/>
  <c r="Q69106" i="1"/>
  <c r="Q69107" i="1"/>
  <c r="Q69108" i="1"/>
  <c r="Q69109" i="1"/>
  <c r="Q69110" i="1"/>
  <c r="Q69111" i="1"/>
  <c r="Q69112" i="1"/>
  <c r="Q69113" i="1"/>
  <c r="Q69114" i="1"/>
  <c r="Q69115" i="1"/>
  <c r="Q69116" i="1"/>
  <c r="Q69117" i="1"/>
  <c r="Q69118" i="1"/>
  <c r="Q69119" i="1"/>
  <c r="Q69120" i="1"/>
  <c r="Q69121" i="1"/>
  <c r="Q69122" i="1"/>
  <c r="Q69123" i="1"/>
  <c r="Q69124" i="1"/>
  <c r="Q69125" i="1"/>
  <c r="Q69126" i="1"/>
  <c r="Q69127" i="1"/>
  <c r="Q69128" i="1"/>
  <c r="Q69129" i="1"/>
  <c r="Q69130" i="1"/>
  <c r="Q69131" i="1"/>
  <c r="Q69132" i="1"/>
  <c r="Q69133" i="1"/>
  <c r="Q69134" i="1"/>
  <c r="Q69135" i="1"/>
  <c r="Q69136" i="1"/>
  <c r="Q69137" i="1"/>
  <c r="Q69138" i="1"/>
  <c r="Q69139" i="1"/>
  <c r="Q69140" i="1"/>
  <c r="Q69141" i="1"/>
  <c r="Q69142" i="1"/>
  <c r="Q69143" i="1"/>
  <c r="Q69144" i="1"/>
  <c r="Q69145" i="1"/>
  <c r="Q69146" i="1"/>
  <c r="Q69147" i="1"/>
  <c r="Q69148" i="1"/>
  <c r="Q69149" i="1"/>
  <c r="Q69150" i="1"/>
  <c r="Q69151" i="1"/>
  <c r="Q69152" i="1"/>
  <c r="Q69153" i="1"/>
  <c r="Q69154" i="1"/>
  <c r="Q69155" i="1"/>
  <c r="Q69156" i="1"/>
  <c r="Q69157" i="1"/>
  <c r="Q69158" i="1"/>
  <c r="Q69159" i="1"/>
  <c r="Q69160" i="1"/>
  <c r="Q69161" i="1"/>
  <c r="Q69162" i="1"/>
  <c r="Q69163" i="1"/>
  <c r="Q69164" i="1"/>
  <c r="Q69165" i="1"/>
  <c r="Q69166" i="1"/>
  <c r="Q69167" i="1"/>
  <c r="Q69168" i="1"/>
  <c r="Q69169" i="1"/>
  <c r="Q69170" i="1"/>
  <c r="Q69171" i="1"/>
  <c r="Q69172" i="1"/>
  <c r="Q69173" i="1"/>
  <c r="Q69174" i="1"/>
  <c r="Q69175" i="1"/>
  <c r="Q69176" i="1"/>
  <c r="Q69177" i="1"/>
  <c r="Q69178" i="1"/>
  <c r="Q69179" i="1"/>
  <c r="Q69180" i="1"/>
  <c r="Q69181" i="1"/>
  <c r="Q69182" i="1"/>
  <c r="Q69183" i="1"/>
  <c r="Q69184" i="1"/>
  <c r="Q69185" i="1"/>
  <c r="Q69186" i="1"/>
  <c r="Q69187" i="1"/>
  <c r="Q69188" i="1"/>
  <c r="Q69189" i="1"/>
  <c r="Q69190" i="1"/>
  <c r="Q69191" i="1"/>
  <c r="Q69192" i="1"/>
  <c r="Q69193" i="1"/>
  <c r="Q69194" i="1"/>
  <c r="Q69195" i="1"/>
  <c r="Q69196" i="1"/>
  <c r="Q69197" i="1"/>
  <c r="Q69198" i="1"/>
  <c r="Q69199" i="1"/>
  <c r="Q69200" i="1"/>
  <c r="Q69201" i="1"/>
  <c r="Q69202" i="1"/>
  <c r="Q69203" i="1"/>
  <c r="Q69204" i="1"/>
  <c r="Q69205" i="1"/>
  <c r="Q69206" i="1"/>
  <c r="Q69207" i="1"/>
  <c r="Q69208" i="1"/>
  <c r="Q69209" i="1"/>
  <c r="Q69210" i="1"/>
  <c r="Q69211" i="1"/>
  <c r="Q69212" i="1"/>
  <c r="Q69213" i="1"/>
  <c r="Q69214" i="1"/>
  <c r="Q69215" i="1"/>
  <c r="Q69216" i="1"/>
  <c r="Q69217" i="1"/>
  <c r="Q69218" i="1"/>
  <c r="Q69219" i="1"/>
  <c r="Q69220" i="1"/>
  <c r="Q69221" i="1"/>
  <c r="Q69222" i="1"/>
  <c r="Q69223" i="1"/>
  <c r="Q69224" i="1"/>
  <c r="Q69225" i="1"/>
  <c r="Q69226" i="1"/>
  <c r="Q69227" i="1"/>
  <c r="Q69228" i="1"/>
  <c r="Q69229" i="1"/>
  <c r="Q69230" i="1"/>
  <c r="Q69231" i="1"/>
  <c r="Q69232" i="1"/>
  <c r="Q69233" i="1"/>
  <c r="Q69234" i="1"/>
  <c r="Q69235" i="1"/>
  <c r="Q69236" i="1"/>
  <c r="Q69237" i="1"/>
  <c r="Q69238" i="1"/>
  <c r="Q69239" i="1"/>
  <c r="Q69240" i="1"/>
  <c r="Q69241" i="1"/>
  <c r="Q69242" i="1"/>
  <c r="Q69243" i="1"/>
  <c r="Q69244" i="1"/>
  <c r="Q69245" i="1"/>
  <c r="Q69246" i="1"/>
  <c r="Q69247" i="1"/>
  <c r="Q69248" i="1"/>
  <c r="Q69249" i="1"/>
  <c r="Q69250" i="1"/>
  <c r="Q69251" i="1"/>
  <c r="Q69252" i="1"/>
  <c r="Q69253" i="1"/>
  <c r="Q69254" i="1"/>
  <c r="Q69255" i="1"/>
  <c r="Q69256" i="1"/>
  <c r="Q69257" i="1"/>
  <c r="Q69258" i="1"/>
  <c r="Q69259" i="1"/>
  <c r="Q69260" i="1"/>
  <c r="Q69261" i="1"/>
  <c r="Q69262" i="1"/>
  <c r="Q69263" i="1"/>
  <c r="Q69264" i="1"/>
  <c r="Q69265" i="1"/>
  <c r="Q69266" i="1"/>
  <c r="Q69267" i="1"/>
  <c r="Q69268" i="1"/>
  <c r="Q69269" i="1"/>
  <c r="Q69270" i="1"/>
  <c r="Q69271" i="1"/>
  <c r="Q69272" i="1"/>
  <c r="Q69273" i="1"/>
  <c r="Q69274" i="1"/>
  <c r="Q69275" i="1"/>
  <c r="Q69276" i="1"/>
  <c r="Q69277" i="1"/>
  <c r="Q69278" i="1"/>
  <c r="Q69279" i="1"/>
  <c r="Q69280" i="1"/>
  <c r="Q69281" i="1"/>
  <c r="Q69282" i="1"/>
  <c r="Q69283" i="1"/>
  <c r="Q69284" i="1"/>
  <c r="Q69285" i="1"/>
  <c r="Q69286" i="1"/>
  <c r="Q69287" i="1"/>
  <c r="Q69288" i="1"/>
  <c r="Q69289" i="1"/>
  <c r="Q69290" i="1"/>
  <c r="Q69291" i="1"/>
  <c r="Q69292" i="1"/>
  <c r="Q69293" i="1"/>
  <c r="Q69294" i="1"/>
  <c r="Q69295" i="1"/>
  <c r="Q69296" i="1"/>
  <c r="Q69297" i="1"/>
  <c r="Q69298" i="1"/>
  <c r="Q69299" i="1"/>
  <c r="Q69300" i="1"/>
  <c r="Q69301" i="1"/>
  <c r="Q69302" i="1"/>
  <c r="Q69303" i="1"/>
  <c r="Q69304" i="1"/>
  <c r="Q69305" i="1"/>
  <c r="Q69306" i="1"/>
  <c r="Q69307" i="1"/>
  <c r="Q69308" i="1"/>
  <c r="Q69309" i="1"/>
  <c r="Q69310" i="1"/>
  <c r="Q69311" i="1"/>
  <c r="Q69312" i="1"/>
  <c r="Q69313" i="1"/>
  <c r="Q69314" i="1"/>
  <c r="Q69315" i="1"/>
  <c r="Q69316" i="1"/>
  <c r="Q69317" i="1"/>
  <c r="Q69318" i="1"/>
  <c r="Q69319" i="1"/>
  <c r="Q69320" i="1"/>
  <c r="Q69321" i="1"/>
  <c r="Q69322" i="1"/>
  <c r="Q69323" i="1"/>
  <c r="Q69324" i="1"/>
  <c r="Q69325" i="1"/>
  <c r="Q69326" i="1"/>
  <c r="Q69327" i="1"/>
  <c r="Q69328" i="1"/>
  <c r="Q69329" i="1"/>
  <c r="Q69330" i="1"/>
  <c r="Q69331" i="1"/>
  <c r="Q69332" i="1"/>
  <c r="Q69333" i="1"/>
  <c r="Q69334" i="1"/>
  <c r="Q69335" i="1"/>
  <c r="Q69336" i="1"/>
  <c r="Q69337" i="1"/>
  <c r="Q69338" i="1"/>
  <c r="Q69339" i="1"/>
  <c r="Q69340" i="1"/>
  <c r="Q69341" i="1"/>
  <c r="Q69342" i="1"/>
  <c r="Q69343" i="1"/>
  <c r="Q69344" i="1"/>
  <c r="Q69345" i="1"/>
  <c r="Q69346" i="1"/>
  <c r="Q69347" i="1"/>
  <c r="Q69348" i="1"/>
  <c r="Q69349" i="1"/>
  <c r="Q69350" i="1"/>
  <c r="Q69351" i="1"/>
  <c r="Q69352" i="1"/>
  <c r="Q69353" i="1"/>
  <c r="Q69354" i="1"/>
  <c r="Q69355" i="1"/>
  <c r="Q69356" i="1"/>
  <c r="Q69357" i="1"/>
  <c r="Q69358" i="1"/>
  <c r="Q69359" i="1"/>
  <c r="Q69360" i="1"/>
  <c r="Q69361" i="1"/>
  <c r="Q69362" i="1"/>
  <c r="Q69363" i="1"/>
  <c r="Q69364" i="1"/>
  <c r="Q69365" i="1"/>
  <c r="Q69366" i="1"/>
  <c r="Q69367" i="1"/>
  <c r="Q69368" i="1"/>
  <c r="Q69369" i="1"/>
  <c r="Q69370" i="1"/>
  <c r="Q69371" i="1"/>
  <c r="Q69372" i="1"/>
  <c r="Q69373" i="1"/>
  <c r="Q69374" i="1"/>
  <c r="Q69375" i="1"/>
  <c r="Q69376" i="1"/>
  <c r="Q69377" i="1"/>
  <c r="Q69378" i="1"/>
  <c r="Q69379" i="1"/>
  <c r="Q69380" i="1"/>
  <c r="Q69381" i="1"/>
  <c r="Q69382" i="1"/>
  <c r="Q69383" i="1"/>
  <c r="Q69384" i="1"/>
  <c r="Q69385" i="1"/>
  <c r="Q69386" i="1"/>
  <c r="Q69387" i="1"/>
  <c r="Q69388" i="1"/>
  <c r="Q69389" i="1"/>
  <c r="Q69390" i="1"/>
  <c r="Q69391" i="1"/>
  <c r="Q69392" i="1"/>
  <c r="Q69393" i="1"/>
  <c r="Q69394" i="1"/>
  <c r="Q69395" i="1"/>
  <c r="Q69396" i="1"/>
  <c r="Q69397" i="1"/>
  <c r="Q69398" i="1"/>
  <c r="Q69399" i="1"/>
  <c r="Q69400" i="1"/>
  <c r="Q69401" i="1"/>
  <c r="Q69402" i="1"/>
  <c r="Q69403" i="1"/>
  <c r="Q69404" i="1"/>
  <c r="Q69405" i="1"/>
  <c r="Q69406" i="1"/>
  <c r="Q69407" i="1"/>
  <c r="Q69408" i="1"/>
  <c r="Q69409" i="1"/>
  <c r="Q69410" i="1"/>
  <c r="Q69411" i="1"/>
  <c r="Q69412" i="1"/>
  <c r="Q69413" i="1"/>
  <c r="Q69414" i="1"/>
  <c r="Q69415" i="1"/>
  <c r="Q69416" i="1"/>
  <c r="Q69417" i="1"/>
  <c r="Q69418" i="1"/>
  <c r="Q69419" i="1"/>
  <c r="Q69420" i="1"/>
  <c r="Q69421" i="1"/>
  <c r="Q69422" i="1"/>
  <c r="Q69423" i="1"/>
  <c r="Q69424" i="1"/>
  <c r="Q69425" i="1"/>
  <c r="Q69426" i="1"/>
  <c r="Q69427" i="1"/>
  <c r="Q69428" i="1"/>
  <c r="Q69429" i="1"/>
  <c r="Q69430" i="1"/>
  <c r="Q69431" i="1"/>
  <c r="Q69432" i="1"/>
  <c r="Q69433" i="1"/>
  <c r="Q69434" i="1"/>
  <c r="Q69435" i="1"/>
  <c r="Q69436" i="1"/>
  <c r="Q69437" i="1"/>
  <c r="Q69438" i="1"/>
  <c r="Q69439" i="1"/>
  <c r="Q69440" i="1"/>
  <c r="Q69441" i="1"/>
  <c r="Q69442" i="1"/>
  <c r="Q69443" i="1"/>
  <c r="Q69444" i="1"/>
  <c r="Q69445" i="1"/>
  <c r="Q69446" i="1"/>
  <c r="Q69447" i="1"/>
  <c r="Q69448" i="1"/>
  <c r="Q69449" i="1"/>
  <c r="Q69450" i="1"/>
  <c r="Q69451" i="1"/>
  <c r="Q69452" i="1"/>
  <c r="Q69453" i="1"/>
  <c r="Q69454" i="1"/>
  <c r="Q69455" i="1"/>
  <c r="Q69456" i="1"/>
  <c r="Q69457" i="1"/>
  <c r="Q69458" i="1"/>
  <c r="Q69459" i="1"/>
  <c r="Q69460" i="1"/>
  <c r="Q69461" i="1"/>
  <c r="Q69462" i="1"/>
  <c r="Q69463" i="1"/>
  <c r="Q69464" i="1"/>
  <c r="Q69465" i="1"/>
  <c r="Q69466" i="1"/>
  <c r="Q69467" i="1"/>
  <c r="Q69468" i="1"/>
  <c r="Q69469" i="1"/>
  <c r="Q69470" i="1"/>
  <c r="Q69471" i="1"/>
  <c r="Q69472" i="1"/>
  <c r="Q69473" i="1"/>
  <c r="Q69474" i="1"/>
  <c r="Q69475" i="1"/>
  <c r="Q69476" i="1"/>
  <c r="Q69477" i="1"/>
  <c r="Q69478" i="1"/>
  <c r="Q69479" i="1"/>
  <c r="Q69480" i="1"/>
  <c r="Q69481" i="1"/>
  <c r="Q69482" i="1"/>
  <c r="Q69483" i="1"/>
  <c r="Q69484" i="1"/>
  <c r="Q69485" i="1"/>
  <c r="Q69486" i="1"/>
  <c r="Q69487" i="1"/>
  <c r="Q69488" i="1"/>
  <c r="Q69489" i="1"/>
  <c r="Q69490" i="1"/>
  <c r="Q69491" i="1"/>
  <c r="Q69492" i="1"/>
  <c r="Q69493" i="1"/>
  <c r="Q69494" i="1"/>
  <c r="Q69495" i="1"/>
  <c r="Q69496" i="1"/>
  <c r="Q69497" i="1"/>
  <c r="Q69498" i="1"/>
  <c r="Q69499" i="1"/>
  <c r="Q69500" i="1"/>
  <c r="Q69501" i="1"/>
  <c r="Q69502" i="1"/>
  <c r="Q69503" i="1"/>
  <c r="Q69504" i="1"/>
  <c r="Q69505" i="1"/>
  <c r="Q69506" i="1"/>
  <c r="Q69507" i="1"/>
  <c r="Q69508" i="1"/>
  <c r="Q69509" i="1"/>
  <c r="Q69510" i="1"/>
  <c r="Q69511" i="1"/>
  <c r="Q69512" i="1"/>
  <c r="Q69513" i="1"/>
  <c r="Q69514" i="1"/>
  <c r="Q69515" i="1"/>
  <c r="Q69516" i="1"/>
  <c r="Q69517" i="1"/>
  <c r="Q69518" i="1"/>
  <c r="Q69519" i="1"/>
  <c r="Q69520" i="1"/>
  <c r="Q69521" i="1"/>
  <c r="Q69522" i="1"/>
  <c r="Q69523" i="1"/>
  <c r="Q69524" i="1"/>
  <c r="Q69525" i="1"/>
  <c r="Q69526" i="1"/>
  <c r="Q69527" i="1"/>
  <c r="Q69528" i="1"/>
  <c r="Q69529" i="1"/>
  <c r="Q69530" i="1"/>
  <c r="Q69531" i="1"/>
  <c r="Q69532" i="1"/>
  <c r="Q69533" i="1"/>
  <c r="Q69534" i="1"/>
  <c r="Q69535" i="1"/>
  <c r="Q69536" i="1"/>
  <c r="Q69537" i="1"/>
  <c r="Q69538" i="1"/>
  <c r="Q69539" i="1"/>
  <c r="Q69540" i="1"/>
  <c r="Q69541" i="1"/>
  <c r="Q69542" i="1"/>
  <c r="Q69543" i="1"/>
  <c r="Q69544" i="1"/>
  <c r="Q69545" i="1"/>
  <c r="Q69546" i="1"/>
  <c r="Q69547" i="1"/>
  <c r="Q69548" i="1"/>
  <c r="Q69549" i="1"/>
  <c r="Q69550" i="1"/>
  <c r="Q69551" i="1"/>
  <c r="Q69552" i="1"/>
  <c r="Q69553" i="1"/>
  <c r="Q69554" i="1"/>
  <c r="Q69555" i="1"/>
  <c r="Q69556" i="1"/>
  <c r="Q69557" i="1"/>
  <c r="Q69558" i="1"/>
  <c r="Q69559" i="1"/>
  <c r="Q69560" i="1"/>
  <c r="Q69561" i="1"/>
  <c r="Q69562" i="1"/>
  <c r="Q69563" i="1"/>
  <c r="Q69564" i="1"/>
  <c r="Q69565" i="1"/>
  <c r="Q69566" i="1"/>
  <c r="Q69567" i="1"/>
  <c r="Q69568" i="1"/>
  <c r="Q69569" i="1"/>
  <c r="Q69570" i="1"/>
  <c r="Q69571" i="1"/>
  <c r="Q69572" i="1"/>
  <c r="Q69573" i="1"/>
  <c r="Q69574" i="1"/>
  <c r="Q69575" i="1"/>
  <c r="Q69576" i="1"/>
  <c r="Q69577" i="1"/>
  <c r="Q69578" i="1"/>
  <c r="Q69579" i="1"/>
  <c r="Q69580" i="1"/>
  <c r="Q69581" i="1"/>
  <c r="Q69582" i="1"/>
  <c r="Q69583" i="1"/>
  <c r="Q69584" i="1"/>
  <c r="Q69585" i="1"/>
  <c r="Q69586" i="1"/>
  <c r="Q69587" i="1"/>
  <c r="Q69588" i="1"/>
  <c r="Q69589" i="1"/>
  <c r="Q69590" i="1"/>
  <c r="Q69591" i="1"/>
  <c r="Q69592" i="1"/>
  <c r="Q69593" i="1"/>
  <c r="Q69594" i="1"/>
  <c r="Q69595" i="1"/>
  <c r="Q69596" i="1"/>
  <c r="Q69597" i="1"/>
  <c r="Q69598" i="1"/>
  <c r="Q69599" i="1"/>
  <c r="Q69600" i="1"/>
  <c r="Q69601" i="1"/>
  <c r="Q69602" i="1"/>
  <c r="Q69603" i="1"/>
  <c r="Q69604" i="1"/>
  <c r="Q69605" i="1"/>
  <c r="Q69606" i="1"/>
  <c r="Q69607" i="1"/>
  <c r="Q69608" i="1"/>
  <c r="Q69609" i="1"/>
  <c r="Q69610" i="1"/>
  <c r="Q69611" i="1"/>
  <c r="Q69612" i="1"/>
  <c r="Q69613" i="1"/>
  <c r="Q69614" i="1"/>
  <c r="Q69615" i="1"/>
  <c r="Q69616" i="1"/>
  <c r="Q69617" i="1"/>
  <c r="Q69618" i="1"/>
  <c r="Q69619" i="1"/>
  <c r="Q69620" i="1"/>
  <c r="Q69621" i="1"/>
  <c r="Q69622" i="1"/>
  <c r="Q69623" i="1"/>
  <c r="Q69624" i="1"/>
  <c r="Q69625" i="1"/>
  <c r="Q69626" i="1"/>
  <c r="Q69627" i="1"/>
  <c r="Q69628" i="1"/>
  <c r="Q69629" i="1"/>
  <c r="Q69630" i="1"/>
  <c r="Q69631" i="1"/>
  <c r="Q69632" i="1"/>
  <c r="Q69633" i="1"/>
  <c r="Q69634" i="1"/>
  <c r="Q69635" i="1"/>
  <c r="Q69636" i="1"/>
  <c r="Q69637" i="1"/>
  <c r="Q69638" i="1"/>
  <c r="Q69639" i="1"/>
  <c r="Q69640" i="1"/>
  <c r="Q69641" i="1"/>
  <c r="Q69642" i="1"/>
  <c r="Q69643" i="1"/>
  <c r="Q69644" i="1"/>
  <c r="Q69645" i="1"/>
  <c r="Q69646" i="1"/>
  <c r="Q69647" i="1"/>
  <c r="Q69648" i="1"/>
  <c r="Q69649" i="1"/>
  <c r="Q69650" i="1"/>
  <c r="Q69651" i="1"/>
  <c r="Q69652" i="1"/>
  <c r="Q69653" i="1"/>
  <c r="Q69654" i="1"/>
  <c r="Q69655" i="1"/>
  <c r="Q69656" i="1"/>
  <c r="Q69657" i="1"/>
  <c r="Q69658" i="1"/>
  <c r="Q69659" i="1"/>
  <c r="Q69660" i="1"/>
  <c r="Q69661" i="1"/>
  <c r="Q69662" i="1"/>
  <c r="Q69663" i="1"/>
  <c r="Q69664" i="1"/>
  <c r="Q69665" i="1"/>
  <c r="Q69666" i="1"/>
  <c r="Q69667" i="1"/>
  <c r="Q69668" i="1"/>
  <c r="Q69669" i="1"/>
  <c r="Q69670" i="1"/>
  <c r="Q69671" i="1"/>
  <c r="Q69672" i="1"/>
  <c r="Q69673" i="1"/>
  <c r="Q69674" i="1"/>
  <c r="Q69675" i="1"/>
  <c r="Q69676" i="1"/>
  <c r="Q69677" i="1"/>
  <c r="Q69678" i="1"/>
  <c r="Q69679" i="1"/>
  <c r="Q69680" i="1"/>
  <c r="Q69681" i="1"/>
  <c r="Q69682" i="1"/>
  <c r="Q69683" i="1"/>
  <c r="Q69684" i="1"/>
  <c r="Q69685" i="1"/>
  <c r="Q69686" i="1"/>
  <c r="Q69687" i="1"/>
  <c r="Q69688" i="1"/>
  <c r="Q69689" i="1"/>
  <c r="Q69690" i="1"/>
  <c r="Q69691" i="1"/>
  <c r="Q69692" i="1"/>
  <c r="Q69693" i="1"/>
  <c r="Q69694" i="1"/>
  <c r="Q69695" i="1"/>
  <c r="Q69696" i="1"/>
  <c r="Q69697" i="1"/>
  <c r="Q69698" i="1"/>
  <c r="Q69699" i="1"/>
  <c r="Q69700" i="1"/>
  <c r="Q69701" i="1"/>
  <c r="Q69702" i="1"/>
  <c r="Q69703" i="1"/>
  <c r="Q69704" i="1"/>
  <c r="Q69705" i="1"/>
  <c r="Q69706" i="1"/>
  <c r="Q69707" i="1"/>
  <c r="Q69708" i="1"/>
  <c r="Q69709" i="1"/>
  <c r="Q69710" i="1"/>
  <c r="Q69711" i="1"/>
  <c r="Q69712" i="1"/>
  <c r="Q69713" i="1"/>
  <c r="Q69714" i="1"/>
  <c r="Q69715" i="1"/>
  <c r="Q69716" i="1"/>
  <c r="Q69717" i="1"/>
  <c r="Q69718" i="1"/>
  <c r="Q69719" i="1"/>
  <c r="Q69720" i="1"/>
  <c r="Q69721" i="1"/>
  <c r="Q69722" i="1"/>
  <c r="Q69723" i="1"/>
  <c r="Q69724" i="1"/>
  <c r="Q69725" i="1"/>
  <c r="Q69726" i="1"/>
  <c r="Q69727" i="1"/>
  <c r="Q69728" i="1"/>
  <c r="Q69729" i="1"/>
  <c r="Q69730" i="1"/>
  <c r="Q69731" i="1"/>
  <c r="Q69732" i="1"/>
  <c r="Q69733" i="1"/>
  <c r="Q69734" i="1"/>
  <c r="Q69735" i="1"/>
  <c r="Q69736" i="1"/>
  <c r="Q69737" i="1"/>
  <c r="Q69738" i="1"/>
  <c r="Q69739" i="1"/>
  <c r="Q69740" i="1"/>
  <c r="Q69741" i="1"/>
  <c r="Q69742" i="1"/>
  <c r="Q69743" i="1"/>
  <c r="Q69744" i="1"/>
  <c r="Q69745" i="1"/>
  <c r="Q69746" i="1"/>
  <c r="Q69747" i="1"/>
  <c r="Q69748" i="1"/>
  <c r="Q69749" i="1"/>
  <c r="Q69750" i="1"/>
  <c r="Q69751" i="1"/>
  <c r="Q69752" i="1"/>
  <c r="Q69753" i="1"/>
  <c r="Q69754" i="1"/>
  <c r="Q69755" i="1"/>
  <c r="Q69756" i="1"/>
  <c r="Q69757" i="1"/>
  <c r="Q69758" i="1"/>
  <c r="Q69759" i="1"/>
  <c r="Q69760" i="1"/>
  <c r="Q69761" i="1"/>
  <c r="Q69762" i="1"/>
  <c r="Q69763" i="1"/>
  <c r="Q69764" i="1"/>
  <c r="Q69765" i="1"/>
  <c r="Q69766" i="1"/>
  <c r="Q69767" i="1"/>
  <c r="Q69768" i="1"/>
  <c r="Q69769" i="1"/>
  <c r="Q69770" i="1"/>
  <c r="Q69771" i="1"/>
  <c r="Q69772" i="1"/>
  <c r="Q69773" i="1"/>
  <c r="Q69774" i="1"/>
  <c r="Q69775" i="1"/>
  <c r="Q69776" i="1"/>
  <c r="Q69777" i="1"/>
  <c r="Q69778" i="1"/>
  <c r="Q69779" i="1"/>
  <c r="Q69780" i="1"/>
  <c r="Q69781" i="1"/>
  <c r="Q69782" i="1"/>
  <c r="Q69783" i="1"/>
  <c r="Q69784" i="1"/>
  <c r="Q69785" i="1"/>
  <c r="Q69786" i="1"/>
  <c r="Q69787" i="1"/>
  <c r="Q69788" i="1"/>
  <c r="Q69789" i="1"/>
  <c r="Q69790" i="1"/>
  <c r="Q69791" i="1"/>
  <c r="Q69792" i="1"/>
  <c r="Q69793" i="1"/>
  <c r="Q69794" i="1"/>
  <c r="Q69795" i="1"/>
  <c r="Q69796" i="1"/>
  <c r="Q69797" i="1"/>
  <c r="Q69798" i="1"/>
  <c r="Q69799" i="1"/>
  <c r="Q69800" i="1"/>
  <c r="Q69801" i="1"/>
  <c r="Q69802" i="1"/>
  <c r="Q69803" i="1"/>
  <c r="Q69804" i="1"/>
  <c r="Q69805" i="1"/>
  <c r="Q69806" i="1"/>
  <c r="Q69807" i="1"/>
  <c r="Q69808" i="1"/>
  <c r="Q69809" i="1"/>
  <c r="Q69810" i="1"/>
  <c r="Q69811" i="1"/>
  <c r="Q69812" i="1"/>
  <c r="Q69813" i="1"/>
  <c r="Q69814" i="1"/>
  <c r="Q69815" i="1"/>
  <c r="Q69816" i="1"/>
  <c r="Q69817" i="1"/>
  <c r="Q69818" i="1"/>
  <c r="Q69819" i="1"/>
  <c r="Q69820" i="1"/>
  <c r="Q69821" i="1"/>
  <c r="Q69822" i="1"/>
  <c r="Q69823" i="1"/>
  <c r="Q69824" i="1"/>
  <c r="Q69825" i="1"/>
  <c r="Q69826" i="1"/>
  <c r="Q69827" i="1"/>
  <c r="Q69828" i="1"/>
  <c r="Q69829" i="1"/>
  <c r="Q69830" i="1"/>
  <c r="Q69831" i="1"/>
  <c r="Q69832" i="1"/>
  <c r="Q69833" i="1"/>
  <c r="Q69834" i="1"/>
  <c r="Q69835" i="1"/>
  <c r="Q69836" i="1"/>
  <c r="Q69837" i="1"/>
  <c r="Q69838" i="1"/>
  <c r="Q69839" i="1"/>
  <c r="Q69840" i="1"/>
  <c r="Q69841" i="1"/>
  <c r="Q69842" i="1"/>
  <c r="Q69843" i="1"/>
  <c r="Q69844" i="1"/>
  <c r="Q69845" i="1"/>
  <c r="Q69846" i="1"/>
  <c r="Q69847" i="1"/>
  <c r="Q69848" i="1"/>
  <c r="Q69849" i="1"/>
  <c r="Q69850" i="1"/>
  <c r="Q69851" i="1"/>
  <c r="Q69852" i="1"/>
  <c r="Q69853" i="1"/>
  <c r="Q69854" i="1"/>
  <c r="Q69855" i="1"/>
  <c r="Q69856" i="1"/>
  <c r="Q69857" i="1"/>
  <c r="Q69858" i="1"/>
  <c r="Q69859" i="1"/>
  <c r="Q69860" i="1"/>
  <c r="Q69861" i="1"/>
  <c r="Q69862" i="1"/>
  <c r="Q69863" i="1"/>
  <c r="Q69864" i="1"/>
  <c r="Q69865" i="1"/>
  <c r="Q69866" i="1"/>
  <c r="Q69867" i="1"/>
  <c r="Q69868" i="1"/>
  <c r="Q69869" i="1"/>
  <c r="Q69870" i="1"/>
  <c r="Q69871" i="1"/>
  <c r="Q69872" i="1"/>
  <c r="Q69873" i="1"/>
  <c r="Q69874" i="1"/>
  <c r="Q69875" i="1"/>
  <c r="Q69876" i="1"/>
  <c r="Q69877" i="1"/>
  <c r="Q69878" i="1"/>
  <c r="Q69879" i="1"/>
  <c r="Q69880" i="1"/>
  <c r="Q69881" i="1"/>
  <c r="Q69882" i="1"/>
  <c r="Q69883" i="1"/>
  <c r="Q69884" i="1"/>
  <c r="Q69885" i="1"/>
  <c r="Q69886" i="1"/>
  <c r="Q69887" i="1"/>
  <c r="Q69888" i="1"/>
  <c r="Q69889" i="1"/>
  <c r="Q69890" i="1"/>
  <c r="Q69891" i="1"/>
  <c r="Q69892" i="1"/>
  <c r="Q69893" i="1"/>
  <c r="Q69894" i="1"/>
  <c r="Q69895" i="1"/>
  <c r="Q69896" i="1"/>
  <c r="Q69897" i="1"/>
  <c r="Q69898" i="1"/>
  <c r="Q69899" i="1"/>
  <c r="Q69900" i="1"/>
  <c r="Q69901" i="1"/>
  <c r="Q69902" i="1"/>
  <c r="Q69903" i="1"/>
  <c r="Q69904" i="1"/>
  <c r="Q69905" i="1"/>
  <c r="Q69906" i="1"/>
  <c r="Q69907" i="1"/>
  <c r="Q69908" i="1"/>
  <c r="Q69909" i="1"/>
  <c r="Q69910" i="1"/>
  <c r="Q69911" i="1"/>
  <c r="Q69912" i="1"/>
  <c r="Q69913" i="1"/>
  <c r="Q69914" i="1"/>
  <c r="Q69915" i="1"/>
  <c r="Q69916" i="1"/>
  <c r="Q69917" i="1"/>
  <c r="Q69918" i="1"/>
  <c r="Q69919" i="1"/>
  <c r="Q69920" i="1"/>
  <c r="Q69921" i="1"/>
  <c r="Q69922" i="1"/>
  <c r="Q69923" i="1"/>
  <c r="Q69924" i="1"/>
  <c r="Q69925" i="1"/>
  <c r="Q69926" i="1"/>
  <c r="Q69927" i="1"/>
  <c r="Q69928" i="1"/>
  <c r="Q69929" i="1"/>
  <c r="Q69930" i="1"/>
  <c r="Q69931" i="1"/>
  <c r="Q69932" i="1"/>
  <c r="Q69933" i="1"/>
  <c r="Q69934" i="1"/>
  <c r="Q69935" i="1"/>
  <c r="Q69936" i="1"/>
  <c r="Q69937" i="1"/>
  <c r="Q69938" i="1"/>
  <c r="Q69939" i="1"/>
  <c r="Q69940" i="1"/>
  <c r="Q69941" i="1"/>
  <c r="Q69942" i="1"/>
  <c r="Q69943" i="1"/>
  <c r="Q69944" i="1"/>
  <c r="Q69945" i="1"/>
  <c r="Q69946" i="1"/>
  <c r="Q69947" i="1"/>
  <c r="Q69948" i="1"/>
  <c r="Q69949" i="1"/>
  <c r="Q69950" i="1"/>
  <c r="Q69951" i="1"/>
  <c r="Q69952" i="1"/>
  <c r="Q69953" i="1"/>
  <c r="Q69954" i="1"/>
  <c r="Q69955" i="1"/>
  <c r="Q69956" i="1"/>
  <c r="Q69957" i="1"/>
  <c r="Q69958" i="1"/>
  <c r="Q69959" i="1"/>
  <c r="Q69960" i="1"/>
  <c r="Q69961" i="1"/>
  <c r="Q69962" i="1"/>
  <c r="Q69963" i="1"/>
  <c r="Q69964" i="1"/>
  <c r="Q69965" i="1"/>
  <c r="Q69966" i="1"/>
  <c r="Q69967" i="1"/>
  <c r="Q69968" i="1"/>
  <c r="Q69969" i="1"/>
  <c r="Q69970" i="1"/>
  <c r="Q69971" i="1"/>
  <c r="Q69972" i="1"/>
  <c r="Q69973" i="1"/>
  <c r="Q69974" i="1"/>
  <c r="Q69975" i="1"/>
  <c r="Q69976" i="1"/>
  <c r="Q69977" i="1"/>
  <c r="Q69978" i="1"/>
  <c r="Q69979" i="1"/>
  <c r="Q69980" i="1"/>
  <c r="Q69981" i="1"/>
  <c r="Q69982" i="1"/>
  <c r="Q69983" i="1"/>
  <c r="Q69984" i="1"/>
  <c r="Q69985" i="1"/>
  <c r="Q69986" i="1"/>
  <c r="Q69987" i="1"/>
  <c r="Q69988" i="1"/>
  <c r="Q69989" i="1"/>
  <c r="Q69990" i="1"/>
  <c r="Q69991" i="1"/>
  <c r="Q69992" i="1"/>
  <c r="Q69993" i="1"/>
  <c r="Q69994" i="1"/>
  <c r="Q69995" i="1"/>
  <c r="Q69996" i="1"/>
  <c r="Q69997" i="1"/>
  <c r="Q69998" i="1"/>
  <c r="Q69999" i="1"/>
  <c r="Q70000" i="1"/>
  <c r="Q70001" i="1"/>
  <c r="Q70002" i="1"/>
  <c r="Q70003" i="1"/>
  <c r="Q70004" i="1"/>
  <c r="Q70005" i="1"/>
  <c r="Q70006" i="1"/>
  <c r="Q70007" i="1"/>
  <c r="Q70008" i="1"/>
  <c r="Q70009" i="1"/>
  <c r="Q70010" i="1"/>
  <c r="Q70011" i="1"/>
  <c r="Q70012" i="1"/>
  <c r="Q70013" i="1"/>
  <c r="Q70014" i="1"/>
  <c r="Q70015" i="1"/>
  <c r="Q70016" i="1"/>
  <c r="Q70017" i="1"/>
  <c r="Q70018" i="1"/>
  <c r="Q70019" i="1"/>
  <c r="Q70020" i="1"/>
  <c r="Q70021" i="1"/>
  <c r="Q70022" i="1"/>
  <c r="Q70023" i="1"/>
  <c r="Q70024" i="1"/>
  <c r="Q70025" i="1"/>
  <c r="Q70026" i="1"/>
  <c r="Q70027" i="1"/>
  <c r="Q70028" i="1"/>
  <c r="Q70029" i="1"/>
  <c r="Q70030" i="1"/>
  <c r="Q70031" i="1"/>
  <c r="Q70032" i="1"/>
  <c r="Q70033" i="1"/>
  <c r="Q70034" i="1"/>
  <c r="Q70035" i="1"/>
  <c r="Q70036" i="1"/>
  <c r="Q70037" i="1"/>
  <c r="Q70038" i="1"/>
  <c r="Q70039" i="1"/>
  <c r="Q70040" i="1"/>
  <c r="Q70041" i="1"/>
  <c r="Q70042" i="1"/>
  <c r="Q70043" i="1"/>
  <c r="Q70044" i="1"/>
  <c r="Q70045" i="1"/>
  <c r="Q70046" i="1"/>
  <c r="Q70047" i="1"/>
  <c r="Q70048" i="1"/>
  <c r="Q70049" i="1"/>
  <c r="Q70050" i="1"/>
  <c r="Q70051" i="1"/>
  <c r="Q70052" i="1"/>
  <c r="Q70053" i="1"/>
  <c r="Q70054" i="1"/>
  <c r="Q70055" i="1"/>
  <c r="Q70056" i="1"/>
  <c r="Q70057" i="1"/>
  <c r="Q70058" i="1"/>
  <c r="Q70059" i="1"/>
  <c r="Q70060" i="1"/>
  <c r="Q70061" i="1"/>
  <c r="Q70062" i="1"/>
  <c r="Q70063" i="1"/>
  <c r="Q70064" i="1"/>
  <c r="Q70065" i="1"/>
  <c r="Q70066" i="1"/>
  <c r="Q70067" i="1"/>
  <c r="Q70068" i="1"/>
  <c r="Q70069" i="1"/>
  <c r="Q70070" i="1"/>
  <c r="Q70071" i="1"/>
  <c r="Q70072" i="1"/>
  <c r="Q70073" i="1"/>
  <c r="Q70074" i="1"/>
  <c r="Q70075" i="1"/>
  <c r="Q70076" i="1"/>
  <c r="Q70077" i="1"/>
  <c r="Q70078" i="1"/>
  <c r="Q70079" i="1"/>
  <c r="Q70080" i="1"/>
  <c r="Q70081" i="1"/>
  <c r="Q70082" i="1"/>
  <c r="Q70083" i="1"/>
  <c r="Q70084" i="1"/>
  <c r="Q70085" i="1"/>
  <c r="Q70086" i="1"/>
  <c r="Q70087" i="1"/>
  <c r="Q70088" i="1"/>
  <c r="Q70089" i="1"/>
  <c r="Q70090" i="1"/>
  <c r="Q70091" i="1"/>
  <c r="Q70092" i="1"/>
  <c r="Q70093" i="1"/>
  <c r="Q70094" i="1"/>
  <c r="Q70095" i="1"/>
  <c r="Q70096" i="1"/>
  <c r="Q70097" i="1"/>
  <c r="Q70098" i="1"/>
  <c r="Q70099" i="1"/>
  <c r="Q70100" i="1"/>
  <c r="Q70101" i="1"/>
  <c r="Q70102" i="1"/>
  <c r="Q70103" i="1"/>
  <c r="Q70104" i="1"/>
  <c r="Q70105" i="1"/>
  <c r="Q70106" i="1"/>
  <c r="Q70107" i="1"/>
  <c r="Q70108" i="1"/>
  <c r="Q70109" i="1"/>
  <c r="Q70110" i="1"/>
  <c r="Q70111" i="1"/>
  <c r="Q70112" i="1"/>
  <c r="Q70113" i="1"/>
  <c r="Q70114" i="1"/>
  <c r="Q70115" i="1"/>
  <c r="Q70116" i="1"/>
  <c r="Q70117" i="1"/>
  <c r="Q70118" i="1"/>
  <c r="Q70119" i="1"/>
  <c r="Q70120" i="1"/>
  <c r="Q70121" i="1"/>
  <c r="Q70122" i="1"/>
  <c r="Q70123" i="1"/>
  <c r="Q70124" i="1"/>
  <c r="Q70125" i="1"/>
  <c r="Q70126" i="1"/>
  <c r="Q70127" i="1"/>
  <c r="Q70128" i="1"/>
  <c r="Q70129" i="1"/>
  <c r="Q70130" i="1"/>
  <c r="Q70131" i="1"/>
  <c r="Q70132" i="1"/>
  <c r="Q70133" i="1"/>
  <c r="Q70134" i="1"/>
  <c r="Q70135" i="1"/>
  <c r="Q70136" i="1"/>
  <c r="Q70137" i="1"/>
  <c r="Q70138" i="1"/>
  <c r="Q70139" i="1"/>
  <c r="Q70140" i="1"/>
  <c r="Q70141" i="1"/>
  <c r="Q70142" i="1"/>
  <c r="Q70143" i="1"/>
  <c r="Q70144" i="1"/>
  <c r="Q70145" i="1"/>
  <c r="Q70146" i="1"/>
  <c r="Q70147" i="1"/>
  <c r="Q70148" i="1"/>
  <c r="Q70149" i="1"/>
  <c r="Q70150" i="1"/>
  <c r="Q70151" i="1"/>
  <c r="Q70152" i="1"/>
  <c r="Q70153" i="1"/>
  <c r="Q70154" i="1"/>
  <c r="Q70155" i="1"/>
  <c r="Q70156" i="1"/>
  <c r="Q70157" i="1"/>
  <c r="Q70158" i="1"/>
  <c r="Q70159" i="1"/>
  <c r="Q70160" i="1"/>
  <c r="Q70161" i="1"/>
  <c r="Q70162" i="1"/>
  <c r="Q70163" i="1"/>
  <c r="Q70164" i="1"/>
  <c r="Q70165" i="1"/>
  <c r="Q70166" i="1"/>
  <c r="Q70167" i="1"/>
  <c r="Q70168" i="1"/>
  <c r="Q70169" i="1"/>
  <c r="Q70170" i="1"/>
  <c r="Q70171" i="1"/>
  <c r="Q70172" i="1"/>
  <c r="Q70173" i="1"/>
  <c r="Q70174" i="1"/>
  <c r="Q70175" i="1"/>
  <c r="Q70176" i="1"/>
  <c r="Q70177" i="1"/>
  <c r="Q70178" i="1"/>
  <c r="Q70179" i="1"/>
  <c r="Q70180" i="1"/>
  <c r="Q70181" i="1"/>
  <c r="Q70182" i="1"/>
  <c r="Q70183" i="1"/>
  <c r="Q70184" i="1"/>
  <c r="Q70185" i="1"/>
  <c r="Q70186" i="1"/>
  <c r="Q70187" i="1"/>
  <c r="Q70188" i="1"/>
  <c r="Q70189" i="1"/>
  <c r="Q70190" i="1"/>
  <c r="Q70191" i="1"/>
  <c r="Q70192" i="1"/>
  <c r="Q70193" i="1"/>
  <c r="Q70194" i="1"/>
  <c r="Q70195" i="1"/>
  <c r="Q70196" i="1"/>
  <c r="Q70197" i="1"/>
  <c r="Q70198" i="1"/>
  <c r="Q70199" i="1"/>
  <c r="Q70200" i="1"/>
  <c r="Q70201" i="1"/>
  <c r="Q70202" i="1"/>
  <c r="Q70203" i="1"/>
  <c r="Q70204" i="1"/>
  <c r="Q70205" i="1"/>
  <c r="Q70206" i="1"/>
  <c r="Q70207" i="1"/>
  <c r="Q70208" i="1"/>
  <c r="Q70209" i="1"/>
  <c r="Q70210" i="1"/>
  <c r="Q70211" i="1"/>
  <c r="Q70212" i="1"/>
  <c r="Q70213" i="1"/>
  <c r="Q70214" i="1"/>
  <c r="Q70215" i="1"/>
  <c r="Q70216" i="1"/>
  <c r="Q70217" i="1"/>
  <c r="Q70218" i="1"/>
  <c r="Q70219" i="1"/>
  <c r="Q70220" i="1"/>
  <c r="Q70221" i="1"/>
  <c r="Q70222" i="1"/>
  <c r="Q70223" i="1"/>
  <c r="Q70224" i="1"/>
  <c r="Q70225" i="1"/>
  <c r="Q70226" i="1"/>
  <c r="Q70227" i="1"/>
  <c r="Q70228" i="1"/>
  <c r="Q70229" i="1"/>
  <c r="Q70230" i="1"/>
  <c r="Q70231" i="1"/>
  <c r="Q70232" i="1"/>
  <c r="Q70233" i="1"/>
  <c r="Q70234" i="1"/>
  <c r="Q70235" i="1"/>
  <c r="Q70236" i="1"/>
  <c r="Q70237" i="1"/>
  <c r="Q70238" i="1"/>
  <c r="Q70239" i="1"/>
  <c r="Q70240" i="1"/>
  <c r="Q70241" i="1"/>
  <c r="Q70242" i="1"/>
  <c r="Q70243" i="1"/>
  <c r="Q70244" i="1"/>
  <c r="Q70245" i="1"/>
  <c r="Q70246" i="1"/>
  <c r="Q70247" i="1"/>
  <c r="Q70248" i="1"/>
  <c r="Q70249" i="1"/>
  <c r="Q70250" i="1"/>
  <c r="Q70251" i="1"/>
  <c r="Q70252" i="1"/>
  <c r="Q70253" i="1"/>
  <c r="Q70254" i="1"/>
  <c r="Q70255" i="1"/>
  <c r="Q70256" i="1"/>
  <c r="Q70257" i="1"/>
  <c r="Q70258" i="1"/>
  <c r="Q70259" i="1"/>
  <c r="Q70260" i="1"/>
  <c r="Q70261" i="1"/>
  <c r="Q70262" i="1"/>
  <c r="Q70263" i="1"/>
  <c r="Q70264" i="1"/>
  <c r="Q70265" i="1"/>
  <c r="Q70266" i="1"/>
  <c r="Q70267" i="1"/>
  <c r="Q70268" i="1"/>
  <c r="Q70269" i="1"/>
  <c r="Q70270" i="1"/>
  <c r="Q70271" i="1"/>
  <c r="Q70272" i="1"/>
  <c r="Q70273" i="1"/>
  <c r="Q70274" i="1"/>
  <c r="Q70275" i="1"/>
  <c r="Q70276" i="1"/>
  <c r="Q70277" i="1"/>
  <c r="Q70278" i="1"/>
  <c r="Q70279" i="1"/>
  <c r="Q70280" i="1"/>
  <c r="Q70281" i="1"/>
  <c r="Q70282" i="1"/>
  <c r="Q70283" i="1"/>
  <c r="Q70284" i="1"/>
  <c r="Q70285" i="1"/>
  <c r="Q70286" i="1"/>
  <c r="Q70287" i="1"/>
  <c r="Q70288" i="1"/>
  <c r="Q70289" i="1"/>
  <c r="Q70290" i="1"/>
  <c r="Q70291" i="1"/>
  <c r="Q70292" i="1"/>
  <c r="Q70293" i="1"/>
  <c r="Q70294" i="1"/>
  <c r="Q70295" i="1"/>
  <c r="Q70296" i="1"/>
  <c r="Q70297" i="1"/>
  <c r="Q70298" i="1"/>
  <c r="Q70299" i="1"/>
  <c r="Q70300" i="1"/>
  <c r="Q70301" i="1"/>
  <c r="Q70302" i="1"/>
  <c r="Q70303" i="1"/>
  <c r="Q70304" i="1"/>
  <c r="Q70305" i="1"/>
  <c r="Q70306" i="1"/>
  <c r="Q70307" i="1"/>
  <c r="Q70308" i="1"/>
  <c r="Q70309" i="1"/>
  <c r="Q70310" i="1"/>
  <c r="Q70311" i="1"/>
  <c r="Q70312" i="1"/>
  <c r="Q70313" i="1"/>
  <c r="Q70314" i="1"/>
  <c r="Q70315" i="1"/>
  <c r="Q70316" i="1"/>
  <c r="Q70317" i="1"/>
  <c r="Q70318" i="1"/>
  <c r="Q70319" i="1"/>
  <c r="Q70320" i="1"/>
  <c r="Q70321" i="1"/>
  <c r="Q70322" i="1"/>
  <c r="Q70323" i="1"/>
  <c r="Q70324" i="1"/>
  <c r="Q70325" i="1"/>
  <c r="Q70326" i="1"/>
  <c r="Q70327" i="1"/>
  <c r="Q70328" i="1"/>
  <c r="Q70329" i="1"/>
  <c r="Q70330" i="1"/>
  <c r="Q70331" i="1"/>
  <c r="Q70332" i="1"/>
  <c r="Q70333" i="1"/>
  <c r="Q70334" i="1"/>
  <c r="Q70335" i="1"/>
  <c r="Q70336" i="1"/>
  <c r="Q70337" i="1"/>
  <c r="Q70338" i="1"/>
  <c r="Q70339" i="1"/>
  <c r="Q70340" i="1"/>
  <c r="Q70341" i="1"/>
  <c r="Q70342" i="1"/>
  <c r="Q70343" i="1"/>
  <c r="Q70344" i="1"/>
  <c r="Q70345" i="1"/>
  <c r="Q70346" i="1"/>
  <c r="Q70347" i="1"/>
  <c r="Q70348" i="1"/>
  <c r="Q70349" i="1"/>
  <c r="Q70350" i="1"/>
  <c r="Q70351" i="1"/>
  <c r="Q70352" i="1"/>
  <c r="Q70353" i="1"/>
  <c r="Q70354" i="1"/>
  <c r="Q70355" i="1"/>
  <c r="Q70356" i="1"/>
  <c r="Q70357" i="1"/>
  <c r="Q70358" i="1"/>
  <c r="Q70359" i="1"/>
  <c r="Q70360" i="1"/>
  <c r="Q70361" i="1"/>
  <c r="Q70362" i="1"/>
  <c r="Q70363" i="1"/>
  <c r="Q70364" i="1"/>
  <c r="Q70365" i="1"/>
  <c r="Q70366" i="1"/>
  <c r="Q70367" i="1"/>
  <c r="Q70368" i="1"/>
  <c r="Q70369" i="1"/>
  <c r="Q70370" i="1"/>
  <c r="Q70371" i="1"/>
  <c r="Q70372" i="1"/>
  <c r="Q70373" i="1"/>
  <c r="Q70374" i="1"/>
  <c r="Q70375" i="1"/>
  <c r="Q70376" i="1"/>
  <c r="Q70377" i="1"/>
  <c r="Q70378" i="1"/>
  <c r="Q70379" i="1"/>
  <c r="Q70380" i="1"/>
  <c r="Q70381" i="1"/>
  <c r="Q70382" i="1"/>
  <c r="Q70383" i="1"/>
  <c r="Q70384" i="1"/>
  <c r="Q70385" i="1"/>
  <c r="Q70386" i="1"/>
  <c r="Q70387" i="1"/>
  <c r="Q70388" i="1"/>
  <c r="Q70389" i="1"/>
  <c r="Q70390" i="1"/>
  <c r="Q70391" i="1"/>
  <c r="Q70392" i="1"/>
  <c r="Q70393" i="1"/>
  <c r="Q70394" i="1"/>
  <c r="Q70395" i="1"/>
  <c r="Q70396" i="1"/>
  <c r="Q70397" i="1"/>
  <c r="Q70398" i="1"/>
  <c r="Q70399" i="1"/>
  <c r="Q70400" i="1"/>
  <c r="Q70401" i="1"/>
  <c r="Q70402" i="1"/>
  <c r="Q70403" i="1"/>
  <c r="Q70404" i="1"/>
  <c r="Q70405" i="1"/>
  <c r="Q70406" i="1"/>
  <c r="Q70407" i="1"/>
  <c r="Q70408" i="1"/>
  <c r="Q70409" i="1"/>
  <c r="Q70410" i="1"/>
  <c r="Q70411" i="1"/>
  <c r="Q70412" i="1"/>
  <c r="Q70413" i="1"/>
  <c r="Q70414" i="1"/>
  <c r="Q70415" i="1"/>
  <c r="Q70416" i="1"/>
  <c r="Q70417" i="1"/>
  <c r="Q70418" i="1"/>
  <c r="Q70419" i="1"/>
  <c r="Q70420" i="1"/>
  <c r="Q70421" i="1"/>
  <c r="Q70422" i="1"/>
  <c r="Q70423" i="1"/>
  <c r="Q70424" i="1"/>
  <c r="Q70425" i="1"/>
  <c r="Q70426" i="1"/>
  <c r="Q70427" i="1"/>
  <c r="Q70428" i="1"/>
  <c r="Q70429" i="1"/>
  <c r="Q70430" i="1"/>
  <c r="Q70431" i="1"/>
  <c r="Q70432" i="1"/>
  <c r="Q70433" i="1"/>
  <c r="Q70434" i="1"/>
  <c r="Q70435" i="1"/>
  <c r="Q70436" i="1"/>
  <c r="Q70437" i="1"/>
  <c r="Q70438" i="1"/>
  <c r="Q70439" i="1"/>
  <c r="Q70440" i="1"/>
  <c r="Q70441" i="1"/>
  <c r="Q70442" i="1"/>
  <c r="Q70443" i="1"/>
  <c r="Q70444" i="1"/>
  <c r="Q70445" i="1"/>
  <c r="Q70446" i="1"/>
  <c r="Q70447" i="1"/>
  <c r="Q70448" i="1"/>
  <c r="Q70449" i="1"/>
  <c r="Q70450" i="1"/>
  <c r="Q70451" i="1"/>
  <c r="Q70452" i="1"/>
  <c r="Q70453" i="1"/>
  <c r="Q70454" i="1"/>
  <c r="Q70455" i="1"/>
  <c r="Q70456" i="1"/>
  <c r="Q70457" i="1"/>
  <c r="Q70458" i="1"/>
  <c r="Q70459" i="1"/>
  <c r="Q70460" i="1"/>
  <c r="Q70461" i="1"/>
  <c r="Q70462" i="1"/>
  <c r="Q70463" i="1"/>
  <c r="Q70464" i="1"/>
  <c r="Q70465" i="1"/>
  <c r="Q70466" i="1"/>
  <c r="Q70467" i="1"/>
  <c r="Q70468" i="1"/>
  <c r="Q70469" i="1"/>
  <c r="Q70470" i="1"/>
  <c r="Q70471" i="1"/>
  <c r="Q70472" i="1"/>
  <c r="Q70473" i="1"/>
  <c r="Q70474" i="1"/>
  <c r="Q70475" i="1"/>
  <c r="Q70476" i="1"/>
  <c r="Q70477" i="1"/>
  <c r="Q70478" i="1"/>
  <c r="Q70479" i="1"/>
  <c r="Q70480" i="1"/>
  <c r="Q70481" i="1"/>
  <c r="Q70482" i="1"/>
  <c r="Q70483" i="1"/>
  <c r="Q70484" i="1"/>
  <c r="Q70485" i="1"/>
  <c r="Q70486" i="1"/>
  <c r="Q70487" i="1"/>
  <c r="Q70488" i="1"/>
  <c r="Q70489" i="1"/>
  <c r="Q70490" i="1"/>
  <c r="Q70491" i="1"/>
  <c r="Q70492" i="1"/>
  <c r="Q70493" i="1"/>
  <c r="Q70494" i="1"/>
  <c r="Q70495" i="1"/>
  <c r="Q70496" i="1"/>
  <c r="Q70497" i="1"/>
  <c r="Q70498" i="1"/>
  <c r="Q70499" i="1"/>
  <c r="Q70500" i="1"/>
  <c r="Q70501" i="1"/>
  <c r="Q70502" i="1"/>
  <c r="Q70503" i="1"/>
  <c r="Q70504" i="1"/>
  <c r="Q70505" i="1"/>
  <c r="Q70506" i="1"/>
  <c r="Q70507" i="1"/>
  <c r="Q70508" i="1"/>
  <c r="Q70509" i="1"/>
  <c r="Q70510" i="1"/>
  <c r="Q70511" i="1"/>
  <c r="Q70512" i="1"/>
  <c r="Q70513" i="1"/>
  <c r="Q70514" i="1"/>
  <c r="Q70515" i="1"/>
  <c r="Q70516" i="1"/>
  <c r="Q70517" i="1"/>
  <c r="Q70518" i="1"/>
  <c r="Q70519" i="1"/>
  <c r="Q70520" i="1"/>
  <c r="Q70521" i="1"/>
  <c r="Q70522" i="1"/>
  <c r="Q70523" i="1"/>
  <c r="Q70524" i="1"/>
  <c r="Q70525" i="1"/>
  <c r="Q70526" i="1"/>
  <c r="Q70527" i="1"/>
  <c r="Q70528" i="1"/>
  <c r="Q70529" i="1"/>
  <c r="Q70530" i="1"/>
  <c r="Q70531" i="1"/>
  <c r="Q70532" i="1"/>
  <c r="Q70533" i="1"/>
  <c r="Q70534" i="1"/>
  <c r="Q70535" i="1"/>
  <c r="Q70536" i="1"/>
  <c r="Q70537" i="1"/>
  <c r="Q70538" i="1"/>
  <c r="Q70539" i="1"/>
  <c r="Q70540" i="1"/>
  <c r="Q70541" i="1"/>
  <c r="Q70542" i="1"/>
  <c r="Q70543" i="1"/>
  <c r="Q70544" i="1"/>
  <c r="Q70545" i="1"/>
  <c r="Q70546" i="1"/>
  <c r="Q70547" i="1"/>
  <c r="Q70548" i="1"/>
  <c r="Q70549" i="1"/>
  <c r="Q70550" i="1"/>
  <c r="Q70551" i="1"/>
  <c r="Q70552" i="1"/>
  <c r="Q70553" i="1"/>
  <c r="Q70554" i="1"/>
  <c r="Q70555" i="1"/>
  <c r="Q70556" i="1"/>
  <c r="Q70557" i="1"/>
  <c r="Q70558" i="1"/>
  <c r="Q70559" i="1"/>
  <c r="Q70560" i="1"/>
  <c r="Q70561" i="1"/>
  <c r="Q70562" i="1"/>
  <c r="Q70563" i="1"/>
  <c r="Q70564" i="1"/>
  <c r="Q70565" i="1"/>
  <c r="Q70566" i="1"/>
  <c r="Q70567" i="1"/>
  <c r="Q70568" i="1"/>
  <c r="Q70569" i="1"/>
  <c r="Q70570" i="1"/>
  <c r="Q70571" i="1"/>
  <c r="Q70572" i="1"/>
  <c r="Q70573" i="1"/>
  <c r="Q70574" i="1"/>
  <c r="Q70575" i="1"/>
  <c r="Q70576" i="1"/>
  <c r="Q70577" i="1"/>
  <c r="Q70578" i="1"/>
  <c r="Q70579" i="1"/>
  <c r="Q70580" i="1"/>
  <c r="Q70581" i="1"/>
  <c r="Q70582" i="1"/>
  <c r="Q70583" i="1"/>
  <c r="Q70584" i="1"/>
  <c r="Q70585" i="1"/>
  <c r="Q70586" i="1"/>
  <c r="Q70587" i="1"/>
  <c r="Q70588" i="1"/>
  <c r="Q70589" i="1"/>
  <c r="Q70590" i="1"/>
  <c r="Q70591" i="1"/>
  <c r="Q70592" i="1"/>
  <c r="Q70593" i="1"/>
  <c r="Q70594" i="1"/>
  <c r="Q70595" i="1"/>
  <c r="Q70596" i="1"/>
  <c r="Q70597" i="1"/>
  <c r="Q70598" i="1"/>
  <c r="Q70599" i="1"/>
  <c r="Q70600" i="1"/>
  <c r="Q70601" i="1"/>
  <c r="Q70602" i="1"/>
  <c r="Q70603" i="1"/>
  <c r="Q70604" i="1"/>
  <c r="Q70605" i="1"/>
  <c r="Q70606" i="1"/>
  <c r="Q70607" i="1"/>
  <c r="Q70608" i="1"/>
  <c r="Q70609" i="1"/>
  <c r="Q70610" i="1"/>
  <c r="Q70611" i="1"/>
  <c r="Q70612" i="1"/>
  <c r="Q70613" i="1"/>
  <c r="Q70614" i="1"/>
  <c r="Q70615" i="1"/>
  <c r="Q70616" i="1"/>
  <c r="Q70617" i="1"/>
  <c r="Q70618" i="1"/>
  <c r="Q70619" i="1"/>
  <c r="Q70620" i="1"/>
  <c r="Q70621" i="1"/>
  <c r="Q70622" i="1"/>
  <c r="Q70623" i="1"/>
  <c r="Q70624" i="1"/>
  <c r="Q70625" i="1"/>
  <c r="Q70626" i="1"/>
  <c r="Q70627" i="1"/>
  <c r="Q70628" i="1"/>
  <c r="Q70629" i="1"/>
  <c r="Q70630" i="1"/>
  <c r="Q70631" i="1"/>
  <c r="Q70632" i="1"/>
  <c r="Q70633" i="1"/>
  <c r="Q70634" i="1"/>
  <c r="Q70635" i="1"/>
  <c r="Q70636" i="1"/>
  <c r="Q70637" i="1"/>
  <c r="Q70638" i="1"/>
  <c r="Q70639" i="1"/>
  <c r="Q70640" i="1"/>
  <c r="Q70641" i="1"/>
  <c r="Q70642" i="1"/>
  <c r="Q70643" i="1"/>
  <c r="Q70644" i="1"/>
  <c r="Q70645" i="1"/>
  <c r="Q70646" i="1"/>
  <c r="Q70647" i="1"/>
  <c r="Q70648" i="1"/>
  <c r="Q70649" i="1"/>
  <c r="Q70650" i="1"/>
  <c r="Q70651" i="1"/>
  <c r="Q70652" i="1"/>
  <c r="Q70653" i="1"/>
  <c r="Q70654" i="1"/>
  <c r="Q70655" i="1"/>
  <c r="Q70656" i="1"/>
  <c r="Q70657" i="1"/>
  <c r="Q70658" i="1"/>
  <c r="Q70659" i="1"/>
  <c r="Q70660" i="1"/>
  <c r="Q70661" i="1"/>
  <c r="Q70662" i="1"/>
  <c r="Q70663" i="1"/>
  <c r="Q70664" i="1"/>
  <c r="Q70665" i="1"/>
  <c r="Q70666" i="1"/>
  <c r="Q70667" i="1"/>
  <c r="Q70668" i="1"/>
  <c r="Q70669" i="1"/>
  <c r="Q70670" i="1"/>
  <c r="Q70671" i="1"/>
  <c r="Q70672" i="1"/>
  <c r="Q70673" i="1"/>
  <c r="Q70674" i="1"/>
  <c r="Q70675" i="1"/>
  <c r="Q70676" i="1"/>
  <c r="Q70677" i="1"/>
  <c r="Q70678" i="1"/>
  <c r="Q70679" i="1"/>
  <c r="Q70680" i="1"/>
  <c r="Q70681" i="1"/>
  <c r="Q70682" i="1"/>
  <c r="Q70683" i="1"/>
  <c r="Q70684" i="1"/>
  <c r="Q70685" i="1"/>
  <c r="Q70686" i="1"/>
  <c r="Q70687" i="1"/>
  <c r="Q70688" i="1"/>
  <c r="Q70689" i="1"/>
  <c r="Q70690" i="1"/>
  <c r="Q70691" i="1"/>
  <c r="Q70692" i="1"/>
  <c r="Q70693" i="1"/>
  <c r="Q70694" i="1"/>
  <c r="Q70695" i="1"/>
  <c r="Q70696" i="1"/>
  <c r="Q70697" i="1"/>
  <c r="Q70698" i="1"/>
  <c r="Q70699" i="1"/>
  <c r="Q70700" i="1"/>
  <c r="Q70701" i="1"/>
  <c r="Q70702" i="1"/>
  <c r="Q70703" i="1"/>
  <c r="Q70704" i="1"/>
  <c r="Q70705" i="1"/>
  <c r="Q70706" i="1"/>
  <c r="Q70707" i="1"/>
  <c r="Q70708" i="1"/>
  <c r="Q70709" i="1"/>
  <c r="Q70710" i="1"/>
  <c r="Q70711" i="1"/>
  <c r="Q70712" i="1"/>
  <c r="Q70713" i="1"/>
  <c r="Q70714" i="1"/>
  <c r="Q70715" i="1"/>
  <c r="Q70716" i="1"/>
  <c r="Q70717" i="1"/>
  <c r="Q70718" i="1"/>
  <c r="Q70719" i="1"/>
  <c r="Q70720" i="1"/>
  <c r="Q70721" i="1"/>
  <c r="Q70722" i="1"/>
  <c r="Q70723" i="1"/>
  <c r="Q70724" i="1"/>
  <c r="Q70725" i="1"/>
  <c r="Q70726" i="1"/>
  <c r="Q70727" i="1"/>
  <c r="Q70728" i="1"/>
  <c r="Q70729" i="1"/>
  <c r="Q70730" i="1"/>
  <c r="Q70731" i="1"/>
  <c r="Q70732" i="1"/>
  <c r="Q70733" i="1"/>
  <c r="Q70734" i="1"/>
  <c r="Q70735" i="1"/>
  <c r="Q70736" i="1"/>
  <c r="Q70737" i="1"/>
  <c r="Q70738" i="1"/>
  <c r="Q70739" i="1"/>
  <c r="Q70740" i="1"/>
  <c r="Q70741" i="1"/>
  <c r="Q70742" i="1"/>
  <c r="Q70743" i="1"/>
  <c r="Q70744" i="1"/>
  <c r="Q70745" i="1"/>
  <c r="Q70746" i="1"/>
  <c r="Q70747" i="1"/>
  <c r="Q70748" i="1"/>
  <c r="Q70749" i="1"/>
  <c r="Q70750" i="1"/>
  <c r="Q70751" i="1"/>
  <c r="Q70752" i="1"/>
  <c r="Q70753" i="1"/>
  <c r="Q70754" i="1"/>
  <c r="Q70755" i="1"/>
  <c r="Q70756" i="1"/>
  <c r="Q70757" i="1"/>
  <c r="Q70758" i="1"/>
  <c r="Q70759" i="1"/>
  <c r="Q70760" i="1"/>
  <c r="Q70761" i="1"/>
  <c r="Q70762" i="1"/>
  <c r="Q70763" i="1"/>
  <c r="Q70764" i="1"/>
  <c r="Q70765" i="1"/>
  <c r="Q70766" i="1"/>
  <c r="Q70767" i="1"/>
  <c r="Q70768" i="1"/>
  <c r="Q70769" i="1"/>
  <c r="Q70770" i="1"/>
  <c r="Q70771" i="1"/>
  <c r="Q70772" i="1"/>
  <c r="Q70773" i="1"/>
  <c r="Q70774" i="1"/>
  <c r="Q70775" i="1"/>
  <c r="Q70776" i="1"/>
  <c r="Q70777" i="1"/>
  <c r="Q70778" i="1"/>
  <c r="Q70779" i="1"/>
  <c r="Q70780" i="1"/>
  <c r="Q70781" i="1"/>
  <c r="Q70782" i="1"/>
  <c r="Q70783" i="1"/>
  <c r="Q70784" i="1"/>
  <c r="Q70785" i="1"/>
  <c r="Q70786" i="1"/>
  <c r="Q70787" i="1"/>
  <c r="Q70788" i="1"/>
  <c r="Q70789" i="1"/>
  <c r="Q70790" i="1"/>
  <c r="Q70791" i="1"/>
  <c r="Q70792" i="1"/>
  <c r="Q70793" i="1"/>
  <c r="Q70794" i="1"/>
  <c r="Q70795" i="1"/>
  <c r="Q70796" i="1"/>
  <c r="Q70797" i="1"/>
  <c r="Q70798" i="1"/>
  <c r="Q70799" i="1"/>
  <c r="Q70800" i="1"/>
  <c r="Q70801" i="1"/>
  <c r="Q70802" i="1"/>
  <c r="Q70803" i="1"/>
  <c r="Q70804" i="1"/>
  <c r="Q70805" i="1"/>
  <c r="Q70806" i="1"/>
  <c r="Q70807" i="1"/>
  <c r="Q70808" i="1"/>
  <c r="Q70809" i="1"/>
  <c r="Q70810" i="1"/>
  <c r="Q70811" i="1"/>
  <c r="Q70812" i="1"/>
  <c r="Q70813" i="1"/>
  <c r="Q70814" i="1"/>
  <c r="Q70815" i="1"/>
  <c r="Q70816" i="1"/>
  <c r="Q70817" i="1"/>
  <c r="Q70818" i="1"/>
  <c r="Q70819" i="1"/>
  <c r="Q70820" i="1"/>
  <c r="Q70821" i="1"/>
  <c r="Q70822" i="1"/>
  <c r="Q70823" i="1"/>
  <c r="Q70824" i="1"/>
  <c r="Q70825" i="1"/>
  <c r="Q70826" i="1"/>
  <c r="Q70827" i="1"/>
  <c r="Q70828" i="1"/>
  <c r="Q70829" i="1"/>
  <c r="Q70830" i="1"/>
  <c r="Q70831" i="1"/>
  <c r="Q70832" i="1"/>
  <c r="Q70833" i="1"/>
  <c r="Q70834" i="1"/>
  <c r="Q70835" i="1"/>
  <c r="Q70836" i="1"/>
  <c r="Q70837" i="1"/>
  <c r="Q70838" i="1"/>
  <c r="Q70839" i="1"/>
  <c r="Q70840" i="1"/>
  <c r="Q70841" i="1"/>
  <c r="Q70842" i="1"/>
  <c r="Q70843" i="1"/>
  <c r="Q70844" i="1"/>
  <c r="Q70845" i="1"/>
  <c r="Q70846" i="1"/>
  <c r="Q70847" i="1"/>
  <c r="Q70848" i="1"/>
  <c r="Q70849" i="1"/>
  <c r="Q70850" i="1"/>
  <c r="Q70851" i="1"/>
  <c r="Q70852" i="1"/>
  <c r="Q70853" i="1"/>
  <c r="Q70854" i="1"/>
  <c r="Q70855" i="1"/>
  <c r="Q70856" i="1"/>
  <c r="Q70857" i="1"/>
  <c r="Q70858" i="1"/>
  <c r="Q70859" i="1"/>
  <c r="Q70860" i="1"/>
  <c r="Q70861" i="1"/>
  <c r="Q70862" i="1"/>
  <c r="Q70863" i="1"/>
  <c r="Q70864" i="1"/>
  <c r="Q70865" i="1"/>
  <c r="Q70866" i="1"/>
  <c r="Q70867" i="1"/>
  <c r="Q70868" i="1"/>
  <c r="Q70869" i="1"/>
  <c r="Q70870" i="1"/>
  <c r="Q70871" i="1"/>
  <c r="Q70872" i="1"/>
  <c r="Q70873" i="1"/>
  <c r="Q70874" i="1"/>
  <c r="Q70875" i="1"/>
  <c r="Q70876" i="1"/>
  <c r="Q70877" i="1"/>
  <c r="Q70878" i="1"/>
  <c r="Q70879" i="1"/>
  <c r="Q70880" i="1"/>
  <c r="Q70881" i="1"/>
  <c r="Q70882" i="1"/>
  <c r="Q70883" i="1"/>
  <c r="Q70884" i="1"/>
  <c r="Q70885" i="1"/>
  <c r="Q70886" i="1"/>
  <c r="Q70887" i="1"/>
  <c r="Q70888" i="1"/>
  <c r="Q70889" i="1"/>
  <c r="Q70890" i="1"/>
  <c r="Q70891" i="1"/>
  <c r="Q70892" i="1"/>
  <c r="Q70893" i="1"/>
  <c r="Q70894" i="1"/>
  <c r="Q70895" i="1"/>
  <c r="Q70896" i="1"/>
  <c r="Q70897" i="1"/>
  <c r="Q70898" i="1"/>
  <c r="Q70899" i="1"/>
  <c r="Q70900" i="1"/>
  <c r="Q70901" i="1"/>
  <c r="Q70902" i="1"/>
  <c r="Q70903" i="1"/>
  <c r="Q70904" i="1"/>
  <c r="Q70905" i="1"/>
  <c r="Q70906" i="1"/>
  <c r="Q70907" i="1"/>
  <c r="Q70908" i="1"/>
  <c r="Q70909" i="1"/>
  <c r="Q70910" i="1"/>
  <c r="Q70911" i="1"/>
  <c r="Q70912" i="1"/>
  <c r="Q70913" i="1"/>
  <c r="Q70914" i="1"/>
  <c r="Q70915" i="1"/>
  <c r="Q70916" i="1"/>
  <c r="Q70917" i="1"/>
  <c r="Q70918" i="1"/>
  <c r="Q70919" i="1"/>
  <c r="Q70920" i="1"/>
  <c r="Q70921" i="1"/>
  <c r="Q70922" i="1"/>
  <c r="Q70923" i="1"/>
  <c r="Q70924" i="1"/>
  <c r="Q70925" i="1"/>
  <c r="Q70926" i="1"/>
  <c r="Q70927" i="1"/>
  <c r="Q70928" i="1"/>
  <c r="Q70929" i="1"/>
  <c r="Q70930" i="1"/>
  <c r="Q70931" i="1"/>
  <c r="Q70932" i="1"/>
  <c r="Q70933" i="1"/>
  <c r="Q70934" i="1"/>
  <c r="Q70935" i="1"/>
  <c r="Q70936" i="1"/>
  <c r="Q70937" i="1"/>
  <c r="Q70938" i="1"/>
  <c r="Q70939" i="1"/>
  <c r="Q70940" i="1"/>
  <c r="Q70941" i="1"/>
  <c r="Q70942" i="1"/>
  <c r="Q70943" i="1"/>
  <c r="Q70944" i="1"/>
  <c r="Q70945" i="1"/>
  <c r="Q70946" i="1"/>
  <c r="Q70947" i="1"/>
  <c r="Q70948" i="1"/>
  <c r="Q70949" i="1"/>
  <c r="Q70950" i="1"/>
  <c r="Q70951" i="1"/>
  <c r="Q70952" i="1"/>
  <c r="Q70953" i="1"/>
  <c r="Q70954" i="1"/>
  <c r="Q70955" i="1"/>
  <c r="Q70956" i="1"/>
  <c r="Q70957" i="1"/>
  <c r="Q70958" i="1"/>
  <c r="Q70959" i="1"/>
  <c r="Q70960" i="1"/>
  <c r="Q70961" i="1"/>
  <c r="Q70962" i="1"/>
  <c r="Q70963" i="1"/>
  <c r="Q70964" i="1"/>
  <c r="Q70965" i="1"/>
  <c r="Q70966" i="1"/>
  <c r="Q70967" i="1"/>
  <c r="Q70968" i="1"/>
  <c r="Q70969" i="1"/>
  <c r="Q70970" i="1"/>
  <c r="Q70971" i="1"/>
  <c r="Q70972" i="1"/>
  <c r="Q70973" i="1"/>
  <c r="Q70974" i="1"/>
  <c r="Q70975" i="1"/>
  <c r="Q70976" i="1"/>
  <c r="Q70977" i="1"/>
  <c r="Q70978" i="1"/>
  <c r="Q70979" i="1"/>
  <c r="Q70980" i="1"/>
  <c r="Q70981" i="1"/>
  <c r="Q70982" i="1"/>
  <c r="Q70983" i="1"/>
  <c r="Q70984" i="1"/>
  <c r="Q70985" i="1"/>
  <c r="Q70986" i="1"/>
  <c r="Q70987" i="1"/>
  <c r="Q70988" i="1"/>
  <c r="Q70989" i="1"/>
  <c r="Q70990" i="1"/>
  <c r="Q70991" i="1"/>
  <c r="Q70992" i="1"/>
  <c r="Q70993" i="1"/>
  <c r="Q70994" i="1"/>
  <c r="Q70995" i="1"/>
  <c r="Q70996" i="1"/>
  <c r="Q70997" i="1"/>
  <c r="Q70998" i="1"/>
  <c r="Q70999" i="1"/>
  <c r="Q71000" i="1"/>
  <c r="Q71001" i="1"/>
  <c r="Q71002" i="1"/>
  <c r="Q71003" i="1"/>
  <c r="Q71004" i="1"/>
  <c r="Q71005" i="1"/>
  <c r="Q71006" i="1"/>
  <c r="Q71007" i="1"/>
  <c r="Q71008" i="1"/>
  <c r="Q71009" i="1"/>
  <c r="Q71010" i="1"/>
  <c r="Q71011" i="1"/>
  <c r="Q71012" i="1"/>
  <c r="Q71013" i="1"/>
  <c r="Q71014" i="1"/>
  <c r="Q71015" i="1"/>
  <c r="Q71016" i="1"/>
  <c r="Q71017" i="1"/>
  <c r="Q71018" i="1"/>
  <c r="Q71019" i="1"/>
  <c r="Q71020" i="1"/>
  <c r="Q71021" i="1"/>
  <c r="Q71022" i="1"/>
  <c r="Q71023" i="1"/>
  <c r="Q71024" i="1"/>
  <c r="Q71025" i="1"/>
  <c r="Q71026" i="1"/>
  <c r="Q71027" i="1"/>
  <c r="Q71028" i="1"/>
  <c r="Q71029" i="1"/>
  <c r="Q71030" i="1"/>
  <c r="Q71031" i="1"/>
  <c r="Q71032" i="1"/>
  <c r="Q71033" i="1"/>
  <c r="Q71034" i="1"/>
  <c r="Q71035" i="1"/>
  <c r="Q71036" i="1"/>
  <c r="Q71037" i="1"/>
  <c r="Q71038" i="1"/>
  <c r="Q71039" i="1"/>
  <c r="Q71040" i="1"/>
  <c r="Q71041" i="1"/>
  <c r="Q71042" i="1"/>
  <c r="Q71043" i="1"/>
  <c r="Q71044" i="1"/>
  <c r="Q71045" i="1"/>
  <c r="Q71046" i="1"/>
  <c r="Q71047" i="1"/>
  <c r="Q71048" i="1"/>
  <c r="Q71049" i="1"/>
  <c r="Q71050" i="1"/>
  <c r="Q71051" i="1"/>
  <c r="Q71052" i="1"/>
  <c r="Q71053" i="1"/>
  <c r="Q71054" i="1"/>
  <c r="Q71055" i="1"/>
  <c r="Q71056" i="1"/>
  <c r="Q71057" i="1"/>
  <c r="Q71058" i="1"/>
  <c r="Q71059" i="1"/>
  <c r="Q71060" i="1"/>
  <c r="Q71061" i="1"/>
  <c r="Q71062" i="1"/>
  <c r="Q71063" i="1"/>
  <c r="Q71064" i="1"/>
  <c r="Q71065" i="1"/>
  <c r="Q71066" i="1"/>
  <c r="Q71067" i="1"/>
  <c r="Q71068" i="1"/>
  <c r="Q71069" i="1"/>
  <c r="Q71070" i="1"/>
  <c r="Q71071" i="1"/>
  <c r="Q71072" i="1"/>
  <c r="Q71073" i="1"/>
  <c r="Q71074" i="1"/>
  <c r="Q71075" i="1"/>
  <c r="Q71076" i="1"/>
  <c r="Q71077" i="1"/>
  <c r="Q71078" i="1"/>
  <c r="Q71079" i="1"/>
  <c r="Q71080" i="1"/>
  <c r="Q71081" i="1"/>
  <c r="Q71082" i="1"/>
  <c r="Q71083" i="1"/>
  <c r="Q71084" i="1"/>
  <c r="Q71085" i="1"/>
  <c r="Q71086" i="1"/>
  <c r="Q71087" i="1"/>
  <c r="Q71088" i="1"/>
  <c r="Q71089" i="1"/>
  <c r="Q71090" i="1"/>
  <c r="Q71091" i="1"/>
  <c r="Q71092" i="1"/>
  <c r="Q71093" i="1"/>
  <c r="Q71094" i="1"/>
  <c r="Q71095" i="1"/>
  <c r="Q71096" i="1"/>
  <c r="Q71097" i="1"/>
  <c r="Q71098" i="1"/>
  <c r="Q71099" i="1"/>
  <c r="Q71100" i="1"/>
  <c r="Q71101" i="1"/>
  <c r="Q71102" i="1"/>
  <c r="Q71103" i="1"/>
  <c r="Q71104" i="1"/>
  <c r="Q71105" i="1"/>
  <c r="Q71106" i="1"/>
  <c r="Q71107" i="1"/>
  <c r="Q71108" i="1"/>
  <c r="Q71109" i="1"/>
  <c r="Q71110" i="1"/>
  <c r="Q71111" i="1"/>
  <c r="Q71112" i="1"/>
  <c r="Q71113" i="1"/>
  <c r="Q71114" i="1"/>
  <c r="Q71115" i="1"/>
  <c r="Q71116" i="1"/>
  <c r="Q71117" i="1"/>
  <c r="Q71118" i="1"/>
  <c r="Q71119" i="1"/>
  <c r="Q71120" i="1"/>
  <c r="Q71121" i="1"/>
  <c r="Q71122" i="1"/>
  <c r="Q71123" i="1"/>
  <c r="Q71124" i="1"/>
  <c r="Q71125" i="1"/>
  <c r="Q71126" i="1"/>
  <c r="Q71127" i="1"/>
  <c r="Q71128" i="1"/>
  <c r="Q71129" i="1"/>
  <c r="Q71130" i="1"/>
  <c r="Q71131" i="1"/>
  <c r="Q71132" i="1"/>
  <c r="Q71133" i="1"/>
  <c r="Q71134" i="1"/>
  <c r="Q71135" i="1"/>
  <c r="Q71136" i="1"/>
  <c r="Q71137" i="1"/>
  <c r="Q71138" i="1"/>
  <c r="Q71139" i="1"/>
  <c r="Q71140" i="1"/>
  <c r="Q71141" i="1"/>
  <c r="Q71142" i="1"/>
  <c r="Q71143" i="1"/>
  <c r="Q71144" i="1"/>
  <c r="Q71145" i="1"/>
  <c r="Q71146" i="1"/>
  <c r="Q71147" i="1"/>
  <c r="Q71148" i="1"/>
  <c r="Q71149" i="1"/>
  <c r="Q71150" i="1"/>
  <c r="Q71151" i="1"/>
  <c r="Q71152" i="1"/>
  <c r="Q71153" i="1"/>
  <c r="Q71154" i="1"/>
  <c r="Q71155" i="1"/>
  <c r="Q71156" i="1"/>
  <c r="Q71157" i="1"/>
  <c r="Q71158" i="1"/>
  <c r="Q71159" i="1"/>
  <c r="Q71160" i="1"/>
  <c r="Q71161" i="1"/>
  <c r="Q71162" i="1"/>
  <c r="Q71163" i="1"/>
  <c r="Q71164" i="1"/>
  <c r="Q71165" i="1"/>
  <c r="Q71166" i="1"/>
  <c r="Q71167" i="1"/>
  <c r="Q71168" i="1"/>
  <c r="Q71169" i="1"/>
  <c r="Q71170" i="1"/>
  <c r="Q71171" i="1"/>
  <c r="Q71172" i="1"/>
  <c r="Q71173" i="1"/>
  <c r="Q71174" i="1"/>
  <c r="Q71175" i="1"/>
  <c r="Q71176" i="1"/>
  <c r="Q71177" i="1"/>
  <c r="Q71178" i="1"/>
  <c r="Q71179" i="1"/>
  <c r="Q71180" i="1"/>
  <c r="Q71181" i="1"/>
  <c r="Q71182" i="1"/>
  <c r="Q71183" i="1"/>
  <c r="Q71184" i="1"/>
  <c r="Q71185" i="1"/>
  <c r="Q71186" i="1"/>
  <c r="Q71187" i="1"/>
  <c r="Q71188" i="1"/>
  <c r="Q71189" i="1"/>
  <c r="Q71190" i="1"/>
  <c r="Q71191" i="1"/>
  <c r="Q71192" i="1"/>
  <c r="Q71193" i="1"/>
  <c r="Q71194" i="1"/>
  <c r="Q71195" i="1"/>
  <c r="Q71196" i="1"/>
  <c r="Q71197" i="1"/>
  <c r="Q71198" i="1"/>
  <c r="Q71199" i="1"/>
  <c r="Q71200" i="1"/>
  <c r="Q71201" i="1"/>
  <c r="Q71202" i="1"/>
  <c r="Q71203" i="1"/>
  <c r="Q71204" i="1"/>
  <c r="Q71205" i="1"/>
  <c r="Q71206" i="1"/>
  <c r="Q71207" i="1"/>
  <c r="Q71208" i="1"/>
  <c r="Q71209" i="1"/>
  <c r="Q71210" i="1"/>
  <c r="Q71211" i="1"/>
  <c r="Q71212" i="1"/>
  <c r="Q71213" i="1"/>
  <c r="Q71214" i="1"/>
  <c r="Q71215" i="1"/>
  <c r="Q71216" i="1"/>
  <c r="Q71217" i="1"/>
  <c r="Q71218" i="1"/>
  <c r="Q71219" i="1"/>
  <c r="Q71220" i="1"/>
  <c r="Q71221" i="1"/>
  <c r="Q71222" i="1"/>
  <c r="Q71223" i="1"/>
  <c r="Q71224" i="1"/>
  <c r="Q71225" i="1"/>
  <c r="Q71226" i="1"/>
  <c r="Q71227" i="1"/>
  <c r="Q71228" i="1"/>
  <c r="Q71229" i="1"/>
  <c r="Q71230" i="1"/>
  <c r="Q71231" i="1"/>
  <c r="Q71232" i="1"/>
  <c r="Q71233" i="1"/>
  <c r="Q71234" i="1"/>
  <c r="Q71235" i="1"/>
  <c r="Q71236" i="1"/>
  <c r="Q71237" i="1"/>
  <c r="Q71238" i="1"/>
  <c r="Q71239" i="1"/>
  <c r="Q71240" i="1"/>
  <c r="Q71241" i="1"/>
  <c r="Q71242" i="1"/>
  <c r="Q71243" i="1"/>
  <c r="Q71244" i="1"/>
  <c r="Q71245" i="1"/>
  <c r="Q71246" i="1"/>
  <c r="Q71247" i="1"/>
  <c r="Q71248" i="1"/>
  <c r="Q71249" i="1"/>
  <c r="Q71250" i="1"/>
  <c r="Q71251" i="1"/>
  <c r="Q71252" i="1"/>
  <c r="Q71253" i="1"/>
  <c r="Q71254" i="1"/>
  <c r="Q71255" i="1"/>
  <c r="Q71256" i="1"/>
  <c r="Q71257" i="1"/>
  <c r="Q71258" i="1"/>
  <c r="Q71259" i="1"/>
  <c r="Q71260" i="1"/>
  <c r="Q71261" i="1"/>
  <c r="Q71262" i="1"/>
  <c r="Q71263" i="1"/>
  <c r="Q71264" i="1"/>
  <c r="Q71265" i="1"/>
  <c r="Q71266" i="1"/>
  <c r="Q71267" i="1"/>
  <c r="Q71268" i="1"/>
  <c r="Q71269" i="1"/>
  <c r="Q71270" i="1"/>
  <c r="Q71271" i="1"/>
  <c r="Q71272" i="1"/>
  <c r="Q71273" i="1"/>
  <c r="Q71274" i="1"/>
  <c r="Q71275" i="1"/>
  <c r="Q71276" i="1"/>
  <c r="Q71277" i="1"/>
  <c r="Q71278" i="1"/>
  <c r="Q71279" i="1"/>
  <c r="Q71280" i="1"/>
  <c r="Q71281" i="1"/>
  <c r="Q71282" i="1"/>
  <c r="Q71283" i="1"/>
  <c r="Q71284" i="1"/>
  <c r="Q71285" i="1"/>
  <c r="Q71286" i="1"/>
  <c r="Q71287" i="1"/>
  <c r="Q71288" i="1"/>
  <c r="Q71289" i="1"/>
  <c r="Q71290" i="1"/>
  <c r="Q71291" i="1"/>
  <c r="Q71292" i="1"/>
  <c r="Q71293" i="1"/>
  <c r="Q71294" i="1"/>
  <c r="Q71295" i="1"/>
  <c r="Q71296" i="1"/>
  <c r="Q71297" i="1"/>
  <c r="Q71298" i="1"/>
  <c r="Q71299" i="1"/>
  <c r="Q71300" i="1"/>
  <c r="Q71301" i="1"/>
  <c r="Q71302" i="1"/>
  <c r="Q71303" i="1"/>
  <c r="Q71304" i="1"/>
  <c r="Q71305" i="1"/>
  <c r="Q71306" i="1"/>
  <c r="Q71307" i="1"/>
  <c r="Q71308" i="1"/>
  <c r="Q71309" i="1"/>
  <c r="Q71310" i="1"/>
  <c r="Q71311" i="1"/>
  <c r="Q71312" i="1"/>
  <c r="Q71313" i="1"/>
  <c r="Q71314" i="1"/>
  <c r="Q71315" i="1"/>
  <c r="Q71316" i="1"/>
  <c r="Q71317" i="1"/>
  <c r="Q71318" i="1"/>
  <c r="Q71319" i="1"/>
  <c r="Q71320" i="1"/>
  <c r="Q71321" i="1"/>
  <c r="Q71322" i="1"/>
  <c r="Q71323" i="1"/>
  <c r="Q71324" i="1"/>
  <c r="Q71325" i="1"/>
  <c r="Q71326" i="1"/>
  <c r="Q71327" i="1"/>
  <c r="Q71328" i="1"/>
  <c r="Q71329" i="1"/>
  <c r="Q71330" i="1"/>
  <c r="Q71331" i="1"/>
  <c r="Q71332" i="1"/>
  <c r="Q71333" i="1"/>
  <c r="Q71334" i="1"/>
  <c r="Q71335" i="1"/>
  <c r="Q71336" i="1"/>
  <c r="Q71337" i="1"/>
  <c r="Q71338" i="1"/>
  <c r="Q71339" i="1"/>
  <c r="Q71340" i="1"/>
  <c r="Q71341" i="1"/>
  <c r="Q71342" i="1"/>
  <c r="Q71343" i="1"/>
  <c r="Q71344" i="1"/>
  <c r="Q71345" i="1"/>
  <c r="Q71346" i="1"/>
  <c r="Q71347" i="1"/>
  <c r="Q71348" i="1"/>
  <c r="Q71349" i="1"/>
  <c r="Q71350" i="1"/>
  <c r="Q71351" i="1"/>
  <c r="Q71352" i="1"/>
  <c r="Q71353" i="1"/>
  <c r="Q71354" i="1"/>
  <c r="Q71355" i="1"/>
  <c r="Q71356" i="1"/>
  <c r="Q71357" i="1"/>
  <c r="Q71358" i="1"/>
  <c r="Q71359" i="1"/>
  <c r="Q71360" i="1"/>
  <c r="Q71361" i="1"/>
  <c r="Q71362" i="1"/>
  <c r="Q71363" i="1"/>
  <c r="Q71364" i="1"/>
  <c r="Q71365" i="1"/>
  <c r="Q71366" i="1"/>
  <c r="Q71367" i="1"/>
  <c r="Q71368" i="1"/>
  <c r="Q71369" i="1"/>
  <c r="Q71370" i="1"/>
  <c r="Q71371" i="1"/>
  <c r="Q71372" i="1"/>
  <c r="Q71373" i="1"/>
  <c r="Q71374" i="1"/>
  <c r="Q71375" i="1"/>
  <c r="Q71376" i="1"/>
  <c r="Q71377" i="1"/>
  <c r="Q71378" i="1"/>
  <c r="Q71379" i="1"/>
  <c r="Q71380" i="1"/>
  <c r="Q71381" i="1"/>
  <c r="Q71382" i="1"/>
  <c r="Q71383" i="1"/>
  <c r="Q71384" i="1"/>
  <c r="Q71385" i="1"/>
  <c r="Q71386" i="1"/>
  <c r="Q71387" i="1"/>
  <c r="Q71388" i="1"/>
  <c r="Q71389" i="1"/>
  <c r="Q71390" i="1"/>
  <c r="Q71391" i="1"/>
  <c r="Q71392" i="1"/>
  <c r="Q71393" i="1"/>
  <c r="Q71394" i="1"/>
  <c r="Q71395" i="1"/>
  <c r="Q71396" i="1"/>
  <c r="Q71397" i="1"/>
  <c r="Q71398" i="1"/>
  <c r="Q71399" i="1"/>
  <c r="Q71400" i="1"/>
  <c r="Q71401" i="1"/>
  <c r="Q71402" i="1"/>
  <c r="Q71403" i="1"/>
  <c r="Q71404" i="1"/>
  <c r="Q71405" i="1"/>
  <c r="Q71406" i="1"/>
  <c r="Q71407" i="1"/>
  <c r="Q71408" i="1"/>
  <c r="Q71409" i="1"/>
  <c r="Q71410" i="1"/>
  <c r="Q71411" i="1"/>
  <c r="Q71412" i="1"/>
  <c r="Q71413" i="1"/>
  <c r="Q71414" i="1"/>
  <c r="Q71415" i="1"/>
  <c r="Q71416" i="1"/>
  <c r="Q71417" i="1"/>
  <c r="Q71418" i="1"/>
  <c r="Q71419" i="1"/>
  <c r="Q71420" i="1"/>
  <c r="Q71421" i="1"/>
  <c r="Q71422" i="1"/>
  <c r="Q71423" i="1"/>
  <c r="Q71424" i="1"/>
  <c r="Q71425" i="1"/>
  <c r="Q71426" i="1"/>
  <c r="Q71427" i="1"/>
  <c r="Q71428" i="1"/>
  <c r="Q71429" i="1"/>
  <c r="Q71430" i="1"/>
  <c r="Q71431" i="1"/>
  <c r="Q71432" i="1"/>
  <c r="Q71433" i="1"/>
  <c r="Q71434" i="1"/>
  <c r="Q71435" i="1"/>
  <c r="Q71436" i="1"/>
  <c r="Q71437" i="1"/>
  <c r="Q71438" i="1"/>
  <c r="Q71439" i="1"/>
  <c r="Q71440" i="1"/>
  <c r="Q71441" i="1"/>
  <c r="Q71442" i="1"/>
  <c r="Q71443" i="1"/>
  <c r="Q71444" i="1"/>
  <c r="Q71445" i="1"/>
  <c r="Q71446" i="1"/>
  <c r="Q71447" i="1"/>
  <c r="Q71448" i="1"/>
  <c r="Q71449" i="1"/>
  <c r="Q71450" i="1"/>
  <c r="Q71451" i="1"/>
  <c r="Q71452" i="1"/>
  <c r="Q71453" i="1"/>
  <c r="Q71454" i="1"/>
  <c r="Q71455" i="1"/>
  <c r="Q71456" i="1"/>
  <c r="Q71457" i="1"/>
  <c r="Q71458" i="1"/>
  <c r="Q71459" i="1"/>
  <c r="Q71460" i="1"/>
  <c r="Q71461" i="1"/>
  <c r="Q71462" i="1"/>
  <c r="Q71463" i="1"/>
  <c r="Q71464" i="1"/>
  <c r="Q71465" i="1"/>
  <c r="Q71466" i="1"/>
  <c r="Q71467" i="1"/>
  <c r="Q71468" i="1"/>
  <c r="Q71469" i="1"/>
  <c r="Q71470" i="1"/>
  <c r="Q71471" i="1"/>
  <c r="Q71472" i="1"/>
  <c r="Q71473" i="1"/>
  <c r="Q71474" i="1"/>
  <c r="Q71475" i="1"/>
  <c r="Q71476" i="1"/>
  <c r="Q71477" i="1"/>
  <c r="Q71478" i="1"/>
  <c r="Q71479" i="1"/>
  <c r="Q71480" i="1"/>
  <c r="Q71481" i="1"/>
  <c r="Q71482" i="1"/>
  <c r="Q71483" i="1"/>
  <c r="Q71484" i="1"/>
  <c r="Q71485" i="1"/>
  <c r="Q71486" i="1"/>
  <c r="Q71487" i="1"/>
  <c r="Q71488" i="1"/>
  <c r="Q71489" i="1"/>
  <c r="Q71490" i="1"/>
  <c r="Q71491" i="1"/>
  <c r="Q71492" i="1"/>
  <c r="Q71493" i="1"/>
  <c r="Q71494" i="1"/>
  <c r="Q71495" i="1"/>
  <c r="Q71496" i="1"/>
  <c r="Q71497" i="1"/>
  <c r="Q71498" i="1"/>
  <c r="Q71499" i="1"/>
  <c r="Q71500" i="1"/>
  <c r="Q71501" i="1"/>
  <c r="Q71502" i="1"/>
  <c r="Q71503" i="1"/>
  <c r="Q71504" i="1"/>
  <c r="Q71505" i="1"/>
  <c r="Q71506" i="1"/>
  <c r="Q71507" i="1"/>
  <c r="Q71508" i="1"/>
  <c r="Q71509" i="1"/>
  <c r="Q71510" i="1"/>
  <c r="Q71511" i="1"/>
  <c r="Q71512" i="1"/>
  <c r="Q71513" i="1"/>
  <c r="Q71514" i="1"/>
  <c r="Q71515" i="1"/>
  <c r="Q71516" i="1"/>
  <c r="Q71517" i="1"/>
  <c r="Q71518" i="1"/>
  <c r="Q71519" i="1"/>
  <c r="Q71520" i="1"/>
  <c r="Q71521" i="1"/>
  <c r="Q71522" i="1"/>
  <c r="Q71523" i="1"/>
  <c r="Q71524" i="1"/>
  <c r="Q71525" i="1"/>
  <c r="Q71526" i="1"/>
  <c r="Q71527" i="1"/>
  <c r="Q71528" i="1"/>
  <c r="Q71529" i="1"/>
  <c r="Q71530" i="1"/>
  <c r="Q71531" i="1"/>
  <c r="Q71532" i="1"/>
  <c r="Q71533" i="1"/>
  <c r="Q71534" i="1"/>
  <c r="Q71535" i="1"/>
  <c r="Q71536" i="1"/>
  <c r="Q71537" i="1"/>
  <c r="Q71538" i="1"/>
  <c r="Q71539" i="1"/>
  <c r="Q71540" i="1"/>
  <c r="Q71541" i="1"/>
  <c r="Q71542" i="1"/>
  <c r="Q71543" i="1"/>
  <c r="Q71544" i="1"/>
  <c r="Q71545" i="1"/>
  <c r="Q71546" i="1"/>
  <c r="Q71547" i="1"/>
  <c r="Q71548" i="1"/>
  <c r="Q71549" i="1"/>
  <c r="Q71550" i="1"/>
  <c r="Q71551" i="1"/>
  <c r="Q71552" i="1"/>
  <c r="Q71553" i="1"/>
  <c r="Q71554" i="1"/>
  <c r="Q71555" i="1"/>
  <c r="Q71556" i="1"/>
  <c r="Q71557" i="1"/>
  <c r="Q71558" i="1"/>
  <c r="Q71559" i="1"/>
  <c r="Q71560" i="1"/>
  <c r="Q71561" i="1"/>
  <c r="Q71562" i="1"/>
  <c r="Q71563" i="1"/>
  <c r="Q71564" i="1"/>
  <c r="Q71565" i="1"/>
  <c r="Q71566" i="1"/>
  <c r="Q71567" i="1"/>
  <c r="Q71568" i="1"/>
  <c r="Q71569" i="1"/>
  <c r="Q71570" i="1"/>
  <c r="Q71571" i="1"/>
  <c r="Q71572" i="1"/>
  <c r="Q71573" i="1"/>
  <c r="Q71574" i="1"/>
  <c r="Q71575" i="1"/>
  <c r="Q71576" i="1"/>
  <c r="Q71577" i="1"/>
  <c r="Q71578" i="1"/>
  <c r="Q71579" i="1"/>
  <c r="Q71580" i="1"/>
  <c r="Q71581" i="1"/>
  <c r="Q71582" i="1"/>
  <c r="Q71583" i="1"/>
  <c r="Q71584" i="1"/>
  <c r="Q71585" i="1"/>
  <c r="Q71586" i="1"/>
  <c r="Q71587" i="1"/>
  <c r="Q71588" i="1"/>
  <c r="Q71589" i="1"/>
  <c r="Q71590" i="1"/>
  <c r="Q71591" i="1"/>
  <c r="Q71592" i="1"/>
  <c r="Q71593" i="1"/>
  <c r="Q71594" i="1"/>
  <c r="Q71595" i="1"/>
  <c r="Q71596" i="1"/>
  <c r="Q71597" i="1"/>
  <c r="Q71598" i="1"/>
  <c r="Q71599" i="1"/>
  <c r="Q71600" i="1"/>
  <c r="Q71601" i="1"/>
  <c r="Q71602" i="1"/>
  <c r="Q71603" i="1"/>
  <c r="Q71604" i="1"/>
  <c r="Q71605" i="1"/>
  <c r="Q71606" i="1"/>
  <c r="Q71607" i="1"/>
  <c r="Q71608" i="1"/>
  <c r="Q71609" i="1"/>
  <c r="Q71610" i="1"/>
  <c r="Q71611" i="1"/>
  <c r="Q71612" i="1"/>
  <c r="Q71613" i="1"/>
  <c r="Q71614" i="1"/>
  <c r="Q71615" i="1"/>
  <c r="Q71616" i="1"/>
  <c r="Q71617" i="1"/>
  <c r="Q71618" i="1"/>
  <c r="Q71619" i="1"/>
  <c r="Q71620" i="1"/>
  <c r="Q71621" i="1"/>
  <c r="Q71622" i="1"/>
  <c r="Q71623" i="1"/>
  <c r="Q71624" i="1"/>
  <c r="Q71625" i="1"/>
  <c r="Q71626" i="1"/>
  <c r="Q71627" i="1"/>
  <c r="Q71628" i="1"/>
  <c r="Q71629" i="1"/>
  <c r="Q71630" i="1"/>
  <c r="Q71631" i="1"/>
  <c r="Q71632" i="1"/>
  <c r="Q71633" i="1"/>
  <c r="Q71634" i="1"/>
  <c r="Q71635" i="1"/>
  <c r="Q71636" i="1"/>
  <c r="Q71637" i="1"/>
  <c r="Q71638" i="1"/>
  <c r="Q71639" i="1"/>
  <c r="Q71640" i="1"/>
  <c r="Q71641" i="1"/>
  <c r="Q71642" i="1"/>
  <c r="Q71643" i="1"/>
  <c r="Q71644" i="1"/>
  <c r="Q71645" i="1"/>
  <c r="Q71646" i="1"/>
  <c r="Q71647" i="1"/>
  <c r="Q71648" i="1"/>
  <c r="Q71649" i="1"/>
  <c r="Q71650" i="1"/>
  <c r="Q71651" i="1"/>
  <c r="Q71652" i="1"/>
  <c r="Q71653" i="1"/>
  <c r="Q71654" i="1"/>
  <c r="Q71655" i="1"/>
  <c r="Q71656" i="1"/>
  <c r="Q71657" i="1"/>
  <c r="Q71658" i="1"/>
  <c r="Q71659" i="1"/>
  <c r="Q71660" i="1"/>
  <c r="Q71661" i="1"/>
  <c r="Q71662" i="1"/>
  <c r="Q71663" i="1"/>
  <c r="Q71664" i="1"/>
  <c r="Q71665" i="1"/>
  <c r="Q71666" i="1"/>
  <c r="Q71667" i="1"/>
  <c r="Q71668" i="1"/>
  <c r="Q71669" i="1"/>
  <c r="Q71670" i="1"/>
  <c r="Q71671" i="1"/>
  <c r="Q71672" i="1"/>
  <c r="Q71673" i="1"/>
  <c r="Q71674" i="1"/>
  <c r="Q71675" i="1"/>
  <c r="Q71676" i="1"/>
  <c r="Q71677" i="1"/>
  <c r="Q71678" i="1"/>
  <c r="Q71679" i="1"/>
  <c r="Q71680" i="1"/>
  <c r="Q71681" i="1"/>
  <c r="Q71682" i="1"/>
  <c r="Q71683" i="1"/>
  <c r="Q71684" i="1"/>
  <c r="Q71685" i="1"/>
  <c r="Q71686" i="1"/>
  <c r="Q71687" i="1"/>
  <c r="Q71688" i="1"/>
  <c r="Q71689" i="1"/>
  <c r="Q71690" i="1"/>
  <c r="Q71691" i="1"/>
  <c r="Q71692" i="1"/>
  <c r="Q71693" i="1"/>
  <c r="Q71694" i="1"/>
  <c r="Q71695" i="1"/>
  <c r="Q71696" i="1"/>
  <c r="Q71697" i="1"/>
  <c r="Q71698" i="1"/>
  <c r="Q71699" i="1"/>
  <c r="Q71700" i="1"/>
  <c r="Q71701" i="1"/>
  <c r="Q71702" i="1"/>
  <c r="Q71703" i="1"/>
  <c r="Q71704" i="1"/>
  <c r="Q71705" i="1"/>
  <c r="Q71706" i="1"/>
  <c r="Q71707" i="1"/>
  <c r="Q71708" i="1"/>
  <c r="Q71709" i="1"/>
  <c r="Q71710" i="1"/>
  <c r="Q71711" i="1"/>
  <c r="Q71712" i="1"/>
  <c r="Q71713" i="1"/>
  <c r="Q71714" i="1"/>
  <c r="Q71715" i="1"/>
  <c r="Q71716" i="1"/>
  <c r="Q71717" i="1"/>
  <c r="Q71718" i="1"/>
  <c r="Q71719" i="1"/>
  <c r="Q71720" i="1"/>
  <c r="Q71721" i="1"/>
  <c r="Q71722" i="1"/>
  <c r="Q71723" i="1"/>
  <c r="Q71724" i="1"/>
  <c r="Q71725" i="1"/>
  <c r="Q71726" i="1"/>
  <c r="Q71727" i="1"/>
  <c r="Q71728" i="1"/>
  <c r="Q71729" i="1"/>
  <c r="Q71730" i="1"/>
  <c r="Q71731" i="1"/>
  <c r="Q71732" i="1"/>
  <c r="Q71733" i="1"/>
  <c r="Q71734" i="1"/>
  <c r="Q71735" i="1"/>
  <c r="Q71736" i="1"/>
  <c r="Q71737" i="1"/>
  <c r="Q71738" i="1"/>
  <c r="Q71739" i="1"/>
  <c r="Q71740" i="1"/>
  <c r="Q71741" i="1"/>
  <c r="Q71742" i="1"/>
  <c r="Q71743" i="1"/>
  <c r="Q71744" i="1"/>
  <c r="Q71745" i="1"/>
  <c r="Q71746" i="1"/>
  <c r="Q71747" i="1"/>
  <c r="Q71748" i="1"/>
  <c r="Q71749" i="1"/>
  <c r="Q71750" i="1"/>
  <c r="Q71751" i="1"/>
  <c r="Q71752" i="1"/>
  <c r="Q71753" i="1"/>
  <c r="Q71754" i="1"/>
  <c r="Q71755" i="1"/>
  <c r="Q71756" i="1"/>
  <c r="Q71757" i="1"/>
  <c r="Q71758" i="1"/>
  <c r="Q71759" i="1"/>
  <c r="Q71760" i="1"/>
  <c r="Q71761" i="1"/>
  <c r="Q71762" i="1"/>
  <c r="Q71763" i="1"/>
  <c r="Q71764" i="1"/>
  <c r="Q71765" i="1"/>
  <c r="Q71766" i="1"/>
  <c r="Q71767" i="1"/>
  <c r="Q71768" i="1"/>
  <c r="Q71769" i="1"/>
  <c r="Q71770" i="1"/>
  <c r="Q71771" i="1"/>
  <c r="Q71772" i="1"/>
  <c r="Q71773" i="1"/>
  <c r="Q71774" i="1"/>
  <c r="Q71775" i="1"/>
  <c r="Q71776" i="1"/>
  <c r="Q71777" i="1"/>
  <c r="Q71778" i="1"/>
  <c r="Q71779" i="1"/>
  <c r="Q71780" i="1"/>
  <c r="Q71781" i="1"/>
  <c r="Q71782" i="1"/>
  <c r="Q71783" i="1"/>
  <c r="Q71784" i="1"/>
  <c r="Q71785" i="1"/>
  <c r="Q71786" i="1"/>
  <c r="Q71787" i="1"/>
  <c r="Q71788" i="1"/>
  <c r="Q71789" i="1"/>
  <c r="Q71790" i="1"/>
  <c r="Q71791" i="1"/>
  <c r="Q71792" i="1"/>
  <c r="Q71793" i="1"/>
  <c r="Q71794" i="1"/>
  <c r="Q71795" i="1"/>
  <c r="Q71796" i="1"/>
  <c r="Q71797" i="1"/>
  <c r="Q71798" i="1"/>
  <c r="Q71799" i="1"/>
  <c r="Q71800" i="1"/>
  <c r="Q71801" i="1"/>
  <c r="Q71802" i="1"/>
  <c r="Q71803" i="1"/>
  <c r="Q71804" i="1"/>
  <c r="Q71805" i="1"/>
  <c r="Q71806" i="1"/>
  <c r="Q71807" i="1"/>
  <c r="Q71808" i="1"/>
  <c r="Q71809" i="1"/>
  <c r="Q71810" i="1"/>
  <c r="Q71811" i="1"/>
  <c r="Q71812" i="1"/>
  <c r="Q71813" i="1"/>
  <c r="Q71814" i="1"/>
  <c r="Q71815" i="1"/>
  <c r="Q71816" i="1"/>
  <c r="Q71817" i="1"/>
  <c r="Q71818" i="1"/>
  <c r="Q71819" i="1"/>
  <c r="Q71820" i="1"/>
  <c r="Q71821" i="1"/>
  <c r="Q71822" i="1"/>
  <c r="Q71823" i="1"/>
  <c r="Q71824" i="1"/>
  <c r="Q71825" i="1"/>
  <c r="Q71826" i="1"/>
  <c r="Q71827" i="1"/>
  <c r="Q71828" i="1"/>
  <c r="Q71829" i="1"/>
  <c r="Q71830" i="1"/>
  <c r="Q71831" i="1"/>
  <c r="Q71832" i="1"/>
  <c r="Q71833" i="1"/>
  <c r="Q71834" i="1"/>
  <c r="Q71835" i="1"/>
  <c r="Q71836" i="1"/>
  <c r="Q71837" i="1"/>
  <c r="Q71838" i="1"/>
  <c r="Q71839" i="1"/>
  <c r="Q71840" i="1"/>
  <c r="Q71841" i="1"/>
  <c r="Q71842" i="1"/>
  <c r="Q71843" i="1"/>
  <c r="Q71844" i="1"/>
  <c r="Q71845" i="1"/>
  <c r="Q71846" i="1"/>
  <c r="Q71847" i="1"/>
  <c r="Q71848" i="1"/>
  <c r="Q71849" i="1"/>
  <c r="Q71850" i="1"/>
  <c r="Q71851" i="1"/>
  <c r="Q71852" i="1"/>
  <c r="Q71853" i="1"/>
  <c r="Q71854" i="1"/>
  <c r="Q71855" i="1"/>
  <c r="Q71856" i="1"/>
  <c r="Q71857" i="1"/>
  <c r="Q71858" i="1"/>
  <c r="Q71859" i="1"/>
  <c r="Q71860" i="1"/>
  <c r="Q71861" i="1"/>
  <c r="Q71862" i="1"/>
  <c r="Q71863" i="1"/>
  <c r="Q71864" i="1"/>
  <c r="Q71865" i="1"/>
  <c r="Q71866" i="1"/>
  <c r="Q71867" i="1"/>
  <c r="Q71868" i="1"/>
  <c r="Q71869" i="1"/>
  <c r="Q71870" i="1"/>
  <c r="Q71871" i="1"/>
  <c r="Q71872" i="1"/>
  <c r="Q71873" i="1"/>
  <c r="Q71874" i="1"/>
  <c r="Q71875" i="1"/>
  <c r="Q71876" i="1"/>
  <c r="Q71877" i="1"/>
  <c r="Q71878" i="1"/>
  <c r="Q71879" i="1"/>
  <c r="Q71880" i="1"/>
  <c r="Q71881" i="1"/>
  <c r="Q71882" i="1"/>
  <c r="Q71883" i="1"/>
  <c r="Q71884" i="1"/>
  <c r="Q71885" i="1"/>
  <c r="Q71886" i="1"/>
  <c r="Q71887" i="1"/>
  <c r="Q71888" i="1"/>
  <c r="Q71889" i="1"/>
  <c r="Q71890" i="1"/>
  <c r="Q71891" i="1"/>
  <c r="Q71892" i="1"/>
  <c r="Q71893" i="1"/>
  <c r="Q71894" i="1"/>
  <c r="Q71895" i="1"/>
  <c r="Q71896" i="1"/>
  <c r="Q71897" i="1"/>
  <c r="Q71898" i="1"/>
  <c r="Q71899" i="1"/>
  <c r="Q71900" i="1"/>
  <c r="Q71901" i="1"/>
  <c r="Q71902" i="1"/>
  <c r="Q71903" i="1"/>
  <c r="Q71904" i="1"/>
  <c r="Q71905" i="1"/>
  <c r="Q71906" i="1"/>
  <c r="Q71907" i="1"/>
  <c r="Q71908" i="1"/>
  <c r="Q71909" i="1"/>
  <c r="Q71910" i="1"/>
  <c r="Q71911" i="1"/>
  <c r="Q71912" i="1"/>
  <c r="Q71913" i="1"/>
  <c r="Q71914" i="1"/>
  <c r="Q71915" i="1"/>
  <c r="Q71916" i="1"/>
  <c r="Q71917" i="1"/>
  <c r="Q71918" i="1"/>
  <c r="Q71919" i="1"/>
  <c r="Q71920" i="1"/>
  <c r="Q71921" i="1"/>
  <c r="Q71922" i="1"/>
  <c r="Q71923" i="1"/>
  <c r="Q71924" i="1"/>
  <c r="Q71925" i="1"/>
  <c r="Q71926" i="1"/>
  <c r="Q71927" i="1"/>
  <c r="Q71928" i="1"/>
  <c r="Q71929" i="1"/>
  <c r="Q71930" i="1"/>
  <c r="Q71931" i="1"/>
  <c r="Q71932" i="1"/>
  <c r="Q71933" i="1"/>
  <c r="Q71934" i="1"/>
  <c r="Q71935" i="1"/>
  <c r="Q71936" i="1"/>
  <c r="Q71937" i="1"/>
  <c r="Q71938" i="1"/>
  <c r="Q71939" i="1"/>
  <c r="Q71940" i="1"/>
  <c r="Q71941" i="1"/>
  <c r="Q71942" i="1"/>
  <c r="Q71943" i="1"/>
  <c r="Q71944" i="1"/>
  <c r="Q71945" i="1"/>
  <c r="Q71946" i="1"/>
  <c r="Q71947" i="1"/>
  <c r="Q71948" i="1"/>
  <c r="Q71949" i="1"/>
  <c r="Q71950" i="1"/>
  <c r="Q71951" i="1"/>
  <c r="Q71952" i="1"/>
  <c r="Q71953" i="1"/>
  <c r="Q71954" i="1"/>
  <c r="Q71955" i="1"/>
  <c r="Q71956" i="1"/>
  <c r="Q71957" i="1"/>
  <c r="Q71958" i="1"/>
  <c r="Q71959" i="1"/>
  <c r="Q71960" i="1"/>
  <c r="Q71961" i="1"/>
  <c r="Q71962" i="1"/>
  <c r="Q71963" i="1"/>
  <c r="Q71964" i="1"/>
  <c r="Q71965" i="1"/>
  <c r="Q71966" i="1"/>
  <c r="Q71967" i="1"/>
  <c r="Q71968" i="1"/>
  <c r="Q71969" i="1"/>
  <c r="Q71970" i="1"/>
  <c r="Q71971" i="1"/>
  <c r="Q71972" i="1"/>
  <c r="Q71973" i="1"/>
  <c r="Q71974" i="1"/>
  <c r="Q71975" i="1"/>
  <c r="Q71976" i="1"/>
  <c r="Q71977" i="1"/>
  <c r="Q71978" i="1"/>
  <c r="Q71979" i="1"/>
  <c r="Q71980" i="1"/>
  <c r="Q71981" i="1"/>
  <c r="Q71982" i="1"/>
  <c r="Q71983" i="1"/>
  <c r="Q71984" i="1"/>
  <c r="Q71985" i="1"/>
  <c r="Q71986" i="1"/>
  <c r="Q71987" i="1"/>
  <c r="Q71988" i="1"/>
  <c r="Q71989" i="1"/>
  <c r="Q71990" i="1"/>
  <c r="Q71991" i="1"/>
  <c r="Q71992" i="1"/>
  <c r="Q71993" i="1"/>
  <c r="Q71994" i="1"/>
  <c r="Q71995" i="1"/>
  <c r="Q71996" i="1"/>
  <c r="Q71997" i="1"/>
  <c r="Q71998" i="1"/>
  <c r="Q71999" i="1"/>
  <c r="Q72000" i="1"/>
  <c r="Q72001" i="1"/>
  <c r="Q72002" i="1"/>
  <c r="Q72003" i="1"/>
  <c r="Q72004" i="1"/>
  <c r="Q72005" i="1"/>
  <c r="Q72006" i="1"/>
  <c r="Q72007" i="1"/>
  <c r="Q72008" i="1"/>
  <c r="Q72009" i="1"/>
  <c r="Q72010" i="1"/>
  <c r="Q72011" i="1"/>
  <c r="Q72012" i="1"/>
  <c r="Q72013" i="1"/>
  <c r="Q72014" i="1"/>
  <c r="Q72015" i="1"/>
  <c r="Q72016" i="1"/>
  <c r="Q72017" i="1"/>
  <c r="Q72018" i="1"/>
  <c r="Q72019" i="1"/>
  <c r="Q72020" i="1"/>
  <c r="Q72021" i="1"/>
  <c r="Q72022" i="1"/>
  <c r="Q72023" i="1"/>
  <c r="Q72024" i="1"/>
  <c r="Q72025" i="1"/>
  <c r="Q72026" i="1"/>
  <c r="Q72027" i="1"/>
  <c r="Q72028" i="1"/>
  <c r="Q72029" i="1"/>
  <c r="Q72030" i="1"/>
  <c r="Q72031" i="1"/>
  <c r="Q72032" i="1"/>
  <c r="Q72033" i="1"/>
  <c r="Q72034" i="1"/>
  <c r="Q72035" i="1"/>
  <c r="Q72036" i="1"/>
  <c r="Q72037" i="1"/>
  <c r="Q72038" i="1"/>
  <c r="Q72039" i="1"/>
  <c r="Q72040" i="1"/>
  <c r="Q72041" i="1"/>
  <c r="Q72042" i="1"/>
  <c r="Q72043" i="1"/>
  <c r="Q72044" i="1"/>
  <c r="Q72045" i="1"/>
  <c r="Q72046" i="1"/>
  <c r="Q72047" i="1"/>
  <c r="Q72048" i="1"/>
  <c r="Q72049" i="1"/>
  <c r="Q72050" i="1"/>
  <c r="Q72051" i="1"/>
  <c r="Q72052" i="1"/>
  <c r="Q72053" i="1"/>
  <c r="Q72054" i="1"/>
  <c r="Q72055" i="1"/>
  <c r="Q72056" i="1"/>
  <c r="Q72057" i="1"/>
  <c r="Q72058" i="1"/>
  <c r="Q72059" i="1"/>
  <c r="Q72060" i="1"/>
  <c r="Q72061" i="1"/>
  <c r="Q72062" i="1"/>
  <c r="Q72063" i="1"/>
  <c r="Q72064" i="1"/>
  <c r="Q72065" i="1"/>
  <c r="Q72066" i="1"/>
  <c r="Q72067" i="1"/>
  <c r="Q72068" i="1"/>
  <c r="Q72069" i="1"/>
  <c r="Q72070" i="1"/>
  <c r="Q72071" i="1"/>
  <c r="Q72072" i="1"/>
  <c r="Q72073" i="1"/>
  <c r="Q72074" i="1"/>
  <c r="Q72075" i="1"/>
  <c r="Q72076" i="1"/>
  <c r="Q72077" i="1"/>
  <c r="Q72078" i="1"/>
  <c r="Q72079" i="1"/>
  <c r="Q72080" i="1"/>
  <c r="Q72081" i="1"/>
  <c r="Q72082" i="1"/>
  <c r="Q72083" i="1"/>
  <c r="Q72084" i="1"/>
  <c r="Q72085" i="1"/>
  <c r="Q72086" i="1"/>
  <c r="Q72087" i="1"/>
  <c r="Q72088" i="1"/>
  <c r="Q72089" i="1"/>
  <c r="Q72090" i="1"/>
  <c r="Q72091" i="1"/>
  <c r="Q72092" i="1"/>
  <c r="Q72093" i="1"/>
  <c r="Q72094" i="1"/>
  <c r="Q72095" i="1"/>
  <c r="Q72096" i="1"/>
  <c r="Q72097" i="1"/>
  <c r="Q72098" i="1"/>
  <c r="Q72099" i="1"/>
  <c r="Q72100" i="1"/>
  <c r="Q72101" i="1"/>
  <c r="Q72102" i="1"/>
  <c r="Q72103" i="1"/>
  <c r="Q72104" i="1"/>
  <c r="Q72105" i="1"/>
  <c r="Q72106" i="1"/>
  <c r="Q72107" i="1"/>
  <c r="Q72108" i="1"/>
  <c r="Q72109" i="1"/>
  <c r="Q72110" i="1"/>
  <c r="Q72111" i="1"/>
  <c r="Q72112" i="1"/>
  <c r="Q72113" i="1"/>
  <c r="Q72114" i="1"/>
  <c r="Q72115" i="1"/>
  <c r="Q72116" i="1"/>
  <c r="Q72117" i="1"/>
  <c r="Q72118" i="1"/>
  <c r="Q72119" i="1"/>
  <c r="Q72120" i="1"/>
  <c r="Q72121" i="1"/>
  <c r="Q72122" i="1"/>
  <c r="Q72123" i="1"/>
  <c r="Q72124" i="1"/>
  <c r="Q72125" i="1"/>
  <c r="Q72126" i="1"/>
  <c r="Q72127" i="1"/>
  <c r="Q72128" i="1"/>
  <c r="Q72129" i="1"/>
  <c r="Q72130" i="1"/>
  <c r="Q72131" i="1"/>
  <c r="Q72132" i="1"/>
  <c r="Q72133" i="1"/>
  <c r="Q72134" i="1"/>
  <c r="Q72135" i="1"/>
  <c r="Q72136" i="1"/>
  <c r="Q72137" i="1"/>
  <c r="Q72138" i="1"/>
  <c r="Q72139" i="1"/>
  <c r="Q72140" i="1"/>
  <c r="Q72141" i="1"/>
  <c r="Q72142" i="1"/>
  <c r="Q72143" i="1"/>
  <c r="Q72144" i="1"/>
  <c r="Q72145" i="1"/>
  <c r="Q72146" i="1"/>
  <c r="Q72147" i="1"/>
  <c r="Q72148" i="1"/>
  <c r="Q72149" i="1"/>
  <c r="Q72150" i="1"/>
  <c r="Q72151" i="1"/>
  <c r="Q72152" i="1"/>
  <c r="Q72153" i="1"/>
  <c r="Q72154" i="1"/>
  <c r="Q72155" i="1"/>
  <c r="Q72156" i="1"/>
  <c r="Q72157" i="1"/>
  <c r="Q72158" i="1"/>
  <c r="Q72159" i="1"/>
  <c r="Q72160" i="1"/>
  <c r="Q72161" i="1"/>
  <c r="Q72162" i="1"/>
  <c r="Q72163" i="1"/>
  <c r="Q72164" i="1"/>
  <c r="Q72165" i="1"/>
  <c r="Q72166" i="1"/>
  <c r="Q72167" i="1"/>
  <c r="Q72168" i="1"/>
  <c r="Q72169" i="1"/>
  <c r="Q72170" i="1"/>
  <c r="Q72171" i="1"/>
  <c r="Q72172" i="1"/>
  <c r="Q72173" i="1"/>
  <c r="Q72174" i="1"/>
  <c r="Q72175" i="1"/>
  <c r="Q72176" i="1"/>
  <c r="Q72177" i="1"/>
  <c r="Q72178" i="1"/>
  <c r="Q72179" i="1"/>
  <c r="Q72180" i="1"/>
  <c r="Q72181" i="1"/>
  <c r="Q72182" i="1"/>
  <c r="Q72183" i="1"/>
  <c r="Q72184" i="1"/>
  <c r="Q72185" i="1"/>
  <c r="Q72186" i="1"/>
  <c r="Q72187" i="1"/>
  <c r="Q72188" i="1"/>
  <c r="Q72189" i="1"/>
  <c r="Q72190" i="1"/>
  <c r="Q72191" i="1"/>
  <c r="Q72192" i="1"/>
  <c r="Q72193" i="1"/>
  <c r="Q72194" i="1"/>
  <c r="Q72195" i="1"/>
  <c r="Q72196" i="1"/>
  <c r="Q72197" i="1"/>
  <c r="Q72198" i="1"/>
  <c r="Q72199" i="1"/>
  <c r="Q72200" i="1"/>
  <c r="Q72201" i="1"/>
  <c r="Q72202" i="1"/>
  <c r="Q72203" i="1"/>
  <c r="Q72204" i="1"/>
  <c r="Q72205" i="1"/>
  <c r="Q72206" i="1"/>
  <c r="Q72207" i="1"/>
  <c r="Q72208" i="1"/>
  <c r="Q72209" i="1"/>
  <c r="Q72210" i="1"/>
  <c r="Q72211" i="1"/>
  <c r="Q72212" i="1"/>
  <c r="Q72213" i="1"/>
  <c r="Q72214" i="1"/>
  <c r="Q72215" i="1"/>
  <c r="Q72216" i="1"/>
  <c r="Q72217" i="1"/>
  <c r="Q72218" i="1"/>
  <c r="Q72219" i="1"/>
  <c r="Q72220" i="1"/>
  <c r="Q72221" i="1"/>
  <c r="Q72222" i="1"/>
  <c r="Q72223" i="1"/>
  <c r="Q72224" i="1"/>
  <c r="Q72225" i="1"/>
  <c r="Q72226" i="1"/>
  <c r="Q72227" i="1"/>
  <c r="Q72228" i="1"/>
  <c r="Q72229" i="1"/>
  <c r="Q72230" i="1"/>
  <c r="Q72231" i="1"/>
  <c r="Q72232" i="1"/>
  <c r="Q72233" i="1"/>
  <c r="Q72234" i="1"/>
  <c r="Q72235" i="1"/>
  <c r="Q72236" i="1"/>
  <c r="Q72237" i="1"/>
  <c r="Q72238" i="1"/>
  <c r="Q72239" i="1"/>
  <c r="Q72240" i="1"/>
  <c r="Q72241" i="1"/>
  <c r="Q72242" i="1"/>
  <c r="Q72243" i="1"/>
  <c r="Q72244" i="1"/>
  <c r="Q72245" i="1"/>
  <c r="Q72246" i="1"/>
  <c r="Q72247" i="1"/>
  <c r="Q72248" i="1"/>
  <c r="Q72249" i="1"/>
  <c r="Q72250" i="1"/>
  <c r="Q72251" i="1"/>
  <c r="Q72252" i="1"/>
  <c r="Q72253" i="1"/>
  <c r="Q72254" i="1"/>
  <c r="Q72255" i="1"/>
  <c r="Q72256" i="1"/>
  <c r="Q72257" i="1"/>
  <c r="Q72258" i="1"/>
  <c r="Q72259" i="1"/>
  <c r="Q72260" i="1"/>
  <c r="Q72261" i="1"/>
  <c r="Q72262" i="1"/>
  <c r="Q72263" i="1"/>
  <c r="Q72264" i="1"/>
  <c r="Q72265" i="1"/>
  <c r="Q72266" i="1"/>
  <c r="Q72267" i="1"/>
  <c r="Q72268" i="1"/>
  <c r="Q72269" i="1"/>
  <c r="Q72270" i="1"/>
  <c r="Q72271" i="1"/>
  <c r="Q72272" i="1"/>
  <c r="Q72273" i="1"/>
  <c r="Q72274" i="1"/>
  <c r="Q72275" i="1"/>
  <c r="Q72276" i="1"/>
  <c r="Q72277" i="1"/>
  <c r="Q72278" i="1"/>
  <c r="Q72279" i="1"/>
  <c r="Q72280" i="1"/>
  <c r="Q72281" i="1"/>
  <c r="Q72282" i="1"/>
  <c r="Q72283" i="1"/>
  <c r="Q72284" i="1"/>
  <c r="Q72285" i="1"/>
  <c r="Q72286" i="1"/>
  <c r="Q72287" i="1"/>
  <c r="Q72288" i="1"/>
  <c r="Q72289" i="1"/>
  <c r="Q72290" i="1"/>
  <c r="Q72291" i="1"/>
  <c r="Q72292" i="1"/>
  <c r="Q72293" i="1"/>
  <c r="Q72294" i="1"/>
  <c r="Q72295" i="1"/>
  <c r="Q72296" i="1"/>
  <c r="Q72297" i="1"/>
  <c r="Q72298" i="1"/>
  <c r="Q72299" i="1"/>
  <c r="Q72300" i="1"/>
  <c r="Q72301" i="1"/>
  <c r="Q72302" i="1"/>
  <c r="Q72303" i="1"/>
  <c r="Q72304" i="1"/>
  <c r="Q72305" i="1"/>
  <c r="Q72306" i="1"/>
  <c r="Q72307" i="1"/>
  <c r="Q72308" i="1"/>
  <c r="Q72309" i="1"/>
  <c r="Q72310" i="1"/>
  <c r="Q72311" i="1"/>
  <c r="Q72312" i="1"/>
  <c r="Q72313" i="1"/>
  <c r="Q72314" i="1"/>
  <c r="Q72315" i="1"/>
  <c r="Q72316" i="1"/>
  <c r="Q72317" i="1"/>
  <c r="Q72318" i="1"/>
  <c r="Q72319" i="1"/>
  <c r="Q72320" i="1"/>
  <c r="Q72321" i="1"/>
  <c r="Q72322" i="1"/>
  <c r="Q72323" i="1"/>
  <c r="Q72324" i="1"/>
  <c r="Q72325" i="1"/>
  <c r="Q72326" i="1"/>
  <c r="Q72327" i="1"/>
  <c r="Q72328" i="1"/>
  <c r="Q72329" i="1"/>
  <c r="Q72330" i="1"/>
  <c r="Q72331" i="1"/>
  <c r="Q72332" i="1"/>
  <c r="Q72333" i="1"/>
  <c r="Q72334" i="1"/>
  <c r="Q72335" i="1"/>
  <c r="Q72336" i="1"/>
  <c r="Q72337" i="1"/>
  <c r="Q72338" i="1"/>
  <c r="Q72339" i="1"/>
  <c r="Q72340" i="1"/>
  <c r="Q72341" i="1"/>
  <c r="Q72342" i="1"/>
  <c r="Q72343" i="1"/>
  <c r="Q72344" i="1"/>
  <c r="Q72345" i="1"/>
  <c r="Q72346" i="1"/>
  <c r="Q72347" i="1"/>
  <c r="Q72348" i="1"/>
  <c r="Q72349" i="1"/>
  <c r="Q72350" i="1"/>
  <c r="Q72351" i="1"/>
  <c r="Q72352" i="1"/>
  <c r="Q72353" i="1"/>
  <c r="Q72354" i="1"/>
  <c r="Q72355" i="1"/>
  <c r="Q72356" i="1"/>
  <c r="Q72357" i="1"/>
  <c r="Q72358" i="1"/>
  <c r="Q72359" i="1"/>
  <c r="Q72360" i="1"/>
  <c r="Q72361" i="1"/>
  <c r="Q72362" i="1"/>
  <c r="Q72363" i="1"/>
  <c r="Q72364" i="1"/>
  <c r="Q72365" i="1"/>
  <c r="Q72366" i="1"/>
  <c r="Q72367" i="1"/>
  <c r="Q72368" i="1"/>
  <c r="Q72369" i="1"/>
  <c r="Q72370" i="1"/>
  <c r="Q72371" i="1"/>
  <c r="Q72372" i="1"/>
  <c r="Q72373" i="1"/>
  <c r="Q72374" i="1"/>
  <c r="Q72375" i="1"/>
  <c r="Q72376" i="1"/>
  <c r="Q72377" i="1"/>
  <c r="Q72378" i="1"/>
  <c r="Q72379" i="1"/>
  <c r="Q72380" i="1"/>
  <c r="Q72381" i="1"/>
  <c r="Q72382" i="1"/>
  <c r="Q72383" i="1"/>
  <c r="Q72384" i="1"/>
  <c r="Q72385" i="1"/>
  <c r="Q72386" i="1"/>
  <c r="Q72387" i="1"/>
  <c r="Q72388" i="1"/>
  <c r="Q72389" i="1"/>
  <c r="Q72390" i="1"/>
  <c r="Q72391" i="1"/>
  <c r="Q72392" i="1"/>
  <c r="Q72393" i="1"/>
  <c r="Q72394" i="1"/>
  <c r="Q72395" i="1"/>
  <c r="Q72396" i="1"/>
  <c r="Q72397" i="1"/>
  <c r="Q72398" i="1"/>
  <c r="Q72399" i="1"/>
  <c r="Q72400" i="1"/>
  <c r="Q72401" i="1"/>
  <c r="Q72402" i="1"/>
  <c r="Q72403" i="1"/>
  <c r="Q72404" i="1"/>
  <c r="Q72405" i="1"/>
  <c r="Q72406" i="1"/>
  <c r="Q72407" i="1"/>
  <c r="Q72408" i="1"/>
  <c r="Q72409" i="1"/>
  <c r="Q72410" i="1"/>
  <c r="Q72411" i="1"/>
  <c r="Q72412" i="1"/>
  <c r="Q72413" i="1"/>
  <c r="Q72414" i="1"/>
  <c r="Q72415" i="1"/>
  <c r="Q72416" i="1"/>
  <c r="Q72417" i="1"/>
  <c r="Q72418" i="1"/>
  <c r="Q72419" i="1"/>
  <c r="Q72420" i="1"/>
  <c r="Q72421" i="1"/>
  <c r="Q72422" i="1"/>
  <c r="Q72423" i="1"/>
  <c r="Q72424" i="1"/>
  <c r="Q72425" i="1"/>
  <c r="Q72426" i="1"/>
  <c r="Q72427" i="1"/>
  <c r="Q72428" i="1"/>
  <c r="Q72429" i="1"/>
  <c r="Q72430" i="1"/>
  <c r="Q72431" i="1"/>
  <c r="Q72432" i="1"/>
  <c r="Q72433" i="1"/>
  <c r="Q72434" i="1"/>
  <c r="Q72435" i="1"/>
  <c r="Q72436" i="1"/>
  <c r="Q72437" i="1"/>
  <c r="Q72438" i="1"/>
  <c r="Q72439" i="1"/>
  <c r="Q72440" i="1"/>
  <c r="Q72441" i="1"/>
  <c r="Q72442" i="1"/>
  <c r="Q72443" i="1"/>
  <c r="Q72444" i="1"/>
  <c r="Q72445" i="1"/>
  <c r="Q72446" i="1"/>
  <c r="Q72447" i="1"/>
  <c r="Q72448" i="1"/>
  <c r="Q72449" i="1"/>
  <c r="Q72450" i="1"/>
  <c r="Q72451" i="1"/>
  <c r="Q72452" i="1"/>
  <c r="Q72453" i="1"/>
  <c r="Q72454" i="1"/>
  <c r="Q72455" i="1"/>
  <c r="Q72456" i="1"/>
  <c r="Q72457" i="1"/>
  <c r="Q72458" i="1"/>
  <c r="Q72459" i="1"/>
  <c r="Q72460" i="1"/>
  <c r="Q72461" i="1"/>
  <c r="Q72462" i="1"/>
  <c r="Q72463" i="1"/>
  <c r="Q72464" i="1"/>
  <c r="Q72465" i="1"/>
  <c r="Q72466" i="1"/>
  <c r="Q72467" i="1"/>
  <c r="Q72468" i="1"/>
  <c r="Q72469" i="1"/>
  <c r="Q72470" i="1"/>
  <c r="Q72471" i="1"/>
  <c r="Q72472" i="1"/>
  <c r="Q72473" i="1"/>
  <c r="Q72474" i="1"/>
  <c r="Q72475" i="1"/>
  <c r="Q72476" i="1"/>
  <c r="Q72477" i="1"/>
  <c r="Q72478" i="1"/>
  <c r="Q72479" i="1"/>
  <c r="Q72480" i="1"/>
  <c r="Q72481" i="1"/>
  <c r="Q72482" i="1"/>
  <c r="Q72483" i="1"/>
  <c r="Q72484" i="1"/>
  <c r="Q72485" i="1"/>
  <c r="Q72486" i="1"/>
  <c r="Q72487" i="1"/>
  <c r="Q72488" i="1"/>
  <c r="Q72489" i="1"/>
  <c r="Q72490" i="1"/>
  <c r="Q72491" i="1"/>
  <c r="Q72492" i="1"/>
  <c r="Q72493" i="1"/>
  <c r="Q72494" i="1"/>
  <c r="Q72495" i="1"/>
  <c r="Q72496" i="1"/>
  <c r="Q72497" i="1"/>
  <c r="Q72498" i="1"/>
  <c r="Q72499" i="1"/>
  <c r="Q72500" i="1"/>
  <c r="Q72501" i="1"/>
  <c r="Q72502" i="1"/>
  <c r="Q72503" i="1"/>
  <c r="Q72504" i="1"/>
  <c r="Q72505" i="1"/>
  <c r="Q72506" i="1"/>
  <c r="Q72507" i="1"/>
  <c r="Q72508" i="1"/>
  <c r="Q72509" i="1"/>
  <c r="Q72510" i="1"/>
  <c r="Q72511" i="1"/>
  <c r="Q72512" i="1"/>
  <c r="Q72513" i="1"/>
  <c r="Q72514" i="1"/>
  <c r="Q72515" i="1"/>
  <c r="Q72516" i="1"/>
  <c r="Q72517" i="1"/>
  <c r="Q72518" i="1"/>
  <c r="Q72519" i="1"/>
  <c r="Q72520" i="1"/>
  <c r="Q72521" i="1"/>
  <c r="Q72522" i="1"/>
  <c r="Q72523" i="1"/>
  <c r="Q72524" i="1"/>
  <c r="Q72525" i="1"/>
  <c r="Q72526" i="1"/>
  <c r="Q72527" i="1"/>
  <c r="Q72528" i="1"/>
  <c r="Q72529" i="1"/>
  <c r="Q72530" i="1"/>
  <c r="Q72531" i="1"/>
  <c r="Q72532" i="1"/>
  <c r="Q72533" i="1"/>
  <c r="Q72534" i="1"/>
  <c r="Q72535" i="1"/>
  <c r="Q72536" i="1"/>
  <c r="Q72537" i="1"/>
  <c r="Q72538" i="1"/>
  <c r="Q72539" i="1"/>
  <c r="Q72540" i="1"/>
  <c r="Q72541" i="1"/>
  <c r="Q72542" i="1"/>
  <c r="Q72543" i="1"/>
  <c r="Q72544" i="1"/>
  <c r="Q72545" i="1"/>
  <c r="Q72546" i="1"/>
  <c r="Q72547" i="1"/>
  <c r="Q72548" i="1"/>
  <c r="Q72549" i="1"/>
  <c r="Q72550" i="1"/>
  <c r="Q72551" i="1"/>
  <c r="Q72552" i="1"/>
  <c r="Q72553" i="1"/>
  <c r="Q72554" i="1"/>
  <c r="Q72555" i="1"/>
  <c r="Q72556" i="1"/>
  <c r="Q72557" i="1"/>
  <c r="Q72558" i="1"/>
  <c r="Q72559" i="1"/>
  <c r="Q72560" i="1"/>
  <c r="Q72561" i="1"/>
  <c r="Q72562" i="1"/>
  <c r="Q72563" i="1"/>
  <c r="Q72564" i="1"/>
  <c r="Q72565" i="1"/>
  <c r="Q72566" i="1"/>
  <c r="Q72567" i="1"/>
  <c r="Q72568" i="1"/>
  <c r="Q72569" i="1"/>
  <c r="Q72570" i="1"/>
  <c r="Q72571" i="1"/>
  <c r="Q72572" i="1"/>
  <c r="Q72573" i="1"/>
  <c r="Q72574" i="1"/>
  <c r="Q72575" i="1"/>
  <c r="Q72576" i="1"/>
  <c r="Q72577" i="1"/>
  <c r="Q72578" i="1"/>
  <c r="Q72579" i="1"/>
  <c r="Q72580" i="1"/>
  <c r="Q72581" i="1"/>
  <c r="Q72582" i="1"/>
  <c r="Q72583" i="1"/>
  <c r="Q72584" i="1"/>
  <c r="Q72585" i="1"/>
  <c r="Q72586" i="1"/>
  <c r="Q72587" i="1"/>
  <c r="Q72588" i="1"/>
  <c r="Q72589" i="1"/>
  <c r="Q72590" i="1"/>
  <c r="Q72591" i="1"/>
  <c r="Q72592" i="1"/>
  <c r="Q72593" i="1"/>
  <c r="Q72594" i="1"/>
  <c r="Q72595" i="1"/>
  <c r="Q72596" i="1"/>
  <c r="Q72597" i="1"/>
  <c r="Q72598" i="1"/>
  <c r="Q72599" i="1"/>
  <c r="Q72600" i="1"/>
  <c r="Q72601" i="1"/>
  <c r="Q72602" i="1"/>
  <c r="Q72603" i="1"/>
  <c r="Q72604" i="1"/>
  <c r="Q72605" i="1"/>
  <c r="Q72606" i="1"/>
  <c r="Q72607" i="1"/>
  <c r="Q72608" i="1"/>
  <c r="Q72609" i="1"/>
  <c r="Q72610" i="1"/>
  <c r="Q72611" i="1"/>
  <c r="Q72612" i="1"/>
  <c r="Q72613" i="1"/>
  <c r="Q72614" i="1"/>
  <c r="Q72615" i="1"/>
  <c r="Q72616" i="1"/>
  <c r="Q72617" i="1"/>
  <c r="Q72618" i="1"/>
  <c r="Q72619" i="1"/>
  <c r="Q72620" i="1"/>
  <c r="Q72621" i="1"/>
  <c r="Q72622" i="1"/>
  <c r="Q72623" i="1"/>
  <c r="Q72624" i="1"/>
  <c r="Q72625" i="1"/>
  <c r="Q72626" i="1"/>
  <c r="Q72627" i="1"/>
  <c r="Q72628" i="1"/>
  <c r="Q72629" i="1"/>
  <c r="Q72630" i="1"/>
  <c r="Q72631" i="1"/>
  <c r="Q72632" i="1"/>
  <c r="Q72633" i="1"/>
  <c r="Q72634" i="1"/>
  <c r="Q72635" i="1"/>
  <c r="Q72636" i="1"/>
  <c r="Q72637" i="1"/>
  <c r="Q72638" i="1"/>
  <c r="Q72639" i="1"/>
  <c r="Q72640" i="1"/>
  <c r="Q72641" i="1"/>
  <c r="Q72642" i="1"/>
  <c r="Q72643" i="1"/>
  <c r="Q72644" i="1"/>
  <c r="Q72645" i="1"/>
  <c r="Q72646" i="1"/>
  <c r="Q72647" i="1"/>
  <c r="Q72648" i="1"/>
  <c r="Q72649" i="1"/>
  <c r="Q72650" i="1"/>
  <c r="Q72651" i="1"/>
  <c r="Q72652" i="1"/>
  <c r="Q72653" i="1"/>
  <c r="Q72654" i="1"/>
  <c r="Q72655" i="1"/>
  <c r="Q72656" i="1"/>
  <c r="Q72657" i="1"/>
  <c r="Q72658" i="1"/>
  <c r="Q72659" i="1"/>
  <c r="Q72660" i="1"/>
  <c r="Q72661" i="1"/>
  <c r="Q72662" i="1"/>
  <c r="Q72663" i="1"/>
  <c r="Q72664" i="1"/>
  <c r="Q72665" i="1"/>
  <c r="Q72666" i="1"/>
  <c r="Q72667" i="1"/>
  <c r="Q72668" i="1"/>
  <c r="Q72669" i="1"/>
  <c r="Q72670" i="1"/>
  <c r="Q72671" i="1"/>
  <c r="Q72672" i="1"/>
  <c r="Q72673" i="1"/>
  <c r="Q72674" i="1"/>
  <c r="Q72675" i="1"/>
  <c r="Q72676" i="1"/>
  <c r="Q72677" i="1"/>
  <c r="Q72678" i="1"/>
  <c r="Q72679" i="1"/>
  <c r="Q72680" i="1"/>
  <c r="Q72681" i="1"/>
  <c r="Q72682" i="1"/>
  <c r="Q72683" i="1"/>
  <c r="Q72684" i="1"/>
  <c r="Q72685" i="1"/>
  <c r="Q72686" i="1"/>
  <c r="Q72687" i="1"/>
  <c r="Q72688" i="1"/>
  <c r="Q72689" i="1"/>
  <c r="Q72690" i="1"/>
  <c r="Q72691" i="1"/>
  <c r="Q72692" i="1"/>
  <c r="Q72693" i="1"/>
  <c r="Q72694" i="1"/>
  <c r="Q72695" i="1"/>
  <c r="Q72696" i="1"/>
  <c r="Q72697" i="1"/>
  <c r="Q72698" i="1"/>
  <c r="Q72699" i="1"/>
  <c r="Q72700" i="1"/>
  <c r="Q72701" i="1"/>
  <c r="Q72702" i="1"/>
  <c r="Q72703" i="1"/>
  <c r="Q72704" i="1"/>
  <c r="Q72705" i="1"/>
  <c r="Q72706" i="1"/>
  <c r="Q72707" i="1"/>
  <c r="Q72708" i="1"/>
  <c r="Q72709" i="1"/>
  <c r="Q72710" i="1"/>
  <c r="Q72711" i="1"/>
  <c r="Q72712" i="1"/>
  <c r="Q72713" i="1"/>
  <c r="Q72714" i="1"/>
  <c r="Q72715" i="1"/>
  <c r="Q72716" i="1"/>
  <c r="Q72717" i="1"/>
  <c r="Q72718" i="1"/>
  <c r="Q72719" i="1"/>
  <c r="Q72720" i="1"/>
  <c r="Q72721" i="1"/>
  <c r="Q72722" i="1"/>
  <c r="Q72723" i="1"/>
  <c r="Q72724" i="1"/>
  <c r="Q72725" i="1"/>
  <c r="Q72726" i="1"/>
  <c r="Q72727" i="1"/>
  <c r="Q72728" i="1"/>
  <c r="Q72729" i="1"/>
  <c r="Q72730" i="1"/>
  <c r="Q72731" i="1"/>
  <c r="Q72732" i="1"/>
  <c r="Q72733" i="1"/>
  <c r="Q72734" i="1"/>
  <c r="Q72735" i="1"/>
  <c r="Q72736" i="1"/>
  <c r="Q72737" i="1"/>
  <c r="Q72738" i="1"/>
  <c r="Q72739" i="1"/>
  <c r="Q72740" i="1"/>
  <c r="Q72741" i="1"/>
  <c r="Q72742" i="1"/>
  <c r="Q72743" i="1"/>
  <c r="Q72744" i="1"/>
  <c r="Q72745" i="1"/>
  <c r="Q72746" i="1"/>
  <c r="Q72747" i="1"/>
  <c r="Q72748" i="1"/>
  <c r="Q72749" i="1"/>
  <c r="Q72750" i="1"/>
  <c r="Q72751" i="1"/>
  <c r="Q72752" i="1"/>
  <c r="Q72753" i="1"/>
  <c r="Q72754" i="1"/>
  <c r="Q72755" i="1"/>
  <c r="Q72756" i="1"/>
  <c r="Q72757" i="1"/>
  <c r="Q72758" i="1"/>
  <c r="Q72759" i="1"/>
  <c r="Q72760" i="1"/>
  <c r="Q72761" i="1"/>
  <c r="Q72762" i="1"/>
  <c r="Q72763" i="1"/>
  <c r="Q72764" i="1"/>
  <c r="Q72765" i="1"/>
  <c r="Q72766" i="1"/>
  <c r="Q72767" i="1"/>
  <c r="Q72768" i="1"/>
  <c r="Q72769" i="1"/>
  <c r="Q72770" i="1"/>
  <c r="Q72771" i="1"/>
  <c r="Q72772" i="1"/>
  <c r="Q72773" i="1"/>
  <c r="Q72774" i="1"/>
  <c r="Q72775" i="1"/>
  <c r="Q72776" i="1"/>
  <c r="Q72777" i="1"/>
  <c r="Q72778" i="1"/>
  <c r="Q72779" i="1"/>
  <c r="Q72780" i="1"/>
  <c r="Q72781" i="1"/>
  <c r="Q72782" i="1"/>
  <c r="Q72783" i="1"/>
  <c r="Q72784" i="1"/>
  <c r="Q72785" i="1"/>
  <c r="Q72786" i="1"/>
  <c r="Q72787" i="1"/>
  <c r="Q72788" i="1"/>
  <c r="Q72789" i="1"/>
  <c r="Q72790" i="1"/>
  <c r="Q72791" i="1"/>
  <c r="Q72792" i="1"/>
  <c r="Q72793" i="1"/>
  <c r="Q72794" i="1"/>
  <c r="Q72795" i="1"/>
  <c r="Q72796" i="1"/>
  <c r="Q72797" i="1"/>
  <c r="Q72798" i="1"/>
  <c r="Q72799" i="1"/>
  <c r="Q72800" i="1"/>
  <c r="Q72801" i="1"/>
  <c r="Q72802" i="1"/>
  <c r="Q72803" i="1"/>
  <c r="Q72804" i="1"/>
  <c r="Q72805" i="1"/>
  <c r="Q72806" i="1"/>
  <c r="Q72807" i="1"/>
  <c r="Q72808" i="1"/>
  <c r="Q72809" i="1"/>
  <c r="Q72810" i="1"/>
  <c r="Q72811" i="1"/>
  <c r="Q72812" i="1"/>
  <c r="Q72813" i="1"/>
  <c r="Q72814" i="1"/>
  <c r="Q72815" i="1"/>
  <c r="Q72816" i="1"/>
  <c r="Q72817" i="1"/>
  <c r="Q72818" i="1"/>
  <c r="Q72819" i="1"/>
  <c r="Q72820" i="1"/>
  <c r="Q72821" i="1"/>
  <c r="Q72822" i="1"/>
  <c r="Q72823" i="1"/>
  <c r="Q72824" i="1"/>
  <c r="Q72825" i="1"/>
  <c r="Q72826" i="1"/>
  <c r="Q72827" i="1"/>
  <c r="Q72828" i="1"/>
  <c r="Q72829" i="1"/>
  <c r="Q72830" i="1"/>
  <c r="Q72831" i="1"/>
  <c r="Q72832" i="1"/>
  <c r="Q72833" i="1"/>
  <c r="Q72834" i="1"/>
  <c r="Q72835" i="1"/>
  <c r="Q72836" i="1"/>
  <c r="Q72837" i="1"/>
  <c r="Q72838" i="1"/>
  <c r="Q72839" i="1"/>
  <c r="Q72840" i="1"/>
  <c r="Q72841" i="1"/>
  <c r="Q72842" i="1"/>
  <c r="Q72843" i="1"/>
  <c r="Q72844" i="1"/>
  <c r="Q72845" i="1"/>
  <c r="Q72846" i="1"/>
  <c r="Q72847" i="1"/>
  <c r="Q72848" i="1"/>
  <c r="Q72849" i="1"/>
  <c r="Q72850" i="1"/>
  <c r="Q72851" i="1"/>
  <c r="Q72852" i="1"/>
  <c r="Q72853" i="1"/>
  <c r="Q72854" i="1"/>
  <c r="Q72855" i="1"/>
  <c r="Q72856" i="1"/>
  <c r="Q72857" i="1"/>
  <c r="Q72858" i="1"/>
  <c r="Q72859" i="1"/>
  <c r="Q72860" i="1"/>
  <c r="Q72861" i="1"/>
  <c r="Q72862" i="1"/>
  <c r="Q72863" i="1"/>
  <c r="Q72864" i="1"/>
  <c r="Q72865" i="1"/>
  <c r="Q72866" i="1"/>
  <c r="Q72867" i="1"/>
  <c r="Q72868" i="1"/>
  <c r="Q72869" i="1"/>
  <c r="Q72870" i="1"/>
  <c r="Q72871" i="1"/>
  <c r="Q72872" i="1"/>
  <c r="Q72873" i="1"/>
  <c r="Q72874" i="1"/>
  <c r="Q72875" i="1"/>
  <c r="Q72876" i="1"/>
  <c r="Q72877" i="1"/>
  <c r="Q72878" i="1"/>
  <c r="Q72879" i="1"/>
  <c r="Q72880" i="1"/>
  <c r="Q72881" i="1"/>
  <c r="Q72882" i="1"/>
  <c r="Q72883" i="1"/>
  <c r="Q72884" i="1"/>
  <c r="Q72885" i="1"/>
  <c r="Q72886" i="1"/>
  <c r="Q72887" i="1"/>
  <c r="Q72888" i="1"/>
  <c r="Q72889" i="1"/>
  <c r="Q72890" i="1"/>
  <c r="Q72891" i="1"/>
  <c r="Q72892" i="1"/>
  <c r="Q72893" i="1"/>
  <c r="Q72894" i="1"/>
  <c r="Q72895" i="1"/>
  <c r="Q72896" i="1"/>
  <c r="Q72897" i="1"/>
  <c r="Q72898" i="1"/>
  <c r="Q72899" i="1"/>
  <c r="Q72900" i="1"/>
  <c r="Q72901" i="1"/>
  <c r="Q72902" i="1"/>
  <c r="Q72903" i="1"/>
  <c r="Q72904" i="1"/>
  <c r="Q72905" i="1"/>
  <c r="Q72906" i="1"/>
  <c r="Q72907" i="1"/>
  <c r="Q72908" i="1"/>
  <c r="Q72909" i="1"/>
  <c r="Q72910" i="1"/>
  <c r="Q72911" i="1"/>
  <c r="Q72912" i="1"/>
  <c r="Q72913" i="1"/>
  <c r="Q72914" i="1"/>
  <c r="Q72915" i="1"/>
  <c r="Q72916" i="1"/>
  <c r="Q72917" i="1"/>
  <c r="Q72918" i="1"/>
  <c r="Q72919" i="1"/>
  <c r="Q72920" i="1"/>
  <c r="Q72921" i="1"/>
  <c r="Q72922" i="1"/>
  <c r="Q72923" i="1"/>
  <c r="Q72924" i="1"/>
  <c r="Q72925" i="1"/>
  <c r="Q72926" i="1"/>
  <c r="Q72927" i="1"/>
  <c r="Q72928" i="1"/>
  <c r="Q72929" i="1"/>
  <c r="Q72930" i="1"/>
  <c r="Q72931" i="1"/>
  <c r="Q72932" i="1"/>
  <c r="Q72933" i="1"/>
  <c r="Q72934" i="1"/>
  <c r="Q72935" i="1"/>
  <c r="Q72936" i="1"/>
  <c r="Q72937" i="1"/>
  <c r="Q72938" i="1"/>
  <c r="Q72939" i="1"/>
  <c r="Q72940" i="1"/>
  <c r="Q72941" i="1"/>
  <c r="Q72942" i="1"/>
  <c r="Q72943" i="1"/>
  <c r="Q72944" i="1"/>
  <c r="Q72945" i="1"/>
  <c r="Q72946" i="1"/>
  <c r="Q72947" i="1"/>
  <c r="Q72948" i="1"/>
  <c r="Q72949" i="1"/>
  <c r="Q72950" i="1"/>
  <c r="Q72951" i="1"/>
  <c r="Q72952" i="1"/>
  <c r="Q72953" i="1"/>
  <c r="Q72954" i="1"/>
  <c r="Q72955" i="1"/>
  <c r="Q72956" i="1"/>
  <c r="Q72957" i="1"/>
  <c r="Q72958" i="1"/>
  <c r="Q72959" i="1"/>
  <c r="Q72960" i="1"/>
  <c r="Q72961" i="1"/>
  <c r="Q72962" i="1"/>
  <c r="Q72963" i="1"/>
  <c r="Q72964" i="1"/>
  <c r="Q72965" i="1"/>
  <c r="Q72966" i="1"/>
  <c r="Q72967" i="1"/>
  <c r="Q72968" i="1"/>
  <c r="Q72969" i="1"/>
  <c r="Q72970" i="1"/>
  <c r="Q72971" i="1"/>
  <c r="Q72972" i="1"/>
  <c r="Q72973" i="1"/>
  <c r="Q72974" i="1"/>
  <c r="Q72975" i="1"/>
  <c r="Q72976" i="1"/>
  <c r="Q72977" i="1"/>
  <c r="Q72978" i="1"/>
  <c r="Q72979" i="1"/>
  <c r="Q72980" i="1"/>
  <c r="Q72981" i="1"/>
  <c r="Q72982" i="1"/>
  <c r="Q72983" i="1"/>
  <c r="Q72984" i="1"/>
  <c r="Q72985" i="1"/>
  <c r="Q72986" i="1"/>
  <c r="Q72987" i="1"/>
  <c r="Q72988" i="1"/>
  <c r="Q72989" i="1"/>
  <c r="Q72990" i="1"/>
  <c r="Q72991" i="1"/>
  <c r="Q72992" i="1"/>
  <c r="Q72993" i="1"/>
  <c r="Q72994" i="1"/>
  <c r="Q72995" i="1"/>
  <c r="Q72996" i="1"/>
  <c r="Q72997" i="1"/>
  <c r="Q72998" i="1"/>
  <c r="Q72999" i="1"/>
  <c r="Q73000" i="1"/>
  <c r="Q73001" i="1"/>
  <c r="Q73002" i="1"/>
  <c r="Q73003" i="1"/>
  <c r="Q73004" i="1"/>
  <c r="Q73005" i="1"/>
  <c r="Q73006" i="1"/>
  <c r="Q73007" i="1"/>
  <c r="Q73008" i="1"/>
  <c r="Q73009" i="1"/>
  <c r="Q73010" i="1"/>
  <c r="Q73011" i="1"/>
  <c r="Q73012" i="1"/>
  <c r="Q73013" i="1"/>
  <c r="Q73014" i="1"/>
  <c r="Q73015" i="1"/>
  <c r="Q73016" i="1"/>
  <c r="Q73017" i="1"/>
  <c r="Q73018" i="1"/>
  <c r="Q73019" i="1"/>
  <c r="Q73020" i="1"/>
  <c r="Q73021" i="1"/>
  <c r="Q73022" i="1"/>
  <c r="Q73023" i="1"/>
  <c r="Q73024" i="1"/>
  <c r="Q73025" i="1"/>
  <c r="Q73026" i="1"/>
  <c r="Q73027" i="1"/>
  <c r="Q73028" i="1"/>
  <c r="Q73029" i="1"/>
  <c r="Q73030" i="1"/>
  <c r="Q73031" i="1"/>
  <c r="Q73032" i="1"/>
  <c r="Q73033" i="1"/>
  <c r="Q73034" i="1"/>
  <c r="Q73035" i="1"/>
  <c r="Q73036" i="1"/>
  <c r="Q73037" i="1"/>
  <c r="Q73038" i="1"/>
  <c r="Q73039" i="1"/>
  <c r="Q73040" i="1"/>
  <c r="Q73041" i="1"/>
  <c r="Q73042" i="1"/>
  <c r="Q73043" i="1"/>
  <c r="Q73044" i="1"/>
  <c r="Q73045" i="1"/>
  <c r="Q73046" i="1"/>
  <c r="Q73047" i="1"/>
  <c r="Q73048" i="1"/>
  <c r="Q73049" i="1"/>
  <c r="Q73050" i="1"/>
  <c r="Q73051" i="1"/>
  <c r="Q73052" i="1"/>
  <c r="Q73053" i="1"/>
  <c r="Q73054" i="1"/>
  <c r="Q73055" i="1"/>
  <c r="Q73056" i="1"/>
  <c r="Q73057" i="1"/>
  <c r="Q73058" i="1"/>
  <c r="Q73059" i="1"/>
  <c r="Q73060" i="1"/>
  <c r="Q73061" i="1"/>
  <c r="Q73062" i="1"/>
  <c r="Q73063" i="1"/>
  <c r="Q73064" i="1"/>
  <c r="Q73065" i="1"/>
  <c r="Q73066" i="1"/>
  <c r="Q73067" i="1"/>
  <c r="Q73068" i="1"/>
  <c r="Q73069" i="1"/>
  <c r="Q73070" i="1"/>
  <c r="Q73071" i="1"/>
  <c r="Q73072" i="1"/>
  <c r="Q73073" i="1"/>
  <c r="Q73074" i="1"/>
  <c r="Q73075" i="1"/>
  <c r="Q73076" i="1"/>
  <c r="Q73077" i="1"/>
  <c r="Q73078" i="1"/>
  <c r="Q73079" i="1"/>
  <c r="Q73080" i="1"/>
  <c r="Q73081" i="1"/>
  <c r="Q73082" i="1"/>
  <c r="Q73083" i="1"/>
  <c r="Q73084" i="1"/>
  <c r="Q73085" i="1"/>
  <c r="Q73086" i="1"/>
  <c r="Q73087" i="1"/>
  <c r="Q73088" i="1"/>
  <c r="Q73089" i="1"/>
  <c r="Q73090" i="1"/>
  <c r="Q73091" i="1"/>
  <c r="Q73092" i="1"/>
  <c r="Q73093" i="1"/>
  <c r="Q73094" i="1"/>
  <c r="Q73095" i="1"/>
  <c r="Q73096" i="1"/>
  <c r="Q73097" i="1"/>
  <c r="Q73098" i="1"/>
  <c r="Q73099" i="1"/>
  <c r="Q73100" i="1"/>
  <c r="Q73101" i="1"/>
  <c r="Q73102" i="1"/>
  <c r="Q73103" i="1"/>
  <c r="Q73104" i="1"/>
  <c r="Q73105" i="1"/>
  <c r="Q73106" i="1"/>
  <c r="Q73107" i="1"/>
  <c r="Q73108" i="1"/>
  <c r="Q73109" i="1"/>
  <c r="Q73110" i="1"/>
  <c r="Q73111" i="1"/>
  <c r="Q73112" i="1"/>
  <c r="Q73113" i="1"/>
  <c r="Q73114" i="1"/>
  <c r="Q73115" i="1"/>
  <c r="Q73116" i="1"/>
  <c r="Q73117" i="1"/>
  <c r="Q73118" i="1"/>
  <c r="Q73119" i="1"/>
  <c r="Q73120" i="1"/>
  <c r="Q73121" i="1"/>
  <c r="Q73122" i="1"/>
  <c r="Q73123" i="1"/>
  <c r="Q73124" i="1"/>
  <c r="Q73125" i="1"/>
  <c r="Q73126" i="1"/>
  <c r="Q73127" i="1"/>
  <c r="Q73128" i="1"/>
  <c r="Q73129" i="1"/>
  <c r="Q73130" i="1"/>
  <c r="Q73131" i="1"/>
  <c r="Q73132" i="1"/>
  <c r="Q73133" i="1"/>
  <c r="Q73134" i="1"/>
  <c r="Q73135" i="1"/>
  <c r="Q73136" i="1"/>
  <c r="Q73137" i="1"/>
  <c r="Q73138" i="1"/>
  <c r="Q73139" i="1"/>
  <c r="Q73140" i="1"/>
  <c r="Q73141" i="1"/>
  <c r="Q73142" i="1"/>
  <c r="Q73143" i="1"/>
  <c r="Q73144" i="1"/>
  <c r="Q73145" i="1"/>
  <c r="Q73146" i="1"/>
  <c r="Q73147" i="1"/>
  <c r="Q73148" i="1"/>
  <c r="Q73149" i="1"/>
  <c r="Q73150" i="1"/>
  <c r="Q73151" i="1"/>
  <c r="Q73152" i="1"/>
  <c r="Q73153" i="1"/>
  <c r="Q73154" i="1"/>
  <c r="Q73155" i="1"/>
  <c r="Q73156" i="1"/>
  <c r="Q73157" i="1"/>
  <c r="Q73158" i="1"/>
  <c r="Q73159" i="1"/>
  <c r="Q73160" i="1"/>
  <c r="Q73161" i="1"/>
  <c r="Q73162" i="1"/>
  <c r="Q73163" i="1"/>
  <c r="Q73164" i="1"/>
  <c r="Q73165" i="1"/>
  <c r="Q73166" i="1"/>
  <c r="Q73167" i="1"/>
  <c r="Q73168" i="1"/>
  <c r="Q73169" i="1"/>
  <c r="Q73170" i="1"/>
  <c r="Q73171" i="1"/>
  <c r="Q73172" i="1"/>
  <c r="Q73173" i="1"/>
  <c r="Q73174" i="1"/>
  <c r="Q73175" i="1"/>
  <c r="Q73176" i="1"/>
  <c r="Q73177" i="1"/>
  <c r="Q73178" i="1"/>
  <c r="Q73179" i="1"/>
  <c r="Q73180" i="1"/>
  <c r="Q73181" i="1"/>
  <c r="Q73182" i="1"/>
  <c r="Q73183" i="1"/>
  <c r="Q73184" i="1"/>
  <c r="Q73185" i="1"/>
  <c r="Q73186" i="1"/>
  <c r="Q73187" i="1"/>
  <c r="Q73188" i="1"/>
  <c r="Q73189" i="1"/>
  <c r="Q73190" i="1"/>
  <c r="Q73191" i="1"/>
  <c r="Q73192" i="1"/>
  <c r="Q73193" i="1"/>
  <c r="Q73194" i="1"/>
  <c r="Q73195" i="1"/>
  <c r="Q73196" i="1"/>
  <c r="Q73197" i="1"/>
  <c r="Q73198" i="1"/>
  <c r="Q73199" i="1"/>
  <c r="Q73200" i="1"/>
  <c r="Q73201" i="1"/>
  <c r="Q73202" i="1"/>
  <c r="Q73203" i="1"/>
  <c r="Q73204" i="1"/>
  <c r="Q73205" i="1"/>
  <c r="Q73206" i="1"/>
  <c r="Q73207" i="1"/>
  <c r="Q73208" i="1"/>
  <c r="Q73209" i="1"/>
  <c r="Q73210" i="1"/>
  <c r="Q73211" i="1"/>
  <c r="Q73212" i="1"/>
  <c r="Q73213" i="1"/>
  <c r="Q73214" i="1"/>
  <c r="Q73215" i="1"/>
  <c r="Q73216" i="1"/>
  <c r="Q73217" i="1"/>
  <c r="Q73218" i="1"/>
  <c r="Q73219" i="1"/>
  <c r="Q73220" i="1"/>
  <c r="Q73221" i="1"/>
  <c r="Q73222" i="1"/>
  <c r="Q73223" i="1"/>
  <c r="Q73224" i="1"/>
  <c r="Q73225" i="1"/>
  <c r="Q73226" i="1"/>
  <c r="Q73227" i="1"/>
  <c r="Q73228" i="1"/>
  <c r="Q73229" i="1"/>
  <c r="Q73230" i="1"/>
  <c r="Q73231" i="1"/>
  <c r="Q73232" i="1"/>
  <c r="Q73233" i="1"/>
  <c r="Q73234" i="1"/>
  <c r="Q73235" i="1"/>
  <c r="Q73236" i="1"/>
  <c r="Q73237" i="1"/>
  <c r="Q73238" i="1"/>
  <c r="Q73239" i="1"/>
  <c r="Q73240" i="1"/>
  <c r="Q73241" i="1"/>
  <c r="Q73242" i="1"/>
  <c r="Q73243" i="1"/>
  <c r="Q73244" i="1"/>
  <c r="Q73245" i="1"/>
  <c r="Q73246" i="1"/>
  <c r="Q73247" i="1"/>
  <c r="Q73248" i="1"/>
  <c r="Q73249" i="1"/>
  <c r="Q73250" i="1"/>
  <c r="Q73251" i="1"/>
  <c r="Q73252" i="1"/>
  <c r="Q73253" i="1"/>
  <c r="Q73254" i="1"/>
  <c r="Q73255" i="1"/>
  <c r="Q73256" i="1"/>
  <c r="Q73257" i="1"/>
  <c r="Q73258" i="1"/>
  <c r="Q73259" i="1"/>
  <c r="Q73260" i="1"/>
  <c r="Q73261" i="1"/>
  <c r="Q73262" i="1"/>
  <c r="Q73263" i="1"/>
  <c r="Q73264" i="1"/>
  <c r="Q73265" i="1"/>
  <c r="Q73266" i="1"/>
  <c r="Q73267" i="1"/>
  <c r="Q73268" i="1"/>
  <c r="Q73269" i="1"/>
  <c r="Q73270" i="1"/>
  <c r="Q73271" i="1"/>
  <c r="Q73272" i="1"/>
  <c r="Q73273" i="1"/>
  <c r="Q73274" i="1"/>
  <c r="Q73275" i="1"/>
  <c r="Q73276" i="1"/>
  <c r="Q73277" i="1"/>
  <c r="Q73278" i="1"/>
  <c r="Q73279" i="1"/>
  <c r="Q73280" i="1"/>
  <c r="Q73281" i="1"/>
  <c r="Q73282" i="1"/>
  <c r="Q73283" i="1"/>
  <c r="Q73284" i="1"/>
  <c r="Q73285" i="1"/>
  <c r="Q73286" i="1"/>
  <c r="Q73287" i="1"/>
  <c r="Q73288" i="1"/>
  <c r="Q73289" i="1"/>
  <c r="Q73290" i="1"/>
  <c r="Q73291" i="1"/>
  <c r="Q73292" i="1"/>
  <c r="Q73293" i="1"/>
  <c r="Q73294" i="1"/>
  <c r="Q73295" i="1"/>
  <c r="Q73296" i="1"/>
  <c r="Q73297" i="1"/>
  <c r="Q73298" i="1"/>
  <c r="Q73299" i="1"/>
  <c r="Q73300" i="1"/>
  <c r="Q73301" i="1"/>
  <c r="Q73302" i="1"/>
  <c r="Q73303" i="1"/>
  <c r="Q73304" i="1"/>
  <c r="Q73305" i="1"/>
  <c r="Q73306" i="1"/>
  <c r="Q73307" i="1"/>
  <c r="Q73308" i="1"/>
  <c r="Q73309" i="1"/>
  <c r="Q73310" i="1"/>
  <c r="Q73311" i="1"/>
  <c r="Q73312" i="1"/>
  <c r="Q73313" i="1"/>
  <c r="Q73314" i="1"/>
  <c r="Q73315" i="1"/>
  <c r="Q73316" i="1"/>
  <c r="Q73317" i="1"/>
  <c r="Q73318" i="1"/>
  <c r="Q73319" i="1"/>
  <c r="Q73320" i="1"/>
  <c r="Q73321" i="1"/>
  <c r="Q73322" i="1"/>
  <c r="Q73323" i="1"/>
  <c r="Q73324" i="1"/>
  <c r="Q73325" i="1"/>
  <c r="Q73326" i="1"/>
  <c r="Q73327" i="1"/>
  <c r="Q73328" i="1"/>
  <c r="Q73329" i="1"/>
  <c r="Q73330" i="1"/>
  <c r="Q73331" i="1"/>
  <c r="Q73332" i="1"/>
  <c r="Q73333" i="1"/>
  <c r="Q73334" i="1"/>
  <c r="Q73335" i="1"/>
  <c r="Q73336" i="1"/>
  <c r="Q73337" i="1"/>
  <c r="Q73338" i="1"/>
  <c r="Q73339" i="1"/>
  <c r="Q73340" i="1"/>
  <c r="Q73341" i="1"/>
  <c r="Q73342" i="1"/>
  <c r="Q73343" i="1"/>
  <c r="Q73344" i="1"/>
  <c r="Q73345" i="1"/>
  <c r="Q73346" i="1"/>
  <c r="Q73347" i="1"/>
  <c r="Q73348" i="1"/>
  <c r="Q73349" i="1"/>
  <c r="Q73350" i="1"/>
  <c r="Q73351" i="1"/>
  <c r="Q73352" i="1"/>
  <c r="Q73353" i="1"/>
  <c r="Q73354" i="1"/>
  <c r="Q73355" i="1"/>
  <c r="Q73356" i="1"/>
  <c r="Q73357" i="1"/>
  <c r="Q73358" i="1"/>
  <c r="Q73359" i="1"/>
  <c r="Q73360" i="1"/>
  <c r="Q73361" i="1"/>
  <c r="Q73362" i="1"/>
  <c r="Q73363" i="1"/>
  <c r="Q73364" i="1"/>
  <c r="Q73365" i="1"/>
  <c r="Q73366" i="1"/>
  <c r="Q73367" i="1"/>
  <c r="Q73368" i="1"/>
  <c r="Q73369" i="1"/>
  <c r="Q73370" i="1"/>
  <c r="Q73371" i="1"/>
  <c r="Q73372" i="1"/>
  <c r="Q73373" i="1"/>
  <c r="Q73374" i="1"/>
  <c r="Q73375" i="1"/>
  <c r="Q73376" i="1"/>
  <c r="Q73377" i="1"/>
  <c r="Q73378" i="1"/>
  <c r="Q73379" i="1"/>
  <c r="Q73380" i="1"/>
  <c r="Q73381" i="1"/>
  <c r="Q73382" i="1"/>
  <c r="Q73383" i="1"/>
  <c r="Q73384" i="1"/>
  <c r="Q73385" i="1"/>
  <c r="Q73386" i="1"/>
  <c r="Q73387" i="1"/>
  <c r="Q73388" i="1"/>
  <c r="Q73389" i="1"/>
  <c r="Q73390" i="1"/>
  <c r="Q73391" i="1"/>
  <c r="Q73392" i="1"/>
  <c r="Q73393" i="1"/>
  <c r="Q73394" i="1"/>
  <c r="Q73395" i="1"/>
  <c r="Q73396" i="1"/>
  <c r="Q73397" i="1"/>
  <c r="Q73398" i="1"/>
  <c r="Q73399" i="1"/>
  <c r="Q73400" i="1"/>
  <c r="Q73401" i="1"/>
  <c r="Q73402" i="1"/>
  <c r="Q73403" i="1"/>
  <c r="Q73404" i="1"/>
  <c r="Q73405" i="1"/>
  <c r="Q73406" i="1"/>
  <c r="Q73407" i="1"/>
  <c r="Q73408" i="1"/>
  <c r="Q73409" i="1"/>
  <c r="Q73410" i="1"/>
  <c r="Q73411" i="1"/>
  <c r="Q73412" i="1"/>
  <c r="Q73413" i="1"/>
  <c r="Q73414" i="1"/>
  <c r="Q73415" i="1"/>
  <c r="Q73416" i="1"/>
  <c r="Q73417" i="1"/>
  <c r="Q73418" i="1"/>
  <c r="Q73419" i="1"/>
  <c r="Q73420" i="1"/>
  <c r="Q73421" i="1"/>
  <c r="Q73422" i="1"/>
  <c r="Q73423" i="1"/>
  <c r="Q73424" i="1"/>
  <c r="Q73425" i="1"/>
  <c r="Q73426" i="1"/>
  <c r="Q73427" i="1"/>
  <c r="Q73428" i="1"/>
  <c r="Q73429" i="1"/>
  <c r="Q73430" i="1"/>
  <c r="Q73431" i="1"/>
  <c r="Q73432" i="1"/>
  <c r="Q73433" i="1"/>
  <c r="Q73434" i="1"/>
  <c r="Q73435" i="1"/>
  <c r="Q73436" i="1"/>
  <c r="Q73437" i="1"/>
  <c r="Q73438" i="1"/>
  <c r="Q73439" i="1"/>
  <c r="Q73440" i="1"/>
  <c r="Q73441" i="1"/>
  <c r="Q73442" i="1"/>
  <c r="Q73443" i="1"/>
  <c r="Q73444" i="1"/>
  <c r="Q73445" i="1"/>
  <c r="Q73446" i="1"/>
  <c r="Q73447" i="1"/>
  <c r="Q73448" i="1"/>
  <c r="Q73449" i="1"/>
  <c r="Q73450" i="1"/>
  <c r="Q73451" i="1"/>
  <c r="Q73452" i="1"/>
  <c r="Q73453" i="1"/>
  <c r="Q73454" i="1"/>
  <c r="Q73455" i="1"/>
  <c r="Q73456" i="1"/>
  <c r="Q73457" i="1"/>
  <c r="Q73458" i="1"/>
  <c r="Q73459" i="1"/>
  <c r="Q73460" i="1"/>
  <c r="Q73461" i="1"/>
  <c r="Q73462" i="1"/>
  <c r="Q73463" i="1"/>
  <c r="Q73464" i="1"/>
  <c r="Q73465" i="1"/>
  <c r="Q73466" i="1"/>
  <c r="Q73467" i="1"/>
  <c r="Q73468" i="1"/>
  <c r="Q73469" i="1"/>
  <c r="Q73470" i="1"/>
  <c r="Q73471" i="1"/>
  <c r="Q73472" i="1"/>
  <c r="Q73473" i="1"/>
  <c r="Q73474" i="1"/>
  <c r="Q73475" i="1"/>
  <c r="Q73476" i="1"/>
  <c r="Q73477" i="1"/>
  <c r="Q73478" i="1"/>
  <c r="Q73479" i="1"/>
  <c r="Q73480" i="1"/>
  <c r="Q73481" i="1"/>
  <c r="Q73482" i="1"/>
  <c r="Q73483" i="1"/>
  <c r="Q73484" i="1"/>
  <c r="Q73485" i="1"/>
  <c r="Q73486" i="1"/>
  <c r="Q73487" i="1"/>
  <c r="Q73488" i="1"/>
  <c r="Q73489" i="1"/>
  <c r="Q73490" i="1"/>
  <c r="Q73491" i="1"/>
  <c r="Q73492" i="1"/>
  <c r="Q73493" i="1"/>
  <c r="Q73494" i="1"/>
  <c r="Q73495" i="1"/>
  <c r="Q73496" i="1"/>
  <c r="Q73497" i="1"/>
  <c r="Q73498" i="1"/>
  <c r="Q73499" i="1"/>
  <c r="Q73500" i="1"/>
  <c r="Q73501" i="1"/>
  <c r="Q73502" i="1"/>
  <c r="Q73503" i="1"/>
  <c r="Q73504" i="1"/>
  <c r="Q73505" i="1"/>
  <c r="Q73506" i="1"/>
  <c r="Q73507" i="1"/>
  <c r="Q73508" i="1"/>
  <c r="Q73509" i="1"/>
  <c r="Q73510" i="1"/>
  <c r="Q73511" i="1"/>
  <c r="Q73512" i="1"/>
  <c r="Q73513" i="1"/>
  <c r="Q73514" i="1"/>
  <c r="Q73515" i="1"/>
  <c r="Q73516" i="1"/>
  <c r="Q73517" i="1"/>
  <c r="Q73518" i="1"/>
  <c r="Q73519" i="1"/>
  <c r="Q73520" i="1"/>
  <c r="Q73521" i="1"/>
  <c r="Q73522" i="1"/>
  <c r="Q73523" i="1"/>
  <c r="Q73524" i="1"/>
  <c r="Q73525" i="1"/>
  <c r="Q73526" i="1"/>
  <c r="Q73527" i="1"/>
  <c r="Q73528" i="1"/>
  <c r="Q73529" i="1"/>
  <c r="Q73530" i="1"/>
  <c r="Q73531" i="1"/>
  <c r="Q73532" i="1"/>
  <c r="Q73533" i="1"/>
  <c r="Q73534" i="1"/>
  <c r="Q73535" i="1"/>
  <c r="Q73536" i="1"/>
  <c r="Q73537" i="1"/>
  <c r="Q73538" i="1"/>
  <c r="Q73539" i="1"/>
  <c r="Q73540" i="1"/>
  <c r="Q73541" i="1"/>
  <c r="Q73542" i="1"/>
  <c r="Q73543" i="1"/>
  <c r="Q73544" i="1"/>
  <c r="Q73545" i="1"/>
  <c r="Q73546" i="1"/>
  <c r="Q73547" i="1"/>
  <c r="Q73548" i="1"/>
  <c r="Q73549" i="1"/>
  <c r="Q73550" i="1"/>
  <c r="Q73551" i="1"/>
  <c r="Q73552" i="1"/>
  <c r="Q73553" i="1"/>
  <c r="Q73554" i="1"/>
  <c r="Q73555" i="1"/>
  <c r="Q73556" i="1"/>
  <c r="Q73557" i="1"/>
  <c r="Q73558" i="1"/>
  <c r="Q73559" i="1"/>
  <c r="Q73560" i="1"/>
  <c r="Q73561" i="1"/>
  <c r="Q73562" i="1"/>
  <c r="Q73563" i="1"/>
  <c r="Q73564" i="1"/>
  <c r="Q73565" i="1"/>
  <c r="Q73566" i="1"/>
  <c r="Q73567" i="1"/>
  <c r="Q73568" i="1"/>
  <c r="Q73569" i="1"/>
  <c r="Q73570" i="1"/>
  <c r="Q73571" i="1"/>
  <c r="Q73572" i="1"/>
  <c r="Q73573" i="1"/>
  <c r="Q73574" i="1"/>
  <c r="Q73575" i="1"/>
  <c r="Q73576" i="1"/>
  <c r="Q73577" i="1"/>
  <c r="Q73578" i="1"/>
  <c r="Q73579" i="1"/>
  <c r="Q73580" i="1"/>
  <c r="Q73581" i="1"/>
  <c r="Q73582" i="1"/>
  <c r="Q73583" i="1"/>
  <c r="Q73584" i="1"/>
  <c r="Q73585" i="1"/>
  <c r="Q73586" i="1"/>
  <c r="Q73587" i="1"/>
  <c r="Q73588" i="1"/>
  <c r="Q73589" i="1"/>
  <c r="Q73590" i="1"/>
  <c r="Q73591" i="1"/>
  <c r="Q73592" i="1"/>
  <c r="Q73593" i="1"/>
  <c r="Q73594" i="1"/>
  <c r="Q73595" i="1"/>
  <c r="Q73596" i="1"/>
  <c r="Q73597" i="1"/>
  <c r="Q73598" i="1"/>
  <c r="Q73599" i="1"/>
  <c r="Q73600" i="1"/>
  <c r="Q73601" i="1"/>
  <c r="Q73602" i="1"/>
  <c r="Q73603" i="1"/>
  <c r="Q73604" i="1"/>
  <c r="Q73605" i="1"/>
  <c r="Q73606" i="1"/>
  <c r="Q73607" i="1"/>
  <c r="Q73608" i="1"/>
  <c r="Q73609" i="1"/>
  <c r="Q73610" i="1"/>
  <c r="Q73611" i="1"/>
  <c r="Q73612" i="1"/>
  <c r="Q73613" i="1"/>
  <c r="Q73614" i="1"/>
  <c r="Q73615" i="1"/>
  <c r="Q73616" i="1"/>
  <c r="Q73617" i="1"/>
  <c r="Q73618" i="1"/>
  <c r="Q73619" i="1"/>
  <c r="Q73620" i="1"/>
  <c r="Q73621" i="1"/>
  <c r="Q73622" i="1"/>
  <c r="Q73623" i="1"/>
  <c r="Q73624" i="1"/>
  <c r="Q73625" i="1"/>
  <c r="Q73626" i="1"/>
  <c r="Q73627" i="1"/>
  <c r="Q73628" i="1"/>
  <c r="Q73629" i="1"/>
  <c r="Q73630" i="1"/>
  <c r="Q73631" i="1"/>
  <c r="Q73632" i="1"/>
  <c r="Q73633" i="1"/>
  <c r="Q73634" i="1"/>
  <c r="Q73635" i="1"/>
  <c r="Q73636" i="1"/>
  <c r="Q73637" i="1"/>
  <c r="Q73638" i="1"/>
  <c r="Q73639" i="1"/>
  <c r="Q73640" i="1"/>
  <c r="Q73641" i="1"/>
  <c r="Q73642" i="1"/>
  <c r="Q73643" i="1"/>
  <c r="Q73644" i="1"/>
  <c r="Q73645" i="1"/>
  <c r="Q73646" i="1"/>
  <c r="Q73647" i="1"/>
  <c r="Q73648" i="1"/>
  <c r="Q73649" i="1"/>
  <c r="Q73650" i="1"/>
  <c r="Q73651" i="1"/>
  <c r="Q73652" i="1"/>
  <c r="Q73653" i="1"/>
  <c r="Q73654" i="1"/>
  <c r="Q73655" i="1"/>
  <c r="Q73656" i="1"/>
  <c r="Q73657" i="1"/>
  <c r="Q73658" i="1"/>
  <c r="Q73659" i="1"/>
  <c r="Q73660" i="1"/>
  <c r="Q73661" i="1"/>
  <c r="Q73662" i="1"/>
  <c r="Q73663" i="1"/>
  <c r="Q73664" i="1"/>
  <c r="Q73665" i="1"/>
  <c r="Q73666" i="1"/>
  <c r="Q73667" i="1"/>
  <c r="Q73668" i="1"/>
  <c r="Q73669" i="1"/>
  <c r="Q73670" i="1"/>
  <c r="Q73671" i="1"/>
  <c r="Q73672" i="1"/>
  <c r="Q73673" i="1"/>
  <c r="Q73674" i="1"/>
  <c r="Q73675" i="1"/>
  <c r="Q73676" i="1"/>
  <c r="Q73677" i="1"/>
  <c r="Q73678" i="1"/>
  <c r="Q73679" i="1"/>
  <c r="Q73680" i="1"/>
  <c r="Q73681" i="1"/>
  <c r="Q73682" i="1"/>
  <c r="Q73683" i="1"/>
  <c r="Q73684" i="1"/>
  <c r="Q73685" i="1"/>
  <c r="Q73686" i="1"/>
  <c r="Q73687" i="1"/>
  <c r="Q73688" i="1"/>
  <c r="Q73689" i="1"/>
  <c r="Q73690" i="1"/>
  <c r="Q73691" i="1"/>
  <c r="Q73692" i="1"/>
  <c r="Q73693" i="1"/>
  <c r="Q73694" i="1"/>
  <c r="Q73695" i="1"/>
  <c r="Q73696" i="1"/>
  <c r="Q73697" i="1"/>
  <c r="Q73698" i="1"/>
  <c r="Q73699" i="1"/>
  <c r="Q73700" i="1"/>
  <c r="Q73701" i="1"/>
  <c r="Q73702" i="1"/>
  <c r="Q73703" i="1"/>
  <c r="Q73704" i="1"/>
  <c r="Q73705" i="1"/>
  <c r="Q73706" i="1"/>
  <c r="Q73707" i="1"/>
  <c r="Q73708" i="1"/>
  <c r="Q73709" i="1"/>
  <c r="Q73710" i="1"/>
  <c r="Q73711" i="1"/>
  <c r="Q73712" i="1"/>
  <c r="Q73713" i="1"/>
  <c r="Q73714" i="1"/>
  <c r="Q73715" i="1"/>
  <c r="Q73716" i="1"/>
  <c r="Q73717" i="1"/>
  <c r="Q73718" i="1"/>
  <c r="Q73719" i="1"/>
  <c r="Q73720" i="1"/>
  <c r="Q73721" i="1"/>
  <c r="Q73722" i="1"/>
  <c r="Q73723" i="1"/>
  <c r="Q73724" i="1"/>
  <c r="Q73725" i="1"/>
  <c r="Q73726" i="1"/>
  <c r="Q73727" i="1"/>
  <c r="Q73728" i="1"/>
  <c r="Q73729" i="1"/>
  <c r="Q73730" i="1"/>
  <c r="Q73731" i="1"/>
  <c r="Q73732" i="1"/>
  <c r="Q73733" i="1"/>
  <c r="Q73734" i="1"/>
  <c r="Q73735" i="1"/>
  <c r="Q73736" i="1"/>
  <c r="Q73737" i="1"/>
  <c r="Q73738" i="1"/>
  <c r="Q73739" i="1"/>
  <c r="Q73740" i="1"/>
  <c r="Q73741" i="1"/>
  <c r="Q73742" i="1"/>
  <c r="Q73743" i="1"/>
  <c r="Q73744" i="1"/>
  <c r="Q73745" i="1"/>
  <c r="Q73746" i="1"/>
  <c r="Q73747" i="1"/>
  <c r="Q73748" i="1"/>
  <c r="Q73749" i="1"/>
  <c r="Q73750" i="1"/>
  <c r="Q73751" i="1"/>
  <c r="Q73752" i="1"/>
  <c r="Q73753" i="1"/>
  <c r="Q73754" i="1"/>
  <c r="Q73755" i="1"/>
  <c r="Q73756" i="1"/>
  <c r="Q73757" i="1"/>
  <c r="Q73758" i="1"/>
  <c r="Q73759" i="1"/>
  <c r="Q73760" i="1"/>
  <c r="Q73761" i="1"/>
  <c r="Q73762" i="1"/>
  <c r="Q73763" i="1"/>
  <c r="Q73764" i="1"/>
  <c r="Q73765" i="1"/>
  <c r="Q73766" i="1"/>
  <c r="Q73767" i="1"/>
  <c r="Q73768" i="1"/>
  <c r="Q73769" i="1"/>
  <c r="Q73770" i="1"/>
  <c r="Q73771" i="1"/>
  <c r="Q73772" i="1"/>
  <c r="Q73773" i="1"/>
  <c r="Q73774" i="1"/>
  <c r="Q73775" i="1"/>
  <c r="Q73776" i="1"/>
  <c r="Q73777" i="1"/>
  <c r="Q73778" i="1"/>
  <c r="Q73779" i="1"/>
  <c r="Q73780" i="1"/>
  <c r="Q73781" i="1"/>
  <c r="Q73782" i="1"/>
  <c r="Q73783" i="1"/>
  <c r="Q73784" i="1"/>
  <c r="Q73785" i="1"/>
  <c r="Q73786" i="1"/>
  <c r="Q73787" i="1"/>
  <c r="Q73788" i="1"/>
  <c r="Q73789" i="1"/>
  <c r="Q73790" i="1"/>
  <c r="Q73791" i="1"/>
  <c r="Q73792" i="1"/>
  <c r="Q73793" i="1"/>
  <c r="Q73794" i="1"/>
  <c r="Q73795" i="1"/>
  <c r="Q73796" i="1"/>
  <c r="Q73797" i="1"/>
  <c r="Q73798" i="1"/>
  <c r="Q73799" i="1"/>
  <c r="Q73800" i="1"/>
  <c r="Q73801" i="1"/>
  <c r="Q73802" i="1"/>
  <c r="Q73803" i="1"/>
  <c r="Q73804" i="1"/>
  <c r="Q73805" i="1"/>
  <c r="Q73806" i="1"/>
  <c r="Q73807" i="1"/>
  <c r="Q73808" i="1"/>
  <c r="Q73809" i="1"/>
  <c r="Q73810" i="1"/>
  <c r="Q73811" i="1"/>
  <c r="Q73812" i="1"/>
  <c r="Q73813" i="1"/>
  <c r="Q73814" i="1"/>
  <c r="Q73815" i="1"/>
  <c r="Q73816" i="1"/>
  <c r="Q73817" i="1"/>
  <c r="Q73818" i="1"/>
  <c r="Q73819" i="1"/>
  <c r="Q73820" i="1"/>
  <c r="Q73821" i="1"/>
  <c r="Q73822" i="1"/>
  <c r="Q73823" i="1"/>
  <c r="Q73824" i="1"/>
  <c r="Q73825" i="1"/>
  <c r="Q73826" i="1"/>
  <c r="Q73827" i="1"/>
  <c r="Q73828" i="1"/>
  <c r="Q73829" i="1"/>
  <c r="Q73830" i="1"/>
  <c r="Q73831" i="1"/>
  <c r="Q73832" i="1"/>
  <c r="Q73833" i="1"/>
  <c r="Q73834" i="1"/>
  <c r="Q73835" i="1"/>
  <c r="Q73836" i="1"/>
  <c r="Q73837" i="1"/>
  <c r="Q73838" i="1"/>
  <c r="Q73839" i="1"/>
  <c r="Q73840" i="1"/>
  <c r="Q73841" i="1"/>
  <c r="Q73842" i="1"/>
  <c r="Q73843" i="1"/>
  <c r="Q73844" i="1"/>
  <c r="Q73845" i="1"/>
  <c r="Q73846" i="1"/>
  <c r="Q73847" i="1"/>
  <c r="Q73848" i="1"/>
  <c r="Q73849" i="1"/>
  <c r="Q73850" i="1"/>
  <c r="Q73851" i="1"/>
  <c r="Q73852" i="1"/>
  <c r="Q73853" i="1"/>
  <c r="Q73854" i="1"/>
  <c r="Q73855" i="1"/>
  <c r="Q73856" i="1"/>
  <c r="Q73857" i="1"/>
  <c r="Q73858" i="1"/>
  <c r="Q73859" i="1"/>
  <c r="Q73860" i="1"/>
  <c r="Q73861" i="1"/>
  <c r="Q73862" i="1"/>
  <c r="Q73863" i="1"/>
  <c r="Q73864" i="1"/>
  <c r="Q73865" i="1"/>
  <c r="Q73866" i="1"/>
  <c r="Q73867" i="1"/>
  <c r="Q73868" i="1"/>
  <c r="Q73869" i="1"/>
  <c r="Q73870" i="1"/>
  <c r="Q73871" i="1"/>
  <c r="Q73872" i="1"/>
  <c r="Q73873" i="1"/>
  <c r="Q73874" i="1"/>
  <c r="Q73875" i="1"/>
  <c r="Q73876" i="1"/>
  <c r="Q73877" i="1"/>
  <c r="Q73878" i="1"/>
  <c r="Q73879" i="1"/>
  <c r="Q73880" i="1"/>
  <c r="Q73881" i="1"/>
  <c r="Q73882" i="1"/>
  <c r="Q73883" i="1"/>
  <c r="Q73884" i="1"/>
  <c r="Q73885" i="1"/>
  <c r="Q73886" i="1"/>
  <c r="Q73887" i="1"/>
  <c r="Q73888" i="1"/>
  <c r="Q73889" i="1"/>
  <c r="Q73890" i="1"/>
  <c r="Q73891" i="1"/>
  <c r="Q73892" i="1"/>
  <c r="Q73893" i="1"/>
  <c r="Q73894" i="1"/>
  <c r="Q73895" i="1"/>
  <c r="Q73896" i="1"/>
  <c r="Q73897" i="1"/>
  <c r="Q73898" i="1"/>
  <c r="Q73899" i="1"/>
  <c r="Q73900" i="1"/>
  <c r="Q73901" i="1"/>
  <c r="Q73902" i="1"/>
  <c r="Q73903" i="1"/>
  <c r="Q73904" i="1"/>
  <c r="Q73905" i="1"/>
  <c r="Q73906" i="1"/>
  <c r="Q73907" i="1"/>
  <c r="Q73908" i="1"/>
  <c r="Q73909" i="1"/>
  <c r="Q73910" i="1"/>
  <c r="Q73911" i="1"/>
  <c r="Q73912" i="1"/>
  <c r="Q73913" i="1"/>
  <c r="Q73914" i="1"/>
  <c r="Q73915" i="1"/>
  <c r="Q73916" i="1"/>
  <c r="Q73917" i="1"/>
  <c r="Q73918" i="1"/>
  <c r="Q73919" i="1"/>
  <c r="Q73920" i="1"/>
  <c r="Q73921" i="1"/>
  <c r="Q73922" i="1"/>
  <c r="Q73923" i="1"/>
  <c r="Q73924" i="1"/>
  <c r="Q73925" i="1"/>
  <c r="Q73926" i="1"/>
  <c r="Q73927" i="1"/>
  <c r="Q73928" i="1"/>
  <c r="Q73929" i="1"/>
  <c r="Q73930" i="1"/>
  <c r="Q73931" i="1"/>
  <c r="Q73932" i="1"/>
  <c r="Q73933" i="1"/>
  <c r="Q73934" i="1"/>
  <c r="Q73935" i="1"/>
  <c r="Q73936" i="1"/>
  <c r="Q73937" i="1"/>
  <c r="Q73938" i="1"/>
  <c r="Q73939" i="1"/>
  <c r="Q73940" i="1"/>
  <c r="Q73941" i="1"/>
  <c r="Q73942" i="1"/>
  <c r="Q73943" i="1"/>
  <c r="Q73944" i="1"/>
  <c r="Q73945" i="1"/>
  <c r="Q73946" i="1"/>
  <c r="Q73947" i="1"/>
  <c r="Q73948" i="1"/>
  <c r="Q73949" i="1"/>
  <c r="Q73950" i="1"/>
  <c r="Q73951" i="1"/>
  <c r="Q73952" i="1"/>
  <c r="Q73953" i="1"/>
  <c r="Q73954" i="1"/>
  <c r="Q73955" i="1"/>
  <c r="Q73956" i="1"/>
  <c r="Q73957" i="1"/>
  <c r="Q73958" i="1"/>
  <c r="Q73959" i="1"/>
  <c r="Q73960" i="1"/>
  <c r="Q73961" i="1"/>
  <c r="Q73962" i="1"/>
  <c r="Q73963" i="1"/>
  <c r="Q73964" i="1"/>
  <c r="Q73965" i="1"/>
  <c r="Q73966" i="1"/>
  <c r="Q73967" i="1"/>
  <c r="Q73968" i="1"/>
  <c r="Q73969" i="1"/>
  <c r="Q73970" i="1"/>
  <c r="Q73971" i="1"/>
  <c r="Q73972" i="1"/>
  <c r="Q73973" i="1"/>
  <c r="Q73974" i="1"/>
  <c r="Q73975" i="1"/>
  <c r="Q73976" i="1"/>
  <c r="Q73977" i="1"/>
  <c r="Q73978" i="1"/>
  <c r="Q73979" i="1"/>
  <c r="Q73980" i="1"/>
  <c r="Q73981" i="1"/>
  <c r="Q73982" i="1"/>
  <c r="Q73983" i="1"/>
  <c r="Q73984" i="1"/>
  <c r="Q73985" i="1"/>
  <c r="Q73986" i="1"/>
  <c r="Q73987" i="1"/>
  <c r="Q73988" i="1"/>
  <c r="Q73989" i="1"/>
  <c r="Q73990" i="1"/>
  <c r="Q73991" i="1"/>
  <c r="Q73992" i="1"/>
  <c r="Q73993" i="1"/>
  <c r="Q73994" i="1"/>
  <c r="Q73995" i="1"/>
  <c r="Q73996" i="1"/>
  <c r="Q73997" i="1"/>
  <c r="Q73998" i="1"/>
  <c r="Q73999" i="1"/>
  <c r="Q74000" i="1"/>
  <c r="Q74001" i="1"/>
  <c r="Q74002" i="1"/>
  <c r="Q74003" i="1"/>
  <c r="Q74004" i="1"/>
  <c r="Q74005" i="1"/>
  <c r="Q74006" i="1"/>
  <c r="Q74007" i="1"/>
  <c r="Q74008" i="1"/>
  <c r="Q74009" i="1"/>
  <c r="Q74010" i="1"/>
  <c r="Q74011" i="1"/>
  <c r="Q74012" i="1"/>
  <c r="Q74013" i="1"/>
  <c r="Q74014" i="1"/>
  <c r="Q74015" i="1"/>
  <c r="Q74016" i="1"/>
  <c r="Q74017" i="1"/>
  <c r="Q74018" i="1"/>
  <c r="Q74019" i="1"/>
  <c r="Q74020" i="1"/>
  <c r="Q74021" i="1"/>
  <c r="Q74022" i="1"/>
  <c r="Q74023" i="1"/>
  <c r="Q74024" i="1"/>
  <c r="Q74025" i="1"/>
  <c r="Q74026" i="1"/>
  <c r="Q74027" i="1"/>
  <c r="Q74028" i="1"/>
  <c r="Q74029" i="1"/>
  <c r="Q74030" i="1"/>
  <c r="Q74031" i="1"/>
  <c r="Q74032" i="1"/>
  <c r="Q74033" i="1"/>
  <c r="Q74034" i="1"/>
  <c r="Q74035" i="1"/>
  <c r="Q74036" i="1"/>
  <c r="Q74037" i="1"/>
  <c r="Q74038" i="1"/>
  <c r="Q74039" i="1"/>
  <c r="Q74040" i="1"/>
  <c r="Q74041" i="1"/>
  <c r="Q74042" i="1"/>
  <c r="Q74043" i="1"/>
  <c r="Q74044" i="1"/>
  <c r="Q74045" i="1"/>
  <c r="Q74046" i="1"/>
  <c r="Q74047" i="1"/>
  <c r="Q74048" i="1"/>
  <c r="Q74049" i="1"/>
  <c r="Q74050" i="1"/>
  <c r="Q74051" i="1"/>
  <c r="Q74052" i="1"/>
  <c r="Q74053" i="1"/>
  <c r="Q74054" i="1"/>
  <c r="Q74055" i="1"/>
  <c r="Q74056" i="1"/>
  <c r="Q74057" i="1"/>
  <c r="Q74058" i="1"/>
  <c r="Q74059" i="1"/>
  <c r="Q74060" i="1"/>
  <c r="Q74061" i="1"/>
  <c r="Q74062" i="1"/>
  <c r="Q74063" i="1"/>
  <c r="Q74064" i="1"/>
  <c r="Q74065" i="1"/>
  <c r="Q74066" i="1"/>
  <c r="Q74067" i="1"/>
  <c r="Q74068" i="1"/>
  <c r="Q74069" i="1"/>
  <c r="Q74070" i="1"/>
  <c r="Q74071" i="1"/>
  <c r="Q74072" i="1"/>
  <c r="Q74073" i="1"/>
  <c r="Q74074" i="1"/>
  <c r="Q74075" i="1"/>
  <c r="Q74076" i="1"/>
  <c r="Q74077" i="1"/>
  <c r="Q74078" i="1"/>
  <c r="Q74079" i="1"/>
  <c r="Q74080" i="1"/>
  <c r="Q74081" i="1"/>
  <c r="Q74082" i="1"/>
  <c r="Q74083" i="1"/>
  <c r="Q74084" i="1"/>
  <c r="Q74085" i="1"/>
  <c r="Q74086" i="1"/>
  <c r="Q74087" i="1"/>
  <c r="Q74088" i="1"/>
  <c r="Q74089" i="1"/>
  <c r="Q74090" i="1"/>
  <c r="Q74091" i="1"/>
  <c r="Q74092" i="1"/>
  <c r="Q74093" i="1"/>
  <c r="Q74094" i="1"/>
  <c r="Q74095" i="1"/>
  <c r="Q74096" i="1"/>
  <c r="Q74097" i="1"/>
  <c r="Q74098" i="1"/>
  <c r="Q74099" i="1"/>
  <c r="Q74100" i="1"/>
  <c r="Q74101" i="1"/>
  <c r="Q74102" i="1"/>
  <c r="Q74103" i="1"/>
  <c r="Q74104" i="1"/>
  <c r="Q74105" i="1"/>
  <c r="Q74106" i="1"/>
  <c r="Q74107" i="1"/>
  <c r="Q74108" i="1"/>
  <c r="Q74109" i="1"/>
  <c r="Q74110" i="1"/>
  <c r="Q74111" i="1"/>
  <c r="Q74112" i="1"/>
  <c r="Q74113" i="1"/>
  <c r="Q74114" i="1"/>
  <c r="Q74115" i="1"/>
  <c r="Q74116" i="1"/>
  <c r="Q74117" i="1"/>
  <c r="Q74118" i="1"/>
  <c r="Q74119" i="1"/>
  <c r="Q74120" i="1"/>
  <c r="Q74121" i="1"/>
  <c r="Q74122" i="1"/>
  <c r="Q74123" i="1"/>
  <c r="Q74124" i="1"/>
  <c r="Q74125" i="1"/>
  <c r="Q74126" i="1"/>
  <c r="Q74127" i="1"/>
  <c r="Q74128" i="1"/>
  <c r="Q74129" i="1"/>
  <c r="Q74130" i="1"/>
  <c r="Q74131" i="1"/>
  <c r="Q74132" i="1"/>
  <c r="Q74133" i="1"/>
  <c r="Q74134" i="1"/>
  <c r="Q74135" i="1"/>
  <c r="Q74136" i="1"/>
  <c r="Q74137" i="1"/>
  <c r="Q74138" i="1"/>
  <c r="Q74139" i="1"/>
  <c r="Q74140" i="1"/>
  <c r="Q74141" i="1"/>
  <c r="Q74142" i="1"/>
  <c r="Q74143" i="1"/>
  <c r="Q74144" i="1"/>
  <c r="Q74145" i="1"/>
  <c r="Q74146" i="1"/>
  <c r="Q74147" i="1"/>
  <c r="Q74148" i="1"/>
  <c r="Q74149" i="1"/>
  <c r="Q74150" i="1"/>
  <c r="Q74151" i="1"/>
  <c r="Q74152" i="1"/>
  <c r="Q74153" i="1"/>
  <c r="Q74154" i="1"/>
  <c r="Q74155" i="1"/>
  <c r="Q74156" i="1"/>
  <c r="Q74157" i="1"/>
  <c r="Q74158" i="1"/>
  <c r="Q74159" i="1"/>
  <c r="Q74160" i="1"/>
  <c r="Q74161" i="1"/>
  <c r="Q74162" i="1"/>
  <c r="Q74163" i="1"/>
  <c r="Q74164" i="1"/>
  <c r="Q74165" i="1"/>
  <c r="Q74166" i="1"/>
  <c r="Q74167" i="1"/>
  <c r="Q74168" i="1"/>
  <c r="Q74169" i="1"/>
  <c r="Q74170" i="1"/>
  <c r="Q74171" i="1"/>
  <c r="Q74172" i="1"/>
  <c r="Q74173" i="1"/>
  <c r="Q74174" i="1"/>
  <c r="Q74175" i="1"/>
  <c r="Q74176" i="1"/>
  <c r="Q74177" i="1"/>
  <c r="Q74178" i="1"/>
  <c r="Q74179" i="1"/>
  <c r="Q74180" i="1"/>
  <c r="Q74181" i="1"/>
  <c r="Q74182" i="1"/>
  <c r="Q74183" i="1"/>
  <c r="Q74184" i="1"/>
  <c r="Q74185" i="1"/>
  <c r="Q74186" i="1"/>
  <c r="Q74187" i="1"/>
  <c r="Q74188" i="1"/>
  <c r="Q74189" i="1"/>
  <c r="Q74190" i="1"/>
  <c r="Q74191" i="1"/>
  <c r="Q74192" i="1"/>
  <c r="Q74193" i="1"/>
  <c r="Q74194" i="1"/>
  <c r="Q74195" i="1"/>
  <c r="Q74196" i="1"/>
  <c r="Q74197" i="1"/>
  <c r="Q74198" i="1"/>
  <c r="Q74199" i="1"/>
  <c r="Q74200" i="1"/>
  <c r="Q74201" i="1"/>
  <c r="Q74202" i="1"/>
  <c r="Q74203" i="1"/>
  <c r="Q74204" i="1"/>
  <c r="Q74205" i="1"/>
  <c r="Q74206" i="1"/>
  <c r="Q74207" i="1"/>
  <c r="Q74208" i="1"/>
  <c r="Q74209" i="1"/>
  <c r="Q74210" i="1"/>
  <c r="Q74211" i="1"/>
  <c r="Q74212" i="1"/>
  <c r="Q74213" i="1"/>
  <c r="Q74214" i="1"/>
  <c r="Q74215" i="1"/>
  <c r="Q74216" i="1"/>
  <c r="Q74217" i="1"/>
  <c r="Q74218" i="1"/>
  <c r="Q74219" i="1"/>
  <c r="Q74220" i="1"/>
  <c r="Q74221" i="1"/>
  <c r="Q74222" i="1"/>
  <c r="Q74223" i="1"/>
  <c r="Q74224" i="1"/>
  <c r="Q74225" i="1"/>
  <c r="Q74226" i="1"/>
  <c r="Q74227" i="1"/>
  <c r="Q74228" i="1"/>
  <c r="Q74229" i="1"/>
  <c r="Q74230" i="1"/>
  <c r="Q74231" i="1"/>
  <c r="Q74232" i="1"/>
  <c r="Q74233" i="1"/>
  <c r="Q74234" i="1"/>
  <c r="Q74235" i="1"/>
  <c r="Q74236" i="1"/>
  <c r="Q74237" i="1"/>
  <c r="Q74238" i="1"/>
  <c r="Q74239" i="1"/>
  <c r="Q74240" i="1"/>
  <c r="Q74241" i="1"/>
  <c r="Q74242" i="1"/>
  <c r="Q74243" i="1"/>
  <c r="Q74244" i="1"/>
  <c r="Q74245" i="1"/>
  <c r="Q74246" i="1"/>
  <c r="Q74247" i="1"/>
  <c r="Q74248" i="1"/>
  <c r="Q74249" i="1"/>
  <c r="Q74250" i="1"/>
  <c r="Q74251" i="1"/>
  <c r="Q74252" i="1"/>
  <c r="Q74253" i="1"/>
  <c r="Q74254" i="1"/>
  <c r="Q74255" i="1"/>
  <c r="Q74256" i="1"/>
  <c r="Q74257" i="1"/>
  <c r="Q74258" i="1"/>
  <c r="Q74259" i="1"/>
  <c r="Q74260" i="1"/>
  <c r="Q74261" i="1"/>
  <c r="Q74262" i="1"/>
  <c r="Q74263" i="1"/>
  <c r="Q74264" i="1"/>
  <c r="Q74265" i="1"/>
  <c r="Q74266" i="1"/>
  <c r="Q74267" i="1"/>
  <c r="Q74268" i="1"/>
  <c r="Q74269" i="1"/>
  <c r="Q74270" i="1"/>
  <c r="Q74271" i="1"/>
  <c r="Q74272" i="1"/>
  <c r="Q74273" i="1"/>
  <c r="Q74274" i="1"/>
  <c r="Q74275" i="1"/>
  <c r="Q74276" i="1"/>
  <c r="Q74277" i="1"/>
  <c r="Q74278" i="1"/>
  <c r="Q74279" i="1"/>
  <c r="Q74280" i="1"/>
  <c r="Q74281" i="1"/>
  <c r="Q74282" i="1"/>
  <c r="Q74283" i="1"/>
  <c r="Q74284" i="1"/>
  <c r="Q74285" i="1"/>
  <c r="Q74286" i="1"/>
  <c r="Q74287" i="1"/>
  <c r="Q74288" i="1"/>
  <c r="Q74289" i="1"/>
  <c r="Q74290" i="1"/>
  <c r="Q74291" i="1"/>
  <c r="Q74292" i="1"/>
  <c r="Q74293" i="1"/>
  <c r="Q74294" i="1"/>
  <c r="Q74295" i="1"/>
  <c r="Q74296" i="1"/>
  <c r="Q74297" i="1"/>
  <c r="Q74298" i="1"/>
  <c r="Q74299" i="1"/>
  <c r="Q74300" i="1"/>
  <c r="Q74301" i="1"/>
  <c r="Q74302" i="1"/>
  <c r="Q74303" i="1"/>
  <c r="Q74304" i="1"/>
  <c r="Q74305" i="1"/>
  <c r="Q74306" i="1"/>
  <c r="Q74307" i="1"/>
  <c r="Q74308" i="1"/>
  <c r="Q74309" i="1"/>
  <c r="Q74310" i="1"/>
  <c r="Q74311" i="1"/>
  <c r="Q74312" i="1"/>
  <c r="Q74313" i="1"/>
  <c r="Q74314" i="1"/>
  <c r="Q74315" i="1"/>
  <c r="Q74316" i="1"/>
  <c r="Q74317" i="1"/>
  <c r="Q74318" i="1"/>
  <c r="Q74319" i="1"/>
  <c r="Q74320" i="1"/>
  <c r="Q74321" i="1"/>
  <c r="Q74322" i="1"/>
  <c r="Q74323" i="1"/>
  <c r="Q74324" i="1"/>
  <c r="Q74325" i="1"/>
  <c r="Q74326" i="1"/>
  <c r="Q74327" i="1"/>
  <c r="Q74328" i="1"/>
  <c r="Q74329" i="1"/>
  <c r="Q74330" i="1"/>
  <c r="Q74331" i="1"/>
  <c r="Q74332" i="1"/>
  <c r="Q74333" i="1"/>
  <c r="Q74334" i="1"/>
  <c r="Q74335" i="1"/>
  <c r="Q74336" i="1"/>
  <c r="Q74337" i="1"/>
  <c r="Q74338" i="1"/>
  <c r="Q74339" i="1"/>
  <c r="Q74340" i="1"/>
  <c r="Q74341" i="1"/>
  <c r="Q74342" i="1"/>
  <c r="Q74343" i="1"/>
  <c r="Q74344" i="1"/>
  <c r="Q74345" i="1"/>
  <c r="Q74346" i="1"/>
  <c r="Q74347" i="1"/>
  <c r="Q74348" i="1"/>
  <c r="Q74349" i="1"/>
  <c r="Q74350" i="1"/>
  <c r="Q74351" i="1"/>
  <c r="Q74352" i="1"/>
  <c r="Q74353" i="1"/>
  <c r="Q74354" i="1"/>
  <c r="Q74355" i="1"/>
  <c r="Q74356" i="1"/>
  <c r="Q74357" i="1"/>
  <c r="Q74358" i="1"/>
  <c r="Q74359" i="1"/>
  <c r="Q74360" i="1"/>
  <c r="Q74361" i="1"/>
  <c r="Q74362" i="1"/>
  <c r="Q74363" i="1"/>
  <c r="Q74364" i="1"/>
  <c r="Q74365" i="1"/>
  <c r="Q74366" i="1"/>
  <c r="Q74367" i="1"/>
  <c r="Q74368" i="1"/>
  <c r="Q74369" i="1"/>
  <c r="Q74370" i="1"/>
  <c r="Q74371" i="1"/>
  <c r="Q74372" i="1"/>
  <c r="Q74373" i="1"/>
  <c r="Q74374" i="1"/>
  <c r="Q74375" i="1"/>
  <c r="Q74376" i="1"/>
  <c r="Q74377" i="1"/>
  <c r="Q74378" i="1"/>
  <c r="Q74379" i="1"/>
  <c r="Q74380" i="1"/>
  <c r="Q74381" i="1"/>
  <c r="Q74382" i="1"/>
  <c r="Q74383" i="1"/>
  <c r="Q74384" i="1"/>
  <c r="Q74385" i="1"/>
  <c r="Q74386" i="1"/>
  <c r="Q74387" i="1"/>
  <c r="Q74388" i="1"/>
  <c r="Q74389" i="1"/>
  <c r="Q74390" i="1"/>
  <c r="Q74391" i="1"/>
  <c r="Q74392" i="1"/>
  <c r="Q74393" i="1"/>
  <c r="Q74394" i="1"/>
  <c r="Q74395" i="1"/>
  <c r="Q74396" i="1"/>
  <c r="Q74397" i="1"/>
  <c r="Q74398" i="1"/>
  <c r="Q74399" i="1"/>
  <c r="Q74400" i="1"/>
  <c r="Q74401" i="1"/>
  <c r="Q74402" i="1"/>
  <c r="Q74403" i="1"/>
  <c r="Q74404" i="1"/>
  <c r="Q74405" i="1"/>
  <c r="Q74406" i="1"/>
  <c r="Q74407" i="1"/>
  <c r="Q74408" i="1"/>
  <c r="Q74409" i="1"/>
  <c r="Q74410" i="1"/>
  <c r="Q74411" i="1"/>
  <c r="Q74412" i="1"/>
  <c r="Q74413" i="1"/>
  <c r="Q74414" i="1"/>
  <c r="Q74415" i="1"/>
  <c r="Q74416" i="1"/>
  <c r="Q74417" i="1"/>
  <c r="Q74418" i="1"/>
  <c r="Q74419" i="1"/>
  <c r="Q74420" i="1"/>
  <c r="Q74421" i="1"/>
  <c r="Q74422" i="1"/>
  <c r="Q74423" i="1"/>
  <c r="Q74424" i="1"/>
  <c r="Q74425" i="1"/>
  <c r="Q74426" i="1"/>
  <c r="Q74427" i="1"/>
  <c r="Q74428" i="1"/>
  <c r="Q74429" i="1"/>
  <c r="Q74430" i="1"/>
  <c r="Q74431" i="1"/>
  <c r="Q74432" i="1"/>
  <c r="Q74433" i="1"/>
  <c r="Q74434" i="1"/>
  <c r="Q74435" i="1"/>
  <c r="Q74436" i="1"/>
  <c r="Q74437" i="1"/>
  <c r="Q74438" i="1"/>
  <c r="Q74439" i="1"/>
  <c r="Q74440" i="1"/>
  <c r="Q74441" i="1"/>
  <c r="Q74442" i="1"/>
  <c r="Q74443" i="1"/>
  <c r="Q74444" i="1"/>
  <c r="Q74445" i="1"/>
  <c r="Q74446" i="1"/>
  <c r="Q74447" i="1"/>
  <c r="Q74448" i="1"/>
  <c r="Q74449" i="1"/>
  <c r="Q74450" i="1"/>
  <c r="Q74451" i="1"/>
  <c r="Q74452" i="1"/>
  <c r="Q74453" i="1"/>
  <c r="Q74454" i="1"/>
  <c r="Q74455" i="1"/>
  <c r="Q74456" i="1"/>
  <c r="Q74457" i="1"/>
  <c r="Q74458" i="1"/>
  <c r="Q74459" i="1"/>
  <c r="Q74460" i="1"/>
  <c r="Q74461" i="1"/>
  <c r="Q74462" i="1"/>
  <c r="Q74463" i="1"/>
  <c r="Q74464" i="1"/>
  <c r="Q74465" i="1"/>
  <c r="Q74466" i="1"/>
  <c r="Q74467" i="1"/>
  <c r="Q74468" i="1"/>
  <c r="Q74469" i="1"/>
  <c r="Q74470" i="1"/>
  <c r="Q74471" i="1"/>
  <c r="Q74472" i="1"/>
  <c r="Q74473" i="1"/>
  <c r="Q74474" i="1"/>
  <c r="Q74475" i="1"/>
  <c r="Q74476" i="1"/>
  <c r="Q74477" i="1"/>
  <c r="Q74478" i="1"/>
  <c r="Q74479" i="1"/>
  <c r="Q74480" i="1"/>
  <c r="Q74481" i="1"/>
  <c r="Q74482" i="1"/>
  <c r="Q74483" i="1"/>
  <c r="Q74484" i="1"/>
  <c r="Q74485" i="1"/>
  <c r="Q74486" i="1"/>
  <c r="Q74487" i="1"/>
  <c r="Q74488" i="1"/>
  <c r="Q74489" i="1"/>
  <c r="Q74490" i="1"/>
  <c r="Q74491" i="1"/>
  <c r="Q74492" i="1"/>
  <c r="Q74493" i="1"/>
  <c r="Q74494" i="1"/>
  <c r="Q74495" i="1"/>
  <c r="Q74496" i="1"/>
  <c r="Q74497" i="1"/>
  <c r="Q74498" i="1"/>
  <c r="Q74499" i="1"/>
  <c r="Q74500" i="1"/>
  <c r="Q74501" i="1"/>
  <c r="Q74502" i="1"/>
  <c r="Q74503" i="1"/>
  <c r="Q74504" i="1"/>
  <c r="Q74505" i="1"/>
  <c r="Q74506" i="1"/>
  <c r="Q74507" i="1"/>
  <c r="Q74508" i="1"/>
  <c r="Q74509" i="1"/>
  <c r="Q74510" i="1"/>
  <c r="Q74511" i="1"/>
  <c r="Q74512" i="1"/>
  <c r="Q74513" i="1"/>
  <c r="Q74514" i="1"/>
  <c r="Q74515" i="1"/>
  <c r="Q74516" i="1"/>
  <c r="Q74517" i="1"/>
  <c r="Q74518" i="1"/>
  <c r="Q74519" i="1"/>
  <c r="Q74520" i="1"/>
  <c r="Q74521" i="1"/>
  <c r="Q74522" i="1"/>
  <c r="Q74523" i="1"/>
  <c r="Q74524" i="1"/>
  <c r="Q74525" i="1"/>
  <c r="Q74526" i="1"/>
  <c r="Q74527" i="1"/>
  <c r="Q74528" i="1"/>
  <c r="Q74529" i="1"/>
  <c r="Q74530" i="1"/>
  <c r="Q74531" i="1"/>
  <c r="Q74532" i="1"/>
  <c r="Q74533" i="1"/>
  <c r="Q74534" i="1"/>
  <c r="Q74535" i="1"/>
  <c r="Q74536" i="1"/>
  <c r="Q74537" i="1"/>
  <c r="Q74538" i="1"/>
  <c r="Q74539" i="1"/>
  <c r="Q74540" i="1"/>
  <c r="Q74541" i="1"/>
  <c r="Q74542" i="1"/>
  <c r="Q74543" i="1"/>
  <c r="Q74544" i="1"/>
  <c r="Q74545" i="1"/>
  <c r="Q74546" i="1"/>
  <c r="Q74547" i="1"/>
  <c r="Q74548" i="1"/>
  <c r="Q74549" i="1"/>
  <c r="Q74550" i="1"/>
  <c r="Q74551" i="1"/>
  <c r="Q74552" i="1"/>
  <c r="Q74553" i="1"/>
  <c r="Q74554" i="1"/>
  <c r="Q74555" i="1"/>
  <c r="Q74556" i="1"/>
  <c r="Q74557" i="1"/>
  <c r="Q74558" i="1"/>
  <c r="Q74559" i="1"/>
  <c r="Q74560" i="1"/>
  <c r="Q74561" i="1"/>
  <c r="Q74562" i="1"/>
  <c r="Q74563" i="1"/>
  <c r="Q74564" i="1"/>
  <c r="Q74565" i="1"/>
  <c r="Q74566" i="1"/>
  <c r="Q74567" i="1"/>
  <c r="Q74568" i="1"/>
  <c r="Q74569" i="1"/>
  <c r="Q74570" i="1"/>
  <c r="Q74571" i="1"/>
  <c r="Q74572" i="1"/>
  <c r="Q74573" i="1"/>
  <c r="Q74574" i="1"/>
  <c r="Q74575" i="1"/>
  <c r="Q74576" i="1"/>
  <c r="Q74577" i="1"/>
  <c r="Q74578" i="1"/>
  <c r="Q74579" i="1"/>
  <c r="Q74580" i="1"/>
  <c r="Q74581" i="1"/>
  <c r="Q74582" i="1"/>
  <c r="Q74583" i="1"/>
  <c r="Q74584" i="1"/>
  <c r="Q74585" i="1"/>
  <c r="Q74586" i="1"/>
  <c r="Q74587" i="1"/>
  <c r="Q74588" i="1"/>
  <c r="Q74589" i="1"/>
  <c r="Q74590" i="1"/>
  <c r="Q74591" i="1"/>
  <c r="Q74592" i="1"/>
  <c r="Q74593" i="1"/>
  <c r="Q74594" i="1"/>
  <c r="Q74595" i="1"/>
  <c r="Q74596" i="1"/>
  <c r="Q74597" i="1"/>
  <c r="Q74598" i="1"/>
  <c r="Q74599" i="1"/>
  <c r="Q74600" i="1"/>
  <c r="Q74601" i="1"/>
  <c r="Q74602" i="1"/>
  <c r="Q74603" i="1"/>
  <c r="Q74604" i="1"/>
  <c r="Q74605" i="1"/>
  <c r="Q74606" i="1"/>
  <c r="Q74607" i="1"/>
  <c r="Q74608" i="1"/>
  <c r="Q74609" i="1"/>
  <c r="Q74610" i="1"/>
  <c r="Q74611" i="1"/>
  <c r="Q74612" i="1"/>
  <c r="Q74613" i="1"/>
  <c r="Q74614" i="1"/>
  <c r="Q74615" i="1"/>
  <c r="Q74616" i="1"/>
  <c r="Q74617" i="1"/>
  <c r="Q74618" i="1"/>
  <c r="Q74619" i="1"/>
  <c r="Q74620" i="1"/>
  <c r="Q74621" i="1"/>
  <c r="Q74622" i="1"/>
  <c r="Q74623" i="1"/>
  <c r="Q74624" i="1"/>
  <c r="Q74625" i="1"/>
  <c r="Q74626" i="1"/>
  <c r="Q74627" i="1"/>
  <c r="Q74628" i="1"/>
  <c r="Q74629" i="1"/>
  <c r="Q74630" i="1"/>
  <c r="Q74631" i="1"/>
  <c r="Q74632" i="1"/>
  <c r="Q74633" i="1"/>
  <c r="Q74634" i="1"/>
  <c r="Q74635" i="1"/>
  <c r="Q74636" i="1"/>
  <c r="Q74637" i="1"/>
  <c r="Q74638" i="1"/>
  <c r="Q74639" i="1"/>
  <c r="Q74640" i="1"/>
  <c r="Q74641" i="1"/>
  <c r="Q74642" i="1"/>
  <c r="Q74643" i="1"/>
  <c r="Q74644" i="1"/>
  <c r="Q74645" i="1"/>
  <c r="Q74646" i="1"/>
  <c r="Q74647" i="1"/>
  <c r="Q74648" i="1"/>
  <c r="Q74649" i="1"/>
  <c r="Q74650" i="1"/>
  <c r="Q74651" i="1"/>
  <c r="Q74652" i="1"/>
  <c r="Q74653" i="1"/>
  <c r="Q74654" i="1"/>
  <c r="Q74655" i="1"/>
  <c r="Q74656" i="1"/>
  <c r="Q74657" i="1"/>
  <c r="Q74658" i="1"/>
  <c r="Q74659" i="1"/>
  <c r="Q74660" i="1"/>
  <c r="Q74661" i="1"/>
  <c r="Q74662" i="1"/>
  <c r="Q74663" i="1"/>
  <c r="Q74664" i="1"/>
  <c r="Q74665" i="1"/>
  <c r="Q74666" i="1"/>
  <c r="Q74667" i="1"/>
  <c r="Q74668" i="1"/>
  <c r="Q74669" i="1"/>
  <c r="Q74670" i="1"/>
  <c r="Q74671" i="1"/>
  <c r="Q74672" i="1"/>
  <c r="Q74673" i="1"/>
  <c r="Q74674" i="1"/>
  <c r="Q74675" i="1"/>
  <c r="Q74676" i="1"/>
  <c r="Q74677" i="1"/>
  <c r="Q74678" i="1"/>
  <c r="Q74679" i="1"/>
  <c r="Q74680" i="1"/>
  <c r="Q74681" i="1"/>
  <c r="Q74682" i="1"/>
  <c r="Q74683" i="1"/>
  <c r="Q74684" i="1"/>
  <c r="Q74685" i="1"/>
  <c r="Q74686" i="1"/>
  <c r="Q74687" i="1"/>
  <c r="Q74688" i="1"/>
  <c r="Q74689" i="1"/>
  <c r="Q74690" i="1"/>
  <c r="Q74691" i="1"/>
  <c r="Q74692" i="1"/>
  <c r="Q74693" i="1"/>
  <c r="Q74694" i="1"/>
  <c r="Q74695" i="1"/>
  <c r="Q74696" i="1"/>
  <c r="Q74697" i="1"/>
  <c r="Q74698" i="1"/>
  <c r="Q74699" i="1"/>
  <c r="Q74700" i="1"/>
  <c r="Q74701" i="1"/>
  <c r="Q74702" i="1"/>
  <c r="Q74703" i="1"/>
  <c r="Q74704" i="1"/>
  <c r="Q74705" i="1"/>
  <c r="Q74706" i="1"/>
  <c r="Q74707" i="1"/>
  <c r="Q74708" i="1"/>
  <c r="Q74709" i="1"/>
  <c r="Q74710" i="1"/>
  <c r="Q74711" i="1"/>
  <c r="Q74712" i="1"/>
  <c r="Q74713" i="1"/>
  <c r="Q74714" i="1"/>
  <c r="Q74715" i="1"/>
  <c r="Q74716" i="1"/>
  <c r="Q74717" i="1"/>
  <c r="Q74718" i="1"/>
  <c r="Q74719" i="1"/>
  <c r="Q74720" i="1"/>
  <c r="Q74721" i="1"/>
  <c r="Q74722" i="1"/>
  <c r="Q74723" i="1"/>
  <c r="Q74724" i="1"/>
  <c r="Q74725" i="1"/>
  <c r="Q74726" i="1"/>
  <c r="Q74727" i="1"/>
  <c r="Q74728" i="1"/>
  <c r="Q74729" i="1"/>
  <c r="Q74730" i="1"/>
  <c r="Q74731" i="1"/>
  <c r="Q74732" i="1"/>
  <c r="Q74733" i="1"/>
  <c r="Q74734" i="1"/>
  <c r="Q74735" i="1"/>
  <c r="Q74736" i="1"/>
  <c r="Q74737" i="1"/>
  <c r="Q74738" i="1"/>
  <c r="Q74739" i="1"/>
  <c r="Q74740" i="1"/>
  <c r="Q74741" i="1"/>
  <c r="Q74742" i="1"/>
  <c r="Q74743" i="1"/>
  <c r="Q74744" i="1"/>
  <c r="Q74745" i="1"/>
  <c r="Q74746" i="1"/>
  <c r="Q74747" i="1"/>
  <c r="Q74748" i="1"/>
  <c r="Q74749" i="1"/>
  <c r="Q74750" i="1"/>
  <c r="Q74751" i="1"/>
  <c r="Q74752" i="1"/>
  <c r="Q74753" i="1"/>
  <c r="Q74754" i="1"/>
  <c r="Q74755" i="1"/>
  <c r="Q74756" i="1"/>
  <c r="Q74757" i="1"/>
  <c r="Q74758" i="1"/>
  <c r="Q74759" i="1"/>
  <c r="Q74760" i="1"/>
  <c r="Q74761" i="1"/>
  <c r="Q74762" i="1"/>
  <c r="Q74763" i="1"/>
  <c r="Q74764" i="1"/>
  <c r="Q74765" i="1"/>
  <c r="Q74766" i="1"/>
  <c r="Q74767" i="1"/>
  <c r="Q74768" i="1"/>
  <c r="Q74769" i="1"/>
  <c r="Q74770" i="1"/>
  <c r="Q74771" i="1"/>
  <c r="Q74772" i="1"/>
  <c r="Q74773" i="1"/>
  <c r="Q74774" i="1"/>
  <c r="Q74775" i="1"/>
  <c r="Q74776" i="1"/>
  <c r="Q74777" i="1"/>
  <c r="Q74778" i="1"/>
  <c r="Q74779" i="1"/>
  <c r="Q74780" i="1"/>
  <c r="Q74781" i="1"/>
  <c r="Q74782" i="1"/>
  <c r="Q74783" i="1"/>
  <c r="Q74784" i="1"/>
  <c r="Q74785" i="1"/>
  <c r="Q74786" i="1"/>
  <c r="Q74787" i="1"/>
  <c r="Q74788" i="1"/>
  <c r="Q74789" i="1"/>
  <c r="Q74790" i="1"/>
  <c r="Q74791" i="1"/>
  <c r="Q74792" i="1"/>
  <c r="Q74793" i="1"/>
  <c r="Q74794" i="1"/>
  <c r="Q74795" i="1"/>
  <c r="Q74796" i="1"/>
  <c r="Q74797" i="1"/>
  <c r="Q74798" i="1"/>
  <c r="Q74799" i="1"/>
  <c r="Q74800" i="1"/>
  <c r="Q74801" i="1"/>
  <c r="Q74802" i="1"/>
  <c r="Q74803" i="1"/>
  <c r="Q74804" i="1"/>
  <c r="Q74805" i="1"/>
  <c r="Q74806" i="1"/>
  <c r="Q74807" i="1"/>
  <c r="Q74808" i="1"/>
  <c r="Q74809" i="1"/>
  <c r="Q74810" i="1"/>
  <c r="Q74811" i="1"/>
  <c r="Q74812" i="1"/>
  <c r="Q74813" i="1"/>
  <c r="Q74814" i="1"/>
  <c r="Q74815" i="1"/>
  <c r="Q74816" i="1"/>
  <c r="Q74817" i="1"/>
  <c r="Q74818" i="1"/>
  <c r="Q74819" i="1"/>
  <c r="Q74820" i="1"/>
  <c r="Q74821" i="1"/>
  <c r="Q74822" i="1"/>
  <c r="Q74823" i="1"/>
  <c r="Q74824" i="1"/>
  <c r="Q74825" i="1"/>
  <c r="Q74826" i="1"/>
  <c r="Q74827" i="1"/>
  <c r="Q74828" i="1"/>
  <c r="Q74829" i="1"/>
  <c r="Q74830" i="1"/>
  <c r="Q74831" i="1"/>
  <c r="Q74832" i="1"/>
  <c r="Q74833" i="1"/>
  <c r="Q74834" i="1"/>
  <c r="Q74835" i="1"/>
  <c r="Q74836" i="1"/>
  <c r="Q74837" i="1"/>
  <c r="Q74838" i="1"/>
  <c r="Q74839" i="1"/>
  <c r="Q74840" i="1"/>
  <c r="Q74841" i="1"/>
  <c r="Q74842" i="1"/>
  <c r="Q74843" i="1"/>
  <c r="Q74844" i="1"/>
  <c r="Q74845" i="1"/>
  <c r="Q74846" i="1"/>
  <c r="Q74847" i="1"/>
  <c r="Q74848" i="1"/>
  <c r="Q74849" i="1"/>
  <c r="Q74850" i="1"/>
  <c r="Q74851" i="1"/>
  <c r="Q74852" i="1"/>
  <c r="Q74853" i="1"/>
  <c r="Q74854" i="1"/>
  <c r="Q74855" i="1"/>
  <c r="Q74856" i="1"/>
  <c r="Q74857" i="1"/>
  <c r="Q74858" i="1"/>
  <c r="Q74859" i="1"/>
  <c r="Q74860" i="1"/>
  <c r="Q74861" i="1"/>
  <c r="Q74862" i="1"/>
  <c r="Q74863" i="1"/>
  <c r="Q74864" i="1"/>
  <c r="Q74865" i="1"/>
  <c r="Q74866" i="1"/>
  <c r="Q74867" i="1"/>
  <c r="Q74868" i="1"/>
  <c r="Q74869" i="1"/>
  <c r="Q74870" i="1"/>
  <c r="Q74871" i="1"/>
  <c r="Q74872" i="1"/>
  <c r="Q74873" i="1"/>
  <c r="Q74874" i="1"/>
  <c r="Q74875" i="1"/>
  <c r="Q74876" i="1"/>
  <c r="Q74877" i="1"/>
  <c r="Q74878" i="1"/>
  <c r="Q74879" i="1"/>
  <c r="Q74880" i="1"/>
  <c r="Q74881" i="1"/>
  <c r="Q74882" i="1"/>
  <c r="Q74883" i="1"/>
  <c r="Q74884" i="1"/>
  <c r="Q74885" i="1"/>
  <c r="Q74886" i="1"/>
  <c r="Q74887" i="1"/>
  <c r="Q74888" i="1"/>
  <c r="Q74889" i="1"/>
  <c r="Q74890" i="1"/>
  <c r="Q74891" i="1"/>
  <c r="Q74892" i="1"/>
  <c r="Q74893" i="1"/>
  <c r="Q74894" i="1"/>
  <c r="Q74895" i="1"/>
  <c r="Q74896" i="1"/>
  <c r="Q74897" i="1"/>
  <c r="Q74898" i="1"/>
  <c r="Q74899" i="1"/>
  <c r="Q74900" i="1"/>
  <c r="Q74901" i="1"/>
  <c r="Q74902" i="1"/>
  <c r="Q74903" i="1"/>
  <c r="Q74904" i="1"/>
  <c r="Q74905" i="1"/>
  <c r="Q74906" i="1"/>
  <c r="Q74907" i="1"/>
  <c r="Q74908" i="1"/>
  <c r="Q74909" i="1"/>
  <c r="Q74910" i="1"/>
  <c r="Q74911" i="1"/>
  <c r="Q74912" i="1"/>
  <c r="Q74913" i="1"/>
  <c r="Q74914" i="1"/>
  <c r="Q74915" i="1"/>
  <c r="Q74916" i="1"/>
  <c r="Q74917" i="1"/>
  <c r="Q74918" i="1"/>
  <c r="Q74919" i="1"/>
  <c r="Q74920" i="1"/>
  <c r="Q74921" i="1"/>
  <c r="Q74922" i="1"/>
  <c r="Q74923" i="1"/>
  <c r="Q74924" i="1"/>
  <c r="Q74925" i="1"/>
  <c r="Q74926" i="1"/>
  <c r="Q74927" i="1"/>
  <c r="Q74928" i="1"/>
  <c r="Q74929" i="1"/>
  <c r="Q74930" i="1"/>
  <c r="Q74931" i="1"/>
  <c r="Q74932" i="1"/>
  <c r="Q74933" i="1"/>
  <c r="Q74934" i="1"/>
  <c r="Q74935" i="1"/>
  <c r="Q74936" i="1"/>
  <c r="Q74937" i="1"/>
  <c r="Q74938" i="1"/>
  <c r="Q74939" i="1"/>
  <c r="Q74940" i="1"/>
  <c r="Q74941" i="1"/>
  <c r="Q74942" i="1"/>
  <c r="Q74943" i="1"/>
  <c r="Q74944" i="1"/>
  <c r="Q74945" i="1"/>
  <c r="Q74946" i="1"/>
  <c r="Q74947" i="1"/>
  <c r="Q74948" i="1"/>
  <c r="Q74949" i="1"/>
  <c r="Q74950" i="1"/>
  <c r="Q74951" i="1"/>
  <c r="Q74952" i="1"/>
  <c r="Q74953" i="1"/>
  <c r="Q74954" i="1"/>
  <c r="Q74955" i="1"/>
  <c r="Q74956" i="1"/>
  <c r="Q74957" i="1"/>
  <c r="Q74958" i="1"/>
  <c r="Q74959" i="1"/>
  <c r="Q74960" i="1"/>
  <c r="Q74961" i="1"/>
  <c r="Q74962" i="1"/>
  <c r="Q74963" i="1"/>
  <c r="Q74964" i="1"/>
  <c r="Q74965" i="1"/>
  <c r="Q74966" i="1"/>
  <c r="Q74967" i="1"/>
  <c r="Q74968" i="1"/>
  <c r="Q74969" i="1"/>
  <c r="Q74970" i="1"/>
  <c r="Q74971" i="1"/>
  <c r="Q74972" i="1"/>
  <c r="Q74973" i="1"/>
  <c r="Q74974" i="1"/>
  <c r="Q74975" i="1"/>
  <c r="Q74976" i="1"/>
  <c r="Q74977" i="1"/>
  <c r="Q74978" i="1"/>
  <c r="Q74979" i="1"/>
  <c r="Q74980" i="1"/>
  <c r="Q74981" i="1"/>
  <c r="Q74982" i="1"/>
  <c r="Q74983" i="1"/>
  <c r="Q74984" i="1"/>
  <c r="Q74985" i="1"/>
  <c r="Q74986" i="1"/>
  <c r="Q74987" i="1"/>
  <c r="Q74988" i="1"/>
  <c r="Q74989" i="1"/>
  <c r="Q74990" i="1"/>
  <c r="Q74991" i="1"/>
  <c r="Q74992" i="1"/>
  <c r="Q74993" i="1"/>
  <c r="Q74994" i="1"/>
  <c r="Q74995" i="1"/>
  <c r="Q74996" i="1"/>
  <c r="Q74997" i="1"/>
  <c r="Q74998" i="1"/>
  <c r="Q74999" i="1"/>
  <c r="Q75000" i="1"/>
  <c r="Q75001" i="1"/>
  <c r="Q75002" i="1"/>
  <c r="Q75003" i="1"/>
  <c r="Q75004" i="1"/>
  <c r="Q75005" i="1"/>
  <c r="Q75006" i="1"/>
  <c r="Q75007" i="1"/>
  <c r="Q75008" i="1"/>
  <c r="Q75009" i="1"/>
  <c r="Q75010" i="1"/>
  <c r="Q75011" i="1"/>
  <c r="Q75012" i="1"/>
  <c r="Q75013" i="1"/>
  <c r="Q75014" i="1"/>
  <c r="Q75015" i="1"/>
  <c r="Q75016" i="1"/>
  <c r="Q75017" i="1"/>
  <c r="Q75018" i="1"/>
  <c r="Q75019" i="1"/>
  <c r="Q75020" i="1"/>
  <c r="Q75021" i="1"/>
  <c r="Q75022" i="1"/>
  <c r="Q75023" i="1"/>
  <c r="Q75024" i="1"/>
  <c r="Q75025" i="1"/>
  <c r="Q75026" i="1"/>
  <c r="Q75027" i="1"/>
  <c r="Q75028" i="1"/>
  <c r="Q75029" i="1"/>
  <c r="Q75030" i="1"/>
  <c r="Q75031" i="1"/>
  <c r="Q75032" i="1"/>
  <c r="Q75033" i="1"/>
  <c r="Q75034" i="1"/>
  <c r="Q75035" i="1"/>
  <c r="Q75036" i="1"/>
  <c r="Q75037" i="1"/>
  <c r="Q75038" i="1"/>
  <c r="Q75039" i="1"/>
  <c r="Q75040" i="1"/>
  <c r="Q75041" i="1"/>
  <c r="Q75042" i="1"/>
  <c r="Q75043" i="1"/>
  <c r="Q75044" i="1"/>
  <c r="Q75045" i="1"/>
  <c r="Q75046" i="1"/>
  <c r="Q75047" i="1"/>
  <c r="Q75048" i="1"/>
  <c r="Q75049" i="1"/>
  <c r="Q75050" i="1"/>
  <c r="Q75051" i="1"/>
  <c r="Q75052" i="1"/>
  <c r="Q75053" i="1"/>
  <c r="Q75054" i="1"/>
  <c r="Q75055" i="1"/>
  <c r="Q75056" i="1"/>
  <c r="Q75057" i="1"/>
  <c r="Q75058" i="1"/>
  <c r="Q75059" i="1"/>
  <c r="Q75060" i="1"/>
  <c r="Q75061" i="1"/>
  <c r="Q75062" i="1"/>
  <c r="Q75063" i="1"/>
  <c r="Q75064" i="1"/>
  <c r="Q75065" i="1"/>
  <c r="Q75066" i="1"/>
  <c r="Q75067" i="1"/>
  <c r="Q75068" i="1"/>
  <c r="Q75069" i="1"/>
  <c r="Q75070" i="1"/>
  <c r="Q75071" i="1"/>
  <c r="Q75072" i="1"/>
  <c r="Q75073" i="1"/>
  <c r="Q75074" i="1"/>
  <c r="Q75075" i="1"/>
  <c r="Q75076" i="1"/>
  <c r="Q75077" i="1"/>
  <c r="Q75078" i="1"/>
  <c r="Q75079" i="1"/>
  <c r="Q75080" i="1"/>
  <c r="Q75081" i="1"/>
  <c r="Q75082" i="1"/>
  <c r="Q75083" i="1"/>
  <c r="Q75084" i="1"/>
  <c r="Q75085" i="1"/>
  <c r="Q75086" i="1"/>
  <c r="Q75087" i="1"/>
  <c r="Q75088" i="1"/>
  <c r="Q75089" i="1"/>
  <c r="Q75090" i="1"/>
  <c r="Q75091" i="1"/>
  <c r="Q75092" i="1"/>
  <c r="Q75093" i="1"/>
  <c r="Q75094" i="1"/>
  <c r="Q75095" i="1"/>
  <c r="Q75096" i="1"/>
  <c r="Q75097" i="1"/>
  <c r="Q75098" i="1"/>
  <c r="Q75099" i="1"/>
  <c r="Q75100" i="1"/>
  <c r="Q75101" i="1"/>
  <c r="Q75102" i="1"/>
  <c r="Q75103" i="1"/>
  <c r="Q75104" i="1"/>
  <c r="Q75105" i="1"/>
  <c r="Q75106" i="1"/>
  <c r="Q75107" i="1"/>
  <c r="Q75108" i="1"/>
  <c r="Q75109" i="1"/>
  <c r="Q75110" i="1"/>
  <c r="Q75111" i="1"/>
  <c r="Q75112" i="1"/>
  <c r="Q75113" i="1"/>
  <c r="Q75114" i="1"/>
  <c r="Q75115" i="1"/>
  <c r="Q75116" i="1"/>
  <c r="Q75117" i="1"/>
  <c r="Q75118" i="1"/>
  <c r="Q75119" i="1"/>
  <c r="Q75120" i="1"/>
  <c r="Q75121" i="1"/>
  <c r="Q75122" i="1"/>
  <c r="Q75123" i="1"/>
  <c r="Q75124" i="1"/>
  <c r="Q75125" i="1"/>
  <c r="Q75126" i="1"/>
  <c r="Q75127" i="1"/>
  <c r="Q75128" i="1"/>
  <c r="Q75129" i="1"/>
  <c r="Q75130" i="1"/>
  <c r="Q75131" i="1"/>
  <c r="Q75132" i="1"/>
  <c r="Q75133" i="1"/>
  <c r="Q75134" i="1"/>
  <c r="Q75135" i="1"/>
  <c r="Q75136" i="1"/>
  <c r="Q75137" i="1"/>
  <c r="Q75138" i="1"/>
  <c r="Q75139" i="1"/>
  <c r="Q75140" i="1"/>
  <c r="Q75141" i="1"/>
  <c r="Q75142" i="1"/>
  <c r="Q75143" i="1"/>
  <c r="Q75144" i="1"/>
  <c r="Q75145" i="1"/>
  <c r="Q75146" i="1"/>
  <c r="Q75147" i="1"/>
  <c r="Q75148" i="1"/>
  <c r="Q75149" i="1"/>
  <c r="Q75150" i="1"/>
  <c r="Q75151" i="1"/>
  <c r="Q75152" i="1"/>
  <c r="Q75153" i="1"/>
  <c r="Q75154" i="1"/>
  <c r="Q75155" i="1"/>
  <c r="Q75156" i="1"/>
  <c r="Q75157" i="1"/>
  <c r="Q75158" i="1"/>
  <c r="Q75159" i="1"/>
  <c r="Q75160" i="1"/>
  <c r="Q75161" i="1"/>
  <c r="Q75162" i="1"/>
  <c r="Q75163" i="1"/>
  <c r="Q75164" i="1"/>
  <c r="Q75165" i="1"/>
  <c r="Q75166" i="1"/>
  <c r="Q75167" i="1"/>
  <c r="Q75168" i="1"/>
  <c r="Q75169" i="1"/>
  <c r="Q75170" i="1"/>
  <c r="Q75171" i="1"/>
  <c r="Q75172" i="1"/>
  <c r="Q75173" i="1"/>
  <c r="Q75174" i="1"/>
  <c r="Q75175" i="1"/>
  <c r="Q75176" i="1"/>
  <c r="Q75177" i="1"/>
  <c r="Q75178" i="1"/>
  <c r="Q75179" i="1"/>
  <c r="Q75180" i="1"/>
  <c r="Q75181" i="1"/>
  <c r="Q75182" i="1"/>
  <c r="Q75183" i="1"/>
  <c r="Q75184" i="1"/>
  <c r="Q75185" i="1"/>
  <c r="Q75186" i="1"/>
  <c r="Q75187" i="1"/>
  <c r="Q75188" i="1"/>
  <c r="Q75189" i="1"/>
  <c r="Q75190" i="1"/>
  <c r="Q75191" i="1"/>
  <c r="Q75192" i="1"/>
  <c r="Q75193" i="1"/>
  <c r="Q75194" i="1"/>
  <c r="Q75195" i="1"/>
  <c r="Q75196" i="1"/>
  <c r="Q75197" i="1"/>
  <c r="Q75198" i="1"/>
  <c r="Q75199" i="1"/>
  <c r="Q75200" i="1"/>
  <c r="Q75201" i="1"/>
  <c r="Q75202" i="1"/>
  <c r="Q75203" i="1"/>
  <c r="Q75204" i="1"/>
  <c r="Q75205" i="1"/>
  <c r="Q75206" i="1"/>
  <c r="Q75207" i="1"/>
  <c r="Q75208" i="1"/>
  <c r="Q75209" i="1"/>
  <c r="Q75210" i="1"/>
  <c r="Q75211" i="1"/>
  <c r="Q75212" i="1"/>
  <c r="Q75213" i="1"/>
  <c r="Q75214" i="1"/>
  <c r="Q75215" i="1"/>
  <c r="Q75216" i="1"/>
  <c r="Q75217" i="1"/>
  <c r="Q75218" i="1"/>
  <c r="Q75219" i="1"/>
  <c r="Q75220" i="1"/>
  <c r="Q75221" i="1"/>
  <c r="Q75222" i="1"/>
  <c r="Q75223" i="1"/>
  <c r="Q75224" i="1"/>
  <c r="Q75225" i="1"/>
  <c r="Q75226" i="1"/>
  <c r="Q75227" i="1"/>
  <c r="Q75228" i="1"/>
  <c r="Q75229" i="1"/>
  <c r="Q75230" i="1"/>
  <c r="Q75231" i="1"/>
  <c r="Q75232" i="1"/>
  <c r="Q75233" i="1"/>
  <c r="Q75234" i="1"/>
  <c r="Q75235" i="1"/>
  <c r="Q75236" i="1"/>
  <c r="Q75237" i="1"/>
  <c r="Q75238" i="1"/>
  <c r="Q75239" i="1"/>
  <c r="Q75240" i="1"/>
  <c r="Q75241" i="1"/>
  <c r="Q75242" i="1"/>
  <c r="Q75243" i="1"/>
  <c r="Q75244" i="1"/>
  <c r="Q75245" i="1"/>
  <c r="Q75246" i="1"/>
  <c r="Q75247" i="1"/>
  <c r="Q75248" i="1"/>
  <c r="Q75249" i="1"/>
  <c r="Q75250" i="1"/>
  <c r="Q75251" i="1"/>
  <c r="Q75252" i="1"/>
  <c r="Q75253" i="1"/>
  <c r="Q75254" i="1"/>
  <c r="Q75255" i="1"/>
  <c r="Q75256" i="1"/>
  <c r="Q75257" i="1"/>
  <c r="Q75258" i="1"/>
  <c r="Q75259" i="1"/>
  <c r="Q75260" i="1"/>
  <c r="Q75261" i="1"/>
  <c r="Q75262" i="1"/>
  <c r="Q75263" i="1"/>
  <c r="Q75264" i="1"/>
  <c r="Q75265" i="1"/>
  <c r="Q75266" i="1"/>
  <c r="Q75267" i="1"/>
  <c r="Q75268" i="1"/>
  <c r="Q75269" i="1"/>
  <c r="Q75270" i="1"/>
  <c r="Q75271" i="1"/>
  <c r="Q75272" i="1"/>
  <c r="Q75273" i="1"/>
  <c r="Q75274" i="1"/>
  <c r="Q75275" i="1"/>
  <c r="Q75276" i="1"/>
  <c r="Q75277" i="1"/>
  <c r="Q75278" i="1"/>
  <c r="Q75279" i="1"/>
  <c r="Q75280" i="1"/>
  <c r="Q75281" i="1"/>
  <c r="Q75282" i="1"/>
  <c r="Q75283" i="1"/>
  <c r="Q75284" i="1"/>
  <c r="Q75285" i="1"/>
  <c r="Q75286" i="1"/>
  <c r="Q75287" i="1"/>
  <c r="Q75288" i="1"/>
  <c r="Q75289" i="1"/>
  <c r="Q75290" i="1"/>
  <c r="Q75291" i="1"/>
  <c r="Q75292" i="1"/>
  <c r="Q75293" i="1"/>
  <c r="Q75294" i="1"/>
  <c r="Q75295" i="1"/>
  <c r="Q75296" i="1"/>
  <c r="Q75297" i="1"/>
  <c r="Q75298" i="1"/>
  <c r="Q75299" i="1"/>
  <c r="Q75300" i="1"/>
  <c r="Q75301" i="1"/>
  <c r="Q75302" i="1"/>
  <c r="Q75303" i="1"/>
  <c r="Q75304" i="1"/>
  <c r="Q75305" i="1"/>
  <c r="Q75306" i="1"/>
  <c r="Q75307" i="1"/>
  <c r="Q75308" i="1"/>
  <c r="Q75309" i="1"/>
  <c r="Q75310" i="1"/>
  <c r="Q75311" i="1"/>
  <c r="Q75312" i="1"/>
  <c r="Q75313" i="1"/>
  <c r="Q75314" i="1"/>
  <c r="Q75315" i="1"/>
  <c r="Q75316" i="1"/>
  <c r="Q75317" i="1"/>
  <c r="Q75318" i="1"/>
  <c r="Q75319" i="1"/>
  <c r="Q75320" i="1"/>
  <c r="Q75321" i="1"/>
  <c r="Q75322" i="1"/>
  <c r="Q75323" i="1"/>
  <c r="Q75324" i="1"/>
  <c r="Q75325" i="1"/>
  <c r="Q75326" i="1"/>
  <c r="Q75327" i="1"/>
  <c r="Q75328" i="1"/>
  <c r="Q75329" i="1"/>
  <c r="Q75330" i="1"/>
  <c r="Q75331" i="1"/>
  <c r="Q75332" i="1"/>
  <c r="Q75333" i="1"/>
  <c r="Q75334" i="1"/>
  <c r="Q75335" i="1"/>
  <c r="Q75336" i="1"/>
  <c r="Q75337" i="1"/>
  <c r="Q75338" i="1"/>
  <c r="Q75339" i="1"/>
  <c r="Q75340" i="1"/>
  <c r="Q75341" i="1"/>
  <c r="Q75342" i="1"/>
  <c r="Q75343" i="1"/>
  <c r="Q75344" i="1"/>
  <c r="Q75345" i="1"/>
  <c r="Q75346" i="1"/>
  <c r="Q75347" i="1"/>
  <c r="Q75348" i="1"/>
  <c r="Q75349" i="1"/>
  <c r="Q75350" i="1"/>
  <c r="Q75351" i="1"/>
  <c r="Q75352" i="1"/>
  <c r="Q75353" i="1"/>
  <c r="Q75354" i="1"/>
  <c r="Q75355" i="1"/>
  <c r="Q75356" i="1"/>
  <c r="Q75357" i="1"/>
  <c r="Q75358" i="1"/>
  <c r="Q75359" i="1"/>
  <c r="Q75360" i="1"/>
  <c r="Q75361" i="1"/>
  <c r="Q75362" i="1"/>
  <c r="Q75363" i="1"/>
  <c r="Q75364" i="1"/>
  <c r="Q75365" i="1"/>
  <c r="Q75366" i="1"/>
  <c r="Q75367" i="1"/>
  <c r="Q75368" i="1"/>
  <c r="Q75369" i="1"/>
  <c r="Q75370" i="1"/>
  <c r="Q75371" i="1"/>
  <c r="Q75372" i="1"/>
  <c r="Q75373" i="1"/>
  <c r="Q75374" i="1"/>
  <c r="Q75375" i="1"/>
  <c r="Q75376" i="1"/>
  <c r="Q75377" i="1"/>
  <c r="Q75378" i="1"/>
  <c r="Q75379" i="1"/>
  <c r="Q75380" i="1"/>
  <c r="Q75381" i="1"/>
  <c r="Q75382" i="1"/>
  <c r="Q75383" i="1"/>
  <c r="Q75384" i="1"/>
  <c r="Q75385" i="1"/>
  <c r="Q75386" i="1"/>
  <c r="Q75387" i="1"/>
  <c r="Q75388" i="1"/>
  <c r="Q75389" i="1"/>
  <c r="Q75390" i="1"/>
  <c r="Q75391" i="1"/>
  <c r="Q75392" i="1"/>
  <c r="Q75393" i="1"/>
  <c r="Q75394" i="1"/>
  <c r="Q75395" i="1"/>
  <c r="Q75396" i="1"/>
  <c r="Q75397" i="1"/>
  <c r="Q75398" i="1"/>
  <c r="Q75399" i="1"/>
  <c r="Q75400" i="1"/>
  <c r="Q75401" i="1"/>
  <c r="Q75402" i="1"/>
  <c r="Q75403" i="1"/>
  <c r="Q75404" i="1"/>
  <c r="Q75405" i="1"/>
  <c r="Q75406" i="1"/>
  <c r="Q75407" i="1"/>
  <c r="Q75408" i="1"/>
  <c r="Q75409" i="1"/>
  <c r="Q75410" i="1"/>
  <c r="Q75411" i="1"/>
  <c r="Q75412" i="1"/>
  <c r="Q75413" i="1"/>
  <c r="Q75414" i="1"/>
  <c r="Q75415" i="1"/>
  <c r="Q75416" i="1"/>
  <c r="Q75417" i="1"/>
  <c r="Q75418" i="1"/>
  <c r="Q75419" i="1"/>
  <c r="Q75420" i="1"/>
  <c r="Q75421" i="1"/>
  <c r="Q75422" i="1"/>
  <c r="Q75423" i="1"/>
  <c r="Q75424" i="1"/>
  <c r="Q75425" i="1"/>
  <c r="Q75426" i="1"/>
  <c r="Q75427" i="1"/>
  <c r="Q75428" i="1"/>
  <c r="Q75429" i="1"/>
  <c r="Q75430" i="1"/>
  <c r="Q75431" i="1"/>
  <c r="Q75432" i="1"/>
  <c r="Q75433" i="1"/>
  <c r="Q75434" i="1"/>
  <c r="Q75435" i="1"/>
  <c r="Q75436" i="1"/>
  <c r="Q75437" i="1"/>
  <c r="Q75438" i="1"/>
  <c r="Q75439" i="1"/>
  <c r="Q75440" i="1"/>
  <c r="Q75441" i="1"/>
  <c r="Q75442" i="1"/>
  <c r="Q75443" i="1"/>
  <c r="Q75444" i="1"/>
  <c r="Q75445" i="1"/>
  <c r="Q75446" i="1"/>
  <c r="Q75447" i="1"/>
  <c r="Q75448" i="1"/>
  <c r="Q75449" i="1"/>
  <c r="Q75450" i="1"/>
  <c r="Q75451" i="1"/>
  <c r="Q75452" i="1"/>
  <c r="Q75453" i="1"/>
  <c r="Q75454" i="1"/>
  <c r="Q75455" i="1"/>
  <c r="Q75456" i="1"/>
  <c r="Q75457" i="1"/>
  <c r="Q75458" i="1"/>
  <c r="Q75459" i="1"/>
  <c r="Q75460" i="1"/>
  <c r="Q75461" i="1"/>
  <c r="Q75462" i="1"/>
  <c r="Q75463" i="1"/>
  <c r="Q75464" i="1"/>
  <c r="Q75465" i="1"/>
  <c r="Q75466" i="1"/>
  <c r="Q75467" i="1"/>
  <c r="Q75468" i="1"/>
  <c r="Q75469" i="1"/>
  <c r="Q75470" i="1"/>
  <c r="Q75471" i="1"/>
  <c r="Q75472" i="1"/>
  <c r="Q75473" i="1"/>
  <c r="Q75474" i="1"/>
  <c r="Q75475" i="1"/>
  <c r="Q75476" i="1"/>
  <c r="Q75477" i="1"/>
  <c r="Q75478" i="1"/>
  <c r="Q75479" i="1"/>
  <c r="Q75480" i="1"/>
  <c r="Q75481" i="1"/>
  <c r="Q75482" i="1"/>
  <c r="Q75483" i="1"/>
  <c r="Q75484" i="1"/>
  <c r="Q75485" i="1"/>
  <c r="Q75486" i="1"/>
  <c r="Q75487" i="1"/>
  <c r="Q75488" i="1"/>
  <c r="Q75489" i="1"/>
  <c r="Q75490" i="1"/>
  <c r="Q75491" i="1"/>
  <c r="Q75492" i="1"/>
  <c r="Q75493" i="1"/>
  <c r="Q75494" i="1"/>
  <c r="Q75495" i="1"/>
  <c r="Q75496" i="1"/>
  <c r="Q75497" i="1"/>
  <c r="Q75498" i="1"/>
  <c r="Q75499" i="1"/>
  <c r="Q75500" i="1"/>
  <c r="Q75501" i="1"/>
  <c r="Q75502" i="1"/>
  <c r="Q75503" i="1"/>
  <c r="Q75504" i="1"/>
  <c r="Q75505" i="1"/>
  <c r="Q75506" i="1"/>
  <c r="Q75507" i="1"/>
  <c r="Q75508" i="1"/>
  <c r="Q75509" i="1"/>
  <c r="Q75510" i="1"/>
  <c r="Q75511" i="1"/>
  <c r="Q75512" i="1"/>
  <c r="Q75513" i="1"/>
  <c r="Q75514" i="1"/>
  <c r="Q75515" i="1"/>
  <c r="Q75516" i="1"/>
  <c r="Q75517" i="1"/>
  <c r="Q75518" i="1"/>
  <c r="Q75519" i="1"/>
  <c r="Q75520" i="1"/>
  <c r="Q75521" i="1"/>
  <c r="Q75522" i="1"/>
  <c r="Q75523" i="1"/>
  <c r="Q75524" i="1"/>
  <c r="Q75525" i="1"/>
  <c r="Q75526" i="1"/>
  <c r="Q75527" i="1"/>
  <c r="Q75528" i="1"/>
  <c r="Q75529" i="1"/>
  <c r="Q75530" i="1"/>
  <c r="Q75531" i="1"/>
  <c r="Q75532" i="1"/>
  <c r="Q75533" i="1"/>
  <c r="Q75534" i="1"/>
  <c r="Q75535" i="1"/>
  <c r="Q75536" i="1"/>
  <c r="Q75537" i="1"/>
  <c r="Q75538" i="1"/>
  <c r="Q75539" i="1"/>
  <c r="Q75540" i="1"/>
  <c r="Q75541" i="1"/>
  <c r="Q75542" i="1"/>
  <c r="Q75543" i="1"/>
  <c r="Q75544" i="1"/>
  <c r="Q75545" i="1"/>
  <c r="Q75546" i="1"/>
  <c r="Q75547" i="1"/>
  <c r="Q75548" i="1"/>
  <c r="Q75549" i="1"/>
  <c r="Q75550" i="1"/>
  <c r="Q75551" i="1"/>
  <c r="Q75552" i="1"/>
  <c r="Q75553" i="1"/>
  <c r="Q75554" i="1"/>
  <c r="Q75555" i="1"/>
  <c r="Q75556" i="1"/>
  <c r="Q75557" i="1"/>
  <c r="Q75558" i="1"/>
  <c r="Q75559" i="1"/>
  <c r="Q75560" i="1"/>
  <c r="Q75561" i="1"/>
  <c r="Q75562" i="1"/>
  <c r="Q75563" i="1"/>
  <c r="Q75564" i="1"/>
  <c r="Q75565" i="1"/>
  <c r="Q75566" i="1"/>
  <c r="Q75567" i="1"/>
  <c r="Q75568" i="1"/>
  <c r="Q75569" i="1"/>
  <c r="Q75570" i="1"/>
  <c r="Q75571" i="1"/>
  <c r="Q75572" i="1"/>
  <c r="Q75573" i="1"/>
  <c r="Q75574" i="1"/>
  <c r="Q75575" i="1"/>
  <c r="Q75576" i="1"/>
  <c r="Q75577" i="1"/>
  <c r="Q75578" i="1"/>
  <c r="Q75579" i="1"/>
  <c r="Q75580" i="1"/>
  <c r="Q75581" i="1"/>
  <c r="Q75582" i="1"/>
  <c r="Q75583" i="1"/>
  <c r="Q75584" i="1"/>
  <c r="Q75585" i="1"/>
  <c r="Q75586" i="1"/>
  <c r="Q75587" i="1"/>
  <c r="Q75588" i="1"/>
  <c r="Q75589" i="1"/>
  <c r="Q75590" i="1"/>
  <c r="Q75591" i="1"/>
  <c r="Q75592" i="1"/>
  <c r="Q75593" i="1"/>
  <c r="Q75594" i="1"/>
  <c r="Q75595" i="1"/>
  <c r="Q75596" i="1"/>
  <c r="Q75597" i="1"/>
  <c r="Q75598" i="1"/>
  <c r="Q75599" i="1"/>
  <c r="Q75600" i="1"/>
  <c r="Q75601" i="1"/>
  <c r="Q75602" i="1"/>
  <c r="Q75603" i="1"/>
  <c r="Q75604" i="1"/>
  <c r="Q75605" i="1"/>
  <c r="Q75606" i="1"/>
  <c r="Q75607" i="1"/>
  <c r="Q75608" i="1"/>
  <c r="Q75609" i="1"/>
  <c r="Q75610" i="1"/>
  <c r="Q75611" i="1"/>
  <c r="Q75612" i="1"/>
  <c r="Q75613" i="1"/>
  <c r="Q75614" i="1"/>
  <c r="Q75615" i="1"/>
  <c r="Q75616" i="1"/>
  <c r="Q75617" i="1"/>
  <c r="Q75618" i="1"/>
  <c r="Q75619" i="1"/>
  <c r="Q75620" i="1"/>
  <c r="Q75621" i="1"/>
  <c r="Q75622" i="1"/>
  <c r="Q75623" i="1"/>
  <c r="Q75624" i="1"/>
  <c r="Q75625" i="1"/>
  <c r="Q75626" i="1"/>
  <c r="Q75627" i="1"/>
  <c r="Q75628" i="1"/>
  <c r="Q75629" i="1"/>
  <c r="Q75630" i="1"/>
  <c r="Q75631" i="1"/>
  <c r="Q75632" i="1"/>
  <c r="Q75633" i="1"/>
  <c r="Q75634" i="1"/>
  <c r="Q75635" i="1"/>
  <c r="Q75636" i="1"/>
  <c r="Q75637" i="1"/>
  <c r="Q75638" i="1"/>
  <c r="Q75639" i="1"/>
  <c r="Q75640" i="1"/>
  <c r="Q75641" i="1"/>
  <c r="Q75642" i="1"/>
  <c r="Q75643" i="1"/>
  <c r="Q75644" i="1"/>
  <c r="Q75645" i="1"/>
  <c r="Q75646" i="1"/>
  <c r="Q75647" i="1"/>
  <c r="Q75648" i="1"/>
  <c r="Q75649" i="1"/>
  <c r="Q75650" i="1"/>
  <c r="Q75651" i="1"/>
  <c r="Q75652" i="1"/>
  <c r="Q75653" i="1"/>
  <c r="Q75654" i="1"/>
  <c r="Q75655" i="1"/>
  <c r="Q75656" i="1"/>
  <c r="Q75657" i="1"/>
  <c r="Q75658" i="1"/>
  <c r="Q75659" i="1"/>
  <c r="Q75660" i="1"/>
  <c r="Q75661" i="1"/>
  <c r="Q75662" i="1"/>
  <c r="Q75663" i="1"/>
  <c r="Q75664" i="1"/>
  <c r="Q75665" i="1"/>
  <c r="Q75666" i="1"/>
  <c r="Q75667" i="1"/>
  <c r="Q75668" i="1"/>
  <c r="Q75669" i="1"/>
  <c r="Q75670" i="1"/>
  <c r="Q75671" i="1"/>
  <c r="Q75672" i="1"/>
  <c r="Q75673" i="1"/>
  <c r="Q75674" i="1"/>
  <c r="Q75675" i="1"/>
  <c r="Q75676" i="1"/>
  <c r="Q75677" i="1"/>
  <c r="Q75678" i="1"/>
  <c r="Q75679" i="1"/>
  <c r="Q75680" i="1"/>
  <c r="Q75681" i="1"/>
  <c r="Q75682" i="1"/>
  <c r="Q75683" i="1"/>
  <c r="Q75684" i="1"/>
  <c r="Q75685" i="1"/>
  <c r="Q75686" i="1"/>
  <c r="Q75687" i="1"/>
  <c r="Q75688" i="1"/>
  <c r="Q75689" i="1"/>
  <c r="Q75690" i="1"/>
  <c r="Q75691" i="1"/>
  <c r="Q75692" i="1"/>
  <c r="Q75693" i="1"/>
  <c r="Q75694" i="1"/>
  <c r="Q75695" i="1"/>
  <c r="Q75696" i="1"/>
  <c r="Q75697" i="1"/>
  <c r="Q75698" i="1"/>
  <c r="Q75699" i="1"/>
  <c r="Q75700" i="1"/>
  <c r="Q75701" i="1"/>
  <c r="Q75702" i="1"/>
  <c r="Q75703" i="1"/>
  <c r="Q75704" i="1"/>
  <c r="Q75705" i="1"/>
  <c r="Q75706" i="1"/>
  <c r="Q75707" i="1"/>
  <c r="Q75708" i="1"/>
  <c r="Q75709" i="1"/>
  <c r="Q75710" i="1"/>
  <c r="Q75711" i="1"/>
  <c r="Q75712" i="1"/>
  <c r="Q75713" i="1"/>
  <c r="Q75714" i="1"/>
  <c r="Q75715" i="1"/>
  <c r="Q75716" i="1"/>
  <c r="Q75717" i="1"/>
  <c r="Q75718" i="1"/>
  <c r="Q75719" i="1"/>
  <c r="Q75720" i="1"/>
  <c r="Q75721" i="1"/>
  <c r="Q75722" i="1"/>
  <c r="Q75723" i="1"/>
  <c r="Q75724" i="1"/>
  <c r="Q75725" i="1"/>
  <c r="Q75726" i="1"/>
  <c r="Q75727" i="1"/>
  <c r="Q75728" i="1"/>
  <c r="Q75729" i="1"/>
  <c r="Q75730" i="1"/>
  <c r="Q75731" i="1"/>
  <c r="Q75732" i="1"/>
  <c r="Q75733" i="1"/>
  <c r="Q75734" i="1"/>
  <c r="Q75735" i="1"/>
  <c r="Q75736" i="1"/>
  <c r="Q75737" i="1"/>
  <c r="Q75738" i="1"/>
  <c r="Q75739" i="1"/>
  <c r="Q75740" i="1"/>
  <c r="Q75741" i="1"/>
  <c r="Q75742" i="1"/>
  <c r="Q75743" i="1"/>
  <c r="Q75744" i="1"/>
  <c r="Q75745" i="1"/>
  <c r="Q75746" i="1"/>
  <c r="Q75747" i="1"/>
  <c r="Q75748" i="1"/>
  <c r="Q75749" i="1"/>
  <c r="Q75750" i="1"/>
  <c r="Q75751" i="1"/>
  <c r="Q75752" i="1"/>
  <c r="Q75753" i="1"/>
  <c r="Q75754" i="1"/>
  <c r="Q75755" i="1"/>
  <c r="Q75756" i="1"/>
  <c r="Q75757" i="1"/>
  <c r="Q75758" i="1"/>
  <c r="Q75759" i="1"/>
  <c r="Q75760" i="1"/>
  <c r="Q75761" i="1"/>
  <c r="Q75762" i="1"/>
  <c r="Q75763" i="1"/>
  <c r="Q75764" i="1"/>
  <c r="Q75765" i="1"/>
  <c r="Q75766" i="1"/>
  <c r="Q75767" i="1"/>
  <c r="Q75768" i="1"/>
  <c r="Q75769" i="1"/>
  <c r="Q75770" i="1"/>
  <c r="Q75771" i="1"/>
  <c r="Q75772" i="1"/>
  <c r="Q75773" i="1"/>
  <c r="Q75774" i="1"/>
  <c r="Q75775" i="1"/>
  <c r="Q75776" i="1"/>
  <c r="Q75777" i="1"/>
  <c r="Q75778" i="1"/>
  <c r="Q75779" i="1"/>
  <c r="Q75780" i="1"/>
  <c r="Q75781" i="1"/>
  <c r="Q75782" i="1"/>
  <c r="Q75783" i="1"/>
  <c r="Q75784" i="1"/>
  <c r="Q75785" i="1"/>
  <c r="Q75786" i="1"/>
  <c r="Q75787" i="1"/>
  <c r="Q75788" i="1"/>
  <c r="Q75789" i="1"/>
  <c r="Q75790" i="1"/>
  <c r="Q75791" i="1"/>
  <c r="Q75792" i="1"/>
  <c r="Q75793" i="1"/>
  <c r="Q75794" i="1"/>
  <c r="Q75795" i="1"/>
  <c r="Q75796" i="1"/>
  <c r="Q75797" i="1"/>
  <c r="Q75798" i="1"/>
  <c r="Q75799" i="1"/>
  <c r="Q75800" i="1"/>
  <c r="Q75801" i="1"/>
  <c r="Q75802" i="1"/>
  <c r="Q75803" i="1"/>
  <c r="Q75804" i="1"/>
  <c r="Q75805" i="1"/>
  <c r="Q75806" i="1"/>
  <c r="Q75807" i="1"/>
  <c r="Q75808" i="1"/>
  <c r="Q75809" i="1"/>
  <c r="Q75810" i="1"/>
  <c r="Q75811" i="1"/>
  <c r="Q75812" i="1"/>
  <c r="Q75813" i="1"/>
  <c r="Q75814" i="1"/>
  <c r="Q75815" i="1"/>
  <c r="Q75816" i="1"/>
  <c r="Q75817" i="1"/>
  <c r="Q75818" i="1"/>
  <c r="Q75819" i="1"/>
  <c r="Q75820" i="1"/>
  <c r="Q75821" i="1"/>
  <c r="Q75822" i="1"/>
  <c r="Q75823" i="1"/>
  <c r="Q75824" i="1"/>
  <c r="Q75825" i="1"/>
  <c r="Q75826" i="1"/>
  <c r="Q75827" i="1"/>
  <c r="Q75828" i="1"/>
  <c r="Q75829" i="1"/>
  <c r="Q75830" i="1"/>
  <c r="Q75831" i="1"/>
  <c r="Q75832" i="1"/>
  <c r="Q75833" i="1"/>
  <c r="Q75834" i="1"/>
  <c r="Q75835" i="1"/>
  <c r="Q75836" i="1"/>
  <c r="Q75837" i="1"/>
  <c r="Q75838" i="1"/>
  <c r="Q75839" i="1"/>
  <c r="Q75840" i="1"/>
  <c r="Q75841" i="1"/>
  <c r="Q75842" i="1"/>
  <c r="Q75843" i="1"/>
  <c r="Q75844" i="1"/>
  <c r="Q75845" i="1"/>
  <c r="Q75846" i="1"/>
  <c r="Q75847" i="1"/>
  <c r="Q75848" i="1"/>
  <c r="Q75849" i="1"/>
  <c r="Q75850" i="1"/>
  <c r="Q75851" i="1"/>
  <c r="Q75852" i="1"/>
  <c r="Q75853" i="1"/>
  <c r="Q75854" i="1"/>
  <c r="Q75855" i="1"/>
  <c r="Q75856" i="1"/>
  <c r="Q75857" i="1"/>
  <c r="Q75858" i="1"/>
  <c r="Q75859" i="1"/>
  <c r="Q75860" i="1"/>
  <c r="Q75861" i="1"/>
  <c r="Q75862" i="1"/>
  <c r="Q75863" i="1"/>
  <c r="Q75864" i="1"/>
  <c r="Q75865" i="1"/>
  <c r="Q75866" i="1"/>
  <c r="Q75867" i="1"/>
  <c r="Q75868" i="1"/>
  <c r="Q75869" i="1"/>
  <c r="Q75870" i="1"/>
  <c r="Q75871" i="1"/>
  <c r="Q75872" i="1"/>
  <c r="Q75873" i="1"/>
  <c r="Q75874" i="1"/>
  <c r="Q75875" i="1"/>
  <c r="Q75876" i="1"/>
  <c r="Q75877" i="1"/>
  <c r="Q75878" i="1"/>
  <c r="Q75879" i="1"/>
  <c r="Q75880" i="1"/>
  <c r="Q75881" i="1"/>
  <c r="Q75882" i="1"/>
  <c r="Q75883" i="1"/>
  <c r="Q75884" i="1"/>
  <c r="Q75885" i="1"/>
  <c r="Q75886" i="1"/>
  <c r="Q75887" i="1"/>
  <c r="Q75888" i="1"/>
  <c r="Q75889" i="1"/>
  <c r="Q75890" i="1"/>
  <c r="Q75891" i="1"/>
  <c r="Q75892" i="1"/>
  <c r="Q75893" i="1"/>
  <c r="Q75894" i="1"/>
  <c r="Q75895" i="1"/>
  <c r="Q75896" i="1"/>
  <c r="Q75897" i="1"/>
  <c r="Q75898" i="1"/>
  <c r="Q75899" i="1"/>
  <c r="Q75900" i="1"/>
  <c r="Q75901" i="1"/>
  <c r="Q75902" i="1"/>
  <c r="Q75903" i="1"/>
  <c r="Q75904" i="1"/>
  <c r="Q75905" i="1"/>
  <c r="Q75906" i="1"/>
  <c r="Q75907" i="1"/>
  <c r="Q75908" i="1"/>
  <c r="Q75909" i="1"/>
  <c r="Q75910" i="1"/>
  <c r="Q75911" i="1"/>
  <c r="Q75912" i="1"/>
  <c r="Q75913" i="1"/>
  <c r="Q75914" i="1"/>
  <c r="Q75915" i="1"/>
  <c r="Q75916" i="1"/>
  <c r="Q75917" i="1"/>
  <c r="Q75918" i="1"/>
  <c r="Q75919" i="1"/>
  <c r="Q75920" i="1"/>
  <c r="Q75921" i="1"/>
  <c r="Q75922" i="1"/>
  <c r="Q75923" i="1"/>
  <c r="Q75924" i="1"/>
  <c r="Q75925" i="1"/>
  <c r="Q75926" i="1"/>
  <c r="Q75927" i="1"/>
  <c r="Q75928" i="1"/>
  <c r="Q75929" i="1"/>
  <c r="Q75930" i="1"/>
  <c r="Q75931" i="1"/>
  <c r="Q75932" i="1"/>
  <c r="Q75933" i="1"/>
  <c r="Q75934" i="1"/>
  <c r="Q75935" i="1"/>
  <c r="Q75936" i="1"/>
  <c r="Q75937" i="1"/>
  <c r="Q75938" i="1"/>
  <c r="Q75939" i="1"/>
  <c r="Q75940" i="1"/>
  <c r="Q75941" i="1"/>
  <c r="Q75942" i="1"/>
  <c r="Q75943" i="1"/>
  <c r="Q75944" i="1"/>
  <c r="Q75945" i="1"/>
  <c r="Q75946" i="1"/>
  <c r="Q75947" i="1"/>
  <c r="Q75948" i="1"/>
  <c r="Q75949" i="1"/>
  <c r="Q75950" i="1"/>
  <c r="Q75951" i="1"/>
  <c r="Q75952" i="1"/>
  <c r="Q75953" i="1"/>
  <c r="Q75954" i="1"/>
  <c r="Q75955" i="1"/>
  <c r="Q75956" i="1"/>
  <c r="Q75957" i="1"/>
  <c r="Q75958" i="1"/>
  <c r="Q75959" i="1"/>
  <c r="Q75960" i="1"/>
  <c r="Q75961" i="1"/>
  <c r="Q75962" i="1"/>
  <c r="Q75963" i="1"/>
  <c r="Q75964" i="1"/>
  <c r="Q75965" i="1"/>
  <c r="Q75966" i="1"/>
  <c r="Q75967" i="1"/>
  <c r="Q75968" i="1"/>
  <c r="Q75969" i="1"/>
  <c r="Q75970" i="1"/>
  <c r="Q75971" i="1"/>
  <c r="Q75972" i="1"/>
  <c r="Q75973" i="1"/>
  <c r="Q75974" i="1"/>
  <c r="Q75975" i="1"/>
  <c r="Q75976" i="1"/>
  <c r="Q75977" i="1"/>
  <c r="Q75978" i="1"/>
  <c r="Q75979" i="1"/>
  <c r="Q75980" i="1"/>
  <c r="Q75981" i="1"/>
  <c r="Q75982" i="1"/>
  <c r="Q75983" i="1"/>
  <c r="Q75984" i="1"/>
  <c r="Q75985" i="1"/>
  <c r="Q75986" i="1"/>
  <c r="Q75987" i="1"/>
  <c r="Q75988" i="1"/>
  <c r="Q75989" i="1"/>
  <c r="Q75990" i="1"/>
  <c r="Q75991" i="1"/>
  <c r="Q75992" i="1"/>
  <c r="Q75993" i="1"/>
  <c r="Q75994" i="1"/>
  <c r="Q75995" i="1"/>
  <c r="Q75996" i="1"/>
  <c r="Q75997" i="1"/>
  <c r="Q75998" i="1"/>
  <c r="Q75999" i="1"/>
  <c r="Q76000" i="1"/>
  <c r="Q76001" i="1"/>
  <c r="Q76002" i="1"/>
  <c r="Q76003" i="1"/>
  <c r="Q76004" i="1"/>
  <c r="Q76005" i="1"/>
  <c r="Q76006" i="1"/>
  <c r="Q76007" i="1"/>
  <c r="Q76008" i="1"/>
  <c r="Q76009" i="1"/>
  <c r="Q76010" i="1"/>
  <c r="Q76011" i="1"/>
  <c r="Q76012" i="1"/>
  <c r="Q76013" i="1"/>
  <c r="Q76014" i="1"/>
  <c r="Q76015" i="1"/>
  <c r="Q76016" i="1"/>
  <c r="Q76017" i="1"/>
  <c r="Q76018" i="1"/>
  <c r="Q76019" i="1"/>
  <c r="Q76020" i="1"/>
  <c r="Q76021" i="1"/>
  <c r="Q76022" i="1"/>
  <c r="Q76023" i="1"/>
  <c r="Q76024" i="1"/>
  <c r="Q76025" i="1"/>
  <c r="Q76026" i="1"/>
  <c r="Q76027" i="1"/>
  <c r="Q76028" i="1"/>
  <c r="Q76029" i="1"/>
  <c r="Q76030" i="1"/>
  <c r="Q76031" i="1"/>
  <c r="Q76032" i="1"/>
  <c r="Q76033" i="1"/>
  <c r="Q76034" i="1"/>
  <c r="Q76035" i="1"/>
  <c r="Q76036" i="1"/>
  <c r="Q76037" i="1"/>
  <c r="Q76038" i="1"/>
  <c r="Q76039" i="1"/>
  <c r="Q76040" i="1"/>
  <c r="Q76041" i="1"/>
  <c r="Q76042" i="1"/>
  <c r="Q76043" i="1"/>
  <c r="Q76044" i="1"/>
  <c r="Q76045" i="1"/>
  <c r="Q76046" i="1"/>
  <c r="Q76047" i="1"/>
  <c r="Q76048" i="1"/>
  <c r="Q76049" i="1"/>
  <c r="Q76050" i="1"/>
  <c r="Q76051" i="1"/>
  <c r="Q76052" i="1"/>
  <c r="Q76053" i="1"/>
  <c r="Q76054" i="1"/>
  <c r="Q76055" i="1"/>
  <c r="Q76056" i="1"/>
  <c r="Q76057" i="1"/>
  <c r="Q76058" i="1"/>
  <c r="Q76059" i="1"/>
  <c r="Q76060" i="1"/>
  <c r="Q76061" i="1"/>
  <c r="Q76062" i="1"/>
  <c r="Q76063" i="1"/>
  <c r="Q76064" i="1"/>
  <c r="Q76065" i="1"/>
  <c r="Q76066" i="1"/>
  <c r="Q76067" i="1"/>
  <c r="Q76068" i="1"/>
  <c r="Q76069" i="1"/>
  <c r="Q76070" i="1"/>
  <c r="Q76071" i="1"/>
  <c r="Q76072" i="1"/>
  <c r="Q76073" i="1"/>
  <c r="Q76074" i="1"/>
  <c r="Q76075" i="1"/>
  <c r="Q76076" i="1"/>
  <c r="Q76077" i="1"/>
  <c r="Q76078" i="1"/>
  <c r="Q76079" i="1"/>
  <c r="Q76080" i="1"/>
  <c r="Q76081" i="1"/>
  <c r="Q76082" i="1"/>
  <c r="Q76083" i="1"/>
  <c r="Q76084" i="1"/>
  <c r="Q76085" i="1"/>
  <c r="Q76086" i="1"/>
  <c r="Q76087" i="1"/>
  <c r="Q76088" i="1"/>
  <c r="Q76089" i="1"/>
  <c r="Q76090" i="1"/>
  <c r="Q76091" i="1"/>
  <c r="Q76092" i="1"/>
  <c r="Q76093" i="1"/>
  <c r="Q76094" i="1"/>
  <c r="Q76095" i="1"/>
  <c r="Q76096" i="1"/>
  <c r="Q76097" i="1"/>
  <c r="Q76098" i="1"/>
  <c r="Q76099" i="1"/>
  <c r="Q76100" i="1"/>
  <c r="Q76101" i="1"/>
  <c r="Q76102" i="1"/>
  <c r="Q76103" i="1"/>
  <c r="Q76104" i="1"/>
  <c r="Q76105" i="1"/>
  <c r="Q76106" i="1"/>
  <c r="Q76107" i="1"/>
  <c r="Q76108" i="1"/>
  <c r="Q76109" i="1"/>
  <c r="Q76110" i="1"/>
  <c r="Q76111" i="1"/>
  <c r="Q76112" i="1"/>
  <c r="Q76113" i="1"/>
  <c r="Q76114" i="1"/>
  <c r="Q76115" i="1"/>
  <c r="Q76116" i="1"/>
  <c r="Q76117" i="1"/>
  <c r="Q76118" i="1"/>
  <c r="Q76119" i="1"/>
  <c r="Q76120" i="1"/>
  <c r="Q76121" i="1"/>
  <c r="Q76122" i="1"/>
  <c r="Q76123" i="1"/>
  <c r="Q76124" i="1"/>
  <c r="Q76125" i="1"/>
  <c r="Q76126" i="1"/>
  <c r="Q76127" i="1"/>
  <c r="Q76128" i="1"/>
  <c r="Q76129" i="1"/>
  <c r="Q76130" i="1"/>
  <c r="Q76131" i="1"/>
  <c r="Q76132" i="1"/>
  <c r="Q76133" i="1"/>
  <c r="Q76134" i="1"/>
  <c r="Q76135" i="1"/>
  <c r="Q76136" i="1"/>
  <c r="Q76137" i="1"/>
  <c r="Q76138" i="1"/>
  <c r="Q76139" i="1"/>
  <c r="Q76140" i="1"/>
  <c r="Q76141" i="1"/>
  <c r="Q76142" i="1"/>
  <c r="Q76143" i="1"/>
  <c r="Q76144" i="1"/>
  <c r="Q76145" i="1"/>
  <c r="Q76146" i="1"/>
  <c r="Q76147" i="1"/>
  <c r="Q76148" i="1"/>
  <c r="Q76149" i="1"/>
  <c r="Q76150" i="1"/>
  <c r="Q76151" i="1"/>
  <c r="Q76152" i="1"/>
  <c r="Q76153" i="1"/>
  <c r="Q76154" i="1"/>
  <c r="Q76155" i="1"/>
  <c r="Q76156" i="1"/>
  <c r="Q76157" i="1"/>
  <c r="Q76158" i="1"/>
  <c r="Q76159" i="1"/>
  <c r="Q76160" i="1"/>
  <c r="Q76161" i="1"/>
  <c r="Q76162" i="1"/>
  <c r="Q76163" i="1"/>
  <c r="Q76164" i="1"/>
  <c r="Q76165" i="1"/>
  <c r="Q76166" i="1"/>
  <c r="Q76167" i="1"/>
  <c r="Q76168" i="1"/>
  <c r="Q76169" i="1"/>
  <c r="Q76170" i="1"/>
  <c r="Q76171" i="1"/>
  <c r="Q76172" i="1"/>
  <c r="Q76173" i="1"/>
  <c r="Q76174" i="1"/>
  <c r="Q76175" i="1"/>
  <c r="Q76176" i="1"/>
  <c r="Q76177" i="1"/>
  <c r="Q76178" i="1"/>
  <c r="Q76179" i="1"/>
  <c r="Q76180" i="1"/>
  <c r="Q76181" i="1"/>
  <c r="Q76182" i="1"/>
  <c r="Q76183" i="1"/>
  <c r="Q76184" i="1"/>
  <c r="Q76185" i="1"/>
  <c r="Q76186" i="1"/>
  <c r="Q76187" i="1"/>
  <c r="Q76188" i="1"/>
  <c r="Q76189" i="1"/>
  <c r="Q76190" i="1"/>
  <c r="Q76191" i="1"/>
  <c r="Q76192" i="1"/>
  <c r="Q76193" i="1"/>
  <c r="Q76194" i="1"/>
  <c r="Q76195" i="1"/>
  <c r="Q76196" i="1"/>
  <c r="Q76197" i="1"/>
  <c r="Q76198" i="1"/>
  <c r="Q76199" i="1"/>
  <c r="Q76200" i="1"/>
  <c r="Q76201" i="1"/>
  <c r="Q76202" i="1"/>
  <c r="Q76203" i="1"/>
  <c r="Q76204" i="1"/>
  <c r="Q76205" i="1"/>
  <c r="Q76206" i="1"/>
  <c r="Q76207" i="1"/>
  <c r="Q76208" i="1"/>
  <c r="Q76209" i="1"/>
  <c r="Q76210" i="1"/>
  <c r="Q76211" i="1"/>
  <c r="Q76212" i="1"/>
  <c r="Q76213" i="1"/>
  <c r="Q76214" i="1"/>
  <c r="Q76215" i="1"/>
  <c r="Q76216" i="1"/>
  <c r="Q76217" i="1"/>
  <c r="Q76218" i="1"/>
  <c r="Q76219" i="1"/>
  <c r="Q76220" i="1"/>
  <c r="Q76221" i="1"/>
  <c r="Q76222" i="1"/>
  <c r="Q76223" i="1"/>
  <c r="Q76224" i="1"/>
  <c r="Q76225" i="1"/>
  <c r="Q76226" i="1"/>
  <c r="Q76227" i="1"/>
  <c r="Q76228" i="1"/>
  <c r="Q76229" i="1"/>
  <c r="Q76230" i="1"/>
  <c r="Q76231" i="1"/>
  <c r="Q76232" i="1"/>
  <c r="Q76233" i="1"/>
  <c r="Q76234" i="1"/>
  <c r="Q76235" i="1"/>
  <c r="Q76236" i="1"/>
  <c r="Q76237" i="1"/>
  <c r="Q76238" i="1"/>
  <c r="Q76239" i="1"/>
  <c r="Q76240" i="1"/>
  <c r="Q76241" i="1"/>
  <c r="Q76242" i="1"/>
  <c r="Q76243" i="1"/>
  <c r="Q76244" i="1"/>
  <c r="Q76245" i="1"/>
  <c r="Q76246" i="1"/>
  <c r="Q76247" i="1"/>
  <c r="Q76248" i="1"/>
  <c r="Q76249" i="1"/>
  <c r="Q76250" i="1"/>
  <c r="Q76251" i="1"/>
  <c r="Q76252" i="1"/>
  <c r="Q76253" i="1"/>
  <c r="Q76254" i="1"/>
  <c r="Q76255" i="1"/>
  <c r="Q76256" i="1"/>
  <c r="Q76257" i="1"/>
  <c r="Q76258" i="1"/>
  <c r="Q76259" i="1"/>
  <c r="Q76260" i="1"/>
  <c r="Q76261" i="1"/>
  <c r="Q76262" i="1"/>
  <c r="Q76263" i="1"/>
  <c r="Q76264" i="1"/>
  <c r="Q76265" i="1"/>
  <c r="Q76266" i="1"/>
  <c r="Q76267" i="1"/>
  <c r="Q76268" i="1"/>
  <c r="Q76269" i="1"/>
  <c r="Q76270" i="1"/>
  <c r="Q76271" i="1"/>
  <c r="Q76272" i="1"/>
  <c r="Q76273" i="1"/>
  <c r="Q76274" i="1"/>
  <c r="Q76275" i="1"/>
  <c r="Q76276" i="1"/>
  <c r="Q76277" i="1"/>
  <c r="Q76278" i="1"/>
  <c r="Q76279" i="1"/>
  <c r="Q76280" i="1"/>
  <c r="Q76281" i="1"/>
  <c r="Q76282" i="1"/>
  <c r="Q76283" i="1"/>
  <c r="Q76284" i="1"/>
  <c r="Q76285" i="1"/>
  <c r="Q76286" i="1"/>
  <c r="Q76287" i="1"/>
  <c r="Q76288" i="1"/>
  <c r="Q76289" i="1"/>
  <c r="Q76290" i="1"/>
  <c r="Q76291" i="1"/>
  <c r="Q76292" i="1"/>
  <c r="Q76293" i="1"/>
  <c r="Q76294" i="1"/>
  <c r="Q76295" i="1"/>
  <c r="Q76296" i="1"/>
  <c r="Q76297" i="1"/>
  <c r="Q76298" i="1"/>
  <c r="Q76299" i="1"/>
  <c r="Q76300" i="1"/>
  <c r="Q76301" i="1"/>
  <c r="Q76302" i="1"/>
  <c r="Q76303" i="1"/>
  <c r="Q76304" i="1"/>
  <c r="Q76305" i="1"/>
  <c r="Q76306" i="1"/>
  <c r="Q76307" i="1"/>
  <c r="Q76308" i="1"/>
  <c r="Q76309" i="1"/>
  <c r="Q76310" i="1"/>
  <c r="Q76311" i="1"/>
  <c r="Q76312" i="1"/>
  <c r="Q76313" i="1"/>
  <c r="Q76314" i="1"/>
  <c r="Q76315" i="1"/>
  <c r="Q76316" i="1"/>
  <c r="Q76317" i="1"/>
  <c r="Q76318" i="1"/>
  <c r="Q76319" i="1"/>
  <c r="Q76320" i="1"/>
  <c r="Q76321" i="1"/>
  <c r="Q76322" i="1"/>
  <c r="Q76323" i="1"/>
  <c r="Q76324" i="1"/>
  <c r="Q76325" i="1"/>
  <c r="Q76326" i="1"/>
  <c r="Q76327" i="1"/>
  <c r="Q76328" i="1"/>
  <c r="Q76329" i="1"/>
  <c r="Q76330" i="1"/>
  <c r="Q76331" i="1"/>
  <c r="Q76332" i="1"/>
  <c r="Q76333" i="1"/>
  <c r="Q76334" i="1"/>
  <c r="Q76335" i="1"/>
  <c r="Q76336" i="1"/>
  <c r="Q76337" i="1"/>
  <c r="Q76338" i="1"/>
  <c r="Q76339" i="1"/>
  <c r="Q76340" i="1"/>
  <c r="Q76341" i="1"/>
  <c r="Q76342" i="1"/>
  <c r="Q76343" i="1"/>
  <c r="Q76344" i="1"/>
  <c r="Q76345" i="1"/>
  <c r="Q76346" i="1"/>
  <c r="Q76347" i="1"/>
  <c r="Q76348" i="1"/>
  <c r="Q76349" i="1"/>
  <c r="Q76350" i="1"/>
  <c r="Q76351" i="1"/>
  <c r="Q76352" i="1"/>
  <c r="Q76353" i="1"/>
  <c r="Q76354" i="1"/>
  <c r="Q76355" i="1"/>
  <c r="Q76356" i="1"/>
  <c r="Q76357" i="1"/>
  <c r="Q76358" i="1"/>
  <c r="Q76359" i="1"/>
  <c r="Q76360" i="1"/>
  <c r="Q76361" i="1"/>
  <c r="Q76362" i="1"/>
  <c r="Q76363" i="1"/>
  <c r="Q76364" i="1"/>
  <c r="Q76365" i="1"/>
  <c r="Q76366" i="1"/>
  <c r="Q76367" i="1"/>
  <c r="Q76368" i="1"/>
  <c r="Q76369" i="1"/>
  <c r="Q76370" i="1"/>
  <c r="Q76371" i="1"/>
  <c r="Q76372" i="1"/>
  <c r="Q76373" i="1"/>
  <c r="Q76374" i="1"/>
  <c r="Q76375" i="1"/>
  <c r="Q76376" i="1"/>
  <c r="Q76377" i="1"/>
  <c r="Q76378" i="1"/>
  <c r="Q76379" i="1"/>
  <c r="Q76380" i="1"/>
  <c r="Q76381" i="1"/>
  <c r="Q76382" i="1"/>
  <c r="Q76383" i="1"/>
  <c r="Q76384" i="1"/>
  <c r="Q76385" i="1"/>
  <c r="Q76386" i="1"/>
  <c r="Q76387" i="1"/>
  <c r="Q76388" i="1"/>
  <c r="Q76389" i="1"/>
  <c r="Q76390" i="1"/>
  <c r="Q76391" i="1"/>
  <c r="Q76392" i="1"/>
  <c r="Q76393" i="1"/>
  <c r="Q76394" i="1"/>
  <c r="Q76395" i="1"/>
  <c r="Q76396" i="1"/>
  <c r="Q76397" i="1"/>
  <c r="Q76398" i="1"/>
  <c r="Q76399" i="1"/>
  <c r="Q76400" i="1"/>
  <c r="Q76401" i="1"/>
  <c r="Q76402" i="1"/>
  <c r="Q76403" i="1"/>
  <c r="Q76404" i="1"/>
  <c r="Q76405" i="1"/>
  <c r="Q76406" i="1"/>
  <c r="Q76407" i="1"/>
  <c r="Q76408" i="1"/>
  <c r="Q76409" i="1"/>
  <c r="Q76410" i="1"/>
  <c r="Q76411" i="1"/>
  <c r="Q76412" i="1"/>
  <c r="Q76413" i="1"/>
  <c r="Q76414" i="1"/>
  <c r="Q76415" i="1"/>
  <c r="Q76416" i="1"/>
  <c r="Q76417" i="1"/>
  <c r="Q76418" i="1"/>
  <c r="Q76419" i="1"/>
  <c r="Q76420" i="1"/>
  <c r="Q76421" i="1"/>
  <c r="Q76422" i="1"/>
  <c r="Q76423" i="1"/>
  <c r="Q76424" i="1"/>
  <c r="Q76425" i="1"/>
  <c r="Q76426" i="1"/>
  <c r="Q76427" i="1"/>
  <c r="Q76428" i="1"/>
  <c r="Q76429" i="1"/>
  <c r="Q76430" i="1"/>
  <c r="Q76431" i="1"/>
  <c r="Q76432" i="1"/>
  <c r="Q76433" i="1"/>
  <c r="Q76434" i="1"/>
  <c r="Q76435" i="1"/>
  <c r="Q76436" i="1"/>
  <c r="Q76437" i="1"/>
  <c r="Q76438" i="1"/>
  <c r="Q76439" i="1"/>
  <c r="Q76440" i="1"/>
  <c r="Q76441" i="1"/>
  <c r="Q76442" i="1"/>
  <c r="Q76443" i="1"/>
  <c r="Q76444" i="1"/>
  <c r="Q76445" i="1"/>
  <c r="Q76446" i="1"/>
  <c r="Q76447" i="1"/>
  <c r="Q76448" i="1"/>
  <c r="Q76449" i="1"/>
  <c r="Q76450" i="1"/>
  <c r="Q76451" i="1"/>
  <c r="Q76452" i="1"/>
  <c r="Q76453" i="1"/>
  <c r="Q76454" i="1"/>
  <c r="Q76455" i="1"/>
  <c r="Q76456" i="1"/>
  <c r="Q76457" i="1"/>
  <c r="Q76458" i="1"/>
  <c r="Q76459" i="1"/>
  <c r="Q76460" i="1"/>
  <c r="Q76461" i="1"/>
  <c r="Q76462" i="1"/>
  <c r="Q76463" i="1"/>
  <c r="Q76464" i="1"/>
  <c r="Q76465" i="1"/>
  <c r="Q76466" i="1"/>
  <c r="Q76467" i="1"/>
  <c r="Q76468" i="1"/>
  <c r="Q76469" i="1"/>
  <c r="Q76470" i="1"/>
  <c r="Q76471" i="1"/>
  <c r="Q76472" i="1"/>
  <c r="Q76473" i="1"/>
  <c r="Q76474" i="1"/>
  <c r="Q76475" i="1"/>
  <c r="Q76476" i="1"/>
  <c r="Q76477" i="1"/>
  <c r="Q76478" i="1"/>
  <c r="Q76479" i="1"/>
  <c r="Q76480" i="1"/>
  <c r="Q76481" i="1"/>
  <c r="Q76482" i="1"/>
  <c r="Q76483" i="1"/>
  <c r="Q76484" i="1"/>
  <c r="Q76485" i="1"/>
  <c r="Q76486" i="1"/>
  <c r="Q76487" i="1"/>
  <c r="Q76488" i="1"/>
  <c r="Q76489" i="1"/>
  <c r="Q76490" i="1"/>
  <c r="Q76491" i="1"/>
  <c r="Q76492" i="1"/>
  <c r="Q76493" i="1"/>
  <c r="Q76494" i="1"/>
  <c r="Q76495" i="1"/>
  <c r="Q76496" i="1"/>
  <c r="Q76497" i="1"/>
  <c r="Q76498" i="1"/>
  <c r="Q76499" i="1"/>
  <c r="Q76500" i="1"/>
  <c r="Q76501" i="1"/>
  <c r="Q76502" i="1"/>
  <c r="Q76503" i="1"/>
  <c r="Q76504" i="1"/>
  <c r="Q76505" i="1"/>
  <c r="Q76506" i="1"/>
  <c r="Q76507" i="1"/>
  <c r="Q76508" i="1"/>
  <c r="Q76509" i="1"/>
  <c r="Q76510" i="1"/>
  <c r="Q76511" i="1"/>
  <c r="Q76512" i="1"/>
  <c r="Q76513" i="1"/>
  <c r="Q76514" i="1"/>
  <c r="Q76515" i="1"/>
  <c r="Q76516" i="1"/>
  <c r="Q76517" i="1"/>
  <c r="Q76518" i="1"/>
  <c r="Q76519" i="1"/>
  <c r="Q76520" i="1"/>
  <c r="Q76521" i="1"/>
  <c r="Q76522" i="1"/>
  <c r="Q76523" i="1"/>
  <c r="Q76524" i="1"/>
  <c r="Q76525" i="1"/>
  <c r="Q76526" i="1"/>
  <c r="Q76527" i="1"/>
  <c r="Q76528" i="1"/>
  <c r="Q76529" i="1"/>
  <c r="Q76530" i="1"/>
  <c r="Q76531" i="1"/>
  <c r="Q76532" i="1"/>
  <c r="Q76533" i="1"/>
  <c r="Q76534" i="1"/>
  <c r="Q76535" i="1"/>
  <c r="Q76536" i="1"/>
  <c r="Q76537" i="1"/>
  <c r="Q76538" i="1"/>
  <c r="Q76539" i="1"/>
  <c r="Q76540" i="1"/>
  <c r="Q76541" i="1"/>
  <c r="Q76542" i="1"/>
  <c r="Q76543" i="1"/>
  <c r="Q76544" i="1"/>
  <c r="Q76545" i="1"/>
  <c r="Q76546" i="1"/>
  <c r="Q76547" i="1"/>
  <c r="Q76548" i="1"/>
  <c r="Q76549" i="1"/>
  <c r="Q76550" i="1"/>
  <c r="Q76551" i="1"/>
  <c r="Q76552" i="1"/>
  <c r="Q76553" i="1"/>
  <c r="Q76554" i="1"/>
  <c r="Q76555" i="1"/>
  <c r="Q76556" i="1"/>
  <c r="Q76557" i="1"/>
  <c r="Q76558" i="1"/>
  <c r="Q76559" i="1"/>
  <c r="Q76560" i="1"/>
  <c r="Q76561" i="1"/>
  <c r="Q76562" i="1"/>
  <c r="Q76563" i="1"/>
  <c r="Q76564" i="1"/>
  <c r="Q76565" i="1"/>
  <c r="Q76566" i="1"/>
  <c r="Q76567" i="1"/>
  <c r="Q76568" i="1"/>
  <c r="Q76569" i="1"/>
  <c r="Q76570" i="1"/>
  <c r="Q76571" i="1"/>
  <c r="Q76572" i="1"/>
  <c r="Q76573" i="1"/>
  <c r="Q76574" i="1"/>
  <c r="Q76575" i="1"/>
  <c r="Q76576" i="1"/>
  <c r="Q76577" i="1"/>
  <c r="Q76578" i="1"/>
  <c r="Q76579" i="1"/>
  <c r="Q76580" i="1"/>
  <c r="Q76581" i="1"/>
  <c r="Q76582" i="1"/>
  <c r="Q76583" i="1"/>
  <c r="Q76584" i="1"/>
  <c r="Q76585" i="1"/>
  <c r="Q76586" i="1"/>
  <c r="Q76587" i="1"/>
  <c r="Q76588" i="1"/>
  <c r="Q76589" i="1"/>
  <c r="Q76590" i="1"/>
  <c r="Q76591" i="1"/>
  <c r="Q76592" i="1"/>
  <c r="Q76593" i="1"/>
  <c r="Q76594" i="1"/>
  <c r="Q76595" i="1"/>
  <c r="Q76596" i="1"/>
  <c r="Q76597" i="1"/>
  <c r="Q76598" i="1"/>
  <c r="Q76599" i="1"/>
  <c r="Q76600" i="1"/>
  <c r="Q76601" i="1"/>
  <c r="Q76602" i="1"/>
  <c r="Q76603" i="1"/>
  <c r="Q76604" i="1"/>
  <c r="Q76605" i="1"/>
  <c r="Q76606" i="1"/>
  <c r="Q76607" i="1"/>
  <c r="Q76608" i="1"/>
  <c r="Q76609" i="1"/>
  <c r="Q76610" i="1"/>
  <c r="Q76611" i="1"/>
  <c r="Q76612" i="1"/>
  <c r="Q76613" i="1"/>
  <c r="Q76614" i="1"/>
  <c r="Q76615" i="1"/>
  <c r="Q76616" i="1"/>
  <c r="Q76617" i="1"/>
  <c r="Q76618" i="1"/>
  <c r="Q76619" i="1"/>
  <c r="Q76620" i="1"/>
  <c r="Q76621" i="1"/>
  <c r="Q76622" i="1"/>
  <c r="Q76623" i="1"/>
  <c r="Q76624" i="1"/>
  <c r="Q76625" i="1"/>
  <c r="Q76626" i="1"/>
  <c r="Q76627" i="1"/>
  <c r="Q76628" i="1"/>
  <c r="Q76629" i="1"/>
  <c r="Q76630" i="1"/>
  <c r="Q76631" i="1"/>
  <c r="Q76632" i="1"/>
  <c r="Q76633" i="1"/>
  <c r="Q76634" i="1"/>
  <c r="Q76635" i="1"/>
  <c r="Q76636" i="1"/>
  <c r="Q76637" i="1"/>
  <c r="Q76638" i="1"/>
  <c r="Q76639" i="1"/>
  <c r="Q76640" i="1"/>
  <c r="Q76641" i="1"/>
  <c r="Q76642" i="1"/>
  <c r="Q76643" i="1"/>
  <c r="Q76644" i="1"/>
  <c r="Q76645" i="1"/>
  <c r="Q76646" i="1"/>
  <c r="Q76647" i="1"/>
  <c r="Q76648" i="1"/>
  <c r="Q76649" i="1"/>
  <c r="Q76650" i="1"/>
  <c r="Q76651" i="1"/>
  <c r="Q76652" i="1"/>
  <c r="Q76653" i="1"/>
  <c r="Q76654" i="1"/>
  <c r="Q76655" i="1"/>
  <c r="Q76656" i="1"/>
  <c r="Q76657" i="1"/>
  <c r="Q76658" i="1"/>
  <c r="Q76659" i="1"/>
  <c r="Q76660" i="1"/>
  <c r="Q76661" i="1"/>
  <c r="Q76662" i="1"/>
  <c r="Q76663" i="1"/>
  <c r="Q76664" i="1"/>
  <c r="Q76665" i="1"/>
  <c r="Q76666" i="1"/>
  <c r="Q76667" i="1"/>
  <c r="Q76668" i="1"/>
  <c r="Q76669" i="1"/>
  <c r="Q76670" i="1"/>
  <c r="Q76671" i="1"/>
  <c r="Q76672" i="1"/>
  <c r="Q76673" i="1"/>
  <c r="Q76674" i="1"/>
  <c r="Q76675" i="1"/>
  <c r="Q76676" i="1"/>
  <c r="Q76677" i="1"/>
  <c r="Q76678" i="1"/>
  <c r="Q76679" i="1"/>
  <c r="Q76680" i="1"/>
  <c r="Q76681" i="1"/>
  <c r="Q76682" i="1"/>
  <c r="Q76683" i="1"/>
  <c r="Q76684" i="1"/>
  <c r="Q76685" i="1"/>
  <c r="Q76686" i="1"/>
  <c r="Q76687" i="1"/>
  <c r="Q76688" i="1"/>
  <c r="Q76689" i="1"/>
  <c r="Q76690" i="1"/>
  <c r="Q76691" i="1"/>
  <c r="Q76692" i="1"/>
  <c r="Q76693" i="1"/>
  <c r="Q76694" i="1"/>
  <c r="Q76695" i="1"/>
  <c r="Q76696" i="1"/>
  <c r="Q76697" i="1"/>
  <c r="Q76698" i="1"/>
  <c r="Q76699" i="1"/>
  <c r="Q76700" i="1"/>
  <c r="Q76701" i="1"/>
  <c r="Q76702" i="1"/>
  <c r="Q76703" i="1"/>
  <c r="Q76704" i="1"/>
  <c r="Q76705" i="1"/>
  <c r="Q76706" i="1"/>
  <c r="Q76707" i="1"/>
  <c r="Q76708" i="1"/>
  <c r="Q76709" i="1"/>
  <c r="Q76710" i="1"/>
  <c r="Q76711" i="1"/>
  <c r="Q76712" i="1"/>
  <c r="Q76713" i="1"/>
  <c r="Q76714" i="1"/>
  <c r="Q76715" i="1"/>
  <c r="Q76716" i="1"/>
  <c r="Q76717" i="1"/>
  <c r="Q76718" i="1"/>
  <c r="Q76719" i="1"/>
  <c r="Q76720" i="1"/>
  <c r="Q76721" i="1"/>
  <c r="Q76722" i="1"/>
  <c r="Q76723" i="1"/>
  <c r="Q76724" i="1"/>
  <c r="Q76725" i="1"/>
  <c r="Q76726" i="1"/>
  <c r="Q76727" i="1"/>
  <c r="Q76728" i="1"/>
  <c r="Q76729" i="1"/>
  <c r="Q76730" i="1"/>
  <c r="Q76731" i="1"/>
  <c r="Q76732" i="1"/>
  <c r="Q76733" i="1"/>
  <c r="Q76734" i="1"/>
  <c r="Q76735" i="1"/>
  <c r="Q76736" i="1"/>
  <c r="Q76737" i="1"/>
  <c r="Q76738" i="1"/>
  <c r="Q76739" i="1"/>
  <c r="Q76740" i="1"/>
  <c r="Q76741" i="1"/>
  <c r="Q76742" i="1"/>
  <c r="Q76743" i="1"/>
  <c r="Q76744" i="1"/>
  <c r="Q76745" i="1"/>
  <c r="Q76746" i="1"/>
  <c r="Q76747" i="1"/>
  <c r="Q76748" i="1"/>
  <c r="Q76749" i="1"/>
  <c r="Q76750" i="1"/>
  <c r="Q76751" i="1"/>
  <c r="Q76752" i="1"/>
  <c r="Q76753" i="1"/>
  <c r="Q76754" i="1"/>
  <c r="Q76755" i="1"/>
  <c r="Q76756" i="1"/>
  <c r="Q76757" i="1"/>
  <c r="Q76758" i="1"/>
  <c r="Q76759" i="1"/>
  <c r="Q76760" i="1"/>
  <c r="Q76761" i="1"/>
  <c r="Q76762" i="1"/>
  <c r="Q76763" i="1"/>
  <c r="Q76764" i="1"/>
  <c r="Q76765" i="1"/>
  <c r="Q76766" i="1"/>
  <c r="Q76767" i="1"/>
  <c r="Q76768" i="1"/>
  <c r="Q76769" i="1"/>
  <c r="Q76770" i="1"/>
  <c r="Q76771" i="1"/>
  <c r="Q76772" i="1"/>
  <c r="Q76773" i="1"/>
  <c r="Q76774" i="1"/>
  <c r="Q76775" i="1"/>
  <c r="Q76776" i="1"/>
  <c r="Q76777" i="1"/>
  <c r="Q76778" i="1"/>
  <c r="Q76779" i="1"/>
  <c r="Q76780" i="1"/>
  <c r="Q76781" i="1"/>
  <c r="Q76782" i="1"/>
  <c r="Q76783" i="1"/>
  <c r="Q76784" i="1"/>
  <c r="Q76785" i="1"/>
  <c r="Q76786" i="1"/>
  <c r="Q76787" i="1"/>
  <c r="Q76788" i="1"/>
  <c r="Q76789" i="1"/>
  <c r="Q76790" i="1"/>
  <c r="Q76791" i="1"/>
  <c r="Q76792" i="1"/>
  <c r="Q76793" i="1"/>
  <c r="Q76794" i="1"/>
  <c r="Q76795" i="1"/>
  <c r="Q76796" i="1"/>
  <c r="Q76797" i="1"/>
  <c r="Q76798" i="1"/>
  <c r="Q76799" i="1"/>
  <c r="Q76800" i="1"/>
  <c r="Q76801" i="1"/>
  <c r="Q76802" i="1"/>
  <c r="Q76803" i="1"/>
  <c r="Q76804" i="1"/>
  <c r="Q76805" i="1"/>
  <c r="Q76806" i="1"/>
  <c r="Q76807" i="1"/>
  <c r="Q76808" i="1"/>
  <c r="Q76809" i="1"/>
  <c r="Q76810" i="1"/>
  <c r="Q76811" i="1"/>
  <c r="Q76812" i="1"/>
  <c r="Q76813" i="1"/>
  <c r="Q76814" i="1"/>
  <c r="Q76815" i="1"/>
  <c r="Q76816" i="1"/>
  <c r="Q76817" i="1"/>
  <c r="Q76818" i="1"/>
  <c r="Q76819" i="1"/>
  <c r="Q76820" i="1"/>
  <c r="Q76821" i="1"/>
  <c r="Q76822" i="1"/>
  <c r="Q76823" i="1"/>
  <c r="Q76824" i="1"/>
  <c r="Q76825" i="1"/>
  <c r="Q76826" i="1"/>
  <c r="Q76827" i="1"/>
  <c r="Q76828" i="1"/>
  <c r="Q76829" i="1"/>
  <c r="Q76830" i="1"/>
  <c r="Q76831" i="1"/>
  <c r="Q76832" i="1"/>
  <c r="Q76833" i="1"/>
  <c r="Q76834" i="1"/>
  <c r="Q76835" i="1"/>
  <c r="Q76836" i="1"/>
  <c r="Q76837" i="1"/>
  <c r="Q76838" i="1"/>
  <c r="Q76839" i="1"/>
  <c r="Q76840" i="1"/>
  <c r="Q76841" i="1"/>
  <c r="Q76842" i="1"/>
  <c r="Q76843" i="1"/>
  <c r="Q76844" i="1"/>
  <c r="Q76845" i="1"/>
  <c r="Q76846" i="1"/>
  <c r="Q76847" i="1"/>
  <c r="Q76848" i="1"/>
  <c r="Q76849" i="1"/>
  <c r="Q76850" i="1"/>
  <c r="Q76851" i="1"/>
  <c r="Q76852" i="1"/>
  <c r="Q76853" i="1"/>
  <c r="Q76854" i="1"/>
  <c r="Q76855" i="1"/>
  <c r="Q76856" i="1"/>
  <c r="Q76857" i="1"/>
  <c r="Q76858" i="1"/>
  <c r="Q76859" i="1"/>
  <c r="Q76860" i="1"/>
  <c r="Q76861" i="1"/>
  <c r="Q76862" i="1"/>
  <c r="Q76863" i="1"/>
  <c r="Q76864" i="1"/>
  <c r="Q76865" i="1"/>
  <c r="Q76866" i="1"/>
  <c r="Q76867" i="1"/>
  <c r="Q76868" i="1"/>
  <c r="Q76869" i="1"/>
  <c r="Q76870" i="1"/>
  <c r="Q76871" i="1"/>
  <c r="Q76872" i="1"/>
  <c r="Q76873" i="1"/>
  <c r="Q76874" i="1"/>
  <c r="Q76875" i="1"/>
  <c r="Q76876" i="1"/>
  <c r="Q76877" i="1"/>
  <c r="Q76878" i="1"/>
  <c r="Q76879" i="1"/>
  <c r="Q76880" i="1"/>
  <c r="Q76881" i="1"/>
  <c r="Q76882" i="1"/>
  <c r="Q76883" i="1"/>
  <c r="Q76884" i="1"/>
  <c r="Q76885" i="1"/>
  <c r="Q76886" i="1"/>
  <c r="Q76887" i="1"/>
  <c r="Q76888" i="1"/>
  <c r="Q76889" i="1"/>
  <c r="Q76890" i="1"/>
  <c r="Q76891" i="1"/>
  <c r="Q76892" i="1"/>
  <c r="Q76893" i="1"/>
  <c r="Q76894" i="1"/>
  <c r="Q76895" i="1"/>
  <c r="Q76896" i="1"/>
  <c r="Q76897" i="1"/>
  <c r="Q76898" i="1"/>
  <c r="Q76899" i="1"/>
  <c r="Q76900" i="1"/>
  <c r="Q76901" i="1"/>
  <c r="Q76902" i="1"/>
  <c r="Q76903" i="1"/>
  <c r="Q76904" i="1"/>
  <c r="Q76905" i="1"/>
  <c r="Q76906" i="1"/>
  <c r="Q76907" i="1"/>
  <c r="Q76908" i="1"/>
  <c r="Q76909" i="1"/>
  <c r="Q76910" i="1"/>
  <c r="Q76911" i="1"/>
  <c r="Q76912" i="1"/>
  <c r="Q76913" i="1"/>
  <c r="Q76914" i="1"/>
  <c r="Q76915" i="1"/>
  <c r="Q76916" i="1"/>
  <c r="Q76917" i="1"/>
  <c r="Q76918" i="1"/>
  <c r="Q76919" i="1"/>
  <c r="Q76920" i="1"/>
  <c r="Q76921" i="1"/>
  <c r="Q76922" i="1"/>
  <c r="Q76923" i="1"/>
  <c r="Q76924" i="1"/>
  <c r="Q76925" i="1"/>
  <c r="Q76926" i="1"/>
  <c r="Q76927" i="1"/>
  <c r="Q76928" i="1"/>
  <c r="Q76929" i="1"/>
  <c r="Q76930" i="1"/>
  <c r="Q76931" i="1"/>
  <c r="Q76932" i="1"/>
  <c r="Q76933" i="1"/>
  <c r="Q76934" i="1"/>
  <c r="Q76935" i="1"/>
  <c r="Q76936" i="1"/>
  <c r="Q76937" i="1"/>
  <c r="Q76938" i="1"/>
  <c r="Q76939" i="1"/>
  <c r="Q76940" i="1"/>
  <c r="Q76941" i="1"/>
  <c r="Q76942" i="1"/>
  <c r="Q76943" i="1"/>
  <c r="Q76944" i="1"/>
  <c r="Q76945" i="1"/>
  <c r="Q76946" i="1"/>
  <c r="Q76947" i="1"/>
  <c r="Q76948" i="1"/>
  <c r="Q76949" i="1"/>
  <c r="Q76950" i="1"/>
  <c r="Q76951" i="1"/>
  <c r="Q76952" i="1"/>
  <c r="Q76953" i="1"/>
  <c r="Q76954" i="1"/>
  <c r="Q76955" i="1"/>
  <c r="Q76956" i="1"/>
  <c r="Q76957" i="1"/>
  <c r="Q76958" i="1"/>
  <c r="Q76959" i="1"/>
  <c r="Q76960" i="1"/>
  <c r="Q76961" i="1"/>
  <c r="Q76962" i="1"/>
  <c r="Q76963" i="1"/>
  <c r="Q76964" i="1"/>
  <c r="Q76965" i="1"/>
  <c r="Q76966" i="1"/>
  <c r="Q76967" i="1"/>
  <c r="Q76968" i="1"/>
  <c r="Q76969" i="1"/>
  <c r="Q76970" i="1"/>
  <c r="Q76971" i="1"/>
  <c r="Q76972" i="1"/>
  <c r="Q76973" i="1"/>
  <c r="Q76974" i="1"/>
  <c r="Q76975" i="1"/>
  <c r="Q76976" i="1"/>
  <c r="Q76977" i="1"/>
  <c r="Q76978" i="1"/>
  <c r="Q76979" i="1"/>
  <c r="Q76980" i="1"/>
  <c r="Q76981" i="1"/>
  <c r="Q76982" i="1"/>
  <c r="Q76983" i="1"/>
  <c r="Q76984" i="1"/>
  <c r="Q76985" i="1"/>
  <c r="Q76986" i="1"/>
  <c r="Q76987" i="1"/>
  <c r="Q76988" i="1"/>
  <c r="Q76989" i="1"/>
  <c r="Q76990" i="1"/>
  <c r="Q76991" i="1"/>
  <c r="Q76992" i="1"/>
  <c r="Q76993" i="1"/>
  <c r="Q76994" i="1"/>
  <c r="Q76995" i="1"/>
  <c r="Q76996" i="1"/>
  <c r="Q76997" i="1"/>
  <c r="Q76998" i="1"/>
  <c r="Q76999" i="1"/>
  <c r="Q77000" i="1"/>
  <c r="Q77001" i="1"/>
  <c r="Q77002" i="1"/>
  <c r="Q77003" i="1"/>
  <c r="Q77004" i="1"/>
  <c r="Q77005" i="1"/>
  <c r="Q77006" i="1"/>
  <c r="Q77007" i="1"/>
  <c r="Q77008" i="1"/>
  <c r="Q77009" i="1"/>
  <c r="Q77010" i="1"/>
  <c r="Q77011" i="1"/>
  <c r="Q77012" i="1"/>
  <c r="Q77013" i="1"/>
  <c r="Q77014" i="1"/>
  <c r="Q77015" i="1"/>
  <c r="Q77016" i="1"/>
  <c r="Q77017" i="1"/>
  <c r="Q77018" i="1"/>
  <c r="Q77019" i="1"/>
  <c r="Q77020" i="1"/>
  <c r="Q77021" i="1"/>
  <c r="Q77022" i="1"/>
  <c r="Q77023" i="1"/>
  <c r="Q77024" i="1"/>
  <c r="Q77025" i="1"/>
  <c r="Q77026" i="1"/>
  <c r="Q77027" i="1"/>
  <c r="Q77028" i="1"/>
  <c r="Q77029" i="1"/>
  <c r="Q77030" i="1"/>
  <c r="Q77031" i="1"/>
  <c r="Q77032" i="1"/>
  <c r="Q77033" i="1"/>
  <c r="Q77034" i="1"/>
  <c r="Q77035" i="1"/>
  <c r="Q77036" i="1"/>
  <c r="Q77037" i="1"/>
  <c r="Q77038" i="1"/>
  <c r="Q77039" i="1"/>
  <c r="Q77040" i="1"/>
  <c r="Q77041" i="1"/>
  <c r="Q77042" i="1"/>
  <c r="Q77043" i="1"/>
  <c r="Q77044" i="1"/>
  <c r="Q77045" i="1"/>
  <c r="Q77046" i="1"/>
  <c r="Q77047" i="1"/>
  <c r="Q77048" i="1"/>
  <c r="Q77049" i="1"/>
  <c r="Q77050" i="1"/>
  <c r="Q77051" i="1"/>
  <c r="Q77052" i="1"/>
  <c r="Q77053" i="1"/>
  <c r="Q77054" i="1"/>
  <c r="Q77055" i="1"/>
  <c r="Q77056" i="1"/>
  <c r="Q77057" i="1"/>
  <c r="Q77058" i="1"/>
  <c r="Q77059" i="1"/>
  <c r="Q77060" i="1"/>
  <c r="Q77061" i="1"/>
  <c r="Q77062" i="1"/>
  <c r="Q77063" i="1"/>
  <c r="Q77064" i="1"/>
  <c r="Q77065" i="1"/>
  <c r="Q77066" i="1"/>
  <c r="Q77067" i="1"/>
  <c r="Q77068" i="1"/>
  <c r="Q77069" i="1"/>
  <c r="Q77070" i="1"/>
  <c r="Q77071" i="1"/>
  <c r="Q77072" i="1"/>
  <c r="Q77073" i="1"/>
  <c r="Q77074" i="1"/>
  <c r="Q77075" i="1"/>
  <c r="Q77076" i="1"/>
  <c r="Q77077" i="1"/>
  <c r="Q77078" i="1"/>
  <c r="Q77079" i="1"/>
  <c r="Q77080" i="1"/>
  <c r="Q77081" i="1"/>
  <c r="Q77082" i="1"/>
  <c r="Q77083" i="1"/>
  <c r="Q77084" i="1"/>
  <c r="Q77085" i="1"/>
  <c r="Q77086" i="1"/>
  <c r="Q77087" i="1"/>
  <c r="Q77088" i="1"/>
  <c r="Q77089" i="1"/>
  <c r="Q77090" i="1"/>
  <c r="Q77091" i="1"/>
  <c r="Q77092" i="1"/>
  <c r="Q77093" i="1"/>
  <c r="Q77094" i="1"/>
  <c r="Q77095" i="1"/>
  <c r="Q77096" i="1"/>
  <c r="Q77097" i="1"/>
  <c r="Q77098" i="1"/>
  <c r="Q77099" i="1"/>
  <c r="Q77100" i="1"/>
  <c r="Q77101" i="1"/>
  <c r="Q77102" i="1"/>
  <c r="Q77103" i="1"/>
  <c r="Q77104" i="1"/>
  <c r="Q77105" i="1"/>
  <c r="Q77106" i="1"/>
  <c r="Q77107" i="1"/>
  <c r="Q77108" i="1"/>
  <c r="Q77109" i="1"/>
  <c r="Q77110" i="1"/>
  <c r="Q77111" i="1"/>
  <c r="Q77112" i="1"/>
  <c r="Q77113" i="1"/>
  <c r="Q77114" i="1"/>
  <c r="Q77115" i="1"/>
  <c r="Q77116" i="1"/>
  <c r="Q77117" i="1"/>
  <c r="Q77118" i="1"/>
  <c r="Q77119" i="1"/>
  <c r="Q77120" i="1"/>
  <c r="Q77121" i="1"/>
  <c r="Q77122" i="1"/>
  <c r="Q77123" i="1"/>
  <c r="Q77124" i="1"/>
  <c r="Q77125" i="1"/>
  <c r="Q77126" i="1"/>
  <c r="Q77127" i="1"/>
  <c r="Q77128" i="1"/>
  <c r="Q77129" i="1"/>
  <c r="Q77130" i="1"/>
  <c r="Q77131" i="1"/>
  <c r="Q77132" i="1"/>
  <c r="Q77133" i="1"/>
  <c r="Q77134" i="1"/>
  <c r="Q77135" i="1"/>
  <c r="Q77136" i="1"/>
  <c r="Q77137" i="1"/>
  <c r="Q77138" i="1"/>
  <c r="Q77139" i="1"/>
  <c r="Q77140" i="1"/>
  <c r="Q77141" i="1"/>
  <c r="Q77142" i="1"/>
  <c r="Q77143" i="1"/>
  <c r="Q77144" i="1"/>
  <c r="Q77145" i="1"/>
  <c r="Q77146" i="1"/>
  <c r="Q77147" i="1"/>
  <c r="Q77148" i="1"/>
  <c r="Q77149" i="1"/>
  <c r="Q77150" i="1"/>
  <c r="Q77151" i="1"/>
  <c r="Q77152" i="1"/>
  <c r="Q77153" i="1"/>
  <c r="Q77154" i="1"/>
  <c r="Q77155" i="1"/>
  <c r="Q77156" i="1"/>
  <c r="Q77157" i="1"/>
  <c r="Q77158" i="1"/>
  <c r="Q77159" i="1"/>
  <c r="Q77160" i="1"/>
  <c r="Q77161" i="1"/>
  <c r="Q77162" i="1"/>
  <c r="Q77163" i="1"/>
  <c r="Q77164" i="1"/>
  <c r="Q77165" i="1"/>
  <c r="Q77166" i="1"/>
  <c r="Q77167" i="1"/>
  <c r="Q77168" i="1"/>
  <c r="Q77169" i="1"/>
  <c r="Q77170" i="1"/>
  <c r="Q77171" i="1"/>
  <c r="Q77172" i="1"/>
  <c r="Q77173" i="1"/>
  <c r="Q77174" i="1"/>
  <c r="Q77175" i="1"/>
  <c r="Q77176" i="1"/>
  <c r="Q77177" i="1"/>
  <c r="Q77178" i="1"/>
  <c r="Q77179" i="1"/>
  <c r="Q77180" i="1"/>
  <c r="Q77181" i="1"/>
  <c r="Q77182" i="1"/>
  <c r="Q77183" i="1"/>
  <c r="Q77184" i="1"/>
  <c r="Q77185" i="1"/>
  <c r="Q77186" i="1"/>
  <c r="Q77187" i="1"/>
  <c r="Q77188" i="1"/>
  <c r="Q77189" i="1"/>
  <c r="Q77190" i="1"/>
  <c r="Q77191" i="1"/>
  <c r="Q77192" i="1"/>
  <c r="Q77193" i="1"/>
  <c r="Q77194" i="1"/>
  <c r="Q77195" i="1"/>
  <c r="Q77196" i="1"/>
  <c r="Q77197" i="1"/>
  <c r="Q77198" i="1"/>
  <c r="Q77199" i="1"/>
  <c r="Q77200" i="1"/>
  <c r="Q77201" i="1"/>
  <c r="Q77202" i="1"/>
  <c r="Q77203" i="1"/>
  <c r="Q77204" i="1"/>
  <c r="Q77205" i="1"/>
  <c r="Q77206" i="1"/>
  <c r="Q77207" i="1"/>
  <c r="Q77208" i="1"/>
  <c r="Q77209" i="1"/>
  <c r="Q77210" i="1"/>
  <c r="Q77211" i="1"/>
  <c r="Q77212" i="1"/>
  <c r="Q77213" i="1"/>
  <c r="Q77214" i="1"/>
  <c r="Q77215" i="1"/>
  <c r="Q77216" i="1"/>
  <c r="Q77217" i="1"/>
  <c r="Q77218" i="1"/>
  <c r="Q77219" i="1"/>
  <c r="Q77220" i="1"/>
  <c r="Q77221" i="1"/>
  <c r="Q77222" i="1"/>
  <c r="Q77223" i="1"/>
  <c r="Q77224" i="1"/>
  <c r="Q77225" i="1"/>
  <c r="Q77226" i="1"/>
  <c r="Q77227" i="1"/>
  <c r="Q77228" i="1"/>
  <c r="Q77229" i="1"/>
  <c r="Q77230" i="1"/>
  <c r="Q77231" i="1"/>
  <c r="Q77232" i="1"/>
  <c r="Q77233" i="1"/>
  <c r="Q77234" i="1"/>
  <c r="Q77235" i="1"/>
  <c r="Q77236" i="1"/>
  <c r="Q77237" i="1"/>
  <c r="Q77238" i="1"/>
  <c r="Q77239" i="1"/>
  <c r="Q77240" i="1"/>
  <c r="Q77241" i="1"/>
  <c r="Q77242" i="1"/>
  <c r="Q77243" i="1"/>
  <c r="Q77244" i="1"/>
  <c r="Q77245" i="1"/>
  <c r="Q77246" i="1"/>
  <c r="Q77247" i="1"/>
  <c r="Q77248" i="1"/>
  <c r="Q77249" i="1"/>
  <c r="Q77250" i="1"/>
  <c r="Q77251" i="1"/>
  <c r="Q77252" i="1"/>
  <c r="Q77253" i="1"/>
  <c r="Q77254" i="1"/>
  <c r="Q77255" i="1"/>
  <c r="Q77256" i="1"/>
  <c r="Q77257" i="1"/>
  <c r="Q77258" i="1"/>
  <c r="Q77259" i="1"/>
  <c r="Q77260" i="1"/>
  <c r="Q77261" i="1"/>
  <c r="Q77262" i="1"/>
  <c r="Q77263" i="1"/>
  <c r="Q77264" i="1"/>
  <c r="Q77265" i="1"/>
  <c r="Q77266" i="1"/>
  <c r="Q77267" i="1"/>
  <c r="Q77268" i="1"/>
  <c r="Q77269" i="1"/>
  <c r="Q77270" i="1"/>
  <c r="Q77271" i="1"/>
  <c r="Q77272" i="1"/>
  <c r="Q77273" i="1"/>
  <c r="Q77274" i="1"/>
  <c r="Q77275" i="1"/>
  <c r="Q77276" i="1"/>
  <c r="Q77277" i="1"/>
  <c r="Q77278" i="1"/>
  <c r="Q77279" i="1"/>
  <c r="Q77280" i="1"/>
  <c r="Q77281" i="1"/>
  <c r="Q77282" i="1"/>
  <c r="Q77283" i="1"/>
  <c r="Q77284" i="1"/>
  <c r="Q77285" i="1"/>
  <c r="Q77286" i="1"/>
  <c r="Q77287" i="1"/>
  <c r="Q77288" i="1"/>
  <c r="Q77289" i="1"/>
  <c r="Q77290" i="1"/>
  <c r="Q77291" i="1"/>
  <c r="Q77292" i="1"/>
  <c r="Q77293" i="1"/>
  <c r="Q77294" i="1"/>
  <c r="Q77295" i="1"/>
  <c r="Q77296" i="1"/>
  <c r="Q77297" i="1"/>
  <c r="Q77298" i="1"/>
  <c r="Q77299" i="1"/>
  <c r="Q77300" i="1"/>
  <c r="Q77301" i="1"/>
  <c r="Q77302" i="1"/>
  <c r="Q77303" i="1"/>
  <c r="Q77304" i="1"/>
  <c r="Q77305" i="1"/>
  <c r="Q77306" i="1"/>
  <c r="Q77307" i="1"/>
  <c r="Q77308" i="1"/>
  <c r="Q77309" i="1"/>
  <c r="Q77310" i="1"/>
  <c r="Q77311" i="1"/>
  <c r="Q77312" i="1"/>
  <c r="Q77313" i="1"/>
  <c r="Q77314" i="1"/>
  <c r="Q77315" i="1"/>
  <c r="Q77316" i="1"/>
  <c r="Q77317" i="1"/>
  <c r="Q77318" i="1"/>
  <c r="Q77319" i="1"/>
  <c r="Q77320" i="1"/>
  <c r="Q77321" i="1"/>
  <c r="Q77322" i="1"/>
  <c r="Q77323" i="1"/>
  <c r="Q77324" i="1"/>
  <c r="Q77325" i="1"/>
  <c r="Q77326" i="1"/>
  <c r="Q77327" i="1"/>
  <c r="Q77328" i="1"/>
  <c r="Q77329" i="1"/>
  <c r="Q77330" i="1"/>
  <c r="Q77331" i="1"/>
  <c r="Q77332" i="1"/>
  <c r="Q77333" i="1"/>
  <c r="Q77334" i="1"/>
  <c r="Q77335" i="1"/>
  <c r="Q77336" i="1"/>
  <c r="Q77337" i="1"/>
  <c r="Q77338" i="1"/>
  <c r="Q77339" i="1"/>
  <c r="Q77340" i="1"/>
  <c r="Q77341" i="1"/>
  <c r="Q77342" i="1"/>
  <c r="Q77343" i="1"/>
  <c r="Q77344" i="1"/>
  <c r="Q77345" i="1"/>
  <c r="Q77346" i="1"/>
  <c r="Q77347" i="1"/>
  <c r="Q77348" i="1"/>
  <c r="Q77349" i="1"/>
  <c r="Q77350" i="1"/>
  <c r="Q77351" i="1"/>
  <c r="Q77352" i="1"/>
  <c r="Q77353" i="1"/>
  <c r="Q77354" i="1"/>
  <c r="Q77355" i="1"/>
  <c r="Q77356" i="1"/>
  <c r="Q77357" i="1"/>
  <c r="Q77358" i="1"/>
  <c r="Q77359" i="1"/>
  <c r="Q77360" i="1"/>
  <c r="Q77361" i="1"/>
  <c r="Q77362" i="1"/>
  <c r="Q77363" i="1"/>
  <c r="Q77364" i="1"/>
  <c r="Q77365" i="1"/>
  <c r="Q77366" i="1"/>
  <c r="Q77367" i="1"/>
  <c r="Q77368" i="1"/>
  <c r="Q77369" i="1"/>
  <c r="Q77370" i="1"/>
  <c r="Q77371" i="1"/>
  <c r="Q77372" i="1"/>
  <c r="Q77373" i="1"/>
  <c r="Q77374" i="1"/>
  <c r="Q77375" i="1"/>
  <c r="Q77376" i="1"/>
  <c r="Q77377" i="1"/>
  <c r="Q77378" i="1"/>
  <c r="Q77379" i="1"/>
  <c r="Q77380" i="1"/>
  <c r="Q77381" i="1"/>
  <c r="Q77382" i="1"/>
  <c r="Q77383" i="1"/>
  <c r="Q77384" i="1"/>
  <c r="Q77385" i="1"/>
  <c r="Q77386" i="1"/>
  <c r="Q77387" i="1"/>
  <c r="Q77388" i="1"/>
  <c r="Q77389" i="1"/>
  <c r="Q77390" i="1"/>
  <c r="Q77391" i="1"/>
  <c r="Q77392" i="1"/>
  <c r="Q77393" i="1"/>
  <c r="Q77394" i="1"/>
  <c r="Q77395" i="1"/>
  <c r="Q77396" i="1"/>
  <c r="Q77397" i="1"/>
  <c r="Q77398" i="1"/>
  <c r="Q77399" i="1"/>
  <c r="Q77400" i="1"/>
  <c r="Q77401" i="1"/>
  <c r="Q77402" i="1"/>
  <c r="Q77403" i="1"/>
  <c r="Q77404" i="1"/>
  <c r="Q77405" i="1"/>
  <c r="Q77406" i="1"/>
  <c r="Q77407" i="1"/>
  <c r="Q77408" i="1"/>
  <c r="Q77409" i="1"/>
  <c r="Q77410" i="1"/>
  <c r="Q77411" i="1"/>
  <c r="Q77412" i="1"/>
  <c r="Q77413" i="1"/>
  <c r="Q77414" i="1"/>
  <c r="Q77415" i="1"/>
  <c r="Q77416" i="1"/>
  <c r="Q77417" i="1"/>
  <c r="Q77418" i="1"/>
  <c r="Q77419" i="1"/>
  <c r="Q77420" i="1"/>
  <c r="Q77421" i="1"/>
  <c r="Q77422" i="1"/>
  <c r="Q77423" i="1"/>
  <c r="Q77424" i="1"/>
  <c r="Q77425" i="1"/>
  <c r="Q77426" i="1"/>
  <c r="Q77427" i="1"/>
  <c r="Q77428" i="1"/>
  <c r="Q77429" i="1"/>
  <c r="Q77430" i="1"/>
  <c r="Q77431" i="1"/>
  <c r="Q77432" i="1"/>
  <c r="Q77433" i="1"/>
  <c r="Q77434" i="1"/>
  <c r="Q77435" i="1"/>
  <c r="Q77436" i="1"/>
  <c r="Q77437" i="1"/>
  <c r="Q77438" i="1"/>
  <c r="Q77439" i="1"/>
  <c r="Q77440" i="1"/>
  <c r="Q77441" i="1"/>
  <c r="Q77442" i="1"/>
  <c r="Q77443" i="1"/>
  <c r="Q77444" i="1"/>
  <c r="Q77445" i="1"/>
  <c r="Q77446" i="1"/>
  <c r="Q77447" i="1"/>
  <c r="Q77448" i="1"/>
  <c r="Q77449" i="1"/>
  <c r="Q77450" i="1"/>
  <c r="Q77451" i="1"/>
  <c r="Q77452" i="1"/>
  <c r="Q77453" i="1"/>
  <c r="Q77454" i="1"/>
  <c r="Q77455" i="1"/>
  <c r="Q77456" i="1"/>
  <c r="Q77457" i="1"/>
  <c r="Q77458" i="1"/>
  <c r="Q77459" i="1"/>
  <c r="Q77460" i="1"/>
  <c r="Q77461" i="1"/>
  <c r="Q77462" i="1"/>
  <c r="Q77463" i="1"/>
  <c r="Q77464" i="1"/>
  <c r="Q77465" i="1"/>
  <c r="Q77466" i="1"/>
  <c r="Q77467" i="1"/>
  <c r="Q77468" i="1"/>
  <c r="Q77469" i="1"/>
  <c r="Q77470" i="1"/>
  <c r="Q77471" i="1"/>
  <c r="Q77472" i="1"/>
  <c r="Q77473" i="1"/>
  <c r="Q77474" i="1"/>
  <c r="Q77475" i="1"/>
  <c r="Q77476" i="1"/>
  <c r="Q77477" i="1"/>
  <c r="Q77478" i="1"/>
  <c r="Q77479" i="1"/>
  <c r="Q77480" i="1"/>
  <c r="Q77481" i="1"/>
  <c r="Q77482" i="1"/>
  <c r="Q77483" i="1"/>
  <c r="Q77484" i="1"/>
  <c r="Q77485" i="1"/>
  <c r="Q77486" i="1"/>
  <c r="Q77487" i="1"/>
  <c r="Q77488" i="1"/>
  <c r="Q77489" i="1"/>
  <c r="Q77490" i="1"/>
  <c r="Q77491" i="1"/>
  <c r="Q77492" i="1"/>
  <c r="Q77493" i="1"/>
  <c r="Q77494" i="1"/>
  <c r="Q77495" i="1"/>
  <c r="Q77496" i="1"/>
  <c r="Q77497" i="1"/>
  <c r="Q77498" i="1"/>
  <c r="Q77499" i="1"/>
  <c r="Q77500" i="1"/>
  <c r="Q77501" i="1"/>
  <c r="Q77502" i="1"/>
  <c r="Q77503" i="1"/>
  <c r="Q77504" i="1"/>
  <c r="Q77505" i="1"/>
  <c r="Q77506" i="1"/>
  <c r="Q77507" i="1"/>
  <c r="Q77508" i="1"/>
  <c r="Q77509" i="1"/>
  <c r="Q77510" i="1"/>
  <c r="Q77511" i="1"/>
  <c r="Q77512" i="1"/>
  <c r="Q77513" i="1"/>
  <c r="Q77514" i="1"/>
  <c r="Q77515" i="1"/>
  <c r="Q77516" i="1"/>
  <c r="Q77517" i="1"/>
  <c r="Q77518" i="1"/>
  <c r="Q77519" i="1"/>
  <c r="Q77520" i="1"/>
  <c r="Q77521" i="1"/>
  <c r="Q77522" i="1"/>
  <c r="Q77523" i="1"/>
  <c r="Q77524" i="1"/>
  <c r="Q77525" i="1"/>
  <c r="Q77526" i="1"/>
  <c r="Q77527" i="1"/>
  <c r="Q77528" i="1"/>
  <c r="Q77529" i="1"/>
  <c r="Q77530" i="1"/>
  <c r="Q77531" i="1"/>
  <c r="Q77532" i="1"/>
  <c r="Q77533" i="1"/>
  <c r="Q77534" i="1"/>
  <c r="Q77535" i="1"/>
  <c r="Q77536" i="1"/>
  <c r="Q77537" i="1"/>
  <c r="Q77538" i="1"/>
  <c r="Q77539" i="1"/>
  <c r="Q77540" i="1"/>
  <c r="Q77541" i="1"/>
  <c r="Q77542" i="1"/>
  <c r="Q77543" i="1"/>
  <c r="Q77544" i="1"/>
  <c r="Q77545" i="1"/>
  <c r="Q77546" i="1"/>
  <c r="Q77547" i="1"/>
  <c r="Q77548" i="1"/>
  <c r="Q77549" i="1"/>
  <c r="Q77550" i="1"/>
  <c r="Q77551" i="1"/>
  <c r="Q77552" i="1"/>
  <c r="Q77553" i="1"/>
  <c r="Q77554" i="1"/>
  <c r="Q77555" i="1"/>
  <c r="Q77556" i="1"/>
  <c r="Q77557" i="1"/>
  <c r="Q77558" i="1"/>
  <c r="Q77559" i="1"/>
  <c r="Q77560" i="1"/>
  <c r="Q77561" i="1"/>
  <c r="Q77562" i="1"/>
  <c r="Q77563" i="1"/>
  <c r="Q77564" i="1"/>
  <c r="Q77565" i="1"/>
  <c r="Q77566" i="1"/>
  <c r="Q77567" i="1"/>
  <c r="Q77568" i="1"/>
  <c r="Q77569" i="1"/>
  <c r="Q77570" i="1"/>
  <c r="Q77571" i="1"/>
  <c r="Q77572" i="1"/>
  <c r="Q77573" i="1"/>
  <c r="Q77574" i="1"/>
  <c r="Q77575" i="1"/>
  <c r="Q77576" i="1"/>
  <c r="Q77577" i="1"/>
  <c r="Q77578" i="1"/>
  <c r="Q77579" i="1"/>
  <c r="Q77580" i="1"/>
  <c r="Q77581" i="1"/>
  <c r="Q77582" i="1"/>
  <c r="Q77583" i="1"/>
  <c r="Q77584" i="1"/>
  <c r="Q77585" i="1"/>
  <c r="Q77586" i="1"/>
  <c r="Q77587" i="1"/>
  <c r="Q77588" i="1"/>
  <c r="Q77589" i="1"/>
  <c r="Q77590" i="1"/>
  <c r="Q77591" i="1"/>
  <c r="Q77592" i="1"/>
  <c r="Q77593" i="1"/>
  <c r="Q77594" i="1"/>
  <c r="Q77595" i="1"/>
  <c r="Q77596" i="1"/>
  <c r="Q77597" i="1"/>
  <c r="Q77598" i="1"/>
  <c r="Q77599" i="1"/>
  <c r="Q77600" i="1"/>
  <c r="Q77601" i="1"/>
  <c r="Q77602" i="1"/>
  <c r="Q77603" i="1"/>
  <c r="Q77604" i="1"/>
  <c r="Q77605" i="1"/>
  <c r="Q77606" i="1"/>
  <c r="Q77607" i="1"/>
  <c r="Q77608" i="1"/>
  <c r="Q77609" i="1"/>
  <c r="Q77610" i="1"/>
  <c r="Q77611" i="1"/>
  <c r="Q77612" i="1"/>
  <c r="Q77613" i="1"/>
  <c r="Q77614" i="1"/>
  <c r="Q77615" i="1"/>
  <c r="Q77616" i="1"/>
  <c r="Q77617" i="1"/>
  <c r="Q77618" i="1"/>
  <c r="Q77619" i="1"/>
  <c r="Q77620" i="1"/>
  <c r="Q77621" i="1"/>
  <c r="Q77622" i="1"/>
  <c r="Q77623" i="1"/>
  <c r="Q77624" i="1"/>
  <c r="Q77625" i="1"/>
  <c r="Q77626" i="1"/>
  <c r="Q77627" i="1"/>
  <c r="Q77628" i="1"/>
  <c r="Q77629" i="1"/>
  <c r="Q77630" i="1"/>
  <c r="Q77631" i="1"/>
  <c r="Q77632" i="1"/>
  <c r="Q77633" i="1"/>
  <c r="Q77634" i="1"/>
  <c r="Q77635" i="1"/>
  <c r="Q77636" i="1"/>
  <c r="Q77637" i="1"/>
  <c r="Q77638" i="1"/>
  <c r="Q77639" i="1"/>
  <c r="Q77640" i="1"/>
  <c r="Q77641" i="1"/>
  <c r="Q77642" i="1"/>
  <c r="Q77643" i="1"/>
  <c r="Q77644" i="1"/>
  <c r="Q77645" i="1"/>
  <c r="Q77646" i="1"/>
  <c r="Q77647" i="1"/>
  <c r="Q77648" i="1"/>
  <c r="Q77649" i="1"/>
  <c r="Q77650" i="1"/>
  <c r="Q77651" i="1"/>
  <c r="Q77652" i="1"/>
  <c r="Q77653" i="1"/>
  <c r="Q77654" i="1"/>
  <c r="Q77655" i="1"/>
  <c r="Q77656" i="1"/>
  <c r="Q77657" i="1"/>
  <c r="Q77658" i="1"/>
  <c r="Q77659" i="1"/>
  <c r="Q77660" i="1"/>
  <c r="Q77661" i="1"/>
  <c r="Q77662" i="1"/>
  <c r="Q77663" i="1"/>
  <c r="Q77664" i="1"/>
  <c r="Q77665" i="1"/>
  <c r="Q77666" i="1"/>
  <c r="Q77667" i="1"/>
  <c r="Q77668" i="1"/>
  <c r="Q77669" i="1"/>
  <c r="Q77670" i="1"/>
  <c r="Q77671" i="1"/>
  <c r="Q77672" i="1"/>
  <c r="Q77673" i="1"/>
  <c r="Q77674" i="1"/>
  <c r="Q77675" i="1"/>
  <c r="Q77676" i="1"/>
  <c r="Q77677" i="1"/>
  <c r="Q77678" i="1"/>
  <c r="Q77679" i="1"/>
  <c r="Q77680" i="1"/>
  <c r="Q77681" i="1"/>
  <c r="Q77682" i="1"/>
  <c r="Q77683" i="1"/>
  <c r="Q77684" i="1"/>
  <c r="Q77685" i="1"/>
  <c r="Q77686" i="1"/>
  <c r="Q77687" i="1"/>
  <c r="Q77688" i="1"/>
  <c r="Q77689" i="1"/>
  <c r="Q77690" i="1"/>
  <c r="Q77691" i="1"/>
  <c r="Q77692" i="1"/>
  <c r="Q77693" i="1"/>
  <c r="Q77694" i="1"/>
  <c r="Q77695" i="1"/>
  <c r="Q77696" i="1"/>
  <c r="Q77697" i="1"/>
  <c r="Q77698" i="1"/>
  <c r="Q77699" i="1"/>
  <c r="Q77700" i="1"/>
  <c r="Q77701" i="1"/>
  <c r="Q77702" i="1"/>
  <c r="Q77703" i="1"/>
  <c r="Q77704" i="1"/>
  <c r="Q77705" i="1"/>
  <c r="Q77706" i="1"/>
  <c r="Q77707" i="1"/>
  <c r="Q77708" i="1"/>
  <c r="Q77709" i="1"/>
  <c r="Q77710" i="1"/>
  <c r="Q77711" i="1"/>
  <c r="Q77712" i="1"/>
  <c r="Q77713" i="1"/>
  <c r="Q77714" i="1"/>
  <c r="Q77715" i="1"/>
  <c r="Q77716" i="1"/>
  <c r="Q77717" i="1"/>
  <c r="Q77718" i="1"/>
  <c r="Q77719" i="1"/>
  <c r="Q77720" i="1"/>
  <c r="Q77721" i="1"/>
  <c r="Q77722" i="1"/>
  <c r="Q77723" i="1"/>
  <c r="Q77724" i="1"/>
  <c r="Q77725" i="1"/>
  <c r="Q77726" i="1"/>
  <c r="Q77727" i="1"/>
  <c r="Q77728" i="1"/>
  <c r="Q77729" i="1"/>
  <c r="Q77730" i="1"/>
  <c r="Q77731" i="1"/>
  <c r="Q77732" i="1"/>
  <c r="Q77733" i="1"/>
  <c r="Q77734" i="1"/>
  <c r="Q77735" i="1"/>
  <c r="Q77736" i="1"/>
  <c r="Q77737" i="1"/>
  <c r="Q77738" i="1"/>
  <c r="Q77739" i="1"/>
  <c r="Q77740" i="1"/>
  <c r="Q77741" i="1"/>
  <c r="Q77742" i="1"/>
  <c r="Q77743" i="1"/>
  <c r="Q77744" i="1"/>
  <c r="Q77745" i="1"/>
  <c r="Q77746" i="1"/>
  <c r="Q77747" i="1"/>
  <c r="Q77748" i="1"/>
  <c r="Q77749" i="1"/>
  <c r="Q77750" i="1"/>
  <c r="Q77751" i="1"/>
  <c r="Q77752" i="1"/>
  <c r="Q77753" i="1"/>
  <c r="Q77754" i="1"/>
  <c r="Q77755" i="1"/>
  <c r="Q77756" i="1"/>
  <c r="Q77757" i="1"/>
  <c r="Q77758" i="1"/>
  <c r="Q77759" i="1"/>
  <c r="Q77760" i="1"/>
  <c r="Q77761" i="1"/>
  <c r="Q77762" i="1"/>
  <c r="Q77763" i="1"/>
  <c r="Q77764" i="1"/>
  <c r="Q77765" i="1"/>
  <c r="Q77766" i="1"/>
  <c r="Q77767" i="1"/>
  <c r="Q77768" i="1"/>
  <c r="Q77769" i="1"/>
  <c r="Q77770" i="1"/>
  <c r="Q77771" i="1"/>
  <c r="Q77772" i="1"/>
  <c r="Q77773" i="1"/>
  <c r="Q77774" i="1"/>
  <c r="Q77775" i="1"/>
  <c r="Q77776" i="1"/>
  <c r="Q77777" i="1"/>
  <c r="Q77778" i="1"/>
  <c r="Q77779" i="1"/>
  <c r="Q77780" i="1"/>
  <c r="Q77781" i="1"/>
  <c r="Q77782" i="1"/>
  <c r="Q77783" i="1"/>
  <c r="Q77784" i="1"/>
  <c r="Q77785" i="1"/>
  <c r="Q77786" i="1"/>
  <c r="Q77787" i="1"/>
  <c r="Q77788" i="1"/>
  <c r="Q77789" i="1"/>
  <c r="Q77790" i="1"/>
  <c r="Q77791" i="1"/>
  <c r="Q77792" i="1"/>
  <c r="Q77793" i="1"/>
  <c r="Q77794" i="1"/>
  <c r="Q77795" i="1"/>
  <c r="Q77796" i="1"/>
  <c r="Q77797" i="1"/>
  <c r="Q77798" i="1"/>
  <c r="Q77799" i="1"/>
  <c r="Q77800" i="1"/>
  <c r="Q77801" i="1"/>
  <c r="Q77802" i="1"/>
  <c r="Q77803" i="1"/>
  <c r="Q77804" i="1"/>
  <c r="Q77805" i="1"/>
  <c r="Q77806" i="1"/>
  <c r="Q77807" i="1"/>
  <c r="Q77808" i="1"/>
  <c r="Q77809" i="1"/>
  <c r="Q77810" i="1"/>
  <c r="Q77811" i="1"/>
  <c r="Q77812" i="1"/>
  <c r="Q77813" i="1"/>
  <c r="Q77814" i="1"/>
  <c r="Q77815" i="1"/>
  <c r="Q77816" i="1"/>
  <c r="Q77817" i="1"/>
  <c r="Q77818" i="1"/>
  <c r="Q77819" i="1"/>
  <c r="Q77820" i="1"/>
  <c r="Q77821" i="1"/>
  <c r="Q77822" i="1"/>
  <c r="Q77823" i="1"/>
  <c r="Q77824" i="1"/>
  <c r="Q77825" i="1"/>
  <c r="Q77826" i="1"/>
  <c r="Q77827" i="1"/>
  <c r="Q77828" i="1"/>
  <c r="Q77829" i="1"/>
  <c r="Q77830" i="1"/>
  <c r="Q77831" i="1"/>
  <c r="Q77832" i="1"/>
  <c r="Q77833" i="1"/>
  <c r="Q77834" i="1"/>
  <c r="Q77835" i="1"/>
  <c r="Q77836" i="1"/>
  <c r="Q77837" i="1"/>
  <c r="Q77838" i="1"/>
  <c r="Q77839" i="1"/>
  <c r="Q77840" i="1"/>
  <c r="Q77841" i="1"/>
  <c r="Q77842" i="1"/>
  <c r="Q77843" i="1"/>
  <c r="Q77844" i="1"/>
  <c r="Q77845" i="1"/>
  <c r="Q77846" i="1"/>
  <c r="Q77847" i="1"/>
  <c r="Q77848" i="1"/>
  <c r="Q77849" i="1"/>
  <c r="Q77850" i="1"/>
  <c r="Q77851" i="1"/>
  <c r="Q77852" i="1"/>
  <c r="Q77853" i="1"/>
  <c r="Q77854" i="1"/>
  <c r="Q77855" i="1"/>
  <c r="Q77856" i="1"/>
  <c r="Q77857" i="1"/>
  <c r="Q77858" i="1"/>
  <c r="Q77859" i="1"/>
  <c r="Q77860" i="1"/>
  <c r="Q77861" i="1"/>
  <c r="Q77862" i="1"/>
  <c r="Q77863" i="1"/>
  <c r="Q77864" i="1"/>
  <c r="Q77865" i="1"/>
  <c r="Q77866" i="1"/>
  <c r="Q77867" i="1"/>
  <c r="Q77868" i="1"/>
  <c r="Q77869" i="1"/>
  <c r="Q77870" i="1"/>
  <c r="Q77871" i="1"/>
  <c r="Q77872" i="1"/>
  <c r="Q77873" i="1"/>
  <c r="Q77874" i="1"/>
  <c r="Q77875" i="1"/>
  <c r="Q77876" i="1"/>
  <c r="Q77877" i="1"/>
  <c r="Q77878" i="1"/>
  <c r="Q77879" i="1"/>
  <c r="Q77880" i="1"/>
  <c r="Q77881" i="1"/>
  <c r="Q77882" i="1"/>
  <c r="Q77883" i="1"/>
  <c r="Q77884" i="1"/>
  <c r="Q77885" i="1"/>
  <c r="Q77886" i="1"/>
  <c r="Q77887" i="1"/>
  <c r="Q77888" i="1"/>
  <c r="Q77889" i="1"/>
  <c r="Q77890" i="1"/>
  <c r="Q77891" i="1"/>
  <c r="Q77892" i="1"/>
  <c r="Q77893" i="1"/>
  <c r="Q77894" i="1"/>
  <c r="Q77895" i="1"/>
  <c r="Q77896" i="1"/>
  <c r="Q77897" i="1"/>
  <c r="Q77898" i="1"/>
  <c r="Q77899" i="1"/>
  <c r="Q77900" i="1"/>
  <c r="Q77901" i="1"/>
  <c r="Q77902" i="1"/>
  <c r="Q77903" i="1"/>
  <c r="Q77904" i="1"/>
  <c r="Q77905" i="1"/>
  <c r="Q77906" i="1"/>
  <c r="Q77907" i="1"/>
  <c r="Q77908" i="1"/>
  <c r="Q77909" i="1"/>
  <c r="Q77910" i="1"/>
  <c r="Q77911" i="1"/>
  <c r="Q77912" i="1"/>
  <c r="Q77913" i="1"/>
  <c r="Q77914" i="1"/>
  <c r="Q77915" i="1"/>
  <c r="Q77916" i="1"/>
  <c r="Q77917" i="1"/>
  <c r="Q77918" i="1"/>
  <c r="Q77919" i="1"/>
  <c r="Q77920" i="1"/>
  <c r="Q77921" i="1"/>
  <c r="Q77922" i="1"/>
  <c r="Q77923" i="1"/>
  <c r="Q77924" i="1"/>
  <c r="Q77925" i="1"/>
  <c r="Q77926" i="1"/>
  <c r="Q77927" i="1"/>
  <c r="Q77928" i="1"/>
  <c r="Q77929" i="1"/>
  <c r="Q77930" i="1"/>
  <c r="Q77931" i="1"/>
  <c r="Q77932" i="1"/>
  <c r="Q77933" i="1"/>
  <c r="Q77934" i="1"/>
  <c r="Q77935" i="1"/>
  <c r="Q77936" i="1"/>
  <c r="Q77937" i="1"/>
  <c r="Q77938" i="1"/>
  <c r="Q77939" i="1"/>
  <c r="Q77940" i="1"/>
  <c r="Q77941" i="1"/>
  <c r="Q77942" i="1"/>
  <c r="Q77943" i="1"/>
  <c r="Q77944" i="1"/>
  <c r="Q77945" i="1"/>
  <c r="Q77946" i="1"/>
  <c r="Q77947" i="1"/>
  <c r="Q77948" i="1"/>
  <c r="Q77949" i="1"/>
  <c r="Q77950" i="1"/>
  <c r="Q77951" i="1"/>
  <c r="Q77952" i="1"/>
  <c r="Q77953" i="1"/>
  <c r="Q77954" i="1"/>
  <c r="Q77955" i="1"/>
  <c r="Q77956" i="1"/>
  <c r="Q77957" i="1"/>
  <c r="Q77958" i="1"/>
  <c r="Q77959" i="1"/>
  <c r="Q77960" i="1"/>
  <c r="Q77961" i="1"/>
  <c r="Q77962" i="1"/>
  <c r="Q77963" i="1"/>
  <c r="Q77964" i="1"/>
  <c r="Q77965" i="1"/>
  <c r="Q77966" i="1"/>
  <c r="Q77967" i="1"/>
  <c r="Q77968" i="1"/>
  <c r="Q77969" i="1"/>
  <c r="Q77970" i="1"/>
  <c r="Q77971" i="1"/>
  <c r="Q77972" i="1"/>
  <c r="Q77973" i="1"/>
  <c r="Q77974" i="1"/>
  <c r="Q77975" i="1"/>
  <c r="Q77976" i="1"/>
  <c r="Q77977" i="1"/>
  <c r="Q77978" i="1"/>
  <c r="Q77979" i="1"/>
  <c r="Q77980" i="1"/>
  <c r="Q77981" i="1"/>
  <c r="Q77982" i="1"/>
  <c r="Q77983" i="1"/>
  <c r="Q77984" i="1"/>
  <c r="Q77985" i="1"/>
  <c r="Q77986" i="1"/>
  <c r="Q77987" i="1"/>
  <c r="Q77988" i="1"/>
  <c r="Q77989" i="1"/>
  <c r="Q77990" i="1"/>
  <c r="Q77991" i="1"/>
  <c r="Q77992" i="1"/>
  <c r="Q77993" i="1"/>
  <c r="Q77994" i="1"/>
  <c r="Q77995" i="1"/>
  <c r="Q77996" i="1"/>
  <c r="Q77997" i="1"/>
  <c r="Q77998" i="1"/>
  <c r="Q77999" i="1"/>
  <c r="Q78000" i="1"/>
  <c r="Q78001" i="1"/>
  <c r="Q78002" i="1"/>
  <c r="Q78003" i="1"/>
  <c r="Q78004" i="1"/>
  <c r="Q78005" i="1"/>
  <c r="Q78006" i="1"/>
  <c r="Q78007" i="1"/>
  <c r="Q78008" i="1"/>
  <c r="Q78009" i="1"/>
  <c r="Q78010" i="1"/>
  <c r="Q78011" i="1"/>
  <c r="Q78012" i="1"/>
  <c r="Q78013" i="1"/>
  <c r="Q78014" i="1"/>
  <c r="Q78015" i="1"/>
  <c r="Q78016" i="1"/>
  <c r="Q78017" i="1"/>
  <c r="Q78018" i="1"/>
  <c r="Q78019" i="1"/>
  <c r="Q78020" i="1"/>
  <c r="Q78021" i="1"/>
  <c r="Q78022" i="1"/>
  <c r="Q78023" i="1"/>
  <c r="Q78024" i="1"/>
  <c r="Q78025" i="1"/>
  <c r="Q78026" i="1"/>
  <c r="Q78027" i="1"/>
  <c r="Q78028" i="1"/>
  <c r="Q78029" i="1"/>
  <c r="Q78030" i="1"/>
  <c r="Q78031" i="1"/>
  <c r="Q78032" i="1"/>
  <c r="Q78033" i="1"/>
  <c r="Q78034" i="1"/>
  <c r="Q78035" i="1"/>
  <c r="Q78036" i="1"/>
  <c r="Q78037" i="1"/>
  <c r="Q78038" i="1"/>
  <c r="Q78039" i="1"/>
  <c r="Q78040" i="1"/>
  <c r="Q78041" i="1"/>
  <c r="Q78042" i="1"/>
  <c r="Q78043" i="1"/>
  <c r="Q78044" i="1"/>
  <c r="Q78045" i="1"/>
  <c r="Q78046" i="1"/>
  <c r="Q78047" i="1"/>
  <c r="Q78048" i="1"/>
  <c r="Q78049" i="1"/>
  <c r="Q78050" i="1"/>
  <c r="Q78051" i="1"/>
  <c r="Q78052" i="1"/>
  <c r="Q78053" i="1"/>
  <c r="Q78054" i="1"/>
  <c r="Q78055" i="1"/>
  <c r="Q78056" i="1"/>
  <c r="Q78057" i="1"/>
  <c r="Q78058" i="1"/>
  <c r="Q78059" i="1"/>
  <c r="Q78060" i="1"/>
  <c r="Q78061" i="1"/>
  <c r="Q78062" i="1"/>
  <c r="Q78063" i="1"/>
  <c r="Q78064" i="1"/>
  <c r="Q78065" i="1"/>
  <c r="Q78066" i="1"/>
  <c r="Q78067" i="1"/>
  <c r="Q78068" i="1"/>
  <c r="Q78069" i="1"/>
  <c r="Q78070" i="1"/>
  <c r="Q78071" i="1"/>
  <c r="Q78072" i="1"/>
  <c r="Q78073" i="1"/>
  <c r="Q78074" i="1"/>
  <c r="Q78075" i="1"/>
  <c r="Q78076" i="1"/>
  <c r="Q78077" i="1"/>
  <c r="Q78078" i="1"/>
  <c r="Q78079" i="1"/>
  <c r="Q78080" i="1"/>
  <c r="Q78081" i="1"/>
  <c r="Q78082" i="1"/>
  <c r="Q78083" i="1"/>
  <c r="Q78084" i="1"/>
  <c r="Q78085" i="1"/>
  <c r="Q78086" i="1"/>
  <c r="Q78087" i="1"/>
  <c r="Q78088" i="1"/>
  <c r="Q78089" i="1"/>
  <c r="Q78090" i="1"/>
  <c r="Q78091" i="1"/>
  <c r="Q78092" i="1"/>
  <c r="Q78093" i="1"/>
  <c r="Q78094" i="1"/>
  <c r="Q78095" i="1"/>
  <c r="Q78096" i="1"/>
  <c r="Q78097" i="1"/>
  <c r="Q78098" i="1"/>
  <c r="Q78099" i="1"/>
  <c r="Q78100" i="1"/>
  <c r="Q78101" i="1"/>
  <c r="Q78102" i="1"/>
  <c r="Q78103" i="1"/>
  <c r="Q78104" i="1"/>
  <c r="Q78105" i="1"/>
  <c r="Q78106" i="1"/>
  <c r="Q78107" i="1"/>
  <c r="Q78108" i="1"/>
  <c r="Q78109" i="1"/>
  <c r="Q78110" i="1"/>
  <c r="Q78111" i="1"/>
  <c r="Q78112" i="1"/>
  <c r="Q78113" i="1"/>
  <c r="Q78114" i="1"/>
  <c r="Q78115" i="1"/>
  <c r="Q78116" i="1"/>
  <c r="Q78117" i="1"/>
  <c r="Q78118" i="1"/>
  <c r="Q78119" i="1"/>
  <c r="Q78120" i="1"/>
  <c r="Q78121" i="1"/>
  <c r="Q78122" i="1"/>
  <c r="Q78123" i="1"/>
  <c r="Q78124" i="1"/>
  <c r="Q78125" i="1"/>
  <c r="Q78126" i="1"/>
  <c r="Q78127" i="1"/>
  <c r="Q78128" i="1"/>
  <c r="Q78129" i="1"/>
  <c r="Q78130" i="1"/>
  <c r="Q78131" i="1"/>
  <c r="Q78132" i="1"/>
  <c r="Q78133" i="1"/>
  <c r="Q78134" i="1"/>
  <c r="Q78135" i="1"/>
  <c r="Q78136" i="1"/>
  <c r="Q78137" i="1"/>
  <c r="Q78138" i="1"/>
  <c r="Q78139" i="1"/>
  <c r="Q78140" i="1"/>
  <c r="Q78141" i="1"/>
  <c r="Q78142" i="1"/>
  <c r="Q78143" i="1"/>
  <c r="Q78144" i="1"/>
  <c r="Q78145" i="1"/>
  <c r="Q78146" i="1"/>
  <c r="Q78147" i="1"/>
  <c r="Q78148" i="1"/>
  <c r="Q78149" i="1"/>
  <c r="Q78150" i="1"/>
  <c r="Q78151" i="1"/>
  <c r="Q78152" i="1"/>
  <c r="Q78153" i="1"/>
  <c r="Q78154" i="1"/>
  <c r="Q78155" i="1"/>
  <c r="Q78156" i="1"/>
  <c r="Q78157" i="1"/>
  <c r="Q78158" i="1"/>
  <c r="Q78159" i="1"/>
  <c r="Q78160" i="1"/>
  <c r="Q78161" i="1"/>
  <c r="Q78162" i="1"/>
  <c r="Q78163" i="1"/>
  <c r="Q78164" i="1"/>
  <c r="Q78165" i="1"/>
  <c r="Q78166" i="1"/>
  <c r="Q78167" i="1"/>
  <c r="Q78168" i="1"/>
  <c r="Q78169" i="1"/>
  <c r="Q78170" i="1"/>
  <c r="Q78171" i="1"/>
  <c r="Q78172" i="1"/>
  <c r="Q78173" i="1"/>
  <c r="Q78174" i="1"/>
  <c r="Q78175" i="1"/>
  <c r="Q78176" i="1"/>
  <c r="Q78177" i="1"/>
  <c r="Q78178" i="1"/>
  <c r="Q78179" i="1"/>
  <c r="Q78180" i="1"/>
  <c r="Q78181" i="1"/>
  <c r="Q78182" i="1"/>
  <c r="Q78183" i="1"/>
  <c r="Q78184" i="1"/>
  <c r="Q78185" i="1"/>
  <c r="Q78186" i="1"/>
  <c r="Q78187" i="1"/>
  <c r="Q78188" i="1"/>
  <c r="Q78189" i="1"/>
  <c r="Q78190" i="1"/>
  <c r="Q78191" i="1"/>
  <c r="Q78192" i="1"/>
  <c r="Q78193" i="1"/>
  <c r="Q78194" i="1"/>
  <c r="Q78195" i="1"/>
  <c r="Q78196" i="1"/>
  <c r="Q78197" i="1"/>
  <c r="Q78198" i="1"/>
  <c r="Q78199" i="1"/>
  <c r="Q78200" i="1"/>
  <c r="Q78201" i="1"/>
  <c r="Q78202" i="1"/>
  <c r="Q78203" i="1"/>
  <c r="Q78204" i="1"/>
  <c r="Q78205" i="1"/>
  <c r="Q78206" i="1"/>
  <c r="Q78207" i="1"/>
  <c r="Q78208" i="1"/>
  <c r="Q78209" i="1"/>
  <c r="Q78210" i="1"/>
  <c r="Q78211" i="1"/>
  <c r="Q78212" i="1"/>
  <c r="Q78213" i="1"/>
  <c r="Q78214" i="1"/>
  <c r="Q78215" i="1"/>
  <c r="Q78216" i="1"/>
  <c r="Q78217" i="1"/>
  <c r="Q78218" i="1"/>
  <c r="Q78219" i="1"/>
  <c r="Q78220" i="1"/>
  <c r="Q78221" i="1"/>
  <c r="Q78222" i="1"/>
  <c r="Q78223" i="1"/>
  <c r="Q78224" i="1"/>
  <c r="Q78225" i="1"/>
  <c r="Q78226" i="1"/>
  <c r="Q78227" i="1"/>
  <c r="Q78228" i="1"/>
  <c r="Q78229" i="1"/>
  <c r="Q78230" i="1"/>
  <c r="Q78231" i="1"/>
  <c r="Q78232" i="1"/>
  <c r="Q78233" i="1"/>
  <c r="Q78234" i="1"/>
  <c r="Q78235" i="1"/>
  <c r="Q78236" i="1"/>
  <c r="Q78237" i="1"/>
  <c r="Q78238" i="1"/>
  <c r="Q78239" i="1"/>
  <c r="Q78240" i="1"/>
  <c r="Q78241" i="1"/>
  <c r="Q78242" i="1"/>
  <c r="Q78243" i="1"/>
  <c r="Q78244" i="1"/>
  <c r="Q78245" i="1"/>
  <c r="Q78246" i="1"/>
  <c r="Q78247" i="1"/>
  <c r="Q78248" i="1"/>
  <c r="Q78249" i="1"/>
  <c r="Q78250" i="1"/>
  <c r="Q78251" i="1"/>
  <c r="Q78252" i="1"/>
  <c r="Q78253" i="1"/>
  <c r="Q78254" i="1"/>
  <c r="Q78255" i="1"/>
  <c r="Q78256" i="1"/>
  <c r="Q78257" i="1"/>
  <c r="Q78258" i="1"/>
  <c r="Q78259" i="1"/>
  <c r="Q78260" i="1"/>
  <c r="Q78261" i="1"/>
  <c r="Q78262" i="1"/>
  <c r="Q78263" i="1"/>
  <c r="Q78264" i="1"/>
  <c r="Q78265" i="1"/>
  <c r="Q78266" i="1"/>
  <c r="Q78267" i="1"/>
  <c r="Q78268" i="1"/>
  <c r="Q78269" i="1"/>
  <c r="Q78270" i="1"/>
  <c r="Q78271" i="1"/>
  <c r="Q78272" i="1"/>
  <c r="Q78273" i="1"/>
  <c r="Q78274" i="1"/>
  <c r="Q78275" i="1"/>
  <c r="Q78276" i="1"/>
  <c r="Q78277" i="1"/>
  <c r="Q78278" i="1"/>
  <c r="Q78279" i="1"/>
  <c r="Q78280" i="1"/>
  <c r="Q78281" i="1"/>
  <c r="Q78282" i="1"/>
  <c r="Q78283" i="1"/>
  <c r="Q78284" i="1"/>
  <c r="Q78285" i="1"/>
  <c r="Q78286" i="1"/>
  <c r="Q78287" i="1"/>
  <c r="Q78288" i="1"/>
  <c r="Q78289" i="1"/>
  <c r="Q78290" i="1"/>
  <c r="Q78291" i="1"/>
  <c r="Q78292" i="1"/>
  <c r="Q78293" i="1"/>
  <c r="Q78294" i="1"/>
  <c r="Q78295" i="1"/>
  <c r="Q78296" i="1"/>
  <c r="Q78297" i="1"/>
  <c r="Q78298" i="1"/>
  <c r="Q78299" i="1"/>
  <c r="Q78300" i="1"/>
  <c r="Q78301" i="1"/>
  <c r="Q78302" i="1"/>
  <c r="Q78303" i="1"/>
  <c r="Q78304" i="1"/>
  <c r="Q78305" i="1"/>
  <c r="Q78306" i="1"/>
  <c r="Q78307" i="1"/>
  <c r="Q78308" i="1"/>
  <c r="Q78309" i="1"/>
  <c r="Q78310" i="1"/>
  <c r="Q78311" i="1"/>
  <c r="Q78312" i="1"/>
  <c r="Q78313" i="1"/>
  <c r="Q78314" i="1"/>
  <c r="Q78315" i="1"/>
  <c r="Q78316" i="1"/>
  <c r="Q78317" i="1"/>
  <c r="Q78318" i="1"/>
  <c r="Q78319" i="1"/>
  <c r="Q78320" i="1"/>
  <c r="Q78321" i="1"/>
  <c r="Q78322" i="1"/>
  <c r="Q78323" i="1"/>
  <c r="Q78324" i="1"/>
  <c r="Q78325" i="1"/>
  <c r="Q78326" i="1"/>
  <c r="Q78327" i="1"/>
  <c r="Q78328" i="1"/>
  <c r="Q78329" i="1"/>
  <c r="Q78330" i="1"/>
  <c r="Q78331" i="1"/>
  <c r="Q78332" i="1"/>
  <c r="Q78333" i="1"/>
  <c r="Q78334" i="1"/>
  <c r="Q78335" i="1"/>
  <c r="Q78336" i="1"/>
  <c r="Q78337" i="1"/>
  <c r="Q78338" i="1"/>
  <c r="Q78339" i="1"/>
  <c r="Q78340" i="1"/>
  <c r="Q78341" i="1"/>
  <c r="Q78342" i="1"/>
  <c r="Q78343" i="1"/>
  <c r="Q78344" i="1"/>
  <c r="Q78345" i="1"/>
  <c r="Q78346" i="1"/>
  <c r="Q78347" i="1"/>
  <c r="Q78348" i="1"/>
  <c r="Q78349" i="1"/>
  <c r="Q78350" i="1"/>
  <c r="Q78351" i="1"/>
  <c r="Q78352" i="1"/>
  <c r="Q78353" i="1"/>
  <c r="Q78354" i="1"/>
  <c r="Q78355" i="1"/>
  <c r="Q78356" i="1"/>
  <c r="Q78357" i="1"/>
  <c r="Q78358" i="1"/>
  <c r="Q78359" i="1"/>
  <c r="Q78360" i="1"/>
  <c r="Q78361" i="1"/>
  <c r="Q78362" i="1"/>
  <c r="Q78363" i="1"/>
  <c r="Q78364" i="1"/>
  <c r="Q78365" i="1"/>
  <c r="Q78366" i="1"/>
  <c r="Q78367" i="1"/>
  <c r="Q78368" i="1"/>
  <c r="Q78369" i="1"/>
  <c r="Q78370" i="1"/>
  <c r="Q78371" i="1"/>
  <c r="Q78372" i="1"/>
  <c r="Q78373" i="1"/>
  <c r="Q78374" i="1"/>
  <c r="Q78375" i="1"/>
  <c r="Q78376" i="1"/>
  <c r="Q78377" i="1"/>
  <c r="Q78378" i="1"/>
  <c r="Q78379" i="1"/>
  <c r="Q78380" i="1"/>
  <c r="Q78381" i="1"/>
  <c r="Q78382" i="1"/>
  <c r="Q78383" i="1"/>
  <c r="Q78384" i="1"/>
  <c r="Q78385" i="1"/>
  <c r="Q78386" i="1"/>
  <c r="Q78387" i="1"/>
  <c r="Q78388" i="1"/>
  <c r="Q78389" i="1"/>
  <c r="Q78390" i="1"/>
  <c r="Q78391" i="1"/>
  <c r="Q78392" i="1"/>
  <c r="Q78393" i="1"/>
  <c r="Q78394" i="1"/>
  <c r="Q78395" i="1"/>
  <c r="Q78396" i="1"/>
  <c r="Q78397" i="1"/>
  <c r="Q78398" i="1"/>
  <c r="Q78399" i="1"/>
  <c r="Q78400" i="1"/>
  <c r="Q78401" i="1"/>
  <c r="Q78402" i="1"/>
  <c r="Q78403" i="1"/>
  <c r="Q78404" i="1"/>
  <c r="Q78405" i="1"/>
  <c r="Q78406" i="1"/>
  <c r="Q78407" i="1"/>
  <c r="Q78408" i="1"/>
  <c r="Q78409" i="1"/>
  <c r="Q78410" i="1"/>
  <c r="Q78411" i="1"/>
  <c r="Q78412" i="1"/>
  <c r="Q78413" i="1"/>
  <c r="Q78414" i="1"/>
  <c r="Q78415" i="1"/>
  <c r="Q78416" i="1"/>
  <c r="Q78417" i="1"/>
  <c r="Q78418" i="1"/>
  <c r="Q78419" i="1"/>
  <c r="Q78420" i="1"/>
  <c r="Q78421" i="1"/>
  <c r="Q78422" i="1"/>
  <c r="Q78423" i="1"/>
  <c r="Q78424" i="1"/>
  <c r="Q78425" i="1"/>
  <c r="Q78426" i="1"/>
  <c r="Q78427" i="1"/>
  <c r="Q78428" i="1"/>
  <c r="Q78429" i="1"/>
  <c r="Q78430" i="1"/>
  <c r="Q78431" i="1"/>
  <c r="Q78432" i="1"/>
  <c r="Q78433" i="1"/>
  <c r="Q78434" i="1"/>
  <c r="Q78435" i="1"/>
  <c r="Q78436" i="1"/>
  <c r="Q78437" i="1"/>
  <c r="Q78438" i="1"/>
  <c r="Q78439" i="1"/>
  <c r="Q78440" i="1"/>
  <c r="Q78441" i="1"/>
  <c r="Q78442" i="1"/>
  <c r="Q78443" i="1"/>
  <c r="Q78444" i="1"/>
  <c r="Q78445" i="1"/>
  <c r="Q78446" i="1"/>
  <c r="Q78447" i="1"/>
  <c r="Q78448" i="1"/>
  <c r="Q78449" i="1"/>
  <c r="Q78450" i="1"/>
  <c r="Q78451" i="1"/>
  <c r="Q78452" i="1"/>
  <c r="Q78453" i="1"/>
  <c r="Q78454" i="1"/>
  <c r="Q78455" i="1"/>
  <c r="Q78456" i="1"/>
  <c r="Q78457" i="1"/>
  <c r="Q78458" i="1"/>
  <c r="Q78459" i="1"/>
  <c r="Q78460" i="1"/>
  <c r="Q78461" i="1"/>
  <c r="Q78462" i="1"/>
  <c r="Q78463" i="1"/>
  <c r="Q78464" i="1"/>
  <c r="Q78465" i="1"/>
  <c r="Q78466" i="1"/>
  <c r="Q78467" i="1"/>
  <c r="Q78468" i="1"/>
  <c r="Q78469" i="1"/>
  <c r="Q78470" i="1"/>
  <c r="Q78471" i="1"/>
  <c r="Q78472" i="1"/>
  <c r="Q78473" i="1"/>
  <c r="Q78474" i="1"/>
  <c r="Q78475" i="1"/>
  <c r="Q78476" i="1"/>
  <c r="Q78477" i="1"/>
  <c r="Q78478" i="1"/>
  <c r="Q78479" i="1"/>
  <c r="Q78480" i="1"/>
  <c r="Q78481" i="1"/>
  <c r="Q78482" i="1"/>
  <c r="Q78483" i="1"/>
  <c r="Q78484" i="1"/>
  <c r="Q78485" i="1"/>
  <c r="Q78486" i="1"/>
  <c r="Q78487" i="1"/>
  <c r="Q78488" i="1"/>
  <c r="Q78489" i="1"/>
  <c r="Q78490" i="1"/>
  <c r="Q78491" i="1"/>
  <c r="Q78492" i="1"/>
  <c r="Q78493" i="1"/>
  <c r="Q78494" i="1"/>
  <c r="Q78495" i="1"/>
  <c r="Q78496" i="1"/>
  <c r="Q78497" i="1"/>
  <c r="Q78498" i="1"/>
  <c r="Q78499" i="1"/>
  <c r="Q78500" i="1"/>
  <c r="Q78501" i="1"/>
  <c r="Q78502" i="1"/>
  <c r="Q78503" i="1"/>
  <c r="Q78504" i="1"/>
  <c r="Q78505" i="1"/>
  <c r="Q78506" i="1"/>
  <c r="Q78507" i="1"/>
  <c r="Q78508" i="1"/>
  <c r="Q78509" i="1"/>
  <c r="Q78510" i="1"/>
  <c r="Q78511" i="1"/>
  <c r="Q78512" i="1"/>
  <c r="Q78513" i="1"/>
  <c r="Q78514" i="1"/>
  <c r="Q78515" i="1"/>
  <c r="Q78516" i="1"/>
  <c r="Q78517" i="1"/>
  <c r="Q78518" i="1"/>
  <c r="Q78519" i="1"/>
  <c r="Q78520" i="1"/>
  <c r="Q78521" i="1"/>
  <c r="Q78522" i="1"/>
  <c r="Q78523" i="1"/>
  <c r="Q78524" i="1"/>
  <c r="Q78525" i="1"/>
  <c r="Q78526" i="1"/>
  <c r="Q78527" i="1"/>
  <c r="Q78528" i="1"/>
  <c r="Q78529" i="1"/>
  <c r="Q78530" i="1"/>
  <c r="Q78531" i="1"/>
  <c r="Q78532" i="1"/>
  <c r="Q78533" i="1"/>
  <c r="Q78534" i="1"/>
  <c r="Q78535" i="1"/>
  <c r="Q78536" i="1"/>
  <c r="Q78537" i="1"/>
  <c r="Q78538" i="1"/>
  <c r="Q78539" i="1"/>
  <c r="Q78540" i="1"/>
  <c r="Q78541" i="1"/>
  <c r="Q78542" i="1"/>
  <c r="Q78543" i="1"/>
  <c r="Q78544" i="1"/>
  <c r="Q78545" i="1"/>
  <c r="Q78546" i="1"/>
  <c r="Q78547" i="1"/>
  <c r="Q78548" i="1"/>
  <c r="Q78549" i="1"/>
  <c r="Q78550" i="1"/>
  <c r="Q78551" i="1"/>
  <c r="Q78552" i="1"/>
  <c r="Q78553" i="1"/>
  <c r="Q78554" i="1"/>
  <c r="Q78555" i="1"/>
  <c r="Q78556" i="1"/>
  <c r="Q78557" i="1"/>
  <c r="Q78558" i="1"/>
  <c r="Q78559" i="1"/>
  <c r="Q78560" i="1"/>
  <c r="Q78561" i="1"/>
  <c r="Q78562" i="1"/>
  <c r="Q78563" i="1"/>
  <c r="Q78564" i="1"/>
  <c r="Q78565" i="1"/>
  <c r="Q78566" i="1"/>
  <c r="Q78567" i="1"/>
  <c r="Q78568" i="1"/>
  <c r="Q78569" i="1"/>
  <c r="Q78570" i="1"/>
  <c r="Q78571" i="1"/>
  <c r="Q78572" i="1"/>
  <c r="Q78573" i="1"/>
  <c r="Q78574" i="1"/>
  <c r="Q78575" i="1"/>
  <c r="Q78576" i="1"/>
  <c r="Q78577" i="1"/>
  <c r="Q78578" i="1"/>
  <c r="Q78579" i="1"/>
  <c r="Q78580" i="1"/>
  <c r="Q78581" i="1"/>
  <c r="Q78582" i="1"/>
  <c r="Q78583" i="1"/>
  <c r="Q78584" i="1"/>
  <c r="Q78585" i="1"/>
  <c r="Q78586" i="1"/>
  <c r="Q78587" i="1"/>
  <c r="Q78588" i="1"/>
  <c r="Q78589" i="1"/>
  <c r="Q78590" i="1"/>
  <c r="Q78591" i="1"/>
  <c r="Q78592" i="1"/>
  <c r="Q78593" i="1"/>
  <c r="Q78594" i="1"/>
  <c r="Q78595" i="1"/>
  <c r="Q78596" i="1"/>
  <c r="Q78597" i="1"/>
  <c r="Q78598" i="1"/>
  <c r="Q78599" i="1"/>
  <c r="Q78600" i="1"/>
  <c r="Q78601" i="1"/>
  <c r="Q78602" i="1"/>
  <c r="Q78603" i="1"/>
  <c r="Q78604" i="1"/>
  <c r="Q78605" i="1"/>
  <c r="Q78606" i="1"/>
  <c r="Q78607" i="1"/>
  <c r="Q78608" i="1"/>
  <c r="Q78609" i="1"/>
  <c r="Q78610" i="1"/>
  <c r="Q78611" i="1"/>
  <c r="Q78612" i="1"/>
  <c r="Q78613" i="1"/>
  <c r="Q78614" i="1"/>
  <c r="Q78615" i="1"/>
  <c r="Q78616" i="1"/>
  <c r="Q78617" i="1"/>
  <c r="Q78618" i="1"/>
  <c r="Q78619" i="1"/>
  <c r="Q78620" i="1"/>
  <c r="Q78621" i="1"/>
  <c r="Q78622" i="1"/>
  <c r="Q78623" i="1"/>
  <c r="Q78624" i="1"/>
  <c r="Q78625" i="1"/>
  <c r="Q78626" i="1"/>
  <c r="Q78627" i="1"/>
  <c r="Q78628" i="1"/>
  <c r="Q78629" i="1"/>
  <c r="Q78630" i="1"/>
  <c r="Q78631" i="1"/>
  <c r="Q78632" i="1"/>
  <c r="Q78633" i="1"/>
  <c r="Q78634" i="1"/>
  <c r="Q78635" i="1"/>
  <c r="Q78636" i="1"/>
  <c r="Q78637" i="1"/>
  <c r="Q78638" i="1"/>
  <c r="Q78639" i="1"/>
  <c r="Q78640" i="1"/>
  <c r="Q78641" i="1"/>
  <c r="Q78642" i="1"/>
  <c r="Q78643" i="1"/>
  <c r="Q78644" i="1"/>
  <c r="Q78645" i="1"/>
  <c r="Q78646" i="1"/>
  <c r="Q78647" i="1"/>
  <c r="Q78648" i="1"/>
  <c r="Q78649" i="1"/>
  <c r="Q78650" i="1"/>
  <c r="Q78651" i="1"/>
  <c r="Q78652" i="1"/>
  <c r="Q78653" i="1"/>
  <c r="Q78654" i="1"/>
  <c r="Q78655" i="1"/>
  <c r="Q78656" i="1"/>
  <c r="Q78657" i="1"/>
  <c r="Q78658" i="1"/>
  <c r="Q78659" i="1"/>
  <c r="Q78660" i="1"/>
  <c r="Q78661" i="1"/>
  <c r="Q78662" i="1"/>
  <c r="Q78663" i="1"/>
  <c r="Q78664" i="1"/>
  <c r="Q78665" i="1"/>
  <c r="Q78666" i="1"/>
  <c r="Q78667" i="1"/>
  <c r="Q78668" i="1"/>
  <c r="Q78669" i="1"/>
  <c r="Q78670" i="1"/>
  <c r="Q78671" i="1"/>
  <c r="Q78672" i="1"/>
  <c r="Q78673" i="1"/>
  <c r="Q78674" i="1"/>
  <c r="Q78675" i="1"/>
  <c r="Q78676" i="1"/>
  <c r="Q78677" i="1"/>
  <c r="Q78678" i="1"/>
  <c r="Q78679" i="1"/>
  <c r="Q78680" i="1"/>
  <c r="Q78681" i="1"/>
  <c r="Q78682" i="1"/>
  <c r="Q78683" i="1"/>
  <c r="Q78684" i="1"/>
  <c r="Q78685" i="1"/>
  <c r="Q78686" i="1"/>
  <c r="Q78687" i="1"/>
  <c r="Q78688" i="1"/>
  <c r="Q78689" i="1"/>
  <c r="Q78690" i="1"/>
  <c r="Q78691" i="1"/>
  <c r="Q78692" i="1"/>
  <c r="Q78693" i="1"/>
  <c r="Q78694" i="1"/>
  <c r="Q78695" i="1"/>
  <c r="Q78696" i="1"/>
  <c r="Q78697" i="1"/>
  <c r="Q78698" i="1"/>
  <c r="Q78699" i="1"/>
  <c r="Q78700" i="1"/>
  <c r="Q78701" i="1"/>
  <c r="Q78702" i="1"/>
  <c r="Q78703" i="1"/>
  <c r="Q78704" i="1"/>
  <c r="Q78705" i="1"/>
  <c r="Q78706" i="1"/>
  <c r="Q78707" i="1"/>
  <c r="Q78708" i="1"/>
  <c r="Q78709" i="1"/>
  <c r="Q78710" i="1"/>
  <c r="Q78711" i="1"/>
  <c r="Q78712" i="1"/>
  <c r="Q78713" i="1"/>
  <c r="Q78714" i="1"/>
  <c r="Q78715" i="1"/>
  <c r="Q78716" i="1"/>
  <c r="Q78717" i="1"/>
  <c r="Q78718" i="1"/>
  <c r="Q78719" i="1"/>
  <c r="Q78720" i="1"/>
  <c r="Q78721" i="1"/>
  <c r="Q78722" i="1"/>
  <c r="Q78723" i="1"/>
  <c r="Q78724" i="1"/>
  <c r="Q78725" i="1"/>
  <c r="Q78726" i="1"/>
  <c r="Q78727" i="1"/>
  <c r="Q78728" i="1"/>
  <c r="Q78729" i="1"/>
  <c r="Q78730" i="1"/>
  <c r="Q78731" i="1"/>
  <c r="Q78732" i="1"/>
  <c r="Q78733" i="1"/>
  <c r="Q78734" i="1"/>
  <c r="Q78735" i="1"/>
  <c r="Q78736" i="1"/>
  <c r="Q78737" i="1"/>
  <c r="Q78738" i="1"/>
  <c r="Q78739" i="1"/>
  <c r="Q78740" i="1"/>
  <c r="Q78741" i="1"/>
  <c r="Q78742" i="1"/>
  <c r="Q78743" i="1"/>
  <c r="Q78744" i="1"/>
  <c r="Q78745" i="1"/>
  <c r="Q78746" i="1"/>
  <c r="Q78747" i="1"/>
  <c r="Q78748" i="1"/>
  <c r="Q78749" i="1"/>
  <c r="Q78750" i="1"/>
  <c r="Q78751" i="1"/>
  <c r="Q78752" i="1"/>
  <c r="Q78753" i="1"/>
  <c r="Q78754" i="1"/>
  <c r="Q78755" i="1"/>
  <c r="Q78756" i="1"/>
  <c r="Q78757" i="1"/>
  <c r="Q78758" i="1"/>
  <c r="Q78759" i="1"/>
  <c r="Q78760" i="1"/>
  <c r="Q78761" i="1"/>
  <c r="Q78762" i="1"/>
  <c r="Q78763" i="1"/>
  <c r="Q78764" i="1"/>
  <c r="Q78765" i="1"/>
  <c r="Q78766" i="1"/>
  <c r="Q78767" i="1"/>
  <c r="Q78768" i="1"/>
  <c r="Q78769" i="1"/>
  <c r="Q78770" i="1"/>
  <c r="Q78771" i="1"/>
  <c r="Q78772" i="1"/>
  <c r="Q78773" i="1"/>
  <c r="Q78774" i="1"/>
  <c r="Q78775" i="1"/>
  <c r="Q78776" i="1"/>
  <c r="Q78777" i="1"/>
  <c r="Q78778" i="1"/>
  <c r="Q78779" i="1"/>
  <c r="Q78780" i="1"/>
  <c r="Q78781" i="1"/>
  <c r="Q78782" i="1"/>
  <c r="Q78783" i="1"/>
  <c r="Q78784" i="1"/>
  <c r="Q78785" i="1"/>
  <c r="Q78786" i="1"/>
  <c r="Q78787" i="1"/>
  <c r="Q78788" i="1"/>
  <c r="Q78789" i="1"/>
  <c r="Q78790" i="1"/>
  <c r="Q78791" i="1"/>
  <c r="Q78792" i="1"/>
  <c r="Q78793" i="1"/>
  <c r="Q78794" i="1"/>
  <c r="Q78795" i="1"/>
  <c r="Q78796" i="1"/>
  <c r="Q78797" i="1"/>
  <c r="Q78798" i="1"/>
  <c r="Q78799" i="1"/>
  <c r="Q78800" i="1"/>
  <c r="Q78801" i="1"/>
  <c r="Q78802" i="1"/>
  <c r="Q78803" i="1"/>
  <c r="Q78804" i="1"/>
  <c r="Q78805" i="1"/>
  <c r="Q78806" i="1"/>
  <c r="Q78807" i="1"/>
  <c r="Q78808" i="1"/>
  <c r="Q78809" i="1"/>
  <c r="Q78810" i="1"/>
  <c r="Q78811" i="1"/>
  <c r="Q78812" i="1"/>
  <c r="Q78813" i="1"/>
  <c r="Q78814" i="1"/>
  <c r="Q78815" i="1"/>
  <c r="Q78816" i="1"/>
  <c r="Q78817" i="1"/>
  <c r="Q78818" i="1"/>
  <c r="Q78819" i="1"/>
  <c r="Q78820" i="1"/>
  <c r="Q78821" i="1"/>
  <c r="Q78822" i="1"/>
  <c r="Q78823" i="1"/>
  <c r="Q78824" i="1"/>
  <c r="Q78825" i="1"/>
  <c r="Q78826" i="1"/>
  <c r="Q78827" i="1"/>
  <c r="Q78828" i="1"/>
  <c r="Q78829" i="1"/>
  <c r="Q78830" i="1"/>
  <c r="Q78831" i="1"/>
  <c r="Q78832" i="1"/>
  <c r="Q78833" i="1"/>
  <c r="Q78834" i="1"/>
  <c r="Q78835" i="1"/>
  <c r="Q78836" i="1"/>
  <c r="Q78837" i="1"/>
  <c r="Q78838" i="1"/>
  <c r="Q78839" i="1"/>
  <c r="Q78840" i="1"/>
  <c r="Q78841" i="1"/>
  <c r="Q78842" i="1"/>
  <c r="Q78843" i="1"/>
  <c r="Q78844" i="1"/>
  <c r="Q78845" i="1"/>
  <c r="Q78846" i="1"/>
  <c r="Q78847" i="1"/>
  <c r="Q78848" i="1"/>
  <c r="Q78849" i="1"/>
  <c r="Q78850" i="1"/>
  <c r="Q78851" i="1"/>
  <c r="Q78852" i="1"/>
  <c r="Q78853" i="1"/>
  <c r="Q78854" i="1"/>
  <c r="Q78855" i="1"/>
  <c r="Q78856" i="1"/>
  <c r="Q78857" i="1"/>
  <c r="Q78858" i="1"/>
  <c r="Q78859" i="1"/>
  <c r="Q78860" i="1"/>
  <c r="Q78861" i="1"/>
  <c r="Q78862" i="1"/>
  <c r="Q78863" i="1"/>
  <c r="Q78864" i="1"/>
  <c r="Q78865" i="1"/>
  <c r="Q78866" i="1"/>
  <c r="Q78867" i="1"/>
  <c r="Q78868" i="1"/>
  <c r="Q78869" i="1"/>
  <c r="Q78870" i="1"/>
  <c r="Q78871" i="1"/>
  <c r="Q78872" i="1"/>
  <c r="Q78873" i="1"/>
  <c r="Q78874" i="1"/>
  <c r="Q78875" i="1"/>
  <c r="Q78876" i="1"/>
  <c r="Q78877" i="1"/>
  <c r="Q78878" i="1"/>
  <c r="Q78879" i="1"/>
  <c r="Q78880" i="1"/>
  <c r="Q78881" i="1"/>
  <c r="Q78882" i="1"/>
  <c r="Q78883" i="1"/>
  <c r="Q78884" i="1"/>
  <c r="Q78885" i="1"/>
  <c r="Q78886" i="1"/>
  <c r="Q78887" i="1"/>
  <c r="Q78888" i="1"/>
  <c r="Q78889" i="1"/>
  <c r="Q78890" i="1"/>
  <c r="Q78891" i="1"/>
  <c r="Q78892" i="1"/>
  <c r="Q78893" i="1"/>
  <c r="Q78894" i="1"/>
  <c r="Q78895" i="1"/>
  <c r="Q78896" i="1"/>
  <c r="Q78897" i="1"/>
  <c r="Q78898" i="1"/>
  <c r="Q78899" i="1"/>
  <c r="Q78900" i="1"/>
  <c r="Q78901" i="1"/>
  <c r="Q78902" i="1"/>
  <c r="Q78903" i="1"/>
  <c r="Q78904" i="1"/>
  <c r="Q78905" i="1"/>
  <c r="Q78906" i="1"/>
  <c r="Q78907" i="1"/>
  <c r="Q78908" i="1"/>
  <c r="Q78909" i="1"/>
  <c r="Q78910" i="1"/>
  <c r="Q78911" i="1"/>
  <c r="Q78912" i="1"/>
  <c r="Q78913" i="1"/>
  <c r="Q78914" i="1"/>
  <c r="Q78915" i="1"/>
  <c r="Q78916" i="1"/>
  <c r="Q78917" i="1"/>
  <c r="Q78918" i="1"/>
  <c r="Q78919" i="1"/>
  <c r="Q78920" i="1"/>
  <c r="Q78921" i="1"/>
  <c r="Q78922" i="1"/>
  <c r="Q78923" i="1"/>
  <c r="Q78924" i="1"/>
  <c r="Q78925" i="1"/>
  <c r="Q78926" i="1"/>
  <c r="Q78927" i="1"/>
  <c r="Q78928" i="1"/>
  <c r="Q78929" i="1"/>
  <c r="Q78930" i="1"/>
  <c r="Q78931" i="1"/>
  <c r="Q78932" i="1"/>
  <c r="Q78933" i="1"/>
  <c r="Q78934" i="1"/>
  <c r="Q78935" i="1"/>
  <c r="Q78936" i="1"/>
  <c r="Q78937" i="1"/>
  <c r="Q78938" i="1"/>
  <c r="Q78939" i="1"/>
  <c r="Q78940" i="1"/>
  <c r="Q78941" i="1"/>
  <c r="Q78942" i="1"/>
  <c r="Q78943" i="1"/>
  <c r="Q78944" i="1"/>
  <c r="Q78945" i="1"/>
  <c r="Q78946" i="1"/>
  <c r="Q78947" i="1"/>
  <c r="Q78948" i="1"/>
  <c r="Q78949" i="1"/>
  <c r="Q78950" i="1"/>
  <c r="Q78951" i="1"/>
  <c r="Q78952" i="1"/>
  <c r="Q78953" i="1"/>
  <c r="Q78954" i="1"/>
  <c r="Q78955" i="1"/>
  <c r="Q78956" i="1"/>
  <c r="Q78957" i="1"/>
  <c r="Q78958" i="1"/>
  <c r="Q78959" i="1"/>
  <c r="Q78960" i="1"/>
  <c r="Q78961" i="1"/>
  <c r="Q78962" i="1"/>
  <c r="Q78963" i="1"/>
  <c r="Q78964" i="1"/>
  <c r="Q78965" i="1"/>
  <c r="Q78966" i="1"/>
  <c r="Q78967" i="1"/>
  <c r="Q78968" i="1"/>
  <c r="Q78969" i="1"/>
  <c r="Q78970" i="1"/>
  <c r="Q78971" i="1"/>
  <c r="Q78972" i="1"/>
  <c r="Q78973" i="1"/>
  <c r="Q78974" i="1"/>
  <c r="Q78975" i="1"/>
  <c r="Q78976" i="1"/>
  <c r="Q78977" i="1"/>
  <c r="Q78978" i="1"/>
  <c r="Q78979" i="1"/>
  <c r="Q78980" i="1"/>
  <c r="Q78981" i="1"/>
  <c r="Q78982" i="1"/>
  <c r="Q78983" i="1"/>
  <c r="Q78984" i="1"/>
  <c r="Q78985" i="1"/>
  <c r="Q78986" i="1"/>
  <c r="Q78987" i="1"/>
  <c r="Q78988" i="1"/>
  <c r="Q78989" i="1"/>
  <c r="Q78990" i="1"/>
  <c r="Q78991" i="1"/>
  <c r="Q78992" i="1"/>
  <c r="Q78993" i="1"/>
  <c r="Q78994" i="1"/>
  <c r="Q78995" i="1"/>
  <c r="Q78996" i="1"/>
  <c r="Q78997" i="1"/>
  <c r="Q78998" i="1"/>
  <c r="Q78999" i="1"/>
  <c r="Q79000" i="1"/>
  <c r="Q79001" i="1"/>
  <c r="Q79002" i="1"/>
  <c r="Q79003" i="1"/>
  <c r="Q79004" i="1"/>
  <c r="Q79005" i="1"/>
  <c r="Q79006" i="1"/>
  <c r="Q79007" i="1"/>
  <c r="Q79008" i="1"/>
  <c r="Q79009" i="1"/>
  <c r="Q79010" i="1"/>
  <c r="Q79011" i="1"/>
  <c r="Q79012" i="1"/>
  <c r="Q79013" i="1"/>
  <c r="Q79014" i="1"/>
  <c r="Q79015" i="1"/>
  <c r="Q79016" i="1"/>
  <c r="Q79017" i="1"/>
  <c r="Q79018" i="1"/>
  <c r="Q79019" i="1"/>
  <c r="Q79020" i="1"/>
  <c r="Q79021" i="1"/>
  <c r="Q79022" i="1"/>
  <c r="Q79023" i="1"/>
  <c r="Q79024" i="1"/>
  <c r="Q79025" i="1"/>
  <c r="Q79026" i="1"/>
  <c r="Q79027" i="1"/>
  <c r="Q79028" i="1"/>
  <c r="Q79029" i="1"/>
  <c r="Q79030" i="1"/>
  <c r="Q79031" i="1"/>
  <c r="Q79032" i="1"/>
  <c r="Q79033" i="1"/>
  <c r="Q79034" i="1"/>
  <c r="Q79035" i="1"/>
  <c r="Q79036" i="1"/>
  <c r="Q79037" i="1"/>
  <c r="Q79038" i="1"/>
  <c r="Q79039" i="1"/>
  <c r="Q79040" i="1"/>
  <c r="Q79041" i="1"/>
  <c r="Q79042" i="1"/>
  <c r="Q79043" i="1"/>
  <c r="Q79044" i="1"/>
  <c r="Q79045" i="1"/>
  <c r="Q79046" i="1"/>
  <c r="Q79047" i="1"/>
  <c r="Q79048" i="1"/>
  <c r="Q79049" i="1"/>
  <c r="Q79050" i="1"/>
  <c r="Q79051" i="1"/>
  <c r="Q79052" i="1"/>
  <c r="Q79053" i="1"/>
  <c r="Q79054" i="1"/>
  <c r="Q79055" i="1"/>
  <c r="Q79056" i="1"/>
  <c r="Q79057" i="1"/>
  <c r="Q79058" i="1"/>
  <c r="Q79059" i="1"/>
  <c r="Q79060" i="1"/>
  <c r="Q79061" i="1"/>
  <c r="Q79062" i="1"/>
  <c r="Q79063" i="1"/>
  <c r="Q79064" i="1"/>
  <c r="Q79065" i="1"/>
  <c r="Q79066" i="1"/>
  <c r="Q79067" i="1"/>
  <c r="Q79068" i="1"/>
  <c r="Q79069" i="1"/>
  <c r="Q79070" i="1"/>
  <c r="Q79071" i="1"/>
  <c r="Q79072" i="1"/>
  <c r="Q79073" i="1"/>
  <c r="Q79074" i="1"/>
  <c r="Q79075" i="1"/>
  <c r="Q79076" i="1"/>
  <c r="Q79077" i="1"/>
  <c r="Q79078" i="1"/>
  <c r="Q79079" i="1"/>
  <c r="Q79080" i="1"/>
  <c r="Q79081" i="1"/>
  <c r="Q79082" i="1"/>
  <c r="Q79083" i="1"/>
  <c r="Q79084" i="1"/>
  <c r="Q79085" i="1"/>
  <c r="Q79086" i="1"/>
  <c r="Q79087" i="1"/>
  <c r="Q79088" i="1"/>
  <c r="Q79089" i="1"/>
  <c r="Q79090" i="1"/>
  <c r="Q79091" i="1"/>
  <c r="Q79092" i="1"/>
  <c r="Q79093" i="1"/>
  <c r="Q79094" i="1"/>
  <c r="Q79095" i="1"/>
  <c r="Q79096" i="1"/>
  <c r="Q79097" i="1"/>
  <c r="Q79098" i="1"/>
  <c r="Q79099" i="1"/>
  <c r="Q79100" i="1"/>
  <c r="Q79101" i="1"/>
  <c r="Q79102" i="1"/>
  <c r="Q79103" i="1"/>
  <c r="Q79104" i="1"/>
  <c r="Q79105" i="1"/>
  <c r="Q79106" i="1"/>
  <c r="Q79107" i="1"/>
  <c r="Q79108" i="1"/>
  <c r="Q79109" i="1"/>
  <c r="Q79110" i="1"/>
  <c r="Q79111" i="1"/>
  <c r="Q79112" i="1"/>
  <c r="Q79113" i="1"/>
  <c r="Q79114" i="1"/>
  <c r="Q79115" i="1"/>
  <c r="Q79116" i="1"/>
  <c r="Q79117" i="1"/>
  <c r="Q79118" i="1"/>
  <c r="Q79119" i="1"/>
  <c r="Q79120" i="1"/>
  <c r="Q79121" i="1"/>
  <c r="Q79122" i="1"/>
  <c r="Q79123" i="1"/>
  <c r="Q79124" i="1"/>
  <c r="Q79125" i="1"/>
  <c r="Q79126" i="1"/>
  <c r="Q79127" i="1"/>
  <c r="Q79128" i="1"/>
  <c r="Q79129" i="1"/>
  <c r="Q79130" i="1"/>
  <c r="Q79131" i="1"/>
  <c r="Q79132" i="1"/>
  <c r="Q79133" i="1"/>
  <c r="Q79134" i="1"/>
  <c r="Q79135" i="1"/>
  <c r="Q79136" i="1"/>
  <c r="Q79137" i="1"/>
  <c r="Q79138" i="1"/>
  <c r="Q79139" i="1"/>
  <c r="Q79140" i="1"/>
  <c r="Q79141" i="1"/>
  <c r="Q79142" i="1"/>
  <c r="Q79143" i="1"/>
  <c r="Q79144" i="1"/>
  <c r="Q79145" i="1"/>
  <c r="Q79146" i="1"/>
  <c r="Q79147" i="1"/>
  <c r="Q79148" i="1"/>
  <c r="Q79149" i="1"/>
  <c r="Q79150" i="1"/>
  <c r="Q79151" i="1"/>
  <c r="Q79152" i="1"/>
  <c r="Q79153" i="1"/>
  <c r="Q79154" i="1"/>
  <c r="Q79155" i="1"/>
  <c r="Q79156" i="1"/>
  <c r="Q79157" i="1"/>
  <c r="Q79158" i="1"/>
  <c r="Q79159" i="1"/>
  <c r="Q79160" i="1"/>
  <c r="Q79161" i="1"/>
  <c r="Q79162" i="1"/>
  <c r="Q79163" i="1"/>
  <c r="Q79164" i="1"/>
  <c r="Q79165" i="1"/>
  <c r="Q79166" i="1"/>
  <c r="Q79167" i="1"/>
  <c r="Q79168" i="1"/>
  <c r="Q79169" i="1"/>
  <c r="Q79170" i="1"/>
  <c r="Q79171" i="1"/>
  <c r="Q79172" i="1"/>
  <c r="Q79173" i="1"/>
  <c r="Q79174" i="1"/>
  <c r="Q79175" i="1"/>
  <c r="Q79176" i="1"/>
  <c r="Q79177" i="1"/>
  <c r="Q79178" i="1"/>
  <c r="Q79179" i="1"/>
  <c r="Q79180" i="1"/>
  <c r="Q79181" i="1"/>
  <c r="Q79182" i="1"/>
  <c r="Q79183" i="1"/>
  <c r="Q79184" i="1"/>
  <c r="Q79185" i="1"/>
  <c r="Q79186" i="1"/>
  <c r="Q79187" i="1"/>
  <c r="Q79188" i="1"/>
  <c r="Q79189" i="1"/>
  <c r="Q79190" i="1"/>
  <c r="Q79191" i="1"/>
  <c r="Q79192" i="1"/>
  <c r="Q79193" i="1"/>
  <c r="Q79194" i="1"/>
  <c r="Q79195" i="1"/>
  <c r="Q79196" i="1"/>
  <c r="Q79197" i="1"/>
  <c r="Q79198" i="1"/>
  <c r="Q79199" i="1"/>
  <c r="Q79200" i="1"/>
  <c r="Q79201" i="1"/>
  <c r="Q79202" i="1"/>
  <c r="Q79203" i="1"/>
  <c r="Q79204" i="1"/>
  <c r="Q79205" i="1"/>
  <c r="Q79206" i="1"/>
  <c r="Q79207" i="1"/>
  <c r="Q79208" i="1"/>
  <c r="Q79209" i="1"/>
  <c r="Q79210" i="1"/>
  <c r="Q79211" i="1"/>
  <c r="Q79212" i="1"/>
  <c r="Q79213" i="1"/>
  <c r="Q79214" i="1"/>
  <c r="Q79215" i="1"/>
  <c r="Q79216" i="1"/>
  <c r="Q79217" i="1"/>
  <c r="Q79218" i="1"/>
  <c r="Q79219" i="1"/>
  <c r="Q79220" i="1"/>
  <c r="Q79221" i="1"/>
  <c r="Q79222" i="1"/>
  <c r="Q79223" i="1"/>
  <c r="Q79224" i="1"/>
  <c r="Q79225" i="1"/>
  <c r="Q79226" i="1"/>
  <c r="Q79227" i="1"/>
  <c r="Q79228" i="1"/>
  <c r="Q79229" i="1"/>
  <c r="Q79230" i="1"/>
  <c r="Q79231" i="1"/>
  <c r="Q79232" i="1"/>
  <c r="Q79233" i="1"/>
  <c r="Q79234" i="1"/>
  <c r="Q79235" i="1"/>
  <c r="Q79236" i="1"/>
  <c r="Q79237" i="1"/>
  <c r="Q79238" i="1"/>
  <c r="Q79239" i="1"/>
  <c r="Q79240" i="1"/>
  <c r="Q79241" i="1"/>
  <c r="Q79242" i="1"/>
  <c r="Q79243" i="1"/>
  <c r="Q79244" i="1"/>
  <c r="Q79245" i="1"/>
  <c r="Q79246" i="1"/>
  <c r="Q79247" i="1"/>
  <c r="Q79248" i="1"/>
  <c r="Q79249" i="1"/>
  <c r="Q79250" i="1"/>
  <c r="Q79251" i="1"/>
  <c r="Q79252" i="1"/>
  <c r="Q79253" i="1"/>
  <c r="Q79254" i="1"/>
  <c r="Q79255" i="1"/>
  <c r="Q79256" i="1"/>
  <c r="Q79257" i="1"/>
  <c r="Q79258" i="1"/>
  <c r="Q79259" i="1"/>
  <c r="Q79260" i="1"/>
  <c r="Q79261" i="1"/>
  <c r="Q79262" i="1"/>
  <c r="Q79263" i="1"/>
  <c r="Q79264" i="1"/>
  <c r="Q79265" i="1"/>
  <c r="Q79266" i="1"/>
  <c r="Q79267" i="1"/>
  <c r="Q79268" i="1"/>
  <c r="Q79269" i="1"/>
  <c r="Q79270" i="1"/>
  <c r="Q79271" i="1"/>
  <c r="Q79272" i="1"/>
  <c r="Q79273" i="1"/>
  <c r="Q79274" i="1"/>
  <c r="Q79275" i="1"/>
  <c r="Q79276" i="1"/>
  <c r="Q79277" i="1"/>
  <c r="Q79278" i="1"/>
  <c r="Q79279" i="1"/>
  <c r="Q79280" i="1"/>
  <c r="Q79281" i="1"/>
  <c r="Q79282" i="1"/>
  <c r="Q79283" i="1"/>
  <c r="Q79284" i="1"/>
  <c r="Q79285" i="1"/>
  <c r="Q79286" i="1"/>
  <c r="Q79287" i="1"/>
  <c r="Q79288" i="1"/>
  <c r="Q79289" i="1"/>
  <c r="Q79290" i="1"/>
  <c r="Q79291" i="1"/>
  <c r="Q79292" i="1"/>
  <c r="Q79293" i="1"/>
  <c r="Q79294" i="1"/>
  <c r="Q79295" i="1"/>
  <c r="Q79296" i="1"/>
  <c r="Q79297" i="1"/>
  <c r="Q79298" i="1"/>
  <c r="Q79299" i="1"/>
  <c r="Q79300" i="1"/>
  <c r="Q79301" i="1"/>
  <c r="Q79302" i="1"/>
  <c r="Q79303" i="1"/>
  <c r="Q79304" i="1"/>
  <c r="Q79305" i="1"/>
  <c r="Q79306" i="1"/>
  <c r="Q79307" i="1"/>
  <c r="Q79308" i="1"/>
  <c r="Q79309" i="1"/>
  <c r="Q79310" i="1"/>
  <c r="Q79311" i="1"/>
  <c r="Q79312" i="1"/>
  <c r="Q79313" i="1"/>
  <c r="Q79314" i="1"/>
  <c r="Q79315" i="1"/>
  <c r="Q79316" i="1"/>
  <c r="Q79317" i="1"/>
  <c r="Q79318" i="1"/>
  <c r="Q79319" i="1"/>
  <c r="Q79320" i="1"/>
  <c r="Q79321" i="1"/>
  <c r="Q79322" i="1"/>
  <c r="Q79323" i="1"/>
  <c r="Q79324" i="1"/>
  <c r="Q79325" i="1"/>
  <c r="Q79326" i="1"/>
  <c r="Q79327" i="1"/>
  <c r="Q79328" i="1"/>
  <c r="Q79329" i="1"/>
  <c r="Q79330" i="1"/>
  <c r="Q79331" i="1"/>
  <c r="Q79332" i="1"/>
  <c r="Q79333" i="1"/>
  <c r="Q79334" i="1"/>
  <c r="Q79335" i="1"/>
  <c r="Q79336" i="1"/>
  <c r="Q79337" i="1"/>
  <c r="Q79338" i="1"/>
  <c r="Q79339" i="1"/>
  <c r="Q79340" i="1"/>
  <c r="Q79341" i="1"/>
  <c r="Q79342" i="1"/>
  <c r="Q79343" i="1"/>
  <c r="Q79344" i="1"/>
  <c r="Q79345" i="1"/>
  <c r="Q79346" i="1"/>
  <c r="Q79347" i="1"/>
  <c r="Q79348" i="1"/>
  <c r="Q79349" i="1"/>
  <c r="Q79350" i="1"/>
  <c r="Q79351" i="1"/>
  <c r="Q79352" i="1"/>
  <c r="Q79353" i="1"/>
  <c r="Q79354" i="1"/>
  <c r="Q79355" i="1"/>
  <c r="Q79356" i="1"/>
  <c r="Q79357" i="1"/>
  <c r="Q79358" i="1"/>
  <c r="Q79359" i="1"/>
  <c r="Q79360" i="1"/>
  <c r="Q79361" i="1"/>
  <c r="Q79362" i="1"/>
  <c r="Q79363" i="1"/>
  <c r="Q79364" i="1"/>
  <c r="Q79365" i="1"/>
  <c r="Q79366" i="1"/>
  <c r="Q79367" i="1"/>
  <c r="Q79368" i="1"/>
  <c r="Q79369" i="1"/>
  <c r="Q79370" i="1"/>
  <c r="Q79371" i="1"/>
  <c r="Q79372" i="1"/>
  <c r="Q79373" i="1"/>
  <c r="Q79374" i="1"/>
  <c r="Q79375" i="1"/>
  <c r="Q79376" i="1"/>
  <c r="Q79377" i="1"/>
  <c r="Q79378" i="1"/>
  <c r="Q79379" i="1"/>
  <c r="Q79380" i="1"/>
  <c r="Q79381" i="1"/>
  <c r="Q79382" i="1"/>
  <c r="Q79383" i="1"/>
  <c r="Q79384" i="1"/>
  <c r="Q79385" i="1"/>
  <c r="Q79386" i="1"/>
  <c r="Q79387" i="1"/>
  <c r="Q79388" i="1"/>
  <c r="Q79389" i="1"/>
  <c r="Q79390" i="1"/>
  <c r="Q79391" i="1"/>
  <c r="Q79392" i="1"/>
  <c r="Q79393" i="1"/>
  <c r="Q79394" i="1"/>
  <c r="Q79395" i="1"/>
  <c r="Q79396" i="1"/>
  <c r="Q79397" i="1"/>
  <c r="Q79398" i="1"/>
  <c r="Q79399" i="1"/>
  <c r="Q79400" i="1"/>
  <c r="Q79401" i="1"/>
  <c r="Q79402" i="1"/>
  <c r="Q79403" i="1"/>
  <c r="Q79404" i="1"/>
  <c r="Q79405" i="1"/>
  <c r="Q79406" i="1"/>
  <c r="Q79407" i="1"/>
  <c r="Q79408" i="1"/>
  <c r="Q79409" i="1"/>
  <c r="Q79410" i="1"/>
  <c r="Q79411" i="1"/>
  <c r="Q79412" i="1"/>
  <c r="Q79413" i="1"/>
  <c r="Q79414" i="1"/>
  <c r="Q79415" i="1"/>
  <c r="Q79416" i="1"/>
  <c r="Q79417" i="1"/>
  <c r="Q79418" i="1"/>
  <c r="Q79419" i="1"/>
  <c r="Q79420" i="1"/>
  <c r="Q79421" i="1"/>
  <c r="Q79422" i="1"/>
  <c r="Q79423" i="1"/>
  <c r="Q79424" i="1"/>
  <c r="Q79425" i="1"/>
  <c r="Q79426" i="1"/>
  <c r="Q79427" i="1"/>
  <c r="Q79428" i="1"/>
  <c r="Q79429" i="1"/>
  <c r="Q79430" i="1"/>
  <c r="Q79431" i="1"/>
  <c r="Q79432" i="1"/>
  <c r="Q79433" i="1"/>
  <c r="Q79434" i="1"/>
  <c r="Q79435" i="1"/>
  <c r="Q79436" i="1"/>
  <c r="Q79437" i="1"/>
  <c r="Q79438" i="1"/>
  <c r="Q79439" i="1"/>
  <c r="Q79440" i="1"/>
  <c r="Q79441" i="1"/>
  <c r="Q79442" i="1"/>
  <c r="Q79443" i="1"/>
  <c r="Q79444" i="1"/>
  <c r="Q79445" i="1"/>
  <c r="Q79446" i="1"/>
  <c r="Q79447" i="1"/>
  <c r="Q79448" i="1"/>
  <c r="Q79449" i="1"/>
  <c r="Q79450" i="1"/>
  <c r="Q79451" i="1"/>
  <c r="Q79452" i="1"/>
  <c r="Q79453" i="1"/>
  <c r="Q79454" i="1"/>
  <c r="Q79455" i="1"/>
  <c r="Q79456" i="1"/>
  <c r="Q79457" i="1"/>
  <c r="Q79458" i="1"/>
  <c r="Q79459" i="1"/>
  <c r="Q79460" i="1"/>
  <c r="Q79461" i="1"/>
  <c r="Q79462" i="1"/>
  <c r="Q79463" i="1"/>
  <c r="Q79464" i="1"/>
  <c r="Q79465" i="1"/>
  <c r="Q79466" i="1"/>
  <c r="Q79467" i="1"/>
  <c r="Q79468" i="1"/>
  <c r="Q79469" i="1"/>
  <c r="Q79470" i="1"/>
  <c r="Q79471" i="1"/>
  <c r="Q79472" i="1"/>
  <c r="Q79473" i="1"/>
  <c r="Q79474" i="1"/>
  <c r="Q79475" i="1"/>
  <c r="Q79476" i="1"/>
  <c r="Q79477" i="1"/>
  <c r="Q79478" i="1"/>
  <c r="Q79479" i="1"/>
  <c r="Q79480" i="1"/>
  <c r="Q79481" i="1"/>
  <c r="Q79482" i="1"/>
  <c r="Q79483" i="1"/>
  <c r="Q79484" i="1"/>
  <c r="Q79485" i="1"/>
  <c r="Q79486" i="1"/>
  <c r="Q79487" i="1"/>
  <c r="Q79488" i="1"/>
  <c r="Q79489" i="1"/>
  <c r="Q79490" i="1"/>
  <c r="Q79491" i="1"/>
  <c r="Q79492" i="1"/>
  <c r="Q79493" i="1"/>
  <c r="Q79494" i="1"/>
  <c r="Q79495" i="1"/>
  <c r="Q79496" i="1"/>
  <c r="Q79497" i="1"/>
  <c r="Q79498" i="1"/>
  <c r="Q79499" i="1"/>
  <c r="Q79500" i="1"/>
  <c r="Q79501" i="1"/>
  <c r="Q79502" i="1"/>
  <c r="Q79503" i="1"/>
  <c r="Q79504" i="1"/>
  <c r="Q79505" i="1"/>
  <c r="Q79506" i="1"/>
  <c r="Q79507" i="1"/>
  <c r="Q79508" i="1"/>
  <c r="Q79509" i="1"/>
  <c r="Q79510" i="1"/>
  <c r="Q79511" i="1"/>
  <c r="Q79512" i="1"/>
  <c r="Q79513" i="1"/>
  <c r="Q79514" i="1"/>
  <c r="Q79515" i="1"/>
  <c r="Q79516" i="1"/>
  <c r="Q79517" i="1"/>
  <c r="Q79518" i="1"/>
  <c r="Q79519" i="1"/>
  <c r="Q79520" i="1"/>
  <c r="Q79521" i="1"/>
  <c r="Q79522" i="1"/>
  <c r="Q79523" i="1"/>
  <c r="Q79524" i="1"/>
  <c r="Q79525" i="1"/>
  <c r="Q79526" i="1"/>
  <c r="Q79527" i="1"/>
  <c r="Q79528" i="1"/>
  <c r="Q79529" i="1"/>
  <c r="Q79530" i="1"/>
  <c r="Q79531" i="1"/>
  <c r="Q79532" i="1"/>
  <c r="Q79533" i="1"/>
  <c r="Q79534" i="1"/>
  <c r="Q79535" i="1"/>
  <c r="Q79536" i="1"/>
  <c r="Q79537" i="1"/>
  <c r="Q79538" i="1"/>
  <c r="Q79539" i="1"/>
  <c r="Q79540" i="1"/>
  <c r="Q79541" i="1"/>
  <c r="Q79542" i="1"/>
  <c r="Q79543" i="1"/>
  <c r="Q79544" i="1"/>
  <c r="Q79545" i="1"/>
  <c r="Q79546" i="1"/>
  <c r="Q79547" i="1"/>
  <c r="Q79548" i="1"/>
  <c r="Q79549" i="1"/>
  <c r="Q79550" i="1"/>
  <c r="Q79551" i="1"/>
  <c r="Q79552" i="1"/>
  <c r="Q79553" i="1"/>
  <c r="Q79554" i="1"/>
  <c r="Q79555" i="1"/>
  <c r="Q79556" i="1"/>
  <c r="Q79557" i="1"/>
  <c r="Q79558" i="1"/>
  <c r="Q79559" i="1"/>
  <c r="Q79560" i="1"/>
  <c r="Q79561" i="1"/>
  <c r="Q79562" i="1"/>
  <c r="Q79563" i="1"/>
  <c r="Q79564" i="1"/>
  <c r="Q79565" i="1"/>
  <c r="Q79566" i="1"/>
  <c r="Q79567" i="1"/>
  <c r="Q79568" i="1"/>
  <c r="Q79569" i="1"/>
  <c r="Q79570" i="1"/>
  <c r="Q79571" i="1"/>
  <c r="Q79572" i="1"/>
  <c r="Q79573" i="1"/>
  <c r="Q79574" i="1"/>
  <c r="Q79575" i="1"/>
  <c r="Q79576" i="1"/>
  <c r="Q79577" i="1"/>
  <c r="Q79578" i="1"/>
  <c r="Q79579" i="1"/>
  <c r="Q79580" i="1"/>
  <c r="Q79581" i="1"/>
  <c r="Q79582" i="1"/>
  <c r="Q79583" i="1"/>
  <c r="Q79584" i="1"/>
  <c r="Q79585" i="1"/>
  <c r="Q79586" i="1"/>
  <c r="Q79587" i="1"/>
  <c r="Q79588" i="1"/>
  <c r="Q79589" i="1"/>
  <c r="Q79590" i="1"/>
  <c r="Q79591" i="1"/>
  <c r="Q79592" i="1"/>
  <c r="Q79593" i="1"/>
  <c r="Q79594" i="1"/>
  <c r="Q79595" i="1"/>
  <c r="Q79596" i="1"/>
  <c r="Q79597" i="1"/>
  <c r="Q79598" i="1"/>
  <c r="Q79599" i="1"/>
  <c r="Q79600" i="1"/>
  <c r="Q79601" i="1"/>
  <c r="Q79602" i="1"/>
  <c r="Q79603" i="1"/>
  <c r="Q79604" i="1"/>
  <c r="Q79605" i="1"/>
  <c r="Q79606" i="1"/>
  <c r="Q79607" i="1"/>
  <c r="Q79608" i="1"/>
  <c r="Q79609" i="1"/>
  <c r="Q79610" i="1"/>
  <c r="Q79611" i="1"/>
  <c r="Q79612" i="1"/>
  <c r="Q79613" i="1"/>
  <c r="Q79614" i="1"/>
  <c r="Q79615" i="1"/>
  <c r="Q79616" i="1"/>
  <c r="Q79617" i="1"/>
  <c r="Q79618" i="1"/>
  <c r="Q79619" i="1"/>
  <c r="Q79620" i="1"/>
  <c r="Q79621" i="1"/>
  <c r="Q79622" i="1"/>
  <c r="Q79623" i="1"/>
  <c r="Q79624" i="1"/>
  <c r="Q79625" i="1"/>
  <c r="Q79626" i="1"/>
  <c r="Q79627" i="1"/>
  <c r="Q79628" i="1"/>
  <c r="Q79629" i="1"/>
  <c r="Q79630" i="1"/>
  <c r="Q79631" i="1"/>
  <c r="Q79632" i="1"/>
  <c r="Q79633" i="1"/>
  <c r="Q79634" i="1"/>
  <c r="Q79635" i="1"/>
  <c r="Q79636" i="1"/>
  <c r="Q79637" i="1"/>
  <c r="Q79638" i="1"/>
  <c r="Q79639" i="1"/>
  <c r="Q79640" i="1"/>
  <c r="Q79641" i="1"/>
  <c r="Q79642" i="1"/>
  <c r="Q79643" i="1"/>
  <c r="Q79644" i="1"/>
  <c r="Q79645" i="1"/>
  <c r="Q79646" i="1"/>
  <c r="Q79647" i="1"/>
  <c r="Q79648" i="1"/>
  <c r="Q79649" i="1"/>
  <c r="Q79650" i="1"/>
  <c r="Q79651" i="1"/>
  <c r="Q79652" i="1"/>
  <c r="Q79653" i="1"/>
  <c r="Q79654" i="1"/>
  <c r="Q79655" i="1"/>
  <c r="Q79656" i="1"/>
  <c r="Q79657" i="1"/>
  <c r="Q79658" i="1"/>
  <c r="Q79659" i="1"/>
  <c r="Q79660" i="1"/>
  <c r="Q79661" i="1"/>
  <c r="Q79662" i="1"/>
  <c r="Q79663" i="1"/>
  <c r="Q79664" i="1"/>
  <c r="Q79665" i="1"/>
  <c r="Q79666" i="1"/>
  <c r="Q79667" i="1"/>
  <c r="Q79668" i="1"/>
  <c r="Q79669" i="1"/>
  <c r="Q79670" i="1"/>
  <c r="Q79671" i="1"/>
  <c r="Q79672" i="1"/>
  <c r="Q79673" i="1"/>
  <c r="Q79674" i="1"/>
  <c r="Q79675" i="1"/>
  <c r="Q79676" i="1"/>
  <c r="Q79677" i="1"/>
  <c r="Q79678" i="1"/>
  <c r="Q79679" i="1"/>
  <c r="Q79680" i="1"/>
  <c r="Q79681" i="1"/>
  <c r="Q79682" i="1"/>
  <c r="Q79683" i="1"/>
  <c r="Q79684" i="1"/>
  <c r="Q79685" i="1"/>
  <c r="Q79686" i="1"/>
  <c r="Q79687" i="1"/>
  <c r="Q79688" i="1"/>
  <c r="Q79689" i="1"/>
  <c r="Q79690" i="1"/>
  <c r="Q79691" i="1"/>
  <c r="Q79692" i="1"/>
  <c r="Q79693" i="1"/>
  <c r="Q79694" i="1"/>
  <c r="Q79695" i="1"/>
  <c r="Q79696" i="1"/>
  <c r="Q79697" i="1"/>
  <c r="Q79698" i="1"/>
  <c r="Q79699" i="1"/>
  <c r="Q79700" i="1"/>
  <c r="Q79701" i="1"/>
  <c r="Q79702" i="1"/>
  <c r="Q79703" i="1"/>
  <c r="Q79704" i="1"/>
  <c r="Q79705" i="1"/>
  <c r="Q79706" i="1"/>
  <c r="Q79707" i="1"/>
  <c r="Q79708" i="1"/>
  <c r="Q79709" i="1"/>
  <c r="Q79710" i="1"/>
  <c r="Q79711" i="1"/>
  <c r="Q79712" i="1"/>
  <c r="Q79713" i="1"/>
  <c r="Q79714" i="1"/>
  <c r="Q79715" i="1"/>
  <c r="Q79716" i="1"/>
  <c r="Q79717" i="1"/>
  <c r="Q79718" i="1"/>
  <c r="Q79719" i="1"/>
  <c r="Q79720" i="1"/>
  <c r="Q79721" i="1"/>
  <c r="Q79722" i="1"/>
  <c r="Q79723" i="1"/>
  <c r="Q79724" i="1"/>
  <c r="Q79725" i="1"/>
  <c r="Q79726" i="1"/>
  <c r="Q79727" i="1"/>
  <c r="Q79728" i="1"/>
  <c r="Q79729" i="1"/>
  <c r="Q79730" i="1"/>
  <c r="Q79731" i="1"/>
  <c r="Q79732" i="1"/>
  <c r="Q79733" i="1"/>
  <c r="Q79734" i="1"/>
  <c r="Q79735" i="1"/>
  <c r="Q79736" i="1"/>
  <c r="Q79737" i="1"/>
  <c r="Q79738" i="1"/>
  <c r="Q79739" i="1"/>
  <c r="Q79740" i="1"/>
  <c r="Q79741" i="1"/>
  <c r="Q79742" i="1"/>
  <c r="Q79743" i="1"/>
  <c r="Q79744" i="1"/>
  <c r="Q79745" i="1"/>
  <c r="Q79746" i="1"/>
  <c r="Q79747" i="1"/>
  <c r="Q79748" i="1"/>
  <c r="Q79749" i="1"/>
  <c r="Q79750" i="1"/>
  <c r="Q79751" i="1"/>
  <c r="Q79752" i="1"/>
  <c r="Q79753" i="1"/>
  <c r="Q79754" i="1"/>
  <c r="Q79755" i="1"/>
  <c r="Q79756" i="1"/>
  <c r="Q79757" i="1"/>
  <c r="Q79758" i="1"/>
  <c r="Q79759" i="1"/>
  <c r="Q79760" i="1"/>
  <c r="Q79761" i="1"/>
  <c r="Q79762" i="1"/>
  <c r="Q79763" i="1"/>
  <c r="Q79764" i="1"/>
  <c r="Q79765" i="1"/>
  <c r="Q79766" i="1"/>
  <c r="Q79767" i="1"/>
  <c r="Q79768" i="1"/>
  <c r="Q79769" i="1"/>
  <c r="Q79770" i="1"/>
  <c r="Q79771" i="1"/>
  <c r="Q79772" i="1"/>
  <c r="Q79773" i="1"/>
  <c r="Q79774" i="1"/>
  <c r="Q79775" i="1"/>
  <c r="Q79776" i="1"/>
  <c r="Q79777" i="1"/>
  <c r="Q79778" i="1"/>
  <c r="Q79779" i="1"/>
  <c r="Q79780" i="1"/>
  <c r="Q79781" i="1"/>
  <c r="Q79782" i="1"/>
  <c r="Q79783" i="1"/>
  <c r="Q79784" i="1"/>
  <c r="Q79785" i="1"/>
  <c r="Q79786" i="1"/>
  <c r="Q79787" i="1"/>
  <c r="Q79788" i="1"/>
  <c r="Q79789" i="1"/>
  <c r="Q79790" i="1"/>
  <c r="Q79791" i="1"/>
  <c r="Q79792" i="1"/>
  <c r="Q79793" i="1"/>
  <c r="Q79794" i="1"/>
  <c r="Q79795" i="1"/>
  <c r="Q79796" i="1"/>
  <c r="Q79797" i="1"/>
  <c r="Q79798" i="1"/>
  <c r="Q79799" i="1"/>
  <c r="Q79800" i="1"/>
  <c r="Q79801" i="1"/>
  <c r="Q79802" i="1"/>
  <c r="Q79803" i="1"/>
  <c r="Q79804" i="1"/>
  <c r="Q79805" i="1"/>
  <c r="Q79806" i="1"/>
  <c r="Q79807" i="1"/>
  <c r="Q79808" i="1"/>
  <c r="Q79809" i="1"/>
  <c r="Q79810" i="1"/>
  <c r="Q79811" i="1"/>
  <c r="Q79812" i="1"/>
  <c r="Q79813" i="1"/>
  <c r="Q79814" i="1"/>
  <c r="Q79815" i="1"/>
  <c r="Q79816" i="1"/>
  <c r="Q79817" i="1"/>
  <c r="Q79818" i="1"/>
  <c r="Q79819" i="1"/>
  <c r="Q79820" i="1"/>
  <c r="Q79821" i="1"/>
  <c r="Q79822" i="1"/>
  <c r="Q79823" i="1"/>
  <c r="Q79824" i="1"/>
  <c r="Q79825" i="1"/>
  <c r="Q79826" i="1"/>
  <c r="Q79827" i="1"/>
  <c r="Q79828" i="1"/>
  <c r="Q79829" i="1"/>
  <c r="Q79830" i="1"/>
  <c r="Q79831" i="1"/>
  <c r="Q79832" i="1"/>
  <c r="Q79833" i="1"/>
  <c r="Q79834" i="1"/>
  <c r="Q79835" i="1"/>
  <c r="Q79836" i="1"/>
  <c r="Q79837" i="1"/>
  <c r="Q79838" i="1"/>
  <c r="Q79839" i="1"/>
  <c r="Q79840" i="1"/>
  <c r="Q79841" i="1"/>
  <c r="Q79842" i="1"/>
  <c r="Q79843" i="1"/>
  <c r="Q79844" i="1"/>
  <c r="Q79845" i="1"/>
  <c r="Q79846" i="1"/>
  <c r="Q79847" i="1"/>
  <c r="Q79848" i="1"/>
  <c r="Q79849" i="1"/>
  <c r="Q79850" i="1"/>
  <c r="Q79851" i="1"/>
  <c r="Q79852" i="1"/>
  <c r="Q79853" i="1"/>
  <c r="Q79854" i="1"/>
  <c r="Q79855" i="1"/>
  <c r="Q79856" i="1"/>
  <c r="Q79857" i="1"/>
  <c r="Q79858" i="1"/>
  <c r="Q79859" i="1"/>
  <c r="Q79860" i="1"/>
  <c r="Q79861" i="1"/>
  <c r="Q79862" i="1"/>
  <c r="Q79863" i="1"/>
  <c r="Q79864" i="1"/>
  <c r="Q79865" i="1"/>
  <c r="Q79866" i="1"/>
  <c r="Q79867" i="1"/>
  <c r="Q79868" i="1"/>
  <c r="Q79869" i="1"/>
  <c r="Q79870" i="1"/>
  <c r="Q79871" i="1"/>
  <c r="Q79872" i="1"/>
  <c r="Q79873" i="1"/>
  <c r="Q79874" i="1"/>
  <c r="Q79875" i="1"/>
  <c r="Q79876" i="1"/>
  <c r="Q79877" i="1"/>
  <c r="Q79878" i="1"/>
  <c r="Q79879" i="1"/>
  <c r="Q79880" i="1"/>
  <c r="Q79881" i="1"/>
  <c r="Q79882" i="1"/>
  <c r="Q79883" i="1"/>
  <c r="Q79884" i="1"/>
  <c r="Q79885" i="1"/>
  <c r="Q79886" i="1"/>
  <c r="Q79887" i="1"/>
  <c r="Q79888" i="1"/>
  <c r="Q79889" i="1"/>
  <c r="Q79890" i="1"/>
  <c r="Q79891" i="1"/>
  <c r="Q79892" i="1"/>
  <c r="Q79893" i="1"/>
  <c r="Q79894" i="1"/>
  <c r="Q79895" i="1"/>
  <c r="Q79896" i="1"/>
  <c r="Q79897" i="1"/>
  <c r="Q79898" i="1"/>
  <c r="Q79899" i="1"/>
  <c r="Q79900" i="1"/>
  <c r="Q79901" i="1"/>
  <c r="Q79902" i="1"/>
  <c r="Q79903" i="1"/>
  <c r="Q79904" i="1"/>
  <c r="Q79905" i="1"/>
  <c r="Q79906" i="1"/>
  <c r="Q79907" i="1"/>
  <c r="Q79908" i="1"/>
  <c r="Q79909" i="1"/>
  <c r="Q79910" i="1"/>
  <c r="Q79911" i="1"/>
  <c r="Q79912" i="1"/>
  <c r="Q79913" i="1"/>
  <c r="Q79914" i="1"/>
  <c r="Q79915" i="1"/>
  <c r="Q79916" i="1"/>
  <c r="Q79917" i="1"/>
  <c r="Q79918" i="1"/>
  <c r="Q79919" i="1"/>
  <c r="Q79920" i="1"/>
  <c r="Q79921" i="1"/>
  <c r="Q79922" i="1"/>
  <c r="Q79923" i="1"/>
  <c r="Q79924" i="1"/>
  <c r="Q79925" i="1"/>
  <c r="Q79926" i="1"/>
  <c r="Q79927" i="1"/>
  <c r="Q79928" i="1"/>
  <c r="Q79929" i="1"/>
  <c r="Q79930" i="1"/>
  <c r="Q79931" i="1"/>
  <c r="Q79932" i="1"/>
  <c r="Q79933" i="1"/>
  <c r="Q79934" i="1"/>
  <c r="Q79935" i="1"/>
  <c r="Q79936" i="1"/>
  <c r="Q79937" i="1"/>
  <c r="Q79938" i="1"/>
  <c r="Q79939" i="1"/>
  <c r="Q79940" i="1"/>
  <c r="Q79941" i="1"/>
  <c r="Q79942" i="1"/>
  <c r="Q79943" i="1"/>
  <c r="Q79944" i="1"/>
  <c r="Q79945" i="1"/>
  <c r="Q79946" i="1"/>
  <c r="Q79947" i="1"/>
  <c r="Q79948" i="1"/>
  <c r="Q79949" i="1"/>
  <c r="Q79950" i="1"/>
  <c r="Q79951" i="1"/>
  <c r="Q79952" i="1"/>
  <c r="Q79953" i="1"/>
  <c r="Q79954" i="1"/>
  <c r="Q79955" i="1"/>
  <c r="Q79956" i="1"/>
  <c r="Q79957" i="1"/>
  <c r="Q79958" i="1"/>
  <c r="Q79959" i="1"/>
  <c r="Q79960" i="1"/>
  <c r="Q79961" i="1"/>
  <c r="Q79962" i="1"/>
  <c r="Q79963" i="1"/>
  <c r="Q79964" i="1"/>
  <c r="Q79965" i="1"/>
  <c r="Q79966" i="1"/>
  <c r="Q79967" i="1"/>
  <c r="Q79968" i="1"/>
  <c r="Q79969" i="1"/>
  <c r="Q79970" i="1"/>
  <c r="Q79971" i="1"/>
  <c r="Q79972" i="1"/>
  <c r="Q79973" i="1"/>
  <c r="Q79974" i="1"/>
  <c r="Q79975" i="1"/>
  <c r="Q79976" i="1"/>
  <c r="Q79977" i="1"/>
  <c r="Q79978" i="1"/>
  <c r="Q79979" i="1"/>
  <c r="Q79980" i="1"/>
  <c r="Q79981" i="1"/>
  <c r="Q79982" i="1"/>
  <c r="Q79983" i="1"/>
  <c r="Q79984" i="1"/>
  <c r="Q79985" i="1"/>
  <c r="Q79986" i="1"/>
  <c r="Q79987" i="1"/>
  <c r="Q79988" i="1"/>
  <c r="Q79989" i="1"/>
  <c r="Q79990" i="1"/>
  <c r="Q79991" i="1"/>
  <c r="Q79992" i="1"/>
  <c r="Q79993" i="1"/>
  <c r="Q79994" i="1"/>
  <c r="Q79995" i="1"/>
  <c r="Q79996" i="1"/>
  <c r="Q79997" i="1"/>
  <c r="Q79998" i="1"/>
  <c r="Q79999" i="1"/>
  <c r="Q80000" i="1"/>
  <c r="Q80001" i="1"/>
  <c r="Q80002" i="1"/>
  <c r="Q80003" i="1"/>
  <c r="Q80004" i="1"/>
  <c r="Q80005" i="1"/>
  <c r="Q80006" i="1"/>
  <c r="Q80007" i="1"/>
  <c r="Q80008" i="1"/>
  <c r="Q80009" i="1"/>
  <c r="Q80010" i="1"/>
  <c r="Q80011" i="1"/>
  <c r="Q80012" i="1"/>
  <c r="Q80013" i="1"/>
  <c r="Q80014" i="1"/>
  <c r="Q80015" i="1"/>
  <c r="Q80016" i="1"/>
  <c r="Q80017" i="1"/>
  <c r="Q80018" i="1"/>
  <c r="Q80019" i="1"/>
  <c r="Q80020" i="1"/>
  <c r="Q80021" i="1"/>
  <c r="Q80022" i="1"/>
  <c r="Q80023" i="1"/>
  <c r="Q80024" i="1"/>
  <c r="Q80025" i="1"/>
  <c r="Q80026" i="1"/>
  <c r="Q80027" i="1"/>
  <c r="Q80028" i="1"/>
  <c r="Q80029" i="1"/>
  <c r="Q80030" i="1"/>
  <c r="Q80031" i="1"/>
  <c r="Q80032" i="1"/>
  <c r="Q80033" i="1"/>
  <c r="Q80034" i="1"/>
  <c r="Q80035" i="1"/>
  <c r="Q80036" i="1"/>
  <c r="Q80037" i="1"/>
  <c r="Q80038" i="1"/>
  <c r="Q80039" i="1"/>
  <c r="Q80040" i="1"/>
  <c r="Q80041" i="1"/>
  <c r="Q80042" i="1"/>
  <c r="Q80043" i="1"/>
  <c r="Q80044" i="1"/>
  <c r="Q80045" i="1"/>
  <c r="Q80046" i="1"/>
  <c r="Q80047" i="1"/>
  <c r="Q80048" i="1"/>
  <c r="Q80049" i="1"/>
  <c r="Q80050" i="1"/>
  <c r="Q80051" i="1"/>
  <c r="Q80052" i="1"/>
  <c r="Q80053" i="1"/>
  <c r="Q80054" i="1"/>
  <c r="Q80055" i="1"/>
  <c r="Q80056" i="1"/>
  <c r="Q80057" i="1"/>
  <c r="Q80058" i="1"/>
  <c r="Q80059" i="1"/>
  <c r="Q80060" i="1"/>
  <c r="Q80061" i="1"/>
  <c r="Q80062" i="1"/>
  <c r="Q80063" i="1"/>
  <c r="Q80064" i="1"/>
  <c r="Q80065" i="1"/>
  <c r="Q80066" i="1"/>
  <c r="Q80067" i="1"/>
  <c r="Q80068" i="1"/>
  <c r="Q80069" i="1"/>
  <c r="Q80070" i="1"/>
  <c r="Q80071" i="1"/>
  <c r="Q80072" i="1"/>
  <c r="Q80073" i="1"/>
  <c r="Q80074" i="1"/>
  <c r="Q80075" i="1"/>
  <c r="Q80076" i="1"/>
  <c r="Q80077" i="1"/>
  <c r="Q80078" i="1"/>
  <c r="Q80079" i="1"/>
  <c r="Q80080" i="1"/>
  <c r="Q80081" i="1"/>
  <c r="Q80082" i="1"/>
  <c r="Q80083" i="1"/>
  <c r="Q80084" i="1"/>
  <c r="Q80085" i="1"/>
  <c r="Q80086" i="1"/>
  <c r="Q80087" i="1"/>
  <c r="Q80088" i="1"/>
  <c r="Q80089" i="1"/>
  <c r="Q80090" i="1"/>
  <c r="Q80091" i="1"/>
  <c r="Q80092" i="1"/>
  <c r="Q80093" i="1"/>
  <c r="Q80094" i="1"/>
  <c r="Q80095" i="1"/>
  <c r="Q80096" i="1"/>
  <c r="Q80097" i="1"/>
  <c r="Q80098" i="1"/>
  <c r="Q80099" i="1"/>
  <c r="Q80100" i="1"/>
  <c r="Q80101" i="1"/>
  <c r="Q80102" i="1"/>
  <c r="Q80103" i="1"/>
  <c r="Q80104" i="1"/>
  <c r="Q80105" i="1"/>
  <c r="Q80106" i="1"/>
  <c r="Q80107" i="1"/>
  <c r="Q80108" i="1"/>
  <c r="Q80109" i="1"/>
  <c r="Q80110" i="1"/>
  <c r="Q80111" i="1"/>
  <c r="Q80112" i="1"/>
  <c r="Q80113" i="1"/>
  <c r="Q80114" i="1"/>
  <c r="Q80115" i="1"/>
  <c r="Q80116" i="1"/>
  <c r="Q80117" i="1"/>
  <c r="Q80118" i="1"/>
  <c r="Q80119" i="1"/>
  <c r="Q80120" i="1"/>
  <c r="Q80121" i="1"/>
  <c r="Q80122" i="1"/>
  <c r="Q80123" i="1"/>
  <c r="Q80124" i="1"/>
  <c r="Q80125" i="1"/>
  <c r="Q80126" i="1"/>
  <c r="Q80127" i="1"/>
  <c r="Q80128" i="1"/>
  <c r="Q80129" i="1"/>
  <c r="Q80130" i="1"/>
  <c r="Q80131" i="1"/>
  <c r="Q80132" i="1"/>
  <c r="Q80133" i="1"/>
  <c r="Q80134" i="1"/>
  <c r="Q80135" i="1"/>
  <c r="Q80136" i="1"/>
  <c r="Q80137" i="1"/>
  <c r="Q80138" i="1"/>
  <c r="Q80139" i="1"/>
  <c r="Q80140" i="1"/>
  <c r="Q80141" i="1"/>
  <c r="Q80142" i="1"/>
  <c r="Q80143" i="1"/>
  <c r="Q80144" i="1"/>
  <c r="Q80145" i="1"/>
  <c r="Q80146" i="1"/>
  <c r="Q80147" i="1"/>
  <c r="Q80148" i="1"/>
  <c r="Q80149" i="1"/>
  <c r="Q80150" i="1"/>
  <c r="Q80151" i="1"/>
  <c r="Q80152" i="1"/>
  <c r="Q80153" i="1"/>
  <c r="Q80154" i="1"/>
  <c r="Q80155" i="1"/>
  <c r="Q80156" i="1"/>
  <c r="Q80157" i="1"/>
  <c r="Q80158" i="1"/>
  <c r="Q80159" i="1"/>
  <c r="Q80160" i="1"/>
  <c r="Q80161" i="1"/>
  <c r="Q80162" i="1"/>
  <c r="Q80163" i="1"/>
  <c r="Q80164" i="1"/>
  <c r="Q80165" i="1"/>
  <c r="Q80166" i="1"/>
  <c r="Q80167" i="1"/>
  <c r="Q80168" i="1"/>
  <c r="Q80169" i="1"/>
  <c r="Q80170" i="1"/>
  <c r="Q80171" i="1"/>
  <c r="Q80172" i="1"/>
  <c r="Q80173" i="1"/>
  <c r="Q80174" i="1"/>
  <c r="Q80175" i="1"/>
  <c r="Q80176" i="1"/>
  <c r="Q80177" i="1"/>
  <c r="Q80178" i="1"/>
  <c r="Q80179" i="1"/>
  <c r="Q80180" i="1"/>
  <c r="Q80181" i="1"/>
  <c r="Q80182" i="1"/>
  <c r="Q80183" i="1"/>
  <c r="Q80184" i="1"/>
  <c r="Q80185" i="1"/>
  <c r="Q80186" i="1"/>
  <c r="Q80187" i="1"/>
  <c r="Q80188" i="1"/>
  <c r="Q80189" i="1"/>
  <c r="Q80190" i="1"/>
  <c r="Q80191" i="1"/>
  <c r="Q80192" i="1"/>
  <c r="Q80193" i="1"/>
  <c r="Q80194" i="1"/>
  <c r="Q80195" i="1"/>
  <c r="Q80196" i="1"/>
  <c r="Q80197" i="1"/>
  <c r="Q80198" i="1"/>
  <c r="Q80199" i="1"/>
  <c r="Q80200" i="1"/>
  <c r="Q80201" i="1"/>
  <c r="Q80202" i="1"/>
  <c r="Q80203" i="1"/>
  <c r="Q80204" i="1"/>
  <c r="Q80205" i="1"/>
  <c r="Q80206" i="1"/>
  <c r="Q80207" i="1"/>
  <c r="Q80208" i="1"/>
  <c r="Q80209" i="1"/>
  <c r="Q80210" i="1"/>
  <c r="Q80211" i="1"/>
  <c r="Q80212" i="1"/>
  <c r="Q80213" i="1"/>
  <c r="Q80214" i="1"/>
  <c r="Q80215" i="1"/>
  <c r="Q80216" i="1"/>
  <c r="Q80217" i="1"/>
  <c r="Q80218" i="1"/>
  <c r="Q80219" i="1"/>
  <c r="Q80220" i="1"/>
  <c r="Q80221" i="1"/>
  <c r="Q80222" i="1"/>
  <c r="Q80223" i="1"/>
  <c r="Q80224" i="1"/>
  <c r="Q80225" i="1"/>
  <c r="Q80226" i="1"/>
  <c r="Q80227" i="1"/>
  <c r="Q80228" i="1"/>
  <c r="Q80229" i="1"/>
  <c r="Q80230" i="1"/>
  <c r="Q80231" i="1"/>
  <c r="Q80232" i="1"/>
  <c r="Q80233" i="1"/>
  <c r="Q80234" i="1"/>
  <c r="Q80235" i="1"/>
  <c r="Q80236" i="1"/>
  <c r="Q80237" i="1"/>
  <c r="Q80238" i="1"/>
  <c r="Q80239" i="1"/>
  <c r="Q80240" i="1"/>
  <c r="Q80241" i="1"/>
  <c r="Q80242" i="1"/>
  <c r="Q80243" i="1"/>
  <c r="Q80244" i="1"/>
  <c r="Q80245" i="1"/>
  <c r="Q80246" i="1"/>
  <c r="Q80247" i="1"/>
  <c r="Q80248" i="1"/>
  <c r="Q80249" i="1"/>
  <c r="Q80250" i="1"/>
  <c r="Q80251" i="1"/>
  <c r="Q80252" i="1"/>
  <c r="Q80253" i="1"/>
  <c r="Q80254" i="1"/>
  <c r="Q80255" i="1"/>
  <c r="Q80256" i="1"/>
  <c r="Q80257" i="1"/>
  <c r="Q80258" i="1"/>
  <c r="Q80259" i="1"/>
  <c r="Q80260" i="1"/>
  <c r="Q80261" i="1"/>
  <c r="Q80262" i="1"/>
  <c r="Q80263" i="1"/>
  <c r="Q80264" i="1"/>
  <c r="Q80265" i="1"/>
  <c r="Q80266" i="1"/>
  <c r="Q80267" i="1"/>
  <c r="Q80268" i="1"/>
  <c r="Q80269" i="1"/>
  <c r="Q80270" i="1"/>
  <c r="Q80271" i="1"/>
  <c r="Q80272" i="1"/>
  <c r="Q80273" i="1"/>
  <c r="Q80274" i="1"/>
  <c r="Q80275" i="1"/>
  <c r="Q80276" i="1"/>
  <c r="Q80277" i="1"/>
  <c r="Q80278" i="1"/>
  <c r="Q80279" i="1"/>
  <c r="Q80280" i="1"/>
  <c r="Q80281" i="1"/>
  <c r="Q80282" i="1"/>
  <c r="Q80283" i="1"/>
  <c r="Q80284" i="1"/>
  <c r="Q80285" i="1"/>
  <c r="Q80286" i="1"/>
  <c r="Q80287" i="1"/>
  <c r="Q80288" i="1"/>
  <c r="Q80289" i="1"/>
  <c r="Q80290" i="1"/>
  <c r="Q80291" i="1"/>
  <c r="Q80292" i="1"/>
  <c r="Q80293" i="1"/>
  <c r="Q80294" i="1"/>
  <c r="Q80295" i="1"/>
  <c r="Q80296" i="1"/>
  <c r="Q80297" i="1"/>
  <c r="Q80298" i="1"/>
  <c r="Q80299" i="1"/>
  <c r="Q80300" i="1"/>
  <c r="Q80301" i="1"/>
  <c r="Q80302" i="1"/>
  <c r="Q80303" i="1"/>
  <c r="Q80304" i="1"/>
  <c r="Q80305" i="1"/>
  <c r="Q80306" i="1"/>
  <c r="Q80307" i="1"/>
  <c r="Q80308" i="1"/>
  <c r="Q80309" i="1"/>
  <c r="Q80310" i="1"/>
  <c r="Q80311" i="1"/>
  <c r="Q80312" i="1"/>
  <c r="Q80313" i="1"/>
  <c r="Q80314" i="1"/>
  <c r="Q80315" i="1"/>
  <c r="Q80316" i="1"/>
  <c r="Q80317" i="1"/>
  <c r="Q80318" i="1"/>
  <c r="Q80319" i="1"/>
  <c r="Q80320" i="1"/>
  <c r="Q80321" i="1"/>
  <c r="Q80322" i="1"/>
  <c r="Q80323" i="1"/>
  <c r="Q80324" i="1"/>
  <c r="Q80325" i="1"/>
  <c r="Q80326" i="1"/>
  <c r="Q80327" i="1"/>
  <c r="Q80328" i="1"/>
  <c r="Q80329" i="1"/>
  <c r="Q80330" i="1"/>
  <c r="Q80331" i="1"/>
  <c r="Q80332" i="1"/>
  <c r="Q80333" i="1"/>
  <c r="Q80334" i="1"/>
  <c r="Q80335" i="1"/>
  <c r="Q80336" i="1"/>
  <c r="Q80337" i="1"/>
  <c r="Q80338" i="1"/>
  <c r="Q80339" i="1"/>
  <c r="Q80340" i="1"/>
  <c r="Q80341" i="1"/>
  <c r="Q80342" i="1"/>
  <c r="Q80343" i="1"/>
  <c r="Q80344" i="1"/>
  <c r="Q80345" i="1"/>
  <c r="Q80346" i="1"/>
  <c r="Q80347" i="1"/>
  <c r="Q80348" i="1"/>
  <c r="Q80349" i="1"/>
  <c r="Q80350" i="1"/>
  <c r="Q80351" i="1"/>
  <c r="Q80352" i="1"/>
  <c r="Q80353" i="1"/>
  <c r="Q80354" i="1"/>
  <c r="Q80355" i="1"/>
  <c r="Q80356" i="1"/>
  <c r="Q80357" i="1"/>
  <c r="Q80358" i="1"/>
  <c r="Q80359" i="1"/>
  <c r="Q80360" i="1"/>
  <c r="Q80361" i="1"/>
  <c r="Q80362" i="1"/>
  <c r="Q80363" i="1"/>
  <c r="Q80364" i="1"/>
  <c r="Q80365" i="1"/>
  <c r="Q80366" i="1"/>
  <c r="Q80367" i="1"/>
  <c r="Q80368" i="1"/>
  <c r="Q80369" i="1"/>
  <c r="Q80370" i="1"/>
  <c r="Q80371" i="1"/>
  <c r="Q80372" i="1"/>
  <c r="Q80373" i="1"/>
  <c r="Q80374" i="1"/>
  <c r="Q80375" i="1"/>
  <c r="Q80376" i="1"/>
  <c r="Q80377" i="1"/>
  <c r="Q80378" i="1"/>
  <c r="Q80379" i="1"/>
  <c r="Q80380" i="1"/>
  <c r="Q80381" i="1"/>
  <c r="Q80382" i="1"/>
  <c r="Q80383" i="1"/>
  <c r="Q80384" i="1"/>
  <c r="Q80385" i="1"/>
  <c r="Q80386" i="1"/>
  <c r="Q80387" i="1"/>
  <c r="Q80388" i="1"/>
  <c r="Q80389" i="1"/>
  <c r="Q80390" i="1"/>
  <c r="Q80391" i="1"/>
  <c r="Q80392" i="1"/>
  <c r="Q80393" i="1"/>
  <c r="Q80394" i="1"/>
  <c r="Q80395" i="1"/>
  <c r="Q80396" i="1"/>
  <c r="Q80397" i="1"/>
  <c r="Q80398" i="1"/>
  <c r="Q80399" i="1"/>
  <c r="Q80400" i="1"/>
  <c r="Q80401" i="1"/>
  <c r="Q80402" i="1"/>
  <c r="Q80403" i="1"/>
  <c r="Q80404" i="1"/>
  <c r="Q80405" i="1"/>
  <c r="Q80406" i="1"/>
  <c r="Q80407" i="1"/>
  <c r="Q80408" i="1"/>
  <c r="Q80409" i="1"/>
  <c r="Q80410" i="1"/>
  <c r="Q80411" i="1"/>
  <c r="Q80412" i="1"/>
  <c r="Q80413" i="1"/>
  <c r="Q80414" i="1"/>
  <c r="Q80415" i="1"/>
  <c r="Q80416" i="1"/>
  <c r="Q80417" i="1"/>
  <c r="Q80418" i="1"/>
  <c r="Q80419" i="1"/>
  <c r="Q80420" i="1"/>
  <c r="Q80421" i="1"/>
  <c r="Q80422" i="1"/>
  <c r="Q80423" i="1"/>
  <c r="Q80424" i="1"/>
  <c r="Q80425" i="1"/>
  <c r="Q80426" i="1"/>
  <c r="Q80427" i="1"/>
  <c r="Q80428" i="1"/>
  <c r="Q80429" i="1"/>
  <c r="Q80430" i="1"/>
  <c r="Q80431" i="1"/>
  <c r="Q80432" i="1"/>
  <c r="Q80433" i="1"/>
  <c r="Q80434" i="1"/>
  <c r="Q80435" i="1"/>
  <c r="Q80436" i="1"/>
  <c r="Q80437" i="1"/>
  <c r="Q80438" i="1"/>
  <c r="Q80439" i="1"/>
  <c r="Q80440" i="1"/>
  <c r="Q80441" i="1"/>
  <c r="Q80442" i="1"/>
  <c r="Q80443" i="1"/>
  <c r="Q80444" i="1"/>
  <c r="Q80445" i="1"/>
  <c r="Q80446" i="1"/>
  <c r="Q80447" i="1"/>
  <c r="Q80448" i="1"/>
  <c r="Q80449" i="1"/>
  <c r="Q80450" i="1"/>
  <c r="Q80451" i="1"/>
  <c r="Q80452" i="1"/>
  <c r="Q80453" i="1"/>
  <c r="Q80454" i="1"/>
  <c r="Q80455" i="1"/>
  <c r="Q80456" i="1"/>
  <c r="Q80457" i="1"/>
  <c r="Q80458" i="1"/>
  <c r="Q80459" i="1"/>
  <c r="Q80460" i="1"/>
  <c r="Q80461" i="1"/>
  <c r="Q80462" i="1"/>
  <c r="Q80463" i="1"/>
  <c r="Q80464" i="1"/>
  <c r="Q80465" i="1"/>
  <c r="Q80466" i="1"/>
  <c r="Q80467" i="1"/>
  <c r="Q80468" i="1"/>
  <c r="Q80469" i="1"/>
  <c r="Q80470" i="1"/>
  <c r="Q80471" i="1"/>
  <c r="Q80472" i="1"/>
  <c r="Q80473" i="1"/>
  <c r="Q80474" i="1"/>
  <c r="Q80475" i="1"/>
  <c r="Q80476" i="1"/>
  <c r="Q80477" i="1"/>
  <c r="Q80478" i="1"/>
  <c r="Q80479" i="1"/>
  <c r="Q80480" i="1"/>
  <c r="Q80481" i="1"/>
  <c r="Q80482" i="1"/>
  <c r="Q80483" i="1"/>
  <c r="Q80484" i="1"/>
  <c r="Q80485" i="1"/>
  <c r="Q80486" i="1"/>
  <c r="Q80487" i="1"/>
  <c r="Q80488" i="1"/>
  <c r="Q80489" i="1"/>
  <c r="Q80490" i="1"/>
  <c r="Q80491" i="1"/>
  <c r="Q80492" i="1"/>
  <c r="Q80493" i="1"/>
  <c r="Q80494" i="1"/>
  <c r="Q80495" i="1"/>
  <c r="Q80496" i="1"/>
  <c r="Q80497" i="1"/>
  <c r="Q80498" i="1"/>
  <c r="Q80499" i="1"/>
  <c r="Q80500" i="1"/>
  <c r="Q80501" i="1"/>
  <c r="Q80502" i="1"/>
  <c r="Q80503" i="1"/>
  <c r="Q80504" i="1"/>
  <c r="Q80505" i="1"/>
  <c r="Q80506" i="1"/>
  <c r="Q80507" i="1"/>
  <c r="Q80508" i="1"/>
  <c r="Q80509" i="1"/>
  <c r="Q80510" i="1"/>
  <c r="Q80511" i="1"/>
  <c r="Q80512" i="1"/>
  <c r="Q80513" i="1"/>
  <c r="Q80514" i="1"/>
  <c r="Q80515" i="1"/>
  <c r="Q80516" i="1"/>
  <c r="Q80517" i="1"/>
  <c r="Q80518" i="1"/>
  <c r="Q80519" i="1"/>
  <c r="Q80520" i="1"/>
  <c r="Q80521" i="1"/>
  <c r="Q80522" i="1"/>
  <c r="Q80523" i="1"/>
  <c r="Q80524" i="1"/>
  <c r="Q80525" i="1"/>
  <c r="Q80526" i="1"/>
  <c r="Q80527" i="1"/>
  <c r="Q80528" i="1"/>
  <c r="Q80529" i="1"/>
  <c r="Q80530" i="1"/>
  <c r="Q80531" i="1"/>
  <c r="Q80532" i="1"/>
  <c r="Q80533" i="1"/>
  <c r="Q80534" i="1"/>
  <c r="Q80535" i="1"/>
  <c r="Q80536" i="1"/>
  <c r="Q80537" i="1"/>
  <c r="Q80538" i="1"/>
  <c r="Q80539" i="1"/>
  <c r="Q80540" i="1"/>
  <c r="Q80541" i="1"/>
  <c r="Q80542" i="1"/>
  <c r="Q80543" i="1"/>
  <c r="Q80544" i="1"/>
  <c r="Q80545" i="1"/>
  <c r="Q80546" i="1"/>
  <c r="Q80547" i="1"/>
  <c r="Q80548" i="1"/>
  <c r="Q80549" i="1"/>
  <c r="Q80550" i="1"/>
  <c r="Q80551" i="1"/>
  <c r="Q80552" i="1"/>
  <c r="Q80553" i="1"/>
  <c r="Q80554" i="1"/>
  <c r="Q80555" i="1"/>
  <c r="Q80556" i="1"/>
  <c r="Q80557" i="1"/>
  <c r="Q80558" i="1"/>
  <c r="Q80559" i="1"/>
  <c r="Q80560" i="1"/>
  <c r="Q80561" i="1"/>
  <c r="Q80562" i="1"/>
  <c r="Q80563" i="1"/>
  <c r="Q80564" i="1"/>
  <c r="Q80565" i="1"/>
  <c r="Q80566" i="1"/>
  <c r="Q80567" i="1"/>
  <c r="Q80568" i="1"/>
  <c r="Q80569" i="1"/>
  <c r="Q80570" i="1"/>
  <c r="Q80571" i="1"/>
  <c r="Q80572" i="1"/>
  <c r="Q80573" i="1"/>
  <c r="Q80574" i="1"/>
  <c r="Q80575" i="1"/>
  <c r="Q80576" i="1"/>
  <c r="Q80577" i="1"/>
  <c r="Q80578" i="1"/>
  <c r="Q80579" i="1"/>
  <c r="Q80580" i="1"/>
  <c r="Q80581" i="1"/>
  <c r="Q80582" i="1"/>
  <c r="Q80583" i="1"/>
  <c r="Q80584" i="1"/>
  <c r="Q80585" i="1"/>
  <c r="Q80586" i="1"/>
  <c r="Q80587" i="1"/>
  <c r="Q80588" i="1"/>
  <c r="Q80589" i="1"/>
  <c r="Q80590" i="1"/>
  <c r="Q80591" i="1"/>
  <c r="Q80592" i="1"/>
  <c r="Q80593" i="1"/>
  <c r="Q80594" i="1"/>
  <c r="Q80595" i="1"/>
  <c r="Q80596" i="1"/>
  <c r="Q80597" i="1"/>
  <c r="Q80598" i="1"/>
  <c r="Q80599" i="1"/>
  <c r="Q80600" i="1"/>
  <c r="Q80601" i="1"/>
  <c r="Q80602" i="1"/>
  <c r="Q80603" i="1"/>
  <c r="Q80604" i="1"/>
  <c r="Q80605" i="1"/>
  <c r="Q80606" i="1"/>
  <c r="Q80607" i="1"/>
  <c r="Q80608" i="1"/>
  <c r="Q80609" i="1"/>
  <c r="Q80610" i="1"/>
  <c r="Q80611" i="1"/>
  <c r="Q80612" i="1"/>
  <c r="Q80613" i="1"/>
  <c r="Q80614" i="1"/>
  <c r="Q80615" i="1"/>
  <c r="Q80616" i="1"/>
  <c r="Q80617" i="1"/>
  <c r="Q80618" i="1"/>
  <c r="Q80619" i="1"/>
  <c r="Q80620" i="1"/>
  <c r="Q80621" i="1"/>
  <c r="Q80622" i="1"/>
  <c r="Q80623" i="1"/>
  <c r="Q80624" i="1"/>
  <c r="Q80625" i="1"/>
  <c r="Q80626" i="1"/>
  <c r="Q80627" i="1"/>
  <c r="Q80628" i="1"/>
  <c r="Q80629" i="1"/>
  <c r="Q80630" i="1"/>
  <c r="Q80631" i="1"/>
  <c r="Q80632" i="1"/>
  <c r="Q80633" i="1"/>
  <c r="Q80634" i="1"/>
  <c r="Q80635" i="1"/>
  <c r="Q80636" i="1"/>
  <c r="Q80637" i="1"/>
  <c r="Q80638" i="1"/>
  <c r="Q80639" i="1"/>
  <c r="Q80640" i="1"/>
  <c r="Q80641" i="1"/>
  <c r="Q80642" i="1"/>
  <c r="Q80643" i="1"/>
  <c r="Q80644" i="1"/>
  <c r="Q80645" i="1"/>
  <c r="Q80646" i="1"/>
  <c r="Q80647" i="1"/>
  <c r="Q80648" i="1"/>
  <c r="Q80649" i="1"/>
  <c r="Q80650" i="1"/>
  <c r="Q80651" i="1"/>
  <c r="Q80652" i="1"/>
  <c r="Q80653" i="1"/>
  <c r="Q80654" i="1"/>
  <c r="Q80655" i="1"/>
  <c r="Q80656" i="1"/>
  <c r="Q80657" i="1"/>
  <c r="Q80658" i="1"/>
  <c r="Q80659" i="1"/>
  <c r="Q80660" i="1"/>
  <c r="Q80661" i="1"/>
  <c r="Q80662" i="1"/>
  <c r="Q80663" i="1"/>
  <c r="Q80664" i="1"/>
  <c r="Q80665" i="1"/>
  <c r="Q80666" i="1"/>
  <c r="Q80667" i="1"/>
  <c r="Q80668" i="1"/>
  <c r="Q80669" i="1"/>
  <c r="Q80670" i="1"/>
  <c r="Q80671" i="1"/>
  <c r="Q80672" i="1"/>
  <c r="Q80673" i="1"/>
  <c r="Q80674" i="1"/>
  <c r="Q80675" i="1"/>
  <c r="Q80676" i="1"/>
  <c r="Q80677" i="1"/>
  <c r="Q80678" i="1"/>
  <c r="Q80679" i="1"/>
  <c r="Q80680" i="1"/>
  <c r="Q80681" i="1"/>
  <c r="Q80682" i="1"/>
  <c r="Q80683" i="1"/>
  <c r="Q80684" i="1"/>
  <c r="Q80685" i="1"/>
  <c r="Q80686" i="1"/>
  <c r="Q80687" i="1"/>
  <c r="Q80688" i="1"/>
  <c r="Q80689" i="1"/>
  <c r="Q80690" i="1"/>
  <c r="Q80691" i="1"/>
  <c r="Q80692" i="1"/>
  <c r="Q80693" i="1"/>
  <c r="Q80694" i="1"/>
  <c r="Q80695" i="1"/>
  <c r="Q80696" i="1"/>
  <c r="Q80697" i="1"/>
  <c r="Q80698" i="1"/>
  <c r="Q80699" i="1"/>
  <c r="Q80700" i="1"/>
  <c r="Q80701" i="1"/>
  <c r="Q80702" i="1"/>
  <c r="Q80703" i="1"/>
  <c r="Q80704" i="1"/>
  <c r="Q80705" i="1"/>
  <c r="Q80706" i="1"/>
  <c r="Q80707" i="1"/>
  <c r="Q80708" i="1"/>
  <c r="Q80709" i="1"/>
  <c r="Q80710" i="1"/>
  <c r="Q80711" i="1"/>
  <c r="Q80712" i="1"/>
  <c r="Q80713" i="1"/>
  <c r="Q80714" i="1"/>
  <c r="Q80715" i="1"/>
  <c r="Q80716" i="1"/>
  <c r="Q80717" i="1"/>
  <c r="Q80718" i="1"/>
  <c r="Q80719" i="1"/>
  <c r="Q80720" i="1"/>
  <c r="Q80721" i="1"/>
  <c r="Q80722" i="1"/>
  <c r="Q80723" i="1"/>
  <c r="Q80724" i="1"/>
  <c r="Q80725" i="1"/>
  <c r="Q80726" i="1"/>
  <c r="Q80727" i="1"/>
  <c r="Q80728" i="1"/>
  <c r="Q80729" i="1"/>
  <c r="Q80730" i="1"/>
  <c r="Q80731" i="1"/>
  <c r="Q80732" i="1"/>
  <c r="Q80733" i="1"/>
  <c r="Q80734" i="1"/>
  <c r="Q80735" i="1"/>
  <c r="Q80736" i="1"/>
  <c r="Q80737" i="1"/>
  <c r="Q80738" i="1"/>
  <c r="Q80739" i="1"/>
  <c r="Q80740" i="1"/>
  <c r="Q80741" i="1"/>
  <c r="Q80742" i="1"/>
  <c r="Q80743" i="1"/>
  <c r="Q80744" i="1"/>
  <c r="Q80745" i="1"/>
  <c r="Q80746" i="1"/>
  <c r="Q80747" i="1"/>
  <c r="Q80748" i="1"/>
  <c r="Q80749" i="1"/>
  <c r="Q80750" i="1"/>
  <c r="Q80751" i="1"/>
  <c r="Q80752" i="1"/>
  <c r="Q80753" i="1"/>
  <c r="Q80754" i="1"/>
  <c r="Q80755" i="1"/>
  <c r="Q80756" i="1"/>
  <c r="Q80757" i="1"/>
  <c r="Q80758" i="1"/>
  <c r="Q80759" i="1"/>
  <c r="Q80760" i="1"/>
  <c r="Q80761" i="1"/>
  <c r="Q80762" i="1"/>
  <c r="Q80763" i="1"/>
  <c r="Q80764" i="1"/>
  <c r="Q80765" i="1"/>
  <c r="Q80766" i="1"/>
  <c r="Q80767" i="1"/>
  <c r="Q80768" i="1"/>
  <c r="Q80769" i="1"/>
  <c r="Q80770" i="1"/>
  <c r="Q80771" i="1"/>
  <c r="Q80772" i="1"/>
  <c r="Q80773" i="1"/>
  <c r="Q80774" i="1"/>
  <c r="Q80775" i="1"/>
  <c r="Q80776" i="1"/>
  <c r="Q80777" i="1"/>
  <c r="Q80778" i="1"/>
  <c r="Q80779" i="1"/>
  <c r="Q80780" i="1"/>
  <c r="Q80781" i="1"/>
  <c r="Q80782" i="1"/>
  <c r="Q80783" i="1"/>
  <c r="Q80784" i="1"/>
  <c r="Q80785" i="1"/>
  <c r="Q80786" i="1"/>
  <c r="Q80787" i="1"/>
  <c r="Q80788" i="1"/>
  <c r="Q80789" i="1"/>
  <c r="Q80790" i="1"/>
  <c r="Q80791" i="1"/>
  <c r="Q80792" i="1"/>
  <c r="Q80793" i="1"/>
  <c r="Q80794" i="1"/>
  <c r="Q80795" i="1"/>
  <c r="Q80796" i="1"/>
  <c r="Q80797" i="1"/>
  <c r="Q80798" i="1"/>
  <c r="Q80799" i="1"/>
  <c r="Q80800" i="1"/>
  <c r="Q80801" i="1"/>
  <c r="Q80802" i="1"/>
  <c r="Q80803" i="1"/>
  <c r="Q80804" i="1"/>
  <c r="Q80805" i="1"/>
  <c r="Q80806" i="1"/>
  <c r="Q80807" i="1"/>
  <c r="Q80808" i="1"/>
  <c r="Q80809" i="1"/>
  <c r="Q80810" i="1"/>
  <c r="Q80811" i="1"/>
  <c r="Q80812" i="1"/>
  <c r="Q80813" i="1"/>
  <c r="Q80814" i="1"/>
  <c r="Q80815" i="1"/>
  <c r="Q80816" i="1"/>
  <c r="Q80817" i="1"/>
  <c r="Q80818" i="1"/>
  <c r="Q80819" i="1"/>
  <c r="Q80820" i="1"/>
  <c r="Q80821" i="1"/>
  <c r="Q80822" i="1"/>
  <c r="Q80823" i="1"/>
  <c r="Q80824" i="1"/>
  <c r="Q80825" i="1"/>
  <c r="Q80826" i="1"/>
  <c r="Q80827" i="1"/>
  <c r="Q80828" i="1"/>
  <c r="Q80829" i="1"/>
  <c r="Q80830" i="1"/>
  <c r="Q80831" i="1"/>
  <c r="Q80832" i="1"/>
  <c r="Q80833" i="1"/>
  <c r="Q80834" i="1"/>
  <c r="Q80835" i="1"/>
  <c r="Q80836" i="1"/>
  <c r="Q80837" i="1"/>
  <c r="Q80838" i="1"/>
  <c r="Q80839" i="1"/>
  <c r="Q80840" i="1"/>
  <c r="Q80841" i="1"/>
  <c r="Q80842" i="1"/>
  <c r="Q80843" i="1"/>
  <c r="Q80844" i="1"/>
  <c r="Q80845" i="1"/>
  <c r="Q80846" i="1"/>
  <c r="Q80847" i="1"/>
  <c r="Q80848" i="1"/>
  <c r="Q80849" i="1"/>
  <c r="Q80850" i="1"/>
  <c r="Q80851" i="1"/>
  <c r="Q80852" i="1"/>
  <c r="Q80853" i="1"/>
  <c r="Q80854" i="1"/>
  <c r="Q80855" i="1"/>
  <c r="Q80856" i="1"/>
  <c r="Q80857" i="1"/>
  <c r="Q80858" i="1"/>
  <c r="Q80859" i="1"/>
  <c r="Q80860" i="1"/>
  <c r="Q80861" i="1"/>
  <c r="Q80862" i="1"/>
  <c r="Q80863" i="1"/>
  <c r="Q80864" i="1"/>
  <c r="Q80865" i="1"/>
  <c r="Q80866" i="1"/>
  <c r="Q80867" i="1"/>
  <c r="Q80868" i="1"/>
  <c r="Q80869" i="1"/>
  <c r="Q80870" i="1"/>
  <c r="Q80871" i="1"/>
  <c r="Q80872" i="1"/>
  <c r="Q80873" i="1"/>
  <c r="Q80874" i="1"/>
  <c r="Q80875" i="1"/>
  <c r="Q80876" i="1"/>
  <c r="Q80877" i="1"/>
  <c r="Q80878" i="1"/>
  <c r="Q80879" i="1"/>
  <c r="Q80880" i="1"/>
  <c r="Q80881" i="1"/>
  <c r="Q80882" i="1"/>
  <c r="Q80883" i="1"/>
  <c r="Q80884" i="1"/>
  <c r="Q80885" i="1"/>
  <c r="Q80886" i="1"/>
  <c r="Q80887" i="1"/>
  <c r="Q80888" i="1"/>
  <c r="Q80889" i="1"/>
  <c r="Q80890" i="1"/>
  <c r="Q80891" i="1"/>
  <c r="Q80892" i="1"/>
  <c r="Q80893" i="1"/>
  <c r="Q80894" i="1"/>
  <c r="Q80895" i="1"/>
  <c r="Q80896" i="1"/>
  <c r="Q80897" i="1"/>
  <c r="Q80898" i="1"/>
  <c r="Q80899" i="1"/>
  <c r="Q80900" i="1"/>
  <c r="Q80901" i="1"/>
  <c r="Q80902" i="1"/>
  <c r="Q80903" i="1"/>
  <c r="Q80904" i="1"/>
  <c r="Q80905" i="1"/>
  <c r="Q80906" i="1"/>
  <c r="Q80907" i="1"/>
  <c r="Q80908" i="1"/>
  <c r="Q80909" i="1"/>
  <c r="Q80910" i="1"/>
  <c r="Q80911" i="1"/>
  <c r="Q80912" i="1"/>
  <c r="Q80913" i="1"/>
  <c r="Q80914" i="1"/>
  <c r="Q80915" i="1"/>
  <c r="Q80916" i="1"/>
  <c r="Q80917" i="1"/>
  <c r="Q80918" i="1"/>
  <c r="Q80919" i="1"/>
  <c r="Q80920" i="1"/>
  <c r="Q80921" i="1"/>
  <c r="Q80922" i="1"/>
  <c r="Q80923" i="1"/>
  <c r="Q80924" i="1"/>
  <c r="Q80925" i="1"/>
  <c r="Q80926" i="1"/>
  <c r="Q80927" i="1"/>
  <c r="Q80928" i="1"/>
  <c r="Q80929" i="1"/>
  <c r="Q80930" i="1"/>
  <c r="Q80931" i="1"/>
  <c r="Q80932" i="1"/>
  <c r="Q80933" i="1"/>
  <c r="Q80934" i="1"/>
  <c r="Q80935" i="1"/>
  <c r="Q80936" i="1"/>
  <c r="Q80937" i="1"/>
  <c r="Q80938" i="1"/>
  <c r="Q80939" i="1"/>
  <c r="Q80940" i="1"/>
  <c r="Q80941" i="1"/>
  <c r="Q80942" i="1"/>
  <c r="Q80943" i="1"/>
  <c r="Q80944" i="1"/>
  <c r="Q80945" i="1"/>
  <c r="Q80946" i="1"/>
  <c r="Q80947" i="1"/>
  <c r="Q80948" i="1"/>
  <c r="Q80949" i="1"/>
  <c r="Q80950" i="1"/>
  <c r="Q80951" i="1"/>
  <c r="Q80952" i="1"/>
  <c r="Q80953" i="1"/>
  <c r="Q80954" i="1"/>
  <c r="Q80955" i="1"/>
  <c r="Q80956" i="1"/>
  <c r="Q80957" i="1"/>
  <c r="Q80958" i="1"/>
  <c r="Q80959" i="1"/>
  <c r="Q80960" i="1"/>
  <c r="Q80961" i="1"/>
  <c r="Q80962" i="1"/>
  <c r="Q80963" i="1"/>
  <c r="Q80964" i="1"/>
  <c r="Q80965" i="1"/>
  <c r="Q80966" i="1"/>
  <c r="Q80967" i="1"/>
  <c r="Q80968" i="1"/>
  <c r="Q80969" i="1"/>
  <c r="Q80970" i="1"/>
  <c r="Q80971" i="1"/>
  <c r="Q80972" i="1"/>
  <c r="Q80973" i="1"/>
  <c r="Q80974" i="1"/>
  <c r="Q80975" i="1"/>
  <c r="Q80976" i="1"/>
  <c r="Q80977" i="1"/>
  <c r="Q80978" i="1"/>
  <c r="Q80979" i="1"/>
  <c r="Q80980" i="1"/>
  <c r="Q80981" i="1"/>
  <c r="Q80982" i="1"/>
  <c r="Q80983" i="1"/>
  <c r="Q80984" i="1"/>
  <c r="Q80985" i="1"/>
  <c r="Q80986" i="1"/>
  <c r="Q80987" i="1"/>
  <c r="Q80988" i="1"/>
  <c r="Q80989" i="1"/>
  <c r="Q80990" i="1"/>
  <c r="Q80991" i="1"/>
  <c r="Q80992" i="1"/>
  <c r="Q80993" i="1"/>
  <c r="Q80994" i="1"/>
  <c r="Q80995" i="1"/>
  <c r="Q80996" i="1"/>
  <c r="Q80997" i="1"/>
  <c r="Q80998" i="1"/>
  <c r="Q80999" i="1"/>
  <c r="Q81000" i="1"/>
  <c r="Q81001" i="1"/>
  <c r="Q81002" i="1"/>
  <c r="Q81003" i="1"/>
  <c r="Q81004" i="1"/>
  <c r="Q81005" i="1"/>
  <c r="Q81006" i="1"/>
  <c r="Q81007" i="1"/>
  <c r="Q81008" i="1"/>
  <c r="Q81009" i="1"/>
  <c r="Q81010" i="1"/>
  <c r="Q81011" i="1"/>
  <c r="Q81012" i="1"/>
  <c r="Q81013" i="1"/>
  <c r="Q81014" i="1"/>
  <c r="Q81015" i="1"/>
  <c r="Q81016" i="1"/>
  <c r="Q81017" i="1"/>
  <c r="Q81018" i="1"/>
  <c r="Q81019" i="1"/>
  <c r="Q81020" i="1"/>
  <c r="Q81021" i="1"/>
  <c r="Q81022" i="1"/>
  <c r="Q81023" i="1"/>
  <c r="Q81024" i="1"/>
  <c r="Q81025" i="1"/>
  <c r="Q81026" i="1"/>
  <c r="Q81027" i="1"/>
  <c r="Q81028" i="1"/>
  <c r="Q81029" i="1"/>
  <c r="Q81030" i="1"/>
  <c r="Q81031" i="1"/>
  <c r="Q81032" i="1"/>
  <c r="Q81033" i="1"/>
  <c r="Q81034" i="1"/>
  <c r="Q81035" i="1"/>
  <c r="Q81036" i="1"/>
  <c r="Q81037" i="1"/>
  <c r="Q81038" i="1"/>
  <c r="Q81039" i="1"/>
  <c r="Q81040" i="1"/>
  <c r="Q81041" i="1"/>
  <c r="Q81042" i="1"/>
  <c r="Q81043" i="1"/>
  <c r="Q81044" i="1"/>
  <c r="Q81045" i="1"/>
  <c r="Q81046" i="1"/>
  <c r="Q81047" i="1"/>
  <c r="Q81048" i="1"/>
  <c r="Q81049" i="1"/>
  <c r="Q81050" i="1"/>
  <c r="Q81051" i="1"/>
  <c r="Q81052" i="1"/>
  <c r="Q81053" i="1"/>
  <c r="Q81054" i="1"/>
  <c r="Q81055" i="1"/>
  <c r="Q81056" i="1"/>
  <c r="Q81057" i="1"/>
  <c r="Q81058" i="1"/>
  <c r="Q81059" i="1"/>
  <c r="Q81060" i="1"/>
  <c r="Q81061" i="1"/>
  <c r="Q81062" i="1"/>
  <c r="Q81063" i="1"/>
  <c r="Q81064" i="1"/>
  <c r="Q81065" i="1"/>
  <c r="Q81066" i="1"/>
  <c r="Q81067" i="1"/>
  <c r="Q81068" i="1"/>
  <c r="Q81069" i="1"/>
  <c r="Q81070" i="1"/>
  <c r="Q81071" i="1"/>
  <c r="Q81072" i="1"/>
  <c r="Q81073" i="1"/>
  <c r="Q81074" i="1"/>
  <c r="Q81075" i="1"/>
  <c r="Q81076" i="1"/>
  <c r="Q81077" i="1"/>
  <c r="Q81078" i="1"/>
  <c r="Q81079" i="1"/>
  <c r="Q81080" i="1"/>
  <c r="Q81081" i="1"/>
  <c r="Q81082" i="1"/>
  <c r="Q81083" i="1"/>
  <c r="Q81084" i="1"/>
  <c r="Q81085" i="1"/>
  <c r="Q81086" i="1"/>
  <c r="Q81087" i="1"/>
  <c r="Q81088" i="1"/>
  <c r="Q81089" i="1"/>
  <c r="Q81090" i="1"/>
  <c r="Q81091" i="1"/>
  <c r="Q81092" i="1"/>
  <c r="Q81093" i="1"/>
  <c r="Q81094" i="1"/>
  <c r="Q81095" i="1"/>
  <c r="Q81096" i="1"/>
  <c r="Q81097" i="1"/>
  <c r="Q81098" i="1"/>
  <c r="Q81099" i="1"/>
  <c r="Q81100" i="1"/>
  <c r="Q81101" i="1"/>
  <c r="Q81102" i="1"/>
  <c r="Q81103" i="1"/>
  <c r="Q81104" i="1"/>
  <c r="Q81105" i="1"/>
  <c r="Q81106" i="1"/>
  <c r="Q81107" i="1"/>
  <c r="Q81108" i="1"/>
  <c r="Q81109" i="1"/>
  <c r="Q81110" i="1"/>
  <c r="Q81111" i="1"/>
  <c r="Q81112" i="1"/>
  <c r="Q81113" i="1"/>
  <c r="Q81114" i="1"/>
  <c r="Q81115" i="1"/>
  <c r="Q81116" i="1"/>
  <c r="Q81117" i="1"/>
  <c r="Q81118" i="1"/>
  <c r="Q81119" i="1"/>
  <c r="Q81120" i="1"/>
  <c r="Q81121" i="1"/>
  <c r="Q81122" i="1"/>
  <c r="Q81123" i="1"/>
  <c r="Q81124" i="1"/>
  <c r="Q81125" i="1"/>
  <c r="Q81126" i="1"/>
  <c r="Q81127" i="1"/>
  <c r="Q81128" i="1"/>
  <c r="Q81129" i="1"/>
  <c r="Q81130" i="1"/>
  <c r="Q81131" i="1"/>
  <c r="Q81132" i="1"/>
  <c r="Q81133" i="1"/>
  <c r="Q81134" i="1"/>
  <c r="Q81135" i="1"/>
  <c r="Q81136" i="1"/>
  <c r="Q81137" i="1"/>
  <c r="Q81138" i="1"/>
  <c r="Q81139" i="1"/>
  <c r="Q81140" i="1"/>
  <c r="Q81141" i="1"/>
  <c r="Q81142" i="1"/>
  <c r="Q81143" i="1"/>
  <c r="Q81144" i="1"/>
  <c r="Q81145" i="1"/>
  <c r="Q81146" i="1"/>
  <c r="Q81147" i="1"/>
  <c r="Q81148" i="1"/>
  <c r="Q81149" i="1"/>
  <c r="Q81150" i="1"/>
  <c r="Q81151" i="1"/>
  <c r="Q81152" i="1"/>
  <c r="Q81153" i="1"/>
  <c r="Q81154" i="1"/>
  <c r="Q81155" i="1"/>
  <c r="Q81156" i="1"/>
  <c r="Q81157" i="1"/>
  <c r="Q81158" i="1"/>
  <c r="Q81159" i="1"/>
  <c r="Q81160" i="1"/>
  <c r="Q81161" i="1"/>
  <c r="Q81162" i="1"/>
  <c r="Q81163" i="1"/>
  <c r="Q81164" i="1"/>
  <c r="Q81165" i="1"/>
  <c r="Q81166" i="1"/>
  <c r="Q81167" i="1"/>
  <c r="Q81168" i="1"/>
  <c r="Q81169" i="1"/>
  <c r="Q81170" i="1"/>
  <c r="Q81171" i="1"/>
  <c r="Q81172" i="1"/>
  <c r="Q81173" i="1"/>
  <c r="Q81174" i="1"/>
  <c r="Q81175" i="1"/>
  <c r="Q81176" i="1"/>
  <c r="Q81177" i="1"/>
  <c r="Q81178" i="1"/>
  <c r="Q81179" i="1"/>
  <c r="Q81180" i="1"/>
  <c r="Q81181" i="1"/>
  <c r="Q81182" i="1"/>
  <c r="Q81183" i="1"/>
  <c r="Q81184" i="1"/>
  <c r="Q81185" i="1"/>
  <c r="Q81186" i="1"/>
  <c r="Q81187" i="1"/>
  <c r="Q81188" i="1"/>
  <c r="Q81189" i="1"/>
  <c r="Q81190" i="1"/>
  <c r="Q81191" i="1"/>
  <c r="Q81192" i="1"/>
  <c r="Q81193" i="1"/>
  <c r="Q81194" i="1"/>
  <c r="Q81195" i="1"/>
  <c r="Q81196" i="1"/>
  <c r="Q81197" i="1"/>
  <c r="Q81198" i="1"/>
  <c r="Q81199" i="1"/>
  <c r="Q81200" i="1"/>
  <c r="Q81201" i="1"/>
  <c r="Q81202" i="1"/>
  <c r="Q81203" i="1"/>
  <c r="Q81204" i="1"/>
  <c r="Q81205" i="1"/>
  <c r="Q81206" i="1"/>
  <c r="Q81207" i="1"/>
  <c r="Q81208" i="1"/>
  <c r="Q81209" i="1"/>
  <c r="Q81210" i="1"/>
  <c r="Q81211" i="1"/>
  <c r="Q81212" i="1"/>
  <c r="Q81213" i="1"/>
  <c r="Q81214" i="1"/>
  <c r="Q81215" i="1"/>
  <c r="Q81216" i="1"/>
  <c r="Q81217" i="1"/>
  <c r="Q81218" i="1"/>
  <c r="Q81219" i="1"/>
  <c r="Q81220" i="1"/>
  <c r="Q81221" i="1"/>
  <c r="Q81222" i="1"/>
  <c r="Q81223" i="1"/>
  <c r="Q81224" i="1"/>
  <c r="Q81225" i="1"/>
  <c r="Q81226" i="1"/>
  <c r="Q81227" i="1"/>
  <c r="Q81228" i="1"/>
  <c r="Q81229" i="1"/>
  <c r="Q81230" i="1"/>
  <c r="Q81231" i="1"/>
  <c r="Q81232" i="1"/>
  <c r="Q81233" i="1"/>
  <c r="Q81234" i="1"/>
  <c r="Q81235" i="1"/>
  <c r="Q81236" i="1"/>
  <c r="Q81237" i="1"/>
  <c r="Q81238" i="1"/>
  <c r="Q81239" i="1"/>
  <c r="Q81240" i="1"/>
  <c r="Q81241" i="1"/>
  <c r="Q81242" i="1"/>
  <c r="Q81243" i="1"/>
  <c r="Q81244" i="1"/>
  <c r="Q81245" i="1"/>
  <c r="Q81246" i="1"/>
  <c r="Q81247" i="1"/>
  <c r="Q81248" i="1"/>
  <c r="Q81249" i="1"/>
  <c r="Q81250" i="1"/>
  <c r="Q81251" i="1"/>
  <c r="Q81252" i="1"/>
  <c r="Q81253" i="1"/>
  <c r="Q81254" i="1"/>
  <c r="Q81255" i="1"/>
  <c r="Q81256" i="1"/>
  <c r="Q81257" i="1"/>
  <c r="Q81258" i="1"/>
  <c r="Q81259" i="1"/>
  <c r="Q81260" i="1"/>
  <c r="Q81261" i="1"/>
  <c r="Q81262" i="1"/>
  <c r="Q81263" i="1"/>
  <c r="Q81264" i="1"/>
  <c r="Q81265" i="1"/>
  <c r="Q81266" i="1"/>
  <c r="Q81267" i="1"/>
  <c r="Q81268" i="1"/>
  <c r="Q81269" i="1"/>
  <c r="Q81270" i="1"/>
  <c r="Q81271" i="1"/>
  <c r="Q81272" i="1"/>
  <c r="Q81273" i="1"/>
  <c r="Q81274" i="1"/>
  <c r="Q81275" i="1"/>
  <c r="Q81276" i="1"/>
  <c r="Q81277" i="1"/>
  <c r="Q81278" i="1"/>
  <c r="Q81279" i="1"/>
  <c r="Q81280" i="1"/>
  <c r="Q81281" i="1"/>
  <c r="Q81282" i="1"/>
  <c r="Q81283" i="1"/>
  <c r="Q81284" i="1"/>
  <c r="Q81285" i="1"/>
  <c r="Q81286" i="1"/>
  <c r="Q81287" i="1"/>
  <c r="Q81288" i="1"/>
  <c r="Q81289" i="1"/>
  <c r="Q81290" i="1"/>
  <c r="Q81291" i="1"/>
  <c r="Q81292" i="1"/>
  <c r="Q81293" i="1"/>
  <c r="Q81294" i="1"/>
  <c r="Q81295" i="1"/>
  <c r="Q81296" i="1"/>
  <c r="Q81297" i="1"/>
  <c r="Q81298" i="1"/>
  <c r="Q81299" i="1"/>
  <c r="Q81300" i="1"/>
  <c r="Q81301" i="1"/>
  <c r="Q81302" i="1"/>
  <c r="Q81303" i="1"/>
  <c r="Q81304" i="1"/>
  <c r="Q81305" i="1"/>
  <c r="Q81306" i="1"/>
  <c r="Q81307" i="1"/>
  <c r="Q81308" i="1"/>
  <c r="Q81309" i="1"/>
  <c r="Q81310" i="1"/>
  <c r="Q81311" i="1"/>
  <c r="Q81312" i="1"/>
  <c r="Q81313" i="1"/>
  <c r="Q81314" i="1"/>
  <c r="Q81315" i="1"/>
  <c r="Q81316" i="1"/>
  <c r="Q81317" i="1"/>
  <c r="Q81318" i="1"/>
  <c r="Q81319" i="1"/>
  <c r="Q81320" i="1"/>
  <c r="Q81321" i="1"/>
  <c r="Q81322" i="1"/>
  <c r="Q81323" i="1"/>
  <c r="Q81324" i="1"/>
  <c r="Q81325" i="1"/>
  <c r="Q81326" i="1"/>
  <c r="Q81327" i="1"/>
  <c r="Q81328" i="1"/>
  <c r="Q81329" i="1"/>
  <c r="Q81330" i="1"/>
  <c r="Q81331" i="1"/>
  <c r="Q81332" i="1"/>
  <c r="Q81333" i="1"/>
  <c r="Q81334" i="1"/>
  <c r="Q81335" i="1"/>
  <c r="Q81336" i="1"/>
  <c r="Q81337" i="1"/>
  <c r="Q81338" i="1"/>
  <c r="Q81339" i="1"/>
  <c r="Q81340" i="1"/>
  <c r="Q81341" i="1"/>
  <c r="Q81342" i="1"/>
  <c r="Q81343" i="1"/>
  <c r="Q81344" i="1"/>
  <c r="Q81345" i="1"/>
  <c r="Q81346" i="1"/>
  <c r="Q81347" i="1"/>
  <c r="Q81348" i="1"/>
  <c r="Q81349" i="1"/>
  <c r="Q81350" i="1"/>
  <c r="Q81351" i="1"/>
  <c r="Q81352" i="1"/>
  <c r="Q81353" i="1"/>
  <c r="Q81354" i="1"/>
  <c r="Q81355" i="1"/>
  <c r="Q81356" i="1"/>
  <c r="Q81357" i="1"/>
  <c r="Q81358" i="1"/>
  <c r="Q81359" i="1"/>
  <c r="Q81360" i="1"/>
  <c r="Q81361" i="1"/>
  <c r="Q81362" i="1"/>
  <c r="Q81363" i="1"/>
  <c r="Q81364" i="1"/>
  <c r="Q81365" i="1"/>
  <c r="Q81366" i="1"/>
  <c r="Q81367" i="1"/>
  <c r="Q81368" i="1"/>
  <c r="Q81369" i="1"/>
  <c r="Q81370" i="1"/>
  <c r="Q81371" i="1"/>
  <c r="Q81372" i="1"/>
  <c r="Q81373" i="1"/>
  <c r="Q81374" i="1"/>
  <c r="Q81375" i="1"/>
  <c r="Q81376" i="1"/>
  <c r="Q81377" i="1"/>
  <c r="Q81378" i="1"/>
  <c r="Q81379" i="1"/>
  <c r="Q81380" i="1"/>
  <c r="Q81381" i="1"/>
  <c r="Q81382" i="1"/>
  <c r="Q81383" i="1"/>
  <c r="Q81384" i="1"/>
  <c r="Q81385" i="1"/>
  <c r="Q81386" i="1"/>
  <c r="Q81387" i="1"/>
  <c r="Q81388" i="1"/>
  <c r="Q81389" i="1"/>
  <c r="Q81390" i="1"/>
  <c r="Q81391" i="1"/>
  <c r="Q81392" i="1"/>
  <c r="Q81393" i="1"/>
  <c r="Q81394" i="1"/>
  <c r="Q81395" i="1"/>
  <c r="Q81396" i="1"/>
  <c r="Q81397" i="1"/>
  <c r="Q81398" i="1"/>
  <c r="Q81399" i="1"/>
  <c r="Q81400" i="1"/>
  <c r="Q81401" i="1"/>
  <c r="Q81402" i="1"/>
  <c r="Q81403" i="1"/>
  <c r="Q81404" i="1"/>
  <c r="Q81405" i="1"/>
  <c r="Q81406" i="1"/>
  <c r="Q81407" i="1"/>
  <c r="Q81408" i="1"/>
  <c r="Q81409" i="1"/>
  <c r="Q81410" i="1"/>
  <c r="Q81411" i="1"/>
  <c r="Q81412" i="1"/>
  <c r="Q81413" i="1"/>
  <c r="Q81414" i="1"/>
  <c r="Q81415" i="1"/>
  <c r="Q81416" i="1"/>
  <c r="Q81417" i="1"/>
  <c r="Q81418" i="1"/>
  <c r="Q81419" i="1"/>
  <c r="Q81420" i="1"/>
  <c r="Q81421" i="1"/>
  <c r="Q81422" i="1"/>
  <c r="Q81423" i="1"/>
  <c r="Q81424" i="1"/>
  <c r="Q81425" i="1"/>
  <c r="Q81426" i="1"/>
  <c r="Q81427" i="1"/>
  <c r="Q81428" i="1"/>
  <c r="Q81429" i="1"/>
  <c r="Q81430" i="1"/>
  <c r="Q81431" i="1"/>
  <c r="Q81432" i="1"/>
  <c r="Q81433" i="1"/>
  <c r="Q81434" i="1"/>
  <c r="Q81435" i="1"/>
  <c r="Q81436" i="1"/>
  <c r="Q81437" i="1"/>
  <c r="Q81438" i="1"/>
  <c r="Q81439" i="1"/>
  <c r="Q81440" i="1"/>
  <c r="Q81441" i="1"/>
  <c r="Q81442" i="1"/>
  <c r="Q81443" i="1"/>
  <c r="Q81444" i="1"/>
  <c r="Q81445" i="1"/>
  <c r="Q81446" i="1"/>
  <c r="Q81447" i="1"/>
  <c r="Q81448" i="1"/>
  <c r="Q81449" i="1"/>
  <c r="Q81450" i="1"/>
  <c r="Q81451" i="1"/>
  <c r="Q81452" i="1"/>
  <c r="Q81453" i="1"/>
  <c r="Q81454" i="1"/>
  <c r="Q81455" i="1"/>
  <c r="Q81456" i="1"/>
  <c r="Q81457" i="1"/>
  <c r="Q81458" i="1"/>
  <c r="Q81459" i="1"/>
  <c r="Q81460" i="1"/>
  <c r="Q81461" i="1"/>
  <c r="Q81462" i="1"/>
  <c r="Q81463" i="1"/>
  <c r="Q81464" i="1"/>
  <c r="Q81465" i="1"/>
  <c r="Q81466" i="1"/>
  <c r="Q81467" i="1"/>
  <c r="Q81468" i="1"/>
  <c r="Q81469" i="1"/>
  <c r="Q81470" i="1"/>
  <c r="Q81471" i="1"/>
  <c r="Q81472" i="1"/>
  <c r="Q81473" i="1"/>
  <c r="Q81474" i="1"/>
  <c r="Q81475" i="1"/>
  <c r="Q81476" i="1"/>
  <c r="Q81477" i="1"/>
  <c r="Q81478" i="1"/>
  <c r="Q81479" i="1"/>
  <c r="Q81480" i="1"/>
  <c r="Q81481" i="1"/>
  <c r="Q81482" i="1"/>
  <c r="Q81483" i="1"/>
  <c r="Q81484" i="1"/>
  <c r="Q81485" i="1"/>
  <c r="Q81486" i="1"/>
  <c r="Q81487" i="1"/>
  <c r="Q81488" i="1"/>
  <c r="Q81489" i="1"/>
  <c r="Q81490" i="1"/>
  <c r="Q81491" i="1"/>
  <c r="Q81492" i="1"/>
  <c r="Q81493" i="1"/>
  <c r="Q81494" i="1"/>
  <c r="Q81495" i="1"/>
  <c r="Q81496" i="1"/>
  <c r="Q81497" i="1"/>
  <c r="Q81498" i="1"/>
  <c r="Q81499" i="1"/>
  <c r="Q81500" i="1"/>
  <c r="Q81501" i="1"/>
  <c r="Q81502" i="1"/>
  <c r="Q81503" i="1"/>
  <c r="Q81504" i="1"/>
  <c r="Q81505" i="1"/>
  <c r="Q81506" i="1"/>
  <c r="Q81507" i="1"/>
  <c r="Q81508" i="1"/>
  <c r="Q81509" i="1"/>
  <c r="Q81510" i="1"/>
  <c r="Q81511" i="1"/>
  <c r="Q81512" i="1"/>
  <c r="Q81513" i="1"/>
  <c r="Q81514" i="1"/>
  <c r="Q81515" i="1"/>
  <c r="Q81516" i="1"/>
  <c r="Q81517" i="1"/>
  <c r="Q81518" i="1"/>
  <c r="Q81519" i="1"/>
  <c r="Q81520" i="1"/>
  <c r="Q81521" i="1"/>
  <c r="Q81522" i="1"/>
  <c r="Q81523" i="1"/>
  <c r="Q81524" i="1"/>
  <c r="Q81525" i="1"/>
  <c r="Q81526" i="1"/>
  <c r="Q81527" i="1"/>
  <c r="Q81528" i="1"/>
  <c r="Q81529" i="1"/>
  <c r="Q81530" i="1"/>
  <c r="Q81531" i="1"/>
  <c r="Q81532" i="1"/>
  <c r="Q81533" i="1"/>
  <c r="Q81534" i="1"/>
  <c r="Q81535" i="1"/>
  <c r="Q81536" i="1"/>
  <c r="Q81537" i="1"/>
  <c r="Q81538" i="1"/>
  <c r="Q81539" i="1"/>
  <c r="Q81540" i="1"/>
  <c r="Q81541" i="1"/>
  <c r="Q81542" i="1"/>
  <c r="Q81543" i="1"/>
  <c r="Q81544" i="1"/>
  <c r="Q81545" i="1"/>
  <c r="Q81546" i="1"/>
  <c r="Q81547" i="1"/>
  <c r="Q81548" i="1"/>
  <c r="Q81549" i="1"/>
  <c r="Q81550" i="1"/>
  <c r="Q81551" i="1"/>
  <c r="Q81552" i="1"/>
  <c r="Q81553" i="1"/>
  <c r="Q81554" i="1"/>
  <c r="Q81555" i="1"/>
  <c r="Q81556" i="1"/>
  <c r="Q81557" i="1"/>
  <c r="Q81558" i="1"/>
  <c r="Q81559" i="1"/>
  <c r="Q81560" i="1"/>
  <c r="Q81561" i="1"/>
  <c r="Q81562" i="1"/>
  <c r="Q81563" i="1"/>
  <c r="Q81564" i="1"/>
  <c r="Q81565" i="1"/>
  <c r="Q81566" i="1"/>
  <c r="Q81567" i="1"/>
  <c r="Q81568" i="1"/>
  <c r="Q81569" i="1"/>
  <c r="Q81570" i="1"/>
  <c r="Q81571" i="1"/>
  <c r="Q81572" i="1"/>
  <c r="Q81573" i="1"/>
  <c r="Q81574" i="1"/>
  <c r="Q81575" i="1"/>
  <c r="Q81576" i="1"/>
  <c r="Q81577" i="1"/>
  <c r="Q81578" i="1"/>
  <c r="Q81579" i="1"/>
  <c r="Q81580" i="1"/>
  <c r="Q81581" i="1"/>
  <c r="Q81582" i="1"/>
  <c r="Q81583" i="1"/>
  <c r="Q81584" i="1"/>
  <c r="Q81585" i="1"/>
  <c r="Q81586" i="1"/>
  <c r="Q81587" i="1"/>
  <c r="Q81588" i="1"/>
  <c r="Q81589" i="1"/>
  <c r="Q81590" i="1"/>
  <c r="Q81591" i="1"/>
  <c r="Q81592" i="1"/>
  <c r="Q81593" i="1"/>
  <c r="Q81594" i="1"/>
  <c r="Q81595" i="1"/>
  <c r="Q81596" i="1"/>
  <c r="Q81597" i="1"/>
  <c r="Q81598" i="1"/>
  <c r="Q81599" i="1"/>
  <c r="Q81600" i="1"/>
  <c r="Q81601" i="1"/>
  <c r="Q81602" i="1"/>
  <c r="Q81603" i="1"/>
  <c r="Q81604" i="1"/>
  <c r="Q81605" i="1"/>
  <c r="Q81606" i="1"/>
  <c r="Q81607" i="1"/>
  <c r="Q81608" i="1"/>
  <c r="Q81609" i="1"/>
  <c r="Q81610" i="1"/>
  <c r="Q81611" i="1"/>
  <c r="Q81612" i="1"/>
  <c r="Q81613" i="1"/>
  <c r="Q81614" i="1"/>
  <c r="Q81615" i="1"/>
  <c r="Q81616" i="1"/>
  <c r="Q81617" i="1"/>
  <c r="Q81618" i="1"/>
  <c r="Q81619" i="1"/>
  <c r="Q81620" i="1"/>
  <c r="Q81621" i="1"/>
  <c r="Q81622" i="1"/>
  <c r="Q81623" i="1"/>
  <c r="Q81624" i="1"/>
  <c r="Q81625" i="1"/>
  <c r="Q81626" i="1"/>
  <c r="Q81627" i="1"/>
  <c r="Q81628" i="1"/>
  <c r="Q81629" i="1"/>
  <c r="Q81630" i="1"/>
  <c r="Q81631" i="1"/>
  <c r="Q81632" i="1"/>
  <c r="Q81633" i="1"/>
  <c r="Q81634" i="1"/>
  <c r="Q81635" i="1"/>
  <c r="Q81636" i="1"/>
  <c r="Q81637" i="1"/>
  <c r="Q81638" i="1"/>
  <c r="Q81639" i="1"/>
  <c r="Q81640" i="1"/>
  <c r="Q81641" i="1"/>
  <c r="Q81642" i="1"/>
  <c r="Q81643" i="1"/>
  <c r="Q81644" i="1"/>
  <c r="Q81645" i="1"/>
  <c r="Q81646" i="1"/>
  <c r="Q81647" i="1"/>
  <c r="Q81648" i="1"/>
  <c r="Q81649" i="1"/>
  <c r="Q81650" i="1"/>
  <c r="Q81651" i="1"/>
  <c r="Q81652" i="1"/>
  <c r="Q81653" i="1"/>
  <c r="Q81654" i="1"/>
  <c r="Q81655" i="1"/>
  <c r="Q81656" i="1"/>
  <c r="Q81657" i="1"/>
  <c r="Q81658" i="1"/>
  <c r="Q81659" i="1"/>
  <c r="Q81660" i="1"/>
  <c r="Q81661" i="1"/>
  <c r="Q81662" i="1"/>
  <c r="Q81663" i="1"/>
  <c r="Q81664" i="1"/>
  <c r="Q81665" i="1"/>
  <c r="Q81666" i="1"/>
  <c r="Q81667" i="1"/>
  <c r="Q81668" i="1"/>
  <c r="Q81669" i="1"/>
  <c r="Q81670" i="1"/>
  <c r="Q81671" i="1"/>
  <c r="Q81672" i="1"/>
  <c r="Q81673" i="1"/>
  <c r="Q81674" i="1"/>
  <c r="Q81675" i="1"/>
  <c r="Q81676" i="1"/>
  <c r="Q81677" i="1"/>
  <c r="Q81678" i="1"/>
  <c r="Q81679" i="1"/>
  <c r="Q81680" i="1"/>
  <c r="Q81681" i="1"/>
  <c r="Q81682" i="1"/>
  <c r="Q81683" i="1"/>
  <c r="Q81684" i="1"/>
  <c r="Q81685" i="1"/>
  <c r="Q81686" i="1"/>
  <c r="Q81687" i="1"/>
  <c r="Q81688" i="1"/>
  <c r="Q81689" i="1"/>
  <c r="Q81690" i="1"/>
  <c r="Q81691" i="1"/>
  <c r="Q81692" i="1"/>
  <c r="Q81693" i="1"/>
  <c r="Q81694" i="1"/>
  <c r="Q81695" i="1"/>
  <c r="Q81696" i="1"/>
  <c r="Q81697" i="1"/>
  <c r="Q81698" i="1"/>
  <c r="Q81699" i="1"/>
  <c r="Q81700" i="1"/>
  <c r="Q81701" i="1"/>
  <c r="Q81702" i="1"/>
  <c r="Q81703" i="1"/>
  <c r="Q81704" i="1"/>
  <c r="Q81705" i="1"/>
  <c r="Q81706" i="1"/>
  <c r="Q81707" i="1"/>
  <c r="Q81708" i="1"/>
  <c r="Q81709" i="1"/>
  <c r="Q81710" i="1"/>
  <c r="Q81711" i="1"/>
  <c r="Q81712" i="1"/>
  <c r="Q81713" i="1"/>
  <c r="Q81714" i="1"/>
  <c r="Q81715" i="1"/>
  <c r="Q81716" i="1"/>
  <c r="Q81717" i="1"/>
  <c r="Q81718" i="1"/>
  <c r="Q81719" i="1"/>
  <c r="Q81720" i="1"/>
  <c r="Q81721" i="1"/>
  <c r="Q81722" i="1"/>
  <c r="Q81723" i="1"/>
  <c r="Q81724" i="1"/>
  <c r="Q81725" i="1"/>
  <c r="Q81726" i="1"/>
  <c r="Q81727" i="1"/>
  <c r="Q81728" i="1"/>
  <c r="Q81729" i="1"/>
  <c r="Q81730" i="1"/>
  <c r="Q81731" i="1"/>
  <c r="Q81732" i="1"/>
  <c r="Q81733" i="1"/>
  <c r="Q81734" i="1"/>
  <c r="Q81735" i="1"/>
  <c r="Q81736" i="1"/>
  <c r="Q81737" i="1"/>
  <c r="Q81738" i="1"/>
  <c r="Q81739" i="1"/>
  <c r="Q81740" i="1"/>
  <c r="Q81741" i="1"/>
  <c r="Q81742" i="1"/>
  <c r="Q81743" i="1"/>
  <c r="Q81744" i="1"/>
  <c r="Q81745" i="1"/>
  <c r="Q81746" i="1"/>
  <c r="Q81747" i="1"/>
  <c r="Q81748" i="1"/>
  <c r="Q81749" i="1"/>
  <c r="Q81750" i="1"/>
  <c r="Q81751" i="1"/>
  <c r="Q81752" i="1"/>
  <c r="Q81753" i="1"/>
  <c r="Q81754" i="1"/>
  <c r="Q81755" i="1"/>
  <c r="Q81756" i="1"/>
  <c r="Q81757" i="1"/>
  <c r="Q81758" i="1"/>
  <c r="Q81759" i="1"/>
  <c r="Q81760" i="1"/>
  <c r="Q81761" i="1"/>
  <c r="Q81762" i="1"/>
  <c r="Q81763" i="1"/>
  <c r="Q81764" i="1"/>
  <c r="Q81765" i="1"/>
  <c r="Q81766" i="1"/>
  <c r="Q81767" i="1"/>
  <c r="Q81768" i="1"/>
  <c r="Q81769" i="1"/>
  <c r="Q81770" i="1"/>
  <c r="Q81771" i="1"/>
  <c r="Q81772" i="1"/>
  <c r="Q81773" i="1"/>
  <c r="Q81774" i="1"/>
  <c r="Q81775" i="1"/>
  <c r="Q81776" i="1"/>
  <c r="Q81777" i="1"/>
  <c r="Q81778" i="1"/>
  <c r="Q81779" i="1"/>
  <c r="Q81780" i="1"/>
  <c r="Q81781" i="1"/>
  <c r="Q81782" i="1"/>
  <c r="Q81783" i="1"/>
  <c r="Q81784" i="1"/>
  <c r="Q81785" i="1"/>
  <c r="Q81786" i="1"/>
  <c r="Q81787" i="1"/>
  <c r="Q81788" i="1"/>
  <c r="Q81789" i="1"/>
  <c r="Q81790" i="1"/>
  <c r="Q81791" i="1"/>
  <c r="Q81792" i="1"/>
  <c r="Q81793" i="1"/>
  <c r="Q81794" i="1"/>
  <c r="Q81795" i="1"/>
  <c r="Q81796" i="1"/>
  <c r="Q81797" i="1"/>
  <c r="Q81798" i="1"/>
  <c r="Q81799" i="1"/>
  <c r="Q81800" i="1"/>
  <c r="Q81801" i="1"/>
  <c r="Q81802" i="1"/>
  <c r="Q81803" i="1"/>
  <c r="Q81804" i="1"/>
  <c r="Q81805" i="1"/>
  <c r="Q81806" i="1"/>
  <c r="Q81807" i="1"/>
  <c r="Q81808" i="1"/>
  <c r="Q81809" i="1"/>
  <c r="Q81810" i="1"/>
  <c r="Q81811" i="1"/>
  <c r="Q81812" i="1"/>
  <c r="Q81813" i="1"/>
  <c r="Q81814" i="1"/>
  <c r="Q81815" i="1"/>
  <c r="Q81816" i="1"/>
  <c r="Q81817" i="1"/>
  <c r="Q81818" i="1"/>
  <c r="Q81819" i="1"/>
  <c r="Q81820" i="1"/>
  <c r="Q81821" i="1"/>
  <c r="Q81822" i="1"/>
  <c r="Q81823" i="1"/>
  <c r="Q81824" i="1"/>
  <c r="Q81825" i="1"/>
  <c r="Q81826" i="1"/>
  <c r="Q81827" i="1"/>
  <c r="Q81828" i="1"/>
  <c r="Q81829" i="1"/>
  <c r="Q81830" i="1"/>
  <c r="Q81831" i="1"/>
  <c r="Q81832" i="1"/>
  <c r="Q81833" i="1"/>
  <c r="Q81834" i="1"/>
  <c r="Q81835" i="1"/>
  <c r="Q81836" i="1"/>
  <c r="Q81837" i="1"/>
  <c r="Q81838" i="1"/>
  <c r="Q81839" i="1"/>
  <c r="Q81840" i="1"/>
  <c r="Q81841" i="1"/>
  <c r="Q81842" i="1"/>
  <c r="Q81843" i="1"/>
  <c r="Q81844" i="1"/>
  <c r="Q81845" i="1"/>
  <c r="Q81846" i="1"/>
  <c r="Q81847" i="1"/>
  <c r="Q81848" i="1"/>
  <c r="Q81849" i="1"/>
  <c r="Q81850" i="1"/>
  <c r="Q81851" i="1"/>
  <c r="Q81852" i="1"/>
  <c r="Q81853" i="1"/>
  <c r="Q81854" i="1"/>
  <c r="Q81855" i="1"/>
  <c r="Q81856" i="1"/>
  <c r="Q81857" i="1"/>
  <c r="Q81858" i="1"/>
  <c r="Q81859" i="1"/>
  <c r="Q81860" i="1"/>
  <c r="Q81861" i="1"/>
  <c r="Q81862" i="1"/>
  <c r="Q81863" i="1"/>
  <c r="Q81864" i="1"/>
  <c r="Q81865" i="1"/>
  <c r="Q81866" i="1"/>
  <c r="Q81867" i="1"/>
  <c r="Q81868" i="1"/>
  <c r="Q81869" i="1"/>
  <c r="Q81870" i="1"/>
  <c r="Q81871" i="1"/>
  <c r="Q81872" i="1"/>
  <c r="Q81873" i="1"/>
  <c r="Q81874" i="1"/>
  <c r="Q81875" i="1"/>
  <c r="Q81876" i="1"/>
  <c r="Q81877" i="1"/>
  <c r="Q81878" i="1"/>
  <c r="Q81879" i="1"/>
  <c r="Q81880" i="1"/>
  <c r="Q81881" i="1"/>
  <c r="Q81882" i="1"/>
  <c r="Q81883" i="1"/>
  <c r="Q81884" i="1"/>
  <c r="Q81885" i="1"/>
  <c r="Q81886" i="1"/>
  <c r="Q81887" i="1"/>
  <c r="Q81888" i="1"/>
  <c r="Q81889" i="1"/>
  <c r="Q81890" i="1"/>
  <c r="Q81891" i="1"/>
  <c r="Q81892" i="1"/>
  <c r="Q81893" i="1"/>
  <c r="Q81894" i="1"/>
  <c r="Q81895" i="1"/>
  <c r="Q81896" i="1"/>
  <c r="Q81897" i="1"/>
  <c r="Q81898" i="1"/>
  <c r="Q81899" i="1"/>
  <c r="Q81900" i="1"/>
  <c r="Q81901" i="1"/>
  <c r="Q81902" i="1"/>
  <c r="Q81903" i="1"/>
  <c r="Q81904" i="1"/>
  <c r="Q81905" i="1"/>
  <c r="Q81906" i="1"/>
  <c r="Q81907" i="1"/>
  <c r="Q81908" i="1"/>
  <c r="Q81909" i="1"/>
  <c r="Q81910" i="1"/>
  <c r="Q81911" i="1"/>
  <c r="Q81912" i="1"/>
  <c r="Q81913" i="1"/>
  <c r="Q81914" i="1"/>
  <c r="Q81915" i="1"/>
  <c r="Q81916" i="1"/>
  <c r="Q81917" i="1"/>
  <c r="Q81918" i="1"/>
  <c r="Q81919" i="1"/>
  <c r="Q81920" i="1"/>
  <c r="Q81921" i="1"/>
  <c r="Q81922" i="1"/>
  <c r="Q81923" i="1"/>
  <c r="Q81924" i="1"/>
  <c r="Q81925" i="1"/>
  <c r="Q81926" i="1"/>
  <c r="Q81927" i="1"/>
  <c r="Q81928" i="1"/>
  <c r="Q81929" i="1"/>
  <c r="Q81930" i="1"/>
  <c r="Q81931" i="1"/>
  <c r="Q81932" i="1"/>
  <c r="Q81933" i="1"/>
  <c r="Q81934" i="1"/>
  <c r="Q81935" i="1"/>
  <c r="Q81936" i="1"/>
  <c r="Q81937" i="1"/>
  <c r="Q81938" i="1"/>
  <c r="Q81939" i="1"/>
  <c r="Q81940" i="1"/>
  <c r="Q81941" i="1"/>
  <c r="Q81942" i="1"/>
  <c r="Q81943" i="1"/>
  <c r="Q81944" i="1"/>
  <c r="Q81945" i="1"/>
  <c r="Q81946" i="1"/>
  <c r="Q81947" i="1"/>
  <c r="Q81948" i="1"/>
  <c r="Q81949" i="1"/>
  <c r="Q81950" i="1"/>
  <c r="Q81951" i="1"/>
  <c r="Q81952" i="1"/>
  <c r="Q81953" i="1"/>
  <c r="Q81954" i="1"/>
  <c r="Q81955" i="1"/>
  <c r="Q81956" i="1"/>
  <c r="Q81957" i="1"/>
  <c r="Q81958" i="1"/>
  <c r="Q81959" i="1"/>
  <c r="Q81960" i="1"/>
  <c r="Q81961" i="1"/>
  <c r="Q81962" i="1"/>
  <c r="Q81963" i="1"/>
  <c r="Q81964" i="1"/>
  <c r="Q81965" i="1"/>
  <c r="Q81966" i="1"/>
  <c r="Q81967" i="1"/>
  <c r="Q81968" i="1"/>
  <c r="Q81969" i="1"/>
  <c r="Q81970" i="1"/>
  <c r="Q81971" i="1"/>
  <c r="Q81972" i="1"/>
  <c r="Q81973" i="1"/>
  <c r="Q81974" i="1"/>
  <c r="Q81975" i="1"/>
  <c r="Q81976" i="1"/>
  <c r="Q81977" i="1"/>
  <c r="Q81978" i="1"/>
  <c r="Q81979" i="1"/>
  <c r="Q81980" i="1"/>
  <c r="Q81981" i="1"/>
  <c r="Q81982" i="1"/>
  <c r="Q81983" i="1"/>
  <c r="Q81984" i="1"/>
  <c r="Q81985" i="1"/>
  <c r="Q81986" i="1"/>
  <c r="Q81987" i="1"/>
  <c r="Q81988" i="1"/>
  <c r="Q81989" i="1"/>
  <c r="Q81990" i="1"/>
  <c r="Q81991" i="1"/>
  <c r="Q81992" i="1"/>
  <c r="Q81993" i="1"/>
  <c r="Q81994" i="1"/>
  <c r="Q81995" i="1"/>
  <c r="Q81996" i="1"/>
  <c r="Q81997" i="1"/>
  <c r="Q81998" i="1"/>
  <c r="Q81999" i="1"/>
  <c r="Q82000" i="1"/>
  <c r="Q82001" i="1"/>
  <c r="Q82002" i="1"/>
  <c r="Q82003" i="1"/>
  <c r="Q82004" i="1"/>
  <c r="Q82005" i="1"/>
  <c r="Q82006" i="1"/>
  <c r="Q82007" i="1"/>
  <c r="Q82008" i="1"/>
  <c r="Q82009" i="1"/>
  <c r="Q82010" i="1"/>
  <c r="Q82011" i="1"/>
  <c r="Q82012" i="1"/>
  <c r="Q82013" i="1"/>
  <c r="Q82014" i="1"/>
  <c r="Q82015" i="1"/>
  <c r="Q82016" i="1"/>
  <c r="Q82017" i="1"/>
  <c r="Q82018" i="1"/>
  <c r="Q82019" i="1"/>
  <c r="Q82020" i="1"/>
  <c r="Q82021" i="1"/>
  <c r="Q82022" i="1"/>
  <c r="Q82023" i="1"/>
  <c r="Q82024" i="1"/>
  <c r="Q82025" i="1"/>
  <c r="Q82026" i="1"/>
  <c r="Q82027" i="1"/>
  <c r="Q82028" i="1"/>
  <c r="Q82029" i="1"/>
  <c r="Q82030" i="1"/>
  <c r="Q82031" i="1"/>
  <c r="Q82032" i="1"/>
  <c r="Q82033" i="1"/>
  <c r="Q82034" i="1"/>
  <c r="Q82035" i="1"/>
  <c r="Q82036" i="1"/>
  <c r="Q82037" i="1"/>
  <c r="Q82038" i="1"/>
  <c r="Q82039" i="1"/>
  <c r="Q82040" i="1"/>
  <c r="Q82041" i="1"/>
  <c r="Q82042" i="1"/>
  <c r="Q82043" i="1"/>
  <c r="Q82044" i="1"/>
  <c r="Q82045" i="1"/>
  <c r="Q82046" i="1"/>
  <c r="Q82047" i="1"/>
  <c r="Q82048" i="1"/>
  <c r="Q82049" i="1"/>
  <c r="Q82050" i="1"/>
  <c r="Q82051" i="1"/>
  <c r="Q82052" i="1"/>
  <c r="Q82053" i="1"/>
  <c r="Q82054" i="1"/>
  <c r="Q82055" i="1"/>
  <c r="Q82056" i="1"/>
  <c r="Q82057" i="1"/>
  <c r="Q82058" i="1"/>
  <c r="Q82059" i="1"/>
  <c r="Q82060" i="1"/>
  <c r="Q82061" i="1"/>
  <c r="Q82062" i="1"/>
  <c r="Q82063" i="1"/>
  <c r="Q82064" i="1"/>
  <c r="Q82065" i="1"/>
  <c r="Q82066" i="1"/>
  <c r="Q82067" i="1"/>
  <c r="Q82068" i="1"/>
  <c r="Q82069" i="1"/>
  <c r="Q82070" i="1"/>
  <c r="Q82071" i="1"/>
  <c r="Q82072" i="1"/>
  <c r="Q82073" i="1"/>
  <c r="Q82074" i="1"/>
  <c r="Q82075" i="1"/>
  <c r="Q82076" i="1"/>
  <c r="Q82077" i="1"/>
  <c r="Q82078" i="1"/>
  <c r="Q82079" i="1"/>
  <c r="Q82080" i="1"/>
  <c r="Q82081" i="1"/>
  <c r="Q82082" i="1"/>
  <c r="Q82083" i="1"/>
  <c r="Q82084" i="1"/>
  <c r="Q82085" i="1"/>
  <c r="Q82086" i="1"/>
  <c r="Q82087" i="1"/>
  <c r="Q82088" i="1"/>
  <c r="Q82089" i="1"/>
  <c r="Q82090" i="1"/>
  <c r="Q82091" i="1"/>
  <c r="Q82092" i="1"/>
  <c r="Q82093" i="1"/>
  <c r="Q82094" i="1"/>
  <c r="Q82095" i="1"/>
  <c r="Q82096" i="1"/>
  <c r="Q82097" i="1"/>
  <c r="Q82098" i="1"/>
  <c r="Q82099" i="1"/>
  <c r="Q82100" i="1"/>
  <c r="Q82101" i="1"/>
  <c r="Q82102" i="1"/>
  <c r="Q82103" i="1"/>
  <c r="Q82104" i="1"/>
  <c r="Q82105" i="1"/>
  <c r="Q82106" i="1"/>
  <c r="Q82107" i="1"/>
  <c r="Q82108" i="1"/>
  <c r="Q82109" i="1"/>
  <c r="Q82110" i="1"/>
  <c r="Q82111" i="1"/>
  <c r="Q82112" i="1"/>
  <c r="Q82113" i="1"/>
  <c r="Q82114" i="1"/>
  <c r="Q82115" i="1"/>
  <c r="Q82116" i="1"/>
  <c r="Q82117" i="1"/>
  <c r="Q82118" i="1"/>
  <c r="Q82119" i="1"/>
  <c r="Q82120" i="1"/>
  <c r="Q82121" i="1"/>
  <c r="Q82122" i="1"/>
  <c r="Q82123" i="1"/>
  <c r="Q82124" i="1"/>
  <c r="Q82125" i="1"/>
  <c r="Q82126" i="1"/>
  <c r="Q82127" i="1"/>
  <c r="Q82128" i="1"/>
  <c r="Q82129" i="1"/>
  <c r="Q82130" i="1"/>
  <c r="Q82131" i="1"/>
  <c r="Q82132" i="1"/>
  <c r="Q82133" i="1"/>
  <c r="Q82134" i="1"/>
  <c r="Q82135" i="1"/>
  <c r="Q82136" i="1"/>
  <c r="Q82137" i="1"/>
  <c r="Q82138" i="1"/>
  <c r="Q82139" i="1"/>
  <c r="Q82140" i="1"/>
  <c r="Q82141" i="1"/>
  <c r="Q82142" i="1"/>
  <c r="Q82143" i="1"/>
  <c r="Q82144" i="1"/>
  <c r="Q82145" i="1"/>
  <c r="Q82146" i="1"/>
  <c r="Q82147" i="1"/>
  <c r="Q82148" i="1"/>
  <c r="Q82149" i="1"/>
  <c r="Q82150" i="1"/>
  <c r="Q82151" i="1"/>
  <c r="Q82152" i="1"/>
  <c r="Q82153" i="1"/>
  <c r="Q82154" i="1"/>
  <c r="Q82155" i="1"/>
  <c r="Q82156" i="1"/>
  <c r="Q82157" i="1"/>
  <c r="Q82158" i="1"/>
  <c r="Q82159" i="1"/>
  <c r="Q82160" i="1"/>
  <c r="Q82161" i="1"/>
  <c r="Q82162" i="1"/>
  <c r="Q82163" i="1"/>
  <c r="Q82164" i="1"/>
  <c r="Q82165" i="1"/>
  <c r="Q82166" i="1"/>
  <c r="Q82167" i="1"/>
  <c r="Q82168" i="1"/>
  <c r="Q82169" i="1"/>
  <c r="Q82170" i="1"/>
  <c r="Q82171" i="1"/>
  <c r="Q82172" i="1"/>
  <c r="Q82173" i="1"/>
  <c r="Q82174" i="1"/>
  <c r="Q82175" i="1"/>
  <c r="Q82176" i="1"/>
  <c r="Q82177" i="1"/>
  <c r="Q82178" i="1"/>
  <c r="Q82179" i="1"/>
  <c r="Q82180" i="1"/>
  <c r="Q82181" i="1"/>
  <c r="Q82182" i="1"/>
  <c r="Q82183" i="1"/>
  <c r="Q82184" i="1"/>
  <c r="Q82185" i="1"/>
  <c r="Q82186" i="1"/>
  <c r="Q82187" i="1"/>
  <c r="Q82188" i="1"/>
  <c r="Q82189" i="1"/>
  <c r="Q82190" i="1"/>
  <c r="Q82191" i="1"/>
  <c r="Q82192" i="1"/>
  <c r="Q82193" i="1"/>
  <c r="Q82194" i="1"/>
  <c r="Q82195" i="1"/>
  <c r="Q82196" i="1"/>
  <c r="Q82197" i="1"/>
  <c r="Q82198" i="1"/>
  <c r="Q82199" i="1"/>
  <c r="Q82200" i="1"/>
  <c r="Q82201" i="1"/>
  <c r="Q82202" i="1"/>
  <c r="Q82203" i="1"/>
  <c r="Q82204" i="1"/>
  <c r="Q82205" i="1"/>
  <c r="Q82206" i="1"/>
  <c r="Q82207" i="1"/>
  <c r="Q82208" i="1"/>
  <c r="Q82209" i="1"/>
  <c r="Q82210" i="1"/>
  <c r="Q82211" i="1"/>
  <c r="Q82212" i="1"/>
  <c r="Q82213" i="1"/>
  <c r="Q82214" i="1"/>
  <c r="Q82215" i="1"/>
  <c r="Q82216" i="1"/>
  <c r="Q82217" i="1"/>
  <c r="Q82218" i="1"/>
  <c r="Q82219" i="1"/>
  <c r="Q82220" i="1"/>
  <c r="Q82221" i="1"/>
  <c r="Q82222" i="1"/>
  <c r="Q82223" i="1"/>
  <c r="Q82224" i="1"/>
  <c r="Q82225" i="1"/>
  <c r="Q82226" i="1"/>
  <c r="Q82227" i="1"/>
  <c r="Q82228" i="1"/>
  <c r="Q82229" i="1"/>
  <c r="Q82230" i="1"/>
  <c r="Q82231" i="1"/>
  <c r="Q82232" i="1"/>
  <c r="Q82233" i="1"/>
  <c r="Q82234" i="1"/>
  <c r="Q82235" i="1"/>
  <c r="Q82236" i="1"/>
  <c r="Q82237" i="1"/>
  <c r="Q82238" i="1"/>
  <c r="Q82239" i="1"/>
  <c r="Q82240" i="1"/>
  <c r="Q82241" i="1"/>
  <c r="Q82242" i="1"/>
  <c r="Q82243" i="1"/>
  <c r="Q82244" i="1"/>
  <c r="Q82245" i="1"/>
  <c r="Q82246" i="1"/>
  <c r="Q82247" i="1"/>
  <c r="Q82248" i="1"/>
  <c r="Q82249" i="1"/>
  <c r="Q82250" i="1"/>
  <c r="Q82251" i="1"/>
  <c r="Q82252" i="1"/>
  <c r="Q82253" i="1"/>
  <c r="Q82254" i="1"/>
  <c r="Q82255" i="1"/>
  <c r="Q82256" i="1"/>
  <c r="Q82257" i="1"/>
  <c r="Q82258" i="1"/>
  <c r="Q82259" i="1"/>
  <c r="Q82260" i="1"/>
  <c r="Q82261" i="1"/>
  <c r="Q82262" i="1"/>
  <c r="Q82263" i="1"/>
  <c r="Q82264" i="1"/>
  <c r="Q82265" i="1"/>
  <c r="Q82266" i="1"/>
  <c r="Q82267" i="1"/>
  <c r="Q82268" i="1"/>
  <c r="Q82269" i="1"/>
  <c r="Q82270" i="1"/>
  <c r="Q82271" i="1"/>
  <c r="Q82272" i="1"/>
  <c r="Q82273" i="1"/>
  <c r="Q82274" i="1"/>
  <c r="Q82275" i="1"/>
  <c r="Q82276" i="1"/>
  <c r="Q82277" i="1"/>
  <c r="Q82278" i="1"/>
  <c r="Q82279" i="1"/>
  <c r="Q82280" i="1"/>
  <c r="Q82281" i="1"/>
  <c r="Q82282" i="1"/>
  <c r="Q82283" i="1"/>
  <c r="Q82284" i="1"/>
  <c r="Q82285" i="1"/>
  <c r="Q82286" i="1"/>
  <c r="Q82287" i="1"/>
  <c r="Q82288" i="1"/>
  <c r="Q82289" i="1"/>
  <c r="Q82290" i="1"/>
  <c r="Q82291" i="1"/>
  <c r="Q82292" i="1"/>
  <c r="Q82293" i="1"/>
  <c r="Q82294" i="1"/>
  <c r="Q82295" i="1"/>
  <c r="Q82296" i="1"/>
  <c r="Q82297" i="1"/>
  <c r="Q82298" i="1"/>
  <c r="Q82299" i="1"/>
  <c r="Q82300" i="1"/>
  <c r="Q82301" i="1"/>
  <c r="Q82302" i="1"/>
  <c r="Q82303" i="1"/>
  <c r="Q82304" i="1"/>
  <c r="Q82305" i="1"/>
  <c r="Q82306" i="1"/>
  <c r="Q82307" i="1"/>
  <c r="Q82308" i="1"/>
  <c r="Q82309" i="1"/>
  <c r="Q82310" i="1"/>
  <c r="Q82311" i="1"/>
  <c r="Q82312" i="1"/>
  <c r="Q82313" i="1"/>
  <c r="Q82314" i="1"/>
  <c r="Q82315" i="1"/>
  <c r="Q82316" i="1"/>
  <c r="Q82317" i="1"/>
  <c r="Q82318" i="1"/>
  <c r="Q82319" i="1"/>
  <c r="Q82320" i="1"/>
  <c r="Q82321" i="1"/>
  <c r="Q82322" i="1"/>
  <c r="Q82323" i="1"/>
  <c r="Q82324" i="1"/>
  <c r="Q82325" i="1"/>
  <c r="Q82326" i="1"/>
  <c r="Q82327" i="1"/>
  <c r="Q82328" i="1"/>
  <c r="Q82329" i="1"/>
  <c r="Q82330" i="1"/>
  <c r="Q82331" i="1"/>
  <c r="Q82332" i="1"/>
  <c r="Q82333" i="1"/>
  <c r="Q82334" i="1"/>
  <c r="Q82335" i="1"/>
  <c r="Q82336" i="1"/>
  <c r="Q82337" i="1"/>
  <c r="Q82338" i="1"/>
  <c r="Q82339" i="1"/>
  <c r="Q82340" i="1"/>
  <c r="Q82341" i="1"/>
  <c r="Q82342" i="1"/>
  <c r="Q82343" i="1"/>
  <c r="Q82344" i="1"/>
  <c r="Q82345" i="1"/>
  <c r="Q82346" i="1"/>
  <c r="Q82347" i="1"/>
  <c r="Q82348" i="1"/>
  <c r="Q82349" i="1"/>
  <c r="Q82350" i="1"/>
  <c r="Q82351" i="1"/>
  <c r="Q82352" i="1"/>
  <c r="Q82353" i="1"/>
  <c r="Q82354" i="1"/>
  <c r="Q82355" i="1"/>
  <c r="Q82356" i="1"/>
  <c r="Q82357" i="1"/>
  <c r="Q82358" i="1"/>
  <c r="Q82359" i="1"/>
  <c r="Q82360" i="1"/>
  <c r="Q82361" i="1"/>
  <c r="Q82362" i="1"/>
  <c r="Q82363" i="1"/>
  <c r="Q82364" i="1"/>
  <c r="Q82365" i="1"/>
  <c r="Q82366" i="1"/>
  <c r="Q82367" i="1"/>
  <c r="Q82368" i="1"/>
  <c r="Q82369" i="1"/>
  <c r="Q82370" i="1"/>
  <c r="Q82371" i="1"/>
  <c r="Q82372" i="1"/>
  <c r="Q82373" i="1"/>
  <c r="Q82374" i="1"/>
  <c r="Q82375" i="1"/>
  <c r="Q82376" i="1"/>
  <c r="Q82377" i="1"/>
  <c r="Q82378" i="1"/>
  <c r="Q82379" i="1"/>
  <c r="Q82380" i="1"/>
  <c r="Q82381" i="1"/>
  <c r="Q82382" i="1"/>
  <c r="Q82383" i="1"/>
  <c r="Q82384" i="1"/>
  <c r="Q82385" i="1"/>
  <c r="Q82386" i="1"/>
  <c r="Q82387" i="1"/>
  <c r="Q82388" i="1"/>
  <c r="Q82389" i="1"/>
  <c r="Q82390" i="1"/>
  <c r="Q82391" i="1"/>
  <c r="Q82392" i="1"/>
  <c r="Q82393" i="1"/>
  <c r="Q82394" i="1"/>
  <c r="Q82395" i="1"/>
  <c r="Q82396" i="1"/>
  <c r="Q82397" i="1"/>
  <c r="Q82398" i="1"/>
  <c r="Q82399" i="1"/>
  <c r="Q82400" i="1"/>
  <c r="Q82401" i="1"/>
  <c r="Q82402" i="1"/>
  <c r="Q82403" i="1"/>
  <c r="Q82404" i="1"/>
  <c r="Q82405" i="1"/>
  <c r="Q82406" i="1"/>
  <c r="Q82407" i="1"/>
  <c r="Q82408" i="1"/>
  <c r="Q82409" i="1"/>
  <c r="Q82410" i="1"/>
  <c r="Q82411" i="1"/>
  <c r="Q82412" i="1"/>
  <c r="Q82413" i="1"/>
  <c r="Q82414" i="1"/>
  <c r="Q82415" i="1"/>
  <c r="Q82416" i="1"/>
  <c r="Q82417" i="1"/>
  <c r="Q82418" i="1"/>
  <c r="Q82419" i="1"/>
  <c r="Q82420" i="1"/>
  <c r="Q82421" i="1"/>
  <c r="Q82422" i="1"/>
  <c r="Q82423" i="1"/>
  <c r="Q82424" i="1"/>
  <c r="Q82425" i="1"/>
  <c r="Q82426" i="1"/>
  <c r="Q82427" i="1"/>
  <c r="Q82428" i="1"/>
  <c r="Q82429" i="1"/>
  <c r="Q82430" i="1"/>
  <c r="Q82431" i="1"/>
  <c r="Q82432" i="1"/>
  <c r="Q82433" i="1"/>
  <c r="Q82434" i="1"/>
  <c r="Q82435" i="1"/>
  <c r="Q82436" i="1"/>
  <c r="Q82437" i="1"/>
  <c r="Q82438" i="1"/>
  <c r="Q82439" i="1"/>
  <c r="Q82440" i="1"/>
  <c r="Q82441" i="1"/>
  <c r="Q82442" i="1"/>
  <c r="Q82443" i="1"/>
  <c r="Q82444" i="1"/>
  <c r="Q82445" i="1"/>
  <c r="Q82446" i="1"/>
  <c r="Q82447" i="1"/>
  <c r="Q82448" i="1"/>
  <c r="Q82449" i="1"/>
  <c r="Q82450" i="1"/>
  <c r="Q82451" i="1"/>
  <c r="Q82452" i="1"/>
  <c r="Q82453" i="1"/>
  <c r="Q82454" i="1"/>
  <c r="Q82455" i="1"/>
  <c r="Q82456" i="1"/>
  <c r="Q82457" i="1"/>
  <c r="Q82458" i="1"/>
  <c r="Q82459" i="1"/>
  <c r="Q82460" i="1"/>
  <c r="Q82461" i="1"/>
  <c r="Q82462" i="1"/>
  <c r="Q82463" i="1"/>
  <c r="Q82464" i="1"/>
  <c r="Q82465" i="1"/>
  <c r="Q82466" i="1"/>
  <c r="Q82467" i="1"/>
  <c r="Q82468" i="1"/>
  <c r="Q82469" i="1"/>
  <c r="Q82470" i="1"/>
  <c r="Q82471" i="1"/>
  <c r="Q82472" i="1"/>
  <c r="Q82473" i="1"/>
  <c r="Q82474" i="1"/>
  <c r="Q82475" i="1"/>
  <c r="Q82476" i="1"/>
  <c r="Q82477" i="1"/>
  <c r="Q82478" i="1"/>
  <c r="Q82479" i="1"/>
  <c r="Q82480" i="1"/>
  <c r="Q82481" i="1"/>
  <c r="Q82482" i="1"/>
  <c r="Q82483" i="1"/>
  <c r="Q82484" i="1"/>
  <c r="Q82485" i="1"/>
  <c r="Q82486" i="1"/>
  <c r="Q82487" i="1"/>
  <c r="Q82488" i="1"/>
  <c r="Q82489" i="1"/>
  <c r="Q82490" i="1"/>
  <c r="Q82491" i="1"/>
  <c r="Q82492" i="1"/>
  <c r="Q82493" i="1"/>
  <c r="Q82494" i="1"/>
  <c r="Q82495" i="1"/>
  <c r="Q82496" i="1"/>
  <c r="Q82497" i="1"/>
  <c r="Q82498" i="1"/>
  <c r="Q82499" i="1"/>
  <c r="Q82500" i="1"/>
  <c r="Q82501" i="1"/>
  <c r="Q82502" i="1"/>
  <c r="Q82503" i="1"/>
  <c r="Q82504" i="1"/>
  <c r="Q82505" i="1"/>
  <c r="Q82506" i="1"/>
  <c r="Q82507" i="1"/>
  <c r="Q82508" i="1"/>
  <c r="Q82509" i="1"/>
  <c r="Q82510" i="1"/>
  <c r="Q82511" i="1"/>
  <c r="Q82512" i="1"/>
  <c r="Q82513" i="1"/>
  <c r="Q82514" i="1"/>
  <c r="Q82515" i="1"/>
  <c r="Q82516" i="1"/>
  <c r="Q82517" i="1"/>
  <c r="Q82518" i="1"/>
  <c r="Q82519" i="1"/>
  <c r="Q82520" i="1"/>
  <c r="Q82521" i="1"/>
  <c r="Q82522" i="1"/>
  <c r="Q82523" i="1"/>
  <c r="Q82524" i="1"/>
  <c r="Q82525" i="1"/>
  <c r="Q82526" i="1"/>
  <c r="Q82527" i="1"/>
  <c r="Q82528" i="1"/>
  <c r="Q82529" i="1"/>
  <c r="Q82530" i="1"/>
  <c r="Q82531" i="1"/>
  <c r="Q82532" i="1"/>
  <c r="Q82533" i="1"/>
  <c r="Q82534" i="1"/>
  <c r="Q82535" i="1"/>
  <c r="Q82536" i="1"/>
  <c r="Q82537" i="1"/>
  <c r="Q82538" i="1"/>
  <c r="Q82539" i="1"/>
  <c r="Q82540" i="1"/>
  <c r="Q82541" i="1"/>
  <c r="Q82542" i="1"/>
  <c r="Q82543" i="1"/>
  <c r="Q82544" i="1"/>
  <c r="Q82545" i="1"/>
  <c r="Q82546" i="1"/>
  <c r="Q82547" i="1"/>
  <c r="Q82548" i="1"/>
  <c r="Q82549" i="1"/>
  <c r="Q82550" i="1"/>
  <c r="Q82551" i="1"/>
  <c r="Q82552" i="1"/>
  <c r="Q82553" i="1"/>
  <c r="Q82554" i="1"/>
  <c r="Q82555" i="1"/>
  <c r="Q82556" i="1"/>
  <c r="Q82557" i="1"/>
  <c r="Q82558" i="1"/>
  <c r="Q82559" i="1"/>
  <c r="Q82560" i="1"/>
  <c r="Q82561" i="1"/>
  <c r="Q82562" i="1"/>
  <c r="Q82563" i="1"/>
  <c r="Q82564" i="1"/>
  <c r="Q82565" i="1"/>
  <c r="Q82566" i="1"/>
  <c r="Q82567" i="1"/>
  <c r="Q82568" i="1"/>
  <c r="Q82569" i="1"/>
  <c r="Q82570" i="1"/>
  <c r="Q82571" i="1"/>
  <c r="Q82572" i="1"/>
  <c r="Q82573" i="1"/>
  <c r="Q82574" i="1"/>
  <c r="Q82575" i="1"/>
  <c r="Q82576" i="1"/>
  <c r="Q82577" i="1"/>
  <c r="Q82578" i="1"/>
  <c r="Q82579" i="1"/>
  <c r="Q82580" i="1"/>
  <c r="Q82581" i="1"/>
  <c r="Q82582" i="1"/>
  <c r="Q82583" i="1"/>
  <c r="Q82584" i="1"/>
  <c r="Q82585" i="1"/>
  <c r="Q82586" i="1"/>
  <c r="Q82587" i="1"/>
  <c r="Q82588" i="1"/>
  <c r="Q82589" i="1"/>
  <c r="Q82590" i="1"/>
  <c r="Q82591" i="1"/>
  <c r="Q82592" i="1"/>
  <c r="Q82593" i="1"/>
  <c r="Q82594" i="1"/>
  <c r="Q82595" i="1"/>
  <c r="Q82596" i="1"/>
  <c r="Q82597" i="1"/>
  <c r="Q82598" i="1"/>
  <c r="Q82599" i="1"/>
  <c r="Q82600" i="1"/>
  <c r="Q82601" i="1"/>
  <c r="Q82602" i="1"/>
  <c r="Q82603" i="1"/>
  <c r="Q82604" i="1"/>
  <c r="Q82605" i="1"/>
  <c r="Q82606" i="1"/>
  <c r="Q82607" i="1"/>
  <c r="Q82608" i="1"/>
  <c r="Q82609" i="1"/>
  <c r="Q82610" i="1"/>
  <c r="Q82611" i="1"/>
  <c r="Q82612" i="1"/>
  <c r="Q82613" i="1"/>
  <c r="Q82614" i="1"/>
  <c r="Q82615" i="1"/>
  <c r="Q82616" i="1"/>
  <c r="Q82617" i="1"/>
  <c r="Q82618" i="1"/>
  <c r="Q82619" i="1"/>
  <c r="Q82620" i="1"/>
  <c r="Q82621" i="1"/>
  <c r="Q82622" i="1"/>
  <c r="Q82623" i="1"/>
  <c r="Q82624" i="1"/>
  <c r="Q82625" i="1"/>
  <c r="Q82626" i="1"/>
  <c r="Q82627" i="1"/>
  <c r="Q82628" i="1"/>
  <c r="Q82629" i="1"/>
  <c r="Q82630" i="1"/>
  <c r="Q82631" i="1"/>
  <c r="Q82632" i="1"/>
  <c r="Q82633" i="1"/>
  <c r="Q82634" i="1"/>
  <c r="Q82635" i="1"/>
  <c r="Q82636" i="1"/>
  <c r="Q82637" i="1"/>
  <c r="Q82638" i="1"/>
  <c r="Q82639" i="1"/>
  <c r="Q82640" i="1"/>
  <c r="Q82641" i="1"/>
  <c r="Q82642" i="1"/>
  <c r="Q82643" i="1"/>
  <c r="Q82644" i="1"/>
  <c r="Q82645" i="1"/>
  <c r="Q82646" i="1"/>
  <c r="Q82647" i="1"/>
  <c r="Q82648" i="1"/>
  <c r="Q82649" i="1"/>
  <c r="Q82650" i="1"/>
  <c r="Q82651" i="1"/>
  <c r="Q82652" i="1"/>
  <c r="Q82653" i="1"/>
  <c r="Q82654" i="1"/>
  <c r="Q82655" i="1"/>
  <c r="Q82656" i="1"/>
  <c r="Q82657" i="1"/>
  <c r="Q82658" i="1"/>
  <c r="Q82659" i="1"/>
  <c r="Q82660" i="1"/>
  <c r="Q82661" i="1"/>
  <c r="Q82662" i="1"/>
  <c r="Q82663" i="1"/>
  <c r="Q82664" i="1"/>
  <c r="Q82665" i="1"/>
  <c r="Q82666" i="1"/>
  <c r="Q82667" i="1"/>
  <c r="Q82668" i="1"/>
  <c r="Q82669" i="1"/>
  <c r="Q82670" i="1"/>
  <c r="Q82671" i="1"/>
  <c r="Q82672" i="1"/>
  <c r="Q82673" i="1"/>
  <c r="Q82674" i="1"/>
  <c r="Q82675" i="1"/>
  <c r="Q82676" i="1"/>
  <c r="Q82677" i="1"/>
  <c r="Q82678" i="1"/>
  <c r="Q82679" i="1"/>
  <c r="Q82680" i="1"/>
  <c r="Q82681" i="1"/>
  <c r="Q82682" i="1"/>
  <c r="Q82683" i="1"/>
  <c r="Q82684" i="1"/>
  <c r="Q82685" i="1"/>
  <c r="Q82686" i="1"/>
  <c r="Q82687" i="1"/>
  <c r="Q82688" i="1"/>
  <c r="Q82689" i="1"/>
  <c r="Q82690" i="1"/>
  <c r="Q82691" i="1"/>
  <c r="Q82692" i="1"/>
  <c r="Q82693" i="1"/>
  <c r="Q82694" i="1"/>
  <c r="Q82695" i="1"/>
  <c r="Q82696" i="1"/>
  <c r="Q82697" i="1"/>
  <c r="Q82698" i="1"/>
  <c r="Q82699" i="1"/>
  <c r="Q82700" i="1"/>
  <c r="Q82701" i="1"/>
  <c r="Q82702" i="1"/>
  <c r="Q82703" i="1"/>
  <c r="Q82704" i="1"/>
  <c r="Q82705" i="1"/>
  <c r="Q82706" i="1"/>
  <c r="Q82707" i="1"/>
  <c r="Q82708" i="1"/>
  <c r="Q82709" i="1"/>
  <c r="Q82710" i="1"/>
  <c r="Q82711" i="1"/>
  <c r="Q82712" i="1"/>
  <c r="Q82713" i="1"/>
  <c r="Q82714" i="1"/>
  <c r="Q82715" i="1"/>
  <c r="Q82716" i="1"/>
  <c r="Q82717" i="1"/>
  <c r="Q82718" i="1"/>
  <c r="Q82719" i="1"/>
  <c r="Q82720" i="1"/>
  <c r="Q82721" i="1"/>
  <c r="Q82722" i="1"/>
  <c r="Q82723" i="1"/>
  <c r="Q82724" i="1"/>
  <c r="Q82725" i="1"/>
  <c r="Q82726" i="1"/>
  <c r="Q82727" i="1"/>
  <c r="Q82728" i="1"/>
  <c r="Q82729" i="1"/>
  <c r="Q82730" i="1"/>
  <c r="Q82731" i="1"/>
  <c r="Q82732" i="1"/>
  <c r="Q82733" i="1"/>
  <c r="Q82734" i="1"/>
  <c r="Q82735" i="1"/>
  <c r="Q82736" i="1"/>
  <c r="Q82737" i="1"/>
  <c r="Q82738" i="1"/>
  <c r="Q82739" i="1"/>
  <c r="Q82740" i="1"/>
  <c r="Q82741" i="1"/>
  <c r="Q82742" i="1"/>
  <c r="Q82743" i="1"/>
  <c r="Q82744" i="1"/>
  <c r="Q82745" i="1"/>
  <c r="Q82746" i="1"/>
  <c r="Q82747" i="1"/>
  <c r="Q82748" i="1"/>
  <c r="Q82749" i="1"/>
  <c r="Q82750" i="1"/>
  <c r="Q82751" i="1"/>
  <c r="Q82752" i="1"/>
  <c r="Q82753" i="1"/>
  <c r="Q82754" i="1"/>
  <c r="Q82755" i="1"/>
  <c r="Q82756" i="1"/>
  <c r="Q82757" i="1"/>
  <c r="Q82758" i="1"/>
  <c r="Q82759" i="1"/>
  <c r="Q82760" i="1"/>
  <c r="Q82761" i="1"/>
  <c r="Q82762" i="1"/>
  <c r="Q82763" i="1"/>
  <c r="Q82764" i="1"/>
  <c r="Q82765" i="1"/>
  <c r="Q82766" i="1"/>
  <c r="Q82767" i="1"/>
  <c r="Q82768" i="1"/>
  <c r="Q82769" i="1"/>
  <c r="Q82770" i="1"/>
  <c r="Q82771" i="1"/>
  <c r="Q82772" i="1"/>
  <c r="Q82773" i="1"/>
  <c r="Q82774" i="1"/>
  <c r="Q82775" i="1"/>
  <c r="Q82776" i="1"/>
  <c r="Q82777" i="1"/>
  <c r="Q82778" i="1"/>
  <c r="Q82779" i="1"/>
  <c r="Q82780" i="1"/>
  <c r="Q82781" i="1"/>
  <c r="Q82782" i="1"/>
  <c r="Q82783" i="1"/>
  <c r="Q82784" i="1"/>
  <c r="Q82785" i="1"/>
  <c r="Q82786" i="1"/>
  <c r="Q82787" i="1"/>
  <c r="Q82788" i="1"/>
  <c r="Q82789" i="1"/>
  <c r="Q82790" i="1"/>
  <c r="Q82791" i="1"/>
  <c r="Q82792" i="1"/>
  <c r="Q82793" i="1"/>
  <c r="Q82794" i="1"/>
  <c r="Q82795" i="1"/>
  <c r="Q82796" i="1"/>
  <c r="Q82797" i="1"/>
  <c r="Q82798" i="1"/>
  <c r="Q82799" i="1"/>
  <c r="Q82800" i="1"/>
  <c r="Q82801" i="1"/>
  <c r="Q82802" i="1"/>
  <c r="Q82803" i="1"/>
  <c r="Q82804" i="1"/>
  <c r="Q82805" i="1"/>
  <c r="Q82806" i="1"/>
  <c r="Q82807" i="1"/>
  <c r="Q82808" i="1"/>
  <c r="Q82809" i="1"/>
  <c r="Q82810" i="1"/>
  <c r="Q82811" i="1"/>
  <c r="Q82812" i="1"/>
  <c r="Q82813" i="1"/>
  <c r="Q82814" i="1"/>
  <c r="Q82815" i="1"/>
  <c r="Q82816" i="1"/>
  <c r="Q82817" i="1"/>
  <c r="Q82818" i="1"/>
  <c r="Q82819" i="1"/>
  <c r="Q82820" i="1"/>
  <c r="Q82821" i="1"/>
  <c r="Q82822" i="1"/>
  <c r="Q82823" i="1"/>
  <c r="Q82824" i="1"/>
  <c r="Q82825" i="1"/>
  <c r="Q82826" i="1"/>
  <c r="Q82827" i="1"/>
  <c r="Q82828" i="1"/>
  <c r="Q82829" i="1"/>
  <c r="Q82830" i="1"/>
  <c r="Q82831" i="1"/>
  <c r="Q82832" i="1"/>
  <c r="Q82833" i="1"/>
  <c r="Q82834" i="1"/>
  <c r="Q82835" i="1"/>
  <c r="Q82836" i="1"/>
  <c r="Q82837" i="1"/>
  <c r="Q82838" i="1"/>
  <c r="Q82839" i="1"/>
  <c r="Q82840" i="1"/>
  <c r="Q82841" i="1"/>
  <c r="Q82842" i="1"/>
  <c r="Q82843" i="1"/>
  <c r="Q82844" i="1"/>
  <c r="Q82845" i="1"/>
  <c r="Q82846" i="1"/>
  <c r="Q82847" i="1"/>
  <c r="Q82848" i="1"/>
  <c r="Q82849" i="1"/>
  <c r="Q82850" i="1"/>
  <c r="Q82851" i="1"/>
  <c r="Q82852" i="1"/>
  <c r="Q82853" i="1"/>
  <c r="Q82854" i="1"/>
  <c r="Q82855" i="1"/>
  <c r="Q82856" i="1"/>
  <c r="Q82857" i="1"/>
  <c r="Q82858" i="1"/>
  <c r="Q82859" i="1"/>
  <c r="Q82860" i="1"/>
  <c r="Q82861" i="1"/>
  <c r="Q82862" i="1"/>
  <c r="Q82863" i="1"/>
  <c r="Q82864" i="1"/>
  <c r="Q82865" i="1"/>
  <c r="Q82866" i="1"/>
  <c r="Q82867" i="1"/>
  <c r="Q82868" i="1"/>
  <c r="Q82869" i="1"/>
  <c r="Q82870" i="1"/>
  <c r="Q82871" i="1"/>
  <c r="Q82872" i="1"/>
  <c r="Q82873" i="1"/>
  <c r="Q82874" i="1"/>
  <c r="Q82875" i="1"/>
  <c r="Q82876" i="1"/>
  <c r="Q82877" i="1"/>
  <c r="Q82878" i="1"/>
  <c r="Q82879" i="1"/>
  <c r="Q82880" i="1"/>
  <c r="Q82881" i="1"/>
  <c r="Q82882" i="1"/>
  <c r="Q82883" i="1"/>
  <c r="Q82884" i="1"/>
  <c r="Q82885" i="1"/>
  <c r="Q82886" i="1"/>
  <c r="Q82887" i="1"/>
  <c r="Q82888" i="1"/>
  <c r="Q82889" i="1"/>
  <c r="Q82890" i="1"/>
  <c r="Q82891" i="1"/>
  <c r="Q82892" i="1"/>
  <c r="Q82893" i="1"/>
  <c r="Q82894" i="1"/>
  <c r="Q82895" i="1"/>
  <c r="Q82896" i="1"/>
  <c r="Q82897" i="1"/>
  <c r="Q82898" i="1"/>
  <c r="Q82899" i="1"/>
  <c r="Q82900" i="1"/>
  <c r="Q82901" i="1"/>
  <c r="Q82902" i="1"/>
  <c r="Q82903" i="1"/>
  <c r="Q82904" i="1"/>
  <c r="Q82905" i="1"/>
  <c r="Q82906" i="1"/>
  <c r="Q82907" i="1"/>
  <c r="Q82908" i="1"/>
  <c r="Q82909" i="1"/>
  <c r="Q82910" i="1"/>
  <c r="Q82911" i="1"/>
  <c r="Q82912" i="1"/>
  <c r="Q82913" i="1"/>
  <c r="Q82914" i="1"/>
  <c r="Q82915" i="1"/>
  <c r="Q82916" i="1"/>
  <c r="Q82917" i="1"/>
  <c r="Q82918" i="1"/>
  <c r="Q82919" i="1"/>
  <c r="Q82920" i="1"/>
  <c r="Q82921" i="1"/>
  <c r="Q82922" i="1"/>
  <c r="Q82923" i="1"/>
  <c r="Q82924" i="1"/>
  <c r="Q82925" i="1"/>
  <c r="Q82926" i="1"/>
  <c r="Q82927" i="1"/>
  <c r="Q82928" i="1"/>
  <c r="Q82929" i="1"/>
  <c r="Q82930" i="1"/>
  <c r="Q82931" i="1"/>
  <c r="Q82932" i="1"/>
  <c r="Q82933" i="1"/>
  <c r="Q82934" i="1"/>
  <c r="Q82935" i="1"/>
  <c r="Q82936" i="1"/>
  <c r="Q82937" i="1"/>
  <c r="Q82938" i="1"/>
  <c r="Q82939" i="1"/>
  <c r="Q82940" i="1"/>
  <c r="Q82941" i="1"/>
  <c r="Q82942" i="1"/>
  <c r="Q82943" i="1"/>
  <c r="Q82944" i="1"/>
  <c r="Q82945" i="1"/>
  <c r="Q82946" i="1"/>
  <c r="Q82947" i="1"/>
  <c r="Q82948" i="1"/>
  <c r="Q82949" i="1"/>
  <c r="Q82950" i="1"/>
  <c r="Q82951" i="1"/>
  <c r="Q82952" i="1"/>
  <c r="Q82953" i="1"/>
  <c r="Q82954" i="1"/>
  <c r="Q82955" i="1"/>
  <c r="Q82956" i="1"/>
  <c r="Q82957" i="1"/>
  <c r="Q82958" i="1"/>
  <c r="Q82959" i="1"/>
  <c r="Q82960" i="1"/>
  <c r="Q82961" i="1"/>
  <c r="Q82962" i="1"/>
  <c r="Q82963" i="1"/>
  <c r="Q82964" i="1"/>
  <c r="Q82965" i="1"/>
  <c r="Q82966" i="1"/>
  <c r="Q82967" i="1"/>
  <c r="Q82968" i="1"/>
  <c r="Q82969" i="1"/>
  <c r="Q82970" i="1"/>
  <c r="Q82971" i="1"/>
  <c r="Q82972" i="1"/>
  <c r="Q82973" i="1"/>
  <c r="Q82974" i="1"/>
  <c r="Q82975" i="1"/>
  <c r="Q82976" i="1"/>
  <c r="Q82977" i="1"/>
  <c r="Q82978" i="1"/>
  <c r="Q82979" i="1"/>
  <c r="Q82980" i="1"/>
  <c r="Q82981" i="1"/>
  <c r="Q82982" i="1"/>
  <c r="Q82983" i="1"/>
  <c r="Q82984" i="1"/>
  <c r="Q82985" i="1"/>
  <c r="Q82986" i="1"/>
  <c r="Q82987" i="1"/>
  <c r="Q82988" i="1"/>
  <c r="Q82989" i="1"/>
  <c r="Q82990" i="1"/>
  <c r="Q82991" i="1"/>
  <c r="Q82992" i="1"/>
  <c r="Q82993" i="1"/>
  <c r="Q82994" i="1"/>
  <c r="Q82995" i="1"/>
  <c r="Q82996" i="1"/>
  <c r="Q82997" i="1"/>
  <c r="Q82998" i="1"/>
  <c r="Q82999" i="1"/>
  <c r="Q83000" i="1"/>
  <c r="Q83001" i="1"/>
  <c r="Q83002" i="1"/>
  <c r="Q83003" i="1"/>
  <c r="Q83004" i="1"/>
  <c r="Q83005" i="1"/>
  <c r="Q83006" i="1"/>
  <c r="Q83007" i="1"/>
  <c r="Q83008" i="1"/>
  <c r="Q83009" i="1"/>
  <c r="Q83010" i="1"/>
  <c r="Q83011" i="1"/>
  <c r="Q83012" i="1"/>
  <c r="Q83013" i="1"/>
  <c r="Q83014" i="1"/>
  <c r="Q83015" i="1"/>
  <c r="Q83016" i="1"/>
  <c r="Q83017" i="1"/>
  <c r="Q83018" i="1"/>
  <c r="Q83019" i="1"/>
  <c r="Q83020" i="1"/>
  <c r="Q83021" i="1"/>
  <c r="Q83022" i="1"/>
  <c r="Q83023" i="1"/>
  <c r="Q83024" i="1"/>
  <c r="Q83025" i="1"/>
  <c r="Q83026" i="1"/>
  <c r="Q83027" i="1"/>
  <c r="Q83028" i="1"/>
  <c r="Q83029" i="1"/>
  <c r="Q83030" i="1"/>
  <c r="Q83031" i="1"/>
  <c r="Q83032" i="1"/>
  <c r="Q83033" i="1"/>
  <c r="Q83034" i="1"/>
  <c r="Q83035" i="1"/>
  <c r="Q83036" i="1"/>
  <c r="Q83037" i="1"/>
  <c r="Q83038" i="1"/>
  <c r="Q83039" i="1"/>
  <c r="Q83040" i="1"/>
  <c r="Q83041" i="1"/>
  <c r="Q83042" i="1"/>
  <c r="Q83043" i="1"/>
  <c r="Q83044" i="1"/>
  <c r="Q83045" i="1"/>
  <c r="Q83046" i="1"/>
  <c r="Q83047" i="1"/>
  <c r="Q83048" i="1"/>
  <c r="Q83049" i="1"/>
  <c r="Q83050" i="1"/>
  <c r="Q83051" i="1"/>
  <c r="Q83052" i="1"/>
  <c r="Q83053" i="1"/>
  <c r="Q83054" i="1"/>
  <c r="Q83055" i="1"/>
  <c r="Q83056" i="1"/>
  <c r="Q83057" i="1"/>
  <c r="Q83058" i="1"/>
  <c r="Q83059" i="1"/>
  <c r="Q83060" i="1"/>
  <c r="Q83061" i="1"/>
  <c r="Q83062" i="1"/>
  <c r="Q83063" i="1"/>
  <c r="Q83064" i="1"/>
  <c r="Q83065" i="1"/>
  <c r="Q83066" i="1"/>
  <c r="Q83067" i="1"/>
  <c r="Q83068" i="1"/>
  <c r="Q83069" i="1"/>
  <c r="Q83070" i="1"/>
  <c r="Q83071" i="1"/>
  <c r="Q83072" i="1"/>
  <c r="Q83073" i="1"/>
  <c r="Q83074" i="1"/>
  <c r="Q83075" i="1"/>
  <c r="Q83076" i="1"/>
  <c r="Q83077" i="1"/>
  <c r="Q83078" i="1"/>
  <c r="Q83079" i="1"/>
  <c r="Q83080" i="1"/>
  <c r="Q83081" i="1"/>
  <c r="Q83082" i="1"/>
  <c r="Q83083" i="1"/>
  <c r="Q83084" i="1"/>
  <c r="Q83085" i="1"/>
  <c r="Q83086" i="1"/>
  <c r="Q83087" i="1"/>
  <c r="Q83088" i="1"/>
  <c r="Q83089" i="1"/>
  <c r="Q83090" i="1"/>
  <c r="Q83091" i="1"/>
  <c r="Q83092" i="1"/>
  <c r="Q83093" i="1"/>
  <c r="Q83094" i="1"/>
  <c r="Q83095" i="1"/>
  <c r="Q83096" i="1"/>
  <c r="Q83097" i="1"/>
  <c r="Q83098" i="1"/>
  <c r="Q83099" i="1"/>
  <c r="Q83100" i="1"/>
  <c r="Q83101" i="1"/>
  <c r="Q83102" i="1"/>
  <c r="Q83103" i="1"/>
  <c r="Q83104" i="1"/>
  <c r="Q83105" i="1"/>
  <c r="Q83106" i="1"/>
  <c r="Q83107" i="1"/>
  <c r="Q83108" i="1"/>
  <c r="Q83109" i="1"/>
  <c r="Q83110" i="1"/>
  <c r="Q83111" i="1"/>
  <c r="Q83112" i="1"/>
  <c r="Q83113" i="1"/>
  <c r="Q83114" i="1"/>
  <c r="Q83115" i="1"/>
  <c r="Q83116" i="1"/>
  <c r="Q83117" i="1"/>
  <c r="Q83118" i="1"/>
  <c r="Q83119" i="1"/>
  <c r="Q83120" i="1"/>
  <c r="Q83121" i="1"/>
  <c r="Q83122" i="1"/>
  <c r="Q83123" i="1"/>
  <c r="Q83124" i="1"/>
  <c r="Q83125" i="1"/>
  <c r="Q83126" i="1"/>
  <c r="Q83127" i="1"/>
  <c r="Q83128" i="1"/>
  <c r="Q83129" i="1"/>
  <c r="Q83130" i="1"/>
  <c r="Q83131" i="1"/>
  <c r="Q83132" i="1"/>
  <c r="Q83133" i="1"/>
  <c r="Q83134" i="1"/>
  <c r="Q83135" i="1"/>
  <c r="Q83136" i="1"/>
  <c r="Q83137" i="1"/>
  <c r="Q83138" i="1"/>
  <c r="Q83139" i="1"/>
  <c r="Q83140" i="1"/>
  <c r="Q83141" i="1"/>
  <c r="Q83142" i="1"/>
  <c r="Q83143" i="1"/>
  <c r="Q83144" i="1"/>
  <c r="Q83145" i="1"/>
  <c r="Q83146" i="1"/>
  <c r="Q83147" i="1"/>
  <c r="Q83148" i="1"/>
  <c r="Q83149" i="1"/>
  <c r="Q83150" i="1"/>
  <c r="Q83151" i="1"/>
  <c r="Q83152" i="1"/>
  <c r="Q83153" i="1"/>
  <c r="Q83154" i="1"/>
  <c r="Q83155" i="1"/>
  <c r="Q83156" i="1"/>
  <c r="Q83157" i="1"/>
  <c r="Q83158" i="1"/>
  <c r="Q83159" i="1"/>
  <c r="Q83160" i="1"/>
  <c r="Q83161" i="1"/>
  <c r="Q83162" i="1"/>
  <c r="Q83163" i="1"/>
  <c r="Q83164" i="1"/>
  <c r="Q83165" i="1"/>
  <c r="Q83166" i="1"/>
  <c r="Q83167" i="1"/>
  <c r="Q83168" i="1"/>
  <c r="Q83169" i="1"/>
  <c r="Q83170" i="1"/>
  <c r="Q83171" i="1"/>
  <c r="Q83172" i="1"/>
  <c r="Q83173" i="1"/>
  <c r="Q83174" i="1"/>
  <c r="Q83175" i="1"/>
  <c r="Q83176" i="1"/>
  <c r="Q83177" i="1"/>
  <c r="Q83178" i="1"/>
  <c r="Q83179" i="1"/>
  <c r="Q83180" i="1"/>
  <c r="Q83181" i="1"/>
  <c r="Q83182" i="1"/>
  <c r="Q83183" i="1"/>
  <c r="Q83184" i="1"/>
  <c r="Q83185" i="1"/>
  <c r="Q83186" i="1"/>
  <c r="Q83187" i="1"/>
  <c r="Q83188" i="1"/>
  <c r="Q83189" i="1"/>
  <c r="Q83190" i="1"/>
  <c r="Q83191" i="1"/>
  <c r="Q83192" i="1"/>
  <c r="Q83193" i="1"/>
  <c r="Q83194" i="1"/>
  <c r="Q83195" i="1"/>
  <c r="Q83196" i="1"/>
  <c r="Q83197" i="1"/>
  <c r="Q83198" i="1"/>
  <c r="Q83199" i="1"/>
  <c r="Q83200" i="1"/>
  <c r="Q83201" i="1"/>
  <c r="Q83202" i="1"/>
  <c r="Q83203" i="1"/>
  <c r="Q83204" i="1"/>
  <c r="Q83205" i="1"/>
  <c r="Q83206" i="1"/>
  <c r="Q83207" i="1"/>
  <c r="Q83208" i="1"/>
  <c r="Q83209" i="1"/>
  <c r="Q83210" i="1"/>
  <c r="Q83211" i="1"/>
  <c r="Q83212" i="1"/>
  <c r="Q83213" i="1"/>
  <c r="Q83214" i="1"/>
  <c r="Q83215" i="1"/>
  <c r="Q83216" i="1"/>
  <c r="Q83217" i="1"/>
  <c r="Q83218" i="1"/>
  <c r="Q83219" i="1"/>
  <c r="Q83220" i="1"/>
  <c r="Q83221" i="1"/>
  <c r="Q83222" i="1"/>
  <c r="Q83223" i="1"/>
  <c r="Q83224" i="1"/>
  <c r="Q83225" i="1"/>
  <c r="Q83226" i="1"/>
  <c r="Q83227" i="1"/>
  <c r="Q83228" i="1"/>
  <c r="Q83229" i="1"/>
  <c r="Q83230" i="1"/>
  <c r="Q83231" i="1"/>
  <c r="Q83232" i="1"/>
  <c r="Q83233" i="1"/>
  <c r="Q83234" i="1"/>
  <c r="Q83235" i="1"/>
  <c r="Q83236" i="1"/>
  <c r="Q83237" i="1"/>
  <c r="Q83238" i="1"/>
  <c r="Q83239" i="1"/>
  <c r="Q83240" i="1"/>
  <c r="Q83241" i="1"/>
  <c r="Q83242" i="1"/>
  <c r="Q83243" i="1"/>
  <c r="Q83244" i="1"/>
  <c r="Q83245" i="1"/>
  <c r="Q83246" i="1"/>
  <c r="Q83247" i="1"/>
  <c r="Q83248" i="1"/>
  <c r="Q83249" i="1"/>
  <c r="Q83250" i="1"/>
  <c r="Q83251" i="1"/>
  <c r="Q83252" i="1"/>
  <c r="Q83253" i="1"/>
  <c r="Q83254" i="1"/>
  <c r="Q83255" i="1"/>
  <c r="Q83256" i="1"/>
  <c r="Q83257" i="1"/>
  <c r="Q83258" i="1"/>
  <c r="Q83259" i="1"/>
  <c r="Q83260" i="1"/>
  <c r="Q83261" i="1"/>
  <c r="Q83262" i="1"/>
  <c r="Q83263" i="1"/>
  <c r="Q83264" i="1"/>
  <c r="Q83265" i="1"/>
  <c r="Q83266" i="1"/>
  <c r="Q83267" i="1"/>
  <c r="Q83268" i="1"/>
  <c r="Q83269" i="1"/>
  <c r="Q83270" i="1"/>
  <c r="Q83271" i="1"/>
  <c r="Q83272" i="1"/>
  <c r="Q83273" i="1"/>
  <c r="Q83274" i="1"/>
  <c r="Q83275" i="1"/>
  <c r="Q83276" i="1"/>
  <c r="Q83277" i="1"/>
  <c r="Q83278" i="1"/>
  <c r="Q83279" i="1"/>
  <c r="Q83280" i="1"/>
  <c r="Q83281" i="1"/>
  <c r="Q83282" i="1"/>
  <c r="Q83283" i="1"/>
  <c r="Q83284" i="1"/>
  <c r="Q83285" i="1"/>
  <c r="Q83286" i="1"/>
  <c r="Q83287" i="1"/>
  <c r="Q83288" i="1"/>
  <c r="Q83289" i="1"/>
  <c r="Q83290" i="1"/>
  <c r="Q83291" i="1"/>
  <c r="Q83292" i="1"/>
  <c r="Q83293" i="1"/>
  <c r="Q83294" i="1"/>
  <c r="Q83295" i="1"/>
  <c r="Q83296" i="1"/>
  <c r="Q83297" i="1"/>
  <c r="Q83298" i="1"/>
  <c r="Q83299" i="1"/>
  <c r="Q83300" i="1"/>
  <c r="Q83301" i="1"/>
  <c r="Q83302" i="1"/>
  <c r="Q83303" i="1"/>
  <c r="Q83304" i="1"/>
  <c r="Q83305" i="1"/>
  <c r="Q83306" i="1"/>
  <c r="Q83307" i="1"/>
  <c r="Q83308" i="1"/>
  <c r="Q83309" i="1"/>
  <c r="Q83310" i="1"/>
  <c r="Q83311" i="1"/>
  <c r="Q83312" i="1"/>
  <c r="Q83313" i="1"/>
  <c r="Q83314" i="1"/>
  <c r="Q83315" i="1"/>
  <c r="Q83316" i="1"/>
  <c r="Q83317" i="1"/>
  <c r="Q83318" i="1"/>
  <c r="Q83319" i="1"/>
  <c r="Q83320" i="1"/>
  <c r="Q83321" i="1"/>
  <c r="Q83322" i="1"/>
  <c r="Q83323" i="1"/>
  <c r="Q83324" i="1"/>
  <c r="Q83325" i="1"/>
  <c r="Q83326" i="1"/>
  <c r="Q83327" i="1"/>
  <c r="Q83328" i="1"/>
  <c r="Q83329" i="1"/>
  <c r="Q83330" i="1"/>
  <c r="Q83331" i="1"/>
  <c r="Q83332" i="1"/>
  <c r="Q83333" i="1"/>
  <c r="Q83334" i="1"/>
  <c r="Q83335" i="1"/>
  <c r="Q83336" i="1"/>
  <c r="Q83337" i="1"/>
  <c r="Q83338" i="1"/>
  <c r="Q83339" i="1"/>
  <c r="Q83340" i="1"/>
  <c r="Q83341" i="1"/>
  <c r="Q83342" i="1"/>
  <c r="Q83343" i="1"/>
  <c r="Q83344" i="1"/>
  <c r="Q83345" i="1"/>
  <c r="Q83346" i="1"/>
  <c r="Q83347" i="1"/>
  <c r="Q83348" i="1"/>
  <c r="Q83349" i="1"/>
  <c r="Q83350" i="1"/>
  <c r="Q83351" i="1"/>
  <c r="Q83352" i="1"/>
  <c r="Q83353" i="1"/>
  <c r="Q83354" i="1"/>
  <c r="Q83355" i="1"/>
  <c r="Q83356" i="1"/>
  <c r="Q83357" i="1"/>
  <c r="Q83358" i="1"/>
  <c r="Q83359" i="1"/>
  <c r="Q83360" i="1"/>
  <c r="Q83361" i="1"/>
  <c r="Q83362" i="1"/>
  <c r="Q83363" i="1"/>
  <c r="Q83364" i="1"/>
  <c r="Q83365" i="1"/>
  <c r="Q83366" i="1"/>
  <c r="Q83367" i="1"/>
  <c r="Q83368" i="1"/>
  <c r="Q83369" i="1"/>
  <c r="Q83370" i="1"/>
  <c r="Q83371" i="1"/>
  <c r="Q83372" i="1"/>
  <c r="Q83373" i="1"/>
  <c r="Q83374" i="1"/>
  <c r="Q83375" i="1"/>
  <c r="Q83376" i="1"/>
  <c r="Q83377" i="1"/>
  <c r="Q83378" i="1"/>
  <c r="Q83379" i="1"/>
  <c r="Q83380" i="1"/>
  <c r="Q83381" i="1"/>
  <c r="Q83382" i="1"/>
  <c r="Q83383" i="1"/>
  <c r="Q83384" i="1"/>
  <c r="Q83385" i="1"/>
  <c r="Q83386" i="1"/>
  <c r="Q83387" i="1"/>
  <c r="Q83388" i="1"/>
  <c r="Q83389" i="1"/>
  <c r="Q83390" i="1"/>
  <c r="Q83391" i="1"/>
  <c r="Q83392" i="1"/>
  <c r="Q83393" i="1"/>
  <c r="Q83394" i="1"/>
  <c r="Q83395" i="1"/>
  <c r="Q83396" i="1"/>
  <c r="Q83397" i="1"/>
  <c r="Q83398" i="1"/>
  <c r="Q83399" i="1"/>
  <c r="Q83400" i="1"/>
  <c r="Q83401" i="1"/>
  <c r="Q83402" i="1"/>
  <c r="Q83403" i="1"/>
  <c r="Q83404" i="1"/>
  <c r="Q83405" i="1"/>
  <c r="Q83406" i="1"/>
  <c r="Q83407" i="1"/>
  <c r="Q83408" i="1"/>
  <c r="Q83409" i="1"/>
  <c r="Q83410" i="1"/>
  <c r="Q83411" i="1"/>
  <c r="Q83412" i="1"/>
  <c r="Q83413" i="1"/>
  <c r="Q83414" i="1"/>
  <c r="Q83415" i="1"/>
  <c r="Q83416" i="1"/>
  <c r="Q83417" i="1"/>
  <c r="Q83418" i="1"/>
  <c r="Q83419" i="1"/>
  <c r="Q83420" i="1"/>
  <c r="Q83421" i="1"/>
  <c r="Q83422" i="1"/>
  <c r="Q83423" i="1"/>
  <c r="Q83424" i="1"/>
  <c r="Q83425" i="1"/>
  <c r="Q83426" i="1"/>
  <c r="Q83427" i="1"/>
  <c r="Q83428" i="1"/>
  <c r="Q83429" i="1"/>
  <c r="Q83430" i="1"/>
  <c r="Q83431" i="1"/>
  <c r="Q83432" i="1"/>
  <c r="Q83433" i="1"/>
  <c r="Q83434" i="1"/>
  <c r="Q83435" i="1"/>
  <c r="Q83436" i="1"/>
  <c r="Q83437" i="1"/>
  <c r="Q83438" i="1"/>
  <c r="Q83439" i="1"/>
  <c r="Q83440" i="1"/>
  <c r="Q83441" i="1"/>
  <c r="Q83442" i="1"/>
  <c r="Q83443" i="1"/>
  <c r="Q83444" i="1"/>
  <c r="Q83445" i="1"/>
  <c r="Q83446" i="1"/>
  <c r="Q83447" i="1"/>
  <c r="Q83448" i="1"/>
  <c r="Q83449" i="1"/>
  <c r="Q83450" i="1"/>
  <c r="Q83451" i="1"/>
  <c r="Q83452" i="1"/>
  <c r="Q83453" i="1"/>
  <c r="Q83454" i="1"/>
  <c r="Q83455" i="1"/>
  <c r="Q83456" i="1"/>
  <c r="Q83457" i="1"/>
  <c r="Q83458" i="1"/>
  <c r="Q83459" i="1"/>
  <c r="Q83460" i="1"/>
  <c r="Q83461" i="1"/>
  <c r="Q83462" i="1"/>
  <c r="Q83463" i="1"/>
  <c r="Q83464" i="1"/>
  <c r="Q83465" i="1"/>
  <c r="Q83466" i="1"/>
  <c r="Q83467" i="1"/>
  <c r="Q83468" i="1"/>
  <c r="Q83469" i="1"/>
  <c r="Q83470" i="1"/>
  <c r="Q83471" i="1"/>
  <c r="Q83472" i="1"/>
  <c r="Q83473" i="1"/>
  <c r="Q83474" i="1"/>
  <c r="Q83475" i="1"/>
  <c r="Q83476" i="1"/>
  <c r="Q83477" i="1"/>
  <c r="Q83478" i="1"/>
  <c r="Q83479" i="1"/>
  <c r="Q83480" i="1"/>
  <c r="Q83481" i="1"/>
  <c r="Q83482" i="1"/>
  <c r="Q83483" i="1"/>
  <c r="Q83484" i="1"/>
  <c r="Q83485" i="1"/>
  <c r="Q83486" i="1"/>
  <c r="Q83487" i="1"/>
  <c r="Q83488" i="1"/>
  <c r="Q83489" i="1"/>
  <c r="Q83490" i="1"/>
  <c r="Q83491" i="1"/>
  <c r="Q83492" i="1"/>
  <c r="Q83493" i="1"/>
  <c r="Q83494" i="1"/>
  <c r="Q83495" i="1"/>
  <c r="Q83496" i="1"/>
  <c r="Q83497" i="1"/>
  <c r="Q83498" i="1"/>
  <c r="Q83499" i="1"/>
  <c r="Q83500" i="1"/>
  <c r="Q83501" i="1"/>
  <c r="Q83502" i="1"/>
  <c r="Q83503" i="1"/>
  <c r="Q83504" i="1"/>
  <c r="Q83505" i="1"/>
  <c r="Q83506" i="1"/>
  <c r="Q83507" i="1"/>
  <c r="Q83508" i="1"/>
  <c r="Q83509" i="1"/>
  <c r="Q83510" i="1"/>
  <c r="Q83511" i="1"/>
  <c r="Q83512" i="1"/>
  <c r="Q83513" i="1"/>
  <c r="Q83514" i="1"/>
  <c r="Q83515" i="1"/>
  <c r="Q83516" i="1"/>
  <c r="Q83517" i="1"/>
  <c r="Q83518" i="1"/>
  <c r="Q83519" i="1"/>
  <c r="Q83520" i="1"/>
  <c r="Q83521" i="1"/>
  <c r="Q83522" i="1"/>
  <c r="Q83523" i="1"/>
  <c r="Q83524" i="1"/>
  <c r="Q83525" i="1"/>
  <c r="Q83526" i="1"/>
  <c r="Q83527" i="1"/>
  <c r="Q83528" i="1"/>
  <c r="Q83529" i="1"/>
  <c r="Q83530" i="1"/>
  <c r="Q83531" i="1"/>
  <c r="Q83532" i="1"/>
  <c r="Q83533" i="1"/>
  <c r="Q83534" i="1"/>
  <c r="Q83535" i="1"/>
  <c r="Q83536" i="1"/>
  <c r="Q83537" i="1"/>
  <c r="Q83538" i="1"/>
  <c r="Q83539" i="1"/>
  <c r="Q83540" i="1"/>
  <c r="Q83541" i="1"/>
  <c r="Q83542" i="1"/>
  <c r="Q83543" i="1"/>
  <c r="Q83544" i="1"/>
  <c r="Q83545" i="1"/>
  <c r="Q83546" i="1"/>
  <c r="Q83547" i="1"/>
  <c r="Q83548" i="1"/>
  <c r="Q83549" i="1"/>
  <c r="Q83550" i="1"/>
  <c r="Q83551" i="1"/>
  <c r="Q83552" i="1"/>
  <c r="Q83553" i="1"/>
  <c r="Q83554" i="1"/>
  <c r="Q83555" i="1"/>
  <c r="Q83556" i="1"/>
  <c r="Q83557" i="1"/>
  <c r="Q83558" i="1"/>
  <c r="Q83559" i="1"/>
  <c r="Q83560" i="1"/>
  <c r="Q83561" i="1"/>
  <c r="Q83562" i="1"/>
  <c r="Q83563" i="1"/>
  <c r="Q83564" i="1"/>
  <c r="Q83565" i="1"/>
  <c r="Q83566" i="1"/>
  <c r="Q83567" i="1"/>
  <c r="Q83568" i="1"/>
  <c r="Q83569" i="1"/>
  <c r="Q83570" i="1"/>
  <c r="Q83571" i="1"/>
  <c r="Q83572" i="1"/>
  <c r="Q83573" i="1"/>
  <c r="Q83574" i="1"/>
  <c r="Q83575" i="1"/>
  <c r="Q83576" i="1"/>
  <c r="Q83577" i="1"/>
  <c r="Q83578" i="1"/>
  <c r="Q83579" i="1"/>
  <c r="Q83580" i="1"/>
  <c r="Q83581" i="1"/>
  <c r="Q83582" i="1"/>
  <c r="Q83583" i="1"/>
  <c r="Q83584" i="1"/>
  <c r="Q83585" i="1"/>
  <c r="Q83586" i="1"/>
  <c r="Q83587" i="1"/>
  <c r="Q83588" i="1"/>
  <c r="Q83589" i="1"/>
  <c r="Q83590" i="1"/>
  <c r="Q83591" i="1"/>
  <c r="Q83592" i="1"/>
  <c r="Q83593" i="1"/>
  <c r="Q83594" i="1"/>
  <c r="Q83595" i="1"/>
  <c r="Q83596" i="1"/>
  <c r="Q83597" i="1"/>
  <c r="Q83598" i="1"/>
  <c r="Q83599" i="1"/>
  <c r="Q83600" i="1"/>
  <c r="Q83601" i="1"/>
  <c r="Q83602" i="1"/>
  <c r="Q83603" i="1"/>
  <c r="Q83604" i="1"/>
  <c r="Q83605" i="1"/>
  <c r="Q83606" i="1"/>
  <c r="Q83607" i="1"/>
  <c r="Q83608" i="1"/>
  <c r="Q83609" i="1"/>
  <c r="Q83610" i="1"/>
  <c r="Q83611" i="1"/>
  <c r="Q83612" i="1"/>
  <c r="Q83613" i="1"/>
  <c r="Q83614" i="1"/>
  <c r="Q83615" i="1"/>
  <c r="Q83616" i="1"/>
  <c r="Q83617" i="1"/>
  <c r="Q83618" i="1"/>
  <c r="Q83619" i="1"/>
  <c r="Q83620" i="1"/>
  <c r="Q83621" i="1"/>
  <c r="Q83622" i="1"/>
  <c r="Q83623" i="1"/>
  <c r="Q83624" i="1"/>
  <c r="Q83625" i="1"/>
  <c r="Q83626" i="1"/>
  <c r="Q83627" i="1"/>
  <c r="Q83628" i="1"/>
  <c r="Q83629" i="1"/>
  <c r="Q83630" i="1"/>
  <c r="Q83631" i="1"/>
  <c r="Q83632" i="1"/>
  <c r="Q83633" i="1"/>
  <c r="Q83634" i="1"/>
  <c r="Q83635" i="1"/>
  <c r="Q83636" i="1"/>
  <c r="Q83637" i="1"/>
  <c r="Q83638" i="1"/>
  <c r="Q83639" i="1"/>
  <c r="Q83640" i="1"/>
  <c r="Q83641" i="1"/>
  <c r="Q83642" i="1"/>
  <c r="Q83643" i="1"/>
  <c r="Q83644" i="1"/>
  <c r="Q83645" i="1"/>
  <c r="Q83646" i="1"/>
  <c r="Q83647" i="1"/>
  <c r="Q83648" i="1"/>
  <c r="Q83649" i="1"/>
  <c r="Q83650" i="1"/>
  <c r="Q83651" i="1"/>
  <c r="Q83652" i="1"/>
  <c r="Q83653" i="1"/>
  <c r="Q83654" i="1"/>
  <c r="Q83655" i="1"/>
  <c r="Q83656" i="1"/>
  <c r="Q83657" i="1"/>
  <c r="Q83658" i="1"/>
  <c r="Q83659" i="1"/>
  <c r="Q83660" i="1"/>
  <c r="Q83661" i="1"/>
  <c r="Q83662" i="1"/>
  <c r="Q83663" i="1"/>
  <c r="Q83664" i="1"/>
  <c r="Q83665" i="1"/>
  <c r="Q83666" i="1"/>
  <c r="Q83667" i="1"/>
  <c r="Q83668" i="1"/>
  <c r="Q83669" i="1"/>
  <c r="Q83670" i="1"/>
  <c r="Q83671" i="1"/>
  <c r="Q83672" i="1"/>
  <c r="Q83673" i="1"/>
  <c r="Q83674" i="1"/>
  <c r="Q83675" i="1"/>
  <c r="Q83676" i="1"/>
  <c r="Q83677" i="1"/>
  <c r="Q83678" i="1"/>
  <c r="Q83679" i="1"/>
  <c r="Q83680" i="1"/>
  <c r="Q83681" i="1"/>
  <c r="Q83682" i="1"/>
  <c r="Q83683" i="1"/>
  <c r="Q83684" i="1"/>
  <c r="Q83685" i="1"/>
  <c r="Q83686" i="1"/>
  <c r="Q83687" i="1"/>
  <c r="Q83688" i="1"/>
  <c r="Q83689" i="1"/>
  <c r="Q83690" i="1"/>
  <c r="Q83691" i="1"/>
  <c r="Q83692" i="1"/>
  <c r="Q83693" i="1"/>
  <c r="Q83694" i="1"/>
  <c r="Q83695" i="1"/>
  <c r="Q83696" i="1"/>
  <c r="Q83697" i="1"/>
  <c r="Q83698" i="1"/>
  <c r="Q83699" i="1"/>
  <c r="Q83700" i="1"/>
  <c r="Q83701" i="1"/>
  <c r="Q83702" i="1"/>
  <c r="Q83703" i="1"/>
  <c r="Q83704" i="1"/>
  <c r="Q83705" i="1"/>
  <c r="Q83706" i="1"/>
  <c r="Q83707" i="1"/>
  <c r="Q83708" i="1"/>
  <c r="Q83709" i="1"/>
  <c r="Q83710" i="1"/>
  <c r="Q83711" i="1"/>
  <c r="Q83712" i="1"/>
  <c r="Q83713" i="1"/>
  <c r="Q83714" i="1"/>
  <c r="Q83715" i="1"/>
  <c r="Q83716" i="1"/>
  <c r="Q83717" i="1"/>
  <c r="Q83718" i="1"/>
  <c r="Q83719" i="1"/>
  <c r="Q83720" i="1"/>
  <c r="Q83721" i="1"/>
  <c r="Q83722" i="1"/>
  <c r="Q83723" i="1"/>
  <c r="Q83724" i="1"/>
  <c r="Q83725" i="1"/>
  <c r="Q83726" i="1"/>
  <c r="Q83727" i="1"/>
  <c r="Q83728" i="1"/>
  <c r="Q83729" i="1"/>
  <c r="Q83730" i="1"/>
  <c r="Q83731" i="1"/>
  <c r="Q83732" i="1"/>
  <c r="Q83733" i="1"/>
  <c r="Q83734" i="1"/>
  <c r="Q83735" i="1"/>
  <c r="Q83736" i="1"/>
  <c r="Q83737" i="1"/>
  <c r="Q83738" i="1"/>
  <c r="Q83739" i="1"/>
  <c r="Q83740" i="1"/>
  <c r="Q83741" i="1"/>
  <c r="Q83742" i="1"/>
  <c r="Q83743" i="1"/>
  <c r="Q83744" i="1"/>
  <c r="Q83745" i="1"/>
  <c r="Q83746" i="1"/>
  <c r="Q83747" i="1"/>
  <c r="Q83748" i="1"/>
  <c r="Q83749" i="1"/>
  <c r="Q83750" i="1"/>
  <c r="Q83751" i="1"/>
  <c r="Q83752" i="1"/>
  <c r="Q83753" i="1"/>
  <c r="Q83754" i="1"/>
  <c r="Q83755" i="1"/>
  <c r="Q83756" i="1"/>
  <c r="Q83757" i="1"/>
  <c r="Q83758" i="1"/>
  <c r="Q83759" i="1"/>
  <c r="Q83760" i="1"/>
  <c r="Q83761" i="1"/>
  <c r="Q83762" i="1"/>
  <c r="Q83763" i="1"/>
  <c r="Q83764" i="1"/>
  <c r="Q83765" i="1"/>
  <c r="Q83766" i="1"/>
  <c r="Q83767" i="1"/>
  <c r="Q83768" i="1"/>
  <c r="Q83769" i="1"/>
  <c r="Q83770" i="1"/>
  <c r="Q83771" i="1"/>
  <c r="Q83772" i="1"/>
  <c r="Q83773" i="1"/>
  <c r="Q83774" i="1"/>
  <c r="Q83775" i="1"/>
  <c r="Q83776" i="1"/>
  <c r="Q83777" i="1"/>
  <c r="Q83778" i="1"/>
  <c r="Q83779" i="1"/>
  <c r="Q83780" i="1"/>
  <c r="Q83781" i="1"/>
  <c r="Q83782" i="1"/>
  <c r="Q83783" i="1"/>
  <c r="Q83784" i="1"/>
  <c r="Q83785" i="1"/>
  <c r="Q83786" i="1"/>
  <c r="Q83787" i="1"/>
  <c r="Q83788" i="1"/>
  <c r="Q83789" i="1"/>
  <c r="Q83790" i="1"/>
  <c r="Q83791" i="1"/>
  <c r="Q83792" i="1"/>
  <c r="Q83793" i="1"/>
  <c r="Q83794" i="1"/>
  <c r="Q83795" i="1"/>
  <c r="Q83796" i="1"/>
  <c r="Q83797" i="1"/>
  <c r="Q83798" i="1"/>
  <c r="Q83799" i="1"/>
  <c r="Q83800" i="1"/>
  <c r="Q83801" i="1"/>
  <c r="Q83802" i="1"/>
  <c r="Q83803" i="1"/>
  <c r="Q83804" i="1"/>
  <c r="Q83805" i="1"/>
  <c r="Q83806" i="1"/>
  <c r="Q83807" i="1"/>
  <c r="Q83808" i="1"/>
  <c r="Q83809" i="1"/>
  <c r="Q83810" i="1"/>
  <c r="Q83811" i="1"/>
  <c r="Q83812" i="1"/>
  <c r="Q83813" i="1"/>
  <c r="Q83814" i="1"/>
  <c r="Q83815" i="1"/>
  <c r="Q83816" i="1"/>
  <c r="Q83817" i="1"/>
  <c r="Q83818" i="1"/>
  <c r="Q83819" i="1"/>
  <c r="Q83820" i="1"/>
  <c r="Q83821" i="1"/>
  <c r="Q83822" i="1"/>
  <c r="Q83823" i="1"/>
  <c r="Q83824" i="1"/>
  <c r="Q83825" i="1"/>
  <c r="Q83826" i="1"/>
  <c r="Q83827" i="1"/>
  <c r="Q83828" i="1"/>
  <c r="Q83829" i="1"/>
  <c r="Q83830" i="1"/>
  <c r="Q83831" i="1"/>
  <c r="Q83832" i="1"/>
  <c r="Q83833" i="1"/>
  <c r="Q83834" i="1"/>
  <c r="Q83835" i="1"/>
  <c r="Q83836" i="1"/>
  <c r="Q83837" i="1"/>
  <c r="Q83838" i="1"/>
  <c r="Q83839" i="1"/>
  <c r="Q83840" i="1"/>
  <c r="Q83841" i="1"/>
  <c r="Q83842" i="1"/>
  <c r="Q83843" i="1"/>
  <c r="Q83844" i="1"/>
  <c r="Q83845" i="1"/>
  <c r="Q83846" i="1"/>
  <c r="Q83847" i="1"/>
  <c r="Q83848" i="1"/>
  <c r="Q83849" i="1"/>
  <c r="Q83850" i="1"/>
  <c r="Q83851" i="1"/>
  <c r="Q83852" i="1"/>
  <c r="Q83853" i="1"/>
  <c r="Q83854" i="1"/>
  <c r="Q83855" i="1"/>
  <c r="Q83856" i="1"/>
  <c r="Q83857" i="1"/>
  <c r="Q83858" i="1"/>
  <c r="Q83859" i="1"/>
  <c r="Q83860" i="1"/>
  <c r="Q83861" i="1"/>
  <c r="Q83862" i="1"/>
  <c r="Q83863" i="1"/>
  <c r="Q83864" i="1"/>
  <c r="Q83865" i="1"/>
  <c r="Q83866" i="1"/>
  <c r="Q83867" i="1"/>
  <c r="Q83868" i="1"/>
  <c r="Q83869" i="1"/>
  <c r="Q83870" i="1"/>
  <c r="Q83871" i="1"/>
  <c r="Q83872" i="1"/>
  <c r="Q83873" i="1"/>
  <c r="Q83874" i="1"/>
  <c r="Q83875" i="1"/>
  <c r="Q83876" i="1"/>
  <c r="Q83877" i="1"/>
  <c r="Q83878" i="1"/>
  <c r="Q83879" i="1"/>
  <c r="Q83880" i="1"/>
  <c r="Q83881" i="1"/>
  <c r="Q83882" i="1"/>
  <c r="Q83883" i="1"/>
  <c r="Q83884" i="1"/>
  <c r="Q83885" i="1"/>
  <c r="Q83886" i="1"/>
  <c r="Q83887" i="1"/>
  <c r="Q83888" i="1"/>
  <c r="Q83889" i="1"/>
  <c r="Q83890" i="1"/>
  <c r="Q83891" i="1"/>
  <c r="Q83892" i="1"/>
  <c r="Q83893" i="1"/>
  <c r="Q83894" i="1"/>
  <c r="Q83895" i="1"/>
  <c r="Q83896" i="1"/>
  <c r="Q83897" i="1"/>
  <c r="Q83898" i="1"/>
  <c r="Q83899" i="1"/>
  <c r="Q83900" i="1"/>
  <c r="Q83901" i="1"/>
  <c r="Q83902" i="1"/>
  <c r="Q83903" i="1"/>
  <c r="Q83904" i="1"/>
  <c r="Q83905" i="1"/>
  <c r="Q83906" i="1"/>
  <c r="Q83907" i="1"/>
  <c r="Q83908" i="1"/>
  <c r="Q83909" i="1"/>
  <c r="Q83910" i="1"/>
  <c r="Q83911" i="1"/>
  <c r="Q83912" i="1"/>
  <c r="Q83913" i="1"/>
  <c r="Q83914" i="1"/>
  <c r="Q83915" i="1"/>
  <c r="Q83916" i="1"/>
  <c r="Q83917" i="1"/>
  <c r="Q83918" i="1"/>
  <c r="Q83919" i="1"/>
  <c r="Q83920" i="1"/>
  <c r="Q83921" i="1"/>
  <c r="Q83922" i="1"/>
  <c r="Q83923" i="1"/>
  <c r="Q83924" i="1"/>
  <c r="Q83925" i="1"/>
  <c r="Q83926" i="1"/>
  <c r="Q83927" i="1"/>
  <c r="Q83928" i="1"/>
  <c r="Q83929" i="1"/>
  <c r="Q83930" i="1"/>
  <c r="Q83931" i="1"/>
  <c r="Q83932" i="1"/>
  <c r="Q83933" i="1"/>
  <c r="Q83934" i="1"/>
  <c r="Q83935" i="1"/>
  <c r="Q83936" i="1"/>
  <c r="Q83937" i="1"/>
  <c r="Q83938" i="1"/>
  <c r="Q83939" i="1"/>
  <c r="Q83940" i="1"/>
  <c r="Q83941" i="1"/>
  <c r="Q83942" i="1"/>
  <c r="Q83943" i="1"/>
  <c r="Q83944" i="1"/>
  <c r="Q83945" i="1"/>
  <c r="Q83946" i="1"/>
  <c r="Q83947" i="1"/>
  <c r="Q83948" i="1"/>
  <c r="Q83949" i="1"/>
  <c r="Q83950" i="1"/>
  <c r="Q83951" i="1"/>
  <c r="Q83952" i="1"/>
  <c r="Q83953" i="1"/>
  <c r="Q83954" i="1"/>
  <c r="Q83955" i="1"/>
  <c r="Q83956" i="1"/>
  <c r="Q83957" i="1"/>
  <c r="Q83958" i="1"/>
  <c r="Q83959" i="1"/>
  <c r="Q83960" i="1"/>
  <c r="Q83961" i="1"/>
  <c r="Q83962" i="1"/>
  <c r="Q83963" i="1"/>
  <c r="Q83964" i="1"/>
  <c r="Q83965" i="1"/>
  <c r="Q83966" i="1"/>
  <c r="Q83967" i="1"/>
  <c r="Q83968" i="1"/>
  <c r="Q83969" i="1"/>
  <c r="Q83970" i="1"/>
  <c r="Q83971" i="1"/>
  <c r="Q83972" i="1"/>
  <c r="Q83973" i="1"/>
  <c r="Q83974" i="1"/>
  <c r="Q83975" i="1"/>
  <c r="Q83976" i="1"/>
  <c r="Q83977" i="1"/>
  <c r="Q83978" i="1"/>
  <c r="Q83979" i="1"/>
  <c r="Q83980" i="1"/>
  <c r="Q83981" i="1"/>
  <c r="Q83982" i="1"/>
  <c r="Q83983" i="1"/>
  <c r="Q83984" i="1"/>
  <c r="Q83985" i="1"/>
  <c r="Q83986" i="1"/>
  <c r="Q83987" i="1"/>
  <c r="Q83988" i="1"/>
  <c r="Q83989" i="1"/>
  <c r="Q83990" i="1"/>
  <c r="Q83991" i="1"/>
  <c r="Q83992" i="1"/>
  <c r="Q83993" i="1"/>
  <c r="Q83994" i="1"/>
  <c r="Q83995" i="1"/>
  <c r="Q83996" i="1"/>
  <c r="Q83997" i="1"/>
  <c r="Q83998" i="1"/>
  <c r="Q83999" i="1"/>
  <c r="Q84000" i="1"/>
  <c r="Q84001" i="1"/>
  <c r="Q84002" i="1"/>
  <c r="Q84003" i="1"/>
  <c r="Q84004" i="1"/>
  <c r="Q84005" i="1"/>
  <c r="Q84006" i="1"/>
  <c r="Q84007" i="1"/>
  <c r="Q84008" i="1"/>
  <c r="Q84009" i="1"/>
  <c r="Q84010" i="1"/>
  <c r="Q84011" i="1"/>
  <c r="Q84012" i="1"/>
  <c r="Q84013" i="1"/>
  <c r="Q84014" i="1"/>
  <c r="Q84015" i="1"/>
  <c r="Q84016" i="1"/>
  <c r="Q84017" i="1"/>
  <c r="Q84018" i="1"/>
  <c r="Q84019" i="1"/>
  <c r="Q84020" i="1"/>
  <c r="Q84021" i="1"/>
  <c r="Q84022" i="1"/>
  <c r="Q84023" i="1"/>
  <c r="Q84024" i="1"/>
  <c r="Q84025" i="1"/>
  <c r="Q84026" i="1"/>
  <c r="Q84027" i="1"/>
  <c r="Q84028" i="1"/>
  <c r="Q84029" i="1"/>
  <c r="Q84030" i="1"/>
  <c r="Q84031" i="1"/>
  <c r="Q84032" i="1"/>
  <c r="Q84033" i="1"/>
  <c r="Q84034" i="1"/>
  <c r="Q84035" i="1"/>
  <c r="Q84036" i="1"/>
  <c r="Q84037" i="1"/>
  <c r="Q84038" i="1"/>
  <c r="Q84039" i="1"/>
  <c r="Q84040" i="1"/>
  <c r="Q84041" i="1"/>
  <c r="Q84042" i="1"/>
  <c r="Q84043" i="1"/>
  <c r="Q84044" i="1"/>
  <c r="Q84045" i="1"/>
  <c r="Q84046" i="1"/>
  <c r="Q84047" i="1"/>
  <c r="Q84048" i="1"/>
  <c r="Q84049" i="1"/>
  <c r="Q84050" i="1"/>
  <c r="Q84051" i="1"/>
  <c r="Q84052" i="1"/>
  <c r="Q84053" i="1"/>
  <c r="Q84054" i="1"/>
  <c r="Q84055" i="1"/>
  <c r="Q84056" i="1"/>
  <c r="Q84057" i="1"/>
  <c r="Q84058" i="1"/>
  <c r="Q84059" i="1"/>
  <c r="Q84060" i="1"/>
  <c r="Q84061" i="1"/>
  <c r="Q84062" i="1"/>
  <c r="Q84063" i="1"/>
  <c r="Q84064" i="1"/>
  <c r="Q84065" i="1"/>
  <c r="Q84066" i="1"/>
  <c r="Q84067" i="1"/>
  <c r="Q84068" i="1"/>
  <c r="Q84069" i="1"/>
  <c r="Q84070" i="1"/>
  <c r="Q84071" i="1"/>
  <c r="Q84072" i="1"/>
  <c r="Q84073" i="1"/>
  <c r="Q84074" i="1"/>
  <c r="Q84075" i="1"/>
  <c r="Q84076" i="1"/>
  <c r="Q84077" i="1"/>
  <c r="Q84078" i="1"/>
  <c r="Q84079" i="1"/>
  <c r="Q84080" i="1"/>
  <c r="Q84081" i="1"/>
  <c r="Q84082" i="1"/>
  <c r="Q84083" i="1"/>
  <c r="Q84084" i="1"/>
  <c r="Q84085" i="1"/>
  <c r="Q84086" i="1"/>
  <c r="Q84087" i="1"/>
  <c r="Q84088" i="1"/>
  <c r="Q84089" i="1"/>
  <c r="Q84090" i="1"/>
  <c r="Q84091" i="1"/>
  <c r="Q84092" i="1"/>
  <c r="Q84093" i="1"/>
  <c r="Q84094" i="1"/>
  <c r="Q84095" i="1"/>
  <c r="Q84096" i="1"/>
  <c r="Q84097" i="1"/>
  <c r="Q84098" i="1"/>
  <c r="Q84099" i="1"/>
  <c r="Q84100" i="1"/>
  <c r="Q84101" i="1"/>
  <c r="Q84102" i="1"/>
  <c r="Q84103" i="1"/>
  <c r="Q84104" i="1"/>
  <c r="Q84105" i="1"/>
  <c r="Q84106" i="1"/>
  <c r="Q84107" i="1"/>
  <c r="Q84108" i="1"/>
  <c r="Q84109" i="1"/>
  <c r="Q84110" i="1"/>
  <c r="Q84111" i="1"/>
  <c r="Q84112" i="1"/>
  <c r="Q84113" i="1"/>
  <c r="Q84114" i="1"/>
  <c r="Q84115" i="1"/>
  <c r="Q84116" i="1"/>
  <c r="Q84117" i="1"/>
  <c r="Q84118" i="1"/>
  <c r="Q84119" i="1"/>
  <c r="Q84120" i="1"/>
  <c r="Q84121" i="1"/>
  <c r="Q84122" i="1"/>
  <c r="Q84123" i="1"/>
  <c r="Q84124" i="1"/>
  <c r="Q84125" i="1"/>
  <c r="Q84126" i="1"/>
  <c r="Q84127" i="1"/>
  <c r="Q84128" i="1"/>
  <c r="Q84129" i="1"/>
  <c r="Q84130" i="1"/>
  <c r="Q84131" i="1"/>
  <c r="Q84132" i="1"/>
  <c r="Q84133" i="1"/>
  <c r="Q84134" i="1"/>
  <c r="Q84135" i="1"/>
  <c r="Q84136" i="1"/>
  <c r="Q84137" i="1"/>
  <c r="Q84138" i="1"/>
  <c r="Q84139" i="1"/>
  <c r="Q84140" i="1"/>
  <c r="Q84141" i="1"/>
  <c r="Q84142" i="1"/>
  <c r="Q84143" i="1"/>
  <c r="Q84144" i="1"/>
  <c r="Q84145" i="1"/>
  <c r="Q84146" i="1"/>
  <c r="Q84147" i="1"/>
  <c r="Q84148" i="1"/>
  <c r="Q84149" i="1"/>
  <c r="Q84150" i="1"/>
  <c r="Q84151" i="1"/>
  <c r="Q84152" i="1"/>
  <c r="Q84153" i="1"/>
  <c r="Q84154" i="1"/>
  <c r="Q84155" i="1"/>
  <c r="Q84156" i="1"/>
  <c r="Q84157" i="1"/>
  <c r="Q84158" i="1"/>
  <c r="Q84159" i="1"/>
  <c r="Q84160" i="1"/>
  <c r="Q84161" i="1"/>
  <c r="Q84162" i="1"/>
  <c r="Q84163" i="1"/>
  <c r="Q84164" i="1"/>
  <c r="Q84165" i="1"/>
  <c r="Q84166" i="1"/>
  <c r="Q84167" i="1"/>
  <c r="Q84168" i="1"/>
  <c r="Q84169" i="1"/>
  <c r="Q84170" i="1"/>
  <c r="Q84171" i="1"/>
  <c r="Q84172" i="1"/>
  <c r="Q84173" i="1"/>
  <c r="Q84174" i="1"/>
  <c r="Q84175" i="1"/>
  <c r="Q84176" i="1"/>
  <c r="Q84177" i="1"/>
  <c r="Q84178" i="1"/>
  <c r="Q84179" i="1"/>
  <c r="Q84180" i="1"/>
  <c r="Q84181" i="1"/>
  <c r="Q84182" i="1"/>
  <c r="Q84183" i="1"/>
  <c r="Q84184" i="1"/>
  <c r="Q84185" i="1"/>
  <c r="Q84186" i="1"/>
  <c r="Q84187" i="1"/>
  <c r="Q84188" i="1"/>
  <c r="Q84189" i="1"/>
  <c r="Q84190" i="1"/>
  <c r="Q84191" i="1"/>
  <c r="Q84192" i="1"/>
  <c r="Q84193" i="1"/>
  <c r="Q84194" i="1"/>
  <c r="Q84195" i="1"/>
  <c r="Q84196" i="1"/>
  <c r="Q84197" i="1"/>
  <c r="Q84198" i="1"/>
  <c r="Q84199" i="1"/>
  <c r="Q84200" i="1"/>
  <c r="Q84201" i="1"/>
  <c r="Q84202" i="1"/>
  <c r="Q84203" i="1"/>
  <c r="Q84204" i="1"/>
  <c r="Q84205" i="1"/>
  <c r="Q84206" i="1"/>
  <c r="Q84207" i="1"/>
  <c r="Q84208" i="1"/>
  <c r="Q84209" i="1"/>
  <c r="Q84210" i="1"/>
  <c r="Q84211" i="1"/>
  <c r="Q84212" i="1"/>
  <c r="Q84213" i="1"/>
  <c r="Q84214" i="1"/>
  <c r="Q84215" i="1"/>
  <c r="Q84216" i="1"/>
  <c r="Q84217" i="1"/>
  <c r="Q84218" i="1"/>
  <c r="Q84219" i="1"/>
  <c r="Q84220" i="1"/>
  <c r="Q84221" i="1"/>
  <c r="Q84222" i="1"/>
  <c r="Q84223" i="1"/>
  <c r="Q84224" i="1"/>
  <c r="Q84225" i="1"/>
  <c r="Q84226" i="1"/>
  <c r="Q84227" i="1"/>
  <c r="Q84228" i="1"/>
  <c r="Q84229" i="1"/>
  <c r="Q84230" i="1"/>
  <c r="Q84231" i="1"/>
  <c r="Q84232" i="1"/>
  <c r="Q84233" i="1"/>
  <c r="Q84234" i="1"/>
  <c r="Q84235" i="1"/>
  <c r="Q84236" i="1"/>
  <c r="Q84237" i="1"/>
  <c r="Q84238" i="1"/>
  <c r="Q84239" i="1"/>
  <c r="Q84240" i="1"/>
  <c r="Q84241" i="1"/>
  <c r="Q84242" i="1"/>
  <c r="Q84243" i="1"/>
  <c r="Q84244" i="1"/>
  <c r="Q84245" i="1"/>
  <c r="Q84246" i="1"/>
  <c r="Q84247" i="1"/>
  <c r="Q84248" i="1"/>
  <c r="Q84249" i="1"/>
  <c r="Q84250" i="1"/>
  <c r="Q84251" i="1"/>
  <c r="Q84252" i="1"/>
  <c r="Q84253" i="1"/>
  <c r="Q84254" i="1"/>
  <c r="Q84255" i="1"/>
  <c r="Q84256" i="1"/>
  <c r="Q84257" i="1"/>
  <c r="Q84258" i="1"/>
  <c r="Q84259" i="1"/>
  <c r="Q84260" i="1"/>
  <c r="Q84261" i="1"/>
  <c r="Q84262" i="1"/>
  <c r="Q84263" i="1"/>
  <c r="Q84264" i="1"/>
  <c r="Q84265" i="1"/>
  <c r="Q84266" i="1"/>
  <c r="Q84267" i="1"/>
  <c r="Q84268" i="1"/>
  <c r="Q84269" i="1"/>
  <c r="Q84270" i="1"/>
  <c r="Q84271" i="1"/>
  <c r="Q84272" i="1"/>
  <c r="Q84273" i="1"/>
  <c r="Q84274" i="1"/>
  <c r="Q84275" i="1"/>
  <c r="Q84276" i="1"/>
  <c r="Q84277" i="1"/>
  <c r="Q84278" i="1"/>
  <c r="Q84279" i="1"/>
  <c r="Q84280" i="1"/>
  <c r="Q84281" i="1"/>
  <c r="Q84282" i="1"/>
  <c r="Q84283" i="1"/>
  <c r="Q84284" i="1"/>
  <c r="Q84285" i="1"/>
  <c r="Q84286" i="1"/>
  <c r="Q84287" i="1"/>
  <c r="Q84288" i="1"/>
  <c r="Q84289" i="1"/>
  <c r="Q84290" i="1"/>
  <c r="Q84291" i="1"/>
  <c r="Q84292" i="1"/>
  <c r="Q84293" i="1"/>
  <c r="Q84294" i="1"/>
  <c r="Q84295" i="1"/>
  <c r="Q84296" i="1"/>
  <c r="Q84297" i="1"/>
  <c r="Q84298" i="1"/>
  <c r="Q84299" i="1"/>
  <c r="Q84300" i="1"/>
  <c r="Q84301" i="1"/>
  <c r="Q84302" i="1"/>
  <c r="Q84303" i="1"/>
  <c r="Q84304" i="1"/>
  <c r="Q84305" i="1"/>
  <c r="Q84306" i="1"/>
  <c r="Q84307" i="1"/>
  <c r="Q84308" i="1"/>
  <c r="Q84309" i="1"/>
  <c r="Q84310" i="1"/>
  <c r="Q84311" i="1"/>
  <c r="Q84312" i="1"/>
  <c r="Q84313" i="1"/>
  <c r="Q84314" i="1"/>
  <c r="Q84315" i="1"/>
  <c r="Q84316" i="1"/>
  <c r="Q84317" i="1"/>
  <c r="Q84318" i="1"/>
  <c r="Q84319" i="1"/>
  <c r="Q84320" i="1"/>
  <c r="Q84321" i="1"/>
  <c r="Q84322" i="1"/>
  <c r="Q84323" i="1"/>
  <c r="Q84324" i="1"/>
  <c r="Q84325" i="1"/>
  <c r="Q84326" i="1"/>
  <c r="Q84327" i="1"/>
  <c r="Q84328" i="1"/>
  <c r="Q84329" i="1"/>
  <c r="Q84330" i="1"/>
  <c r="Q84331" i="1"/>
  <c r="Q84332" i="1"/>
  <c r="Q84333" i="1"/>
  <c r="Q84334" i="1"/>
  <c r="Q84335" i="1"/>
  <c r="Q84336" i="1"/>
  <c r="Q84337" i="1"/>
  <c r="Q84338" i="1"/>
  <c r="Q84339" i="1"/>
  <c r="Q84340" i="1"/>
  <c r="Q84341" i="1"/>
  <c r="Q84342" i="1"/>
  <c r="Q84343" i="1"/>
  <c r="Q84344" i="1"/>
  <c r="Q84345" i="1"/>
  <c r="Q84346" i="1"/>
  <c r="Q84347" i="1"/>
  <c r="Q84348" i="1"/>
  <c r="Q84349" i="1"/>
  <c r="Q84350" i="1"/>
  <c r="Q84351" i="1"/>
  <c r="Q84352" i="1"/>
  <c r="Q84353" i="1"/>
  <c r="Q84354" i="1"/>
  <c r="Q84355" i="1"/>
  <c r="Q84356" i="1"/>
  <c r="Q84357" i="1"/>
  <c r="Q84358" i="1"/>
  <c r="Q84359" i="1"/>
  <c r="Q84360" i="1"/>
  <c r="Q84361" i="1"/>
  <c r="Q84362" i="1"/>
  <c r="Q84363" i="1"/>
  <c r="Q84364" i="1"/>
  <c r="Q84365" i="1"/>
  <c r="Q84366" i="1"/>
  <c r="Q84367" i="1"/>
  <c r="Q84368" i="1"/>
  <c r="Q84369" i="1"/>
  <c r="Q84370" i="1"/>
  <c r="Q84371" i="1"/>
  <c r="Q84372" i="1"/>
  <c r="Q84373" i="1"/>
  <c r="Q84374" i="1"/>
  <c r="Q84375" i="1"/>
  <c r="Q84376" i="1"/>
  <c r="Q84377" i="1"/>
  <c r="Q84378" i="1"/>
  <c r="Q84379" i="1"/>
  <c r="Q84380" i="1"/>
  <c r="Q84381" i="1"/>
  <c r="Q84382" i="1"/>
  <c r="Q84383" i="1"/>
  <c r="Q84384" i="1"/>
  <c r="Q84385" i="1"/>
  <c r="Q84386" i="1"/>
  <c r="Q84387" i="1"/>
  <c r="Q84388" i="1"/>
  <c r="Q84389" i="1"/>
  <c r="Q84390" i="1"/>
  <c r="Q84391" i="1"/>
  <c r="Q84392" i="1"/>
  <c r="Q84393" i="1"/>
  <c r="Q84394" i="1"/>
  <c r="Q84395" i="1"/>
  <c r="Q84396" i="1"/>
  <c r="Q84397" i="1"/>
  <c r="Q84398" i="1"/>
  <c r="Q84399" i="1"/>
  <c r="Q84400" i="1"/>
  <c r="Q84401" i="1"/>
  <c r="Q84402" i="1"/>
  <c r="Q84403" i="1"/>
  <c r="Q84404" i="1"/>
  <c r="Q84405" i="1"/>
  <c r="Q84406" i="1"/>
  <c r="Q84407" i="1"/>
  <c r="Q84408" i="1"/>
  <c r="Q84409" i="1"/>
  <c r="Q84410" i="1"/>
  <c r="Q84411" i="1"/>
  <c r="Q84412" i="1"/>
  <c r="Q84413" i="1"/>
  <c r="Q84414" i="1"/>
  <c r="Q84415" i="1"/>
  <c r="Q84416" i="1"/>
  <c r="Q84417" i="1"/>
  <c r="Q84418" i="1"/>
  <c r="Q84419" i="1"/>
  <c r="Q84420" i="1"/>
  <c r="Q84421" i="1"/>
  <c r="Q84422" i="1"/>
  <c r="Q84423" i="1"/>
  <c r="Q84424" i="1"/>
  <c r="Q84425" i="1"/>
  <c r="Q84426" i="1"/>
  <c r="Q84427" i="1"/>
  <c r="Q84428" i="1"/>
  <c r="Q84429" i="1"/>
  <c r="Q84430" i="1"/>
  <c r="Q84431" i="1"/>
  <c r="Q84432" i="1"/>
  <c r="Q84433" i="1"/>
  <c r="Q84434" i="1"/>
  <c r="Q84435" i="1"/>
  <c r="Q84436" i="1"/>
  <c r="Q84437" i="1"/>
  <c r="Q84438" i="1"/>
  <c r="Q84439" i="1"/>
  <c r="Q84440" i="1"/>
  <c r="Q84441" i="1"/>
  <c r="Q84442" i="1"/>
  <c r="Q84443" i="1"/>
  <c r="Q84444" i="1"/>
  <c r="Q84445" i="1"/>
  <c r="Q84446" i="1"/>
  <c r="Q84447" i="1"/>
  <c r="Q84448" i="1"/>
  <c r="Q84449" i="1"/>
  <c r="Q84450" i="1"/>
  <c r="Q84451" i="1"/>
  <c r="Q84452" i="1"/>
  <c r="Q84453" i="1"/>
  <c r="Q84454" i="1"/>
  <c r="Q84455" i="1"/>
  <c r="Q84456" i="1"/>
  <c r="Q84457" i="1"/>
  <c r="Q84458" i="1"/>
  <c r="Q84459" i="1"/>
  <c r="Q84460" i="1"/>
  <c r="Q84461" i="1"/>
  <c r="Q84462" i="1"/>
  <c r="Q84463" i="1"/>
  <c r="Q84464" i="1"/>
  <c r="Q84465" i="1"/>
  <c r="Q84466" i="1"/>
  <c r="Q84467" i="1"/>
  <c r="Q84468" i="1"/>
  <c r="Q84469" i="1"/>
  <c r="Q84470" i="1"/>
  <c r="Q84471" i="1"/>
  <c r="Q84472" i="1"/>
  <c r="Q84473" i="1"/>
  <c r="Q84474" i="1"/>
  <c r="Q84475" i="1"/>
  <c r="Q84476" i="1"/>
  <c r="Q84477" i="1"/>
  <c r="Q84478" i="1"/>
  <c r="Q84479" i="1"/>
  <c r="Q84480" i="1"/>
  <c r="Q84481" i="1"/>
  <c r="Q84482" i="1"/>
  <c r="Q84483" i="1"/>
  <c r="Q84484" i="1"/>
  <c r="Q84485" i="1"/>
  <c r="Q84486" i="1"/>
  <c r="Q84487" i="1"/>
  <c r="Q84488" i="1"/>
  <c r="Q84489" i="1"/>
  <c r="Q84490" i="1"/>
  <c r="Q84491" i="1"/>
  <c r="Q84492" i="1"/>
  <c r="Q84493" i="1"/>
  <c r="Q84494" i="1"/>
  <c r="Q84495" i="1"/>
  <c r="Q84496" i="1"/>
  <c r="Q84497" i="1"/>
  <c r="Q84498" i="1"/>
  <c r="Q84499" i="1"/>
  <c r="Q84500" i="1"/>
  <c r="Q84501" i="1"/>
  <c r="Q84502" i="1"/>
  <c r="Q84503" i="1"/>
  <c r="Q84504" i="1"/>
  <c r="Q84505" i="1"/>
  <c r="Q84506" i="1"/>
  <c r="Q84507" i="1"/>
  <c r="Q84508" i="1"/>
  <c r="Q84509" i="1"/>
  <c r="Q84510" i="1"/>
  <c r="Q84511" i="1"/>
  <c r="Q84512" i="1"/>
  <c r="Q84513" i="1"/>
  <c r="Q84514" i="1"/>
  <c r="Q84515" i="1"/>
  <c r="Q84516" i="1"/>
  <c r="Q84517" i="1"/>
  <c r="Q84518" i="1"/>
  <c r="Q84519" i="1"/>
  <c r="Q84520" i="1"/>
  <c r="Q84521" i="1"/>
  <c r="Q84522" i="1"/>
  <c r="Q84523" i="1"/>
  <c r="Q84524" i="1"/>
  <c r="Q84525" i="1"/>
  <c r="Q84526" i="1"/>
  <c r="Q84527" i="1"/>
  <c r="Q84528" i="1"/>
  <c r="Q84529" i="1"/>
  <c r="Q84530" i="1"/>
  <c r="Q84531" i="1"/>
  <c r="Q84532" i="1"/>
  <c r="Q84533" i="1"/>
  <c r="Q84534" i="1"/>
  <c r="Q84535" i="1"/>
  <c r="Q84536" i="1"/>
  <c r="Q84537" i="1"/>
  <c r="Q84538" i="1"/>
  <c r="Q84539" i="1"/>
  <c r="Q84540" i="1"/>
  <c r="Q84541" i="1"/>
  <c r="Q84542" i="1"/>
  <c r="Q84543" i="1"/>
  <c r="Q84544" i="1"/>
  <c r="Q84545" i="1"/>
  <c r="Q84546" i="1"/>
  <c r="Q84547" i="1"/>
  <c r="Q84548" i="1"/>
  <c r="Q84549" i="1"/>
  <c r="Q84550" i="1"/>
  <c r="Q84551" i="1"/>
  <c r="Q84552" i="1"/>
  <c r="Q84553" i="1"/>
  <c r="Q84554" i="1"/>
  <c r="Q84555" i="1"/>
  <c r="Q84556" i="1"/>
  <c r="Q84557" i="1"/>
  <c r="Q84558" i="1"/>
  <c r="Q84559" i="1"/>
  <c r="Q84560" i="1"/>
  <c r="Q84561" i="1"/>
  <c r="Q84562" i="1"/>
  <c r="Q84563" i="1"/>
  <c r="Q84564" i="1"/>
  <c r="Q84565" i="1"/>
  <c r="Q84566" i="1"/>
  <c r="Q84567" i="1"/>
  <c r="Q84568" i="1"/>
  <c r="Q84569" i="1"/>
  <c r="Q84570" i="1"/>
  <c r="Q84571" i="1"/>
  <c r="Q84572" i="1"/>
  <c r="Q84573" i="1"/>
  <c r="Q84574" i="1"/>
  <c r="Q84575" i="1"/>
  <c r="Q84576" i="1"/>
  <c r="Q84577" i="1"/>
  <c r="Q84578" i="1"/>
  <c r="Q84579" i="1"/>
  <c r="Q84580" i="1"/>
  <c r="Q84581" i="1"/>
  <c r="Q84582" i="1"/>
  <c r="Q84583" i="1"/>
  <c r="Q84584" i="1"/>
  <c r="Q84585" i="1"/>
  <c r="Q84586" i="1"/>
  <c r="Q84587" i="1"/>
  <c r="Q84588" i="1"/>
  <c r="Q84589" i="1"/>
  <c r="Q84590" i="1"/>
  <c r="Q84591" i="1"/>
  <c r="Q84592" i="1"/>
  <c r="Q84593" i="1"/>
  <c r="Q84594" i="1"/>
  <c r="Q84595" i="1"/>
  <c r="Q84596" i="1"/>
  <c r="Q84597" i="1"/>
  <c r="Q84598" i="1"/>
  <c r="Q84599" i="1"/>
  <c r="Q84600" i="1"/>
  <c r="Q84601" i="1"/>
  <c r="Q84602" i="1"/>
  <c r="Q84603" i="1"/>
  <c r="Q84604" i="1"/>
  <c r="Q84605" i="1"/>
  <c r="Q84606" i="1"/>
  <c r="Q84607" i="1"/>
  <c r="Q84608" i="1"/>
  <c r="Q84609" i="1"/>
  <c r="Q84610" i="1"/>
  <c r="Q84611" i="1"/>
  <c r="Q84612" i="1"/>
  <c r="Q84613" i="1"/>
  <c r="Q84614" i="1"/>
  <c r="Q84615" i="1"/>
  <c r="Q84616" i="1"/>
  <c r="Q84617" i="1"/>
  <c r="Q84618" i="1"/>
  <c r="Q84619" i="1"/>
  <c r="Q84620" i="1"/>
  <c r="Q84621" i="1"/>
  <c r="Q84622" i="1"/>
  <c r="Q84623" i="1"/>
  <c r="Q84624" i="1"/>
  <c r="Q84625" i="1"/>
  <c r="Q84626" i="1"/>
  <c r="Q84627" i="1"/>
  <c r="Q84628" i="1"/>
  <c r="Q84629" i="1"/>
  <c r="Q84630" i="1"/>
  <c r="Q84631" i="1"/>
  <c r="Q84632" i="1"/>
  <c r="Q84633" i="1"/>
  <c r="Q84634" i="1"/>
  <c r="Q84635" i="1"/>
  <c r="Q84636" i="1"/>
  <c r="Q84637" i="1"/>
  <c r="Q84638" i="1"/>
  <c r="Q84639" i="1"/>
  <c r="Q84640" i="1"/>
  <c r="Q84641" i="1"/>
  <c r="Q84642" i="1"/>
  <c r="Q84643" i="1"/>
  <c r="Q84644" i="1"/>
  <c r="Q84645" i="1"/>
  <c r="Q84646" i="1"/>
  <c r="Q84647" i="1"/>
  <c r="Q84648" i="1"/>
  <c r="Q84649" i="1"/>
  <c r="Q84650" i="1"/>
  <c r="Q84651" i="1"/>
  <c r="Q84652" i="1"/>
  <c r="Q84653" i="1"/>
  <c r="Q84654" i="1"/>
  <c r="Q84655" i="1"/>
  <c r="Q84656" i="1"/>
  <c r="Q84657" i="1"/>
  <c r="Q84658" i="1"/>
  <c r="Q84659" i="1"/>
  <c r="Q84660" i="1"/>
  <c r="Q84661" i="1"/>
  <c r="Q84662" i="1"/>
  <c r="Q84663" i="1"/>
  <c r="Q84664" i="1"/>
  <c r="Q84665" i="1"/>
  <c r="Q84666" i="1"/>
  <c r="Q84667" i="1"/>
  <c r="Q84668" i="1"/>
  <c r="Q84669" i="1"/>
  <c r="Q84670" i="1"/>
  <c r="Q84671" i="1"/>
  <c r="Q84672" i="1"/>
  <c r="Q84673" i="1"/>
  <c r="Q84674" i="1"/>
  <c r="Q84675" i="1"/>
  <c r="Q84676" i="1"/>
  <c r="Q84677" i="1"/>
  <c r="Q84678" i="1"/>
  <c r="Q84679" i="1"/>
  <c r="Q84680" i="1"/>
  <c r="Q84681" i="1"/>
  <c r="Q84682" i="1"/>
  <c r="Q84683" i="1"/>
  <c r="Q84684" i="1"/>
  <c r="Q84685" i="1"/>
  <c r="Q84686" i="1"/>
  <c r="Q84687" i="1"/>
  <c r="Q84688" i="1"/>
  <c r="Q84689" i="1"/>
  <c r="Q84690" i="1"/>
  <c r="Q84691" i="1"/>
  <c r="Q84692" i="1"/>
  <c r="Q84693" i="1"/>
  <c r="Q84694" i="1"/>
  <c r="Q84695" i="1"/>
  <c r="Q84696" i="1"/>
  <c r="Q84697" i="1"/>
  <c r="Q84698" i="1"/>
  <c r="Q84699" i="1"/>
  <c r="Q84700" i="1"/>
  <c r="Q84701" i="1"/>
  <c r="Q84702" i="1"/>
  <c r="Q84703" i="1"/>
  <c r="Q84704" i="1"/>
  <c r="Q84705" i="1"/>
  <c r="Q84706" i="1"/>
  <c r="Q84707" i="1"/>
  <c r="Q84708" i="1"/>
  <c r="Q84709" i="1"/>
  <c r="Q84710" i="1"/>
  <c r="Q84711" i="1"/>
  <c r="Q84712" i="1"/>
  <c r="Q84713" i="1"/>
  <c r="Q84714" i="1"/>
  <c r="Q84715" i="1"/>
  <c r="Q84716" i="1"/>
  <c r="Q84717" i="1"/>
  <c r="Q84718" i="1"/>
  <c r="Q84719" i="1"/>
  <c r="Q84720" i="1"/>
  <c r="Q84721" i="1"/>
  <c r="Q84722" i="1"/>
  <c r="Q84723" i="1"/>
  <c r="Q84724" i="1"/>
  <c r="Q84725" i="1"/>
  <c r="Q84726" i="1"/>
  <c r="Q84727" i="1"/>
  <c r="Q84728" i="1"/>
  <c r="Q84729" i="1"/>
  <c r="Q84730" i="1"/>
  <c r="Q84731" i="1"/>
  <c r="Q84732" i="1"/>
  <c r="Q84733" i="1"/>
  <c r="Q84734" i="1"/>
  <c r="Q84735" i="1"/>
  <c r="Q84736" i="1"/>
  <c r="Q84737" i="1"/>
  <c r="Q84738" i="1"/>
  <c r="Q84739" i="1"/>
  <c r="Q84740" i="1"/>
  <c r="Q84741" i="1"/>
  <c r="Q84742" i="1"/>
  <c r="Q84743" i="1"/>
  <c r="Q84744" i="1"/>
  <c r="Q84745" i="1"/>
  <c r="Q84746" i="1"/>
  <c r="Q84747" i="1"/>
  <c r="Q84748" i="1"/>
  <c r="Q84749" i="1"/>
  <c r="Q84750" i="1"/>
  <c r="Q84751" i="1"/>
  <c r="Q84752" i="1"/>
  <c r="Q84753" i="1"/>
  <c r="Q84754" i="1"/>
  <c r="Q84755" i="1"/>
  <c r="Q84756" i="1"/>
  <c r="Q84757" i="1"/>
  <c r="Q84758" i="1"/>
  <c r="Q84759" i="1"/>
  <c r="Q84760" i="1"/>
  <c r="Q84761" i="1"/>
  <c r="Q84762" i="1"/>
  <c r="Q84763" i="1"/>
  <c r="Q84764" i="1"/>
  <c r="Q84765" i="1"/>
  <c r="Q84766" i="1"/>
  <c r="Q84767" i="1"/>
  <c r="Q84768" i="1"/>
  <c r="Q84769" i="1"/>
  <c r="Q84770" i="1"/>
  <c r="Q84771" i="1"/>
  <c r="Q84772" i="1"/>
  <c r="Q84773" i="1"/>
  <c r="Q84774" i="1"/>
  <c r="Q84775" i="1"/>
  <c r="Q84776" i="1"/>
  <c r="Q84777" i="1"/>
  <c r="Q84778" i="1"/>
  <c r="Q84779" i="1"/>
  <c r="Q84780" i="1"/>
  <c r="Q84781" i="1"/>
  <c r="Q84782" i="1"/>
  <c r="Q84783" i="1"/>
  <c r="Q84784" i="1"/>
  <c r="Q84785" i="1"/>
  <c r="Q84786" i="1"/>
  <c r="Q84787" i="1"/>
  <c r="Q84788" i="1"/>
  <c r="Q84789" i="1"/>
  <c r="Q84790" i="1"/>
  <c r="Q84791" i="1"/>
  <c r="Q84792" i="1"/>
  <c r="Q84793" i="1"/>
  <c r="Q84794" i="1"/>
  <c r="Q84795" i="1"/>
  <c r="Q84796" i="1"/>
  <c r="Q84797" i="1"/>
  <c r="Q84798" i="1"/>
  <c r="Q84799" i="1"/>
  <c r="Q84800" i="1"/>
  <c r="Q84801" i="1"/>
  <c r="Q84802" i="1"/>
  <c r="Q84803" i="1"/>
  <c r="Q84804" i="1"/>
  <c r="Q84805" i="1"/>
  <c r="Q84806" i="1"/>
  <c r="Q84807" i="1"/>
  <c r="Q84808" i="1"/>
  <c r="Q84809" i="1"/>
  <c r="Q84810" i="1"/>
  <c r="Q84811" i="1"/>
  <c r="Q84812" i="1"/>
  <c r="Q84813" i="1"/>
  <c r="Q84814" i="1"/>
  <c r="Q84815" i="1"/>
  <c r="Q84816" i="1"/>
  <c r="Q84817" i="1"/>
  <c r="Q84818" i="1"/>
  <c r="Q84819" i="1"/>
  <c r="Q84820" i="1"/>
  <c r="Q84821" i="1"/>
  <c r="Q84822" i="1"/>
  <c r="Q84823" i="1"/>
  <c r="Q84824" i="1"/>
  <c r="Q84825" i="1"/>
  <c r="Q84826" i="1"/>
  <c r="Q84827" i="1"/>
  <c r="Q84828" i="1"/>
  <c r="Q84829" i="1"/>
  <c r="Q84830" i="1"/>
  <c r="Q84831" i="1"/>
  <c r="Q84832" i="1"/>
  <c r="Q84833" i="1"/>
  <c r="Q84834" i="1"/>
  <c r="Q84835" i="1"/>
  <c r="Q84836" i="1"/>
  <c r="Q84837" i="1"/>
  <c r="Q84838" i="1"/>
  <c r="Q84839" i="1"/>
  <c r="Q84840" i="1"/>
  <c r="Q84841" i="1"/>
  <c r="Q84842" i="1"/>
  <c r="Q84843" i="1"/>
  <c r="Q84844" i="1"/>
  <c r="Q84845" i="1"/>
  <c r="Q84846" i="1"/>
  <c r="Q84847" i="1"/>
  <c r="Q84848" i="1"/>
  <c r="Q84849" i="1"/>
  <c r="Q84850" i="1"/>
  <c r="Q84851" i="1"/>
  <c r="Q84852" i="1"/>
  <c r="Q84853" i="1"/>
  <c r="Q84854" i="1"/>
  <c r="Q84855" i="1"/>
  <c r="Q84856" i="1"/>
  <c r="Q84857" i="1"/>
  <c r="Q84858" i="1"/>
  <c r="Q84859" i="1"/>
  <c r="Q84860" i="1"/>
  <c r="Q84861" i="1"/>
  <c r="Q84862" i="1"/>
  <c r="Q84863" i="1"/>
  <c r="Q84864" i="1"/>
  <c r="Q84865" i="1"/>
  <c r="Q84866" i="1"/>
  <c r="Q84867" i="1"/>
  <c r="Q84868" i="1"/>
  <c r="Q84869" i="1"/>
  <c r="Q84870" i="1"/>
  <c r="Q84871" i="1"/>
  <c r="Q84872" i="1"/>
  <c r="Q84873" i="1"/>
  <c r="Q84874" i="1"/>
  <c r="Q84875" i="1"/>
  <c r="Q84876" i="1"/>
  <c r="Q84877" i="1"/>
  <c r="Q84878" i="1"/>
  <c r="Q84879" i="1"/>
  <c r="Q84880" i="1"/>
  <c r="Q84881" i="1"/>
  <c r="Q84882" i="1"/>
  <c r="Q84883" i="1"/>
  <c r="Q84884" i="1"/>
  <c r="Q84885" i="1"/>
  <c r="Q84886" i="1"/>
  <c r="Q84887" i="1"/>
  <c r="Q84888" i="1"/>
  <c r="Q84889" i="1"/>
  <c r="Q84890" i="1"/>
  <c r="Q84891" i="1"/>
  <c r="Q84892" i="1"/>
  <c r="Q84893" i="1"/>
  <c r="Q84894" i="1"/>
  <c r="Q84895" i="1"/>
  <c r="Q84896" i="1"/>
  <c r="Q84897" i="1"/>
  <c r="Q84898" i="1"/>
  <c r="Q84899" i="1"/>
  <c r="Q84900" i="1"/>
  <c r="Q84901" i="1"/>
  <c r="Q84902" i="1"/>
  <c r="Q84903" i="1"/>
  <c r="Q84904" i="1"/>
  <c r="Q84905" i="1"/>
  <c r="Q84906" i="1"/>
  <c r="Q84907" i="1"/>
  <c r="Q84908" i="1"/>
  <c r="Q84909" i="1"/>
  <c r="Q84910" i="1"/>
  <c r="Q84911" i="1"/>
  <c r="Q84912" i="1"/>
  <c r="Q84913" i="1"/>
  <c r="Q84914" i="1"/>
  <c r="Q84915" i="1"/>
  <c r="Q84916" i="1"/>
  <c r="Q84917" i="1"/>
  <c r="Q84918" i="1"/>
  <c r="Q84919" i="1"/>
  <c r="Q84920" i="1"/>
  <c r="Q84921" i="1"/>
  <c r="Q84922" i="1"/>
  <c r="Q84923" i="1"/>
  <c r="Q84924" i="1"/>
  <c r="Q84925" i="1"/>
  <c r="Q84926" i="1"/>
  <c r="Q84927" i="1"/>
  <c r="Q84928" i="1"/>
  <c r="Q84929" i="1"/>
  <c r="Q84930" i="1"/>
  <c r="Q84931" i="1"/>
  <c r="Q84932" i="1"/>
  <c r="Q84933" i="1"/>
  <c r="Q84934" i="1"/>
  <c r="Q84935" i="1"/>
  <c r="Q84936" i="1"/>
  <c r="Q84937" i="1"/>
  <c r="Q84938" i="1"/>
  <c r="Q84939" i="1"/>
  <c r="Q84940" i="1"/>
  <c r="Q84941" i="1"/>
  <c r="Q84942" i="1"/>
  <c r="Q84943" i="1"/>
  <c r="Q84944" i="1"/>
  <c r="Q84945" i="1"/>
  <c r="Q84946" i="1"/>
  <c r="Q84947" i="1"/>
  <c r="Q84948" i="1"/>
  <c r="Q84949" i="1"/>
  <c r="Q84950" i="1"/>
  <c r="Q84951" i="1"/>
  <c r="Q84952" i="1"/>
  <c r="Q84953" i="1"/>
  <c r="Q84954" i="1"/>
  <c r="Q84955" i="1"/>
  <c r="Q84956" i="1"/>
  <c r="Q84957" i="1"/>
  <c r="Q84958" i="1"/>
  <c r="Q84959" i="1"/>
  <c r="Q84960" i="1"/>
  <c r="Q84961" i="1"/>
  <c r="Q84962" i="1"/>
  <c r="Q84963" i="1"/>
  <c r="Q84964" i="1"/>
  <c r="Q84965" i="1"/>
  <c r="Q84966" i="1"/>
  <c r="Q84967" i="1"/>
  <c r="Q84968" i="1"/>
  <c r="Q84969" i="1"/>
  <c r="Q84970" i="1"/>
  <c r="Q84971" i="1"/>
  <c r="Q84972" i="1"/>
  <c r="Q84973" i="1"/>
  <c r="Q84974" i="1"/>
  <c r="Q84975" i="1"/>
  <c r="Q84976" i="1"/>
  <c r="Q84977" i="1"/>
  <c r="Q84978" i="1"/>
  <c r="Q84979" i="1"/>
  <c r="Q84980" i="1"/>
  <c r="Q84981" i="1"/>
  <c r="Q84982" i="1"/>
  <c r="Q84983" i="1"/>
  <c r="Q84984" i="1"/>
  <c r="Q84985" i="1"/>
  <c r="Q84986" i="1"/>
  <c r="Q84987" i="1"/>
  <c r="Q84988" i="1"/>
  <c r="Q84989" i="1"/>
  <c r="Q84990" i="1"/>
  <c r="Q84991" i="1"/>
  <c r="Q84992" i="1"/>
  <c r="Q84993" i="1"/>
  <c r="Q84994" i="1"/>
  <c r="Q84995" i="1"/>
  <c r="Q84996" i="1"/>
  <c r="Q84997" i="1"/>
  <c r="Q84998" i="1"/>
  <c r="Q84999" i="1"/>
  <c r="Q85000" i="1"/>
  <c r="Q85001" i="1"/>
  <c r="Q85002" i="1"/>
  <c r="Q85003" i="1"/>
  <c r="Q85004" i="1"/>
  <c r="Q85005" i="1"/>
  <c r="Q85006" i="1"/>
  <c r="Q85007" i="1"/>
  <c r="Q85008" i="1"/>
  <c r="Q85009" i="1"/>
  <c r="Q85010" i="1"/>
  <c r="Q85011" i="1"/>
  <c r="Q85012" i="1"/>
  <c r="Q85013" i="1"/>
  <c r="Q85014" i="1"/>
  <c r="Q85015" i="1"/>
  <c r="Q85016" i="1"/>
  <c r="Q85017" i="1"/>
  <c r="Q85018" i="1"/>
  <c r="Q85019" i="1"/>
  <c r="Q85020" i="1"/>
  <c r="Q85021" i="1"/>
  <c r="Q85022" i="1"/>
  <c r="Q85023" i="1"/>
  <c r="Q85024" i="1"/>
  <c r="Q85025" i="1"/>
  <c r="Q85026" i="1"/>
  <c r="Q85027" i="1"/>
  <c r="Q85028" i="1"/>
  <c r="Q85029" i="1"/>
  <c r="Q85030" i="1"/>
  <c r="Q85031" i="1"/>
  <c r="Q85032" i="1"/>
  <c r="Q85033" i="1"/>
  <c r="Q85034" i="1"/>
  <c r="Q85035" i="1"/>
  <c r="Q85036" i="1"/>
  <c r="Q85037" i="1"/>
  <c r="Q85038" i="1"/>
  <c r="Q85039" i="1"/>
  <c r="Q85040" i="1"/>
  <c r="Q85041" i="1"/>
  <c r="Q85042" i="1"/>
  <c r="Q85043" i="1"/>
  <c r="Q85044" i="1"/>
  <c r="Q85045" i="1"/>
  <c r="Q85046" i="1"/>
  <c r="Q85047" i="1"/>
  <c r="Q85048" i="1"/>
  <c r="Q85049" i="1"/>
  <c r="Q85050" i="1"/>
  <c r="Q85051" i="1"/>
  <c r="Q85052" i="1"/>
  <c r="Q85053" i="1"/>
  <c r="Q85054" i="1"/>
  <c r="Q85055" i="1"/>
  <c r="Q85056" i="1"/>
  <c r="Q85057" i="1"/>
  <c r="Q85058" i="1"/>
  <c r="Q85059" i="1"/>
  <c r="Q85060" i="1"/>
  <c r="Q85061" i="1"/>
  <c r="Q85062" i="1"/>
  <c r="Q85063" i="1"/>
  <c r="Q85064" i="1"/>
  <c r="Q85065" i="1"/>
  <c r="Q85066" i="1"/>
  <c r="Q85067" i="1"/>
  <c r="Q85068" i="1"/>
  <c r="Q85069" i="1"/>
  <c r="Q85070" i="1"/>
  <c r="Q85071" i="1"/>
  <c r="Q85072" i="1"/>
  <c r="Q85073" i="1"/>
  <c r="Q85074" i="1"/>
  <c r="Q85075" i="1"/>
  <c r="Q85076" i="1"/>
  <c r="Q85077" i="1"/>
  <c r="Q85078" i="1"/>
  <c r="Q85079" i="1"/>
  <c r="Q85080" i="1"/>
  <c r="Q85081" i="1"/>
  <c r="Q85082" i="1"/>
  <c r="Q85083" i="1"/>
  <c r="Q85084" i="1"/>
  <c r="Q85085" i="1"/>
  <c r="Q85086" i="1"/>
  <c r="Q85087" i="1"/>
  <c r="Q85088" i="1"/>
  <c r="Q85089" i="1"/>
  <c r="Q85090" i="1"/>
  <c r="Q85091" i="1"/>
  <c r="Q85092" i="1"/>
  <c r="Q85093" i="1"/>
  <c r="Q85094" i="1"/>
  <c r="Q85095" i="1"/>
  <c r="Q85096" i="1"/>
  <c r="Q85097" i="1"/>
  <c r="Q85098" i="1"/>
  <c r="Q85099" i="1"/>
  <c r="Q85100" i="1"/>
  <c r="Q85101" i="1"/>
  <c r="Q85102" i="1"/>
  <c r="Q85103" i="1"/>
  <c r="Q85104" i="1"/>
  <c r="Q85105" i="1"/>
  <c r="Q85106" i="1"/>
  <c r="Q85107" i="1"/>
  <c r="Q85108" i="1"/>
  <c r="Q85109" i="1"/>
  <c r="Q85110" i="1"/>
  <c r="Q85111" i="1"/>
  <c r="Q85112" i="1"/>
  <c r="Q85113" i="1"/>
  <c r="Q85114" i="1"/>
  <c r="Q85115" i="1"/>
  <c r="Q85116" i="1"/>
  <c r="Q85117" i="1"/>
  <c r="Q85118" i="1"/>
  <c r="Q85119" i="1"/>
  <c r="Q85120" i="1"/>
  <c r="Q85121" i="1"/>
  <c r="Q85122" i="1"/>
  <c r="Q85123" i="1"/>
  <c r="Q85124" i="1"/>
  <c r="Q85125" i="1"/>
  <c r="Q85126" i="1"/>
  <c r="Q85127" i="1"/>
  <c r="Q85128" i="1"/>
  <c r="Q85129" i="1"/>
  <c r="Q85130" i="1"/>
  <c r="Q85131" i="1"/>
  <c r="Q85132" i="1"/>
  <c r="Q85133" i="1"/>
  <c r="Q85134" i="1"/>
  <c r="Q85135" i="1"/>
  <c r="Q85136" i="1"/>
  <c r="Q85137" i="1"/>
  <c r="Q85138" i="1"/>
  <c r="Q85139" i="1"/>
  <c r="Q85140" i="1"/>
  <c r="Q85141" i="1"/>
  <c r="Q85142" i="1"/>
  <c r="Q85143" i="1"/>
  <c r="Q85144" i="1"/>
  <c r="Q85145" i="1"/>
  <c r="Q85146" i="1"/>
  <c r="Q85147" i="1"/>
  <c r="Q85148" i="1"/>
  <c r="Q85149" i="1"/>
  <c r="Q85150" i="1"/>
  <c r="Q85151" i="1"/>
  <c r="Q85152" i="1"/>
  <c r="Q85153" i="1"/>
  <c r="Q85154" i="1"/>
  <c r="Q85155" i="1"/>
  <c r="Q85156" i="1"/>
  <c r="Q85157" i="1"/>
  <c r="Q85158" i="1"/>
  <c r="Q85159" i="1"/>
  <c r="Q85160" i="1"/>
  <c r="Q85161" i="1"/>
  <c r="Q85162" i="1"/>
  <c r="Q85163" i="1"/>
  <c r="Q85164" i="1"/>
  <c r="Q85165" i="1"/>
  <c r="Q85166" i="1"/>
  <c r="Q85167" i="1"/>
  <c r="Q85168" i="1"/>
  <c r="Q85169" i="1"/>
  <c r="Q85170" i="1"/>
  <c r="Q85171" i="1"/>
  <c r="Q85172" i="1"/>
  <c r="Q85173" i="1"/>
  <c r="Q85174" i="1"/>
  <c r="Q85175" i="1"/>
  <c r="Q85176" i="1"/>
  <c r="Q85177" i="1"/>
  <c r="Q85178" i="1"/>
  <c r="Q85179" i="1"/>
  <c r="Q85180" i="1"/>
  <c r="Q85181" i="1"/>
  <c r="Q85182" i="1"/>
  <c r="Q85183" i="1"/>
  <c r="Q85184" i="1"/>
  <c r="Q85185" i="1"/>
  <c r="Q85186" i="1"/>
  <c r="Q85187" i="1"/>
  <c r="Q85188" i="1"/>
  <c r="Q85189" i="1"/>
  <c r="Q85190" i="1"/>
  <c r="Q85191" i="1"/>
  <c r="Q85192" i="1"/>
  <c r="Q85193" i="1"/>
  <c r="Q85194" i="1"/>
  <c r="Q85195" i="1"/>
  <c r="Q85196" i="1"/>
  <c r="Q85197" i="1"/>
  <c r="Q85198" i="1"/>
  <c r="Q85199" i="1"/>
  <c r="Q85200" i="1"/>
  <c r="Q85201" i="1"/>
  <c r="Q85202" i="1"/>
  <c r="Q85203" i="1"/>
  <c r="Q85204" i="1"/>
  <c r="Q85205" i="1"/>
  <c r="Q85206" i="1"/>
  <c r="Q85207" i="1"/>
  <c r="Q85208" i="1"/>
  <c r="Q85209" i="1"/>
  <c r="Q85210" i="1"/>
  <c r="Q85211" i="1"/>
  <c r="Q85212" i="1"/>
  <c r="Q85213" i="1"/>
  <c r="Q85214" i="1"/>
  <c r="Q85215" i="1"/>
  <c r="Q85216" i="1"/>
  <c r="Q85217" i="1"/>
  <c r="Q85218" i="1"/>
  <c r="Q85219" i="1"/>
  <c r="Q85220" i="1"/>
  <c r="Q85221" i="1"/>
  <c r="Q85222" i="1"/>
  <c r="Q85223" i="1"/>
  <c r="Q85224" i="1"/>
  <c r="Q85225" i="1"/>
  <c r="Q85226" i="1"/>
  <c r="Q85227" i="1"/>
  <c r="Q85228" i="1"/>
  <c r="Q85229" i="1"/>
  <c r="Q85230" i="1"/>
  <c r="Q85231" i="1"/>
  <c r="Q85232" i="1"/>
  <c r="Q85233" i="1"/>
  <c r="Q85234" i="1"/>
  <c r="Q85235" i="1"/>
  <c r="Q85236" i="1"/>
  <c r="Q85237" i="1"/>
  <c r="Q85238" i="1"/>
  <c r="Q85239" i="1"/>
  <c r="Q85240" i="1"/>
  <c r="Q85241" i="1"/>
  <c r="Q85242" i="1"/>
  <c r="Q85243" i="1"/>
  <c r="Q85244" i="1"/>
  <c r="Q85245" i="1"/>
  <c r="Q85246" i="1"/>
  <c r="Q85247" i="1"/>
  <c r="Q85248" i="1"/>
  <c r="Q85249" i="1"/>
  <c r="Q85250" i="1"/>
  <c r="Q85251" i="1"/>
  <c r="Q85252" i="1"/>
  <c r="Q85253" i="1"/>
  <c r="Q85254" i="1"/>
  <c r="Q85255" i="1"/>
  <c r="Q85256" i="1"/>
  <c r="Q85257" i="1"/>
  <c r="Q85258" i="1"/>
  <c r="Q85259" i="1"/>
  <c r="Q85260" i="1"/>
  <c r="Q85261" i="1"/>
  <c r="Q85262" i="1"/>
  <c r="Q85263" i="1"/>
  <c r="Q85264" i="1"/>
  <c r="Q85265" i="1"/>
  <c r="Q85266" i="1"/>
  <c r="Q85267" i="1"/>
  <c r="Q85268" i="1"/>
  <c r="Q85269" i="1"/>
  <c r="Q85270" i="1"/>
  <c r="Q85271" i="1"/>
  <c r="Q85272" i="1"/>
  <c r="Q85273" i="1"/>
  <c r="Q85274" i="1"/>
  <c r="Q85275" i="1"/>
  <c r="Q85276" i="1"/>
  <c r="Q85277" i="1"/>
  <c r="Q85278" i="1"/>
  <c r="Q85279" i="1"/>
  <c r="Q85280" i="1"/>
  <c r="Q85281" i="1"/>
  <c r="Q85282" i="1"/>
  <c r="Q85283" i="1"/>
  <c r="Q85284" i="1"/>
  <c r="Q85285" i="1"/>
  <c r="Q85286" i="1"/>
  <c r="Q85287" i="1"/>
  <c r="Q85288" i="1"/>
  <c r="Q85289" i="1"/>
  <c r="Q85290" i="1"/>
  <c r="Q85291" i="1"/>
  <c r="Q85292" i="1"/>
  <c r="Q85293" i="1"/>
  <c r="Q85294" i="1"/>
  <c r="Q85295" i="1"/>
  <c r="Q85296" i="1"/>
  <c r="Q85297" i="1"/>
  <c r="Q85298" i="1"/>
  <c r="Q85299" i="1"/>
  <c r="Q85300" i="1"/>
  <c r="Q85301" i="1"/>
  <c r="Q85302" i="1"/>
  <c r="Q85303" i="1"/>
  <c r="Q85304" i="1"/>
  <c r="Q85305" i="1"/>
  <c r="Q85306" i="1"/>
  <c r="Q85307" i="1"/>
  <c r="Q85308" i="1"/>
  <c r="Q85309" i="1"/>
  <c r="Q85310" i="1"/>
  <c r="Q85311" i="1"/>
  <c r="Q85312" i="1"/>
  <c r="Q85313" i="1"/>
  <c r="Q85314" i="1"/>
  <c r="Q85315" i="1"/>
  <c r="Q85316" i="1"/>
  <c r="Q85317" i="1"/>
  <c r="Q85318" i="1"/>
  <c r="Q85319" i="1"/>
  <c r="Q85320" i="1"/>
  <c r="Q85321" i="1"/>
  <c r="Q85322" i="1"/>
  <c r="Q85323" i="1"/>
  <c r="Q85324" i="1"/>
  <c r="Q85325" i="1"/>
  <c r="Q85326" i="1"/>
  <c r="Q85327" i="1"/>
  <c r="Q85328" i="1"/>
  <c r="Q85329" i="1"/>
  <c r="Q85330" i="1"/>
  <c r="Q85331" i="1"/>
  <c r="Q85332" i="1"/>
  <c r="Q85333" i="1"/>
  <c r="Q85334" i="1"/>
  <c r="Q85335" i="1"/>
  <c r="Q85336" i="1"/>
  <c r="Q85337" i="1"/>
  <c r="Q85338" i="1"/>
  <c r="Q85339" i="1"/>
  <c r="Q85340" i="1"/>
  <c r="Q85341" i="1"/>
  <c r="Q85342" i="1"/>
  <c r="Q85343" i="1"/>
  <c r="Q85344" i="1"/>
  <c r="Q85345" i="1"/>
  <c r="Q85346" i="1"/>
  <c r="Q85347" i="1"/>
  <c r="Q85348" i="1"/>
  <c r="Q85349" i="1"/>
  <c r="Q85350" i="1"/>
  <c r="Q85351" i="1"/>
  <c r="Q85352" i="1"/>
  <c r="Q85353" i="1"/>
  <c r="Q85354" i="1"/>
  <c r="Q85355" i="1"/>
  <c r="Q85356" i="1"/>
  <c r="Q85357" i="1"/>
  <c r="Q85358" i="1"/>
  <c r="Q85359" i="1"/>
  <c r="Q85360" i="1"/>
  <c r="Q85361" i="1"/>
  <c r="Q85362" i="1"/>
  <c r="Q85363" i="1"/>
  <c r="Q85364" i="1"/>
  <c r="Q85365" i="1"/>
  <c r="Q85366" i="1"/>
  <c r="Q85367" i="1"/>
  <c r="Q85368" i="1"/>
  <c r="Q85369" i="1"/>
  <c r="Q85370" i="1"/>
  <c r="Q85371" i="1"/>
  <c r="Q85372" i="1"/>
  <c r="Q85373" i="1"/>
  <c r="Q85374" i="1"/>
  <c r="Q85375" i="1"/>
  <c r="Q85376" i="1"/>
  <c r="Q85377" i="1"/>
  <c r="Q85378" i="1"/>
  <c r="Q85379" i="1"/>
  <c r="Q85380" i="1"/>
  <c r="Q85381" i="1"/>
  <c r="Q85382" i="1"/>
  <c r="Q85383" i="1"/>
  <c r="Q85384" i="1"/>
  <c r="Q85385" i="1"/>
  <c r="Q85386" i="1"/>
  <c r="Q85387" i="1"/>
  <c r="Q85388" i="1"/>
  <c r="Q85389" i="1"/>
  <c r="Q85390" i="1"/>
  <c r="Q85391" i="1"/>
  <c r="Q85392" i="1"/>
  <c r="Q85393" i="1"/>
  <c r="Q85394" i="1"/>
  <c r="Q85395" i="1"/>
  <c r="Q85396" i="1"/>
  <c r="Q85397" i="1"/>
  <c r="Q85398" i="1"/>
  <c r="Q85399" i="1"/>
  <c r="Q85400" i="1"/>
  <c r="Q85401" i="1"/>
  <c r="Q85402" i="1"/>
  <c r="Q85403" i="1"/>
  <c r="Q85404" i="1"/>
  <c r="Q85405" i="1"/>
  <c r="Q85406" i="1"/>
  <c r="Q85407" i="1"/>
  <c r="Q85408" i="1"/>
  <c r="Q85409" i="1"/>
  <c r="Q85410" i="1"/>
  <c r="Q85411" i="1"/>
  <c r="Q85412" i="1"/>
  <c r="Q85413" i="1"/>
  <c r="Q85414" i="1"/>
  <c r="Q85415" i="1"/>
  <c r="Q85416" i="1"/>
  <c r="Q85417" i="1"/>
  <c r="Q85418" i="1"/>
  <c r="Q85419" i="1"/>
  <c r="Q85420" i="1"/>
  <c r="Q85421" i="1"/>
  <c r="Q85422" i="1"/>
  <c r="Q85423" i="1"/>
  <c r="Q85424" i="1"/>
  <c r="Q85425" i="1"/>
  <c r="Q85426" i="1"/>
  <c r="Q85427" i="1"/>
  <c r="Q85428" i="1"/>
  <c r="Q85429" i="1"/>
  <c r="Q85430" i="1"/>
  <c r="Q85431" i="1"/>
  <c r="Q85432" i="1"/>
  <c r="Q85433" i="1"/>
  <c r="Q85434" i="1"/>
  <c r="Q85435" i="1"/>
  <c r="Q85436" i="1"/>
  <c r="Q85437" i="1"/>
  <c r="Q85438" i="1"/>
  <c r="Q85439" i="1"/>
  <c r="Q85440" i="1"/>
  <c r="Q85441" i="1"/>
  <c r="Q85442" i="1"/>
  <c r="Q85443" i="1"/>
  <c r="Q85444" i="1"/>
  <c r="Q85445" i="1"/>
  <c r="Q85446" i="1"/>
  <c r="Q85447" i="1"/>
  <c r="Q85448" i="1"/>
  <c r="Q85449" i="1"/>
  <c r="Q85450" i="1"/>
  <c r="Q85451" i="1"/>
  <c r="Q85452" i="1"/>
  <c r="Q85453" i="1"/>
  <c r="Q85454" i="1"/>
  <c r="Q85455" i="1"/>
  <c r="Q85456" i="1"/>
  <c r="Q85457" i="1"/>
  <c r="Q85458" i="1"/>
  <c r="Q85459" i="1"/>
  <c r="Q85460" i="1"/>
  <c r="Q85461" i="1"/>
  <c r="Q85462" i="1"/>
  <c r="Q85463" i="1"/>
  <c r="Q85464" i="1"/>
  <c r="Q85465" i="1"/>
  <c r="Q85466" i="1"/>
  <c r="Q85467" i="1"/>
  <c r="Q85468" i="1"/>
  <c r="Q85469" i="1"/>
  <c r="Q85470" i="1"/>
  <c r="Q85471" i="1"/>
  <c r="Q85472" i="1"/>
  <c r="Q85473" i="1"/>
  <c r="Q85474" i="1"/>
  <c r="Q85475" i="1"/>
  <c r="Q85476" i="1"/>
  <c r="Q85477" i="1"/>
  <c r="Q85478" i="1"/>
  <c r="Q85479" i="1"/>
  <c r="Q85480" i="1"/>
  <c r="Q85481" i="1"/>
  <c r="Q85482" i="1"/>
  <c r="Q85483" i="1"/>
  <c r="Q85484" i="1"/>
  <c r="Q85485" i="1"/>
  <c r="Q85486" i="1"/>
  <c r="Q85487" i="1"/>
  <c r="Q85488" i="1"/>
  <c r="Q85489" i="1"/>
  <c r="Q85490" i="1"/>
  <c r="Q85491" i="1"/>
  <c r="Q85492" i="1"/>
  <c r="Q85493" i="1"/>
  <c r="Q85494" i="1"/>
  <c r="Q85495" i="1"/>
  <c r="Q85496" i="1"/>
  <c r="Q85497" i="1"/>
  <c r="Q85498" i="1"/>
  <c r="Q85499" i="1"/>
  <c r="Q85500" i="1"/>
  <c r="Q85501" i="1"/>
  <c r="Q85502" i="1"/>
  <c r="Q85503" i="1"/>
  <c r="Q85504" i="1"/>
  <c r="Q85505" i="1"/>
  <c r="Q85506" i="1"/>
  <c r="Q85507" i="1"/>
  <c r="Q85508" i="1"/>
  <c r="Q85509" i="1"/>
  <c r="Q85510" i="1"/>
  <c r="Q85511" i="1"/>
  <c r="Q85512" i="1"/>
  <c r="Q85513" i="1"/>
  <c r="Q85514" i="1"/>
  <c r="Q85515" i="1"/>
  <c r="Q85516" i="1"/>
  <c r="Q85517" i="1"/>
  <c r="Q85518" i="1"/>
  <c r="Q85519" i="1"/>
  <c r="Q85520" i="1"/>
  <c r="Q85521" i="1"/>
  <c r="Q85522" i="1"/>
  <c r="Q85523" i="1"/>
  <c r="Q85524" i="1"/>
  <c r="Q85525" i="1"/>
  <c r="Q85526" i="1"/>
  <c r="Q85527" i="1"/>
  <c r="Q85528" i="1"/>
  <c r="Q85529" i="1"/>
  <c r="Q85530" i="1"/>
  <c r="Q85531" i="1"/>
  <c r="Q85532" i="1"/>
  <c r="Q85533" i="1"/>
  <c r="Q85534" i="1"/>
  <c r="Q85535" i="1"/>
  <c r="Q85536" i="1"/>
  <c r="Q85537" i="1"/>
  <c r="Q85538" i="1"/>
  <c r="Q85539" i="1"/>
  <c r="Q85540" i="1"/>
  <c r="Q85541" i="1"/>
  <c r="Q85542" i="1"/>
  <c r="Q85543" i="1"/>
  <c r="Q85544" i="1"/>
  <c r="Q85545" i="1"/>
  <c r="Q85546" i="1"/>
  <c r="Q85547" i="1"/>
  <c r="Q85548" i="1"/>
  <c r="Q85549" i="1"/>
  <c r="Q85550" i="1"/>
  <c r="Q85551" i="1"/>
  <c r="Q85552" i="1"/>
  <c r="Q85553" i="1"/>
  <c r="Q85554" i="1"/>
  <c r="Q85555" i="1"/>
  <c r="Q85556" i="1"/>
  <c r="Q85557" i="1"/>
  <c r="Q85558" i="1"/>
  <c r="Q85559" i="1"/>
  <c r="Q85560" i="1"/>
  <c r="Q85561" i="1"/>
  <c r="Q85562" i="1"/>
  <c r="Q85563" i="1"/>
  <c r="Q85564" i="1"/>
  <c r="Q85565" i="1"/>
  <c r="Q85566" i="1"/>
  <c r="Q85567" i="1"/>
  <c r="Q85568" i="1"/>
  <c r="Q85569" i="1"/>
  <c r="Q85570" i="1"/>
  <c r="Q85571" i="1"/>
  <c r="Q85572" i="1"/>
  <c r="Q85573" i="1"/>
  <c r="Q85574" i="1"/>
  <c r="Q85575" i="1"/>
  <c r="Q85576" i="1"/>
  <c r="Q85577" i="1"/>
  <c r="Q85578" i="1"/>
  <c r="Q85579" i="1"/>
  <c r="Q85580" i="1"/>
  <c r="Q85581" i="1"/>
  <c r="Q85582" i="1"/>
  <c r="Q85583" i="1"/>
  <c r="Q85584" i="1"/>
  <c r="Q85585" i="1"/>
  <c r="Q85586" i="1"/>
  <c r="Q85587" i="1"/>
  <c r="Q85588" i="1"/>
  <c r="Q85589" i="1"/>
  <c r="Q85590" i="1"/>
  <c r="Q85591" i="1"/>
  <c r="Q85592" i="1"/>
  <c r="Q85593" i="1"/>
  <c r="Q85594" i="1"/>
  <c r="Q85595" i="1"/>
  <c r="Q85596" i="1"/>
  <c r="Q85597" i="1"/>
  <c r="Q85598" i="1"/>
  <c r="Q85599" i="1"/>
  <c r="Q85600" i="1"/>
  <c r="Q85601" i="1"/>
  <c r="Q85602" i="1"/>
  <c r="Q85603" i="1"/>
  <c r="Q85604" i="1"/>
  <c r="Q85605" i="1"/>
  <c r="Q85606" i="1"/>
  <c r="Q85607" i="1"/>
  <c r="Q85608" i="1"/>
  <c r="Q85609" i="1"/>
  <c r="Q85610" i="1"/>
  <c r="Q85611" i="1"/>
  <c r="Q85612" i="1"/>
  <c r="Q85613" i="1"/>
  <c r="Q85614" i="1"/>
  <c r="Q85615" i="1"/>
  <c r="Q85616" i="1"/>
  <c r="Q85617" i="1"/>
  <c r="Q85618" i="1"/>
  <c r="Q85619" i="1"/>
  <c r="Q85620" i="1"/>
  <c r="Q85621" i="1"/>
  <c r="Q85622" i="1"/>
  <c r="Q85623" i="1"/>
  <c r="Q85624" i="1"/>
  <c r="Q85625" i="1"/>
  <c r="Q85626" i="1"/>
  <c r="Q85627" i="1"/>
  <c r="Q85628" i="1"/>
  <c r="Q85629" i="1"/>
  <c r="Q85630" i="1"/>
  <c r="Q85631" i="1"/>
  <c r="Q85632" i="1"/>
  <c r="Q85633" i="1"/>
  <c r="Q85634" i="1"/>
  <c r="Q85635" i="1"/>
  <c r="Q85636" i="1"/>
  <c r="Q85637" i="1"/>
  <c r="Q85638" i="1"/>
  <c r="Q85639" i="1"/>
  <c r="Q85640" i="1"/>
  <c r="Q85641" i="1"/>
  <c r="Q85642" i="1"/>
  <c r="Q85643" i="1"/>
  <c r="Q85644" i="1"/>
  <c r="Q85645" i="1"/>
  <c r="Q85646" i="1"/>
  <c r="Q85647" i="1"/>
  <c r="Q85648" i="1"/>
  <c r="Q85649" i="1"/>
  <c r="Q85650" i="1"/>
  <c r="Q85651" i="1"/>
  <c r="Q85652" i="1"/>
  <c r="Q85653" i="1"/>
  <c r="Q85654" i="1"/>
  <c r="Q85655" i="1"/>
  <c r="Q85656" i="1"/>
  <c r="Q85657" i="1"/>
  <c r="Q85658" i="1"/>
  <c r="Q85659" i="1"/>
  <c r="Q85660" i="1"/>
  <c r="Q85661" i="1"/>
  <c r="Q85662" i="1"/>
  <c r="Q85663" i="1"/>
  <c r="Q85664" i="1"/>
  <c r="Q85665" i="1"/>
  <c r="Q85666" i="1"/>
  <c r="Q85667" i="1"/>
  <c r="Q85668" i="1"/>
  <c r="Q85669" i="1"/>
  <c r="Q85670" i="1"/>
  <c r="Q85671" i="1"/>
  <c r="Q85672" i="1"/>
  <c r="Q85673" i="1"/>
  <c r="Q85674" i="1"/>
  <c r="Q85675" i="1"/>
  <c r="Q85676" i="1"/>
  <c r="Q85677" i="1"/>
  <c r="Q85678" i="1"/>
  <c r="Q85679" i="1"/>
  <c r="Q85680" i="1"/>
  <c r="Q85681" i="1"/>
  <c r="Q85682" i="1"/>
  <c r="Q85683" i="1"/>
  <c r="Q85684" i="1"/>
  <c r="Q85685" i="1"/>
  <c r="Q85686" i="1"/>
  <c r="Q85687" i="1"/>
  <c r="Q85688" i="1"/>
  <c r="Q85689" i="1"/>
  <c r="Q85690" i="1"/>
  <c r="Q85691" i="1"/>
  <c r="Q85692" i="1"/>
  <c r="Q85693" i="1"/>
  <c r="Q85694" i="1"/>
  <c r="Q85695" i="1"/>
  <c r="Q85696" i="1"/>
  <c r="Q85697" i="1"/>
  <c r="Q85698" i="1"/>
  <c r="Q85699" i="1"/>
  <c r="Q85700" i="1"/>
  <c r="Q85701" i="1"/>
  <c r="Q85702" i="1"/>
  <c r="Q85703" i="1"/>
  <c r="Q85704" i="1"/>
  <c r="Q85705" i="1"/>
  <c r="Q85706" i="1"/>
  <c r="Q85707" i="1"/>
  <c r="Q85708" i="1"/>
  <c r="Q85709" i="1"/>
  <c r="Q85710" i="1"/>
  <c r="Q85711" i="1"/>
  <c r="Q85712" i="1"/>
  <c r="Q85713" i="1"/>
  <c r="Q85714" i="1"/>
  <c r="Q85715" i="1"/>
  <c r="Q85716" i="1"/>
  <c r="Q85717" i="1"/>
  <c r="Q85718" i="1"/>
  <c r="Q85719" i="1"/>
  <c r="Q85720" i="1"/>
  <c r="Q85721" i="1"/>
  <c r="Q85722" i="1"/>
  <c r="Q85723" i="1"/>
  <c r="Q85724" i="1"/>
  <c r="Q85725" i="1"/>
  <c r="Q85726" i="1"/>
  <c r="Q85727" i="1"/>
  <c r="Q85728" i="1"/>
  <c r="Q85729" i="1"/>
  <c r="Q85730" i="1"/>
  <c r="Q85731" i="1"/>
  <c r="Q85732" i="1"/>
  <c r="Q85733" i="1"/>
  <c r="Q85734" i="1"/>
  <c r="Q85735" i="1"/>
  <c r="Q85736" i="1"/>
  <c r="Q85737" i="1"/>
  <c r="Q85738" i="1"/>
  <c r="Q85739" i="1"/>
  <c r="Q85740" i="1"/>
  <c r="Q85741" i="1"/>
  <c r="Q85742" i="1"/>
  <c r="Q85743" i="1"/>
  <c r="Q85744" i="1"/>
  <c r="Q85745" i="1"/>
  <c r="Q85746" i="1"/>
  <c r="Q85747" i="1"/>
  <c r="Q85748" i="1"/>
  <c r="Q85749" i="1"/>
  <c r="Q85750" i="1"/>
  <c r="Q85751" i="1"/>
  <c r="Q85752" i="1"/>
  <c r="Q85753" i="1"/>
  <c r="Q85754" i="1"/>
  <c r="Q85755" i="1"/>
  <c r="Q85756" i="1"/>
  <c r="Q85757" i="1"/>
  <c r="Q85758" i="1"/>
  <c r="Q85759" i="1"/>
  <c r="Q85760" i="1"/>
  <c r="Q85761" i="1"/>
  <c r="Q85762" i="1"/>
  <c r="Q85763" i="1"/>
  <c r="Q85764" i="1"/>
  <c r="Q85765" i="1"/>
  <c r="Q85766" i="1"/>
  <c r="Q85767" i="1"/>
  <c r="Q85768" i="1"/>
  <c r="Q85769" i="1"/>
  <c r="Q85770" i="1"/>
  <c r="Q85771" i="1"/>
  <c r="Q85772" i="1"/>
  <c r="Q85773" i="1"/>
  <c r="Q85774" i="1"/>
  <c r="Q85775" i="1"/>
  <c r="Q85776" i="1"/>
  <c r="Q85777" i="1"/>
  <c r="Q85778" i="1"/>
  <c r="Q85779" i="1"/>
  <c r="Q85780" i="1"/>
  <c r="Q85781" i="1"/>
  <c r="Q85782" i="1"/>
  <c r="Q85783" i="1"/>
  <c r="Q85784" i="1"/>
  <c r="Q85785" i="1"/>
  <c r="Q85786" i="1"/>
  <c r="Q85787" i="1"/>
  <c r="Q85788" i="1"/>
  <c r="Q85789" i="1"/>
  <c r="Q85790" i="1"/>
  <c r="Q85791" i="1"/>
  <c r="Q85792" i="1"/>
  <c r="Q85793" i="1"/>
  <c r="Q85794" i="1"/>
  <c r="Q85795" i="1"/>
  <c r="Q85796" i="1"/>
  <c r="Q85797" i="1"/>
  <c r="Q85798" i="1"/>
  <c r="Q85799" i="1"/>
  <c r="Q85800" i="1"/>
  <c r="Q85801" i="1"/>
  <c r="Q85802" i="1"/>
  <c r="Q85803" i="1"/>
  <c r="Q85804" i="1"/>
  <c r="Q85805" i="1"/>
  <c r="Q85806" i="1"/>
  <c r="Q85807" i="1"/>
  <c r="Q85808" i="1"/>
  <c r="Q85809" i="1"/>
  <c r="Q85810" i="1"/>
  <c r="Q85811" i="1"/>
  <c r="Q85812" i="1"/>
  <c r="Q85813" i="1"/>
  <c r="Q85814" i="1"/>
  <c r="Q85815" i="1"/>
  <c r="Q85816" i="1"/>
  <c r="Q85817" i="1"/>
  <c r="Q85818" i="1"/>
  <c r="Q85819" i="1"/>
  <c r="Q85820" i="1"/>
  <c r="Q85821" i="1"/>
  <c r="Q85822" i="1"/>
  <c r="Q85823" i="1"/>
  <c r="Q85824" i="1"/>
  <c r="Q85825" i="1"/>
  <c r="Q85826" i="1"/>
  <c r="Q85827" i="1"/>
  <c r="Q85828" i="1"/>
  <c r="Q85829" i="1"/>
  <c r="Q85830" i="1"/>
  <c r="Q85831" i="1"/>
  <c r="Q85832" i="1"/>
  <c r="Q85833" i="1"/>
  <c r="Q85834" i="1"/>
  <c r="Q85835" i="1"/>
  <c r="Q85836" i="1"/>
  <c r="Q85837" i="1"/>
  <c r="Q85838" i="1"/>
  <c r="Q85839" i="1"/>
  <c r="Q85840" i="1"/>
  <c r="Q85841" i="1"/>
  <c r="Q85842" i="1"/>
  <c r="Q85843" i="1"/>
  <c r="Q85844" i="1"/>
  <c r="Q85845" i="1"/>
  <c r="Q85846" i="1"/>
  <c r="Q85847" i="1"/>
  <c r="Q85848" i="1"/>
  <c r="Q85849" i="1"/>
  <c r="Q85850" i="1"/>
  <c r="Q85851" i="1"/>
  <c r="Q85852" i="1"/>
  <c r="Q85853" i="1"/>
  <c r="Q85854" i="1"/>
  <c r="Q85855" i="1"/>
  <c r="Q85856" i="1"/>
  <c r="Q85857" i="1"/>
  <c r="Q85858" i="1"/>
  <c r="Q85859" i="1"/>
  <c r="Q85860" i="1"/>
  <c r="Q85861" i="1"/>
  <c r="Q85862" i="1"/>
  <c r="Q85863" i="1"/>
  <c r="Q85864" i="1"/>
  <c r="Q85865" i="1"/>
  <c r="Q85866" i="1"/>
  <c r="Q85867" i="1"/>
  <c r="Q85868" i="1"/>
  <c r="Q85869" i="1"/>
  <c r="Q85870" i="1"/>
  <c r="Q85871" i="1"/>
  <c r="Q85872" i="1"/>
  <c r="Q85873" i="1"/>
  <c r="Q85874" i="1"/>
  <c r="Q85875" i="1"/>
  <c r="Q85876" i="1"/>
  <c r="Q85877" i="1"/>
  <c r="Q85878" i="1"/>
  <c r="Q85879" i="1"/>
  <c r="Q85880" i="1"/>
  <c r="Q85881" i="1"/>
  <c r="Q85882" i="1"/>
  <c r="Q85883" i="1"/>
  <c r="Q85884" i="1"/>
  <c r="Q85885" i="1"/>
  <c r="Q85886" i="1"/>
  <c r="Q85887" i="1"/>
  <c r="Q85888" i="1"/>
  <c r="Q85889" i="1"/>
  <c r="Q85890" i="1"/>
  <c r="Q85891" i="1"/>
  <c r="Q85892" i="1"/>
  <c r="Q85893" i="1"/>
  <c r="Q85894" i="1"/>
  <c r="Q85895" i="1"/>
  <c r="Q85896" i="1"/>
  <c r="Q85897" i="1"/>
  <c r="Q85898" i="1"/>
  <c r="Q85899" i="1"/>
  <c r="Q85900" i="1"/>
  <c r="Q85901" i="1"/>
  <c r="Q85902" i="1"/>
  <c r="Q85903" i="1"/>
  <c r="Q85904" i="1"/>
  <c r="Q85905" i="1"/>
  <c r="Q85906" i="1"/>
  <c r="Q85907" i="1"/>
  <c r="Q85908" i="1"/>
  <c r="Q85909" i="1"/>
  <c r="Q85910" i="1"/>
  <c r="Q85911" i="1"/>
  <c r="Q85912" i="1"/>
  <c r="Q85913" i="1"/>
  <c r="Q85914" i="1"/>
  <c r="Q85915" i="1"/>
  <c r="Q85916" i="1"/>
  <c r="Q85917" i="1"/>
  <c r="Q85918" i="1"/>
  <c r="Q85919" i="1"/>
  <c r="Q85920" i="1"/>
  <c r="Q85921" i="1"/>
  <c r="Q85922" i="1"/>
  <c r="Q85923" i="1"/>
  <c r="Q85924" i="1"/>
  <c r="Q85925" i="1"/>
  <c r="Q85926" i="1"/>
  <c r="Q85927" i="1"/>
  <c r="Q85928" i="1"/>
  <c r="Q85929" i="1"/>
  <c r="Q85930" i="1"/>
  <c r="Q85931" i="1"/>
  <c r="Q85932" i="1"/>
  <c r="Q85933" i="1"/>
  <c r="Q85934" i="1"/>
  <c r="Q85935" i="1"/>
  <c r="Q85936" i="1"/>
  <c r="Q85937" i="1"/>
  <c r="Q85938" i="1"/>
  <c r="Q85939" i="1"/>
  <c r="Q85940" i="1"/>
  <c r="Q85941" i="1"/>
  <c r="Q85942" i="1"/>
  <c r="Q85943" i="1"/>
  <c r="Q85944" i="1"/>
  <c r="Q85945" i="1"/>
  <c r="Q85946" i="1"/>
  <c r="Q85947" i="1"/>
  <c r="Q85948" i="1"/>
  <c r="Q85949" i="1"/>
  <c r="Q85950" i="1"/>
  <c r="Q85951" i="1"/>
  <c r="Q85952" i="1"/>
  <c r="Q85953" i="1"/>
  <c r="Q85954" i="1"/>
  <c r="Q85955" i="1"/>
  <c r="Q85956" i="1"/>
  <c r="Q85957" i="1"/>
  <c r="Q85958" i="1"/>
  <c r="Q85959" i="1"/>
  <c r="Q85960" i="1"/>
  <c r="Q85961" i="1"/>
  <c r="Q85962" i="1"/>
  <c r="Q85963" i="1"/>
  <c r="Q85964" i="1"/>
  <c r="Q85965" i="1"/>
  <c r="Q85966" i="1"/>
  <c r="Q85967" i="1"/>
  <c r="Q85968" i="1"/>
  <c r="Q85969" i="1"/>
  <c r="Q85970" i="1"/>
  <c r="Q85971" i="1"/>
  <c r="Q85972" i="1"/>
  <c r="Q85973" i="1"/>
  <c r="Q85974" i="1"/>
  <c r="Q85975" i="1"/>
  <c r="Q85976" i="1"/>
  <c r="Q85977" i="1"/>
  <c r="Q85978" i="1"/>
  <c r="Q85979" i="1"/>
  <c r="Q85980" i="1"/>
  <c r="Q85981" i="1"/>
  <c r="Q85982" i="1"/>
  <c r="Q85983" i="1"/>
  <c r="Q85984" i="1"/>
  <c r="Q85985" i="1"/>
  <c r="Q85986" i="1"/>
  <c r="Q85987" i="1"/>
  <c r="Q85988" i="1"/>
  <c r="Q85989" i="1"/>
  <c r="Q85990" i="1"/>
  <c r="Q85991" i="1"/>
  <c r="Q85992" i="1"/>
  <c r="Q85993" i="1"/>
  <c r="Q85994" i="1"/>
  <c r="Q85995" i="1"/>
  <c r="Q85996" i="1"/>
  <c r="Q85997" i="1"/>
  <c r="Q85998" i="1"/>
  <c r="Q85999" i="1"/>
  <c r="Q86000" i="1"/>
  <c r="Q86001" i="1"/>
  <c r="Q86002" i="1"/>
  <c r="Q86003" i="1"/>
  <c r="Q86004" i="1"/>
  <c r="Q86005" i="1"/>
  <c r="Q86006" i="1"/>
  <c r="Q86007" i="1"/>
  <c r="Q86008" i="1"/>
  <c r="Q86009" i="1"/>
  <c r="Q86010" i="1"/>
  <c r="Q86011" i="1"/>
  <c r="Q86012" i="1"/>
  <c r="Q86013" i="1"/>
  <c r="Q86014" i="1"/>
  <c r="Q86015" i="1"/>
  <c r="Q86016" i="1"/>
  <c r="Q86017" i="1"/>
  <c r="Q86018" i="1"/>
  <c r="Q86019" i="1"/>
  <c r="Q86020" i="1"/>
  <c r="Q86021" i="1"/>
  <c r="Q86022" i="1"/>
  <c r="Q86023" i="1"/>
  <c r="Q86024" i="1"/>
  <c r="Q86025" i="1"/>
  <c r="Q86026" i="1"/>
  <c r="Q86027" i="1"/>
  <c r="Q86028" i="1"/>
  <c r="Q86029" i="1"/>
  <c r="Q86030" i="1"/>
  <c r="Q86031" i="1"/>
  <c r="Q86032" i="1"/>
  <c r="Q86033" i="1"/>
  <c r="Q86034" i="1"/>
  <c r="Q86035" i="1"/>
  <c r="Q86036" i="1"/>
  <c r="Q86037" i="1"/>
  <c r="Q86038" i="1"/>
  <c r="Q86039" i="1"/>
  <c r="Q86040" i="1"/>
  <c r="Q86041" i="1"/>
  <c r="Q86042" i="1"/>
  <c r="Q86043" i="1"/>
  <c r="Q86044" i="1"/>
  <c r="Q86045" i="1"/>
  <c r="Q86046" i="1"/>
  <c r="Q86047" i="1"/>
  <c r="Q86048" i="1"/>
  <c r="Q86049" i="1"/>
  <c r="Q86050" i="1"/>
  <c r="Q86051" i="1"/>
  <c r="Q86052" i="1"/>
  <c r="Q86053" i="1"/>
  <c r="Q86054" i="1"/>
  <c r="Q86055" i="1"/>
  <c r="Q86056" i="1"/>
  <c r="Q86057" i="1"/>
  <c r="Q86058" i="1"/>
  <c r="Q86059" i="1"/>
  <c r="Q86060" i="1"/>
  <c r="Q86061" i="1"/>
  <c r="Q86062" i="1"/>
  <c r="Q86063" i="1"/>
  <c r="Q86064" i="1"/>
  <c r="Q86065" i="1"/>
  <c r="Q86066" i="1"/>
  <c r="Q86067" i="1"/>
  <c r="Q86068" i="1"/>
  <c r="Q86069" i="1"/>
  <c r="Q86070" i="1"/>
  <c r="Q86071" i="1"/>
  <c r="Q86072" i="1"/>
  <c r="Q86073" i="1"/>
  <c r="Q86074" i="1"/>
  <c r="Q86075" i="1"/>
  <c r="Q86076" i="1"/>
  <c r="Q86077" i="1"/>
  <c r="Q86078" i="1"/>
  <c r="Q86079" i="1"/>
  <c r="Q86080" i="1"/>
  <c r="Q86081" i="1"/>
  <c r="Q86082" i="1"/>
  <c r="Q86083" i="1"/>
  <c r="Q86084" i="1"/>
  <c r="Q86085" i="1"/>
  <c r="Q86086" i="1"/>
  <c r="Q86087" i="1"/>
  <c r="Q86088" i="1"/>
  <c r="Q86089" i="1"/>
  <c r="Q86090" i="1"/>
  <c r="Q86091" i="1"/>
  <c r="Q86092" i="1"/>
  <c r="Q86093" i="1"/>
  <c r="Q86094" i="1"/>
  <c r="Q86095" i="1"/>
  <c r="Q86096" i="1"/>
  <c r="Q86097" i="1"/>
  <c r="Q86098" i="1"/>
  <c r="Q86099" i="1"/>
  <c r="Q86100" i="1"/>
  <c r="Q86101" i="1"/>
  <c r="Q86102" i="1"/>
  <c r="Q86103" i="1"/>
  <c r="Q86104" i="1"/>
  <c r="Q86105" i="1"/>
  <c r="Q86106" i="1"/>
  <c r="Q86107" i="1"/>
  <c r="Q86108" i="1"/>
  <c r="Q86109" i="1"/>
  <c r="Q86110" i="1"/>
  <c r="Q86111" i="1"/>
  <c r="Q86112" i="1"/>
  <c r="Q86113" i="1"/>
  <c r="Q86114" i="1"/>
  <c r="Q86115" i="1"/>
  <c r="Q86116" i="1"/>
  <c r="Q86117" i="1"/>
  <c r="Q86118" i="1"/>
  <c r="Q86119" i="1"/>
  <c r="Q86120" i="1"/>
  <c r="Q86121" i="1"/>
  <c r="Q86122" i="1"/>
  <c r="Q86123" i="1"/>
  <c r="Q86124" i="1"/>
  <c r="Q86125" i="1"/>
  <c r="Q86126" i="1"/>
  <c r="Q86127" i="1"/>
  <c r="Q86128" i="1"/>
  <c r="Q86129" i="1"/>
  <c r="Q86130" i="1"/>
  <c r="Q86131" i="1"/>
  <c r="Q86132" i="1"/>
  <c r="Q86133" i="1"/>
  <c r="Q86134" i="1"/>
  <c r="Q86135" i="1"/>
  <c r="Q86136" i="1"/>
  <c r="Q86137" i="1"/>
  <c r="Q86138" i="1"/>
  <c r="Q86139" i="1"/>
  <c r="Q86140" i="1"/>
  <c r="Q86141" i="1"/>
  <c r="Q86142" i="1"/>
  <c r="Q86143" i="1"/>
  <c r="Q86144" i="1"/>
  <c r="Q86145" i="1"/>
  <c r="Q86146" i="1"/>
  <c r="Q86147" i="1"/>
  <c r="Q86148" i="1"/>
  <c r="Q86149" i="1"/>
  <c r="Q86150" i="1"/>
  <c r="Q86151" i="1"/>
  <c r="Q86152" i="1"/>
  <c r="Q86153" i="1"/>
  <c r="Q86154" i="1"/>
  <c r="Q86155" i="1"/>
  <c r="Q86156" i="1"/>
  <c r="Q86157" i="1"/>
  <c r="Q86158" i="1"/>
  <c r="Q86159" i="1"/>
  <c r="Q86160" i="1"/>
  <c r="Q86161" i="1"/>
  <c r="Q86162" i="1"/>
  <c r="Q86163" i="1"/>
  <c r="Q86164" i="1"/>
  <c r="Q86165" i="1"/>
  <c r="Q86166" i="1"/>
  <c r="Q86167" i="1"/>
  <c r="Q86168" i="1"/>
  <c r="Q86169" i="1"/>
  <c r="Q86170" i="1"/>
  <c r="Q86171" i="1"/>
  <c r="Q86172" i="1"/>
  <c r="Q86173" i="1"/>
  <c r="Q86174" i="1"/>
  <c r="Q86175" i="1"/>
  <c r="Q86176" i="1"/>
  <c r="Q86177" i="1"/>
  <c r="Q86178" i="1"/>
  <c r="Q86179" i="1"/>
  <c r="Q86180" i="1"/>
  <c r="Q86181" i="1"/>
  <c r="Q86182" i="1"/>
  <c r="Q86183" i="1"/>
  <c r="Q86184" i="1"/>
  <c r="Q86185" i="1"/>
  <c r="Q86186" i="1"/>
  <c r="Q86187" i="1"/>
  <c r="Q86188" i="1"/>
  <c r="Q86189" i="1"/>
  <c r="Q86190" i="1"/>
  <c r="Q86191" i="1"/>
  <c r="Q86192" i="1"/>
  <c r="Q86193" i="1"/>
  <c r="Q86194" i="1"/>
  <c r="Q86195" i="1"/>
  <c r="Q86196" i="1"/>
  <c r="Q86197" i="1"/>
  <c r="Q86198" i="1"/>
  <c r="Q86199" i="1"/>
  <c r="Q86200" i="1"/>
  <c r="Q86201" i="1"/>
  <c r="Q86202" i="1"/>
  <c r="Q86203" i="1"/>
  <c r="Q86204" i="1"/>
  <c r="Q86205" i="1"/>
  <c r="Q86206" i="1"/>
  <c r="Q86207" i="1"/>
  <c r="Q86208" i="1"/>
  <c r="Q86209" i="1"/>
  <c r="Q86210" i="1"/>
  <c r="Q86211" i="1"/>
  <c r="Q86212" i="1"/>
  <c r="Q86213" i="1"/>
  <c r="Q86214" i="1"/>
  <c r="Q86215" i="1"/>
  <c r="Q86216" i="1"/>
  <c r="Q86217" i="1"/>
  <c r="Q86218" i="1"/>
  <c r="Q86219" i="1"/>
  <c r="Q86220" i="1"/>
  <c r="Q86221" i="1"/>
  <c r="Q86222" i="1"/>
  <c r="Q86223" i="1"/>
  <c r="Q86224" i="1"/>
  <c r="Q86225" i="1"/>
  <c r="Q86226" i="1"/>
  <c r="Q86227" i="1"/>
  <c r="Q86228" i="1"/>
  <c r="Q86229" i="1"/>
  <c r="Q86230" i="1"/>
  <c r="Q86231" i="1"/>
  <c r="Q86232" i="1"/>
  <c r="Q86233" i="1"/>
  <c r="Q86234" i="1"/>
  <c r="Q86235" i="1"/>
  <c r="Q86236" i="1"/>
  <c r="Q86237" i="1"/>
  <c r="Q86238" i="1"/>
  <c r="Q86239" i="1"/>
  <c r="Q86240" i="1"/>
  <c r="Q86241" i="1"/>
  <c r="Q86242" i="1"/>
  <c r="Q86243" i="1"/>
  <c r="Q86244" i="1"/>
  <c r="Q86245" i="1"/>
  <c r="Q86246" i="1"/>
  <c r="Q86247" i="1"/>
  <c r="Q86248" i="1"/>
  <c r="Q86249" i="1"/>
  <c r="Q86250" i="1"/>
  <c r="Q86251" i="1"/>
  <c r="Q86252" i="1"/>
  <c r="Q86253" i="1"/>
  <c r="Q86254" i="1"/>
  <c r="Q86255" i="1"/>
  <c r="Q86256" i="1"/>
  <c r="Q86257" i="1"/>
  <c r="Q86258" i="1"/>
  <c r="Q86259" i="1"/>
  <c r="Q86260" i="1"/>
  <c r="Q86261" i="1"/>
  <c r="Q86262" i="1"/>
  <c r="Q86263" i="1"/>
  <c r="Q86264" i="1"/>
  <c r="Q86265" i="1"/>
  <c r="Q86266" i="1"/>
  <c r="Q86267" i="1"/>
  <c r="Q86268" i="1"/>
  <c r="Q86269" i="1"/>
  <c r="Q86270" i="1"/>
  <c r="Q86271" i="1"/>
  <c r="Q86272" i="1"/>
  <c r="Q86273" i="1"/>
  <c r="Q86274" i="1"/>
  <c r="Q86275" i="1"/>
  <c r="Q86276" i="1"/>
  <c r="Q86277" i="1"/>
  <c r="Q86278" i="1"/>
  <c r="Q86279" i="1"/>
  <c r="Q86280" i="1"/>
  <c r="Q86281" i="1"/>
  <c r="Q86282" i="1"/>
  <c r="Q86283" i="1"/>
  <c r="Q86284" i="1"/>
  <c r="Q86285" i="1"/>
  <c r="Q86286" i="1"/>
  <c r="Q86287" i="1"/>
  <c r="Q86288" i="1"/>
  <c r="Q86289" i="1"/>
  <c r="Q86290" i="1"/>
  <c r="Q86291" i="1"/>
  <c r="Q86292" i="1"/>
  <c r="Q86293" i="1"/>
  <c r="Q86294" i="1"/>
  <c r="Q86295" i="1"/>
  <c r="Q86296" i="1"/>
  <c r="Q86297" i="1"/>
  <c r="Q86298" i="1"/>
  <c r="Q86299" i="1"/>
  <c r="Q86300" i="1"/>
  <c r="Q86301" i="1"/>
  <c r="Q86302" i="1"/>
  <c r="Q86303" i="1"/>
  <c r="Q86304" i="1"/>
  <c r="Q86305" i="1"/>
  <c r="Q86306" i="1"/>
  <c r="Q86307" i="1"/>
  <c r="Q86308" i="1"/>
  <c r="Q86309" i="1"/>
  <c r="Q86310" i="1"/>
  <c r="Q86311" i="1"/>
  <c r="Q86312" i="1"/>
  <c r="Q86313" i="1"/>
  <c r="Q86314" i="1"/>
  <c r="Q86315" i="1"/>
  <c r="Q86316" i="1"/>
  <c r="Q86317" i="1"/>
  <c r="Q86318" i="1"/>
  <c r="Q86319" i="1"/>
  <c r="Q86320" i="1"/>
  <c r="Q86321" i="1"/>
  <c r="Q86322" i="1"/>
  <c r="Q86323" i="1"/>
  <c r="Q86324" i="1"/>
  <c r="Q86325" i="1"/>
  <c r="Q86326" i="1"/>
  <c r="Q86327" i="1"/>
  <c r="Q86328" i="1"/>
  <c r="Q86329" i="1"/>
  <c r="Q86330" i="1"/>
  <c r="Q86331" i="1"/>
  <c r="Q86332" i="1"/>
  <c r="Q86333" i="1"/>
  <c r="Q86334" i="1"/>
  <c r="Q86335" i="1"/>
  <c r="Q86336" i="1"/>
  <c r="Q86337" i="1"/>
  <c r="Q86338" i="1"/>
  <c r="Q86339" i="1"/>
  <c r="Q86340" i="1"/>
  <c r="Q86341" i="1"/>
  <c r="Q86342" i="1"/>
  <c r="Q86343" i="1"/>
  <c r="Q86344" i="1"/>
  <c r="Q86345" i="1"/>
  <c r="Q86346" i="1"/>
  <c r="Q86347" i="1"/>
  <c r="Q86348" i="1"/>
  <c r="Q86349" i="1"/>
  <c r="Q86350" i="1"/>
  <c r="Q86351" i="1"/>
  <c r="Q86352" i="1"/>
  <c r="Q86353" i="1"/>
  <c r="Q86354" i="1"/>
  <c r="Q86355" i="1"/>
  <c r="Q86356" i="1"/>
  <c r="Q86357" i="1"/>
  <c r="Q86358" i="1"/>
  <c r="Q86359" i="1"/>
  <c r="Q86360" i="1"/>
  <c r="Q86361" i="1"/>
  <c r="Q86362" i="1"/>
  <c r="Q86363" i="1"/>
  <c r="Q86364" i="1"/>
  <c r="Q86365" i="1"/>
  <c r="Q86366" i="1"/>
  <c r="Q86367" i="1"/>
  <c r="Q86368" i="1"/>
  <c r="Q86369" i="1"/>
  <c r="Q86370" i="1"/>
  <c r="Q86371" i="1"/>
  <c r="Q86372" i="1"/>
  <c r="Q86373" i="1"/>
  <c r="Q86374" i="1"/>
  <c r="Q86375" i="1"/>
  <c r="Q86376" i="1"/>
  <c r="Q86377" i="1"/>
  <c r="Q86378" i="1"/>
  <c r="Q86379" i="1"/>
  <c r="Q86380" i="1"/>
  <c r="Q86381" i="1"/>
  <c r="Q86382" i="1"/>
  <c r="Q86383" i="1"/>
  <c r="Q86384" i="1"/>
  <c r="Q86385" i="1"/>
  <c r="Q86386" i="1"/>
  <c r="Q86387" i="1"/>
  <c r="Q86388" i="1"/>
  <c r="Q86389" i="1"/>
  <c r="Q86390" i="1"/>
  <c r="Q86391" i="1"/>
  <c r="Q86392" i="1"/>
  <c r="Q86393" i="1"/>
  <c r="Q86394" i="1"/>
  <c r="Q86395" i="1"/>
  <c r="Q86396" i="1"/>
  <c r="Q86397" i="1"/>
  <c r="Q86398" i="1"/>
  <c r="Q86399" i="1"/>
  <c r="Q86400" i="1"/>
  <c r="Q86401" i="1"/>
  <c r="Q86402" i="1"/>
  <c r="Q86403" i="1"/>
  <c r="Q86404" i="1"/>
  <c r="Q86405" i="1"/>
  <c r="Q86406" i="1"/>
  <c r="Q86407" i="1"/>
  <c r="Q86408" i="1"/>
  <c r="Q86409" i="1"/>
  <c r="Q86410" i="1"/>
  <c r="Q86411" i="1"/>
  <c r="Q86412" i="1"/>
  <c r="Q86413" i="1"/>
  <c r="Q86414" i="1"/>
  <c r="Q86415" i="1"/>
  <c r="Q86416" i="1"/>
  <c r="Q86417" i="1"/>
  <c r="Q86418" i="1"/>
  <c r="Q86419" i="1"/>
  <c r="Q86420" i="1"/>
  <c r="Q86421" i="1"/>
  <c r="Q86422" i="1"/>
  <c r="Q86423" i="1"/>
  <c r="Q86424" i="1"/>
  <c r="Q86425" i="1"/>
  <c r="Q86426" i="1"/>
  <c r="Q86427" i="1"/>
  <c r="Q86428" i="1"/>
  <c r="Q86429" i="1"/>
  <c r="Q86430" i="1"/>
  <c r="Q86431" i="1"/>
  <c r="Q86432" i="1"/>
  <c r="Q86433" i="1"/>
  <c r="Q86434" i="1"/>
  <c r="Q86435" i="1"/>
  <c r="Q86436" i="1"/>
  <c r="Q86437" i="1"/>
  <c r="Q86438" i="1"/>
  <c r="Q86439" i="1"/>
  <c r="Q86440" i="1"/>
  <c r="Q86441" i="1"/>
  <c r="Q86442" i="1"/>
  <c r="Q86443" i="1"/>
  <c r="Q86444" i="1"/>
  <c r="Q86445" i="1"/>
  <c r="Q86446" i="1"/>
  <c r="Q86447" i="1"/>
  <c r="Q86448" i="1"/>
  <c r="Q86449" i="1"/>
  <c r="Q86450" i="1"/>
  <c r="Q86451" i="1"/>
  <c r="Q86452" i="1"/>
  <c r="Q86453" i="1"/>
  <c r="Q86454" i="1"/>
  <c r="Q86455" i="1"/>
  <c r="Q86456" i="1"/>
  <c r="Q86457" i="1"/>
  <c r="Q86458" i="1"/>
  <c r="Q86459" i="1"/>
  <c r="Q86460" i="1"/>
  <c r="Q86461" i="1"/>
  <c r="Q86462" i="1"/>
  <c r="Q86463" i="1"/>
  <c r="Q86464" i="1"/>
  <c r="Q86465" i="1"/>
  <c r="Q86466" i="1"/>
  <c r="Q86467" i="1"/>
  <c r="Q86468" i="1"/>
  <c r="Q86469" i="1"/>
  <c r="Q86470" i="1"/>
  <c r="Q86471" i="1"/>
  <c r="Q86472" i="1"/>
  <c r="Q86473" i="1"/>
  <c r="Q86474" i="1"/>
  <c r="Q86475" i="1"/>
  <c r="Q86476" i="1"/>
  <c r="Q86477" i="1"/>
  <c r="Q86478" i="1"/>
  <c r="Q86479" i="1"/>
  <c r="Q86480" i="1"/>
  <c r="Q86481" i="1"/>
  <c r="Q86482" i="1"/>
  <c r="Q86483" i="1"/>
  <c r="Q86484" i="1"/>
  <c r="Q86485" i="1"/>
  <c r="Q86486" i="1"/>
  <c r="Q86487" i="1"/>
  <c r="Q86488" i="1"/>
  <c r="Q86489" i="1"/>
  <c r="Q86490" i="1"/>
  <c r="Q86491" i="1"/>
  <c r="Q86492" i="1"/>
  <c r="Q86493" i="1"/>
  <c r="Q86494" i="1"/>
  <c r="Q86495" i="1"/>
  <c r="Q86496" i="1"/>
  <c r="Q86497" i="1"/>
  <c r="Q86498" i="1"/>
  <c r="Q86499" i="1"/>
  <c r="Q86500" i="1"/>
  <c r="Q86501" i="1"/>
  <c r="Q86502" i="1"/>
  <c r="Q86503" i="1"/>
  <c r="Q86504" i="1"/>
  <c r="Q86505" i="1"/>
  <c r="Q86506" i="1"/>
  <c r="Q86507" i="1"/>
  <c r="Q86508" i="1"/>
  <c r="Q86509" i="1"/>
  <c r="Q86510" i="1"/>
  <c r="Q86511" i="1"/>
  <c r="Q86512" i="1"/>
  <c r="Q86513" i="1"/>
  <c r="Q86514" i="1"/>
  <c r="Q86515" i="1"/>
  <c r="Q86516" i="1"/>
  <c r="Q86517" i="1"/>
  <c r="Q86518" i="1"/>
  <c r="Q86519" i="1"/>
  <c r="Q86520" i="1"/>
  <c r="Q86521" i="1"/>
  <c r="Q86522" i="1"/>
  <c r="Q86523" i="1"/>
  <c r="Q86524" i="1"/>
  <c r="Q86525" i="1"/>
  <c r="Q86526" i="1"/>
  <c r="Q86527" i="1"/>
  <c r="Q86528" i="1"/>
  <c r="Q86529" i="1"/>
  <c r="Q86530" i="1"/>
  <c r="Q86531" i="1"/>
  <c r="Q86532" i="1"/>
  <c r="Q86533" i="1"/>
  <c r="Q86534" i="1"/>
  <c r="Q86535" i="1"/>
  <c r="Q86536" i="1"/>
  <c r="Q86537" i="1"/>
  <c r="Q86538" i="1"/>
  <c r="Q86539" i="1"/>
  <c r="Q86540" i="1"/>
  <c r="Q86541" i="1"/>
  <c r="Q86542" i="1"/>
  <c r="Q86543" i="1"/>
  <c r="Q86544" i="1"/>
  <c r="Q86545" i="1"/>
  <c r="Q86546" i="1"/>
  <c r="Q86547" i="1"/>
  <c r="Q86548" i="1"/>
  <c r="Q86549" i="1"/>
  <c r="Q86550" i="1"/>
  <c r="Q86551" i="1"/>
  <c r="Q86552" i="1"/>
  <c r="Q86553" i="1"/>
  <c r="Q86554" i="1"/>
  <c r="Q86555" i="1"/>
  <c r="Q86556" i="1"/>
  <c r="Q86557" i="1"/>
  <c r="Q86558" i="1"/>
  <c r="Q86559" i="1"/>
  <c r="Q86560" i="1"/>
  <c r="Q86561" i="1"/>
  <c r="Q86562" i="1"/>
  <c r="Q86563" i="1"/>
  <c r="Q86564" i="1"/>
  <c r="Q86565" i="1"/>
  <c r="Q86566" i="1"/>
  <c r="Q86567" i="1"/>
  <c r="Q86568" i="1"/>
  <c r="Q86569" i="1"/>
  <c r="Q86570" i="1"/>
  <c r="Q86571" i="1"/>
  <c r="Q86572" i="1"/>
  <c r="Q86573" i="1"/>
  <c r="Q86574" i="1"/>
  <c r="Q86575" i="1"/>
  <c r="Q86576" i="1"/>
  <c r="Q86577" i="1"/>
  <c r="Q86578" i="1"/>
  <c r="Q86579" i="1"/>
  <c r="Q86580" i="1"/>
  <c r="Q86581" i="1"/>
  <c r="Q86582" i="1"/>
  <c r="Q86583" i="1"/>
  <c r="Q86584" i="1"/>
  <c r="Q86585" i="1"/>
  <c r="Q86586" i="1"/>
  <c r="Q86587" i="1"/>
  <c r="Q86588" i="1"/>
  <c r="Q86589" i="1"/>
  <c r="Q86590" i="1"/>
  <c r="Q86591" i="1"/>
  <c r="Q86592" i="1"/>
  <c r="Q86593" i="1"/>
  <c r="Q86594" i="1"/>
  <c r="Q86595" i="1"/>
  <c r="Q86596" i="1"/>
  <c r="Q86597" i="1"/>
  <c r="Q86598" i="1"/>
  <c r="Q86599" i="1"/>
  <c r="Q86600" i="1"/>
  <c r="Q86601" i="1"/>
  <c r="Q86602" i="1"/>
  <c r="Q86603" i="1"/>
  <c r="Q86604" i="1"/>
  <c r="Q86605" i="1"/>
  <c r="Q86606" i="1"/>
  <c r="Q86607" i="1"/>
  <c r="Q86608" i="1"/>
  <c r="Q86609" i="1"/>
  <c r="Q86610" i="1"/>
  <c r="Q86611" i="1"/>
  <c r="Q86612" i="1"/>
  <c r="Q86613" i="1"/>
  <c r="Q86614" i="1"/>
  <c r="Q86615" i="1"/>
  <c r="Q86616" i="1"/>
  <c r="Q86617" i="1"/>
  <c r="Q86618" i="1"/>
  <c r="Q86619" i="1"/>
  <c r="Q86620" i="1"/>
  <c r="Q86621" i="1"/>
  <c r="Q86622" i="1"/>
  <c r="Q86623" i="1"/>
  <c r="Q86624" i="1"/>
  <c r="Q86625" i="1"/>
  <c r="Q86626" i="1"/>
  <c r="Q86627" i="1"/>
  <c r="Q86628" i="1"/>
  <c r="Q86629" i="1"/>
  <c r="Q86630" i="1"/>
  <c r="Q86631" i="1"/>
  <c r="Q86632" i="1"/>
  <c r="Q86633" i="1"/>
  <c r="Q86634" i="1"/>
  <c r="Q86635" i="1"/>
  <c r="Q86636" i="1"/>
  <c r="Q86637" i="1"/>
  <c r="Q86638" i="1"/>
  <c r="Q86639" i="1"/>
  <c r="Q86640" i="1"/>
  <c r="Q86641" i="1"/>
  <c r="Q86642" i="1"/>
  <c r="Q86643" i="1"/>
  <c r="Q86644" i="1"/>
  <c r="Q86645" i="1"/>
  <c r="Q86646" i="1"/>
  <c r="Q86647" i="1"/>
  <c r="Q86648" i="1"/>
  <c r="Q86649" i="1"/>
  <c r="Q86650" i="1"/>
  <c r="Q86651" i="1"/>
  <c r="Q86652" i="1"/>
  <c r="Q86653" i="1"/>
  <c r="Q86654" i="1"/>
  <c r="Q86655" i="1"/>
  <c r="Q86656" i="1"/>
  <c r="Q86657" i="1"/>
  <c r="Q86658" i="1"/>
  <c r="Q86659" i="1"/>
  <c r="Q86660" i="1"/>
  <c r="Q86661" i="1"/>
  <c r="Q86662" i="1"/>
  <c r="Q86663" i="1"/>
  <c r="Q86664" i="1"/>
  <c r="Q86665" i="1"/>
  <c r="Q86666" i="1"/>
  <c r="Q86667" i="1"/>
  <c r="Q86668" i="1"/>
  <c r="Q86669" i="1"/>
  <c r="Q86670" i="1"/>
  <c r="Q86671" i="1"/>
  <c r="Q86672" i="1"/>
  <c r="Q86673" i="1"/>
  <c r="Q86674" i="1"/>
  <c r="Q86675" i="1"/>
  <c r="Q86676" i="1"/>
  <c r="Q86677" i="1"/>
  <c r="Q86678" i="1"/>
  <c r="Q86679" i="1"/>
  <c r="Q86680" i="1"/>
  <c r="Q86681" i="1"/>
  <c r="Q86682" i="1"/>
  <c r="Q86683" i="1"/>
  <c r="Q86684" i="1"/>
  <c r="Q86685" i="1"/>
  <c r="Q86686" i="1"/>
  <c r="Q86687" i="1"/>
  <c r="Q86688" i="1"/>
  <c r="Q86689" i="1"/>
  <c r="Q86690" i="1"/>
  <c r="Q86691" i="1"/>
  <c r="Q86692" i="1"/>
  <c r="Q86693" i="1"/>
  <c r="Q86694" i="1"/>
  <c r="Q86695" i="1"/>
  <c r="Q86696" i="1"/>
  <c r="Q86697" i="1"/>
  <c r="Q86698" i="1"/>
  <c r="Q86699" i="1"/>
  <c r="Q86700" i="1"/>
  <c r="Q86701" i="1"/>
  <c r="Q86702" i="1"/>
  <c r="Q86703" i="1"/>
  <c r="Q86704" i="1"/>
  <c r="Q86705" i="1"/>
  <c r="Q86706" i="1"/>
  <c r="Q86707" i="1"/>
  <c r="Q86708" i="1"/>
  <c r="Q86709" i="1"/>
  <c r="Q86710" i="1"/>
  <c r="Q86711" i="1"/>
  <c r="Q86712" i="1"/>
  <c r="Q86713" i="1"/>
  <c r="Q86714" i="1"/>
  <c r="Q86715" i="1"/>
  <c r="Q86716" i="1"/>
  <c r="Q86717" i="1"/>
  <c r="Q86718" i="1"/>
  <c r="Q86719" i="1"/>
  <c r="Q86720" i="1"/>
  <c r="Q86721" i="1"/>
  <c r="Q86722" i="1"/>
  <c r="Q86723" i="1"/>
  <c r="Q86724" i="1"/>
  <c r="Q86725" i="1"/>
  <c r="Q86726" i="1"/>
  <c r="Q86727" i="1"/>
  <c r="Q86728" i="1"/>
  <c r="Q86729" i="1"/>
  <c r="Q86730" i="1"/>
  <c r="Q86731" i="1"/>
  <c r="Q86732" i="1"/>
  <c r="Q86733" i="1"/>
  <c r="Q86734" i="1"/>
  <c r="Q86735" i="1"/>
  <c r="Q86736" i="1"/>
  <c r="Q86737" i="1"/>
  <c r="Q86738" i="1"/>
  <c r="Q86739" i="1"/>
  <c r="Q86740" i="1"/>
  <c r="Q86741" i="1"/>
  <c r="Q86742" i="1"/>
  <c r="Q86743" i="1"/>
  <c r="Q86744" i="1"/>
  <c r="Q86745" i="1"/>
  <c r="Q86746" i="1"/>
  <c r="Q86747" i="1"/>
  <c r="Q86748" i="1"/>
  <c r="Q86749" i="1"/>
  <c r="Q86750" i="1"/>
  <c r="Q86751" i="1"/>
  <c r="Q86752" i="1"/>
  <c r="Q86753" i="1"/>
  <c r="Q86754" i="1"/>
  <c r="Q86755" i="1"/>
  <c r="Q86756" i="1"/>
  <c r="Q86757" i="1"/>
  <c r="Q86758" i="1"/>
  <c r="Q86759" i="1"/>
  <c r="Q86760" i="1"/>
  <c r="Q86761" i="1"/>
  <c r="Q86762" i="1"/>
  <c r="Q86763" i="1"/>
  <c r="Q86764" i="1"/>
  <c r="Q86765" i="1"/>
  <c r="Q86766" i="1"/>
  <c r="Q86767" i="1"/>
  <c r="Q86768" i="1"/>
  <c r="Q86769" i="1"/>
  <c r="Q86770" i="1"/>
  <c r="Q86771" i="1"/>
  <c r="Q86772" i="1"/>
  <c r="Q86773" i="1"/>
  <c r="Q86774" i="1"/>
  <c r="Q86775" i="1"/>
  <c r="Q86776" i="1"/>
  <c r="Q86777" i="1"/>
  <c r="Q86778" i="1"/>
  <c r="Q86779" i="1"/>
  <c r="Q86780" i="1"/>
  <c r="Q86781" i="1"/>
  <c r="Q86782" i="1"/>
  <c r="Q86783" i="1"/>
  <c r="Q86784" i="1"/>
  <c r="Q86785" i="1"/>
  <c r="Q86786" i="1"/>
  <c r="Q86787" i="1"/>
  <c r="Q86788" i="1"/>
  <c r="Q86789" i="1"/>
  <c r="Q86790" i="1"/>
  <c r="Q86791" i="1"/>
  <c r="Q86792" i="1"/>
  <c r="Q86793" i="1"/>
  <c r="Q86794" i="1"/>
  <c r="Q86795" i="1"/>
  <c r="Q86796" i="1"/>
  <c r="Q86797" i="1"/>
  <c r="Q86798" i="1"/>
  <c r="Q86799" i="1"/>
  <c r="Q86800" i="1"/>
  <c r="Q86801" i="1"/>
  <c r="Q86802" i="1"/>
  <c r="Q86803" i="1"/>
  <c r="Q86804" i="1"/>
  <c r="Q86805" i="1"/>
  <c r="Q86806" i="1"/>
  <c r="Q86807" i="1"/>
  <c r="Q86808" i="1"/>
  <c r="Q86809" i="1"/>
  <c r="Q86810" i="1"/>
  <c r="Q86811" i="1"/>
  <c r="Q86812" i="1"/>
  <c r="Q86813" i="1"/>
  <c r="Q86814" i="1"/>
  <c r="Q86815" i="1"/>
  <c r="Q86816" i="1"/>
  <c r="Q86817" i="1"/>
  <c r="Q86818" i="1"/>
  <c r="Q86819" i="1"/>
  <c r="Q86820" i="1"/>
  <c r="Q86821" i="1"/>
  <c r="Q86822" i="1"/>
  <c r="Q86823" i="1"/>
  <c r="Q86824" i="1"/>
  <c r="Q86825" i="1"/>
  <c r="Q86826" i="1"/>
  <c r="Q86827" i="1"/>
  <c r="Q86828" i="1"/>
  <c r="Q86829" i="1"/>
  <c r="Q86830" i="1"/>
  <c r="Q86831" i="1"/>
  <c r="Q86832" i="1"/>
  <c r="Q86833" i="1"/>
  <c r="Q86834" i="1"/>
  <c r="Q86835" i="1"/>
  <c r="Q86836" i="1"/>
  <c r="Q86837" i="1"/>
  <c r="Q86838" i="1"/>
  <c r="Q86839" i="1"/>
  <c r="Q86840" i="1"/>
  <c r="Q86841" i="1"/>
  <c r="Q86842" i="1"/>
  <c r="Q86843" i="1"/>
  <c r="Q86844" i="1"/>
  <c r="Q86845" i="1"/>
  <c r="Q86846" i="1"/>
  <c r="Q86847" i="1"/>
  <c r="Q86848" i="1"/>
  <c r="Q86849" i="1"/>
  <c r="Q86850" i="1"/>
  <c r="Q86851" i="1"/>
  <c r="Q86852" i="1"/>
  <c r="Q86853" i="1"/>
  <c r="Q86854" i="1"/>
  <c r="Q86855" i="1"/>
  <c r="Q86856" i="1"/>
  <c r="Q86857" i="1"/>
  <c r="Q86858" i="1"/>
  <c r="Q86859" i="1"/>
  <c r="Q86860" i="1"/>
  <c r="Q86861" i="1"/>
  <c r="Q86862" i="1"/>
  <c r="Q86863" i="1"/>
  <c r="Q86864" i="1"/>
  <c r="Q86865" i="1"/>
  <c r="Q86866" i="1"/>
  <c r="Q86867" i="1"/>
  <c r="Q86868" i="1"/>
  <c r="Q86869" i="1"/>
  <c r="Q86870" i="1"/>
  <c r="Q86871" i="1"/>
  <c r="Q86872" i="1"/>
  <c r="Q86873" i="1"/>
  <c r="Q86874" i="1"/>
  <c r="Q86875" i="1"/>
  <c r="Q86876" i="1"/>
  <c r="Q86877" i="1"/>
  <c r="Q86878" i="1"/>
  <c r="Q86879" i="1"/>
  <c r="Q86880" i="1"/>
  <c r="Q86881" i="1"/>
  <c r="Q86882" i="1"/>
  <c r="Q86883" i="1"/>
  <c r="Q86884" i="1"/>
  <c r="Q86885" i="1"/>
  <c r="Q86886" i="1"/>
  <c r="Q86887" i="1"/>
  <c r="Q86888" i="1"/>
  <c r="Q86889" i="1"/>
  <c r="Q86890" i="1"/>
  <c r="Q86891" i="1"/>
  <c r="Q86892" i="1"/>
  <c r="Q86893" i="1"/>
  <c r="Q86894" i="1"/>
  <c r="Q86895" i="1"/>
  <c r="Q86896" i="1"/>
  <c r="Q86897" i="1"/>
  <c r="Q86898" i="1"/>
  <c r="Q86899" i="1"/>
  <c r="Q86900" i="1"/>
  <c r="Q86901" i="1"/>
  <c r="Q86902" i="1"/>
  <c r="Q86903" i="1"/>
  <c r="Q86904" i="1"/>
  <c r="Q86905" i="1"/>
  <c r="Q86906" i="1"/>
  <c r="Q86907" i="1"/>
  <c r="Q86908" i="1"/>
  <c r="Q86909" i="1"/>
  <c r="Q86910" i="1"/>
  <c r="Q86911" i="1"/>
  <c r="Q86912" i="1"/>
  <c r="Q86913" i="1"/>
  <c r="Q86914" i="1"/>
  <c r="Q86915" i="1"/>
  <c r="Q86916" i="1"/>
  <c r="Q86917" i="1"/>
  <c r="Q86918" i="1"/>
  <c r="Q86919" i="1"/>
  <c r="Q86920" i="1"/>
  <c r="Q86921" i="1"/>
  <c r="Q86922" i="1"/>
  <c r="Q86923" i="1"/>
  <c r="Q86924" i="1"/>
  <c r="Q86925" i="1"/>
  <c r="Q86926" i="1"/>
  <c r="Q86927" i="1"/>
  <c r="Q86928" i="1"/>
  <c r="Q86929" i="1"/>
  <c r="Q86930" i="1"/>
  <c r="Q86931" i="1"/>
  <c r="Q86932" i="1"/>
  <c r="Q86933" i="1"/>
  <c r="Q86934" i="1"/>
  <c r="Q86935" i="1"/>
  <c r="Q86936" i="1"/>
  <c r="Q86937" i="1"/>
  <c r="Q86938" i="1"/>
  <c r="Q86939" i="1"/>
  <c r="Q86940" i="1"/>
  <c r="Q86941" i="1"/>
  <c r="Q86942" i="1"/>
  <c r="Q86943" i="1"/>
  <c r="Q86944" i="1"/>
  <c r="Q86945" i="1"/>
  <c r="Q86946" i="1"/>
  <c r="Q86947" i="1"/>
  <c r="Q86948" i="1"/>
  <c r="Q86949" i="1"/>
  <c r="Q86950" i="1"/>
  <c r="Q86951" i="1"/>
  <c r="Q86952" i="1"/>
  <c r="Q86953" i="1"/>
  <c r="Q86954" i="1"/>
  <c r="Q86955" i="1"/>
  <c r="Q86956" i="1"/>
  <c r="Q86957" i="1"/>
  <c r="Q86958" i="1"/>
  <c r="Q86959" i="1"/>
  <c r="Q86960" i="1"/>
  <c r="Q86961" i="1"/>
  <c r="Q86962" i="1"/>
  <c r="Q86963" i="1"/>
  <c r="Q86964" i="1"/>
  <c r="Q86965" i="1"/>
  <c r="Q86966" i="1"/>
  <c r="Q86967" i="1"/>
  <c r="Q86968" i="1"/>
  <c r="Q86969" i="1"/>
  <c r="Q86970" i="1"/>
  <c r="Q86971" i="1"/>
  <c r="Q86972" i="1"/>
  <c r="Q86973" i="1"/>
  <c r="Q86974" i="1"/>
  <c r="Q86975" i="1"/>
  <c r="Q86976" i="1"/>
  <c r="Q86977" i="1"/>
  <c r="Q86978" i="1"/>
  <c r="Q86979" i="1"/>
  <c r="Q86980" i="1"/>
  <c r="Q86981" i="1"/>
  <c r="Q86982" i="1"/>
  <c r="Q86983" i="1"/>
  <c r="Q86984" i="1"/>
  <c r="Q86985" i="1"/>
  <c r="Q86986" i="1"/>
  <c r="Q86987" i="1"/>
  <c r="Q86988" i="1"/>
  <c r="Q86989" i="1"/>
  <c r="Q86990" i="1"/>
  <c r="Q86991" i="1"/>
  <c r="Q86992" i="1"/>
  <c r="Q86993" i="1"/>
  <c r="Q86994" i="1"/>
  <c r="Q86995" i="1"/>
  <c r="Q86996" i="1"/>
  <c r="Q86997" i="1"/>
  <c r="Q86998" i="1"/>
  <c r="Q86999" i="1"/>
  <c r="Q87000" i="1"/>
  <c r="Q87001" i="1"/>
  <c r="Q87002" i="1"/>
  <c r="Q87003" i="1"/>
  <c r="Q87004" i="1"/>
  <c r="Q87005" i="1"/>
  <c r="Q87006" i="1"/>
  <c r="Q87007" i="1"/>
  <c r="Q87008" i="1"/>
  <c r="Q87009" i="1"/>
  <c r="Q87010" i="1"/>
  <c r="Q87011" i="1"/>
  <c r="Q87012" i="1"/>
  <c r="Q87013" i="1"/>
  <c r="Q87014" i="1"/>
  <c r="Q87015" i="1"/>
  <c r="Q87016" i="1"/>
  <c r="Q87017" i="1"/>
  <c r="Q87018" i="1"/>
  <c r="Q87019" i="1"/>
  <c r="Q87020" i="1"/>
  <c r="Q87021" i="1"/>
  <c r="Q87022" i="1"/>
  <c r="Q87023" i="1"/>
  <c r="Q87024" i="1"/>
  <c r="Q87025" i="1"/>
  <c r="Q87026" i="1"/>
  <c r="Q87027" i="1"/>
  <c r="Q87028" i="1"/>
  <c r="Q87029" i="1"/>
  <c r="Q87030" i="1"/>
  <c r="Q87031" i="1"/>
  <c r="Q87032" i="1"/>
  <c r="Q87033" i="1"/>
  <c r="Q87034" i="1"/>
  <c r="Q87035" i="1"/>
  <c r="Q87036" i="1"/>
  <c r="Q87037" i="1"/>
  <c r="Q87038" i="1"/>
  <c r="Q87039" i="1"/>
  <c r="Q87040" i="1"/>
  <c r="Q87041" i="1"/>
  <c r="Q87042" i="1"/>
  <c r="Q87043" i="1"/>
  <c r="Q87044" i="1"/>
  <c r="Q87045" i="1"/>
  <c r="Q87046" i="1"/>
  <c r="Q87047" i="1"/>
  <c r="Q87048" i="1"/>
  <c r="Q87049" i="1"/>
  <c r="Q87050" i="1"/>
  <c r="Q87051" i="1"/>
  <c r="Q87052" i="1"/>
  <c r="Q87053" i="1"/>
  <c r="Q87054" i="1"/>
  <c r="Q87055" i="1"/>
  <c r="Q87056" i="1"/>
  <c r="Q87057" i="1"/>
  <c r="Q87058" i="1"/>
  <c r="Q87059" i="1"/>
  <c r="Q87060" i="1"/>
  <c r="Q87061" i="1"/>
  <c r="Q87062" i="1"/>
  <c r="Q87063" i="1"/>
  <c r="Q87064" i="1"/>
  <c r="Q87065" i="1"/>
  <c r="Q87066" i="1"/>
  <c r="Q87067" i="1"/>
  <c r="Q87068" i="1"/>
  <c r="Q87069" i="1"/>
  <c r="Q87070" i="1"/>
  <c r="Q87071" i="1"/>
  <c r="Q87072" i="1"/>
  <c r="Q87073" i="1"/>
  <c r="Q87074" i="1"/>
  <c r="Q87075" i="1"/>
  <c r="Q87076" i="1"/>
  <c r="Q87077" i="1"/>
  <c r="Q87078" i="1"/>
  <c r="Q87079" i="1"/>
  <c r="Q87080" i="1"/>
  <c r="Q87081" i="1"/>
  <c r="Q87082" i="1"/>
  <c r="Q87083" i="1"/>
  <c r="Q87084" i="1"/>
  <c r="Q87085" i="1"/>
  <c r="Q87086" i="1"/>
  <c r="Q87087" i="1"/>
  <c r="Q87088" i="1"/>
  <c r="Q87089" i="1"/>
  <c r="Q87090" i="1"/>
  <c r="Q87091" i="1"/>
  <c r="Q87092" i="1"/>
  <c r="Q87093" i="1"/>
  <c r="Q87094" i="1"/>
  <c r="Q87095" i="1"/>
  <c r="Q87096" i="1"/>
  <c r="Q87097" i="1"/>
  <c r="Q87098" i="1"/>
  <c r="Q87099" i="1"/>
  <c r="Q87100" i="1"/>
  <c r="Q87101" i="1"/>
  <c r="Q87102" i="1"/>
  <c r="Q87103" i="1"/>
  <c r="Q87104" i="1"/>
  <c r="Q87105" i="1"/>
  <c r="Q87106" i="1"/>
  <c r="Q87107" i="1"/>
  <c r="Q87108" i="1"/>
  <c r="Q87109" i="1"/>
  <c r="Q87110" i="1"/>
  <c r="Q87111" i="1"/>
  <c r="Q87112" i="1"/>
  <c r="Q87113" i="1"/>
  <c r="Q87114" i="1"/>
  <c r="Q87115" i="1"/>
  <c r="Q87116" i="1"/>
  <c r="Q87117" i="1"/>
  <c r="Q87118" i="1"/>
  <c r="Q87119" i="1"/>
  <c r="Q87120" i="1"/>
  <c r="Q87121" i="1"/>
  <c r="Q87122" i="1"/>
  <c r="Q87123" i="1"/>
  <c r="Q87124" i="1"/>
  <c r="Q87125" i="1"/>
  <c r="Q87126" i="1"/>
  <c r="Q87127" i="1"/>
  <c r="Q87128" i="1"/>
  <c r="Q87129" i="1"/>
  <c r="Q87130" i="1"/>
  <c r="Q87131" i="1"/>
  <c r="Q87132" i="1"/>
  <c r="Q87133" i="1"/>
  <c r="Q87134" i="1"/>
  <c r="Q87135" i="1"/>
  <c r="Q87136" i="1"/>
  <c r="Q87137" i="1"/>
  <c r="Q87138" i="1"/>
  <c r="Q87139" i="1"/>
  <c r="Q87140" i="1"/>
  <c r="Q87141" i="1"/>
  <c r="Q87142" i="1"/>
  <c r="Q87143" i="1"/>
  <c r="Q87144" i="1"/>
  <c r="Q87145" i="1"/>
  <c r="Q87146" i="1"/>
  <c r="Q87147" i="1"/>
  <c r="Q87148" i="1"/>
  <c r="Q87149" i="1"/>
  <c r="Q87150" i="1"/>
  <c r="Q87151" i="1"/>
  <c r="Q87152" i="1"/>
  <c r="Q87153" i="1"/>
  <c r="Q87154" i="1"/>
  <c r="Q87155" i="1"/>
  <c r="Q87156" i="1"/>
  <c r="Q87157" i="1"/>
  <c r="Q87158" i="1"/>
  <c r="Q87159" i="1"/>
  <c r="Q87160" i="1"/>
  <c r="Q87161" i="1"/>
  <c r="Q87162" i="1"/>
  <c r="Q87163" i="1"/>
  <c r="Q87164" i="1"/>
  <c r="Q87165" i="1"/>
  <c r="Q87166" i="1"/>
  <c r="Q87167" i="1"/>
  <c r="Q87168" i="1"/>
  <c r="Q87169" i="1"/>
  <c r="Q87170" i="1"/>
  <c r="Q87171" i="1"/>
  <c r="Q87172" i="1"/>
  <c r="Q87173" i="1"/>
  <c r="Q87174" i="1"/>
  <c r="Q87175" i="1"/>
  <c r="Q87176" i="1"/>
  <c r="Q87177" i="1"/>
  <c r="Q87178" i="1"/>
  <c r="Q87179" i="1"/>
  <c r="Q87180" i="1"/>
  <c r="Q87181" i="1"/>
  <c r="Q87182" i="1"/>
  <c r="Q87183" i="1"/>
  <c r="Q87184" i="1"/>
  <c r="Q87185" i="1"/>
  <c r="Q87186" i="1"/>
  <c r="Q87187" i="1"/>
  <c r="Q87188" i="1"/>
  <c r="Q87189" i="1"/>
  <c r="Q87190" i="1"/>
  <c r="Q87191" i="1"/>
  <c r="Q87192" i="1"/>
  <c r="Q87193" i="1"/>
  <c r="Q87194" i="1"/>
  <c r="Q87195" i="1"/>
  <c r="Q87196" i="1"/>
  <c r="Q87197" i="1"/>
  <c r="Q87198" i="1"/>
  <c r="Q87199" i="1"/>
  <c r="Q87200" i="1"/>
  <c r="Q87201" i="1"/>
  <c r="Q87202" i="1"/>
  <c r="Q87203" i="1"/>
  <c r="Q87204" i="1"/>
  <c r="Q87205" i="1"/>
  <c r="Q87206" i="1"/>
  <c r="Q87207" i="1"/>
  <c r="Q87208" i="1"/>
  <c r="Q87209" i="1"/>
  <c r="Q87210" i="1"/>
  <c r="Q87211" i="1"/>
  <c r="Q87212" i="1"/>
  <c r="Q87213" i="1"/>
  <c r="Q87214" i="1"/>
  <c r="Q87215" i="1"/>
  <c r="Q87216" i="1"/>
  <c r="Q87217" i="1"/>
  <c r="Q87218" i="1"/>
  <c r="Q87219" i="1"/>
  <c r="Q87220" i="1"/>
  <c r="Q87221" i="1"/>
  <c r="Q87222" i="1"/>
  <c r="Q87223" i="1"/>
  <c r="Q87224" i="1"/>
  <c r="Q87225" i="1"/>
  <c r="Q87226" i="1"/>
  <c r="Q87227" i="1"/>
  <c r="Q87228" i="1"/>
  <c r="Q87229" i="1"/>
  <c r="Q87230" i="1"/>
  <c r="Q87231" i="1"/>
  <c r="Q87232" i="1"/>
  <c r="Q87233" i="1"/>
  <c r="Q87234" i="1"/>
  <c r="Q87235" i="1"/>
  <c r="Q87236" i="1"/>
  <c r="Q87237" i="1"/>
  <c r="Q87238" i="1"/>
  <c r="Q87239" i="1"/>
  <c r="Q87240" i="1"/>
  <c r="Q87241" i="1"/>
  <c r="Q87242" i="1"/>
  <c r="Q87243" i="1"/>
  <c r="Q87244" i="1"/>
  <c r="Q87245" i="1"/>
  <c r="Q87246" i="1"/>
  <c r="Q87247" i="1"/>
  <c r="Q87248" i="1"/>
  <c r="Q87249" i="1"/>
  <c r="Q87250" i="1"/>
  <c r="Q87251" i="1"/>
  <c r="Q87252" i="1"/>
  <c r="Q87253" i="1"/>
  <c r="Q87254" i="1"/>
  <c r="Q87255" i="1"/>
  <c r="Q87256" i="1"/>
  <c r="Q87257" i="1"/>
  <c r="Q87258" i="1"/>
  <c r="Q87259" i="1"/>
  <c r="Q87260" i="1"/>
  <c r="Q87261" i="1"/>
  <c r="Q87262" i="1"/>
  <c r="Q87263" i="1"/>
  <c r="Q87264" i="1"/>
  <c r="Q87265" i="1"/>
  <c r="Q87266" i="1"/>
  <c r="Q87267" i="1"/>
  <c r="Q87268" i="1"/>
  <c r="Q87269" i="1"/>
  <c r="Q87270" i="1"/>
  <c r="Q87271" i="1"/>
  <c r="Q87272" i="1"/>
  <c r="Q87273" i="1"/>
  <c r="Q87274" i="1"/>
  <c r="Q87275" i="1"/>
  <c r="Q87276" i="1"/>
  <c r="Q87277" i="1"/>
  <c r="Q87278" i="1"/>
  <c r="Q87279" i="1"/>
  <c r="Q87280" i="1"/>
  <c r="Q87281" i="1"/>
  <c r="Q87282" i="1"/>
  <c r="Q87283" i="1"/>
  <c r="Q87284" i="1"/>
  <c r="Q87285" i="1"/>
  <c r="Q87286" i="1"/>
  <c r="Q87287" i="1"/>
  <c r="Q87288" i="1"/>
  <c r="Q87289" i="1"/>
  <c r="Q87290" i="1"/>
  <c r="Q87291" i="1"/>
  <c r="Q87292" i="1"/>
  <c r="Q87293" i="1"/>
  <c r="Q87294" i="1"/>
  <c r="Q87295" i="1"/>
  <c r="Q87296" i="1"/>
  <c r="Q87297" i="1"/>
  <c r="Q87298" i="1"/>
  <c r="Q87299" i="1"/>
  <c r="Q87300" i="1"/>
  <c r="Q87301" i="1"/>
  <c r="Q87302" i="1"/>
  <c r="Q87303" i="1"/>
  <c r="Q87304" i="1"/>
  <c r="Q87305" i="1"/>
  <c r="Q87306" i="1"/>
  <c r="Q87307" i="1"/>
  <c r="Q87308" i="1"/>
  <c r="Q87309" i="1"/>
  <c r="Q87310" i="1"/>
  <c r="Q87311" i="1"/>
  <c r="Q87312" i="1"/>
  <c r="Q87313" i="1"/>
  <c r="Q87314" i="1"/>
  <c r="Q87315" i="1"/>
  <c r="Q87316" i="1"/>
  <c r="Q87317" i="1"/>
  <c r="Q87318" i="1"/>
  <c r="Q87319" i="1"/>
  <c r="Q87320" i="1"/>
  <c r="Q87321" i="1"/>
  <c r="Q87322" i="1"/>
  <c r="Q87323" i="1"/>
  <c r="Q87324" i="1"/>
  <c r="Q87325" i="1"/>
  <c r="Q87326" i="1"/>
  <c r="Q87327" i="1"/>
  <c r="Q87328" i="1"/>
  <c r="Q87329" i="1"/>
  <c r="Q87330" i="1"/>
  <c r="Q87331" i="1"/>
  <c r="Q87332" i="1"/>
  <c r="Q87333" i="1"/>
  <c r="Q87334" i="1"/>
  <c r="Q87335" i="1"/>
  <c r="Q87336" i="1"/>
  <c r="Q87337" i="1"/>
  <c r="Q87338" i="1"/>
  <c r="Q87339" i="1"/>
  <c r="Q87340" i="1"/>
  <c r="Q87341" i="1"/>
  <c r="Q87342" i="1"/>
  <c r="Q87343" i="1"/>
  <c r="Q87344" i="1"/>
  <c r="Q87345" i="1"/>
  <c r="Q87346" i="1"/>
  <c r="Q87347" i="1"/>
  <c r="Q87348" i="1"/>
  <c r="Q87349" i="1"/>
  <c r="Q87350" i="1"/>
  <c r="Q87351" i="1"/>
  <c r="Q87352" i="1"/>
  <c r="Q87353" i="1"/>
  <c r="Q87354" i="1"/>
  <c r="Q87355" i="1"/>
  <c r="Q87356" i="1"/>
  <c r="Q87357" i="1"/>
  <c r="Q87358" i="1"/>
  <c r="Q87359" i="1"/>
  <c r="Q87360" i="1"/>
  <c r="Q87361" i="1"/>
  <c r="Q87362" i="1"/>
  <c r="Q87363" i="1"/>
  <c r="Q87364" i="1"/>
  <c r="Q87365" i="1"/>
  <c r="Q87366" i="1"/>
  <c r="Q87367" i="1"/>
  <c r="Q87368" i="1"/>
  <c r="Q87369" i="1"/>
  <c r="Q87370" i="1"/>
  <c r="Q87371" i="1"/>
  <c r="Q87372" i="1"/>
  <c r="Q87373" i="1"/>
  <c r="Q87374" i="1"/>
  <c r="Q87375" i="1"/>
  <c r="Q87376" i="1"/>
  <c r="Q87377" i="1"/>
  <c r="Q87378" i="1"/>
  <c r="Q87379" i="1"/>
  <c r="Q87380" i="1"/>
  <c r="Q87381" i="1"/>
  <c r="Q87382" i="1"/>
  <c r="Q87383" i="1"/>
  <c r="Q87384" i="1"/>
  <c r="Q87385" i="1"/>
  <c r="Q87386" i="1"/>
  <c r="Q87387" i="1"/>
  <c r="Q87388" i="1"/>
  <c r="Q87389" i="1"/>
  <c r="Q87390" i="1"/>
  <c r="Q87391" i="1"/>
  <c r="Q87392" i="1"/>
  <c r="Q87393" i="1"/>
  <c r="Q87394" i="1"/>
  <c r="Q87395" i="1"/>
  <c r="Q87396" i="1"/>
  <c r="Q87397" i="1"/>
  <c r="Q87398" i="1"/>
  <c r="Q87399" i="1"/>
  <c r="Q87400" i="1"/>
  <c r="Q87401" i="1"/>
  <c r="Q87402" i="1"/>
  <c r="Q87403" i="1"/>
  <c r="Q87404" i="1"/>
  <c r="Q87405" i="1"/>
  <c r="Q87406" i="1"/>
  <c r="Q87407" i="1"/>
  <c r="Q87408" i="1"/>
  <c r="Q87409" i="1"/>
  <c r="Q87410" i="1"/>
  <c r="Q87411" i="1"/>
  <c r="Q87412" i="1"/>
  <c r="Q87413" i="1"/>
  <c r="Q87414" i="1"/>
  <c r="Q87415" i="1"/>
  <c r="Q87416" i="1"/>
  <c r="Q87417" i="1"/>
  <c r="Q87418" i="1"/>
  <c r="Q87419" i="1"/>
  <c r="Q87420" i="1"/>
  <c r="Q87421" i="1"/>
  <c r="Q87422" i="1"/>
  <c r="Q87423" i="1"/>
  <c r="Q87424" i="1"/>
  <c r="Q87425" i="1"/>
  <c r="Q87426" i="1"/>
  <c r="Q87427" i="1"/>
  <c r="Q87428" i="1"/>
  <c r="Q87429" i="1"/>
  <c r="Q87430" i="1"/>
  <c r="Q87431" i="1"/>
  <c r="Q87432" i="1"/>
  <c r="Q87433" i="1"/>
  <c r="Q87434" i="1"/>
  <c r="Q87435" i="1"/>
  <c r="Q87436" i="1"/>
  <c r="Q87437" i="1"/>
  <c r="Q87438" i="1"/>
  <c r="Q87439" i="1"/>
  <c r="Q87440" i="1"/>
  <c r="Q87441" i="1"/>
  <c r="Q87442" i="1"/>
  <c r="Q87443" i="1"/>
  <c r="Q87444" i="1"/>
  <c r="Q87445" i="1"/>
  <c r="Q87446" i="1"/>
  <c r="Q87447" i="1"/>
  <c r="Q87448" i="1"/>
  <c r="Q87449" i="1"/>
  <c r="Q87450" i="1"/>
  <c r="Q87451" i="1"/>
  <c r="Q87452" i="1"/>
  <c r="Q87453" i="1"/>
  <c r="Q87454" i="1"/>
  <c r="Q87455" i="1"/>
  <c r="Q87456" i="1"/>
  <c r="Q87457" i="1"/>
  <c r="Q87458" i="1"/>
  <c r="Q87459" i="1"/>
  <c r="Q87460" i="1"/>
  <c r="Q87461" i="1"/>
  <c r="Q87462" i="1"/>
  <c r="Q87463" i="1"/>
  <c r="Q87464" i="1"/>
  <c r="Q87465" i="1"/>
  <c r="Q87466" i="1"/>
  <c r="Q87467" i="1"/>
  <c r="Q87468" i="1"/>
  <c r="Q87469" i="1"/>
  <c r="Q87470" i="1"/>
  <c r="Q87471" i="1"/>
  <c r="Q87472" i="1"/>
  <c r="Q87473" i="1"/>
  <c r="Q87474" i="1"/>
  <c r="Q87475" i="1"/>
  <c r="Q87476" i="1"/>
  <c r="Q87477" i="1"/>
  <c r="Q87478" i="1"/>
  <c r="Q87479" i="1"/>
  <c r="Q87480" i="1"/>
  <c r="Q87481" i="1"/>
  <c r="Q87482" i="1"/>
  <c r="Q87483" i="1"/>
  <c r="Q87484" i="1"/>
  <c r="Q87485" i="1"/>
  <c r="Q87486" i="1"/>
  <c r="Q87487" i="1"/>
  <c r="Q87488" i="1"/>
  <c r="Q87489" i="1"/>
  <c r="Q87490" i="1"/>
  <c r="Q87491" i="1"/>
  <c r="Q87492" i="1"/>
  <c r="Q87493" i="1"/>
  <c r="Q87494" i="1"/>
  <c r="Q87495" i="1"/>
  <c r="Q87496" i="1"/>
  <c r="Q87497" i="1"/>
  <c r="Q87498" i="1"/>
  <c r="Q87499" i="1"/>
  <c r="Q87500" i="1"/>
  <c r="Q87501" i="1"/>
  <c r="Q87502" i="1"/>
  <c r="Q87503" i="1"/>
  <c r="Q87504" i="1"/>
  <c r="Q87505" i="1"/>
  <c r="Q87506" i="1"/>
  <c r="Q87507" i="1"/>
  <c r="Q87508" i="1"/>
  <c r="Q87509" i="1"/>
  <c r="Q87510" i="1"/>
  <c r="Q87511" i="1"/>
  <c r="Q87512" i="1"/>
  <c r="Q87513" i="1"/>
  <c r="Q87514" i="1"/>
  <c r="Q87515" i="1"/>
  <c r="Q87516" i="1"/>
  <c r="Q87517" i="1"/>
  <c r="Q87518" i="1"/>
  <c r="Q87519" i="1"/>
  <c r="Q87520" i="1"/>
  <c r="Q87521" i="1"/>
  <c r="Q87522" i="1"/>
  <c r="Q87523" i="1"/>
  <c r="Q87524" i="1"/>
  <c r="Q87525" i="1"/>
  <c r="Q87526" i="1"/>
  <c r="Q87527" i="1"/>
  <c r="Q87528" i="1"/>
  <c r="Q87529" i="1"/>
  <c r="Q87530" i="1"/>
  <c r="Q87531" i="1"/>
  <c r="Q87532" i="1"/>
  <c r="Q87533" i="1"/>
  <c r="Q87534" i="1"/>
  <c r="Q87535" i="1"/>
  <c r="Q87536" i="1"/>
  <c r="Q87537" i="1"/>
  <c r="Q87538" i="1"/>
  <c r="Q87539" i="1"/>
  <c r="Q87540" i="1"/>
  <c r="Q87541" i="1"/>
  <c r="Q87542" i="1"/>
  <c r="Q87543" i="1"/>
  <c r="Q87544" i="1"/>
  <c r="Q87545" i="1"/>
  <c r="Q87546" i="1"/>
  <c r="Q87547" i="1"/>
  <c r="Q87548" i="1"/>
  <c r="Q87549" i="1"/>
  <c r="Q87550" i="1"/>
  <c r="Q87551" i="1"/>
  <c r="Q87552" i="1"/>
  <c r="Q87553" i="1"/>
  <c r="Q87554" i="1"/>
  <c r="Q87555" i="1"/>
  <c r="Q87556" i="1"/>
  <c r="Q87557" i="1"/>
  <c r="Q87558" i="1"/>
  <c r="Q87559" i="1"/>
  <c r="Q87560" i="1"/>
  <c r="Q87561" i="1"/>
  <c r="Q87562" i="1"/>
  <c r="Q87563" i="1"/>
  <c r="Q87564" i="1"/>
  <c r="Q87565" i="1"/>
  <c r="Q87566" i="1"/>
  <c r="Q87567" i="1"/>
  <c r="Q87568" i="1"/>
  <c r="Q87569" i="1"/>
  <c r="Q87570" i="1"/>
  <c r="Q87571" i="1"/>
  <c r="Q87572" i="1"/>
  <c r="Q87573" i="1"/>
  <c r="Q87574" i="1"/>
  <c r="Q87575" i="1"/>
  <c r="Q87576" i="1"/>
  <c r="Q87577" i="1"/>
  <c r="Q87578" i="1"/>
  <c r="Q87579" i="1"/>
  <c r="Q87580" i="1"/>
  <c r="Q87581" i="1"/>
  <c r="Q87582" i="1"/>
  <c r="Q87583" i="1"/>
  <c r="Q87584" i="1"/>
  <c r="Q87585" i="1"/>
  <c r="Q87586" i="1"/>
  <c r="Q87587" i="1"/>
  <c r="Q87588" i="1"/>
  <c r="Q87589" i="1"/>
  <c r="Q87590" i="1"/>
  <c r="Q87591" i="1"/>
  <c r="Q87592" i="1"/>
  <c r="Q87593" i="1"/>
  <c r="Q87594" i="1"/>
  <c r="Q87595" i="1"/>
  <c r="Q87596" i="1"/>
  <c r="Q87597" i="1"/>
  <c r="Q87598" i="1"/>
  <c r="Q87599" i="1"/>
  <c r="Q87600" i="1"/>
  <c r="Q87601" i="1"/>
  <c r="Q87602" i="1"/>
  <c r="Q87603" i="1"/>
  <c r="Q87604" i="1"/>
  <c r="Q87605" i="1"/>
  <c r="Q87606" i="1"/>
  <c r="Q87607" i="1"/>
  <c r="Q87608" i="1"/>
  <c r="Q87609" i="1"/>
  <c r="Q87610" i="1"/>
  <c r="Q87611" i="1"/>
  <c r="Q87612" i="1"/>
  <c r="Q87613" i="1"/>
  <c r="Q87614" i="1"/>
  <c r="Q87615" i="1"/>
  <c r="Q87616" i="1"/>
  <c r="Q87617" i="1"/>
  <c r="Q87618" i="1"/>
  <c r="Q87619" i="1"/>
  <c r="Q87620" i="1"/>
  <c r="Q87621" i="1"/>
  <c r="Q87622" i="1"/>
  <c r="Q87623" i="1"/>
  <c r="Q87624" i="1"/>
  <c r="Q87625" i="1"/>
  <c r="Q87626" i="1"/>
  <c r="Q87627" i="1"/>
  <c r="Q87628" i="1"/>
  <c r="Q87629" i="1"/>
  <c r="Q87630" i="1"/>
  <c r="Q87631" i="1"/>
  <c r="Q87632" i="1"/>
  <c r="Q87633" i="1"/>
  <c r="Q87634" i="1"/>
  <c r="Q87635" i="1"/>
  <c r="Q87636" i="1"/>
  <c r="Q87637" i="1"/>
  <c r="Q87638" i="1"/>
  <c r="Q87639" i="1"/>
  <c r="Q87640" i="1"/>
  <c r="Q87641" i="1"/>
  <c r="Q87642" i="1"/>
  <c r="Q87643" i="1"/>
  <c r="Q87644" i="1"/>
  <c r="Q87645" i="1"/>
  <c r="Q87646" i="1"/>
  <c r="Q87647" i="1"/>
  <c r="Q87648" i="1"/>
  <c r="Q87649" i="1"/>
  <c r="Q87650" i="1"/>
  <c r="Q87651" i="1"/>
  <c r="Q87652" i="1"/>
  <c r="Q87653" i="1"/>
  <c r="Q87654" i="1"/>
  <c r="Q87655" i="1"/>
  <c r="Q87656" i="1"/>
  <c r="Q87657" i="1"/>
  <c r="Q87658" i="1"/>
  <c r="Q87659" i="1"/>
  <c r="Q87660" i="1"/>
  <c r="Q87661" i="1"/>
  <c r="Q87662" i="1"/>
  <c r="Q87663" i="1"/>
  <c r="Q87664" i="1"/>
  <c r="Q87665" i="1"/>
  <c r="Q87666" i="1"/>
  <c r="Q87667" i="1"/>
  <c r="Q87668" i="1"/>
  <c r="Q87669" i="1"/>
  <c r="Q87670" i="1"/>
  <c r="Q87671" i="1"/>
  <c r="Q87672" i="1"/>
  <c r="Q87673" i="1"/>
  <c r="Q87674" i="1"/>
  <c r="Q87675" i="1"/>
  <c r="Q87676" i="1"/>
  <c r="Q87677" i="1"/>
  <c r="Q87678" i="1"/>
  <c r="Q87679" i="1"/>
  <c r="Q87680" i="1"/>
  <c r="Q87681" i="1"/>
  <c r="Q87682" i="1"/>
  <c r="Q87683" i="1"/>
  <c r="Q87684" i="1"/>
  <c r="Q87685" i="1"/>
  <c r="Q87686" i="1"/>
  <c r="Q87687" i="1"/>
  <c r="Q87688" i="1"/>
  <c r="Q87689" i="1"/>
  <c r="Q87690" i="1"/>
  <c r="Q87691" i="1"/>
  <c r="Q87692" i="1"/>
  <c r="Q87693" i="1"/>
  <c r="Q87694" i="1"/>
  <c r="Q87695" i="1"/>
  <c r="Q87696" i="1"/>
  <c r="Q87697" i="1"/>
  <c r="Q87698" i="1"/>
  <c r="Q87699" i="1"/>
  <c r="Q87700" i="1"/>
  <c r="Q87701" i="1"/>
  <c r="Q87702" i="1"/>
  <c r="Q87703" i="1"/>
  <c r="Q87704" i="1"/>
  <c r="Q87705" i="1"/>
  <c r="Q87706" i="1"/>
  <c r="Q87707" i="1"/>
  <c r="Q87708" i="1"/>
  <c r="Q87709" i="1"/>
  <c r="Q87710" i="1"/>
  <c r="Q87711" i="1"/>
  <c r="Q87712" i="1"/>
  <c r="Q87713" i="1"/>
  <c r="Q87714" i="1"/>
  <c r="Q87715" i="1"/>
  <c r="Q87716" i="1"/>
  <c r="Q87717" i="1"/>
  <c r="Q87718" i="1"/>
  <c r="Q87719" i="1"/>
  <c r="Q87720" i="1"/>
  <c r="Q87721" i="1"/>
  <c r="Q87722" i="1"/>
  <c r="Q87723" i="1"/>
  <c r="Q87724" i="1"/>
  <c r="Q87725" i="1"/>
  <c r="Q87726" i="1"/>
  <c r="Q87727" i="1"/>
  <c r="Q87728" i="1"/>
  <c r="Q87729" i="1"/>
  <c r="Q87730" i="1"/>
  <c r="Q87731" i="1"/>
  <c r="Q87732" i="1"/>
  <c r="Q87733" i="1"/>
  <c r="Q87734" i="1"/>
  <c r="Q87735" i="1"/>
  <c r="Q87736" i="1"/>
  <c r="Q87737" i="1"/>
  <c r="Q87738" i="1"/>
  <c r="Q87739" i="1"/>
  <c r="Q87740" i="1"/>
  <c r="Q87741" i="1"/>
  <c r="Q87742" i="1"/>
  <c r="Q87743" i="1"/>
  <c r="Q87744" i="1"/>
  <c r="Q87745" i="1"/>
  <c r="Q87746" i="1"/>
  <c r="Q87747" i="1"/>
  <c r="Q87748" i="1"/>
  <c r="Q87749" i="1"/>
  <c r="Q87750" i="1"/>
  <c r="Q87751" i="1"/>
  <c r="Q87752" i="1"/>
  <c r="Q87753" i="1"/>
  <c r="Q87754" i="1"/>
  <c r="Q87755" i="1"/>
  <c r="Q87756" i="1"/>
  <c r="Q87757" i="1"/>
  <c r="Q87758" i="1"/>
  <c r="Q87759" i="1"/>
  <c r="Q87760" i="1"/>
  <c r="Q87761" i="1"/>
  <c r="Q87762" i="1"/>
  <c r="Q87763" i="1"/>
  <c r="Q87764" i="1"/>
  <c r="Q87765" i="1"/>
  <c r="Q87766" i="1"/>
  <c r="Q87767" i="1"/>
  <c r="Q87768" i="1"/>
  <c r="Q87769" i="1"/>
  <c r="Q87770" i="1"/>
  <c r="Q87771" i="1"/>
  <c r="Q87772" i="1"/>
  <c r="Q87773" i="1"/>
  <c r="Q87774" i="1"/>
  <c r="Q87775" i="1"/>
  <c r="Q87776" i="1"/>
  <c r="Q87777" i="1"/>
  <c r="Q87778" i="1"/>
  <c r="Q87779" i="1"/>
  <c r="Q87780" i="1"/>
  <c r="Q87781" i="1"/>
  <c r="Q87782" i="1"/>
  <c r="Q87783" i="1"/>
  <c r="Q87784" i="1"/>
  <c r="Q87785" i="1"/>
  <c r="Q87786" i="1"/>
  <c r="Q87787" i="1"/>
  <c r="Q87788" i="1"/>
  <c r="Q87789" i="1"/>
  <c r="Q87790" i="1"/>
  <c r="Q87791" i="1"/>
  <c r="Q87792" i="1"/>
  <c r="Q87793" i="1"/>
  <c r="Q87794" i="1"/>
  <c r="Q87795" i="1"/>
  <c r="Q87796" i="1"/>
  <c r="Q87797" i="1"/>
  <c r="Q87798" i="1"/>
  <c r="Q87799" i="1"/>
  <c r="Q87800" i="1"/>
  <c r="Q87801" i="1"/>
  <c r="Q87802" i="1"/>
  <c r="Q87803" i="1"/>
  <c r="Q87804" i="1"/>
  <c r="Q87805" i="1"/>
  <c r="Q87806" i="1"/>
  <c r="Q87807" i="1"/>
  <c r="Q87808" i="1"/>
  <c r="Q87809" i="1"/>
  <c r="Q87810" i="1"/>
  <c r="Q87811" i="1"/>
  <c r="Q87812" i="1"/>
  <c r="Q87813" i="1"/>
  <c r="Q87814" i="1"/>
  <c r="Q87815" i="1"/>
  <c r="Q87816" i="1"/>
  <c r="Q87817" i="1"/>
  <c r="Q87818" i="1"/>
  <c r="Q87819" i="1"/>
  <c r="Q87820" i="1"/>
  <c r="Q87821" i="1"/>
  <c r="Q87822" i="1"/>
  <c r="Q87823" i="1"/>
  <c r="Q87824" i="1"/>
  <c r="Q87825" i="1"/>
  <c r="Q87826" i="1"/>
  <c r="Q87827" i="1"/>
  <c r="Q87828" i="1"/>
  <c r="Q87829" i="1"/>
  <c r="Q87830" i="1"/>
  <c r="Q87831" i="1"/>
  <c r="Q87832" i="1"/>
  <c r="Q87833" i="1"/>
  <c r="Q87834" i="1"/>
  <c r="Q87835" i="1"/>
  <c r="Q87836" i="1"/>
  <c r="Q87837" i="1"/>
  <c r="Q87838" i="1"/>
  <c r="Q87839" i="1"/>
  <c r="Q87840" i="1"/>
  <c r="Q87841" i="1"/>
  <c r="Q87842" i="1"/>
  <c r="Q87843" i="1"/>
  <c r="Q87844" i="1"/>
  <c r="Q87845" i="1"/>
  <c r="Q87846" i="1"/>
  <c r="Q87847" i="1"/>
  <c r="Q87848" i="1"/>
  <c r="Q87849" i="1"/>
  <c r="Q87850" i="1"/>
  <c r="Q87851" i="1"/>
  <c r="Q87852" i="1"/>
  <c r="Q87853" i="1"/>
  <c r="Q87854" i="1"/>
  <c r="Q87855" i="1"/>
  <c r="Q87856" i="1"/>
  <c r="Q87857" i="1"/>
  <c r="Q87858" i="1"/>
  <c r="Q87859" i="1"/>
  <c r="Q87860" i="1"/>
  <c r="Q87861" i="1"/>
  <c r="Q87862" i="1"/>
  <c r="Q87863" i="1"/>
  <c r="Q87864" i="1"/>
  <c r="Q87865" i="1"/>
  <c r="Q87866" i="1"/>
  <c r="Q87867" i="1"/>
  <c r="Q87868" i="1"/>
  <c r="Q87869" i="1"/>
  <c r="Q87870" i="1"/>
  <c r="Q87871" i="1"/>
  <c r="Q87872" i="1"/>
  <c r="Q87873" i="1"/>
  <c r="Q87874" i="1"/>
  <c r="Q87875" i="1"/>
  <c r="Q87876" i="1"/>
  <c r="Q87877" i="1"/>
  <c r="Q87878" i="1"/>
  <c r="Q87879" i="1"/>
  <c r="Q87880" i="1"/>
  <c r="Q87881" i="1"/>
  <c r="Q87882" i="1"/>
  <c r="Q87883" i="1"/>
  <c r="Q87884" i="1"/>
  <c r="Q87885" i="1"/>
  <c r="Q87886" i="1"/>
  <c r="Q87887" i="1"/>
  <c r="Q87888" i="1"/>
  <c r="Q87889" i="1"/>
  <c r="Q87890" i="1"/>
  <c r="Q87891" i="1"/>
  <c r="Q87892" i="1"/>
  <c r="Q87893" i="1"/>
  <c r="Q87894" i="1"/>
  <c r="Q87895" i="1"/>
  <c r="Q87896" i="1"/>
  <c r="Q87897" i="1"/>
  <c r="Q87898" i="1"/>
  <c r="Q87899" i="1"/>
  <c r="Q87900" i="1"/>
  <c r="Q87901" i="1"/>
  <c r="Q87902" i="1"/>
  <c r="Q87903" i="1"/>
  <c r="Q87904" i="1"/>
  <c r="Q87905" i="1"/>
  <c r="Q87906" i="1"/>
  <c r="Q87907" i="1"/>
  <c r="Q87908" i="1"/>
  <c r="Q87909" i="1"/>
  <c r="Q87910" i="1"/>
  <c r="Q87911" i="1"/>
  <c r="Q87912" i="1"/>
  <c r="Q87913" i="1"/>
  <c r="Q87914" i="1"/>
  <c r="Q87915" i="1"/>
  <c r="Q87916" i="1"/>
  <c r="Q87917" i="1"/>
  <c r="Q87918" i="1"/>
  <c r="Q87919" i="1"/>
  <c r="Q87920" i="1"/>
  <c r="Q87921" i="1"/>
  <c r="Q87922" i="1"/>
  <c r="Q87923" i="1"/>
  <c r="Q87924" i="1"/>
  <c r="Q87925" i="1"/>
  <c r="Q87926" i="1"/>
  <c r="Q87927" i="1"/>
  <c r="Q87928" i="1"/>
  <c r="Q87929" i="1"/>
  <c r="Q87930" i="1"/>
  <c r="Q87931" i="1"/>
  <c r="Q87932" i="1"/>
  <c r="Q87933" i="1"/>
  <c r="Q87934" i="1"/>
  <c r="Q87935" i="1"/>
  <c r="Q87936" i="1"/>
  <c r="Q87937" i="1"/>
  <c r="Q87938" i="1"/>
  <c r="Q87939" i="1"/>
  <c r="Q87940" i="1"/>
  <c r="Q87941" i="1"/>
  <c r="Q87942" i="1"/>
  <c r="Q87943" i="1"/>
  <c r="Q87944" i="1"/>
  <c r="Q87945" i="1"/>
  <c r="Q87946" i="1"/>
  <c r="Q87947" i="1"/>
  <c r="Q87948" i="1"/>
  <c r="Q87949" i="1"/>
  <c r="Q87950" i="1"/>
  <c r="Q87951" i="1"/>
  <c r="Q87952" i="1"/>
  <c r="Q87953" i="1"/>
  <c r="Q87954" i="1"/>
  <c r="Q87955" i="1"/>
  <c r="Q87956" i="1"/>
  <c r="Q87957" i="1"/>
  <c r="Q87958" i="1"/>
  <c r="Q87959" i="1"/>
  <c r="Q87960" i="1"/>
  <c r="Q87961" i="1"/>
  <c r="Q87962" i="1"/>
  <c r="Q87963" i="1"/>
  <c r="Q87964" i="1"/>
  <c r="Q87965" i="1"/>
  <c r="Q87966" i="1"/>
  <c r="Q87967" i="1"/>
  <c r="Q87968" i="1"/>
  <c r="Q87969" i="1"/>
  <c r="Q87970" i="1"/>
  <c r="Q87971" i="1"/>
  <c r="Q87972" i="1"/>
  <c r="Q87973" i="1"/>
  <c r="Q87974" i="1"/>
  <c r="Q87975" i="1"/>
  <c r="Q87976" i="1"/>
  <c r="Q87977" i="1"/>
  <c r="Q87978" i="1"/>
  <c r="Q87979" i="1"/>
  <c r="Q87980" i="1"/>
  <c r="Q87981" i="1"/>
  <c r="Q87982" i="1"/>
  <c r="Q87983" i="1"/>
  <c r="Q87984" i="1"/>
  <c r="Q87985" i="1"/>
  <c r="Q87986" i="1"/>
  <c r="Q87987" i="1"/>
  <c r="Q87988" i="1"/>
  <c r="Q87989" i="1"/>
  <c r="Q87990" i="1"/>
  <c r="Q87991" i="1"/>
  <c r="Q87992" i="1"/>
  <c r="Q87993" i="1"/>
  <c r="Q87994" i="1"/>
  <c r="Q87995" i="1"/>
  <c r="Q87996" i="1"/>
  <c r="Q87997" i="1"/>
  <c r="Q87998" i="1"/>
  <c r="Q87999" i="1"/>
  <c r="Q88000" i="1"/>
  <c r="Q88001" i="1"/>
  <c r="Q88002" i="1"/>
  <c r="Q88003" i="1"/>
  <c r="Q88004" i="1"/>
  <c r="Q88005" i="1"/>
  <c r="Q88006" i="1"/>
  <c r="Q88007" i="1"/>
  <c r="Q88008" i="1"/>
  <c r="Q88009" i="1"/>
  <c r="Q88010" i="1"/>
  <c r="Q88011" i="1"/>
  <c r="Q88012" i="1"/>
  <c r="Q88013" i="1"/>
  <c r="Q88014" i="1"/>
  <c r="Q88015" i="1"/>
  <c r="Q88016" i="1"/>
  <c r="Q88017" i="1"/>
  <c r="Q88018" i="1"/>
  <c r="Q88019" i="1"/>
  <c r="Q88020" i="1"/>
  <c r="Q88021" i="1"/>
  <c r="Q88022" i="1"/>
  <c r="Q88023" i="1"/>
  <c r="Q88024" i="1"/>
  <c r="Q88025" i="1"/>
  <c r="Q88026" i="1"/>
  <c r="Q88027" i="1"/>
  <c r="Q88028" i="1"/>
  <c r="Q88029" i="1"/>
  <c r="Q88030" i="1"/>
  <c r="Q88031" i="1"/>
  <c r="Q88032" i="1"/>
  <c r="Q88033" i="1"/>
  <c r="Q88034" i="1"/>
  <c r="Q88035" i="1"/>
  <c r="Q88036" i="1"/>
  <c r="Q88037" i="1"/>
  <c r="Q88038" i="1"/>
  <c r="Q88039" i="1"/>
  <c r="Q88040" i="1"/>
  <c r="Q88041" i="1"/>
  <c r="Q88042" i="1"/>
  <c r="Q88043" i="1"/>
  <c r="Q88044" i="1"/>
  <c r="Q88045" i="1"/>
  <c r="Q88046" i="1"/>
  <c r="Q88047" i="1"/>
  <c r="Q88048" i="1"/>
  <c r="Q88049" i="1"/>
  <c r="Q88050" i="1"/>
  <c r="Q88051" i="1"/>
  <c r="Q88052" i="1"/>
  <c r="Q88053" i="1"/>
  <c r="Q88054" i="1"/>
  <c r="Q88055" i="1"/>
  <c r="Q88056" i="1"/>
  <c r="Q88057" i="1"/>
  <c r="Q88058" i="1"/>
  <c r="Q88059" i="1"/>
  <c r="Q88060" i="1"/>
  <c r="Q88061" i="1"/>
  <c r="Q88062" i="1"/>
  <c r="Q88063" i="1"/>
  <c r="Q88064" i="1"/>
  <c r="Q88065" i="1"/>
  <c r="Q88066" i="1"/>
  <c r="Q88067" i="1"/>
  <c r="Q88068" i="1"/>
  <c r="Q88069" i="1"/>
  <c r="Q88070" i="1"/>
  <c r="Q88071" i="1"/>
  <c r="Q88072" i="1"/>
  <c r="Q88073" i="1"/>
  <c r="Q88074" i="1"/>
  <c r="Q88075" i="1"/>
  <c r="Q88076" i="1"/>
  <c r="Q88077" i="1"/>
  <c r="Q88078" i="1"/>
  <c r="Q88079" i="1"/>
  <c r="Q88080" i="1"/>
  <c r="Q88081" i="1"/>
  <c r="Q88082" i="1"/>
  <c r="Q88083" i="1"/>
  <c r="Q88084" i="1"/>
  <c r="Q88085" i="1"/>
  <c r="Q88086" i="1"/>
  <c r="Q88087" i="1"/>
  <c r="Q88088" i="1"/>
  <c r="Q88089" i="1"/>
  <c r="Q88090" i="1"/>
  <c r="Q88091" i="1"/>
  <c r="Q88092" i="1"/>
  <c r="Q88093" i="1"/>
  <c r="Q88094" i="1"/>
  <c r="Q88095" i="1"/>
  <c r="Q88096" i="1"/>
  <c r="Q88097" i="1"/>
  <c r="Q88098" i="1"/>
  <c r="Q88099" i="1"/>
  <c r="Q88100" i="1"/>
  <c r="Q88101" i="1"/>
  <c r="Q88102" i="1"/>
  <c r="Q88103" i="1"/>
  <c r="Q88104" i="1"/>
  <c r="Q88105" i="1"/>
  <c r="Q88106" i="1"/>
  <c r="Q88107" i="1"/>
  <c r="Q88108" i="1"/>
  <c r="Q88109" i="1"/>
  <c r="Q88110" i="1"/>
  <c r="Q88111" i="1"/>
  <c r="Q88112" i="1"/>
  <c r="Q88113" i="1"/>
  <c r="Q88114" i="1"/>
  <c r="Q88115" i="1"/>
  <c r="Q88116" i="1"/>
  <c r="Q88117" i="1"/>
  <c r="Q88118" i="1"/>
  <c r="Q88119" i="1"/>
  <c r="Q88120" i="1"/>
  <c r="Q88121" i="1"/>
  <c r="Q88122" i="1"/>
  <c r="Q88123" i="1"/>
  <c r="Q88124" i="1"/>
  <c r="Q88125" i="1"/>
  <c r="Q88126" i="1"/>
  <c r="Q88127" i="1"/>
  <c r="Q88128" i="1"/>
  <c r="Q88129" i="1"/>
  <c r="Q88130" i="1"/>
  <c r="Q88131" i="1"/>
  <c r="Q88132" i="1"/>
  <c r="Q88133" i="1"/>
  <c r="Q88134" i="1"/>
  <c r="Q88135" i="1"/>
  <c r="Q88136" i="1"/>
  <c r="Q88137" i="1"/>
  <c r="Q88138" i="1"/>
  <c r="Q88139" i="1"/>
  <c r="Q88140" i="1"/>
  <c r="Q88141" i="1"/>
  <c r="Q88142" i="1"/>
  <c r="Q88143" i="1"/>
  <c r="Q88144" i="1"/>
  <c r="Q88145" i="1"/>
  <c r="Q88146" i="1"/>
  <c r="Q88147" i="1"/>
  <c r="Q88148" i="1"/>
  <c r="Q88149" i="1"/>
  <c r="Q88150" i="1"/>
  <c r="Q88151" i="1"/>
  <c r="Q88152" i="1"/>
  <c r="Q88153" i="1"/>
  <c r="Q88154" i="1"/>
  <c r="Q88155" i="1"/>
  <c r="Q88156" i="1"/>
  <c r="Q88157" i="1"/>
  <c r="Q88158" i="1"/>
  <c r="Q88159" i="1"/>
  <c r="Q88160" i="1"/>
  <c r="Q88161" i="1"/>
  <c r="Q88162" i="1"/>
  <c r="Q88163" i="1"/>
  <c r="Q88164" i="1"/>
  <c r="Q88165" i="1"/>
  <c r="Q88166" i="1"/>
  <c r="Q88167" i="1"/>
  <c r="Q88168" i="1"/>
  <c r="Q88169" i="1"/>
  <c r="Q88170" i="1"/>
  <c r="Q88171" i="1"/>
  <c r="Q88172" i="1"/>
  <c r="Q88173" i="1"/>
  <c r="Q88174" i="1"/>
  <c r="Q88175" i="1"/>
  <c r="Q88176" i="1"/>
  <c r="Q88177" i="1"/>
  <c r="Q88178" i="1"/>
  <c r="Q88179" i="1"/>
  <c r="Q88180" i="1"/>
  <c r="Q88181" i="1"/>
  <c r="Q88182" i="1"/>
  <c r="Q88183" i="1"/>
  <c r="Q88184" i="1"/>
  <c r="Q88185" i="1"/>
  <c r="Q88186" i="1"/>
  <c r="Q88187" i="1"/>
  <c r="Q88188" i="1"/>
  <c r="Q88189" i="1"/>
  <c r="Q88190" i="1"/>
  <c r="Q88191" i="1"/>
  <c r="Q88192" i="1"/>
  <c r="Q88193" i="1"/>
  <c r="Q88194" i="1"/>
  <c r="Q88195" i="1"/>
  <c r="Q88196" i="1"/>
  <c r="Q88197" i="1"/>
  <c r="Q88198" i="1"/>
  <c r="Q88199" i="1"/>
  <c r="Q88200" i="1"/>
  <c r="Q88201" i="1"/>
  <c r="Q88202" i="1"/>
  <c r="Q88203" i="1"/>
  <c r="Q88204" i="1"/>
  <c r="Q88205" i="1"/>
  <c r="Q88206" i="1"/>
  <c r="Q88207" i="1"/>
  <c r="Q88208" i="1"/>
  <c r="Q88209" i="1"/>
  <c r="Q88210" i="1"/>
  <c r="Q88211" i="1"/>
  <c r="Q88212" i="1"/>
  <c r="Q88213" i="1"/>
  <c r="Q88214" i="1"/>
  <c r="Q88215" i="1"/>
  <c r="Q88216" i="1"/>
  <c r="Q88217" i="1"/>
  <c r="Q88218" i="1"/>
  <c r="Q88219" i="1"/>
  <c r="Q88220" i="1"/>
  <c r="Q88221" i="1"/>
  <c r="Q88222" i="1"/>
  <c r="Q88223" i="1"/>
  <c r="Q88224" i="1"/>
  <c r="Q88225" i="1"/>
  <c r="Q88226" i="1"/>
  <c r="Q88227" i="1"/>
  <c r="Q88228" i="1"/>
  <c r="Q88229" i="1"/>
  <c r="Q88230" i="1"/>
  <c r="Q88231" i="1"/>
  <c r="Q88232" i="1"/>
  <c r="Q88233" i="1"/>
  <c r="Q88234" i="1"/>
  <c r="Q88235" i="1"/>
  <c r="Q88236" i="1"/>
  <c r="Q88237" i="1"/>
  <c r="Q88238" i="1"/>
  <c r="Q88239" i="1"/>
  <c r="Q88240" i="1"/>
  <c r="Q88241" i="1"/>
  <c r="Q88242" i="1"/>
  <c r="Q88243" i="1"/>
  <c r="Q88244" i="1"/>
  <c r="Q88245" i="1"/>
  <c r="Q88246" i="1"/>
  <c r="Q88247" i="1"/>
  <c r="Q88248" i="1"/>
  <c r="Q88249" i="1"/>
  <c r="Q88250" i="1"/>
  <c r="Q88251" i="1"/>
  <c r="Q88252" i="1"/>
  <c r="Q88253" i="1"/>
  <c r="Q88254" i="1"/>
  <c r="Q88255" i="1"/>
  <c r="Q88256" i="1"/>
  <c r="Q88257" i="1"/>
  <c r="Q88258" i="1"/>
  <c r="Q88259" i="1"/>
  <c r="Q88260" i="1"/>
  <c r="Q88261" i="1"/>
  <c r="Q88262" i="1"/>
  <c r="Q88263" i="1"/>
  <c r="Q88264" i="1"/>
  <c r="Q88265" i="1"/>
  <c r="Q88266" i="1"/>
  <c r="Q88267" i="1"/>
  <c r="Q88268" i="1"/>
  <c r="Q88269" i="1"/>
  <c r="Q88270" i="1"/>
  <c r="Q88271" i="1"/>
  <c r="Q88272" i="1"/>
  <c r="Q88273" i="1"/>
  <c r="Q88274" i="1"/>
  <c r="Q88275" i="1"/>
  <c r="Q88276" i="1"/>
  <c r="Q88277" i="1"/>
  <c r="Q88278" i="1"/>
  <c r="Q88279" i="1"/>
  <c r="Q88280" i="1"/>
  <c r="Q88281" i="1"/>
  <c r="Q88282" i="1"/>
  <c r="Q88283" i="1"/>
  <c r="Q88284" i="1"/>
  <c r="Q88285" i="1"/>
  <c r="Q88286" i="1"/>
  <c r="Q88287" i="1"/>
  <c r="Q88288" i="1"/>
  <c r="Q88289" i="1"/>
  <c r="Q88290" i="1"/>
  <c r="Q88291" i="1"/>
  <c r="Q88292" i="1"/>
  <c r="Q88293" i="1"/>
  <c r="Q88294" i="1"/>
  <c r="Q88295" i="1"/>
  <c r="Q88296" i="1"/>
  <c r="Q88297" i="1"/>
  <c r="Q88298" i="1"/>
  <c r="Q88299" i="1"/>
  <c r="Q88300" i="1"/>
  <c r="Q88301" i="1"/>
  <c r="Q88302" i="1"/>
  <c r="Q88303" i="1"/>
  <c r="Q88304" i="1"/>
  <c r="Q88305" i="1"/>
  <c r="Q88306" i="1"/>
  <c r="Q88307" i="1"/>
  <c r="Q88308" i="1"/>
  <c r="Q88309" i="1"/>
  <c r="Q88310" i="1"/>
  <c r="Q88311" i="1"/>
  <c r="Q88312" i="1"/>
  <c r="Q88313" i="1"/>
  <c r="Q88314" i="1"/>
  <c r="Q88315" i="1"/>
  <c r="Q88316" i="1"/>
  <c r="Q88317" i="1"/>
  <c r="Q88318" i="1"/>
  <c r="Q88319" i="1"/>
  <c r="Q88320" i="1"/>
  <c r="Q88321" i="1"/>
  <c r="Q88322" i="1"/>
  <c r="Q88323" i="1"/>
  <c r="Q88324" i="1"/>
  <c r="Q88325" i="1"/>
  <c r="Q88326" i="1"/>
  <c r="Q88327" i="1"/>
  <c r="Q88328" i="1"/>
  <c r="Q88329" i="1"/>
  <c r="Q88330" i="1"/>
  <c r="Q88331" i="1"/>
  <c r="Q88332" i="1"/>
  <c r="Q88333" i="1"/>
  <c r="Q88334" i="1"/>
  <c r="Q88335" i="1"/>
  <c r="Q88336" i="1"/>
  <c r="Q88337" i="1"/>
  <c r="Q88338" i="1"/>
  <c r="Q88339" i="1"/>
  <c r="Q88340" i="1"/>
  <c r="Q88341" i="1"/>
  <c r="Q88342" i="1"/>
  <c r="Q88343" i="1"/>
  <c r="Q88344" i="1"/>
  <c r="Q88345" i="1"/>
  <c r="Q88346" i="1"/>
  <c r="Q88347" i="1"/>
  <c r="Q88348" i="1"/>
  <c r="Q88349" i="1"/>
  <c r="Q88350" i="1"/>
  <c r="Q88351" i="1"/>
  <c r="Q88352" i="1"/>
  <c r="Q88353" i="1"/>
  <c r="Q88354" i="1"/>
  <c r="Q88355" i="1"/>
  <c r="Q88356" i="1"/>
  <c r="Q88357" i="1"/>
  <c r="Q88358" i="1"/>
  <c r="Q88359" i="1"/>
  <c r="Q88360" i="1"/>
  <c r="Q88361" i="1"/>
  <c r="Q88362" i="1"/>
  <c r="Q88363" i="1"/>
  <c r="Q88364" i="1"/>
  <c r="Q88365" i="1"/>
  <c r="Q88366" i="1"/>
  <c r="Q88367" i="1"/>
  <c r="Q88368" i="1"/>
  <c r="Q88369" i="1"/>
  <c r="Q88370" i="1"/>
  <c r="Q88371" i="1"/>
  <c r="Q88372" i="1"/>
  <c r="Q88373" i="1"/>
  <c r="Q88374" i="1"/>
  <c r="Q88375" i="1"/>
  <c r="Q88376" i="1"/>
  <c r="Q88377" i="1"/>
  <c r="Q88378" i="1"/>
  <c r="Q88379" i="1"/>
  <c r="Q88380" i="1"/>
  <c r="Q88381" i="1"/>
  <c r="Q88382" i="1"/>
  <c r="Q88383" i="1"/>
  <c r="Q88384" i="1"/>
  <c r="Q88385" i="1"/>
  <c r="Q88386" i="1"/>
  <c r="Q88387" i="1"/>
  <c r="Q88388" i="1"/>
  <c r="Q88389" i="1"/>
  <c r="Q88390" i="1"/>
  <c r="Q88391" i="1"/>
  <c r="Q88392" i="1"/>
  <c r="Q88393" i="1"/>
  <c r="Q88394" i="1"/>
  <c r="Q88395" i="1"/>
  <c r="Q88396" i="1"/>
  <c r="Q88397" i="1"/>
  <c r="Q88398" i="1"/>
  <c r="Q88399" i="1"/>
  <c r="Q88400" i="1"/>
  <c r="Q88401" i="1"/>
  <c r="Q88402" i="1"/>
  <c r="Q88403" i="1"/>
  <c r="Q88404" i="1"/>
  <c r="Q88405" i="1"/>
  <c r="Q88406" i="1"/>
  <c r="Q88407" i="1"/>
  <c r="Q88408" i="1"/>
  <c r="Q88409" i="1"/>
  <c r="Q88410" i="1"/>
  <c r="Q88411" i="1"/>
  <c r="Q88412" i="1"/>
  <c r="Q88413" i="1"/>
  <c r="Q88414" i="1"/>
  <c r="Q88415" i="1"/>
  <c r="Q88416" i="1"/>
  <c r="Q88417" i="1"/>
  <c r="Q88418" i="1"/>
  <c r="Q88419" i="1"/>
  <c r="Q88420" i="1"/>
  <c r="Q88421" i="1"/>
  <c r="Q88422" i="1"/>
  <c r="Q88423" i="1"/>
  <c r="Q88424" i="1"/>
  <c r="Q88425" i="1"/>
  <c r="Q88426" i="1"/>
  <c r="Q88427" i="1"/>
  <c r="Q88428" i="1"/>
  <c r="Q88429" i="1"/>
  <c r="Q88430" i="1"/>
  <c r="Q88431" i="1"/>
  <c r="Q88432" i="1"/>
  <c r="Q88433" i="1"/>
  <c r="Q88434" i="1"/>
  <c r="Q88435" i="1"/>
  <c r="Q88436" i="1"/>
  <c r="Q88437" i="1"/>
  <c r="Q88438" i="1"/>
  <c r="Q88439" i="1"/>
  <c r="Q88440" i="1"/>
  <c r="Q88441" i="1"/>
  <c r="Q88442" i="1"/>
  <c r="Q88443" i="1"/>
  <c r="Q88444" i="1"/>
  <c r="Q88445" i="1"/>
  <c r="Q88446" i="1"/>
  <c r="Q88447" i="1"/>
  <c r="Q88448" i="1"/>
  <c r="Q88449" i="1"/>
  <c r="Q88450" i="1"/>
  <c r="Q88451" i="1"/>
  <c r="Q88452" i="1"/>
  <c r="Q88453" i="1"/>
  <c r="Q88454" i="1"/>
  <c r="Q88455" i="1"/>
  <c r="Q88456" i="1"/>
  <c r="Q88457" i="1"/>
  <c r="Q88458" i="1"/>
  <c r="Q88459" i="1"/>
  <c r="Q88460" i="1"/>
  <c r="Q88461" i="1"/>
  <c r="Q88462" i="1"/>
  <c r="Q88463" i="1"/>
  <c r="Q88464" i="1"/>
  <c r="Q88465" i="1"/>
  <c r="Q88466" i="1"/>
  <c r="Q88467" i="1"/>
  <c r="Q88468" i="1"/>
  <c r="Q88469" i="1"/>
  <c r="Q88470" i="1"/>
  <c r="Q88471" i="1"/>
  <c r="Q88472" i="1"/>
  <c r="Q88473" i="1"/>
  <c r="Q88474" i="1"/>
  <c r="Q88475" i="1"/>
  <c r="Q88476" i="1"/>
  <c r="Q88477" i="1"/>
  <c r="Q88478" i="1"/>
  <c r="Q88479" i="1"/>
  <c r="Q88480" i="1"/>
  <c r="Q88481" i="1"/>
  <c r="Q88482" i="1"/>
  <c r="Q88483" i="1"/>
  <c r="Q88484" i="1"/>
  <c r="Q88485" i="1"/>
  <c r="Q88486" i="1"/>
  <c r="Q88487" i="1"/>
  <c r="Q88488" i="1"/>
  <c r="Q88489" i="1"/>
  <c r="Q88490" i="1"/>
  <c r="Q88491" i="1"/>
  <c r="Q88492" i="1"/>
  <c r="Q88493" i="1"/>
  <c r="Q88494" i="1"/>
  <c r="Q88495" i="1"/>
  <c r="Q88496" i="1"/>
  <c r="Q88497" i="1"/>
  <c r="Q88498" i="1"/>
  <c r="Q88499" i="1"/>
  <c r="Q88500" i="1"/>
  <c r="Q88501" i="1"/>
  <c r="Q88502" i="1"/>
  <c r="Q88503" i="1"/>
  <c r="Q88504" i="1"/>
  <c r="Q88505" i="1"/>
  <c r="Q88506" i="1"/>
  <c r="Q88507" i="1"/>
  <c r="Q88508" i="1"/>
  <c r="Q88509" i="1"/>
  <c r="Q88510" i="1"/>
  <c r="Q88511" i="1"/>
  <c r="Q88512" i="1"/>
  <c r="Q88513" i="1"/>
  <c r="Q88514" i="1"/>
  <c r="Q88515" i="1"/>
  <c r="Q88516" i="1"/>
  <c r="Q88517" i="1"/>
  <c r="Q88518" i="1"/>
  <c r="Q88519" i="1"/>
  <c r="Q88520" i="1"/>
  <c r="Q88521" i="1"/>
  <c r="Q88522" i="1"/>
  <c r="Q88523" i="1"/>
  <c r="Q88524" i="1"/>
  <c r="Q88525" i="1"/>
  <c r="Q88526" i="1"/>
  <c r="Q88527" i="1"/>
  <c r="Q88528" i="1"/>
  <c r="Q88529" i="1"/>
  <c r="Q88530" i="1"/>
  <c r="Q88531" i="1"/>
  <c r="Q88532" i="1"/>
  <c r="Q88533" i="1"/>
  <c r="Q88534" i="1"/>
  <c r="Q88535" i="1"/>
  <c r="Q88536" i="1"/>
  <c r="Q88537" i="1"/>
  <c r="Q88538" i="1"/>
  <c r="Q88539" i="1"/>
  <c r="Q88540" i="1"/>
  <c r="Q88541" i="1"/>
  <c r="Q88542" i="1"/>
  <c r="Q88543" i="1"/>
  <c r="Q88544" i="1"/>
  <c r="Q88545" i="1"/>
  <c r="Q88546" i="1"/>
  <c r="Q88547" i="1"/>
  <c r="Q88548" i="1"/>
  <c r="Q88549" i="1"/>
  <c r="Q88550" i="1"/>
  <c r="Q88551" i="1"/>
  <c r="Q88552" i="1"/>
  <c r="Q88553" i="1"/>
  <c r="Q88554" i="1"/>
  <c r="Q88555" i="1"/>
  <c r="Q88556" i="1"/>
  <c r="Q88557" i="1"/>
  <c r="Q88558" i="1"/>
  <c r="Q88559" i="1"/>
  <c r="Q88560" i="1"/>
  <c r="Q88561" i="1"/>
  <c r="Q88562" i="1"/>
  <c r="Q88563" i="1"/>
  <c r="Q88564" i="1"/>
  <c r="Q88565" i="1"/>
  <c r="Q88566" i="1"/>
  <c r="Q88567" i="1"/>
  <c r="Q88568" i="1"/>
  <c r="Q88569" i="1"/>
  <c r="Q88570" i="1"/>
  <c r="Q88571" i="1"/>
  <c r="Q88572" i="1"/>
  <c r="Q88573" i="1"/>
  <c r="Q88574" i="1"/>
  <c r="Q88575" i="1"/>
  <c r="Q88576" i="1"/>
  <c r="Q88577" i="1"/>
  <c r="Q88578" i="1"/>
  <c r="Q88579" i="1"/>
  <c r="Q88580" i="1"/>
  <c r="Q88581" i="1"/>
  <c r="Q88582" i="1"/>
  <c r="Q88583" i="1"/>
  <c r="Q88584" i="1"/>
  <c r="Q88585" i="1"/>
  <c r="Q88586" i="1"/>
  <c r="Q88587" i="1"/>
  <c r="Q88588" i="1"/>
  <c r="Q88589" i="1"/>
  <c r="Q88590" i="1"/>
  <c r="Q88591" i="1"/>
  <c r="Q88592" i="1"/>
  <c r="Q88593" i="1"/>
  <c r="Q88594" i="1"/>
  <c r="Q88595" i="1"/>
  <c r="Q88596" i="1"/>
  <c r="Q88597" i="1"/>
  <c r="Q88598" i="1"/>
  <c r="Q88599" i="1"/>
  <c r="Q88600" i="1"/>
  <c r="Q88601" i="1"/>
  <c r="Q88602" i="1"/>
  <c r="Q88603" i="1"/>
  <c r="Q88604" i="1"/>
  <c r="Q88605" i="1"/>
  <c r="Q88606" i="1"/>
  <c r="Q88607" i="1"/>
  <c r="Q88608" i="1"/>
  <c r="Q88609" i="1"/>
  <c r="Q88610" i="1"/>
  <c r="Q88611" i="1"/>
  <c r="Q88612" i="1"/>
  <c r="Q88613" i="1"/>
  <c r="Q88614" i="1"/>
  <c r="Q88615" i="1"/>
  <c r="Q88616" i="1"/>
  <c r="Q88617" i="1"/>
  <c r="Q88618" i="1"/>
  <c r="Q88619" i="1"/>
  <c r="Q88620" i="1"/>
  <c r="Q88621" i="1"/>
  <c r="Q88622" i="1"/>
  <c r="Q88623" i="1"/>
  <c r="Q88624" i="1"/>
  <c r="Q88625" i="1"/>
  <c r="Q88626" i="1"/>
  <c r="Q88627" i="1"/>
  <c r="Q88628" i="1"/>
  <c r="Q88629" i="1"/>
  <c r="Q88630" i="1"/>
  <c r="Q88631" i="1"/>
  <c r="Q88632" i="1"/>
  <c r="Q88633" i="1"/>
  <c r="Q88634" i="1"/>
  <c r="Q88635" i="1"/>
  <c r="Q88636" i="1"/>
  <c r="Q88637" i="1"/>
  <c r="Q88638" i="1"/>
  <c r="Q88639" i="1"/>
  <c r="Q88640" i="1"/>
  <c r="Q88641" i="1"/>
  <c r="Q88642" i="1"/>
  <c r="Q88643" i="1"/>
  <c r="Q88644" i="1"/>
  <c r="Q88645" i="1"/>
  <c r="Q88646" i="1"/>
  <c r="Q88647" i="1"/>
  <c r="Q88648" i="1"/>
  <c r="Q88649" i="1"/>
  <c r="Q88650" i="1"/>
  <c r="Q88651" i="1"/>
  <c r="Q88652" i="1"/>
  <c r="Q88653" i="1"/>
  <c r="Q88654" i="1"/>
  <c r="Q88655" i="1"/>
  <c r="Q88656" i="1"/>
  <c r="Q88657" i="1"/>
  <c r="Q88658" i="1"/>
  <c r="Q88659" i="1"/>
  <c r="Q88660" i="1"/>
  <c r="Q88661" i="1"/>
  <c r="Q88662" i="1"/>
  <c r="Q88663" i="1"/>
  <c r="Q88664" i="1"/>
  <c r="Q88665" i="1"/>
  <c r="Q88666" i="1"/>
  <c r="Q88667" i="1"/>
  <c r="Q88668" i="1"/>
  <c r="Q88669" i="1"/>
  <c r="Q88670" i="1"/>
  <c r="Q88671" i="1"/>
  <c r="Q88672" i="1"/>
  <c r="Q88673" i="1"/>
  <c r="Q88674" i="1"/>
  <c r="Q88675" i="1"/>
  <c r="Q88676" i="1"/>
  <c r="Q88677" i="1"/>
  <c r="Q88678" i="1"/>
  <c r="Q88679" i="1"/>
  <c r="Q88680" i="1"/>
  <c r="Q88681" i="1"/>
  <c r="Q88682" i="1"/>
  <c r="Q88683" i="1"/>
  <c r="Q88684" i="1"/>
  <c r="Q88685" i="1"/>
  <c r="Q88686" i="1"/>
  <c r="Q88687" i="1"/>
  <c r="Q88688" i="1"/>
  <c r="Q88689" i="1"/>
  <c r="Q88690" i="1"/>
  <c r="Q88691" i="1"/>
  <c r="Q88692" i="1"/>
  <c r="Q88693" i="1"/>
  <c r="Q88694" i="1"/>
  <c r="Q88695" i="1"/>
  <c r="Q88696" i="1"/>
  <c r="Q88697" i="1"/>
  <c r="Q88698" i="1"/>
  <c r="Q88699" i="1"/>
  <c r="Q88700" i="1"/>
  <c r="Q88701" i="1"/>
  <c r="Q88702" i="1"/>
  <c r="Q88703" i="1"/>
  <c r="Q88704" i="1"/>
  <c r="Q88705" i="1"/>
  <c r="Q88706" i="1"/>
  <c r="Q88707" i="1"/>
  <c r="Q88708" i="1"/>
  <c r="Q88709" i="1"/>
  <c r="Q88710" i="1"/>
  <c r="Q88711" i="1"/>
  <c r="Q88712" i="1"/>
  <c r="Q88713" i="1"/>
  <c r="Q88714" i="1"/>
  <c r="Q88715" i="1"/>
  <c r="Q88716" i="1"/>
  <c r="Q88717" i="1"/>
  <c r="Q88718" i="1"/>
  <c r="Q88719" i="1"/>
  <c r="Q88720" i="1"/>
  <c r="Q88721" i="1"/>
  <c r="Q88722" i="1"/>
  <c r="Q88723" i="1"/>
  <c r="Q88724" i="1"/>
  <c r="Q88725" i="1"/>
  <c r="Q88726" i="1"/>
  <c r="Q88727" i="1"/>
  <c r="Q88728" i="1"/>
  <c r="Q88729" i="1"/>
  <c r="Q88730" i="1"/>
  <c r="Q88731" i="1"/>
  <c r="Q88732" i="1"/>
  <c r="Q88733" i="1"/>
  <c r="Q88734" i="1"/>
  <c r="Q88735" i="1"/>
  <c r="Q88736" i="1"/>
  <c r="Q88737" i="1"/>
  <c r="Q88738" i="1"/>
  <c r="Q88739" i="1"/>
  <c r="Q88740" i="1"/>
  <c r="Q88741" i="1"/>
  <c r="Q88742" i="1"/>
  <c r="Q88743" i="1"/>
  <c r="Q88744" i="1"/>
  <c r="Q88745" i="1"/>
  <c r="Q88746" i="1"/>
  <c r="Q88747" i="1"/>
  <c r="Q88748" i="1"/>
  <c r="Q88749" i="1"/>
  <c r="Q88750" i="1"/>
  <c r="Q88751" i="1"/>
  <c r="Q88752" i="1"/>
  <c r="Q88753" i="1"/>
  <c r="Q88754" i="1"/>
  <c r="Q88755" i="1"/>
  <c r="Q88756" i="1"/>
  <c r="Q88757" i="1"/>
  <c r="Q88758" i="1"/>
  <c r="Q88759" i="1"/>
  <c r="Q88760" i="1"/>
  <c r="Q88761" i="1"/>
  <c r="Q88762" i="1"/>
  <c r="Q88763" i="1"/>
  <c r="Q88764" i="1"/>
  <c r="Q88765" i="1"/>
  <c r="Q88766" i="1"/>
  <c r="Q88767" i="1"/>
  <c r="Q88768" i="1"/>
  <c r="Q88769" i="1"/>
  <c r="Q88770" i="1"/>
  <c r="Q88771" i="1"/>
  <c r="Q88772" i="1"/>
  <c r="Q88773" i="1"/>
  <c r="Q88774" i="1"/>
  <c r="Q88775" i="1"/>
  <c r="Q88776" i="1"/>
  <c r="Q88777" i="1"/>
  <c r="Q88778" i="1"/>
  <c r="Q88779" i="1"/>
  <c r="Q88780" i="1"/>
  <c r="Q88781" i="1"/>
  <c r="Q88782" i="1"/>
  <c r="Q88783" i="1"/>
  <c r="Q88784" i="1"/>
  <c r="Q88785" i="1"/>
  <c r="Q88786" i="1"/>
  <c r="Q88787" i="1"/>
  <c r="Q88788" i="1"/>
  <c r="Q88789" i="1"/>
  <c r="Q88790" i="1"/>
  <c r="Q88791" i="1"/>
  <c r="Q88792" i="1"/>
  <c r="Q88793" i="1"/>
  <c r="Q88794" i="1"/>
  <c r="Q88795" i="1"/>
  <c r="Q88796" i="1"/>
  <c r="Q88797" i="1"/>
  <c r="Q88798" i="1"/>
  <c r="Q88799" i="1"/>
  <c r="Q88800" i="1"/>
  <c r="Q88801" i="1"/>
  <c r="Q88802" i="1"/>
  <c r="Q88803" i="1"/>
  <c r="Q88804" i="1"/>
  <c r="Q88805" i="1"/>
  <c r="Q88806" i="1"/>
  <c r="Q88807" i="1"/>
  <c r="Q88808" i="1"/>
  <c r="Q88809" i="1"/>
  <c r="Q88810" i="1"/>
  <c r="Q88811" i="1"/>
  <c r="Q88812" i="1"/>
  <c r="Q88813" i="1"/>
  <c r="Q88814" i="1"/>
  <c r="Q88815" i="1"/>
  <c r="Q88816" i="1"/>
  <c r="Q88817" i="1"/>
  <c r="Q88818" i="1"/>
  <c r="Q88819" i="1"/>
  <c r="Q88820" i="1"/>
  <c r="Q88821" i="1"/>
  <c r="Q88822" i="1"/>
  <c r="Q88823" i="1"/>
  <c r="Q88824" i="1"/>
  <c r="Q88825" i="1"/>
  <c r="Q88826" i="1"/>
  <c r="Q88827" i="1"/>
  <c r="Q88828" i="1"/>
  <c r="Q88829" i="1"/>
  <c r="Q88830" i="1"/>
  <c r="Q88831" i="1"/>
  <c r="Q88832" i="1"/>
  <c r="Q88833" i="1"/>
  <c r="Q88834" i="1"/>
  <c r="Q88835" i="1"/>
  <c r="Q88836" i="1"/>
  <c r="Q88837" i="1"/>
  <c r="Q88838" i="1"/>
  <c r="Q88839" i="1"/>
  <c r="Q88840" i="1"/>
  <c r="Q88841" i="1"/>
  <c r="Q88842" i="1"/>
  <c r="Q88843" i="1"/>
  <c r="Q88844" i="1"/>
  <c r="Q88845" i="1"/>
  <c r="Q88846" i="1"/>
  <c r="Q88847" i="1"/>
  <c r="Q88848" i="1"/>
  <c r="Q88849" i="1"/>
  <c r="Q88850" i="1"/>
  <c r="Q88851" i="1"/>
  <c r="Q88852" i="1"/>
  <c r="Q88853" i="1"/>
  <c r="Q88854" i="1"/>
  <c r="Q88855" i="1"/>
  <c r="Q88856" i="1"/>
  <c r="Q88857" i="1"/>
  <c r="Q88858" i="1"/>
  <c r="Q88859" i="1"/>
  <c r="Q88860" i="1"/>
  <c r="Q88861" i="1"/>
  <c r="Q88862" i="1"/>
  <c r="Q88863" i="1"/>
  <c r="Q88864" i="1"/>
  <c r="Q88865" i="1"/>
  <c r="Q88866" i="1"/>
  <c r="Q88867" i="1"/>
  <c r="Q88868" i="1"/>
  <c r="Q88869" i="1"/>
  <c r="Q88870" i="1"/>
  <c r="Q88871" i="1"/>
  <c r="Q88872" i="1"/>
  <c r="Q88873" i="1"/>
  <c r="Q88874" i="1"/>
  <c r="Q88875" i="1"/>
  <c r="Q88876" i="1"/>
  <c r="Q88877" i="1"/>
  <c r="Q88878" i="1"/>
  <c r="Q88879" i="1"/>
  <c r="Q88880" i="1"/>
  <c r="Q88881" i="1"/>
  <c r="Q88882" i="1"/>
  <c r="Q88883" i="1"/>
  <c r="Q88884" i="1"/>
  <c r="Q88885" i="1"/>
  <c r="Q88886" i="1"/>
  <c r="Q88887" i="1"/>
  <c r="Q88888" i="1"/>
  <c r="Q88889" i="1"/>
  <c r="Q88890" i="1"/>
  <c r="Q88891" i="1"/>
  <c r="Q88892" i="1"/>
  <c r="Q88893" i="1"/>
  <c r="Q88894" i="1"/>
  <c r="Q88895" i="1"/>
  <c r="Q88896" i="1"/>
  <c r="Q88897" i="1"/>
  <c r="Q88898" i="1"/>
  <c r="Q88899" i="1"/>
  <c r="Q88900" i="1"/>
  <c r="Q88901" i="1"/>
  <c r="Q88902" i="1"/>
  <c r="Q88903" i="1"/>
  <c r="Q88904" i="1"/>
  <c r="Q88905" i="1"/>
  <c r="Q88906" i="1"/>
  <c r="Q88907" i="1"/>
  <c r="Q88908" i="1"/>
  <c r="Q88909" i="1"/>
  <c r="Q88910" i="1"/>
  <c r="Q88911" i="1"/>
  <c r="Q88912" i="1"/>
  <c r="Q88913" i="1"/>
  <c r="Q88914" i="1"/>
  <c r="Q88915" i="1"/>
  <c r="Q88916" i="1"/>
  <c r="Q88917" i="1"/>
  <c r="Q88918" i="1"/>
  <c r="Q88919" i="1"/>
  <c r="Q88920" i="1"/>
  <c r="Q88921" i="1"/>
  <c r="Q88922" i="1"/>
  <c r="Q88923" i="1"/>
  <c r="Q88924" i="1"/>
  <c r="Q88925" i="1"/>
  <c r="Q88926" i="1"/>
  <c r="Q88927" i="1"/>
  <c r="Q88928" i="1"/>
  <c r="Q88929" i="1"/>
  <c r="Q88930" i="1"/>
  <c r="Q88931" i="1"/>
  <c r="Q88932" i="1"/>
  <c r="Q88933" i="1"/>
  <c r="Q88934" i="1"/>
  <c r="Q88935" i="1"/>
  <c r="Q88936" i="1"/>
  <c r="Q88937" i="1"/>
  <c r="Q88938" i="1"/>
  <c r="Q88939" i="1"/>
  <c r="Q88940" i="1"/>
  <c r="Q88941" i="1"/>
  <c r="Q88942" i="1"/>
  <c r="Q88943" i="1"/>
  <c r="Q88944" i="1"/>
  <c r="Q88945" i="1"/>
  <c r="Q88946" i="1"/>
  <c r="Q88947" i="1"/>
  <c r="Q88948" i="1"/>
  <c r="Q88949" i="1"/>
  <c r="Q88950" i="1"/>
  <c r="Q88951" i="1"/>
  <c r="Q88952" i="1"/>
  <c r="Q88953" i="1"/>
  <c r="Q88954" i="1"/>
  <c r="Q88955" i="1"/>
  <c r="Q88956" i="1"/>
  <c r="Q88957" i="1"/>
  <c r="Q88958" i="1"/>
  <c r="Q88959" i="1"/>
  <c r="Q88960" i="1"/>
  <c r="Q88961" i="1"/>
  <c r="Q88962" i="1"/>
  <c r="Q88963" i="1"/>
  <c r="Q88964" i="1"/>
  <c r="Q88965" i="1"/>
  <c r="Q88966" i="1"/>
  <c r="Q88967" i="1"/>
  <c r="Q88968" i="1"/>
  <c r="Q88969" i="1"/>
  <c r="Q88970" i="1"/>
  <c r="Q88971" i="1"/>
  <c r="Q88972" i="1"/>
  <c r="Q88973" i="1"/>
  <c r="Q88974" i="1"/>
  <c r="Q88975" i="1"/>
  <c r="Q88976" i="1"/>
  <c r="Q88977" i="1"/>
  <c r="Q88978" i="1"/>
  <c r="Q88979" i="1"/>
  <c r="Q88980" i="1"/>
  <c r="Q88981" i="1"/>
  <c r="Q88982" i="1"/>
  <c r="Q88983" i="1"/>
  <c r="Q88984" i="1"/>
  <c r="Q88985" i="1"/>
  <c r="Q88986" i="1"/>
  <c r="Q88987" i="1"/>
  <c r="Q88988" i="1"/>
  <c r="Q88989" i="1"/>
  <c r="Q88990" i="1"/>
  <c r="Q88991" i="1"/>
  <c r="Q88992" i="1"/>
  <c r="Q88993" i="1"/>
  <c r="Q88994" i="1"/>
  <c r="Q88995" i="1"/>
  <c r="Q88996" i="1"/>
  <c r="Q88997" i="1"/>
  <c r="Q88998" i="1"/>
  <c r="Q88999" i="1"/>
  <c r="Q89000" i="1"/>
  <c r="Q89001" i="1"/>
  <c r="Q89002" i="1"/>
  <c r="Q89003" i="1"/>
  <c r="Q89004" i="1"/>
  <c r="Q89005" i="1"/>
  <c r="Q89006" i="1"/>
  <c r="Q89007" i="1"/>
  <c r="Q89008" i="1"/>
  <c r="Q89009" i="1"/>
  <c r="Q89010" i="1"/>
  <c r="Q89011" i="1"/>
  <c r="Q89012" i="1"/>
  <c r="Q89013" i="1"/>
  <c r="Q89014" i="1"/>
  <c r="Q89015" i="1"/>
  <c r="Q89016" i="1"/>
  <c r="Q89017" i="1"/>
  <c r="Q89018" i="1"/>
  <c r="Q89019" i="1"/>
  <c r="Q89020" i="1"/>
  <c r="Q89021" i="1"/>
  <c r="Q89022" i="1"/>
  <c r="Q89023" i="1"/>
  <c r="Q89024" i="1"/>
  <c r="Q89025" i="1"/>
  <c r="Q89026" i="1"/>
  <c r="Q89027" i="1"/>
  <c r="Q89028" i="1"/>
  <c r="Q89029" i="1"/>
  <c r="Q89030" i="1"/>
  <c r="Q89031" i="1"/>
  <c r="Q89032" i="1"/>
  <c r="Q89033" i="1"/>
  <c r="Q89034" i="1"/>
  <c r="Q89035" i="1"/>
  <c r="Q89036" i="1"/>
  <c r="Q89037" i="1"/>
  <c r="Q89038" i="1"/>
  <c r="Q89039" i="1"/>
  <c r="Q89040" i="1"/>
  <c r="Q89041" i="1"/>
  <c r="Q89042" i="1"/>
  <c r="Q89043" i="1"/>
  <c r="Q89044" i="1"/>
  <c r="Q89045" i="1"/>
  <c r="Q89046" i="1"/>
  <c r="Q89047" i="1"/>
  <c r="Q89048" i="1"/>
  <c r="Q89049" i="1"/>
  <c r="Q89050" i="1"/>
  <c r="Q89051" i="1"/>
  <c r="Q89052" i="1"/>
  <c r="Q89053" i="1"/>
  <c r="Q89054" i="1"/>
  <c r="Q89055" i="1"/>
  <c r="Q89056" i="1"/>
  <c r="Q89057" i="1"/>
  <c r="Q89058" i="1"/>
  <c r="Q89059" i="1"/>
  <c r="Q89060" i="1"/>
  <c r="Q89061" i="1"/>
  <c r="Q89062" i="1"/>
  <c r="Q89063" i="1"/>
  <c r="Q89064" i="1"/>
  <c r="Q89065" i="1"/>
  <c r="Q89066" i="1"/>
  <c r="Q89067" i="1"/>
  <c r="Q89068" i="1"/>
  <c r="Q89069" i="1"/>
  <c r="Q89070" i="1"/>
  <c r="Q89071" i="1"/>
  <c r="Q89072" i="1"/>
  <c r="Q89073" i="1"/>
  <c r="Q89074" i="1"/>
  <c r="Q89075" i="1"/>
  <c r="Q89076" i="1"/>
  <c r="Q89077" i="1"/>
  <c r="Q89078" i="1"/>
  <c r="Q89079" i="1"/>
  <c r="Q89080" i="1"/>
  <c r="Q89081" i="1"/>
  <c r="Q89082" i="1"/>
  <c r="Q89083" i="1"/>
  <c r="Q89084" i="1"/>
  <c r="Q89085" i="1"/>
  <c r="Q89086" i="1"/>
  <c r="Q89087" i="1"/>
  <c r="Q89088" i="1"/>
  <c r="Q89089" i="1"/>
  <c r="Q89090" i="1"/>
  <c r="Q89091" i="1"/>
  <c r="Q89092" i="1"/>
  <c r="Q89093" i="1"/>
  <c r="Q89094" i="1"/>
  <c r="Q89095" i="1"/>
  <c r="Q89096" i="1"/>
  <c r="Q89097" i="1"/>
  <c r="Q89098" i="1"/>
  <c r="Q89099" i="1"/>
  <c r="Q89100" i="1"/>
  <c r="Q89101" i="1"/>
  <c r="Q89102" i="1"/>
  <c r="Q89103" i="1"/>
  <c r="Q89104" i="1"/>
  <c r="Q89105" i="1"/>
  <c r="Q89106" i="1"/>
  <c r="Q89107" i="1"/>
  <c r="Q89108" i="1"/>
  <c r="Q89109" i="1"/>
  <c r="Q89110" i="1"/>
  <c r="Q89111" i="1"/>
  <c r="Q89112" i="1"/>
  <c r="Q89113" i="1"/>
  <c r="Q89114" i="1"/>
  <c r="Q89115" i="1"/>
  <c r="Q89116" i="1"/>
  <c r="Q89117" i="1"/>
  <c r="Q89118" i="1"/>
  <c r="Q89119" i="1"/>
  <c r="Q89120" i="1"/>
  <c r="Q89121" i="1"/>
  <c r="Q89122" i="1"/>
  <c r="Q89123" i="1"/>
  <c r="Q89124" i="1"/>
  <c r="Q89125" i="1"/>
  <c r="Q89126" i="1"/>
  <c r="Q89127" i="1"/>
  <c r="Q89128" i="1"/>
  <c r="Q89129" i="1"/>
  <c r="Q89130" i="1"/>
  <c r="Q89131" i="1"/>
  <c r="Q89132" i="1"/>
  <c r="Q89133" i="1"/>
  <c r="Q89134" i="1"/>
  <c r="Q89135" i="1"/>
  <c r="Q89136" i="1"/>
  <c r="Q89137" i="1"/>
  <c r="Q89138" i="1"/>
  <c r="Q89139" i="1"/>
  <c r="Q89140" i="1"/>
  <c r="Q89141" i="1"/>
  <c r="Q89142" i="1"/>
  <c r="Q89143" i="1"/>
  <c r="Q89144" i="1"/>
  <c r="Q89145" i="1"/>
  <c r="Q89146" i="1"/>
  <c r="Q89147" i="1"/>
  <c r="Q89148" i="1"/>
  <c r="Q89149" i="1"/>
  <c r="Q89150" i="1"/>
  <c r="Q89151" i="1"/>
  <c r="Q89152" i="1"/>
  <c r="Q89153" i="1"/>
  <c r="Q89154" i="1"/>
  <c r="Q89155" i="1"/>
  <c r="Q89156" i="1"/>
  <c r="Q89157" i="1"/>
  <c r="Q89158" i="1"/>
  <c r="Q89159" i="1"/>
  <c r="Q89160" i="1"/>
  <c r="Q89161" i="1"/>
  <c r="Q89162" i="1"/>
  <c r="Q89163" i="1"/>
  <c r="Q89164" i="1"/>
  <c r="Q89165" i="1"/>
  <c r="Q89166" i="1"/>
  <c r="Q89167" i="1"/>
  <c r="Q89168" i="1"/>
  <c r="Q89169" i="1"/>
  <c r="Q89170" i="1"/>
  <c r="Q89171" i="1"/>
  <c r="Q89172" i="1"/>
  <c r="Q89173" i="1"/>
  <c r="Q89174" i="1"/>
  <c r="Q89175" i="1"/>
  <c r="Q89176" i="1"/>
  <c r="Q89177" i="1"/>
  <c r="Q89178" i="1"/>
  <c r="Q89179" i="1"/>
  <c r="Q89180" i="1"/>
  <c r="Q89181" i="1"/>
  <c r="Q89182" i="1"/>
  <c r="Q89183" i="1"/>
  <c r="Q89184" i="1"/>
  <c r="Q89185" i="1"/>
  <c r="Q89186" i="1"/>
  <c r="Q89187" i="1"/>
  <c r="Q89188" i="1"/>
  <c r="Q89189" i="1"/>
  <c r="Q89190" i="1"/>
  <c r="Q89191" i="1"/>
  <c r="Q89192" i="1"/>
  <c r="Q89193" i="1"/>
  <c r="Q89194" i="1"/>
  <c r="Q89195" i="1"/>
  <c r="Q89196" i="1"/>
  <c r="Q89197" i="1"/>
  <c r="Q89198" i="1"/>
  <c r="Q89199" i="1"/>
  <c r="Q89200" i="1"/>
  <c r="Q89201" i="1"/>
  <c r="Q89202" i="1"/>
  <c r="Q89203" i="1"/>
  <c r="Q89204" i="1"/>
  <c r="Q89205" i="1"/>
  <c r="Q89206" i="1"/>
  <c r="Q89207" i="1"/>
  <c r="Q89208" i="1"/>
  <c r="Q89209" i="1"/>
  <c r="Q89210" i="1"/>
  <c r="Q89211" i="1"/>
  <c r="Q89212" i="1"/>
  <c r="Q89213" i="1"/>
  <c r="Q89214" i="1"/>
  <c r="Q89215" i="1"/>
  <c r="Q89216" i="1"/>
  <c r="Q89217" i="1"/>
  <c r="Q89218" i="1"/>
  <c r="Q89219" i="1"/>
  <c r="Q89220" i="1"/>
  <c r="Q89221" i="1"/>
  <c r="Q89222" i="1"/>
  <c r="Q89223" i="1"/>
  <c r="Q89224" i="1"/>
  <c r="Q89225" i="1"/>
  <c r="Q89226" i="1"/>
  <c r="Q89227" i="1"/>
  <c r="Q89228" i="1"/>
  <c r="Q89229" i="1"/>
  <c r="Q89230" i="1"/>
  <c r="Q89231" i="1"/>
  <c r="Q89232" i="1"/>
  <c r="Q89233" i="1"/>
  <c r="Q89234" i="1"/>
  <c r="Q89235" i="1"/>
  <c r="Q89236" i="1"/>
  <c r="Q89237" i="1"/>
  <c r="Q89238" i="1"/>
  <c r="Q89239" i="1"/>
  <c r="Q89240" i="1"/>
  <c r="Q89241" i="1"/>
  <c r="Q89242" i="1"/>
  <c r="Q89243" i="1"/>
  <c r="Q89244" i="1"/>
  <c r="Q89245" i="1"/>
  <c r="Q89246" i="1"/>
  <c r="Q89247" i="1"/>
  <c r="Q89248" i="1"/>
  <c r="Q89249" i="1"/>
  <c r="Q89250" i="1"/>
  <c r="Q89251" i="1"/>
  <c r="Q89252" i="1"/>
  <c r="Q89253" i="1"/>
  <c r="Q89254" i="1"/>
  <c r="Q89255" i="1"/>
  <c r="Q89256" i="1"/>
  <c r="Q89257" i="1"/>
  <c r="Q89258" i="1"/>
  <c r="Q89259" i="1"/>
  <c r="Q89260" i="1"/>
  <c r="Q89261" i="1"/>
  <c r="Q89262" i="1"/>
  <c r="Q89263" i="1"/>
  <c r="Q89264" i="1"/>
  <c r="Q89265" i="1"/>
  <c r="Q89266" i="1"/>
  <c r="Q89267" i="1"/>
  <c r="Q89268" i="1"/>
  <c r="Q89269" i="1"/>
  <c r="Q89270" i="1"/>
  <c r="Q89271" i="1"/>
  <c r="Q89272" i="1"/>
  <c r="Q89273" i="1"/>
  <c r="Q89274" i="1"/>
  <c r="Q89275" i="1"/>
  <c r="Q89276" i="1"/>
  <c r="Q89277" i="1"/>
  <c r="Q89278" i="1"/>
  <c r="Q89279" i="1"/>
  <c r="Q89280" i="1"/>
  <c r="Q89281" i="1"/>
  <c r="Q89282" i="1"/>
  <c r="Q89283" i="1"/>
  <c r="Q89284" i="1"/>
  <c r="Q89285" i="1"/>
  <c r="Q89286" i="1"/>
  <c r="Q89287" i="1"/>
  <c r="Q89288" i="1"/>
  <c r="Q89289" i="1"/>
  <c r="Q89290" i="1"/>
  <c r="Q89291" i="1"/>
  <c r="Q89292" i="1"/>
  <c r="Q89293" i="1"/>
  <c r="Q89294" i="1"/>
  <c r="Q89295" i="1"/>
  <c r="Q89296" i="1"/>
  <c r="Q89297" i="1"/>
  <c r="Q89298" i="1"/>
  <c r="Q89299" i="1"/>
  <c r="Q89300" i="1"/>
  <c r="Q89301" i="1"/>
  <c r="Q89302" i="1"/>
  <c r="Q89303" i="1"/>
  <c r="Q89304" i="1"/>
  <c r="Q89305" i="1"/>
  <c r="Q89306" i="1"/>
  <c r="Q89307" i="1"/>
  <c r="Q89308" i="1"/>
  <c r="Q89309" i="1"/>
  <c r="Q89310" i="1"/>
  <c r="Q89311" i="1"/>
  <c r="Q89312" i="1"/>
  <c r="Q89313" i="1"/>
  <c r="Q89314" i="1"/>
  <c r="Q89315" i="1"/>
  <c r="Q89316" i="1"/>
  <c r="Q89317" i="1"/>
  <c r="Q89318" i="1"/>
  <c r="Q89319" i="1"/>
  <c r="Q89320" i="1"/>
  <c r="Q89321" i="1"/>
  <c r="Q89322" i="1"/>
  <c r="Q89323" i="1"/>
  <c r="Q89324" i="1"/>
  <c r="Q89325" i="1"/>
  <c r="Q89326" i="1"/>
  <c r="Q89327" i="1"/>
  <c r="Q89328" i="1"/>
  <c r="Q89329" i="1"/>
  <c r="Q89330" i="1"/>
  <c r="Q89331" i="1"/>
  <c r="Q89332" i="1"/>
  <c r="Q89333" i="1"/>
  <c r="Q89334" i="1"/>
  <c r="Q89335" i="1"/>
  <c r="Q89336" i="1"/>
  <c r="Q89337" i="1"/>
  <c r="Q89338" i="1"/>
  <c r="Q89339" i="1"/>
  <c r="Q89340" i="1"/>
  <c r="Q89341" i="1"/>
  <c r="Q89342" i="1"/>
  <c r="Q89343" i="1"/>
  <c r="Q89344" i="1"/>
  <c r="Q89345" i="1"/>
  <c r="Q89346" i="1"/>
  <c r="Q89347" i="1"/>
  <c r="Q89348" i="1"/>
  <c r="Q89349" i="1"/>
  <c r="Q89350" i="1"/>
  <c r="Q89351" i="1"/>
  <c r="Q89352" i="1"/>
  <c r="Q89353" i="1"/>
  <c r="Q89354" i="1"/>
  <c r="Q89355" i="1"/>
  <c r="Q89356" i="1"/>
  <c r="Q89357" i="1"/>
  <c r="Q89358" i="1"/>
  <c r="Q89359" i="1"/>
  <c r="Q89360" i="1"/>
  <c r="Q89361" i="1"/>
  <c r="Q89362" i="1"/>
  <c r="Q89363" i="1"/>
  <c r="Q89364" i="1"/>
  <c r="Q89365" i="1"/>
  <c r="Q89366" i="1"/>
  <c r="Q89367" i="1"/>
  <c r="Q89368" i="1"/>
  <c r="Q89369" i="1"/>
  <c r="Q89370" i="1"/>
  <c r="Q89371" i="1"/>
  <c r="Q89372" i="1"/>
  <c r="Q89373" i="1"/>
  <c r="Q89374" i="1"/>
  <c r="Q89375" i="1"/>
  <c r="Q89376" i="1"/>
  <c r="Q89377" i="1"/>
  <c r="Q89378" i="1"/>
  <c r="Q89379" i="1"/>
  <c r="Q89380" i="1"/>
  <c r="Q89381" i="1"/>
  <c r="Q89382" i="1"/>
  <c r="Q89383" i="1"/>
  <c r="Q89384" i="1"/>
  <c r="Q89385" i="1"/>
  <c r="Q89386" i="1"/>
  <c r="Q89387" i="1"/>
  <c r="Q89388" i="1"/>
  <c r="Q89389" i="1"/>
  <c r="Q89390" i="1"/>
  <c r="Q89391" i="1"/>
  <c r="Q89392" i="1"/>
  <c r="Q89393" i="1"/>
  <c r="Q89394" i="1"/>
  <c r="Q89395" i="1"/>
  <c r="Q89396" i="1"/>
  <c r="Q89397" i="1"/>
  <c r="Q89398" i="1"/>
  <c r="Q89399" i="1"/>
  <c r="Q89400" i="1"/>
  <c r="Q89401" i="1"/>
  <c r="Q89402" i="1"/>
  <c r="Q89403" i="1"/>
  <c r="Q89404" i="1"/>
  <c r="Q89405" i="1"/>
  <c r="Q89406" i="1"/>
  <c r="Q89407" i="1"/>
  <c r="Q89408" i="1"/>
  <c r="Q89409" i="1"/>
  <c r="Q89410" i="1"/>
  <c r="Q89411" i="1"/>
  <c r="Q89412" i="1"/>
  <c r="Q89413" i="1"/>
  <c r="Q89414" i="1"/>
  <c r="Q89415" i="1"/>
  <c r="Q89416" i="1"/>
  <c r="Q89417" i="1"/>
  <c r="Q89418" i="1"/>
  <c r="Q89419" i="1"/>
  <c r="Q89420" i="1"/>
  <c r="Q89421" i="1"/>
  <c r="Q89422" i="1"/>
  <c r="Q89423" i="1"/>
  <c r="Q89424" i="1"/>
  <c r="Q89425" i="1"/>
  <c r="Q89426" i="1"/>
  <c r="Q89427" i="1"/>
  <c r="Q89428" i="1"/>
  <c r="Q89429" i="1"/>
  <c r="Q89430" i="1"/>
  <c r="Q89431" i="1"/>
  <c r="Q89432" i="1"/>
  <c r="Q89433" i="1"/>
  <c r="Q89434" i="1"/>
  <c r="Q89435" i="1"/>
  <c r="Q89436" i="1"/>
  <c r="Q89437" i="1"/>
  <c r="Q89438" i="1"/>
  <c r="Q89439" i="1"/>
  <c r="Q89440" i="1"/>
  <c r="Q89441" i="1"/>
  <c r="Q89442" i="1"/>
  <c r="Q89443" i="1"/>
  <c r="Q89444" i="1"/>
  <c r="Q89445" i="1"/>
  <c r="Q89446" i="1"/>
  <c r="Q89447" i="1"/>
  <c r="Q89448" i="1"/>
  <c r="Q89449" i="1"/>
  <c r="Q89450" i="1"/>
  <c r="Q89451" i="1"/>
  <c r="Q89452" i="1"/>
  <c r="Q89453" i="1"/>
  <c r="Q89454" i="1"/>
  <c r="Q89455" i="1"/>
  <c r="Q89456" i="1"/>
  <c r="Q89457" i="1"/>
  <c r="Q89458" i="1"/>
  <c r="Q89459" i="1"/>
  <c r="Q89460" i="1"/>
  <c r="Q89461" i="1"/>
  <c r="Q89462" i="1"/>
  <c r="Q89463" i="1"/>
  <c r="Q89464" i="1"/>
  <c r="Q89465" i="1"/>
  <c r="Q89466" i="1"/>
  <c r="Q89467" i="1"/>
  <c r="Q89468" i="1"/>
  <c r="Q89469" i="1"/>
  <c r="Q89470" i="1"/>
  <c r="Q89471" i="1"/>
  <c r="Q89472" i="1"/>
  <c r="Q89473" i="1"/>
  <c r="Q89474" i="1"/>
  <c r="Q89475" i="1"/>
  <c r="Q89476" i="1"/>
  <c r="Q89477" i="1"/>
  <c r="Q89478" i="1"/>
  <c r="Q89479" i="1"/>
  <c r="Q89480" i="1"/>
  <c r="Q89481" i="1"/>
  <c r="Q89482" i="1"/>
  <c r="Q89483" i="1"/>
  <c r="Q89484" i="1"/>
  <c r="Q89485" i="1"/>
  <c r="Q89486" i="1"/>
  <c r="Q89487" i="1"/>
  <c r="Q89488" i="1"/>
  <c r="Q89489" i="1"/>
  <c r="Q89490" i="1"/>
  <c r="Q89491" i="1"/>
  <c r="Q89492" i="1"/>
  <c r="Q89493" i="1"/>
  <c r="Q89494" i="1"/>
  <c r="Q89495" i="1"/>
  <c r="Q89496" i="1"/>
  <c r="Q89497" i="1"/>
  <c r="Q89498" i="1"/>
  <c r="Q89499" i="1"/>
  <c r="Q89500" i="1"/>
  <c r="Q89501" i="1"/>
  <c r="Q89502" i="1"/>
  <c r="Q89503" i="1"/>
  <c r="Q89504" i="1"/>
  <c r="Q89505" i="1"/>
  <c r="Q89506" i="1"/>
  <c r="Q89507" i="1"/>
  <c r="Q89508" i="1"/>
  <c r="Q89509" i="1"/>
  <c r="Q89510" i="1"/>
  <c r="Q89511" i="1"/>
  <c r="Q89512" i="1"/>
  <c r="Q89513" i="1"/>
  <c r="Q89514" i="1"/>
  <c r="Q89515" i="1"/>
  <c r="Q89516" i="1"/>
  <c r="Q89517" i="1"/>
  <c r="Q89518" i="1"/>
  <c r="Q89519" i="1"/>
  <c r="Q89520" i="1"/>
  <c r="Q89521" i="1"/>
  <c r="Q89522" i="1"/>
  <c r="Q89523" i="1"/>
  <c r="Q89524" i="1"/>
  <c r="Q89525" i="1"/>
  <c r="Q89526" i="1"/>
  <c r="Q89527" i="1"/>
  <c r="Q89528" i="1"/>
  <c r="Q89529" i="1"/>
  <c r="Q89530" i="1"/>
  <c r="Q89531" i="1"/>
  <c r="Q89532" i="1"/>
  <c r="Q89533" i="1"/>
  <c r="Q89534" i="1"/>
  <c r="Q89535" i="1"/>
  <c r="Q89536" i="1"/>
  <c r="Q89537" i="1"/>
  <c r="Q89538" i="1"/>
  <c r="Q89539" i="1"/>
  <c r="Q89540" i="1"/>
  <c r="Q89541" i="1"/>
  <c r="Q89542" i="1"/>
  <c r="Q89543" i="1"/>
  <c r="Q89544" i="1"/>
  <c r="Q89545" i="1"/>
  <c r="Q89546" i="1"/>
  <c r="Q89547" i="1"/>
  <c r="Q89548" i="1"/>
  <c r="Q89549" i="1"/>
  <c r="Q89550" i="1"/>
  <c r="Q89551" i="1"/>
  <c r="Q89552" i="1"/>
  <c r="Q89553" i="1"/>
  <c r="Q89554" i="1"/>
  <c r="Q89555" i="1"/>
  <c r="Q89556" i="1"/>
  <c r="Q89557" i="1"/>
  <c r="Q89558" i="1"/>
  <c r="Q89559" i="1"/>
  <c r="Q89560" i="1"/>
  <c r="Q89561" i="1"/>
  <c r="Q89562" i="1"/>
  <c r="Q89563" i="1"/>
  <c r="Q89564" i="1"/>
  <c r="Q89565" i="1"/>
  <c r="Q89566" i="1"/>
  <c r="Q89567" i="1"/>
  <c r="Q89568" i="1"/>
  <c r="Q89569" i="1"/>
  <c r="Q89570" i="1"/>
  <c r="Q89571" i="1"/>
  <c r="Q89572" i="1"/>
  <c r="Q89573" i="1"/>
  <c r="Q89574" i="1"/>
  <c r="Q89575" i="1"/>
  <c r="Q89576" i="1"/>
  <c r="Q89577" i="1"/>
  <c r="Q89578" i="1"/>
  <c r="Q89579" i="1"/>
  <c r="Q89580" i="1"/>
  <c r="Q89581" i="1"/>
  <c r="Q89582" i="1"/>
  <c r="Q89583" i="1"/>
  <c r="Q89584" i="1"/>
  <c r="Q89585" i="1"/>
  <c r="Q89586" i="1"/>
  <c r="Q89587" i="1"/>
  <c r="Q89588" i="1"/>
  <c r="Q89589" i="1"/>
  <c r="Q89590" i="1"/>
  <c r="Q89591" i="1"/>
  <c r="Q89592" i="1"/>
  <c r="Q89593" i="1"/>
  <c r="Q89594" i="1"/>
  <c r="Q89595" i="1"/>
  <c r="Q89596" i="1"/>
  <c r="Q89597" i="1"/>
  <c r="Q89598" i="1"/>
  <c r="Q89599" i="1"/>
  <c r="Q89600" i="1"/>
  <c r="Q89601" i="1"/>
  <c r="Q89602" i="1"/>
  <c r="Q89603" i="1"/>
  <c r="Q89604" i="1"/>
  <c r="Q89605" i="1"/>
  <c r="Q89606" i="1"/>
  <c r="Q89607" i="1"/>
  <c r="Q89608" i="1"/>
  <c r="Q89609" i="1"/>
  <c r="Q89610" i="1"/>
  <c r="Q89611" i="1"/>
  <c r="Q89612" i="1"/>
  <c r="Q89613" i="1"/>
  <c r="Q89614" i="1"/>
  <c r="Q89615" i="1"/>
  <c r="Q89616" i="1"/>
  <c r="Q89617" i="1"/>
  <c r="Q89618" i="1"/>
  <c r="Q89619" i="1"/>
  <c r="Q89620" i="1"/>
  <c r="Q89621" i="1"/>
  <c r="Q89622" i="1"/>
  <c r="Q89623" i="1"/>
  <c r="Q89624" i="1"/>
  <c r="Q89625" i="1"/>
  <c r="Q89626" i="1"/>
  <c r="Q89627" i="1"/>
  <c r="Q89628" i="1"/>
  <c r="Q89629" i="1"/>
  <c r="Q89630" i="1"/>
  <c r="Q89631" i="1"/>
  <c r="Q89632" i="1"/>
  <c r="Q89633" i="1"/>
  <c r="Q89634" i="1"/>
  <c r="Q89635" i="1"/>
  <c r="Q89636" i="1"/>
  <c r="Q89637" i="1"/>
  <c r="Q89638" i="1"/>
  <c r="Q89639" i="1"/>
  <c r="Q89640" i="1"/>
  <c r="Q89641" i="1"/>
  <c r="Q89642" i="1"/>
  <c r="Q89643" i="1"/>
  <c r="Q89644" i="1"/>
  <c r="Q89645" i="1"/>
  <c r="Q89646" i="1"/>
  <c r="Q89647" i="1"/>
  <c r="Q89648" i="1"/>
  <c r="Q89649" i="1"/>
  <c r="Q89650" i="1"/>
  <c r="Q89651" i="1"/>
  <c r="Q89652" i="1"/>
  <c r="Q89653" i="1"/>
  <c r="Q89654" i="1"/>
  <c r="Q89655" i="1"/>
  <c r="Q89656" i="1"/>
  <c r="Q89657" i="1"/>
  <c r="Q89658" i="1"/>
  <c r="Q89659" i="1"/>
  <c r="Q89660" i="1"/>
  <c r="Q89661" i="1"/>
  <c r="Q89662" i="1"/>
  <c r="Q89663" i="1"/>
  <c r="Q89664" i="1"/>
  <c r="Q89665" i="1"/>
  <c r="Q89666" i="1"/>
  <c r="Q89667" i="1"/>
  <c r="Q89668" i="1"/>
  <c r="Q89669" i="1"/>
  <c r="Q89670" i="1"/>
  <c r="Q89671" i="1"/>
  <c r="Q89672" i="1"/>
  <c r="Q89673" i="1"/>
  <c r="Q89674" i="1"/>
  <c r="Q89675" i="1"/>
  <c r="Q89676" i="1"/>
  <c r="Q89677" i="1"/>
  <c r="Q89678" i="1"/>
  <c r="Q89679" i="1"/>
  <c r="Q89680" i="1"/>
  <c r="Q89681" i="1"/>
  <c r="Q89682" i="1"/>
  <c r="Q89683" i="1"/>
  <c r="Q89684" i="1"/>
  <c r="Q89685" i="1"/>
  <c r="Q89686" i="1"/>
  <c r="Q89687" i="1"/>
  <c r="Q89688" i="1"/>
  <c r="Q89689" i="1"/>
  <c r="Q89690" i="1"/>
  <c r="Q89691" i="1"/>
  <c r="Q89692" i="1"/>
  <c r="Q89693" i="1"/>
  <c r="Q89694" i="1"/>
  <c r="Q89695" i="1"/>
  <c r="Q89696" i="1"/>
  <c r="Q89697" i="1"/>
  <c r="Q89698" i="1"/>
  <c r="Q89699" i="1"/>
  <c r="Q89700" i="1"/>
  <c r="Q89701" i="1"/>
  <c r="Q89702" i="1"/>
  <c r="Q89703" i="1"/>
  <c r="Q89704" i="1"/>
  <c r="Q89705" i="1"/>
  <c r="Q89706" i="1"/>
  <c r="Q89707" i="1"/>
  <c r="Q89708" i="1"/>
  <c r="Q89709" i="1"/>
  <c r="Q89710" i="1"/>
  <c r="Q89711" i="1"/>
  <c r="Q89712" i="1"/>
  <c r="Q89713" i="1"/>
  <c r="Q89714" i="1"/>
  <c r="Q89715" i="1"/>
  <c r="Q89716" i="1"/>
  <c r="Q89717" i="1"/>
  <c r="Q89718" i="1"/>
  <c r="Q89719" i="1"/>
  <c r="Q89720" i="1"/>
  <c r="Q89721" i="1"/>
  <c r="Q89722" i="1"/>
  <c r="Q89723" i="1"/>
  <c r="Q89724" i="1"/>
  <c r="Q89725" i="1"/>
  <c r="Q89726" i="1"/>
  <c r="Q89727" i="1"/>
  <c r="Q89728" i="1"/>
  <c r="Q89729" i="1"/>
  <c r="Q89730" i="1"/>
  <c r="Q89731" i="1"/>
  <c r="Q89732" i="1"/>
  <c r="Q89733" i="1"/>
  <c r="Q89734" i="1"/>
  <c r="Q89735" i="1"/>
  <c r="Q89736" i="1"/>
  <c r="Q89737" i="1"/>
  <c r="Q89738" i="1"/>
  <c r="Q89739" i="1"/>
  <c r="Q89740" i="1"/>
  <c r="Q89741" i="1"/>
  <c r="Q89742" i="1"/>
  <c r="Q89743" i="1"/>
  <c r="Q89744" i="1"/>
  <c r="Q89745" i="1"/>
  <c r="Q89746" i="1"/>
  <c r="Q89747" i="1"/>
  <c r="Q89748" i="1"/>
  <c r="Q89749" i="1"/>
  <c r="Q89750" i="1"/>
  <c r="Q89751" i="1"/>
  <c r="Q89752" i="1"/>
  <c r="Q89753" i="1"/>
  <c r="Q89754" i="1"/>
  <c r="Q89755" i="1"/>
  <c r="Q89756" i="1"/>
  <c r="Q89757" i="1"/>
  <c r="Q89758" i="1"/>
  <c r="Q89759" i="1"/>
  <c r="Q89760" i="1"/>
  <c r="Q89761" i="1"/>
  <c r="Q89762" i="1"/>
  <c r="Q89763" i="1"/>
  <c r="Q89764" i="1"/>
  <c r="Q89765" i="1"/>
  <c r="Q89766" i="1"/>
  <c r="Q89767" i="1"/>
  <c r="Q89768" i="1"/>
  <c r="Q89769" i="1"/>
  <c r="Q89770" i="1"/>
  <c r="Q89771" i="1"/>
  <c r="Q89772" i="1"/>
  <c r="Q89773" i="1"/>
  <c r="Q89774" i="1"/>
  <c r="Q89775" i="1"/>
  <c r="Q89776" i="1"/>
  <c r="Q89777" i="1"/>
  <c r="Q89778" i="1"/>
  <c r="Q89779" i="1"/>
  <c r="Q89780" i="1"/>
  <c r="Q89781" i="1"/>
  <c r="Q89782" i="1"/>
  <c r="Q89783" i="1"/>
  <c r="Q89784" i="1"/>
  <c r="Q89785" i="1"/>
  <c r="Q89786" i="1"/>
  <c r="Q89787" i="1"/>
  <c r="Q89788" i="1"/>
  <c r="Q89789" i="1"/>
  <c r="Q89790" i="1"/>
  <c r="Q89791" i="1"/>
  <c r="Q89792" i="1"/>
  <c r="Q89793" i="1"/>
  <c r="Q89794" i="1"/>
  <c r="Q89795" i="1"/>
  <c r="Q89796" i="1"/>
  <c r="Q89797" i="1"/>
  <c r="Q89798" i="1"/>
  <c r="Q89799" i="1"/>
  <c r="Q89800" i="1"/>
  <c r="Q89801" i="1"/>
  <c r="Q89802" i="1"/>
  <c r="Q89803" i="1"/>
  <c r="Q89804" i="1"/>
  <c r="Q89805" i="1"/>
  <c r="Q89806" i="1"/>
  <c r="Q89807" i="1"/>
  <c r="Q89808" i="1"/>
  <c r="Q89809" i="1"/>
  <c r="Q89810" i="1"/>
  <c r="Q89811" i="1"/>
  <c r="Q89812" i="1"/>
  <c r="Q89813" i="1"/>
  <c r="Q89814" i="1"/>
  <c r="Q89815" i="1"/>
  <c r="Q89816" i="1"/>
  <c r="Q89817" i="1"/>
  <c r="Q89818" i="1"/>
  <c r="Q89819" i="1"/>
  <c r="Q89820" i="1"/>
  <c r="Q89821" i="1"/>
  <c r="Q89822" i="1"/>
  <c r="Q89823" i="1"/>
  <c r="Q89824" i="1"/>
  <c r="Q89825" i="1"/>
  <c r="Q89826" i="1"/>
  <c r="Q89827" i="1"/>
  <c r="Q89828" i="1"/>
  <c r="Q89829" i="1"/>
  <c r="Q89830" i="1"/>
  <c r="Q89831" i="1"/>
  <c r="Q89832" i="1"/>
  <c r="Q89833" i="1"/>
  <c r="Q89834" i="1"/>
  <c r="Q89835" i="1"/>
  <c r="Q89836" i="1"/>
  <c r="Q89837" i="1"/>
  <c r="Q89838" i="1"/>
  <c r="Q89839" i="1"/>
  <c r="Q89840" i="1"/>
  <c r="Q89841" i="1"/>
  <c r="Q89842" i="1"/>
  <c r="Q89843" i="1"/>
  <c r="Q89844" i="1"/>
  <c r="Q89845" i="1"/>
  <c r="Q89846" i="1"/>
  <c r="Q89847" i="1"/>
  <c r="Q89848" i="1"/>
  <c r="Q89849" i="1"/>
  <c r="Q89850" i="1"/>
  <c r="Q89851" i="1"/>
  <c r="Q89852" i="1"/>
  <c r="Q89853" i="1"/>
  <c r="Q89854" i="1"/>
  <c r="Q89855" i="1"/>
  <c r="Q89856" i="1"/>
  <c r="Q89857" i="1"/>
  <c r="Q89858" i="1"/>
  <c r="Q89859" i="1"/>
  <c r="Q89860" i="1"/>
  <c r="Q89861" i="1"/>
  <c r="Q89862" i="1"/>
  <c r="Q89863" i="1"/>
  <c r="Q89864" i="1"/>
  <c r="Q89865" i="1"/>
  <c r="Q89866" i="1"/>
  <c r="Q89867" i="1"/>
  <c r="Q89868" i="1"/>
  <c r="Q89869" i="1"/>
  <c r="Q89870" i="1"/>
  <c r="Q89871" i="1"/>
  <c r="Q89872" i="1"/>
  <c r="Q89873" i="1"/>
  <c r="Q89874" i="1"/>
  <c r="Q89875" i="1"/>
  <c r="Q89876" i="1"/>
  <c r="Q89877" i="1"/>
  <c r="Q89878" i="1"/>
  <c r="Q89879" i="1"/>
  <c r="Q89880" i="1"/>
  <c r="Q89881" i="1"/>
  <c r="Q89882" i="1"/>
  <c r="Q89883" i="1"/>
  <c r="Q89884" i="1"/>
  <c r="Q89885" i="1"/>
  <c r="Q89886" i="1"/>
  <c r="Q89887" i="1"/>
  <c r="Q89888" i="1"/>
  <c r="Q89889" i="1"/>
  <c r="Q89890" i="1"/>
  <c r="Q89891" i="1"/>
  <c r="Q89892" i="1"/>
  <c r="Q89893" i="1"/>
  <c r="Q89894" i="1"/>
  <c r="Q89895" i="1"/>
  <c r="Q89896" i="1"/>
  <c r="Q89897" i="1"/>
  <c r="Q89898" i="1"/>
  <c r="Q89899" i="1"/>
  <c r="Q89900" i="1"/>
  <c r="Q89901" i="1"/>
  <c r="Q89902" i="1"/>
  <c r="Q89903" i="1"/>
  <c r="Q89904" i="1"/>
  <c r="Q89905" i="1"/>
  <c r="Q89906" i="1"/>
  <c r="Q89907" i="1"/>
  <c r="Q89908" i="1"/>
  <c r="Q89909" i="1"/>
  <c r="Q89910" i="1"/>
  <c r="Q89911" i="1"/>
  <c r="Q89912" i="1"/>
  <c r="Q89913" i="1"/>
  <c r="Q89914" i="1"/>
  <c r="Q89915" i="1"/>
  <c r="Q89916" i="1"/>
  <c r="Q89917" i="1"/>
  <c r="Q89918" i="1"/>
  <c r="Q89919" i="1"/>
  <c r="Q89920" i="1"/>
  <c r="Q89921" i="1"/>
  <c r="Q89922" i="1"/>
  <c r="Q89923" i="1"/>
  <c r="Q89924" i="1"/>
  <c r="Q89925" i="1"/>
  <c r="Q89926" i="1"/>
  <c r="Q89927" i="1"/>
  <c r="Q89928" i="1"/>
  <c r="Q89929" i="1"/>
  <c r="Q89930" i="1"/>
  <c r="Q89931" i="1"/>
  <c r="Q89932" i="1"/>
  <c r="Q89933" i="1"/>
  <c r="Q89934" i="1"/>
  <c r="Q89935" i="1"/>
  <c r="Q89936" i="1"/>
  <c r="Q89937" i="1"/>
  <c r="Q89938" i="1"/>
  <c r="Q89939" i="1"/>
  <c r="Q89940" i="1"/>
  <c r="Q89941" i="1"/>
  <c r="Q89942" i="1"/>
  <c r="Q89943" i="1"/>
  <c r="Q89944" i="1"/>
  <c r="Q89945" i="1"/>
  <c r="Q89946" i="1"/>
  <c r="Q89947" i="1"/>
  <c r="Q89948" i="1"/>
  <c r="Q89949" i="1"/>
  <c r="Q89950" i="1"/>
  <c r="Q89951" i="1"/>
  <c r="Q89952" i="1"/>
  <c r="Q89953" i="1"/>
  <c r="Q89954" i="1"/>
  <c r="Q89955" i="1"/>
  <c r="Q89956" i="1"/>
  <c r="Q89957" i="1"/>
  <c r="Q89958" i="1"/>
  <c r="Q89959" i="1"/>
  <c r="Q89960" i="1"/>
  <c r="Q89961" i="1"/>
  <c r="Q89962" i="1"/>
  <c r="Q89963" i="1"/>
  <c r="Q89964" i="1"/>
  <c r="Q89965" i="1"/>
  <c r="Q89966" i="1"/>
  <c r="Q89967" i="1"/>
  <c r="Q89968" i="1"/>
  <c r="Q89969" i="1"/>
  <c r="Q89970" i="1"/>
  <c r="Q89971" i="1"/>
  <c r="Q89972" i="1"/>
  <c r="Q89973" i="1"/>
  <c r="Q89974" i="1"/>
  <c r="Q89975" i="1"/>
  <c r="Q89976" i="1"/>
  <c r="Q89977" i="1"/>
  <c r="Q89978" i="1"/>
  <c r="Q89979" i="1"/>
  <c r="Q89980" i="1"/>
  <c r="Q89981" i="1"/>
  <c r="Q89982" i="1"/>
  <c r="Q89983" i="1"/>
  <c r="Q89984" i="1"/>
  <c r="Q89985" i="1"/>
  <c r="Q89986" i="1"/>
  <c r="Q89987" i="1"/>
  <c r="Q89988" i="1"/>
  <c r="Q89989" i="1"/>
  <c r="Q89990" i="1"/>
  <c r="Q89991" i="1"/>
  <c r="Q89992" i="1"/>
  <c r="Q89993" i="1"/>
  <c r="Q89994" i="1"/>
  <c r="Q89995" i="1"/>
  <c r="Q89996" i="1"/>
  <c r="Q89997" i="1"/>
  <c r="Q89998" i="1"/>
  <c r="Q89999" i="1"/>
  <c r="Q90000" i="1"/>
  <c r="Q90001" i="1"/>
  <c r="Q90002" i="1"/>
  <c r="Q90003" i="1"/>
  <c r="Q90004" i="1"/>
  <c r="Q90005" i="1"/>
  <c r="Q90006" i="1"/>
  <c r="Q90007" i="1"/>
  <c r="Q90008" i="1"/>
  <c r="Q90009" i="1"/>
  <c r="Q90010" i="1"/>
  <c r="Q90011" i="1"/>
  <c r="Q90012" i="1"/>
  <c r="Q90013" i="1"/>
  <c r="Q90014" i="1"/>
  <c r="Q90015" i="1"/>
  <c r="Q90016" i="1"/>
  <c r="Q90017" i="1"/>
  <c r="Q90018" i="1"/>
  <c r="Q90019" i="1"/>
  <c r="Q90020" i="1"/>
  <c r="Q90021" i="1"/>
  <c r="Q90022" i="1"/>
  <c r="Q90023" i="1"/>
  <c r="Q90024" i="1"/>
  <c r="Q90025" i="1"/>
  <c r="Q90026" i="1"/>
  <c r="Q90027" i="1"/>
  <c r="Q90028" i="1"/>
  <c r="Q90029" i="1"/>
  <c r="Q90030" i="1"/>
  <c r="Q90031" i="1"/>
  <c r="Q90032" i="1"/>
  <c r="Q90033" i="1"/>
  <c r="Q90034" i="1"/>
  <c r="Q90035" i="1"/>
  <c r="Q90036" i="1"/>
  <c r="Q90037" i="1"/>
  <c r="Q90038" i="1"/>
  <c r="Q90039" i="1"/>
  <c r="Q90040" i="1"/>
  <c r="Q90041" i="1"/>
  <c r="Q90042" i="1"/>
  <c r="Q90043" i="1"/>
  <c r="Q90044" i="1"/>
  <c r="Q90045" i="1"/>
  <c r="Q90046" i="1"/>
  <c r="Q90047" i="1"/>
  <c r="Q90048" i="1"/>
  <c r="Q90049" i="1"/>
  <c r="Q90050" i="1"/>
  <c r="Q90051" i="1"/>
  <c r="Q90052" i="1"/>
  <c r="Q90053" i="1"/>
  <c r="Q90054" i="1"/>
  <c r="Q90055" i="1"/>
  <c r="Q90056" i="1"/>
  <c r="Q90057" i="1"/>
  <c r="Q90058" i="1"/>
  <c r="Q90059" i="1"/>
  <c r="Q90060" i="1"/>
  <c r="Q90061" i="1"/>
  <c r="Q90062" i="1"/>
  <c r="Q90063" i="1"/>
  <c r="Q90064" i="1"/>
  <c r="Q90065" i="1"/>
  <c r="Q90066" i="1"/>
  <c r="Q90067" i="1"/>
  <c r="Q90068" i="1"/>
  <c r="Q90069" i="1"/>
  <c r="Q90070" i="1"/>
  <c r="Q90071" i="1"/>
  <c r="Q90072" i="1"/>
  <c r="Q90073" i="1"/>
  <c r="Q90074" i="1"/>
  <c r="Q90075" i="1"/>
  <c r="Q90076" i="1"/>
  <c r="Q90077" i="1"/>
  <c r="Q90078" i="1"/>
  <c r="Q90079" i="1"/>
  <c r="Q90080" i="1"/>
  <c r="Q90081" i="1"/>
  <c r="Q90082" i="1"/>
  <c r="Q90083" i="1"/>
  <c r="Q90084" i="1"/>
  <c r="Q90085" i="1"/>
  <c r="Q90086" i="1"/>
  <c r="Q90087" i="1"/>
  <c r="Q90088" i="1"/>
  <c r="Q90089" i="1"/>
  <c r="Q90090" i="1"/>
  <c r="Q90091" i="1"/>
  <c r="Q90092" i="1"/>
  <c r="Q90093" i="1"/>
  <c r="Q90094" i="1"/>
  <c r="Q90095" i="1"/>
  <c r="Q90096" i="1"/>
  <c r="Q90097" i="1"/>
  <c r="Q90098" i="1"/>
  <c r="Q90099" i="1"/>
  <c r="Q90100" i="1"/>
  <c r="Q90101" i="1"/>
  <c r="Q90102" i="1"/>
  <c r="Q90103" i="1"/>
  <c r="Q90104" i="1"/>
  <c r="Q90105" i="1"/>
  <c r="Q90106" i="1"/>
  <c r="Q90107" i="1"/>
  <c r="Q90108" i="1"/>
  <c r="Q90109" i="1"/>
  <c r="Q90110" i="1"/>
  <c r="Q90111" i="1"/>
  <c r="Q90112" i="1"/>
  <c r="Q90113" i="1"/>
  <c r="Q90114" i="1"/>
  <c r="Q90115" i="1"/>
  <c r="Q90116" i="1"/>
  <c r="Q90117" i="1"/>
  <c r="Q90118" i="1"/>
  <c r="Q90119" i="1"/>
  <c r="Q90120" i="1"/>
  <c r="Q90121" i="1"/>
  <c r="Q90122" i="1"/>
  <c r="Q90123" i="1"/>
  <c r="Q90124" i="1"/>
  <c r="Q90125" i="1"/>
  <c r="Q90126" i="1"/>
  <c r="Q90127" i="1"/>
  <c r="Q90128" i="1"/>
  <c r="Q90129" i="1"/>
  <c r="Q90130" i="1"/>
  <c r="Q90131" i="1"/>
  <c r="Q90132" i="1"/>
  <c r="Q90133" i="1"/>
  <c r="Q90134" i="1"/>
  <c r="Q90135" i="1"/>
  <c r="Q90136" i="1"/>
  <c r="Q90137" i="1"/>
  <c r="Q90138" i="1"/>
  <c r="Q90139" i="1"/>
  <c r="Q90140" i="1"/>
  <c r="Q90141" i="1"/>
  <c r="Q90142" i="1"/>
  <c r="Q90143" i="1"/>
  <c r="Q90144" i="1"/>
  <c r="Q90145" i="1"/>
  <c r="Q90146" i="1"/>
  <c r="Q90147" i="1"/>
  <c r="Q90148" i="1"/>
  <c r="Q90149" i="1"/>
  <c r="Q90150" i="1"/>
  <c r="Q90151" i="1"/>
  <c r="Q90152" i="1"/>
  <c r="Q90153" i="1"/>
  <c r="Q90154" i="1"/>
  <c r="Q90155" i="1"/>
  <c r="Q90156" i="1"/>
  <c r="Q90157" i="1"/>
  <c r="Q90158" i="1"/>
  <c r="Q90159" i="1"/>
  <c r="Q90160" i="1"/>
  <c r="Q90161" i="1"/>
  <c r="Q90162" i="1"/>
  <c r="Q90163" i="1"/>
  <c r="Q90164" i="1"/>
  <c r="Q90165" i="1"/>
  <c r="Q90166" i="1"/>
  <c r="Q90167" i="1"/>
  <c r="Q90168" i="1"/>
  <c r="Q90169" i="1"/>
  <c r="Q90170" i="1"/>
  <c r="Q90171" i="1"/>
  <c r="Q90172" i="1"/>
  <c r="Q90173" i="1"/>
  <c r="Q90174" i="1"/>
  <c r="Q90175" i="1"/>
  <c r="Q90176" i="1"/>
  <c r="Q90177" i="1"/>
  <c r="Q90178" i="1"/>
  <c r="Q90179" i="1"/>
  <c r="Q90180" i="1"/>
  <c r="Q90181" i="1"/>
  <c r="Q90182" i="1"/>
  <c r="Q90183" i="1"/>
  <c r="Q90184" i="1"/>
  <c r="Q90185" i="1"/>
  <c r="Q90186" i="1"/>
  <c r="Q90187" i="1"/>
  <c r="Q90188" i="1"/>
  <c r="Q90189" i="1"/>
  <c r="Q90190" i="1"/>
  <c r="Q90191" i="1"/>
  <c r="Q90192" i="1"/>
  <c r="Q90193" i="1"/>
  <c r="Q90194" i="1"/>
  <c r="Q90195" i="1"/>
  <c r="Q90196" i="1"/>
  <c r="Q90197" i="1"/>
  <c r="Q90198" i="1"/>
  <c r="Q90199" i="1"/>
  <c r="Q90200" i="1"/>
  <c r="Q90201" i="1"/>
  <c r="Q90202" i="1"/>
  <c r="Q90203" i="1"/>
  <c r="Q90204" i="1"/>
  <c r="Q90205" i="1"/>
  <c r="Q90206" i="1"/>
  <c r="Q90207" i="1"/>
  <c r="Q90208" i="1"/>
  <c r="Q90209" i="1"/>
  <c r="Q90210" i="1"/>
  <c r="Q90211" i="1"/>
  <c r="Q90212" i="1"/>
  <c r="Q90213" i="1"/>
  <c r="Q90214" i="1"/>
  <c r="Q90215" i="1"/>
  <c r="Q90216" i="1"/>
  <c r="Q90217" i="1"/>
  <c r="Q90218" i="1"/>
  <c r="Q90219" i="1"/>
  <c r="Q90220" i="1"/>
  <c r="Q90221" i="1"/>
  <c r="Q90222" i="1"/>
  <c r="Q90223" i="1"/>
  <c r="Q90224" i="1"/>
  <c r="Q90225" i="1"/>
  <c r="Q90226" i="1"/>
  <c r="Q90227" i="1"/>
  <c r="Q90228" i="1"/>
  <c r="Q90229" i="1"/>
  <c r="Q90230" i="1"/>
  <c r="Q90231" i="1"/>
  <c r="Q90232" i="1"/>
  <c r="Q90233" i="1"/>
  <c r="Q90234" i="1"/>
  <c r="Q90235" i="1"/>
  <c r="Q90236" i="1"/>
  <c r="Q90237" i="1"/>
  <c r="Q90238" i="1"/>
  <c r="Q90239" i="1"/>
  <c r="Q90240" i="1"/>
  <c r="Q90241" i="1"/>
  <c r="Q90242" i="1"/>
  <c r="Q90243" i="1"/>
  <c r="Q90244" i="1"/>
  <c r="Q90245" i="1"/>
  <c r="Q90246" i="1"/>
  <c r="Q90247" i="1"/>
  <c r="Q90248" i="1"/>
  <c r="Q90249" i="1"/>
  <c r="Q90250" i="1"/>
  <c r="Q90251" i="1"/>
  <c r="Q90252" i="1"/>
  <c r="Q90253" i="1"/>
  <c r="Q90254" i="1"/>
  <c r="Q90255" i="1"/>
  <c r="Q90256" i="1"/>
  <c r="Q90257" i="1"/>
  <c r="Q90258" i="1"/>
  <c r="Q90259" i="1"/>
  <c r="Q90260" i="1"/>
  <c r="Q90261" i="1"/>
  <c r="Q90262" i="1"/>
  <c r="Q90263" i="1"/>
  <c r="Q90264" i="1"/>
  <c r="Q90265" i="1"/>
  <c r="Q90266" i="1"/>
  <c r="Q90267" i="1"/>
  <c r="Q90268" i="1"/>
  <c r="Q90269" i="1"/>
  <c r="Q90270" i="1"/>
  <c r="Q90271" i="1"/>
  <c r="Q90272" i="1"/>
  <c r="Q90273" i="1"/>
  <c r="Q90274" i="1"/>
  <c r="Q90275" i="1"/>
  <c r="Q90276" i="1"/>
  <c r="Q90277" i="1"/>
  <c r="Q90278" i="1"/>
  <c r="Q90279" i="1"/>
  <c r="Q90280" i="1"/>
  <c r="Q90281" i="1"/>
  <c r="Q90282" i="1"/>
  <c r="Q90283" i="1"/>
  <c r="Q90284" i="1"/>
  <c r="Q90285" i="1"/>
  <c r="Q90286" i="1"/>
  <c r="Q90287" i="1"/>
  <c r="Q90288" i="1"/>
  <c r="Q90289" i="1"/>
  <c r="Q90290" i="1"/>
  <c r="Q90291" i="1"/>
  <c r="Q90292" i="1"/>
  <c r="Q90293" i="1"/>
  <c r="Q90294" i="1"/>
  <c r="Q90295" i="1"/>
  <c r="Q90296" i="1"/>
  <c r="Q90297" i="1"/>
  <c r="Q90298" i="1"/>
  <c r="Q90299" i="1"/>
  <c r="Q90300" i="1"/>
  <c r="Q90301" i="1"/>
  <c r="Q90302" i="1"/>
  <c r="Q90303" i="1"/>
  <c r="Q90304" i="1"/>
  <c r="Q90305" i="1"/>
  <c r="Q90306" i="1"/>
  <c r="Q90307" i="1"/>
  <c r="Q90308" i="1"/>
  <c r="Q90309" i="1"/>
  <c r="Q90310" i="1"/>
  <c r="Q90311" i="1"/>
  <c r="Q90312" i="1"/>
  <c r="Q90313" i="1"/>
  <c r="Q90314" i="1"/>
  <c r="Q90315" i="1"/>
  <c r="Q90316" i="1"/>
  <c r="Q90317" i="1"/>
  <c r="Q90318" i="1"/>
  <c r="Q90319" i="1"/>
  <c r="Q90320" i="1"/>
  <c r="Q90321" i="1"/>
  <c r="Q90322" i="1"/>
  <c r="Q90323" i="1"/>
  <c r="Q90324" i="1"/>
  <c r="Q90325" i="1"/>
  <c r="Q90326" i="1"/>
  <c r="Q90327" i="1"/>
  <c r="Q90328" i="1"/>
  <c r="Q90329" i="1"/>
  <c r="Q90330" i="1"/>
  <c r="Q90331" i="1"/>
  <c r="Q90332" i="1"/>
  <c r="Q90333" i="1"/>
  <c r="Q90334" i="1"/>
  <c r="Q90335" i="1"/>
  <c r="Q90336" i="1"/>
  <c r="Q90337" i="1"/>
  <c r="Q90338" i="1"/>
  <c r="Q90339" i="1"/>
  <c r="Q90340" i="1"/>
  <c r="Q90341" i="1"/>
  <c r="Q90342" i="1"/>
  <c r="Q90343" i="1"/>
  <c r="Q90344" i="1"/>
  <c r="Q90345" i="1"/>
  <c r="Q90346" i="1"/>
  <c r="Q90347" i="1"/>
  <c r="Q90348" i="1"/>
  <c r="Q90349" i="1"/>
  <c r="Q90350" i="1"/>
  <c r="Q90351" i="1"/>
  <c r="Q90352" i="1"/>
  <c r="Q90353" i="1"/>
  <c r="Q90354" i="1"/>
  <c r="Q90355" i="1"/>
  <c r="Q90356" i="1"/>
  <c r="Q90357" i="1"/>
  <c r="Q90358" i="1"/>
  <c r="Q90359" i="1"/>
  <c r="Q90360" i="1"/>
  <c r="Q90361" i="1"/>
  <c r="Q90362" i="1"/>
  <c r="Q90363" i="1"/>
  <c r="Q90364" i="1"/>
  <c r="Q90365" i="1"/>
  <c r="Q90366" i="1"/>
  <c r="Q90367" i="1"/>
  <c r="Q90368" i="1"/>
  <c r="Q90369" i="1"/>
  <c r="Q90370" i="1"/>
  <c r="Q90371" i="1"/>
  <c r="Q90372" i="1"/>
  <c r="Q90373" i="1"/>
  <c r="Q90374" i="1"/>
  <c r="Q90375" i="1"/>
  <c r="Q90376" i="1"/>
  <c r="Q90377" i="1"/>
  <c r="Q90378" i="1"/>
  <c r="Q90379" i="1"/>
  <c r="Q90380" i="1"/>
  <c r="Q90381" i="1"/>
  <c r="Q90382" i="1"/>
  <c r="Q90383" i="1"/>
  <c r="Q90384" i="1"/>
  <c r="Q90385" i="1"/>
  <c r="Q90386" i="1"/>
  <c r="Q90387" i="1"/>
  <c r="Q90388" i="1"/>
  <c r="Q90389" i="1"/>
  <c r="Q90390" i="1"/>
  <c r="Q90391" i="1"/>
  <c r="Q90392" i="1"/>
  <c r="Q90393" i="1"/>
  <c r="Q90394" i="1"/>
  <c r="Q90395" i="1"/>
  <c r="Q90396" i="1"/>
  <c r="Q90397" i="1"/>
  <c r="Q90398" i="1"/>
  <c r="Q90399" i="1"/>
  <c r="Q90400" i="1"/>
  <c r="Q90401" i="1"/>
  <c r="Q90402" i="1"/>
  <c r="Q90403" i="1"/>
  <c r="Q90404" i="1"/>
  <c r="Q90405" i="1"/>
  <c r="Q90406" i="1"/>
  <c r="Q90407" i="1"/>
  <c r="Q90408" i="1"/>
  <c r="Q90409" i="1"/>
  <c r="Q90410" i="1"/>
  <c r="Q90411" i="1"/>
  <c r="Q90412" i="1"/>
  <c r="Q90413" i="1"/>
  <c r="Q90414" i="1"/>
  <c r="Q90415" i="1"/>
  <c r="Q90416" i="1"/>
  <c r="Q90417" i="1"/>
  <c r="Q90418" i="1"/>
  <c r="Q90419" i="1"/>
  <c r="Q90420" i="1"/>
  <c r="Q90421" i="1"/>
  <c r="Q90422" i="1"/>
  <c r="Q90423" i="1"/>
  <c r="Q90424" i="1"/>
  <c r="Q90425" i="1"/>
  <c r="Q90426" i="1"/>
  <c r="Q90427" i="1"/>
  <c r="Q90428" i="1"/>
  <c r="Q90429" i="1"/>
  <c r="Q90430" i="1"/>
  <c r="Q90431" i="1"/>
  <c r="Q90432" i="1"/>
  <c r="Q90433" i="1"/>
  <c r="Q90434" i="1"/>
  <c r="Q90435" i="1"/>
  <c r="Q90436" i="1"/>
  <c r="Q90437" i="1"/>
  <c r="Q90438" i="1"/>
  <c r="Q90439" i="1"/>
  <c r="Q90440" i="1"/>
  <c r="Q90441" i="1"/>
  <c r="Q90442" i="1"/>
  <c r="Q90443" i="1"/>
  <c r="Q90444" i="1"/>
  <c r="Q90445" i="1"/>
  <c r="Q90446" i="1"/>
  <c r="Q90447" i="1"/>
  <c r="Q90448" i="1"/>
  <c r="Q90449" i="1"/>
  <c r="Q90450" i="1"/>
  <c r="Q90451" i="1"/>
  <c r="Q90452" i="1"/>
  <c r="Q90453" i="1"/>
  <c r="Q90454" i="1"/>
  <c r="Q90455" i="1"/>
  <c r="Q90456" i="1"/>
  <c r="Q90457" i="1"/>
  <c r="Q90458" i="1"/>
  <c r="Q90459" i="1"/>
  <c r="Q90460" i="1"/>
  <c r="Q90461" i="1"/>
  <c r="Q90462" i="1"/>
  <c r="Q90463" i="1"/>
  <c r="Q90464" i="1"/>
  <c r="Q90465" i="1"/>
  <c r="Q90466" i="1"/>
  <c r="Q90467" i="1"/>
  <c r="Q90468" i="1"/>
  <c r="Q90469" i="1"/>
  <c r="Q90470" i="1"/>
  <c r="Q90471" i="1"/>
  <c r="Q90472" i="1"/>
  <c r="Q90473" i="1"/>
  <c r="Q90474" i="1"/>
  <c r="Q90475" i="1"/>
  <c r="Q90476" i="1"/>
  <c r="Q90477" i="1"/>
  <c r="Q90478" i="1"/>
  <c r="Q90479" i="1"/>
  <c r="Q90480" i="1"/>
  <c r="Q90481" i="1"/>
  <c r="Q90482" i="1"/>
  <c r="Q90483" i="1"/>
  <c r="Q90484" i="1"/>
  <c r="Q90485" i="1"/>
  <c r="Q90486" i="1"/>
  <c r="Q90487" i="1"/>
  <c r="Q90488" i="1"/>
  <c r="Q90489" i="1"/>
  <c r="Q90490" i="1"/>
  <c r="Q90491" i="1"/>
  <c r="Q90492" i="1"/>
  <c r="Q90493" i="1"/>
  <c r="Q90494" i="1"/>
  <c r="Q90495" i="1"/>
  <c r="Q90496" i="1"/>
  <c r="Q90497" i="1"/>
  <c r="Q90498" i="1"/>
  <c r="Q90499" i="1"/>
  <c r="Q90500" i="1"/>
  <c r="Q90501" i="1"/>
  <c r="Q90502" i="1"/>
  <c r="Q90503" i="1"/>
  <c r="Q90504" i="1"/>
  <c r="Q90505" i="1"/>
  <c r="Q90506" i="1"/>
  <c r="Q90507" i="1"/>
  <c r="Q90508" i="1"/>
  <c r="Q90509" i="1"/>
  <c r="Q90510" i="1"/>
  <c r="Q90511" i="1"/>
  <c r="Q90512" i="1"/>
  <c r="Q90513" i="1"/>
  <c r="Q90514" i="1"/>
  <c r="Q90515" i="1"/>
  <c r="Q90516" i="1"/>
  <c r="Q90517" i="1"/>
  <c r="Q90518" i="1"/>
  <c r="Q90519" i="1"/>
  <c r="Q90520" i="1"/>
  <c r="Q90521" i="1"/>
  <c r="Q90522" i="1"/>
  <c r="Q90523" i="1"/>
  <c r="Q90524" i="1"/>
  <c r="Q90525" i="1"/>
  <c r="Q90526" i="1"/>
  <c r="Q90527" i="1"/>
  <c r="Q90528" i="1"/>
  <c r="Q90529" i="1"/>
  <c r="Q90530" i="1"/>
  <c r="Q90531" i="1"/>
  <c r="Q90532" i="1"/>
  <c r="Q90533" i="1"/>
  <c r="Q90534" i="1"/>
  <c r="Q90535" i="1"/>
  <c r="Q90536" i="1"/>
  <c r="Q90537" i="1"/>
  <c r="Q90538" i="1"/>
  <c r="Q90539" i="1"/>
  <c r="Q90540" i="1"/>
  <c r="Q90541" i="1"/>
  <c r="Q90542" i="1"/>
  <c r="Q90543" i="1"/>
  <c r="Q90544" i="1"/>
  <c r="Q90545" i="1"/>
  <c r="Q90546" i="1"/>
  <c r="Q90547" i="1"/>
  <c r="Q90548" i="1"/>
  <c r="Q90549" i="1"/>
  <c r="Q90550" i="1"/>
  <c r="Q90551" i="1"/>
  <c r="Q90552" i="1"/>
  <c r="Q90553" i="1"/>
  <c r="Q90554" i="1"/>
  <c r="Q90555" i="1"/>
  <c r="Q90556" i="1"/>
  <c r="Q90557" i="1"/>
  <c r="Q90558" i="1"/>
  <c r="Q90559" i="1"/>
  <c r="Q90560" i="1"/>
  <c r="Q90561" i="1"/>
  <c r="Q90562" i="1"/>
  <c r="Q90563" i="1"/>
  <c r="Q90564" i="1"/>
  <c r="Q90565" i="1"/>
  <c r="Q90566" i="1"/>
  <c r="Q90567" i="1"/>
  <c r="Q90568" i="1"/>
  <c r="Q90569" i="1"/>
  <c r="Q90570" i="1"/>
  <c r="Q90571" i="1"/>
  <c r="Q90572" i="1"/>
  <c r="Q90573" i="1"/>
  <c r="Q90574" i="1"/>
  <c r="Q90575" i="1"/>
  <c r="Q90576" i="1"/>
  <c r="Q90577" i="1"/>
  <c r="Q90578" i="1"/>
  <c r="Q90579" i="1"/>
  <c r="Q90580" i="1"/>
  <c r="Q90581" i="1"/>
  <c r="Q90582" i="1"/>
  <c r="Q90583" i="1"/>
  <c r="Q90584" i="1"/>
  <c r="Q90585" i="1"/>
  <c r="Q90586" i="1"/>
  <c r="Q90587" i="1"/>
  <c r="Q90588" i="1"/>
  <c r="Q90589" i="1"/>
  <c r="Q90590" i="1"/>
  <c r="Q90591" i="1"/>
  <c r="Q90592" i="1"/>
  <c r="Q90593" i="1"/>
  <c r="Q90594" i="1"/>
  <c r="Q90595" i="1"/>
  <c r="Q90596" i="1"/>
  <c r="Q90597" i="1"/>
  <c r="Q90598" i="1"/>
  <c r="Q90599" i="1"/>
  <c r="Q90600" i="1"/>
  <c r="Q90601" i="1"/>
  <c r="Q90602" i="1"/>
  <c r="Q90603" i="1"/>
  <c r="Q90604" i="1"/>
  <c r="Q90605" i="1"/>
  <c r="Q90606" i="1"/>
  <c r="Q90607" i="1"/>
  <c r="Q90608" i="1"/>
  <c r="Q90609" i="1"/>
  <c r="Q90610" i="1"/>
  <c r="Q90611" i="1"/>
  <c r="Q90612" i="1"/>
  <c r="Q90613" i="1"/>
  <c r="Q90614" i="1"/>
  <c r="Q90615" i="1"/>
  <c r="Q90616" i="1"/>
  <c r="Q90617" i="1"/>
  <c r="Q90618" i="1"/>
  <c r="Q90619" i="1"/>
  <c r="Q90620" i="1"/>
  <c r="Q90621" i="1"/>
  <c r="Q90622" i="1"/>
  <c r="Q90623" i="1"/>
  <c r="Q90624" i="1"/>
  <c r="Q90625" i="1"/>
  <c r="Q90626" i="1"/>
  <c r="Q90627" i="1"/>
  <c r="Q90628" i="1"/>
  <c r="Q90629" i="1"/>
  <c r="Q90630" i="1"/>
  <c r="Q90631" i="1"/>
  <c r="Q90632" i="1"/>
  <c r="Q90633" i="1"/>
  <c r="Q90634" i="1"/>
  <c r="Q90635" i="1"/>
  <c r="Q90636" i="1"/>
  <c r="Q90637" i="1"/>
  <c r="Q90638" i="1"/>
  <c r="Q90639" i="1"/>
  <c r="Q90640" i="1"/>
  <c r="Q90641" i="1"/>
  <c r="Q90642" i="1"/>
  <c r="Q90643" i="1"/>
  <c r="Q90644" i="1"/>
  <c r="Q90645" i="1"/>
  <c r="Q90646" i="1"/>
  <c r="Q90647" i="1"/>
  <c r="Q90648" i="1"/>
  <c r="Q90649" i="1"/>
  <c r="Q90650" i="1"/>
  <c r="Q90651" i="1"/>
  <c r="Q90652" i="1"/>
  <c r="Q90653" i="1"/>
  <c r="Q90654" i="1"/>
  <c r="Q90655" i="1"/>
  <c r="Q90656" i="1"/>
  <c r="Q90657" i="1"/>
  <c r="Q90658" i="1"/>
  <c r="Q90659" i="1"/>
  <c r="Q90660" i="1"/>
  <c r="Q90661" i="1"/>
  <c r="Q90662" i="1"/>
  <c r="Q90663" i="1"/>
  <c r="Q90664" i="1"/>
  <c r="Q90665" i="1"/>
  <c r="Q90666" i="1"/>
  <c r="Q90667" i="1"/>
  <c r="Q90668" i="1"/>
  <c r="Q90669" i="1"/>
  <c r="Q90670" i="1"/>
  <c r="Q90671" i="1"/>
  <c r="Q90672" i="1"/>
  <c r="Q90673" i="1"/>
  <c r="Q90674" i="1"/>
  <c r="Q90675" i="1"/>
  <c r="Q90676" i="1"/>
  <c r="Q90677" i="1"/>
  <c r="Q90678" i="1"/>
  <c r="Q90679" i="1"/>
  <c r="Q90680" i="1"/>
  <c r="Q90681" i="1"/>
  <c r="Q90682" i="1"/>
  <c r="Q90683" i="1"/>
  <c r="Q90684" i="1"/>
  <c r="Q90685" i="1"/>
  <c r="Q90686" i="1"/>
  <c r="Q90687" i="1"/>
  <c r="Q90688" i="1"/>
  <c r="Q90689" i="1"/>
  <c r="Q90690" i="1"/>
  <c r="Q90691" i="1"/>
  <c r="Q90692" i="1"/>
  <c r="Q90693" i="1"/>
  <c r="Q90694" i="1"/>
  <c r="Q90695" i="1"/>
  <c r="Q90696" i="1"/>
  <c r="Q90697" i="1"/>
  <c r="Q90698" i="1"/>
  <c r="Q90699" i="1"/>
  <c r="Q90700" i="1"/>
  <c r="Q90701" i="1"/>
  <c r="Q90702" i="1"/>
  <c r="Q90703" i="1"/>
  <c r="Q90704" i="1"/>
  <c r="Q90705" i="1"/>
  <c r="Q90706" i="1"/>
  <c r="Q90707" i="1"/>
  <c r="Q90708" i="1"/>
  <c r="Q90709" i="1"/>
  <c r="Q90710" i="1"/>
  <c r="Q90711" i="1"/>
  <c r="Q90712" i="1"/>
  <c r="Q90713" i="1"/>
  <c r="Q90714" i="1"/>
  <c r="Q90715" i="1"/>
  <c r="Q90716" i="1"/>
  <c r="Q90717" i="1"/>
  <c r="Q90718" i="1"/>
  <c r="Q90719" i="1"/>
  <c r="Q90720" i="1"/>
  <c r="Q90721" i="1"/>
  <c r="Q90722" i="1"/>
  <c r="Q90723" i="1"/>
  <c r="Q90724" i="1"/>
  <c r="Q90725" i="1"/>
  <c r="Q90726" i="1"/>
  <c r="Q90727" i="1"/>
  <c r="Q90728" i="1"/>
  <c r="Q90729" i="1"/>
  <c r="Q90730" i="1"/>
  <c r="Q90731" i="1"/>
  <c r="Q90732" i="1"/>
  <c r="Q90733" i="1"/>
  <c r="Q90734" i="1"/>
  <c r="Q90735" i="1"/>
  <c r="Q90736" i="1"/>
  <c r="Q90737" i="1"/>
  <c r="Q90738" i="1"/>
  <c r="Q90739" i="1"/>
  <c r="Q90740" i="1"/>
  <c r="Q90741" i="1"/>
  <c r="Q90742" i="1"/>
  <c r="Q90743" i="1"/>
  <c r="Q90744" i="1"/>
  <c r="Q90745" i="1"/>
  <c r="Q90746" i="1"/>
  <c r="Q90747" i="1"/>
  <c r="Q90748" i="1"/>
  <c r="Q90749" i="1"/>
  <c r="Q90750" i="1"/>
  <c r="Q90751" i="1"/>
  <c r="Q90752" i="1"/>
  <c r="Q90753" i="1"/>
  <c r="Q90754" i="1"/>
  <c r="Q90755" i="1"/>
  <c r="Q90756" i="1"/>
  <c r="Q90757" i="1"/>
  <c r="Q90758" i="1"/>
  <c r="Q90759" i="1"/>
  <c r="Q90760" i="1"/>
  <c r="Q90761" i="1"/>
  <c r="Q90762" i="1"/>
  <c r="Q90763" i="1"/>
  <c r="Q90764" i="1"/>
  <c r="Q90765" i="1"/>
  <c r="Q90766" i="1"/>
  <c r="Q90767" i="1"/>
  <c r="Q90768" i="1"/>
  <c r="Q90769" i="1"/>
  <c r="Q90770" i="1"/>
  <c r="Q90771" i="1"/>
  <c r="Q90772" i="1"/>
  <c r="Q90773" i="1"/>
  <c r="Q90774" i="1"/>
  <c r="Q90775" i="1"/>
  <c r="Q90776" i="1"/>
  <c r="Q90777" i="1"/>
  <c r="Q90778" i="1"/>
  <c r="Q90779" i="1"/>
  <c r="Q90780" i="1"/>
  <c r="Q90781" i="1"/>
  <c r="Q90782" i="1"/>
  <c r="Q90783" i="1"/>
  <c r="Q90784" i="1"/>
  <c r="Q90785" i="1"/>
  <c r="Q90786" i="1"/>
  <c r="Q90787" i="1"/>
  <c r="Q90788" i="1"/>
  <c r="Q90789" i="1"/>
  <c r="Q90790" i="1"/>
  <c r="Q90791" i="1"/>
  <c r="Q90792" i="1"/>
  <c r="Q90793" i="1"/>
  <c r="Q90794" i="1"/>
  <c r="Q90795" i="1"/>
  <c r="Q90796" i="1"/>
  <c r="Q90797" i="1"/>
  <c r="Q90798" i="1"/>
  <c r="Q90799" i="1"/>
  <c r="Q90800" i="1"/>
  <c r="Q90801" i="1"/>
  <c r="Q90802" i="1"/>
  <c r="Q90803" i="1"/>
  <c r="Q90804" i="1"/>
  <c r="Q90805" i="1"/>
  <c r="Q90806" i="1"/>
  <c r="Q90807" i="1"/>
  <c r="Q90808" i="1"/>
  <c r="Q90809" i="1"/>
  <c r="Q90810" i="1"/>
  <c r="Q90811" i="1"/>
  <c r="Q90812" i="1"/>
  <c r="Q90813" i="1"/>
  <c r="Q90814" i="1"/>
  <c r="Q90815" i="1"/>
  <c r="Q90816" i="1"/>
  <c r="Q90817" i="1"/>
  <c r="Q90818" i="1"/>
  <c r="Q90819" i="1"/>
  <c r="Q90820" i="1"/>
  <c r="Q90821" i="1"/>
  <c r="Q90822" i="1"/>
  <c r="Q90823" i="1"/>
  <c r="Q90824" i="1"/>
  <c r="Q90825" i="1"/>
  <c r="Q90826" i="1"/>
  <c r="Q90827" i="1"/>
  <c r="Q90828" i="1"/>
  <c r="Q90829" i="1"/>
  <c r="Q90830" i="1"/>
  <c r="Q90831" i="1"/>
  <c r="Q90832" i="1"/>
  <c r="Q90833" i="1"/>
  <c r="Q90834" i="1"/>
  <c r="Q90835" i="1"/>
  <c r="Q90836" i="1"/>
  <c r="Q90837" i="1"/>
  <c r="Q90838" i="1"/>
  <c r="Q90839" i="1"/>
  <c r="Q90840" i="1"/>
  <c r="Q90841" i="1"/>
  <c r="Q90842" i="1"/>
  <c r="Q90843" i="1"/>
  <c r="Q90844" i="1"/>
  <c r="Q90845" i="1"/>
  <c r="Q90846" i="1"/>
  <c r="Q90847" i="1"/>
  <c r="Q90848" i="1"/>
  <c r="Q90849" i="1"/>
  <c r="Q90850" i="1"/>
  <c r="Q90851" i="1"/>
  <c r="Q90852" i="1"/>
  <c r="Q90853" i="1"/>
  <c r="Q90854" i="1"/>
  <c r="Q90855" i="1"/>
  <c r="Q90856" i="1"/>
  <c r="Q90857" i="1"/>
  <c r="Q90858" i="1"/>
  <c r="Q90859" i="1"/>
  <c r="Q90860" i="1"/>
  <c r="Q90861" i="1"/>
  <c r="Q90862" i="1"/>
  <c r="Q90863" i="1"/>
  <c r="Q90864" i="1"/>
  <c r="Q90865" i="1"/>
  <c r="Q90866" i="1"/>
  <c r="Q90867" i="1"/>
  <c r="Q90868" i="1"/>
  <c r="Q90869" i="1"/>
  <c r="Q90870" i="1"/>
  <c r="Q90871" i="1"/>
  <c r="Q90872" i="1"/>
  <c r="Q90873" i="1"/>
  <c r="Q90874" i="1"/>
  <c r="Q90875" i="1"/>
  <c r="Q90876" i="1"/>
  <c r="Q90877" i="1"/>
  <c r="Q90878" i="1"/>
  <c r="Q90879" i="1"/>
  <c r="Q90880" i="1"/>
  <c r="Q90881" i="1"/>
  <c r="Q90882" i="1"/>
  <c r="Q90883" i="1"/>
  <c r="Q90884" i="1"/>
  <c r="Q90885" i="1"/>
  <c r="Q90886" i="1"/>
  <c r="Q90887" i="1"/>
  <c r="Q90888" i="1"/>
  <c r="Q90889" i="1"/>
  <c r="Q90890" i="1"/>
  <c r="Q90891" i="1"/>
  <c r="Q90892" i="1"/>
  <c r="Q90893" i="1"/>
  <c r="Q90894" i="1"/>
  <c r="Q90895" i="1"/>
  <c r="Q90896" i="1"/>
  <c r="Q90897" i="1"/>
  <c r="Q90898" i="1"/>
  <c r="Q90899" i="1"/>
  <c r="Q90900" i="1"/>
  <c r="Q90901" i="1"/>
  <c r="Q90902" i="1"/>
  <c r="Q90903" i="1"/>
  <c r="Q90904" i="1"/>
  <c r="Q90905" i="1"/>
  <c r="Q90906" i="1"/>
  <c r="Q90907" i="1"/>
  <c r="Q90908" i="1"/>
  <c r="Q90909" i="1"/>
  <c r="Q90910" i="1"/>
  <c r="Q90911" i="1"/>
  <c r="Q90912" i="1"/>
  <c r="Q90913" i="1"/>
  <c r="Q90914" i="1"/>
  <c r="Q90915" i="1"/>
  <c r="Q90916" i="1"/>
  <c r="Q90917" i="1"/>
  <c r="Q90918" i="1"/>
  <c r="Q90919" i="1"/>
  <c r="Q90920" i="1"/>
  <c r="Q90921" i="1"/>
  <c r="Q90922" i="1"/>
  <c r="Q90923" i="1"/>
  <c r="Q90924" i="1"/>
  <c r="Q90925" i="1"/>
  <c r="Q90926" i="1"/>
  <c r="Q90927" i="1"/>
  <c r="Q90928" i="1"/>
  <c r="Q90929" i="1"/>
  <c r="Q90930" i="1"/>
  <c r="Q90931" i="1"/>
  <c r="Q90932" i="1"/>
  <c r="Q90933" i="1"/>
  <c r="Q90934" i="1"/>
  <c r="Q90935" i="1"/>
  <c r="Q90936" i="1"/>
  <c r="Q90937" i="1"/>
  <c r="Q90938" i="1"/>
  <c r="Q90939" i="1"/>
  <c r="Q90940" i="1"/>
  <c r="Q90941" i="1"/>
  <c r="Q90942" i="1"/>
  <c r="Q90943" i="1"/>
  <c r="Q90944" i="1"/>
  <c r="Q90945" i="1"/>
  <c r="Q90946" i="1"/>
  <c r="Q90947" i="1"/>
  <c r="Q90948" i="1"/>
  <c r="Q90949" i="1"/>
  <c r="Q90950" i="1"/>
  <c r="Q90951" i="1"/>
  <c r="Q90952" i="1"/>
  <c r="Q90953" i="1"/>
  <c r="Q90954" i="1"/>
  <c r="Q90955" i="1"/>
  <c r="Q90956" i="1"/>
  <c r="Q90957" i="1"/>
  <c r="Q90958" i="1"/>
  <c r="Q90959" i="1"/>
  <c r="Q90960" i="1"/>
  <c r="Q90961" i="1"/>
  <c r="Q90962" i="1"/>
  <c r="Q90963" i="1"/>
  <c r="Q90964" i="1"/>
  <c r="Q90965" i="1"/>
  <c r="Q90966" i="1"/>
  <c r="Q90967" i="1"/>
  <c r="Q90968" i="1"/>
  <c r="Q90969" i="1"/>
  <c r="Q90970" i="1"/>
  <c r="Q90971" i="1"/>
  <c r="Q90972" i="1"/>
  <c r="Q90973" i="1"/>
  <c r="Q90974" i="1"/>
  <c r="Q90975" i="1"/>
  <c r="Q90976" i="1"/>
  <c r="Q90977" i="1"/>
  <c r="Q90978" i="1"/>
  <c r="Q90979" i="1"/>
  <c r="Q90980" i="1"/>
  <c r="Q90981" i="1"/>
  <c r="Q90982" i="1"/>
  <c r="Q90983" i="1"/>
  <c r="Q90984" i="1"/>
  <c r="Q90985" i="1"/>
  <c r="Q90986" i="1"/>
  <c r="Q90987" i="1"/>
  <c r="Q90988" i="1"/>
  <c r="Q90989" i="1"/>
  <c r="Q90990" i="1"/>
  <c r="Q90991" i="1"/>
  <c r="Q90992" i="1"/>
  <c r="Q90993" i="1"/>
  <c r="Q90994" i="1"/>
  <c r="Q90995" i="1"/>
  <c r="Q90996" i="1"/>
  <c r="Q90997" i="1"/>
  <c r="Q90998" i="1"/>
  <c r="Q90999" i="1"/>
  <c r="Q91000" i="1"/>
  <c r="Q91001" i="1"/>
  <c r="Q91002" i="1"/>
  <c r="Q91003" i="1"/>
  <c r="Q91004" i="1"/>
  <c r="Q91005" i="1"/>
  <c r="Q91006" i="1"/>
  <c r="Q91007" i="1"/>
  <c r="Q91008" i="1"/>
  <c r="Q91009" i="1"/>
  <c r="Q91010" i="1"/>
  <c r="Q91011" i="1"/>
  <c r="Q91012" i="1"/>
  <c r="Q91013" i="1"/>
  <c r="Q91014" i="1"/>
  <c r="Q91015" i="1"/>
  <c r="Q91016" i="1"/>
  <c r="Q91017" i="1"/>
  <c r="Q91018" i="1"/>
  <c r="Q91019" i="1"/>
  <c r="Q91020" i="1"/>
  <c r="Q91021" i="1"/>
  <c r="Q91022" i="1"/>
  <c r="Q91023" i="1"/>
  <c r="Q91024" i="1"/>
  <c r="Q91025" i="1"/>
  <c r="Q91026" i="1"/>
  <c r="Q91027" i="1"/>
  <c r="Q91028" i="1"/>
  <c r="Q91029" i="1"/>
  <c r="Q91030" i="1"/>
  <c r="Q91031" i="1"/>
  <c r="Q91032" i="1"/>
  <c r="Q91033" i="1"/>
  <c r="Q91034" i="1"/>
  <c r="Q91035" i="1"/>
  <c r="Q91036" i="1"/>
  <c r="Q91037" i="1"/>
  <c r="Q91038" i="1"/>
  <c r="Q91039" i="1"/>
  <c r="Q91040" i="1"/>
  <c r="Q91041" i="1"/>
  <c r="Q91042" i="1"/>
  <c r="Q91043" i="1"/>
  <c r="Q91044" i="1"/>
  <c r="Q91045" i="1"/>
  <c r="Q91046" i="1"/>
  <c r="Q91047" i="1"/>
  <c r="Q91048" i="1"/>
  <c r="Q91049" i="1"/>
  <c r="Q91050" i="1"/>
  <c r="Q91051" i="1"/>
  <c r="Q91052" i="1"/>
  <c r="Q91053" i="1"/>
  <c r="Q91054" i="1"/>
  <c r="Q91055" i="1"/>
  <c r="Q91056" i="1"/>
  <c r="Q91057" i="1"/>
  <c r="Q91058" i="1"/>
  <c r="Q91059" i="1"/>
  <c r="Q91060" i="1"/>
  <c r="Q91061" i="1"/>
  <c r="Q91062" i="1"/>
  <c r="Q91063" i="1"/>
  <c r="Q91064" i="1"/>
  <c r="Q91065" i="1"/>
  <c r="Q91066" i="1"/>
  <c r="Q91067" i="1"/>
  <c r="Q91068" i="1"/>
  <c r="Q91069" i="1"/>
  <c r="Q91070" i="1"/>
  <c r="Q91071" i="1"/>
  <c r="Q91072" i="1"/>
  <c r="Q91073" i="1"/>
  <c r="Q91074" i="1"/>
  <c r="Q91075" i="1"/>
  <c r="Q91076" i="1"/>
  <c r="Q91077" i="1"/>
  <c r="Q91078" i="1"/>
  <c r="Q91079" i="1"/>
  <c r="Q91080" i="1"/>
  <c r="Q91081" i="1"/>
  <c r="Q91082" i="1"/>
  <c r="Q91083" i="1"/>
  <c r="Q91084" i="1"/>
  <c r="Q91085" i="1"/>
  <c r="Q91086" i="1"/>
  <c r="Q91087" i="1"/>
  <c r="Q91088" i="1"/>
  <c r="Q91089" i="1"/>
  <c r="Q91090" i="1"/>
  <c r="Q91091" i="1"/>
  <c r="Q91092" i="1"/>
  <c r="Q91093" i="1"/>
  <c r="Q91094" i="1"/>
  <c r="Q91095" i="1"/>
  <c r="Q91096" i="1"/>
  <c r="Q91097" i="1"/>
  <c r="Q91098" i="1"/>
  <c r="Q91099" i="1"/>
  <c r="Q91100" i="1"/>
  <c r="Q91101" i="1"/>
  <c r="Q91102" i="1"/>
  <c r="Q91103" i="1"/>
  <c r="Q91104" i="1"/>
  <c r="Q91105" i="1"/>
  <c r="Q91106" i="1"/>
  <c r="Q91107" i="1"/>
  <c r="Q91108" i="1"/>
  <c r="Q91109" i="1"/>
  <c r="Q91110" i="1"/>
  <c r="Q91111" i="1"/>
  <c r="Q91112" i="1"/>
  <c r="Q91113" i="1"/>
  <c r="Q91114" i="1"/>
  <c r="Q91115" i="1"/>
  <c r="Q91116" i="1"/>
  <c r="Q91117" i="1"/>
  <c r="Q91118" i="1"/>
  <c r="Q91119" i="1"/>
  <c r="Q91120" i="1"/>
  <c r="Q91121" i="1"/>
  <c r="Q91122" i="1"/>
  <c r="Q91123" i="1"/>
  <c r="Q91124" i="1"/>
  <c r="Q91125" i="1"/>
  <c r="Q91126" i="1"/>
  <c r="Q91127" i="1"/>
  <c r="Q91128" i="1"/>
  <c r="Q91129" i="1"/>
  <c r="Q91130" i="1"/>
  <c r="Q91131" i="1"/>
  <c r="Q91132" i="1"/>
  <c r="Q91133" i="1"/>
  <c r="Q91134" i="1"/>
  <c r="Q91135" i="1"/>
  <c r="Q91136" i="1"/>
  <c r="Q91137" i="1"/>
  <c r="Q91138" i="1"/>
  <c r="Q91139" i="1"/>
  <c r="Q91140" i="1"/>
  <c r="Q91141" i="1"/>
  <c r="Q91142" i="1"/>
  <c r="Q91143" i="1"/>
  <c r="Q91144" i="1"/>
  <c r="Q91145" i="1"/>
  <c r="Q91146" i="1"/>
  <c r="Q91147" i="1"/>
  <c r="Q91148" i="1"/>
  <c r="Q91149" i="1"/>
  <c r="Q91150" i="1"/>
  <c r="Q91151" i="1"/>
  <c r="Q91152" i="1"/>
  <c r="Q91153" i="1"/>
  <c r="Q91154" i="1"/>
  <c r="Q91155" i="1"/>
  <c r="Q91156" i="1"/>
  <c r="Q91157" i="1"/>
  <c r="Q91158" i="1"/>
  <c r="Q91159" i="1"/>
  <c r="Q91160" i="1"/>
  <c r="Q91161" i="1"/>
  <c r="Q91162" i="1"/>
  <c r="Q91163" i="1"/>
  <c r="Q91164" i="1"/>
  <c r="Q91165" i="1"/>
  <c r="Q91166" i="1"/>
  <c r="Q91167" i="1"/>
  <c r="Q91168" i="1"/>
  <c r="Q91169" i="1"/>
  <c r="Q91170" i="1"/>
  <c r="Q91171" i="1"/>
  <c r="Q91172" i="1"/>
  <c r="Q91173" i="1"/>
  <c r="Q91174" i="1"/>
  <c r="Q91175" i="1"/>
  <c r="Q91176" i="1"/>
  <c r="Q91177" i="1"/>
  <c r="Q91178" i="1"/>
  <c r="Q91179" i="1"/>
  <c r="Q91180" i="1"/>
  <c r="Q91181" i="1"/>
  <c r="Q91182" i="1"/>
  <c r="Q91183" i="1"/>
  <c r="Q91184" i="1"/>
  <c r="Q91185" i="1"/>
  <c r="Q91186" i="1"/>
  <c r="Q91187" i="1"/>
  <c r="Q91188" i="1"/>
  <c r="Q91189" i="1"/>
  <c r="Q91190" i="1"/>
  <c r="Q91191" i="1"/>
  <c r="Q91192" i="1"/>
  <c r="Q91193" i="1"/>
  <c r="Q91194" i="1"/>
  <c r="Q91195" i="1"/>
  <c r="Q91196" i="1"/>
  <c r="Q91197" i="1"/>
  <c r="Q91198" i="1"/>
  <c r="Q91199" i="1"/>
  <c r="Q91200" i="1"/>
  <c r="Q91201" i="1"/>
  <c r="Q91202" i="1"/>
  <c r="Q91203" i="1"/>
  <c r="Q91204" i="1"/>
  <c r="Q91205" i="1"/>
  <c r="Q91206" i="1"/>
  <c r="Q91207" i="1"/>
  <c r="Q91208" i="1"/>
  <c r="Q91209" i="1"/>
  <c r="Q91210" i="1"/>
  <c r="Q91211" i="1"/>
  <c r="Q91212" i="1"/>
  <c r="Q91213" i="1"/>
  <c r="Q91214" i="1"/>
  <c r="Q91215" i="1"/>
  <c r="Q91216" i="1"/>
  <c r="Q91217" i="1"/>
  <c r="Q91218" i="1"/>
  <c r="Q91219" i="1"/>
  <c r="Q91220" i="1"/>
  <c r="Q91221" i="1"/>
  <c r="Q91222" i="1"/>
  <c r="Q91223" i="1"/>
  <c r="Q91224" i="1"/>
  <c r="Q91225" i="1"/>
  <c r="Q91226" i="1"/>
  <c r="Q91227" i="1"/>
  <c r="Q91228" i="1"/>
  <c r="Q91229" i="1"/>
  <c r="Q91230" i="1"/>
  <c r="Q91231" i="1"/>
  <c r="Q91232" i="1"/>
  <c r="Q91233" i="1"/>
  <c r="Q91234" i="1"/>
  <c r="Q91235" i="1"/>
  <c r="Q91236" i="1"/>
  <c r="Q91237" i="1"/>
  <c r="Q91238" i="1"/>
  <c r="Q91239" i="1"/>
  <c r="Q91240" i="1"/>
  <c r="Q91241" i="1"/>
  <c r="Q91242" i="1"/>
  <c r="Q91243" i="1"/>
  <c r="Q91244" i="1"/>
  <c r="Q91245" i="1"/>
  <c r="Q91246" i="1"/>
  <c r="Q91247" i="1"/>
  <c r="Q91248" i="1"/>
  <c r="Q91249" i="1"/>
  <c r="Q91250" i="1"/>
  <c r="Q91251" i="1"/>
  <c r="Q91252" i="1"/>
  <c r="Q91253" i="1"/>
  <c r="Q91254" i="1"/>
  <c r="Q91255" i="1"/>
  <c r="Q91256" i="1"/>
  <c r="Q91257" i="1"/>
  <c r="Q91258" i="1"/>
  <c r="Q91259" i="1"/>
  <c r="Q91260" i="1"/>
  <c r="Q91261" i="1"/>
  <c r="Q91262" i="1"/>
  <c r="Q91263" i="1"/>
  <c r="Q91264" i="1"/>
  <c r="Q91265" i="1"/>
  <c r="Q91266" i="1"/>
  <c r="Q91267" i="1"/>
  <c r="Q91268" i="1"/>
  <c r="Q91269" i="1"/>
  <c r="Q91270" i="1"/>
  <c r="Q91271" i="1"/>
  <c r="Q91272" i="1"/>
  <c r="Q91273" i="1"/>
  <c r="Q91274" i="1"/>
  <c r="Q91275" i="1"/>
  <c r="Q91276" i="1"/>
  <c r="Q91277" i="1"/>
  <c r="Q91278" i="1"/>
  <c r="Q91279" i="1"/>
  <c r="Q91280" i="1"/>
  <c r="Q91281" i="1"/>
  <c r="Q91282" i="1"/>
  <c r="Q91283" i="1"/>
  <c r="Q91284" i="1"/>
  <c r="Q91285" i="1"/>
  <c r="Q91286" i="1"/>
  <c r="Q91287" i="1"/>
  <c r="Q91288" i="1"/>
  <c r="Q91289" i="1"/>
  <c r="Q91290" i="1"/>
  <c r="Q91291" i="1"/>
  <c r="Q91292" i="1"/>
  <c r="Q91293" i="1"/>
  <c r="Q91294" i="1"/>
  <c r="Q91295" i="1"/>
  <c r="Q91296" i="1"/>
  <c r="Q91297" i="1"/>
  <c r="Q91298" i="1"/>
  <c r="Q91299" i="1"/>
  <c r="Q91300" i="1"/>
  <c r="Q91301" i="1"/>
  <c r="Q91302" i="1"/>
  <c r="Q91303" i="1"/>
  <c r="Q91304" i="1"/>
  <c r="Q91305" i="1"/>
  <c r="Q91306" i="1"/>
  <c r="Q91307" i="1"/>
  <c r="Q91308" i="1"/>
  <c r="Q91309" i="1"/>
  <c r="Q91310" i="1"/>
  <c r="Q91311" i="1"/>
  <c r="Q91312" i="1"/>
  <c r="Q91313" i="1"/>
  <c r="Q91314" i="1"/>
  <c r="Q91315" i="1"/>
  <c r="Q91316" i="1"/>
  <c r="Q91317" i="1"/>
  <c r="Q91318" i="1"/>
  <c r="Q91319" i="1"/>
  <c r="Q91320" i="1"/>
  <c r="Q91321" i="1"/>
  <c r="Q91322" i="1"/>
  <c r="Q91323" i="1"/>
  <c r="Q91324" i="1"/>
  <c r="Q91325" i="1"/>
  <c r="Q91326" i="1"/>
  <c r="Q91327" i="1"/>
  <c r="Q91328" i="1"/>
  <c r="Q91329" i="1"/>
  <c r="Q91330" i="1"/>
  <c r="Q91331" i="1"/>
  <c r="Q91332" i="1"/>
  <c r="Q91333" i="1"/>
  <c r="Q91334" i="1"/>
  <c r="Q91335" i="1"/>
  <c r="Q91336" i="1"/>
  <c r="Q91337" i="1"/>
  <c r="Q91338" i="1"/>
  <c r="Q91339" i="1"/>
  <c r="Q91340" i="1"/>
  <c r="Q91341" i="1"/>
  <c r="Q91342" i="1"/>
  <c r="Q91343" i="1"/>
  <c r="Q91344" i="1"/>
  <c r="Q91345" i="1"/>
  <c r="Q91346" i="1"/>
  <c r="Q91347" i="1"/>
  <c r="Q91348" i="1"/>
  <c r="Q91349" i="1"/>
  <c r="Q91350" i="1"/>
  <c r="Q91351" i="1"/>
  <c r="Q91352" i="1"/>
  <c r="Q91353" i="1"/>
  <c r="Q91354" i="1"/>
  <c r="Q91355" i="1"/>
  <c r="Q91356" i="1"/>
  <c r="Q91357" i="1"/>
  <c r="Q91358" i="1"/>
  <c r="Q91359" i="1"/>
  <c r="Q91360" i="1"/>
  <c r="Q91361" i="1"/>
  <c r="Q91362" i="1"/>
  <c r="Q91363" i="1"/>
  <c r="Q91364" i="1"/>
  <c r="Q91365" i="1"/>
  <c r="Q91366" i="1"/>
  <c r="Q91367" i="1"/>
  <c r="Q91368" i="1"/>
  <c r="Q91369" i="1"/>
  <c r="Q91370" i="1"/>
  <c r="Q91371" i="1"/>
  <c r="Q91372" i="1"/>
  <c r="Q91373" i="1"/>
  <c r="Q91374" i="1"/>
  <c r="Q91375" i="1"/>
  <c r="Q91376" i="1"/>
  <c r="Q91377" i="1"/>
  <c r="Q91378" i="1"/>
  <c r="Q91379" i="1"/>
  <c r="Q91380" i="1"/>
  <c r="Q91381" i="1"/>
  <c r="Q91382" i="1"/>
  <c r="Q91383" i="1"/>
  <c r="Q91384" i="1"/>
  <c r="Q91385" i="1"/>
  <c r="Q91386" i="1"/>
  <c r="Q91387" i="1"/>
  <c r="Q91388" i="1"/>
  <c r="Q91389" i="1"/>
  <c r="Q91390" i="1"/>
  <c r="Q91391" i="1"/>
  <c r="Q91392" i="1"/>
  <c r="Q91393" i="1"/>
  <c r="Q91394" i="1"/>
  <c r="Q91395" i="1"/>
  <c r="Q91396" i="1"/>
  <c r="Q91397" i="1"/>
  <c r="Q91398" i="1"/>
  <c r="Q91399" i="1"/>
  <c r="Q91400" i="1"/>
  <c r="Q91401" i="1"/>
  <c r="Q91402" i="1"/>
  <c r="Q91403" i="1"/>
  <c r="Q91404" i="1"/>
  <c r="Q91405" i="1"/>
  <c r="Q91406" i="1"/>
  <c r="Q91407" i="1"/>
  <c r="Q91408" i="1"/>
  <c r="Q91409" i="1"/>
  <c r="Q91410" i="1"/>
  <c r="Q91411" i="1"/>
  <c r="Q91412" i="1"/>
  <c r="Q91413" i="1"/>
  <c r="Q91414" i="1"/>
  <c r="Q91415" i="1"/>
  <c r="Q91416" i="1"/>
  <c r="Q91417" i="1"/>
  <c r="Q91418" i="1"/>
  <c r="Q91419" i="1"/>
  <c r="Q91420" i="1"/>
  <c r="Q91421" i="1"/>
  <c r="Q91422" i="1"/>
  <c r="Q91423" i="1"/>
  <c r="Q91424" i="1"/>
  <c r="Q91425" i="1"/>
  <c r="Q91426" i="1"/>
  <c r="Q91427" i="1"/>
  <c r="Q91428" i="1"/>
  <c r="Q91429" i="1"/>
  <c r="Q91430" i="1"/>
  <c r="Q91431" i="1"/>
  <c r="Q91432" i="1"/>
  <c r="Q91433" i="1"/>
  <c r="Q91434" i="1"/>
  <c r="Q91435" i="1"/>
  <c r="Q91436" i="1"/>
  <c r="Q91437" i="1"/>
  <c r="Q91438" i="1"/>
  <c r="Q91439" i="1"/>
  <c r="Q91440" i="1"/>
  <c r="Q91441" i="1"/>
  <c r="Q91442" i="1"/>
  <c r="Q91443" i="1"/>
  <c r="Q91444" i="1"/>
  <c r="Q91445" i="1"/>
  <c r="Q91446" i="1"/>
  <c r="Q91447" i="1"/>
  <c r="Q91448" i="1"/>
  <c r="Q91449" i="1"/>
  <c r="Q91450" i="1"/>
  <c r="Q91451" i="1"/>
  <c r="Q91452" i="1"/>
  <c r="Q91453" i="1"/>
  <c r="Q91454" i="1"/>
  <c r="Q91455" i="1"/>
  <c r="Q91456" i="1"/>
  <c r="Q91457" i="1"/>
  <c r="Q91458" i="1"/>
  <c r="Q91459" i="1"/>
  <c r="Q91460" i="1"/>
  <c r="Q91461" i="1"/>
  <c r="Q91462" i="1"/>
  <c r="Q91463" i="1"/>
  <c r="Q91464" i="1"/>
  <c r="Q91465" i="1"/>
  <c r="Q91466" i="1"/>
  <c r="Q91467" i="1"/>
  <c r="Q91468" i="1"/>
  <c r="Q91469" i="1"/>
  <c r="Q91470" i="1"/>
  <c r="Q91471" i="1"/>
  <c r="Q91472" i="1"/>
  <c r="Q91473" i="1"/>
  <c r="Q91474" i="1"/>
  <c r="Q91475" i="1"/>
  <c r="Q91476" i="1"/>
  <c r="Q91477" i="1"/>
  <c r="Q91478" i="1"/>
  <c r="Q91479" i="1"/>
  <c r="Q91480" i="1"/>
  <c r="Q91481" i="1"/>
  <c r="Q91482" i="1"/>
  <c r="Q91483" i="1"/>
  <c r="Q91484" i="1"/>
  <c r="Q91485" i="1"/>
  <c r="Q91486" i="1"/>
  <c r="Q91487" i="1"/>
  <c r="Q91488" i="1"/>
  <c r="Q91489" i="1"/>
  <c r="Q91490" i="1"/>
  <c r="Q91491" i="1"/>
  <c r="Q91492" i="1"/>
  <c r="Q91493" i="1"/>
  <c r="Q91494" i="1"/>
  <c r="Q91495" i="1"/>
  <c r="Q91496" i="1"/>
  <c r="Q91497" i="1"/>
  <c r="Q91498" i="1"/>
  <c r="Q91499" i="1"/>
  <c r="Q91500" i="1"/>
  <c r="Q91501" i="1"/>
  <c r="Q91502" i="1"/>
  <c r="Q91503" i="1"/>
  <c r="Q91504" i="1"/>
  <c r="Q91505" i="1"/>
  <c r="Q91506" i="1"/>
  <c r="Q91507" i="1"/>
  <c r="Q91508" i="1"/>
  <c r="Q91509" i="1"/>
  <c r="Q91510" i="1"/>
  <c r="Q91511" i="1"/>
  <c r="Q91512" i="1"/>
  <c r="Q91513" i="1"/>
  <c r="Q91514" i="1"/>
  <c r="Q91515" i="1"/>
  <c r="Q91516" i="1"/>
  <c r="Q91517" i="1"/>
  <c r="Q91518" i="1"/>
  <c r="Q91519" i="1"/>
  <c r="Q91520" i="1"/>
  <c r="Q91521" i="1"/>
  <c r="Q91522" i="1"/>
  <c r="Q91523" i="1"/>
  <c r="Q91524" i="1"/>
  <c r="Q91525" i="1"/>
  <c r="Q91526" i="1"/>
  <c r="Q91527" i="1"/>
  <c r="Q91528" i="1"/>
  <c r="Q91529" i="1"/>
  <c r="Q91530" i="1"/>
  <c r="Q91531" i="1"/>
  <c r="Q91532" i="1"/>
  <c r="Q91533" i="1"/>
  <c r="Q91534" i="1"/>
  <c r="Q91535" i="1"/>
  <c r="Q91536" i="1"/>
  <c r="Q91537" i="1"/>
  <c r="Q91538" i="1"/>
  <c r="Q91539" i="1"/>
  <c r="Q91540" i="1"/>
  <c r="Q91541" i="1"/>
  <c r="Q91542" i="1"/>
  <c r="Q91543" i="1"/>
  <c r="Q91544" i="1"/>
  <c r="Q91545" i="1"/>
  <c r="Q91546" i="1"/>
  <c r="Q91547" i="1"/>
  <c r="Q91548" i="1"/>
  <c r="Q91549" i="1"/>
  <c r="Q91550" i="1"/>
  <c r="Q91551" i="1"/>
  <c r="Q91552" i="1"/>
  <c r="Q91553" i="1"/>
  <c r="Q91554" i="1"/>
  <c r="Q91555" i="1"/>
  <c r="Q91556" i="1"/>
  <c r="Q91557" i="1"/>
  <c r="Q91558" i="1"/>
  <c r="Q91559" i="1"/>
  <c r="Q91560" i="1"/>
  <c r="Q91561" i="1"/>
  <c r="Q91562" i="1"/>
  <c r="Q91563" i="1"/>
  <c r="Q91564" i="1"/>
  <c r="Q91565" i="1"/>
  <c r="Q91566" i="1"/>
  <c r="Q91567" i="1"/>
  <c r="Q91568" i="1"/>
  <c r="Q91569" i="1"/>
  <c r="Q91570" i="1"/>
  <c r="Q91571" i="1"/>
  <c r="Q91572" i="1"/>
  <c r="Q91573" i="1"/>
  <c r="Q91574" i="1"/>
  <c r="Q91575" i="1"/>
  <c r="Q91576" i="1"/>
  <c r="Q91577" i="1"/>
  <c r="Q91578" i="1"/>
  <c r="Q91579" i="1"/>
  <c r="Q91580" i="1"/>
  <c r="Q91581" i="1"/>
  <c r="Q91582" i="1"/>
  <c r="Q91583" i="1"/>
  <c r="Q91584" i="1"/>
  <c r="Q91585" i="1"/>
  <c r="Q91586" i="1"/>
  <c r="Q91587" i="1"/>
  <c r="Q91588" i="1"/>
  <c r="Q91589" i="1"/>
  <c r="Q91590" i="1"/>
  <c r="Q91591" i="1"/>
  <c r="Q91592" i="1"/>
  <c r="Q91593" i="1"/>
  <c r="Q91594" i="1"/>
  <c r="Q91595" i="1"/>
  <c r="Q91596" i="1"/>
  <c r="Q91597" i="1"/>
  <c r="Q91598" i="1"/>
  <c r="Q91599" i="1"/>
  <c r="Q91600" i="1"/>
  <c r="Q91601" i="1"/>
  <c r="Q91602" i="1"/>
  <c r="Q91603" i="1"/>
  <c r="Q91604" i="1"/>
  <c r="Q91605" i="1"/>
  <c r="Q91606" i="1"/>
  <c r="Q91607" i="1"/>
  <c r="Q91608" i="1"/>
  <c r="Q91609" i="1"/>
  <c r="Q91610" i="1"/>
  <c r="Q91611" i="1"/>
  <c r="Q91612" i="1"/>
  <c r="Q91613" i="1"/>
  <c r="Q91614" i="1"/>
  <c r="Q91615" i="1"/>
  <c r="Q91616" i="1"/>
  <c r="Q91617" i="1"/>
  <c r="Q91618" i="1"/>
  <c r="Q91619" i="1"/>
  <c r="Q91620" i="1"/>
  <c r="Q91621" i="1"/>
  <c r="Q91622" i="1"/>
  <c r="Q91623" i="1"/>
  <c r="Q91624" i="1"/>
  <c r="Q91625" i="1"/>
  <c r="Q91626" i="1"/>
  <c r="Q91627" i="1"/>
  <c r="Q91628" i="1"/>
  <c r="Q91629" i="1"/>
  <c r="Q91630" i="1"/>
  <c r="Q91631" i="1"/>
  <c r="Q91632" i="1"/>
  <c r="Q91633" i="1"/>
  <c r="Q91634" i="1"/>
  <c r="Q91635" i="1"/>
  <c r="Q91636" i="1"/>
  <c r="Q91637" i="1"/>
  <c r="Q91638" i="1"/>
  <c r="Q91639" i="1"/>
  <c r="Q91640" i="1"/>
  <c r="Q91641" i="1"/>
  <c r="Q91642" i="1"/>
  <c r="Q91643" i="1"/>
  <c r="Q91644" i="1"/>
  <c r="Q91645" i="1"/>
  <c r="Q91646" i="1"/>
  <c r="Q91647" i="1"/>
  <c r="Q91648" i="1"/>
  <c r="Q91649" i="1"/>
  <c r="Q91650" i="1"/>
  <c r="Q91651" i="1"/>
  <c r="Q91652" i="1"/>
  <c r="Q91653" i="1"/>
  <c r="Q91654" i="1"/>
  <c r="Q91655" i="1"/>
  <c r="Q91656" i="1"/>
  <c r="Q91657" i="1"/>
  <c r="Q91658" i="1"/>
  <c r="Q91659" i="1"/>
  <c r="Q91660" i="1"/>
  <c r="Q91661" i="1"/>
  <c r="Q91662" i="1"/>
  <c r="Q91663" i="1"/>
  <c r="Q91664" i="1"/>
  <c r="Q91665" i="1"/>
  <c r="Q91666" i="1"/>
  <c r="Q91667" i="1"/>
  <c r="Q91668" i="1"/>
  <c r="Q91669" i="1"/>
  <c r="Q91670" i="1"/>
  <c r="Q91671" i="1"/>
  <c r="Q91672" i="1"/>
  <c r="Q91673" i="1"/>
  <c r="Q91674" i="1"/>
  <c r="Q91675" i="1"/>
  <c r="Q91676" i="1"/>
  <c r="Q91677" i="1"/>
  <c r="Q91678" i="1"/>
  <c r="Q91679" i="1"/>
  <c r="Q91680" i="1"/>
  <c r="Q91681" i="1"/>
  <c r="Q91682" i="1"/>
  <c r="Q91683" i="1"/>
  <c r="Q91684" i="1"/>
  <c r="Q91685" i="1"/>
  <c r="Q91686" i="1"/>
  <c r="Q91687" i="1"/>
  <c r="Q91688" i="1"/>
  <c r="Q91689" i="1"/>
  <c r="Q91690" i="1"/>
  <c r="Q91691" i="1"/>
  <c r="Q91692" i="1"/>
  <c r="Q91693" i="1"/>
  <c r="Q91694" i="1"/>
  <c r="Q91695" i="1"/>
  <c r="Q91696" i="1"/>
  <c r="Q91697" i="1"/>
  <c r="Q91698" i="1"/>
  <c r="Q91699" i="1"/>
  <c r="Q91700" i="1"/>
  <c r="Q91701" i="1"/>
  <c r="Q91702" i="1"/>
  <c r="Q91703" i="1"/>
  <c r="Q91704" i="1"/>
  <c r="Q91705" i="1"/>
  <c r="Q91706" i="1"/>
  <c r="Q91707" i="1"/>
  <c r="Q91708" i="1"/>
  <c r="Q91709" i="1"/>
  <c r="Q91710" i="1"/>
  <c r="Q91711" i="1"/>
  <c r="Q91712" i="1"/>
  <c r="Q91713" i="1"/>
  <c r="Q91714" i="1"/>
  <c r="Q91715" i="1"/>
  <c r="Q91716" i="1"/>
  <c r="Q91717" i="1"/>
  <c r="Q91718" i="1"/>
  <c r="Q91719" i="1"/>
  <c r="Q91720" i="1"/>
  <c r="Q91721" i="1"/>
  <c r="Q91722" i="1"/>
  <c r="Q91723" i="1"/>
  <c r="Q91724" i="1"/>
  <c r="Q91725" i="1"/>
  <c r="Q91726" i="1"/>
  <c r="Q91727" i="1"/>
  <c r="Q91728" i="1"/>
  <c r="Q91729" i="1"/>
  <c r="Q91730" i="1"/>
  <c r="Q91731" i="1"/>
  <c r="Q91732" i="1"/>
  <c r="Q91733" i="1"/>
  <c r="Q91734" i="1"/>
  <c r="Q91735" i="1"/>
  <c r="Q91736" i="1"/>
  <c r="Q91737" i="1"/>
  <c r="Q91738" i="1"/>
  <c r="Q91739" i="1"/>
  <c r="Q91740" i="1"/>
  <c r="Q91741" i="1"/>
  <c r="Q91742" i="1"/>
  <c r="Q91743" i="1"/>
  <c r="Q91744" i="1"/>
  <c r="Q91745" i="1"/>
  <c r="Q91746" i="1"/>
  <c r="Q91747" i="1"/>
  <c r="Q91748" i="1"/>
  <c r="Q91749" i="1"/>
  <c r="Q91750" i="1"/>
  <c r="Q91751" i="1"/>
  <c r="Q91752" i="1"/>
  <c r="Q91753" i="1"/>
  <c r="Q91754" i="1"/>
  <c r="Q91755" i="1"/>
  <c r="Q91756" i="1"/>
  <c r="Q91757" i="1"/>
  <c r="Q91758" i="1"/>
  <c r="Q91759" i="1"/>
  <c r="Q91760" i="1"/>
  <c r="Q91761" i="1"/>
  <c r="Q91762" i="1"/>
  <c r="Q91763" i="1"/>
  <c r="Q91764" i="1"/>
  <c r="Q91765" i="1"/>
  <c r="Q91766" i="1"/>
  <c r="Q91767" i="1"/>
  <c r="Q91768" i="1"/>
  <c r="Q91769" i="1"/>
  <c r="Q91770" i="1"/>
  <c r="Q91771" i="1"/>
  <c r="Q91772" i="1"/>
  <c r="Q91773" i="1"/>
  <c r="Q91774" i="1"/>
  <c r="Q91775" i="1"/>
  <c r="Q91776" i="1"/>
  <c r="Q91777" i="1"/>
  <c r="Q91778" i="1"/>
  <c r="Q91779" i="1"/>
  <c r="Q91780" i="1"/>
  <c r="Q91781" i="1"/>
  <c r="Q91782" i="1"/>
  <c r="Q91783" i="1"/>
  <c r="Q91784" i="1"/>
  <c r="Q91785" i="1"/>
  <c r="Q91786" i="1"/>
  <c r="Q91787" i="1"/>
  <c r="Q91788" i="1"/>
  <c r="Q91789" i="1"/>
  <c r="Q91790" i="1"/>
  <c r="Q91791" i="1"/>
  <c r="Q91792" i="1"/>
  <c r="Q91793" i="1"/>
  <c r="Q91794" i="1"/>
  <c r="Q91795" i="1"/>
  <c r="Q91796" i="1"/>
  <c r="Q91797" i="1"/>
  <c r="Q91798" i="1"/>
  <c r="Q91799" i="1"/>
  <c r="Q91800" i="1"/>
  <c r="Q91801" i="1"/>
  <c r="Q91802" i="1"/>
  <c r="Q91803" i="1"/>
  <c r="Q91804" i="1"/>
  <c r="Q91805" i="1"/>
  <c r="Q91806" i="1"/>
  <c r="Q91807" i="1"/>
  <c r="Q91808" i="1"/>
  <c r="Q91809" i="1"/>
  <c r="Q91810" i="1"/>
  <c r="Q91811" i="1"/>
  <c r="Q91812" i="1"/>
  <c r="Q91813" i="1"/>
  <c r="Q91814" i="1"/>
  <c r="Q91815" i="1"/>
  <c r="Q91816" i="1"/>
  <c r="Q91817" i="1"/>
  <c r="Q91818" i="1"/>
  <c r="Q91819" i="1"/>
  <c r="Q91820" i="1"/>
  <c r="Q91821" i="1"/>
  <c r="Q91822" i="1"/>
  <c r="Q91823" i="1"/>
  <c r="Q91824" i="1"/>
  <c r="Q91825" i="1"/>
  <c r="Q91826" i="1"/>
  <c r="Q91827" i="1"/>
  <c r="Q91828" i="1"/>
  <c r="Q91829" i="1"/>
  <c r="Q91830" i="1"/>
  <c r="Q91831" i="1"/>
  <c r="Q91832" i="1"/>
  <c r="Q91833" i="1"/>
  <c r="Q91834" i="1"/>
  <c r="Q91835" i="1"/>
  <c r="Q91836" i="1"/>
  <c r="Q91837" i="1"/>
  <c r="Q91838" i="1"/>
  <c r="Q91839" i="1"/>
  <c r="Q91840" i="1"/>
  <c r="Q91841" i="1"/>
  <c r="Q91842" i="1"/>
  <c r="Q91843" i="1"/>
  <c r="Q91844" i="1"/>
  <c r="Q91845" i="1"/>
  <c r="Q91846" i="1"/>
  <c r="Q91847" i="1"/>
  <c r="Q91848" i="1"/>
  <c r="Q91849" i="1"/>
  <c r="Q91850" i="1"/>
  <c r="Q91851" i="1"/>
  <c r="Q91852" i="1"/>
  <c r="Q91853" i="1"/>
  <c r="Q91854" i="1"/>
  <c r="Q91855" i="1"/>
  <c r="Q91856" i="1"/>
  <c r="Q91857" i="1"/>
  <c r="Q91858" i="1"/>
  <c r="Q91859" i="1"/>
  <c r="Q91860" i="1"/>
  <c r="Q91861" i="1"/>
  <c r="Q91862" i="1"/>
  <c r="Q91863" i="1"/>
  <c r="Q91864" i="1"/>
  <c r="Q91865" i="1"/>
  <c r="Q91866" i="1"/>
  <c r="Q91867" i="1"/>
  <c r="Q91868" i="1"/>
  <c r="Q91869" i="1"/>
  <c r="Q91870" i="1"/>
  <c r="Q91871" i="1"/>
  <c r="Q91872" i="1"/>
  <c r="Q91873" i="1"/>
  <c r="Q91874" i="1"/>
  <c r="Q91875" i="1"/>
  <c r="Q91876" i="1"/>
  <c r="Q91877" i="1"/>
  <c r="Q91878" i="1"/>
  <c r="Q91879" i="1"/>
  <c r="Q91880" i="1"/>
  <c r="Q91881" i="1"/>
  <c r="Q91882" i="1"/>
  <c r="Q91883" i="1"/>
  <c r="Q91884" i="1"/>
  <c r="Q91885" i="1"/>
  <c r="Q91886" i="1"/>
  <c r="Q91887" i="1"/>
  <c r="Q91888" i="1"/>
  <c r="Q91889" i="1"/>
  <c r="Q91890" i="1"/>
  <c r="Q91891" i="1"/>
  <c r="Q91892" i="1"/>
  <c r="Q91893" i="1"/>
  <c r="Q91894" i="1"/>
  <c r="Q91895" i="1"/>
  <c r="Q91896" i="1"/>
  <c r="Q91897" i="1"/>
  <c r="Q91898" i="1"/>
  <c r="Q91899" i="1"/>
  <c r="Q91900" i="1"/>
  <c r="Q91901" i="1"/>
  <c r="Q91902" i="1"/>
  <c r="Q91903" i="1"/>
  <c r="Q91904" i="1"/>
  <c r="Q91905" i="1"/>
  <c r="Q91906" i="1"/>
  <c r="Q91907" i="1"/>
  <c r="Q91908" i="1"/>
  <c r="Q91909" i="1"/>
  <c r="Q91910" i="1"/>
  <c r="Q91911" i="1"/>
  <c r="Q91912" i="1"/>
  <c r="Q91913" i="1"/>
  <c r="Q91914" i="1"/>
  <c r="Q91915" i="1"/>
  <c r="Q91916" i="1"/>
  <c r="Q91917" i="1"/>
  <c r="Q91918" i="1"/>
  <c r="Q91919" i="1"/>
  <c r="Q91920" i="1"/>
  <c r="Q91921" i="1"/>
  <c r="Q91922" i="1"/>
  <c r="Q91923" i="1"/>
  <c r="Q91924" i="1"/>
  <c r="Q91925" i="1"/>
  <c r="Q91926" i="1"/>
  <c r="Q91927" i="1"/>
  <c r="Q91928" i="1"/>
  <c r="Q91929" i="1"/>
  <c r="Q91930" i="1"/>
  <c r="Q91931" i="1"/>
  <c r="Q91932" i="1"/>
  <c r="Q91933" i="1"/>
  <c r="Q91934" i="1"/>
  <c r="Q91935" i="1"/>
  <c r="Q91936" i="1"/>
  <c r="Q91937" i="1"/>
  <c r="Q91938" i="1"/>
  <c r="Q91939" i="1"/>
  <c r="Q91940" i="1"/>
  <c r="Q91941" i="1"/>
  <c r="Q91942" i="1"/>
  <c r="Q91943" i="1"/>
  <c r="Q91944" i="1"/>
  <c r="Q91945" i="1"/>
  <c r="Q91946" i="1"/>
  <c r="Q91947" i="1"/>
  <c r="Q91948" i="1"/>
  <c r="Q91949" i="1"/>
  <c r="Q91950" i="1"/>
  <c r="Q91951" i="1"/>
  <c r="Q91952" i="1"/>
  <c r="Q91953" i="1"/>
  <c r="Q91954" i="1"/>
  <c r="Q91955" i="1"/>
  <c r="Q91956" i="1"/>
  <c r="Q91957" i="1"/>
  <c r="Q91958" i="1"/>
  <c r="Q91959" i="1"/>
  <c r="Q91960" i="1"/>
  <c r="Q91961" i="1"/>
  <c r="Q91962" i="1"/>
  <c r="Q91963" i="1"/>
  <c r="Q91964" i="1"/>
  <c r="Q91965" i="1"/>
  <c r="Q91966" i="1"/>
  <c r="Q91967" i="1"/>
  <c r="Q91968" i="1"/>
  <c r="Q91969" i="1"/>
  <c r="Q91970" i="1"/>
  <c r="Q91971" i="1"/>
  <c r="Q91972" i="1"/>
  <c r="Q91973" i="1"/>
  <c r="Q91974" i="1"/>
  <c r="Q91975" i="1"/>
  <c r="Q91976" i="1"/>
  <c r="Q91977" i="1"/>
  <c r="Q91978" i="1"/>
  <c r="Q91979" i="1"/>
  <c r="Q91980" i="1"/>
  <c r="Q91981" i="1"/>
  <c r="Q91982" i="1"/>
  <c r="Q91983" i="1"/>
  <c r="Q91984" i="1"/>
  <c r="Q91985" i="1"/>
  <c r="Q91986" i="1"/>
  <c r="Q91987" i="1"/>
  <c r="Q91988" i="1"/>
  <c r="Q91989" i="1"/>
  <c r="Q91990" i="1"/>
  <c r="Q91991" i="1"/>
  <c r="Q91992" i="1"/>
  <c r="Q91993" i="1"/>
  <c r="Q91994" i="1"/>
  <c r="Q91995" i="1"/>
  <c r="Q91996" i="1"/>
  <c r="Q91997" i="1"/>
  <c r="Q91998" i="1"/>
  <c r="Q91999" i="1"/>
  <c r="Q92000" i="1"/>
  <c r="Q92001" i="1"/>
  <c r="Q92002" i="1"/>
  <c r="Q92003" i="1"/>
  <c r="Q92004" i="1"/>
  <c r="Q92005" i="1"/>
  <c r="Q92006" i="1"/>
  <c r="Q92007" i="1"/>
  <c r="Q92008" i="1"/>
  <c r="Q92009" i="1"/>
  <c r="Q92010" i="1"/>
  <c r="Q92011" i="1"/>
  <c r="Q92012" i="1"/>
  <c r="Q92013" i="1"/>
  <c r="Q92014" i="1"/>
  <c r="Q92015" i="1"/>
  <c r="Q92016" i="1"/>
  <c r="Q92017" i="1"/>
  <c r="Q92018" i="1"/>
  <c r="Q92019" i="1"/>
  <c r="Q92020" i="1"/>
  <c r="Q92021" i="1"/>
  <c r="Q92022" i="1"/>
  <c r="Q92023" i="1"/>
  <c r="Q92024" i="1"/>
  <c r="Q92025" i="1"/>
  <c r="Q92026" i="1"/>
  <c r="Q92027" i="1"/>
  <c r="Q92028" i="1"/>
  <c r="Q92029" i="1"/>
  <c r="Q92030" i="1"/>
  <c r="Q92031" i="1"/>
  <c r="Q92032" i="1"/>
  <c r="Q92033" i="1"/>
  <c r="Q92034" i="1"/>
  <c r="Q92035" i="1"/>
  <c r="Q92036" i="1"/>
  <c r="Q92037" i="1"/>
  <c r="Q92038" i="1"/>
  <c r="Q92039" i="1"/>
  <c r="Q92040" i="1"/>
  <c r="Q92041" i="1"/>
  <c r="Q92042" i="1"/>
  <c r="Q92043" i="1"/>
  <c r="Q92044" i="1"/>
  <c r="Q92045" i="1"/>
  <c r="Q92046" i="1"/>
  <c r="Q92047" i="1"/>
  <c r="Q92048" i="1"/>
  <c r="Q92049" i="1"/>
  <c r="Q92050" i="1"/>
  <c r="Q92051" i="1"/>
  <c r="Q92052" i="1"/>
  <c r="Q92053" i="1"/>
  <c r="Q92054" i="1"/>
  <c r="Q92055" i="1"/>
  <c r="Q92056" i="1"/>
  <c r="Q92057" i="1"/>
  <c r="Q92058" i="1"/>
  <c r="Q92059" i="1"/>
  <c r="Q92060" i="1"/>
  <c r="Q92061" i="1"/>
  <c r="Q92062" i="1"/>
  <c r="Q92063" i="1"/>
  <c r="Q92064" i="1"/>
  <c r="Q92065" i="1"/>
  <c r="Q92066" i="1"/>
  <c r="Q92067" i="1"/>
  <c r="Q92068" i="1"/>
  <c r="Q92069" i="1"/>
  <c r="Q92070" i="1"/>
  <c r="Q92071" i="1"/>
  <c r="Q92072" i="1"/>
  <c r="Q92073" i="1"/>
  <c r="Q92074" i="1"/>
  <c r="Q92075" i="1"/>
  <c r="Q92076" i="1"/>
  <c r="Q92077" i="1"/>
  <c r="Q92078" i="1"/>
  <c r="Q92079" i="1"/>
  <c r="Q92080" i="1"/>
  <c r="Q92081" i="1"/>
  <c r="Q92082" i="1"/>
  <c r="Q92083" i="1"/>
  <c r="Q92084" i="1"/>
  <c r="Q92085" i="1"/>
  <c r="Q92086" i="1"/>
  <c r="Q92087" i="1"/>
  <c r="Q92088" i="1"/>
  <c r="Q92089" i="1"/>
  <c r="Q92090" i="1"/>
  <c r="Q92091" i="1"/>
  <c r="Q92092" i="1"/>
  <c r="Q92093" i="1"/>
  <c r="Q92094" i="1"/>
  <c r="Q92095" i="1"/>
  <c r="Q92096" i="1"/>
  <c r="Q92097" i="1"/>
  <c r="Q92098" i="1"/>
  <c r="Q92099" i="1"/>
  <c r="Q92100" i="1"/>
  <c r="Q92101" i="1"/>
  <c r="Q92102" i="1"/>
  <c r="Q92103" i="1"/>
  <c r="Q92104" i="1"/>
  <c r="Q92105" i="1"/>
  <c r="Q92106" i="1"/>
  <c r="Q92107" i="1"/>
  <c r="Q92108" i="1"/>
  <c r="Q92109" i="1"/>
  <c r="Q92110" i="1"/>
  <c r="Q92111" i="1"/>
  <c r="Q92112" i="1"/>
  <c r="Q92113" i="1"/>
  <c r="Q92114" i="1"/>
  <c r="Q92115" i="1"/>
  <c r="Q92116" i="1"/>
  <c r="Q92117" i="1"/>
  <c r="Q92118" i="1"/>
  <c r="Q92119" i="1"/>
  <c r="Q92120" i="1"/>
  <c r="Q92121" i="1"/>
  <c r="Q92122" i="1"/>
  <c r="Q92123" i="1"/>
  <c r="Q92124" i="1"/>
  <c r="Q92125" i="1"/>
  <c r="Q92126" i="1"/>
  <c r="Q92127" i="1"/>
  <c r="Q92128" i="1"/>
  <c r="Q92129" i="1"/>
  <c r="Q92130" i="1"/>
  <c r="Q92131" i="1"/>
  <c r="Q92132" i="1"/>
  <c r="Q92133" i="1"/>
  <c r="Q92134" i="1"/>
  <c r="Q92135" i="1"/>
  <c r="Q92136" i="1"/>
  <c r="Q92137" i="1"/>
  <c r="Q92138" i="1"/>
  <c r="Q92139" i="1"/>
  <c r="Q92140" i="1"/>
  <c r="Q92141" i="1"/>
  <c r="Q92142" i="1"/>
  <c r="Q92143" i="1"/>
  <c r="Q92144" i="1"/>
  <c r="Q92145" i="1"/>
  <c r="Q92146" i="1"/>
  <c r="Q92147" i="1"/>
  <c r="Q92148" i="1"/>
  <c r="Q92149" i="1"/>
  <c r="Q92150" i="1"/>
  <c r="Q92151" i="1"/>
  <c r="Q92152" i="1"/>
  <c r="Q92153" i="1"/>
  <c r="Q92154" i="1"/>
  <c r="Q92155" i="1"/>
  <c r="Q92156" i="1"/>
  <c r="Q92157" i="1"/>
  <c r="Q92158" i="1"/>
  <c r="Q92159" i="1"/>
  <c r="Q92160" i="1"/>
  <c r="Q92161" i="1"/>
  <c r="Q92162" i="1"/>
  <c r="Q92163" i="1"/>
  <c r="Q92164" i="1"/>
  <c r="Q92165" i="1"/>
  <c r="Q92166" i="1"/>
  <c r="Q92167" i="1"/>
  <c r="Q92168" i="1"/>
  <c r="Q92169" i="1"/>
  <c r="Q92170" i="1"/>
  <c r="Q92171" i="1"/>
  <c r="Q92172" i="1"/>
  <c r="Q92173" i="1"/>
  <c r="Q92174" i="1"/>
  <c r="Q92175" i="1"/>
  <c r="Q92176" i="1"/>
  <c r="Q92177" i="1"/>
  <c r="Q92178" i="1"/>
  <c r="Q92179" i="1"/>
  <c r="Q92180" i="1"/>
  <c r="Q92181" i="1"/>
  <c r="Q92182" i="1"/>
  <c r="Q92183" i="1"/>
  <c r="Q92184" i="1"/>
  <c r="Q92185" i="1"/>
  <c r="Q92186" i="1"/>
  <c r="Q92187" i="1"/>
  <c r="Q92188" i="1"/>
  <c r="Q92189" i="1"/>
  <c r="Q92190" i="1"/>
  <c r="Q92191" i="1"/>
  <c r="Q92192" i="1"/>
  <c r="Q92193" i="1"/>
  <c r="Q92194" i="1"/>
  <c r="Q92195" i="1"/>
  <c r="Q92196" i="1"/>
  <c r="Q92197" i="1"/>
  <c r="Q92198" i="1"/>
  <c r="Q92199" i="1"/>
  <c r="Q92200" i="1"/>
  <c r="Q92201" i="1"/>
  <c r="Q92202" i="1"/>
  <c r="Q92203" i="1"/>
  <c r="Q92204" i="1"/>
  <c r="Q92205" i="1"/>
  <c r="Q92206" i="1"/>
  <c r="Q92207" i="1"/>
  <c r="Q92208" i="1"/>
  <c r="Q92209" i="1"/>
  <c r="Q92210" i="1"/>
  <c r="Q92211" i="1"/>
  <c r="Q92212" i="1"/>
  <c r="Q92213" i="1"/>
  <c r="Q92214" i="1"/>
  <c r="Q92215" i="1"/>
  <c r="Q92216" i="1"/>
  <c r="Q92217" i="1"/>
  <c r="Q92218" i="1"/>
  <c r="Q92219" i="1"/>
  <c r="Q92220" i="1"/>
  <c r="Q92221" i="1"/>
  <c r="Q92222" i="1"/>
  <c r="Q92223" i="1"/>
  <c r="Q92224" i="1"/>
  <c r="Q92225" i="1"/>
  <c r="Q92226" i="1"/>
  <c r="Q92227" i="1"/>
  <c r="Q92228" i="1"/>
  <c r="Q92229" i="1"/>
  <c r="Q92230" i="1"/>
  <c r="Q92231" i="1"/>
  <c r="Q92232" i="1"/>
  <c r="Q92233" i="1"/>
  <c r="Q92234" i="1"/>
  <c r="Q92235" i="1"/>
  <c r="Q92236" i="1"/>
  <c r="Q92237" i="1"/>
  <c r="Q92238" i="1"/>
  <c r="Q92239" i="1"/>
  <c r="Q92240" i="1"/>
  <c r="Q92241" i="1"/>
  <c r="Q92242" i="1"/>
  <c r="Q92243" i="1"/>
  <c r="Q92244" i="1"/>
  <c r="Q92245" i="1"/>
  <c r="Q92246" i="1"/>
  <c r="Q92247" i="1"/>
  <c r="Q92248" i="1"/>
  <c r="Q92249" i="1"/>
  <c r="Q92250" i="1"/>
  <c r="Q92251" i="1"/>
  <c r="Q92252" i="1"/>
  <c r="Q92253" i="1"/>
  <c r="Q92254" i="1"/>
  <c r="Q92255" i="1"/>
  <c r="Q92256" i="1"/>
  <c r="Q92257" i="1"/>
  <c r="Q92258" i="1"/>
  <c r="Q92259" i="1"/>
  <c r="Q92260" i="1"/>
  <c r="Q92261" i="1"/>
  <c r="Q92262" i="1"/>
  <c r="Q92263" i="1"/>
  <c r="Q92264" i="1"/>
  <c r="Q92265" i="1"/>
  <c r="Q92266" i="1"/>
  <c r="Q92267" i="1"/>
  <c r="Q92268" i="1"/>
  <c r="Q92269" i="1"/>
  <c r="Q92270" i="1"/>
  <c r="Q92271" i="1"/>
  <c r="Q92272" i="1"/>
  <c r="Q92273" i="1"/>
  <c r="Q92274" i="1"/>
  <c r="Q92275" i="1"/>
  <c r="Q92276" i="1"/>
  <c r="Q92277" i="1"/>
  <c r="Q92278" i="1"/>
  <c r="Q92279" i="1"/>
  <c r="Q92280" i="1"/>
  <c r="Q92281" i="1"/>
  <c r="Q92282" i="1"/>
  <c r="Q92283" i="1"/>
  <c r="Q92284" i="1"/>
  <c r="Q92285" i="1"/>
  <c r="Q92286" i="1"/>
  <c r="Q92287" i="1"/>
  <c r="Q92288" i="1"/>
  <c r="Q92289" i="1"/>
  <c r="Q92290" i="1"/>
  <c r="Q92291" i="1"/>
  <c r="Q92292" i="1"/>
  <c r="Q92293" i="1"/>
  <c r="Q92294" i="1"/>
  <c r="Q92295" i="1"/>
  <c r="Q92296" i="1"/>
  <c r="Q92297" i="1"/>
  <c r="Q92298" i="1"/>
  <c r="Q92299" i="1"/>
  <c r="Q92300" i="1"/>
  <c r="Q92301" i="1"/>
  <c r="Q92302" i="1"/>
  <c r="Q92303" i="1"/>
  <c r="Q92304" i="1"/>
  <c r="Q92305" i="1"/>
  <c r="Q92306" i="1"/>
  <c r="Q92307" i="1"/>
  <c r="Q92308" i="1"/>
  <c r="Q92309" i="1"/>
  <c r="Q92310" i="1"/>
  <c r="Q92311" i="1"/>
  <c r="Q92312" i="1"/>
  <c r="Q92313" i="1"/>
  <c r="Q92314" i="1"/>
  <c r="Q92315" i="1"/>
  <c r="Q92316" i="1"/>
  <c r="Q92317" i="1"/>
  <c r="Q92318" i="1"/>
  <c r="Q92319" i="1"/>
  <c r="Q92320" i="1"/>
  <c r="Q92321" i="1"/>
  <c r="Q92322" i="1"/>
  <c r="Q92323" i="1"/>
  <c r="Q92324" i="1"/>
  <c r="Q92325" i="1"/>
  <c r="Q92326" i="1"/>
  <c r="Q92327" i="1"/>
  <c r="Q92328" i="1"/>
  <c r="Q92329" i="1"/>
  <c r="Q92330" i="1"/>
  <c r="Q92331" i="1"/>
  <c r="Q92332" i="1"/>
  <c r="Q92333" i="1"/>
  <c r="Q92334" i="1"/>
  <c r="Q92335" i="1"/>
  <c r="Q92336" i="1"/>
  <c r="Q92337" i="1"/>
  <c r="Q92338" i="1"/>
  <c r="Q92339" i="1"/>
  <c r="Q92340" i="1"/>
  <c r="Q92341" i="1"/>
  <c r="Q92342" i="1"/>
  <c r="Q92343" i="1"/>
  <c r="Q92344" i="1"/>
  <c r="Q92345" i="1"/>
  <c r="Q92346" i="1"/>
  <c r="Q92347" i="1"/>
  <c r="Q92348" i="1"/>
  <c r="Q92349" i="1"/>
  <c r="Q92350" i="1"/>
  <c r="Q92351" i="1"/>
  <c r="Q92352" i="1"/>
  <c r="Q92353" i="1"/>
  <c r="Q92354" i="1"/>
  <c r="Q92355" i="1"/>
  <c r="Q92356" i="1"/>
  <c r="Q92357" i="1"/>
  <c r="Q92358" i="1"/>
  <c r="Q92359" i="1"/>
  <c r="Q92360" i="1"/>
  <c r="Q92361" i="1"/>
  <c r="Q92362" i="1"/>
  <c r="Q92363" i="1"/>
  <c r="Q92364" i="1"/>
  <c r="Q92365" i="1"/>
  <c r="Q92366" i="1"/>
  <c r="Q92367" i="1"/>
  <c r="Q92368" i="1"/>
  <c r="Q92369" i="1"/>
  <c r="Q92370" i="1"/>
  <c r="Q92371" i="1"/>
  <c r="Q92372" i="1"/>
  <c r="Q92373" i="1"/>
  <c r="Q92374" i="1"/>
  <c r="Q92375" i="1"/>
  <c r="Q92376" i="1"/>
  <c r="Q92377" i="1"/>
  <c r="Q92378" i="1"/>
  <c r="Q92379" i="1"/>
  <c r="Q92380" i="1"/>
  <c r="Q92381" i="1"/>
  <c r="Q92382" i="1"/>
  <c r="Q92383" i="1"/>
  <c r="Q92384" i="1"/>
  <c r="Q92385" i="1"/>
  <c r="Q92386" i="1"/>
  <c r="Q92387" i="1"/>
  <c r="Q92388" i="1"/>
  <c r="Q92389" i="1"/>
  <c r="Q92390" i="1"/>
  <c r="Q92391" i="1"/>
  <c r="Q92392" i="1"/>
  <c r="Q92393" i="1"/>
  <c r="Q92394" i="1"/>
  <c r="Q92395" i="1"/>
  <c r="Q92396" i="1"/>
  <c r="Q92397" i="1"/>
  <c r="Q92398" i="1"/>
  <c r="Q92399" i="1"/>
  <c r="Q92400" i="1"/>
  <c r="Q92401" i="1"/>
  <c r="Q92402" i="1"/>
  <c r="Q92403" i="1"/>
  <c r="Q92404" i="1"/>
  <c r="Q92405" i="1"/>
  <c r="Q92406" i="1"/>
  <c r="Q92407" i="1"/>
  <c r="Q92408" i="1"/>
  <c r="Q92409" i="1"/>
  <c r="Q92410" i="1"/>
  <c r="Q92411" i="1"/>
  <c r="Q92412" i="1"/>
  <c r="Q92413" i="1"/>
  <c r="Q92414" i="1"/>
  <c r="Q92415" i="1"/>
  <c r="Q92416" i="1"/>
  <c r="Q92417" i="1"/>
  <c r="Q92418" i="1"/>
  <c r="Q92419" i="1"/>
  <c r="Q92420" i="1"/>
  <c r="Q92421" i="1"/>
  <c r="Q92422" i="1"/>
  <c r="Q92423" i="1"/>
  <c r="Q92424" i="1"/>
  <c r="Q92425" i="1"/>
  <c r="Q92426" i="1"/>
  <c r="Q92427" i="1"/>
  <c r="Q92428" i="1"/>
  <c r="Q92429" i="1"/>
  <c r="Q92430" i="1"/>
  <c r="Q92431" i="1"/>
  <c r="Q92432" i="1"/>
  <c r="Q92433" i="1"/>
  <c r="Q92434" i="1"/>
  <c r="Q92435" i="1"/>
  <c r="Q92436" i="1"/>
  <c r="Q92437" i="1"/>
  <c r="Q92438" i="1"/>
  <c r="Q92439" i="1"/>
  <c r="Q92440" i="1"/>
  <c r="Q92441" i="1"/>
  <c r="Q92442" i="1"/>
  <c r="Q92443" i="1"/>
  <c r="Q92444" i="1"/>
  <c r="Q92445" i="1"/>
  <c r="Q92446" i="1"/>
  <c r="Q92447" i="1"/>
  <c r="Q92448" i="1"/>
  <c r="Q92449" i="1"/>
  <c r="Q92450" i="1"/>
  <c r="Q92451" i="1"/>
  <c r="Q92452" i="1"/>
  <c r="Q92453" i="1"/>
  <c r="Q92454" i="1"/>
  <c r="Q92455" i="1"/>
  <c r="Q92456" i="1"/>
  <c r="Q92457" i="1"/>
  <c r="Q92458" i="1"/>
  <c r="Q92459" i="1"/>
  <c r="Q92460" i="1"/>
  <c r="Q92461" i="1"/>
  <c r="Q92462" i="1"/>
  <c r="Q92463" i="1"/>
  <c r="Q92464" i="1"/>
  <c r="Q92465" i="1"/>
  <c r="Q92466" i="1"/>
  <c r="Q92467" i="1"/>
  <c r="Q92468" i="1"/>
  <c r="Q92469" i="1"/>
  <c r="Q92470" i="1"/>
  <c r="Q92471" i="1"/>
  <c r="Q92472" i="1"/>
  <c r="Q92473" i="1"/>
  <c r="Q92474" i="1"/>
  <c r="Q92475" i="1"/>
  <c r="Q92476" i="1"/>
  <c r="Q92477" i="1"/>
  <c r="Q92478" i="1"/>
  <c r="Q92479" i="1"/>
  <c r="Q92480" i="1"/>
  <c r="Q92481" i="1"/>
  <c r="Q92482" i="1"/>
  <c r="Q92483" i="1"/>
  <c r="Q92484" i="1"/>
  <c r="Q92485" i="1"/>
  <c r="Q92486" i="1"/>
  <c r="Q92487" i="1"/>
  <c r="Q92488" i="1"/>
  <c r="Q92489" i="1"/>
  <c r="Q92490" i="1"/>
  <c r="Q92491" i="1"/>
  <c r="Q92492" i="1"/>
  <c r="Q92493" i="1"/>
  <c r="Q92494" i="1"/>
  <c r="Q92495" i="1"/>
  <c r="Q92496" i="1"/>
  <c r="Q92497" i="1"/>
  <c r="Q92498" i="1"/>
  <c r="Q92499" i="1"/>
  <c r="Q92500" i="1"/>
  <c r="Q92501" i="1"/>
  <c r="Q92502" i="1"/>
  <c r="Q92503" i="1"/>
  <c r="Q92504" i="1"/>
  <c r="Q92505" i="1"/>
  <c r="Q92506" i="1"/>
  <c r="Q92507" i="1"/>
  <c r="Q92508" i="1"/>
  <c r="Q92509" i="1"/>
  <c r="Q92510" i="1"/>
  <c r="Q92511" i="1"/>
  <c r="Q92512" i="1"/>
  <c r="Q92513" i="1"/>
  <c r="Q92514" i="1"/>
  <c r="Q92515" i="1"/>
  <c r="Q92516" i="1"/>
  <c r="Q92517" i="1"/>
  <c r="Q92518" i="1"/>
  <c r="Q92519" i="1"/>
  <c r="Q92520" i="1"/>
  <c r="Q92521" i="1"/>
  <c r="Q92522" i="1"/>
  <c r="Q92523" i="1"/>
  <c r="Q92524" i="1"/>
  <c r="Q92525" i="1"/>
  <c r="Q92526" i="1"/>
  <c r="Q92527" i="1"/>
  <c r="Q92528" i="1"/>
  <c r="Q92529" i="1"/>
  <c r="Q92530" i="1"/>
  <c r="Q92531" i="1"/>
  <c r="Q92532" i="1"/>
  <c r="Q92533" i="1"/>
  <c r="Q92534" i="1"/>
  <c r="Q92535" i="1"/>
  <c r="Q92536" i="1"/>
  <c r="Q92537" i="1"/>
  <c r="Q92538" i="1"/>
  <c r="Q92539" i="1"/>
  <c r="Q92540" i="1"/>
  <c r="Q92541" i="1"/>
  <c r="Q92542" i="1"/>
  <c r="Q92543" i="1"/>
  <c r="Q92544" i="1"/>
  <c r="Q92545" i="1"/>
  <c r="Q92546" i="1"/>
  <c r="Q92547" i="1"/>
  <c r="Q92548" i="1"/>
  <c r="Q92549" i="1"/>
  <c r="Q92550" i="1"/>
  <c r="Q92551" i="1"/>
  <c r="Q92552" i="1"/>
  <c r="Q92553" i="1"/>
  <c r="Q92554" i="1"/>
  <c r="Q92555" i="1"/>
  <c r="Q92556" i="1"/>
  <c r="Q92557" i="1"/>
  <c r="Q92558" i="1"/>
  <c r="Q92559" i="1"/>
  <c r="Q92560" i="1"/>
  <c r="Q92561" i="1"/>
  <c r="Q92562" i="1"/>
  <c r="Q92563" i="1"/>
  <c r="Q92564" i="1"/>
  <c r="Q92565" i="1"/>
  <c r="Q92566" i="1"/>
  <c r="Q92567" i="1"/>
  <c r="Q92568" i="1"/>
  <c r="Q92569" i="1"/>
  <c r="Q92570" i="1"/>
  <c r="Q92571" i="1"/>
  <c r="Q92572" i="1"/>
  <c r="Q92573" i="1"/>
  <c r="Q92574" i="1"/>
  <c r="Q92575" i="1"/>
  <c r="Q92576" i="1"/>
  <c r="Q92577" i="1"/>
  <c r="Q92578" i="1"/>
  <c r="Q92579" i="1"/>
  <c r="Q92580" i="1"/>
  <c r="Q92581" i="1"/>
  <c r="Q92582" i="1"/>
  <c r="Q92583" i="1"/>
  <c r="Q92584" i="1"/>
  <c r="Q92585" i="1"/>
  <c r="Q92586" i="1"/>
  <c r="Q92587" i="1"/>
  <c r="Q92588" i="1"/>
  <c r="Q92589" i="1"/>
  <c r="Q92590" i="1"/>
  <c r="Q92591" i="1"/>
  <c r="Q92592" i="1"/>
  <c r="Q92593" i="1"/>
  <c r="Q92594" i="1"/>
  <c r="Q92595" i="1"/>
  <c r="Q92596" i="1"/>
  <c r="Q92597" i="1"/>
  <c r="Q92598" i="1"/>
  <c r="Q92599" i="1"/>
  <c r="Q92600" i="1"/>
  <c r="Q92601" i="1"/>
  <c r="Q92602" i="1"/>
  <c r="Q92603" i="1"/>
  <c r="Q92604" i="1"/>
  <c r="Q92605" i="1"/>
  <c r="Q92606" i="1"/>
  <c r="Q92607" i="1"/>
  <c r="Q92608" i="1"/>
  <c r="Q92609" i="1"/>
  <c r="Q92610" i="1"/>
  <c r="Q92611" i="1"/>
  <c r="Q92612" i="1"/>
  <c r="Q92613" i="1"/>
  <c r="Q92614" i="1"/>
  <c r="Q92615" i="1"/>
  <c r="Q92616" i="1"/>
  <c r="Q92617" i="1"/>
  <c r="Q92618" i="1"/>
  <c r="Q92619" i="1"/>
  <c r="Q92620" i="1"/>
  <c r="Q92621" i="1"/>
  <c r="Q92622" i="1"/>
  <c r="Q92623" i="1"/>
  <c r="Q92624" i="1"/>
  <c r="Q92625" i="1"/>
  <c r="Q92626" i="1"/>
  <c r="Q92627" i="1"/>
  <c r="Q92628" i="1"/>
  <c r="Q92629" i="1"/>
  <c r="Q92630" i="1"/>
  <c r="Q92631" i="1"/>
  <c r="Q92632" i="1"/>
  <c r="Q92633" i="1"/>
  <c r="Q92634" i="1"/>
  <c r="Q92635" i="1"/>
  <c r="Q92636" i="1"/>
  <c r="Q92637" i="1"/>
  <c r="Q92638" i="1"/>
  <c r="Q92639" i="1"/>
  <c r="Q92640" i="1"/>
  <c r="Q92641" i="1"/>
  <c r="Q92642" i="1"/>
  <c r="Q92643" i="1"/>
  <c r="Q92644" i="1"/>
  <c r="Q92645" i="1"/>
  <c r="Q92646" i="1"/>
  <c r="Q92647" i="1"/>
  <c r="Q92648" i="1"/>
  <c r="Q92649" i="1"/>
  <c r="Q92650" i="1"/>
  <c r="Q92651" i="1"/>
  <c r="Q92652" i="1"/>
  <c r="Q92653" i="1"/>
  <c r="Q92654" i="1"/>
  <c r="Q92655" i="1"/>
  <c r="Q92656" i="1"/>
  <c r="Q92657" i="1"/>
  <c r="Q92658" i="1"/>
  <c r="Q92659" i="1"/>
  <c r="Q92660" i="1"/>
  <c r="Q92661" i="1"/>
  <c r="Q92662" i="1"/>
  <c r="Q92663" i="1"/>
  <c r="Q92664" i="1"/>
  <c r="Q92665" i="1"/>
  <c r="Q92666" i="1"/>
  <c r="Q92667" i="1"/>
  <c r="Q92668" i="1"/>
  <c r="Q92669" i="1"/>
  <c r="Q92670" i="1"/>
  <c r="Q92671" i="1"/>
  <c r="Q92672" i="1"/>
  <c r="Q92673" i="1"/>
  <c r="Q92674" i="1"/>
  <c r="Q92675" i="1"/>
  <c r="Q92676" i="1"/>
  <c r="Q92677" i="1"/>
  <c r="Q92678" i="1"/>
  <c r="Q92679" i="1"/>
  <c r="Q92680" i="1"/>
  <c r="Q92681" i="1"/>
  <c r="Q92682" i="1"/>
  <c r="Q92683" i="1"/>
  <c r="Q92684" i="1"/>
  <c r="Q92685" i="1"/>
  <c r="Q92686" i="1"/>
  <c r="Q92687" i="1"/>
  <c r="Q92688" i="1"/>
  <c r="Q92689" i="1"/>
  <c r="Q92690" i="1"/>
  <c r="Q92691" i="1"/>
  <c r="Q92692" i="1"/>
  <c r="Q92693" i="1"/>
  <c r="Q92694" i="1"/>
  <c r="Q92695" i="1"/>
  <c r="Q92696" i="1"/>
  <c r="Q92697" i="1"/>
  <c r="Q92698" i="1"/>
  <c r="Q92699" i="1"/>
  <c r="Q92700" i="1"/>
  <c r="Q92701" i="1"/>
  <c r="Q92702" i="1"/>
  <c r="Q92703" i="1"/>
  <c r="Q92704" i="1"/>
  <c r="Q92705" i="1"/>
  <c r="Q92706" i="1"/>
  <c r="Q92707" i="1"/>
  <c r="Q92708" i="1"/>
  <c r="Q92709" i="1"/>
  <c r="Q92710" i="1"/>
  <c r="Q92711" i="1"/>
  <c r="Q92712" i="1"/>
  <c r="Q92713" i="1"/>
  <c r="Q92714" i="1"/>
  <c r="Q92715" i="1"/>
  <c r="Q92716" i="1"/>
  <c r="Q92717" i="1"/>
  <c r="Q92718" i="1"/>
  <c r="Q92719" i="1"/>
  <c r="Q92720" i="1"/>
  <c r="Q92721" i="1"/>
  <c r="Q92722" i="1"/>
  <c r="Q92723" i="1"/>
  <c r="Q92724" i="1"/>
  <c r="Q92725" i="1"/>
  <c r="Q92726" i="1"/>
  <c r="Q92727" i="1"/>
  <c r="Q92728" i="1"/>
  <c r="Q92729" i="1"/>
  <c r="Q92730" i="1"/>
  <c r="Q92731" i="1"/>
  <c r="Q92732" i="1"/>
  <c r="Q92733" i="1"/>
  <c r="Q92734" i="1"/>
  <c r="Q92735" i="1"/>
  <c r="Q92736" i="1"/>
  <c r="Q92737" i="1"/>
  <c r="Q92738" i="1"/>
  <c r="Q92739" i="1"/>
  <c r="Q92740" i="1"/>
  <c r="Q92741" i="1"/>
  <c r="Q92742" i="1"/>
  <c r="Q92743" i="1"/>
  <c r="Q92744" i="1"/>
  <c r="Q92745" i="1"/>
  <c r="Q92746" i="1"/>
  <c r="Q92747" i="1"/>
  <c r="Q92748" i="1"/>
  <c r="Q92749" i="1"/>
  <c r="Q92750" i="1"/>
  <c r="Q92751" i="1"/>
  <c r="Q92752" i="1"/>
  <c r="Q92753" i="1"/>
  <c r="Q92754" i="1"/>
  <c r="Q92755" i="1"/>
  <c r="Q92756" i="1"/>
  <c r="Q92757" i="1"/>
  <c r="Q92758" i="1"/>
  <c r="Q92759" i="1"/>
  <c r="Q92760" i="1"/>
  <c r="Q92761" i="1"/>
  <c r="Q92762" i="1"/>
  <c r="Q92763" i="1"/>
  <c r="Q92764" i="1"/>
  <c r="Q92765" i="1"/>
  <c r="Q92766" i="1"/>
  <c r="Q92767" i="1"/>
  <c r="Q92768" i="1"/>
  <c r="Q92769" i="1"/>
  <c r="Q92770" i="1"/>
  <c r="Q92771" i="1"/>
  <c r="Q92772" i="1"/>
  <c r="Q92773" i="1"/>
  <c r="Q92774" i="1"/>
  <c r="Q92775" i="1"/>
  <c r="Q92776" i="1"/>
  <c r="Q92777" i="1"/>
  <c r="Q92778" i="1"/>
  <c r="Q92779" i="1"/>
  <c r="Q92780" i="1"/>
  <c r="Q92781" i="1"/>
  <c r="Q92782" i="1"/>
  <c r="Q92783" i="1"/>
  <c r="Q92784" i="1"/>
  <c r="Q92785" i="1"/>
  <c r="Q92786" i="1"/>
  <c r="Q92787" i="1"/>
  <c r="Q92788" i="1"/>
  <c r="Q92789" i="1"/>
  <c r="Q92790" i="1"/>
  <c r="Q92791" i="1"/>
  <c r="Q92792" i="1"/>
  <c r="Q92793" i="1"/>
  <c r="Q92794" i="1"/>
  <c r="Q92795" i="1"/>
  <c r="Q92796" i="1"/>
  <c r="Q92797" i="1"/>
  <c r="Q92798" i="1"/>
  <c r="Q92799" i="1"/>
  <c r="Q92800" i="1"/>
  <c r="Q92801" i="1"/>
  <c r="Q92802" i="1"/>
  <c r="Q92803" i="1"/>
  <c r="Q92804" i="1"/>
  <c r="Q92805" i="1"/>
  <c r="Q92806" i="1"/>
  <c r="Q92807" i="1"/>
  <c r="Q92808" i="1"/>
  <c r="Q92809" i="1"/>
  <c r="Q92810" i="1"/>
  <c r="Q92811" i="1"/>
  <c r="Q92812" i="1"/>
  <c r="Q92813" i="1"/>
  <c r="Q92814" i="1"/>
  <c r="Q92815" i="1"/>
  <c r="Q92816" i="1"/>
  <c r="Q92817" i="1"/>
  <c r="Q92818" i="1"/>
  <c r="Q92819" i="1"/>
  <c r="Q92820" i="1"/>
  <c r="Q92821" i="1"/>
  <c r="Q92822" i="1"/>
  <c r="Q92823" i="1"/>
  <c r="Q92824" i="1"/>
  <c r="Q92825" i="1"/>
  <c r="Q92826" i="1"/>
  <c r="Q92827" i="1"/>
  <c r="Q92828" i="1"/>
  <c r="Q92829" i="1"/>
  <c r="Q92830" i="1"/>
  <c r="Q92831" i="1"/>
  <c r="Q92832" i="1"/>
  <c r="Q92833" i="1"/>
  <c r="Q92834" i="1"/>
  <c r="Q92835" i="1"/>
  <c r="Q92836" i="1"/>
  <c r="Q92837" i="1"/>
  <c r="Q92838" i="1"/>
  <c r="Q92839" i="1"/>
  <c r="Q92840" i="1"/>
  <c r="Q92841" i="1"/>
  <c r="Q92842" i="1"/>
  <c r="Q92843" i="1"/>
  <c r="Q92844" i="1"/>
  <c r="Q92845" i="1"/>
  <c r="Q92846" i="1"/>
  <c r="Q92847" i="1"/>
  <c r="Q92848" i="1"/>
  <c r="Q92849" i="1"/>
  <c r="Q92850" i="1"/>
  <c r="Q92851" i="1"/>
  <c r="Q92852" i="1"/>
  <c r="Q92853" i="1"/>
  <c r="Q92854" i="1"/>
  <c r="Q92855" i="1"/>
  <c r="Q92856" i="1"/>
  <c r="Q92857" i="1"/>
  <c r="Q92858" i="1"/>
  <c r="Q92859" i="1"/>
  <c r="Q92860" i="1"/>
  <c r="Q92861" i="1"/>
  <c r="Q92862" i="1"/>
  <c r="Q92863" i="1"/>
  <c r="Q92864" i="1"/>
  <c r="Q92865" i="1"/>
  <c r="Q92866" i="1"/>
  <c r="Q92867" i="1"/>
  <c r="Q92868" i="1"/>
  <c r="Q92869" i="1"/>
  <c r="Q92870" i="1"/>
  <c r="Q92871" i="1"/>
  <c r="Q92872" i="1"/>
  <c r="Q92873" i="1"/>
  <c r="Q92874" i="1"/>
  <c r="Q92875" i="1"/>
  <c r="Q92876" i="1"/>
  <c r="Q92877" i="1"/>
  <c r="Q92878" i="1"/>
  <c r="Q92879" i="1"/>
  <c r="Q92880" i="1"/>
  <c r="Q92881" i="1"/>
  <c r="Q92882" i="1"/>
  <c r="Q92883" i="1"/>
  <c r="Q92884" i="1"/>
  <c r="Q92885" i="1"/>
  <c r="Q92886" i="1"/>
  <c r="Q92887" i="1"/>
  <c r="Q92888" i="1"/>
  <c r="Q92889" i="1"/>
  <c r="Q92890" i="1"/>
  <c r="Q92891" i="1"/>
  <c r="Q92892" i="1"/>
  <c r="Q92893" i="1"/>
  <c r="Q92894" i="1"/>
  <c r="Q92895" i="1"/>
  <c r="Q92896" i="1"/>
  <c r="Q92897" i="1"/>
  <c r="Q92898" i="1"/>
  <c r="Q92899" i="1"/>
  <c r="Q92900" i="1"/>
  <c r="Q92901" i="1"/>
  <c r="Q92902" i="1"/>
  <c r="Q92903" i="1"/>
  <c r="Q92904" i="1"/>
  <c r="Q92905" i="1"/>
  <c r="Q92906" i="1"/>
  <c r="Q92907" i="1"/>
  <c r="Q92908" i="1"/>
  <c r="Q92909" i="1"/>
  <c r="Q92910" i="1"/>
  <c r="Q92911" i="1"/>
  <c r="Q92912" i="1"/>
  <c r="Q92913" i="1"/>
  <c r="Q92914" i="1"/>
  <c r="Q92915" i="1"/>
  <c r="Q92916" i="1"/>
  <c r="Q92917" i="1"/>
  <c r="Q92918" i="1"/>
  <c r="Q92919" i="1"/>
  <c r="Q92920" i="1"/>
  <c r="Q92921" i="1"/>
  <c r="Q92922" i="1"/>
  <c r="Q92923" i="1"/>
  <c r="Q92924" i="1"/>
  <c r="Q92925" i="1"/>
  <c r="Q92926" i="1"/>
  <c r="Q92927" i="1"/>
  <c r="Q92928" i="1"/>
  <c r="Q92929" i="1"/>
  <c r="Q92930" i="1"/>
  <c r="Q92931" i="1"/>
  <c r="Q92932" i="1"/>
  <c r="Q92933" i="1"/>
  <c r="Q92934" i="1"/>
  <c r="Q92935" i="1"/>
  <c r="Q92936" i="1"/>
  <c r="Q92937" i="1"/>
  <c r="Q92938" i="1"/>
  <c r="Q92939" i="1"/>
  <c r="Q92940" i="1"/>
  <c r="Q92941" i="1"/>
  <c r="Q92942" i="1"/>
  <c r="Q92943" i="1"/>
  <c r="Q92944" i="1"/>
  <c r="Q92945" i="1"/>
  <c r="Q92946" i="1"/>
  <c r="Q92947" i="1"/>
  <c r="Q92948" i="1"/>
  <c r="Q92949" i="1"/>
  <c r="Q92950" i="1"/>
  <c r="Q92951" i="1"/>
  <c r="Q92952" i="1"/>
  <c r="Q92953" i="1"/>
  <c r="Q92954" i="1"/>
  <c r="Q92955" i="1"/>
  <c r="Q92956" i="1"/>
  <c r="Q92957" i="1"/>
  <c r="Q92958" i="1"/>
  <c r="Q92959" i="1"/>
  <c r="Q92960" i="1"/>
  <c r="Q92961" i="1"/>
  <c r="Q92962" i="1"/>
  <c r="Q92963" i="1"/>
  <c r="Q92964" i="1"/>
  <c r="Q92965" i="1"/>
  <c r="Q92966" i="1"/>
  <c r="Q92967" i="1"/>
  <c r="Q92968" i="1"/>
  <c r="Q92969" i="1"/>
  <c r="Q92970" i="1"/>
  <c r="Q92971" i="1"/>
  <c r="Q92972" i="1"/>
  <c r="Q92973" i="1"/>
  <c r="Q92974" i="1"/>
  <c r="Q92975" i="1"/>
  <c r="Q92976" i="1"/>
  <c r="Q92977" i="1"/>
  <c r="Q92978" i="1"/>
  <c r="Q92979" i="1"/>
  <c r="Q92980" i="1"/>
  <c r="Q92981" i="1"/>
  <c r="Q92982" i="1"/>
  <c r="Q92983" i="1"/>
  <c r="Q92984" i="1"/>
  <c r="Q92985" i="1"/>
  <c r="Q92986" i="1"/>
  <c r="Q92987" i="1"/>
  <c r="Q92988" i="1"/>
  <c r="Q92989" i="1"/>
  <c r="Q92990" i="1"/>
  <c r="Q92991" i="1"/>
  <c r="Q92992" i="1"/>
  <c r="Q92993" i="1"/>
  <c r="Q92994" i="1"/>
  <c r="Q92995" i="1"/>
  <c r="Q92996" i="1"/>
  <c r="Q92997" i="1"/>
  <c r="Q92998" i="1"/>
  <c r="Q92999" i="1"/>
  <c r="Q93000" i="1"/>
  <c r="Q93001" i="1"/>
  <c r="Q93002" i="1"/>
  <c r="Q93003" i="1"/>
  <c r="Q93004" i="1"/>
  <c r="Q93005" i="1"/>
  <c r="Q93006" i="1"/>
  <c r="Q93007" i="1"/>
  <c r="Q93008" i="1"/>
  <c r="Q93009" i="1"/>
  <c r="Q93010" i="1"/>
  <c r="Q93011" i="1"/>
  <c r="Q93012" i="1"/>
  <c r="Q93013" i="1"/>
  <c r="Q93014" i="1"/>
  <c r="Q93015" i="1"/>
  <c r="Q93016" i="1"/>
  <c r="Q93017" i="1"/>
  <c r="Q93018" i="1"/>
  <c r="Q93019" i="1"/>
  <c r="Q93020" i="1"/>
  <c r="Q93021" i="1"/>
  <c r="Q93022" i="1"/>
  <c r="Q93023" i="1"/>
  <c r="Q93024" i="1"/>
  <c r="Q93025" i="1"/>
  <c r="Q93026" i="1"/>
  <c r="Q93027" i="1"/>
  <c r="Q93028" i="1"/>
  <c r="Q93029" i="1"/>
  <c r="Q93030" i="1"/>
  <c r="Q93031" i="1"/>
  <c r="Q93032" i="1"/>
  <c r="Q93033" i="1"/>
  <c r="Q93034" i="1"/>
  <c r="Q93035" i="1"/>
  <c r="Q93036" i="1"/>
  <c r="Q93037" i="1"/>
  <c r="Q93038" i="1"/>
  <c r="Q93039" i="1"/>
  <c r="Q93040" i="1"/>
  <c r="Q93041" i="1"/>
  <c r="Q93042" i="1"/>
  <c r="Q93043" i="1"/>
  <c r="Q93044" i="1"/>
  <c r="Q93045" i="1"/>
  <c r="Q93046" i="1"/>
  <c r="Q93047" i="1"/>
  <c r="Q93048" i="1"/>
  <c r="Q93049" i="1"/>
  <c r="Q93050" i="1"/>
  <c r="Q93051" i="1"/>
  <c r="Q93052" i="1"/>
  <c r="Q93053" i="1"/>
  <c r="Q93054" i="1"/>
  <c r="Q93055" i="1"/>
  <c r="Q93056" i="1"/>
  <c r="Q93057" i="1"/>
  <c r="Q93058" i="1"/>
  <c r="Q93059" i="1"/>
  <c r="Q93060" i="1"/>
  <c r="Q93061" i="1"/>
  <c r="Q93062" i="1"/>
  <c r="Q93063" i="1"/>
  <c r="Q93064" i="1"/>
  <c r="Q93065" i="1"/>
  <c r="Q93066" i="1"/>
  <c r="Q93067" i="1"/>
  <c r="Q93068" i="1"/>
  <c r="Q93069" i="1"/>
  <c r="Q93070" i="1"/>
  <c r="Q93071" i="1"/>
  <c r="Q93072" i="1"/>
  <c r="Q93073" i="1"/>
  <c r="Q93074" i="1"/>
  <c r="Q93075" i="1"/>
  <c r="Q93076" i="1"/>
  <c r="Q93077" i="1"/>
  <c r="Q93078" i="1"/>
  <c r="Q93079" i="1"/>
  <c r="Q93080" i="1"/>
  <c r="Q93081" i="1"/>
  <c r="Q93082" i="1"/>
  <c r="Q93083" i="1"/>
  <c r="Q93084" i="1"/>
  <c r="Q93085" i="1"/>
  <c r="Q93086" i="1"/>
  <c r="Q93087" i="1"/>
  <c r="Q93088" i="1"/>
  <c r="Q93089" i="1"/>
  <c r="Q93090" i="1"/>
  <c r="Q93091" i="1"/>
  <c r="Q93092" i="1"/>
  <c r="Q93093" i="1"/>
  <c r="Q93094" i="1"/>
  <c r="Q93095" i="1"/>
  <c r="Q93096" i="1"/>
  <c r="Q93097" i="1"/>
  <c r="Q93098" i="1"/>
  <c r="Q93099" i="1"/>
  <c r="Q93100" i="1"/>
  <c r="Q93101" i="1"/>
  <c r="Q93102" i="1"/>
  <c r="Q93103" i="1"/>
  <c r="Q93104" i="1"/>
  <c r="Q93105" i="1"/>
  <c r="Q93106" i="1"/>
  <c r="Q93107" i="1"/>
  <c r="Q93108" i="1"/>
  <c r="Q93109" i="1"/>
  <c r="Q93110" i="1"/>
  <c r="Q93111" i="1"/>
  <c r="Q93112" i="1"/>
  <c r="Q93113" i="1"/>
  <c r="Q93114" i="1"/>
  <c r="Q93115" i="1"/>
  <c r="Q93116" i="1"/>
  <c r="Q93117" i="1"/>
  <c r="Q93118" i="1"/>
  <c r="Q93119" i="1"/>
  <c r="Q93120" i="1"/>
  <c r="Q93121" i="1"/>
  <c r="Q93122" i="1"/>
  <c r="Q93123" i="1"/>
  <c r="Q93124" i="1"/>
  <c r="Q93125" i="1"/>
  <c r="Q93126" i="1"/>
  <c r="Q93127" i="1"/>
  <c r="Q93128" i="1"/>
  <c r="Q93129" i="1"/>
  <c r="Q93130" i="1"/>
  <c r="Q93131" i="1"/>
  <c r="Q93132" i="1"/>
  <c r="Q93133" i="1"/>
  <c r="Q93134" i="1"/>
  <c r="Q93135" i="1"/>
  <c r="Q93136" i="1"/>
  <c r="Q93137" i="1"/>
  <c r="Q93138" i="1"/>
  <c r="Q93139" i="1"/>
  <c r="Q93140" i="1"/>
  <c r="Q93141" i="1"/>
  <c r="Q93142" i="1"/>
  <c r="Q93143" i="1"/>
  <c r="Q93144" i="1"/>
  <c r="Q93145" i="1"/>
  <c r="Q93146" i="1"/>
  <c r="Q93147" i="1"/>
  <c r="Q93148" i="1"/>
  <c r="Q93149" i="1"/>
  <c r="Q93150" i="1"/>
  <c r="Q93151" i="1"/>
  <c r="Q93152" i="1"/>
  <c r="Q93153" i="1"/>
  <c r="Q93154" i="1"/>
  <c r="Q93155" i="1"/>
  <c r="Q93156" i="1"/>
  <c r="Q93157" i="1"/>
  <c r="Q93158" i="1"/>
  <c r="Q93159" i="1"/>
  <c r="Q93160" i="1"/>
  <c r="Q93161" i="1"/>
  <c r="Q93162" i="1"/>
  <c r="Q93163" i="1"/>
  <c r="Q93164" i="1"/>
  <c r="Q93165" i="1"/>
  <c r="Q93166" i="1"/>
  <c r="Q93167" i="1"/>
  <c r="Q93168" i="1"/>
  <c r="Q93169" i="1"/>
  <c r="Q93170" i="1"/>
  <c r="Q93171" i="1"/>
  <c r="Q93172" i="1"/>
  <c r="Q93173" i="1"/>
  <c r="Q93174" i="1"/>
  <c r="Q93175" i="1"/>
  <c r="Q93176" i="1"/>
  <c r="Q93177" i="1"/>
  <c r="Q93178" i="1"/>
  <c r="Q93179" i="1"/>
  <c r="Q93180" i="1"/>
  <c r="Q93181" i="1"/>
  <c r="Q93182" i="1"/>
  <c r="Q93183" i="1"/>
  <c r="Q93184" i="1"/>
  <c r="Q93185" i="1"/>
  <c r="Q93186" i="1"/>
  <c r="Q93187" i="1"/>
  <c r="Q93188" i="1"/>
  <c r="Q93189" i="1"/>
  <c r="Q93190" i="1"/>
  <c r="Q93191" i="1"/>
  <c r="Q93192" i="1"/>
  <c r="Q93193" i="1"/>
  <c r="Q93194" i="1"/>
  <c r="Q93195" i="1"/>
  <c r="Q93196" i="1"/>
  <c r="Q93197" i="1"/>
  <c r="Q93198" i="1"/>
  <c r="Q93199" i="1"/>
  <c r="Q93200" i="1"/>
  <c r="Q93201" i="1"/>
  <c r="Q93202" i="1"/>
  <c r="Q93203" i="1"/>
  <c r="Q93204" i="1"/>
  <c r="Q93205" i="1"/>
  <c r="Q93206" i="1"/>
  <c r="Q93207" i="1"/>
  <c r="Q93208" i="1"/>
  <c r="Q93209" i="1"/>
  <c r="Q93210" i="1"/>
  <c r="Q93211" i="1"/>
  <c r="Q93212" i="1"/>
  <c r="Q93213" i="1"/>
  <c r="Q93214" i="1"/>
  <c r="Q93215" i="1"/>
  <c r="Q93216" i="1"/>
  <c r="Q93217" i="1"/>
  <c r="Q93218" i="1"/>
  <c r="Q93219" i="1"/>
  <c r="Q93220" i="1"/>
  <c r="Q93221" i="1"/>
  <c r="Q93222" i="1"/>
  <c r="Q93223" i="1"/>
  <c r="Q93224" i="1"/>
  <c r="Q93225" i="1"/>
  <c r="Q93226" i="1"/>
  <c r="Q93227" i="1"/>
  <c r="Q93228" i="1"/>
  <c r="Q93229" i="1"/>
  <c r="Q93230" i="1"/>
  <c r="Q93231" i="1"/>
  <c r="Q93232" i="1"/>
  <c r="Q93233" i="1"/>
  <c r="Q93234" i="1"/>
  <c r="Q93235" i="1"/>
  <c r="Q93236" i="1"/>
  <c r="Q93237" i="1"/>
  <c r="Q93238" i="1"/>
  <c r="Q93239" i="1"/>
  <c r="Q93240" i="1"/>
  <c r="Q93241" i="1"/>
  <c r="Q93242" i="1"/>
  <c r="Q93243" i="1"/>
  <c r="Q93244" i="1"/>
  <c r="Q93245" i="1"/>
  <c r="Q93246" i="1"/>
  <c r="Q93247" i="1"/>
  <c r="Q93248" i="1"/>
  <c r="Q93249" i="1"/>
  <c r="Q93250" i="1"/>
  <c r="Q93251" i="1"/>
  <c r="Q93252" i="1"/>
  <c r="Q93253" i="1"/>
  <c r="Q93254" i="1"/>
  <c r="Q93255" i="1"/>
  <c r="Q93256" i="1"/>
  <c r="Q93257" i="1"/>
  <c r="Q93258" i="1"/>
  <c r="Q93259" i="1"/>
  <c r="Q93260" i="1"/>
  <c r="Q93261" i="1"/>
  <c r="Q93262" i="1"/>
  <c r="Q93263" i="1"/>
  <c r="Q93264" i="1"/>
  <c r="Q93265" i="1"/>
  <c r="Q93266" i="1"/>
  <c r="Q93267" i="1"/>
  <c r="Q93268" i="1"/>
  <c r="Q93269" i="1"/>
  <c r="Q93270" i="1"/>
  <c r="Q93271" i="1"/>
  <c r="Q93272" i="1"/>
  <c r="Q93273" i="1"/>
  <c r="Q93274" i="1"/>
  <c r="Q93275" i="1"/>
  <c r="Q93276" i="1"/>
  <c r="Q93277" i="1"/>
  <c r="Q93278" i="1"/>
  <c r="Q93279" i="1"/>
  <c r="Q93280" i="1"/>
  <c r="Q93281" i="1"/>
  <c r="Q93282" i="1"/>
  <c r="Q93283" i="1"/>
  <c r="Q93284" i="1"/>
  <c r="Q93285" i="1"/>
  <c r="Q93286" i="1"/>
  <c r="Q93287" i="1"/>
  <c r="Q93288" i="1"/>
  <c r="Q93289" i="1"/>
  <c r="Q93290" i="1"/>
  <c r="Q93291" i="1"/>
  <c r="Q93292" i="1"/>
  <c r="Q93293" i="1"/>
  <c r="Q93294" i="1"/>
  <c r="Q93295" i="1"/>
  <c r="Q93296" i="1"/>
  <c r="Q93297" i="1"/>
  <c r="Q93298" i="1"/>
  <c r="Q93299" i="1"/>
  <c r="Q93300" i="1"/>
  <c r="Q93301" i="1"/>
  <c r="Q93302" i="1"/>
  <c r="Q93303" i="1"/>
  <c r="Q93304" i="1"/>
  <c r="Q93305" i="1"/>
  <c r="Q93306" i="1"/>
  <c r="Q93307" i="1"/>
  <c r="Q93308" i="1"/>
  <c r="Q93309" i="1"/>
  <c r="Q93310" i="1"/>
  <c r="Q93311" i="1"/>
  <c r="Q93312" i="1"/>
  <c r="Q93313" i="1"/>
  <c r="Q93314" i="1"/>
  <c r="Q93315" i="1"/>
  <c r="Q93316" i="1"/>
  <c r="Q93317" i="1"/>
  <c r="Q93318" i="1"/>
  <c r="Q93319" i="1"/>
  <c r="Q93320" i="1"/>
  <c r="Q93321" i="1"/>
  <c r="Q93322" i="1"/>
  <c r="Q93323" i="1"/>
  <c r="Q93324" i="1"/>
  <c r="Q93325" i="1"/>
  <c r="Q93326" i="1"/>
  <c r="Q93327" i="1"/>
  <c r="Q93328" i="1"/>
  <c r="Q93329" i="1"/>
  <c r="Q93330" i="1"/>
  <c r="Q93331" i="1"/>
  <c r="Q93332" i="1"/>
  <c r="Q93333" i="1"/>
  <c r="Q93334" i="1"/>
  <c r="Q93335" i="1"/>
  <c r="Q93336" i="1"/>
  <c r="Q93337" i="1"/>
  <c r="Q93338" i="1"/>
  <c r="Q93339" i="1"/>
  <c r="Q93340" i="1"/>
  <c r="Q93341" i="1"/>
  <c r="Q93342" i="1"/>
  <c r="Q93343" i="1"/>
  <c r="Q93344" i="1"/>
  <c r="Q93345" i="1"/>
  <c r="Q93346" i="1"/>
  <c r="Q93347" i="1"/>
  <c r="Q93348" i="1"/>
  <c r="Q93349" i="1"/>
  <c r="Q93350" i="1"/>
  <c r="Q93351" i="1"/>
  <c r="Q93352" i="1"/>
  <c r="Q93353" i="1"/>
  <c r="Q93354" i="1"/>
  <c r="Q93355" i="1"/>
  <c r="Q93356" i="1"/>
  <c r="Q93357" i="1"/>
  <c r="Q93358" i="1"/>
  <c r="Q93359" i="1"/>
  <c r="Q93360" i="1"/>
  <c r="Q93361" i="1"/>
  <c r="Q93362" i="1"/>
  <c r="Q93363" i="1"/>
  <c r="Q93364" i="1"/>
  <c r="Q93365" i="1"/>
  <c r="Q93366" i="1"/>
  <c r="Q93367" i="1"/>
  <c r="Q93368" i="1"/>
  <c r="Q93369" i="1"/>
  <c r="Q93370" i="1"/>
  <c r="Q93371" i="1"/>
  <c r="Q93372" i="1"/>
  <c r="Q93373" i="1"/>
  <c r="Q93374" i="1"/>
  <c r="Q93375" i="1"/>
  <c r="Q93376" i="1"/>
  <c r="Q93377" i="1"/>
  <c r="Q93378" i="1"/>
  <c r="Q93379" i="1"/>
  <c r="Q93380" i="1"/>
  <c r="Q93381" i="1"/>
  <c r="Q93382" i="1"/>
  <c r="Q93383" i="1"/>
  <c r="Q93384" i="1"/>
  <c r="Q93385" i="1"/>
  <c r="Q93386" i="1"/>
  <c r="Q93387" i="1"/>
  <c r="Q93388" i="1"/>
  <c r="Q93389" i="1"/>
  <c r="Q93390" i="1"/>
  <c r="Q93391" i="1"/>
  <c r="Q93392" i="1"/>
  <c r="Q93393" i="1"/>
  <c r="Q93394" i="1"/>
  <c r="Q93395" i="1"/>
  <c r="Q93396" i="1"/>
  <c r="Q93397" i="1"/>
  <c r="Q93398" i="1"/>
  <c r="Q93399" i="1"/>
  <c r="Q93400" i="1"/>
  <c r="Q93401" i="1"/>
  <c r="Q93402" i="1"/>
  <c r="Q93403" i="1"/>
  <c r="Q93404" i="1"/>
  <c r="Q93405" i="1"/>
  <c r="Q93406" i="1"/>
  <c r="Q93407" i="1"/>
  <c r="Q93408" i="1"/>
  <c r="Q93409" i="1"/>
  <c r="Q93410" i="1"/>
  <c r="Q93411" i="1"/>
  <c r="Q93412" i="1"/>
  <c r="Q93413" i="1"/>
  <c r="Q93414" i="1"/>
  <c r="Q93415" i="1"/>
  <c r="Q93416" i="1"/>
  <c r="Q93417" i="1"/>
  <c r="Q93418" i="1"/>
  <c r="Q93419" i="1"/>
  <c r="Q93420" i="1"/>
  <c r="Q93421" i="1"/>
  <c r="Q93422" i="1"/>
  <c r="Q93423" i="1"/>
  <c r="Q93424" i="1"/>
  <c r="Q93425" i="1"/>
  <c r="Q93426" i="1"/>
  <c r="Q93427" i="1"/>
  <c r="Q93428" i="1"/>
  <c r="Q93429" i="1"/>
  <c r="Q93430" i="1"/>
  <c r="Q93431" i="1"/>
  <c r="Q93432" i="1"/>
  <c r="Q93433" i="1"/>
  <c r="Q93434" i="1"/>
  <c r="Q93435" i="1"/>
  <c r="Q93436" i="1"/>
  <c r="Q93437" i="1"/>
  <c r="Q93438" i="1"/>
  <c r="Q93439" i="1"/>
  <c r="Q93440" i="1"/>
  <c r="Q93441" i="1"/>
  <c r="Q93442" i="1"/>
  <c r="Q93443" i="1"/>
  <c r="Q93444" i="1"/>
  <c r="Q93445" i="1"/>
  <c r="Q93446" i="1"/>
  <c r="Q93447" i="1"/>
  <c r="Q93448" i="1"/>
  <c r="Q93449" i="1"/>
  <c r="Q93450" i="1"/>
  <c r="Q93451" i="1"/>
  <c r="Q93452" i="1"/>
  <c r="Q93453" i="1"/>
  <c r="Q93454" i="1"/>
  <c r="Q93455" i="1"/>
  <c r="Q93456" i="1"/>
  <c r="Q93457" i="1"/>
  <c r="Q93458" i="1"/>
  <c r="Q93459" i="1"/>
  <c r="Q93460" i="1"/>
  <c r="Q93461" i="1"/>
  <c r="Q93462" i="1"/>
  <c r="Q93463" i="1"/>
  <c r="Q93464" i="1"/>
  <c r="Q93465" i="1"/>
  <c r="Q93466" i="1"/>
  <c r="Q93467" i="1"/>
  <c r="Q93468" i="1"/>
  <c r="Q93469" i="1"/>
  <c r="Q93470" i="1"/>
  <c r="Q93471" i="1"/>
  <c r="Q93472" i="1"/>
  <c r="Q93473" i="1"/>
  <c r="Q93474" i="1"/>
  <c r="Q93475" i="1"/>
  <c r="Q93476" i="1"/>
  <c r="Q93477" i="1"/>
  <c r="Q93478" i="1"/>
  <c r="Q93479" i="1"/>
  <c r="Q93480" i="1"/>
  <c r="Q93481" i="1"/>
  <c r="Q93482" i="1"/>
  <c r="Q93483" i="1"/>
  <c r="Q93484" i="1"/>
  <c r="Q93485" i="1"/>
  <c r="Q93486" i="1"/>
  <c r="Q93487" i="1"/>
  <c r="Q93488" i="1"/>
  <c r="Q93489" i="1"/>
  <c r="Q93490" i="1"/>
  <c r="Q93491" i="1"/>
  <c r="Q93492" i="1"/>
  <c r="Q93493" i="1"/>
  <c r="Q93494" i="1"/>
  <c r="Q93495" i="1"/>
  <c r="Q93496" i="1"/>
  <c r="Q93497" i="1"/>
  <c r="Q93498" i="1"/>
  <c r="Q93499" i="1"/>
  <c r="Q93500" i="1"/>
  <c r="Q93501" i="1"/>
  <c r="Q93502" i="1"/>
  <c r="Q93503" i="1"/>
  <c r="Q93504" i="1"/>
  <c r="Q93505" i="1"/>
  <c r="Q93506" i="1"/>
  <c r="Q93507" i="1"/>
  <c r="Q93508" i="1"/>
  <c r="Q93509" i="1"/>
  <c r="Q93510" i="1"/>
  <c r="Q93511" i="1"/>
  <c r="Q93512" i="1"/>
  <c r="Q93513" i="1"/>
  <c r="Q93514" i="1"/>
  <c r="Q93515" i="1"/>
  <c r="Q93516" i="1"/>
  <c r="Q93517" i="1"/>
  <c r="Q93518" i="1"/>
  <c r="Q93519" i="1"/>
  <c r="Q93520" i="1"/>
  <c r="Q93521" i="1"/>
  <c r="Q93522" i="1"/>
  <c r="Q93523" i="1"/>
  <c r="Q93524" i="1"/>
  <c r="Q93525" i="1"/>
  <c r="Q93526" i="1"/>
  <c r="Q93527" i="1"/>
  <c r="Q93528" i="1"/>
  <c r="Q93529" i="1"/>
  <c r="Q93530" i="1"/>
  <c r="Q93531" i="1"/>
  <c r="Q93532" i="1"/>
  <c r="Q93533" i="1"/>
  <c r="Q93534" i="1"/>
  <c r="Q93535" i="1"/>
  <c r="Q93536" i="1"/>
  <c r="Q93537" i="1"/>
  <c r="Q93538" i="1"/>
  <c r="Q93539" i="1"/>
  <c r="Q93540" i="1"/>
  <c r="Q93541" i="1"/>
  <c r="Q93542" i="1"/>
  <c r="Q93543" i="1"/>
  <c r="Q93544" i="1"/>
  <c r="Q93545" i="1"/>
  <c r="Q93546" i="1"/>
  <c r="Q93547" i="1"/>
  <c r="Q93548" i="1"/>
  <c r="Q93549" i="1"/>
  <c r="Q93550" i="1"/>
  <c r="Q93551" i="1"/>
  <c r="Q93552" i="1"/>
  <c r="Q93553" i="1"/>
  <c r="Q93554" i="1"/>
  <c r="Q93555" i="1"/>
  <c r="Q93556" i="1"/>
  <c r="Q93557" i="1"/>
  <c r="Q93558" i="1"/>
  <c r="Q93559" i="1"/>
  <c r="Q93560" i="1"/>
  <c r="Q93561" i="1"/>
  <c r="Q93562" i="1"/>
  <c r="Q93563" i="1"/>
  <c r="Q93564" i="1"/>
  <c r="Q93565" i="1"/>
  <c r="Q93566" i="1"/>
  <c r="Q93567" i="1"/>
  <c r="Q93568" i="1"/>
  <c r="Q93569" i="1"/>
  <c r="Q93570" i="1"/>
  <c r="Q93571" i="1"/>
  <c r="Q93572" i="1"/>
  <c r="Q93573" i="1"/>
  <c r="Q93574" i="1"/>
  <c r="Q93575" i="1"/>
  <c r="Q93576" i="1"/>
  <c r="Q93577" i="1"/>
  <c r="Q93578" i="1"/>
  <c r="Q93579" i="1"/>
  <c r="Q93580" i="1"/>
  <c r="Q93581" i="1"/>
  <c r="Q93582" i="1"/>
  <c r="Q93583" i="1"/>
  <c r="Q93584" i="1"/>
  <c r="Q93585" i="1"/>
  <c r="Q93586" i="1"/>
  <c r="Q93587" i="1"/>
  <c r="Q93588" i="1"/>
  <c r="Q93589" i="1"/>
  <c r="Q93590" i="1"/>
  <c r="Q93591" i="1"/>
  <c r="Q93592" i="1"/>
  <c r="Q93593" i="1"/>
  <c r="Q93594" i="1"/>
  <c r="Q93595" i="1"/>
  <c r="Q93596" i="1"/>
  <c r="Q93597" i="1"/>
  <c r="Q93598" i="1"/>
  <c r="Q93599" i="1"/>
  <c r="Q93600" i="1"/>
  <c r="Q93601" i="1"/>
  <c r="Q93602" i="1"/>
  <c r="Q93603" i="1"/>
  <c r="Q93604" i="1"/>
  <c r="Q93605" i="1"/>
  <c r="Q93606" i="1"/>
  <c r="Q93607" i="1"/>
  <c r="Q93608" i="1"/>
  <c r="Q93609" i="1"/>
  <c r="Q93610" i="1"/>
  <c r="Q93611" i="1"/>
  <c r="Q93612" i="1"/>
  <c r="Q93613" i="1"/>
  <c r="Q93614" i="1"/>
  <c r="Q93615" i="1"/>
  <c r="Q93616" i="1"/>
  <c r="Q93617" i="1"/>
  <c r="Q93618" i="1"/>
  <c r="Q93619" i="1"/>
  <c r="Q93620" i="1"/>
  <c r="Q93621" i="1"/>
  <c r="Q93622" i="1"/>
  <c r="Q93623" i="1"/>
  <c r="Q93624" i="1"/>
  <c r="Q93625" i="1"/>
  <c r="Q93626" i="1"/>
  <c r="Q93627" i="1"/>
  <c r="Q93628" i="1"/>
  <c r="Q93629" i="1"/>
  <c r="Q93630" i="1"/>
  <c r="Q93631" i="1"/>
  <c r="Q93632" i="1"/>
  <c r="Q93633" i="1"/>
  <c r="Q93634" i="1"/>
  <c r="Q93635" i="1"/>
  <c r="Q93636" i="1"/>
  <c r="Q93637" i="1"/>
  <c r="Q93638" i="1"/>
  <c r="Q93639" i="1"/>
  <c r="Q93640" i="1"/>
  <c r="Q93641" i="1"/>
  <c r="Q93642" i="1"/>
  <c r="Q93643" i="1"/>
  <c r="Q93644" i="1"/>
  <c r="Q93645" i="1"/>
  <c r="Q93646" i="1"/>
  <c r="Q93647" i="1"/>
  <c r="Q93648" i="1"/>
  <c r="Q93649" i="1"/>
  <c r="Q93650" i="1"/>
  <c r="Q93651" i="1"/>
  <c r="Q93652" i="1"/>
  <c r="Q93653" i="1"/>
  <c r="Q93654" i="1"/>
  <c r="Q93655" i="1"/>
  <c r="Q93656" i="1"/>
  <c r="Q93657" i="1"/>
  <c r="Q93658" i="1"/>
  <c r="Q93659" i="1"/>
  <c r="Q93660" i="1"/>
  <c r="Q93661" i="1"/>
  <c r="Q93662" i="1"/>
  <c r="Q93663" i="1"/>
  <c r="Q93664" i="1"/>
  <c r="Q93665" i="1"/>
  <c r="Q93666" i="1"/>
  <c r="Q93667" i="1"/>
  <c r="Q93668" i="1"/>
  <c r="Q93669" i="1"/>
  <c r="Q93670" i="1"/>
  <c r="Q93671" i="1"/>
  <c r="Q93672" i="1"/>
  <c r="Q93673" i="1"/>
  <c r="Q93674" i="1"/>
  <c r="Q93675" i="1"/>
  <c r="Q93676" i="1"/>
  <c r="Q93677" i="1"/>
  <c r="Q93678" i="1"/>
  <c r="Q93679" i="1"/>
  <c r="Q93680" i="1"/>
  <c r="Q93681" i="1"/>
  <c r="Q93682" i="1"/>
  <c r="Q93683" i="1"/>
  <c r="Q93684" i="1"/>
  <c r="Q93685" i="1"/>
  <c r="Q93686" i="1"/>
  <c r="Q93687" i="1"/>
  <c r="Q93688" i="1"/>
  <c r="Q93689" i="1"/>
  <c r="Q93690" i="1"/>
  <c r="Q93691" i="1"/>
  <c r="Q93692" i="1"/>
  <c r="Q93693" i="1"/>
  <c r="Q93694" i="1"/>
  <c r="Q93695" i="1"/>
  <c r="Q93696" i="1"/>
  <c r="Q93697" i="1"/>
  <c r="Q93698" i="1"/>
  <c r="Q93699" i="1"/>
  <c r="Q93700" i="1"/>
  <c r="Q93701" i="1"/>
  <c r="Q93702" i="1"/>
  <c r="Q93703" i="1"/>
  <c r="Q93704" i="1"/>
  <c r="Q93705" i="1"/>
  <c r="Q93706" i="1"/>
  <c r="Q93707" i="1"/>
  <c r="Q93708" i="1"/>
  <c r="Q93709" i="1"/>
  <c r="Q93710" i="1"/>
  <c r="Q93711" i="1"/>
  <c r="Q93712" i="1"/>
  <c r="Q93713" i="1"/>
  <c r="Q93714" i="1"/>
  <c r="Q93715" i="1"/>
  <c r="Q93716" i="1"/>
  <c r="Q93717" i="1"/>
  <c r="Q93718" i="1"/>
  <c r="Q93719" i="1"/>
  <c r="Q93720" i="1"/>
  <c r="Q93721" i="1"/>
  <c r="Q93722" i="1"/>
  <c r="Q93723" i="1"/>
  <c r="Q93724" i="1"/>
  <c r="Q93725" i="1"/>
  <c r="Q93726" i="1"/>
  <c r="Q93727" i="1"/>
  <c r="Q93728" i="1"/>
  <c r="Q93729" i="1"/>
  <c r="Q93730" i="1"/>
  <c r="Q93731" i="1"/>
  <c r="Q93732" i="1"/>
  <c r="Q93733" i="1"/>
  <c r="Q93734" i="1"/>
  <c r="Q93735" i="1"/>
  <c r="Q93736" i="1"/>
  <c r="Q93737" i="1"/>
  <c r="Q93738" i="1"/>
  <c r="Q93739" i="1"/>
  <c r="Q93740" i="1"/>
  <c r="Q93741" i="1"/>
  <c r="Q93742" i="1"/>
  <c r="Q93743" i="1"/>
  <c r="Q93744" i="1"/>
  <c r="Q93745" i="1"/>
  <c r="Q93746" i="1"/>
  <c r="Q93747" i="1"/>
  <c r="Q93748" i="1"/>
  <c r="Q93749" i="1"/>
  <c r="Q93750" i="1"/>
  <c r="Q93751" i="1"/>
  <c r="Q93752" i="1"/>
  <c r="Q93753" i="1"/>
  <c r="Q93754" i="1"/>
  <c r="Q93755" i="1"/>
  <c r="Q93756" i="1"/>
  <c r="Q93757" i="1"/>
  <c r="Q93758" i="1"/>
  <c r="Q93759" i="1"/>
  <c r="Q93760" i="1"/>
  <c r="Q93761" i="1"/>
  <c r="Q93762" i="1"/>
  <c r="Q93763" i="1"/>
  <c r="Q93764" i="1"/>
  <c r="Q93765" i="1"/>
  <c r="Q93766" i="1"/>
  <c r="Q93767" i="1"/>
  <c r="Q93768" i="1"/>
  <c r="Q93769" i="1"/>
  <c r="Q93770" i="1"/>
  <c r="Q93771" i="1"/>
  <c r="Q93772" i="1"/>
  <c r="Q93773" i="1"/>
  <c r="Q93774" i="1"/>
  <c r="Q93775" i="1"/>
  <c r="Q93776" i="1"/>
  <c r="Q93777" i="1"/>
  <c r="Q93778" i="1"/>
  <c r="Q93779" i="1"/>
  <c r="Q93780" i="1"/>
  <c r="Q93781" i="1"/>
  <c r="Q93782" i="1"/>
  <c r="Q93783" i="1"/>
  <c r="Q93784" i="1"/>
  <c r="Q93785" i="1"/>
  <c r="Q93786" i="1"/>
  <c r="Q93787" i="1"/>
  <c r="Q93788" i="1"/>
  <c r="Q93789" i="1"/>
  <c r="Q93790" i="1"/>
  <c r="Q93791" i="1"/>
  <c r="Q93792" i="1"/>
  <c r="Q93793" i="1"/>
  <c r="Q93794" i="1"/>
  <c r="Q93795" i="1"/>
  <c r="Q93796" i="1"/>
  <c r="Q93797" i="1"/>
  <c r="Q93798" i="1"/>
  <c r="Q93799" i="1"/>
  <c r="Q93800" i="1"/>
  <c r="Q93801" i="1"/>
  <c r="Q93802" i="1"/>
  <c r="Q93803" i="1"/>
  <c r="Q93804" i="1"/>
  <c r="Q93805" i="1"/>
  <c r="Q93806" i="1"/>
  <c r="Q93807" i="1"/>
  <c r="Q93808" i="1"/>
  <c r="Q93809" i="1"/>
  <c r="Q93810" i="1"/>
  <c r="Q93811" i="1"/>
  <c r="Q93812" i="1"/>
  <c r="Q93813" i="1"/>
  <c r="Q93814" i="1"/>
  <c r="Q93815" i="1"/>
  <c r="Q93816" i="1"/>
  <c r="Q93817" i="1"/>
  <c r="Q93818" i="1"/>
  <c r="Q93819" i="1"/>
  <c r="Q93820" i="1"/>
  <c r="Q93821" i="1"/>
  <c r="Q93822" i="1"/>
  <c r="Q93823" i="1"/>
  <c r="Q93824" i="1"/>
  <c r="Q93825" i="1"/>
  <c r="Q93826" i="1"/>
  <c r="Q93827" i="1"/>
  <c r="Q93828" i="1"/>
  <c r="Q93829" i="1"/>
  <c r="Q93830" i="1"/>
  <c r="Q93831" i="1"/>
  <c r="Q93832" i="1"/>
  <c r="Q93833" i="1"/>
  <c r="Q93834" i="1"/>
  <c r="Q93835" i="1"/>
  <c r="Q93836" i="1"/>
  <c r="Q93837" i="1"/>
  <c r="Q93838" i="1"/>
  <c r="Q93839" i="1"/>
  <c r="Q93840" i="1"/>
  <c r="Q93841" i="1"/>
  <c r="Q93842" i="1"/>
  <c r="Q93843" i="1"/>
  <c r="Q93844" i="1"/>
  <c r="Q93845" i="1"/>
  <c r="Q93846" i="1"/>
  <c r="Q93847" i="1"/>
  <c r="Q93848" i="1"/>
  <c r="Q93849" i="1"/>
  <c r="Q93850" i="1"/>
  <c r="Q93851" i="1"/>
  <c r="Q93852" i="1"/>
  <c r="Q93853" i="1"/>
  <c r="Q93854" i="1"/>
  <c r="Q93855" i="1"/>
  <c r="Q93856" i="1"/>
  <c r="Q93857" i="1"/>
  <c r="Q93858" i="1"/>
  <c r="Q93859" i="1"/>
  <c r="Q93860" i="1"/>
  <c r="Q93861" i="1"/>
  <c r="Q93862" i="1"/>
  <c r="Q93863" i="1"/>
  <c r="Q93864" i="1"/>
  <c r="Q93865" i="1"/>
  <c r="Q93866" i="1"/>
  <c r="Q93867" i="1"/>
  <c r="Q93868" i="1"/>
  <c r="Q93869" i="1"/>
  <c r="Q93870" i="1"/>
  <c r="Q93871" i="1"/>
  <c r="Q93872" i="1"/>
  <c r="Q93873" i="1"/>
  <c r="Q93874" i="1"/>
  <c r="Q93875" i="1"/>
  <c r="Q93876" i="1"/>
  <c r="Q93877" i="1"/>
  <c r="Q93878" i="1"/>
  <c r="Q93879" i="1"/>
  <c r="Q93880" i="1"/>
  <c r="Q93881" i="1"/>
  <c r="Q93882" i="1"/>
  <c r="Q93883" i="1"/>
  <c r="Q93884" i="1"/>
  <c r="Q93885" i="1"/>
  <c r="Q93886" i="1"/>
  <c r="Q93887" i="1"/>
  <c r="Q93888" i="1"/>
  <c r="Q93889" i="1"/>
  <c r="Q93890" i="1"/>
  <c r="Q93891" i="1"/>
  <c r="Q93892" i="1"/>
  <c r="Q93893" i="1"/>
  <c r="Q93894" i="1"/>
  <c r="Q93895" i="1"/>
  <c r="Q93896" i="1"/>
  <c r="Q93897" i="1"/>
  <c r="Q93898" i="1"/>
  <c r="Q93899" i="1"/>
  <c r="Q93900" i="1"/>
  <c r="Q93901" i="1"/>
  <c r="Q93902" i="1"/>
  <c r="Q93903" i="1"/>
  <c r="Q93904" i="1"/>
  <c r="Q93905" i="1"/>
  <c r="Q93906" i="1"/>
  <c r="Q93907" i="1"/>
  <c r="Q93908" i="1"/>
  <c r="Q93909" i="1"/>
  <c r="Q93910" i="1"/>
  <c r="Q93911" i="1"/>
  <c r="Q93912" i="1"/>
  <c r="Q93913" i="1"/>
  <c r="Q93914" i="1"/>
  <c r="Q93915" i="1"/>
  <c r="Q93916" i="1"/>
  <c r="Q93917" i="1"/>
  <c r="Q93918" i="1"/>
  <c r="Q93919" i="1"/>
  <c r="Q93920" i="1"/>
  <c r="Q93921" i="1"/>
  <c r="Q93922" i="1"/>
  <c r="Q93923" i="1"/>
  <c r="Q93924" i="1"/>
  <c r="Q93925" i="1"/>
  <c r="Q93926" i="1"/>
  <c r="Q93927" i="1"/>
  <c r="Q93928" i="1"/>
  <c r="Q93929" i="1"/>
  <c r="Q93930" i="1"/>
  <c r="Q93931" i="1"/>
  <c r="Q93932" i="1"/>
  <c r="Q93933" i="1"/>
  <c r="Q93934" i="1"/>
  <c r="Q93935" i="1"/>
  <c r="Q93936" i="1"/>
  <c r="Q93937" i="1"/>
  <c r="Q93938" i="1"/>
  <c r="Q93939" i="1"/>
  <c r="Q93940" i="1"/>
  <c r="Q93941" i="1"/>
  <c r="Q93942" i="1"/>
  <c r="Q93943" i="1"/>
  <c r="Q93944" i="1"/>
  <c r="Q93945" i="1"/>
  <c r="Q93946" i="1"/>
  <c r="Q93947" i="1"/>
  <c r="Q93948" i="1"/>
  <c r="Q93949" i="1"/>
  <c r="Q93950" i="1"/>
  <c r="Q93951" i="1"/>
  <c r="Q93952" i="1"/>
  <c r="Q93953" i="1"/>
  <c r="Q93954" i="1"/>
  <c r="Q93955" i="1"/>
  <c r="Q93956" i="1"/>
  <c r="Q93957" i="1"/>
  <c r="Q93958" i="1"/>
  <c r="Q93959" i="1"/>
  <c r="Q93960" i="1"/>
  <c r="Q93961" i="1"/>
  <c r="Q93962" i="1"/>
  <c r="Q93963" i="1"/>
  <c r="Q93964" i="1"/>
  <c r="Q93965" i="1"/>
  <c r="Q93966" i="1"/>
  <c r="Q93967" i="1"/>
  <c r="Q93968" i="1"/>
  <c r="Q93969" i="1"/>
  <c r="Q93970" i="1"/>
  <c r="Q93971" i="1"/>
  <c r="Q93972" i="1"/>
  <c r="Q93973" i="1"/>
  <c r="Q93974" i="1"/>
  <c r="Q93975" i="1"/>
  <c r="Q93976" i="1"/>
  <c r="Q93977" i="1"/>
  <c r="Q93978" i="1"/>
  <c r="Q93979" i="1"/>
  <c r="Q93980" i="1"/>
  <c r="Q93981" i="1"/>
  <c r="Q93982" i="1"/>
  <c r="Q93983" i="1"/>
  <c r="Q93984" i="1"/>
  <c r="Q93985" i="1"/>
  <c r="Q93986" i="1"/>
  <c r="Q93987" i="1"/>
  <c r="Q93988" i="1"/>
  <c r="Q93989" i="1"/>
  <c r="Q93990" i="1"/>
  <c r="Q93991" i="1"/>
  <c r="Q93992" i="1"/>
  <c r="Q93993" i="1"/>
  <c r="Q93994" i="1"/>
  <c r="Q93995" i="1"/>
  <c r="Q93996" i="1"/>
  <c r="Q93997" i="1"/>
  <c r="Q93998" i="1"/>
  <c r="Q93999" i="1"/>
  <c r="Q94000" i="1"/>
  <c r="Q94001" i="1"/>
  <c r="Q94002" i="1"/>
  <c r="Q94003" i="1"/>
  <c r="Q94004" i="1"/>
  <c r="Q94005" i="1"/>
  <c r="Q94006" i="1"/>
  <c r="Q94007" i="1"/>
  <c r="Q94008" i="1"/>
  <c r="Q94009" i="1"/>
  <c r="Q94010" i="1"/>
  <c r="Q94011" i="1"/>
  <c r="Q94012" i="1"/>
  <c r="Q94013" i="1"/>
  <c r="Q94014" i="1"/>
  <c r="Q94015" i="1"/>
  <c r="Q94016" i="1"/>
  <c r="Q94017" i="1"/>
  <c r="Q94018" i="1"/>
  <c r="Q94019" i="1"/>
  <c r="Q94020" i="1"/>
  <c r="Q94021" i="1"/>
  <c r="Q94022" i="1"/>
  <c r="Q94023" i="1"/>
  <c r="Q94024" i="1"/>
  <c r="Q94025" i="1"/>
  <c r="Q94026" i="1"/>
  <c r="Q94027" i="1"/>
  <c r="Q94028" i="1"/>
  <c r="Q94029" i="1"/>
  <c r="Q94030" i="1"/>
  <c r="Q94031" i="1"/>
  <c r="Q94032" i="1"/>
  <c r="Q94033" i="1"/>
  <c r="Q94034" i="1"/>
  <c r="Q94035" i="1"/>
  <c r="Q94036" i="1"/>
  <c r="Q94037" i="1"/>
  <c r="Q94038" i="1"/>
  <c r="Q94039" i="1"/>
  <c r="Q94040" i="1"/>
  <c r="Q94041" i="1"/>
  <c r="Q94042" i="1"/>
  <c r="Q94043" i="1"/>
  <c r="Q94044" i="1"/>
  <c r="Q94045" i="1"/>
  <c r="Q94046" i="1"/>
  <c r="Q94047" i="1"/>
  <c r="Q94048" i="1"/>
  <c r="Q94049" i="1"/>
  <c r="Q94050" i="1"/>
  <c r="Q94051" i="1"/>
  <c r="Q94052" i="1"/>
  <c r="Q94053" i="1"/>
  <c r="Q94054" i="1"/>
  <c r="Q94055" i="1"/>
  <c r="Q94056" i="1"/>
  <c r="Q94057" i="1"/>
  <c r="Q94058" i="1"/>
  <c r="Q94059" i="1"/>
  <c r="Q94060" i="1"/>
  <c r="Q94061" i="1"/>
  <c r="Q94062" i="1"/>
  <c r="Q94063" i="1"/>
  <c r="Q94064" i="1"/>
  <c r="Q94065" i="1"/>
  <c r="Q94066" i="1"/>
  <c r="Q94067" i="1"/>
  <c r="Q94068" i="1"/>
  <c r="Q94069" i="1"/>
  <c r="Q94070" i="1"/>
  <c r="Q94071" i="1"/>
  <c r="Q94072" i="1"/>
  <c r="Q94073" i="1"/>
  <c r="Q94074" i="1"/>
  <c r="Q94075" i="1"/>
  <c r="Q94076" i="1"/>
  <c r="Q94077" i="1"/>
  <c r="Q94078" i="1"/>
  <c r="Q94079" i="1"/>
  <c r="Q94080" i="1"/>
  <c r="Q94081" i="1"/>
  <c r="Q94082" i="1"/>
  <c r="Q94083" i="1"/>
  <c r="Q94084" i="1"/>
  <c r="Q94085" i="1"/>
  <c r="Q94086" i="1"/>
  <c r="Q94087" i="1"/>
  <c r="Q94088" i="1"/>
  <c r="Q94089" i="1"/>
  <c r="Q94090" i="1"/>
  <c r="Q94091" i="1"/>
  <c r="Q94092" i="1"/>
  <c r="Q94093" i="1"/>
  <c r="Q94094" i="1"/>
  <c r="Q94095" i="1"/>
  <c r="Q94096" i="1"/>
  <c r="Q94097" i="1"/>
  <c r="Q94098" i="1"/>
  <c r="Q94099" i="1"/>
  <c r="Q94100" i="1"/>
  <c r="Q94101" i="1"/>
  <c r="Q94102" i="1"/>
  <c r="Q94103" i="1"/>
  <c r="Q94104" i="1"/>
  <c r="Q94105" i="1"/>
  <c r="Q94106" i="1"/>
  <c r="Q94107" i="1"/>
  <c r="Q94108" i="1"/>
  <c r="Q94109" i="1"/>
  <c r="Q94110" i="1"/>
  <c r="Q94111" i="1"/>
  <c r="Q94112" i="1"/>
  <c r="Q94113" i="1"/>
  <c r="Q94114" i="1"/>
  <c r="Q94115" i="1"/>
  <c r="Q94116" i="1"/>
  <c r="Q94117" i="1"/>
  <c r="Q94118" i="1"/>
  <c r="Q94119" i="1"/>
  <c r="Q94120" i="1"/>
  <c r="Q94121" i="1"/>
  <c r="Q94122" i="1"/>
  <c r="Q94123" i="1"/>
  <c r="Q94124" i="1"/>
  <c r="Q94125" i="1"/>
  <c r="Q94126" i="1"/>
  <c r="Q94127" i="1"/>
  <c r="Q94128" i="1"/>
  <c r="Q94129" i="1"/>
  <c r="Q94130" i="1"/>
  <c r="Q94131" i="1"/>
  <c r="Q94132" i="1"/>
  <c r="Q94133" i="1"/>
  <c r="Q94134" i="1"/>
  <c r="Q94135" i="1"/>
  <c r="Q94136" i="1"/>
  <c r="Q94137" i="1"/>
  <c r="Q94138" i="1"/>
  <c r="Q94139" i="1"/>
  <c r="Q94140" i="1"/>
  <c r="Q94141" i="1"/>
  <c r="Q94142" i="1"/>
  <c r="Q94143" i="1"/>
  <c r="Q94144" i="1"/>
  <c r="Q94145" i="1"/>
  <c r="Q94146" i="1"/>
  <c r="Q94147" i="1"/>
  <c r="Q94148" i="1"/>
  <c r="Q94149" i="1"/>
  <c r="Q94150" i="1"/>
  <c r="Q94151" i="1"/>
  <c r="Q94152" i="1"/>
  <c r="Q94153" i="1"/>
  <c r="Q94154" i="1"/>
  <c r="Q94155" i="1"/>
  <c r="Q94156" i="1"/>
  <c r="Q94157" i="1"/>
  <c r="Q94158" i="1"/>
  <c r="Q94159" i="1"/>
  <c r="Q94160" i="1"/>
  <c r="Q94161" i="1"/>
  <c r="Q94162" i="1"/>
  <c r="Q94163" i="1"/>
  <c r="Q94164" i="1"/>
  <c r="Q94165" i="1"/>
  <c r="Q94166" i="1"/>
  <c r="Q94167" i="1"/>
  <c r="Q94168" i="1"/>
  <c r="Q94169" i="1"/>
  <c r="Q94170" i="1"/>
  <c r="Q94171" i="1"/>
  <c r="Q94172" i="1"/>
  <c r="Q94173" i="1"/>
  <c r="Q94174" i="1"/>
  <c r="Q94175" i="1"/>
  <c r="Q94176" i="1"/>
  <c r="Q94177" i="1"/>
  <c r="Q94178" i="1"/>
  <c r="Q94179" i="1"/>
  <c r="Q94180" i="1"/>
  <c r="Q94181" i="1"/>
  <c r="Q94182" i="1"/>
  <c r="Q94183" i="1"/>
  <c r="Q94184" i="1"/>
  <c r="Q94185" i="1"/>
  <c r="Q94186" i="1"/>
  <c r="Q94187" i="1"/>
  <c r="Q94188" i="1"/>
  <c r="Q94189" i="1"/>
  <c r="Q94190" i="1"/>
  <c r="Q94191" i="1"/>
  <c r="Q94192" i="1"/>
  <c r="Q94193" i="1"/>
  <c r="Q94194" i="1"/>
  <c r="Q94195" i="1"/>
  <c r="Q94196" i="1"/>
  <c r="Q94197" i="1"/>
  <c r="Q94198" i="1"/>
  <c r="Q94199" i="1"/>
  <c r="Q94200" i="1"/>
  <c r="Q94201" i="1"/>
  <c r="Q94202" i="1"/>
  <c r="Q94203" i="1"/>
  <c r="Q94204" i="1"/>
  <c r="Q94205" i="1"/>
  <c r="Q94206" i="1"/>
  <c r="Q94207" i="1"/>
  <c r="Q94208" i="1"/>
  <c r="Q94209" i="1"/>
  <c r="Q94210" i="1"/>
  <c r="Q94211" i="1"/>
  <c r="Q94212" i="1"/>
  <c r="Q94213" i="1"/>
  <c r="Q94214" i="1"/>
  <c r="Q94215" i="1"/>
  <c r="Q94216" i="1"/>
  <c r="Q94217" i="1"/>
  <c r="Q94218" i="1"/>
  <c r="Q94219" i="1"/>
  <c r="Q94220" i="1"/>
  <c r="Q94221" i="1"/>
  <c r="Q94222" i="1"/>
  <c r="Q94223" i="1"/>
  <c r="Q94224" i="1"/>
  <c r="Q94225" i="1"/>
  <c r="Q94226" i="1"/>
  <c r="Q94227" i="1"/>
  <c r="Q94228" i="1"/>
  <c r="Q94229" i="1"/>
  <c r="Q94230" i="1"/>
  <c r="Q94231" i="1"/>
  <c r="Q94232" i="1"/>
  <c r="Q94233" i="1"/>
  <c r="Q94234" i="1"/>
  <c r="Q94235" i="1"/>
  <c r="Q94236" i="1"/>
  <c r="Q94237" i="1"/>
  <c r="Q94238" i="1"/>
  <c r="Q94239" i="1"/>
  <c r="Q94240" i="1"/>
  <c r="Q94241" i="1"/>
  <c r="Q94242" i="1"/>
  <c r="Q94243" i="1"/>
  <c r="Q94244" i="1"/>
  <c r="Q94245" i="1"/>
  <c r="Q94246" i="1"/>
  <c r="Q94247" i="1"/>
  <c r="Q94248" i="1"/>
  <c r="Q94249" i="1"/>
  <c r="Q94250" i="1"/>
  <c r="Q94251" i="1"/>
  <c r="Q94252" i="1"/>
  <c r="Q94253" i="1"/>
  <c r="Q94254" i="1"/>
  <c r="Q94255" i="1"/>
  <c r="Q94256" i="1"/>
  <c r="Q94257" i="1"/>
  <c r="Q94258" i="1"/>
  <c r="Q94259" i="1"/>
  <c r="Q94260" i="1"/>
  <c r="Q94261" i="1"/>
  <c r="Q94262" i="1"/>
  <c r="Q94263" i="1"/>
  <c r="Q94264" i="1"/>
  <c r="Q94265" i="1"/>
  <c r="Q94266" i="1"/>
  <c r="Q94267" i="1"/>
  <c r="Q94268" i="1"/>
  <c r="Q94269" i="1"/>
  <c r="Q94270" i="1"/>
  <c r="Q94271" i="1"/>
  <c r="Q94272" i="1"/>
  <c r="Q94273" i="1"/>
  <c r="Q94274" i="1"/>
  <c r="Q94275" i="1"/>
  <c r="Q94276" i="1"/>
  <c r="Q94277" i="1"/>
  <c r="Q94278" i="1"/>
  <c r="Q94279" i="1"/>
  <c r="Q94280" i="1"/>
  <c r="Q94281" i="1"/>
  <c r="Q94282" i="1"/>
  <c r="Q94283" i="1"/>
  <c r="Q94284" i="1"/>
  <c r="Q94285" i="1"/>
  <c r="Q94286" i="1"/>
  <c r="Q94287" i="1"/>
  <c r="Q94288" i="1"/>
  <c r="Q94289" i="1"/>
  <c r="Q94290" i="1"/>
  <c r="Q94291" i="1"/>
  <c r="Q94292" i="1"/>
  <c r="Q94293" i="1"/>
  <c r="Q94294" i="1"/>
  <c r="Q94295" i="1"/>
  <c r="Q94296" i="1"/>
  <c r="Q94297" i="1"/>
  <c r="Q94298" i="1"/>
  <c r="Q94299" i="1"/>
  <c r="Q94300" i="1"/>
  <c r="Q94301" i="1"/>
  <c r="Q94302" i="1"/>
  <c r="Q94303" i="1"/>
  <c r="Q94304" i="1"/>
  <c r="Q94305" i="1"/>
  <c r="Q94306" i="1"/>
  <c r="Q94307" i="1"/>
  <c r="Q94308" i="1"/>
  <c r="Q94309" i="1"/>
  <c r="Q94310" i="1"/>
  <c r="Q94311" i="1"/>
  <c r="Q94312" i="1"/>
  <c r="Q94313" i="1"/>
  <c r="Q94314" i="1"/>
  <c r="Q94315" i="1"/>
  <c r="Q94316" i="1"/>
  <c r="Q94317" i="1"/>
  <c r="Q94318" i="1"/>
  <c r="Q94319" i="1"/>
  <c r="Q94320" i="1"/>
  <c r="Q94321" i="1"/>
  <c r="Q94322" i="1"/>
  <c r="Q94323" i="1"/>
  <c r="Q94324" i="1"/>
  <c r="Q94325" i="1"/>
  <c r="Q94326" i="1"/>
  <c r="Q94327" i="1"/>
  <c r="Q94328" i="1"/>
  <c r="Q94329" i="1"/>
  <c r="Q94330" i="1"/>
  <c r="Q94331" i="1"/>
  <c r="Q94332" i="1"/>
  <c r="Q94333" i="1"/>
  <c r="Q94334" i="1"/>
  <c r="Q94335" i="1"/>
  <c r="Q94336" i="1"/>
  <c r="Q94337" i="1"/>
  <c r="Q94338" i="1"/>
  <c r="Q94339" i="1"/>
  <c r="Q94340" i="1"/>
  <c r="Q94341" i="1"/>
  <c r="Q94342" i="1"/>
  <c r="Q94343" i="1"/>
  <c r="Q94344" i="1"/>
  <c r="Q94345" i="1"/>
  <c r="Q94346" i="1"/>
  <c r="Q94347" i="1"/>
  <c r="Q94348" i="1"/>
  <c r="Q94349" i="1"/>
  <c r="Q94350" i="1"/>
  <c r="Q94351" i="1"/>
  <c r="Q94352" i="1"/>
  <c r="Q94353" i="1"/>
  <c r="Q94354" i="1"/>
  <c r="Q94355" i="1"/>
  <c r="Q94356" i="1"/>
  <c r="Q94357" i="1"/>
  <c r="Q94358" i="1"/>
  <c r="Q94359" i="1"/>
  <c r="Q94360" i="1"/>
  <c r="Q94361" i="1"/>
  <c r="Q94362" i="1"/>
  <c r="Q94363" i="1"/>
  <c r="Q94364" i="1"/>
  <c r="Q94365" i="1"/>
  <c r="Q94366" i="1"/>
  <c r="Q94367" i="1"/>
  <c r="Q94368" i="1"/>
  <c r="Q94369" i="1"/>
  <c r="Q94370" i="1"/>
  <c r="Q94371" i="1"/>
  <c r="Q94372" i="1"/>
  <c r="Q94373" i="1"/>
  <c r="Q94374" i="1"/>
  <c r="Q94375" i="1"/>
  <c r="Q94376" i="1"/>
  <c r="Q94377" i="1"/>
  <c r="Q94378" i="1"/>
  <c r="Q94379" i="1"/>
  <c r="Q94380" i="1"/>
  <c r="Q94381" i="1"/>
  <c r="Q94382" i="1"/>
  <c r="Q94383" i="1"/>
  <c r="Q94384" i="1"/>
  <c r="Q94385" i="1"/>
  <c r="Q94386" i="1"/>
  <c r="Q94387" i="1"/>
  <c r="Q94388" i="1"/>
  <c r="Q94389" i="1"/>
  <c r="Q94390" i="1"/>
  <c r="Q94391" i="1"/>
  <c r="Q94392" i="1"/>
  <c r="Q94393" i="1"/>
  <c r="Q94394" i="1"/>
  <c r="Q94395" i="1"/>
  <c r="Q94396" i="1"/>
  <c r="Q94397" i="1"/>
  <c r="Q94398" i="1"/>
  <c r="Q94399" i="1"/>
  <c r="Q94400" i="1"/>
  <c r="Q94401" i="1"/>
  <c r="Q94402" i="1"/>
  <c r="Q94403" i="1"/>
  <c r="Q94404" i="1"/>
  <c r="Q94405" i="1"/>
  <c r="Q94406" i="1"/>
  <c r="Q94407" i="1"/>
  <c r="Q94408" i="1"/>
  <c r="Q94409" i="1"/>
  <c r="Q94410" i="1"/>
  <c r="Q94411" i="1"/>
  <c r="Q94412" i="1"/>
  <c r="Q94413" i="1"/>
  <c r="Q94414" i="1"/>
  <c r="Q94415" i="1"/>
  <c r="Q94416" i="1"/>
  <c r="Q94417" i="1"/>
  <c r="Q94418" i="1"/>
  <c r="Q94419" i="1"/>
  <c r="Q94420" i="1"/>
  <c r="Q94421" i="1"/>
  <c r="Q94422" i="1"/>
  <c r="Q94423" i="1"/>
  <c r="Q94424" i="1"/>
  <c r="Q94425" i="1"/>
  <c r="Q94426" i="1"/>
  <c r="Q94427" i="1"/>
  <c r="Q94428" i="1"/>
  <c r="Q94429" i="1"/>
  <c r="Q94430" i="1"/>
  <c r="Q94431" i="1"/>
  <c r="Q94432" i="1"/>
  <c r="Q94433" i="1"/>
  <c r="Q94434" i="1"/>
  <c r="Q94435" i="1"/>
  <c r="Q94436" i="1"/>
  <c r="Q94437" i="1"/>
  <c r="Q94438" i="1"/>
  <c r="Q94439" i="1"/>
  <c r="Q94440" i="1"/>
  <c r="Q94441" i="1"/>
  <c r="Q94442" i="1"/>
  <c r="Q94443" i="1"/>
  <c r="Q94444" i="1"/>
  <c r="Q94445" i="1"/>
  <c r="Q94446" i="1"/>
  <c r="Q94447" i="1"/>
  <c r="Q94448" i="1"/>
  <c r="Q94449" i="1"/>
  <c r="Q94450" i="1"/>
  <c r="Q94451" i="1"/>
  <c r="Q94452" i="1"/>
  <c r="Q94453" i="1"/>
  <c r="Q94454" i="1"/>
  <c r="Q94455" i="1"/>
  <c r="Q94456" i="1"/>
  <c r="Q94457" i="1"/>
  <c r="Q94458" i="1"/>
  <c r="Q94459" i="1"/>
  <c r="Q94460" i="1"/>
  <c r="Q94461" i="1"/>
  <c r="Q94462" i="1"/>
  <c r="Q94463" i="1"/>
  <c r="Q94464" i="1"/>
  <c r="Q94465" i="1"/>
  <c r="Q94466" i="1"/>
  <c r="Q94467" i="1"/>
  <c r="Q94468" i="1"/>
  <c r="Q94469" i="1"/>
  <c r="Q94470" i="1"/>
  <c r="Q94471" i="1"/>
  <c r="Q94472" i="1"/>
  <c r="Q94473" i="1"/>
  <c r="Q94474" i="1"/>
  <c r="Q94475" i="1"/>
  <c r="Q94476" i="1"/>
  <c r="Q94477" i="1"/>
  <c r="Q94478" i="1"/>
  <c r="Q94479" i="1"/>
  <c r="Q94480" i="1"/>
  <c r="Q94481" i="1"/>
  <c r="Q94482" i="1"/>
  <c r="Q94483" i="1"/>
  <c r="Q94484" i="1"/>
  <c r="Q94485" i="1"/>
  <c r="Q94486" i="1"/>
  <c r="Q94487" i="1"/>
  <c r="Q94488" i="1"/>
  <c r="Q94489" i="1"/>
  <c r="Q94490" i="1"/>
  <c r="Q94491" i="1"/>
  <c r="Q94492" i="1"/>
  <c r="Q94493" i="1"/>
  <c r="Q94494" i="1"/>
  <c r="Q94495" i="1"/>
  <c r="Q94496" i="1"/>
  <c r="Q94497" i="1"/>
  <c r="Q94498" i="1"/>
  <c r="Q94499" i="1"/>
  <c r="Q94500" i="1"/>
  <c r="Q94501" i="1"/>
  <c r="Q94502" i="1"/>
  <c r="Q94503" i="1"/>
  <c r="Q94504" i="1"/>
  <c r="Q94505" i="1"/>
  <c r="Q94506" i="1"/>
  <c r="Q94507" i="1"/>
  <c r="Q94508" i="1"/>
  <c r="Q94509" i="1"/>
  <c r="Q94510" i="1"/>
  <c r="Q94511" i="1"/>
  <c r="Q94512" i="1"/>
  <c r="Q94513" i="1"/>
  <c r="Q94514" i="1"/>
  <c r="Q94515" i="1"/>
  <c r="Q94516" i="1"/>
  <c r="Q94517" i="1"/>
  <c r="Q94518" i="1"/>
  <c r="Q94519" i="1"/>
  <c r="Q94520" i="1"/>
  <c r="Q94521" i="1"/>
  <c r="Q94522" i="1"/>
  <c r="Q94523" i="1"/>
  <c r="Q94524" i="1"/>
  <c r="Q94525" i="1"/>
  <c r="Q94526" i="1"/>
  <c r="Q94527" i="1"/>
  <c r="Q94528" i="1"/>
  <c r="Q94529" i="1"/>
  <c r="Q94530" i="1"/>
  <c r="Q94531" i="1"/>
  <c r="Q94532" i="1"/>
  <c r="Q94533" i="1"/>
  <c r="Q94534" i="1"/>
  <c r="Q94535" i="1"/>
  <c r="Q94536" i="1"/>
  <c r="Q94537" i="1"/>
  <c r="Q94538" i="1"/>
  <c r="Q94539" i="1"/>
  <c r="Q94540" i="1"/>
  <c r="Q94541" i="1"/>
  <c r="Q94542" i="1"/>
  <c r="Q94543" i="1"/>
  <c r="Q94544" i="1"/>
  <c r="Q94545" i="1"/>
  <c r="Q94546" i="1"/>
  <c r="Q94547" i="1"/>
  <c r="Q94548" i="1"/>
  <c r="Q94549" i="1"/>
  <c r="Q94550" i="1"/>
  <c r="Q94551" i="1"/>
  <c r="Q94552" i="1"/>
  <c r="Q94553" i="1"/>
  <c r="Q94554" i="1"/>
  <c r="Q94555" i="1"/>
  <c r="Q94556" i="1"/>
  <c r="Q94557" i="1"/>
  <c r="Q94558" i="1"/>
  <c r="Q94559" i="1"/>
  <c r="Q94560" i="1"/>
  <c r="Q94561" i="1"/>
  <c r="Q94562" i="1"/>
  <c r="Q94563" i="1"/>
  <c r="Q94564" i="1"/>
  <c r="Q94565" i="1"/>
  <c r="Q94566" i="1"/>
  <c r="Q94567" i="1"/>
  <c r="Q94568" i="1"/>
  <c r="Q94569" i="1"/>
  <c r="Q94570" i="1"/>
  <c r="Q94571" i="1"/>
  <c r="Q94572" i="1"/>
  <c r="Q94573" i="1"/>
  <c r="Q94574" i="1"/>
  <c r="Q94575" i="1"/>
  <c r="Q94576" i="1"/>
  <c r="Q94577" i="1"/>
  <c r="Q94578" i="1"/>
  <c r="Q94579" i="1"/>
  <c r="Q94580" i="1"/>
  <c r="Q94581" i="1"/>
  <c r="Q94582" i="1"/>
  <c r="Q94583" i="1"/>
  <c r="Q94584" i="1"/>
  <c r="Q94585" i="1"/>
  <c r="Q94586" i="1"/>
  <c r="Q94587" i="1"/>
  <c r="Q94588" i="1"/>
  <c r="Q94589" i="1"/>
  <c r="Q94590" i="1"/>
  <c r="Q94591" i="1"/>
  <c r="Q94592" i="1"/>
  <c r="Q94593" i="1"/>
  <c r="Q94594" i="1"/>
  <c r="Q94595" i="1"/>
  <c r="Q94596" i="1"/>
  <c r="Q94597" i="1"/>
  <c r="Q94598" i="1"/>
  <c r="Q94599" i="1"/>
  <c r="Q94600" i="1"/>
  <c r="Q94601" i="1"/>
  <c r="Q94602" i="1"/>
  <c r="Q94603" i="1"/>
  <c r="Q94604" i="1"/>
  <c r="Q94605" i="1"/>
  <c r="Q94606" i="1"/>
  <c r="Q94607" i="1"/>
  <c r="Q94608" i="1"/>
  <c r="Q94609" i="1"/>
  <c r="Q94610" i="1"/>
  <c r="Q94611" i="1"/>
  <c r="Q94612" i="1"/>
  <c r="Q94613" i="1"/>
  <c r="Q94614" i="1"/>
  <c r="Q94615" i="1"/>
  <c r="Q94616" i="1"/>
  <c r="Q94617" i="1"/>
  <c r="Q94618" i="1"/>
  <c r="Q94619" i="1"/>
  <c r="Q94620" i="1"/>
  <c r="Q94621" i="1"/>
  <c r="Q94622" i="1"/>
  <c r="Q94623" i="1"/>
  <c r="Q94624" i="1"/>
  <c r="Q94625" i="1"/>
  <c r="Q94626" i="1"/>
  <c r="Q94627" i="1"/>
  <c r="Q94628" i="1"/>
  <c r="Q94629" i="1"/>
  <c r="Q94630" i="1"/>
  <c r="Q94631" i="1"/>
  <c r="Q94632" i="1"/>
  <c r="Q94633" i="1"/>
  <c r="Q94634" i="1"/>
  <c r="Q94635" i="1"/>
  <c r="Q94636" i="1"/>
  <c r="Q94637" i="1"/>
  <c r="Q94638" i="1"/>
  <c r="Q94639" i="1"/>
  <c r="Q94640" i="1"/>
  <c r="Q94641" i="1"/>
  <c r="Q94642" i="1"/>
  <c r="Q94643" i="1"/>
  <c r="Q94644" i="1"/>
  <c r="Q94645" i="1"/>
  <c r="Q94646" i="1"/>
  <c r="Q94647" i="1"/>
  <c r="Q94648" i="1"/>
  <c r="Q94649" i="1"/>
  <c r="Q94650" i="1"/>
  <c r="Q94651" i="1"/>
  <c r="Q94652" i="1"/>
  <c r="Q94653" i="1"/>
  <c r="Q94654" i="1"/>
  <c r="Q94655" i="1"/>
  <c r="Q94656" i="1"/>
  <c r="Q94657" i="1"/>
  <c r="Q94658" i="1"/>
  <c r="Q94659" i="1"/>
  <c r="Q94660" i="1"/>
  <c r="Q94661" i="1"/>
  <c r="Q94662" i="1"/>
  <c r="Q94663" i="1"/>
  <c r="Q94664" i="1"/>
  <c r="Q94665" i="1"/>
  <c r="Q94666" i="1"/>
  <c r="Q94667" i="1"/>
  <c r="Q94668" i="1"/>
  <c r="Q94669" i="1"/>
  <c r="Q94670" i="1"/>
  <c r="Q94671" i="1"/>
  <c r="Q94672" i="1"/>
  <c r="Q94673" i="1"/>
  <c r="Q94674" i="1"/>
  <c r="Q94675" i="1"/>
  <c r="Q94676" i="1"/>
  <c r="Q94677" i="1"/>
  <c r="Q94678" i="1"/>
  <c r="Q94679" i="1"/>
  <c r="Q94680" i="1"/>
  <c r="Q94681" i="1"/>
  <c r="Q94682" i="1"/>
  <c r="Q94683" i="1"/>
  <c r="Q94684" i="1"/>
  <c r="Q94685" i="1"/>
  <c r="Q94686" i="1"/>
  <c r="Q94687" i="1"/>
  <c r="Q94688" i="1"/>
  <c r="Q94689" i="1"/>
  <c r="Q94690" i="1"/>
  <c r="Q94691" i="1"/>
  <c r="Q94692" i="1"/>
  <c r="Q94693" i="1"/>
  <c r="Q94694" i="1"/>
  <c r="Q94695" i="1"/>
  <c r="Q94696" i="1"/>
  <c r="Q94697" i="1"/>
  <c r="Q94698" i="1"/>
  <c r="Q94699" i="1"/>
  <c r="Q94700" i="1"/>
  <c r="Q94701" i="1"/>
  <c r="Q94702" i="1"/>
  <c r="Q94703" i="1"/>
  <c r="Q94704" i="1"/>
  <c r="Q94705" i="1"/>
  <c r="Q94706" i="1"/>
  <c r="Q94707" i="1"/>
  <c r="Q94708" i="1"/>
  <c r="Q94709" i="1"/>
  <c r="Q94710" i="1"/>
  <c r="Q94711" i="1"/>
  <c r="Q94712" i="1"/>
  <c r="Q94713" i="1"/>
  <c r="Q94714" i="1"/>
  <c r="Q94715" i="1"/>
  <c r="Q94716" i="1"/>
  <c r="Q94717" i="1"/>
  <c r="Q94718" i="1"/>
  <c r="Q94719" i="1"/>
  <c r="Q94720" i="1"/>
  <c r="Q94721" i="1"/>
  <c r="Q94722" i="1"/>
  <c r="Q94723" i="1"/>
  <c r="Q94724" i="1"/>
  <c r="Q94725" i="1"/>
  <c r="Q94726" i="1"/>
  <c r="Q94727" i="1"/>
  <c r="Q94728" i="1"/>
  <c r="Q94729" i="1"/>
  <c r="Q94730" i="1"/>
  <c r="Q94731" i="1"/>
  <c r="Q94732" i="1"/>
  <c r="Q94733" i="1"/>
  <c r="Q94734" i="1"/>
  <c r="Q94735" i="1"/>
  <c r="Q94736" i="1"/>
  <c r="Q94737" i="1"/>
  <c r="Q94738" i="1"/>
  <c r="Q94739" i="1"/>
  <c r="Q94740" i="1"/>
  <c r="Q94741" i="1"/>
  <c r="Q94742" i="1"/>
  <c r="Q94743" i="1"/>
  <c r="Q94744" i="1"/>
  <c r="Q94745" i="1"/>
  <c r="Q94746" i="1"/>
  <c r="Q94747" i="1"/>
  <c r="Q94748" i="1"/>
  <c r="Q94749" i="1"/>
  <c r="Q94750" i="1"/>
  <c r="Q94751" i="1"/>
  <c r="Q94752" i="1"/>
  <c r="Q94753" i="1"/>
  <c r="Q94754" i="1"/>
  <c r="Q94755" i="1"/>
  <c r="Q94756" i="1"/>
  <c r="Q94757" i="1"/>
  <c r="Q94758" i="1"/>
  <c r="Q94759" i="1"/>
  <c r="Q94760" i="1"/>
  <c r="Q94761" i="1"/>
  <c r="Q94762" i="1"/>
  <c r="Q94763" i="1"/>
  <c r="Q94764" i="1"/>
  <c r="Q94765" i="1"/>
  <c r="Q94766" i="1"/>
  <c r="Q94767" i="1"/>
  <c r="Q94768" i="1"/>
  <c r="Q94769" i="1"/>
  <c r="Q94770" i="1"/>
  <c r="Q94771" i="1"/>
  <c r="Q94772" i="1"/>
  <c r="Q94773" i="1"/>
  <c r="Q94774" i="1"/>
  <c r="Q94775" i="1"/>
  <c r="Q94776" i="1"/>
  <c r="Q94777" i="1"/>
  <c r="Q94778" i="1"/>
  <c r="Q94779" i="1"/>
  <c r="Q94780" i="1"/>
  <c r="Q94781" i="1"/>
  <c r="Q94782" i="1"/>
  <c r="Q94783" i="1"/>
  <c r="Q94784" i="1"/>
  <c r="Q94785" i="1"/>
  <c r="Q94786" i="1"/>
  <c r="Q94787" i="1"/>
  <c r="Q94788" i="1"/>
  <c r="Q94789" i="1"/>
  <c r="Q94790" i="1"/>
  <c r="Q94791" i="1"/>
  <c r="Q94792" i="1"/>
  <c r="Q94793" i="1"/>
  <c r="Q94794" i="1"/>
  <c r="Q94795" i="1"/>
  <c r="Q94796" i="1"/>
  <c r="Q94797" i="1"/>
  <c r="Q94798" i="1"/>
  <c r="Q94799" i="1"/>
  <c r="Q94800" i="1"/>
  <c r="Q94801" i="1"/>
  <c r="Q94802" i="1"/>
  <c r="Q94803" i="1"/>
  <c r="Q94804" i="1"/>
  <c r="Q94805" i="1"/>
  <c r="Q94806" i="1"/>
  <c r="Q94807" i="1"/>
  <c r="Q94808" i="1"/>
  <c r="Q94809" i="1"/>
  <c r="Q94810" i="1"/>
  <c r="Q94811" i="1"/>
  <c r="Q94812" i="1"/>
  <c r="Q94813" i="1"/>
  <c r="Q94814" i="1"/>
  <c r="Q94815" i="1"/>
  <c r="Q94816" i="1"/>
  <c r="Q94817" i="1"/>
  <c r="Q94818" i="1"/>
  <c r="Q94819" i="1"/>
  <c r="Q94820" i="1"/>
  <c r="Q94821" i="1"/>
  <c r="Q94822" i="1"/>
  <c r="Q94823" i="1"/>
  <c r="Q94824" i="1"/>
  <c r="Q94825" i="1"/>
  <c r="Q94826" i="1"/>
  <c r="Q94827" i="1"/>
  <c r="Q94828" i="1"/>
  <c r="Q94829" i="1"/>
  <c r="Q94830" i="1"/>
  <c r="Q94831" i="1"/>
  <c r="Q94832" i="1"/>
  <c r="Q94833" i="1"/>
  <c r="Q94834" i="1"/>
  <c r="Q94835" i="1"/>
  <c r="Q94836" i="1"/>
  <c r="Q94837" i="1"/>
  <c r="Q94838" i="1"/>
  <c r="Q94839" i="1"/>
  <c r="Q94840" i="1"/>
  <c r="Q94841" i="1"/>
  <c r="Q94842" i="1"/>
  <c r="Q94843" i="1"/>
  <c r="Q94844" i="1"/>
  <c r="Q94845" i="1"/>
  <c r="Q94846" i="1"/>
  <c r="Q94847" i="1"/>
  <c r="Q94848" i="1"/>
  <c r="Q94849" i="1"/>
  <c r="Q94850" i="1"/>
  <c r="Q94851" i="1"/>
  <c r="Q94852" i="1"/>
  <c r="Q94853" i="1"/>
  <c r="Q94854" i="1"/>
  <c r="Q94855" i="1"/>
  <c r="Q94856" i="1"/>
  <c r="Q94857" i="1"/>
  <c r="Q94858" i="1"/>
  <c r="Q94859" i="1"/>
  <c r="Q94860" i="1"/>
  <c r="Q94861" i="1"/>
  <c r="Q94862" i="1"/>
  <c r="Q94863" i="1"/>
  <c r="Q94864" i="1"/>
  <c r="Q94865" i="1"/>
  <c r="Q94866" i="1"/>
  <c r="Q94867" i="1"/>
  <c r="Q94868" i="1"/>
  <c r="Q94869" i="1"/>
  <c r="Q94870" i="1"/>
  <c r="Q94871" i="1"/>
  <c r="Q94872" i="1"/>
  <c r="Q94873" i="1"/>
  <c r="Q94874" i="1"/>
  <c r="Q94875" i="1"/>
  <c r="Q94876" i="1"/>
  <c r="Q94877" i="1"/>
  <c r="Q94878" i="1"/>
  <c r="Q94879" i="1"/>
  <c r="Q94880" i="1"/>
  <c r="Q94881" i="1"/>
  <c r="Q94882" i="1"/>
  <c r="Q94883" i="1"/>
  <c r="Q94884" i="1"/>
  <c r="Q94885" i="1"/>
  <c r="Q94886" i="1"/>
  <c r="Q94887" i="1"/>
  <c r="Q94888" i="1"/>
  <c r="Q94889" i="1"/>
  <c r="Q94890" i="1"/>
  <c r="Q94891" i="1"/>
  <c r="Q94892" i="1"/>
  <c r="Q94893" i="1"/>
  <c r="Q94894" i="1"/>
  <c r="Q94895" i="1"/>
  <c r="Q94896" i="1"/>
  <c r="Q94897" i="1"/>
  <c r="Q94898" i="1"/>
  <c r="Q94899" i="1"/>
  <c r="Q94900" i="1"/>
  <c r="Q94901" i="1"/>
  <c r="Q94902" i="1"/>
  <c r="Q94903" i="1"/>
  <c r="Q94904" i="1"/>
  <c r="Q94905" i="1"/>
  <c r="Q94906" i="1"/>
  <c r="Q94907" i="1"/>
  <c r="Q94908" i="1"/>
  <c r="Q94909" i="1"/>
  <c r="Q94910" i="1"/>
  <c r="Q94911" i="1"/>
  <c r="Q94912" i="1"/>
  <c r="Q94913" i="1"/>
  <c r="Q94914" i="1"/>
  <c r="Q94915" i="1"/>
  <c r="Q94916" i="1"/>
  <c r="Q94917" i="1"/>
  <c r="Q94918" i="1"/>
  <c r="Q94919" i="1"/>
  <c r="Q94920" i="1"/>
  <c r="Q94921" i="1"/>
  <c r="Q94922" i="1"/>
  <c r="Q94923" i="1"/>
  <c r="Q94924" i="1"/>
  <c r="Q94925" i="1"/>
  <c r="Q94926" i="1"/>
  <c r="Q94927" i="1"/>
  <c r="Q94928" i="1"/>
  <c r="Q94929" i="1"/>
  <c r="Q94930" i="1"/>
  <c r="Q94931" i="1"/>
  <c r="Q94932" i="1"/>
  <c r="Q94933" i="1"/>
  <c r="Q94934" i="1"/>
  <c r="Q94935" i="1"/>
  <c r="Q94936" i="1"/>
  <c r="Q94937" i="1"/>
  <c r="Q94938" i="1"/>
  <c r="Q94939" i="1"/>
  <c r="Q94940" i="1"/>
  <c r="Q94941" i="1"/>
  <c r="Q94942" i="1"/>
  <c r="Q94943" i="1"/>
  <c r="Q94944" i="1"/>
  <c r="Q94945" i="1"/>
  <c r="Q94946" i="1"/>
  <c r="Q94947" i="1"/>
  <c r="Q94948" i="1"/>
  <c r="Q94949" i="1"/>
  <c r="Q94950" i="1"/>
  <c r="Q94951" i="1"/>
  <c r="Q94952" i="1"/>
  <c r="Q94953" i="1"/>
  <c r="Q94954" i="1"/>
  <c r="Q94955" i="1"/>
  <c r="Q94956" i="1"/>
  <c r="Q94957" i="1"/>
  <c r="Q94958" i="1"/>
  <c r="Q94959" i="1"/>
  <c r="Q94960" i="1"/>
  <c r="Q94961" i="1"/>
  <c r="Q94962" i="1"/>
  <c r="Q94963" i="1"/>
  <c r="Q94964" i="1"/>
  <c r="Q94965" i="1"/>
  <c r="Q94966" i="1"/>
  <c r="Q94967" i="1"/>
  <c r="Q94968" i="1"/>
  <c r="Q94969" i="1"/>
  <c r="Q94970" i="1"/>
  <c r="Q94971" i="1"/>
  <c r="Q94972" i="1"/>
  <c r="Q94973" i="1"/>
  <c r="Q94974" i="1"/>
  <c r="Q94975" i="1"/>
  <c r="Q94976" i="1"/>
  <c r="Q94977" i="1"/>
  <c r="Q94978" i="1"/>
  <c r="Q94979" i="1"/>
  <c r="Q94980" i="1"/>
  <c r="Q94981" i="1"/>
  <c r="Q94982" i="1"/>
  <c r="Q94983" i="1"/>
  <c r="Q94984" i="1"/>
  <c r="Q94985" i="1"/>
  <c r="Q94986" i="1"/>
  <c r="Q94987" i="1"/>
  <c r="Q94988" i="1"/>
  <c r="Q94989" i="1"/>
  <c r="Q94990" i="1"/>
  <c r="Q94991" i="1"/>
  <c r="Q94992" i="1"/>
  <c r="Q94993" i="1"/>
  <c r="Q94994" i="1"/>
  <c r="Q94995" i="1"/>
  <c r="Q94996" i="1"/>
  <c r="Q94997" i="1"/>
  <c r="Q94998" i="1"/>
  <c r="Q94999" i="1"/>
  <c r="Q95000" i="1"/>
  <c r="Q95001" i="1"/>
  <c r="Q95002" i="1"/>
  <c r="Q95003" i="1"/>
  <c r="Q95004" i="1"/>
  <c r="Q95005" i="1"/>
  <c r="Q95006" i="1"/>
  <c r="Q95007" i="1"/>
  <c r="Q95008" i="1"/>
  <c r="Q95009" i="1"/>
  <c r="Q95010" i="1"/>
  <c r="Q95011" i="1"/>
  <c r="Q95012" i="1"/>
  <c r="Q95013" i="1"/>
  <c r="Q95014" i="1"/>
  <c r="Q95015" i="1"/>
  <c r="Q95016" i="1"/>
  <c r="Q95017" i="1"/>
  <c r="Q95018" i="1"/>
  <c r="Q95019" i="1"/>
  <c r="Q95020" i="1"/>
  <c r="Q95021" i="1"/>
  <c r="Q95022" i="1"/>
  <c r="Q95023" i="1"/>
  <c r="Q95024" i="1"/>
  <c r="Q95025" i="1"/>
  <c r="Q95026" i="1"/>
  <c r="Q95027" i="1"/>
  <c r="Q95028" i="1"/>
  <c r="Q95029" i="1"/>
  <c r="Q95030" i="1"/>
  <c r="Q95031" i="1"/>
  <c r="Q95032" i="1"/>
  <c r="Q95033" i="1"/>
  <c r="Q95034" i="1"/>
  <c r="Q95035" i="1"/>
  <c r="Q95036" i="1"/>
  <c r="Q95037" i="1"/>
  <c r="Q95038" i="1"/>
  <c r="Q95039" i="1"/>
  <c r="Q95040" i="1"/>
  <c r="Q95041" i="1"/>
  <c r="Q95042" i="1"/>
  <c r="Q95043" i="1"/>
  <c r="Q95044" i="1"/>
  <c r="Q95045" i="1"/>
  <c r="Q95046" i="1"/>
  <c r="Q95047" i="1"/>
  <c r="Q95048" i="1"/>
  <c r="Q95049" i="1"/>
  <c r="Q95050" i="1"/>
  <c r="Q95051" i="1"/>
  <c r="Q95052" i="1"/>
  <c r="Q95053" i="1"/>
  <c r="Q95054" i="1"/>
  <c r="Q95055" i="1"/>
  <c r="Q95056" i="1"/>
  <c r="Q95057" i="1"/>
  <c r="Q95058" i="1"/>
  <c r="Q95059" i="1"/>
  <c r="Q95060" i="1"/>
  <c r="Q95061" i="1"/>
  <c r="Q95062" i="1"/>
  <c r="Q95063" i="1"/>
  <c r="Q95064" i="1"/>
  <c r="Q95065" i="1"/>
  <c r="Q95066" i="1"/>
  <c r="Q95067" i="1"/>
  <c r="Q95068" i="1"/>
  <c r="Q95069" i="1"/>
  <c r="Q95070" i="1"/>
  <c r="Q95071" i="1"/>
  <c r="Q95072" i="1"/>
  <c r="Q95073" i="1"/>
  <c r="Q95074" i="1"/>
  <c r="Q95075" i="1"/>
  <c r="Q95076" i="1"/>
  <c r="Q95077" i="1"/>
  <c r="Q95078" i="1"/>
  <c r="Q95079" i="1"/>
  <c r="Q95080" i="1"/>
  <c r="Q95081" i="1"/>
  <c r="Q95082" i="1"/>
  <c r="Q95083" i="1"/>
  <c r="Q95084" i="1"/>
  <c r="Q95085" i="1"/>
  <c r="Q95086" i="1"/>
  <c r="Q95087" i="1"/>
  <c r="Q95088" i="1"/>
  <c r="Q95089" i="1"/>
  <c r="Q95090" i="1"/>
  <c r="Q95091" i="1"/>
  <c r="Q95092" i="1"/>
  <c r="Q95093" i="1"/>
  <c r="Q95094" i="1"/>
  <c r="Q95095" i="1"/>
  <c r="Q95096" i="1"/>
  <c r="Q95097" i="1"/>
  <c r="Q95098" i="1"/>
  <c r="Q95099" i="1"/>
  <c r="Q95100" i="1"/>
  <c r="Q95101" i="1"/>
  <c r="Q95102" i="1"/>
  <c r="Q95103" i="1"/>
  <c r="Q95104" i="1"/>
  <c r="Q95105" i="1"/>
  <c r="Q95106" i="1"/>
  <c r="Q95107" i="1"/>
  <c r="Q95108" i="1"/>
  <c r="Q95109" i="1"/>
  <c r="Q95110" i="1"/>
  <c r="Q95111" i="1"/>
  <c r="Q95112" i="1"/>
  <c r="Q95113" i="1"/>
  <c r="Q95114" i="1"/>
  <c r="Q95115" i="1"/>
  <c r="Q95116" i="1"/>
  <c r="Q95117" i="1"/>
  <c r="Q95118" i="1"/>
  <c r="Q95119" i="1"/>
  <c r="Q95120" i="1"/>
  <c r="Q95121" i="1"/>
  <c r="Q95122" i="1"/>
  <c r="Q95123" i="1"/>
  <c r="Q95124" i="1"/>
  <c r="Q95125" i="1"/>
  <c r="Q95126" i="1"/>
  <c r="Q95127" i="1"/>
  <c r="Q95128" i="1"/>
  <c r="Q95129" i="1"/>
  <c r="Q95130" i="1"/>
  <c r="Q95131" i="1"/>
  <c r="Q95132" i="1"/>
  <c r="Q95133" i="1"/>
  <c r="Q95134" i="1"/>
  <c r="Q95135" i="1"/>
  <c r="Q95136" i="1"/>
  <c r="Q95137" i="1"/>
  <c r="Q95138" i="1"/>
  <c r="Q95139" i="1"/>
  <c r="Q95140" i="1"/>
  <c r="Q95141" i="1"/>
  <c r="Q95142" i="1"/>
  <c r="Q95143" i="1"/>
  <c r="Q95144" i="1"/>
  <c r="Q95145" i="1"/>
  <c r="Q95146" i="1"/>
  <c r="Q95147" i="1"/>
  <c r="Q95148" i="1"/>
  <c r="Q95149" i="1"/>
  <c r="Q95150" i="1"/>
  <c r="Q95151" i="1"/>
  <c r="Q95152" i="1"/>
  <c r="Q95153" i="1"/>
  <c r="Q95154" i="1"/>
  <c r="Q95155" i="1"/>
  <c r="Q95156" i="1"/>
  <c r="Q95157" i="1"/>
  <c r="Q95158" i="1"/>
  <c r="Q95159" i="1"/>
  <c r="Q95160" i="1"/>
  <c r="Q95161" i="1"/>
  <c r="Q95162" i="1"/>
  <c r="Q95163" i="1"/>
  <c r="Q95164" i="1"/>
  <c r="Q95165" i="1"/>
  <c r="Q95166" i="1"/>
  <c r="Q95167" i="1"/>
  <c r="Q95168" i="1"/>
  <c r="Q95169" i="1"/>
  <c r="Q95170" i="1"/>
  <c r="Q95171" i="1"/>
  <c r="Q95172" i="1"/>
  <c r="Q95173" i="1"/>
  <c r="Q95174" i="1"/>
  <c r="Q95175" i="1"/>
  <c r="Q95176" i="1"/>
  <c r="Q95177" i="1"/>
  <c r="Q95178" i="1"/>
  <c r="Q95179" i="1"/>
  <c r="Q95180" i="1"/>
  <c r="Q95181" i="1"/>
  <c r="Q95182" i="1"/>
  <c r="Q95183" i="1"/>
  <c r="Q95184" i="1"/>
  <c r="Q95185" i="1"/>
  <c r="Q95186" i="1"/>
  <c r="Q95187" i="1"/>
  <c r="Q95188" i="1"/>
  <c r="Q95189" i="1"/>
  <c r="Q95190" i="1"/>
  <c r="Q95191" i="1"/>
  <c r="Q95192" i="1"/>
  <c r="Q95193" i="1"/>
  <c r="Q95194" i="1"/>
  <c r="Q95195" i="1"/>
  <c r="Q95196" i="1"/>
  <c r="Q95197" i="1"/>
  <c r="Q95198" i="1"/>
  <c r="Q95199" i="1"/>
  <c r="Q95200" i="1"/>
  <c r="Q95201" i="1"/>
  <c r="Q95202" i="1"/>
  <c r="Q95203" i="1"/>
  <c r="Q95204" i="1"/>
  <c r="Q95205" i="1"/>
  <c r="Q95206" i="1"/>
  <c r="Q95207" i="1"/>
  <c r="Q95208" i="1"/>
  <c r="Q95209" i="1"/>
  <c r="Q95210" i="1"/>
  <c r="Q95211" i="1"/>
  <c r="Q95212" i="1"/>
  <c r="Q95213" i="1"/>
  <c r="Q95214" i="1"/>
  <c r="Q95215" i="1"/>
  <c r="Q95216" i="1"/>
  <c r="Q95217" i="1"/>
  <c r="Q95218" i="1"/>
  <c r="Q95219" i="1"/>
  <c r="Q95220" i="1"/>
  <c r="Q95221" i="1"/>
  <c r="Q95222" i="1"/>
  <c r="Q95223" i="1"/>
  <c r="Q95224" i="1"/>
  <c r="Q95225" i="1"/>
  <c r="Q95226" i="1"/>
  <c r="Q95227" i="1"/>
  <c r="Q95228" i="1"/>
  <c r="Q95229" i="1"/>
  <c r="Q95230" i="1"/>
  <c r="Q95231" i="1"/>
  <c r="Q95232" i="1"/>
  <c r="Q95233" i="1"/>
  <c r="Q95234" i="1"/>
  <c r="Q95235" i="1"/>
  <c r="Q95236" i="1"/>
  <c r="Q95237" i="1"/>
  <c r="Q95238" i="1"/>
  <c r="Q95239" i="1"/>
  <c r="Q95240" i="1"/>
  <c r="Q95241" i="1"/>
  <c r="Q95242" i="1"/>
  <c r="Q95243" i="1"/>
  <c r="Q95244" i="1"/>
  <c r="Q95245" i="1"/>
  <c r="Q95246" i="1"/>
  <c r="Q95247" i="1"/>
  <c r="Q95248" i="1"/>
  <c r="Q95249" i="1"/>
  <c r="Q95250" i="1"/>
  <c r="Q95251" i="1"/>
  <c r="Q95252" i="1"/>
  <c r="Q95253" i="1"/>
  <c r="Q95254" i="1"/>
  <c r="Q95255" i="1"/>
  <c r="Q95256" i="1"/>
  <c r="Q95257" i="1"/>
  <c r="Q95258" i="1"/>
  <c r="Q95259" i="1"/>
  <c r="Q95260" i="1"/>
  <c r="Q95261" i="1"/>
  <c r="Q95262" i="1"/>
  <c r="Q95263" i="1"/>
  <c r="Q95264" i="1"/>
  <c r="Q95265" i="1"/>
  <c r="Q95266" i="1"/>
  <c r="Q95267" i="1"/>
  <c r="Q95268" i="1"/>
  <c r="Q95269" i="1"/>
  <c r="Q95270" i="1"/>
  <c r="Q95271" i="1"/>
  <c r="Q95272" i="1"/>
  <c r="Q95273" i="1"/>
  <c r="Q95274" i="1"/>
  <c r="Q95275" i="1"/>
  <c r="Q95276" i="1"/>
  <c r="Q95277" i="1"/>
  <c r="Q95278" i="1"/>
  <c r="Q95279" i="1"/>
  <c r="Q95280" i="1"/>
  <c r="Q95281" i="1"/>
  <c r="Q95282" i="1"/>
  <c r="Q95283" i="1"/>
  <c r="Q95284" i="1"/>
  <c r="Q95285" i="1"/>
  <c r="Q95286" i="1"/>
  <c r="Q95287" i="1"/>
  <c r="Q95288" i="1"/>
  <c r="Q95289" i="1"/>
  <c r="Q95290" i="1"/>
  <c r="Q95291" i="1"/>
  <c r="Q95292" i="1"/>
  <c r="Q95293" i="1"/>
  <c r="Q95294" i="1"/>
  <c r="Q95295" i="1"/>
  <c r="Q95296" i="1"/>
  <c r="Q95297" i="1"/>
  <c r="Q95298" i="1"/>
  <c r="Q95299" i="1"/>
  <c r="Q95300" i="1"/>
  <c r="Q95301" i="1"/>
  <c r="Q95302" i="1"/>
  <c r="Q95303" i="1"/>
  <c r="Q95304" i="1"/>
  <c r="Q95305" i="1"/>
  <c r="Q95306" i="1"/>
  <c r="Q95307" i="1"/>
  <c r="Q95308" i="1"/>
  <c r="Q95309" i="1"/>
  <c r="Q95310" i="1"/>
  <c r="Q95311" i="1"/>
  <c r="Q95312" i="1"/>
  <c r="Q95313" i="1"/>
  <c r="Q95314" i="1"/>
  <c r="Q95315" i="1"/>
  <c r="Q95316" i="1"/>
  <c r="Q95317" i="1"/>
  <c r="Q95318" i="1"/>
  <c r="Q95319" i="1"/>
  <c r="Q95320" i="1"/>
  <c r="Q95321" i="1"/>
  <c r="Q95322" i="1"/>
  <c r="Q95323" i="1"/>
  <c r="Q95324" i="1"/>
  <c r="Q95325" i="1"/>
  <c r="Q95326" i="1"/>
  <c r="Q95327" i="1"/>
  <c r="Q95328" i="1"/>
  <c r="Q95329" i="1"/>
  <c r="Q95330" i="1"/>
  <c r="Q95331" i="1"/>
  <c r="Q95332" i="1"/>
  <c r="Q95333" i="1"/>
  <c r="Q95334" i="1"/>
  <c r="Q95335" i="1"/>
  <c r="Q95336" i="1"/>
  <c r="Q95337" i="1"/>
  <c r="Q95338" i="1"/>
  <c r="Q95339" i="1"/>
  <c r="Q95340" i="1"/>
  <c r="Q95341" i="1"/>
  <c r="Q95342" i="1"/>
  <c r="Q95343" i="1"/>
  <c r="Q95344" i="1"/>
  <c r="Q95345" i="1"/>
  <c r="Q95346" i="1"/>
  <c r="Q95347" i="1"/>
  <c r="Q95348" i="1"/>
  <c r="Q95349" i="1"/>
  <c r="Q95350" i="1"/>
  <c r="Q95351" i="1"/>
  <c r="Q95352" i="1"/>
  <c r="Q95353" i="1"/>
  <c r="Q95354" i="1"/>
  <c r="Q95355" i="1"/>
  <c r="Q95356" i="1"/>
  <c r="Q95357" i="1"/>
  <c r="Q95358" i="1"/>
  <c r="Q95359" i="1"/>
  <c r="Q95360" i="1"/>
  <c r="Q95361" i="1"/>
  <c r="Q95362" i="1"/>
  <c r="Q95363" i="1"/>
  <c r="Q95364" i="1"/>
  <c r="Q95365" i="1"/>
  <c r="Q95366" i="1"/>
  <c r="Q95367" i="1"/>
  <c r="Q95368" i="1"/>
  <c r="Q95369" i="1"/>
  <c r="Q95370" i="1"/>
  <c r="Q95371" i="1"/>
  <c r="Q95372" i="1"/>
  <c r="Q95373" i="1"/>
  <c r="Q95374" i="1"/>
  <c r="Q95375" i="1"/>
  <c r="Q95376" i="1"/>
  <c r="Q95377" i="1"/>
  <c r="Q95378" i="1"/>
  <c r="Q95379" i="1"/>
  <c r="Q95380" i="1"/>
  <c r="Q95381" i="1"/>
  <c r="Q95382" i="1"/>
  <c r="Q95383" i="1"/>
  <c r="Q95384" i="1"/>
  <c r="Q95385" i="1"/>
  <c r="Q95386" i="1"/>
  <c r="Q95387" i="1"/>
  <c r="Q95388" i="1"/>
  <c r="Q95389" i="1"/>
  <c r="Q95390" i="1"/>
  <c r="Q95391" i="1"/>
  <c r="Q95392" i="1"/>
  <c r="Q95393" i="1"/>
  <c r="Q95394" i="1"/>
  <c r="Q95395" i="1"/>
  <c r="Q95396" i="1"/>
  <c r="Q95397" i="1"/>
  <c r="Q95398" i="1"/>
  <c r="Q95399" i="1"/>
  <c r="Q95400" i="1"/>
  <c r="Q95401" i="1"/>
  <c r="Q95402" i="1"/>
  <c r="Q95403" i="1"/>
  <c r="Q95404" i="1"/>
  <c r="Q95405" i="1"/>
  <c r="Q95406" i="1"/>
  <c r="Q95407" i="1"/>
  <c r="Q95408" i="1"/>
  <c r="Q95409" i="1"/>
  <c r="Q95410" i="1"/>
  <c r="Q95411" i="1"/>
  <c r="Q95412" i="1"/>
  <c r="Q95413" i="1"/>
  <c r="Q95414" i="1"/>
  <c r="Q95415" i="1"/>
  <c r="Q95416" i="1"/>
  <c r="Q95417" i="1"/>
  <c r="Q95418" i="1"/>
  <c r="Q95419" i="1"/>
  <c r="Q95420" i="1"/>
  <c r="Q95421" i="1"/>
  <c r="Q95422" i="1"/>
  <c r="Q95423" i="1"/>
  <c r="Q95424" i="1"/>
  <c r="Q95425" i="1"/>
  <c r="Q95426" i="1"/>
  <c r="Q95427" i="1"/>
  <c r="Q95428" i="1"/>
  <c r="Q95429" i="1"/>
  <c r="Q95430" i="1"/>
  <c r="Q95431" i="1"/>
  <c r="Q95432" i="1"/>
  <c r="Q95433" i="1"/>
  <c r="Q95434" i="1"/>
  <c r="Q95435" i="1"/>
  <c r="Q95436" i="1"/>
  <c r="Q95437" i="1"/>
  <c r="Q95438" i="1"/>
  <c r="Q95439" i="1"/>
  <c r="Q95440" i="1"/>
  <c r="Q95441" i="1"/>
  <c r="Q95442" i="1"/>
  <c r="Q95443" i="1"/>
  <c r="Q95444" i="1"/>
  <c r="Q95445" i="1"/>
  <c r="Q95446" i="1"/>
  <c r="Q95447" i="1"/>
  <c r="Q95448" i="1"/>
  <c r="Q95449" i="1"/>
  <c r="Q95450" i="1"/>
  <c r="Q95451" i="1"/>
  <c r="Q95452" i="1"/>
  <c r="Q95453" i="1"/>
  <c r="Q95454" i="1"/>
  <c r="Q95455" i="1"/>
  <c r="Q95456" i="1"/>
  <c r="Q95457" i="1"/>
  <c r="Q95458" i="1"/>
  <c r="Q95459" i="1"/>
  <c r="Q95460" i="1"/>
  <c r="Q95461" i="1"/>
  <c r="Q95462" i="1"/>
  <c r="Q95463" i="1"/>
  <c r="Q95464" i="1"/>
  <c r="Q95465" i="1"/>
  <c r="Q95466" i="1"/>
  <c r="Q95467" i="1"/>
  <c r="Q95468" i="1"/>
  <c r="Q95469" i="1"/>
  <c r="Q95470" i="1"/>
  <c r="Q95471" i="1"/>
  <c r="Q95472" i="1"/>
  <c r="Q95473" i="1"/>
  <c r="Q95474" i="1"/>
  <c r="Q95475" i="1"/>
  <c r="Q95476" i="1"/>
  <c r="Q95477" i="1"/>
  <c r="Q95478" i="1"/>
  <c r="Q95479" i="1"/>
  <c r="Q95480" i="1"/>
  <c r="Q95481" i="1"/>
  <c r="Q95482" i="1"/>
  <c r="Q95483" i="1"/>
  <c r="Q95484" i="1"/>
  <c r="Q95485" i="1"/>
  <c r="Q95486" i="1"/>
  <c r="Q95487" i="1"/>
  <c r="Q95488" i="1"/>
  <c r="Q95489" i="1"/>
  <c r="Q95490" i="1"/>
  <c r="Q95491" i="1"/>
  <c r="Q95492" i="1"/>
  <c r="Q95493" i="1"/>
  <c r="Q95494" i="1"/>
  <c r="Q95495" i="1"/>
  <c r="Q95496" i="1"/>
  <c r="Q95497" i="1"/>
  <c r="Q95498" i="1"/>
  <c r="Q95499" i="1"/>
  <c r="Q95500" i="1"/>
  <c r="Q95501" i="1"/>
  <c r="Q95502" i="1"/>
  <c r="Q95503" i="1"/>
  <c r="Q95504" i="1"/>
  <c r="Q95505" i="1"/>
  <c r="Q95506" i="1"/>
  <c r="Q95507" i="1"/>
  <c r="Q95508" i="1"/>
  <c r="Q95509" i="1"/>
  <c r="Q95510" i="1"/>
  <c r="Q95511" i="1"/>
  <c r="Q95512" i="1"/>
  <c r="Q95513" i="1"/>
  <c r="Q95514" i="1"/>
  <c r="Q95515" i="1"/>
  <c r="Q95516" i="1"/>
  <c r="Q95517" i="1"/>
  <c r="Q95518" i="1"/>
  <c r="Q95519" i="1"/>
  <c r="Q95520" i="1"/>
  <c r="Q95521" i="1"/>
  <c r="Q95522" i="1"/>
  <c r="Q95523" i="1"/>
  <c r="Q95524" i="1"/>
  <c r="Q95525" i="1"/>
  <c r="Q95526" i="1"/>
  <c r="Q95527" i="1"/>
  <c r="Q95528" i="1"/>
  <c r="Q95529" i="1"/>
  <c r="Q95530" i="1"/>
  <c r="Q95531" i="1"/>
  <c r="Q95532" i="1"/>
  <c r="Q95533" i="1"/>
  <c r="Q95534" i="1"/>
  <c r="Q95535" i="1"/>
  <c r="Q95536" i="1"/>
  <c r="Q95537" i="1"/>
  <c r="Q95538" i="1"/>
  <c r="Q95539" i="1"/>
  <c r="Q95540" i="1"/>
  <c r="Q95541" i="1"/>
  <c r="Q95542" i="1"/>
  <c r="Q95543" i="1"/>
  <c r="Q95544" i="1"/>
  <c r="Q95545" i="1"/>
  <c r="Q95546" i="1"/>
  <c r="Q95547" i="1"/>
  <c r="Q95548" i="1"/>
  <c r="Q95549" i="1"/>
  <c r="Q95550" i="1"/>
  <c r="Q95551" i="1"/>
  <c r="Q95552" i="1"/>
  <c r="Q95553" i="1"/>
  <c r="Q95554" i="1"/>
  <c r="Q95555" i="1"/>
  <c r="Q95556" i="1"/>
  <c r="Q95557" i="1"/>
  <c r="Q95558" i="1"/>
  <c r="Q95559" i="1"/>
  <c r="Q95560" i="1"/>
  <c r="Q95561" i="1"/>
  <c r="Q95562" i="1"/>
  <c r="Q95563" i="1"/>
  <c r="Q95564" i="1"/>
  <c r="Q95565" i="1"/>
  <c r="Q95566" i="1"/>
  <c r="Q95567" i="1"/>
  <c r="Q95568" i="1"/>
  <c r="Q95569" i="1"/>
  <c r="Q95570" i="1"/>
  <c r="Q95571" i="1"/>
  <c r="Q95572" i="1"/>
  <c r="Q95573" i="1"/>
  <c r="Q95574" i="1"/>
  <c r="Q95575" i="1"/>
  <c r="Q95576" i="1"/>
  <c r="Q95577" i="1"/>
  <c r="Q95578" i="1"/>
  <c r="Q95579" i="1"/>
  <c r="Q95580" i="1"/>
  <c r="Q95581" i="1"/>
  <c r="Q95582" i="1"/>
  <c r="Q95583" i="1"/>
  <c r="Q95584" i="1"/>
  <c r="Q95585" i="1"/>
  <c r="Q95586" i="1"/>
  <c r="Q95587" i="1"/>
  <c r="Q95588" i="1"/>
  <c r="Q95589" i="1"/>
  <c r="Q95590" i="1"/>
  <c r="Q95591" i="1"/>
  <c r="Q95592" i="1"/>
  <c r="Q95593" i="1"/>
  <c r="Q95594" i="1"/>
  <c r="Q95595" i="1"/>
  <c r="Q95596" i="1"/>
  <c r="Q95597" i="1"/>
  <c r="Q95598" i="1"/>
  <c r="Q95599" i="1"/>
  <c r="Q95600" i="1"/>
  <c r="Q95601" i="1"/>
  <c r="Q95602" i="1"/>
  <c r="Q95603" i="1"/>
  <c r="Q95604" i="1"/>
  <c r="Q95605" i="1"/>
  <c r="Q95606" i="1"/>
  <c r="Q95607" i="1"/>
  <c r="Q95608" i="1"/>
  <c r="Q95609" i="1"/>
  <c r="Q95610" i="1"/>
  <c r="Q95611" i="1"/>
  <c r="Q95612" i="1"/>
  <c r="Q95613" i="1"/>
  <c r="Q95614" i="1"/>
  <c r="Q95615" i="1"/>
  <c r="Q95616" i="1"/>
  <c r="Q95617" i="1"/>
  <c r="Q95618" i="1"/>
  <c r="Q95619" i="1"/>
  <c r="Q95620" i="1"/>
  <c r="Q95621" i="1"/>
  <c r="Q95622" i="1"/>
  <c r="Q95623" i="1"/>
  <c r="Q95624" i="1"/>
  <c r="Q95625" i="1"/>
  <c r="Q95626" i="1"/>
  <c r="Q95627" i="1"/>
  <c r="Q95628" i="1"/>
  <c r="Q95629" i="1"/>
  <c r="Q95630" i="1"/>
  <c r="Q95631" i="1"/>
  <c r="Q95632" i="1"/>
  <c r="Q95633" i="1"/>
  <c r="Q95634" i="1"/>
  <c r="Q95635" i="1"/>
  <c r="Q95636" i="1"/>
  <c r="Q95637" i="1"/>
  <c r="Q95638" i="1"/>
  <c r="Q95639" i="1"/>
  <c r="Q95640" i="1"/>
  <c r="Q95641" i="1"/>
  <c r="Q95642" i="1"/>
  <c r="Q95643" i="1"/>
  <c r="Q95644" i="1"/>
  <c r="Q95645" i="1"/>
  <c r="Q95646" i="1"/>
  <c r="Q95647" i="1"/>
  <c r="Q95648" i="1"/>
  <c r="Q95649" i="1"/>
  <c r="Q95650" i="1"/>
  <c r="Q95651" i="1"/>
  <c r="Q95652" i="1"/>
  <c r="Q95653" i="1"/>
  <c r="Q95654" i="1"/>
  <c r="Q95655" i="1"/>
  <c r="Q95656" i="1"/>
  <c r="Q95657" i="1"/>
  <c r="Q95658" i="1"/>
  <c r="Q95659" i="1"/>
  <c r="Q95660" i="1"/>
  <c r="Q95661" i="1"/>
  <c r="Q95662" i="1"/>
  <c r="Q95663" i="1"/>
  <c r="Q95664" i="1"/>
  <c r="Q95665" i="1"/>
  <c r="Q95666" i="1"/>
  <c r="Q95667" i="1"/>
  <c r="Q95668" i="1"/>
  <c r="Q95669" i="1"/>
  <c r="Q95670" i="1"/>
  <c r="Q95671" i="1"/>
  <c r="Q95672" i="1"/>
  <c r="Q95673" i="1"/>
  <c r="Q95674" i="1"/>
  <c r="Q95675" i="1"/>
  <c r="Q95676" i="1"/>
  <c r="Q95677" i="1"/>
  <c r="Q95678" i="1"/>
  <c r="Q95679" i="1"/>
  <c r="Q95680" i="1"/>
  <c r="Q95681" i="1"/>
  <c r="Q95682" i="1"/>
  <c r="Q95683" i="1"/>
  <c r="Q95684" i="1"/>
  <c r="Q95685" i="1"/>
  <c r="Q95686" i="1"/>
  <c r="Q95687" i="1"/>
  <c r="Q95688" i="1"/>
  <c r="Q95689" i="1"/>
  <c r="Q95690" i="1"/>
  <c r="Q95691" i="1"/>
  <c r="Q95692" i="1"/>
  <c r="Q95693" i="1"/>
  <c r="Q95694" i="1"/>
  <c r="Q95695" i="1"/>
  <c r="Q95696" i="1"/>
  <c r="Q95697" i="1"/>
  <c r="Q95698" i="1"/>
  <c r="Q95699" i="1"/>
  <c r="Q95700" i="1"/>
  <c r="Q95701" i="1"/>
  <c r="Q95702" i="1"/>
  <c r="Q95703" i="1"/>
  <c r="Q95704" i="1"/>
  <c r="Q95705" i="1"/>
  <c r="Q95706" i="1"/>
  <c r="Q95707" i="1"/>
  <c r="Q95708" i="1"/>
  <c r="Q95709" i="1"/>
  <c r="Q95710" i="1"/>
  <c r="Q95711" i="1"/>
  <c r="Q95712" i="1"/>
  <c r="Q95713" i="1"/>
  <c r="Q95714" i="1"/>
  <c r="Q95715" i="1"/>
  <c r="Q95716" i="1"/>
  <c r="Q95717" i="1"/>
  <c r="Q95718" i="1"/>
  <c r="Q95719" i="1"/>
  <c r="Q95720" i="1"/>
  <c r="Q95721" i="1"/>
  <c r="Q95722" i="1"/>
  <c r="Q95723" i="1"/>
  <c r="Q95724" i="1"/>
  <c r="Q95725" i="1"/>
  <c r="Q95726" i="1"/>
  <c r="Q95727" i="1"/>
  <c r="Q95728" i="1"/>
  <c r="Q95729" i="1"/>
  <c r="Q95730" i="1"/>
  <c r="Q95731" i="1"/>
  <c r="Q95732" i="1"/>
  <c r="Q95733" i="1"/>
  <c r="Q95734" i="1"/>
  <c r="Q95735" i="1"/>
  <c r="Q95736" i="1"/>
  <c r="Q95737" i="1"/>
  <c r="Q95738" i="1"/>
  <c r="Q95739" i="1"/>
  <c r="Q95740" i="1"/>
  <c r="Q95741" i="1"/>
  <c r="Q95742" i="1"/>
  <c r="Q95743" i="1"/>
  <c r="Q95744" i="1"/>
  <c r="Q95745" i="1"/>
  <c r="Q95746" i="1"/>
  <c r="Q95747" i="1"/>
  <c r="Q95748" i="1"/>
  <c r="Q95749" i="1"/>
  <c r="Q95750" i="1"/>
  <c r="Q95751" i="1"/>
  <c r="Q95752" i="1"/>
  <c r="Q95753" i="1"/>
  <c r="Q95754" i="1"/>
  <c r="Q95755" i="1"/>
  <c r="Q95756" i="1"/>
  <c r="Q95757" i="1"/>
  <c r="Q95758" i="1"/>
  <c r="Q95759" i="1"/>
  <c r="Q95760" i="1"/>
  <c r="Q95761" i="1"/>
  <c r="Q95762" i="1"/>
  <c r="Q95763" i="1"/>
  <c r="Q95764" i="1"/>
  <c r="Q95765" i="1"/>
  <c r="Q95766" i="1"/>
  <c r="Q95767" i="1"/>
  <c r="Q95768" i="1"/>
  <c r="Q95769" i="1"/>
  <c r="Q95770" i="1"/>
  <c r="Q95771" i="1"/>
  <c r="Q95772" i="1"/>
  <c r="Q95773" i="1"/>
  <c r="Q95774" i="1"/>
  <c r="Q95775" i="1"/>
  <c r="Q95776" i="1"/>
  <c r="Q95777" i="1"/>
  <c r="Q95778" i="1"/>
  <c r="Q95779" i="1"/>
  <c r="Q95780" i="1"/>
  <c r="Q95781" i="1"/>
  <c r="Q95782" i="1"/>
  <c r="Q95783" i="1"/>
  <c r="Q95784" i="1"/>
  <c r="Q95785" i="1"/>
  <c r="Q95786" i="1"/>
  <c r="Q95787" i="1"/>
  <c r="Q95788" i="1"/>
  <c r="Q95789" i="1"/>
  <c r="Q95790" i="1"/>
  <c r="Q95791" i="1"/>
  <c r="Q95792" i="1"/>
  <c r="Q95793" i="1"/>
  <c r="Q95794" i="1"/>
  <c r="Q95795" i="1"/>
  <c r="Q95796" i="1"/>
  <c r="Q95797" i="1"/>
  <c r="Q95798" i="1"/>
  <c r="Q95799" i="1"/>
  <c r="Q95800" i="1"/>
  <c r="Q95801" i="1"/>
  <c r="Q95802" i="1"/>
  <c r="Q95803" i="1"/>
  <c r="Q95804" i="1"/>
  <c r="Q95805" i="1"/>
  <c r="Q95806" i="1"/>
  <c r="Q95807" i="1"/>
  <c r="Q95808" i="1"/>
  <c r="Q95809" i="1"/>
  <c r="Q95810" i="1"/>
  <c r="Q95811" i="1"/>
  <c r="Q95812" i="1"/>
  <c r="Q95813" i="1"/>
  <c r="Q95814" i="1"/>
  <c r="Q95815" i="1"/>
  <c r="Q95816" i="1"/>
  <c r="Q95817" i="1"/>
  <c r="Q95818" i="1"/>
  <c r="Q95819" i="1"/>
  <c r="Q95820" i="1"/>
  <c r="Q95821" i="1"/>
  <c r="Q95822" i="1"/>
  <c r="Q95823" i="1"/>
  <c r="Q95824" i="1"/>
  <c r="Q95825" i="1"/>
  <c r="Q95826" i="1"/>
  <c r="Q95827" i="1"/>
  <c r="Q95828" i="1"/>
  <c r="Q95829" i="1"/>
  <c r="Q95830" i="1"/>
  <c r="Q95831" i="1"/>
  <c r="Q95832" i="1"/>
  <c r="Q95833" i="1"/>
  <c r="Q95834" i="1"/>
  <c r="Q95835" i="1"/>
  <c r="Q95836" i="1"/>
  <c r="Q95837" i="1"/>
  <c r="Q95838" i="1"/>
  <c r="Q95839" i="1"/>
  <c r="Q95840" i="1"/>
  <c r="Q95841" i="1"/>
  <c r="Q95842" i="1"/>
  <c r="Q95843" i="1"/>
  <c r="Q95844" i="1"/>
  <c r="Q95845" i="1"/>
  <c r="Q95846" i="1"/>
  <c r="Q95847" i="1"/>
  <c r="Q95848" i="1"/>
  <c r="Q95849" i="1"/>
  <c r="Q95850" i="1"/>
  <c r="Q95851" i="1"/>
  <c r="Q95852" i="1"/>
  <c r="Q95853" i="1"/>
  <c r="Q95854" i="1"/>
  <c r="Q95855" i="1"/>
  <c r="Q95856" i="1"/>
  <c r="Q95857" i="1"/>
  <c r="Q95858" i="1"/>
  <c r="Q95859" i="1"/>
  <c r="Q95860" i="1"/>
  <c r="Q95861" i="1"/>
  <c r="Q95862" i="1"/>
  <c r="Q95863" i="1"/>
  <c r="Q95864" i="1"/>
  <c r="Q95865" i="1"/>
  <c r="Q95866" i="1"/>
  <c r="Q95867" i="1"/>
  <c r="Q95868" i="1"/>
  <c r="Q95869" i="1"/>
  <c r="Q95870" i="1"/>
  <c r="Q95871" i="1"/>
  <c r="Q95872" i="1"/>
  <c r="Q95873" i="1"/>
  <c r="Q95874" i="1"/>
  <c r="Q95875" i="1"/>
  <c r="Q95876" i="1"/>
  <c r="Q95877" i="1"/>
  <c r="Q95878" i="1"/>
  <c r="Q95879" i="1"/>
  <c r="Q95880" i="1"/>
  <c r="Q95881" i="1"/>
  <c r="Q95882" i="1"/>
  <c r="Q95883" i="1"/>
  <c r="Q95884" i="1"/>
  <c r="Q95885" i="1"/>
  <c r="Q95886" i="1"/>
  <c r="Q95887" i="1"/>
  <c r="Q95888" i="1"/>
  <c r="Q95889" i="1"/>
  <c r="Q95890" i="1"/>
  <c r="Q95891" i="1"/>
  <c r="Q95892" i="1"/>
  <c r="Q95893" i="1"/>
  <c r="Q95894" i="1"/>
  <c r="Q95895" i="1"/>
  <c r="Q95896" i="1"/>
  <c r="Q95897" i="1"/>
  <c r="Q95898" i="1"/>
  <c r="Q95899" i="1"/>
  <c r="Q95900" i="1"/>
  <c r="Q95901" i="1"/>
  <c r="Q95902" i="1"/>
  <c r="Q95903" i="1"/>
  <c r="Q95904" i="1"/>
  <c r="Q95905" i="1"/>
  <c r="Q95906" i="1"/>
  <c r="Q95907" i="1"/>
  <c r="Q95908" i="1"/>
  <c r="Q95909" i="1"/>
  <c r="Q95910" i="1"/>
  <c r="Q95911" i="1"/>
  <c r="Q95912" i="1"/>
  <c r="Q95913" i="1"/>
  <c r="Q95914" i="1"/>
  <c r="Q95915" i="1"/>
  <c r="Q95916" i="1"/>
  <c r="Q95917" i="1"/>
  <c r="Q95918" i="1"/>
  <c r="Q95919" i="1"/>
  <c r="Q95920" i="1"/>
  <c r="Q95921" i="1"/>
  <c r="Q95922" i="1"/>
  <c r="Q95923" i="1"/>
  <c r="Q95924" i="1"/>
  <c r="Q95925" i="1"/>
  <c r="Q95926" i="1"/>
  <c r="Q95927" i="1"/>
  <c r="Q95928" i="1"/>
  <c r="Q95929" i="1"/>
  <c r="Q95930" i="1"/>
  <c r="Q95931" i="1"/>
  <c r="Q95932" i="1"/>
  <c r="Q95933" i="1"/>
  <c r="Q95934" i="1"/>
  <c r="Q95935" i="1"/>
  <c r="Q95936" i="1"/>
  <c r="Q95937" i="1"/>
  <c r="Q95938" i="1"/>
  <c r="Q95939" i="1"/>
  <c r="Q95940" i="1"/>
  <c r="Q95941" i="1"/>
  <c r="Q95942" i="1"/>
  <c r="Q95943" i="1"/>
  <c r="Q95944" i="1"/>
  <c r="Q95945" i="1"/>
  <c r="Q95946" i="1"/>
  <c r="Q95947" i="1"/>
  <c r="Q95948" i="1"/>
  <c r="Q95949" i="1"/>
  <c r="Q95950" i="1"/>
  <c r="Q95951" i="1"/>
  <c r="Q95952" i="1"/>
  <c r="Q95953" i="1"/>
  <c r="Q95954" i="1"/>
  <c r="Q95955" i="1"/>
  <c r="Q95956" i="1"/>
  <c r="Q95957" i="1"/>
  <c r="Q95958" i="1"/>
  <c r="Q95959" i="1"/>
  <c r="Q95960" i="1"/>
  <c r="Q95961" i="1"/>
  <c r="Q95962" i="1"/>
  <c r="Q95963" i="1"/>
  <c r="Q95964" i="1"/>
  <c r="Q95965" i="1"/>
  <c r="Q95966" i="1"/>
  <c r="Q95967" i="1"/>
  <c r="Q95968" i="1"/>
  <c r="Q95969" i="1"/>
  <c r="Q95970" i="1"/>
  <c r="Q95971" i="1"/>
  <c r="Q95972" i="1"/>
  <c r="Q95973" i="1"/>
  <c r="Q95974" i="1"/>
  <c r="Q95975" i="1"/>
  <c r="Q95976" i="1"/>
  <c r="Q95977" i="1"/>
  <c r="Q95978" i="1"/>
  <c r="Q95979" i="1"/>
  <c r="Q95980" i="1"/>
  <c r="Q95981" i="1"/>
  <c r="Q95982" i="1"/>
  <c r="Q95983" i="1"/>
  <c r="Q95984" i="1"/>
  <c r="Q95985" i="1"/>
  <c r="Q95986" i="1"/>
  <c r="Q95987" i="1"/>
  <c r="Q95988" i="1"/>
  <c r="Q95989" i="1"/>
  <c r="Q95990" i="1"/>
  <c r="Q95991" i="1"/>
  <c r="Q95992" i="1"/>
  <c r="Q95993" i="1"/>
  <c r="Q95994" i="1"/>
  <c r="Q95995" i="1"/>
  <c r="Q95996" i="1"/>
  <c r="Q95997" i="1"/>
  <c r="Q95998" i="1"/>
  <c r="Q95999" i="1"/>
  <c r="Q96000" i="1"/>
  <c r="Q96001" i="1"/>
  <c r="Q96002" i="1"/>
  <c r="Q96003" i="1"/>
  <c r="Q96004" i="1"/>
  <c r="Q96005" i="1"/>
  <c r="Q96006" i="1"/>
  <c r="Q96007" i="1"/>
  <c r="Q96008" i="1"/>
  <c r="Q96009" i="1"/>
  <c r="Q96010" i="1"/>
  <c r="Q96011" i="1"/>
  <c r="Q96012" i="1"/>
  <c r="Q96013" i="1"/>
  <c r="Q96014" i="1"/>
  <c r="Q96015" i="1"/>
  <c r="Q96016" i="1"/>
  <c r="Q96017" i="1"/>
  <c r="Q96018" i="1"/>
  <c r="Q96019" i="1"/>
  <c r="Q96020" i="1"/>
  <c r="Q96021" i="1"/>
  <c r="Q96022" i="1"/>
  <c r="Q96023" i="1"/>
  <c r="Q96024" i="1"/>
  <c r="Q96025" i="1"/>
  <c r="Q96026" i="1"/>
  <c r="Q96027" i="1"/>
  <c r="Q96028" i="1"/>
  <c r="Q96029" i="1"/>
  <c r="Q96030" i="1"/>
  <c r="Q96031" i="1"/>
  <c r="Q96032" i="1"/>
  <c r="Q96033" i="1"/>
  <c r="Q96034" i="1"/>
  <c r="Q96035" i="1"/>
  <c r="Q96036" i="1"/>
  <c r="Q96037" i="1"/>
  <c r="Q96038" i="1"/>
  <c r="Q96039" i="1"/>
  <c r="Q96040" i="1"/>
  <c r="Q96041" i="1"/>
  <c r="Q96042" i="1"/>
  <c r="Q96043" i="1"/>
  <c r="Q96044" i="1"/>
  <c r="Q96045" i="1"/>
  <c r="Q96046" i="1"/>
  <c r="Q96047" i="1"/>
  <c r="Q96048" i="1"/>
  <c r="Q96049" i="1"/>
  <c r="Q96050" i="1"/>
  <c r="Q96051" i="1"/>
  <c r="Q96052" i="1"/>
  <c r="Q96053" i="1"/>
  <c r="Q96054" i="1"/>
  <c r="Q96055" i="1"/>
  <c r="Q96056" i="1"/>
  <c r="Q96057" i="1"/>
  <c r="Q96058" i="1"/>
  <c r="Q96059" i="1"/>
  <c r="Q96060" i="1"/>
  <c r="Q96061" i="1"/>
  <c r="Q96062" i="1"/>
  <c r="Q96063" i="1"/>
  <c r="Q96064" i="1"/>
  <c r="Q96065" i="1"/>
  <c r="Q96066" i="1"/>
  <c r="Q96067" i="1"/>
  <c r="Q96068" i="1"/>
  <c r="Q96069" i="1"/>
  <c r="Q96070" i="1"/>
  <c r="Q96071" i="1"/>
  <c r="Q96072" i="1"/>
  <c r="Q96073" i="1"/>
  <c r="Q96074" i="1"/>
  <c r="Q96075" i="1"/>
  <c r="Q96076" i="1"/>
  <c r="Q96077" i="1"/>
  <c r="Q96078" i="1"/>
  <c r="Q96079" i="1"/>
  <c r="Q96080" i="1"/>
  <c r="Q96081" i="1"/>
  <c r="Q96082" i="1"/>
  <c r="Q96083" i="1"/>
  <c r="Q96084" i="1"/>
  <c r="Q96085" i="1"/>
  <c r="Q96086" i="1"/>
  <c r="Q96087" i="1"/>
  <c r="Q96088" i="1"/>
  <c r="Q96089" i="1"/>
  <c r="Q96090" i="1"/>
  <c r="Q96091" i="1"/>
  <c r="Q96092" i="1"/>
  <c r="Q96093" i="1"/>
  <c r="Q96094" i="1"/>
  <c r="Q96095" i="1"/>
  <c r="Q96096" i="1"/>
  <c r="Q96097" i="1"/>
  <c r="Q96098" i="1"/>
  <c r="Q96099" i="1"/>
  <c r="Q96100" i="1"/>
  <c r="Q96101" i="1"/>
  <c r="Q96102" i="1"/>
  <c r="Q96103" i="1"/>
  <c r="Q96104" i="1"/>
  <c r="Q96105" i="1"/>
  <c r="Q96106" i="1"/>
  <c r="Q96107" i="1"/>
  <c r="Q96108" i="1"/>
  <c r="Q96109" i="1"/>
  <c r="Q96110" i="1"/>
  <c r="Q96111" i="1"/>
  <c r="Q96112" i="1"/>
  <c r="Q96113" i="1"/>
  <c r="Q96114" i="1"/>
  <c r="Q96115" i="1"/>
  <c r="Q96116" i="1"/>
  <c r="Q96117" i="1"/>
  <c r="Q96118" i="1"/>
  <c r="Q96119" i="1"/>
  <c r="Q96120" i="1"/>
  <c r="Q96121" i="1"/>
  <c r="Q96122" i="1"/>
  <c r="Q96123" i="1"/>
  <c r="Q96124" i="1"/>
  <c r="Q96125" i="1"/>
  <c r="Q96126" i="1"/>
  <c r="Q96127" i="1"/>
  <c r="Q96128" i="1"/>
  <c r="Q96129" i="1"/>
  <c r="Q96130" i="1"/>
  <c r="Q96131" i="1"/>
  <c r="Q96132" i="1"/>
  <c r="Q96133" i="1"/>
  <c r="Q96134" i="1"/>
  <c r="Q96135" i="1"/>
  <c r="Q96136" i="1"/>
  <c r="Q96137" i="1"/>
  <c r="Q96138" i="1"/>
  <c r="Q96139" i="1"/>
  <c r="Q96140" i="1"/>
  <c r="Q96141" i="1"/>
  <c r="Q96142" i="1"/>
  <c r="Q96143" i="1"/>
  <c r="Q96144" i="1"/>
  <c r="Q96145" i="1"/>
  <c r="Q96146" i="1"/>
  <c r="Q96147" i="1"/>
  <c r="Q96148" i="1"/>
  <c r="Q96149" i="1"/>
  <c r="Q96150" i="1"/>
  <c r="Q96151" i="1"/>
  <c r="Q96152" i="1"/>
  <c r="Q96153" i="1"/>
  <c r="Q96154" i="1"/>
  <c r="Q96155" i="1"/>
  <c r="Q96156" i="1"/>
  <c r="Q96157" i="1"/>
  <c r="Q96158" i="1"/>
  <c r="Q96159" i="1"/>
  <c r="Q96160" i="1"/>
  <c r="Q96161" i="1"/>
  <c r="Q96162" i="1"/>
  <c r="Q96163" i="1"/>
  <c r="Q96164" i="1"/>
  <c r="Q96165" i="1"/>
  <c r="Q96166" i="1"/>
  <c r="Q96167" i="1"/>
  <c r="Q96168" i="1"/>
  <c r="Q96169" i="1"/>
  <c r="Q96170" i="1"/>
  <c r="Q96171" i="1"/>
  <c r="Q96172" i="1"/>
  <c r="Q96173" i="1"/>
  <c r="Q96174" i="1"/>
  <c r="Q96175" i="1"/>
  <c r="Q96176" i="1"/>
  <c r="Q96177" i="1"/>
  <c r="Q96178" i="1"/>
  <c r="Q96179" i="1"/>
  <c r="Q96180" i="1"/>
  <c r="Q96181" i="1"/>
  <c r="Q96182" i="1"/>
  <c r="Q96183" i="1"/>
  <c r="Q96184" i="1"/>
  <c r="Q96185" i="1"/>
  <c r="Q96186" i="1"/>
  <c r="Q96187" i="1"/>
  <c r="Q96188" i="1"/>
  <c r="Q96189" i="1"/>
  <c r="Q96190" i="1"/>
  <c r="Q96191" i="1"/>
  <c r="Q96192" i="1"/>
  <c r="Q96193" i="1"/>
  <c r="Q96194" i="1"/>
  <c r="Q96195" i="1"/>
  <c r="Q96196" i="1"/>
  <c r="Q96197" i="1"/>
  <c r="Q96198" i="1"/>
  <c r="Q96199" i="1"/>
  <c r="Q96200" i="1"/>
  <c r="Q96201" i="1"/>
  <c r="Q96202" i="1"/>
  <c r="Q96203" i="1"/>
  <c r="Q96204" i="1"/>
  <c r="Q96205" i="1"/>
  <c r="Q96206" i="1"/>
  <c r="Q96207" i="1"/>
  <c r="Q96208" i="1"/>
  <c r="Q96209" i="1"/>
  <c r="Q96210" i="1"/>
  <c r="Q96211" i="1"/>
  <c r="Q96212" i="1"/>
  <c r="Q96213" i="1"/>
  <c r="Q96214" i="1"/>
  <c r="Q96215" i="1"/>
  <c r="Q96216" i="1"/>
  <c r="Q96217" i="1"/>
  <c r="Q96218" i="1"/>
  <c r="Q96219" i="1"/>
  <c r="Q96220" i="1"/>
  <c r="Q96221" i="1"/>
  <c r="Q96222" i="1"/>
  <c r="Q96223" i="1"/>
  <c r="Q96224" i="1"/>
  <c r="Q96225" i="1"/>
  <c r="Q96226" i="1"/>
  <c r="Q96227" i="1"/>
  <c r="Q96228" i="1"/>
  <c r="Q96229" i="1"/>
  <c r="Q96230" i="1"/>
  <c r="Q96231" i="1"/>
  <c r="Q96232" i="1"/>
  <c r="Q96233" i="1"/>
  <c r="Q96234" i="1"/>
  <c r="Q96235" i="1"/>
  <c r="Q96236" i="1"/>
  <c r="Q96237" i="1"/>
  <c r="Q96238" i="1"/>
  <c r="Q96239" i="1"/>
  <c r="Q96240" i="1"/>
  <c r="Q96241" i="1"/>
  <c r="Q96242" i="1"/>
  <c r="Q96243" i="1"/>
  <c r="Q96244" i="1"/>
  <c r="Q96245" i="1"/>
  <c r="Q96246" i="1"/>
  <c r="Q96247" i="1"/>
  <c r="Q96248" i="1"/>
  <c r="Q96249" i="1"/>
  <c r="Q96250" i="1"/>
  <c r="Q96251" i="1"/>
  <c r="Q96252" i="1"/>
  <c r="Q96253" i="1"/>
  <c r="Q96254" i="1"/>
  <c r="Q96255" i="1"/>
  <c r="Q96256" i="1"/>
  <c r="Q96257" i="1"/>
  <c r="Q96258" i="1"/>
  <c r="Q96259" i="1"/>
  <c r="Q96260" i="1"/>
  <c r="Q96261" i="1"/>
  <c r="Q96262" i="1"/>
  <c r="Q96263" i="1"/>
  <c r="Q96264" i="1"/>
  <c r="Q96265" i="1"/>
  <c r="Q96266" i="1"/>
  <c r="Q96267" i="1"/>
  <c r="Q96268" i="1"/>
  <c r="Q96269" i="1"/>
  <c r="Q96270" i="1"/>
  <c r="Q96271" i="1"/>
  <c r="Q96272" i="1"/>
  <c r="Q96273" i="1"/>
  <c r="Q96274" i="1"/>
  <c r="Q96275" i="1"/>
  <c r="Q96276" i="1"/>
  <c r="Q96277" i="1"/>
  <c r="Q96278" i="1"/>
  <c r="Q96279" i="1"/>
  <c r="Q96280" i="1"/>
  <c r="Q96281" i="1"/>
  <c r="Q96282" i="1"/>
  <c r="Q96283" i="1"/>
  <c r="Q96284" i="1"/>
  <c r="Q96285" i="1"/>
  <c r="Q96286" i="1"/>
  <c r="Q96287" i="1"/>
  <c r="Q96288" i="1"/>
  <c r="Q96289" i="1"/>
  <c r="Q96290" i="1"/>
  <c r="Q96291" i="1"/>
  <c r="Q96292" i="1"/>
  <c r="Q96293" i="1"/>
  <c r="Q96294" i="1"/>
  <c r="Q96295" i="1"/>
  <c r="Q96296" i="1"/>
  <c r="Q96297" i="1"/>
  <c r="Q96298" i="1"/>
  <c r="Q96299" i="1"/>
  <c r="Q96300" i="1"/>
  <c r="Q96301" i="1"/>
  <c r="Q96302" i="1"/>
  <c r="Q96303" i="1"/>
  <c r="Q96304" i="1"/>
  <c r="Q96305" i="1"/>
  <c r="Q96306" i="1"/>
  <c r="Q96307" i="1"/>
  <c r="Q96308" i="1"/>
  <c r="Q96309" i="1"/>
  <c r="Q96310" i="1"/>
  <c r="Q96311" i="1"/>
  <c r="Q96312" i="1"/>
  <c r="Q96313" i="1"/>
  <c r="Q96314" i="1"/>
  <c r="Q96315" i="1"/>
  <c r="Q96316" i="1"/>
  <c r="Q96317" i="1"/>
  <c r="Q96318" i="1"/>
  <c r="Q96319" i="1"/>
  <c r="Q96320" i="1"/>
  <c r="Q96321" i="1"/>
  <c r="Q96322" i="1"/>
  <c r="Q96323" i="1"/>
  <c r="Q96324" i="1"/>
  <c r="Q96325" i="1"/>
  <c r="Q96326" i="1"/>
  <c r="Q96327" i="1"/>
  <c r="Q96328" i="1"/>
  <c r="Q96329" i="1"/>
  <c r="Q96330" i="1"/>
  <c r="Q96331" i="1"/>
  <c r="Q96332" i="1"/>
  <c r="Q96333" i="1"/>
  <c r="Q96334" i="1"/>
  <c r="Q96335" i="1"/>
  <c r="Q96336" i="1"/>
  <c r="Q96337" i="1"/>
  <c r="Q96338" i="1"/>
  <c r="Q96339" i="1"/>
  <c r="Q96340" i="1"/>
  <c r="Q96341" i="1"/>
  <c r="Q96342" i="1"/>
  <c r="Q96343" i="1"/>
  <c r="Q96344" i="1"/>
  <c r="Q96345" i="1"/>
  <c r="Q96346" i="1"/>
  <c r="Q96347" i="1"/>
  <c r="Q96348" i="1"/>
  <c r="Q96349" i="1"/>
  <c r="Q96350" i="1"/>
  <c r="Q96351" i="1"/>
  <c r="Q96352" i="1"/>
  <c r="Q96353" i="1"/>
  <c r="Q96354" i="1"/>
  <c r="Q96355" i="1"/>
  <c r="Q96356" i="1"/>
  <c r="Q96357" i="1"/>
  <c r="Q96358" i="1"/>
  <c r="Q96359" i="1"/>
  <c r="Q96360" i="1"/>
  <c r="Q96361" i="1"/>
  <c r="Q96362" i="1"/>
  <c r="Q96363" i="1"/>
  <c r="Q96364" i="1"/>
  <c r="Q96365" i="1"/>
  <c r="Q96366" i="1"/>
  <c r="Q96367" i="1"/>
  <c r="Q96368" i="1"/>
  <c r="Q96369" i="1"/>
  <c r="Q96370" i="1"/>
  <c r="Q96371" i="1"/>
  <c r="Q96372" i="1"/>
  <c r="Q96373" i="1"/>
  <c r="Q96374" i="1"/>
  <c r="Q96375" i="1"/>
  <c r="Q96376" i="1"/>
  <c r="Q96377" i="1"/>
  <c r="Q96378" i="1"/>
  <c r="Q96379" i="1"/>
  <c r="Q96380" i="1"/>
  <c r="Q96381" i="1"/>
  <c r="Q96382" i="1"/>
  <c r="Q96383" i="1"/>
  <c r="Q96384" i="1"/>
  <c r="Q96385" i="1"/>
  <c r="Q96386" i="1"/>
  <c r="Q96387" i="1"/>
  <c r="Q96388" i="1"/>
  <c r="Q96389" i="1"/>
  <c r="Q96390" i="1"/>
  <c r="Q96391" i="1"/>
  <c r="Q96392" i="1"/>
  <c r="Q96393" i="1"/>
  <c r="Q96394" i="1"/>
  <c r="Q96395" i="1"/>
  <c r="Q96396" i="1"/>
  <c r="Q96397" i="1"/>
  <c r="Q96398" i="1"/>
  <c r="Q96399" i="1"/>
  <c r="Q96400" i="1"/>
  <c r="Q96401" i="1"/>
  <c r="Q96402" i="1"/>
  <c r="Q96403" i="1"/>
  <c r="Q96404" i="1"/>
  <c r="Q96405" i="1"/>
  <c r="Q96406" i="1"/>
  <c r="Q96407" i="1"/>
  <c r="Q96408" i="1"/>
  <c r="Q96409" i="1"/>
  <c r="Q96410" i="1"/>
  <c r="Q96411" i="1"/>
  <c r="Q96412" i="1"/>
  <c r="Q96413" i="1"/>
  <c r="Q96414" i="1"/>
  <c r="Q96415" i="1"/>
  <c r="Q96416" i="1"/>
  <c r="Q96417" i="1"/>
  <c r="Q96418" i="1"/>
  <c r="Q96419" i="1"/>
  <c r="Q96420" i="1"/>
  <c r="Q96421" i="1"/>
  <c r="Q96422" i="1"/>
  <c r="Q96423" i="1"/>
  <c r="Q96424" i="1"/>
  <c r="Q96425" i="1"/>
  <c r="Q96426" i="1"/>
  <c r="Q96427" i="1"/>
  <c r="Q96428" i="1"/>
  <c r="Q96429" i="1"/>
  <c r="Q96430" i="1"/>
  <c r="Q96431" i="1"/>
  <c r="Q96432" i="1"/>
  <c r="Q96433" i="1"/>
  <c r="Q96434" i="1"/>
  <c r="Q96435" i="1"/>
  <c r="Q96436" i="1"/>
  <c r="Q96437" i="1"/>
  <c r="Q96438" i="1"/>
  <c r="Q96439" i="1"/>
  <c r="Q96440" i="1"/>
  <c r="Q96441" i="1"/>
  <c r="Q96442" i="1"/>
  <c r="Q96443" i="1"/>
  <c r="Q96444" i="1"/>
  <c r="Q96445" i="1"/>
  <c r="Q96446" i="1"/>
  <c r="Q96447" i="1"/>
  <c r="Q96448" i="1"/>
  <c r="Q96449" i="1"/>
  <c r="Q96450" i="1"/>
  <c r="Q96451" i="1"/>
  <c r="Q96452" i="1"/>
  <c r="Q96453" i="1"/>
  <c r="Q96454" i="1"/>
  <c r="Q96455" i="1"/>
  <c r="Q96456" i="1"/>
  <c r="Q96457" i="1"/>
  <c r="Q96458" i="1"/>
  <c r="Q96459" i="1"/>
  <c r="Q96460" i="1"/>
  <c r="Q96461" i="1"/>
  <c r="Q96462" i="1"/>
  <c r="Q96463" i="1"/>
  <c r="Q96464" i="1"/>
  <c r="Q96465" i="1"/>
  <c r="Q96466" i="1"/>
  <c r="Q96467" i="1"/>
  <c r="Q96468" i="1"/>
  <c r="Q96469" i="1"/>
  <c r="Q96470" i="1"/>
  <c r="Q96471" i="1"/>
  <c r="Q96472" i="1"/>
  <c r="Q96473" i="1"/>
  <c r="Q96474" i="1"/>
  <c r="Q96475" i="1"/>
  <c r="Q96476" i="1"/>
  <c r="Q96477" i="1"/>
  <c r="Q96478" i="1"/>
  <c r="Q96479" i="1"/>
  <c r="Q96480" i="1"/>
  <c r="Q96481" i="1"/>
  <c r="Q96482" i="1"/>
  <c r="Q96483" i="1"/>
  <c r="Q96484" i="1"/>
  <c r="Q96485" i="1"/>
  <c r="Q96486" i="1"/>
  <c r="Q96487" i="1"/>
  <c r="Q96488" i="1"/>
  <c r="Q96489" i="1"/>
  <c r="Q96490" i="1"/>
  <c r="Q96491" i="1"/>
  <c r="Q96492" i="1"/>
  <c r="Q96493" i="1"/>
  <c r="Q96494" i="1"/>
  <c r="Q96495" i="1"/>
  <c r="Q96496" i="1"/>
  <c r="Q96497" i="1"/>
  <c r="Q96498" i="1"/>
  <c r="Q96499" i="1"/>
  <c r="Q96500" i="1"/>
  <c r="Q96501" i="1"/>
  <c r="Q96502" i="1"/>
  <c r="Q96503" i="1"/>
  <c r="Q96504" i="1"/>
  <c r="Q96505" i="1"/>
  <c r="Q96506" i="1"/>
  <c r="Q96507" i="1"/>
  <c r="Q96508" i="1"/>
  <c r="Q96509" i="1"/>
  <c r="Q96510" i="1"/>
  <c r="Q96511" i="1"/>
  <c r="Q96512" i="1"/>
  <c r="Q96513" i="1"/>
  <c r="Q96514" i="1"/>
  <c r="Q96515" i="1"/>
  <c r="Q96516" i="1"/>
  <c r="Q96517" i="1"/>
  <c r="Q96518" i="1"/>
  <c r="Q96519" i="1"/>
  <c r="Q96520" i="1"/>
  <c r="Q96521" i="1"/>
  <c r="Q96522" i="1"/>
  <c r="Q96523" i="1"/>
  <c r="Q96524" i="1"/>
  <c r="Q96525" i="1"/>
  <c r="Q96526" i="1"/>
  <c r="Q96527" i="1"/>
  <c r="Q96528" i="1"/>
  <c r="Q96529" i="1"/>
  <c r="Q96530" i="1"/>
  <c r="Q96531" i="1"/>
  <c r="Q96532" i="1"/>
  <c r="Q96533" i="1"/>
  <c r="Q96534" i="1"/>
  <c r="Q96535" i="1"/>
  <c r="Q96536" i="1"/>
  <c r="Q96537" i="1"/>
  <c r="Q96538" i="1"/>
  <c r="Q96539" i="1"/>
  <c r="Q96540" i="1"/>
  <c r="Q96541" i="1"/>
  <c r="Q96542" i="1"/>
  <c r="Q96543" i="1"/>
  <c r="Q96544" i="1"/>
  <c r="Q96545" i="1"/>
  <c r="Q96546" i="1"/>
  <c r="Q96547" i="1"/>
  <c r="Q96548" i="1"/>
  <c r="Q96549" i="1"/>
  <c r="Q96550" i="1"/>
  <c r="Q96551" i="1"/>
  <c r="Q96552" i="1"/>
  <c r="Q96553" i="1"/>
  <c r="Q96554" i="1"/>
  <c r="Q96555" i="1"/>
  <c r="Q96556" i="1"/>
  <c r="Q96557" i="1"/>
  <c r="Q96558" i="1"/>
  <c r="Q96559" i="1"/>
  <c r="Q96560" i="1"/>
  <c r="Q96561" i="1"/>
  <c r="Q96562" i="1"/>
  <c r="Q96563" i="1"/>
  <c r="Q96564" i="1"/>
  <c r="Q96565" i="1"/>
  <c r="Q96566" i="1"/>
  <c r="Q96567" i="1"/>
  <c r="Q96568" i="1"/>
  <c r="Q96569" i="1"/>
  <c r="Q96570" i="1"/>
  <c r="Q96571" i="1"/>
  <c r="Q96572" i="1"/>
  <c r="Q96573" i="1"/>
  <c r="Q96574" i="1"/>
  <c r="Q96575" i="1"/>
  <c r="Q96576" i="1"/>
  <c r="Q96577" i="1"/>
  <c r="Q96578" i="1"/>
  <c r="Q96579" i="1"/>
  <c r="Q96580" i="1"/>
  <c r="Q96581" i="1"/>
  <c r="Q96582" i="1"/>
  <c r="Q96583" i="1"/>
  <c r="Q96584" i="1"/>
  <c r="Q96585" i="1"/>
  <c r="Q96586" i="1"/>
  <c r="Q96587" i="1"/>
  <c r="Q96588" i="1"/>
  <c r="Q96589" i="1"/>
  <c r="Q96590" i="1"/>
  <c r="Q96591" i="1"/>
  <c r="Q96592" i="1"/>
  <c r="Q96593" i="1"/>
  <c r="Q96594" i="1"/>
  <c r="Q96595" i="1"/>
  <c r="Q96596" i="1"/>
  <c r="Q96597" i="1"/>
  <c r="Q96598" i="1"/>
  <c r="Q96599" i="1"/>
  <c r="Q96600" i="1"/>
  <c r="Q96601" i="1"/>
  <c r="Q96602" i="1"/>
  <c r="Q96603" i="1"/>
  <c r="Q96604" i="1"/>
  <c r="Q96605" i="1"/>
  <c r="Q96606" i="1"/>
  <c r="Q96607" i="1"/>
  <c r="Q96608" i="1"/>
  <c r="Q96609" i="1"/>
  <c r="Q96610" i="1"/>
  <c r="Q96611" i="1"/>
  <c r="Q96612" i="1"/>
  <c r="Q96613" i="1"/>
  <c r="Q96614" i="1"/>
  <c r="Q96615" i="1"/>
  <c r="Q96616" i="1"/>
  <c r="Q96617" i="1"/>
  <c r="Q96618" i="1"/>
  <c r="Q96619" i="1"/>
  <c r="Q96620" i="1"/>
  <c r="Q96621" i="1"/>
  <c r="Q96622" i="1"/>
  <c r="Q96623" i="1"/>
  <c r="Q96624" i="1"/>
  <c r="Q96625" i="1"/>
  <c r="Q96626" i="1"/>
  <c r="Q96627" i="1"/>
  <c r="Q96628" i="1"/>
  <c r="Q96629" i="1"/>
  <c r="Q96630" i="1"/>
  <c r="Q96631" i="1"/>
  <c r="Q96632" i="1"/>
  <c r="Q96633" i="1"/>
  <c r="Q96634" i="1"/>
  <c r="Q96635" i="1"/>
  <c r="Q96636" i="1"/>
  <c r="Q96637" i="1"/>
  <c r="Q96638" i="1"/>
  <c r="Q96639" i="1"/>
  <c r="Q96640" i="1"/>
  <c r="Q96641" i="1"/>
  <c r="Q96642" i="1"/>
  <c r="Q96643" i="1"/>
  <c r="Q96644" i="1"/>
  <c r="Q96645" i="1"/>
  <c r="Q96646" i="1"/>
  <c r="Q96647" i="1"/>
  <c r="Q96648" i="1"/>
  <c r="Q96649" i="1"/>
  <c r="Q96650" i="1"/>
  <c r="Q96651" i="1"/>
  <c r="Q96652" i="1"/>
  <c r="Q96653" i="1"/>
  <c r="Q96654" i="1"/>
  <c r="Q96655" i="1"/>
  <c r="Q96656" i="1"/>
  <c r="Q96657" i="1"/>
  <c r="Q96658" i="1"/>
  <c r="Q96659" i="1"/>
  <c r="Q96660" i="1"/>
  <c r="Q96661" i="1"/>
  <c r="Q96662" i="1"/>
  <c r="Q96663" i="1"/>
  <c r="Q96664" i="1"/>
  <c r="Q96665" i="1"/>
  <c r="Q96666" i="1"/>
  <c r="Q96667" i="1"/>
  <c r="Q96668" i="1"/>
  <c r="Q96669" i="1"/>
  <c r="Q96670" i="1"/>
  <c r="Q96671" i="1"/>
  <c r="Q96672" i="1"/>
  <c r="Q96673" i="1"/>
  <c r="Q96674" i="1"/>
  <c r="Q96675" i="1"/>
  <c r="Q96676" i="1"/>
  <c r="Q96677" i="1"/>
  <c r="Q96678" i="1"/>
  <c r="Q96679" i="1"/>
  <c r="Q96680" i="1"/>
  <c r="Q96681" i="1"/>
  <c r="Q96682" i="1"/>
  <c r="Q96683" i="1"/>
  <c r="Q96684" i="1"/>
  <c r="Q96685" i="1"/>
  <c r="Q96686" i="1"/>
  <c r="Q96687" i="1"/>
  <c r="Q96688" i="1"/>
  <c r="Q96689" i="1"/>
  <c r="Q96690" i="1"/>
  <c r="Q96691" i="1"/>
  <c r="Q96692" i="1"/>
  <c r="Q96693" i="1"/>
  <c r="Q96694" i="1"/>
  <c r="Q96695" i="1"/>
  <c r="Q96696" i="1"/>
  <c r="Q96697" i="1"/>
  <c r="Q96698" i="1"/>
  <c r="Q96699" i="1"/>
  <c r="Q96700" i="1"/>
  <c r="Q96701" i="1"/>
  <c r="Q96702" i="1"/>
  <c r="Q96703" i="1"/>
  <c r="Q96704" i="1"/>
  <c r="Q96705" i="1"/>
  <c r="Q96706" i="1"/>
  <c r="Q96707" i="1"/>
  <c r="Q96708" i="1"/>
  <c r="Q96709" i="1"/>
  <c r="Q96710" i="1"/>
  <c r="Q96711" i="1"/>
  <c r="Q96712" i="1"/>
  <c r="Q96713" i="1"/>
  <c r="Q96714" i="1"/>
  <c r="Q96715" i="1"/>
  <c r="Q96716" i="1"/>
  <c r="Q96717" i="1"/>
  <c r="Q96718" i="1"/>
  <c r="Q96719" i="1"/>
  <c r="Q96720" i="1"/>
  <c r="Q96721" i="1"/>
  <c r="Q96722" i="1"/>
  <c r="Q96723" i="1"/>
  <c r="Q96724" i="1"/>
  <c r="Q96725" i="1"/>
  <c r="Q96726" i="1"/>
  <c r="Q96727" i="1"/>
  <c r="Q96728" i="1"/>
  <c r="Q96729" i="1"/>
  <c r="Q96730" i="1"/>
  <c r="Q96731" i="1"/>
  <c r="Q96732" i="1"/>
  <c r="Q96733" i="1"/>
  <c r="Q96734" i="1"/>
  <c r="Q96735" i="1"/>
  <c r="Q96736" i="1"/>
  <c r="Q96737" i="1"/>
  <c r="Q96738" i="1"/>
  <c r="Q96739" i="1"/>
  <c r="Q96740" i="1"/>
  <c r="Q96741" i="1"/>
  <c r="Q96742" i="1"/>
  <c r="Q96743" i="1"/>
  <c r="Q96744" i="1"/>
  <c r="Q96745" i="1"/>
  <c r="Q96746" i="1"/>
  <c r="Q96747" i="1"/>
  <c r="Q96748" i="1"/>
  <c r="Q96749" i="1"/>
  <c r="Q96750" i="1"/>
  <c r="Q96751" i="1"/>
  <c r="Q96752" i="1"/>
  <c r="Q96753" i="1"/>
  <c r="Q96754" i="1"/>
  <c r="Q96755" i="1"/>
  <c r="Q96756" i="1"/>
  <c r="Q96757" i="1"/>
  <c r="Q96758" i="1"/>
  <c r="Q96759" i="1"/>
  <c r="Q96760" i="1"/>
  <c r="Q96761" i="1"/>
  <c r="Q96762" i="1"/>
  <c r="Q96763" i="1"/>
  <c r="Q96764" i="1"/>
  <c r="Q96765" i="1"/>
  <c r="Q96766" i="1"/>
  <c r="Q96767" i="1"/>
  <c r="Q96768" i="1"/>
  <c r="Q96769" i="1"/>
  <c r="Q96770" i="1"/>
  <c r="Q96771" i="1"/>
  <c r="Q96772" i="1"/>
  <c r="Q96773" i="1"/>
  <c r="Q96774" i="1"/>
  <c r="Q96775" i="1"/>
  <c r="Q96776" i="1"/>
  <c r="Q96777" i="1"/>
  <c r="Q96778" i="1"/>
  <c r="Q96779" i="1"/>
  <c r="Q96780" i="1"/>
  <c r="Q96781" i="1"/>
  <c r="Q96782" i="1"/>
  <c r="Q96783" i="1"/>
  <c r="Q96784" i="1"/>
  <c r="Q96785" i="1"/>
  <c r="Q96786" i="1"/>
  <c r="Q96787" i="1"/>
  <c r="Q96788" i="1"/>
  <c r="Q96789" i="1"/>
  <c r="Q96790" i="1"/>
  <c r="Q96791" i="1"/>
  <c r="Q96792" i="1"/>
  <c r="Q96793" i="1"/>
  <c r="Q96794" i="1"/>
  <c r="Q96795" i="1"/>
  <c r="Q96796" i="1"/>
  <c r="Q96797" i="1"/>
  <c r="Q96798" i="1"/>
  <c r="Q96799" i="1"/>
  <c r="Q96800" i="1"/>
  <c r="Q96801" i="1"/>
  <c r="Q96802" i="1"/>
  <c r="Q96803" i="1"/>
  <c r="Q96804" i="1"/>
  <c r="Q96805" i="1"/>
  <c r="Q96806" i="1"/>
  <c r="Q96807" i="1"/>
  <c r="Q96808" i="1"/>
  <c r="Q96809" i="1"/>
  <c r="Q96810" i="1"/>
  <c r="Q96811" i="1"/>
  <c r="Q96812" i="1"/>
  <c r="Q96813" i="1"/>
  <c r="Q96814" i="1"/>
  <c r="Q96815" i="1"/>
  <c r="Q96816" i="1"/>
  <c r="Q96817" i="1"/>
  <c r="Q96818" i="1"/>
  <c r="Q96819" i="1"/>
  <c r="Q96820" i="1"/>
  <c r="Q96821" i="1"/>
  <c r="Q96822" i="1"/>
  <c r="Q96823" i="1"/>
  <c r="Q96824" i="1"/>
  <c r="Q96825" i="1"/>
  <c r="Q96826" i="1"/>
  <c r="Q96827" i="1"/>
  <c r="Q96828" i="1"/>
  <c r="Q96829" i="1"/>
  <c r="Q96830" i="1"/>
  <c r="Q96831" i="1"/>
  <c r="Q96832" i="1"/>
  <c r="Q96833" i="1"/>
  <c r="Q96834" i="1"/>
  <c r="Q96835" i="1"/>
  <c r="Q96836" i="1"/>
  <c r="Q96837" i="1"/>
  <c r="Q96838" i="1"/>
  <c r="Q96839" i="1"/>
  <c r="Q96840" i="1"/>
  <c r="Q96841" i="1"/>
  <c r="Q96842" i="1"/>
  <c r="Q96843" i="1"/>
  <c r="Q96844" i="1"/>
  <c r="Q96845" i="1"/>
  <c r="Q96846" i="1"/>
  <c r="Q96847" i="1"/>
  <c r="Q96848" i="1"/>
  <c r="Q96849" i="1"/>
  <c r="Q96850" i="1"/>
  <c r="Q96851" i="1"/>
  <c r="Q96852" i="1"/>
  <c r="Q96853" i="1"/>
  <c r="Q96854" i="1"/>
  <c r="Q96855" i="1"/>
  <c r="Q96856" i="1"/>
  <c r="Q96857" i="1"/>
  <c r="Q96858" i="1"/>
  <c r="Q96859" i="1"/>
  <c r="Q96860" i="1"/>
  <c r="Q96861" i="1"/>
  <c r="Q96862" i="1"/>
  <c r="Q96863" i="1"/>
  <c r="Q96864" i="1"/>
  <c r="Q96865" i="1"/>
  <c r="Q96866" i="1"/>
  <c r="Q96867" i="1"/>
  <c r="Q96868" i="1"/>
  <c r="Q96869" i="1"/>
  <c r="Q96870" i="1"/>
  <c r="Q96871" i="1"/>
  <c r="Q96872" i="1"/>
  <c r="Q96873" i="1"/>
  <c r="Q96874" i="1"/>
  <c r="Q96875" i="1"/>
  <c r="Q96876" i="1"/>
  <c r="Q96877" i="1"/>
  <c r="Q96878" i="1"/>
  <c r="Q96879" i="1"/>
  <c r="Q96880" i="1"/>
  <c r="Q96881" i="1"/>
  <c r="Q96882" i="1"/>
  <c r="Q96883" i="1"/>
  <c r="Q96884" i="1"/>
  <c r="Q96885" i="1"/>
  <c r="Q96886" i="1"/>
  <c r="Q96887" i="1"/>
  <c r="Q96888" i="1"/>
  <c r="Q96889" i="1"/>
  <c r="Q96890" i="1"/>
  <c r="Q96891" i="1"/>
  <c r="Q96892" i="1"/>
  <c r="Q96893" i="1"/>
  <c r="Q96894" i="1"/>
  <c r="Q96895" i="1"/>
  <c r="Q96896" i="1"/>
  <c r="Q96897" i="1"/>
  <c r="Q96898" i="1"/>
  <c r="Q96899" i="1"/>
  <c r="Q96900" i="1"/>
  <c r="Q96901" i="1"/>
  <c r="Q96902" i="1"/>
  <c r="Q96903" i="1"/>
  <c r="Q96904" i="1"/>
  <c r="Q96905" i="1"/>
  <c r="Q96906" i="1"/>
  <c r="Q96907" i="1"/>
  <c r="Q96908" i="1"/>
  <c r="Q96909" i="1"/>
  <c r="Q96910" i="1"/>
  <c r="Q96911" i="1"/>
  <c r="Q96912" i="1"/>
  <c r="Q96913" i="1"/>
  <c r="Q96914" i="1"/>
  <c r="Q96915" i="1"/>
  <c r="Q96916" i="1"/>
  <c r="Q96917" i="1"/>
  <c r="Q96918" i="1"/>
  <c r="Q96919" i="1"/>
  <c r="Q96920" i="1"/>
  <c r="Q96921" i="1"/>
  <c r="Q96922" i="1"/>
  <c r="Q96923" i="1"/>
  <c r="Q96924" i="1"/>
  <c r="Q96925" i="1"/>
  <c r="Q96926" i="1"/>
  <c r="Q96927" i="1"/>
  <c r="Q96928" i="1"/>
  <c r="Q96929" i="1"/>
  <c r="Q96930" i="1"/>
  <c r="Q96931" i="1"/>
  <c r="Q96932" i="1"/>
  <c r="Q96933" i="1"/>
  <c r="Q96934" i="1"/>
  <c r="Q96935" i="1"/>
  <c r="Q96936" i="1"/>
  <c r="Q96937" i="1"/>
  <c r="Q96938" i="1"/>
  <c r="Q96939" i="1"/>
  <c r="Q96940" i="1"/>
  <c r="Q96941" i="1"/>
  <c r="Q96942" i="1"/>
  <c r="Q96943" i="1"/>
  <c r="Q96944" i="1"/>
  <c r="Q96945" i="1"/>
  <c r="Q96946" i="1"/>
  <c r="Q96947" i="1"/>
  <c r="Q96948" i="1"/>
  <c r="Q96949" i="1"/>
  <c r="Q96950" i="1"/>
  <c r="Q96951" i="1"/>
  <c r="Q96952" i="1"/>
  <c r="Q96953" i="1"/>
  <c r="Q96954" i="1"/>
  <c r="Q96955" i="1"/>
  <c r="Q96956" i="1"/>
  <c r="Q96957" i="1"/>
  <c r="Q96958" i="1"/>
  <c r="Q96959" i="1"/>
  <c r="Q96960" i="1"/>
  <c r="Q96961" i="1"/>
  <c r="Q96962" i="1"/>
  <c r="Q96963" i="1"/>
  <c r="Q96964" i="1"/>
  <c r="Q96965" i="1"/>
  <c r="Q96966" i="1"/>
  <c r="Q96967" i="1"/>
  <c r="Q96968" i="1"/>
  <c r="Q96969" i="1"/>
  <c r="Q96970" i="1"/>
  <c r="Q96971" i="1"/>
  <c r="Q96972" i="1"/>
  <c r="Q96973" i="1"/>
  <c r="Q96974" i="1"/>
  <c r="Q96975" i="1"/>
  <c r="Q96976" i="1"/>
  <c r="Q96977" i="1"/>
  <c r="Q96978" i="1"/>
  <c r="Q96979" i="1"/>
  <c r="Q96980" i="1"/>
  <c r="Q96981" i="1"/>
  <c r="Q96982" i="1"/>
  <c r="Q96983" i="1"/>
  <c r="Q96984" i="1"/>
  <c r="Q96985" i="1"/>
  <c r="Q96986" i="1"/>
  <c r="Q96987" i="1"/>
  <c r="Q96988" i="1"/>
  <c r="Q96989" i="1"/>
  <c r="Q96990" i="1"/>
  <c r="Q96991" i="1"/>
  <c r="Q96992" i="1"/>
  <c r="Q96993" i="1"/>
  <c r="Q96994" i="1"/>
  <c r="Q96995" i="1"/>
  <c r="Q96996" i="1"/>
  <c r="Q96997" i="1"/>
  <c r="Q96998" i="1"/>
  <c r="Q96999" i="1"/>
  <c r="Q97000" i="1"/>
  <c r="Q97001" i="1"/>
  <c r="Q97002" i="1"/>
  <c r="Q97003" i="1"/>
  <c r="Q97004" i="1"/>
  <c r="Q97005" i="1"/>
  <c r="Q97006" i="1"/>
  <c r="Q97007" i="1"/>
  <c r="Q97008" i="1"/>
  <c r="Q97009" i="1"/>
  <c r="Q97010" i="1"/>
  <c r="Q97011" i="1"/>
  <c r="Q97012" i="1"/>
  <c r="Q97013" i="1"/>
  <c r="Q97014" i="1"/>
  <c r="Q97015" i="1"/>
  <c r="Q97016" i="1"/>
  <c r="Q97017" i="1"/>
  <c r="Q97018" i="1"/>
  <c r="Q97019" i="1"/>
  <c r="Q97020" i="1"/>
  <c r="Q97021" i="1"/>
  <c r="Q97022" i="1"/>
  <c r="Q97023" i="1"/>
  <c r="Q97024" i="1"/>
  <c r="Q97025" i="1"/>
  <c r="Q97026" i="1"/>
  <c r="Q97027" i="1"/>
  <c r="Q97028" i="1"/>
  <c r="Q97029" i="1"/>
  <c r="Q97030" i="1"/>
  <c r="Q97031" i="1"/>
  <c r="Q97032" i="1"/>
  <c r="Q97033" i="1"/>
  <c r="Q97034" i="1"/>
  <c r="Q97035" i="1"/>
  <c r="Q97036" i="1"/>
  <c r="Q97037" i="1"/>
  <c r="Q97038" i="1"/>
  <c r="Q97039" i="1"/>
  <c r="Q97040" i="1"/>
  <c r="Q97041" i="1"/>
  <c r="Q97042" i="1"/>
  <c r="Q97043" i="1"/>
  <c r="Q97044" i="1"/>
  <c r="Q97045" i="1"/>
  <c r="Q97046" i="1"/>
  <c r="Q97047" i="1"/>
  <c r="Q97048" i="1"/>
  <c r="Q97049" i="1"/>
  <c r="Q97050" i="1"/>
  <c r="Q97051" i="1"/>
  <c r="Q97052" i="1"/>
  <c r="Q97053" i="1"/>
  <c r="Q97054" i="1"/>
  <c r="Q97055" i="1"/>
  <c r="Q97056" i="1"/>
  <c r="Q97057" i="1"/>
  <c r="Q97058" i="1"/>
  <c r="Q97059" i="1"/>
  <c r="Q97060" i="1"/>
  <c r="Q97061" i="1"/>
  <c r="Q97062" i="1"/>
  <c r="Q97063" i="1"/>
  <c r="Q97064" i="1"/>
  <c r="Q97065" i="1"/>
  <c r="Q97066" i="1"/>
  <c r="Q97067" i="1"/>
  <c r="Q97068" i="1"/>
  <c r="Q97069" i="1"/>
  <c r="Q97070" i="1"/>
  <c r="Q97071" i="1"/>
  <c r="Q97072" i="1"/>
  <c r="Q97073" i="1"/>
  <c r="Q97074" i="1"/>
  <c r="Q97075" i="1"/>
  <c r="Q97076" i="1"/>
  <c r="Q97077" i="1"/>
  <c r="Q97078" i="1"/>
  <c r="Q97079" i="1"/>
  <c r="Q97080" i="1"/>
  <c r="Q97081" i="1"/>
  <c r="Q97082" i="1"/>
  <c r="Q97083" i="1"/>
  <c r="Q97084" i="1"/>
  <c r="Q97085" i="1"/>
  <c r="Q97086" i="1"/>
  <c r="Q97087" i="1"/>
  <c r="Q97088" i="1"/>
  <c r="Q97089" i="1"/>
  <c r="Q97090" i="1"/>
  <c r="Q97091" i="1"/>
  <c r="Q97092" i="1"/>
  <c r="Q97093" i="1"/>
  <c r="Q97094" i="1"/>
  <c r="Q97095" i="1"/>
  <c r="Q97096" i="1"/>
  <c r="Q97097" i="1"/>
  <c r="Q97098" i="1"/>
  <c r="Q97099" i="1"/>
  <c r="Q97100" i="1"/>
  <c r="Q97101" i="1"/>
  <c r="Q97102" i="1"/>
  <c r="Q97103" i="1"/>
  <c r="Q97104" i="1"/>
  <c r="Q97105" i="1"/>
  <c r="Q97106" i="1"/>
  <c r="Q97107" i="1"/>
  <c r="Q97108" i="1"/>
  <c r="Q97109" i="1"/>
  <c r="Q97110" i="1"/>
  <c r="Q97111" i="1"/>
  <c r="Q97112" i="1"/>
  <c r="Q97113" i="1"/>
  <c r="Q97114" i="1"/>
  <c r="Q97115" i="1"/>
  <c r="Q97116" i="1"/>
  <c r="Q97117" i="1"/>
  <c r="Q97118" i="1"/>
  <c r="Q97119" i="1"/>
  <c r="Q97120" i="1"/>
  <c r="Q97121" i="1"/>
  <c r="Q97122" i="1"/>
  <c r="Q97123" i="1"/>
  <c r="Q97124" i="1"/>
  <c r="Q97125" i="1"/>
  <c r="Q97126" i="1"/>
  <c r="Q97127" i="1"/>
  <c r="Q97128" i="1"/>
  <c r="Q97129" i="1"/>
  <c r="Q97130" i="1"/>
  <c r="Q97131" i="1"/>
  <c r="Q97132" i="1"/>
  <c r="Q97133" i="1"/>
  <c r="Q97134" i="1"/>
  <c r="Q97135" i="1"/>
  <c r="Q97136" i="1"/>
  <c r="Q97137" i="1"/>
  <c r="Q97138" i="1"/>
  <c r="Q97139" i="1"/>
  <c r="Q97140" i="1"/>
  <c r="Q97141" i="1"/>
  <c r="Q97142" i="1"/>
  <c r="Q97143" i="1"/>
  <c r="Q97144" i="1"/>
  <c r="Q97145" i="1"/>
  <c r="Q97146" i="1"/>
  <c r="Q97147" i="1"/>
  <c r="Q97148" i="1"/>
  <c r="Q97149" i="1"/>
  <c r="Q97150" i="1"/>
  <c r="Q97151" i="1"/>
  <c r="Q97152" i="1"/>
  <c r="Q97153" i="1"/>
  <c r="Q97154" i="1"/>
  <c r="Q97155" i="1"/>
  <c r="Q97156" i="1"/>
  <c r="Q97157" i="1"/>
  <c r="Q97158" i="1"/>
  <c r="Q97159" i="1"/>
  <c r="Q97160" i="1"/>
  <c r="Q97161" i="1"/>
  <c r="Q97162" i="1"/>
  <c r="Q97163" i="1"/>
  <c r="Q97164" i="1"/>
  <c r="Q97165" i="1"/>
  <c r="Q97166" i="1"/>
  <c r="Q97167" i="1"/>
  <c r="Q97168" i="1"/>
  <c r="Q97169" i="1"/>
  <c r="Q97170" i="1"/>
  <c r="Q97171" i="1"/>
  <c r="Q97172" i="1"/>
  <c r="Q97173" i="1"/>
  <c r="Q97174" i="1"/>
  <c r="Q97175" i="1"/>
  <c r="Q97176" i="1"/>
  <c r="Q97177" i="1"/>
  <c r="Q97178" i="1"/>
  <c r="Q97179" i="1"/>
  <c r="Q97180" i="1"/>
  <c r="Q97181" i="1"/>
  <c r="Q97182" i="1"/>
  <c r="Q97183" i="1"/>
  <c r="Q97184" i="1"/>
  <c r="Q97185" i="1"/>
  <c r="Q97186" i="1"/>
  <c r="Q97187" i="1"/>
  <c r="Q97188" i="1"/>
  <c r="Q97189" i="1"/>
  <c r="Q97190" i="1"/>
  <c r="Q97191" i="1"/>
  <c r="Q97192" i="1"/>
  <c r="Q97193" i="1"/>
  <c r="Q97194" i="1"/>
  <c r="Q97195" i="1"/>
  <c r="Q97196" i="1"/>
  <c r="Q97197" i="1"/>
  <c r="Q97198" i="1"/>
  <c r="Q97199" i="1"/>
  <c r="Q97200" i="1"/>
  <c r="Q97201" i="1"/>
  <c r="Q97202" i="1"/>
  <c r="Q97203" i="1"/>
  <c r="Q97204" i="1"/>
  <c r="Q97205" i="1"/>
  <c r="Q97206" i="1"/>
  <c r="Q97207" i="1"/>
  <c r="Q97208" i="1"/>
  <c r="Q97209" i="1"/>
  <c r="Q97210" i="1"/>
  <c r="Q97211" i="1"/>
  <c r="Q97212" i="1"/>
  <c r="Q97213" i="1"/>
  <c r="Q97214" i="1"/>
  <c r="Q97215" i="1"/>
  <c r="Q97216" i="1"/>
  <c r="Q97217" i="1"/>
  <c r="Q97218" i="1"/>
  <c r="Q97219" i="1"/>
  <c r="Q97220" i="1"/>
  <c r="Q97221" i="1"/>
  <c r="Q97222" i="1"/>
  <c r="Q97223" i="1"/>
  <c r="Q97224" i="1"/>
  <c r="Q97225" i="1"/>
  <c r="Q97226" i="1"/>
  <c r="Q97227" i="1"/>
  <c r="Q97228" i="1"/>
  <c r="Q97229" i="1"/>
  <c r="Q97230" i="1"/>
  <c r="Q97231" i="1"/>
  <c r="Q97232" i="1"/>
  <c r="Q97233" i="1"/>
  <c r="Q97234" i="1"/>
  <c r="Q97235" i="1"/>
  <c r="Q97236" i="1"/>
  <c r="Q97237" i="1"/>
  <c r="Q97238" i="1"/>
  <c r="Q97239" i="1"/>
  <c r="Q97240" i="1"/>
  <c r="Q97241" i="1"/>
  <c r="Q97242" i="1"/>
  <c r="Q97243" i="1"/>
  <c r="Q97244" i="1"/>
  <c r="Q97245" i="1"/>
  <c r="Q97246" i="1"/>
  <c r="Q97247" i="1"/>
  <c r="Q97248" i="1"/>
  <c r="Q97249" i="1"/>
  <c r="Q97250" i="1"/>
  <c r="Q97251" i="1"/>
  <c r="Q97252" i="1"/>
  <c r="Q97253" i="1"/>
  <c r="Q97254" i="1"/>
  <c r="Q97255" i="1"/>
  <c r="Q97256" i="1"/>
  <c r="Q97257" i="1"/>
  <c r="Q97258" i="1"/>
  <c r="Q97259" i="1"/>
  <c r="Q97260" i="1"/>
  <c r="Q97261" i="1"/>
  <c r="Q97262" i="1"/>
  <c r="Q97263" i="1"/>
  <c r="Q97264" i="1"/>
  <c r="Q97265" i="1"/>
  <c r="Q97266" i="1"/>
  <c r="Q97267" i="1"/>
  <c r="Q97268" i="1"/>
  <c r="Q97269" i="1"/>
  <c r="Q97270" i="1"/>
  <c r="Q97271" i="1"/>
  <c r="Q97272" i="1"/>
  <c r="Q97273" i="1"/>
  <c r="Q97274" i="1"/>
  <c r="Q97275" i="1"/>
  <c r="Q97276" i="1"/>
  <c r="Q97277" i="1"/>
  <c r="Q97278" i="1"/>
  <c r="Q97279" i="1"/>
  <c r="Q97280" i="1"/>
  <c r="Q97281" i="1"/>
  <c r="Q97282" i="1"/>
  <c r="Q97283" i="1"/>
  <c r="Q97284" i="1"/>
  <c r="Q97285" i="1"/>
  <c r="Q97286" i="1"/>
  <c r="Q97287" i="1"/>
  <c r="Q97288" i="1"/>
  <c r="Q97289" i="1"/>
  <c r="Q97290" i="1"/>
  <c r="Q97291" i="1"/>
  <c r="Q97292" i="1"/>
  <c r="Q97293" i="1"/>
  <c r="Q97294" i="1"/>
  <c r="Q97295" i="1"/>
  <c r="Q97296" i="1"/>
  <c r="Q97297" i="1"/>
  <c r="Q97298" i="1"/>
  <c r="Q97299" i="1"/>
  <c r="Q97300" i="1"/>
  <c r="Q97301" i="1"/>
  <c r="Q97302" i="1"/>
  <c r="Q97303" i="1"/>
  <c r="Q97304" i="1"/>
  <c r="Q97305" i="1"/>
  <c r="Q97306" i="1"/>
  <c r="Q97307" i="1"/>
  <c r="Q97308" i="1"/>
  <c r="Q97309" i="1"/>
  <c r="Q97310" i="1"/>
  <c r="Q97311" i="1"/>
  <c r="Q97312" i="1"/>
  <c r="Q97313" i="1"/>
  <c r="Q97314" i="1"/>
  <c r="Q97315" i="1"/>
  <c r="Q97316" i="1"/>
  <c r="Q97317" i="1"/>
  <c r="Q97318" i="1"/>
  <c r="Q97319" i="1"/>
  <c r="Q97320" i="1"/>
  <c r="Q97321" i="1"/>
  <c r="Q97322" i="1"/>
  <c r="Q97323" i="1"/>
  <c r="Q97324" i="1"/>
  <c r="Q97325" i="1"/>
  <c r="Q97326" i="1"/>
  <c r="Q97327" i="1"/>
  <c r="Q97328" i="1"/>
  <c r="Q97329" i="1"/>
  <c r="Q97330" i="1"/>
  <c r="Q97331" i="1"/>
  <c r="Q97332" i="1"/>
  <c r="Q97333" i="1"/>
  <c r="Q97334" i="1"/>
  <c r="Q97335" i="1"/>
  <c r="Q97336" i="1"/>
  <c r="Q97337" i="1"/>
  <c r="Q97338" i="1"/>
  <c r="Q97339" i="1"/>
  <c r="Q97340" i="1"/>
  <c r="Q97341" i="1"/>
  <c r="Q97342" i="1"/>
  <c r="Q97343" i="1"/>
  <c r="Q97344" i="1"/>
  <c r="Q97345" i="1"/>
  <c r="Q97346" i="1"/>
  <c r="Q97347" i="1"/>
  <c r="Q97348" i="1"/>
  <c r="Q97349" i="1"/>
  <c r="Q97350" i="1"/>
  <c r="Q97351" i="1"/>
  <c r="Q97352" i="1"/>
  <c r="Q97353" i="1"/>
  <c r="Q97354" i="1"/>
  <c r="Q97355" i="1"/>
  <c r="Q97356" i="1"/>
  <c r="Q97357" i="1"/>
  <c r="Q97358" i="1"/>
  <c r="Q97359" i="1"/>
  <c r="Q97360" i="1"/>
  <c r="Q97361" i="1"/>
  <c r="Q97362" i="1"/>
  <c r="Q97363" i="1"/>
  <c r="Q97364" i="1"/>
  <c r="Q97365" i="1"/>
  <c r="Q97366" i="1"/>
  <c r="Q97367" i="1"/>
  <c r="Q97368" i="1"/>
  <c r="Q97369" i="1"/>
  <c r="Q97370" i="1"/>
  <c r="Q97371" i="1"/>
  <c r="Q97372" i="1"/>
  <c r="Q97373" i="1"/>
  <c r="Q97374" i="1"/>
  <c r="Q97375" i="1"/>
  <c r="Q97376" i="1"/>
  <c r="Q97377" i="1"/>
  <c r="Q97378" i="1"/>
  <c r="Q97379" i="1"/>
  <c r="Q97380" i="1"/>
  <c r="Q97381" i="1"/>
  <c r="Q97382" i="1"/>
  <c r="Q97383" i="1"/>
  <c r="Q97384" i="1"/>
  <c r="Q97385" i="1"/>
  <c r="Q97386" i="1"/>
  <c r="Q97387" i="1"/>
  <c r="Q97388" i="1"/>
  <c r="Q97389" i="1"/>
  <c r="Q97390" i="1"/>
  <c r="Q97391" i="1"/>
  <c r="Q97392" i="1"/>
  <c r="Q97393" i="1"/>
  <c r="Q97394" i="1"/>
  <c r="Q97395" i="1"/>
  <c r="Q97396" i="1"/>
  <c r="Q97397" i="1"/>
  <c r="Q97398" i="1"/>
  <c r="Q97399" i="1"/>
  <c r="Q97400" i="1"/>
  <c r="Q97401" i="1"/>
  <c r="Q97402" i="1"/>
  <c r="Q97403" i="1"/>
  <c r="Q97404" i="1"/>
  <c r="Q97405" i="1"/>
  <c r="Q97406" i="1"/>
  <c r="Q97407" i="1"/>
  <c r="Q97408" i="1"/>
  <c r="Q97409" i="1"/>
  <c r="Q97410" i="1"/>
  <c r="Q97411" i="1"/>
  <c r="Q97412" i="1"/>
  <c r="Q97413" i="1"/>
  <c r="Q97414" i="1"/>
  <c r="Q97415" i="1"/>
  <c r="Q97416" i="1"/>
  <c r="Q97417" i="1"/>
  <c r="Q97418" i="1"/>
  <c r="Q97419" i="1"/>
  <c r="Q97420" i="1"/>
  <c r="Q97421" i="1"/>
  <c r="Q97422" i="1"/>
  <c r="Q97423" i="1"/>
  <c r="Q97424" i="1"/>
  <c r="Q97425" i="1"/>
  <c r="Q97426" i="1"/>
  <c r="Q97427" i="1"/>
  <c r="Q97428" i="1"/>
  <c r="Q97429" i="1"/>
  <c r="Q97430" i="1"/>
  <c r="Q97431" i="1"/>
  <c r="Q97432" i="1"/>
  <c r="Q97433" i="1"/>
  <c r="Q97434" i="1"/>
  <c r="Q97435" i="1"/>
  <c r="Q97436" i="1"/>
  <c r="Q97437" i="1"/>
  <c r="Q97438" i="1"/>
  <c r="Q97439" i="1"/>
  <c r="Q97440" i="1"/>
  <c r="Q97441" i="1"/>
  <c r="Q97442" i="1"/>
  <c r="Q97443" i="1"/>
  <c r="Q97444" i="1"/>
  <c r="Q97445" i="1"/>
  <c r="Q97446" i="1"/>
  <c r="Q97447" i="1"/>
  <c r="Q97448" i="1"/>
  <c r="Q97449" i="1"/>
  <c r="Q97450" i="1"/>
  <c r="Q97451" i="1"/>
  <c r="Q97452" i="1"/>
  <c r="Q97453" i="1"/>
  <c r="Q97454" i="1"/>
  <c r="Q97455" i="1"/>
  <c r="Q97456" i="1"/>
  <c r="Q97457" i="1"/>
  <c r="Q97458" i="1"/>
  <c r="Q97459" i="1"/>
  <c r="Q97460" i="1"/>
  <c r="Q97461" i="1"/>
  <c r="Q97462" i="1"/>
  <c r="Q97463" i="1"/>
  <c r="Q97464" i="1"/>
  <c r="Q97465" i="1"/>
  <c r="Q97466" i="1"/>
  <c r="Q97467" i="1"/>
  <c r="Q97468" i="1"/>
  <c r="Q97469" i="1"/>
  <c r="Q97470" i="1"/>
  <c r="Q97471" i="1"/>
  <c r="Q97472" i="1"/>
  <c r="Q97473" i="1"/>
  <c r="Q97474" i="1"/>
  <c r="Q97475" i="1"/>
  <c r="Q97476" i="1"/>
  <c r="Q97477" i="1"/>
  <c r="Q97478" i="1"/>
  <c r="Q97479" i="1"/>
  <c r="Q97480" i="1"/>
  <c r="Q97481" i="1"/>
  <c r="Q97482" i="1"/>
  <c r="Q97483" i="1"/>
  <c r="Q97484" i="1"/>
  <c r="Q97485" i="1"/>
  <c r="Q97486" i="1"/>
  <c r="Q97487" i="1"/>
  <c r="Q97488" i="1"/>
  <c r="Q97489" i="1"/>
  <c r="Q97490" i="1"/>
  <c r="Q97491" i="1"/>
  <c r="Q97492" i="1"/>
  <c r="Q97493" i="1"/>
  <c r="Q97494" i="1"/>
  <c r="Q97495" i="1"/>
  <c r="Q97496" i="1"/>
  <c r="Q97497" i="1"/>
  <c r="Q97498" i="1"/>
  <c r="Q97499" i="1"/>
  <c r="Q97500" i="1"/>
  <c r="Q97501" i="1"/>
  <c r="Q97502" i="1"/>
  <c r="Q97503" i="1"/>
  <c r="Q97504" i="1"/>
  <c r="Q97505" i="1"/>
  <c r="Q97506" i="1"/>
  <c r="Q97507" i="1"/>
  <c r="Q97508" i="1"/>
  <c r="Q97509" i="1"/>
  <c r="Q97510" i="1"/>
  <c r="Q97511" i="1"/>
  <c r="Q97512" i="1"/>
  <c r="Q97513" i="1"/>
  <c r="Q97514" i="1"/>
  <c r="Q97515" i="1"/>
  <c r="Q97516" i="1"/>
  <c r="Q97517" i="1"/>
  <c r="Q97518" i="1"/>
  <c r="Q97519" i="1"/>
  <c r="Q97520" i="1"/>
  <c r="Q97521" i="1"/>
  <c r="Q97522" i="1"/>
  <c r="Q97523" i="1"/>
  <c r="Q97524" i="1"/>
  <c r="Q97525" i="1"/>
  <c r="Q97526" i="1"/>
  <c r="Q97527" i="1"/>
  <c r="Q97528" i="1"/>
  <c r="Q97529" i="1"/>
  <c r="Q97530" i="1"/>
  <c r="Q97531" i="1"/>
  <c r="Q97532" i="1"/>
  <c r="Q97533" i="1"/>
  <c r="Q97534" i="1"/>
  <c r="Q97535" i="1"/>
  <c r="Q97536" i="1"/>
  <c r="Q97537" i="1"/>
  <c r="Q97538" i="1"/>
  <c r="Q97539" i="1"/>
  <c r="Q97540" i="1"/>
  <c r="Q97541" i="1"/>
  <c r="Q97542" i="1"/>
  <c r="Q97543" i="1"/>
  <c r="Q97544" i="1"/>
  <c r="Q97545" i="1"/>
  <c r="Q97546" i="1"/>
  <c r="Q97547" i="1"/>
  <c r="Q97548" i="1"/>
  <c r="Q97549" i="1"/>
  <c r="Q97550" i="1"/>
  <c r="Q97551" i="1"/>
  <c r="Q97552" i="1"/>
  <c r="Q97553" i="1"/>
  <c r="Q97554" i="1"/>
  <c r="Q97555" i="1"/>
  <c r="Q97556" i="1"/>
  <c r="Q97557" i="1"/>
  <c r="Q97558" i="1"/>
  <c r="Q97559" i="1"/>
  <c r="Q97560" i="1"/>
  <c r="Q97561" i="1"/>
  <c r="Q97562" i="1"/>
  <c r="Q97563" i="1"/>
  <c r="Q97564" i="1"/>
  <c r="Q97565" i="1"/>
  <c r="Q97566" i="1"/>
  <c r="Q97567" i="1"/>
  <c r="Q97568" i="1"/>
  <c r="Q97569" i="1"/>
  <c r="Q97570" i="1"/>
  <c r="Q97571" i="1"/>
  <c r="Q97572" i="1"/>
  <c r="Q97573" i="1"/>
  <c r="Q97574" i="1"/>
  <c r="Q97575" i="1"/>
  <c r="Q97576" i="1"/>
  <c r="Q97577" i="1"/>
  <c r="Q97578" i="1"/>
  <c r="Q97579" i="1"/>
  <c r="Q97580" i="1"/>
  <c r="Q97581" i="1"/>
  <c r="Q97582" i="1"/>
  <c r="Q97583" i="1"/>
  <c r="Q97584" i="1"/>
  <c r="Q97585" i="1"/>
  <c r="Q97586" i="1"/>
  <c r="Q97587" i="1"/>
  <c r="Q97588" i="1"/>
  <c r="Q97589" i="1"/>
  <c r="Q97590" i="1"/>
  <c r="Q97591" i="1"/>
  <c r="Q97592" i="1"/>
  <c r="Q97593" i="1"/>
  <c r="Q97594" i="1"/>
  <c r="Q97595" i="1"/>
  <c r="Q97596" i="1"/>
  <c r="Q97597" i="1"/>
  <c r="Q97598" i="1"/>
  <c r="Q97599" i="1"/>
  <c r="Q97600" i="1"/>
  <c r="Q97601" i="1"/>
  <c r="Q97602" i="1"/>
  <c r="Q97603" i="1"/>
  <c r="Q97604" i="1"/>
  <c r="Q97605" i="1"/>
  <c r="Q97606" i="1"/>
  <c r="Q97607" i="1"/>
  <c r="Q97608" i="1"/>
  <c r="Q97609" i="1"/>
  <c r="Q97610" i="1"/>
  <c r="Q97611" i="1"/>
  <c r="Q97612" i="1"/>
  <c r="Q97613" i="1"/>
  <c r="Q97614" i="1"/>
  <c r="Q97615" i="1"/>
  <c r="Q97616" i="1"/>
  <c r="Q97617" i="1"/>
  <c r="Q97618" i="1"/>
  <c r="Q97619" i="1"/>
  <c r="Q97620" i="1"/>
  <c r="Q97621" i="1"/>
  <c r="Q97622" i="1"/>
  <c r="Q97623" i="1"/>
  <c r="Q97624" i="1"/>
  <c r="Q97625" i="1"/>
  <c r="Q97626" i="1"/>
  <c r="Q97627" i="1"/>
  <c r="Q97628" i="1"/>
  <c r="Q97629" i="1"/>
  <c r="Q97630" i="1"/>
  <c r="Q97631" i="1"/>
  <c r="Q97632" i="1"/>
  <c r="Q97633" i="1"/>
  <c r="Q97634" i="1"/>
  <c r="Q97635" i="1"/>
  <c r="Q97636" i="1"/>
  <c r="Q97637" i="1"/>
  <c r="Q97638" i="1"/>
  <c r="Q97639" i="1"/>
  <c r="Q97640" i="1"/>
  <c r="Q97641" i="1"/>
  <c r="Q97642" i="1"/>
  <c r="Q97643" i="1"/>
  <c r="Q97644" i="1"/>
  <c r="Q97645" i="1"/>
  <c r="Q97646" i="1"/>
  <c r="Q97647" i="1"/>
  <c r="Q97648" i="1"/>
  <c r="Q97649" i="1"/>
  <c r="Q97650" i="1"/>
  <c r="Q97651" i="1"/>
  <c r="Q97652" i="1"/>
  <c r="Q97653" i="1"/>
  <c r="Q97654" i="1"/>
  <c r="Q97655" i="1"/>
  <c r="Q97656" i="1"/>
  <c r="Q97657" i="1"/>
  <c r="Q97658" i="1"/>
  <c r="Q97659" i="1"/>
  <c r="Q97660" i="1"/>
  <c r="Q97661" i="1"/>
  <c r="Q97662" i="1"/>
  <c r="Q97663" i="1"/>
  <c r="Q97664" i="1"/>
  <c r="Q97665" i="1"/>
  <c r="Q97666" i="1"/>
  <c r="Q97667" i="1"/>
  <c r="Q97668" i="1"/>
  <c r="Q97669" i="1"/>
  <c r="Q97670" i="1"/>
  <c r="Q97671" i="1"/>
  <c r="Q97672" i="1"/>
  <c r="Q97673" i="1"/>
  <c r="Q97674" i="1"/>
  <c r="Q97675" i="1"/>
  <c r="Q97676" i="1"/>
  <c r="Q97677" i="1"/>
  <c r="Q97678" i="1"/>
  <c r="Q97679" i="1"/>
  <c r="Q97680" i="1"/>
  <c r="Q97681" i="1"/>
  <c r="Q97682" i="1"/>
  <c r="Q97683" i="1"/>
  <c r="Q97684" i="1"/>
  <c r="Q97685" i="1"/>
  <c r="Q97686" i="1"/>
  <c r="Q97687" i="1"/>
  <c r="Q97688" i="1"/>
  <c r="Q97689" i="1"/>
  <c r="Q97690" i="1"/>
  <c r="Q97691" i="1"/>
  <c r="Q97692" i="1"/>
  <c r="Q97693" i="1"/>
  <c r="Q97694" i="1"/>
  <c r="Q97695" i="1"/>
  <c r="Q97696" i="1"/>
  <c r="Q97697" i="1"/>
  <c r="Q97698" i="1"/>
  <c r="Q97699" i="1"/>
  <c r="Q97700" i="1"/>
  <c r="Q97701" i="1"/>
  <c r="Q97702" i="1"/>
  <c r="Q97703" i="1"/>
  <c r="Q97704" i="1"/>
  <c r="Q97705" i="1"/>
  <c r="Q97706" i="1"/>
  <c r="Q97707" i="1"/>
  <c r="Q97708" i="1"/>
  <c r="Q97709" i="1"/>
  <c r="Q97710" i="1"/>
  <c r="Q97711" i="1"/>
  <c r="Q97712" i="1"/>
  <c r="Q97713" i="1"/>
  <c r="Q97714" i="1"/>
  <c r="Q97715" i="1"/>
  <c r="Q97716" i="1"/>
  <c r="Q97717" i="1"/>
  <c r="Q97718" i="1"/>
  <c r="Q97719" i="1"/>
  <c r="Q97720" i="1"/>
  <c r="Q97721" i="1"/>
  <c r="Q97722" i="1"/>
  <c r="Q97723" i="1"/>
  <c r="Q97724" i="1"/>
  <c r="Q97725" i="1"/>
  <c r="Q97726" i="1"/>
  <c r="Q97727" i="1"/>
  <c r="Q97728" i="1"/>
  <c r="Q97729" i="1"/>
  <c r="Q97730" i="1"/>
  <c r="Q97731" i="1"/>
  <c r="Q97732" i="1"/>
  <c r="Q97733" i="1"/>
  <c r="Q97734" i="1"/>
  <c r="Q97735" i="1"/>
  <c r="Q97736" i="1"/>
  <c r="Q97737" i="1"/>
  <c r="Q97738" i="1"/>
  <c r="Q97739" i="1"/>
  <c r="Q97740" i="1"/>
  <c r="Q97741" i="1"/>
  <c r="Q97742" i="1"/>
  <c r="Q97743" i="1"/>
  <c r="Q97744" i="1"/>
  <c r="Q97745" i="1"/>
  <c r="Q97746" i="1"/>
  <c r="Q97747" i="1"/>
  <c r="Q97748" i="1"/>
  <c r="Q97749" i="1"/>
  <c r="Q97750" i="1"/>
  <c r="Q97751" i="1"/>
  <c r="Q97752" i="1"/>
  <c r="Q97753" i="1"/>
  <c r="Q97754" i="1"/>
  <c r="Q97755" i="1"/>
  <c r="Q97756" i="1"/>
  <c r="Q97757" i="1"/>
  <c r="Q97758" i="1"/>
  <c r="Q97759" i="1"/>
  <c r="Q97760" i="1"/>
  <c r="Q97761" i="1"/>
  <c r="Q97762" i="1"/>
  <c r="Q97763" i="1"/>
  <c r="Q97764" i="1"/>
  <c r="Q97765" i="1"/>
  <c r="Q97766" i="1"/>
  <c r="Q97767" i="1"/>
  <c r="Q97768" i="1"/>
  <c r="Q97769" i="1"/>
  <c r="Q97770" i="1"/>
  <c r="Q97771" i="1"/>
  <c r="Q97772" i="1"/>
  <c r="Q97773" i="1"/>
  <c r="Q97774" i="1"/>
  <c r="Q97775" i="1"/>
  <c r="Q97776" i="1"/>
  <c r="Q97777" i="1"/>
  <c r="Q97778" i="1"/>
  <c r="Q97779" i="1"/>
  <c r="Q97780" i="1"/>
  <c r="Q97781" i="1"/>
  <c r="Q97782" i="1"/>
  <c r="Q97783" i="1"/>
  <c r="Q97784" i="1"/>
  <c r="Q97785" i="1"/>
  <c r="Q97786" i="1"/>
  <c r="Q97787" i="1"/>
  <c r="Q97788" i="1"/>
  <c r="Q97789" i="1"/>
  <c r="Q97790" i="1"/>
  <c r="Q97791" i="1"/>
  <c r="Q97792" i="1"/>
  <c r="Q97793" i="1"/>
  <c r="Q97794" i="1"/>
  <c r="Q97795" i="1"/>
  <c r="Q97796" i="1"/>
  <c r="Q97797" i="1"/>
  <c r="Q97798" i="1"/>
  <c r="Q97799" i="1"/>
  <c r="Q97800" i="1"/>
  <c r="Q97801" i="1"/>
  <c r="Q97802" i="1"/>
  <c r="Q97803" i="1"/>
  <c r="Q97804" i="1"/>
  <c r="Q97805" i="1"/>
  <c r="Q97806" i="1"/>
  <c r="Q97807" i="1"/>
  <c r="Q97808" i="1"/>
  <c r="Q97809" i="1"/>
  <c r="Q97810" i="1"/>
  <c r="Q97811" i="1"/>
  <c r="Q97812" i="1"/>
  <c r="Q97813" i="1"/>
  <c r="Q97814" i="1"/>
  <c r="Q97815" i="1"/>
  <c r="Q97816" i="1"/>
  <c r="Q97817" i="1"/>
  <c r="Q97818" i="1"/>
  <c r="Q97819" i="1"/>
  <c r="Q97820" i="1"/>
  <c r="Q97821" i="1"/>
  <c r="Q97822" i="1"/>
  <c r="Q97823" i="1"/>
  <c r="Q97824" i="1"/>
  <c r="Q97825" i="1"/>
  <c r="Q97826" i="1"/>
  <c r="Q97827" i="1"/>
  <c r="Q97828" i="1"/>
  <c r="Q97829" i="1"/>
  <c r="Q97830" i="1"/>
  <c r="Q97831" i="1"/>
  <c r="Q97832" i="1"/>
  <c r="Q97833" i="1"/>
  <c r="Q97834" i="1"/>
  <c r="Q97835" i="1"/>
  <c r="Q97836" i="1"/>
  <c r="Q97837" i="1"/>
  <c r="Q97838" i="1"/>
  <c r="Q97839" i="1"/>
  <c r="Q97840" i="1"/>
  <c r="Q97841" i="1"/>
  <c r="Q97842" i="1"/>
  <c r="Q97843" i="1"/>
  <c r="Q97844" i="1"/>
  <c r="Q97845" i="1"/>
  <c r="Q97846" i="1"/>
  <c r="Q97847" i="1"/>
  <c r="Q97848" i="1"/>
  <c r="Q97849" i="1"/>
  <c r="Q97850" i="1"/>
  <c r="Q97851" i="1"/>
  <c r="Q97852" i="1"/>
  <c r="Q97853" i="1"/>
  <c r="Q97854" i="1"/>
  <c r="Q97855" i="1"/>
  <c r="Q97856" i="1"/>
  <c r="Q97857" i="1"/>
  <c r="Q97858" i="1"/>
  <c r="Q97859" i="1"/>
  <c r="Q97860" i="1"/>
  <c r="Q97861" i="1"/>
  <c r="Q97862" i="1"/>
  <c r="Q97863" i="1"/>
  <c r="Q97864" i="1"/>
  <c r="Q97865" i="1"/>
  <c r="Q97866" i="1"/>
  <c r="Q97867" i="1"/>
  <c r="Q97868" i="1"/>
  <c r="Q97869" i="1"/>
  <c r="Q97870" i="1"/>
  <c r="Q97871" i="1"/>
  <c r="Q97872" i="1"/>
  <c r="Q97873" i="1"/>
  <c r="Q97874" i="1"/>
  <c r="Q97875" i="1"/>
  <c r="Q97876" i="1"/>
  <c r="Q97877" i="1"/>
  <c r="Q97878" i="1"/>
  <c r="Q97879" i="1"/>
  <c r="Q97880" i="1"/>
  <c r="Q97881" i="1"/>
  <c r="Q97882" i="1"/>
  <c r="Q97883" i="1"/>
  <c r="Q97884" i="1"/>
  <c r="Q97885" i="1"/>
  <c r="Q97886" i="1"/>
  <c r="Q97887" i="1"/>
  <c r="Q97888" i="1"/>
  <c r="Q97889" i="1"/>
  <c r="Q97890" i="1"/>
  <c r="Q97891" i="1"/>
  <c r="Q97892" i="1"/>
  <c r="Q97893" i="1"/>
  <c r="Q97894" i="1"/>
  <c r="Q97895" i="1"/>
  <c r="Q97896" i="1"/>
  <c r="Q97897" i="1"/>
  <c r="Q97898" i="1"/>
  <c r="Q97899" i="1"/>
  <c r="Q97900" i="1"/>
  <c r="Q97901" i="1"/>
  <c r="Q97902" i="1"/>
  <c r="Q97903" i="1"/>
  <c r="Q97904" i="1"/>
  <c r="Q97905" i="1"/>
  <c r="Q97906" i="1"/>
  <c r="Q97907" i="1"/>
  <c r="Q97908" i="1"/>
  <c r="Q97909" i="1"/>
  <c r="Q97910" i="1"/>
  <c r="Q97911" i="1"/>
  <c r="Q97912" i="1"/>
  <c r="Q97913" i="1"/>
  <c r="Q97914" i="1"/>
  <c r="Q97915" i="1"/>
  <c r="Q97916" i="1"/>
  <c r="Q97917" i="1"/>
  <c r="Q97918" i="1"/>
  <c r="Q97919" i="1"/>
  <c r="Q97920" i="1"/>
  <c r="Q97921" i="1"/>
  <c r="Q97922" i="1"/>
  <c r="Q97923" i="1"/>
  <c r="Q97924" i="1"/>
  <c r="Q97925" i="1"/>
  <c r="Q97926" i="1"/>
  <c r="Q97927" i="1"/>
  <c r="Q97928" i="1"/>
  <c r="Q97929" i="1"/>
  <c r="Q97930" i="1"/>
  <c r="Q97931" i="1"/>
  <c r="Q97932" i="1"/>
  <c r="Q97933" i="1"/>
  <c r="Q97934" i="1"/>
  <c r="Q97935" i="1"/>
  <c r="Q97936" i="1"/>
  <c r="Q97937" i="1"/>
  <c r="Q97938" i="1"/>
  <c r="Q97939" i="1"/>
  <c r="Q97940" i="1"/>
  <c r="Q97941" i="1"/>
  <c r="Q97942" i="1"/>
  <c r="Q97943" i="1"/>
  <c r="Q97944" i="1"/>
  <c r="Q97945" i="1"/>
  <c r="Q97946" i="1"/>
  <c r="Q97947" i="1"/>
  <c r="Q97948" i="1"/>
  <c r="Q97949" i="1"/>
  <c r="Q97950" i="1"/>
  <c r="Q97951" i="1"/>
  <c r="Q97952" i="1"/>
  <c r="Q97953" i="1"/>
  <c r="Q97954" i="1"/>
  <c r="Q97955" i="1"/>
  <c r="Q97956" i="1"/>
  <c r="Q97957" i="1"/>
  <c r="Q97958" i="1"/>
  <c r="Q97959" i="1"/>
  <c r="Q97960" i="1"/>
  <c r="Q97961" i="1"/>
  <c r="Q97962" i="1"/>
  <c r="Q97963" i="1"/>
  <c r="Q97964" i="1"/>
  <c r="Q97965" i="1"/>
  <c r="Q97966" i="1"/>
  <c r="Q97967" i="1"/>
  <c r="Q97968" i="1"/>
  <c r="Q97969" i="1"/>
  <c r="Q97970" i="1"/>
  <c r="Q97971" i="1"/>
  <c r="Q97972" i="1"/>
  <c r="Q97973" i="1"/>
  <c r="Q97974" i="1"/>
  <c r="Q97975" i="1"/>
  <c r="Q97976" i="1"/>
  <c r="Q97977" i="1"/>
  <c r="Q97978" i="1"/>
  <c r="Q97979" i="1"/>
  <c r="Q97980" i="1"/>
  <c r="Q97981" i="1"/>
  <c r="Q97982" i="1"/>
  <c r="Q97983" i="1"/>
  <c r="Q97984" i="1"/>
  <c r="Q97985" i="1"/>
  <c r="Q97986" i="1"/>
  <c r="Q97987" i="1"/>
  <c r="Q97988" i="1"/>
  <c r="Q97989" i="1"/>
  <c r="Q97990" i="1"/>
  <c r="Q97991" i="1"/>
  <c r="Q97992" i="1"/>
  <c r="Q97993" i="1"/>
  <c r="Q97994" i="1"/>
  <c r="Q97995" i="1"/>
  <c r="Q97996" i="1"/>
  <c r="Q97997" i="1"/>
  <c r="Q97998" i="1"/>
  <c r="Q97999" i="1"/>
  <c r="Q98000" i="1"/>
  <c r="Q98001" i="1"/>
  <c r="Q98002" i="1"/>
  <c r="Q98003" i="1"/>
  <c r="Q98004" i="1"/>
  <c r="Q98005" i="1"/>
  <c r="Q98006" i="1"/>
  <c r="Q98007" i="1"/>
  <c r="Q98008" i="1"/>
  <c r="Q98009" i="1"/>
  <c r="Q98010" i="1"/>
  <c r="Q98011" i="1"/>
  <c r="Q98012" i="1"/>
  <c r="Q98013" i="1"/>
  <c r="Q98014" i="1"/>
  <c r="Q98015" i="1"/>
  <c r="Q98016" i="1"/>
  <c r="Q98017" i="1"/>
  <c r="Q98018" i="1"/>
  <c r="Q98019" i="1"/>
  <c r="Q98020" i="1"/>
  <c r="Q98021" i="1"/>
  <c r="Q98022" i="1"/>
  <c r="Q98023" i="1"/>
  <c r="Q98024" i="1"/>
  <c r="Q98025" i="1"/>
  <c r="Q98026" i="1"/>
  <c r="Q98027" i="1"/>
  <c r="Q98028" i="1"/>
  <c r="Q98029" i="1"/>
  <c r="Q98030" i="1"/>
  <c r="Q98031" i="1"/>
  <c r="Q98032" i="1"/>
  <c r="Q98033" i="1"/>
  <c r="Q98034" i="1"/>
  <c r="Q98035" i="1"/>
  <c r="Q98036" i="1"/>
  <c r="Q98037" i="1"/>
  <c r="Q98038" i="1"/>
  <c r="Q98039" i="1"/>
  <c r="Q98040" i="1"/>
  <c r="Q98041" i="1"/>
  <c r="Q98042" i="1"/>
  <c r="Q98043" i="1"/>
  <c r="Q98044" i="1"/>
  <c r="Q98045" i="1"/>
  <c r="Q98046" i="1"/>
  <c r="Q98047" i="1"/>
  <c r="Q98048" i="1"/>
  <c r="Q98049" i="1"/>
  <c r="Q98050" i="1"/>
  <c r="Q98051" i="1"/>
  <c r="Q98052" i="1"/>
  <c r="Q98053" i="1"/>
  <c r="Q98054" i="1"/>
  <c r="Q98055" i="1"/>
  <c r="Q98056" i="1"/>
  <c r="Q98057" i="1"/>
  <c r="Q98058" i="1"/>
  <c r="Q98059" i="1"/>
  <c r="Q98060" i="1"/>
  <c r="Q98061" i="1"/>
  <c r="Q98062" i="1"/>
  <c r="Q98063" i="1"/>
  <c r="Q98064" i="1"/>
  <c r="Q98065" i="1"/>
  <c r="Q98066" i="1"/>
  <c r="Q98067" i="1"/>
  <c r="Q98068" i="1"/>
  <c r="Q98069" i="1"/>
  <c r="Q98070" i="1"/>
  <c r="Q98071" i="1"/>
  <c r="Q98072" i="1"/>
  <c r="Q98073" i="1"/>
  <c r="Q98074" i="1"/>
  <c r="Q98075" i="1"/>
  <c r="Q98076" i="1"/>
  <c r="Q98077" i="1"/>
  <c r="Q98078" i="1"/>
  <c r="Q98079" i="1"/>
  <c r="Q98080" i="1"/>
  <c r="Q98081" i="1"/>
  <c r="Q98082" i="1"/>
  <c r="Q98083" i="1"/>
  <c r="Q98084" i="1"/>
  <c r="Q98085" i="1"/>
  <c r="Q98086" i="1"/>
  <c r="Q98087" i="1"/>
  <c r="Q98088" i="1"/>
  <c r="Q98089" i="1"/>
  <c r="Q98090" i="1"/>
  <c r="Q98091" i="1"/>
  <c r="Q98092" i="1"/>
  <c r="Q98093" i="1"/>
  <c r="Q98094" i="1"/>
  <c r="Q98095" i="1"/>
  <c r="Q98096" i="1"/>
  <c r="Q98097" i="1"/>
  <c r="Q98098" i="1"/>
  <c r="Q98099" i="1"/>
  <c r="Q98100" i="1"/>
  <c r="Q98101" i="1"/>
  <c r="Q98102" i="1"/>
  <c r="Q98103" i="1"/>
  <c r="Q98104" i="1"/>
  <c r="Q98105" i="1"/>
  <c r="Q98106" i="1"/>
  <c r="Q98107" i="1"/>
  <c r="Q98108" i="1"/>
  <c r="Q98109" i="1"/>
  <c r="Q98110" i="1"/>
  <c r="Q98111" i="1"/>
  <c r="Q98112" i="1"/>
  <c r="Q98113" i="1"/>
  <c r="Q98114" i="1"/>
  <c r="Q98115" i="1"/>
  <c r="Q98116" i="1"/>
  <c r="Q98117" i="1"/>
  <c r="Q98118" i="1"/>
  <c r="Q98119" i="1"/>
  <c r="Q98120" i="1"/>
  <c r="Q98121" i="1"/>
  <c r="Q98122" i="1"/>
  <c r="Q98123" i="1"/>
  <c r="Q98124" i="1"/>
  <c r="Q98125" i="1"/>
  <c r="Q98126" i="1"/>
  <c r="Q98127" i="1"/>
  <c r="Q98128" i="1"/>
  <c r="Q98129" i="1"/>
  <c r="Q98130" i="1"/>
  <c r="Q98131" i="1"/>
  <c r="Q98132" i="1"/>
  <c r="Q98133" i="1"/>
  <c r="Q98134" i="1"/>
  <c r="Q98135" i="1"/>
  <c r="Q98136" i="1"/>
  <c r="Q98137" i="1"/>
  <c r="Q98138" i="1"/>
  <c r="Q98139" i="1"/>
  <c r="Q98140" i="1"/>
  <c r="Q98141" i="1"/>
  <c r="Q98142" i="1"/>
  <c r="Q98143" i="1"/>
  <c r="Q98144" i="1"/>
  <c r="Q98145" i="1"/>
  <c r="Q98146" i="1"/>
  <c r="Q98147" i="1"/>
  <c r="Q98148" i="1"/>
  <c r="Q98149" i="1"/>
  <c r="Q98150" i="1"/>
  <c r="Q98151" i="1"/>
  <c r="Q98152" i="1"/>
  <c r="Q98153" i="1"/>
  <c r="Q98154" i="1"/>
  <c r="Q98155" i="1"/>
  <c r="Q98156" i="1"/>
  <c r="Q98157" i="1"/>
  <c r="Q98158" i="1"/>
  <c r="Q98159" i="1"/>
  <c r="Q98160" i="1"/>
  <c r="Q98161" i="1"/>
  <c r="Q98162" i="1"/>
  <c r="Q98163" i="1"/>
  <c r="Q98164" i="1"/>
  <c r="Q98165" i="1"/>
  <c r="Q98166" i="1"/>
  <c r="Q98167" i="1"/>
  <c r="Q98168" i="1"/>
  <c r="Q98169" i="1"/>
  <c r="Q98170" i="1"/>
  <c r="Q98171" i="1"/>
  <c r="Q98172" i="1"/>
  <c r="Q98173" i="1"/>
  <c r="Q98174" i="1"/>
  <c r="Q98175" i="1"/>
  <c r="Q98176" i="1"/>
  <c r="Q98177" i="1"/>
  <c r="Q98178" i="1"/>
  <c r="Q98179" i="1"/>
  <c r="Q98180" i="1"/>
  <c r="Q98181" i="1"/>
  <c r="Q98182" i="1"/>
  <c r="Q98183" i="1"/>
  <c r="Q98184" i="1"/>
  <c r="Q98185" i="1"/>
  <c r="Q98186" i="1"/>
  <c r="Q98187" i="1"/>
  <c r="Q98188" i="1"/>
  <c r="Q98189" i="1"/>
  <c r="Q98190" i="1"/>
  <c r="Q98191" i="1"/>
  <c r="Q98192" i="1"/>
  <c r="Q98193" i="1"/>
  <c r="Q98194" i="1"/>
  <c r="Q98195" i="1"/>
  <c r="Q98196" i="1"/>
  <c r="Q98197" i="1"/>
  <c r="Q98198" i="1"/>
  <c r="Q98199" i="1"/>
  <c r="Q98200" i="1"/>
  <c r="Q98201" i="1"/>
  <c r="Q98202" i="1"/>
  <c r="Q98203" i="1"/>
  <c r="Q98204" i="1"/>
  <c r="Q98205" i="1"/>
  <c r="Q98206" i="1"/>
  <c r="Q98207" i="1"/>
  <c r="Q98208" i="1"/>
  <c r="Q98209" i="1"/>
  <c r="Q98210" i="1"/>
  <c r="Q98211" i="1"/>
  <c r="Q98212" i="1"/>
  <c r="Q98213" i="1"/>
  <c r="Q98214" i="1"/>
  <c r="Q98215" i="1"/>
  <c r="Q98216" i="1"/>
  <c r="Q98217" i="1"/>
  <c r="Q98218" i="1"/>
  <c r="Q98219" i="1"/>
  <c r="Q98220" i="1"/>
  <c r="Q98221" i="1"/>
  <c r="Q98222" i="1"/>
  <c r="Q98223" i="1"/>
  <c r="Q98224" i="1"/>
  <c r="Q98225" i="1"/>
  <c r="Q98226" i="1"/>
  <c r="Q98227" i="1"/>
  <c r="Q98228" i="1"/>
  <c r="Q98229" i="1"/>
  <c r="Q98230" i="1"/>
  <c r="Q98231" i="1"/>
  <c r="Q98232" i="1"/>
  <c r="Q98233" i="1"/>
  <c r="Q98234" i="1"/>
  <c r="Q98235" i="1"/>
  <c r="Q98236" i="1"/>
  <c r="Q98237" i="1"/>
  <c r="Q98238" i="1"/>
  <c r="Q98239" i="1"/>
  <c r="Q98240" i="1"/>
  <c r="Q98241" i="1"/>
  <c r="Q98242" i="1"/>
  <c r="Q98243" i="1"/>
  <c r="Q98244" i="1"/>
  <c r="Q98245" i="1"/>
  <c r="Q98246" i="1"/>
  <c r="Q98247" i="1"/>
  <c r="Q98248" i="1"/>
  <c r="Q98249" i="1"/>
  <c r="Q98250" i="1"/>
  <c r="Q98251" i="1"/>
  <c r="Q98252" i="1"/>
  <c r="Q98253" i="1"/>
  <c r="Q98254" i="1"/>
  <c r="Q98255" i="1"/>
  <c r="Q98256" i="1"/>
  <c r="Q98257" i="1"/>
  <c r="Q98258" i="1"/>
  <c r="Q98259" i="1"/>
  <c r="Q98260" i="1"/>
  <c r="Q98261" i="1"/>
  <c r="Q98262" i="1"/>
  <c r="Q98263" i="1"/>
  <c r="Q98264" i="1"/>
  <c r="Q98265" i="1"/>
  <c r="Q98266" i="1"/>
  <c r="Q98267" i="1"/>
  <c r="Q98268" i="1"/>
  <c r="Q98269" i="1"/>
  <c r="Q98270" i="1"/>
  <c r="Q98271" i="1"/>
  <c r="Q98272" i="1"/>
  <c r="Q98273" i="1"/>
  <c r="Q98274" i="1"/>
  <c r="Q98275" i="1"/>
  <c r="Q98276" i="1"/>
  <c r="Q98277" i="1"/>
  <c r="Q98278" i="1"/>
  <c r="Q98279" i="1"/>
  <c r="Q98280" i="1"/>
  <c r="Q98281" i="1"/>
  <c r="Q98282" i="1"/>
  <c r="Q98283" i="1"/>
  <c r="Q98284" i="1"/>
  <c r="Q98285" i="1"/>
  <c r="Q98286" i="1"/>
  <c r="Q98287" i="1"/>
  <c r="Q98288" i="1"/>
  <c r="Q98289" i="1"/>
  <c r="Q98290" i="1"/>
  <c r="Q98291" i="1"/>
  <c r="Q98292" i="1"/>
  <c r="Q98293" i="1"/>
  <c r="Q98294" i="1"/>
  <c r="Q98295" i="1"/>
  <c r="Q98296" i="1"/>
  <c r="Q98297" i="1"/>
  <c r="Q98298" i="1"/>
  <c r="Q98299" i="1"/>
  <c r="Q98300" i="1"/>
  <c r="Q98301" i="1"/>
  <c r="Q98302" i="1"/>
  <c r="Q98303" i="1"/>
  <c r="Q98304" i="1"/>
  <c r="Q98305" i="1"/>
  <c r="Q98306" i="1"/>
  <c r="Q98307" i="1"/>
  <c r="Q98308" i="1"/>
  <c r="Q98309" i="1"/>
  <c r="Q98310" i="1"/>
  <c r="Q98311" i="1"/>
  <c r="Q98312" i="1"/>
  <c r="Q98313" i="1"/>
  <c r="Q98314" i="1"/>
  <c r="Q98315" i="1"/>
  <c r="Q98316" i="1"/>
  <c r="Q98317" i="1"/>
  <c r="Q98318" i="1"/>
  <c r="Q98319" i="1"/>
  <c r="Q98320" i="1"/>
  <c r="Q98321" i="1"/>
  <c r="Q98322" i="1"/>
  <c r="Q98323" i="1"/>
  <c r="Q98324" i="1"/>
  <c r="Q98325" i="1"/>
  <c r="Q98326" i="1"/>
  <c r="Q98327" i="1"/>
  <c r="Q98328" i="1"/>
  <c r="Q98329" i="1"/>
  <c r="Q98330" i="1"/>
  <c r="Q98331" i="1"/>
  <c r="Q98332" i="1"/>
  <c r="Q98333" i="1"/>
  <c r="Q98334" i="1"/>
  <c r="Q98335" i="1"/>
  <c r="Q98336" i="1"/>
  <c r="Q98337" i="1"/>
  <c r="Q98338" i="1"/>
  <c r="Q98339" i="1"/>
  <c r="Q98340" i="1"/>
  <c r="Q98341" i="1"/>
  <c r="Q98342" i="1"/>
  <c r="Q98343" i="1"/>
  <c r="Q98344" i="1"/>
  <c r="Q98345" i="1"/>
  <c r="Q98346" i="1"/>
  <c r="Q98347" i="1"/>
  <c r="Q98348" i="1"/>
  <c r="Q98349" i="1"/>
  <c r="Q98350" i="1"/>
  <c r="Q98351" i="1"/>
  <c r="Q98352" i="1"/>
  <c r="Q98353" i="1"/>
  <c r="Q98354" i="1"/>
  <c r="Q98355" i="1"/>
  <c r="Q98356" i="1"/>
  <c r="Q98357" i="1"/>
  <c r="Q98358" i="1"/>
  <c r="Q98359" i="1"/>
  <c r="Q98360" i="1"/>
  <c r="Q98361" i="1"/>
  <c r="Q98362" i="1"/>
  <c r="Q98363" i="1"/>
  <c r="Q98364" i="1"/>
  <c r="Q98365" i="1"/>
  <c r="Q98366" i="1"/>
  <c r="Q98367" i="1"/>
  <c r="Q98368" i="1"/>
  <c r="Q98369" i="1"/>
  <c r="Q98370" i="1"/>
  <c r="Q98371" i="1"/>
  <c r="Q98372" i="1"/>
  <c r="Q98373" i="1"/>
  <c r="Q98374" i="1"/>
  <c r="Q98375" i="1"/>
  <c r="Q98376" i="1"/>
  <c r="Q98377" i="1"/>
  <c r="Q98378" i="1"/>
  <c r="Q98379" i="1"/>
  <c r="Q98380" i="1"/>
  <c r="Q98381" i="1"/>
  <c r="Q98382" i="1"/>
  <c r="Q98383" i="1"/>
  <c r="Q98384" i="1"/>
  <c r="Q98385" i="1"/>
  <c r="Q98386" i="1"/>
  <c r="Q98387" i="1"/>
  <c r="Q98388" i="1"/>
  <c r="Q98389" i="1"/>
  <c r="Q98390" i="1"/>
  <c r="Q98391" i="1"/>
  <c r="Q98392" i="1"/>
  <c r="Q98393" i="1"/>
  <c r="Q98394" i="1"/>
  <c r="Q98395" i="1"/>
  <c r="Q98396" i="1"/>
  <c r="Q98397" i="1"/>
  <c r="Q98398" i="1"/>
  <c r="Q98399" i="1"/>
  <c r="Q98400" i="1"/>
  <c r="Q98401" i="1"/>
  <c r="Q98402" i="1"/>
  <c r="Q98403" i="1"/>
  <c r="Q98404" i="1"/>
  <c r="Q98405" i="1"/>
  <c r="Q98406" i="1"/>
  <c r="Q98407" i="1"/>
  <c r="Q98408" i="1"/>
  <c r="Q98409" i="1"/>
  <c r="Q98410" i="1"/>
  <c r="Q98411" i="1"/>
  <c r="Q98412" i="1"/>
  <c r="Q98413" i="1"/>
  <c r="Q98414" i="1"/>
  <c r="Q98415" i="1"/>
  <c r="Q98416" i="1"/>
  <c r="Q98417" i="1"/>
  <c r="Q98418" i="1"/>
  <c r="Q98419" i="1"/>
  <c r="Q98420" i="1"/>
  <c r="Q98421" i="1"/>
  <c r="Q98422" i="1"/>
  <c r="Q98423" i="1"/>
  <c r="Q98424" i="1"/>
  <c r="Q98425" i="1"/>
  <c r="Q98426" i="1"/>
  <c r="Q98427" i="1"/>
  <c r="Q98428" i="1"/>
  <c r="Q98429" i="1"/>
  <c r="Q98430" i="1"/>
  <c r="Q98431" i="1"/>
  <c r="Q98432" i="1"/>
  <c r="Q98433" i="1"/>
  <c r="Q98434" i="1"/>
  <c r="Q98435" i="1"/>
  <c r="Q98436" i="1"/>
  <c r="Q98437" i="1"/>
  <c r="Q98438" i="1"/>
  <c r="Q98439" i="1"/>
  <c r="Q98440" i="1"/>
  <c r="Q98441" i="1"/>
  <c r="Q98442" i="1"/>
  <c r="Q98443" i="1"/>
  <c r="Q98444" i="1"/>
  <c r="Q98445" i="1"/>
  <c r="Q98446" i="1"/>
  <c r="Q98447" i="1"/>
  <c r="Q98448" i="1"/>
  <c r="Q98449" i="1"/>
  <c r="Q98450" i="1"/>
  <c r="Q98451" i="1"/>
  <c r="Q98452" i="1"/>
  <c r="Q98453" i="1"/>
  <c r="Q98454" i="1"/>
  <c r="Q98455" i="1"/>
  <c r="Q98456" i="1"/>
  <c r="Q98457" i="1"/>
  <c r="Q98458" i="1"/>
  <c r="Q98459" i="1"/>
  <c r="Q98460" i="1"/>
  <c r="Q98461" i="1"/>
  <c r="Q98462" i="1"/>
  <c r="Q98463" i="1"/>
  <c r="Q98464" i="1"/>
  <c r="Q98465" i="1"/>
  <c r="Q98466" i="1"/>
  <c r="Q98467" i="1"/>
  <c r="Q98468" i="1"/>
  <c r="Q98469" i="1"/>
  <c r="Q98470" i="1"/>
  <c r="Q98471" i="1"/>
  <c r="Q98472" i="1"/>
  <c r="Q98473" i="1"/>
  <c r="Q98474" i="1"/>
  <c r="Q98475" i="1"/>
  <c r="Q98476" i="1"/>
  <c r="Q98477" i="1"/>
  <c r="Q98478" i="1"/>
  <c r="Q98479" i="1"/>
  <c r="Q98480" i="1"/>
  <c r="Q98481" i="1"/>
  <c r="Q98482" i="1"/>
  <c r="Q98483" i="1"/>
  <c r="Q98484" i="1"/>
  <c r="Q98485" i="1"/>
  <c r="Q98486" i="1"/>
  <c r="Q98487" i="1"/>
  <c r="Q98488" i="1"/>
  <c r="Q98489" i="1"/>
  <c r="Q98490" i="1"/>
  <c r="Q98491" i="1"/>
  <c r="Q98492" i="1"/>
  <c r="Q98493" i="1"/>
  <c r="Q98494" i="1"/>
  <c r="Q98495" i="1"/>
  <c r="Q98496" i="1"/>
  <c r="Q98497" i="1"/>
  <c r="Q98498" i="1"/>
  <c r="Q98499" i="1"/>
  <c r="Q98500" i="1"/>
  <c r="Q98501" i="1"/>
  <c r="Q98502" i="1"/>
  <c r="Q98503" i="1"/>
  <c r="Q98504" i="1"/>
  <c r="Q98505" i="1"/>
  <c r="Q98506" i="1"/>
  <c r="Q98507" i="1"/>
  <c r="Q98508" i="1"/>
  <c r="Q98509" i="1"/>
  <c r="Q98510" i="1"/>
  <c r="Q98511" i="1"/>
  <c r="Q98512" i="1"/>
  <c r="Q98513" i="1"/>
  <c r="Q98514" i="1"/>
  <c r="Q98515" i="1"/>
  <c r="Q98516" i="1"/>
  <c r="Q98517" i="1"/>
  <c r="Q98518" i="1"/>
  <c r="Q98519" i="1"/>
  <c r="Q98520" i="1"/>
  <c r="Q98521" i="1"/>
  <c r="Q98522" i="1"/>
  <c r="Q98523" i="1"/>
  <c r="Q98524" i="1"/>
  <c r="Q98525" i="1"/>
  <c r="Q98526" i="1"/>
  <c r="Q98527" i="1"/>
  <c r="Q98528" i="1"/>
  <c r="Q98529" i="1"/>
  <c r="Q98530" i="1"/>
  <c r="Q98531" i="1"/>
  <c r="Q98532" i="1"/>
  <c r="Q98533" i="1"/>
  <c r="Q98534" i="1"/>
  <c r="Q98535" i="1"/>
  <c r="Q98536" i="1"/>
  <c r="Q98537" i="1"/>
  <c r="Q98538" i="1"/>
  <c r="Q98539" i="1"/>
  <c r="Q98540" i="1"/>
  <c r="Q98541" i="1"/>
  <c r="Q98542" i="1"/>
  <c r="Q98543" i="1"/>
  <c r="Q98544" i="1"/>
  <c r="Q98545" i="1"/>
  <c r="Q98546" i="1"/>
  <c r="Q98547" i="1"/>
  <c r="Q98548" i="1"/>
  <c r="Q98549" i="1"/>
  <c r="Q98550" i="1"/>
  <c r="Q98551" i="1"/>
  <c r="Q98552" i="1"/>
  <c r="Q98553" i="1"/>
  <c r="Q98554" i="1"/>
  <c r="Q98555" i="1"/>
  <c r="Q98556" i="1"/>
  <c r="Q98557" i="1"/>
  <c r="Q98558" i="1"/>
  <c r="Q98559" i="1"/>
  <c r="Q98560" i="1"/>
  <c r="Q98561" i="1"/>
  <c r="Q98562" i="1"/>
  <c r="Q98563" i="1"/>
  <c r="Q98564" i="1"/>
  <c r="Q98565" i="1"/>
  <c r="Q98566" i="1"/>
  <c r="Q98567" i="1"/>
  <c r="Q98568" i="1"/>
  <c r="Q98569" i="1"/>
  <c r="Q98570" i="1"/>
  <c r="Q98571" i="1"/>
  <c r="Q98572" i="1"/>
  <c r="Q98573" i="1"/>
  <c r="Q98574" i="1"/>
  <c r="Q98575" i="1"/>
  <c r="Q98576" i="1"/>
  <c r="Q98577" i="1"/>
  <c r="Q98578" i="1"/>
  <c r="Q98579" i="1"/>
  <c r="Q98580" i="1"/>
  <c r="Q98581" i="1"/>
  <c r="Q98582" i="1"/>
  <c r="Q98583" i="1"/>
  <c r="Q98584" i="1"/>
  <c r="Q98585" i="1"/>
  <c r="Q98586" i="1"/>
  <c r="Q98587" i="1"/>
  <c r="Q98588" i="1"/>
  <c r="Q98589" i="1"/>
  <c r="Q98590" i="1"/>
  <c r="Q98591" i="1"/>
  <c r="Q98592" i="1"/>
  <c r="Q98593" i="1"/>
  <c r="Q98594" i="1"/>
  <c r="Q98595" i="1"/>
  <c r="Q98596" i="1"/>
  <c r="Q98597" i="1"/>
  <c r="Q98598" i="1"/>
  <c r="Q98599" i="1"/>
  <c r="Q98600" i="1"/>
  <c r="Q98601" i="1"/>
  <c r="Q98602" i="1"/>
  <c r="Q98603" i="1"/>
  <c r="Q98604" i="1"/>
  <c r="Q98605" i="1"/>
  <c r="Q98606" i="1"/>
  <c r="Q98607" i="1"/>
  <c r="Q98608" i="1"/>
  <c r="Q98609" i="1"/>
  <c r="Q98610" i="1"/>
  <c r="Q98611" i="1"/>
  <c r="Q98612" i="1"/>
  <c r="Q98613" i="1"/>
  <c r="Q98614" i="1"/>
  <c r="Q98615" i="1"/>
  <c r="Q98616" i="1"/>
  <c r="Q98617" i="1"/>
  <c r="Q98618" i="1"/>
  <c r="Q98619" i="1"/>
  <c r="Q98620" i="1"/>
  <c r="Q98621" i="1"/>
  <c r="Q98622" i="1"/>
  <c r="Q98623" i="1"/>
  <c r="Q98624" i="1"/>
  <c r="Q98625" i="1"/>
  <c r="Q98626" i="1"/>
  <c r="Q98627" i="1"/>
  <c r="Q98628" i="1"/>
  <c r="Q98629" i="1"/>
  <c r="Q98630" i="1"/>
  <c r="Q98631" i="1"/>
  <c r="Q98632" i="1"/>
  <c r="Q98633" i="1"/>
  <c r="Q98634" i="1"/>
  <c r="Q98635" i="1"/>
  <c r="Q98636" i="1"/>
  <c r="Q98637" i="1"/>
  <c r="Q98638" i="1"/>
  <c r="Q98639" i="1"/>
  <c r="Q98640" i="1"/>
  <c r="Q98641" i="1"/>
  <c r="Q98642" i="1"/>
  <c r="Q98643" i="1"/>
  <c r="Q98644" i="1"/>
  <c r="Q98645" i="1"/>
  <c r="Q98646" i="1"/>
  <c r="Q98647" i="1"/>
  <c r="Q98648" i="1"/>
  <c r="Q98649" i="1"/>
  <c r="Q98650" i="1"/>
  <c r="Q98651" i="1"/>
  <c r="Q98652" i="1"/>
  <c r="Q98653" i="1"/>
  <c r="Q98654" i="1"/>
  <c r="Q98655" i="1"/>
  <c r="Q98656" i="1"/>
  <c r="Q98657" i="1"/>
  <c r="Q98658" i="1"/>
  <c r="Q98659" i="1"/>
  <c r="Q98660" i="1"/>
  <c r="Q98661" i="1"/>
  <c r="Q98662" i="1"/>
  <c r="Q98663" i="1"/>
  <c r="Q98664" i="1"/>
  <c r="Q98665" i="1"/>
  <c r="Q98666" i="1"/>
  <c r="Q98667" i="1"/>
  <c r="Q98668" i="1"/>
  <c r="Q98669" i="1"/>
  <c r="Q98670" i="1"/>
  <c r="Q98671" i="1"/>
  <c r="Q98672" i="1"/>
  <c r="Q98673" i="1"/>
  <c r="Q98674" i="1"/>
  <c r="Q98675" i="1"/>
  <c r="Q98676" i="1"/>
  <c r="Q98677" i="1"/>
  <c r="Q98678" i="1"/>
  <c r="Q98679" i="1"/>
  <c r="Q98680" i="1"/>
  <c r="Q98681" i="1"/>
  <c r="Q98682" i="1"/>
  <c r="Q98683" i="1"/>
  <c r="Q98684" i="1"/>
  <c r="Q98685" i="1"/>
  <c r="Q98686" i="1"/>
  <c r="Q98687" i="1"/>
  <c r="Q98688" i="1"/>
  <c r="Q98689" i="1"/>
  <c r="Q98690" i="1"/>
  <c r="Q98691" i="1"/>
  <c r="Q98692" i="1"/>
  <c r="Q98693" i="1"/>
  <c r="Q98694" i="1"/>
  <c r="Q98695" i="1"/>
  <c r="Q98696" i="1"/>
  <c r="Q98697" i="1"/>
  <c r="Q98698" i="1"/>
  <c r="Q98699" i="1"/>
  <c r="Q98700" i="1"/>
  <c r="Q98701" i="1"/>
  <c r="Q98702" i="1"/>
  <c r="Q98703" i="1"/>
  <c r="Q98704" i="1"/>
  <c r="Q98705" i="1"/>
  <c r="Q98706" i="1"/>
  <c r="Q98707" i="1"/>
  <c r="Q98708" i="1"/>
  <c r="Q98709" i="1"/>
  <c r="Q98710" i="1"/>
  <c r="Q98711" i="1"/>
  <c r="Q98712" i="1"/>
  <c r="Q98713" i="1"/>
  <c r="Q98714" i="1"/>
  <c r="Q98715" i="1"/>
  <c r="Q98716" i="1"/>
  <c r="Q98717" i="1"/>
  <c r="Q98718" i="1"/>
  <c r="Q98719" i="1"/>
  <c r="Q98720" i="1"/>
  <c r="Q98721" i="1"/>
  <c r="Q98722" i="1"/>
  <c r="Q98723" i="1"/>
  <c r="Q98724" i="1"/>
  <c r="Q98725" i="1"/>
  <c r="Q98726" i="1"/>
  <c r="Q98727" i="1"/>
  <c r="Q98728" i="1"/>
  <c r="Q98729" i="1"/>
  <c r="Q98730" i="1"/>
  <c r="Q98731" i="1"/>
  <c r="Q98732" i="1"/>
  <c r="Q98733" i="1"/>
  <c r="Q98734" i="1"/>
  <c r="Q98735" i="1"/>
  <c r="Q98736" i="1"/>
  <c r="Q98737" i="1"/>
  <c r="Q98738" i="1"/>
  <c r="Q98739" i="1"/>
  <c r="Q98740" i="1"/>
  <c r="Q98741" i="1"/>
  <c r="Q98742" i="1"/>
  <c r="Q98743" i="1"/>
  <c r="Q98744" i="1"/>
  <c r="Q98745" i="1"/>
  <c r="Q98746" i="1"/>
  <c r="Q98747" i="1"/>
  <c r="Q98748" i="1"/>
  <c r="Q98749" i="1"/>
  <c r="Q98750" i="1"/>
  <c r="Q98751" i="1"/>
  <c r="Q98752" i="1"/>
  <c r="Q98753" i="1"/>
  <c r="Q98754" i="1"/>
  <c r="Q98755" i="1"/>
  <c r="Q98756" i="1"/>
  <c r="Q98757" i="1"/>
  <c r="Q98758" i="1"/>
  <c r="Q98759" i="1"/>
  <c r="Q98760" i="1"/>
  <c r="Q98761" i="1"/>
  <c r="Q98762" i="1"/>
  <c r="Q98763" i="1"/>
  <c r="Q98764" i="1"/>
  <c r="Q98765" i="1"/>
  <c r="Q98766" i="1"/>
  <c r="Q98767" i="1"/>
  <c r="Q98768" i="1"/>
  <c r="Q98769" i="1"/>
  <c r="Q98770" i="1"/>
  <c r="Q98771" i="1"/>
  <c r="Q98772" i="1"/>
  <c r="Q98773" i="1"/>
  <c r="Q98774" i="1"/>
  <c r="Q98775" i="1"/>
  <c r="Q98776" i="1"/>
  <c r="Q98777" i="1"/>
  <c r="Q98778" i="1"/>
  <c r="Q98779" i="1"/>
  <c r="Q98780" i="1"/>
  <c r="Q98781" i="1"/>
  <c r="Q98782" i="1"/>
  <c r="Q98783" i="1"/>
  <c r="Q98784" i="1"/>
  <c r="Q98785" i="1"/>
  <c r="Q98786" i="1"/>
  <c r="Q98787" i="1"/>
  <c r="Q98788" i="1"/>
  <c r="Q98789" i="1"/>
  <c r="Q98790" i="1"/>
  <c r="Q98791" i="1"/>
  <c r="Q98792" i="1"/>
  <c r="Q98793" i="1"/>
  <c r="Q98794" i="1"/>
  <c r="Q98795" i="1"/>
  <c r="Q98796" i="1"/>
  <c r="Q98797" i="1"/>
  <c r="Q98798" i="1"/>
  <c r="Q98799" i="1"/>
  <c r="Q98800" i="1"/>
  <c r="Q98801" i="1"/>
  <c r="Q98802" i="1"/>
  <c r="Q98803" i="1"/>
  <c r="Q98804" i="1"/>
  <c r="Q98805" i="1"/>
  <c r="Q98806" i="1"/>
  <c r="Q98807" i="1"/>
  <c r="Q98808" i="1"/>
  <c r="Q98809" i="1"/>
  <c r="Q98810" i="1"/>
  <c r="Q98811" i="1"/>
  <c r="Q98812" i="1"/>
  <c r="Q98813" i="1"/>
  <c r="Q98814" i="1"/>
  <c r="Q98815" i="1"/>
  <c r="Q98816" i="1"/>
  <c r="Q98817" i="1"/>
  <c r="Q98818" i="1"/>
  <c r="Q98819" i="1"/>
  <c r="Q98820" i="1"/>
  <c r="Q98821" i="1"/>
  <c r="Q98822" i="1"/>
  <c r="Q98823" i="1"/>
  <c r="Q98824" i="1"/>
  <c r="Q98825" i="1"/>
  <c r="Q98826" i="1"/>
  <c r="Q98827" i="1"/>
  <c r="Q98828" i="1"/>
  <c r="Q98829" i="1"/>
  <c r="Q98830" i="1"/>
  <c r="Q98831" i="1"/>
  <c r="Q98832" i="1"/>
  <c r="Q98833" i="1"/>
  <c r="Q98834" i="1"/>
  <c r="Q98835" i="1"/>
  <c r="Q98836" i="1"/>
  <c r="Q98837" i="1"/>
  <c r="Q98838" i="1"/>
  <c r="Q98839" i="1"/>
  <c r="Q98840" i="1"/>
  <c r="Q98841" i="1"/>
  <c r="Q98842" i="1"/>
  <c r="Q98843" i="1"/>
  <c r="Q98844" i="1"/>
  <c r="Q98845" i="1"/>
  <c r="Q98846" i="1"/>
  <c r="Q98847" i="1"/>
  <c r="Q98848" i="1"/>
  <c r="Q98849" i="1"/>
  <c r="Q98850" i="1"/>
  <c r="Q98851" i="1"/>
  <c r="Q98852" i="1"/>
  <c r="Q98853" i="1"/>
  <c r="Q98854" i="1"/>
  <c r="Q98855" i="1"/>
  <c r="Q98856" i="1"/>
  <c r="Q98857" i="1"/>
  <c r="Q98858" i="1"/>
  <c r="Q98859" i="1"/>
  <c r="Q98860" i="1"/>
  <c r="Q98861" i="1"/>
  <c r="Q98862" i="1"/>
  <c r="Q98863" i="1"/>
  <c r="Q98864" i="1"/>
  <c r="Q98865" i="1"/>
  <c r="Q98866" i="1"/>
  <c r="Q98867" i="1"/>
  <c r="Q98868" i="1"/>
  <c r="Q98869" i="1"/>
  <c r="Q98870" i="1"/>
  <c r="Q98871" i="1"/>
  <c r="Q98872" i="1"/>
  <c r="Q98873" i="1"/>
  <c r="Q98874" i="1"/>
  <c r="Q98875" i="1"/>
  <c r="Q98876" i="1"/>
  <c r="Q98877" i="1"/>
  <c r="Q98878" i="1"/>
  <c r="Q98879" i="1"/>
  <c r="Q98880" i="1"/>
  <c r="Q98881" i="1"/>
  <c r="Q98882" i="1"/>
  <c r="Q98883" i="1"/>
  <c r="Q98884" i="1"/>
  <c r="Q98885" i="1"/>
  <c r="Q98886" i="1"/>
  <c r="Q98887" i="1"/>
  <c r="Q98888" i="1"/>
  <c r="Q98889" i="1"/>
  <c r="Q98890" i="1"/>
  <c r="Q98891" i="1"/>
  <c r="Q98892" i="1"/>
  <c r="Q98893" i="1"/>
  <c r="Q98894" i="1"/>
  <c r="Q98895" i="1"/>
  <c r="Q98896" i="1"/>
  <c r="Q98897" i="1"/>
  <c r="Q98898" i="1"/>
  <c r="Q98899" i="1"/>
  <c r="Q98900" i="1"/>
  <c r="Q98901" i="1"/>
  <c r="Q98902" i="1"/>
  <c r="Q98903" i="1"/>
  <c r="Q98904" i="1"/>
  <c r="Q98905" i="1"/>
  <c r="Q98906" i="1"/>
  <c r="Q98907" i="1"/>
  <c r="Q98908" i="1"/>
  <c r="Q98909" i="1"/>
  <c r="Q98910" i="1"/>
  <c r="Q98911" i="1"/>
  <c r="Q98912" i="1"/>
  <c r="Q98913" i="1"/>
  <c r="Q98914" i="1"/>
  <c r="Q98915" i="1"/>
  <c r="Q98916" i="1"/>
  <c r="Q98917" i="1"/>
  <c r="Q98918" i="1"/>
  <c r="Q98919" i="1"/>
  <c r="Q98920" i="1"/>
  <c r="Q98921" i="1"/>
  <c r="Q98922" i="1"/>
  <c r="Q98923" i="1"/>
  <c r="Q98924" i="1"/>
  <c r="Q98925" i="1"/>
  <c r="Q98926" i="1"/>
  <c r="Q98927" i="1"/>
  <c r="Q98928" i="1"/>
  <c r="Q98929" i="1"/>
  <c r="Q98930" i="1"/>
  <c r="Q98931" i="1"/>
  <c r="Q98932" i="1"/>
  <c r="Q98933" i="1"/>
  <c r="Q98934" i="1"/>
  <c r="Q98935" i="1"/>
  <c r="Q98936" i="1"/>
  <c r="Q98937" i="1"/>
  <c r="Q98938" i="1"/>
  <c r="Q98939" i="1"/>
  <c r="Q98940" i="1"/>
  <c r="Q98941" i="1"/>
  <c r="Q98942" i="1"/>
  <c r="Q98943" i="1"/>
  <c r="Q98944" i="1"/>
  <c r="Q98945" i="1"/>
  <c r="Q98946" i="1"/>
  <c r="Q98947" i="1"/>
  <c r="Q98948" i="1"/>
  <c r="Q98949" i="1"/>
  <c r="Q98950" i="1"/>
  <c r="Q98951" i="1"/>
  <c r="Q98952" i="1"/>
  <c r="Q98953" i="1"/>
  <c r="Q98954" i="1"/>
  <c r="Q98955" i="1"/>
  <c r="Q98956" i="1"/>
  <c r="Q98957" i="1"/>
  <c r="Q98958" i="1"/>
  <c r="Q98959" i="1"/>
  <c r="Q98960" i="1"/>
  <c r="Q98961" i="1"/>
  <c r="Q98962" i="1"/>
  <c r="Q98963" i="1"/>
  <c r="Q98964" i="1"/>
  <c r="Q98965" i="1"/>
  <c r="Q98966" i="1"/>
  <c r="Q98967" i="1"/>
  <c r="Q98968" i="1"/>
  <c r="Q98969" i="1"/>
  <c r="Q98970" i="1"/>
  <c r="Q98971" i="1"/>
  <c r="Q98972" i="1"/>
  <c r="Q98973" i="1"/>
  <c r="Q98974" i="1"/>
  <c r="Q98975" i="1"/>
  <c r="Q98976" i="1"/>
  <c r="Q98977" i="1"/>
  <c r="Q98978" i="1"/>
  <c r="Q98979" i="1"/>
  <c r="Q98980" i="1"/>
  <c r="Q98981" i="1"/>
  <c r="Q98982" i="1"/>
  <c r="Q98983" i="1"/>
  <c r="Q98984" i="1"/>
  <c r="Q98985" i="1"/>
  <c r="Q98986" i="1"/>
  <c r="Q98987" i="1"/>
  <c r="Q98988" i="1"/>
  <c r="Q98989" i="1"/>
  <c r="Q98990" i="1"/>
  <c r="Q98991" i="1"/>
  <c r="Q98992" i="1"/>
  <c r="Q98993" i="1"/>
  <c r="Q98994" i="1"/>
  <c r="Q98995" i="1"/>
  <c r="Q98996" i="1"/>
  <c r="Q98997" i="1"/>
  <c r="Q98998" i="1"/>
  <c r="Q98999" i="1"/>
  <c r="Q99000" i="1"/>
  <c r="Q99001" i="1"/>
  <c r="Q99002" i="1"/>
  <c r="Q99003" i="1"/>
  <c r="Q99004" i="1"/>
  <c r="Q99005" i="1"/>
  <c r="Q99006" i="1"/>
  <c r="Q99007" i="1"/>
  <c r="Q99008" i="1"/>
  <c r="Q99009" i="1"/>
  <c r="Q99010" i="1"/>
  <c r="Q99011" i="1"/>
  <c r="Q99012" i="1"/>
  <c r="Q99013" i="1"/>
  <c r="Q99014" i="1"/>
  <c r="Q99015" i="1"/>
  <c r="Q99016" i="1"/>
  <c r="Q99017" i="1"/>
  <c r="Q99018" i="1"/>
  <c r="Q99019" i="1"/>
  <c r="Q99020" i="1"/>
  <c r="Q99021" i="1"/>
  <c r="Q99022" i="1"/>
  <c r="Q99023" i="1"/>
  <c r="Q99024" i="1"/>
  <c r="Q99025" i="1"/>
  <c r="Q99026" i="1"/>
  <c r="Q99027" i="1"/>
  <c r="Q99028" i="1"/>
  <c r="Q99029" i="1"/>
  <c r="Q99030" i="1"/>
  <c r="Q99031" i="1"/>
  <c r="Q99032" i="1"/>
  <c r="Q99033" i="1"/>
  <c r="Q99034" i="1"/>
  <c r="Q99035" i="1"/>
  <c r="Q99036" i="1"/>
  <c r="Q99037" i="1"/>
  <c r="Q99038" i="1"/>
  <c r="Q99039" i="1"/>
  <c r="Q99040" i="1"/>
  <c r="Q99041" i="1"/>
  <c r="Q99042" i="1"/>
  <c r="Q99043" i="1"/>
  <c r="Q99044" i="1"/>
  <c r="Q99045" i="1"/>
  <c r="Q99046" i="1"/>
  <c r="Q99047" i="1"/>
  <c r="Q99048" i="1"/>
  <c r="Q99049" i="1"/>
  <c r="Q99050" i="1"/>
  <c r="Q99051" i="1"/>
  <c r="Q99052" i="1"/>
  <c r="Q99053" i="1"/>
  <c r="Q99054" i="1"/>
  <c r="Q99055" i="1"/>
  <c r="Q99056" i="1"/>
  <c r="Q99057" i="1"/>
  <c r="Q99058" i="1"/>
  <c r="Q99059" i="1"/>
  <c r="Q99060" i="1"/>
  <c r="Q99061" i="1"/>
  <c r="Q99062" i="1"/>
  <c r="Q99063" i="1"/>
  <c r="Q99064" i="1"/>
  <c r="Q99065" i="1"/>
  <c r="Q99066" i="1"/>
  <c r="Q99067" i="1"/>
  <c r="Q99068" i="1"/>
  <c r="Q99069" i="1"/>
  <c r="Q99070" i="1"/>
  <c r="Q99071" i="1"/>
  <c r="Q99072" i="1"/>
  <c r="Q99073" i="1"/>
  <c r="Q99074" i="1"/>
  <c r="Q99075" i="1"/>
  <c r="Q99076" i="1"/>
  <c r="Q99077" i="1"/>
  <c r="Q99078" i="1"/>
  <c r="Q99079" i="1"/>
  <c r="Q99080" i="1"/>
  <c r="Q99081" i="1"/>
  <c r="Q99082" i="1"/>
  <c r="Q99083" i="1"/>
  <c r="Q99084" i="1"/>
  <c r="Q99085" i="1"/>
  <c r="Q99086" i="1"/>
  <c r="Q99087" i="1"/>
  <c r="Q99088" i="1"/>
  <c r="Q99089" i="1"/>
  <c r="Q99090" i="1"/>
  <c r="Q99091" i="1"/>
  <c r="Q99092" i="1"/>
  <c r="Q99093" i="1"/>
  <c r="Q99094" i="1"/>
  <c r="Q99095" i="1"/>
  <c r="Q99096" i="1"/>
  <c r="Q99097" i="1"/>
  <c r="Q99098" i="1"/>
  <c r="Q99099" i="1"/>
  <c r="Q99100" i="1"/>
  <c r="Q99101" i="1"/>
  <c r="Q99102" i="1"/>
  <c r="Q99103" i="1"/>
  <c r="Q99104" i="1"/>
  <c r="Q99105" i="1"/>
  <c r="Q99106" i="1"/>
  <c r="Q99107" i="1"/>
  <c r="Q99108" i="1"/>
  <c r="Q99109" i="1"/>
  <c r="Q99110" i="1"/>
  <c r="Q99111" i="1"/>
  <c r="Q99112" i="1"/>
  <c r="Q99113" i="1"/>
  <c r="Q99114" i="1"/>
  <c r="Q99115" i="1"/>
  <c r="Q99116" i="1"/>
  <c r="Q99117" i="1"/>
  <c r="Q99118" i="1"/>
  <c r="Q99119" i="1"/>
  <c r="Q99120" i="1"/>
  <c r="Q99121" i="1"/>
  <c r="Q99122" i="1"/>
  <c r="Q99123" i="1"/>
  <c r="Q99124" i="1"/>
  <c r="Q99125" i="1"/>
  <c r="Q99126" i="1"/>
  <c r="Q99127" i="1"/>
  <c r="Q99128" i="1"/>
  <c r="Q99129" i="1"/>
  <c r="Q99130" i="1"/>
  <c r="Q99131" i="1"/>
  <c r="Q99132" i="1"/>
  <c r="Q99133" i="1"/>
  <c r="Q99134" i="1"/>
  <c r="Q99135" i="1"/>
  <c r="Q99136" i="1"/>
  <c r="Q99137" i="1"/>
  <c r="Q99138" i="1"/>
  <c r="Q99139" i="1"/>
  <c r="Q99140" i="1"/>
  <c r="Q99141" i="1"/>
  <c r="Q99142" i="1"/>
  <c r="Q99143" i="1"/>
  <c r="Q99144" i="1"/>
  <c r="Q99145" i="1"/>
  <c r="Q99146" i="1"/>
  <c r="Q99147" i="1"/>
  <c r="Q99148" i="1"/>
  <c r="Q99149" i="1"/>
  <c r="Q99150" i="1"/>
  <c r="Q99151" i="1"/>
  <c r="Q99152" i="1"/>
  <c r="Q99153" i="1"/>
  <c r="Q99154" i="1"/>
  <c r="Q99155" i="1"/>
  <c r="Q99156" i="1"/>
  <c r="Q99157" i="1"/>
  <c r="Q99158" i="1"/>
  <c r="Q99159" i="1"/>
  <c r="Q99160" i="1"/>
  <c r="Q99161" i="1"/>
  <c r="Q99162" i="1"/>
  <c r="Q99163" i="1"/>
  <c r="Q99164" i="1"/>
  <c r="Q99165" i="1"/>
  <c r="Q99166" i="1"/>
  <c r="Q99167" i="1"/>
  <c r="Q99168" i="1"/>
  <c r="Q99169" i="1"/>
  <c r="Q99170" i="1"/>
  <c r="Q99171" i="1"/>
  <c r="Q99172" i="1"/>
  <c r="Q99173" i="1"/>
  <c r="Q99174" i="1"/>
  <c r="Q99175" i="1"/>
  <c r="Q99176" i="1"/>
  <c r="Q99177" i="1"/>
  <c r="Q99178" i="1"/>
  <c r="Q99179" i="1"/>
  <c r="Q99180" i="1"/>
  <c r="Q99181" i="1"/>
  <c r="Q99182" i="1"/>
  <c r="Q99183" i="1"/>
  <c r="Q99184" i="1"/>
  <c r="Q99185" i="1"/>
  <c r="Q99186" i="1"/>
  <c r="Q99187" i="1"/>
  <c r="Q99188" i="1"/>
  <c r="Q99189" i="1"/>
  <c r="Q99190" i="1"/>
  <c r="Q99191" i="1"/>
  <c r="Q99192" i="1"/>
  <c r="Q99193" i="1"/>
  <c r="Q99194" i="1"/>
  <c r="Q99195" i="1"/>
  <c r="Q99196" i="1"/>
  <c r="Q99197" i="1"/>
  <c r="Q99198" i="1"/>
  <c r="Q99199" i="1"/>
  <c r="Q99200" i="1"/>
  <c r="Q99201" i="1"/>
  <c r="Q99202" i="1"/>
  <c r="Q99203" i="1"/>
  <c r="Q99204" i="1"/>
  <c r="Q99205" i="1"/>
  <c r="Q99206" i="1"/>
  <c r="Q99207" i="1"/>
  <c r="Q99208" i="1"/>
  <c r="Q99209" i="1"/>
  <c r="Q99210" i="1"/>
  <c r="Q99211" i="1"/>
  <c r="Q99212" i="1"/>
  <c r="Q99213" i="1"/>
  <c r="Q99214" i="1"/>
  <c r="Q99215" i="1"/>
  <c r="Q99216" i="1"/>
  <c r="Q99217" i="1"/>
  <c r="Q99218" i="1"/>
  <c r="Q99219" i="1"/>
  <c r="Q99220" i="1"/>
  <c r="Q99221" i="1"/>
  <c r="Q99222" i="1"/>
  <c r="Q99223" i="1"/>
  <c r="Q99224" i="1"/>
  <c r="Q99225" i="1"/>
  <c r="Q99226" i="1"/>
  <c r="Q99227" i="1"/>
  <c r="Q99228" i="1"/>
  <c r="Q99229" i="1"/>
  <c r="Q99230" i="1"/>
  <c r="Q99231" i="1"/>
  <c r="Q99232" i="1"/>
  <c r="Q99233" i="1"/>
  <c r="Q99234" i="1"/>
  <c r="Q99235" i="1"/>
  <c r="Q99236" i="1"/>
  <c r="Q99237" i="1"/>
  <c r="Q99238" i="1"/>
  <c r="Q99239" i="1"/>
  <c r="Q99240" i="1"/>
  <c r="Q99241" i="1"/>
  <c r="Q99242" i="1"/>
  <c r="Q99243" i="1"/>
  <c r="Q99244" i="1"/>
  <c r="Q99245" i="1"/>
  <c r="Q99246" i="1"/>
  <c r="Q99247" i="1"/>
  <c r="Q99248" i="1"/>
  <c r="Q99249" i="1"/>
  <c r="Q99250" i="1"/>
  <c r="Q99251" i="1"/>
  <c r="Q99252" i="1"/>
  <c r="Q99253" i="1"/>
  <c r="Q99254" i="1"/>
  <c r="Q99255" i="1"/>
  <c r="Q99256" i="1"/>
  <c r="Q99257" i="1"/>
  <c r="Q99258" i="1"/>
  <c r="Q99259" i="1"/>
  <c r="Q99260" i="1"/>
  <c r="Q99261" i="1"/>
  <c r="Q99262" i="1"/>
  <c r="Q99263" i="1"/>
  <c r="Q99264" i="1"/>
  <c r="Q99265" i="1"/>
  <c r="Q99266" i="1"/>
  <c r="Q99267" i="1"/>
  <c r="Q99268" i="1"/>
  <c r="Q99269" i="1"/>
  <c r="Q99270" i="1"/>
  <c r="Q99271" i="1"/>
  <c r="Q99272" i="1"/>
  <c r="Q99273" i="1"/>
  <c r="Q99274" i="1"/>
  <c r="Q99275" i="1"/>
  <c r="Q99276" i="1"/>
  <c r="Q99277" i="1"/>
  <c r="Q99278" i="1"/>
  <c r="Q99279" i="1"/>
  <c r="Q99280" i="1"/>
  <c r="Q99281" i="1"/>
  <c r="Q99282" i="1"/>
  <c r="Q99283" i="1"/>
  <c r="Q99284" i="1"/>
  <c r="Q99285" i="1"/>
  <c r="Q99286" i="1"/>
  <c r="Q99287" i="1"/>
  <c r="Q99288" i="1"/>
  <c r="Q99289" i="1"/>
  <c r="Q99290" i="1"/>
  <c r="Q99291" i="1"/>
  <c r="Q99292" i="1"/>
  <c r="Q99293" i="1"/>
  <c r="Q99294" i="1"/>
  <c r="Q99295" i="1"/>
  <c r="Q99296" i="1"/>
  <c r="Q99297" i="1"/>
  <c r="Q99298" i="1"/>
  <c r="Q99299" i="1"/>
  <c r="Q99300" i="1"/>
  <c r="Q99301" i="1"/>
  <c r="Q99302" i="1"/>
  <c r="Q99303" i="1"/>
  <c r="Q99304" i="1"/>
  <c r="Q99305" i="1"/>
  <c r="Q99306" i="1"/>
  <c r="Q99307" i="1"/>
  <c r="Q99308" i="1"/>
  <c r="Q99309" i="1"/>
  <c r="Q99310" i="1"/>
  <c r="Q99311" i="1"/>
  <c r="Q99312" i="1"/>
  <c r="Q99313" i="1"/>
  <c r="Q99314" i="1"/>
  <c r="Q99315" i="1"/>
  <c r="Q99316" i="1"/>
  <c r="Q99317" i="1"/>
  <c r="Q99318" i="1"/>
  <c r="Q99319" i="1"/>
  <c r="Q99320" i="1"/>
  <c r="Q99321" i="1"/>
  <c r="Q99322" i="1"/>
  <c r="Q99323" i="1"/>
  <c r="Q99324" i="1"/>
  <c r="Q99325" i="1"/>
  <c r="Q99326" i="1"/>
  <c r="Q99327" i="1"/>
  <c r="Q99328" i="1"/>
  <c r="Q99329" i="1"/>
  <c r="Q99330" i="1"/>
  <c r="Q99331" i="1"/>
  <c r="Q99332" i="1"/>
  <c r="Q99333" i="1"/>
  <c r="Q99334" i="1"/>
  <c r="Q99335" i="1"/>
  <c r="Q99336" i="1"/>
  <c r="Q99337" i="1"/>
  <c r="Q99338" i="1"/>
  <c r="Q99339" i="1"/>
  <c r="Q99340" i="1"/>
  <c r="Q99341" i="1"/>
  <c r="Q99342" i="1"/>
  <c r="Q99343" i="1"/>
  <c r="Q99344" i="1"/>
  <c r="Q99345" i="1"/>
  <c r="Q99346" i="1"/>
  <c r="Q99347" i="1"/>
  <c r="Q99348" i="1"/>
  <c r="Q99349" i="1"/>
  <c r="Q99350" i="1"/>
  <c r="Q99351" i="1"/>
  <c r="Q99352" i="1"/>
  <c r="Q99353" i="1"/>
  <c r="Q99354" i="1"/>
  <c r="Q99355" i="1"/>
  <c r="Q99356" i="1"/>
  <c r="Q99357" i="1"/>
  <c r="Q99358" i="1"/>
  <c r="Q99359" i="1"/>
  <c r="Q99360" i="1"/>
  <c r="Q99361" i="1"/>
  <c r="Q99362" i="1"/>
  <c r="Q99363" i="1"/>
  <c r="Q99364" i="1"/>
  <c r="Q99365" i="1"/>
  <c r="Q99366" i="1"/>
  <c r="Q99367" i="1"/>
  <c r="Q99368" i="1"/>
  <c r="Q99369" i="1"/>
  <c r="Q99370" i="1"/>
  <c r="Q99371" i="1"/>
  <c r="Q99372" i="1"/>
  <c r="Q99373" i="1"/>
  <c r="Q99374" i="1"/>
  <c r="Q99375" i="1"/>
  <c r="Q99376" i="1"/>
  <c r="Q99377" i="1"/>
  <c r="Q99378" i="1"/>
  <c r="Q99379" i="1"/>
  <c r="Q99380" i="1"/>
  <c r="Q99381" i="1"/>
  <c r="Q99382" i="1"/>
  <c r="Q99383" i="1"/>
  <c r="Q99384" i="1"/>
  <c r="Q99385" i="1"/>
  <c r="Q99386" i="1"/>
  <c r="Q99387" i="1"/>
  <c r="Q99388" i="1"/>
  <c r="Q99389" i="1"/>
  <c r="Q99390" i="1"/>
  <c r="Q99391" i="1"/>
  <c r="Q99392" i="1"/>
  <c r="Q99393" i="1"/>
  <c r="Q99394" i="1"/>
  <c r="Q99395" i="1"/>
  <c r="Q99396" i="1"/>
  <c r="Q99397" i="1"/>
  <c r="Q99398" i="1"/>
  <c r="Q99399" i="1"/>
  <c r="Q99400" i="1"/>
  <c r="Q99401" i="1"/>
  <c r="Q99402" i="1"/>
  <c r="Q99403" i="1"/>
  <c r="Q99404" i="1"/>
  <c r="Q99405" i="1"/>
  <c r="Q99406" i="1"/>
  <c r="Q99407" i="1"/>
  <c r="Q99408" i="1"/>
  <c r="Q99409" i="1"/>
  <c r="Q99410" i="1"/>
  <c r="Q99411" i="1"/>
  <c r="Q99412" i="1"/>
  <c r="Q99413" i="1"/>
  <c r="Q99414" i="1"/>
  <c r="Q99415" i="1"/>
  <c r="Q99416" i="1"/>
  <c r="Q99417" i="1"/>
  <c r="Q99418" i="1"/>
  <c r="Q99419" i="1"/>
  <c r="Q99420" i="1"/>
  <c r="Q99421" i="1"/>
  <c r="Q99422" i="1"/>
  <c r="Q99423" i="1"/>
  <c r="Q99424" i="1"/>
  <c r="Q99425" i="1"/>
  <c r="Q99426" i="1"/>
  <c r="Q99427" i="1"/>
  <c r="Q99428" i="1"/>
  <c r="Q99429" i="1"/>
  <c r="Q99430" i="1"/>
  <c r="Q99431" i="1"/>
  <c r="Q99432" i="1"/>
  <c r="Q99433" i="1"/>
  <c r="Q99434" i="1"/>
  <c r="Q99435" i="1"/>
  <c r="Q99436" i="1"/>
  <c r="Q99437" i="1"/>
  <c r="Q99438" i="1"/>
  <c r="Q99439" i="1"/>
  <c r="Q99440" i="1"/>
  <c r="Q99441" i="1"/>
  <c r="Q99442" i="1"/>
  <c r="Q99443" i="1"/>
  <c r="Q99444" i="1"/>
  <c r="Q99445" i="1"/>
  <c r="Q99446" i="1"/>
  <c r="Q99447" i="1"/>
  <c r="Q99448" i="1"/>
  <c r="Q99449" i="1"/>
  <c r="Q99450" i="1"/>
  <c r="Q99451" i="1"/>
  <c r="Q99452" i="1"/>
  <c r="Q99453" i="1"/>
  <c r="Q99454" i="1"/>
  <c r="Q99455" i="1"/>
  <c r="Q99456" i="1"/>
  <c r="Q99457" i="1"/>
  <c r="Q99458" i="1"/>
  <c r="Q99459" i="1"/>
  <c r="Q99460" i="1"/>
  <c r="Q99461" i="1"/>
  <c r="Q99462" i="1"/>
  <c r="Q99463" i="1"/>
  <c r="Q99464" i="1"/>
  <c r="Q99465" i="1"/>
  <c r="Q99466" i="1"/>
  <c r="Q99467" i="1"/>
  <c r="Q99468" i="1"/>
  <c r="Q99469" i="1"/>
  <c r="Q99470" i="1"/>
  <c r="Q99471" i="1"/>
  <c r="Q99472" i="1"/>
  <c r="Q99473" i="1"/>
  <c r="Q99474" i="1"/>
  <c r="Q99475" i="1"/>
  <c r="Q99476" i="1"/>
  <c r="Q99477" i="1"/>
  <c r="Q99478" i="1"/>
  <c r="Q99479" i="1"/>
  <c r="Q99480" i="1"/>
  <c r="Q99481" i="1"/>
  <c r="Q99482" i="1"/>
  <c r="Q99483" i="1"/>
  <c r="Q99484" i="1"/>
  <c r="Q99485" i="1"/>
  <c r="Q99486" i="1"/>
  <c r="Q99487" i="1"/>
  <c r="Q99488" i="1"/>
  <c r="Q99489" i="1"/>
  <c r="Q99490" i="1"/>
  <c r="Q99491" i="1"/>
  <c r="Q99492" i="1"/>
  <c r="Q99493" i="1"/>
  <c r="Q99494" i="1"/>
  <c r="Q99495" i="1"/>
  <c r="Q99496" i="1"/>
  <c r="Q99497" i="1"/>
  <c r="Q99498" i="1"/>
  <c r="Q99499" i="1"/>
  <c r="Q99500" i="1"/>
  <c r="Q99501" i="1"/>
  <c r="Q99502" i="1"/>
  <c r="Q99503" i="1"/>
  <c r="Q99504" i="1"/>
  <c r="Q99505" i="1"/>
  <c r="Q99506" i="1"/>
  <c r="Q99507" i="1"/>
  <c r="Q99508" i="1"/>
  <c r="Q99509" i="1"/>
  <c r="Q99510" i="1"/>
  <c r="Q99511" i="1"/>
  <c r="Q99512" i="1"/>
  <c r="Q99513" i="1"/>
  <c r="Q99514" i="1"/>
  <c r="Q99515" i="1"/>
  <c r="Q99516" i="1"/>
  <c r="Q99517" i="1"/>
  <c r="Q99518" i="1"/>
  <c r="Q99519" i="1"/>
  <c r="Q99520" i="1"/>
  <c r="Q99521" i="1"/>
  <c r="Q99522" i="1"/>
  <c r="Q99523" i="1"/>
  <c r="Q99524" i="1"/>
  <c r="Q99525" i="1"/>
  <c r="Q99526" i="1"/>
  <c r="Q99527" i="1"/>
  <c r="Q99528" i="1"/>
  <c r="Q99529" i="1"/>
  <c r="Q99530" i="1"/>
  <c r="Q99531" i="1"/>
  <c r="Q99532" i="1"/>
  <c r="Q99533" i="1"/>
  <c r="Q99534" i="1"/>
  <c r="Q99535" i="1"/>
  <c r="Q99536" i="1"/>
  <c r="Q99537" i="1"/>
  <c r="Q99538" i="1"/>
  <c r="Q99539" i="1"/>
  <c r="Q99540" i="1"/>
  <c r="Q99541" i="1"/>
  <c r="Q99542" i="1"/>
  <c r="Q99543" i="1"/>
  <c r="Q99544" i="1"/>
  <c r="Q99545" i="1"/>
  <c r="Q99546" i="1"/>
  <c r="Q99547" i="1"/>
  <c r="Q99548" i="1"/>
  <c r="Q99549" i="1"/>
  <c r="Q99550" i="1"/>
  <c r="Q99551" i="1"/>
  <c r="Q99552" i="1"/>
  <c r="Q99553" i="1"/>
  <c r="Q99554" i="1"/>
  <c r="Q99555" i="1"/>
  <c r="Q99556" i="1"/>
  <c r="Q99557" i="1"/>
  <c r="Q99558" i="1"/>
  <c r="Q99559" i="1"/>
  <c r="Q99560" i="1"/>
  <c r="Q99561" i="1"/>
  <c r="Q99562" i="1"/>
  <c r="Q99563" i="1"/>
  <c r="Q99564" i="1"/>
  <c r="Q99565" i="1"/>
  <c r="Q99566" i="1"/>
  <c r="Q99567" i="1"/>
  <c r="Q99568" i="1"/>
  <c r="Q99569" i="1"/>
  <c r="Q99570" i="1"/>
  <c r="Q99571" i="1"/>
  <c r="Q99572" i="1"/>
  <c r="Q99573" i="1"/>
  <c r="Q99574" i="1"/>
  <c r="Q99575" i="1"/>
  <c r="Q99576" i="1"/>
  <c r="Q99577" i="1"/>
  <c r="Q99578" i="1"/>
  <c r="Q99579" i="1"/>
  <c r="Q99580" i="1"/>
  <c r="Q99581" i="1"/>
  <c r="Q99582" i="1"/>
  <c r="Q99583" i="1"/>
  <c r="Q99584" i="1"/>
  <c r="Q99585" i="1"/>
  <c r="Q99586" i="1"/>
  <c r="Q99587" i="1"/>
  <c r="Q99588" i="1"/>
  <c r="Q99589" i="1"/>
  <c r="Q99590" i="1"/>
  <c r="Q99591" i="1"/>
  <c r="Q99592" i="1"/>
  <c r="Q99593" i="1"/>
  <c r="Q99594" i="1"/>
  <c r="Q99595" i="1"/>
  <c r="Q99596" i="1"/>
  <c r="Q99597" i="1"/>
  <c r="Q99598" i="1"/>
  <c r="Q99599" i="1"/>
  <c r="Q99600" i="1"/>
  <c r="Q99601" i="1"/>
  <c r="Q99602" i="1"/>
  <c r="Q99603" i="1"/>
  <c r="Q99604" i="1"/>
  <c r="Q99605" i="1"/>
  <c r="Q99606" i="1"/>
  <c r="Q99607" i="1"/>
  <c r="Q99608" i="1"/>
  <c r="Q99609" i="1"/>
  <c r="Q99610" i="1"/>
  <c r="Q99611" i="1"/>
  <c r="Q99612" i="1"/>
  <c r="Q99613" i="1"/>
  <c r="Q99614" i="1"/>
  <c r="Q99615" i="1"/>
  <c r="Q99616" i="1"/>
  <c r="Q99617" i="1"/>
  <c r="Q99618" i="1"/>
  <c r="Q99619" i="1"/>
  <c r="Q99620" i="1"/>
  <c r="Q99621" i="1"/>
  <c r="Q99622" i="1"/>
  <c r="Q99623" i="1"/>
  <c r="Q99624" i="1"/>
  <c r="Q99625" i="1"/>
  <c r="Q99626" i="1"/>
  <c r="Q99627" i="1"/>
  <c r="Q99628" i="1"/>
  <c r="Q99629" i="1"/>
  <c r="Q99630" i="1"/>
  <c r="Q99631" i="1"/>
  <c r="Q99632" i="1"/>
  <c r="Q99633" i="1"/>
  <c r="Q99634" i="1"/>
  <c r="Q99635" i="1"/>
  <c r="Q99636" i="1"/>
  <c r="Q99637" i="1"/>
  <c r="Q99638" i="1"/>
  <c r="Q99639" i="1"/>
  <c r="Q99640" i="1"/>
  <c r="Q99641" i="1"/>
  <c r="Q99642" i="1"/>
  <c r="Q99643" i="1"/>
  <c r="Q99644" i="1"/>
  <c r="Q99645" i="1"/>
  <c r="Q99646" i="1"/>
  <c r="Q99647" i="1"/>
  <c r="Q99648" i="1"/>
  <c r="Q99649" i="1"/>
  <c r="Q99650" i="1"/>
  <c r="Q99651" i="1"/>
  <c r="Q99652" i="1"/>
  <c r="Q99653" i="1"/>
  <c r="Q99654" i="1"/>
  <c r="Q99655" i="1"/>
  <c r="Q99656" i="1"/>
  <c r="Q99657" i="1"/>
  <c r="Q99658" i="1"/>
  <c r="Q99659" i="1"/>
  <c r="Q99660" i="1"/>
  <c r="Q99661" i="1"/>
  <c r="Q99662" i="1"/>
  <c r="Q99663" i="1"/>
  <c r="Q99664" i="1"/>
  <c r="Q99665" i="1"/>
  <c r="Q99666" i="1"/>
  <c r="Q99667" i="1"/>
  <c r="Q99668" i="1"/>
  <c r="Q99669" i="1"/>
  <c r="Q99670" i="1"/>
  <c r="Q99671" i="1"/>
  <c r="Q99672" i="1"/>
  <c r="Q99673" i="1"/>
  <c r="Q99674" i="1"/>
  <c r="Q99675" i="1"/>
  <c r="Q99676" i="1"/>
  <c r="Q99677" i="1"/>
  <c r="Q99678" i="1"/>
  <c r="Q99679" i="1"/>
  <c r="Q99680" i="1"/>
  <c r="Q99681" i="1"/>
  <c r="Q99682" i="1"/>
  <c r="Q99683" i="1"/>
  <c r="Q99684" i="1"/>
  <c r="Q99685" i="1"/>
  <c r="Q99686" i="1"/>
  <c r="Q99687" i="1"/>
  <c r="Q99688" i="1"/>
  <c r="Q99689" i="1"/>
  <c r="Q99690" i="1"/>
  <c r="Q99691" i="1"/>
  <c r="Q99692" i="1"/>
  <c r="Q99693" i="1"/>
  <c r="Q99694" i="1"/>
  <c r="Q99695" i="1"/>
  <c r="Q99696" i="1"/>
  <c r="Q99697" i="1"/>
  <c r="Q99698" i="1"/>
  <c r="Q99699" i="1"/>
  <c r="Q99700" i="1"/>
  <c r="Q99701" i="1"/>
  <c r="Q99702" i="1"/>
  <c r="Q99703" i="1"/>
  <c r="Q99704" i="1"/>
  <c r="Q99705" i="1"/>
  <c r="Q99706" i="1"/>
  <c r="Q99707" i="1"/>
  <c r="Q99708" i="1"/>
  <c r="Q99709" i="1"/>
  <c r="Q99710" i="1"/>
  <c r="Q99711" i="1"/>
  <c r="Q99712" i="1"/>
  <c r="Q99713" i="1"/>
  <c r="Q99714" i="1"/>
  <c r="Q99715" i="1"/>
  <c r="Q99716" i="1"/>
  <c r="Q99717" i="1"/>
  <c r="Q99718" i="1"/>
  <c r="Q99719" i="1"/>
  <c r="Q99720" i="1"/>
  <c r="Q99721" i="1"/>
  <c r="Q99722" i="1"/>
  <c r="Q99723" i="1"/>
  <c r="Q99724" i="1"/>
  <c r="Q99725" i="1"/>
  <c r="Q99726" i="1"/>
  <c r="Q99727" i="1"/>
  <c r="Q99728" i="1"/>
  <c r="Q99729" i="1"/>
  <c r="Q99730" i="1"/>
  <c r="Q99731" i="1"/>
  <c r="Q99732" i="1"/>
  <c r="Q99733" i="1"/>
  <c r="Q99734" i="1"/>
  <c r="Q99735" i="1"/>
  <c r="Q99736" i="1"/>
  <c r="Q99737" i="1"/>
  <c r="Q99738" i="1"/>
  <c r="Q99739" i="1"/>
  <c r="Q99740" i="1"/>
  <c r="Q99741" i="1"/>
  <c r="Q99742" i="1"/>
  <c r="Q99743" i="1"/>
  <c r="Q99744" i="1"/>
  <c r="Q99745" i="1"/>
  <c r="Q99746" i="1"/>
  <c r="Q99747" i="1"/>
  <c r="Q99748" i="1"/>
  <c r="Q99749" i="1"/>
  <c r="Q99750" i="1"/>
  <c r="Q99751" i="1"/>
  <c r="Q99752" i="1"/>
  <c r="Q99753" i="1"/>
  <c r="Q99754" i="1"/>
  <c r="Q99755" i="1"/>
  <c r="Q99756" i="1"/>
  <c r="Q99757" i="1"/>
  <c r="Q99758" i="1"/>
  <c r="Q99759" i="1"/>
  <c r="Q99760" i="1"/>
  <c r="Q99761" i="1"/>
  <c r="Q99762" i="1"/>
  <c r="Q99763" i="1"/>
  <c r="Q99764" i="1"/>
  <c r="Q99765" i="1"/>
  <c r="Q99766" i="1"/>
  <c r="Q99767" i="1"/>
  <c r="Q99768" i="1"/>
  <c r="Q99769" i="1"/>
  <c r="Q99770" i="1"/>
  <c r="Q99771" i="1"/>
  <c r="Q99772" i="1"/>
  <c r="Q99773" i="1"/>
  <c r="Q99774" i="1"/>
  <c r="Q99775" i="1"/>
  <c r="Q99776" i="1"/>
  <c r="Q99777" i="1"/>
  <c r="Q99778" i="1"/>
  <c r="Q99779" i="1"/>
  <c r="Q99780" i="1"/>
  <c r="Q99781" i="1"/>
  <c r="Q99782" i="1"/>
  <c r="Q99783" i="1"/>
  <c r="Q99784" i="1"/>
  <c r="Q99785" i="1"/>
  <c r="Q99786" i="1"/>
  <c r="Q99787" i="1"/>
  <c r="Q99788" i="1"/>
  <c r="Q99789" i="1"/>
  <c r="Q99790" i="1"/>
  <c r="Q99791" i="1"/>
  <c r="Q99792" i="1"/>
  <c r="Q99793" i="1"/>
  <c r="Q99794" i="1"/>
  <c r="Q99795" i="1"/>
  <c r="Q99796" i="1"/>
  <c r="Q99797" i="1"/>
  <c r="Q99798" i="1"/>
  <c r="Q99799" i="1"/>
  <c r="Q99800" i="1"/>
  <c r="Q99801" i="1"/>
  <c r="Q99802" i="1"/>
  <c r="Q99803" i="1"/>
  <c r="Q99804" i="1"/>
  <c r="Q99805" i="1"/>
  <c r="Q99806" i="1"/>
  <c r="Q99807" i="1"/>
  <c r="Q99808" i="1"/>
  <c r="Q99809" i="1"/>
  <c r="Q99810" i="1"/>
  <c r="Q99811" i="1"/>
  <c r="Q99812" i="1"/>
  <c r="Q99813" i="1"/>
  <c r="Q99814" i="1"/>
  <c r="Q99815" i="1"/>
  <c r="Q99816" i="1"/>
  <c r="Q99817" i="1"/>
  <c r="Q99818" i="1"/>
  <c r="Q99819" i="1"/>
  <c r="Q99820" i="1"/>
  <c r="Q99821" i="1"/>
  <c r="Q99822" i="1"/>
  <c r="Q99823" i="1"/>
  <c r="Q99824" i="1"/>
  <c r="Q99825" i="1"/>
  <c r="Q99826" i="1"/>
  <c r="Q99827" i="1"/>
  <c r="Q99828" i="1"/>
  <c r="Q99829" i="1"/>
  <c r="Q99830" i="1"/>
  <c r="Q99831" i="1"/>
  <c r="Q99832" i="1"/>
  <c r="Q99833" i="1"/>
  <c r="Q99834" i="1"/>
  <c r="Q99835" i="1"/>
  <c r="Q99836" i="1"/>
  <c r="Q99837" i="1"/>
  <c r="Q99838" i="1"/>
  <c r="Q99839" i="1"/>
  <c r="Q99840" i="1"/>
  <c r="Q99841" i="1"/>
  <c r="Q99842" i="1"/>
  <c r="Q99843" i="1"/>
  <c r="Q99844" i="1"/>
  <c r="Q99845" i="1"/>
  <c r="Q99846" i="1"/>
  <c r="Q99847" i="1"/>
  <c r="Q99848" i="1"/>
  <c r="Q99849" i="1"/>
  <c r="Q99850" i="1"/>
  <c r="Q99851" i="1"/>
  <c r="Q99852" i="1"/>
  <c r="Q99853" i="1"/>
  <c r="Q99854" i="1"/>
  <c r="Q99855" i="1"/>
  <c r="Q99856" i="1"/>
  <c r="Q99857" i="1"/>
  <c r="Q99858" i="1"/>
  <c r="Q99859" i="1"/>
  <c r="Q99860" i="1"/>
  <c r="Q99861" i="1"/>
  <c r="Q99862" i="1"/>
  <c r="Q99863" i="1"/>
  <c r="Q99864" i="1"/>
  <c r="Q99865" i="1"/>
  <c r="Q99866" i="1"/>
  <c r="Q99867" i="1"/>
  <c r="Q99868" i="1"/>
  <c r="Q99869" i="1"/>
  <c r="Q99870" i="1"/>
  <c r="Q99871" i="1"/>
  <c r="Q99872" i="1"/>
  <c r="Q99873" i="1"/>
  <c r="Q99874" i="1"/>
  <c r="Q99875" i="1"/>
  <c r="Q99876" i="1"/>
  <c r="Q99877" i="1"/>
  <c r="Q99878" i="1"/>
  <c r="Q99879" i="1"/>
  <c r="Q99880" i="1"/>
  <c r="Q99881" i="1"/>
  <c r="Q99882" i="1"/>
  <c r="Q99883" i="1"/>
  <c r="Q99884" i="1"/>
  <c r="Q99885" i="1"/>
  <c r="Q99886" i="1"/>
  <c r="Q99887" i="1"/>
  <c r="Q99888" i="1"/>
  <c r="Q99889" i="1"/>
  <c r="Q99890" i="1"/>
  <c r="Q99891" i="1"/>
  <c r="Q99892" i="1"/>
  <c r="Q99893" i="1"/>
  <c r="Q99894" i="1"/>
  <c r="Q99895" i="1"/>
  <c r="Q99896" i="1"/>
  <c r="Q99897" i="1"/>
  <c r="Q99898" i="1"/>
  <c r="Q99899" i="1"/>
  <c r="Q99900" i="1"/>
  <c r="Q99901" i="1"/>
  <c r="Q99902" i="1"/>
  <c r="Q99903" i="1"/>
  <c r="Q99904" i="1"/>
  <c r="Q99905" i="1"/>
  <c r="Q99906" i="1"/>
  <c r="Q99907" i="1"/>
  <c r="Q99908" i="1"/>
  <c r="Q99909" i="1"/>
  <c r="Q99910" i="1"/>
  <c r="Q99911" i="1"/>
  <c r="Q99912" i="1"/>
  <c r="Q99913" i="1"/>
  <c r="Q99914" i="1"/>
  <c r="Q99915" i="1"/>
  <c r="Q99916" i="1"/>
  <c r="Q99917" i="1"/>
  <c r="Q99918" i="1"/>
  <c r="Q99919" i="1"/>
  <c r="Q99920" i="1"/>
  <c r="Q99921" i="1"/>
  <c r="Q99922" i="1"/>
  <c r="Q99923" i="1"/>
  <c r="Q99924" i="1"/>
  <c r="Q99925" i="1"/>
  <c r="Q99926" i="1"/>
  <c r="Q99927" i="1"/>
  <c r="Q99928" i="1"/>
  <c r="Q99929" i="1"/>
  <c r="Q99930" i="1"/>
  <c r="Q99931" i="1"/>
  <c r="Q99932" i="1"/>
  <c r="Q99933" i="1"/>
  <c r="Q99934" i="1"/>
  <c r="Q99935" i="1"/>
  <c r="Q99936" i="1"/>
  <c r="Q99937" i="1"/>
  <c r="Q99938" i="1"/>
  <c r="Q99939" i="1"/>
  <c r="Q99940" i="1"/>
  <c r="Q99941" i="1"/>
  <c r="Q99942" i="1"/>
  <c r="Q99943" i="1"/>
  <c r="Q99944" i="1"/>
  <c r="Q99945" i="1"/>
  <c r="Q99946" i="1"/>
  <c r="Q99947" i="1"/>
  <c r="Q99948" i="1"/>
  <c r="Q99949" i="1"/>
  <c r="Q99950" i="1"/>
  <c r="Q99951" i="1"/>
  <c r="Q99952" i="1"/>
  <c r="Q99953" i="1"/>
  <c r="Q99954" i="1"/>
  <c r="Q99955" i="1"/>
  <c r="Q99956" i="1"/>
  <c r="Q99957" i="1"/>
  <c r="Q99958" i="1"/>
  <c r="Q99959" i="1"/>
  <c r="Q99960" i="1"/>
  <c r="Q99961" i="1"/>
  <c r="Q99962" i="1"/>
  <c r="Q99963" i="1"/>
  <c r="Q99964" i="1"/>
  <c r="Q99965" i="1"/>
  <c r="Q99966" i="1"/>
  <c r="Q99967" i="1"/>
  <c r="Q99968" i="1"/>
  <c r="Q99969" i="1"/>
  <c r="Q99970" i="1"/>
  <c r="Q99971" i="1"/>
  <c r="Q99972" i="1"/>
  <c r="Q99973" i="1"/>
  <c r="Q99974" i="1"/>
  <c r="Q99975" i="1"/>
  <c r="Q99976" i="1"/>
  <c r="Q99977" i="1"/>
  <c r="Q99978" i="1"/>
  <c r="Q99979" i="1"/>
  <c r="Q99980" i="1"/>
  <c r="Q99981" i="1"/>
  <c r="Q99982" i="1"/>
  <c r="Q99983" i="1"/>
  <c r="Q99984" i="1"/>
  <c r="Q99985" i="1"/>
  <c r="Q99986" i="1"/>
  <c r="Q99987" i="1"/>
  <c r="Q99988" i="1"/>
  <c r="Q99989" i="1"/>
  <c r="Q99990" i="1"/>
  <c r="Q99991" i="1"/>
  <c r="Q99992" i="1"/>
  <c r="Q99993" i="1"/>
  <c r="Q99994" i="1"/>
  <c r="Q99995" i="1"/>
  <c r="Q99996" i="1"/>
  <c r="Q99997" i="1"/>
  <c r="Q99998" i="1"/>
  <c r="Q99999" i="1"/>
  <c r="Q100000" i="1"/>
  <c r="Q100001" i="1"/>
  <c r="Q100002" i="1"/>
  <c r="Q100003" i="1"/>
  <c r="Q100004" i="1"/>
  <c r="Q100005" i="1"/>
  <c r="Q100006" i="1"/>
  <c r="Q100007" i="1"/>
  <c r="Q100008" i="1"/>
  <c r="Q100009" i="1"/>
  <c r="Q100010" i="1"/>
  <c r="Q100011" i="1"/>
  <c r="Q100012" i="1"/>
  <c r="Q100013" i="1"/>
  <c r="Q100014" i="1"/>
  <c r="Q100015" i="1"/>
  <c r="Q100016" i="1"/>
  <c r="Q100017" i="1"/>
  <c r="Q100018" i="1"/>
  <c r="Q100019" i="1"/>
  <c r="Q100020" i="1"/>
  <c r="Q100021" i="1"/>
  <c r="Q100022" i="1"/>
  <c r="Q100023" i="1"/>
  <c r="Q100024" i="1"/>
  <c r="Q100025" i="1"/>
  <c r="Q100026" i="1"/>
  <c r="Q100027" i="1"/>
  <c r="Q100028" i="1"/>
  <c r="Q100029" i="1"/>
  <c r="Q100030" i="1"/>
  <c r="Q100031" i="1"/>
  <c r="Q100032" i="1"/>
  <c r="Q100033" i="1"/>
  <c r="Q100034" i="1"/>
  <c r="Q100035" i="1"/>
  <c r="Q100036" i="1"/>
  <c r="Q100037" i="1"/>
  <c r="Q100038" i="1"/>
  <c r="Q100039" i="1"/>
  <c r="Q100040" i="1"/>
  <c r="Q100041" i="1"/>
  <c r="Q100042" i="1"/>
  <c r="Q100043" i="1"/>
  <c r="Q100044" i="1"/>
  <c r="Q100045" i="1"/>
  <c r="Q100046" i="1"/>
  <c r="Q100047" i="1"/>
  <c r="Q100048" i="1"/>
  <c r="Q100049" i="1"/>
  <c r="Q100050" i="1"/>
  <c r="Q100051" i="1"/>
  <c r="Q100052" i="1"/>
  <c r="Q100053" i="1"/>
  <c r="Q100054" i="1"/>
  <c r="Q100055" i="1"/>
  <c r="Q100056" i="1"/>
  <c r="Q100057" i="1"/>
  <c r="Q100058" i="1"/>
  <c r="Q100059" i="1"/>
  <c r="Q100060" i="1"/>
  <c r="Q100061" i="1"/>
  <c r="Q100062" i="1"/>
  <c r="Q100063" i="1"/>
  <c r="Q100064" i="1"/>
  <c r="Q100065" i="1"/>
  <c r="Q100066" i="1"/>
  <c r="Q100067" i="1"/>
  <c r="Q100068" i="1"/>
  <c r="Q100069" i="1"/>
  <c r="Q100070" i="1"/>
  <c r="Q100071" i="1"/>
  <c r="Q100072" i="1"/>
  <c r="Q100073" i="1"/>
  <c r="Q100074" i="1"/>
  <c r="Q100075" i="1"/>
  <c r="Q100076" i="1"/>
  <c r="Q100077" i="1"/>
  <c r="Q100078" i="1"/>
  <c r="Q100079" i="1"/>
  <c r="Q100080" i="1"/>
  <c r="Q100081" i="1"/>
  <c r="Q100082" i="1"/>
  <c r="Q100083" i="1"/>
  <c r="Q100084" i="1"/>
  <c r="Q100085" i="1"/>
  <c r="Q100086" i="1"/>
  <c r="Q100087" i="1"/>
  <c r="Q100088" i="1"/>
  <c r="Q100089" i="1"/>
  <c r="Q100090" i="1"/>
  <c r="Q100091" i="1"/>
  <c r="Q100092" i="1"/>
  <c r="Q100093" i="1"/>
  <c r="Q100094" i="1"/>
  <c r="Q100095" i="1"/>
  <c r="Q100096" i="1"/>
  <c r="Q100097" i="1"/>
  <c r="Q100098" i="1"/>
  <c r="Q100099" i="1"/>
  <c r="Q100100" i="1"/>
  <c r="Q100101" i="1"/>
  <c r="Q100102" i="1"/>
  <c r="Q100103" i="1"/>
  <c r="Q100104" i="1"/>
  <c r="Q100105" i="1"/>
  <c r="Q100106" i="1"/>
  <c r="Q100107" i="1"/>
  <c r="Q100108" i="1"/>
  <c r="Q100109" i="1"/>
  <c r="Q100110" i="1"/>
  <c r="Q100111" i="1"/>
  <c r="Q100112" i="1"/>
  <c r="Q100113" i="1"/>
  <c r="Q100114" i="1"/>
  <c r="Q100115" i="1"/>
  <c r="Q100116" i="1"/>
  <c r="Q100117" i="1"/>
  <c r="Q100118" i="1"/>
  <c r="Q100119" i="1"/>
  <c r="Q100120" i="1"/>
  <c r="Q100121" i="1"/>
  <c r="Q100122" i="1"/>
  <c r="Q100123" i="1"/>
  <c r="Q100124" i="1"/>
  <c r="Q100125" i="1"/>
  <c r="Q100126" i="1"/>
  <c r="Q100127" i="1"/>
  <c r="Q100128" i="1"/>
  <c r="Q100129" i="1"/>
  <c r="Q100130" i="1"/>
  <c r="Q100131" i="1"/>
  <c r="Q100132" i="1"/>
  <c r="Q100133" i="1"/>
  <c r="Q100134" i="1"/>
  <c r="Q100135" i="1"/>
  <c r="Q100136" i="1"/>
  <c r="Q100137" i="1"/>
  <c r="Q100138" i="1"/>
  <c r="Q100139" i="1"/>
  <c r="Q100140" i="1"/>
  <c r="Q100141" i="1"/>
  <c r="Q100142" i="1"/>
  <c r="Q100143" i="1"/>
  <c r="Q100144" i="1"/>
  <c r="Q100145" i="1"/>
  <c r="Q100146" i="1"/>
  <c r="Q100147" i="1"/>
  <c r="Q100148" i="1"/>
  <c r="Q100149" i="1"/>
  <c r="Q100150" i="1"/>
  <c r="Q100151" i="1"/>
  <c r="Q100152" i="1"/>
  <c r="Q100153" i="1"/>
  <c r="Q100154" i="1"/>
  <c r="Q100155" i="1"/>
  <c r="Q100156" i="1"/>
  <c r="Q100157" i="1"/>
  <c r="Q100158" i="1"/>
  <c r="Q100159" i="1"/>
  <c r="Q100160" i="1"/>
  <c r="Q100161" i="1"/>
  <c r="Q100162" i="1"/>
  <c r="Q100163" i="1"/>
  <c r="Q100164" i="1"/>
  <c r="Q100165" i="1"/>
  <c r="Q100166" i="1"/>
  <c r="Q100167" i="1"/>
  <c r="Q100168" i="1"/>
  <c r="Q100169" i="1"/>
  <c r="Q100170" i="1"/>
  <c r="Q100171" i="1"/>
  <c r="Q100172" i="1"/>
  <c r="Q100173" i="1"/>
  <c r="Q100174" i="1"/>
  <c r="Q100175" i="1"/>
  <c r="Q100176" i="1"/>
  <c r="Q100177" i="1"/>
  <c r="Q100178" i="1"/>
  <c r="Q100179" i="1"/>
  <c r="Q100180" i="1"/>
  <c r="Q100181" i="1"/>
  <c r="Q100182" i="1"/>
  <c r="Q100183" i="1"/>
  <c r="Q100184" i="1"/>
  <c r="Q100185" i="1"/>
  <c r="Q100186" i="1"/>
  <c r="Q100187" i="1"/>
  <c r="Q100188" i="1"/>
  <c r="Q100189" i="1"/>
  <c r="Q100190" i="1"/>
  <c r="Q100191" i="1"/>
  <c r="Q100192" i="1"/>
  <c r="Q100193" i="1"/>
  <c r="Q100194" i="1"/>
  <c r="Q100195" i="1"/>
  <c r="Q100196" i="1"/>
  <c r="Q100197" i="1"/>
  <c r="Q100198" i="1"/>
  <c r="Q100199" i="1"/>
  <c r="Q100200" i="1"/>
  <c r="Q100201" i="1"/>
  <c r="Q100202" i="1"/>
  <c r="Q100203" i="1"/>
  <c r="Q100204" i="1"/>
  <c r="Q100205" i="1"/>
  <c r="Q100206" i="1"/>
  <c r="Q100207" i="1"/>
  <c r="Q100208" i="1"/>
  <c r="Q100209" i="1"/>
  <c r="Q100210" i="1"/>
  <c r="Q100211" i="1"/>
  <c r="Q100212" i="1"/>
  <c r="Q100213" i="1"/>
  <c r="Q100214" i="1"/>
  <c r="Q100215" i="1"/>
  <c r="Q100216" i="1"/>
  <c r="Q100217" i="1"/>
  <c r="Q100218" i="1"/>
  <c r="Q100219" i="1"/>
  <c r="Q100220" i="1"/>
  <c r="Q100221" i="1"/>
  <c r="Q100222" i="1"/>
  <c r="Q100223" i="1"/>
  <c r="Q100224" i="1"/>
  <c r="Q100225" i="1"/>
  <c r="Q100226" i="1"/>
  <c r="Q100227" i="1"/>
  <c r="Q100228" i="1"/>
  <c r="Q100229" i="1"/>
  <c r="Q100230" i="1"/>
  <c r="Q100231" i="1"/>
  <c r="Q100232" i="1"/>
  <c r="Q100233" i="1"/>
  <c r="Q100234" i="1"/>
  <c r="Q100235" i="1"/>
  <c r="Q100236" i="1"/>
  <c r="Q100237" i="1"/>
  <c r="Q100238" i="1"/>
  <c r="Q100239" i="1"/>
  <c r="Q100240" i="1"/>
  <c r="Q100241" i="1"/>
  <c r="Q100242" i="1"/>
  <c r="Q100243" i="1"/>
  <c r="Q100244" i="1"/>
  <c r="Q100245" i="1"/>
  <c r="Q100246" i="1"/>
  <c r="Q100247" i="1"/>
  <c r="Q100248" i="1"/>
  <c r="Q100249" i="1"/>
  <c r="Q100250" i="1"/>
  <c r="Q100251" i="1"/>
  <c r="Q100252" i="1"/>
  <c r="Q100253" i="1"/>
  <c r="Q100254" i="1"/>
  <c r="Q100255" i="1"/>
  <c r="Q100256" i="1"/>
  <c r="Q100257" i="1"/>
  <c r="Q100258" i="1"/>
  <c r="Q100259" i="1"/>
  <c r="Q100260" i="1"/>
  <c r="Q100261" i="1"/>
  <c r="Q100262" i="1"/>
  <c r="Q100263" i="1"/>
  <c r="Q100264" i="1"/>
  <c r="Q100265" i="1"/>
  <c r="Q100266" i="1"/>
  <c r="Q100267" i="1"/>
  <c r="Q100268" i="1"/>
  <c r="Q100269" i="1"/>
  <c r="Q100270" i="1"/>
  <c r="Q100271" i="1"/>
  <c r="Q100272" i="1"/>
  <c r="Q100273" i="1"/>
  <c r="Q100274" i="1"/>
  <c r="Q100275" i="1"/>
  <c r="Q100276" i="1"/>
  <c r="Q100277" i="1"/>
  <c r="Q100278" i="1"/>
  <c r="Q100279" i="1"/>
  <c r="Q100280" i="1"/>
  <c r="Q100281" i="1"/>
  <c r="Q100282" i="1"/>
  <c r="Q100283" i="1"/>
  <c r="Q100284" i="1"/>
  <c r="Q100285" i="1"/>
  <c r="Q100286" i="1"/>
  <c r="Q100287" i="1"/>
  <c r="Q100288" i="1"/>
  <c r="Q100289" i="1"/>
  <c r="Q100290" i="1"/>
  <c r="Q100291" i="1"/>
  <c r="Q100292" i="1"/>
  <c r="Q100293" i="1"/>
  <c r="Q100294" i="1"/>
  <c r="Q100295" i="1"/>
  <c r="Q100296" i="1"/>
  <c r="Q100297" i="1"/>
  <c r="Q100298" i="1"/>
  <c r="Q100299" i="1"/>
  <c r="Q100300" i="1"/>
  <c r="Q100301" i="1"/>
  <c r="Q100302" i="1"/>
  <c r="Q100303" i="1"/>
  <c r="Q100304" i="1"/>
  <c r="Q100305" i="1"/>
  <c r="Q100306" i="1"/>
  <c r="Q100307" i="1"/>
  <c r="Q100308" i="1"/>
  <c r="Q100309" i="1"/>
  <c r="Q100310" i="1"/>
  <c r="Q100311" i="1"/>
  <c r="Q100312" i="1"/>
  <c r="Q100313" i="1"/>
  <c r="Q100314" i="1"/>
  <c r="Q100315" i="1"/>
  <c r="Q100316" i="1"/>
  <c r="Q100317" i="1"/>
  <c r="Q100318" i="1"/>
  <c r="Q100319" i="1"/>
  <c r="Q100320" i="1"/>
  <c r="Q100321" i="1"/>
  <c r="Q100322" i="1"/>
  <c r="Q100323" i="1"/>
  <c r="Q100324" i="1"/>
  <c r="Q100325" i="1"/>
  <c r="Q100326" i="1"/>
  <c r="Q100327" i="1"/>
  <c r="Q100328" i="1"/>
  <c r="Q100329" i="1"/>
  <c r="Q100330" i="1"/>
  <c r="Q100331" i="1"/>
  <c r="Q100332" i="1"/>
  <c r="Q100333" i="1"/>
  <c r="Q100334" i="1"/>
  <c r="Q100335" i="1"/>
  <c r="Q100336" i="1"/>
  <c r="Q100337" i="1"/>
  <c r="Q100338" i="1"/>
  <c r="Q100339" i="1"/>
  <c r="Q100340" i="1"/>
  <c r="Q100341" i="1"/>
  <c r="Q100342" i="1"/>
  <c r="Q100343" i="1"/>
  <c r="Q100344" i="1"/>
  <c r="Q100345" i="1"/>
  <c r="Q100346" i="1"/>
  <c r="Q100347" i="1"/>
  <c r="Q100348" i="1"/>
  <c r="Q100349" i="1"/>
  <c r="Q100350" i="1"/>
  <c r="Q100351" i="1"/>
  <c r="Q100352" i="1"/>
  <c r="Q100353" i="1"/>
  <c r="Q100354" i="1"/>
  <c r="Q100355" i="1"/>
  <c r="Q100356" i="1"/>
  <c r="Q100357" i="1"/>
  <c r="Q100358" i="1"/>
  <c r="Q100359" i="1"/>
  <c r="Q100360" i="1"/>
  <c r="Q100361" i="1"/>
  <c r="Q100362" i="1"/>
  <c r="Q100363" i="1"/>
  <c r="Q100364" i="1"/>
  <c r="Q100365" i="1"/>
  <c r="Q100366" i="1"/>
  <c r="Q100367" i="1"/>
  <c r="Q100368" i="1"/>
  <c r="Q100369" i="1"/>
  <c r="Q100370" i="1"/>
  <c r="Q100371" i="1"/>
  <c r="Q100372" i="1"/>
  <c r="Q100373" i="1"/>
  <c r="Q100374" i="1"/>
  <c r="Q100375" i="1"/>
  <c r="Q100376" i="1"/>
  <c r="Q100377" i="1"/>
  <c r="Q100378" i="1"/>
  <c r="Q100379" i="1"/>
  <c r="Q100380" i="1"/>
  <c r="Q100381" i="1"/>
  <c r="Q100382" i="1"/>
  <c r="Q100383" i="1"/>
  <c r="Q100384" i="1"/>
  <c r="Q100385" i="1"/>
  <c r="Q100386" i="1"/>
  <c r="Q100387" i="1"/>
  <c r="Q100388" i="1"/>
  <c r="Q100389" i="1"/>
  <c r="Q100390" i="1"/>
  <c r="Q100391" i="1"/>
  <c r="Q100392" i="1"/>
  <c r="Q100393" i="1"/>
  <c r="Q100394" i="1"/>
  <c r="Q100395" i="1"/>
  <c r="Q100396" i="1"/>
  <c r="Q100397" i="1"/>
  <c r="Q100398" i="1"/>
  <c r="Q100399" i="1"/>
  <c r="Q100400" i="1"/>
  <c r="Q100401" i="1"/>
  <c r="Q100402" i="1"/>
  <c r="Q100403" i="1"/>
  <c r="Q100404" i="1"/>
  <c r="Q100405" i="1"/>
  <c r="Q100406" i="1"/>
  <c r="Q100407" i="1"/>
  <c r="Q100408" i="1"/>
  <c r="Q100409" i="1"/>
  <c r="Q100410" i="1"/>
  <c r="Q100411" i="1"/>
  <c r="Q100412" i="1"/>
  <c r="Q100413" i="1"/>
  <c r="Q100414" i="1"/>
  <c r="Q100415" i="1"/>
  <c r="Q100416" i="1"/>
  <c r="Q100417" i="1"/>
  <c r="Q100418" i="1"/>
  <c r="Q100419" i="1"/>
  <c r="Q100420" i="1"/>
  <c r="Q100421" i="1"/>
  <c r="Q100422" i="1"/>
  <c r="Q100423" i="1"/>
  <c r="Q100424" i="1"/>
  <c r="Q100425" i="1"/>
  <c r="Q100426" i="1"/>
  <c r="Q100427" i="1"/>
  <c r="Q100428" i="1"/>
  <c r="Q100429" i="1"/>
  <c r="Q100430" i="1"/>
  <c r="Q100431" i="1"/>
  <c r="Q100432" i="1"/>
  <c r="Q100433" i="1"/>
  <c r="Q100434" i="1"/>
  <c r="Q100435" i="1"/>
  <c r="Q100436" i="1"/>
  <c r="Q100437" i="1"/>
  <c r="Q100438" i="1"/>
  <c r="Q100439" i="1"/>
  <c r="Q100440" i="1"/>
  <c r="Q100441" i="1"/>
  <c r="Q100442" i="1"/>
  <c r="Q100443" i="1"/>
  <c r="Q100444" i="1"/>
  <c r="Q100445" i="1"/>
  <c r="Q100446" i="1"/>
  <c r="Q100447" i="1"/>
  <c r="Q100448" i="1"/>
  <c r="Q100449" i="1"/>
  <c r="Q100450" i="1"/>
  <c r="Q100451" i="1"/>
  <c r="Q100452" i="1"/>
  <c r="Q100453" i="1"/>
  <c r="Q100454" i="1"/>
  <c r="Q100455" i="1"/>
  <c r="Q100456" i="1"/>
  <c r="Q100457" i="1"/>
  <c r="Q100458" i="1"/>
  <c r="Q100459" i="1"/>
  <c r="Q100460" i="1"/>
  <c r="Q100461" i="1"/>
  <c r="Q100462" i="1"/>
  <c r="Q100463" i="1"/>
  <c r="Q100464" i="1"/>
  <c r="Q100465" i="1"/>
  <c r="Q100466" i="1"/>
  <c r="Q100467" i="1"/>
  <c r="Q100468" i="1"/>
  <c r="Q100469" i="1"/>
  <c r="Q100470" i="1"/>
  <c r="Q100471" i="1"/>
  <c r="Q100472" i="1"/>
  <c r="Q100473" i="1"/>
  <c r="Q100474" i="1"/>
  <c r="Q100475" i="1"/>
  <c r="Q100476" i="1"/>
  <c r="Q100477" i="1"/>
  <c r="Q100478" i="1"/>
  <c r="Q100479" i="1"/>
  <c r="Q100480" i="1"/>
  <c r="Q100481" i="1"/>
  <c r="Q100482" i="1"/>
  <c r="Q100483" i="1"/>
  <c r="Q100484" i="1"/>
  <c r="Q100485" i="1"/>
  <c r="Q100486" i="1"/>
  <c r="Q100487" i="1"/>
  <c r="Q100488" i="1"/>
  <c r="Q100489" i="1"/>
  <c r="Q100490" i="1"/>
  <c r="Q100491" i="1"/>
  <c r="Q100492" i="1"/>
  <c r="Q100493" i="1"/>
  <c r="Q100494" i="1"/>
  <c r="Q100495" i="1"/>
  <c r="Q100496" i="1"/>
  <c r="Q100497" i="1"/>
  <c r="Q100498" i="1"/>
  <c r="Q100499" i="1"/>
  <c r="Q100500" i="1"/>
  <c r="Q100501" i="1"/>
  <c r="Q100502" i="1"/>
  <c r="Q100503" i="1"/>
  <c r="Q100504" i="1"/>
  <c r="Q100505" i="1"/>
  <c r="Q100506" i="1"/>
  <c r="Q100507" i="1"/>
  <c r="Q100508" i="1"/>
  <c r="Q100509" i="1"/>
  <c r="Q100510" i="1"/>
  <c r="Q100511" i="1"/>
  <c r="Q100512" i="1"/>
  <c r="Q100513" i="1"/>
  <c r="Q100514" i="1"/>
  <c r="Q100515" i="1"/>
  <c r="Q100516" i="1"/>
  <c r="Q100517" i="1"/>
  <c r="Q100518" i="1"/>
  <c r="Q100519" i="1"/>
  <c r="Q100520" i="1"/>
  <c r="Q100521" i="1"/>
  <c r="Q100522" i="1"/>
  <c r="Q100523" i="1"/>
  <c r="Q100524" i="1"/>
  <c r="Q100525" i="1"/>
  <c r="Q100526" i="1"/>
  <c r="Q100527" i="1"/>
  <c r="Q100528" i="1"/>
  <c r="Q100529" i="1"/>
  <c r="Q100530" i="1"/>
  <c r="Q100531" i="1"/>
  <c r="Q100532" i="1"/>
  <c r="Q100533" i="1"/>
  <c r="Q100534" i="1"/>
  <c r="Q100535" i="1"/>
  <c r="Q100536" i="1"/>
  <c r="Q100537" i="1"/>
  <c r="Q100538" i="1"/>
  <c r="Q100539" i="1"/>
  <c r="Q100540" i="1"/>
  <c r="Q100541" i="1"/>
  <c r="Q100542" i="1"/>
  <c r="Q100543" i="1"/>
  <c r="Q100544" i="1"/>
  <c r="Q100545" i="1"/>
  <c r="Q100546" i="1"/>
  <c r="Q100547" i="1"/>
  <c r="Q100548" i="1"/>
  <c r="Q100549" i="1"/>
  <c r="Q100550" i="1"/>
  <c r="Q100551" i="1"/>
  <c r="Q100552" i="1"/>
  <c r="Q100553" i="1"/>
  <c r="Q100554" i="1"/>
  <c r="Q100555" i="1"/>
  <c r="Q100556" i="1"/>
  <c r="Q100557" i="1"/>
  <c r="Q100558" i="1"/>
  <c r="Q100559" i="1"/>
  <c r="Q100560" i="1"/>
  <c r="Q100561" i="1"/>
  <c r="Q100562" i="1"/>
  <c r="Q100563" i="1"/>
  <c r="Q100564" i="1"/>
  <c r="Q100565" i="1"/>
  <c r="Q100566" i="1"/>
  <c r="Q100567" i="1"/>
  <c r="Q100568" i="1"/>
  <c r="Q100569" i="1"/>
  <c r="Q100570" i="1"/>
  <c r="Q100571" i="1"/>
  <c r="Q100572" i="1"/>
  <c r="Q100573" i="1"/>
  <c r="Q100574" i="1"/>
  <c r="Q100575" i="1"/>
  <c r="Q100576" i="1"/>
  <c r="Q100577" i="1"/>
  <c r="Q100578" i="1"/>
  <c r="Q100579" i="1"/>
  <c r="Q100580" i="1"/>
  <c r="Q100581" i="1"/>
  <c r="Q100582" i="1"/>
  <c r="Q100583" i="1"/>
  <c r="Q100584" i="1"/>
  <c r="Q100585" i="1"/>
  <c r="Q100586" i="1"/>
  <c r="Q100587" i="1"/>
  <c r="Q100588" i="1"/>
  <c r="Q100589" i="1"/>
  <c r="Q100590" i="1"/>
  <c r="Q100591" i="1"/>
  <c r="Q100592" i="1"/>
  <c r="Q100593" i="1"/>
  <c r="Q100594" i="1"/>
  <c r="Q100595" i="1"/>
  <c r="Q100596" i="1"/>
  <c r="Q100597" i="1"/>
  <c r="Q100598" i="1"/>
  <c r="Q100599" i="1"/>
  <c r="Q100600" i="1"/>
  <c r="Q100601" i="1"/>
  <c r="Q100602" i="1"/>
  <c r="Q100603" i="1"/>
  <c r="Q100604" i="1"/>
  <c r="Q100605" i="1"/>
  <c r="Q100606" i="1"/>
  <c r="Q100607" i="1"/>
  <c r="Q100608" i="1"/>
  <c r="Q100609" i="1"/>
  <c r="Q100610" i="1"/>
  <c r="Q100611" i="1"/>
  <c r="Q100612" i="1"/>
  <c r="Q100613" i="1"/>
  <c r="Q100614" i="1"/>
  <c r="Q100615" i="1"/>
  <c r="Q100616" i="1"/>
  <c r="Q100617" i="1"/>
  <c r="Q100618" i="1"/>
  <c r="Q100619" i="1"/>
  <c r="Q100620" i="1"/>
  <c r="Q100621" i="1"/>
  <c r="Q100622" i="1"/>
  <c r="Q100623" i="1"/>
  <c r="Q100624" i="1"/>
  <c r="Q100625" i="1"/>
  <c r="Q100626" i="1"/>
  <c r="Q100627" i="1"/>
  <c r="Q100628" i="1"/>
  <c r="Q100629" i="1"/>
  <c r="Q100630" i="1"/>
  <c r="Q100631" i="1"/>
  <c r="Q100632" i="1"/>
  <c r="Q100633" i="1"/>
  <c r="Q100634" i="1"/>
  <c r="Q100635" i="1"/>
  <c r="Q100636" i="1"/>
  <c r="Q100637" i="1"/>
  <c r="Q100638" i="1"/>
  <c r="Q100639" i="1"/>
  <c r="Q100640" i="1"/>
  <c r="Q100641" i="1"/>
  <c r="Q100642" i="1"/>
  <c r="Q100643" i="1"/>
  <c r="Q100644" i="1"/>
  <c r="Q100645" i="1"/>
  <c r="Q100646" i="1"/>
  <c r="Q100647" i="1"/>
  <c r="Q100648" i="1"/>
  <c r="Q100649" i="1"/>
  <c r="Q100650" i="1"/>
  <c r="Q100651" i="1"/>
  <c r="Q100652" i="1"/>
  <c r="Q100653" i="1"/>
  <c r="Q100654" i="1"/>
  <c r="Q100655" i="1"/>
  <c r="Q100656" i="1"/>
  <c r="Q100657" i="1"/>
  <c r="Q100658" i="1"/>
  <c r="Q100659" i="1"/>
  <c r="Q100660" i="1"/>
  <c r="Q100661" i="1"/>
  <c r="Q100662" i="1"/>
  <c r="Q100663" i="1"/>
  <c r="Q100664" i="1"/>
  <c r="Q100665" i="1"/>
  <c r="Q100666" i="1"/>
  <c r="Q100667" i="1"/>
  <c r="Q100668" i="1"/>
  <c r="Q100669" i="1"/>
  <c r="Q100670" i="1"/>
  <c r="Q100671" i="1"/>
  <c r="Q100672" i="1"/>
  <c r="Q100673" i="1"/>
  <c r="Q100674" i="1"/>
  <c r="Q100675" i="1"/>
  <c r="Q100676" i="1"/>
  <c r="Q100677" i="1"/>
  <c r="Q100678" i="1"/>
  <c r="Q100679" i="1"/>
  <c r="Q100680" i="1"/>
  <c r="Q100681" i="1"/>
  <c r="Q100682" i="1"/>
  <c r="Q100683" i="1"/>
  <c r="Q100684" i="1"/>
  <c r="Q100685" i="1"/>
  <c r="Q100686" i="1"/>
  <c r="Q100687" i="1"/>
  <c r="Q100688" i="1"/>
  <c r="Q100689" i="1"/>
  <c r="Q100690" i="1"/>
  <c r="Q100691" i="1"/>
  <c r="Q100692" i="1"/>
  <c r="Q100693" i="1"/>
  <c r="Q100694" i="1"/>
  <c r="Q100695" i="1"/>
  <c r="Q100696" i="1"/>
  <c r="Q100697" i="1"/>
  <c r="Q100698" i="1"/>
  <c r="Q100699" i="1"/>
  <c r="Q100700" i="1"/>
  <c r="Q100701" i="1"/>
  <c r="Q100702" i="1"/>
  <c r="Q100703" i="1"/>
  <c r="Q100704" i="1"/>
  <c r="Q100705" i="1"/>
  <c r="Q100706" i="1"/>
  <c r="Q100707" i="1"/>
  <c r="Q100708" i="1"/>
  <c r="Q100709" i="1"/>
  <c r="Q100710" i="1"/>
  <c r="Q100711" i="1"/>
  <c r="Q100712" i="1"/>
  <c r="Q100713" i="1"/>
  <c r="Q100714" i="1"/>
  <c r="Q100715" i="1"/>
  <c r="Q100716" i="1"/>
  <c r="Q100717" i="1"/>
  <c r="Q100718" i="1"/>
  <c r="Q100719" i="1"/>
  <c r="Q100720" i="1"/>
  <c r="Q100721" i="1"/>
  <c r="Q100722" i="1"/>
  <c r="Q100723" i="1"/>
  <c r="Q100724" i="1"/>
  <c r="Q100725" i="1"/>
  <c r="Q100726" i="1"/>
  <c r="Q100727" i="1"/>
  <c r="Q100728" i="1"/>
  <c r="Q100729" i="1"/>
  <c r="Q100730" i="1"/>
  <c r="Q100731" i="1"/>
  <c r="Q100732" i="1"/>
  <c r="Q100733" i="1"/>
  <c r="Q100734" i="1"/>
  <c r="Q100735" i="1"/>
  <c r="Q100736" i="1"/>
  <c r="Q100737" i="1"/>
  <c r="Q100738" i="1"/>
  <c r="Q100739" i="1"/>
  <c r="Q100740" i="1"/>
  <c r="Q100741" i="1"/>
  <c r="Q100742" i="1"/>
  <c r="Q100743" i="1"/>
  <c r="Q100744" i="1"/>
  <c r="Q100745" i="1"/>
  <c r="Q100746" i="1"/>
  <c r="Q100747" i="1"/>
  <c r="Q100748" i="1"/>
  <c r="Q100749" i="1"/>
  <c r="Q100750" i="1"/>
  <c r="Q100751" i="1"/>
  <c r="Q100752" i="1"/>
  <c r="Q100753" i="1"/>
  <c r="Q100754" i="1"/>
  <c r="Q100755" i="1"/>
  <c r="Q100756" i="1"/>
  <c r="Q100757" i="1"/>
  <c r="Q100758" i="1"/>
  <c r="Q100759" i="1"/>
  <c r="Q100760" i="1"/>
  <c r="Q100761" i="1"/>
  <c r="Q100762" i="1"/>
  <c r="Q100763" i="1"/>
  <c r="Q100764" i="1"/>
  <c r="Q100765" i="1"/>
  <c r="Q100766" i="1"/>
  <c r="Q100767" i="1"/>
  <c r="Q100768" i="1"/>
  <c r="Q100769" i="1"/>
  <c r="Q100770" i="1"/>
  <c r="Q100771" i="1"/>
  <c r="Q100772" i="1"/>
  <c r="Q100773" i="1"/>
  <c r="Q100774" i="1"/>
  <c r="Q100775" i="1"/>
  <c r="Q100776" i="1"/>
  <c r="Q100777" i="1"/>
  <c r="Q100778" i="1"/>
  <c r="Q100779" i="1"/>
  <c r="Q100780" i="1"/>
  <c r="Q100781" i="1"/>
  <c r="Q100782" i="1"/>
  <c r="Q100783" i="1"/>
  <c r="Q100784" i="1"/>
  <c r="Q100785" i="1"/>
  <c r="Q100786" i="1"/>
  <c r="Q100787" i="1"/>
  <c r="Q100788" i="1"/>
  <c r="Q100789" i="1"/>
  <c r="Q100790" i="1"/>
  <c r="Q100791" i="1"/>
  <c r="Q100792" i="1"/>
  <c r="Q100793" i="1"/>
  <c r="Q100794" i="1"/>
  <c r="Q100795" i="1"/>
  <c r="Q100796" i="1"/>
  <c r="Q100797" i="1"/>
  <c r="Q100798" i="1"/>
  <c r="Q100799" i="1"/>
  <c r="Q100800" i="1"/>
  <c r="Q100801" i="1"/>
  <c r="Q100802" i="1"/>
  <c r="Q100803" i="1"/>
  <c r="Q100804" i="1"/>
  <c r="Q100805" i="1"/>
  <c r="Q100806" i="1"/>
  <c r="Q100807" i="1"/>
  <c r="Q100808" i="1"/>
  <c r="Q100809" i="1"/>
  <c r="Q100810" i="1"/>
  <c r="Q100811" i="1"/>
  <c r="Q100812" i="1"/>
  <c r="Q100813" i="1"/>
  <c r="Q100814" i="1"/>
  <c r="Q100815" i="1"/>
  <c r="Q100816" i="1"/>
  <c r="Q100817" i="1"/>
  <c r="Q100818" i="1"/>
  <c r="Q100819" i="1"/>
  <c r="Q100820" i="1"/>
  <c r="Q100821" i="1"/>
  <c r="Q100822" i="1"/>
  <c r="Q100823" i="1"/>
  <c r="Q100824" i="1"/>
  <c r="Q100825" i="1"/>
  <c r="Q100826" i="1"/>
  <c r="Q100827" i="1"/>
  <c r="Q100828" i="1"/>
  <c r="Q100829" i="1"/>
  <c r="Q100830" i="1"/>
  <c r="Q100831" i="1"/>
  <c r="Q100832" i="1"/>
  <c r="Q100833" i="1"/>
  <c r="Q100834" i="1"/>
  <c r="Q100835" i="1"/>
  <c r="Q100836" i="1"/>
  <c r="Q100837" i="1"/>
  <c r="Q100838" i="1"/>
  <c r="Q100839" i="1"/>
  <c r="Q100840" i="1"/>
  <c r="Q100841" i="1"/>
  <c r="Q100842" i="1"/>
  <c r="Q100843" i="1"/>
  <c r="Q100844" i="1"/>
  <c r="Q100845" i="1"/>
  <c r="Q100846" i="1"/>
  <c r="Q100847" i="1"/>
  <c r="Q100848" i="1"/>
  <c r="Q100849" i="1"/>
  <c r="Q100850" i="1"/>
  <c r="Q100851" i="1"/>
  <c r="Q100852" i="1"/>
  <c r="Q100853" i="1"/>
  <c r="Q100854" i="1"/>
  <c r="Q100855" i="1"/>
  <c r="Q100856" i="1"/>
  <c r="Q100857" i="1"/>
  <c r="Q100858" i="1"/>
  <c r="Q100859" i="1"/>
  <c r="Q100860" i="1"/>
  <c r="Q100861" i="1"/>
  <c r="Q100862" i="1"/>
  <c r="Q100863" i="1"/>
  <c r="Q100864" i="1"/>
  <c r="Q100865" i="1"/>
  <c r="Q100866" i="1"/>
  <c r="Q100867" i="1"/>
  <c r="Q100868" i="1"/>
  <c r="Q100869" i="1"/>
  <c r="Q100870" i="1"/>
  <c r="Q100871" i="1"/>
  <c r="Q100872" i="1"/>
  <c r="Q100873" i="1"/>
  <c r="Q100874" i="1"/>
  <c r="Q100875" i="1"/>
  <c r="Q100876" i="1"/>
  <c r="Q100877" i="1"/>
  <c r="Q100878" i="1"/>
  <c r="Q100879" i="1"/>
  <c r="Q100880" i="1"/>
  <c r="Q100881" i="1"/>
  <c r="Q100882" i="1"/>
  <c r="Q100883" i="1"/>
  <c r="Q100884" i="1"/>
  <c r="Q100885" i="1"/>
  <c r="Q100886" i="1"/>
  <c r="Q100887" i="1"/>
  <c r="Q100888" i="1"/>
  <c r="Q100889" i="1"/>
  <c r="Q100890" i="1"/>
  <c r="Q100891" i="1"/>
  <c r="Q100892" i="1"/>
  <c r="Q100893" i="1"/>
  <c r="Q100894" i="1"/>
  <c r="Q100895" i="1"/>
  <c r="Q100896" i="1"/>
  <c r="Q100897" i="1"/>
  <c r="Q100898" i="1"/>
  <c r="Q100899" i="1"/>
  <c r="Q100900" i="1"/>
  <c r="Q100901" i="1"/>
  <c r="Q100902" i="1"/>
  <c r="Q100903" i="1"/>
  <c r="Q100904" i="1"/>
  <c r="Q100905" i="1"/>
  <c r="Q100906" i="1"/>
  <c r="Q100907" i="1"/>
  <c r="Q100908" i="1"/>
  <c r="Q100909" i="1"/>
  <c r="Q100910" i="1"/>
  <c r="Q100911" i="1"/>
  <c r="Q100912" i="1"/>
  <c r="Q100913" i="1"/>
  <c r="Q100914" i="1"/>
  <c r="Q100915" i="1"/>
  <c r="Q100916" i="1"/>
  <c r="Q100917" i="1"/>
  <c r="Q100918" i="1"/>
  <c r="Q100919" i="1"/>
  <c r="Q100920" i="1"/>
  <c r="Q100921" i="1"/>
  <c r="Q100922" i="1"/>
  <c r="Q100923" i="1"/>
  <c r="Q100924" i="1"/>
  <c r="Q100925" i="1"/>
  <c r="Q100926" i="1"/>
  <c r="Q100927" i="1"/>
  <c r="Q100928" i="1"/>
  <c r="Q100929" i="1"/>
  <c r="Q100930" i="1"/>
  <c r="Q100931" i="1"/>
  <c r="Q100932" i="1"/>
  <c r="Q100933" i="1"/>
  <c r="Q100934" i="1"/>
  <c r="Q100935" i="1"/>
  <c r="Q100936" i="1"/>
  <c r="Q100937" i="1"/>
  <c r="Q100938" i="1"/>
  <c r="Q100939" i="1"/>
  <c r="Q100940" i="1"/>
  <c r="Q100941" i="1"/>
  <c r="Q100942" i="1"/>
  <c r="Q100943" i="1"/>
  <c r="Q100944" i="1"/>
  <c r="Q100945" i="1"/>
  <c r="Q100946" i="1"/>
  <c r="Q100947" i="1"/>
  <c r="Q100948" i="1"/>
  <c r="Q100949" i="1"/>
  <c r="Q100950" i="1"/>
  <c r="Q100951" i="1"/>
  <c r="Q100952" i="1"/>
  <c r="Q100953" i="1"/>
  <c r="Q100954" i="1"/>
  <c r="Q100955" i="1"/>
  <c r="Q100956" i="1"/>
  <c r="Q100957" i="1"/>
  <c r="Q100958" i="1"/>
  <c r="Q100959" i="1"/>
  <c r="Q100960" i="1"/>
  <c r="Q100961" i="1"/>
  <c r="Q100962" i="1"/>
  <c r="Q100963" i="1"/>
  <c r="Q100964" i="1"/>
  <c r="Q100965" i="1"/>
  <c r="Q100966" i="1"/>
  <c r="Q100967" i="1"/>
  <c r="Q100968" i="1"/>
  <c r="Q100969" i="1"/>
  <c r="Q100970" i="1"/>
  <c r="Q100971" i="1"/>
  <c r="Q100972" i="1"/>
  <c r="Q100973" i="1"/>
  <c r="Q100974" i="1"/>
  <c r="Q100975" i="1"/>
  <c r="Q100976" i="1"/>
  <c r="Q100977" i="1"/>
  <c r="Q100978" i="1"/>
  <c r="Q100979" i="1"/>
  <c r="Q100980" i="1"/>
  <c r="Q100981" i="1"/>
  <c r="Q100982" i="1"/>
  <c r="Q100983" i="1"/>
  <c r="Q100984" i="1"/>
  <c r="Q100985" i="1"/>
  <c r="Q100986" i="1"/>
  <c r="Q100987" i="1"/>
  <c r="Q100988" i="1"/>
  <c r="Q100989" i="1"/>
  <c r="Q100990" i="1"/>
  <c r="Q100991" i="1"/>
  <c r="Q100992" i="1"/>
  <c r="Q100993" i="1"/>
  <c r="Q100994" i="1"/>
  <c r="Q100995" i="1"/>
  <c r="Q100996" i="1"/>
  <c r="Q100997" i="1"/>
  <c r="Q100998" i="1"/>
  <c r="Q100999" i="1"/>
  <c r="Q101000" i="1"/>
  <c r="Q101001" i="1"/>
  <c r="Q101002" i="1"/>
  <c r="Q101003" i="1"/>
  <c r="Q101004" i="1"/>
  <c r="Q101005" i="1"/>
  <c r="Q101006" i="1"/>
  <c r="Q101007" i="1"/>
  <c r="Q101008" i="1"/>
  <c r="Q101009" i="1"/>
  <c r="Q101010" i="1"/>
  <c r="Q101011" i="1"/>
  <c r="Q101012" i="1"/>
  <c r="Q101013" i="1"/>
  <c r="Q101014" i="1"/>
  <c r="Q101015" i="1"/>
  <c r="Q101016" i="1"/>
  <c r="Q101017" i="1"/>
  <c r="Q101018" i="1"/>
  <c r="Q101019" i="1"/>
  <c r="Q101020" i="1"/>
  <c r="Q101021" i="1"/>
  <c r="Q101022" i="1"/>
  <c r="Q101023" i="1"/>
  <c r="Q101024" i="1"/>
  <c r="Q101025" i="1"/>
  <c r="Q101026" i="1"/>
  <c r="Q101027" i="1"/>
  <c r="Q101028" i="1"/>
  <c r="Q101029" i="1"/>
  <c r="Q101030" i="1"/>
  <c r="Q101031" i="1"/>
  <c r="Q101032" i="1"/>
  <c r="Q101033" i="1"/>
  <c r="Q101034" i="1"/>
  <c r="Q101035" i="1"/>
  <c r="Q101036" i="1"/>
  <c r="Q101037" i="1"/>
  <c r="Q101038" i="1"/>
  <c r="Q101039" i="1"/>
  <c r="Q101040" i="1"/>
  <c r="Q101041" i="1"/>
  <c r="Q101042" i="1"/>
  <c r="Q101043" i="1"/>
  <c r="Q101044" i="1"/>
  <c r="Q101045" i="1"/>
  <c r="Q101046" i="1"/>
  <c r="Q101047" i="1"/>
  <c r="Q101048" i="1"/>
  <c r="Q101049" i="1"/>
  <c r="Q101050" i="1"/>
  <c r="Q101051" i="1"/>
  <c r="Q101052" i="1"/>
  <c r="Q101053" i="1"/>
  <c r="Q101054" i="1"/>
  <c r="Q101055" i="1"/>
  <c r="Q101056" i="1"/>
  <c r="Q101057" i="1"/>
  <c r="Q101058" i="1"/>
  <c r="Q101059" i="1"/>
  <c r="Q101060" i="1"/>
  <c r="Q101061" i="1"/>
  <c r="Q101062" i="1"/>
  <c r="Q101063" i="1"/>
  <c r="Q101064" i="1"/>
  <c r="Q101065" i="1"/>
  <c r="Q101066" i="1"/>
  <c r="Q101067" i="1"/>
  <c r="Q101068" i="1"/>
  <c r="Q101069" i="1"/>
  <c r="Q101070" i="1"/>
  <c r="Q101071" i="1"/>
  <c r="Q101072" i="1"/>
  <c r="Q101073" i="1"/>
  <c r="Q101074" i="1"/>
  <c r="Q101075" i="1"/>
  <c r="Q101076" i="1"/>
  <c r="Q101077" i="1"/>
  <c r="Q101078" i="1"/>
  <c r="Q101079" i="1"/>
  <c r="Q101080" i="1"/>
  <c r="Q101081" i="1"/>
  <c r="Q101082" i="1"/>
  <c r="Q101083" i="1"/>
  <c r="Q101084" i="1"/>
  <c r="Q101085" i="1"/>
  <c r="Q101086" i="1"/>
  <c r="Q101087" i="1"/>
  <c r="Q101088" i="1"/>
  <c r="Q101089" i="1"/>
  <c r="Q101090" i="1"/>
  <c r="Q101091" i="1"/>
  <c r="Q101092" i="1"/>
  <c r="Q101093" i="1"/>
  <c r="Q101094" i="1"/>
  <c r="Q101095" i="1"/>
  <c r="Q101096" i="1"/>
  <c r="Q101097" i="1"/>
  <c r="Q101098" i="1"/>
  <c r="Q101099" i="1"/>
  <c r="Q101100" i="1"/>
  <c r="Q101101" i="1"/>
  <c r="Q101102" i="1"/>
  <c r="Q101103" i="1"/>
  <c r="Q101104" i="1"/>
  <c r="Q101105" i="1"/>
  <c r="Q101106" i="1"/>
  <c r="Q101107" i="1"/>
  <c r="Q101108" i="1"/>
  <c r="Q101109" i="1"/>
  <c r="Q101110" i="1"/>
  <c r="Q101111" i="1"/>
  <c r="Q101112" i="1"/>
  <c r="Q101113" i="1"/>
  <c r="Q101114" i="1"/>
  <c r="Q101115" i="1"/>
  <c r="Q101116" i="1"/>
  <c r="Q101117" i="1"/>
  <c r="Q101118" i="1"/>
  <c r="Q101119" i="1"/>
  <c r="Q101120" i="1"/>
  <c r="Q101121" i="1"/>
  <c r="Q101122" i="1"/>
  <c r="Q101123" i="1"/>
  <c r="Q101124" i="1"/>
  <c r="Q101125" i="1"/>
  <c r="Q101126" i="1"/>
  <c r="Q101127" i="1"/>
  <c r="Q101128" i="1"/>
  <c r="Q101129" i="1"/>
  <c r="Q101130" i="1"/>
  <c r="Q101131" i="1"/>
  <c r="Q101132" i="1"/>
  <c r="Q101133" i="1"/>
  <c r="Q101134" i="1"/>
  <c r="Q101135" i="1"/>
  <c r="Q101136" i="1"/>
  <c r="Q101137" i="1"/>
  <c r="Q101138" i="1"/>
  <c r="Q101139" i="1"/>
  <c r="Q101140" i="1"/>
  <c r="Q101141" i="1"/>
  <c r="Q101142" i="1"/>
  <c r="Q101143" i="1"/>
  <c r="Q101144" i="1"/>
  <c r="Q101145" i="1"/>
  <c r="Q101146" i="1"/>
  <c r="Q101147" i="1"/>
  <c r="Q101148" i="1"/>
  <c r="Q101149" i="1"/>
  <c r="Q101150" i="1"/>
  <c r="Q101151" i="1"/>
  <c r="Q101152" i="1"/>
  <c r="Q101153" i="1"/>
  <c r="Q101154" i="1"/>
  <c r="Q101155" i="1"/>
  <c r="Q101156" i="1"/>
  <c r="Q101157" i="1"/>
  <c r="Q101158" i="1"/>
  <c r="Q101159" i="1"/>
  <c r="Q101160" i="1"/>
  <c r="Q101161" i="1"/>
  <c r="Q101162" i="1"/>
  <c r="Q101163" i="1"/>
  <c r="Q101164" i="1"/>
  <c r="Q101165" i="1"/>
  <c r="Q101166" i="1"/>
  <c r="Q101167" i="1"/>
  <c r="Q101168" i="1"/>
  <c r="Q101169" i="1"/>
  <c r="Q101170" i="1"/>
  <c r="Q101171" i="1"/>
  <c r="Q101172" i="1"/>
  <c r="Q101173" i="1"/>
  <c r="Q101174" i="1"/>
  <c r="Q101175" i="1"/>
  <c r="Q101176" i="1"/>
  <c r="Q101177" i="1"/>
  <c r="Q101178" i="1"/>
  <c r="Q101179" i="1"/>
  <c r="Q101180" i="1"/>
  <c r="Q101181" i="1"/>
  <c r="Q101182" i="1"/>
  <c r="Q101183" i="1"/>
  <c r="Q101184" i="1"/>
  <c r="Q101185" i="1"/>
  <c r="Q101186" i="1"/>
  <c r="Q101187" i="1"/>
  <c r="Q101188" i="1"/>
  <c r="Q101189" i="1"/>
  <c r="Q101190" i="1"/>
  <c r="Q101191" i="1"/>
  <c r="Q101192" i="1"/>
  <c r="Q101193" i="1"/>
  <c r="Q101194" i="1"/>
  <c r="Q101195" i="1"/>
  <c r="Q101196" i="1"/>
  <c r="Q101197" i="1"/>
  <c r="Q101198" i="1"/>
  <c r="Q101199" i="1"/>
  <c r="Q101200" i="1"/>
  <c r="Q101201" i="1"/>
  <c r="Q101202" i="1"/>
  <c r="Q101203" i="1"/>
  <c r="Q101204" i="1"/>
  <c r="Q101205" i="1"/>
  <c r="Q101206" i="1"/>
  <c r="Q101207" i="1"/>
  <c r="Q101208" i="1"/>
  <c r="Q101209" i="1"/>
  <c r="Q101210" i="1"/>
  <c r="Q101211" i="1"/>
  <c r="Q101212" i="1"/>
  <c r="Q101213" i="1"/>
  <c r="Q101214" i="1"/>
  <c r="Q101215" i="1"/>
  <c r="Q101216" i="1"/>
  <c r="Q101217" i="1"/>
  <c r="Q101218" i="1"/>
  <c r="Q101219" i="1"/>
  <c r="Q101220" i="1"/>
  <c r="Q101221" i="1"/>
  <c r="Q101222" i="1"/>
  <c r="Q101223" i="1"/>
  <c r="Q101224" i="1"/>
  <c r="Q101225" i="1"/>
  <c r="Q101226" i="1"/>
  <c r="Q101227" i="1"/>
  <c r="Q101228" i="1"/>
  <c r="Q101229" i="1"/>
  <c r="Q101230" i="1"/>
  <c r="Q101231" i="1"/>
  <c r="Q101232" i="1"/>
  <c r="Q101233" i="1"/>
  <c r="Q101234" i="1"/>
  <c r="Q101235" i="1"/>
  <c r="Q101236" i="1"/>
  <c r="Q101237" i="1"/>
  <c r="Q101238" i="1"/>
  <c r="Q101239" i="1"/>
  <c r="Q101240" i="1"/>
  <c r="Q101241" i="1"/>
  <c r="Q101242" i="1"/>
  <c r="Q101243" i="1"/>
  <c r="Q101244" i="1"/>
  <c r="Q101245" i="1"/>
  <c r="Q101246" i="1"/>
  <c r="Q101247" i="1"/>
  <c r="Q101248" i="1"/>
  <c r="Q101249" i="1"/>
  <c r="Q101250" i="1"/>
  <c r="Q101251" i="1"/>
  <c r="Q101252" i="1"/>
  <c r="Q101253" i="1"/>
  <c r="Q101254" i="1"/>
  <c r="Q101255" i="1"/>
  <c r="Q101256" i="1"/>
  <c r="Q101257" i="1"/>
  <c r="Q101258" i="1"/>
  <c r="Q101259" i="1"/>
  <c r="Q101260" i="1"/>
  <c r="Q101261" i="1"/>
  <c r="Q101262" i="1"/>
  <c r="Q101263" i="1"/>
  <c r="Q101264" i="1"/>
  <c r="Q101265" i="1"/>
  <c r="Q101266" i="1"/>
  <c r="Q101267" i="1"/>
  <c r="Q101268" i="1"/>
  <c r="Q101269" i="1"/>
  <c r="Q101270" i="1"/>
  <c r="Q101271" i="1"/>
  <c r="Q101272" i="1"/>
  <c r="Q101273" i="1"/>
  <c r="Q101274" i="1"/>
  <c r="Q101275" i="1"/>
  <c r="Q101276" i="1"/>
  <c r="Q101277" i="1"/>
  <c r="Q101278" i="1"/>
  <c r="Q101279" i="1"/>
  <c r="Q101280" i="1"/>
  <c r="Q101281" i="1"/>
  <c r="Q101282" i="1"/>
  <c r="Q101283" i="1"/>
  <c r="Q101284" i="1"/>
  <c r="Q101285" i="1"/>
  <c r="Q101286" i="1"/>
  <c r="Q101287" i="1"/>
  <c r="Q101288" i="1"/>
  <c r="Q101289" i="1"/>
  <c r="Q101290" i="1"/>
  <c r="Q101291" i="1"/>
  <c r="Q101292" i="1"/>
  <c r="Q101293" i="1"/>
  <c r="Q101294" i="1"/>
  <c r="Q101295" i="1"/>
  <c r="Q101296" i="1"/>
  <c r="Q101297" i="1"/>
  <c r="Q101298" i="1"/>
  <c r="Q101299" i="1"/>
  <c r="Q101300" i="1"/>
  <c r="Q101301" i="1"/>
  <c r="Q101302" i="1"/>
  <c r="Q101303" i="1"/>
  <c r="Q101304" i="1"/>
  <c r="Q101305" i="1"/>
  <c r="Q101306" i="1"/>
  <c r="Q101307" i="1"/>
  <c r="Q101308" i="1"/>
  <c r="Q101309" i="1"/>
  <c r="Q101310" i="1"/>
  <c r="Q101311" i="1"/>
  <c r="Q101312" i="1"/>
  <c r="Q101313" i="1"/>
  <c r="Q101314" i="1"/>
  <c r="Q101315" i="1"/>
  <c r="Q101316" i="1"/>
  <c r="Q101317" i="1"/>
  <c r="Q101318" i="1"/>
  <c r="Q101319" i="1"/>
  <c r="Q101320" i="1"/>
  <c r="Q101321" i="1"/>
  <c r="Q101322" i="1"/>
  <c r="Q101323" i="1"/>
  <c r="Q101324" i="1"/>
  <c r="Q101325" i="1"/>
  <c r="Q101326" i="1"/>
  <c r="Q101327" i="1"/>
  <c r="Q101328" i="1"/>
  <c r="Q101329" i="1"/>
  <c r="Q101330" i="1"/>
  <c r="Q101331" i="1"/>
  <c r="Q101332" i="1"/>
  <c r="Q101333" i="1"/>
  <c r="Q101334" i="1"/>
  <c r="Q101335" i="1"/>
  <c r="Q101336" i="1"/>
  <c r="Q101337" i="1"/>
  <c r="Q101338" i="1"/>
  <c r="Q101339" i="1"/>
  <c r="Q101340" i="1"/>
  <c r="Q101341" i="1"/>
  <c r="Q101342" i="1"/>
  <c r="Q101343" i="1"/>
  <c r="Q101344" i="1"/>
  <c r="Q101345" i="1"/>
  <c r="Q101346" i="1"/>
  <c r="Q101347" i="1"/>
  <c r="Q101348" i="1"/>
  <c r="Q101349" i="1"/>
  <c r="Q101350" i="1"/>
  <c r="Q101351" i="1"/>
  <c r="Q101352" i="1"/>
  <c r="Q101353" i="1"/>
  <c r="Q101354" i="1"/>
  <c r="Q101355" i="1"/>
  <c r="Q101356" i="1"/>
  <c r="Q101357" i="1"/>
  <c r="Q101358" i="1"/>
  <c r="Q101359" i="1"/>
  <c r="Q101360" i="1"/>
  <c r="Q101361" i="1"/>
  <c r="Q101362" i="1"/>
  <c r="Q101363" i="1"/>
  <c r="Q101364" i="1"/>
  <c r="Q101365" i="1"/>
  <c r="Q101366" i="1"/>
  <c r="Q101367" i="1"/>
  <c r="Q101368" i="1"/>
  <c r="Q101369" i="1"/>
  <c r="Q101370" i="1"/>
  <c r="Q101371" i="1"/>
  <c r="Q101372" i="1"/>
  <c r="Q101373" i="1"/>
  <c r="Q101374" i="1"/>
  <c r="Q101375" i="1"/>
  <c r="Q101376" i="1"/>
  <c r="Q101377" i="1"/>
  <c r="Q101378" i="1"/>
  <c r="Q101379" i="1"/>
  <c r="Q101380" i="1"/>
  <c r="Q101381" i="1"/>
  <c r="Q101382" i="1"/>
  <c r="Q101383" i="1"/>
  <c r="Q101384" i="1"/>
  <c r="Q101385" i="1"/>
  <c r="Q101386" i="1"/>
  <c r="Q101387" i="1"/>
  <c r="Q101388" i="1"/>
  <c r="Q101389" i="1"/>
  <c r="Q101390" i="1"/>
  <c r="Q101391" i="1"/>
  <c r="Q101392" i="1"/>
  <c r="Q101393" i="1"/>
  <c r="Q101394" i="1"/>
  <c r="Q101395" i="1"/>
  <c r="Q101396" i="1"/>
  <c r="Q101397" i="1"/>
  <c r="Q101398" i="1"/>
  <c r="Q101399" i="1"/>
  <c r="Q101400" i="1"/>
  <c r="Q101401" i="1"/>
  <c r="Q101402" i="1"/>
  <c r="Q101403" i="1"/>
  <c r="Q101404" i="1"/>
  <c r="Q101405" i="1"/>
  <c r="Q101406" i="1"/>
  <c r="Q101407" i="1"/>
  <c r="Q101408" i="1"/>
  <c r="Q101409" i="1"/>
  <c r="Q101410" i="1"/>
  <c r="Q101411" i="1"/>
  <c r="Q101412" i="1"/>
  <c r="Q101413" i="1"/>
  <c r="Q101414" i="1"/>
  <c r="Q101415" i="1"/>
  <c r="Q101416" i="1"/>
  <c r="Q101417" i="1"/>
  <c r="Q101418" i="1"/>
  <c r="Q101419" i="1"/>
  <c r="Q101420" i="1"/>
  <c r="Q101421" i="1"/>
  <c r="Q101422" i="1"/>
  <c r="Q101423" i="1"/>
  <c r="Q101424" i="1"/>
  <c r="Q101425" i="1"/>
  <c r="Q101426" i="1"/>
  <c r="Q101427" i="1"/>
  <c r="Q101428" i="1"/>
  <c r="Q101429" i="1"/>
  <c r="Q101430" i="1"/>
  <c r="Q101431" i="1"/>
  <c r="Q101432" i="1"/>
  <c r="Q101433" i="1"/>
  <c r="Q101434" i="1"/>
  <c r="Q101435" i="1"/>
  <c r="Q101436" i="1"/>
  <c r="Q101437" i="1"/>
  <c r="Q101438" i="1"/>
  <c r="Q101439" i="1"/>
  <c r="Q101440" i="1"/>
  <c r="Q101441" i="1"/>
  <c r="Q101442" i="1"/>
  <c r="Q101443" i="1"/>
  <c r="Q101444" i="1"/>
  <c r="Q101445" i="1"/>
  <c r="Q101446" i="1"/>
  <c r="Q101447" i="1"/>
  <c r="Q101448" i="1"/>
  <c r="Q101449" i="1"/>
  <c r="Q101450" i="1"/>
  <c r="Q101451" i="1"/>
  <c r="Q101452" i="1"/>
  <c r="Q101453" i="1"/>
  <c r="Q101454" i="1"/>
  <c r="Q101455" i="1"/>
  <c r="Q101456" i="1"/>
  <c r="Q101457" i="1"/>
  <c r="Q101458" i="1"/>
  <c r="Q101459" i="1"/>
  <c r="Q101460" i="1"/>
  <c r="Q101461" i="1"/>
  <c r="Q101462" i="1"/>
  <c r="Q101463" i="1"/>
  <c r="Q101464" i="1"/>
  <c r="Q101465" i="1"/>
  <c r="Q101466" i="1"/>
  <c r="Q101467" i="1"/>
  <c r="Q101468" i="1"/>
  <c r="Q101469" i="1"/>
  <c r="Q101470" i="1"/>
  <c r="Q101471" i="1"/>
  <c r="Q101472" i="1"/>
  <c r="Q101473" i="1"/>
  <c r="Q101474" i="1"/>
  <c r="Q101475" i="1"/>
  <c r="Q101476" i="1"/>
  <c r="Q101477" i="1"/>
  <c r="Q101478" i="1"/>
  <c r="Q101479" i="1"/>
  <c r="Q101480" i="1"/>
  <c r="Q101481" i="1"/>
  <c r="Q101482" i="1"/>
  <c r="Q101483" i="1"/>
  <c r="Q101484" i="1"/>
  <c r="Q101485" i="1"/>
  <c r="Q101486" i="1"/>
  <c r="Q101487" i="1"/>
  <c r="Q101488" i="1"/>
  <c r="Q101489" i="1"/>
  <c r="Q101490" i="1"/>
  <c r="Q101491" i="1"/>
  <c r="Q101492" i="1"/>
  <c r="Q101493" i="1"/>
  <c r="Q101494" i="1"/>
  <c r="Q101495" i="1"/>
  <c r="Q101496" i="1"/>
  <c r="Q101497" i="1"/>
  <c r="Q101498" i="1"/>
  <c r="Q101499" i="1"/>
  <c r="Q101500" i="1"/>
  <c r="Q101501" i="1"/>
  <c r="Q101502" i="1"/>
  <c r="Q101503" i="1"/>
  <c r="Q101504" i="1"/>
  <c r="Q101505" i="1"/>
  <c r="Q101506" i="1"/>
  <c r="Q101507" i="1"/>
  <c r="Q101508" i="1"/>
  <c r="Q101509" i="1"/>
  <c r="Q101510" i="1"/>
  <c r="Q101511" i="1"/>
  <c r="Q101512" i="1"/>
  <c r="Q101513" i="1"/>
  <c r="Q101514" i="1"/>
  <c r="Q101515" i="1"/>
  <c r="Q101516" i="1"/>
  <c r="Q101517" i="1"/>
  <c r="Q101518" i="1"/>
  <c r="Q101519" i="1"/>
  <c r="Q101520" i="1"/>
  <c r="Q101521" i="1"/>
  <c r="Q101522" i="1"/>
  <c r="Q101523" i="1"/>
  <c r="Q101524" i="1"/>
  <c r="Q101525" i="1"/>
  <c r="Q101526" i="1"/>
  <c r="Q101527" i="1"/>
  <c r="Q101528" i="1"/>
  <c r="Q101529" i="1"/>
  <c r="Q101530" i="1"/>
  <c r="Q101531" i="1"/>
  <c r="Q101532" i="1"/>
  <c r="Q101533" i="1"/>
  <c r="Q101534" i="1"/>
  <c r="Q101535" i="1"/>
  <c r="Q101536" i="1"/>
  <c r="Q101537" i="1"/>
  <c r="Q101538" i="1"/>
  <c r="Q101539" i="1"/>
  <c r="Q101540" i="1"/>
  <c r="Q101541" i="1"/>
  <c r="Q101542" i="1"/>
  <c r="Q101543" i="1"/>
  <c r="Q101544" i="1"/>
  <c r="Q101545" i="1"/>
  <c r="Q101546" i="1"/>
  <c r="Q101547" i="1"/>
  <c r="Q101548" i="1"/>
  <c r="Q101549" i="1"/>
  <c r="Q101550" i="1"/>
  <c r="Q101551" i="1"/>
  <c r="Q101552" i="1"/>
  <c r="Q101553" i="1"/>
  <c r="Q101554" i="1"/>
  <c r="Q101555" i="1"/>
  <c r="Q101556" i="1"/>
  <c r="Q101557" i="1"/>
  <c r="Q101558" i="1"/>
  <c r="Q101559" i="1"/>
  <c r="Q101560" i="1"/>
  <c r="Q101561" i="1"/>
  <c r="Q101562" i="1"/>
  <c r="Q101563" i="1"/>
  <c r="Q101564" i="1"/>
  <c r="Q101565" i="1"/>
  <c r="Q101566" i="1"/>
  <c r="Q101567" i="1"/>
  <c r="Q101568" i="1"/>
  <c r="Q101569" i="1"/>
  <c r="Q101570" i="1"/>
  <c r="Q101571" i="1"/>
  <c r="Q101572" i="1"/>
  <c r="Q101573" i="1"/>
  <c r="Q101574" i="1"/>
  <c r="Q101575" i="1"/>
  <c r="Q101576" i="1"/>
  <c r="Q101577" i="1"/>
  <c r="Q101578" i="1"/>
  <c r="Q101579" i="1"/>
  <c r="Q101580" i="1"/>
  <c r="Q101581" i="1"/>
  <c r="Q101582" i="1"/>
  <c r="Q101583" i="1"/>
  <c r="Q101584" i="1"/>
  <c r="Q101585" i="1"/>
  <c r="Q101586" i="1"/>
  <c r="Q101587" i="1"/>
  <c r="Q101588" i="1"/>
  <c r="Q101589" i="1"/>
  <c r="Q101590" i="1"/>
  <c r="Q101591" i="1"/>
  <c r="Q101592" i="1"/>
  <c r="Q101593" i="1"/>
  <c r="Q101594" i="1"/>
  <c r="Q101595" i="1"/>
  <c r="Q101596" i="1"/>
  <c r="Q101597" i="1"/>
  <c r="Q101598" i="1"/>
  <c r="Q101599" i="1"/>
  <c r="Q101600" i="1"/>
  <c r="Q101601" i="1"/>
  <c r="Q101602" i="1"/>
  <c r="Q101603" i="1"/>
  <c r="Q101604" i="1"/>
  <c r="Q101605" i="1"/>
  <c r="Q101606" i="1"/>
  <c r="Q101607" i="1"/>
  <c r="Q101608" i="1"/>
  <c r="Q101609" i="1"/>
  <c r="Q101610" i="1"/>
  <c r="Q101611" i="1"/>
  <c r="Q101612" i="1"/>
  <c r="Q101613" i="1"/>
  <c r="Q101614" i="1"/>
  <c r="Q101615" i="1"/>
  <c r="Q101616" i="1"/>
  <c r="Q101617" i="1"/>
  <c r="Q101618" i="1"/>
  <c r="Q101619" i="1"/>
  <c r="Q101620" i="1"/>
  <c r="Q101621" i="1"/>
  <c r="Q101622" i="1"/>
  <c r="Q101623" i="1"/>
  <c r="Q101624" i="1"/>
  <c r="Q101625" i="1"/>
  <c r="Q101626" i="1"/>
  <c r="Q101627" i="1"/>
  <c r="Q101628" i="1"/>
  <c r="Q101629" i="1"/>
  <c r="Q101630" i="1"/>
  <c r="Q101631" i="1"/>
  <c r="Q101632" i="1"/>
  <c r="Q101633" i="1"/>
  <c r="Q101634" i="1"/>
  <c r="Q101635" i="1"/>
  <c r="Q101636" i="1"/>
  <c r="Q101637" i="1"/>
  <c r="Q101638" i="1"/>
  <c r="Q101639" i="1"/>
  <c r="Q101640" i="1"/>
  <c r="Q101641" i="1"/>
  <c r="Q101642" i="1"/>
  <c r="Q101643" i="1"/>
  <c r="Q101644" i="1"/>
  <c r="Q101645" i="1"/>
  <c r="Q101646" i="1"/>
  <c r="Q101647" i="1"/>
  <c r="Q101648" i="1"/>
  <c r="Q101649" i="1"/>
  <c r="Q101650" i="1"/>
  <c r="Q101651" i="1"/>
  <c r="Q101652" i="1"/>
  <c r="Q101653" i="1"/>
  <c r="Q101654" i="1"/>
  <c r="Q101655" i="1"/>
  <c r="Q101656" i="1"/>
  <c r="Q101657" i="1"/>
  <c r="Q101658" i="1"/>
  <c r="Q101659" i="1"/>
  <c r="Q101660" i="1"/>
  <c r="Q101661" i="1"/>
  <c r="Q101662" i="1"/>
  <c r="Q101663" i="1"/>
  <c r="Q101664" i="1"/>
  <c r="Q101665" i="1"/>
  <c r="Q101666" i="1"/>
  <c r="Q101667" i="1"/>
  <c r="Q101668" i="1"/>
  <c r="Q101669" i="1"/>
  <c r="Q101670" i="1"/>
  <c r="Q101671" i="1"/>
  <c r="Q101672" i="1"/>
  <c r="Q101673" i="1"/>
  <c r="Q101674" i="1"/>
  <c r="Q101675" i="1"/>
  <c r="Q101676" i="1"/>
  <c r="Q101677" i="1"/>
  <c r="Q101678" i="1"/>
  <c r="Q101679" i="1"/>
  <c r="Q101680" i="1"/>
  <c r="Q101681" i="1"/>
  <c r="Q101682" i="1"/>
  <c r="Q101683" i="1"/>
  <c r="Q101684" i="1"/>
  <c r="Q101685" i="1"/>
  <c r="Q101686" i="1"/>
  <c r="Q101687" i="1"/>
  <c r="Q101688" i="1"/>
  <c r="Q101689" i="1"/>
  <c r="Q101690" i="1"/>
  <c r="Q101691" i="1"/>
  <c r="Q101692" i="1"/>
  <c r="Q101693" i="1"/>
  <c r="Q101694" i="1"/>
  <c r="Q101695" i="1"/>
  <c r="Q101696" i="1"/>
  <c r="Q101697" i="1"/>
  <c r="Q101698" i="1"/>
  <c r="Q101699" i="1"/>
  <c r="Q101700" i="1"/>
  <c r="Q101701" i="1"/>
  <c r="Q101702" i="1"/>
  <c r="Q101703" i="1"/>
  <c r="Q101704" i="1"/>
  <c r="Q101705" i="1"/>
  <c r="Q101706" i="1"/>
  <c r="Q101707" i="1"/>
  <c r="Q101708" i="1"/>
  <c r="Q101709" i="1"/>
  <c r="Q101710" i="1"/>
  <c r="Q101711" i="1"/>
  <c r="Q101712" i="1"/>
  <c r="Q101713" i="1"/>
  <c r="Q101714" i="1"/>
  <c r="Q101715" i="1"/>
  <c r="Q101716" i="1"/>
  <c r="Q101717" i="1"/>
  <c r="Q101718" i="1"/>
  <c r="Q101719" i="1"/>
  <c r="Q101720" i="1"/>
  <c r="Q101721" i="1"/>
  <c r="Q101722" i="1"/>
  <c r="Q101723" i="1"/>
  <c r="Q101724" i="1"/>
  <c r="Q101725" i="1"/>
  <c r="Q101726" i="1"/>
  <c r="Q101727" i="1"/>
  <c r="Q101728" i="1"/>
  <c r="Q101729" i="1"/>
  <c r="Q101730" i="1"/>
  <c r="Q101731" i="1"/>
  <c r="Q101732" i="1"/>
  <c r="Q101733" i="1"/>
  <c r="Q101734" i="1"/>
  <c r="Q101735" i="1"/>
  <c r="Q101736" i="1"/>
  <c r="Q101737" i="1"/>
  <c r="Q101738" i="1"/>
  <c r="Q101739" i="1"/>
  <c r="Q101740" i="1"/>
  <c r="Q101741" i="1"/>
  <c r="Q101742" i="1"/>
  <c r="Q101743" i="1"/>
  <c r="Q101744" i="1"/>
  <c r="Q101745" i="1"/>
  <c r="Q101746" i="1"/>
  <c r="Q101747" i="1"/>
  <c r="Q101748" i="1"/>
  <c r="Q101749" i="1"/>
  <c r="Q101750" i="1"/>
  <c r="Q101751" i="1"/>
  <c r="Q101752" i="1"/>
  <c r="Q101753" i="1"/>
  <c r="Q101754" i="1"/>
  <c r="Q101755" i="1"/>
  <c r="Q101756" i="1"/>
  <c r="Q101757" i="1"/>
  <c r="Q101758" i="1"/>
  <c r="Q101759" i="1"/>
  <c r="Q101760" i="1"/>
  <c r="Q101761" i="1"/>
  <c r="Q101762" i="1"/>
  <c r="Q101763" i="1"/>
  <c r="Q101764" i="1"/>
  <c r="Q101765" i="1"/>
  <c r="Q101766" i="1"/>
  <c r="Q101767" i="1"/>
  <c r="Q101768" i="1"/>
  <c r="Q101769" i="1"/>
  <c r="Q101770" i="1"/>
  <c r="Q101771" i="1"/>
  <c r="Q101772" i="1"/>
  <c r="Q101773" i="1"/>
  <c r="Q101774" i="1"/>
  <c r="Q101775" i="1"/>
  <c r="Q101776" i="1"/>
  <c r="Q101777" i="1"/>
  <c r="Q101778" i="1"/>
  <c r="Q101779" i="1"/>
  <c r="Q101780" i="1"/>
  <c r="Q101781" i="1"/>
  <c r="Q101782" i="1"/>
  <c r="Q101783" i="1"/>
  <c r="Q101784" i="1"/>
  <c r="Q101785" i="1"/>
  <c r="Q101786" i="1"/>
  <c r="Q101787" i="1"/>
  <c r="Q101788" i="1"/>
  <c r="Q101789" i="1"/>
  <c r="Q101790" i="1"/>
  <c r="Q101791" i="1"/>
  <c r="Q101792" i="1"/>
  <c r="Q101793" i="1"/>
  <c r="Q101794" i="1"/>
  <c r="Q101795" i="1"/>
  <c r="Q101796" i="1"/>
  <c r="Q101797" i="1"/>
  <c r="Q101798" i="1"/>
  <c r="Q101799" i="1"/>
  <c r="Q101800" i="1"/>
  <c r="Q101801" i="1"/>
  <c r="Q101802" i="1"/>
  <c r="Q101803" i="1"/>
  <c r="Q101804" i="1"/>
  <c r="Q101805" i="1"/>
  <c r="Q101806" i="1"/>
  <c r="Q101807" i="1"/>
  <c r="Q101808" i="1"/>
  <c r="Q101809" i="1"/>
  <c r="Q101810" i="1"/>
  <c r="Q101811" i="1"/>
  <c r="Q101812" i="1"/>
  <c r="Q101813" i="1"/>
  <c r="Q101814" i="1"/>
  <c r="Q101815" i="1"/>
  <c r="Q101816" i="1"/>
  <c r="Q101817" i="1"/>
  <c r="Q101818" i="1"/>
  <c r="Q101819" i="1"/>
  <c r="Q101820" i="1"/>
  <c r="Q101821" i="1"/>
  <c r="Q101822" i="1"/>
  <c r="Q101823" i="1"/>
  <c r="Q101824" i="1"/>
  <c r="Q101825" i="1"/>
  <c r="Q101826" i="1"/>
  <c r="Q101827" i="1"/>
  <c r="Q101828" i="1"/>
  <c r="Q101829" i="1"/>
  <c r="Q101830" i="1"/>
  <c r="Q101831" i="1"/>
  <c r="Q101832" i="1"/>
  <c r="Q101833" i="1"/>
  <c r="Q101834" i="1"/>
  <c r="Q101835" i="1"/>
  <c r="Q101836" i="1"/>
  <c r="Q101837" i="1"/>
  <c r="Q101838" i="1"/>
  <c r="Q101839" i="1"/>
  <c r="Q101840" i="1"/>
  <c r="Q101841" i="1"/>
  <c r="Q101842" i="1"/>
  <c r="Q101843" i="1"/>
  <c r="Q101844" i="1"/>
  <c r="Q101845" i="1"/>
  <c r="Q101846" i="1"/>
  <c r="Q101847" i="1"/>
  <c r="Q101848" i="1"/>
  <c r="Q101849" i="1"/>
  <c r="Q101850" i="1"/>
  <c r="Q101851" i="1"/>
  <c r="Q101852" i="1"/>
  <c r="Q101853" i="1"/>
  <c r="Q101854" i="1"/>
  <c r="Q101855" i="1"/>
  <c r="Q101856" i="1"/>
  <c r="Q101857" i="1"/>
  <c r="Q101858" i="1"/>
  <c r="Q101859" i="1"/>
  <c r="Q101860" i="1"/>
  <c r="Q101861" i="1"/>
  <c r="Q101862" i="1"/>
  <c r="Q101863" i="1"/>
  <c r="Q101864" i="1"/>
  <c r="Q101865" i="1"/>
  <c r="Q101866" i="1"/>
  <c r="Q101867" i="1"/>
  <c r="Q101868" i="1"/>
  <c r="Q101869" i="1"/>
  <c r="Q101870" i="1"/>
  <c r="Q101871" i="1"/>
  <c r="Q101872" i="1"/>
  <c r="Q101873" i="1"/>
  <c r="Q101874" i="1"/>
  <c r="Q101875" i="1"/>
  <c r="Q101876" i="1"/>
  <c r="Q101877" i="1"/>
  <c r="Q101878" i="1"/>
  <c r="Q101879" i="1"/>
  <c r="Q101880" i="1"/>
  <c r="Q101881" i="1"/>
  <c r="Q101882" i="1"/>
  <c r="Q101883" i="1"/>
  <c r="Q101884" i="1"/>
  <c r="Q101885" i="1"/>
  <c r="Q101886" i="1"/>
  <c r="Q101887" i="1"/>
  <c r="Q101888" i="1"/>
  <c r="Q101889" i="1"/>
  <c r="Q101890" i="1"/>
  <c r="Q101891" i="1"/>
  <c r="Q101892" i="1"/>
  <c r="Q101893" i="1"/>
  <c r="Q101894" i="1"/>
  <c r="Q101895" i="1"/>
  <c r="Q101896" i="1"/>
  <c r="Q101897" i="1"/>
  <c r="Q101898" i="1"/>
  <c r="Q101899" i="1"/>
  <c r="Q101900" i="1"/>
  <c r="Q101901" i="1"/>
  <c r="Q101902" i="1"/>
  <c r="Q101903" i="1"/>
  <c r="Q101904" i="1"/>
  <c r="Q101905" i="1"/>
  <c r="Q101906" i="1"/>
  <c r="Q101907" i="1"/>
  <c r="Q101908" i="1"/>
  <c r="Q101909" i="1"/>
  <c r="Q101910" i="1"/>
  <c r="Q101911" i="1"/>
  <c r="Q101912" i="1"/>
  <c r="Q101913" i="1"/>
  <c r="Q101914" i="1"/>
  <c r="Q101915" i="1"/>
  <c r="Q101916" i="1"/>
  <c r="Q101917" i="1"/>
  <c r="Q101918" i="1"/>
  <c r="Q101919" i="1"/>
  <c r="Q101920" i="1"/>
  <c r="Q101921" i="1"/>
  <c r="Q101922" i="1"/>
  <c r="Q101923" i="1"/>
  <c r="Q101924" i="1"/>
  <c r="Q101925" i="1"/>
  <c r="Q101926" i="1"/>
  <c r="Q101927" i="1"/>
  <c r="Q101928" i="1"/>
  <c r="Q101929" i="1"/>
  <c r="Q101930" i="1"/>
  <c r="Q101931" i="1"/>
  <c r="Q101932" i="1"/>
  <c r="Q101933" i="1"/>
  <c r="Q101934" i="1"/>
  <c r="Q101935" i="1"/>
  <c r="Q101936" i="1"/>
  <c r="Q101937" i="1"/>
  <c r="Q101938" i="1"/>
  <c r="Q101939" i="1"/>
  <c r="Q101940" i="1"/>
  <c r="Q101941" i="1"/>
  <c r="Q101942" i="1"/>
  <c r="Q101943" i="1"/>
  <c r="Q101944" i="1"/>
  <c r="Q101945" i="1"/>
  <c r="Q101946" i="1"/>
  <c r="Q101947" i="1"/>
  <c r="Q101948" i="1"/>
  <c r="Q101949" i="1"/>
  <c r="Q101950" i="1"/>
  <c r="Q101951" i="1"/>
  <c r="Q101952" i="1"/>
  <c r="Q101953" i="1"/>
  <c r="Q101954" i="1"/>
  <c r="Q101955" i="1"/>
  <c r="Q101956" i="1"/>
  <c r="Q101957" i="1"/>
  <c r="Q101958" i="1"/>
  <c r="Q101959" i="1"/>
  <c r="Q101960" i="1"/>
  <c r="Q101961" i="1"/>
  <c r="Q101962" i="1"/>
  <c r="Q101963" i="1"/>
  <c r="Q101964" i="1"/>
  <c r="Q101965" i="1"/>
  <c r="Q101966" i="1"/>
  <c r="Q101967" i="1"/>
  <c r="Q101968" i="1"/>
  <c r="Q101969" i="1"/>
  <c r="Q101970" i="1"/>
  <c r="Q101971" i="1"/>
  <c r="Q101972" i="1"/>
  <c r="Q101973" i="1"/>
  <c r="Q101974" i="1"/>
  <c r="Q101975" i="1"/>
  <c r="Q101976" i="1"/>
  <c r="Q101977" i="1"/>
  <c r="Q101978" i="1"/>
  <c r="Q101979" i="1"/>
  <c r="Q101980" i="1"/>
  <c r="Q101981" i="1"/>
  <c r="Q101982" i="1"/>
  <c r="Q101983" i="1"/>
  <c r="Q101984" i="1"/>
  <c r="Q101985" i="1"/>
  <c r="Q101986" i="1"/>
  <c r="Q101987" i="1"/>
  <c r="Q101988" i="1"/>
  <c r="Q101989" i="1"/>
  <c r="Q101990" i="1"/>
  <c r="Q101991" i="1"/>
  <c r="Q101992" i="1"/>
  <c r="Q101993" i="1"/>
  <c r="Q101994" i="1"/>
  <c r="Q101995" i="1"/>
  <c r="Q101996" i="1"/>
  <c r="Q101997" i="1"/>
  <c r="Q101998" i="1"/>
  <c r="Q101999" i="1"/>
  <c r="Q102000" i="1"/>
  <c r="Q102001" i="1"/>
  <c r="Q102002" i="1"/>
  <c r="Q102003" i="1"/>
  <c r="Q102004" i="1"/>
  <c r="Q102005" i="1"/>
  <c r="Q102006" i="1"/>
  <c r="Q102007" i="1"/>
  <c r="Q102008" i="1"/>
  <c r="Q102009" i="1"/>
  <c r="Q102010" i="1"/>
  <c r="Q102011" i="1"/>
  <c r="Q102012" i="1"/>
  <c r="Q102013" i="1"/>
  <c r="Q102014" i="1"/>
  <c r="Q102015" i="1"/>
  <c r="Q102016" i="1"/>
  <c r="Q102017" i="1"/>
  <c r="Q102018" i="1"/>
  <c r="Q102019" i="1"/>
  <c r="Q102020" i="1"/>
  <c r="Q102021" i="1"/>
  <c r="Q102022" i="1"/>
  <c r="Q102023" i="1"/>
  <c r="Q102024" i="1"/>
  <c r="Q102025" i="1"/>
  <c r="Q102026" i="1"/>
  <c r="Q102027" i="1"/>
  <c r="Q102028" i="1"/>
  <c r="Q102029" i="1"/>
  <c r="Q102030" i="1"/>
  <c r="Q102031" i="1"/>
  <c r="Q102032" i="1"/>
  <c r="Q102033" i="1"/>
  <c r="Q102034" i="1"/>
  <c r="Q102035" i="1"/>
  <c r="Q102036" i="1"/>
  <c r="Q102037" i="1"/>
  <c r="Q102038" i="1"/>
  <c r="Q102039" i="1"/>
  <c r="Q102040" i="1"/>
  <c r="Q102041" i="1"/>
  <c r="Q102042" i="1"/>
  <c r="Q102043" i="1"/>
  <c r="Q102044" i="1"/>
  <c r="Q102045" i="1"/>
  <c r="Q102046" i="1"/>
  <c r="Q102047" i="1"/>
  <c r="Q102048" i="1"/>
  <c r="Q102049" i="1"/>
  <c r="Q102050" i="1"/>
  <c r="Q102051" i="1"/>
  <c r="Q102052" i="1"/>
  <c r="Q102053" i="1"/>
  <c r="Q102054" i="1"/>
  <c r="Q102055" i="1"/>
  <c r="Q102056" i="1"/>
  <c r="Q102057" i="1"/>
  <c r="Q102058" i="1"/>
  <c r="Q102059" i="1"/>
  <c r="Q102060" i="1"/>
  <c r="Q102061" i="1"/>
  <c r="Q102062" i="1"/>
  <c r="Q102063" i="1"/>
  <c r="Q102064" i="1"/>
  <c r="Q102065" i="1"/>
  <c r="Q102066" i="1"/>
  <c r="Q102067" i="1"/>
  <c r="Q102068" i="1"/>
  <c r="Q102069" i="1"/>
  <c r="Q102070" i="1"/>
  <c r="Q102071" i="1"/>
  <c r="Q102072" i="1"/>
  <c r="Q102073" i="1"/>
  <c r="Q102074" i="1"/>
  <c r="Q102075" i="1"/>
  <c r="Q102076" i="1"/>
  <c r="Q102077" i="1"/>
  <c r="Q102078" i="1"/>
  <c r="Q102079" i="1"/>
  <c r="Q102080" i="1"/>
  <c r="Q102081" i="1"/>
  <c r="Q102082" i="1"/>
  <c r="Q102083" i="1"/>
  <c r="Q102084" i="1"/>
  <c r="Q102085" i="1"/>
  <c r="Q102086" i="1"/>
  <c r="Q102087" i="1"/>
  <c r="Q102088" i="1"/>
  <c r="Q102089" i="1"/>
  <c r="Q102090" i="1"/>
  <c r="Q102091" i="1"/>
  <c r="Q102092" i="1"/>
  <c r="Q102093" i="1"/>
  <c r="Q102094" i="1"/>
  <c r="Q102095" i="1"/>
  <c r="Q102096" i="1"/>
  <c r="Q102097" i="1"/>
  <c r="Q102098" i="1"/>
  <c r="Q102099" i="1"/>
  <c r="Q102100" i="1"/>
  <c r="Q102101" i="1"/>
  <c r="Q102102" i="1"/>
  <c r="Q102103" i="1"/>
  <c r="Q102104" i="1"/>
  <c r="Q102105" i="1"/>
  <c r="Q102106" i="1"/>
  <c r="Q102107" i="1"/>
  <c r="Q102108" i="1"/>
  <c r="Q102109" i="1"/>
  <c r="Q102110" i="1"/>
  <c r="Q102111" i="1"/>
  <c r="Q102112" i="1"/>
  <c r="Q102113" i="1"/>
  <c r="Q102114" i="1"/>
  <c r="Q102115" i="1"/>
  <c r="Q102116" i="1"/>
  <c r="Q102117" i="1"/>
  <c r="Q102118" i="1"/>
  <c r="Q102119" i="1"/>
  <c r="Q102120" i="1"/>
  <c r="Q102121" i="1"/>
  <c r="Q102122" i="1"/>
  <c r="Q102123" i="1"/>
  <c r="Q102124" i="1"/>
  <c r="Q102125" i="1"/>
  <c r="Q102126" i="1"/>
  <c r="Q102127" i="1"/>
  <c r="Q102128" i="1"/>
  <c r="Q102129" i="1"/>
  <c r="Q102130" i="1"/>
  <c r="Q102131" i="1"/>
  <c r="Q102132" i="1"/>
  <c r="Q102133" i="1"/>
  <c r="Q102134" i="1"/>
  <c r="Q102135" i="1"/>
  <c r="Q102136" i="1"/>
  <c r="Q102137" i="1"/>
  <c r="Q102138" i="1"/>
  <c r="Q102139" i="1"/>
  <c r="Q102140" i="1"/>
  <c r="Q102141" i="1"/>
  <c r="Q102142" i="1"/>
  <c r="Q102143" i="1"/>
  <c r="Q102144" i="1"/>
  <c r="Q102145" i="1"/>
  <c r="Q102146" i="1"/>
  <c r="Q102147" i="1"/>
  <c r="Q102148" i="1"/>
  <c r="Q102149" i="1"/>
  <c r="Q102150" i="1"/>
  <c r="Q102151" i="1"/>
  <c r="Q102152" i="1"/>
  <c r="Q102153" i="1"/>
  <c r="Q102154" i="1"/>
  <c r="Q102155" i="1"/>
  <c r="Q102156" i="1"/>
  <c r="Q102157" i="1"/>
  <c r="Q102158" i="1"/>
  <c r="Q102159" i="1"/>
  <c r="Q102160" i="1"/>
  <c r="Q102161" i="1"/>
  <c r="Q102162" i="1"/>
  <c r="Q102163" i="1"/>
  <c r="Q102164" i="1"/>
  <c r="Q102165" i="1"/>
  <c r="Q102166" i="1"/>
  <c r="Q102167" i="1"/>
  <c r="Q102168" i="1"/>
  <c r="Q102169" i="1"/>
  <c r="Q102170" i="1"/>
  <c r="Q102171" i="1"/>
  <c r="Q102172" i="1"/>
  <c r="Q102173" i="1"/>
  <c r="Q102174" i="1"/>
  <c r="Q102175" i="1"/>
  <c r="Q102176" i="1"/>
  <c r="Q102177" i="1"/>
  <c r="Q102178" i="1"/>
  <c r="Q102179" i="1"/>
  <c r="Q102180" i="1"/>
  <c r="Q102181" i="1"/>
  <c r="Q102182" i="1"/>
  <c r="Q102183" i="1"/>
  <c r="Q102184" i="1"/>
  <c r="Q102185" i="1"/>
  <c r="Q102186" i="1"/>
  <c r="Q102187" i="1"/>
  <c r="Q102188" i="1"/>
  <c r="Q102189" i="1"/>
  <c r="Q102190" i="1"/>
  <c r="Q102191" i="1"/>
  <c r="Q102192" i="1"/>
  <c r="Q102193" i="1"/>
  <c r="Q102194" i="1"/>
  <c r="Q102195" i="1"/>
  <c r="Q102196" i="1"/>
  <c r="Q102197" i="1"/>
  <c r="Q102198" i="1"/>
  <c r="Q102199" i="1"/>
  <c r="Q102200" i="1"/>
  <c r="Q102201" i="1"/>
  <c r="Q102202" i="1"/>
  <c r="Q102203" i="1"/>
  <c r="Q102204" i="1"/>
  <c r="Q102205" i="1"/>
  <c r="Q102206" i="1"/>
  <c r="Q102207" i="1"/>
  <c r="Q102208" i="1"/>
  <c r="Q102209" i="1"/>
  <c r="Q102210" i="1"/>
  <c r="Q102211" i="1"/>
  <c r="Q102212" i="1"/>
  <c r="Q102213" i="1"/>
  <c r="Q102214" i="1"/>
  <c r="Q102215" i="1"/>
  <c r="Q102216" i="1"/>
  <c r="Q102217" i="1"/>
  <c r="Q102218" i="1"/>
  <c r="Q102219" i="1"/>
  <c r="Q102220" i="1"/>
  <c r="Q102221" i="1"/>
  <c r="Q102222" i="1"/>
  <c r="Q102223" i="1"/>
  <c r="Q102224" i="1"/>
  <c r="Q102225" i="1"/>
  <c r="Q102226" i="1"/>
  <c r="Q102227" i="1"/>
  <c r="Q102228" i="1"/>
  <c r="Q102229" i="1"/>
  <c r="Q102230" i="1"/>
  <c r="Q102231" i="1"/>
  <c r="Q102232" i="1"/>
  <c r="Q102233" i="1"/>
  <c r="Q102234" i="1"/>
  <c r="Q102235" i="1"/>
  <c r="Q102236" i="1"/>
  <c r="Q102237" i="1"/>
  <c r="Q102238" i="1"/>
  <c r="Q102239" i="1"/>
  <c r="Q102240" i="1"/>
  <c r="Q102241" i="1"/>
  <c r="Q102242" i="1"/>
  <c r="Q102243" i="1"/>
  <c r="Q102244" i="1"/>
  <c r="Q102245" i="1"/>
  <c r="Q102246" i="1"/>
  <c r="Q102247" i="1"/>
  <c r="Q102248" i="1"/>
  <c r="Q102249" i="1"/>
  <c r="Q102250" i="1"/>
  <c r="Q102251" i="1"/>
  <c r="Q102252" i="1"/>
  <c r="Q102253" i="1"/>
  <c r="Q102254" i="1"/>
  <c r="Q102255" i="1"/>
  <c r="Q102256" i="1"/>
  <c r="Q102257" i="1"/>
  <c r="Q102258" i="1"/>
  <c r="Q102259" i="1"/>
  <c r="Q102260" i="1"/>
  <c r="Q102261" i="1"/>
  <c r="Q102262" i="1"/>
  <c r="Q102263" i="1"/>
  <c r="Q102264" i="1"/>
  <c r="Q102265" i="1"/>
  <c r="Q102266" i="1"/>
  <c r="Q102267" i="1"/>
  <c r="Q102268" i="1"/>
  <c r="Q102269" i="1"/>
  <c r="Q102270" i="1"/>
  <c r="Q102271" i="1"/>
  <c r="Q102272" i="1"/>
  <c r="Q102273" i="1"/>
  <c r="Q102274" i="1"/>
  <c r="Q102275" i="1"/>
  <c r="Q102276" i="1"/>
  <c r="Q102277" i="1"/>
  <c r="Q102278" i="1"/>
  <c r="Q102279" i="1"/>
  <c r="Q102280" i="1"/>
  <c r="Q102281" i="1"/>
  <c r="Q102282" i="1"/>
  <c r="Q102283" i="1"/>
  <c r="Q102284" i="1"/>
  <c r="Q102285" i="1"/>
  <c r="Q102286" i="1"/>
  <c r="Q102287" i="1"/>
  <c r="Q102288" i="1"/>
  <c r="Q102289" i="1"/>
  <c r="Q102290" i="1"/>
  <c r="Q102291" i="1"/>
  <c r="Q102292" i="1"/>
  <c r="Q102293" i="1"/>
  <c r="Q102294" i="1"/>
  <c r="Q102295" i="1"/>
  <c r="Q102296" i="1"/>
  <c r="Q102297" i="1"/>
  <c r="Q102298" i="1"/>
  <c r="Q102299" i="1"/>
  <c r="Q102300" i="1"/>
  <c r="Q102301" i="1"/>
  <c r="Q102302" i="1"/>
  <c r="Q102303" i="1"/>
  <c r="Q102304" i="1"/>
  <c r="Q102305" i="1"/>
  <c r="Q102306" i="1"/>
  <c r="Q102307" i="1"/>
  <c r="Q102308" i="1"/>
  <c r="Q102309" i="1"/>
  <c r="Q102310" i="1"/>
  <c r="Q102311" i="1"/>
  <c r="Q102312" i="1"/>
  <c r="Q102313" i="1"/>
  <c r="Q102314" i="1"/>
  <c r="Q102315" i="1"/>
  <c r="Q102316" i="1"/>
  <c r="Q102317" i="1"/>
  <c r="Q102318" i="1"/>
  <c r="Q102319" i="1"/>
  <c r="Q102320" i="1"/>
  <c r="Q102321" i="1"/>
  <c r="Q102322" i="1"/>
  <c r="Q102323" i="1"/>
  <c r="Q102324" i="1"/>
  <c r="Q102325" i="1"/>
  <c r="Q102326" i="1"/>
  <c r="Q102327" i="1"/>
  <c r="Q102328" i="1"/>
  <c r="Q102329" i="1"/>
  <c r="Q102330" i="1"/>
  <c r="Q102331" i="1"/>
  <c r="Q102332" i="1"/>
  <c r="Q102333" i="1"/>
  <c r="Q102334" i="1"/>
  <c r="Q102335" i="1"/>
  <c r="Q102336" i="1"/>
  <c r="Q102337" i="1"/>
  <c r="Q102338" i="1"/>
  <c r="Q102339" i="1"/>
  <c r="Q102340" i="1"/>
  <c r="Q102341" i="1"/>
  <c r="Q102342" i="1"/>
  <c r="Q102343" i="1"/>
  <c r="Q102344" i="1"/>
  <c r="Q102345" i="1"/>
  <c r="Q102346" i="1"/>
  <c r="Q102347" i="1"/>
  <c r="Q102348" i="1"/>
  <c r="Q102349" i="1"/>
  <c r="Q102350" i="1"/>
  <c r="Q102351" i="1"/>
  <c r="Q102352" i="1"/>
  <c r="Q102353" i="1"/>
  <c r="Q102354" i="1"/>
  <c r="Q102355" i="1"/>
  <c r="Q102356" i="1"/>
  <c r="Q102357" i="1"/>
  <c r="Q102358" i="1"/>
  <c r="Q102359" i="1"/>
  <c r="Q102360" i="1"/>
  <c r="Q102361" i="1"/>
  <c r="Q102362" i="1"/>
  <c r="Q102363" i="1"/>
  <c r="Q102364" i="1"/>
  <c r="Q102365" i="1"/>
  <c r="Q102366" i="1"/>
  <c r="Q102367" i="1"/>
  <c r="Q102368" i="1"/>
  <c r="Q102369" i="1"/>
  <c r="Q102370" i="1"/>
  <c r="Q102371" i="1"/>
  <c r="Q102372" i="1"/>
  <c r="Q102373" i="1"/>
  <c r="Q102374" i="1"/>
  <c r="Q102375" i="1"/>
  <c r="Q102376" i="1"/>
  <c r="Q102377" i="1"/>
  <c r="Q102378" i="1"/>
  <c r="Q102379" i="1"/>
  <c r="Q102380" i="1"/>
  <c r="Q102381" i="1"/>
  <c r="Q102382" i="1"/>
  <c r="Q102383" i="1"/>
  <c r="Q102384" i="1"/>
  <c r="Q102385" i="1"/>
  <c r="Q102386" i="1"/>
  <c r="Q102387" i="1"/>
  <c r="Q102388" i="1"/>
  <c r="Q102389" i="1"/>
  <c r="Q102390" i="1"/>
  <c r="Q102391" i="1"/>
  <c r="Q102392" i="1"/>
  <c r="Q102393" i="1"/>
  <c r="Q102394" i="1"/>
  <c r="Q102395" i="1"/>
  <c r="Q102396" i="1"/>
  <c r="Q102397" i="1"/>
  <c r="Q102398" i="1"/>
  <c r="Q102399" i="1"/>
  <c r="Q102400" i="1"/>
  <c r="Q102401" i="1"/>
  <c r="Q102402" i="1"/>
  <c r="Q102403" i="1"/>
  <c r="Q102404" i="1"/>
  <c r="Q102405" i="1"/>
  <c r="Q102406" i="1"/>
  <c r="Q102407" i="1"/>
  <c r="Q102408" i="1"/>
  <c r="Q102409" i="1"/>
  <c r="Q102410" i="1"/>
  <c r="Q102411" i="1"/>
  <c r="Q102412" i="1"/>
  <c r="Q102413" i="1"/>
  <c r="Q102414" i="1"/>
  <c r="Q102415" i="1"/>
  <c r="Q102416" i="1"/>
  <c r="Q102417" i="1"/>
  <c r="Q102418" i="1"/>
  <c r="Q102419" i="1"/>
  <c r="Q102420" i="1"/>
  <c r="Q102421" i="1"/>
  <c r="Q102422" i="1"/>
  <c r="Q102423" i="1"/>
  <c r="Q102424" i="1"/>
  <c r="Q102425" i="1"/>
  <c r="Q102426" i="1"/>
  <c r="Q102427" i="1"/>
  <c r="Q102428" i="1"/>
  <c r="Q102429" i="1"/>
  <c r="Q102430" i="1"/>
  <c r="Q102431" i="1"/>
  <c r="Q102432" i="1"/>
  <c r="Q102433" i="1"/>
  <c r="Q102434" i="1"/>
  <c r="Q102435" i="1"/>
  <c r="Q102436" i="1"/>
  <c r="Q102437" i="1"/>
  <c r="Q102438" i="1"/>
  <c r="Q102439" i="1"/>
  <c r="Q102440" i="1"/>
  <c r="Q102441" i="1"/>
  <c r="Q102442" i="1"/>
  <c r="Q102443" i="1"/>
  <c r="Q102444" i="1"/>
  <c r="Q102445" i="1"/>
  <c r="Q102446" i="1"/>
  <c r="Q102447" i="1"/>
  <c r="Q102448" i="1"/>
  <c r="Q102449" i="1"/>
  <c r="Q102450" i="1"/>
  <c r="Q102451" i="1"/>
  <c r="Q102452" i="1"/>
  <c r="Q102453" i="1"/>
  <c r="Q102454" i="1"/>
  <c r="Q102455" i="1"/>
  <c r="Q102456" i="1"/>
  <c r="Q102457" i="1"/>
  <c r="Q102458" i="1"/>
  <c r="Q102459" i="1"/>
  <c r="Q102460" i="1"/>
  <c r="Q102461" i="1"/>
  <c r="Q102462" i="1"/>
  <c r="Q102463" i="1"/>
  <c r="Q102464" i="1"/>
  <c r="Q102465" i="1"/>
  <c r="Q102466" i="1"/>
  <c r="Q102467" i="1"/>
  <c r="Q102468" i="1"/>
  <c r="Q102469" i="1"/>
  <c r="Q102470" i="1"/>
  <c r="Q102471" i="1"/>
  <c r="Q102472" i="1"/>
  <c r="Q102473" i="1"/>
  <c r="Q102474" i="1"/>
  <c r="Q102475" i="1"/>
  <c r="Q102476" i="1"/>
  <c r="Q102477" i="1"/>
  <c r="Q102478" i="1"/>
  <c r="Q102479" i="1"/>
  <c r="Q102480" i="1"/>
  <c r="Q102481" i="1"/>
  <c r="Q102482" i="1"/>
  <c r="Q102483" i="1"/>
  <c r="Q102484" i="1"/>
  <c r="Q102485" i="1"/>
  <c r="Q102486" i="1"/>
  <c r="Q102487" i="1"/>
  <c r="Q102488" i="1"/>
  <c r="Q102489" i="1"/>
  <c r="Q102490" i="1"/>
  <c r="Q102491" i="1"/>
  <c r="Q102492" i="1"/>
  <c r="Q102493" i="1"/>
  <c r="Q102494" i="1"/>
  <c r="Q102495" i="1"/>
  <c r="Q102496" i="1"/>
  <c r="Q102497" i="1"/>
  <c r="Q102498" i="1"/>
  <c r="Q102499" i="1"/>
  <c r="Q102500" i="1"/>
  <c r="Q102501" i="1"/>
  <c r="Q102502" i="1"/>
  <c r="Q102503" i="1"/>
  <c r="Q102504" i="1"/>
  <c r="Q102505" i="1"/>
  <c r="Q102506" i="1"/>
  <c r="Q102507" i="1"/>
  <c r="Q102508" i="1"/>
  <c r="Q102509" i="1"/>
  <c r="Q102510" i="1"/>
  <c r="Q102511" i="1"/>
  <c r="Q102512" i="1"/>
  <c r="Q102513" i="1"/>
  <c r="Q102514" i="1"/>
  <c r="Q102515" i="1"/>
  <c r="Q102516" i="1"/>
  <c r="Q102517" i="1"/>
  <c r="Q102518" i="1"/>
  <c r="Q102519" i="1"/>
  <c r="Q102520" i="1"/>
  <c r="Q102521" i="1"/>
  <c r="Q102522" i="1"/>
  <c r="Q102523" i="1"/>
  <c r="Q102524" i="1"/>
  <c r="Q102525" i="1"/>
  <c r="Q102526" i="1"/>
  <c r="Q102527" i="1"/>
  <c r="Q102528" i="1"/>
  <c r="Q102529" i="1"/>
  <c r="Q102530" i="1"/>
  <c r="Q102531" i="1"/>
  <c r="Q102532" i="1"/>
  <c r="Q102533" i="1"/>
  <c r="Q102534" i="1"/>
  <c r="Q102535" i="1"/>
  <c r="Q102536" i="1"/>
  <c r="Q102537" i="1"/>
  <c r="Q102538" i="1"/>
  <c r="Q102539" i="1"/>
  <c r="Q102540" i="1"/>
  <c r="Q102541" i="1"/>
  <c r="Q102542" i="1"/>
  <c r="Q102543" i="1"/>
  <c r="Q102544" i="1"/>
  <c r="Q102545" i="1"/>
  <c r="Q102546" i="1"/>
  <c r="Q102547" i="1"/>
  <c r="Q102548" i="1"/>
  <c r="Q102549" i="1"/>
  <c r="Q102550" i="1"/>
  <c r="Q102551" i="1"/>
  <c r="Q102552" i="1"/>
  <c r="Q102553" i="1"/>
  <c r="Q102554" i="1"/>
  <c r="Q102555" i="1"/>
  <c r="Q102556" i="1"/>
  <c r="Q102557" i="1"/>
  <c r="Q102558" i="1"/>
  <c r="Q102559" i="1"/>
  <c r="Q102560" i="1"/>
  <c r="Q102561" i="1"/>
  <c r="Q102562" i="1"/>
  <c r="Q102563" i="1"/>
  <c r="Q102564" i="1"/>
  <c r="Q102565" i="1"/>
  <c r="Q102566" i="1"/>
  <c r="Q102567" i="1"/>
  <c r="Q102568" i="1"/>
  <c r="Q102569" i="1"/>
  <c r="Q102570" i="1"/>
  <c r="Q102571" i="1"/>
  <c r="Q102572" i="1"/>
  <c r="Q102573" i="1"/>
  <c r="Q102574" i="1"/>
  <c r="Q102575" i="1"/>
  <c r="Q102576" i="1"/>
  <c r="Q102577" i="1"/>
  <c r="Q102578" i="1"/>
  <c r="Q102579" i="1"/>
  <c r="Q102580" i="1"/>
  <c r="Q102581" i="1"/>
  <c r="Q102582" i="1"/>
  <c r="Q102583" i="1"/>
  <c r="Q102584" i="1"/>
  <c r="Q102585" i="1"/>
  <c r="Q102586" i="1"/>
  <c r="Q102587" i="1"/>
  <c r="Q102588" i="1"/>
  <c r="Q102589" i="1"/>
  <c r="Q102590" i="1"/>
  <c r="Q102591" i="1"/>
  <c r="Q102592" i="1"/>
  <c r="Q102593" i="1"/>
  <c r="Q102594" i="1"/>
  <c r="Q102595" i="1"/>
  <c r="Q102596" i="1"/>
  <c r="Q102597" i="1"/>
  <c r="Q102598" i="1"/>
  <c r="Q102599" i="1"/>
  <c r="Q102600" i="1"/>
  <c r="Q102601" i="1"/>
  <c r="Q102602" i="1"/>
  <c r="Q102603" i="1"/>
  <c r="Q102604" i="1"/>
  <c r="Q102605" i="1"/>
  <c r="Q102606" i="1"/>
  <c r="Q102607" i="1"/>
  <c r="Q102608" i="1"/>
  <c r="Q102609" i="1"/>
  <c r="Q102610" i="1"/>
  <c r="Q102611" i="1"/>
  <c r="Q102612" i="1"/>
  <c r="Q102613" i="1"/>
  <c r="Q102614" i="1"/>
  <c r="Q102615" i="1"/>
  <c r="Q102616" i="1"/>
  <c r="Q102617" i="1"/>
  <c r="Q102618" i="1"/>
  <c r="Q102619" i="1"/>
  <c r="Q102620" i="1"/>
  <c r="Q102621" i="1"/>
  <c r="Q102622" i="1"/>
  <c r="Q102623" i="1"/>
  <c r="Q102624" i="1"/>
  <c r="Q102625" i="1"/>
  <c r="Q102626" i="1"/>
  <c r="Q102627" i="1"/>
  <c r="Q102628" i="1"/>
  <c r="Q102629" i="1"/>
  <c r="Q102630" i="1"/>
  <c r="Q102631" i="1"/>
  <c r="Q102632" i="1"/>
  <c r="Q102633" i="1"/>
  <c r="Q102634" i="1"/>
  <c r="Q102635" i="1"/>
  <c r="Q102636" i="1"/>
  <c r="Q102637" i="1"/>
  <c r="Q102638" i="1"/>
  <c r="Q102639" i="1"/>
  <c r="Q102640" i="1"/>
  <c r="Q102641" i="1"/>
  <c r="Q102642" i="1"/>
  <c r="Q102643" i="1"/>
  <c r="Q102644" i="1"/>
  <c r="Q102645" i="1"/>
  <c r="Q102646" i="1"/>
  <c r="Q102647" i="1"/>
  <c r="Q102648" i="1"/>
  <c r="Q102649" i="1"/>
  <c r="Q102650" i="1"/>
  <c r="Q102651" i="1"/>
  <c r="Q102652" i="1"/>
  <c r="Q102653" i="1"/>
  <c r="Q102654" i="1"/>
  <c r="Q102655" i="1"/>
  <c r="Q102656" i="1"/>
  <c r="Q102657" i="1"/>
  <c r="Q102658" i="1"/>
  <c r="Q102659" i="1"/>
  <c r="Q102660" i="1"/>
  <c r="Q102661" i="1"/>
  <c r="Q102662" i="1"/>
  <c r="Q102663" i="1"/>
  <c r="Q102664" i="1"/>
  <c r="Q102665" i="1"/>
  <c r="Q102666" i="1"/>
  <c r="Q102667" i="1"/>
  <c r="Q102668" i="1"/>
  <c r="Q102669" i="1"/>
  <c r="Q102670" i="1"/>
  <c r="Q102671" i="1"/>
  <c r="Q102672" i="1"/>
  <c r="Q102673" i="1"/>
  <c r="Q102674" i="1"/>
  <c r="Q102675" i="1"/>
  <c r="Q102676" i="1"/>
  <c r="Q102677" i="1"/>
  <c r="Q102678" i="1"/>
  <c r="Q102679" i="1"/>
  <c r="Q102680" i="1"/>
  <c r="Q102681" i="1"/>
  <c r="Q102682" i="1"/>
  <c r="Q102683" i="1"/>
  <c r="Q102684" i="1"/>
  <c r="Q102685" i="1"/>
  <c r="Q102686" i="1"/>
  <c r="Q102687" i="1"/>
  <c r="Q102688" i="1"/>
  <c r="Q102689" i="1"/>
  <c r="Q102690" i="1"/>
  <c r="Q102691" i="1"/>
  <c r="Q102692" i="1"/>
  <c r="Q102693" i="1"/>
  <c r="Q102694" i="1"/>
  <c r="Q102695" i="1"/>
  <c r="Q102696" i="1"/>
  <c r="Q102697" i="1"/>
  <c r="Q102698" i="1"/>
  <c r="Q102699" i="1"/>
  <c r="Q102700" i="1"/>
  <c r="Q102701" i="1"/>
  <c r="Q102702" i="1"/>
  <c r="Q102703" i="1"/>
  <c r="Q102704" i="1"/>
  <c r="Q102705" i="1"/>
  <c r="Q102706" i="1"/>
  <c r="Q102707" i="1"/>
  <c r="Q102708" i="1"/>
  <c r="Q102709" i="1"/>
  <c r="Q102710" i="1"/>
  <c r="Q102711" i="1"/>
  <c r="Q102712" i="1"/>
  <c r="Q102713" i="1"/>
  <c r="Q102714" i="1"/>
  <c r="Q102715" i="1"/>
  <c r="Q102716" i="1"/>
  <c r="Q102717" i="1"/>
  <c r="Q102718" i="1"/>
  <c r="Q102719" i="1"/>
  <c r="Q102720" i="1"/>
  <c r="Q102721" i="1"/>
  <c r="Q102722" i="1"/>
  <c r="Q102723" i="1"/>
  <c r="Q102724" i="1"/>
  <c r="Q102725" i="1"/>
  <c r="Q102726" i="1"/>
  <c r="Q102727" i="1"/>
  <c r="Q102728" i="1"/>
  <c r="Q102729" i="1"/>
  <c r="Q102730" i="1"/>
  <c r="Q102731" i="1"/>
  <c r="Q102732" i="1"/>
  <c r="Q102733" i="1"/>
  <c r="Q102734" i="1"/>
  <c r="Q102735" i="1"/>
  <c r="Q102736" i="1"/>
  <c r="Q102737" i="1"/>
  <c r="Q102738" i="1"/>
  <c r="Q102739" i="1"/>
  <c r="Q102740" i="1"/>
  <c r="Q102741" i="1"/>
  <c r="Q102742" i="1"/>
  <c r="Q102743" i="1"/>
  <c r="Q102744" i="1"/>
  <c r="Q102745" i="1"/>
  <c r="Q102746" i="1"/>
  <c r="Q102747" i="1"/>
  <c r="Q102748" i="1"/>
  <c r="Q102749" i="1"/>
  <c r="Q102750" i="1"/>
  <c r="Q102751" i="1"/>
  <c r="Q102752" i="1"/>
  <c r="Q102753" i="1"/>
  <c r="Q102754" i="1"/>
  <c r="Q102755" i="1"/>
  <c r="Q102756" i="1"/>
  <c r="Q102757" i="1"/>
  <c r="Q102758" i="1"/>
  <c r="Q102759" i="1"/>
  <c r="Q102760" i="1"/>
  <c r="Q102761" i="1"/>
  <c r="Q102762" i="1"/>
  <c r="Q102763" i="1"/>
  <c r="Q102764" i="1"/>
  <c r="Q102765" i="1"/>
  <c r="Q102766" i="1"/>
  <c r="Q102767" i="1"/>
  <c r="Q102768" i="1"/>
  <c r="Q102769" i="1"/>
  <c r="Q102770" i="1"/>
  <c r="Q102771" i="1"/>
  <c r="Q102772" i="1"/>
  <c r="Q102773" i="1"/>
  <c r="Q102774" i="1"/>
  <c r="Q102775" i="1"/>
  <c r="Q102776" i="1"/>
  <c r="Q102777" i="1"/>
  <c r="Q102778" i="1"/>
  <c r="Q102779" i="1"/>
  <c r="Q102780" i="1"/>
  <c r="Q102781" i="1"/>
  <c r="Q102782" i="1"/>
  <c r="Q102783" i="1"/>
  <c r="Q102784" i="1"/>
  <c r="Q102785" i="1"/>
  <c r="Q102786" i="1"/>
  <c r="Q102787" i="1"/>
  <c r="Q102788" i="1"/>
  <c r="Q102789" i="1"/>
  <c r="Q102790" i="1"/>
  <c r="Q102791" i="1"/>
  <c r="Q102792" i="1"/>
  <c r="Q102793" i="1"/>
  <c r="Q102794" i="1"/>
  <c r="Q102795" i="1"/>
  <c r="Q102796" i="1"/>
  <c r="Q102797" i="1"/>
  <c r="Q102798" i="1"/>
  <c r="Q102799" i="1"/>
  <c r="Q102800" i="1"/>
  <c r="Q102801" i="1"/>
  <c r="Q102802" i="1"/>
  <c r="Q102803" i="1"/>
  <c r="Q102804" i="1"/>
  <c r="Q102805" i="1"/>
  <c r="Q102806" i="1"/>
  <c r="Q102807" i="1"/>
  <c r="Q102808" i="1"/>
  <c r="Q102809" i="1"/>
  <c r="Q102810" i="1"/>
  <c r="Q102811" i="1"/>
  <c r="Q102812" i="1"/>
  <c r="Q102813" i="1"/>
  <c r="Q102814" i="1"/>
  <c r="Q102815" i="1"/>
  <c r="Q102816" i="1"/>
  <c r="Q102817" i="1"/>
  <c r="Q102818" i="1"/>
  <c r="Q102819" i="1"/>
  <c r="Q102820" i="1"/>
  <c r="Q102821" i="1"/>
  <c r="Q102822" i="1"/>
  <c r="Q102823" i="1"/>
  <c r="Q102824" i="1"/>
  <c r="Q102825" i="1"/>
  <c r="Q102826" i="1"/>
  <c r="Q102827" i="1"/>
  <c r="Q102828" i="1"/>
  <c r="Q102829" i="1"/>
  <c r="Q102830" i="1"/>
  <c r="Q102831" i="1"/>
  <c r="Q102832" i="1"/>
  <c r="Q102833" i="1"/>
  <c r="Q102834" i="1"/>
  <c r="Q102835" i="1"/>
  <c r="Q102836" i="1"/>
  <c r="Q102837" i="1"/>
  <c r="Q102838" i="1"/>
  <c r="Q102839" i="1"/>
  <c r="Q102840" i="1"/>
  <c r="Q102841" i="1"/>
  <c r="Q102842" i="1"/>
  <c r="Q102843" i="1"/>
  <c r="Q102844" i="1"/>
  <c r="Q102845" i="1"/>
  <c r="Q102846" i="1"/>
  <c r="Q102847" i="1"/>
  <c r="Q102848" i="1"/>
  <c r="Q102849" i="1"/>
  <c r="Q102850" i="1"/>
  <c r="Q102851" i="1"/>
  <c r="Q102852" i="1"/>
  <c r="Q102853" i="1"/>
  <c r="Q102854" i="1"/>
  <c r="Q102855" i="1"/>
  <c r="Q102856" i="1"/>
  <c r="Q102857" i="1"/>
  <c r="Q102858" i="1"/>
  <c r="Q102859" i="1"/>
  <c r="Q102860" i="1"/>
  <c r="Q102861" i="1"/>
  <c r="Q102862" i="1"/>
  <c r="Q102863" i="1"/>
  <c r="Q102864" i="1"/>
  <c r="Q102865" i="1"/>
  <c r="Q102866" i="1"/>
  <c r="Q102867" i="1"/>
  <c r="Q102868" i="1"/>
  <c r="Q102869" i="1"/>
  <c r="Q102870" i="1"/>
  <c r="Q102871" i="1"/>
  <c r="Q102872" i="1"/>
  <c r="Q102873" i="1"/>
  <c r="Q102874" i="1"/>
  <c r="Q102875" i="1"/>
  <c r="Q102876" i="1"/>
  <c r="Q102877" i="1"/>
  <c r="Q102878" i="1"/>
  <c r="Q102879" i="1"/>
  <c r="Q102880" i="1"/>
  <c r="Q102881" i="1"/>
  <c r="Q102882" i="1"/>
  <c r="Q102883" i="1"/>
  <c r="Q102884" i="1"/>
  <c r="Q102885" i="1"/>
  <c r="Q102886" i="1"/>
  <c r="Q102887" i="1"/>
  <c r="Q102888" i="1"/>
  <c r="Q102889" i="1"/>
  <c r="Q102890" i="1"/>
  <c r="Q102891" i="1"/>
  <c r="Q102892" i="1"/>
  <c r="Q102893" i="1"/>
  <c r="Q102894" i="1"/>
  <c r="Q102895" i="1"/>
  <c r="Q102896" i="1"/>
  <c r="Q102897" i="1"/>
  <c r="Q102898" i="1"/>
  <c r="Q102899" i="1"/>
  <c r="Q102900" i="1"/>
  <c r="Q102901" i="1"/>
  <c r="Q102902" i="1"/>
  <c r="Q102903" i="1"/>
  <c r="Q102904" i="1"/>
  <c r="Q102905" i="1"/>
  <c r="Q102906" i="1"/>
  <c r="Q102907" i="1"/>
  <c r="Q102908" i="1"/>
  <c r="Q102909" i="1"/>
  <c r="Q102910" i="1"/>
  <c r="Q102911" i="1"/>
  <c r="Q102912" i="1"/>
  <c r="Q102913" i="1"/>
  <c r="Q102914" i="1"/>
  <c r="Q102915" i="1"/>
  <c r="Q102916" i="1"/>
  <c r="Q102917" i="1"/>
  <c r="Q102918" i="1"/>
  <c r="Q102919" i="1"/>
  <c r="Q102920" i="1"/>
  <c r="Q102921" i="1"/>
  <c r="Q102922" i="1"/>
  <c r="Q102923" i="1"/>
  <c r="Q102924" i="1"/>
  <c r="Q102925" i="1"/>
  <c r="Q102926" i="1"/>
  <c r="Q102927" i="1"/>
  <c r="Q102928" i="1"/>
  <c r="Q102929" i="1"/>
  <c r="Q102930" i="1"/>
  <c r="Q102931" i="1"/>
  <c r="Q102932" i="1"/>
  <c r="Q102933" i="1"/>
  <c r="Q102934" i="1"/>
  <c r="Q102935" i="1"/>
  <c r="Q102936" i="1"/>
  <c r="Q102937" i="1"/>
  <c r="Q102938" i="1"/>
  <c r="Q102939" i="1"/>
  <c r="Q102940" i="1"/>
  <c r="Q102941" i="1"/>
  <c r="Q102942" i="1"/>
  <c r="Q102943" i="1"/>
  <c r="Q102944" i="1"/>
  <c r="Q102945" i="1"/>
  <c r="Q102946" i="1"/>
  <c r="Q102947" i="1"/>
  <c r="Q102948" i="1"/>
  <c r="Q102949" i="1"/>
  <c r="Q102950" i="1"/>
  <c r="Q102951" i="1"/>
  <c r="Q102952" i="1"/>
  <c r="Q102953" i="1"/>
  <c r="Q102954" i="1"/>
  <c r="Q102955" i="1"/>
  <c r="Q102956" i="1"/>
  <c r="Q102957" i="1"/>
  <c r="Q102958" i="1"/>
  <c r="Q102959" i="1"/>
  <c r="Q102960" i="1"/>
  <c r="Q102961" i="1"/>
  <c r="Q102962" i="1"/>
  <c r="Q102963" i="1"/>
  <c r="Q102964" i="1"/>
  <c r="Q102965" i="1"/>
  <c r="Q102966" i="1"/>
  <c r="Q102967" i="1"/>
  <c r="Q102968" i="1"/>
  <c r="Q102969" i="1"/>
  <c r="Q102970" i="1"/>
  <c r="Q102971" i="1"/>
  <c r="Q102972" i="1"/>
  <c r="Q102973" i="1"/>
  <c r="Q102974" i="1"/>
  <c r="Q102975" i="1"/>
  <c r="Q102976" i="1"/>
  <c r="Q102977" i="1"/>
  <c r="Q102978" i="1"/>
  <c r="Q102979" i="1"/>
  <c r="Q102980" i="1"/>
  <c r="Q102981" i="1"/>
  <c r="Q102982" i="1"/>
  <c r="Q102983" i="1"/>
  <c r="Q102984" i="1"/>
  <c r="Q102985" i="1"/>
  <c r="Q102986" i="1"/>
  <c r="Q102987" i="1"/>
  <c r="Q102988" i="1"/>
  <c r="Q102989" i="1"/>
  <c r="Q102990" i="1"/>
  <c r="Q102991" i="1"/>
  <c r="Q102992" i="1"/>
  <c r="Q102993" i="1"/>
  <c r="Q102994" i="1"/>
  <c r="Q102995" i="1"/>
  <c r="Q102996" i="1"/>
  <c r="Q102997" i="1"/>
  <c r="Q102998" i="1"/>
  <c r="Q102999" i="1"/>
  <c r="Q103000" i="1"/>
  <c r="Q103001" i="1"/>
  <c r="Q103002" i="1"/>
  <c r="Q103003" i="1"/>
  <c r="Q103004" i="1"/>
  <c r="Q103005" i="1"/>
  <c r="Q103006" i="1"/>
  <c r="Q103007" i="1"/>
  <c r="Q103008" i="1"/>
  <c r="Q103009" i="1"/>
  <c r="Q103010" i="1"/>
  <c r="Q103011" i="1"/>
  <c r="Q103012" i="1"/>
  <c r="Q103013" i="1"/>
  <c r="Q103014" i="1"/>
  <c r="Q103015" i="1"/>
  <c r="Q103016" i="1"/>
  <c r="Q103017" i="1"/>
  <c r="Q103018" i="1"/>
  <c r="Q103019" i="1"/>
  <c r="Q103020" i="1"/>
  <c r="Q103021" i="1"/>
  <c r="Q103022" i="1"/>
  <c r="Q103023" i="1"/>
  <c r="Q103024" i="1"/>
  <c r="Q103025" i="1"/>
  <c r="Q103026" i="1"/>
  <c r="Q103027" i="1"/>
  <c r="Q103028" i="1"/>
  <c r="Q103029" i="1"/>
  <c r="Q103030" i="1"/>
  <c r="Q103031" i="1"/>
  <c r="Q103032" i="1"/>
  <c r="Q103033" i="1"/>
  <c r="Q103034" i="1"/>
  <c r="Q103035" i="1"/>
  <c r="Q103036" i="1"/>
  <c r="Q103037" i="1"/>
  <c r="Q103038" i="1"/>
  <c r="Q103039" i="1"/>
  <c r="Q103040" i="1"/>
  <c r="Q103041" i="1"/>
  <c r="Q103042" i="1"/>
  <c r="Q103043" i="1"/>
  <c r="Q103044" i="1"/>
  <c r="Q103045" i="1"/>
  <c r="Q103046" i="1"/>
  <c r="Q103047" i="1"/>
  <c r="Q103048" i="1"/>
  <c r="Q103049" i="1"/>
  <c r="Q103050" i="1"/>
  <c r="Q103051" i="1"/>
  <c r="Q103052" i="1"/>
  <c r="Q103053" i="1"/>
  <c r="Q103054" i="1"/>
  <c r="Q103055" i="1"/>
  <c r="Q103056" i="1"/>
  <c r="Q103057" i="1"/>
  <c r="Q103058" i="1"/>
  <c r="Q103059" i="1"/>
  <c r="Q103060" i="1"/>
  <c r="Q103061" i="1"/>
  <c r="Q103062" i="1"/>
  <c r="Q103063" i="1"/>
  <c r="Q103064" i="1"/>
  <c r="Q103065" i="1"/>
  <c r="Q103066" i="1"/>
  <c r="Q103067" i="1"/>
  <c r="Q103068" i="1"/>
  <c r="Q103069" i="1"/>
  <c r="Q103070" i="1"/>
  <c r="Q103071" i="1"/>
  <c r="Q103072" i="1"/>
  <c r="Q103073" i="1"/>
  <c r="Q103074" i="1"/>
  <c r="Q103075" i="1"/>
  <c r="Q103076" i="1"/>
  <c r="Q103077" i="1"/>
  <c r="Q103078" i="1"/>
  <c r="Q103079" i="1"/>
  <c r="Q103080" i="1"/>
  <c r="Q103081" i="1"/>
  <c r="Q103082" i="1"/>
  <c r="Q103083" i="1"/>
  <c r="Q103084" i="1"/>
  <c r="Q103085" i="1"/>
  <c r="Q103086" i="1"/>
  <c r="Q103087" i="1"/>
  <c r="Q103088" i="1"/>
  <c r="Q103089" i="1"/>
  <c r="Q103090" i="1"/>
  <c r="Q103091" i="1"/>
  <c r="Q103092" i="1"/>
  <c r="Q103093" i="1"/>
  <c r="Q103094" i="1"/>
  <c r="Q103095" i="1"/>
  <c r="Q103096" i="1"/>
  <c r="Q103097" i="1"/>
  <c r="Q103098" i="1"/>
  <c r="Q103099" i="1"/>
  <c r="Q103100" i="1"/>
  <c r="Q103101" i="1"/>
  <c r="Q103102" i="1"/>
  <c r="Q103103" i="1"/>
  <c r="Q103104" i="1"/>
  <c r="Q103105" i="1"/>
  <c r="Q103106" i="1"/>
  <c r="Q103107" i="1"/>
  <c r="Q103108" i="1"/>
  <c r="Q103109" i="1"/>
  <c r="Q103110" i="1"/>
  <c r="Q103111" i="1"/>
  <c r="Q103112" i="1"/>
  <c r="Q103113" i="1"/>
  <c r="Q103114" i="1"/>
  <c r="Q103115" i="1"/>
  <c r="Q103116" i="1"/>
  <c r="Q103117" i="1"/>
  <c r="Q103118" i="1"/>
  <c r="Q103119" i="1"/>
  <c r="Q103120" i="1"/>
  <c r="Q103121" i="1"/>
  <c r="Q103122" i="1"/>
  <c r="Q103123" i="1"/>
  <c r="Q103124" i="1"/>
  <c r="Q103125" i="1"/>
  <c r="Q103126" i="1"/>
  <c r="Q103127" i="1"/>
  <c r="Q103128" i="1"/>
  <c r="Q103129" i="1"/>
  <c r="Q103130" i="1"/>
  <c r="Q103131" i="1"/>
  <c r="Q103132" i="1"/>
  <c r="Q103133" i="1"/>
  <c r="Q103134" i="1"/>
  <c r="Q103135" i="1"/>
  <c r="Q103136" i="1"/>
  <c r="Q103137" i="1"/>
  <c r="Q103138" i="1"/>
  <c r="Q103139" i="1"/>
  <c r="Q103140" i="1"/>
  <c r="Q103141" i="1"/>
  <c r="Q103142" i="1"/>
  <c r="Q103143" i="1"/>
  <c r="Q103144" i="1"/>
  <c r="Q103145" i="1"/>
  <c r="Q103146" i="1"/>
  <c r="Q103147" i="1"/>
  <c r="Q103148" i="1"/>
  <c r="Q103149" i="1"/>
  <c r="Q103150" i="1"/>
  <c r="Q103151" i="1"/>
  <c r="Q103152" i="1"/>
  <c r="Q103153" i="1"/>
  <c r="Q103154" i="1"/>
  <c r="Q103155" i="1"/>
  <c r="Q103156" i="1"/>
  <c r="Q103157" i="1"/>
  <c r="Q103158" i="1"/>
  <c r="Q103159" i="1"/>
  <c r="Q103160" i="1"/>
  <c r="Q103161" i="1"/>
  <c r="Q103162" i="1"/>
  <c r="Q103163" i="1"/>
  <c r="Q103164" i="1"/>
  <c r="Q103165" i="1"/>
  <c r="Q103166" i="1"/>
  <c r="Q103167" i="1"/>
  <c r="Q103168" i="1"/>
  <c r="Q103169" i="1"/>
  <c r="Q103170" i="1"/>
  <c r="Q103171" i="1"/>
  <c r="Q103172" i="1"/>
  <c r="Q103173" i="1"/>
  <c r="Q103174" i="1"/>
  <c r="Q103175" i="1"/>
  <c r="Q103176" i="1"/>
  <c r="Q103177" i="1"/>
  <c r="Q103178" i="1"/>
  <c r="Q103179" i="1"/>
  <c r="Q103180" i="1"/>
  <c r="Q103181" i="1"/>
  <c r="Q103182" i="1"/>
  <c r="Q103183" i="1"/>
  <c r="Q103184" i="1"/>
  <c r="Q103185" i="1"/>
  <c r="Q103186" i="1"/>
  <c r="Q103187" i="1"/>
  <c r="Q103188" i="1"/>
  <c r="Q103189" i="1"/>
  <c r="Q103190" i="1"/>
  <c r="Q103191" i="1"/>
  <c r="Q103192" i="1"/>
  <c r="Q103193" i="1"/>
  <c r="Q103194" i="1"/>
  <c r="Q103195" i="1"/>
  <c r="Q103196" i="1"/>
  <c r="Q103197" i="1"/>
  <c r="Q103198" i="1"/>
  <c r="Q103199" i="1"/>
  <c r="Q103200" i="1"/>
  <c r="Q103201" i="1"/>
  <c r="Q103202" i="1"/>
  <c r="Q103203" i="1"/>
  <c r="Q103204" i="1"/>
  <c r="Q103205" i="1"/>
  <c r="Q103206" i="1"/>
  <c r="Q103207" i="1"/>
  <c r="Q103208" i="1"/>
  <c r="Q103209" i="1"/>
  <c r="Q103210" i="1"/>
  <c r="Q103211" i="1"/>
  <c r="Q103212" i="1"/>
  <c r="Q103213" i="1"/>
  <c r="Q103214" i="1"/>
  <c r="Q103215" i="1"/>
  <c r="Q103216" i="1"/>
  <c r="Q103217" i="1"/>
  <c r="Q103218" i="1"/>
  <c r="Q103219" i="1"/>
  <c r="Q103220" i="1"/>
  <c r="Q103221" i="1"/>
  <c r="Q103222" i="1"/>
  <c r="Q103223" i="1"/>
  <c r="Q103224" i="1"/>
  <c r="Q103225" i="1"/>
  <c r="Q103226" i="1"/>
  <c r="Q103227" i="1"/>
  <c r="Q103228" i="1"/>
  <c r="Q103229" i="1"/>
  <c r="Q103230" i="1"/>
  <c r="Q103231" i="1"/>
  <c r="Q103232" i="1"/>
  <c r="Q103233" i="1"/>
  <c r="Q103234" i="1"/>
  <c r="Q103235" i="1"/>
  <c r="Q103236" i="1"/>
  <c r="Q103237" i="1"/>
  <c r="Q103238" i="1"/>
  <c r="Q103239" i="1"/>
  <c r="Q103240" i="1"/>
  <c r="Q103241" i="1"/>
  <c r="Q103242" i="1"/>
  <c r="Q103243" i="1"/>
  <c r="Q103244" i="1"/>
  <c r="Q103245" i="1"/>
  <c r="Q103246" i="1"/>
  <c r="Q103247" i="1"/>
  <c r="Q103248" i="1"/>
  <c r="Q103249" i="1"/>
  <c r="Q103250" i="1"/>
  <c r="Q103251" i="1"/>
  <c r="Q103252" i="1"/>
  <c r="Q103253" i="1"/>
  <c r="Q103254" i="1"/>
  <c r="Q103255" i="1"/>
  <c r="Q103256" i="1"/>
  <c r="Q103257" i="1"/>
  <c r="Q103258" i="1"/>
  <c r="Q103259" i="1"/>
  <c r="Q103260" i="1"/>
  <c r="Q103261" i="1"/>
  <c r="Q103262" i="1"/>
  <c r="Q103263" i="1"/>
  <c r="Q103264" i="1"/>
  <c r="Q103265" i="1"/>
  <c r="Q103266" i="1"/>
  <c r="Q103267" i="1"/>
  <c r="Q103268" i="1"/>
  <c r="Q103269" i="1"/>
  <c r="Q103270" i="1"/>
  <c r="Q103271" i="1"/>
  <c r="Q103272" i="1"/>
  <c r="Q103273" i="1"/>
  <c r="Q103274" i="1"/>
  <c r="Q103275" i="1"/>
  <c r="Q103276" i="1"/>
  <c r="Q103277" i="1"/>
  <c r="Q103278" i="1"/>
  <c r="Q103279" i="1"/>
  <c r="Q103280" i="1"/>
  <c r="Q103281" i="1"/>
  <c r="Q103282" i="1"/>
  <c r="Q103283" i="1"/>
  <c r="Q103284" i="1"/>
  <c r="Q103285" i="1"/>
  <c r="Q103286" i="1"/>
  <c r="Q103287" i="1"/>
  <c r="Q103288" i="1"/>
  <c r="Q103289" i="1"/>
  <c r="Q103290" i="1"/>
  <c r="Q103291" i="1"/>
  <c r="Q103292" i="1"/>
  <c r="Q103293" i="1"/>
  <c r="Q103294" i="1"/>
  <c r="Q103295" i="1"/>
  <c r="Q103296" i="1"/>
  <c r="Q103297" i="1"/>
  <c r="Q103298" i="1"/>
  <c r="Q103299" i="1"/>
  <c r="Q103300" i="1"/>
  <c r="Q103301" i="1"/>
  <c r="Q103302" i="1"/>
  <c r="Q103303" i="1"/>
  <c r="Q103304" i="1"/>
  <c r="Q103305" i="1"/>
  <c r="Q103306" i="1"/>
  <c r="Q103307" i="1"/>
  <c r="Q103308" i="1"/>
  <c r="Q103309" i="1"/>
  <c r="Q103310" i="1"/>
  <c r="Q103311" i="1"/>
  <c r="Q103312" i="1"/>
  <c r="Q103313" i="1"/>
  <c r="Q103314" i="1"/>
  <c r="Q103315" i="1"/>
  <c r="Q103316" i="1"/>
  <c r="Q103317" i="1"/>
  <c r="Q103318" i="1"/>
  <c r="Q103319" i="1"/>
  <c r="Q103320" i="1"/>
  <c r="Q103321" i="1"/>
  <c r="Q103322" i="1"/>
  <c r="Q103323" i="1"/>
  <c r="Q103324" i="1"/>
  <c r="Q103325" i="1"/>
  <c r="Q103326" i="1"/>
  <c r="Q103327" i="1"/>
  <c r="Q103328" i="1"/>
  <c r="Q103329" i="1"/>
  <c r="Q103330" i="1"/>
  <c r="Q103331" i="1"/>
  <c r="Q103332" i="1"/>
  <c r="Q103333" i="1"/>
  <c r="Q103334" i="1"/>
  <c r="Q103335" i="1"/>
  <c r="Q103336" i="1"/>
  <c r="Q103337" i="1"/>
  <c r="Q103338" i="1"/>
  <c r="Q103339" i="1"/>
  <c r="Q103340" i="1"/>
  <c r="Q103341" i="1"/>
  <c r="Q103342" i="1"/>
  <c r="Q103343" i="1"/>
  <c r="Q103344" i="1"/>
  <c r="Q103345" i="1"/>
  <c r="Q103346" i="1"/>
  <c r="Q103347" i="1"/>
  <c r="Q103348" i="1"/>
  <c r="Q103349" i="1"/>
  <c r="Q103350" i="1"/>
  <c r="Q103351" i="1"/>
  <c r="Q103352" i="1"/>
  <c r="Q103353" i="1"/>
  <c r="Q103354" i="1"/>
  <c r="Q103355" i="1"/>
  <c r="Q103356" i="1"/>
  <c r="Q103357" i="1"/>
  <c r="Q103358" i="1"/>
  <c r="Q103359" i="1"/>
  <c r="Q103360" i="1"/>
  <c r="Q103361" i="1"/>
  <c r="Q103362" i="1"/>
  <c r="Q103363" i="1"/>
  <c r="Q103364" i="1"/>
  <c r="Q103365" i="1"/>
  <c r="Q103366" i="1"/>
  <c r="Q103367" i="1"/>
  <c r="Q103368" i="1"/>
  <c r="Q103369" i="1"/>
  <c r="Q103370" i="1"/>
  <c r="Q103371" i="1"/>
  <c r="Q103372" i="1"/>
  <c r="Q103373" i="1"/>
  <c r="Q103374" i="1"/>
  <c r="Q103375" i="1"/>
  <c r="Q103376" i="1"/>
  <c r="Q103377" i="1"/>
  <c r="Q103378" i="1"/>
  <c r="Q103379" i="1"/>
  <c r="Q103380" i="1"/>
  <c r="Q103381" i="1"/>
  <c r="Q103382" i="1"/>
  <c r="Q103383" i="1"/>
  <c r="Q103384" i="1"/>
  <c r="Q103385" i="1"/>
  <c r="Q103386" i="1"/>
  <c r="Q103387" i="1"/>
  <c r="Q103388" i="1"/>
  <c r="Q103389" i="1"/>
  <c r="Q103390" i="1"/>
  <c r="Q103391" i="1"/>
  <c r="Q103392" i="1"/>
  <c r="Q103393" i="1"/>
  <c r="Q103394" i="1"/>
  <c r="Q103395" i="1"/>
  <c r="Q103396" i="1"/>
  <c r="Q103397" i="1"/>
  <c r="Q103398" i="1"/>
  <c r="Q103399" i="1"/>
  <c r="Q103400" i="1"/>
  <c r="Q103401" i="1"/>
  <c r="Q103402" i="1"/>
  <c r="Q103403" i="1"/>
  <c r="Q103404" i="1"/>
  <c r="Q103405" i="1"/>
  <c r="Q103406" i="1"/>
  <c r="Q103407" i="1"/>
  <c r="Q103408" i="1"/>
  <c r="Q103409" i="1"/>
  <c r="Q103410" i="1"/>
  <c r="Q103411" i="1"/>
  <c r="Q103412" i="1"/>
  <c r="Q103413" i="1"/>
  <c r="Q103414" i="1"/>
  <c r="Q103415" i="1"/>
  <c r="Q103416" i="1"/>
  <c r="Q103417" i="1"/>
  <c r="Q103418" i="1"/>
  <c r="Q103419" i="1"/>
  <c r="Q103420" i="1"/>
  <c r="Q103421" i="1"/>
  <c r="Q103422" i="1"/>
  <c r="Q103423" i="1"/>
  <c r="Q103424" i="1"/>
  <c r="Q103425" i="1"/>
  <c r="Q103426" i="1"/>
  <c r="Q103427" i="1"/>
  <c r="Q103428" i="1"/>
  <c r="Q103429" i="1"/>
  <c r="Q103430" i="1"/>
  <c r="Q103431" i="1"/>
  <c r="Q103432" i="1"/>
  <c r="Q103433" i="1"/>
  <c r="Q103434" i="1"/>
  <c r="Q103435" i="1"/>
  <c r="Q103436" i="1"/>
  <c r="Q103437" i="1"/>
  <c r="Q103438" i="1"/>
  <c r="Q103439" i="1"/>
  <c r="Q103440" i="1"/>
  <c r="Q103441" i="1"/>
  <c r="Q103442" i="1"/>
  <c r="Q103443" i="1"/>
  <c r="Q103444" i="1"/>
  <c r="Q103445" i="1"/>
  <c r="Q103446" i="1"/>
  <c r="Q103447" i="1"/>
  <c r="Q103448" i="1"/>
  <c r="Q103449" i="1"/>
  <c r="Q103450" i="1"/>
  <c r="Q103451" i="1"/>
  <c r="Q103452" i="1"/>
  <c r="Q103453" i="1"/>
  <c r="Q103454" i="1"/>
  <c r="Q103455" i="1"/>
  <c r="Q103456" i="1"/>
  <c r="Q103457" i="1"/>
  <c r="Q103458" i="1"/>
  <c r="Q103459" i="1"/>
  <c r="Q103460" i="1"/>
  <c r="Q103461" i="1"/>
  <c r="Q103462" i="1"/>
  <c r="Q103463" i="1"/>
  <c r="Q103464" i="1"/>
  <c r="Q103465" i="1"/>
  <c r="Q103466" i="1"/>
  <c r="Q103467" i="1"/>
  <c r="Q103468" i="1"/>
  <c r="Q103469" i="1"/>
  <c r="Q103470" i="1"/>
  <c r="Q103471" i="1"/>
  <c r="Q103472" i="1"/>
  <c r="Q103473" i="1"/>
  <c r="Q103474" i="1"/>
  <c r="Q103475" i="1"/>
  <c r="Q103476" i="1"/>
  <c r="Q103477" i="1"/>
  <c r="Q103478" i="1"/>
  <c r="Q103479" i="1"/>
  <c r="Q103480" i="1"/>
  <c r="Q103481" i="1"/>
  <c r="Q103482" i="1"/>
  <c r="Q103483" i="1"/>
  <c r="Q103484" i="1"/>
  <c r="Q103485" i="1"/>
  <c r="Q103486" i="1"/>
  <c r="Q103487" i="1"/>
  <c r="Q103488" i="1"/>
  <c r="Q103489" i="1"/>
  <c r="Q103490" i="1"/>
  <c r="Q103491" i="1"/>
  <c r="Q103492" i="1"/>
  <c r="Q103493" i="1"/>
  <c r="Q103494" i="1"/>
  <c r="Q103495" i="1"/>
  <c r="Q103496" i="1"/>
  <c r="Q103497" i="1"/>
  <c r="Q103498" i="1"/>
  <c r="Q103499" i="1"/>
  <c r="Q103500" i="1"/>
  <c r="Q103501" i="1"/>
  <c r="Q103502" i="1"/>
  <c r="Q103503" i="1"/>
  <c r="Q103504" i="1"/>
  <c r="Q103505" i="1"/>
  <c r="Q103506" i="1"/>
  <c r="Q103507" i="1"/>
  <c r="Q103508" i="1"/>
  <c r="Q103509" i="1"/>
  <c r="Q103510" i="1"/>
  <c r="Q103511" i="1"/>
  <c r="Q103512" i="1"/>
  <c r="Q103513" i="1"/>
  <c r="Q103514" i="1"/>
  <c r="Q103515" i="1"/>
  <c r="Q103516" i="1"/>
  <c r="Q103517" i="1"/>
  <c r="Q103518" i="1"/>
  <c r="Q103519" i="1"/>
  <c r="Q103520" i="1"/>
  <c r="Q103521" i="1"/>
  <c r="Q103522" i="1"/>
  <c r="Q103523" i="1"/>
  <c r="Q103524" i="1"/>
  <c r="Q103525" i="1"/>
  <c r="Q103526" i="1"/>
  <c r="Q103527" i="1"/>
  <c r="Q103528" i="1"/>
  <c r="Q103529" i="1"/>
  <c r="Q103530" i="1"/>
  <c r="Q103531" i="1"/>
  <c r="Q103532" i="1"/>
  <c r="Q103533" i="1"/>
  <c r="Q103534" i="1"/>
  <c r="Q103535" i="1"/>
  <c r="Q103536" i="1"/>
  <c r="Q103537" i="1"/>
  <c r="Q103538" i="1"/>
  <c r="Q103539" i="1"/>
  <c r="Q103540" i="1"/>
  <c r="Q103541" i="1"/>
  <c r="Q103542" i="1"/>
  <c r="Q103543" i="1"/>
  <c r="Q103544" i="1"/>
  <c r="Q103545" i="1"/>
  <c r="Q103546" i="1"/>
  <c r="Q103547" i="1"/>
  <c r="Q103548" i="1"/>
  <c r="Q103549" i="1"/>
  <c r="Q103550" i="1"/>
  <c r="Q103551" i="1"/>
  <c r="Q103552" i="1"/>
  <c r="Q103553" i="1"/>
  <c r="Q103554" i="1"/>
  <c r="Q103555" i="1"/>
  <c r="Q103556" i="1"/>
  <c r="Q103557" i="1"/>
  <c r="Q103558" i="1"/>
  <c r="Q103559" i="1"/>
  <c r="Q103560" i="1"/>
  <c r="Q103561" i="1"/>
  <c r="Q103562" i="1"/>
  <c r="Q103563" i="1"/>
  <c r="Q103564" i="1"/>
  <c r="Q103565" i="1"/>
  <c r="Q103566" i="1"/>
  <c r="Q103567" i="1"/>
  <c r="Q103568" i="1"/>
  <c r="Q103569" i="1"/>
  <c r="Q103570" i="1"/>
  <c r="Q103571" i="1"/>
  <c r="Q103572" i="1"/>
  <c r="Q103573" i="1"/>
  <c r="Q103574" i="1"/>
  <c r="Q103575" i="1"/>
  <c r="Q103576" i="1"/>
  <c r="Q103577" i="1"/>
  <c r="Q103578" i="1"/>
  <c r="Q103579" i="1"/>
  <c r="Q103580" i="1"/>
  <c r="Q103581" i="1"/>
  <c r="Q103582" i="1"/>
  <c r="Q103583" i="1"/>
  <c r="Q103584" i="1"/>
  <c r="Q103585" i="1"/>
  <c r="Q103586" i="1"/>
  <c r="Q103587" i="1"/>
  <c r="Q103588" i="1"/>
  <c r="Q103589" i="1"/>
  <c r="Q103590" i="1"/>
  <c r="Q103591" i="1"/>
  <c r="Q103592" i="1"/>
  <c r="Q103593" i="1"/>
  <c r="Q103594" i="1"/>
  <c r="Q103595" i="1"/>
  <c r="Q103596" i="1"/>
  <c r="Q103597" i="1"/>
  <c r="Q103598" i="1"/>
  <c r="Q103599" i="1"/>
  <c r="Q103600" i="1"/>
  <c r="Q103601" i="1"/>
  <c r="Q103602" i="1"/>
  <c r="Q103603" i="1"/>
  <c r="Q103604" i="1"/>
  <c r="Q103605" i="1"/>
  <c r="Q103606" i="1"/>
  <c r="Q103607" i="1"/>
  <c r="Q103608" i="1"/>
  <c r="Q103609" i="1"/>
  <c r="Q103610" i="1"/>
  <c r="Q103611" i="1"/>
  <c r="Q103612" i="1"/>
  <c r="Q103613" i="1"/>
  <c r="Q103614" i="1"/>
  <c r="Q103615" i="1"/>
  <c r="Q103616" i="1"/>
  <c r="Q103617" i="1"/>
  <c r="Q103618" i="1"/>
  <c r="Q103619" i="1"/>
  <c r="Q103620" i="1"/>
  <c r="Q103621" i="1"/>
  <c r="Q103622" i="1"/>
  <c r="Q103623" i="1"/>
  <c r="Q103624" i="1"/>
  <c r="Q103625" i="1"/>
  <c r="Q103626" i="1"/>
  <c r="Q103627" i="1"/>
  <c r="Q103628" i="1"/>
  <c r="Q103629" i="1"/>
  <c r="Q103630" i="1"/>
  <c r="Q103631" i="1"/>
  <c r="Q103632" i="1"/>
  <c r="Q103633" i="1"/>
  <c r="Q103634" i="1"/>
  <c r="Q103635" i="1"/>
  <c r="Q103636" i="1"/>
  <c r="Q103637" i="1"/>
  <c r="Q103638" i="1"/>
  <c r="Q103639" i="1"/>
  <c r="Q103640" i="1"/>
  <c r="Q103641" i="1"/>
  <c r="Q103642" i="1"/>
  <c r="Q103643" i="1"/>
  <c r="Q103644" i="1"/>
  <c r="Q103645" i="1"/>
  <c r="Q103646" i="1"/>
  <c r="Q103647" i="1"/>
  <c r="Q103648" i="1"/>
  <c r="Q103649" i="1"/>
  <c r="Q103650" i="1"/>
  <c r="Q103651" i="1"/>
  <c r="Q103652" i="1"/>
  <c r="Q103653" i="1"/>
  <c r="Q103654" i="1"/>
  <c r="Q103655" i="1"/>
  <c r="Q103656" i="1"/>
  <c r="Q103657" i="1"/>
  <c r="Q103658" i="1"/>
  <c r="Q103659" i="1"/>
  <c r="Q103660" i="1"/>
  <c r="Q103661" i="1"/>
  <c r="Q103662" i="1"/>
  <c r="Q103663" i="1"/>
  <c r="Q103664" i="1"/>
  <c r="Q103665" i="1"/>
  <c r="Q103666" i="1"/>
  <c r="Q103667" i="1"/>
  <c r="Q103668" i="1"/>
  <c r="Q103669" i="1"/>
  <c r="Q103670" i="1"/>
  <c r="Q103671" i="1"/>
  <c r="Q103672" i="1"/>
  <c r="Q103673" i="1"/>
  <c r="Q103674" i="1"/>
  <c r="Q103675" i="1"/>
  <c r="Q103676" i="1"/>
  <c r="Q103677" i="1"/>
  <c r="Q103678" i="1"/>
  <c r="Q103679" i="1"/>
  <c r="Q103680" i="1"/>
  <c r="Q103681" i="1"/>
  <c r="Q103682" i="1"/>
  <c r="Q103683" i="1"/>
  <c r="Q103684" i="1"/>
  <c r="Q103685" i="1"/>
  <c r="Q103686" i="1"/>
  <c r="Q103687" i="1"/>
  <c r="Q103688" i="1"/>
  <c r="Q103689" i="1"/>
  <c r="Q103690" i="1"/>
  <c r="Q103691" i="1"/>
  <c r="Q103692" i="1"/>
  <c r="Q103693" i="1"/>
  <c r="Q103694" i="1"/>
  <c r="Q103695" i="1"/>
  <c r="Q103696" i="1"/>
  <c r="Q103697" i="1"/>
  <c r="Q103698" i="1"/>
  <c r="Q103699" i="1"/>
  <c r="Q103700" i="1"/>
  <c r="Q103701" i="1"/>
  <c r="Q103702" i="1"/>
  <c r="Q103703" i="1"/>
  <c r="Q103704" i="1"/>
  <c r="Q103705" i="1"/>
  <c r="Q103706" i="1"/>
  <c r="Q103707" i="1"/>
  <c r="Q103708" i="1"/>
  <c r="Q103709" i="1"/>
  <c r="Q103710" i="1"/>
  <c r="Q103711" i="1"/>
  <c r="Q103712" i="1"/>
  <c r="Q103713" i="1"/>
  <c r="Q103714" i="1"/>
  <c r="Q103715" i="1"/>
  <c r="Q103716" i="1"/>
  <c r="Q103717" i="1"/>
  <c r="Q103718" i="1"/>
  <c r="Q103719" i="1"/>
  <c r="Q103720" i="1"/>
  <c r="Q103721" i="1"/>
  <c r="Q103722" i="1"/>
  <c r="Q103723" i="1"/>
  <c r="Q103724" i="1"/>
  <c r="Q103725" i="1"/>
  <c r="Q103726" i="1"/>
  <c r="Q103727" i="1"/>
  <c r="Q103728" i="1"/>
  <c r="Q103729" i="1"/>
  <c r="Q103730" i="1"/>
  <c r="Q103731" i="1"/>
  <c r="Q103732" i="1"/>
  <c r="Q103733" i="1"/>
  <c r="Q103734" i="1"/>
  <c r="Q103735" i="1"/>
  <c r="Q103736" i="1"/>
  <c r="Q103737" i="1"/>
  <c r="Q103738" i="1"/>
  <c r="Q103739" i="1"/>
  <c r="Q103740" i="1"/>
  <c r="Q103741" i="1"/>
  <c r="Q103742" i="1"/>
  <c r="Q103743" i="1"/>
  <c r="Q103744" i="1"/>
  <c r="Q103745" i="1"/>
  <c r="Q103746" i="1"/>
  <c r="Q103747" i="1"/>
  <c r="Q103748" i="1"/>
  <c r="Q103749" i="1"/>
  <c r="Q103750" i="1"/>
  <c r="Q103751" i="1"/>
  <c r="Q103752" i="1"/>
  <c r="Q103753" i="1"/>
  <c r="Q103754" i="1"/>
  <c r="Q103755" i="1"/>
  <c r="Q103756" i="1"/>
  <c r="Q103757" i="1"/>
  <c r="Q103758" i="1"/>
  <c r="Q103759" i="1"/>
  <c r="Q103760" i="1"/>
  <c r="Q103761" i="1"/>
  <c r="Q103762" i="1"/>
  <c r="Q103763" i="1"/>
  <c r="Q103764" i="1"/>
  <c r="Q103765" i="1"/>
  <c r="Q103766" i="1"/>
  <c r="Q103767" i="1"/>
  <c r="Q103768" i="1"/>
  <c r="Q103769" i="1"/>
  <c r="Q103770" i="1"/>
  <c r="Q103771" i="1"/>
  <c r="Q103772" i="1"/>
  <c r="Q103773" i="1"/>
  <c r="Q103774" i="1"/>
  <c r="Q103775" i="1"/>
  <c r="Q103776" i="1"/>
  <c r="Q103777" i="1"/>
  <c r="Q103778" i="1"/>
  <c r="Q103779" i="1"/>
  <c r="Q103780" i="1"/>
  <c r="Q103781" i="1"/>
  <c r="Q103782" i="1"/>
  <c r="Q103783" i="1"/>
  <c r="Q103784" i="1"/>
  <c r="Q103785" i="1"/>
  <c r="Q103786" i="1"/>
  <c r="Q103787" i="1"/>
  <c r="Q103788" i="1"/>
  <c r="Q103789" i="1"/>
  <c r="Q103790" i="1"/>
  <c r="Q103791" i="1"/>
  <c r="Q103792" i="1"/>
  <c r="Q103793" i="1"/>
  <c r="Q103794" i="1"/>
  <c r="Q103795" i="1"/>
  <c r="Q103796" i="1"/>
  <c r="Q103797" i="1"/>
  <c r="Q103798" i="1"/>
  <c r="Q103799" i="1"/>
  <c r="Q103800" i="1"/>
  <c r="Q103801" i="1"/>
  <c r="Q103802" i="1"/>
  <c r="Q103803" i="1"/>
  <c r="Q103804" i="1"/>
  <c r="Q103805" i="1"/>
  <c r="Q103806" i="1"/>
  <c r="Q103807" i="1"/>
  <c r="Q103808" i="1"/>
  <c r="Q103809" i="1"/>
  <c r="Q103810" i="1"/>
  <c r="Q103811" i="1"/>
  <c r="Q103812" i="1"/>
  <c r="Q103813" i="1"/>
  <c r="Q103814" i="1"/>
  <c r="Q103815" i="1"/>
  <c r="Q103816" i="1"/>
  <c r="Q103817" i="1"/>
  <c r="Q103818" i="1"/>
  <c r="Q103819" i="1"/>
  <c r="Q103820" i="1"/>
  <c r="Q103821" i="1"/>
  <c r="Q103822" i="1"/>
  <c r="Q103823" i="1"/>
  <c r="Q103824" i="1"/>
  <c r="Q103825" i="1"/>
  <c r="Q103826" i="1"/>
  <c r="Q103827" i="1"/>
  <c r="Q103828" i="1"/>
  <c r="Q103829" i="1"/>
  <c r="Q103830" i="1"/>
  <c r="Q103831" i="1"/>
  <c r="Q103832" i="1"/>
  <c r="Q103833" i="1"/>
  <c r="Q103834" i="1"/>
  <c r="Q103835" i="1"/>
  <c r="Q103836" i="1"/>
  <c r="Q103837" i="1"/>
  <c r="Q103838" i="1"/>
  <c r="Q103839" i="1"/>
  <c r="Q103840" i="1"/>
  <c r="Q103841" i="1"/>
  <c r="Q103842" i="1"/>
  <c r="Q103843" i="1"/>
  <c r="Q103844" i="1"/>
  <c r="Q103845" i="1"/>
  <c r="Q103846" i="1"/>
  <c r="Q103847" i="1"/>
  <c r="Q103848" i="1"/>
  <c r="Q103849" i="1"/>
  <c r="Q103850" i="1"/>
  <c r="Q103851" i="1"/>
  <c r="Q103852" i="1"/>
  <c r="Q103853" i="1"/>
  <c r="Q103854" i="1"/>
  <c r="Q103855" i="1"/>
  <c r="Q103856" i="1"/>
  <c r="Q103857" i="1"/>
  <c r="Q103858" i="1"/>
  <c r="Q103859" i="1"/>
  <c r="Q103860" i="1"/>
  <c r="Q103861" i="1"/>
  <c r="Q103862" i="1"/>
  <c r="Q103863" i="1"/>
  <c r="Q103864" i="1"/>
  <c r="Q103865" i="1"/>
  <c r="Q103866" i="1"/>
  <c r="Q103867" i="1"/>
  <c r="Q103868" i="1"/>
  <c r="Q103869" i="1"/>
  <c r="Q103870" i="1"/>
  <c r="Q103871" i="1"/>
  <c r="Q103872" i="1"/>
  <c r="Q103873" i="1"/>
  <c r="Q103874" i="1"/>
  <c r="Q103875" i="1"/>
  <c r="Q103876" i="1"/>
  <c r="Q103877" i="1"/>
  <c r="Q103878" i="1"/>
  <c r="Q103879" i="1"/>
  <c r="Q103880" i="1"/>
  <c r="Q103881" i="1"/>
  <c r="Q103882" i="1"/>
  <c r="Q103883" i="1"/>
  <c r="Q103884" i="1"/>
  <c r="Q103885" i="1"/>
  <c r="Q103886" i="1"/>
  <c r="Q103887" i="1"/>
  <c r="Q103888" i="1"/>
  <c r="Q103889" i="1"/>
  <c r="Q103890" i="1"/>
  <c r="Q103891" i="1"/>
  <c r="Q103892" i="1"/>
  <c r="Q103893" i="1"/>
  <c r="Q103894" i="1"/>
  <c r="Q103895" i="1"/>
  <c r="Q103896" i="1"/>
  <c r="Q103897" i="1"/>
  <c r="Q103898" i="1"/>
  <c r="Q103899" i="1"/>
  <c r="Q103900" i="1"/>
  <c r="Q103901" i="1"/>
  <c r="Q103902" i="1"/>
  <c r="Q103903" i="1"/>
  <c r="Q103904" i="1"/>
  <c r="Q103905" i="1"/>
  <c r="Q103906" i="1"/>
  <c r="Q103907" i="1"/>
  <c r="Q103908" i="1"/>
  <c r="Q103909" i="1"/>
  <c r="Q103910" i="1"/>
  <c r="Q103911" i="1"/>
  <c r="Q103912" i="1"/>
  <c r="Q103913" i="1"/>
  <c r="Q103914" i="1"/>
  <c r="Q103915" i="1"/>
  <c r="Q103916" i="1"/>
  <c r="Q103917" i="1"/>
  <c r="Q103918" i="1"/>
  <c r="Q103919" i="1"/>
  <c r="Q103920" i="1"/>
  <c r="Q103921" i="1"/>
  <c r="Q103922" i="1"/>
  <c r="Q103923" i="1"/>
  <c r="Q103924" i="1"/>
  <c r="Q103925" i="1"/>
  <c r="Q103926" i="1"/>
  <c r="Q103927" i="1"/>
  <c r="Q103928" i="1"/>
  <c r="Q103929" i="1"/>
  <c r="Q103930" i="1"/>
  <c r="Q103931" i="1"/>
  <c r="Q103932" i="1"/>
  <c r="Q103933" i="1"/>
  <c r="Q103934" i="1"/>
  <c r="Q103935" i="1"/>
  <c r="Q103936" i="1"/>
  <c r="Q103937" i="1"/>
  <c r="Q103938" i="1"/>
  <c r="Q103939" i="1"/>
  <c r="Q103940" i="1"/>
  <c r="Q103941" i="1"/>
  <c r="Q103942" i="1"/>
  <c r="Q103943" i="1"/>
  <c r="Q103944" i="1"/>
  <c r="Q103945" i="1"/>
  <c r="Q103946" i="1"/>
  <c r="Q103947" i="1"/>
  <c r="Q103948" i="1"/>
  <c r="Q103949" i="1"/>
  <c r="Q103950" i="1"/>
  <c r="Q103951" i="1"/>
  <c r="Q103952" i="1"/>
  <c r="Q103953" i="1"/>
  <c r="Q103954" i="1"/>
  <c r="Q103955" i="1"/>
  <c r="Q103956" i="1"/>
  <c r="Q103957" i="1"/>
  <c r="Q103958" i="1"/>
  <c r="Q103959" i="1"/>
  <c r="Q103960" i="1"/>
  <c r="Q103961" i="1"/>
  <c r="Q103962" i="1"/>
  <c r="Q103963" i="1"/>
  <c r="Q103964" i="1"/>
  <c r="Q103965" i="1"/>
  <c r="Q103966" i="1"/>
  <c r="Q103967" i="1"/>
  <c r="Q103968" i="1"/>
  <c r="Q103969" i="1"/>
  <c r="Q103970" i="1"/>
  <c r="Q103971" i="1"/>
  <c r="Q103972" i="1"/>
  <c r="Q103973" i="1"/>
  <c r="Q103974" i="1"/>
  <c r="Q103975" i="1"/>
  <c r="Q103976" i="1"/>
  <c r="Q103977" i="1"/>
  <c r="Q103978" i="1"/>
  <c r="Q103979" i="1"/>
  <c r="Q103980" i="1"/>
  <c r="Q103981" i="1"/>
  <c r="Q103982" i="1"/>
  <c r="Q103983" i="1"/>
  <c r="Q103984" i="1"/>
  <c r="Q103985" i="1"/>
  <c r="Q103986" i="1"/>
  <c r="Q103987" i="1"/>
  <c r="Q103988" i="1"/>
  <c r="Q103989" i="1"/>
  <c r="Q103990" i="1"/>
  <c r="Q103991" i="1"/>
  <c r="Q103992" i="1"/>
  <c r="Q103993" i="1"/>
  <c r="Q103994" i="1"/>
  <c r="Q103995" i="1"/>
  <c r="Q103996" i="1"/>
  <c r="Q103997" i="1"/>
  <c r="Q103998" i="1"/>
  <c r="Q103999" i="1"/>
  <c r="Q104000" i="1"/>
  <c r="Q104001" i="1"/>
  <c r="Q104002" i="1"/>
  <c r="Q104003" i="1"/>
  <c r="Q104004" i="1"/>
  <c r="Q104005" i="1"/>
  <c r="Q104006" i="1"/>
  <c r="Q104007" i="1"/>
  <c r="Q104008" i="1"/>
  <c r="Q104009" i="1"/>
  <c r="Q104010" i="1"/>
  <c r="Q104011" i="1"/>
  <c r="Q104012" i="1"/>
  <c r="Q104013" i="1"/>
  <c r="Q104014" i="1"/>
  <c r="Q104015" i="1"/>
  <c r="Q104016" i="1"/>
  <c r="Q104017" i="1"/>
  <c r="Q104018" i="1"/>
  <c r="Q104019" i="1"/>
  <c r="Q104020" i="1"/>
  <c r="Q104021" i="1"/>
  <c r="Q104022" i="1"/>
  <c r="Q104023" i="1"/>
  <c r="Q104024" i="1"/>
  <c r="Q104025" i="1"/>
  <c r="Q104026" i="1"/>
  <c r="Q104027" i="1"/>
  <c r="Q104028" i="1"/>
  <c r="Q104029" i="1"/>
  <c r="Q104030" i="1"/>
  <c r="Q104031" i="1"/>
  <c r="Q104032" i="1"/>
  <c r="Q104033" i="1"/>
  <c r="Q104034" i="1"/>
  <c r="Q104035" i="1"/>
  <c r="Q104036" i="1"/>
  <c r="Q104037" i="1"/>
  <c r="Q104038" i="1"/>
  <c r="Q104039" i="1"/>
  <c r="Q104040" i="1"/>
  <c r="Q104041" i="1"/>
  <c r="Q104042" i="1"/>
  <c r="Q104043" i="1"/>
  <c r="Q104044" i="1"/>
  <c r="Q104045" i="1"/>
  <c r="Q104046" i="1"/>
  <c r="Q104047" i="1"/>
  <c r="Q104048" i="1"/>
  <c r="Q104049" i="1"/>
  <c r="Q104050" i="1"/>
  <c r="Q104051" i="1"/>
  <c r="Q104052" i="1"/>
  <c r="Q104053" i="1"/>
  <c r="Q104054" i="1"/>
  <c r="Q104055" i="1"/>
  <c r="Q104056" i="1"/>
  <c r="Q104057" i="1"/>
  <c r="Q104058" i="1"/>
  <c r="Q104059" i="1"/>
  <c r="Q104060" i="1"/>
  <c r="Q104061" i="1"/>
  <c r="Q104062" i="1"/>
  <c r="Q104063" i="1"/>
  <c r="Q104064" i="1"/>
  <c r="Q104065" i="1"/>
  <c r="Q104066" i="1"/>
  <c r="Q104067" i="1"/>
  <c r="Q104068" i="1"/>
  <c r="Q104069" i="1"/>
  <c r="Q104070" i="1"/>
  <c r="Q104071" i="1"/>
  <c r="Q104072" i="1"/>
  <c r="Q104073" i="1"/>
  <c r="Q104074" i="1"/>
  <c r="Q104075" i="1"/>
  <c r="Q104076" i="1"/>
  <c r="Q104077" i="1"/>
  <c r="Q104078" i="1"/>
  <c r="Q104079" i="1"/>
  <c r="Q104080" i="1"/>
  <c r="Q104081" i="1"/>
  <c r="Q104082" i="1"/>
  <c r="Q104083" i="1"/>
  <c r="Q104084" i="1"/>
  <c r="Q104085" i="1"/>
  <c r="Q104086" i="1"/>
  <c r="Q104087" i="1"/>
  <c r="Q104088" i="1"/>
  <c r="Q104089" i="1"/>
  <c r="Q104090" i="1"/>
  <c r="Q104091" i="1"/>
  <c r="Q104092" i="1"/>
  <c r="Q104093" i="1"/>
  <c r="Q104094" i="1"/>
  <c r="Q104095" i="1"/>
  <c r="Q104096" i="1"/>
  <c r="Q104097" i="1"/>
  <c r="Q104098" i="1"/>
  <c r="Q104099" i="1"/>
  <c r="Q104100" i="1"/>
  <c r="Q104101" i="1"/>
  <c r="Q104102" i="1"/>
  <c r="Q104103" i="1"/>
  <c r="Q104104" i="1"/>
  <c r="Q104105" i="1"/>
  <c r="Q104106" i="1"/>
  <c r="Q104107" i="1"/>
  <c r="Q104108" i="1"/>
  <c r="Q104109" i="1"/>
  <c r="Q104110" i="1"/>
  <c r="Q104111" i="1"/>
  <c r="Q104112" i="1"/>
  <c r="Q104113" i="1"/>
  <c r="Q104114" i="1"/>
  <c r="Q104115" i="1"/>
  <c r="Q104116" i="1"/>
  <c r="Q104117" i="1"/>
  <c r="Q104118" i="1"/>
  <c r="Q104119" i="1"/>
  <c r="Q104120" i="1"/>
  <c r="Q104121" i="1"/>
  <c r="Q104122" i="1"/>
  <c r="Q104123" i="1"/>
  <c r="Q104124" i="1"/>
  <c r="Q104125" i="1"/>
  <c r="Q104126" i="1"/>
  <c r="Q104127" i="1"/>
  <c r="Q104128" i="1"/>
  <c r="Q104129" i="1"/>
  <c r="Q104130" i="1"/>
  <c r="Q104131" i="1"/>
  <c r="Q104132" i="1"/>
  <c r="Q104133" i="1"/>
  <c r="Q104134" i="1"/>
  <c r="Q104135" i="1"/>
  <c r="Q104136" i="1"/>
  <c r="Q104137" i="1"/>
  <c r="Q104138" i="1"/>
  <c r="Q104139" i="1"/>
  <c r="Q104140" i="1"/>
  <c r="Q104141" i="1"/>
  <c r="Q104142" i="1"/>
  <c r="Q104143" i="1"/>
  <c r="Q104144" i="1"/>
  <c r="Q104145" i="1"/>
  <c r="Q104146" i="1"/>
  <c r="Q104147" i="1"/>
  <c r="Q104148" i="1"/>
  <c r="Q104149" i="1"/>
  <c r="Q104150" i="1"/>
  <c r="Q104151" i="1"/>
  <c r="Q104152" i="1"/>
  <c r="Q104153" i="1"/>
  <c r="Q104154" i="1"/>
  <c r="Q104155" i="1"/>
  <c r="Q104156" i="1"/>
  <c r="Q104157" i="1"/>
  <c r="Q104158" i="1"/>
  <c r="Q104159" i="1"/>
  <c r="Q104160" i="1"/>
  <c r="Q104161" i="1"/>
  <c r="Q104162" i="1"/>
  <c r="Q104163" i="1"/>
  <c r="Q104164" i="1"/>
  <c r="Q104165" i="1"/>
  <c r="Q104166" i="1"/>
  <c r="Q104167" i="1"/>
  <c r="Q104168" i="1"/>
  <c r="Q104169" i="1"/>
  <c r="Q104170" i="1"/>
  <c r="Q104171" i="1"/>
  <c r="Q104172" i="1"/>
  <c r="Q104173" i="1"/>
  <c r="Q104174" i="1"/>
  <c r="Q104175" i="1"/>
  <c r="Q104176" i="1"/>
  <c r="Q104177" i="1"/>
  <c r="Q104178" i="1"/>
  <c r="Q104179" i="1"/>
  <c r="Q104180" i="1"/>
  <c r="Q104181" i="1"/>
  <c r="Q104182" i="1"/>
  <c r="Q104183" i="1"/>
  <c r="Q104184" i="1"/>
  <c r="Q104185" i="1"/>
  <c r="Q104186" i="1"/>
  <c r="Q104187" i="1"/>
  <c r="Q104188" i="1"/>
  <c r="Q104189" i="1"/>
  <c r="Q104190" i="1"/>
  <c r="Q104191" i="1"/>
  <c r="Q104192" i="1"/>
  <c r="Q104193" i="1"/>
  <c r="Q104194" i="1"/>
  <c r="Q104195" i="1"/>
  <c r="Q104196" i="1"/>
  <c r="Q104197" i="1"/>
  <c r="Q104198" i="1"/>
  <c r="Q104199" i="1"/>
  <c r="Q104200" i="1"/>
  <c r="Q104201" i="1"/>
  <c r="Q104202" i="1"/>
  <c r="Q104203" i="1"/>
  <c r="Q104204" i="1"/>
  <c r="Q104205" i="1"/>
  <c r="Q104206" i="1"/>
  <c r="Q104207" i="1"/>
  <c r="Q104208" i="1"/>
  <c r="Q104209" i="1"/>
  <c r="Q104210" i="1"/>
  <c r="Q104211" i="1"/>
  <c r="Q104212" i="1"/>
  <c r="Q104213" i="1"/>
  <c r="Q104214" i="1"/>
  <c r="Q104215" i="1"/>
  <c r="Q104216" i="1"/>
  <c r="Q104217" i="1"/>
  <c r="Q104218" i="1"/>
  <c r="Q104219" i="1"/>
  <c r="Q104220" i="1"/>
  <c r="Q104221" i="1"/>
  <c r="Q104222" i="1"/>
  <c r="Q104223" i="1"/>
  <c r="Q104224" i="1"/>
  <c r="Q104225" i="1"/>
  <c r="Q104226" i="1"/>
  <c r="Q104227" i="1"/>
  <c r="Q104228" i="1"/>
  <c r="Q104229" i="1"/>
  <c r="Q104230" i="1"/>
  <c r="Q104231" i="1"/>
  <c r="Q104232" i="1"/>
  <c r="Q104233" i="1"/>
  <c r="Q104234" i="1"/>
  <c r="Q104235" i="1"/>
  <c r="Q104236" i="1"/>
  <c r="Q104237" i="1"/>
  <c r="Q104238" i="1"/>
  <c r="Q104239" i="1"/>
  <c r="Q104240" i="1"/>
  <c r="Q104241" i="1"/>
  <c r="Q104242" i="1"/>
  <c r="Q104243" i="1"/>
  <c r="Q104244" i="1"/>
  <c r="Q104245" i="1"/>
  <c r="Q104246" i="1"/>
  <c r="Q104247" i="1"/>
  <c r="Q104248" i="1"/>
  <c r="Q104249" i="1"/>
  <c r="Q104250" i="1"/>
  <c r="Q104251" i="1"/>
  <c r="Q104252" i="1"/>
  <c r="Q104253" i="1"/>
  <c r="Q104254" i="1"/>
  <c r="Q104255" i="1"/>
  <c r="Q104256" i="1"/>
  <c r="Q104257" i="1"/>
  <c r="Q104258" i="1"/>
  <c r="Q104259" i="1"/>
  <c r="Q104260" i="1"/>
  <c r="Q104261" i="1"/>
  <c r="Q104262" i="1"/>
  <c r="Q104263" i="1"/>
  <c r="Q104264" i="1"/>
  <c r="Q104265" i="1"/>
  <c r="Q104266" i="1"/>
  <c r="Q104267" i="1"/>
  <c r="Q104268" i="1"/>
  <c r="Q104269" i="1"/>
  <c r="Q104270" i="1"/>
  <c r="Q104271" i="1"/>
  <c r="Q104272" i="1"/>
  <c r="Q104273" i="1"/>
  <c r="Q104274" i="1"/>
  <c r="Q104275" i="1"/>
  <c r="Q104276" i="1"/>
  <c r="Q104277" i="1"/>
  <c r="Q104278" i="1"/>
  <c r="Q104279" i="1"/>
  <c r="Q104280" i="1"/>
  <c r="Q104281" i="1"/>
  <c r="Q104282" i="1"/>
  <c r="Q104283" i="1"/>
  <c r="Q104284" i="1"/>
  <c r="Q104285" i="1"/>
  <c r="Q104286" i="1"/>
  <c r="Q104287" i="1"/>
  <c r="Q104288" i="1"/>
  <c r="Q104289" i="1"/>
  <c r="Q104290" i="1"/>
  <c r="Q104291" i="1"/>
  <c r="Q104292" i="1"/>
  <c r="Q104293" i="1"/>
  <c r="Q104294" i="1"/>
  <c r="Q104295" i="1"/>
  <c r="Q104296" i="1"/>
  <c r="Q104297" i="1"/>
  <c r="Q104298" i="1"/>
  <c r="Q104299" i="1"/>
  <c r="Q104300" i="1"/>
  <c r="Q104301" i="1"/>
  <c r="Q104302" i="1"/>
  <c r="Q104303" i="1"/>
  <c r="Q104304" i="1"/>
  <c r="Q104305" i="1"/>
  <c r="Q104306" i="1"/>
  <c r="Q104307" i="1"/>
  <c r="Q104308" i="1"/>
  <c r="Q104309" i="1"/>
  <c r="Q104310" i="1"/>
  <c r="Q104311" i="1"/>
  <c r="Q104312" i="1"/>
  <c r="Q104313" i="1"/>
  <c r="Q104314" i="1"/>
  <c r="Q104315" i="1"/>
  <c r="Q104316" i="1"/>
  <c r="Q104317" i="1"/>
  <c r="Q104318" i="1"/>
  <c r="Q104319" i="1"/>
  <c r="Q104320" i="1"/>
  <c r="Q104321" i="1"/>
  <c r="Q104322" i="1"/>
  <c r="Q104323" i="1"/>
  <c r="Q104324" i="1"/>
  <c r="Q104325" i="1"/>
  <c r="Q104326" i="1"/>
  <c r="Q104327" i="1"/>
  <c r="Q104328" i="1"/>
  <c r="Q104329" i="1"/>
  <c r="Q104330" i="1"/>
  <c r="Q104331" i="1"/>
  <c r="Q104332" i="1"/>
  <c r="Q104333" i="1"/>
  <c r="Q104334" i="1"/>
  <c r="Q104335" i="1"/>
  <c r="Q104336" i="1"/>
  <c r="Q104337" i="1"/>
  <c r="Q104338" i="1"/>
  <c r="Q104339" i="1"/>
  <c r="Q104340" i="1"/>
  <c r="Q104341" i="1"/>
  <c r="Q104342" i="1"/>
  <c r="Q104343" i="1"/>
  <c r="Q104344" i="1"/>
  <c r="Q104345" i="1"/>
  <c r="Q104346" i="1"/>
  <c r="Q104347" i="1"/>
  <c r="Q104348" i="1"/>
  <c r="Q104349" i="1"/>
  <c r="Q104350" i="1"/>
  <c r="Q104351" i="1"/>
  <c r="Q104352" i="1"/>
  <c r="Q104353" i="1"/>
  <c r="Q104354" i="1"/>
  <c r="Q104355" i="1"/>
  <c r="Q104356" i="1"/>
  <c r="Q104357" i="1"/>
  <c r="Q104358" i="1"/>
  <c r="Q104359" i="1"/>
  <c r="Q104360" i="1"/>
  <c r="Q104361" i="1"/>
  <c r="Q104362" i="1"/>
  <c r="Q104363" i="1"/>
  <c r="Q104364" i="1"/>
  <c r="Q104365" i="1"/>
  <c r="Q104366" i="1"/>
  <c r="Q104367" i="1"/>
  <c r="Q104368" i="1"/>
  <c r="Q104369" i="1"/>
  <c r="Q104370" i="1"/>
  <c r="Q104371" i="1"/>
  <c r="Q104372" i="1"/>
  <c r="Q104373" i="1"/>
  <c r="Q104374" i="1"/>
  <c r="Q104375" i="1"/>
  <c r="Q104376" i="1"/>
  <c r="Q104377" i="1"/>
  <c r="Q104378" i="1"/>
  <c r="Q104379" i="1"/>
  <c r="Q104380" i="1"/>
  <c r="Q104381" i="1"/>
  <c r="Q104382" i="1"/>
  <c r="Q104383" i="1"/>
  <c r="Q104384" i="1"/>
  <c r="Q104385" i="1"/>
  <c r="Q104386" i="1"/>
  <c r="Q104387" i="1"/>
  <c r="Q104388" i="1"/>
  <c r="Q104389" i="1"/>
  <c r="Q104390" i="1"/>
  <c r="Q104391" i="1"/>
  <c r="Q104392" i="1"/>
  <c r="Q104393" i="1"/>
  <c r="Q104394" i="1"/>
  <c r="Q104395" i="1"/>
  <c r="Q104396" i="1"/>
  <c r="Q104397" i="1"/>
  <c r="Q104398" i="1"/>
  <c r="Q104399" i="1"/>
  <c r="Q104400" i="1"/>
  <c r="Q104401" i="1"/>
  <c r="Q104402" i="1"/>
  <c r="Q104403" i="1"/>
  <c r="Q104404" i="1"/>
  <c r="Q104405" i="1"/>
  <c r="Q104406" i="1"/>
  <c r="Q104407" i="1"/>
  <c r="Q104408" i="1"/>
  <c r="Q104409" i="1"/>
  <c r="Q104410" i="1"/>
  <c r="Q104411" i="1"/>
  <c r="Q104412" i="1"/>
  <c r="Q104413" i="1"/>
  <c r="Q104414" i="1"/>
  <c r="Q104415" i="1"/>
  <c r="Q104416" i="1"/>
  <c r="Q104417" i="1"/>
  <c r="Q104418" i="1"/>
  <c r="Q104419" i="1"/>
  <c r="Q104420" i="1"/>
  <c r="Q104421" i="1"/>
  <c r="Q104422" i="1"/>
  <c r="Q104423" i="1"/>
  <c r="Q104424" i="1"/>
  <c r="Q104425" i="1"/>
  <c r="Q104426" i="1"/>
  <c r="Q104427" i="1"/>
  <c r="Q104428" i="1"/>
  <c r="Q104429" i="1"/>
  <c r="Q104430" i="1"/>
  <c r="Q104431" i="1"/>
  <c r="Q104432" i="1"/>
  <c r="Q104433" i="1"/>
  <c r="Q104434" i="1"/>
  <c r="Q104435" i="1"/>
  <c r="Q104436" i="1"/>
  <c r="Q104437" i="1"/>
  <c r="Q104438" i="1"/>
  <c r="Q104439" i="1"/>
  <c r="Q104440" i="1"/>
  <c r="Q104441" i="1"/>
  <c r="Q104442" i="1"/>
  <c r="Q104443" i="1"/>
  <c r="Q104444" i="1"/>
  <c r="Q104445" i="1"/>
  <c r="Q104446" i="1"/>
  <c r="Q104447" i="1"/>
  <c r="Q104448" i="1"/>
  <c r="Q104449" i="1"/>
  <c r="Q104450" i="1"/>
  <c r="Q104451" i="1"/>
  <c r="Q104452" i="1"/>
  <c r="Q104453" i="1"/>
  <c r="Q104454" i="1"/>
  <c r="Q104455" i="1"/>
  <c r="Q104456" i="1"/>
  <c r="Q104457" i="1"/>
  <c r="Q104458" i="1"/>
  <c r="Q104459" i="1"/>
  <c r="Q104460" i="1"/>
  <c r="Q104461" i="1"/>
  <c r="Q104462" i="1"/>
  <c r="Q104463" i="1"/>
  <c r="Q104464" i="1"/>
  <c r="Q104465" i="1"/>
  <c r="Q104466" i="1"/>
  <c r="Q104467" i="1"/>
  <c r="Q104468" i="1"/>
  <c r="Q104469" i="1"/>
  <c r="Q104470" i="1"/>
  <c r="Q104471" i="1"/>
  <c r="Q104472" i="1"/>
  <c r="Q104473" i="1"/>
  <c r="Q104474" i="1"/>
  <c r="Q104475" i="1"/>
  <c r="Q104476" i="1"/>
  <c r="Q104477" i="1"/>
  <c r="Q104478" i="1"/>
  <c r="Q104479" i="1"/>
  <c r="Q104480" i="1"/>
  <c r="Q104481" i="1"/>
  <c r="Q104482" i="1"/>
  <c r="Q104483" i="1"/>
  <c r="Q104484" i="1"/>
  <c r="Q104485" i="1"/>
  <c r="Q104486" i="1"/>
  <c r="Q104487" i="1"/>
  <c r="Q104488" i="1"/>
  <c r="Q104489" i="1"/>
  <c r="Q104490" i="1"/>
  <c r="Q104491" i="1"/>
  <c r="Q104492" i="1"/>
  <c r="Q104493" i="1"/>
  <c r="Q104494" i="1"/>
  <c r="Q104495" i="1"/>
  <c r="Q104496" i="1"/>
  <c r="Q104497" i="1"/>
  <c r="Q104498" i="1"/>
  <c r="Q104499" i="1"/>
  <c r="Q104500" i="1"/>
  <c r="Q104501" i="1"/>
  <c r="Q104502" i="1"/>
  <c r="Q104503" i="1"/>
  <c r="Q104504" i="1"/>
  <c r="Q104505" i="1"/>
  <c r="Q104506" i="1"/>
  <c r="Q104507" i="1"/>
  <c r="Q104508" i="1"/>
  <c r="Q104509" i="1"/>
  <c r="Q104510" i="1"/>
  <c r="Q104511" i="1"/>
  <c r="Q104512" i="1"/>
  <c r="Q104513" i="1"/>
  <c r="Q104514" i="1"/>
  <c r="Q104515" i="1"/>
  <c r="Q104516" i="1"/>
  <c r="Q104517" i="1"/>
  <c r="Q104518" i="1"/>
  <c r="Q104519" i="1"/>
  <c r="Q104520" i="1"/>
  <c r="Q104521" i="1"/>
  <c r="Q104522" i="1"/>
  <c r="Q104523" i="1"/>
  <c r="Q104524" i="1"/>
  <c r="Q104525" i="1"/>
  <c r="Q104526" i="1"/>
  <c r="Q104527" i="1"/>
  <c r="Q104528" i="1"/>
  <c r="Q104529" i="1"/>
  <c r="Q104530" i="1"/>
  <c r="Q104531" i="1"/>
  <c r="Q104532" i="1"/>
  <c r="Q104533" i="1"/>
  <c r="Q104534" i="1"/>
  <c r="Q104535" i="1"/>
  <c r="Q104536" i="1"/>
  <c r="Q104537" i="1"/>
  <c r="Q104538" i="1"/>
  <c r="Q104539" i="1"/>
  <c r="Q104540" i="1"/>
  <c r="Q104541" i="1"/>
  <c r="Q104542" i="1"/>
  <c r="Q104543" i="1"/>
  <c r="Q104544" i="1"/>
  <c r="Q104545" i="1"/>
  <c r="Q104546" i="1"/>
  <c r="Q104547" i="1"/>
  <c r="Q104548" i="1"/>
  <c r="Q104549" i="1"/>
  <c r="Q104550" i="1"/>
  <c r="Q104551" i="1"/>
  <c r="Q104552" i="1"/>
  <c r="Q104553" i="1"/>
  <c r="Q104554" i="1"/>
  <c r="Q104555" i="1"/>
  <c r="Q104556" i="1"/>
  <c r="Q104557" i="1"/>
  <c r="Q104558" i="1"/>
  <c r="Q104559" i="1"/>
  <c r="Q104560" i="1"/>
  <c r="Q104561" i="1"/>
  <c r="Q104562" i="1"/>
  <c r="Q104563" i="1"/>
  <c r="Q104564" i="1"/>
  <c r="Q104565" i="1"/>
  <c r="Q104566" i="1"/>
  <c r="Q104567" i="1"/>
  <c r="Q104568" i="1"/>
  <c r="Q104569" i="1"/>
  <c r="Q104570" i="1"/>
  <c r="Q104571" i="1"/>
  <c r="Q104572" i="1"/>
  <c r="Q104573" i="1"/>
  <c r="Q104574" i="1"/>
  <c r="Q104575" i="1"/>
  <c r="Q104576" i="1"/>
  <c r="Q104577" i="1"/>
  <c r="Q104578" i="1"/>
  <c r="Q104579" i="1"/>
  <c r="Q104580" i="1"/>
  <c r="Q104581" i="1"/>
  <c r="Q104582" i="1"/>
  <c r="Q104583" i="1"/>
  <c r="Q104584" i="1"/>
  <c r="Q104585" i="1"/>
  <c r="Q104586" i="1"/>
  <c r="Q104587" i="1"/>
  <c r="Q104588" i="1"/>
  <c r="Q104589" i="1"/>
  <c r="Q104590" i="1"/>
  <c r="Q104591" i="1"/>
  <c r="Q104592" i="1"/>
  <c r="Q104593" i="1"/>
  <c r="Q104594" i="1"/>
  <c r="Q104595" i="1"/>
  <c r="Q104596" i="1"/>
  <c r="Q104597" i="1"/>
  <c r="Q104598" i="1"/>
  <c r="Q104599" i="1"/>
  <c r="Q104600" i="1"/>
  <c r="Q104601" i="1"/>
  <c r="Q104602" i="1"/>
  <c r="Q104603" i="1"/>
  <c r="Q104604" i="1"/>
  <c r="Q104605" i="1"/>
  <c r="Q104606" i="1"/>
  <c r="Q104607" i="1"/>
  <c r="Q104608" i="1"/>
  <c r="Q104609" i="1"/>
  <c r="Q104610" i="1"/>
  <c r="Q104611" i="1"/>
  <c r="Q104612" i="1"/>
  <c r="Q104613" i="1"/>
  <c r="Q104614" i="1"/>
  <c r="Q104615" i="1"/>
  <c r="Q104616" i="1"/>
  <c r="Q104617" i="1"/>
  <c r="Q104618" i="1"/>
  <c r="Q104619" i="1"/>
  <c r="Q104620" i="1"/>
  <c r="Q104621" i="1"/>
  <c r="Q104622" i="1"/>
  <c r="Q104623" i="1"/>
  <c r="Q104624" i="1"/>
  <c r="Q104625" i="1"/>
  <c r="Q104626" i="1"/>
  <c r="Q104627" i="1"/>
  <c r="Q104628" i="1"/>
  <c r="Q104629" i="1"/>
  <c r="Q104630" i="1"/>
  <c r="Q104631" i="1"/>
  <c r="Q104632" i="1"/>
  <c r="Q104633" i="1"/>
  <c r="Q104634" i="1"/>
  <c r="Q104635" i="1"/>
  <c r="Q104636" i="1"/>
  <c r="Q104637" i="1"/>
  <c r="Q104638" i="1"/>
  <c r="Q104639" i="1"/>
  <c r="Q104640" i="1"/>
  <c r="Q104641" i="1"/>
  <c r="Q104642" i="1"/>
  <c r="Q104643" i="1"/>
  <c r="Q104644" i="1"/>
  <c r="Q104645" i="1"/>
  <c r="Q104646" i="1"/>
  <c r="Q104647" i="1"/>
  <c r="Q104648" i="1"/>
  <c r="Q104649" i="1"/>
  <c r="Q104650" i="1"/>
  <c r="Q104651" i="1"/>
  <c r="Q104652" i="1"/>
  <c r="Q104653" i="1"/>
  <c r="Q104654" i="1"/>
  <c r="Q104655" i="1"/>
  <c r="Q104656" i="1"/>
  <c r="Q104657" i="1"/>
  <c r="Q104658" i="1"/>
  <c r="Q104659" i="1"/>
  <c r="Q104660" i="1"/>
  <c r="Q104661" i="1"/>
  <c r="Q104662" i="1"/>
  <c r="Q104663" i="1"/>
  <c r="Q104664" i="1"/>
  <c r="Q104665" i="1"/>
  <c r="Q104666" i="1"/>
  <c r="Q104667" i="1"/>
  <c r="Q104668" i="1"/>
  <c r="Q104669" i="1"/>
  <c r="Q104670" i="1"/>
  <c r="Q104671" i="1"/>
  <c r="Q104672" i="1"/>
  <c r="Q104673" i="1"/>
  <c r="Q104674" i="1"/>
  <c r="Q104675" i="1"/>
  <c r="Q104676" i="1"/>
  <c r="Q104677" i="1"/>
  <c r="Q104678" i="1"/>
  <c r="Q104679" i="1"/>
  <c r="Q104680" i="1"/>
  <c r="Q104681" i="1"/>
  <c r="Q104682" i="1"/>
  <c r="Q104683" i="1"/>
  <c r="Q104684" i="1"/>
  <c r="Q104685" i="1"/>
  <c r="Q104686" i="1"/>
  <c r="Q104687" i="1"/>
  <c r="Q104688" i="1"/>
  <c r="Q104689" i="1"/>
  <c r="Q104690" i="1"/>
  <c r="Q104691" i="1"/>
  <c r="Q104692" i="1"/>
  <c r="Q104693" i="1"/>
  <c r="Q104694" i="1"/>
  <c r="Q104695" i="1"/>
  <c r="Q104696" i="1"/>
  <c r="Q104697" i="1"/>
  <c r="Q104698" i="1"/>
  <c r="Q104699" i="1"/>
  <c r="Q104700" i="1"/>
  <c r="Q104701" i="1"/>
  <c r="Q104702" i="1"/>
  <c r="Q104703" i="1"/>
  <c r="Q104704" i="1"/>
  <c r="Q104705" i="1"/>
  <c r="Q104706" i="1"/>
  <c r="Q104707" i="1"/>
  <c r="Q104708" i="1"/>
  <c r="Q104709" i="1"/>
  <c r="Q104710" i="1"/>
  <c r="Q104711" i="1"/>
  <c r="Q104712" i="1"/>
  <c r="Q104713" i="1"/>
  <c r="Q104714" i="1"/>
  <c r="Q104715" i="1"/>
  <c r="Q104716" i="1"/>
  <c r="Q104717" i="1"/>
  <c r="Q104718" i="1"/>
  <c r="Q104719" i="1"/>
  <c r="Q104720" i="1"/>
  <c r="Q104721" i="1"/>
  <c r="Q104722" i="1"/>
  <c r="Q104723" i="1"/>
  <c r="Q104724" i="1"/>
  <c r="Q104725" i="1"/>
  <c r="Q104726" i="1"/>
  <c r="Q104727" i="1"/>
  <c r="Q104728" i="1"/>
  <c r="Q104729" i="1"/>
  <c r="Q104730" i="1"/>
  <c r="Q104731" i="1"/>
  <c r="Q104732" i="1"/>
  <c r="Q104733" i="1"/>
  <c r="Q104734" i="1"/>
  <c r="Q104735" i="1"/>
  <c r="Q104736" i="1"/>
  <c r="Q104737" i="1"/>
  <c r="Q104738" i="1"/>
  <c r="Q104739" i="1"/>
  <c r="Q104740" i="1"/>
  <c r="Q104741" i="1"/>
  <c r="Q104742" i="1"/>
  <c r="Q104743" i="1"/>
  <c r="Q104744" i="1"/>
  <c r="Q104745" i="1"/>
  <c r="Q104746" i="1"/>
  <c r="Q104747" i="1"/>
  <c r="Q104748" i="1"/>
  <c r="Q104749" i="1"/>
  <c r="Q104750" i="1"/>
  <c r="Q104751" i="1"/>
  <c r="Q104752" i="1"/>
  <c r="Q104753" i="1"/>
  <c r="Q104754" i="1"/>
  <c r="Q104755" i="1"/>
  <c r="Q104756" i="1"/>
  <c r="Q104757" i="1"/>
  <c r="Q104758" i="1"/>
  <c r="Q104759" i="1"/>
  <c r="Q104760" i="1"/>
  <c r="Q104761" i="1"/>
  <c r="Q104762" i="1"/>
  <c r="Q104763" i="1"/>
  <c r="Q104764" i="1"/>
  <c r="Q104765" i="1"/>
  <c r="Q104766" i="1"/>
  <c r="Q104767" i="1"/>
  <c r="Q104768" i="1"/>
  <c r="Q104769" i="1"/>
  <c r="Q104770" i="1"/>
  <c r="Q104771" i="1"/>
  <c r="Q104772" i="1"/>
  <c r="Q104773" i="1"/>
  <c r="Q104774" i="1"/>
  <c r="Q104775" i="1"/>
  <c r="Q104776" i="1"/>
  <c r="Q104777" i="1"/>
  <c r="Q104778" i="1"/>
  <c r="Q104779" i="1"/>
  <c r="Q104780" i="1"/>
  <c r="Q104781" i="1"/>
  <c r="Q104782" i="1"/>
  <c r="Q104783" i="1"/>
  <c r="Q104784" i="1"/>
  <c r="Q104785" i="1"/>
  <c r="Q104786" i="1"/>
  <c r="Q104787" i="1"/>
  <c r="Q104788" i="1"/>
  <c r="Q104789" i="1"/>
  <c r="Q104790" i="1"/>
  <c r="Q104791" i="1"/>
  <c r="Q104792" i="1"/>
  <c r="Q104793" i="1"/>
  <c r="Q104794" i="1"/>
  <c r="Q104795" i="1"/>
  <c r="Q104796" i="1"/>
  <c r="Q104797" i="1"/>
  <c r="Q104798" i="1"/>
  <c r="Q104799" i="1"/>
  <c r="Q104800" i="1"/>
  <c r="Q104801" i="1"/>
  <c r="Q104802" i="1"/>
  <c r="Q104803" i="1"/>
  <c r="Q104804" i="1"/>
  <c r="Q104805" i="1"/>
  <c r="Q104806" i="1"/>
  <c r="Q104807" i="1"/>
  <c r="Q104808" i="1"/>
  <c r="Q104809" i="1"/>
  <c r="Q104810" i="1"/>
  <c r="Q104811" i="1"/>
  <c r="Q104812" i="1"/>
  <c r="Q104813" i="1"/>
  <c r="Q104814" i="1"/>
  <c r="Q104815" i="1"/>
  <c r="Q104816" i="1"/>
  <c r="Q104817" i="1"/>
  <c r="Q104818" i="1"/>
  <c r="Q104819" i="1"/>
  <c r="Q104820" i="1"/>
  <c r="Q104821" i="1"/>
  <c r="Q104822" i="1"/>
  <c r="Q104823" i="1"/>
  <c r="Q104824" i="1"/>
  <c r="Q104825" i="1"/>
  <c r="Q104826" i="1"/>
  <c r="Q104827" i="1"/>
  <c r="Q104828" i="1"/>
  <c r="Q104829" i="1"/>
  <c r="Q104830" i="1"/>
  <c r="Q104831" i="1"/>
  <c r="Q104832" i="1"/>
  <c r="Q104833" i="1"/>
  <c r="Q104834" i="1"/>
  <c r="Q104835" i="1"/>
  <c r="Q104836" i="1"/>
  <c r="Q104837" i="1"/>
  <c r="Q104838" i="1"/>
  <c r="Q104839" i="1"/>
  <c r="Q104840" i="1"/>
  <c r="Q104841" i="1"/>
  <c r="Q104842" i="1"/>
  <c r="Q104843" i="1"/>
  <c r="Q104844" i="1"/>
  <c r="Q104845" i="1"/>
  <c r="Q104846" i="1"/>
  <c r="Q104847" i="1"/>
  <c r="Q104848" i="1"/>
  <c r="Q104849" i="1"/>
  <c r="Q104850" i="1"/>
  <c r="Q104851" i="1"/>
  <c r="Q104852" i="1"/>
  <c r="Q104853" i="1"/>
  <c r="Q104854" i="1"/>
  <c r="Q104855" i="1"/>
  <c r="Q104856" i="1"/>
  <c r="Q104857" i="1"/>
  <c r="Q104858" i="1"/>
  <c r="Q104859" i="1"/>
  <c r="Q104860" i="1"/>
  <c r="Q104861" i="1"/>
  <c r="Q104862" i="1"/>
  <c r="Q104863" i="1"/>
  <c r="Q104864" i="1"/>
  <c r="Q104865" i="1"/>
  <c r="Q104866" i="1"/>
  <c r="Q104867" i="1"/>
  <c r="Q104868" i="1"/>
  <c r="Q104869" i="1"/>
  <c r="Q104870" i="1"/>
  <c r="Q104871" i="1"/>
  <c r="Q104872" i="1"/>
  <c r="Q104873" i="1"/>
  <c r="Q104874" i="1"/>
  <c r="Q104875" i="1"/>
  <c r="Q104876" i="1"/>
  <c r="Q104877" i="1"/>
  <c r="Q104878" i="1"/>
  <c r="Q104879" i="1"/>
  <c r="Q104880" i="1"/>
  <c r="Q104881" i="1"/>
  <c r="Q104882" i="1"/>
  <c r="Q104883" i="1"/>
  <c r="Q104884" i="1"/>
  <c r="Q104885" i="1"/>
  <c r="Q104886" i="1"/>
  <c r="Q104887" i="1"/>
  <c r="Q104888" i="1"/>
  <c r="Q104889" i="1"/>
  <c r="Q104890" i="1"/>
  <c r="Q104891" i="1"/>
  <c r="Q104892" i="1"/>
  <c r="Q104893" i="1"/>
  <c r="Q104894" i="1"/>
  <c r="Q104895" i="1"/>
  <c r="Q104896" i="1"/>
  <c r="Q104897" i="1"/>
  <c r="Q104898" i="1"/>
  <c r="Q104899" i="1"/>
  <c r="Q104900" i="1"/>
  <c r="Q104901" i="1"/>
  <c r="Q104902" i="1"/>
  <c r="Q104903" i="1"/>
  <c r="Q104904" i="1"/>
  <c r="Q104905" i="1"/>
  <c r="Q104906" i="1"/>
  <c r="Q104907" i="1"/>
  <c r="Q104908" i="1"/>
  <c r="Q104909" i="1"/>
  <c r="Q104910" i="1"/>
  <c r="Q104911" i="1"/>
  <c r="Q104912" i="1"/>
  <c r="Q104913" i="1"/>
  <c r="Q104914" i="1"/>
  <c r="Q104915" i="1"/>
  <c r="Q104916" i="1"/>
  <c r="Q104917" i="1"/>
  <c r="Q104918" i="1"/>
  <c r="Q104919" i="1"/>
  <c r="Q104920" i="1"/>
  <c r="Q104921" i="1"/>
  <c r="Q104922" i="1"/>
  <c r="Q104923" i="1"/>
  <c r="Q104924" i="1"/>
  <c r="Q104925" i="1"/>
  <c r="Q104926" i="1"/>
  <c r="Q104927" i="1"/>
  <c r="Q104928" i="1"/>
  <c r="Q104929" i="1"/>
  <c r="Q104930" i="1"/>
  <c r="Q104931" i="1"/>
  <c r="Q104932" i="1"/>
  <c r="Q104933" i="1"/>
  <c r="Q104934" i="1"/>
  <c r="Q104935" i="1"/>
  <c r="Q104936" i="1"/>
  <c r="Q104937" i="1"/>
  <c r="Q104938" i="1"/>
  <c r="Q104939" i="1"/>
  <c r="Q104940" i="1"/>
  <c r="Q104941" i="1"/>
  <c r="Q104942" i="1"/>
  <c r="Q104943" i="1"/>
  <c r="Q104944" i="1"/>
  <c r="Q104945" i="1"/>
  <c r="Q104946" i="1"/>
  <c r="Q104947" i="1"/>
  <c r="Q104948" i="1"/>
  <c r="Q104949" i="1"/>
  <c r="Q104950" i="1"/>
  <c r="Q104951" i="1"/>
  <c r="Q104952" i="1"/>
  <c r="Q104953" i="1"/>
  <c r="Q104954" i="1"/>
  <c r="Q104955" i="1"/>
  <c r="Q104956" i="1"/>
  <c r="Q104957" i="1"/>
  <c r="Q104958" i="1"/>
  <c r="Q104959" i="1"/>
  <c r="Q104960" i="1"/>
  <c r="Q104961" i="1"/>
  <c r="Q104962" i="1"/>
  <c r="Q104963" i="1"/>
  <c r="Q104964" i="1"/>
  <c r="Q104965" i="1"/>
  <c r="Q104966" i="1"/>
  <c r="Q104967" i="1"/>
  <c r="Q104968" i="1"/>
  <c r="Q104969" i="1"/>
  <c r="Q104970" i="1"/>
  <c r="Q104971" i="1"/>
  <c r="Q104972" i="1"/>
  <c r="Q104973" i="1"/>
  <c r="Q104974" i="1"/>
  <c r="Q104975" i="1"/>
  <c r="Q104976" i="1"/>
  <c r="Q104977" i="1"/>
  <c r="Q104978" i="1"/>
  <c r="Q104979" i="1"/>
  <c r="Q104980" i="1"/>
  <c r="Q104981" i="1"/>
  <c r="Q104982" i="1"/>
  <c r="Q104983" i="1"/>
  <c r="Q104984" i="1"/>
  <c r="Q104985" i="1"/>
  <c r="Q104986" i="1"/>
  <c r="Q104987" i="1"/>
  <c r="Q104988" i="1"/>
  <c r="Q104989" i="1"/>
  <c r="Q104990" i="1"/>
  <c r="Q104991" i="1"/>
  <c r="Q104992" i="1"/>
  <c r="Q104993" i="1"/>
  <c r="Q104994" i="1"/>
  <c r="Q104995" i="1"/>
  <c r="Q104996" i="1"/>
  <c r="Q104997" i="1"/>
  <c r="Q104998" i="1"/>
  <c r="Q104999" i="1"/>
  <c r="Q105000" i="1"/>
  <c r="Q105001" i="1"/>
  <c r="Q105002" i="1"/>
  <c r="Q105003" i="1"/>
  <c r="Q105004" i="1"/>
  <c r="Q105005" i="1"/>
  <c r="Q105006" i="1"/>
  <c r="Q105007" i="1"/>
  <c r="Q105008" i="1"/>
  <c r="Q105009" i="1"/>
  <c r="Q105010" i="1"/>
  <c r="Q105011" i="1"/>
  <c r="Q105012" i="1"/>
  <c r="Q105013" i="1"/>
  <c r="Q105014" i="1"/>
  <c r="Q105015" i="1"/>
  <c r="Q105016" i="1"/>
  <c r="Q105017" i="1"/>
  <c r="Q105018" i="1"/>
  <c r="Q105019" i="1"/>
  <c r="Q105020" i="1"/>
  <c r="Q105021" i="1"/>
  <c r="Q105022" i="1"/>
  <c r="Q105023" i="1"/>
  <c r="Q105024" i="1"/>
  <c r="Q105025" i="1"/>
  <c r="Q105026" i="1"/>
  <c r="Q105027" i="1"/>
  <c r="Q105028" i="1"/>
  <c r="Q105029" i="1"/>
  <c r="Q105030" i="1"/>
  <c r="Q105031" i="1"/>
  <c r="Q105032" i="1"/>
  <c r="Q105033" i="1"/>
  <c r="Q105034" i="1"/>
  <c r="Q105035" i="1"/>
  <c r="Q105036" i="1"/>
  <c r="Q105037" i="1"/>
  <c r="Q105038" i="1"/>
  <c r="Q105039" i="1"/>
  <c r="Q105040" i="1"/>
  <c r="Q105041" i="1"/>
  <c r="Q105042" i="1"/>
  <c r="Q105043" i="1"/>
  <c r="Q105044" i="1"/>
  <c r="Q105045" i="1"/>
  <c r="Q105046" i="1"/>
  <c r="Q105047" i="1"/>
  <c r="Q105048" i="1"/>
  <c r="Q105049" i="1"/>
  <c r="Q105050" i="1"/>
  <c r="Q105051" i="1"/>
  <c r="Q105052" i="1"/>
  <c r="Q105053" i="1"/>
  <c r="Q105054" i="1"/>
  <c r="Q105055" i="1"/>
  <c r="Q105056" i="1"/>
  <c r="Q105057" i="1"/>
  <c r="Q105058" i="1"/>
  <c r="Q105059" i="1"/>
  <c r="Q105060" i="1"/>
  <c r="Q105061" i="1"/>
  <c r="Q105062" i="1"/>
  <c r="Q105063" i="1"/>
  <c r="Q105064" i="1"/>
  <c r="Q105065" i="1"/>
  <c r="Q105066" i="1"/>
  <c r="Q105067" i="1"/>
  <c r="Q105068" i="1"/>
  <c r="Q105069" i="1"/>
  <c r="Q105070" i="1"/>
  <c r="Q105071" i="1"/>
  <c r="Q105072" i="1"/>
  <c r="Q105073" i="1"/>
  <c r="Q105074" i="1"/>
  <c r="Q105075" i="1"/>
  <c r="Q105076" i="1"/>
  <c r="Q105077" i="1"/>
  <c r="Q105078" i="1"/>
  <c r="Q105079" i="1"/>
  <c r="Q105080" i="1"/>
  <c r="Q105081" i="1"/>
  <c r="Q105082" i="1"/>
  <c r="Q105083" i="1"/>
  <c r="Q105084" i="1"/>
  <c r="Q105085" i="1"/>
  <c r="Q105086" i="1"/>
  <c r="Q105087" i="1"/>
  <c r="Q105088" i="1"/>
  <c r="Q105089" i="1"/>
  <c r="Q105090" i="1"/>
  <c r="Q105091" i="1"/>
  <c r="Q105092" i="1"/>
  <c r="Q105093" i="1"/>
  <c r="Q105094" i="1"/>
  <c r="Q105095" i="1"/>
  <c r="Q105096" i="1"/>
  <c r="Q105097" i="1"/>
  <c r="Q105098" i="1"/>
  <c r="Q105099" i="1"/>
  <c r="Q105100" i="1"/>
  <c r="Q105101" i="1"/>
  <c r="Q105102" i="1"/>
  <c r="Q105103" i="1"/>
  <c r="Q105104" i="1"/>
  <c r="Q105105" i="1"/>
  <c r="Q105106" i="1"/>
  <c r="Q105107" i="1"/>
  <c r="Q105108" i="1"/>
  <c r="Q105109" i="1"/>
  <c r="Q105110" i="1"/>
  <c r="Q105111" i="1"/>
  <c r="Q105112" i="1"/>
  <c r="Q105113" i="1"/>
  <c r="Q105114" i="1"/>
  <c r="Q105115" i="1"/>
  <c r="Q105116" i="1"/>
  <c r="Q105117" i="1"/>
  <c r="Q105118" i="1"/>
  <c r="Q105119" i="1"/>
  <c r="Q105120" i="1"/>
  <c r="Q105121" i="1"/>
  <c r="Q105122" i="1"/>
  <c r="Q105123" i="1"/>
  <c r="Q105124" i="1"/>
  <c r="Q105125" i="1"/>
  <c r="Q105126" i="1"/>
  <c r="Q105127" i="1"/>
  <c r="Q105128" i="1"/>
  <c r="Q105129" i="1"/>
  <c r="Q105130" i="1"/>
  <c r="Q105131" i="1"/>
  <c r="Q105132" i="1"/>
  <c r="Q105133" i="1"/>
  <c r="Q105134" i="1"/>
  <c r="Q105135" i="1"/>
  <c r="Q105136" i="1"/>
  <c r="Q105137" i="1"/>
  <c r="Q105138" i="1"/>
  <c r="Q105139" i="1"/>
  <c r="Q105140" i="1"/>
  <c r="Q105141" i="1"/>
  <c r="Q105142" i="1"/>
  <c r="Q105143" i="1"/>
  <c r="Q105144" i="1"/>
  <c r="Q105145" i="1"/>
  <c r="Q105146" i="1"/>
  <c r="Q105147" i="1"/>
  <c r="Q105148" i="1"/>
  <c r="Q105149" i="1"/>
  <c r="Q105150" i="1"/>
  <c r="Q105151" i="1"/>
  <c r="Q105152" i="1"/>
  <c r="Q105153" i="1"/>
  <c r="Q105154" i="1"/>
  <c r="Q105155" i="1"/>
  <c r="Q105156" i="1"/>
  <c r="Q105157" i="1"/>
  <c r="Q105158" i="1"/>
  <c r="Q105159" i="1"/>
  <c r="Q105160" i="1"/>
  <c r="Q105161" i="1"/>
  <c r="Q105162" i="1"/>
  <c r="Q105163" i="1"/>
  <c r="Q105164" i="1"/>
  <c r="Q105165" i="1"/>
  <c r="Q105166" i="1"/>
  <c r="Q105167" i="1"/>
  <c r="Q105168" i="1"/>
  <c r="Q105169" i="1"/>
  <c r="Q105170" i="1"/>
  <c r="Q105171" i="1"/>
  <c r="Q105172" i="1"/>
  <c r="Q105173" i="1"/>
  <c r="Q105174" i="1"/>
  <c r="Q105175" i="1"/>
  <c r="Q105176" i="1"/>
  <c r="Q105177" i="1"/>
  <c r="Q105178" i="1"/>
  <c r="Q105179" i="1"/>
  <c r="Q105180" i="1"/>
  <c r="Q105181" i="1"/>
  <c r="Q105182" i="1"/>
  <c r="Q105183" i="1"/>
  <c r="Q105184" i="1"/>
  <c r="Q105185" i="1"/>
  <c r="Q105186" i="1"/>
  <c r="Q105187" i="1"/>
  <c r="Q105188" i="1"/>
  <c r="Q105189" i="1"/>
  <c r="Q105190" i="1"/>
  <c r="Q105191" i="1"/>
  <c r="Q105192" i="1"/>
  <c r="Q105193" i="1"/>
  <c r="Q105194" i="1"/>
  <c r="Q105195" i="1"/>
  <c r="Q105196" i="1"/>
  <c r="Q105197" i="1"/>
  <c r="Q105198" i="1"/>
  <c r="Q105199" i="1"/>
  <c r="Q105200" i="1"/>
  <c r="Q105201" i="1"/>
  <c r="Q105202" i="1"/>
  <c r="Q105203" i="1"/>
  <c r="Q105204" i="1"/>
  <c r="Q105205" i="1"/>
  <c r="Q105206" i="1"/>
  <c r="Q105207" i="1"/>
  <c r="Q105208" i="1"/>
  <c r="Q105209" i="1"/>
  <c r="Q105210" i="1"/>
  <c r="Q105211" i="1"/>
  <c r="Q105212" i="1"/>
  <c r="Q105213" i="1"/>
  <c r="Q105214" i="1"/>
  <c r="Q105215" i="1"/>
  <c r="Q105216" i="1"/>
  <c r="Q105217" i="1"/>
  <c r="Q105218" i="1"/>
  <c r="Q105219" i="1"/>
  <c r="Q105220" i="1"/>
  <c r="Q105221" i="1"/>
  <c r="Q105222" i="1"/>
  <c r="Q105223" i="1"/>
  <c r="Q105224" i="1"/>
  <c r="Q105225" i="1"/>
  <c r="Q105226" i="1"/>
  <c r="Q105227" i="1"/>
  <c r="Q105228" i="1"/>
  <c r="Q105229" i="1"/>
  <c r="Q105230" i="1"/>
  <c r="Q105231" i="1"/>
  <c r="Q105232" i="1"/>
  <c r="Q105233" i="1"/>
  <c r="Q105234" i="1"/>
  <c r="Q105235" i="1"/>
  <c r="Q105236" i="1"/>
  <c r="Q105237" i="1"/>
  <c r="Q105238" i="1"/>
  <c r="Q105239" i="1"/>
  <c r="Q105240" i="1"/>
  <c r="Q105241" i="1"/>
  <c r="Q105242" i="1"/>
  <c r="Q105243" i="1"/>
  <c r="Q105244" i="1"/>
  <c r="Q105245" i="1"/>
  <c r="Q105246" i="1"/>
  <c r="Q105247" i="1"/>
  <c r="Q105248" i="1"/>
  <c r="Q105249" i="1"/>
  <c r="Q105250" i="1"/>
  <c r="Q105251" i="1"/>
  <c r="Q105252" i="1"/>
  <c r="Q105253" i="1"/>
  <c r="Q105254" i="1"/>
  <c r="Q105255" i="1"/>
  <c r="Q105256" i="1"/>
  <c r="Q105257" i="1"/>
  <c r="Q105258" i="1"/>
  <c r="Q105259" i="1"/>
  <c r="Q105260" i="1"/>
  <c r="Q105261" i="1"/>
  <c r="Q105262" i="1"/>
  <c r="Q105263" i="1"/>
  <c r="Q105264" i="1"/>
  <c r="Q105265" i="1"/>
  <c r="Q105266" i="1"/>
  <c r="Q105267" i="1"/>
  <c r="Q105268" i="1"/>
  <c r="Q105269" i="1"/>
  <c r="Q105270" i="1"/>
  <c r="Q105271" i="1"/>
  <c r="Q105272" i="1"/>
  <c r="Q105273" i="1"/>
  <c r="Q105274" i="1"/>
  <c r="Q105275" i="1"/>
  <c r="Q105276" i="1"/>
  <c r="Q105277" i="1"/>
  <c r="Q105278" i="1"/>
  <c r="Q105279" i="1"/>
  <c r="Q105280" i="1"/>
  <c r="Q105281" i="1"/>
  <c r="Q105282" i="1"/>
  <c r="Q105283" i="1"/>
  <c r="Q105284" i="1"/>
  <c r="Q105285" i="1"/>
  <c r="Q105286" i="1"/>
  <c r="Q105287" i="1"/>
  <c r="Q105288" i="1"/>
  <c r="Q105289" i="1"/>
  <c r="Q105290" i="1"/>
  <c r="Q105291" i="1"/>
  <c r="Q105292" i="1"/>
  <c r="Q105293" i="1"/>
  <c r="Q105294" i="1"/>
  <c r="Q105295" i="1"/>
  <c r="Q105296" i="1"/>
  <c r="Q105297" i="1"/>
  <c r="Q105298" i="1"/>
  <c r="Q105299" i="1"/>
  <c r="Q105300" i="1"/>
  <c r="Q105301" i="1"/>
  <c r="Q105302" i="1"/>
  <c r="Q105303" i="1"/>
  <c r="Q105304" i="1"/>
  <c r="Q105305" i="1"/>
  <c r="Q105306" i="1"/>
  <c r="Q105307" i="1"/>
  <c r="Q105308" i="1"/>
  <c r="Q105309" i="1"/>
  <c r="Q105310" i="1"/>
  <c r="Q105311" i="1"/>
  <c r="Q105312" i="1"/>
  <c r="Q105313" i="1"/>
  <c r="Q105314" i="1"/>
  <c r="Q105315" i="1"/>
  <c r="Q105316" i="1"/>
  <c r="Q105317" i="1"/>
  <c r="Q105318" i="1"/>
  <c r="Q105319" i="1"/>
  <c r="Q105320" i="1"/>
  <c r="Q105321" i="1"/>
  <c r="Q105322" i="1"/>
  <c r="Q105323" i="1"/>
  <c r="Q105324" i="1"/>
  <c r="Q105325" i="1"/>
  <c r="Q105326" i="1"/>
  <c r="Q105327" i="1"/>
  <c r="Q105328" i="1"/>
  <c r="Q105329" i="1"/>
  <c r="Q105330" i="1"/>
  <c r="Q105331" i="1"/>
  <c r="Q105332" i="1"/>
  <c r="Q105333" i="1"/>
  <c r="Q105334" i="1"/>
  <c r="Q105335" i="1"/>
  <c r="Q105336" i="1"/>
  <c r="Q105337" i="1"/>
  <c r="Q105338" i="1"/>
  <c r="Q105339" i="1"/>
  <c r="Q105340" i="1"/>
  <c r="Q105341" i="1"/>
  <c r="Q105342" i="1"/>
  <c r="Q105343" i="1"/>
  <c r="Q105344" i="1"/>
  <c r="Q105345" i="1"/>
  <c r="Q105346" i="1"/>
  <c r="Q105347" i="1"/>
  <c r="Q105348" i="1"/>
  <c r="Q105349" i="1"/>
  <c r="Q105350" i="1"/>
  <c r="Q105351" i="1"/>
  <c r="Q105352" i="1"/>
  <c r="Q105353" i="1"/>
  <c r="Q105354" i="1"/>
  <c r="Q105355" i="1"/>
  <c r="Q105356" i="1"/>
  <c r="Q105357" i="1"/>
  <c r="Q105358" i="1"/>
  <c r="Q105359" i="1"/>
  <c r="Q105360" i="1"/>
  <c r="Q105361" i="1"/>
  <c r="Q105362" i="1"/>
  <c r="Q105363" i="1"/>
  <c r="Q105364" i="1"/>
  <c r="Q105365" i="1"/>
  <c r="Q105366" i="1"/>
  <c r="Q105367" i="1"/>
  <c r="Q105368" i="1"/>
  <c r="Q105369" i="1"/>
  <c r="Q105370" i="1"/>
  <c r="Q105371" i="1"/>
  <c r="Q105372" i="1"/>
  <c r="Q105373" i="1"/>
  <c r="Q105374" i="1"/>
  <c r="Q105375" i="1"/>
  <c r="Q105376" i="1"/>
  <c r="Q105377" i="1"/>
  <c r="Q105378" i="1"/>
  <c r="Q105379" i="1"/>
  <c r="Q105380" i="1"/>
  <c r="Q105381" i="1"/>
  <c r="Q105382" i="1"/>
  <c r="Q105383" i="1"/>
  <c r="Q105384" i="1"/>
  <c r="Q105385" i="1"/>
  <c r="Q105386" i="1"/>
  <c r="Q105387" i="1"/>
  <c r="Q105388" i="1"/>
  <c r="Q105389" i="1"/>
  <c r="Q105390" i="1"/>
  <c r="Q105391" i="1"/>
  <c r="Q105392" i="1"/>
  <c r="Q105393" i="1"/>
  <c r="Q105394" i="1"/>
  <c r="Q105395" i="1"/>
  <c r="Q105396" i="1"/>
  <c r="Q105397" i="1"/>
  <c r="Q105398" i="1"/>
  <c r="Q105399" i="1"/>
  <c r="Q105400" i="1"/>
  <c r="Q105401" i="1"/>
  <c r="Q105402" i="1"/>
  <c r="Q105403" i="1"/>
  <c r="Q105404" i="1"/>
  <c r="Q105405" i="1"/>
  <c r="Q105406" i="1"/>
  <c r="Q105407" i="1"/>
  <c r="Q105408" i="1"/>
  <c r="Q105409" i="1"/>
  <c r="Q105410" i="1"/>
  <c r="Q105411" i="1"/>
  <c r="Q105412" i="1"/>
  <c r="Q105413" i="1"/>
  <c r="Q105414" i="1"/>
  <c r="Q105415" i="1"/>
  <c r="Q105416" i="1"/>
  <c r="Q105417" i="1"/>
  <c r="Q105418" i="1"/>
  <c r="Q105419" i="1"/>
  <c r="Q105420" i="1"/>
  <c r="Q105421" i="1"/>
  <c r="Q105422" i="1"/>
  <c r="Q105423" i="1"/>
  <c r="Q105424" i="1"/>
  <c r="Q105425" i="1"/>
  <c r="Q105426" i="1"/>
  <c r="Q105427" i="1"/>
  <c r="Q105428" i="1"/>
  <c r="Q105429" i="1"/>
  <c r="Q105430" i="1"/>
  <c r="Q105431" i="1"/>
  <c r="Q105432" i="1"/>
  <c r="Q105433" i="1"/>
  <c r="Q105434" i="1"/>
  <c r="Q105435" i="1"/>
  <c r="Q105436" i="1"/>
  <c r="Q105437" i="1"/>
  <c r="Q105438" i="1"/>
  <c r="Q105439" i="1"/>
  <c r="Q105440" i="1"/>
  <c r="Q105441" i="1"/>
  <c r="Q105442" i="1"/>
  <c r="Q105443" i="1"/>
  <c r="Q105444" i="1"/>
  <c r="Q105445" i="1"/>
  <c r="Q105446" i="1"/>
  <c r="Q105447" i="1"/>
  <c r="Q105448" i="1"/>
  <c r="Q105449" i="1"/>
  <c r="Q105450" i="1"/>
  <c r="Q105451" i="1"/>
  <c r="Q105452" i="1"/>
  <c r="Q105453" i="1"/>
  <c r="Q105454" i="1"/>
  <c r="Q105455" i="1"/>
  <c r="Q105456" i="1"/>
  <c r="Q105457" i="1"/>
  <c r="Q105458" i="1"/>
  <c r="Q105459" i="1"/>
  <c r="Q105460" i="1"/>
  <c r="Q105461" i="1"/>
  <c r="Q105462" i="1"/>
  <c r="Q105463" i="1"/>
  <c r="Q105464" i="1"/>
  <c r="Q105465" i="1"/>
  <c r="Q105466" i="1"/>
  <c r="Q105467" i="1"/>
  <c r="Q105468" i="1"/>
  <c r="Q105469" i="1"/>
  <c r="Q105470" i="1"/>
  <c r="Q105471" i="1"/>
  <c r="Q105472" i="1"/>
  <c r="Q105473" i="1"/>
  <c r="Q105474" i="1"/>
  <c r="Q105475" i="1"/>
  <c r="Q105476" i="1"/>
  <c r="Q105477" i="1"/>
  <c r="Q105478" i="1"/>
  <c r="Q105479" i="1"/>
  <c r="Q105480" i="1"/>
  <c r="Q105481" i="1"/>
  <c r="Q105482" i="1"/>
  <c r="Q105483" i="1"/>
  <c r="Q105484" i="1"/>
  <c r="Q105485" i="1"/>
  <c r="Q105486" i="1"/>
  <c r="Q105487" i="1"/>
  <c r="Q105488" i="1"/>
  <c r="Q105489" i="1"/>
  <c r="Q105490" i="1"/>
  <c r="Q105491" i="1"/>
  <c r="Q105492" i="1"/>
  <c r="Q105493" i="1"/>
  <c r="Q105494" i="1"/>
  <c r="Q105495" i="1"/>
  <c r="Q105496" i="1"/>
  <c r="Q105497" i="1"/>
  <c r="Q105498" i="1"/>
  <c r="Q105499" i="1"/>
  <c r="Q105500" i="1"/>
  <c r="Q105501" i="1"/>
  <c r="Q105502" i="1"/>
  <c r="Q105503" i="1"/>
  <c r="Q105504" i="1"/>
  <c r="Q105505" i="1"/>
  <c r="Q105506" i="1"/>
  <c r="Q105507" i="1"/>
  <c r="Q105508" i="1"/>
  <c r="Q105509" i="1"/>
  <c r="Q105510" i="1"/>
  <c r="Q105511" i="1"/>
  <c r="Q105512" i="1"/>
  <c r="Q105513" i="1"/>
  <c r="Q105514" i="1"/>
  <c r="Q105515" i="1"/>
  <c r="Q105516" i="1"/>
  <c r="Q105517" i="1"/>
  <c r="Q105518" i="1"/>
  <c r="Q105519" i="1"/>
  <c r="Q105520" i="1"/>
  <c r="Q105521" i="1"/>
  <c r="Q105522" i="1"/>
  <c r="Q105523" i="1"/>
  <c r="Q105524" i="1"/>
  <c r="Q105525" i="1"/>
  <c r="Q105526" i="1"/>
  <c r="Q105527" i="1"/>
  <c r="Q105528" i="1"/>
  <c r="Q105529" i="1"/>
  <c r="Q105530" i="1"/>
  <c r="Q105531" i="1"/>
  <c r="Q105532" i="1"/>
  <c r="Q105533" i="1"/>
  <c r="Q105534" i="1"/>
  <c r="Q105535" i="1"/>
  <c r="Q105536" i="1"/>
  <c r="Q105537" i="1"/>
  <c r="Q105538" i="1"/>
  <c r="Q105539" i="1"/>
  <c r="Q105540" i="1"/>
  <c r="Q105541" i="1"/>
  <c r="Q105542" i="1"/>
  <c r="Q105543" i="1"/>
  <c r="Q105544" i="1"/>
  <c r="Q105545" i="1"/>
  <c r="Q105546" i="1"/>
  <c r="Q105547" i="1"/>
  <c r="Q105548" i="1"/>
  <c r="Q105549" i="1"/>
  <c r="Q105550" i="1"/>
  <c r="Q105551" i="1"/>
  <c r="Q105552" i="1"/>
  <c r="Q105553" i="1"/>
  <c r="Q105554" i="1"/>
  <c r="Q105555" i="1"/>
  <c r="Q105556" i="1"/>
  <c r="Q105557" i="1"/>
  <c r="Q105558" i="1"/>
  <c r="Q105559" i="1"/>
  <c r="Q105560" i="1"/>
  <c r="Q105561" i="1"/>
  <c r="Q105562" i="1"/>
  <c r="Q105563" i="1"/>
  <c r="Q105564" i="1"/>
  <c r="Q105565" i="1"/>
  <c r="Q105566" i="1"/>
  <c r="Q105567" i="1"/>
  <c r="Q105568" i="1"/>
  <c r="Q105569" i="1"/>
  <c r="Q105570" i="1"/>
  <c r="Q105571" i="1"/>
  <c r="Q105572" i="1"/>
  <c r="Q105573" i="1"/>
  <c r="Q105574" i="1"/>
  <c r="Q105575" i="1"/>
  <c r="Q105576" i="1"/>
  <c r="Q105577" i="1"/>
  <c r="Q105578" i="1"/>
  <c r="Q105579" i="1"/>
  <c r="Q105580" i="1"/>
  <c r="Q105581" i="1"/>
  <c r="Q105582" i="1"/>
  <c r="Q105583" i="1"/>
  <c r="Q105584" i="1"/>
  <c r="Q105585" i="1"/>
  <c r="Q105586" i="1"/>
  <c r="Q105587" i="1"/>
  <c r="Q105588" i="1"/>
  <c r="Q105589" i="1"/>
  <c r="Q105590" i="1"/>
  <c r="Q105591" i="1"/>
  <c r="Q105592" i="1"/>
  <c r="Q105593" i="1"/>
  <c r="Q105594" i="1"/>
  <c r="Q105595" i="1"/>
  <c r="Q105596" i="1"/>
  <c r="Q105597" i="1"/>
  <c r="Q105598" i="1"/>
  <c r="Q105599" i="1"/>
  <c r="Q105600" i="1"/>
  <c r="Q105601" i="1"/>
  <c r="Q105602" i="1"/>
  <c r="Q105603" i="1"/>
  <c r="Q105604" i="1"/>
  <c r="Q105605" i="1"/>
  <c r="Q105606" i="1"/>
  <c r="Q105607" i="1"/>
  <c r="Q105608" i="1"/>
  <c r="Q105609" i="1"/>
  <c r="Q105610" i="1"/>
  <c r="Q105611" i="1"/>
  <c r="Q105612" i="1"/>
  <c r="Q105613" i="1"/>
  <c r="Q105614" i="1"/>
  <c r="Q105615" i="1"/>
  <c r="Q105616" i="1"/>
  <c r="Q105617" i="1"/>
  <c r="Q105618" i="1"/>
  <c r="Q105619" i="1"/>
  <c r="Q105620" i="1"/>
  <c r="Q105621" i="1"/>
  <c r="Q105622" i="1"/>
  <c r="Q105623" i="1"/>
  <c r="Q105624" i="1"/>
  <c r="Q105625" i="1"/>
  <c r="Q105626" i="1"/>
  <c r="Q105627" i="1"/>
  <c r="Q105628" i="1"/>
  <c r="Q105629" i="1"/>
  <c r="Q105630" i="1"/>
  <c r="Q105631" i="1"/>
  <c r="Q105632" i="1"/>
  <c r="Q105633" i="1"/>
  <c r="Q105634" i="1"/>
  <c r="Q105635" i="1"/>
  <c r="Q105636" i="1"/>
  <c r="Q105637" i="1"/>
  <c r="Q105638" i="1"/>
  <c r="Q105639" i="1"/>
  <c r="Q105640" i="1"/>
  <c r="Q105641" i="1"/>
  <c r="Q105642" i="1"/>
  <c r="Q105643" i="1"/>
  <c r="Q105644" i="1"/>
  <c r="Q105645" i="1"/>
  <c r="Q105646" i="1"/>
  <c r="Q105647" i="1"/>
  <c r="Q105648" i="1"/>
  <c r="Q105649" i="1"/>
  <c r="Q105650" i="1"/>
  <c r="Q105651" i="1"/>
  <c r="Q105652" i="1"/>
  <c r="Q105653" i="1"/>
  <c r="Q105654" i="1"/>
  <c r="Q105655" i="1"/>
  <c r="Q105656" i="1"/>
  <c r="Q105657" i="1"/>
  <c r="Q105658" i="1"/>
  <c r="Q105659" i="1"/>
  <c r="Q105660" i="1"/>
  <c r="Q105661" i="1"/>
  <c r="Q105662" i="1"/>
  <c r="Q105663" i="1"/>
  <c r="Q105664" i="1"/>
  <c r="Q105665" i="1"/>
  <c r="Q105666" i="1"/>
  <c r="Q105667" i="1"/>
  <c r="Q105668" i="1"/>
  <c r="Q105669" i="1"/>
  <c r="Q105670" i="1"/>
  <c r="Q105671" i="1"/>
  <c r="Q105672" i="1"/>
  <c r="Q105673" i="1"/>
  <c r="Q105674" i="1"/>
  <c r="Q105675" i="1"/>
  <c r="Q105676" i="1"/>
  <c r="Q105677" i="1"/>
  <c r="Q105678" i="1"/>
  <c r="Q105679" i="1"/>
  <c r="Q105680" i="1"/>
  <c r="Q105681" i="1"/>
  <c r="Q105682" i="1"/>
  <c r="Q105683" i="1"/>
  <c r="Q105684" i="1"/>
  <c r="Q105685" i="1"/>
  <c r="Q105686" i="1"/>
  <c r="Q105687" i="1"/>
  <c r="Q105688" i="1"/>
  <c r="Q105689" i="1"/>
  <c r="Q105690" i="1"/>
  <c r="Q105691" i="1"/>
  <c r="Q105692" i="1"/>
  <c r="Q105693" i="1"/>
  <c r="Q105694" i="1"/>
  <c r="Q105695" i="1"/>
  <c r="Q105696" i="1"/>
  <c r="Q105697" i="1"/>
  <c r="Q105698" i="1"/>
  <c r="Q105699" i="1"/>
  <c r="Q105700" i="1"/>
  <c r="Q105701" i="1"/>
  <c r="Q105702" i="1"/>
  <c r="Q105703" i="1"/>
  <c r="Q105704" i="1"/>
  <c r="Q105705" i="1"/>
  <c r="Q105706" i="1"/>
  <c r="Q105707" i="1"/>
  <c r="Q105708" i="1"/>
  <c r="Q105709" i="1"/>
  <c r="Q105710" i="1"/>
  <c r="Q105711" i="1"/>
  <c r="Q105712" i="1"/>
  <c r="Q105713" i="1"/>
  <c r="Q105714" i="1"/>
  <c r="Q105715" i="1"/>
  <c r="Q105716" i="1"/>
  <c r="Q105717" i="1"/>
  <c r="Q105718" i="1"/>
  <c r="Q105719" i="1"/>
  <c r="Q105720" i="1"/>
  <c r="Q105721" i="1"/>
  <c r="Q105722" i="1"/>
  <c r="Q105723" i="1"/>
  <c r="Q105724" i="1"/>
  <c r="Q105725" i="1"/>
  <c r="Q105726" i="1"/>
  <c r="Q105727" i="1"/>
  <c r="Q105728" i="1"/>
  <c r="Q105729" i="1"/>
  <c r="Q105730" i="1"/>
  <c r="Q105731" i="1"/>
  <c r="Q105732" i="1"/>
  <c r="Q105733" i="1"/>
  <c r="Q105734" i="1"/>
  <c r="Q105735" i="1"/>
  <c r="Q105736" i="1"/>
  <c r="Q105737" i="1"/>
  <c r="Q105738" i="1"/>
  <c r="Q105739" i="1"/>
  <c r="Q105740" i="1"/>
  <c r="Q105741" i="1"/>
  <c r="Q105742" i="1"/>
  <c r="Q105743" i="1"/>
  <c r="Q105744" i="1"/>
  <c r="Q105745" i="1"/>
  <c r="Q105746" i="1"/>
  <c r="Q105747" i="1"/>
  <c r="Q105748" i="1"/>
  <c r="Q105749" i="1"/>
  <c r="Q105750" i="1"/>
  <c r="Q105751" i="1"/>
  <c r="Q105752" i="1"/>
  <c r="Q105753" i="1"/>
  <c r="Q105754" i="1"/>
  <c r="Q105755" i="1"/>
  <c r="Q105756" i="1"/>
  <c r="Q105757" i="1"/>
  <c r="Q105758" i="1"/>
  <c r="Q105759" i="1"/>
  <c r="Q105760" i="1"/>
  <c r="Q105761" i="1"/>
  <c r="Q105762" i="1"/>
  <c r="Q105763" i="1"/>
  <c r="Q105764" i="1"/>
  <c r="Q105765" i="1"/>
  <c r="Q105766" i="1"/>
  <c r="Q105767" i="1"/>
  <c r="Q105768" i="1"/>
  <c r="Q105769" i="1"/>
  <c r="Q105770" i="1"/>
  <c r="Q105771" i="1"/>
  <c r="Q105772" i="1"/>
  <c r="Q105773" i="1"/>
  <c r="Q105774" i="1"/>
  <c r="Q105775" i="1"/>
  <c r="Q105776" i="1"/>
  <c r="Q105777" i="1"/>
  <c r="Q105778" i="1"/>
  <c r="Q105779" i="1"/>
  <c r="Q105780" i="1"/>
  <c r="Q105781" i="1"/>
  <c r="Q105782" i="1"/>
  <c r="Q105783" i="1"/>
  <c r="Q105784" i="1"/>
  <c r="Q105785" i="1"/>
  <c r="Q105786" i="1"/>
  <c r="Q105787" i="1"/>
  <c r="Q105788" i="1"/>
  <c r="Q105789" i="1"/>
  <c r="Q105790" i="1"/>
  <c r="Q105791" i="1"/>
  <c r="Q105792" i="1"/>
  <c r="Q105793" i="1"/>
  <c r="Q105794" i="1"/>
  <c r="Q105795" i="1"/>
  <c r="Q105796" i="1"/>
  <c r="Q105797" i="1"/>
  <c r="Q105798" i="1"/>
  <c r="Q105799" i="1"/>
  <c r="Q105800" i="1"/>
  <c r="Q105801" i="1"/>
  <c r="Q105802" i="1"/>
  <c r="Q105803" i="1"/>
  <c r="Q105804" i="1"/>
  <c r="Q105805" i="1"/>
  <c r="Q105806" i="1"/>
  <c r="Q105807" i="1"/>
  <c r="Q105808" i="1"/>
  <c r="Q105809" i="1"/>
  <c r="Q105810" i="1"/>
  <c r="Q105811" i="1"/>
  <c r="Q105812" i="1"/>
  <c r="Q105813" i="1"/>
  <c r="Q105814" i="1"/>
  <c r="Q105815" i="1"/>
  <c r="Q105816" i="1"/>
  <c r="Q105817" i="1"/>
  <c r="Q105818" i="1"/>
  <c r="Q105819" i="1"/>
  <c r="Q105820" i="1"/>
  <c r="Q105821" i="1"/>
  <c r="Q105822" i="1"/>
  <c r="Q105823" i="1"/>
  <c r="Q105824" i="1"/>
  <c r="Q105825" i="1"/>
  <c r="Q105826" i="1"/>
  <c r="Q105827" i="1"/>
  <c r="Q105828" i="1"/>
  <c r="Q105829" i="1"/>
  <c r="Q105830" i="1"/>
  <c r="Q105831" i="1"/>
  <c r="Q105832" i="1"/>
  <c r="Q105833" i="1"/>
  <c r="Q105834" i="1"/>
  <c r="Q105835" i="1"/>
  <c r="Q105836" i="1"/>
  <c r="Q105837" i="1"/>
  <c r="Q105838" i="1"/>
  <c r="Q105839" i="1"/>
  <c r="Q105840" i="1"/>
  <c r="Q105841" i="1"/>
  <c r="Q105842" i="1"/>
  <c r="Q105843" i="1"/>
  <c r="Q105844" i="1"/>
  <c r="Q105845" i="1"/>
  <c r="Q105846" i="1"/>
  <c r="Q105847" i="1"/>
  <c r="Q105848" i="1"/>
  <c r="Q105849" i="1"/>
  <c r="Q105850" i="1"/>
  <c r="Q105851" i="1"/>
  <c r="Q105852" i="1"/>
  <c r="Q105853" i="1"/>
  <c r="Q105854" i="1"/>
  <c r="Q105855" i="1"/>
  <c r="Q105856" i="1"/>
  <c r="Q105857" i="1"/>
  <c r="Q105858" i="1"/>
  <c r="Q105859" i="1"/>
  <c r="Q105860" i="1"/>
  <c r="Q105861" i="1"/>
  <c r="Q105862" i="1"/>
  <c r="Q105863" i="1"/>
  <c r="Q105864" i="1"/>
  <c r="Q105865" i="1"/>
  <c r="Q105866" i="1"/>
  <c r="Q105867" i="1"/>
  <c r="Q105868" i="1"/>
  <c r="Q105869" i="1"/>
  <c r="Q105870" i="1"/>
  <c r="Q105871" i="1"/>
  <c r="Q105872" i="1"/>
  <c r="Q105873" i="1"/>
  <c r="Q105874" i="1"/>
  <c r="Q105875" i="1"/>
  <c r="Q105876" i="1"/>
  <c r="Q105877" i="1"/>
  <c r="Q105878" i="1"/>
  <c r="Q105879" i="1"/>
  <c r="Q105880" i="1"/>
  <c r="Q105881" i="1"/>
  <c r="Q105882" i="1"/>
  <c r="Q105883" i="1"/>
  <c r="Q105884" i="1"/>
  <c r="Q105885" i="1"/>
  <c r="Q105886" i="1"/>
  <c r="Q105887" i="1"/>
  <c r="Q105888" i="1"/>
  <c r="Q105889" i="1"/>
  <c r="Q105890" i="1"/>
  <c r="Q105891" i="1"/>
  <c r="Q105892" i="1"/>
  <c r="Q105893" i="1"/>
  <c r="Q105894" i="1"/>
  <c r="Q105895" i="1"/>
  <c r="Q105896" i="1"/>
  <c r="Q105897" i="1"/>
  <c r="Q105898" i="1"/>
  <c r="Q105899" i="1"/>
  <c r="Q105900" i="1"/>
  <c r="Q105901" i="1"/>
  <c r="Q105902" i="1"/>
  <c r="Q105903" i="1"/>
  <c r="Q105904" i="1"/>
  <c r="Q105905" i="1"/>
  <c r="Q105906" i="1"/>
  <c r="Q105907" i="1"/>
  <c r="Q105908" i="1"/>
  <c r="Q105909" i="1"/>
  <c r="Q105910" i="1"/>
  <c r="Q105911" i="1"/>
  <c r="Q105912" i="1"/>
  <c r="Q105913" i="1"/>
  <c r="Q105914" i="1"/>
  <c r="Q105915" i="1"/>
  <c r="Q105916" i="1"/>
  <c r="Q105917" i="1"/>
  <c r="Q105918" i="1"/>
  <c r="Q105919" i="1"/>
  <c r="Q105920" i="1"/>
  <c r="Q105921" i="1"/>
  <c r="Q105922" i="1"/>
  <c r="Q105923" i="1"/>
  <c r="Q105924" i="1"/>
  <c r="Q105925" i="1"/>
  <c r="Q105926" i="1"/>
  <c r="Q105927" i="1"/>
  <c r="Q105928" i="1"/>
  <c r="Q105929" i="1"/>
  <c r="Q105930" i="1"/>
  <c r="Q105931" i="1"/>
  <c r="Q105932" i="1"/>
  <c r="Q105933" i="1"/>
  <c r="Q105934" i="1"/>
  <c r="Q105935" i="1"/>
  <c r="Q105936" i="1"/>
  <c r="Q105937" i="1"/>
  <c r="Q105938" i="1"/>
  <c r="Q105939" i="1"/>
  <c r="Q105940" i="1"/>
  <c r="Q105941" i="1"/>
  <c r="Q105942" i="1"/>
  <c r="Q105943" i="1"/>
  <c r="Q105944" i="1"/>
  <c r="Q105945" i="1"/>
  <c r="Q105946" i="1"/>
  <c r="Q105947" i="1"/>
  <c r="Q105948" i="1"/>
  <c r="Q105949" i="1"/>
  <c r="Q105950" i="1"/>
  <c r="Q105951" i="1"/>
  <c r="Q105952" i="1"/>
  <c r="Q105953" i="1"/>
  <c r="Q105954" i="1"/>
  <c r="Q105955" i="1"/>
  <c r="Q105956" i="1"/>
  <c r="Q105957" i="1"/>
  <c r="Q105958" i="1"/>
  <c r="Q105959" i="1"/>
  <c r="Q105960" i="1"/>
  <c r="Q105961" i="1"/>
  <c r="Q105962" i="1"/>
  <c r="Q105963" i="1"/>
  <c r="Q105964" i="1"/>
  <c r="Q105965" i="1"/>
  <c r="Q105966" i="1"/>
  <c r="Q105967" i="1"/>
  <c r="Q105968" i="1"/>
  <c r="Q105969" i="1"/>
  <c r="Q105970" i="1"/>
  <c r="Q105971" i="1"/>
  <c r="Q105972" i="1"/>
  <c r="Q105973" i="1"/>
  <c r="Q105974" i="1"/>
  <c r="Q105975" i="1"/>
  <c r="Q105976" i="1"/>
  <c r="Q105977" i="1"/>
  <c r="Q105978" i="1"/>
  <c r="Q105979" i="1"/>
  <c r="Q105980" i="1"/>
  <c r="Q105981" i="1"/>
  <c r="Q105982" i="1"/>
  <c r="Q105983" i="1"/>
  <c r="Q105984" i="1"/>
  <c r="Q105985" i="1"/>
  <c r="Q105986" i="1"/>
  <c r="Q105987" i="1"/>
  <c r="Q105988" i="1"/>
  <c r="Q105989" i="1"/>
  <c r="Q105990" i="1"/>
  <c r="Q105991" i="1"/>
  <c r="Q105992" i="1"/>
  <c r="Q105993" i="1"/>
  <c r="Q105994" i="1"/>
  <c r="Q105995" i="1"/>
  <c r="Q105996" i="1"/>
  <c r="Q105997" i="1"/>
  <c r="Q105998" i="1"/>
  <c r="Q105999" i="1"/>
  <c r="Q106000" i="1"/>
  <c r="Q106001" i="1"/>
  <c r="Q106002" i="1"/>
  <c r="Q106003" i="1"/>
  <c r="Q106004" i="1"/>
  <c r="Q106005" i="1"/>
  <c r="Q106006" i="1"/>
  <c r="Q106007" i="1"/>
  <c r="Q106008" i="1"/>
  <c r="Q106009" i="1"/>
  <c r="Q106010" i="1"/>
  <c r="Q106011" i="1"/>
  <c r="Q106012" i="1"/>
  <c r="Q106013" i="1"/>
  <c r="Q106014" i="1"/>
  <c r="Q106015" i="1"/>
  <c r="Q106016" i="1"/>
  <c r="Q106017" i="1"/>
  <c r="Q106018" i="1"/>
  <c r="Q106019" i="1"/>
  <c r="Q106020" i="1"/>
  <c r="Q106021" i="1"/>
  <c r="Q106022" i="1"/>
  <c r="Q106023" i="1"/>
  <c r="Q106024" i="1"/>
  <c r="Q106025" i="1"/>
  <c r="Q106026" i="1"/>
  <c r="Q106027" i="1"/>
  <c r="Q106028" i="1"/>
  <c r="Q106029" i="1"/>
  <c r="Q106030" i="1"/>
  <c r="Q106031" i="1"/>
  <c r="Q106032" i="1"/>
  <c r="Q106033" i="1"/>
  <c r="Q106034" i="1"/>
  <c r="Q106035" i="1"/>
  <c r="Q106036" i="1"/>
  <c r="Q106037" i="1"/>
  <c r="Q106038" i="1"/>
  <c r="Q106039" i="1"/>
  <c r="Q106040" i="1"/>
  <c r="Q106041" i="1"/>
  <c r="Q106042" i="1"/>
  <c r="Q106043" i="1"/>
  <c r="Q106044" i="1"/>
  <c r="Q106045" i="1"/>
  <c r="Q106046" i="1"/>
  <c r="Q106047" i="1"/>
  <c r="Q106048" i="1"/>
  <c r="Q106049" i="1"/>
  <c r="Q106050" i="1"/>
  <c r="Q106051" i="1"/>
  <c r="Q106052" i="1"/>
  <c r="Q106053" i="1"/>
  <c r="Q106054" i="1"/>
  <c r="Q106055" i="1"/>
  <c r="Q106056" i="1"/>
  <c r="Q106057" i="1"/>
  <c r="Q106058" i="1"/>
  <c r="Q106059" i="1"/>
  <c r="Q106060" i="1"/>
  <c r="Q106061" i="1"/>
  <c r="Q106062" i="1"/>
  <c r="Q106063" i="1"/>
  <c r="Q106064" i="1"/>
  <c r="Q106065" i="1"/>
  <c r="Q106066" i="1"/>
  <c r="Q106067" i="1"/>
  <c r="Q106068" i="1"/>
  <c r="Q106069" i="1"/>
  <c r="Q106070" i="1"/>
  <c r="Q106071" i="1"/>
  <c r="Q106072" i="1"/>
  <c r="Q106073" i="1"/>
  <c r="Q106074" i="1"/>
  <c r="Q106075" i="1"/>
  <c r="Q106076" i="1"/>
  <c r="Q106077" i="1"/>
  <c r="Q106078" i="1"/>
  <c r="Q106079" i="1"/>
  <c r="Q106080" i="1"/>
  <c r="Q106081" i="1"/>
  <c r="Q106082" i="1"/>
  <c r="Q106083" i="1"/>
  <c r="Q106084" i="1"/>
  <c r="Q106085" i="1"/>
  <c r="Q106086" i="1"/>
  <c r="Q106087" i="1"/>
  <c r="Q106088" i="1"/>
  <c r="Q106089" i="1"/>
  <c r="Q106090" i="1"/>
  <c r="Q106091" i="1"/>
  <c r="Q106092" i="1"/>
  <c r="Q106093" i="1"/>
  <c r="Q106094" i="1"/>
  <c r="Q106095" i="1"/>
  <c r="Q106096" i="1"/>
  <c r="Q106097" i="1"/>
  <c r="Q106098" i="1"/>
  <c r="Q106099" i="1"/>
  <c r="Q106100" i="1"/>
  <c r="Q106101" i="1"/>
  <c r="Q106102" i="1"/>
  <c r="Q106103" i="1"/>
  <c r="Q106104" i="1"/>
  <c r="Q106105" i="1"/>
  <c r="Q106106" i="1"/>
  <c r="Q106107" i="1"/>
  <c r="Q106108" i="1"/>
  <c r="Q106109" i="1"/>
  <c r="Q106110" i="1"/>
  <c r="Q106111" i="1"/>
  <c r="Q106112" i="1"/>
  <c r="Q106113" i="1"/>
  <c r="Q106114" i="1"/>
  <c r="Q106115" i="1"/>
  <c r="Q106116" i="1"/>
  <c r="Q106117" i="1"/>
  <c r="Q106118" i="1"/>
  <c r="Q106119" i="1"/>
  <c r="Q106120" i="1"/>
  <c r="Q106121" i="1"/>
  <c r="Q106122" i="1"/>
  <c r="Q106123" i="1"/>
  <c r="Q106124" i="1"/>
  <c r="Q106125" i="1"/>
  <c r="Q106126" i="1"/>
  <c r="Q106127" i="1"/>
  <c r="Q106128" i="1"/>
  <c r="Q106129" i="1"/>
  <c r="Q106130" i="1"/>
  <c r="Q106131" i="1"/>
  <c r="Q106132" i="1"/>
  <c r="Q106133" i="1"/>
  <c r="Q106134" i="1"/>
  <c r="Q106135" i="1"/>
  <c r="Q106136" i="1"/>
  <c r="Q106137" i="1"/>
  <c r="Q106138" i="1"/>
  <c r="Q106139" i="1"/>
  <c r="Q106140" i="1"/>
  <c r="Q106141" i="1"/>
  <c r="Q106142" i="1"/>
  <c r="Q106143" i="1"/>
  <c r="Q106144" i="1"/>
  <c r="Q106145" i="1"/>
  <c r="Q106146" i="1"/>
  <c r="Q106147" i="1"/>
  <c r="Q106148" i="1"/>
  <c r="Q106149" i="1"/>
  <c r="Q106150" i="1"/>
  <c r="Q106151" i="1"/>
  <c r="Q106152" i="1"/>
  <c r="Q106153" i="1"/>
  <c r="Q106154" i="1"/>
  <c r="Q106155" i="1"/>
  <c r="Q106156" i="1"/>
  <c r="Q106157" i="1"/>
  <c r="Q106158" i="1"/>
  <c r="Q106159" i="1"/>
  <c r="Q106160" i="1"/>
  <c r="Q106161" i="1"/>
  <c r="Q106162" i="1"/>
  <c r="Q106163" i="1"/>
  <c r="Q106164" i="1"/>
  <c r="Q106165" i="1"/>
  <c r="Q106166" i="1"/>
  <c r="Q106167" i="1"/>
  <c r="Q106168" i="1"/>
  <c r="Q106169" i="1"/>
  <c r="Q106170" i="1"/>
  <c r="Q106171" i="1"/>
  <c r="Q106172" i="1"/>
  <c r="Q106173" i="1"/>
  <c r="Q106174" i="1"/>
  <c r="Q106175" i="1"/>
  <c r="Q106176" i="1"/>
  <c r="Q106177" i="1"/>
  <c r="Q106178" i="1"/>
  <c r="Q106179" i="1"/>
  <c r="Q106180" i="1"/>
  <c r="Q106181" i="1"/>
  <c r="Q106182" i="1"/>
  <c r="Q106183" i="1"/>
  <c r="Q106184" i="1"/>
  <c r="Q106185" i="1"/>
  <c r="Q106186" i="1"/>
  <c r="Q106187" i="1"/>
  <c r="Q106188" i="1"/>
  <c r="Q106189" i="1"/>
  <c r="Q106190" i="1"/>
  <c r="Q106191" i="1"/>
  <c r="Q106192" i="1"/>
  <c r="Q106193" i="1"/>
  <c r="Q106194" i="1"/>
  <c r="Q106195" i="1"/>
  <c r="Q106196" i="1"/>
  <c r="Q106197" i="1"/>
  <c r="Q106198" i="1"/>
  <c r="Q106199" i="1"/>
  <c r="Q106200" i="1"/>
  <c r="Q106201" i="1"/>
  <c r="Q106202" i="1"/>
  <c r="Q106203" i="1"/>
  <c r="Q106204" i="1"/>
  <c r="Q106205" i="1"/>
  <c r="Q106206" i="1"/>
  <c r="Q106207" i="1"/>
  <c r="Q106208" i="1"/>
  <c r="Q106209" i="1"/>
  <c r="Q106210" i="1"/>
  <c r="Q106211" i="1"/>
  <c r="Q106212" i="1"/>
  <c r="Q106213" i="1"/>
  <c r="Q106214" i="1"/>
  <c r="Q106215" i="1"/>
  <c r="Q106216" i="1"/>
  <c r="Q106217" i="1"/>
  <c r="Q106218" i="1"/>
  <c r="Q106219" i="1"/>
  <c r="Q106220" i="1"/>
  <c r="Q106221" i="1"/>
  <c r="Q106222" i="1"/>
  <c r="Q106223" i="1"/>
  <c r="Q106224" i="1"/>
  <c r="Q106225" i="1"/>
  <c r="Q106226" i="1"/>
  <c r="Q106227" i="1"/>
  <c r="Q106228" i="1"/>
  <c r="Q106229" i="1"/>
  <c r="Q106230" i="1"/>
  <c r="Q106231" i="1"/>
  <c r="Q106232" i="1"/>
  <c r="Q106233" i="1"/>
  <c r="Q106234" i="1"/>
  <c r="Q106235" i="1"/>
  <c r="Q106236" i="1"/>
  <c r="Q106237" i="1"/>
  <c r="Q106238" i="1"/>
  <c r="Q106239" i="1"/>
  <c r="Q106240" i="1"/>
  <c r="Q106241" i="1"/>
  <c r="Q106242" i="1"/>
  <c r="Q106243" i="1"/>
  <c r="Q106244" i="1"/>
  <c r="Q106245" i="1"/>
  <c r="Q106246" i="1"/>
  <c r="Q106247" i="1"/>
  <c r="Q106248" i="1"/>
  <c r="Q106249" i="1"/>
  <c r="Q106250" i="1"/>
  <c r="Q106251" i="1"/>
  <c r="Q106252" i="1"/>
  <c r="Q106253" i="1"/>
  <c r="Q106254" i="1"/>
  <c r="Q106255" i="1"/>
  <c r="Q106256" i="1"/>
  <c r="Q106257" i="1"/>
  <c r="Q106258" i="1"/>
  <c r="Q106259" i="1"/>
  <c r="Q106260" i="1"/>
  <c r="Q106261" i="1"/>
  <c r="Q106262" i="1"/>
  <c r="Q106263" i="1"/>
  <c r="Q106264" i="1"/>
  <c r="Q106265" i="1"/>
  <c r="Q106266" i="1"/>
  <c r="Q106267" i="1"/>
  <c r="Q106268" i="1"/>
  <c r="Q106269" i="1"/>
  <c r="Q106270" i="1"/>
  <c r="Q106271" i="1"/>
  <c r="Q106272" i="1"/>
  <c r="Q106273" i="1"/>
  <c r="Q106274" i="1"/>
  <c r="Q106275" i="1"/>
  <c r="Q106276" i="1"/>
  <c r="Q106277" i="1"/>
  <c r="Q106278" i="1"/>
  <c r="Q106279" i="1"/>
  <c r="Q106280" i="1"/>
  <c r="Q106281" i="1"/>
  <c r="Q106282" i="1"/>
  <c r="Q106283" i="1"/>
  <c r="Q106284" i="1"/>
  <c r="Q106285" i="1"/>
  <c r="Q106286" i="1"/>
  <c r="Q106287" i="1"/>
  <c r="Q106288" i="1"/>
  <c r="Q106289" i="1"/>
  <c r="Q106290" i="1"/>
  <c r="Q106291" i="1"/>
  <c r="Q106292" i="1"/>
  <c r="Q106293" i="1"/>
  <c r="Q106294" i="1"/>
  <c r="Q106295" i="1"/>
  <c r="Q106296" i="1"/>
  <c r="Q106297" i="1"/>
  <c r="Q106298" i="1"/>
  <c r="Q106299" i="1"/>
  <c r="Q106300" i="1"/>
  <c r="Q106301" i="1"/>
  <c r="Q106302" i="1"/>
  <c r="Q106303" i="1"/>
  <c r="Q106304" i="1"/>
  <c r="Q106305" i="1"/>
  <c r="Q106306" i="1"/>
  <c r="Q106307" i="1"/>
  <c r="Q106308" i="1"/>
  <c r="Q106309" i="1"/>
  <c r="Q106310" i="1"/>
  <c r="Q106311" i="1"/>
  <c r="Q106312" i="1"/>
  <c r="Q106313" i="1"/>
  <c r="Q106314" i="1"/>
  <c r="Q106315" i="1"/>
  <c r="Q106316" i="1"/>
  <c r="Q106317" i="1"/>
  <c r="Q106318" i="1"/>
  <c r="Q106319" i="1"/>
  <c r="Q106320" i="1"/>
  <c r="Q106321" i="1"/>
  <c r="Q106322" i="1"/>
  <c r="Q106323" i="1"/>
  <c r="Q106324" i="1"/>
  <c r="Q106325" i="1"/>
  <c r="Q106326" i="1"/>
  <c r="Q106327" i="1"/>
  <c r="Q106328" i="1"/>
  <c r="Q106329" i="1"/>
  <c r="Q106330" i="1"/>
  <c r="Q106331" i="1"/>
  <c r="Q106332" i="1"/>
  <c r="Q106333" i="1"/>
  <c r="Q106334" i="1"/>
  <c r="Q106335" i="1"/>
  <c r="Q106336" i="1"/>
  <c r="Q106337" i="1"/>
  <c r="Q106338" i="1"/>
  <c r="Q106339" i="1"/>
  <c r="Q106340" i="1"/>
  <c r="Q106341" i="1"/>
  <c r="Q106342" i="1"/>
  <c r="Q106343" i="1"/>
  <c r="Q106344" i="1"/>
  <c r="Q106345" i="1"/>
  <c r="Q106346" i="1"/>
  <c r="Q106347" i="1"/>
  <c r="Q106348" i="1"/>
  <c r="Q106349" i="1"/>
  <c r="Q106350" i="1"/>
  <c r="Q106351" i="1"/>
  <c r="Q106352" i="1"/>
  <c r="Q106353" i="1"/>
  <c r="Q106354" i="1"/>
  <c r="Q106355" i="1"/>
  <c r="Q106356" i="1"/>
  <c r="Q106357" i="1"/>
  <c r="Q106358" i="1"/>
  <c r="Q106359" i="1"/>
  <c r="Q106360" i="1"/>
  <c r="Q106361" i="1"/>
  <c r="Q106362" i="1"/>
  <c r="Q106363" i="1"/>
  <c r="Q106364" i="1"/>
  <c r="Q106365" i="1"/>
  <c r="Q106366" i="1"/>
  <c r="Q106367" i="1"/>
  <c r="Q106368" i="1"/>
  <c r="Q106369" i="1"/>
  <c r="Q106370" i="1"/>
  <c r="Q106371" i="1"/>
  <c r="Q106372" i="1"/>
  <c r="Q106373" i="1"/>
  <c r="Q106374" i="1"/>
  <c r="Q106375" i="1"/>
  <c r="Q106376" i="1"/>
  <c r="Q106377" i="1"/>
  <c r="Q106378" i="1"/>
  <c r="Q106379" i="1"/>
  <c r="Q106380" i="1"/>
  <c r="Q106381" i="1"/>
  <c r="Q106382" i="1"/>
  <c r="Q106383" i="1"/>
  <c r="Q106384" i="1"/>
  <c r="Q106385" i="1"/>
  <c r="Q106386" i="1"/>
  <c r="Q106387" i="1"/>
  <c r="Q106388" i="1"/>
  <c r="Q106389" i="1"/>
  <c r="Q106390" i="1"/>
  <c r="Q106391" i="1"/>
  <c r="Q106392" i="1"/>
  <c r="Q106393" i="1"/>
  <c r="Q106394" i="1"/>
  <c r="Q106395" i="1"/>
  <c r="Q106396" i="1"/>
  <c r="Q106397" i="1"/>
  <c r="Q106398" i="1"/>
  <c r="Q106399" i="1"/>
  <c r="Q106400" i="1"/>
  <c r="Q106401" i="1"/>
  <c r="Q106402" i="1"/>
  <c r="Q106403" i="1"/>
  <c r="Q106404" i="1"/>
  <c r="Q106405" i="1"/>
  <c r="Q106406" i="1"/>
  <c r="Q106407" i="1"/>
  <c r="Q106408" i="1"/>
  <c r="Q106409" i="1"/>
  <c r="Q106410" i="1"/>
  <c r="Q106411" i="1"/>
  <c r="Q106412" i="1"/>
  <c r="Q106413" i="1"/>
  <c r="Q106414" i="1"/>
  <c r="Q106415" i="1"/>
  <c r="Q106416" i="1"/>
  <c r="Q106417" i="1"/>
  <c r="Q106418" i="1"/>
  <c r="Q106419" i="1"/>
  <c r="Q106420" i="1"/>
  <c r="Q106421" i="1"/>
  <c r="Q106422" i="1"/>
  <c r="Q106423" i="1"/>
  <c r="Q106424" i="1"/>
  <c r="Q106425" i="1"/>
  <c r="Q106426" i="1"/>
  <c r="Q106427" i="1"/>
  <c r="Q106428" i="1"/>
  <c r="Q106429" i="1"/>
  <c r="Q106430" i="1"/>
  <c r="Q106431" i="1"/>
  <c r="Q106432" i="1"/>
  <c r="Q106433" i="1"/>
  <c r="Q106434" i="1"/>
  <c r="Q106435" i="1"/>
  <c r="Q106436" i="1"/>
  <c r="Q106437" i="1"/>
  <c r="Q106438" i="1"/>
  <c r="Q106439" i="1"/>
  <c r="Q106440" i="1"/>
  <c r="Q106441" i="1"/>
  <c r="Q106442" i="1"/>
  <c r="Q106443" i="1"/>
  <c r="Q106444" i="1"/>
  <c r="Q106445" i="1"/>
  <c r="Q106446" i="1"/>
  <c r="Q106447" i="1"/>
  <c r="Q106448" i="1"/>
  <c r="Q106449" i="1"/>
  <c r="Q106450" i="1"/>
  <c r="Q106451" i="1"/>
  <c r="Q106452" i="1"/>
  <c r="Q106453" i="1"/>
  <c r="Q106454" i="1"/>
  <c r="Q106455" i="1"/>
  <c r="Q106456" i="1"/>
  <c r="Q106457" i="1"/>
  <c r="Q106458" i="1"/>
  <c r="Q106459" i="1"/>
  <c r="Q106460" i="1"/>
  <c r="Q106461" i="1"/>
  <c r="Q106462" i="1"/>
  <c r="Q106463" i="1"/>
  <c r="Q106464" i="1"/>
  <c r="Q106465" i="1"/>
  <c r="Q106466" i="1"/>
  <c r="Q106467" i="1"/>
  <c r="Q106468" i="1"/>
  <c r="Q106469" i="1"/>
  <c r="Q106470" i="1"/>
  <c r="Q106471" i="1"/>
  <c r="Q106472" i="1"/>
  <c r="Q106473" i="1"/>
  <c r="Q106474" i="1"/>
  <c r="Q106475" i="1"/>
  <c r="Q106476" i="1"/>
  <c r="Q106477" i="1"/>
  <c r="Q106478" i="1"/>
  <c r="Q106479" i="1"/>
  <c r="Q106480" i="1"/>
  <c r="Q106481" i="1"/>
  <c r="Q106482" i="1"/>
  <c r="Q106483" i="1"/>
  <c r="Q106484" i="1"/>
  <c r="Q106485" i="1"/>
  <c r="Q106486" i="1"/>
  <c r="Q106487" i="1"/>
  <c r="Q106488" i="1"/>
  <c r="Q106489" i="1"/>
  <c r="Q106490" i="1"/>
  <c r="Q106491" i="1"/>
  <c r="Q106492" i="1"/>
  <c r="Q106493" i="1"/>
  <c r="Q106494" i="1"/>
  <c r="Q106495" i="1"/>
  <c r="Q106496" i="1"/>
  <c r="Q106497" i="1"/>
  <c r="Q106498" i="1"/>
  <c r="Q106499" i="1"/>
  <c r="Q106500" i="1"/>
  <c r="Q106501" i="1"/>
  <c r="Q106502" i="1"/>
  <c r="Q106503" i="1"/>
  <c r="Q106504" i="1"/>
  <c r="Q106505" i="1"/>
  <c r="Q106506" i="1"/>
  <c r="Q106507" i="1"/>
  <c r="Q106508" i="1"/>
  <c r="Q106509" i="1"/>
  <c r="Q106510" i="1"/>
  <c r="Q106511" i="1"/>
  <c r="Q106512" i="1"/>
  <c r="Q106513" i="1"/>
  <c r="Q106514" i="1"/>
  <c r="Q106515" i="1"/>
  <c r="Q106516" i="1"/>
  <c r="Q106517" i="1"/>
  <c r="Q106518" i="1"/>
  <c r="Q106519" i="1"/>
  <c r="Q106520" i="1"/>
  <c r="Q106521" i="1"/>
  <c r="Q106522" i="1"/>
  <c r="Q106523" i="1"/>
  <c r="Q106524" i="1"/>
  <c r="Q106525" i="1"/>
  <c r="Q106526" i="1"/>
  <c r="Q106527" i="1"/>
  <c r="Q106528" i="1"/>
  <c r="Q106529" i="1"/>
  <c r="Q106530" i="1"/>
  <c r="Q106531" i="1"/>
  <c r="Q106532" i="1"/>
  <c r="Q106533" i="1"/>
  <c r="Q106534" i="1"/>
  <c r="Q106535" i="1"/>
  <c r="Q106536" i="1"/>
  <c r="Q106537" i="1"/>
  <c r="Q106538" i="1"/>
  <c r="Q106539" i="1"/>
  <c r="Q106540" i="1"/>
  <c r="Q106541" i="1"/>
  <c r="Q106542" i="1"/>
  <c r="Q106543" i="1"/>
  <c r="Q106544" i="1"/>
  <c r="Q106545" i="1"/>
  <c r="Q106546" i="1"/>
  <c r="Q106547" i="1"/>
  <c r="Q106548" i="1"/>
  <c r="Q106549" i="1"/>
  <c r="Q106550" i="1"/>
  <c r="Q106551" i="1"/>
  <c r="Q106552" i="1"/>
  <c r="Q106553" i="1"/>
  <c r="Q106554" i="1"/>
  <c r="Q106555" i="1"/>
  <c r="Q106556" i="1"/>
  <c r="Q106557" i="1"/>
  <c r="Q106558" i="1"/>
  <c r="Q106559" i="1"/>
  <c r="Q106560" i="1"/>
  <c r="Q106561" i="1"/>
  <c r="Q106562" i="1"/>
  <c r="Q106563" i="1"/>
  <c r="Q106564" i="1"/>
  <c r="Q106565" i="1"/>
  <c r="Q106566" i="1"/>
  <c r="Q106567" i="1"/>
  <c r="Q106568" i="1"/>
  <c r="Q106569" i="1"/>
  <c r="Q106570" i="1"/>
  <c r="Q106571" i="1"/>
  <c r="Q106572" i="1"/>
  <c r="Q106573" i="1"/>
  <c r="Q106574" i="1"/>
  <c r="Q106575" i="1"/>
  <c r="Q106576" i="1"/>
  <c r="Q106577" i="1"/>
  <c r="Q106578" i="1"/>
  <c r="Q106579" i="1"/>
  <c r="Q106580" i="1"/>
  <c r="Q106581" i="1"/>
  <c r="Q106582" i="1"/>
  <c r="Q106583" i="1"/>
  <c r="Q106584" i="1"/>
  <c r="Q106585" i="1"/>
  <c r="Q106586" i="1"/>
  <c r="Q106587" i="1"/>
  <c r="Q106588" i="1"/>
  <c r="Q106589" i="1"/>
  <c r="Q106590" i="1"/>
  <c r="Q106591" i="1"/>
  <c r="Q106592" i="1"/>
  <c r="Q106593" i="1"/>
  <c r="Q106594" i="1"/>
  <c r="Q106595" i="1"/>
  <c r="Q106596" i="1"/>
  <c r="Q106597" i="1"/>
  <c r="Q106598" i="1"/>
  <c r="Q106599" i="1"/>
  <c r="Q106600" i="1"/>
  <c r="Q106601" i="1"/>
  <c r="Q106602" i="1"/>
  <c r="Q106603" i="1"/>
  <c r="Q106604" i="1"/>
  <c r="Q106605" i="1"/>
  <c r="Q106606" i="1"/>
  <c r="Q106607" i="1"/>
  <c r="Q106608" i="1"/>
  <c r="Q106609" i="1"/>
  <c r="Q106610" i="1"/>
  <c r="Q106611" i="1"/>
  <c r="Q106612" i="1"/>
  <c r="Q106613" i="1"/>
  <c r="Q106614" i="1"/>
  <c r="Q106615" i="1"/>
  <c r="Q106616" i="1"/>
  <c r="Q106617" i="1"/>
  <c r="Q106618" i="1"/>
  <c r="Q106619" i="1"/>
  <c r="Q106620" i="1"/>
  <c r="Q106621" i="1"/>
  <c r="Q106622" i="1"/>
  <c r="Q106623" i="1"/>
  <c r="Q106624" i="1"/>
  <c r="Q106625" i="1"/>
  <c r="Q106626" i="1"/>
  <c r="Q106627" i="1"/>
  <c r="Q106628" i="1"/>
  <c r="Q106629" i="1"/>
  <c r="Q106630" i="1"/>
  <c r="Q106631" i="1"/>
  <c r="Q106632" i="1"/>
  <c r="Q106633" i="1"/>
  <c r="Q106634" i="1"/>
  <c r="Q106635" i="1"/>
  <c r="Q106636" i="1"/>
  <c r="Q106637" i="1"/>
  <c r="Q106638" i="1"/>
  <c r="Q106639" i="1"/>
  <c r="Q106640" i="1"/>
  <c r="Q106641" i="1"/>
  <c r="Q106642" i="1"/>
  <c r="Q106643" i="1"/>
  <c r="Q106644" i="1"/>
  <c r="Q106645" i="1"/>
  <c r="Q106646" i="1"/>
  <c r="Q106647" i="1"/>
  <c r="Q106648" i="1"/>
  <c r="Q106649" i="1"/>
  <c r="Q106650" i="1"/>
  <c r="Q106651" i="1"/>
  <c r="Q106652" i="1"/>
  <c r="Q106653" i="1"/>
  <c r="Q106654" i="1"/>
  <c r="Q106655" i="1"/>
  <c r="Q106656" i="1"/>
  <c r="Q106657" i="1"/>
  <c r="Q106658" i="1"/>
  <c r="Q106659" i="1"/>
  <c r="Q106660" i="1"/>
  <c r="Q106661" i="1"/>
  <c r="Q106662" i="1"/>
  <c r="Q106663" i="1"/>
  <c r="Q106664" i="1"/>
  <c r="Q106665" i="1"/>
  <c r="Q106666" i="1"/>
  <c r="Q106667" i="1"/>
  <c r="Q106668" i="1"/>
  <c r="Q106669" i="1"/>
  <c r="Q106670" i="1"/>
  <c r="Q106671" i="1"/>
  <c r="Q106672" i="1"/>
  <c r="Q106673" i="1"/>
  <c r="Q106674" i="1"/>
  <c r="Q106675" i="1"/>
  <c r="Q106676" i="1"/>
  <c r="Q106677" i="1"/>
  <c r="Q106678" i="1"/>
  <c r="Q106679" i="1"/>
  <c r="Q106680" i="1"/>
  <c r="Q106681" i="1"/>
  <c r="Q106682" i="1"/>
  <c r="Q106683" i="1"/>
  <c r="Q106684" i="1"/>
  <c r="Q106685" i="1"/>
  <c r="Q106686" i="1"/>
  <c r="Q106687" i="1"/>
  <c r="Q106688" i="1"/>
  <c r="Q106689" i="1"/>
  <c r="Q106690" i="1"/>
  <c r="Q106691" i="1"/>
  <c r="Q106692" i="1"/>
  <c r="Q106693" i="1"/>
  <c r="Q106694" i="1"/>
  <c r="Q106695" i="1"/>
  <c r="Q106696" i="1"/>
  <c r="Q106697" i="1"/>
  <c r="Q106698" i="1"/>
  <c r="Q106699" i="1"/>
  <c r="Q106700" i="1"/>
  <c r="Q106701" i="1"/>
  <c r="Q106702" i="1"/>
  <c r="Q106703" i="1"/>
  <c r="Q106704" i="1"/>
  <c r="Q106705" i="1"/>
  <c r="Q106706" i="1"/>
  <c r="Q106707" i="1"/>
  <c r="Q106708" i="1"/>
  <c r="Q106709" i="1"/>
  <c r="Q106710" i="1"/>
  <c r="Q106711" i="1"/>
  <c r="Q106712" i="1"/>
  <c r="Q106713" i="1"/>
  <c r="Q106714" i="1"/>
  <c r="Q106715" i="1"/>
  <c r="Q106716" i="1"/>
  <c r="Q106717" i="1"/>
  <c r="Q106718" i="1"/>
  <c r="Q106719" i="1"/>
  <c r="Q106720" i="1"/>
  <c r="Q106721" i="1"/>
  <c r="Q106722" i="1"/>
  <c r="Q106723" i="1"/>
  <c r="Q106724" i="1"/>
  <c r="Q106725" i="1"/>
  <c r="Q106726" i="1"/>
  <c r="Q106727" i="1"/>
  <c r="Q106728" i="1"/>
  <c r="Q106729" i="1"/>
  <c r="Q106730" i="1"/>
  <c r="Q106731" i="1"/>
  <c r="Q106732" i="1"/>
  <c r="Q106733" i="1"/>
  <c r="Q106734" i="1"/>
  <c r="Q106735" i="1"/>
  <c r="Q106736" i="1"/>
  <c r="Q106737" i="1"/>
  <c r="Q106738" i="1"/>
  <c r="Q106739" i="1"/>
  <c r="Q106740" i="1"/>
  <c r="Q106741" i="1"/>
  <c r="Q106742" i="1"/>
  <c r="Q106743" i="1"/>
  <c r="Q106744" i="1"/>
  <c r="Q106745" i="1"/>
  <c r="Q106746" i="1"/>
  <c r="Q106747" i="1"/>
  <c r="Q106748" i="1"/>
  <c r="Q106749" i="1"/>
  <c r="Q106750" i="1"/>
  <c r="Q106751" i="1"/>
  <c r="Q106752" i="1"/>
  <c r="Q106753" i="1"/>
  <c r="Q106754" i="1"/>
  <c r="Q106755" i="1"/>
  <c r="Q106756" i="1"/>
  <c r="Q106757" i="1"/>
  <c r="Q106758" i="1"/>
  <c r="Q106759" i="1"/>
  <c r="Q106760" i="1"/>
  <c r="Q106761" i="1"/>
  <c r="Q106762" i="1"/>
  <c r="Q106763" i="1"/>
  <c r="Q106764" i="1"/>
  <c r="Q106765" i="1"/>
  <c r="Q106766" i="1"/>
  <c r="Q106767" i="1"/>
  <c r="Q106768" i="1"/>
  <c r="Q106769" i="1"/>
  <c r="Q106770" i="1"/>
  <c r="Q106771" i="1"/>
  <c r="Q106772" i="1"/>
  <c r="Q106773" i="1"/>
  <c r="Q106774" i="1"/>
  <c r="Q106775" i="1"/>
  <c r="Q106776" i="1"/>
  <c r="Q106777" i="1"/>
  <c r="Q106778" i="1"/>
  <c r="Q106779" i="1"/>
  <c r="Q106780" i="1"/>
  <c r="Q106781" i="1"/>
  <c r="Q106782" i="1"/>
  <c r="Q106783" i="1"/>
  <c r="Q106784" i="1"/>
  <c r="Q106785" i="1"/>
  <c r="Q106786" i="1"/>
  <c r="Q106787" i="1"/>
  <c r="Q106788" i="1"/>
  <c r="Q106789" i="1"/>
  <c r="Q106790" i="1"/>
  <c r="Q106791" i="1"/>
  <c r="Q106792" i="1"/>
  <c r="Q106793" i="1"/>
  <c r="Q106794" i="1"/>
  <c r="Q106795" i="1"/>
  <c r="Q106796" i="1"/>
  <c r="Q106797" i="1"/>
  <c r="Q106798" i="1"/>
  <c r="Q106799" i="1"/>
  <c r="Q106800" i="1"/>
  <c r="Q106801" i="1"/>
  <c r="Q106802" i="1"/>
  <c r="Q106803" i="1"/>
  <c r="Q106804" i="1"/>
  <c r="Q106805" i="1"/>
  <c r="Q106806" i="1"/>
  <c r="Q106807" i="1"/>
  <c r="Q106808" i="1"/>
  <c r="Q106809" i="1"/>
  <c r="Q106810" i="1"/>
  <c r="Q106811" i="1"/>
  <c r="Q106812" i="1"/>
  <c r="Q106813" i="1"/>
  <c r="Q106814" i="1"/>
  <c r="Q106815" i="1"/>
  <c r="Q106816" i="1"/>
  <c r="Q106817" i="1"/>
  <c r="Q106818" i="1"/>
  <c r="Q106819" i="1"/>
  <c r="Q106820" i="1"/>
  <c r="Q106821" i="1"/>
  <c r="Q106822" i="1"/>
  <c r="Q106823" i="1"/>
  <c r="Q106824" i="1"/>
  <c r="Q106825" i="1"/>
  <c r="Q106826" i="1"/>
  <c r="Q106827" i="1"/>
  <c r="Q106828" i="1"/>
  <c r="Q106829" i="1"/>
  <c r="Q106830" i="1"/>
  <c r="Q106831" i="1"/>
  <c r="Q106832" i="1"/>
  <c r="Q106833" i="1"/>
  <c r="Q106834" i="1"/>
  <c r="Q106835" i="1"/>
  <c r="Q106836" i="1"/>
  <c r="Q106837" i="1"/>
  <c r="Q106838" i="1"/>
  <c r="Q106839" i="1"/>
  <c r="Q106840" i="1"/>
  <c r="Q106841" i="1"/>
  <c r="Q106842" i="1"/>
  <c r="Q106843" i="1"/>
  <c r="Q106844" i="1"/>
  <c r="Q106845" i="1"/>
  <c r="Q106846" i="1"/>
  <c r="Q106847" i="1"/>
  <c r="Q106848" i="1"/>
  <c r="Q106849" i="1"/>
  <c r="Q106850" i="1"/>
  <c r="Q106851" i="1"/>
  <c r="Q106852" i="1"/>
  <c r="Q106853" i="1"/>
  <c r="Q106854" i="1"/>
  <c r="Q106855" i="1"/>
  <c r="Q106856" i="1"/>
  <c r="Q106857" i="1"/>
  <c r="Q106858" i="1"/>
  <c r="Q106859" i="1"/>
  <c r="Q106860" i="1"/>
  <c r="Q106861" i="1"/>
  <c r="Q106862" i="1"/>
  <c r="Q106863" i="1"/>
  <c r="Q106864" i="1"/>
  <c r="Q106865" i="1"/>
  <c r="Q106866" i="1"/>
  <c r="Q106867" i="1"/>
  <c r="Q106868" i="1"/>
  <c r="Q106869" i="1"/>
  <c r="Q106870" i="1"/>
  <c r="Q106871" i="1"/>
  <c r="Q106872" i="1"/>
  <c r="Q106873" i="1"/>
  <c r="Q106874" i="1"/>
  <c r="Q106875" i="1"/>
  <c r="Q106876" i="1"/>
  <c r="Q106877" i="1"/>
  <c r="Q106878" i="1"/>
  <c r="Q106879" i="1"/>
  <c r="Q106880" i="1"/>
  <c r="Q106881" i="1"/>
  <c r="Q106882" i="1"/>
  <c r="Q106883" i="1"/>
  <c r="Q106884" i="1"/>
  <c r="Q106885" i="1"/>
  <c r="Q106886" i="1"/>
  <c r="Q106887" i="1"/>
  <c r="Q106888" i="1"/>
  <c r="Q106889" i="1"/>
  <c r="Q106890" i="1"/>
  <c r="Q106891" i="1"/>
  <c r="Q106892" i="1"/>
  <c r="Q106893" i="1"/>
  <c r="Q106894" i="1"/>
  <c r="Q106895" i="1"/>
  <c r="Q106896" i="1"/>
  <c r="Q106897" i="1"/>
  <c r="Q106898" i="1"/>
  <c r="Q106899" i="1"/>
  <c r="Q106900" i="1"/>
  <c r="Q106901" i="1"/>
  <c r="Q106902" i="1"/>
  <c r="Q106903" i="1"/>
  <c r="Q106904" i="1"/>
  <c r="Q106905" i="1"/>
  <c r="Q106906" i="1"/>
  <c r="Q106907" i="1"/>
  <c r="Q106908" i="1"/>
  <c r="Q106909" i="1"/>
  <c r="Q106910" i="1"/>
  <c r="Q106911" i="1"/>
  <c r="Q106912" i="1"/>
  <c r="Q106913" i="1"/>
  <c r="Q106914" i="1"/>
  <c r="Q106915" i="1"/>
  <c r="Q106916" i="1"/>
  <c r="Q106917" i="1"/>
  <c r="Q106918" i="1"/>
  <c r="Q106919" i="1"/>
  <c r="Q106920" i="1"/>
  <c r="Q106921" i="1"/>
  <c r="Q106922" i="1"/>
  <c r="Q106923" i="1"/>
  <c r="Q106924" i="1"/>
  <c r="Q106925" i="1"/>
  <c r="Q106926" i="1"/>
  <c r="Q106927" i="1"/>
  <c r="Q106928" i="1"/>
  <c r="Q106929" i="1"/>
  <c r="Q106930" i="1"/>
  <c r="Q106931" i="1"/>
  <c r="Q106932" i="1"/>
  <c r="Q106933" i="1"/>
  <c r="Q106934" i="1"/>
  <c r="Q106935" i="1"/>
  <c r="Q106936" i="1"/>
  <c r="Q106937" i="1"/>
  <c r="Q106938" i="1"/>
  <c r="Q106939" i="1"/>
  <c r="Q106940" i="1"/>
  <c r="Q106941" i="1"/>
  <c r="Q106942" i="1"/>
  <c r="Q106943" i="1"/>
  <c r="Q106944" i="1"/>
  <c r="Q106945" i="1"/>
  <c r="Q106946" i="1"/>
  <c r="Q106947" i="1"/>
  <c r="Q106948" i="1"/>
  <c r="Q106949" i="1"/>
  <c r="Q106950" i="1"/>
  <c r="Q106951" i="1"/>
  <c r="Q106952" i="1"/>
  <c r="Q106953" i="1"/>
  <c r="Q106954" i="1"/>
  <c r="Q106955" i="1"/>
  <c r="Q106956" i="1"/>
  <c r="Q106957" i="1"/>
  <c r="Q106958" i="1"/>
  <c r="Q106959" i="1"/>
  <c r="Q106960" i="1"/>
  <c r="Q106961" i="1"/>
  <c r="Q106962" i="1"/>
  <c r="Q106963" i="1"/>
  <c r="Q106964" i="1"/>
  <c r="Q106965" i="1"/>
  <c r="Q106966" i="1"/>
  <c r="Q106967" i="1"/>
  <c r="Q106968" i="1"/>
  <c r="Q106969" i="1"/>
  <c r="Q106970" i="1"/>
  <c r="Q106971" i="1"/>
  <c r="Q106972" i="1"/>
  <c r="Q106973" i="1"/>
  <c r="Q106974" i="1"/>
  <c r="Q106975" i="1"/>
  <c r="Q106976" i="1"/>
  <c r="Q106977" i="1"/>
  <c r="Q106978" i="1"/>
  <c r="Q106979" i="1"/>
  <c r="Q106980" i="1"/>
  <c r="Q106981" i="1"/>
  <c r="Q106982" i="1"/>
  <c r="Q106983" i="1"/>
  <c r="Q106984" i="1"/>
  <c r="Q106985" i="1"/>
  <c r="Q106986" i="1"/>
  <c r="Q106987" i="1"/>
  <c r="Q106988" i="1"/>
  <c r="Q106989" i="1"/>
  <c r="Q106990" i="1"/>
  <c r="Q106991" i="1"/>
  <c r="Q106992" i="1"/>
  <c r="Q106993" i="1"/>
  <c r="Q106994" i="1"/>
  <c r="Q106995" i="1"/>
  <c r="Q106996" i="1"/>
  <c r="Q106997" i="1"/>
  <c r="Q106998" i="1"/>
  <c r="Q106999" i="1"/>
  <c r="Q107000" i="1"/>
  <c r="Q107001" i="1"/>
  <c r="Q107002" i="1"/>
  <c r="Q107003" i="1"/>
  <c r="Q107004" i="1"/>
  <c r="Q107005" i="1"/>
  <c r="Q107006" i="1"/>
  <c r="Q107007" i="1"/>
  <c r="Q107008" i="1"/>
  <c r="Q107009" i="1"/>
  <c r="Q107010" i="1"/>
  <c r="Q107011" i="1"/>
  <c r="Q107012" i="1"/>
  <c r="Q107013" i="1"/>
  <c r="Q107014" i="1"/>
  <c r="Q107015" i="1"/>
  <c r="Q107016" i="1"/>
  <c r="Q107017" i="1"/>
  <c r="Q107018" i="1"/>
  <c r="Q107019" i="1"/>
  <c r="Q107020" i="1"/>
  <c r="Q107021" i="1"/>
  <c r="Q107022" i="1"/>
  <c r="Q107023" i="1"/>
  <c r="Q107024" i="1"/>
  <c r="Q107025" i="1"/>
  <c r="Q107026" i="1"/>
  <c r="Q107027" i="1"/>
  <c r="Q107028" i="1"/>
  <c r="Q107029" i="1"/>
  <c r="Q107030" i="1"/>
  <c r="Q107031" i="1"/>
  <c r="Q107032" i="1"/>
  <c r="Q107033" i="1"/>
  <c r="Q107034" i="1"/>
  <c r="Q107035" i="1"/>
  <c r="Q107036" i="1"/>
  <c r="Q107037" i="1"/>
  <c r="Q107038" i="1"/>
  <c r="Q107039" i="1"/>
  <c r="Q107040" i="1"/>
  <c r="Q107041" i="1"/>
  <c r="Q107042" i="1"/>
  <c r="Q107043" i="1"/>
  <c r="Q107044" i="1"/>
  <c r="Q107045" i="1"/>
  <c r="Q107046" i="1"/>
  <c r="Q107047" i="1"/>
  <c r="Q107048" i="1"/>
  <c r="Q107049" i="1"/>
  <c r="Q107050" i="1"/>
  <c r="Q107051" i="1"/>
  <c r="Q107052" i="1"/>
  <c r="Q107053" i="1"/>
  <c r="Q107054" i="1"/>
  <c r="Q107055" i="1"/>
  <c r="Q107056" i="1"/>
  <c r="Q107057" i="1"/>
  <c r="Q107058" i="1"/>
  <c r="Q107059" i="1"/>
  <c r="Q107060" i="1"/>
  <c r="Q107061" i="1"/>
  <c r="Q107062" i="1"/>
  <c r="Q107063" i="1"/>
  <c r="Q107064" i="1"/>
  <c r="Q107065" i="1"/>
  <c r="Q107066" i="1"/>
  <c r="Q107067" i="1"/>
  <c r="Q107068" i="1"/>
  <c r="Q107069" i="1"/>
  <c r="Q107070" i="1"/>
  <c r="Q107071" i="1"/>
  <c r="Q107072" i="1"/>
  <c r="Q107073" i="1"/>
  <c r="Q107074" i="1"/>
  <c r="Q107075" i="1"/>
  <c r="Q107076" i="1"/>
  <c r="Q107077" i="1"/>
  <c r="Q107078" i="1"/>
  <c r="Q107079" i="1"/>
  <c r="Q107080" i="1"/>
  <c r="Q107081" i="1"/>
  <c r="Q107082" i="1"/>
  <c r="Q107083" i="1"/>
  <c r="Q107084" i="1"/>
  <c r="Q107085" i="1"/>
  <c r="Q107086" i="1"/>
  <c r="Q107087" i="1"/>
  <c r="Q107088" i="1"/>
  <c r="Q107089" i="1"/>
  <c r="Q107090" i="1"/>
  <c r="Q107091" i="1"/>
  <c r="Q107092" i="1"/>
  <c r="Q107093" i="1"/>
  <c r="Q107094" i="1"/>
  <c r="Q107095" i="1"/>
  <c r="Q107096" i="1"/>
  <c r="Q107097" i="1"/>
  <c r="Q107098" i="1"/>
  <c r="Q107099" i="1"/>
  <c r="Q107100" i="1"/>
  <c r="Q107101" i="1"/>
  <c r="Q107102" i="1"/>
  <c r="Q107103" i="1"/>
  <c r="Q107104" i="1"/>
  <c r="Q107105" i="1"/>
  <c r="Q107106" i="1"/>
  <c r="Q107107" i="1"/>
  <c r="Q107108" i="1"/>
  <c r="Q107109" i="1"/>
  <c r="Q107110" i="1"/>
  <c r="Q107111" i="1"/>
  <c r="Q107112" i="1"/>
  <c r="Q107113" i="1"/>
  <c r="Q107114" i="1"/>
  <c r="Q107115" i="1"/>
  <c r="Q107116" i="1"/>
  <c r="Q107117" i="1"/>
  <c r="Q107118" i="1"/>
  <c r="Q107119" i="1"/>
  <c r="Q107120" i="1"/>
  <c r="Q107121" i="1"/>
  <c r="Q107122" i="1"/>
  <c r="Q107123" i="1"/>
  <c r="Q107124" i="1"/>
  <c r="Q107125" i="1"/>
  <c r="Q107126" i="1"/>
  <c r="Q107127" i="1"/>
  <c r="Q107128" i="1"/>
  <c r="Q107129" i="1"/>
  <c r="Q107130" i="1"/>
  <c r="Q107131" i="1"/>
  <c r="Q107132" i="1"/>
  <c r="Q107133" i="1"/>
  <c r="Q107134" i="1"/>
  <c r="Q107135" i="1"/>
  <c r="Q107136" i="1"/>
  <c r="Q107137" i="1"/>
  <c r="Q107138" i="1"/>
  <c r="Q107139" i="1"/>
  <c r="Q107140" i="1"/>
  <c r="Q107141" i="1"/>
  <c r="Q107142" i="1"/>
  <c r="Q107143" i="1"/>
  <c r="Q107144" i="1"/>
  <c r="Q107145" i="1"/>
  <c r="Q107146" i="1"/>
  <c r="Q107147" i="1"/>
  <c r="Q107148" i="1"/>
  <c r="Q107149" i="1"/>
  <c r="Q107150" i="1"/>
  <c r="Q107151" i="1"/>
  <c r="Q107152" i="1"/>
  <c r="Q107153" i="1"/>
  <c r="Q107154" i="1"/>
  <c r="Q107155" i="1"/>
  <c r="Q107156" i="1"/>
  <c r="Q107157" i="1"/>
  <c r="Q107158" i="1"/>
  <c r="Q107159" i="1"/>
  <c r="Q107160" i="1"/>
  <c r="Q107161" i="1"/>
  <c r="Q107162" i="1"/>
  <c r="Q107163" i="1"/>
  <c r="Q107164" i="1"/>
  <c r="Q107165" i="1"/>
  <c r="Q107166" i="1"/>
  <c r="Q107167" i="1"/>
  <c r="Q107168" i="1"/>
  <c r="Q107169" i="1"/>
  <c r="Q107170" i="1"/>
  <c r="Q107171" i="1"/>
  <c r="Q107172" i="1"/>
  <c r="Q107173" i="1"/>
  <c r="Q107174" i="1"/>
  <c r="Q107175" i="1"/>
  <c r="Q107176" i="1"/>
  <c r="Q107177" i="1"/>
  <c r="Q107178" i="1"/>
  <c r="Q107179" i="1"/>
  <c r="Q107180" i="1"/>
  <c r="Q107181" i="1"/>
  <c r="Q107182" i="1"/>
  <c r="Q107183" i="1"/>
  <c r="Q107184" i="1"/>
  <c r="Q107185" i="1"/>
  <c r="Q107186" i="1"/>
  <c r="Q107187" i="1"/>
  <c r="Q107188" i="1"/>
  <c r="Q107189" i="1"/>
  <c r="Q107190" i="1"/>
  <c r="Q107191" i="1"/>
  <c r="Q107192" i="1"/>
  <c r="Q107193" i="1"/>
  <c r="Q107194" i="1"/>
  <c r="Q107195" i="1"/>
  <c r="Q107196" i="1"/>
  <c r="Q107197" i="1"/>
  <c r="Q107198" i="1"/>
  <c r="Q107199" i="1"/>
  <c r="Q107200" i="1"/>
  <c r="Q107201" i="1"/>
  <c r="Q107202" i="1"/>
  <c r="Q107203" i="1"/>
  <c r="Q107204" i="1"/>
  <c r="Q107205" i="1"/>
  <c r="Q107206" i="1"/>
  <c r="Q107207" i="1"/>
  <c r="Q107208" i="1"/>
  <c r="Q107209" i="1"/>
  <c r="Q107210" i="1"/>
  <c r="Q107211" i="1"/>
  <c r="Q107212" i="1"/>
  <c r="Q107213" i="1"/>
  <c r="Q107214" i="1"/>
  <c r="Q107215" i="1"/>
  <c r="Q107216" i="1"/>
  <c r="Q107217" i="1"/>
  <c r="Q107218" i="1"/>
  <c r="Q107219" i="1"/>
  <c r="Q107220" i="1"/>
  <c r="Q107221" i="1"/>
  <c r="Q107222" i="1"/>
  <c r="Q107223" i="1"/>
  <c r="Q107224" i="1"/>
  <c r="Q107225" i="1"/>
  <c r="Q107226" i="1"/>
  <c r="Q107227" i="1"/>
  <c r="Q107228" i="1"/>
  <c r="Q107229" i="1"/>
  <c r="Q107230" i="1"/>
  <c r="Q107231" i="1"/>
  <c r="Q107232" i="1"/>
  <c r="Q107233" i="1"/>
  <c r="Q107234" i="1"/>
  <c r="Q107235" i="1"/>
  <c r="Q107236" i="1"/>
  <c r="Q107237" i="1"/>
  <c r="Q107238" i="1"/>
  <c r="Q107239" i="1"/>
  <c r="Q107240" i="1"/>
  <c r="Q107241" i="1"/>
  <c r="Q107242" i="1"/>
  <c r="Q107243" i="1"/>
  <c r="Q107244" i="1"/>
  <c r="Q107245" i="1"/>
  <c r="Q107246" i="1"/>
  <c r="Q107247" i="1"/>
  <c r="Q107248" i="1"/>
  <c r="Q107249" i="1"/>
  <c r="Q107250" i="1"/>
  <c r="Q107251" i="1"/>
  <c r="Q107252" i="1"/>
  <c r="Q107253" i="1"/>
  <c r="Q107254" i="1"/>
  <c r="Q107255" i="1"/>
  <c r="Q107256" i="1"/>
  <c r="Q107257" i="1"/>
  <c r="Q107258" i="1"/>
  <c r="Q107259" i="1"/>
  <c r="Q107260" i="1"/>
  <c r="Q107261" i="1"/>
  <c r="Q107262" i="1"/>
  <c r="Q107263" i="1"/>
  <c r="Q107264" i="1"/>
  <c r="Q107265" i="1"/>
  <c r="Q107266" i="1"/>
  <c r="Q107267" i="1"/>
  <c r="Q107268" i="1"/>
  <c r="Q107269" i="1"/>
  <c r="Q107270" i="1"/>
  <c r="Q107271" i="1"/>
  <c r="Q107272" i="1"/>
  <c r="Q107273" i="1"/>
  <c r="Q107274" i="1"/>
  <c r="Q107275" i="1"/>
  <c r="Q107276" i="1"/>
  <c r="Q107277" i="1"/>
  <c r="Q107278" i="1"/>
  <c r="Q107279" i="1"/>
  <c r="Q107280" i="1"/>
  <c r="Q107281" i="1"/>
  <c r="Q107282" i="1"/>
  <c r="Q107283" i="1"/>
  <c r="Q107284" i="1"/>
  <c r="Q107285" i="1"/>
  <c r="Q107286" i="1"/>
  <c r="Q107287" i="1"/>
  <c r="Q107288" i="1"/>
  <c r="Q107289" i="1"/>
  <c r="Q107290" i="1"/>
  <c r="Q107291" i="1"/>
  <c r="Q107292" i="1"/>
  <c r="Q107293" i="1"/>
  <c r="Q107294" i="1"/>
  <c r="Q107295" i="1"/>
  <c r="Q107296" i="1"/>
  <c r="Q107297" i="1"/>
  <c r="Q107298" i="1"/>
  <c r="Q107299" i="1"/>
  <c r="Q107300" i="1"/>
  <c r="Q107301" i="1"/>
  <c r="Q107302" i="1"/>
  <c r="Q107303" i="1"/>
  <c r="Q107304" i="1"/>
  <c r="Q107305" i="1"/>
  <c r="Q107306" i="1"/>
  <c r="Q107307" i="1"/>
  <c r="Q107308" i="1"/>
  <c r="Q107309" i="1"/>
  <c r="Q107310" i="1"/>
  <c r="Q107311" i="1"/>
  <c r="Q107312" i="1"/>
  <c r="Q107313" i="1"/>
  <c r="Q107314" i="1"/>
  <c r="Q107315" i="1"/>
  <c r="Q107316" i="1"/>
  <c r="Q107317" i="1"/>
  <c r="Q107318" i="1"/>
  <c r="Q107319" i="1"/>
  <c r="Q107320" i="1"/>
  <c r="Q107321" i="1"/>
  <c r="Q107322" i="1"/>
  <c r="Q107323" i="1"/>
  <c r="Q107324" i="1"/>
  <c r="Q107325" i="1"/>
  <c r="Q107326" i="1"/>
  <c r="Q107327" i="1"/>
  <c r="Q107328" i="1"/>
  <c r="Q107329" i="1"/>
  <c r="Q107330" i="1"/>
  <c r="Q107331" i="1"/>
  <c r="Q107332" i="1"/>
  <c r="Q107333" i="1"/>
  <c r="Q107334" i="1"/>
  <c r="Q107335" i="1"/>
  <c r="Q107336" i="1"/>
  <c r="Q107337" i="1"/>
  <c r="Q107338" i="1"/>
  <c r="Q107339" i="1"/>
  <c r="Q107340" i="1"/>
  <c r="Q107341" i="1"/>
  <c r="Q107342" i="1"/>
  <c r="Q107343" i="1"/>
  <c r="Q107344" i="1"/>
  <c r="Q107345" i="1"/>
  <c r="Q107346" i="1"/>
  <c r="Q107347" i="1"/>
  <c r="Q107348" i="1"/>
  <c r="Q107349" i="1"/>
  <c r="Q107350" i="1"/>
  <c r="Q107351" i="1"/>
  <c r="Q107352" i="1"/>
  <c r="Q107353" i="1"/>
  <c r="Q107354" i="1"/>
  <c r="Q107355" i="1"/>
  <c r="Q107356" i="1"/>
  <c r="Q107357" i="1"/>
  <c r="Q107358" i="1"/>
  <c r="Q107359" i="1"/>
  <c r="Q107360" i="1"/>
  <c r="Q107361" i="1"/>
  <c r="Q107362" i="1"/>
  <c r="Q107363" i="1"/>
  <c r="Q107364" i="1"/>
  <c r="Q107365" i="1"/>
  <c r="Q107366" i="1"/>
  <c r="Q107367" i="1"/>
  <c r="Q107368" i="1"/>
  <c r="Q107369" i="1"/>
  <c r="Q107370" i="1"/>
  <c r="Q107371" i="1"/>
  <c r="Q107372" i="1"/>
  <c r="Q107373" i="1"/>
  <c r="Q107374" i="1"/>
  <c r="Q107375" i="1"/>
  <c r="Q107376" i="1"/>
  <c r="Q107377" i="1"/>
  <c r="Q107378" i="1"/>
  <c r="Q107379" i="1"/>
  <c r="Q107380" i="1"/>
  <c r="Q107381" i="1"/>
  <c r="Q107382" i="1"/>
  <c r="Q107383" i="1"/>
  <c r="Q107384" i="1"/>
  <c r="Q107385" i="1"/>
  <c r="Q107386" i="1"/>
  <c r="Q107387" i="1"/>
  <c r="Q107388" i="1"/>
  <c r="Q107389" i="1"/>
  <c r="Q107390" i="1"/>
  <c r="Q107391" i="1"/>
  <c r="Q107392" i="1"/>
  <c r="Q107393" i="1"/>
  <c r="Q107394" i="1"/>
  <c r="Q107395" i="1"/>
  <c r="Q107396" i="1"/>
  <c r="Q107397" i="1"/>
  <c r="Q107398" i="1"/>
  <c r="Q107399" i="1"/>
  <c r="Q107400" i="1"/>
  <c r="Q107401" i="1"/>
  <c r="Q107402" i="1"/>
  <c r="Q107403" i="1"/>
  <c r="Q107404" i="1"/>
  <c r="Q107405" i="1"/>
  <c r="Q107406" i="1"/>
  <c r="Q107407" i="1"/>
  <c r="Q107408" i="1"/>
  <c r="Q107409" i="1"/>
  <c r="Q107410" i="1"/>
  <c r="Q107411" i="1"/>
  <c r="Q107412" i="1"/>
  <c r="Q107413" i="1"/>
  <c r="Q107414" i="1"/>
  <c r="Q107415" i="1"/>
  <c r="Q107416" i="1"/>
  <c r="Q107417" i="1"/>
  <c r="Q107418" i="1"/>
  <c r="Q107419" i="1"/>
  <c r="Q107420" i="1"/>
  <c r="Q107421" i="1"/>
  <c r="Q107422" i="1"/>
  <c r="Q107423" i="1"/>
  <c r="Q107424" i="1"/>
  <c r="Q107425" i="1"/>
  <c r="Q107426" i="1"/>
  <c r="Q107427" i="1"/>
  <c r="Q107428" i="1"/>
  <c r="Q107429" i="1"/>
  <c r="Q107430" i="1"/>
  <c r="Q107431" i="1"/>
  <c r="Q107432" i="1"/>
  <c r="Q107433" i="1"/>
  <c r="Q107434" i="1"/>
  <c r="Q107435" i="1"/>
  <c r="Q107436" i="1"/>
  <c r="Q107437" i="1"/>
  <c r="Q107438" i="1"/>
  <c r="Q107439" i="1"/>
  <c r="Q107440" i="1"/>
  <c r="Q107441" i="1"/>
  <c r="Q107442" i="1"/>
  <c r="Q107443" i="1"/>
  <c r="Q107444" i="1"/>
  <c r="Q107445" i="1"/>
  <c r="Q107446" i="1"/>
  <c r="Q107447" i="1"/>
  <c r="Q107448" i="1"/>
  <c r="Q107449" i="1"/>
  <c r="Q107450" i="1"/>
  <c r="Q107451" i="1"/>
  <c r="Q107452" i="1"/>
  <c r="Q107453" i="1"/>
  <c r="Q107454" i="1"/>
  <c r="Q107455" i="1"/>
  <c r="Q107456" i="1"/>
  <c r="Q107457" i="1"/>
  <c r="Q107458" i="1"/>
  <c r="Q107459" i="1"/>
  <c r="Q107460" i="1"/>
  <c r="Q107461" i="1"/>
  <c r="Q107462" i="1"/>
  <c r="Q107463" i="1"/>
  <c r="Q107464" i="1"/>
  <c r="Q107465" i="1"/>
  <c r="Q107466" i="1"/>
  <c r="Q107467" i="1"/>
  <c r="Q107468" i="1"/>
  <c r="Q107469" i="1"/>
  <c r="Q107470" i="1"/>
  <c r="Q107471" i="1"/>
  <c r="Q107472" i="1"/>
  <c r="Q107473" i="1"/>
  <c r="Q107474" i="1"/>
  <c r="Q107475" i="1"/>
  <c r="Q107476" i="1"/>
  <c r="Q107477" i="1"/>
  <c r="Q107478" i="1"/>
  <c r="Q107479" i="1"/>
  <c r="Q107480" i="1"/>
  <c r="Q107481" i="1"/>
  <c r="Q107482" i="1"/>
  <c r="Q107483" i="1"/>
  <c r="Q107484" i="1"/>
  <c r="Q107485" i="1"/>
  <c r="Q107486" i="1"/>
  <c r="Q107487" i="1"/>
  <c r="Q107488" i="1"/>
  <c r="Q107489" i="1"/>
  <c r="Q107490" i="1"/>
  <c r="Q107491" i="1"/>
  <c r="Q107492" i="1"/>
  <c r="Q107493" i="1"/>
  <c r="Q107494" i="1"/>
  <c r="Q107495" i="1"/>
  <c r="Q107496" i="1"/>
  <c r="Q107497" i="1"/>
  <c r="Q107498" i="1"/>
  <c r="Q107499" i="1"/>
  <c r="Q107500" i="1"/>
  <c r="Q107501" i="1"/>
  <c r="Q107502" i="1"/>
  <c r="Q107503" i="1"/>
  <c r="Q107504" i="1"/>
  <c r="Q107505" i="1"/>
  <c r="Q107506" i="1"/>
  <c r="Q107507" i="1"/>
  <c r="Q107508" i="1"/>
  <c r="Q107509" i="1"/>
  <c r="Q107510" i="1"/>
  <c r="Q107511" i="1"/>
  <c r="Q107512" i="1"/>
  <c r="Q107513" i="1"/>
  <c r="Q107514" i="1"/>
  <c r="Q107515" i="1"/>
  <c r="Q107516" i="1"/>
  <c r="Q107517" i="1"/>
  <c r="Q107518" i="1"/>
  <c r="Q107519" i="1"/>
  <c r="Q107520" i="1"/>
  <c r="Q107521" i="1"/>
  <c r="Q107522" i="1"/>
  <c r="Q107523" i="1"/>
  <c r="Q107524" i="1"/>
  <c r="Q107525" i="1"/>
  <c r="Q107526" i="1"/>
  <c r="Q107527" i="1"/>
  <c r="Q107528" i="1"/>
  <c r="Q107529" i="1"/>
  <c r="Q107530" i="1"/>
  <c r="Q107531" i="1"/>
  <c r="Q107532" i="1"/>
  <c r="Q107533" i="1"/>
  <c r="Q107534" i="1"/>
  <c r="Q107535" i="1"/>
  <c r="Q107536" i="1"/>
  <c r="Q107537" i="1"/>
  <c r="Q107538" i="1"/>
  <c r="Q107539" i="1"/>
  <c r="Q107540" i="1"/>
  <c r="Q107541" i="1"/>
  <c r="Q107542" i="1"/>
  <c r="Q107543" i="1"/>
  <c r="Q107544" i="1"/>
  <c r="Q107545" i="1"/>
  <c r="Q107546" i="1"/>
  <c r="Q107547" i="1"/>
  <c r="Q107548" i="1"/>
  <c r="Q107549" i="1"/>
  <c r="Q107550" i="1"/>
  <c r="Q107551" i="1"/>
  <c r="Q107552" i="1"/>
  <c r="Q107553" i="1"/>
  <c r="Q107554" i="1"/>
  <c r="Q107555" i="1"/>
  <c r="Q107556" i="1"/>
  <c r="Q107557" i="1"/>
  <c r="Q107558" i="1"/>
  <c r="Q107559" i="1"/>
  <c r="Q107560" i="1"/>
  <c r="Q107561" i="1"/>
  <c r="Q107562" i="1"/>
  <c r="Q107563" i="1"/>
  <c r="Q107564" i="1"/>
  <c r="Q107565" i="1"/>
  <c r="Q107566" i="1"/>
  <c r="Q107567" i="1"/>
  <c r="Q107568" i="1"/>
  <c r="Q107569" i="1"/>
  <c r="Q107570" i="1"/>
  <c r="Q107571" i="1"/>
  <c r="Q107572" i="1"/>
  <c r="Q107573" i="1"/>
  <c r="Q107574" i="1"/>
  <c r="Q107575" i="1"/>
  <c r="Q107576" i="1"/>
  <c r="Q107577" i="1"/>
  <c r="Q107578" i="1"/>
  <c r="Q107579" i="1"/>
  <c r="Q107580" i="1"/>
  <c r="Q107581" i="1"/>
  <c r="Q107582" i="1"/>
  <c r="Q107583" i="1"/>
  <c r="Q107584" i="1"/>
  <c r="Q107585" i="1"/>
  <c r="Q107586" i="1"/>
  <c r="Q107587" i="1"/>
  <c r="Q107588" i="1"/>
  <c r="Q107589" i="1"/>
  <c r="Q107590" i="1"/>
  <c r="Q107591" i="1"/>
  <c r="Q107592" i="1"/>
  <c r="Q107593" i="1"/>
  <c r="Q107594" i="1"/>
  <c r="Q107595" i="1"/>
  <c r="Q107596" i="1"/>
  <c r="Q107597" i="1"/>
  <c r="Q107598" i="1"/>
  <c r="Q107599" i="1"/>
  <c r="Q107600" i="1"/>
  <c r="Q107601" i="1"/>
  <c r="Q107602" i="1"/>
  <c r="Q107603" i="1"/>
  <c r="Q107604" i="1"/>
  <c r="Q107605" i="1"/>
  <c r="Q107606" i="1"/>
  <c r="Q107607" i="1"/>
  <c r="Q107608" i="1"/>
  <c r="Q107609" i="1"/>
  <c r="Q107610" i="1"/>
  <c r="Q107611" i="1"/>
  <c r="Q107612" i="1"/>
  <c r="Q107613" i="1"/>
  <c r="Q107614" i="1"/>
  <c r="Q107615" i="1"/>
  <c r="Q107616" i="1"/>
  <c r="Q107617" i="1"/>
  <c r="Q107618" i="1"/>
  <c r="Q107619" i="1"/>
  <c r="Q107620" i="1"/>
  <c r="Q107621" i="1"/>
  <c r="Q107622" i="1"/>
  <c r="Q107623" i="1"/>
  <c r="Q107624" i="1"/>
  <c r="Q107625" i="1"/>
  <c r="Q107626" i="1"/>
  <c r="Q107627" i="1"/>
  <c r="Q107628" i="1"/>
  <c r="Q107629" i="1"/>
  <c r="Q107630" i="1"/>
  <c r="Q107631" i="1"/>
  <c r="Q107632" i="1"/>
  <c r="Q107633" i="1"/>
  <c r="Q107634" i="1"/>
  <c r="Q107635" i="1"/>
  <c r="Q107636" i="1"/>
  <c r="Q107637" i="1"/>
  <c r="Q107638" i="1"/>
  <c r="Q107639" i="1"/>
  <c r="Q107640" i="1"/>
  <c r="Q107641" i="1"/>
  <c r="Q107642" i="1"/>
  <c r="Q107643" i="1"/>
  <c r="Q107644" i="1"/>
  <c r="Q107645" i="1"/>
  <c r="Q107646" i="1"/>
  <c r="Q107647" i="1"/>
  <c r="Q107648" i="1"/>
  <c r="Q107649" i="1"/>
  <c r="Q107650" i="1"/>
  <c r="Q107651" i="1"/>
  <c r="Q107652" i="1"/>
  <c r="Q107653" i="1"/>
  <c r="Q107654" i="1"/>
  <c r="Q107655" i="1"/>
  <c r="Q107656" i="1"/>
  <c r="Q107657" i="1"/>
  <c r="Q107658" i="1"/>
  <c r="Q107659" i="1"/>
  <c r="Q107660" i="1"/>
  <c r="Q107661" i="1"/>
  <c r="Q107662" i="1"/>
  <c r="Q107663" i="1"/>
  <c r="Q107664" i="1"/>
  <c r="Q107665" i="1"/>
  <c r="Q107666" i="1"/>
  <c r="Q107667" i="1"/>
  <c r="Q107668" i="1"/>
  <c r="Q107669" i="1"/>
  <c r="Q107670" i="1"/>
  <c r="Q107671" i="1"/>
  <c r="Q107672" i="1"/>
  <c r="Q107673" i="1"/>
  <c r="Q107674" i="1"/>
  <c r="Q107675" i="1"/>
  <c r="Q107676" i="1"/>
  <c r="Q107677" i="1"/>
  <c r="Q107678" i="1"/>
  <c r="Q107679" i="1"/>
  <c r="Q107680" i="1"/>
  <c r="Q107681" i="1"/>
  <c r="Q107682" i="1"/>
  <c r="Q107683" i="1"/>
  <c r="Q107684" i="1"/>
  <c r="Q107685" i="1"/>
  <c r="Q107686" i="1"/>
  <c r="Q107687" i="1"/>
  <c r="Q107688" i="1"/>
  <c r="Q107689" i="1"/>
  <c r="Q107690" i="1"/>
  <c r="Q107691" i="1"/>
  <c r="Q107692" i="1"/>
  <c r="Q107693" i="1"/>
  <c r="Q107694" i="1"/>
  <c r="Q107695" i="1"/>
  <c r="Q107696" i="1"/>
  <c r="Q107697" i="1"/>
  <c r="Q107698" i="1"/>
  <c r="Q107699" i="1"/>
  <c r="Q107700" i="1"/>
  <c r="Q107701" i="1"/>
  <c r="Q107702" i="1"/>
  <c r="Q107703" i="1"/>
  <c r="Q107704" i="1"/>
  <c r="Q107705" i="1"/>
  <c r="Q107706" i="1"/>
  <c r="Q107707" i="1"/>
  <c r="Q107708" i="1"/>
  <c r="Q107709" i="1"/>
  <c r="Q107710" i="1"/>
  <c r="Q107711" i="1"/>
  <c r="Q107712" i="1"/>
  <c r="Q107713" i="1"/>
  <c r="Q107714" i="1"/>
  <c r="Q107715" i="1"/>
  <c r="Q107716" i="1"/>
  <c r="Q107717" i="1"/>
  <c r="Q107718" i="1"/>
  <c r="Q107719" i="1"/>
  <c r="Q107720" i="1"/>
  <c r="Q107721" i="1"/>
  <c r="Q107722" i="1"/>
  <c r="Q107723" i="1"/>
  <c r="Q107724" i="1"/>
  <c r="Q107725" i="1"/>
  <c r="Q107726" i="1"/>
  <c r="Q107727" i="1"/>
  <c r="Q107728" i="1"/>
  <c r="Q107729" i="1"/>
  <c r="Q107730" i="1"/>
  <c r="Q107731" i="1"/>
  <c r="Q107732" i="1"/>
  <c r="Q107733" i="1"/>
  <c r="Q107734" i="1"/>
  <c r="Q107735" i="1"/>
  <c r="Q107736" i="1"/>
  <c r="Q107737" i="1"/>
  <c r="Q107738" i="1"/>
  <c r="Q107739" i="1"/>
  <c r="Q107740" i="1"/>
  <c r="Q107741" i="1"/>
  <c r="Q107742" i="1"/>
  <c r="Q107743" i="1"/>
  <c r="Q107744" i="1"/>
  <c r="Q107745" i="1"/>
  <c r="Q107746" i="1"/>
  <c r="Q107747" i="1"/>
  <c r="Q107748" i="1"/>
  <c r="Q107749" i="1"/>
  <c r="Q107750" i="1"/>
  <c r="Q107751" i="1"/>
  <c r="Q107752" i="1"/>
  <c r="Q107753" i="1"/>
  <c r="Q107754" i="1"/>
  <c r="Q107755" i="1"/>
  <c r="Q107756" i="1"/>
  <c r="Q107757" i="1"/>
  <c r="Q107758" i="1"/>
  <c r="Q107759" i="1"/>
  <c r="Q107760" i="1"/>
  <c r="Q107761" i="1"/>
  <c r="Q107762" i="1"/>
  <c r="Q107763" i="1"/>
  <c r="Q107764" i="1"/>
  <c r="Q107765" i="1"/>
  <c r="Q107766" i="1"/>
  <c r="Q107767" i="1"/>
  <c r="Q107768" i="1"/>
  <c r="Q107769" i="1"/>
  <c r="Q107770" i="1"/>
  <c r="Q107771" i="1"/>
  <c r="Q107772" i="1"/>
  <c r="Q107773" i="1"/>
  <c r="Q107774" i="1"/>
  <c r="Q107775" i="1"/>
  <c r="Q107776" i="1"/>
  <c r="Q107777" i="1"/>
  <c r="Q107778" i="1"/>
  <c r="Q107779" i="1"/>
  <c r="Q107780" i="1"/>
  <c r="Q107781" i="1"/>
  <c r="Q107782" i="1"/>
  <c r="Q107783" i="1"/>
  <c r="Q107784" i="1"/>
  <c r="Q107785" i="1"/>
  <c r="Q107786" i="1"/>
  <c r="Q107787" i="1"/>
  <c r="Q107788" i="1"/>
  <c r="Q107789" i="1"/>
  <c r="Q107790" i="1"/>
  <c r="Q107791" i="1"/>
  <c r="Q107792" i="1"/>
  <c r="Q107793" i="1"/>
  <c r="Q107794" i="1"/>
  <c r="Q107795" i="1"/>
  <c r="Q107796" i="1"/>
  <c r="Q107797" i="1"/>
  <c r="Q107798" i="1"/>
  <c r="Q107799" i="1"/>
  <c r="Q107800" i="1"/>
  <c r="Q107801" i="1"/>
  <c r="Q107802" i="1"/>
  <c r="Q107803" i="1"/>
  <c r="Q107804" i="1"/>
  <c r="Q107805" i="1"/>
  <c r="Q107806" i="1"/>
  <c r="Q107807" i="1"/>
  <c r="Q107808" i="1"/>
  <c r="Q107809" i="1"/>
  <c r="Q107810" i="1"/>
  <c r="Q107811" i="1"/>
  <c r="Q107812" i="1"/>
  <c r="Q107813" i="1"/>
  <c r="Q107814" i="1"/>
  <c r="Q107815" i="1"/>
  <c r="Q107816" i="1"/>
  <c r="Q107817" i="1"/>
  <c r="Q107818" i="1"/>
  <c r="Q107819" i="1"/>
  <c r="Q107820" i="1"/>
  <c r="Q107821" i="1"/>
  <c r="Q107822" i="1"/>
  <c r="Q107823" i="1"/>
  <c r="Q107824" i="1"/>
  <c r="Q107825" i="1"/>
  <c r="Q107826" i="1"/>
  <c r="Q107827" i="1"/>
  <c r="Q107828" i="1"/>
  <c r="Q107829" i="1"/>
  <c r="Q107830" i="1"/>
  <c r="Q107831" i="1"/>
  <c r="Q107832" i="1"/>
  <c r="Q107833" i="1"/>
  <c r="Q107834" i="1"/>
  <c r="Q107835" i="1"/>
  <c r="Q107836" i="1"/>
  <c r="Q107837" i="1"/>
  <c r="Q107838" i="1"/>
  <c r="Q107839" i="1"/>
  <c r="Q107840" i="1"/>
  <c r="Q107841" i="1"/>
  <c r="Q107842" i="1"/>
  <c r="Q107843" i="1"/>
  <c r="Q107844" i="1"/>
  <c r="Q107845" i="1"/>
  <c r="Q107846" i="1"/>
  <c r="Q107847" i="1"/>
  <c r="Q107848" i="1"/>
  <c r="Q107849" i="1"/>
  <c r="Q107850" i="1"/>
  <c r="Q107851" i="1"/>
  <c r="Q107852" i="1"/>
  <c r="Q107853" i="1"/>
  <c r="Q107854" i="1"/>
  <c r="Q107855" i="1"/>
  <c r="Q107856" i="1"/>
  <c r="Q107857" i="1"/>
  <c r="Q107858" i="1"/>
  <c r="Q107859" i="1"/>
  <c r="Q107860" i="1"/>
  <c r="Q107861" i="1"/>
  <c r="Q107862" i="1"/>
  <c r="Q107863" i="1"/>
  <c r="Q107864" i="1"/>
  <c r="Q107865" i="1"/>
  <c r="Q107866" i="1"/>
  <c r="Q107867" i="1"/>
  <c r="Q107868" i="1"/>
  <c r="Q107869" i="1"/>
  <c r="Q107870" i="1"/>
  <c r="Q107871" i="1"/>
  <c r="Q107872" i="1"/>
  <c r="Q107873" i="1"/>
  <c r="Q107874" i="1"/>
  <c r="Q107875" i="1"/>
  <c r="Q107876" i="1"/>
  <c r="Q107877" i="1"/>
  <c r="Q107878" i="1"/>
  <c r="Q107879" i="1"/>
  <c r="Q107880" i="1"/>
  <c r="Q107881" i="1"/>
  <c r="Q107882" i="1"/>
  <c r="Q107883" i="1"/>
  <c r="Q107884" i="1"/>
  <c r="Q107885" i="1"/>
  <c r="Q107886" i="1"/>
  <c r="Q107887" i="1"/>
  <c r="Q107888" i="1"/>
  <c r="Q107889" i="1"/>
  <c r="Q107890" i="1"/>
  <c r="Q107891" i="1"/>
  <c r="Q107892" i="1"/>
  <c r="Q107893" i="1"/>
  <c r="Q107894" i="1"/>
  <c r="Q107895" i="1"/>
  <c r="Q107896" i="1"/>
  <c r="Q107897" i="1"/>
  <c r="Q107898" i="1"/>
  <c r="Q107899" i="1"/>
  <c r="Q107900" i="1"/>
  <c r="Q107901" i="1"/>
  <c r="Q107902" i="1"/>
  <c r="Q107903" i="1"/>
  <c r="Q107904" i="1"/>
  <c r="Q107905" i="1"/>
  <c r="Q107906" i="1"/>
  <c r="Q107907" i="1"/>
  <c r="Q107908" i="1"/>
  <c r="Q107909" i="1"/>
  <c r="Q107910" i="1"/>
  <c r="Q107911" i="1"/>
  <c r="Q107912" i="1"/>
  <c r="Q107913" i="1"/>
  <c r="Q107914" i="1"/>
  <c r="Q107915" i="1"/>
  <c r="Q107916" i="1"/>
  <c r="Q107917" i="1"/>
  <c r="Q107918" i="1"/>
  <c r="Q107919" i="1"/>
  <c r="Q107920" i="1"/>
  <c r="Q107921" i="1"/>
  <c r="Q107922" i="1"/>
  <c r="Q107923" i="1"/>
  <c r="Q107924" i="1"/>
  <c r="Q107925" i="1"/>
  <c r="Q107926" i="1"/>
  <c r="Q107927" i="1"/>
  <c r="Q107928" i="1"/>
  <c r="Q107929" i="1"/>
  <c r="Q107930" i="1"/>
  <c r="Q107931" i="1"/>
  <c r="Q107932" i="1"/>
  <c r="Q107933" i="1"/>
  <c r="Q107934" i="1"/>
  <c r="Q107935" i="1"/>
  <c r="Q107936" i="1"/>
  <c r="Q107937" i="1"/>
  <c r="Q107938" i="1"/>
  <c r="Q107939" i="1"/>
  <c r="Q107940" i="1"/>
  <c r="Q107941" i="1"/>
  <c r="Q107942" i="1"/>
  <c r="Q107943" i="1"/>
  <c r="Q107944" i="1"/>
  <c r="Q107945" i="1"/>
  <c r="Q107946" i="1"/>
  <c r="Q107947" i="1"/>
  <c r="Q107948" i="1"/>
  <c r="Q107949" i="1"/>
  <c r="Q107950" i="1"/>
  <c r="Q107951" i="1"/>
  <c r="Q107952" i="1"/>
  <c r="Q107953" i="1"/>
  <c r="Q107954" i="1"/>
  <c r="Q107955" i="1"/>
  <c r="Q107956" i="1"/>
  <c r="Q107957" i="1"/>
  <c r="Q107958" i="1"/>
  <c r="Q107959" i="1"/>
  <c r="Q107960" i="1"/>
  <c r="Q107961" i="1"/>
  <c r="Q107962" i="1"/>
  <c r="Q107963" i="1"/>
  <c r="Q107964" i="1"/>
  <c r="Q107965" i="1"/>
  <c r="Q107966" i="1"/>
  <c r="Q107967" i="1"/>
  <c r="Q107968" i="1"/>
  <c r="Q107969" i="1"/>
  <c r="Q107970" i="1"/>
  <c r="Q107971" i="1"/>
  <c r="Q107972" i="1"/>
  <c r="Q107973" i="1"/>
  <c r="Q107974" i="1"/>
  <c r="Q107975" i="1"/>
  <c r="Q107976" i="1"/>
  <c r="Q107977" i="1"/>
  <c r="Q107978" i="1"/>
  <c r="Q107979" i="1"/>
  <c r="Q107980" i="1"/>
  <c r="Q107981" i="1"/>
  <c r="Q107982" i="1"/>
  <c r="Q107983" i="1"/>
  <c r="Q107984" i="1"/>
  <c r="Q107985" i="1"/>
  <c r="Q107986" i="1"/>
  <c r="Q107987" i="1"/>
  <c r="Q107988" i="1"/>
  <c r="Q107989" i="1"/>
  <c r="Q107990" i="1"/>
  <c r="Q107991" i="1"/>
  <c r="Q107992" i="1"/>
  <c r="Q107993" i="1"/>
  <c r="Q107994" i="1"/>
  <c r="Q107995" i="1"/>
  <c r="Q107996" i="1"/>
  <c r="Q107997" i="1"/>
  <c r="Q107998" i="1"/>
  <c r="Q107999" i="1"/>
  <c r="Q108000" i="1"/>
  <c r="Q108001" i="1"/>
  <c r="Q108002" i="1"/>
  <c r="Q108003" i="1"/>
  <c r="Q108004" i="1"/>
  <c r="Q108005" i="1"/>
  <c r="Q108006" i="1"/>
  <c r="Q108007" i="1"/>
  <c r="Q108008" i="1"/>
  <c r="Q108009" i="1"/>
  <c r="Q108010" i="1"/>
  <c r="Q108011" i="1"/>
  <c r="Q108012" i="1"/>
  <c r="Q108013" i="1"/>
  <c r="Q108014" i="1"/>
  <c r="Q108015" i="1"/>
  <c r="Q108016" i="1"/>
  <c r="Q108017" i="1"/>
  <c r="Q108018" i="1"/>
  <c r="Q108019" i="1"/>
  <c r="Q108020" i="1"/>
  <c r="Q108021" i="1"/>
  <c r="Q108022" i="1"/>
  <c r="Q108023" i="1"/>
  <c r="Q108024" i="1"/>
  <c r="Q108025" i="1"/>
  <c r="Q108026" i="1"/>
  <c r="Q108027" i="1"/>
  <c r="Q108028" i="1"/>
  <c r="Q108029" i="1"/>
  <c r="Q108030" i="1"/>
  <c r="Q108031" i="1"/>
  <c r="Q108032" i="1"/>
  <c r="Q108033" i="1"/>
  <c r="Q108034" i="1"/>
  <c r="Q108035" i="1"/>
  <c r="Q108036" i="1"/>
  <c r="Q108037" i="1"/>
  <c r="Q108038" i="1"/>
  <c r="Q108039" i="1"/>
  <c r="Q108040" i="1"/>
  <c r="Q108041" i="1"/>
  <c r="Q108042" i="1"/>
  <c r="Q108043" i="1"/>
  <c r="Q108044" i="1"/>
  <c r="Q108045" i="1"/>
  <c r="Q108046" i="1"/>
  <c r="Q108047" i="1"/>
  <c r="Q108048" i="1"/>
  <c r="Q108049" i="1"/>
  <c r="Q108050" i="1"/>
  <c r="Q108051" i="1"/>
  <c r="Q108052" i="1"/>
  <c r="Q108053" i="1"/>
  <c r="Q108054" i="1"/>
  <c r="Q108055" i="1"/>
  <c r="Q108056" i="1"/>
  <c r="Q108057" i="1"/>
  <c r="Q108058" i="1"/>
  <c r="Q108059" i="1"/>
  <c r="Q108060" i="1"/>
  <c r="Q108061" i="1"/>
  <c r="Q108062" i="1"/>
  <c r="Q108063" i="1"/>
  <c r="Q108064" i="1"/>
  <c r="Q108065" i="1"/>
  <c r="Q108066" i="1"/>
  <c r="Q108067" i="1"/>
  <c r="Q108068" i="1"/>
  <c r="Q108069" i="1"/>
  <c r="Q108070" i="1"/>
  <c r="Q108071" i="1"/>
  <c r="Q108072" i="1"/>
  <c r="Q108073" i="1"/>
  <c r="Q108074" i="1"/>
  <c r="Q108075" i="1"/>
  <c r="Q108076" i="1"/>
  <c r="Q108077" i="1"/>
  <c r="Q108078" i="1"/>
  <c r="Q108079" i="1"/>
  <c r="Q108080" i="1"/>
  <c r="Q108081" i="1"/>
  <c r="Q108082" i="1"/>
  <c r="Q108083" i="1"/>
  <c r="Q108084" i="1"/>
  <c r="Q108085" i="1"/>
  <c r="Q108086" i="1"/>
  <c r="Q108087" i="1"/>
  <c r="Q108088" i="1"/>
  <c r="Q108089" i="1"/>
  <c r="Q108090" i="1"/>
  <c r="Q108091" i="1"/>
  <c r="Q108092" i="1"/>
  <c r="Q108093" i="1"/>
  <c r="Q108094" i="1"/>
  <c r="Q108095" i="1"/>
  <c r="Q108096" i="1"/>
  <c r="Q108097" i="1"/>
  <c r="Q108098" i="1"/>
  <c r="Q108099" i="1"/>
  <c r="Q108100" i="1"/>
  <c r="Q108101" i="1"/>
  <c r="Q108102" i="1"/>
  <c r="Q108103" i="1"/>
  <c r="Q108104" i="1"/>
  <c r="Q108105" i="1"/>
  <c r="Q108106" i="1"/>
  <c r="Q108107" i="1"/>
  <c r="Q108108" i="1"/>
  <c r="Q108109" i="1"/>
  <c r="Q108110" i="1"/>
  <c r="Q108111" i="1"/>
  <c r="Q108112" i="1"/>
  <c r="Q108113" i="1"/>
  <c r="Q108114" i="1"/>
  <c r="Q108115" i="1"/>
  <c r="Q108116" i="1"/>
  <c r="Q108117" i="1"/>
  <c r="Q108118" i="1"/>
  <c r="Q108119" i="1"/>
  <c r="Q108120" i="1"/>
  <c r="Q108121" i="1"/>
  <c r="Q108122" i="1"/>
  <c r="Q108123" i="1"/>
  <c r="Q108124" i="1"/>
  <c r="Q108125" i="1"/>
  <c r="Q108126" i="1"/>
  <c r="Q108127" i="1"/>
  <c r="Q108128" i="1"/>
  <c r="Q108129" i="1"/>
  <c r="Q108130" i="1"/>
  <c r="Q108131" i="1"/>
  <c r="Q108132" i="1"/>
  <c r="Q108133" i="1"/>
  <c r="Q108134" i="1"/>
  <c r="Q108135" i="1"/>
  <c r="Q108136" i="1"/>
  <c r="Q108137" i="1"/>
  <c r="Q108138" i="1"/>
  <c r="Q108139" i="1"/>
  <c r="Q108140" i="1"/>
  <c r="Q108141" i="1"/>
  <c r="Q108142" i="1"/>
  <c r="Q108143" i="1"/>
  <c r="Q108144" i="1"/>
  <c r="Q108145" i="1"/>
  <c r="Q108146" i="1"/>
  <c r="Q108147" i="1"/>
  <c r="Q108148" i="1"/>
  <c r="Q108149" i="1"/>
  <c r="Q108150" i="1"/>
  <c r="Q108151" i="1"/>
  <c r="Q108152" i="1"/>
  <c r="Q108153" i="1"/>
  <c r="Q108154" i="1"/>
  <c r="Q108155" i="1"/>
  <c r="Q108156" i="1"/>
  <c r="Q108157" i="1"/>
  <c r="Q108158" i="1"/>
  <c r="Q108159" i="1"/>
  <c r="Q108160" i="1"/>
  <c r="Q108161" i="1"/>
  <c r="Q108162" i="1"/>
  <c r="Q108163" i="1"/>
  <c r="Q108164" i="1"/>
  <c r="Q108165" i="1"/>
  <c r="Q108166" i="1"/>
  <c r="Q108167" i="1"/>
  <c r="Q108168" i="1"/>
  <c r="Q108169" i="1"/>
  <c r="Q108170" i="1"/>
  <c r="Q108171" i="1"/>
  <c r="Q108172" i="1"/>
  <c r="Q108173" i="1"/>
  <c r="Q108174" i="1"/>
  <c r="Q108175" i="1"/>
  <c r="Q108176" i="1"/>
  <c r="Q108177" i="1"/>
  <c r="Q108178" i="1"/>
  <c r="Q108179" i="1"/>
  <c r="Q108180" i="1"/>
  <c r="Q108181" i="1"/>
  <c r="Q108182" i="1"/>
  <c r="Q108183" i="1"/>
  <c r="Q108184" i="1"/>
  <c r="Q108185" i="1"/>
  <c r="Q108186" i="1"/>
  <c r="Q108187" i="1"/>
  <c r="Q108188" i="1"/>
  <c r="Q108189" i="1"/>
  <c r="Q108190" i="1"/>
  <c r="Q108191" i="1"/>
  <c r="Q108192" i="1"/>
  <c r="Q108193" i="1"/>
  <c r="Q108194" i="1"/>
  <c r="Q108195" i="1"/>
  <c r="Q108196" i="1"/>
  <c r="Q108197" i="1"/>
  <c r="Q108198" i="1"/>
  <c r="Q108199" i="1"/>
  <c r="Q108200" i="1"/>
  <c r="Q108201" i="1"/>
  <c r="Q108202" i="1"/>
  <c r="Q108203" i="1"/>
  <c r="Q108204" i="1"/>
  <c r="Q108205" i="1"/>
  <c r="Q108206" i="1"/>
  <c r="Q108207" i="1"/>
  <c r="Q108208" i="1"/>
  <c r="Q108209" i="1"/>
  <c r="Q108210" i="1"/>
  <c r="Q108211" i="1"/>
  <c r="Q108212" i="1"/>
  <c r="Q108213" i="1"/>
  <c r="Q108214" i="1"/>
  <c r="Q108215" i="1"/>
  <c r="Q108216" i="1"/>
  <c r="Q108217" i="1"/>
  <c r="Q108218" i="1"/>
  <c r="Q108219" i="1"/>
  <c r="Q108220" i="1"/>
  <c r="Q108221" i="1"/>
  <c r="Q108222" i="1"/>
  <c r="Q108223" i="1"/>
  <c r="Q108224" i="1"/>
  <c r="Q108225" i="1"/>
  <c r="Q108226" i="1"/>
  <c r="Q108227" i="1"/>
  <c r="Q108228" i="1"/>
  <c r="Q108229" i="1"/>
  <c r="Q108230" i="1"/>
  <c r="Q108231" i="1"/>
  <c r="Q108232" i="1"/>
  <c r="Q108233" i="1"/>
  <c r="Q108234" i="1"/>
  <c r="Q108235" i="1"/>
  <c r="Q108236" i="1"/>
  <c r="Q108237" i="1"/>
  <c r="Q108238" i="1"/>
  <c r="Q108239" i="1"/>
  <c r="Q108240" i="1"/>
  <c r="Q108241" i="1"/>
  <c r="Q108242" i="1"/>
  <c r="Q108243" i="1"/>
  <c r="Q108244" i="1"/>
  <c r="Q108245" i="1"/>
  <c r="Q108246" i="1"/>
  <c r="Q108247" i="1"/>
  <c r="Q108248" i="1"/>
  <c r="Q108249" i="1"/>
  <c r="Q108250" i="1"/>
  <c r="Q108251" i="1"/>
  <c r="Q108252" i="1"/>
  <c r="Q108253" i="1"/>
  <c r="Q108254" i="1"/>
  <c r="Q108255" i="1"/>
  <c r="Q108256" i="1"/>
  <c r="Q108257" i="1"/>
  <c r="Q108258" i="1"/>
  <c r="Q108259" i="1"/>
  <c r="Q108260" i="1"/>
  <c r="Q108261" i="1"/>
  <c r="Q108262" i="1"/>
  <c r="Q108263" i="1"/>
  <c r="Q108264" i="1"/>
  <c r="Q108265" i="1"/>
  <c r="Q108266" i="1"/>
  <c r="Q108267" i="1"/>
  <c r="Q108268" i="1"/>
  <c r="Q108269" i="1"/>
  <c r="Q108270" i="1"/>
  <c r="Q108271" i="1"/>
  <c r="Q108272" i="1"/>
  <c r="Q108273" i="1"/>
  <c r="Q108274" i="1"/>
  <c r="Q108275" i="1"/>
  <c r="Q108276" i="1"/>
  <c r="Q108277" i="1"/>
  <c r="Q108278" i="1"/>
  <c r="Q108279" i="1"/>
  <c r="Q108280" i="1"/>
  <c r="Q108281" i="1"/>
  <c r="Q108282" i="1"/>
  <c r="Q108283" i="1"/>
  <c r="Q108284" i="1"/>
  <c r="Q108285" i="1"/>
  <c r="Q108286" i="1"/>
  <c r="Q108287" i="1"/>
  <c r="Q108288" i="1"/>
  <c r="Q108289" i="1"/>
  <c r="Q108290" i="1"/>
  <c r="Q108291" i="1"/>
  <c r="Q108292" i="1"/>
  <c r="Q108293" i="1"/>
  <c r="Q108294" i="1"/>
  <c r="Q108295" i="1"/>
  <c r="Q108296" i="1"/>
  <c r="Q108297" i="1"/>
  <c r="Q108298" i="1"/>
  <c r="Q108299" i="1"/>
  <c r="Q108300" i="1"/>
  <c r="Q108301" i="1"/>
  <c r="Q108302" i="1"/>
  <c r="Q108303" i="1"/>
  <c r="Q108304" i="1"/>
  <c r="Q108305" i="1"/>
  <c r="Q108306" i="1"/>
  <c r="Q108307" i="1"/>
  <c r="Q108308" i="1"/>
  <c r="Q108309" i="1"/>
  <c r="Q108310" i="1"/>
  <c r="Q108311" i="1"/>
  <c r="Q108312" i="1"/>
  <c r="Q108313" i="1"/>
  <c r="Q108314" i="1"/>
  <c r="Q108315" i="1"/>
  <c r="Q108316" i="1"/>
  <c r="Q108317" i="1"/>
  <c r="Q108318" i="1"/>
  <c r="Q108319" i="1"/>
  <c r="Q108320" i="1"/>
  <c r="Q108321" i="1"/>
  <c r="Q108322" i="1"/>
  <c r="Q108323" i="1"/>
  <c r="Q108324" i="1"/>
  <c r="Q108325" i="1"/>
  <c r="Q108326" i="1"/>
  <c r="Q108327" i="1"/>
  <c r="Q108328" i="1"/>
  <c r="Q108329" i="1"/>
  <c r="Q108330" i="1"/>
  <c r="Q108331" i="1"/>
  <c r="Q108332" i="1"/>
  <c r="Q108333" i="1"/>
  <c r="Q108334" i="1"/>
  <c r="Q108335" i="1"/>
  <c r="Q108336" i="1"/>
  <c r="Q108337" i="1"/>
  <c r="Q108338" i="1"/>
  <c r="Q108339" i="1"/>
  <c r="Q108340" i="1"/>
  <c r="Q108341" i="1"/>
  <c r="Q108342" i="1"/>
  <c r="Q108343" i="1"/>
  <c r="Q108344" i="1"/>
  <c r="Q108345" i="1"/>
  <c r="Q108346" i="1"/>
  <c r="Q108347" i="1"/>
  <c r="Q108348" i="1"/>
  <c r="Q108349" i="1"/>
  <c r="Q108350" i="1"/>
  <c r="Q108351" i="1"/>
  <c r="Q108352" i="1"/>
  <c r="Q108353" i="1"/>
  <c r="Q108354" i="1"/>
  <c r="Q108355" i="1"/>
  <c r="Q108356" i="1"/>
  <c r="Q108357" i="1"/>
  <c r="Q108358" i="1"/>
  <c r="Q108359" i="1"/>
  <c r="Q108360" i="1"/>
  <c r="Q108361" i="1"/>
  <c r="Q108362" i="1"/>
  <c r="Q108363" i="1"/>
  <c r="Q108364" i="1"/>
  <c r="Q108365" i="1"/>
  <c r="Q108366" i="1"/>
  <c r="Q108367" i="1"/>
  <c r="Q108368" i="1"/>
  <c r="Q108369" i="1"/>
  <c r="Q108370" i="1"/>
  <c r="Q108371" i="1"/>
  <c r="Q108372" i="1"/>
  <c r="Q108373" i="1"/>
  <c r="Q108374" i="1"/>
  <c r="Q108375" i="1"/>
  <c r="Q108376" i="1"/>
  <c r="Q108377" i="1"/>
  <c r="Q108378" i="1"/>
  <c r="Q108379" i="1"/>
  <c r="Q108380" i="1"/>
  <c r="Q108381" i="1"/>
  <c r="Q108382" i="1"/>
  <c r="Q108383" i="1"/>
  <c r="Q108384" i="1"/>
  <c r="Q108385" i="1"/>
  <c r="Q108386" i="1"/>
  <c r="Q108387" i="1"/>
  <c r="Q108388" i="1"/>
  <c r="Q108389" i="1"/>
  <c r="Q108390" i="1"/>
  <c r="Q108391" i="1"/>
  <c r="Q108392" i="1"/>
  <c r="Q108393" i="1"/>
  <c r="Q108394" i="1"/>
  <c r="Q108395" i="1"/>
  <c r="Q108396" i="1"/>
  <c r="Q108397" i="1"/>
  <c r="Q108398" i="1"/>
  <c r="Q108399" i="1"/>
  <c r="Q108400" i="1"/>
  <c r="Q108401" i="1"/>
  <c r="Q108402" i="1"/>
  <c r="Q108403" i="1"/>
  <c r="Q108404" i="1"/>
  <c r="Q108405" i="1"/>
  <c r="Q108406" i="1"/>
  <c r="Q108407" i="1"/>
  <c r="Q108408" i="1"/>
  <c r="Q108409" i="1"/>
  <c r="Q108410" i="1"/>
  <c r="Q108411" i="1"/>
  <c r="Q108412" i="1"/>
  <c r="Q108413" i="1"/>
  <c r="Q108414" i="1"/>
  <c r="Q108415" i="1"/>
  <c r="Q108416" i="1"/>
  <c r="Q108417" i="1"/>
  <c r="Q108418" i="1"/>
  <c r="Q108419" i="1"/>
  <c r="Q108420" i="1"/>
  <c r="Q108421" i="1"/>
  <c r="Q108422" i="1"/>
  <c r="Q108423" i="1"/>
  <c r="Q108424" i="1"/>
  <c r="Q108425" i="1"/>
  <c r="Q108426" i="1"/>
  <c r="Q108427" i="1"/>
  <c r="Q108428" i="1"/>
  <c r="Q108429" i="1"/>
  <c r="Q108430" i="1"/>
  <c r="Q108431" i="1"/>
  <c r="Q108432" i="1"/>
  <c r="Q108433" i="1"/>
  <c r="Q108434" i="1"/>
  <c r="Q108435" i="1"/>
  <c r="Q108436" i="1"/>
  <c r="Q108437" i="1"/>
  <c r="Q108438" i="1"/>
  <c r="Q108439" i="1"/>
  <c r="Q108440" i="1"/>
  <c r="Q108441" i="1"/>
  <c r="Q108442" i="1"/>
  <c r="Q108443" i="1"/>
  <c r="Q108444" i="1"/>
  <c r="Q108445" i="1"/>
  <c r="Q108446" i="1"/>
  <c r="Q108447" i="1"/>
  <c r="Q108448" i="1"/>
  <c r="Q108449" i="1"/>
  <c r="Q108450" i="1"/>
  <c r="Q108451" i="1"/>
  <c r="Q108452" i="1"/>
  <c r="Q108453" i="1"/>
  <c r="Q108454" i="1"/>
  <c r="Q108455" i="1"/>
  <c r="Q108456" i="1"/>
  <c r="Q108457" i="1"/>
  <c r="Q108458" i="1"/>
  <c r="Q108459" i="1"/>
  <c r="Q108460" i="1"/>
  <c r="Q108461" i="1"/>
  <c r="Q108462" i="1"/>
  <c r="Q108463" i="1"/>
  <c r="Q108464" i="1"/>
  <c r="Q108465" i="1"/>
  <c r="Q108466" i="1"/>
  <c r="Q108467" i="1"/>
  <c r="Q108468" i="1"/>
  <c r="Q108469" i="1"/>
  <c r="Q108470" i="1"/>
  <c r="Q108471" i="1"/>
  <c r="Q108472" i="1"/>
  <c r="Q108473" i="1"/>
  <c r="Q108474" i="1"/>
  <c r="Q108475" i="1"/>
  <c r="Q108476" i="1"/>
  <c r="Q108477" i="1"/>
  <c r="Q108478" i="1"/>
  <c r="Q108479" i="1"/>
  <c r="Q108480" i="1"/>
  <c r="Q108481" i="1"/>
  <c r="Q108482" i="1"/>
  <c r="Q108483" i="1"/>
  <c r="Q108484" i="1"/>
  <c r="Q108485" i="1"/>
  <c r="Q108486" i="1"/>
  <c r="Q108487" i="1"/>
  <c r="Q108488" i="1"/>
  <c r="Q108489" i="1"/>
  <c r="Q108490" i="1"/>
  <c r="Q108491" i="1"/>
  <c r="Q108492" i="1"/>
  <c r="Q108493" i="1"/>
  <c r="Q108494" i="1"/>
  <c r="Q108495" i="1"/>
  <c r="Q108496" i="1"/>
  <c r="Q108497" i="1"/>
  <c r="Q108498" i="1"/>
  <c r="Q108499" i="1"/>
  <c r="Q108500" i="1"/>
  <c r="Q108501" i="1"/>
  <c r="Q108502" i="1"/>
  <c r="Q108503" i="1"/>
  <c r="Q108504" i="1"/>
  <c r="Q108505" i="1"/>
  <c r="Q108506" i="1"/>
  <c r="Q108507" i="1"/>
  <c r="Q108508" i="1"/>
  <c r="Q108509" i="1"/>
  <c r="Q108510" i="1"/>
  <c r="Q108511" i="1"/>
  <c r="Q108512" i="1"/>
  <c r="Q108513" i="1"/>
  <c r="Q108514" i="1"/>
  <c r="Q108515" i="1"/>
  <c r="Q108516" i="1"/>
  <c r="Q108517" i="1"/>
  <c r="Q108518" i="1"/>
  <c r="Q108519" i="1"/>
  <c r="Q108520" i="1"/>
  <c r="Q108521" i="1"/>
  <c r="Q108522" i="1"/>
  <c r="Q108523" i="1"/>
  <c r="Q108524" i="1"/>
  <c r="Q108525" i="1"/>
  <c r="Q108526" i="1"/>
  <c r="Q108527" i="1"/>
  <c r="Q108528" i="1"/>
  <c r="Q108529" i="1"/>
  <c r="Q108530" i="1"/>
  <c r="Q108531" i="1"/>
  <c r="Q108532" i="1"/>
  <c r="Q108533" i="1"/>
  <c r="Q108534" i="1"/>
  <c r="Q108535" i="1"/>
  <c r="Q108536" i="1"/>
  <c r="Q108537" i="1"/>
  <c r="Q108538" i="1"/>
  <c r="Q108539" i="1"/>
  <c r="Q108540" i="1"/>
  <c r="Q108541" i="1"/>
  <c r="Q108542" i="1"/>
  <c r="Q108543" i="1"/>
  <c r="Q108544" i="1"/>
  <c r="Q108545" i="1"/>
  <c r="Q108546" i="1"/>
  <c r="Q108547" i="1"/>
  <c r="Q108548" i="1"/>
  <c r="Q108549" i="1"/>
  <c r="Q108550" i="1"/>
  <c r="Q108551" i="1"/>
  <c r="Q108552" i="1"/>
  <c r="Q108553" i="1"/>
  <c r="Q108554" i="1"/>
  <c r="Q108555" i="1"/>
  <c r="Q108556" i="1"/>
  <c r="Q108557" i="1"/>
  <c r="Q108558" i="1"/>
  <c r="Q108559" i="1"/>
  <c r="Q108560" i="1"/>
  <c r="Q108561" i="1"/>
  <c r="Q108562" i="1"/>
  <c r="Q108563" i="1"/>
  <c r="Q108564" i="1"/>
  <c r="Q108565" i="1"/>
  <c r="Q108566" i="1"/>
  <c r="Q108567" i="1"/>
  <c r="Q108568" i="1"/>
  <c r="Q108569" i="1"/>
  <c r="Q108570" i="1"/>
  <c r="Q108571" i="1"/>
  <c r="Q108572" i="1"/>
  <c r="Q108573" i="1"/>
  <c r="Q108574" i="1"/>
  <c r="Q108575" i="1"/>
  <c r="Q108576" i="1"/>
  <c r="Q108577" i="1"/>
  <c r="Q108578" i="1"/>
  <c r="Q108579" i="1"/>
  <c r="Q108580" i="1"/>
  <c r="Q108581" i="1"/>
  <c r="Q108582" i="1"/>
  <c r="Q108583" i="1"/>
  <c r="Q108584" i="1"/>
  <c r="Q108585" i="1"/>
  <c r="Q108586" i="1"/>
  <c r="Q108587" i="1"/>
  <c r="Q108588" i="1"/>
  <c r="Q108589" i="1"/>
  <c r="Q108590" i="1"/>
  <c r="Q108591" i="1"/>
  <c r="Q108592" i="1"/>
  <c r="Q108593" i="1"/>
  <c r="Q108594" i="1"/>
  <c r="Q108595" i="1"/>
  <c r="Q108596" i="1"/>
  <c r="Q108597" i="1"/>
  <c r="Q108598" i="1"/>
  <c r="Q108599" i="1"/>
  <c r="Q108600" i="1"/>
  <c r="Q108601" i="1"/>
  <c r="Q108602" i="1"/>
  <c r="Q108603" i="1"/>
  <c r="Q108604" i="1"/>
  <c r="Q108605" i="1"/>
  <c r="Q108606" i="1"/>
  <c r="Q108607" i="1"/>
  <c r="Q108608" i="1"/>
  <c r="Q108609" i="1"/>
  <c r="Q108610" i="1"/>
  <c r="Q108611" i="1"/>
  <c r="Q108612" i="1"/>
  <c r="Q108613" i="1"/>
  <c r="Q108614" i="1"/>
  <c r="Q108615" i="1"/>
  <c r="Q108616" i="1"/>
  <c r="Q108617" i="1"/>
  <c r="Q108618" i="1"/>
  <c r="Q108619" i="1"/>
  <c r="Q108620" i="1"/>
  <c r="Q108621" i="1"/>
  <c r="Q108622" i="1"/>
  <c r="Q108623" i="1"/>
  <c r="Q108624" i="1"/>
  <c r="Q108625" i="1"/>
  <c r="Q108626" i="1"/>
  <c r="Q108627" i="1"/>
  <c r="Q108628" i="1"/>
  <c r="Q108629" i="1"/>
  <c r="Q108630" i="1"/>
  <c r="Q108631" i="1"/>
  <c r="Q108632" i="1"/>
  <c r="Q108633" i="1"/>
  <c r="Q108634" i="1"/>
  <c r="Q108635" i="1"/>
  <c r="Q108636" i="1"/>
  <c r="Q108637" i="1"/>
  <c r="Q108638" i="1"/>
  <c r="Q108639" i="1"/>
  <c r="Q108640" i="1"/>
  <c r="Q108641" i="1"/>
  <c r="Q108642" i="1"/>
  <c r="Q108643" i="1"/>
  <c r="Q108644" i="1"/>
  <c r="Q108645" i="1"/>
  <c r="Q108646" i="1"/>
  <c r="Q108647" i="1"/>
  <c r="Q108648" i="1"/>
  <c r="Q108649" i="1"/>
  <c r="Q108650" i="1"/>
  <c r="Q108651" i="1"/>
  <c r="Q108652" i="1"/>
  <c r="Q108653" i="1"/>
  <c r="Q108654" i="1"/>
  <c r="Q108655" i="1"/>
  <c r="Q108656" i="1"/>
  <c r="Q108657" i="1"/>
  <c r="Q108658" i="1"/>
  <c r="Q108659" i="1"/>
  <c r="Q108660" i="1"/>
  <c r="Q108661" i="1"/>
  <c r="Q108662" i="1"/>
  <c r="Q108663" i="1"/>
  <c r="Q108664" i="1"/>
  <c r="Q108665" i="1"/>
  <c r="Q108666" i="1"/>
  <c r="Q108667" i="1"/>
  <c r="Q108668" i="1"/>
  <c r="Q108669" i="1"/>
  <c r="Q108670" i="1"/>
  <c r="Q108671" i="1"/>
  <c r="Q108672" i="1"/>
  <c r="Q108673" i="1"/>
  <c r="Q108674" i="1"/>
  <c r="Q108675" i="1"/>
  <c r="Q108676" i="1"/>
  <c r="Q108677" i="1"/>
  <c r="Q108678" i="1"/>
  <c r="Q108679" i="1"/>
  <c r="Q108680" i="1"/>
  <c r="Q108681" i="1"/>
  <c r="Q108682" i="1"/>
  <c r="Q108683" i="1"/>
  <c r="Q108684" i="1"/>
  <c r="Q108685" i="1"/>
  <c r="Q108686" i="1"/>
  <c r="Q108687" i="1"/>
  <c r="Q108688" i="1"/>
  <c r="Q108689" i="1"/>
  <c r="Q108690" i="1"/>
  <c r="Q108691" i="1"/>
  <c r="Q108692" i="1"/>
  <c r="Q108693" i="1"/>
  <c r="Q108694" i="1"/>
  <c r="Q108695" i="1"/>
  <c r="Q108696" i="1"/>
  <c r="Q108697" i="1"/>
  <c r="Q108698" i="1"/>
  <c r="Q108699" i="1"/>
  <c r="Q108700" i="1"/>
  <c r="Q108701" i="1"/>
  <c r="Q108702" i="1"/>
  <c r="Q108703" i="1"/>
  <c r="Q108704" i="1"/>
  <c r="Q108705" i="1"/>
  <c r="Q108706" i="1"/>
  <c r="Q108707" i="1"/>
  <c r="Q108708" i="1"/>
  <c r="Q108709" i="1"/>
  <c r="Q108710" i="1"/>
  <c r="Q108711" i="1"/>
  <c r="Q108712" i="1"/>
  <c r="Q108713" i="1"/>
  <c r="Q108714" i="1"/>
  <c r="Q108715" i="1"/>
  <c r="Q108716" i="1"/>
  <c r="Q108717" i="1"/>
  <c r="Q108718" i="1"/>
  <c r="Q108719" i="1"/>
  <c r="Q108720" i="1"/>
  <c r="Q108721" i="1"/>
  <c r="Q108722" i="1"/>
  <c r="Q108723" i="1"/>
  <c r="Q108724" i="1"/>
  <c r="Q108725" i="1"/>
  <c r="Q108726" i="1"/>
  <c r="Q108727" i="1"/>
  <c r="Q108728" i="1"/>
  <c r="Q108729" i="1"/>
  <c r="Q108730" i="1"/>
  <c r="Q108731" i="1"/>
  <c r="Q108732" i="1"/>
  <c r="Q108733" i="1"/>
  <c r="Q108734" i="1"/>
  <c r="Q108735" i="1"/>
  <c r="Q108736" i="1"/>
  <c r="Q108737" i="1"/>
  <c r="Q108738" i="1"/>
  <c r="Q108739" i="1"/>
  <c r="Q108740" i="1"/>
  <c r="Q108741" i="1"/>
  <c r="Q108742" i="1"/>
  <c r="Q108743" i="1"/>
  <c r="Q108744" i="1"/>
  <c r="Q108745" i="1"/>
  <c r="Q108746" i="1"/>
  <c r="Q108747" i="1"/>
  <c r="Q108748" i="1"/>
  <c r="Q108749" i="1"/>
  <c r="Q108750" i="1"/>
  <c r="Q108751" i="1"/>
  <c r="Q108752" i="1"/>
  <c r="Q108753" i="1"/>
  <c r="Q108754" i="1"/>
  <c r="Q108755" i="1"/>
  <c r="Q108756" i="1"/>
  <c r="Q108757" i="1"/>
  <c r="Q108758" i="1"/>
  <c r="Q108759" i="1"/>
  <c r="Q108760" i="1"/>
  <c r="Q108761" i="1"/>
  <c r="Q108762" i="1"/>
  <c r="Q108763" i="1"/>
  <c r="Q108764" i="1"/>
  <c r="Q108765" i="1"/>
  <c r="Q108766" i="1"/>
  <c r="Q108767" i="1"/>
  <c r="Q108768" i="1"/>
  <c r="Q108769" i="1"/>
  <c r="Q108770" i="1"/>
  <c r="Q108771" i="1"/>
  <c r="Q108772" i="1"/>
  <c r="Q108773" i="1"/>
  <c r="Q108774" i="1"/>
  <c r="Q108775" i="1"/>
  <c r="Q108776" i="1"/>
  <c r="Q108777" i="1"/>
  <c r="Q108778" i="1"/>
  <c r="Q108779" i="1"/>
  <c r="Q108780" i="1"/>
  <c r="Q108781" i="1"/>
  <c r="Q108782" i="1"/>
  <c r="Q108783" i="1"/>
  <c r="Q108784" i="1"/>
  <c r="Q108785" i="1"/>
  <c r="Q108786" i="1"/>
  <c r="Q108787" i="1"/>
  <c r="Q108788" i="1"/>
  <c r="Q108789" i="1"/>
  <c r="Q108790" i="1"/>
  <c r="Q108791" i="1"/>
  <c r="Q108792" i="1"/>
  <c r="Q108793" i="1"/>
  <c r="Q108794" i="1"/>
  <c r="Q108795" i="1"/>
  <c r="Q108796" i="1"/>
  <c r="Q108797" i="1"/>
  <c r="Q108798" i="1"/>
  <c r="Q108799" i="1"/>
  <c r="Q108800" i="1"/>
  <c r="Q108801" i="1"/>
  <c r="Q108802" i="1"/>
  <c r="Q108803" i="1"/>
  <c r="Q108804" i="1"/>
  <c r="Q108805" i="1"/>
  <c r="Q108806" i="1"/>
  <c r="Q108807" i="1"/>
  <c r="Q108808" i="1"/>
  <c r="Q108809" i="1"/>
  <c r="Q108810" i="1"/>
  <c r="Q108811" i="1"/>
  <c r="Q108812" i="1"/>
  <c r="Q108813" i="1"/>
  <c r="Q108814" i="1"/>
  <c r="Q108815" i="1"/>
  <c r="Q108816" i="1"/>
  <c r="Q108817" i="1"/>
  <c r="Q108818" i="1"/>
  <c r="Q108819" i="1"/>
  <c r="Q108820" i="1"/>
  <c r="Q108821" i="1"/>
  <c r="Q108822" i="1"/>
  <c r="Q108823" i="1"/>
  <c r="Q108824" i="1"/>
  <c r="Q108825" i="1"/>
  <c r="Q108826" i="1"/>
  <c r="Q108827" i="1"/>
  <c r="Q108828" i="1"/>
  <c r="Q108829" i="1"/>
  <c r="Q108830" i="1"/>
  <c r="Q108831" i="1"/>
  <c r="Q108832" i="1"/>
  <c r="Q108833" i="1"/>
  <c r="Q108834" i="1"/>
  <c r="Q108835" i="1"/>
  <c r="Q108836" i="1"/>
  <c r="Q108837" i="1"/>
  <c r="Q108838" i="1"/>
  <c r="Q108839" i="1"/>
  <c r="Q108840" i="1"/>
  <c r="Q108841" i="1"/>
  <c r="Q108842" i="1"/>
  <c r="Q108843" i="1"/>
  <c r="Q108844" i="1"/>
  <c r="Q108845" i="1"/>
  <c r="Q108846" i="1"/>
  <c r="Q108847" i="1"/>
  <c r="Q108848" i="1"/>
  <c r="Q108849" i="1"/>
  <c r="Q108850" i="1"/>
  <c r="Q108851" i="1"/>
  <c r="Q108852" i="1"/>
  <c r="Q108853" i="1"/>
  <c r="Q108854" i="1"/>
  <c r="Q108855" i="1"/>
  <c r="Q108856" i="1"/>
  <c r="Q108857" i="1"/>
  <c r="Q108858" i="1"/>
  <c r="Q108859" i="1"/>
  <c r="Q108860" i="1"/>
  <c r="Q108861" i="1"/>
  <c r="Q108862" i="1"/>
  <c r="Q108863" i="1"/>
  <c r="Q108864" i="1"/>
  <c r="Q108865" i="1"/>
  <c r="Q108866" i="1"/>
  <c r="Q108867" i="1"/>
  <c r="Q108868" i="1"/>
  <c r="Q108869" i="1"/>
  <c r="Q108870" i="1"/>
  <c r="Q108871" i="1"/>
  <c r="Q108872" i="1"/>
  <c r="Q108873" i="1"/>
  <c r="Q108874" i="1"/>
  <c r="Q108875" i="1"/>
  <c r="Q108876" i="1"/>
  <c r="Q108877" i="1"/>
  <c r="Q108878" i="1"/>
  <c r="Q108879" i="1"/>
  <c r="Q108880" i="1"/>
  <c r="Q108881" i="1"/>
  <c r="Q108882" i="1"/>
  <c r="Q108883" i="1"/>
  <c r="Q108884" i="1"/>
  <c r="Q108885" i="1"/>
  <c r="Q108886" i="1"/>
  <c r="Q108887" i="1"/>
  <c r="Q108888" i="1"/>
  <c r="Q108889" i="1"/>
  <c r="Q108890" i="1"/>
  <c r="Q108891" i="1"/>
  <c r="Q108892" i="1"/>
  <c r="Q108893" i="1"/>
  <c r="Q108894" i="1"/>
  <c r="Q108895" i="1"/>
  <c r="Q108896" i="1"/>
  <c r="Q108897" i="1"/>
  <c r="Q108898" i="1"/>
  <c r="Q108899" i="1"/>
  <c r="Q108900" i="1"/>
  <c r="Q108901" i="1"/>
  <c r="Q108902" i="1"/>
  <c r="Q108903" i="1"/>
  <c r="Q108904" i="1"/>
  <c r="Q108905" i="1"/>
  <c r="Q108906" i="1"/>
  <c r="Q108907" i="1"/>
  <c r="Q108908" i="1"/>
  <c r="Q108909" i="1"/>
  <c r="Q108910" i="1"/>
  <c r="Q108911" i="1"/>
  <c r="Q108912" i="1"/>
  <c r="Q108913" i="1"/>
  <c r="Q108914" i="1"/>
  <c r="Q108915" i="1"/>
  <c r="Q108916" i="1"/>
  <c r="Q108917" i="1"/>
  <c r="Q108918" i="1"/>
  <c r="Q108919" i="1"/>
  <c r="Q108920" i="1"/>
  <c r="Q108921" i="1"/>
  <c r="Q108922" i="1"/>
  <c r="Q108923" i="1"/>
  <c r="Q108924" i="1"/>
  <c r="Q108925" i="1"/>
  <c r="Q108926" i="1"/>
  <c r="Q108927" i="1"/>
  <c r="Q108928" i="1"/>
  <c r="Q108929" i="1"/>
  <c r="Q108930" i="1"/>
  <c r="Q108931" i="1"/>
  <c r="Q108932" i="1"/>
  <c r="Q108933" i="1"/>
  <c r="Q108934" i="1"/>
  <c r="Q108935" i="1"/>
  <c r="Q108936" i="1"/>
  <c r="Q108937" i="1"/>
  <c r="Q108938" i="1"/>
  <c r="Q108939" i="1"/>
  <c r="Q108940" i="1"/>
  <c r="Q108941" i="1"/>
  <c r="Q108942" i="1"/>
  <c r="Q108943" i="1"/>
  <c r="Q108944" i="1"/>
  <c r="Q108945" i="1"/>
  <c r="Q108946" i="1"/>
  <c r="Q108947" i="1"/>
  <c r="Q108948" i="1"/>
  <c r="Q108949" i="1"/>
  <c r="Q108950" i="1"/>
  <c r="Q108951" i="1"/>
  <c r="Q108952" i="1"/>
  <c r="Q108953" i="1"/>
  <c r="Q108954" i="1"/>
  <c r="Q108955" i="1"/>
  <c r="Q108956" i="1"/>
  <c r="Q108957" i="1"/>
  <c r="Q108958" i="1"/>
  <c r="Q108959" i="1"/>
  <c r="Q108960" i="1"/>
  <c r="Q108961" i="1"/>
  <c r="Q108962" i="1"/>
  <c r="Q108963" i="1"/>
  <c r="Q108964" i="1"/>
  <c r="Q108965" i="1"/>
  <c r="Q108966" i="1"/>
  <c r="Q108967" i="1"/>
  <c r="Q108968" i="1"/>
  <c r="Q108969" i="1"/>
  <c r="Q108970" i="1"/>
  <c r="Q108971" i="1"/>
  <c r="Q108972" i="1"/>
  <c r="Q108973" i="1"/>
  <c r="Q108974" i="1"/>
  <c r="Q108975" i="1"/>
  <c r="Q108976" i="1"/>
  <c r="Q108977" i="1"/>
  <c r="Q108978" i="1"/>
  <c r="Q108979" i="1"/>
  <c r="Q108980" i="1"/>
  <c r="Q108981" i="1"/>
  <c r="Q108982" i="1"/>
  <c r="Q108983" i="1"/>
  <c r="Q108984" i="1"/>
  <c r="Q108985" i="1"/>
  <c r="Q108986" i="1"/>
  <c r="Q108987" i="1"/>
  <c r="Q108988" i="1"/>
  <c r="Q108989" i="1"/>
  <c r="Q108990" i="1"/>
  <c r="Q108991" i="1"/>
  <c r="Q108992" i="1"/>
  <c r="Q108993" i="1"/>
  <c r="Q108994" i="1"/>
  <c r="Q108995" i="1"/>
  <c r="Q108996" i="1"/>
  <c r="Q108997" i="1"/>
  <c r="Q108998" i="1"/>
  <c r="Q108999" i="1"/>
  <c r="Q109000" i="1"/>
  <c r="Q109001" i="1"/>
  <c r="Q109002" i="1"/>
  <c r="Q109003" i="1"/>
  <c r="Q109004" i="1"/>
  <c r="Q109005" i="1"/>
  <c r="Q109006" i="1"/>
  <c r="Q109007" i="1"/>
  <c r="Q109008" i="1"/>
  <c r="Q109009" i="1"/>
  <c r="Q109010" i="1"/>
  <c r="Q109011" i="1"/>
  <c r="Q109012" i="1"/>
  <c r="Q109013" i="1"/>
  <c r="Q109014" i="1"/>
  <c r="Q109015" i="1"/>
  <c r="Q109016" i="1"/>
  <c r="Q109017" i="1"/>
  <c r="Q109018" i="1"/>
  <c r="Q109019" i="1"/>
  <c r="Q109020" i="1"/>
  <c r="Q109021" i="1"/>
  <c r="Q109022" i="1"/>
  <c r="Q109023" i="1"/>
  <c r="Q109024" i="1"/>
  <c r="Q109025" i="1"/>
  <c r="Q109026" i="1"/>
  <c r="Q109027" i="1"/>
  <c r="Q109028" i="1"/>
  <c r="Q109029" i="1"/>
  <c r="Q109030" i="1"/>
  <c r="Q109031" i="1"/>
  <c r="Q109032" i="1"/>
  <c r="Q109033" i="1"/>
  <c r="Q109034" i="1"/>
  <c r="Q109035" i="1"/>
  <c r="Q109036" i="1"/>
  <c r="Q109037" i="1"/>
  <c r="Q109038" i="1"/>
  <c r="Q109039" i="1"/>
  <c r="Q109040" i="1"/>
  <c r="Q109041" i="1"/>
  <c r="Q109042" i="1"/>
  <c r="Q109043" i="1"/>
  <c r="Q109044" i="1"/>
  <c r="Q109045" i="1"/>
  <c r="Q109046" i="1"/>
  <c r="Q109047" i="1"/>
  <c r="Q109048" i="1"/>
  <c r="Q109049" i="1"/>
  <c r="Q109050" i="1"/>
  <c r="Q109051" i="1"/>
  <c r="Q109052" i="1"/>
  <c r="Q109053" i="1"/>
  <c r="Q109054" i="1"/>
  <c r="Q109055" i="1"/>
  <c r="Q109056" i="1"/>
  <c r="Q109057" i="1"/>
  <c r="Q109058" i="1"/>
  <c r="Q109059" i="1"/>
  <c r="Q109060" i="1"/>
  <c r="Q109061" i="1"/>
  <c r="Q109062" i="1"/>
  <c r="Q109063" i="1"/>
  <c r="Q109064" i="1"/>
  <c r="Q109065" i="1"/>
  <c r="Q109066" i="1"/>
  <c r="Q109067" i="1"/>
  <c r="Q109068" i="1"/>
  <c r="Q109069" i="1"/>
  <c r="Q109070" i="1"/>
  <c r="Q109071" i="1"/>
  <c r="Q109072" i="1"/>
  <c r="Q109073" i="1"/>
  <c r="Q109074" i="1"/>
  <c r="Q109075" i="1"/>
  <c r="Q109076" i="1"/>
  <c r="Q109077" i="1"/>
  <c r="Q109078" i="1"/>
  <c r="Q109079" i="1"/>
  <c r="Q109080" i="1"/>
  <c r="Q109081" i="1"/>
  <c r="Q109082" i="1"/>
  <c r="Q109083" i="1"/>
  <c r="Q109084" i="1"/>
  <c r="Q109085" i="1"/>
  <c r="Q109086" i="1"/>
  <c r="Q109087" i="1"/>
  <c r="Q109088" i="1"/>
  <c r="Q109089" i="1"/>
  <c r="Q109090" i="1"/>
  <c r="Q109091" i="1"/>
  <c r="Q109092" i="1"/>
  <c r="Q109093" i="1"/>
  <c r="Q109094" i="1"/>
  <c r="Q109095" i="1"/>
  <c r="Q109096" i="1"/>
  <c r="Q109097" i="1"/>
  <c r="Q109098" i="1"/>
  <c r="Q109099" i="1"/>
  <c r="Q109100" i="1"/>
  <c r="Q109101" i="1"/>
  <c r="Q109102" i="1"/>
  <c r="Q109103" i="1"/>
  <c r="Q109104" i="1"/>
  <c r="Q109105" i="1"/>
  <c r="Q109106" i="1"/>
  <c r="Q109107" i="1"/>
  <c r="Q109108" i="1"/>
  <c r="Q109109" i="1"/>
  <c r="Q109110" i="1"/>
  <c r="Q109111" i="1"/>
  <c r="Q109112" i="1"/>
  <c r="Q109113" i="1"/>
  <c r="Q109114" i="1"/>
  <c r="Q109115" i="1"/>
  <c r="Q109116" i="1"/>
  <c r="Q109117" i="1"/>
  <c r="Q109118" i="1"/>
  <c r="Q109119" i="1"/>
  <c r="Q109120" i="1"/>
  <c r="Q109121" i="1"/>
  <c r="Q109122" i="1"/>
  <c r="Q109123" i="1"/>
  <c r="Q109124" i="1"/>
  <c r="Q109125" i="1"/>
  <c r="Q109126" i="1"/>
  <c r="Q109127" i="1"/>
  <c r="Q109128" i="1"/>
  <c r="Q109129" i="1"/>
  <c r="Q109130" i="1"/>
  <c r="Q109131" i="1"/>
  <c r="Q109132" i="1"/>
  <c r="Q109133" i="1"/>
  <c r="Q109134" i="1"/>
  <c r="Q109135" i="1"/>
  <c r="Q109136" i="1"/>
  <c r="Q109137" i="1"/>
  <c r="Q109138" i="1"/>
  <c r="Q109139" i="1"/>
  <c r="Q109140" i="1"/>
  <c r="Q109141" i="1"/>
  <c r="Q109142" i="1"/>
  <c r="Q109143" i="1"/>
  <c r="Q109144" i="1"/>
  <c r="Q109145" i="1"/>
  <c r="Q109146" i="1"/>
  <c r="Q109147" i="1"/>
  <c r="Q109148" i="1"/>
  <c r="Q109149" i="1"/>
  <c r="Q109150" i="1"/>
  <c r="Q109151" i="1"/>
  <c r="Q109152" i="1"/>
  <c r="Q109153" i="1"/>
  <c r="Q109154" i="1"/>
  <c r="Q109155" i="1"/>
  <c r="Q109156" i="1"/>
  <c r="Q109157" i="1"/>
  <c r="Q109158" i="1"/>
  <c r="Q109159" i="1"/>
  <c r="Q109160" i="1"/>
  <c r="Q109161" i="1"/>
  <c r="Q109162" i="1"/>
  <c r="Q109163" i="1"/>
  <c r="Q109164" i="1"/>
  <c r="Q109165" i="1"/>
  <c r="Q109166" i="1"/>
  <c r="Q109167" i="1"/>
  <c r="Q109168" i="1"/>
  <c r="Q109169" i="1"/>
  <c r="Q109170" i="1"/>
  <c r="Q109171" i="1"/>
  <c r="Q109172" i="1"/>
  <c r="Q109173" i="1"/>
  <c r="Q109174" i="1"/>
  <c r="Q109175" i="1"/>
  <c r="Q109176" i="1"/>
  <c r="Q109177" i="1"/>
  <c r="Q109178" i="1"/>
  <c r="Q109179" i="1"/>
  <c r="Q109180" i="1"/>
  <c r="Q109181" i="1"/>
  <c r="Q109182" i="1"/>
  <c r="Q109183" i="1"/>
  <c r="Q109184" i="1"/>
  <c r="Q109185" i="1"/>
  <c r="Q109186" i="1"/>
  <c r="Q109187" i="1"/>
  <c r="Q109188" i="1"/>
  <c r="Q109189" i="1"/>
  <c r="Q109190" i="1"/>
  <c r="Q109191" i="1"/>
  <c r="Q109192" i="1"/>
  <c r="Q109193" i="1"/>
  <c r="Q109194" i="1"/>
  <c r="Q109195" i="1"/>
  <c r="Q109196" i="1"/>
  <c r="Q109197" i="1"/>
  <c r="Q109198" i="1"/>
  <c r="Q109199" i="1"/>
  <c r="Q109200" i="1"/>
  <c r="Q109201" i="1"/>
  <c r="Q109202" i="1"/>
  <c r="Q109203" i="1"/>
  <c r="Q109204" i="1"/>
  <c r="Q109205" i="1"/>
  <c r="Q109206" i="1"/>
  <c r="Q109207" i="1"/>
  <c r="Q109208" i="1"/>
  <c r="Q109209" i="1"/>
  <c r="Q109210" i="1"/>
  <c r="Q109211" i="1"/>
  <c r="Q109212" i="1"/>
  <c r="Q109213" i="1"/>
  <c r="Q109214" i="1"/>
  <c r="Q109215" i="1"/>
  <c r="Q109216" i="1"/>
  <c r="Q109217" i="1"/>
  <c r="Q109218" i="1"/>
  <c r="Q109219" i="1"/>
  <c r="Q109220" i="1"/>
  <c r="Q109221" i="1"/>
  <c r="Q109222" i="1"/>
  <c r="Q109223" i="1"/>
  <c r="Q109224" i="1"/>
  <c r="Q109225" i="1"/>
  <c r="Q109226" i="1"/>
  <c r="Q109227" i="1"/>
  <c r="Q109228" i="1"/>
  <c r="Q109229" i="1"/>
  <c r="Q109230" i="1"/>
  <c r="Q109231" i="1"/>
  <c r="Q109232" i="1"/>
  <c r="Q109233" i="1"/>
  <c r="Q109234" i="1"/>
  <c r="Q109235" i="1"/>
  <c r="Q109236" i="1"/>
  <c r="Q109237" i="1"/>
  <c r="Q109238" i="1"/>
  <c r="Q109239" i="1"/>
  <c r="Q109240" i="1"/>
  <c r="Q109241" i="1"/>
  <c r="Q109242" i="1"/>
  <c r="Q109243" i="1"/>
  <c r="Q109244" i="1"/>
  <c r="Q109245" i="1"/>
  <c r="Q109246" i="1"/>
  <c r="Q109247" i="1"/>
  <c r="Q109248" i="1"/>
  <c r="Q109249" i="1"/>
  <c r="Q109250" i="1"/>
  <c r="Q109251" i="1"/>
  <c r="Q109252" i="1"/>
  <c r="Q109253" i="1"/>
  <c r="Q109254" i="1"/>
  <c r="Q109255" i="1"/>
  <c r="Q109256" i="1"/>
  <c r="Q109257" i="1"/>
  <c r="Q109258" i="1"/>
  <c r="Q109259" i="1"/>
  <c r="Q109260" i="1"/>
  <c r="Q109261" i="1"/>
  <c r="Q109262" i="1"/>
  <c r="Q109263" i="1"/>
  <c r="Q109264" i="1"/>
  <c r="Q109265" i="1"/>
  <c r="Q109266" i="1"/>
  <c r="Q109267" i="1"/>
  <c r="Q109268" i="1"/>
  <c r="Q109269" i="1"/>
  <c r="Q109270" i="1"/>
  <c r="Q109271" i="1"/>
  <c r="Q109272" i="1"/>
  <c r="Q109273" i="1"/>
  <c r="Q109274" i="1"/>
  <c r="Q109275" i="1"/>
  <c r="Q109276" i="1"/>
  <c r="Q109277" i="1"/>
  <c r="Q109278" i="1"/>
  <c r="Q109279" i="1"/>
  <c r="Q109280" i="1"/>
  <c r="Q109281" i="1"/>
  <c r="Q109282" i="1"/>
  <c r="Q109283" i="1"/>
  <c r="Q109284" i="1"/>
  <c r="Q109285" i="1"/>
  <c r="Q109286" i="1"/>
  <c r="Q109287" i="1"/>
  <c r="Q109288" i="1"/>
  <c r="Q109289" i="1"/>
  <c r="Q109290" i="1"/>
  <c r="Q109291" i="1"/>
  <c r="Q109292" i="1"/>
  <c r="Q109293" i="1"/>
  <c r="Q109294" i="1"/>
  <c r="Q109295" i="1"/>
  <c r="Q109296" i="1"/>
  <c r="Q109297" i="1"/>
  <c r="Q109298" i="1"/>
  <c r="Q109299" i="1"/>
  <c r="Q109300" i="1"/>
  <c r="Q109301" i="1"/>
  <c r="Q109302" i="1"/>
  <c r="Q109303" i="1"/>
  <c r="Q109304" i="1"/>
  <c r="Q109305" i="1"/>
  <c r="Q109306" i="1"/>
  <c r="Q109307" i="1"/>
  <c r="Q109308" i="1"/>
  <c r="Q109309" i="1"/>
  <c r="Q109310" i="1"/>
  <c r="Q109311" i="1"/>
  <c r="Q109312" i="1"/>
  <c r="Q109313" i="1"/>
  <c r="Q109314" i="1"/>
  <c r="Q109315" i="1"/>
  <c r="Q109316" i="1"/>
  <c r="Q109317" i="1"/>
  <c r="Q109318" i="1"/>
  <c r="Q109319" i="1"/>
  <c r="Q109320" i="1"/>
  <c r="Q109321" i="1"/>
  <c r="Q109322" i="1"/>
  <c r="Q109323" i="1"/>
  <c r="Q109324" i="1"/>
  <c r="Q109325" i="1"/>
  <c r="Q109326" i="1"/>
  <c r="Q109327" i="1"/>
  <c r="Q109328" i="1"/>
  <c r="Q109329" i="1"/>
  <c r="Q109330" i="1"/>
  <c r="Q109331" i="1"/>
  <c r="Q109332" i="1"/>
  <c r="Q109333" i="1"/>
  <c r="Q109334" i="1"/>
  <c r="Q109335" i="1"/>
  <c r="Q109336" i="1"/>
  <c r="Q109337" i="1"/>
  <c r="Q109338" i="1"/>
  <c r="Q109339" i="1"/>
  <c r="Q109340" i="1"/>
  <c r="Q109341" i="1"/>
  <c r="Q109342" i="1"/>
  <c r="Q109343" i="1"/>
  <c r="Q109344" i="1"/>
  <c r="Q109345" i="1"/>
  <c r="Q109346" i="1"/>
  <c r="Q109347" i="1"/>
  <c r="Q109348" i="1"/>
  <c r="Q109349" i="1"/>
  <c r="Q109350" i="1"/>
  <c r="Q109351" i="1"/>
  <c r="Q109352" i="1"/>
  <c r="Q109353" i="1"/>
  <c r="Q109354" i="1"/>
  <c r="Q109355" i="1"/>
  <c r="Q109356" i="1"/>
  <c r="Q109357" i="1"/>
  <c r="Q109358" i="1"/>
  <c r="Q109359" i="1"/>
  <c r="Q109360" i="1"/>
  <c r="Q109361" i="1"/>
  <c r="Q109362" i="1"/>
  <c r="Q109363" i="1"/>
  <c r="Q109364" i="1"/>
  <c r="Q109365" i="1"/>
  <c r="Q109366" i="1"/>
  <c r="Q109367" i="1"/>
  <c r="Q109368" i="1"/>
  <c r="Q109369" i="1"/>
  <c r="Q109370" i="1"/>
  <c r="Q109371" i="1"/>
  <c r="Q109372" i="1"/>
  <c r="Q109373" i="1"/>
  <c r="Q109374" i="1"/>
  <c r="Q109375" i="1"/>
  <c r="Q109376" i="1"/>
  <c r="Q109377" i="1"/>
  <c r="Q109378" i="1"/>
  <c r="Q109379" i="1"/>
  <c r="Q109380" i="1"/>
  <c r="Q109381" i="1"/>
  <c r="Q109382" i="1"/>
  <c r="Q109383" i="1"/>
  <c r="Q109384" i="1"/>
  <c r="Q109385" i="1"/>
  <c r="Q109386" i="1"/>
  <c r="Q109387" i="1"/>
  <c r="Q109388" i="1"/>
  <c r="Q109389" i="1"/>
  <c r="Q109390" i="1"/>
  <c r="Q109391" i="1"/>
  <c r="Q109392" i="1"/>
  <c r="Q109393" i="1"/>
  <c r="Q109394" i="1"/>
  <c r="Q109395" i="1"/>
  <c r="Q109396" i="1"/>
  <c r="Q109397" i="1"/>
  <c r="Q109398" i="1"/>
  <c r="Q109399" i="1"/>
  <c r="Q109400" i="1"/>
  <c r="Q109401" i="1"/>
  <c r="Q109402" i="1"/>
  <c r="Q109403" i="1"/>
  <c r="Q109404" i="1"/>
  <c r="Q109405" i="1"/>
  <c r="Q109406" i="1"/>
  <c r="Q109407" i="1"/>
  <c r="Q109408" i="1"/>
  <c r="Q109409" i="1"/>
  <c r="Q109410" i="1"/>
  <c r="Q109411" i="1"/>
  <c r="Q109412" i="1"/>
  <c r="Q109413" i="1"/>
  <c r="Q109414" i="1"/>
  <c r="Q109415" i="1"/>
  <c r="Q109416" i="1"/>
  <c r="Q109417" i="1"/>
  <c r="Q109418" i="1"/>
  <c r="Q109419" i="1"/>
  <c r="Q109420" i="1"/>
  <c r="Q109421" i="1"/>
  <c r="Q109422" i="1"/>
  <c r="Q109423" i="1"/>
  <c r="Q109424" i="1"/>
  <c r="Q109425" i="1"/>
  <c r="Q109426" i="1"/>
  <c r="Q109427" i="1"/>
  <c r="Q109428" i="1"/>
  <c r="Q109429" i="1"/>
  <c r="Q109430" i="1"/>
  <c r="Q109431" i="1"/>
  <c r="Q109432" i="1"/>
  <c r="Q109433" i="1"/>
  <c r="Q109434" i="1"/>
  <c r="Q109435" i="1"/>
  <c r="Q109436" i="1"/>
  <c r="Q109437" i="1"/>
  <c r="Q109438" i="1"/>
  <c r="Q109439" i="1"/>
  <c r="Q109440" i="1"/>
  <c r="Q109441" i="1"/>
  <c r="Q109442" i="1"/>
  <c r="Q109443" i="1"/>
  <c r="Q109444" i="1"/>
  <c r="Q109445" i="1"/>
  <c r="Q109446" i="1"/>
  <c r="Q109447" i="1"/>
  <c r="Q109448" i="1"/>
  <c r="Q109449" i="1"/>
  <c r="Q109450" i="1"/>
  <c r="Q109451" i="1"/>
  <c r="Q109452" i="1"/>
  <c r="Q109453" i="1"/>
  <c r="Q109454" i="1"/>
  <c r="Q109455" i="1"/>
  <c r="Q109456" i="1"/>
  <c r="Q109457" i="1"/>
  <c r="Q109458" i="1"/>
  <c r="Q109459" i="1"/>
  <c r="Q109460" i="1"/>
  <c r="Q109461" i="1"/>
  <c r="Q109462" i="1"/>
  <c r="Q109463" i="1"/>
  <c r="Q109464" i="1"/>
  <c r="Q109465" i="1"/>
  <c r="Q109466" i="1"/>
  <c r="Q109467" i="1"/>
  <c r="Q109468" i="1"/>
  <c r="Q109469" i="1"/>
  <c r="Q109470" i="1"/>
  <c r="Q109471" i="1"/>
  <c r="Q109472" i="1"/>
  <c r="Q109473" i="1"/>
  <c r="Q109474" i="1"/>
  <c r="Q109475" i="1"/>
  <c r="Q109476" i="1"/>
  <c r="Q109477" i="1"/>
  <c r="Q109478" i="1"/>
  <c r="Q109479" i="1"/>
  <c r="Q109480" i="1"/>
  <c r="Q109481" i="1"/>
  <c r="Q109482" i="1"/>
  <c r="Q109483" i="1"/>
  <c r="Q109484" i="1"/>
  <c r="Q109485" i="1"/>
  <c r="Q109486" i="1"/>
  <c r="Q109487" i="1"/>
  <c r="Q109488" i="1"/>
  <c r="Q109489" i="1"/>
  <c r="Q109490" i="1"/>
  <c r="Q109491" i="1"/>
  <c r="Q109492" i="1"/>
  <c r="Q109493" i="1"/>
  <c r="Q109494" i="1"/>
  <c r="Q109495" i="1"/>
  <c r="Q109496" i="1"/>
  <c r="Q109497" i="1"/>
  <c r="Q109498" i="1"/>
  <c r="Q109499" i="1"/>
  <c r="Q109500" i="1"/>
  <c r="Q109501" i="1"/>
  <c r="Q109502" i="1"/>
  <c r="Q109503" i="1"/>
  <c r="Q109504" i="1"/>
  <c r="Q109505" i="1"/>
  <c r="Q109506" i="1"/>
  <c r="Q109507" i="1"/>
  <c r="Q109508" i="1"/>
  <c r="Q109509" i="1"/>
  <c r="Q109510" i="1"/>
  <c r="Q109511" i="1"/>
  <c r="Q109512" i="1"/>
  <c r="Q109513" i="1"/>
  <c r="Q109514" i="1"/>
  <c r="Q109515" i="1"/>
  <c r="Q109516" i="1"/>
  <c r="Q109517" i="1"/>
  <c r="Q109518" i="1"/>
  <c r="Q109519" i="1"/>
  <c r="Q109520" i="1"/>
  <c r="Q109521" i="1"/>
  <c r="Q109522" i="1"/>
  <c r="Q109523" i="1"/>
  <c r="Q109524" i="1"/>
  <c r="Q109525" i="1"/>
  <c r="Q109526" i="1"/>
  <c r="Q109527" i="1"/>
  <c r="Q109528" i="1"/>
  <c r="Q109529" i="1"/>
  <c r="Q109530" i="1"/>
  <c r="Q109531" i="1"/>
  <c r="Q109532" i="1"/>
  <c r="Q109533" i="1"/>
  <c r="Q109534" i="1"/>
  <c r="Q109535" i="1"/>
  <c r="Q109536" i="1"/>
  <c r="Q109537" i="1"/>
  <c r="Q109538" i="1"/>
  <c r="Q109539" i="1"/>
  <c r="Q109540" i="1"/>
  <c r="Q109541" i="1"/>
  <c r="Q109542" i="1"/>
  <c r="Q109543" i="1"/>
  <c r="Q109544" i="1"/>
  <c r="Q109545" i="1"/>
  <c r="Q109546" i="1"/>
  <c r="Q109547" i="1"/>
  <c r="Q109548" i="1"/>
  <c r="Q109549" i="1"/>
  <c r="Q109550" i="1"/>
  <c r="Q109551" i="1"/>
  <c r="Q109552" i="1"/>
  <c r="Q109553" i="1"/>
  <c r="Q109554" i="1"/>
  <c r="Q109555" i="1"/>
  <c r="Q109556" i="1"/>
  <c r="Q109557" i="1"/>
  <c r="Q109558" i="1"/>
  <c r="Q109559" i="1"/>
  <c r="Q109560" i="1"/>
  <c r="Q109561" i="1"/>
  <c r="Q109562" i="1"/>
  <c r="Q109563" i="1"/>
  <c r="Q109564" i="1"/>
  <c r="Q109565" i="1"/>
  <c r="Q109566" i="1"/>
  <c r="Q109567" i="1"/>
  <c r="Q109568" i="1"/>
  <c r="Q109569" i="1"/>
  <c r="Q109570" i="1"/>
  <c r="Q109571" i="1"/>
  <c r="Q109572" i="1"/>
  <c r="Q109573" i="1"/>
  <c r="Q109574" i="1"/>
  <c r="Q109575" i="1"/>
  <c r="Q109576" i="1"/>
  <c r="Q109577" i="1"/>
  <c r="Q109578" i="1"/>
  <c r="Q109579" i="1"/>
  <c r="Q109580" i="1"/>
  <c r="Q109581" i="1"/>
  <c r="Q109582" i="1"/>
  <c r="Q109583" i="1"/>
  <c r="Q109584" i="1"/>
  <c r="Q109585" i="1"/>
  <c r="Q109586" i="1"/>
  <c r="Q109587" i="1"/>
  <c r="Q109588" i="1"/>
  <c r="Q109589" i="1"/>
  <c r="Q109590" i="1"/>
  <c r="Q109591" i="1"/>
  <c r="Q109592" i="1"/>
  <c r="Q109593" i="1"/>
  <c r="Q109594" i="1"/>
  <c r="Q109595" i="1"/>
  <c r="Q109596" i="1"/>
  <c r="Q109597" i="1"/>
  <c r="Q109598" i="1"/>
  <c r="Q109599" i="1"/>
  <c r="Q109600" i="1"/>
  <c r="Q109601" i="1"/>
  <c r="Q109602" i="1"/>
  <c r="Q109603" i="1"/>
  <c r="Q109604" i="1"/>
  <c r="Q109605" i="1"/>
  <c r="Q109606" i="1"/>
  <c r="Q109607" i="1"/>
  <c r="Q109608" i="1"/>
  <c r="Q109609" i="1"/>
  <c r="Q109610" i="1"/>
  <c r="Q109611" i="1"/>
  <c r="Q109612" i="1"/>
  <c r="Q109613" i="1"/>
  <c r="Q109614" i="1"/>
  <c r="Q109615" i="1"/>
  <c r="Q109616" i="1"/>
  <c r="Q109617" i="1"/>
  <c r="Q109618" i="1"/>
  <c r="Q109619" i="1"/>
  <c r="Q109620" i="1"/>
  <c r="Q109621" i="1"/>
  <c r="Q109622" i="1"/>
  <c r="Q109623" i="1"/>
  <c r="Q109624" i="1"/>
  <c r="Q109625" i="1"/>
  <c r="Q109626" i="1"/>
  <c r="Q109627" i="1"/>
  <c r="Q109628" i="1"/>
  <c r="Q109629" i="1"/>
  <c r="Q109630" i="1"/>
  <c r="Q109631" i="1"/>
  <c r="Q109632" i="1"/>
  <c r="Q109633" i="1"/>
  <c r="Q109634" i="1"/>
  <c r="Q109635" i="1"/>
  <c r="Q109636" i="1"/>
  <c r="Q109637" i="1"/>
  <c r="Q109638" i="1"/>
  <c r="Q109639" i="1"/>
  <c r="Q109640" i="1"/>
  <c r="Q109641" i="1"/>
  <c r="Q109642" i="1"/>
  <c r="Q109643" i="1"/>
  <c r="Q109644" i="1"/>
  <c r="Q109645" i="1"/>
  <c r="Q109646" i="1"/>
  <c r="Q109647" i="1"/>
  <c r="Q109648" i="1"/>
  <c r="Q109649" i="1"/>
  <c r="Q109650" i="1"/>
  <c r="Q109651" i="1"/>
  <c r="Q109652" i="1"/>
  <c r="Q109653" i="1"/>
  <c r="Q109654" i="1"/>
  <c r="Q109655" i="1"/>
  <c r="Q109656" i="1"/>
  <c r="Q109657" i="1"/>
  <c r="Q109658" i="1"/>
  <c r="Q109659" i="1"/>
  <c r="Q109660" i="1"/>
  <c r="Q109661" i="1"/>
  <c r="Q109662" i="1"/>
  <c r="Q109663" i="1"/>
  <c r="Q109664" i="1"/>
  <c r="Q109665" i="1"/>
  <c r="Q109666" i="1"/>
  <c r="Q109667" i="1"/>
  <c r="Q109668" i="1"/>
  <c r="Q109669" i="1"/>
  <c r="Q109670" i="1"/>
  <c r="Q109671" i="1"/>
  <c r="Q109672" i="1"/>
  <c r="Q109673" i="1"/>
  <c r="Q109674" i="1"/>
  <c r="Q109675" i="1"/>
  <c r="Q109676" i="1"/>
  <c r="Q109677" i="1"/>
  <c r="Q109678" i="1"/>
  <c r="Q109679" i="1"/>
  <c r="Q109680" i="1"/>
  <c r="Q109681" i="1"/>
  <c r="Q109682" i="1"/>
  <c r="Q109683" i="1"/>
  <c r="Q109684" i="1"/>
  <c r="Q109685" i="1"/>
  <c r="Q109686" i="1"/>
  <c r="Q109687" i="1"/>
  <c r="Q109688" i="1"/>
  <c r="Q109689" i="1"/>
  <c r="Q109690" i="1"/>
  <c r="Q109691" i="1"/>
  <c r="Q109692" i="1"/>
  <c r="Q109693" i="1"/>
  <c r="Q109694" i="1"/>
  <c r="Q109695" i="1"/>
  <c r="Q109696" i="1"/>
  <c r="Q109697" i="1"/>
  <c r="Q109698" i="1"/>
  <c r="Q109699" i="1"/>
  <c r="Q109700" i="1"/>
  <c r="Q109701" i="1"/>
  <c r="Q109702" i="1"/>
  <c r="Q109703" i="1"/>
  <c r="Q109704" i="1"/>
  <c r="Q109705" i="1"/>
  <c r="Q109706" i="1"/>
  <c r="Q109707" i="1"/>
  <c r="Q109708" i="1"/>
  <c r="Q109709" i="1"/>
  <c r="Q109710" i="1"/>
  <c r="Q109711" i="1"/>
  <c r="Q109712" i="1"/>
  <c r="Q109713" i="1"/>
  <c r="Q109714" i="1"/>
  <c r="Q109715" i="1"/>
  <c r="Q109716" i="1"/>
  <c r="Q109717" i="1"/>
  <c r="Q109718" i="1"/>
  <c r="Q109719" i="1"/>
  <c r="Q109720" i="1"/>
  <c r="Q109721" i="1"/>
  <c r="Q109722" i="1"/>
  <c r="Q109723" i="1"/>
  <c r="Q109724" i="1"/>
  <c r="Q109725" i="1"/>
  <c r="Q109726" i="1"/>
  <c r="Q109727" i="1"/>
  <c r="Q109728" i="1"/>
  <c r="Q109729" i="1"/>
  <c r="Q109730" i="1"/>
  <c r="Q109731" i="1"/>
  <c r="Q109732" i="1"/>
  <c r="Q109733" i="1"/>
  <c r="Q109734" i="1"/>
  <c r="Q109735" i="1"/>
  <c r="Q109736" i="1"/>
  <c r="Q109737" i="1"/>
  <c r="Q109738" i="1"/>
  <c r="Q109739" i="1"/>
  <c r="Q109740" i="1"/>
  <c r="Q109741" i="1"/>
  <c r="Q109742" i="1"/>
  <c r="Q109743" i="1"/>
  <c r="Q109744" i="1"/>
  <c r="Q109745" i="1"/>
  <c r="Q109746" i="1"/>
  <c r="Q109747" i="1"/>
  <c r="Q109748" i="1"/>
  <c r="Q109749" i="1"/>
  <c r="Q109750" i="1"/>
  <c r="Q109751" i="1"/>
  <c r="Q109752" i="1"/>
  <c r="Q109753" i="1"/>
  <c r="Q109754" i="1"/>
  <c r="Q109755" i="1"/>
  <c r="Q109756" i="1"/>
  <c r="Q109757" i="1"/>
  <c r="Q109758" i="1"/>
  <c r="Q109759" i="1"/>
  <c r="Q109760" i="1"/>
  <c r="Q109761" i="1"/>
  <c r="Q109762" i="1"/>
  <c r="Q109763" i="1"/>
  <c r="Q109764" i="1"/>
  <c r="Q109765" i="1"/>
  <c r="Q109766" i="1"/>
  <c r="Q109767" i="1"/>
  <c r="Q109768" i="1"/>
  <c r="Q109769" i="1"/>
  <c r="Q109770" i="1"/>
  <c r="Q109771" i="1"/>
  <c r="Q109772" i="1"/>
  <c r="Q109773" i="1"/>
  <c r="Q109774" i="1"/>
  <c r="Q109775" i="1"/>
  <c r="Q109776" i="1"/>
  <c r="Q109777" i="1"/>
  <c r="Q109778" i="1"/>
  <c r="Q109779" i="1"/>
  <c r="Q109780" i="1"/>
  <c r="Q109781" i="1"/>
  <c r="Q109782" i="1"/>
  <c r="Q109783" i="1"/>
  <c r="Q109784" i="1"/>
  <c r="Q109785" i="1"/>
  <c r="Q109786" i="1"/>
  <c r="Q109787" i="1"/>
  <c r="Q109788" i="1"/>
  <c r="Q109789" i="1"/>
  <c r="Q109790" i="1"/>
  <c r="Q109791" i="1"/>
  <c r="Q109792" i="1"/>
  <c r="Q109793" i="1"/>
  <c r="Q109794" i="1"/>
  <c r="Q109795" i="1"/>
  <c r="Q109796" i="1"/>
  <c r="Q109797" i="1"/>
  <c r="Q109798" i="1"/>
  <c r="Q109799" i="1"/>
  <c r="Q109800" i="1"/>
  <c r="Q109801" i="1"/>
  <c r="Q109802" i="1"/>
  <c r="Q109803" i="1"/>
  <c r="Q109804" i="1"/>
  <c r="Q109805" i="1"/>
  <c r="Q109806" i="1"/>
  <c r="Q109807" i="1"/>
  <c r="Q109808" i="1"/>
  <c r="Q109809" i="1"/>
  <c r="Q109810" i="1"/>
  <c r="Q109811" i="1"/>
  <c r="Q109812" i="1"/>
  <c r="Q109813" i="1"/>
  <c r="Q109814" i="1"/>
  <c r="Q109815" i="1"/>
  <c r="Q109816" i="1"/>
  <c r="Q109817" i="1"/>
  <c r="Q109818" i="1"/>
  <c r="Q109819" i="1"/>
  <c r="Q109820" i="1"/>
  <c r="Q109821" i="1"/>
  <c r="Q109822" i="1"/>
  <c r="Q109823" i="1"/>
  <c r="Q109824" i="1"/>
  <c r="Q109825" i="1"/>
  <c r="Q109826" i="1"/>
  <c r="Q109827" i="1"/>
  <c r="Q109828" i="1"/>
  <c r="Q109829" i="1"/>
  <c r="Q109830" i="1"/>
  <c r="Q109831" i="1"/>
  <c r="Q109832" i="1"/>
  <c r="Q109833" i="1"/>
  <c r="Q109834" i="1"/>
  <c r="Q109835" i="1"/>
  <c r="Q109836" i="1"/>
  <c r="Q109837" i="1"/>
  <c r="Q109838" i="1"/>
  <c r="Q109839" i="1"/>
  <c r="Q109840" i="1"/>
  <c r="Q109841" i="1"/>
  <c r="Q109842" i="1"/>
  <c r="Q109843" i="1"/>
  <c r="Q109844" i="1"/>
  <c r="Q109845" i="1"/>
  <c r="Q109846" i="1"/>
  <c r="Q109847" i="1"/>
  <c r="Q109848" i="1"/>
  <c r="Q109849" i="1"/>
  <c r="Q109850" i="1"/>
  <c r="Q109851" i="1"/>
  <c r="Q109852" i="1"/>
  <c r="Q109853" i="1"/>
  <c r="Q109854" i="1"/>
  <c r="Q109855" i="1"/>
  <c r="Q109856" i="1"/>
  <c r="Q109857" i="1"/>
  <c r="Q109858" i="1"/>
  <c r="Q109859" i="1"/>
  <c r="Q109860" i="1"/>
  <c r="Q109861" i="1"/>
  <c r="Q109862" i="1"/>
  <c r="Q109863" i="1"/>
  <c r="Q109864" i="1"/>
  <c r="Q109865" i="1"/>
  <c r="Q109866" i="1"/>
  <c r="Q109867" i="1"/>
  <c r="Q109868" i="1"/>
  <c r="Q109869" i="1"/>
  <c r="Q109870" i="1"/>
  <c r="Q109871" i="1"/>
  <c r="Q109872" i="1"/>
  <c r="Q109873" i="1"/>
  <c r="Q109874" i="1"/>
  <c r="Q109875" i="1"/>
  <c r="Q109876" i="1"/>
  <c r="Q109877" i="1"/>
  <c r="Q109878" i="1"/>
  <c r="Q109879" i="1"/>
  <c r="Q109880" i="1"/>
  <c r="Q109881" i="1"/>
  <c r="Q109882" i="1"/>
  <c r="Q109883" i="1"/>
  <c r="Q109884" i="1"/>
  <c r="Q109885" i="1"/>
  <c r="Q109886" i="1"/>
  <c r="Q109887" i="1"/>
  <c r="Q109888" i="1"/>
  <c r="Q109889" i="1"/>
  <c r="Q109890" i="1"/>
  <c r="Q109891" i="1"/>
  <c r="Q109892" i="1"/>
  <c r="Q109893" i="1"/>
  <c r="Q109894" i="1"/>
  <c r="Q109895" i="1"/>
  <c r="Q109896" i="1"/>
  <c r="Q109897" i="1"/>
  <c r="Q109898" i="1"/>
  <c r="Q109899" i="1"/>
  <c r="Q109900" i="1"/>
  <c r="Q109901" i="1"/>
  <c r="Q109902" i="1"/>
  <c r="Q109903" i="1"/>
  <c r="Q109904" i="1"/>
  <c r="Q109905" i="1"/>
  <c r="Q109906" i="1"/>
  <c r="Q109907" i="1"/>
  <c r="Q109908" i="1"/>
  <c r="Q109909" i="1"/>
  <c r="Q109910" i="1"/>
  <c r="Q109911" i="1"/>
  <c r="Q109912" i="1"/>
  <c r="Q109913" i="1"/>
  <c r="Q109914" i="1"/>
  <c r="Q109915" i="1"/>
  <c r="Q109916" i="1"/>
  <c r="Q109917" i="1"/>
  <c r="Q109918" i="1"/>
  <c r="Q109919" i="1"/>
  <c r="Q109920" i="1"/>
  <c r="Q109921" i="1"/>
  <c r="Q109922" i="1"/>
  <c r="Q109923" i="1"/>
  <c r="Q109924" i="1"/>
  <c r="Q109925" i="1"/>
  <c r="Q109926" i="1"/>
  <c r="Q109927" i="1"/>
  <c r="Q109928" i="1"/>
  <c r="Q109929" i="1"/>
  <c r="Q109930" i="1"/>
  <c r="Q109931" i="1"/>
  <c r="Q109932" i="1"/>
  <c r="Q109933" i="1"/>
  <c r="Q109934" i="1"/>
  <c r="Q109935" i="1"/>
  <c r="Q109936" i="1"/>
  <c r="Q109937" i="1"/>
  <c r="Q109938" i="1"/>
  <c r="Q109939" i="1"/>
  <c r="Q109940" i="1"/>
  <c r="Q109941" i="1"/>
  <c r="Q109942" i="1"/>
  <c r="Q109943" i="1"/>
  <c r="Q109944" i="1"/>
  <c r="Q109945" i="1"/>
  <c r="Q109946" i="1"/>
  <c r="Q109947" i="1"/>
  <c r="Q109948" i="1"/>
  <c r="Q109949" i="1"/>
  <c r="Q109950" i="1"/>
  <c r="Q109951" i="1"/>
  <c r="Q109952" i="1"/>
  <c r="Q109953" i="1"/>
  <c r="Q109954" i="1"/>
  <c r="Q109955" i="1"/>
  <c r="Q109956" i="1"/>
  <c r="Q109957" i="1"/>
  <c r="Q109958" i="1"/>
  <c r="Q109959" i="1"/>
  <c r="Q109960" i="1"/>
  <c r="Q109961" i="1"/>
  <c r="Q109962" i="1"/>
  <c r="Q109963" i="1"/>
  <c r="Q109964" i="1"/>
  <c r="Q109965" i="1"/>
  <c r="Q109966" i="1"/>
  <c r="Q109967" i="1"/>
  <c r="Q109968" i="1"/>
  <c r="Q109969" i="1"/>
  <c r="Q109970" i="1"/>
  <c r="Q109971" i="1"/>
  <c r="Q109972" i="1"/>
  <c r="Q109973" i="1"/>
  <c r="Q109974" i="1"/>
  <c r="Q109975" i="1"/>
  <c r="Q109976" i="1"/>
  <c r="Q109977" i="1"/>
  <c r="Q109978" i="1"/>
  <c r="Q109979" i="1"/>
  <c r="Q109980" i="1"/>
  <c r="Q109981" i="1"/>
  <c r="Q109982" i="1"/>
  <c r="Q109983" i="1"/>
  <c r="Q109984" i="1"/>
  <c r="Q109985" i="1"/>
  <c r="Q109986" i="1"/>
  <c r="Q109987" i="1"/>
  <c r="Q109988" i="1"/>
  <c r="Q109989" i="1"/>
  <c r="Q109990" i="1"/>
  <c r="Q109991" i="1"/>
  <c r="Q109992" i="1"/>
  <c r="Q109993" i="1"/>
  <c r="Q109994" i="1"/>
  <c r="Q109995" i="1"/>
  <c r="Q109996" i="1"/>
  <c r="Q109997" i="1"/>
  <c r="Q109998" i="1"/>
  <c r="Q109999" i="1"/>
  <c r="Q110000" i="1"/>
  <c r="Q110001" i="1"/>
  <c r="Q110002" i="1"/>
  <c r="Q110003" i="1"/>
  <c r="Q110004" i="1"/>
  <c r="Q110005" i="1"/>
  <c r="Q110006" i="1"/>
  <c r="Q110007" i="1"/>
  <c r="Q110008" i="1"/>
  <c r="Q110009" i="1"/>
  <c r="Q110010" i="1"/>
  <c r="Q110011" i="1"/>
  <c r="Q110012" i="1"/>
  <c r="Q110013" i="1"/>
  <c r="Q110014" i="1"/>
  <c r="Q110015" i="1"/>
  <c r="Q110016" i="1"/>
  <c r="Q110017" i="1"/>
  <c r="Q110018" i="1"/>
  <c r="Q110019" i="1"/>
  <c r="Q110020" i="1"/>
  <c r="Q110021" i="1"/>
  <c r="Q110022" i="1"/>
  <c r="Q110023" i="1"/>
  <c r="Q110024" i="1"/>
  <c r="Q110025" i="1"/>
  <c r="Q110026" i="1"/>
  <c r="Q110027" i="1"/>
  <c r="Q110028" i="1"/>
  <c r="Q110029" i="1"/>
  <c r="Q110030" i="1"/>
  <c r="Q110031" i="1"/>
  <c r="Q110032" i="1"/>
  <c r="Q110033" i="1"/>
  <c r="Q110034" i="1"/>
  <c r="Q110035" i="1"/>
  <c r="Q110036" i="1"/>
  <c r="Q110037" i="1"/>
  <c r="Q110038" i="1"/>
  <c r="Q110039" i="1"/>
  <c r="Q110040" i="1"/>
  <c r="Q110041" i="1"/>
  <c r="Q110042" i="1"/>
  <c r="Q110043" i="1"/>
  <c r="Q110044" i="1"/>
  <c r="Q110045" i="1"/>
  <c r="Q110046" i="1"/>
  <c r="Q110047" i="1"/>
  <c r="Q110048" i="1"/>
  <c r="Q110049" i="1"/>
  <c r="Q110050" i="1"/>
  <c r="Q110051" i="1"/>
  <c r="Q110052" i="1"/>
  <c r="Q110053" i="1"/>
  <c r="Q110054" i="1"/>
  <c r="Q110055" i="1"/>
  <c r="Q110056" i="1"/>
  <c r="Q110057" i="1"/>
  <c r="Q110058" i="1"/>
  <c r="Q110059" i="1"/>
  <c r="Q110060" i="1"/>
  <c r="Q110061" i="1"/>
  <c r="Q110062" i="1"/>
  <c r="Q110063" i="1"/>
  <c r="Q110064" i="1"/>
  <c r="Q110065" i="1"/>
  <c r="Q110066" i="1"/>
  <c r="Q110067" i="1"/>
  <c r="Q110068" i="1"/>
  <c r="Q110069" i="1"/>
  <c r="Q110070" i="1"/>
  <c r="Q110071" i="1"/>
  <c r="Q110072" i="1"/>
  <c r="Q110073" i="1"/>
  <c r="Q110074" i="1"/>
  <c r="Q110075" i="1"/>
  <c r="Q110076" i="1"/>
  <c r="Q110077" i="1"/>
  <c r="Q110078" i="1"/>
  <c r="Q110079" i="1"/>
  <c r="Q110080" i="1"/>
  <c r="Q110081" i="1"/>
  <c r="Q110082" i="1"/>
  <c r="Q110083" i="1"/>
  <c r="Q110084" i="1"/>
  <c r="Q110085" i="1"/>
  <c r="Q110086" i="1"/>
  <c r="Q110087" i="1"/>
  <c r="Q110088" i="1"/>
  <c r="Q110089" i="1"/>
  <c r="Q110090" i="1"/>
  <c r="Q110091" i="1"/>
  <c r="Q110092" i="1"/>
  <c r="Q110093" i="1"/>
  <c r="Q110094" i="1"/>
  <c r="Q110095" i="1"/>
  <c r="Q110096" i="1"/>
  <c r="Q110097" i="1"/>
  <c r="Q110098" i="1"/>
  <c r="Q110099" i="1"/>
  <c r="Q110100" i="1"/>
  <c r="Q110101" i="1"/>
  <c r="Q110102" i="1"/>
  <c r="Q110103" i="1"/>
  <c r="Q110104" i="1"/>
  <c r="Q110105" i="1"/>
  <c r="Q110106" i="1"/>
  <c r="Q110107" i="1"/>
  <c r="Q110108" i="1"/>
  <c r="Q110109" i="1"/>
  <c r="Q110110" i="1"/>
  <c r="Q110111" i="1"/>
  <c r="Q110112" i="1"/>
  <c r="Q110113" i="1"/>
  <c r="Q110114" i="1"/>
  <c r="Q110115" i="1"/>
  <c r="Q110116" i="1"/>
  <c r="Q110117" i="1"/>
  <c r="Q110118" i="1"/>
  <c r="Q110119" i="1"/>
  <c r="Q110120" i="1"/>
  <c r="Q110121" i="1"/>
  <c r="Q110122" i="1"/>
  <c r="Q110123" i="1"/>
  <c r="Q110124" i="1"/>
  <c r="Q110125" i="1"/>
  <c r="Q110126" i="1"/>
  <c r="Q110127" i="1"/>
  <c r="Q110128" i="1"/>
  <c r="Q110129" i="1"/>
  <c r="Q110130" i="1"/>
  <c r="Q110131" i="1"/>
  <c r="Q110132" i="1"/>
  <c r="Q110133" i="1"/>
  <c r="Q110134" i="1"/>
  <c r="Q110135" i="1"/>
  <c r="Q110136" i="1"/>
  <c r="Q110137" i="1"/>
  <c r="Q110138" i="1"/>
  <c r="Q110139" i="1"/>
  <c r="Q110140" i="1"/>
  <c r="Q110141" i="1"/>
  <c r="Q110142" i="1"/>
  <c r="Q110143" i="1"/>
  <c r="Q110144" i="1"/>
  <c r="Q110145" i="1"/>
  <c r="Q110146" i="1"/>
  <c r="Q110147" i="1"/>
  <c r="Q110148" i="1"/>
  <c r="Q110149" i="1"/>
  <c r="Q110150" i="1"/>
  <c r="Q110151" i="1"/>
  <c r="Q110152" i="1"/>
  <c r="Q110153" i="1"/>
  <c r="Q110154" i="1"/>
  <c r="Q110155" i="1"/>
  <c r="Q110156" i="1"/>
  <c r="Q110157" i="1"/>
  <c r="Q110158" i="1"/>
  <c r="Q110159" i="1"/>
  <c r="Q110160" i="1"/>
  <c r="Q110161" i="1"/>
  <c r="Q110162" i="1"/>
  <c r="Q110163" i="1"/>
  <c r="Q110164" i="1"/>
  <c r="Q110165" i="1"/>
  <c r="Q110166" i="1"/>
  <c r="Q110167" i="1"/>
  <c r="Q110168" i="1"/>
  <c r="Q110169" i="1"/>
  <c r="Q110170" i="1"/>
  <c r="Q110171" i="1"/>
  <c r="Q110172" i="1"/>
  <c r="Q110173" i="1"/>
  <c r="Q110174" i="1"/>
  <c r="Q110175" i="1"/>
  <c r="Q110176" i="1"/>
  <c r="Q110177" i="1"/>
  <c r="Q110178" i="1"/>
  <c r="Q110179" i="1"/>
  <c r="Q110180" i="1"/>
  <c r="Q110181" i="1"/>
  <c r="Q110182" i="1"/>
  <c r="Q110183" i="1"/>
  <c r="Q110184" i="1"/>
  <c r="Q110185" i="1"/>
  <c r="Q110186" i="1"/>
  <c r="Q110187" i="1"/>
  <c r="Q110188" i="1"/>
  <c r="Q110189" i="1"/>
  <c r="Q110190" i="1"/>
  <c r="Q110191" i="1"/>
  <c r="Q110192" i="1"/>
  <c r="Q110193" i="1"/>
  <c r="Q110194" i="1"/>
  <c r="Q110195" i="1"/>
  <c r="Q110196" i="1"/>
  <c r="Q110197" i="1"/>
  <c r="Q110198" i="1"/>
  <c r="Q110199" i="1"/>
  <c r="Q110200" i="1"/>
  <c r="Q110201" i="1"/>
  <c r="Q110202" i="1"/>
  <c r="Q110203" i="1"/>
  <c r="Q110204" i="1"/>
  <c r="Q110205" i="1"/>
  <c r="Q110206" i="1"/>
  <c r="Q110207" i="1"/>
  <c r="Q110208" i="1"/>
  <c r="Q110209" i="1"/>
  <c r="Q110210" i="1"/>
  <c r="Q110211" i="1"/>
  <c r="Q110212" i="1"/>
  <c r="Q110213" i="1"/>
  <c r="Q110214" i="1"/>
  <c r="Q110215" i="1"/>
  <c r="Q110216" i="1"/>
  <c r="Q110217" i="1"/>
  <c r="Q110218" i="1"/>
  <c r="Q110219" i="1"/>
  <c r="Q110220" i="1"/>
  <c r="Q110221" i="1"/>
  <c r="Q110222" i="1"/>
  <c r="Q110223" i="1"/>
  <c r="Q110224" i="1"/>
  <c r="Q110225" i="1"/>
  <c r="Q110226" i="1"/>
  <c r="Q110227" i="1"/>
  <c r="Q110228" i="1"/>
  <c r="Q110229" i="1"/>
  <c r="Q110230" i="1"/>
  <c r="Q110231" i="1"/>
  <c r="Q110232" i="1"/>
  <c r="Q110233" i="1"/>
  <c r="Q110234" i="1"/>
  <c r="Q110235" i="1"/>
  <c r="Q110236" i="1"/>
  <c r="Q110237" i="1"/>
  <c r="Q110238" i="1"/>
  <c r="Q110239" i="1"/>
  <c r="Q110240" i="1"/>
  <c r="Q110241" i="1"/>
  <c r="Q110242" i="1"/>
  <c r="Q110243" i="1"/>
  <c r="Q110244" i="1"/>
  <c r="Q110245" i="1"/>
  <c r="Q110246" i="1"/>
  <c r="Q110247" i="1"/>
  <c r="Q110248" i="1"/>
  <c r="Q110249" i="1"/>
  <c r="Q110250" i="1"/>
  <c r="Q110251" i="1"/>
  <c r="Q110252" i="1"/>
  <c r="Q110253" i="1"/>
  <c r="Q110254" i="1"/>
  <c r="Q110255" i="1"/>
  <c r="Q110256" i="1"/>
  <c r="Q110257" i="1"/>
  <c r="Q110258" i="1"/>
  <c r="Q110259" i="1"/>
  <c r="Q110260" i="1"/>
  <c r="Q110261" i="1"/>
  <c r="Q110262" i="1"/>
  <c r="Q110263" i="1"/>
  <c r="Q110264" i="1"/>
  <c r="Q110265" i="1"/>
  <c r="Q110266" i="1"/>
  <c r="Q110267" i="1"/>
  <c r="Q110268" i="1"/>
  <c r="Q110269" i="1"/>
  <c r="Q110270" i="1"/>
  <c r="Q110271" i="1"/>
  <c r="Q110272" i="1"/>
  <c r="Q110273" i="1"/>
  <c r="Q110274" i="1"/>
  <c r="Q110275" i="1"/>
  <c r="Q110276" i="1"/>
  <c r="Q110277" i="1"/>
  <c r="Q110278" i="1"/>
  <c r="Q110279" i="1"/>
  <c r="Q110280" i="1"/>
  <c r="Q110281" i="1"/>
  <c r="Q110282" i="1"/>
  <c r="Q110283" i="1"/>
  <c r="Q110284" i="1"/>
  <c r="Q110285" i="1"/>
  <c r="Q110286" i="1"/>
  <c r="Q110287" i="1"/>
  <c r="Q110288" i="1"/>
  <c r="Q110289" i="1"/>
  <c r="Q110290" i="1"/>
  <c r="Q110291" i="1"/>
  <c r="Q110292" i="1"/>
  <c r="Q110293" i="1"/>
  <c r="Q110294" i="1"/>
  <c r="Q110295" i="1"/>
  <c r="Q110296" i="1"/>
  <c r="Q110297" i="1"/>
  <c r="Q110298" i="1"/>
  <c r="Q110299" i="1"/>
  <c r="Q110300" i="1"/>
  <c r="Q110301" i="1"/>
  <c r="Q110302" i="1"/>
  <c r="Q110303" i="1"/>
  <c r="Q110304" i="1"/>
  <c r="Q110305" i="1"/>
  <c r="Q110306" i="1"/>
  <c r="Q110307" i="1"/>
  <c r="Q110308" i="1"/>
  <c r="Q110309" i="1"/>
  <c r="Q110310" i="1"/>
  <c r="Q110311" i="1"/>
  <c r="Q110312" i="1"/>
  <c r="Q110313" i="1"/>
  <c r="Q110314" i="1"/>
  <c r="Q110315" i="1"/>
  <c r="Q110316" i="1"/>
  <c r="Q110317" i="1"/>
  <c r="Q110318" i="1"/>
  <c r="Q110319" i="1"/>
  <c r="Q110320" i="1"/>
  <c r="Q110321" i="1"/>
  <c r="Q110322" i="1"/>
  <c r="Q110323" i="1"/>
  <c r="Q110324" i="1"/>
  <c r="Q110325" i="1"/>
  <c r="Q110326" i="1"/>
  <c r="Q110327" i="1"/>
  <c r="Q110328" i="1"/>
  <c r="Q110329" i="1"/>
  <c r="Q110330" i="1"/>
  <c r="Q110331" i="1"/>
  <c r="Q110332" i="1"/>
  <c r="Q110333" i="1"/>
  <c r="Q110334" i="1"/>
  <c r="Q110335" i="1"/>
  <c r="Q110336" i="1"/>
  <c r="Q110337" i="1"/>
  <c r="Q110338" i="1"/>
  <c r="Q110339" i="1"/>
  <c r="Q110340" i="1"/>
  <c r="Q110341" i="1"/>
  <c r="Q110342" i="1"/>
  <c r="Q110343" i="1"/>
  <c r="Q110344" i="1"/>
  <c r="Q110345" i="1"/>
  <c r="Q110346" i="1"/>
  <c r="Q110347" i="1"/>
  <c r="Q110348" i="1"/>
  <c r="Q110349" i="1"/>
  <c r="Q110350" i="1"/>
  <c r="Q110351" i="1"/>
  <c r="Q110352" i="1"/>
  <c r="Q110353" i="1"/>
  <c r="Q110354" i="1"/>
  <c r="Q110355" i="1"/>
  <c r="Q110356" i="1"/>
  <c r="Q110357" i="1"/>
  <c r="Q110358" i="1"/>
  <c r="Q110359" i="1"/>
  <c r="Q110360" i="1"/>
  <c r="Q110361" i="1"/>
  <c r="Q110362" i="1"/>
  <c r="Q110363" i="1"/>
  <c r="Q110364" i="1"/>
  <c r="Q110365" i="1"/>
  <c r="Q110366" i="1"/>
  <c r="Q110367" i="1"/>
  <c r="Q110368" i="1"/>
  <c r="Q110369" i="1"/>
  <c r="Q110370" i="1"/>
  <c r="Q110371" i="1"/>
  <c r="Q110372" i="1"/>
  <c r="Q110373" i="1"/>
  <c r="Q110374" i="1"/>
  <c r="Q110375" i="1"/>
  <c r="Q110376" i="1"/>
  <c r="Q110377" i="1"/>
  <c r="Q110378" i="1"/>
  <c r="Q110379" i="1"/>
  <c r="Q110380" i="1"/>
  <c r="Q110381" i="1"/>
  <c r="Q110382" i="1"/>
  <c r="Q110383" i="1"/>
  <c r="Q110384" i="1"/>
  <c r="Q110385" i="1"/>
  <c r="Q110386" i="1"/>
  <c r="Q110387" i="1"/>
  <c r="Q110388" i="1"/>
  <c r="Q110389" i="1"/>
  <c r="Q110390" i="1"/>
  <c r="Q110391" i="1"/>
  <c r="Q110392" i="1"/>
  <c r="Q110393" i="1"/>
  <c r="Q110394" i="1"/>
  <c r="Q110395" i="1"/>
  <c r="Q110396" i="1"/>
  <c r="Q110397" i="1"/>
  <c r="Q110398" i="1"/>
  <c r="Q110399" i="1"/>
  <c r="Q110400" i="1"/>
  <c r="Q110401" i="1"/>
  <c r="Q110402" i="1"/>
  <c r="Q110403" i="1"/>
  <c r="Q110404" i="1"/>
  <c r="Q110405" i="1"/>
  <c r="Q110406" i="1"/>
  <c r="Q110407" i="1"/>
  <c r="Q110408" i="1"/>
  <c r="Q110409" i="1"/>
  <c r="Q110410" i="1"/>
  <c r="Q110411" i="1"/>
  <c r="Q110412" i="1"/>
  <c r="Q110413" i="1"/>
  <c r="Q110414" i="1"/>
  <c r="Q110415" i="1"/>
  <c r="Q110416" i="1"/>
  <c r="Q110417" i="1"/>
  <c r="Q110418" i="1"/>
  <c r="Q110419" i="1"/>
  <c r="Q110420" i="1"/>
  <c r="Q110421" i="1"/>
  <c r="Q110422" i="1"/>
  <c r="Q110423" i="1"/>
  <c r="Q110424" i="1"/>
  <c r="Q110425" i="1"/>
  <c r="Q110426" i="1"/>
  <c r="Q110427" i="1"/>
  <c r="Q110428" i="1"/>
  <c r="Q110429" i="1"/>
  <c r="Q110430" i="1"/>
  <c r="Q110431" i="1"/>
  <c r="Q110432" i="1"/>
  <c r="Q110433" i="1"/>
  <c r="Q110434" i="1"/>
  <c r="Q110435" i="1"/>
  <c r="Q110436" i="1"/>
  <c r="Q110437" i="1"/>
  <c r="Q110438" i="1"/>
  <c r="Q110439" i="1"/>
  <c r="Q110440" i="1"/>
  <c r="Q110441" i="1"/>
  <c r="Q110442" i="1"/>
  <c r="Q110443" i="1"/>
  <c r="Q110444" i="1"/>
  <c r="Q110445" i="1"/>
  <c r="Q110446" i="1"/>
  <c r="Q110447" i="1"/>
  <c r="Q110448" i="1"/>
  <c r="Q110449" i="1"/>
  <c r="Q110450" i="1"/>
  <c r="Q110451" i="1"/>
  <c r="Q110452" i="1"/>
  <c r="Q110453" i="1"/>
  <c r="Q110454" i="1"/>
  <c r="Q110455" i="1"/>
  <c r="Q110456" i="1"/>
  <c r="Q110457" i="1"/>
  <c r="Q110458" i="1"/>
  <c r="Q110459" i="1"/>
  <c r="Q110460" i="1"/>
  <c r="Q110461" i="1"/>
  <c r="Q110462" i="1"/>
  <c r="Q110463" i="1"/>
  <c r="Q110464" i="1"/>
  <c r="Q110465" i="1"/>
  <c r="Q110466" i="1"/>
  <c r="Q110467" i="1"/>
  <c r="Q110468" i="1"/>
  <c r="Q110469" i="1"/>
  <c r="Q110470" i="1"/>
  <c r="Q110471" i="1"/>
  <c r="Q110472" i="1"/>
  <c r="Q110473" i="1"/>
  <c r="Q110474" i="1"/>
  <c r="Q110475" i="1"/>
  <c r="Q110476" i="1"/>
  <c r="Q110477" i="1"/>
  <c r="Q110478" i="1"/>
  <c r="Q110479" i="1"/>
  <c r="Q110480" i="1"/>
  <c r="Q110481" i="1"/>
  <c r="Q110482" i="1"/>
  <c r="Q110483" i="1"/>
  <c r="Q110484" i="1"/>
  <c r="Q110485" i="1"/>
  <c r="Q110486" i="1"/>
  <c r="Q110487" i="1"/>
  <c r="Q110488" i="1"/>
  <c r="Q110489" i="1"/>
  <c r="Q110490" i="1"/>
  <c r="Q110491" i="1"/>
  <c r="Q110492" i="1"/>
  <c r="Q110493" i="1"/>
  <c r="Q110494" i="1"/>
  <c r="Q110495" i="1"/>
  <c r="Q110496" i="1"/>
  <c r="Q110497" i="1"/>
  <c r="Q110498" i="1"/>
  <c r="Q110499" i="1"/>
  <c r="Q110500" i="1"/>
  <c r="Q110501" i="1"/>
  <c r="Q110502" i="1"/>
  <c r="Q110503" i="1"/>
  <c r="Q110504" i="1"/>
  <c r="Q110505" i="1"/>
  <c r="Q110506" i="1"/>
  <c r="Q110507" i="1"/>
  <c r="Q110508" i="1"/>
  <c r="Q110509" i="1"/>
  <c r="Q110510" i="1"/>
  <c r="Q110511" i="1"/>
  <c r="Q110512" i="1"/>
  <c r="Q110513" i="1"/>
  <c r="Q110514" i="1"/>
  <c r="Q110515" i="1"/>
  <c r="Q110516" i="1"/>
  <c r="Q110517" i="1"/>
  <c r="Q110518" i="1"/>
  <c r="Q110519" i="1"/>
  <c r="Q110520" i="1"/>
  <c r="Q110521" i="1"/>
  <c r="Q110522" i="1"/>
  <c r="Q110523" i="1"/>
  <c r="Q110524" i="1"/>
  <c r="Q110525" i="1"/>
  <c r="Q110526" i="1"/>
  <c r="Q110527" i="1"/>
  <c r="Q110528" i="1"/>
  <c r="Q110529" i="1"/>
  <c r="Q110530" i="1"/>
  <c r="Q110531" i="1"/>
  <c r="Q110532" i="1"/>
  <c r="Q110533" i="1"/>
  <c r="Q110534" i="1"/>
  <c r="Q110535" i="1"/>
  <c r="Q110536" i="1"/>
  <c r="Q110537" i="1"/>
  <c r="Q110538" i="1"/>
  <c r="Q110539" i="1"/>
  <c r="Q110540" i="1"/>
  <c r="Q110541" i="1"/>
  <c r="Q110542" i="1"/>
  <c r="Q110543" i="1"/>
  <c r="Q110544" i="1"/>
  <c r="Q110545" i="1"/>
  <c r="Q110546" i="1"/>
  <c r="Q110547" i="1"/>
  <c r="Q110548" i="1"/>
  <c r="Q110549" i="1"/>
  <c r="Q110550" i="1"/>
  <c r="Q110551" i="1"/>
  <c r="Q110552" i="1"/>
  <c r="Q110553" i="1"/>
  <c r="Q110554" i="1"/>
  <c r="Q110555" i="1"/>
  <c r="Q110556" i="1"/>
  <c r="Q110557" i="1"/>
  <c r="Q110558" i="1"/>
  <c r="Q110559" i="1"/>
  <c r="Q110560" i="1"/>
  <c r="Q110561" i="1"/>
  <c r="Q110562" i="1"/>
  <c r="Q110563" i="1"/>
  <c r="Q110564" i="1"/>
  <c r="Q110565" i="1"/>
  <c r="Q110566" i="1"/>
  <c r="Q110567" i="1"/>
  <c r="Q110568" i="1"/>
  <c r="Q110569" i="1"/>
  <c r="Q110570" i="1"/>
  <c r="Q110571" i="1"/>
  <c r="Q110572" i="1"/>
  <c r="Q110573" i="1"/>
  <c r="Q110574" i="1"/>
  <c r="Q110575" i="1"/>
  <c r="Q110576" i="1"/>
  <c r="Q110577" i="1"/>
  <c r="Q110578" i="1"/>
  <c r="Q110579" i="1"/>
  <c r="Q110580" i="1"/>
  <c r="Q110581" i="1"/>
  <c r="Q110582" i="1"/>
  <c r="Q110583" i="1"/>
  <c r="Q110584" i="1"/>
  <c r="Q110585" i="1"/>
  <c r="Q110586" i="1"/>
  <c r="Q110587" i="1"/>
  <c r="Q110588" i="1"/>
  <c r="Q110589" i="1"/>
  <c r="Q110590" i="1"/>
  <c r="Q110591" i="1"/>
  <c r="Q110592" i="1"/>
  <c r="Q110593" i="1"/>
  <c r="Q110594" i="1"/>
  <c r="Q110595" i="1"/>
  <c r="Q110596" i="1"/>
  <c r="Q110597" i="1"/>
  <c r="Q110598" i="1"/>
  <c r="Q110599" i="1"/>
  <c r="Q110600" i="1"/>
  <c r="Q110601" i="1"/>
  <c r="Q110602" i="1"/>
  <c r="Q110603" i="1"/>
  <c r="Q110604" i="1"/>
  <c r="Q110605" i="1"/>
  <c r="Q110606" i="1"/>
  <c r="Q110607" i="1"/>
  <c r="Q110608" i="1"/>
  <c r="Q110609" i="1"/>
  <c r="Q110610" i="1"/>
  <c r="Q110611" i="1"/>
  <c r="Q110612" i="1"/>
  <c r="Q110613" i="1"/>
  <c r="Q110614" i="1"/>
  <c r="Q110615" i="1"/>
  <c r="Q110616" i="1"/>
  <c r="Q110617" i="1"/>
  <c r="Q110618" i="1"/>
  <c r="Q110619" i="1"/>
  <c r="Q110620" i="1"/>
  <c r="Q110621" i="1"/>
  <c r="Q110622" i="1"/>
  <c r="Q110623" i="1"/>
  <c r="Q110624" i="1"/>
  <c r="Q110625" i="1"/>
  <c r="Q110626" i="1"/>
  <c r="Q110627" i="1"/>
  <c r="Q110628" i="1"/>
  <c r="Q110629" i="1"/>
  <c r="Q110630" i="1"/>
  <c r="Q110631" i="1"/>
  <c r="Q110632" i="1"/>
  <c r="Q110633" i="1"/>
  <c r="Q110634" i="1"/>
  <c r="Q110635" i="1"/>
  <c r="Q110636" i="1"/>
  <c r="Q110637" i="1"/>
  <c r="Q110638" i="1"/>
  <c r="Q110639" i="1"/>
  <c r="Q110640" i="1"/>
  <c r="Q110641" i="1"/>
  <c r="Q110642" i="1"/>
  <c r="Q110643" i="1"/>
  <c r="Q110644" i="1"/>
  <c r="Q110645" i="1"/>
  <c r="Q110646" i="1"/>
  <c r="Q110647" i="1"/>
  <c r="Q110648" i="1"/>
  <c r="Q110649" i="1"/>
  <c r="Q110650" i="1"/>
  <c r="Q110651" i="1"/>
  <c r="Q110652" i="1"/>
  <c r="Q110653" i="1"/>
  <c r="Q110654" i="1"/>
  <c r="Q110655" i="1"/>
  <c r="Q110656" i="1"/>
  <c r="Q110657" i="1"/>
  <c r="Q110658" i="1"/>
  <c r="Q110659" i="1"/>
  <c r="Q110660" i="1"/>
  <c r="Q110661" i="1"/>
  <c r="Q110662" i="1"/>
  <c r="Q110663" i="1"/>
  <c r="Q110664" i="1"/>
  <c r="Q110665" i="1"/>
  <c r="Q110666" i="1"/>
  <c r="Q110667" i="1"/>
  <c r="Q110668" i="1"/>
  <c r="Q110669" i="1"/>
  <c r="Q110670" i="1"/>
  <c r="Q110671" i="1"/>
  <c r="Q110672" i="1"/>
  <c r="Q110673" i="1"/>
  <c r="Q110674" i="1"/>
  <c r="Q110675" i="1"/>
  <c r="Q110676" i="1"/>
  <c r="Q110677" i="1"/>
  <c r="Q110678" i="1"/>
  <c r="Q110679" i="1"/>
  <c r="Q110680" i="1"/>
  <c r="Q110681" i="1"/>
  <c r="Q110682" i="1"/>
  <c r="Q110683" i="1"/>
  <c r="Q110684" i="1"/>
  <c r="Q110685" i="1"/>
  <c r="Q110686" i="1"/>
  <c r="Q110687" i="1"/>
  <c r="Q110688" i="1"/>
  <c r="Q110689" i="1"/>
  <c r="Q110690" i="1"/>
  <c r="Q110691" i="1"/>
  <c r="Q110692" i="1"/>
  <c r="Q110693" i="1"/>
  <c r="Q110694" i="1"/>
  <c r="Q110695" i="1"/>
  <c r="Q110696" i="1"/>
  <c r="Q110697" i="1"/>
  <c r="Q110698" i="1"/>
  <c r="Q110699" i="1"/>
  <c r="Q110700" i="1"/>
  <c r="Q110701" i="1"/>
  <c r="Q110702" i="1"/>
  <c r="Q110703" i="1"/>
  <c r="Q110704" i="1"/>
  <c r="Q110705" i="1"/>
  <c r="Q110706" i="1"/>
  <c r="Q110707" i="1"/>
  <c r="Q110708" i="1"/>
  <c r="Q110709" i="1"/>
  <c r="Q110710" i="1"/>
  <c r="Q110711" i="1"/>
  <c r="Q110712" i="1"/>
  <c r="Q110713" i="1"/>
  <c r="Q110714" i="1"/>
  <c r="Q110715" i="1"/>
  <c r="Q110716" i="1"/>
  <c r="Q110717" i="1"/>
  <c r="Q110718" i="1"/>
  <c r="Q110719" i="1"/>
  <c r="Q110720" i="1"/>
  <c r="Q110721" i="1"/>
  <c r="Q110722" i="1"/>
  <c r="Q110723" i="1"/>
  <c r="Q110724" i="1"/>
  <c r="Q110725" i="1"/>
  <c r="Q110726" i="1"/>
  <c r="Q110727" i="1"/>
  <c r="Q110728" i="1"/>
  <c r="Q110729" i="1"/>
  <c r="Q110730" i="1"/>
  <c r="Q110731" i="1"/>
  <c r="Q110732" i="1"/>
  <c r="Q110733" i="1"/>
  <c r="Q110734" i="1"/>
  <c r="Q110735" i="1"/>
  <c r="Q110736" i="1"/>
  <c r="Q110737" i="1"/>
  <c r="Q110738" i="1"/>
  <c r="Q110739" i="1"/>
  <c r="Q110740" i="1"/>
  <c r="Q110741" i="1"/>
  <c r="Q110742" i="1"/>
  <c r="Q110743" i="1"/>
  <c r="Q110744" i="1"/>
  <c r="Q110745" i="1"/>
  <c r="Q110746" i="1"/>
  <c r="Q110747" i="1"/>
  <c r="Q110748" i="1"/>
  <c r="Q110749" i="1"/>
  <c r="Q110750" i="1"/>
  <c r="Q110751" i="1"/>
  <c r="Q110752" i="1"/>
  <c r="Q110753" i="1"/>
  <c r="Q110754" i="1"/>
  <c r="Q110755" i="1"/>
  <c r="Q110756" i="1"/>
  <c r="Q110757" i="1"/>
  <c r="Q110758" i="1"/>
  <c r="Q110759" i="1"/>
  <c r="Q110760" i="1"/>
  <c r="Q110761" i="1"/>
  <c r="Q110762" i="1"/>
  <c r="Q110763" i="1"/>
  <c r="Q110764" i="1"/>
  <c r="Q110765" i="1"/>
  <c r="Q110766" i="1"/>
  <c r="Q110767" i="1"/>
  <c r="Q110768" i="1"/>
  <c r="Q110769" i="1"/>
  <c r="Q110770" i="1"/>
  <c r="Q110771" i="1"/>
  <c r="Q110772" i="1"/>
  <c r="Q110773" i="1"/>
  <c r="Q110774" i="1"/>
  <c r="Q110775" i="1"/>
  <c r="Q110776" i="1"/>
  <c r="Q110777" i="1"/>
  <c r="Q110778" i="1"/>
  <c r="Q110779" i="1"/>
  <c r="Q110780" i="1"/>
  <c r="Q110781" i="1"/>
  <c r="Q110782" i="1"/>
  <c r="Q110783" i="1"/>
  <c r="Q110784" i="1"/>
  <c r="Q110785" i="1"/>
  <c r="Q110786" i="1"/>
  <c r="Q110787" i="1"/>
  <c r="Q110788" i="1"/>
  <c r="Q110789" i="1"/>
  <c r="Q110790" i="1"/>
  <c r="Q110791" i="1"/>
  <c r="Q110792" i="1"/>
  <c r="Q110793" i="1"/>
  <c r="Q110794" i="1"/>
  <c r="Q110795" i="1"/>
  <c r="Q110796" i="1"/>
  <c r="Q110797" i="1"/>
  <c r="Q110798" i="1"/>
  <c r="Q110799" i="1"/>
  <c r="Q110800" i="1"/>
  <c r="Q110801" i="1"/>
  <c r="Q110802" i="1"/>
  <c r="Q110803" i="1"/>
  <c r="Q110804" i="1"/>
  <c r="Q110805" i="1"/>
  <c r="Q110806" i="1"/>
  <c r="Q110807" i="1"/>
  <c r="Q110808" i="1"/>
  <c r="Q110809" i="1"/>
  <c r="Q110810" i="1"/>
  <c r="Q110811" i="1"/>
  <c r="Q110812" i="1"/>
  <c r="Q110813" i="1"/>
  <c r="Q110814" i="1"/>
  <c r="Q110815" i="1"/>
  <c r="Q110816" i="1"/>
  <c r="Q110817" i="1"/>
  <c r="Q110818" i="1"/>
  <c r="Q110819" i="1"/>
  <c r="Q110820" i="1"/>
  <c r="Q110821" i="1"/>
  <c r="Q110822" i="1"/>
  <c r="Q110823" i="1"/>
  <c r="Q110824" i="1"/>
  <c r="Q110825" i="1"/>
  <c r="Q110826" i="1"/>
  <c r="Q110827" i="1"/>
  <c r="Q110828" i="1"/>
  <c r="Q110829" i="1"/>
  <c r="Q110830" i="1"/>
  <c r="Q110831" i="1"/>
  <c r="Q110832" i="1"/>
  <c r="Q110833" i="1"/>
  <c r="Q110834" i="1"/>
  <c r="Q110835" i="1"/>
  <c r="Q110836" i="1"/>
  <c r="Q110837" i="1"/>
  <c r="Q110838" i="1"/>
  <c r="Q110839" i="1"/>
  <c r="Q110840" i="1"/>
  <c r="Q110841" i="1"/>
  <c r="Q110842" i="1"/>
  <c r="Q110843" i="1"/>
  <c r="Q110844" i="1"/>
  <c r="Q110845" i="1"/>
  <c r="Q110846" i="1"/>
  <c r="Q110847" i="1"/>
  <c r="Q110848" i="1"/>
  <c r="Q110849" i="1"/>
  <c r="Q110850" i="1"/>
  <c r="Q110851" i="1"/>
  <c r="Q110852" i="1"/>
  <c r="Q110853" i="1"/>
  <c r="Q110854" i="1"/>
  <c r="Q110855" i="1"/>
  <c r="Q110856" i="1"/>
  <c r="Q110857" i="1"/>
  <c r="Q110858" i="1"/>
  <c r="Q110859" i="1"/>
  <c r="Q110860" i="1"/>
  <c r="Q110861" i="1"/>
  <c r="Q110862" i="1"/>
  <c r="Q110863" i="1"/>
  <c r="Q110864" i="1"/>
  <c r="Q110865" i="1"/>
  <c r="Q110866" i="1"/>
  <c r="Q110867" i="1"/>
  <c r="Q110868" i="1"/>
  <c r="Q110869" i="1"/>
  <c r="Q110870" i="1"/>
  <c r="Q110871" i="1"/>
  <c r="Q110872" i="1"/>
  <c r="Q110873" i="1"/>
  <c r="Q110874" i="1"/>
  <c r="Q110875" i="1"/>
  <c r="Q110876" i="1"/>
  <c r="Q110877" i="1"/>
  <c r="Q110878" i="1"/>
  <c r="Q110879" i="1"/>
  <c r="Q110880" i="1"/>
  <c r="Q110881" i="1"/>
  <c r="Q110882" i="1"/>
  <c r="Q110883" i="1"/>
  <c r="Q110884" i="1"/>
  <c r="Q110885" i="1"/>
  <c r="Q110886" i="1"/>
  <c r="Q110887" i="1"/>
  <c r="Q110888" i="1"/>
  <c r="Q110889" i="1"/>
  <c r="Q110890" i="1"/>
  <c r="Q110891" i="1"/>
  <c r="Q110892" i="1"/>
  <c r="Q110893" i="1"/>
  <c r="Q110894" i="1"/>
  <c r="Q110895" i="1"/>
  <c r="Q110896" i="1"/>
  <c r="Q110897" i="1"/>
  <c r="Q110898" i="1"/>
  <c r="Q110899" i="1"/>
  <c r="Q110900" i="1"/>
  <c r="Q110901" i="1"/>
  <c r="Q110902" i="1"/>
  <c r="Q110903" i="1"/>
  <c r="Q110904" i="1"/>
  <c r="Q110905" i="1"/>
  <c r="Q110906" i="1"/>
  <c r="Q110907" i="1"/>
  <c r="Q110908" i="1"/>
  <c r="Q110909" i="1"/>
  <c r="Q110910" i="1"/>
  <c r="Q110911" i="1"/>
  <c r="Q110912" i="1"/>
  <c r="Q110913" i="1"/>
  <c r="Q110914" i="1"/>
  <c r="Q110915" i="1"/>
  <c r="Q110916" i="1"/>
  <c r="Q110917" i="1"/>
  <c r="Q110918" i="1"/>
  <c r="Q110919" i="1"/>
  <c r="Q110920" i="1"/>
  <c r="Q110921" i="1"/>
  <c r="Q110922" i="1"/>
  <c r="Q110923" i="1"/>
  <c r="Q110924" i="1"/>
  <c r="Q110925" i="1"/>
  <c r="Q110926" i="1"/>
  <c r="Q110927" i="1"/>
  <c r="Q110928" i="1"/>
  <c r="Q110929" i="1"/>
  <c r="Q110930" i="1"/>
  <c r="Q110931" i="1"/>
  <c r="Q110932" i="1"/>
  <c r="Q110933" i="1"/>
  <c r="Q110934" i="1"/>
  <c r="Q110935" i="1"/>
  <c r="Q110936" i="1"/>
  <c r="Q110937" i="1"/>
  <c r="Q110938" i="1"/>
  <c r="Q110939" i="1"/>
  <c r="Q110940" i="1"/>
  <c r="Q110941" i="1"/>
  <c r="Q110942" i="1"/>
  <c r="Q110943" i="1"/>
  <c r="Q110944" i="1"/>
  <c r="Q110945" i="1"/>
  <c r="Q110946" i="1"/>
  <c r="Q110947" i="1"/>
  <c r="Q110948" i="1"/>
  <c r="Q110949" i="1"/>
  <c r="Q110950" i="1"/>
  <c r="Q110951" i="1"/>
  <c r="Q110952" i="1"/>
  <c r="Q110953" i="1"/>
  <c r="Q110954" i="1"/>
  <c r="Q110955" i="1"/>
  <c r="Q110956" i="1"/>
  <c r="Q110957" i="1"/>
  <c r="Q110958" i="1"/>
  <c r="Q110959" i="1"/>
  <c r="Q110960" i="1"/>
  <c r="Q110961" i="1"/>
  <c r="Q110962" i="1"/>
  <c r="Q110963" i="1"/>
  <c r="Q110964" i="1"/>
  <c r="Q110965" i="1"/>
  <c r="Q110966" i="1"/>
  <c r="Q110967" i="1"/>
  <c r="Q110968" i="1"/>
  <c r="Q110969" i="1"/>
  <c r="Q110970" i="1"/>
  <c r="Q110971" i="1"/>
  <c r="Q110972" i="1"/>
  <c r="Q110973" i="1"/>
  <c r="Q110974" i="1"/>
  <c r="Q110975" i="1"/>
  <c r="Q110976" i="1"/>
  <c r="Q110977" i="1"/>
  <c r="Q110978" i="1"/>
  <c r="Q110979" i="1"/>
  <c r="Q110980" i="1"/>
  <c r="Q110981" i="1"/>
  <c r="Q110982" i="1"/>
  <c r="Q110983" i="1"/>
  <c r="Q110984" i="1"/>
  <c r="Q110985" i="1"/>
  <c r="Q110986" i="1"/>
  <c r="Q110987" i="1"/>
  <c r="Q110988" i="1"/>
  <c r="Q110989" i="1"/>
  <c r="Q110990" i="1"/>
  <c r="Q110991" i="1"/>
  <c r="Q110992" i="1"/>
  <c r="Q110993" i="1"/>
  <c r="Q110994" i="1"/>
  <c r="Q110995" i="1"/>
  <c r="Q110996" i="1"/>
  <c r="Q110997" i="1"/>
  <c r="Q110998" i="1"/>
  <c r="Q110999" i="1"/>
  <c r="Q111000" i="1"/>
  <c r="Q111001" i="1"/>
  <c r="Q111002" i="1"/>
  <c r="Q111003" i="1"/>
  <c r="Q111004" i="1"/>
  <c r="Q111005" i="1"/>
  <c r="Q111006" i="1"/>
  <c r="Q111007" i="1"/>
  <c r="Q111008" i="1"/>
  <c r="Q111009" i="1"/>
  <c r="Q111010" i="1"/>
  <c r="Q111011" i="1"/>
  <c r="Q111012" i="1"/>
  <c r="Q111013" i="1"/>
  <c r="Q111014" i="1"/>
  <c r="Q111015" i="1"/>
  <c r="Q111016" i="1"/>
  <c r="Q111017" i="1"/>
  <c r="Q111018" i="1"/>
  <c r="Q111019" i="1"/>
  <c r="Q111020" i="1"/>
  <c r="Q111021" i="1"/>
  <c r="Q111022" i="1"/>
  <c r="Q111023" i="1"/>
  <c r="Q111024" i="1"/>
  <c r="Q111025" i="1"/>
  <c r="Q111026" i="1"/>
  <c r="Q111027" i="1"/>
  <c r="Q111028" i="1"/>
  <c r="Q111029" i="1"/>
  <c r="Q111030" i="1"/>
  <c r="Q111031" i="1"/>
  <c r="Q111032" i="1"/>
  <c r="Q111033" i="1"/>
  <c r="Q111034" i="1"/>
  <c r="Q111035" i="1"/>
  <c r="Q111036" i="1"/>
  <c r="Q111037" i="1"/>
  <c r="Q111038" i="1"/>
  <c r="Q111039" i="1"/>
  <c r="Q111040" i="1"/>
  <c r="Q111041" i="1"/>
  <c r="Q111042" i="1"/>
  <c r="Q111043" i="1"/>
  <c r="Q111044" i="1"/>
  <c r="Q111045" i="1"/>
  <c r="Q111046" i="1"/>
  <c r="Q111047" i="1"/>
  <c r="Q111048" i="1"/>
  <c r="Q111049" i="1"/>
  <c r="Q111050" i="1"/>
  <c r="Q111051" i="1"/>
  <c r="Q111052" i="1"/>
  <c r="Q111053" i="1"/>
  <c r="Q111054" i="1"/>
  <c r="Q111055" i="1"/>
  <c r="Q111056" i="1"/>
  <c r="Q111057" i="1"/>
  <c r="Q111058" i="1"/>
  <c r="Q111059" i="1"/>
  <c r="Q111060" i="1"/>
  <c r="Q111061" i="1"/>
  <c r="Q111062" i="1"/>
  <c r="Q111063" i="1"/>
  <c r="Q111064" i="1"/>
  <c r="Q111065" i="1"/>
  <c r="Q111066" i="1"/>
  <c r="Q111067" i="1"/>
  <c r="Q111068" i="1"/>
  <c r="Q111069" i="1"/>
  <c r="Q111070" i="1"/>
  <c r="Q111071" i="1"/>
  <c r="Q111072" i="1"/>
  <c r="Q111073" i="1"/>
  <c r="Q111074" i="1"/>
  <c r="Q111075" i="1"/>
  <c r="Q111076" i="1"/>
  <c r="Q111077" i="1"/>
  <c r="Q111078" i="1"/>
  <c r="Q111079" i="1"/>
  <c r="Q111080" i="1"/>
  <c r="Q111081" i="1"/>
  <c r="Q111082" i="1"/>
  <c r="Q111083" i="1"/>
  <c r="Q111084" i="1"/>
  <c r="Q111085" i="1"/>
  <c r="Q111086" i="1"/>
  <c r="Q111087" i="1"/>
  <c r="Q111088" i="1"/>
  <c r="Q111089" i="1"/>
  <c r="Q111090" i="1"/>
  <c r="Q111091" i="1"/>
  <c r="Q111092" i="1"/>
  <c r="Q111093" i="1"/>
  <c r="Q111094" i="1"/>
  <c r="Q111095" i="1"/>
  <c r="Q111096" i="1"/>
  <c r="Q111097" i="1"/>
  <c r="Q111098" i="1"/>
  <c r="Q111099" i="1"/>
  <c r="Q111100" i="1"/>
  <c r="Q111101" i="1"/>
  <c r="Q111102" i="1"/>
  <c r="Q111103" i="1"/>
  <c r="Q111104" i="1"/>
  <c r="Q111105" i="1"/>
  <c r="Q111106" i="1"/>
  <c r="Q111107" i="1"/>
  <c r="Q111108" i="1"/>
  <c r="Q111109" i="1"/>
  <c r="Q111110" i="1"/>
  <c r="Q111111" i="1"/>
  <c r="Q111112" i="1"/>
  <c r="Q111113" i="1"/>
  <c r="Q111114" i="1"/>
  <c r="Q111115" i="1"/>
  <c r="Q111116" i="1"/>
  <c r="Q111117" i="1"/>
  <c r="Q111118" i="1"/>
  <c r="Q111119" i="1"/>
  <c r="Q111120" i="1"/>
  <c r="Q111121" i="1"/>
  <c r="Q111122" i="1"/>
  <c r="Q111123" i="1"/>
  <c r="Q111124" i="1"/>
  <c r="Q111125" i="1"/>
  <c r="Q111126" i="1"/>
  <c r="Q111127" i="1"/>
  <c r="Q111128" i="1"/>
  <c r="Q111129" i="1"/>
  <c r="Q111130" i="1"/>
  <c r="Q111131" i="1"/>
  <c r="Q111132" i="1"/>
  <c r="Q111133" i="1"/>
  <c r="Q111134" i="1"/>
  <c r="Q111135" i="1"/>
  <c r="Q111136" i="1"/>
  <c r="Q111137" i="1"/>
  <c r="Q111138" i="1"/>
  <c r="Q111139" i="1"/>
  <c r="Q111140" i="1"/>
  <c r="Q111141" i="1"/>
  <c r="Q111142" i="1"/>
  <c r="Q111143" i="1"/>
  <c r="Q111144" i="1"/>
  <c r="Q111145" i="1"/>
  <c r="Q111146" i="1"/>
  <c r="Q111147" i="1"/>
  <c r="Q111148" i="1"/>
  <c r="Q111149" i="1"/>
  <c r="Q111150" i="1"/>
  <c r="Q111151" i="1"/>
  <c r="Q111152" i="1"/>
  <c r="Q111153" i="1"/>
  <c r="Q111154" i="1"/>
  <c r="Q111155" i="1"/>
  <c r="Q111156" i="1"/>
  <c r="Q111157" i="1"/>
  <c r="Q111158" i="1"/>
  <c r="Q111159" i="1"/>
  <c r="Q111160" i="1"/>
  <c r="Q111161" i="1"/>
  <c r="Q111162" i="1"/>
  <c r="Q111163" i="1"/>
  <c r="Q111164" i="1"/>
  <c r="Q111165" i="1"/>
  <c r="Q111166" i="1"/>
  <c r="Q111167" i="1"/>
  <c r="Q111168" i="1"/>
  <c r="Q111169" i="1"/>
  <c r="Q111170" i="1"/>
  <c r="Q111171" i="1"/>
  <c r="Q111172" i="1"/>
  <c r="Q111173" i="1"/>
  <c r="Q111174" i="1"/>
  <c r="Q111175" i="1"/>
  <c r="Q111176" i="1"/>
  <c r="Q111177" i="1"/>
  <c r="Q111178" i="1"/>
  <c r="Q111179" i="1"/>
  <c r="Q111180" i="1"/>
  <c r="Q111181" i="1"/>
  <c r="Q111182" i="1"/>
  <c r="Q111183" i="1"/>
  <c r="Q111184" i="1"/>
  <c r="Q111185" i="1"/>
  <c r="Q111186" i="1"/>
  <c r="Q111187" i="1"/>
  <c r="Q111188" i="1"/>
  <c r="Q111189" i="1"/>
  <c r="Q111190" i="1"/>
  <c r="Q111191" i="1"/>
  <c r="Q111192" i="1"/>
  <c r="Q111193" i="1"/>
  <c r="Q111194" i="1"/>
  <c r="Q111195" i="1"/>
  <c r="Q111196" i="1"/>
  <c r="Q111197" i="1"/>
  <c r="Q111198" i="1"/>
  <c r="Q111199" i="1"/>
  <c r="Q111200" i="1"/>
  <c r="Q111201" i="1"/>
  <c r="Q111202" i="1"/>
  <c r="Q111203" i="1"/>
  <c r="Q111204" i="1"/>
  <c r="Q111205" i="1"/>
  <c r="Q111206" i="1"/>
  <c r="Q111207" i="1"/>
  <c r="Q111208" i="1"/>
  <c r="Q111209" i="1"/>
  <c r="Q111210" i="1"/>
  <c r="Q111211" i="1"/>
  <c r="Q111212" i="1"/>
  <c r="Q111213" i="1"/>
  <c r="Q111214" i="1"/>
  <c r="Q111215" i="1"/>
  <c r="Q111216" i="1"/>
  <c r="Q111217" i="1"/>
  <c r="Q111218" i="1"/>
  <c r="Q111219" i="1"/>
  <c r="Q111220" i="1"/>
  <c r="Q111221" i="1"/>
  <c r="Q111222" i="1"/>
  <c r="Q111223" i="1"/>
  <c r="Q111224" i="1"/>
  <c r="Q111225" i="1"/>
  <c r="Q111226" i="1"/>
  <c r="Q111227" i="1"/>
  <c r="Q111228" i="1"/>
  <c r="Q111229" i="1"/>
  <c r="Q111230" i="1"/>
  <c r="Q111231" i="1"/>
  <c r="Q111232" i="1"/>
  <c r="Q111233" i="1"/>
  <c r="Q111234" i="1"/>
  <c r="Q111235" i="1"/>
  <c r="Q111236" i="1"/>
  <c r="Q111237" i="1"/>
  <c r="Q111238" i="1"/>
  <c r="Q111239" i="1"/>
  <c r="Q111240" i="1"/>
  <c r="Q111241" i="1"/>
  <c r="Q111242" i="1"/>
  <c r="Q111243" i="1"/>
  <c r="Q111244" i="1"/>
  <c r="Q111245" i="1"/>
  <c r="Q111246" i="1"/>
  <c r="Q111247" i="1"/>
  <c r="Q111248" i="1"/>
  <c r="Q111249" i="1"/>
  <c r="Q111250" i="1"/>
  <c r="Q111251" i="1"/>
  <c r="Q111252" i="1"/>
  <c r="Q111253" i="1"/>
  <c r="Q111254" i="1"/>
  <c r="Q111255" i="1"/>
  <c r="Q111256" i="1"/>
  <c r="Q111257" i="1"/>
  <c r="Q111258" i="1"/>
  <c r="Q111259" i="1"/>
  <c r="Q111260" i="1"/>
  <c r="Q111261" i="1"/>
  <c r="Q111262" i="1"/>
  <c r="Q111263" i="1"/>
  <c r="Q111264" i="1"/>
  <c r="Q111265" i="1"/>
  <c r="Q111266" i="1"/>
  <c r="Q111267" i="1"/>
  <c r="Q111268" i="1"/>
  <c r="Q111269" i="1"/>
  <c r="Q111270" i="1"/>
  <c r="Q111271" i="1"/>
  <c r="Q111272" i="1"/>
  <c r="Q111273" i="1"/>
  <c r="Q111274" i="1"/>
  <c r="Q111275" i="1"/>
  <c r="Q111276" i="1"/>
  <c r="Q111277" i="1"/>
  <c r="Q111278" i="1"/>
  <c r="Q111279" i="1"/>
  <c r="Q111280" i="1"/>
  <c r="Q111281" i="1"/>
  <c r="Q111282" i="1"/>
  <c r="Q111283" i="1"/>
  <c r="Q111284" i="1"/>
  <c r="Q111285" i="1"/>
  <c r="Q111286" i="1"/>
  <c r="Q111287" i="1"/>
  <c r="Q111288" i="1"/>
  <c r="Q111289" i="1"/>
  <c r="Q111290" i="1"/>
  <c r="Q111291" i="1"/>
  <c r="Q111292" i="1"/>
  <c r="Q111293" i="1"/>
  <c r="Q111294" i="1"/>
  <c r="Q111295" i="1"/>
  <c r="Q111296" i="1"/>
  <c r="Q111297" i="1"/>
  <c r="Q111298" i="1"/>
  <c r="Q111299" i="1"/>
  <c r="Q111300" i="1"/>
  <c r="Q111301" i="1"/>
  <c r="Q111302" i="1"/>
  <c r="Q111303" i="1"/>
  <c r="Q111304" i="1"/>
  <c r="Q111305" i="1"/>
  <c r="Q111306" i="1"/>
  <c r="Q111307" i="1"/>
  <c r="Q111308" i="1"/>
  <c r="Q111309" i="1"/>
  <c r="Q111310" i="1"/>
  <c r="Q111311" i="1"/>
  <c r="Q111312" i="1"/>
  <c r="Q111313" i="1"/>
  <c r="Q111314" i="1"/>
  <c r="Q111315" i="1"/>
  <c r="Q111316" i="1"/>
  <c r="Q111317" i="1"/>
  <c r="Q111318" i="1"/>
  <c r="Q111319" i="1"/>
  <c r="Q111320" i="1"/>
  <c r="Q111321" i="1"/>
  <c r="Q111322" i="1"/>
  <c r="Q111323" i="1"/>
  <c r="Q111324" i="1"/>
  <c r="Q111325" i="1"/>
  <c r="Q111326" i="1"/>
  <c r="Q111327" i="1"/>
  <c r="Q111328" i="1"/>
  <c r="Q111329" i="1"/>
  <c r="Q111330" i="1"/>
  <c r="Q111331" i="1"/>
  <c r="Q111332" i="1"/>
  <c r="Q111333" i="1"/>
  <c r="Q111334" i="1"/>
  <c r="Q111335" i="1"/>
  <c r="Q111336" i="1"/>
  <c r="Q111337" i="1"/>
  <c r="Q111338" i="1"/>
  <c r="Q111339" i="1"/>
  <c r="Q111340" i="1"/>
  <c r="Q111341" i="1"/>
  <c r="Q111342" i="1"/>
  <c r="Q111343" i="1"/>
  <c r="Q111344" i="1"/>
  <c r="Q111345" i="1"/>
  <c r="Q111346" i="1"/>
  <c r="Q111347" i="1"/>
  <c r="Q111348" i="1"/>
  <c r="Q111349" i="1"/>
  <c r="Q111350" i="1"/>
  <c r="Q111351" i="1"/>
  <c r="Q111352" i="1"/>
  <c r="Q111353" i="1"/>
  <c r="Q111354" i="1"/>
  <c r="Q111355" i="1"/>
  <c r="Q111356" i="1"/>
  <c r="Q111357" i="1"/>
  <c r="Q111358" i="1"/>
  <c r="Q111359" i="1"/>
  <c r="Q111360" i="1"/>
  <c r="Q111361" i="1"/>
  <c r="Q111362" i="1"/>
  <c r="Q111363" i="1"/>
  <c r="Q111364" i="1"/>
  <c r="Q111365" i="1"/>
  <c r="Q111366" i="1"/>
  <c r="Q111367" i="1"/>
  <c r="Q111368" i="1"/>
  <c r="Q111369" i="1"/>
  <c r="Q111370" i="1"/>
  <c r="Q111371" i="1"/>
  <c r="Q111372" i="1"/>
  <c r="Q111373" i="1"/>
  <c r="Q111374" i="1"/>
  <c r="Q111375" i="1"/>
  <c r="Q111376" i="1"/>
  <c r="Q111377" i="1"/>
  <c r="Q111378" i="1"/>
  <c r="Q111379" i="1"/>
  <c r="Q111380" i="1"/>
  <c r="Q111381" i="1"/>
  <c r="Q111382" i="1"/>
  <c r="Q111383" i="1"/>
  <c r="Q111384" i="1"/>
  <c r="Q111385" i="1"/>
  <c r="Q111386" i="1"/>
  <c r="Q111387" i="1"/>
  <c r="Q111388" i="1"/>
  <c r="Q111389" i="1"/>
  <c r="Q111390" i="1"/>
  <c r="Q111391" i="1"/>
  <c r="Q111392" i="1"/>
  <c r="Q111393" i="1"/>
  <c r="Q111394" i="1"/>
  <c r="Q111395" i="1"/>
  <c r="Q111396" i="1"/>
  <c r="Q111397" i="1"/>
  <c r="Q111398" i="1"/>
  <c r="Q111399" i="1"/>
  <c r="Q111400" i="1"/>
  <c r="Q111401" i="1"/>
  <c r="Q111402" i="1"/>
  <c r="Q111403" i="1"/>
  <c r="Q111404" i="1"/>
  <c r="Q111405" i="1"/>
  <c r="Q111406" i="1"/>
  <c r="Q111407" i="1"/>
  <c r="Q111408" i="1"/>
  <c r="Q111409" i="1"/>
  <c r="Q111410" i="1"/>
  <c r="Q111411" i="1"/>
  <c r="Q111412" i="1"/>
  <c r="Q111413" i="1"/>
  <c r="Q111414" i="1"/>
  <c r="Q111415" i="1"/>
  <c r="Q111416" i="1"/>
  <c r="Q111417" i="1"/>
  <c r="Q111418" i="1"/>
  <c r="Q111419" i="1"/>
  <c r="Q111420" i="1"/>
  <c r="Q111421" i="1"/>
  <c r="Q111422" i="1"/>
  <c r="Q111423" i="1"/>
  <c r="Q111424" i="1"/>
  <c r="Q111425" i="1"/>
  <c r="Q111426" i="1"/>
  <c r="Q111427" i="1"/>
  <c r="Q111428" i="1"/>
  <c r="Q111429" i="1"/>
  <c r="Q111430" i="1"/>
  <c r="Q111431" i="1"/>
  <c r="Q111432" i="1"/>
  <c r="Q111433" i="1"/>
  <c r="Q111434" i="1"/>
  <c r="Q111435" i="1"/>
  <c r="Q111436" i="1"/>
  <c r="Q111437" i="1"/>
  <c r="Q111438" i="1"/>
  <c r="Q111439" i="1"/>
  <c r="Q111440" i="1"/>
  <c r="Q111441" i="1"/>
  <c r="Q111442" i="1"/>
  <c r="Q111443" i="1"/>
  <c r="Q111444" i="1"/>
  <c r="Q111445" i="1"/>
  <c r="Q111446" i="1"/>
  <c r="Q111447" i="1"/>
  <c r="Q111448" i="1"/>
  <c r="Q111449" i="1"/>
  <c r="Q111450" i="1"/>
  <c r="Q111451" i="1"/>
  <c r="Q111452" i="1"/>
  <c r="Q111453" i="1"/>
  <c r="Q111454" i="1"/>
  <c r="Q111455" i="1"/>
  <c r="Q111456" i="1"/>
  <c r="Q111457" i="1"/>
  <c r="Q111458" i="1"/>
  <c r="Q111459" i="1"/>
  <c r="Q111460" i="1"/>
  <c r="Q111461" i="1"/>
  <c r="Q111462" i="1"/>
  <c r="Q111463" i="1"/>
  <c r="Q111464" i="1"/>
  <c r="Q111465" i="1"/>
  <c r="Q111466" i="1"/>
  <c r="Q111467" i="1"/>
  <c r="Q111468" i="1"/>
  <c r="Q111469" i="1"/>
  <c r="Q111470" i="1"/>
  <c r="Q111471" i="1"/>
  <c r="Q111472" i="1"/>
  <c r="Q111473" i="1"/>
  <c r="Q111474" i="1"/>
  <c r="Q111475" i="1"/>
  <c r="Q111476" i="1"/>
  <c r="Q111477" i="1"/>
  <c r="Q111478" i="1"/>
  <c r="Q111479" i="1"/>
  <c r="Q111480" i="1"/>
  <c r="Q111481" i="1"/>
  <c r="Q111482" i="1"/>
  <c r="Q111483" i="1"/>
  <c r="Q111484" i="1"/>
  <c r="Q111485" i="1"/>
  <c r="Q111486" i="1"/>
  <c r="Q111487" i="1"/>
  <c r="Q111488" i="1"/>
  <c r="Q111489" i="1"/>
  <c r="Q111490" i="1"/>
  <c r="Q111491" i="1"/>
  <c r="Q111492" i="1"/>
  <c r="Q111493" i="1"/>
  <c r="Q111494" i="1"/>
  <c r="Q111495" i="1"/>
  <c r="Q111496" i="1"/>
  <c r="Q111497" i="1"/>
  <c r="Q111498" i="1"/>
  <c r="Q111499" i="1"/>
  <c r="Q111500" i="1"/>
  <c r="Q111501" i="1"/>
  <c r="Q111502" i="1"/>
  <c r="Q111503" i="1"/>
  <c r="Q111504" i="1"/>
  <c r="Q111505" i="1"/>
  <c r="Q111506" i="1"/>
  <c r="Q111507" i="1"/>
  <c r="Q111508" i="1"/>
  <c r="Q111509" i="1"/>
  <c r="Q111510" i="1"/>
  <c r="Q111511" i="1"/>
  <c r="Q111512" i="1"/>
  <c r="Q111513" i="1"/>
  <c r="Q111514" i="1"/>
  <c r="Q111515" i="1"/>
  <c r="Q111516" i="1"/>
  <c r="Q111517" i="1"/>
  <c r="Q111518" i="1"/>
  <c r="Q111519" i="1"/>
  <c r="Q111520" i="1"/>
  <c r="Q111521" i="1"/>
  <c r="Q111522" i="1"/>
  <c r="Q111523" i="1"/>
  <c r="Q111524" i="1"/>
  <c r="Q111525" i="1"/>
  <c r="Q111526" i="1"/>
  <c r="Q111527" i="1"/>
  <c r="Q111528" i="1"/>
  <c r="Q111529" i="1"/>
  <c r="Q111530" i="1"/>
  <c r="Q111531" i="1"/>
  <c r="Q111532" i="1"/>
  <c r="Q111533" i="1"/>
  <c r="Q111534" i="1"/>
  <c r="Q111535" i="1"/>
  <c r="Q111536" i="1"/>
  <c r="Q111537" i="1"/>
  <c r="Q111538" i="1"/>
  <c r="Q111539" i="1"/>
  <c r="Q111540" i="1"/>
  <c r="Q111541" i="1"/>
  <c r="Q111542" i="1"/>
  <c r="Q111543" i="1"/>
  <c r="Q111544" i="1"/>
  <c r="Q111545" i="1"/>
  <c r="Q111546" i="1"/>
  <c r="Q111547" i="1"/>
  <c r="Q111548" i="1"/>
  <c r="Q111549" i="1"/>
  <c r="Q111550" i="1"/>
  <c r="Q111551" i="1"/>
  <c r="Q111552" i="1"/>
  <c r="Q111553" i="1"/>
  <c r="Q111554" i="1"/>
  <c r="Q111555" i="1"/>
  <c r="Q111556" i="1"/>
  <c r="Q111557" i="1"/>
  <c r="Q111558" i="1"/>
  <c r="Q111559" i="1"/>
  <c r="Q111560" i="1"/>
  <c r="Q111561" i="1"/>
  <c r="Q111562" i="1"/>
  <c r="Q111563" i="1"/>
  <c r="Q111564" i="1"/>
  <c r="Q111565" i="1"/>
  <c r="Q111566" i="1"/>
  <c r="Q111567" i="1"/>
  <c r="Q111568" i="1"/>
  <c r="Q111569" i="1"/>
  <c r="Q111570" i="1"/>
  <c r="Q111571" i="1"/>
  <c r="Q111572" i="1"/>
  <c r="Q111573" i="1"/>
  <c r="Q111574" i="1"/>
  <c r="Q111575" i="1"/>
  <c r="Q111576" i="1"/>
  <c r="Q111577" i="1"/>
  <c r="Q111578" i="1"/>
  <c r="Q111579" i="1"/>
  <c r="Q111580" i="1"/>
  <c r="Q111581" i="1"/>
  <c r="Q111582" i="1"/>
  <c r="Q111583" i="1"/>
  <c r="Q111584" i="1"/>
  <c r="Q111585" i="1"/>
  <c r="Q111586" i="1"/>
  <c r="Q111587" i="1"/>
  <c r="Q111588" i="1"/>
  <c r="Q111589" i="1"/>
  <c r="Q111590" i="1"/>
  <c r="Q111591" i="1"/>
  <c r="Q111592" i="1"/>
  <c r="Q111593" i="1"/>
  <c r="Q111594" i="1"/>
  <c r="Q111595" i="1"/>
  <c r="Q111596" i="1"/>
  <c r="Q111597" i="1"/>
  <c r="Q111598" i="1"/>
  <c r="Q111599" i="1"/>
  <c r="Q111600" i="1"/>
  <c r="Q111601" i="1"/>
  <c r="Q111602" i="1"/>
  <c r="Q111603" i="1"/>
  <c r="Q111604" i="1"/>
  <c r="Q111605" i="1"/>
  <c r="Q111606" i="1"/>
  <c r="Q111607" i="1"/>
  <c r="Q111608" i="1"/>
  <c r="Q111609" i="1"/>
  <c r="Q111610" i="1"/>
  <c r="Q111611" i="1"/>
  <c r="Q111612" i="1"/>
  <c r="Q111613" i="1"/>
  <c r="Q111614" i="1"/>
  <c r="Q111615" i="1"/>
  <c r="Q111616" i="1"/>
  <c r="Q111617" i="1"/>
  <c r="Q111618" i="1"/>
  <c r="Q111619" i="1"/>
  <c r="Q111620" i="1"/>
  <c r="Q111621" i="1"/>
  <c r="Q111622" i="1"/>
  <c r="Q111623" i="1"/>
  <c r="Q111624" i="1"/>
  <c r="Q111625" i="1"/>
  <c r="Q111626" i="1"/>
  <c r="Q111627" i="1"/>
  <c r="Q111628" i="1"/>
  <c r="Q111629" i="1"/>
  <c r="Q111630" i="1"/>
  <c r="Q111631" i="1"/>
  <c r="Q111632" i="1"/>
  <c r="Q111633" i="1"/>
  <c r="Q111634" i="1"/>
  <c r="Q111635" i="1"/>
  <c r="Q111636" i="1"/>
  <c r="Q111637" i="1"/>
  <c r="Q111638" i="1"/>
  <c r="Q111639" i="1"/>
  <c r="Q111640" i="1"/>
  <c r="Q111641" i="1"/>
  <c r="Q111642" i="1"/>
  <c r="Q111643" i="1"/>
  <c r="Q111644" i="1"/>
  <c r="Q111645" i="1"/>
  <c r="Q111646" i="1"/>
  <c r="Q111647" i="1"/>
  <c r="Q111648" i="1"/>
  <c r="Q111649" i="1"/>
  <c r="Q111650" i="1"/>
  <c r="Q111651" i="1"/>
  <c r="Q111652" i="1"/>
  <c r="Q111653" i="1"/>
  <c r="Q111654" i="1"/>
  <c r="Q111655" i="1"/>
  <c r="Q111656" i="1"/>
  <c r="Q111657" i="1"/>
  <c r="Q111658" i="1"/>
  <c r="Q111659" i="1"/>
  <c r="Q111660" i="1"/>
  <c r="Q111661" i="1"/>
  <c r="Q111662" i="1"/>
  <c r="Q111663" i="1"/>
  <c r="Q111664" i="1"/>
  <c r="Q111665" i="1"/>
  <c r="Q111666" i="1"/>
  <c r="Q111667" i="1"/>
  <c r="Q111668" i="1"/>
  <c r="Q111669" i="1"/>
  <c r="Q111670" i="1"/>
  <c r="Q111671" i="1"/>
  <c r="Q111672" i="1"/>
  <c r="Q111673" i="1"/>
  <c r="Q111674" i="1"/>
  <c r="Q111675" i="1"/>
  <c r="Q111676" i="1"/>
  <c r="Q111677" i="1"/>
  <c r="Q111678" i="1"/>
  <c r="Q111679" i="1"/>
  <c r="Q111680" i="1"/>
  <c r="Q111681" i="1"/>
  <c r="Q111682" i="1"/>
  <c r="Q111683" i="1"/>
  <c r="Q111684" i="1"/>
  <c r="Q111685" i="1"/>
  <c r="Q111686" i="1"/>
  <c r="Q111687" i="1"/>
  <c r="Q111688" i="1"/>
  <c r="Q111689" i="1"/>
  <c r="Q111690" i="1"/>
  <c r="Q111691" i="1"/>
  <c r="Q111692" i="1"/>
  <c r="Q111693" i="1"/>
  <c r="Q111694" i="1"/>
  <c r="Q111695" i="1"/>
  <c r="Q111696" i="1"/>
  <c r="Q111697" i="1"/>
  <c r="Q111698" i="1"/>
  <c r="Q111699" i="1"/>
  <c r="Q111700" i="1"/>
  <c r="Q111701" i="1"/>
  <c r="Q111702" i="1"/>
  <c r="Q111703" i="1"/>
  <c r="Q111704" i="1"/>
  <c r="Q111705" i="1"/>
  <c r="Q111706" i="1"/>
  <c r="Q111707" i="1"/>
  <c r="Q111708" i="1"/>
  <c r="Q111709" i="1"/>
  <c r="Q111710" i="1"/>
  <c r="Q111711" i="1"/>
  <c r="Q111712" i="1"/>
  <c r="Q111713" i="1"/>
  <c r="Q111714" i="1"/>
  <c r="Q111715" i="1"/>
  <c r="Q111716" i="1"/>
  <c r="Q111717" i="1"/>
  <c r="Q111718" i="1"/>
  <c r="Q111719" i="1"/>
  <c r="Q111720" i="1"/>
  <c r="Q111721" i="1"/>
  <c r="Q111722" i="1"/>
  <c r="Q111723" i="1"/>
  <c r="Q111724" i="1"/>
  <c r="Q111725" i="1"/>
  <c r="Q111726" i="1"/>
  <c r="Q111727" i="1"/>
  <c r="Q111728" i="1"/>
  <c r="Q111729" i="1"/>
  <c r="Q111730" i="1"/>
  <c r="Q111731" i="1"/>
  <c r="Q111732" i="1"/>
  <c r="Q111733" i="1"/>
  <c r="Q111734" i="1"/>
  <c r="Q111735" i="1"/>
  <c r="Q111736" i="1"/>
  <c r="Q111737" i="1"/>
  <c r="Q111738" i="1"/>
  <c r="Q111739" i="1"/>
  <c r="Q111740" i="1"/>
  <c r="Q111741" i="1"/>
  <c r="Q111742" i="1"/>
  <c r="Q111743" i="1"/>
  <c r="Q111744" i="1"/>
  <c r="Q111745" i="1"/>
  <c r="Q111746" i="1"/>
  <c r="Q111747" i="1"/>
  <c r="Q111748" i="1"/>
  <c r="Q111749" i="1"/>
  <c r="Q111750" i="1"/>
  <c r="Q111751" i="1"/>
  <c r="Q111752" i="1"/>
  <c r="Q111753" i="1"/>
  <c r="Q111754" i="1"/>
  <c r="Q111755" i="1"/>
  <c r="Q111756" i="1"/>
  <c r="Q111757" i="1"/>
  <c r="Q111758" i="1"/>
  <c r="Q111759" i="1"/>
  <c r="Q111760" i="1"/>
  <c r="Q111761" i="1"/>
  <c r="Q111762" i="1"/>
  <c r="Q111763" i="1"/>
  <c r="Q111764" i="1"/>
  <c r="Q111765" i="1"/>
  <c r="Q111766" i="1"/>
  <c r="Q111767" i="1"/>
  <c r="Q111768" i="1"/>
  <c r="Q111769" i="1"/>
  <c r="Q111770" i="1"/>
  <c r="Q111771" i="1"/>
  <c r="Q111772" i="1"/>
  <c r="Q111773" i="1"/>
  <c r="Q111774" i="1"/>
  <c r="Q111775" i="1"/>
  <c r="Q111776" i="1"/>
  <c r="Q111777" i="1"/>
  <c r="Q111778" i="1"/>
  <c r="Q111779" i="1"/>
  <c r="Q111780" i="1"/>
  <c r="Q111781" i="1"/>
  <c r="Q111782" i="1"/>
  <c r="Q111783" i="1"/>
  <c r="Q111784" i="1"/>
  <c r="Q111785" i="1"/>
  <c r="Q111786" i="1"/>
  <c r="Q111787" i="1"/>
  <c r="Q111788" i="1"/>
  <c r="Q111789" i="1"/>
  <c r="Q111790" i="1"/>
  <c r="Q111791" i="1"/>
  <c r="Q111792" i="1"/>
  <c r="Q111793" i="1"/>
  <c r="Q111794" i="1"/>
  <c r="Q111795" i="1"/>
  <c r="Q111796" i="1"/>
  <c r="Q111797" i="1"/>
  <c r="Q111798" i="1"/>
  <c r="Q111799" i="1"/>
  <c r="Q111800" i="1"/>
  <c r="Q111801" i="1"/>
  <c r="Q111802" i="1"/>
  <c r="Q111803" i="1"/>
  <c r="Q111804" i="1"/>
  <c r="Q111805" i="1"/>
  <c r="Q111806" i="1"/>
  <c r="Q111807" i="1"/>
  <c r="Q111808" i="1"/>
  <c r="Q111809" i="1"/>
  <c r="Q111810" i="1"/>
  <c r="Q111811" i="1"/>
  <c r="Q111812" i="1"/>
  <c r="Q111813" i="1"/>
  <c r="Q111814" i="1"/>
  <c r="Q111815" i="1"/>
  <c r="Q111816" i="1"/>
  <c r="Q111817" i="1"/>
  <c r="Q111818" i="1"/>
  <c r="Q111819" i="1"/>
  <c r="Q111820" i="1"/>
  <c r="Q111821" i="1"/>
  <c r="Q111822" i="1"/>
  <c r="Q111823" i="1"/>
  <c r="Q111824" i="1"/>
  <c r="Q111825" i="1"/>
  <c r="Q111826" i="1"/>
  <c r="Q111827" i="1"/>
  <c r="Q111828" i="1"/>
  <c r="Q111829" i="1"/>
  <c r="Q111830" i="1"/>
  <c r="Q111831" i="1"/>
  <c r="Q111832" i="1"/>
  <c r="Q111833" i="1"/>
  <c r="Q111834" i="1"/>
  <c r="Q111835" i="1"/>
  <c r="Q111836" i="1"/>
  <c r="Q111837" i="1"/>
  <c r="Q111838" i="1"/>
  <c r="Q111839" i="1"/>
  <c r="Q111840" i="1"/>
  <c r="Q111841" i="1"/>
  <c r="Q111842" i="1"/>
  <c r="Q111843" i="1"/>
  <c r="Q111844" i="1"/>
  <c r="Q111845" i="1"/>
  <c r="Q111846" i="1"/>
  <c r="Q111847" i="1"/>
  <c r="Q111848" i="1"/>
  <c r="Q111849" i="1"/>
  <c r="Q111850" i="1"/>
  <c r="Q111851" i="1"/>
  <c r="Q111852" i="1"/>
  <c r="Q111853" i="1"/>
  <c r="Q111854" i="1"/>
  <c r="Q111855" i="1"/>
  <c r="Q111856" i="1"/>
  <c r="Q111857" i="1"/>
  <c r="Q111858" i="1"/>
  <c r="Q111859" i="1"/>
  <c r="Q111860" i="1"/>
  <c r="Q111861" i="1"/>
  <c r="Q111862" i="1"/>
  <c r="Q111863" i="1"/>
  <c r="Q111864" i="1"/>
  <c r="Q111865" i="1"/>
  <c r="Q111866" i="1"/>
  <c r="Q111867" i="1"/>
  <c r="Q111868" i="1"/>
  <c r="Q111869" i="1"/>
  <c r="Q111870" i="1"/>
  <c r="Q111871" i="1"/>
  <c r="Q111872" i="1"/>
  <c r="Q111873" i="1"/>
  <c r="Q111874" i="1"/>
  <c r="Q111875" i="1"/>
  <c r="Q111876" i="1"/>
  <c r="Q111877" i="1"/>
  <c r="Q111878" i="1"/>
  <c r="Q111879" i="1"/>
  <c r="Q111880" i="1"/>
  <c r="Q111881" i="1"/>
  <c r="Q111882" i="1"/>
  <c r="Q111883" i="1"/>
  <c r="Q111884" i="1"/>
  <c r="Q111885" i="1"/>
  <c r="Q111886" i="1"/>
  <c r="Q111887" i="1"/>
  <c r="Q111888" i="1"/>
  <c r="Q111889" i="1"/>
  <c r="Q111890" i="1"/>
  <c r="Q111891" i="1"/>
  <c r="Q111892" i="1"/>
  <c r="Q111893" i="1"/>
  <c r="Q111894" i="1"/>
  <c r="Q111895" i="1"/>
  <c r="Q111896" i="1"/>
  <c r="Q111897" i="1"/>
  <c r="Q111898" i="1"/>
  <c r="Q111899" i="1"/>
  <c r="Q111900" i="1"/>
  <c r="Q111901" i="1"/>
  <c r="Q111902" i="1"/>
  <c r="Q111903" i="1"/>
  <c r="Q111904" i="1"/>
  <c r="Q111905" i="1"/>
  <c r="Q111906" i="1"/>
  <c r="Q111907" i="1"/>
  <c r="Q111908" i="1"/>
  <c r="Q111909" i="1"/>
  <c r="Q111910" i="1"/>
  <c r="Q111911" i="1"/>
  <c r="Q111912" i="1"/>
  <c r="Q111913" i="1"/>
  <c r="Q111914" i="1"/>
  <c r="Q111915" i="1"/>
  <c r="Q111916" i="1"/>
  <c r="Q111917" i="1"/>
  <c r="Q111918" i="1"/>
  <c r="Q111919" i="1"/>
  <c r="Q111920" i="1"/>
  <c r="Q111921" i="1"/>
  <c r="Q111922" i="1"/>
  <c r="Q111923" i="1"/>
  <c r="Q111924" i="1"/>
  <c r="Q111925" i="1"/>
  <c r="Q111926" i="1"/>
  <c r="Q111927" i="1"/>
  <c r="Q111928" i="1"/>
  <c r="Q111929" i="1"/>
  <c r="Q111930" i="1"/>
  <c r="Q111931" i="1"/>
  <c r="Q111932" i="1"/>
  <c r="Q111933" i="1"/>
  <c r="Q111934" i="1"/>
  <c r="Q111935" i="1"/>
  <c r="Q111936" i="1"/>
  <c r="Q111937" i="1"/>
  <c r="Q111938" i="1"/>
  <c r="Q111939" i="1"/>
  <c r="Q111940" i="1"/>
  <c r="Q111941" i="1"/>
  <c r="Q111942" i="1"/>
  <c r="Q111943" i="1"/>
  <c r="Q111944" i="1"/>
  <c r="Q111945" i="1"/>
  <c r="Q111946" i="1"/>
  <c r="Q111947" i="1"/>
  <c r="Q111948" i="1"/>
  <c r="Q111949" i="1"/>
  <c r="Q111950" i="1"/>
  <c r="Q111951" i="1"/>
  <c r="Q111952" i="1"/>
  <c r="Q111953" i="1"/>
  <c r="Q111954" i="1"/>
  <c r="Q111955" i="1"/>
  <c r="Q111956" i="1"/>
  <c r="Q111957" i="1"/>
  <c r="Q111958" i="1"/>
  <c r="Q111959" i="1"/>
  <c r="Q111960" i="1"/>
  <c r="Q111961" i="1"/>
  <c r="Q111962" i="1"/>
  <c r="Q111963" i="1"/>
  <c r="Q111964" i="1"/>
  <c r="Q111965" i="1"/>
  <c r="Q111966" i="1"/>
  <c r="Q111967" i="1"/>
  <c r="Q111968" i="1"/>
  <c r="Q111969" i="1"/>
  <c r="Q111970" i="1"/>
  <c r="Q111971" i="1"/>
  <c r="Q111972" i="1"/>
  <c r="Q111973" i="1"/>
  <c r="Q111974" i="1"/>
  <c r="Q111975" i="1"/>
  <c r="Q111976" i="1"/>
  <c r="Q111977" i="1"/>
  <c r="Q111978" i="1"/>
  <c r="Q111979" i="1"/>
  <c r="Q111980" i="1"/>
  <c r="Q111981" i="1"/>
  <c r="Q111982" i="1"/>
  <c r="Q111983" i="1"/>
  <c r="Q111984" i="1"/>
  <c r="Q111985" i="1"/>
  <c r="Q111986" i="1"/>
  <c r="Q111987" i="1"/>
  <c r="Q111988" i="1"/>
  <c r="Q111989" i="1"/>
  <c r="Q111990" i="1"/>
  <c r="Q111991" i="1"/>
  <c r="Q111992" i="1"/>
  <c r="Q111993" i="1"/>
  <c r="Q111994" i="1"/>
  <c r="Q111995" i="1"/>
  <c r="Q111996" i="1"/>
  <c r="Q111997" i="1"/>
  <c r="Q111998" i="1"/>
  <c r="Q111999" i="1"/>
  <c r="Q112000" i="1"/>
  <c r="Q112001" i="1"/>
  <c r="Q112002" i="1"/>
  <c r="Q112003" i="1"/>
  <c r="Q112004" i="1"/>
  <c r="Q112005" i="1"/>
  <c r="Q112006" i="1"/>
  <c r="Q112007" i="1"/>
  <c r="Q112008" i="1"/>
  <c r="Q112009" i="1"/>
  <c r="Q112010" i="1"/>
  <c r="Q112011" i="1"/>
  <c r="Q112012" i="1"/>
  <c r="Q112013" i="1"/>
  <c r="Q112014" i="1"/>
  <c r="Q112015" i="1"/>
  <c r="Q112016" i="1"/>
  <c r="Q112017" i="1"/>
  <c r="Q112018" i="1"/>
  <c r="Q112019" i="1"/>
  <c r="Q112020" i="1"/>
  <c r="Q112021" i="1"/>
  <c r="Q112022" i="1"/>
  <c r="Q112023" i="1"/>
  <c r="Q112024" i="1"/>
  <c r="Q112025" i="1"/>
  <c r="Q112026" i="1"/>
  <c r="Q112027" i="1"/>
  <c r="Q112028" i="1"/>
  <c r="Q112029" i="1"/>
  <c r="Q112030" i="1"/>
  <c r="Q112031" i="1"/>
  <c r="Q112032" i="1"/>
  <c r="Q112033" i="1"/>
  <c r="Q112034" i="1"/>
  <c r="Q112035" i="1"/>
  <c r="Q112036" i="1"/>
  <c r="Q112037" i="1"/>
  <c r="Q112038" i="1"/>
  <c r="Q112039" i="1"/>
  <c r="Q112040" i="1"/>
  <c r="Q112041" i="1"/>
  <c r="Q112042" i="1"/>
  <c r="Q112043" i="1"/>
  <c r="Q112044" i="1"/>
  <c r="Q112045" i="1"/>
  <c r="Q112046" i="1"/>
  <c r="Q112047" i="1"/>
  <c r="Q112048" i="1"/>
  <c r="Q112049" i="1"/>
  <c r="Q112050" i="1"/>
  <c r="Q112051" i="1"/>
  <c r="Q112052" i="1"/>
  <c r="Q112053" i="1"/>
  <c r="Q112054" i="1"/>
  <c r="Q112055" i="1"/>
  <c r="Q112056" i="1"/>
  <c r="Q112057" i="1"/>
  <c r="Q112058" i="1"/>
  <c r="Q112059" i="1"/>
  <c r="Q112060" i="1"/>
  <c r="Q112061" i="1"/>
  <c r="Q112062" i="1"/>
  <c r="Q112063" i="1"/>
  <c r="Q112064" i="1"/>
  <c r="Q112065" i="1"/>
  <c r="Q112066" i="1"/>
  <c r="Q112067" i="1"/>
  <c r="Q112068" i="1"/>
  <c r="Q112069" i="1"/>
  <c r="Q112070" i="1"/>
  <c r="Q112071" i="1"/>
  <c r="Q112072" i="1"/>
  <c r="Q112073" i="1"/>
  <c r="Q112074" i="1"/>
  <c r="Q112075" i="1"/>
  <c r="Q112076" i="1"/>
  <c r="Q112077" i="1"/>
  <c r="Q112078" i="1"/>
  <c r="Q112079" i="1"/>
  <c r="Q112080" i="1"/>
  <c r="Q112081" i="1"/>
  <c r="Q112082" i="1"/>
  <c r="Q112083" i="1"/>
  <c r="Q112084" i="1"/>
  <c r="Q112085" i="1"/>
  <c r="Q112086" i="1"/>
  <c r="Q112087" i="1"/>
  <c r="Q112088" i="1"/>
  <c r="Q112089" i="1"/>
  <c r="Q112090" i="1"/>
  <c r="Q112091" i="1"/>
  <c r="Q112092" i="1"/>
  <c r="Q112093" i="1"/>
  <c r="Q112094" i="1"/>
  <c r="Q112095" i="1"/>
  <c r="Q112096" i="1"/>
  <c r="Q112097" i="1"/>
  <c r="Q112098" i="1"/>
  <c r="Q112099" i="1"/>
  <c r="Q112100" i="1"/>
  <c r="Q112101" i="1"/>
  <c r="Q112102" i="1"/>
  <c r="Q112103" i="1"/>
  <c r="Q112104" i="1"/>
  <c r="Q112105" i="1"/>
  <c r="Q112106" i="1"/>
  <c r="Q112107" i="1"/>
  <c r="Q112108" i="1"/>
  <c r="Q112109" i="1"/>
  <c r="Q112110" i="1"/>
  <c r="Q112111" i="1"/>
  <c r="Q112112" i="1"/>
  <c r="Q112113" i="1"/>
  <c r="Q112114" i="1"/>
  <c r="Q112115" i="1"/>
  <c r="Q112116" i="1"/>
  <c r="Q112117" i="1"/>
  <c r="Q112118" i="1"/>
  <c r="Q112119" i="1"/>
  <c r="Q112120" i="1"/>
  <c r="Q112121" i="1"/>
  <c r="Q112122" i="1"/>
  <c r="Q112123" i="1"/>
  <c r="Q112124" i="1"/>
  <c r="Q112125" i="1"/>
  <c r="Q112126" i="1"/>
  <c r="Q112127" i="1"/>
  <c r="Q112128" i="1"/>
  <c r="Q112129" i="1"/>
  <c r="Q112130" i="1"/>
  <c r="Q112131" i="1"/>
  <c r="Q112132" i="1"/>
  <c r="Q112133" i="1"/>
  <c r="Q112134" i="1"/>
  <c r="Q112135" i="1"/>
  <c r="Q112136" i="1"/>
  <c r="Q112137" i="1"/>
  <c r="Q112138" i="1"/>
  <c r="Q112139" i="1"/>
  <c r="Q112140" i="1"/>
  <c r="Q112141" i="1"/>
  <c r="Q112142" i="1"/>
  <c r="Q112143" i="1"/>
  <c r="Q112144" i="1"/>
  <c r="Q112145" i="1"/>
  <c r="Q112146" i="1"/>
  <c r="Q112147" i="1"/>
  <c r="Q112148" i="1"/>
  <c r="Q112149" i="1"/>
  <c r="Q112150" i="1"/>
  <c r="Q112151" i="1"/>
  <c r="Q112152" i="1"/>
  <c r="Q112153" i="1"/>
  <c r="Q112154" i="1"/>
  <c r="Q112155" i="1"/>
  <c r="Q112156" i="1"/>
  <c r="Q112157" i="1"/>
  <c r="Q112158" i="1"/>
  <c r="Q112159" i="1"/>
  <c r="Q112160" i="1"/>
  <c r="Q112161" i="1"/>
  <c r="Q112162" i="1"/>
  <c r="Q112163" i="1"/>
  <c r="Q112164" i="1"/>
  <c r="Q112165" i="1"/>
  <c r="Q112166" i="1"/>
  <c r="Q112167" i="1"/>
  <c r="Q112168" i="1"/>
  <c r="Q112169" i="1"/>
  <c r="Q112170" i="1"/>
  <c r="Q112171" i="1"/>
  <c r="Q112172" i="1"/>
  <c r="Q112173" i="1"/>
  <c r="Q112174" i="1"/>
  <c r="Q112175" i="1"/>
  <c r="Q112176" i="1"/>
  <c r="Q112177" i="1"/>
  <c r="Q112178" i="1"/>
  <c r="Q112179" i="1"/>
  <c r="Q112180" i="1"/>
  <c r="Q112181" i="1"/>
  <c r="Q112182" i="1"/>
  <c r="Q112183" i="1"/>
  <c r="Q112184" i="1"/>
  <c r="Q112185" i="1"/>
  <c r="Q112186" i="1"/>
  <c r="Q112187" i="1"/>
  <c r="Q112188" i="1"/>
  <c r="Q112189" i="1"/>
  <c r="Q112190" i="1"/>
  <c r="Q112191" i="1"/>
  <c r="Q112192" i="1"/>
  <c r="Q112193" i="1"/>
  <c r="Q112194" i="1"/>
  <c r="Q112195" i="1"/>
  <c r="Q112196" i="1"/>
  <c r="Q112197" i="1"/>
  <c r="Q112198" i="1"/>
  <c r="Q112199" i="1"/>
  <c r="Q112200" i="1"/>
  <c r="Q112201" i="1"/>
  <c r="Q112202" i="1"/>
  <c r="Q112203" i="1"/>
  <c r="Q112204" i="1"/>
  <c r="Q112205" i="1"/>
  <c r="Q112206" i="1"/>
  <c r="Q112207" i="1"/>
  <c r="Q112208" i="1"/>
  <c r="Q112209" i="1"/>
  <c r="Q112210" i="1"/>
  <c r="Q112211" i="1"/>
  <c r="Q112212" i="1"/>
  <c r="Q112213" i="1"/>
  <c r="Q112214" i="1"/>
  <c r="Q112215" i="1"/>
  <c r="Q112216" i="1"/>
  <c r="Q112217" i="1"/>
  <c r="Q112218" i="1"/>
  <c r="Q112219" i="1"/>
  <c r="Q112220" i="1"/>
  <c r="Q112221" i="1"/>
  <c r="Q112222" i="1"/>
  <c r="Q112223" i="1"/>
  <c r="Q112224" i="1"/>
  <c r="Q112225" i="1"/>
  <c r="Q112226" i="1"/>
  <c r="Q112227" i="1"/>
  <c r="Q112228" i="1"/>
  <c r="Q112229" i="1"/>
  <c r="Q112230" i="1"/>
  <c r="Q112231" i="1"/>
  <c r="Q112232" i="1"/>
  <c r="Q112233" i="1"/>
  <c r="Q112234" i="1"/>
  <c r="Q112235" i="1"/>
  <c r="Q112236" i="1"/>
  <c r="Q112237" i="1"/>
  <c r="Q112238" i="1"/>
  <c r="Q112239" i="1"/>
  <c r="Q112240" i="1"/>
  <c r="Q112241" i="1"/>
  <c r="Q112242" i="1"/>
  <c r="Q112243" i="1"/>
  <c r="Q112244" i="1"/>
  <c r="Q112245" i="1"/>
  <c r="Q112246" i="1"/>
  <c r="Q112247" i="1"/>
  <c r="Q112248" i="1"/>
  <c r="Q112249" i="1"/>
  <c r="Q112250" i="1"/>
  <c r="Q112251" i="1"/>
  <c r="Q112252" i="1"/>
  <c r="Q112253" i="1"/>
  <c r="Q112254" i="1"/>
  <c r="Q112255" i="1"/>
  <c r="Q112256" i="1"/>
  <c r="Q112257" i="1"/>
  <c r="Q112258" i="1"/>
  <c r="Q112259" i="1"/>
  <c r="Q112260" i="1"/>
  <c r="Q112261" i="1"/>
  <c r="Q112262" i="1"/>
  <c r="Q112263" i="1"/>
  <c r="Q112264" i="1"/>
  <c r="Q112265" i="1"/>
  <c r="Q112266" i="1"/>
  <c r="Q112267" i="1"/>
  <c r="Q112268" i="1"/>
  <c r="Q112269" i="1"/>
  <c r="Q112270" i="1"/>
  <c r="Q112271" i="1"/>
  <c r="Q112272" i="1"/>
  <c r="Q112273" i="1"/>
  <c r="Q112274" i="1"/>
  <c r="Q112275" i="1"/>
  <c r="Q112276" i="1"/>
  <c r="Q112277" i="1"/>
  <c r="Q112278" i="1"/>
  <c r="Q112279" i="1"/>
  <c r="Q112280" i="1"/>
  <c r="Q112281" i="1"/>
  <c r="Q112282" i="1"/>
  <c r="Q112283" i="1"/>
  <c r="Q112284" i="1"/>
  <c r="Q112285" i="1"/>
  <c r="Q112286" i="1"/>
  <c r="Q112287" i="1"/>
  <c r="Q112288" i="1"/>
  <c r="Q112289" i="1"/>
  <c r="Q112290" i="1"/>
  <c r="Q112291" i="1"/>
  <c r="Q112292" i="1"/>
  <c r="Q112293" i="1"/>
  <c r="Q112294" i="1"/>
  <c r="Q112295" i="1"/>
  <c r="Q112296" i="1"/>
  <c r="Q112297" i="1"/>
  <c r="Q112298" i="1"/>
  <c r="Q112299" i="1"/>
  <c r="Q112300" i="1"/>
  <c r="Q112301" i="1"/>
  <c r="Q112302" i="1"/>
  <c r="Q112303" i="1"/>
  <c r="Q112304" i="1"/>
  <c r="Q112305" i="1"/>
  <c r="Q112306" i="1"/>
  <c r="Q112307" i="1"/>
  <c r="Q112308" i="1"/>
  <c r="Q112309" i="1"/>
  <c r="Q112310" i="1"/>
  <c r="Q112311" i="1"/>
  <c r="Q112312" i="1"/>
  <c r="Q112313" i="1"/>
  <c r="Q112314" i="1"/>
  <c r="Q112315" i="1"/>
  <c r="Q112316" i="1"/>
  <c r="Q112317" i="1"/>
  <c r="Q112318" i="1"/>
  <c r="Q112319" i="1"/>
  <c r="Q112320" i="1"/>
  <c r="Q112321" i="1"/>
  <c r="Q112322" i="1"/>
  <c r="Q112323" i="1"/>
  <c r="Q112324" i="1"/>
  <c r="Q112325" i="1"/>
  <c r="Q112326" i="1"/>
  <c r="Q112327" i="1"/>
  <c r="Q112328" i="1"/>
  <c r="Q112329" i="1"/>
  <c r="Q112330" i="1"/>
  <c r="Q112331" i="1"/>
  <c r="Q112332" i="1"/>
  <c r="Q112333" i="1"/>
  <c r="Q112334" i="1"/>
  <c r="Q112335" i="1"/>
  <c r="Q112336" i="1"/>
  <c r="Q112337" i="1"/>
  <c r="Q112338" i="1"/>
  <c r="Q112339" i="1"/>
  <c r="Q112340" i="1"/>
  <c r="Q112341" i="1"/>
  <c r="Q112342" i="1"/>
  <c r="Q112343" i="1"/>
  <c r="Q112344" i="1"/>
  <c r="Q112345" i="1"/>
  <c r="Q112346" i="1"/>
  <c r="Q112347" i="1"/>
  <c r="Q112348" i="1"/>
  <c r="Q112349" i="1"/>
  <c r="Q112350" i="1"/>
  <c r="Q112351" i="1"/>
  <c r="Q112352" i="1"/>
  <c r="Q112353" i="1"/>
  <c r="Q112354" i="1"/>
  <c r="Q112355" i="1"/>
  <c r="Q112356" i="1"/>
  <c r="Q112357" i="1"/>
  <c r="Q112358" i="1"/>
  <c r="Q112359" i="1"/>
  <c r="Q112360" i="1"/>
  <c r="Q112361" i="1"/>
  <c r="Q112362" i="1"/>
  <c r="Q112363" i="1"/>
  <c r="Q112364" i="1"/>
  <c r="Q112365" i="1"/>
  <c r="Q112366" i="1"/>
  <c r="Q112367" i="1"/>
  <c r="Q112368" i="1"/>
  <c r="Q112369" i="1"/>
  <c r="Q112370" i="1"/>
  <c r="Q112371" i="1"/>
  <c r="Q112372" i="1"/>
  <c r="Q112373" i="1"/>
  <c r="Q112374" i="1"/>
  <c r="Q112375" i="1"/>
  <c r="Q112376" i="1"/>
  <c r="Q112377" i="1"/>
  <c r="Q112378" i="1"/>
  <c r="Q112379" i="1"/>
  <c r="Q112380" i="1"/>
  <c r="Q112381" i="1"/>
  <c r="Q112382" i="1"/>
  <c r="Q112383" i="1"/>
  <c r="Q112384" i="1"/>
  <c r="Q112385" i="1"/>
  <c r="Q112386" i="1"/>
  <c r="Q112387" i="1"/>
  <c r="Q112388" i="1"/>
  <c r="Q112389" i="1"/>
  <c r="Q112390" i="1"/>
  <c r="Q112391" i="1"/>
  <c r="Q112392" i="1"/>
  <c r="Q112393" i="1"/>
  <c r="Q112394" i="1"/>
  <c r="Q112395" i="1"/>
  <c r="Q112396" i="1"/>
  <c r="Q112397" i="1"/>
  <c r="Q112398" i="1"/>
  <c r="Q112399" i="1"/>
  <c r="Q112400" i="1"/>
  <c r="Q112401" i="1"/>
  <c r="Q112402" i="1"/>
  <c r="Q112403" i="1"/>
  <c r="Q112404" i="1"/>
  <c r="Q112405" i="1"/>
  <c r="Q112406" i="1"/>
  <c r="Q112407" i="1"/>
  <c r="Q112408" i="1"/>
  <c r="Q112409" i="1"/>
  <c r="Q112410" i="1"/>
  <c r="Q112411" i="1"/>
  <c r="Q112412" i="1"/>
  <c r="Q112413" i="1"/>
  <c r="Q112414" i="1"/>
  <c r="Q112415" i="1"/>
  <c r="Q112416" i="1"/>
  <c r="Q112417" i="1"/>
  <c r="Q112418" i="1"/>
  <c r="Q112419" i="1"/>
  <c r="Q112420" i="1"/>
  <c r="Q112421" i="1"/>
  <c r="Q112422" i="1"/>
  <c r="Q112423" i="1"/>
  <c r="Q112424" i="1"/>
  <c r="Q112425" i="1"/>
  <c r="Q112426" i="1"/>
  <c r="Q112427" i="1"/>
  <c r="Q112428" i="1"/>
  <c r="Q112429" i="1"/>
  <c r="Q112430" i="1"/>
  <c r="Q112431" i="1"/>
  <c r="Q112432" i="1"/>
  <c r="Q112433" i="1"/>
  <c r="Q112434" i="1"/>
  <c r="Q112435" i="1"/>
  <c r="Q112436" i="1"/>
  <c r="Q112437" i="1"/>
  <c r="Q112438" i="1"/>
  <c r="Q112439" i="1"/>
  <c r="Q112440" i="1"/>
  <c r="Q112441" i="1"/>
  <c r="Q112442" i="1"/>
  <c r="Q112443" i="1"/>
  <c r="Q112444" i="1"/>
  <c r="Q112445" i="1"/>
  <c r="Q112446" i="1"/>
  <c r="Q112447" i="1"/>
  <c r="Q112448" i="1"/>
  <c r="Q112449" i="1"/>
  <c r="Q112450" i="1"/>
  <c r="Q112451" i="1"/>
  <c r="Q112452" i="1"/>
  <c r="Q112453" i="1"/>
  <c r="Q112454" i="1"/>
  <c r="Q112455" i="1"/>
  <c r="Q112456" i="1"/>
  <c r="Q112457" i="1"/>
  <c r="Q112458" i="1"/>
  <c r="Q112459" i="1"/>
  <c r="Q112460" i="1"/>
  <c r="Q112461" i="1"/>
  <c r="Q112462" i="1"/>
  <c r="Q112463" i="1"/>
  <c r="Q112464" i="1"/>
  <c r="Q112465" i="1"/>
  <c r="Q112466" i="1"/>
  <c r="Q112467" i="1"/>
  <c r="Q112468" i="1"/>
  <c r="Q112469" i="1"/>
  <c r="Q112470" i="1"/>
  <c r="Q112471" i="1"/>
  <c r="Q112472" i="1"/>
  <c r="Q112473" i="1"/>
  <c r="Q112474" i="1"/>
  <c r="Q112475" i="1"/>
  <c r="Q112476" i="1"/>
  <c r="Q112477" i="1"/>
  <c r="Q112478" i="1"/>
  <c r="Q112479" i="1"/>
  <c r="Q112480" i="1"/>
  <c r="Q112481" i="1"/>
  <c r="Q112482" i="1"/>
  <c r="Q112483" i="1"/>
  <c r="Q112484" i="1"/>
  <c r="Q112485" i="1"/>
  <c r="Q112486" i="1"/>
  <c r="Q112487" i="1"/>
  <c r="Q112488" i="1"/>
  <c r="Q112489" i="1"/>
  <c r="Q112490" i="1"/>
  <c r="Q112491" i="1"/>
  <c r="Q112492" i="1"/>
  <c r="Q112493" i="1"/>
  <c r="Q112494" i="1"/>
  <c r="Q112495" i="1"/>
  <c r="Q112496" i="1"/>
  <c r="Q112497" i="1"/>
  <c r="Q112498" i="1"/>
  <c r="Q112499" i="1"/>
  <c r="Q112500" i="1"/>
  <c r="Q112501" i="1"/>
  <c r="Q112502" i="1"/>
  <c r="Q112503" i="1"/>
  <c r="Q112504" i="1"/>
  <c r="Q112505" i="1"/>
  <c r="Q112506" i="1"/>
  <c r="Q112507" i="1"/>
  <c r="Q112508" i="1"/>
  <c r="Q112509" i="1"/>
  <c r="Q112510" i="1"/>
  <c r="Q112511" i="1"/>
  <c r="Q112512" i="1"/>
  <c r="Q112513" i="1"/>
  <c r="Q112514" i="1"/>
  <c r="Q112515" i="1"/>
  <c r="Q112516" i="1"/>
  <c r="Q112517" i="1"/>
  <c r="Q112518" i="1"/>
  <c r="Q112519" i="1"/>
  <c r="Q112520" i="1"/>
  <c r="Q112521" i="1"/>
  <c r="Q112522" i="1"/>
  <c r="Q112523" i="1"/>
  <c r="Q112524" i="1"/>
  <c r="Q112525" i="1"/>
  <c r="Q112526" i="1"/>
  <c r="Q112527" i="1"/>
  <c r="Q112528" i="1"/>
  <c r="Q112529" i="1"/>
  <c r="Q112530" i="1"/>
  <c r="Q112531" i="1"/>
  <c r="Q112532" i="1"/>
  <c r="Q112533" i="1"/>
  <c r="Q112534" i="1"/>
  <c r="Q112535" i="1"/>
  <c r="Q112536" i="1"/>
  <c r="Q112537" i="1"/>
  <c r="Q112538" i="1"/>
  <c r="Q112539" i="1"/>
  <c r="Q112540" i="1"/>
  <c r="Q112541" i="1"/>
  <c r="Q112542" i="1"/>
  <c r="Q112543" i="1"/>
  <c r="Q112544" i="1"/>
  <c r="Q112545" i="1"/>
  <c r="Q112546" i="1"/>
  <c r="Q112547" i="1"/>
  <c r="Q112548" i="1"/>
  <c r="Q112549" i="1"/>
  <c r="Q112550" i="1"/>
  <c r="Q112551" i="1"/>
  <c r="Q112552" i="1"/>
  <c r="Q112553" i="1"/>
  <c r="Q112554" i="1"/>
  <c r="Q112555" i="1"/>
  <c r="Q112556" i="1"/>
  <c r="Q112557" i="1"/>
  <c r="Q112558" i="1"/>
  <c r="Q112559" i="1"/>
  <c r="Q112560" i="1"/>
  <c r="Q112561" i="1"/>
  <c r="Q112562" i="1"/>
  <c r="Q112563" i="1"/>
  <c r="Q112564" i="1"/>
  <c r="Q112565" i="1"/>
  <c r="Q112566" i="1"/>
  <c r="Q112567" i="1"/>
  <c r="Q112568" i="1"/>
  <c r="Q112569" i="1"/>
  <c r="Q112570" i="1"/>
  <c r="Q112571" i="1"/>
  <c r="Q112572" i="1"/>
  <c r="Q112573" i="1"/>
  <c r="Q112574" i="1"/>
  <c r="Q112575" i="1"/>
  <c r="Q112576" i="1"/>
  <c r="Q112577" i="1"/>
  <c r="Q112578" i="1"/>
  <c r="Q112579" i="1"/>
  <c r="Q112580" i="1"/>
  <c r="Q112581" i="1"/>
  <c r="Q112582" i="1"/>
  <c r="Q112583" i="1"/>
  <c r="Q112584" i="1"/>
  <c r="Q112585" i="1"/>
  <c r="Q112586" i="1"/>
  <c r="Q112587" i="1"/>
  <c r="Q112588" i="1"/>
  <c r="Q112589" i="1"/>
  <c r="Q112590" i="1"/>
  <c r="Q112591" i="1"/>
  <c r="Q112592" i="1"/>
  <c r="Q112593" i="1"/>
  <c r="Q112594" i="1"/>
  <c r="Q112595" i="1"/>
  <c r="Q112596" i="1"/>
  <c r="Q112597" i="1"/>
  <c r="Q112598" i="1"/>
  <c r="Q112599" i="1"/>
  <c r="Q112600" i="1"/>
  <c r="Q112601" i="1"/>
  <c r="Q112602" i="1"/>
  <c r="Q112603" i="1"/>
  <c r="Q112604" i="1"/>
  <c r="Q112605" i="1"/>
  <c r="Q112606" i="1"/>
  <c r="Q112607" i="1"/>
  <c r="Q112608" i="1"/>
  <c r="Q112609" i="1"/>
  <c r="Q112610" i="1"/>
  <c r="Q112611" i="1"/>
  <c r="Q112612" i="1"/>
  <c r="Q112613" i="1"/>
  <c r="Q112614" i="1"/>
  <c r="Q112615" i="1"/>
  <c r="Q112616" i="1"/>
  <c r="Q112617" i="1"/>
  <c r="Q112618" i="1"/>
  <c r="Q112619" i="1"/>
  <c r="Q112620" i="1"/>
  <c r="Q112621" i="1"/>
  <c r="Q112622" i="1"/>
  <c r="Q112623" i="1"/>
  <c r="Q112624" i="1"/>
  <c r="Q112625" i="1"/>
  <c r="Q112626" i="1"/>
  <c r="Q112627" i="1"/>
  <c r="Q112628" i="1"/>
  <c r="Q112629" i="1"/>
  <c r="Q112630" i="1"/>
  <c r="Q112631" i="1"/>
  <c r="Q112632" i="1"/>
  <c r="Q112633" i="1"/>
  <c r="Q112634" i="1"/>
  <c r="Q112635" i="1"/>
  <c r="Q112636" i="1"/>
  <c r="Q112637" i="1"/>
  <c r="Q112638" i="1"/>
  <c r="Q112639" i="1"/>
  <c r="Q112640" i="1"/>
  <c r="Q112641" i="1"/>
  <c r="Q112642" i="1"/>
  <c r="Q112643" i="1"/>
  <c r="Q112644" i="1"/>
  <c r="Q112645" i="1"/>
  <c r="Q112646" i="1"/>
  <c r="Q112647" i="1"/>
  <c r="Q112648" i="1"/>
  <c r="Q112649" i="1"/>
  <c r="Q112650" i="1"/>
  <c r="Q112651" i="1"/>
  <c r="Q112652" i="1"/>
  <c r="Q112653" i="1"/>
  <c r="Q112654" i="1"/>
  <c r="Q112655" i="1"/>
  <c r="Q112656" i="1"/>
  <c r="Q112657" i="1"/>
  <c r="Q112658" i="1"/>
  <c r="Q112659" i="1"/>
  <c r="Q112660" i="1"/>
  <c r="Q112661" i="1"/>
  <c r="Q112662" i="1"/>
  <c r="Q112663" i="1"/>
  <c r="Q112664" i="1"/>
  <c r="Q112665" i="1"/>
  <c r="Q112666" i="1"/>
  <c r="Q112667" i="1"/>
  <c r="Q112668" i="1"/>
  <c r="Q112669" i="1"/>
  <c r="Q112670" i="1"/>
  <c r="Q112671" i="1"/>
  <c r="Q112672" i="1"/>
  <c r="Q112673" i="1"/>
  <c r="Q112674" i="1"/>
  <c r="Q112675" i="1"/>
  <c r="Q112676" i="1"/>
  <c r="Q112677" i="1"/>
  <c r="Q112678" i="1"/>
  <c r="Q112679" i="1"/>
  <c r="Q112680" i="1"/>
  <c r="Q112681" i="1"/>
  <c r="Q112682" i="1"/>
  <c r="Q112683" i="1"/>
  <c r="Q112684" i="1"/>
  <c r="Q112685" i="1"/>
  <c r="Q112686" i="1"/>
  <c r="Q112687" i="1"/>
  <c r="Q112688" i="1"/>
  <c r="Q112689" i="1"/>
  <c r="Q112690" i="1"/>
  <c r="Q112691" i="1"/>
  <c r="Q112692" i="1"/>
  <c r="Q112693" i="1"/>
  <c r="Q112694" i="1"/>
  <c r="Q112695" i="1"/>
  <c r="Q112696" i="1"/>
  <c r="Q112697" i="1"/>
  <c r="Q112698" i="1"/>
  <c r="Q112699" i="1"/>
  <c r="Q112700" i="1"/>
  <c r="Q112701" i="1"/>
  <c r="Q112702" i="1"/>
  <c r="Q112703" i="1"/>
  <c r="Q112704" i="1"/>
  <c r="Q112705" i="1"/>
  <c r="Q112706" i="1"/>
  <c r="Q112707" i="1"/>
  <c r="Q112708" i="1"/>
  <c r="Q112709" i="1"/>
  <c r="Q112710" i="1"/>
  <c r="Q112711" i="1"/>
  <c r="Q112712" i="1"/>
  <c r="Q112713" i="1"/>
  <c r="Q112714" i="1"/>
  <c r="Q112715" i="1"/>
  <c r="Q112716" i="1"/>
  <c r="Q112717" i="1"/>
  <c r="Q112718" i="1"/>
  <c r="Q112719" i="1"/>
  <c r="Q112720" i="1"/>
  <c r="Q112721" i="1"/>
  <c r="Q112722" i="1"/>
  <c r="Q112723" i="1"/>
  <c r="Q112724" i="1"/>
  <c r="Q112725" i="1"/>
  <c r="Q112726" i="1"/>
  <c r="Q112727" i="1"/>
  <c r="Q112728" i="1"/>
  <c r="Q112729" i="1"/>
  <c r="Q112730" i="1"/>
  <c r="Q112731" i="1"/>
  <c r="Q112732" i="1"/>
  <c r="Q112733" i="1"/>
  <c r="Q112734" i="1"/>
  <c r="Q112735" i="1"/>
  <c r="Q112736" i="1"/>
  <c r="Q112737" i="1"/>
  <c r="Q112738" i="1"/>
  <c r="Q112739" i="1"/>
  <c r="Q112740" i="1"/>
  <c r="Q112741" i="1"/>
  <c r="Q112742" i="1"/>
  <c r="Q112743" i="1"/>
  <c r="Q112744" i="1"/>
  <c r="Q112745" i="1"/>
  <c r="Q112746" i="1"/>
  <c r="Q112747" i="1"/>
  <c r="Q112748" i="1"/>
  <c r="Q112749" i="1"/>
  <c r="Q112750" i="1"/>
  <c r="Q112751" i="1"/>
  <c r="Q112752" i="1"/>
  <c r="Q112753" i="1"/>
  <c r="Q112754" i="1"/>
  <c r="Q112755" i="1"/>
  <c r="Q112756" i="1"/>
  <c r="Q112757" i="1"/>
  <c r="Q112758" i="1"/>
  <c r="Q112759" i="1"/>
  <c r="Q112760" i="1"/>
  <c r="Q112761" i="1"/>
  <c r="Q112762" i="1"/>
  <c r="Q112763" i="1"/>
  <c r="Q112764" i="1"/>
  <c r="Q112765" i="1"/>
  <c r="Q112766" i="1"/>
  <c r="Q112767" i="1"/>
  <c r="Q112768" i="1"/>
  <c r="Q112769" i="1"/>
  <c r="Q112770" i="1"/>
  <c r="Q112771" i="1"/>
  <c r="Q112772" i="1"/>
  <c r="Q112773" i="1"/>
  <c r="Q112774" i="1"/>
  <c r="Q112775" i="1"/>
  <c r="Q112776" i="1"/>
  <c r="Q112777" i="1"/>
  <c r="Q112778" i="1"/>
  <c r="Q112779" i="1"/>
  <c r="Q112780" i="1"/>
  <c r="Q112781" i="1"/>
  <c r="Q112782" i="1"/>
  <c r="Q112783" i="1"/>
  <c r="Q112784" i="1"/>
  <c r="Q112785" i="1"/>
  <c r="Q112786" i="1"/>
  <c r="Q112787" i="1"/>
  <c r="Q112788" i="1"/>
  <c r="Q112789" i="1"/>
  <c r="Q112790" i="1"/>
  <c r="Q112791" i="1"/>
  <c r="Q112792" i="1"/>
  <c r="Q112793" i="1"/>
  <c r="Q112794" i="1"/>
  <c r="Q112795" i="1"/>
  <c r="Q112796" i="1"/>
  <c r="Q112797" i="1"/>
  <c r="Q112798" i="1"/>
  <c r="Q112799" i="1"/>
  <c r="Q112800" i="1"/>
  <c r="Q112801" i="1"/>
  <c r="Q112802" i="1"/>
  <c r="Q112803" i="1"/>
  <c r="Q112804" i="1"/>
  <c r="Q112805" i="1"/>
  <c r="Q112806" i="1"/>
  <c r="Q112807" i="1"/>
  <c r="Q112808" i="1"/>
  <c r="Q112809" i="1"/>
  <c r="Q112810" i="1"/>
  <c r="Q112811" i="1"/>
  <c r="Q112812" i="1"/>
  <c r="Q112813" i="1"/>
  <c r="Q112814" i="1"/>
  <c r="Q112815" i="1"/>
  <c r="Q112816" i="1"/>
  <c r="Q112817" i="1"/>
  <c r="Q112818" i="1"/>
  <c r="Q112819" i="1"/>
  <c r="Q112820" i="1"/>
  <c r="Q112821" i="1"/>
  <c r="Q112822" i="1"/>
  <c r="Q112823" i="1"/>
  <c r="Q112824" i="1"/>
  <c r="Q112825" i="1"/>
  <c r="Q112826" i="1"/>
  <c r="Q112827" i="1"/>
  <c r="Q112828" i="1"/>
  <c r="Q112829" i="1"/>
  <c r="Q112830" i="1"/>
  <c r="Q112831" i="1"/>
  <c r="Q112832" i="1"/>
  <c r="Q112833" i="1"/>
  <c r="Q112834" i="1"/>
  <c r="Q112835" i="1"/>
  <c r="Q112836" i="1"/>
  <c r="Q112837" i="1"/>
  <c r="Q112838" i="1"/>
  <c r="Q112839" i="1"/>
  <c r="Q112840" i="1"/>
  <c r="Q112841" i="1"/>
  <c r="Q112842" i="1"/>
  <c r="Q112843" i="1"/>
  <c r="Q112844" i="1"/>
  <c r="Q112845" i="1"/>
  <c r="Q112846" i="1"/>
  <c r="Q112847" i="1"/>
  <c r="Q112848" i="1"/>
  <c r="Q112849" i="1"/>
  <c r="Q112850" i="1"/>
  <c r="Q112851" i="1"/>
  <c r="Q112852" i="1"/>
  <c r="Q112853" i="1"/>
  <c r="Q112854" i="1"/>
  <c r="Q112855" i="1"/>
  <c r="Q112856" i="1"/>
  <c r="Q112857" i="1"/>
  <c r="Q112858" i="1"/>
  <c r="Q112859" i="1"/>
  <c r="Q112860" i="1"/>
  <c r="Q112861" i="1"/>
  <c r="Q112862" i="1"/>
  <c r="Q112863" i="1"/>
  <c r="Q112864" i="1"/>
  <c r="Q112865" i="1"/>
  <c r="Q112866" i="1"/>
  <c r="Q112867" i="1"/>
  <c r="Q112868" i="1"/>
  <c r="Q112869" i="1"/>
  <c r="Q112870" i="1"/>
  <c r="Q112871" i="1"/>
  <c r="Q112872" i="1"/>
  <c r="Q112873" i="1"/>
  <c r="Q112874" i="1"/>
  <c r="Q112875" i="1"/>
  <c r="Q112876" i="1"/>
  <c r="Q112877" i="1"/>
  <c r="Q112878" i="1"/>
  <c r="Q112879" i="1"/>
  <c r="Q112880" i="1"/>
  <c r="Q112881" i="1"/>
  <c r="Q112882" i="1"/>
  <c r="Q112883" i="1"/>
  <c r="Q112884" i="1"/>
  <c r="Q112885" i="1"/>
  <c r="Q112886" i="1"/>
  <c r="Q112887" i="1"/>
  <c r="Q112888" i="1"/>
  <c r="Q112889" i="1"/>
  <c r="Q112890" i="1"/>
  <c r="Q112891" i="1"/>
  <c r="Q112892" i="1"/>
  <c r="Q112893" i="1"/>
  <c r="Q112894" i="1"/>
  <c r="Q112895" i="1"/>
  <c r="Q112896" i="1"/>
  <c r="Q112897" i="1"/>
  <c r="Q112898" i="1"/>
  <c r="Q112899" i="1"/>
  <c r="Q112900" i="1"/>
  <c r="Q112901" i="1"/>
  <c r="Q112902" i="1"/>
  <c r="Q112903" i="1"/>
  <c r="Q112904" i="1"/>
  <c r="Q112905" i="1"/>
  <c r="Q112906" i="1"/>
  <c r="Q112907" i="1"/>
  <c r="Q112908" i="1"/>
  <c r="Q112909" i="1"/>
  <c r="Q112910" i="1"/>
  <c r="Q112911" i="1"/>
  <c r="Q112912" i="1"/>
  <c r="Q112913" i="1"/>
  <c r="Q112914" i="1"/>
  <c r="Q112915" i="1"/>
  <c r="Q112916" i="1"/>
  <c r="Q112917" i="1"/>
  <c r="Q112918" i="1"/>
  <c r="Q112919" i="1"/>
  <c r="Q112920" i="1"/>
  <c r="Q112921" i="1"/>
  <c r="Q112922" i="1"/>
  <c r="Q112923" i="1"/>
  <c r="Q112924" i="1"/>
  <c r="Q112925" i="1"/>
  <c r="Q112926" i="1"/>
  <c r="Q112927" i="1"/>
  <c r="Q112928" i="1"/>
  <c r="Q112929" i="1"/>
  <c r="Q112930" i="1"/>
  <c r="Q112931" i="1"/>
  <c r="Q112932" i="1"/>
  <c r="Q112933" i="1"/>
  <c r="Q112934" i="1"/>
  <c r="Q112935" i="1"/>
  <c r="Q112936" i="1"/>
  <c r="Q112937" i="1"/>
  <c r="Q112938" i="1"/>
  <c r="Q112939" i="1"/>
  <c r="Q112940" i="1"/>
  <c r="Q112941" i="1"/>
  <c r="Q112942" i="1"/>
  <c r="Q112943" i="1"/>
  <c r="Q112944" i="1"/>
  <c r="Q112945" i="1"/>
  <c r="Q112946" i="1"/>
  <c r="Q112947" i="1"/>
  <c r="Q112948" i="1"/>
  <c r="Q112949" i="1"/>
  <c r="Q112950" i="1"/>
  <c r="Q112951" i="1"/>
  <c r="Q112952" i="1"/>
  <c r="Q112953" i="1"/>
  <c r="Q112954" i="1"/>
  <c r="Q112955" i="1"/>
  <c r="Q112956" i="1"/>
  <c r="Q112957" i="1"/>
  <c r="Q112958" i="1"/>
  <c r="Q112959" i="1"/>
  <c r="Q112960" i="1"/>
  <c r="Q112961" i="1"/>
  <c r="Q112962" i="1"/>
  <c r="Q112963" i="1"/>
  <c r="Q112964" i="1"/>
  <c r="Q112965" i="1"/>
  <c r="Q112966" i="1"/>
  <c r="Q112967" i="1"/>
  <c r="Q112968" i="1"/>
  <c r="Q112969" i="1"/>
  <c r="Q112970" i="1"/>
  <c r="Q112971" i="1"/>
  <c r="Q112972" i="1"/>
  <c r="Q112973" i="1"/>
  <c r="Q112974" i="1"/>
  <c r="Q112975" i="1"/>
  <c r="Q112976" i="1"/>
  <c r="Q112977" i="1"/>
  <c r="Q112978" i="1"/>
  <c r="Q112979" i="1"/>
  <c r="Q112980" i="1"/>
  <c r="Q112981" i="1"/>
  <c r="Q112982" i="1"/>
  <c r="Q112983" i="1"/>
  <c r="Q112984" i="1"/>
  <c r="Q112985" i="1"/>
  <c r="Q112986" i="1"/>
  <c r="Q112987" i="1"/>
  <c r="Q112988" i="1"/>
  <c r="Q112989" i="1"/>
  <c r="Q112990" i="1"/>
  <c r="Q112991" i="1"/>
  <c r="Q112992" i="1"/>
  <c r="Q112993" i="1"/>
  <c r="Q112994" i="1"/>
  <c r="Q112995" i="1"/>
  <c r="Q112996" i="1"/>
  <c r="Q112997" i="1"/>
  <c r="Q112998" i="1"/>
  <c r="Q112999" i="1"/>
  <c r="Q113000" i="1"/>
  <c r="Q113001" i="1"/>
  <c r="Q113002" i="1"/>
  <c r="Q113003" i="1"/>
  <c r="Q113004" i="1"/>
  <c r="Q113005" i="1"/>
  <c r="Q113006" i="1"/>
  <c r="Q113007" i="1"/>
  <c r="Q113008" i="1"/>
  <c r="Q113009" i="1"/>
  <c r="Q113010" i="1"/>
  <c r="Q113011" i="1"/>
  <c r="Q113012" i="1"/>
  <c r="Q113013" i="1"/>
  <c r="Q113014" i="1"/>
  <c r="Q113015" i="1"/>
  <c r="Q113016" i="1"/>
  <c r="Q113017" i="1"/>
  <c r="Q113018" i="1"/>
  <c r="Q113019" i="1"/>
  <c r="Q113020" i="1"/>
  <c r="Q113021" i="1"/>
  <c r="Q113022" i="1"/>
  <c r="Q113023" i="1"/>
  <c r="Q113024" i="1"/>
  <c r="Q113025" i="1"/>
  <c r="Q113026" i="1"/>
  <c r="Q113027" i="1"/>
  <c r="Q113028" i="1"/>
  <c r="Q113029" i="1"/>
  <c r="Q113030" i="1"/>
  <c r="Q113031" i="1"/>
  <c r="Q113032" i="1"/>
  <c r="Q113033" i="1"/>
  <c r="Q113034" i="1"/>
  <c r="Q113035" i="1"/>
  <c r="Q113036" i="1"/>
  <c r="Q113037" i="1"/>
  <c r="Q113038" i="1"/>
  <c r="Q113039" i="1"/>
  <c r="Q113040" i="1"/>
  <c r="Q113041" i="1"/>
  <c r="Q113042" i="1"/>
  <c r="Q113043" i="1"/>
  <c r="Q113044" i="1"/>
  <c r="Q113045" i="1"/>
  <c r="Q113046" i="1"/>
  <c r="Q113047" i="1"/>
  <c r="Q113048" i="1"/>
  <c r="Q113049" i="1"/>
  <c r="Q113050" i="1"/>
  <c r="Q113051" i="1"/>
  <c r="Q113052" i="1"/>
  <c r="Q113053" i="1"/>
  <c r="Q113054" i="1"/>
  <c r="Q113055" i="1"/>
  <c r="Q113056" i="1"/>
  <c r="Q113057" i="1"/>
  <c r="Q113058" i="1"/>
  <c r="Q113059" i="1"/>
  <c r="Q113060" i="1"/>
  <c r="Q113061" i="1"/>
  <c r="Q113062" i="1"/>
  <c r="Q113063" i="1"/>
  <c r="Q113064" i="1"/>
  <c r="Q113065" i="1"/>
  <c r="Q113066" i="1"/>
  <c r="Q113067" i="1"/>
  <c r="Q113068" i="1"/>
  <c r="Q113069" i="1"/>
  <c r="Q113070" i="1"/>
  <c r="Q113071" i="1"/>
  <c r="Q113072" i="1"/>
  <c r="Q113073" i="1"/>
  <c r="Q113074" i="1"/>
  <c r="Q113075" i="1"/>
  <c r="Q113076" i="1"/>
  <c r="Q113077" i="1"/>
  <c r="Q113078" i="1"/>
  <c r="Q113079" i="1"/>
  <c r="Q113080" i="1"/>
  <c r="Q113081" i="1"/>
  <c r="Q113082" i="1"/>
  <c r="Q113083" i="1"/>
  <c r="Q113084" i="1"/>
  <c r="Q113085" i="1"/>
  <c r="Q113086" i="1"/>
  <c r="Q113087" i="1"/>
  <c r="Q113088" i="1"/>
  <c r="Q113089" i="1"/>
  <c r="Q113090" i="1"/>
  <c r="Q113091" i="1"/>
  <c r="Q113092" i="1"/>
  <c r="Q113093" i="1"/>
  <c r="Q113094" i="1"/>
  <c r="Q113095" i="1"/>
  <c r="Q113096" i="1"/>
  <c r="Q113097" i="1"/>
  <c r="Q113098" i="1"/>
  <c r="Q113099" i="1"/>
  <c r="Q113100" i="1"/>
  <c r="Q113101" i="1"/>
  <c r="Q113102" i="1"/>
  <c r="Q113103" i="1"/>
  <c r="Q113104" i="1"/>
  <c r="Q113105" i="1"/>
  <c r="Q113106" i="1"/>
  <c r="Q113107" i="1"/>
  <c r="Q113108" i="1"/>
  <c r="Q113109" i="1"/>
  <c r="Q113110" i="1"/>
  <c r="Q113111" i="1"/>
  <c r="Q113112" i="1"/>
  <c r="Q113113" i="1"/>
  <c r="Q113114" i="1"/>
  <c r="Q113115" i="1"/>
  <c r="Q113116" i="1"/>
  <c r="Q113117" i="1"/>
  <c r="Q113118" i="1"/>
  <c r="Q113119" i="1"/>
  <c r="Q113120" i="1"/>
  <c r="Q113121" i="1"/>
  <c r="Q113122" i="1"/>
  <c r="Q113123" i="1"/>
  <c r="Q113124" i="1"/>
  <c r="Q113125" i="1"/>
  <c r="Q113126" i="1"/>
  <c r="Q113127" i="1"/>
  <c r="Q113128" i="1"/>
  <c r="Q113129" i="1"/>
  <c r="Q113130" i="1"/>
  <c r="Q113131" i="1"/>
  <c r="Q113132" i="1"/>
  <c r="Q113133" i="1"/>
  <c r="Q113134" i="1"/>
  <c r="Q113135" i="1"/>
  <c r="Q113136" i="1"/>
  <c r="Q113137" i="1"/>
  <c r="Q113138" i="1"/>
  <c r="Q113139" i="1"/>
  <c r="Q113140" i="1"/>
  <c r="Q113141" i="1"/>
  <c r="Q113142" i="1"/>
  <c r="Q113143" i="1"/>
  <c r="Q113144" i="1"/>
  <c r="Q113145" i="1"/>
  <c r="Q113146" i="1"/>
  <c r="Q113147" i="1"/>
  <c r="Q113148" i="1"/>
  <c r="Q113149" i="1"/>
  <c r="Q113150" i="1"/>
  <c r="Q113151" i="1"/>
  <c r="Q113152" i="1"/>
  <c r="Q113153" i="1"/>
  <c r="Q113154" i="1"/>
  <c r="Q113155" i="1"/>
  <c r="Q113156" i="1"/>
  <c r="Q113157" i="1"/>
  <c r="Q113158" i="1"/>
  <c r="Q113159" i="1"/>
  <c r="Q113160" i="1"/>
  <c r="Q113161" i="1"/>
  <c r="Q113162" i="1"/>
  <c r="Q113163" i="1"/>
  <c r="Q113164" i="1"/>
  <c r="Q113165" i="1"/>
  <c r="Q113166" i="1"/>
  <c r="Q113167" i="1"/>
  <c r="Q113168" i="1"/>
  <c r="Q113169" i="1"/>
  <c r="Q113170" i="1"/>
  <c r="Q113171" i="1"/>
  <c r="Q113172" i="1"/>
  <c r="Q113173" i="1"/>
  <c r="Q113174" i="1"/>
  <c r="Q113175" i="1"/>
  <c r="Q113176" i="1"/>
  <c r="Q113177" i="1"/>
  <c r="Q113178" i="1"/>
  <c r="Q113179" i="1"/>
  <c r="Q113180" i="1"/>
  <c r="Q113181" i="1"/>
  <c r="Q113182" i="1"/>
  <c r="Q113183" i="1"/>
  <c r="Q113184" i="1"/>
  <c r="Q113185" i="1"/>
  <c r="Q113186" i="1"/>
  <c r="Q113187" i="1"/>
  <c r="Q113188" i="1"/>
  <c r="Q113189" i="1"/>
  <c r="Q113190" i="1"/>
  <c r="Q113191" i="1"/>
  <c r="Q113192" i="1"/>
  <c r="Q113193" i="1"/>
  <c r="Q113194" i="1"/>
  <c r="Q113195" i="1"/>
  <c r="Q113196" i="1"/>
  <c r="Q113197" i="1"/>
  <c r="Q113198" i="1"/>
  <c r="Q113199" i="1"/>
  <c r="Q113200" i="1"/>
  <c r="Q113201" i="1"/>
  <c r="Q113202" i="1"/>
  <c r="Q113203" i="1"/>
  <c r="Q113204" i="1"/>
  <c r="Q113205" i="1"/>
  <c r="Q113206" i="1"/>
  <c r="Q113207" i="1"/>
  <c r="Q113208" i="1"/>
  <c r="Q113209" i="1"/>
  <c r="Q113210" i="1"/>
  <c r="Q113211" i="1"/>
  <c r="Q113212" i="1"/>
  <c r="Q113213" i="1"/>
  <c r="Q113214" i="1"/>
  <c r="Q113215" i="1"/>
  <c r="Q113216" i="1"/>
  <c r="Q113217" i="1"/>
  <c r="Q113218" i="1"/>
  <c r="Q113219" i="1"/>
  <c r="Q113220" i="1"/>
  <c r="Q113221" i="1"/>
  <c r="Q113222" i="1"/>
  <c r="Q113223" i="1"/>
  <c r="Q113224" i="1"/>
  <c r="Q113225" i="1"/>
  <c r="Q113226" i="1"/>
  <c r="Q113227" i="1"/>
  <c r="Q113228" i="1"/>
  <c r="Q113229" i="1"/>
  <c r="Q113230" i="1"/>
  <c r="Q113231" i="1"/>
  <c r="Q113232" i="1"/>
  <c r="Q113233" i="1"/>
  <c r="Q113234" i="1"/>
  <c r="Q113235" i="1"/>
  <c r="Q113236" i="1"/>
  <c r="Q113237" i="1"/>
  <c r="Q113238" i="1"/>
  <c r="Q113239" i="1"/>
  <c r="Q113240" i="1"/>
  <c r="Q113241" i="1"/>
  <c r="Q113242" i="1"/>
  <c r="Q113243" i="1"/>
  <c r="Q113244" i="1"/>
  <c r="Q113245" i="1"/>
  <c r="Q113246" i="1"/>
  <c r="Q113247" i="1"/>
  <c r="Q113248" i="1"/>
  <c r="Q113249" i="1"/>
  <c r="Q113250" i="1"/>
  <c r="Q113251" i="1"/>
  <c r="Q113252" i="1"/>
  <c r="Q113253" i="1"/>
  <c r="Q113254" i="1"/>
  <c r="Q113255" i="1"/>
  <c r="Q113256" i="1"/>
  <c r="Q113257" i="1"/>
  <c r="Q113258" i="1"/>
  <c r="Q113259" i="1"/>
  <c r="Q113260" i="1"/>
  <c r="Q113261" i="1"/>
  <c r="Q113262" i="1"/>
  <c r="Q113263" i="1"/>
  <c r="Q113264" i="1"/>
  <c r="Q113265" i="1"/>
  <c r="Q113266" i="1"/>
  <c r="Q113267" i="1"/>
  <c r="Q113268" i="1"/>
  <c r="Q113269" i="1"/>
  <c r="Q113270" i="1"/>
  <c r="Q113271" i="1"/>
  <c r="Q113272" i="1"/>
  <c r="Q113273" i="1"/>
  <c r="Q113274" i="1"/>
  <c r="Q113275" i="1"/>
  <c r="Q113276" i="1"/>
  <c r="Q113277" i="1"/>
  <c r="Q113278" i="1"/>
  <c r="Q113279" i="1"/>
  <c r="Q113280" i="1"/>
  <c r="Q113281" i="1"/>
  <c r="Q113282" i="1"/>
  <c r="Q113283" i="1"/>
  <c r="Q113284" i="1"/>
  <c r="Q113285" i="1"/>
  <c r="Q113286" i="1"/>
  <c r="Q113287" i="1"/>
  <c r="Q113288" i="1"/>
  <c r="Q113289" i="1"/>
  <c r="Q113290" i="1"/>
  <c r="Q113291" i="1"/>
  <c r="Q113292" i="1"/>
  <c r="Q113293" i="1"/>
  <c r="Q113294" i="1"/>
  <c r="Q113295" i="1"/>
  <c r="Q113296" i="1"/>
  <c r="Q113297" i="1"/>
  <c r="Q113298" i="1"/>
  <c r="Q113299" i="1"/>
  <c r="Q113300" i="1"/>
  <c r="Q113301" i="1"/>
  <c r="Q113302" i="1"/>
  <c r="Q113303" i="1"/>
  <c r="Q113304" i="1"/>
  <c r="Q113305" i="1"/>
  <c r="Q113306" i="1"/>
  <c r="Q113307" i="1"/>
  <c r="Q113308" i="1"/>
  <c r="Q113309" i="1"/>
  <c r="Q113310" i="1"/>
  <c r="Q113311" i="1"/>
  <c r="Q113312" i="1"/>
  <c r="Q113313" i="1"/>
  <c r="Q113314" i="1"/>
  <c r="Q113315" i="1"/>
  <c r="Q113316" i="1"/>
  <c r="Q113317" i="1"/>
  <c r="Q113318" i="1"/>
  <c r="Q113319" i="1"/>
  <c r="Q113320" i="1"/>
  <c r="Q113321" i="1"/>
  <c r="Q113322" i="1"/>
  <c r="Q113323" i="1"/>
  <c r="Q113324" i="1"/>
  <c r="Q113325" i="1"/>
  <c r="Q113326" i="1"/>
  <c r="Q113327" i="1"/>
  <c r="Q113328" i="1"/>
  <c r="Q113329" i="1"/>
  <c r="Q113330" i="1"/>
  <c r="Q113331" i="1"/>
  <c r="Q113332" i="1"/>
  <c r="Q113333" i="1"/>
  <c r="Q113334" i="1"/>
  <c r="Q113335" i="1"/>
  <c r="Q113336" i="1"/>
  <c r="Q113337" i="1"/>
  <c r="Q113338" i="1"/>
  <c r="Q113339" i="1"/>
  <c r="Q113340" i="1"/>
  <c r="Q113341" i="1"/>
  <c r="Q113342" i="1"/>
  <c r="Q113343" i="1"/>
  <c r="Q113344" i="1"/>
  <c r="Q113345" i="1"/>
  <c r="Q113346" i="1"/>
  <c r="Q113347" i="1"/>
  <c r="Q113348" i="1"/>
  <c r="Q113349" i="1"/>
  <c r="Q113350" i="1"/>
  <c r="Q113351" i="1"/>
  <c r="Q113352" i="1"/>
  <c r="Q113353" i="1"/>
  <c r="Q113354" i="1"/>
  <c r="Q113355" i="1"/>
  <c r="Q113356" i="1"/>
  <c r="Q113357" i="1"/>
  <c r="Q113358" i="1"/>
  <c r="Q113359" i="1"/>
  <c r="Q113360" i="1"/>
  <c r="Q113361" i="1"/>
  <c r="Q113362" i="1"/>
  <c r="Q113363" i="1"/>
  <c r="Q113364" i="1"/>
  <c r="Q113365" i="1"/>
  <c r="Q113366" i="1"/>
  <c r="Q113367" i="1"/>
  <c r="Q113368" i="1"/>
  <c r="Q113369" i="1"/>
  <c r="Q113370" i="1"/>
  <c r="Q113371" i="1"/>
  <c r="Q113372" i="1"/>
  <c r="Q113373" i="1"/>
  <c r="Q113374" i="1"/>
  <c r="Q113375" i="1"/>
  <c r="Q113376" i="1"/>
  <c r="Q113377" i="1"/>
  <c r="Q113378" i="1"/>
  <c r="Q113379" i="1"/>
  <c r="Q113380" i="1"/>
  <c r="Q113381" i="1"/>
  <c r="Q113382" i="1"/>
  <c r="Q113383" i="1"/>
  <c r="Q113384" i="1"/>
  <c r="Q113385" i="1"/>
  <c r="Q113386" i="1"/>
  <c r="Q113387" i="1"/>
  <c r="Q113388" i="1"/>
  <c r="Q113389" i="1"/>
  <c r="Q113390" i="1"/>
  <c r="Q113391" i="1"/>
  <c r="Q113392" i="1"/>
  <c r="Q113393" i="1"/>
  <c r="Q113394" i="1"/>
  <c r="Q113395" i="1"/>
  <c r="Q113396" i="1"/>
  <c r="Q113397" i="1"/>
  <c r="Q113398" i="1"/>
  <c r="Q113399" i="1"/>
  <c r="Q113400" i="1"/>
  <c r="Q113401" i="1"/>
  <c r="Q113402" i="1"/>
  <c r="Q113403" i="1"/>
  <c r="Q113404" i="1"/>
  <c r="Q113405" i="1"/>
  <c r="Q113406" i="1"/>
  <c r="Q113407" i="1"/>
  <c r="Q113408" i="1"/>
  <c r="Q113409" i="1"/>
  <c r="Q113410" i="1"/>
  <c r="Q113411" i="1"/>
  <c r="Q113412" i="1"/>
  <c r="Q113413" i="1"/>
  <c r="Q113414" i="1"/>
  <c r="Q113415" i="1"/>
  <c r="Q113416" i="1"/>
  <c r="Q113417" i="1"/>
  <c r="Q113418" i="1"/>
  <c r="Q113419" i="1"/>
  <c r="Q113420" i="1"/>
  <c r="Q113421" i="1"/>
  <c r="Q113422" i="1"/>
  <c r="Q113423" i="1"/>
  <c r="Q113424" i="1"/>
  <c r="Q113425" i="1"/>
  <c r="Q113426" i="1"/>
  <c r="Q113427" i="1"/>
  <c r="Q113428" i="1"/>
  <c r="Q113429" i="1"/>
  <c r="Q113430" i="1"/>
  <c r="Q113431" i="1"/>
  <c r="Q113432" i="1"/>
  <c r="Q113433" i="1"/>
  <c r="Q113434" i="1"/>
  <c r="Q113435" i="1"/>
  <c r="Q113436" i="1"/>
  <c r="Q113437" i="1"/>
  <c r="Q113438" i="1"/>
  <c r="Q113439" i="1"/>
  <c r="Q113440" i="1"/>
  <c r="Q113441" i="1"/>
  <c r="Q113442" i="1"/>
  <c r="Q113443" i="1"/>
  <c r="Q113444" i="1"/>
  <c r="Q113445" i="1"/>
  <c r="Q113446" i="1"/>
  <c r="Q113447" i="1"/>
  <c r="Q113448" i="1"/>
  <c r="Q113449" i="1"/>
  <c r="Q113450" i="1"/>
  <c r="Q113451" i="1"/>
  <c r="Q113452" i="1"/>
  <c r="Q113453" i="1"/>
  <c r="Q113454" i="1"/>
  <c r="Q113455" i="1"/>
  <c r="Q113456" i="1"/>
  <c r="Q113457" i="1"/>
  <c r="Q113458" i="1"/>
  <c r="Q113459" i="1"/>
  <c r="Q113460" i="1"/>
  <c r="Q113461" i="1"/>
  <c r="Q113462" i="1"/>
  <c r="Q113463" i="1"/>
  <c r="Q113464" i="1"/>
  <c r="Q113465" i="1"/>
  <c r="Q113466" i="1"/>
  <c r="Q113467" i="1"/>
  <c r="Q113468" i="1"/>
  <c r="Q113469" i="1"/>
  <c r="Q113470" i="1"/>
  <c r="Q113471" i="1"/>
  <c r="Q113472" i="1"/>
  <c r="Q113473" i="1"/>
  <c r="Q113474" i="1"/>
  <c r="Q113475" i="1"/>
  <c r="Q113476" i="1"/>
  <c r="Q113477" i="1"/>
  <c r="Q113478" i="1"/>
  <c r="Q113479" i="1"/>
  <c r="Q113480" i="1"/>
  <c r="Q113481" i="1"/>
  <c r="Q113482" i="1"/>
  <c r="Q113483" i="1"/>
  <c r="Q113484" i="1"/>
  <c r="Q113485" i="1"/>
  <c r="Q113486" i="1"/>
  <c r="Q113487" i="1"/>
  <c r="Q113488" i="1"/>
  <c r="Q113489" i="1"/>
  <c r="Q113490" i="1"/>
  <c r="Q113491" i="1"/>
  <c r="Q113492" i="1"/>
  <c r="Q113493" i="1"/>
  <c r="Q113494" i="1"/>
  <c r="Q113495" i="1"/>
  <c r="Q113496" i="1"/>
  <c r="Q113497" i="1"/>
  <c r="Q113498" i="1"/>
  <c r="Q113499" i="1"/>
  <c r="Q113500" i="1"/>
  <c r="Q113501" i="1"/>
  <c r="Q113502" i="1"/>
  <c r="Q113503" i="1"/>
  <c r="Q113504" i="1"/>
  <c r="Q113505" i="1"/>
  <c r="Q113506" i="1"/>
  <c r="Q113507" i="1"/>
  <c r="Q113508" i="1"/>
  <c r="Q113509" i="1"/>
  <c r="Q113510" i="1"/>
  <c r="Q113511" i="1"/>
  <c r="Q113512" i="1"/>
  <c r="Q113513" i="1"/>
  <c r="Q113514" i="1"/>
  <c r="Q113515" i="1"/>
  <c r="Q113516" i="1"/>
  <c r="Q113517" i="1"/>
  <c r="Q113518" i="1"/>
  <c r="Q113519" i="1"/>
  <c r="Q113520" i="1"/>
  <c r="Q113521" i="1"/>
  <c r="Q113522" i="1"/>
  <c r="Q113523" i="1"/>
  <c r="Q113524" i="1"/>
  <c r="Q113525" i="1"/>
  <c r="Q113526" i="1"/>
  <c r="Q113527" i="1"/>
  <c r="Q113528" i="1"/>
  <c r="Q113529" i="1"/>
  <c r="Q113530" i="1"/>
  <c r="Q113531" i="1"/>
  <c r="Q113532" i="1"/>
  <c r="Q113533" i="1"/>
  <c r="Q113534" i="1"/>
  <c r="Q113535" i="1"/>
  <c r="Q113536" i="1"/>
  <c r="Q113537" i="1"/>
  <c r="Q113538" i="1"/>
  <c r="Q113539" i="1"/>
  <c r="Q113540" i="1"/>
  <c r="Q113541" i="1"/>
  <c r="Q113542" i="1"/>
  <c r="Q113543" i="1"/>
  <c r="Q113544" i="1"/>
  <c r="Q113545" i="1"/>
  <c r="Q113546" i="1"/>
  <c r="Q113547" i="1"/>
  <c r="Q113548" i="1"/>
  <c r="Q113549" i="1"/>
  <c r="Q113550" i="1"/>
  <c r="Q113551" i="1"/>
  <c r="Q113552" i="1"/>
  <c r="Q113553" i="1"/>
  <c r="Q113554" i="1"/>
  <c r="Q113555" i="1"/>
  <c r="Q113556" i="1"/>
  <c r="Q113557" i="1"/>
  <c r="Q113558" i="1"/>
  <c r="Q113559" i="1"/>
  <c r="Q113560" i="1"/>
  <c r="Q113561" i="1"/>
  <c r="Q113562" i="1"/>
  <c r="Q113563" i="1"/>
  <c r="Q113564" i="1"/>
  <c r="Q113565" i="1"/>
  <c r="Q113566" i="1"/>
  <c r="Q113567" i="1"/>
  <c r="Q113568" i="1"/>
  <c r="Q113569" i="1"/>
  <c r="Q113570" i="1"/>
  <c r="Q113571" i="1"/>
  <c r="Q113572" i="1"/>
  <c r="Q113573" i="1"/>
  <c r="Q113574" i="1"/>
  <c r="Q113575" i="1"/>
  <c r="Q113576" i="1"/>
  <c r="Q113577" i="1"/>
  <c r="Q113578" i="1"/>
  <c r="Q113579" i="1"/>
  <c r="Q113580" i="1"/>
  <c r="Q113581" i="1"/>
  <c r="Q113582" i="1"/>
  <c r="Q113583" i="1"/>
  <c r="Q113584" i="1"/>
  <c r="Q113585" i="1"/>
  <c r="Q113586" i="1"/>
  <c r="Q113587" i="1"/>
  <c r="Q113588" i="1"/>
  <c r="Q113589" i="1"/>
  <c r="Q113590" i="1"/>
  <c r="Q113591" i="1"/>
  <c r="Q113592" i="1"/>
  <c r="Q113593" i="1"/>
  <c r="Q113594" i="1"/>
  <c r="Q113595" i="1"/>
  <c r="Q113596" i="1"/>
  <c r="Q113597" i="1"/>
  <c r="Q113598" i="1"/>
  <c r="Q113599" i="1"/>
  <c r="Q113600" i="1"/>
  <c r="Q113601" i="1"/>
  <c r="Q113602" i="1"/>
  <c r="Q113603" i="1"/>
  <c r="Q113604" i="1"/>
  <c r="Q113605" i="1"/>
  <c r="Q113606" i="1"/>
  <c r="Q113607" i="1"/>
  <c r="Q113608" i="1"/>
  <c r="Q113609" i="1"/>
  <c r="Q113610" i="1"/>
  <c r="Q113611" i="1"/>
  <c r="Q113612" i="1"/>
  <c r="Q113613" i="1"/>
  <c r="Q113614" i="1"/>
  <c r="Q113615" i="1"/>
  <c r="Q113616" i="1"/>
  <c r="Q113617" i="1"/>
  <c r="Q113618" i="1"/>
  <c r="Q113619" i="1"/>
  <c r="Q113620" i="1"/>
  <c r="Q113621" i="1"/>
  <c r="Q113622" i="1"/>
  <c r="Q113623" i="1"/>
  <c r="Q113624" i="1"/>
  <c r="Q113625" i="1"/>
  <c r="Q113626" i="1"/>
  <c r="Q113627" i="1"/>
  <c r="Q113628" i="1"/>
  <c r="Q113629" i="1"/>
  <c r="Q113630" i="1"/>
  <c r="Q113631" i="1"/>
  <c r="Q113632" i="1"/>
  <c r="Q113633" i="1"/>
  <c r="Q113634" i="1"/>
  <c r="Q113635" i="1"/>
  <c r="Q113636" i="1"/>
  <c r="Q113637" i="1"/>
  <c r="Q113638" i="1"/>
  <c r="Q113639" i="1"/>
  <c r="Q113640" i="1"/>
  <c r="Q113641" i="1"/>
  <c r="Q113642" i="1"/>
  <c r="Q113643" i="1"/>
  <c r="Q113644" i="1"/>
  <c r="Q113645" i="1"/>
  <c r="Q113646" i="1"/>
  <c r="Q113647" i="1"/>
  <c r="Q113648" i="1"/>
  <c r="Q113649" i="1"/>
  <c r="Q113650" i="1"/>
  <c r="Q113651" i="1"/>
  <c r="Q113652" i="1"/>
  <c r="Q113653" i="1"/>
  <c r="Q113654" i="1"/>
  <c r="Q113655" i="1"/>
  <c r="Q113656" i="1"/>
  <c r="Q113657" i="1"/>
  <c r="Q113658" i="1"/>
  <c r="Q113659" i="1"/>
  <c r="Q113660" i="1"/>
  <c r="Q113661" i="1"/>
  <c r="Q113662" i="1"/>
  <c r="Q113663" i="1"/>
  <c r="Q113664" i="1"/>
  <c r="Q113665" i="1"/>
  <c r="Q113666" i="1"/>
  <c r="Q113667" i="1"/>
  <c r="Q113668" i="1"/>
  <c r="Q113669" i="1"/>
  <c r="Q113670" i="1"/>
  <c r="Q113671" i="1"/>
  <c r="Q113672" i="1"/>
  <c r="Q113673" i="1"/>
  <c r="Q113674" i="1"/>
  <c r="Q113675" i="1"/>
  <c r="Q113676" i="1"/>
  <c r="Q113677" i="1"/>
  <c r="Q113678" i="1"/>
  <c r="Q113679" i="1"/>
  <c r="Q113680" i="1"/>
  <c r="Q113681" i="1"/>
  <c r="Q113682" i="1"/>
  <c r="Q113683" i="1"/>
  <c r="Q113684" i="1"/>
  <c r="Q113685" i="1"/>
  <c r="Q113686" i="1"/>
  <c r="Q113687" i="1"/>
  <c r="Q113688" i="1"/>
  <c r="Q113689" i="1"/>
  <c r="Q113690" i="1"/>
  <c r="Q113691" i="1"/>
  <c r="Q113692" i="1"/>
  <c r="Q113693" i="1"/>
  <c r="Q113694" i="1"/>
  <c r="Q113695" i="1"/>
  <c r="Q113696" i="1"/>
  <c r="Q113697" i="1"/>
  <c r="Q113698" i="1"/>
  <c r="Q113699" i="1"/>
  <c r="Q113700" i="1"/>
  <c r="Q113701" i="1"/>
  <c r="Q113702" i="1"/>
  <c r="Q113703" i="1"/>
  <c r="Q113704" i="1"/>
  <c r="Q113705" i="1"/>
  <c r="Q113706" i="1"/>
  <c r="Q113707" i="1"/>
  <c r="Q113708" i="1"/>
  <c r="Q113709" i="1"/>
  <c r="Q113710" i="1"/>
  <c r="Q113711" i="1"/>
  <c r="Q113712" i="1"/>
  <c r="Q113713" i="1"/>
  <c r="Q113714" i="1"/>
  <c r="Q113715" i="1"/>
  <c r="Q113716" i="1"/>
  <c r="Q113717" i="1"/>
  <c r="Q113718" i="1"/>
  <c r="Q113719" i="1"/>
  <c r="Q113720" i="1"/>
  <c r="Q113721" i="1"/>
  <c r="Q113722" i="1"/>
  <c r="Q113723" i="1"/>
  <c r="Q113724" i="1"/>
  <c r="Q113725" i="1"/>
  <c r="Q113726" i="1"/>
  <c r="Q113727" i="1"/>
  <c r="Q113728" i="1"/>
  <c r="Q113729" i="1"/>
  <c r="Q113730" i="1"/>
  <c r="Q113731" i="1"/>
  <c r="Q113732" i="1"/>
  <c r="Q113733" i="1"/>
  <c r="Q113734" i="1"/>
  <c r="Q113735" i="1"/>
  <c r="Q113736" i="1"/>
  <c r="Q113737" i="1"/>
  <c r="Q113738" i="1"/>
  <c r="Q113739" i="1"/>
  <c r="Q113740" i="1"/>
  <c r="Q113741" i="1"/>
  <c r="Q113742" i="1"/>
  <c r="Q113743" i="1"/>
  <c r="Q113744" i="1"/>
  <c r="Q113745" i="1"/>
  <c r="Q113746" i="1"/>
  <c r="Q113747" i="1"/>
  <c r="Q113748" i="1"/>
  <c r="Q113749" i="1"/>
  <c r="Q113750" i="1"/>
  <c r="Q113751" i="1"/>
  <c r="Q113752" i="1"/>
  <c r="Q113753" i="1"/>
  <c r="Q113754" i="1"/>
  <c r="Q113755" i="1"/>
  <c r="Q113756" i="1"/>
  <c r="Q113757" i="1"/>
  <c r="Q113758" i="1"/>
  <c r="Q113759" i="1"/>
  <c r="Q113760" i="1"/>
  <c r="Q113761" i="1"/>
  <c r="Q113762" i="1"/>
  <c r="Q113763" i="1"/>
  <c r="Q113764" i="1"/>
  <c r="Q113765" i="1"/>
  <c r="Q113766" i="1"/>
  <c r="Q113767" i="1"/>
  <c r="Q113768" i="1"/>
  <c r="Q113769" i="1"/>
  <c r="Q113770" i="1"/>
  <c r="Q113771" i="1"/>
  <c r="Q113772" i="1"/>
  <c r="Q113773" i="1"/>
  <c r="Q113774" i="1"/>
  <c r="Q113775" i="1"/>
  <c r="Q113776" i="1"/>
  <c r="Q113777" i="1"/>
  <c r="Q113778" i="1"/>
  <c r="Q113779" i="1"/>
  <c r="Q113780" i="1"/>
  <c r="Q113781" i="1"/>
  <c r="Q113782" i="1"/>
  <c r="Q113783" i="1"/>
  <c r="Q113784" i="1"/>
  <c r="Q113785" i="1"/>
  <c r="Q113786" i="1"/>
  <c r="Q113787" i="1"/>
  <c r="Q113788" i="1"/>
  <c r="Q113789" i="1"/>
  <c r="Q113790" i="1"/>
  <c r="Q113791" i="1"/>
  <c r="Q113792" i="1"/>
  <c r="Q113793" i="1"/>
  <c r="Q113794" i="1"/>
  <c r="Q113795" i="1"/>
  <c r="Q113796" i="1"/>
  <c r="Q113797" i="1"/>
  <c r="Q113798" i="1"/>
  <c r="Q113799" i="1"/>
  <c r="Q113800" i="1"/>
  <c r="Q113801" i="1"/>
  <c r="Q113802" i="1"/>
  <c r="Q113803" i="1"/>
  <c r="Q113804" i="1"/>
  <c r="Q113805" i="1"/>
  <c r="Q113806" i="1"/>
  <c r="Q113807" i="1"/>
  <c r="Q113808" i="1"/>
  <c r="Q113809" i="1"/>
  <c r="Q113810" i="1"/>
  <c r="Q113811" i="1"/>
  <c r="Q113812" i="1"/>
  <c r="Q113813" i="1"/>
  <c r="Q113814" i="1"/>
  <c r="Q113815" i="1"/>
  <c r="Q113816" i="1"/>
  <c r="Q113817" i="1"/>
  <c r="Q113818" i="1"/>
  <c r="Q113819" i="1"/>
  <c r="Q113820" i="1"/>
  <c r="Q113821" i="1"/>
  <c r="Q113822" i="1"/>
  <c r="Q113823" i="1"/>
  <c r="Q113824" i="1"/>
  <c r="Q113825" i="1"/>
  <c r="Q113826" i="1"/>
  <c r="Q113827" i="1"/>
  <c r="Q113828" i="1"/>
  <c r="Q113829" i="1"/>
  <c r="Q113830" i="1"/>
  <c r="Q113831" i="1"/>
  <c r="Q113832" i="1"/>
  <c r="Q113833" i="1"/>
  <c r="Q113834" i="1"/>
  <c r="Q113835" i="1"/>
  <c r="Q113836" i="1"/>
  <c r="Q113837" i="1"/>
  <c r="Q113838" i="1"/>
  <c r="Q113839" i="1"/>
  <c r="Q113840" i="1"/>
  <c r="Q113841" i="1"/>
  <c r="Q113842" i="1"/>
  <c r="Q113843" i="1"/>
  <c r="Q113844" i="1"/>
  <c r="Q113845" i="1"/>
  <c r="Q113846" i="1"/>
  <c r="Q113847" i="1"/>
  <c r="Q113848" i="1"/>
  <c r="Q113849" i="1"/>
  <c r="Q113850" i="1"/>
  <c r="Q113851" i="1"/>
  <c r="Q113852" i="1"/>
  <c r="Q113853" i="1"/>
  <c r="Q113854" i="1"/>
  <c r="Q113855" i="1"/>
  <c r="Q113856" i="1"/>
  <c r="Q113857" i="1"/>
  <c r="Q113858" i="1"/>
  <c r="Q113859" i="1"/>
  <c r="Q113860" i="1"/>
  <c r="Q113861" i="1"/>
  <c r="Q113862" i="1"/>
  <c r="Q113863" i="1"/>
  <c r="Q113864" i="1"/>
  <c r="Q113865" i="1"/>
  <c r="Q113866" i="1"/>
  <c r="Q113867" i="1"/>
  <c r="Q113868" i="1"/>
  <c r="Q113869" i="1"/>
  <c r="Q113870" i="1"/>
  <c r="Q113871" i="1"/>
  <c r="Q113872" i="1"/>
  <c r="Q113873" i="1"/>
  <c r="Q113874" i="1"/>
  <c r="Q113875" i="1"/>
  <c r="Q113876" i="1"/>
  <c r="Q113877" i="1"/>
  <c r="Q113878" i="1"/>
  <c r="Q113879" i="1"/>
  <c r="Q113880" i="1"/>
  <c r="Q113881" i="1"/>
  <c r="Q113882" i="1"/>
  <c r="Q113883" i="1"/>
  <c r="Q113884" i="1"/>
  <c r="Q113885" i="1"/>
  <c r="Q113886" i="1"/>
  <c r="Q113887" i="1"/>
  <c r="Q113888" i="1"/>
  <c r="Q113889" i="1"/>
  <c r="Q113890" i="1"/>
  <c r="Q113891" i="1"/>
  <c r="Q113892" i="1"/>
  <c r="Q113893" i="1"/>
  <c r="Q113894" i="1"/>
  <c r="Q113895" i="1"/>
  <c r="Q113896" i="1"/>
  <c r="Q113897" i="1"/>
  <c r="Q113898" i="1"/>
  <c r="Q113899" i="1"/>
  <c r="Q113900" i="1"/>
  <c r="Q113901" i="1"/>
  <c r="Q113902" i="1"/>
  <c r="Q113903" i="1"/>
  <c r="Q113904" i="1"/>
  <c r="Q113905" i="1"/>
  <c r="Q113906" i="1"/>
  <c r="Q113907" i="1"/>
  <c r="Q113908" i="1"/>
  <c r="Q113909" i="1"/>
  <c r="Q113910" i="1"/>
  <c r="Q113911" i="1"/>
  <c r="Q113912" i="1"/>
  <c r="Q113913" i="1"/>
  <c r="Q113914" i="1"/>
  <c r="Q113915" i="1"/>
  <c r="Q113916" i="1"/>
  <c r="Q113917" i="1"/>
  <c r="Q113918" i="1"/>
  <c r="Q113919" i="1"/>
  <c r="Q113920" i="1"/>
  <c r="Q113921" i="1"/>
  <c r="Q113922" i="1"/>
  <c r="Q113923" i="1"/>
  <c r="Q113924" i="1"/>
  <c r="Q113925" i="1"/>
  <c r="Q113926" i="1"/>
  <c r="Q113927" i="1"/>
  <c r="Q113928" i="1"/>
  <c r="Q113929" i="1"/>
  <c r="Q113930" i="1"/>
  <c r="Q113931" i="1"/>
  <c r="Q113932" i="1"/>
  <c r="Q113933" i="1"/>
  <c r="Q113934" i="1"/>
  <c r="Q113935" i="1"/>
  <c r="Q113936" i="1"/>
  <c r="Q113937" i="1"/>
  <c r="Q113938" i="1"/>
  <c r="Q113939" i="1"/>
  <c r="Q113940" i="1"/>
  <c r="Q113941" i="1"/>
  <c r="Q113942" i="1"/>
  <c r="Q113943" i="1"/>
  <c r="Q113944" i="1"/>
  <c r="Q113945" i="1"/>
  <c r="Q113946" i="1"/>
  <c r="Q113947" i="1"/>
  <c r="Q113948" i="1"/>
  <c r="Q113949" i="1"/>
  <c r="Q113950" i="1"/>
  <c r="Q113951" i="1"/>
  <c r="Q113952" i="1"/>
  <c r="Q113953" i="1"/>
  <c r="Q113954" i="1"/>
  <c r="Q113955" i="1"/>
  <c r="Q113956" i="1"/>
  <c r="Q113957" i="1"/>
  <c r="Q113958" i="1"/>
  <c r="Q113959" i="1"/>
  <c r="Q113960" i="1"/>
  <c r="Q113961" i="1"/>
  <c r="Q113962" i="1"/>
  <c r="Q113963" i="1"/>
  <c r="Q113964" i="1"/>
  <c r="Q113965" i="1"/>
  <c r="Q113966" i="1"/>
  <c r="Q113967" i="1"/>
  <c r="Q113968" i="1"/>
  <c r="Q113969" i="1"/>
  <c r="Q113970" i="1"/>
  <c r="Q113971" i="1"/>
  <c r="Q113972" i="1"/>
  <c r="Q113973" i="1"/>
  <c r="Q113974" i="1"/>
  <c r="Q113975" i="1"/>
  <c r="Q113976" i="1"/>
  <c r="Q113977" i="1"/>
  <c r="Q113978" i="1"/>
  <c r="Q113979" i="1"/>
  <c r="Q113980" i="1"/>
  <c r="Q113981" i="1"/>
  <c r="Q113982" i="1"/>
  <c r="Q113983" i="1"/>
  <c r="Q113984" i="1"/>
  <c r="Q113985" i="1"/>
  <c r="Q113986" i="1"/>
  <c r="Q113987" i="1"/>
  <c r="Q113988" i="1"/>
  <c r="Q113989" i="1"/>
  <c r="Q113990" i="1"/>
  <c r="Q113991" i="1"/>
  <c r="Q113992" i="1"/>
  <c r="Q113993" i="1"/>
  <c r="Q113994" i="1"/>
  <c r="Q113995" i="1"/>
  <c r="Q113996" i="1"/>
  <c r="Q113997" i="1"/>
  <c r="Q113998" i="1"/>
  <c r="Q113999" i="1"/>
  <c r="Q114000" i="1"/>
  <c r="Q114001" i="1"/>
  <c r="Q114002" i="1"/>
  <c r="Q114003" i="1"/>
  <c r="Q114004" i="1"/>
  <c r="Q114005" i="1"/>
  <c r="Q114006" i="1"/>
  <c r="Q114007" i="1"/>
  <c r="Q114008" i="1"/>
  <c r="Q114009" i="1"/>
  <c r="Q114010" i="1"/>
  <c r="Q114011" i="1"/>
  <c r="Q114012" i="1"/>
  <c r="Q114013" i="1"/>
  <c r="Q114014" i="1"/>
  <c r="Q114015" i="1"/>
  <c r="Q114016" i="1"/>
  <c r="Q114017" i="1"/>
  <c r="Q114018" i="1"/>
  <c r="Q114019" i="1"/>
  <c r="Q114020" i="1"/>
  <c r="Q114021" i="1"/>
  <c r="Q114022" i="1"/>
  <c r="Q114023" i="1"/>
  <c r="Q114024" i="1"/>
  <c r="Q114025" i="1"/>
  <c r="Q114026" i="1"/>
  <c r="Q114027" i="1"/>
  <c r="Q114028" i="1"/>
  <c r="Q114029" i="1"/>
  <c r="Q114030" i="1"/>
  <c r="Q114031" i="1"/>
  <c r="Q114032" i="1"/>
  <c r="Q114033" i="1"/>
  <c r="Q114034" i="1"/>
  <c r="Q114035" i="1"/>
  <c r="Q114036" i="1"/>
  <c r="Q114037" i="1"/>
  <c r="Q114038" i="1"/>
  <c r="Q114039" i="1"/>
  <c r="Q114040" i="1"/>
  <c r="Q114041" i="1"/>
  <c r="Q114042" i="1"/>
  <c r="Q114043" i="1"/>
  <c r="Q114044" i="1"/>
  <c r="Q114045" i="1"/>
  <c r="Q114046" i="1"/>
  <c r="Q114047" i="1"/>
  <c r="Q114048" i="1"/>
  <c r="Q114049" i="1"/>
  <c r="Q114050" i="1"/>
  <c r="Q114051" i="1"/>
  <c r="Q114052" i="1"/>
  <c r="Q114053" i="1"/>
  <c r="Q114054" i="1"/>
  <c r="Q114055" i="1"/>
  <c r="Q114056" i="1"/>
  <c r="Q114057" i="1"/>
  <c r="Q114058" i="1"/>
  <c r="Q114059" i="1"/>
  <c r="Q114060" i="1"/>
  <c r="Q114061" i="1"/>
  <c r="Q114062" i="1"/>
  <c r="Q114063" i="1"/>
  <c r="Q114064" i="1"/>
  <c r="Q114065" i="1"/>
  <c r="Q114066" i="1"/>
  <c r="Q114067" i="1"/>
  <c r="Q114068" i="1"/>
  <c r="Q114069" i="1"/>
  <c r="Q114070" i="1"/>
  <c r="Q114071" i="1"/>
  <c r="Q114072" i="1"/>
  <c r="Q114073" i="1"/>
  <c r="Q114074" i="1"/>
  <c r="Q114075" i="1"/>
  <c r="Q114076" i="1"/>
  <c r="Q114077" i="1"/>
  <c r="Q114078" i="1"/>
  <c r="Q114079" i="1"/>
  <c r="Q114080" i="1"/>
  <c r="Q114081" i="1"/>
  <c r="Q114082" i="1"/>
  <c r="Q114083" i="1"/>
  <c r="Q114084" i="1"/>
  <c r="Q114085" i="1"/>
  <c r="Q114086" i="1"/>
  <c r="Q114087" i="1"/>
  <c r="Q114088" i="1"/>
  <c r="Q114089" i="1"/>
  <c r="Q114090" i="1"/>
  <c r="Q114091" i="1"/>
  <c r="Q114092" i="1"/>
  <c r="Q114093" i="1"/>
  <c r="Q114094" i="1"/>
  <c r="Q114095" i="1"/>
  <c r="Q114096" i="1"/>
  <c r="Q114097" i="1"/>
  <c r="Q114098" i="1"/>
  <c r="Q114099" i="1"/>
  <c r="Q114100" i="1"/>
  <c r="Q114101" i="1"/>
  <c r="Q114102" i="1"/>
  <c r="Q114103" i="1"/>
  <c r="Q114104" i="1"/>
  <c r="Q114105" i="1"/>
  <c r="Q114106" i="1"/>
  <c r="Q114107" i="1"/>
  <c r="Q114108" i="1"/>
  <c r="Q114109" i="1"/>
  <c r="Q114110" i="1"/>
  <c r="Q114111" i="1"/>
  <c r="Q114112" i="1"/>
  <c r="Q114113" i="1"/>
  <c r="Q114114" i="1"/>
  <c r="Q114115" i="1"/>
  <c r="Q114116" i="1"/>
  <c r="Q114117" i="1"/>
  <c r="Q114118" i="1"/>
  <c r="Q114119" i="1"/>
  <c r="Q114120" i="1"/>
  <c r="Q114121" i="1"/>
  <c r="Q114122" i="1"/>
  <c r="Q114123" i="1"/>
  <c r="Q114124" i="1"/>
  <c r="Q114125" i="1"/>
  <c r="Q114126" i="1"/>
  <c r="Q114127" i="1"/>
  <c r="Q114128" i="1"/>
  <c r="Q114129" i="1"/>
  <c r="Q114130" i="1"/>
  <c r="Q114131" i="1"/>
  <c r="Q114132" i="1"/>
  <c r="Q114133" i="1"/>
  <c r="Q114134" i="1"/>
  <c r="Q114135" i="1"/>
  <c r="Q114136" i="1"/>
  <c r="Q114137" i="1"/>
  <c r="Q114138" i="1"/>
  <c r="Q114139" i="1"/>
  <c r="Q114140" i="1"/>
  <c r="Q114141" i="1"/>
  <c r="Q114142" i="1"/>
  <c r="Q114143" i="1"/>
  <c r="Q114144" i="1"/>
  <c r="Q114145" i="1"/>
  <c r="Q114146" i="1"/>
  <c r="Q114147" i="1"/>
  <c r="Q114148" i="1"/>
  <c r="Q114149" i="1"/>
  <c r="Q114150" i="1"/>
  <c r="Q114151" i="1"/>
  <c r="Q114152" i="1"/>
  <c r="Q114153" i="1"/>
  <c r="Q114154" i="1"/>
  <c r="Q114155" i="1"/>
  <c r="Q114156" i="1"/>
  <c r="Q114157" i="1"/>
  <c r="Q114158" i="1"/>
  <c r="Q114159" i="1"/>
  <c r="Q114160" i="1"/>
  <c r="Q114161" i="1"/>
  <c r="Q114162" i="1"/>
  <c r="Q114163" i="1"/>
  <c r="Q114164" i="1"/>
  <c r="Q114165" i="1"/>
  <c r="Q114166" i="1"/>
  <c r="Q114167" i="1"/>
  <c r="Q114168" i="1"/>
  <c r="Q114169" i="1"/>
  <c r="Q114170" i="1"/>
  <c r="Q114171" i="1"/>
  <c r="Q114172" i="1"/>
  <c r="Q114173" i="1"/>
  <c r="Q114174" i="1"/>
  <c r="Q114175" i="1"/>
  <c r="Q114176" i="1"/>
  <c r="Q114177" i="1"/>
  <c r="Q114178" i="1"/>
  <c r="Q114179" i="1"/>
  <c r="Q114180" i="1"/>
  <c r="Q114181" i="1"/>
  <c r="Q114182" i="1"/>
  <c r="Q114183" i="1"/>
  <c r="Q114184" i="1"/>
  <c r="Q114185" i="1"/>
  <c r="Q114186" i="1"/>
  <c r="Q114187" i="1"/>
  <c r="Q114188" i="1"/>
  <c r="Q114189" i="1"/>
  <c r="Q114190" i="1"/>
  <c r="Q114191" i="1"/>
  <c r="Q114192" i="1"/>
  <c r="Q114193" i="1"/>
  <c r="Q114194" i="1"/>
  <c r="Q114195" i="1"/>
  <c r="Q114196" i="1"/>
  <c r="Q114197" i="1"/>
  <c r="Q114198" i="1"/>
  <c r="Q114199" i="1"/>
  <c r="Q114200" i="1"/>
  <c r="Q114201" i="1"/>
  <c r="Q114202" i="1"/>
  <c r="Q114203" i="1"/>
  <c r="Q114204" i="1"/>
  <c r="Q114205" i="1"/>
  <c r="Q114206" i="1"/>
  <c r="Q114207" i="1"/>
  <c r="Q114208" i="1"/>
  <c r="Q114209" i="1"/>
  <c r="Q114210" i="1"/>
  <c r="Q114211" i="1"/>
  <c r="Q114212" i="1"/>
  <c r="Q114213" i="1"/>
  <c r="Q114214" i="1"/>
  <c r="Q114215" i="1"/>
  <c r="Q114216" i="1"/>
  <c r="Q114217" i="1"/>
  <c r="Q114218" i="1"/>
  <c r="Q114219" i="1"/>
  <c r="Q114220" i="1"/>
  <c r="Q114221" i="1"/>
  <c r="Q114222" i="1"/>
  <c r="Q114223" i="1"/>
  <c r="Q114224" i="1"/>
  <c r="Q114225" i="1"/>
  <c r="Q114226" i="1"/>
  <c r="Q114227" i="1"/>
  <c r="Q114228" i="1"/>
  <c r="Q114229" i="1"/>
  <c r="Q114230" i="1"/>
  <c r="Q114231" i="1"/>
  <c r="Q114232" i="1"/>
  <c r="Q114233" i="1"/>
  <c r="Q114234" i="1"/>
  <c r="Q114235" i="1"/>
  <c r="Q114236" i="1"/>
  <c r="Q114237" i="1"/>
  <c r="Q114238" i="1"/>
  <c r="Q114239" i="1"/>
  <c r="Q114240" i="1"/>
  <c r="Q114241" i="1"/>
  <c r="Q114242" i="1"/>
  <c r="Q114243" i="1"/>
  <c r="Q114244" i="1"/>
  <c r="Q114245" i="1"/>
  <c r="Q114246" i="1"/>
  <c r="Q114247" i="1"/>
  <c r="Q114248" i="1"/>
  <c r="Q114249" i="1"/>
  <c r="Q114250" i="1"/>
  <c r="Q114251" i="1"/>
  <c r="Q114252" i="1"/>
  <c r="Q114253" i="1"/>
  <c r="Q114254" i="1"/>
  <c r="Q114255" i="1"/>
  <c r="Q114256" i="1"/>
  <c r="Q114257" i="1"/>
  <c r="Q114258" i="1"/>
  <c r="Q114259" i="1"/>
  <c r="Q114260" i="1"/>
  <c r="Q114261" i="1"/>
  <c r="Q114262" i="1"/>
  <c r="Q114263" i="1"/>
  <c r="Q114264" i="1"/>
  <c r="Q114265" i="1"/>
  <c r="Q114266" i="1"/>
  <c r="Q114267" i="1"/>
  <c r="Q114268" i="1"/>
  <c r="Q114269" i="1"/>
  <c r="Q114270" i="1"/>
  <c r="Q114271" i="1"/>
  <c r="Q114272" i="1"/>
  <c r="Q114273" i="1"/>
  <c r="Q114274" i="1"/>
  <c r="Q114275" i="1"/>
  <c r="Q114276" i="1"/>
  <c r="Q114277" i="1"/>
  <c r="Q114278" i="1"/>
  <c r="Q114279" i="1"/>
  <c r="Q114280" i="1"/>
  <c r="Q114281" i="1"/>
  <c r="Q114282" i="1"/>
  <c r="Q114283" i="1"/>
  <c r="Q114284" i="1"/>
  <c r="Q114285" i="1"/>
  <c r="Q114286" i="1"/>
  <c r="Q114287" i="1"/>
  <c r="Q114288" i="1"/>
  <c r="Q114289" i="1"/>
  <c r="Q114290" i="1"/>
  <c r="Q114291" i="1"/>
  <c r="Q114292" i="1"/>
  <c r="Q114293" i="1"/>
  <c r="Q114294" i="1"/>
  <c r="Q114295" i="1"/>
  <c r="Q114296" i="1"/>
  <c r="Q114297" i="1"/>
  <c r="Q114298" i="1"/>
  <c r="Q114299" i="1"/>
  <c r="Q114300" i="1"/>
  <c r="Q114301" i="1"/>
  <c r="Q114302" i="1"/>
  <c r="Q114303" i="1"/>
  <c r="Q114304" i="1"/>
  <c r="Q114305" i="1"/>
  <c r="Q114306" i="1"/>
  <c r="Q114307" i="1"/>
  <c r="Q114308" i="1"/>
  <c r="Q114309" i="1"/>
  <c r="Q114310" i="1"/>
  <c r="Q114311" i="1"/>
  <c r="Q114312" i="1"/>
  <c r="Q114313" i="1"/>
  <c r="Q114314" i="1"/>
  <c r="Q114315" i="1"/>
  <c r="Q114316" i="1"/>
  <c r="Q114317" i="1"/>
  <c r="Q114318" i="1"/>
  <c r="Q114319" i="1"/>
  <c r="Q114320" i="1"/>
  <c r="Q114321" i="1"/>
  <c r="Q114322" i="1"/>
  <c r="Q114323" i="1"/>
  <c r="Q114324" i="1"/>
  <c r="Q114325" i="1"/>
  <c r="Q114326" i="1"/>
  <c r="Q114327" i="1"/>
  <c r="Q114328" i="1"/>
  <c r="Q114329" i="1"/>
  <c r="Q114330" i="1"/>
  <c r="Q114331" i="1"/>
  <c r="Q114332" i="1"/>
  <c r="Q114333" i="1"/>
  <c r="Q114334" i="1"/>
  <c r="Q114335" i="1"/>
  <c r="Q114336" i="1"/>
  <c r="Q114337" i="1"/>
  <c r="Q114338" i="1"/>
  <c r="Q114339" i="1"/>
  <c r="Q114340" i="1"/>
  <c r="Q114341" i="1"/>
  <c r="Q114342" i="1"/>
  <c r="Q114343" i="1"/>
  <c r="Q114344" i="1"/>
  <c r="Q114345" i="1"/>
  <c r="Q114346" i="1"/>
  <c r="Q114347" i="1"/>
  <c r="Q114348" i="1"/>
  <c r="Q114349" i="1"/>
  <c r="Q114350" i="1"/>
  <c r="Q114351" i="1"/>
  <c r="Q114352" i="1"/>
  <c r="Q114353" i="1"/>
  <c r="Q114354" i="1"/>
  <c r="Q114355" i="1"/>
  <c r="Q114356" i="1"/>
  <c r="Q114357" i="1"/>
  <c r="Q114358" i="1"/>
  <c r="Q114359" i="1"/>
  <c r="Q114360" i="1"/>
  <c r="Q114361" i="1"/>
  <c r="Q114362" i="1"/>
  <c r="Q114363" i="1"/>
  <c r="Q114364" i="1"/>
  <c r="Q114365" i="1"/>
  <c r="Q114366" i="1"/>
  <c r="Q114367" i="1"/>
  <c r="Q114368" i="1"/>
  <c r="Q114369" i="1"/>
  <c r="Q114370" i="1"/>
  <c r="Q114371" i="1"/>
  <c r="Q114372" i="1"/>
  <c r="Q114373" i="1"/>
  <c r="Q114374" i="1"/>
  <c r="Q114375" i="1"/>
  <c r="Q114376" i="1"/>
  <c r="Q114377" i="1"/>
  <c r="Q114378" i="1"/>
  <c r="Q114379" i="1"/>
  <c r="Q114380" i="1"/>
  <c r="Q114381" i="1"/>
  <c r="Q114382" i="1"/>
  <c r="Q114383" i="1"/>
  <c r="Q114384" i="1"/>
  <c r="Q114385" i="1"/>
  <c r="Q114386" i="1"/>
  <c r="Q114387" i="1"/>
  <c r="Q114388" i="1"/>
  <c r="Q114389" i="1"/>
  <c r="Q114390" i="1"/>
  <c r="Q114391" i="1"/>
  <c r="Q114392" i="1"/>
  <c r="Q114393" i="1"/>
  <c r="Q114394" i="1"/>
  <c r="Q114395" i="1"/>
  <c r="Q114396" i="1"/>
  <c r="Q114397" i="1"/>
  <c r="Q114398" i="1"/>
  <c r="Q114399" i="1"/>
  <c r="Q114400" i="1"/>
  <c r="Q114401" i="1"/>
  <c r="Q114402" i="1"/>
  <c r="Q114403" i="1"/>
  <c r="Q114404" i="1"/>
  <c r="Q114405" i="1"/>
  <c r="Q114406" i="1"/>
  <c r="Q114407" i="1"/>
  <c r="Q114408" i="1"/>
  <c r="Q114409" i="1"/>
  <c r="Q114410" i="1"/>
  <c r="Q114411" i="1"/>
  <c r="Q114412" i="1"/>
  <c r="Q114413" i="1"/>
  <c r="Q114414" i="1"/>
  <c r="Q114415" i="1"/>
  <c r="Q114416" i="1"/>
  <c r="Q114417" i="1"/>
  <c r="Q114418" i="1"/>
  <c r="Q114419" i="1"/>
  <c r="Q114420" i="1"/>
  <c r="Q114421" i="1"/>
  <c r="Q114422" i="1"/>
  <c r="Q114423" i="1"/>
  <c r="Q114424" i="1"/>
  <c r="Q114425" i="1"/>
  <c r="Q114426" i="1"/>
  <c r="Q114427" i="1"/>
  <c r="Q114428" i="1"/>
  <c r="Q114429" i="1"/>
  <c r="Q114430" i="1"/>
  <c r="Q114431" i="1"/>
  <c r="Q114432" i="1"/>
  <c r="Q114433" i="1"/>
  <c r="Q114434" i="1"/>
  <c r="Q114435" i="1"/>
  <c r="Q114436" i="1"/>
  <c r="Q114437" i="1"/>
  <c r="Q114438" i="1"/>
  <c r="Q114439" i="1"/>
  <c r="Q114440" i="1"/>
  <c r="Q114441" i="1"/>
  <c r="Q114442" i="1"/>
  <c r="Q114443" i="1"/>
  <c r="Q114444" i="1"/>
  <c r="Q114445" i="1"/>
  <c r="Q114446" i="1"/>
  <c r="Q114447" i="1"/>
  <c r="Q114448" i="1"/>
  <c r="Q114449" i="1"/>
  <c r="Q114450" i="1"/>
  <c r="Q114451" i="1"/>
  <c r="Q114452" i="1"/>
  <c r="Q114453" i="1"/>
  <c r="Q114454" i="1"/>
  <c r="Q114455" i="1"/>
  <c r="Q114456" i="1"/>
  <c r="Q114457" i="1"/>
  <c r="Q114458" i="1"/>
  <c r="Q114459" i="1"/>
  <c r="Q114460" i="1"/>
  <c r="Q114461" i="1"/>
  <c r="Q114462" i="1"/>
  <c r="Q114463" i="1"/>
  <c r="Q114464" i="1"/>
  <c r="Q114465" i="1"/>
  <c r="Q114466" i="1"/>
  <c r="Q114467" i="1"/>
  <c r="Q114468" i="1"/>
  <c r="Q114469" i="1"/>
  <c r="Q114470" i="1"/>
  <c r="Q114471" i="1"/>
  <c r="Q114472" i="1"/>
  <c r="Q114473" i="1"/>
  <c r="Q114474" i="1"/>
  <c r="Q114475" i="1"/>
  <c r="Q114476" i="1"/>
  <c r="Q114477" i="1"/>
  <c r="Q114478" i="1"/>
  <c r="Q114479" i="1"/>
  <c r="Q114480" i="1"/>
  <c r="Q114481" i="1"/>
  <c r="Q114482" i="1"/>
  <c r="Q114483" i="1"/>
  <c r="Q114484" i="1"/>
  <c r="Q114485" i="1"/>
  <c r="Q114486" i="1"/>
  <c r="Q114487" i="1"/>
  <c r="Q114488" i="1"/>
  <c r="Q114489" i="1"/>
  <c r="Q114490" i="1"/>
  <c r="Q114491" i="1"/>
  <c r="Q114492" i="1"/>
  <c r="Q114493" i="1"/>
  <c r="Q114494" i="1"/>
  <c r="Q114495" i="1"/>
  <c r="Q114496" i="1"/>
  <c r="Q114497" i="1"/>
  <c r="Q114498" i="1"/>
  <c r="Q114499" i="1"/>
  <c r="Q114500" i="1"/>
  <c r="Q114501" i="1"/>
  <c r="Q114502" i="1"/>
  <c r="Q114503" i="1"/>
  <c r="Q114504" i="1"/>
  <c r="Q114505" i="1"/>
  <c r="Q114506" i="1"/>
  <c r="Q114507" i="1"/>
  <c r="Q114508" i="1"/>
  <c r="Q114509" i="1"/>
  <c r="Q114510" i="1"/>
  <c r="Q114511" i="1"/>
  <c r="Q114512" i="1"/>
  <c r="Q114513" i="1"/>
  <c r="Q114514" i="1"/>
  <c r="Q114515" i="1"/>
  <c r="Q114516" i="1"/>
  <c r="Q114517" i="1"/>
  <c r="Q114518" i="1"/>
  <c r="Q114519" i="1"/>
  <c r="Q114520" i="1"/>
  <c r="Q114521" i="1"/>
  <c r="Q114522" i="1"/>
  <c r="Q114523" i="1"/>
  <c r="Q114524" i="1"/>
  <c r="Q114525" i="1"/>
  <c r="Q114526" i="1"/>
  <c r="Q114527" i="1"/>
  <c r="Q114528" i="1"/>
  <c r="Q114529" i="1"/>
  <c r="Q114530" i="1"/>
  <c r="Q114531" i="1"/>
  <c r="Q114532" i="1"/>
  <c r="Q114533" i="1"/>
  <c r="Q114534" i="1"/>
  <c r="Q114535" i="1"/>
  <c r="Q114536" i="1"/>
  <c r="Q114537" i="1"/>
  <c r="Q114538" i="1"/>
  <c r="Q114539" i="1"/>
  <c r="Q114540" i="1"/>
  <c r="Q114541" i="1"/>
  <c r="Q114542" i="1"/>
  <c r="Q114543" i="1"/>
  <c r="Q114544" i="1"/>
  <c r="Q114545" i="1"/>
  <c r="Q114546" i="1"/>
  <c r="Q114547" i="1"/>
  <c r="Q114548" i="1"/>
  <c r="Q114549" i="1"/>
  <c r="Q114550" i="1"/>
  <c r="Q114551" i="1"/>
  <c r="Q114552" i="1"/>
  <c r="Q114553" i="1"/>
  <c r="Q114554" i="1"/>
  <c r="Q114555" i="1"/>
  <c r="Q114556" i="1"/>
  <c r="Q114557" i="1"/>
  <c r="Q114558" i="1"/>
  <c r="Q114559" i="1"/>
  <c r="Q114560" i="1"/>
  <c r="Q114561" i="1"/>
  <c r="Q114562" i="1"/>
  <c r="Q114563" i="1"/>
  <c r="Q114564" i="1"/>
  <c r="Q114565" i="1"/>
  <c r="Q114566" i="1"/>
  <c r="Q114567" i="1"/>
  <c r="Q114568" i="1"/>
  <c r="Q114569" i="1"/>
  <c r="Q114570" i="1"/>
  <c r="Q114571" i="1"/>
  <c r="Q114572" i="1"/>
  <c r="Q114573" i="1"/>
  <c r="Q114574" i="1"/>
  <c r="Q114575" i="1"/>
  <c r="Q114576" i="1"/>
  <c r="Q114577" i="1"/>
  <c r="Q114578" i="1"/>
  <c r="Q114579" i="1"/>
  <c r="Q114580" i="1"/>
  <c r="Q114581" i="1"/>
  <c r="Q114582" i="1"/>
  <c r="Q114583" i="1"/>
  <c r="Q114584" i="1"/>
  <c r="Q114585" i="1"/>
  <c r="Q114586" i="1"/>
  <c r="Q114587" i="1"/>
  <c r="Q114588" i="1"/>
  <c r="Q114589" i="1"/>
  <c r="Q114590" i="1"/>
  <c r="Q114591" i="1"/>
  <c r="Q114592" i="1"/>
  <c r="Q114593" i="1"/>
  <c r="Q114594" i="1"/>
  <c r="Q114595" i="1"/>
  <c r="Q114596" i="1"/>
  <c r="Q114597" i="1"/>
  <c r="Q114598" i="1"/>
  <c r="Q114599" i="1"/>
  <c r="Q114600" i="1"/>
  <c r="Q114601" i="1"/>
  <c r="Q114602" i="1"/>
  <c r="Q114603" i="1"/>
  <c r="Q114604" i="1"/>
  <c r="Q114605" i="1"/>
  <c r="Q114606" i="1"/>
  <c r="Q114607" i="1"/>
  <c r="Q114608" i="1"/>
  <c r="Q114609" i="1"/>
  <c r="Q114610" i="1"/>
  <c r="Q114611" i="1"/>
  <c r="Q114612" i="1"/>
  <c r="Q114613" i="1"/>
  <c r="Q114614" i="1"/>
  <c r="Q114615" i="1"/>
  <c r="Q114616" i="1"/>
  <c r="Q114617" i="1"/>
  <c r="Q114618" i="1"/>
  <c r="Q114619" i="1"/>
  <c r="Q114620" i="1"/>
  <c r="Q114621" i="1"/>
  <c r="Q114622" i="1"/>
  <c r="Q114623" i="1"/>
  <c r="Q114624" i="1"/>
  <c r="Q114625" i="1"/>
  <c r="Q114626" i="1"/>
  <c r="Q114627" i="1"/>
  <c r="Q114628" i="1"/>
  <c r="Q114629" i="1"/>
  <c r="Q114630" i="1"/>
  <c r="Q114631" i="1"/>
  <c r="Q114632" i="1"/>
  <c r="Q114633" i="1"/>
  <c r="Q114634" i="1"/>
  <c r="Q114635" i="1"/>
  <c r="Q114636" i="1"/>
  <c r="Q114637" i="1"/>
  <c r="Q114638" i="1"/>
  <c r="Q114639" i="1"/>
  <c r="Q114640" i="1"/>
  <c r="Q114641" i="1"/>
  <c r="Q114642" i="1"/>
  <c r="Q114643" i="1"/>
  <c r="Q114644" i="1"/>
  <c r="Q114645" i="1"/>
  <c r="Q114646" i="1"/>
  <c r="Q114647" i="1"/>
  <c r="Q114648" i="1"/>
  <c r="Q114649" i="1"/>
  <c r="Q114650" i="1"/>
  <c r="Q114651" i="1"/>
  <c r="Q114652" i="1"/>
  <c r="Q114653" i="1"/>
  <c r="Q114654" i="1"/>
  <c r="Q114655" i="1"/>
  <c r="Q114656" i="1"/>
  <c r="Q114657" i="1"/>
  <c r="Q114658" i="1"/>
  <c r="Q114659" i="1"/>
  <c r="Q114660" i="1"/>
  <c r="Q114661" i="1"/>
  <c r="Q114662" i="1"/>
  <c r="Q114663" i="1"/>
  <c r="Q114664" i="1"/>
  <c r="Q114665" i="1"/>
  <c r="Q114666" i="1"/>
  <c r="Q114667" i="1"/>
  <c r="Q114668" i="1"/>
  <c r="Q114669" i="1"/>
  <c r="Q114670" i="1"/>
  <c r="Q114671" i="1"/>
  <c r="Q114672" i="1"/>
  <c r="Q114673" i="1"/>
  <c r="Q114674" i="1"/>
  <c r="Q114675" i="1"/>
  <c r="Q114676" i="1"/>
  <c r="Q114677" i="1"/>
  <c r="Q114678" i="1"/>
  <c r="Q114679" i="1"/>
  <c r="Q114680" i="1"/>
  <c r="Q114681" i="1"/>
  <c r="Q114682" i="1"/>
  <c r="Q114683" i="1"/>
  <c r="Q114684" i="1"/>
  <c r="Q114685" i="1"/>
  <c r="Q114686" i="1"/>
  <c r="Q114687" i="1"/>
  <c r="Q114688" i="1"/>
  <c r="Q114689" i="1"/>
  <c r="Q114690" i="1"/>
  <c r="Q114691" i="1"/>
  <c r="Q114692" i="1"/>
  <c r="Q114693" i="1"/>
  <c r="Q114694" i="1"/>
  <c r="Q114695" i="1"/>
  <c r="Q114696" i="1"/>
  <c r="Q114697" i="1"/>
  <c r="Q114698" i="1"/>
  <c r="Q114699" i="1"/>
  <c r="Q114700" i="1"/>
  <c r="Q114701" i="1"/>
  <c r="Q114702" i="1"/>
  <c r="Q114703" i="1"/>
  <c r="Q114704" i="1"/>
  <c r="Q114705" i="1"/>
  <c r="Q114706" i="1"/>
  <c r="Q114707" i="1"/>
  <c r="Q114708" i="1"/>
  <c r="Q114709" i="1"/>
  <c r="Q114710" i="1"/>
  <c r="Q114711" i="1"/>
  <c r="Q114712" i="1"/>
  <c r="Q114713" i="1"/>
  <c r="Q114714" i="1"/>
  <c r="Q114715" i="1"/>
  <c r="Q114716" i="1"/>
  <c r="Q114717" i="1"/>
  <c r="Q114718" i="1"/>
  <c r="Q114719" i="1"/>
  <c r="Q114720" i="1"/>
  <c r="Q114721" i="1"/>
  <c r="Q114722" i="1"/>
  <c r="Q114723" i="1"/>
  <c r="Q114724" i="1"/>
  <c r="Q114725" i="1"/>
  <c r="Q114726" i="1"/>
  <c r="Q114727" i="1"/>
  <c r="Q114728" i="1"/>
  <c r="Q114729" i="1"/>
  <c r="Q114730" i="1"/>
  <c r="Q114731" i="1"/>
  <c r="Q114732" i="1"/>
  <c r="Q114733" i="1"/>
  <c r="Q114734" i="1"/>
  <c r="Q114735" i="1"/>
  <c r="Q114736" i="1"/>
  <c r="Q114737" i="1"/>
  <c r="Q114738" i="1"/>
  <c r="Q114739" i="1"/>
  <c r="Q114740" i="1"/>
  <c r="Q114741" i="1"/>
  <c r="Q114742" i="1"/>
  <c r="Q114743" i="1"/>
  <c r="Q114744" i="1"/>
  <c r="Q114745" i="1"/>
  <c r="Q114746" i="1"/>
  <c r="Q114747" i="1"/>
  <c r="Q114748" i="1"/>
  <c r="Q114749" i="1"/>
  <c r="Q114750" i="1"/>
  <c r="Q114751" i="1"/>
  <c r="Q114752" i="1"/>
  <c r="Q114753" i="1"/>
  <c r="Q114754" i="1"/>
  <c r="Q114755" i="1"/>
  <c r="Q114756" i="1"/>
  <c r="Q114757" i="1"/>
  <c r="Q114758" i="1"/>
  <c r="Q114759" i="1"/>
  <c r="Q114760" i="1"/>
  <c r="Q114761" i="1"/>
  <c r="Q114762" i="1"/>
  <c r="Q114763" i="1"/>
  <c r="Q114764" i="1"/>
  <c r="Q114765" i="1"/>
  <c r="Q114766" i="1"/>
  <c r="Q114767" i="1"/>
  <c r="Q114768" i="1"/>
  <c r="Q114769" i="1"/>
  <c r="Q114770" i="1"/>
  <c r="Q114771" i="1"/>
  <c r="Q114772" i="1"/>
  <c r="Q114773" i="1"/>
  <c r="Q114774" i="1"/>
  <c r="Q114775" i="1"/>
  <c r="Q114776" i="1"/>
  <c r="Q114777" i="1"/>
  <c r="Q114778" i="1"/>
  <c r="Q114779" i="1"/>
  <c r="Q114780" i="1"/>
  <c r="Q114781" i="1"/>
  <c r="Q114782" i="1"/>
  <c r="Q114783" i="1"/>
  <c r="Q114784" i="1"/>
  <c r="Q114785" i="1"/>
  <c r="Q114786" i="1"/>
  <c r="Q114787" i="1"/>
  <c r="Q114788" i="1"/>
  <c r="Q114789" i="1"/>
  <c r="Q114790" i="1"/>
  <c r="Q114791" i="1"/>
  <c r="Q114792" i="1"/>
  <c r="Q114793" i="1"/>
  <c r="Q114794" i="1"/>
  <c r="Q114795" i="1"/>
  <c r="Q114796" i="1"/>
  <c r="Q114797" i="1"/>
  <c r="Q114798" i="1"/>
  <c r="Q114799" i="1"/>
  <c r="Q114800" i="1"/>
  <c r="Q114801" i="1"/>
  <c r="Q114802" i="1"/>
  <c r="Q114803" i="1"/>
  <c r="Q114804" i="1"/>
  <c r="Q114805" i="1"/>
  <c r="Q114806" i="1"/>
  <c r="Q114807" i="1"/>
  <c r="Q114808" i="1"/>
  <c r="Q114809" i="1"/>
  <c r="Q114810" i="1"/>
  <c r="Q114811" i="1"/>
  <c r="Q114812" i="1"/>
  <c r="Q114813" i="1"/>
  <c r="Q114814" i="1"/>
  <c r="Q114815" i="1"/>
  <c r="Q114816" i="1"/>
  <c r="Q114817" i="1"/>
  <c r="Q114818" i="1"/>
  <c r="Q114819" i="1"/>
  <c r="Q114820" i="1"/>
  <c r="Q114821" i="1"/>
  <c r="Q114822" i="1"/>
  <c r="Q114823" i="1"/>
  <c r="Q114824" i="1"/>
  <c r="Q114825" i="1"/>
  <c r="Q114826" i="1"/>
  <c r="Q114827" i="1"/>
  <c r="Q114828" i="1"/>
  <c r="Q114829" i="1"/>
  <c r="Q114830" i="1"/>
  <c r="Q114831" i="1"/>
  <c r="Q114832" i="1"/>
  <c r="Q114833" i="1"/>
  <c r="Q114834" i="1"/>
  <c r="Q114835" i="1"/>
  <c r="Q114836" i="1"/>
  <c r="Q114837" i="1"/>
  <c r="Q114838" i="1"/>
  <c r="Q114839" i="1"/>
  <c r="Q114840" i="1"/>
  <c r="Q114841" i="1"/>
  <c r="Q114842" i="1"/>
  <c r="Q114843" i="1"/>
  <c r="Q114844" i="1"/>
  <c r="Q114845" i="1"/>
  <c r="Q114846" i="1"/>
  <c r="Q114847" i="1"/>
  <c r="Q114848" i="1"/>
  <c r="Q114849" i="1"/>
  <c r="Q114850" i="1"/>
  <c r="Q114851" i="1"/>
  <c r="Q114852" i="1"/>
  <c r="Q114853" i="1"/>
  <c r="Q114854" i="1"/>
  <c r="Q114855" i="1"/>
  <c r="Q114856" i="1"/>
  <c r="Q114857" i="1"/>
  <c r="Q114858" i="1"/>
  <c r="Q114859" i="1"/>
  <c r="Q114860" i="1"/>
  <c r="Q114861" i="1"/>
  <c r="Q114862" i="1"/>
  <c r="Q114863" i="1"/>
  <c r="Q114864" i="1"/>
  <c r="Q114865" i="1"/>
  <c r="Q114866" i="1"/>
  <c r="Q114867" i="1"/>
  <c r="Q114868" i="1"/>
  <c r="Q114869" i="1"/>
  <c r="Q114870" i="1"/>
  <c r="Q114871" i="1"/>
  <c r="Q114872" i="1"/>
  <c r="Q114873" i="1"/>
  <c r="Q114874" i="1"/>
  <c r="Q114875" i="1"/>
  <c r="Q114876" i="1"/>
  <c r="Q114877" i="1"/>
  <c r="Q114878" i="1"/>
  <c r="Q114879" i="1"/>
  <c r="Q114880" i="1"/>
  <c r="Q114881" i="1"/>
  <c r="Q114882" i="1"/>
  <c r="Q114883" i="1"/>
  <c r="Q114884" i="1"/>
  <c r="Q114885" i="1"/>
  <c r="Q114886" i="1"/>
  <c r="Q114887" i="1"/>
  <c r="Q114888" i="1"/>
  <c r="Q114889" i="1"/>
  <c r="Q114890" i="1"/>
  <c r="Q114891" i="1"/>
  <c r="Q114892" i="1"/>
  <c r="Q114893" i="1"/>
  <c r="Q114894" i="1"/>
  <c r="Q114895" i="1"/>
  <c r="Q114896" i="1"/>
  <c r="Q114897" i="1"/>
  <c r="Q114898" i="1"/>
  <c r="Q114899" i="1"/>
  <c r="Q114900" i="1"/>
  <c r="Q114901" i="1"/>
  <c r="Q114902" i="1"/>
  <c r="Q114903" i="1"/>
  <c r="Q114904" i="1"/>
  <c r="Q114905" i="1"/>
  <c r="Q114906" i="1"/>
  <c r="Q114907" i="1"/>
  <c r="Q114908" i="1"/>
  <c r="Q114909" i="1"/>
  <c r="Q114910" i="1"/>
  <c r="Q114911" i="1"/>
  <c r="Q114912" i="1"/>
  <c r="Q114913" i="1"/>
  <c r="Q114914" i="1"/>
  <c r="Q114915" i="1"/>
  <c r="Q114916" i="1"/>
  <c r="Q114917" i="1"/>
  <c r="Q114918" i="1"/>
  <c r="Q114919" i="1"/>
  <c r="Q114920" i="1"/>
  <c r="Q114921" i="1"/>
  <c r="Q114922" i="1"/>
  <c r="Q114923" i="1"/>
  <c r="Q114924" i="1"/>
  <c r="Q114925" i="1"/>
  <c r="Q114926" i="1"/>
  <c r="Q114927" i="1"/>
  <c r="Q114928" i="1"/>
  <c r="Q114929" i="1"/>
  <c r="Q114930" i="1"/>
  <c r="Q114931" i="1"/>
  <c r="Q114932" i="1"/>
  <c r="Q114933" i="1"/>
  <c r="Q114934" i="1"/>
  <c r="Q114935" i="1"/>
  <c r="Q114936" i="1"/>
  <c r="Q114937" i="1"/>
  <c r="Q114938" i="1"/>
  <c r="Q114939" i="1"/>
  <c r="Q114940" i="1"/>
  <c r="Q114941" i="1"/>
  <c r="Q114942" i="1"/>
  <c r="Q114943" i="1"/>
  <c r="Q114944" i="1"/>
  <c r="Q114945" i="1"/>
  <c r="Q114946" i="1"/>
  <c r="Q114947" i="1"/>
  <c r="Q114948" i="1"/>
  <c r="Q114949" i="1"/>
  <c r="Q114950" i="1"/>
  <c r="Q114951" i="1"/>
  <c r="Q114952" i="1"/>
  <c r="Q114953" i="1"/>
  <c r="Q114954" i="1"/>
  <c r="Q114955" i="1"/>
  <c r="Q114956" i="1"/>
  <c r="Q114957" i="1"/>
  <c r="Q114958" i="1"/>
  <c r="Q114959" i="1"/>
  <c r="Q114960" i="1"/>
  <c r="Q114961" i="1"/>
  <c r="Q114962" i="1"/>
  <c r="Q114963" i="1"/>
  <c r="Q114964" i="1"/>
  <c r="Q114965" i="1"/>
  <c r="Q114966" i="1"/>
  <c r="Q114967" i="1"/>
  <c r="Q114968" i="1"/>
  <c r="Q114969" i="1"/>
  <c r="Q114970" i="1"/>
  <c r="Q114971" i="1"/>
  <c r="Q114972" i="1"/>
  <c r="Q114973" i="1"/>
  <c r="Q114974" i="1"/>
  <c r="Q114975" i="1"/>
  <c r="Q114976" i="1"/>
  <c r="Q114977" i="1"/>
  <c r="Q114978" i="1"/>
  <c r="Q114979" i="1"/>
  <c r="Q114980" i="1"/>
  <c r="Q114981" i="1"/>
  <c r="Q114982" i="1"/>
  <c r="Q114983" i="1"/>
  <c r="Q114984" i="1"/>
  <c r="Q114985" i="1"/>
  <c r="Q114986" i="1"/>
  <c r="Q114987" i="1"/>
  <c r="Q114988" i="1"/>
  <c r="Q114989" i="1"/>
  <c r="Q114990" i="1"/>
  <c r="Q114991" i="1"/>
  <c r="Q114992" i="1"/>
  <c r="Q114993" i="1"/>
  <c r="Q114994" i="1"/>
  <c r="Q114995" i="1"/>
  <c r="Q114996" i="1"/>
  <c r="Q114997" i="1"/>
  <c r="Q114998" i="1"/>
  <c r="Q114999" i="1"/>
  <c r="Q115000" i="1"/>
  <c r="Q115001" i="1"/>
  <c r="Q115002" i="1"/>
  <c r="Q115003" i="1"/>
  <c r="Q115004" i="1"/>
  <c r="Q115005" i="1"/>
  <c r="Q115006" i="1"/>
  <c r="Q115007" i="1"/>
  <c r="Q115008" i="1"/>
  <c r="Q115009" i="1"/>
  <c r="Q115010" i="1"/>
  <c r="Q115011" i="1"/>
  <c r="Q115012" i="1"/>
  <c r="Q115013" i="1"/>
  <c r="Q115014" i="1"/>
  <c r="Q115015" i="1"/>
  <c r="Q115016" i="1"/>
  <c r="Q115017" i="1"/>
  <c r="Q115018" i="1"/>
  <c r="Q115019" i="1"/>
  <c r="Q115020" i="1"/>
  <c r="Q115021" i="1"/>
  <c r="Q115022" i="1"/>
  <c r="Q115023" i="1"/>
  <c r="Q115024" i="1"/>
  <c r="Q115025" i="1"/>
  <c r="Q115026" i="1"/>
  <c r="Q115027" i="1"/>
  <c r="Q115028" i="1"/>
  <c r="Q115029" i="1"/>
  <c r="Q115030" i="1"/>
  <c r="Q115031" i="1"/>
  <c r="Q115032" i="1"/>
  <c r="Q115033" i="1"/>
  <c r="Q115034" i="1"/>
  <c r="Q115035" i="1"/>
  <c r="Q115036" i="1"/>
  <c r="Q115037" i="1"/>
  <c r="Q115038" i="1"/>
  <c r="Q115039" i="1"/>
  <c r="Q115040" i="1"/>
  <c r="Q115041" i="1"/>
  <c r="Q115042" i="1"/>
  <c r="Q115043" i="1"/>
  <c r="Q115044" i="1"/>
  <c r="Q115045" i="1"/>
  <c r="Q115046" i="1"/>
  <c r="Q115047" i="1"/>
  <c r="Q115048" i="1"/>
  <c r="Q115049" i="1"/>
  <c r="Q115050" i="1"/>
  <c r="Q115051" i="1"/>
  <c r="Q115052" i="1"/>
  <c r="Q115053" i="1"/>
  <c r="Q115054" i="1"/>
  <c r="Q115055" i="1"/>
  <c r="Q115056" i="1"/>
  <c r="Q115057" i="1"/>
  <c r="Q115058" i="1"/>
  <c r="Q115059" i="1"/>
  <c r="Q115060" i="1"/>
  <c r="Q115061" i="1"/>
  <c r="Q115062" i="1"/>
  <c r="Q115063" i="1"/>
  <c r="Q115064" i="1"/>
  <c r="Q115065" i="1"/>
  <c r="Q115066" i="1"/>
  <c r="Q115067" i="1"/>
  <c r="Q115068" i="1"/>
  <c r="Q115069" i="1"/>
  <c r="Q115070" i="1"/>
  <c r="Q115071" i="1"/>
  <c r="Q115072" i="1"/>
  <c r="Q115073" i="1"/>
  <c r="Q115074" i="1"/>
  <c r="Q115075" i="1"/>
  <c r="Q115076" i="1"/>
  <c r="Q115077" i="1"/>
  <c r="Q115078" i="1"/>
  <c r="Q115079" i="1"/>
  <c r="Q115080" i="1"/>
  <c r="Q115081" i="1"/>
  <c r="Q115082" i="1"/>
  <c r="Q115083" i="1"/>
  <c r="Q115084" i="1"/>
  <c r="Q115085" i="1"/>
  <c r="Q115086" i="1"/>
  <c r="Q115087" i="1"/>
  <c r="Q115088" i="1"/>
  <c r="Q115089" i="1"/>
  <c r="Q115090" i="1"/>
  <c r="Q115091" i="1"/>
  <c r="Q115092" i="1"/>
  <c r="Q115093" i="1"/>
  <c r="Q115094" i="1"/>
  <c r="Q115095" i="1"/>
  <c r="Q115096" i="1"/>
  <c r="Q115097" i="1"/>
  <c r="Q115098" i="1"/>
  <c r="Q115099" i="1"/>
  <c r="Q115100" i="1"/>
  <c r="Q115101" i="1"/>
  <c r="Q115102" i="1"/>
  <c r="Q115103" i="1"/>
  <c r="Q115104" i="1"/>
  <c r="Q115105" i="1"/>
  <c r="Q115106" i="1"/>
  <c r="Q115107" i="1"/>
  <c r="Q115108" i="1"/>
  <c r="Q115109" i="1"/>
  <c r="Q115110" i="1"/>
  <c r="Q115111" i="1"/>
  <c r="Q115112" i="1"/>
  <c r="Q115113" i="1"/>
  <c r="Q115114" i="1"/>
  <c r="Q115115" i="1"/>
  <c r="Q115116" i="1"/>
  <c r="Q115117" i="1"/>
  <c r="Q115118" i="1"/>
  <c r="Q115119" i="1"/>
  <c r="Q115120" i="1"/>
  <c r="Q115121" i="1"/>
  <c r="Q115122" i="1"/>
  <c r="Q115123" i="1"/>
  <c r="Q115124" i="1"/>
  <c r="Q115125" i="1"/>
  <c r="Q115126" i="1"/>
  <c r="Q115127" i="1"/>
  <c r="Q115128" i="1"/>
  <c r="Q115129" i="1"/>
  <c r="Q115130" i="1"/>
  <c r="Q115131" i="1"/>
  <c r="Q115132" i="1"/>
  <c r="Q115133" i="1"/>
  <c r="Q115134" i="1"/>
  <c r="Q115135" i="1"/>
  <c r="Q115136" i="1"/>
  <c r="Q115137" i="1"/>
  <c r="Q115138" i="1"/>
  <c r="Q115139" i="1"/>
  <c r="Q115140" i="1"/>
  <c r="Q115141" i="1"/>
  <c r="Q115142" i="1"/>
  <c r="Q115143" i="1"/>
  <c r="Q115144" i="1"/>
  <c r="Q115145" i="1"/>
  <c r="Q115146" i="1"/>
  <c r="Q115147" i="1"/>
  <c r="Q115148" i="1"/>
  <c r="Q115149" i="1"/>
  <c r="Q115150" i="1"/>
  <c r="Q115151" i="1"/>
  <c r="Q115152" i="1"/>
  <c r="Q115153" i="1"/>
  <c r="Q115154" i="1"/>
  <c r="Q115155" i="1"/>
  <c r="Q115156" i="1"/>
  <c r="Q115157" i="1"/>
  <c r="Q115158" i="1"/>
  <c r="Q115159" i="1"/>
  <c r="Q115160" i="1"/>
  <c r="Q115161" i="1"/>
  <c r="Q115162" i="1"/>
  <c r="Q115163" i="1"/>
  <c r="Q115164" i="1"/>
  <c r="Q115165" i="1"/>
  <c r="Q115166" i="1"/>
  <c r="Q115167" i="1"/>
  <c r="Q115168" i="1"/>
  <c r="Q115169" i="1"/>
  <c r="Q115170" i="1"/>
  <c r="Q115171" i="1"/>
  <c r="Q115172" i="1"/>
  <c r="Q115173" i="1"/>
  <c r="Q115174" i="1"/>
  <c r="Q115175" i="1"/>
  <c r="Q115176" i="1"/>
  <c r="Q115177" i="1"/>
  <c r="Q115178" i="1"/>
  <c r="Q115179" i="1"/>
  <c r="Q115180" i="1"/>
  <c r="Q115181" i="1"/>
  <c r="Q115182" i="1"/>
  <c r="Q115183" i="1"/>
  <c r="Q115184" i="1"/>
  <c r="Q115185" i="1"/>
  <c r="Q115186" i="1"/>
  <c r="Q115187" i="1"/>
  <c r="Q115188" i="1"/>
  <c r="Q115189" i="1"/>
  <c r="Q115190" i="1"/>
  <c r="Q115191" i="1"/>
  <c r="Q115192" i="1"/>
  <c r="Q115193" i="1"/>
  <c r="Q115194" i="1"/>
  <c r="Q115195" i="1"/>
  <c r="Q115196" i="1"/>
  <c r="Q115197" i="1"/>
  <c r="Q115198" i="1"/>
  <c r="Q115199" i="1"/>
  <c r="Q115200" i="1"/>
  <c r="Q115201" i="1"/>
  <c r="Q115202" i="1"/>
  <c r="Q115203" i="1"/>
  <c r="Q115204" i="1"/>
  <c r="Q115205" i="1"/>
  <c r="Q115206" i="1"/>
  <c r="Q115207" i="1"/>
  <c r="Q115208" i="1"/>
  <c r="Q115209" i="1"/>
  <c r="Q115210" i="1"/>
  <c r="Q115211" i="1"/>
  <c r="Q115212" i="1"/>
  <c r="Q115213" i="1"/>
  <c r="Q115214" i="1"/>
  <c r="Q115215" i="1"/>
  <c r="Q115216" i="1"/>
  <c r="Q115217" i="1"/>
  <c r="Q115218" i="1"/>
  <c r="Q115219" i="1"/>
  <c r="Q115220" i="1"/>
  <c r="Q115221" i="1"/>
  <c r="Q115222" i="1"/>
  <c r="Q115223" i="1"/>
  <c r="Q115224" i="1"/>
  <c r="Q115225" i="1"/>
  <c r="Q115226" i="1"/>
  <c r="Q115227" i="1"/>
  <c r="Q115228" i="1"/>
  <c r="Q115229" i="1"/>
  <c r="Q115230" i="1"/>
  <c r="Q115231" i="1"/>
  <c r="Q115232" i="1"/>
  <c r="Q115233" i="1"/>
  <c r="Q115234" i="1"/>
  <c r="Q115235" i="1"/>
  <c r="Q115236" i="1"/>
  <c r="Q115237" i="1"/>
  <c r="Q115238" i="1"/>
  <c r="Q115239" i="1"/>
  <c r="Q115240" i="1"/>
  <c r="Q115241" i="1"/>
  <c r="Q115242" i="1"/>
  <c r="Q115243" i="1"/>
  <c r="Q115244" i="1"/>
  <c r="Q115245" i="1"/>
  <c r="Q115246" i="1"/>
  <c r="Q115247" i="1"/>
  <c r="Q115248" i="1"/>
  <c r="Q115249" i="1"/>
  <c r="Q115250" i="1"/>
  <c r="Q115251" i="1"/>
  <c r="Q115252" i="1"/>
  <c r="Q115253" i="1"/>
  <c r="Q115254" i="1"/>
  <c r="Q115255" i="1"/>
  <c r="Q115256" i="1"/>
  <c r="Q115257" i="1"/>
  <c r="Q115258" i="1"/>
  <c r="Q115259" i="1"/>
  <c r="Q115260" i="1"/>
  <c r="Q115261" i="1"/>
  <c r="Q115262" i="1"/>
  <c r="Q115263" i="1"/>
  <c r="Q115264" i="1"/>
  <c r="Q115265" i="1"/>
  <c r="Q115266" i="1"/>
  <c r="Q115267" i="1"/>
  <c r="Q115268" i="1"/>
  <c r="Q115269" i="1"/>
  <c r="Q115270" i="1"/>
  <c r="Q115271" i="1"/>
  <c r="Q115272" i="1"/>
  <c r="Q115273" i="1"/>
  <c r="Q115274" i="1"/>
  <c r="Q115275" i="1"/>
  <c r="Q115276" i="1"/>
  <c r="Q115277" i="1"/>
  <c r="Q115278" i="1"/>
  <c r="Q115279" i="1"/>
  <c r="Q115280" i="1"/>
  <c r="Q115281" i="1"/>
  <c r="Q115282" i="1"/>
  <c r="Q115283" i="1"/>
  <c r="Q115284" i="1"/>
  <c r="Q115285" i="1"/>
  <c r="Q115286" i="1"/>
  <c r="Q115287" i="1"/>
  <c r="Q115288" i="1"/>
  <c r="Q115289" i="1"/>
  <c r="Q115290" i="1"/>
  <c r="Q115291" i="1"/>
  <c r="Q115292" i="1"/>
  <c r="Q115293" i="1"/>
  <c r="Q115294" i="1"/>
  <c r="Q115295" i="1"/>
  <c r="Q115296" i="1"/>
  <c r="Q115297" i="1"/>
  <c r="Q115298" i="1"/>
  <c r="Q115299" i="1"/>
  <c r="Q115300" i="1"/>
  <c r="Q115301" i="1"/>
  <c r="Q115302" i="1"/>
  <c r="Q115303" i="1"/>
  <c r="Q115304" i="1"/>
  <c r="Q115305" i="1"/>
  <c r="Q115306" i="1"/>
  <c r="Q115307" i="1"/>
  <c r="Q115308" i="1"/>
  <c r="Q115309" i="1"/>
  <c r="Q115310" i="1"/>
  <c r="Q115311" i="1"/>
  <c r="Q115312" i="1"/>
  <c r="Q115313" i="1"/>
  <c r="Q115314" i="1"/>
  <c r="Q115315" i="1"/>
  <c r="Q115316" i="1"/>
  <c r="Q115317" i="1"/>
  <c r="Q115318" i="1"/>
  <c r="Q115319" i="1"/>
  <c r="Q115320" i="1"/>
  <c r="Q115321" i="1"/>
  <c r="Q115322" i="1"/>
  <c r="Q115323" i="1"/>
  <c r="Q115324" i="1"/>
  <c r="Q115325" i="1"/>
  <c r="Q115326" i="1"/>
  <c r="Q115327" i="1"/>
  <c r="Q115328" i="1"/>
  <c r="Q115329" i="1"/>
  <c r="Q115330" i="1"/>
  <c r="Q115331" i="1"/>
  <c r="Q115332" i="1"/>
  <c r="Q115333" i="1"/>
  <c r="Q115334" i="1"/>
  <c r="Q115335" i="1"/>
  <c r="Q115336" i="1"/>
  <c r="Q115337" i="1"/>
  <c r="Q115338" i="1"/>
  <c r="Q115339" i="1"/>
  <c r="Q115340" i="1"/>
  <c r="Q115341" i="1"/>
  <c r="Q115342" i="1"/>
  <c r="Q115343" i="1"/>
  <c r="Q115344" i="1"/>
  <c r="Q115345" i="1"/>
  <c r="Q115346" i="1"/>
  <c r="Q115347" i="1"/>
  <c r="Q115348" i="1"/>
  <c r="Q115349" i="1"/>
  <c r="Q115350" i="1"/>
  <c r="Q115351" i="1"/>
  <c r="Q115352" i="1"/>
  <c r="Q115353" i="1"/>
  <c r="Q115354" i="1"/>
  <c r="Q115355" i="1"/>
  <c r="Q115356" i="1"/>
  <c r="Q115357" i="1"/>
  <c r="Q115358" i="1"/>
  <c r="Q115359" i="1"/>
  <c r="Q115360" i="1"/>
  <c r="Q115361" i="1"/>
  <c r="Q115362" i="1"/>
  <c r="Q115363" i="1"/>
  <c r="Q115364" i="1"/>
  <c r="Q115365" i="1"/>
  <c r="Q115366" i="1"/>
  <c r="Q115367" i="1"/>
  <c r="Q115368" i="1"/>
  <c r="Q115369" i="1"/>
  <c r="Q115370" i="1"/>
  <c r="Q115371" i="1"/>
  <c r="Q115372" i="1"/>
  <c r="Q115373" i="1"/>
  <c r="Q115374" i="1"/>
  <c r="Q115375" i="1"/>
  <c r="Q115376" i="1"/>
  <c r="Q115377" i="1"/>
  <c r="Q115378" i="1"/>
  <c r="Q115379" i="1"/>
  <c r="Q115380" i="1"/>
  <c r="Q115381" i="1"/>
  <c r="Q115382" i="1"/>
  <c r="Q115383" i="1"/>
  <c r="Q115384" i="1"/>
  <c r="Q115385" i="1"/>
  <c r="Q115386" i="1"/>
  <c r="Q115387" i="1"/>
  <c r="Q115388" i="1"/>
  <c r="Q115389" i="1"/>
  <c r="Q115390" i="1"/>
  <c r="Q115391" i="1"/>
  <c r="Q115392" i="1"/>
  <c r="Q115393" i="1"/>
  <c r="Q115394" i="1"/>
  <c r="Q115395" i="1"/>
  <c r="Q115396" i="1"/>
  <c r="Q115397" i="1"/>
  <c r="Q115398" i="1"/>
  <c r="Q115399" i="1"/>
  <c r="Q115400" i="1"/>
  <c r="Q115401" i="1"/>
  <c r="Q115402" i="1"/>
  <c r="Q115403" i="1"/>
  <c r="Q115404" i="1"/>
  <c r="Q115405" i="1"/>
  <c r="Q115406" i="1"/>
  <c r="Q115407" i="1"/>
  <c r="Q115408" i="1"/>
  <c r="Q115409" i="1"/>
  <c r="Q115410" i="1"/>
  <c r="Q115411" i="1"/>
  <c r="Q115412" i="1"/>
  <c r="Q115413" i="1"/>
  <c r="Q115414" i="1"/>
  <c r="Q115415" i="1"/>
  <c r="Q115416" i="1"/>
  <c r="Q115417" i="1"/>
  <c r="Q115418" i="1"/>
  <c r="Q115419" i="1"/>
  <c r="Q115420" i="1"/>
  <c r="Q115421" i="1"/>
  <c r="Q115422" i="1"/>
  <c r="Q115423" i="1"/>
  <c r="Q115424" i="1"/>
  <c r="Q115425" i="1"/>
  <c r="Q115426" i="1"/>
  <c r="Q115427" i="1"/>
  <c r="Q115428" i="1"/>
  <c r="Q115429" i="1"/>
  <c r="Q115430" i="1"/>
  <c r="Q115431" i="1"/>
  <c r="Q115432" i="1"/>
  <c r="Q115433" i="1"/>
  <c r="Q115434" i="1"/>
  <c r="Q115435" i="1"/>
  <c r="Q115436" i="1"/>
  <c r="Q115437" i="1"/>
  <c r="Q115438" i="1"/>
  <c r="Q115439" i="1"/>
  <c r="Q115440" i="1"/>
  <c r="Q115441" i="1"/>
  <c r="Q115442" i="1"/>
  <c r="Q115443" i="1"/>
  <c r="Q115444" i="1"/>
  <c r="Q115445" i="1"/>
  <c r="Q115446" i="1"/>
  <c r="Q115447" i="1"/>
  <c r="Q115448" i="1"/>
  <c r="Q115449" i="1"/>
  <c r="Q115450" i="1"/>
  <c r="Q115451" i="1"/>
  <c r="Q115452" i="1"/>
  <c r="Q115453" i="1"/>
  <c r="Q115454" i="1"/>
  <c r="Q115455" i="1"/>
  <c r="Q115456" i="1"/>
  <c r="Q115457" i="1"/>
  <c r="Q115458" i="1"/>
  <c r="Q115459" i="1"/>
  <c r="Q115460" i="1"/>
  <c r="Q115461" i="1"/>
  <c r="Q115462" i="1"/>
  <c r="Q115463" i="1"/>
  <c r="Q115464" i="1"/>
  <c r="Q115465" i="1"/>
  <c r="Q115466" i="1"/>
  <c r="Q115467" i="1"/>
  <c r="Q115468" i="1"/>
  <c r="Q115469" i="1"/>
  <c r="Q115470" i="1"/>
  <c r="Q115471" i="1"/>
  <c r="Q115472" i="1"/>
  <c r="Q115473" i="1"/>
  <c r="Q115474" i="1"/>
  <c r="Q115475" i="1"/>
  <c r="Q115476" i="1"/>
  <c r="Q115477" i="1"/>
  <c r="Q115478" i="1"/>
  <c r="Q115479" i="1"/>
  <c r="Q115480" i="1"/>
  <c r="Q115481" i="1"/>
  <c r="Q115482" i="1"/>
  <c r="Q115483" i="1"/>
  <c r="Q115484" i="1"/>
  <c r="Q115485" i="1"/>
  <c r="Q115486" i="1"/>
  <c r="Q115487" i="1"/>
  <c r="Q115488" i="1"/>
  <c r="Q115489" i="1"/>
  <c r="Q115490" i="1"/>
  <c r="Q115491" i="1"/>
  <c r="Q115492" i="1"/>
  <c r="Q115493" i="1"/>
  <c r="Q115494" i="1"/>
  <c r="Q115495" i="1"/>
  <c r="Q115496" i="1"/>
  <c r="Q115497" i="1"/>
  <c r="Q115498" i="1"/>
  <c r="Q115499" i="1"/>
  <c r="Q115500" i="1"/>
  <c r="Q115501" i="1"/>
  <c r="Q115502" i="1"/>
  <c r="Q115503" i="1"/>
  <c r="Q115504" i="1"/>
  <c r="Q115505" i="1"/>
  <c r="Q115506" i="1"/>
  <c r="Q115507" i="1"/>
  <c r="Q115508" i="1"/>
  <c r="Q115509" i="1"/>
  <c r="Q115510" i="1"/>
  <c r="Q115511" i="1"/>
  <c r="Q115512" i="1"/>
  <c r="Q115513" i="1"/>
  <c r="Q115514" i="1"/>
  <c r="Q115515" i="1"/>
  <c r="Q115516" i="1"/>
  <c r="Q115517" i="1"/>
  <c r="Q115518" i="1"/>
  <c r="Q115519" i="1"/>
  <c r="Q115520" i="1"/>
  <c r="Q115521" i="1"/>
  <c r="Q115522" i="1"/>
  <c r="Q115523" i="1"/>
  <c r="Q115524" i="1"/>
  <c r="Q115525" i="1"/>
  <c r="Q115526" i="1"/>
  <c r="Q115527" i="1"/>
  <c r="Q115528" i="1"/>
  <c r="Q115529" i="1"/>
  <c r="Q115530" i="1"/>
  <c r="Q115531" i="1"/>
  <c r="Q115532" i="1"/>
  <c r="Q115533" i="1"/>
  <c r="Q115534" i="1"/>
  <c r="Q115535" i="1"/>
  <c r="Q115536" i="1"/>
  <c r="Q115537" i="1"/>
  <c r="Q115538" i="1"/>
  <c r="Q115539" i="1"/>
  <c r="Q115540" i="1"/>
  <c r="Q115541" i="1"/>
  <c r="Q115542" i="1"/>
  <c r="Q115543" i="1"/>
  <c r="Q115544" i="1"/>
  <c r="Q115545" i="1"/>
  <c r="Q115546" i="1"/>
  <c r="Q115547" i="1"/>
  <c r="Q115548" i="1"/>
  <c r="Q115549" i="1"/>
  <c r="Q115550" i="1"/>
  <c r="Q115551" i="1"/>
  <c r="Q115552" i="1"/>
  <c r="Q115553" i="1"/>
  <c r="Q115554" i="1"/>
  <c r="Q115555" i="1"/>
  <c r="Q115556" i="1"/>
  <c r="Q115557" i="1"/>
  <c r="Q115558" i="1"/>
  <c r="Q115559" i="1"/>
  <c r="Q115560" i="1"/>
  <c r="Q115561" i="1"/>
  <c r="Q115562" i="1"/>
  <c r="Q115563" i="1"/>
  <c r="Q115564" i="1"/>
  <c r="Q115565" i="1"/>
  <c r="Q115566" i="1"/>
  <c r="Q115567" i="1"/>
  <c r="Q115568" i="1"/>
  <c r="Q115569" i="1"/>
  <c r="Q115570" i="1"/>
  <c r="Q115571" i="1"/>
  <c r="Q115572" i="1"/>
  <c r="Q115573" i="1"/>
  <c r="Q115574" i="1"/>
  <c r="Q115575" i="1"/>
  <c r="Q115576" i="1"/>
  <c r="Q115577" i="1"/>
  <c r="Q115578" i="1"/>
  <c r="Q115579" i="1"/>
  <c r="Q115580" i="1"/>
  <c r="Q115581" i="1"/>
  <c r="Q115582" i="1"/>
  <c r="Q115583" i="1"/>
  <c r="Q115584" i="1"/>
  <c r="Q115585" i="1"/>
  <c r="Q115586" i="1"/>
  <c r="Q115587" i="1"/>
  <c r="Q115588" i="1"/>
  <c r="Q115589" i="1"/>
  <c r="Q115590" i="1"/>
  <c r="Q115591" i="1"/>
  <c r="Q115592" i="1"/>
  <c r="Q115593" i="1"/>
  <c r="Q115594" i="1"/>
  <c r="Q115595" i="1"/>
  <c r="Q115596" i="1"/>
  <c r="Q115597" i="1"/>
  <c r="Q115598" i="1"/>
  <c r="Q115599" i="1"/>
  <c r="Q115600" i="1"/>
  <c r="Q115601" i="1"/>
  <c r="Q115602" i="1"/>
  <c r="Q115603" i="1"/>
  <c r="Q115604" i="1"/>
  <c r="Q115605" i="1"/>
  <c r="Q115606" i="1"/>
  <c r="Q115607" i="1"/>
  <c r="Q115608" i="1"/>
  <c r="Q115609" i="1"/>
  <c r="Q115610" i="1"/>
  <c r="Q115611" i="1"/>
  <c r="Q115612" i="1"/>
  <c r="Q115613" i="1"/>
  <c r="Q115614" i="1"/>
  <c r="Q115615" i="1"/>
  <c r="Q115616" i="1"/>
  <c r="Q115617" i="1"/>
  <c r="Q115618" i="1"/>
  <c r="Q115619" i="1"/>
  <c r="Q115620" i="1"/>
  <c r="Q115621" i="1"/>
  <c r="Q115622" i="1"/>
  <c r="Q115623" i="1"/>
  <c r="Q115624" i="1"/>
  <c r="Q115625" i="1"/>
  <c r="Q115626" i="1"/>
  <c r="Q115627" i="1"/>
  <c r="Q115628" i="1"/>
  <c r="Q115629" i="1"/>
  <c r="Q115630" i="1"/>
  <c r="Q115631" i="1"/>
  <c r="Q115632" i="1"/>
  <c r="Q115633" i="1"/>
  <c r="Q115634" i="1"/>
  <c r="Q115635" i="1"/>
  <c r="Q115636" i="1"/>
  <c r="Q115637" i="1"/>
  <c r="Q115638" i="1"/>
  <c r="Q115639" i="1"/>
  <c r="Q115640" i="1"/>
  <c r="Q115641" i="1"/>
  <c r="Q115642" i="1"/>
  <c r="Q115643" i="1"/>
  <c r="Q115644" i="1"/>
  <c r="Q115645" i="1"/>
  <c r="Q115646" i="1"/>
  <c r="Q115647" i="1"/>
  <c r="Q115648" i="1"/>
  <c r="Q115649" i="1"/>
  <c r="Q115650" i="1"/>
  <c r="Q115651" i="1"/>
  <c r="Q115652" i="1"/>
  <c r="Q115653" i="1"/>
  <c r="Q115654" i="1"/>
  <c r="Q115655" i="1"/>
  <c r="Q115656" i="1"/>
  <c r="Q115657" i="1"/>
  <c r="Q115658" i="1"/>
  <c r="Q115659" i="1"/>
  <c r="Q115660" i="1"/>
  <c r="Q115661" i="1"/>
  <c r="Q115662" i="1"/>
  <c r="Q115663" i="1"/>
  <c r="Q115664" i="1"/>
  <c r="Q115665" i="1"/>
  <c r="Q115666" i="1"/>
  <c r="Q115667" i="1"/>
  <c r="Q115668" i="1"/>
  <c r="Q115669" i="1"/>
  <c r="Q115670" i="1"/>
  <c r="Q115671" i="1"/>
  <c r="Q115672" i="1"/>
  <c r="Q115673" i="1"/>
  <c r="Q115674" i="1"/>
  <c r="Q115675" i="1"/>
  <c r="Q115676" i="1"/>
  <c r="Q115677" i="1"/>
  <c r="Q115678" i="1"/>
  <c r="Q115679" i="1"/>
  <c r="Q115680" i="1"/>
  <c r="Q115681" i="1"/>
  <c r="Q115682" i="1"/>
  <c r="Q115683" i="1"/>
  <c r="Q115684" i="1"/>
  <c r="Q115685" i="1"/>
  <c r="Q115686" i="1"/>
  <c r="Q115687" i="1"/>
  <c r="Q115688" i="1"/>
  <c r="Q115689" i="1"/>
  <c r="Q115690" i="1"/>
  <c r="Q115691" i="1"/>
  <c r="Q115692" i="1"/>
  <c r="Q115693" i="1"/>
  <c r="Q115694" i="1"/>
  <c r="Q115695" i="1"/>
  <c r="Q115696" i="1"/>
  <c r="Q115697" i="1"/>
  <c r="Q115698" i="1"/>
  <c r="Q115699" i="1"/>
  <c r="Q115700" i="1"/>
  <c r="Q115701" i="1"/>
  <c r="Q115702" i="1"/>
  <c r="Q115703" i="1"/>
  <c r="Q115704" i="1"/>
  <c r="Q115705" i="1"/>
  <c r="Q115706" i="1"/>
  <c r="Q115707" i="1"/>
  <c r="Q115708" i="1"/>
  <c r="Q115709" i="1"/>
  <c r="Q115710" i="1"/>
  <c r="Q115711" i="1"/>
  <c r="Q115712" i="1"/>
  <c r="Q115713" i="1"/>
  <c r="Q115714" i="1"/>
  <c r="Q115715" i="1"/>
  <c r="Q115716" i="1"/>
  <c r="Q115717" i="1"/>
  <c r="Q115718" i="1"/>
  <c r="Q115719" i="1"/>
  <c r="Q115720" i="1"/>
  <c r="Q115721" i="1"/>
  <c r="Q115722" i="1"/>
  <c r="Q115723" i="1"/>
  <c r="Q115724" i="1"/>
  <c r="Q115725" i="1"/>
  <c r="Q115726" i="1"/>
  <c r="Q115727" i="1"/>
  <c r="Q115728" i="1"/>
  <c r="Q115729" i="1"/>
  <c r="Q115730" i="1"/>
  <c r="Q115731" i="1"/>
  <c r="Q115732" i="1"/>
  <c r="Q115733" i="1"/>
  <c r="Q115734" i="1"/>
  <c r="Q115735" i="1"/>
  <c r="Q115736" i="1"/>
  <c r="Q115737" i="1"/>
  <c r="Q115738" i="1"/>
  <c r="Q115739" i="1"/>
  <c r="Q115740" i="1"/>
  <c r="Q115741" i="1"/>
  <c r="Q115742" i="1"/>
  <c r="Q115743" i="1"/>
  <c r="Q115744" i="1"/>
  <c r="Q115745" i="1"/>
  <c r="Q115746" i="1"/>
  <c r="Q115747" i="1"/>
  <c r="Q115748" i="1"/>
  <c r="Q115749" i="1"/>
  <c r="Q115750" i="1"/>
  <c r="Q115751" i="1"/>
  <c r="Q115752" i="1"/>
  <c r="Q115753" i="1"/>
  <c r="Q115754" i="1"/>
  <c r="Q115755" i="1"/>
  <c r="Q115756" i="1"/>
  <c r="Q115757" i="1"/>
  <c r="Q115758" i="1"/>
  <c r="Q115759" i="1"/>
  <c r="Q115760" i="1"/>
  <c r="Q115761" i="1"/>
  <c r="Q115762" i="1"/>
  <c r="Q115763" i="1"/>
  <c r="Q115764" i="1"/>
  <c r="Q115765" i="1"/>
  <c r="Q115766" i="1"/>
  <c r="Q115767" i="1"/>
  <c r="Q115768" i="1"/>
  <c r="Q115769" i="1"/>
  <c r="Q115770" i="1"/>
  <c r="Q115771" i="1"/>
  <c r="Q115772" i="1"/>
  <c r="Q115773" i="1"/>
  <c r="Q115774" i="1"/>
  <c r="Q115775" i="1"/>
  <c r="Q115776" i="1"/>
  <c r="Q115777" i="1"/>
  <c r="Q115778" i="1"/>
  <c r="Q115779" i="1"/>
  <c r="Q115780" i="1"/>
  <c r="Q115781" i="1"/>
  <c r="Q115782" i="1"/>
  <c r="Q115783" i="1"/>
  <c r="Q115784" i="1"/>
  <c r="Q115785" i="1"/>
  <c r="Q115786" i="1"/>
  <c r="Q115787" i="1"/>
  <c r="Q115788" i="1"/>
  <c r="Q115789" i="1"/>
  <c r="Q115790" i="1"/>
  <c r="Q115791" i="1"/>
  <c r="Q115792" i="1"/>
  <c r="Q115793" i="1"/>
  <c r="Q115794" i="1"/>
  <c r="Q115795" i="1"/>
  <c r="Q115796" i="1"/>
  <c r="Q115797" i="1"/>
  <c r="Q115798" i="1"/>
  <c r="Q115799" i="1"/>
  <c r="Q115800" i="1"/>
  <c r="Q115801" i="1"/>
  <c r="Q115802" i="1"/>
  <c r="Q115803" i="1"/>
  <c r="Q115804" i="1"/>
  <c r="Q115805" i="1"/>
  <c r="Q115806" i="1"/>
  <c r="Q115807" i="1"/>
  <c r="Q115808" i="1"/>
  <c r="Q115809" i="1"/>
  <c r="Q115810" i="1"/>
  <c r="Q115811" i="1"/>
  <c r="Q115812" i="1"/>
  <c r="Q115813" i="1"/>
  <c r="Q115814" i="1"/>
  <c r="Q115815" i="1"/>
  <c r="Q115816" i="1"/>
  <c r="Q115817" i="1"/>
  <c r="Q115818" i="1"/>
  <c r="Q115819" i="1"/>
  <c r="Q115820" i="1"/>
  <c r="Q115821" i="1"/>
  <c r="Q115822" i="1"/>
  <c r="Q115823" i="1"/>
  <c r="Q115824" i="1"/>
  <c r="Q115825" i="1"/>
  <c r="Q115826" i="1"/>
  <c r="Q115827" i="1"/>
  <c r="Q115828" i="1"/>
  <c r="Q115829" i="1"/>
  <c r="Q115830" i="1"/>
  <c r="Q115831" i="1"/>
  <c r="Q115832" i="1"/>
  <c r="Q115833" i="1"/>
  <c r="Q115834" i="1"/>
  <c r="Q115835" i="1"/>
  <c r="Q115836" i="1"/>
  <c r="Q115837" i="1"/>
  <c r="Q115838" i="1"/>
  <c r="Q115839" i="1"/>
  <c r="Q115840" i="1"/>
  <c r="Q115841" i="1"/>
  <c r="Q115842" i="1"/>
  <c r="Q115843" i="1"/>
  <c r="Q115844" i="1"/>
  <c r="Q115845" i="1"/>
  <c r="Q115846" i="1"/>
  <c r="Q115847" i="1"/>
  <c r="Q115848" i="1"/>
  <c r="Q115849" i="1"/>
  <c r="Q115850" i="1"/>
  <c r="Q115851" i="1"/>
  <c r="Q115852" i="1"/>
  <c r="Q115853" i="1"/>
  <c r="Q115854" i="1"/>
  <c r="Q115855" i="1"/>
  <c r="Q115856" i="1"/>
  <c r="Q115857" i="1"/>
  <c r="Q115858" i="1"/>
  <c r="Q115859" i="1"/>
  <c r="Q115860" i="1"/>
  <c r="Q115861" i="1"/>
  <c r="Q115862" i="1"/>
  <c r="Q115863" i="1"/>
  <c r="Q115864" i="1"/>
  <c r="Q115865" i="1"/>
  <c r="Q115866" i="1"/>
  <c r="Q115867" i="1"/>
  <c r="Q115868" i="1"/>
  <c r="Q115869" i="1"/>
  <c r="Q115870" i="1"/>
  <c r="Q115871" i="1"/>
  <c r="Q115872" i="1"/>
  <c r="Q115873" i="1"/>
  <c r="Q115874" i="1"/>
  <c r="Q115875" i="1"/>
  <c r="Q115876" i="1"/>
  <c r="Q115877" i="1"/>
  <c r="Q115878" i="1"/>
  <c r="Q115879" i="1"/>
  <c r="Q115880" i="1"/>
  <c r="Q115881" i="1"/>
  <c r="Q115882" i="1"/>
  <c r="Q115883" i="1"/>
  <c r="Q115884" i="1"/>
  <c r="Q115885" i="1"/>
  <c r="Q115886" i="1"/>
  <c r="Q115887" i="1"/>
  <c r="Q115888" i="1"/>
  <c r="Q115889" i="1"/>
  <c r="Q115890" i="1"/>
  <c r="Q115891" i="1"/>
  <c r="Q115892" i="1"/>
  <c r="Q115893" i="1"/>
  <c r="Q115894" i="1"/>
  <c r="Q115895" i="1"/>
  <c r="Q115896" i="1"/>
  <c r="Q115897" i="1"/>
  <c r="Q115898" i="1"/>
  <c r="Q115899" i="1"/>
  <c r="Q115900" i="1"/>
  <c r="Q115901" i="1"/>
  <c r="Q115902" i="1"/>
  <c r="Q115903" i="1"/>
  <c r="Q115904" i="1"/>
  <c r="Q115905" i="1"/>
  <c r="Q115906" i="1"/>
  <c r="Q115907" i="1"/>
  <c r="Q115908" i="1"/>
  <c r="Q115909" i="1"/>
  <c r="Q115910" i="1"/>
  <c r="Q115911" i="1"/>
  <c r="Q115912" i="1"/>
  <c r="Q115913" i="1"/>
  <c r="Q115914" i="1"/>
  <c r="Q115915" i="1"/>
  <c r="Q115916" i="1"/>
  <c r="Q115917" i="1"/>
  <c r="Q115918" i="1"/>
  <c r="Q115919" i="1"/>
  <c r="Q115920" i="1"/>
  <c r="Q115921" i="1"/>
  <c r="Q115922" i="1"/>
  <c r="Q115923" i="1"/>
  <c r="Q115924" i="1"/>
  <c r="Q115925" i="1"/>
  <c r="Q115926" i="1"/>
  <c r="Q115927" i="1"/>
  <c r="Q115928" i="1"/>
  <c r="Q115929" i="1"/>
  <c r="Q115930" i="1"/>
  <c r="Q115931" i="1"/>
  <c r="Q115932" i="1"/>
  <c r="Q115933" i="1"/>
  <c r="Q115934" i="1"/>
  <c r="Q115935" i="1"/>
  <c r="Q115936" i="1"/>
  <c r="Q115937" i="1"/>
  <c r="Q115938" i="1"/>
  <c r="Q115939" i="1"/>
  <c r="Q115940" i="1"/>
  <c r="Q115941" i="1"/>
  <c r="Q115942" i="1"/>
  <c r="Q115943" i="1"/>
  <c r="Q115944" i="1"/>
  <c r="Q115945" i="1"/>
  <c r="Q115946" i="1"/>
  <c r="Q115947" i="1"/>
  <c r="Q115948" i="1"/>
  <c r="Q115949" i="1"/>
  <c r="Q115950" i="1"/>
  <c r="Q115951" i="1"/>
  <c r="Q115952" i="1"/>
  <c r="Q115953" i="1"/>
  <c r="Q115954" i="1"/>
  <c r="Q115955" i="1"/>
  <c r="Q115956" i="1"/>
  <c r="Q115957" i="1"/>
  <c r="Q115958" i="1"/>
  <c r="Q115959" i="1"/>
  <c r="Q115960" i="1"/>
  <c r="Q115961" i="1"/>
  <c r="Q115962" i="1"/>
  <c r="Q115963" i="1"/>
  <c r="Q115964" i="1"/>
  <c r="Q115965" i="1"/>
  <c r="Q115966" i="1"/>
  <c r="Q115967" i="1"/>
  <c r="Q115968" i="1"/>
  <c r="Q115969" i="1"/>
  <c r="Q115970" i="1"/>
  <c r="Q115971" i="1"/>
  <c r="Q115972" i="1"/>
  <c r="Q115973" i="1"/>
  <c r="Q115974" i="1"/>
  <c r="Q115975" i="1"/>
  <c r="Q115976" i="1"/>
  <c r="Q115977" i="1"/>
  <c r="Q115978" i="1"/>
  <c r="Q115979" i="1"/>
  <c r="Q115980" i="1"/>
  <c r="Q115981" i="1"/>
  <c r="Q115982" i="1"/>
  <c r="Q115983" i="1"/>
  <c r="Q115984" i="1"/>
  <c r="Q115985" i="1"/>
  <c r="Q115986" i="1"/>
  <c r="Q115987" i="1"/>
  <c r="Q115988" i="1"/>
  <c r="Q115989" i="1"/>
  <c r="Q115990" i="1"/>
  <c r="Q115991" i="1"/>
  <c r="Q115992" i="1"/>
  <c r="Q115993" i="1"/>
  <c r="Q115994" i="1"/>
  <c r="Q115995" i="1"/>
  <c r="Q115996" i="1"/>
  <c r="Q115997" i="1"/>
  <c r="Q115998" i="1"/>
  <c r="Q115999" i="1"/>
  <c r="Q116000" i="1"/>
  <c r="Q116001" i="1"/>
  <c r="Q116002" i="1"/>
  <c r="Q116003" i="1"/>
  <c r="Q116004" i="1"/>
  <c r="Q116005" i="1"/>
  <c r="Q116006" i="1"/>
  <c r="Q116007" i="1"/>
  <c r="Q116008" i="1"/>
  <c r="Q116009" i="1"/>
  <c r="Q116010" i="1"/>
  <c r="Q116011" i="1"/>
  <c r="Q116012" i="1"/>
  <c r="Q116013" i="1"/>
  <c r="Q116014" i="1"/>
  <c r="Q116015" i="1"/>
  <c r="Q116016" i="1"/>
  <c r="Q116017" i="1"/>
  <c r="Q116018" i="1"/>
  <c r="Q116019" i="1"/>
  <c r="Q116020" i="1"/>
  <c r="Q116021" i="1"/>
  <c r="Q116022" i="1"/>
  <c r="Q116023" i="1"/>
  <c r="Q116024" i="1"/>
  <c r="Q116025" i="1"/>
  <c r="Q116026" i="1"/>
  <c r="Q116027" i="1"/>
  <c r="Q116028" i="1"/>
  <c r="Q116029" i="1"/>
  <c r="Q116030" i="1"/>
  <c r="Q116031" i="1"/>
  <c r="Q116032" i="1"/>
  <c r="Q116033" i="1"/>
  <c r="Q116034" i="1"/>
  <c r="Q116035" i="1"/>
  <c r="Q116036" i="1"/>
  <c r="Q116037" i="1"/>
  <c r="Q116038" i="1"/>
  <c r="Q116039" i="1"/>
  <c r="Q116040" i="1"/>
  <c r="Q116041" i="1"/>
  <c r="Q116042" i="1"/>
  <c r="Q116043" i="1"/>
  <c r="Q116044" i="1"/>
  <c r="Q116045" i="1"/>
  <c r="Q116046" i="1"/>
  <c r="Q116047" i="1"/>
  <c r="Q116048" i="1"/>
  <c r="Q116049" i="1"/>
  <c r="Q116050" i="1"/>
  <c r="Q116051" i="1"/>
  <c r="Q116052" i="1"/>
  <c r="Q116053" i="1"/>
  <c r="Q116054" i="1"/>
  <c r="Q116055" i="1"/>
  <c r="Q116056" i="1"/>
  <c r="Q116057" i="1"/>
  <c r="Q116058" i="1"/>
  <c r="Q116059" i="1"/>
  <c r="Q116060" i="1"/>
  <c r="Q116061" i="1"/>
  <c r="Q116062" i="1"/>
  <c r="Q116063" i="1"/>
  <c r="Q116064" i="1"/>
  <c r="Q116065" i="1"/>
  <c r="Q116066" i="1"/>
  <c r="Q116067" i="1"/>
  <c r="Q116068" i="1"/>
  <c r="Q116069" i="1"/>
  <c r="Q116070" i="1"/>
  <c r="Q116071" i="1"/>
  <c r="Q116072" i="1"/>
  <c r="Q116073" i="1"/>
  <c r="Q116074" i="1"/>
  <c r="Q116075" i="1"/>
  <c r="Q116076" i="1"/>
  <c r="Q116077" i="1"/>
  <c r="Q116078" i="1"/>
  <c r="Q116079" i="1"/>
  <c r="Q116080" i="1"/>
  <c r="Q116081" i="1"/>
  <c r="Q116082" i="1"/>
  <c r="Q116083" i="1"/>
  <c r="Q116084" i="1"/>
  <c r="Q116085" i="1"/>
  <c r="Q116086" i="1"/>
  <c r="Q116087" i="1"/>
  <c r="Q116088" i="1"/>
  <c r="Q116089" i="1"/>
  <c r="Q116090" i="1"/>
  <c r="Q116091" i="1"/>
  <c r="Q116092" i="1"/>
  <c r="Q116093" i="1"/>
  <c r="Q116094" i="1"/>
  <c r="Q116095" i="1"/>
  <c r="Q116096" i="1"/>
  <c r="Q116097" i="1"/>
  <c r="Q116098" i="1"/>
  <c r="Q116099" i="1"/>
  <c r="Q116100" i="1"/>
  <c r="Q116101" i="1"/>
  <c r="Q116102" i="1"/>
  <c r="Q116103" i="1"/>
  <c r="Q116104" i="1"/>
  <c r="Q116105" i="1"/>
  <c r="Q116106" i="1"/>
  <c r="Q116107" i="1"/>
  <c r="Q116108" i="1"/>
  <c r="Q116109" i="1"/>
  <c r="Q116110" i="1"/>
  <c r="Q116111" i="1"/>
  <c r="Q116112" i="1"/>
  <c r="Q116113" i="1"/>
  <c r="Q116114" i="1"/>
  <c r="Q116115" i="1"/>
  <c r="Q116116" i="1"/>
  <c r="Q116117" i="1"/>
  <c r="Q116118" i="1"/>
  <c r="Q116119" i="1"/>
  <c r="Q116120" i="1"/>
  <c r="Q116121" i="1"/>
  <c r="Q116122" i="1"/>
  <c r="Q116123" i="1"/>
  <c r="Q116124" i="1"/>
  <c r="Q116125" i="1"/>
  <c r="Q116126" i="1"/>
  <c r="Q116127" i="1"/>
  <c r="Q116128" i="1"/>
  <c r="Q116129" i="1"/>
  <c r="Q116130" i="1"/>
  <c r="Q116131" i="1"/>
  <c r="Q116132" i="1"/>
  <c r="Q116133" i="1"/>
  <c r="Q116134" i="1"/>
  <c r="Q116135" i="1"/>
  <c r="Q116136" i="1"/>
  <c r="Q116137" i="1"/>
  <c r="Q116138" i="1"/>
  <c r="Q116139" i="1"/>
  <c r="Q116140" i="1"/>
  <c r="Q116141" i="1"/>
  <c r="Q116142" i="1"/>
  <c r="Q116143" i="1"/>
  <c r="Q116144" i="1"/>
  <c r="Q116145" i="1"/>
  <c r="Q116146" i="1"/>
  <c r="Q116147" i="1"/>
  <c r="Q116148" i="1"/>
  <c r="Q116149" i="1"/>
  <c r="Q116150" i="1"/>
  <c r="Q116151" i="1"/>
  <c r="Q116152" i="1"/>
  <c r="Q116153" i="1"/>
  <c r="Q116154" i="1"/>
  <c r="Q116155" i="1"/>
  <c r="Q116156" i="1"/>
  <c r="Q116157" i="1"/>
  <c r="Q116158" i="1"/>
  <c r="Q116159" i="1"/>
  <c r="Q116160" i="1"/>
  <c r="Q116161" i="1"/>
  <c r="Q116162" i="1"/>
  <c r="Q116163" i="1"/>
  <c r="Q116164" i="1"/>
  <c r="Q116165" i="1"/>
  <c r="Q116166" i="1"/>
  <c r="Q116167" i="1"/>
  <c r="Q116168" i="1"/>
  <c r="Q116169" i="1"/>
  <c r="Q116170" i="1"/>
  <c r="Q116171" i="1"/>
  <c r="Q116172" i="1"/>
  <c r="Q116173" i="1"/>
  <c r="Q116174" i="1"/>
  <c r="Q116175" i="1"/>
  <c r="Q116176" i="1"/>
  <c r="Q116177" i="1"/>
  <c r="Q116178" i="1"/>
  <c r="Q116179" i="1"/>
  <c r="Q116180" i="1"/>
  <c r="Q116181" i="1"/>
  <c r="Q116182" i="1"/>
  <c r="Q116183" i="1"/>
  <c r="Q116184" i="1"/>
  <c r="Q116185" i="1"/>
  <c r="Q116186" i="1"/>
  <c r="Q116187" i="1"/>
  <c r="Q116188" i="1"/>
  <c r="Q116189" i="1"/>
  <c r="Q116190" i="1"/>
  <c r="Q116191" i="1"/>
  <c r="Q116192" i="1"/>
  <c r="Q116193" i="1"/>
  <c r="Q116194" i="1"/>
  <c r="Q116195" i="1"/>
  <c r="Q116196" i="1"/>
  <c r="Q116197" i="1"/>
  <c r="Q116198" i="1"/>
  <c r="Q116199" i="1"/>
  <c r="Q116200" i="1"/>
  <c r="Q116201" i="1"/>
  <c r="Q116202" i="1"/>
  <c r="Q116203" i="1"/>
  <c r="Q116204" i="1"/>
  <c r="Q116205" i="1"/>
  <c r="Q116206" i="1"/>
  <c r="Q116207" i="1"/>
  <c r="Q116208" i="1"/>
  <c r="Q116209" i="1"/>
  <c r="Q116210" i="1"/>
  <c r="Q116211" i="1"/>
  <c r="Q116212" i="1"/>
  <c r="Q116213" i="1"/>
  <c r="Q116214" i="1"/>
  <c r="Q116215" i="1"/>
  <c r="Q116216" i="1"/>
  <c r="Q116217" i="1"/>
  <c r="Q116218" i="1"/>
  <c r="Q116219" i="1"/>
  <c r="Q116220" i="1"/>
  <c r="Q116221" i="1"/>
  <c r="Q116222" i="1"/>
  <c r="Q116223" i="1"/>
  <c r="Q116224" i="1"/>
  <c r="Q116225" i="1"/>
  <c r="Q116226" i="1"/>
  <c r="Q116227" i="1"/>
  <c r="Q116228" i="1"/>
  <c r="Q116229" i="1"/>
  <c r="Q116230" i="1"/>
  <c r="Q116231" i="1"/>
  <c r="Q116232" i="1"/>
  <c r="Q116233" i="1"/>
  <c r="Q116234" i="1"/>
  <c r="Q116235" i="1"/>
  <c r="Q116236" i="1"/>
  <c r="Q116237" i="1"/>
  <c r="Q116238" i="1"/>
  <c r="Q116239" i="1"/>
  <c r="Q116240" i="1"/>
  <c r="Q116241" i="1"/>
  <c r="Q116242" i="1"/>
  <c r="Q116243" i="1"/>
  <c r="Q116244" i="1"/>
  <c r="Q116245" i="1"/>
  <c r="Q116246" i="1"/>
  <c r="Q116247" i="1"/>
  <c r="Q116248" i="1"/>
  <c r="Q116249" i="1"/>
  <c r="Q116250" i="1"/>
  <c r="Q116251" i="1"/>
  <c r="Q116252" i="1"/>
  <c r="Q116253" i="1"/>
  <c r="Q116254" i="1"/>
  <c r="Q116255" i="1"/>
  <c r="Q116256" i="1"/>
  <c r="Q116257" i="1"/>
  <c r="Q116258" i="1"/>
  <c r="Q116259" i="1"/>
  <c r="Q116260" i="1"/>
  <c r="Q116261" i="1"/>
  <c r="Q116262" i="1"/>
  <c r="Q116263" i="1"/>
  <c r="Q116264" i="1"/>
  <c r="Q116265" i="1"/>
  <c r="Q116266" i="1"/>
  <c r="Q116267" i="1"/>
  <c r="Q116268" i="1"/>
  <c r="Q116269" i="1"/>
  <c r="Q116270" i="1"/>
  <c r="Q116271" i="1"/>
  <c r="Q116272" i="1"/>
  <c r="Q116273" i="1"/>
  <c r="Q116274" i="1"/>
  <c r="Q116275" i="1"/>
  <c r="Q116276" i="1"/>
  <c r="Q116277" i="1"/>
  <c r="Q116278" i="1"/>
  <c r="Q116279" i="1"/>
  <c r="Q116280" i="1"/>
  <c r="Q116281" i="1"/>
  <c r="Q116282" i="1"/>
  <c r="Q116283" i="1"/>
  <c r="Q116284" i="1"/>
  <c r="Q116285" i="1"/>
  <c r="Q116286" i="1"/>
  <c r="Q116287" i="1"/>
  <c r="Q116288" i="1"/>
  <c r="Q116289" i="1"/>
  <c r="Q116290" i="1"/>
  <c r="Q116291" i="1"/>
  <c r="Q116292" i="1"/>
  <c r="Q116293" i="1"/>
  <c r="Q116294" i="1"/>
  <c r="Q116295" i="1"/>
  <c r="Q116296" i="1"/>
  <c r="Q116297" i="1"/>
  <c r="Q116298" i="1"/>
  <c r="Q116299" i="1"/>
  <c r="Q116300" i="1"/>
  <c r="Q116301" i="1"/>
  <c r="Q116302" i="1"/>
  <c r="Q116303" i="1"/>
  <c r="Q116304" i="1"/>
  <c r="Q116305" i="1"/>
  <c r="Q116306" i="1"/>
  <c r="Q116307" i="1"/>
  <c r="Q116308" i="1"/>
  <c r="Q116309" i="1"/>
  <c r="Q116310" i="1"/>
  <c r="Q116311" i="1"/>
  <c r="Q116312" i="1"/>
  <c r="Q116313" i="1"/>
  <c r="Q116314" i="1"/>
  <c r="Q116315" i="1"/>
  <c r="Q116316" i="1"/>
  <c r="Q116317" i="1"/>
  <c r="Q116318" i="1"/>
  <c r="Q116319" i="1"/>
  <c r="Q116320" i="1"/>
  <c r="Q116321" i="1"/>
  <c r="Q116322" i="1"/>
  <c r="Q116323" i="1"/>
  <c r="Q116324" i="1"/>
  <c r="Q116325" i="1"/>
  <c r="Q116326" i="1"/>
  <c r="Q116327" i="1"/>
  <c r="Q116328" i="1"/>
  <c r="Q116329" i="1"/>
  <c r="Q116330" i="1"/>
  <c r="Q116331" i="1"/>
  <c r="Q116332" i="1"/>
  <c r="Q116333" i="1"/>
  <c r="Q116334" i="1"/>
  <c r="Q116335" i="1"/>
  <c r="Q116336" i="1"/>
  <c r="Q116337" i="1"/>
  <c r="Q116338" i="1"/>
  <c r="Q116339" i="1"/>
  <c r="Q116340" i="1"/>
  <c r="Q116341" i="1"/>
  <c r="Q116342" i="1"/>
  <c r="Q116343" i="1"/>
  <c r="Q116344" i="1"/>
  <c r="Q116345" i="1"/>
  <c r="Q116346" i="1"/>
  <c r="Q116347" i="1"/>
  <c r="Q116348" i="1"/>
  <c r="Q116349" i="1"/>
  <c r="Q116350" i="1"/>
  <c r="Q116351" i="1"/>
  <c r="Q116352" i="1"/>
  <c r="Q116353" i="1"/>
  <c r="Q116354" i="1"/>
  <c r="Q116355" i="1"/>
  <c r="Q116356" i="1"/>
  <c r="Q116357" i="1"/>
  <c r="Q116358" i="1"/>
  <c r="Q116359" i="1"/>
  <c r="Q116360" i="1"/>
  <c r="Q116361" i="1"/>
  <c r="Q116362" i="1"/>
  <c r="Q116363" i="1"/>
  <c r="Q116364" i="1"/>
  <c r="Q116365" i="1"/>
  <c r="Q116366" i="1"/>
  <c r="Q116367" i="1"/>
  <c r="Q116368" i="1"/>
  <c r="Q116369" i="1"/>
  <c r="Q116370" i="1"/>
  <c r="Q116371" i="1"/>
  <c r="Q116372" i="1"/>
  <c r="Q116373" i="1"/>
  <c r="Q116374" i="1"/>
  <c r="Q116375" i="1"/>
  <c r="Q116376" i="1"/>
  <c r="Q116377" i="1"/>
  <c r="Q116378" i="1"/>
  <c r="Q116379" i="1"/>
  <c r="Q116380" i="1"/>
  <c r="Q116381" i="1"/>
  <c r="Q116382" i="1"/>
  <c r="Q116383" i="1"/>
  <c r="Q116384" i="1"/>
  <c r="Q116385" i="1"/>
  <c r="Q116386" i="1"/>
  <c r="Q116387" i="1"/>
  <c r="Q116388" i="1"/>
  <c r="Q116389" i="1"/>
  <c r="Q116390" i="1"/>
  <c r="Q116391" i="1"/>
  <c r="Q116392" i="1"/>
  <c r="Q116393" i="1"/>
  <c r="Q116394" i="1"/>
  <c r="Q116395" i="1"/>
  <c r="Q116396" i="1"/>
  <c r="Q116397" i="1"/>
  <c r="Q116398" i="1"/>
  <c r="Q116399" i="1"/>
  <c r="Q116400" i="1"/>
  <c r="Q116401" i="1"/>
  <c r="Q116402" i="1"/>
  <c r="Q116403" i="1"/>
  <c r="Q116404" i="1"/>
  <c r="Q116405" i="1"/>
  <c r="Q116406" i="1"/>
  <c r="Q116407" i="1"/>
  <c r="Q116408" i="1"/>
  <c r="Q116409" i="1"/>
  <c r="Q116410" i="1"/>
  <c r="Q116411" i="1"/>
  <c r="Q116412" i="1"/>
  <c r="Q116413" i="1"/>
  <c r="Q116414" i="1"/>
  <c r="Q116415" i="1"/>
  <c r="Q116416" i="1"/>
  <c r="Q116417" i="1"/>
  <c r="Q116418" i="1"/>
  <c r="Q116419" i="1"/>
  <c r="Q116420" i="1"/>
  <c r="Q116421" i="1"/>
  <c r="Q116422" i="1"/>
  <c r="Q116423" i="1"/>
  <c r="Q116424" i="1"/>
  <c r="Q116425" i="1"/>
  <c r="Q116426" i="1"/>
  <c r="Q116427" i="1"/>
  <c r="Q116428" i="1"/>
  <c r="Q116429" i="1"/>
  <c r="Q116430" i="1"/>
  <c r="Q116431" i="1"/>
  <c r="Q116432" i="1"/>
  <c r="Q116433" i="1"/>
  <c r="Q116434" i="1"/>
  <c r="Q116435" i="1"/>
  <c r="Q116436" i="1"/>
  <c r="Q116437" i="1"/>
  <c r="Q116438" i="1"/>
  <c r="Q116439" i="1"/>
  <c r="Q116440" i="1"/>
  <c r="Q116441" i="1"/>
  <c r="Q116442" i="1"/>
  <c r="Q116443" i="1"/>
  <c r="Q116444" i="1"/>
  <c r="Q116445" i="1"/>
  <c r="Q116446" i="1"/>
  <c r="Q116447" i="1"/>
  <c r="Q116448" i="1"/>
  <c r="Q116449" i="1"/>
  <c r="Q116450" i="1"/>
  <c r="Q116451" i="1"/>
  <c r="Q116452" i="1"/>
  <c r="Q116453" i="1"/>
  <c r="Q116454" i="1"/>
  <c r="Q116455" i="1"/>
  <c r="Q116456" i="1"/>
  <c r="Q116457" i="1"/>
  <c r="Q116458" i="1"/>
  <c r="Q116459" i="1"/>
  <c r="Q116460" i="1"/>
  <c r="Q116461" i="1"/>
  <c r="Q116462" i="1"/>
  <c r="Q116463" i="1"/>
  <c r="Q116464" i="1"/>
  <c r="Q116465" i="1"/>
  <c r="Q116466" i="1"/>
  <c r="Q116467" i="1"/>
  <c r="Q116468" i="1"/>
  <c r="Q116469" i="1"/>
  <c r="Q116470" i="1"/>
  <c r="Q116471" i="1"/>
  <c r="Q116472" i="1"/>
  <c r="Q116473" i="1"/>
  <c r="Q116474" i="1"/>
  <c r="Q116475" i="1"/>
  <c r="Q116476" i="1"/>
  <c r="Q116477" i="1"/>
  <c r="Q116478" i="1"/>
  <c r="Q116479" i="1"/>
  <c r="Q116480" i="1"/>
  <c r="Q116481" i="1"/>
  <c r="Q116482" i="1"/>
  <c r="Q116483" i="1"/>
  <c r="Q116484" i="1"/>
  <c r="Q116485" i="1"/>
  <c r="Q116486" i="1"/>
  <c r="Q116487" i="1"/>
  <c r="Q116488" i="1"/>
  <c r="Q116489" i="1"/>
  <c r="Q116490" i="1"/>
  <c r="Q116491" i="1"/>
  <c r="Q116492" i="1"/>
  <c r="Q116493" i="1"/>
  <c r="Q116494" i="1"/>
  <c r="Q116495" i="1"/>
  <c r="Q116496" i="1"/>
  <c r="Q116497" i="1"/>
  <c r="Q116498" i="1"/>
  <c r="Q116499" i="1"/>
  <c r="Q116500" i="1"/>
  <c r="Q116501" i="1"/>
  <c r="Q116502" i="1"/>
  <c r="Q116503" i="1"/>
  <c r="Q116504" i="1"/>
  <c r="Q116505" i="1"/>
  <c r="Q116506" i="1"/>
  <c r="Q116507" i="1"/>
  <c r="Q116508" i="1"/>
  <c r="Q116509" i="1"/>
  <c r="Q116510" i="1"/>
  <c r="Q116511" i="1"/>
  <c r="Q116512" i="1"/>
  <c r="Q116513" i="1"/>
  <c r="Q116514" i="1"/>
  <c r="Q116515" i="1"/>
  <c r="Q116516" i="1"/>
  <c r="Q116517" i="1"/>
  <c r="Q116518" i="1"/>
  <c r="Q116519" i="1"/>
  <c r="Q116520" i="1"/>
  <c r="Q116521" i="1"/>
  <c r="Q116522" i="1"/>
  <c r="Q116523" i="1"/>
  <c r="Q116524" i="1"/>
  <c r="Q116525" i="1"/>
  <c r="Q116526" i="1"/>
  <c r="Q116527" i="1"/>
  <c r="Q116528" i="1"/>
  <c r="Q116529" i="1"/>
  <c r="Q116530" i="1"/>
  <c r="Q116531" i="1"/>
  <c r="Q116532" i="1"/>
  <c r="Q116533" i="1"/>
  <c r="Q116534" i="1"/>
  <c r="Q116535" i="1"/>
  <c r="Q116536" i="1"/>
  <c r="Q116537" i="1"/>
  <c r="Q116538" i="1"/>
  <c r="Q116539" i="1"/>
  <c r="Q116540" i="1"/>
  <c r="Q116541" i="1"/>
  <c r="Q116542" i="1"/>
  <c r="Q116543" i="1"/>
  <c r="Q116544" i="1"/>
  <c r="Q116545" i="1"/>
  <c r="Q116546" i="1"/>
  <c r="Q116547" i="1"/>
  <c r="Q116548" i="1"/>
  <c r="Q116549" i="1"/>
  <c r="Q116550" i="1"/>
  <c r="Q116551" i="1"/>
  <c r="Q116552" i="1"/>
  <c r="Q116553" i="1"/>
  <c r="Q116554" i="1"/>
  <c r="Q116555" i="1"/>
  <c r="Q116556" i="1"/>
  <c r="Q116557" i="1"/>
  <c r="Q116558" i="1"/>
  <c r="Q116559" i="1"/>
  <c r="Q116560" i="1"/>
  <c r="Q116561" i="1"/>
  <c r="Q116562" i="1"/>
  <c r="Q116563" i="1"/>
  <c r="Q116564" i="1"/>
  <c r="Q116565" i="1"/>
  <c r="Q116566" i="1"/>
  <c r="Q116567" i="1"/>
  <c r="Q116568" i="1"/>
  <c r="Q116569" i="1"/>
  <c r="Q116570" i="1"/>
  <c r="Q116571" i="1"/>
  <c r="Q116572" i="1"/>
  <c r="Q116573" i="1"/>
  <c r="Q116574" i="1"/>
  <c r="Q116575" i="1"/>
  <c r="Q116576" i="1"/>
  <c r="Q116577" i="1"/>
  <c r="Q116578" i="1"/>
  <c r="Q116579" i="1"/>
  <c r="Q116580" i="1"/>
  <c r="Q116581" i="1"/>
  <c r="Q116582" i="1"/>
  <c r="Q116583" i="1"/>
  <c r="Q116584" i="1"/>
  <c r="Q116585" i="1"/>
  <c r="Q116586" i="1"/>
  <c r="Q116587" i="1"/>
  <c r="Q116588" i="1"/>
  <c r="Q116589" i="1"/>
  <c r="Q116590" i="1"/>
  <c r="Q116591" i="1"/>
  <c r="Q116592" i="1"/>
  <c r="Q116593" i="1"/>
  <c r="Q116594" i="1"/>
  <c r="Q116595" i="1"/>
  <c r="Q116596" i="1"/>
  <c r="Q116597" i="1"/>
  <c r="Q116598" i="1"/>
  <c r="Q116599" i="1"/>
  <c r="Q116600" i="1"/>
  <c r="Q116601" i="1"/>
  <c r="Q116602" i="1"/>
  <c r="Q116603" i="1"/>
  <c r="Q116604" i="1"/>
  <c r="Q116605" i="1"/>
  <c r="Q116606" i="1"/>
  <c r="Q116607" i="1"/>
  <c r="Q116608" i="1"/>
  <c r="Q116609" i="1"/>
  <c r="Q116610" i="1"/>
  <c r="Q116611" i="1"/>
  <c r="Q116612" i="1"/>
  <c r="Q116613" i="1"/>
  <c r="Q116614" i="1"/>
  <c r="Q116615" i="1"/>
  <c r="Q116616" i="1"/>
  <c r="Q116617" i="1"/>
  <c r="Q116618" i="1"/>
  <c r="Q116619" i="1"/>
  <c r="Q116620" i="1"/>
  <c r="Q116621" i="1"/>
  <c r="Q116622" i="1"/>
  <c r="Q116623" i="1"/>
  <c r="Q116624" i="1"/>
  <c r="Q116625" i="1"/>
  <c r="Q116626" i="1"/>
  <c r="Q116627" i="1"/>
  <c r="Q116628" i="1"/>
  <c r="Q116629" i="1"/>
  <c r="Q116630" i="1"/>
  <c r="Q116631" i="1"/>
  <c r="Q116632" i="1"/>
  <c r="Q116633" i="1"/>
  <c r="Q116634" i="1"/>
  <c r="Q116635" i="1"/>
  <c r="Q116636" i="1"/>
  <c r="Q116637" i="1"/>
  <c r="Q116638" i="1"/>
  <c r="Q116639" i="1"/>
  <c r="Q116640" i="1"/>
  <c r="Q116641" i="1"/>
  <c r="Q116642" i="1"/>
  <c r="Q116643" i="1"/>
  <c r="Q116644" i="1"/>
  <c r="Q116645" i="1"/>
  <c r="Q116646" i="1"/>
  <c r="Q116647" i="1"/>
  <c r="Q116648" i="1"/>
  <c r="Q116649" i="1"/>
  <c r="Q116650" i="1"/>
  <c r="Q116651" i="1"/>
  <c r="Q116652" i="1"/>
  <c r="Q116653" i="1"/>
  <c r="Q116654" i="1"/>
  <c r="Q116655" i="1"/>
  <c r="Q116656" i="1"/>
  <c r="Q116657" i="1"/>
  <c r="Q116658" i="1"/>
  <c r="Q116659" i="1"/>
  <c r="Q116660" i="1"/>
  <c r="Q116661" i="1"/>
  <c r="Q116662" i="1"/>
  <c r="Q116663" i="1"/>
  <c r="Q116664" i="1"/>
  <c r="Q116665" i="1"/>
  <c r="Q116666" i="1"/>
  <c r="Q116667" i="1"/>
  <c r="Q116668" i="1"/>
  <c r="Q116669" i="1"/>
  <c r="Q116670" i="1"/>
  <c r="Q116671" i="1"/>
  <c r="Q116672" i="1"/>
  <c r="Q116673" i="1"/>
  <c r="Q116674" i="1"/>
  <c r="Q116675" i="1"/>
  <c r="Q116676" i="1"/>
  <c r="Q116677" i="1"/>
  <c r="Q116678" i="1"/>
  <c r="Q116679" i="1"/>
  <c r="Q116680" i="1"/>
  <c r="Q116681" i="1"/>
  <c r="Q116682" i="1"/>
  <c r="Q116683" i="1"/>
  <c r="Q116684" i="1"/>
  <c r="Q116685" i="1"/>
  <c r="Q116686" i="1"/>
  <c r="Q116687" i="1"/>
  <c r="Q116688" i="1"/>
  <c r="Q116689" i="1"/>
  <c r="Q116690" i="1"/>
  <c r="Q116691" i="1"/>
  <c r="Q116692" i="1"/>
  <c r="Q116693" i="1"/>
  <c r="Q116694" i="1"/>
  <c r="Q116695" i="1"/>
  <c r="Q116696" i="1"/>
  <c r="Q116697" i="1"/>
  <c r="Q116698" i="1"/>
  <c r="Q116699" i="1"/>
  <c r="Q116700" i="1"/>
  <c r="Q116701" i="1"/>
  <c r="Q116702" i="1"/>
  <c r="Q116703" i="1"/>
  <c r="Q116704" i="1"/>
  <c r="Q116705" i="1"/>
  <c r="Q116706" i="1"/>
  <c r="Q116707" i="1"/>
  <c r="Q116708" i="1"/>
  <c r="Q116709" i="1"/>
  <c r="Q116710" i="1"/>
  <c r="Q116711" i="1"/>
  <c r="Q116712" i="1"/>
  <c r="Q116713" i="1"/>
  <c r="Q116714" i="1"/>
  <c r="Q116715" i="1"/>
  <c r="Q116716" i="1"/>
  <c r="Q116717" i="1"/>
  <c r="Q116718" i="1"/>
  <c r="Q116719" i="1"/>
  <c r="Q116720" i="1"/>
  <c r="Q116721" i="1"/>
  <c r="Q116722" i="1"/>
  <c r="Q116723" i="1"/>
  <c r="Q116724" i="1"/>
  <c r="Q116725" i="1"/>
  <c r="Q116726" i="1"/>
  <c r="Q116727" i="1"/>
  <c r="Q116728" i="1"/>
  <c r="Q116729" i="1"/>
  <c r="Q116730" i="1"/>
  <c r="Q116731" i="1"/>
  <c r="Q116732" i="1"/>
  <c r="Q116733" i="1"/>
  <c r="Q116734" i="1"/>
  <c r="Q116735" i="1"/>
  <c r="Q116736" i="1"/>
  <c r="Q116737" i="1"/>
  <c r="Q116738" i="1"/>
  <c r="Q116739" i="1"/>
  <c r="Q116740" i="1"/>
  <c r="Q116741" i="1"/>
  <c r="Q116742" i="1"/>
  <c r="Q116743" i="1"/>
  <c r="Q116744" i="1"/>
  <c r="Q116745" i="1"/>
  <c r="Q116746" i="1"/>
  <c r="Q116747" i="1"/>
  <c r="Q116748" i="1"/>
  <c r="Q116749" i="1"/>
  <c r="Q116750" i="1"/>
  <c r="Q116751" i="1"/>
  <c r="Q116752" i="1"/>
  <c r="Q116753" i="1"/>
  <c r="Q116754" i="1"/>
  <c r="Q116755" i="1"/>
  <c r="Q116756" i="1"/>
  <c r="Q116757" i="1"/>
  <c r="Q116758" i="1"/>
  <c r="Q116759" i="1"/>
  <c r="Q116760" i="1"/>
  <c r="Q116761" i="1"/>
  <c r="Q116762" i="1"/>
  <c r="Q116763" i="1"/>
  <c r="Q116764" i="1"/>
  <c r="Q116765" i="1"/>
  <c r="Q116766" i="1"/>
  <c r="Q116767" i="1"/>
  <c r="Q116768" i="1"/>
  <c r="Q116769" i="1"/>
  <c r="Q116770" i="1"/>
  <c r="Q116771" i="1"/>
  <c r="Q116772" i="1"/>
  <c r="Q116773" i="1"/>
  <c r="Q116774" i="1"/>
  <c r="Q116775" i="1"/>
  <c r="Q116776" i="1"/>
  <c r="Q116777" i="1"/>
  <c r="Q116778" i="1"/>
  <c r="Q116779" i="1"/>
  <c r="Q116780" i="1"/>
  <c r="Q116781" i="1"/>
  <c r="Q116782" i="1"/>
  <c r="Q116783" i="1"/>
  <c r="Q116784" i="1"/>
  <c r="Q116785" i="1"/>
  <c r="Q116786" i="1"/>
  <c r="Q116787" i="1"/>
  <c r="Q116788" i="1"/>
  <c r="Q116789" i="1"/>
  <c r="Q116790" i="1"/>
  <c r="Q116791" i="1"/>
  <c r="Q116792" i="1"/>
  <c r="Q116793" i="1"/>
  <c r="Q116794" i="1"/>
  <c r="Q116795" i="1"/>
  <c r="Q116796" i="1"/>
  <c r="Q116797" i="1"/>
  <c r="Q116798" i="1"/>
  <c r="Q116799" i="1"/>
  <c r="Q116800" i="1"/>
  <c r="Q116801" i="1"/>
  <c r="Q116802" i="1"/>
  <c r="Q116803" i="1"/>
  <c r="Q116804" i="1"/>
  <c r="Q116805" i="1"/>
  <c r="Q116806" i="1"/>
  <c r="Q116807" i="1"/>
  <c r="Q116808" i="1"/>
  <c r="Q116809" i="1"/>
  <c r="Q116810" i="1"/>
  <c r="Q116811" i="1"/>
  <c r="Q116812" i="1"/>
  <c r="Q116813" i="1"/>
  <c r="Q116814" i="1"/>
  <c r="Q116815" i="1"/>
  <c r="Q116816" i="1"/>
  <c r="Q116817" i="1"/>
  <c r="Q116818" i="1"/>
  <c r="Q116819" i="1"/>
  <c r="Q116820" i="1"/>
  <c r="Q116821" i="1"/>
  <c r="Q116822" i="1"/>
  <c r="Q116823" i="1"/>
  <c r="Q116824" i="1"/>
  <c r="Q116825" i="1"/>
  <c r="Q116826" i="1"/>
  <c r="Q116827" i="1"/>
  <c r="Q116828" i="1"/>
  <c r="Q116829" i="1"/>
  <c r="Q116830" i="1"/>
  <c r="Q116831" i="1"/>
  <c r="Q116832" i="1"/>
  <c r="Q116833" i="1"/>
  <c r="Q116834" i="1"/>
  <c r="Q116835" i="1"/>
  <c r="Q116836" i="1"/>
  <c r="Q116837" i="1"/>
  <c r="Q116838" i="1"/>
  <c r="Q116839" i="1"/>
  <c r="Q116840" i="1"/>
  <c r="Q116841" i="1"/>
  <c r="Q116842" i="1"/>
  <c r="Q116843" i="1"/>
  <c r="Q116844" i="1"/>
  <c r="Q116845" i="1"/>
  <c r="Q116846" i="1"/>
  <c r="Q116847" i="1"/>
  <c r="Q116848" i="1"/>
  <c r="Q116849" i="1"/>
  <c r="Q116850" i="1"/>
  <c r="Q116851" i="1"/>
  <c r="Q116852" i="1"/>
  <c r="Q116853" i="1"/>
  <c r="Q116854" i="1"/>
  <c r="Q116855" i="1"/>
  <c r="Q116856" i="1"/>
  <c r="Q116857" i="1"/>
  <c r="Q116858" i="1"/>
  <c r="Q116859" i="1"/>
  <c r="Q116860" i="1"/>
  <c r="Q116861" i="1"/>
  <c r="Q116862" i="1"/>
  <c r="Q116863" i="1"/>
  <c r="Q116864" i="1"/>
  <c r="Q116865" i="1"/>
  <c r="Q116866" i="1"/>
  <c r="Q116867" i="1"/>
  <c r="Q116868" i="1"/>
  <c r="Q116869" i="1"/>
  <c r="Q116870" i="1"/>
  <c r="Q116871" i="1"/>
  <c r="Q116872" i="1"/>
  <c r="Q116873" i="1"/>
  <c r="Q116874" i="1"/>
  <c r="Q116875" i="1"/>
  <c r="Q116876" i="1"/>
  <c r="Q116877" i="1"/>
  <c r="Q116878" i="1"/>
  <c r="Q116879" i="1"/>
  <c r="Q116880" i="1"/>
  <c r="Q116881" i="1"/>
  <c r="Q116882" i="1"/>
  <c r="Q116883" i="1"/>
  <c r="Q116884" i="1"/>
  <c r="Q116885" i="1"/>
  <c r="Q116886" i="1"/>
  <c r="Q116887" i="1"/>
  <c r="Q116888" i="1"/>
  <c r="Q116889" i="1"/>
  <c r="Q116890" i="1"/>
  <c r="Q116891" i="1"/>
  <c r="Q116892" i="1"/>
  <c r="Q116893" i="1"/>
  <c r="Q116894" i="1"/>
  <c r="Q116895" i="1"/>
  <c r="Q116896" i="1"/>
  <c r="Q116897" i="1"/>
  <c r="Q116898" i="1"/>
  <c r="Q116899" i="1"/>
  <c r="Q116900" i="1"/>
  <c r="Q116901" i="1"/>
  <c r="Q116902" i="1"/>
  <c r="Q116903" i="1"/>
  <c r="Q116904" i="1"/>
  <c r="Q116905" i="1"/>
  <c r="Q116906" i="1"/>
  <c r="Q116907" i="1"/>
  <c r="Q116908" i="1"/>
  <c r="Q116909" i="1"/>
  <c r="Q116910" i="1"/>
  <c r="Q116911" i="1"/>
  <c r="Q116912" i="1"/>
  <c r="Q116913" i="1"/>
  <c r="Q116914" i="1"/>
  <c r="Q116915" i="1"/>
  <c r="Q116916" i="1"/>
  <c r="Q116917" i="1"/>
  <c r="Q116918" i="1"/>
  <c r="Q116919" i="1"/>
  <c r="Q116920" i="1"/>
  <c r="Q116921" i="1"/>
  <c r="Q116922" i="1"/>
  <c r="Q116923" i="1"/>
  <c r="Q116924" i="1"/>
  <c r="Q116925" i="1"/>
  <c r="Q116926" i="1"/>
  <c r="Q116927" i="1"/>
  <c r="Q116928" i="1"/>
  <c r="Q116929" i="1"/>
  <c r="Q116930" i="1"/>
  <c r="Q116931" i="1"/>
  <c r="Q116932" i="1"/>
  <c r="Q116933" i="1"/>
  <c r="Q116934" i="1"/>
  <c r="Q116935" i="1"/>
  <c r="Q116936" i="1"/>
  <c r="Q116937" i="1"/>
  <c r="Q116938" i="1"/>
  <c r="Q116939" i="1"/>
  <c r="Q116940" i="1"/>
  <c r="Q116941" i="1"/>
  <c r="Q116942" i="1"/>
  <c r="Q116943" i="1"/>
  <c r="Q116944" i="1"/>
  <c r="Q116945" i="1"/>
  <c r="Q116946" i="1"/>
  <c r="Q116947" i="1"/>
  <c r="Q116948" i="1"/>
  <c r="Q116949" i="1"/>
  <c r="Q116950" i="1"/>
  <c r="Q116951" i="1"/>
  <c r="Q116952" i="1"/>
  <c r="Q116953" i="1"/>
  <c r="Q116954" i="1"/>
  <c r="Q116955" i="1"/>
  <c r="Q116956" i="1"/>
  <c r="Q116957" i="1"/>
  <c r="Q116958" i="1"/>
  <c r="Q116959" i="1"/>
  <c r="Q116960" i="1"/>
  <c r="Q116961" i="1"/>
  <c r="Q116962" i="1"/>
  <c r="Q116963" i="1"/>
  <c r="Q116964" i="1"/>
  <c r="Q116965" i="1"/>
  <c r="Q116966" i="1"/>
  <c r="Q116967" i="1"/>
  <c r="Q116968" i="1"/>
  <c r="Q116969" i="1"/>
  <c r="Q116970" i="1"/>
  <c r="Q116971" i="1"/>
  <c r="Q116972" i="1"/>
  <c r="Q116973" i="1"/>
  <c r="Q116974" i="1"/>
  <c r="Q116975" i="1"/>
  <c r="Q116976" i="1"/>
  <c r="Q116977" i="1"/>
  <c r="Q116978" i="1"/>
  <c r="Q116979" i="1"/>
  <c r="Q116980" i="1"/>
  <c r="Q116981" i="1"/>
  <c r="Q116982" i="1"/>
  <c r="Q116983" i="1"/>
  <c r="Q116984" i="1"/>
  <c r="Q116985" i="1"/>
  <c r="Q116986" i="1"/>
  <c r="Q116987" i="1"/>
  <c r="Q116988" i="1"/>
  <c r="Q116989" i="1"/>
  <c r="Q116990" i="1"/>
  <c r="Q116991" i="1"/>
  <c r="Q116992" i="1"/>
  <c r="Q116993" i="1"/>
  <c r="Q116994" i="1"/>
  <c r="Q116995" i="1"/>
  <c r="Q116996" i="1"/>
  <c r="Q116997" i="1"/>
  <c r="Q116998" i="1"/>
  <c r="Q116999" i="1"/>
  <c r="Q117000" i="1"/>
  <c r="Q117001" i="1"/>
  <c r="Q117002" i="1"/>
  <c r="Q117003" i="1"/>
  <c r="Q117004" i="1"/>
  <c r="Q117005" i="1"/>
  <c r="Q117006" i="1"/>
  <c r="Q117007" i="1"/>
  <c r="Q117008" i="1"/>
  <c r="Q117009" i="1"/>
  <c r="Q117010" i="1"/>
  <c r="Q117011" i="1"/>
  <c r="Q117012" i="1"/>
  <c r="Q117013" i="1"/>
  <c r="Q117014" i="1"/>
  <c r="Q117015" i="1"/>
  <c r="Q117016" i="1"/>
  <c r="Q117017" i="1"/>
  <c r="Q117018" i="1"/>
  <c r="Q117019" i="1"/>
  <c r="Q117020" i="1"/>
  <c r="Q117021" i="1"/>
  <c r="Q117022" i="1"/>
  <c r="Q117023" i="1"/>
  <c r="Q117024" i="1"/>
  <c r="Q117025" i="1"/>
  <c r="Q117026" i="1"/>
  <c r="Q117027" i="1"/>
  <c r="Q117028" i="1"/>
  <c r="Q117029" i="1"/>
  <c r="Q117030" i="1"/>
  <c r="Q117031" i="1"/>
  <c r="Q117032" i="1"/>
  <c r="Q117033" i="1"/>
  <c r="Q117034" i="1"/>
  <c r="Q117035" i="1"/>
  <c r="Q117036" i="1"/>
  <c r="Q117037" i="1"/>
  <c r="Q117038" i="1"/>
  <c r="Q117039" i="1"/>
  <c r="Q117040" i="1"/>
  <c r="Q117041" i="1"/>
  <c r="Q117042" i="1"/>
  <c r="Q117043" i="1"/>
  <c r="Q117044" i="1"/>
  <c r="Q117045" i="1"/>
  <c r="Q117046" i="1"/>
  <c r="Q117047" i="1"/>
  <c r="Q117048" i="1"/>
  <c r="Q117049" i="1"/>
  <c r="Q117050" i="1"/>
  <c r="Q117051" i="1"/>
  <c r="Q117052" i="1"/>
  <c r="Q117053" i="1"/>
  <c r="Q117054" i="1"/>
  <c r="Q117055" i="1"/>
  <c r="Q117056" i="1"/>
  <c r="Q117057" i="1"/>
  <c r="Q117058" i="1"/>
  <c r="Q117059" i="1"/>
  <c r="Q117060" i="1"/>
  <c r="Q117061" i="1"/>
  <c r="Q117062" i="1"/>
  <c r="Q117063" i="1"/>
  <c r="Q117064" i="1"/>
  <c r="Q117065" i="1"/>
  <c r="Q117066" i="1"/>
  <c r="Q117067" i="1"/>
  <c r="Q117068" i="1"/>
  <c r="Q117069" i="1"/>
  <c r="Q117070" i="1"/>
  <c r="Q117071" i="1"/>
  <c r="Q117072" i="1"/>
  <c r="Q117073" i="1"/>
  <c r="Q117074" i="1"/>
  <c r="Q117075" i="1"/>
  <c r="Q117076" i="1"/>
  <c r="Q117077" i="1"/>
  <c r="Q117078" i="1"/>
  <c r="Q117079" i="1"/>
  <c r="Q117080" i="1"/>
  <c r="Q117081" i="1"/>
  <c r="Q117082" i="1"/>
  <c r="Q117083" i="1"/>
  <c r="Q117084" i="1"/>
  <c r="Q117085" i="1"/>
  <c r="Q117086" i="1"/>
  <c r="Q117087" i="1"/>
  <c r="Q117088" i="1"/>
  <c r="Q117089" i="1"/>
  <c r="Q117090" i="1"/>
  <c r="Q117091" i="1"/>
  <c r="Q117092" i="1"/>
  <c r="Q117093" i="1"/>
  <c r="Q117094" i="1"/>
  <c r="Q117095" i="1"/>
  <c r="Q117096" i="1"/>
  <c r="Q117097" i="1"/>
  <c r="Q117098" i="1"/>
  <c r="Q117099" i="1"/>
  <c r="Q117100" i="1"/>
  <c r="Q117101" i="1"/>
  <c r="Q117102" i="1"/>
  <c r="Q117103" i="1"/>
  <c r="Q117104" i="1"/>
  <c r="Q117105" i="1"/>
  <c r="Q117106" i="1"/>
  <c r="Q117107" i="1"/>
  <c r="Q117108" i="1"/>
  <c r="Q117109" i="1"/>
  <c r="Q117110" i="1"/>
  <c r="Q117111" i="1"/>
  <c r="Q117112" i="1"/>
  <c r="Q117113" i="1"/>
  <c r="Q117114" i="1"/>
  <c r="Q117115" i="1"/>
  <c r="Q117116" i="1"/>
  <c r="Q117117" i="1"/>
  <c r="Q117118" i="1"/>
  <c r="Q117119" i="1"/>
  <c r="Q117120" i="1"/>
  <c r="Q117121" i="1"/>
  <c r="Q117122" i="1"/>
  <c r="Q117123" i="1"/>
  <c r="Q117124" i="1"/>
  <c r="Q117125" i="1"/>
  <c r="Q117126" i="1"/>
  <c r="Q117127" i="1"/>
  <c r="Q117128" i="1"/>
  <c r="Q117129" i="1"/>
  <c r="Q117130" i="1"/>
  <c r="Q117131" i="1"/>
  <c r="Q117132" i="1"/>
  <c r="Q117133" i="1"/>
  <c r="Q117134" i="1"/>
  <c r="Q117135" i="1"/>
  <c r="Q117136" i="1"/>
  <c r="Q117137" i="1"/>
  <c r="Q117138" i="1"/>
  <c r="Q117139" i="1"/>
  <c r="Q117140" i="1"/>
  <c r="Q117141" i="1"/>
  <c r="Q117142" i="1"/>
  <c r="Q117143" i="1"/>
  <c r="Q117144" i="1"/>
  <c r="Q117145" i="1"/>
  <c r="Q117146" i="1"/>
  <c r="Q117147" i="1"/>
  <c r="Q117148" i="1"/>
  <c r="Q117149" i="1"/>
  <c r="Q117150" i="1"/>
  <c r="Q117151" i="1"/>
  <c r="Q117152" i="1"/>
  <c r="Q117153" i="1"/>
  <c r="Q117154" i="1"/>
  <c r="Q117155" i="1"/>
  <c r="Q117156" i="1"/>
  <c r="Q117157" i="1"/>
  <c r="Q117158" i="1"/>
  <c r="Q117159" i="1"/>
  <c r="Q117160" i="1"/>
  <c r="Q117161" i="1"/>
  <c r="Q117162" i="1"/>
  <c r="Q117163" i="1"/>
  <c r="Q117164" i="1"/>
  <c r="Q117165" i="1"/>
  <c r="Q117166" i="1"/>
  <c r="Q117167" i="1"/>
  <c r="Q117168" i="1"/>
  <c r="Q117169" i="1"/>
  <c r="Q117170" i="1"/>
  <c r="Q117171" i="1"/>
  <c r="Q117172" i="1"/>
  <c r="Q117173" i="1"/>
  <c r="Q117174" i="1"/>
  <c r="Q117175" i="1"/>
  <c r="Q117176" i="1"/>
  <c r="Q117177" i="1"/>
  <c r="Q117178" i="1"/>
  <c r="Q117179" i="1"/>
  <c r="Q117180" i="1"/>
  <c r="Q117181" i="1"/>
  <c r="Q117182" i="1"/>
  <c r="Q117183" i="1"/>
  <c r="Q117184" i="1"/>
  <c r="Q117185" i="1"/>
  <c r="Q117186" i="1"/>
  <c r="Q117187" i="1"/>
  <c r="Q117188" i="1"/>
  <c r="Q117189" i="1"/>
  <c r="Q117190" i="1"/>
  <c r="Q117191" i="1"/>
  <c r="Q117192" i="1"/>
  <c r="Q117193" i="1"/>
  <c r="Q117194" i="1"/>
  <c r="Q117195" i="1"/>
  <c r="Q117196" i="1"/>
  <c r="Q117197" i="1"/>
  <c r="Q117198" i="1"/>
  <c r="Q117199" i="1"/>
  <c r="Q117200" i="1"/>
  <c r="Q117201" i="1"/>
  <c r="Q117202" i="1"/>
  <c r="Q117203" i="1"/>
  <c r="Q117204" i="1"/>
  <c r="Q117205" i="1"/>
  <c r="Q117206" i="1"/>
  <c r="Q117207" i="1"/>
  <c r="Q117208" i="1"/>
  <c r="Q117209" i="1"/>
  <c r="Q117210" i="1"/>
  <c r="Q117211" i="1"/>
  <c r="Q117212" i="1"/>
  <c r="Q117213" i="1"/>
  <c r="Q117214" i="1"/>
  <c r="Q117215" i="1"/>
  <c r="Q117216" i="1"/>
  <c r="Q117217" i="1"/>
  <c r="Q117218" i="1"/>
  <c r="Q117219" i="1"/>
  <c r="Q117220" i="1"/>
  <c r="Q117221" i="1"/>
  <c r="Q117222" i="1"/>
  <c r="Q117223" i="1"/>
  <c r="Q117224" i="1"/>
  <c r="Q117225" i="1"/>
  <c r="Q117226" i="1"/>
  <c r="Q117227" i="1"/>
  <c r="Q117228" i="1"/>
  <c r="Q117229" i="1"/>
  <c r="Q117230" i="1"/>
  <c r="Q117231" i="1"/>
  <c r="Q117232" i="1"/>
  <c r="Q117233" i="1"/>
  <c r="Q117234" i="1"/>
  <c r="Q117235" i="1"/>
  <c r="Q117236" i="1"/>
  <c r="Q117237" i="1"/>
  <c r="Q117238" i="1"/>
  <c r="Q117239" i="1"/>
  <c r="Q117240" i="1"/>
  <c r="Q117241" i="1"/>
  <c r="Q117242" i="1"/>
  <c r="Q117243" i="1"/>
  <c r="Q117244" i="1"/>
  <c r="Q117245" i="1"/>
  <c r="Q117246" i="1"/>
  <c r="Q117247" i="1"/>
  <c r="Q117248" i="1"/>
  <c r="Q117249" i="1"/>
  <c r="Q117250" i="1"/>
  <c r="Q117251" i="1"/>
  <c r="Q117252" i="1"/>
  <c r="Q117253" i="1"/>
  <c r="Q117254" i="1"/>
  <c r="Q117255" i="1"/>
  <c r="Q117256" i="1"/>
  <c r="Q117257" i="1"/>
  <c r="Q117258" i="1"/>
  <c r="Q117259" i="1"/>
  <c r="Q117260" i="1"/>
  <c r="Q117261" i="1"/>
  <c r="Q117262" i="1"/>
  <c r="Q117263" i="1"/>
  <c r="Q117264" i="1"/>
  <c r="Q117265" i="1"/>
  <c r="Q117266" i="1"/>
  <c r="Q117267" i="1"/>
  <c r="Q117268" i="1"/>
  <c r="Q117269" i="1"/>
  <c r="Q117270" i="1"/>
  <c r="Q117271" i="1"/>
  <c r="Q117272" i="1"/>
  <c r="Q117273" i="1"/>
  <c r="Q117274" i="1"/>
  <c r="Q117275" i="1"/>
  <c r="Q117276" i="1"/>
  <c r="Q117277" i="1"/>
  <c r="Q117278" i="1"/>
  <c r="Q117279" i="1"/>
  <c r="Q117280" i="1"/>
  <c r="Q117281" i="1"/>
  <c r="Q117282" i="1"/>
  <c r="Q117283" i="1"/>
  <c r="Q117284" i="1"/>
  <c r="Q117285" i="1"/>
  <c r="Q117286" i="1"/>
  <c r="Q117287" i="1"/>
  <c r="Q117288" i="1"/>
  <c r="Q117289" i="1"/>
  <c r="Q117290" i="1"/>
  <c r="Q117291" i="1"/>
  <c r="Q117292" i="1"/>
  <c r="Q117293" i="1"/>
  <c r="Q117294" i="1"/>
  <c r="Q117295" i="1"/>
  <c r="Q117296" i="1"/>
  <c r="Q117297" i="1"/>
  <c r="Q117298" i="1"/>
  <c r="Q117299" i="1"/>
  <c r="Q117300" i="1"/>
  <c r="Q117301" i="1"/>
  <c r="Q117302" i="1"/>
  <c r="Q117303" i="1"/>
  <c r="Q117304" i="1"/>
  <c r="Q117305" i="1"/>
  <c r="Q117306" i="1"/>
  <c r="Q117307" i="1"/>
  <c r="Q117308" i="1"/>
  <c r="Q117309" i="1"/>
  <c r="Q117310" i="1"/>
  <c r="Q117311" i="1"/>
  <c r="Q117312" i="1"/>
  <c r="Q117313" i="1"/>
  <c r="Q117314" i="1"/>
  <c r="Q117315" i="1"/>
  <c r="Q117316" i="1"/>
  <c r="Q117317" i="1"/>
  <c r="Q117318" i="1"/>
  <c r="Q117319" i="1"/>
  <c r="Q117320" i="1"/>
  <c r="Q117321" i="1"/>
  <c r="Q117322" i="1"/>
  <c r="Q117323" i="1"/>
  <c r="Q117324" i="1"/>
  <c r="Q117325" i="1"/>
  <c r="Q117326" i="1"/>
  <c r="Q117327" i="1"/>
  <c r="Q117328" i="1"/>
  <c r="Q117329" i="1"/>
  <c r="Q117330" i="1"/>
  <c r="Q117331" i="1"/>
  <c r="Q117332" i="1"/>
  <c r="Q117333" i="1"/>
  <c r="Q117334" i="1"/>
  <c r="Q117335" i="1"/>
  <c r="Q117336" i="1"/>
  <c r="Q117337" i="1"/>
  <c r="Q117338" i="1"/>
  <c r="Q117339" i="1"/>
  <c r="Q117340" i="1"/>
  <c r="Q117341" i="1"/>
  <c r="Q117342" i="1"/>
  <c r="Q117343" i="1"/>
  <c r="Q117344" i="1"/>
  <c r="Q117345" i="1"/>
  <c r="Q117346" i="1"/>
  <c r="Q117347" i="1"/>
  <c r="Q117348" i="1"/>
  <c r="Q117349" i="1"/>
  <c r="Q117350" i="1"/>
  <c r="Q117351" i="1"/>
  <c r="Q117352" i="1"/>
  <c r="Q117353" i="1"/>
  <c r="Q117354" i="1"/>
  <c r="Q117355" i="1"/>
  <c r="Q117356" i="1"/>
  <c r="Q117357" i="1"/>
  <c r="Q117358" i="1"/>
  <c r="Q117359" i="1"/>
  <c r="Q117360" i="1"/>
  <c r="Q117361" i="1"/>
  <c r="Q117362" i="1"/>
  <c r="Q117363" i="1"/>
  <c r="Q117364" i="1"/>
  <c r="Q117365" i="1"/>
  <c r="Q117366" i="1"/>
  <c r="Q117367" i="1"/>
  <c r="Q117368" i="1"/>
  <c r="Q117369" i="1"/>
  <c r="Q117370" i="1"/>
  <c r="Q117371" i="1"/>
  <c r="Q117372" i="1"/>
  <c r="Q117373" i="1"/>
  <c r="Q117374" i="1"/>
  <c r="Q117375" i="1"/>
  <c r="Q117376" i="1"/>
  <c r="Q117377" i="1"/>
  <c r="Q117378" i="1"/>
  <c r="Q117379" i="1"/>
  <c r="Q117380" i="1"/>
  <c r="Q117381" i="1"/>
  <c r="Q117382" i="1"/>
  <c r="Q117383" i="1"/>
  <c r="Q117384" i="1"/>
  <c r="Q117385" i="1"/>
  <c r="Q117386" i="1"/>
  <c r="Q117387" i="1"/>
  <c r="Q117388" i="1"/>
  <c r="Q117389" i="1"/>
  <c r="Q117390" i="1"/>
  <c r="Q117391" i="1"/>
  <c r="Q117392" i="1"/>
  <c r="Q117393" i="1"/>
  <c r="Q117394" i="1"/>
  <c r="Q117395" i="1"/>
  <c r="Q117396" i="1"/>
  <c r="Q117397" i="1"/>
  <c r="Q117398" i="1"/>
  <c r="Q117399" i="1"/>
  <c r="Q117400" i="1"/>
  <c r="Q117401" i="1"/>
  <c r="Q117402" i="1"/>
  <c r="Q117403" i="1"/>
  <c r="Q117404" i="1"/>
  <c r="Q117405" i="1"/>
  <c r="Q117406" i="1"/>
  <c r="Q117407" i="1"/>
  <c r="Q117408" i="1"/>
  <c r="Q117409" i="1"/>
  <c r="Q117410" i="1"/>
  <c r="Q117411" i="1"/>
  <c r="Q117412" i="1"/>
  <c r="Q117413" i="1"/>
  <c r="Q117414" i="1"/>
  <c r="Q117415" i="1"/>
  <c r="Q117416" i="1"/>
  <c r="Q117417" i="1"/>
  <c r="Q117418" i="1"/>
  <c r="Q117419" i="1"/>
  <c r="Q117420" i="1"/>
  <c r="Q117421" i="1"/>
  <c r="Q117422" i="1"/>
  <c r="Q117423" i="1"/>
  <c r="Q117424" i="1"/>
  <c r="Q117425" i="1"/>
  <c r="Q117426" i="1"/>
  <c r="Q117427" i="1"/>
  <c r="Q117428" i="1"/>
  <c r="Q117429" i="1"/>
  <c r="Q117430" i="1"/>
  <c r="Q117431" i="1"/>
  <c r="Q117432" i="1"/>
  <c r="Q117433" i="1"/>
  <c r="Q117434" i="1"/>
  <c r="Q117435" i="1"/>
  <c r="Q117436" i="1"/>
  <c r="Q117437" i="1"/>
  <c r="Q117438" i="1"/>
  <c r="Q117439" i="1"/>
  <c r="Q117440" i="1"/>
  <c r="Q117441" i="1"/>
  <c r="Q117442" i="1"/>
  <c r="Q117443" i="1"/>
  <c r="Q117444" i="1"/>
  <c r="Q117445" i="1"/>
  <c r="Q117446" i="1"/>
  <c r="Q117447" i="1"/>
  <c r="Q117448" i="1"/>
  <c r="Q117449" i="1"/>
  <c r="Q117450" i="1"/>
  <c r="Q117451" i="1"/>
  <c r="Q117452" i="1"/>
  <c r="Q117453" i="1"/>
  <c r="Q117454" i="1"/>
  <c r="Q117455" i="1"/>
  <c r="Q117456" i="1"/>
  <c r="Q117457" i="1"/>
  <c r="Q117458" i="1"/>
  <c r="Q117459" i="1"/>
  <c r="Q117460" i="1"/>
  <c r="Q117461" i="1"/>
  <c r="Q117462" i="1"/>
  <c r="Q117463" i="1"/>
  <c r="Q117464" i="1"/>
  <c r="Q117465" i="1"/>
  <c r="Q117466" i="1"/>
  <c r="Q117467" i="1"/>
  <c r="Q117468" i="1"/>
  <c r="Q117469" i="1"/>
  <c r="Q117470" i="1"/>
  <c r="Q117471" i="1"/>
  <c r="Q117472" i="1"/>
  <c r="Q117473" i="1"/>
  <c r="Q117474" i="1"/>
  <c r="Q117475" i="1"/>
  <c r="Q117476" i="1"/>
  <c r="Q117477" i="1"/>
  <c r="Q117478" i="1"/>
  <c r="Q117479" i="1"/>
  <c r="Q117480" i="1"/>
  <c r="Q117481" i="1"/>
  <c r="Q117482" i="1"/>
  <c r="Q117483" i="1"/>
  <c r="Q117484" i="1"/>
  <c r="Q117485" i="1"/>
  <c r="Q117486" i="1"/>
  <c r="Q117487" i="1"/>
  <c r="Q117488" i="1"/>
  <c r="Q117489" i="1"/>
  <c r="Q117490" i="1"/>
  <c r="Q117491" i="1"/>
  <c r="Q117492" i="1"/>
  <c r="Q117493" i="1"/>
  <c r="Q117494" i="1"/>
  <c r="Q117495" i="1"/>
  <c r="Q117496" i="1"/>
  <c r="Q117497" i="1"/>
  <c r="Q117498" i="1"/>
  <c r="Q117499" i="1"/>
  <c r="Q117500" i="1"/>
  <c r="Q117501" i="1"/>
  <c r="Q117502" i="1"/>
  <c r="Q117503" i="1"/>
  <c r="Q117504" i="1"/>
  <c r="Q117505" i="1"/>
  <c r="Q117506" i="1"/>
  <c r="Q117507" i="1"/>
  <c r="Q117508" i="1"/>
  <c r="Q117509" i="1"/>
  <c r="Q117510" i="1"/>
  <c r="Q117511" i="1"/>
  <c r="Q117512" i="1"/>
  <c r="Q117513" i="1"/>
  <c r="Q117514" i="1"/>
  <c r="Q117515" i="1"/>
  <c r="Q117516" i="1"/>
  <c r="Q117517" i="1"/>
  <c r="Q117518" i="1"/>
  <c r="Q117519" i="1"/>
  <c r="Q117520" i="1"/>
  <c r="Q117521" i="1"/>
  <c r="Q117522" i="1"/>
  <c r="Q117523" i="1"/>
  <c r="Q117524" i="1"/>
  <c r="Q117525" i="1"/>
  <c r="Q117526" i="1"/>
  <c r="Q117527" i="1"/>
  <c r="Q117528" i="1"/>
  <c r="Q117529" i="1"/>
  <c r="Q117530" i="1"/>
  <c r="Q117531" i="1"/>
  <c r="Q117532" i="1"/>
  <c r="Q117533" i="1"/>
  <c r="Q117534" i="1"/>
  <c r="Q117535" i="1"/>
  <c r="Q117536" i="1"/>
  <c r="Q117537" i="1"/>
  <c r="Q117538" i="1"/>
  <c r="Q117539" i="1"/>
  <c r="Q117540" i="1"/>
  <c r="Q117541" i="1"/>
  <c r="Q117542" i="1"/>
  <c r="Q117543" i="1"/>
  <c r="Q117544" i="1"/>
  <c r="Q117545" i="1"/>
  <c r="Q117546" i="1"/>
  <c r="Q117547" i="1"/>
  <c r="Q117548" i="1"/>
  <c r="Q117549" i="1"/>
  <c r="Q117550" i="1"/>
  <c r="Q117551" i="1"/>
  <c r="Q117552" i="1"/>
  <c r="Q117553" i="1"/>
  <c r="Q117554" i="1"/>
  <c r="Q117555" i="1"/>
  <c r="Q117556" i="1"/>
  <c r="Q117557" i="1"/>
  <c r="Q117558" i="1"/>
  <c r="Q117559" i="1"/>
  <c r="Q117560" i="1"/>
  <c r="Q117561" i="1"/>
  <c r="Q117562" i="1"/>
  <c r="Q117563" i="1"/>
  <c r="Q117564" i="1"/>
  <c r="Q117565" i="1"/>
  <c r="Q117566" i="1"/>
  <c r="Q117567" i="1"/>
  <c r="Q117568" i="1"/>
  <c r="Q117569" i="1"/>
  <c r="Q117570" i="1"/>
  <c r="Q117571" i="1"/>
  <c r="Q117572" i="1"/>
  <c r="Q117573" i="1"/>
  <c r="Q117574" i="1"/>
  <c r="Q117575" i="1"/>
  <c r="Q117576" i="1"/>
  <c r="Q117577" i="1"/>
  <c r="Q117578" i="1"/>
  <c r="Q117579" i="1"/>
  <c r="Q117580" i="1"/>
  <c r="Q117581" i="1"/>
  <c r="Q117582" i="1"/>
  <c r="Q117583" i="1"/>
  <c r="Q117584" i="1"/>
  <c r="Q117585" i="1"/>
  <c r="Q117586" i="1"/>
  <c r="Q117587" i="1"/>
  <c r="Q117588" i="1"/>
  <c r="Q117589" i="1"/>
  <c r="Q117590" i="1"/>
  <c r="Q117591" i="1"/>
  <c r="Q117592" i="1"/>
  <c r="Q117593" i="1"/>
  <c r="Q117594" i="1"/>
  <c r="Q117595" i="1"/>
  <c r="Q117596" i="1"/>
  <c r="Q117597" i="1"/>
  <c r="Q117598" i="1"/>
  <c r="Q117599" i="1"/>
  <c r="Q117600" i="1"/>
  <c r="Q117601" i="1"/>
  <c r="Q117602" i="1"/>
  <c r="Q117603" i="1"/>
  <c r="Q117604" i="1"/>
  <c r="Q117605" i="1"/>
  <c r="Q117606" i="1"/>
  <c r="Q117607" i="1"/>
  <c r="Q117608" i="1"/>
  <c r="Q117609" i="1"/>
  <c r="Q117610" i="1"/>
  <c r="Q117611" i="1"/>
  <c r="Q117612" i="1"/>
  <c r="Q117613" i="1"/>
  <c r="Q117614" i="1"/>
  <c r="Q117615" i="1"/>
  <c r="Q117616" i="1"/>
  <c r="Q117617" i="1"/>
  <c r="Q117618" i="1"/>
  <c r="Q117619" i="1"/>
  <c r="Q117620" i="1"/>
  <c r="Q117621" i="1"/>
  <c r="Q117622" i="1"/>
  <c r="Q117623" i="1"/>
  <c r="Q117624" i="1"/>
  <c r="Q117625" i="1"/>
  <c r="Q117626" i="1"/>
  <c r="Q117627" i="1"/>
  <c r="Q117628" i="1"/>
  <c r="Q117629" i="1"/>
  <c r="Q117630" i="1"/>
  <c r="Q117631" i="1"/>
  <c r="Q117632" i="1"/>
  <c r="Q117633" i="1"/>
  <c r="Q117634" i="1"/>
  <c r="Q117635" i="1"/>
  <c r="Q117636" i="1"/>
  <c r="Q117637" i="1"/>
  <c r="Q117638" i="1"/>
  <c r="Q117639" i="1"/>
  <c r="Q117640" i="1"/>
  <c r="Q117641" i="1"/>
  <c r="Q117642" i="1"/>
  <c r="Q117643" i="1"/>
  <c r="Q117644" i="1"/>
  <c r="Q117645" i="1"/>
  <c r="Q117646" i="1"/>
  <c r="Q117647" i="1"/>
  <c r="Q117648" i="1"/>
  <c r="Q117649" i="1"/>
  <c r="Q117650" i="1"/>
  <c r="Q117651" i="1"/>
  <c r="Q117652" i="1"/>
  <c r="Q117653" i="1"/>
  <c r="Q117654" i="1"/>
  <c r="Q117655" i="1"/>
  <c r="Q117656" i="1"/>
  <c r="Q117657" i="1"/>
  <c r="Q117658" i="1"/>
  <c r="Q117659" i="1"/>
  <c r="Q117660" i="1"/>
  <c r="Q117661" i="1"/>
  <c r="Q117662" i="1"/>
  <c r="Q117663" i="1"/>
  <c r="Q117664" i="1"/>
  <c r="Q117665" i="1"/>
  <c r="Q117666" i="1"/>
  <c r="Q117667" i="1"/>
  <c r="Q117668" i="1"/>
  <c r="Q117669" i="1"/>
  <c r="Q117670" i="1"/>
  <c r="Q117671" i="1"/>
  <c r="Q117672" i="1"/>
  <c r="Q117673" i="1"/>
  <c r="Q117674" i="1"/>
  <c r="Q117675" i="1"/>
  <c r="Q117676" i="1"/>
  <c r="Q117677" i="1"/>
  <c r="Q117678" i="1"/>
  <c r="Q117679" i="1"/>
  <c r="Q117680" i="1"/>
  <c r="Q117681" i="1"/>
  <c r="Q117682" i="1"/>
  <c r="Q117683" i="1"/>
  <c r="Q117684" i="1"/>
  <c r="Q117685" i="1"/>
  <c r="Q117686" i="1"/>
  <c r="Q117687" i="1"/>
  <c r="Q117688" i="1"/>
  <c r="Q117689" i="1"/>
  <c r="Q117690" i="1"/>
  <c r="Q117691" i="1"/>
  <c r="Q117692" i="1"/>
  <c r="Q117693" i="1"/>
  <c r="Q117694" i="1"/>
  <c r="Q117695" i="1"/>
  <c r="Q117696" i="1"/>
  <c r="Q117697" i="1"/>
  <c r="Q117698" i="1"/>
  <c r="Q117699" i="1"/>
  <c r="Q117700" i="1"/>
  <c r="Q117701" i="1"/>
  <c r="Q117702" i="1"/>
  <c r="Q117703" i="1"/>
  <c r="Q117704" i="1"/>
  <c r="Q117705" i="1"/>
  <c r="Q117706" i="1"/>
  <c r="Q117707" i="1"/>
  <c r="Q117708" i="1"/>
  <c r="Q117709" i="1"/>
  <c r="Q117710" i="1"/>
  <c r="Q117711" i="1"/>
  <c r="Q117712" i="1"/>
  <c r="Q117713" i="1"/>
  <c r="Q117714" i="1"/>
  <c r="Q117715" i="1"/>
  <c r="Q117716" i="1"/>
  <c r="Q117717" i="1"/>
  <c r="Q117718" i="1"/>
  <c r="Q117719" i="1"/>
  <c r="Q117720" i="1"/>
  <c r="Q117721" i="1"/>
  <c r="Q117722" i="1"/>
  <c r="Q117723" i="1"/>
  <c r="Q117724" i="1"/>
  <c r="Q117725" i="1"/>
  <c r="Q117726" i="1"/>
  <c r="Q117727" i="1"/>
  <c r="Q117728" i="1"/>
  <c r="Q117729" i="1"/>
  <c r="Q117730" i="1"/>
  <c r="Q117731" i="1"/>
  <c r="Q117732" i="1"/>
  <c r="Q117733" i="1"/>
  <c r="Q117734" i="1"/>
  <c r="Q117735" i="1"/>
  <c r="Q117736" i="1"/>
  <c r="Q117737" i="1"/>
  <c r="Q117738" i="1"/>
  <c r="Q117739" i="1"/>
  <c r="Q117740" i="1"/>
  <c r="Q117741" i="1"/>
  <c r="Q117742" i="1"/>
  <c r="Q117743" i="1"/>
  <c r="Q117744" i="1"/>
  <c r="Q117745" i="1"/>
  <c r="Q117746" i="1"/>
  <c r="Q117747" i="1"/>
  <c r="Q117748" i="1"/>
  <c r="Q117749" i="1"/>
  <c r="Q117750" i="1"/>
  <c r="Q117751" i="1"/>
  <c r="Q117752" i="1"/>
  <c r="Q117753" i="1"/>
  <c r="Q117754" i="1"/>
  <c r="Q117755" i="1"/>
  <c r="Q117756" i="1"/>
  <c r="Q117757" i="1"/>
  <c r="Q117758" i="1"/>
  <c r="Q117759" i="1"/>
  <c r="Q117760" i="1"/>
  <c r="Q117761" i="1"/>
  <c r="Q117762" i="1"/>
  <c r="Q117763" i="1"/>
  <c r="Q117764" i="1"/>
  <c r="Q117765" i="1"/>
  <c r="Q117766" i="1"/>
  <c r="Q117767" i="1"/>
  <c r="Q117768" i="1"/>
  <c r="Q117769" i="1"/>
  <c r="Q117770" i="1"/>
  <c r="Q117771" i="1"/>
  <c r="Q117772" i="1"/>
  <c r="Q117773" i="1"/>
  <c r="Q117774" i="1"/>
  <c r="Q117775" i="1"/>
  <c r="Q117776" i="1"/>
  <c r="Q117777" i="1"/>
  <c r="Q117778" i="1"/>
  <c r="Q117779" i="1"/>
  <c r="Q117780" i="1"/>
  <c r="Q117781" i="1"/>
  <c r="Q117782" i="1"/>
  <c r="Q117783" i="1"/>
  <c r="Q117784" i="1"/>
  <c r="Q117785" i="1"/>
  <c r="Q117786" i="1"/>
  <c r="Q117787" i="1"/>
  <c r="Q117788" i="1"/>
  <c r="Q117789" i="1"/>
  <c r="Q117790" i="1"/>
  <c r="Q117791" i="1"/>
  <c r="Q117792" i="1"/>
  <c r="Q117793" i="1"/>
  <c r="Q117794" i="1"/>
  <c r="Q117795" i="1"/>
  <c r="Q117796" i="1"/>
  <c r="Q117797" i="1"/>
  <c r="Q117798" i="1"/>
  <c r="Q117799" i="1"/>
  <c r="Q117800" i="1"/>
  <c r="Q117801" i="1"/>
  <c r="Q117802" i="1"/>
  <c r="Q117803" i="1"/>
  <c r="Q117804" i="1"/>
  <c r="Q117805" i="1"/>
  <c r="Q117806" i="1"/>
  <c r="Q117807" i="1"/>
  <c r="Q117808" i="1"/>
  <c r="Q117809" i="1"/>
  <c r="Q117810" i="1"/>
  <c r="Q117811" i="1"/>
  <c r="Q117812" i="1"/>
  <c r="Q117813" i="1"/>
  <c r="Q117814" i="1"/>
  <c r="Q117815" i="1"/>
  <c r="Q117816" i="1"/>
  <c r="Q117817" i="1"/>
  <c r="Q117818" i="1"/>
  <c r="Q117819" i="1"/>
  <c r="Q117820" i="1"/>
  <c r="Q117821" i="1"/>
  <c r="Q117822" i="1"/>
  <c r="Q117823" i="1"/>
  <c r="Q117824" i="1"/>
  <c r="Q117825" i="1"/>
  <c r="Q117826" i="1"/>
  <c r="Q117827" i="1"/>
  <c r="Q117828" i="1"/>
  <c r="Q117829" i="1"/>
  <c r="Q117830" i="1"/>
  <c r="Q117831" i="1"/>
  <c r="Q117832" i="1"/>
  <c r="Q117833" i="1"/>
  <c r="Q117834" i="1"/>
  <c r="Q117835" i="1"/>
  <c r="Q117836" i="1"/>
  <c r="Q117837" i="1"/>
  <c r="Q117838" i="1"/>
  <c r="Q117839" i="1"/>
  <c r="Q117840" i="1"/>
  <c r="Q117841" i="1"/>
  <c r="Q117842" i="1"/>
  <c r="Q117843" i="1"/>
  <c r="Q117844" i="1"/>
  <c r="Q117845" i="1"/>
  <c r="Q117846" i="1"/>
  <c r="Q117847" i="1"/>
  <c r="Q117848" i="1"/>
  <c r="Q117849" i="1"/>
  <c r="Q117850" i="1"/>
  <c r="Q117851" i="1"/>
  <c r="Q117852" i="1"/>
  <c r="Q117853" i="1"/>
  <c r="Q117854" i="1"/>
  <c r="Q117855" i="1"/>
  <c r="Q117856" i="1"/>
  <c r="Q117857" i="1"/>
  <c r="Q117858" i="1"/>
  <c r="Q117859" i="1"/>
  <c r="Q117860" i="1"/>
  <c r="Q117861" i="1"/>
  <c r="Q117862" i="1"/>
  <c r="Q117863" i="1"/>
  <c r="Q117864" i="1"/>
  <c r="Q117865" i="1"/>
  <c r="Q117866" i="1"/>
  <c r="Q117867" i="1"/>
  <c r="Q117868" i="1"/>
  <c r="Q117869" i="1"/>
  <c r="Q117870" i="1"/>
  <c r="Q117871" i="1"/>
  <c r="Q117872" i="1"/>
  <c r="Q117873" i="1"/>
  <c r="Q117874" i="1"/>
  <c r="Q117875" i="1"/>
  <c r="Q117876" i="1"/>
  <c r="Q117877" i="1"/>
  <c r="Q117878" i="1"/>
  <c r="Q117879" i="1"/>
  <c r="Q117880" i="1"/>
  <c r="Q117881" i="1"/>
  <c r="Q117882" i="1"/>
  <c r="Q117883" i="1"/>
  <c r="Q117884" i="1"/>
  <c r="Q117885" i="1"/>
  <c r="Q117886" i="1"/>
  <c r="Q117887" i="1"/>
  <c r="Q117888" i="1"/>
  <c r="Q117889" i="1"/>
  <c r="Q117890" i="1"/>
  <c r="Q117891" i="1"/>
  <c r="Q117892" i="1"/>
  <c r="Q117893" i="1"/>
  <c r="Q117894" i="1"/>
  <c r="Q117895" i="1"/>
  <c r="Q117896" i="1"/>
  <c r="Q117897" i="1"/>
  <c r="Q117898" i="1"/>
  <c r="Q117899" i="1"/>
  <c r="Q117900" i="1"/>
  <c r="Q117901" i="1"/>
  <c r="Q117902" i="1"/>
  <c r="Q117903" i="1"/>
  <c r="Q117904" i="1"/>
  <c r="Q117905" i="1"/>
  <c r="Q117906" i="1"/>
  <c r="Q117907" i="1"/>
  <c r="Q117908" i="1"/>
  <c r="Q117909" i="1"/>
  <c r="Q117910" i="1"/>
  <c r="Q117911" i="1"/>
  <c r="Q117912" i="1"/>
  <c r="Q117913" i="1"/>
  <c r="Q117914" i="1"/>
  <c r="Q117915" i="1"/>
  <c r="Q117916" i="1"/>
  <c r="Q117917" i="1"/>
  <c r="Q117918" i="1"/>
  <c r="Q117919" i="1"/>
  <c r="Q117920" i="1"/>
  <c r="Q117921" i="1"/>
  <c r="Q117922" i="1"/>
  <c r="Q117923" i="1"/>
  <c r="Q117924" i="1"/>
  <c r="Q117925" i="1"/>
  <c r="Q117926" i="1"/>
  <c r="Q117927" i="1"/>
  <c r="Q117928" i="1"/>
  <c r="Q117929" i="1"/>
  <c r="Q117930" i="1"/>
  <c r="Q117931" i="1"/>
  <c r="Q117932" i="1"/>
  <c r="Q117933" i="1"/>
  <c r="Q117934" i="1"/>
  <c r="Q117935" i="1"/>
  <c r="Q117936" i="1"/>
  <c r="Q117937" i="1"/>
  <c r="Q117938" i="1"/>
  <c r="Q117939" i="1"/>
  <c r="Q117940" i="1"/>
  <c r="Q117941" i="1"/>
  <c r="Q117942" i="1"/>
  <c r="Q117943" i="1"/>
  <c r="Q117944" i="1"/>
  <c r="Q117945" i="1"/>
  <c r="Q117946" i="1"/>
  <c r="Q117947" i="1"/>
  <c r="Q117948" i="1"/>
  <c r="Q117949" i="1"/>
  <c r="Q117950" i="1"/>
  <c r="Q117951" i="1"/>
  <c r="Q117952" i="1"/>
  <c r="Q117953" i="1"/>
  <c r="Q117954" i="1"/>
  <c r="Q117955" i="1"/>
  <c r="Q117956" i="1"/>
  <c r="Q117957" i="1"/>
  <c r="Q117958" i="1"/>
  <c r="Q117959" i="1"/>
  <c r="Q117960" i="1"/>
  <c r="Q117961" i="1"/>
  <c r="Q117962" i="1"/>
  <c r="Q117963" i="1"/>
  <c r="Q117964" i="1"/>
  <c r="Q117965" i="1"/>
  <c r="Q117966" i="1"/>
  <c r="Q117967" i="1"/>
  <c r="Q117968" i="1"/>
  <c r="Q117969" i="1"/>
  <c r="Q117970" i="1"/>
  <c r="Q117971" i="1"/>
  <c r="Q117972" i="1"/>
  <c r="Q117973" i="1"/>
  <c r="Q117974" i="1"/>
  <c r="Q117975" i="1"/>
  <c r="Q117976" i="1"/>
  <c r="Q117977" i="1"/>
  <c r="Q117978" i="1"/>
  <c r="Q117979" i="1"/>
  <c r="Q117980" i="1"/>
  <c r="Q117981" i="1"/>
  <c r="Q117982" i="1"/>
  <c r="Q117983" i="1"/>
  <c r="Q117984" i="1"/>
  <c r="Q117985" i="1"/>
  <c r="Q117986" i="1"/>
  <c r="Q117987" i="1"/>
  <c r="Q117988" i="1"/>
  <c r="Q117989" i="1"/>
  <c r="Q117990" i="1"/>
  <c r="Q117991" i="1"/>
  <c r="Q117992" i="1"/>
  <c r="Q117993" i="1"/>
  <c r="Q117994" i="1"/>
  <c r="Q117995" i="1"/>
  <c r="Q117996" i="1"/>
  <c r="Q117997" i="1"/>
  <c r="Q117998" i="1"/>
  <c r="Q117999" i="1"/>
  <c r="Q118000" i="1"/>
  <c r="Q118001" i="1"/>
  <c r="Q118002" i="1"/>
  <c r="Q118003" i="1"/>
  <c r="Q118004" i="1"/>
  <c r="Q118005" i="1"/>
  <c r="Q118006" i="1"/>
  <c r="Q118007" i="1"/>
  <c r="Q118008" i="1"/>
  <c r="Q118009" i="1"/>
  <c r="Q118010" i="1"/>
  <c r="Q118011" i="1"/>
  <c r="Q118012" i="1"/>
  <c r="Q118013" i="1"/>
  <c r="Q118014" i="1"/>
  <c r="Q118015" i="1"/>
  <c r="Q118016" i="1"/>
  <c r="Q118017" i="1"/>
  <c r="Q118018" i="1"/>
  <c r="Q118019" i="1"/>
  <c r="Q118020" i="1"/>
  <c r="Q118021" i="1"/>
  <c r="Q118022" i="1"/>
  <c r="Q118023" i="1"/>
  <c r="Q118024" i="1"/>
  <c r="Q118025" i="1"/>
  <c r="Q118026" i="1"/>
  <c r="Q118027" i="1"/>
  <c r="Q118028" i="1"/>
  <c r="Q118029" i="1"/>
  <c r="Q118030" i="1"/>
  <c r="Q118031" i="1"/>
  <c r="Q118032" i="1"/>
  <c r="Q118033" i="1"/>
  <c r="Q118034" i="1"/>
  <c r="Q118035" i="1"/>
  <c r="Q118036" i="1"/>
  <c r="Q118037" i="1"/>
  <c r="Q118038" i="1"/>
  <c r="Q118039" i="1"/>
  <c r="Q118040" i="1"/>
  <c r="Q118041" i="1"/>
  <c r="Q118042" i="1"/>
  <c r="Q118043" i="1"/>
  <c r="Q118044" i="1"/>
  <c r="Q118045" i="1"/>
  <c r="Q118046" i="1"/>
  <c r="Q118047" i="1"/>
  <c r="Q118048" i="1"/>
  <c r="Q118049" i="1"/>
  <c r="Q118050" i="1"/>
  <c r="Q118051" i="1"/>
  <c r="Q118052" i="1"/>
  <c r="Q118053" i="1"/>
  <c r="Q118054" i="1"/>
  <c r="Q118055" i="1"/>
  <c r="Q118056" i="1"/>
  <c r="Q118057" i="1"/>
  <c r="Q118058" i="1"/>
  <c r="Q118059" i="1"/>
  <c r="Q118060" i="1"/>
  <c r="Q118061" i="1"/>
  <c r="Q118062" i="1"/>
  <c r="Q118063" i="1"/>
  <c r="Q118064" i="1"/>
  <c r="Q118065" i="1"/>
  <c r="Q118066" i="1"/>
  <c r="Q118067" i="1"/>
  <c r="Q118068" i="1"/>
  <c r="Q118069" i="1"/>
  <c r="Q118070" i="1"/>
  <c r="Q118071" i="1"/>
  <c r="Q118072" i="1"/>
  <c r="Q118073" i="1"/>
  <c r="Q118074" i="1"/>
  <c r="Q118075" i="1"/>
  <c r="Q118076" i="1"/>
  <c r="Q118077" i="1"/>
  <c r="Q118078" i="1"/>
  <c r="Q118079" i="1"/>
  <c r="Q118080" i="1"/>
  <c r="Q118081" i="1"/>
  <c r="Q118082" i="1"/>
  <c r="Q118083" i="1"/>
  <c r="Q118084" i="1"/>
  <c r="Q118085" i="1"/>
  <c r="Q118086" i="1"/>
  <c r="Q118087" i="1"/>
  <c r="Q118088" i="1"/>
  <c r="Q118089" i="1"/>
  <c r="Q118090" i="1"/>
  <c r="Q118091" i="1"/>
  <c r="Q118092" i="1"/>
  <c r="Q118093" i="1"/>
  <c r="Q118094" i="1"/>
  <c r="Q118095" i="1"/>
  <c r="Q118096" i="1"/>
  <c r="Q118097" i="1"/>
  <c r="Q118098" i="1"/>
  <c r="Q118099" i="1"/>
  <c r="Q118100" i="1"/>
  <c r="Q118101" i="1"/>
  <c r="Q118102" i="1"/>
  <c r="Q118103" i="1"/>
  <c r="Q118104" i="1"/>
  <c r="Q118105" i="1"/>
  <c r="Q118106" i="1"/>
  <c r="Q118107" i="1"/>
  <c r="Q118108" i="1"/>
  <c r="Q118109" i="1"/>
  <c r="Q118110" i="1"/>
  <c r="Q118111" i="1"/>
  <c r="Q118112" i="1"/>
  <c r="Q118113" i="1"/>
  <c r="Q118114" i="1"/>
  <c r="Q118115" i="1"/>
  <c r="Q118116" i="1"/>
  <c r="Q118117" i="1"/>
  <c r="Q118118" i="1"/>
  <c r="Q118119" i="1"/>
  <c r="Q118120" i="1"/>
  <c r="Q118121" i="1"/>
  <c r="Q118122" i="1"/>
  <c r="Q118123" i="1"/>
  <c r="Q118124" i="1"/>
  <c r="Q118125" i="1"/>
  <c r="Q118126" i="1"/>
  <c r="Q118127" i="1"/>
  <c r="Q118128" i="1"/>
  <c r="Q118129" i="1"/>
  <c r="Q118130" i="1"/>
  <c r="Q118131" i="1"/>
  <c r="Q118132" i="1"/>
  <c r="Q118133" i="1"/>
  <c r="Q118134" i="1"/>
  <c r="Q118135" i="1"/>
  <c r="Q118136" i="1"/>
  <c r="Q118137" i="1"/>
  <c r="Q118138" i="1"/>
  <c r="Q118139" i="1"/>
  <c r="Q118140" i="1"/>
  <c r="Q118141" i="1"/>
  <c r="Q118142" i="1"/>
  <c r="Q118143" i="1"/>
  <c r="Q118144" i="1"/>
  <c r="Q118145" i="1"/>
  <c r="Q118146" i="1"/>
  <c r="Q118147" i="1"/>
  <c r="Q118148" i="1"/>
  <c r="Q118149" i="1"/>
  <c r="Q118150" i="1"/>
  <c r="Q118151" i="1"/>
  <c r="Q118152" i="1"/>
  <c r="Q118153" i="1"/>
  <c r="Q118154" i="1"/>
  <c r="Q118155" i="1"/>
  <c r="Q118156" i="1"/>
  <c r="Q118157" i="1"/>
  <c r="Q118158" i="1"/>
  <c r="Q118159" i="1"/>
  <c r="Q118160" i="1"/>
  <c r="Q118161" i="1"/>
  <c r="Q118162" i="1"/>
  <c r="Q118163" i="1"/>
  <c r="Q118164" i="1"/>
  <c r="Q118165" i="1"/>
  <c r="Q118166" i="1"/>
  <c r="Q118167" i="1"/>
  <c r="Q118168" i="1"/>
  <c r="Q118169" i="1"/>
  <c r="Q118170" i="1"/>
  <c r="Q118171" i="1"/>
  <c r="Q118172" i="1"/>
  <c r="Q118173" i="1"/>
  <c r="Q118174" i="1"/>
  <c r="Q118175" i="1"/>
  <c r="Q118176" i="1"/>
  <c r="Q118177" i="1"/>
  <c r="Q118178" i="1"/>
  <c r="Q118179" i="1"/>
  <c r="Q118180" i="1"/>
  <c r="Q118181" i="1"/>
  <c r="Q118182" i="1"/>
  <c r="Q118183" i="1"/>
  <c r="Q118184" i="1"/>
  <c r="Q118185" i="1"/>
  <c r="Q118186" i="1"/>
  <c r="Q118187" i="1"/>
  <c r="Q118188" i="1"/>
  <c r="Q118189" i="1"/>
  <c r="Q118190" i="1"/>
  <c r="Q118191" i="1"/>
  <c r="Q118192" i="1"/>
  <c r="Q118193" i="1"/>
  <c r="Q118194" i="1"/>
  <c r="Q118195" i="1"/>
  <c r="Q118196" i="1"/>
  <c r="Q118197" i="1"/>
  <c r="Q118198" i="1"/>
  <c r="Q118199" i="1"/>
  <c r="Q118200" i="1"/>
  <c r="Q118201" i="1"/>
  <c r="Q118202" i="1"/>
  <c r="Q118203" i="1"/>
  <c r="Q118204" i="1"/>
  <c r="Q118205" i="1"/>
  <c r="Q118206" i="1"/>
  <c r="Q118207" i="1"/>
  <c r="Q118208" i="1"/>
  <c r="Q118209" i="1"/>
  <c r="Q118210" i="1"/>
  <c r="Q118211" i="1"/>
  <c r="Q118212" i="1"/>
  <c r="Q118213" i="1"/>
  <c r="Q118214" i="1"/>
  <c r="Q118215" i="1"/>
  <c r="Q118216" i="1"/>
  <c r="Q118217" i="1"/>
  <c r="Q118218" i="1"/>
  <c r="Q118219" i="1"/>
  <c r="Q118220" i="1"/>
  <c r="Q118221" i="1"/>
  <c r="Q118222" i="1"/>
  <c r="Q118223" i="1"/>
  <c r="Q118224" i="1"/>
  <c r="Q118225" i="1"/>
  <c r="Q118226" i="1"/>
  <c r="Q118227" i="1"/>
  <c r="Q118228" i="1"/>
  <c r="Q118229" i="1"/>
  <c r="Q118230" i="1"/>
  <c r="Q118231" i="1"/>
  <c r="Q118232" i="1"/>
  <c r="Q118233" i="1"/>
  <c r="Q118234" i="1"/>
  <c r="Q118235" i="1"/>
  <c r="Q118236" i="1"/>
  <c r="Q118237" i="1"/>
  <c r="Q118238" i="1"/>
  <c r="Q118239" i="1"/>
  <c r="Q118240" i="1"/>
  <c r="Q118241" i="1"/>
  <c r="Q118242" i="1"/>
  <c r="Q118243" i="1"/>
  <c r="Q118244" i="1"/>
  <c r="Q118245" i="1"/>
  <c r="Q118246" i="1"/>
  <c r="Q118247" i="1"/>
  <c r="Q118248" i="1"/>
  <c r="Q118249" i="1"/>
  <c r="Q118250" i="1"/>
  <c r="Q118251" i="1"/>
  <c r="Q118252" i="1"/>
  <c r="Q118253" i="1"/>
  <c r="Q118254" i="1"/>
  <c r="Q118255" i="1"/>
  <c r="Q118256" i="1"/>
  <c r="Q118257" i="1"/>
  <c r="Q118258" i="1"/>
  <c r="Q118259" i="1"/>
  <c r="Q118260" i="1"/>
  <c r="Q118261" i="1"/>
  <c r="Q118262" i="1"/>
  <c r="Q118263" i="1"/>
  <c r="Q118264" i="1"/>
  <c r="Q118265" i="1"/>
  <c r="Q118266" i="1"/>
  <c r="Q118267" i="1"/>
  <c r="Q118268" i="1"/>
  <c r="Q118269" i="1"/>
  <c r="Q118270" i="1"/>
  <c r="Q118271" i="1"/>
  <c r="Q118272" i="1"/>
  <c r="Q118273" i="1"/>
  <c r="Q118274" i="1"/>
  <c r="Q118275" i="1"/>
  <c r="Q118276" i="1"/>
  <c r="Q118277" i="1"/>
  <c r="Q118278" i="1"/>
  <c r="Q118279" i="1"/>
  <c r="Q118280" i="1"/>
  <c r="Q118281" i="1"/>
  <c r="Q118282" i="1"/>
  <c r="Q118283" i="1"/>
  <c r="Q118284" i="1"/>
  <c r="Q118285" i="1"/>
  <c r="Q118286" i="1"/>
  <c r="Q118287" i="1"/>
  <c r="Q118288" i="1"/>
  <c r="Q118289" i="1"/>
  <c r="Q118290" i="1"/>
  <c r="Q118291" i="1"/>
  <c r="Q118292" i="1"/>
  <c r="Q118293" i="1"/>
  <c r="Q118294" i="1"/>
  <c r="Q118295" i="1"/>
  <c r="Q118296" i="1"/>
  <c r="Q118297" i="1"/>
  <c r="Q118298" i="1"/>
  <c r="Q118299" i="1"/>
  <c r="Q118300" i="1"/>
  <c r="Q118301" i="1"/>
  <c r="Q118302" i="1"/>
  <c r="Q118303" i="1"/>
  <c r="Q118304" i="1"/>
  <c r="Q118305" i="1"/>
  <c r="Q118306" i="1"/>
  <c r="Q118307" i="1"/>
  <c r="Q118308" i="1"/>
  <c r="Q118309" i="1"/>
  <c r="Q118310" i="1"/>
  <c r="Q118311" i="1"/>
  <c r="Q118312" i="1"/>
  <c r="Q118313" i="1"/>
  <c r="Q118314" i="1"/>
  <c r="Q118315" i="1"/>
  <c r="Q118316" i="1"/>
  <c r="Q118317" i="1"/>
  <c r="Q118318" i="1"/>
  <c r="Q118319" i="1"/>
  <c r="Q118320" i="1"/>
  <c r="Q118321" i="1"/>
  <c r="Q118322" i="1"/>
  <c r="Q118323" i="1"/>
  <c r="Q118324" i="1"/>
  <c r="Q118325" i="1"/>
  <c r="Q118326" i="1"/>
  <c r="Q118327" i="1"/>
  <c r="Q118328" i="1"/>
  <c r="Q118329" i="1"/>
  <c r="Q118330" i="1"/>
  <c r="Q118331" i="1"/>
  <c r="Q118332" i="1"/>
  <c r="Q118333" i="1"/>
  <c r="Q118334" i="1"/>
  <c r="Q118335" i="1"/>
  <c r="Q118336" i="1"/>
  <c r="Q118337" i="1"/>
  <c r="Q118338" i="1"/>
  <c r="Q118339" i="1"/>
  <c r="Q118340" i="1"/>
  <c r="Q118341" i="1"/>
  <c r="Q118342" i="1"/>
  <c r="Q118343" i="1"/>
  <c r="Q118344" i="1"/>
  <c r="Q118345" i="1"/>
  <c r="Q118346" i="1"/>
  <c r="Q118347" i="1"/>
  <c r="Q118348" i="1"/>
  <c r="Q118349" i="1"/>
  <c r="Q118350" i="1"/>
  <c r="Q118351" i="1"/>
  <c r="Q118352" i="1"/>
  <c r="Q118353" i="1"/>
  <c r="Q118354" i="1"/>
  <c r="Q118355" i="1"/>
  <c r="Q118356" i="1"/>
  <c r="Q118357" i="1"/>
  <c r="Q118358" i="1"/>
  <c r="Q118359" i="1"/>
  <c r="Q118360" i="1"/>
  <c r="Q118361" i="1"/>
  <c r="Q118362" i="1"/>
  <c r="Q118363" i="1"/>
  <c r="Q118364" i="1"/>
  <c r="Q118365" i="1"/>
  <c r="Q118366" i="1"/>
  <c r="Q118367" i="1"/>
  <c r="Q118368" i="1"/>
  <c r="Q118369" i="1"/>
  <c r="Q118370" i="1"/>
  <c r="Q118371" i="1"/>
  <c r="Q118372" i="1"/>
  <c r="Q118373" i="1"/>
  <c r="Q118374" i="1"/>
  <c r="Q118375" i="1"/>
  <c r="Q118376" i="1"/>
  <c r="Q118377" i="1"/>
  <c r="Q118378" i="1"/>
  <c r="Q118379" i="1"/>
  <c r="Q118380" i="1"/>
  <c r="Q118381" i="1"/>
  <c r="Q118382" i="1"/>
  <c r="Q118383" i="1"/>
  <c r="Q118384" i="1"/>
  <c r="Q118385" i="1"/>
  <c r="Q118386" i="1"/>
  <c r="Q118387" i="1"/>
  <c r="Q118388" i="1"/>
  <c r="Q118389" i="1"/>
  <c r="Q118390" i="1"/>
  <c r="Q118391" i="1"/>
  <c r="Q118392" i="1"/>
  <c r="Q118393" i="1"/>
  <c r="Q118394" i="1"/>
  <c r="Q118395" i="1"/>
  <c r="Q118396" i="1"/>
  <c r="Q118397" i="1"/>
  <c r="Q118398" i="1"/>
  <c r="Q118399" i="1"/>
  <c r="Q118400" i="1"/>
  <c r="Q118401" i="1"/>
  <c r="Q118402" i="1"/>
  <c r="Q118403" i="1"/>
  <c r="Q118404" i="1"/>
  <c r="Q118405" i="1"/>
  <c r="Q118406" i="1"/>
  <c r="Q118407" i="1"/>
  <c r="Q118408" i="1"/>
  <c r="Q118409" i="1"/>
  <c r="Q118410" i="1"/>
  <c r="Q118411" i="1"/>
  <c r="Q118412" i="1"/>
  <c r="Q118413" i="1"/>
  <c r="Q118414" i="1"/>
  <c r="Q118415" i="1"/>
  <c r="Q118416" i="1"/>
  <c r="Q118417" i="1"/>
  <c r="Q118418" i="1"/>
  <c r="Q118419" i="1"/>
  <c r="Q118420" i="1"/>
  <c r="Q118421" i="1"/>
  <c r="Q118422" i="1"/>
  <c r="Q118423" i="1"/>
  <c r="Q118424" i="1"/>
  <c r="Q118425" i="1"/>
  <c r="Q118426" i="1"/>
  <c r="Q118427" i="1"/>
  <c r="Q118428" i="1"/>
  <c r="Q118429" i="1"/>
  <c r="Q118430" i="1"/>
  <c r="Q118431" i="1"/>
  <c r="Q118432" i="1"/>
  <c r="Q118433" i="1"/>
  <c r="Q118434" i="1"/>
  <c r="Q118435" i="1"/>
  <c r="Q118436" i="1"/>
  <c r="Q118437" i="1"/>
  <c r="Q118438" i="1"/>
  <c r="Q118439" i="1"/>
  <c r="Q118440" i="1"/>
  <c r="Q118441" i="1"/>
  <c r="Q118442" i="1"/>
  <c r="Q118443" i="1"/>
  <c r="Q118444" i="1"/>
  <c r="Q118445" i="1"/>
  <c r="Q118446" i="1"/>
  <c r="Q118447" i="1"/>
  <c r="Q118448" i="1"/>
  <c r="Q118449" i="1"/>
  <c r="Q118450" i="1"/>
  <c r="Q118451" i="1"/>
  <c r="Q118452" i="1"/>
  <c r="Q118453" i="1"/>
  <c r="Q118454" i="1"/>
  <c r="Q118455" i="1"/>
  <c r="Q118456" i="1"/>
  <c r="Q118457" i="1"/>
  <c r="Q118458" i="1"/>
  <c r="Q118459" i="1"/>
  <c r="Q118460" i="1"/>
  <c r="Q118461" i="1"/>
  <c r="Q118462" i="1"/>
  <c r="Q118463" i="1"/>
  <c r="Q118464" i="1"/>
  <c r="Q118465" i="1"/>
  <c r="Q118466" i="1"/>
  <c r="Q118467" i="1"/>
  <c r="Q118468" i="1"/>
  <c r="Q118469" i="1"/>
  <c r="Q118470" i="1"/>
  <c r="Q118471" i="1"/>
  <c r="Q118472" i="1"/>
  <c r="Q118473" i="1"/>
  <c r="Q118474" i="1"/>
  <c r="Q118475" i="1"/>
  <c r="Q118476" i="1"/>
  <c r="Q118477" i="1"/>
  <c r="Q118478" i="1"/>
  <c r="Q118479" i="1"/>
  <c r="Q118480" i="1"/>
  <c r="Q118481" i="1"/>
  <c r="Q118482" i="1"/>
  <c r="Q118483" i="1"/>
  <c r="Q118484" i="1"/>
  <c r="Q118485" i="1"/>
  <c r="Q118486" i="1"/>
  <c r="Q118487" i="1"/>
  <c r="Q118488" i="1"/>
  <c r="Q118489" i="1"/>
  <c r="Q118490" i="1"/>
  <c r="Q118491" i="1"/>
  <c r="Q118492" i="1"/>
  <c r="Q118493" i="1"/>
  <c r="Q118494" i="1"/>
  <c r="Q118495" i="1"/>
  <c r="Q118496" i="1"/>
  <c r="Q118497" i="1"/>
  <c r="Q118498" i="1"/>
  <c r="Q118499" i="1"/>
  <c r="Q118500" i="1"/>
  <c r="Q118501" i="1"/>
  <c r="Q118502" i="1"/>
  <c r="Q118503" i="1"/>
  <c r="Q118504" i="1"/>
  <c r="Q118505" i="1"/>
  <c r="Q118506" i="1"/>
  <c r="Q118507" i="1"/>
  <c r="Q118508" i="1"/>
  <c r="Q118509" i="1"/>
  <c r="Q118510" i="1"/>
  <c r="Q118511" i="1"/>
  <c r="Q118512" i="1"/>
  <c r="Q118513" i="1"/>
  <c r="Q118514" i="1"/>
  <c r="Q118515" i="1"/>
  <c r="Q118516" i="1"/>
  <c r="Q118517" i="1"/>
  <c r="Q118518" i="1"/>
  <c r="Q118519" i="1"/>
  <c r="Q118520" i="1"/>
  <c r="Q118521" i="1"/>
  <c r="Q118522" i="1"/>
  <c r="Q118523" i="1"/>
  <c r="Q118524" i="1"/>
  <c r="Q118525" i="1"/>
  <c r="Q118526" i="1"/>
  <c r="Q118527" i="1"/>
  <c r="Q118528" i="1"/>
  <c r="Q118529" i="1"/>
  <c r="Q118530" i="1"/>
  <c r="Q118531" i="1"/>
  <c r="Q118532" i="1"/>
  <c r="Q118533" i="1"/>
  <c r="Q118534" i="1"/>
  <c r="Q118535" i="1"/>
  <c r="Q118536" i="1"/>
  <c r="Q118537" i="1"/>
  <c r="Q118538" i="1"/>
  <c r="Q118539" i="1"/>
  <c r="Q118540" i="1"/>
  <c r="Q118541" i="1"/>
  <c r="Q118542" i="1"/>
  <c r="Q118543" i="1"/>
  <c r="Q118544" i="1"/>
  <c r="Q118545" i="1"/>
  <c r="Q118546" i="1"/>
  <c r="Q118547" i="1"/>
  <c r="Q118548" i="1"/>
  <c r="Q118549" i="1"/>
  <c r="Q118550" i="1"/>
  <c r="Q118551" i="1"/>
  <c r="Q118552" i="1"/>
  <c r="Q118553" i="1"/>
  <c r="Q118554" i="1"/>
  <c r="Q118555" i="1"/>
  <c r="Q118556" i="1"/>
  <c r="Q118557" i="1"/>
  <c r="Q118558" i="1"/>
  <c r="Q118559" i="1"/>
  <c r="Q118560" i="1"/>
  <c r="Q118561" i="1"/>
  <c r="Q118562" i="1"/>
  <c r="Q118563" i="1"/>
  <c r="Q118564" i="1"/>
  <c r="Q118565" i="1"/>
  <c r="Q118566" i="1"/>
  <c r="Q118567" i="1"/>
  <c r="Q118568" i="1"/>
  <c r="Q118569" i="1"/>
  <c r="Q118570" i="1"/>
  <c r="Q118571" i="1"/>
  <c r="Q118572" i="1"/>
  <c r="Q118573" i="1"/>
  <c r="Q118574" i="1"/>
  <c r="Q118575" i="1"/>
  <c r="Q118576" i="1"/>
  <c r="Q118577" i="1"/>
  <c r="Q118578" i="1"/>
  <c r="Q118579" i="1"/>
  <c r="Q118580" i="1"/>
  <c r="Q118581" i="1"/>
  <c r="Q118582" i="1"/>
  <c r="Q118583" i="1"/>
  <c r="Q118584" i="1"/>
  <c r="Q118585" i="1"/>
  <c r="Q118586" i="1"/>
  <c r="Q118587" i="1"/>
  <c r="Q118588" i="1"/>
  <c r="Q118589" i="1"/>
  <c r="Q118590" i="1"/>
  <c r="Q118591" i="1"/>
  <c r="Q118592" i="1"/>
  <c r="Q118593" i="1"/>
  <c r="Q118594" i="1"/>
  <c r="Q118595" i="1"/>
  <c r="Q118596" i="1"/>
  <c r="Q118597" i="1"/>
  <c r="Q118598" i="1"/>
  <c r="Q118599" i="1"/>
  <c r="Q118600" i="1"/>
  <c r="Q118601" i="1"/>
  <c r="Q118602" i="1"/>
  <c r="Q118603" i="1"/>
  <c r="Q118604" i="1"/>
  <c r="Q118605" i="1"/>
  <c r="Q118606" i="1"/>
  <c r="Q118607" i="1"/>
  <c r="Q118608" i="1"/>
  <c r="Q118609" i="1"/>
  <c r="Q118610" i="1"/>
  <c r="Q118611" i="1"/>
  <c r="Q118612" i="1"/>
  <c r="Q118613" i="1"/>
  <c r="Q118614" i="1"/>
  <c r="Q118615" i="1"/>
  <c r="Q118616" i="1"/>
  <c r="Q118617" i="1"/>
  <c r="Q118618" i="1"/>
  <c r="Q118619" i="1"/>
  <c r="Q118620" i="1"/>
  <c r="Q118621" i="1"/>
  <c r="Q118622" i="1"/>
  <c r="Q118623" i="1"/>
  <c r="Q118624" i="1"/>
  <c r="Q118625" i="1"/>
  <c r="Q118626" i="1"/>
  <c r="Q118627" i="1"/>
  <c r="Q118628" i="1"/>
  <c r="Q118629" i="1"/>
  <c r="Q118630" i="1"/>
  <c r="Q118631" i="1"/>
  <c r="Q118632" i="1"/>
  <c r="Q118633" i="1"/>
  <c r="Q118634" i="1"/>
  <c r="Q118635" i="1"/>
  <c r="Q118636" i="1"/>
  <c r="Q118637" i="1"/>
  <c r="Q118638" i="1"/>
  <c r="Q118639" i="1"/>
  <c r="Q118640" i="1"/>
  <c r="Q118641" i="1"/>
  <c r="Q118642" i="1"/>
  <c r="Q118643" i="1"/>
  <c r="Q118644" i="1"/>
  <c r="Q118645" i="1"/>
  <c r="Q118646" i="1"/>
  <c r="Q118647" i="1"/>
  <c r="Q118648" i="1"/>
  <c r="Q118649" i="1"/>
  <c r="Q118650" i="1"/>
  <c r="Q118651" i="1"/>
  <c r="Q118652" i="1"/>
  <c r="Q118653" i="1"/>
  <c r="Q118654" i="1"/>
  <c r="Q118655" i="1"/>
  <c r="Q118656" i="1"/>
  <c r="Q118657" i="1"/>
  <c r="Q118658" i="1"/>
  <c r="Q118659" i="1"/>
  <c r="Q118660" i="1"/>
  <c r="Q118661" i="1"/>
  <c r="Q118662" i="1"/>
  <c r="Q118663" i="1"/>
  <c r="Q118664" i="1"/>
  <c r="Q118665" i="1"/>
  <c r="Q118666" i="1"/>
  <c r="Q118667" i="1"/>
  <c r="Q118668" i="1"/>
  <c r="Q118669" i="1"/>
  <c r="Q118670" i="1"/>
  <c r="Q118671" i="1"/>
  <c r="Q118672" i="1"/>
  <c r="Q118673" i="1"/>
  <c r="Q118674" i="1"/>
  <c r="Q118675" i="1"/>
  <c r="Q118676" i="1"/>
  <c r="Q118677" i="1"/>
  <c r="Q118678" i="1"/>
  <c r="Q118679" i="1"/>
  <c r="Q118680" i="1"/>
  <c r="Q118681" i="1"/>
  <c r="Q118682" i="1"/>
  <c r="Q118683" i="1"/>
  <c r="Q118684" i="1"/>
  <c r="Q118685" i="1"/>
  <c r="Q118686" i="1"/>
  <c r="Q118687" i="1"/>
  <c r="Q118688" i="1"/>
  <c r="Q118689" i="1"/>
  <c r="Q118690" i="1"/>
  <c r="Q118691" i="1"/>
  <c r="Q118692" i="1"/>
  <c r="Q118693" i="1"/>
  <c r="Q118694" i="1"/>
  <c r="Q118695" i="1"/>
  <c r="Q118696" i="1"/>
  <c r="Q118697" i="1"/>
  <c r="Q118698" i="1"/>
  <c r="Q118699" i="1"/>
  <c r="Q118700" i="1"/>
  <c r="Q118701" i="1"/>
  <c r="Q118702" i="1"/>
  <c r="Q118703" i="1"/>
  <c r="Q118704" i="1"/>
  <c r="Q118705" i="1"/>
  <c r="Q118706" i="1"/>
  <c r="Q118707" i="1"/>
  <c r="Q118708" i="1"/>
  <c r="Q118709" i="1"/>
  <c r="Q118710" i="1"/>
  <c r="Q118711" i="1"/>
  <c r="Q118712" i="1"/>
  <c r="Q118713" i="1"/>
  <c r="Q118714" i="1"/>
  <c r="Q118715" i="1"/>
  <c r="Q118716" i="1"/>
  <c r="Q118717" i="1"/>
  <c r="Q118718" i="1"/>
  <c r="Q118719" i="1"/>
  <c r="Q118720" i="1"/>
  <c r="Q118721" i="1"/>
  <c r="Q118722" i="1"/>
  <c r="Q118723" i="1"/>
  <c r="Q118724" i="1"/>
  <c r="Q118725" i="1"/>
  <c r="Q118726" i="1"/>
  <c r="Q118727" i="1"/>
  <c r="Q118728" i="1"/>
  <c r="Q118729" i="1"/>
  <c r="Q118730" i="1"/>
  <c r="Q118731" i="1"/>
  <c r="Q118732" i="1"/>
  <c r="Q118733" i="1"/>
  <c r="Q118734" i="1"/>
  <c r="Q118735" i="1"/>
  <c r="Q118736" i="1"/>
  <c r="Q118737" i="1"/>
  <c r="Q118738" i="1"/>
  <c r="Q118739" i="1"/>
  <c r="Q118740" i="1"/>
  <c r="Q118741" i="1"/>
  <c r="Q118742" i="1"/>
  <c r="Q118743" i="1"/>
  <c r="Q118744" i="1"/>
  <c r="Q118745" i="1"/>
  <c r="Q118746" i="1"/>
  <c r="Q118747" i="1"/>
  <c r="Q118748" i="1"/>
  <c r="Q118749" i="1"/>
  <c r="Q118750" i="1"/>
  <c r="Q118751" i="1"/>
  <c r="Q118752" i="1"/>
  <c r="Q118753" i="1"/>
  <c r="Q118754" i="1"/>
  <c r="Q118755" i="1"/>
  <c r="Q118756" i="1"/>
  <c r="Q118757" i="1"/>
  <c r="Q118758" i="1"/>
  <c r="Q118759" i="1"/>
  <c r="Q118760" i="1"/>
  <c r="Q118761" i="1"/>
  <c r="Q118762" i="1"/>
  <c r="Q118763" i="1"/>
  <c r="Q118764" i="1"/>
  <c r="Q118765" i="1"/>
  <c r="Q118766" i="1"/>
  <c r="Q118767" i="1"/>
  <c r="Q118768" i="1"/>
  <c r="Q118769" i="1"/>
  <c r="Q118770" i="1"/>
  <c r="Q118771" i="1"/>
  <c r="Q118772" i="1"/>
  <c r="Q118773" i="1"/>
  <c r="Q118774" i="1"/>
  <c r="Q118775" i="1"/>
  <c r="Q118776" i="1"/>
  <c r="Q118777" i="1"/>
  <c r="Q118778" i="1"/>
  <c r="Q118779" i="1"/>
  <c r="Q118780" i="1"/>
  <c r="Q118781" i="1"/>
  <c r="Q118782" i="1"/>
  <c r="Q118783" i="1"/>
  <c r="Q118784" i="1"/>
  <c r="Q118785" i="1"/>
  <c r="Q118786" i="1"/>
  <c r="Q118787" i="1"/>
  <c r="Q118788" i="1"/>
  <c r="Q118789" i="1"/>
  <c r="Q118790" i="1"/>
  <c r="Q118791" i="1"/>
  <c r="Q118792" i="1"/>
  <c r="Q118793" i="1"/>
  <c r="Q118794" i="1"/>
  <c r="Q118795" i="1"/>
  <c r="Q118796" i="1"/>
  <c r="Q118797" i="1"/>
  <c r="Q118798" i="1"/>
  <c r="Q118799" i="1"/>
  <c r="Q118800" i="1"/>
  <c r="Q118801" i="1"/>
  <c r="Q118802" i="1"/>
  <c r="Q118803" i="1"/>
  <c r="Q118804" i="1"/>
  <c r="Q118805" i="1"/>
  <c r="Q118806" i="1"/>
  <c r="Q118807" i="1"/>
  <c r="Q118808" i="1"/>
  <c r="Q118809" i="1"/>
  <c r="Q118810" i="1"/>
  <c r="Q118811" i="1"/>
  <c r="Q118812" i="1"/>
  <c r="Q118813" i="1"/>
  <c r="Q118814" i="1"/>
  <c r="Q118815" i="1"/>
  <c r="Q118816" i="1"/>
  <c r="Q118817" i="1"/>
  <c r="Q118818" i="1"/>
  <c r="Q118819" i="1"/>
  <c r="Q118820" i="1"/>
  <c r="Q118821" i="1"/>
  <c r="Q118822" i="1"/>
  <c r="Q118823" i="1"/>
  <c r="Q118824" i="1"/>
  <c r="Q118825" i="1"/>
  <c r="Q118826" i="1"/>
  <c r="Q118827" i="1"/>
  <c r="Q118828" i="1"/>
  <c r="Q118829" i="1"/>
  <c r="Q118830" i="1"/>
  <c r="Q118831" i="1"/>
  <c r="Q118832" i="1"/>
  <c r="Q118833" i="1"/>
  <c r="Q118834" i="1"/>
  <c r="Q118835" i="1"/>
  <c r="Q118836" i="1"/>
  <c r="Q118837" i="1"/>
  <c r="Q118838" i="1"/>
  <c r="Q118839" i="1"/>
  <c r="Q118840" i="1"/>
  <c r="Q118841" i="1"/>
  <c r="Q118842" i="1"/>
  <c r="Q118843" i="1"/>
  <c r="Q118844" i="1"/>
  <c r="Q118845" i="1"/>
  <c r="Q118846" i="1"/>
  <c r="Q118847" i="1"/>
  <c r="Q118848" i="1"/>
  <c r="Q118849" i="1"/>
  <c r="Q118850" i="1"/>
  <c r="Q118851" i="1"/>
  <c r="Q118852" i="1"/>
  <c r="Q118853" i="1"/>
  <c r="Q118854" i="1"/>
  <c r="Q118855" i="1"/>
  <c r="Q118856" i="1"/>
  <c r="Q118857" i="1"/>
  <c r="Q118858" i="1"/>
  <c r="Q118859" i="1"/>
  <c r="Q118860" i="1"/>
  <c r="Q118861" i="1"/>
  <c r="Q118862" i="1"/>
  <c r="Q118863" i="1"/>
  <c r="Q118864" i="1"/>
  <c r="Q118865" i="1"/>
  <c r="Q118866" i="1"/>
  <c r="Q118867" i="1"/>
  <c r="Q118868" i="1"/>
  <c r="Q118869" i="1"/>
  <c r="Q118870" i="1"/>
  <c r="Q118871" i="1"/>
  <c r="Q118872" i="1"/>
  <c r="Q118873" i="1"/>
  <c r="Q118874" i="1"/>
  <c r="Q118875" i="1"/>
  <c r="Q118876" i="1"/>
  <c r="Q118877" i="1"/>
  <c r="Q118878" i="1"/>
  <c r="Q118879" i="1"/>
  <c r="Q118880" i="1"/>
  <c r="Q118881" i="1"/>
  <c r="Q118882" i="1"/>
  <c r="Q118883" i="1"/>
  <c r="Q118884" i="1"/>
  <c r="Q118885" i="1"/>
  <c r="Q118886" i="1"/>
  <c r="Q118887" i="1"/>
  <c r="Q118888" i="1"/>
  <c r="Q118889" i="1"/>
  <c r="Q118890" i="1"/>
  <c r="Q118891" i="1"/>
  <c r="Q118892" i="1"/>
  <c r="Q118893" i="1"/>
  <c r="Q118894" i="1"/>
  <c r="Q118895" i="1"/>
  <c r="Q118896" i="1"/>
  <c r="Q118897" i="1"/>
  <c r="Q118898" i="1"/>
  <c r="Q118899" i="1"/>
  <c r="Q118900" i="1"/>
  <c r="Q118901" i="1"/>
  <c r="Q118902" i="1"/>
  <c r="Q118903" i="1"/>
  <c r="Q118904" i="1"/>
  <c r="Q118905" i="1"/>
  <c r="Q118906" i="1"/>
  <c r="Q118907" i="1"/>
  <c r="Q118908" i="1"/>
  <c r="Q118909" i="1"/>
  <c r="Q118910" i="1"/>
  <c r="Q118911" i="1"/>
  <c r="Q118912" i="1"/>
  <c r="Q118913" i="1"/>
  <c r="Q118914" i="1"/>
  <c r="Q118915" i="1"/>
  <c r="Q118916" i="1"/>
  <c r="Q118917" i="1"/>
  <c r="Q118918" i="1"/>
  <c r="Q118919" i="1"/>
  <c r="Q118920" i="1"/>
  <c r="Q118921" i="1"/>
  <c r="Q118922" i="1"/>
  <c r="Q118923" i="1"/>
  <c r="Q118924" i="1"/>
  <c r="Q118925" i="1"/>
  <c r="Q118926" i="1"/>
  <c r="Q118927" i="1"/>
  <c r="Q118928" i="1"/>
  <c r="Q118929" i="1"/>
  <c r="Q118930" i="1"/>
  <c r="Q118931" i="1"/>
  <c r="Q118932" i="1"/>
  <c r="Q118933" i="1"/>
  <c r="Q118934" i="1"/>
  <c r="Q118935" i="1"/>
  <c r="Q118936" i="1"/>
  <c r="Q118937" i="1"/>
  <c r="Q118938" i="1"/>
  <c r="Q118939" i="1"/>
  <c r="Q118940" i="1"/>
  <c r="Q118941" i="1"/>
  <c r="Q118942" i="1"/>
  <c r="Q118943" i="1"/>
  <c r="Q118944" i="1"/>
  <c r="Q118945" i="1"/>
  <c r="Q118946" i="1"/>
  <c r="Q118947" i="1"/>
  <c r="Q118948" i="1"/>
  <c r="Q118949" i="1"/>
  <c r="Q118950" i="1"/>
  <c r="Q118951" i="1"/>
  <c r="Q118952" i="1"/>
  <c r="Q118953" i="1"/>
  <c r="Q118954" i="1"/>
  <c r="Q118955" i="1"/>
  <c r="Q118956" i="1"/>
  <c r="Q118957" i="1"/>
  <c r="Q118958" i="1"/>
  <c r="Q118959" i="1"/>
  <c r="Q118960" i="1"/>
  <c r="Q118961" i="1"/>
  <c r="Q118962" i="1"/>
  <c r="Q118963" i="1"/>
  <c r="Q118964" i="1"/>
  <c r="Q118965" i="1"/>
  <c r="Q118966" i="1"/>
  <c r="Q118967" i="1"/>
  <c r="Q118968" i="1"/>
  <c r="Q118969" i="1"/>
  <c r="Q118970" i="1"/>
  <c r="Q118971" i="1"/>
  <c r="Q118972" i="1"/>
  <c r="Q118973" i="1"/>
  <c r="Q118974" i="1"/>
  <c r="Q118975" i="1"/>
  <c r="Q118976" i="1"/>
  <c r="Q118977" i="1"/>
  <c r="Q118978" i="1"/>
  <c r="Q118979" i="1"/>
  <c r="Q118980" i="1"/>
  <c r="Q118981" i="1"/>
  <c r="Q118982" i="1"/>
  <c r="Q118983" i="1"/>
  <c r="Q118984" i="1"/>
  <c r="Q118985" i="1"/>
  <c r="Q118986" i="1"/>
  <c r="Q118987" i="1"/>
  <c r="Q118988" i="1"/>
  <c r="Q118989" i="1"/>
  <c r="Q118990" i="1"/>
  <c r="Q118991" i="1"/>
  <c r="Q118992" i="1"/>
  <c r="Q118993" i="1"/>
  <c r="Q118994" i="1"/>
  <c r="Q118995" i="1"/>
  <c r="Q118996" i="1"/>
  <c r="Q118997" i="1"/>
  <c r="Q118998" i="1"/>
  <c r="Q118999" i="1"/>
  <c r="Q119000" i="1"/>
  <c r="Q119001" i="1"/>
  <c r="Q119002" i="1"/>
  <c r="Q119003" i="1"/>
  <c r="Q119004" i="1"/>
  <c r="Q119005" i="1"/>
  <c r="Q119006" i="1"/>
  <c r="Q119007" i="1"/>
  <c r="Q119008" i="1"/>
  <c r="Q119009" i="1"/>
  <c r="Q119010" i="1"/>
  <c r="Q119011" i="1"/>
  <c r="Q119012" i="1"/>
  <c r="Q119013" i="1"/>
  <c r="Q119014" i="1"/>
  <c r="Q119015" i="1"/>
  <c r="Q119016" i="1"/>
  <c r="Q119017" i="1"/>
  <c r="Q119018" i="1"/>
  <c r="Q119019" i="1"/>
  <c r="Q119020" i="1"/>
  <c r="Q119021" i="1"/>
  <c r="Q119022" i="1"/>
  <c r="Q119023" i="1"/>
  <c r="Q119024" i="1"/>
  <c r="Q119025" i="1"/>
  <c r="Q119026" i="1"/>
  <c r="Q119027" i="1"/>
  <c r="Q119028" i="1"/>
  <c r="Q119029" i="1"/>
  <c r="Q119030" i="1"/>
  <c r="Q119031" i="1"/>
  <c r="Q119032" i="1"/>
  <c r="Q119033" i="1"/>
  <c r="Q119034" i="1"/>
  <c r="Q119035" i="1"/>
  <c r="Q119036" i="1"/>
  <c r="Q119037" i="1"/>
  <c r="Q119038" i="1"/>
  <c r="Q119039" i="1"/>
  <c r="Q119040" i="1"/>
  <c r="Q119041" i="1"/>
  <c r="Q119042" i="1"/>
  <c r="Q119043" i="1"/>
  <c r="Q119044" i="1"/>
  <c r="Q119045" i="1"/>
  <c r="Q119046" i="1"/>
  <c r="Q119047" i="1"/>
  <c r="Q119048" i="1"/>
  <c r="Q119049" i="1"/>
  <c r="Q119050" i="1"/>
  <c r="Q119051" i="1"/>
  <c r="Q119052" i="1"/>
  <c r="Q119053" i="1"/>
  <c r="Q119054" i="1"/>
  <c r="Q119055" i="1"/>
  <c r="Q119056" i="1"/>
  <c r="Q119057" i="1"/>
  <c r="Q119058" i="1"/>
  <c r="Q119059" i="1"/>
  <c r="Q119060" i="1"/>
  <c r="Q119061" i="1"/>
  <c r="Q119062" i="1"/>
  <c r="Q119063" i="1"/>
  <c r="Q119064" i="1"/>
  <c r="Q119065" i="1"/>
  <c r="Q119066" i="1"/>
  <c r="Q119067" i="1"/>
  <c r="Q119068" i="1"/>
  <c r="Q119069" i="1"/>
  <c r="Q119070" i="1"/>
  <c r="Q119071" i="1"/>
  <c r="Q119072" i="1"/>
  <c r="Q119073" i="1"/>
  <c r="Q119074" i="1"/>
  <c r="Q119075" i="1"/>
  <c r="Q119076" i="1"/>
  <c r="Q119077" i="1"/>
  <c r="Q119078" i="1"/>
  <c r="Q119079" i="1"/>
  <c r="Q119080" i="1"/>
  <c r="Q119081" i="1"/>
  <c r="Q119082" i="1"/>
  <c r="Q119083" i="1"/>
  <c r="Q119084" i="1"/>
  <c r="Q119085" i="1"/>
  <c r="Q119086" i="1"/>
  <c r="Q119087" i="1"/>
  <c r="Q119088" i="1"/>
  <c r="Q119089" i="1"/>
  <c r="Q119090" i="1"/>
  <c r="Q119091" i="1"/>
  <c r="Q119092" i="1"/>
  <c r="Q119093" i="1"/>
  <c r="Q119094" i="1"/>
  <c r="Q119095" i="1"/>
  <c r="Q119096" i="1"/>
  <c r="Q119097" i="1"/>
  <c r="Q119098" i="1"/>
  <c r="Q119099" i="1"/>
  <c r="Q119100" i="1"/>
  <c r="Q119101" i="1"/>
  <c r="Q119102" i="1"/>
  <c r="Q119103" i="1"/>
  <c r="Q119104" i="1"/>
  <c r="Q119105" i="1"/>
  <c r="Q119106" i="1"/>
  <c r="Q119107" i="1"/>
  <c r="Q119108" i="1"/>
  <c r="Q119109" i="1"/>
  <c r="Q119110" i="1"/>
  <c r="Q119111" i="1"/>
  <c r="Q119112" i="1"/>
  <c r="Q119113" i="1"/>
  <c r="Q119114" i="1"/>
  <c r="Q119115" i="1"/>
  <c r="Q119116" i="1"/>
  <c r="Q119117" i="1"/>
  <c r="Q119118" i="1"/>
  <c r="Q119119" i="1"/>
  <c r="Q119120" i="1"/>
  <c r="Q119121" i="1"/>
  <c r="Q119122" i="1"/>
  <c r="Q119123" i="1"/>
  <c r="Q119124" i="1"/>
  <c r="Q119125" i="1"/>
  <c r="Q119126" i="1"/>
  <c r="Q119127" i="1"/>
  <c r="Q119128" i="1"/>
  <c r="Q119129" i="1"/>
  <c r="Q119130" i="1"/>
  <c r="Q119131" i="1"/>
  <c r="Q119132" i="1"/>
  <c r="Q119133" i="1"/>
  <c r="Q119134" i="1"/>
  <c r="Q119135" i="1"/>
  <c r="Q119136" i="1"/>
  <c r="Q119137" i="1"/>
  <c r="Q119138" i="1"/>
  <c r="Q119139" i="1"/>
  <c r="Q119140" i="1"/>
  <c r="Q119141" i="1"/>
  <c r="Q119142" i="1"/>
  <c r="Q119143" i="1"/>
  <c r="Q119144" i="1"/>
  <c r="Q119145" i="1"/>
  <c r="Q119146" i="1"/>
  <c r="Q119147" i="1"/>
  <c r="Q119148" i="1"/>
  <c r="Q119149" i="1"/>
  <c r="Q119150" i="1"/>
  <c r="Q119151" i="1"/>
  <c r="Q119152" i="1"/>
  <c r="Q119153" i="1"/>
  <c r="Q119154" i="1"/>
  <c r="Q119155" i="1"/>
  <c r="Q119156" i="1"/>
  <c r="Q119157" i="1"/>
  <c r="Q119158" i="1"/>
  <c r="Q119159" i="1"/>
  <c r="Q119160" i="1"/>
  <c r="Q119161" i="1"/>
  <c r="Q119162" i="1"/>
  <c r="Q119163" i="1"/>
  <c r="Q119164" i="1"/>
  <c r="Q119165" i="1"/>
  <c r="Q119166" i="1"/>
  <c r="Q119167" i="1"/>
  <c r="Q119168" i="1"/>
  <c r="Q119169" i="1"/>
  <c r="Q119170" i="1"/>
  <c r="Q119171" i="1"/>
  <c r="Q119172" i="1"/>
  <c r="Q119173" i="1"/>
  <c r="Q119174" i="1"/>
  <c r="Q119175" i="1"/>
  <c r="Q119176" i="1"/>
  <c r="Q119177" i="1"/>
  <c r="Q119178" i="1"/>
  <c r="Q119179" i="1"/>
  <c r="Q119180" i="1"/>
  <c r="Q119181" i="1"/>
  <c r="Q119182" i="1"/>
  <c r="Q119183" i="1"/>
  <c r="Q119184" i="1"/>
  <c r="Q119185" i="1"/>
  <c r="Q119186" i="1"/>
  <c r="Q119187" i="1"/>
  <c r="Q119188" i="1"/>
  <c r="Q119189" i="1"/>
  <c r="Q119190" i="1"/>
  <c r="Q119191" i="1"/>
  <c r="Q119192" i="1"/>
  <c r="Q119193" i="1"/>
  <c r="Q119194" i="1"/>
  <c r="Q119195" i="1"/>
  <c r="Q119196" i="1"/>
  <c r="Q119197" i="1"/>
  <c r="Q119198" i="1"/>
  <c r="Q119199" i="1"/>
  <c r="Q119200" i="1"/>
  <c r="Q119201" i="1"/>
  <c r="Q119202" i="1"/>
  <c r="Q119203" i="1"/>
  <c r="Q119204" i="1"/>
  <c r="Q119205" i="1"/>
  <c r="Q119206" i="1"/>
  <c r="Q119207" i="1"/>
  <c r="Q119208" i="1"/>
  <c r="Q119209" i="1"/>
  <c r="Q119210" i="1"/>
  <c r="Q119211" i="1"/>
  <c r="Q119212" i="1"/>
  <c r="Q119213" i="1"/>
  <c r="Q119214" i="1"/>
  <c r="Q119215" i="1"/>
  <c r="Q119216" i="1"/>
  <c r="Q119217" i="1"/>
  <c r="Q119218" i="1"/>
  <c r="Q119219" i="1"/>
  <c r="Q119220" i="1"/>
  <c r="Q119221" i="1"/>
  <c r="Q119222" i="1"/>
  <c r="Q119223" i="1"/>
  <c r="Q119224" i="1"/>
  <c r="Q119225" i="1"/>
  <c r="Q119226" i="1"/>
  <c r="Q119227" i="1"/>
  <c r="Q119228" i="1"/>
  <c r="Q119229" i="1"/>
  <c r="Q119230" i="1"/>
  <c r="Q119231" i="1"/>
  <c r="Q119232" i="1"/>
  <c r="Q119233" i="1"/>
  <c r="Q119234" i="1"/>
  <c r="Q119235" i="1"/>
  <c r="Q119236" i="1"/>
  <c r="Q119237" i="1"/>
  <c r="Q119238" i="1"/>
  <c r="Q119239" i="1"/>
  <c r="Q119240" i="1"/>
  <c r="Q119241" i="1"/>
  <c r="Q119242" i="1"/>
  <c r="Q119243" i="1"/>
  <c r="Q119244" i="1"/>
  <c r="Q119245" i="1"/>
  <c r="Q119246" i="1"/>
  <c r="Q119247" i="1"/>
  <c r="Q119248" i="1"/>
  <c r="Q119249" i="1"/>
  <c r="Q119250" i="1"/>
  <c r="Q119251" i="1"/>
  <c r="Q119252" i="1"/>
  <c r="Q119253" i="1"/>
  <c r="Q119254" i="1"/>
  <c r="Q119255" i="1"/>
  <c r="Q119256" i="1"/>
  <c r="Q119257" i="1"/>
  <c r="Q119258" i="1"/>
  <c r="Q119259" i="1"/>
  <c r="Q119260" i="1"/>
  <c r="Q119261" i="1"/>
  <c r="Q119262" i="1"/>
  <c r="Q119263" i="1"/>
  <c r="Q119264" i="1"/>
  <c r="Q119265" i="1"/>
  <c r="Q119266" i="1"/>
  <c r="Q119267" i="1"/>
  <c r="Q119268" i="1"/>
  <c r="Q119269" i="1"/>
  <c r="Q119270" i="1"/>
  <c r="Q119271" i="1"/>
  <c r="Q119272" i="1"/>
  <c r="Q119273" i="1"/>
  <c r="Q119274" i="1"/>
  <c r="Q119275" i="1"/>
  <c r="Q119276" i="1"/>
  <c r="Q119277" i="1"/>
  <c r="Q119278" i="1"/>
  <c r="Q119279" i="1"/>
  <c r="Q119280" i="1"/>
  <c r="Q119281" i="1"/>
  <c r="Q119282" i="1"/>
  <c r="Q119283" i="1"/>
  <c r="Q119284" i="1"/>
  <c r="Q119285" i="1"/>
  <c r="Q119286" i="1"/>
  <c r="Q119287" i="1"/>
  <c r="Q119288" i="1"/>
  <c r="Q119289" i="1"/>
  <c r="Q119290" i="1"/>
  <c r="Q119291" i="1"/>
  <c r="Q119292" i="1"/>
  <c r="Q119293" i="1"/>
  <c r="Q119294" i="1"/>
  <c r="Q119295" i="1"/>
  <c r="Q119296" i="1"/>
  <c r="Q119297" i="1"/>
  <c r="Q119298" i="1"/>
  <c r="Q119299" i="1"/>
  <c r="Q119300" i="1"/>
  <c r="Q119301" i="1"/>
  <c r="Q119302" i="1"/>
  <c r="Q119303" i="1"/>
  <c r="Q119304" i="1"/>
  <c r="Q119305" i="1"/>
  <c r="Q119306" i="1"/>
  <c r="Q119307" i="1"/>
  <c r="Q119308" i="1"/>
  <c r="Q119309" i="1"/>
  <c r="Q119310" i="1"/>
  <c r="Q119311" i="1"/>
  <c r="Q119312" i="1"/>
  <c r="Q119313" i="1"/>
  <c r="Q119314" i="1"/>
  <c r="Q119315" i="1"/>
  <c r="Q119316" i="1"/>
  <c r="Q119317" i="1"/>
  <c r="Q119318" i="1"/>
  <c r="Q119319" i="1"/>
  <c r="Q119320" i="1"/>
  <c r="Q119321" i="1"/>
  <c r="Q119322" i="1"/>
  <c r="Q119323" i="1"/>
  <c r="Q119324" i="1"/>
  <c r="Q119325" i="1"/>
  <c r="Q119326" i="1"/>
  <c r="Q119327" i="1"/>
  <c r="Q119328" i="1"/>
  <c r="Q119329" i="1"/>
  <c r="Q119330" i="1"/>
  <c r="Q119331" i="1"/>
  <c r="Q119332" i="1"/>
  <c r="Q119333" i="1"/>
  <c r="Q119334" i="1"/>
  <c r="Q119335" i="1"/>
  <c r="Q119336" i="1"/>
  <c r="Q119337" i="1"/>
  <c r="Q119338" i="1"/>
  <c r="Q119339" i="1"/>
  <c r="Q119340" i="1"/>
  <c r="Q119341" i="1"/>
  <c r="Q119342" i="1"/>
  <c r="Q119343" i="1"/>
  <c r="Q119344" i="1"/>
  <c r="Q119345" i="1"/>
  <c r="Q119346" i="1"/>
  <c r="Q119347" i="1"/>
  <c r="Q119348" i="1"/>
  <c r="Q119349" i="1"/>
  <c r="Q119350" i="1"/>
  <c r="Q119351" i="1"/>
  <c r="Q119352" i="1"/>
  <c r="Q119353" i="1"/>
  <c r="Q119354" i="1"/>
  <c r="Q119355" i="1"/>
  <c r="Q119356" i="1"/>
  <c r="Q119357" i="1"/>
  <c r="Q119358" i="1"/>
  <c r="Q119359" i="1"/>
  <c r="Q119360" i="1"/>
  <c r="Q119361" i="1"/>
  <c r="Q119362" i="1"/>
  <c r="Q119363" i="1"/>
  <c r="Q119364" i="1"/>
  <c r="Q119365" i="1"/>
  <c r="Q119366" i="1"/>
  <c r="Q119367" i="1"/>
  <c r="Q119368" i="1"/>
  <c r="Q119369" i="1"/>
  <c r="Q119370" i="1"/>
  <c r="Q119371" i="1"/>
  <c r="Q119372" i="1"/>
  <c r="Q119373" i="1"/>
  <c r="Q119374" i="1"/>
  <c r="Q119375" i="1"/>
  <c r="Q119376" i="1"/>
  <c r="Q119377" i="1"/>
  <c r="Q119378" i="1"/>
  <c r="Q119379" i="1"/>
  <c r="Q119380" i="1"/>
  <c r="Q119381" i="1"/>
  <c r="Q119382" i="1"/>
  <c r="Q119383" i="1"/>
  <c r="Q119384" i="1"/>
  <c r="Q119385" i="1"/>
  <c r="Q119386" i="1"/>
  <c r="Q119387" i="1"/>
  <c r="Q119388" i="1"/>
  <c r="Q119389" i="1"/>
  <c r="Q119390" i="1"/>
  <c r="Q119391" i="1"/>
  <c r="Q119392" i="1"/>
  <c r="Q119393" i="1"/>
  <c r="Q119394" i="1"/>
  <c r="Q119395" i="1"/>
  <c r="Q119396" i="1"/>
  <c r="Q119397" i="1"/>
  <c r="Q119398" i="1"/>
  <c r="Q119399" i="1"/>
  <c r="Q119400" i="1"/>
  <c r="Q119401" i="1"/>
  <c r="Q119402" i="1"/>
  <c r="Q119403" i="1"/>
  <c r="Q119404" i="1"/>
  <c r="Q119405" i="1"/>
  <c r="Q119406" i="1"/>
  <c r="Q119407" i="1"/>
  <c r="Q119408" i="1"/>
  <c r="Q119409" i="1"/>
  <c r="Q119410" i="1"/>
  <c r="Q119411" i="1"/>
  <c r="Q119412" i="1"/>
  <c r="Q119413" i="1"/>
  <c r="Q119414" i="1"/>
  <c r="Q119415" i="1"/>
  <c r="Q119416" i="1"/>
  <c r="Q119417" i="1"/>
  <c r="Q119418" i="1"/>
  <c r="Q119419" i="1"/>
  <c r="Q119420" i="1"/>
  <c r="Q119421" i="1"/>
  <c r="Q119422" i="1"/>
  <c r="Q119423" i="1"/>
  <c r="Q119424" i="1"/>
  <c r="Q119425" i="1"/>
  <c r="Q119426" i="1"/>
  <c r="Q119427" i="1"/>
  <c r="Q119428" i="1"/>
  <c r="Q119429" i="1"/>
  <c r="Q119430" i="1"/>
  <c r="Q119431" i="1"/>
  <c r="Q119432" i="1"/>
  <c r="Q119433" i="1"/>
  <c r="Q119434" i="1"/>
  <c r="Q119435" i="1"/>
  <c r="Q119436" i="1"/>
  <c r="Q119437" i="1"/>
  <c r="Q119438" i="1"/>
  <c r="Q119439" i="1"/>
  <c r="Q119440" i="1"/>
  <c r="Q119441" i="1"/>
  <c r="Q119442" i="1"/>
  <c r="Q119443" i="1"/>
  <c r="Q119444" i="1"/>
  <c r="Q119445" i="1"/>
  <c r="Q119446" i="1"/>
  <c r="Q119447" i="1"/>
  <c r="Q119448" i="1"/>
  <c r="Q119449" i="1"/>
  <c r="Q119450" i="1"/>
  <c r="Q119451" i="1"/>
  <c r="Q119452" i="1"/>
  <c r="Q119453" i="1"/>
  <c r="Q119454" i="1"/>
  <c r="Q119455" i="1"/>
  <c r="Q119456" i="1"/>
  <c r="Q119457" i="1"/>
  <c r="Q119458" i="1"/>
  <c r="Q119459" i="1"/>
  <c r="Q119460" i="1"/>
  <c r="Q119461" i="1"/>
  <c r="Q119462" i="1"/>
  <c r="Q119463" i="1"/>
  <c r="Q119464" i="1"/>
  <c r="Q119465" i="1"/>
  <c r="Q119466" i="1"/>
  <c r="Q119467" i="1"/>
  <c r="Q119468" i="1"/>
  <c r="Q119469" i="1"/>
  <c r="Q119470" i="1"/>
  <c r="Q119471" i="1"/>
  <c r="Q119472" i="1"/>
  <c r="Q119473" i="1"/>
  <c r="Q119474" i="1"/>
  <c r="Q119475" i="1"/>
  <c r="Q119476" i="1"/>
  <c r="Q119477" i="1"/>
  <c r="Q119478" i="1"/>
  <c r="Q119479" i="1"/>
  <c r="Q119480" i="1"/>
  <c r="Q119481" i="1"/>
  <c r="Q119482" i="1"/>
  <c r="Q119483" i="1"/>
  <c r="Q119484" i="1"/>
  <c r="Q119485" i="1"/>
  <c r="Q119486" i="1"/>
  <c r="Q119487" i="1"/>
  <c r="Q119488" i="1"/>
  <c r="Q119489" i="1"/>
  <c r="Q119490" i="1"/>
  <c r="Q119491" i="1"/>
  <c r="Q119492" i="1"/>
  <c r="Q119493" i="1"/>
  <c r="Q119494" i="1"/>
  <c r="Q119495" i="1"/>
  <c r="Q119496" i="1"/>
  <c r="Q119497" i="1"/>
  <c r="Q119498" i="1"/>
  <c r="Q119499" i="1"/>
  <c r="Q119500" i="1"/>
  <c r="Q119501" i="1"/>
  <c r="Q119502" i="1"/>
  <c r="Q119503" i="1"/>
  <c r="Q119504" i="1"/>
  <c r="Q119505" i="1"/>
  <c r="Q119506" i="1"/>
  <c r="Q119507" i="1"/>
  <c r="Q119508" i="1"/>
  <c r="Q119509" i="1"/>
  <c r="Q119510" i="1"/>
  <c r="Q119511" i="1"/>
  <c r="Q119512" i="1"/>
  <c r="Q119513" i="1"/>
  <c r="Q119514" i="1"/>
  <c r="Q119515" i="1"/>
  <c r="Q119516" i="1"/>
  <c r="Q119517" i="1"/>
  <c r="Q119518" i="1"/>
  <c r="Q119519" i="1"/>
  <c r="Q119520" i="1"/>
  <c r="Q119521" i="1"/>
  <c r="Q119522" i="1"/>
  <c r="Q119523" i="1"/>
  <c r="Q119524" i="1"/>
  <c r="Q119525" i="1"/>
  <c r="Q119526" i="1"/>
  <c r="Q119527" i="1"/>
  <c r="Q119528" i="1"/>
  <c r="Q119529" i="1"/>
  <c r="Q119530" i="1"/>
  <c r="Q119531" i="1"/>
  <c r="Q119532" i="1"/>
  <c r="Q119533" i="1"/>
  <c r="Q119534" i="1"/>
  <c r="Q119535" i="1"/>
  <c r="Q119536" i="1"/>
  <c r="Q119537" i="1"/>
  <c r="Q119538" i="1"/>
  <c r="Q119539" i="1"/>
  <c r="Q119540" i="1"/>
  <c r="Q119541" i="1"/>
  <c r="Q119542" i="1"/>
  <c r="Q119543" i="1"/>
  <c r="Q119544" i="1"/>
  <c r="Q119545" i="1"/>
  <c r="Q119546" i="1"/>
  <c r="Q119547" i="1"/>
  <c r="Q119548" i="1"/>
  <c r="Q119549" i="1"/>
  <c r="Q119550" i="1"/>
  <c r="Q119551" i="1"/>
  <c r="Q119552" i="1"/>
  <c r="Q119553" i="1"/>
  <c r="Q119554" i="1"/>
  <c r="Q119555" i="1"/>
  <c r="Q119556" i="1"/>
  <c r="Q119557" i="1"/>
  <c r="Q119558" i="1"/>
  <c r="Q119559" i="1"/>
  <c r="Q119560" i="1"/>
  <c r="Q119561" i="1"/>
  <c r="Q119562" i="1"/>
  <c r="Q119563" i="1"/>
  <c r="Q119564" i="1"/>
  <c r="Q119565" i="1"/>
  <c r="Q119566" i="1"/>
  <c r="Q119567" i="1"/>
  <c r="Q119568" i="1"/>
  <c r="Q119569" i="1"/>
  <c r="Q119570" i="1"/>
  <c r="Q119571" i="1"/>
  <c r="Q119572" i="1"/>
  <c r="Q119573" i="1"/>
  <c r="Q119574" i="1"/>
  <c r="Q119575" i="1"/>
  <c r="Q119576" i="1"/>
  <c r="Q119577" i="1"/>
  <c r="Q119578" i="1"/>
  <c r="Q119579" i="1"/>
  <c r="Q119580" i="1"/>
  <c r="Q119581" i="1"/>
  <c r="Q119582" i="1"/>
  <c r="Q119583" i="1"/>
  <c r="Q119584" i="1"/>
  <c r="Q119585" i="1"/>
  <c r="Q119586" i="1"/>
  <c r="Q119587" i="1"/>
  <c r="Q119588" i="1"/>
  <c r="Q119589" i="1"/>
  <c r="Q119590" i="1"/>
  <c r="Q119591" i="1"/>
  <c r="Q119592" i="1"/>
  <c r="Q119593" i="1"/>
  <c r="Q119594" i="1"/>
  <c r="Q119595" i="1"/>
  <c r="Q119596" i="1"/>
  <c r="Q119597" i="1"/>
  <c r="Q119598" i="1"/>
  <c r="Q119599" i="1"/>
  <c r="Q119600" i="1"/>
  <c r="Q119601" i="1"/>
  <c r="Q119602" i="1"/>
  <c r="Q119603" i="1"/>
  <c r="Q119604" i="1"/>
  <c r="Q119605" i="1"/>
  <c r="Q119606" i="1"/>
  <c r="Q119607" i="1"/>
  <c r="Q119608" i="1"/>
  <c r="Q119609" i="1"/>
  <c r="Q119610" i="1"/>
  <c r="Q119611" i="1"/>
  <c r="Q119612" i="1"/>
  <c r="Q119613" i="1"/>
  <c r="Q119614" i="1"/>
  <c r="Q119615" i="1"/>
  <c r="Q119616" i="1"/>
  <c r="Q119617" i="1"/>
  <c r="Q119618" i="1"/>
  <c r="Q119619" i="1"/>
  <c r="Q119620" i="1"/>
  <c r="Q119621" i="1"/>
  <c r="Q119622" i="1"/>
  <c r="Q119623" i="1"/>
  <c r="Q119624" i="1"/>
  <c r="Q119625" i="1"/>
  <c r="Q119626" i="1"/>
  <c r="Q119627" i="1"/>
  <c r="Q119628" i="1"/>
  <c r="Q119629" i="1"/>
  <c r="Q119630" i="1"/>
  <c r="Q119631" i="1"/>
  <c r="Q119632" i="1"/>
  <c r="Q119633" i="1"/>
  <c r="Q119634" i="1"/>
  <c r="Q119635" i="1"/>
  <c r="Q119636" i="1"/>
  <c r="Q119637" i="1"/>
  <c r="Q119638" i="1"/>
  <c r="Q119639" i="1"/>
  <c r="Q119640" i="1"/>
  <c r="Q119641" i="1"/>
  <c r="Q119642" i="1"/>
  <c r="Q119643" i="1"/>
  <c r="Q119644" i="1"/>
  <c r="Q119645" i="1"/>
  <c r="Q119646" i="1"/>
  <c r="Q119647" i="1"/>
  <c r="Q119648" i="1"/>
  <c r="Q119649" i="1"/>
  <c r="Q119650" i="1"/>
  <c r="Q119651" i="1"/>
  <c r="Q119652" i="1"/>
  <c r="Q119653" i="1"/>
  <c r="Q119654" i="1"/>
  <c r="Q119655" i="1"/>
  <c r="Q119656" i="1"/>
  <c r="Q119657" i="1"/>
  <c r="Q119658" i="1"/>
  <c r="Q119659" i="1"/>
  <c r="Q119660" i="1"/>
  <c r="Q119661" i="1"/>
  <c r="Q119662" i="1"/>
  <c r="Q119663" i="1"/>
  <c r="Q119664" i="1"/>
  <c r="Q119665" i="1"/>
  <c r="Q119666" i="1"/>
  <c r="Q119667" i="1"/>
  <c r="Q119668" i="1"/>
  <c r="Q119669" i="1"/>
  <c r="Q119670" i="1"/>
  <c r="Q119671" i="1"/>
  <c r="Q119672" i="1"/>
  <c r="Q119673" i="1"/>
  <c r="Q119674" i="1"/>
  <c r="Q119675" i="1"/>
  <c r="Q119676" i="1"/>
  <c r="Q119677" i="1"/>
  <c r="Q119678" i="1"/>
  <c r="Q119679" i="1"/>
  <c r="Q119680" i="1"/>
  <c r="Q119681" i="1"/>
  <c r="Q119682" i="1"/>
  <c r="Q119683" i="1"/>
  <c r="Q119684" i="1"/>
  <c r="Q119685" i="1"/>
  <c r="Q119686" i="1"/>
  <c r="Q119687" i="1"/>
  <c r="Q119688" i="1"/>
  <c r="Q119689" i="1"/>
  <c r="Q119690" i="1"/>
  <c r="Q119691" i="1"/>
  <c r="Q119692" i="1"/>
  <c r="Q119693" i="1"/>
  <c r="Q119694" i="1"/>
  <c r="Q119695" i="1"/>
  <c r="Q119696" i="1"/>
  <c r="Q119697" i="1"/>
  <c r="Q119698" i="1"/>
  <c r="Q119699" i="1"/>
  <c r="Q119700" i="1"/>
  <c r="Q119701" i="1"/>
  <c r="Q119702" i="1"/>
  <c r="Q119703" i="1"/>
  <c r="Q119704" i="1"/>
  <c r="Q119705" i="1"/>
  <c r="Q119706" i="1"/>
  <c r="Q119707" i="1"/>
  <c r="Q119708" i="1"/>
  <c r="Q119709" i="1"/>
  <c r="Q119710" i="1"/>
  <c r="Q119711" i="1"/>
  <c r="Q119712" i="1"/>
  <c r="Q119713" i="1"/>
  <c r="Q119714" i="1"/>
  <c r="Q119715" i="1"/>
  <c r="Q119716" i="1"/>
  <c r="Q119717" i="1"/>
  <c r="Q119718" i="1"/>
  <c r="Q119719" i="1"/>
  <c r="Q119720" i="1"/>
  <c r="Q119721" i="1"/>
  <c r="Q119722" i="1"/>
  <c r="Q119723" i="1"/>
  <c r="Q119724" i="1"/>
  <c r="Q119725" i="1"/>
  <c r="Q119726" i="1"/>
  <c r="Q119727" i="1"/>
  <c r="Q119728" i="1"/>
  <c r="Q119729" i="1"/>
  <c r="Q119730" i="1"/>
  <c r="Q119731" i="1"/>
  <c r="Q119732" i="1"/>
  <c r="Q119733" i="1"/>
  <c r="Q119734" i="1"/>
  <c r="Q119735" i="1"/>
  <c r="Q119736" i="1"/>
  <c r="Q119737" i="1"/>
  <c r="Q119738" i="1"/>
  <c r="Q119739" i="1"/>
  <c r="Q119740" i="1"/>
  <c r="Q119741" i="1"/>
  <c r="Q119742" i="1"/>
  <c r="Q119743" i="1"/>
  <c r="Q119744" i="1"/>
  <c r="Q119745" i="1"/>
  <c r="Q119746" i="1"/>
  <c r="Q119747" i="1"/>
  <c r="Q119748" i="1"/>
  <c r="Q119749" i="1"/>
  <c r="Q119750" i="1"/>
  <c r="Q119751" i="1"/>
  <c r="Q119752" i="1"/>
  <c r="Q119753" i="1"/>
  <c r="Q119754" i="1"/>
  <c r="Q119755" i="1"/>
  <c r="Q119756" i="1"/>
  <c r="Q119757" i="1"/>
  <c r="Q119758" i="1"/>
  <c r="Q119759" i="1"/>
  <c r="Q119760" i="1"/>
  <c r="Q119761" i="1"/>
  <c r="Q119762" i="1"/>
  <c r="Q119763" i="1"/>
  <c r="Q119764" i="1"/>
  <c r="Q119765" i="1"/>
  <c r="Q119766" i="1"/>
  <c r="Q119767" i="1"/>
  <c r="Q119768" i="1"/>
  <c r="Q119769" i="1"/>
  <c r="Q119770" i="1"/>
  <c r="Q119771" i="1"/>
  <c r="Q119772" i="1"/>
  <c r="Q119773" i="1"/>
  <c r="Q119774" i="1"/>
  <c r="Q119775" i="1"/>
  <c r="Q119776" i="1"/>
  <c r="Q119777" i="1"/>
  <c r="Q119778" i="1"/>
  <c r="Q119779" i="1"/>
  <c r="Q119780" i="1"/>
  <c r="Q119781" i="1"/>
  <c r="Q119782" i="1"/>
  <c r="Q119783" i="1"/>
  <c r="Q119784" i="1"/>
  <c r="Q119785" i="1"/>
  <c r="Q119786" i="1"/>
  <c r="Q119787" i="1"/>
  <c r="Q119788" i="1"/>
  <c r="Q119789" i="1"/>
  <c r="Q119790" i="1"/>
  <c r="Q119791" i="1"/>
  <c r="Q119792" i="1"/>
  <c r="Q119793" i="1"/>
  <c r="Q119794" i="1"/>
  <c r="Q119795" i="1"/>
  <c r="Q119796" i="1"/>
  <c r="Q119797" i="1"/>
  <c r="Q119798" i="1"/>
  <c r="Q119799" i="1"/>
  <c r="Q119800" i="1"/>
  <c r="Q119801" i="1"/>
  <c r="Q119802" i="1"/>
  <c r="Q119803" i="1"/>
  <c r="Q119804" i="1"/>
  <c r="Q119805" i="1"/>
  <c r="Q119806" i="1"/>
  <c r="Q119807" i="1"/>
  <c r="Q119808" i="1"/>
  <c r="Q119809" i="1"/>
  <c r="Q119810" i="1"/>
  <c r="Q119811" i="1"/>
  <c r="Q119812" i="1"/>
  <c r="Q119813" i="1"/>
  <c r="Q119814" i="1"/>
  <c r="Q119815" i="1"/>
  <c r="Q119816" i="1"/>
  <c r="Q119817" i="1"/>
  <c r="Q119818" i="1"/>
  <c r="Q119819" i="1"/>
  <c r="Q119820" i="1"/>
  <c r="Q119821" i="1"/>
  <c r="Q119822" i="1"/>
  <c r="Q119823" i="1"/>
  <c r="Q119824" i="1"/>
  <c r="Q119825" i="1"/>
  <c r="Q119826" i="1"/>
  <c r="Q119827" i="1"/>
  <c r="Q119828" i="1"/>
  <c r="Q119829" i="1"/>
  <c r="Q119830" i="1"/>
  <c r="Q119831" i="1"/>
  <c r="Q119832" i="1"/>
  <c r="Q119833" i="1"/>
  <c r="Q119834" i="1"/>
  <c r="Q119835" i="1"/>
  <c r="Q119836" i="1"/>
  <c r="Q119837" i="1"/>
  <c r="Q119838" i="1"/>
  <c r="Q119839" i="1"/>
  <c r="Q119840" i="1"/>
  <c r="Q119841" i="1"/>
  <c r="Q119842" i="1"/>
  <c r="Q119843" i="1"/>
  <c r="Q119844" i="1"/>
  <c r="Q119845" i="1"/>
  <c r="Q119846" i="1"/>
  <c r="Q119847" i="1"/>
  <c r="Q119848" i="1"/>
  <c r="Q119849" i="1"/>
  <c r="Q119850" i="1"/>
  <c r="Q119851" i="1"/>
  <c r="Q119852" i="1"/>
  <c r="Q119853" i="1"/>
  <c r="Q119854" i="1"/>
  <c r="Q119855" i="1"/>
  <c r="Q119856" i="1"/>
  <c r="Q119857" i="1"/>
  <c r="Q119858" i="1"/>
  <c r="Q119859" i="1"/>
  <c r="Q119860" i="1"/>
  <c r="Q119861" i="1"/>
  <c r="Q119862" i="1"/>
  <c r="Q119863" i="1"/>
  <c r="Q119864" i="1"/>
  <c r="Q119865" i="1"/>
  <c r="Q119866" i="1"/>
  <c r="Q119867" i="1"/>
  <c r="Q119868" i="1"/>
  <c r="Q119869" i="1"/>
  <c r="Q119870" i="1"/>
  <c r="Q119871" i="1"/>
  <c r="Q119872" i="1"/>
  <c r="Q119873" i="1"/>
  <c r="Q119874" i="1"/>
  <c r="Q119875" i="1"/>
  <c r="Q119876" i="1"/>
  <c r="Q119877" i="1"/>
  <c r="Q119878" i="1"/>
  <c r="Q119879" i="1"/>
  <c r="Q119880" i="1"/>
  <c r="Q119881" i="1"/>
  <c r="Q119882" i="1"/>
  <c r="Q119883" i="1"/>
  <c r="Q119884" i="1"/>
  <c r="Q119885" i="1"/>
  <c r="Q119886" i="1"/>
  <c r="Q119887" i="1"/>
  <c r="Q119888" i="1"/>
  <c r="Q119889" i="1"/>
  <c r="Q119890" i="1"/>
  <c r="Q119891" i="1"/>
  <c r="Q119892" i="1"/>
  <c r="Q119893" i="1"/>
  <c r="Q119894" i="1"/>
  <c r="Q119895" i="1"/>
  <c r="Q119896" i="1"/>
  <c r="Q119897" i="1"/>
  <c r="Q119898" i="1"/>
  <c r="Q119899" i="1"/>
  <c r="Q119900" i="1"/>
  <c r="Q119901" i="1"/>
  <c r="Q119902" i="1"/>
  <c r="Q119903" i="1"/>
  <c r="Q119904" i="1"/>
  <c r="Q119905" i="1"/>
  <c r="Q119906" i="1"/>
  <c r="Q119907" i="1"/>
  <c r="Q119908" i="1"/>
  <c r="Q119909" i="1"/>
  <c r="Q119910" i="1"/>
  <c r="Q119911" i="1"/>
  <c r="Q119912" i="1"/>
  <c r="Q119913" i="1"/>
  <c r="Q119914" i="1"/>
  <c r="Q119915" i="1"/>
  <c r="Q119916" i="1"/>
  <c r="Q119917" i="1"/>
  <c r="Q119918" i="1"/>
  <c r="Q119919" i="1"/>
  <c r="Q119920" i="1"/>
  <c r="Q119921" i="1"/>
  <c r="Q119922" i="1"/>
  <c r="Q119923" i="1"/>
  <c r="Q119924" i="1"/>
  <c r="Q119925" i="1"/>
  <c r="Q119926" i="1"/>
  <c r="Q119927" i="1"/>
  <c r="Q119928" i="1"/>
  <c r="Q119929" i="1"/>
  <c r="Q119930" i="1"/>
  <c r="Q119931" i="1"/>
  <c r="Q119932" i="1"/>
  <c r="Q119933" i="1"/>
  <c r="Q119934" i="1"/>
  <c r="Q119935" i="1"/>
  <c r="Q119936" i="1"/>
  <c r="Q119937" i="1"/>
  <c r="Q119938" i="1"/>
  <c r="Q119939" i="1"/>
  <c r="Q119940" i="1"/>
  <c r="Q119941" i="1"/>
  <c r="Q119942" i="1"/>
  <c r="Q119943" i="1"/>
  <c r="Q119944" i="1"/>
  <c r="Q119945" i="1"/>
  <c r="Q119946" i="1"/>
  <c r="Q119947" i="1"/>
  <c r="Q119948" i="1"/>
  <c r="Q119949" i="1"/>
  <c r="Q119950" i="1"/>
  <c r="Q119951" i="1"/>
  <c r="Q119952" i="1"/>
  <c r="Q119953" i="1"/>
  <c r="Q119954" i="1"/>
  <c r="Q119955" i="1"/>
  <c r="Q119956" i="1"/>
  <c r="Q119957" i="1"/>
  <c r="Q119958" i="1"/>
  <c r="Q119959" i="1"/>
  <c r="Q119960" i="1"/>
  <c r="Q119961" i="1"/>
  <c r="Q119962" i="1"/>
  <c r="Q119963" i="1"/>
  <c r="Q119964" i="1"/>
  <c r="Q119965" i="1"/>
  <c r="Q119966" i="1"/>
  <c r="Q119967" i="1"/>
  <c r="Q119968" i="1"/>
  <c r="Q119969" i="1"/>
  <c r="Q119970" i="1"/>
  <c r="Q119971" i="1"/>
  <c r="Q119972" i="1"/>
  <c r="Q119973" i="1"/>
  <c r="Q119974" i="1"/>
  <c r="Q119975" i="1"/>
  <c r="Q119976" i="1"/>
  <c r="Q119977" i="1"/>
  <c r="Q119978" i="1"/>
  <c r="Q119979" i="1"/>
  <c r="Q119980" i="1"/>
  <c r="Q119981" i="1"/>
  <c r="Q119982" i="1"/>
  <c r="Q119983" i="1"/>
  <c r="Q119984" i="1"/>
  <c r="Q119985" i="1"/>
  <c r="Q119986" i="1"/>
  <c r="Q119987" i="1"/>
  <c r="Q119988" i="1"/>
  <c r="Q119989" i="1"/>
  <c r="Q119990" i="1"/>
  <c r="Q119991" i="1"/>
  <c r="Q119992" i="1"/>
  <c r="Q119993" i="1"/>
  <c r="Q119994" i="1"/>
  <c r="Q119995" i="1"/>
  <c r="Q119996" i="1"/>
  <c r="Q119997" i="1"/>
  <c r="Q119998" i="1"/>
  <c r="Q119999" i="1"/>
  <c r="Q120000" i="1"/>
  <c r="Q120001" i="1"/>
  <c r="Q120002" i="1"/>
  <c r="Q120003" i="1"/>
  <c r="Q120004" i="1"/>
  <c r="Q120005" i="1"/>
  <c r="Q120006" i="1"/>
  <c r="Q120007" i="1"/>
  <c r="Q120008" i="1"/>
  <c r="Q120009" i="1"/>
  <c r="Q120010" i="1"/>
  <c r="Q120011" i="1"/>
  <c r="Q120012" i="1"/>
  <c r="Q120013" i="1"/>
  <c r="Q120014" i="1"/>
  <c r="Q120015" i="1"/>
  <c r="Q120016" i="1"/>
  <c r="Q120017" i="1"/>
  <c r="Q120018" i="1"/>
  <c r="Q120019" i="1"/>
  <c r="Q120020" i="1"/>
  <c r="Q120021" i="1"/>
  <c r="Q120022" i="1"/>
  <c r="Q120023" i="1"/>
  <c r="Q120024" i="1"/>
  <c r="Q120025" i="1"/>
  <c r="Q120026" i="1"/>
  <c r="Q120027" i="1"/>
  <c r="Q120028" i="1"/>
  <c r="Q120029" i="1"/>
  <c r="Q120030" i="1"/>
  <c r="Q120031" i="1"/>
  <c r="Q120032" i="1"/>
  <c r="Q120033" i="1"/>
  <c r="Q120034" i="1"/>
  <c r="Q120035" i="1"/>
  <c r="Q120036" i="1"/>
  <c r="Q120037" i="1"/>
  <c r="Q120038" i="1"/>
  <c r="Q120039" i="1"/>
  <c r="Q120040" i="1"/>
  <c r="Q120041" i="1"/>
  <c r="Q120042" i="1"/>
  <c r="Q120043" i="1"/>
  <c r="Q120044" i="1"/>
  <c r="Q120045" i="1"/>
  <c r="Q120046" i="1"/>
  <c r="Q120047" i="1"/>
  <c r="Q120048" i="1"/>
  <c r="Q120049" i="1"/>
  <c r="Q120050" i="1"/>
  <c r="Q120051" i="1"/>
  <c r="Q120052" i="1"/>
  <c r="Q120053" i="1"/>
  <c r="Q120054" i="1"/>
  <c r="Q120055" i="1"/>
  <c r="Q120056" i="1"/>
  <c r="Q120057" i="1"/>
  <c r="Q120058" i="1"/>
  <c r="Q120059" i="1"/>
  <c r="Q120060" i="1"/>
  <c r="Q120061" i="1"/>
  <c r="Q120062" i="1"/>
  <c r="Q120063" i="1"/>
  <c r="Q120064" i="1"/>
  <c r="Q120065" i="1"/>
  <c r="Q120066" i="1"/>
  <c r="Q120067" i="1"/>
  <c r="Q120068" i="1"/>
  <c r="Q120069" i="1"/>
  <c r="Q120070" i="1"/>
  <c r="Q120071" i="1"/>
  <c r="Q120072" i="1"/>
  <c r="Q120073" i="1"/>
  <c r="Q120074" i="1"/>
  <c r="Q120075" i="1"/>
  <c r="Q120076" i="1"/>
  <c r="Q120077" i="1"/>
  <c r="Q120078" i="1"/>
  <c r="Q120079" i="1"/>
  <c r="Q120080" i="1"/>
  <c r="Q120081" i="1"/>
  <c r="Q120082" i="1"/>
  <c r="Q120083" i="1"/>
  <c r="Q120084" i="1"/>
  <c r="Q120085" i="1"/>
  <c r="Q120086" i="1"/>
  <c r="Q120087" i="1"/>
  <c r="Q120088" i="1"/>
  <c r="Q120089" i="1"/>
  <c r="Q120090" i="1"/>
  <c r="Q120091" i="1"/>
  <c r="Q120092" i="1"/>
  <c r="Q120093" i="1"/>
  <c r="Q120094" i="1"/>
  <c r="Q120095" i="1"/>
  <c r="Q120096" i="1"/>
  <c r="Q120097" i="1"/>
  <c r="Q120098" i="1"/>
  <c r="Q120099" i="1"/>
  <c r="Q120100" i="1"/>
  <c r="Q120101" i="1"/>
  <c r="Q120102" i="1"/>
  <c r="Q120103" i="1"/>
  <c r="Q120104" i="1"/>
  <c r="Q120105" i="1"/>
  <c r="Q120106" i="1"/>
  <c r="Q120107" i="1"/>
  <c r="Q120108" i="1"/>
  <c r="Q120109" i="1"/>
  <c r="Q120110" i="1"/>
  <c r="Q120111" i="1"/>
  <c r="Q120112" i="1"/>
  <c r="Q120113" i="1"/>
  <c r="Q120114" i="1"/>
  <c r="Q120115" i="1"/>
  <c r="Q120116" i="1"/>
  <c r="Q120117" i="1"/>
  <c r="Q120118" i="1"/>
  <c r="Q120119" i="1"/>
  <c r="Q120120" i="1"/>
  <c r="Q120121" i="1"/>
  <c r="Q120122" i="1"/>
  <c r="Q120123" i="1"/>
  <c r="Q120124" i="1"/>
  <c r="Q120125" i="1"/>
  <c r="Q120126" i="1"/>
  <c r="Q120127" i="1"/>
  <c r="Q120128" i="1"/>
  <c r="Q120129" i="1"/>
  <c r="Q120130" i="1"/>
  <c r="Q120131" i="1"/>
  <c r="Q120132" i="1"/>
  <c r="Q120133" i="1"/>
  <c r="Q120134" i="1"/>
  <c r="Q120135" i="1"/>
  <c r="Q120136" i="1"/>
  <c r="Q120137" i="1"/>
  <c r="Q120138" i="1"/>
  <c r="Q120139" i="1"/>
  <c r="Q120140" i="1"/>
  <c r="Q120141" i="1"/>
  <c r="Q120142" i="1"/>
  <c r="Q120143" i="1"/>
  <c r="Q120144" i="1"/>
  <c r="Q120145" i="1"/>
  <c r="Q120146" i="1"/>
  <c r="Q120147" i="1"/>
  <c r="Q120148" i="1"/>
  <c r="Q120149" i="1"/>
  <c r="Q120150" i="1"/>
  <c r="Q120151" i="1"/>
  <c r="Q120152" i="1"/>
  <c r="Q120153" i="1"/>
  <c r="Q120154" i="1"/>
  <c r="Q120155" i="1"/>
  <c r="Q120156" i="1"/>
  <c r="Q120157" i="1"/>
  <c r="Q120158" i="1"/>
  <c r="Q120159" i="1"/>
  <c r="Q120160" i="1"/>
  <c r="Q120161" i="1"/>
  <c r="Q120162" i="1"/>
  <c r="Q120163" i="1"/>
  <c r="Q120164" i="1"/>
  <c r="Q120165" i="1"/>
  <c r="Q120166" i="1"/>
  <c r="Q120167" i="1"/>
  <c r="Q120168" i="1"/>
  <c r="Q120169" i="1"/>
  <c r="Q120170" i="1"/>
  <c r="Q120171" i="1"/>
  <c r="Q120172" i="1"/>
  <c r="Q120173" i="1"/>
  <c r="Q120174" i="1"/>
  <c r="Q120175" i="1"/>
  <c r="Q120176" i="1"/>
  <c r="Q120177" i="1"/>
  <c r="Q120178" i="1"/>
  <c r="Q120179" i="1"/>
  <c r="Q120180" i="1"/>
  <c r="Q120181" i="1"/>
  <c r="Q120182" i="1"/>
  <c r="Q120183" i="1"/>
  <c r="Q120184" i="1"/>
  <c r="Q120185" i="1"/>
  <c r="Q120186" i="1"/>
  <c r="Q120187" i="1"/>
  <c r="Q120188" i="1"/>
  <c r="Q120189" i="1"/>
  <c r="Q120190" i="1"/>
  <c r="Q120191" i="1"/>
  <c r="Q120192" i="1"/>
  <c r="Q120193" i="1"/>
  <c r="Q120194" i="1"/>
  <c r="Q120195" i="1"/>
  <c r="Q120196" i="1"/>
  <c r="Q120197" i="1"/>
  <c r="Q120198" i="1"/>
  <c r="Q120199" i="1"/>
  <c r="Q120200" i="1"/>
  <c r="Q120201" i="1"/>
  <c r="Q120202" i="1"/>
  <c r="Q120203" i="1"/>
  <c r="Q120204" i="1"/>
  <c r="Q120205" i="1"/>
  <c r="Q120206" i="1"/>
  <c r="Q120207" i="1"/>
  <c r="Q120208" i="1"/>
  <c r="Q120209" i="1"/>
  <c r="Q120210" i="1"/>
  <c r="Q120211" i="1"/>
  <c r="Q120212" i="1"/>
  <c r="Q120213" i="1"/>
  <c r="Q120214" i="1"/>
  <c r="Q120215" i="1"/>
  <c r="Q120216" i="1"/>
  <c r="Q120217" i="1"/>
  <c r="Q120218" i="1"/>
  <c r="Q120219" i="1"/>
  <c r="Q120220" i="1"/>
  <c r="Q120221" i="1"/>
  <c r="Q120222" i="1"/>
  <c r="Q120223" i="1"/>
  <c r="Q120224" i="1"/>
  <c r="Q120225" i="1"/>
  <c r="Q120226" i="1"/>
  <c r="Q120227" i="1"/>
  <c r="Q120228" i="1"/>
  <c r="Q120229" i="1"/>
  <c r="Q120230" i="1"/>
  <c r="Q120231" i="1"/>
  <c r="Q120232" i="1"/>
  <c r="Q120233" i="1"/>
  <c r="Q120234" i="1"/>
  <c r="Q120235" i="1"/>
  <c r="Q120236" i="1"/>
  <c r="Q120237" i="1"/>
  <c r="Q120238" i="1"/>
  <c r="Q120239" i="1"/>
  <c r="Q120240" i="1"/>
  <c r="Q120241" i="1"/>
  <c r="Q120242" i="1"/>
  <c r="Q120243" i="1"/>
  <c r="Q120244" i="1"/>
  <c r="Q120245" i="1"/>
  <c r="Q120246" i="1"/>
  <c r="Q120247" i="1"/>
  <c r="Q120248" i="1"/>
  <c r="Q120249" i="1"/>
  <c r="Q120250" i="1"/>
  <c r="Q120251" i="1"/>
  <c r="Q120252" i="1"/>
  <c r="Q120253" i="1"/>
  <c r="Q120254" i="1"/>
  <c r="Q120255" i="1"/>
  <c r="Q120256" i="1"/>
  <c r="Q120257" i="1"/>
  <c r="Q120258" i="1"/>
  <c r="Q120259" i="1"/>
  <c r="Q120260" i="1"/>
  <c r="Q120261" i="1"/>
  <c r="Q120262" i="1"/>
  <c r="Q120263" i="1"/>
  <c r="Q120264" i="1"/>
  <c r="Q120265" i="1"/>
  <c r="Q120266" i="1"/>
  <c r="Q120267" i="1"/>
  <c r="Q120268" i="1"/>
  <c r="Q120269" i="1"/>
  <c r="Q120270" i="1"/>
  <c r="Q120271" i="1"/>
  <c r="Q120272" i="1"/>
  <c r="Q120273" i="1"/>
  <c r="Q120274" i="1"/>
  <c r="Q120275" i="1"/>
  <c r="Q120276" i="1"/>
  <c r="Q120277" i="1"/>
  <c r="Q120278" i="1"/>
  <c r="Q120279" i="1"/>
  <c r="Q120280" i="1"/>
  <c r="Q120281" i="1"/>
  <c r="Q120282" i="1"/>
  <c r="Q120283" i="1"/>
  <c r="Q120284" i="1"/>
  <c r="Q120285" i="1"/>
  <c r="Q120286" i="1"/>
  <c r="Q120287" i="1"/>
  <c r="Q120288" i="1"/>
  <c r="Q120289" i="1"/>
  <c r="Q120290" i="1"/>
  <c r="Q120291" i="1"/>
  <c r="Q120292" i="1"/>
  <c r="Q120293" i="1"/>
  <c r="Q120294" i="1"/>
  <c r="Q120295" i="1"/>
  <c r="Q120296" i="1"/>
  <c r="Q120297" i="1"/>
  <c r="Q120298" i="1"/>
  <c r="Q120299" i="1"/>
  <c r="Q120300" i="1"/>
  <c r="Q120301" i="1"/>
  <c r="Q120302" i="1"/>
  <c r="Q120303" i="1"/>
  <c r="Q120304" i="1"/>
  <c r="Q120305" i="1"/>
  <c r="Q120306" i="1"/>
  <c r="Q120307" i="1"/>
  <c r="Q120308" i="1"/>
  <c r="Q120309" i="1"/>
  <c r="Q120310" i="1"/>
  <c r="Q120311" i="1"/>
  <c r="Q120312" i="1"/>
  <c r="Q120313" i="1"/>
  <c r="Q120314" i="1"/>
  <c r="Q120315" i="1"/>
  <c r="Q120316" i="1"/>
  <c r="Q120317" i="1"/>
  <c r="Q120318" i="1"/>
  <c r="Q120319" i="1"/>
  <c r="Q120320" i="1"/>
  <c r="Q120321" i="1"/>
  <c r="Q120322" i="1"/>
  <c r="Q120323" i="1"/>
  <c r="Q120324" i="1"/>
  <c r="Q120325" i="1"/>
  <c r="Q120326" i="1"/>
  <c r="Q120327" i="1"/>
  <c r="Q120328" i="1"/>
  <c r="Q120329" i="1"/>
  <c r="Q120330" i="1"/>
  <c r="Q120331" i="1"/>
  <c r="Q120332" i="1"/>
  <c r="Q120333" i="1"/>
  <c r="Q120334" i="1"/>
  <c r="Q120335" i="1"/>
  <c r="Q120336" i="1"/>
  <c r="Q120337" i="1"/>
  <c r="Q120338" i="1"/>
  <c r="Q120339" i="1"/>
  <c r="Q120340" i="1"/>
  <c r="Q120341" i="1"/>
  <c r="Q120342" i="1"/>
  <c r="Q120343" i="1"/>
  <c r="Q120344" i="1"/>
  <c r="Q120345" i="1"/>
  <c r="Q120346" i="1"/>
  <c r="Q120347" i="1"/>
  <c r="Q120348" i="1"/>
  <c r="Q120349" i="1"/>
  <c r="Q120350" i="1"/>
  <c r="Q120351" i="1"/>
  <c r="Q120352" i="1"/>
  <c r="Q120353" i="1"/>
  <c r="Q120354" i="1"/>
  <c r="Q120355" i="1"/>
  <c r="Q120356" i="1"/>
  <c r="Q120357" i="1"/>
  <c r="Q120358" i="1"/>
  <c r="Q120359" i="1"/>
  <c r="Q120360" i="1"/>
  <c r="Q120361" i="1"/>
  <c r="Q120362" i="1"/>
  <c r="Q120363" i="1"/>
  <c r="Q120364" i="1"/>
  <c r="Q120365" i="1"/>
  <c r="Q120366" i="1"/>
  <c r="Q120367" i="1"/>
  <c r="Q120368" i="1"/>
  <c r="Q120369" i="1"/>
  <c r="Q120370" i="1"/>
  <c r="Q120371" i="1"/>
  <c r="Q120372" i="1"/>
  <c r="Q120373" i="1"/>
  <c r="Q120374" i="1"/>
  <c r="Q120375" i="1"/>
  <c r="Q120376" i="1"/>
  <c r="Q120377" i="1"/>
  <c r="Q120378" i="1"/>
  <c r="Q120379" i="1"/>
  <c r="Q120380" i="1"/>
  <c r="Q120381" i="1"/>
  <c r="Q120382" i="1"/>
  <c r="Q120383" i="1"/>
  <c r="Q120384" i="1"/>
  <c r="Q120385" i="1"/>
  <c r="Q120386" i="1"/>
  <c r="Q120387" i="1"/>
  <c r="Q120388" i="1"/>
  <c r="Q120389" i="1"/>
  <c r="Q120390" i="1"/>
  <c r="Q120391" i="1"/>
  <c r="Q120392" i="1"/>
  <c r="Q120393" i="1"/>
  <c r="Q120394" i="1"/>
  <c r="Q120395" i="1"/>
  <c r="Q120396" i="1"/>
  <c r="Q120397" i="1"/>
  <c r="Q120398" i="1"/>
  <c r="Q120399" i="1"/>
  <c r="Q120400" i="1"/>
  <c r="Q120401" i="1"/>
  <c r="Q120402" i="1"/>
  <c r="Q120403" i="1"/>
  <c r="Q120404" i="1"/>
  <c r="Q120405" i="1"/>
  <c r="Q120406" i="1"/>
  <c r="Q120407" i="1"/>
  <c r="Q120408" i="1"/>
  <c r="Q120409" i="1"/>
  <c r="Q120410" i="1"/>
  <c r="Q120411" i="1"/>
  <c r="Q120412" i="1"/>
  <c r="Q120413" i="1"/>
  <c r="Q120414" i="1"/>
  <c r="Q120415" i="1"/>
  <c r="Q120416" i="1"/>
  <c r="Q120417" i="1"/>
  <c r="Q120418" i="1"/>
  <c r="Q120419" i="1"/>
  <c r="Q120420" i="1"/>
  <c r="Q120421" i="1"/>
  <c r="Q120422" i="1"/>
  <c r="Q120423" i="1"/>
  <c r="Q120424" i="1"/>
  <c r="Q120425" i="1"/>
  <c r="Q120426" i="1"/>
  <c r="Q120427" i="1"/>
  <c r="Q120428" i="1"/>
  <c r="Q120429" i="1"/>
  <c r="Q120430" i="1"/>
  <c r="Q120431" i="1"/>
  <c r="Q120432" i="1"/>
  <c r="Q120433" i="1"/>
  <c r="Q120434" i="1"/>
  <c r="Q120435" i="1"/>
  <c r="Q120436" i="1"/>
  <c r="Q120437" i="1"/>
  <c r="Q120438" i="1"/>
  <c r="Q120439" i="1"/>
  <c r="Q120440" i="1"/>
  <c r="Q120441" i="1"/>
  <c r="Q120442" i="1"/>
  <c r="Q120443" i="1"/>
  <c r="Q120444" i="1"/>
  <c r="Q120445" i="1"/>
  <c r="Q120446" i="1"/>
  <c r="Q120447" i="1"/>
  <c r="Q120448" i="1"/>
  <c r="Q120449" i="1"/>
  <c r="Q120450" i="1"/>
  <c r="Q120451" i="1"/>
  <c r="Q120452" i="1"/>
  <c r="Q120453" i="1"/>
  <c r="Q120454" i="1"/>
  <c r="Q120455" i="1"/>
  <c r="Q120456" i="1"/>
  <c r="Q120457" i="1"/>
  <c r="Q120458" i="1"/>
  <c r="Q120459" i="1"/>
  <c r="Q120460" i="1"/>
  <c r="Q120461" i="1"/>
  <c r="Q120462" i="1"/>
  <c r="Q120463" i="1"/>
  <c r="Q120464" i="1"/>
  <c r="Q120465" i="1"/>
  <c r="Q120466" i="1"/>
  <c r="Q120467" i="1"/>
  <c r="Q120468" i="1"/>
  <c r="Q120469" i="1"/>
  <c r="Q120470" i="1"/>
  <c r="Q120471" i="1"/>
  <c r="Q120472" i="1"/>
  <c r="Q120473" i="1"/>
  <c r="Q120474" i="1"/>
  <c r="Q120475" i="1"/>
  <c r="Q120476" i="1"/>
  <c r="Q120477" i="1"/>
  <c r="Q120478" i="1"/>
  <c r="Q120479" i="1"/>
  <c r="Q120480" i="1"/>
  <c r="Q120481" i="1"/>
  <c r="Q120482" i="1"/>
  <c r="Q120483" i="1"/>
  <c r="Q120484" i="1"/>
  <c r="Q120485" i="1"/>
  <c r="Q120486" i="1"/>
  <c r="Q120487" i="1"/>
  <c r="Q120488" i="1"/>
  <c r="Q120489" i="1"/>
  <c r="Q120490" i="1"/>
  <c r="Q120491" i="1"/>
  <c r="Q120492" i="1"/>
  <c r="Q120493" i="1"/>
  <c r="Q120494" i="1"/>
  <c r="Q120495" i="1"/>
  <c r="Q120496" i="1"/>
  <c r="Q120497" i="1"/>
  <c r="Q120498" i="1"/>
  <c r="Q120499" i="1"/>
  <c r="Q120500" i="1"/>
  <c r="Q120501" i="1"/>
  <c r="Q120502" i="1"/>
  <c r="Q120503" i="1"/>
  <c r="Q120504" i="1"/>
  <c r="Q120505" i="1"/>
  <c r="Q120506" i="1"/>
  <c r="Q120507" i="1"/>
  <c r="Q120508" i="1"/>
  <c r="Q120509" i="1"/>
  <c r="Q120510" i="1"/>
  <c r="Q120511" i="1"/>
  <c r="Q120512" i="1"/>
  <c r="Q120513" i="1"/>
  <c r="Q120514" i="1"/>
  <c r="Q120515" i="1"/>
  <c r="Q120516" i="1"/>
  <c r="Q120517" i="1"/>
  <c r="Q120518" i="1"/>
  <c r="Q120519" i="1"/>
  <c r="Q120520" i="1"/>
  <c r="Q120521" i="1"/>
  <c r="Q120522" i="1"/>
  <c r="Q120523" i="1"/>
  <c r="Q120524" i="1"/>
  <c r="Q120525" i="1"/>
  <c r="Q120526" i="1"/>
  <c r="Q120527" i="1"/>
  <c r="Q120528" i="1"/>
  <c r="Q120529" i="1"/>
  <c r="Q120530" i="1"/>
  <c r="Q120531" i="1"/>
  <c r="Q120532" i="1"/>
  <c r="Q120533" i="1"/>
  <c r="Q120534" i="1"/>
  <c r="Q120535" i="1"/>
  <c r="Q120536" i="1"/>
  <c r="Q120537" i="1"/>
  <c r="Q120538" i="1"/>
  <c r="Q120539" i="1"/>
  <c r="Q120540" i="1"/>
  <c r="Q120541" i="1"/>
  <c r="Q120542" i="1"/>
  <c r="Q120543" i="1"/>
  <c r="Q120544" i="1"/>
  <c r="Q120545" i="1"/>
  <c r="Q120546" i="1"/>
  <c r="Q120547" i="1"/>
  <c r="Q120548" i="1"/>
  <c r="Q120549" i="1"/>
  <c r="Q120550" i="1"/>
  <c r="Q120551" i="1"/>
  <c r="Q120552" i="1"/>
  <c r="Q120553" i="1"/>
  <c r="Q120554" i="1"/>
  <c r="Q120555" i="1"/>
  <c r="Q120556" i="1"/>
  <c r="Q120557" i="1"/>
  <c r="Q120558" i="1"/>
  <c r="Q120559" i="1"/>
  <c r="Q120560" i="1"/>
  <c r="Q120561" i="1"/>
  <c r="Q120562" i="1"/>
  <c r="Q120563" i="1"/>
  <c r="Q120564" i="1"/>
  <c r="Q120565" i="1"/>
  <c r="Q120566" i="1"/>
  <c r="Q120567" i="1"/>
  <c r="Q120568" i="1"/>
  <c r="Q120569" i="1"/>
  <c r="Q120570" i="1"/>
  <c r="Q120571" i="1"/>
  <c r="Q120572" i="1"/>
  <c r="Q120573" i="1"/>
  <c r="Q120574" i="1"/>
  <c r="Q120575" i="1"/>
  <c r="Q120576" i="1"/>
  <c r="Q120577" i="1"/>
  <c r="Q120578" i="1"/>
  <c r="Q120579" i="1"/>
  <c r="Q120580" i="1"/>
  <c r="Q120581" i="1"/>
  <c r="Q120582" i="1"/>
  <c r="Q120583" i="1"/>
  <c r="Q120584" i="1"/>
  <c r="Q120585" i="1"/>
  <c r="Q120586" i="1"/>
  <c r="Q120587" i="1"/>
  <c r="Q120588" i="1"/>
  <c r="Q120589" i="1"/>
  <c r="Q120590" i="1"/>
  <c r="Q120591" i="1"/>
  <c r="Q120592" i="1"/>
  <c r="Q120593" i="1"/>
  <c r="Q120594" i="1"/>
  <c r="Q120595" i="1"/>
  <c r="Q120596" i="1"/>
  <c r="Q120597" i="1"/>
  <c r="Q120598" i="1"/>
  <c r="Q120599" i="1"/>
  <c r="Q120600" i="1"/>
  <c r="Q120601" i="1"/>
  <c r="Q120602" i="1"/>
  <c r="Q120603" i="1"/>
  <c r="Q120604" i="1"/>
  <c r="Q120605" i="1"/>
  <c r="Q120606" i="1"/>
  <c r="Q120607" i="1"/>
  <c r="Q120608" i="1"/>
  <c r="Q120609" i="1"/>
  <c r="Q120610" i="1"/>
  <c r="Q120611" i="1"/>
  <c r="Q120612" i="1"/>
  <c r="Q120613" i="1"/>
  <c r="Q120614" i="1"/>
  <c r="Q120615" i="1"/>
  <c r="Q120616" i="1"/>
  <c r="Q120617" i="1"/>
  <c r="Q120618" i="1"/>
  <c r="Q120619" i="1"/>
  <c r="Q120620" i="1"/>
  <c r="Q120621" i="1"/>
  <c r="Q120622" i="1"/>
  <c r="Q120623" i="1"/>
  <c r="Q120624" i="1"/>
  <c r="Q120625" i="1"/>
  <c r="Q120626" i="1"/>
  <c r="Q120627" i="1"/>
  <c r="Q120628" i="1"/>
  <c r="Q120629" i="1"/>
  <c r="Q120630" i="1"/>
  <c r="Q120631" i="1"/>
  <c r="Q120632" i="1"/>
  <c r="Q120633" i="1"/>
  <c r="Q120634" i="1"/>
  <c r="Q120635" i="1"/>
  <c r="Q120636" i="1"/>
  <c r="Q120637" i="1"/>
  <c r="Q120638" i="1"/>
  <c r="Q120639" i="1"/>
  <c r="Q120640" i="1"/>
  <c r="Q120641" i="1"/>
  <c r="Q120642" i="1"/>
  <c r="Q120643" i="1"/>
  <c r="Q120644" i="1"/>
  <c r="Q120645" i="1"/>
  <c r="Q120646" i="1"/>
  <c r="Q120647" i="1"/>
  <c r="Q120648" i="1"/>
  <c r="Q120649" i="1"/>
  <c r="Q120650" i="1"/>
  <c r="Q120651" i="1"/>
  <c r="Q120652" i="1"/>
  <c r="Q120653" i="1"/>
  <c r="Q120654" i="1"/>
  <c r="Q120655" i="1"/>
  <c r="Q120656" i="1"/>
  <c r="Q120657" i="1"/>
  <c r="Q120658" i="1"/>
  <c r="Q120659" i="1"/>
  <c r="Q120660" i="1"/>
  <c r="Q120661" i="1"/>
  <c r="Q120662" i="1"/>
  <c r="Q120663" i="1"/>
  <c r="Q120664" i="1"/>
  <c r="Q120665" i="1"/>
  <c r="Q120666" i="1"/>
  <c r="Q120667" i="1"/>
  <c r="Q120668" i="1"/>
  <c r="Q120669" i="1"/>
  <c r="Q120670" i="1"/>
  <c r="Q120671" i="1"/>
  <c r="Q120672" i="1"/>
  <c r="Q120673" i="1"/>
  <c r="Q120674" i="1"/>
  <c r="Q120675" i="1"/>
  <c r="Q120676" i="1"/>
  <c r="Q120677" i="1"/>
  <c r="Q120678" i="1"/>
  <c r="Q120679" i="1"/>
  <c r="Q120680" i="1"/>
  <c r="Q120681" i="1"/>
  <c r="Q120682" i="1"/>
  <c r="Q120683" i="1"/>
  <c r="Q120684" i="1"/>
  <c r="Q120685" i="1"/>
  <c r="Q120686" i="1"/>
  <c r="Q120687" i="1"/>
  <c r="Q120688" i="1"/>
  <c r="Q120689" i="1"/>
  <c r="Q120690" i="1"/>
  <c r="Q120691" i="1"/>
  <c r="Q120692" i="1"/>
  <c r="Q120693" i="1"/>
  <c r="Q120694" i="1"/>
  <c r="Q120695" i="1"/>
  <c r="Q120696" i="1"/>
  <c r="Q120697" i="1"/>
  <c r="Q120698" i="1"/>
  <c r="Q120699" i="1"/>
  <c r="Q120700" i="1"/>
  <c r="Q120701" i="1"/>
  <c r="Q120702" i="1"/>
  <c r="Q120703" i="1"/>
  <c r="Q120704" i="1"/>
  <c r="Q120705" i="1"/>
  <c r="Q120706" i="1"/>
  <c r="Q120707" i="1"/>
  <c r="Q120708" i="1"/>
  <c r="Q120709" i="1"/>
  <c r="Q120710" i="1"/>
  <c r="Q120711" i="1"/>
  <c r="Q120712" i="1"/>
  <c r="Q120713" i="1"/>
  <c r="Q120714" i="1"/>
  <c r="Q120715" i="1"/>
  <c r="Q120716" i="1"/>
  <c r="Q120717" i="1"/>
  <c r="Q120718" i="1"/>
  <c r="Q120719" i="1"/>
  <c r="Q120720" i="1"/>
  <c r="Q120721" i="1"/>
  <c r="Q120722" i="1"/>
  <c r="Q120723" i="1"/>
  <c r="Q120724" i="1"/>
  <c r="Q120725" i="1"/>
  <c r="Q120726" i="1"/>
  <c r="Q120727" i="1"/>
  <c r="Q120728" i="1"/>
  <c r="Q120729" i="1"/>
  <c r="Q120730" i="1"/>
  <c r="Q120731" i="1"/>
  <c r="Q120732" i="1"/>
  <c r="Q120733" i="1"/>
  <c r="Q120734" i="1"/>
  <c r="Q120735" i="1"/>
  <c r="Q120736" i="1"/>
  <c r="Q120737" i="1"/>
  <c r="Q120738" i="1"/>
  <c r="Q120739" i="1"/>
  <c r="Q120740" i="1"/>
  <c r="Q120741" i="1"/>
  <c r="Q120742" i="1"/>
  <c r="Q120743" i="1"/>
  <c r="Q120744" i="1"/>
  <c r="Q120745" i="1"/>
  <c r="Q120746" i="1"/>
  <c r="Q120747" i="1"/>
  <c r="Q120748" i="1"/>
  <c r="Q120749" i="1"/>
  <c r="Q120750" i="1"/>
  <c r="Q120751" i="1"/>
  <c r="Q120752" i="1"/>
  <c r="Q120753" i="1"/>
  <c r="Q120754" i="1"/>
  <c r="Q120755" i="1"/>
  <c r="Q120756" i="1"/>
  <c r="Q120757" i="1"/>
  <c r="Q120758" i="1"/>
  <c r="Q120759" i="1"/>
  <c r="Q120760" i="1"/>
  <c r="Q120761" i="1"/>
  <c r="Q120762" i="1"/>
  <c r="Q120763" i="1"/>
  <c r="Q120764" i="1"/>
  <c r="Q120765" i="1"/>
  <c r="Q120766" i="1"/>
  <c r="Q120767" i="1"/>
  <c r="Q120768" i="1"/>
  <c r="Q120769" i="1"/>
  <c r="Q120770" i="1"/>
  <c r="Q120771" i="1"/>
  <c r="Q120772" i="1"/>
  <c r="Q120773" i="1"/>
  <c r="Q120774" i="1"/>
  <c r="Q120775" i="1"/>
  <c r="Q120776" i="1"/>
  <c r="Q120777" i="1"/>
  <c r="Q120778" i="1"/>
  <c r="Q120779" i="1"/>
  <c r="Q120780" i="1"/>
  <c r="Q120781" i="1"/>
  <c r="Q120782" i="1"/>
  <c r="Q120783" i="1"/>
  <c r="Q120784" i="1"/>
  <c r="Q120785" i="1"/>
  <c r="Q120786" i="1"/>
  <c r="Q120787" i="1"/>
  <c r="Q120788" i="1"/>
  <c r="Q120789" i="1"/>
  <c r="Q120790" i="1"/>
  <c r="Q120791" i="1"/>
  <c r="Q120792" i="1"/>
  <c r="Q120793" i="1"/>
  <c r="Q120794" i="1"/>
  <c r="Q120795" i="1"/>
  <c r="Q120796" i="1"/>
  <c r="Q120797" i="1"/>
  <c r="Q120798" i="1"/>
  <c r="Q120799" i="1"/>
  <c r="Q120800" i="1"/>
  <c r="Q120801" i="1"/>
  <c r="Q120802" i="1"/>
  <c r="Q120803" i="1"/>
  <c r="Q120804" i="1"/>
  <c r="Q120805" i="1"/>
  <c r="Q120806" i="1"/>
  <c r="Q120807" i="1"/>
  <c r="Q120808" i="1"/>
  <c r="Q120809" i="1"/>
  <c r="Q120810" i="1"/>
  <c r="Q120811" i="1"/>
  <c r="Q120812" i="1"/>
  <c r="Q120813" i="1"/>
  <c r="Q120814" i="1"/>
  <c r="Q120815" i="1"/>
  <c r="Q120816" i="1"/>
  <c r="Q120817" i="1"/>
  <c r="Q120818" i="1"/>
  <c r="Q120819" i="1"/>
  <c r="Q120820" i="1"/>
  <c r="Q120821" i="1"/>
  <c r="Q120822" i="1"/>
  <c r="Q120823" i="1"/>
  <c r="Q120824" i="1"/>
  <c r="Q120825" i="1"/>
  <c r="Q120826" i="1"/>
  <c r="Q120827" i="1"/>
  <c r="Q120828" i="1"/>
  <c r="Q120829" i="1"/>
  <c r="Q120830" i="1"/>
  <c r="Q120831" i="1"/>
  <c r="Q120832" i="1"/>
  <c r="Q120833" i="1"/>
  <c r="Q120834" i="1"/>
  <c r="Q120835" i="1"/>
  <c r="Q120836" i="1"/>
  <c r="Q120837" i="1"/>
  <c r="Q120838" i="1"/>
  <c r="Q120839" i="1"/>
  <c r="Q120840" i="1"/>
  <c r="Q120841" i="1"/>
  <c r="Q120842" i="1"/>
  <c r="Q120843" i="1"/>
  <c r="Q120844" i="1"/>
  <c r="Q120845" i="1"/>
  <c r="Q120846" i="1"/>
  <c r="Q120847" i="1"/>
  <c r="Q120848" i="1"/>
  <c r="Q120849" i="1"/>
  <c r="Q120850" i="1"/>
  <c r="Q120851" i="1"/>
  <c r="Q120852" i="1"/>
  <c r="Q120853" i="1"/>
  <c r="Q120854" i="1"/>
  <c r="Q120855" i="1"/>
  <c r="Q120856" i="1"/>
  <c r="Q120857" i="1"/>
  <c r="Q120858" i="1"/>
  <c r="Q120859" i="1"/>
  <c r="Q120860" i="1"/>
  <c r="Q120861" i="1"/>
  <c r="Q120862" i="1"/>
  <c r="Q120863" i="1"/>
  <c r="Q120864" i="1"/>
  <c r="Q120865" i="1"/>
  <c r="Q120866" i="1"/>
  <c r="Q120867" i="1"/>
  <c r="Q120868" i="1"/>
  <c r="Q120869" i="1"/>
  <c r="Q120870" i="1"/>
  <c r="Q120871" i="1"/>
  <c r="Q120872" i="1"/>
  <c r="Q120873" i="1"/>
  <c r="Q120874" i="1"/>
  <c r="Q120875" i="1"/>
  <c r="Q120876" i="1"/>
  <c r="Q120877" i="1"/>
  <c r="Q120878" i="1"/>
  <c r="Q120879" i="1"/>
  <c r="Q120880" i="1"/>
  <c r="Q120881" i="1"/>
  <c r="Q120882" i="1"/>
  <c r="Q120883" i="1"/>
  <c r="Q120884" i="1"/>
  <c r="Q120885" i="1"/>
  <c r="Q120886" i="1"/>
  <c r="Q120887" i="1"/>
  <c r="Q120888" i="1"/>
  <c r="Q120889" i="1"/>
  <c r="Q120890" i="1"/>
  <c r="Q120891" i="1"/>
  <c r="Q120892" i="1"/>
  <c r="Q120893" i="1"/>
  <c r="Q120894" i="1"/>
  <c r="Q120895" i="1"/>
  <c r="Q120896" i="1"/>
  <c r="Q120897" i="1"/>
  <c r="Q120898" i="1"/>
  <c r="Q120899" i="1"/>
  <c r="Q120900" i="1"/>
  <c r="Q120901" i="1"/>
  <c r="Q120902" i="1"/>
  <c r="Q120903" i="1"/>
  <c r="Q120904" i="1"/>
  <c r="Q120905" i="1"/>
  <c r="Q120906" i="1"/>
  <c r="Q120907" i="1"/>
  <c r="Q120908" i="1"/>
  <c r="Q120909" i="1"/>
  <c r="Q120910" i="1"/>
  <c r="Q120911" i="1"/>
  <c r="Q120912" i="1"/>
  <c r="Q120913" i="1"/>
  <c r="Q120914" i="1"/>
  <c r="Q120915" i="1"/>
  <c r="Q120916" i="1"/>
  <c r="Q120917" i="1"/>
  <c r="Q120918" i="1"/>
  <c r="Q120919" i="1"/>
  <c r="Q120920" i="1"/>
  <c r="Q120921" i="1"/>
  <c r="Q120922" i="1"/>
  <c r="Q120923" i="1"/>
  <c r="Q120924" i="1"/>
  <c r="Q120925" i="1"/>
  <c r="Q120926" i="1"/>
  <c r="Q120927" i="1"/>
  <c r="Q120928" i="1"/>
  <c r="Q120929" i="1"/>
  <c r="Q120930" i="1"/>
  <c r="Q120931" i="1"/>
  <c r="Q120932" i="1"/>
  <c r="Q120933" i="1"/>
  <c r="Q120934" i="1"/>
  <c r="Q120935" i="1"/>
  <c r="Q120936" i="1"/>
  <c r="Q120937" i="1"/>
  <c r="Q120938" i="1"/>
  <c r="Q120939" i="1"/>
  <c r="Q120940" i="1"/>
  <c r="Q120941" i="1"/>
  <c r="Q120942" i="1"/>
  <c r="Q120943" i="1"/>
  <c r="Q120944" i="1"/>
  <c r="Q120945" i="1"/>
  <c r="Q120946" i="1"/>
  <c r="Q120947" i="1"/>
  <c r="Q120948" i="1"/>
  <c r="Q120949" i="1"/>
  <c r="Q120950" i="1"/>
  <c r="Q120951" i="1"/>
  <c r="Q120952" i="1"/>
  <c r="Q120953" i="1"/>
  <c r="Q120954" i="1"/>
  <c r="Q120955" i="1"/>
  <c r="Q120956" i="1"/>
  <c r="Q120957" i="1"/>
  <c r="Q120958" i="1"/>
  <c r="Q120959" i="1"/>
  <c r="Q120960" i="1"/>
  <c r="Q120961" i="1"/>
  <c r="Q120962" i="1"/>
  <c r="Q120963" i="1"/>
  <c r="Q120964" i="1"/>
  <c r="Q120965" i="1"/>
  <c r="Q120966" i="1"/>
  <c r="Q120967" i="1"/>
  <c r="Q120968" i="1"/>
  <c r="Q120969" i="1"/>
  <c r="Q120970" i="1"/>
  <c r="Q120971" i="1"/>
  <c r="Q120972" i="1"/>
  <c r="Q120973" i="1"/>
  <c r="Q120974" i="1"/>
  <c r="Q120975" i="1"/>
  <c r="Q120976" i="1"/>
  <c r="Q120977" i="1"/>
  <c r="Q120978" i="1"/>
  <c r="Q120979" i="1"/>
  <c r="Q120980" i="1"/>
  <c r="Q120981" i="1"/>
  <c r="Q120982" i="1"/>
  <c r="Q120983" i="1"/>
  <c r="Q120984" i="1"/>
  <c r="Q120985" i="1"/>
  <c r="Q120986" i="1"/>
  <c r="Q120987" i="1"/>
  <c r="Q120988" i="1"/>
  <c r="Q120989" i="1"/>
  <c r="Q120990" i="1"/>
  <c r="Q120991" i="1"/>
  <c r="Q120992" i="1"/>
  <c r="Q120993" i="1"/>
  <c r="Q120994" i="1"/>
  <c r="Q120995" i="1"/>
  <c r="Q120996" i="1"/>
  <c r="Q120997" i="1"/>
  <c r="Q120998" i="1"/>
  <c r="Q120999" i="1"/>
  <c r="Q121000" i="1"/>
  <c r="Q121001" i="1"/>
  <c r="Q121002" i="1"/>
  <c r="Q121003" i="1"/>
  <c r="Q121004" i="1"/>
  <c r="Q121005" i="1"/>
  <c r="Q121006" i="1"/>
  <c r="Q121007" i="1"/>
  <c r="Q121008" i="1"/>
  <c r="Q121009" i="1"/>
  <c r="Q121010" i="1"/>
  <c r="Q121011" i="1"/>
  <c r="Q121012" i="1"/>
  <c r="Q121013" i="1"/>
  <c r="Q121014" i="1"/>
  <c r="Q121015" i="1"/>
  <c r="Q121016" i="1"/>
  <c r="Q121017" i="1"/>
  <c r="Q121018" i="1"/>
  <c r="Q121019" i="1"/>
  <c r="Q121020" i="1"/>
  <c r="Q121021" i="1"/>
  <c r="Q121022" i="1"/>
  <c r="Q121023" i="1"/>
  <c r="Q121024" i="1"/>
  <c r="Q121025" i="1"/>
  <c r="Q121026" i="1"/>
  <c r="Q121027" i="1"/>
  <c r="Q121028" i="1"/>
  <c r="Q121029" i="1"/>
  <c r="Q121030" i="1"/>
  <c r="Q121031" i="1"/>
  <c r="Q121032" i="1"/>
  <c r="Q121033" i="1"/>
  <c r="Q121034" i="1"/>
  <c r="Q121035" i="1"/>
  <c r="Q121036" i="1"/>
  <c r="Q121037" i="1"/>
  <c r="Q121038" i="1"/>
  <c r="Q121039" i="1"/>
  <c r="Q121040" i="1"/>
  <c r="Q121041" i="1"/>
  <c r="Q121042" i="1"/>
  <c r="Q121043" i="1"/>
  <c r="Q121044" i="1"/>
  <c r="Q121045" i="1"/>
  <c r="Q121046" i="1"/>
  <c r="Q121047" i="1"/>
  <c r="Q121048" i="1"/>
  <c r="Q121049" i="1"/>
  <c r="Q121050" i="1"/>
  <c r="Q121051" i="1"/>
  <c r="Q121052" i="1"/>
  <c r="Q121053" i="1"/>
  <c r="Q121054" i="1"/>
  <c r="Q121055" i="1"/>
  <c r="Q121056" i="1"/>
  <c r="Q121057" i="1"/>
  <c r="Q121058" i="1"/>
  <c r="Q121059" i="1"/>
  <c r="Q121060" i="1"/>
  <c r="Q121061" i="1"/>
  <c r="Q121062" i="1"/>
  <c r="Q121063" i="1"/>
  <c r="Q121064" i="1"/>
  <c r="Q121065" i="1"/>
  <c r="Q121066" i="1"/>
  <c r="Q121067" i="1"/>
  <c r="Q121068" i="1"/>
  <c r="Q121069" i="1"/>
  <c r="Q121070" i="1"/>
  <c r="Q121071" i="1"/>
  <c r="Q121072" i="1"/>
  <c r="Q121073" i="1"/>
  <c r="Q121074" i="1"/>
  <c r="Q121075" i="1"/>
  <c r="Q121076" i="1"/>
  <c r="Q121077" i="1"/>
  <c r="Q121078" i="1"/>
  <c r="Q121079" i="1"/>
  <c r="Q121080" i="1"/>
  <c r="Q121081" i="1"/>
  <c r="Q121082" i="1"/>
  <c r="Q121083" i="1"/>
  <c r="Q121084" i="1"/>
  <c r="Q121085" i="1"/>
  <c r="Q121086" i="1"/>
  <c r="Q121087" i="1"/>
  <c r="Q121088" i="1"/>
  <c r="Q121089" i="1"/>
  <c r="Q121090" i="1"/>
  <c r="Q121091" i="1"/>
  <c r="Q121092" i="1"/>
  <c r="Q121093" i="1"/>
  <c r="Q121094" i="1"/>
  <c r="Q121095" i="1"/>
  <c r="Q121096" i="1"/>
  <c r="Q121097" i="1"/>
  <c r="Q121098" i="1"/>
  <c r="Q121099" i="1"/>
  <c r="Q121100" i="1"/>
  <c r="Q121101" i="1"/>
  <c r="Q121102" i="1"/>
  <c r="Q121103" i="1"/>
  <c r="Q121104" i="1"/>
  <c r="Q121105" i="1"/>
  <c r="Q121106" i="1"/>
  <c r="Q121107" i="1"/>
  <c r="Q121108" i="1"/>
  <c r="Q121109" i="1"/>
  <c r="Q121110" i="1"/>
  <c r="Q121111" i="1"/>
  <c r="Q121112" i="1"/>
  <c r="Q121113" i="1"/>
  <c r="Q121114" i="1"/>
  <c r="Q121115" i="1"/>
  <c r="Q121116" i="1"/>
  <c r="Q121117" i="1"/>
  <c r="Q121118" i="1"/>
  <c r="Q121119" i="1"/>
  <c r="Q121120" i="1"/>
  <c r="Q121121" i="1"/>
  <c r="Q121122" i="1"/>
  <c r="Q121123" i="1"/>
  <c r="Q121124" i="1"/>
  <c r="Q121125" i="1"/>
  <c r="Q121126" i="1"/>
  <c r="Q121127" i="1"/>
  <c r="Q121128" i="1"/>
  <c r="Q121129" i="1"/>
  <c r="Q121130" i="1"/>
  <c r="Q121131" i="1"/>
  <c r="Q121132" i="1"/>
  <c r="Q121133" i="1"/>
  <c r="Q121134" i="1"/>
  <c r="Q121135" i="1"/>
  <c r="Q121136" i="1"/>
  <c r="Q121137" i="1"/>
  <c r="Q121138" i="1"/>
  <c r="Q121139" i="1"/>
  <c r="Q121140" i="1"/>
  <c r="Q121141" i="1"/>
  <c r="Q121142" i="1"/>
  <c r="Q121143" i="1"/>
  <c r="Q121144" i="1"/>
  <c r="Q121145" i="1"/>
  <c r="Q121146" i="1"/>
  <c r="Q121147" i="1"/>
  <c r="Q121148" i="1"/>
  <c r="Q121149" i="1"/>
  <c r="Q121150" i="1"/>
  <c r="Q121151" i="1"/>
  <c r="Q121152" i="1"/>
  <c r="Q121153" i="1"/>
  <c r="Q121154" i="1"/>
  <c r="Q121155" i="1"/>
  <c r="Q121156" i="1"/>
  <c r="Q121157" i="1"/>
  <c r="Q121158" i="1"/>
  <c r="Q121159" i="1"/>
  <c r="Q121160" i="1"/>
  <c r="Q121161" i="1"/>
  <c r="Q121162" i="1"/>
  <c r="Q121163" i="1"/>
  <c r="Q121164" i="1"/>
  <c r="Q121165" i="1"/>
  <c r="Q121166" i="1"/>
  <c r="Q121167" i="1"/>
  <c r="Q121168" i="1"/>
  <c r="Q121169" i="1"/>
  <c r="Q121170" i="1"/>
  <c r="Q121171" i="1"/>
  <c r="Q121172" i="1"/>
  <c r="Q121173" i="1"/>
  <c r="Q121174" i="1"/>
  <c r="Q121175" i="1"/>
  <c r="Q121176" i="1"/>
  <c r="Q121177" i="1"/>
  <c r="Q121178" i="1"/>
  <c r="Q121179" i="1"/>
  <c r="Q121180" i="1"/>
  <c r="Q121181" i="1"/>
  <c r="Q121182" i="1"/>
  <c r="Q121183" i="1"/>
  <c r="Q121184" i="1"/>
  <c r="Q121185" i="1"/>
  <c r="Q121186" i="1"/>
  <c r="Q121187" i="1"/>
  <c r="Q121188" i="1"/>
  <c r="Q121189" i="1"/>
  <c r="Q121190" i="1"/>
  <c r="Q121191" i="1"/>
  <c r="Q121192" i="1"/>
  <c r="Q121193" i="1"/>
  <c r="Q121194" i="1"/>
  <c r="Q121195" i="1"/>
  <c r="Q121196" i="1"/>
  <c r="Q121197" i="1"/>
  <c r="Q121198" i="1"/>
  <c r="Q121199" i="1"/>
  <c r="Q121200" i="1"/>
  <c r="Q121201" i="1"/>
  <c r="Q121202" i="1"/>
  <c r="Q121203" i="1"/>
  <c r="Q121204" i="1"/>
  <c r="Q121205" i="1"/>
  <c r="Q121206" i="1"/>
  <c r="Q121207" i="1"/>
  <c r="Q121208" i="1"/>
  <c r="Q121209" i="1"/>
  <c r="Q121210" i="1"/>
  <c r="Q121211" i="1"/>
  <c r="Q121212" i="1"/>
  <c r="Q121213" i="1"/>
  <c r="Q121214" i="1"/>
  <c r="Q121215" i="1"/>
  <c r="Q121216" i="1"/>
  <c r="Q121217" i="1"/>
  <c r="Q121218" i="1"/>
  <c r="Q121219" i="1"/>
  <c r="Q121220" i="1"/>
  <c r="Q121221" i="1"/>
  <c r="Q121222" i="1"/>
  <c r="Q121223" i="1"/>
  <c r="Q121224" i="1"/>
  <c r="Q121225" i="1"/>
  <c r="Q121226" i="1"/>
  <c r="Q121227" i="1"/>
  <c r="Q121228" i="1"/>
  <c r="Q121229" i="1"/>
  <c r="Q121230" i="1"/>
  <c r="Q121231" i="1"/>
  <c r="Q121232" i="1"/>
  <c r="Q121233" i="1"/>
  <c r="Q121234" i="1"/>
  <c r="Q121235" i="1"/>
  <c r="Q121236" i="1"/>
  <c r="Q121237" i="1"/>
  <c r="Q121238" i="1"/>
  <c r="Q121239" i="1"/>
  <c r="Q121240" i="1"/>
  <c r="Q121241" i="1"/>
  <c r="Q121242" i="1"/>
  <c r="Q121243" i="1"/>
  <c r="Q121244" i="1"/>
  <c r="Q121245" i="1"/>
  <c r="Q121246" i="1"/>
  <c r="Q121247" i="1"/>
  <c r="Q121248" i="1"/>
  <c r="Q121249" i="1"/>
  <c r="Q121250" i="1"/>
  <c r="Q121251" i="1"/>
  <c r="Q121252" i="1"/>
  <c r="Q121253" i="1"/>
  <c r="Q121254" i="1"/>
  <c r="Q121255" i="1"/>
  <c r="Q121256" i="1"/>
  <c r="Q121257" i="1"/>
  <c r="Q121258" i="1"/>
  <c r="Q121259" i="1"/>
  <c r="Q121260" i="1"/>
  <c r="Q121261" i="1"/>
  <c r="Q121262" i="1"/>
  <c r="Q121263" i="1"/>
  <c r="Q121264" i="1"/>
  <c r="Q121265" i="1"/>
  <c r="Q121266" i="1"/>
  <c r="Q121267" i="1"/>
  <c r="Q121268" i="1"/>
  <c r="Q121269" i="1"/>
  <c r="Q121270" i="1"/>
  <c r="Q121271" i="1"/>
  <c r="Q121272" i="1"/>
  <c r="Q121273" i="1"/>
  <c r="Q121274" i="1"/>
  <c r="Q121275" i="1"/>
  <c r="Q121276" i="1"/>
  <c r="Q121277" i="1"/>
  <c r="Q121278" i="1"/>
  <c r="Q121279" i="1"/>
  <c r="Q121280" i="1"/>
  <c r="Q121281" i="1"/>
  <c r="Q121282" i="1"/>
  <c r="Q121283" i="1"/>
  <c r="Q121284" i="1"/>
  <c r="Q121285" i="1"/>
  <c r="Q121286" i="1"/>
  <c r="Q121287" i="1"/>
  <c r="Q121288" i="1"/>
  <c r="Q121289" i="1"/>
  <c r="Q121290" i="1"/>
  <c r="Q121291" i="1"/>
  <c r="Q121292" i="1"/>
  <c r="Q121293" i="1"/>
  <c r="Q121294" i="1"/>
  <c r="Q121295" i="1"/>
  <c r="Q121296" i="1"/>
  <c r="Q121297" i="1"/>
  <c r="Q121298" i="1"/>
  <c r="Q121299" i="1"/>
  <c r="Q121300" i="1"/>
  <c r="Q121301" i="1"/>
  <c r="Q121302" i="1"/>
  <c r="Q121303" i="1"/>
  <c r="Q121304" i="1"/>
  <c r="Q121305" i="1"/>
  <c r="Q121306" i="1"/>
  <c r="Q121307" i="1"/>
  <c r="Q121308" i="1"/>
  <c r="Q121309" i="1"/>
  <c r="Q121310" i="1"/>
  <c r="Q121311" i="1"/>
  <c r="Q121312" i="1"/>
  <c r="Q121313" i="1"/>
  <c r="Q121314" i="1"/>
  <c r="Q121315" i="1"/>
  <c r="Q121316" i="1"/>
  <c r="Q121317" i="1"/>
  <c r="Q121318" i="1"/>
  <c r="Q121319" i="1"/>
  <c r="Q121320" i="1"/>
  <c r="Q121321" i="1"/>
  <c r="Q121322" i="1"/>
  <c r="Q121323" i="1"/>
  <c r="Q121324" i="1"/>
  <c r="Q121325" i="1"/>
  <c r="Q121326" i="1"/>
  <c r="Q121327" i="1"/>
  <c r="Q121328" i="1"/>
  <c r="Q121329" i="1"/>
  <c r="Q121330" i="1"/>
  <c r="Q121331" i="1"/>
  <c r="Q121332" i="1"/>
  <c r="Q121333" i="1"/>
  <c r="Q121334" i="1"/>
  <c r="Q121335" i="1"/>
  <c r="Q121336" i="1"/>
  <c r="Q121337" i="1"/>
  <c r="Q121338" i="1"/>
  <c r="Q121339" i="1"/>
  <c r="Q121340" i="1"/>
  <c r="Q121341" i="1"/>
  <c r="Q121342" i="1"/>
  <c r="Q121343" i="1"/>
  <c r="Q121344" i="1"/>
  <c r="Q121345" i="1"/>
  <c r="Q121346" i="1"/>
  <c r="Q121347" i="1"/>
  <c r="Q121348" i="1"/>
  <c r="Q121349" i="1"/>
  <c r="Q121350" i="1"/>
  <c r="Q121351" i="1"/>
  <c r="Q121352" i="1"/>
  <c r="Q121353" i="1"/>
  <c r="Q121354" i="1"/>
  <c r="Q121355" i="1"/>
  <c r="Q121356" i="1"/>
  <c r="Q121357" i="1"/>
  <c r="Q121358" i="1"/>
  <c r="Q121359" i="1"/>
  <c r="Q121360" i="1"/>
  <c r="Q121361" i="1"/>
  <c r="Q121362" i="1"/>
  <c r="Q121363" i="1"/>
  <c r="Q121364" i="1"/>
  <c r="Q121365" i="1"/>
  <c r="Q121366" i="1"/>
  <c r="Q121367" i="1"/>
  <c r="Q121368" i="1"/>
  <c r="Q121369" i="1"/>
  <c r="Q121370" i="1"/>
  <c r="Q121371" i="1"/>
  <c r="Q121372" i="1"/>
  <c r="Q121373" i="1"/>
  <c r="Q121374" i="1"/>
  <c r="Q121375" i="1"/>
  <c r="Q121376" i="1"/>
  <c r="Q121377" i="1"/>
  <c r="Q121378" i="1"/>
  <c r="Q121379" i="1"/>
  <c r="Q121380" i="1"/>
  <c r="Q121381" i="1"/>
  <c r="Q121382" i="1"/>
  <c r="Q121383" i="1"/>
  <c r="Q121384" i="1"/>
  <c r="Q121385" i="1"/>
  <c r="Q121386" i="1"/>
  <c r="Q121387" i="1"/>
  <c r="Q121388" i="1"/>
  <c r="Q121389" i="1"/>
  <c r="Q121390" i="1"/>
  <c r="Q121391" i="1"/>
  <c r="Q121392" i="1"/>
  <c r="Q121393" i="1"/>
  <c r="Q121394" i="1"/>
  <c r="Q121395" i="1"/>
  <c r="Q121396" i="1"/>
  <c r="Q121397" i="1"/>
  <c r="Q121398" i="1"/>
  <c r="Q121399" i="1"/>
  <c r="Q121400" i="1"/>
  <c r="Q121401" i="1"/>
  <c r="Q121402" i="1"/>
  <c r="Q121403" i="1"/>
  <c r="Q121404" i="1"/>
  <c r="Q121405" i="1"/>
  <c r="Q121406" i="1"/>
  <c r="Q121407" i="1"/>
  <c r="Q121408" i="1"/>
  <c r="Q121409" i="1"/>
  <c r="Q121410" i="1"/>
  <c r="Q121411" i="1"/>
  <c r="Q121412" i="1"/>
  <c r="Q121413" i="1"/>
  <c r="Q121414" i="1"/>
  <c r="Q121415" i="1"/>
  <c r="Q121416" i="1"/>
  <c r="Q121417" i="1"/>
  <c r="Q121418" i="1"/>
  <c r="Q121419" i="1"/>
  <c r="Q121420" i="1"/>
  <c r="Q121421" i="1"/>
  <c r="Q121422" i="1"/>
  <c r="Q121423" i="1"/>
  <c r="Q121424" i="1"/>
  <c r="Q121425" i="1"/>
  <c r="Q121426" i="1"/>
  <c r="Q121427" i="1"/>
  <c r="Q121428" i="1"/>
  <c r="Q121429" i="1"/>
  <c r="Q121430" i="1"/>
  <c r="Q121431" i="1"/>
  <c r="Q121432" i="1"/>
  <c r="Q121433" i="1"/>
  <c r="Q121434" i="1"/>
  <c r="Q121435" i="1"/>
  <c r="Q121436" i="1"/>
  <c r="Q121437" i="1"/>
  <c r="Q121438" i="1"/>
  <c r="Q121439" i="1"/>
  <c r="Q121440" i="1"/>
  <c r="Q121441" i="1"/>
  <c r="Q121442" i="1"/>
  <c r="Q121443" i="1"/>
  <c r="Q121444" i="1"/>
  <c r="Q121445" i="1"/>
  <c r="Q121446" i="1"/>
  <c r="Q121447" i="1"/>
  <c r="Q121448" i="1"/>
  <c r="Q121449" i="1"/>
  <c r="Q121450" i="1"/>
  <c r="Q121451" i="1"/>
  <c r="Q121452" i="1"/>
  <c r="Q121453" i="1"/>
  <c r="Q121454" i="1"/>
  <c r="Q121455" i="1"/>
  <c r="Q121456" i="1"/>
  <c r="Q121457" i="1"/>
  <c r="Q121458" i="1"/>
  <c r="Q121459" i="1"/>
  <c r="Q121460" i="1"/>
  <c r="Q121461" i="1"/>
  <c r="Q121462" i="1"/>
  <c r="Q121463" i="1"/>
  <c r="Q121464" i="1"/>
  <c r="Q121465" i="1"/>
  <c r="Q121466" i="1"/>
  <c r="Q121467" i="1"/>
  <c r="Q121468" i="1"/>
  <c r="Q121469" i="1"/>
  <c r="Q121470" i="1"/>
  <c r="Q121471" i="1"/>
  <c r="Q121472" i="1"/>
  <c r="Q121473" i="1"/>
  <c r="Q121474" i="1"/>
  <c r="Q121475" i="1"/>
  <c r="Q121476" i="1"/>
  <c r="Q121477" i="1"/>
  <c r="Q121478" i="1"/>
  <c r="Q121479" i="1"/>
  <c r="Q121480" i="1"/>
  <c r="Q121481" i="1"/>
  <c r="Q121482" i="1"/>
  <c r="Q121483" i="1"/>
  <c r="Q121484" i="1"/>
  <c r="Q121485" i="1"/>
  <c r="Q121486" i="1"/>
  <c r="Q121487" i="1"/>
  <c r="Q121488" i="1"/>
  <c r="Q121489" i="1"/>
  <c r="Q121490" i="1"/>
  <c r="Q121491" i="1"/>
  <c r="Q121492" i="1"/>
  <c r="Q121493" i="1"/>
  <c r="Q121494" i="1"/>
  <c r="Q121495" i="1"/>
  <c r="Q121496" i="1"/>
  <c r="Q121497" i="1"/>
  <c r="Q121498" i="1"/>
  <c r="Q121499" i="1"/>
  <c r="Q121500" i="1"/>
  <c r="Q121501" i="1"/>
  <c r="Q121502" i="1"/>
  <c r="Q121503" i="1"/>
  <c r="Q121504" i="1"/>
  <c r="Q121505" i="1"/>
  <c r="Q121506" i="1"/>
  <c r="Q121507" i="1"/>
  <c r="Q121508" i="1"/>
  <c r="Q121509" i="1"/>
  <c r="Q121510" i="1"/>
  <c r="Q121511" i="1"/>
  <c r="Q121512" i="1"/>
  <c r="Q121513" i="1"/>
  <c r="Q121514" i="1"/>
  <c r="Q121515" i="1"/>
  <c r="Q121516" i="1"/>
  <c r="Q121517" i="1"/>
  <c r="Q121518" i="1"/>
  <c r="Q121519" i="1"/>
  <c r="Q121520" i="1"/>
  <c r="Q121521" i="1"/>
  <c r="Q121522" i="1"/>
  <c r="Q121523" i="1"/>
  <c r="Q121524" i="1"/>
  <c r="Q121525" i="1"/>
  <c r="Q121526" i="1"/>
  <c r="Q121527" i="1"/>
  <c r="Q121528" i="1"/>
  <c r="Q121529" i="1"/>
  <c r="Q121530" i="1"/>
  <c r="Q121531" i="1"/>
  <c r="Q121532" i="1"/>
  <c r="Q121533" i="1"/>
  <c r="Q121534" i="1"/>
  <c r="Q121535" i="1"/>
  <c r="Q121536" i="1"/>
  <c r="Q121537" i="1"/>
  <c r="Q121538" i="1"/>
  <c r="Q121539" i="1"/>
  <c r="Q121540" i="1"/>
  <c r="Q121541" i="1"/>
  <c r="Q121542" i="1"/>
  <c r="Q121543" i="1"/>
  <c r="Q121544" i="1"/>
  <c r="Q121545" i="1"/>
  <c r="Q121546" i="1"/>
  <c r="Q121547" i="1"/>
  <c r="Q121548" i="1"/>
  <c r="Q121549" i="1"/>
  <c r="Q121550" i="1"/>
  <c r="Q121551" i="1"/>
  <c r="Q121552" i="1"/>
  <c r="Q121553" i="1"/>
  <c r="Q121554" i="1"/>
  <c r="Q121555" i="1"/>
  <c r="Q121556" i="1"/>
  <c r="Q121557" i="1"/>
  <c r="Q121558" i="1"/>
  <c r="Q121559" i="1"/>
  <c r="Q121560" i="1"/>
  <c r="Q121561" i="1"/>
  <c r="Q121562" i="1"/>
  <c r="Q121563" i="1"/>
  <c r="Q121564" i="1"/>
  <c r="Q121565" i="1"/>
  <c r="Q121566" i="1"/>
  <c r="Q121567" i="1"/>
  <c r="Q121568" i="1"/>
  <c r="Q121569" i="1"/>
  <c r="Q121570" i="1"/>
  <c r="Q121571" i="1"/>
  <c r="Q121572" i="1"/>
  <c r="Q121573" i="1"/>
  <c r="Q121574" i="1"/>
  <c r="Q121575" i="1"/>
  <c r="Q121576" i="1"/>
  <c r="Q121577" i="1"/>
  <c r="Q121578" i="1"/>
  <c r="Q121579" i="1"/>
  <c r="Q121580" i="1"/>
  <c r="Q121581" i="1"/>
  <c r="Q121582" i="1"/>
  <c r="Q121583" i="1"/>
  <c r="Q121584" i="1"/>
  <c r="Q121585" i="1"/>
  <c r="Q121586" i="1"/>
  <c r="Q121587" i="1"/>
  <c r="Q121588" i="1"/>
  <c r="Q121589" i="1"/>
  <c r="Q121590" i="1"/>
  <c r="Q121591" i="1"/>
  <c r="Q121592" i="1"/>
  <c r="Q121593" i="1"/>
  <c r="Q121594" i="1"/>
  <c r="Q121595" i="1"/>
  <c r="Q121596" i="1"/>
  <c r="Q121597" i="1"/>
  <c r="Q121598" i="1"/>
  <c r="Q121599" i="1"/>
  <c r="Q121600" i="1"/>
  <c r="Q121601" i="1"/>
  <c r="Q121602" i="1"/>
  <c r="Q121603" i="1"/>
  <c r="Q121604" i="1"/>
  <c r="Q121605" i="1"/>
  <c r="Q121606" i="1"/>
  <c r="Q121607" i="1"/>
  <c r="Q121608" i="1"/>
  <c r="Q121609" i="1"/>
  <c r="Q121610" i="1"/>
  <c r="Q121611" i="1"/>
  <c r="Q121612" i="1"/>
  <c r="Q121613" i="1"/>
  <c r="Q121614" i="1"/>
  <c r="Q121615" i="1"/>
  <c r="Q121616" i="1"/>
  <c r="Q121617" i="1"/>
  <c r="Q121618" i="1"/>
  <c r="Q121619" i="1"/>
  <c r="Q121620" i="1"/>
  <c r="Q121621" i="1"/>
  <c r="Q121622" i="1"/>
  <c r="Q121623" i="1"/>
  <c r="Q121624" i="1"/>
  <c r="Q121625" i="1"/>
  <c r="Q121626" i="1"/>
  <c r="Q121627" i="1"/>
  <c r="Q121628" i="1"/>
  <c r="Q121629" i="1"/>
  <c r="Q121630" i="1"/>
  <c r="Q121631" i="1"/>
  <c r="Q121632" i="1"/>
  <c r="Q121633" i="1"/>
  <c r="Q121634" i="1"/>
  <c r="Q121635" i="1"/>
  <c r="Q121636" i="1"/>
  <c r="Q121637" i="1"/>
  <c r="Q121638" i="1"/>
  <c r="Q121639" i="1"/>
  <c r="Q121640" i="1"/>
  <c r="Q121641" i="1"/>
  <c r="Q121642" i="1"/>
  <c r="Q121643" i="1"/>
  <c r="Q121644" i="1"/>
  <c r="Q121645" i="1"/>
  <c r="Q121646" i="1"/>
  <c r="Q121647" i="1"/>
  <c r="Q121648" i="1"/>
  <c r="Q121649" i="1"/>
  <c r="Q121650" i="1"/>
  <c r="Q121651" i="1"/>
  <c r="Q121652" i="1"/>
  <c r="Q121653" i="1"/>
  <c r="Q121654" i="1"/>
  <c r="Q121655" i="1"/>
  <c r="Q121656" i="1"/>
  <c r="Q121657" i="1"/>
  <c r="Q121658" i="1"/>
  <c r="Q121659" i="1"/>
  <c r="Q121660" i="1"/>
  <c r="Q121661" i="1"/>
  <c r="Q121662" i="1"/>
  <c r="Q121663" i="1"/>
  <c r="Q121664" i="1"/>
  <c r="Q121665" i="1"/>
  <c r="Q121666" i="1"/>
  <c r="Q121667" i="1"/>
  <c r="Q121668" i="1"/>
  <c r="Q121669" i="1"/>
  <c r="Q121670" i="1"/>
  <c r="Q121671" i="1"/>
  <c r="Q121672" i="1"/>
  <c r="Q121673" i="1"/>
  <c r="Q121674" i="1"/>
  <c r="Q121675" i="1"/>
  <c r="Q121676" i="1"/>
  <c r="Q121677" i="1"/>
  <c r="Q121678" i="1"/>
  <c r="Q121679" i="1"/>
  <c r="Q121680" i="1"/>
  <c r="Q121681" i="1"/>
  <c r="Q121682" i="1"/>
  <c r="Q121683" i="1"/>
  <c r="Q121684" i="1"/>
  <c r="Q121685" i="1"/>
  <c r="Q121686" i="1"/>
  <c r="Q121687" i="1"/>
  <c r="Q121688" i="1"/>
  <c r="Q121689" i="1"/>
  <c r="Q121690" i="1"/>
  <c r="Q121691" i="1"/>
  <c r="Q121692" i="1"/>
  <c r="Q121693" i="1"/>
  <c r="Q121694" i="1"/>
  <c r="Q121695" i="1"/>
  <c r="Q121696" i="1"/>
  <c r="Q121697" i="1"/>
  <c r="Q121698" i="1"/>
  <c r="Q121699" i="1"/>
  <c r="Q121700" i="1"/>
  <c r="Q121701" i="1"/>
  <c r="Q121702" i="1"/>
  <c r="Q121703" i="1"/>
  <c r="Q121704" i="1"/>
  <c r="Q121705" i="1"/>
  <c r="Q121706" i="1"/>
  <c r="Q121707" i="1"/>
  <c r="Q121708" i="1"/>
  <c r="Q121709" i="1"/>
  <c r="Q121710" i="1"/>
  <c r="Q121711" i="1"/>
  <c r="Q121712" i="1"/>
  <c r="Q121713" i="1"/>
  <c r="Q121714" i="1"/>
  <c r="Q121715" i="1"/>
  <c r="Q121716" i="1"/>
  <c r="Q121717" i="1"/>
  <c r="Q121718" i="1"/>
  <c r="Q121719" i="1"/>
  <c r="Q121720" i="1"/>
  <c r="Q121721" i="1"/>
  <c r="Q121722" i="1"/>
  <c r="Q121723" i="1"/>
  <c r="Q121724" i="1"/>
  <c r="Q121725" i="1"/>
  <c r="Q121726" i="1"/>
  <c r="Q121727" i="1"/>
  <c r="Q121728" i="1"/>
  <c r="Q121729" i="1"/>
  <c r="Q121730" i="1"/>
  <c r="Q121731" i="1"/>
  <c r="Q121732" i="1"/>
  <c r="Q121733" i="1"/>
  <c r="Q121734" i="1"/>
  <c r="Q121735" i="1"/>
  <c r="Q121736" i="1"/>
  <c r="Q121737" i="1"/>
  <c r="Q121738" i="1"/>
  <c r="Q121739" i="1"/>
  <c r="Q121740" i="1"/>
  <c r="Q121741" i="1"/>
  <c r="Q121742" i="1"/>
  <c r="Q121743" i="1"/>
  <c r="Q121744" i="1"/>
  <c r="Q121745" i="1"/>
  <c r="Q121746" i="1"/>
  <c r="Q121747" i="1"/>
  <c r="Q121748" i="1"/>
  <c r="Q121749" i="1"/>
  <c r="Q121750" i="1"/>
  <c r="Q121751" i="1"/>
  <c r="Q121752" i="1"/>
  <c r="Q121753" i="1"/>
  <c r="Q121754" i="1"/>
  <c r="Q121755" i="1"/>
  <c r="Q121756" i="1"/>
  <c r="Q121757" i="1"/>
  <c r="Q121758" i="1"/>
  <c r="Q121759" i="1"/>
  <c r="Q121760" i="1"/>
  <c r="Q121761" i="1"/>
  <c r="Q121762" i="1"/>
  <c r="Q121763" i="1"/>
  <c r="Q121764" i="1"/>
  <c r="Q121765" i="1"/>
  <c r="Q121766" i="1"/>
  <c r="Q121767" i="1"/>
  <c r="Q121768" i="1"/>
  <c r="Q121769" i="1"/>
  <c r="Q121770" i="1"/>
  <c r="Q121771" i="1"/>
  <c r="Q121772" i="1"/>
  <c r="Q121773" i="1"/>
  <c r="Q121774" i="1"/>
  <c r="Q121775" i="1"/>
  <c r="Q121776" i="1"/>
  <c r="Q121777" i="1"/>
  <c r="Q121778" i="1"/>
  <c r="Q121779" i="1"/>
  <c r="Q121780" i="1"/>
  <c r="Q121781" i="1"/>
  <c r="Q121782" i="1"/>
  <c r="Q121783" i="1"/>
  <c r="Q121784" i="1"/>
  <c r="Q121785" i="1"/>
  <c r="Q121786" i="1"/>
  <c r="Q121787" i="1"/>
  <c r="Q121788" i="1"/>
  <c r="Q121789" i="1"/>
  <c r="Q121790" i="1"/>
  <c r="Q121791" i="1"/>
  <c r="Q121792" i="1"/>
  <c r="Q121793" i="1"/>
  <c r="Q121794" i="1"/>
  <c r="Q121795" i="1"/>
  <c r="Q121796" i="1"/>
  <c r="Q121797" i="1"/>
  <c r="Q121798" i="1"/>
  <c r="Q121799" i="1"/>
  <c r="Q121800" i="1"/>
  <c r="Q121801" i="1"/>
  <c r="Q121802" i="1"/>
  <c r="Q121803" i="1"/>
  <c r="Q121804" i="1"/>
  <c r="Q121805" i="1"/>
  <c r="Q121806" i="1"/>
  <c r="Q121807" i="1"/>
  <c r="Q121808" i="1"/>
  <c r="Q121809" i="1"/>
  <c r="Q121810" i="1"/>
  <c r="Q121811" i="1"/>
  <c r="Q121812" i="1"/>
  <c r="Q121813" i="1"/>
  <c r="Q121814" i="1"/>
  <c r="Q121815" i="1"/>
  <c r="Q121816" i="1"/>
  <c r="Q121817" i="1"/>
  <c r="Q121818" i="1"/>
  <c r="Q121819" i="1"/>
  <c r="Q121820" i="1"/>
  <c r="Q121821" i="1"/>
  <c r="Q121822" i="1"/>
  <c r="Q121823" i="1"/>
  <c r="Q121824" i="1"/>
  <c r="Q121825" i="1"/>
  <c r="Q121826" i="1"/>
  <c r="Q121827" i="1"/>
  <c r="Q121828" i="1"/>
  <c r="Q121829" i="1"/>
  <c r="Q121830" i="1"/>
  <c r="Q121831" i="1"/>
  <c r="Q121832" i="1"/>
  <c r="Q121833" i="1"/>
  <c r="Q121834" i="1"/>
  <c r="Q121835" i="1"/>
  <c r="Q121836" i="1"/>
  <c r="Q121837" i="1"/>
  <c r="Q121838" i="1"/>
  <c r="Q121839" i="1"/>
  <c r="Q121840" i="1"/>
  <c r="Q121841" i="1"/>
  <c r="Q121842" i="1"/>
  <c r="Q121843" i="1"/>
  <c r="Q121844" i="1"/>
  <c r="Q121845" i="1"/>
  <c r="Q121846" i="1"/>
  <c r="Q121847" i="1"/>
  <c r="Q121848" i="1"/>
  <c r="Q121849" i="1"/>
  <c r="Q121850" i="1"/>
  <c r="Q121851" i="1"/>
  <c r="Q121852" i="1"/>
  <c r="Q121853" i="1"/>
  <c r="Q121854" i="1"/>
  <c r="Q121855" i="1"/>
  <c r="Q121856" i="1"/>
  <c r="Q121857" i="1"/>
  <c r="Q121858" i="1"/>
  <c r="Q121859" i="1"/>
  <c r="Q121860" i="1"/>
  <c r="Q121861" i="1"/>
  <c r="Q121862" i="1"/>
  <c r="Q121863" i="1"/>
  <c r="Q121864" i="1"/>
  <c r="Q121865" i="1"/>
  <c r="Q121866" i="1"/>
  <c r="Q121867" i="1"/>
  <c r="Q121868" i="1"/>
  <c r="Q121869" i="1"/>
  <c r="Q121870" i="1"/>
  <c r="Q121871" i="1"/>
  <c r="Q121872" i="1"/>
  <c r="Q121873" i="1"/>
  <c r="Q121874" i="1"/>
  <c r="Q121875" i="1"/>
  <c r="Q121876" i="1"/>
  <c r="Q121877" i="1"/>
  <c r="Q121878" i="1"/>
  <c r="Q121879" i="1"/>
  <c r="Q121880" i="1"/>
  <c r="Q121881" i="1"/>
  <c r="Q121882" i="1"/>
  <c r="Q121883" i="1"/>
  <c r="Q121884" i="1"/>
  <c r="Q121885" i="1"/>
  <c r="Q121886" i="1"/>
  <c r="Q121887" i="1"/>
  <c r="Q121888" i="1"/>
  <c r="Q121889" i="1"/>
  <c r="Q121890" i="1"/>
  <c r="Q121891" i="1"/>
  <c r="Q121892" i="1"/>
  <c r="Q121893" i="1"/>
  <c r="Q121894" i="1"/>
  <c r="Q121895" i="1"/>
  <c r="Q121896" i="1"/>
  <c r="Q121897" i="1"/>
  <c r="Q121898" i="1"/>
  <c r="Q121899" i="1"/>
  <c r="Q121900" i="1"/>
  <c r="Q121901" i="1"/>
  <c r="Q121902" i="1"/>
  <c r="Q121903" i="1"/>
  <c r="Q121904" i="1"/>
  <c r="Q121905" i="1"/>
  <c r="Q121906" i="1"/>
  <c r="Q121907" i="1"/>
  <c r="Q121908" i="1"/>
  <c r="Q121909" i="1"/>
  <c r="Q121910" i="1"/>
  <c r="Q121911" i="1"/>
  <c r="Q121912" i="1"/>
  <c r="Q121913" i="1"/>
  <c r="Q121914" i="1"/>
  <c r="Q121915" i="1"/>
  <c r="Q121916" i="1"/>
  <c r="Q121917" i="1"/>
  <c r="Q121918" i="1"/>
  <c r="Q121919" i="1"/>
  <c r="Q121920" i="1"/>
  <c r="Q121921" i="1"/>
  <c r="Q121922" i="1"/>
  <c r="Q121923" i="1"/>
  <c r="Q121924" i="1"/>
  <c r="Q121925" i="1"/>
  <c r="Q121926" i="1"/>
  <c r="Q121927" i="1"/>
  <c r="Q121928" i="1"/>
  <c r="Q121929" i="1"/>
  <c r="Q121930" i="1"/>
  <c r="Q121931" i="1"/>
  <c r="Q121932" i="1"/>
  <c r="Q121933" i="1"/>
  <c r="Q121934" i="1"/>
  <c r="Q121935" i="1"/>
  <c r="Q121936" i="1"/>
  <c r="Q121937" i="1"/>
  <c r="Q121938" i="1"/>
  <c r="Q121939" i="1"/>
  <c r="Q121940" i="1"/>
  <c r="Q121941" i="1"/>
  <c r="Q121942" i="1"/>
  <c r="Q121943" i="1"/>
  <c r="Q121944" i="1"/>
  <c r="Q121945" i="1"/>
  <c r="Q121946" i="1"/>
  <c r="Q121947" i="1"/>
  <c r="Q121948" i="1"/>
  <c r="Q121949" i="1"/>
  <c r="Q121950" i="1"/>
  <c r="Q121951" i="1"/>
  <c r="Q121952" i="1"/>
  <c r="Q121953" i="1"/>
  <c r="Q121954" i="1"/>
  <c r="Q121955" i="1"/>
  <c r="Q121956" i="1"/>
  <c r="Q121957" i="1"/>
  <c r="Q121958" i="1"/>
  <c r="Q121959" i="1"/>
  <c r="Q121960" i="1"/>
  <c r="Q121961" i="1"/>
  <c r="Q121962" i="1"/>
  <c r="Q121963" i="1"/>
  <c r="Q121964" i="1"/>
  <c r="Q121965" i="1"/>
  <c r="Q121966" i="1"/>
  <c r="Q121967" i="1"/>
  <c r="Q121968" i="1"/>
  <c r="Q121969" i="1"/>
  <c r="Q121970" i="1"/>
  <c r="Q121971" i="1"/>
  <c r="Q121972" i="1"/>
  <c r="Q121973" i="1"/>
  <c r="Q121974" i="1"/>
  <c r="Q121975" i="1"/>
  <c r="Q121976" i="1"/>
  <c r="Q121977" i="1"/>
  <c r="Q121978" i="1"/>
  <c r="Q121979" i="1"/>
  <c r="Q121980" i="1"/>
  <c r="Q121981" i="1"/>
  <c r="Q121982" i="1"/>
  <c r="Q121983" i="1"/>
  <c r="Q121984" i="1"/>
  <c r="Q121985" i="1"/>
  <c r="Q121986" i="1"/>
  <c r="Q121987" i="1"/>
  <c r="Q121988" i="1"/>
  <c r="Q121989" i="1"/>
  <c r="Q121990" i="1"/>
  <c r="Q121991" i="1"/>
  <c r="Q121992" i="1"/>
  <c r="Q121993" i="1"/>
  <c r="Q121994" i="1"/>
  <c r="Q121995" i="1"/>
  <c r="Q121996" i="1"/>
  <c r="Q121997" i="1"/>
  <c r="Q121998" i="1"/>
  <c r="Q121999" i="1"/>
  <c r="Q122000" i="1"/>
  <c r="Q122001" i="1"/>
  <c r="Q122002" i="1"/>
  <c r="Q122003" i="1"/>
  <c r="Q122004" i="1"/>
  <c r="Q122005" i="1"/>
  <c r="Q122006" i="1"/>
  <c r="Q122007" i="1"/>
  <c r="Q122008" i="1"/>
  <c r="Q122009" i="1"/>
  <c r="Q122010" i="1"/>
  <c r="Q122011" i="1"/>
  <c r="Q122012" i="1"/>
  <c r="Q122013" i="1"/>
  <c r="Q122014" i="1"/>
  <c r="Q122015" i="1"/>
  <c r="Q122016" i="1"/>
  <c r="Q122017" i="1"/>
  <c r="Q122018" i="1"/>
  <c r="Q122019" i="1"/>
  <c r="Q122020" i="1"/>
  <c r="Q122021" i="1"/>
  <c r="Q122022" i="1"/>
  <c r="Q122023" i="1"/>
  <c r="Q122024" i="1"/>
  <c r="Q122025" i="1"/>
  <c r="Q122026" i="1"/>
  <c r="Q122027" i="1"/>
  <c r="Q122028" i="1"/>
  <c r="Q122029" i="1"/>
  <c r="Q122030" i="1"/>
  <c r="Q122031" i="1"/>
  <c r="Q122032" i="1"/>
  <c r="Q122033" i="1"/>
  <c r="Q122034" i="1"/>
  <c r="Q122035" i="1"/>
  <c r="Q122036" i="1"/>
  <c r="Q122037" i="1"/>
  <c r="Q122038" i="1"/>
  <c r="Q122039" i="1"/>
  <c r="Q122040" i="1"/>
  <c r="Q122041" i="1"/>
  <c r="Q122042" i="1"/>
  <c r="Q122043" i="1"/>
  <c r="Q122044" i="1"/>
  <c r="Q122045" i="1"/>
  <c r="Q122046" i="1"/>
  <c r="Q122047" i="1"/>
  <c r="Q122048" i="1"/>
  <c r="Q122049" i="1"/>
  <c r="Q122050" i="1"/>
  <c r="Q122051" i="1"/>
  <c r="Q122052" i="1"/>
  <c r="Q122053" i="1"/>
  <c r="Q122054" i="1"/>
  <c r="Q122055" i="1"/>
  <c r="Q122056" i="1"/>
  <c r="Q122057" i="1"/>
  <c r="Q122058" i="1"/>
  <c r="Q122059" i="1"/>
  <c r="Q122060" i="1"/>
  <c r="Q122061" i="1"/>
  <c r="Q122062" i="1"/>
  <c r="Q122063" i="1"/>
  <c r="Q122064" i="1"/>
  <c r="Q122065" i="1"/>
  <c r="Q122066" i="1"/>
  <c r="Q122067" i="1"/>
  <c r="Q122068" i="1"/>
  <c r="Q122069" i="1"/>
  <c r="Q122070" i="1"/>
  <c r="Q122071" i="1"/>
  <c r="Q122072" i="1"/>
  <c r="Q122073" i="1"/>
  <c r="Q122074" i="1"/>
  <c r="Q122075" i="1"/>
  <c r="Q122076" i="1"/>
  <c r="Q122077" i="1"/>
  <c r="Q122078" i="1"/>
  <c r="Q122079" i="1"/>
  <c r="Q122080" i="1"/>
  <c r="Q122081" i="1"/>
  <c r="Q122082" i="1"/>
  <c r="Q122083" i="1"/>
  <c r="Q122084" i="1"/>
  <c r="Q122085" i="1"/>
  <c r="Q122086" i="1"/>
  <c r="Q122087" i="1"/>
  <c r="Q122088" i="1"/>
  <c r="Q122089" i="1"/>
  <c r="Q122090" i="1"/>
  <c r="Q122091" i="1"/>
  <c r="Q122092" i="1"/>
  <c r="Q122093" i="1"/>
  <c r="Q122094" i="1"/>
  <c r="Q122095" i="1"/>
  <c r="Q122096" i="1"/>
  <c r="Q122097" i="1"/>
  <c r="Q122098" i="1"/>
  <c r="Q122099" i="1"/>
  <c r="Q122100" i="1"/>
  <c r="Q122101" i="1"/>
  <c r="Q122102" i="1"/>
  <c r="Q122103" i="1"/>
  <c r="Q122104" i="1"/>
  <c r="Q122105" i="1"/>
  <c r="Q122106" i="1"/>
  <c r="Q122107" i="1"/>
  <c r="Q122108" i="1"/>
  <c r="Q122109" i="1"/>
  <c r="Q122110" i="1"/>
  <c r="Q122111" i="1"/>
  <c r="Q122112" i="1"/>
  <c r="Q122113" i="1"/>
  <c r="Q122114" i="1"/>
  <c r="Q122115" i="1"/>
  <c r="Q122116" i="1"/>
  <c r="Q122117" i="1"/>
  <c r="Q122118" i="1"/>
  <c r="Q122119" i="1"/>
  <c r="Q122120" i="1"/>
  <c r="Q122121" i="1"/>
  <c r="Q122122" i="1"/>
  <c r="Q122123" i="1"/>
  <c r="Q122124" i="1"/>
  <c r="Q122125" i="1"/>
  <c r="Q122126" i="1"/>
  <c r="Q122127" i="1"/>
  <c r="Q122128" i="1"/>
  <c r="Q122129" i="1"/>
  <c r="Q122130" i="1"/>
  <c r="Q122131" i="1"/>
  <c r="Q122132" i="1"/>
  <c r="Q122133" i="1"/>
  <c r="Q122134" i="1"/>
  <c r="Q122135" i="1"/>
  <c r="Q122136" i="1"/>
  <c r="Q122137" i="1"/>
  <c r="Q122138" i="1"/>
  <c r="Q122139" i="1"/>
  <c r="Q122140" i="1"/>
  <c r="Q122141" i="1"/>
  <c r="Q122142" i="1"/>
  <c r="Q122143" i="1"/>
  <c r="Q122144" i="1"/>
  <c r="Q122145" i="1"/>
  <c r="Q122146" i="1"/>
  <c r="Q122147" i="1"/>
  <c r="Q122148" i="1"/>
  <c r="Q122149" i="1"/>
  <c r="Q122150" i="1"/>
  <c r="Q122151" i="1"/>
  <c r="Q122152" i="1"/>
  <c r="Q122153" i="1"/>
  <c r="Q122154" i="1"/>
  <c r="Q122155" i="1"/>
  <c r="Q122156" i="1"/>
  <c r="Q122157" i="1"/>
  <c r="Q122158" i="1"/>
  <c r="Q122159" i="1"/>
  <c r="Q122160" i="1"/>
  <c r="Q122161" i="1"/>
  <c r="Q122162" i="1"/>
  <c r="Q122163" i="1"/>
  <c r="Q122164" i="1"/>
  <c r="Q122165" i="1"/>
  <c r="Q122166" i="1"/>
  <c r="Q122167" i="1"/>
  <c r="Q122168" i="1"/>
  <c r="Q122169" i="1"/>
  <c r="Q122170" i="1"/>
  <c r="Q122171" i="1"/>
  <c r="Q122172" i="1"/>
  <c r="Q122173" i="1"/>
  <c r="Q122174" i="1"/>
  <c r="Q122175" i="1"/>
  <c r="Q122176" i="1"/>
  <c r="Q122177" i="1"/>
  <c r="Q122178" i="1"/>
  <c r="Q122179" i="1"/>
  <c r="Q122180" i="1"/>
  <c r="Q122181" i="1"/>
  <c r="Q122182" i="1"/>
  <c r="Q122183" i="1"/>
  <c r="Q122184" i="1"/>
  <c r="Q122185" i="1"/>
  <c r="Q122186" i="1"/>
  <c r="Q122187" i="1"/>
  <c r="Q122188" i="1"/>
  <c r="Q122189" i="1"/>
  <c r="Q122190" i="1"/>
  <c r="Q122191" i="1"/>
  <c r="Q122192" i="1"/>
  <c r="Q122193" i="1"/>
  <c r="Q122194" i="1"/>
  <c r="Q122195" i="1"/>
  <c r="Q122196" i="1"/>
  <c r="Q122197" i="1"/>
  <c r="Q122198" i="1"/>
  <c r="Q122199" i="1"/>
  <c r="Q122200" i="1"/>
  <c r="Q122201" i="1"/>
  <c r="Q122202" i="1"/>
  <c r="Q122203" i="1"/>
  <c r="Q122204" i="1"/>
  <c r="Q122205" i="1"/>
  <c r="Q122206" i="1"/>
  <c r="Q122207" i="1"/>
  <c r="Q122208" i="1"/>
  <c r="Q122209" i="1"/>
  <c r="Q122210" i="1"/>
  <c r="Q122211" i="1"/>
  <c r="Q122212" i="1"/>
  <c r="Q122213" i="1"/>
  <c r="Q122214" i="1"/>
  <c r="Q122215" i="1"/>
  <c r="Q122216" i="1"/>
  <c r="Q122217" i="1"/>
  <c r="Q122218" i="1"/>
  <c r="Q122219" i="1"/>
  <c r="Q122220" i="1"/>
  <c r="Q122221" i="1"/>
  <c r="Q122222" i="1"/>
  <c r="Q122223" i="1"/>
  <c r="Q122224" i="1"/>
  <c r="Q122225" i="1"/>
  <c r="Q122226" i="1"/>
  <c r="Q122227" i="1"/>
  <c r="Q122228" i="1"/>
  <c r="Q122229" i="1"/>
  <c r="Q122230" i="1"/>
  <c r="Q122231" i="1"/>
  <c r="Q122232" i="1"/>
  <c r="Q122233" i="1"/>
  <c r="Q122234" i="1"/>
  <c r="Q122235" i="1"/>
  <c r="Q122236" i="1"/>
  <c r="Q122237" i="1"/>
  <c r="Q122238" i="1"/>
  <c r="Q122239" i="1"/>
  <c r="Q122240" i="1"/>
  <c r="Q122241" i="1"/>
  <c r="Q122242" i="1"/>
  <c r="Q122243" i="1"/>
  <c r="Q122244" i="1"/>
  <c r="Q122245" i="1"/>
  <c r="Q122246" i="1"/>
  <c r="Q122247" i="1"/>
  <c r="Q122248" i="1"/>
  <c r="Q122249" i="1"/>
  <c r="Q122250" i="1"/>
  <c r="Q122251" i="1"/>
  <c r="Q122252" i="1"/>
  <c r="Q122253" i="1"/>
  <c r="Q122254" i="1"/>
  <c r="Q122255" i="1"/>
  <c r="Q122256" i="1"/>
  <c r="Q122257" i="1"/>
  <c r="Q122258" i="1"/>
  <c r="Q122259" i="1"/>
  <c r="Q122260" i="1"/>
  <c r="Q122261" i="1"/>
  <c r="Q122262" i="1"/>
  <c r="Q122263" i="1"/>
  <c r="Q122264" i="1"/>
  <c r="Q122265" i="1"/>
  <c r="Q122266" i="1"/>
  <c r="Q122267" i="1"/>
  <c r="Q122268" i="1"/>
  <c r="Q122269" i="1"/>
  <c r="Q122270" i="1"/>
  <c r="Q122271" i="1"/>
  <c r="Q122272" i="1"/>
  <c r="Q122273" i="1"/>
  <c r="Q122274" i="1"/>
  <c r="Q122275" i="1"/>
  <c r="Q122276" i="1"/>
  <c r="Q122277" i="1"/>
  <c r="Q122278" i="1"/>
  <c r="Q122279" i="1"/>
  <c r="Q122280" i="1"/>
  <c r="Q122281" i="1"/>
  <c r="Q122282" i="1"/>
  <c r="Q122283" i="1"/>
  <c r="Q122284" i="1"/>
  <c r="Q122285" i="1"/>
  <c r="Q122286" i="1"/>
  <c r="Q122287" i="1"/>
  <c r="Q122288" i="1"/>
  <c r="Q122289" i="1"/>
  <c r="Q122290" i="1"/>
  <c r="Q122291" i="1"/>
  <c r="Q122292" i="1"/>
  <c r="Q122293" i="1"/>
  <c r="Q122294" i="1"/>
  <c r="Q122295" i="1"/>
  <c r="Q122296" i="1"/>
  <c r="Q122297" i="1"/>
  <c r="Q122298" i="1"/>
  <c r="Q122299" i="1"/>
  <c r="Q122300" i="1"/>
  <c r="Q122301" i="1"/>
  <c r="Q122302" i="1"/>
  <c r="Q122303" i="1"/>
  <c r="Q122304" i="1"/>
  <c r="Q122305" i="1"/>
  <c r="Q122306" i="1"/>
  <c r="Q122307" i="1"/>
  <c r="Q122308" i="1"/>
  <c r="Q122309" i="1"/>
  <c r="Q122310" i="1"/>
  <c r="Q122311" i="1"/>
  <c r="Q122312" i="1"/>
  <c r="Q122313" i="1"/>
  <c r="Q122314" i="1"/>
  <c r="Q122315" i="1"/>
  <c r="Q122316" i="1"/>
  <c r="Q122317" i="1"/>
  <c r="Q122318" i="1"/>
  <c r="Q122319" i="1"/>
  <c r="Q122320" i="1"/>
  <c r="Q122321" i="1"/>
  <c r="Q122322" i="1"/>
  <c r="Q122323" i="1"/>
  <c r="Q122324" i="1"/>
  <c r="Q122325" i="1"/>
  <c r="Q122326" i="1"/>
  <c r="Q122327" i="1"/>
  <c r="Q122328" i="1"/>
  <c r="Q122329" i="1"/>
  <c r="Q122330" i="1"/>
  <c r="Q122331" i="1"/>
  <c r="Q122332" i="1"/>
  <c r="Q122333" i="1"/>
  <c r="Q122334" i="1"/>
  <c r="Q122335" i="1"/>
  <c r="Q122336" i="1"/>
  <c r="Q122337" i="1"/>
  <c r="Q122338" i="1"/>
  <c r="Q122339" i="1"/>
  <c r="Q122340" i="1"/>
  <c r="Q122341" i="1"/>
  <c r="Q122342" i="1"/>
  <c r="Q122343" i="1"/>
  <c r="Q122344" i="1"/>
  <c r="Q122345" i="1"/>
  <c r="Q122346" i="1"/>
  <c r="Q122347" i="1"/>
  <c r="Q122348" i="1"/>
  <c r="Q122349" i="1"/>
  <c r="Q122350" i="1"/>
  <c r="Q122351" i="1"/>
  <c r="Q122352" i="1"/>
  <c r="Q122353" i="1"/>
  <c r="Q122354" i="1"/>
  <c r="Q122355" i="1"/>
  <c r="Q122356" i="1"/>
  <c r="Q122357" i="1"/>
  <c r="Q122358" i="1"/>
  <c r="Q122359" i="1"/>
  <c r="Q122360" i="1"/>
  <c r="Q122361" i="1"/>
  <c r="Q122362" i="1"/>
  <c r="Q122363" i="1"/>
  <c r="Q122364" i="1"/>
  <c r="Q122365" i="1"/>
  <c r="Q122366" i="1"/>
  <c r="Q122367" i="1"/>
  <c r="Q122368" i="1"/>
  <c r="Q122369" i="1"/>
  <c r="Q122370" i="1"/>
  <c r="Q122371" i="1"/>
  <c r="Q122372" i="1"/>
  <c r="Q122373" i="1"/>
  <c r="Q122374" i="1"/>
  <c r="Q122375" i="1"/>
  <c r="Q122376" i="1"/>
  <c r="Q122377" i="1"/>
  <c r="Q122378" i="1"/>
  <c r="Q122379" i="1"/>
  <c r="Q122380" i="1"/>
  <c r="Q122381" i="1"/>
  <c r="Q122382" i="1"/>
  <c r="Q122383" i="1"/>
  <c r="Q122384" i="1"/>
  <c r="Q122385" i="1"/>
  <c r="Q122386" i="1"/>
  <c r="Q122387" i="1"/>
  <c r="Q122388" i="1"/>
  <c r="Q122389" i="1"/>
  <c r="Q122390" i="1"/>
  <c r="Q122391" i="1"/>
  <c r="Q122392" i="1"/>
  <c r="Q122393" i="1"/>
  <c r="Q122394" i="1"/>
  <c r="Q122395" i="1"/>
  <c r="Q122396" i="1"/>
  <c r="Q122397" i="1"/>
  <c r="Q122398" i="1"/>
  <c r="Q122399" i="1"/>
  <c r="Q122400" i="1"/>
  <c r="Q122401" i="1"/>
  <c r="Q122402" i="1"/>
  <c r="Q122403" i="1"/>
  <c r="Q122404" i="1"/>
  <c r="Q122405" i="1"/>
  <c r="Q122406" i="1"/>
  <c r="Q122407" i="1"/>
  <c r="Q122408" i="1"/>
  <c r="Q122409" i="1"/>
  <c r="Q122410" i="1"/>
  <c r="Q122411" i="1"/>
  <c r="Q122412" i="1"/>
  <c r="Q122413" i="1"/>
  <c r="Q122414" i="1"/>
  <c r="Q122415" i="1"/>
  <c r="Q122416" i="1"/>
  <c r="Q122417" i="1"/>
  <c r="Q122418" i="1"/>
  <c r="Q122419" i="1"/>
  <c r="Q122420" i="1"/>
  <c r="Q122421" i="1"/>
  <c r="Q122422" i="1"/>
  <c r="Q122423" i="1"/>
  <c r="Q122424" i="1"/>
  <c r="Q122425" i="1"/>
  <c r="Q122426" i="1"/>
  <c r="Q122427" i="1"/>
  <c r="Q122428" i="1"/>
  <c r="Q122429" i="1"/>
  <c r="Q122430" i="1"/>
  <c r="Q122431" i="1"/>
  <c r="Q122432" i="1"/>
  <c r="Q122433" i="1"/>
  <c r="Q122434" i="1"/>
  <c r="Q122435" i="1"/>
  <c r="Q122436" i="1"/>
  <c r="Q122437" i="1"/>
  <c r="Q122438" i="1"/>
  <c r="Q122439" i="1"/>
  <c r="Q122440" i="1"/>
  <c r="Q122441" i="1"/>
  <c r="Q122442" i="1"/>
  <c r="Q122443" i="1"/>
  <c r="Q122444" i="1"/>
  <c r="Q122445" i="1"/>
  <c r="Q122446" i="1"/>
  <c r="Q122447" i="1"/>
  <c r="Q122448" i="1"/>
  <c r="Q122449" i="1"/>
  <c r="Q122450" i="1"/>
  <c r="Q122451" i="1"/>
  <c r="Q122452" i="1"/>
  <c r="Q122453" i="1"/>
  <c r="Q122454" i="1"/>
  <c r="Q122455" i="1"/>
  <c r="Q122456" i="1"/>
  <c r="Q122457" i="1"/>
  <c r="Q122458" i="1"/>
  <c r="Q122459" i="1"/>
  <c r="Q122460" i="1"/>
  <c r="Q122461" i="1"/>
  <c r="Q122462" i="1"/>
  <c r="Q122463" i="1"/>
  <c r="Q122464" i="1"/>
  <c r="Q122465" i="1"/>
  <c r="Q122466" i="1"/>
  <c r="Q122467" i="1"/>
  <c r="Q122468" i="1"/>
  <c r="Q122469" i="1"/>
  <c r="Q122470" i="1"/>
  <c r="Q122471" i="1"/>
  <c r="Q122472" i="1"/>
  <c r="Q122473" i="1"/>
  <c r="Q122474" i="1"/>
  <c r="Q122475" i="1"/>
  <c r="Q122476" i="1"/>
  <c r="Q122477" i="1"/>
  <c r="Q122478" i="1"/>
  <c r="Q122479" i="1"/>
  <c r="Q122480" i="1"/>
  <c r="Q122481" i="1"/>
  <c r="Q122482" i="1"/>
  <c r="Q122483" i="1"/>
  <c r="Q122484" i="1"/>
  <c r="Q122485" i="1"/>
  <c r="Q122486" i="1"/>
  <c r="Q122487" i="1"/>
  <c r="Q122488" i="1"/>
  <c r="Q122489" i="1"/>
  <c r="Q122490" i="1"/>
  <c r="Q122491" i="1"/>
  <c r="Q122492" i="1"/>
  <c r="Q122493" i="1"/>
  <c r="Q122494" i="1"/>
  <c r="Q122495" i="1"/>
  <c r="Q122496" i="1"/>
  <c r="Q122497" i="1"/>
  <c r="Q122498" i="1"/>
  <c r="Q122499" i="1"/>
  <c r="Q122500" i="1"/>
  <c r="Q122501" i="1"/>
  <c r="Q122502" i="1"/>
  <c r="Q122503" i="1"/>
  <c r="Q122504" i="1"/>
  <c r="Q122505" i="1"/>
  <c r="Q122506" i="1"/>
  <c r="Q122507" i="1"/>
  <c r="Q122508" i="1"/>
  <c r="Q122509" i="1"/>
  <c r="Q122510" i="1"/>
  <c r="Q122511" i="1"/>
  <c r="Q122512" i="1"/>
  <c r="Q122513" i="1"/>
  <c r="Q122514" i="1"/>
  <c r="Q122515" i="1"/>
  <c r="Q122516" i="1"/>
  <c r="Q122517" i="1"/>
  <c r="Q122518" i="1"/>
  <c r="Q122519" i="1"/>
  <c r="Q122520" i="1"/>
  <c r="Q122521" i="1"/>
  <c r="Q122522" i="1"/>
  <c r="Q122523" i="1"/>
  <c r="Q122524" i="1"/>
  <c r="Q122525" i="1"/>
  <c r="Q122526" i="1"/>
  <c r="Q122527" i="1"/>
  <c r="Q122528" i="1"/>
  <c r="Q122529" i="1"/>
  <c r="Q122530" i="1"/>
  <c r="Q122531" i="1"/>
  <c r="Q122532" i="1"/>
  <c r="Q122533" i="1"/>
  <c r="Q122534" i="1"/>
  <c r="Q122535" i="1"/>
  <c r="Q122536" i="1"/>
  <c r="Q122537" i="1"/>
  <c r="Q122538" i="1"/>
  <c r="Q122539" i="1"/>
  <c r="Q122540" i="1"/>
  <c r="Q122541" i="1"/>
  <c r="Q122542" i="1"/>
  <c r="Q122543" i="1"/>
  <c r="Q122544" i="1"/>
  <c r="Q122545" i="1"/>
  <c r="Q122546" i="1"/>
  <c r="Q122547" i="1"/>
  <c r="Q122548" i="1"/>
  <c r="Q122549" i="1"/>
  <c r="Q122550" i="1"/>
  <c r="Q122551" i="1"/>
  <c r="Q122552" i="1"/>
  <c r="Q122553" i="1"/>
  <c r="Q122554" i="1"/>
  <c r="Q122555" i="1"/>
  <c r="Q122556" i="1"/>
  <c r="Q122557" i="1"/>
  <c r="Q122558" i="1"/>
  <c r="Q122559" i="1"/>
  <c r="Q122560" i="1"/>
  <c r="Q122561" i="1"/>
  <c r="Q122562" i="1"/>
  <c r="Q122563" i="1"/>
  <c r="Q122564" i="1"/>
  <c r="Q122565" i="1"/>
  <c r="Q122566" i="1"/>
  <c r="Q122567" i="1"/>
  <c r="Q122568" i="1"/>
  <c r="Q122569" i="1"/>
  <c r="Q122570" i="1"/>
  <c r="Q122571" i="1"/>
  <c r="Q122572" i="1"/>
  <c r="Q122573" i="1"/>
  <c r="Q122574" i="1"/>
  <c r="Q122575" i="1"/>
  <c r="Q122576" i="1"/>
  <c r="Q122577" i="1"/>
  <c r="Q122578" i="1"/>
  <c r="Q122579" i="1"/>
  <c r="Q122580" i="1"/>
  <c r="Q122581" i="1"/>
  <c r="Q122582" i="1"/>
  <c r="Q122583" i="1"/>
  <c r="Q122584" i="1"/>
  <c r="Q122585" i="1"/>
  <c r="Q122586" i="1"/>
  <c r="Q122587" i="1"/>
  <c r="Q122588" i="1"/>
  <c r="Q122589" i="1"/>
  <c r="Q122590" i="1"/>
  <c r="Q122591" i="1"/>
  <c r="Q122592" i="1"/>
  <c r="Q122593" i="1"/>
  <c r="Q122594" i="1"/>
  <c r="Q122595" i="1"/>
  <c r="Q122596" i="1"/>
  <c r="Q122597" i="1"/>
  <c r="Q122598" i="1"/>
  <c r="Q122599" i="1"/>
  <c r="Q122600" i="1"/>
  <c r="Q122601" i="1"/>
  <c r="Q122602" i="1"/>
  <c r="Q122603" i="1"/>
  <c r="Q122604" i="1"/>
  <c r="Q122605" i="1"/>
  <c r="Q122606" i="1"/>
  <c r="Q122607" i="1"/>
  <c r="Q122608" i="1"/>
  <c r="Q122609" i="1"/>
  <c r="Q122610" i="1"/>
  <c r="Q122611" i="1"/>
  <c r="Q122612" i="1"/>
  <c r="Q122613" i="1"/>
  <c r="Q122614" i="1"/>
  <c r="Q122615" i="1"/>
  <c r="Q122616" i="1"/>
  <c r="Q122617" i="1"/>
  <c r="Q122618" i="1"/>
  <c r="Q122619" i="1"/>
  <c r="Q122620" i="1"/>
  <c r="Q122621" i="1"/>
  <c r="Q122622" i="1"/>
  <c r="Q122623" i="1"/>
  <c r="Q122624" i="1"/>
  <c r="Q122625" i="1"/>
  <c r="Q122626" i="1"/>
  <c r="Q122627" i="1"/>
  <c r="Q122628" i="1"/>
  <c r="Q122629" i="1"/>
  <c r="Q122630" i="1"/>
  <c r="Q122631" i="1"/>
  <c r="Q122632" i="1"/>
  <c r="Q122633" i="1"/>
  <c r="Q122634" i="1"/>
  <c r="Q122635" i="1"/>
  <c r="Q122636" i="1"/>
  <c r="Q122637" i="1"/>
  <c r="Q122638" i="1"/>
  <c r="Q122639" i="1"/>
  <c r="Q122640" i="1"/>
  <c r="Q122641" i="1"/>
  <c r="Q122642" i="1"/>
  <c r="Q122643" i="1"/>
  <c r="Q122644" i="1"/>
  <c r="Q122645" i="1"/>
  <c r="Q122646" i="1"/>
  <c r="Q122647" i="1"/>
  <c r="Q122648" i="1"/>
  <c r="Q122649" i="1"/>
  <c r="Q122650" i="1"/>
  <c r="Q122651" i="1"/>
  <c r="Q122652" i="1"/>
  <c r="Q122653" i="1"/>
  <c r="Q122654" i="1"/>
  <c r="Q122655" i="1"/>
  <c r="Q122656" i="1"/>
  <c r="Q122657" i="1"/>
  <c r="Q122658" i="1"/>
  <c r="Q122659" i="1"/>
  <c r="Q122660" i="1"/>
  <c r="Q122661" i="1"/>
  <c r="Q122662" i="1"/>
  <c r="Q122663" i="1"/>
  <c r="Q122664" i="1"/>
  <c r="Q122665" i="1"/>
  <c r="Q122666" i="1"/>
  <c r="Q122667" i="1"/>
  <c r="Q122668" i="1"/>
  <c r="Q122669" i="1"/>
  <c r="Q122670" i="1"/>
  <c r="Q122671" i="1"/>
  <c r="Q122672" i="1"/>
  <c r="Q122673" i="1"/>
  <c r="Q122674" i="1"/>
  <c r="Q122675" i="1"/>
  <c r="Q122676" i="1"/>
  <c r="Q122677" i="1"/>
  <c r="Q122678" i="1"/>
  <c r="Q122679" i="1"/>
  <c r="Q122680" i="1"/>
  <c r="Q122681" i="1"/>
  <c r="Q122682" i="1"/>
  <c r="Q122683" i="1"/>
  <c r="Q122684" i="1"/>
  <c r="Q122685" i="1"/>
  <c r="Q122686" i="1"/>
  <c r="Q122687" i="1"/>
  <c r="Q122688" i="1"/>
  <c r="Q122689" i="1"/>
  <c r="Q122690" i="1"/>
  <c r="Q122691" i="1"/>
  <c r="Q122692" i="1"/>
  <c r="Q122693" i="1"/>
  <c r="Q122694" i="1"/>
  <c r="Q122695" i="1"/>
  <c r="Q122696" i="1"/>
  <c r="Q122697" i="1"/>
  <c r="Q122698" i="1"/>
  <c r="Q122699" i="1"/>
  <c r="Q122700" i="1"/>
  <c r="Q122701" i="1"/>
  <c r="Q122702" i="1"/>
  <c r="Q122703" i="1"/>
  <c r="Q122704" i="1"/>
  <c r="Q122705" i="1"/>
  <c r="Q122706" i="1"/>
  <c r="Q122707" i="1"/>
  <c r="Q122708" i="1"/>
  <c r="Q122709" i="1"/>
  <c r="Q122710" i="1"/>
  <c r="Q122711" i="1"/>
  <c r="Q122712" i="1"/>
  <c r="Q122713" i="1"/>
  <c r="Q122714" i="1"/>
  <c r="Q122715" i="1"/>
  <c r="Q122716" i="1"/>
  <c r="Q122717" i="1"/>
  <c r="Q122718" i="1"/>
  <c r="Q122719" i="1"/>
  <c r="Q122720" i="1"/>
  <c r="Q122721" i="1"/>
  <c r="Q122722" i="1"/>
  <c r="Q122723" i="1"/>
  <c r="Q122724" i="1"/>
  <c r="Q122725" i="1"/>
  <c r="Q122726" i="1"/>
  <c r="Q122727" i="1"/>
  <c r="Q122728" i="1"/>
  <c r="Q122729" i="1"/>
  <c r="Q122730" i="1"/>
  <c r="Q122731" i="1"/>
  <c r="Q122732" i="1"/>
  <c r="Q122733" i="1"/>
  <c r="Q122734" i="1"/>
  <c r="Q122735" i="1"/>
  <c r="Q122736" i="1"/>
  <c r="Q122737" i="1"/>
  <c r="Q122738" i="1"/>
  <c r="Q122739" i="1"/>
  <c r="Q122740" i="1"/>
  <c r="Q122741" i="1"/>
  <c r="Q122742" i="1"/>
  <c r="Q122743" i="1"/>
  <c r="Q122744" i="1"/>
  <c r="Q122745" i="1"/>
  <c r="Q122746" i="1"/>
  <c r="Q122747" i="1"/>
  <c r="Q122748" i="1"/>
  <c r="Q122749" i="1"/>
  <c r="Q122750" i="1"/>
  <c r="Q122751" i="1"/>
  <c r="Q122752" i="1"/>
  <c r="Q122753" i="1"/>
  <c r="Q122754" i="1"/>
  <c r="Q122755" i="1"/>
  <c r="Q122756" i="1"/>
  <c r="Q122757" i="1"/>
  <c r="Q122758" i="1"/>
  <c r="Q122759" i="1"/>
  <c r="Q122760" i="1"/>
  <c r="Q122761" i="1"/>
  <c r="Q122762" i="1"/>
  <c r="Q122763" i="1"/>
  <c r="Q122764" i="1"/>
  <c r="Q122765" i="1"/>
  <c r="Q122766" i="1"/>
  <c r="Q122767" i="1"/>
  <c r="Q122768" i="1"/>
  <c r="Q122769" i="1"/>
  <c r="Q122770" i="1"/>
  <c r="Q122771" i="1"/>
  <c r="Q122772" i="1"/>
  <c r="Q122773" i="1"/>
  <c r="Q122774" i="1"/>
  <c r="Q122775" i="1"/>
  <c r="Q122776" i="1"/>
  <c r="Q122777" i="1"/>
  <c r="Q122778" i="1"/>
  <c r="Q122779" i="1"/>
  <c r="Q122780" i="1"/>
  <c r="Q122781" i="1"/>
  <c r="Q122782" i="1"/>
  <c r="Q122783" i="1"/>
  <c r="Q122784" i="1"/>
  <c r="Q122785" i="1"/>
  <c r="Q122786" i="1"/>
  <c r="Q122787" i="1"/>
  <c r="Q122788" i="1"/>
  <c r="Q122789" i="1"/>
  <c r="Q122790" i="1"/>
  <c r="Q122791" i="1"/>
  <c r="Q122792" i="1"/>
  <c r="Q122793" i="1"/>
  <c r="Q122794" i="1"/>
  <c r="Q122795" i="1"/>
  <c r="Q122796" i="1"/>
  <c r="Q122797" i="1"/>
  <c r="Q122798" i="1"/>
  <c r="Q122799" i="1"/>
  <c r="Q122800" i="1"/>
  <c r="Q122801" i="1"/>
  <c r="Q122802" i="1"/>
  <c r="Q122803" i="1"/>
  <c r="Q122804" i="1"/>
  <c r="Q122805" i="1"/>
  <c r="Q122806" i="1"/>
  <c r="Q122807" i="1"/>
  <c r="Q122808" i="1"/>
  <c r="Q122809" i="1"/>
  <c r="Q122810" i="1"/>
  <c r="Q122811" i="1"/>
  <c r="Q122812" i="1"/>
  <c r="Q122813" i="1"/>
  <c r="Q122814" i="1"/>
  <c r="Q122815" i="1"/>
  <c r="Q122816" i="1"/>
  <c r="Q122817" i="1"/>
  <c r="Q122818" i="1"/>
  <c r="Q122819" i="1"/>
  <c r="Q122820" i="1"/>
  <c r="Q122821" i="1"/>
  <c r="Q122822" i="1"/>
  <c r="Q122823" i="1"/>
  <c r="Q122824" i="1"/>
  <c r="Q122825" i="1"/>
  <c r="Q122826" i="1"/>
  <c r="Q122827" i="1"/>
  <c r="Q122828" i="1"/>
  <c r="Q122829" i="1"/>
  <c r="Q122830" i="1"/>
  <c r="Q122831" i="1"/>
  <c r="Q122832" i="1"/>
  <c r="Q122833" i="1"/>
  <c r="Q122834" i="1"/>
  <c r="Q122835" i="1"/>
  <c r="Q122836" i="1"/>
  <c r="Q122837" i="1"/>
  <c r="Q122838" i="1"/>
  <c r="Q122839" i="1"/>
  <c r="Q122840" i="1"/>
  <c r="Q122841" i="1"/>
  <c r="Q122842" i="1"/>
  <c r="Q122843" i="1"/>
  <c r="Q122844" i="1"/>
  <c r="Q122845" i="1"/>
  <c r="Q122846" i="1"/>
  <c r="Q122847" i="1"/>
  <c r="Q122848" i="1"/>
  <c r="Q122849" i="1"/>
  <c r="Q122850" i="1"/>
  <c r="Q122851" i="1"/>
  <c r="Q122852" i="1"/>
  <c r="Q122853" i="1"/>
  <c r="Q122854" i="1"/>
  <c r="Q122855" i="1"/>
  <c r="Q122856" i="1"/>
  <c r="Q122857" i="1"/>
  <c r="Q122858" i="1"/>
  <c r="Q122859" i="1"/>
  <c r="Q122860" i="1"/>
  <c r="Q122861" i="1"/>
  <c r="Q122862" i="1"/>
  <c r="Q122863" i="1"/>
  <c r="Q122864" i="1"/>
  <c r="Q122865" i="1"/>
  <c r="Q122866" i="1"/>
  <c r="Q122867" i="1"/>
  <c r="Q122868" i="1"/>
  <c r="Q122869" i="1"/>
  <c r="Q122870" i="1"/>
  <c r="Q122871" i="1"/>
  <c r="Q122872" i="1"/>
  <c r="Q122873" i="1"/>
  <c r="Q122874" i="1"/>
  <c r="Q122875" i="1"/>
  <c r="Q122876" i="1"/>
  <c r="Q122877" i="1"/>
  <c r="Q122878" i="1"/>
  <c r="Q122879" i="1"/>
  <c r="Q122880" i="1"/>
  <c r="Q122881" i="1"/>
  <c r="Q122882" i="1"/>
  <c r="Q122883" i="1"/>
  <c r="Q122884" i="1"/>
  <c r="Q122885" i="1"/>
  <c r="Q122886" i="1"/>
  <c r="Q122887" i="1"/>
  <c r="Q122888" i="1"/>
  <c r="Q122889" i="1"/>
  <c r="Q122890" i="1"/>
  <c r="Q122891" i="1"/>
  <c r="Q122892" i="1"/>
  <c r="Q122893" i="1"/>
  <c r="Q122894" i="1"/>
  <c r="Q122895" i="1"/>
  <c r="Q122896" i="1"/>
  <c r="Q122897" i="1"/>
  <c r="Q122898" i="1"/>
  <c r="Q122899" i="1"/>
  <c r="Q122900" i="1"/>
  <c r="Q122901" i="1"/>
  <c r="Q122902" i="1"/>
  <c r="Q122903" i="1"/>
  <c r="Q122904" i="1"/>
  <c r="Q122905" i="1"/>
  <c r="Q122906" i="1"/>
  <c r="Q122907" i="1"/>
  <c r="Q122908" i="1"/>
  <c r="Q122909" i="1"/>
  <c r="Q122910" i="1"/>
  <c r="Q122911" i="1"/>
  <c r="Q122912" i="1"/>
  <c r="Q122913" i="1"/>
  <c r="Q122914" i="1"/>
  <c r="Q122915" i="1"/>
  <c r="Q122916" i="1"/>
  <c r="Q122917" i="1"/>
  <c r="Q122918" i="1"/>
  <c r="Q122919" i="1"/>
  <c r="Q122920" i="1"/>
  <c r="Q122921" i="1"/>
  <c r="Q122922" i="1"/>
  <c r="Q122923" i="1"/>
  <c r="Q122924" i="1"/>
  <c r="Q122925" i="1"/>
  <c r="Q122926" i="1"/>
  <c r="Q122927" i="1"/>
  <c r="Q122928" i="1"/>
  <c r="Q122929" i="1"/>
  <c r="Q122930" i="1"/>
  <c r="Q122931" i="1"/>
  <c r="Q122932" i="1"/>
  <c r="Q122933" i="1"/>
  <c r="Q122934" i="1"/>
  <c r="Q122935" i="1"/>
  <c r="Q122936" i="1"/>
  <c r="Q122937" i="1"/>
  <c r="Q122938" i="1"/>
  <c r="Q122939" i="1"/>
  <c r="Q122940" i="1"/>
  <c r="Q122941" i="1"/>
  <c r="Q122942" i="1"/>
  <c r="Q122943" i="1"/>
  <c r="Q122944" i="1"/>
  <c r="Q122945" i="1"/>
  <c r="Q122946" i="1"/>
  <c r="Q122947" i="1"/>
  <c r="Q122948" i="1"/>
  <c r="Q122949" i="1"/>
  <c r="Q122950" i="1"/>
  <c r="Q122951" i="1"/>
  <c r="Q122952" i="1"/>
  <c r="Q122953" i="1"/>
  <c r="Q122954" i="1"/>
  <c r="Q122955" i="1"/>
  <c r="Q122956" i="1"/>
  <c r="Q122957" i="1"/>
  <c r="Q122958" i="1"/>
  <c r="Q122959" i="1"/>
  <c r="Q122960" i="1"/>
  <c r="Q122961" i="1"/>
  <c r="Q122962" i="1"/>
  <c r="Q122963" i="1"/>
  <c r="Q122964" i="1"/>
  <c r="Q122965" i="1"/>
  <c r="Q122966" i="1"/>
  <c r="Q122967" i="1"/>
  <c r="Q122968" i="1"/>
  <c r="Q122969" i="1"/>
  <c r="Q122970" i="1"/>
  <c r="Q122971" i="1"/>
  <c r="Q122972" i="1"/>
  <c r="Q122973" i="1"/>
  <c r="Q122974" i="1"/>
  <c r="Q122975" i="1"/>
  <c r="Q122976" i="1"/>
  <c r="Q122977" i="1"/>
  <c r="Q122978" i="1"/>
  <c r="Q122979" i="1"/>
  <c r="Q122980" i="1"/>
  <c r="Q122981" i="1"/>
  <c r="Q122982" i="1"/>
  <c r="Q122983" i="1"/>
  <c r="Q122984" i="1"/>
  <c r="Q122985" i="1"/>
  <c r="Q122986" i="1"/>
  <c r="Q122987" i="1"/>
  <c r="Q122988" i="1"/>
  <c r="Q122989" i="1"/>
  <c r="Q122990" i="1"/>
  <c r="Q122991" i="1"/>
  <c r="Q122992" i="1"/>
  <c r="Q122993" i="1"/>
  <c r="Q122994" i="1"/>
  <c r="Q122995" i="1"/>
  <c r="Q122996" i="1"/>
  <c r="Q122997" i="1"/>
  <c r="Q122998" i="1"/>
  <c r="Q122999" i="1"/>
  <c r="Q123000" i="1"/>
  <c r="Q123001" i="1"/>
  <c r="Q123002" i="1"/>
  <c r="Q123003" i="1"/>
  <c r="Q123004" i="1"/>
  <c r="Q123005" i="1"/>
  <c r="Q123006" i="1"/>
  <c r="Q123007" i="1"/>
  <c r="Q123008" i="1"/>
  <c r="Q123009" i="1"/>
  <c r="Q123010" i="1"/>
  <c r="Q123011" i="1"/>
  <c r="Q123012" i="1"/>
  <c r="Q123013" i="1"/>
  <c r="Q123014" i="1"/>
  <c r="Q123015" i="1"/>
  <c r="Q123016" i="1"/>
  <c r="Q123017" i="1"/>
  <c r="Q123018" i="1"/>
  <c r="Q123019" i="1"/>
  <c r="Q123020" i="1"/>
  <c r="Q123021" i="1"/>
  <c r="Q123022" i="1"/>
  <c r="Q123023" i="1"/>
  <c r="Q123024" i="1"/>
  <c r="Q123025" i="1"/>
  <c r="Q123026" i="1"/>
  <c r="Q123027" i="1"/>
  <c r="Q123028" i="1"/>
  <c r="Q123029" i="1"/>
  <c r="Q123030" i="1"/>
  <c r="Q123031" i="1"/>
  <c r="Q123032" i="1"/>
  <c r="Q123033" i="1"/>
  <c r="Q123034" i="1"/>
  <c r="Q123035" i="1"/>
  <c r="Q123036" i="1"/>
  <c r="Q123037" i="1"/>
  <c r="Q123038" i="1"/>
  <c r="Q123039" i="1"/>
  <c r="Q123040" i="1"/>
  <c r="Q123041" i="1"/>
  <c r="Q123042" i="1"/>
  <c r="Q123043" i="1"/>
  <c r="Q123044" i="1"/>
  <c r="Q123045" i="1"/>
  <c r="Q123046" i="1"/>
  <c r="Q123047" i="1"/>
  <c r="Q123048" i="1"/>
  <c r="Q123049" i="1"/>
  <c r="Q123050" i="1"/>
  <c r="Q123051" i="1"/>
  <c r="Q123052" i="1"/>
  <c r="Q123053" i="1"/>
  <c r="Q123054" i="1"/>
  <c r="Q123055" i="1"/>
  <c r="Q123056" i="1"/>
  <c r="Q123057" i="1"/>
  <c r="Q123058" i="1"/>
  <c r="Q123059" i="1"/>
  <c r="Q123060" i="1"/>
  <c r="Q123061" i="1"/>
  <c r="Q123062" i="1"/>
  <c r="Q123063" i="1"/>
  <c r="Q123064" i="1"/>
  <c r="Q123065" i="1"/>
  <c r="Q123066" i="1"/>
  <c r="Q123067" i="1"/>
  <c r="Q123068" i="1"/>
  <c r="Q123069" i="1"/>
  <c r="Q123070" i="1"/>
  <c r="Q123071" i="1"/>
  <c r="Q123072" i="1"/>
  <c r="Q123073" i="1"/>
  <c r="Q123074" i="1"/>
  <c r="Q123075" i="1"/>
  <c r="Q123076" i="1"/>
  <c r="Q123077" i="1"/>
  <c r="Q123078" i="1"/>
  <c r="Q123079" i="1"/>
  <c r="Q123080" i="1"/>
  <c r="Q123081" i="1"/>
  <c r="Q123082" i="1"/>
  <c r="Q123083" i="1"/>
  <c r="Q123084" i="1"/>
  <c r="Q123085" i="1"/>
  <c r="Q123086" i="1"/>
  <c r="Q123087" i="1"/>
  <c r="Q123088" i="1"/>
  <c r="Q123089" i="1"/>
  <c r="Q123090" i="1"/>
  <c r="Q123091" i="1"/>
  <c r="Q123092" i="1"/>
  <c r="Q123093" i="1"/>
  <c r="Q123094" i="1"/>
  <c r="Q123095" i="1"/>
  <c r="Q123096" i="1"/>
  <c r="Q123097" i="1"/>
  <c r="Q123098" i="1"/>
  <c r="Q123099" i="1"/>
  <c r="Q123100" i="1"/>
  <c r="Q123101" i="1"/>
  <c r="Q123102" i="1"/>
  <c r="Q123103" i="1"/>
  <c r="Q123104" i="1"/>
  <c r="Q123105" i="1"/>
  <c r="Q123106" i="1"/>
  <c r="Q123107" i="1"/>
  <c r="Q123108" i="1"/>
  <c r="Q123109" i="1"/>
  <c r="Q123110" i="1"/>
  <c r="Q123111" i="1"/>
  <c r="Q123112" i="1"/>
  <c r="Q123113" i="1"/>
  <c r="Q123114" i="1"/>
  <c r="Q123115" i="1"/>
  <c r="Q123116" i="1"/>
  <c r="Q123117" i="1"/>
  <c r="Q123118" i="1"/>
  <c r="Q123119" i="1"/>
  <c r="Q123120" i="1"/>
  <c r="Q123121" i="1"/>
  <c r="Q123122" i="1"/>
  <c r="Q123123" i="1"/>
  <c r="Q123124" i="1"/>
  <c r="Q123125" i="1"/>
  <c r="Q123126" i="1"/>
  <c r="Q123127" i="1"/>
  <c r="Q123128" i="1"/>
  <c r="Q123129" i="1"/>
  <c r="Q123130" i="1"/>
  <c r="Q123131" i="1"/>
  <c r="Q123132" i="1"/>
  <c r="Q123133" i="1"/>
  <c r="Q123134" i="1"/>
  <c r="Q123135" i="1"/>
  <c r="Q123136" i="1"/>
  <c r="Q123137" i="1"/>
  <c r="Q123138" i="1"/>
  <c r="Q123139" i="1"/>
  <c r="Q123140" i="1"/>
  <c r="Q123141" i="1"/>
  <c r="Q123142" i="1"/>
  <c r="Q123143" i="1"/>
  <c r="Q123144" i="1"/>
  <c r="Q123145" i="1"/>
  <c r="Q123146" i="1"/>
  <c r="Q123147" i="1"/>
  <c r="Q123148" i="1"/>
  <c r="Q123149" i="1"/>
  <c r="Q123150" i="1"/>
  <c r="Q123151" i="1"/>
  <c r="Q123152" i="1"/>
  <c r="Q123153" i="1"/>
  <c r="Q123154" i="1"/>
  <c r="Q123155" i="1"/>
  <c r="Q123156" i="1"/>
  <c r="Q123157" i="1"/>
  <c r="Q123158" i="1"/>
  <c r="Q123159" i="1"/>
  <c r="Q123160" i="1"/>
  <c r="Q123161" i="1"/>
  <c r="Q123162" i="1"/>
  <c r="Q123163" i="1"/>
  <c r="Q123164" i="1"/>
  <c r="Q123165" i="1"/>
  <c r="Q123166" i="1"/>
  <c r="Q123167" i="1"/>
  <c r="Q123168" i="1"/>
  <c r="Q123169" i="1"/>
  <c r="Q123170" i="1"/>
  <c r="Q123171" i="1"/>
  <c r="Q123172" i="1"/>
  <c r="Q123173" i="1"/>
  <c r="Q123174" i="1"/>
  <c r="Q123175" i="1"/>
  <c r="Q123176" i="1"/>
  <c r="Q123177" i="1"/>
  <c r="Q123178" i="1"/>
  <c r="Q123179" i="1"/>
  <c r="Q123180" i="1"/>
  <c r="Q123181" i="1"/>
  <c r="Q123182" i="1"/>
  <c r="Q123183" i="1"/>
  <c r="Q123184" i="1"/>
  <c r="Q123185" i="1"/>
  <c r="Q123186" i="1"/>
  <c r="Q123187" i="1"/>
  <c r="Q123188" i="1"/>
  <c r="Q123189" i="1"/>
  <c r="Q123190" i="1"/>
  <c r="Q123191" i="1"/>
  <c r="Q123192" i="1"/>
  <c r="Q123193" i="1"/>
  <c r="Q123194" i="1"/>
  <c r="Q123195" i="1"/>
  <c r="Q123196" i="1"/>
  <c r="Q123197" i="1"/>
  <c r="Q123198" i="1"/>
  <c r="Q123199" i="1"/>
  <c r="Q123200" i="1"/>
  <c r="Q123201" i="1"/>
  <c r="Q123202" i="1"/>
  <c r="Q123203" i="1"/>
  <c r="Q123204" i="1"/>
  <c r="Q123205" i="1"/>
  <c r="Q123206" i="1"/>
  <c r="Q123207" i="1"/>
  <c r="Q123208" i="1"/>
  <c r="Q123209" i="1"/>
  <c r="Q123210" i="1"/>
  <c r="Q123211" i="1"/>
  <c r="Q123212" i="1"/>
  <c r="Q123213" i="1"/>
  <c r="Q123214" i="1"/>
  <c r="Q123215" i="1"/>
  <c r="Q123216" i="1"/>
  <c r="Q123217" i="1"/>
  <c r="Q123218" i="1"/>
  <c r="Q123219" i="1"/>
  <c r="Q123220" i="1"/>
  <c r="Q123221" i="1"/>
  <c r="Q123222" i="1"/>
  <c r="Q123223" i="1"/>
  <c r="Q123224" i="1"/>
  <c r="Q123225" i="1"/>
  <c r="Q123226" i="1"/>
  <c r="Q123227" i="1"/>
  <c r="Q123228" i="1"/>
  <c r="Q123229" i="1"/>
  <c r="Q123230" i="1"/>
  <c r="Q123231" i="1"/>
  <c r="Q123232" i="1"/>
  <c r="Q123233" i="1"/>
  <c r="Q123234" i="1"/>
  <c r="Q123235" i="1"/>
  <c r="Q123236" i="1"/>
  <c r="Q123237" i="1"/>
  <c r="Q123238" i="1"/>
  <c r="Q123239" i="1"/>
  <c r="Q123240" i="1"/>
  <c r="Q123241" i="1"/>
  <c r="Q123242" i="1"/>
  <c r="Q123243" i="1"/>
  <c r="Q123244" i="1"/>
  <c r="Q123245" i="1"/>
  <c r="Q123246" i="1"/>
  <c r="Q123247" i="1"/>
  <c r="Q123248" i="1"/>
  <c r="Q123249" i="1"/>
  <c r="Q123250" i="1"/>
  <c r="Q123251" i="1"/>
  <c r="Q123252" i="1"/>
  <c r="Q123253" i="1"/>
  <c r="Q123254" i="1"/>
  <c r="Q123255" i="1"/>
  <c r="Q123256" i="1"/>
  <c r="Q123257" i="1"/>
  <c r="Q123258" i="1"/>
  <c r="Q123259" i="1"/>
  <c r="Q123260" i="1"/>
  <c r="Q123261" i="1"/>
  <c r="Q123262" i="1"/>
  <c r="Q123263" i="1"/>
  <c r="Q123264" i="1"/>
  <c r="Q123265" i="1"/>
  <c r="Q123266" i="1"/>
  <c r="Q123267" i="1"/>
  <c r="Q123268" i="1"/>
  <c r="Q123269" i="1"/>
  <c r="Q123270" i="1"/>
  <c r="Q123271" i="1"/>
  <c r="Q123272" i="1"/>
  <c r="Q123273" i="1"/>
  <c r="Q123274" i="1"/>
  <c r="Q123275" i="1"/>
  <c r="Q123276" i="1"/>
  <c r="Q123277" i="1"/>
  <c r="Q123278" i="1"/>
  <c r="Q123279" i="1"/>
  <c r="Q123280" i="1"/>
  <c r="Q123281" i="1"/>
  <c r="Q123282" i="1"/>
  <c r="Q123283" i="1"/>
  <c r="Q123284" i="1"/>
  <c r="Q123285" i="1"/>
  <c r="Q123286" i="1"/>
  <c r="Q123287" i="1"/>
  <c r="Q123288" i="1"/>
  <c r="Q123289" i="1"/>
  <c r="Q123290" i="1"/>
  <c r="Q123291" i="1"/>
  <c r="Q123292" i="1"/>
  <c r="Q123293" i="1"/>
  <c r="Q123294" i="1"/>
  <c r="Q123295" i="1"/>
  <c r="Q123296" i="1"/>
  <c r="Q123297" i="1"/>
  <c r="Q123298" i="1"/>
  <c r="Q123299" i="1"/>
  <c r="Q123300" i="1"/>
  <c r="Q123301" i="1"/>
  <c r="Q123302" i="1"/>
  <c r="Q123303" i="1"/>
  <c r="Q123304" i="1"/>
  <c r="Q123305" i="1"/>
  <c r="Q123306" i="1"/>
  <c r="Q123307" i="1"/>
  <c r="Q123308" i="1"/>
  <c r="Q123309" i="1"/>
  <c r="Q123310" i="1"/>
  <c r="Q123311" i="1"/>
  <c r="Q123312" i="1"/>
  <c r="Q123313" i="1"/>
  <c r="Q123314" i="1"/>
  <c r="Q123315" i="1"/>
  <c r="Q123316" i="1"/>
  <c r="Q123317" i="1"/>
  <c r="Q123318" i="1"/>
  <c r="Q123319" i="1"/>
  <c r="Q123320" i="1"/>
  <c r="Q123321" i="1"/>
  <c r="Q123322" i="1"/>
  <c r="Q123323" i="1"/>
  <c r="Q123324" i="1"/>
  <c r="Q123325" i="1"/>
  <c r="Q123326" i="1"/>
  <c r="Q123327" i="1"/>
  <c r="Q123328" i="1"/>
  <c r="Q123329" i="1"/>
  <c r="Q123330" i="1"/>
  <c r="Q123331" i="1"/>
  <c r="Q123332" i="1"/>
  <c r="Q123333" i="1"/>
  <c r="Q123334" i="1"/>
  <c r="Q123335" i="1"/>
  <c r="Q123336" i="1"/>
  <c r="Q123337" i="1"/>
  <c r="Q123338" i="1"/>
  <c r="Q123339" i="1"/>
  <c r="Q123340" i="1"/>
  <c r="Q123341" i="1"/>
  <c r="Q123342" i="1"/>
  <c r="Q123343" i="1"/>
  <c r="Q123344" i="1"/>
  <c r="Q123345" i="1"/>
  <c r="Q123346" i="1"/>
  <c r="Q123347" i="1"/>
  <c r="Q123348" i="1"/>
  <c r="Q123349" i="1"/>
  <c r="Q123350" i="1"/>
  <c r="Q123351" i="1"/>
  <c r="Q123352" i="1"/>
  <c r="Q123353" i="1"/>
  <c r="Q123354" i="1"/>
  <c r="Q123355" i="1"/>
  <c r="Q123356" i="1"/>
  <c r="Q123357" i="1"/>
  <c r="Q123358" i="1"/>
  <c r="Q123359" i="1"/>
  <c r="Q123360" i="1"/>
  <c r="Q123361" i="1"/>
  <c r="Q123362" i="1"/>
  <c r="Q123363" i="1"/>
  <c r="Q123364" i="1"/>
  <c r="Q123365" i="1"/>
  <c r="Q123366" i="1"/>
  <c r="Q123367" i="1"/>
  <c r="Q123368" i="1"/>
  <c r="Q123369" i="1"/>
  <c r="Q123370" i="1"/>
  <c r="Q123371" i="1"/>
  <c r="Q123372" i="1"/>
  <c r="Q123373" i="1"/>
  <c r="Q123374" i="1"/>
  <c r="Q123375" i="1"/>
  <c r="Q123376" i="1"/>
  <c r="Q123377" i="1"/>
  <c r="Q123378" i="1"/>
  <c r="Q123379" i="1"/>
  <c r="Q123380" i="1"/>
  <c r="Q123381" i="1"/>
  <c r="Q123382" i="1"/>
  <c r="Q123383" i="1"/>
  <c r="Q123384" i="1"/>
  <c r="Q123385" i="1"/>
  <c r="Q123386" i="1"/>
  <c r="Q123387" i="1"/>
  <c r="Q123388" i="1"/>
  <c r="Q123389" i="1"/>
  <c r="Q123390" i="1"/>
  <c r="Q123391" i="1"/>
  <c r="Q123392" i="1"/>
  <c r="Q123393" i="1"/>
  <c r="Q123394" i="1"/>
  <c r="Q123395" i="1"/>
  <c r="Q123396" i="1"/>
  <c r="Q123397" i="1"/>
  <c r="Q123398" i="1"/>
  <c r="Q123399" i="1"/>
  <c r="Q123400" i="1"/>
  <c r="Q123401" i="1"/>
  <c r="Q123402" i="1"/>
  <c r="Q123403" i="1"/>
  <c r="Q123404" i="1"/>
  <c r="Q123405" i="1"/>
  <c r="Q123406" i="1"/>
  <c r="Q123407" i="1"/>
  <c r="Q123408" i="1"/>
  <c r="Q123409" i="1"/>
  <c r="Q123410" i="1"/>
  <c r="Q123411" i="1"/>
  <c r="Q123412" i="1"/>
  <c r="Q123413" i="1"/>
  <c r="Q123414" i="1"/>
  <c r="Q123415" i="1"/>
  <c r="Q123416" i="1"/>
  <c r="Q123417" i="1"/>
  <c r="Q123418" i="1"/>
  <c r="Q123419" i="1"/>
  <c r="Q123420" i="1"/>
  <c r="Q123421" i="1"/>
  <c r="Q123422" i="1"/>
  <c r="Q123423" i="1"/>
  <c r="Q123424" i="1"/>
  <c r="Q123425" i="1"/>
  <c r="Q123426" i="1"/>
  <c r="Q123427" i="1"/>
  <c r="Q123428" i="1"/>
  <c r="Q123429" i="1"/>
  <c r="Q123430" i="1"/>
  <c r="Q123431" i="1"/>
  <c r="Q123432" i="1"/>
  <c r="Q123433" i="1"/>
  <c r="Q123434" i="1"/>
  <c r="Q123435" i="1"/>
  <c r="Q123436" i="1"/>
  <c r="Q123437" i="1"/>
  <c r="Q123438" i="1"/>
  <c r="Q123439" i="1"/>
  <c r="Q123440" i="1"/>
  <c r="Q123441" i="1"/>
  <c r="Q123442" i="1"/>
  <c r="Q123443" i="1"/>
  <c r="Q123444" i="1"/>
  <c r="Q123445" i="1"/>
  <c r="Q123446" i="1"/>
  <c r="Q123447" i="1"/>
  <c r="Q123448" i="1"/>
  <c r="Q123449" i="1"/>
  <c r="Q123450" i="1"/>
  <c r="Q123451" i="1"/>
  <c r="Q123452" i="1"/>
  <c r="Q123453" i="1"/>
  <c r="Q123454" i="1"/>
  <c r="Q123455" i="1"/>
  <c r="Q123456" i="1"/>
  <c r="Q123457" i="1"/>
  <c r="Q123458" i="1"/>
  <c r="Q123459" i="1"/>
  <c r="Q123460" i="1"/>
  <c r="Q123461" i="1"/>
  <c r="Q123462" i="1"/>
  <c r="Q123463" i="1"/>
  <c r="Q123464" i="1"/>
  <c r="Q123465" i="1"/>
  <c r="Q123466" i="1"/>
  <c r="Q123467" i="1"/>
  <c r="Q123468" i="1"/>
  <c r="Q123469" i="1"/>
  <c r="Q123470" i="1"/>
  <c r="Q123471" i="1"/>
  <c r="Q123472" i="1"/>
  <c r="Q123473" i="1"/>
  <c r="Q123474" i="1"/>
  <c r="Q123475" i="1"/>
  <c r="Q123476" i="1"/>
  <c r="Q123477" i="1"/>
  <c r="Q123478" i="1"/>
  <c r="Q123479" i="1"/>
  <c r="Q123480" i="1"/>
  <c r="Q123481" i="1"/>
  <c r="Q123482" i="1"/>
  <c r="Q123483" i="1"/>
  <c r="Q123484" i="1"/>
  <c r="Q123485" i="1"/>
  <c r="Q123486" i="1"/>
  <c r="Q123487" i="1"/>
  <c r="Q123488" i="1"/>
  <c r="Q123489" i="1"/>
  <c r="Q123490" i="1"/>
  <c r="Q123491" i="1"/>
  <c r="Q123492" i="1"/>
  <c r="Q123493" i="1"/>
  <c r="Q123494" i="1"/>
  <c r="Q123495" i="1"/>
  <c r="Q123496" i="1"/>
  <c r="Q123497" i="1"/>
  <c r="Q123498" i="1"/>
  <c r="Q123499" i="1"/>
  <c r="Q123500" i="1"/>
  <c r="Q123501" i="1"/>
  <c r="Q123502" i="1"/>
  <c r="Q123503" i="1"/>
  <c r="Q123504" i="1"/>
  <c r="Q123505" i="1"/>
  <c r="Q123506" i="1"/>
  <c r="Q123507" i="1"/>
  <c r="Q123508" i="1"/>
  <c r="Q123509" i="1"/>
  <c r="Q123510" i="1"/>
  <c r="Q123511" i="1"/>
  <c r="Q123512" i="1"/>
  <c r="Q123513" i="1"/>
  <c r="Q123514" i="1"/>
  <c r="Q123515" i="1"/>
  <c r="Q123516" i="1"/>
  <c r="Q123517" i="1"/>
  <c r="Q123518" i="1"/>
  <c r="Q123519" i="1"/>
  <c r="Q123520" i="1"/>
  <c r="Q123521" i="1"/>
  <c r="Q123522" i="1"/>
  <c r="Q123523" i="1"/>
  <c r="Q123524" i="1"/>
  <c r="Q123525" i="1"/>
  <c r="Q123526" i="1"/>
  <c r="Q123527" i="1"/>
  <c r="Q123528" i="1"/>
  <c r="Q123529" i="1"/>
  <c r="Q123530" i="1"/>
  <c r="Q123531" i="1"/>
  <c r="Q123532" i="1"/>
  <c r="Q123533" i="1"/>
  <c r="Q123534" i="1"/>
  <c r="Q123535" i="1"/>
  <c r="Q123536" i="1"/>
  <c r="Q123537" i="1"/>
  <c r="Q123538" i="1"/>
  <c r="Q123539" i="1"/>
  <c r="Q123540" i="1"/>
  <c r="Q123541" i="1"/>
  <c r="Q123542" i="1"/>
  <c r="Q123543" i="1"/>
  <c r="Q123544" i="1"/>
  <c r="Q123545" i="1"/>
  <c r="Q123546" i="1"/>
  <c r="Q123547" i="1"/>
  <c r="Q123548" i="1"/>
  <c r="Q123549" i="1"/>
  <c r="Q123550" i="1"/>
  <c r="Q123551" i="1"/>
  <c r="Q123552" i="1"/>
  <c r="Q123553" i="1"/>
  <c r="Q123554" i="1"/>
  <c r="Q123555" i="1"/>
  <c r="Q123556" i="1"/>
  <c r="Q123557" i="1"/>
  <c r="Q123558" i="1"/>
  <c r="Q123559" i="1"/>
  <c r="Q123560" i="1"/>
  <c r="Q123561" i="1"/>
  <c r="Q123562" i="1"/>
  <c r="Q123563" i="1"/>
  <c r="Q123564" i="1"/>
  <c r="Q123565" i="1"/>
  <c r="Q123566" i="1"/>
  <c r="Q123567" i="1"/>
  <c r="Q123568" i="1"/>
  <c r="Q123569" i="1"/>
  <c r="Q123570" i="1"/>
  <c r="Q123571" i="1"/>
  <c r="Q123572" i="1"/>
  <c r="Q123573" i="1"/>
  <c r="Q123574" i="1"/>
  <c r="Q123575" i="1"/>
  <c r="Q123576" i="1"/>
  <c r="Q123577" i="1"/>
  <c r="Q123578" i="1"/>
  <c r="Q123579" i="1"/>
  <c r="Q123580" i="1"/>
  <c r="Q123581" i="1"/>
  <c r="Q123582" i="1"/>
  <c r="Q123583" i="1"/>
  <c r="Q123584" i="1"/>
  <c r="Q123585" i="1"/>
  <c r="Q123586" i="1"/>
  <c r="Q123587" i="1"/>
  <c r="Q123588" i="1"/>
  <c r="Q123589" i="1"/>
  <c r="Q123590" i="1"/>
  <c r="Q123591" i="1"/>
  <c r="Q123592" i="1"/>
  <c r="Q123593" i="1"/>
  <c r="Q123594" i="1"/>
  <c r="Q123595" i="1"/>
  <c r="Q123596" i="1"/>
  <c r="Q123597" i="1"/>
  <c r="Q123598" i="1"/>
  <c r="Q123599" i="1"/>
  <c r="Q123600" i="1"/>
  <c r="Q123601" i="1"/>
  <c r="Q123602" i="1"/>
  <c r="Q123603" i="1"/>
  <c r="Q123604" i="1"/>
  <c r="Q123605" i="1"/>
  <c r="Q123606" i="1"/>
  <c r="Q123607" i="1"/>
  <c r="Q123608" i="1"/>
  <c r="Q123609" i="1"/>
  <c r="Q123610" i="1"/>
  <c r="Q123611" i="1"/>
  <c r="Q123612" i="1"/>
  <c r="Q123613" i="1"/>
  <c r="Q123614" i="1"/>
  <c r="Q123615" i="1"/>
  <c r="Q123616" i="1"/>
  <c r="Q123617" i="1"/>
  <c r="Q123618" i="1"/>
  <c r="Q123619" i="1"/>
  <c r="Q123620" i="1"/>
  <c r="Q123621" i="1"/>
  <c r="Q123622" i="1"/>
  <c r="Q123623" i="1"/>
  <c r="Q123624" i="1"/>
  <c r="Q123625" i="1"/>
  <c r="Q123626" i="1"/>
  <c r="Q123627" i="1"/>
  <c r="Q123628" i="1"/>
  <c r="Q123629" i="1"/>
  <c r="Q123630" i="1"/>
  <c r="Q123631" i="1"/>
  <c r="Q123632" i="1"/>
  <c r="Q123633" i="1"/>
  <c r="Q123634" i="1"/>
  <c r="Q123635" i="1"/>
  <c r="Q123636" i="1"/>
  <c r="Q123637" i="1"/>
  <c r="Q123638" i="1"/>
  <c r="Q123639" i="1"/>
  <c r="Q123640" i="1"/>
  <c r="Q123641" i="1"/>
  <c r="Q123642" i="1"/>
  <c r="Q123643" i="1"/>
  <c r="Q123644" i="1"/>
  <c r="Q123645" i="1"/>
  <c r="Q123646" i="1"/>
  <c r="Q123647" i="1"/>
  <c r="Q123648" i="1"/>
  <c r="Q123649" i="1"/>
  <c r="Q123650" i="1"/>
  <c r="Q123651" i="1"/>
  <c r="Q123652" i="1"/>
  <c r="Q123653" i="1"/>
  <c r="Q123654" i="1"/>
  <c r="Q123655" i="1"/>
  <c r="Q123656" i="1"/>
  <c r="Q123657" i="1"/>
  <c r="Q123658" i="1"/>
  <c r="Q123659" i="1"/>
  <c r="Q123660" i="1"/>
  <c r="Q123661" i="1"/>
  <c r="Q123662" i="1"/>
  <c r="Q123663" i="1"/>
  <c r="Q123664" i="1"/>
  <c r="Q123665" i="1"/>
  <c r="Q123666" i="1"/>
  <c r="Q123667" i="1"/>
  <c r="Q123668" i="1"/>
  <c r="Q123669" i="1"/>
  <c r="Q123670" i="1"/>
  <c r="Q123671" i="1"/>
  <c r="Q123672" i="1"/>
  <c r="Q123673" i="1"/>
  <c r="Q123674" i="1"/>
  <c r="Q123675" i="1"/>
  <c r="Q123676" i="1"/>
  <c r="Q123677" i="1"/>
  <c r="Q123678" i="1"/>
  <c r="Q123679" i="1"/>
  <c r="Q123680" i="1"/>
  <c r="Q123681" i="1"/>
  <c r="Q123682" i="1"/>
  <c r="Q123683" i="1"/>
  <c r="Q123684" i="1"/>
  <c r="Q123685" i="1"/>
  <c r="Q123686" i="1"/>
  <c r="Q123687" i="1"/>
  <c r="Q123688" i="1"/>
  <c r="Q123689" i="1"/>
  <c r="Q123690" i="1"/>
  <c r="Q123691" i="1"/>
  <c r="Q123692" i="1"/>
  <c r="Q123693" i="1"/>
  <c r="Q123694" i="1"/>
  <c r="Q123695" i="1"/>
  <c r="Q123696" i="1"/>
  <c r="Q123697" i="1"/>
  <c r="Q123698" i="1"/>
  <c r="Q123699" i="1"/>
  <c r="Q123700" i="1"/>
  <c r="Q123701" i="1"/>
  <c r="Q123702" i="1"/>
  <c r="Q123703" i="1"/>
  <c r="Q123704" i="1"/>
  <c r="Q123705" i="1"/>
  <c r="Q123706" i="1"/>
  <c r="Q123707" i="1"/>
  <c r="Q123708" i="1"/>
  <c r="Q123709" i="1"/>
  <c r="Q123710" i="1"/>
  <c r="Q123711" i="1"/>
  <c r="Q123712" i="1"/>
  <c r="Q123713" i="1"/>
  <c r="Q123714" i="1"/>
  <c r="Q123715" i="1"/>
  <c r="Q123716" i="1"/>
  <c r="Q123717" i="1"/>
  <c r="Q123718" i="1"/>
  <c r="Q123719" i="1"/>
  <c r="Q123720" i="1"/>
  <c r="Q123721" i="1"/>
  <c r="Q123722" i="1"/>
  <c r="Q123723" i="1"/>
  <c r="Q123724" i="1"/>
  <c r="Q123725" i="1"/>
  <c r="Q123726" i="1"/>
  <c r="Q123727" i="1"/>
  <c r="Q123728" i="1"/>
  <c r="Q123729" i="1"/>
  <c r="Q123730" i="1"/>
  <c r="Q123731" i="1"/>
  <c r="Q123732" i="1"/>
  <c r="Q123733" i="1"/>
  <c r="Q123734" i="1"/>
  <c r="Q123735" i="1"/>
  <c r="Q123736" i="1"/>
  <c r="Q123737" i="1"/>
  <c r="Q123738" i="1"/>
  <c r="Q123739" i="1"/>
  <c r="Q123740" i="1"/>
  <c r="Q123741" i="1"/>
  <c r="Q123742" i="1"/>
  <c r="Q123743" i="1"/>
  <c r="Q123744" i="1"/>
  <c r="Q123745" i="1"/>
  <c r="Q123746" i="1"/>
  <c r="Q123747" i="1"/>
  <c r="Q123748" i="1"/>
  <c r="Q123749" i="1"/>
  <c r="Q123750" i="1"/>
  <c r="Q123751" i="1"/>
  <c r="Q123752" i="1"/>
  <c r="Q123753" i="1"/>
  <c r="Q123754" i="1"/>
  <c r="Q123755" i="1"/>
  <c r="Q123756" i="1"/>
  <c r="Q123757" i="1"/>
  <c r="Q123758" i="1"/>
  <c r="Q123759" i="1"/>
  <c r="Q123760" i="1"/>
  <c r="Q123761" i="1"/>
  <c r="Q123762" i="1"/>
  <c r="Q123763" i="1"/>
  <c r="Q123764" i="1"/>
  <c r="Q123765" i="1"/>
  <c r="Q123766" i="1"/>
  <c r="Q123767" i="1"/>
  <c r="Q123768" i="1"/>
  <c r="Q123769" i="1"/>
  <c r="Q123770" i="1"/>
  <c r="Q123771" i="1"/>
  <c r="Q123772" i="1"/>
  <c r="Q123773" i="1"/>
  <c r="Q123774" i="1"/>
  <c r="Q123775" i="1"/>
  <c r="Q123776" i="1"/>
  <c r="Q123777" i="1"/>
  <c r="Q123778" i="1"/>
  <c r="Q123779" i="1"/>
  <c r="Q123780" i="1"/>
  <c r="Q123781" i="1"/>
  <c r="Q123782" i="1"/>
  <c r="Q123783" i="1"/>
  <c r="Q123784" i="1"/>
  <c r="Q123785" i="1"/>
  <c r="Q123786" i="1"/>
  <c r="Q123787" i="1"/>
  <c r="Q123788" i="1"/>
  <c r="Q123789" i="1"/>
  <c r="Q123790" i="1"/>
  <c r="Q123791" i="1"/>
  <c r="Q123792" i="1"/>
  <c r="Q123793" i="1"/>
  <c r="Q123794" i="1"/>
  <c r="Q123795" i="1"/>
  <c r="Q123796" i="1"/>
  <c r="Q123797" i="1"/>
  <c r="Q123798" i="1"/>
  <c r="Q123799" i="1"/>
  <c r="Q123800" i="1"/>
  <c r="Q123801" i="1"/>
  <c r="Q123802" i="1"/>
  <c r="Q123803" i="1"/>
  <c r="Q123804" i="1"/>
  <c r="Q123805" i="1"/>
  <c r="Q123806" i="1"/>
  <c r="Q123807" i="1"/>
  <c r="Q123808" i="1"/>
  <c r="Q123809" i="1"/>
  <c r="Q123810" i="1"/>
  <c r="Q123811" i="1"/>
  <c r="Q123812" i="1"/>
  <c r="Q123813" i="1"/>
  <c r="Q123814" i="1"/>
  <c r="Q123815" i="1"/>
  <c r="Q123816" i="1"/>
  <c r="Q123817" i="1"/>
  <c r="Q123818" i="1"/>
  <c r="Q123819" i="1"/>
  <c r="Q123820" i="1"/>
  <c r="Q123821" i="1"/>
  <c r="Q123822" i="1"/>
  <c r="Q123823" i="1"/>
  <c r="Q123824" i="1"/>
  <c r="Q123825" i="1"/>
  <c r="Q123826" i="1"/>
  <c r="Q123827" i="1"/>
  <c r="Q123828" i="1"/>
  <c r="Q123829" i="1"/>
  <c r="Q123830" i="1"/>
  <c r="Q123831" i="1"/>
  <c r="Q123832" i="1"/>
  <c r="Q123833" i="1"/>
  <c r="Q123834" i="1"/>
  <c r="Q123835" i="1"/>
  <c r="Q123836" i="1"/>
  <c r="Q123837" i="1"/>
  <c r="Q123838" i="1"/>
  <c r="Q123839" i="1"/>
  <c r="Q123840" i="1"/>
  <c r="Q123841" i="1"/>
  <c r="Q123842" i="1"/>
  <c r="Q123843" i="1"/>
  <c r="Q123844" i="1"/>
  <c r="Q123845" i="1"/>
  <c r="Q123846" i="1"/>
  <c r="Q123847" i="1"/>
  <c r="Q123848" i="1"/>
  <c r="Q123849" i="1"/>
  <c r="Q123850" i="1"/>
  <c r="Q123851" i="1"/>
  <c r="Q123852" i="1"/>
  <c r="Q123853" i="1"/>
  <c r="Q123854" i="1"/>
  <c r="Q123855" i="1"/>
  <c r="Q123856" i="1"/>
  <c r="Q123857" i="1"/>
  <c r="Q123858" i="1"/>
  <c r="Q123859" i="1"/>
  <c r="Q123860" i="1"/>
  <c r="Q123861" i="1"/>
  <c r="Q123862" i="1"/>
  <c r="Q123863" i="1"/>
  <c r="Q123864" i="1"/>
  <c r="Q123865" i="1"/>
  <c r="Q123866" i="1"/>
  <c r="Q123867" i="1"/>
  <c r="Q123868" i="1"/>
  <c r="Q123869" i="1"/>
  <c r="Q123870" i="1"/>
  <c r="Q123871" i="1"/>
  <c r="Q123872" i="1"/>
  <c r="Q123873" i="1"/>
  <c r="Q123874" i="1"/>
  <c r="Q123875" i="1"/>
  <c r="Q123876" i="1"/>
  <c r="Q123877" i="1"/>
  <c r="Q123878" i="1"/>
  <c r="Q123879" i="1"/>
  <c r="Q123880" i="1"/>
  <c r="Q123881" i="1"/>
  <c r="Q123882" i="1"/>
  <c r="Q123883" i="1"/>
  <c r="Q123884" i="1"/>
  <c r="Q123885" i="1"/>
  <c r="Q123886" i="1"/>
  <c r="Q123887" i="1"/>
  <c r="Q123888" i="1"/>
  <c r="Q123889" i="1"/>
  <c r="Q123890" i="1"/>
  <c r="Q123891" i="1"/>
  <c r="Q123892" i="1"/>
  <c r="Q123893" i="1"/>
  <c r="Q123894" i="1"/>
  <c r="Q123895" i="1"/>
  <c r="Q123896" i="1"/>
  <c r="Q123897" i="1"/>
  <c r="Q123898" i="1"/>
  <c r="Q123899" i="1"/>
  <c r="Q123900" i="1"/>
  <c r="Q123901" i="1"/>
  <c r="Q123902" i="1"/>
  <c r="Q123903" i="1"/>
  <c r="Q123904" i="1"/>
  <c r="Q123905" i="1"/>
  <c r="Q123906" i="1"/>
  <c r="Q123907" i="1"/>
  <c r="Q123908" i="1"/>
  <c r="Q123909" i="1"/>
  <c r="Q123910" i="1"/>
  <c r="Q123911" i="1"/>
  <c r="Q123912" i="1"/>
  <c r="Q123913" i="1"/>
  <c r="Q123914" i="1"/>
  <c r="Q123915" i="1"/>
  <c r="Q123916" i="1"/>
  <c r="Q123917" i="1"/>
  <c r="Q123918" i="1"/>
  <c r="Q123919" i="1"/>
  <c r="Q123920" i="1"/>
  <c r="Q123921" i="1"/>
  <c r="Q123922" i="1"/>
  <c r="Q123923" i="1"/>
  <c r="Q123924" i="1"/>
  <c r="Q123925" i="1"/>
  <c r="Q123926" i="1"/>
  <c r="Q123927" i="1"/>
  <c r="Q123928" i="1"/>
  <c r="Q123929" i="1"/>
  <c r="Q123930" i="1"/>
  <c r="Q123931" i="1"/>
  <c r="Q123932" i="1"/>
  <c r="Q123933" i="1"/>
  <c r="Q123934" i="1"/>
  <c r="Q123935" i="1"/>
  <c r="Q123936" i="1"/>
  <c r="Q123937" i="1"/>
  <c r="Q123938" i="1"/>
  <c r="Q123939" i="1"/>
  <c r="Q123940" i="1"/>
  <c r="Q123941" i="1"/>
  <c r="Q123942" i="1"/>
  <c r="Q123943" i="1"/>
  <c r="Q123944" i="1"/>
  <c r="Q123945" i="1"/>
  <c r="Q123946" i="1"/>
  <c r="Q123947" i="1"/>
  <c r="Q123948" i="1"/>
  <c r="Q123949" i="1"/>
  <c r="Q123950" i="1"/>
  <c r="Q123951" i="1"/>
  <c r="Q123952" i="1"/>
  <c r="Q123953" i="1"/>
  <c r="Q123954" i="1"/>
  <c r="Q123955" i="1"/>
  <c r="Q123956" i="1"/>
  <c r="Q123957" i="1"/>
  <c r="Q123958" i="1"/>
  <c r="Q123959" i="1"/>
  <c r="Q123960" i="1"/>
  <c r="Q123961" i="1"/>
  <c r="Q123962" i="1"/>
  <c r="Q123963" i="1"/>
  <c r="Q123964" i="1"/>
  <c r="Q123965" i="1"/>
  <c r="Q123966" i="1"/>
  <c r="Q123967" i="1"/>
  <c r="Q123968" i="1"/>
  <c r="Q123969" i="1"/>
  <c r="Q123970" i="1"/>
  <c r="Q123971" i="1"/>
  <c r="Q123972" i="1"/>
  <c r="Q123973" i="1"/>
  <c r="Q123974" i="1"/>
  <c r="Q123975" i="1"/>
  <c r="Q123976" i="1"/>
  <c r="Q123977" i="1"/>
  <c r="Q123978" i="1"/>
  <c r="Q123979" i="1"/>
  <c r="Q123980" i="1"/>
  <c r="Q123981" i="1"/>
  <c r="Q123982" i="1"/>
  <c r="Q123983" i="1"/>
  <c r="Q123984" i="1"/>
  <c r="Q123985" i="1"/>
  <c r="Q123986" i="1"/>
  <c r="Q123987" i="1"/>
  <c r="Q123988" i="1"/>
  <c r="Q123989" i="1"/>
  <c r="Q123990" i="1"/>
  <c r="Q123991" i="1"/>
  <c r="Q123992" i="1"/>
  <c r="Q123993" i="1"/>
  <c r="Q123994" i="1"/>
  <c r="Q123995" i="1"/>
  <c r="Q123996" i="1"/>
  <c r="Q123997" i="1"/>
  <c r="Q123998" i="1"/>
  <c r="Q123999" i="1"/>
  <c r="Q124000" i="1"/>
  <c r="Q124001" i="1"/>
  <c r="Q124002" i="1"/>
  <c r="Q124003" i="1"/>
  <c r="Q124004" i="1"/>
  <c r="Q124005" i="1"/>
  <c r="Q124006" i="1"/>
  <c r="Q124007" i="1"/>
  <c r="Q124008" i="1"/>
  <c r="Q124009" i="1"/>
  <c r="Q124010" i="1"/>
  <c r="Q124011" i="1"/>
  <c r="Q124012" i="1"/>
  <c r="Q124013" i="1"/>
  <c r="Q124014" i="1"/>
  <c r="Q124015" i="1"/>
  <c r="Q124016" i="1"/>
  <c r="Q124017" i="1"/>
  <c r="Q124018" i="1"/>
  <c r="Q124019" i="1"/>
  <c r="Q124020" i="1"/>
  <c r="Q124021" i="1"/>
  <c r="Q124022" i="1"/>
  <c r="Q124023" i="1"/>
  <c r="Q124024" i="1"/>
  <c r="Q124025" i="1"/>
  <c r="Q124026" i="1"/>
  <c r="Q124027" i="1"/>
  <c r="Q124028" i="1"/>
  <c r="Q124029" i="1"/>
  <c r="Q124030" i="1"/>
  <c r="Q124031" i="1"/>
  <c r="Q124032" i="1"/>
  <c r="Q124033" i="1"/>
  <c r="Q124034" i="1"/>
  <c r="Q124035" i="1"/>
  <c r="Q124036" i="1"/>
  <c r="Q124037" i="1"/>
  <c r="Q124038" i="1"/>
  <c r="Q124039" i="1"/>
  <c r="Q124040" i="1"/>
  <c r="Q124041" i="1"/>
  <c r="Q124042" i="1"/>
  <c r="Q124043" i="1"/>
  <c r="Q124044" i="1"/>
  <c r="Q124045" i="1"/>
  <c r="Q124046" i="1"/>
  <c r="Q124047" i="1"/>
  <c r="Q124048" i="1"/>
  <c r="Q124049" i="1"/>
  <c r="Q124050" i="1"/>
  <c r="Q124051" i="1"/>
  <c r="Q124052" i="1"/>
  <c r="Q124053" i="1"/>
  <c r="Q124054" i="1"/>
  <c r="Q124055" i="1"/>
  <c r="Q124056" i="1"/>
  <c r="Q124057" i="1"/>
  <c r="Q124058" i="1"/>
  <c r="Q124059" i="1"/>
  <c r="Q124060" i="1"/>
  <c r="Q124061" i="1"/>
  <c r="Q124062" i="1"/>
  <c r="Q124063" i="1"/>
  <c r="Q124064" i="1"/>
  <c r="Q124065" i="1"/>
  <c r="Q124066" i="1"/>
  <c r="Q124067" i="1"/>
  <c r="Q124068" i="1"/>
  <c r="Q124069" i="1"/>
  <c r="Q124070" i="1"/>
  <c r="Q124071" i="1"/>
  <c r="Q124072" i="1"/>
  <c r="Q124073" i="1"/>
  <c r="Q124074" i="1"/>
  <c r="Q124075" i="1"/>
  <c r="Q124076" i="1"/>
  <c r="Q124077" i="1"/>
  <c r="Q124078" i="1"/>
  <c r="Q124079" i="1"/>
  <c r="Q124080" i="1"/>
  <c r="Q124081" i="1"/>
  <c r="Q124082" i="1"/>
  <c r="Q124083" i="1"/>
  <c r="Q124084" i="1"/>
  <c r="Q124085" i="1"/>
  <c r="Q124086" i="1"/>
  <c r="Q124087" i="1"/>
  <c r="Q124088" i="1"/>
  <c r="Q124089" i="1"/>
  <c r="Q124090" i="1"/>
  <c r="Q124091" i="1"/>
  <c r="Q124092" i="1"/>
  <c r="Q124093" i="1"/>
  <c r="Q124094" i="1"/>
  <c r="Q124095" i="1"/>
  <c r="Q124096" i="1"/>
  <c r="Q124097" i="1"/>
  <c r="Q124098" i="1"/>
  <c r="Q124099" i="1"/>
  <c r="Q124100" i="1"/>
  <c r="Q124101" i="1"/>
  <c r="Q124102" i="1"/>
  <c r="Q124103" i="1"/>
  <c r="Q124104" i="1"/>
  <c r="Q124105" i="1"/>
  <c r="Q124106" i="1"/>
  <c r="Q124107" i="1"/>
  <c r="Q124108" i="1"/>
  <c r="Q124109" i="1"/>
  <c r="Q124110" i="1"/>
  <c r="Q124111" i="1"/>
  <c r="Q124112" i="1"/>
  <c r="Q124113" i="1"/>
  <c r="Q124114" i="1"/>
  <c r="Q124115" i="1"/>
  <c r="Q124116" i="1"/>
  <c r="Q124117" i="1"/>
  <c r="Q124118" i="1"/>
  <c r="Q124119" i="1"/>
  <c r="Q124120" i="1"/>
  <c r="Q124121" i="1"/>
  <c r="Q124122" i="1"/>
  <c r="Q124123" i="1"/>
  <c r="Q124124" i="1"/>
  <c r="Q124125" i="1"/>
  <c r="Q124126" i="1"/>
  <c r="Q124127" i="1"/>
  <c r="Q124128" i="1"/>
  <c r="Q124129" i="1"/>
  <c r="Q124130" i="1"/>
  <c r="Q124131" i="1"/>
  <c r="Q124132" i="1"/>
  <c r="Q124133" i="1"/>
  <c r="Q124134" i="1"/>
  <c r="Q124135" i="1"/>
  <c r="Q124136" i="1"/>
  <c r="Q124137" i="1"/>
  <c r="Q124138" i="1"/>
  <c r="Q124139" i="1"/>
  <c r="Q124140" i="1"/>
  <c r="Q124141" i="1"/>
  <c r="Q124142" i="1"/>
  <c r="Q124143" i="1"/>
  <c r="Q124144" i="1"/>
  <c r="Q124145" i="1"/>
  <c r="Q124146" i="1"/>
  <c r="Q124147" i="1"/>
  <c r="Q124148" i="1"/>
  <c r="Q124149" i="1"/>
  <c r="Q124150" i="1"/>
  <c r="Q124151" i="1"/>
  <c r="Q124152" i="1"/>
  <c r="Q124153" i="1"/>
  <c r="Q124154" i="1"/>
  <c r="Q124155" i="1"/>
  <c r="Q124156" i="1"/>
  <c r="Q124157" i="1"/>
  <c r="Q124158" i="1"/>
  <c r="Q124159" i="1"/>
  <c r="Q124160" i="1"/>
  <c r="Q124161" i="1"/>
  <c r="Q124162" i="1"/>
  <c r="Q124163" i="1"/>
  <c r="Q124164" i="1"/>
  <c r="Q124165" i="1"/>
  <c r="Q124166" i="1"/>
  <c r="Q124167" i="1"/>
  <c r="Q124168" i="1"/>
  <c r="Q124169" i="1"/>
  <c r="Q124170" i="1"/>
  <c r="Q124171" i="1"/>
  <c r="Q124172" i="1"/>
  <c r="Q124173" i="1"/>
  <c r="Q124174" i="1"/>
  <c r="Q124175" i="1"/>
  <c r="Q124176" i="1"/>
  <c r="Q124177" i="1"/>
  <c r="Q124178" i="1"/>
  <c r="Q124179" i="1"/>
  <c r="Q124180" i="1"/>
  <c r="Q124181" i="1"/>
  <c r="Q124182" i="1"/>
  <c r="Q124183" i="1"/>
  <c r="Q124184" i="1"/>
  <c r="Q124185" i="1"/>
  <c r="Q124186" i="1"/>
  <c r="Q124187" i="1"/>
  <c r="Q124188" i="1"/>
  <c r="Q124189" i="1"/>
  <c r="Q124190" i="1"/>
  <c r="Q124191" i="1"/>
  <c r="Q124192" i="1"/>
  <c r="Q124193" i="1"/>
  <c r="Q124194" i="1"/>
  <c r="Q124195" i="1"/>
  <c r="Q124196" i="1"/>
  <c r="Q124197" i="1"/>
  <c r="Q124198" i="1"/>
  <c r="Q124199" i="1"/>
  <c r="Q124200" i="1"/>
  <c r="Q124201" i="1"/>
  <c r="Q124202" i="1"/>
  <c r="Q124203" i="1"/>
  <c r="Q124204" i="1"/>
  <c r="Q124205" i="1"/>
  <c r="Q124206" i="1"/>
  <c r="Q124207" i="1"/>
  <c r="Q124208" i="1"/>
  <c r="Q124209" i="1"/>
  <c r="Q124210" i="1"/>
  <c r="Q124211" i="1"/>
  <c r="Q124212" i="1"/>
  <c r="Q124213" i="1"/>
  <c r="Q124214" i="1"/>
  <c r="Q124215" i="1"/>
  <c r="Q124216" i="1"/>
  <c r="Q124217" i="1"/>
  <c r="Q124218" i="1"/>
  <c r="Q124219" i="1"/>
  <c r="Q124220" i="1"/>
  <c r="Q124221" i="1"/>
  <c r="Q124222" i="1"/>
  <c r="Q124223" i="1"/>
  <c r="Q124224" i="1"/>
  <c r="Q124225" i="1"/>
  <c r="Q124226" i="1"/>
  <c r="Q124227" i="1"/>
  <c r="Q124228" i="1"/>
  <c r="Q124229" i="1"/>
  <c r="Q124230" i="1"/>
  <c r="Q124231" i="1"/>
  <c r="Q124232" i="1"/>
  <c r="Q124233" i="1"/>
  <c r="Q124234" i="1"/>
  <c r="Q124235" i="1"/>
  <c r="Q124236" i="1"/>
  <c r="Q124237" i="1"/>
  <c r="Q124238" i="1"/>
  <c r="Q124239" i="1"/>
  <c r="Q124240" i="1"/>
  <c r="Q124241" i="1"/>
  <c r="Q124242" i="1"/>
  <c r="Q124243" i="1"/>
  <c r="Q124244" i="1"/>
  <c r="Q124245" i="1"/>
  <c r="Q124246" i="1"/>
  <c r="Q124247" i="1"/>
  <c r="Q124248" i="1"/>
  <c r="Q124249" i="1"/>
  <c r="Q124250" i="1"/>
  <c r="Q124251" i="1"/>
  <c r="Q124252" i="1"/>
  <c r="Q124253" i="1"/>
  <c r="Q124254" i="1"/>
  <c r="Q124255" i="1"/>
  <c r="Q124256" i="1"/>
  <c r="Q124257" i="1"/>
  <c r="Q124258" i="1"/>
  <c r="Q124259" i="1"/>
  <c r="Q124260" i="1"/>
  <c r="Q124261" i="1"/>
  <c r="Q124262" i="1"/>
  <c r="Q124263" i="1"/>
  <c r="Q124264" i="1"/>
  <c r="Q124265" i="1"/>
  <c r="Q124266" i="1"/>
  <c r="Q124267" i="1"/>
  <c r="Q124268" i="1"/>
  <c r="Q124269" i="1"/>
  <c r="Q124270" i="1"/>
  <c r="Q124271" i="1"/>
  <c r="Q124272" i="1"/>
  <c r="Q124273" i="1"/>
  <c r="Q124274" i="1"/>
  <c r="Q124275" i="1"/>
  <c r="Q124276" i="1"/>
  <c r="Q124277" i="1"/>
  <c r="Q124278" i="1"/>
  <c r="Q124279" i="1"/>
  <c r="Q124280" i="1"/>
  <c r="Q124281" i="1"/>
  <c r="Q124282" i="1"/>
  <c r="Q124283" i="1"/>
  <c r="Q124284" i="1"/>
  <c r="Q124285" i="1"/>
  <c r="Q124286" i="1"/>
  <c r="Q124287" i="1"/>
  <c r="Q124288" i="1"/>
  <c r="Q124289" i="1"/>
  <c r="Q124290" i="1"/>
  <c r="Q124291" i="1"/>
  <c r="Q124292" i="1"/>
  <c r="Q124293" i="1"/>
  <c r="Q124294" i="1"/>
  <c r="Q124295" i="1"/>
  <c r="Q124296" i="1"/>
  <c r="Q124297" i="1"/>
  <c r="Q124298" i="1"/>
  <c r="Q124299" i="1"/>
  <c r="Q124300" i="1"/>
  <c r="Q124301" i="1"/>
  <c r="Q124302" i="1"/>
  <c r="Q124303" i="1"/>
  <c r="Q124304" i="1"/>
  <c r="Q124305" i="1"/>
  <c r="Q124306" i="1"/>
  <c r="Q124307" i="1"/>
  <c r="Q124308" i="1"/>
  <c r="Q124309" i="1"/>
  <c r="Q124310" i="1"/>
  <c r="Q124311" i="1"/>
  <c r="Q124312" i="1"/>
  <c r="Q124313" i="1"/>
  <c r="Q124314" i="1"/>
  <c r="Q124315" i="1"/>
  <c r="Q124316" i="1"/>
  <c r="Q124317" i="1"/>
  <c r="Q124318" i="1"/>
  <c r="Q124319" i="1"/>
  <c r="Q124320" i="1"/>
  <c r="Q124321" i="1"/>
  <c r="Q124322" i="1"/>
  <c r="Q124323" i="1"/>
  <c r="Q124324" i="1"/>
  <c r="Q124325" i="1"/>
  <c r="Q124326" i="1"/>
  <c r="Q124327" i="1"/>
  <c r="Q124328" i="1"/>
  <c r="Q124329" i="1"/>
  <c r="Q124330" i="1"/>
  <c r="Q124331" i="1"/>
  <c r="Q124332" i="1"/>
  <c r="Q124333" i="1"/>
  <c r="Q124334" i="1"/>
  <c r="Q124335" i="1"/>
  <c r="Q124336" i="1"/>
  <c r="Q124337" i="1"/>
  <c r="Q124338" i="1"/>
  <c r="Q124339" i="1"/>
  <c r="Q124340" i="1"/>
  <c r="Q124341" i="1"/>
  <c r="Q124342" i="1"/>
  <c r="Q124343" i="1"/>
  <c r="Q124344" i="1"/>
  <c r="Q124345" i="1"/>
  <c r="Q124346" i="1"/>
  <c r="Q124347" i="1"/>
  <c r="Q124348" i="1"/>
  <c r="Q124349" i="1"/>
  <c r="Q124350" i="1"/>
  <c r="Q124351" i="1"/>
  <c r="Q124352" i="1"/>
  <c r="Q124353" i="1"/>
  <c r="Q124354" i="1"/>
  <c r="Q124355" i="1"/>
  <c r="Q124356" i="1"/>
  <c r="Q124357" i="1"/>
  <c r="Q124358" i="1"/>
  <c r="Q124359" i="1"/>
  <c r="Q124360" i="1"/>
  <c r="Q124361" i="1"/>
  <c r="Q124362" i="1"/>
  <c r="Q124363" i="1"/>
  <c r="Q124364" i="1"/>
  <c r="Q124365" i="1"/>
  <c r="Q124366" i="1"/>
  <c r="Q124367" i="1"/>
  <c r="Q124368" i="1"/>
  <c r="Q124369" i="1"/>
  <c r="Q124370" i="1"/>
  <c r="Q124371" i="1"/>
  <c r="Q124372" i="1"/>
  <c r="Q124373" i="1"/>
  <c r="Q124374" i="1"/>
  <c r="Q124375" i="1"/>
  <c r="Q124376" i="1"/>
  <c r="Q124377" i="1"/>
  <c r="Q124378" i="1"/>
  <c r="Q124379" i="1"/>
  <c r="Q124380" i="1"/>
  <c r="Q124381" i="1"/>
  <c r="Q124382" i="1"/>
  <c r="Q124383" i="1"/>
  <c r="Q124384" i="1"/>
  <c r="Q124385" i="1"/>
  <c r="Q124386" i="1"/>
  <c r="Q124387" i="1"/>
  <c r="Q124388" i="1"/>
  <c r="Q124389" i="1"/>
  <c r="Q124390" i="1"/>
  <c r="Q124391" i="1"/>
  <c r="Q124392" i="1"/>
  <c r="Q124393" i="1"/>
  <c r="Q124394" i="1"/>
  <c r="Q124395" i="1"/>
  <c r="Q124396" i="1"/>
  <c r="Q124397" i="1"/>
  <c r="Q124398" i="1"/>
  <c r="Q124399" i="1"/>
  <c r="Q124400" i="1"/>
  <c r="Q124401" i="1"/>
  <c r="Q124402" i="1"/>
  <c r="Q124403" i="1"/>
  <c r="Q124404" i="1"/>
  <c r="Q124405" i="1"/>
  <c r="Q124406" i="1"/>
  <c r="Q124407" i="1"/>
  <c r="Q124408" i="1"/>
  <c r="Q124409" i="1"/>
  <c r="Q124410" i="1"/>
  <c r="Q124411" i="1"/>
  <c r="Q124412" i="1"/>
  <c r="Q124413" i="1"/>
  <c r="Q124414" i="1"/>
  <c r="Q124415" i="1"/>
  <c r="Q124416" i="1"/>
  <c r="Q124417" i="1"/>
  <c r="Q124418" i="1"/>
  <c r="Q124419" i="1"/>
  <c r="Q124420" i="1"/>
  <c r="Q124421" i="1"/>
  <c r="Q124422" i="1"/>
  <c r="Q124423" i="1"/>
  <c r="Q124424" i="1"/>
  <c r="Q124425" i="1"/>
  <c r="Q124426" i="1"/>
  <c r="Q124427" i="1"/>
  <c r="Q124428" i="1"/>
  <c r="Q124429" i="1"/>
  <c r="Q124430" i="1"/>
  <c r="Q124431" i="1"/>
  <c r="Q124432" i="1"/>
  <c r="Q124433" i="1"/>
  <c r="Q124434" i="1"/>
  <c r="Q124435" i="1"/>
  <c r="Q124436" i="1"/>
  <c r="Q124437" i="1"/>
  <c r="Q124438" i="1"/>
  <c r="Q124439" i="1"/>
  <c r="Q124440" i="1"/>
  <c r="Q124441" i="1"/>
  <c r="Q124442" i="1"/>
  <c r="Q124443" i="1"/>
  <c r="Q124444" i="1"/>
  <c r="Q124445" i="1"/>
  <c r="Q124446" i="1"/>
  <c r="Q124447" i="1"/>
  <c r="Q124448" i="1"/>
  <c r="Q124449" i="1"/>
  <c r="Q124450" i="1"/>
  <c r="Q124451" i="1"/>
  <c r="Q124452" i="1"/>
  <c r="Q124453" i="1"/>
  <c r="Q124454" i="1"/>
  <c r="Q124455" i="1"/>
  <c r="Q124456" i="1"/>
  <c r="Q124457" i="1"/>
  <c r="Q124458" i="1"/>
  <c r="Q124459" i="1"/>
  <c r="Q124460" i="1"/>
  <c r="Q124461" i="1"/>
  <c r="Q124462" i="1"/>
  <c r="Q124463" i="1"/>
  <c r="Q124464" i="1"/>
  <c r="Q124465" i="1"/>
  <c r="Q124466" i="1"/>
  <c r="Q124467" i="1"/>
  <c r="Q124468" i="1"/>
  <c r="Q124469" i="1"/>
  <c r="Q124470" i="1"/>
  <c r="Q124471" i="1"/>
  <c r="Q124472" i="1"/>
  <c r="Q124473" i="1"/>
  <c r="Q124474" i="1"/>
  <c r="Q124475" i="1"/>
  <c r="Q124476" i="1"/>
  <c r="Q124477" i="1"/>
  <c r="Q124478" i="1"/>
  <c r="Q124479" i="1"/>
  <c r="Q124480" i="1"/>
  <c r="Q124481" i="1"/>
  <c r="Q124482" i="1"/>
  <c r="Q124483" i="1"/>
  <c r="Q124484" i="1"/>
  <c r="Q124485" i="1"/>
  <c r="Q124486" i="1"/>
  <c r="Q124487" i="1"/>
  <c r="Q124488" i="1"/>
  <c r="Q124489" i="1"/>
  <c r="Q124490" i="1"/>
  <c r="Q124491" i="1"/>
  <c r="Q124492" i="1"/>
  <c r="Q124493" i="1"/>
  <c r="Q124494" i="1"/>
  <c r="Q124495" i="1"/>
  <c r="Q124496" i="1"/>
  <c r="Q124497" i="1"/>
  <c r="Q124498" i="1"/>
  <c r="Q124499" i="1"/>
  <c r="Q124500" i="1"/>
  <c r="Q124501" i="1"/>
  <c r="Q124502" i="1"/>
  <c r="Q124503" i="1"/>
  <c r="Q124504" i="1"/>
  <c r="Q124505" i="1"/>
  <c r="Q124506" i="1"/>
  <c r="Q124507" i="1"/>
  <c r="Q124508" i="1"/>
  <c r="Q124509" i="1"/>
  <c r="Q124510" i="1"/>
  <c r="Q124511" i="1"/>
  <c r="Q124512" i="1"/>
  <c r="Q124513" i="1"/>
  <c r="Q124514" i="1"/>
  <c r="Q124515" i="1"/>
  <c r="Q124516" i="1"/>
  <c r="Q124517" i="1"/>
  <c r="Q124518" i="1"/>
  <c r="Q124519" i="1"/>
  <c r="Q124520" i="1"/>
  <c r="Q124521" i="1"/>
  <c r="Q124522" i="1"/>
  <c r="Q124523" i="1"/>
  <c r="Q124524" i="1"/>
  <c r="Q124525" i="1"/>
  <c r="Q124526" i="1"/>
  <c r="Q124527" i="1"/>
  <c r="Q124528" i="1"/>
  <c r="Q124529" i="1"/>
  <c r="Q124530" i="1"/>
  <c r="Q124531" i="1"/>
  <c r="Q124532" i="1"/>
  <c r="Q124533" i="1"/>
  <c r="Q124534" i="1"/>
  <c r="Q124535" i="1"/>
  <c r="Q124536" i="1"/>
  <c r="Q124537" i="1"/>
  <c r="Q124538" i="1"/>
  <c r="Q124539" i="1"/>
  <c r="Q124540" i="1"/>
  <c r="Q124541" i="1"/>
  <c r="Q124542" i="1"/>
  <c r="Q124543" i="1"/>
  <c r="Q124544" i="1"/>
  <c r="Q124545" i="1"/>
  <c r="Q124546" i="1"/>
  <c r="Q124547" i="1"/>
  <c r="Q124548" i="1"/>
  <c r="Q124549" i="1"/>
  <c r="Q124550" i="1"/>
  <c r="Q124551" i="1"/>
  <c r="Q124552" i="1"/>
  <c r="Q124553" i="1"/>
  <c r="Q124554" i="1"/>
  <c r="Q124555" i="1"/>
  <c r="Q124556" i="1"/>
  <c r="Q124557" i="1"/>
  <c r="Q124558" i="1"/>
  <c r="Q124559" i="1"/>
  <c r="Q124560" i="1"/>
  <c r="Q124561" i="1"/>
  <c r="Q124562" i="1"/>
  <c r="Q124563" i="1"/>
  <c r="Q124564" i="1"/>
  <c r="Q124565" i="1"/>
  <c r="Q124566" i="1"/>
  <c r="Q124567" i="1"/>
  <c r="Q124568" i="1"/>
  <c r="Q124569" i="1"/>
  <c r="Q124570" i="1"/>
  <c r="Q124571" i="1"/>
  <c r="Q124572" i="1"/>
  <c r="Q124573" i="1"/>
  <c r="Q124574" i="1"/>
  <c r="Q124575" i="1"/>
  <c r="Q124576" i="1"/>
  <c r="Q124577" i="1"/>
  <c r="Q124578" i="1"/>
  <c r="Q124579" i="1"/>
  <c r="Q124580" i="1"/>
  <c r="Q124581" i="1"/>
  <c r="Q124582" i="1"/>
  <c r="Q124583" i="1"/>
  <c r="Q124584" i="1"/>
  <c r="Q124585" i="1"/>
  <c r="Q124586" i="1"/>
  <c r="Q124587" i="1"/>
  <c r="Q124588" i="1"/>
  <c r="Q124589" i="1"/>
  <c r="Q124590" i="1"/>
  <c r="Q124591" i="1"/>
  <c r="Q124592" i="1"/>
  <c r="Q124593" i="1"/>
  <c r="Q124594" i="1"/>
  <c r="Q124595" i="1"/>
  <c r="Q124596" i="1"/>
  <c r="Q124597" i="1"/>
  <c r="Q124598" i="1"/>
  <c r="Q124599" i="1"/>
  <c r="Q124600" i="1"/>
  <c r="Q124601" i="1"/>
  <c r="Q124602" i="1"/>
  <c r="Q124603" i="1"/>
  <c r="Q124604" i="1"/>
  <c r="Q124605" i="1"/>
  <c r="Q124606" i="1"/>
  <c r="Q124607" i="1"/>
  <c r="Q124608" i="1"/>
  <c r="Q124609" i="1"/>
  <c r="Q124610" i="1"/>
  <c r="Q124611" i="1"/>
  <c r="Q124612" i="1"/>
  <c r="Q124613" i="1"/>
  <c r="Q124614" i="1"/>
  <c r="Q124615" i="1"/>
  <c r="Q124616" i="1"/>
  <c r="Q124617" i="1"/>
  <c r="Q124618" i="1"/>
  <c r="Q124619" i="1"/>
  <c r="Q124620" i="1"/>
  <c r="Q124621" i="1"/>
  <c r="Q124622" i="1"/>
  <c r="Q124623" i="1"/>
  <c r="Q124624" i="1"/>
  <c r="Q124625" i="1"/>
  <c r="Q124626" i="1"/>
  <c r="Q124627" i="1"/>
  <c r="Q124628" i="1"/>
  <c r="Q124629" i="1"/>
  <c r="Q124630" i="1"/>
  <c r="Q124631" i="1"/>
  <c r="Q124632" i="1"/>
  <c r="Q124633" i="1"/>
  <c r="Q124634" i="1"/>
  <c r="Q124635" i="1"/>
  <c r="Q124636" i="1"/>
  <c r="Q124637" i="1"/>
  <c r="Q124638" i="1"/>
  <c r="Q124639" i="1"/>
  <c r="Q124640" i="1"/>
  <c r="Q124641" i="1"/>
  <c r="Q124642" i="1"/>
  <c r="Q124643" i="1"/>
  <c r="Q124644" i="1"/>
  <c r="Q124645" i="1"/>
  <c r="Q124646" i="1"/>
  <c r="Q124647" i="1"/>
  <c r="Q124648" i="1"/>
  <c r="Q124649" i="1"/>
  <c r="Q124650" i="1"/>
  <c r="Q124651" i="1"/>
  <c r="Q124652" i="1"/>
  <c r="Q124653" i="1"/>
  <c r="Q124654" i="1"/>
  <c r="Q124655" i="1"/>
  <c r="Q124656" i="1"/>
  <c r="Q124657" i="1"/>
  <c r="Q124658" i="1"/>
  <c r="Q124659" i="1"/>
  <c r="Q124660" i="1"/>
  <c r="Q124661" i="1"/>
  <c r="Q124662" i="1"/>
  <c r="Q124663" i="1"/>
  <c r="Q124664" i="1"/>
  <c r="Q124665" i="1"/>
  <c r="Q124666" i="1"/>
  <c r="Q124667" i="1"/>
  <c r="Q124668" i="1"/>
  <c r="Q124669" i="1"/>
  <c r="Q124670" i="1"/>
  <c r="Q124671" i="1"/>
  <c r="Q124672" i="1"/>
  <c r="Q124673" i="1"/>
  <c r="Q124674" i="1"/>
  <c r="Q124675" i="1"/>
  <c r="Q124676" i="1"/>
  <c r="Q124677" i="1"/>
  <c r="Q124678" i="1"/>
  <c r="Q124679" i="1"/>
  <c r="Q124680" i="1"/>
  <c r="Q124681" i="1"/>
  <c r="Q124682" i="1"/>
  <c r="Q124683" i="1"/>
  <c r="Q124684" i="1"/>
  <c r="Q124685" i="1"/>
  <c r="Q124686" i="1"/>
  <c r="Q124687" i="1"/>
  <c r="Q124688" i="1"/>
  <c r="Q124689" i="1"/>
  <c r="Q124690" i="1"/>
  <c r="Q124691" i="1"/>
  <c r="Q124692" i="1"/>
  <c r="Q124693" i="1"/>
  <c r="Q124694" i="1"/>
  <c r="Q124695" i="1"/>
  <c r="Q124696" i="1"/>
  <c r="Q124697" i="1"/>
  <c r="Q124698" i="1"/>
  <c r="Q124699" i="1"/>
  <c r="Q124700" i="1"/>
  <c r="Q124701" i="1"/>
  <c r="Q124702" i="1"/>
  <c r="Q124703" i="1"/>
  <c r="Q124704" i="1"/>
  <c r="Q124705" i="1"/>
  <c r="Q124706" i="1"/>
  <c r="Q124707" i="1"/>
  <c r="Q124708" i="1"/>
  <c r="Q124709" i="1"/>
  <c r="Q124710" i="1"/>
  <c r="Q124711" i="1"/>
  <c r="Q124712" i="1"/>
  <c r="Q124713" i="1"/>
  <c r="Q124714" i="1"/>
  <c r="Q124715" i="1"/>
  <c r="Q124716" i="1"/>
  <c r="Q124717" i="1"/>
  <c r="Q124718" i="1"/>
  <c r="Q124719" i="1"/>
  <c r="Q124720" i="1"/>
  <c r="Q124721" i="1"/>
  <c r="Q124722" i="1"/>
  <c r="Q124723" i="1"/>
  <c r="Q124724" i="1"/>
  <c r="Q124725" i="1"/>
  <c r="Q124726" i="1"/>
  <c r="Q124727" i="1"/>
  <c r="Q124728" i="1"/>
  <c r="Q124729" i="1"/>
  <c r="Q124730" i="1"/>
  <c r="Q124731" i="1"/>
  <c r="Q124732" i="1"/>
  <c r="Q124733" i="1"/>
  <c r="Q124734" i="1"/>
  <c r="Q124735" i="1"/>
  <c r="Q124736" i="1"/>
  <c r="Q124737" i="1"/>
  <c r="Q124738" i="1"/>
  <c r="Q124739" i="1"/>
  <c r="Q124740" i="1"/>
  <c r="Q124741" i="1"/>
  <c r="Q124742" i="1"/>
  <c r="Q124743" i="1"/>
  <c r="Q124744" i="1"/>
  <c r="Q124745" i="1"/>
  <c r="Q124746" i="1"/>
  <c r="Q124747" i="1"/>
  <c r="Q124748" i="1"/>
  <c r="Q124749" i="1"/>
  <c r="Q124750" i="1"/>
  <c r="Q124751" i="1"/>
  <c r="Q124752" i="1"/>
  <c r="Q124753" i="1"/>
  <c r="Q124754" i="1"/>
  <c r="Q124755" i="1"/>
  <c r="Q124756" i="1"/>
  <c r="Q124757" i="1"/>
  <c r="Q124758" i="1"/>
  <c r="Q124759" i="1"/>
  <c r="Q124760" i="1"/>
  <c r="Q124761" i="1"/>
  <c r="Q124762" i="1"/>
  <c r="Q124763" i="1"/>
  <c r="Q124764" i="1"/>
  <c r="Q124765" i="1"/>
  <c r="Q124766" i="1"/>
  <c r="Q124767" i="1"/>
  <c r="Q124768" i="1"/>
  <c r="Q124769" i="1"/>
  <c r="Q124770" i="1"/>
  <c r="Q124771" i="1"/>
  <c r="Q124772" i="1"/>
  <c r="Q124773" i="1"/>
  <c r="Q124774" i="1"/>
  <c r="Q124775" i="1"/>
  <c r="Q124776" i="1"/>
  <c r="Q124777" i="1"/>
  <c r="Q124778" i="1"/>
  <c r="Q124779" i="1"/>
  <c r="Q124780" i="1"/>
  <c r="Q124781" i="1"/>
  <c r="Q124782" i="1"/>
  <c r="Q124783" i="1"/>
  <c r="Q124784" i="1"/>
  <c r="Q124785" i="1"/>
  <c r="Q124786" i="1"/>
  <c r="Q124787" i="1"/>
  <c r="Q124788" i="1"/>
  <c r="Q124789" i="1"/>
  <c r="Q124790" i="1"/>
  <c r="Q124791" i="1"/>
  <c r="Q124792" i="1"/>
  <c r="Q124793" i="1"/>
  <c r="Q124794" i="1"/>
  <c r="Q124795" i="1"/>
  <c r="Q124796" i="1"/>
  <c r="Q124797" i="1"/>
  <c r="Q124798" i="1"/>
  <c r="Q124799" i="1"/>
  <c r="Q124800" i="1"/>
  <c r="Q124801" i="1"/>
  <c r="Q124802" i="1"/>
  <c r="Q124803" i="1"/>
  <c r="Q124804" i="1"/>
  <c r="Q124805" i="1"/>
  <c r="Q124806" i="1"/>
  <c r="Q124807" i="1"/>
  <c r="Q124808" i="1"/>
  <c r="Q124809" i="1"/>
  <c r="Q124810" i="1"/>
  <c r="Q124811" i="1"/>
  <c r="Q124812" i="1"/>
  <c r="Q124813" i="1"/>
  <c r="Q124814" i="1"/>
  <c r="Q124815" i="1"/>
  <c r="Q124816" i="1"/>
  <c r="Q124817" i="1"/>
  <c r="Q124818" i="1"/>
  <c r="Q124819" i="1"/>
  <c r="Q124820" i="1"/>
  <c r="Q124821" i="1"/>
  <c r="Q124822" i="1"/>
  <c r="Q124823" i="1"/>
  <c r="Q124824" i="1"/>
  <c r="Q124825" i="1"/>
  <c r="Q124826" i="1"/>
  <c r="Q124827" i="1"/>
  <c r="Q124828" i="1"/>
  <c r="Q124829" i="1"/>
  <c r="Q124830" i="1"/>
  <c r="Q124831" i="1"/>
  <c r="Q124832" i="1"/>
  <c r="Q124833" i="1"/>
  <c r="Q124834" i="1"/>
  <c r="Q124835" i="1"/>
  <c r="Q124836" i="1"/>
  <c r="Q124837" i="1"/>
  <c r="Q124838" i="1"/>
  <c r="Q124839" i="1"/>
  <c r="Q124840" i="1"/>
  <c r="Q124841" i="1"/>
  <c r="Q124842" i="1"/>
  <c r="Q124843" i="1"/>
  <c r="Q124844" i="1"/>
  <c r="Q124845" i="1"/>
  <c r="Q124846" i="1"/>
  <c r="Q124847" i="1"/>
  <c r="Q124848" i="1"/>
  <c r="Q124849" i="1"/>
  <c r="Q124850" i="1"/>
  <c r="Q124851" i="1"/>
  <c r="Q124852" i="1"/>
  <c r="Q124853" i="1"/>
  <c r="Q124854" i="1"/>
  <c r="Q124855" i="1"/>
  <c r="Q124856" i="1"/>
  <c r="Q124857" i="1"/>
  <c r="Q124858" i="1"/>
  <c r="Q124859" i="1"/>
  <c r="Q124860" i="1"/>
  <c r="Q124861" i="1"/>
  <c r="Q124862" i="1"/>
  <c r="Q124863" i="1"/>
  <c r="Q124864" i="1"/>
  <c r="Q124865" i="1"/>
  <c r="Q124866" i="1"/>
  <c r="Q124867" i="1"/>
  <c r="Q124868" i="1"/>
  <c r="Q124869" i="1"/>
  <c r="Q124870" i="1"/>
  <c r="Q124871" i="1"/>
  <c r="Q124872" i="1"/>
  <c r="Q124873" i="1"/>
  <c r="Q124874" i="1"/>
  <c r="Q124875" i="1"/>
  <c r="Q124876" i="1"/>
  <c r="Q124877" i="1"/>
  <c r="Q124878" i="1"/>
  <c r="Q124879" i="1"/>
  <c r="Q124880" i="1"/>
  <c r="Q124881" i="1"/>
  <c r="Q124882" i="1"/>
  <c r="Q124883" i="1"/>
  <c r="Q124884" i="1"/>
  <c r="Q124885" i="1"/>
  <c r="Q124886" i="1"/>
  <c r="Q124887" i="1"/>
  <c r="Q124888" i="1"/>
  <c r="Q124889" i="1"/>
  <c r="Q124890" i="1"/>
  <c r="Q124891" i="1"/>
  <c r="Q124892" i="1"/>
  <c r="Q124893" i="1"/>
  <c r="Q124894" i="1"/>
  <c r="Q124895" i="1"/>
  <c r="Q124896" i="1"/>
  <c r="Q124897" i="1"/>
  <c r="Q124898" i="1"/>
  <c r="Q124899" i="1"/>
  <c r="Q124900" i="1"/>
  <c r="Q124901" i="1"/>
  <c r="Q124902" i="1"/>
  <c r="Q124903" i="1"/>
  <c r="Q124904" i="1"/>
  <c r="Q124905" i="1"/>
  <c r="Q124906" i="1"/>
  <c r="Q124907" i="1"/>
  <c r="Q124908" i="1"/>
  <c r="Q124909" i="1"/>
  <c r="Q124910" i="1"/>
  <c r="Q124911" i="1"/>
  <c r="Q124912" i="1"/>
  <c r="Q124913" i="1"/>
  <c r="Q124914" i="1"/>
  <c r="Q124915" i="1"/>
  <c r="Q124916" i="1"/>
  <c r="Q124917" i="1"/>
  <c r="Q124918" i="1"/>
  <c r="Q124919" i="1"/>
  <c r="Q124920" i="1"/>
  <c r="Q124921" i="1"/>
  <c r="Q124922" i="1"/>
  <c r="Q124923" i="1"/>
  <c r="Q124924" i="1"/>
  <c r="Q124925" i="1"/>
  <c r="Q124926" i="1"/>
  <c r="Q124927" i="1"/>
  <c r="Q124928" i="1"/>
  <c r="Q124929" i="1"/>
  <c r="Q124930" i="1"/>
  <c r="Q124931" i="1"/>
  <c r="Q124932" i="1"/>
  <c r="Q124933" i="1"/>
  <c r="Q124934" i="1"/>
  <c r="Q124935" i="1"/>
  <c r="Q124936" i="1"/>
  <c r="Q124937" i="1"/>
  <c r="Q124938" i="1"/>
  <c r="Q124939" i="1"/>
  <c r="Q124940" i="1"/>
  <c r="Q124941" i="1"/>
  <c r="Q124942" i="1"/>
  <c r="Q124943" i="1"/>
  <c r="Q124944" i="1"/>
  <c r="Q124945" i="1"/>
  <c r="Q124946" i="1"/>
  <c r="Q124947" i="1"/>
  <c r="Q124948" i="1"/>
  <c r="Q124949" i="1"/>
  <c r="Q124950" i="1"/>
  <c r="Q124951" i="1"/>
  <c r="Q124952" i="1"/>
  <c r="Q124953" i="1"/>
  <c r="Q124954" i="1"/>
  <c r="Q124955" i="1"/>
  <c r="Q124956" i="1"/>
  <c r="Q124957" i="1"/>
  <c r="Q124958" i="1"/>
  <c r="Q124959" i="1"/>
  <c r="Q124960" i="1"/>
  <c r="Q124961" i="1"/>
  <c r="Q124962" i="1"/>
  <c r="Q124963" i="1"/>
  <c r="Q124964" i="1"/>
  <c r="Q124965" i="1"/>
  <c r="Q124966" i="1"/>
  <c r="Q124967" i="1"/>
  <c r="Q124968" i="1"/>
  <c r="Q124969" i="1"/>
  <c r="Q124970" i="1"/>
  <c r="Q124971" i="1"/>
  <c r="Q124972" i="1"/>
  <c r="Q124973" i="1"/>
  <c r="Q124974" i="1"/>
  <c r="Q124975" i="1"/>
  <c r="Q124976" i="1"/>
  <c r="Q124977" i="1"/>
  <c r="Q124978" i="1"/>
  <c r="Q124979" i="1"/>
  <c r="Q124980" i="1"/>
  <c r="Q124981" i="1"/>
  <c r="Q124982" i="1"/>
  <c r="Q124983" i="1"/>
  <c r="Q124984" i="1"/>
  <c r="Q124985" i="1"/>
  <c r="Q124986" i="1"/>
  <c r="Q124987" i="1"/>
  <c r="Q124988" i="1"/>
  <c r="Q124989" i="1"/>
  <c r="Q124990" i="1"/>
  <c r="Q124991" i="1"/>
  <c r="Q124992" i="1"/>
  <c r="Q124993" i="1"/>
  <c r="Q124994" i="1"/>
  <c r="Q124995" i="1"/>
  <c r="Q124996" i="1"/>
  <c r="Q124997" i="1"/>
  <c r="Q124998" i="1"/>
  <c r="Q124999" i="1"/>
  <c r="Q125000" i="1"/>
  <c r="Q125001" i="1"/>
  <c r="Q125002" i="1"/>
  <c r="Q125003" i="1"/>
  <c r="Q125004" i="1"/>
  <c r="Q125005" i="1"/>
  <c r="Q125006" i="1"/>
  <c r="Q125007" i="1"/>
  <c r="Q125008" i="1"/>
  <c r="Q125009" i="1"/>
  <c r="Q125010" i="1"/>
  <c r="Q125011" i="1"/>
  <c r="Q125012" i="1"/>
  <c r="Q125013" i="1"/>
  <c r="Q125014" i="1"/>
  <c r="Q125015" i="1"/>
  <c r="Q125016" i="1"/>
  <c r="Q125017" i="1"/>
  <c r="Q125018" i="1"/>
  <c r="Q125019" i="1"/>
  <c r="Q125020" i="1"/>
  <c r="Q125021" i="1"/>
  <c r="Q125022" i="1"/>
  <c r="Q125023" i="1"/>
  <c r="Q125024" i="1"/>
  <c r="Q125025" i="1"/>
  <c r="Q125026" i="1"/>
  <c r="Q125027" i="1"/>
  <c r="Q125028" i="1"/>
  <c r="Q125029" i="1"/>
  <c r="Q125030" i="1"/>
  <c r="Q125031" i="1"/>
  <c r="Q125032" i="1"/>
  <c r="Q125033" i="1"/>
  <c r="Q125034" i="1"/>
  <c r="Q125035" i="1"/>
  <c r="Q125036" i="1"/>
  <c r="Q125037" i="1"/>
  <c r="Q125038" i="1"/>
  <c r="Q125039" i="1"/>
  <c r="Q125040" i="1"/>
  <c r="Q125041" i="1"/>
  <c r="Q125042" i="1"/>
  <c r="Q125043" i="1"/>
  <c r="Q125044" i="1"/>
  <c r="Q125045" i="1"/>
  <c r="Q125046" i="1"/>
  <c r="Q125047" i="1"/>
  <c r="Q125048" i="1"/>
  <c r="Q125049" i="1"/>
  <c r="Q125050" i="1"/>
  <c r="Q125051" i="1"/>
  <c r="Q125052" i="1"/>
  <c r="Q125053" i="1"/>
  <c r="Q125054" i="1"/>
  <c r="Q125055" i="1"/>
  <c r="Q125056" i="1"/>
  <c r="Q125057" i="1"/>
  <c r="Q125058" i="1"/>
  <c r="Q125059" i="1"/>
  <c r="Q125060" i="1"/>
  <c r="Q125061" i="1"/>
  <c r="Q125062" i="1"/>
  <c r="Q125063" i="1"/>
  <c r="Q125064" i="1"/>
  <c r="Q125065" i="1"/>
  <c r="Q125066" i="1"/>
  <c r="Q125067" i="1"/>
  <c r="Q125068" i="1"/>
  <c r="Q125069" i="1"/>
  <c r="Q125070" i="1"/>
  <c r="Q125071" i="1"/>
  <c r="Q125072" i="1"/>
  <c r="Q125073" i="1"/>
  <c r="Q125074" i="1"/>
  <c r="Q125075" i="1"/>
  <c r="Q125076" i="1"/>
  <c r="Q125077" i="1"/>
  <c r="Q125078" i="1"/>
  <c r="Q125079" i="1"/>
  <c r="Q125080" i="1"/>
  <c r="Q125081" i="1"/>
  <c r="Q125082" i="1"/>
  <c r="Q125083" i="1"/>
  <c r="Q125084" i="1"/>
  <c r="Q125085" i="1"/>
  <c r="Q125086" i="1"/>
  <c r="Q125087" i="1"/>
  <c r="Q125088" i="1"/>
  <c r="Q125089" i="1"/>
  <c r="Q125090" i="1"/>
  <c r="Q125091" i="1"/>
  <c r="Q125092" i="1"/>
  <c r="Q125093" i="1"/>
  <c r="Q125094" i="1"/>
  <c r="Q125095" i="1"/>
  <c r="Q125096" i="1"/>
  <c r="Q125097" i="1"/>
  <c r="Q125098" i="1"/>
  <c r="Q125099" i="1"/>
  <c r="Q125100" i="1"/>
  <c r="Q125101" i="1"/>
  <c r="Q125102" i="1"/>
  <c r="Q125103" i="1"/>
  <c r="Q125104" i="1"/>
  <c r="Q125105" i="1"/>
  <c r="Q125106" i="1"/>
  <c r="Q125107" i="1"/>
  <c r="Q125108" i="1"/>
  <c r="Q125109" i="1"/>
  <c r="Q125110" i="1"/>
  <c r="Q125111" i="1"/>
  <c r="Q125112" i="1"/>
  <c r="Q125113" i="1"/>
  <c r="Q125114" i="1"/>
  <c r="Q125115" i="1"/>
  <c r="Q125116" i="1"/>
  <c r="Q125117" i="1"/>
  <c r="Q125118" i="1"/>
  <c r="Q125119" i="1"/>
  <c r="Q125120" i="1"/>
  <c r="Q125121" i="1"/>
  <c r="Q125122" i="1"/>
  <c r="Q125123" i="1"/>
  <c r="Q125124" i="1"/>
  <c r="Q125125" i="1"/>
  <c r="Q125126" i="1"/>
  <c r="Q125127" i="1"/>
  <c r="Q125128" i="1"/>
  <c r="Q125129" i="1"/>
  <c r="Q125130" i="1"/>
  <c r="Q125131" i="1"/>
  <c r="Q125132" i="1"/>
  <c r="Q125133" i="1"/>
  <c r="Q125134" i="1"/>
  <c r="Q125135" i="1"/>
  <c r="Q125136" i="1"/>
  <c r="Q125137" i="1"/>
  <c r="Q125138" i="1"/>
  <c r="Q125139" i="1"/>
  <c r="Q125140" i="1"/>
  <c r="Q125141" i="1"/>
  <c r="Q125142" i="1"/>
  <c r="Q125143" i="1"/>
  <c r="Q125144" i="1"/>
  <c r="Q125145" i="1"/>
  <c r="Q125146" i="1"/>
  <c r="Q125147" i="1"/>
  <c r="Q125148" i="1"/>
  <c r="Q125149" i="1"/>
  <c r="Q125150" i="1"/>
  <c r="Q125151" i="1"/>
  <c r="Q125152" i="1"/>
  <c r="Q125153" i="1"/>
  <c r="Q125154" i="1"/>
  <c r="Q125155" i="1"/>
  <c r="Q125156" i="1"/>
  <c r="Q125157" i="1"/>
  <c r="Q125158" i="1"/>
  <c r="Q125159" i="1"/>
  <c r="Q125160" i="1"/>
  <c r="Q125161" i="1"/>
  <c r="Q125162" i="1"/>
  <c r="Q125163" i="1"/>
  <c r="Q125164" i="1"/>
  <c r="Q125165" i="1"/>
  <c r="Q125166" i="1"/>
  <c r="Q125167" i="1"/>
  <c r="Q125168" i="1"/>
  <c r="Q125169" i="1"/>
  <c r="Q125170" i="1"/>
  <c r="Q125171" i="1"/>
  <c r="Q125172" i="1"/>
  <c r="Q125173" i="1"/>
  <c r="Q125174" i="1"/>
  <c r="Q125175" i="1"/>
  <c r="Q125176" i="1"/>
  <c r="Q125177" i="1"/>
  <c r="Q125178" i="1"/>
  <c r="Q125179" i="1"/>
  <c r="Q125180" i="1"/>
  <c r="Q125181" i="1"/>
  <c r="Q125182" i="1"/>
  <c r="Q125183" i="1"/>
  <c r="Q125184" i="1"/>
  <c r="Q125185" i="1"/>
  <c r="Q125186" i="1"/>
  <c r="Q125187" i="1"/>
  <c r="Q125188" i="1"/>
  <c r="Q125189" i="1"/>
  <c r="Q125190" i="1"/>
  <c r="Q125191" i="1"/>
  <c r="Q125192" i="1"/>
  <c r="Q125193" i="1"/>
  <c r="Q125194" i="1"/>
  <c r="Q125195" i="1"/>
  <c r="Q125196" i="1"/>
  <c r="Q125197" i="1"/>
  <c r="Q125198" i="1"/>
  <c r="Q125199" i="1"/>
  <c r="Q125200" i="1"/>
  <c r="Q125201" i="1"/>
  <c r="Q125202" i="1"/>
  <c r="Q125203" i="1"/>
  <c r="Q125204" i="1"/>
  <c r="Q125205" i="1"/>
  <c r="Q125206" i="1"/>
  <c r="Q125207" i="1"/>
  <c r="Q125208" i="1"/>
  <c r="Q125209" i="1"/>
  <c r="Q125210" i="1"/>
  <c r="Q125211" i="1"/>
  <c r="Q125212" i="1"/>
  <c r="Q125213" i="1"/>
  <c r="Q125214" i="1"/>
  <c r="Q125215" i="1"/>
  <c r="Q125216" i="1"/>
  <c r="Q125217" i="1"/>
  <c r="Q125218" i="1"/>
  <c r="Q125219" i="1"/>
  <c r="Q125220" i="1"/>
  <c r="Q125221" i="1"/>
  <c r="Q125222" i="1"/>
  <c r="Q125223" i="1"/>
  <c r="Q125224" i="1"/>
  <c r="Q125225" i="1"/>
  <c r="Q125226" i="1"/>
  <c r="Q125227" i="1"/>
  <c r="Q125228" i="1"/>
  <c r="Q125229" i="1"/>
  <c r="Q125230" i="1"/>
  <c r="Q125231" i="1"/>
  <c r="Q125232" i="1"/>
  <c r="Q125233" i="1"/>
  <c r="Q125234" i="1"/>
  <c r="Q125235" i="1"/>
  <c r="Q125236" i="1"/>
  <c r="Q125237" i="1"/>
  <c r="Q125238" i="1"/>
  <c r="Q125239" i="1"/>
  <c r="Q125240" i="1"/>
  <c r="Q125241" i="1"/>
  <c r="Q125242" i="1"/>
  <c r="Q125243" i="1"/>
  <c r="Q125244" i="1"/>
  <c r="Q125245" i="1"/>
  <c r="Q125246" i="1"/>
  <c r="Q125247" i="1"/>
  <c r="Q125248" i="1"/>
  <c r="Q125249" i="1"/>
  <c r="Q125250" i="1"/>
  <c r="Q125251" i="1"/>
  <c r="Q125252" i="1"/>
  <c r="Q125253" i="1"/>
  <c r="Q125254" i="1"/>
  <c r="Q125255" i="1"/>
  <c r="Q125256" i="1"/>
  <c r="Q125257" i="1"/>
  <c r="Q125258" i="1"/>
  <c r="Q125259" i="1"/>
  <c r="Q125260" i="1"/>
  <c r="Q125261" i="1"/>
  <c r="Q125262" i="1"/>
  <c r="Q125263" i="1"/>
  <c r="Q125264" i="1"/>
  <c r="Q125265" i="1"/>
  <c r="Q125266" i="1"/>
  <c r="Q125267" i="1"/>
  <c r="Q125268" i="1"/>
  <c r="Q125269" i="1"/>
  <c r="Q125270" i="1"/>
  <c r="Q125271" i="1"/>
  <c r="Q125272" i="1"/>
  <c r="Q125273" i="1"/>
  <c r="Q125274" i="1"/>
  <c r="Q125275" i="1"/>
  <c r="Q125276" i="1"/>
  <c r="Q125277" i="1"/>
  <c r="Q125278" i="1"/>
  <c r="Q125279" i="1"/>
  <c r="Q125280" i="1"/>
  <c r="Q125281" i="1"/>
  <c r="Q125282" i="1"/>
  <c r="Q125283" i="1"/>
  <c r="Q125284" i="1"/>
  <c r="Q125285" i="1"/>
  <c r="Q125286" i="1"/>
  <c r="Q125287" i="1"/>
  <c r="Q125288" i="1"/>
  <c r="Q125289" i="1"/>
  <c r="Q125290" i="1"/>
  <c r="Q125291" i="1"/>
  <c r="Q125292" i="1"/>
  <c r="Q125293" i="1"/>
  <c r="Q125294" i="1"/>
  <c r="Q125295" i="1"/>
  <c r="Q125296" i="1"/>
  <c r="Q125297" i="1"/>
  <c r="Q125298" i="1"/>
  <c r="Q125299" i="1"/>
  <c r="Q125300" i="1"/>
  <c r="Q125301" i="1"/>
  <c r="Q125302" i="1"/>
  <c r="Q125303" i="1"/>
  <c r="Q125304" i="1"/>
  <c r="Q125305" i="1"/>
  <c r="Q125306" i="1"/>
  <c r="Q125307" i="1"/>
  <c r="Q125308" i="1"/>
  <c r="Q125309" i="1"/>
  <c r="Q125310" i="1"/>
  <c r="Q125311" i="1"/>
  <c r="Q125312" i="1"/>
  <c r="Q125313" i="1"/>
  <c r="Q125314" i="1"/>
  <c r="Q125315" i="1"/>
  <c r="Q125316" i="1"/>
  <c r="Q125317" i="1"/>
  <c r="Q125318" i="1"/>
  <c r="Q125319" i="1"/>
  <c r="Q125320" i="1"/>
  <c r="Q125321" i="1"/>
  <c r="Q125322" i="1"/>
  <c r="Q125323" i="1"/>
  <c r="Q125324" i="1"/>
  <c r="Q125325" i="1"/>
  <c r="Q125326" i="1"/>
  <c r="Q125327" i="1"/>
  <c r="Q125328" i="1"/>
  <c r="Q125329" i="1"/>
  <c r="Q125330" i="1"/>
  <c r="Q125331" i="1"/>
  <c r="Q125332" i="1"/>
  <c r="Q125333" i="1"/>
  <c r="Q125334" i="1"/>
  <c r="Q125335" i="1"/>
  <c r="Q125336" i="1"/>
  <c r="Q125337" i="1"/>
  <c r="Q125338" i="1"/>
  <c r="Q125339" i="1"/>
  <c r="Q125340" i="1"/>
  <c r="Q125341" i="1"/>
  <c r="Q125342" i="1"/>
  <c r="Q125343" i="1"/>
  <c r="Q125344" i="1"/>
  <c r="Q125345" i="1"/>
  <c r="Q125346" i="1"/>
  <c r="Q125347" i="1"/>
  <c r="Q125348" i="1"/>
  <c r="Q125349" i="1"/>
  <c r="Q125350" i="1"/>
  <c r="Q125351" i="1"/>
  <c r="Q125352" i="1"/>
  <c r="Q125353" i="1"/>
  <c r="Q125354" i="1"/>
  <c r="Q125355" i="1"/>
  <c r="Q125356" i="1"/>
  <c r="Q125357" i="1"/>
  <c r="Q125358" i="1"/>
  <c r="Q125359" i="1"/>
  <c r="Q125360" i="1"/>
  <c r="Q125361" i="1"/>
  <c r="Q125362" i="1"/>
  <c r="Q125363" i="1"/>
  <c r="Q125364" i="1"/>
  <c r="Q125365" i="1"/>
  <c r="Q125366" i="1"/>
  <c r="Q125367" i="1"/>
  <c r="Q125368" i="1"/>
  <c r="Q125369" i="1"/>
  <c r="Q125370" i="1"/>
  <c r="Q125371" i="1"/>
  <c r="Q125372" i="1"/>
  <c r="Q125373" i="1"/>
  <c r="Q125374" i="1"/>
  <c r="Q125375" i="1"/>
  <c r="Q125376" i="1"/>
  <c r="Q125377" i="1"/>
  <c r="Q125378" i="1"/>
  <c r="Q125379" i="1"/>
  <c r="Q125380" i="1"/>
  <c r="Q125381" i="1"/>
  <c r="Q125382" i="1"/>
  <c r="Q125383" i="1"/>
  <c r="Q125384" i="1"/>
  <c r="Q125385" i="1"/>
  <c r="Q125386" i="1"/>
  <c r="Q125387" i="1"/>
  <c r="Q125388" i="1"/>
  <c r="Q125389" i="1"/>
  <c r="Q125390" i="1"/>
  <c r="Q125391" i="1"/>
  <c r="Q125392" i="1"/>
  <c r="Q125393" i="1"/>
  <c r="Q125394" i="1"/>
  <c r="Q125395" i="1"/>
  <c r="Q125396" i="1"/>
  <c r="Q125397" i="1"/>
  <c r="Q125398" i="1"/>
  <c r="Q125399" i="1"/>
  <c r="Q125400" i="1"/>
  <c r="Q125401" i="1"/>
  <c r="Q125402" i="1"/>
  <c r="Q125403" i="1"/>
  <c r="Q125404" i="1"/>
  <c r="Q125405" i="1"/>
  <c r="Q125406" i="1"/>
  <c r="Q125407" i="1"/>
  <c r="Q125408" i="1"/>
  <c r="Q125409" i="1"/>
  <c r="Q125410" i="1"/>
  <c r="Q125411" i="1"/>
  <c r="Q125412" i="1"/>
  <c r="Q125413" i="1"/>
  <c r="Q125414" i="1"/>
  <c r="Q125415" i="1"/>
  <c r="Q125416" i="1"/>
  <c r="Q125417" i="1"/>
  <c r="Q125418" i="1"/>
  <c r="Q125419" i="1"/>
  <c r="Q125420" i="1"/>
  <c r="Q125421" i="1"/>
  <c r="Q125422" i="1"/>
  <c r="Q125423" i="1"/>
  <c r="Q125424" i="1"/>
  <c r="Q125425" i="1"/>
  <c r="Q125426" i="1"/>
  <c r="Q125427" i="1"/>
  <c r="Q125428" i="1"/>
  <c r="Q125429" i="1"/>
  <c r="Q125430" i="1"/>
  <c r="Q125431" i="1"/>
  <c r="Q125432" i="1"/>
  <c r="Q125433" i="1"/>
  <c r="Q125434" i="1"/>
  <c r="Q125435" i="1"/>
  <c r="Q125436" i="1"/>
  <c r="Q125437" i="1"/>
  <c r="Q125438" i="1"/>
  <c r="Q125439" i="1"/>
  <c r="Q125440" i="1"/>
  <c r="Q125441" i="1"/>
  <c r="Q125442" i="1"/>
  <c r="Q125443" i="1"/>
  <c r="Q125444" i="1"/>
  <c r="Q125445" i="1"/>
  <c r="Q125446" i="1"/>
  <c r="Q125447" i="1"/>
  <c r="Q125448" i="1"/>
  <c r="Q125449" i="1"/>
  <c r="Q125450" i="1"/>
  <c r="Q125451" i="1"/>
  <c r="Q125452" i="1"/>
  <c r="Q125453" i="1"/>
  <c r="Q125454" i="1"/>
  <c r="Q125455" i="1"/>
  <c r="Q125456" i="1"/>
  <c r="Q125457" i="1"/>
  <c r="Q125458" i="1"/>
  <c r="Q125459" i="1"/>
  <c r="Q125460" i="1"/>
  <c r="Q125461" i="1"/>
  <c r="Q125462" i="1"/>
  <c r="Q125463" i="1"/>
  <c r="Q125464" i="1"/>
  <c r="Q125465" i="1"/>
  <c r="Q125466" i="1"/>
  <c r="Q125467" i="1"/>
  <c r="Q125468" i="1"/>
  <c r="Q125469" i="1"/>
  <c r="Q125470" i="1"/>
  <c r="Q125471" i="1"/>
  <c r="Q125472" i="1"/>
  <c r="Q125473" i="1"/>
  <c r="Q125474" i="1"/>
  <c r="Q125475" i="1"/>
  <c r="Q125476" i="1"/>
  <c r="Q125477" i="1"/>
  <c r="Q125478" i="1"/>
  <c r="Q125479" i="1"/>
  <c r="Q125480" i="1"/>
  <c r="Q125481" i="1"/>
  <c r="Q125482" i="1"/>
  <c r="Q125483" i="1"/>
  <c r="Q125484" i="1"/>
  <c r="Q125485" i="1"/>
  <c r="Q125486" i="1"/>
  <c r="Q125487" i="1"/>
  <c r="Q125488" i="1"/>
  <c r="Q125489" i="1"/>
  <c r="Q125490" i="1"/>
  <c r="Q125491" i="1"/>
  <c r="Q125492" i="1"/>
  <c r="Q125493" i="1"/>
  <c r="Q125494" i="1"/>
  <c r="Q125495" i="1"/>
  <c r="Q125496" i="1"/>
  <c r="Q125497" i="1"/>
  <c r="Q125498" i="1"/>
  <c r="Q125499" i="1"/>
  <c r="Q125500" i="1"/>
  <c r="Q125501" i="1"/>
  <c r="Q125502" i="1"/>
  <c r="Q125503" i="1"/>
  <c r="Q125504" i="1"/>
  <c r="Q125505" i="1"/>
  <c r="Q125506" i="1"/>
  <c r="Q125507" i="1"/>
  <c r="Q125508" i="1"/>
  <c r="Q125509" i="1"/>
  <c r="Q125510" i="1"/>
  <c r="Q125511" i="1"/>
  <c r="Q125512" i="1"/>
  <c r="Q125513" i="1"/>
  <c r="Q125514" i="1"/>
  <c r="Q125515" i="1"/>
  <c r="Q125516" i="1"/>
  <c r="Q125517" i="1"/>
  <c r="Q125518" i="1"/>
  <c r="Q125519" i="1"/>
  <c r="Q125520" i="1"/>
  <c r="Q125521" i="1"/>
  <c r="Q125522" i="1"/>
  <c r="Q125523" i="1"/>
  <c r="Q125524" i="1"/>
  <c r="Q125525" i="1"/>
  <c r="Q125526" i="1"/>
  <c r="Q125527" i="1"/>
  <c r="Q125528" i="1"/>
  <c r="Q125529" i="1"/>
  <c r="Q125530" i="1"/>
  <c r="Q125531" i="1"/>
  <c r="Q125532" i="1"/>
  <c r="Q125533" i="1"/>
  <c r="Q125534" i="1"/>
  <c r="Q125535" i="1"/>
  <c r="Q125536" i="1"/>
  <c r="Q125537" i="1"/>
  <c r="Q125538" i="1"/>
  <c r="Q125539" i="1"/>
  <c r="Q125540" i="1"/>
  <c r="Q125541" i="1"/>
  <c r="Q125542" i="1"/>
  <c r="Q125543" i="1"/>
  <c r="Q125544" i="1"/>
  <c r="Q125545" i="1"/>
  <c r="Q125546" i="1"/>
  <c r="Q125547" i="1"/>
  <c r="Q125548" i="1"/>
  <c r="Q125549" i="1"/>
  <c r="Q125550" i="1"/>
  <c r="Q125551" i="1"/>
  <c r="Q125552" i="1"/>
  <c r="Q125553" i="1"/>
  <c r="Q125554" i="1"/>
  <c r="Q125555" i="1"/>
  <c r="Q125556" i="1"/>
  <c r="Q125557" i="1"/>
  <c r="Q125558" i="1"/>
  <c r="Q125559" i="1"/>
  <c r="Q125560" i="1"/>
  <c r="Q125561" i="1"/>
  <c r="Q125562" i="1"/>
  <c r="Q125563" i="1"/>
  <c r="Q125564" i="1"/>
  <c r="Q125565" i="1"/>
  <c r="Q125566" i="1"/>
  <c r="Q125567" i="1"/>
  <c r="Q125568" i="1"/>
  <c r="Q125569" i="1"/>
  <c r="Q125570" i="1"/>
  <c r="Q125571" i="1"/>
  <c r="Q125572" i="1"/>
  <c r="Q125573" i="1"/>
  <c r="Q125574" i="1"/>
  <c r="Q125575" i="1"/>
  <c r="Q125576" i="1"/>
  <c r="Q125577" i="1"/>
  <c r="Q125578" i="1"/>
  <c r="Q125579" i="1"/>
  <c r="Q125580" i="1"/>
  <c r="Q125581" i="1"/>
  <c r="Q125582" i="1"/>
  <c r="Q125583" i="1"/>
  <c r="Q125584" i="1"/>
  <c r="Q125585" i="1"/>
  <c r="Q125586" i="1"/>
  <c r="Q125587" i="1"/>
  <c r="Q125588" i="1"/>
  <c r="Q125589" i="1"/>
  <c r="Q125590" i="1"/>
  <c r="Q125591" i="1"/>
  <c r="Q125592" i="1"/>
  <c r="Q125593" i="1"/>
  <c r="Q125594" i="1"/>
  <c r="Q125595" i="1"/>
  <c r="Q125596" i="1"/>
  <c r="Q125597" i="1"/>
  <c r="Q125598" i="1"/>
  <c r="Q125599" i="1"/>
  <c r="Q125600" i="1"/>
  <c r="Q125601" i="1"/>
  <c r="Q125602" i="1"/>
  <c r="Q125603" i="1"/>
  <c r="Q125604" i="1"/>
  <c r="Q125605" i="1"/>
  <c r="Q125606" i="1"/>
  <c r="Q125607" i="1"/>
  <c r="Q125608" i="1"/>
  <c r="Q125609" i="1"/>
  <c r="Q125610" i="1"/>
  <c r="Q125611" i="1"/>
  <c r="Q125612" i="1"/>
  <c r="Q125613" i="1"/>
  <c r="Q125614" i="1"/>
  <c r="Q125615" i="1"/>
  <c r="Q125616" i="1"/>
  <c r="Q125617" i="1"/>
  <c r="Q125618" i="1"/>
  <c r="Q125619" i="1"/>
  <c r="Q125620" i="1"/>
  <c r="Q125621" i="1"/>
  <c r="Q125622" i="1"/>
  <c r="Q125623" i="1"/>
  <c r="Q125624" i="1"/>
  <c r="Q125625" i="1"/>
  <c r="Q125626" i="1"/>
  <c r="Q125627" i="1"/>
  <c r="Q125628" i="1"/>
  <c r="Q125629" i="1"/>
  <c r="Q125630" i="1"/>
  <c r="Q125631" i="1"/>
  <c r="Q125632" i="1"/>
  <c r="Q125633" i="1"/>
  <c r="Q125634" i="1"/>
  <c r="Q125635" i="1"/>
  <c r="Q125636" i="1"/>
  <c r="Q125637" i="1"/>
  <c r="Q125638" i="1"/>
  <c r="Q125639" i="1"/>
  <c r="Q125640" i="1"/>
  <c r="Q125641" i="1"/>
  <c r="Q125642" i="1"/>
  <c r="Q125643" i="1"/>
  <c r="Q125644" i="1"/>
  <c r="Q125645" i="1"/>
  <c r="Q125646" i="1"/>
  <c r="Q125647" i="1"/>
  <c r="Q125648" i="1"/>
  <c r="Q125649" i="1"/>
  <c r="Q125650" i="1"/>
  <c r="Q125651" i="1"/>
  <c r="Q125652" i="1"/>
  <c r="Q125653" i="1"/>
  <c r="Q125654" i="1"/>
  <c r="Q125655" i="1"/>
  <c r="Q125656" i="1"/>
  <c r="Q125657" i="1"/>
  <c r="Q125658" i="1"/>
  <c r="Q125659" i="1"/>
  <c r="Q125660" i="1"/>
  <c r="Q125661" i="1"/>
  <c r="Q125662" i="1"/>
  <c r="Q125663" i="1"/>
  <c r="Q125664" i="1"/>
  <c r="Q125665" i="1"/>
  <c r="Q125666" i="1"/>
  <c r="Q125667" i="1"/>
  <c r="Q125668" i="1"/>
  <c r="Q125669" i="1"/>
  <c r="Q125670" i="1"/>
  <c r="Q125671" i="1"/>
  <c r="Q125672" i="1"/>
  <c r="Q125673" i="1"/>
  <c r="Q125674" i="1"/>
  <c r="Q125675" i="1"/>
  <c r="Q125676" i="1"/>
  <c r="Q125677" i="1"/>
  <c r="Q125678" i="1"/>
  <c r="Q125679" i="1"/>
  <c r="Q125680" i="1"/>
  <c r="Q125681" i="1"/>
  <c r="Q125682" i="1"/>
  <c r="Q125683" i="1"/>
  <c r="Q125684" i="1"/>
  <c r="Q125685" i="1"/>
  <c r="Q125686" i="1"/>
  <c r="Q125687" i="1"/>
  <c r="Q125688" i="1"/>
  <c r="Q125689" i="1"/>
  <c r="Q125690" i="1"/>
  <c r="Q125691" i="1"/>
  <c r="Q125692" i="1"/>
  <c r="Q125693" i="1"/>
  <c r="Q125694" i="1"/>
  <c r="Q125695" i="1"/>
  <c r="Q125696" i="1"/>
  <c r="Q125697" i="1"/>
  <c r="Q125698" i="1"/>
  <c r="Q125699" i="1"/>
  <c r="Q125700" i="1"/>
  <c r="Q125701" i="1"/>
  <c r="Q125702" i="1"/>
  <c r="Q125703" i="1"/>
  <c r="Q125704" i="1"/>
  <c r="Q125705" i="1"/>
  <c r="Q125706" i="1"/>
  <c r="Q125707" i="1"/>
  <c r="Q125708" i="1"/>
  <c r="Q125709" i="1"/>
  <c r="Q125710" i="1"/>
  <c r="Q125711" i="1"/>
  <c r="Q125712" i="1"/>
  <c r="Q125713" i="1"/>
  <c r="Q125714" i="1"/>
  <c r="Q125715" i="1"/>
  <c r="Q125716" i="1"/>
  <c r="Q125717" i="1"/>
  <c r="Q125718" i="1"/>
  <c r="Q125719" i="1"/>
  <c r="Q125720" i="1"/>
  <c r="Q125721" i="1"/>
  <c r="Q125722" i="1"/>
  <c r="Q125723" i="1"/>
  <c r="Q125724" i="1"/>
  <c r="Q125725" i="1"/>
  <c r="Q125726" i="1"/>
  <c r="Q125727" i="1"/>
  <c r="Q125728" i="1"/>
  <c r="Q125729" i="1"/>
  <c r="Q125730" i="1"/>
  <c r="Q125731" i="1"/>
  <c r="Q125732" i="1"/>
  <c r="Q125733" i="1"/>
  <c r="Q125734" i="1"/>
  <c r="Q125735" i="1"/>
  <c r="Q125736" i="1"/>
  <c r="Q125737" i="1"/>
  <c r="Q125738" i="1"/>
  <c r="Q125739" i="1"/>
  <c r="Q125740" i="1"/>
  <c r="Q125741" i="1"/>
  <c r="Q125742" i="1"/>
  <c r="Q125743" i="1"/>
  <c r="Q125744" i="1"/>
  <c r="Q125745" i="1"/>
  <c r="Q125746" i="1"/>
  <c r="Q125747" i="1"/>
  <c r="Q125748" i="1"/>
  <c r="Q125749" i="1"/>
  <c r="Q125750" i="1"/>
  <c r="Q125751" i="1"/>
  <c r="Q125752" i="1"/>
  <c r="Q125753" i="1"/>
  <c r="Q125754" i="1"/>
  <c r="Q125755" i="1"/>
  <c r="Q125756" i="1"/>
  <c r="Q125757" i="1"/>
  <c r="Q125758" i="1"/>
  <c r="Q125759" i="1"/>
  <c r="Q125760" i="1"/>
  <c r="Q125761" i="1"/>
  <c r="Q125762" i="1"/>
  <c r="Q125763" i="1"/>
  <c r="Q125764" i="1"/>
  <c r="Q125765" i="1"/>
  <c r="Q125766" i="1"/>
  <c r="Q125767" i="1"/>
  <c r="Q125768" i="1"/>
  <c r="Q125769" i="1"/>
  <c r="Q125770" i="1"/>
  <c r="Q125771" i="1"/>
  <c r="Q125772" i="1"/>
  <c r="Q125773" i="1"/>
  <c r="Q125774" i="1"/>
  <c r="Q125775" i="1"/>
  <c r="Q125776" i="1"/>
  <c r="Q125777" i="1"/>
  <c r="Q125778" i="1"/>
  <c r="Q125779" i="1"/>
  <c r="Q125780" i="1"/>
  <c r="Q125781" i="1"/>
  <c r="Q125782" i="1"/>
  <c r="Q125783" i="1"/>
  <c r="Q125784" i="1"/>
  <c r="Q125785" i="1"/>
  <c r="Q125786" i="1"/>
  <c r="Q125787" i="1"/>
  <c r="Q125788" i="1"/>
  <c r="Q125789" i="1"/>
  <c r="Q125790" i="1"/>
  <c r="Q125791" i="1"/>
  <c r="Q125792" i="1"/>
  <c r="Q125793" i="1"/>
  <c r="Q125794" i="1"/>
  <c r="Q125795" i="1"/>
  <c r="Q125796" i="1"/>
  <c r="Q125797" i="1"/>
  <c r="Q125798" i="1"/>
  <c r="Q125799" i="1"/>
  <c r="Q125800" i="1"/>
  <c r="Q125801" i="1"/>
  <c r="Q125802" i="1"/>
  <c r="Q125803" i="1"/>
  <c r="Q125804" i="1"/>
  <c r="Q125805" i="1"/>
  <c r="Q125806" i="1"/>
  <c r="Q125807" i="1"/>
  <c r="Q125808" i="1"/>
  <c r="Q125809" i="1"/>
  <c r="Q125810" i="1"/>
  <c r="Q125811" i="1"/>
  <c r="Q125812" i="1"/>
  <c r="Q125813" i="1"/>
  <c r="Q125814" i="1"/>
  <c r="Q125815" i="1"/>
  <c r="Q125816" i="1"/>
  <c r="Q125817" i="1"/>
  <c r="Q125818" i="1"/>
  <c r="Q125819" i="1"/>
  <c r="Q125820" i="1"/>
  <c r="Q125821" i="1"/>
  <c r="Q125822" i="1"/>
  <c r="Q125823" i="1"/>
  <c r="Q125824" i="1"/>
  <c r="Q125825" i="1"/>
  <c r="Q125826" i="1"/>
  <c r="Q125827" i="1"/>
  <c r="Q125828" i="1"/>
  <c r="Q125829" i="1"/>
  <c r="Q125830" i="1"/>
  <c r="Q125831" i="1"/>
  <c r="Q125832" i="1"/>
  <c r="Q125833" i="1"/>
  <c r="Q125834" i="1"/>
  <c r="Q125835" i="1"/>
  <c r="Q125836" i="1"/>
  <c r="Q125837" i="1"/>
  <c r="Q125838" i="1"/>
  <c r="Q125839" i="1"/>
  <c r="Q125840" i="1"/>
  <c r="Q125841" i="1"/>
  <c r="Q125842" i="1"/>
  <c r="Q125843" i="1"/>
  <c r="Q125844" i="1"/>
  <c r="Q125845" i="1"/>
  <c r="Q125846" i="1"/>
  <c r="Q125847" i="1"/>
  <c r="Q125848" i="1"/>
  <c r="Q125849" i="1"/>
  <c r="Q125850" i="1"/>
  <c r="Q125851" i="1"/>
  <c r="Q125852" i="1"/>
  <c r="Q125853" i="1"/>
  <c r="Q125854" i="1"/>
  <c r="Q125855" i="1"/>
  <c r="Q125856" i="1"/>
  <c r="Q125857" i="1"/>
  <c r="Q125858" i="1"/>
  <c r="Q125859" i="1"/>
  <c r="Q125860" i="1"/>
  <c r="Q125861" i="1"/>
  <c r="Q125862" i="1"/>
  <c r="Q125863" i="1"/>
  <c r="Q125864" i="1"/>
  <c r="Q125865" i="1"/>
  <c r="Q125866" i="1"/>
  <c r="Q125867" i="1"/>
  <c r="Q125868" i="1"/>
  <c r="Q125869" i="1"/>
  <c r="Q125870" i="1"/>
  <c r="Q125871" i="1"/>
  <c r="Q125872" i="1"/>
  <c r="Q125873" i="1"/>
  <c r="Q125874" i="1"/>
  <c r="Q125875" i="1"/>
  <c r="Q125876" i="1"/>
  <c r="Q125877" i="1"/>
  <c r="Q125878" i="1"/>
  <c r="Q125879" i="1"/>
  <c r="Q125880" i="1"/>
  <c r="Q125881" i="1"/>
  <c r="Q125882" i="1"/>
  <c r="Q125883" i="1"/>
  <c r="Q125884" i="1"/>
  <c r="Q125885" i="1"/>
  <c r="Q125886" i="1"/>
  <c r="Q125887" i="1"/>
  <c r="Q125888" i="1"/>
  <c r="Q125889" i="1"/>
  <c r="Q125890" i="1"/>
  <c r="Q125891" i="1"/>
  <c r="Q125892" i="1"/>
  <c r="Q125893" i="1"/>
  <c r="Q125894" i="1"/>
  <c r="Q125895" i="1"/>
  <c r="Q125896" i="1"/>
  <c r="Q125897" i="1"/>
  <c r="Q125898" i="1"/>
  <c r="Q125899" i="1"/>
  <c r="Q125900" i="1"/>
  <c r="Q125901" i="1"/>
  <c r="Q125902" i="1"/>
  <c r="Q125903" i="1"/>
  <c r="Q125904" i="1"/>
  <c r="Q125905" i="1"/>
  <c r="Q125906" i="1"/>
  <c r="Q125907" i="1"/>
  <c r="Q125908" i="1"/>
  <c r="Q125909" i="1"/>
  <c r="Q125910" i="1"/>
  <c r="Q125911" i="1"/>
  <c r="Q125912" i="1"/>
  <c r="Q125913" i="1"/>
  <c r="Q125914" i="1"/>
  <c r="Q125915" i="1"/>
  <c r="Q125916" i="1"/>
  <c r="Q125917" i="1"/>
  <c r="Q125918" i="1"/>
  <c r="Q125919" i="1"/>
  <c r="Q125920" i="1"/>
  <c r="Q125921" i="1"/>
  <c r="Q125922" i="1"/>
  <c r="Q125923" i="1"/>
  <c r="Q125924" i="1"/>
  <c r="Q125925" i="1"/>
  <c r="Q125926" i="1"/>
  <c r="Q125927" i="1"/>
  <c r="Q125928" i="1"/>
  <c r="Q125929" i="1"/>
  <c r="Q125930" i="1"/>
  <c r="Q125931" i="1"/>
  <c r="Q125932" i="1"/>
  <c r="Q125933" i="1"/>
  <c r="Q125934" i="1"/>
  <c r="Q125935" i="1"/>
  <c r="Q125936" i="1"/>
  <c r="Q125937" i="1"/>
  <c r="Q125938" i="1"/>
  <c r="Q125939" i="1"/>
  <c r="Q125940" i="1"/>
  <c r="Q125941" i="1"/>
  <c r="Q125942" i="1"/>
  <c r="Q125943" i="1"/>
  <c r="Q125944" i="1"/>
  <c r="Q125945" i="1"/>
  <c r="Q125946" i="1"/>
  <c r="Q125947" i="1"/>
  <c r="Q125948" i="1"/>
  <c r="Q125949" i="1"/>
  <c r="Q125950" i="1"/>
  <c r="Q125951" i="1"/>
  <c r="Q125952" i="1"/>
  <c r="Q125953" i="1"/>
  <c r="Q125954" i="1"/>
  <c r="Q125955" i="1"/>
  <c r="Q125956" i="1"/>
  <c r="Q125957" i="1"/>
  <c r="Q125958" i="1"/>
  <c r="Q125959" i="1"/>
  <c r="Q125960" i="1"/>
  <c r="Q125961" i="1"/>
  <c r="Q125962" i="1"/>
  <c r="Q125963" i="1"/>
  <c r="Q125964" i="1"/>
  <c r="Q125965" i="1"/>
  <c r="Q125966" i="1"/>
  <c r="Q125967" i="1"/>
  <c r="Q125968" i="1"/>
  <c r="Q125969" i="1"/>
  <c r="Q125970" i="1"/>
  <c r="Q125971" i="1"/>
  <c r="Q125972" i="1"/>
  <c r="Q125973" i="1"/>
  <c r="Q125974" i="1"/>
  <c r="Q125975" i="1"/>
  <c r="Q125976" i="1"/>
  <c r="Q125977" i="1"/>
  <c r="Q125978" i="1"/>
  <c r="Q125979" i="1"/>
  <c r="Q125980" i="1"/>
  <c r="Q125981" i="1"/>
  <c r="Q125982" i="1"/>
  <c r="Q125983" i="1"/>
  <c r="Q125984" i="1"/>
  <c r="Q125985" i="1"/>
  <c r="Q125986" i="1"/>
  <c r="Q125987" i="1"/>
  <c r="Q125988" i="1"/>
  <c r="Q125989" i="1"/>
  <c r="Q125990" i="1"/>
  <c r="Q125991" i="1"/>
  <c r="Q125992" i="1"/>
  <c r="Q125993" i="1"/>
  <c r="Q125994" i="1"/>
  <c r="Q125995" i="1"/>
  <c r="Q125996" i="1"/>
  <c r="Q125997" i="1"/>
  <c r="Q125998" i="1"/>
  <c r="Q125999" i="1"/>
  <c r="Q126000" i="1"/>
  <c r="Q126001" i="1"/>
  <c r="Q126002" i="1"/>
  <c r="Q126003" i="1"/>
  <c r="Q126004" i="1"/>
  <c r="Q126005" i="1"/>
  <c r="Q126006" i="1"/>
  <c r="Q126007" i="1"/>
  <c r="Q126008" i="1"/>
  <c r="Q126009" i="1"/>
  <c r="Q126010" i="1"/>
  <c r="Q126011" i="1"/>
  <c r="Q126012" i="1"/>
  <c r="Q126013" i="1"/>
  <c r="Q126014" i="1"/>
  <c r="Q126015" i="1"/>
  <c r="Q126016" i="1"/>
  <c r="Q126017" i="1"/>
  <c r="Q126018" i="1"/>
  <c r="Q126019" i="1"/>
  <c r="Q126020" i="1"/>
  <c r="Q126021" i="1"/>
  <c r="Q126022" i="1"/>
  <c r="Q126023" i="1"/>
  <c r="Q126024" i="1"/>
  <c r="Q126025" i="1"/>
  <c r="Q126026" i="1"/>
  <c r="Q126027" i="1"/>
  <c r="Q126028" i="1"/>
  <c r="Q126029" i="1"/>
  <c r="Q126030" i="1"/>
  <c r="Q126031" i="1"/>
  <c r="Q126032" i="1"/>
  <c r="Q126033" i="1"/>
  <c r="Q126034" i="1"/>
  <c r="Q126035" i="1"/>
  <c r="Q126036" i="1"/>
  <c r="Q126037" i="1"/>
  <c r="Q126038" i="1"/>
  <c r="Q126039" i="1"/>
  <c r="Q126040" i="1"/>
  <c r="Q126041" i="1"/>
  <c r="Q126042" i="1"/>
  <c r="Q126043" i="1"/>
  <c r="Q126044" i="1"/>
  <c r="Q126045" i="1"/>
  <c r="Q126046" i="1"/>
  <c r="Q126047" i="1"/>
  <c r="Q126048" i="1"/>
  <c r="Q126049" i="1"/>
  <c r="Q126050" i="1"/>
  <c r="Q126051" i="1"/>
  <c r="Q126052" i="1"/>
  <c r="Q126053" i="1"/>
  <c r="Q126054" i="1"/>
  <c r="Q126055" i="1"/>
  <c r="Q126056" i="1"/>
  <c r="Q126057" i="1"/>
  <c r="Q126058" i="1"/>
  <c r="Q126059" i="1"/>
  <c r="Q126060" i="1"/>
  <c r="Q126061" i="1"/>
  <c r="Q126062" i="1"/>
  <c r="Q126063" i="1"/>
  <c r="Q126064" i="1"/>
  <c r="Q126065" i="1"/>
  <c r="Q126066" i="1"/>
  <c r="Q126067" i="1"/>
  <c r="Q126068" i="1"/>
  <c r="Q126069" i="1"/>
  <c r="Q126070" i="1"/>
  <c r="Q126071" i="1"/>
  <c r="Q126072" i="1"/>
  <c r="Q126073" i="1"/>
  <c r="Q126074" i="1"/>
  <c r="Q126075" i="1"/>
  <c r="Q126076" i="1"/>
  <c r="Q126077" i="1"/>
  <c r="Q126078" i="1"/>
  <c r="Q126079" i="1"/>
  <c r="Q126080" i="1"/>
  <c r="Q126081" i="1"/>
  <c r="Q126082" i="1"/>
  <c r="Q126083" i="1"/>
  <c r="Q126084" i="1"/>
  <c r="Q126085" i="1"/>
  <c r="Q126086" i="1"/>
  <c r="Q126087" i="1"/>
  <c r="Q126088" i="1"/>
  <c r="Q126089" i="1"/>
  <c r="Q126090" i="1"/>
  <c r="Q126091" i="1"/>
  <c r="Q126092" i="1"/>
  <c r="Q126093" i="1"/>
  <c r="Q126094" i="1"/>
  <c r="Q126095" i="1"/>
  <c r="Q126096" i="1"/>
  <c r="Q126097" i="1"/>
  <c r="Q126098" i="1"/>
  <c r="Q126099" i="1"/>
  <c r="Q126100" i="1"/>
  <c r="Q126101" i="1"/>
  <c r="Q126102" i="1"/>
  <c r="Q126103" i="1"/>
  <c r="Q126104" i="1"/>
  <c r="Q126105" i="1"/>
  <c r="Q126106" i="1"/>
  <c r="Q126107" i="1"/>
  <c r="Q126108" i="1"/>
  <c r="Q126109" i="1"/>
  <c r="Q126110" i="1"/>
  <c r="Q126111" i="1"/>
  <c r="Q126112" i="1"/>
  <c r="Q126113" i="1"/>
  <c r="Q126114" i="1"/>
  <c r="Q126115" i="1"/>
  <c r="Q126116" i="1"/>
  <c r="Q126117" i="1"/>
  <c r="Q126118" i="1"/>
  <c r="Q126119" i="1"/>
  <c r="Q126120" i="1"/>
  <c r="Q126121" i="1"/>
  <c r="Q126122" i="1"/>
  <c r="Q126123" i="1"/>
  <c r="Q126124" i="1"/>
  <c r="Q126125" i="1"/>
  <c r="Q126126" i="1"/>
  <c r="Q126127" i="1"/>
  <c r="Q126128" i="1"/>
  <c r="Q126129" i="1"/>
  <c r="Q126130" i="1"/>
  <c r="Q126131" i="1"/>
  <c r="Q126132" i="1"/>
  <c r="Q126133" i="1"/>
  <c r="Q126134" i="1"/>
  <c r="Q126135" i="1"/>
  <c r="Q126136" i="1"/>
  <c r="Q126137" i="1"/>
  <c r="Q126138" i="1"/>
  <c r="Q126139" i="1"/>
  <c r="Q126140" i="1"/>
  <c r="Q126141" i="1"/>
  <c r="Q126142" i="1"/>
  <c r="Q126143" i="1"/>
  <c r="Q126144" i="1"/>
  <c r="Q126145" i="1"/>
  <c r="Q126146" i="1"/>
  <c r="Q126147" i="1"/>
  <c r="Q126148" i="1"/>
  <c r="Q126149" i="1"/>
  <c r="Q126150" i="1"/>
  <c r="Q126151" i="1"/>
  <c r="Q126152" i="1"/>
  <c r="Q126153" i="1"/>
  <c r="Q126154" i="1"/>
  <c r="Q126155" i="1"/>
  <c r="Q126156" i="1"/>
  <c r="Q126157" i="1"/>
  <c r="Q126158" i="1"/>
  <c r="Q126159" i="1"/>
  <c r="Q126160" i="1"/>
  <c r="Q126161" i="1"/>
  <c r="Q126162" i="1"/>
  <c r="Q126163" i="1"/>
  <c r="Q126164" i="1"/>
  <c r="Q126165" i="1"/>
  <c r="Q126166" i="1"/>
  <c r="Q126167" i="1"/>
  <c r="Q126168" i="1"/>
  <c r="Q126169" i="1"/>
  <c r="Q126170" i="1"/>
  <c r="Q126171" i="1"/>
  <c r="Q126172" i="1"/>
  <c r="Q126173" i="1"/>
  <c r="Q126174" i="1"/>
  <c r="Q126175" i="1"/>
  <c r="Q126176" i="1"/>
  <c r="Q126177" i="1"/>
  <c r="Q126178" i="1"/>
  <c r="Q126179" i="1"/>
  <c r="Q126180" i="1"/>
  <c r="Q126181" i="1"/>
  <c r="Q126182" i="1"/>
  <c r="Q126183" i="1"/>
  <c r="Q126184" i="1"/>
  <c r="Q126185" i="1"/>
  <c r="Q126186" i="1"/>
  <c r="Q126187" i="1"/>
  <c r="Q126188" i="1"/>
  <c r="Q126189" i="1"/>
  <c r="Q126190" i="1"/>
  <c r="Q126191" i="1"/>
  <c r="Q126192" i="1"/>
  <c r="Q126193" i="1"/>
  <c r="Q126194" i="1"/>
  <c r="Q126195" i="1"/>
  <c r="Q126196" i="1"/>
  <c r="Q126197" i="1"/>
  <c r="Q126198" i="1"/>
  <c r="Q126199" i="1"/>
  <c r="Q126200" i="1"/>
  <c r="Q126201" i="1"/>
  <c r="Q126202" i="1"/>
  <c r="Q126203" i="1"/>
  <c r="Q126204" i="1"/>
  <c r="Q126205" i="1"/>
  <c r="Q126206" i="1"/>
  <c r="Q126207" i="1"/>
  <c r="Q126208" i="1"/>
  <c r="Q126209" i="1"/>
  <c r="Q126210" i="1"/>
  <c r="Q126211" i="1"/>
  <c r="Q126212" i="1"/>
  <c r="Q126213" i="1"/>
  <c r="Q126214" i="1"/>
  <c r="Q126215" i="1"/>
  <c r="Q126216" i="1"/>
  <c r="Q126217" i="1"/>
  <c r="Q126218" i="1"/>
  <c r="Q126219" i="1"/>
  <c r="Q126220" i="1"/>
  <c r="Q126221" i="1"/>
  <c r="Q126222" i="1"/>
  <c r="Q126223" i="1"/>
  <c r="Q126224" i="1"/>
  <c r="Q126225" i="1"/>
  <c r="Q126226" i="1"/>
  <c r="Q126227" i="1"/>
  <c r="Q126228" i="1"/>
  <c r="Q126229" i="1"/>
  <c r="Q126230" i="1"/>
  <c r="Q126231" i="1"/>
  <c r="Q126232" i="1"/>
  <c r="Q126233" i="1"/>
  <c r="Q126234" i="1"/>
  <c r="Q126235" i="1"/>
  <c r="Q126236" i="1"/>
  <c r="Q126237" i="1"/>
  <c r="Q126238" i="1"/>
  <c r="Q126239" i="1"/>
  <c r="Q126240" i="1"/>
  <c r="Q126241" i="1"/>
  <c r="Q126242" i="1"/>
  <c r="Q126243" i="1"/>
  <c r="Q126244" i="1"/>
  <c r="Q126245" i="1"/>
  <c r="Q126246" i="1"/>
  <c r="Q126247" i="1"/>
  <c r="Q126248" i="1"/>
  <c r="Q126249" i="1"/>
  <c r="Q126250" i="1"/>
  <c r="Q126251" i="1"/>
  <c r="Q126252" i="1"/>
  <c r="Q126253" i="1"/>
  <c r="Q126254" i="1"/>
  <c r="Q126255" i="1"/>
  <c r="Q126256" i="1"/>
  <c r="Q126257" i="1"/>
  <c r="Q126258" i="1"/>
  <c r="Q126259" i="1"/>
  <c r="Q126260" i="1"/>
  <c r="Q126261" i="1"/>
  <c r="Q126262" i="1"/>
  <c r="Q126263" i="1"/>
  <c r="Q126264" i="1"/>
  <c r="Q126265" i="1"/>
  <c r="Q126266" i="1"/>
  <c r="Q126267" i="1"/>
  <c r="Q126268" i="1"/>
  <c r="Q126269" i="1"/>
  <c r="Q126270" i="1"/>
  <c r="Q126271" i="1"/>
  <c r="Q126272" i="1"/>
  <c r="Q126273" i="1"/>
  <c r="Q126274" i="1"/>
  <c r="Q126275" i="1"/>
  <c r="Q126276" i="1"/>
  <c r="Q126277" i="1"/>
  <c r="Q126278" i="1"/>
  <c r="Q126279" i="1"/>
  <c r="Q126280" i="1"/>
  <c r="Q126281" i="1"/>
  <c r="Q126282" i="1"/>
  <c r="Q126283" i="1"/>
  <c r="Q126284" i="1"/>
  <c r="Q126285" i="1"/>
  <c r="Q126286" i="1"/>
  <c r="Q126287" i="1"/>
  <c r="Q126288" i="1"/>
  <c r="Q126289" i="1"/>
  <c r="Q126290" i="1"/>
  <c r="Q126291" i="1"/>
  <c r="Q126292" i="1"/>
  <c r="Q126293" i="1"/>
  <c r="Q126294" i="1"/>
  <c r="Q126295" i="1"/>
  <c r="Q126296" i="1"/>
  <c r="Q126297" i="1"/>
  <c r="Q126298" i="1"/>
  <c r="Q126299" i="1"/>
  <c r="Q126300" i="1"/>
  <c r="Q126301" i="1"/>
  <c r="Q126302" i="1"/>
  <c r="Q126303" i="1"/>
  <c r="Q126304" i="1"/>
  <c r="Q126305" i="1"/>
  <c r="Q126306" i="1"/>
  <c r="Q126307" i="1"/>
  <c r="Q126308" i="1"/>
  <c r="Q126309" i="1"/>
  <c r="Q126310" i="1"/>
  <c r="Q126311" i="1"/>
  <c r="Q126312" i="1"/>
  <c r="Q126313" i="1"/>
  <c r="Q126314" i="1"/>
  <c r="Q126315" i="1"/>
  <c r="Q126316" i="1"/>
  <c r="Q126317" i="1"/>
  <c r="Q126318" i="1"/>
  <c r="Q126319" i="1"/>
  <c r="Q126320" i="1"/>
  <c r="Q126321" i="1"/>
  <c r="Q126322" i="1"/>
  <c r="Q126323" i="1"/>
  <c r="Q126324" i="1"/>
  <c r="Q126325" i="1"/>
  <c r="Q126326" i="1"/>
  <c r="Q126327" i="1"/>
  <c r="Q126328" i="1"/>
  <c r="Q126329" i="1"/>
  <c r="Q126330" i="1"/>
  <c r="Q126331" i="1"/>
  <c r="Q126332" i="1"/>
  <c r="Q126333" i="1"/>
  <c r="Q126334" i="1"/>
  <c r="Q126335" i="1"/>
  <c r="Q126336" i="1"/>
  <c r="Q126337" i="1"/>
  <c r="Q126338" i="1"/>
  <c r="Q126339" i="1"/>
  <c r="Q126340" i="1"/>
  <c r="Q126341" i="1"/>
  <c r="Q126342" i="1"/>
  <c r="Q126343" i="1"/>
  <c r="Q126344" i="1"/>
  <c r="Q126345" i="1"/>
  <c r="Q126346" i="1"/>
  <c r="Q126347" i="1"/>
  <c r="Q126348" i="1"/>
  <c r="Q126349" i="1"/>
  <c r="Q126350" i="1"/>
  <c r="Q126351" i="1"/>
  <c r="Q126352" i="1"/>
  <c r="Q126353" i="1"/>
  <c r="Q126354" i="1"/>
  <c r="Q126355" i="1"/>
  <c r="Q126356" i="1"/>
  <c r="Q126357" i="1"/>
  <c r="Q126358" i="1"/>
  <c r="Q126359" i="1"/>
  <c r="Q126360" i="1"/>
  <c r="Q126361" i="1"/>
  <c r="Q126362" i="1"/>
  <c r="Q126363" i="1"/>
  <c r="Q126364" i="1"/>
  <c r="Q126365" i="1"/>
  <c r="Q126366" i="1"/>
  <c r="Q126367" i="1"/>
  <c r="Q126368" i="1"/>
  <c r="Q126369" i="1"/>
  <c r="Q126370" i="1"/>
  <c r="Q126371" i="1"/>
  <c r="Q126372" i="1"/>
  <c r="Q126373" i="1"/>
  <c r="Q126374" i="1"/>
  <c r="Q126375" i="1"/>
  <c r="Q126376" i="1"/>
  <c r="Q126377" i="1"/>
  <c r="Q126378" i="1"/>
  <c r="Q126379" i="1"/>
  <c r="Q126380" i="1"/>
  <c r="Q126381" i="1"/>
  <c r="Q126382" i="1"/>
  <c r="Q126383" i="1"/>
  <c r="Q126384" i="1"/>
  <c r="Q126385" i="1"/>
  <c r="Q126386" i="1"/>
  <c r="Q126387" i="1"/>
  <c r="Q126388" i="1"/>
  <c r="Q126389" i="1"/>
  <c r="Q126390" i="1"/>
  <c r="Q126391" i="1"/>
  <c r="Q126392" i="1"/>
  <c r="Q126393" i="1"/>
  <c r="Q126394" i="1"/>
  <c r="Q126395" i="1"/>
  <c r="Q126396" i="1"/>
  <c r="Q126397" i="1"/>
  <c r="Q126398" i="1"/>
  <c r="Q126399" i="1"/>
  <c r="Q126400" i="1"/>
  <c r="Q126401" i="1"/>
  <c r="Q126402" i="1"/>
  <c r="Q126403" i="1"/>
  <c r="Q126404" i="1"/>
  <c r="Q126405" i="1"/>
  <c r="Q126406" i="1"/>
  <c r="Q126407" i="1"/>
  <c r="Q126408" i="1"/>
  <c r="Q126409" i="1"/>
  <c r="Q126410" i="1"/>
  <c r="Q126411" i="1"/>
  <c r="Q126412" i="1"/>
  <c r="Q126413" i="1"/>
  <c r="Q126414" i="1"/>
  <c r="Q126415" i="1"/>
  <c r="Q126416" i="1"/>
  <c r="Q126417" i="1"/>
  <c r="Q126418" i="1"/>
  <c r="Q126419" i="1"/>
  <c r="Q126420" i="1"/>
  <c r="Q126421" i="1"/>
  <c r="Q126422" i="1"/>
  <c r="Q126423" i="1"/>
  <c r="Q126424" i="1"/>
  <c r="Q126425" i="1"/>
  <c r="Q126426" i="1"/>
  <c r="Q126427" i="1"/>
  <c r="Q126428" i="1"/>
  <c r="Q126429" i="1"/>
  <c r="Q126430" i="1"/>
  <c r="Q126431" i="1"/>
  <c r="Q126432" i="1"/>
  <c r="Q126433" i="1"/>
  <c r="Q126434" i="1"/>
  <c r="Q126435" i="1"/>
  <c r="Q126436" i="1"/>
  <c r="Q126437" i="1"/>
  <c r="Q126438" i="1"/>
  <c r="Q126439" i="1"/>
  <c r="Q126440" i="1"/>
  <c r="Q126441" i="1"/>
  <c r="Q126442" i="1"/>
  <c r="Q126443" i="1"/>
  <c r="Q126444" i="1"/>
  <c r="Q126445" i="1"/>
  <c r="Q126446" i="1"/>
  <c r="Q126447" i="1"/>
  <c r="Q126448" i="1"/>
  <c r="Q126449" i="1"/>
  <c r="Q126450" i="1"/>
  <c r="Q126451" i="1"/>
  <c r="Q126452" i="1"/>
  <c r="Q126453" i="1"/>
  <c r="Q126454" i="1"/>
  <c r="Q126455" i="1"/>
  <c r="Q126456" i="1"/>
  <c r="Q126457" i="1"/>
  <c r="Q126458" i="1"/>
  <c r="Q126459" i="1"/>
  <c r="Q126460" i="1"/>
  <c r="Q126461" i="1"/>
  <c r="Q126462" i="1"/>
  <c r="Q126463" i="1"/>
  <c r="Q126464" i="1"/>
  <c r="Q126465" i="1"/>
  <c r="Q126466" i="1"/>
  <c r="Q126467" i="1"/>
  <c r="Q126468" i="1"/>
  <c r="Q126469" i="1"/>
  <c r="Q126470" i="1"/>
  <c r="Q126471" i="1"/>
  <c r="Q126472" i="1"/>
  <c r="Q126473" i="1"/>
  <c r="Q126474" i="1"/>
  <c r="Q126475" i="1"/>
  <c r="Q126476" i="1"/>
  <c r="Q126477" i="1"/>
  <c r="Q126478" i="1"/>
  <c r="Q126479" i="1"/>
  <c r="Q126480" i="1"/>
  <c r="Q126481" i="1"/>
  <c r="Q126482" i="1"/>
  <c r="Q126483" i="1"/>
  <c r="Q126484" i="1"/>
  <c r="Q126485" i="1"/>
  <c r="Q126486" i="1"/>
  <c r="Q126487" i="1"/>
  <c r="Q126488" i="1"/>
  <c r="Q126489" i="1"/>
  <c r="Q126490" i="1"/>
  <c r="Q126491" i="1"/>
  <c r="Q126492" i="1"/>
  <c r="Q126493" i="1"/>
  <c r="Q126494" i="1"/>
  <c r="Q126495" i="1"/>
  <c r="Q126496" i="1"/>
  <c r="Q126497" i="1"/>
  <c r="Q126498" i="1"/>
  <c r="Q126499" i="1"/>
  <c r="Q126500" i="1"/>
  <c r="Q126501" i="1"/>
  <c r="Q126502" i="1"/>
  <c r="Q126503" i="1"/>
  <c r="Q126504" i="1"/>
  <c r="Q126505" i="1"/>
  <c r="Q126506" i="1"/>
  <c r="Q126507" i="1"/>
  <c r="Q126508" i="1"/>
  <c r="Q126509" i="1"/>
  <c r="Q126510" i="1"/>
  <c r="Q126511" i="1"/>
  <c r="Q126512" i="1"/>
  <c r="Q126513" i="1"/>
  <c r="Q126514" i="1"/>
  <c r="Q126515" i="1"/>
  <c r="Q126516" i="1"/>
  <c r="Q126517" i="1"/>
  <c r="Q126518" i="1"/>
  <c r="Q126519" i="1"/>
  <c r="Q126520" i="1"/>
  <c r="Q126521" i="1"/>
  <c r="Q126522" i="1"/>
  <c r="Q126523" i="1"/>
  <c r="Q126524" i="1"/>
  <c r="Q126525" i="1"/>
  <c r="Q126526" i="1"/>
  <c r="Q126527" i="1"/>
  <c r="Q126528" i="1"/>
  <c r="Q126529" i="1"/>
  <c r="Q126530" i="1"/>
  <c r="Q126531" i="1"/>
  <c r="Q126532" i="1"/>
  <c r="Q126533" i="1"/>
  <c r="Q126534" i="1"/>
  <c r="Q126535" i="1"/>
  <c r="Q126536" i="1"/>
  <c r="Q126537" i="1"/>
  <c r="Q126538" i="1"/>
  <c r="Q126539" i="1"/>
  <c r="Q126540" i="1"/>
  <c r="Q126541" i="1"/>
  <c r="Q126542" i="1"/>
  <c r="Q126543" i="1"/>
  <c r="Q126544" i="1"/>
  <c r="Q126545" i="1"/>
  <c r="Q126546" i="1"/>
  <c r="Q126547" i="1"/>
  <c r="Q126548" i="1"/>
  <c r="Q126549" i="1"/>
  <c r="Q126550" i="1"/>
  <c r="Q126551" i="1"/>
  <c r="Q126552" i="1"/>
  <c r="Q126553" i="1"/>
  <c r="Q126554" i="1"/>
  <c r="Q126555" i="1"/>
  <c r="Q126556" i="1"/>
  <c r="Q126557" i="1"/>
  <c r="Q126558" i="1"/>
  <c r="Q126559" i="1"/>
  <c r="Q126560" i="1"/>
  <c r="Q126561" i="1"/>
  <c r="Q126562" i="1"/>
  <c r="Q126563" i="1"/>
  <c r="Q126564" i="1"/>
  <c r="Q126565" i="1"/>
  <c r="Q126566" i="1"/>
  <c r="Q126567" i="1"/>
  <c r="Q126568" i="1"/>
  <c r="Q126569" i="1"/>
  <c r="Q126570" i="1"/>
  <c r="Q126571" i="1"/>
  <c r="Q126572" i="1"/>
  <c r="Q126573" i="1"/>
  <c r="Q126574" i="1"/>
  <c r="Q126575" i="1"/>
  <c r="Q126576" i="1"/>
  <c r="Q126577" i="1"/>
  <c r="Q126578" i="1"/>
  <c r="Q126579" i="1"/>
  <c r="Q126580" i="1"/>
  <c r="Q126581" i="1"/>
  <c r="Q126582" i="1"/>
  <c r="Q126583" i="1"/>
  <c r="Q126584" i="1"/>
  <c r="Q126585" i="1"/>
  <c r="Q126586" i="1"/>
  <c r="Q126587" i="1"/>
  <c r="Q126588" i="1"/>
  <c r="Q126589" i="1"/>
  <c r="Q126590" i="1"/>
  <c r="Q126591" i="1"/>
  <c r="Q126592" i="1"/>
  <c r="Q126593" i="1"/>
  <c r="Q126594" i="1"/>
  <c r="Q126595" i="1"/>
  <c r="Q126596" i="1"/>
  <c r="Q126597" i="1"/>
  <c r="Q126598" i="1"/>
  <c r="Q126599" i="1"/>
  <c r="Q126600" i="1"/>
  <c r="Q126601" i="1"/>
  <c r="Q126602" i="1"/>
  <c r="Q126603" i="1"/>
  <c r="Q126604" i="1"/>
  <c r="Q126605" i="1"/>
  <c r="Q126606" i="1"/>
  <c r="Q126607" i="1"/>
  <c r="Q126608" i="1"/>
  <c r="Q126609" i="1"/>
  <c r="Q126610" i="1"/>
  <c r="Q126611" i="1"/>
  <c r="Q126612" i="1"/>
  <c r="Q126613" i="1"/>
  <c r="Q126614" i="1"/>
  <c r="Q126615" i="1"/>
  <c r="Q126616" i="1"/>
  <c r="Q126617" i="1"/>
  <c r="Q126618" i="1"/>
  <c r="Q126619" i="1"/>
  <c r="Q126620" i="1"/>
  <c r="Q126621" i="1"/>
  <c r="Q126622" i="1"/>
  <c r="Q126623" i="1"/>
  <c r="Q126624" i="1"/>
  <c r="Q126625" i="1"/>
  <c r="Q126626" i="1"/>
  <c r="Q126627" i="1"/>
  <c r="Q126628" i="1"/>
  <c r="Q126629" i="1"/>
  <c r="Q126630" i="1"/>
  <c r="Q126631" i="1"/>
  <c r="Q126632" i="1"/>
  <c r="Q126633" i="1"/>
  <c r="Q126634" i="1"/>
  <c r="Q126635" i="1"/>
  <c r="Q126636" i="1"/>
  <c r="Q126637" i="1"/>
  <c r="Q126638" i="1"/>
  <c r="Q126639" i="1"/>
  <c r="Q126640" i="1"/>
  <c r="Q126641" i="1"/>
  <c r="Q126642" i="1"/>
  <c r="Q126643" i="1"/>
  <c r="Q126644" i="1"/>
  <c r="Q126645" i="1"/>
  <c r="Q126646" i="1"/>
  <c r="Q126647" i="1"/>
  <c r="Q126648" i="1"/>
  <c r="Q126649" i="1"/>
  <c r="Q126650" i="1"/>
  <c r="Q126651" i="1"/>
  <c r="Q126652" i="1"/>
  <c r="Q126653" i="1"/>
  <c r="Q126654" i="1"/>
  <c r="Q126655" i="1"/>
  <c r="Q126656" i="1"/>
  <c r="Q126657" i="1"/>
  <c r="Q126658" i="1"/>
  <c r="Q126659" i="1"/>
  <c r="Q126660" i="1"/>
  <c r="Q126661" i="1"/>
  <c r="Q126662" i="1"/>
  <c r="Q126663" i="1"/>
  <c r="Q126664" i="1"/>
  <c r="Q126665" i="1"/>
  <c r="Q126666" i="1"/>
  <c r="Q126667" i="1"/>
  <c r="Q126668" i="1"/>
  <c r="Q126669" i="1"/>
  <c r="Q126670" i="1"/>
  <c r="Q126671" i="1"/>
  <c r="Q126672" i="1"/>
  <c r="Q126673" i="1"/>
  <c r="Q126674" i="1"/>
  <c r="Q126675" i="1"/>
  <c r="Q126676" i="1"/>
  <c r="Q126677" i="1"/>
  <c r="Q126678" i="1"/>
  <c r="Q126679" i="1"/>
  <c r="Q126680" i="1"/>
  <c r="Q126681" i="1"/>
  <c r="Q126682" i="1"/>
  <c r="Q126683" i="1"/>
  <c r="Q126684" i="1"/>
  <c r="Q126685" i="1"/>
  <c r="Q126686" i="1"/>
  <c r="Q126687" i="1"/>
  <c r="Q126688" i="1"/>
  <c r="Q126689" i="1"/>
  <c r="Q126690" i="1"/>
  <c r="Q126691" i="1"/>
  <c r="Q126692" i="1"/>
  <c r="Q126693" i="1"/>
  <c r="Q126694" i="1"/>
  <c r="Q126695" i="1"/>
  <c r="Q126696" i="1"/>
  <c r="Q126697" i="1"/>
  <c r="Q126698" i="1"/>
  <c r="Q126699" i="1"/>
  <c r="Q126700" i="1"/>
  <c r="Q126701" i="1"/>
  <c r="Q126702" i="1"/>
  <c r="Q126703" i="1"/>
  <c r="Q126704" i="1"/>
  <c r="Q126705" i="1"/>
  <c r="Q126706" i="1"/>
  <c r="Q126707" i="1"/>
  <c r="Q126708" i="1"/>
  <c r="Q126709" i="1"/>
  <c r="Q126710" i="1"/>
  <c r="Q126711" i="1"/>
  <c r="Q126712" i="1"/>
  <c r="Q126713" i="1"/>
  <c r="Q126714" i="1"/>
  <c r="Q126715" i="1"/>
  <c r="Q126716" i="1"/>
  <c r="Q126717" i="1"/>
  <c r="Q126718" i="1"/>
  <c r="Q126719" i="1"/>
  <c r="Q126720" i="1"/>
  <c r="Q126721" i="1"/>
  <c r="Q126722" i="1"/>
  <c r="Q126723" i="1"/>
  <c r="Q126724" i="1"/>
  <c r="Q126725" i="1"/>
  <c r="Q126726" i="1"/>
  <c r="Q126727" i="1"/>
  <c r="Q126728" i="1"/>
  <c r="Q126729" i="1"/>
  <c r="Q126730" i="1"/>
  <c r="Q126731" i="1"/>
  <c r="Q126732" i="1"/>
  <c r="Q126733" i="1"/>
  <c r="Q126734" i="1"/>
  <c r="Q126735" i="1"/>
  <c r="Q126736" i="1"/>
  <c r="Q126737" i="1"/>
  <c r="Q126738" i="1"/>
  <c r="Q126739" i="1"/>
  <c r="Q126740" i="1"/>
  <c r="Q126741" i="1"/>
  <c r="Q126742" i="1"/>
  <c r="Q126743" i="1"/>
  <c r="Q126744" i="1"/>
  <c r="Q126745" i="1"/>
  <c r="Q126746" i="1"/>
  <c r="Q126747" i="1"/>
  <c r="Q126748" i="1"/>
  <c r="Q126749" i="1"/>
  <c r="Q126750" i="1"/>
  <c r="Q126751" i="1"/>
  <c r="Q126752" i="1"/>
  <c r="Q126753" i="1"/>
  <c r="Q126754" i="1"/>
  <c r="Q126755" i="1"/>
  <c r="Q126756" i="1"/>
  <c r="Q126757" i="1"/>
  <c r="Q126758" i="1"/>
  <c r="Q126759" i="1"/>
  <c r="Q126760" i="1"/>
  <c r="Q126761" i="1"/>
  <c r="Q126762" i="1"/>
  <c r="Q126763" i="1"/>
  <c r="Q126764" i="1"/>
  <c r="Q126765" i="1"/>
  <c r="Q126766" i="1"/>
  <c r="Q126767" i="1"/>
  <c r="Q126768" i="1"/>
  <c r="Q126769" i="1"/>
  <c r="Q126770" i="1"/>
  <c r="Q126771" i="1"/>
  <c r="Q126772" i="1"/>
  <c r="Q126773" i="1"/>
  <c r="Q126774" i="1"/>
  <c r="Q126775" i="1"/>
  <c r="Q126776" i="1"/>
  <c r="Q126777" i="1"/>
  <c r="Q126778" i="1"/>
  <c r="Q126779" i="1"/>
  <c r="Q126780" i="1"/>
  <c r="Q126781" i="1"/>
  <c r="Q126782" i="1"/>
  <c r="Q126783" i="1"/>
  <c r="Q126784" i="1"/>
  <c r="Q126785" i="1"/>
  <c r="Q126786" i="1"/>
  <c r="Q126787" i="1"/>
  <c r="Q126788" i="1"/>
  <c r="Q126789" i="1"/>
  <c r="Q126790" i="1"/>
  <c r="Q126791" i="1"/>
  <c r="Q126792" i="1"/>
  <c r="Q126793" i="1"/>
  <c r="Q126794" i="1"/>
  <c r="Q126795" i="1"/>
  <c r="Q126796" i="1"/>
  <c r="Q126797" i="1"/>
  <c r="Q126798" i="1"/>
  <c r="Q126799" i="1"/>
  <c r="Q126800" i="1"/>
  <c r="Q126801" i="1"/>
  <c r="Q126802" i="1"/>
  <c r="Q126803" i="1"/>
  <c r="Q126804" i="1"/>
  <c r="Q126805" i="1"/>
  <c r="Q126806" i="1"/>
  <c r="Q126807" i="1"/>
  <c r="Q126808" i="1"/>
  <c r="Q126809" i="1"/>
  <c r="Q126810" i="1"/>
  <c r="Q126811" i="1"/>
  <c r="Q126812" i="1"/>
  <c r="Q126813" i="1"/>
  <c r="Q126814" i="1"/>
  <c r="Q126815" i="1"/>
  <c r="Q126816" i="1"/>
  <c r="Q126817" i="1"/>
  <c r="Q126818" i="1"/>
  <c r="Q126819" i="1"/>
  <c r="Q126820" i="1"/>
  <c r="Q126821" i="1"/>
  <c r="Q126822" i="1"/>
  <c r="Q126823" i="1"/>
  <c r="Q126824" i="1"/>
  <c r="Q126825" i="1"/>
  <c r="Q126826" i="1"/>
  <c r="Q126827" i="1"/>
  <c r="Q126828" i="1"/>
  <c r="Q126829" i="1"/>
  <c r="Q126830" i="1"/>
  <c r="Q126831" i="1"/>
  <c r="Q126832" i="1"/>
  <c r="Q126833" i="1"/>
  <c r="Q126834" i="1"/>
  <c r="Q126835" i="1"/>
  <c r="Q126836" i="1"/>
  <c r="Q126837" i="1"/>
  <c r="Q126838" i="1"/>
  <c r="Q126839" i="1"/>
  <c r="Q126840" i="1"/>
  <c r="Q126841" i="1"/>
  <c r="Q126842" i="1"/>
  <c r="Q126843" i="1"/>
  <c r="Q126844" i="1"/>
  <c r="Q126845" i="1"/>
  <c r="Q126846" i="1"/>
  <c r="Q126847" i="1"/>
  <c r="Q126848" i="1"/>
  <c r="Q126849" i="1"/>
  <c r="Q126850" i="1"/>
  <c r="Q126851" i="1"/>
  <c r="Q126852" i="1"/>
  <c r="Q126853" i="1"/>
  <c r="Q126854" i="1"/>
  <c r="Q126855" i="1"/>
  <c r="Q126856" i="1"/>
  <c r="Q126857" i="1"/>
  <c r="Q126858" i="1"/>
  <c r="Q126859" i="1"/>
  <c r="Q126860" i="1"/>
  <c r="Q126861" i="1"/>
  <c r="Q126862" i="1"/>
  <c r="Q126863" i="1"/>
  <c r="Q126864" i="1"/>
  <c r="Q126865" i="1"/>
  <c r="Q126866" i="1"/>
  <c r="Q126867" i="1"/>
  <c r="Q126868" i="1"/>
  <c r="Q126869" i="1"/>
  <c r="Q126870" i="1"/>
  <c r="Q126871" i="1"/>
  <c r="Q126872" i="1"/>
  <c r="Q126873" i="1"/>
  <c r="Q126874" i="1"/>
  <c r="Q126875" i="1"/>
  <c r="Q126876" i="1"/>
  <c r="Q126877" i="1"/>
  <c r="Q126878" i="1"/>
  <c r="Q126879" i="1"/>
  <c r="Q126880" i="1"/>
  <c r="Q126881" i="1"/>
  <c r="Q126882" i="1"/>
  <c r="Q126883" i="1"/>
  <c r="Q126884" i="1"/>
  <c r="Q126885" i="1"/>
  <c r="Q126886" i="1"/>
  <c r="Q126887" i="1"/>
  <c r="Q126888" i="1"/>
  <c r="Q126889" i="1"/>
  <c r="Q126890" i="1"/>
  <c r="Q126891" i="1"/>
  <c r="Q126892" i="1"/>
  <c r="Q126893" i="1"/>
  <c r="Q126894" i="1"/>
  <c r="Q126895" i="1"/>
  <c r="Q126896" i="1"/>
  <c r="Q126897" i="1"/>
  <c r="Q126898" i="1"/>
  <c r="Q126899" i="1"/>
  <c r="Q126900" i="1"/>
  <c r="Q126901" i="1"/>
  <c r="Q126902" i="1"/>
  <c r="Q126903" i="1"/>
  <c r="Q126904" i="1"/>
  <c r="Q126905" i="1"/>
  <c r="Q126906" i="1"/>
  <c r="Q126907" i="1"/>
  <c r="Q126908" i="1"/>
  <c r="Q126909" i="1"/>
  <c r="Q126910" i="1"/>
  <c r="Q126911" i="1"/>
  <c r="Q126912" i="1"/>
  <c r="Q126913" i="1"/>
  <c r="Q126914" i="1"/>
  <c r="Q126915" i="1"/>
  <c r="Q126916" i="1"/>
  <c r="Q126917" i="1"/>
  <c r="Q126918" i="1"/>
  <c r="Q126919" i="1"/>
  <c r="Q126920" i="1"/>
  <c r="Q126921" i="1"/>
  <c r="Q126922" i="1"/>
  <c r="Q126923" i="1"/>
  <c r="Q126924" i="1"/>
  <c r="Q126925" i="1"/>
  <c r="Q126926" i="1"/>
  <c r="Q126927" i="1"/>
  <c r="Q126928" i="1"/>
  <c r="Q126929" i="1"/>
  <c r="Q126930" i="1"/>
  <c r="Q126931" i="1"/>
  <c r="Q126932" i="1"/>
  <c r="Q126933" i="1"/>
  <c r="Q126934" i="1"/>
  <c r="Q126935" i="1"/>
  <c r="Q126936" i="1"/>
  <c r="Q126937" i="1"/>
  <c r="Q126938" i="1"/>
  <c r="Q126939" i="1"/>
  <c r="Q126940" i="1"/>
  <c r="Q126941" i="1"/>
  <c r="Q126942" i="1"/>
  <c r="Q126943" i="1"/>
  <c r="Q126944" i="1"/>
  <c r="Q126945" i="1"/>
  <c r="Q126946" i="1"/>
  <c r="Q126947" i="1"/>
  <c r="Q126948" i="1"/>
  <c r="Q126949" i="1"/>
  <c r="Q126950" i="1"/>
  <c r="Q126951" i="1"/>
  <c r="Q126952" i="1"/>
  <c r="Q126953" i="1"/>
  <c r="Q126954" i="1"/>
  <c r="Q126955" i="1"/>
  <c r="Q126956" i="1"/>
  <c r="Q126957" i="1"/>
  <c r="Q126958" i="1"/>
  <c r="Q126959" i="1"/>
  <c r="Q126960" i="1"/>
  <c r="Q126961" i="1"/>
  <c r="Q126962" i="1"/>
  <c r="Q126963" i="1"/>
  <c r="Q126964" i="1"/>
  <c r="Q126965" i="1"/>
  <c r="Q126966" i="1"/>
  <c r="Q126967" i="1"/>
  <c r="Q126968" i="1"/>
  <c r="Q126969" i="1"/>
  <c r="Q126970" i="1"/>
  <c r="Q126971" i="1"/>
  <c r="Q126972" i="1"/>
  <c r="Q126973" i="1"/>
  <c r="Q126974" i="1"/>
  <c r="Q126975" i="1"/>
  <c r="Q126976" i="1"/>
  <c r="Q126977" i="1"/>
  <c r="Q126978" i="1"/>
  <c r="Q126979" i="1"/>
  <c r="Q126980" i="1"/>
  <c r="Q126981" i="1"/>
  <c r="Q126982" i="1"/>
  <c r="Q126983" i="1"/>
  <c r="Q126984" i="1"/>
  <c r="Q126985" i="1"/>
  <c r="Q126986" i="1"/>
  <c r="Q126987" i="1"/>
  <c r="Q126988" i="1"/>
  <c r="Q126989" i="1"/>
  <c r="Q126990" i="1"/>
  <c r="Q126991" i="1"/>
  <c r="Q126992" i="1"/>
  <c r="Q126993" i="1"/>
  <c r="Q126994" i="1"/>
  <c r="Q126995" i="1"/>
  <c r="Q126996" i="1"/>
  <c r="Q126997" i="1"/>
  <c r="Q126998" i="1"/>
  <c r="Q126999" i="1"/>
  <c r="Q127000" i="1"/>
  <c r="Q127001" i="1"/>
  <c r="Q127002" i="1"/>
  <c r="Q127003" i="1"/>
  <c r="Q127004" i="1"/>
  <c r="Q127005" i="1"/>
  <c r="Q127006" i="1"/>
  <c r="Q127007" i="1"/>
  <c r="Q127008" i="1"/>
  <c r="Q127009" i="1"/>
  <c r="Q127010" i="1"/>
  <c r="Q127011" i="1"/>
  <c r="Q127012" i="1"/>
  <c r="Q127013" i="1"/>
  <c r="Q127014" i="1"/>
  <c r="Q127015" i="1"/>
  <c r="Q127016" i="1"/>
  <c r="Q127017" i="1"/>
  <c r="Q127018" i="1"/>
  <c r="Q127019" i="1"/>
  <c r="Q127020" i="1"/>
  <c r="Q127021" i="1"/>
  <c r="Q127022" i="1"/>
  <c r="Q127023" i="1"/>
  <c r="Q127024" i="1"/>
  <c r="Q127025" i="1"/>
  <c r="Q127026" i="1"/>
  <c r="Q127027" i="1"/>
  <c r="Q127028" i="1"/>
  <c r="Q127029" i="1"/>
  <c r="Q127030" i="1"/>
  <c r="Q127031" i="1"/>
  <c r="Q127032" i="1"/>
  <c r="Q127033" i="1"/>
  <c r="Q127034" i="1"/>
  <c r="Q127035" i="1"/>
  <c r="Q127036" i="1"/>
  <c r="Q127037" i="1"/>
  <c r="Q127038" i="1"/>
  <c r="Q127039" i="1"/>
  <c r="Q127040" i="1"/>
  <c r="Q127041" i="1"/>
  <c r="Q127042" i="1"/>
  <c r="Q127043" i="1"/>
  <c r="Q127044" i="1"/>
  <c r="Q127045" i="1"/>
  <c r="Q127046" i="1"/>
  <c r="Q127047" i="1"/>
  <c r="Q127048" i="1"/>
  <c r="Q127049" i="1"/>
  <c r="Q127050" i="1"/>
  <c r="Q127051" i="1"/>
  <c r="Q127052" i="1"/>
  <c r="Q127053" i="1"/>
  <c r="Q127054" i="1"/>
  <c r="Q127055" i="1"/>
  <c r="Q127056" i="1"/>
  <c r="Q127057" i="1"/>
  <c r="Q127058" i="1"/>
  <c r="Q127059" i="1"/>
  <c r="Q127060" i="1"/>
  <c r="Q127061" i="1"/>
  <c r="Q127062" i="1"/>
  <c r="Q127063" i="1"/>
  <c r="Q127064" i="1"/>
  <c r="Q127065" i="1"/>
  <c r="Q127066" i="1"/>
  <c r="Q127067" i="1"/>
  <c r="Q127068" i="1"/>
  <c r="Q127069" i="1"/>
  <c r="Q127070" i="1"/>
  <c r="Q127071" i="1"/>
  <c r="Q127072" i="1"/>
  <c r="Q127073" i="1"/>
  <c r="Q127074" i="1"/>
  <c r="Q127075" i="1"/>
  <c r="Q127076" i="1"/>
  <c r="Q127077" i="1"/>
  <c r="Q127078" i="1"/>
  <c r="Q127079" i="1"/>
  <c r="Q127080" i="1"/>
  <c r="Q127081" i="1"/>
  <c r="Q127082" i="1"/>
  <c r="Q127083" i="1"/>
  <c r="Q127084" i="1"/>
  <c r="Q127085" i="1"/>
  <c r="Q127086" i="1"/>
  <c r="Q127087" i="1"/>
  <c r="Q127088" i="1"/>
  <c r="Q127089" i="1"/>
  <c r="Q127090" i="1"/>
  <c r="Q127091" i="1"/>
  <c r="Q127092" i="1"/>
  <c r="Q127093" i="1"/>
  <c r="Q127094" i="1"/>
  <c r="Q127095" i="1"/>
  <c r="Q127096" i="1"/>
  <c r="Q127097" i="1"/>
  <c r="Q127098" i="1"/>
  <c r="Q127099" i="1"/>
  <c r="Q127100" i="1"/>
  <c r="Q127101" i="1"/>
  <c r="Q127102" i="1"/>
  <c r="Q127103" i="1"/>
  <c r="Q127104" i="1"/>
  <c r="Q127105" i="1"/>
  <c r="Q127106" i="1"/>
  <c r="Q127107" i="1"/>
  <c r="Q127108" i="1"/>
  <c r="Q127109" i="1"/>
  <c r="Q127110" i="1"/>
  <c r="Q127111" i="1"/>
  <c r="Q127112" i="1"/>
  <c r="Q127113" i="1"/>
  <c r="Q127114" i="1"/>
  <c r="Q127115" i="1"/>
  <c r="Q127116" i="1"/>
  <c r="Q127117" i="1"/>
  <c r="Q127118" i="1"/>
  <c r="Q127119" i="1"/>
  <c r="Q127120" i="1"/>
  <c r="Q127121" i="1"/>
  <c r="Q127122" i="1"/>
  <c r="Q127123" i="1"/>
  <c r="Q127124" i="1"/>
  <c r="Q127125" i="1"/>
  <c r="Q127126" i="1"/>
  <c r="Q127127" i="1"/>
  <c r="Q127128" i="1"/>
  <c r="Q127129" i="1"/>
  <c r="Q127130" i="1"/>
  <c r="Q127131" i="1"/>
  <c r="Q127132" i="1"/>
  <c r="Q127133" i="1"/>
  <c r="Q127134" i="1"/>
  <c r="Q127135" i="1"/>
  <c r="Q127136" i="1"/>
  <c r="Q127137" i="1"/>
  <c r="Q127138" i="1"/>
  <c r="Q127139" i="1"/>
  <c r="Q127140" i="1"/>
  <c r="Q127141" i="1"/>
  <c r="Q127142" i="1"/>
  <c r="Q127143" i="1"/>
  <c r="Q127144" i="1"/>
  <c r="Q127145" i="1"/>
  <c r="Q127146" i="1"/>
  <c r="Q127147" i="1"/>
  <c r="Q127148" i="1"/>
  <c r="Q127149" i="1"/>
  <c r="Q127150" i="1"/>
  <c r="Q127151" i="1"/>
  <c r="Q127152" i="1"/>
  <c r="Q127153" i="1"/>
  <c r="Q127154" i="1"/>
  <c r="Q127155" i="1"/>
  <c r="Q127156" i="1"/>
  <c r="Q127157" i="1"/>
  <c r="Q127158" i="1"/>
  <c r="Q127159" i="1"/>
  <c r="Q127160" i="1"/>
  <c r="Q127161" i="1"/>
  <c r="Q127162" i="1"/>
  <c r="Q127163" i="1"/>
  <c r="Q127164" i="1"/>
  <c r="Q127165" i="1"/>
  <c r="Q127166" i="1"/>
  <c r="Q127167" i="1"/>
  <c r="Q127168" i="1"/>
  <c r="Q127169" i="1"/>
  <c r="Q127170" i="1"/>
  <c r="Q127171" i="1"/>
  <c r="Q127172" i="1"/>
  <c r="Q127173" i="1"/>
  <c r="Q127174" i="1"/>
  <c r="Q127175" i="1"/>
  <c r="Q127176" i="1"/>
  <c r="Q127177" i="1"/>
  <c r="Q127178" i="1"/>
  <c r="Q127179" i="1"/>
  <c r="Q127180" i="1"/>
  <c r="Q127181" i="1"/>
  <c r="Q127182" i="1"/>
  <c r="Q127183" i="1"/>
  <c r="Q127184" i="1"/>
  <c r="Q127185" i="1"/>
  <c r="Q127186" i="1"/>
  <c r="Q127187" i="1"/>
  <c r="Q127188" i="1"/>
  <c r="Q127189" i="1"/>
  <c r="Q127190" i="1"/>
  <c r="Q127191" i="1"/>
  <c r="Q127192" i="1"/>
  <c r="Q127193" i="1"/>
  <c r="Q127194" i="1"/>
  <c r="Q127195" i="1"/>
  <c r="Q127196" i="1"/>
  <c r="Q127197" i="1"/>
  <c r="Q127198" i="1"/>
  <c r="Q127199" i="1"/>
  <c r="Q127200" i="1"/>
  <c r="Q127201" i="1"/>
  <c r="Q127202" i="1"/>
  <c r="Q127203" i="1"/>
  <c r="Q127204" i="1"/>
  <c r="Q127205" i="1"/>
  <c r="Q127206" i="1"/>
  <c r="Q127207" i="1"/>
  <c r="Q127208" i="1"/>
  <c r="Q127209" i="1"/>
  <c r="Q127210" i="1"/>
  <c r="Q127211" i="1"/>
  <c r="Q127212" i="1"/>
  <c r="Q127213" i="1"/>
  <c r="Q127214" i="1"/>
  <c r="Q127215" i="1"/>
  <c r="Q127216" i="1"/>
  <c r="Q127217" i="1"/>
  <c r="Q127218" i="1"/>
  <c r="Q127219" i="1"/>
  <c r="Q127220" i="1"/>
  <c r="Q127221" i="1"/>
  <c r="Q127222" i="1"/>
  <c r="Q127223" i="1"/>
  <c r="Q127224" i="1"/>
  <c r="Q127225" i="1"/>
  <c r="Q127226" i="1"/>
  <c r="Q127227" i="1"/>
  <c r="Q127228" i="1"/>
  <c r="Q127229" i="1"/>
  <c r="Q127230" i="1"/>
  <c r="Q127231" i="1"/>
  <c r="Q127232" i="1"/>
  <c r="Q127233" i="1"/>
  <c r="Q127234" i="1"/>
  <c r="Q127235" i="1"/>
  <c r="Q127236" i="1"/>
  <c r="Q127237" i="1"/>
  <c r="Q127238" i="1"/>
  <c r="Q127239" i="1"/>
  <c r="Q127240" i="1"/>
  <c r="Q127241" i="1"/>
  <c r="Q127242" i="1"/>
  <c r="Q127243" i="1"/>
  <c r="Q127244" i="1"/>
  <c r="Q127245" i="1"/>
  <c r="Q127246" i="1"/>
  <c r="Q127247" i="1"/>
  <c r="Q127248" i="1"/>
  <c r="Q127249" i="1"/>
  <c r="Q127250" i="1"/>
  <c r="Q127251" i="1"/>
  <c r="Q127252" i="1"/>
  <c r="Q127253" i="1"/>
  <c r="Q127254" i="1"/>
  <c r="Q127255" i="1"/>
  <c r="Q127256" i="1"/>
  <c r="Q127257" i="1"/>
  <c r="Q127258" i="1"/>
  <c r="Q127259" i="1"/>
  <c r="Q127260" i="1"/>
  <c r="Q127261" i="1"/>
  <c r="Q127262" i="1"/>
  <c r="Q127263" i="1"/>
  <c r="Q127264" i="1"/>
  <c r="Q127265" i="1"/>
  <c r="Q127266" i="1"/>
  <c r="Q127267" i="1"/>
  <c r="Q127268" i="1"/>
  <c r="Q127269" i="1"/>
  <c r="Q127270" i="1"/>
  <c r="Q127271" i="1"/>
  <c r="Q127272" i="1"/>
  <c r="Q127273" i="1"/>
  <c r="Q127274" i="1"/>
  <c r="Q127275" i="1"/>
  <c r="Q127276" i="1"/>
  <c r="Q127277" i="1"/>
  <c r="Q127278" i="1"/>
  <c r="Q127279" i="1"/>
  <c r="Q127280" i="1"/>
  <c r="Q127281" i="1"/>
  <c r="Q127282" i="1"/>
  <c r="Q127283" i="1"/>
  <c r="Q127284" i="1"/>
  <c r="Q127285" i="1"/>
  <c r="Q127286" i="1"/>
  <c r="Q127287" i="1"/>
  <c r="Q127288" i="1"/>
  <c r="Q127289" i="1"/>
  <c r="Q127290" i="1"/>
  <c r="Q127291" i="1"/>
  <c r="Q127292" i="1"/>
  <c r="Q127293" i="1"/>
  <c r="Q127294" i="1"/>
  <c r="Q127295" i="1"/>
  <c r="Q127296" i="1"/>
  <c r="Q127297" i="1"/>
  <c r="Q127298" i="1"/>
  <c r="Q127299" i="1"/>
  <c r="Q127300" i="1"/>
  <c r="Q127301" i="1"/>
  <c r="Q127302" i="1"/>
  <c r="Q127303" i="1"/>
  <c r="Q127304" i="1"/>
  <c r="Q127305" i="1"/>
  <c r="Q127306" i="1"/>
  <c r="Q127307" i="1"/>
  <c r="Q127308" i="1"/>
  <c r="Q127309" i="1"/>
  <c r="Q127310" i="1"/>
  <c r="Q127311" i="1"/>
  <c r="Q127312" i="1"/>
  <c r="Q127313" i="1"/>
  <c r="Q127314" i="1"/>
  <c r="Q127315" i="1"/>
  <c r="Q127316" i="1"/>
  <c r="Q127317" i="1"/>
  <c r="Q127318" i="1"/>
  <c r="Q127319" i="1"/>
  <c r="Q127320" i="1"/>
  <c r="Q127321" i="1"/>
  <c r="Q127322" i="1"/>
  <c r="Q127323" i="1"/>
  <c r="Q127324" i="1"/>
  <c r="Q127325" i="1"/>
  <c r="Q127326" i="1"/>
  <c r="Q127327" i="1"/>
  <c r="Q127328" i="1"/>
  <c r="Q127329" i="1"/>
  <c r="Q127330" i="1"/>
  <c r="Q127331" i="1"/>
  <c r="Q127332" i="1"/>
  <c r="Q127333" i="1"/>
  <c r="Q127334" i="1"/>
  <c r="Q127335" i="1"/>
  <c r="Q127336" i="1"/>
  <c r="Q127337" i="1"/>
  <c r="Q127338" i="1"/>
  <c r="Q127339" i="1"/>
  <c r="Q127340" i="1"/>
  <c r="Q127341" i="1"/>
  <c r="Q127342" i="1"/>
  <c r="Q127343" i="1"/>
  <c r="Q127344" i="1"/>
  <c r="Q127345" i="1"/>
  <c r="Q127346" i="1"/>
  <c r="Q127347" i="1"/>
  <c r="Q127348" i="1"/>
  <c r="Q127349" i="1"/>
  <c r="Q127350" i="1"/>
  <c r="Q127351" i="1"/>
  <c r="Q127352" i="1"/>
  <c r="Q127353" i="1"/>
  <c r="Q127354" i="1"/>
  <c r="Q127355" i="1"/>
  <c r="Q127356" i="1"/>
  <c r="Q127357" i="1"/>
  <c r="Q127358" i="1"/>
  <c r="Q127359" i="1"/>
  <c r="Q127360" i="1"/>
  <c r="Q127361" i="1"/>
  <c r="Q127362" i="1"/>
  <c r="Q127363" i="1"/>
  <c r="Q127364" i="1"/>
  <c r="Q127365" i="1"/>
  <c r="Q127366" i="1"/>
  <c r="Q127367" i="1"/>
  <c r="Q127368" i="1"/>
  <c r="Q127369" i="1"/>
  <c r="Q127370" i="1"/>
  <c r="Q127371" i="1"/>
  <c r="Q127372" i="1"/>
  <c r="Q127373" i="1"/>
  <c r="Q127374" i="1"/>
  <c r="Q127375" i="1"/>
  <c r="Q127376" i="1"/>
  <c r="Q127377" i="1"/>
  <c r="Q127378" i="1"/>
  <c r="Q127379" i="1"/>
  <c r="Q127380" i="1"/>
  <c r="Q127381" i="1"/>
  <c r="Q127382" i="1"/>
  <c r="Q127383" i="1"/>
  <c r="Q127384" i="1"/>
  <c r="Q127385" i="1"/>
  <c r="Q127386" i="1"/>
  <c r="Q127387" i="1"/>
  <c r="Q127388" i="1"/>
  <c r="Q127389" i="1"/>
  <c r="Q127390" i="1"/>
  <c r="Q127391" i="1"/>
  <c r="Q127392" i="1"/>
  <c r="Q127393" i="1"/>
  <c r="Q127394" i="1"/>
  <c r="Q127395" i="1"/>
  <c r="Q127396" i="1"/>
  <c r="Q127397" i="1"/>
  <c r="Q127398" i="1"/>
  <c r="Q127399" i="1"/>
  <c r="Q127400" i="1"/>
  <c r="Q127401" i="1"/>
  <c r="Q127402" i="1"/>
  <c r="Q127403" i="1"/>
  <c r="Q127404" i="1"/>
  <c r="Q127405" i="1"/>
  <c r="Q127406" i="1"/>
  <c r="Q127407" i="1"/>
  <c r="Q127408" i="1"/>
  <c r="Q127409" i="1"/>
  <c r="Q127410" i="1"/>
  <c r="Q127411" i="1"/>
  <c r="Q127412" i="1"/>
  <c r="Q127413" i="1"/>
  <c r="Q127414" i="1"/>
  <c r="Q127415" i="1"/>
  <c r="Q127416" i="1"/>
  <c r="Q127417" i="1"/>
  <c r="Q127418" i="1"/>
  <c r="Q127419" i="1"/>
  <c r="Q127420" i="1"/>
  <c r="Q127421" i="1"/>
  <c r="Q127422" i="1"/>
  <c r="Q127423" i="1"/>
  <c r="Q127424" i="1"/>
  <c r="Q127425" i="1"/>
  <c r="Q127426" i="1"/>
  <c r="Q127427" i="1"/>
  <c r="Q127428" i="1"/>
  <c r="Q127429" i="1"/>
  <c r="Q127430" i="1"/>
  <c r="Q127431" i="1"/>
  <c r="Q127432" i="1"/>
  <c r="Q127433" i="1"/>
  <c r="Q127434" i="1"/>
  <c r="Q127435" i="1"/>
  <c r="Q127436" i="1"/>
  <c r="Q127437" i="1"/>
  <c r="Q127438" i="1"/>
  <c r="Q127439" i="1"/>
  <c r="Q127440" i="1"/>
  <c r="Q127441" i="1"/>
  <c r="Q127442" i="1"/>
  <c r="Q127443" i="1"/>
  <c r="Q127444" i="1"/>
  <c r="Q127445" i="1"/>
  <c r="Q127446" i="1"/>
  <c r="Q127447" i="1"/>
  <c r="Q127448" i="1"/>
  <c r="Q127449" i="1"/>
  <c r="Q127450" i="1"/>
  <c r="Q127451" i="1"/>
  <c r="Q127452" i="1"/>
  <c r="Q127453" i="1"/>
  <c r="Q127454" i="1"/>
  <c r="Q127455" i="1"/>
  <c r="Q127456" i="1"/>
  <c r="Q127457" i="1"/>
  <c r="Q127458" i="1"/>
  <c r="Q127459" i="1"/>
  <c r="Q127460" i="1"/>
  <c r="Q127461" i="1"/>
  <c r="Q127462" i="1"/>
  <c r="Q127463" i="1"/>
  <c r="Q127464" i="1"/>
  <c r="Q127465" i="1"/>
  <c r="Q127466" i="1"/>
  <c r="Q127467" i="1"/>
  <c r="Q127468" i="1"/>
  <c r="Q127469" i="1"/>
  <c r="Q127470" i="1"/>
  <c r="Q127471" i="1"/>
  <c r="Q127472" i="1"/>
  <c r="Q127473" i="1"/>
  <c r="Q127474" i="1"/>
  <c r="Q127475" i="1"/>
  <c r="Q127476" i="1"/>
  <c r="Q127477" i="1"/>
  <c r="Q127478" i="1"/>
  <c r="Q127479" i="1"/>
  <c r="Q127480" i="1"/>
  <c r="Q127481" i="1"/>
  <c r="Q127482" i="1"/>
  <c r="Q127483" i="1"/>
  <c r="Q127484" i="1"/>
  <c r="Q127485" i="1"/>
  <c r="Q127486" i="1"/>
  <c r="Q127487" i="1"/>
  <c r="Q127488" i="1"/>
  <c r="Q127489" i="1"/>
  <c r="Q127490" i="1"/>
  <c r="Q127491" i="1"/>
  <c r="Q127492" i="1"/>
  <c r="Q127493" i="1"/>
  <c r="Q127494" i="1"/>
  <c r="Q127495" i="1"/>
  <c r="Q127496" i="1"/>
  <c r="Q127497" i="1"/>
  <c r="Q127498" i="1"/>
  <c r="Q127499" i="1"/>
  <c r="Q127500" i="1"/>
  <c r="Q127501" i="1"/>
  <c r="Q127502" i="1"/>
  <c r="Q127503" i="1"/>
  <c r="Q127504" i="1"/>
  <c r="Q127505" i="1"/>
  <c r="Q127506" i="1"/>
  <c r="Q127507" i="1"/>
  <c r="Q127508" i="1"/>
  <c r="Q127509" i="1"/>
  <c r="Q127510" i="1"/>
  <c r="Q127511" i="1"/>
  <c r="Q127512" i="1"/>
  <c r="Q127513" i="1"/>
  <c r="Q127514" i="1"/>
  <c r="Q127515" i="1"/>
  <c r="Q127516" i="1"/>
  <c r="Q127517" i="1"/>
  <c r="Q127518" i="1"/>
  <c r="Q127519" i="1"/>
  <c r="Q127520" i="1"/>
  <c r="Q127521" i="1"/>
  <c r="Q127522" i="1"/>
  <c r="Q127523" i="1"/>
  <c r="Q127524" i="1"/>
  <c r="Q127525" i="1"/>
  <c r="Q127526" i="1"/>
  <c r="Q127527" i="1"/>
  <c r="Q127528" i="1"/>
  <c r="Q127529" i="1"/>
  <c r="Q127530" i="1"/>
  <c r="Q127531" i="1"/>
  <c r="Q127532" i="1"/>
  <c r="Q127533" i="1"/>
  <c r="Q127534" i="1"/>
  <c r="Q127535" i="1"/>
  <c r="Q127536" i="1"/>
  <c r="Q127537" i="1"/>
  <c r="Q127538" i="1"/>
  <c r="Q127539" i="1"/>
  <c r="Q127540" i="1"/>
  <c r="Q127541" i="1"/>
  <c r="Q127542" i="1"/>
  <c r="Q127543" i="1"/>
  <c r="Q127544" i="1"/>
  <c r="Q127545" i="1"/>
  <c r="Q127546" i="1"/>
  <c r="Q127547" i="1"/>
  <c r="Q127548" i="1"/>
  <c r="Q127549" i="1"/>
  <c r="Q127550" i="1"/>
  <c r="Q127551" i="1"/>
  <c r="Q127552" i="1"/>
  <c r="Q127553" i="1"/>
  <c r="Q127554" i="1"/>
  <c r="Q127555" i="1"/>
  <c r="Q127556" i="1"/>
  <c r="Q127557" i="1"/>
  <c r="Q127558" i="1"/>
  <c r="Q127559" i="1"/>
  <c r="Q127560" i="1"/>
  <c r="Q127561" i="1"/>
  <c r="Q127562" i="1"/>
  <c r="Q127563" i="1"/>
  <c r="Q127564" i="1"/>
  <c r="Q127565" i="1"/>
  <c r="Q127566" i="1"/>
  <c r="Q127567" i="1"/>
  <c r="Q127568" i="1"/>
  <c r="Q127569" i="1"/>
  <c r="Q127570" i="1"/>
  <c r="Q127571" i="1"/>
  <c r="Q127572" i="1"/>
  <c r="Q127573" i="1"/>
  <c r="Q127574" i="1"/>
  <c r="Q127575" i="1"/>
  <c r="Q127576" i="1"/>
  <c r="Q127577" i="1"/>
  <c r="Q127578" i="1"/>
  <c r="Q127579" i="1"/>
  <c r="Q127580" i="1"/>
  <c r="Q127581" i="1"/>
  <c r="Q127582" i="1"/>
  <c r="Q127583" i="1"/>
  <c r="Q127584" i="1"/>
  <c r="Q127585" i="1"/>
  <c r="Q127586" i="1"/>
  <c r="Q127587" i="1"/>
  <c r="Q127588" i="1"/>
  <c r="Q127589" i="1"/>
  <c r="Q127590" i="1"/>
  <c r="Q127591" i="1"/>
  <c r="Q127592" i="1"/>
  <c r="Q127593" i="1"/>
  <c r="Q127594" i="1"/>
  <c r="Q127595" i="1"/>
  <c r="Q127596" i="1"/>
  <c r="Q127597" i="1"/>
  <c r="Q127598" i="1"/>
  <c r="Q127599" i="1"/>
  <c r="Q127600" i="1"/>
  <c r="Q127601" i="1"/>
  <c r="Q127602" i="1"/>
  <c r="Q127603" i="1"/>
  <c r="Q127604" i="1"/>
  <c r="Q127605" i="1"/>
  <c r="Q127606" i="1"/>
  <c r="Q127607" i="1"/>
  <c r="Q127608" i="1"/>
  <c r="Q127609" i="1"/>
  <c r="Q127610" i="1"/>
  <c r="Q127611" i="1"/>
  <c r="Q127612" i="1"/>
  <c r="Q127613" i="1"/>
  <c r="Q127614" i="1"/>
  <c r="Q127615" i="1"/>
  <c r="Q127616" i="1"/>
  <c r="Q127617" i="1"/>
  <c r="Q127618" i="1"/>
  <c r="Q127619" i="1"/>
  <c r="Q127620" i="1"/>
  <c r="Q127621" i="1"/>
  <c r="Q127622" i="1"/>
  <c r="Q127623" i="1"/>
  <c r="Q127624" i="1"/>
  <c r="Q127625" i="1"/>
  <c r="Q127626" i="1"/>
  <c r="Q127627" i="1"/>
  <c r="Q127628" i="1"/>
  <c r="Q127629" i="1"/>
  <c r="Q127630" i="1"/>
  <c r="Q127631" i="1"/>
  <c r="Q127632" i="1"/>
  <c r="Q127633" i="1"/>
  <c r="Q127634" i="1"/>
  <c r="Q127635" i="1"/>
  <c r="Q127636" i="1"/>
  <c r="Q127637" i="1"/>
  <c r="Q127638" i="1"/>
  <c r="Q127639" i="1"/>
  <c r="Q127640" i="1"/>
  <c r="Q127641" i="1"/>
  <c r="Q127642" i="1"/>
  <c r="Q127643" i="1"/>
  <c r="Q127644" i="1"/>
  <c r="Q127645" i="1"/>
  <c r="Q127646" i="1"/>
  <c r="Q127647" i="1"/>
  <c r="Q127648" i="1"/>
  <c r="Q127649" i="1"/>
  <c r="Q127650" i="1"/>
  <c r="Q127651" i="1"/>
  <c r="Q127652" i="1"/>
  <c r="Q127653" i="1"/>
  <c r="Q127654" i="1"/>
  <c r="Q127655" i="1"/>
  <c r="Q127656" i="1"/>
  <c r="Q127657" i="1"/>
  <c r="Q127658" i="1"/>
  <c r="Q127659" i="1"/>
  <c r="Q127660" i="1"/>
  <c r="Q127661" i="1"/>
  <c r="Q127662" i="1"/>
  <c r="Q127663" i="1"/>
  <c r="Q127664" i="1"/>
  <c r="Q127665" i="1"/>
  <c r="Q127666" i="1"/>
  <c r="Q127667" i="1"/>
  <c r="Q127668" i="1"/>
  <c r="Q127669" i="1"/>
  <c r="Q127670" i="1"/>
  <c r="Q127671" i="1"/>
  <c r="Q127672" i="1"/>
  <c r="Q127673" i="1"/>
  <c r="Q127674" i="1"/>
  <c r="Q127675" i="1"/>
  <c r="Q127676" i="1"/>
  <c r="Q127677" i="1"/>
  <c r="Q127678" i="1"/>
  <c r="Q127679" i="1"/>
  <c r="Q127680" i="1"/>
  <c r="Q127681" i="1"/>
  <c r="Q127682" i="1"/>
  <c r="Q127683" i="1"/>
  <c r="Q127684" i="1"/>
  <c r="Q127685" i="1"/>
  <c r="Q127686" i="1"/>
  <c r="Q127687" i="1"/>
  <c r="Q127688" i="1"/>
  <c r="Q127689" i="1"/>
  <c r="Q127690" i="1"/>
  <c r="Q127691" i="1"/>
  <c r="Q127692" i="1"/>
  <c r="Q127693" i="1"/>
  <c r="Q127694" i="1"/>
  <c r="Q127695" i="1"/>
  <c r="Q127696" i="1"/>
  <c r="Q127697" i="1"/>
  <c r="Q127698" i="1"/>
  <c r="Q127699" i="1"/>
  <c r="Q127700" i="1"/>
  <c r="Q127701" i="1"/>
  <c r="Q127702" i="1"/>
  <c r="Q127703" i="1"/>
  <c r="Q127704" i="1"/>
  <c r="Q127705" i="1"/>
  <c r="Q127706" i="1"/>
  <c r="Q127707" i="1"/>
  <c r="Q127708" i="1"/>
  <c r="Q127709" i="1"/>
  <c r="Q127710" i="1"/>
  <c r="Q127711" i="1"/>
  <c r="Q127712" i="1"/>
  <c r="Q127713" i="1"/>
  <c r="Q127714" i="1"/>
  <c r="Q127715" i="1"/>
  <c r="Q127716" i="1"/>
  <c r="Q127717" i="1"/>
  <c r="Q127718" i="1"/>
  <c r="Q127719" i="1"/>
  <c r="Q127720" i="1"/>
  <c r="Q127721" i="1"/>
  <c r="Q127722" i="1"/>
  <c r="Q127723" i="1"/>
  <c r="Q127724" i="1"/>
  <c r="Q127725" i="1"/>
  <c r="Q127726" i="1"/>
  <c r="Q127727" i="1"/>
  <c r="Q127728" i="1"/>
  <c r="Q127729" i="1"/>
  <c r="Q127730" i="1"/>
  <c r="Q127731" i="1"/>
  <c r="Q127732" i="1"/>
  <c r="Q127733" i="1"/>
  <c r="Q127734" i="1"/>
  <c r="Q127735" i="1"/>
  <c r="Q127736" i="1"/>
  <c r="Q127737" i="1"/>
  <c r="Q127738" i="1"/>
  <c r="Q127739" i="1"/>
  <c r="Q127740" i="1"/>
  <c r="Q127741" i="1"/>
  <c r="Q127742" i="1"/>
  <c r="Q127743" i="1"/>
  <c r="Q127744" i="1"/>
  <c r="Q127745" i="1"/>
  <c r="Q127746" i="1"/>
  <c r="Q127747" i="1"/>
  <c r="Q127748" i="1"/>
  <c r="Q127749" i="1"/>
  <c r="Q127750" i="1"/>
  <c r="Q127751" i="1"/>
  <c r="Q127752" i="1"/>
  <c r="Q127753" i="1"/>
  <c r="Q127754" i="1"/>
  <c r="Q127755" i="1"/>
  <c r="Q127756" i="1"/>
  <c r="Q127757" i="1"/>
  <c r="Q127758" i="1"/>
  <c r="Q127759" i="1"/>
  <c r="Q127760" i="1"/>
  <c r="Q127761" i="1"/>
  <c r="Q127762" i="1"/>
  <c r="Q127763" i="1"/>
  <c r="Q127764" i="1"/>
  <c r="Q127765" i="1"/>
  <c r="Q127766" i="1"/>
  <c r="Q127767" i="1"/>
  <c r="Q127768" i="1"/>
  <c r="Q127769" i="1"/>
  <c r="Q127770" i="1"/>
  <c r="Q127771" i="1"/>
  <c r="Q127772" i="1"/>
  <c r="Q127773" i="1"/>
  <c r="Q127774" i="1"/>
  <c r="Q127775" i="1"/>
  <c r="Q127776" i="1"/>
  <c r="Q127777" i="1"/>
  <c r="Q127778" i="1"/>
  <c r="Q127779" i="1"/>
  <c r="Q127780" i="1"/>
  <c r="Q127781" i="1"/>
  <c r="Q127782" i="1"/>
  <c r="Q127783" i="1"/>
  <c r="Q127784" i="1"/>
  <c r="Q127785" i="1"/>
  <c r="Q127786" i="1"/>
  <c r="Q127787" i="1"/>
  <c r="Q127788" i="1"/>
  <c r="Q127789" i="1"/>
  <c r="Q127790" i="1"/>
  <c r="Q127791" i="1"/>
  <c r="Q127792" i="1"/>
  <c r="Q127793" i="1"/>
  <c r="Q127794" i="1"/>
  <c r="Q127795" i="1"/>
  <c r="Q127796" i="1"/>
  <c r="Q127797" i="1"/>
  <c r="Q127798" i="1"/>
  <c r="Q127799" i="1"/>
  <c r="Q127800" i="1"/>
  <c r="Q127801" i="1"/>
  <c r="Q127802" i="1"/>
  <c r="Q127803" i="1"/>
  <c r="Q127804" i="1"/>
  <c r="Q127805" i="1"/>
  <c r="Q127806" i="1"/>
  <c r="Q127807" i="1"/>
  <c r="Q127808" i="1"/>
  <c r="Q127809" i="1"/>
  <c r="Q127810" i="1"/>
  <c r="Q127811" i="1"/>
  <c r="Q127812" i="1"/>
  <c r="Q127813" i="1"/>
  <c r="Q127814" i="1"/>
  <c r="Q127815" i="1"/>
  <c r="Q127816" i="1"/>
  <c r="Q127817" i="1"/>
  <c r="Q127818" i="1"/>
  <c r="Q127819" i="1"/>
  <c r="Q127820" i="1"/>
  <c r="Q127821" i="1"/>
  <c r="Q127822" i="1"/>
  <c r="Q127823" i="1"/>
  <c r="Q127824" i="1"/>
  <c r="Q127825" i="1"/>
  <c r="Q127826" i="1"/>
  <c r="Q127827" i="1"/>
  <c r="Q127828" i="1"/>
  <c r="Q127829" i="1"/>
  <c r="Q127830" i="1"/>
  <c r="Q127831" i="1"/>
  <c r="Q127832" i="1"/>
  <c r="Q127833" i="1"/>
  <c r="Q127834" i="1"/>
  <c r="Q127835" i="1"/>
  <c r="Q127836" i="1"/>
  <c r="Q127837" i="1"/>
  <c r="Q127838" i="1"/>
  <c r="Q127839" i="1"/>
  <c r="Q127840" i="1"/>
  <c r="Q127841" i="1"/>
  <c r="Q127842" i="1"/>
  <c r="Q127843" i="1"/>
  <c r="Q127844" i="1"/>
  <c r="Q127845" i="1"/>
  <c r="Q127846" i="1"/>
  <c r="Q127847" i="1"/>
  <c r="Q127848" i="1"/>
  <c r="Q127849" i="1"/>
  <c r="Q127850" i="1"/>
  <c r="Q127851" i="1"/>
  <c r="Q127852" i="1"/>
  <c r="Q127853" i="1"/>
  <c r="Q127854" i="1"/>
  <c r="Q127855" i="1"/>
  <c r="Q127856" i="1"/>
  <c r="Q127857" i="1"/>
  <c r="Q127858" i="1"/>
  <c r="Q127859" i="1"/>
  <c r="Q127860" i="1"/>
  <c r="Q127861" i="1"/>
  <c r="Q127862" i="1"/>
  <c r="Q127863" i="1"/>
  <c r="Q127864" i="1"/>
  <c r="Q127865" i="1"/>
  <c r="Q127866" i="1"/>
  <c r="Q127867" i="1"/>
  <c r="Q127868" i="1"/>
  <c r="Q127869" i="1"/>
  <c r="Q127870" i="1"/>
  <c r="Q127871" i="1"/>
  <c r="Q127872" i="1"/>
  <c r="Q127873" i="1"/>
  <c r="Q127874" i="1"/>
  <c r="Q127875" i="1"/>
  <c r="Q127876" i="1"/>
  <c r="Q127877" i="1"/>
  <c r="Q127878" i="1"/>
  <c r="Q127879" i="1"/>
  <c r="Q127880" i="1"/>
  <c r="Q127881" i="1"/>
  <c r="Q127882" i="1"/>
  <c r="Q127883" i="1"/>
  <c r="Q127884" i="1"/>
  <c r="Q127885" i="1"/>
  <c r="Q127886" i="1"/>
  <c r="Q127887" i="1"/>
  <c r="Q127888" i="1"/>
  <c r="Q127889" i="1"/>
  <c r="Q127890" i="1"/>
  <c r="Q127891" i="1"/>
  <c r="Q127892" i="1"/>
  <c r="Q127893" i="1"/>
  <c r="Q127894" i="1"/>
  <c r="Q127895" i="1"/>
  <c r="Q127896" i="1"/>
  <c r="Q127897" i="1"/>
  <c r="Q127898" i="1"/>
  <c r="Q127899" i="1"/>
  <c r="Q127900" i="1"/>
  <c r="Q127901" i="1"/>
  <c r="Q127902" i="1"/>
  <c r="Q127903" i="1"/>
  <c r="Q127904" i="1"/>
  <c r="Q127905" i="1"/>
  <c r="Q127906" i="1"/>
  <c r="Q127907" i="1"/>
  <c r="Q127908" i="1"/>
  <c r="Q127909" i="1"/>
  <c r="Q127910" i="1"/>
  <c r="Q127911" i="1"/>
  <c r="Q127912" i="1"/>
  <c r="Q127913" i="1"/>
  <c r="Q127914" i="1"/>
  <c r="Q127915" i="1"/>
  <c r="Q127916" i="1"/>
  <c r="Q127917" i="1"/>
  <c r="Q127918" i="1"/>
  <c r="Q127919" i="1"/>
  <c r="Q127920" i="1"/>
  <c r="Q127921" i="1"/>
  <c r="Q127922" i="1"/>
  <c r="Q127923" i="1"/>
  <c r="Q127924" i="1"/>
  <c r="Q127925" i="1"/>
  <c r="Q127926" i="1"/>
  <c r="Q127927" i="1"/>
  <c r="Q127928" i="1"/>
  <c r="Q127929" i="1"/>
  <c r="Q127930" i="1"/>
  <c r="Q127931" i="1"/>
  <c r="Q127932" i="1"/>
  <c r="Q127933" i="1"/>
  <c r="Q127934" i="1"/>
  <c r="Q127935" i="1"/>
  <c r="Q127936" i="1"/>
  <c r="Q127937" i="1"/>
  <c r="Q127938" i="1"/>
  <c r="Q127939" i="1"/>
  <c r="Q127940" i="1"/>
  <c r="Q127941" i="1"/>
  <c r="Q127942" i="1"/>
  <c r="Q127943" i="1"/>
  <c r="Q127944" i="1"/>
  <c r="Q127945" i="1"/>
  <c r="Q127946" i="1"/>
  <c r="Q127947" i="1"/>
  <c r="Q127948" i="1"/>
  <c r="Q127949" i="1"/>
  <c r="Q127950" i="1"/>
  <c r="Q127951" i="1"/>
  <c r="Q127952" i="1"/>
  <c r="Q127953" i="1"/>
  <c r="Q127954" i="1"/>
  <c r="Q127955" i="1"/>
  <c r="Q127956" i="1"/>
  <c r="Q127957" i="1"/>
  <c r="Q127958" i="1"/>
  <c r="Q127959" i="1"/>
  <c r="Q127960" i="1"/>
  <c r="Q127961" i="1"/>
  <c r="Q127962" i="1"/>
  <c r="Q127963" i="1"/>
  <c r="Q127964" i="1"/>
  <c r="Q127965" i="1"/>
  <c r="Q127966" i="1"/>
  <c r="Q127967" i="1"/>
  <c r="Q127968" i="1"/>
  <c r="Q127969" i="1"/>
  <c r="Q127970" i="1"/>
  <c r="Q127971" i="1"/>
  <c r="Q127972" i="1"/>
  <c r="Q127973" i="1"/>
  <c r="Q127974" i="1"/>
  <c r="Q127975" i="1"/>
  <c r="Q127976" i="1"/>
  <c r="Q127977" i="1"/>
  <c r="Q127978" i="1"/>
  <c r="Q127979" i="1"/>
  <c r="Q127980" i="1"/>
  <c r="Q127981" i="1"/>
  <c r="Q127982" i="1"/>
  <c r="Q127983" i="1"/>
  <c r="Q127984" i="1"/>
  <c r="Q127985" i="1"/>
  <c r="Q127986" i="1"/>
  <c r="Q127987" i="1"/>
  <c r="Q127988" i="1"/>
  <c r="Q127989" i="1"/>
  <c r="Q127990" i="1"/>
  <c r="Q127991" i="1"/>
  <c r="Q127992" i="1"/>
  <c r="Q127993" i="1"/>
  <c r="Q127994" i="1"/>
  <c r="Q127995" i="1"/>
  <c r="Q127996" i="1"/>
  <c r="Q127997" i="1"/>
  <c r="Q127998" i="1"/>
  <c r="Q127999" i="1"/>
  <c r="Q128000" i="1"/>
  <c r="Q128001" i="1"/>
  <c r="Q128002" i="1"/>
  <c r="Q128003" i="1"/>
  <c r="Q128004" i="1"/>
  <c r="Q128005" i="1"/>
  <c r="Q128006" i="1"/>
  <c r="Q128007" i="1"/>
  <c r="Q128008" i="1"/>
  <c r="Q128009" i="1"/>
  <c r="Q128010" i="1"/>
  <c r="Q128011" i="1"/>
  <c r="Q128012" i="1"/>
  <c r="Q128013" i="1"/>
  <c r="Q128014" i="1"/>
  <c r="Q128015" i="1"/>
  <c r="Q128016" i="1"/>
  <c r="Q128017" i="1"/>
  <c r="Q128018" i="1"/>
  <c r="Q128019" i="1"/>
  <c r="Q128020" i="1"/>
  <c r="Q128021" i="1"/>
  <c r="Q128022" i="1"/>
  <c r="Q128023" i="1"/>
  <c r="Q128024" i="1"/>
  <c r="Q128025" i="1"/>
  <c r="Q128026" i="1"/>
  <c r="Q128027" i="1"/>
  <c r="Q128028" i="1"/>
  <c r="Q128029" i="1"/>
  <c r="Q128030" i="1"/>
  <c r="Q128031" i="1"/>
  <c r="Q128032" i="1"/>
  <c r="Q128033" i="1"/>
  <c r="Q128034" i="1"/>
  <c r="Q128035" i="1"/>
  <c r="Q128036" i="1"/>
  <c r="Q128037" i="1"/>
  <c r="Q128038" i="1"/>
  <c r="Q128039" i="1"/>
  <c r="Q128040" i="1"/>
  <c r="Q128041" i="1"/>
  <c r="Q128042" i="1"/>
  <c r="Q128043" i="1"/>
  <c r="Q128044" i="1"/>
  <c r="Q128045" i="1"/>
  <c r="Q128046" i="1"/>
  <c r="Q128047" i="1"/>
  <c r="Q128048" i="1"/>
  <c r="Q128049" i="1"/>
  <c r="Q128050" i="1"/>
  <c r="Q128051" i="1"/>
  <c r="Q128052" i="1"/>
  <c r="Q128053" i="1"/>
  <c r="Q128054" i="1"/>
  <c r="Q128055" i="1"/>
  <c r="Q128056" i="1"/>
  <c r="Q128057" i="1"/>
  <c r="Q128058" i="1"/>
  <c r="Q128059" i="1"/>
  <c r="Q128060" i="1"/>
  <c r="Q128061" i="1"/>
  <c r="Q128062" i="1"/>
  <c r="Q128063" i="1"/>
  <c r="Q128064" i="1"/>
  <c r="Q128065" i="1"/>
  <c r="Q128066" i="1"/>
  <c r="Q128067" i="1"/>
  <c r="Q128068" i="1"/>
  <c r="Q128069" i="1"/>
  <c r="Q128070" i="1"/>
  <c r="Q128071" i="1"/>
  <c r="Q128072" i="1"/>
  <c r="Q128073" i="1"/>
  <c r="Q128074" i="1"/>
  <c r="Q128075" i="1"/>
  <c r="Q128076" i="1"/>
  <c r="Q128077" i="1"/>
  <c r="Q128078" i="1"/>
  <c r="Q128079" i="1"/>
  <c r="Q128080" i="1"/>
  <c r="Q128081" i="1"/>
  <c r="Q128082" i="1"/>
  <c r="Q128083" i="1"/>
  <c r="Q128084" i="1"/>
  <c r="Q128085" i="1"/>
  <c r="Q128086" i="1"/>
  <c r="Q128087" i="1"/>
  <c r="Q128088" i="1"/>
  <c r="Q128089" i="1"/>
  <c r="Q128090" i="1"/>
  <c r="Q128091" i="1"/>
  <c r="Q128092" i="1"/>
  <c r="Q128093" i="1"/>
  <c r="Q128094" i="1"/>
  <c r="Q128095" i="1"/>
  <c r="Q128096" i="1"/>
  <c r="Q128097" i="1"/>
  <c r="Q128098" i="1"/>
  <c r="Q128099" i="1"/>
  <c r="Q128100" i="1"/>
  <c r="Q128101" i="1"/>
  <c r="Q128102" i="1"/>
  <c r="Q128103" i="1"/>
  <c r="Q128104" i="1"/>
  <c r="Q128105" i="1"/>
  <c r="Q128106" i="1"/>
  <c r="Q128107" i="1"/>
  <c r="Q128108" i="1"/>
  <c r="Q128109" i="1"/>
  <c r="Q128110" i="1"/>
  <c r="Q128111" i="1"/>
  <c r="Q128112" i="1"/>
  <c r="Q128113" i="1"/>
  <c r="Q128114" i="1"/>
  <c r="Q128115" i="1"/>
  <c r="Q128116" i="1"/>
  <c r="Q128117" i="1"/>
  <c r="Q128118" i="1"/>
  <c r="Q128119" i="1"/>
  <c r="Q128120" i="1"/>
  <c r="Q128121" i="1"/>
  <c r="Q128122" i="1"/>
  <c r="Q128123" i="1"/>
  <c r="Q128124" i="1"/>
  <c r="Q128125" i="1"/>
  <c r="Q128126" i="1"/>
  <c r="Q128127" i="1"/>
  <c r="Q128128" i="1"/>
  <c r="Q128129" i="1"/>
  <c r="Q128130" i="1"/>
  <c r="Q128131" i="1"/>
  <c r="Q128132" i="1"/>
  <c r="Q128133" i="1"/>
  <c r="Q128134" i="1"/>
  <c r="Q128135" i="1"/>
  <c r="Q128136" i="1"/>
  <c r="Q128137" i="1"/>
  <c r="Q128138" i="1"/>
  <c r="Q128139" i="1"/>
  <c r="Q128140" i="1"/>
  <c r="Q128141" i="1"/>
  <c r="Q128142" i="1"/>
  <c r="Q128143" i="1"/>
  <c r="Q128144" i="1"/>
  <c r="Q128145" i="1"/>
  <c r="Q128146" i="1"/>
  <c r="Q128147" i="1"/>
  <c r="Q128148" i="1"/>
  <c r="Q128149" i="1"/>
  <c r="Q128150" i="1"/>
  <c r="Q128151" i="1"/>
  <c r="Q128152" i="1"/>
  <c r="Q128153" i="1"/>
  <c r="Q128154" i="1"/>
  <c r="Q128155" i="1"/>
  <c r="Q128156" i="1"/>
  <c r="Q128157" i="1"/>
  <c r="Q128158" i="1"/>
  <c r="Q128159" i="1"/>
  <c r="Q128160" i="1"/>
  <c r="Q128161" i="1"/>
  <c r="Q128162" i="1"/>
  <c r="Q128163" i="1"/>
  <c r="Q128164" i="1"/>
  <c r="Q128165" i="1"/>
  <c r="Q128166" i="1"/>
  <c r="Q128167" i="1"/>
  <c r="Q128168" i="1"/>
  <c r="Q128169" i="1"/>
  <c r="Q128170" i="1"/>
  <c r="Q128171" i="1"/>
  <c r="Q128172" i="1"/>
  <c r="Q128173" i="1"/>
  <c r="Q128174" i="1"/>
  <c r="Q128175" i="1"/>
  <c r="Q128176" i="1"/>
  <c r="Q128177" i="1"/>
  <c r="Q128178" i="1"/>
  <c r="Q128179" i="1"/>
  <c r="Q128180" i="1"/>
  <c r="Q128181" i="1"/>
  <c r="Q128182" i="1"/>
  <c r="Q128183" i="1"/>
  <c r="Q128184" i="1"/>
  <c r="Q128185" i="1"/>
  <c r="Q128186" i="1"/>
  <c r="Q128187" i="1"/>
  <c r="Q128188" i="1"/>
  <c r="Q128189" i="1"/>
  <c r="Q128190" i="1"/>
  <c r="Q128191" i="1"/>
  <c r="Q128192" i="1"/>
  <c r="Q128193" i="1"/>
  <c r="Q128194" i="1"/>
  <c r="Q128195" i="1"/>
  <c r="Q128196" i="1"/>
  <c r="Q128197" i="1"/>
  <c r="Q128198" i="1"/>
  <c r="Q128199" i="1"/>
  <c r="Q128200" i="1"/>
  <c r="Q128201" i="1"/>
  <c r="Q128202" i="1"/>
  <c r="Q128203" i="1"/>
  <c r="Q128204" i="1"/>
  <c r="Q128205" i="1"/>
  <c r="Q128206" i="1"/>
  <c r="Q128207" i="1"/>
  <c r="Q128208" i="1"/>
  <c r="Q128209" i="1"/>
  <c r="Q128210" i="1"/>
  <c r="Q128211" i="1"/>
  <c r="Q128212" i="1"/>
  <c r="Q128213" i="1"/>
  <c r="Q128214" i="1"/>
  <c r="Q128215" i="1"/>
  <c r="Q128216" i="1"/>
  <c r="Q128217" i="1"/>
  <c r="Q128218" i="1"/>
  <c r="Q128219" i="1"/>
  <c r="Q128220" i="1"/>
  <c r="Q128221" i="1"/>
  <c r="Q128222" i="1"/>
  <c r="Q128223" i="1"/>
  <c r="Q128224" i="1"/>
  <c r="Q128225" i="1"/>
  <c r="Q128226" i="1"/>
  <c r="Q128227" i="1"/>
  <c r="Q128228" i="1"/>
  <c r="Q128229" i="1"/>
  <c r="Q128230" i="1"/>
  <c r="Q128231" i="1"/>
  <c r="Q128232" i="1"/>
  <c r="Q128233" i="1"/>
  <c r="Q128234" i="1"/>
  <c r="Q128235" i="1"/>
  <c r="Q128236" i="1"/>
  <c r="Q128237" i="1"/>
  <c r="Q128238" i="1"/>
  <c r="Q128239" i="1"/>
  <c r="Q128240" i="1"/>
  <c r="Q128241" i="1"/>
  <c r="Q128242" i="1"/>
  <c r="Q128243" i="1"/>
  <c r="Q128244" i="1"/>
  <c r="Q128245" i="1"/>
  <c r="Q128246" i="1"/>
  <c r="Q128247" i="1"/>
  <c r="Q128248" i="1"/>
  <c r="Q128249" i="1"/>
  <c r="Q128250" i="1"/>
  <c r="Q128251" i="1"/>
  <c r="Q128252" i="1"/>
  <c r="Q128253" i="1"/>
  <c r="Q128254" i="1"/>
  <c r="Q128255" i="1"/>
  <c r="Q128256" i="1"/>
  <c r="Q128257" i="1"/>
  <c r="Q128258" i="1"/>
  <c r="Q128259" i="1"/>
  <c r="Q128260" i="1"/>
  <c r="Q128261" i="1"/>
  <c r="Q128262" i="1"/>
  <c r="Q128263" i="1"/>
  <c r="Q128264" i="1"/>
  <c r="Q128265" i="1"/>
  <c r="Q128266" i="1"/>
  <c r="Q128267" i="1"/>
  <c r="Q128268" i="1"/>
  <c r="Q128269" i="1"/>
  <c r="Q128270" i="1"/>
  <c r="Q128271" i="1"/>
  <c r="Q128272" i="1"/>
  <c r="Q128273" i="1"/>
  <c r="Q128274" i="1"/>
  <c r="Q128275" i="1"/>
  <c r="Q128276" i="1"/>
  <c r="Q128277" i="1"/>
  <c r="Q128278" i="1"/>
  <c r="Q128279" i="1"/>
  <c r="Q128280" i="1"/>
  <c r="Q128281" i="1"/>
  <c r="Q128282" i="1"/>
  <c r="Q128283" i="1"/>
  <c r="Q128284" i="1"/>
  <c r="Q128285" i="1"/>
  <c r="Q128286" i="1"/>
  <c r="Q128287" i="1"/>
  <c r="Q128288" i="1"/>
  <c r="Q128289" i="1"/>
  <c r="Q128290" i="1"/>
  <c r="Q128291" i="1"/>
  <c r="Q128292" i="1"/>
  <c r="Q128293" i="1"/>
  <c r="Q128294" i="1"/>
  <c r="Q128295" i="1"/>
  <c r="Q128296" i="1"/>
  <c r="Q128297" i="1"/>
  <c r="Q128298" i="1"/>
  <c r="Q128299" i="1"/>
  <c r="Q128300" i="1"/>
  <c r="Q128301" i="1"/>
  <c r="Q128302" i="1"/>
  <c r="Q128303" i="1"/>
  <c r="Q128304" i="1"/>
  <c r="Q128305" i="1"/>
  <c r="Q128306" i="1"/>
  <c r="Q128307" i="1"/>
  <c r="Q128308" i="1"/>
  <c r="Q128309" i="1"/>
  <c r="Q128310" i="1"/>
  <c r="Q128311" i="1"/>
  <c r="Q128312" i="1"/>
  <c r="Q128313" i="1"/>
  <c r="Q128314" i="1"/>
  <c r="Q128315" i="1"/>
  <c r="Q128316" i="1"/>
  <c r="Q128317" i="1"/>
  <c r="Q128318" i="1"/>
  <c r="Q128319" i="1"/>
  <c r="Q128320" i="1"/>
  <c r="Q128321" i="1"/>
  <c r="Q128322" i="1"/>
  <c r="Q128323" i="1"/>
  <c r="Q128324" i="1"/>
  <c r="Q128325" i="1"/>
  <c r="Q128326" i="1"/>
  <c r="Q128327" i="1"/>
  <c r="Q128328" i="1"/>
  <c r="Q128329" i="1"/>
  <c r="Q128330" i="1"/>
  <c r="Q128331" i="1"/>
  <c r="Q128332" i="1"/>
  <c r="Q128333" i="1"/>
  <c r="Q128334" i="1"/>
  <c r="Q128335" i="1"/>
  <c r="Q128336" i="1"/>
  <c r="Q128337" i="1"/>
  <c r="Q128338" i="1"/>
  <c r="Q128339" i="1"/>
  <c r="Q128340" i="1"/>
  <c r="Q128341" i="1"/>
  <c r="Q128342" i="1"/>
  <c r="Q128343" i="1"/>
  <c r="Q128344" i="1"/>
  <c r="Q128345" i="1"/>
  <c r="Q128346" i="1"/>
  <c r="Q128347" i="1"/>
  <c r="Q128348" i="1"/>
  <c r="Q128349" i="1"/>
  <c r="Q128350" i="1"/>
  <c r="Q128351" i="1"/>
  <c r="Q128352" i="1"/>
  <c r="Q128353" i="1"/>
  <c r="Q128354" i="1"/>
  <c r="Q128355" i="1"/>
  <c r="Q128356" i="1"/>
  <c r="Q128357" i="1"/>
  <c r="Q128358" i="1"/>
  <c r="Q128359" i="1"/>
  <c r="Q128360" i="1"/>
  <c r="Q128361" i="1"/>
  <c r="Q128362" i="1"/>
  <c r="Q128363" i="1"/>
  <c r="Q128364" i="1"/>
  <c r="Q128365" i="1"/>
  <c r="Q128366" i="1"/>
  <c r="Q128367" i="1"/>
  <c r="Q128368" i="1"/>
  <c r="Q128369" i="1"/>
  <c r="Q128370" i="1"/>
  <c r="Q128371" i="1"/>
  <c r="Q128372" i="1"/>
  <c r="Q128373" i="1"/>
  <c r="Q128374" i="1"/>
  <c r="Q128375" i="1"/>
  <c r="Q128376" i="1"/>
  <c r="Q128377" i="1"/>
  <c r="Q128378" i="1"/>
  <c r="Q128379" i="1"/>
  <c r="Q128380" i="1"/>
  <c r="Q128381" i="1"/>
  <c r="Q128382" i="1"/>
  <c r="Q128383" i="1"/>
  <c r="Q128384" i="1"/>
  <c r="Q128385" i="1"/>
  <c r="Q128386" i="1"/>
  <c r="Q128387" i="1"/>
  <c r="Q128388" i="1"/>
  <c r="Q128389" i="1"/>
  <c r="Q128390" i="1"/>
  <c r="Q128391" i="1"/>
  <c r="Q128392" i="1"/>
  <c r="Q128393" i="1"/>
  <c r="Q128394" i="1"/>
  <c r="Q128395" i="1"/>
  <c r="Q128396" i="1"/>
  <c r="Q128397" i="1"/>
  <c r="Q128398" i="1"/>
  <c r="Q128399" i="1"/>
  <c r="Q128400" i="1"/>
  <c r="Q128401" i="1"/>
  <c r="Q128402" i="1"/>
  <c r="Q128403" i="1"/>
  <c r="Q128404" i="1"/>
  <c r="Q128405" i="1"/>
  <c r="Q128406" i="1"/>
  <c r="Q128407" i="1"/>
  <c r="Q128408" i="1"/>
  <c r="Q128409" i="1"/>
  <c r="Q128410" i="1"/>
  <c r="Q128411" i="1"/>
  <c r="Q128412" i="1"/>
  <c r="Q128413" i="1"/>
  <c r="Q128414" i="1"/>
  <c r="Q128415" i="1"/>
  <c r="Q128416" i="1"/>
  <c r="Q128417" i="1"/>
  <c r="Q128418" i="1"/>
  <c r="Q128419" i="1"/>
  <c r="Q128420" i="1"/>
  <c r="Q128421" i="1"/>
  <c r="Q128422" i="1"/>
  <c r="Q128423" i="1"/>
  <c r="Q128424" i="1"/>
  <c r="Q128425" i="1"/>
  <c r="Q128426" i="1"/>
  <c r="Q128427" i="1"/>
  <c r="Q128428" i="1"/>
  <c r="Q128429" i="1"/>
  <c r="Q128430" i="1"/>
  <c r="Q128431" i="1"/>
  <c r="Q128432" i="1"/>
  <c r="Q128433" i="1"/>
  <c r="Q128434" i="1"/>
  <c r="Q128435" i="1"/>
  <c r="Q128436" i="1"/>
  <c r="Q128437" i="1"/>
  <c r="Q128438" i="1"/>
  <c r="Q128439" i="1"/>
  <c r="Q128440" i="1"/>
  <c r="Q128441" i="1"/>
  <c r="Q128442" i="1"/>
  <c r="Q128443" i="1"/>
  <c r="Q128444" i="1"/>
  <c r="Q128445" i="1"/>
  <c r="Q128446" i="1"/>
  <c r="Q128447" i="1"/>
  <c r="Q128448" i="1"/>
  <c r="Q128449" i="1"/>
  <c r="Q128450" i="1"/>
  <c r="Q128451" i="1"/>
  <c r="Q128452" i="1"/>
  <c r="Q128453" i="1"/>
  <c r="Q128454" i="1"/>
  <c r="Q128455" i="1"/>
  <c r="Q128456" i="1"/>
  <c r="Q128457" i="1"/>
  <c r="Q128458" i="1"/>
  <c r="Q128459" i="1"/>
  <c r="Q128460" i="1"/>
  <c r="Q128461" i="1"/>
  <c r="Q128462" i="1"/>
  <c r="Q128463" i="1"/>
  <c r="Q128464" i="1"/>
  <c r="Q128465" i="1"/>
  <c r="Q128466" i="1"/>
  <c r="Q128467" i="1"/>
  <c r="Q128468" i="1"/>
  <c r="Q128469" i="1"/>
  <c r="Q128470" i="1"/>
  <c r="Q128471" i="1"/>
  <c r="Q128472" i="1"/>
  <c r="Q128473" i="1"/>
  <c r="Q128474" i="1"/>
  <c r="Q128475" i="1"/>
  <c r="Q128476" i="1"/>
  <c r="Q128477" i="1"/>
  <c r="Q128478" i="1"/>
  <c r="Q128479" i="1"/>
  <c r="Q128480" i="1"/>
  <c r="Q128481" i="1"/>
  <c r="Q128482" i="1"/>
  <c r="Q128483" i="1"/>
  <c r="Q128484" i="1"/>
  <c r="Q128485" i="1"/>
  <c r="Q128486" i="1"/>
  <c r="Q128487" i="1"/>
  <c r="Q128488" i="1"/>
  <c r="Q128489" i="1"/>
  <c r="Q128490" i="1"/>
  <c r="Q128491" i="1"/>
  <c r="Q128492" i="1"/>
  <c r="Q128493" i="1"/>
  <c r="Q128494" i="1"/>
  <c r="Q128495" i="1"/>
  <c r="Q128496" i="1"/>
  <c r="Q128497" i="1"/>
  <c r="Q128498" i="1"/>
  <c r="Q128499" i="1"/>
  <c r="Q128500" i="1"/>
  <c r="Q128501" i="1"/>
  <c r="Q128502" i="1"/>
  <c r="Q128503" i="1"/>
  <c r="Q128504" i="1"/>
  <c r="Q128505" i="1"/>
  <c r="Q128506" i="1"/>
  <c r="Q128507" i="1"/>
  <c r="Q128508" i="1"/>
  <c r="Q128509" i="1"/>
  <c r="Q128510" i="1"/>
  <c r="Q128511" i="1"/>
  <c r="Q128512" i="1"/>
  <c r="Q128513" i="1"/>
  <c r="Q128514" i="1"/>
  <c r="Q128515" i="1"/>
  <c r="Q128516" i="1"/>
  <c r="Q128517" i="1"/>
  <c r="Q128518" i="1"/>
  <c r="Q128519" i="1"/>
  <c r="Q128520" i="1"/>
  <c r="Q128521" i="1"/>
  <c r="Q128522" i="1"/>
  <c r="Q128523" i="1"/>
  <c r="Q128524" i="1"/>
  <c r="Q128525" i="1"/>
  <c r="Q128526" i="1"/>
  <c r="Q128527" i="1"/>
  <c r="Q128528" i="1"/>
  <c r="Q128529" i="1"/>
  <c r="Q128530" i="1"/>
  <c r="Q128531" i="1"/>
  <c r="Q128532" i="1"/>
  <c r="Q128533" i="1"/>
  <c r="Q128534" i="1"/>
  <c r="Q128535" i="1"/>
  <c r="Q128536" i="1"/>
  <c r="Q128537" i="1"/>
  <c r="Q128538" i="1"/>
  <c r="Q128539" i="1"/>
  <c r="Q128540" i="1"/>
  <c r="Q128541" i="1"/>
  <c r="Q128542" i="1"/>
  <c r="Q128543" i="1"/>
  <c r="Q128544" i="1"/>
  <c r="Q128545" i="1"/>
  <c r="Q128546" i="1"/>
  <c r="Q128547" i="1"/>
  <c r="Q128548" i="1"/>
  <c r="Q128549" i="1"/>
  <c r="Q128550" i="1"/>
  <c r="Q128551" i="1"/>
  <c r="Q128552" i="1"/>
  <c r="Q128553" i="1"/>
  <c r="Q128554" i="1"/>
  <c r="Q128555" i="1"/>
  <c r="Q128556" i="1"/>
  <c r="Q128557" i="1"/>
  <c r="Q128558" i="1"/>
  <c r="Q128559" i="1"/>
  <c r="Q128560" i="1"/>
  <c r="Q128561" i="1"/>
  <c r="Q128562" i="1"/>
  <c r="Q128563" i="1"/>
  <c r="Q128564" i="1"/>
  <c r="Q128565" i="1"/>
  <c r="Q128566" i="1"/>
  <c r="Q128567" i="1"/>
  <c r="Q128568" i="1"/>
  <c r="Q128569" i="1"/>
  <c r="Q128570" i="1"/>
  <c r="Q128571" i="1"/>
  <c r="Q128572" i="1"/>
  <c r="Q128573" i="1"/>
  <c r="Q128574" i="1"/>
  <c r="Q128575" i="1"/>
  <c r="Q128576" i="1"/>
  <c r="Q128577" i="1"/>
  <c r="Q128578" i="1"/>
  <c r="Q128579" i="1"/>
  <c r="Q128580" i="1"/>
  <c r="Q128581" i="1"/>
  <c r="Q128582" i="1"/>
  <c r="Q128583" i="1"/>
  <c r="Q128584" i="1"/>
  <c r="Q128585" i="1"/>
  <c r="Q128586" i="1"/>
  <c r="Q128587" i="1"/>
  <c r="Q128588" i="1"/>
  <c r="Q128589" i="1"/>
  <c r="Q128590" i="1"/>
  <c r="Q128591" i="1"/>
  <c r="Q128592" i="1"/>
  <c r="Q128593" i="1"/>
  <c r="Q128594" i="1"/>
  <c r="Q128595" i="1"/>
  <c r="Q128596" i="1"/>
  <c r="Q128597" i="1"/>
  <c r="Q128598" i="1"/>
  <c r="Q128599" i="1"/>
  <c r="Q128600" i="1"/>
  <c r="Q128601" i="1"/>
  <c r="Q128602" i="1"/>
  <c r="Q128603" i="1"/>
  <c r="Q128604" i="1"/>
  <c r="Q128605" i="1"/>
  <c r="Q128606" i="1"/>
  <c r="Q128607" i="1"/>
  <c r="Q128608" i="1"/>
  <c r="Q128609" i="1"/>
  <c r="Q128610" i="1"/>
  <c r="Q128611" i="1"/>
  <c r="Q128612" i="1"/>
  <c r="Q128613" i="1"/>
  <c r="Q128614" i="1"/>
  <c r="Q128615" i="1"/>
  <c r="Q128616" i="1"/>
  <c r="Q128617" i="1"/>
  <c r="Q128618" i="1"/>
  <c r="Q128619" i="1"/>
  <c r="Q128620" i="1"/>
  <c r="Q128621" i="1"/>
  <c r="Q128622" i="1"/>
  <c r="Q128623" i="1"/>
  <c r="Q128624" i="1"/>
  <c r="Q128625" i="1"/>
  <c r="Q128626" i="1"/>
  <c r="Q128627" i="1"/>
  <c r="Q128628" i="1"/>
  <c r="Q128629" i="1"/>
  <c r="Q128630" i="1"/>
  <c r="Q128631" i="1"/>
  <c r="Q128632" i="1"/>
  <c r="Q128633" i="1"/>
  <c r="Q128634" i="1"/>
  <c r="Q128635" i="1"/>
  <c r="Q128636" i="1"/>
  <c r="Q128637" i="1"/>
  <c r="Q128638" i="1"/>
  <c r="Q128639" i="1"/>
  <c r="Q128640" i="1"/>
  <c r="Q128641" i="1"/>
  <c r="Q128642" i="1"/>
  <c r="Q128643" i="1"/>
  <c r="Q128644" i="1"/>
  <c r="Q128645" i="1"/>
  <c r="Q128646" i="1"/>
  <c r="Q128647" i="1"/>
  <c r="Q128648" i="1"/>
  <c r="Q128649" i="1"/>
  <c r="Q128650" i="1"/>
  <c r="Q128651" i="1"/>
  <c r="Q128652" i="1"/>
  <c r="Q128653" i="1"/>
  <c r="Q128654" i="1"/>
  <c r="Q128655" i="1"/>
  <c r="Q128656" i="1"/>
  <c r="Q128657" i="1"/>
  <c r="Q128658" i="1"/>
  <c r="Q128659" i="1"/>
  <c r="Q128660" i="1"/>
  <c r="Q128661" i="1"/>
  <c r="Q128662" i="1"/>
  <c r="Q128663" i="1"/>
  <c r="Q128664" i="1"/>
  <c r="Q128665" i="1"/>
  <c r="Q128666" i="1"/>
  <c r="Q128667" i="1"/>
  <c r="Q128668" i="1"/>
  <c r="Q128669" i="1"/>
  <c r="Q128670" i="1"/>
  <c r="Q128671" i="1"/>
  <c r="Q128672" i="1"/>
  <c r="Q128673" i="1"/>
  <c r="Q128674" i="1"/>
  <c r="Q128675" i="1"/>
  <c r="Q128676" i="1"/>
  <c r="Q128677" i="1"/>
  <c r="Q128678" i="1"/>
  <c r="Q128679" i="1"/>
  <c r="Q128680" i="1"/>
  <c r="Q128681" i="1"/>
  <c r="Q128682" i="1"/>
  <c r="Q128683" i="1"/>
  <c r="Q128684" i="1"/>
  <c r="Q128685" i="1"/>
  <c r="Q128686" i="1"/>
  <c r="Q128687" i="1"/>
  <c r="Q128688" i="1"/>
  <c r="Q128689" i="1"/>
  <c r="Q128690" i="1"/>
  <c r="Q128691" i="1"/>
  <c r="Q128692" i="1"/>
  <c r="Q128693" i="1"/>
  <c r="Q128694" i="1"/>
  <c r="Q128695" i="1"/>
  <c r="Q128696" i="1"/>
  <c r="Q128697" i="1"/>
  <c r="Q128698" i="1"/>
  <c r="Q128699" i="1"/>
  <c r="Q128700" i="1"/>
  <c r="Q128701" i="1"/>
  <c r="Q128702" i="1"/>
  <c r="Q128703" i="1"/>
  <c r="Q128704" i="1"/>
  <c r="Q128705" i="1"/>
  <c r="Q128706" i="1"/>
  <c r="Q128707" i="1"/>
  <c r="Q128708" i="1"/>
  <c r="Q128709" i="1"/>
  <c r="Q128710" i="1"/>
  <c r="Q128711" i="1"/>
  <c r="Q128712" i="1"/>
  <c r="Q128713" i="1"/>
  <c r="Q128714" i="1"/>
  <c r="Q128715" i="1"/>
  <c r="Q128716" i="1"/>
  <c r="Q128717" i="1"/>
  <c r="Q128718" i="1"/>
  <c r="Q128719" i="1"/>
  <c r="Q128720" i="1"/>
  <c r="Q128721" i="1"/>
  <c r="Q128722" i="1"/>
  <c r="Q128723" i="1"/>
  <c r="Q128724" i="1"/>
  <c r="Q128725" i="1"/>
  <c r="Q128726" i="1"/>
  <c r="Q128727" i="1"/>
  <c r="Q128728" i="1"/>
  <c r="Q128729" i="1"/>
  <c r="Q128730" i="1"/>
  <c r="Q128731" i="1"/>
  <c r="Q128732" i="1"/>
  <c r="Q128733" i="1"/>
  <c r="Q128734" i="1"/>
  <c r="Q128735" i="1"/>
  <c r="Q128736" i="1"/>
  <c r="Q128737" i="1"/>
  <c r="Q128738" i="1"/>
  <c r="Q128739" i="1"/>
  <c r="Q128740" i="1"/>
  <c r="Q128741" i="1"/>
  <c r="Q128742" i="1"/>
  <c r="Q128743" i="1"/>
  <c r="Q128744" i="1"/>
  <c r="Q128745" i="1"/>
  <c r="Q128746" i="1"/>
  <c r="Q128747" i="1"/>
  <c r="Q128748" i="1"/>
  <c r="Q128749" i="1"/>
  <c r="Q128750" i="1"/>
  <c r="Q128751" i="1"/>
  <c r="Q128752" i="1"/>
  <c r="Q128753" i="1"/>
  <c r="Q128754" i="1"/>
  <c r="Q128755" i="1"/>
  <c r="Q128756" i="1"/>
  <c r="Q128757" i="1"/>
  <c r="Q128758" i="1"/>
  <c r="Q128759" i="1"/>
  <c r="Q128760" i="1"/>
  <c r="Q128761" i="1"/>
  <c r="Q128762" i="1"/>
  <c r="Q128763" i="1"/>
  <c r="Q128764" i="1"/>
  <c r="Q128765" i="1"/>
  <c r="Q128766" i="1"/>
  <c r="Q128767" i="1"/>
  <c r="Q128768" i="1"/>
  <c r="Q128769" i="1"/>
  <c r="Q128770" i="1"/>
  <c r="Q128771" i="1"/>
  <c r="Q128772" i="1"/>
  <c r="Q128773" i="1"/>
  <c r="Q128774" i="1"/>
  <c r="Q128775" i="1"/>
  <c r="Q128776" i="1"/>
  <c r="Q128777" i="1"/>
  <c r="Q128778" i="1"/>
  <c r="Q128779" i="1"/>
  <c r="Q128780" i="1"/>
  <c r="Q128781" i="1"/>
  <c r="Q128782" i="1"/>
  <c r="Q128783" i="1"/>
  <c r="Q128784" i="1"/>
  <c r="Q128785" i="1"/>
  <c r="Q128786" i="1"/>
  <c r="Q128787" i="1"/>
  <c r="Q128788" i="1"/>
  <c r="Q128789" i="1"/>
  <c r="Q128790" i="1"/>
  <c r="Q128791" i="1"/>
  <c r="Q128792" i="1"/>
  <c r="Q128793" i="1"/>
  <c r="Q128794" i="1"/>
  <c r="Q128795" i="1"/>
  <c r="Q128796" i="1"/>
  <c r="Q128797" i="1"/>
  <c r="Q128798" i="1"/>
  <c r="Q128799" i="1"/>
  <c r="Q128800" i="1"/>
  <c r="Q128801" i="1"/>
  <c r="Q128802" i="1"/>
  <c r="Q128803" i="1"/>
  <c r="Q128804" i="1"/>
  <c r="Q128805" i="1"/>
  <c r="Q128806" i="1"/>
  <c r="Q128807" i="1"/>
  <c r="Q128808" i="1"/>
  <c r="Q128809" i="1"/>
  <c r="Q128810" i="1"/>
  <c r="Q128811" i="1"/>
  <c r="Q128812" i="1"/>
  <c r="Q128813" i="1"/>
  <c r="Q128814" i="1"/>
  <c r="Q128815" i="1"/>
  <c r="Q128816" i="1"/>
  <c r="Q128817" i="1"/>
  <c r="Q128818" i="1"/>
  <c r="Q128819" i="1"/>
  <c r="Q128820" i="1"/>
  <c r="Q128821" i="1"/>
  <c r="Q128822" i="1"/>
  <c r="Q128823" i="1"/>
  <c r="Q128824" i="1"/>
  <c r="Q128825" i="1"/>
  <c r="Q128826" i="1"/>
  <c r="Q128827" i="1"/>
  <c r="Q128828" i="1"/>
  <c r="Q128829" i="1"/>
  <c r="Q128830" i="1"/>
  <c r="Q128831" i="1"/>
  <c r="Q128832" i="1"/>
  <c r="Q128833" i="1"/>
  <c r="Q128834" i="1"/>
  <c r="Q128835" i="1"/>
  <c r="Q128836" i="1"/>
  <c r="Q128837" i="1"/>
  <c r="Q128838" i="1"/>
  <c r="Q128839" i="1"/>
  <c r="Q128840" i="1"/>
  <c r="Q128841" i="1"/>
  <c r="Q128842" i="1"/>
  <c r="Q128843" i="1"/>
  <c r="Q128844" i="1"/>
  <c r="Q128845" i="1"/>
  <c r="Q128846" i="1"/>
  <c r="Q128847" i="1"/>
  <c r="Q128848" i="1"/>
  <c r="Q128849" i="1"/>
  <c r="Q128850" i="1"/>
  <c r="Q128851" i="1"/>
  <c r="Q128852" i="1"/>
  <c r="Q128853" i="1"/>
  <c r="Q128854" i="1"/>
  <c r="Q128855" i="1"/>
  <c r="Q128856" i="1"/>
  <c r="Q128857" i="1"/>
  <c r="Q128858" i="1"/>
  <c r="Q128859" i="1"/>
  <c r="Q128860" i="1"/>
  <c r="Q128861" i="1"/>
  <c r="Q128862" i="1"/>
  <c r="Q128863" i="1"/>
  <c r="Q128864" i="1"/>
  <c r="Q128865" i="1"/>
  <c r="Q128866" i="1"/>
  <c r="Q128867" i="1"/>
  <c r="Q128868" i="1"/>
  <c r="Q128869" i="1"/>
  <c r="Q128870" i="1"/>
  <c r="Q128871" i="1"/>
  <c r="Q128872" i="1"/>
  <c r="Q128873" i="1"/>
  <c r="Q128874" i="1"/>
  <c r="Q128875" i="1"/>
  <c r="Q128876" i="1"/>
  <c r="Q128877" i="1"/>
  <c r="Q128878" i="1"/>
  <c r="Q128879" i="1"/>
  <c r="Q128880" i="1"/>
  <c r="Q128881" i="1"/>
  <c r="Q128882" i="1"/>
  <c r="Q128883" i="1"/>
  <c r="Q128884" i="1"/>
  <c r="Q128885" i="1"/>
  <c r="Q128886" i="1"/>
  <c r="Q128887" i="1"/>
  <c r="Q128888" i="1"/>
  <c r="Q128889" i="1"/>
  <c r="Q128890" i="1"/>
  <c r="Q128891" i="1"/>
  <c r="Q128892" i="1"/>
  <c r="Q128893" i="1"/>
  <c r="Q128894" i="1"/>
  <c r="Q128895" i="1"/>
  <c r="Q128896" i="1"/>
  <c r="Q128897" i="1"/>
  <c r="Q128898" i="1"/>
  <c r="Q128899" i="1"/>
  <c r="Q128900" i="1"/>
  <c r="Q128901" i="1"/>
  <c r="Q128902" i="1"/>
  <c r="Q128903" i="1"/>
  <c r="Q128904" i="1"/>
  <c r="Q128905" i="1"/>
  <c r="Q128906" i="1"/>
  <c r="Q128907" i="1"/>
  <c r="Q128908" i="1"/>
  <c r="Q128909" i="1"/>
  <c r="Q128910" i="1"/>
  <c r="Q128911" i="1"/>
  <c r="Q128912" i="1"/>
  <c r="Q128913" i="1"/>
  <c r="Q128914" i="1"/>
  <c r="Q128915" i="1"/>
  <c r="Q128916" i="1"/>
  <c r="Q128917" i="1"/>
  <c r="Q128918" i="1"/>
  <c r="Q128919" i="1"/>
  <c r="Q128920" i="1"/>
  <c r="Q128921" i="1"/>
  <c r="Q128922" i="1"/>
  <c r="Q128923" i="1"/>
  <c r="Q128924" i="1"/>
  <c r="Q128925" i="1"/>
  <c r="Q128926" i="1"/>
  <c r="Q128927" i="1"/>
  <c r="Q128928" i="1"/>
  <c r="Q128929" i="1"/>
  <c r="Q128930" i="1"/>
  <c r="Q128931" i="1"/>
  <c r="Q128932" i="1"/>
  <c r="Q128933" i="1"/>
  <c r="Q128934" i="1"/>
  <c r="Q128935" i="1"/>
  <c r="Q128936" i="1"/>
  <c r="Q128937" i="1"/>
  <c r="Q128938" i="1"/>
  <c r="Q128939" i="1"/>
  <c r="Q128940" i="1"/>
  <c r="Q128941" i="1"/>
  <c r="Q128942" i="1"/>
  <c r="Q128943" i="1"/>
  <c r="Q128944" i="1"/>
  <c r="Q128945" i="1"/>
  <c r="Q128946" i="1"/>
  <c r="Q128947" i="1"/>
  <c r="Q128948" i="1"/>
  <c r="Q128949" i="1"/>
  <c r="Q128950" i="1"/>
  <c r="Q128951" i="1"/>
  <c r="Q128952" i="1"/>
  <c r="Q128953" i="1"/>
  <c r="Q128954" i="1"/>
  <c r="Q128955" i="1"/>
  <c r="Q128956" i="1"/>
  <c r="Q128957" i="1"/>
  <c r="Q128958" i="1"/>
  <c r="Q128959" i="1"/>
  <c r="Q128960" i="1"/>
  <c r="Q128961" i="1"/>
  <c r="Q128962" i="1"/>
  <c r="Q128963" i="1"/>
  <c r="Q128964" i="1"/>
  <c r="Q128965" i="1"/>
  <c r="Q128966" i="1"/>
  <c r="Q128967" i="1"/>
  <c r="Q128968" i="1"/>
  <c r="Q128969" i="1"/>
  <c r="Q128970" i="1"/>
  <c r="Q128971" i="1"/>
  <c r="Q128972" i="1"/>
  <c r="Q128973" i="1"/>
  <c r="Q128974" i="1"/>
  <c r="Q128975" i="1"/>
  <c r="Q128976" i="1"/>
  <c r="Q128977" i="1"/>
  <c r="Q128978" i="1"/>
  <c r="Q128979" i="1"/>
  <c r="Q128980" i="1"/>
  <c r="Q128981" i="1"/>
  <c r="Q128982" i="1"/>
  <c r="Q128983" i="1"/>
  <c r="Q128984" i="1"/>
  <c r="Q128985" i="1"/>
  <c r="Q128986" i="1"/>
  <c r="Q128987" i="1"/>
  <c r="Q128988" i="1"/>
  <c r="Q128989" i="1"/>
  <c r="Q128990" i="1"/>
  <c r="Q128991" i="1"/>
  <c r="Q128992" i="1"/>
  <c r="Q128993" i="1"/>
  <c r="Q128994" i="1"/>
  <c r="Q128995" i="1"/>
  <c r="Q128996" i="1"/>
  <c r="Q128997" i="1"/>
  <c r="Q128998" i="1"/>
  <c r="Q128999" i="1"/>
  <c r="Q129000" i="1"/>
  <c r="Q129001" i="1"/>
  <c r="Q129002" i="1"/>
  <c r="Q129003" i="1"/>
  <c r="Q129004" i="1"/>
  <c r="Q129005" i="1"/>
  <c r="Q129006" i="1"/>
  <c r="Q129007" i="1"/>
  <c r="Q129008" i="1"/>
  <c r="Q129009" i="1"/>
  <c r="Q129010" i="1"/>
  <c r="Q129011" i="1"/>
  <c r="Q129012" i="1"/>
  <c r="Q129013" i="1"/>
  <c r="Q129014" i="1"/>
  <c r="Q129015" i="1"/>
  <c r="Q129016" i="1"/>
  <c r="Q129017" i="1"/>
  <c r="Q129018" i="1"/>
  <c r="Q129019" i="1"/>
  <c r="Q129020" i="1"/>
  <c r="Q129021" i="1"/>
  <c r="Q129022" i="1"/>
  <c r="Q129023" i="1"/>
  <c r="Q129024" i="1"/>
  <c r="Q129025" i="1"/>
  <c r="Q129026" i="1"/>
  <c r="Q129027" i="1"/>
  <c r="Q129028" i="1"/>
  <c r="Q129029" i="1"/>
  <c r="Q129030" i="1"/>
  <c r="Q129031" i="1"/>
  <c r="Q129032" i="1"/>
  <c r="Q129033" i="1"/>
  <c r="Q129034" i="1"/>
  <c r="Q129035" i="1"/>
  <c r="Q129036" i="1"/>
  <c r="Q129037" i="1"/>
  <c r="Q129038" i="1"/>
  <c r="Q129039" i="1"/>
  <c r="Q129040" i="1"/>
  <c r="Q129041" i="1"/>
  <c r="Q129042" i="1"/>
  <c r="Q129043" i="1"/>
  <c r="Q129044" i="1"/>
  <c r="Q129045" i="1"/>
  <c r="Q129046" i="1"/>
  <c r="Q129047" i="1"/>
  <c r="Q129048" i="1"/>
  <c r="Q129049" i="1"/>
  <c r="Q129050" i="1"/>
  <c r="Q129051" i="1"/>
  <c r="Q129052" i="1"/>
  <c r="Q129053" i="1"/>
  <c r="Q129054" i="1"/>
  <c r="Q129055" i="1"/>
  <c r="Q129056" i="1"/>
  <c r="Q129057" i="1"/>
  <c r="Q129058" i="1"/>
  <c r="Q129059" i="1"/>
  <c r="Q129060" i="1"/>
  <c r="Q129061" i="1"/>
  <c r="Q129062" i="1"/>
  <c r="Q129063" i="1"/>
  <c r="Q129064" i="1"/>
  <c r="Q129065" i="1"/>
  <c r="Q129066" i="1"/>
  <c r="Q129067" i="1"/>
  <c r="Q129068" i="1"/>
  <c r="Q129069" i="1"/>
  <c r="Q129070" i="1"/>
  <c r="Q129071" i="1"/>
  <c r="Q129072" i="1"/>
  <c r="Q129073" i="1"/>
  <c r="Q129074" i="1"/>
  <c r="Q129075" i="1"/>
  <c r="Q129076" i="1"/>
  <c r="Q129077" i="1"/>
  <c r="Q129078" i="1"/>
  <c r="Q129079" i="1"/>
  <c r="Q129080" i="1"/>
  <c r="Q129081" i="1"/>
  <c r="Q129082" i="1"/>
  <c r="Q129083" i="1"/>
  <c r="Q129084" i="1"/>
  <c r="Q129085" i="1"/>
  <c r="Q129086" i="1"/>
  <c r="Q129087" i="1"/>
  <c r="Q129088" i="1"/>
  <c r="Q129089" i="1"/>
  <c r="Q129090" i="1"/>
  <c r="Q129091" i="1"/>
  <c r="Q129092" i="1"/>
  <c r="Q129093" i="1"/>
  <c r="Q129094" i="1"/>
  <c r="Q129095" i="1"/>
  <c r="Q129096" i="1"/>
  <c r="Q129097" i="1"/>
  <c r="Q129098" i="1"/>
  <c r="Q129099" i="1"/>
  <c r="Q129100" i="1"/>
  <c r="Q129101" i="1"/>
  <c r="Q129102" i="1"/>
  <c r="Q129103" i="1"/>
  <c r="Q129104" i="1"/>
  <c r="Q129105" i="1"/>
  <c r="Q129106" i="1"/>
  <c r="Q129107" i="1"/>
  <c r="Q129108" i="1"/>
  <c r="Q129109" i="1"/>
  <c r="Q129110" i="1"/>
  <c r="Q129111" i="1"/>
  <c r="Q129112" i="1"/>
  <c r="Q129113" i="1"/>
  <c r="Q129114" i="1"/>
  <c r="Q129115" i="1"/>
  <c r="Q129116" i="1"/>
  <c r="Q129117" i="1"/>
  <c r="Q129118" i="1"/>
  <c r="Q129119" i="1"/>
  <c r="Q129120" i="1"/>
  <c r="Q129121" i="1"/>
  <c r="Q129122" i="1"/>
  <c r="Q129123" i="1"/>
  <c r="Q129124" i="1"/>
  <c r="Q129125" i="1"/>
  <c r="Q129126" i="1"/>
  <c r="Q129127" i="1"/>
  <c r="Q129128" i="1"/>
  <c r="Q129129" i="1"/>
  <c r="Q129130" i="1"/>
  <c r="Q129131" i="1"/>
  <c r="Q129132" i="1"/>
  <c r="Q129133" i="1"/>
  <c r="Q129134" i="1"/>
  <c r="Q129135" i="1"/>
  <c r="Q129136" i="1"/>
  <c r="Q129137" i="1"/>
  <c r="Q129138" i="1"/>
  <c r="Q129139" i="1"/>
  <c r="Q129140" i="1"/>
  <c r="Q129141" i="1"/>
  <c r="Q129142" i="1"/>
  <c r="Q129143" i="1"/>
  <c r="Q129144" i="1"/>
  <c r="Q129145" i="1"/>
  <c r="Q129146" i="1"/>
  <c r="Q129147" i="1"/>
  <c r="Q129148" i="1"/>
  <c r="Q129149" i="1"/>
  <c r="Q129150" i="1"/>
  <c r="Q129151" i="1"/>
  <c r="Q129152" i="1"/>
  <c r="Q129153" i="1"/>
  <c r="Q129154" i="1"/>
  <c r="Q129155" i="1"/>
  <c r="Q129156" i="1"/>
  <c r="Q129157" i="1"/>
  <c r="Q129158" i="1"/>
  <c r="Q129159" i="1"/>
  <c r="Q129160" i="1"/>
  <c r="Q129161" i="1"/>
  <c r="Q129162" i="1"/>
  <c r="Q129163" i="1"/>
  <c r="Q129164" i="1"/>
  <c r="Q129165" i="1"/>
  <c r="Q129166" i="1"/>
  <c r="Q129167" i="1"/>
  <c r="Q129168" i="1"/>
  <c r="Q129169" i="1"/>
  <c r="Q129170" i="1"/>
  <c r="Q129171" i="1"/>
  <c r="Q129172" i="1"/>
  <c r="Q129173" i="1"/>
  <c r="Q129174" i="1"/>
  <c r="Q129175" i="1"/>
  <c r="Q129176" i="1"/>
  <c r="Q129177" i="1"/>
  <c r="Q129178" i="1"/>
  <c r="Q129179" i="1"/>
  <c r="Q129180" i="1"/>
  <c r="Q129181" i="1"/>
  <c r="Q129182" i="1"/>
  <c r="Q129183" i="1"/>
  <c r="Q129184" i="1"/>
  <c r="Q129185" i="1"/>
  <c r="Q129186" i="1"/>
  <c r="Q129187" i="1"/>
  <c r="Q129188" i="1"/>
  <c r="Q129189" i="1"/>
  <c r="Q129190" i="1"/>
  <c r="Q129191" i="1"/>
  <c r="Q129192" i="1"/>
  <c r="Q129193" i="1"/>
  <c r="Q129194" i="1"/>
  <c r="Q129195" i="1"/>
  <c r="Q129196" i="1"/>
  <c r="Q129197" i="1"/>
  <c r="Q129198" i="1"/>
  <c r="Q129199" i="1"/>
  <c r="Q129200" i="1"/>
  <c r="Q129201" i="1"/>
  <c r="Q129202" i="1"/>
  <c r="Q129203" i="1"/>
  <c r="Q129204" i="1"/>
  <c r="Q129205" i="1"/>
  <c r="Q129206" i="1"/>
  <c r="Q129207" i="1"/>
  <c r="Q129208" i="1"/>
  <c r="Q129209" i="1"/>
  <c r="Q129210" i="1"/>
  <c r="Q129211" i="1"/>
  <c r="Q129212" i="1"/>
  <c r="Q129213" i="1"/>
  <c r="Q129214" i="1"/>
  <c r="Q129215" i="1"/>
  <c r="Q129216" i="1"/>
  <c r="Q129217" i="1"/>
  <c r="Q129218" i="1"/>
  <c r="Q129219" i="1"/>
  <c r="Q129220" i="1"/>
  <c r="Q129221" i="1"/>
  <c r="Q129222" i="1"/>
  <c r="Q129223" i="1"/>
  <c r="Q129224" i="1"/>
  <c r="Q129225" i="1"/>
  <c r="Q129226" i="1"/>
  <c r="Q129227" i="1"/>
  <c r="Q129228" i="1"/>
  <c r="Q129229" i="1"/>
  <c r="Q129230" i="1"/>
  <c r="Q129231" i="1"/>
  <c r="Q129232" i="1"/>
  <c r="Q129233" i="1"/>
  <c r="Q129234" i="1"/>
  <c r="Q129235" i="1"/>
  <c r="Q129236" i="1"/>
  <c r="Q129237" i="1"/>
  <c r="Q129238" i="1"/>
  <c r="Q129239" i="1"/>
  <c r="Q129240" i="1"/>
  <c r="Q129241" i="1"/>
  <c r="Q129242" i="1"/>
  <c r="Q129243" i="1"/>
  <c r="Q129244" i="1"/>
  <c r="Q129245" i="1"/>
  <c r="Q129246" i="1"/>
  <c r="Q129247" i="1"/>
  <c r="Q129248" i="1"/>
  <c r="Q129249" i="1"/>
  <c r="Q129250" i="1"/>
  <c r="Q129251" i="1"/>
  <c r="Q129252" i="1"/>
  <c r="Q129253" i="1"/>
  <c r="Q129254" i="1"/>
  <c r="Q129255" i="1"/>
  <c r="Q129256" i="1"/>
  <c r="Q129257" i="1"/>
  <c r="Q129258" i="1"/>
  <c r="Q129259" i="1"/>
  <c r="Q129260" i="1"/>
  <c r="Q129261" i="1"/>
  <c r="Q129262" i="1"/>
  <c r="Q129263" i="1"/>
  <c r="Q129264" i="1"/>
  <c r="Q129265" i="1"/>
  <c r="Q129266" i="1"/>
  <c r="Q129267" i="1"/>
  <c r="Q129268" i="1"/>
  <c r="Q129269" i="1"/>
  <c r="Q129270" i="1"/>
  <c r="Q129271" i="1"/>
  <c r="Q129272" i="1"/>
  <c r="Q129273" i="1"/>
  <c r="Q129274" i="1"/>
  <c r="Q129275" i="1"/>
  <c r="Q129276" i="1"/>
  <c r="Q129277" i="1"/>
  <c r="Q129278" i="1"/>
  <c r="Q129279" i="1"/>
  <c r="Q129280" i="1"/>
  <c r="Q129281" i="1"/>
  <c r="Q129282" i="1"/>
  <c r="Q129283" i="1"/>
  <c r="Q129284" i="1"/>
  <c r="Q129285" i="1"/>
  <c r="Q129286" i="1"/>
  <c r="Q129287" i="1"/>
  <c r="Q129288" i="1"/>
  <c r="Q129289" i="1"/>
  <c r="Q129290" i="1"/>
  <c r="Q129291" i="1"/>
  <c r="Q129292" i="1"/>
  <c r="Q129293" i="1"/>
  <c r="Q129294" i="1"/>
  <c r="Q129295" i="1"/>
  <c r="Q129296" i="1"/>
  <c r="Q129297" i="1"/>
  <c r="Q129298" i="1"/>
  <c r="Q129299" i="1"/>
  <c r="Q129300" i="1"/>
  <c r="Q129301" i="1"/>
  <c r="Q129302" i="1"/>
  <c r="Q129303" i="1"/>
  <c r="Q129304" i="1"/>
  <c r="Q129305" i="1"/>
  <c r="Q129306" i="1"/>
  <c r="Q129307" i="1"/>
  <c r="Q129308" i="1"/>
  <c r="Q129309" i="1"/>
  <c r="Q129310" i="1"/>
  <c r="Q129311" i="1"/>
  <c r="Q129312" i="1"/>
  <c r="Q129313" i="1"/>
  <c r="Q129314" i="1"/>
  <c r="Q129315" i="1"/>
  <c r="Q129316" i="1"/>
  <c r="Q129317" i="1"/>
  <c r="Q129318" i="1"/>
  <c r="Q129319" i="1"/>
  <c r="Q129320" i="1"/>
  <c r="Q129321" i="1"/>
  <c r="Q129322" i="1"/>
  <c r="Q129323" i="1"/>
  <c r="Q129324" i="1"/>
  <c r="Q129325" i="1"/>
  <c r="Q129326" i="1"/>
  <c r="Q129327" i="1"/>
  <c r="Q129328" i="1"/>
  <c r="Q129329" i="1"/>
  <c r="Q129330" i="1"/>
  <c r="Q129331" i="1"/>
  <c r="Q129332" i="1"/>
  <c r="Q129333" i="1"/>
  <c r="Q129334" i="1"/>
  <c r="Q129335" i="1"/>
  <c r="Q129336" i="1"/>
  <c r="Q129337" i="1"/>
  <c r="Q129338" i="1"/>
  <c r="Q129339" i="1"/>
  <c r="Q129340" i="1"/>
  <c r="Q129341" i="1"/>
  <c r="Q129342" i="1"/>
  <c r="Q129343" i="1"/>
  <c r="Q129344" i="1"/>
  <c r="Q129345" i="1"/>
  <c r="Q129346" i="1"/>
  <c r="Q129347" i="1"/>
  <c r="Q129348" i="1"/>
  <c r="Q129349" i="1"/>
  <c r="Q129350" i="1"/>
  <c r="Q129351" i="1"/>
  <c r="Q129352" i="1"/>
  <c r="Q129353" i="1"/>
  <c r="Q129354" i="1"/>
  <c r="Q129355" i="1"/>
  <c r="Q129356" i="1"/>
  <c r="Q129357" i="1"/>
  <c r="Q129358" i="1"/>
  <c r="Q129359" i="1"/>
  <c r="Q129360" i="1"/>
  <c r="Q129361" i="1"/>
  <c r="Q129362" i="1"/>
  <c r="Q129363" i="1"/>
  <c r="Q129364" i="1"/>
  <c r="Q129365" i="1"/>
  <c r="Q129366" i="1"/>
  <c r="Q129367" i="1"/>
  <c r="Q129368" i="1"/>
  <c r="Q129369" i="1"/>
  <c r="Q129370" i="1"/>
  <c r="Q129371" i="1"/>
  <c r="Q129372" i="1"/>
  <c r="Q129373" i="1"/>
  <c r="Q129374" i="1"/>
  <c r="Q129375" i="1"/>
  <c r="Q129376" i="1"/>
  <c r="Q129377" i="1"/>
  <c r="Q129378" i="1"/>
  <c r="Q129379" i="1"/>
  <c r="Q129380" i="1"/>
  <c r="Q129381" i="1"/>
  <c r="Q129382" i="1"/>
  <c r="Q129383" i="1"/>
  <c r="Q129384" i="1"/>
  <c r="Q129385" i="1"/>
  <c r="Q129386" i="1"/>
  <c r="Q129387" i="1"/>
  <c r="Q129388" i="1"/>
  <c r="Q129389" i="1"/>
  <c r="Q129390" i="1"/>
  <c r="Q129391" i="1"/>
  <c r="Q129392" i="1"/>
  <c r="Q129393" i="1"/>
  <c r="Q129394" i="1"/>
  <c r="Q129395" i="1"/>
  <c r="Q129396" i="1"/>
  <c r="Q129397" i="1"/>
  <c r="Q129398" i="1"/>
  <c r="Q129399" i="1"/>
  <c r="Q129400" i="1"/>
  <c r="Q129401" i="1"/>
  <c r="Q129402" i="1"/>
  <c r="Q129403" i="1"/>
  <c r="Q129404" i="1"/>
  <c r="Q129405" i="1"/>
  <c r="Q129406" i="1"/>
  <c r="Q129407" i="1"/>
  <c r="Q129408" i="1"/>
  <c r="Q129409" i="1"/>
  <c r="Q129410" i="1"/>
  <c r="Q129411" i="1"/>
  <c r="Q129412" i="1"/>
  <c r="Q129413" i="1"/>
  <c r="Q129414" i="1"/>
  <c r="Q129415" i="1"/>
  <c r="Q129416" i="1"/>
  <c r="Q129417" i="1"/>
  <c r="Q129418" i="1"/>
  <c r="Q129419" i="1"/>
  <c r="Q129420" i="1"/>
  <c r="Q129421" i="1"/>
  <c r="Q129422" i="1"/>
  <c r="Q129423" i="1"/>
  <c r="Q129424" i="1"/>
  <c r="Q129425" i="1"/>
  <c r="Q129426" i="1"/>
  <c r="Q129427" i="1"/>
  <c r="Q129428" i="1"/>
  <c r="Q129429" i="1"/>
  <c r="Q129430" i="1"/>
  <c r="Q129431" i="1"/>
  <c r="Q129432" i="1"/>
  <c r="Q129433" i="1"/>
  <c r="Q129434" i="1"/>
  <c r="Q129435" i="1"/>
  <c r="Q129436" i="1"/>
  <c r="Q129437" i="1"/>
  <c r="Q129438" i="1"/>
  <c r="Q129439" i="1"/>
  <c r="Q129440" i="1"/>
  <c r="Q129441" i="1"/>
  <c r="Q129442" i="1"/>
  <c r="Q129443" i="1"/>
  <c r="Q129444" i="1"/>
  <c r="Q129445" i="1"/>
  <c r="Q129446" i="1"/>
  <c r="Q129447" i="1"/>
  <c r="Q129448" i="1"/>
  <c r="Q129449" i="1"/>
  <c r="Q129450" i="1"/>
  <c r="Q129451" i="1"/>
  <c r="Q129452" i="1"/>
  <c r="Q129453" i="1"/>
  <c r="Q129454" i="1"/>
  <c r="Q129455" i="1"/>
  <c r="Q129456" i="1"/>
  <c r="Q129457" i="1"/>
  <c r="Q129458" i="1"/>
  <c r="Q129459" i="1"/>
  <c r="Q129460" i="1"/>
  <c r="Q129461" i="1"/>
  <c r="Q129462" i="1"/>
  <c r="Q129463" i="1"/>
  <c r="Q129464" i="1"/>
  <c r="Q129465" i="1"/>
  <c r="Q129466" i="1"/>
  <c r="Q129467" i="1"/>
  <c r="Q129468" i="1"/>
  <c r="Q129469" i="1"/>
  <c r="Q129470" i="1"/>
  <c r="Q129471" i="1"/>
  <c r="Q129472" i="1"/>
  <c r="Q129473" i="1"/>
  <c r="Q129474" i="1"/>
  <c r="Q129475" i="1"/>
  <c r="Q129476" i="1"/>
  <c r="Q129477" i="1"/>
  <c r="Q129478" i="1"/>
  <c r="Q129479" i="1"/>
  <c r="Q129480" i="1"/>
  <c r="Q129481" i="1"/>
  <c r="Q129482" i="1"/>
  <c r="Q129483" i="1"/>
  <c r="Q129484" i="1"/>
  <c r="Q129485" i="1"/>
  <c r="Q129486" i="1"/>
  <c r="Q129487" i="1"/>
  <c r="Q129488" i="1"/>
  <c r="Q129489" i="1"/>
  <c r="Q129490" i="1"/>
  <c r="Q129491" i="1"/>
  <c r="Q129492" i="1"/>
  <c r="Q129493" i="1"/>
  <c r="Q129494" i="1"/>
  <c r="Q129495" i="1"/>
  <c r="Q129496" i="1"/>
  <c r="Q129497" i="1"/>
  <c r="Q129498" i="1"/>
  <c r="Q129499" i="1"/>
  <c r="Q129500" i="1"/>
  <c r="Q129501" i="1"/>
  <c r="Q129502" i="1"/>
  <c r="Q129503" i="1"/>
  <c r="Q129504" i="1"/>
  <c r="Q129505" i="1"/>
  <c r="Q129506" i="1"/>
  <c r="Q129507" i="1"/>
  <c r="Q129508" i="1"/>
  <c r="Q129509" i="1"/>
  <c r="Q129510" i="1"/>
  <c r="Q129511" i="1"/>
  <c r="Q129512" i="1"/>
  <c r="Q129513" i="1"/>
  <c r="Q129514" i="1"/>
  <c r="Q129515" i="1"/>
  <c r="Q129516" i="1"/>
  <c r="Q129517" i="1"/>
  <c r="Q129518" i="1"/>
  <c r="Q129519" i="1"/>
  <c r="Q129520" i="1"/>
  <c r="Q129521" i="1"/>
  <c r="Q129522" i="1"/>
  <c r="Q129523" i="1"/>
  <c r="Q129524" i="1"/>
  <c r="Q129525" i="1"/>
  <c r="Q129526" i="1"/>
  <c r="Q129527" i="1"/>
  <c r="Q129528" i="1"/>
  <c r="Q129529" i="1"/>
  <c r="Q129530" i="1"/>
  <c r="Q129531" i="1"/>
  <c r="Q129532" i="1"/>
  <c r="Q129533" i="1"/>
  <c r="Q129534" i="1"/>
  <c r="Q129535" i="1"/>
  <c r="Q129536" i="1"/>
  <c r="Q129537" i="1"/>
  <c r="Q129538" i="1"/>
  <c r="Q129539" i="1"/>
  <c r="Q129540" i="1"/>
  <c r="Q129541" i="1"/>
  <c r="Q129542" i="1"/>
  <c r="Q129543" i="1"/>
  <c r="Q129544" i="1"/>
  <c r="Q129545" i="1"/>
  <c r="Q129546" i="1"/>
  <c r="Q129547" i="1"/>
  <c r="Q129548" i="1"/>
  <c r="Q129549" i="1"/>
  <c r="Q129550" i="1"/>
  <c r="Q129551" i="1"/>
  <c r="Q129552" i="1"/>
  <c r="Q129553" i="1"/>
  <c r="Q129554" i="1"/>
  <c r="Q129555" i="1"/>
  <c r="Q129556" i="1"/>
  <c r="Q129557" i="1"/>
  <c r="Q129558" i="1"/>
  <c r="Q129559" i="1"/>
  <c r="Q129560" i="1"/>
  <c r="Q129561" i="1"/>
  <c r="Q129562" i="1"/>
  <c r="Q129563" i="1"/>
  <c r="Q129564" i="1"/>
  <c r="Q129565" i="1"/>
  <c r="Q129566" i="1"/>
  <c r="Q129567" i="1"/>
  <c r="Q129568" i="1"/>
  <c r="Q129569" i="1"/>
  <c r="Q129570" i="1"/>
  <c r="Q129571" i="1"/>
  <c r="Q129572" i="1"/>
  <c r="Q129573" i="1"/>
  <c r="Q129574" i="1"/>
  <c r="Q129575" i="1"/>
  <c r="Q129576" i="1"/>
  <c r="Q129577" i="1"/>
  <c r="Q129578" i="1"/>
  <c r="Q129579" i="1"/>
  <c r="Q129580" i="1"/>
  <c r="Q129581" i="1"/>
  <c r="Q129582" i="1"/>
  <c r="Q129583" i="1"/>
  <c r="Q129584" i="1"/>
  <c r="Q129585" i="1"/>
  <c r="Q129586" i="1"/>
  <c r="Q129587" i="1"/>
  <c r="Q129588" i="1"/>
  <c r="Q129589" i="1"/>
  <c r="Q129590" i="1"/>
  <c r="Q129591" i="1"/>
  <c r="Q129592" i="1"/>
  <c r="Q129593" i="1"/>
  <c r="Q129594" i="1"/>
  <c r="Q129595" i="1"/>
  <c r="Q129596" i="1"/>
  <c r="Q129597" i="1"/>
  <c r="Q129598" i="1"/>
  <c r="Q129599" i="1"/>
  <c r="Q129600" i="1"/>
  <c r="Q129601" i="1"/>
  <c r="Q129602" i="1"/>
  <c r="Q129603" i="1"/>
  <c r="Q129604" i="1"/>
  <c r="Q129605" i="1"/>
  <c r="Q129606" i="1"/>
  <c r="Q129607" i="1"/>
  <c r="Q129608" i="1"/>
  <c r="Q129609" i="1"/>
  <c r="Q129610" i="1"/>
  <c r="Q129611" i="1"/>
  <c r="Q129612" i="1"/>
  <c r="Q129613" i="1"/>
  <c r="Q129614" i="1"/>
  <c r="Q129615" i="1"/>
  <c r="Q129616" i="1"/>
  <c r="Q129617" i="1"/>
  <c r="Q129618" i="1"/>
  <c r="Q129619" i="1"/>
  <c r="Q129620" i="1"/>
  <c r="Q129621" i="1"/>
  <c r="Q129622" i="1"/>
  <c r="Q129623" i="1"/>
  <c r="Q129624" i="1"/>
  <c r="Q129625" i="1"/>
  <c r="Q129626" i="1"/>
  <c r="Q129627" i="1"/>
  <c r="Q129628" i="1"/>
  <c r="Q129629" i="1"/>
  <c r="Q129630" i="1"/>
  <c r="Q129631" i="1"/>
  <c r="Q129632" i="1"/>
  <c r="Q129633" i="1"/>
  <c r="Q129634" i="1"/>
  <c r="Q129635" i="1"/>
  <c r="Q129636" i="1"/>
  <c r="Q129637" i="1"/>
  <c r="Q129638" i="1"/>
  <c r="Q129639" i="1"/>
  <c r="Q129640" i="1"/>
  <c r="Q129641" i="1"/>
  <c r="Q129642" i="1"/>
  <c r="Q129643" i="1"/>
  <c r="Q129644" i="1"/>
  <c r="Q129645" i="1"/>
  <c r="Q129646" i="1"/>
  <c r="Q129647" i="1"/>
  <c r="Q129648" i="1"/>
  <c r="Q129649" i="1"/>
  <c r="Q129650" i="1"/>
  <c r="Q129651" i="1"/>
  <c r="Q129652" i="1"/>
  <c r="Q129653" i="1"/>
  <c r="Q129654" i="1"/>
  <c r="Q129655" i="1"/>
  <c r="Q129656" i="1"/>
  <c r="Q129657" i="1"/>
  <c r="Q129658" i="1"/>
  <c r="Q129659" i="1"/>
  <c r="Q129660" i="1"/>
  <c r="Q129661" i="1"/>
  <c r="Q129662" i="1"/>
  <c r="Q129663" i="1"/>
  <c r="Q129664" i="1"/>
  <c r="Q129665" i="1"/>
  <c r="Q129666" i="1"/>
  <c r="Q129667" i="1"/>
  <c r="Q129668" i="1"/>
  <c r="Q129669" i="1"/>
  <c r="Q129670" i="1"/>
  <c r="Q129671" i="1"/>
  <c r="Q129672" i="1"/>
  <c r="Q129673" i="1"/>
  <c r="Q129674" i="1"/>
  <c r="Q129675" i="1"/>
  <c r="Q129676" i="1"/>
  <c r="Q129677" i="1"/>
  <c r="Q129678" i="1"/>
  <c r="Q129679" i="1"/>
  <c r="Q129680" i="1"/>
  <c r="Q129681" i="1"/>
  <c r="Q129682" i="1"/>
  <c r="Q129683" i="1"/>
  <c r="Q129684" i="1"/>
  <c r="Q129685" i="1"/>
  <c r="Q129686" i="1"/>
  <c r="Q129687" i="1"/>
  <c r="Q129688" i="1"/>
  <c r="Q129689" i="1"/>
  <c r="Q129690" i="1"/>
  <c r="Q129691" i="1"/>
  <c r="Q129692" i="1"/>
  <c r="Q129693" i="1"/>
  <c r="Q129694" i="1"/>
  <c r="Q129695" i="1"/>
  <c r="Q129696" i="1"/>
  <c r="Q129697" i="1"/>
  <c r="Q129698" i="1"/>
  <c r="Q129699" i="1"/>
  <c r="Q129700" i="1"/>
  <c r="Q129701" i="1"/>
  <c r="Q129702" i="1"/>
  <c r="Q129703" i="1"/>
  <c r="Q129704" i="1"/>
  <c r="Q129705" i="1"/>
  <c r="Q129706" i="1"/>
  <c r="Q129707" i="1"/>
  <c r="Q129708" i="1"/>
  <c r="Q129709" i="1"/>
  <c r="Q129710" i="1"/>
  <c r="Q129711" i="1"/>
  <c r="Q129712" i="1"/>
  <c r="Q129713" i="1"/>
  <c r="Q129714" i="1"/>
  <c r="Q129715" i="1"/>
  <c r="Q129716" i="1"/>
  <c r="Q129717" i="1"/>
  <c r="Q129718" i="1"/>
  <c r="Q129719" i="1"/>
  <c r="Q129720" i="1"/>
  <c r="Q129721" i="1"/>
  <c r="Q129722" i="1"/>
  <c r="Q129723" i="1"/>
  <c r="Q129724" i="1"/>
  <c r="Q129725" i="1"/>
  <c r="Q129726" i="1"/>
  <c r="Q129727" i="1"/>
  <c r="Q129728" i="1"/>
  <c r="Q129729" i="1"/>
  <c r="Q129730" i="1"/>
  <c r="Q129731" i="1"/>
  <c r="Q129732" i="1"/>
  <c r="Q129733" i="1"/>
  <c r="Q129734" i="1"/>
  <c r="Q129735" i="1"/>
  <c r="Q129736" i="1"/>
  <c r="Q129737" i="1"/>
  <c r="Q129738" i="1"/>
  <c r="Q129739" i="1"/>
  <c r="Q129740" i="1"/>
  <c r="Q129741" i="1"/>
  <c r="Q129742" i="1"/>
  <c r="Q129743" i="1"/>
  <c r="Q129744" i="1"/>
  <c r="Q129745" i="1"/>
  <c r="Q129746" i="1"/>
  <c r="Q129747" i="1"/>
  <c r="Q129748" i="1"/>
  <c r="Q129749" i="1"/>
  <c r="Q129750" i="1"/>
  <c r="Q129751" i="1"/>
  <c r="Q129752" i="1"/>
  <c r="Q129753" i="1"/>
  <c r="Q129754" i="1"/>
  <c r="Q129755" i="1"/>
  <c r="Q129756" i="1"/>
  <c r="Q129757" i="1"/>
  <c r="Q129758" i="1"/>
  <c r="Q129759" i="1"/>
  <c r="Q129760" i="1"/>
  <c r="Q129761" i="1"/>
  <c r="Q129762" i="1"/>
  <c r="Q129763" i="1"/>
  <c r="Q129764" i="1"/>
  <c r="Q129765" i="1"/>
  <c r="Q129766" i="1"/>
  <c r="Q129767" i="1"/>
  <c r="Q129768" i="1"/>
  <c r="Q129769" i="1"/>
  <c r="Q129770" i="1"/>
  <c r="Q129771" i="1"/>
  <c r="Q129772" i="1"/>
  <c r="Q129773" i="1"/>
  <c r="Q129774" i="1"/>
  <c r="Q129775" i="1"/>
  <c r="Q129776" i="1"/>
  <c r="Q129777" i="1"/>
  <c r="Q129778" i="1"/>
  <c r="Q129779" i="1"/>
  <c r="Q129780" i="1"/>
  <c r="Q129781" i="1"/>
  <c r="Q129782" i="1"/>
  <c r="Q129783" i="1"/>
  <c r="Q129784" i="1"/>
  <c r="Q129785" i="1"/>
  <c r="Q129786" i="1"/>
  <c r="Q129787" i="1"/>
  <c r="Q129788" i="1"/>
  <c r="Q129789" i="1"/>
  <c r="Q129790" i="1"/>
  <c r="Q129791" i="1"/>
  <c r="Q129792" i="1"/>
  <c r="Q129793" i="1"/>
  <c r="Q129794" i="1"/>
  <c r="Q129795" i="1"/>
  <c r="Q129796" i="1"/>
  <c r="Q129797" i="1"/>
  <c r="Q129798" i="1"/>
  <c r="Q129799" i="1"/>
  <c r="Q129800" i="1"/>
  <c r="Q129801" i="1"/>
  <c r="Q129802" i="1"/>
  <c r="Q129803" i="1"/>
  <c r="Q129804" i="1"/>
  <c r="Q129805" i="1"/>
  <c r="Q129806" i="1"/>
  <c r="Q129807" i="1"/>
  <c r="Q129808" i="1"/>
  <c r="Q129809" i="1"/>
  <c r="Q129810" i="1"/>
  <c r="Q129811" i="1"/>
  <c r="Q129812" i="1"/>
  <c r="Q129813" i="1"/>
  <c r="Q129814" i="1"/>
  <c r="Q129815" i="1"/>
  <c r="Q129816" i="1"/>
  <c r="Q129817" i="1"/>
  <c r="Q129818" i="1"/>
  <c r="Q129819" i="1"/>
  <c r="Q129820" i="1"/>
  <c r="Q129821" i="1"/>
  <c r="Q129822" i="1"/>
  <c r="Q129823" i="1"/>
  <c r="Q129824" i="1"/>
  <c r="Q129825" i="1"/>
  <c r="Q129826" i="1"/>
  <c r="Q129827" i="1"/>
  <c r="Q129828" i="1"/>
  <c r="Q129829" i="1"/>
  <c r="Q129830" i="1"/>
  <c r="Q129831" i="1"/>
  <c r="Q129832" i="1"/>
  <c r="Q129833" i="1"/>
  <c r="Q129834" i="1"/>
  <c r="Q129835" i="1"/>
  <c r="Q129836" i="1"/>
  <c r="Q129837" i="1"/>
  <c r="Q129838" i="1"/>
  <c r="Q129839" i="1"/>
  <c r="Q129840" i="1"/>
  <c r="Q129841" i="1"/>
  <c r="Q129842" i="1"/>
  <c r="Q129843" i="1"/>
  <c r="Q129844" i="1"/>
  <c r="Q129845" i="1"/>
  <c r="Q129846" i="1"/>
  <c r="Q129847" i="1"/>
  <c r="Q129848" i="1"/>
  <c r="Q129849" i="1"/>
  <c r="Q129850" i="1"/>
  <c r="Q129851" i="1"/>
  <c r="Q129852" i="1"/>
  <c r="Q129853" i="1"/>
  <c r="Q129854" i="1"/>
  <c r="Q129855" i="1"/>
  <c r="Q129856" i="1"/>
  <c r="Q129857" i="1"/>
  <c r="Q129858" i="1"/>
  <c r="Q129859" i="1"/>
  <c r="Q129860" i="1"/>
  <c r="Q129861" i="1"/>
  <c r="Q129862" i="1"/>
  <c r="Q129863" i="1"/>
  <c r="Q129864" i="1"/>
  <c r="Q129865" i="1"/>
  <c r="Q129866" i="1"/>
  <c r="Q129867" i="1"/>
  <c r="Q129868" i="1"/>
  <c r="Q129869" i="1"/>
  <c r="Q129870" i="1"/>
  <c r="Q129871" i="1"/>
  <c r="Q129872" i="1"/>
  <c r="Q129873" i="1"/>
  <c r="Q129874" i="1"/>
  <c r="Q129875" i="1"/>
  <c r="Q129876" i="1"/>
  <c r="Q129877" i="1"/>
  <c r="Q129878" i="1"/>
  <c r="Q129879" i="1"/>
  <c r="Q129880" i="1"/>
  <c r="Q129881" i="1"/>
  <c r="Q129882" i="1"/>
  <c r="Q129883" i="1"/>
  <c r="Q129884" i="1"/>
  <c r="Q129885" i="1"/>
  <c r="Q129886" i="1"/>
  <c r="Q129887" i="1"/>
  <c r="Q129888" i="1"/>
  <c r="Q129889" i="1"/>
  <c r="Q129890" i="1"/>
  <c r="Q129891" i="1"/>
  <c r="Q129892" i="1"/>
  <c r="Q129893" i="1"/>
  <c r="Q129894" i="1"/>
  <c r="Q129895" i="1"/>
  <c r="Q129896" i="1"/>
  <c r="Q129897" i="1"/>
  <c r="Q129898" i="1"/>
  <c r="Q129899" i="1"/>
  <c r="Q129900" i="1"/>
  <c r="Q129901" i="1"/>
  <c r="Q129902" i="1"/>
  <c r="Q129903" i="1"/>
  <c r="Q129904" i="1"/>
  <c r="Q129905" i="1"/>
  <c r="Q129906" i="1"/>
  <c r="Q129907" i="1"/>
  <c r="Q129908" i="1"/>
  <c r="Q129909" i="1"/>
  <c r="Q129910" i="1"/>
  <c r="Q129911" i="1"/>
  <c r="Q129912" i="1"/>
  <c r="Q129913" i="1"/>
  <c r="Q129914" i="1"/>
  <c r="Q129915" i="1"/>
  <c r="Q129916" i="1"/>
  <c r="Q129917" i="1"/>
  <c r="Q129918" i="1"/>
  <c r="Q129919" i="1"/>
  <c r="Q129920" i="1"/>
  <c r="Q129921" i="1"/>
  <c r="Q129922" i="1"/>
  <c r="Q129923" i="1"/>
  <c r="Q129924" i="1"/>
  <c r="Q129925" i="1"/>
  <c r="Q129926" i="1"/>
  <c r="Q129927" i="1"/>
  <c r="Q129928" i="1"/>
  <c r="Q129929" i="1"/>
  <c r="Q129930" i="1"/>
  <c r="Q129931" i="1"/>
  <c r="Q129932" i="1"/>
  <c r="Q129933" i="1"/>
  <c r="Q129934" i="1"/>
  <c r="Q129935" i="1"/>
  <c r="Q129936" i="1"/>
  <c r="Q129937" i="1"/>
  <c r="Q129938" i="1"/>
  <c r="Q129939" i="1"/>
  <c r="Q129940" i="1"/>
  <c r="Q129941" i="1"/>
  <c r="Q129942" i="1"/>
  <c r="Q129943" i="1"/>
  <c r="Q129944" i="1"/>
  <c r="Q129945" i="1"/>
  <c r="Q129946" i="1"/>
  <c r="Q129947" i="1"/>
  <c r="Q129948" i="1"/>
  <c r="Q129949" i="1"/>
  <c r="Q129950" i="1"/>
  <c r="Q129951" i="1"/>
  <c r="Q129952" i="1"/>
  <c r="Q129953" i="1"/>
  <c r="Q129954" i="1"/>
  <c r="Q129955" i="1"/>
  <c r="Q129956" i="1"/>
  <c r="Q129957" i="1"/>
  <c r="Q129958" i="1"/>
  <c r="Q129959" i="1"/>
  <c r="Q129960" i="1"/>
  <c r="Q129961" i="1"/>
  <c r="Q129962" i="1"/>
  <c r="Q129963" i="1"/>
  <c r="Q129964" i="1"/>
  <c r="Q129965" i="1"/>
  <c r="Q129966" i="1"/>
  <c r="Q129967" i="1"/>
  <c r="Q129968" i="1"/>
  <c r="Q129969" i="1"/>
  <c r="Q129970" i="1"/>
  <c r="Q129971" i="1"/>
  <c r="Q129972" i="1"/>
  <c r="Q129973" i="1"/>
  <c r="Q129974" i="1"/>
  <c r="Q129975" i="1"/>
  <c r="Q129976" i="1"/>
  <c r="Q129977" i="1"/>
  <c r="Q129978" i="1"/>
  <c r="Q129979" i="1"/>
  <c r="Q129980" i="1"/>
  <c r="Q129981" i="1"/>
  <c r="Q129982" i="1"/>
  <c r="Q129983" i="1"/>
  <c r="Q129984" i="1"/>
  <c r="Q129985" i="1"/>
  <c r="Q129986" i="1"/>
  <c r="Q129987" i="1"/>
  <c r="Q129988" i="1"/>
  <c r="Q129989" i="1"/>
  <c r="Q129990" i="1"/>
  <c r="Q129991" i="1"/>
  <c r="Q129992" i="1"/>
  <c r="Q129993" i="1"/>
  <c r="Q129994" i="1"/>
  <c r="Q129995" i="1"/>
  <c r="Q129996" i="1"/>
  <c r="Q129997" i="1"/>
  <c r="Q129998" i="1"/>
  <c r="Q129999" i="1"/>
  <c r="Q130000" i="1"/>
  <c r="Q130001" i="1"/>
  <c r="Q130002" i="1"/>
  <c r="Q130003" i="1"/>
  <c r="Q130004" i="1"/>
  <c r="Q130005" i="1"/>
  <c r="Q130006" i="1"/>
  <c r="Q130007" i="1"/>
  <c r="Q130008" i="1"/>
  <c r="Q130009" i="1"/>
  <c r="Q130010" i="1"/>
  <c r="Q130011" i="1"/>
  <c r="Q130012" i="1"/>
  <c r="Q130013" i="1"/>
  <c r="Q130014" i="1"/>
  <c r="Q130015" i="1"/>
  <c r="Q130016" i="1"/>
  <c r="Q130017" i="1"/>
  <c r="Q130018" i="1"/>
  <c r="Q130019" i="1"/>
  <c r="Q130020" i="1"/>
  <c r="Q130021" i="1"/>
  <c r="Q130022" i="1"/>
  <c r="Q130023" i="1"/>
  <c r="Q130024" i="1"/>
  <c r="Q130025" i="1"/>
  <c r="Q130026" i="1"/>
  <c r="Q130027" i="1"/>
  <c r="Q130028" i="1"/>
  <c r="Q130029" i="1"/>
  <c r="Q130030" i="1"/>
  <c r="Q130031" i="1"/>
  <c r="Q130032" i="1"/>
  <c r="Q130033" i="1"/>
  <c r="Q130034" i="1"/>
  <c r="Q130035" i="1"/>
  <c r="Q130036" i="1"/>
  <c r="Q130037" i="1"/>
  <c r="Q130038" i="1"/>
  <c r="Q130039" i="1"/>
  <c r="Q130040" i="1"/>
  <c r="Q130041" i="1"/>
  <c r="Q130042" i="1"/>
  <c r="Q130043" i="1"/>
  <c r="Q130044" i="1"/>
  <c r="Q130045" i="1"/>
  <c r="Q130046" i="1"/>
  <c r="Q130047" i="1"/>
  <c r="Q130048" i="1"/>
  <c r="Q130049" i="1"/>
  <c r="Q130050" i="1"/>
  <c r="Q130051" i="1"/>
  <c r="Q130052" i="1"/>
  <c r="Q130053" i="1"/>
  <c r="Q130054" i="1"/>
  <c r="Q130055" i="1"/>
  <c r="Q130056" i="1"/>
  <c r="Q130057" i="1"/>
  <c r="Q130058" i="1"/>
  <c r="Q130059" i="1"/>
  <c r="Q130060" i="1"/>
  <c r="Q130061" i="1"/>
  <c r="Q130062" i="1"/>
  <c r="Q130063" i="1"/>
  <c r="Q130064" i="1"/>
  <c r="Q130065" i="1"/>
  <c r="Q130066" i="1"/>
  <c r="Q130067" i="1"/>
  <c r="Q130068" i="1"/>
  <c r="Q130069" i="1"/>
  <c r="Q130070" i="1"/>
  <c r="Q130071" i="1"/>
  <c r="Q130072" i="1"/>
  <c r="Q130073" i="1"/>
  <c r="Q130074" i="1"/>
  <c r="Q130075" i="1"/>
  <c r="Q130076" i="1"/>
  <c r="Q130077" i="1"/>
  <c r="Q130078" i="1"/>
  <c r="Q130079" i="1"/>
  <c r="Q130080" i="1"/>
  <c r="Q130081" i="1"/>
  <c r="Q130082" i="1"/>
  <c r="Q130083" i="1"/>
  <c r="Q130084" i="1"/>
  <c r="Q130085" i="1"/>
  <c r="Q130086" i="1"/>
  <c r="Q130087" i="1"/>
  <c r="Q130088" i="1"/>
  <c r="Q130089" i="1"/>
  <c r="Q130090" i="1"/>
  <c r="Q130091" i="1"/>
  <c r="Q130092" i="1"/>
  <c r="Q130093" i="1"/>
  <c r="Q130094" i="1"/>
  <c r="Q130095" i="1"/>
  <c r="Q130096" i="1"/>
  <c r="Q130097" i="1"/>
  <c r="Q130098" i="1"/>
  <c r="Q130099" i="1"/>
  <c r="Q130100" i="1"/>
  <c r="Q130101" i="1"/>
  <c r="Q130102" i="1"/>
  <c r="Q130103" i="1"/>
  <c r="Q130104" i="1"/>
  <c r="Q130105" i="1"/>
  <c r="Q130106" i="1"/>
  <c r="Q130107" i="1"/>
  <c r="Q130108" i="1"/>
  <c r="Q130109" i="1"/>
  <c r="Q130110" i="1"/>
  <c r="Q130111" i="1"/>
  <c r="Q130112" i="1"/>
  <c r="Q130113" i="1"/>
  <c r="Q130114" i="1"/>
  <c r="Q130115" i="1"/>
  <c r="Q130116" i="1"/>
  <c r="Q130117" i="1"/>
  <c r="Q130118" i="1"/>
  <c r="Q130119" i="1"/>
  <c r="Q130120" i="1"/>
  <c r="Q130121" i="1"/>
  <c r="Q130122" i="1"/>
  <c r="Q130123" i="1"/>
  <c r="Q130124" i="1"/>
  <c r="Q130125" i="1"/>
  <c r="Q130126" i="1"/>
  <c r="Q130127" i="1"/>
  <c r="Q130128" i="1"/>
  <c r="Q130129" i="1"/>
  <c r="Q130130" i="1"/>
  <c r="Q130131" i="1"/>
  <c r="Q130132" i="1"/>
  <c r="Q130133" i="1"/>
  <c r="Q130134" i="1"/>
  <c r="Q130135" i="1"/>
  <c r="Q130136" i="1"/>
  <c r="Q130137" i="1"/>
  <c r="Q130138" i="1"/>
  <c r="Q130139" i="1"/>
  <c r="Q130140" i="1"/>
  <c r="Q130141" i="1"/>
  <c r="Q130142" i="1"/>
  <c r="Q130143" i="1"/>
  <c r="Q130144" i="1"/>
  <c r="Q130145" i="1"/>
  <c r="Q130146" i="1"/>
  <c r="Q130147" i="1"/>
  <c r="Q130148" i="1"/>
  <c r="Q130149" i="1"/>
  <c r="Q130150" i="1"/>
  <c r="Q130151" i="1"/>
  <c r="Q130152" i="1"/>
  <c r="Q130153" i="1"/>
  <c r="Q130154" i="1"/>
  <c r="Q130155" i="1"/>
  <c r="Q130156" i="1"/>
  <c r="Q130157" i="1"/>
  <c r="Q130158" i="1"/>
  <c r="Q130159" i="1"/>
  <c r="Q130160" i="1"/>
  <c r="Q130161" i="1"/>
  <c r="Q130162" i="1"/>
  <c r="Q130163" i="1"/>
  <c r="Q130164" i="1"/>
  <c r="Q130165" i="1"/>
  <c r="Q130166" i="1"/>
  <c r="Q130167" i="1"/>
  <c r="Q130168" i="1"/>
  <c r="Q130169" i="1"/>
  <c r="Q130170" i="1"/>
  <c r="Q130171" i="1"/>
  <c r="Q130172" i="1"/>
  <c r="Q130173" i="1"/>
  <c r="Q130174" i="1"/>
  <c r="Q130175" i="1"/>
  <c r="Q130176" i="1"/>
  <c r="Q130177" i="1"/>
  <c r="Q130178" i="1"/>
  <c r="Q130179" i="1"/>
  <c r="Q130180" i="1"/>
  <c r="Q130181" i="1"/>
  <c r="Q130182" i="1"/>
  <c r="Q130183" i="1"/>
  <c r="Q130184" i="1"/>
  <c r="Q130185" i="1"/>
  <c r="Q130186" i="1"/>
  <c r="Q130187" i="1"/>
  <c r="Q130188" i="1"/>
  <c r="Q130189" i="1"/>
  <c r="Q130190" i="1"/>
  <c r="Q130191" i="1"/>
  <c r="Q130192" i="1"/>
  <c r="Q130193" i="1"/>
  <c r="Q130194" i="1"/>
  <c r="Q130195" i="1"/>
  <c r="Q130196" i="1"/>
  <c r="Q130197" i="1"/>
  <c r="Q130198" i="1"/>
  <c r="Q130199" i="1"/>
  <c r="Q130200" i="1"/>
  <c r="Q130201" i="1"/>
  <c r="Q130202" i="1"/>
  <c r="Q130203" i="1"/>
  <c r="Q130204" i="1"/>
  <c r="Q130205" i="1"/>
  <c r="Q130206" i="1"/>
  <c r="Q130207" i="1"/>
  <c r="Q130208" i="1"/>
  <c r="Q130209" i="1"/>
  <c r="Q130210" i="1"/>
  <c r="Q130211" i="1"/>
  <c r="Q130212" i="1"/>
  <c r="Q130213" i="1"/>
  <c r="Q130214" i="1"/>
  <c r="Q130215" i="1"/>
  <c r="Q130216" i="1"/>
  <c r="Q130217" i="1"/>
  <c r="Q130218" i="1"/>
  <c r="Q130219" i="1"/>
  <c r="Q130220" i="1"/>
  <c r="Q130221" i="1"/>
  <c r="Q130222" i="1"/>
  <c r="Q130223" i="1"/>
  <c r="Q130224" i="1"/>
  <c r="Q130225" i="1"/>
  <c r="Q130226" i="1"/>
  <c r="Q130227" i="1"/>
  <c r="Q130228" i="1"/>
  <c r="Q130229" i="1"/>
  <c r="Q130230" i="1"/>
  <c r="Q130231" i="1"/>
  <c r="Q130232" i="1"/>
  <c r="Q130233" i="1"/>
  <c r="Q130234" i="1"/>
  <c r="Q130235" i="1"/>
  <c r="Q130236" i="1"/>
  <c r="Q130237" i="1"/>
  <c r="Q130238" i="1"/>
  <c r="Q130239" i="1"/>
  <c r="Q130240" i="1"/>
  <c r="Q130241" i="1"/>
  <c r="Q130242" i="1"/>
  <c r="Q130243" i="1"/>
  <c r="Q130244" i="1"/>
  <c r="Q130245" i="1"/>
  <c r="Q130246" i="1"/>
  <c r="Q130247" i="1"/>
  <c r="Q130248" i="1"/>
  <c r="Q130249" i="1"/>
  <c r="Q130250" i="1"/>
  <c r="Q130251" i="1"/>
  <c r="Q130252" i="1"/>
  <c r="Q130253" i="1"/>
  <c r="Q130254" i="1"/>
  <c r="Q130255" i="1"/>
  <c r="Q130256" i="1"/>
  <c r="Q130257" i="1"/>
  <c r="Q130258" i="1"/>
  <c r="Q130259" i="1"/>
  <c r="Q130260" i="1"/>
  <c r="Q130261" i="1"/>
  <c r="Q130262" i="1"/>
  <c r="Q130263" i="1"/>
  <c r="Q130264" i="1"/>
  <c r="Q130265" i="1"/>
  <c r="Q130266" i="1"/>
  <c r="Q130267" i="1"/>
  <c r="Q130268" i="1"/>
  <c r="Q130269" i="1"/>
  <c r="Q130270" i="1"/>
  <c r="Q130271" i="1"/>
  <c r="Q130272" i="1"/>
  <c r="Q130273" i="1"/>
  <c r="Q130274" i="1"/>
  <c r="Q130275" i="1"/>
  <c r="Q130276" i="1"/>
  <c r="Q130277" i="1"/>
  <c r="Q130278" i="1"/>
  <c r="Q130279" i="1"/>
  <c r="Q130280" i="1"/>
  <c r="Q130281" i="1"/>
  <c r="Q130282" i="1"/>
  <c r="Q130283" i="1"/>
  <c r="Q130284" i="1"/>
  <c r="Q130285" i="1"/>
  <c r="Q130286" i="1"/>
  <c r="Q130287" i="1"/>
  <c r="Q130288" i="1"/>
  <c r="Q130289" i="1"/>
  <c r="Q130290" i="1"/>
  <c r="Q130291" i="1"/>
  <c r="Q130292" i="1"/>
  <c r="Q130293" i="1"/>
  <c r="Q130294" i="1"/>
  <c r="Q130295" i="1"/>
  <c r="Q130296" i="1"/>
  <c r="Q130297" i="1"/>
  <c r="Q130298" i="1"/>
  <c r="Q130299" i="1"/>
  <c r="Q130300" i="1"/>
  <c r="Q130301" i="1"/>
  <c r="Q130302" i="1"/>
  <c r="Q130303" i="1"/>
  <c r="Q130304" i="1"/>
  <c r="Q130305" i="1"/>
  <c r="Q130306" i="1"/>
  <c r="Q130307" i="1"/>
  <c r="Q130308" i="1"/>
  <c r="Q130309" i="1"/>
  <c r="Q130310" i="1"/>
  <c r="Q130311" i="1"/>
  <c r="Q130312" i="1"/>
  <c r="Q130313" i="1"/>
  <c r="Q130314" i="1"/>
  <c r="Q130315" i="1"/>
  <c r="Q130316" i="1"/>
  <c r="Q130317" i="1"/>
  <c r="Q130318" i="1"/>
  <c r="Q130319" i="1"/>
  <c r="Q130320" i="1"/>
  <c r="Q130321" i="1"/>
  <c r="Q130322" i="1"/>
  <c r="Q130323" i="1"/>
  <c r="Q130324" i="1"/>
  <c r="Q130325" i="1"/>
  <c r="Q130326" i="1"/>
  <c r="Q130327" i="1"/>
  <c r="Q130328" i="1"/>
  <c r="Q130329" i="1"/>
  <c r="Q130330" i="1"/>
  <c r="Q130331" i="1"/>
  <c r="Q130332" i="1"/>
  <c r="Q130333" i="1"/>
  <c r="Q130334" i="1"/>
  <c r="Q130335" i="1"/>
  <c r="Q130336" i="1"/>
  <c r="Q130337" i="1"/>
  <c r="Q130338" i="1"/>
  <c r="Q130339" i="1"/>
  <c r="Q130340" i="1"/>
  <c r="Q130341" i="1"/>
  <c r="Q130342" i="1"/>
  <c r="Q130343" i="1"/>
  <c r="Q130344" i="1"/>
  <c r="Q130345" i="1"/>
  <c r="Q130346" i="1"/>
  <c r="Q130347" i="1"/>
  <c r="Q130348" i="1"/>
  <c r="Q130349" i="1"/>
  <c r="Q130350" i="1"/>
  <c r="Q130351" i="1"/>
  <c r="Q130352" i="1"/>
  <c r="Q130353" i="1"/>
  <c r="Q130354" i="1"/>
  <c r="Q130355" i="1"/>
  <c r="Q130356" i="1"/>
  <c r="Q130357" i="1"/>
  <c r="Q130358" i="1"/>
  <c r="Q130359" i="1"/>
  <c r="Q130360" i="1"/>
  <c r="Q130361" i="1"/>
  <c r="Q130362" i="1"/>
  <c r="Q130363" i="1"/>
  <c r="Q130364" i="1"/>
  <c r="Q130365" i="1"/>
  <c r="Q130366" i="1"/>
  <c r="Q130367" i="1"/>
  <c r="Q130368" i="1"/>
  <c r="Q130369" i="1"/>
  <c r="Q130370" i="1"/>
  <c r="Q130371" i="1"/>
  <c r="Q130372" i="1"/>
  <c r="Q130373" i="1"/>
  <c r="Q130374" i="1"/>
  <c r="Q130375" i="1"/>
  <c r="Q130376" i="1"/>
  <c r="Q130377" i="1"/>
  <c r="Q130378" i="1"/>
  <c r="Q130379" i="1"/>
  <c r="Q130380" i="1"/>
  <c r="Q130381" i="1"/>
  <c r="Q130382" i="1"/>
  <c r="Q130383" i="1"/>
  <c r="Q130384" i="1"/>
  <c r="Q130385" i="1"/>
  <c r="Q130386" i="1"/>
  <c r="Q130387" i="1"/>
  <c r="Q130388" i="1"/>
  <c r="Q130389" i="1"/>
  <c r="Q130390" i="1"/>
  <c r="Q130391" i="1"/>
  <c r="Q130392" i="1"/>
  <c r="Q130393" i="1"/>
  <c r="Q130394" i="1"/>
  <c r="Q130395" i="1"/>
  <c r="Q130396" i="1"/>
  <c r="Q130397" i="1"/>
  <c r="Q130398" i="1"/>
  <c r="Q130399" i="1"/>
  <c r="Q130400" i="1"/>
  <c r="Q130401" i="1"/>
  <c r="Q130402" i="1"/>
  <c r="Q130403" i="1"/>
  <c r="Q130404" i="1"/>
  <c r="Q130405" i="1"/>
  <c r="Q130406" i="1"/>
  <c r="Q130407" i="1"/>
  <c r="Q130408" i="1"/>
  <c r="Q130409" i="1"/>
  <c r="Q130410" i="1"/>
  <c r="Q130411" i="1"/>
  <c r="Q130412" i="1"/>
  <c r="Q130413" i="1"/>
  <c r="Q130414" i="1"/>
  <c r="Q130415" i="1"/>
  <c r="Q130416" i="1"/>
  <c r="Q130417" i="1"/>
  <c r="Q130418" i="1"/>
  <c r="Q130419" i="1"/>
  <c r="Q130420" i="1"/>
  <c r="Q130421" i="1"/>
  <c r="Q130422" i="1"/>
  <c r="Q130423" i="1"/>
  <c r="Q130424" i="1"/>
  <c r="Q130425" i="1"/>
  <c r="Q130426" i="1"/>
  <c r="Q130427" i="1"/>
  <c r="Q130428" i="1"/>
  <c r="Q130429" i="1"/>
  <c r="Q130430" i="1"/>
  <c r="Q130431" i="1"/>
  <c r="Q130432" i="1"/>
  <c r="Q130433" i="1"/>
  <c r="Q130434" i="1"/>
  <c r="Q130435" i="1"/>
  <c r="Q130436" i="1"/>
  <c r="Q130437" i="1"/>
  <c r="Q130438" i="1"/>
  <c r="Q130439" i="1"/>
  <c r="Q130440" i="1"/>
  <c r="Q130441" i="1"/>
  <c r="Q130442" i="1"/>
  <c r="Q130443" i="1"/>
  <c r="Q130444" i="1"/>
  <c r="Q130445" i="1"/>
  <c r="Q130446" i="1"/>
  <c r="Q130447" i="1"/>
  <c r="Q130448" i="1"/>
  <c r="Q130449" i="1"/>
  <c r="Q130450" i="1"/>
  <c r="Q130451" i="1"/>
  <c r="Q130452" i="1"/>
  <c r="Q130453" i="1"/>
  <c r="Q130454" i="1"/>
  <c r="Q130455" i="1"/>
  <c r="Q130456" i="1"/>
  <c r="Q130457" i="1"/>
  <c r="Q130458" i="1"/>
  <c r="Q130459" i="1"/>
  <c r="Q130460" i="1"/>
  <c r="Q130461" i="1"/>
  <c r="Q130462" i="1"/>
  <c r="Q130463" i="1"/>
  <c r="Q130464" i="1"/>
  <c r="Q130465" i="1"/>
  <c r="Q130466" i="1"/>
  <c r="Q130467" i="1"/>
  <c r="Q130468" i="1"/>
  <c r="Q130469" i="1"/>
  <c r="Q130470" i="1"/>
  <c r="Q130471" i="1"/>
  <c r="Q130472" i="1"/>
  <c r="Q130473" i="1"/>
  <c r="Q130474" i="1"/>
  <c r="Q130475" i="1"/>
  <c r="Q130476" i="1"/>
  <c r="Q130477" i="1"/>
  <c r="Q130478" i="1"/>
  <c r="Q130479" i="1"/>
  <c r="Q130480" i="1"/>
  <c r="Q130481" i="1"/>
  <c r="Q130482" i="1"/>
  <c r="Q130483" i="1"/>
  <c r="Q130484" i="1"/>
  <c r="Q130485" i="1"/>
  <c r="Q130486" i="1"/>
  <c r="Q130487" i="1"/>
  <c r="Q130488" i="1"/>
  <c r="Q130489" i="1"/>
  <c r="Q130490" i="1"/>
  <c r="Q130491" i="1"/>
  <c r="Q130492" i="1"/>
  <c r="Q130493" i="1"/>
  <c r="Q130494" i="1"/>
  <c r="Q130495" i="1"/>
  <c r="Q130496" i="1"/>
  <c r="Q130497" i="1"/>
  <c r="Q130498" i="1"/>
  <c r="Q130499" i="1"/>
  <c r="Q130500" i="1"/>
  <c r="Q130501" i="1"/>
  <c r="Q130502" i="1"/>
  <c r="Q130503" i="1"/>
  <c r="Q130504" i="1"/>
  <c r="Q130505" i="1"/>
  <c r="Q130506" i="1"/>
  <c r="Q130507" i="1"/>
  <c r="Q130508" i="1"/>
  <c r="Q130509" i="1"/>
  <c r="Q130510" i="1"/>
  <c r="Q130511" i="1"/>
  <c r="Q130512" i="1"/>
  <c r="Q130513" i="1"/>
  <c r="Q130514" i="1"/>
  <c r="Q130515" i="1"/>
  <c r="Q130516" i="1"/>
  <c r="Q130517" i="1"/>
  <c r="Q130518" i="1"/>
  <c r="Q130519" i="1"/>
  <c r="Q130520" i="1"/>
  <c r="Q130521" i="1"/>
  <c r="Q130522" i="1"/>
  <c r="Q130523" i="1"/>
  <c r="Q130524" i="1"/>
  <c r="Q130525" i="1"/>
  <c r="Q130526" i="1"/>
  <c r="Q130527" i="1"/>
  <c r="Q130528" i="1"/>
  <c r="Q130529" i="1"/>
  <c r="Q130530" i="1"/>
  <c r="Q130531" i="1"/>
  <c r="Q130532" i="1"/>
  <c r="Q130533" i="1"/>
  <c r="Q130534" i="1"/>
  <c r="Q130535" i="1"/>
  <c r="Q130536" i="1"/>
  <c r="Q130537" i="1"/>
  <c r="Q130538" i="1"/>
  <c r="Q130539" i="1"/>
  <c r="Q130540" i="1"/>
  <c r="Q130541" i="1"/>
  <c r="Q130542" i="1"/>
  <c r="Q130543" i="1"/>
  <c r="Q130544" i="1"/>
  <c r="Q130545" i="1"/>
  <c r="Q130546" i="1"/>
  <c r="Q130547" i="1"/>
  <c r="Q130548" i="1"/>
  <c r="Q130549" i="1"/>
  <c r="Q130550" i="1"/>
  <c r="Q130551" i="1"/>
  <c r="Q130552" i="1"/>
  <c r="Q130553" i="1"/>
  <c r="Q130554" i="1"/>
  <c r="Q130555" i="1"/>
  <c r="Q130556" i="1"/>
  <c r="Q130557" i="1"/>
  <c r="Q130558" i="1"/>
  <c r="Q130559" i="1"/>
  <c r="Q130560" i="1"/>
  <c r="Q130561" i="1"/>
  <c r="Q130562" i="1"/>
  <c r="Q130563" i="1"/>
  <c r="Q130564" i="1"/>
  <c r="Q130565" i="1"/>
  <c r="Q130566" i="1"/>
  <c r="Q130567" i="1"/>
  <c r="Q130568" i="1"/>
  <c r="Q130569" i="1"/>
  <c r="Q130570" i="1"/>
  <c r="Q130571" i="1"/>
  <c r="Q130572" i="1"/>
  <c r="Q130573" i="1"/>
  <c r="Q130574" i="1"/>
  <c r="Q130575" i="1"/>
  <c r="Q130576" i="1"/>
  <c r="Q130577" i="1"/>
  <c r="Q130578" i="1"/>
  <c r="Q130579" i="1"/>
  <c r="Q130580" i="1"/>
  <c r="Q130581" i="1"/>
  <c r="Q130582" i="1"/>
  <c r="Q130583" i="1"/>
  <c r="Q130584" i="1"/>
  <c r="Q130585" i="1"/>
  <c r="Q130586" i="1"/>
  <c r="Q130587" i="1"/>
  <c r="Q130588" i="1"/>
  <c r="Q130589" i="1"/>
  <c r="Q130590" i="1"/>
  <c r="Q130591" i="1"/>
  <c r="Q130592" i="1"/>
  <c r="Q130593" i="1"/>
  <c r="Q130594" i="1"/>
  <c r="Q130595" i="1"/>
  <c r="Q130596" i="1"/>
  <c r="Q130597" i="1"/>
  <c r="Q130598" i="1"/>
  <c r="Q130599" i="1"/>
  <c r="Q130600" i="1"/>
  <c r="Q130601" i="1"/>
  <c r="Q130602" i="1"/>
  <c r="Q130603" i="1"/>
  <c r="Q130604" i="1"/>
  <c r="Q130605" i="1"/>
  <c r="Q130606" i="1"/>
  <c r="Q130607" i="1"/>
  <c r="Q130608" i="1"/>
  <c r="Q130609" i="1"/>
  <c r="Q130610" i="1"/>
  <c r="Q130611" i="1"/>
  <c r="Q130612" i="1"/>
  <c r="Q130613" i="1"/>
  <c r="Q130614" i="1"/>
  <c r="Q130615" i="1"/>
  <c r="Q130616" i="1"/>
  <c r="Q130617" i="1"/>
  <c r="Q130618" i="1"/>
  <c r="Q130619" i="1"/>
  <c r="Q130620" i="1"/>
  <c r="Q130621" i="1"/>
  <c r="Q130622" i="1"/>
  <c r="Q130623" i="1"/>
  <c r="Q130624" i="1"/>
  <c r="Q130625" i="1"/>
  <c r="Q130626" i="1"/>
  <c r="Q130627" i="1"/>
  <c r="Q130628" i="1"/>
  <c r="Q130629" i="1"/>
  <c r="Q130630" i="1"/>
  <c r="Q130631" i="1"/>
  <c r="Q130632" i="1"/>
  <c r="Q130633" i="1"/>
  <c r="Q130634" i="1"/>
  <c r="Q130635" i="1"/>
  <c r="Q130636" i="1"/>
  <c r="Q130637" i="1"/>
  <c r="Q130638" i="1"/>
  <c r="Q130639" i="1"/>
  <c r="Q130640" i="1"/>
  <c r="Q130641" i="1"/>
  <c r="Q130642" i="1"/>
  <c r="Q130643" i="1"/>
  <c r="Q130644" i="1"/>
  <c r="Q130645" i="1"/>
  <c r="Q130646" i="1"/>
  <c r="Q130647" i="1"/>
  <c r="Q130648" i="1"/>
  <c r="Q130649" i="1"/>
  <c r="Q130650" i="1"/>
  <c r="Q130651" i="1"/>
  <c r="Q130652" i="1"/>
  <c r="Q130653" i="1"/>
  <c r="Q130654" i="1"/>
  <c r="Q130655" i="1"/>
  <c r="Q130656" i="1"/>
  <c r="Q130657" i="1"/>
  <c r="Q130658" i="1"/>
  <c r="Q130659" i="1"/>
  <c r="Q130660" i="1"/>
  <c r="Q130661" i="1"/>
  <c r="Q130662" i="1"/>
  <c r="Q130663" i="1"/>
  <c r="Q130664" i="1"/>
  <c r="Q130665" i="1"/>
  <c r="Q130666" i="1"/>
  <c r="Q130667" i="1"/>
  <c r="Q130668" i="1"/>
  <c r="Q130669" i="1"/>
  <c r="Q130670" i="1"/>
  <c r="Q130671" i="1"/>
  <c r="Q130672" i="1"/>
  <c r="Q130673" i="1"/>
  <c r="Q130674" i="1"/>
  <c r="Q130675" i="1"/>
  <c r="Q130676" i="1"/>
  <c r="Q130677" i="1"/>
  <c r="Q130678" i="1"/>
  <c r="Q130679" i="1"/>
  <c r="Q130680" i="1"/>
  <c r="Q130681" i="1"/>
  <c r="Q130682" i="1"/>
  <c r="Q130683" i="1"/>
  <c r="Q130684" i="1"/>
  <c r="Q130685" i="1"/>
  <c r="Q130686" i="1"/>
  <c r="Q130687" i="1"/>
  <c r="Q130688" i="1"/>
  <c r="Q130689" i="1"/>
  <c r="Q130690" i="1"/>
  <c r="Q130691" i="1"/>
  <c r="Q130692" i="1"/>
  <c r="Q130693" i="1"/>
  <c r="Q130694" i="1"/>
  <c r="Q130695" i="1"/>
  <c r="Q130696" i="1"/>
  <c r="Q130697" i="1"/>
  <c r="Q130698" i="1"/>
  <c r="Q130699" i="1"/>
  <c r="Q130700" i="1"/>
  <c r="Q130701" i="1"/>
  <c r="Q130702" i="1"/>
  <c r="Q130703" i="1"/>
  <c r="Q130704" i="1"/>
  <c r="Q130705" i="1"/>
  <c r="Q130706" i="1"/>
  <c r="Q130707" i="1"/>
  <c r="Q130708" i="1"/>
  <c r="Q130709" i="1"/>
  <c r="Q130710" i="1"/>
  <c r="Q130711" i="1"/>
  <c r="Q130712" i="1"/>
  <c r="Q130713" i="1"/>
  <c r="Q130714" i="1"/>
  <c r="Q130715" i="1"/>
  <c r="Q130716" i="1"/>
  <c r="Q130717" i="1"/>
  <c r="Q130718" i="1"/>
  <c r="Q130719" i="1"/>
  <c r="Q130720" i="1"/>
  <c r="Q130721" i="1"/>
  <c r="Q130722" i="1"/>
  <c r="Q130723" i="1"/>
  <c r="Q130724" i="1"/>
  <c r="Q130725" i="1"/>
  <c r="Q130726" i="1"/>
  <c r="Q130727" i="1"/>
  <c r="Q130728" i="1"/>
  <c r="Q130729" i="1"/>
  <c r="Q130730" i="1"/>
  <c r="Q130731" i="1"/>
  <c r="Q130732" i="1"/>
  <c r="Q130733" i="1"/>
  <c r="Q130734" i="1"/>
  <c r="Q130735" i="1"/>
  <c r="Q130736" i="1"/>
  <c r="Q130737" i="1"/>
  <c r="Q130738" i="1"/>
  <c r="Q130739" i="1"/>
  <c r="Q130740" i="1"/>
  <c r="Q130741" i="1"/>
  <c r="Q130742" i="1"/>
  <c r="Q130743" i="1"/>
  <c r="Q130744" i="1"/>
  <c r="Q130745" i="1"/>
  <c r="Q130746" i="1"/>
  <c r="Q130747" i="1"/>
  <c r="Q130748" i="1"/>
  <c r="Q130749" i="1"/>
  <c r="Q130750" i="1"/>
  <c r="Q130751" i="1"/>
  <c r="Q130752" i="1"/>
  <c r="Q130753" i="1"/>
  <c r="Q130754" i="1"/>
  <c r="Q130755" i="1"/>
  <c r="Q130756" i="1"/>
  <c r="Q130757" i="1"/>
  <c r="Q130758" i="1"/>
  <c r="Q130759" i="1"/>
  <c r="Q130760" i="1"/>
  <c r="Q130761" i="1"/>
  <c r="Q130762" i="1"/>
  <c r="Q130763" i="1"/>
  <c r="Q130764" i="1"/>
  <c r="Q130765" i="1"/>
  <c r="Q130766" i="1"/>
  <c r="Q130767" i="1"/>
  <c r="Q130768" i="1"/>
  <c r="Q130769" i="1"/>
  <c r="Q130770" i="1"/>
  <c r="Q130771" i="1"/>
  <c r="Q130772" i="1"/>
  <c r="Q130773" i="1"/>
  <c r="Q130774" i="1"/>
  <c r="Q130775" i="1"/>
  <c r="Q130776" i="1"/>
  <c r="Q130777" i="1"/>
  <c r="Q130778" i="1"/>
  <c r="Q130779" i="1"/>
  <c r="Q130780" i="1"/>
  <c r="Q130781" i="1"/>
  <c r="Q130782" i="1"/>
  <c r="Q130783" i="1"/>
  <c r="Q130784" i="1"/>
  <c r="Q130785" i="1"/>
  <c r="Q130786" i="1"/>
  <c r="Q130787" i="1"/>
  <c r="Q130788" i="1"/>
  <c r="Q130789" i="1"/>
  <c r="Q130790" i="1"/>
  <c r="Q130791" i="1"/>
  <c r="Q130792" i="1"/>
  <c r="Q130793" i="1"/>
  <c r="Q130794" i="1"/>
  <c r="Q130795" i="1"/>
  <c r="Q130796" i="1"/>
  <c r="Q130797" i="1"/>
  <c r="Q130798" i="1"/>
  <c r="Q130799" i="1"/>
  <c r="Q130800" i="1"/>
  <c r="Q130801" i="1"/>
  <c r="Q130802" i="1"/>
  <c r="Q130803" i="1"/>
  <c r="Q130804" i="1"/>
  <c r="Q130805" i="1"/>
  <c r="Q130806" i="1"/>
  <c r="Q130807" i="1"/>
  <c r="Q130808" i="1"/>
  <c r="Q130809" i="1"/>
  <c r="Q130810" i="1"/>
  <c r="Q130811" i="1"/>
  <c r="Q130812" i="1"/>
  <c r="Q130813" i="1"/>
  <c r="Q130814" i="1"/>
  <c r="Q130815" i="1"/>
  <c r="Q130816" i="1"/>
  <c r="Q130817" i="1"/>
  <c r="Q130818" i="1"/>
  <c r="Q130819" i="1"/>
  <c r="Q130820" i="1"/>
  <c r="Q130821" i="1"/>
  <c r="Q130822" i="1"/>
  <c r="Q130823" i="1"/>
  <c r="Q130824" i="1"/>
  <c r="Q130825" i="1"/>
  <c r="Q130826" i="1"/>
  <c r="Q130827" i="1"/>
  <c r="Q130828" i="1"/>
  <c r="Q130829" i="1"/>
  <c r="Q130830" i="1"/>
  <c r="Q130831" i="1"/>
  <c r="Q130832" i="1"/>
  <c r="Q130833" i="1"/>
  <c r="Q130834" i="1"/>
  <c r="Q130835" i="1"/>
  <c r="Q130836" i="1"/>
  <c r="Q130837" i="1"/>
  <c r="Q130838" i="1"/>
  <c r="Q130839" i="1"/>
  <c r="Q130840" i="1"/>
  <c r="Q130841" i="1"/>
  <c r="Q130842" i="1"/>
  <c r="Q130843" i="1"/>
  <c r="Q130844" i="1"/>
  <c r="Q130845" i="1"/>
  <c r="Q130846" i="1"/>
  <c r="Q130847" i="1"/>
  <c r="Q130848" i="1"/>
  <c r="Q130849" i="1"/>
  <c r="Q130850" i="1"/>
  <c r="Q130851" i="1"/>
  <c r="Q130852" i="1"/>
  <c r="Q130853" i="1"/>
  <c r="Q130854" i="1"/>
  <c r="Q130855" i="1"/>
  <c r="Q130856" i="1"/>
  <c r="Q130857" i="1"/>
  <c r="Q130858" i="1"/>
  <c r="Q130859" i="1"/>
  <c r="Q130860" i="1"/>
  <c r="Q130861" i="1"/>
  <c r="Q130862" i="1"/>
  <c r="Q130863" i="1"/>
  <c r="Q130864" i="1"/>
  <c r="Q130865" i="1"/>
  <c r="Q130866" i="1"/>
  <c r="Q130867" i="1"/>
  <c r="Q130868" i="1"/>
  <c r="Q130869" i="1"/>
  <c r="Q130870" i="1"/>
  <c r="Q130871" i="1"/>
  <c r="Q130872" i="1"/>
  <c r="Q130873" i="1"/>
  <c r="Q130874" i="1"/>
  <c r="Q130875" i="1"/>
  <c r="Q130876" i="1"/>
  <c r="Q130877" i="1"/>
  <c r="Q130878" i="1"/>
  <c r="Q130879" i="1"/>
  <c r="Q130880" i="1"/>
  <c r="Q130881" i="1"/>
  <c r="Q130882" i="1"/>
  <c r="Q130883" i="1"/>
  <c r="Q130884" i="1"/>
  <c r="Q130885" i="1"/>
  <c r="Q130886" i="1"/>
  <c r="Q130887" i="1"/>
  <c r="Q130888" i="1"/>
  <c r="Q130889" i="1"/>
  <c r="Q130890" i="1"/>
  <c r="Q130891" i="1"/>
  <c r="Q130892" i="1"/>
  <c r="Q130893" i="1"/>
  <c r="Q130894" i="1"/>
  <c r="Q130895" i="1"/>
  <c r="Q130896" i="1"/>
  <c r="Q130897" i="1"/>
  <c r="Q130898" i="1"/>
  <c r="Q130899" i="1"/>
  <c r="Q130900" i="1"/>
  <c r="Q130901" i="1"/>
  <c r="Q130902" i="1"/>
  <c r="Q130903" i="1"/>
  <c r="Q130904" i="1"/>
  <c r="Q130905" i="1"/>
  <c r="Q130906" i="1"/>
  <c r="Q130907" i="1"/>
  <c r="Q130908" i="1"/>
  <c r="Q130909" i="1"/>
  <c r="Q130910" i="1"/>
  <c r="Q130911" i="1"/>
  <c r="Q130912" i="1"/>
  <c r="Q130913" i="1"/>
  <c r="Q130914" i="1"/>
  <c r="Q130915" i="1"/>
  <c r="Q130916" i="1"/>
  <c r="Q130917" i="1"/>
  <c r="Q130918" i="1"/>
  <c r="Q130919" i="1"/>
  <c r="Q130920" i="1"/>
  <c r="Q130921" i="1"/>
  <c r="Q130922" i="1"/>
  <c r="Q130923" i="1"/>
  <c r="Q130924" i="1"/>
  <c r="Q130925" i="1"/>
  <c r="Q130926" i="1"/>
  <c r="Q130927" i="1"/>
  <c r="Q130928" i="1"/>
  <c r="Q130929" i="1"/>
  <c r="Q130930" i="1"/>
  <c r="Q130931" i="1"/>
  <c r="Q130932" i="1"/>
  <c r="Q130933" i="1"/>
  <c r="Q130934" i="1"/>
  <c r="Q130935" i="1"/>
  <c r="Q130936" i="1"/>
  <c r="Q130937" i="1"/>
  <c r="Q130938" i="1"/>
  <c r="Q130939" i="1"/>
  <c r="Q130940" i="1"/>
  <c r="Q130941" i="1"/>
  <c r="Q130942" i="1"/>
  <c r="Q130943" i="1"/>
  <c r="Q130944" i="1"/>
  <c r="Q130945" i="1"/>
  <c r="Q130946" i="1"/>
  <c r="Q130947" i="1"/>
  <c r="Q130948" i="1"/>
  <c r="Q130949" i="1"/>
  <c r="Q130950" i="1"/>
  <c r="Q130951" i="1"/>
  <c r="Q130952" i="1"/>
  <c r="Q130953" i="1"/>
  <c r="Q130954" i="1"/>
  <c r="Q130955" i="1"/>
  <c r="Q130956" i="1"/>
  <c r="Q130957" i="1"/>
  <c r="Q130958" i="1"/>
  <c r="Q130959" i="1"/>
  <c r="Q130960" i="1"/>
  <c r="Q130961" i="1"/>
  <c r="Q130962" i="1"/>
  <c r="Q130963" i="1"/>
  <c r="Q130964" i="1"/>
  <c r="Q130965" i="1"/>
  <c r="Q130966" i="1"/>
  <c r="Q130967" i="1"/>
  <c r="Q130968" i="1"/>
  <c r="Q130969" i="1"/>
  <c r="Q130970" i="1"/>
  <c r="Q130971" i="1"/>
  <c r="Q130972" i="1"/>
  <c r="Q130973" i="1"/>
  <c r="Q130974" i="1"/>
  <c r="Q130975" i="1"/>
  <c r="Q130976" i="1"/>
  <c r="Q130977" i="1"/>
  <c r="Q130978" i="1"/>
  <c r="Q130979" i="1"/>
  <c r="Q130980" i="1"/>
  <c r="Q130981" i="1"/>
  <c r="Q130982" i="1"/>
  <c r="Q130983" i="1"/>
  <c r="Q130984" i="1"/>
  <c r="Q130985" i="1"/>
  <c r="Q130986" i="1"/>
  <c r="Q130987" i="1"/>
  <c r="Q130988" i="1"/>
  <c r="Q130989" i="1"/>
  <c r="Q130990" i="1"/>
  <c r="Q130991" i="1"/>
  <c r="Q130992" i="1"/>
  <c r="Q130993" i="1"/>
  <c r="Q130994" i="1"/>
  <c r="Q130995" i="1"/>
  <c r="Q130996" i="1"/>
  <c r="Q130997" i="1"/>
  <c r="Q130998" i="1"/>
  <c r="Q130999" i="1"/>
  <c r="Q131000" i="1"/>
  <c r="Q131001" i="1"/>
  <c r="Q131002" i="1"/>
  <c r="Q131003" i="1"/>
  <c r="Q131004" i="1"/>
  <c r="Q131005" i="1"/>
  <c r="Q131006" i="1"/>
  <c r="Q131007" i="1"/>
  <c r="Q131008" i="1"/>
  <c r="Q131009" i="1"/>
  <c r="Q131010" i="1"/>
  <c r="Q131011" i="1"/>
  <c r="Q131012" i="1"/>
  <c r="Q131013" i="1"/>
  <c r="Q131014" i="1"/>
  <c r="Q131015" i="1"/>
  <c r="Q131016" i="1"/>
  <c r="Q131017" i="1"/>
  <c r="Q131018" i="1"/>
  <c r="Q131019" i="1"/>
  <c r="Q131020" i="1"/>
  <c r="Q131021" i="1"/>
  <c r="Q131022" i="1"/>
  <c r="Q131023" i="1"/>
  <c r="Q131024" i="1"/>
  <c r="Q131025" i="1"/>
  <c r="Q131026" i="1"/>
  <c r="Q131027" i="1"/>
  <c r="Q131028" i="1"/>
  <c r="Q131029" i="1"/>
  <c r="Q131030" i="1"/>
  <c r="Q131031" i="1"/>
  <c r="Q131032" i="1"/>
  <c r="Q131033" i="1"/>
  <c r="Q131034" i="1"/>
  <c r="Q131035" i="1"/>
  <c r="Q131036" i="1"/>
  <c r="Q131037" i="1"/>
  <c r="Q131038" i="1"/>
  <c r="Q131039" i="1"/>
  <c r="Q131040" i="1"/>
  <c r="Q131041" i="1"/>
  <c r="Q131042" i="1"/>
  <c r="Q131043" i="1"/>
  <c r="Q131044" i="1"/>
  <c r="Q131045" i="1"/>
  <c r="Q131046" i="1"/>
  <c r="Q131047" i="1"/>
  <c r="Q131048" i="1"/>
  <c r="Q131049" i="1"/>
  <c r="Q131050" i="1"/>
  <c r="Q131051" i="1"/>
  <c r="Q131052" i="1"/>
  <c r="Q131053" i="1"/>
  <c r="Q131054" i="1"/>
  <c r="Q131055" i="1"/>
  <c r="Q131056" i="1"/>
  <c r="Q131057" i="1"/>
  <c r="Q131058" i="1"/>
  <c r="Q131059" i="1"/>
  <c r="Q131060" i="1"/>
  <c r="Q131061" i="1"/>
  <c r="Q131062" i="1"/>
  <c r="Q131063" i="1"/>
  <c r="Q131064" i="1"/>
  <c r="Q131065" i="1"/>
  <c r="Q131066" i="1"/>
  <c r="Q131067" i="1"/>
  <c r="Q131068" i="1"/>
  <c r="Q131069" i="1"/>
  <c r="Q131070" i="1"/>
  <c r="Q131071" i="1"/>
  <c r="Q131072" i="1"/>
  <c r="Q131073" i="1"/>
  <c r="Q131074" i="1"/>
  <c r="Q131075" i="1"/>
  <c r="Q131076" i="1"/>
  <c r="Q131077" i="1"/>
  <c r="Q131078" i="1"/>
  <c r="Q131079" i="1"/>
  <c r="Q131080" i="1"/>
  <c r="Q131081" i="1"/>
  <c r="Q131082" i="1"/>
  <c r="Q131083" i="1"/>
  <c r="Q131084" i="1"/>
  <c r="Q131085" i="1"/>
  <c r="Q131086" i="1"/>
  <c r="Q131087" i="1"/>
  <c r="Q131088" i="1"/>
  <c r="Q131089" i="1"/>
  <c r="Q131090" i="1"/>
  <c r="Q131091" i="1"/>
  <c r="Q131092" i="1"/>
  <c r="Q131093" i="1"/>
  <c r="Q131094" i="1"/>
  <c r="Q131095" i="1"/>
  <c r="Q131096" i="1"/>
  <c r="Q131097" i="1"/>
  <c r="Q131098" i="1"/>
  <c r="Q131099" i="1"/>
  <c r="Q131100" i="1"/>
  <c r="Q131101" i="1"/>
  <c r="Q131102" i="1"/>
  <c r="Q131103" i="1"/>
  <c r="Q131104" i="1"/>
  <c r="Q131105" i="1"/>
  <c r="Q131106" i="1"/>
  <c r="Q131107" i="1"/>
  <c r="Q131108" i="1"/>
  <c r="Q131109" i="1"/>
  <c r="Q131110" i="1"/>
  <c r="Q131111" i="1"/>
  <c r="Q131112" i="1"/>
  <c r="Q131113" i="1"/>
  <c r="Q131114" i="1"/>
  <c r="Q131115" i="1"/>
  <c r="Q131116" i="1"/>
  <c r="Q131117" i="1"/>
  <c r="Q131118" i="1"/>
  <c r="Q131119" i="1"/>
  <c r="Q131120" i="1"/>
  <c r="Q131121" i="1"/>
  <c r="Q131122" i="1"/>
  <c r="Q131123" i="1"/>
  <c r="Q131124" i="1"/>
  <c r="Q131125" i="1"/>
  <c r="Q131126" i="1"/>
  <c r="Q131127" i="1"/>
  <c r="Q131128" i="1"/>
  <c r="Q131129" i="1"/>
  <c r="Q131130" i="1"/>
  <c r="Q131131" i="1"/>
  <c r="Q131132" i="1"/>
  <c r="Q131133" i="1"/>
  <c r="Q131134" i="1"/>
  <c r="Q131135" i="1"/>
  <c r="Q131136" i="1"/>
  <c r="Q131137" i="1"/>
  <c r="Q131138" i="1"/>
  <c r="Q131139" i="1"/>
  <c r="Q131140" i="1"/>
  <c r="Q131141" i="1"/>
  <c r="Q131142" i="1"/>
  <c r="Q131143" i="1"/>
  <c r="Q131144" i="1"/>
  <c r="Q131145" i="1"/>
  <c r="Q131146" i="1"/>
  <c r="Q131147" i="1"/>
  <c r="Q131148" i="1"/>
  <c r="Q131149" i="1"/>
  <c r="Q131150" i="1"/>
  <c r="Q131151" i="1"/>
  <c r="Q131152" i="1"/>
  <c r="Q131153" i="1"/>
  <c r="Q131154" i="1"/>
  <c r="Q131155" i="1"/>
  <c r="Q131156" i="1"/>
  <c r="Q131157" i="1"/>
  <c r="Q131158" i="1"/>
  <c r="Q131159" i="1"/>
  <c r="Q131160" i="1"/>
  <c r="Q131161" i="1"/>
  <c r="Q131162" i="1"/>
  <c r="Q131163" i="1"/>
  <c r="Q131164" i="1"/>
  <c r="Q131165" i="1"/>
  <c r="Q131166" i="1"/>
  <c r="Q131167" i="1"/>
  <c r="Q131168" i="1"/>
  <c r="Q131169" i="1"/>
  <c r="Q131170" i="1"/>
  <c r="Q131171" i="1"/>
  <c r="Q131172" i="1"/>
  <c r="Q131173" i="1"/>
  <c r="Q131174" i="1"/>
  <c r="Q131175" i="1"/>
  <c r="Q131176" i="1"/>
  <c r="Q131177" i="1"/>
  <c r="Q131178" i="1"/>
  <c r="Q131179" i="1"/>
  <c r="Q131180" i="1"/>
  <c r="Q131181" i="1"/>
  <c r="Q131182" i="1"/>
  <c r="Q131183" i="1"/>
  <c r="Q131184" i="1"/>
  <c r="Q131185" i="1"/>
  <c r="Q131186" i="1"/>
  <c r="Q131187" i="1"/>
  <c r="Q131188" i="1"/>
  <c r="Q131189" i="1"/>
  <c r="Q131190" i="1"/>
  <c r="Q131191" i="1"/>
  <c r="Q131192" i="1"/>
  <c r="Q131193" i="1"/>
  <c r="Q131194" i="1"/>
  <c r="Q131195" i="1"/>
  <c r="Q131196" i="1"/>
  <c r="Q131197" i="1"/>
  <c r="Q131198" i="1"/>
  <c r="Q131199" i="1"/>
  <c r="Q131200" i="1"/>
  <c r="Q131201" i="1"/>
  <c r="Q131202" i="1"/>
  <c r="Q131203" i="1"/>
  <c r="Q131204" i="1"/>
  <c r="Q131205" i="1"/>
  <c r="Q131206" i="1"/>
  <c r="Q131207" i="1"/>
  <c r="Q131208" i="1"/>
  <c r="Q131209" i="1"/>
  <c r="Q131210" i="1"/>
  <c r="Q131211" i="1"/>
  <c r="Q131212" i="1"/>
  <c r="Q131213" i="1"/>
  <c r="Q131214" i="1"/>
  <c r="Q131215" i="1"/>
  <c r="Q131216" i="1"/>
  <c r="Q131217" i="1"/>
  <c r="Q131218" i="1"/>
  <c r="Q131219" i="1"/>
  <c r="Q131220" i="1"/>
  <c r="Q131221" i="1"/>
  <c r="Q131222" i="1"/>
  <c r="Q131223" i="1"/>
  <c r="Q131224" i="1"/>
  <c r="Q131225" i="1"/>
  <c r="Q131226" i="1"/>
  <c r="Q131227" i="1"/>
  <c r="Q131228" i="1"/>
  <c r="Q131229" i="1"/>
  <c r="Q131230" i="1"/>
  <c r="Q131231" i="1"/>
  <c r="Q131232" i="1"/>
  <c r="Q131233" i="1"/>
  <c r="Q131234" i="1"/>
  <c r="Q131235" i="1"/>
  <c r="Q131236" i="1"/>
  <c r="Q131237" i="1"/>
  <c r="Q131238" i="1"/>
  <c r="Q131239" i="1"/>
  <c r="Q131240" i="1"/>
  <c r="Q131241" i="1"/>
  <c r="Q131242" i="1"/>
  <c r="Q131243" i="1"/>
  <c r="Q131244" i="1"/>
  <c r="Q131245" i="1"/>
  <c r="Q131246" i="1"/>
  <c r="Q131247" i="1"/>
  <c r="Q131248" i="1"/>
  <c r="Q131249" i="1"/>
  <c r="Q131250" i="1"/>
  <c r="Q131251" i="1"/>
  <c r="Q131252" i="1"/>
  <c r="Q131253" i="1"/>
  <c r="Q131254" i="1"/>
  <c r="Q131255" i="1"/>
  <c r="Q131256" i="1"/>
  <c r="Q131257" i="1"/>
  <c r="Q131258" i="1"/>
  <c r="Q131259" i="1"/>
  <c r="Q131260" i="1"/>
  <c r="Q131261" i="1"/>
  <c r="Q131262" i="1"/>
  <c r="Q131263" i="1"/>
  <c r="Q131264" i="1"/>
  <c r="Q131265" i="1"/>
  <c r="Q131266" i="1"/>
  <c r="Q131267" i="1"/>
  <c r="Q131268" i="1"/>
  <c r="Q131269" i="1"/>
  <c r="Q131270" i="1"/>
  <c r="Q131271" i="1"/>
  <c r="Q131272" i="1"/>
  <c r="Q131273" i="1"/>
  <c r="Q131274" i="1"/>
  <c r="Q131275" i="1"/>
  <c r="Q131276" i="1"/>
  <c r="Q131277" i="1"/>
  <c r="Q131278" i="1"/>
  <c r="Q131279" i="1"/>
  <c r="Q131280" i="1"/>
  <c r="Q131281" i="1"/>
  <c r="Q131282" i="1"/>
  <c r="Q131283" i="1"/>
  <c r="Q131284" i="1"/>
  <c r="Q131285" i="1"/>
  <c r="Q131286" i="1"/>
  <c r="Q131287" i="1"/>
  <c r="Q131288" i="1"/>
  <c r="Q131289" i="1"/>
  <c r="Q131290" i="1"/>
  <c r="Q131291" i="1"/>
  <c r="Q131292" i="1"/>
  <c r="Q131293" i="1"/>
  <c r="Q131294" i="1"/>
  <c r="Q131295" i="1"/>
  <c r="Q131296" i="1"/>
  <c r="Q131297" i="1"/>
  <c r="Q131298" i="1"/>
  <c r="Q131299" i="1"/>
  <c r="Q131300" i="1"/>
  <c r="Q131301" i="1"/>
  <c r="Q131302" i="1"/>
  <c r="Q131303" i="1"/>
  <c r="Q131304" i="1"/>
  <c r="Q131305" i="1"/>
  <c r="Q131306" i="1"/>
  <c r="Q131307" i="1"/>
  <c r="Q131308" i="1"/>
  <c r="Q131309" i="1"/>
  <c r="Q131310" i="1"/>
  <c r="Q131311" i="1"/>
  <c r="Q131312" i="1"/>
  <c r="Q131313" i="1"/>
  <c r="Q131314" i="1"/>
  <c r="Q131315" i="1"/>
  <c r="Q131316" i="1"/>
  <c r="Q131317" i="1"/>
  <c r="Q131318" i="1"/>
  <c r="Q131319" i="1"/>
  <c r="Q131320" i="1"/>
  <c r="Q131321" i="1"/>
  <c r="Q131322" i="1"/>
  <c r="Q131323" i="1"/>
  <c r="Q131324" i="1"/>
  <c r="Q131325" i="1"/>
  <c r="Q131326" i="1"/>
  <c r="Q131327" i="1"/>
  <c r="Q131328" i="1"/>
  <c r="Q131329" i="1"/>
  <c r="Q131330" i="1"/>
  <c r="Q131331" i="1"/>
  <c r="Q131332" i="1"/>
  <c r="Q131333" i="1"/>
  <c r="Q131334" i="1"/>
  <c r="Q131335" i="1"/>
  <c r="Q131336" i="1"/>
  <c r="Q131337" i="1"/>
  <c r="Q131338" i="1"/>
  <c r="Q131339" i="1"/>
  <c r="Q131340" i="1"/>
  <c r="Q131341" i="1"/>
  <c r="Q131342" i="1"/>
  <c r="Q131343" i="1"/>
  <c r="Q131344" i="1"/>
  <c r="Q131345" i="1"/>
  <c r="Q131346" i="1"/>
  <c r="Q131347" i="1"/>
  <c r="Q131348" i="1"/>
  <c r="Q131349" i="1"/>
  <c r="Q131350" i="1"/>
  <c r="Q131351" i="1"/>
  <c r="Q131352" i="1"/>
  <c r="Q131353" i="1"/>
  <c r="Q131354" i="1"/>
  <c r="Q131355" i="1"/>
  <c r="Q131356" i="1"/>
  <c r="Q131357" i="1"/>
  <c r="Q131358" i="1"/>
  <c r="Q131359" i="1"/>
  <c r="Q131360" i="1"/>
  <c r="Q131361" i="1"/>
  <c r="Q131362" i="1"/>
  <c r="Q131363" i="1"/>
  <c r="Q131364" i="1"/>
  <c r="Q131365" i="1"/>
  <c r="Q131366" i="1"/>
  <c r="Q131367" i="1"/>
  <c r="Q131368" i="1"/>
  <c r="Q131369" i="1"/>
  <c r="Q131370" i="1"/>
  <c r="Q131371" i="1"/>
  <c r="Q131372" i="1"/>
  <c r="Q131373" i="1"/>
  <c r="Q131374" i="1"/>
  <c r="Q131375" i="1"/>
  <c r="Q131376" i="1"/>
  <c r="Q131377" i="1"/>
  <c r="Q131378" i="1"/>
  <c r="Q131379" i="1"/>
  <c r="Q131380" i="1"/>
  <c r="Q131381" i="1"/>
  <c r="Q131382" i="1"/>
  <c r="Q131383" i="1"/>
  <c r="Q131384" i="1"/>
  <c r="Q131385" i="1"/>
  <c r="Q131386" i="1"/>
  <c r="Q131387" i="1"/>
  <c r="Q131388" i="1"/>
  <c r="Q131389" i="1"/>
  <c r="Q131390" i="1"/>
  <c r="Q131391" i="1"/>
  <c r="Q131392" i="1"/>
  <c r="Q131393" i="1"/>
  <c r="Q131394" i="1"/>
  <c r="Q131395" i="1"/>
  <c r="Q131396" i="1"/>
  <c r="Q131397" i="1"/>
  <c r="Q131398" i="1"/>
  <c r="Q131399" i="1"/>
  <c r="Q131400" i="1"/>
  <c r="Q131401" i="1"/>
  <c r="Q131402" i="1"/>
  <c r="Q131403" i="1"/>
  <c r="Q131404" i="1"/>
  <c r="Q131405" i="1"/>
  <c r="Q131406" i="1"/>
  <c r="Q131407" i="1"/>
  <c r="Q131408" i="1"/>
  <c r="Q131409" i="1"/>
  <c r="Q131410" i="1"/>
  <c r="Q131411" i="1"/>
  <c r="Q131412" i="1"/>
  <c r="Q131413" i="1"/>
  <c r="Q131414" i="1"/>
  <c r="Q131415" i="1"/>
  <c r="Q131416" i="1"/>
  <c r="Q131417" i="1"/>
  <c r="Q131418" i="1"/>
  <c r="Q131419" i="1"/>
  <c r="Q131420" i="1"/>
  <c r="Q131421" i="1"/>
  <c r="Q131422" i="1"/>
  <c r="Q131423" i="1"/>
  <c r="Q131424" i="1"/>
  <c r="Q131425" i="1"/>
  <c r="Q131426" i="1"/>
  <c r="Q131427" i="1"/>
  <c r="Q131428" i="1"/>
  <c r="Q131429" i="1"/>
  <c r="Q131430" i="1"/>
  <c r="Q131431" i="1"/>
  <c r="Q131432" i="1"/>
  <c r="Q131433" i="1"/>
  <c r="Q131434" i="1"/>
  <c r="Q131435" i="1"/>
  <c r="Q131436" i="1"/>
  <c r="Q131437" i="1"/>
  <c r="Q131438" i="1"/>
  <c r="Q131439" i="1"/>
  <c r="Q131440" i="1"/>
  <c r="Q131441" i="1"/>
  <c r="Q131442" i="1"/>
  <c r="Q131443" i="1"/>
  <c r="Q131444" i="1"/>
  <c r="Q131445" i="1"/>
  <c r="Q131446" i="1"/>
  <c r="Q131447" i="1"/>
  <c r="Q131448" i="1"/>
  <c r="Q131449" i="1"/>
  <c r="Q131450" i="1"/>
  <c r="Q131451" i="1"/>
  <c r="Q131452" i="1"/>
  <c r="Q131453" i="1"/>
  <c r="Q131454" i="1"/>
  <c r="Q131455" i="1"/>
  <c r="Q131456" i="1"/>
  <c r="Q131457" i="1"/>
  <c r="Q131458" i="1"/>
  <c r="Q131459" i="1"/>
  <c r="Q131460" i="1"/>
  <c r="Q131461" i="1"/>
  <c r="Q131462" i="1"/>
  <c r="Q131463" i="1"/>
  <c r="Q131464" i="1"/>
  <c r="Q131465" i="1"/>
  <c r="Q131466" i="1"/>
  <c r="Q131467" i="1"/>
  <c r="Q131468" i="1"/>
  <c r="Q131469" i="1"/>
  <c r="Q131470" i="1"/>
  <c r="Q131471" i="1"/>
  <c r="Q131472" i="1"/>
  <c r="Q131473" i="1"/>
  <c r="Q131474" i="1"/>
  <c r="Q131475" i="1"/>
  <c r="Q131476" i="1"/>
  <c r="Q131477" i="1"/>
  <c r="Q131478" i="1"/>
  <c r="Q131479" i="1"/>
  <c r="Q131480" i="1"/>
  <c r="Q131481" i="1"/>
  <c r="Q131482" i="1"/>
  <c r="Q131483" i="1"/>
  <c r="Q131484" i="1"/>
  <c r="Q131485" i="1"/>
  <c r="Q131486" i="1"/>
  <c r="Q131487" i="1"/>
  <c r="Q131488" i="1"/>
  <c r="Q131489" i="1"/>
  <c r="Q131490" i="1"/>
  <c r="Q131491" i="1"/>
  <c r="Q131492" i="1"/>
  <c r="Q131493" i="1"/>
  <c r="Q131494" i="1"/>
  <c r="Q131495" i="1"/>
  <c r="Q131496" i="1"/>
  <c r="Q131497" i="1"/>
  <c r="Q131498" i="1"/>
  <c r="Q131499" i="1"/>
  <c r="Q131500" i="1"/>
  <c r="Q131501" i="1"/>
  <c r="Q131502" i="1"/>
  <c r="Q131503" i="1"/>
  <c r="Q131504" i="1"/>
  <c r="Q131505" i="1"/>
  <c r="Q131506" i="1"/>
  <c r="Q131507" i="1"/>
  <c r="Q131508" i="1"/>
  <c r="Q131509" i="1"/>
  <c r="Q131510" i="1"/>
  <c r="Q131511" i="1"/>
  <c r="Q131512" i="1"/>
  <c r="Q131513" i="1"/>
  <c r="Q131514" i="1"/>
  <c r="Q131515" i="1"/>
  <c r="Q131516" i="1"/>
  <c r="Q131517" i="1"/>
  <c r="Q131518" i="1"/>
  <c r="Q131519" i="1"/>
  <c r="Q131520" i="1"/>
  <c r="Q131521" i="1"/>
  <c r="Q131522" i="1"/>
  <c r="Q131523" i="1"/>
  <c r="Q131524" i="1"/>
  <c r="Q131525" i="1"/>
  <c r="Q131526" i="1"/>
  <c r="Q131527" i="1"/>
  <c r="Q131528" i="1"/>
  <c r="Q131529" i="1"/>
  <c r="Q131530" i="1"/>
  <c r="Q131531" i="1"/>
  <c r="Q131532" i="1"/>
  <c r="Q131533" i="1"/>
  <c r="Q131534" i="1"/>
  <c r="Q131535" i="1"/>
  <c r="Q131536" i="1"/>
  <c r="Q131537" i="1"/>
  <c r="Q131538" i="1"/>
  <c r="Q131539" i="1"/>
  <c r="Q131540" i="1"/>
  <c r="Q131541" i="1"/>
  <c r="Q131542" i="1"/>
  <c r="Q131543" i="1"/>
  <c r="Q131544" i="1"/>
  <c r="Q131545" i="1"/>
  <c r="Q131546" i="1"/>
  <c r="Q131547" i="1"/>
  <c r="Q131548" i="1"/>
  <c r="Q131549" i="1"/>
  <c r="Q131550" i="1"/>
  <c r="Q131551" i="1"/>
  <c r="Q131552" i="1"/>
  <c r="Q131553" i="1"/>
  <c r="Q131554" i="1"/>
  <c r="Q131555" i="1"/>
  <c r="Q131556" i="1"/>
  <c r="Q131557" i="1"/>
  <c r="Q131558" i="1"/>
  <c r="Q131559" i="1"/>
  <c r="Q131560" i="1"/>
  <c r="Q131561" i="1"/>
  <c r="Q131562" i="1"/>
  <c r="Q131563" i="1"/>
  <c r="Q131564" i="1"/>
  <c r="Q131565" i="1"/>
  <c r="Q131566" i="1"/>
  <c r="Q131567" i="1"/>
  <c r="Q131568" i="1"/>
  <c r="Q131569" i="1"/>
  <c r="Q131570" i="1"/>
  <c r="Q131571" i="1"/>
  <c r="Q131572" i="1"/>
  <c r="Q131573" i="1"/>
  <c r="Q131574" i="1"/>
  <c r="Q131575" i="1"/>
  <c r="Q131576" i="1"/>
  <c r="Q131577" i="1"/>
  <c r="Q131578" i="1"/>
  <c r="Q131579" i="1"/>
  <c r="Q131580" i="1"/>
  <c r="Q131581" i="1"/>
  <c r="Q131582" i="1"/>
  <c r="Q131583" i="1"/>
  <c r="Q131584" i="1"/>
  <c r="Q131585" i="1"/>
  <c r="Q131586" i="1"/>
  <c r="Q131587" i="1"/>
  <c r="Q131588" i="1"/>
  <c r="Q131589" i="1"/>
  <c r="Q131590" i="1"/>
  <c r="Q131591" i="1"/>
  <c r="Q131592" i="1"/>
  <c r="Q131593" i="1"/>
  <c r="Q131594" i="1"/>
  <c r="Q131595" i="1"/>
  <c r="Q131596" i="1"/>
  <c r="Q131597" i="1"/>
  <c r="Q131598" i="1"/>
  <c r="Q131599" i="1"/>
  <c r="Q131600" i="1"/>
  <c r="Q131601" i="1"/>
  <c r="Q131602" i="1"/>
  <c r="Q131603" i="1"/>
  <c r="Q131604" i="1"/>
  <c r="Q131605" i="1"/>
  <c r="Q131606" i="1"/>
  <c r="Q131607" i="1"/>
  <c r="Q131608" i="1"/>
  <c r="Q131609" i="1"/>
  <c r="Q131610" i="1"/>
  <c r="Q131611" i="1"/>
  <c r="Q131612" i="1"/>
  <c r="Q131613" i="1"/>
  <c r="Q131614" i="1"/>
  <c r="Q131615" i="1"/>
  <c r="Q131616" i="1"/>
  <c r="Q131617" i="1"/>
  <c r="Q131618" i="1"/>
  <c r="Q131619" i="1"/>
  <c r="Q131620" i="1"/>
  <c r="Q131621" i="1"/>
  <c r="Q131622" i="1"/>
  <c r="Q131623" i="1"/>
  <c r="Q131624" i="1"/>
  <c r="Q131625" i="1"/>
  <c r="Q131626" i="1"/>
  <c r="Q131627" i="1"/>
  <c r="Q131628" i="1"/>
  <c r="Q131629" i="1"/>
  <c r="Q131630" i="1"/>
  <c r="Q131631" i="1"/>
  <c r="Q131632" i="1"/>
  <c r="Q131633" i="1"/>
  <c r="Q131634" i="1"/>
  <c r="Q131635" i="1"/>
  <c r="Q131636" i="1"/>
  <c r="Q131637" i="1"/>
  <c r="Q131638" i="1"/>
  <c r="Q131639" i="1"/>
  <c r="Q131640" i="1"/>
  <c r="Q131641" i="1"/>
  <c r="Q131642" i="1"/>
  <c r="Q131643" i="1"/>
  <c r="Q131644" i="1"/>
  <c r="Q131645" i="1"/>
  <c r="Q131646" i="1"/>
  <c r="Q131647" i="1"/>
  <c r="Q131648" i="1"/>
  <c r="Q131649" i="1"/>
  <c r="Q131650" i="1"/>
  <c r="Q131651" i="1"/>
  <c r="Q131652" i="1"/>
  <c r="Q131653" i="1"/>
  <c r="Q131654" i="1"/>
  <c r="Q131655" i="1"/>
  <c r="Q131656" i="1"/>
  <c r="Q131657" i="1"/>
  <c r="Q131658" i="1"/>
  <c r="Q131659" i="1"/>
  <c r="Q131660" i="1"/>
  <c r="Q131661" i="1"/>
  <c r="Q131662" i="1"/>
  <c r="Q131663" i="1"/>
  <c r="Q131664" i="1"/>
  <c r="Q131665" i="1"/>
  <c r="Q131666" i="1"/>
  <c r="Q131667" i="1"/>
  <c r="Q131668" i="1"/>
  <c r="Q131669" i="1"/>
  <c r="Q131670" i="1"/>
  <c r="Q131671" i="1"/>
  <c r="Q131672" i="1"/>
  <c r="Q131673" i="1"/>
  <c r="Q131674" i="1"/>
  <c r="Q131675" i="1"/>
  <c r="Q131676" i="1"/>
  <c r="Q131677" i="1"/>
  <c r="Q131678" i="1"/>
  <c r="Q131679" i="1"/>
  <c r="Q131680" i="1"/>
  <c r="Q131681" i="1"/>
  <c r="Q131682" i="1"/>
  <c r="Q131683" i="1"/>
  <c r="Q131684" i="1"/>
  <c r="Q131685" i="1"/>
  <c r="Q131686" i="1"/>
  <c r="Q131687" i="1"/>
  <c r="Q131688" i="1"/>
  <c r="Q131689" i="1"/>
  <c r="Q131690" i="1"/>
  <c r="Q131691" i="1"/>
  <c r="Q131692" i="1"/>
  <c r="Q131693" i="1"/>
  <c r="Q131694" i="1"/>
  <c r="Q131695" i="1"/>
  <c r="Q131696" i="1"/>
  <c r="Q131697" i="1"/>
  <c r="Q131698" i="1"/>
  <c r="Q131699" i="1"/>
  <c r="Q131700" i="1"/>
  <c r="Q131701" i="1"/>
  <c r="Q131702" i="1"/>
  <c r="Q131703" i="1"/>
  <c r="Q131704" i="1"/>
  <c r="Q131705" i="1"/>
  <c r="Q131706" i="1"/>
  <c r="Q131707" i="1"/>
  <c r="Q131708" i="1"/>
  <c r="Q131709" i="1"/>
  <c r="Q131710" i="1"/>
  <c r="Q131711" i="1"/>
  <c r="Q131712" i="1"/>
  <c r="Q131713" i="1"/>
  <c r="Q131714" i="1"/>
  <c r="Q131715" i="1"/>
  <c r="Q131716" i="1"/>
  <c r="Q131717" i="1"/>
  <c r="Q131718" i="1"/>
  <c r="Q131719" i="1"/>
  <c r="Q131720" i="1"/>
  <c r="Q131721" i="1"/>
  <c r="Q131722" i="1"/>
  <c r="Q131723" i="1"/>
  <c r="Q131724" i="1"/>
  <c r="Q131725" i="1"/>
  <c r="Q131726" i="1"/>
  <c r="Q131727" i="1"/>
  <c r="Q131728" i="1"/>
  <c r="Q131729" i="1"/>
  <c r="Q131730" i="1"/>
  <c r="Q131731" i="1"/>
  <c r="Q131732" i="1"/>
  <c r="Q131733" i="1"/>
  <c r="Q131734" i="1"/>
  <c r="Q131735" i="1"/>
  <c r="Q131736" i="1"/>
  <c r="Q131737" i="1"/>
  <c r="Q131738" i="1"/>
  <c r="Q131739" i="1"/>
  <c r="Q131740" i="1"/>
  <c r="Q131741" i="1"/>
  <c r="Q131742" i="1"/>
  <c r="Q131743" i="1"/>
  <c r="Q131744" i="1"/>
  <c r="Q131745" i="1"/>
  <c r="Q131746" i="1"/>
  <c r="Q131747" i="1"/>
  <c r="Q131748" i="1"/>
  <c r="Q131749" i="1"/>
  <c r="Q131750" i="1"/>
  <c r="Q131751" i="1"/>
  <c r="Q131752" i="1"/>
  <c r="Q131753" i="1"/>
  <c r="Q131754" i="1"/>
  <c r="Q131755" i="1"/>
  <c r="Q131756" i="1"/>
  <c r="Q131757" i="1"/>
  <c r="Q131758" i="1"/>
  <c r="Q131759" i="1"/>
  <c r="Q131760" i="1"/>
  <c r="Q131761" i="1"/>
  <c r="Q131762" i="1"/>
  <c r="Q131763" i="1"/>
  <c r="Q131764" i="1"/>
  <c r="Q131765" i="1"/>
  <c r="Q131766" i="1"/>
  <c r="Q131767" i="1"/>
  <c r="Q131768" i="1"/>
  <c r="Q131769" i="1"/>
  <c r="Q131770" i="1"/>
  <c r="Q131771" i="1"/>
  <c r="Q131772" i="1"/>
  <c r="Q131773" i="1"/>
  <c r="Q131774" i="1"/>
  <c r="Q131775" i="1"/>
  <c r="Q131776" i="1"/>
  <c r="Q131777" i="1"/>
  <c r="Q131778" i="1"/>
  <c r="Q131779" i="1"/>
  <c r="Q131780" i="1"/>
  <c r="Q131781" i="1"/>
  <c r="Q131782" i="1"/>
  <c r="Q131783" i="1"/>
  <c r="Q131784" i="1"/>
  <c r="Q131785" i="1"/>
  <c r="Q131786" i="1"/>
  <c r="Q131787" i="1"/>
  <c r="Q131788" i="1"/>
  <c r="Q131789" i="1"/>
  <c r="Q131790" i="1"/>
  <c r="Q131791" i="1"/>
  <c r="Q131792" i="1"/>
  <c r="Q131793" i="1"/>
  <c r="Q131794" i="1"/>
  <c r="Q131795" i="1"/>
  <c r="Q131796" i="1"/>
  <c r="Q131797" i="1"/>
  <c r="Q131798" i="1"/>
  <c r="Q131799" i="1"/>
  <c r="Q131800" i="1"/>
  <c r="Q131801" i="1"/>
  <c r="Q131802" i="1"/>
  <c r="Q131803" i="1"/>
  <c r="Q131804" i="1"/>
  <c r="Q131805" i="1"/>
  <c r="Q131806" i="1"/>
  <c r="Q131807" i="1"/>
  <c r="Q131808" i="1"/>
  <c r="Q131809" i="1"/>
  <c r="Q131810" i="1"/>
  <c r="Q131811" i="1"/>
  <c r="Q131812" i="1"/>
  <c r="Q131813" i="1"/>
  <c r="Q131814" i="1"/>
  <c r="Q131815" i="1"/>
  <c r="Q131816" i="1"/>
  <c r="Q131817" i="1"/>
  <c r="Q131818" i="1"/>
  <c r="Q131819" i="1"/>
  <c r="Q131820" i="1"/>
  <c r="Q131821" i="1"/>
  <c r="Q131822" i="1"/>
  <c r="Q131823" i="1"/>
  <c r="Q131824" i="1"/>
  <c r="Q131825" i="1"/>
  <c r="Q131826" i="1"/>
  <c r="Q131827" i="1"/>
  <c r="Q131828" i="1"/>
  <c r="Q131829" i="1"/>
  <c r="Q131830" i="1"/>
  <c r="Q131831" i="1"/>
  <c r="Q131832" i="1"/>
  <c r="Q131833" i="1"/>
  <c r="Q131834" i="1"/>
  <c r="Q131835" i="1"/>
  <c r="Q131836" i="1"/>
  <c r="Q131837" i="1"/>
  <c r="Q131838" i="1"/>
  <c r="Q131839" i="1"/>
  <c r="Q131840" i="1"/>
  <c r="Q131841" i="1"/>
  <c r="Q131842" i="1"/>
  <c r="Q131843" i="1"/>
  <c r="Q131844" i="1"/>
  <c r="Q131845" i="1"/>
  <c r="Q131846" i="1"/>
  <c r="Q131847" i="1"/>
  <c r="Q131848" i="1"/>
  <c r="Q131849" i="1"/>
  <c r="Q131850" i="1"/>
  <c r="Q131851" i="1"/>
  <c r="Q131852" i="1"/>
  <c r="Q131853" i="1"/>
  <c r="Q131854" i="1"/>
  <c r="Q131855" i="1"/>
  <c r="Q131856" i="1"/>
  <c r="Q131857" i="1"/>
  <c r="Q131858" i="1"/>
  <c r="Q131859" i="1"/>
  <c r="Q131860" i="1"/>
  <c r="Q131861" i="1"/>
  <c r="Q131862" i="1"/>
  <c r="Q131863" i="1"/>
  <c r="Q131864" i="1"/>
  <c r="Q131865" i="1"/>
  <c r="Q131866" i="1"/>
  <c r="Q131867" i="1"/>
  <c r="Q131868" i="1"/>
  <c r="Q131869" i="1"/>
  <c r="Q131870" i="1"/>
  <c r="Q131871" i="1"/>
  <c r="Q131872" i="1"/>
  <c r="Q131873" i="1"/>
  <c r="Q131874" i="1"/>
  <c r="Q131875" i="1"/>
  <c r="Q131876" i="1"/>
  <c r="Q131877" i="1"/>
  <c r="Q131878" i="1"/>
  <c r="Q131879" i="1"/>
  <c r="Q131880" i="1"/>
  <c r="Q131881" i="1"/>
  <c r="Q131882" i="1"/>
  <c r="Q131883" i="1"/>
  <c r="Q131884" i="1"/>
  <c r="Q131885" i="1"/>
  <c r="Q131886" i="1"/>
  <c r="Q131887" i="1"/>
  <c r="Q131888" i="1"/>
  <c r="Q131889" i="1"/>
  <c r="Q131890" i="1"/>
  <c r="Q131891" i="1"/>
  <c r="Q131892" i="1"/>
  <c r="Q131893" i="1"/>
  <c r="Q131894" i="1"/>
  <c r="Q131895" i="1"/>
  <c r="Q131896" i="1"/>
  <c r="Q131897" i="1"/>
  <c r="Q131898" i="1"/>
  <c r="Q131899" i="1"/>
  <c r="Q131900" i="1"/>
  <c r="Q131901" i="1"/>
  <c r="Q131902" i="1"/>
  <c r="Q131903" i="1"/>
  <c r="Q131904" i="1"/>
  <c r="Q131905" i="1"/>
  <c r="Q131906" i="1"/>
  <c r="Q131907" i="1"/>
  <c r="Q131908" i="1"/>
  <c r="Q131909" i="1"/>
  <c r="Q131910" i="1"/>
  <c r="Q131911" i="1"/>
  <c r="Q131912" i="1"/>
  <c r="Q131913" i="1"/>
  <c r="Q131914" i="1"/>
  <c r="Q131915" i="1"/>
  <c r="Q131916" i="1"/>
  <c r="Q131917" i="1"/>
  <c r="Q131918" i="1"/>
  <c r="Q131919" i="1"/>
  <c r="Q131920" i="1"/>
  <c r="Q131921" i="1"/>
  <c r="Q131922" i="1"/>
  <c r="Q131923" i="1"/>
  <c r="Q131924" i="1"/>
  <c r="Q131925" i="1"/>
  <c r="Q131926" i="1"/>
  <c r="Q131927" i="1"/>
  <c r="Q131928" i="1"/>
  <c r="Q131929" i="1"/>
  <c r="Q131930" i="1"/>
  <c r="Q131931" i="1"/>
  <c r="Q131932" i="1"/>
  <c r="Q131933" i="1"/>
  <c r="Q131934" i="1"/>
  <c r="Q131935" i="1"/>
  <c r="Q131936" i="1"/>
  <c r="Q131937" i="1"/>
  <c r="Q131938" i="1"/>
  <c r="Q131939" i="1"/>
  <c r="Q131940" i="1"/>
  <c r="Q131941" i="1"/>
  <c r="Q131942" i="1"/>
  <c r="Q131943" i="1"/>
  <c r="Q131944" i="1"/>
  <c r="Q131945" i="1"/>
  <c r="Q131946" i="1"/>
  <c r="Q131947" i="1"/>
  <c r="Q131948" i="1"/>
  <c r="Q131949" i="1"/>
  <c r="Q131950" i="1"/>
  <c r="Q131951" i="1"/>
  <c r="Q131952" i="1"/>
  <c r="Q131953" i="1"/>
  <c r="Q131954" i="1"/>
  <c r="Q131955" i="1"/>
  <c r="Q131956" i="1"/>
  <c r="Q131957" i="1"/>
  <c r="Q131958" i="1"/>
  <c r="Q131959" i="1"/>
  <c r="Q131960" i="1"/>
  <c r="Q131961" i="1"/>
  <c r="Q131962" i="1"/>
  <c r="Q131963" i="1"/>
  <c r="Q131964" i="1"/>
  <c r="Q131965" i="1"/>
  <c r="Q131966" i="1"/>
  <c r="Q131967" i="1"/>
  <c r="Q131968" i="1"/>
  <c r="Q131969" i="1"/>
  <c r="Q131970" i="1"/>
  <c r="Q131971" i="1"/>
  <c r="Q131972" i="1"/>
  <c r="Q131973" i="1"/>
  <c r="Q131974" i="1"/>
  <c r="Q131975" i="1"/>
  <c r="Q131976" i="1"/>
  <c r="Q131977" i="1"/>
  <c r="Q131978" i="1"/>
  <c r="Q131979" i="1"/>
  <c r="Q131980" i="1"/>
  <c r="Q131981" i="1"/>
  <c r="Q131982" i="1"/>
  <c r="Q131983" i="1"/>
  <c r="Q131984" i="1"/>
  <c r="Q131985" i="1"/>
  <c r="Q131986" i="1"/>
  <c r="Q131987" i="1"/>
  <c r="Q131988" i="1"/>
  <c r="Q131989" i="1"/>
  <c r="Q131990" i="1"/>
  <c r="Q131991" i="1"/>
  <c r="Q131992" i="1"/>
  <c r="Q131993" i="1"/>
  <c r="Q131994" i="1"/>
  <c r="Q131995" i="1"/>
  <c r="Q131996" i="1"/>
  <c r="Q131997" i="1"/>
  <c r="Q131998" i="1"/>
  <c r="Q131999" i="1"/>
  <c r="Q132000" i="1"/>
  <c r="Q132001" i="1"/>
  <c r="Q132002" i="1"/>
  <c r="Q132003" i="1"/>
  <c r="Q132004" i="1"/>
  <c r="Q132005" i="1"/>
  <c r="Q132006" i="1"/>
  <c r="Q132007" i="1"/>
  <c r="Q132008" i="1"/>
  <c r="Q132009" i="1"/>
  <c r="Q132010" i="1"/>
  <c r="Q132011" i="1"/>
  <c r="Q132012" i="1"/>
  <c r="Q132013" i="1"/>
  <c r="Q132014" i="1"/>
  <c r="Q132015" i="1"/>
  <c r="Q132016" i="1"/>
  <c r="Q132017" i="1"/>
  <c r="Q132018" i="1"/>
  <c r="Q132019" i="1"/>
  <c r="Q132020" i="1"/>
  <c r="Q132021" i="1"/>
  <c r="Q132022" i="1"/>
  <c r="Q132023" i="1"/>
  <c r="Q132024" i="1"/>
  <c r="Q132025" i="1"/>
  <c r="Q132026" i="1"/>
  <c r="Q132027" i="1"/>
  <c r="Q132028" i="1"/>
  <c r="Q132029" i="1"/>
  <c r="Q132030" i="1"/>
  <c r="Q132031" i="1"/>
  <c r="Q132032" i="1"/>
  <c r="Q132033" i="1"/>
  <c r="Q132034" i="1"/>
  <c r="Q132035" i="1"/>
  <c r="Q132036" i="1"/>
  <c r="Q132037" i="1"/>
  <c r="Q132038" i="1"/>
  <c r="Q132039" i="1"/>
  <c r="Q132040" i="1"/>
  <c r="Q132041" i="1"/>
  <c r="Q132042" i="1"/>
  <c r="Q132043" i="1"/>
  <c r="Q132044" i="1"/>
  <c r="Q132045" i="1"/>
  <c r="Q132046" i="1"/>
  <c r="Q132047" i="1"/>
  <c r="Q132048" i="1"/>
  <c r="Q132049" i="1"/>
  <c r="Q132050" i="1"/>
  <c r="Q132051" i="1"/>
  <c r="Q132052" i="1"/>
  <c r="Q132053" i="1"/>
  <c r="Q132054" i="1"/>
  <c r="Q132055" i="1"/>
  <c r="Q132056" i="1"/>
  <c r="Q132057" i="1"/>
  <c r="Q132058" i="1"/>
  <c r="Q132059" i="1"/>
  <c r="Q132060" i="1"/>
  <c r="Q132061" i="1"/>
  <c r="Q132062" i="1"/>
  <c r="Q132063" i="1"/>
  <c r="Q132064" i="1"/>
  <c r="Q132065" i="1"/>
  <c r="Q132066" i="1"/>
  <c r="Q132067" i="1"/>
  <c r="Q132068" i="1"/>
  <c r="Q132069" i="1"/>
  <c r="Q132070" i="1"/>
  <c r="Q132071" i="1"/>
  <c r="Q132072" i="1"/>
  <c r="Q132073" i="1"/>
  <c r="Q132074" i="1"/>
  <c r="Q132075" i="1"/>
  <c r="Q132076" i="1"/>
  <c r="Q132077" i="1"/>
  <c r="Q132078" i="1"/>
  <c r="Q132079" i="1"/>
  <c r="Q132080" i="1"/>
  <c r="Q132081" i="1"/>
  <c r="Q132082" i="1"/>
  <c r="Q132083" i="1"/>
  <c r="Q132084" i="1"/>
  <c r="Q132085" i="1"/>
  <c r="Q132086" i="1"/>
  <c r="Q132087" i="1"/>
  <c r="Q132088" i="1"/>
  <c r="Q132089" i="1"/>
  <c r="Q132090" i="1"/>
  <c r="Q132091" i="1"/>
  <c r="Q132092" i="1"/>
  <c r="Q132093" i="1"/>
  <c r="Q132094" i="1"/>
  <c r="Q132095" i="1"/>
  <c r="Q132096" i="1"/>
  <c r="Q132097" i="1"/>
  <c r="Q132098" i="1"/>
  <c r="Q132099" i="1"/>
  <c r="Q132100" i="1"/>
  <c r="Q132101" i="1"/>
  <c r="Q132102" i="1"/>
  <c r="Q132103" i="1"/>
  <c r="Q132104" i="1"/>
  <c r="Q132105" i="1"/>
  <c r="Q132106" i="1"/>
  <c r="Q132107" i="1"/>
  <c r="Q132108" i="1"/>
  <c r="Q132109" i="1"/>
  <c r="Q132110" i="1"/>
  <c r="Q132111" i="1"/>
  <c r="Q132112" i="1"/>
  <c r="Q132113" i="1"/>
  <c r="Q132114" i="1"/>
  <c r="Q132115" i="1"/>
  <c r="Q132116" i="1"/>
  <c r="Q132117" i="1"/>
  <c r="Q132118" i="1"/>
  <c r="Q132119" i="1"/>
  <c r="Q132120" i="1"/>
  <c r="Q132121" i="1"/>
  <c r="Q132122" i="1"/>
  <c r="Q132123" i="1"/>
  <c r="Q132124" i="1"/>
  <c r="Q132125" i="1"/>
  <c r="Q132126" i="1"/>
  <c r="Q132127" i="1"/>
  <c r="Q132128" i="1"/>
  <c r="Q132129" i="1"/>
  <c r="Q132130" i="1"/>
  <c r="Q132131" i="1"/>
  <c r="Q132132" i="1"/>
  <c r="Q132133" i="1"/>
  <c r="Q132134" i="1"/>
  <c r="Q132135" i="1"/>
  <c r="Q132136" i="1"/>
  <c r="Q132137" i="1"/>
  <c r="Q132138" i="1"/>
  <c r="Q132139" i="1"/>
  <c r="Q132140" i="1"/>
  <c r="Q132141" i="1"/>
  <c r="Q132142" i="1"/>
  <c r="Q132143" i="1"/>
  <c r="Q132144" i="1"/>
  <c r="Q132145" i="1"/>
  <c r="Q132146" i="1"/>
  <c r="Q132147" i="1"/>
  <c r="Q132148" i="1"/>
  <c r="Q132149" i="1"/>
  <c r="Q132150" i="1"/>
  <c r="Q132151" i="1"/>
  <c r="Q132152" i="1"/>
  <c r="Q132153" i="1"/>
  <c r="Q132154" i="1"/>
  <c r="Q132155" i="1"/>
  <c r="Q132156" i="1"/>
  <c r="Q132157" i="1"/>
  <c r="Q132158" i="1"/>
  <c r="Q132159" i="1"/>
  <c r="Q132160" i="1"/>
  <c r="Q132161" i="1"/>
  <c r="Q132162" i="1"/>
  <c r="Q132163" i="1"/>
  <c r="Q132164" i="1"/>
  <c r="Q132165" i="1"/>
  <c r="Q132166" i="1"/>
  <c r="Q132167" i="1"/>
  <c r="Q132168" i="1"/>
  <c r="Q132169" i="1"/>
  <c r="Q132170" i="1"/>
  <c r="Q132171" i="1"/>
  <c r="Q132172" i="1"/>
  <c r="Q132173" i="1"/>
  <c r="Q132174" i="1"/>
  <c r="Q132175" i="1"/>
  <c r="Q132176" i="1"/>
  <c r="Q132177" i="1"/>
  <c r="Q132178" i="1"/>
  <c r="Q132179" i="1"/>
  <c r="Q132180" i="1"/>
  <c r="Q132181" i="1"/>
  <c r="Q132182" i="1"/>
  <c r="Q132183" i="1"/>
  <c r="Q132184" i="1"/>
  <c r="Q132185" i="1"/>
  <c r="Q132186" i="1"/>
  <c r="Q132187" i="1"/>
  <c r="Q132188" i="1"/>
  <c r="Q132189" i="1"/>
  <c r="Q132190" i="1"/>
  <c r="Q132191" i="1"/>
  <c r="Q132192" i="1"/>
  <c r="Q132193" i="1"/>
  <c r="Q132194" i="1"/>
  <c r="Q132195" i="1"/>
  <c r="Q132196" i="1"/>
  <c r="Q132197" i="1"/>
  <c r="Q132198" i="1"/>
  <c r="Q132199" i="1"/>
  <c r="Q132200" i="1"/>
  <c r="Q132201" i="1"/>
  <c r="Q132202" i="1"/>
  <c r="Q132203" i="1"/>
  <c r="Q132204" i="1"/>
  <c r="Q132205" i="1"/>
  <c r="Q132206" i="1"/>
  <c r="Q132207" i="1"/>
  <c r="Q132208" i="1"/>
  <c r="Q132209" i="1"/>
  <c r="Q132210" i="1"/>
  <c r="Q132211" i="1"/>
  <c r="Q132212" i="1"/>
  <c r="Q132213" i="1"/>
  <c r="Q132214" i="1"/>
  <c r="Q132215" i="1"/>
  <c r="Q132216" i="1"/>
  <c r="Q132217" i="1"/>
  <c r="Q132218" i="1"/>
  <c r="Q132219" i="1"/>
  <c r="Q132220" i="1"/>
  <c r="Q132221" i="1"/>
  <c r="Q132222" i="1"/>
  <c r="Q132223" i="1"/>
  <c r="Q132224" i="1"/>
  <c r="Q132225" i="1"/>
  <c r="Q132226" i="1"/>
  <c r="Q132227" i="1"/>
  <c r="Q132228" i="1"/>
  <c r="Q132229" i="1"/>
  <c r="Q132230" i="1"/>
  <c r="Q132231" i="1"/>
  <c r="Q132232" i="1"/>
  <c r="Q132233" i="1"/>
  <c r="Q132234" i="1"/>
  <c r="Q132235" i="1"/>
  <c r="Q132236" i="1"/>
  <c r="Q132237" i="1"/>
  <c r="Q132238" i="1"/>
  <c r="Q132239" i="1"/>
  <c r="Q132240" i="1"/>
  <c r="Q132241" i="1"/>
  <c r="Q132242" i="1"/>
  <c r="Q132243" i="1"/>
  <c r="Q132244" i="1"/>
  <c r="Q132245" i="1"/>
  <c r="Q132246" i="1"/>
  <c r="Q132247" i="1"/>
  <c r="Q132248" i="1"/>
  <c r="Q132249" i="1"/>
  <c r="Q132250" i="1"/>
  <c r="Q132251" i="1"/>
  <c r="Q132252" i="1"/>
  <c r="Q132253" i="1"/>
  <c r="Q132254" i="1"/>
  <c r="Q132255" i="1"/>
  <c r="Q132256" i="1"/>
  <c r="Q132257" i="1"/>
  <c r="Q132258" i="1"/>
  <c r="Q132259" i="1"/>
  <c r="Q132260" i="1"/>
  <c r="Q132261" i="1"/>
  <c r="Q132262" i="1"/>
  <c r="Q132263" i="1"/>
  <c r="Q132264" i="1"/>
  <c r="Q132265" i="1"/>
  <c r="Q132266" i="1"/>
  <c r="Q132267" i="1"/>
  <c r="Q132268" i="1"/>
  <c r="Q132269" i="1"/>
  <c r="Q132270" i="1"/>
  <c r="Q132271" i="1"/>
  <c r="Q132272" i="1"/>
  <c r="Q132273" i="1"/>
  <c r="Q132274" i="1"/>
  <c r="Q132275" i="1"/>
  <c r="Q132276" i="1"/>
  <c r="Q132277" i="1"/>
  <c r="Q132278" i="1"/>
  <c r="Q132279" i="1"/>
  <c r="Q132280" i="1"/>
  <c r="Q132281" i="1"/>
  <c r="Q132282" i="1"/>
  <c r="Q132283" i="1"/>
  <c r="Q132284" i="1"/>
  <c r="Q132285" i="1"/>
  <c r="Q132286" i="1"/>
  <c r="Q132287" i="1"/>
  <c r="Q132288" i="1"/>
  <c r="Q132289" i="1"/>
  <c r="Q132290" i="1"/>
  <c r="Q132291" i="1"/>
  <c r="Q132292" i="1"/>
  <c r="Q132293" i="1"/>
  <c r="Q132294" i="1"/>
  <c r="Q132295" i="1"/>
  <c r="Q132296" i="1"/>
  <c r="Q132297" i="1"/>
  <c r="Q132298" i="1"/>
  <c r="Q132299" i="1"/>
  <c r="Q132300" i="1"/>
  <c r="Q132301" i="1"/>
  <c r="Q132302" i="1"/>
  <c r="Q132303" i="1"/>
  <c r="Q132304" i="1"/>
  <c r="Q132305" i="1"/>
  <c r="Q132306" i="1"/>
  <c r="Q132307" i="1"/>
  <c r="Q132308" i="1"/>
  <c r="Q132309" i="1"/>
  <c r="Q132310" i="1"/>
  <c r="Q132311" i="1"/>
  <c r="Q132312" i="1"/>
  <c r="Q132313" i="1"/>
  <c r="Q132314" i="1"/>
  <c r="Q132315" i="1"/>
  <c r="Q132316" i="1"/>
  <c r="Q132317" i="1"/>
  <c r="Q132318" i="1"/>
  <c r="Q132319" i="1"/>
  <c r="Q132320" i="1"/>
  <c r="Q132321" i="1"/>
  <c r="Q132322" i="1"/>
  <c r="Q132323" i="1"/>
  <c r="Q132324" i="1"/>
  <c r="Q132325" i="1"/>
  <c r="Q132326" i="1"/>
  <c r="Q132327" i="1"/>
  <c r="Q132328" i="1"/>
  <c r="Q132329" i="1"/>
  <c r="Q132330" i="1"/>
  <c r="Q132331" i="1"/>
  <c r="Q132332" i="1"/>
  <c r="Q132333" i="1"/>
  <c r="Q132334" i="1"/>
  <c r="Q132335" i="1"/>
  <c r="Q132336" i="1"/>
  <c r="Q132337" i="1"/>
  <c r="Q132338" i="1"/>
  <c r="Q132339" i="1"/>
  <c r="Q132340" i="1"/>
  <c r="Q132341" i="1"/>
  <c r="Q132342" i="1"/>
  <c r="Q132343" i="1"/>
  <c r="Q132344" i="1"/>
  <c r="Q132345" i="1"/>
  <c r="Q132346" i="1"/>
  <c r="Q132347" i="1"/>
  <c r="Q132348" i="1"/>
  <c r="Q132349" i="1"/>
  <c r="Q132350" i="1"/>
  <c r="Q132351" i="1"/>
  <c r="Q132352" i="1"/>
  <c r="Q132353" i="1"/>
  <c r="Q132354" i="1"/>
  <c r="Q132355" i="1"/>
  <c r="Q132356" i="1"/>
  <c r="Q132357" i="1"/>
  <c r="Q132358" i="1"/>
  <c r="Q132359" i="1"/>
  <c r="Q132360" i="1"/>
  <c r="Q132361" i="1"/>
  <c r="Q132362" i="1"/>
  <c r="Q132363" i="1"/>
  <c r="Q132364" i="1"/>
  <c r="Q132365" i="1"/>
  <c r="Q132366" i="1"/>
  <c r="Q132367" i="1"/>
  <c r="Q132368" i="1"/>
  <c r="Q132369" i="1"/>
  <c r="Q132370" i="1"/>
  <c r="Q132371" i="1"/>
  <c r="Q132372" i="1"/>
  <c r="Q132373" i="1"/>
  <c r="Q132374" i="1"/>
  <c r="Q132375" i="1"/>
  <c r="Q132376" i="1"/>
  <c r="Q132377" i="1"/>
  <c r="Q132378" i="1"/>
  <c r="Q132379" i="1"/>
  <c r="Q132380" i="1"/>
  <c r="Q132381" i="1"/>
  <c r="Q132382" i="1"/>
  <c r="Q132383" i="1"/>
  <c r="Q132384" i="1"/>
  <c r="Q132385" i="1"/>
  <c r="Q132386" i="1"/>
  <c r="Q132387" i="1"/>
  <c r="Q132388" i="1"/>
  <c r="Q132389" i="1"/>
  <c r="Q132390" i="1"/>
  <c r="Q132391" i="1"/>
  <c r="Q132392" i="1"/>
  <c r="Q132393" i="1"/>
  <c r="Q132394" i="1"/>
  <c r="Q132395" i="1"/>
  <c r="Q132396" i="1"/>
  <c r="Q132397" i="1"/>
  <c r="Q132398" i="1"/>
  <c r="Q132399" i="1"/>
  <c r="Q132400" i="1"/>
  <c r="Q132401" i="1"/>
  <c r="Q132402" i="1"/>
  <c r="Q132403" i="1"/>
  <c r="Q132404" i="1"/>
  <c r="Q132405" i="1"/>
  <c r="Q132406" i="1"/>
  <c r="Q132407" i="1"/>
  <c r="Q132408" i="1"/>
  <c r="Q132409" i="1"/>
  <c r="Q132410" i="1"/>
  <c r="Q132411" i="1"/>
  <c r="Q132412" i="1"/>
  <c r="Q132413" i="1"/>
  <c r="Q132414" i="1"/>
  <c r="Q132415" i="1"/>
  <c r="Q132416" i="1"/>
  <c r="Q132417" i="1"/>
  <c r="Q132418" i="1"/>
  <c r="Q132419" i="1"/>
  <c r="Q132420" i="1"/>
  <c r="Q132421" i="1"/>
  <c r="Q132422" i="1"/>
  <c r="Q132423" i="1"/>
  <c r="Q132424" i="1"/>
  <c r="Q132425" i="1"/>
  <c r="Q132426" i="1"/>
  <c r="Q132427" i="1"/>
  <c r="Q132428" i="1"/>
  <c r="Q132429" i="1"/>
  <c r="Q132430" i="1"/>
  <c r="Q132431" i="1"/>
  <c r="Q132432" i="1"/>
  <c r="Q132433" i="1"/>
  <c r="Q132434" i="1"/>
  <c r="Q132435" i="1"/>
  <c r="Q132436" i="1"/>
  <c r="Q132437" i="1"/>
  <c r="Q132438" i="1"/>
  <c r="Q132439" i="1"/>
  <c r="Q132440" i="1"/>
  <c r="Q132441" i="1"/>
  <c r="Q132442" i="1"/>
  <c r="Q132443" i="1"/>
  <c r="Q132444" i="1"/>
  <c r="Q132445" i="1"/>
  <c r="Q132446" i="1"/>
  <c r="Q132447" i="1"/>
  <c r="Q132448" i="1"/>
  <c r="Q132449" i="1"/>
  <c r="Q132450" i="1"/>
  <c r="Q132451" i="1"/>
  <c r="Q132452" i="1"/>
  <c r="Q132453" i="1"/>
  <c r="Q132454" i="1"/>
  <c r="Q132455" i="1"/>
  <c r="Q132456" i="1"/>
  <c r="Q132457" i="1"/>
  <c r="Q132458" i="1"/>
  <c r="Q132459" i="1"/>
  <c r="Q132460" i="1"/>
  <c r="Q132461" i="1"/>
  <c r="Q132462" i="1"/>
  <c r="Q132463" i="1"/>
  <c r="Q132464" i="1"/>
  <c r="Q132465" i="1"/>
  <c r="Q132466" i="1"/>
  <c r="Q132467" i="1"/>
  <c r="Q132468" i="1"/>
  <c r="Q132469" i="1"/>
  <c r="Q132470" i="1"/>
  <c r="Q132471" i="1"/>
  <c r="Q132472" i="1"/>
  <c r="Q132473" i="1"/>
  <c r="Q132474" i="1"/>
  <c r="Q132475" i="1"/>
  <c r="Q132476" i="1"/>
  <c r="Q132477" i="1"/>
  <c r="Q132478" i="1"/>
  <c r="Q132479" i="1"/>
  <c r="Q132480" i="1"/>
  <c r="Q132481" i="1"/>
  <c r="Q132482" i="1"/>
  <c r="Q132483" i="1"/>
  <c r="Q132484" i="1"/>
  <c r="Q132485" i="1"/>
  <c r="Q132486" i="1"/>
  <c r="Q132487" i="1"/>
  <c r="Q132488" i="1"/>
  <c r="Q132489" i="1"/>
  <c r="Q132490" i="1"/>
  <c r="Q132491" i="1"/>
  <c r="Q132492" i="1"/>
  <c r="Q132493" i="1"/>
  <c r="Q132494" i="1"/>
  <c r="Q132495" i="1"/>
  <c r="Q132496" i="1"/>
  <c r="Q132497" i="1"/>
  <c r="Q132498" i="1"/>
  <c r="Q132499" i="1"/>
  <c r="Q132500" i="1"/>
  <c r="Q132501" i="1"/>
  <c r="Q132502" i="1"/>
  <c r="Q132503" i="1"/>
  <c r="Q132504" i="1"/>
  <c r="Q132505" i="1"/>
  <c r="Q132506" i="1"/>
  <c r="Q132507" i="1"/>
  <c r="Q132508" i="1"/>
  <c r="Q132509" i="1"/>
  <c r="Q132510" i="1"/>
  <c r="Q132511" i="1"/>
  <c r="Q132512" i="1"/>
  <c r="Q132513" i="1"/>
  <c r="Q132514" i="1"/>
  <c r="Q132515" i="1"/>
  <c r="Q132516" i="1"/>
  <c r="Q132517" i="1"/>
  <c r="Q132518" i="1"/>
  <c r="Q132519" i="1"/>
  <c r="Q132520" i="1"/>
  <c r="Q132521" i="1"/>
  <c r="Q132522" i="1"/>
  <c r="Q132523" i="1"/>
  <c r="Q132524" i="1"/>
  <c r="Q132525" i="1"/>
  <c r="Q132526" i="1"/>
  <c r="Q132527" i="1"/>
  <c r="Q132528" i="1"/>
  <c r="Q132529" i="1"/>
  <c r="Q132530" i="1"/>
  <c r="Q132531" i="1"/>
  <c r="Q132532" i="1"/>
  <c r="Q132533" i="1"/>
  <c r="Q132534" i="1"/>
  <c r="Q132535" i="1"/>
  <c r="Q132536" i="1"/>
  <c r="Q132537" i="1"/>
  <c r="Q132538" i="1"/>
  <c r="Q132539" i="1"/>
  <c r="Q132540" i="1"/>
  <c r="Q132541" i="1"/>
  <c r="Q132542" i="1"/>
  <c r="Q132543" i="1"/>
  <c r="Q132544" i="1"/>
  <c r="Q132545" i="1"/>
  <c r="Q132546" i="1"/>
  <c r="Q132547" i="1"/>
  <c r="Q132548" i="1"/>
  <c r="Q132549" i="1"/>
  <c r="Q132550" i="1"/>
  <c r="Q132551" i="1"/>
  <c r="Q132552" i="1"/>
  <c r="Q132553" i="1"/>
  <c r="Q132554" i="1"/>
  <c r="Q132555" i="1"/>
  <c r="Q132556" i="1"/>
  <c r="Q132557" i="1"/>
  <c r="Q132558" i="1"/>
  <c r="Q132559" i="1"/>
  <c r="Q132560" i="1"/>
  <c r="Q132561" i="1"/>
  <c r="Q132562" i="1"/>
  <c r="Q132563" i="1"/>
  <c r="Q132564" i="1"/>
  <c r="Q132565" i="1"/>
  <c r="Q132566" i="1"/>
  <c r="Q132567" i="1"/>
  <c r="Q132568" i="1"/>
  <c r="Q132569" i="1"/>
  <c r="Q132570" i="1"/>
  <c r="Q132571" i="1"/>
  <c r="Q132572" i="1"/>
  <c r="Q132573" i="1"/>
  <c r="Q132574" i="1"/>
  <c r="Q132575" i="1"/>
  <c r="Q132576" i="1"/>
  <c r="Q132577" i="1"/>
  <c r="Q132578" i="1"/>
  <c r="Q132579" i="1"/>
  <c r="Q132580" i="1"/>
  <c r="Q132581" i="1"/>
  <c r="Q132582" i="1"/>
  <c r="Q132583" i="1"/>
  <c r="Q132584" i="1"/>
  <c r="Q132585" i="1"/>
  <c r="Q132586" i="1"/>
  <c r="Q132587" i="1"/>
  <c r="Q132588" i="1"/>
  <c r="Q132589" i="1"/>
  <c r="Q132590" i="1"/>
  <c r="Q132591" i="1"/>
  <c r="Q132592" i="1"/>
  <c r="Q132593" i="1"/>
  <c r="Q132594" i="1"/>
  <c r="Q132595" i="1"/>
  <c r="Q132596" i="1"/>
  <c r="Q132597" i="1"/>
  <c r="Q132598" i="1"/>
  <c r="Q132599" i="1"/>
  <c r="Q132600" i="1"/>
  <c r="Q132601" i="1"/>
  <c r="Q132602" i="1"/>
  <c r="Q132603" i="1"/>
  <c r="Q132604" i="1"/>
  <c r="Q132605" i="1"/>
  <c r="Q132606" i="1"/>
  <c r="Q132607" i="1"/>
  <c r="Q132608" i="1"/>
  <c r="Q132609" i="1"/>
  <c r="Q132610" i="1"/>
  <c r="Q132611" i="1"/>
  <c r="Q132612" i="1"/>
  <c r="Q132613" i="1"/>
  <c r="Q132614" i="1"/>
  <c r="Q132615" i="1"/>
  <c r="Q132616" i="1"/>
  <c r="Q132617" i="1"/>
  <c r="Q132618" i="1"/>
  <c r="Q132619" i="1"/>
  <c r="Q132620" i="1"/>
  <c r="Q132621" i="1"/>
  <c r="Q132622" i="1"/>
  <c r="Q132623" i="1"/>
  <c r="Q132624" i="1"/>
  <c r="Q132625" i="1"/>
  <c r="Q132626" i="1"/>
  <c r="Q132627" i="1"/>
  <c r="Q132628" i="1"/>
  <c r="Q132629" i="1"/>
  <c r="Q132630" i="1"/>
  <c r="Q132631" i="1"/>
  <c r="Q132632" i="1"/>
  <c r="Q132633" i="1"/>
  <c r="Q132634" i="1"/>
  <c r="Q132635" i="1"/>
  <c r="Q132636" i="1"/>
  <c r="Q132637" i="1"/>
  <c r="Q132638" i="1"/>
  <c r="Q132639" i="1"/>
  <c r="Q132640" i="1"/>
  <c r="Q132641" i="1"/>
  <c r="Q132642" i="1"/>
  <c r="Q132643" i="1"/>
  <c r="Q132644" i="1"/>
  <c r="Q132645" i="1"/>
  <c r="Q132646" i="1"/>
  <c r="Q132647" i="1"/>
  <c r="Q132648" i="1"/>
  <c r="Q132649" i="1"/>
  <c r="Q132650" i="1"/>
  <c r="Q132651" i="1"/>
  <c r="Q132652" i="1"/>
  <c r="Q132653" i="1"/>
  <c r="Q132654" i="1"/>
  <c r="Q132655" i="1"/>
  <c r="Q132656" i="1"/>
  <c r="Q132657" i="1"/>
  <c r="Q132658" i="1"/>
  <c r="Q132659" i="1"/>
  <c r="Q132660" i="1"/>
  <c r="Q132661" i="1"/>
  <c r="Q132662" i="1"/>
  <c r="Q132663" i="1"/>
  <c r="Q132664" i="1"/>
  <c r="Q132665" i="1"/>
  <c r="Q132666" i="1"/>
  <c r="Q132667" i="1"/>
  <c r="Q132668" i="1"/>
  <c r="Q132669" i="1"/>
  <c r="Q132670" i="1"/>
  <c r="Q132671" i="1"/>
  <c r="Q132672" i="1"/>
  <c r="Q132673" i="1"/>
  <c r="Q132674" i="1"/>
  <c r="Q132675" i="1"/>
  <c r="Q132676" i="1"/>
  <c r="Q132677" i="1"/>
  <c r="Q132678" i="1"/>
  <c r="Q132679" i="1"/>
  <c r="Q132680" i="1"/>
  <c r="Q132681" i="1"/>
  <c r="Q132682" i="1"/>
  <c r="Q132683" i="1"/>
  <c r="Q132684" i="1"/>
  <c r="Q132685" i="1"/>
  <c r="Q132686" i="1"/>
  <c r="Q132687" i="1"/>
  <c r="Q132688" i="1"/>
  <c r="Q132689" i="1"/>
  <c r="Q132690" i="1"/>
  <c r="Q132691" i="1"/>
  <c r="Q132692" i="1"/>
  <c r="Q132693" i="1"/>
  <c r="Q132694" i="1"/>
  <c r="Q132695" i="1"/>
  <c r="Q132696" i="1"/>
  <c r="Q132697" i="1"/>
  <c r="Q132698" i="1"/>
  <c r="Q132699" i="1"/>
  <c r="Q132700" i="1"/>
  <c r="Q132701" i="1"/>
  <c r="Q132702" i="1"/>
  <c r="Q132703" i="1"/>
  <c r="Q132704" i="1"/>
  <c r="Q132705" i="1"/>
  <c r="Q132706" i="1"/>
  <c r="Q132707" i="1"/>
  <c r="Q132708" i="1"/>
  <c r="Q132709" i="1"/>
  <c r="Q132710" i="1"/>
  <c r="Q132711" i="1"/>
  <c r="Q132712" i="1"/>
  <c r="Q132713" i="1"/>
  <c r="Q132714" i="1"/>
  <c r="Q132715" i="1"/>
  <c r="Q132716" i="1"/>
  <c r="Q132717" i="1"/>
  <c r="Q132718" i="1"/>
  <c r="Q132719" i="1"/>
  <c r="Q132720" i="1"/>
  <c r="Q132721" i="1"/>
  <c r="Q132722" i="1"/>
  <c r="Q132723" i="1"/>
  <c r="Q132724" i="1"/>
  <c r="Q132725" i="1"/>
  <c r="Q132726" i="1"/>
  <c r="Q132727" i="1"/>
  <c r="Q132728" i="1"/>
  <c r="Q132729" i="1"/>
  <c r="Q132730" i="1"/>
  <c r="Q132731" i="1"/>
  <c r="Q132732" i="1"/>
  <c r="Q132733" i="1"/>
  <c r="Q132734" i="1"/>
  <c r="Q132735" i="1"/>
  <c r="Q132736" i="1"/>
  <c r="Q132737" i="1"/>
  <c r="Q132738" i="1"/>
  <c r="Q132739" i="1"/>
  <c r="Q132740" i="1"/>
  <c r="Q132741" i="1"/>
  <c r="Q132742" i="1"/>
  <c r="Q132743" i="1"/>
  <c r="Q132744" i="1"/>
  <c r="Q132745" i="1"/>
  <c r="Q132746" i="1"/>
  <c r="Q132747" i="1"/>
  <c r="Q132748" i="1"/>
  <c r="Q132749" i="1"/>
  <c r="Q132750" i="1"/>
  <c r="Q132751" i="1"/>
  <c r="Q132752" i="1"/>
  <c r="Q132753" i="1"/>
  <c r="Q132754" i="1"/>
  <c r="Q132755" i="1"/>
  <c r="Q132756" i="1"/>
  <c r="Q132757" i="1"/>
  <c r="Q132758" i="1"/>
  <c r="Q132759" i="1"/>
  <c r="Q132760" i="1"/>
  <c r="Q132761" i="1"/>
  <c r="Q132762" i="1"/>
  <c r="Q132763" i="1"/>
  <c r="Q132764" i="1"/>
  <c r="Q132765" i="1"/>
  <c r="Q132766" i="1"/>
  <c r="Q132767" i="1"/>
  <c r="Q132768" i="1"/>
  <c r="Q132769" i="1"/>
  <c r="Q132770" i="1"/>
  <c r="Q132771" i="1"/>
  <c r="Q132772" i="1"/>
  <c r="Q132773" i="1"/>
  <c r="Q132774" i="1"/>
  <c r="Q132775" i="1"/>
  <c r="Q132776" i="1"/>
  <c r="Q132777" i="1"/>
  <c r="Q132778" i="1"/>
  <c r="Q132779" i="1"/>
  <c r="Q132780" i="1"/>
  <c r="Q132781" i="1"/>
  <c r="Q132782" i="1"/>
  <c r="Q132783" i="1"/>
  <c r="Q132784" i="1"/>
  <c r="Q132785" i="1"/>
  <c r="Q132786" i="1"/>
  <c r="Q132787" i="1"/>
  <c r="Q132788" i="1"/>
  <c r="Q132789" i="1"/>
  <c r="Q132790" i="1"/>
  <c r="Q132791" i="1"/>
  <c r="Q132792" i="1"/>
  <c r="Q132793" i="1"/>
  <c r="Q132794" i="1"/>
  <c r="Q132795" i="1"/>
  <c r="Q132796" i="1"/>
  <c r="Q132797" i="1"/>
  <c r="Q132798" i="1"/>
  <c r="Q132799" i="1"/>
  <c r="Q132800" i="1"/>
  <c r="Q132801" i="1"/>
  <c r="Q132802" i="1"/>
  <c r="Q132803" i="1"/>
  <c r="Q132804" i="1"/>
  <c r="Q132805" i="1"/>
  <c r="Q132806" i="1"/>
  <c r="Q132807" i="1"/>
  <c r="Q132808" i="1"/>
  <c r="Q132809" i="1"/>
  <c r="Q132810" i="1"/>
  <c r="Q132811" i="1"/>
  <c r="Q132812" i="1"/>
  <c r="Q132813" i="1"/>
  <c r="Q132814" i="1"/>
  <c r="Q132815" i="1"/>
  <c r="Q132816" i="1"/>
  <c r="Q132817" i="1"/>
  <c r="Q132818" i="1"/>
  <c r="Q132819" i="1"/>
  <c r="Q132820" i="1"/>
  <c r="Q132821" i="1"/>
  <c r="Q132822" i="1"/>
  <c r="Q132823" i="1"/>
  <c r="Q132824" i="1"/>
  <c r="Q132825" i="1"/>
  <c r="Q132826" i="1"/>
  <c r="Q132827" i="1"/>
  <c r="Q132828" i="1"/>
  <c r="Q132829" i="1"/>
  <c r="Q132830" i="1"/>
  <c r="Q132831" i="1"/>
  <c r="Q132832" i="1"/>
  <c r="Q132833" i="1"/>
  <c r="Q132834" i="1"/>
  <c r="Q132835" i="1"/>
  <c r="Q132836" i="1"/>
  <c r="Q132837" i="1"/>
  <c r="Q132838" i="1"/>
  <c r="Q132839" i="1"/>
  <c r="Q132840" i="1"/>
  <c r="Q132841" i="1"/>
  <c r="Q132842" i="1"/>
  <c r="Q132843" i="1"/>
  <c r="Q132844" i="1"/>
  <c r="Q132845" i="1"/>
  <c r="Q132846" i="1"/>
  <c r="Q132847" i="1"/>
  <c r="Q132848" i="1"/>
  <c r="Q132849" i="1"/>
  <c r="Q132850" i="1"/>
  <c r="Q132851" i="1"/>
  <c r="Q132852" i="1"/>
  <c r="Q132853" i="1"/>
  <c r="Q132854" i="1"/>
  <c r="Q132855" i="1"/>
  <c r="Q132856" i="1"/>
  <c r="Q132857" i="1"/>
  <c r="Q132858" i="1"/>
  <c r="Q132859" i="1"/>
  <c r="Q132860" i="1"/>
  <c r="Q132861" i="1"/>
  <c r="Q132862" i="1"/>
  <c r="Q132863" i="1"/>
  <c r="Q132864" i="1"/>
  <c r="Q132865" i="1"/>
  <c r="Q132866" i="1"/>
  <c r="Q132867" i="1"/>
  <c r="Q132868" i="1"/>
  <c r="Q132869" i="1"/>
  <c r="Q132870" i="1"/>
  <c r="Q132871" i="1"/>
  <c r="Q132872" i="1"/>
  <c r="Q132873" i="1"/>
  <c r="Q132874" i="1"/>
  <c r="Q132875" i="1"/>
  <c r="Q132876" i="1"/>
  <c r="Q132877" i="1"/>
  <c r="Q132878" i="1"/>
  <c r="Q132879" i="1"/>
  <c r="Q132880" i="1"/>
  <c r="Q132881" i="1"/>
  <c r="Q132882" i="1"/>
  <c r="Q132883" i="1"/>
  <c r="Q132884" i="1"/>
  <c r="Q132885" i="1"/>
  <c r="Q132886" i="1"/>
  <c r="Q132887" i="1"/>
  <c r="Q132888" i="1"/>
  <c r="Q132889" i="1"/>
  <c r="Q132890" i="1"/>
  <c r="Q132891" i="1"/>
  <c r="Q132892" i="1"/>
  <c r="Q132893" i="1"/>
  <c r="Q132894" i="1"/>
  <c r="Q132895" i="1"/>
  <c r="Q132896" i="1"/>
  <c r="Q132897" i="1"/>
  <c r="Q132898" i="1"/>
  <c r="Q132899" i="1"/>
  <c r="Q132900" i="1"/>
  <c r="Q132901" i="1"/>
  <c r="Q132902" i="1"/>
  <c r="Q132903" i="1"/>
  <c r="Q132904" i="1"/>
  <c r="Q132905" i="1"/>
  <c r="Q132906" i="1"/>
  <c r="Q132907" i="1"/>
  <c r="Q132908" i="1"/>
  <c r="Q132909" i="1"/>
  <c r="Q132910" i="1"/>
  <c r="Q132911" i="1"/>
  <c r="Q132912" i="1"/>
  <c r="Q132913" i="1"/>
  <c r="Q132914" i="1"/>
  <c r="Q132915" i="1"/>
  <c r="Q132916" i="1"/>
  <c r="Q132917" i="1"/>
  <c r="Q132918" i="1"/>
  <c r="Q132919" i="1"/>
  <c r="Q132920" i="1"/>
  <c r="Q132921" i="1"/>
  <c r="Q132922" i="1"/>
  <c r="Q132923" i="1"/>
  <c r="Q132924" i="1"/>
  <c r="Q132925" i="1"/>
  <c r="Q132926" i="1"/>
  <c r="Q132927" i="1"/>
  <c r="Q132928" i="1"/>
  <c r="Q132929" i="1"/>
  <c r="Q132930" i="1"/>
  <c r="Q132931" i="1"/>
  <c r="Q132932" i="1"/>
  <c r="Q132933" i="1"/>
  <c r="Q132934" i="1"/>
  <c r="Q132935" i="1"/>
  <c r="Q132936" i="1"/>
  <c r="Q132937" i="1"/>
  <c r="Q132938" i="1"/>
  <c r="Q132939" i="1"/>
  <c r="Q132940" i="1"/>
  <c r="Q132941" i="1"/>
  <c r="Q132942" i="1"/>
  <c r="Q132943" i="1"/>
  <c r="Q132944" i="1"/>
  <c r="Q132945" i="1"/>
  <c r="Q132946" i="1"/>
  <c r="Q132947" i="1"/>
  <c r="Q132948" i="1"/>
  <c r="Q132949" i="1"/>
  <c r="Q132950" i="1"/>
  <c r="Q132951" i="1"/>
  <c r="Q132952" i="1"/>
  <c r="Q132953" i="1"/>
  <c r="Q132954" i="1"/>
  <c r="Q132955" i="1"/>
  <c r="Q132956" i="1"/>
  <c r="Q132957" i="1"/>
  <c r="Q132958" i="1"/>
  <c r="Q132959" i="1"/>
  <c r="Q132960" i="1"/>
  <c r="Q132961" i="1"/>
  <c r="Q132962" i="1"/>
  <c r="Q132963" i="1"/>
  <c r="Q132964" i="1"/>
  <c r="Q132965" i="1"/>
  <c r="Q132966" i="1"/>
  <c r="Q132967" i="1"/>
  <c r="Q132968" i="1"/>
  <c r="Q132969" i="1"/>
  <c r="Q132970" i="1"/>
  <c r="Q132971" i="1"/>
  <c r="Q132972" i="1"/>
  <c r="Q132973" i="1"/>
  <c r="Q132974" i="1"/>
  <c r="Q132975" i="1"/>
  <c r="Q132976" i="1"/>
  <c r="Q132977" i="1"/>
  <c r="Q132978" i="1"/>
  <c r="Q132979" i="1"/>
  <c r="Q132980" i="1"/>
  <c r="Q132981" i="1"/>
  <c r="Q132982" i="1"/>
  <c r="Q132983" i="1"/>
  <c r="Q132984" i="1"/>
  <c r="Q132985" i="1"/>
  <c r="Q132986" i="1"/>
  <c r="Q132987" i="1"/>
  <c r="Q132988" i="1"/>
  <c r="Q132989" i="1"/>
  <c r="Q132990" i="1"/>
  <c r="Q132991" i="1"/>
  <c r="Q132992" i="1"/>
  <c r="Q132993" i="1"/>
  <c r="Q132994" i="1"/>
  <c r="Q132995" i="1"/>
  <c r="Q132996" i="1"/>
  <c r="Q132997" i="1"/>
  <c r="Q132998" i="1"/>
  <c r="Q132999" i="1"/>
  <c r="Q133000" i="1"/>
  <c r="Q133001" i="1"/>
  <c r="Q133002" i="1"/>
  <c r="Q133003" i="1"/>
  <c r="Q133004" i="1"/>
  <c r="Q133005" i="1"/>
  <c r="Q133006" i="1"/>
  <c r="Q133007" i="1"/>
  <c r="Q133008" i="1"/>
  <c r="Q133009" i="1"/>
  <c r="Q133010" i="1"/>
  <c r="Q133011" i="1"/>
  <c r="Q133012" i="1"/>
  <c r="Q133013" i="1"/>
  <c r="Q133014" i="1"/>
  <c r="Q133015" i="1"/>
  <c r="Q133016" i="1"/>
  <c r="Q133017" i="1"/>
  <c r="Q133018" i="1"/>
  <c r="Q133019" i="1"/>
  <c r="Q133020" i="1"/>
  <c r="Q133021" i="1"/>
  <c r="Q133022" i="1"/>
  <c r="Q133023" i="1"/>
  <c r="Q133024" i="1"/>
  <c r="Q133025" i="1"/>
  <c r="Q133026" i="1"/>
  <c r="Q133027" i="1"/>
  <c r="Q133028" i="1"/>
  <c r="Q133029" i="1"/>
  <c r="Q133030" i="1"/>
  <c r="Q133031" i="1"/>
  <c r="Q133032" i="1"/>
  <c r="Q133033" i="1"/>
  <c r="Q133034" i="1"/>
  <c r="Q133035" i="1"/>
  <c r="Q133036" i="1"/>
  <c r="Q133037" i="1"/>
  <c r="Q133038" i="1"/>
  <c r="Q133039" i="1"/>
  <c r="Q133040" i="1"/>
  <c r="Q133041" i="1"/>
  <c r="Q133042" i="1"/>
  <c r="Q133043" i="1"/>
  <c r="Q133044" i="1"/>
  <c r="Q133045" i="1"/>
  <c r="Q133046" i="1"/>
  <c r="Q133047" i="1"/>
  <c r="Q133048" i="1"/>
  <c r="Q133049" i="1"/>
  <c r="Q133050" i="1"/>
  <c r="Q133051" i="1"/>
  <c r="Q133052" i="1"/>
  <c r="Q133053" i="1"/>
  <c r="Q133054" i="1"/>
  <c r="Q133055" i="1"/>
  <c r="Q133056" i="1"/>
  <c r="Q133057" i="1"/>
  <c r="Q133058" i="1"/>
  <c r="Q133059" i="1"/>
  <c r="Q133060" i="1"/>
  <c r="Q133061" i="1"/>
  <c r="Q133062" i="1"/>
  <c r="Q133063" i="1"/>
  <c r="Q133064" i="1"/>
  <c r="Q133065" i="1"/>
  <c r="Q133066" i="1"/>
  <c r="Q133067" i="1"/>
  <c r="Q133068" i="1"/>
  <c r="Q133069" i="1"/>
  <c r="Q133070" i="1"/>
  <c r="Q133071" i="1"/>
  <c r="Q133072" i="1"/>
  <c r="Q133073" i="1"/>
  <c r="Q133074" i="1"/>
  <c r="Q133075" i="1"/>
  <c r="Q133076" i="1"/>
  <c r="Q133077" i="1"/>
  <c r="Q133078" i="1"/>
  <c r="Q133079" i="1"/>
  <c r="Q133080" i="1"/>
  <c r="Q133081" i="1"/>
  <c r="Q133082" i="1"/>
  <c r="Q133083" i="1"/>
  <c r="Q133084" i="1"/>
  <c r="Q133085" i="1"/>
  <c r="Q133086" i="1"/>
  <c r="Q133087" i="1"/>
  <c r="Q133088" i="1"/>
  <c r="Q133089" i="1"/>
  <c r="Q133090" i="1"/>
  <c r="Q133091" i="1"/>
  <c r="Q133092" i="1"/>
  <c r="Q133093" i="1"/>
  <c r="Q133094" i="1"/>
  <c r="Q133095" i="1"/>
  <c r="Q133096" i="1"/>
  <c r="Q133097" i="1"/>
  <c r="Q133098" i="1"/>
  <c r="Q133099" i="1"/>
  <c r="Q133100" i="1"/>
  <c r="Q133101" i="1"/>
  <c r="Q133102" i="1"/>
  <c r="Q133103" i="1"/>
  <c r="Q133104" i="1"/>
  <c r="Q133105" i="1"/>
  <c r="Q133106" i="1"/>
  <c r="Q133107" i="1"/>
  <c r="Q133108" i="1"/>
  <c r="Q133109" i="1"/>
  <c r="Q133110" i="1"/>
  <c r="Q133111" i="1"/>
  <c r="Q133112" i="1"/>
  <c r="Q133113" i="1"/>
  <c r="Q133114" i="1"/>
  <c r="Q133115" i="1"/>
  <c r="Q133116" i="1"/>
  <c r="Q133117" i="1"/>
  <c r="Q133118" i="1"/>
  <c r="Q133119" i="1"/>
  <c r="Q133120" i="1"/>
  <c r="Q133121" i="1"/>
  <c r="Q133122" i="1"/>
  <c r="Q133123" i="1"/>
  <c r="Q133124" i="1"/>
  <c r="Q133125" i="1"/>
  <c r="Q133126" i="1"/>
  <c r="Q133127" i="1"/>
  <c r="Q133128" i="1"/>
  <c r="Q133129" i="1"/>
  <c r="Q133130" i="1"/>
  <c r="Q133131" i="1"/>
  <c r="Q133132" i="1"/>
  <c r="Q133133" i="1"/>
  <c r="Q133134" i="1"/>
  <c r="Q133135" i="1"/>
  <c r="Q133136" i="1"/>
  <c r="Q133137" i="1"/>
  <c r="Q133138" i="1"/>
  <c r="Q133139" i="1"/>
  <c r="Q133140" i="1"/>
  <c r="Q133141" i="1"/>
  <c r="Q133142" i="1"/>
  <c r="Q133143" i="1"/>
  <c r="Q133144" i="1"/>
  <c r="Q133145" i="1"/>
  <c r="Q133146" i="1"/>
  <c r="Q133147" i="1"/>
  <c r="Q133148" i="1"/>
  <c r="Q133149" i="1"/>
  <c r="Q133150" i="1"/>
  <c r="Q133151" i="1"/>
  <c r="Q133152" i="1"/>
  <c r="Q133153" i="1"/>
  <c r="Q133154" i="1"/>
  <c r="Q133155" i="1"/>
  <c r="Q133156" i="1"/>
  <c r="Q133157" i="1"/>
  <c r="Q133158" i="1"/>
  <c r="Q133159" i="1"/>
  <c r="Q133160" i="1"/>
  <c r="Q133161" i="1"/>
  <c r="Q133162" i="1"/>
  <c r="Q133163" i="1"/>
  <c r="Q133164" i="1"/>
  <c r="Q133165" i="1"/>
  <c r="Q133166" i="1"/>
  <c r="Q133167" i="1"/>
  <c r="Q133168" i="1"/>
  <c r="Q133169" i="1"/>
  <c r="Q133170" i="1"/>
  <c r="Q133171" i="1"/>
  <c r="Q133172" i="1"/>
  <c r="Q133173" i="1"/>
  <c r="Q133174" i="1"/>
  <c r="Q133175" i="1"/>
  <c r="Q133176" i="1"/>
  <c r="Q133177" i="1"/>
  <c r="Q133178" i="1"/>
  <c r="Q133179" i="1"/>
  <c r="Q133180" i="1"/>
  <c r="Q133181" i="1"/>
  <c r="Q133182" i="1"/>
  <c r="Q133183" i="1"/>
  <c r="Q133184" i="1"/>
  <c r="Q133185" i="1"/>
  <c r="Q133186" i="1"/>
  <c r="Q133187" i="1"/>
  <c r="Q133188" i="1"/>
  <c r="Q133189" i="1"/>
  <c r="Q133190" i="1"/>
  <c r="Q133191" i="1"/>
  <c r="Q133192" i="1"/>
  <c r="Q133193" i="1"/>
  <c r="Q133194" i="1"/>
  <c r="Q133195" i="1"/>
  <c r="Q133196" i="1"/>
  <c r="Q133197" i="1"/>
  <c r="Q133198" i="1"/>
  <c r="Q133199" i="1"/>
  <c r="Q133200" i="1"/>
  <c r="Q133201" i="1"/>
  <c r="Q133202" i="1"/>
  <c r="Q133203" i="1"/>
  <c r="Q133204" i="1"/>
  <c r="Q133205" i="1"/>
  <c r="Q133206" i="1"/>
  <c r="Q133207" i="1"/>
  <c r="Q133208" i="1"/>
  <c r="Q133209" i="1"/>
  <c r="Q133210" i="1"/>
  <c r="Q133211" i="1"/>
  <c r="Q133212" i="1"/>
  <c r="Q133213" i="1"/>
  <c r="Q133214" i="1"/>
  <c r="Q133215" i="1"/>
  <c r="Q133216" i="1"/>
  <c r="Q133217" i="1"/>
  <c r="Q133218" i="1"/>
  <c r="Q133219" i="1"/>
  <c r="Q133220" i="1"/>
  <c r="Q133221" i="1"/>
  <c r="Q133222" i="1"/>
  <c r="Q133223" i="1"/>
  <c r="Q133224" i="1"/>
  <c r="Q133225" i="1"/>
  <c r="Q133226" i="1"/>
  <c r="Q133227" i="1"/>
  <c r="Q133228" i="1"/>
  <c r="Q133229" i="1"/>
  <c r="Q133230" i="1"/>
  <c r="Q133231" i="1"/>
  <c r="Q133232" i="1"/>
  <c r="Q133233" i="1"/>
  <c r="Q133234" i="1"/>
  <c r="Q133235" i="1"/>
  <c r="Q133236" i="1"/>
  <c r="Q133237" i="1"/>
  <c r="Q133238" i="1"/>
  <c r="Q133239" i="1"/>
  <c r="Q133240" i="1"/>
  <c r="Q133241" i="1"/>
  <c r="Q133242" i="1"/>
  <c r="Q133243" i="1"/>
  <c r="Q133244" i="1"/>
  <c r="Q133245" i="1"/>
  <c r="Q133246" i="1"/>
  <c r="Q133247" i="1"/>
  <c r="Q133248" i="1"/>
  <c r="Q133249" i="1"/>
  <c r="Q133250" i="1"/>
  <c r="Q133251" i="1"/>
  <c r="Q133252" i="1"/>
  <c r="Q133253" i="1"/>
  <c r="Q133254" i="1"/>
  <c r="Q133255" i="1"/>
  <c r="Q133256" i="1"/>
  <c r="Q133257" i="1"/>
  <c r="Q133258" i="1"/>
  <c r="Q133259" i="1"/>
  <c r="Q133260" i="1"/>
  <c r="Q133261" i="1"/>
  <c r="Q133262" i="1"/>
  <c r="Q133263" i="1"/>
  <c r="Q133264" i="1"/>
  <c r="Q133265" i="1"/>
  <c r="Q133266" i="1"/>
  <c r="Q133267" i="1"/>
  <c r="Q133268" i="1"/>
  <c r="Q133269" i="1"/>
  <c r="Q133270" i="1"/>
  <c r="Q133271" i="1"/>
  <c r="Q133272" i="1"/>
  <c r="Q133273" i="1"/>
  <c r="Q133274" i="1"/>
  <c r="Q133275" i="1"/>
  <c r="Q133276" i="1"/>
  <c r="Q133277" i="1"/>
  <c r="Q133278" i="1"/>
  <c r="Q133279" i="1"/>
  <c r="Q133280" i="1"/>
  <c r="Q133281" i="1"/>
  <c r="Q133282" i="1"/>
  <c r="Q133283" i="1"/>
  <c r="Q133284" i="1"/>
  <c r="Q133285" i="1"/>
  <c r="Q133286" i="1"/>
  <c r="Q133287" i="1"/>
  <c r="Q133288" i="1"/>
  <c r="Q133289" i="1"/>
  <c r="Q133290" i="1"/>
  <c r="Q133291" i="1"/>
  <c r="Q133292" i="1"/>
  <c r="Q133293" i="1"/>
  <c r="Q133294" i="1"/>
  <c r="Q133295" i="1"/>
  <c r="Q133296" i="1"/>
  <c r="Q133297" i="1"/>
  <c r="Q133298" i="1"/>
  <c r="Q133299" i="1"/>
  <c r="Q133300" i="1"/>
  <c r="Q133301" i="1"/>
  <c r="Q133302" i="1"/>
  <c r="Q133303" i="1"/>
  <c r="Q133304" i="1"/>
  <c r="Q133305" i="1"/>
  <c r="Q133306" i="1"/>
  <c r="Q133307" i="1"/>
  <c r="Q133308" i="1"/>
  <c r="Q133309" i="1"/>
  <c r="Q133310" i="1"/>
  <c r="Q133311" i="1"/>
  <c r="Q133312" i="1"/>
  <c r="Q133313" i="1"/>
  <c r="Q133314" i="1"/>
  <c r="Q133315" i="1"/>
  <c r="Q133316" i="1"/>
  <c r="Q133317" i="1"/>
  <c r="Q133318" i="1"/>
  <c r="Q133319" i="1"/>
  <c r="Q133320" i="1"/>
  <c r="Q133321" i="1"/>
  <c r="Q133322" i="1"/>
  <c r="Q133323" i="1"/>
  <c r="Q133324" i="1"/>
  <c r="Q133325" i="1"/>
  <c r="Q133326" i="1"/>
  <c r="Q133327" i="1"/>
  <c r="Q133328" i="1"/>
  <c r="Q133329" i="1"/>
  <c r="Q133330" i="1"/>
  <c r="Q133331" i="1"/>
  <c r="Q133332" i="1"/>
  <c r="Q133333" i="1"/>
  <c r="Q133334" i="1"/>
  <c r="Q133335" i="1"/>
  <c r="Q133336" i="1"/>
  <c r="Q133337" i="1"/>
  <c r="Q133338" i="1"/>
  <c r="Q133339" i="1"/>
  <c r="Q133340" i="1"/>
  <c r="Q133341" i="1"/>
  <c r="Q133342" i="1"/>
  <c r="Q133343" i="1"/>
  <c r="Q133344" i="1"/>
  <c r="Q133345" i="1"/>
  <c r="Q133346" i="1"/>
  <c r="Q133347" i="1"/>
  <c r="Q133348" i="1"/>
  <c r="Q133349" i="1"/>
  <c r="Q133350" i="1"/>
  <c r="Q133351" i="1"/>
  <c r="Q133352" i="1"/>
  <c r="Q133353" i="1"/>
  <c r="Q133354" i="1"/>
  <c r="Q133355" i="1"/>
  <c r="Q133356" i="1"/>
  <c r="Q133357" i="1"/>
  <c r="Q133358" i="1"/>
  <c r="Q133359" i="1"/>
  <c r="Q133360" i="1"/>
  <c r="Q133361" i="1"/>
  <c r="Q133362" i="1"/>
  <c r="Q133363" i="1"/>
  <c r="Q133364" i="1"/>
  <c r="Q133365" i="1"/>
  <c r="Q133366" i="1"/>
  <c r="Q133367" i="1"/>
  <c r="Q133368" i="1"/>
  <c r="Q133369" i="1"/>
  <c r="Q133370" i="1"/>
  <c r="Q133371" i="1"/>
  <c r="Q133372" i="1"/>
  <c r="Q133373" i="1"/>
  <c r="Q133374" i="1"/>
  <c r="Q133375" i="1"/>
  <c r="Q133376" i="1"/>
  <c r="Q133377" i="1"/>
  <c r="Q133378" i="1"/>
  <c r="Q133379" i="1"/>
  <c r="Q133380" i="1"/>
  <c r="Q133381" i="1"/>
  <c r="Q133382" i="1"/>
  <c r="Q133383" i="1"/>
  <c r="Q133384" i="1"/>
  <c r="Q133385" i="1"/>
  <c r="Q133386" i="1"/>
  <c r="Q133387" i="1"/>
  <c r="Q133388" i="1"/>
  <c r="Q133389" i="1"/>
  <c r="Q133390" i="1"/>
  <c r="Q133391" i="1"/>
  <c r="Q133392" i="1"/>
  <c r="Q133393" i="1"/>
  <c r="Q133394" i="1"/>
  <c r="Q133395" i="1"/>
  <c r="Q133396" i="1"/>
  <c r="Q133397" i="1"/>
  <c r="Q133398" i="1"/>
  <c r="Q133399" i="1"/>
  <c r="Q133400" i="1"/>
  <c r="Q133401" i="1"/>
  <c r="Q133402" i="1"/>
  <c r="Q133403" i="1"/>
  <c r="Q133404" i="1"/>
  <c r="Q133405" i="1"/>
  <c r="Q133406" i="1"/>
  <c r="Q133407" i="1"/>
  <c r="Q133408" i="1"/>
  <c r="Q133409" i="1"/>
  <c r="Q133410" i="1"/>
  <c r="Q133411" i="1"/>
  <c r="Q133412" i="1"/>
  <c r="Q133413" i="1"/>
  <c r="Q133414" i="1"/>
  <c r="Q133415" i="1"/>
  <c r="Q133416" i="1"/>
  <c r="Q133417" i="1"/>
  <c r="Q133418" i="1"/>
  <c r="Q133419" i="1"/>
  <c r="Q133420" i="1"/>
  <c r="Q133421" i="1"/>
  <c r="Q133422" i="1"/>
  <c r="Q133423" i="1"/>
  <c r="Q133424" i="1"/>
  <c r="Q133425" i="1"/>
  <c r="Q133426" i="1"/>
  <c r="Q133427" i="1"/>
  <c r="Q133428" i="1"/>
  <c r="Q133429" i="1"/>
  <c r="Q133430" i="1"/>
  <c r="Q133431" i="1"/>
  <c r="Q133432" i="1"/>
  <c r="Q133433" i="1"/>
  <c r="Q133434" i="1"/>
  <c r="Q133435" i="1"/>
  <c r="Q133436" i="1"/>
  <c r="Q133437" i="1"/>
  <c r="Q133438" i="1"/>
  <c r="Q133439" i="1"/>
  <c r="Q133440" i="1"/>
  <c r="Q133441" i="1"/>
  <c r="Q133442" i="1"/>
  <c r="Q133443" i="1"/>
  <c r="Q133444" i="1"/>
  <c r="Q133445" i="1"/>
  <c r="Q133446" i="1"/>
  <c r="Q133447" i="1"/>
  <c r="Q133448" i="1"/>
  <c r="Q133449" i="1"/>
  <c r="Q133450" i="1"/>
  <c r="Q133451" i="1"/>
  <c r="Q133452" i="1"/>
  <c r="Q133453" i="1"/>
  <c r="Q133454" i="1"/>
  <c r="Q133455" i="1"/>
  <c r="Q133456" i="1"/>
  <c r="Q133457" i="1"/>
  <c r="Q133458" i="1"/>
  <c r="Q133459" i="1"/>
  <c r="Q133460" i="1"/>
  <c r="Q133461" i="1"/>
  <c r="Q133462" i="1"/>
  <c r="Q133463" i="1"/>
  <c r="Q133464" i="1"/>
  <c r="Q133465" i="1"/>
  <c r="Q133466" i="1"/>
  <c r="Q133467" i="1"/>
  <c r="Q133468" i="1"/>
  <c r="Q133469" i="1"/>
  <c r="Q133470" i="1"/>
  <c r="Q133471" i="1"/>
  <c r="Q133472" i="1"/>
  <c r="Q133473" i="1"/>
  <c r="Q133474" i="1"/>
  <c r="Q133475" i="1"/>
  <c r="Q133476" i="1"/>
  <c r="Q133477" i="1"/>
  <c r="Q133478" i="1"/>
  <c r="Q133479" i="1"/>
  <c r="Q133480" i="1"/>
  <c r="Q133481" i="1"/>
  <c r="Q133482" i="1"/>
  <c r="Q133483" i="1"/>
  <c r="Q133484" i="1"/>
  <c r="Q133485" i="1"/>
  <c r="Q133486" i="1"/>
  <c r="Q133487" i="1"/>
  <c r="Q133488" i="1"/>
  <c r="Q133489" i="1"/>
  <c r="Q133490" i="1"/>
  <c r="Q133491" i="1"/>
  <c r="Q133492" i="1"/>
  <c r="Q133493" i="1"/>
  <c r="Q133494" i="1"/>
  <c r="Q133495" i="1"/>
  <c r="Q133496" i="1"/>
  <c r="Q133497" i="1"/>
  <c r="Q133498" i="1"/>
  <c r="Q133499" i="1"/>
  <c r="Q133500" i="1"/>
  <c r="Q133501" i="1"/>
  <c r="Q133502" i="1"/>
  <c r="Q133503" i="1"/>
  <c r="Q133504" i="1"/>
  <c r="Q133505" i="1"/>
  <c r="Q133506" i="1"/>
  <c r="Q133507" i="1"/>
  <c r="Q133508" i="1"/>
  <c r="Q133509" i="1"/>
  <c r="Q133510" i="1"/>
  <c r="Q133511" i="1"/>
  <c r="Q133512" i="1"/>
  <c r="Q133513" i="1"/>
  <c r="Q133514" i="1"/>
  <c r="Q133515" i="1"/>
  <c r="Q133516" i="1"/>
  <c r="Q133517" i="1"/>
  <c r="Q133518" i="1"/>
  <c r="Q133519" i="1"/>
  <c r="Q133520" i="1"/>
  <c r="Q133521" i="1"/>
  <c r="Q133522" i="1"/>
  <c r="Q133523" i="1"/>
  <c r="Q133524" i="1"/>
  <c r="Q133525" i="1"/>
  <c r="Q133526" i="1"/>
  <c r="Q133527" i="1"/>
  <c r="Q133528" i="1"/>
  <c r="Q133529" i="1"/>
  <c r="Q133530" i="1"/>
  <c r="Q133531" i="1"/>
  <c r="Q133532" i="1"/>
  <c r="Q133533" i="1"/>
  <c r="Q133534" i="1"/>
  <c r="Q133535" i="1"/>
  <c r="Q133536" i="1"/>
  <c r="Q133537" i="1"/>
  <c r="Q133538" i="1"/>
  <c r="Q133539" i="1"/>
  <c r="Q133540" i="1"/>
  <c r="Q133541" i="1"/>
  <c r="Q133542" i="1"/>
  <c r="Q133543" i="1"/>
  <c r="Q133544" i="1"/>
  <c r="Q133545" i="1"/>
  <c r="Q133546" i="1"/>
  <c r="Q133547" i="1"/>
  <c r="Q133548" i="1"/>
  <c r="Q133549" i="1"/>
  <c r="Q133550" i="1"/>
  <c r="Q133551" i="1"/>
  <c r="Q133552" i="1"/>
  <c r="Q133553" i="1"/>
  <c r="Q133554" i="1"/>
  <c r="Q133555" i="1"/>
  <c r="Q133556" i="1"/>
  <c r="Q133557" i="1"/>
  <c r="Q133558" i="1"/>
  <c r="Q133559" i="1"/>
  <c r="Q133560" i="1"/>
  <c r="Q133561" i="1"/>
  <c r="Q133562" i="1"/>
  <c r="Q133563" i="1"/>
  <c r="Q133564" i="1"/>
  <c r="Q133565" i="1"/>
  <c r="Q133566" i="1"/>
  <c r="Q133567" i="1"/>
  <c r="Q133568" i="1"/>
  <c r="Q133569" i="1"/>
  <c r="Q133570" i="1"/>
  <c r="Q133571" i="1"/>
  <c r="Q133572" i="1"/>
  <c r="Q133573" i="1"/>
  <c r="Q133574" i="1"/>
  <c r="Q133575" i="1"/>
  <c r="Q133576" i="1"/>
  <c r="Q133577" i="1"/>
  <c r="Q133578" i="1"/>
  <c r="Q133579" i="1"/>
  <c r="Q133580" i="1"/>
  <c r="Q133581" i="1"/>
  <c r="Q133582" i="1"/>
  <c r="Q133583" i="1"/>
  <c r="Q133584" i="1"/>
  <c r="Q133585" i="1"/>
  <c r="Q133586" i="1"/>
  <c r="Q133587" i="1"/>
  <c r="Q133588" i="1"/>
  <c r="Q133589" i="1"/>
  <c r="Q133590" i="1"/>
  <c r="Q133591" i="1"/>
  <c r="Q133592" i="1"/>
  <c r="Q133593" i="1"/>
  <c r="Q133594" i="1"/>
  <c r="Q133595" i="1"/>
  <c r="Q133596" i="1"/>
  <c r="Q133597" i="1"/>
  <c r="Q133598" i="1"/>
  <c r="Q133599" i="1"/>
  <c r="Q133600" i="1"/>
  <c r="Q133601" i="1"/>
  <c r="Q133602" i="1"/>
  <c r="Q133603" i="1"/>
  <c r="Q133604" i="1"/>
  <c r="Q133605" i="1"/>
  <c r="Q133606" i="1"/>
  <c r="Q133607" i="1"/>
  <c r="Q133608" i="1"/>
  <c r="Q133609" i="1"/>
  <c r="Q133610" i="1"/>
  <c r="Q133611" i="1"/>
  <c r="Q133612" i="1"/>
  <c r="Q133613" i="1"/>
  <c r="Q133614" i="1"/>
  <c r="Q133615" i="1"/>
  <c r="Q133616" i="1"/>
  <c r="Q133617" i="1"/>
  <c r="Q133618" i="1"/>
  <c r="Q133619" i="1"/>
  <c r="Q133620" i="1"/>
  <c r="Q133621" i="1"/>
  <c r="Q133622" i="1"/>
  <c r="Q133623" i="1"/>
  <c r="Q133624" i="1"/>
  <c r="Q133625" i="1"/>
  <c r="Q133626" i="1"/>
  <c r="Q133627" i="1"/>
  <c r="Q133628" i="1"/>
  <c r="Q133629" i="1"/>
  <c r="Q133630" i="1"/>
  <c r="Q133631" i="1"/>
  <c r="Q133632" i="1"/>
  <c r="Q133633" i="1"/>
  <c r="Q133634" i="1"/>
  <c r="Q133635" i="1"/>
  <c r="Q133636" i="1"/>
  <c r="Q133637" i="1"/>
  <c r="Q133638" i="1"/>
  <c r="Q133639" i="1"/>
  <c r="Q133640" i="1"/>
  <c r="Q133641" i="1"/>
  <c r="Q133642" i="1"/>
  <c r="Q133643" i="1"/>
  <c r="Q133644" i="1"/>
  <c r="Q133645" i="1"/>
  <c r="Q133646" i="1"/>
  <c r="Q133647" i="1"/>
  <c r="Q133648" i="1"/>
  <c r="Q133649" i="1"/>
  <c r="Q133650" i="1"/>
  <c r="Q133651" i="1"/>
  <c r="Q133652" i="1"/>
  <c r="Q133653" i="1"/>
  <c r="Q133654" i="1"/>
  <c r="Q133655" i="1"/>
  <c r="Q133656" i="1"/>
  <c r="Q133657" i="1"/>
  <c r="Q133658" i="1"/>
  <c r="Q133659" i="1"/>
  <c r="Q133660" i="1"/>
  <c r="Q133661" i="1"/>
  <c r="Q133662" i="1"/>
  <c r="Q133663" i="1"/>
  <c r="Q133664" i="1"/>
  <c r="Q133665" i="1"/>
  <c r="Q133666" i="1"/>
  <c r="Q133667" i="1"/>
  <c r="Q133668" i="1"/>
  <c r="Q133669" i="1"/>
  <c r="Q133670" i="1"/>
  <c r="Q133671" i="1"/>
  <c r="Q133672" i="1"/>
  <c r="Q133673" i="1"/>
  <c r="Q133674" i="1"/>
  <c r="Q133675" i="1"/>
  <c r="Q133676" i="1"/>
  <c r="Q133677" i="1"/>
  <c r="Q133678" i="1"/>
  <c r="Q133679" i="1"/>
  <c r="Q133680" i="1"/>
  <c r="Q133681" i="1"/>
  <c r="Q133682" i="1"/>
  <c r="Q133683" i="1"/>
  <c r="Q133684" i="1"/>
  <c r="Q133685" i="1"/>
  <c r="Q133686" i="1"/>
  <c r="Q133687" i="1"/>
  <c r="Q133688" i="1"/>
  <c r="Q133689" i="1"/>
  <c r="Q133690" i="1"/>
  <c r="Q133691" i="1"/>
  <c r="Q133692" i="1"/>
  <c r="Q133693" i="1"/>
  <c r="Q133694" i="1"/>
  <c r="Q133695" i="1"/>
  <c r="Q133696" i="1"/>
  <c r="Q133697" i="1"/>
  <c r="Q133698" i="1"/>
  <c r="Q133699" i="1"/>
  <c r="Q133700" i="1"/>
  <c r="Q133701" i="1"/>
  <c r="Q133702" i="1"/>
  <c r="Q133703" i="1"/>
  <c r="Q133704" i="1"/>
  <c r="Q133705" i="1"/>
  <c r="Q133706" i="1"/>
  <c r="Q133707" i="1"/>
  <c r="Q133708" i="1"/>
  <c r="Q133709" i="1"/>
  <c r="Q133710" i="1"/>
  <c r="Q133711" i="1"/>
  <c r="Q133712" i="1"/>
  <c r="Q133713" i="1"/>
  <c r="Q133714" i="1"/>
  <c r="Q133715" i="1"/>
  <c r="Q133716" i="1"/>
  <c r="Q133717" i="1"/>
  <c r="Q133718" i="1"/>
  <c r="Q133719" i="1"/>
  <c r="Q133720" i="1"/>
  <c r="Q133721" i="1"/>
  <c r="Q133722" i="1"/>
  <c r="Q133723" i="1"/>
  <c r="Q133724" i="1"/>
  <c r="Q133725" i="1"/>
  <c r="Q133726" i="1"/>
  <c r="Q133727" i="1"/>
  <c r="Q133728" i="1"/>
  <c r="Q133729" i="1"/>
  <c r="Q133730" i="1"/>
  <c r="Q133731" i="1"/>
  <c r="Q133732" i="1"/>
  <c r="Q133733" i="1"/>
  <c r="Q133734" i="1"/>
  <c r="Q133735" i="1"/>
  <c r="Q133736" i="1"/>
  <c r="Q133737" i="1"/>
  <c r="Q133738" i="1"/>
  <c r="Q133739" i="1"/>
  <c r="Q133740" i="1"/>
  <c r="Q133741" i="1"/>
  <c r="Q133742" i="1"/>
  <c r="Q133743" i="1"/>
  <c r="Q133744" i="1"/>
  <c r="Q133745" i="1"/>
  <c r="Q133746" i="1"/>
  <c r="Q133747" i="1"/>
  <c r="Q133748" i="1"/>
  <c r="Q133749" i="1"/>
  <c r="Q133750" i="1"/>
  <c r="Q133751" i="1"/>
  <c r="Q133752" i="1"/>
  <c r="Q133753" i="1"/>
  <c r="Q133754" i="1"/>
  <c r="Q133755" i="1"/>
  <c r="Q133756" i="1"/>
  <c r="Q133757" i="1"/>
  <c r="Q133758" i="1"/>
  <c r="Q133759" i="1"/>
  <c r="Q133760" i="1"/>
  <c r="Q133761" i="1"/>
  <c r="Q133762" i="1"/>
  <c r="Q133763" i="1"/>
  <c r="Q133764" i="1"/>
  <c r="Q133765" i="1"/>
  <c r="Q133766" i="1"/>
  <c r="Q133767" i="1"/>
  <c r="Q133768" i="1"/>
  <c r="Q133769" i="1"/>
  <c r="Q133770" i="1"/>
  <c r="Q133771" i="1"/>
  <c r="Q133772" i="1"/>
  <c r="Q133773" i="1"/>
  <c r="Q133774" i="1"/>
  <c r="Q133775" i="1"/>
  <c r="Q133776" i="1"/>
  <c r="Q133777" i="1"/>
  <c r="Q133778" i="1"/>
  <c r="Q133779" i="1"/>
  <c r="Q133780" i="1"/>
  <c r="Q133781" i="1"/>
  <c r="Q133782" i="1"/>
  <c r="Q133783" i="1"/>
  <c r="Q133784" i="1"/>
  <c r="Q133785" i="1"/>
  <c r="Q133786" i="1"/>
  <c r="Q133787" i="1"/>
  <c r="Q133788" i="1"/>
  <c r="Q133789" i="1"/>
  <c r="Q133790" i="1"/>
  <c r="Q133791" i="1"/>
  <c r="Q133792" i="1"/>
  <c r="Q133793" i="1"/>
  <c r="Q133794" i="1"/>
  <c r="Q133795" i="1"/>
  <c r="Q133796" i="1"/>
  <c r="Q133797" i="1"/>
  <c r="Q133798" i="1"/>
  <c r="Q133799" i="1"/>
  <c r="Q133800" i="1"/>
  <c r="Q133801" i="1"/>
  <c r="Q133802" i="1"/>
  <c r="Q133803" i="1"/>
  <c r="Q133804" i="1"/>
  <c r="Q133805" i="1"/>
  <c r="Q133806" i="1"/>
  <c r="Q133807" i="1"/>
  <c r="Q133808" i="1"/>
  <c r="Q133809" i="1"/>
  <c r="Q133810" i="1"/>
  <c r="Q133811" i="1"/>
  <c r="Q133812" i="1"/>
  <c r="Q133813" i="1"/>
  <c r="Q133814" i="1"/>
  <c r="Q133815" i="1"/>
  <c r="Q133816" i="1"/>
  <c r="Q133817" i="1"/>
  <c r="Q133818" i="1"/>
  <c r="Q133819" i="1"/>
  <c r="Q133820" i="1"/>
  <c r="Q133821" i="1"/>
  <c r="Q133822" i="1"/>
  <c r="Q133823" i="1"/>
  <c r="Q133824" i="1"/>
  <c r="Q133825" i="1"/>
  <c r="Q133826" i="1"/>
  <c r="Q133827" i="1"/>
  <c r="Q133828" i="1"/>
  <c r="Q133829" i="1"/>
  <c r="Q133830" i="1"/>
  <c r="Q133831" i="1"/>
  <c r="Q133832" i="1"/>
  <c r="Q133833" i="1"/>
  <c r="Q133834" i="1"/>
  <c r="Q133835" i="1"/>
  <c r="Q133836" i="1"/>
  <c r="Q133837" i="1"/>
  <c r="Q133838" i="1"/>
  <c r="Q133839" i="1"/>
  <c r="Q133840" i="1"/>
  <c r="Q133841" i="1"/>
  <c r="Q133842" i="1"/>
  <c r="Q133843" i="1"/>
  <c r="Q133844" i="1"/>
  <c r="Q133845" i="1"/>
  <c r="Q133846" i="1"/>
  <c r="Q133847" i="1"/>
  <c r="Q133848" i="1"/>
  <c r="Q133849" i="1"/>
  <c r="Q133850" i="1"/>
  <c r="Q133851" i="1"/>
  <c r="Q133852" i="1"/>
  <c r="Q133853" i="1"/>
  <c r="Q133854" i="1"/>
  <c r="Q133855" i="1"/>
  <c r="Q133856" i="1"/>
  <c r="Q133857" i="1"/>
  <c r="Q133858" i="1"/>
  <c r="Q133859" i="1"/>
  <c r="Q133860" i="1"/>
  <c r="Q133861" i="1"/>
  <c r="Q133862" i="1"/>
  <c r="Q133863" i="1"/>
  <c r="Q133864" i="1"/>
  <c r="Q133865" i="1"/>
  <c r="Q133866" i="1"/>
  <c r="Q133867" i="1"/>
  <c r="Q133868" i="1"/>
  <c r="Q133869" i="1"/>
  <c r="Q133870" i="1"/>
  <c r="Q133871" i="1"/>
  <c r="Q133872" i="1"/>
  <c r="Q133873" i="1"/>
  <c r="Q133874" i="1"/>
  <c r="Q133875" i="1"/>
  <c r="Q133876" i="1"/>
  <c r="Q133877" i="1"/>
  <c r="Q133878" i="1"/>
  <c r="Q133879" i="1"/>
  <c r="Q133880" i="1"/>
  <c r="Q133881" i="1"/>
  <c r="Q133882" i="1"/>
  <c r="Q133883" i="1"/>
  <c r="Q133884" i="1"/>
  <c r="Q133885" i="1"/>
  <c r="Q133886" i="1"/>
  <c r="Q133887" i="1"/>
  <c r="Q133888" i="1"/>
  <c r="Q133889" i="1"/>
  <c r="Q133890" i="1"/>
  <c r="Q133891" i="1"/>
  <c r="Q133892" i="1"/>
  <c r="Q133893" i="1"/>
  <c r="Q133894" i="1"/>
  <c r="Q133895" i="1"/>
  <c r="Q133896" i="1"/>
  <c r="Q133897" i="1"/>
  <c r="Q133898" i="1"/>
  <c r="Q133899" i="1"/>
  <c r="Q133900" i="1"/>
  <c r="Q133901" i="1"/>
  <c r="Q133902" i="1"/>
  <c r="Q133903" i="1"/>
  <c r="Q133904" i="1"/>
  <c r="Q133905" i="1"/>
  <c r="Q133906" i="1"/>
  <c r="Q133907" i="1"/>
  <c r="Q133908" i="1"/>
  <c r="Q133909" i="1"/>
  <c r="Q133910" i="1"/>
  <c r="Q133911" i="1"/>
  <c r="Q133912" i="1"/>
  <c r="Q133913" i="1"/>
  <c r="Q133914" i="1"/>
  <c r="Q133915" i="1"/>
  <c r="Q133916" i="1"/>
  <c r="Q133917" i="1"/>
  <c r="Q133918" i="1"/>
  <c r="Q133919" i="1"/>
  <c r="Q133920" i="1"/>
  <c r="Q133921" i="1"/>
  <c r="Q133922" i="1"/>
  <c r="Q133923" i="1"/>
  <c r="Q133924" i="1"/>
  <c r="Q133925" i="1"/>
  <c r="Q133926" i="1"/>
  <c r="Q133927" i="1"/>
  <c r="Q133928" i="1"/>
  <c r="Q133929" i="1"/>
  <c r="Q133930" i="1"/>
  <c r="Q133931" i="1"/>
  <c r="Q133932" i="1"/>
  <c r="Q133933" i="1"/>
  <c r="Q133934" i="1"/>
  <c r="Q133935" i="1"/>
  <c r="Q133936" i="1"/>
  <c r="Q133937" i="1"/>
  <c r="Q133938" i="1"/>
  <c r="Q133939" i="1"/>
  <c r="Q133940" i="1"/>
  <c r="Q133941" i="1"/>
  <c r="Q133942" i="1"/>
  <c r="Q133943" i="1"/>
  <c r="Q133944" i="1"/>
  <c r="Q133945" i="1"/>
  <c r="Q133946" i="1"/>
  <c r="Q133947" i="1"/>
  <c r="Q133948" i="1"/>
  <c r="Q133949" i="1"/>
  <c r="Q133950" i="1"/>
  <c r="Q133951" i="1"/>
  <c r="Q133952" i="1"/>
  <c r="Q133953" i="1"/>
  <c r="Q133954" i="1"/>
  <c r="Q133955" i="1"/>
  <c r="Q133956" i="1"/>
  <c r="Q133957" i="1"/>
  <c r="Q133958" i="1"/>
  <c r="Q133959" i="1"/>
  <c r="Q133960" i="1"/>
  <c r="Q133961" i="1"/>
  <c r="Q133962" i="1"/>
  <c r="Q133963" i="1"/>
  <c r="Q133964" i="1"/>
  <c r="Q133965" i="1"/>
  <c r="Q133966" i="1"/>
  <c r="Q133967" i="1"/>
  <c r="Q133968" i="1"/>
  <c r="Q133969" i="1"/>
  <c r="Q133970" i="1"/>
  <c r="Q133971" i="1"/>
  <c r="Q133972" i="1"/>
  <c r="Q133973" i="1"/>
  <c r="Q133974" i="1"/>
  <c r="Q133975" i="1"/>
  <c r="Q133976" i="1"/>
  <c r="Q133977" i="1"/>
  <c r="Q133978" i="1"/>
  <c r="Q133979" i="1"/>
  <c r="Q133980" i="1"/>
  <c r="Q133981" i="1"/>
  <c r="Q133982" i="1"/>
  <c r="Q133983" i="1"/>
  <c r="Q133984" i="1"/>
  <c r="Q133985" i="1"/>
  <c r="Q133986" i="1"/>
  <c r="Q133987" i="1"/>
  <c r="Q133988" i="1"/>
  <c r="Q133989" i="1"/>
  <c r="Q133990" i="1"/>
  <c r="Q133991" i="1"/>
  <c r="Q133992" i="1"/>
  <c r="Q133993" i="1"/>
  <c r="Q133994" i="1"/>
  <c r="Q133995" i="1"/>
  <c r="Q133996" i="1"/>
  <c r="Q133997" i="1"/>
  <c r="Q133998" i="1"/>
  <c r="Q133999" i="1"/>
  <c r="Q134000" i="1"/>
  <c r="Q134001" i="1"/>
  <c r="Q134002" i="1"/>
  <c r="Q134003" i="1"/>
  <c r="Q134004" i="1"/>
  <c r="Q134005" i="1"/>
  <c r="Q134006" i="1"/>
  <c r="Q134007" i="1"/>
  <c r="Q134008" i="1"/>
  <c r="Q134009" i="1"/>
  <c r="Q134010" i="1"/>
  <c r="Q134011" i="1"/>
  <c r="Q134012" i="1"/>
  <c r="Q134013" i="1"/>
  <c r="Q134014" i="1"/>
  <c r="Q134015" i="1"/>
  <c r="Q134016" i="1"/>
  <c r="Q134017" i="1"/>
  <c r="Q134018" i="1"/>
  <c r="Q134019" i="1"/>
  <c r="Q134020" i="1"/>
  <c r="Q134021" i="1"/>
  <c r="Q134022" i="1"/>
  <c r="Q134023" i="1"/>
  <c r="Q134024" i="1"/>
  <c r="Q134025" i="1"/>
  <c r="Q134026" i="1"/>
  <c r="Q134027" i="1"/>
  <c r="Q134028" i="1"/>
  <c r="Q134029" i="1"/>
  <c r="Q134030" i="1"/>
  <c r="Q134031" i="1"/>
  <c r="Q134032" i="1"/>
  <c r="Q134033" i="1"/>
  <c r="Q134034" i="1"/>
  <c r="Q134035" i="1"/>
  <c r="Q134036" i="1"/>
  <c r="Q134037" i="1"/>
  <c r="Q134038" i="1"/>
  <c r="Q134039" i="1"/>
  <c r="Q134040" i="1"/>
  <c r="Q134041" i="1"/>
  <c r="Q134042" i="1"/>
  <c r="Q134043" i="1"/>
  <c r="Q134044" i="1"/>
  <c r="Q134045" i="1"/>
  <c r="Q134046" i="1"/>
  <c r="Q134047" i="1"/>
  <c r="Q134048" i="1"/>
  <c r="Q134049" i="1"/>
  <c r="Q134050" i="1"/>
  <c r="Q134051" i="1"/>
  <c r="Q134052" i="1"/>
  <c r="Q134053" i="1"/>
  <c r="Q134054" i="1"/>
  <c r="Q134055" i="1"/>
  <c r="Q134056" i="1"/>
  <c r="Q134057" i="1"/>
  <c r="Q134058" i="1"/>
  <c r="Q134059" i="1"/>
  <c r="Q134060" i="1"/>
  <c r="Q134061" i="1"/>
  <c r="Q134062" i="1"/>
  <c r="Q134063" i="1"/>
  <c r="Q134064" i="1"/>
  <c r="Q134065" i="1"/>
  <c r="Q134066" i="1"/>
  <c r="Q134067" i="1"/>
  <c r="Q134068" i="1"/>
  <c r="Q134069" i="1"/>
  <c r="Q134070" i="1"/>
  <c r="Q134071" i="1"/>
  <c r="Q134072" i="1"/>
  <c r="Q134073" i="1"/>
  <c r="Q134074" i="1"/>
  <c r="Q134075" i="1"/>
  <c r="Q134076" i="1"/>
  <c r="Q134077" i="1"/>
  <c r="Q134078" i="1"/>
  <c r="Q134079" i="1"/>
  <c r="Q134080" i="1"/>
  <c r="Q134081" i="1"/>
  <c r="Q134082" i="1"/>
  <c r="Q134083" i="1"/>
  <c r="Q134084" i="1"/>
  <c r="Q134085" i="1"/>
  <c r="Q134086" i="1"/>
  <c r="Q134087" i="1"/>
  <c r="Q134088" i="1"/>
  <c r="Q134089" i="1"/>
  <c r="Q134090" i="1"/>
  <c r="Q134091" i="1"/>
  <c r="Q134092" i="1"/>
  <c r="Q134093" i="1"/>
  <c r="Q134094" i="1"/>
  <c r="Q134095" i="1"/>
  <c r="Q134096" i="1"/>
  <c r="Q134097" i="1"/>
  <c r="Q134098" i="1"/>
  <c r="Q134099" i="1"/>
  <c r="Q134100" i="1"/>
  <c r="Q134101" i="1"/>
  <c r="Q134102" i="1"/>
  <c r="Q134103" i="1"/>
  <c r="Q134104" i="1"/>
  <c r="Q134105" i="1"/>
  <c r="Q134106" i="1"/>
  <c r="Q134107" i="1"/>
  <c r="Q134108" i="1"/>
  <c r="Q134109" i="1"/>
  <c r="Q134110" i="1"/>
  <c r="Q134111" i="1"/>
  <c r="Q134112" i="1"/>
  <c r="Q134113" i="1"/>
  <c r="Q134114" i="1"/>
  <c r="Q134115" i="1"/>
  <c r="Q134116" i="1"/>
  <c r="Q134117" i="1"/>
  <c r="Q134118" i="1"/>
  <c r="Q134119" i="1"/>
  <c r="Q134120" i="1"/>
  <c r="Q134121" i="1"/>
  <c r="Q134122" i="1"/>
  <c r="Q134123" i="1"/>
  <c r="Q134124" i="1"/>
  <c r="Q134125" i="1"/>
  <c r="Q134126" i="1"/>
  <c r="Q134127" i="1"/>
  <c r="Q134128" i="1"/>
  <c r="Q134129" i="1"/>
  <c r="Q134130" i="1"/>
  <c r="Q134131" i="1"/>
  <c r="Q134132" i="1"/>
  <c r="Q134133" i="1"/>
  <c r="Q134134" i="1"/>
  <c r="Q134135" i="1"/>
  <c r="Q134136" i="1"/>
  <c r="Q134137" i="1"/>
  <c r="Q134138" i="1"/>
  <c r="Q134139" i="1"/>
  <c r="Q134140" i="1"/>
  <c r="Q134141" i="1"/>
  <c r="Q134142" i="1"/>
  <c r="Q134143" i="1"/>
  <c r="Q134144" i="1"/>
  <c r="Q134145" i="1"/>
  <c r="Q134146" i="1"/>
  <c r="Q134147" i="1"/>
  <c r="Q134148" i="1"/>
  <c r="Q134149" i="1"/>
  <c r="Q134150" i="1"/>
  <c r="Q134151" i="1"/>
  <c r="Q134152" i="1"/>
  <c r="Q134153" i="1"/>
  <c r="Q134154" i="1"/>
  <c r="Q134155" i="1"/>
  <c r="Q134156" i="1"/>
  <c r="Q134157" i="1"/>
  <c r="Q134158" i="1"/>
  <c r="Q134159" i="1"/>
  <c r="Q134160" i="1"/>
  <c r="Q134161" i="1"/>
  <c r="Q134162" i="1"/>
  <c r="Q134163" i="1"/>
  <c r="Q134164" i="1"/>
  <c r="Q134165" i="1"/>
  <c r="Q134166" i="1"/>
  <c r="Q134167" i="1"/>
  <c r="Q134168" i="1"/>
  <c r="Q134169" i="1"/>
  <c r="Q134170" i="1"/>
  <c r="Q134171" i="1"/>
  <c r="Q134172" i="1"/>
  <c r="Q134173" i="1"/>
  <c r="Q134174" i="1"/>
  <c r="Q134175" i="1"/>
  <c r="Q134176" i="1"/>
  <c r="Q134177" i="1"/>
  <c r="Q134178" i="1"/>
  <c r="Q134179" i="1"/>
  <c r="Q134180" i="1"/>
  <c r="Q134181" i="1"/>
  <c r="Q134182" i="1"/>
  <c r="Q134183" i="1"/>
  <c r="Q134184" i="1"/>
  <c r="Q134185" i="1"/>
  <c r="Q134186" i="1"/>
  <c r="Q134187" i="1"/>
  <c r="Q134188" i="1"/>
  <c r="Q134189" i="1"/>
  <c r="Q134190" i="1"/>
  <c r="Q134191" i="1"/>
  <c r="Q134192" i="1"/>
  <c r="Q134193" i="1"/>
  <c r="Q134194" i="1"/>
  <c r="Q134195" i="1"/>
  <c r="Q134196" i="1"/>
  <c r="Q134197" i="1"/>
  <c r="Q134198" i="1"/>
  <c r="Q134199" i="1"/>
  <c r="Q134200" i="1"/>
  <c r="Q134201" i="1"/>
  <c r="Q134202" i="1"/>
  <c r="Q134203" i="1"/>
  <c r="Q134204" i="1"/>
  <c r="Q134205" i="1"/>
  <c r="Q134206" i="1"/>
  <c r="Q134207" i="1"/>
  <c r="Q134208" i="1"/>
  <c r="Q134209" i="1"/>
  <c r="Q134210" i="1"/>
  <c r="Q134211" i="1"/>
  <c r="Q134212" i="1"/>
  <c r="Q134213" i="1"/>
  <c r="Q134214" i="1"/>
  <c r="Q134215" i="1"/>
  <c r="Q134216" i="1"/>
  <c r="Q134217" i="1"/>
  <c r="Q134218" i="1"/>
  <c r="Q134219" i="1"/>
  <c r="Q134220" i="1"/>
  <c r="Q134221" i="1"/>
  <c r="Q134222" i="1"/>
  <c r="Q134223" i="1"/>
  <c r="Q134224" i="1"/>
  <c r="Q134225" i="1"/>
  <c r="Q134226" i="1"/>
  <c r="Q134227" i="1"/>
  <c r="Q134228" i="1"/>
  <c r="Q134229" i="1"/>
  <c r="Q134230" i="1"/>
  <c r="Q134231" i="1"/>
  <c r="Q134232" i="1"/>
  <c r="Q134233" i="1"/>
  <c r="Q134234" i="1"/>
  <c r="Q134235" i="1"/>
  <c r="Q134236" i="1"/>
  <c r="Q134237" i="1"/>
  <c r="Q134238" i="1"/>
  <c r="Q134239" i="1"/>
  <c r="Q134240" i="1"/>
  <c r="Q134241" i="1"/>
  <c r="Q134242" i="1"/>
  <c r="Q134243" i="1"/>
  <c r="Q134244" i="1"/>
  <c r="Q134245" i="1"/>
  <c r="Q134246" i="1"/>
  <c r="Q134247" i="1"/>
  <c r="Q134248" i="1"/>
  <c r="Q134249" i="1"/>
  <c r="Q134250" i="1"/>
  <c r="Q134251" i="1"/>
  <c r="Q134252" i="1"/>
  <c r="Q134253" i="1"/>
  <c r="Q134254" i="1"/>
  <c r="Q134255" i="1"/>
  <c r="Q134256" i="1"/>
  <c r="Q134257" i="1"/>
  <c r="Q134258" i="1"/>
  <c r="Q134259" i="1"/>
  <c r="Q134260" i="1"/>
  <c r="Q134261" i="1"/>
  <c r="Q134262" i="1"/>
  <c r="Q134263" i="1"/>
  <c r="Q134264" i="1"/>
  <c r="Q134265" i="1"/>
  <c r="Q134266" i="1"/>
  <c r="Q134267" i="1"/>
  <c r="Q134268" i="1"/>
  <c r="Q134269" i="1"/>
  <c r="Q134270" i="1"/>
  <c r="Q134271" i="1"/>
  <c r="Q134272" i="1"/>
  <c r="Q134273" i="1"/>
  <c r="Q134274" i="1"/>
  <c r="Q134275" i="1"/>
  <c r="Q134276" i="1"/>
  <c r="Q134277" i="1"/>
  <c r="Q134278" i="1"/>
  <c r="Q134279" i="1"/>
  <c r="Q134280" i="1"/>
  <c r="Q134281" i="1"/>
  <c r="Q134282" i="1"/>
  <c r="Q134283" i="1"/>
  <c r="Q134284" i="1"/>
  <c r="Q134285" i="1"/>
  <c r="Q134286" i="1"/>
  <c r="Q134287" i="1"/>
  <c r="Q134288" i="1"/>
  <c r="Q134289" i="1"/>
  <c r="Q134290" i="1"/>
  <c r="Q134291" i="1"/>
  <c r="Q134292" i="1"/>
  <c r="Q134293" i="1"/>
  <c r="Q134294" i="1"/>
  <c r="Q134295" i="1"/>
  <c r="Q134296" i="1"/>
  <c r="Q134297" i="1"/>
  <c r="Q134298" i="1"/>
  <c r="Q134299" i="1"/>
  <c r="Q134300" i="1"/>
  <c r="Q134301" i="1"/>
  <c r="Q134302" i="1"/>
  <c r="Q134303" i="1"/>
  <c r="Q134304" i="1"/>
  <c r="Q134305" i="1"/>
  <c r="Q134306" i="1"/>
  <c r="Q134307" i="1"/>
  <c r="Q134308" i="1"/>
  <c r="Q134309" i="1"/>
  <c r="Q134310" i="1"/>
  <c r="Q134311" i="1"/>
  <c r="Q134312" i="1"/>
  <c r="Q134313" i="1"/>
  <c r="Q134314" i="1"/>
  <c r="Q134315" i="1"/>
  <c r="Q134316" i="1"/>
  <c r="Q134317" i="1"/>
  <c r="Q134318" i="1"/>
  <c r="Q134319" i="1"/>
  <c r="Q134320" i="1"/>
  <c r="Q134321" i="1"/>
  <c r="Q134322" i="1"/>
  <c r="Q134323" i="1"/>
  <c r="Q134324" i="1"/>
  <c r="Q134325" i="1"/>
  <c r="Q134326" i="1"/>
  <c r="Q134327" i="1"/>
  <c r="Q134328" i="1"/>
  <c r="Q134329" i="1"/>
  <c r="Q134330" i="1"/>
  <c r="Q134331" i="1"/>
  <c r="Q134332" i="1"/>
  <c r="Q134333" i="1"/>
  <c r="Q134334" i="1"/>
  <c r="Q134335" i="1"/>
  <c r="Q134336" i="1"/>
  <c r="Q134337" i="1"/>
  <c r="Q134338" i="1"/>
  <c r="Q134339" i="1"/>
  <c r="Q134340" i="1"/>
  <c r="Q134341" i="1"/>
  <c r="Q134342" i="1"/>
  <c r="Q134343" i="1"/>
  <c r="Q134344" i="1"/>
  <c r="Q134345" i="1"/>
  <c r="Q134346" i="1"/>
  <c r="Q134347" i="1"/>
  <c r="Q134348" i="1"/>
  <c r="Q134349" i="1"/>
  <c r="Q134350" i="1"/>
  <c r="Q134351" i="1"/>
  <c r="Q134352" i="1"/>
  <c r="Q134353" i="1"/>
  <c r="Q134354" i="1"/>
  <c r="Q134355" i="1"/>
  <c r="Q134356" i="1"/>
  <c r="Q134357" i="1"/>
  <c r="Q134358" i="1"/>
  <c r="Q134359" i="1"/>
  <c r="Q134360" i="1"/>
  <c r="Q134361" i="1"/>
  <c r="Q134362" i="1"/>
  <c r="Q134363" i="1"/>
  <c r="Q134364" i="1"/>
  <c r="Q134365" i="1"/>
  <c r="Q134366" i="1"/>
  <c r="Q134367" i="1"/>
  <c r="Q134368" i="1"/>
  <c r="Q134369" i="1"/>
  <c r="Q134370" i="1"/>
  <c r="Q134371" i="1"/>
  <c r="Q134372" i="1"/>
  <c r="Q134373" i="1"/>
  <c r="Q134374" i="1"/>
  <c r="Q134375" i="1"/>
  <c r="Q134376" i="1"/>
  <c r="Q134377" i="1"/>
  <c r="Q134378" i="1"/>
  <c r="Q134379" i="1"/>
  <c r="Q134380" i="1"/>
  <c r="Q134381" i="1"/>
  <c r="Q134382" i="1"/>
  <c r="Q134383" i="1"/>
  <c r="Q134384" i="1"/>
  <c r="Q134385" i="1"/>
  <c r="Q134386" i="1"/>
  <c r="Q134387" i="1"/>
  <c r="Q134388" i="1"/>
  <c r="Q134389" i="1"/>
  <c r="Q134390" i="1"/>
  <c r="Q134391" i="1"/>
  <c r="Q134392" i="1"/>
  <c r="Q134393" i="1"/>
  <c r="Q134394" i="1"/>
  <c r="Q134395" i="1"/>
  <c r="Q134396" i="1"/>
  <c r="Q134397" i="1"/>
  <c r="Q134398" i="1"/>
  <c r="Q134399" i="1"/>
  <c r="Q134400" i="1"/>
  <c r="Q134401" i="1"/>
  <c r="Q134402" i="1"/>
  <c r="Q134403" i="1"/>
  <c r="Q134404" i="1"/>
  <c r="Q134405" i="1"/>
  <c r="Q134406" i="1"/>
  <c r="Q134407" i="1"/>
  <c r="Q134408" i="1"/>
  <c r="Q134409" i="1"/>
  <c r="Q134410" i="1"/>
  <c r="Q134411" i="1"/>
  <c r="Q134412" i="1"/>
  <c r="Q134413" i="1"/>
  <c r="Q134414" i="1"/>
  <c r="Q134415" i="1"/>
  <c r="Q134416" i="1"/>
  <c r="Q134417" i="1"/>
  <c r="Q134418" i="1"/>
  <c r="Q134419" i="1"/>
  <c r="Q134420" i="1"/>
  <c r="Q134421" i="1"/>
  <c r="Q134422" i="1"/>
  <c r="Q134423" i="1"/>
  <c r="Q134424" i="1"/>
  <c r="Q134425" i="1"/>
  <c r="Q134426" i="1"/>
  <c r="Q134427" i="1"/>
  <c r="Q134428" i="1"/>
  <c r="Q134429" i="1"/>
  <c r="Q134430" i="1"/>
  <c r="Q134431" i="1"/>
  <c r="Q134432" i="1"/>
  <c r="Q134433" i="1"/>
  <c r="Q134434" i="1"/>
  <c r="Q134435" i="1"/>
  <c r="Q134436" i="1"/>
  <c r="Q134437" i="1"/>
  <c r="Q134438" i="1"/>
  <c r="Q134439" i="1"/>
  <c r="Q134440" i="1"/>
  <c r="Q134441" i="1"/>
  <c r="Q134442" i="1"/>
  <c r="Q134443" i="1"/>
  <c r="Q134444" i="1"/>
  <c r="Q134445" i="1"/>
  <c r="Q134446" i="1"/>
  <c r="Q134447" i="1"/>
  <c r="Q134448" i="1"/>
  <c r="Q134449" i="1"/>
  <c r="Q134450" i="1"/>
  <c r="Q134451" i="1"/>
  <c r="Q134452" i="1"/>
  <c r="Q134453" i="1"/>
  <c r="Q134454" i="1"/>
  <c r="Q134455" i="1"/>
  <c r="Q134456" i="1"/>
  <c r="Q134457" i="1"/>
  <c r="Q134458" i="1"/>
  <c r="Q134459" i="1"/>
  <c r="Q134460" i="1"/>
  <c r="Q134461" i="1"/>
  <c r="Q134462" i="1"/>
  <c r="Q134463" i="1"/>
  <c r="Q134464" i="1"/>
  <c r="Q134465" i="1"/>
  <c r="Q134466" i="1"/>
  <c r="Q134467" i="1"/>
  <c r="Q134468" i="1"/>
  <c r="Q134469" i="1"/>
  <c r="Q134470" i="1"/>
  <c r="Q134471" i="1"/>
  <c r="Q134472" i="1"/>
  <c r="Q134473" i="1"/>
  <c r="Q134474" i="1"/>
  <c r="Q134475" i="1"/>
  <c r="Q134476" i="1"/>
  <c r="Q134477" i="1"/>
  <c r="Q134478" i="1"/>
  <c r="Q134479" i="1"/>
  <c r="Q134480" i="1"/>
  <c r="Q134481" i="1"/>
  <c r="Q134482" i="1"/>
  <c r="Q134483" i="1"/>
  <c r="Q134484" i="1"/>
  <c r="Q134485" i="1"/>
  <c r="Q134486" i="1"/>
  <c r="Q134487" i="1"/>
  <c r="Q134488" i="1"/>
  <c r="Q134489" i="1"/>
  <c r="Q134490" i="1"/>
  <c r="Q134491" i="1"/>
  <c r="Q134492" i="1"/>
  <c r="Q134493" i="1"/>
  <c r="Q134494" i="1"/>
  <c r="Q134495" i="1"/>
  <c r="Q134496" i="1"/>
  <c r="Q134497" i="1"/>
  <c r="Q134498" i="1"/>
  <c r="Q134499" i="1"/>
  <c r="Q134500" i="1"/>
  <c r="Q134501" i="1"/>
  <c r="Q134502" i="1"/>
  <c r="Q134503" i="1"/>
  <c r="Q134504" i="1"/>
  <c r="Q134505" i="1"/>
  <c r="Q134506" i="1"/>
  <c r="Q134507" i="1"/>
  <c r="Q134508" i="1"/>
  <c r="Q134509" i="1"/>
  <c r="Q134510" i="1"/>
  <c r="Q134511" i="1"/>
  <c r="Q134512" i="1"/>
  <c r="Q134513" i="1"/>
  <c r="Q134514" i="1"/>
  <c r="Q134515" i="1"/>
  <c r="Q134516" i="1"/>
  <c r="Q134517" i="1"/>
  <c r="Q134518" i="1"/>
  <c r="Q134519" i="1"/>
  <c r="Q134520" i="1"/>
  <c r="Q134521" i="1"/>
  <c r="Q134522" i="1"/>
  <c r="Q134523" i="1"/>
  <c r="Q134524" i="1"/>
  <c r="Q134525" i="1"/>
  <c r="Q134526" i="1"/>
  <c r="Q134527" i="1"/>
  <c r="Q134528" i="1"/>
  <c r="Q134529" i="1"/>
  <c r="Q134530" i="1"/>
  <c r="Q134531" i="1"/>
  <c r="Q134532" i="1"/>
  <c r="Q134533" i="1"/>
  <c r="Q134534" i="1"/>
  <c r="Q134535" i="1"/>
  <c r="Q134536" i="1"/>
  <c r="Q134537" i="1"/>
  <c r="Q134538" i="1"/>
  <c r="Q134539" i="1"/>
  <c r="Q134540" i="1"/>
  <c r="Q134541" i="1"/>
  <c r="Q134542" i="1"/>
  <c r="Q134543" i="1"/>
  <c r="Q134544" i="1"/>
  <c r="Q134545" i="1"/>
  <c r="Q134546" i="1"/>
  <c r="Q134547" i="1"/>
  <c r="Q134548" i="1"/>
  <c r="Q134549" i="1"/>
  <c r="Q134550" i="1"/>
  <c r="Q134551" i="1"/>
  <c r="Q134552" i="1"/>
  <c r="Q134553" i="1"/>
  <c r="Q134554" i="1"/>
  <c r="Q134555" i="1"/>
  <c r="Q134556" i="1"/>
  <c r="Q134557" i="1"/>
  <c r="Q134558" i="1"/>
  <c r="Q134559" i="1"/>
  <c r="Q134560" i="1"/>
  <c r="Q134561" i="1"/>
  <c r="Q134562" i="1"/>
  <c r="Q134563" i="1"/>
  <c r="Q134564" i="1"/>
  <c r="Q134565" i="1"/>
  <c r="Q134566" i="1"/>
  <c r="Q134567" i="1"/>
  <c r="Q134568" i="1"/>
  <c r="Q134569" i="1"/>
  <c r="Q134570" i="1"/>
  <c r="Q134571" i="1"/>
  <c r="Q134572" i="1"/>
  <c r="Q134573" i="1"/>
  <c r="Q134574" i="1"/>
  <c r="Q134575" i="1"/>
  <c r="Q134576" i="1"/>
  <c r="Q134577" i="1"/>
  <c r="Q134578" i="1"/>
  <c r="Q134579" i="1"/>
  <c r="Q134580" i="1"/>
  <c r="Q134581" i="1"/>
  <c r="Q134582" i="1"/>
  <c r="Q134583" i="1"/>
  <c r="Q134584" i="1"/>
  <c r="Q134585" i="1"/>
  <c r="Q134586" i="1"/>
  <c r="Q134587" i="1"/>
  <c r="Q134588" i="1"/>
  <c r="Q134589" i="1"/>
  <c r="Q134590" i="1"/>
  <c r="Q134591" i="1"/>
  <c r="Q134592" i="1"/>
  <c r="Q134593" i="1"/>
  <c r="Q134594" i="1"/>
  <c r="Q134595" i="1"/>
  <c r="Q134596" i="1"/>
  <c r="Q134597" i="1"/>
  <c r="Q134598" i="1"/>
  <c r="Q134599" i="1"/>
  <c r="Q134600" i="1"/>
  <c r="Q134601" i="1"/>
  <c r="Q134602" i="1"/>
  <c r="Q134603" i="1"/>
  <c r="Q134604" i="1"/>
  <c r="Q134605" i="1"/>
  <c r="Q134606" i="1"/>
  <c r="Q134607" i="1"/>
  <c r="Q134608" i="1"/>
  <c r="Q134609" i="1"/>
  <c r="Q134610" i="1"/>
  <c r="Q134611" i="1"/>
  <c r="Q134612" i="1"/>
  <c r="Q134613" i="1"/>
  <c r="Q134614" i="1"/>
  <c r="Q134615" i="1"/>
  <c r="Q134616" i="1"/>
  <c r="Q134617" i="1"/>
  <c r="Q134618" i="1"/>
  <c r="Q134619" i="1"/>
  <c r="Q134620" i="1"/>
  <c r="Q134621" i="1"/>
  <c r="Q134622" i="1"/>
  <c r="Q134623" i="1"/>
  <c r="Q134624" i="1"/>
  <c r="Q134625" i="1"/>
  <c r="Q134626" i="1"/>
  <c r="Q134627" i="1"/>
  <c r="Q134628" i="1"/>
  <c r="Q134629" i="1"/>
  <c r="Q134630" i="1"/>
  <c r="Q134631" i="1"/>
  <c r="Q134632" i="1"/>
  <c r="Q134633" i="1"/>
  <c r="Q134634" i="1"/>
  <c r="Q134635" i="1"/>
  <c r="Q134636" i="1"/>
  <c r="Q134637" i="1"/>
  <c r="Q134638" i="1"/>
  <c r="Q134639" i="1"/>
  <c r="Q134640" i="1"/>
  <c r="Q134641" i="1"/>
  <c r="Q134642" i="1"/>
  <c r="Q134643" i="1"/>
  <c r="Q134644" i="1"/>
  <c r="Q134645" i="1"/>
  <c r="Q134646" i="1"/>
  <c r="Q134647" i="1"/>
  <c r="Q134648" i="1"/>
  <c r="Q134649" i="1"/>
  <c r="Q134650" i="1"/>
  <c r="Q134651" i="1"/>
  <c r="Q134652" i="1"/>
  <c r="Q134653" i="1"/>
  <c r="Q134654" i="1"/>
  <c r="Q134655" i="1"/>
  <c r="Q134656" i="1"/>
  <c r="Q134657" i="1"/>
  <c r="Q134658" i="1"/>
  <c r="Q134659" i="1"/>
  <c r="Q134660" i="1"/>
  <c r="Q134661" i="1"/>
  <c r="Q134662" i="1"/>
  <c r="Q134663" i="1"/>
  <c r="Q134664" i="1"/>
  <c r="Q134665" i="1"/>
  <c r="Q134666" i="1"/>
  <c r="Q134667" i="1"/>
  <c r="Q134668" i="1"/>
  <c r="Q134669" i="1"/>
  <c r="Q134670" i="1"/>
  <c r="Q134671" i="1"/>
  <c r="Q134672" i="1"/>
  <c r="Q134673" i="1"/>
  <c r="Q134674" i="1"/>
  <c r="Q134675" i="1"/>
  <c r="Q134676" i="1"/>
  <c r="Q134677" i="1"/>
  <c r="Q134678" i="1"/>
  <c r="Q134679" i="1"/>
  <c r="Q134680" i="1"/>
  <c r="Q134681" i="1"/>
  <c r="Q134682" i="1"/>
  <c r="Q134683" i="1"/>
  <c r="Q134684" i="1"/>
  <c r="Q134685" i="1"/>
  <c r="Q134686" i="1"/>
  <c r="Q134687" i="1"/>
  <c r="Q134688" i="1"/>
  <c r="Q134689" i="1"/>
  <c r="Q134690" i="1"/>
  <c r="Q134691" i="1"/>
  <c r="Q134692" i="1"/>
  <c r="Q134693" i="1"/>
  <c r="Q134694" i="1"/>
  <c r="Q134695" i="1"/>
  <c r="Q134696" i="1"/>
  <c r="Q134697" i="1"/>
  <c r="Q134698" i="1"/>
  <c r="Q134699" i="1"/>
  <c r="Q134700" i="1"/>
  <c r="Q134701" i="1"/>
  <c r="Q134702" i="1"/>
  <c r="Q134703" i="1"/>
  <c r="Q134704" i="1"/>
  <c r="Q134705" i="1"/>
  <c r="Q134706" i="1"/>
  <c r="Q134707" i="1"/>
  <c r="Q134708" i="1"/>
  <c r="Q134709" i="1"/>
  <c r="Q134710" i="1"/>
  <c r="Q134711" i="1"/>
  <c r="Q134712" i="1"/>
  <c r="Q134713" i="1"/>
  <c r="Q134714" i="1"/>
  <c r="Q134715" i="1"/>
  <c r="Q134716" i="1"/>
  <c r="Q134717" i="1"/>
  <c r="Q134718" i="1"/>
  <c r="Q134719" i="1"/>
  <c r="Q134720" i="1"/>
  <c r="Q134721" i="1"/>
  <c r="Q134722" i="1"/>
  <c r="Q134723" i="1"/>
  <c r="Q134724" i="1"/>
  <c r="Q134725" i="1"/>
  <c r="Q134726" i="1"/>
  <c r="Q134727" i="1"/>
  <c r="Q134728" i="1"/>
  <c r="Q134729" i="1"/>
  <c r="Q134730" i="1"/>
  <c r="Q134731" i="1"/>
  <c r="Q134732" i="1"/>
  <c r="Q134733" i="1"/>
  <c r="Q134734" i="1"/>
  <c r="Q134735" i="1"/>
  <c r="Q134736" i="1"/>
  <c r="Q134737" i="1"/>
  <c r="Q134738" i="1"/>
  <c r="Q134739" i="1"/>
  <c r="Q134740" i="1"/>
  <c r="Q134741" i="1"/>
  <c r="Q134742" i="1"/>
  <c r="Q134743" i="1"/>
  <c r="Q134744" i="1"/>
  <c r="Q134745" i="1"/>
  <c r="Q134746" i="1"/>
  <c r="Q134747" i="1"/>
  <c r="Q134748" i="1"/>
  <c r="Q134749" i="1"/>
  <c r="Q134750" i="1"/>
  <c r="Q134751" i="1"/>
  <c r="Q134752" i="1"/>
  <c r="Q134753" i="1"/>
  <c r="Q134754" i="1"/>
  <c r="Q134755" i="1"/>
  <c r="Q134756" i="1"/>
  <c r="Q134757" i="1"/>
  <c r="Q134758" i="1"/>
  <c r="Q134759" i="1"/>
  <c r="Q134760" i="1"/>
  <c r="Q134761" i="1"/>
  <c r="Q134762" i="1"/>
  <c r="Q134763" i="1"/>
  <c r="Q134764" i="1"/>
  <c r="Q134765" i="1"/>
  <c r="Q134766" i="1"/>
  <c r="Q134767" i="1"/>
  <c r="Q134768" i="1"/>
  <c r="Q134769" i="1"/>
  <c r="Q134770" i="1"/>
  <c r="Q134771" i="1"/>
  <c r="Q134772" i="1"/>
  <c r="Q134773" i="1"/>
  <c r="Q134774" i="1"/>
  <c r="Q134775" i="1"/>
  <c r="Q134776" i="1"/>
  <c r="Q134777" i="1"/>
  <c r="Q134778" i="1"/>
  <c r="Q134779" i="1"/>
  <c r="Q134780" i="1"/>
  <c r="Q134781" i="1"/>
  <c r="Q134782" i="1"/>
  <c r="Q134783" i="1"/>
  <c r="Q134784" i="1"/>
  <c r="Q134785" i="1"/>
  <c r="Q134786" i="1"/>
  <c r="Q134787" i="1"/>
  <c r="Q134788" i="1"/>
  <c r="Q134789" i="1"/>
  <c r="Q134790" i="1"/>
  <c r="Q134791" i="1"/>
  <c r="Q134792" i="1"/>
  <c r="Q134793" i="1"/>
  <c r="Q134794" i="1"/>
  <c r="Q134795" i="1"/>
  <c r="Q134796" i="1"/>
  <c r="Q134797" i="1"/>
  <c r="Q134798" i="1"/>
  <c r="Q134799" i="1"/>
  <c r="Q134800" i="1"/>
  <c r="Q134801" i="1"/>
  <c r="Q134802" i="1"/>
  <c r="Q134803" i="1"/>
  <c r="Q134804" i="1"/>
  <c r="Q134805" i="1"/>
  <c r="Q134806" i="1"/>
  <c r="Q134807" i="1"/>
  <c r="Q134808" i="1"/>
  <c r="Q134809" i="1"/>
  <c r="Q134810" i="1"/>
  <c r="Q134811" i="1"/>
  <c r="Q134812" i="1"/>
  <c r="Q134813" i="1"/>
  <c r="Q134814" i="1"/>
  <c r="Q134815" i="1"/>
  <c r="Q134816" i="1"/>
  <c r="Q134817" i="1"/>
  <c r="Q134818" i="1"/>
  <c r="Q134819" i="1"/>
  <c r="Q134820" i="1"/>
  <c r="Q134821" i="1"/>
  <c r="Q134822" i="1"/>
  <c r="Q134823" i="1"/>
  <c r="Q134824" i="1"/>
  <c r="Q134825" i="1"/>
  <c r="Q134826" i="1"/>
  <c r="Q134827" i="1"/>
  <c r="Q134828" i="1"/>
  <c r="Q134829" i="1"/>
  <c r="Q134830" i="1"/>
  <c r="Q134831" i="1"/>
  <c r="Q134832" i="1"/>
  <c r="Q134833" i="1"/>
  <c r="Q134834" i="1"/>
  <c r="Q134835" i="1"/>
  <c r="Q134836" i="1"/>
  <c r="Q134837" i="1"/>
  <c r="Q134838" i="1"/>
  <c r="Q134839" i="1"/>
  <c r="Q134840" i="1"/>
  <c r="Q134841" i="1"/>
  <c r="Q134842" i="1"/>
  <c r="Q134843" i="1"/>
  <c r="Q134844" i="1"/>
  <c r="Q134845" i="1"/>
  <c r="Q134846" i="1"/>
  <c r="Q134847" i="1"/>
  <c r="Q134848" i="1"/>
  <c r="Q134849" i="1"/>
  <c r="Q134850" i="1"/>
  <c r="Q134851" i="1"/>
  <c r="Q134852" i="1"/>
  <c r="Q134853" i="1"/>
  <c r="Q134854" i="1"/>
  <c r="Q134855" i="1"/>
  <c r="Q134856" i="1"/>
  <c r="Q134857" i="1"/>
  <c r="Q134858" i="1"/>
  <c r="Q134859" i="1"/>
  <c r="Q134860" i="1"/>
  <c r="Q134861" i="1"/>
  <c r="Q134862" i="1"/>
  <c r="Q134863" i="1"/>
  <c r="Q134864" i="1"/>
  <c r="Q134865" i="1"/>
  <c r="Q134866" i="1"/>
  <c r="Q134867" i="1"/>
  <c r="Q134868" i="1"/>
  <c r="Q134869" i="1"/>
  <c r="Q134870" i="1"/>
  <c r="Q134871" i="1"/>
  <c r="Q134872" i="1"/>
  <c r="Q134873" i="1"/>
  <c r="Q134874" i="1"/>
  <c r="Q134875" i="1"/>
  <c r="Q134876" i="1"/>
  <c r="Q134877" i="1"/>
  <c r="Q134878" i="1"/>
  <c r="Q134879" i="1"/>
  <c r="Q134880" i="1"/>
  <c r="Q134881" i="1"/>
  <c r="Q134882" i="1"/>
  <c r="Q134883" i="1"/>
  <c r="Q134884" i="1"/>
  <c r="Q134885" i="1"/>
  <c r="Q134886" i="1"/>
  <c r="Q134887" i="1"/>
  <c r="Q134888" i="1"/>
  <c r="Q134889" i="1"/>
  <c r="Q134890" i="1"/>
  <c r="Q134891" i="1"/>
  <c r="Q134892" i="1"/>
  <c r="Q134893" i="1"/>
  <c r="Q134894" i="1"/>
  <c r="Q134895" i="1"/>
  <c r="Q134896" i="1"/>
  <c r="Q134897" i="1"/>
  <c r="Q134898" i="1"/>
  <c r="Q134899" i="1"/>
  <c r="Q134900" i="1"/>
  <c r="Q134901" i="1"/>
  <c r="Q134902" i="1"/>
  <c r="Q134903" i="1"/>
  <c r="Q134904" i="1"/>
  <c r="Q134905" i="1"/>
  <c r="Q134906" i="1"/>
  <c r="Q134907" i="1"/>
  <c r="Q134908" i="1"/>
  <c r="Q134909" i="1"/>
  <c r="Q134910" i="1"/>
  <c r="Q134911" i="1"/>
  <c r="Q134912" i="1"/>
  <c r="Q134913" i="1"/>
  <c r="Q134914" i="1"/>
  <c r="Q134915" i="1"/>
  <c r="Q134916" i="1"/>
  <c r="Q134917" i="1"/>
  <c r="Q134918" i="1"/>
  <c r="Q134919" i="1"/>
  <c r="Q134920" i="1"/>
  <c r="Q134921" i="1"/>
  <c r="Q134922" i="1"/>
  <c r="Q134923" i="1"/>
  <c r="Q134924" i="1"/>
  <c r="Q134925" i="1"/>
  <c r="Q134926" i="1"/>
  <c r="Q134927" i="1"/>
  <c r="Q134928" i="1"/>
  <c r="Q134929" i="1"/>
  <c r="Q134930" i="1"/>
  <c r="Q134931" i="1"/>
  <c r="Q134932" i="1"/>
  <c r="Q134933" i="1"/>
  <c r="Q134934" i="1"/>
  <c r="Q134935" i="1"/>
  <c r="Q134936" i="1"/>
  <c r="Q134937" i="1"/>
  <c r="Q134938" i="1"/>
  <c r="Q134939" i="1"/>
  <c r="Q134940" i="1"/>
  <c r="Q134941" i="1"/>
  <c r="Q134942" i="1"/>
  <c r="Q134943" i="1"/>
  <c r="Q134944" i="1"/>
  <c r="Q134945" i="1"/>
  <c r="Q134946" i="1"/>
  <c r="Q134947" i="1"/>
  <c r="Q134948" i="1"/>
  <c r="Q134949" i="1"/>
  <c r="Q134950" i="1"/>
  <c r="Q134951" i="1"/>
  <c r="Q134952" i="1"/>
  <c r="Q134953" i="1"/>
  <c r="Q134954" i="1"/>
  <c r="Q134955" i="1"/>
  <c r="Q134956" i="1"/>
  <c r="Q134957" i="1"/>
  <c r="Q134958" i="1"/>
  <c r="Q134959" i="1"/>
  <c r="Q134960" i="1"/>
  <c r="Q134961" i="1"/>
  <c r="Q134962" i="1"/>
  <c r="Q134963" i="1"/>
  <c r="Q134964" i="1"/>
  <c r="Q134965" i="1"/>
  <c r="Q134966" i="1"/>
  <c r="Q134967" i="1"/>
  <c r="Q134968" i="1"/>
  <c r="Q134969" i="1"/>
  <c r="Q134970" i="1"/>
  <c r="Q134971" i="1"/>
  <c r="Q134972" i="1"/>
  <c r="Q134973" i="1"/>
  <c r="Q134974" i="1"/>
  <c r="Q134975" i="1"/>
  <c r="Q134976" i="1"/>
  <c r="Q134977" i="1"/>
  <c r="Q134978" i="1"/>
  <c r="Q134979" i="1"/>
  <c r="Q134980" i="1"/>
  <c r="Q134981" i="1"/>
  <c r="Q134982" i="1"/>
  <c r="Q134983" i="1"/>
  <c r="Q134984" i="1"/>
  <c r="Q134985" i="1"/>
  <c r="Q134986" i="1"/>
  <c r="Q134987" i="1"/>
  <c r="Q134988" i="1"/>
  <c r="Q134989" i="1"/>
  <c r="Q134990" i="1"/>
  <c r="Q134991" i="1"/>
  <c r="Q134992" i="1"/>
  <c r="Q134993" i="1"/>
  <c r="Q134994" i="1"/>
  <c r="Q134995" i="1"/>
  <c r="Q134996" i="1"/>
  <c r="Q134997" i="1"/>
  <c r="Q134998" i="1"/>
  <c r="Q134999" i="1"/>
  <c r="Q135000" i="1"/>
  <c r="Q135001" i="1"/>
  <c r="Q135002" i="1"/>
  <c r="Q135003" i="1"/>
  <c r="Q135004" i="1"/>
  <c r="Q135005" i="1"/>
  <c r="Q135006" i="1"/>
  <c r="Q135007" i="1"/>
  <c r="Q135008" i="1"/>
  <c r="Q135009" i="1"/>
  <c r="Q135010" i="1"/>
  <c r="Q135011" i="1"/>
  <c r="Q135012" i="1"/>
  <c r="Q135013" i="1"/>
  <c r="Q135014" i="1"/>
  <c r="Q135015" i="1"/>
  <c r="Q135016" i="1"/>
  <c r="Q135017" i="1"/>
  <c r="Q135018" i="1"/>
  <c r="Q135019" i="1"/>
  <c r="Q135020" i="1"/>
  <c r="Q135021" i="1"/>
  <c r="Q135022" i="1"/>
  <c r="Q135023" i="1"/>
  <c r="Q135024" i="1"/>
  <c r="Q135025" i="1"/>
  <c r="Q135026" i="1"/>
  <c r="Q135027" i="1"/>
  <c r="Q135028" i="1"/>
  <c r="Q135029" i="1"/>
  <c r="Q135030" i="1"/>
  <c r="Q135031" i="1"/>
  <c r="Q135032" i="1"/>
  <c r="Q135033" i="1"/>
  <c r="Q135034" i="1"/>
  <c r="Q135035" i="1"/>
  <c r="Q135036" i="1"/>
  <c r="Q135037" i="1"/>
  <c r="Q135038" i="1"/>
  <c r="Q135039" i="1"/>
  <c r="Q135040" i="1"/>
  <c r="Q135041" i="1"/>
  <c r="Q135042" i="1"/>
  <c r="Q135043" i="1"/>
  <c r="Q135044" i="1"/>
  <c r="Q135045" i="1"/>
  <c r="Q135046" i="1"/>
  <c r="Q135047" i="1"/>
  <c r="Q135048" i="1"/>
  <c r="Q135049" i="1"/>
  <c r="Q135050" i="1"/>
  <c r="Q135051" i="1"/>
  <c r="Q135052" i="1"/>
  <c r="Q135053" i="1"/>
  <c r="Q135054" i="1"/>
  <c r="Q135055" i="1"/>
  <c r="Q135056" i="1"/>
  <c r="Q135057" i="1"/>
  <c r="Q135058" i="1"/>
  <c r="Q135059" i="1"/>
  <c r="Q135060" i="1"/>
  <c r="Q135061" i="1"/>
  <c r="Q135062" i="1"/>
  <c r="Q135063" i="1"/>
  <c r="Q135064" i="1"/>
  <c r="Q135065" i="1"/>
  <c r="Q135066" i="1"/>
  <c r="Q135067" i="1"/>
  <c r="Q135068" i="1"/>
  <c r="Q135069" i="1"/>
  <c r="Q135070" i="1"/>
  <c r="Q135071" i="1"/>
  <c r="Q135072" i="1"/>
  <c r="Q135073" i="1"/>
  <c r="Q135074" i="1"/>
  <c r="Q135075" i="1"/>
  <c r="Q135076" i="1"/>
  <c r="Q135077" i="1"/>
  <c r="Q135078" i="1"/>
  <c r="Q135079" i="1"/>
  <c r="Q135080" i="1"/>
  <c r="Q135081" i="1"/>
  <c r="Q135082" i="1"/>
  <c r="Q135083" i="1"/>
  <c r="Q135084" i="1"/>
  <c r="Q135085" i="1"/>
  <c r="Q135086" i="1"/>
  <c r="Q135087" i="1"/>
  <c r="Q135088" i="1"/>
  <c r="Q135089" i="1"/>
  <c r="Q135090" i="1"/>
  <c r="Q135091" i="1"/>
  <c r="Q135092" i="1"/>
  <c r="Q135093" i="1"/>
  <c r="Q135094" i="1"/>
  <c r="Q135095" i="1"/>
  <c r="Q135096" i="1"/>
  <c r="Q135097" i="1"/>
  <c r="Q135098" i="1"/>
  <c r="Q135099" i="1"/>
  <c r="Q135100" i="1"/>
  <c r="Q135101" i="1"/>
  <c r="Q135102" i="1"/>
  <c r="Q135103" i="1"/>
  <c r="Q135104" i="1"/>
  <c r="Q135105" i="1"/>
  <c r="Q135106" i="1"/>
  <c r="Q135107" i="1"/>
  <c r="Q135108" i="1"/>
  <c r="Q135109" i="1"/>
  <c r="Q135110" i="1"/>
  <c r="Q135111" i="1"/>
  <c r="Q135112" i="1"/>
  <c r="Q135113" i="1"/>
  <c r="Q135114" i="1"/>
  <c r="Q135115" i="1"/>
  <c r="Q135116" i="1"/>
  <c r="Q135117" i="1"/>
  <c r="Q135118" i="1"/>
  <c r="Q135119" i="1"/>
  <c r="Q135120" i="1"/>
  <c r="Q135121" i="1"/>
  <c r="Q135122" i="1"/>
  <c r="Q135123" i="1"/>
  <c r="Q135124" i="1"/>
  <c r="Q135125" i="1"/>
  <c r="Q135126" i="1"/>
  <c r="Q135127" i="1"/>
  <c r="Q135128" i="1"/>
  <c r="Q135129" i="1"/>
  <c r="Q135130" i="1"/>
  <c r="Q135131" i="1"/>
  <c r="Q135132" i="1"/>
  <c r="Q135133" i="1"/>
  <c r="Q135134" i="1"/>
  <c r="Q135135" i="1"/>
  <c r="Q135136" i="1"/>
  <c r="Q135137" i="1"/>
  <c r="Q135138" i="1"/>
  <c r="Q135139" i="1"/>
  <c r="Q135140" i="1"/>
  <c r="Q135141" i="1"/>
  <c r="Q135142" i="1"/>
  <c r="Q135143" i="1"/>
  <c r="Q135144" i="1"/>
  <c r="Q135145" i="1"/>
  <c r="Q135146" i="1"/>
  <c r="Q135147" i="1"/>
  <c r="Q135148" i="1"/>
  <c r="Q135149" i="1"/>
  <c r="Q135150" i="1"/>
  <c r="Q135151" i="1"/>
  <c r="Q135152" i="1"/>
  <c r="Q135153" i="1"/>
  <c r="Q135154" i="1"/>
  <c r="Q135155" i="1"/>
  <c r="Q135156" i="1"/>
  <c r="Q135157" i="1"/>
  <c r="Q135158" i="1"/>
  <c r="Q135159" i="1"/>
  <c r="Q135160" i="1"/>
  <c r="Q135161" i="1"/>
  <c r="Q135162" i="1"/>
  <c r="Q135163" i="1"/>
  <c r="Q135164" i="1"/>
  <c r="Q135165" i="1"/>
  <c r="Q135166" i="1"/>
  <c r="Q135167" i="1"/>
  <c r="Q135168" i="1"/>
  <c r="Q135169" i="1"/>
  <c r="Q135170" i="1"/>
  <c r="Q135171" i="1"/>
  <c r="Q135172" i="1"/>
  <c r="Q135173" i="1"/>
  <c r="Q135174" i="1"/>
  <c r="Q135175" i="1"/>
  <c r="Q135176" i="1"/>
  <c r="Q135177" i="1"/>
  <c r="Q135178" i="1"/>
  <c r="Q135179" i="1"/>
  <c r="Q135180" i="1"/>
  <c r="Q135181" i="1"/>
  <c r="Q135182" i="1"/>
  <c r="Q135183" i="1"/>
  <c r="Q135184" i="1"/>
  <c r="Q135185" i="1"/>
  <c r="Q135186" i="1"/>
  <c r="Q135187" i="1"/>
  <c r="Q135188" i="1"/>
  <c r="Q135189" i="1"/>
  <c r="Q135190" i="1"/>
  <c r="Q135191" i="1"/>
  <c r="Q135192" i="1"/>
  <c r="Q135193" i="1"/>
  <c r="Q135194" i="1"/>
  <c r="Q135195" i="1"/>
  <c r="Q135196" i="1"/>
  <c r="Q135197" i="1"/>
  <c r="Q135198" i="1"/>
  <c r="Q135199" i="1"/>
  <c r="Q135200" i="1"/>
  <c r="Q135201" i="1"/>
  <c r="Q135202" i="1"/>
  <c r="Q135203" i="1"/>
  <c r="Q135204" i="1"/>
  <c r="Q135205" i="1"/>
  <c r="Q135206" i="1"/>
  <c r="Q135207" i="1"/>
  <c r="Q135208" i="1"/>
  <c r="Q135209" i="1"/>
  <c r="Q135210" i="1"/>
  <c r="Q135211" i="1"/>
  <c r="Q135212" i="1"/>
  <c r="Q135213" i="1"/>
  <c r="Q135214" i="1"/>
  <c r="Q135215" i="1"/>
  <c r="Q135216" i="1"/>
  <c r="Q135217" i="1"/>
  <c r="Q135218" i="1"/>
  <c r="Q135219" i="1"/>
  <c r="Q135220" i="1"/>
  <c r="Q135221" i="1"/>
  <c r="Q135222" i="1"/>
  <c r="Q135223" i="1"/>
  <c r="Q135224" i="1"/>
  <c r="Q135225" i="1"/>
  <c r="Q135226" i="1"/>
  <c r="Q135227" i="1"/>
  <c r="Q135228" i="1"/>
  <c r="Q135229" i="1"/>
  <c r="Q135230" i="1"/>
  <c r="Q135231" i="1"/>
  <c r="Q135232" i="1"/>
  <c r="Q135233" i="1"/>
  <c r="Q135234" i="1"/>
  <c r="Q135235" i="1"/>
  <c r="Q135236" i="1"/>
  <c r="Q135237" i="1"/>
  <c r="Q135238" i="1"/>
  <c r="Q135239" i="1"/>
  <c r="Q135240" i="1"/>
  <c r="Q135241" i="1"/>
  <c r="Q135242" i="1"/>
  <c r="Q135243" i="1"/>
  <c r="Q135244" i="1"/>
  <c r="Q135245" i="1"/>
  <c r="Q135246" i="1"/>
  <c r="Q135247" i="1"/>
  <c r="Q135248" i="1"/>
  <c r="Q135249" i="1"/>
  <c r="Q135250" i="1"/>
  <c r="Q135251" i="1"/>
  <c r="Q135252" i="1"/>
  <c r="Q135253" i="1"/>
  <c r="Q135254" i="1"/>
  <c r="Q135255" i="1"/>
  <c r="Q135256" i="1"/>
  <c r="Q135257" i="1"/>
  <c r="Q135258" i="1"/>
  <c r="Q135259" i="1"/>
  <c r="Q135260" i="1"/>
  <c r="Q135261" i="1"/>
  <c r="Q135262" i="1"/>
  <c r="Q135263" i="1"/>
  <c r="Q135264" i="1"/>
  <c r="Q135265" i="1"/>
  <c r="Q135266" i="1"/>
  <c r="Q135267" i="1"/>
  <c r="Q135268" i="1"/>
  <c r="Q135269" i="1"/>
  <c r="Q135270" i="1"/>
  <c r="Q135271" i="1"/>
  <c r="Q135272" i="1"/>
  <c r="Q135273" i="1"/>
  <c r="Q135274" i="1"/>
  <c r="Q135275" i="1"/>
  <c r="Q135276" i="1"/>
  <c r="Q135277" i="1"/>
  <c r="Q135278" i="1"/>
  <c r="Q135279" i="1"/>
  <c r="Q135280" i="1"/>
  <c r="Q135281" i="1"/>
  <c r="Q135282" i="1"/>
  <c r="Q135283" i="1"/>
  <c r="Q135284" i="1"/>
  <c r="Q135285" i="1"/>
  <c r="Q135286" i="1"/>
  <c r="Q135287" i="1"/>
  <c r="Q135288" i="1"/>
  <c r="Q135289" i="1"/>
  <c r="Q135290" i="1"/>
  <c r="Q135291" i="1"/>
  <c r="Q135292" i="1"/>
  <c r="Q135293" i="1"/>
  <c r="Q135294" i="1"/>
  <c r="Q135295" i="1"/>
  <c r="Q135296" i="1"/>
  <c r="Q135297" i="1"/>
  <c r="Q135298" i="1"/>
  <c r="Q135299" i="1"/>
  <c r="Q135300" i="1"/>
  <c r="Q135301" i="1"/>
  <c r="Q135302" i="1"/>
  <c r="Q135303" i="1"/>
  <c r="Q135304" i="1"/>
  <c r="Q135305" i="1"/>
  <c r="Q135306" i="1"/>
  <c r="Q135307" i="1"/>
  <c r="Q135308" i="1"/>
  <c r="Q135309" i="1"/>
  <c r="Q135310" i="1"/>
  <c r="Q135311" i="1"/>
  <c r="Q135312" i="1"/>
  <c r="Q135313" i="1"/>
  <c r="Q135314" i="1"/>
  <c r="Q135315" i="1"/>
  <c r="Q135316" i="1"/>
  <c r="Q135317" i="1"/>
  <c r="Q135318" i="1"/>
  <c r="Q135319" i="1"/>
  <c r="Q135320" i="1"/>
  <c r="Q135321" i="1"/>
  <c r="Q135322" i="1"/>
  <c r="Q135323" i="1"/>
  <c r="Q135324" i="1"/>
  <c r="Q135325" i="1"/>
  <c r="Q135326" i="1"/>
  <c r="Q135327" i="1"/>
  <c r="Q135328" i="1"/>
  <c r="Q135329" i="1"/>
  <c r="Q135330" i="1"/>
  <c r="Q135331" i="1"/>
  <c r="Q135332" i="1"/>
  <c r="Q135333" i="1"/>
  <c r="Q135334" i="1"/>
  <c r="Q135335" i="1"/>
  <c r="Q135336" i="1"/>
  <c r="Q135337" i="1"/>
  <c r="Q135338" i="1"/>
  <c r="Q135339" i="1"/>
  <c r="Q135340" i="1"/>
  <c r="Q135341" i="1"/>
  <c r="Q135342" i="1"/>
  <c r="Q135343" i="1"/>
  <c r="Q135344" i="1"/>
  <c r="Q135345" i="1"/>
  <c r="Q135346" i="1"/>
  <c r="Q135347" i="1"/>
  <c r="Q135348" i="1"/>
  <c r="Q135349" i="1"/>
  <c r="Q135350" i="1"/>
  <c r="Q135351" i="1"/>
  <c r="Q135352" i="1"/>
  <c r="Q135353" i="1"/>
  <c r="Q135354" i="1"/>
  <c r="Q135355" i="1"/>
  <c r="Q135356" i="1"/>
  <c r="Q135357" i="1"/>
  <c r="Q135358" i="1"/>
  <c r="Q135359" i="1"/>
  <c r="Q135360" i="1"/>
  <c r="Q135361" i="1"/>
  <c r="Q135362" i="1"/>
  <c r="Q135363" i="1"/>
  <c r="Q135364" i="1"/>
  <c r="Q135365" i="1"/>
  <c r="Q135366" i="1"/>
  <c r="Q135367" i="1"/>
  <c r="Q135368" i="1"/>
  <c r="Q135369" i="1"/>
  <c r="Q135370" i="1"/>
  <c r="Q135371" i="1"/>
  <c r="Q135372" i="1"/>
  <c r="Q135373" i="1"/>
  <c r="Q135374" i="1"/>
  <c r="Q135375" i="1"/>
  <c r="Q135376" i="1"/>
  <c r="Q135377" i="1"/>
  <c r="Q135378" i="1"/>
  <c r="Q135379" i="1"/>
  <c r="Q135380" i="1"/>
  <c r="Q135381" i="1"/>
  <c r="Q135382" i="1"/>
  <c r="Q135383" i="1"/>
  <c r="Q135384" i="1"/>
  <c r="Q135385" i="1"/>
  <c r="Q135386" i="1"/>
  <c r="Q135387" i="1"/>
  <c r="Q135388" i="1"/>
  <c r="Q135389" i="1"/>
  <c r="Q135390" i="1"/>
  <c r="Q135391" i="1"/>
  <c r="Q135392" i="1"/>
  <c r="Q135393" i="1"/>
  <c r="Q135394" i="1"/>
  <c r="Q135395" i="1"/>
  <c r="Q135396" i="1"/>
  <c r="Q135397" i="1"/>
  <c r="Q135398" i="1"/>
  <c r="Q135399" i="1"/>
  <c r="Q135400" i="1"/>
  <c r="Q135401" i="1"/>
  <c r="Q135402" i="1"/>
  <c r="Q135403" i="1"/>
  <c r="Q135404" i="1"/>
  <c r="Q135405" i="1"/>
  <c r="Q135406" i="1"/>
  <c r="Q135407" i="1"/>
  <c r="Q135408" i="1"/>
  <c r="Q135409" i="1"/>
  <c r="Q135410" i="1"/>
  <c r="Q135411" i="1"/>
  <c r="Q135412" i="1"/>
  <c r="Q135413" i="1"/>
  <c r="Q135414" i="1"/>
  <c r="Q135415" i="1"/>
  <c r="Q135416" i="1"/>
  <c r="Q135417" i="1"/>
  <c r="Q135418" i="1"/>
  <c r="Q135419" i="1"/>
  <c r="Q135420" i="1"/>
  <c r="Q135421" i="1"/>
  <c r="Q135422" i="1"/>
  <c r="Q135423" i="1"/>
  <c r="Q135424" i="1"/>
  <c r="Q135425" i="1"/>
  <c r="Q135426" i="1"/>
  <c r="Q135427" i="1"/>
  <c r="Q135428" i="1"/>
  <c r="Q135429" i="1"/>
  <c r="Q135430" i="1"/>
  <c r="Q135431" i="1"/>
  <c r="Q135432" i="1"/>
  <c r="Q135433" i="1"/>
  <c r="Q135434" i="1"/>
  <c r="Q135435" i="1"/>
  <c r="Q135436" i="1"/>
  <c r="Q135437" i="1"/>
  <c r="Q135438" i="1"/>
  <c r="Q135439" i="1"/>
  <c r="Q135440" i="1"/>
  <c r="Q135441" i="1"/>
  <c r="Q135442" i="1"/>
  <c r="Q135443" i="1"/>
  <c r="Q135444" i="1"/>
  <c r="Q135445" i="1"/>
  <c r="Q135446" i="1"/>
  <c r="Q135447" i="1"/>
  <c r="Q135448" i="1"/>
  <c r="Q135449" i="1"/>
  <c r="Q135450" i="1"/>
  <c r="Q135451" i="1"/>
  <c r="Q135452" i="1"/>
  <c r="Q135453" i="1"/>
  <c r="Q135454" i="1"/>
  <c r="Q135455" i="1"/>
  <c r="Q135456" i="1"/>
  <c r="Q135457" i="1"/>
  <c r="Q135458" i="1"/>
  <c r="Q135459" i="1"/>
  <c r="Q135460" i="1"/>
  <c r="Q135461" i="1"/>
  <c r="Q135462" i="1"/>
  <c r="Q135463" i="1"/>
  <c r="Q135464" i="1"/>
  <c r="Q135465" i="1"/>
  <c r="Q135466" i="1"/>
  <c r="Q135467" i="1"/>
  <c r="Q135468" i="1"/>
  <c r="Q135469" i="1"/>
  <c r="Q135470" i="1"/>
  <c r="Q135471" i="1"/>
  <c r="Q135472" i="1"/>
  <c r="Q135473" i="1"/>
  <c r="Q135474" i="1"/>
  <c r="Q135475" i="1"/>
  <c r="Q135476" i="1"/>
  <c r="Q135477" i="1"/>
  <c r="Q135478" i="1"/>
  <c r="Q135479" i="1"/>
  <c r="Q135480" i="1"/>
  <c r="Q135481" i="1"/>
  <c r="Q135482" i="1"/>
  <c r="Q135483" i="1"/>
  <c r="Q135484" i="1"/>
  <c r="Q135485" i="1"/>
  <c r="Q135486" i="1"/>
  <c r="Q135487" i="1"/>
  <c r="Q135488" i="1"/>
  <c r="Q135489" i="1"/>
  <c r="Q135490" i="1"/>
  <c r="Q135491" i="1"/>
  <c r="Q135492" i="1"/>
  <c r="Q135493" i="1"/>
  <c r="Q135494" i="1"/>
  <c r="Q135495" i="1"/>
  <c r="Q135496" i="1"/>
  <c r="Q135497" i="1"/>
  <c r="Q135498" i="1"/>
  <c r="Q135499" i="1"/>
  <c r="Q135500" i="1"/>
  <c r="Q135501" i="1"/>
  <c r="Q135502" i="1"/>
  <c r="Q135503" i="1"/>
  <c r="Q135504" i="1"/>
  <c r="Q135505" i="1"/>
  <c r="Q135506" i="1"/>
  <c r="Q135507" i="1"/>
  <c r="Q135508" i="1"/>
  <c r="Q135509" i="1"/>
  <c r="Q135510" i="1"/>
  <c r="Q135511" i="1"/>
  <c r="Q135512" i="1"/>
  <c r="Q135513" i="1"/>
  <c r="Q135514" i="1"/>
  <c r="Q135515" i="1"/>
  <c r="Q135516" i="1"/>
  <c r="Q135517" i="1"/>
  <c r="Q135518" i="1"/>
  <c r="Q135519" i="1"/>
  <c r="Q135520" i="1"/>
  <c r="Q135521" i="1"/>
  <c r="Q135522" i="1"/>
  <c r="Q135523" i="1"/>
  <c r="Q135524" i="1"/>
  <c r="Q135525" i="1"/>
  <c r="Q135526" i="1"/>
  <c r="Q135527" i="1"/>
  <c r="Q135528" i="1"/>
  <c r="Q135529" i="1"/>
  <c r="Q135530" i="1"/>
  <c r="Q135531" i="1"/>
  <c r="Q135532" i="1"/>
  <c r="Q135533" i="1"/>
  <c r="Q135534" i="1"/>
  <c r="Q135535" i="1"/>
  <c r="Q135536" i="1"/>
  <c r="Q135537" i="1"/>
  <c r="Q135538" i="1"/>
  <c r="Q135539" i="1"/>
  <c r="Q135540" i="1"/>
  <c r="Q135541" i="1"/>
  <c r="Q135542" i="1"/>
  <c r="Q135543" i="1"/>
  <c r="Q135544" i="1"/>
  <c r="Q135545" i="1"/>
  <c r="Q135546" i="1"/>
  <c r="Q135547" i="1"/>
  <c r="Q135548" i="1"/>
  <c r="Q135549" i="1"/>
  <c r="Q135550" i="1"/>
  <c r="Q135551" i="1"/>
  <c r="Q135552" i="1"/>
  <c r="Q135553" i="1"/>
  <c r="Q135554" i="1"/>
  <c r="Q135555" i="1"/>
  <c r="Q135556" i="1"/>
  <c r="Q135557" i="1"/>
  <c r="Q135558" i="1"/>
  <c r="Q135559" i="1"/>
  <c r="Q135560" i="1"/>
  <c r="Q135561" i="1"/>
  <c r="Q135562" i="1"/>
  <c r="Q135563" i="1"/>
  <c r="Q135564" i="1"/>
  <c r="Q135565" i="1"/>
  <c r="Q135566" i="1"/>
  <c r="Q135567" i="1"/>
  <c r="Q135568" i="1"/>
  <c r="Q135569" i="1"/>
  <c r="Q135570" i="1"/>
  <c r="Q135571" i="1"/>
  <c r="Q135572" i="1"/>
  <c r="Q135573" i="1"/>
  <c r="Q135574" i="1"/>
  <c r="Q135575" i="1"/>
  <c r="Q135576" i="1"/>
  <c r="Q135577" i="1"/>
  <c r="Q135578" i="1"/>
  <c r="Q135579" i="1"/>
  <c r="Q135580" i="1"/>
  <c r="Q135581" i="1"/>
  <c r="Q135582" i="1"/>
  <c r="Q135583" i="1"/>
  <c r="Q135584" i="1"/>
  <c r="Q135585" i="1"/>
  <c r="Q135586" i="1"/>
  <c r="Q135587" i="1"/>
  <c r="Q135588" i="1"/>
  <c r="Q135589" i="1"/>
  <c r="Q135590" i="1"/>
  <c r="Q135591" i="1"/>
  <c r="Q135592" i="1"/>
  <c r="Q135593" i="1"/>
  <c r="Q135594" i="1"/>
  <c r="Q135595" i="1"/>
  <c r="Q135596" i="1"/>
  <c r="Q135597" i="1"/>
  <c r="Q135598" i="1"/>
  <c r="Q135599" i="1"/>
  <c r="Q135600" i="1"/>
  <c r="Q135601" i="1"/>
  <c r="Q135602" i="1"/>
  <c r="Q135603" i="1"/>
  <c r="Q135604" i="1"/>
  <c r="Q135605" i="1"/>
  <c r="Q135606" i="1"/>
  <c r="Q135607" i="1"/>
  <c r="Q135608" i="1"/>
  <c r="Q135609" i="1"/>
  <c r="Q135610" i="1"/>
  <c r="Q135611" i="1"/>
  <c r="Q135612" i="1"/>
  <c r="Q135613" i="1"/>
  <c r="Q135614" i="1"/>
  <c r="Q135615" i="1"/>
  <c r="Q135616" i="1"/>
  <c r="Q135617" i="1"/>
  <c r="Q135618" i="1"/>
  <c r="Q135619" i="1"/>
  <c r="Q135620" i="1"/>
  <c r="Q135621" i="1"/>
  <c r="Q135622" i="1"/>
  <c r="Q135623" i="1"/>
  <c r="Q135624" i="1"/>
  <c r="Q135625" i="1"/>
  <c r="Q135626" i="1"/>
  <c r="Q135627" i="1"/>
  <c r="Q135628" i="1"/>
  <c r="Q135629" i="1"/>
  <c r="Q135630" i="1"/>
  <c r="Q135631" i="1"/>
  <c r="Q135632" i="1"/>
  <c r="Q135633" i="1"/>
  <c r="Q135634" i="1"/>
  <c r="Q135635" i="1"/>
  <c r="Q135636" i="1"/>
  <c r="Q135637" i="1"/>
  <c r="Q135638" i="1"/>
  <c r="Q135639" i="1"/>
  <c r="Q135640" i="1"/>
  <c r="Q135641" i="1"/>
  <c r="Q135642" i="1"/>
  <c r="Q135643" i="1"/>
  <c r="Q135644" i="1"/>
  <c r="Q135645" i="1"/>
  <c r="Q135646" i="1"/>
  <c r="Q135647" i="1"/>
  <c r="Q135648" i="1"/>
  <c r="Q135649" i="1"/>
  <c r="Q135650" i="1"/>
  <c r="Q135651" i="1"/>
  <c r="Q135652" i="1"/>
  <c r="Q135653" i="1"/>
  <c r="Q135654" i="1"/>
  <c r="Q135655" i="1"/>
  <c r="Q135656" i="1"/>
  <c r="Q135657" i="1"/>
  <c r="Q135658" i="1"/>
  <c r="Q135659" i="1"/>
  <c r="Q135660" i="1"/>
  <c r="Q135661" i="1"/>
  <c r="Q135662" i="1"/>
  <c r="Q135663" i="1"/>
  <c r="Q135664" i="1"/>
  <c r="Q135665" i="1"/>
  <c r="Q135666" i="1"/>
  <c r="Q135667" i="1"/>
  <c r="Q135668" i="1"/>
  <c r="Q135669" i="1"/>
  <c r="Q135670" i="1"/>
  <c r="Q135671" i="1"/>
  <c r="Q135672" i="1"/>
  <c r="Q135673" i="1"/>
  <c r="Q135674" i="1"/>
  <c r="Q135675" i="1"/>
  <c r="Q135676" i="1"/>
  <c r="Q135677" i="1"/>
  <c r="Q135678" i="1"/>
  <c r="Q135679" i="1"/>
  <c r="Q135680" i="1"/>
  <c r="Q135681" i="1"/>
  <c r="Q135682" i="1"/>
  <c r="Q135683" i="1"/>
  <c r="Q135684" i="1"/>
  <c r="Q135685" i="1"/>
  <c r="Q135686" i="1"/>
  <c r="Q135687" i="1"/>
  <c r="Q135688" i="1"/>
  <c r="Q135689" i="1"/>
  <c r="Q135690" i="1"/>
  <c r="Q135691" i="1"/>
  <c r="Q135692" i="1"/>
  <c r="Q135693" i="1"/>
  <c r="Q135694" i="1"/>
  <c r="Q135695" i="1"/>
  <c r="Q135696" i="1"/>
  <c r="Q135697" i="1"/>
  <c r="Q135698" i="1"/>
  <c r="Q135699" i="1"/>
  <c r="Q135700" i="1"/>
  <c r="Q135701" i="1"/>
  <c r="Q135702" i="1"/>
  <c r="Q135703" i="1"/>
  <c r="Q135704" i="1"/>
  <c r="Q135705" i="1"/>
  <c r="Q135706" i="1"/>
  <c r="Q135707" i="1"/>
  <c r="Q135708" i="1"/>
  <c r="Q135709" i="1"/>
  <c r="Q135710" i="1"/>
  <c r="Q135711" i="1"/>
  <c r="Q135712" i="1"/>
  <c r="Q135713" i="1"/>
  <c r="Q135714" i="1"/>
  <c r="Q135715" i="1"/>
  <c r="Q135716" i="1"/>
  <c r="Q135717" i="1"/>
  <c r="Q135718" i="1"/>
  <c r="Q135719" i="1"/>
  <c r="Q135720" i="1"/>
  <c r="Q135721" i="1"/>
  <c r="Q135722" i="1"/>
  <c r="Q135723" i="1"/>
  <c r="Q135724" i="1"/>
  <c r="Q135725" i="1"/>
  <c r="Q135726" i="1"/>
  <c r="Q135727" i="1"/>
  <c r="Q135728" i="1"/>
  <c r="Q135729" i="1"/>
  <c r="Q135730" i="1"/>
  <c r="Q135731" i="1"/>
  <c r="Q135732" i="1"/>
  <c r="Q135733" i="1"/>
  <c r="Q135734" i="1"/>
  <c r="Q135735" i="1"/>
  <c r="Q135736" i="1"/>
  <c r="Q135737" i="1"/>
  <c r="Q135738" i="1"/>
  <c r="Q135739" i="1"/>
  <c r="Q135740" i="1"/>
  <c r="Q135741" i="1"/>
  <c r="Q135742" i="1"/>
  <c r="Q135743" i="1"/>
  <c r="Q135744" i="1"/>
  <c r="Q135745" i="1"/>
  <c r="Q135746" i="1"/>
  <c r="Q135747" i="1"/>
  <c r="Q135748" i="1"/>
  <c r="Q135749" i="1"/>
  <c r="Q135750" i="1"/>
  <c r="Q135751" i="1"/>
  <c r="Q135752" i="1"/>
  <c r="Q135753" i="1"/>
  <c r="Q135754" i="1"/>
  <c r="Q135755" i="1"/>
  <c r="Q135756" i="1"/>
  <c r="Q135757" i="1"/>
  <c r="Q135758" i="1"/>
  <c r="Q135759" i="1"/>
  <c r="Q135760" i="1"/>
  <c r="Q135761" i="1"/>
  <c r="Q135762" i="1"/>
  <c r="Q135763" i="1"/>
  <c r="Q135764" i="1"/>
  <c r="Q135765" i="1"/>
  <c r="Q135766" i="1"/>
  <c r="Q135767" i="1"/>
  <c r="Q135768" i="1"/>
  <c r="Q135769" i="1"/>
  <c r="Q135770" i="1"/>
  <c r="Q135771" i="1"/>
  <c r="Q135772" i="1"/>
  <c r="Q135773" i="1"/>
  <c r="Q135774" i="1"/>
  <c r="Q135775" i="1"/>
  <c r="Q135776" i="1"/>
  <c r="Q135777" i="1"/>
  <c r="Q135778" i="1"/>
  <c r="Q135779" i="1"/>
  <c r="Q135780" i="1"/>
  <c r="Q135781" i="1"/>
  <c r="Q135782" i="1"/>
  <c r="Q135783" i="1"/>
  <c r="Q135784" i="1"/>
  <c r="Q135785" i="1"/>
  <c r="Q135786" i="1"/>
  <c r="Q135787" i="1"/>
  <c r="Q135788" i="1"/>
  <c r="Q135789" i="1"/>
  <c r="Q135790" i="1"/>
  <c r="Q135791" i="1"/>
  <c r="Q135792" i="1"/>
  <c r="Q135793" i="1"/>
  <c r="Q135794" i="1"/>
  <c r="Q135795" i="1"/>
  <c r="Q135796" i="1"/>
  <c r="Q135797" i="1"/>
  <c r="Q135798" i="1"/>
  <c r="Q135799" i="1"/>
  <c r="Q135800" i="1"/>
  <c r="Q135801" i="1"/>
  <c r="Q135802" i="1"/>
  <c r="Q135803" i="1"/>
  <c r="Q135804" i="1"/>
  <c r="Q135805" i="1"/>
  <c r="Q135806" i="1"/>
  <c r="Q135807" i="1"/>
  <c r="Q135808" i="1"/>
  <c r="Q135809" i="1"/>
  <c r="Q135810" i="1"/>
  <c r="Q135811" i="1"/>
  <c r="Q135812" i="1"/>
  <c r="Q135813" i="1"/>
  <c r="Q135814" i="1"/>
  <c r="Q135815" i="1"/>
  <c r="Q135816" i="1"/>
  <c r="Q135817" i="1"/>
  <c r="Q135818" i="1"/>
  <c r="Q135819" i="1"/>
  <c r="Q135820" i="1"/>
  <c r="Q135821" i="1"/>
  <c r="Q135822" i="1"/>
  <c r="Q135823" i="1"/>
  <c r="Q135824" i="1"/>
  <c r="Q135825" i="1"/>
  <c r="Q135826" i="1"/>
  <c r="Q135827" i="1"/>
  <c r="Q135828" i="1"/>
  <c r="Q135829" i="1"/>
  <c r="Q135830" i="1"/>
  <c r="Q135831" i="1"/>
  <c r="Q135832" i="1"/>
  <c r="Q135833" i="1"/>
  <c r="Q135834" i="1"/>
  <c r="Q135835" i="1"/>
  <c r="Q135836" i="1"/>
  <c r="Q135837" i="1"/>
  <c r="Q135838" i="1"/>
  <c r="Q135839" i="1"/>
  <c r="Q135840" i="1"/>
  <c r="Q135841" i="1"/>
  <c r="Q135842" i="1"/>
  <c r="Q135843" i="1"/>
  <c r="Q135844" i="1"/>
  <c r="Q135845" i="1"/>
  <c r="Q135846" i="1"/>
  <c r="Q135847" i="1"/>
  <c r="Q135848" i="1"/>
  <c r="Q135849" i="1"/>
  <c r="Q135850" i="1"/>
  <c r="Q135851" i="1"/>
  <c r="Q135852" i="1"/>
  <c r="Q135853" i="1"/>
  <c r="Q135854" i="1"/>
  <c r="Q135855" i="1"/>
  <c r="Q135856" i="1"/>
  <c r="Q135857" i="1"/>
  <c r="Q135858" i="1"/>
  <c r="Q135859" i="1"/>
  <c r="Q135860" i="1"/>
  <c r="Q135861" i="1"/>
  <c r="Q135862" i="1"/>
  <c r="Q135863" i="1"/>
  <c r="Q135864" i="1"/>
  <c r="Q135865" i="1"/>
  <c r="Q135866" i="1"/>
  <c r="Q135867" i="1"/>
  <c r="Q135868" i="1"/>
  <c r="Q135869" i="1"/>
  <c r="Q135870" i="1"/>
  <c r="Q135871" i="1"/>
  <c r="Q135872" i="1"/>
  <c r="Q135873" i="1"/>
  <c r="Q135874" i="1"/>
  <c r="Q135875" i="1"/>
  <c r="Q135876" i="1"/>
  <c r="Q135877" i="1"/>
  <c r="Q135878" i="1"/>
  <c r="Q135879" i="1"/>
  <c r="Q135880" i="1"/>
  <c r="Q135881" i="1"/>
  <c r="Q135882" i="1"/>
  <c r="Q135883" i="1"/>
  <c r="Q135884" i="1"/>
  <c r="Q135885" i="1"/>
  <c r="Q135886" i="1"/>
  <c r="Q135887" i="1"/>
  <c r="Q135888" i="1"/>
  <c r="Q135889" i="1"/>
  <c r="Q135890" i="1"/>
  <c r="Q135891" i="1"/>
  <c r="Q135892" i="1"/>
  <c r="Q135893" i="1"/>
  <c r="Q135894" i="1"/>
  <c r="Q135895" i="1"/>
  <c r="Q135896" i="1"/>
  <c r="Q135897" i="1"/>
  <c r="Q135898" i="1"/>
  <c r="Q135899" i="1"/>
  <c r="Q135900" i="1"/>
  <c r="Q135901" i="1"/>
  <c r="Q135902" i="1"/>
  <c r="Q135903" i="1"/>
  <c r="Q135904" i="1"/>
  <c r="Q135905" i="1"/>
  <c r="Q135906" i="1"/>
  <c r="Q135907" i="1"/>
  <c r="Q135908" i="1"/>
  <c r="Q135909" i="1"/>
  <c r="Q135910" i="1"/>
  <c r="Q135911" i="1"/>
  <c r="Q135912" i="1"/>
  <c r="Q135913" i="1"/>
  <c r="Q135914" i="1"/>
  <c r="Q135915" i="1"/>
  <c r="Q135916" i="1"/>
  <c r="Q135917" i="1"/>
  <c r="Q135918" i="1"/>
  <c r="Q135919" i="1"/>
  <c r="Q135920" i="1"/>
  <c r="Q135921" i="1"/>
  <c r="Q135922" i="1"/>
  <c r="Q135923" i="1"/>
  <c r="Q135924" i="1"/>
  <c r="Q135925" i="1"/>
  <c r="Q135926" i="1"/>
  <c r="Q135927" i="1"/>
  <c r="Q135928" i="1"/>
  <c r="Q135929" i="1"/>
  <c r="Q135930" i="1"/>
  <c r="Q135931" i="1"/>
  <c r="Q135932" i="1"/>
  <c r="Q135933" i="1"/>
  <c r="Q135934" i="1"/>
  <c r="Q135935" i="1"/>
  <c r="Q135936" i="1"/>
  <c r="Q135937" i="1"/>
  <c r="Q135938" i="1"/>
  <c r="Q135939" i="1"/>
  <c r="Q135940" i="1"/>
  <c r="Q135941" i="1"/>
  <c r="Q135942" i="1"/>
  <c r="Q135943" i="1"/>
  <c r="Q135944" i="1"/>
  <c r="Q135945" i="1"/>
  <c r="Q135946" i="1"/>
  <c r="Q135947" i="1"/>
  <c r="Q135948" i="1"/>
  <c r="Q135949" i="1"/>
  <c r="Q135950" i="1"/>
  <c r="Q135951" i="1"/>
  <c r="Q135952" i="1"/>
  <c r="Q135953" i="1"/>
  <c r="Q135954" i="1"/>
  <c r="Q135955" i="1"/>
  <c r="Q135956" i="1"/>
  <c r="Q135957" i="1"/>
  <c r="Q135958" i="1"/>
  <c r="Q135959" i="1"/>
  <c r="Q135960" i="1"/>
  <c r="Q135961" i="1"/>
  <c r="Q135962" i="1"/>
  <c r="Q135963" i="1"/>
  <c r="Q135964" i="1"/>
  <c r="Q135965" i="1"/>
  <c r="Q135966" i="1"/>
  <c r="Q135967" i="1"/>
  <c r="Q135968" i="1"/>
  <c r="Q135969" i="1"/>
  <c r="Q135970" i="1"/>
  <c r="Q135971" i="1"/>
  <c r="Q135972" i="1"/>
  <c r="Q135973" i="1"/>
  <c r="Q135974" i="1"/>
  <c r="Q135975" i="1"/>
  <c r="Q135976" i="1"/>
  <c r="Q135977" i="1"/>
  <c r="Q135978" i="1"/>
  <c r="Q135979" i="1"/>
  <c r="Q135980" i="1"/>
  <c r="Q135981" i="1"/>
  <c r="Q135982" i="1"/>
  <c r="Q135983" i="1"/>
  <c r="Q135984" i="1"/>
  <c r="Q135985" i="1"/>
  <c r="Q135986" i="1"/>
  <c r="Q135987" i="1"/>
  <c r="Q135988" i="1"/>
  <c r="Q135989" i="1"/>
  <c r="Q135990" i="1"/>
  <c r="Q135991" i="1"/>
  <c r="Q135992" i="1"/>
  <c r="Q135993" i="1"/>
  <c r="Q135994" i="1"/>
  <c r="Q135995" i="1"/>
  <c r="Q135996" i="1"/>
  <c r="Q135997" i="1"/>
  <c r="Q135998" i="1"/>
  <c r="Q135999" i="1"/>
  <c r="Q136000" i="1"/>
  <c r="Q136001" i="1"/>
  <c r="Q136002" i="1"/>
  <c r="Q136003" i="1"/>
  <c r="Q136004" i="1"/>
  <c r="Q136005" i="1"/>
  <c r="Q136006" i="1"/>
  <c r="Q136007" i="1"/>
  <c r="Q136008" i="1"/>
  <c r="Q136009" i="1"/>
  <c r="Q136010" i="1"/>
  <c r="Q136011" i="1"/>
  <c r="Q136012" i="1"/>
  <c r="Q136013" i="1"/>
  <c r="Q136014" i="1"/>
  <c r="Q136015" i="1"/>
  <c r="Q136016" i="1"/>
  <c r="Q136017" i="1"/>
  <c r="Q136018" i="1"/>
  <c r="Q136019" i="1"/>
  <c r="Q136020" i="1"/>
  <c r="Q136021" i="1"/>
  <c r="Q136022" i="1"/>
  <c r="Q136023" i="1"/>
  <c r="Q136024" i="1"/>
  <c r="Q136025" i="1"/>
  <c r="Q136026" i="1"/>
  <c r="Q136027" i="1"/>
  <c r="Q136028" i="1"/>
  <c r="Q136029" i="1"/>
  <c r="Q136030" i="1"/>
  <c r="Q136031" i="1"/>
  <c r="Q136032" i="1"/>
  <c r="Q136033" i="1"/>
  <c r="Q136034" i="1"/>
  <c r="Q136035" i="1"/>
  <c r="Q136036" i="1"/>
  <c r="Q136037" i="1"/>
  <c r="Q136038" i="1"/>
  <c r="Q136039" i="1"/>
  <c r="Q136040" i="1"/>
  <c r="Q136041" i="1"/>
  <c r="Q136042" i="1"/>
  <c r="Q136043" i="1"/>
  <c r="Q136044" i="1"/>
  <c r="Q136045" i="1"/>
  <c r="Q136046" i="1"/>
  <c r="Q136047" i="1"/>
  <c r="Q136048" i="1"/>
  <c r="Q136049" i="1"/>
  <c r="Q136050" i="1"/>
  <c r="Q136051" i="1"/>
  <c r="Q136052" i="1"/>
  <c r="Q136053" i="1"/>
  <c r="Q136054" i="1"/>
  <c r="Q136055" i="1"/>
  <c r="Q136056" i="1"/>
  <c r="Q136057" i="1"/>
  <c r="Q136058" i="1"/>
  <c r="Q136059" i="1"/>
  <c r="Q136060" i="1"/>
  <c r="Q136061" i="1"/>
  <c r="Q136062" i="1"/>
  <c r="Q136063" i="1"/>
  <c r="Q136064" i="1"/>
  <c r="Q136065" i="1"/>
  <c r="Q136066" i="1"/>
  <c r="Q136067" i="1"/>
  <c r="Q136068" i="1"/>
  <c r="Q136069" i="1"/>
  <c r="Q136070" i="1"/>
  <c r="Q136071" i="1"/>
  <c r="Q136072" i="1"/>
  <c r="Q136073" i="1"/>
  <c r="Q136074" i="1"/>
  <c r="Q136075" i="1"/>
  <c r="Q136076" i="1"/>
  <c r="Q136077" i="1"/>
  <c r="Q136078" i="1"/>
  <c r="Q136079" i="1"/>
  <c r="Q136080" i="1"/>
  <c r="Q136081" i="1"/>
  <c r="Q136082" i="1"/>
  <c r="Q136083" i="1"/>
  <c r="Q136084" i="1"/>
  <c r="Q136085" i="1"/>
  <c r="Q136086" i="1"/>
  <c r="Q136087" i="1"/>
  <c r="Q136088" i="1"/>
  <c r="Q136089" i="1"/>
  <c r="Q136090" i="1"/>
  <c r="Q136091" i="1"/>
  <c r="Q136092" i="1"/>
  <c r="Q136093" i="1"/>
  <c r="Q136094" i="1"/>
  <c r="Q136095" i="1"/>
  <c r="Q136096" i="1"/>
  <c r="Q136097" i="1"/>
  <c r="Q136098" i="1"/>
  <c r="Q136099" i="1"/>
  <c r="Q136100" i="1"/>
  <c r="Q136101" i="1"/>
  <c r="Q136102" i="1"/>
  <c r="Q136103" i="1"/>
  <c r="Q136104" i="1"/>
  <c r="Q136105" i="1"/>
  <c r="Q136106" i="1"/>
  <c r="Q136107" i="1"/>
  <c r="Q136108" i="1"/>
  <c r="Q136109" i="1"/>
  <c r="Q136110" i="1"/>
  <c r="Q136111" i="1"/>
  <c r="Q136112" i="1"/>
  <c r="Q136113" i="1"/>
  <c r="Q136114" i="1"/>
  <c r="Q136115" i="1"/>
  <c r="Q136116" i="1"/>
  <c r="Q136117" i="1"/>
  <c r="Q136118" i="1"/>
  <c r="Q136119" i="1"/>
  <c r="Q136120" i="1"/>
  <c r="Q136121" i="1"/>
  <c r="Q136122" i="1"/>
  <c r="Q136123" i="1"/>
  <c r="Q136124" i="1"/>
  <c r="Q136125" i="1"/>
  <c r="Q136126" i="1"/>
  <c r="Q136127" i="1"/>
  <c r="Q136128" i="1"/>
  <c r="Q136129" i="1"/>
  <c r="Q136130" i="1"/>
  <c r="Q136131" i="1"/>
  <c r="Q136132" i="1"/>
  <c r="Q136133" i="1"/>
  <c r="Q136134" i="1"/>
  <c r="Q136135" i="1"/>
  <c r="Q136136" i="1"/>
  <c r="Q136137" i="1"/>
  <c r="Q136138" i="1"/>
  <c r="Q136139" i="1"/>
  <c r="Q136140" i="1"/>
  <c r="Q136141" i="1"/>
  <c r="Q136142" i="1"/>
  <c r="Q136143" i="1"/>
  <c r="Q136144" i="1"/>
  <c r="Q136145" i="1"/>
  <c r="Q136146" i="1"/>
  <c r="Q136147" i="1"/>
  <c r="Q136148" i="1"/>
  <c r="Q136149" i="1"/>
  <c r="Q136150" i="1"/>
  <c r="Q136151" i="1"/>
  <c r="Q136152" i="1"/>
  <c r="Q136153" i="1"/>
  <c r="Q136154" i="1"/>
  <c r="Q136155" i="1"/>
  <c r="Q136156" i="1"/>
  <c r="Q136157" i="1"/>
  <c r="Q136158" i="1"/>
  <c r="Q136159" i="1"/>
  <c r="Q136160" i="1"/>
  <c r="Q136161" i="1"/>
  <c r="Q136162" i="1"/>
  <c r="Q136163" i="1"/>
  <c r="Q136164" i="1"/>
  <c r="Q136165" i="1"/>
  <c r="Q136166" i="1"/>
  <c r="Q136167" i="1"/>
  <c r="Q136168" i="1"/>
  <c r="Q136169" i="1"/>
  <c r="Q136170" i="1"/>
  <c r="Q136171" i="1"/>
  <c r="Q136172" i="1"/>
  <c r="Q136173" i="1"/>
  <c r="Q136174" i="1"/>
  <c r="Q136175" i="1"/>
  <c r="Q136176" i="1"/>
  <c r="Q136177" i="1"/>
  <c r="Q136178" i="1"/>
  <c r="Q136179" i="1"/>
  <c r="Q136180" i="1"/>
  <c r="Q136181" i="1"/>
  <c r="Q136182" i="1"/>
  <c r="Q136183" i="1"/>
  <c r="Q136184" i="1"/>
  <c r="Q136185" i="1"/>
  <c r="Q136186" i="1"/>
  <c r="Q136187" i="1"/>
  <c r="Q136188" i="1"/>
  <c r="Q136189" i="1"/>
  <c r="Q136190" i="1"/>
  <c r="Q136191" i="1"/>
  <c r="Q136192" i="1"/>
  <c r="Q136193" i="1"/>
  <c r="Q136194" i="1"/>
  <c r="Q136195" i="1"/>
  <c r="Q136196" i="1"/>
  <c r="Q136197" i="1"/>
  <c r="Q136198" i="1"/>
  <c r="Q136199" i="1"/>
  <c r="Q136200" i="1"/>
  <c r="Q136201" i="1"/>
  <c r="Q136202" i="1"/>
  <c r="Q136203" i="1"/>
  <c r="Q136204" i="1"/>
  <c r="Q136205" i="1"/>
  <c r="Q136206" i="1"/>
  <c r="Q136207" i="1"/>
  <c r="Q136208" i="1"/>
  <c r="Q136209" i="1"/>
  <c r="Q136210" i="1"/>
  <c r="Q136211" i="1"/>
  <c r="Q136212" i="1"/>
  <c r="Q136213" i="1"/>
  <c r="Q136214" i="1"/>
  <c r="Q136215" i="1"/>
  <c r="Q136216" i="1"/>
  <c r="Q136217" i="1"/>
  <c r="Q136218" i="1"/>
  <c r="Q136219" i="1"/>
  <c r="Q136220" i="1"/>
  <c r="Q136221" i="1"/>
  <c r="Q136222" i="1"/>
  <c r="Q136223" i="1"/>
  <c r="Q136224" i="1"/>
  <c r="Q136225" i="1"/>
  <c r="Q136226" i="1"/>
  <c r="Q136227" i="1"/>
  <c r="Q136228" i="1"/>
  <c r="Q136229" i="1"/>
  <c r="Q136230" i="1"/>
  <c r="Q136231" i="1"/>
  <c r="Q136232" i="1"/>
  <c r="Q136233" i="1"/>
  <c r="Q136234" i="1"/>
  <c r="Q136235" i="1"/>
  <c r="Q136236" i="1"/>
  <c r="Q136237" i="1"/>
  <c r="Q136238" i="1"/>
  <c r="Q136239" i="1"/>
  <c r="Q136240" i="1"/>
  <c r="Q136241" i="1"/>
  <c r="Q136242" i="1"/>
  <c r="Q136243" i="1"/>
  <c r="Q136244" i="1"/>
  <c r="Q136245" i="1"/>
  <c r="Q136246" i="1"/>
  <c r="Q136247" i="1"/>
  <c r="Q136248" i="1"/>
  <c r="Q136249" i="1"/>
  <c r="Q136250" i="1"/>
  <c r="Q136251" i="1"/>
  <c r="Q136252" i="1"/>
  <c r="Q136253" i="1"/>
  <c r="Q136254" i="1"/>
  <c r="Q136255" i="1"/>
  <c r="Q136256" i="1"/>
  <c r="Q136257" i="1"/>
  <c r="Q136258" i="1"/>
  <c r="Q136259" i="1"/>
  <c r="Q136260" i="1"/>
  <c r="Q136261" i="1"/>
  <c r="Q136262" i="1"/>
  <c r="Q136263" i="1"/>
  <c r="Q136264" i="1"/>
  <c r="Q136265" i="1"/>
  <c r="Q136266" i="1"/>
  <c r="Q136267" i="1"/>
  <c r="Q136268" i="1"/>
  <c r="Q136269" i="1"/>
  <c r="Q136270" i="1"/>
  <c r="Q136271" i="1"/>
  <c r="Q136272" i="1"/>
  <c r="Q136273" i="1"/>
  <c r="Q136274" i="1"/>
  <c r="Q136275" i="1"/>
  <c r="Q136276" i="1"/>
  <c r="Q136277" i="1"/>
  <c r="Q136278" i="1"/>
  <c r="Q136279" i="1"/>
  <c r="Q136280" i="1"/>
  <c r="Q136281" i="1"/>
  <c r="Q136282" i="1"/>
  <c r="Q136283" i="1"/>
  <c r="Q136284" i="1"/>
  <c r="Q136285" i="1"/>
  <c r="Q136286" i="1"/>
  <c r="Q136287" i="1"/>
  <c r="Q136288" i="1"/>
  <c r="Q136289" i="1"/>
  <c r="Q136290" i="1"/>
  <c r="Q136291" i="1"/>
  <c r="Q136292" i="1"/>
  <c r="Q136293" i="1"/>
  <c r="Q136294" i="1"/>
  <c r="Q136295" i="1"/>
  <c r="Q136296" i="1"/>
  <c r="Q136297" i="1"/>
  <c r="Q136298" i="1"/>
  <c r="Q136299" i="1"/>
  <c r="Q136300" i="1"/>
  <c r="Q136301" i="1"/>
  <c r="Q136302" i="1"/>
  <c r="Q136303" i="1"/>
  <c r="Q136304" i="1"/>
  <c r="Q136305" i="1"/>
  <c r="Q136306" i="1"/>
  <c r="Q136307" i="1"/>
  <c r="Q136308" i="1"/>
  <c r="Q136309" i="1"/>
  <c r="Q136310" i="1"/>
  <c r="Q136311" i="1"/>
  <c r="Q136312" i="1"/>
  <c r="Q136313" i="1"/>
  <c r="Q136314" i="1"/>
  <c r="Q136315" i="1"/>
  <c r="Q136316" i="1"/>
  <c r="Q136317" i="1"/>
  <c r="Q136318" i="1"/>
  <c r="Q136319" i="1"/>
  <c r="Q136320" i="1"/>
  <c r="Q136321" i="1"/>
  <c r="Q136322" i="1"/>
  <c r="Q136323" i="1"/>
  <c r="Q136324" i="1"/>
  <c r="Q136325" i="1"/>
  <c r="Q136326" i="1"/>
  <c r="Q136327" i="1"/>
  <c r="Q136328" i="1"/>
  <c r="Q136329" i="1"/>
  <c r="Q136330" i="1"/>
  <c r="Q136331" i="1"/>
  <c r="Q136332" i="1"/>
  <c r="Q136333" i="1"/>
  <c r="Q136334" i="1"/>
  <c r="Q136335" i="1"/>
  <c r="Q136336" i="1"/>
  <c r="Q136337" i="1"/>
  <c r="Q136338" i="1"/>
  <c r="Q136339" i="1"/>
  <c r="Q136340" i="1"/>
  <c r="Q136341" i="1"/>
  <c r="Q136342" i="1"/>
  <c r="Q136343" i="1"/>
  <c r="Q136344" i="1"/>
  <c r="Q136345" i="1"/>
  <c r="Q136346" i="1"/>
  <c r="Q136347" i="1"/>
  <c r="Q136348" i="1"/>
  <c r="Q136349" i="1"/>
  <c r="Q136350" i="1"/>
  <c r="Q136351" i="1"/>
  <c r="Q136352" i="1"/>
  <c r="Q136353" i="1"/>
  <c r="Q136354" i="1"/>
  <c r="Q136355" i="1"/>
  <c r="Q136356" i="1"/>
  <c r="Q136357" i="1"/>
  <c r="Q136358" i="1"/>
  <c r="Q136359" i="1"/>
  <c r="Q136360" i="1"/>
  <c r="Q136361" i="1"/>
  <c r="Q136362" i="1"/>
  <c r="Q136363" i="1"/>
  <c r="Q136364" i="1"/>
  <c r="Q136365" i="1"/>
  <c r="Q136366" i="1"/>
  <c r="Q136367" i="1"/>
  <c r="Q136368" i="1"/>
  <c r="Q136369" i="1"/>
  <c r="Q136370" i="1"/>
  <c r="Q136371" i="1"/>
  <c r="Q136372" i="1"/>
  <c r="Q136373" i="1"/>
  <c r="Q136374" i="1"/>
  <c r="Q136375" i="1"/>
  <c r="Q136376" i="1"/>
  <c r="Q136377" i="1"/>
  <c r="Q136378" i="1"/>
  <c r="Q136379" i="1"/>
  <c r="Q136380" i="1"/>
  <c r="Q136381" i="1"/>
  <c r="Q136382" i="1"/>
  <c r="Q136383" i="1"/>
  <c r="Q136384" i="1"/>
  <c r="Q136385" i="1"/>
  <c r="Q136386" i="1"/>
  <c r="Q136387" i="1"/>
  <c r="Q136388" i="1"/>
  <c r="Q136389" i="1"/>
  <c r="Q136390" i="1"/>
  <c r="Q136391" i="1"/>
  <c r="Q136392" i="1"/>
  <c r="Q136393" i="1"/>
  <c r="Q136394" i="1"/>
  <c r="Q136395" i="1"/>
  <c r="Q136396" i="1"/>
  <c r="Q136397" i="1"/>
  <c r="Q136398" i="1"/>
  <c r="Q136399" i="1"/>
  <c r="Q136400" i="1"/>
  <c r="Q136401" i="1"/>
  <c r="Q136402" i="1"/>
  <c r="Q136403" i="1"/>
  <c r="Q136404" i="1"/>
  <c r="Q136405" i="1"/>
  <c r="Q136406" i="1"/>
  <c r="Q136407" i="1"/>
  <c r="Q136408" i="1"/>
  <c r="Q136409" i="1"/>
  <c r="Q136410" i="1"/>
  <c r="Q136411" i="1"/>
  <c r="Q136412" i="1"/>
  <c r="Q136413" i="1"/>
  <c r="Q136414" i="1"/>
  <c r="Q136415" i="1"/>
  <c r="Q136416" i="1"/>
  <c r="Q136417" i="1"/>
  <c r="Q136418" i="1"/>
  <c r="Q136419" i="1"/>
  <c r="Q136420" i="1"/>
  <c r="Q136421" i="1"/>
  <c r="Q136422" i="1"/>
  <c r="Q136423" i="1"/>
  <c r="Q136424" i="1"/>
  <c r="Q136425" i="1"/>
  <c r="Q136426" i="1"/>
  <c r="Q136427" i="1"/>
  <c r="Q136428" i="1"/>
  <c r="Q136429" i="1"/>
  <c r="Q136430" i="1"/>
  <c r="Q136431" i="1"/>
  <c r="Q136432" i="1"/>
  <c r="Q136433" i="1"/>
  <c r="Q136434" i="1"/>
  <c r="Q136435" i="1"/>
  <c r="Q136436" i="1"/>
  <c r="Q136437" i="1"/>
  <c r="Q136438" i="1"/>
  <c r="Q136439" i="1"/>
  <c r="Q136440" i="1"/>
  <c r="Q136441" i="1"/>
  <c r="Q136442" i="1"/>
  <c r="Q136443" i="1"/>
  <c r="Q136444" i="1"/>
  <c r="Q136445" i="1"/>
  <c r="Q136446" i="1"/>
  <c r="Q136447" i="1"/>
  <c r="Q136448" i="1"/>
  <c r="Q136449" i="1"/>
  <c r="Q136450" i="1"/>
  <c r="Q136451" i="1"/>
  <c r="Q136452" i="1"/>
  <c r="Q136453" i="1"/>
  <c r="Q136454" i="1"/>
  <c r="Q136455" i="1"/>
  <c r="Q136456" i="1"/>
  <c r="Q136457" i="1"/>
  <c r="Q136458" i="1"/>
  <c r="Q136459" i="1"/>
  <c r="Q136460" i="1"/>
  <c r="Q136461" i="1"/>
  <c r="Q136462" i="1"/>
  <c r="Q136463" i="1"/>
  <c r="Q136464" i="1"/>
  <c r="Q136465" i="1"/>
  <c r="Q136466" i="1"/>
  <c r="Q136467" i="1"/>
  <c r="Q136468" i="1"/>
  <c r="Q136469" i="1"/>
  <c r="Q136470" i="1"/>
  <c r="Q136471" i="1"/>
  <c r="Q136472" i="1"/>
  <c r="Q136473" i="1"/>
  <c r="Q136474" i="1"/>
  <c r="Q136475" i="1"/>
  <c r="Q136476" i="1"/>
  <c r="Q136477" i="1"/>
  <c r="Q136478" i="1"/>
  <c r="Q136479" i="1"/>
  <c r="Q136480" i="1"/>
  <c r="Q136481" i="1"/>
  <c r="Q136482" i="1"/>
  <c r="Q136483" i="1"/>
  <c r="Q136484" i="1"/>
  <c r="Q136485" i="1"/>
  <c r="Q136486" i="1"/>
  <c r="Q136487" i="1"/>
  <c r="Q136488" i="1"/>
  <c r="Q136489" i="1"/>
  <c r="Q136490" i="1"/>
  <c r="Q136491" i="1"/>
  <c r="Q136492" i="1"/>
  <c r="Q136493" i="1"/>
  <c r="Q136494" i="1"/>
  <c r="Q136495" i="1"/>
  <c r="Q136496" i="1"/>
  <c r="Q136497" i="1"/>
  <c r="Q136498" i="1"/>
  <c r="Q136499" i="1"/>
  <c r="Q136500" i="1"/>
  <c r="Q136501" i="1"/>
  <c r="Q136502" i="1"/>
  <c r="Q136503" i="1"/>
  <c r="Q136504" i="1"/>
  <c r="Q136505" i="1"/>
  <c r="Q136506" i="1"/>
  <c r="Q136507" i="1"/>
  <c r="Q136508" i="1"/>
  <c r="Q136509" i="1"/>
  <c r="Q136510" i="1"/>
  <c r="Q136511" i="1"/>
  <c r="Q136512" i="1"/>
  <c r="Q136513" i="1"/>
  <c r="Q136514" i="1"/>
  <c r="Q136515" i="1"/>
  <c r="Q136516" i="1"/>
  <c r="Q136517" i="1"/>
  <c r="Q136518" i="1"/>
  <c r="Q136519" i="1"/>
  <c r="Q136520" i="1"/>
  <c r="Q136521" i="1"/>
  <c r="Q136522" i="1"/>
  <c r="Q136523" i="1"/>
  <c r="Q136524" i="1"/>
  <c r="Q136525" i="1"/>
  <c r="Q136526" i="1"/>
  <c r="Q136527" i="1"/>
  <c r="Q136528" i="1"/>
  <c r="Q136529" i="1"/>
  <c r="Q136530" i="1"/>
  <c r="Q136531" i="1"/>
  <c r="Q136532" i="1"/>
  <c r="Q136533" i="1"/>
  <c r="Q136534" i="1"/>
  <c r="Q136535" i="1"/>
  <c r="Q136536" i="1"/>
  <c r="Q136537" i="1"/>
  <c r="Q136538" i="1"/>
  <c r="Q136539" i="1"/>
  <c r="Q136540" i="1"/>
  <c r="Q136541" i="1"/>
  <c r="Q136542" i="1"/>
  <c r="Q136543" i="1"/>
  <c r="Q136544" i="1"/>
  <c r="Q136545" i="1"/>
  <c r="Q136546" i="1"/>
  <c r="Q136547" i="1"/>
  <c r="Q136548" i="1"/>
  <c r="Q136549" i="1"/>
  <c r="Q136550" i="1"/>
  <c r="Q136551" i="1"/>
  <c r="Q136552" i="1"/>
  <c r="Q136553" i="1"/>
  <c r="Q136554" i="1"/>
  <c r="Q136555" i="1"/>
  <c r="Q136556" i="1"/>
  <c r="Q136557" i="1"/>
  <c r="Q136558" i="1"/>
  <c r="Q136559" i="1"/>
  <c r="Q136560" i="1"/>
  <c r="Q136561" i="1"/>
  <c r="Q136562" i="1"/>
  <c r="Q136563" i="1"/>
  <c r="Q136564" i="1"/>
  <c r="Q136565" i="1"/>
  <c r="Q136566" i="1"/>
  <c r="Q136567" i="1"/>
  <c r="Q136568" i="1"/>
  <c r="Q136569" i="1"/>
  <c r="Q136570" i="1"/>
  <c r="Q136571" i="1"/>
  <c r="Q136572" i="1"/>
  <c r="Q136573" i="1"/>
  <c r="Q136574" i="1"/>
  <c r="Q136575" i="1"/>
  <c r="Q136576" i="1"/>
  <c r="Q136577" i="1"/>
  <c r="Q136578" i="1"/>
  <c r="Q136579" i="1"/>
  <c r="Q136580" i="1"/>
  <c r="Q136581" i="1"/>
  <c r="Q136582" i="1"/>
  <c r="Q136583" i="1"/>
  <c r="Q136584" i="1"/>
  <c r="Q136585" i="1"/>
  <c r="Q136586" i="1"/>
  <c r="Q136587" i="1"/>
  <c r="Q136588" i="1"/>
  <c r="Q136589" i="1"/>
  <c r="Q136590" i="1"/>
  <c r="Q136591" i="1"/>
  <c r="Q136592" i="1"/>
  <c r="Q136593" i="1"/>
  <c r="Q136594" i="1"/>
  <c r="Q136595" i="1"/>
  <c r="Q136596" i="1"/>
  <c r="Q136597" i="1"/>
  <c r="Q136598" i="1"/>
  <c r="Q136599" i="1"/>
  <c r="Q136600" i="1"/>
  <c r="Q136601" i="1"/>
  <c r="Q136602" i="1"/>
  <c r="Q136603" i="1"/>
  <c r="Q136604" i="1"/>
  <c r="Q136605" i="1"/>
  <c r="Q136606" i="1"/>
  <c r="Q136607" i="1"/>
  <c r="Q136608" i="1"/>
  <c r="Q136609" i="1"/>
  <c r="Q136610" i="1"/>
  <c r="Q136611" i="1"/>
  <c r="Q136612" i="1"/>
  <c r="Q136613" i="1"/>
  <c r="Q136614" i="1"/>
  <c r="Q136615" i="1"/>
  <c r="Q136616" i="1"/>
  <c r="Q136617" i="1"/>
  <c r="Q136618" i="1"/>
  <c r="Q136619" i="1"/>
  <c r="Q136620" i="1"/>
  <c r="Q136621" i="1"/>
  <c r="Q136622" i="1"/>
  <c r="Q136623" i="1"/>
  <c r="Q136624" i="1"/>
  <c r="Q136625" i="1"/>
  <c r="Q136626" i="1"/>
  <c r="Q136627" i="1"/>
  <c r="Q136628" i="1"/>
  <c r="Q136629" i="1"/>
  <c r="Q136630" i="1"/>
  <c r="Q136631" i="1"/>
  <c r="Q136632" i="1"/>
  <c r="Q136633" i="1"/>
  <c r="Q136634" i="1"/>
  <c r="Q136635" i="1"/>
  <c r="Q136636" i="1"/>
  <c r="Q136637" i="1"/>
  <c r="Q136638" i="1"/>
  <c r="Q136639" i="1"/>
  <c r="Q136640" i="1"/>
  <c r="Q136641" i="1"/>
  <c r="Q136642" i="1"/>
  <c r="Q136643" i="1"/>
  <c r="Q136644" i="1"/>
  <c r="Q136645" i="1"/>
  <c r="Q136646" i="1"/>
  <c r="Q136647" i="1"/>
  <c r="Q136648" i="1"/>
  <c r="Q136649" i="1"/>
  <c r="Q136650" i="1"/>
  <c r="Q136651" i="1"/>
  <c r="Q136652" i="1"/>
  <c r="Q136653" i="1"/>
  <c r="Q136654" i="1"/>
  <c r="Q136655" i="1"/>
  <c r="Q136656" i="1"/>
  <c r="Q136657" i="1"/>
  <c r="Q136658" i="1"/>
  <c r="Q136659" i="1"/>
  <c r="Q136660" i="1"/>
  <c r="Q136661" i="1"/>
  <c r="Q136662" i="1"/>
  <c r="Q136663" i="1"/>
  <c r="Q136664" i="1"/>
  <c r="Q136665" i="1"/>
  <c r="Q136666" i="1"/>
  <c r="Q136667" i="1"/>
  <c r="Q136668" i="1"/>
  <c r="Q136669" i="1"/>
  <c r="Q136670" i="1"/>
  <c r="Q136671" i="1"/>
  <c r="Q136672" i="1"/>
  <c r="Q136673" i="1"/>
  <c r="Q136674" i="1"/>
  <c r="Q136675" i="1"/>
  <c r="Q136676" i="1"/>
  <c r="Q136677" i="1"/>
  <c r="Q136678" i="1"/>
  <c r="Q136679" i="1"/>
  <c r="Q136680" i="1"/>
  <c r="Q136681" i="1"/>
  <c r="Q136682" i="1"/>
  <c r="Q136683" i="1"/>
  <c r="Q136684" i="1"/>
  <c r="Q136685" i="1"/>
  <c r="Q136686" i="1"/>
  <c r="Q136687" i="1"/>
  <c r="Q136688" i="1"/>
  <c r="Q136689" i="1"/>
  <c r="Q136690" i="1"/>
  <c r="Q136691" i="1"/>
  <c r="Q136692" i="1"/>
  <c r="Q136693" i="1"/>
  <c r="Q136694" i="1"/>
  <c r="Q136695" i="1"/>
  <c r="Q136696" i="1"/>
  <c r="Q136697" i="1"/>
  <c r="Q136698" i="1"/>
  <c r="Q136699" i="1"/>
  <c r="Q136700" i="1"/>
  <c r="Q136701" i="1"/>
  <c r="Q136702" i="1"/>
  <c r="Q136703" i="1"/>
  <c r="Q136704" i="1"/>
  <c r="Q136705" i="1"/>
  <c r="Q136706" i="1"/>
  <c r="Q136707" i="1"/>
  <c r="Q136708" i="1"/>
  <c r="Q136709" i="1"/>
  <c r="Q136710" i="1"/>
  <c r="Q136711" i="1"/>
  <c r="Q136712" i="1"/>
  <c r="Q136713" i="1"/>
  <c r="Q136714" i="1"/>
  <c r="Q136715" i="1"/>
  <c r="Q136716" i="1"/>
  <c r="Q136717" i="1"/>
  <c r="Q136718" i="1"/>
  <c r="Q136719" i="1"/>
  <c r="Q136720" i="1"/>
  <c r="Q136721" i="1"/>
  <c r="Q136722" i="1"/>
  <c r="Q136723" i="1"/>
  <c r="Q136724" i="1"/>
  <c r="Q136725" i="1"/>
  <c r="Q136726" i="1"/>
  <c r="Q136727" i="1"/>
  <c r="Q136728" i="1"/>
  <c r="Q136729" i="1"/>
  <c r="Q136730" i="1"/>
  <c r="Q136731" i="1"/>
  <c r="Q136732" i="1"/>
  <c r="Q136733" i="1"/>
  <c r="Q136734" i="1"/>
  <c r="Q136735" i="1"/>
  <c r="Q136736" i="1"/>
  <c r="Q136737" i="1"/>
  <c r="Q136738" i="1"/>
  <c r="Q136739" i="1"/>
  <c r="Q136740" i="1"/>
  <c r="Q136741" i="1"/>
  <c r="Q136742" i="1"/>
  <c r="Q136743" i="1"/>
  <c r="Q136744" i="1"/>
  <c r="Q136745" i="1"/>
  <c r="Q136746" i="1"/>
  <c r="Q136747" i="1"/>
  <c r="Q136748" i="1"/>
  <c r="Q136749" i="1"/>
  <c r="Q136750" i="1"/>
  <c r="Q136751" i="1"/>
  <c r="Q136752" i="1"/>
  <c r="Q136753" i="1"/>
  <c r="Q136754" i="1"/>
  <c r="Q136755" i="1"/>
  <c r="Q136756" i="1"/>
  <c r="Q136757" i="1"/>
  <c r="Q136758" i="1"/>
  <c r="Q136759" i="1"/>
  <c r="Q136760" i="1"/>
  <c r="Q136761" i="1"/>
  <c r="Q136762" i="1"/>
  <c r="Q136763" i="1"/>
  <c r="Q136764" i="1"/>
  <c r="Q136765" i="1"/>
  <c r="Q136766" i="1"/>
  <c r="Q136767" i="1"/>
  <c r="Q136768" i="1"/>
  <c r="Q136769" i="1"/>
  <c r="Q136770" i="1"/>
  <c r="Q136771" i="1"/>
  <c r="Q136772" i="1"/>
  <c r="Q136773" i="1"/>
  <c r="Q136774" i="1"/>
  <c r="Q136775" i="1"/>
  <c r="Q136776" i="1"/>
  <c r="Q136777" i="1"/>
  <c r="Q136778" i="1"/>
  <c r="Q136779" i="1"/>
  <c r="Q136780" i="1"/>
  <c r="Q136781" i="1"/>
  <c r="Q136782" i="1"/>
  <c r="Q136783" i="1"/>
  <c r="Q136784" i="1"/>
  <c r="Q136785" i="1"/>
  <c r="Q136786" i="1"/>
  <c r="Q136787" i="1"/>
  <c r="Q136788" i="1"/>
  <c r="Q136789" i="1"/>
  <c r="Q136790" i="1"/>
  <c r="Q136791" i="1"/>
  <c r="Q136792" i="1"/>
  <c r="Q136793" i="1"/>
  <c r="Q136794" i="1"/>
  <c r="Q136795" i="1"/>
  <c r="Q136796" i="1"/>
  <c r="Q136797" i="1"/>
  <c r="Q136798" i="1"/>
  <c r="Q136799" i="1"/>
  <c r="Q136800" i="1"/>
  <c r="Q136801" i="1"/>
  <c r="Q136802" i="1"/>
  <c r="Q136803" i="1"/>
  <c r="Q136804" i="1"/>
  <c r="Q136805" i="1"/>
  <c r="Q136806" i="1"/>
  <c r="Q136807" i="1"/>
  <c r="Q136808" i="1"/>
  <c r="Q136809" i="1"/>
  <c r="Q136810" i="1"/>
  <c r="Q136811" i="1"/>
  <c r="Q136812" i="1"/>
  <c r="Q136813" i="1"/>
  <c r="Q136814" i="1"/>
  <c r="Q136815" i="1"/>
  <c r="Q136816" i="1"/>
  <c r="Q136817" i="1"/>
  <c r="Q136818" i="1"/>
  <c r="Q136819" i="1"/>
  <c r="Q136820" i="1"/>
  <c r="Q136821" i="1"/>
  <c r="Q136822" i="1"/>
  <c r="Q136823" i="1"/>
  <c r="Q136824" i="1"/>
  <c r="Q136825" i="1"/>
  <c r="Q136826" i="1"/>
  <c r="Q136827" i="1"/>
  <c r="Q136828" i="1"/>
  <c r="Q136829" i="1"/>
  <c r="Q136830" i="1"/>
  <c r="Q136831" i="1"/>
  <c r="Q136832" i="1"/>
  <c r="Q136833" i="1"/>
  <c r="Q136834" i="1"/>
  <c r="Q136835" i="1"/>
  <c r="Q136836" i="1"/>
  <c r="Q136837" i="1"/>
  <c r="Q136838" i="1"/>
  <c r="Q136839" i="1"/>
  <c r="Q136840" i="1"/>
  <c r="Q136841" i="1"/>
  <c r="Q136842" i="1"/>
  <c r="Q136843" i="1"/>
  <c r="Q136844" i="1"/>
  <c r="Q136845" i="1"/>
  <c r="Q136846" i="1"/>
  <c r="Q136847" i="1"/>
  <c r="Q136848" i="1"/>
  <c r="Q136849" i="1"/>
  <c r="Q136850" i="1"/>
  <c r="Q136851" i="1"/>
  <c r="Q136852" i="1"/>
  <c r="Q136853" i="1"/>
  <c r="Q136854" i="1"/>
  <c r="Q136855" i="1"/>
  <c r="Q136856" i="1"/>
  <c r="Q136857" i="1"/>
  <c r="Q136858" i="1"/>
  <c r="Q136859" i="1"/>
  <c r="Q136860" i="1"/>
  <c r="Q136861" i="1"/>
  <c r="Q136862" i="1"/>
  <c r="Q136863" i="1"/>
  <c r="Q136864" i="1"/>
  <c r="Q136865" i="1"/>
  <c r="Q136866" i="1"/>
  <c r="Q136867" i="1"/>
  <c r="Q136868" i="1"/>
  <c r="Q136869" i="1"/>
  <c r="Q136870" i="1"/>
  <c r="Q136871" i="1"/>
  <c r="Q136872" i="1"/>
  <c r="Q136873" i="1"/>
  <c r="Q136874" i="1"/>
  <c r="Q136875" i="1"/>
  <c r="Q136876" i="1"/>
  <c r="Q136877" i="1"/>
  <c r="Q136878" i="1"/>
  <c r="Q136879" i="1"/>
  <c r="Q136880" i="1"/>
  <c r="Q136881" i="1"/>
  <c r="Q136882" i="1"/>
  <c r="Q136883" i="1"/>
  <c r="Q136884" i="1"/>
  <c r="Q136885" i="1"/>
  <c r="Q136886" i="1"/>
  <c r="Q136887" i="1"/>
  <c r="Q136888" i="1"/>
  <c r="Q136889" i="1"/>
  <c r="Q136890" i="1"/>
  <c r="Q136891" i="1"/>
  <c r="Q136892" i="1"/>
  <c r="Q136893" i="1"/>
  <c r="Q136894" i="1"/>
  <c r="Q136895" i="1"/>
  <c r="Q136896" i="1"/>
  <c r="Q136897" i="1"/>
  <c r="Q136898" i="1"/>
  <c r="Q136899" i="1"/>
  <c r="Q136900" i="1"/>
  <c r="Q136901" i="1"/>
  <c r="Q136902" i="1"/>
  <c r="Q136903" i="1"/>
  <c r="Q136904" i="1"/>
  <c r="Q136905" i="1"/>
  <c r="Q136906" i="1"/>
  <c r="Q136907" i="1"/>
  <c r="Q136908" i="1"/>
  <c r="Q136909" i="1"/>
  <c r="Q136910" i="1"/>
  <c r="Q136911" i="1"/>
  <c r="Q136912" i="1"/>
  <c r="Q136913" i="1"/>
  <c r="Q136914" i="1"/>
  <c r="Q136915" i="1"/>
  <c r="Q136916" i="1"/>
  <c r="Q136917" i="1"/>
  <c r="Q136918" i="1"/>
  <c r="Q136919" i="1"/>
  <c r="Q136920" i="1"/>
  <c r="Q136921" i="1"/>
  <c r="Q136922" i="1"/>
  <c r="Q136923" i="1"/>
  <c r="Q136924" i="1"/>
  <c r="Q136925" i="1"/>
  <c r="Q136926" i="1"/>
  <c r="Q136927" i="1"/>
  <c r="Q136928" i="1"/>
  <c r="Q136929" i="1"/>
  <c r="Q136930" i="1"/>
  <c r="Q136931" i="1"/>
  <c r="Q136932" i="1"/>
  <c r="Q136933" i="1"/>
  <c r="Q136934" i="1"/>
  <c r="Q136935" i="1"/>
  <c r="Q136936" i="1"/>
  <c r="Q136937" i="1"/>
  <c r="Q136938" i="1"/>
  <c r="Q136939" i="1"/>
  <c r="Q136940" i="1"/>
  <c r="Q136941" i="1"/>
  <c r="Q136942" i="1"/>
  <c r="Q136943" i="1"/>
  <c r="Q136944" i="1"/>
  <c r="Q136945" i="1"/>
  <c r="Q136946" i="1"/>
  <c r="Q136947" i="1"/>
  <c r="Q136948" i="1"/>
  <c r="Q136949" i="1"/>
  <c r="Q136950" i="1"/>
  <c r="Q136951" i="1"/>
  <c r="Q136952" i="1"/>
  <c r="Q136953" i="1"/>
  <c r="Q136954" i="1"/>
  <c r="Q136955" i="1"/>
  <c r="Q136956" i="1"/>
  <c r="Q136957" i="1"/>
  <c r="Q136958" i="1"/>
  <c r="Q136959" i="1"/>
  <c r="Q136960" i="1"/>
  <c r="Q136961" i="1"/>
  <c r="Q136962" i="1"/>
  <c r="Q136963" i="1"/>
  <c r="Q136964" i="1"/>
  <c r="Q136965" i="1"/>
  <c r="Q136966" i="1"/>
  <c r="Q136967" i="1"/>
  <c r="Q136968" i="1"/>
  <c r="Q136969" i="1"/>
  <c r="Q136970" i="1"/>
  <c r="Q136971" i="1"/>
  <c r="Q136972" i="1"/>
  <c r="Q136973" i="1"/>
  <c r="Q136974" i="1"/>
  <c r="Q136975" i="1"/>
  <c r="Q136976" i="1"/>
  <c r="Q136977" i="1"/>
  <c r="Q136978" i="1"/>
  <c r="Q136979" i="1"/>
  <c r="Q136980" i="1"/>
  <c r="Q136981" i="1"/>
  <c r="Q136982" i="1"/>
  <c r="Q136983" i="1"/>
  <c r="Q136984" i="1"/>
  <c r="Q136985" i="1"/>
  <c r="Q136986" i="1"/>
  <c r="Q136987" i="1"/>
  <c r="Q136988" i="1"/>
  <c r="Q136989" i="1"/>
  <c r="Q136990" i="1"/>
  <c r="Q136991" i="1"/>
  <c r="Q136992" i="1"/>
  <c r="Q136993" i="1"/>
  <c r="Q136994" i="1"/>
  <c r="Q136995" i="1"/>
  <c r="Q136996" i="1"/>
  <c r="Q136997" i="1"/>
  <c r="Q136998" i="1"/>
  <c r="Q136999" i="1"/>
  <c r="Q137000" i="1"/>
  <c r="Q137001" i="1"/>
  <c r="Q137002" i="1"/>
  <c r="Q137003" i="1"/>
  <c r="Q137004" i="1"/>
  <c r="Q137005" i="1"/>
  <c r="Q137006" i="1"/>
  <c r="Q137007" i="1"/>
  <c r="Q137008" i="1"/>
  <c r="Q137009" i="1"/>
  <c r="Q137010" i="1"/>
  <c r="Q137011" i="1"/>
  <c r="Q137012" i="1"/>
  <c r="Q137013" i="1"/>
  <c r="Q137014" i="1"/>
  <c r="Q137015" i="1"/>
  <c r="Q137016" i="1"/>
  <c r="Q137017" i="1"/>
  <c r="Q137018" i="1"/>
  <c r="Q137019" i="1"/>
  <c r="Q137020" i="1"/>
  <c r="Q137021" i="1"/>
  <c r="Q137022" i="1"/>
  <c r="Q137023" i="1"/>
  <c r="Q137024" i="1"/>
  <c r="Q137025" i="1"/>
  <c r="Q137026" i="1"/>
  <c r="Q137027" i="1"/>
  <c r="Q137028" i="1"/>
  <c r="Q137029" i="1"/>
  <c r="Q137030" i="1"/>
  <c r="Q137031" i="1"/>
  <c r="Q137032" i="1"/>
  <c r="Q137033" i="1"/>
  <c r="Q137034" i="1"/>
  <c r="Q137035" i="1"/>
  <c r="Q137036" i="1"/>
  <c r="Q137037" i="1"/>
  <c r="Q137038" i="1"/>
  <c r="Q137039" i="1"/>
  <c r="Q137040" i="1"/>
  <c r="Q137041" i="1"/>
  <c r="Q137042" i="1"/>
  <c r="Q137043" i="1"/>
  <c r="Q137044" i="1"/>
  <c r="Q137045" i="1"/>
  <c r="Q137046" i="1"/>
  <c r="Q137047" i="1"/>
  <c r="Q137048" i="1"/>
  <c r="Q137049" i="1"/>
  <c r="Q137050" i="1"/>
  <c r="Q137051" i="1"/>
  <c r="Q137052" i="1"/>
  <c r="Q137053" i="1"/>
  <c r="Q137054" i="1"/>
  <c r="Q137055" i="1"/>
  <c r="Q137056" i="1"/>
  <c r="Q137057" i="1"/>
  <c r="Q137058" i="1"/>
  <c r="Q137059" i="1"/>
  <c r="Q137060" i="1"/>
  <c r="Q137061" i="1"/>
  <c r="Q137062" i="1"/>
  <c r="Q137063" i="1"/>
  <c r="Q137064" i="1"/>
  <c r="Q137065" i="1"/>
  <c r="Q137066" i="1"/>
  <c r="Q137067" i="1"/>
  <c r="Q137068" i="1"/>
  <c r="Q137069" i="1"/>
  <c r="Q137070" i="1"/>
  <c r="Q137071" i="1"/>
  <c r="Q137072" i="1"/>
  <c r="Q137073" i="1"/>
  <c r="Q137074" i="1"/>
  <c r="Q137075" i="1"/>
  <c r="Q137076" i="1"/>
  <c r="Q137077" i="1"/>
  <c r="Q137078" i="1"/>
  <c r="Q137079" i="1"/>
  <c r="Q137080" i="1"/>
  <c r="Q137081" i="1"/>
  <c r="Q137082" i="1"/>
  <c r="Q137083" i="1"/>
  <c r="Q137084" i="1"/>
  <c r="Q137085" i="1"/>
  <c r="Q137086" i="1"/>
  <c r="Q137087" i="1"/>
  <c r="Q137088" i="1"/>
  <c r="Q137089" i="1"/>
  <c r="Q137090" i="1"/>
  <c r="Q137091" i="1"/>
  <c r="Q137092" i="1"/>
  <c r="Q137093" i="1"/>
  <c r="Q137094" i="1"/>
  <c r="Q137095" i="1"/>
  <c r="Q137096" i="1"/>
  <c r="Q137097" i="1"/>
  <c r="Q137098" i="1"/>
  <c r="Q137099" i="1"/>
  <c r="Q137100" i="1"/>
  <c r="Q137101" i="1"/>
  <c r="Q137102" i="1"/>
  <c r="Q137103" i="1"/>
  <c r="Q137104" i="1"/>
  <c r="Q137105" i="1"/>
  <c r="Q137106" i="1"/>
  <c r="Q137107" i="1"/>
  <c r="Q137108" i="1"/>
  <c r="Q137109" i="1"/>
  <c r="Q137110" i="1"/>
  <c r="Q137111" i="1"/>
  <c r="Q137112" i="1"/>
  <c r="Q137113" i="1"/>
  <c r="Q137114" i="1"/>
  <c r="Q137115" i="1"/>
  <c r="Q137116" i="1"/>
  <c r="Q137117" i="1"/>
  <c r="Q137118" i="1"/>
  <c r="Q137119" i="1"/>
  <c r="Q137120" i="1"/>
  <c r="Q137121" i="1"/>
  <c r="Q137122" i="1"/>
  <c r="Q137123" i="1"/>
  <c r="Q137124" i="1"/>
  <c r="Q137125" i="1"/>
  <c r="Q137126" i="1"/>
  <c r="Q137127" i="1"/>
  <c r="Q137128" i="1"/>
  <c r="Q137129" i="1"/>
  <c r="Q137130" i="1"/>
  <c r="Q137131" i="1"/>
  <c r="Q137132" i="1"/>
  <c r="Q137133" i="1"/>
  <c r="Q137134" i="1"/>
  <c r="Q137135" i="1"/>
  <c r="Q137136" i="1"/>
  <c r="Q137137" i="1"/>
  <c r="Q137138" i="1"/>
  <c r="Q137139" i="1"/>
  <c r="Q137140" i="1"/>
  <c r="Q137141" i="1"/>
  <c r="Q137142" i="1"/>
  <c r="Q137143" i="1"/>
  <c r="Q137144" i="1"/>
  <c r="Q137145" i="1"/>
  <c r="Q137146" i="1"/>
  <c r="Q137147" i="1"/>
  <c r="Q137148" i="1"/>
  <c r="Q137149" i="1"/>
  <c r="Q137150" i="1"/>
  <c r="Q137151" i="1"/>
  <c r="Q137152" i="1"/>
  <c r="Q137153" i="1"/>
  <c r="Q137154" i="1"/>
  <c r="Q137155" i="1"/>
  <c r="Q137156" i="1"/>
  <c r="Q137157" i="1"/>
  <c r="Q137158" i="1"/>
  <c r="Q137159" i="1"/>
  <c r="Q137160" i="1"/>
  <c r="Q137161" i="1"/>
  <c r="Q137162" i="1"/>
  <c r="Q137163" i="1"/>
  <c r="Q137164" i="1"/>
  <c r="Q137165" i="1"/>
  <c r="Q137166" i="1"/>
  <c r="Q137167" i="1"/>
  <c r="Q137168" i="1"/>
  <c r="Q137169" i="1"/>
  <c r="Q137170" i="1"/>
  <c r="Q137171" i="1"/>
  <c r="Q137172" i="1"/>
  <c r="Q137173" i="1"/>
  <c r="Q137174" i="1"/>
  <c r="Q137175" i="1"/>
  <c r="Q137176" i="1"/>
  <c r="Q137177" i="1"/>
  <c r="Q137178" i="1"/>
  <c r="Q137179" i="1"/>
  <c r="Q137180" i="1"/>
  <c r="Q137181" i="1"/>
  <c r="Q137182" i="1"/>
  <c r="Q137183" i="1"/>
  <c r="Q137184" i="1"/>
  <c r="Q137185" i="1"/>
  <c r="Q137186" i="1"/>
  <c r="Q137187" i="1"/>
  <c r="Q137188" i="1"/>
  <c r="Q137189" i="1"/>
  <c r="Q137190" i="1"/>
  <c r="Q137191" i="1"/>
  <c r="Q137192" i="1"/>
  <c r="Q137193" i="1"/>
  <c r="Q137194" i="1"/>
  <c r="Q137195" i="1"/>
  <c r="Q137196" i="1"/>
  <c r="Q137197" i="1"/>
  <c r="Q137198" i="1"/>
  <c r="Q137199" i="1"/>
  <c r="Q137200" i="1"/>
  <c r="Q137201" i="1"/>
  <c r="Q137202" i="1"/>
  <c r="Q137203" i="1"/>
  <c r="Q137204" i="1"/>
  <c r="Q137205" i="1"/>
  <c r="Q137206" i="1"/>
  <c r="Q137207" i="1"/>
  <c r="Q137208" i="1"/>
  <c r="Q137209" i="1"/>
  <c r="Q137210" i="1"/>
  <c r="Q137211" i="1"/>
  <c r="Q137212" i="1"/>
  <c r="Q137213" i="1"/>
  <c r="Q137214" i="1"/>
  <c r="Q137215" i="1"/>
  <c r="Q137216" i="1"/>
  <c r="Q137217" i="1"/>
  <c r="Q137218" i="1"/>
  <c r="Q137219" i="1"/>
  <c r="Q137220" i="1"/>
  <c r="Q137221" i="1"/>
  <c r="Q137222" i="1"/>
  <c r="Q137223" i="1"/>
  <c r="Q137224" i="1"/>
  <c r="Q137225" i="1"/>
  <c r="Q137226" i="1"/>
  <c r="Q137227" i="1"/>
  <c r="Q137228" i="1"/>
  <c r="Q137229" i="1"/>
  <c r="Q137230" i="1"/>
  <c r="Q137231" i="1"/>
  <c r="Q137232" i="1"/>
  <c r="Q137233" i="1"/>
  <c r="Q137234" i="1"/>
  <c r="Q137235" i="1"/>
  <c r="Q137236" i="1"/>
  <c r="Q137237" i="1"/>
  <c r="Q137238" i="1"/>
  <c r="Q137239" i="1"/>
  <c r="Q137240" i="1"/>
  <c r="Q137241" i="1"/>
  <c r="Q137242" i="1"/>
  <c r="Q137243" i="1"/>
  <c r="Q137244" i="1"/>
  <c r="Q137245" i="1"/>
  <c r="Q137246" i="1"/>
  <c r="Q137247" i="1"/>
  <c r="Q137248" i="1"/>
  <c r="Q137249" i="1"/>
  <c r="Q137250" i="1"/>
  <c r="Q137251" i="1"/>
  <c r="Q137252" i="1"/>
  <c r="Q137253" i="1"/>
  <c r="Q137254" i="1"/>
  <c r="Q137255" i="1"/>
  <c r="Q137256" i="1"/>
  <c r="Q137257" i="1"/>
  <c r="Q137258" i="1"/>
  <c r="Q137259" i="1"/>
  <c r="Q137260" i="1"/>
  <c r="Q137261" i="1"/>
  <c r="Q137262" i="1"/>
  <c r="Q137263" i="1"/>
  <c r="Q137264" i="1"/>
  <c r="Q137265" i="1"/>
  <c r="Q137266" i="1"/>
  <c r="Q137267" i="1"/>
  <c r="Q137268" i="1"/>
  <c r="Q137269" i="1"/>
  <c r="Q137270" i="1"/>
  <c r="Q137271" i="1"/>
  <c r="Q137272" i="1"/>
  <c r="Q137273" i="1"/>
  <c r="Q137274" i="1"/>
  <c r="Q137275" i="1"/>
  <c r="Q137276" i="1"/>
  <c r="Q137277" i="1"/>
  <c r="Q137278" i="1"/>
  <c r="Q137279" i="1"/>
  <c r="Q137280" i="1"/>
  <c r="Q137281" i="1"/>
  <c r="Q137282" i="1"/>
  <c r="Q137283" i="1"/>
  <c r="Q137284" i="1"/>
  <c r="Q137285" i="1"/>
  <c r="Q137286" i="1"/>
  <c r="Q137287" i="1"/>
  <c r="Q137288" i="1"/>
  <c r="Q137289" i="1"/>
  <c r="Q137290" i="1"/>
  <c r="Q137291" i="1"/>
  <c r="Q137292" i="1"/>
  <c r="Q137293" i="1"/>
  <c r="Q137294" i="1"/>
  <c r="Q137295" i="1"/>
  <c r="Q137296" i="1"/>
  <c r="Q137297" i="1"/>
  <c r="Q137298" i="1"/>
  <c r="Q137299" i="1"/>
  <c r="Q137300" i="1"/>
  <c r="Q137301" i="1"/>
  <c r="Q137302" i="1"/>
  <c r="Q137303" i="1"/>
  <c r="Q137304" i="1"/>
  <c r="Q137305" i="1"/>
  <c r="Q137306" i="1"/>
  <c r="Q137307" i="1"/>
  <c r="Q137308" i="1"/>
  <c r="Q137309" i="1"/>
  <c r="Q137310" i="1"/>
  <c r="Q137311" i="1"/>
  <c r="Q137312" i="1"/>
  <c r="Q137313" i="1"/>
  <c r="Q137314" i="1"/>
  <c r="Q137315" i="1"/>
  <c r="Q137316" i="1"/>
  <c r="Q137317" i="1"/>
  <c r="Q137318" i="1"/>
  <c r="Q137319" i="1"/>
  <c r="Q137320" i="1"/>
  <c r="Q137321" i="1"/>
  <c r="Q137322" i="1"/>
  <c r="Q137323" i="1"/>
  <c r="Q137324" i="1"/>
  <c r="Q137325" i="1"/>
  <c r="Q137326" i="1"/>
  <c r="Q137327" i="1"/>
  <c r="Q137328" i="1"/>
  <c r="Q137329" i="1"/>
  <c r="Q137330" i="1"/>
  <c r="Q137331" i="1"/>
  <c r="Q137332" i="1"/>
  <c r="Q137333" i="1"/>
  <c r="Q137334" i="1"/>
  <c r="Q137335" i="1"/>
  <c r="Q137336" i="1"/>
  <c r="Q137337" i="1"/>
  <c r="Q137338" i="1"/>
  <c r="Q137339" i="1"/>
  <c r="Q137340" i="1"/>
  <c r="Q137341" i="1"/>
  <c r="Q137342" i="1"/>
  <c r="Q137343" i="1"/>
  <c r="Q137344" i="1"/>
  <c r="Q137345" i="1"/>
  <c r="Q137346" i="1"/>
  <c r="Q137347" i="1"/>
  <c r="Q137348" i="1"/>
  <c r="Q137349" i="1"/>
  <c r="Q137350" i="1"/>
  <c r="Q137351" i="1"/>
  <c r="Q137352" i="1"/>
  <c r="Q137353" i="1"/>
  <c r="Q137354" i="1"/>
  <c r="Q137355" i="1"/>
  <c r="Q137356" i="1"/>
  <c r="Q137357" i="1"/>
  <c r="Q137358" i="1"/>
  <c r="Q137359" i="1"/>
  <c r="Q137360" i="1"/>
  <c r="Q137361" i="1"/>
  <c r="Q137362" i="1"/>
  <c r="Q137363" i="1"/>
  <c r="Q137364" i="1"/>
  <c r="Q137365" i="1"/>
  <c r="Q137366" i="1"/>
  <c r="Q137367" i="1"/>
  <c r="Q137368" i="1"/>
  <c r="Q137369" i="1"/>
  <c r="Q137370" i="1"/>
  <c r="Q137371" i="1"/>
  <c r="Q137372" i="1"/>
  <c r="Q137373" i="1"/>
  <c r="Q137374" i="1"/>
  <c r="Q137375" i="1"/>
  <c r="Q137376" i="1"/>
  <c r="Q137377" i="1"/>
  <c r="Q137378" i="1"/>
  <c r="Q137379" i="1"/>
  <c r="Q137380" i="1"/>
  <c r="Q137381" i="1"/>
  <c r="Q137382" i="1"/>
  <c r="Q137383" i="1"/>
  <c r="Q137384" i="1"/>
  <c r="Q137385" i="1"/>
  <c r="Q137386" i="1"/>
  <c r="Q137387" i="1"/>
  <c r="Q137388" i="1"/>
  <c r="Q137389" i="1"/>
  <c r="Q137390" i="1"/>
  <c r="Q137391" i="1"/>
  <c r="Q137392" i="1"/>
  <c r="Q137393" i="1"/>
  <c r="Q137394" i="1"/>
  <c r="Q137395" i="1"/>
  <c r="Q137396" i="1"/>
  <c r="Q137397" i="1"/>
  <c r="Q137398" i="1"/>
  <c r="Q137399" i="1"/>
  <c r="Q137400" i="1"/>
  <c r="Q137401" i="1"/>
  <c r="Q137402" i="1"/>
  <c r="Q137403" i="1"/>
  <c r="Q137404" i="1"/>
  <c r="Q137405" i="1"/>
  <c r="Q137406" i="1"/>
  <c r="Q137407" i="1"/>
  <c r="Q137408" i="1"/>
  <c r="Q137409" i="1"/>
  <c r="Q137410" i="1"/>
  <c r="Q137411" i="1"/>
  <c r="Q137412" i="1"/>
  <c r="Q137413" i="1"/>
  <c r="Q137414" i="1"/>
  <c r="Q137415" i="1"/>
  <c r="Q137416" i="1"/>
  <c r="Q137417" i="1"/>
  <c r="Q137418" i="1"/>
  <c r="Q137419" i="1"/>
  <c r="Q137420" i="1"/>
  <c r="Q137421" i="1"/>
  <c r="Q137422" i="1"/>
  <c r="Q137423" i="1"/>
  <c r="Q137424" i="1"/>
  <c r="Q137425" i="1"/>
  <c r="Q137426" i="1"/>
  <c r="Q137427" i="1"/>
  <c r="Q137428" i="1"/>
  <c r="Q137429" i="1"/>
  <c r="Q137430" i="1"/>
  <c r="Q137431" i="1"/>
  <c r="Q137432" i="1"/>
  <c r="Q137433" i="1"/>
  <c r="Q137434" i="1"/>
  <c r="Q137435" i="1"/>
  <c r="Q137436" i="1"/>
  <c r="Q137437" i="1"/>
  <c r="Q137438" i="1"/>
  <c r="Q137439" i="1"/>
  <c r="Q137440" i="1"/>
  <c r="Q137441" i="1"/>
  <c r="Q137442" i="1"/>
  <c r="Q137443" i="1"/>
  <c r="Q137444" i="1"/>
  <c r="Q137445" i="1"/>
  <c r="Q137446" i="1"/>
  <c r="Q137447" i="1"/>
  <c r="Q137448" i="1"/>
  <c r="Q137449" i="1"/>
  <c r="Q137450" i="1"/>
  <c r="Q137451" i="1"/>
  <c r="Q137452" i="1"/>
  <c r="Q137453" i="1"/>
  <c r="Q137454" i="1"/>
  <c r="Q137455" i="1"/>
  <c r="Q137456" i="1"/>
  <c r="Q137457" i="1"/>
  <c r="Q137458" i="1"/>
  <c r="Q137459" i="1"/>
  <c r="Q137460" i="1"/>
  <c r="Q137461" i="1"/>
  <c r="Q137462" i="1"/>
  <c r="Q137463" i="1"/>
  <c r="Q137464" i="1"/>
  <c r="Q137465" i="1"/>
  <c r="Q137466" i="1"/>
  <c r="Q137467" i="1"/>
  <c r="Q137468" i="1"/>
  <c r="Q137469" i="1"/>
  <c r="Q137470" i="1"/>
  <c r="Q137471" i="1"/>
  <c r="Q137472" i="1"/>
  <c r="Q137473" i="1"/>
  <c r="Q137474" i="1"/>
  <c r="Q137475" i="1"/>
  <c r="Q137476" i="1"/>
  <c r="Q137477" i="1"/>
  <c r="Q137478" i="1"/>
  <c r="Q137479" i="1"/>
  <c r="Q137480" i="1"/>
  <c r="Q137481" i="1"/>
  <c r="Q137482" i="1"/>
  <c r="Q137483" i="1"/>
  <c r="Q137484" i="1"/>
  <c r="Q137485" i="1"/>
  <c r="Q137486" i="1"/>
  <c r="Q137487" i="1"/>
  <c r="Q137488" i="1"/>
  <c r="Q137489" i="1"/>
  <c r="Q137490" i="1"/>
  <c r="Q137491" i="1"/>
  <c r="Q137492" i="1"/>
  <c r="Q137493" i="1"/>
  <c r="Q137494" i="1"/>
  <c r="Q137495" i="1"/>
  <c r="Q137496" i="1"/>
  <c r="Q137497" i="1"/>
  <c r="Q137498" i="1"/>
  <c r="Q137499" i="1"/>
  <c r="Q137500" i="1"/>
  <c r="Q137501" i="1"/>
  <c r="Q137502" i="1"/>
  <c r="Q137503" i="1"/>
  <c r="Q137504" i="1"/>
  <c r="Q137505" i="1"/>
  <c r="Q137506" i="1"/>
  <c r="Q137507" i="1"/>
  <c r="Q137508" i="1"/>
  <c r="Q137509" i="1"/>
  <c r="Q137510" i="1"/>
  <c r="Q137511" i="1"/>
  <c r="Q137512" i="1"/>
  <c r="Q137513" i="1"/>
  <c r="Q137514" i="1"/>
  <c r="Q137515" i="1"/>
  <c r="Q137516" i="1"/>
  <c r="Q137517" i="1"/>
  <c r="Q137518" i="1"/>
  <c r="Q137519" i="1"/>
  <c r="Q137520" i="1"/>
  <c r="Q137521" i="1"/>
  <c r="Q137522" i="1"/>
  <c r="Q137523" i="1"/>
  <c r="Q137524" i="1"/>
  <c r="Q137525" i="1"/>
  <c r="Q137526" i="1"/>
  <c r="Q137527" i="1"/>
  <c r="Q137528" i="1"/>
  <c r="Q137529" i="1"/>
  <c r="Q137530" i="1"/>
  <c r="Q137531" i="1"/>
  <c r="Q137532" i="1"/>
  <c r="Q137533" i="1"/>
  <c r="Q137534" i="1"/>
  <c r="Q137535" i="1"/>
  <c r="Q137536" i="1"/>
  <c r="Q137537" i="1"/>
  <c r="Q137538" i="1"/>
  <c r="Q137539" i="1"/>
  <c r="Q137540" i="1"/>
  <c r="Q137541" i="1"/>
  <c r="Q137542" i="1"/>
  <c r="Q137543" i="1"/>
  <c r="Q137544" i="1"/>
  <c r="Q137545" i="1"/>
  <c r="Q137546" i="1"/>
  <c r="Q137547" i="1"/>
  <c r="Q137548" i="1"/>
  <c r="Q137549" i="1"/>
  <c r="Q137550" i="1"/>
  <c r="Q137551" i="1"/>
  <c r="Q137552" i="1"/>
  <c r="Q137553" i="1"/>
  <c r="Q137554" i="1"/>
  <c r="Q137555" i="1"/>
  <c r="Q137556" i="1"/>
  <c r="Q137557" i="1"/>
  <c r="Q137558" i="1"/>
  <c r="Q137559" i="1"/>
  <c r="Q137560" i="1"/>
  <c r="Q137561" i="1"/>
  <c r="Q137562" i="1"/>
  <c r="Q137563" i="1"/>
  <c r="Q137564" i="1"/>
  <c r="Q137565" i="1"/>
  <c r="Q137566" i="1"/>
  <c r="Q137567" i="1"/>
  <c r="Q137568" i="1"/>
  <c r="Q137569" i="1"/>
  <c r="Q137570" i="1"/>
  <c r="Q137571" i="1"/>
  <c r="Q137572" i="1"/>
  <c r="Q137573" i="1"/>
  <c r="Q137574" i="1"/>
  <c r="Q137575" i="1"/>
  <c r="Q137576" i="1"/>
  <c r="Q137577" i="1"/>
  <c r="Q137578" i="1"/>
  <c r="Q137579" i="1"/>
  <c r="Q137580" i="1"/>
  <c r="Q137581" i="1"/>
  <c r="Q137582" i="1"/>
  <c r="Q137583" i="1"/>
  <c r="Q137584" i="1"/>
  <c r="Q137585" i="1"/>
  <c r="Q137586" i="1"/>
  <c r="Q137587" i="1"/>
  <c r="Q137588" i="1"/>
  <c r="Q137589" i="1"/>
  <c r="Q137590" i="1"/>
  <c r="Q137591" i="1"/>
  <c r="Q137592" i="1"/>
  <c r="Q137593" i="1"/>
  <c r="Q137594" i="1"/>
  <c r="Q137595" i="1"/>
  <c r="Q137596" i="1"/>
  <c r="Q137597" i="1"/>
  <c r="Q137598" i="1"/>
  <c r="Q137599" i="1"/>
  <c r="Q137600" i="1"/>
  <c r="Q137601" i="1"/>
  <c r="Q137602" i="1"/>
  <c r="Q137603" i="1"/>
  <c r="Q137604" i="1"/>
  <c r="Q137605" i="1"/>
  <c r="Q137606" i="1"/>
  <c r="Q137607" i="1"/>
  <c r="Q137608" i="1"/>
  <c r="Q137609" i="1"/>
  <c r="Q137610" i="1"/>
  <c r="Q137611" i="1"/>
  <c r="Q137612" i="1"/>
  <c r="Q137613" i="1"/>
  <c r="Q137614" i="1"/>
  <c r="Q137615" i="1"/>
  <c r="Q137616" i="1"/>
  <c r="Q137617" i="1"/>
  <c r="Q137618" i="1"/>
  <c r="Q137619" i="1"/>
  <c r="Q137620" i="1"/>
  <c r="Q137621" i="1"/>
  <c r="Q137622" i="1"/>
  <c r="Q137623" i="1"/>
  <c r="Q137624" i="1"/>
  <c r="Q137625" i="1"/>
  <c r="Q137626" i="1"/>
  <c r="Q137627" i="1"/>
  <c r="Q137628" i="1"/>
  <c r="Q137629" i="1"/>
  <c r="Q137630" i="1"/>
  <c r="Q137631" i="1"/>
  <c r="Q137632" i="1"/>
  <c r="Q137633" i="1"/>
  <c r="Q137634" i="1"/>
  <c r="Q137635" i="1"/>
  <c r="Q137636" i="1"/>
  <c r="Q137637" i="1"/>
  <c r="Q137638" i="1"/>
  <c r="Q137639" i="1"/>
  <c r="Q137640" i="1"/>
  <c r="Q137641" i="1"/>
  <c r="Q137642" i="1"/>
  <c r="Q137643" i="1"/>
  <c r="Q137644" i="1"/>
  <c r="Q137645" i="1"/>
  <c r="Q137646" i="1"/>
  <c r="Q137647" i="1"/>
  <c r="Q137648" i="1"/>
  <c r="Q137649" i="1"/>
  <c r="Q137650" i="1"/>
  <c r="Q137651" i="1"/>
  <c r="Q137652" i="1"/>
  <c r="Q137653" i="1"/>
  <c r="Q137654" i="1"/>
  <c r="Q137655" i="1"/>
  <c r="Q137656" i="1"/>
  <c r="Q137657" i="1"/>
  <c r="Q137658" i="1"/>
  <c r="Q137659" i="1"/>
  <c r="Q137660" i="1"/>
  <c r="Q137661" i="1"/>
  <c r="Q137662" i="1"/>
  <c r="Q137663" i="1"/>
  <c r="Q137664" i="1"/>
  <c r="Q137665" i="1"/>
  <c r="Q137666" i="1"/>
  <c r="Q137667" i="1"/>
  <c r="Q137668" i="1"/>
  <c r="Q137669" i="1"/>
  <c r="Q137670" i="1"/>
  <c r="Q137671" i="1"/>
  <c r="Q137672" i="1"/>
  <c r="Q137673" i="1"/>
  <c r="Q137674" i="1"/>
  <c r="Q137675" i="1"/>
  <c r="Q137676" i="1"/>
  <c r="Q137677" i="1"/>
  <c r="Q137678" i="1"/>
  <c r="Q137679" i="1"/>
  <c r="Q137680" i="1"/>
  <c r="Q137681" i="1"/>
  <c r="Q137682" i="1"/>
  <c r="Q137683" i="1"/>
  <c r="Q137684" i="1"/>
  <c r="Q137685" i="1"/>
  <c r="Q137686" i="1"/>
  <c r="Q137687" i="1"/>
  <c r="Q137688" i="1"/>
  <c r="Q137689" i="1"/>
  <c r="Q137690" i="1"/>
  <c r="Q137691" i="1"/>
  <c r="Q137692" i="1"/>
  <c r="Q137693" i="1"/>
  <c r="Q137694" i="1"/>
  <c r="Q137695" i="1"/>
  <c r="Q137696" i="1"/>
  <c r="Q137697" i="1"/>
  <c r="Q137698" i="1"/>
  <c r="Q137699" i="1"/>
  <c r="Q137700" i="1"/>
  <c r="Q137701" i="1"/>
  <c r="Q137702" i="1"/>
  <c r="Q137703" i="1"/>
  <c r="Q137704" i="1"/>
  <c r="Q137705" i="1"/>
  <c r="Q137706" i="1"/>
  <c r="Q137707" i="1"/>
  <c r="Q137708" i="1"/>
  <c r="Q137709" i="1"/>
  <c r="Q137710" i="1"/>
  <c r="Q137711" i="1"/>
  <c r="Q137712" i="1"/>
  <c r="Q137713" i="1"/>
  <c r="Q137714" i="1"/>
  <c r="Q137715" i="1"/>
  <c r="Q137716" i="1"/>
  <c r="Q137717" i="1"/>
  <c r="Q137718" i="1"/>
  <c r="Q137719" i="1"/>
  <c r="Q137720" i="1"/>
  <c r="Q137721" i="1"/>
  <c r="Q137722" i="1"/>
  <c r="Q137723" i="1"/>
  <c r="Q137724" i="1"/>
  <c r="Q137725" i="1"/>
  <c r="Q137726" i="1"/>
  <c r="Q137727" i="1"/>
  <c r="Q137728" i="1"/>
  <c r="Q137729" i="1"/>
  <c r="Q137730" i="1"/>
  <c r="Q137731" i="1"/>
  <c r="Q137732" i="1"/>
  <c r="Q137733" i="1"/>
  <c r="Q137734" i="1"/>
  <c r="Q137735" i="1"/>
  <c r="Q137736" i="1"/>
  <c r="Q137737" i="1"/>
  <c r="Q137738" i="1"/>
  <c r="Q137739" i="1"/>
  <c r="Q137740" i="1"/>
  <c r="Q137741" i="1"/>
  <c r="Q137742" i="1"/>
  <c r="Q137743" i="1"/>
  <c r="Q137744" i="1"/>
  <c r="Q137745" i="1"/>
  <c r="Q137746" i="1"/>
  <c r="Q137747" i="1"/>
  <c r="Q137748" i="1"/>
  <c r="Q137749" i="1"/>
  <c r="Q137750" i="1"/>
  <c r="Q137751" i="1"/>
  <c r="Q137752" i="1"/>
  <c r="Q137753" i="1"/>
  <c r="Q137754" i="1"/>
  <c r="Q137755" i="1"/>
  <c r="Q137756" i="1"/>
  <c r="Q137757" i="1"/>
  <c r="Q137758" i="1"/>
  <c r="Q137759" i="1"/>
  <c r="Q137760" i="1"/>
  <c r="Q137761" i="1"/>
  <c r="Q137762" i="1"/>
  <c r="Q137763" i="1"/>
  <c r="Q137764" i="1"/>
  <c r="Q137765" i="1"/>
  <c r="Q137766" i="1"/>
  <c r="Q137767" i="1"/>
  <c r="Q137768" i="1"/>
  <c r="Q137769" i="1"/>
  <c r="Q137770" i="1"/>
  <c r="Q137771" i="1"/>
  <c r="Q137772" i="1"/>
  <c r="Q137773" i="1"/>
  <c r="Q137774" i="1"/>
  <c r="Q137775" i="1"/>
  <c r="Q137776" i="1"/>
  <c r="Q137777" i="1"/>
  <c r="Q137778" i="1"/>
  <c r="Q137779" i="1"/>
  <c r="Q137780" i="1"/>
  <c r="Q137781" i="1"/>
  <c r="Q137782" i="1"/>
  <c r="Q137783" i="1"/>
  <c r="Q137784" i="1"/>
  <c r="Q137785" i="1"/>
  <c r="Q137786" i="1"/>
  <c r="Q137787" i="1"/>
  <c r="Q137788" i="1"/>
  <c r="Q137789" i="1"/>
  <c r="Q137790" i="1"/>
  <c r="Q137791" i="1"/>
  <c r="Q137792" i="1"/>
  <c r="Q137793" i="1"/>
  <c r="Q137794" i="1"/>
  <c r="Q137795" i="1"/>
  <c r="Q137796" i="1"/>
  <c r="Q137797" i="1"/>
  <c r="Q137798" i="1"/>
  <c r="Q137799" i="1"/>
  <c r="Q137800" i="1"/>
  <c r="Q137801" i="1"/>
  <c r="Q137802" i="1"/>
  <c r="Q137803" i="1"/>
  <c r="Q137804" i="1"/>
  <c r="Q137805" i="1"/>
  <c r="Q137806" i="1"/>
  <c r="Q137807" i="1"/>
  <c r="Q137808" i="1"/>
  <c r="Q137809" i="1"/>
  <c r="Q137810" i="1"/>
  <c r="Q137811" i="1"/>
  <c r="Q137812" i="1"/>
  <c r="Q137813" i="1"/>
  <c r="Q137814" i="1"/>
  <c r="Q137815" i="1"/>
  <c r="Q137816" i="1"/>
  <c r="Q137817" i="1"/>
  <c r="Q137818" i="1"/>
  <c r="Q137819" i="1"/>
  <c r="Q137820" i="1"/>
  <c r="Q137821" i="1"/>
  <c r="Q137822" i="1"/>
  <c r="Q137823" i="1"/>
  <c r="Q137824" i="1"/>
  <c r="Q137825" i="1"/>
  <c r="Q137826" i="1"/>
  <c r="Q137827" i="1"/>
  <c r="Q137828" i="1"/>
  <c r="Q137829" i="1"/>
  <c r="Q137830" i="1"/>
  <c r="Q137831" i="1"/>
  <c r="Q137832" i="1"/>
  <c r="Q137833" i="1"/>
  <c r="Q137834" i="1"/>
  <c r="Q137835" i="1"/>
  <c r="Q137836" i="1"/>
  <c r="Q137837" i="1"/>
  <c r="Q137838" i="1"/>
  <c r="Q137839" i="1"/>
  <c r="Q137840" i="1"/>
  <c r="Q137841" i="1"/>
  <c r="Q137842" i="1"/>
  <c r="Q137843" i="1"/>
  <c r="Q137844" i="1"/>
  <c r="Q137845" i="1"/>
  <c r="Q137846" i="1"/>
  <c r="Q137847" i="1"/>
  <c r="Q137848" i="1"/>
  <c r="Q137849" i="1"/>
  <c r="Q137850" i="1"/>
  <c r="Q137851" i="1"/>
  <c r="Q137852" i="1"/>
  <c r="Q137853" i="1"/>
  <c r="Q137854" i="1"/>
  <c r="Q137855" i="1"/>
  <c r="Q137856" i="1"/>
  <c r="Q137857" i="1"/>
  <c r="Q137858" i="1"/>
  <c r="Q137859" i="1"/>
  <c r="Q137860" i="1"/>
  <c r="Q137861" i="1"/>
  <c r="Q137862" i="1"/>
  <c r="Q137863" i="1"/>
  <c r="Q137864" i="1"/>
  <c r="Q137865" i="1"/>
  <c r="Q137866" i="1"/>
  <c r="Q137867" i="1"/>
  <c r="Q137868" i="1"/>
  <c r="Q137869" i="1"/>
  <c r="Q137870" i="1"/>
  <c r="Q137871" i="1"/>
  <c r="Q137872" i="1"/>
  <c r="Q137873" i="1"/>
  <c r="Q137874" i="1"/>
  <c r="Q137875" i="1"/>
  <c r="Q137876" i="1"/>
  <c r="Q137877" i="1"/>
  <c r="Q137878" i="1"/>
  <c r="Q137879" i="1"/>
  <c r="Q137880" i="1"/>
  <c r="Q137881" i="1"/>
  <c r="Q137882" i="1"/>
  <c r="Q137883" i="1"/>
  <c r="Q137884" i="1"/>
  <c r="Q137885" i="1"/>
  <c r="Q137886" i="1"/>
  <c r="Q137887" i="1"/>
  <c r="Q137888" i="1"/>
  <c r="Q137889" i="1"/>
  <c r="Q137890" i="1"/>
  <c r="Q137891" i="1"/>
  <c r="Q137892" i="1"/>
  <c r="Q137893" i="1"/>
  <c r="Q137894" i="1"/>
  <c r="Q137895" i="1"/>
  <c r="Q137896" i="1"/>
  <c r="Q137897" i="1"/>
  <c r="Q137898" i="1"/>
  <c r="Q137899" i="1"/>
  <c r="Q137900" i="1"/>
  <c r="Q137901" i="1"/>
  <c r="Q137902" i="1"/>
  <c r="Q137903" i="1"/>
  <c r="Q137904" i="1"/>
  <c r="Q137905" i="1"/>
  <c r="Q137906" i="1"/>
  <c r="Q137907" i="1"/>
  <c r="Q137908" i="1"/>
  <c r="Q137909" i="1"/>
  <c r="Q137910" i="1"/>
  <c r="Q137911" i="1"/>
  <c r="Q137912" i="1"/>
  <c r="Q137913" i="1"/>
  <c r="Q137914" i="1"/>
  <c r="Q137915" i="1"/>
  <c r="Q137916" i="1"/>
  <c r="Q137917" i="1"/>
  <c r="Q137918" i="1"/>
  <c r="Q137919" i="1"/>
  <c r="Q137920" i="1"/>
  <c r="Q137921" i="1"/>
  <c r="Q137922" i="1"/>
  <c r="Q137923" i="1"/>
  <c r="Q137924" i="1"/>
  <c r="Q137925" i="1"/>
  <c r="Q137926" i="1"/>
  <c r="Q137927" i="1"/>
  <c r="Q137928" i="1"/>
  <c r="Q137929" i="1"/>
  <c r="Q137930" i="1"/>
  <c r="Q137931" i="1"/>
  <c r="Q137932" i="1"/>
  <c r="Q137933" i="1"/>
  <c r="Q137934" i="1"/>
  <c r="Q137935" i="1"/>
  <c r="Q137936" i="1"/>
  <c r="Q137937" i="1"/>
  <c r="Q137938" i="1"/>
  <c r="Q137939" i="1"/>
  <c r="Q137940" i="1"/>
  <c r="Q137941" i="1"/>
  <c r="Q137942" i="1"/>
  <c r="Q137943" i="1"/>
  <c r="Q137944" i="1"/>
  <c r="Q137945" i="1"/>
  <c r="Q137946" i="1"/>
  <c r="Q137947" i="1"/>
  <c r="Q137948" i="1"/>
  <c r="Q137949" i="1"/>
  <c r="Q137950" i="1"/>
  <c r="Q137951" i="1"/>
  <c r="Q137952" i="1"/>
  <c r="Q137953" i="1"/>
  <c r="Q137954" i="1"/>
  <c r="Q137955" i="1"/>
  <c r="Q137956" i="1"/>
  <c r="Q137957" i="1"/>
  <c r="Q137958" i="1"/>
  <c r="Q137959" i="1"/>
  <c r="Q137960" i="1"/>
  <c r="Q137961" i="1"/>
  <c r="Q137962" i="1"/>
  <c r="Q137963" i="1"/>
  <c r="Q137964" i="1"/>
  <c r="Q137965" i="1"/>
  <c r="Q137966" i="1"/>
  <c r="Q137967" i="1"/>
  <c r="Q137968" i="1"/>
  <c r="Q137969" i="1"/>
  <c r="Q137970" i="1"/>
  <c r="Q137971" i="1"/>
  <c r="Q137972" i="1"/>
  <c r="Q137973" i="1"/>
  <c r="Q137974" i="1"/>
  <c r="Q137975" i="1"/>
  <c r="Q137976" i="1"/>
  <c r="Q137977" i="1"/>
  <c r="Q137978" i="1"/>
  <c r="Q137979" i="1"/>
  <c r="Q137980" i="1"/>
  <c r="Q137981" i="1"/>
  <c r="Q137982" i="1"/>
  <c r="Q137983" i="1"/>
  <c r="Q137984" i="1"/>
  <c r="Q137985" i="1"/>
  <c r="Q137986" i="1"/>
  <c r="Q137987" i="1"/>
  <c r="Q137988" i="1"/>
  <c r="Q137989" i="1"/>
  <c r="Q137990" i="1"/>
  <c r="Q137991" i="1"/>
  <c r="Q137992" i="1"/>
  <c r="Q137993" i="1"/>
  <c r="Q137994" i="1"/>
  <c r="Q137995" i="1"/>
  <c r="Q137996" i="1"/>
  <c r="Q137997" i="1"/>
  <c r="Q137998" i="1"/>
  <c r="Q137999" i="1"/>
  <c r="Q138000" i="1"/>
  <c r="Q138001" i="1"/>
  <c r="Q138002" i="1"/>
  <c r="Q138003" i="1"/>
  <c r="Q138004" i="1"/>
  <c r="Q138005" i="1"/>
  <c r="Q138006" i="1"/>
  <c r="Q138007" i="1"/>
  <c r="Q138008" i="1"/>
  <c r="Q138009" i="1"/>
  <c r="Q138010" i="1"/>
  <c r="Q138011" i="1"/>
  <c r="Q138012" i="1"/>
  <c r="Q138013" i="1"/>
  <c r="Q138014" i="1"/>
  <c r="Q138015" i="1"/>
  <c r="Q138016" i="1"/>
  <c r="Q138017" i="1"/>
  <c r="Q138018" i="1"/>
  <c r="Q138019" i="1"/>
  <c r="Q138020" i="1"/>
  <c r="Q138021" i="1"/>
  <c r="Q138022" i="1"/>
  <c r="Q138023" i="1"/>
  <c r="Q138024" i="1"/>
  <c r="Q138025" i="1"/>
  <c r="Q138026" i="1"/>
  <c r="Q138027" i="1"/>
  <c r="Q138028" i="1"/>
  <c r="Q138029" i="1"/>
  <c r="Q138030" i="1"/>
  <c r="Q138031" i="1"/>
  <c r="Q138032" i="1"/>
  <c r="Q138033" i="1"/>
  <c r="Q138034" i="1"/>
  <c r="Q138035" i="1"/>
  <c r="Q138036" i="1"/>
  <c r="Q138037" i="1"/>
  <c r="Q138038" i="1"/>
  <c r="Q138039" i="1"/>
  <c r="Q138040" i="1"/>
  <c r="Q138041" i="1"/>
  <c r="Q138042" i="1"/>
  <c r="Q138043" i="1"/>
  <c r="Q138044" i="1"/>
  <c r="Q138045" i="1"/>
  <c r="Q138046" i="1"/>
  <c r="Q138047" i="1"/>
  <c r="Q138048" i="1"/>
  <c r="Q138049" i="1"/>
  <c r="Q138050" i="1"/>
  <c r="Q138051" i="1"/>
  <c r="Q138052" i="1"/>
  <c r="Q138053" i="1"/>
  <c r="Q138054" i="1"/>
  <c r="Q138055" i="1"/>
  <c r="Q138056" i="1"/>
  <c r="Q138057" i="1"/>
  <c r="Q138058" i="1"/>
  <c r="Q138059" i="1"/>
  <c r="Q138060" i="1"/>
  <c r="Q138061" i="1"/>
  <c r="Q138062" i="1"/>
  <c r="Q138063" i="1"/>
  <c r="Q138064" i="1"/>
  <c r="Q138065" i="1"/>
  <c r="Q138066" i="1"/>
  <c r="Q138067" i="1"/>
  <c r="Q138068" i="1"/>
  <c r="Q138069" i="1"/>
  <c r="Q138070" i="1"/>
  <c r="Q138071" i="1"/>
  <c r="Q138072" i="1"/>
  <c r="Q138073" i="1"/>
  <c r="Q138074" i="1"/>
  <c r="Q138075" i="1"/>
  <c r="Q138076" i="1"/>
  <c r="Q138077" i="1"/>
  <c r="Q138078" i="1"/>
  <c r="Q138079" i="1"/>
  <c r="Q138080" i="1"/>
  <c r="Q138081" i="1"/>
  <c r="Q138082" i="1"/>
  <c r="Q138083" i="1"/>
  <c r="Q138084" i="1"/>
  <c r="Q138085" i="1"/>
  <c r="Q138086" i="1"/>
  <c r="Q138087" i="1"/>
  <c r="Q138088" i="1"/>
  <c r="Q138089" i="1"/>
  <c r="Q138090" i="1"/>
  <c r="Q138091" i="1"/>
  <c r="Q138092" i="1"/>
  <c r="Q138093" i="1"/>
  <c r="Q138094" i="1"/>
  <c r="Q138095" i="1"/>
  <c r="Q138096" i="1"/>
  <c r="Q138097" i="1"/>
  <c r="Q138098" i="1"/>
  <c r="Q138099" i="1"/>
  <c r="Q138100" i="1"/>
  <c r="Q138101" i="1"/>
  <c r="Q138102" i="1"/>
  <c r="Q138103" i="1"/>
  <c r="Q138104" i="1"/>
  <c r="Q138105" i="1"/>
  <c r="Q138106" i="1"/>
  <c r="Q138107" i="1"/>
  <c r="Q138108" i="1"/>
  <c r="Q138109" i="1"/>
  <c r="Q138110" i="1"/>
  <c r="Q138111" i="1"/>
  <c r="Q138112" i="1"/>
  <c r="Q138113" i="1"/>
  <c r="Q138114" i="1"/>
  <c r="Q138115" i="1"/>
  <c r="Q138116" i="1"/>
  <c r="Q138117" i="1"/>
  <c r="Q138118" i="1"/>
  <c r="Q138119" i="1"/>
  <c r="Q138120" i="1"/>
  <c r="Q138121" i="1"/>
  <c r="Q138122" i="1"/>
  <c r="Q138123" i="1"/>
  <c r="Q138124" i="1"/>
  <c r="Q138125" i="1"/>
  <c r="Q138126" i="1"/>
  <c r="Q138127" i="1"/>
  <c r="Q138128" i="1"/>
  <c r="Q138129" i="1"/>
  <c r="Q138130" i="1"/>
  <c r="Q138131" i="1"/>
  <c r="Q138132" i="1"/>
  <c r="Q138133" i="1"/>
  <c r="Q138134" i="1"/>
  <c r="Q138135" i="1"/>
  <c r="Q138136" i="1"/>
  <c r="Q138137" i="1"/>
  <c r="Q138138" i="1"/>
  <c r="Q138139" i="1"/>
  <c r="Q138140" i="1"/>
  <c r="Q138141" i="1"/>
  <c r="Q138142" i="1"/>
  <c r="Q138143" i="1"/>
  <c r="Q138144" i="1"/>
  <c r="Q138145" i="1"/>
  <c r="Q138146" i="1"/>
  <c r="Q138147" i="1"/>
  <c r="Q138148" i="1"/>
  <c r="Q138149" i="1"/>
  <c r="Q138150" i="1"/>
  <c r="Q138151" i="1"/>
  <c r="Q138152" i="1"/>
  <c r="Q138153" i="1"/>
  <c r="Q138154" i="1"/>
  <c r="Q138155" i="1"/>
  <c r="Q138156" i="1"/>
  <c r="Q138157" i="1"/>
  <c r="Q138158" i="1"/>
  <c r="Q138159" i="1"/>
  <c r="Q138160" i="1"/>
  <c r="Q138161" i="1"/>
  <c r="Q138162" i="1"/>
  <c r="Q138163" i="1"/>
  <c r="Q138164" i="1"/>
  <c r="Q138165" i="1"/>
  <c r="Q138166" i="1"/>
  <c r="Q138167" i="1"/>
  <c r="Q138168" i="1"/>
  <c r="Q138169" i="1"/>
  <c r="Q138170" i="1"/>
  <c r="Q138171" i="1"/>
  <c r="Q138172" i="1"/>
  <c r="Q138173" i="1"/>
  <c r="Q138174" i="1"/>
  <c r="Q138175" i="1"/>
  <c r="Q138176" i="1"/>
  <c r="Q138177" i="1"/>
  <c r="Q138178" i="1"/>
  <c r="Q138179" i="1"/>
  <c r="Q138180" i="1"/>
  <c r="Q138181" i="1"/>
  <c r="Q138182" i="1"/>
  <c r="Q138183" i="1"/>
  <c r="Q138184" i="1"/>
  <c r="Q138185" i="1"/>
  <c r="Q138186" i="1"/>
  <c r="Q138187" i="1"/>
  <c r="Q138188" i="1"/>
  <c r="Q138189" i="1"/>
  <c r="Q138190" i="1"/>
  <c r="Q138191" i="1"/>
  <c r="Q138192" i="1"/>
  <c r="Q138193" i="1"/>
  <c r="Q138194" i="1"/>
  <c r="Q138195" i="1"/>
  <c r="Q138196" i="1"/>
  <c r="Q138197" i="1"/>
  <c r="Q138198" i="1"/>
  <c r="Q138199" i="1"/>
  <c r="Q138200" i="1"/>
  <c r="Q138201" i="1"/>
  <c r="Q138202" i="1"/>
  <c r="Q138203" i="1"/>
  <c r="Q138204" i="1"/>
  <c r="Q138205" i="1"/>
  <c r="Q138206" i="1"/>
  <c r="Q138207" i="1"/>
  <c r="Q138208" i="1"/>
  <c r="Q138209" i="1"/>
  <c r="Q138210" i="1"/>
  <c r="Q138211" i="1"/>
  <c r="Q138212" i="1"/>
  <c r="Q138213" i="1"/>
  <c r="Q138214" i="1"/>
  <c r="Q138215" i="1"/>
  <c r="Q138216" i="1"/>
  <c r="Q138217" i="1"/>
  <c r="Q138218" i="1"/>
  <c r="Q138219" i="1"/>
  <c r="Q138220" i="1"/>
  <c r="Q138221" i="1"/>
  <c r="Q138222" i="1"/>
  <c r="Q138223" i="1"/>
  <c r="Q138224" i="1"/>
  <c r="Q138225" i="1"/>
  <c r="Q138226" i="1"/>
  <c r="Q138227" i="1"/>
  <c r="Q138228" i="1"/>
  <c r="Q138229" i="1"/>
  <c r="Q138230" i="1"/>
  <c r="Q138231" i="1"/>
  <c r="Q138232" i="1"/>
  <c r="Q138233" i="1"/>
  <c r="Q138234" i="1"/>
  <c r="Q138235" i="1"/>
  <c r="Q138236" i="1"/>
  <c r="Q138237" i="1"/>
  <c r="Q138238" i="1"/>
  <c r="Q138239" i="1"/>
  <c r="Q138240" i="1"/>
  <c r="Q138241" i="1"/>
  <c r="Q138242" i="1"/>
  <c r="Q138243" i="1"/>
  <c r="Q138244" i="1"/>
  <c r="Q138245" i="1"/>
  <c r="Q138246" i="1"/>
  <c r="Q138247" i="1"/>
  <c r="Q138248" i="1"/>
  <c r="Q138249" i="1"/>
  <c r="Q138250" i="1"/>
  <c r="Q138251" i="1"/>
  <c r="Q138252" i="1"/>
  <c r="Q138253" i="1"/>
  <c r="Q138254" i="1"/>
  <c r="Q138255" i="1"/>
  <c r="Q138256" i="1"/>
  <c r="Q138257" i="1"/>
  <c r="Q138258" i="1"/>
  <c r="Q138259" i="1"/>
  <c r="Q138260" i="1"/>
  <c r="Q138261" i="1"/>
  <c r="Q138262" i="1"/>
  <c r="Q138263" i="1"/>
  <c r="Q138264" i="1"/>
  <c r="Q138265" i="1"/>
  <c r="Q138266" i="1"/>
  <c r="Q138267" i="1"/>
  <c r="Q138268" i="1"/>
  <c r="Q138269" i="1"/>
  <c r="Q138270" i="1"/>
  <c r="Q138271" i="1"/>
  <c r="Q138272" i="1"/>
  <c r="Q138273" i="1"/>
  <c r="Q138274" i="1"/>
  <c r="Q138275" i="1"/>
  <c r="Q138276" i="1"/>
  <c r="Q138277" i="1"/>
  <c r="Q138278" i="1"/>
  <c r="Q138279" i="1"/>
  <c r="Q138280" i="1"/>
  <c r="Q138281" i="1"/>
  <c r="Q138282" i="1"/>
  <c r="Q138283" i="1"/>
  <c r="Q138284" i="1"/>
  <c r="Q138285" i="1"/>
  <c r="Q138286" i="1"/>
  <c r="Q138287" i="1"/>
  <c r="Q138288" i="1"/>
  <c r="Q138289" i="1"/>
  <c r="Q138290" i="1"/>
  <c r="Q138291" i="1"/>
  <c r="Q138292" i="1"/>
  <c r="Q138293" i="1"/>
  <c r="Q138294" i="1"/>
  <c r="Q138295" i="1"/>
  <c r="Q138296" i="1"/>
  <c r="Q138297" i="1"/>
  <c r="Q138298" i="1"/>
  <c r="Q138299" i="1"/>
  <c r="Q138300" i="1"/>
  <c r="Q138301" i="1"/>
  <c r="Q138302" i="1"/>
  <c r="Q138303" i="1"/>
  <c r="Q138304" i="1"/>
  <c r="Q138305" i="1"/>
  <c r="Q138306" i="1"/>
  <c r="Q138307" i="1"/>
  <c r="Q138308" i="1"/>
  <c r="Q138309" i="1"/>
  <c r="Q138310" i="1"/>
  <c r="Q138311" i="1"/>
  <c r="Q138312" i="1"/>
  <c r="Q138313" i="1"/>
  <c r="Q138314" i="1"/>
  <c r="Q138315" i="1"/>
  <c r="Q138316" i="1"/>
  <c r="Q138317" i="1"/>
  <c r="Q138318" i="1"/>
  <c r="Q138319" i="1"/>
  <c r="Q138320" i="1"/>
  <c r="Q138321" i="1"/>
  <c r="Q138322" i="1"/>
  <c r="Q138323" i="1"/>
  <c r="Q138324" i="1"/>
  <c r="Q138325" i="1"/>
  <c r="Q138326" i="1"/>
  <c r="Q138327" i="1"/>
  <c r="Q138328" i="1"/>
  <c r="Q138329" i="1"/>
  <c r="Q138330" i="1"/>
  <c r="Q138331" i="1"/>
  <c r="Q138332" i="1"/>
  <c r="Q138333" i="1"/>
  <c r="Q138334" i="1"/>
  <c r="Q138335" i="1"/>
  <c r="Q138336" i="1"/>
  <c r="Q138337" i="1"/>
  <c r="Q138338" i="1"/>
  <c r="Q138339" i="1"/>
  <c r="Q138340" i="1"/>
  <c r="Q138341" i="1"/>
  <c r="Q138342" i="1"/>
  <c r="Q138343" i="1"/>
  <c r="Q138344" i="1"/>
  <c r="Q138345" i="1"/>
  <c r="Q138346" i="1"/>
  <c r="Q138347" i="1"/>
  <c r="Q138348" i="1"/>
  <c r="Q138349" i="1"/>
  <c r="Q138350" i="1"/>
  <c r="Q138351" i="1"/>
  <c r="Q138352" i="1"/>
  <c r="Q138353" i="1"/>
  <c r="Q138354" i="1"/>
  <c r="Q138355" i="1"/>
  <c r="Q138356" i="1"/>
  <c r="Q138357" i="1"/>
  <c r="Q138358" i="1"/>
  <c r="Q138359" i="1"/>
  <c r="Q138360" i="1"/>
  <c r="Q138361" i="1"/>
  <c r="Q138362" i="1"/>
  <c r="Q138363" i="1"/>
  <c r="Q138364" i="1"/>
  <c r="Q138365" i="1"/>
  <c r="Q138366" i="1"/>
  <c r="Q138367" i="1"/>
  <c r="Q138368" i="1"/>
  <c r="Q138369" i="1"/>
  <c r="Q138370" i="1"/>
  <c r="Q138371" i="1"/>
  <c r="Q138372" i="1"/>
  <c r="Q138373" i="1"/>
  <c r="Q138374" i="1"/>
  <c r="Q138375" i="1"/>
  <c r="Q138376" i="1"/>
  <c r="Q138377" i="1"/>
  <c r="Q138378" i="1"/>
  <c r="Q138379" i="1"/>
  <c r="Q138380" i="1"/>
  <c r="Q138381" i="1"/>
  <c r="Q138382" i="1"/>
  <c r="Q138383" i="1"/>
  <c r="Q138384" i="1"/>
  <c r="Q138385" i="1"/>
  <c r="Q138386" i="1"/>
  <c r="Q138387" i="1"/>
  <c r="Q138388" i="1"/>
  <c r="Q138389" i="1"/>
  <c r="Q138390" i="1"/>
  <c r="Q138391" i="1"/>
  <c r="Q138392" i="1"/>
  <c r="Q138393" i="1"/>
  <c r="Q138394" i="1"/>
  <c r="Q138395" i="1"/>
  <c r="Q138396" i="1"/>
  <c r="Q138397" i="1"/>
  <c r="Q138398" i="1"/>
  <c r="Q138399" i="1"/>
  <c r="Q138400" i="1"/>
  <c r="Q138401" i="1"/>
  <c r="Q138402" i="1"/>
  <c r="Q138403" i="1"/>
  <c r="Q138404" i="1"/>
  <c r="Q138405" i="1"/>
  <c r="Q138406" i="1"/>
  <c r="Q138407" i="1"/>
  <c r="Q138408" i="1"/>
  <c r="Q138409" i="1"/>
  <c r="Q138410" i="1"/>
  <c r="Q138411" i="1"/>
  <c r="Q138412" i="1"/>
  <c r="Q138413" i="1"/>
  <c r="Q138414" i="1"/>
  <c r="Q138415" i="1"/>
  <c r="Q138416" i="1"/>
  <c r="Q138417" i="1"/>
  <c r="Q138418" i="1"/>
  <c r="Q138419" i="1"/>
  <c r="Q138420" i="1"/>
  <c r="Q138421" i="1"/>
  <c r="Q138422" i="1"/>
  <c r="Q138423" i="1"/>
  <c r="Q138424" i="1"/>
  <c r="Q138425" i="1"/>
  <c r="Q138426" i="1"/>
  <c r="Q138427" i="1"/>
  <c r="Q138428" i="1"/>
  <c r="Q138429" i="1"/>
  <c r="Q138430" i="1"/>
  <c r="Q138431" i="1"/>
  <c r="Q138432" i="1"/>
  <c r="Q138433" i="1"/>
  <c r="Q138434" i="1"/>
  <c r="Q138435" i="1"/>
  <c r="Q138436" i="1"/>
  <c r="Q138437" i="1"/>
  <c r="Q138438" i="1"/>
  <c r="Q138439" i="1"/>
  <c r="Q138440" i="1"/>
  <c r="Q138441" i="1"/>
  <c r="Q138442" i="1"/>
  <c r="Q138443" i="1"/>
  <c r="Q138444" i="1"/>
  <c r="Q138445" i="1"/>
  <c r="Q138446" i="1"/>
  <c r="Q138447" i="1"/>
  <c r="Q138448" i="1"/>
  <c r="Q138449" i="1"/>
  <c r="Q138450" i="1"/>
  <c r="Q138451" i="1"/>
  <c r="Q138452" i="1"/>
  <c r="Q138453" i="1"/>
  <c r="Q138454" i="1"/>
  <c r="Q138455" i="1"/>
  <c r="Q138456" i="1"/>
  <c r="Q138457" i="1"/>
  <c r="Q138458" i="1"/>
  <c r="Q138459" i="1"/>
  <c r="Q138460" i="1"/>
  <c r="Q138461" i="1"/>
  <c r="Q138462" i="1"/>
  <c r="Q138463" i="1"/>
  <c r="Q138464" i="1"/>
  <c r="Q138465" i="1"/>
  <c r="Q138466" i="1"/>
  <c r="Q138467" i="1"/>
  <c r="Q138468" i="1"/>
  <c r="Q138469" i="1"/>
  <c r="Q138470" i="1"/>
  <c r="Q138471" i="1"/>
  <c r="Q138472" i="1"/>
  <c r="Q138473" i="1"/>
  <c r="Q138474" i="1"/>
  <c r="Q138475" i="1"/>
  <c r="Q138476" i="1"/>
  <c r="Q138477" i="1"/>
  <c r="Q138478" i="1"/>
  <c r="Q138479" i="1"/>
  <c r="Q138480" i="1"/>
  <c r="Q138481" i="1"/>
  <c r="Q138482" i="1"/>
  <c r="Q138483" i="1"/>
  <c r="Q138484" i="1"/>
  <c r="Q138485" i="1"/>
  <c r="Q138486" i="1"/>
  <c r="Q138487" i="1"/>
  <c r="Q138488" i="1"/>
  <c r="Q138489" i="1"/>
  <c r="Q138490" i="1"/>
  <c r="Q138491" i="1"/>
  <c r="Q138492" i="1"/>
  <c r="Q138493" i="1"/>
  <c r="Q138494" i="1"/>
  <c r="Q138495" i="1"/>
  <c r="Q138496" i="1"/>
  <c r="Q138497" i="1"/>
  <c r="Q138498" i="1"/>
  <c r="Q138499" i="1"/>
  <c r="Q138500" i="1"/>
  <c r="Q138501" i="1"/>
  <c r="Q138502" i="1"/>
  <c r="Q138503" i="1"/>
  <c r="Q138504" i="1"/>
  <c r="Q138505" i="1"/>
  <c r="Q138506" i="1"/>
  <c r="Q138507" i="1"/>
  <c r="Q138508" i="1"/>
  <c r="Q138509" i="1"/>
  <c r="Q138510" i="1"/>
  <c r="Q138511" i="1"/>
  <c r="Q138512" i="1"/>
  <c r="Q138513" i="1"/>
  <c r="Q138514" i="1"/>
  <c r="Q138515" i="1"/>
  <c r="Q138516" i="1"/>
  <c r="Q138517" i="1"/>
  <c r="Q138518" i="1"/>
  <c r="Q138519" i="1"/>
  <c r="Q138520" i="1"/>
  <c r="Q138521" i="1"/>
  <c r="Q138522" i="1"/>
  <c r="Q138523" i="1"/>
  <c r="Q138524" i="1"/>
  <c r="Q138525" i="1"/>
  <c r="Q138526" i="1"/>
  <c r="Q138527" i="1"/>
  <c r="Q138528" i="1"/>
  <c r="Q138529" i="1"/>
  <c r="Q138530" i="1"/>
  <c r="Q138531" i="1"/>
  <c r="Q138532" i="1"/>
  <c r="Q138533" i="1"/>
  <c r="Q138534" i="1"/>
  <c r="Q138535" i="1"/>
  <c r="Q138536" i="1"/>
  <c r="Q138537" i="1"/>
  <c r="Q138538" i="1"/>
  <c r="Q138539" i="1"/>
  <c r="Q138540" i="1"/>
  <c r="Q138541" i="1"/>
  <c r="Q138542" i="1"/>
  <c r="Q138543" i="1"/>
  <c r="Q138544" i="1"/>
  <c r="Q138545" i="1"/>
  <c r="Q138546" i="1"/>
  <c r="Q138547" i="1"/>
  <c r="Q138548" i="1"/>
  <c r="Q138549" i="1"/>
  <c r="Q138550" i="1"/>
  <c r="Q138551" i="1"/>
  <c r="Q138552" i="1"/>
  <c r="Q138553" i="1"/>
  <c r="Q138554" i="1"/>
  <c r="Q138555" i="1"/>
  <c r="Q138556" i="1"/>
  <c r="Q138557" i="1"/>
  <c r="Q138558" i="1"/>
  <c r="Q138559" i="1"/>
  <c r="Q138560" i="1"/>
  <c r="Q138561" i="1"/>
  <c r="Q138562" i="1"/>
  <c r="Q138563" i="1"/>
  <c r="Q138564" i="1"/>
  <c r="Q138565" i="1"/>
  <c r="Q138566" i="1"/>
  <c r="Q138567" i="1"/>
  <c r="Q138568" i="1"/>
  <c r="Q138569" i="1"/>
  <c r="Q138570" i="1"/>
  <c r="Q138571" i="1"/>
  <c r="Q138572" i="1"/>
  <c r="Q138573" i="1"/>
  <c r="Q138574" i="1"/>
  <c r="Q138575" i="1"/>
  <c r="Q138576" i="1"/>
  <c r="Q138577" i="1"/>
  <c r="Q138578" i="1"/>
  <c r="Q138579" i="1"/>
  <c r="Q138580" i="1"/>
  <c r="Q138581" i="1"/>
  <c r="Q138582" i="1"/>
  <c r="Q138583" i="1"/>
  <c r="Q138584" i="1"/>
  <c r="Q138585" i="1"/>
  <c r="Q138586" i="1"/>
  <c r="Q138587" i="1"/>
  <c r="Q138588" i="1"/>
  <c r="Q138589" i="1"/>
  <c r="Q138590" i="1"/>
  <c r="Q138591" i="1"/>
  <c r="Q138592" i="1"/>
  <c r="Q138593" i="1"/>
  <c r="Q138594" i="1"/>
  <c r="Q138595" i="1"/>
  <c r="Q138596" i="1"/>
  <c r="Q138597" i="1"/>
  <c r="Q138598" i="1"/>
  <c r="Q138599" i="1"/>
  <c r="Q138600" i="1"/>
  <c r="Q138601" i="1"/>
  <c r="Q138602" i="1"/>
  <c r="Q138603" i="1"/>
  <c r="Q138604" i="1"/>
  <c r="Q138605" i="1"/>
  <c r="Q138606" i="1"/>
  <c r="Q138607" i="1"/>
  <c r="Q138608" i="1"/>
  <c r="Q138609" i="1"/>
  <c r="Q138610" i="1"/>
  <c r="Q138611" i="1"/>
  <c r="Q138612" i="1"/>
  <c r="Q138613" i="1"/>
  <c r="Q138614" i="1"/>
  <c r="Q138615" i="1"/>
  <c r="Q138616" i="1"/>
  <c r="Q138617" i="1"/>
  <c r="Q138618" i="1"/>
  <c r="Q138619" i="1"/>
  <c r="Q138620" i="1"/>
  <c r="Q138621" i="1"/>
  <c r="Q138622" i="1"/>
  <c r="Q138623" i="1"/>
  <c r="Q138624" i="1"/>
  <c r="Q138625" i="1"/>
  <c r="Q138626" i="1"/>
  <c r="Q138627" i="1"/>
  <c r="Q138628" i="1"/>
  <c r="Q138629" i="1"/>
  <c r="Q138630" i="1"/>
  <c r="Q138631" i="1"/>
  <c r="Q138632" i="1"/>
  <c r="Q138633" i="1"/>
  <c r="Q138634" i="1"/>
  <c r="Q138635" i="1"/>
  <c r="Q138636" i="1"/>
  <c r="Q138637" i="1"/>
  <c r="Q138638" i="1"/>
  <c r="Q138639" i="1"/>
  <c r="Q138640" i="1"/>
  <c r="Q138641" i="1"/>
  <c r="Q138642" i="1"/>
  <c r="Q138643" i="1"/>
  <c r="Q138644" i="1"/>
  <c r="Q138645" i="1"/>
  <c r="Q138646" i="1"/>
  <c r="Q138647" i="1"/>
  <c r="Q138648" i="1"/>
  <c r="Q138649" i="1"/>
  <c r="Q138650" i="1"/>
  <c r="Q138651" i="1"/>
  <c r="Q138652" i="1"/>
  <c r="Q138653" i="1"/>
  <c r="Q138654" i="1"/>
  <c r="Q138655" i="1"/>
  <c r="Q138656" i="1"/>
  <c r="Q138657" i="1"/>
  <c r="Q138658" i="1"/>
  <c r="Q138659" i="1"/>
  <c r="Q138660" i="1"/>
  <c r="Q138661" i="1"/>
  <c r="Q138662" i="1"/>
  <c r="Q138663" i="1"/>
  <c r="Q138664" i="1"/>
  <c r="Q138665" i="1"/>
  <c r="Q138666" i="1"/>
  <c r="Q138667" i="1"/>
  <c r="Q138668" i="1"/>
  <c r="Q138669" i="1"/>
  <c r="Q138670" i="1"/>
  <c r="Q138671" i="1"/>
  <c r="Q138672" i="1"/>
  <c r="Q138673" i="1"/>
  <c r="Q138674" i="1"/>
  <c r="Q138675" i="1"/>
  <c r="Q138676" i="1"/>
  <c r="Q138677" i="1"/>
  <c r="Q138678" i="1"/>
  <c r="Q138679" i="1"/>
  <c r="Q138680" i="1"/>
  <c r="Q138681" i="1"/>
  <c r="Q138682" i="1"/>
  <c r="Q138683" i="1"/>
  <c r="Q138684" i="1"/>
  <c r="Q138685" i="1"/>
  <c r="Q138686" i="1"/>
  <c r="Q138687" i="1"/>
  <c r="Q138688" i="1"/>
  <c r="Q138689" i="1"/>
  <c r="Q138690" i="1"/>
  <c r="Q138691" i="1"/>
  <c r="Q138692" i="1"/>
  <c r="Q138693" i="1"/>
  <c r="Q138694" i="1"/>
  <c r="Q138695" i="1"/>
  <c r="Q138696" i="1"/>
  <c r="Q138697" i="1"/>
  <c r="Q138698" i="1"/>
  <c r="Q138699" i="1"/>
  <c r="Q138700" i="1"/>
  <c r="Q138701" i="1"/>
  <c r="Q138702" i="1"/>
  <c r="Q138703" i="1"/>
  <c r="Q138704" i="1"/>
  <c r="Q138705" i="1"/>
  <c r="Q138706" i="1"/>
  <c r="Q138707" i="1"/>
  <c r="Q138708" i="1"/>
  <c r="Q138709" i="1"/>
  <c r="Q138710" i="1"/>
  <c r="Q138711" i="1"/>
  <c r="Q138712" i="1"/>
  <c r="Q138713" i="1"/>
  <c r="Q138714" i="1"/>
  <c r="Q138715" i="1"/>
  <c r="Q138716" i="1"/>
  <c r="Q138717" i="1"/>
  <c r="Q138718" i="1"/>
  <c r="Q138719" i="1"/>
  <c r="Q138720" i="1"/>
  <c r="Q138721" i="1"/>
  <c r="Q138722" i="1"/>
  <c r="Q138723" i="1"/>
  <c r="Q138724" i="1"/>
  <c r="Q138725" i="1"/>
  <c r="Q138726" i="1"/>
  <c r="Q138727" i="1"/>
  <c r="Q138728" i="1"/>
  <c r="Q138729" i="1"/>
  <c r="Q138730" i="1"/>
  <c r="Q138731" i="1"/>
  <c r="Q138732" i="1"/>
  <c r="Q138733" i="1"/>
  <c r="Q138734" i="1"/>
  <c r="Q138735" i="1"/>
  <c r="Q138736" i="1"/>
  <c r="Q138737" i="1"/>
  <c r="Q138738" i="1"/>
  <c r="Q138739" i="1"/>
  <c r="Q138740" i="1"/>
  <c r="Q138741" i="1"/>
  <c r="Q138742" i="1"/>
  <c r="Q138743" i="1"/>
  <c r="Q138744" i="1"/>
  <c r="Q138745" i="1"/>
  <c r="Q138746" i="1"/>
  <c r="Q138747" i="1"/>
  <c r="Q138748" i="1"/>
  <c r="Q138749" i="1"/>
  <c r="Q138750" i="1"/>
  <c r="Q138751" i="1"/>
  <c r="Q138752" i="1"/>
  <c r="Q138753" i="1"/>
  <c r="Q138754" i="1"/>
  <c r="Q138755" i="1"/>
  <c r="Q138756" i="1"/>
  <c r="Q138757" i="1"/>
  <c r="Q138758" i="1"/>
  <c r="Q138759" i="1"/>
  <c r="Q138760" i="1"/>
  <c r="Q138761" i="1"/>
  <c r="Q138762" i="1"/>
  <c r="Q138763" i="1"/>
  <c r="Q138764" i="1"/>
  <c r="Q138765" i="1"/>
  <c r="Q138766" i="1"/>
  <c r="Q138767" i="1"/>
  <c r="Q138768" i="1"/>
  <c r="Q138769" i="1"/>
  <c r="Q138770" i="1"/>
  <c r="Q138771" i="1"/>
  <c r="Q138772" i="1"/>
  <c r="Q138773" i="1"/>
  <c r="Q138774" i="1"/>
  <c r="Q138775" i="1"/>
  <c r="Q138776" i="1"/>
  <c r="Q138777" i="1"/>
  <c r="Q138778" i="1"/>
  <c r="Q138779" i="1"/>
  <c r="Q138780" i="1"/>
  <c r="Q138781" i="1"/>
  <c r="Q138782" i="1"/>
  <c r="Q138783" i="1"/>
  <c r="Q138784" i="1"/>
  <c r="Q138785" i="1"/>
  <c r="Q138786" i="1"/>
  <c r="Q138787" i="1"/>
  <c r="Q138788" i="1"/>
  <c r="Q138789" i="1"/>
  <c r="Q138790" i="1"/>
  <c r="Q138791" i="1"/>
  <c r="Q138792" i="1"/>
  <c r="Q138793" i="1"/>
  <c r="Q138794" i="1"/>
  <c r="Q138795" i="1"/>
  <c r="Q138796" i="1"/>
  <c r="Q138797" i="1"/>
  <c r="Q138798" i="1"/>
  <c r="Q138799" i="1"/>
  <c r="Q138800" i="1"/>
  <c r="Q138801" i="1"/>
  <c r="Q138802" i="1"/>
  <c r="Q138803" i="1"/>
  <c r="Q138804" i="1"/>
  <c r="Q138805" i="1"/>
  <c r="Q138806" i="1"/>
  <c r="Q138807" i="1"/>
  <c r="Q138808" i="1"/>
  <c r="Q138809" i="1"/>
  <c r="Q138810" i="1"/>
  <c r="Q138811" i="1"/>
  <c r="Q138812" i="1"/>
  <c r="Q138813" i="1"/>
  <c r="Q138814" i="1"/>
  <c r="Q138815" i="1"/>
  <c r="Q138816" i="1"/>
  <c r="Q138817" i="1"/>
  <c r="Q138818" i="1"/>
  <c r="Q138819" i="1"/>
  <c r="Q138820" i="1"/>
  <c r="Q138821" i="1"/>
  <c r="Q138822" i="1"/>
  <c r="Q138823" i="1"/>
  <c r="Q138824" i="1"/>
  <c r="Q138825" i="1"/>
  <c r="Q138826" i="1"/>
  <c r="Q138827" i="1"/>
  <c r="Q138828" i="1"/>
  <c r="Q138829" i="1"/>
  <c r="Q138830" i="1"/>
  <c r="Q138831" i="1"/>
  <c r="Q138832" i="1"/>
  <c r="Q138833" i="1"/>
  <c r="Q138834" i="1"/>
  <c r="Q138835" i="1"/>
  <c r="Q138836" i="1"/>
  <c r="Q138837" i="1"/>
  <c r="Q138838" i="1"/>
  <c r="Q138839" i="1"/>
  <c r="Q138840" i="1"/>
  <c r="Q138841" i="1"/>
  <c r="Q138842" i="1"/>
  <c r="Q138843" i="1"/>
  <c r="Q138844" i="1"/>
  <c r="Q138845" i="1"/>
  <c r="Q138846" i="1"/>
  <c r="Q138847" i="1"/>
  <c r="Q138848" i="1"/>
  <c r="Q138849" i="1"/>
  <c r="Q138850" i="1"/>
  <c r="Q138851" i="1"/>
  <c r="Q138852" i="1"/>
  <c r="Q138853" i="1"/>
  <c r="Q138854" i="1"/>
  <c r="Q138855" i="1"/>
  <c r="Q138856" i="1"/>
  <c r="Q138857" i="1"/>
  <c r="Q138858" i="1"/>
  <c r="Q138859" i="1"/>
  <c r="Q138860" i="1"/>
  <c r="Q138861" i="1"/>
  <c r="Q138862" i="1"/>
  <c r="Q138863" i="1"/>
  <c r="Q138864" i="1"/>
  <c r="Q138865" i="1"/>
  <c r="Q138866" i="1"/>
  <c r="Q138867" i="1"/>
  <c r="Q138868" i="1"/>
  <c r="Q138869" i="1"/>
  <c r="Q138870" i="1"/>
  <c r="Q138871" i="1"/>
  <c r="Q138872" i="1"/>
  <c r="Q138873" i="1"/>
  <c r="Q138874" i="1"/>
  <c r="Q138875" i="1"/>
  <c r="Q138876" i="1"/>
  <c r="Q138877" i="1"/>
  <c r="Q138878" i="1"/>
  <c r="Q138879" i="1"/>
  <c r="Q138880" i="1"/>
  <c r="Q138881" i="1"/>
  <c r="Q138882" i="1"/>
  <c r="Q138883" i="1"/>
  <c r="Q138884" i="1"/>
  <c r="Q138885" i="1"/>
  <c r="Q138886" i="1"/>
  <c r="Q138887" i="1"/>
  <c r="Q138888" i="1"/>
  <c r="Q138889" i="1"/>
  <c r="Q138890" i="1"/>
  <c r="Q138891" i="1"/>
  <c r="Q138892" i="1"/>
  <c r="Q138893" i="1"/>
  <c r="Q138894" i="1"/>
  <c r="Q138895" i="1"/>
  <c r="Q138896" i="1"/>
  <c r="Q138897" i="1"/>
  <c r="Q138898" i="1"/>
  <c r="Q138899" i="1"/>
  <c r="Q138900" i="1"/>
  <c r="Q138901" i="1"/>
  <c r="Q138902" i="1"/>
  <c r="Q138903" i="1"/>
  <c r="Q138904" i="1"/>
  <c r="Q138905" i="1"/>
  <c r="Q138906" i="1"/>
  <c r="Q138907" i="1"/>
  <c r="Q138908" i="1"/>
  <c r="Q138909" i="1"/>
  <c r="Q138910" i="1"/>
  <c r="Q138911" i="1"/>
  <c r="Q138912" i="1"/>
  <c r="Q138913" i="1"/>
  <c r="Q138914" i="1"/>
  <c r="Q138915" i="1"/>
  <c r="Q138916" i="1"/>
  <c r="Q138917" i="1"/>
  <c r="Q138918" i="1"/>
  <c r="Q138919" i="1"/>
  <c r="Q138920" i="1"/>
  <c r="Q138921" i="1"/>
  <c r="Q138922" i="1"/>
  <c r="Q138923" i="1"/>
  <c r="Q138924" i="1"/>
  <c r="Q138925" i="1"/>
  <c r="Q138926" i="1"/>
  <c r="Q138927" i="1"/>
  <c r="Q138928" i="1"/>
  <c r="Q138929" i="1"/>
  <c r="Q138930" i="1"/>
  <c r="Q138931" i="1"/>
  <c r="Q138932" i="1"/>
  <c r="Q138933" i="1"/>
  <c r="Q138934" i="1"/>
  <c r="Q138935" i="1"/>
  <c r="Q138936" i="1"/>
  <c r="Q138937" i="1"/>
  <c r="Q138938" i="1"/>
  <c r="Q138939" i="1"/>
  <c r="Q138940" i="1"/>
  <c r="Q138941" i="1"/>
  <c r="Q138942" i="1"/>
  <c r="Q138943" i="1"/>
  <c r="Q138944" i="1"/>
  <c r="Q138945" i="1"/>
  <c r="Q138946" i="1"/>
  <c r="Q138947" i="1"/>
  <c r="Q138948" i="1"/>
  <c r="Q138949" i="1"/>
  <c r="Q138950" i="1"/>
  <c r="Q138951" i="1"/>
  <c r="Q138952" i="1"/>
  <c r="Q138953" i="1"/>
  <c r="Q138954" i="1"/>
  <c r="Q138955" i="1"/>
  <c r="Q138956" i="1"/>
  <c r="Q138957" i="1"/>
  <c r="Q138958" i="1"/>
  <c r="Q138959" i="1"/>
  <c r="Q138960" i="1"/>
  <c r="Q138961" i="1"/>
  <c r="Q138962" i="1"/>
  <c r="Q138963" i="1"/>
  <c r="Q138964" i="1"/>
  <c r="Q138965" i="1"/>
  <c r="Q138966" i="1"/>
  <c r="Q138967" i="1"/>
  <c r="Q138968" i="1"/>
  <c r="Q138969" i="1"/>
  <c r="Q138970" i="1"/>
  <c r="Q138971" i="1"/>
  <c r="Q138972" i="1"/>
  <c r="Q138973" i="1"/>
  <c r="Q138974" i="1"/>
  <c r="Q138975" i="1"/>
  <c r="Q138976" i="1"/>
  <c r="Q138977" i="1"/>
  <c r="Q138978" i="1"/>
  <c r="Q138979" i="1"/>
  <c r="Q138980" i="1"/>
  <c r="Q138981" i="1"/>
  <c r="Q138982" i="1"/>
  <c r="Q138983" i="1"/>
  <c r="Q138984" i="1"/>
  <c r="Q138985" i="1"/>
  <c r="Q138986" i="1"/>
  <c r="Q138987" i="1"/>
  <c r="Q138988" i="1"/>
  <c r="Q138989" i="1"/>
  <c r="Q138990" i="1"/>
  <c r="Q138991" i="1"/>
  <c r="Q138992" i="1"/>
  <c r="Q138993" i="1"/>
  <c r="Q138994" i="1"/>
  <c r="Q138995" i="1"/>
  <c r="Q138996" i="1"/>
  <c r="Q138997" i="1"/>
  <c r="Q138998" i="1"/>
  <c r="Q138999" i="1"/>
  <c r="Q139000" i="1"/>
  <c r="Q139001" i="1"/>
  <c r="Q139002" i="1"/>
  <c r="Q139003" i="1"/>
  <c r="Q139004" i="1"/>
  <c r="Q139005" i="1"/>
  <c r="Q139006" i="1"/>
  <c r="Q139007" i="1"/>
  <c r="Q139008" i="1"/>
  <c r="Q139009" i="1"/>
  <c r="Q139010" i="1"/>
  <c r="Q139011" i="1"/>
  <c r="Q139012" i="1"/>
  <c r="Q139013" i="1"/>
  <c r="Q139014" i="1"/>
  <c r="Q139015" i="1"/>
  <c r="Q139016" i="1"/>
  <c r="Q139017" i="1"/>
  <c r="Q139018" i="1"/>
  <c r="Q139019" i="1"/>
  <c r="Q139020" i="1"/>
  <c r="Q139021" i="1"/>
  <c r="Q139022" i="1"/>
  <c r="Q139023" i="1"/>
  <c r="Q139024" i="1"/>
  <c r="Q139025" i="1"/>
  <c r="Q139026" i="1"/>
  <c r="Q139027" i="1"/>
  <c r="Q139028" i="1"/>
  <c r="Q139029" i="1"/>
  <c r="Q139030" i="1"/>
  <c r="Q139031" i="1"/>
  <c r="Q139032" i="1"/>
  <c r="Q139033" i="1"/>
  <c r="Q139034" i="1"/>
  <c r="Q139035" i="1"/>
  <c r="Q139036" i="1"/>
  <c r="Q139037" i="1"/>
  <c r="Q139038" i="1"/>
  <c r="Q139039" i="1"/>
  <c r="Q139040" i="1"/>
  <c r="Q139041" i="1"/>
  <c r="Q139042" i="1"/>
  <c r="Q139043" i="1"/>
  <c r="Q139044" i="1"/>
  <c r="Q139045" i="1"/>
  <c r="Q139046" i="1"/>
  <c r="Q139047" i="1"/>
  <c r="Q139048" i="1"/>
  <c r="Q139049" i="1"/>
  <c r="Q139050" i="1"/>
  <c r="Q139051" i="1"/>
  <c r="Q139052" i="1"/>
  <c r="Q139053" i="1"/>
  <c r="Q139054" i="1"/>
  <c r="Q139055" i="1"/>
  <c r="Q139056" i="1"/>
  <c r="Q139057" i="1"/>
  <c r="Q139058" i="1"/>
  <c r="Q139059" i="1"/>
  <c r="Q139060" i="1"/>
  <c r="Q139061" i="1"/>
  <c r="Q139062" i="1"/>
  <c r="Q139063" i="1"/>
  <c r="Q139064" i="1"/>
  <c r="Q139065" i="1"/>
  <c r="Q139066" i="1"/>
  <c r="Q139067" i="1"/>
  <c r="Q139068" i="1"/>
  <c r="Q139069" i="1"/>
  <c r="Q139070" i="1"/>
  <c r="Q139071" i="1"/>
  <c r="Q139072" i="1"/>
  <c r="Q139073" i="1"/>
  <c r="Q139074" i="1"/>
  <c r="Q139075" i="1"/>
  <c r="Q139076" i="1"/>
  <c r="Q139077" i="1"/>
  <c r="Q139078" i="1"/>
  <c r="Q139079" i="1"/>
  <c r="Q139080" i="1"/>
  <c r="Q139081" i="1"/>
  <c r="Q139082" i="1"/>
  <c r="Q139083" i="1"/>
  <c r="Q139084" i="1"/>
  <c r="Q139085" i="1"/>
  <c r="Q139086" i="1"/>
  <c r="Q139087" i="1"/>
  <c r="Q139088" i="1"/>
  <c r="Q139089" i="1"/>
  <c r="Q139090" i="1"/>
  <c r="Q139091" i="1"/>
  <c r="Q139092" i="1"/>
  <c r="Q139093" i="1"/>
  <c r="Q139094" i="1"/>
  <c r="Q139095" i="1"/>
  <c r="Q139096" i="1"/>
  <c r="Q139097" i="1"/>
  <c r="Q139098" i="1"/>
  <c r="Q139099" i="1"/>
  <c r="Q139100" i="1"/>
  <c r="Q139101" i="1"/>
  <c r="Q139102" i="1"/>
  <c r="Q139103" i="1"/>
  <c r="Q139104" i="1"/>
  <c r="Q139105" i="1"/>
  <c r="Q139106" i="1"/>
  <c r="Q139107" i="1"/>
  <c r="Q139108" i="1"/>
  <c r="Q139109" i="1"/>
  <c r="Q139110" i="1"/>
  <c r="Q139111" i="1"/>
  <c r="Q139112" i="1"/>
  <c r="Q139113" i="1"/>
  <c r="Q139114" i="1"/>
  <c r="Q139115" i="1"/>
  <c r="Q139116" i="1"/>
  <c r="Q139117" i="1"/>
  <c r="Q139118" i="1"/>
  <c r="Q139119" i="1"/>
  <c r="Q139120" i="1"/>
  <c r="Q139121" i="1"/>
  <c r="Q139122" i="1"/>
  <c r="Q139123" i="1"/>
  <c r="Q139124" i="1"/>
  <c r="Q139125" i="1"/>
  <c r="Q139126" i="1"/>
  <c r="Q139127" i="1"/>
  <c r="Q139128" i="1"/>
  <c r="Q139129" i="1"/>
  <c r="Q139130" i="1"/>
  <c r="Q139131" i="1"/>
  <c r="Q139132" i="1"/>
  <c r="Q139133" i="1"/>
  <c r="Q139134" i="1"/>
  <c r="Q139135" i="1"/>
  <c r="Q139136" i="1"/>
  <c r="Q139137" i="1"/>
  <c r="Q139138" i="1"/>
  <c r="Q139139" i="1"/>
  <c r="Q139140" i="1"/>
  <c r="Q139141" i="1"/>
  <c r="Q139142" i="1"/>
  <c r="Q139143" i="1"/>
  <c r="Q139144" i="1"/>
  <c r="Q139145" i="1"/>
  <c r="Q139146" i="1"/>
  <c r="Q139147" i="1"/>
  <c r="Q139148" i="1"/>
  <c r="Q139149" i="1"/>
  <c r="Q139150" i="1"/>
  <c r="Q139151" i="1"/>
  <c r="Q139152" i="1"/>
  <c r="Q139153" i="1"/>
  <c r="Q139154" i="1"/>
  <c r="Q139155" i="1"/>
  <c r="Q139156" i="1"/>
  <c r="Q139157" i="1"/>
  <c r="Q139158" i="1"/>
  <c r="Q139159" i="1"/>
  <c r="Q139160" i="1"/>
  <c r="Q139161" i="1"/>
  <c r="Q139162" i="1"/>
  <c r="Q139163" i="1"/>
  <c r="Q139164" i="1"/>
  <c r="Q139165" i="1"/>
  <c r="Q139166" i="1"/>
  <c r="Q139167" i="1"/>
  <c r="Q139168" i="1"/>
  <c r="Q139169" i="1"/>
  <c r="Q139170" i="1"/>
  <c r="Q139171" i="1"/>
  <c r="Q139172" i="1"/>
  <c r="Q139173" i="1"/>
  <c r="Q139174" i="1"/>
  <c r="Q139175" i="1"/>
  <c r="Q139176" i="1"/>
  <c r="Q139177" i="1"/>
  <c r="Q139178" i="1"/>
  <c r="Q139179" i="1"/>
  <c r="Q139180" i="1"/>
  <c r="Q139181" i="1"/>
  <c r="Q139182" i="1"/>
  <c r="Q139183" i="1"/>
  <c r="Q139184" i="1"/>
  <c r="Q139185" i="1"/>
  <c r="Q139186" i="1"/>
  <c r="Q139187" i="1"/>
  <c r="Q139188" i="1"/>
  <c r="Q139189" i="1"/>
  <c r="Q139190" i="1"/>
  <c r="Q139191" i="1"/>
  <c r="Q139192" i="1"/>
  <c r="Q139193" i="1"/>
  <c r="Q139194" i="1"/>
  <c r="Q139195" i="1"/>
  <c r="Q139196" i="1"/>
  <c r="Q139197" i="1"/>
  <c r="Q139198" i="1"/>
  <c r="Q139199" i="1"/>
  <c r="Q139200" i="1"/>
  <c r="Q139201" i="1"/>
  <c r="Q139202" i="1"/>
  <c r="Q139203" i="1"/>
  <c r="Q139204" i="1"/>
  <c r="Q139205" i="1"/>
  <c r="Q139206" i="1"/>
  <c r="Q139207" i="1"/>
  <c r="Q139208" i="1"/>
  <c r="Q139209" i="1"/>
  <c r="Q139210" i="1"/>
  <c r="Q139211" i="1"/>
  <c r="Q139212" i="1"/>
  <c r="Q139213" i="1"/>
  <c r="Q139214" i="1"/>
  <c r="Q139215" i="1"/>
  <c r="Q139216" i="1"/>
  <c r="Q139217" i="1"/>
  <c r="Q139218" i="1"/>
  <c r="Q139219" i="1"/>
  <c r="Q139220" i="1"/>
  <c r="Q139221" i="1"/>
  <c r="Q139222" i="1"/>
  <c r="Q139223" i="1"/>
  <c r="Q139224" i="1"/>
  <c r="Q139225" i="1"/>
  <c r="Q139226" i="1"/>
  <c r="Q139227" i="1"/>
  <c r="Q139228" i="1"/>
  <c r="Q139229" i="1"/>
  <c r="Q139230" i="1"/>
  <c r="Q139231" i="1"/>
  <c r="Q139232" i="1"/>
  <c r="Q139233" i="1"/>
  <c r="Q139234" i="1"/>
  <c r="Q139235" i="1"/>
  <c r="Q139236" i="1"/>
  <c r="Q139237" i="1"/>
  <c r="Q139238" i="1"/>
  <c r="Q139239" i="1"/>
  <c r="Q139240" i="1"/>
  <c r="Q139241" i="1"/>
  <c r="Q139242" i="1"/>
  <c r="Q139243" i="1"/>
  <c r="Q139244" i="1"/>
  <c r="Q139245" i="1"/>
  <c r="Q139246" i="1"/>
  <c r="Q139247" i="1"/>
  <c r="Q139248" i="1"/>
  <c r="Q139249" i="1"/>
  <c r="Q139250" i="1"/>
  <c r="Q139251" i="1"/>
  <c r="Q139252" i="1"/>
  <c r="Q139253" i="1"/>
  <c r="Q139254" i="1"/>
  <c r="Q139255" i="1"/>
  <c r="Q139256" i="1"/>
  <c r="Q139257" i="1"/>
  <c r="Q139258" i="1"/>
  <c r="Q139259" i="1"/>
  <c r="Q139260" i="1"/>
  <c r="Q139261" i="1"/>
  <c r="Q139262" i="1"/>
  <c r="Q139263" i="1"/>
  <c r="Q139264" i="1"/>
  <c r="Q139265" i="1"/>
  <c r="Q139266" i="1"/>
  <c r="Q139267" i="1"/>
  <c r="Q139268" i="1"/>
  <c r="Q139269" i="1"/>
  <c r="Q139270" i="1"/>
  <c r="Q139271" i="1"/>
  <c r="Q139272" i="1"/>
  <c r="Q139273" i="1"/>
  <c r="Q139274" i="1"/>
  <c r="Q139275" i="1"/>
  <c r="Q139276" i="1"/>
  <c r="Q139277" i="1"/>
  <c r="Q139278" i="1"/>
  <c r="Q139279" i="1"/>
  <c r="Q139280" i="1"/>
  <c r="Q139281" i="1"/>
  <c r="Q139282" i="1"/>
  <c r="Q139283" i="1"/>
  <c r="Q139284" i="1"/>
  <c r="Q139285" i="1"/>
  <c r="Q139286" i="1"/>
  <c r="Q139287" i="1"/>
  <c r="Q139288" i="1"/>
  <c r="Q139289" i="1"/>
  <c r="Q139290" i="1"/>
  <c r="Q139291" i="1"/>
  <c r="Q139292" i="1"/>
  <c r="Q139293" i="1"/>
  <c r="Q139294" i="1"/>
  <c r="Q139295" i="1"/>
  <c r="Q139296" i="1"/>
  <c r="Q139297" i="1"/>
  <c r="Q139298" i="1"/>
  <c r="Q139299" i="1"/>
  <c r="Q139300" i="1"/>
  <c r="Q139301" i="1"/>
  <c r="Q139302" i="1"/>
  <c r="Q139303" i="1"/>
  <c r="Q139304" i="1"/>
  <c r="Q139305" i="1"/>
  <c r="Q139306" i="1"/>
  <c r="Q139307" i="1"/>
  <c r="Q139308" i="1"/>
  <c r="Q139309" i="1"/>
  <c r="Q139310" i="1"/>
  <c r="Q139311" i="1"/>
  <c r="Q139312" i="1"/>
  <c r="Q139313" i="1"/>
  <c r="Q139314" i="1"/>
  <c r="Q139315" i="1"/>
  <c r="Q139316" i="1"/>
  <c r="Q139317" i="1"/>
  <c r="Q139318" i="1"/>
  <c r="Q139319" i="1"/>
  <c r="Q139320" i="1"/>
  <c r="Q139321" i="1"/>
  <c r="Q139322" i="1"/>
  <c r="Q139323" i="1"/>
  <c r="Q139324" i="1"/>
  <c r="Q139325" i="1"/>
  <c r="Q139326" i="1"/>
  <c r="Q139327" i="1"/>
  <c r="Q139328" i="1"/>
  <c r="Q139329" i="1"/>
  <c r="Q139330" i="1"/>
  <c r="Q139331" i="1"/>
  <c r="Q139332" i="1"/>
  <c r="Q139333" i="1"/>
  <c r="Q139334" i="1"/>
  <c r="Q139335" i="1"/>
  <c r="Q139336" i="1"/>
  <c r="Q139337" i="1"/>
  <c r="Q139338" i="1"/>
  <c r="Q139339" i="1"/>
  <c r="Q139340" i="1"/>
  <c r="Q139341" i="1"/>
  <c r="Q139342" i="1"/>
  <c r="Q139343" i="1"/>
  <c r="Q139344" i="1"/>
  <c r="Q139345" i="1"/>
  <c r="Q139346" i="1"/>
  <c r="Q139347" i="1"/>
  <c r="Q139348" i="1"/>
  <c r="Q139349" i="1"/>
  <c r="Q139350" i="1"/>
  <c r="Q139351" i="1"/>
  <c r="Q139352" i="1"/>
  <c r="Q139353" i="1"/>
  <c r="Q139354" i="1"/>
  <c r="Q139355" i="1"/>
  <c r="Q139356" i="1"/>
  <c r="Q139357" i="1"/>
  <c r="Q139358" i="1"/>
  <c r="Q139359" i="1"/>
  <c r="Q139360" i="1"/>
  <c r="Q139361" i="1"/>
  <c r="Q139362" i="1"/>
  <c r="Q139363" i="1"/>
  <c r="Q139364" i="1"/>
  <c r="Q139365" i="1"/>
  <c r="Q139366" i="1"/>
  <c r="Q139367" i="1"/>
  <c r="Q139368" i="1"/>
  <c r="Q139369" i="1"/>
  <c r="Q139370" i="1"/>
  <c r="Q139371" i="1"/>
  <c r="Q139372" i="1"/>
  <c r="Q139373" i="1"/>
  <c r="Q139374" i="1"/>
  <c r="Q139375" i="1"/>
  <c r="Q139376" i="1"/>
  <c r="Q139377" i="1"/>
  <c r="Q139378" i="1"/>
  <c r="Q139379" i="1"/>
  <c r="Q139380" i="1"/>
  <c r="Q139381" i="1"/>
  <c r="Q139382" i="1"/>
  <c r="Q139383" i="1"/>
  <c r="Q139384" i="1"/>
  <c r="Q139385" i="1"/>
  <c r="Q139386" i="1"/>
  <c r="Q139387" i="1"/>
  <c r="Q139388" i="1"/>
  <c r="Q139389" i="1"/>
  <c r="Q139390" i="1"/>
  <c r="Q139391" i="1"/>
  <c r="Q139392" i="1"/>
  <c r="Q139393" i="1"/>
  <c r="Q139394" i="1"/>
  <c r="Q139395" i="1"/>
  <c r="Q139396" i="1"/>
  <c r="Q139397" i="1"/>
  <c r="Q139398" i="1"/>
  <c r="Q139399" i="1"/>
  <c r="Q139400" i="1"/>
  <c r="Q139401" i="1"/>
  <c r="Q139402" i="1"/>
  <c r="Q139403" i="1"/>
  <c r="Q139404" i="1"/>
  <c r="Q139405" i="1"/>
  <c r="Q139406" i="1"/>
  <c r="Q139407" i="1"/>
  <c r="Q139408" i="1"/>
  <c r="Q139409" i="1"/>
  <c r="Q139410" i="1"/>
  <c r="Q139411" i="1"/>
  <c r="Q139412" i="1"/>
  <c r="Q139413" i="1"/>
  <c r="Q139414" i="1"/>
  <c r="Q139415" i="1"/>
  <c r="Q139416" i="1"/>
  <c r="Q139417" i="1"/>
  <c r="Q139418" i="1"/>
  <c r="Q139419" i="1"/>
  <c r="Q139420" i="1"/>
  <c r="Q139421" i="1"/>
  <c r="Q139422" i="1"/>
  <c r="Q139423" i="1"/>
  <c r="Q139424" i="1"/>
  <c r="Q139425" i="1"/>
  <c r="Q139426" i="1"/>
  <c r="Q139427" i="1"/>
  <c r="Q139428" i="1"/>
  <c r="Q139429" i="1"/>
  <c r="Q139430" i="1"/>
  <c r="Q139431" i="1"/>
  <c r="Q139432" i="1"/>
  <c r="Q139433" i="1"/>
  <c r="Q139434" i="1"/>
  <c r="Q139435" i="1"/>
  <c r="Q139436" i="1"/>
  <c r="Q139437" i="1"/>
  <c r="Q139438" i="1"/>
  <c r="Q139439" i="1"/>
  <c r="Q139440" i="1"/>
  <c r="Q139441" i="1"/>
  <c r="Q139442" i="1"/>
  <c r="Q139443" i="1"/>
  <c r="Q139444" i="1"/>
  <c r="Q139445" i="1"/>
  <c r="Q139446" i="1"/>
  <c r="Q139447" i="1"/>
  <c r="Q139448" i="1"/>
  <c r="Q139449" i="1"/>
  <c r="Q139450" i="1"/>
  <c r="Q139451" i="1"/>
  <c r="Q139452" i="1"/>
  <c r="Q139453" i="1"/>
  <c r="Q139454" i="1"/>
  <c r="Q139455" i="1"/>
  <c r="Q139456" i="1"/>
  <c r="Q139457" i="1"/>
  <c r="Q139458" i="1"/>
  <c r="Q139459" i="1"/>
  <c r="Q139460" i="1"/>
  <c r="Q139461" i="1"/>
  <c r="Q139462" i="1"/>
  <c r="Q139463" i="1"/>
  <c r="Q139464" i="1"/>
  <c r="Q139465" i="1"/>
  <c r="Q139466" i="1"/>
  <c r="Q139467" i="1"/>
  <c r="Q139468" i="1"/>
  <c r="Q139469" i="1"/>
  <c r="Q139470" i="1"/>
  <c r="Q139471" i="1"/>
  <c r="Q139472" i="1"/>
  <c r="Q139473" i="1"/>
  <c r="Q139474" i="1"/>
  <c r="Q139475" i="1"/>
  <c r="Q139476" i="1"/>
  <c r="Q139477" i="1"/>
  <c r="Q139478" i="1"/>
  <c r="Q139479" i="1"/>
  <c r="Q139480" i="1"/>
  <c r="Q139481" i="1"/>
  <c r="Q139482" i="1"/>
  <c r="Q139483" i="1"/>
  <c r="Q139484" i="1"/>
  <c r="Q139485" i="1"/>
  <c r="Q139486" i="1"/>
  <c r="Q139487" i="1"/>
  <c r="Q139488" i="1"/>
  <c r="Q139489" i="1"/>
  <c r="Q139490" i="1"/>
  <c r="Q139491" i="1"/>
  <c r="Q139492" i="1"/>
  <c r="Q139493" i="1"/>
  <c r="Q139494" i="1"/>
  <c r="Q139495" i="1"/>
  <c r="Q139496" i="1"/>
  <c r="Q139497" i="1"/>
  <c r="Q139498" i="1"/>
  <c r="Q139499" i="1"/>
  <c r="Q139500" i="1"/>
  <c r="Q139501" i="1"/>
  <c r="Q139502" i="1"/>
  <c r="Q139503" i="1"/>
  <c r="Q139504" i="1"/>
  <c r="Q139505" i="1"/>
  <c r="Q139506" i="1"/>
  <c r="Q139507" i="1"/>
  <c r="Q139508" i="1"/>
  <c r="Q139509" i="1"/>
  <c r="Q139510" i="1"/>
  <c r="Q139511" i="1"/>
  <c r="Q139512" i="1"/>
  <c r="Q139513" i="1"/>
  <c r="Q139514" i="1"/>
  <c r="Q139515" i="1"/>
  <c r="Q139516" i="1"/>
  <c r="Q139517" i="1"/>
  <c r="Q139518" i="1"/>
  <c r="Q139519" i="1"/>
  <c r="Q139520" i="1"/>
  <c r="Q139521" i="1"/>
  <c r="Q139522" i="1"/>
  <c r="Q139523" i="1"/>
  <c r="Q139524" i="1"/>
  <c r="Q139525" i="1"/>
  <c r="Q139526" i="1"/>
  <c r="Q139527" i="1"/>
  <c r="Q139528" i="1"/>
  <c r="Q139529" i="1"/>
  <c r="Q139530" i="1"/>
  <c r="Q139531" i="1"/>
  <c r="Q139532" i="1"/>
  <c r="Q139533" i="1"/>
  <c r="Q139534" i="1"/>
  <c r="Q139535" i="1"/>
  <c r="Q139536" i="1"/>
  <c r="Q139537" i="1"/>
  <c r="Q139538" i="1"/>
  <c r="Q139539" i="1"/>
  <c r="Q139540" i="1"/>
  <c r="Q139541" i="1"/>
  <c r="Q139542" i="1"/>
  <c r="Q139543" i="1"/>
  <c r="Q139544" i="1"/>
  <c r="Q139545" i="1"/>
  <c r="Q139546" i="1"/>
  <c r="Q139547" i="1"/>
  <c r="Q139548" i="1"/>
  <c r="Q139549" i="1"/>
  <c r="Q139550" i="1"/>
  <c r="Q139551" i="1"/>
  <c r="Q139552" i="1"/>
  <c r="Q139553" i="1"/>
  <c r="Q139554" i="1"/>
  <c r="Q139555" i="1"/>
  <c r="Q139556" i="1"/>
  <c r="Q139557" i="1"/>
  <c r="Q139558" i="1"/>
  <c r="Q139559" i="1"/>
  <c r="Q139560" i="1"/>
  <c r="Q139561" i="1"/>
  <c r="Q139562" i="1"/>
  <c r="Q139563" i="1"/>
  <c r="Q139564" i="1"/>
  <c r="Q139565" i="1"/>
  <c r="Q139566" i="1"/>
  <c r="Q139567" i="1"/>
  <c r="Q139568" i="1"/>
  <c r="Q139569" i="1"/>
  <c r="Q139570" i="1"/>
  <c r="Q139571" i="1"/>
  <c r="Q139572" i="1"/>
  <c r="Q139573" i="1"/>
  <c r="Q139574" i="1"/>
  <c r="Q139575" i="1"/>
  <c r="Q139576" i="1"/>
  <c r="Q139577" i="1"/>
  <c r="Q139578" i="1"/>
  <c r="Q139579" i="1"/>
  <c r="Q139580" i="1"/>
  <c r="Q139581" i="1"/>
  <c r="Q139582" i="1"/>
  <c r="Q139583" i="1"/>
  <c r="Q139584" i="1"/>
  <c r="Q139585" i="1"/>
  <c r="Q139586" i="1"/>
  <c r="Q139587" i="1"/>
  <c r="Q139588" i="1"/>
  <c r="Q139589" i="1"/>
  <c r="Q139590" i="1"/>
  <c r="Q139591" i="1"/>
  <c r="Q139592" i="1"/>
  <c r="Q139593" i="1"/>
  <c r="Q139594" i="1"/>
  <c r="Q139595" i="1"/>
  <c r="Q139596" i="1"/>
  <c r="Q139597" i="1"/>
  <c r="Q139598" i="1"/>
  <c r="Q139599" i="1"/>
  <c r="Q139600" i="1"/>
  <c r="Q139601" i="1"/>
  <c r="Q139602" i="1"/>
  <c r="Q139603" i="1"/>
  <c r="Q139604" i="1"/>
  <c r="Q139605" i="1"/>
  <c r="Q139606" i="1"/>
  <c r="Q139607" i="1"/>
  <c r="Q139608" i="1"/>
  <c r="Q139609" i="1"/>
  <c r="Q139610" i="1"/>
  <c r="Q139611" i="1"/>
  <c r="Q139612" i="1"/>
  <c r="Q139613" i="1"/>
  <c r="Q139614" i="1"/>
  <c r="Q139615" i="1"/>
  <c r="Q139616" i="1"/>
  <c r="Q139617" i="1"/>
  <c r="Q139618" i="1"/>
  <c r="Q139619" i="1"/>
  <c r="Q139620" i="1"/>
  <c r="Q139621" i="1"/>
  <c r="Q139622" i="1"/>
  <c r="Q139623" i="1"/>
  <c r="Q139624" i="1"/>
  <c r="Q139625" i="1"/>
  <c r="Q139626" i="1"/>
  <c r="Q139627" i="1"/>
  <c r="Q139628" i="1"/>
  <c r="Q139629" i="1"/>
  <c r="Q139630" i="1"/>
  <c r="Q139631" i="1"/>
  <c r="Q139632" i="1"/>
  <c r="Q139633" i="1"/>
  <c r="Q139634" i="1"/>
  <c r="Q139635" i="1"/>
  <c r="Q139636" i="1"/>
  <c r="Q139637" i="1"/>
  <c r="Q139638" i="1"/>
  <c r="Q139639" i="1"/>
  <c r="Q139640" i="1"/>
  <c r="Q139641" i="1"/>
  <c r="Q139642" i="1"/>
  <c r="Q139643" i="1"/>
  <c r="Q139644" i="1"/>
  <c r="Q139645" i="1"/>
  <c r="Q139646" i="1"/>
  <c r="Q139647" i="1"/>
  <c r="Q139648" i="1"/>
  <c r="Q139649" i="1"/>
  <c r="Q139650" i="1"/>
  <c r="Q139651" i="1"/>
  <c r="Q139652" i="1"/>
  <c r="Q139653" i="1"/>
  <c r="Q139654" i="1"/>
  <c r="Q139655" i="1"/>
  <c r="Q139656" i="1"/>
  <c r="Q139657" i="1"/>
  <c r="Q139658" i="1"/>
  <c r="Q139659" i="1"/>
  <c r="Q139660" i="1"/>
  <c r="Q139661" i="1"/>
  <c r="Q139662" i="1"/>
  <c r="Q139663" i="1"/>
  <c r="Q139664" i="1"/>
  <c r="Q139665" i="1"/>
  <c r="Q139666" i="1"/>
  <c r="Q139667" i="1"/>
  <c r="Q139668" i="1"/>
  <c r="Q139669" i="1"/>
  <c r="Q139670" i="1"/>
  <c r="Q139671" i="1"/>
  <c r="Q139672" i="1"/>
  <c r="Q139673" i="1"/>
  <c r="Q139674" i="1"/>
  <c r="Q139675" i="1"/>
  <c r="Q139676" i="1"/>
  <c r="Q139677" i="1"/>
  <c r="Q139678" i="1"/>
  <c r="Q139679" i="1"/>
  <c r="Q139680" i="1"/>
  <c r="Q139681" i="1"/>
  <c r="Q139682" i="1"/>
  <c r="Q139683" i="1"/>
  <c r="Q139684" i="1"/>
  <c r="Q139685" i="1"/>
  <c r="Q139686" i="1"/>
  <c r="Q139687" i="1"/>
  <c r="Q139688" i="1"/>
  <c r="Q139689" i="1"/>
  <c r="Q139690" i="1"/>
  <c r="Q139691" i="1"/>
  <c r="Q139692" i="1"/>
  <c r="Q139693" i="1"/>
  <c r="Q139694" i="1"/>
  <c r="Q139695" i="1"/>
  <c r="Q139696" i="1"/>
  <c r="Q139697" i="1"/>
  <c r="Q139698" i="1"/>
  <c r="Q139699" i="1"/>
  <c r="Q139700" i="1"/>
  <c r="Q139701" i="1"/>
  <c r="Q139702" i="1"/>
  <c r="Q139703" i="1"/>
  <c r="Q139704" i="1"/>
  <c r="Q139705" i="1"/>
  <c r="Q139706" i="1"/>
  <c r="Q139707" i="1"/>
  <c r="Q139708" i="1"/>
  <c r="Q139709" i="1"/>
  <c r="Q139710" i="1"/>
  <c r="Q139711" i="1"/>
  <c r="Q139712" i="1"/>
  <c r="Q139713" i="1"/>
  <c r="Q139714" i="1"/>
  <c r="Q139715" i="1"/>
  <c r="Q139716" i="1"/>
  <c r="Q139717" i="1"/>
  <c r="Q139718" i="1"/>
  <c r="Q139719" i="1"/>
  <c r="Q139720" i="1"/>
  <c r="Q139721" i="1"/>
  <c r="Q139722" i="1"/>
  <c r="Q139723" i="1"/>
  <c r="Q139724" i="1"/>
  <c r="Q139725" i="1"/>
  <c r="Q139726" i="1"/>
  <c r="Q139727" i="1"/>
  <c r="Q139728" i="1"/>
  <c r="Q139729" i="1"/>
  <c r="Q139730" i="1"/>
  <c r="Q139731" i="1"/>
  <c r="Q139732" i="1"/>
  <c r="Q139733" i="1"/>
  <c r="Q139734" i="1"/>
  <c r="Q139735" i="1"/>
  <c r="Q139736" i="1"/>
  <c r="Q139737" i="1"/>
  <c r="Q139738" i="1"/>
  <c r="Q139739" i="1"/>
  <c r="Q139740" i="1"/>
  <c r="Q139741" i="1"/>
  <c r="Q139742" i="1"/>
  <c r="Q139743" i="1"/>
  <c r="Q139744" i="1"/>
  <c r="Q139745" i="1"/>
  <c r="Q139746" i="1"/>
  <c r="Q139747" i="1"/>
  <c r="Q139748" i="1"/>
  <c r="Q139749" i="1"/>
  <c r="Q139750" i="1"/>
  <c r="Q139751" i="1"/>
  <c r="Q139752" i="1"/>
  <c r="Q139753" i="1"/>
  <c r="Q139754" i="1"/>
  <c r="Q139755" i="1"/>
  <c r="Q139756" i="1"/>
  <c r="Q139757" i="1"/>
  <c r="Q139758" i="1"/>
  <c r="Q139759" i="1"/>
  <c r="Q139760" i="1"/>
  <c r="Q139761" i="1"/>
  <c r="Q139762" i="1"/>
  <c r="Q139763" i="1"/>
  <c r="Q139764" i="1"/>
  <c r="Q139765" i="1"/>
  <c r="Q139766" i="1"/>
  <c r="Q139767" i="1"/>
  <c r="Q139768" i="1"/>
  <c r="Q139769" i="1"/>
  <c r="Q139770" i="1"/>
  <c r="Q139771" i="1"/>
  <c r="Q139772" i="1"/>
  <c r="Q139773" i="1"/>
  <c r="Q139774" i="1"/>
  <c r="Q139775" i="1"/>
  <c r="Q139776" i="1"/>
  <c r="Q139777" i="1"/>
  <c r="Q139778" i="1"/>
  <c r="Q139779" i="1"/>
  <c r="Q139780" i="1"/>
  <c r="Q139781" i="1"/>
  <c r="Q139782" i="1"/>
  <c r="Q139783" i="1"/>
  <c r="Q139784" i="1"/>
  <c r="Q139785" i="1"/>
  <c r="Q139786" i="1"/>
  <c r="Q139787" i="1"/>
  <c r="Q139788" i="1"/>
  <c r="Q139789" i="1"/>
  <c r="Q139790" i="1"/>
  <c r="Q139791" i="1"/>
  <c r="Q139792" i="1"/>
  <c r="Q139793" i="1"/>
  <c r="Q139794" i="1"/>
  <c r="Q139795" i="1"/>
  <c r="Q139796" i="1"/>
  <c r="Q139797" i="1"/>
  <c r="Q139798" i="1"/>
  <c r="Q139799" i="1"/>
  <c r="Q139800" i="1"/>
  <c r="Q139801" i="1"/>
  <c r="Q139802" i="1"/>
  <c r="Q139803" i="1"/>
  <c r="Q139804" i="1"/>
  <c r="Q139805" i="1"/>
  <c r="Q139806" i="1"/>
  <c r="Q139807" i="1"/>
  <c r="Q139808" i="1"/>
  <c r="Q139809" i="1"/>
  <c r="Q139810" i="1"/>
  <c r="Q139811" i="1"/>
  <c r="Q139812" i="1"/>
  <c r="Q139813" i="1"/>
  <c r="Q139814" i="1"/>
  <c r="Q139815" i="1"/>
  <c r="Q139816" i="1"/>
  <c r="Q139817" i="1"/>
  <c r="Q139818" i="1"/>
  <c r="Q139819" i="1"/>
  <c r="Q139820" i="1"/>
  <c r="Q139821" i="1"/>
  <c r="Q139822" i="1"/>
  <c r="Q139823" i="1"/>
  <c r="Q139824" i="1"/>
  <c r="Q139825" i="1"/>
  <c r="Q139826" i="1"/>
  <c r="Q139827" i="1"/>
  <c r="Q139828" i="1"/>
  <c r="Q139829" i="1"/>
  <c r="Q139830" i="1"/>
  <c r="Q139831" i="1"/>
  <c r="Q139832" i="1"/>
  <c r="Q139833" i="1"/>
  <c r="Q139834" i="1"/>
  <c r="Q139835" i="1"/>
  <c r="Q139836" i="1"/>
  <c r="Q139837" i="1"/>
  <c r="Q139838" i="1"/>
  <c r="Q139839" i="1"/>
  <c r="Q139840" i="1"/>
  <c r="Q139841" i="1"/>
  <c r="Q139842" i="1"/>
  <c r="Q139843" i="1"/>
  <c r="Q139844" i="1"/>
  <c r="Q139845" i="1"/>
  <c r="Q139846" i="1"/>
  <c r="Q139847" i="1"/>
  <c r="Q139848" i="1"/>
  <c r="Q139849" i="1"/>
  <c r="Q139850" i="1"/>
  <c r="Q139851" i="1"/>
  <c r="Q139852" i="1"/>
  <c r="Q139853" i="1"/>
  <c r="Q139854" i="1"/>
  <c r="Q139855" i="1"/>
  <c r="Q139856" i="1"/>
  <c r="Q139857" i="1"/>
  <c r="Q139858" i="1"/>
  <c r="Q139859" i="1"/>
  <c r="Q139860" i="1"/>
  <c r="Q139861" i="1"/>
  <c r="Q139862" i="1"/>
  <c r="Q139863" i="1"/>
  <c r="Q139864" i="1"/>
  <c r="Q139865" i="1"/>
  <c r="Q139866" i="1"/>
  <c r="Q139867" i="1"/>
  <c r="Q139868" i="1"/>
  <c r="Q139869" i="1"/>
  <c r="Q139870" i="1"/>
  <c r="Q139871" i="1"/>
  <c r="Q139872" i="1"/>
  <c r="Q139873" i="1"/>
  <c r="Q139874" i="1"/>
  <c r="Q139875" i="1"/>
  <c r="Q139876" i="1"/>
  <c r="Q139877" i="1"/>
  <c r="Q139878" i="1"/>
  <c r="Q139879" i="1"/>
  <c r="Q139880" i="1"/>
  <c r="Q139881" i="1"/>
  <c r="Q139882" i="1"/>
  <c r="Q139883" i="1"/>
  <c r="Q139884" i="1"/>
  <c r="Q139885" i="1"/>
  <c r="Q139886" i="1"/>
  <c r="Q139887" i="1"/>
  <c r="Q139888" i="1"/>
  <c r="Q139889" i="1"/>
  <c r="Q139890" i="1"/>
  <c r="Q139891" i="1"/>
  <c r="Q139892" i="1"/>
  <c r="Q139893" i="1"/>
  <c r="Q139894" i="1"/>
  <c r="Q139895" i="1"/>
  <c r="Q139896" i="1"/>
  <c r="Q139897" i="1"/>
  <c r="Q139898" i="1"/>
  <c r="Q139899" i="1"/>
  <c r="Q139900" i="1"/>
  <c r="Q139901" i="1"/>
  <c r="Q139902" i="1"/>
  <c r="Q139903" i="1"/>
  <c r="Q139904" i="1"/>
  <c r="Q139905" i="1"/>
  <c r="Q139906" i="1"/>
  <c r="Q139907" i="1"/>
  <c r="Q139908" i="1"/>
  <c r="Q139909" i="1"/>
  <c r="Q139910" i="1"/>
  <c r="Q139911" i="1"/>
  <c r="Q139912" i="1"/>
  <c r="Q139913" i="1"/>
  <c r="Q139914" i="1"/>
  <c r="Q139915" i="1"/>
  <c r="Q139916" i="1"/>
  <c r="Q139917" i="1"/>
  <c r="Q139918" i="1"/>
  <c r="Q139919" i="1"/>
  <c r="Q139920" i="1"/>
  <c r="Q139921" i="1"/>
  <c r="Q139922" i="1"/>
  <c r="Q139923" i="1"/>
  <c r="Q139924" i="1"/>
  <c r="Q139925" i="1"/>
  <c r="Q139926" i="1"/>
  <c r="Q139927" i="1"/>
  <c r="Q139928" i="1"/>
  <c r="Q139929" i="1"/>
  <c r="Q139930" i="1"/>
  <c r="Q139931" i="1"/>
  <c r="Q139932" i="1"/>
  <c r="Q139933" i="1"/>
  <c r="Q139934" i="1"/>
  <c r="Q139935" i="1"/>
  <c r="Q139936" i="1"/>
  <c r="Q139937" i="1"/>
  <c r="Q139938" i="1"/>
  <c r="Q139939" i="1"/>
  <c r="Q139940" i="1"/>
  <c r="Q139941" i="1"/>
  <c r="Q139942" i="1"/>
  <c r="Q139943" i="1"/>
  <c r="Q139944" i="1"/>
  <c r="Q139945" i="1"/>
  <c r="Q139946" i="1"/>
  <c r="Q139947" i="1"/>
  <c r="Q139948" i="1"/>
  <c r="Q139949" i="1"/>
  <c r="Q139950" i="1"/>
  <c r="Q139951" i="1"/>
  <c r="Q139952" i="1"/>
  <c r="Q139953" i="1"/>
  <c r="Q139954" i="1"/>
  <c r="Q139955" i="1"/>
  <c r="Q139956" i="1"/>
  <c r="Q139957" i="1"/>
  <c r="Q139958" i="1"/>
  <c r="Q139959" i="1"/>
  <c r="Q139960" i="1"/>
  <c r="Q139961" i="1"/>
  <c r="Q139962" i="1"/>
  <c r="Q139963" i="1"/>
  <c r="Q139964" i="1"/>
  <c r="Q139965" i="1"/>
  <c r="Q139966" i="1"/>
  <c r="Q139967" i="1"/>
  <c r="Q139968" i="1"/>
  <c r="Q139969" i="1"/>
  <c r="Q139970" i="1"/>
  <c r="Q139971" i="1"/>
  <c r="Q139972" i="1"/>
  <c r="Q139973" i="1"/>
  <c r="Q139974" i="1"/>
  <c r="Q139975" i="1"/>
  <c r="Q139976" i="1"/>
  <c r="Q139977" i="1"/>
  <c r="Q139978" i="1"/>
  <c r="Q139979" i="1"/>
  <c r="Q139980" i="1"/>
  <c r="Q139981" i="1"/>
  <c r="Q139982" i="1"/>
  <c r="Q139983" i="1"/>
  <c r="Q139984" i="1"/>
  <c r="Q139985" i="1"/>
  <c r="Q139986" i="1"/>
  <c r="Q139987" i="1"/>
  <c r="Q139988" i="1"/>
  <c r="Q139989" i="1"/>
  <c r="Q139990" i="1"/>
  <c r="Q139991" i="1"/>
  <c r="Q139992" i="1"/>
  <c r="Q139993" i="1"/>
  <c r="Q139994" i="1"/>
  <c r="Q139995" i="1"/>
  <c r="Q139996" i="1"/>
  <c r="Q139997" i="1"/>
  <c r="Q139998" i="1"/>
  <c r="Q139999" i="1"/>
  <c r="Q140000" i="1"/>
  <c r="Q140001" i="1"/>
  <c r="Q140002" i="1"/>
  <c r="Q140003" i="1"/>
  <c r="Q140004" i="1"/>
  <c r="Q140005" i="1"/>
  <c r="Q140006" i="1"/>
  <c r="Q140007" i="1"/>
  <c r="Q140008" i="1"/>
  <c r="Q140009" i="1"/>
  <c r="Q140010" i="1"/>
  <c r="Q140011" i="1"/>
  <c r="Q140012" i="1"/>
  <c r="Q140013" i="1"/>
  <c r="Q140014" i="1"/>
  <c r="Q140015" i="1"/>
  <c r="Q140016" i="1"/>
  <c r="Q140017" i="1"/>
  <c r="Q140018" i="1"/>
  <c r="Q140019" i="1"/>
  <c r="Q140020" i="1"/>
  <c r="Q140021" i="1"/>
  <c r="Q140022" i="1"/>
  <c r="Q140023" i="1"/>
  <c r="Q140024" i="1"/>
  <c r="Q140025" i="1"/>
  <c r="Q140026" i="1"/>
  <c r="Q140027" i="1"/>
  <c r="Q140028" i="1"/>
  <c r="Q140029" i="1"/>
  <c r="Q140030" i="1"/>
  <c r="Q140031" i="1"/>
  <c r="Q140032" i="1"/>
  <c r="Q140033" i="1"/>
  <c r="Q140034" i="1"/>
  <c r="Q140035" i="1"/>
  <c r="Q140036" i="1"/>
  <c r="Q140037" i="1"/>
  <c r="Q140038" i="1"/>
  <c r="Q140039" i="1"/>
  <c r="Q140040" i="1"/>
  <c r="Q140041" i="1"/>
  <c r="Q140042" i="1"/>
  <c r="Q140043" i="1"/>
  <c r="Q140044" i="1"/>
  <c r="Q140045" i="1"/>
  <c r="Q140046" i="1"/>
  <c r="Q140047" i="1"/>
  <c r="Q140048" i="1"/>
  <c r="Q140049" i="1"/>
  <c r="Q140050" i="1"/>
  <c r="Q140051" i="1"/>
  <c r="Q140052" i="1"/>
  <c r="Q140053" i="1"/>
  <c r="Q140054" i="1"/>
  <c r="Q140055" i="1"/>
  <c r="Q140056" i="1"/>
  <c r="Q140057" i="1"/>
  <c r="Q140058" i="1"/>
  <c r="Q140059" i="1"/>
  <c r="Q140060" i="1"/>
  <c r="Q140061" i="1"/>
  <c r="Q140062" i="1"/>
  <c r="Q140063" i="1"/>
  <c r="Q140064" i="1"/>
  <c r="Q140065" i="1"/>
  <c r="Q140066" i="1"/>
  <c r="Q140067" i="1"/>
  <c r="Q140068" i="1"/>
  <c r="Q140069" i="1"/>
  <c r="Q140070" i="1"/>
  <c r="Q140071" i="1"/>
  <c r="Q140072" i="1"/>
  <c r="Q140073" i="1"/>
  <c r="Q140074" i="1"/>
  <c r="Q140075" i="1"/>
  <c r="Q140076" i="1"/>
  <c r="Q140077" i="1"/>
  <c r="Q140078" i="1"/>
  <c r="Q140079" i="1"/>
  <c r="Q140080" i="1"/>
  <c r="Q140081" i="1"/>
  <c r="Q140082" i="1"/>
  <c r="Q140083" i="1"/>
  <c r="Q140084" i="1"/>
  <c r="Q140085" i="1"/>
  <c r="Q140086" i="1"/>
  <c r="Q140087" i="1"/>
  <c r="Q140088" i="1"/>
  <c r="Q140089" i="1"/>
  <c r="Q140090" i="1"/>
  <c r="Q140091" i="1"/>
  <c r="Q140092" i="1"/>
  <c r="Q140093" i="1"/>
  <c r="Q140094" i="1"/>
  <c r="Q140095" i="1"/>
  <c r="Q140096" i="1"/>
  <c r="Q140097" i="1"/>
  <c r="Q140098" i="1"/>
  <c r="Q140099" i="1"/>
  <c r="Q140100" i="1"/>
  <c r="Q140101" i="1"/>
  <c r="Q140102" i="1"/>
  <c r="Q140103" i="1"/>
  <c r="Q140104" i="1"/>
  <c r="Q140105" i="1"/>
  <c r="Q140106" i="1"/>
  <c r="Q140107" i="1"/>
  <c r="Q140108" i="1"/>
  <c r="Q140109" i="1"/>
  <c r="Q140110" i="1"/>
  <c r="Q140111" i="1"/>
  <c r="Q140112" i="1"/>
  <c r="Q140113" i="1"/>
  <c r="Q140114" i="1"/>
  <c r="Q140115" i="1"/>
  <c r="Q140116" i="1"/>
  <c r="Q140117" i="1"/>
  <c r="Q140118" i="1"/>
  <c r="Q140119" i="1"/>
  <c r="Q140120" i="1"/>
  <c r="Q140121" i="1"/>
  <c r="Q140122" i="1"/>
  <c r="Q140123" i="1"/>
  <c r="Q140124" i="1"/>
  <c r="Q140125" i="1"/>
  <c r="Q140126" i="1"/>
  <c r="Q140127" i="1"/>
  <c r="Q140128" i="1"/>
  <c r="Q140129" i="1"/>
  <c r="Q140130" i="1"/>
  <c r="Q140131" i="1"/>
  <c r="Q140132" i="1"/>
  <c r="Q140133" i="1"/>
  <c r="Q140134" i="1"/>
  <c r="Q140135" i="1"/>
  <c r="Q140136" i="1"/>
  <c r="Q140137" i="1"/>
  <c r="Q140138" i="1"/>
  <c r="Q140139" i="1"/>
  <c r="Q140140" i="1"/>
  <c r="Q140141" i="1"/>
  <c r="Q140142" i="1"/>
  <c r="Q140143" i="1"/>
  <c r="Q140144" i="1"/>
  <c r="Q140145" i="1"/>
  <c r="Q140146" i="1"/>
  <c r="Q140147" i="1"/>
  <c r="Q140148" i="1"/>
  <c r="Q140149" i="1"/>
  <c r="Q140150" i="1"/>
  <c r="Q140151" i="1"/>
  <c r="Q140152" i="1"/>
  <c r="Q140153" i="1"/>
  <c r="Q140154" i="1"/>
  <c r="Q140155" i="1"/>
  <c r="Q140156" i="1"/>
  <c r="Q140157" i="1"/>
  <c r="Q140158" i="1"/>
  <c r="Q140159" i="1"/>
  <c r="Q140160" i="1"/>
  <c r="Q140161" i="1"/>
  <c r="Q140162" i="1"/>
  <c r="Q140163" i="1"/>
  <c r="Q140164" i="1"/>
  <c r="Q140165" i="1"/>
  <c r="Q140166" i="1"/>
  <c r="Q140167" i="1"/>
  <c r="Q140168" i="1"/>
  <c r="Q140169" i="1"/>
  <c r="Q140170" i="1"/>
  <c r="Q140171" i="1"/>
  <c r="Q140172" i="1"/>
  <c r="Q140173" i="1"/>
  <c r="Q140174" i="1"/>
  <c r="Q140175" i="1"/>
  <c r="Q140176" i="1"/>
  <c r="Q140177" i="1"/>
  <c r="Q140178" i="1"/>
  <c r="Q140179" i="1"/>
  <c r="Q140180" i="1"/>
  <c r="Q140181" i="1"/>
  <c r="Q140182" i="1"/>
  <c r="Q140183" i="1"/>
  <c r="Q140184" i="1"/>
  <c r="Q140185" i="1"/>
  <c r="Q140186" i="1"/>
  <c r="Q140187" i="1"/>
  <c r="Q140188" i="1"/>
  <c r="Q140189" i="1"/>
  <c r="Q140190" i="1"/>
  <c r="Q140191" i="1"/>
  <c r="Q140192" i="1"/>
  <c r="Q140193" i="1"/>
  <c r="Q140194" i="1"/>
  <c r="Q140195" i="1"/>
  <c r="Q140196" i="1"/>
  <c r="Q140197" i="1"/>
  <c r="Q140198" i="1"/>
  <c r="Q140199" i="1"/>
  <c r="Q140200" i="1"/>
  <c r="Q140201" i="1"/>
  <c r="Q140202" i="1"/>
  <c r="Q140203" i="1"/>
  <c r="Q140204" i="1"/>
  <c r="Q140205" i="1"/>
  <c r="Q140206" i="1"/>
  <c r="Q140207" i="1"/>
  <c r="Q140208" i="1"/>
  <c r="Q140209" i="1"/>
  <c r="Q140210" i="1"/>
  <c r="Q140211" i="1"/>
  <c r="Q140212" i="1"/>
  <c r="Q140213" i="1"/>
  <c r="Q140214" i="1"/>
  <c r="Q140215" i="1"/>
  <c r="Q140216" i="1"/>
  <c r="Q140217" i="1"/>
  <c r="Q140218" i="1"/>
  <c r="Q140219" i="1"/>
  <c r="Q140220" i="1"/>
  <c r="Q140221" i="1"/>
  <c r="Q140222" i="1"/>
  <c r="Q140223" i="1"/>
  <c r="Q140224" i="1"/>
  <c r="Q140225" i="1"/>
  <c r="Q140226" i="1"/>
  <c r="Q140227" i="1"/>
  <c r="Q140228" i="1"/>
  <c r="Q140229" i="1"/>
  <c r="Q140230" i="1"/>
  <c r="Q140231" i="1"/>
  <c r="Q140232" i="1"/>
  <c r="Q140233" i="1"/>
  <c r="Q140234" i="1"/>
  <c r="Q140235" i="1"/>
  <c r="Q140236" i="1"/>
  <c r="Q140237" i="1"/>
  <c r="Q140238" i="1"/>
  <c r="Q140239" i="1"/>
  <c r="Q140240" i="1"/>
  <c r="Q140241" i="1"/>
  <c r="Q140242" i="1"/>
  <c r="Q140243" i="1"/>
  <c r="Q140244" i="1"/>
  <c r="Q140245" i="1"/>
  <c r="Q140246" i="1"/>
  <c r="Q140247" i="1"/>
  <c r="Q140248" i="1"/>
  <c r="Q140249" i="1"/>
  <c r="Q140250" i="1"/>
  <c r="Q140251" i="1"/>
  <c r="Q140252" i="1"/>
  <c r="Q140253" i="1"/>
  <c r="Q140254" i="1"/>
  <c r="Q140255" i="1"/>
  <c r="Q140256" i="1"/>
  <c r="Q140257" i="1"/>
  <c r="Q140258" i="1"/>
  <c r="Q140259" i="1"/>
  <c r="Q140260" i="1"/>
  <c r="Q140261" i="1"/>
  <c r="Q140262" i="1"/>
  <c r="Q140263" i="1"/>
  <c r="Q140264" i="1"/>
  <c r="Q140265" i="1"/>
  <c r="Q140266" i="1"/>
  <c r="Q140267" i="1"/>
  <c r="Q140268" i="1"/>
  <c r="Q140269" i="1"/>
  <c r="Q140270" i="1"/>
  <c r="Q140271" i="1"/>
  <c r="Q140272" i="1"/>
  <c r="Q140273" i="1"/>
  <c r="Q140274" i="1"/>
  <c r="Q140275" i="1"/>
  <c r="Q140276" i="1"/>
  <c r="Q140277" i="1"/>
  <c r="Q140278" i="1"/>
  <c r="Q140279" i="1"/>
  <c r="Q140280" i="1"/>
  <c r="Q140281" i="1"/>
  <c r="Q140282" i="1"/>
  <c r="Q140283" i="1"/>
  <c r="Q140284" i="1"/>
  <c r="Q140285" i="1"/>
  <c r="Q140286" i="1"/>
  <c r="Q140287" i="1"/>
  <c r="Q140288" i="1"/>
  <c r="Q140289" i="1"/>
  <c r="Q140290" i="1"/>
  <c r="Q140291" i="1"/>
  <c r="Q140292" i="1"/>
  <c r="Q140293" i="1"/>
  <c r="Q140294" i="1"/>
  <c r="Q140295" i="1"/>
  <c r="Q140296" i="1"/>
  <c r="Q140297" i="1"/>
  <c r="Q140298" i="1"/>
  <c r="Q140299" i="1"/>
  <c r="Q140300" i="1"/>
  <c r="Q140301" i="1"/>
  <c r="Q140302" i="1"/>
  <c r="Q140303" i="1"/>
  <c r="Q140304" i="1"/>
  <c r="Q140305" i="1"/>
  <c r="Q140306" i="1"/>
  <c r="Q140307" i="1"/>
  <c r="Q140308" i="1"/>
  <c r="Q140309" i="1"/>
  <c r="Q140310" i="1"/>
  <c r="Q140311" i="1"/>
  <c r="Q140312" i="1"/>
  <c r="Q140313" i="1"/>
  <c r="Q140314" i="1"/>
  <c r="Q140315" i="1"/>
  <c r="Q140316" i="1"/>
  <c r="Q140317" i="1"/>
  <c r="Q140318" i="1"/>
  <c r="Q140319" i="1"/>
  <c r="Q140320" i="1"/>
  <c r="Q140321" i="1"/>
  <c r="Q140322" i="1"/>
  <c r="Q140323" i="1"/>
  <c r="Q140324" i="1"/>
  <c r="Q140325" i="1"/>
  <c r="Q140326" i="1"/>
  <c r="Q140327" i="1"/>
  <c r="Q140328" i="1"/>
  <c r="Q140329" i="1"/>
  <c r="Q140330" i="1"/>
  <c r="Q140331" i="1"/>
  <c r="Q140332" i="1"/>
  <c r="Q140333" i="1"/>
  <c r="Q140334" i="1"/>
  <c r="Q140335" i="1"/>
  <c r="Q140336" i="1"/>
  <c r="Q140337" i="1"/>
  <c r="Q140338" i="1"/>
  <c r="Q140339" i="1"/>
  <c r="Q140340" i="1"/>
  <c r="Q140341" i="1"/>
  <c r="Q140342" i="1"/>
  <c r="Q140343" i="1"/>
  <c r="Q140344" i="1"/>
  <c r="Q140345" i="1"/>
  <c r="Q140346" i="1"/>
  <c r="Q140347" i="1"/>
  <c r="Q140348" i="1"/>
  <c r="Q140349" i="1"/>
  <c r="Q140350" i="1"/>
  <c r="Q140351" i="1"/>
  <c r="Q140352" i="1"/>
  <c r="Q140353" i="1"/>
  <c r="Q140354" i="1"/>
  <c r="Q140355" i="1"/>
  <c r="Q140356" i="1"/>
  <c r="Q140357" i="1"/>
  <c r="Q140358" i="1"/>
  <c r="Q140359" i="1"/>
  <c r="Q140360" i="1"/>
  <c r="Q140361" i="1"/>
  <c r="Q140362" i="1"/>
  <c r="Q140363" i="1"/>
  <c r="Q140364" i="1"/>
  <c r="Q140365" i="1"/>
  <c r="Q140366" i="1"/>
  <c r="Q140367" i="1"/>
  <c r="Q140368" i="1"/>
  <c r="Q140369" i="1"/>
  <c r="Q140370" i="1"/>
  <c r="Q140371" i="1"/>
  <c r="Q140372" i="1"/>
  <c r="Q140373" i="1"/>
  <c r="Q140374" i="1"/>
  <c r="Q140375" i="1"/>
  <c r="Q140376" i="1"/>
  <c r="Q140377" i="1"/>
  <c r="Q140378" i="1"/>
  <c r="Q140379" i="1"/>
  <c r="Q140380" i="1"/>
  <c r="Q140381" i="1"/>
  <c r="Q140382" i="1"/>
  <c r="Q140383" i="1"/>
  <c r="Q140384" i="1"/>
  <c r="Q140385" i="1"/>
  <c r="Q140386" i="1"/>
  <c r="Q140387" i="1"/>
  <c r="Q140388" i="1"/>
  <c r="Q140389" i="1"/>
  <c r="Q140390" i="1"/>
  <c r="Q140391" i="1"/>
  <c r="Q140392" i="1"/>
  <c r="Q140393" i="1"/>
  <c r="Q140394" i="1"/>
  <c r="Q140395" i="1"/>
  <c r="Q140396" i="1"/>
  <c r="Q140397" i="1"/>
  <c r="Q140398" i="1"/>
  <c r="Q140399" i="1"/>
  <c r="Q140400" i="1"/>
  <c r="Q140401" i="1"/>
  <c r="Q140402" i="1"/>
  <c r="Q140403" i="1"/>
  <c r="Q140404" i="1"/>
  <c r="Q140405" i="1"/>
  <c r="Q140406" i="1"/>
  <c r="Q140407" i="1"/>
  <c r="Q140408" i="1"/>
  <c r="Q140409" i="1"/>
  <c r="Q140410" i="1"/>
  <c r="Q140411" i="1"/>
  <c r="Q140412" i="1"/>
  <c r="Q140413" i="1"/>
  <c r="Q140414" i="1"/>
  <c r="Q140415" i="1"/>
  <c r="Q140416" i="1"/>
  <c r="Q140417" i="1"/>
  <c r="Q140418" i="1"/>
  <c r="Q140419" i="1"/>
  <c r="Q140420" i="1"/>
  <c r="Q140421" i="1"/>
  <c r="Q140422" i="1"/>
  <c r="Q140423" i="1"/>
  <c r="Q140424" i="1"/>
  <c r="Q140425" i="1"/>
  <c r="Q140426" i="1"/>
  <c r="Q140427" i="1"/>
  <c r="Q140428" i="1"/>
  <c r="Q140429" i="1"/>
  <c r="Q140430" i="1"/>
  <c r="Q140431" i="1"/>
  <c r="Q140432" i="1"/>
  <c r="Q140433" i="1"/>
  <c r="Q140434" i="1"/>
  <c r="Q140435" i="1"/>
  <c r="Q140436" i="1"/>
  <c r="Q140437" i="1"/>
  <c r="Q140438" i="1"/>
  <c r="Q140439" i="1"/>
  <c r="Q140440" i="1"/>
  <c r="Q140441" i="1"/>
  <c r="Q140442" i="1"/>
  <c r="Q140443" i="1"/>
  <c r="Q140444" i="1"/>
  <c r="Q140445" i="1"/>
  <c r="Q140446" i="1"/>
  <c r="Q140447" i="1"/>
  <c r="Q140448" i="1"/>
  <c r="Q140449" i="1"/>
  <c r="Q140450" i="1"/>
  <c r="Q140451" i="1"/>
  <c r="Q140452" i="1"/>
  <c r="Q140453" i="1"/>
  <c r="Q140454" i="1"/>
  <c r="Q140455" i="1"/>
  <c r="Q140456" i="1"/>
  <c r="Q140457" i="1"/>
  <c r="Q140458" i="1"/>
  <c r="Q140459" i="1"/>
  <c r="Q140460" i="1"/>
  <c r="Q140461" i="1"/>
  <c r="Q140462" i="1"/>
  <c r="Q140463" i="1"/>
  <c r="Q140464" i="1"/>
  <c r="Q140465" i="1"/>
  <c r="Q140466" i="1"/>
  <c r="Q140467" i="1"/>
  <c r="Q140468" i="1"/>
  <c r="Q140469" i="1"/>
  <c r="Q140470" i="1"/>
  <c r="Q140471" i="1"/>
  <c r="Q140472" i="1"/>
  <c r="Q140473" i="1"/>
  <c r="Q140474" i="1"/>
  <c r="Q140475" i="1"/>
  <c r="Q140476" i="1"/>
  <c r="Q140477" i="1"/>
  <c r="Q140478" i="1"/>
  <c r="Q140479" i="1"/>
  <c r="Q140480" i="1"/>
  <c r="Q140481" i="1"/>
  <c r="Q140482" i="1"/>
  <c r="Q140483" i="1"/>
  <c r="Q140484" i="1"/>
  <c r="Q140485" i="1"/>
  <c r="Q140486" i="1"/>
  <c r="Q140487" i="1"/>
  <c r="Q140488" i="1"/>
  <c r="Q140489" i="1"/>
  <c r="Q140490" i="1"/>
  <c r="Q140491" i="1"/>
  <c r="Q140492" i="1"/>
  <c r="Q140493" i="1"/>
  <c r="Q140494" i="1"/>
  <c r="Q140495" i="1"/>
  <c r="Q140496" i="1"/>
  <c r="Q140497" i="1"/>
  <c r="Q140498" i="1"/>
  <c r="Q140499" i="1"/>
  <c r="Q140500" i="1"/>
  <c r="Q140501" i="1"/>
  <c r="Q140502" i="1"/>
  <c r="Q140503" i="1"/>
  <c r="Q140504" i="1"/>
  <c r="Q140505" i="1"/>
  <c r="Q140506" i="1"/>
  <c r="Q140507" i="1"/>
  <c r="Q140508" i="1"/>
  <c r="Q140509" i="1"/>
  <c r="Q140510" i="1"/>
  <c r="Q140511" i="1"/>
  <c r="Q140512" i="1"/>
  <c r="Q140513" i="1"/>
  <c r="Q140514" i="1"/>
  <c r="Q140515" i="1"/>
  <c r="Q140516" i="1"/>
  <c r="Q140517" i="1"/>
  <c r="Q140518" i="1"/>
  <c r="Q140519" i="1"/>
  <c r="Q140520" i="1"/>
  <c r="Q140521" i="1"/>
  <c r="Q140522" i="1"/>
  <c r="Q140523" i="1"/>
  <c r="Q140524" i="1"/>
  <c r="Q140525" i="1"/>
  <c r="Q140526" i="1"/>
  <c r="Q140527" i="1"/>
  <c r="Q140528" i="1"/>
  <c r="Q140529" i="1"/>
  <c r="Q140530" i="1"/>
  <c r="Q140531" i="1"/>
  <c r="Q140532" i="1"/>
  <c r="Q140533" i="1"/>
  <c r="Q140534" i="1"/>
  <c r="Q140535" i="1"/>
  <c r="Q140536" i="1"/>
  <c r="Q140537" i="1"/>
  <c r="Q140538" i="1"/>
  <c r="Q140539" i="1"/>
  <c r="Q140540" i="1"/>
  <c r="Q140541" i="1"/>
  <c r="Q140542" i="1"/>
  <c r="Q140543" i="1"/>
  <c r="Q140544" i="1"/>
  <c r="Q140545" i="1"/>
  <c r="Q140546" i="1"/>
  <c r="Q140547" i="1"/>
  <c r="Q140548" i="1"/>
  <c r="Q140549" i="1"/>
  <c r="Q140550" i="1"/>
  <c r="Q140551" i="1"/>
  <c r="Q140552" i="1"/>
  <c r="Q140553" i="1"/>
  <c r="Q140554" i="1"/>
  <c r="Q140555" i="1"/>
  <c r="Q140556" i="1"/>
  <c r="Q140557" i="1"/>
  <c r="Q140558" i="1"/>
  <c r="Q140559" i="1"/>
  <c r="Q140560" i="1"/>
  <c r="Q140561" i="1"/>
  <c r="Q140562" i="1"/>
  <c r="Q140563" i="1"/>
  <c r="Q140564" i="1"/>
  <c r="Q140565" i="1"/>
  <c r="Q140566" i="1"/>
  <c r="Q140567" i="1"/>
  <c r="Q140568" i="1"/>
  <c r="Q140569" i="1"/>
  <c r="Q140570" i="1"/>
  <c r="Q140571" i="1"/>
  <c r="Q140572" i="1"/>
  <c r="Q140573" i="1"/>
  <c r="Q140574" i="1"/>
  <c r="Q140575" i="1"/>
  <c r="Q140576" i="1"/>
  <c r="Q140577" i="1"/>
  <c r="Q140578" i="1"/>
  <c r="Q140579" i="1"/>
  <c r="Q140580" i="1"/>
  <c r="Q140581" i="1"/>
  <c r="Q140582" i="1"/>
  <c r="Q140583" i="1"/>
  <c r="Q140584" i="1"/>
  <c r="Q140585" i="1"/>
  <c r="Q140586" i="1"/>
  <c r="Q140587" i="1"/>
  <c r="Q140588" i="1"/>
  <c r="Q140589" i="1"/>
  <c r="Q140590" i="1"/>
  <c r="Q140591" i="1"/>
  <c r="Q140592" i="1"/>
  <c r="Q140593" i="1"/>
  <c r="Q140594" i="1"/>
  <c r="Q140595" i="1"/>
  <c r="Q140596" i="1"/>
  <c r="Q140597" i="1"/>
  <c r="Q140598" i="1"/>
  <c r="Q140599" i="1"/>
  <c r="Q140600" i="1"/>
  <c r="Q140601" i="1"/>
  <c r="Q140602" i="1"/>
  <c r="Q140603" i="1"/>
  <c r="Q140604" i="1"/>
  <c r="Q140605" i="1"/>
  <c r="Q140606" i="1"/>
  <c r="Q140607" i="1"/>
  <c r="Q140608" i="1"/>
  <c r="Q140609" i="1"/>
  <c r="Q140610" i="1"/>
  <c r="Q140611" i="1"/>
  <c r="Q140612" i="1"/>
  <c r="Q140613" i="1"/>
  <c r="Q140614" i="1"/>
  <c r="Q140615" i="1"/>
  <c r="Q140616" i="1"/>
  <c r="Q140617" i="1"/>
  <c r="Q140618" i="1"/>
  <c r="Q140619" i="1"/>
  <c r="Q140620" i="1"/>
  <c r="Q140621" i="1"/>
  <c r="Q140622" i="1"/>
  <c r="Q140623" i="1"/>
  <c r="Q140624" i="1"/>
  <c r="Q140625" i="1"/>
  <c r="Q140626" i="1"/>
  <c r="Q140627" i="1"/>
  <c r="Q140628" i="1"/>
  <c r="Q140629" i="1"/>
  <c r="Q140630" i="1"/>
  <c r="Q140631" i="1"/>
  <c r="Q140632" i="1"/>
  <c r="Q140633" i="1"/>
  <c r="Q140634" i="1"/>
  <c r="Q140635" i="1"/>
  <c r="Q140636" i="1"/>
  <c r="Q140637" i="1"/>
  <c r="Q140638" i="1"/>
  <c r="Q140639" i="1"/>
  <c r="Q140640" i="1"/>
  <c r="Q140641" i="1"/>
  <c r="Q140642" i="1"/>
  <c r="Q140643" i="1"/>
  <c r="Q140644" i="1"/>
  <c r="Q140645" i="1"/>
  <c r="Q140646" i="1"/>
  <c r="Q140647" i="1"/>
  <c r="Q140648" i="1"/>
  <c r="Q140649" i="1"/>
  <c r="Q140650" i="1"/>
  <c r="Q140651" i="1"/>
  <c r="Q140652" i="1"/>
  <c r="Q140653" i="1"/>
  <c r="Q140654" i="1"/>
  <c r="Q140655" i="1"/>
  <c r="Q140656" i="1"/>
  <c r="Q140657" i="1"/>
  <c r="Q140658" i="1"/>
  <c r="Q140659" i="1"/>
  <c r="Q140660" i="1"/>
  <c r="Q140661" i="1"/>
  <c r="Q140662" i="1"/>
  <c r="Q140663" i="1"/>
  <c r="Q140664" i="1"/>
  <c r="Q140665" i="1"/>
  <c r="Q140666" i="1"/>
  <c r="Q140667" i="1"/>
  <c r="Q140668" i="1"/>
  <c r="Q140669" i="1"/>
  <c r="Q140670" i="1"/>
  <c r="Q140671" i="1"/>
  <c r="Q140672" i="1"/>
  <c r="Q140673" i="1"/>
  <c r="Q140674" i="1"/>
  <c r="Q140675" i="1"/>
  <c r="Q140676" i="1"/>
  <c r="Q140677" i="1"/>
  <c r="Q140678" i="1"/>
  <c r="Q140679" i="1"/>
  <c r="Q140680" i="1"/>
  <c r="Q140681" i="1"/>
  <c r="Q140682" i="1"/>
  <c r="Q140683" i="1"/>
  <c r="Q140684" i="1"/>
  <c r="Q140685" i="1"/>
  <c r="Q140686" i="1"/>
  <c r="Q140687" i="1"/>
  <c r="Q140688" i="1"/>
  <c r="Q140689" i="1"/>
  <c r="Q140690" i="1"/>
  <c r="Q140691" i="1"/>
  <c r="Q140692" i="1"/>
  <c r="Q140693" i="1"/>
  <c r="Q140694" i="1"/>
  <c r="Q140695" i="1"/>
  <c r="Q140696" i="1"/>
  <c r="Q140697" i="1"/>
  <c r="Q140698" i="1"/>
  <c r="Q140699" i="1"/>
  <c r="Q140700" i="1"/>
  <c r="Q140701" i="1"/>
  <c r="Q140702" i="1"/>
  <c r="Q140703" i="1"/>
  <c r="Q140704" i="1"/>
  <c r="Q140705" i="1"/>
  <c r="Q140706" i="1"/>
  <c r="Q140707" i="1"/>
  <c r="Q140708" i="1"/>
  <c r="Q140709" i="1"/>
  <c r="Q140710" i="1"/>
  <c r="Q140711" i="1"/>
  <c r="Q140712" i="1"/>
  <c r="Q140713" i="1"/>
  <c r="Q140714" i="1"/>
  <c r="Q140715" i="1"/>
  <c r="Q140716" i="1"/>
  <c r="Q140717" i="1"/>
  <c r="Q140718" i="1"/>
  <c r="Q140719" i="1"/>
  <c r="Q140720" i="1"/>
  <c r="Q140721" i="1"/>
  <c r="Q140722" i="1"/>
  <c r="Q140723" i="1"/>
  <c r="Q140724" i="1"/>
  <c r="Q140725" i="1"/>
  <c r="Q140726" i="1"/>
  <c r="Q140727" i="1"/>
  <c r="Q140728" i="1"/>
  <c r="Q140729" i="1"/>
  <c r="Q140730" i="1"/>
  <c r="Q140731" i="1"/>
  <c r="Q140732" i="1"/>
  <c r="Q140733" i="1"/>
  <c r="Q140734" i="1"/>
  <c r="Q140735" i="1"/>
  <c r="Q140736" i="1"/>
  <c r="Q140737" i="1"/>
  <c r="Q140738" i="1"/>
  <c r="Q140739" i="1"/>
  <c r="Q140740" i="1"/>
  <c r="Q140741" i="1"/>
  <c r="Q140742" i="1"/>
  <c r="Q140743" i="1"/>
  <c r="Q140744" i="1"/>
  <c r="Q140745" i="1"/>
  <c r="Q140746" i="1"/>
  <c r="Q140747" i="1"/>
  <c r="Q140748" i="1"/>
  <c r="Q140749" i="1"/>
  <c r="Q140750" i="1"/>
  <c r="Q140751" i="1"/>
  <c r="Q140752" i="1"/>
  <c r="Q140753" i="1"/>
  <c r="Q140754" i="1"/>
  <c r="Q140755" i="1"/>
  <c r="Q140756" i="1"/>
  <c r="Q140757" i="1"/>
  <c r="Q140758" i="1"/>
  <c r="Q140759" i="1"/>
  <c r="Q140760" i="1"/>
  <c r="Q140761" i="1"/>
  <c r="Q140762" i="1"/>
  <c r="Q140763" i="1"/>
  <c r="Q140764" i="1"/>
  <c r="Q140765" i="1"/>
  <c r="Q140766" i="1"/>
  <c r="Q140767" i="1"/>
  <c r="Q140768" i="1"/>
  <c r="Q140769" i="1"/>
  <c r="Q140770" i="1"/>
  <c r="Q140771" i="1"/>
  <c r="Q140772" i="1"/>
  <c r="Q140773" i="1"/>
  <c r="Q140774" i="1"/>
  <c r="Q140775" i="1"/>
  <c r="Q140776" i="1"/>
  <c r="Q140777" i="1"/>
  <c r="Q140778" i="1"/>
  <c r="Q140779" i="1"/>
  <c r="Q140780" i="1"/>
  <c r="Q140781" i="1"/>
  <c r="Q140782" i="1"/>
  <c r="Q140783" i="1"/>
  <c r="Q140784" i="1"/>
  <c r="Q140785" i="1"/>
  <c r="Q140786" i="1"/>
  <c r="Q140787" i="1"/>
  <c r="Q140788" i="1"/>
  <c r="Q140789" i="1"/>
  <c r="Q140790" i="1"/>
  <c r="Q140791" i="1"/>
  <c r="Q140792" i="1"/>
  <c r="Q140793" i="1"/>
  <c r="Q140794" i="1"/>
  <c r="Q140795" i="1"/>
  <c r="Q140796" i="1"/>
  <c r="Q140797" i="1"/>
  <c r="Q140798" i="1"/>
  <c r="Q140799" i="1"/>
  <c r="Q140800" i="1"/>
  <c r="Q140801" i="1"/>
  <c r="Q140802" i="1"/>
  <c r="Q140803" i="1"/>
  <c r="Q140804" i="1"/>
  <c r="Q140805" i="1"/>
  <c r="Q140806" i="1"/>
  <c r="Q140807" i="1"/>
  <c r="Q140808" i="1"/>
  <c r="Q140809" i="1"/>
  <c r="Q140810" i="1"/>
  <c r="Q140811" i="1"/>
  <c r="Q140812" i="1"/>
  <c r="Q140813" i="1"/>
  <c r="Q140814" i="1"/>
  <c r="Q140815" i="1"/>
  <c r="Q140816" i="1"/>
  <c r="Q140817" i="1"/>
  <c r="Q140818" i="1"/>
  <c r="Q140819" i="1"/>
  <c r="Q140820" i="1"/>
  <c r="Q140821" i="1"/>
  <c r="Q140822" i="1"/>
  <c r="Q140823" i="1"/>
  <c r="Q140824" i="1"/>
  <c r="Q140825" i="1"/>
  <c r="Q140826" i="1"/>
  <c r="Q140827" i="1"/>
  <c r="Q140828" i="1"/>
  <c r="Q140829" i="1"/>
  <c r="Q140830" i="1"/>
  <c r="Q140831" i="1"/>
  <c r="Q140832" i="1"/>
  <c r="Q140833" i="1"/>
  <c r="Q140834" i="1"/>
  <c r="Q140835" i="1"/>
  <c r="Q140836" i="1"/>
  <c r="Q140837" i="1"/>
  <c r="Q140838" i="1"/>
  <c r="Q140839" i="1"/>
  <c r="Q140840" i="1"/>
  <c r="Q140841" i="1"/>
  <c r="Q140842" i="1"/>
  <c r="Q140843" i="1"/>
  <c r="Q140844" i="1"/>
  <c r="Q140845" i="1"/>
  <c r="Q140846" i="1"/>
  <c r="Q140847" i="1"/>
  <c r="Q140848" i="1"/>
  <c r="Q140849" i="1"/>
  <c r="Q140850" i="1"/>
  <c r="Q140851" i="1"/>
  <c r="Q140852" i="1"/>
  <c r="Q140853" i="1"/>
  <c r="Q140854" i="1"/>
  <c r="Q140855" i="1"/>
  <c r="Q140856" i="1"/>
  <c r="Q140857" i="1"/>
  <c r="Q140858" i="1"/>
  <c r="Q140859" i="1"/>
  <c r="Q140860" i="1"/>
  <c r="Q140861" i="1"/>
  <c r="Q140862" i="1"/>
  <c r="Q140863" i="1"/>
  <c r="Q140864" i="1"/>
  <c r="Q140865" i="1"/>
  <c r="Q140866" i="1"/>
  <c r="Q140867" i="1"/>
  <c r="Q140868" i="1"/>
  <c r="Q140869" i="1"/>
  <c r="Q140870" i="1"/>
  <c r="Q140871" i="1"/>
  <c r="Q140872" i="1"/>
  <c r="Q140873" i="1"/>
  <c r="Q140874" i="1"/>
  <c r="Q140875" i="1"/>
  <c r="Q140876" i="1"/>
  <c r="Q140877" i="1"/>
  <c r="Q140878" i="1"/>
  <c r="Q140879" i="1"/>
  <c r="Q140880" i="1"/>
  <c r="Q140881" i="1"/>
  <c r="Q140882" i="1"/>
  <c r="Q140883" i="1"/>
  <c r="Q140884" i="1"/>
  <c r="Q140885" i="1"/>
  <c r="Q140886" i="1"/>
  <c r="Q140887" i="1"/>
  <c r="Q140888" i="1"/>
  <c r="Q140889" i="1"/>
  <c r="Q140890" i="1"/>
  <c r="Q140891" i="1"/>
  <c r="Q140892" i="1"/>
  <c r="Q140893" i="1"/>
  <c r="Q140894" i="1"/>
  <c r="Q140895" i="1"/>
  <c r="Q140896" i="1"/>
  <c r="Q140897" i="1"/>
  <c r="Q140898" i="1"/>
  <c r="Q140899" i="1"/>
  <c r="Q140900" i="1"/>
  <c r="Q140901" i="1"/>
  <c r="Q140902" i="1"/>
  <c r="Q140903" i="1"/>
  <c r="Q140904" i="1"/>
  <c r="Q140905" i="1"/>
  <c r="Q140906" i="1"/>
  <c r="Q140907" i="1"/>
  <c r="Q140908" i="1"/>
  <c r="Q140909" i="1"/>
  <c r="Q140910" i="1"/>
  <c r="Q140911" i="1"/>
  <c r="Q140912" i="1"/>
  <c r="Q140913" i="1"/>
  <c r="Q140914" i="1"/>
  <c r="Q140915" i="1"/>
  <c r="Q140916" i="1"/>
  <c r="Q140917" i="1"/>
  <c r="Q140918" i="1"/>
  <c r="Q140919" i="1"/>
  <c r="Q140920" i="1"/>
  <c r="Q140921" i="1"/>
  <c r="Q140922" i="1"/>
  <c r="Q140923" i="1"/>
  <c r="Q140924" i="1"/>
  <c r="Q140925" i="1"/>
  <c r="Q140926" i="1"/>
  <c r="Q140927" i="1"/>
  <c r="Q140928" i="1"/>
  <c r="Q140929" i="1"/>
  <c r="Q140930" i="1"/>
  <c r="Q140931" i="1"/>
  <c r="Q140932" i="1"/>
  <c r="Q140933" i="1"/>
  <c r="Q140934" i="1"/>
  <c r="Q140935" i="1"/>
  <c r="Q140936" i="1"/>
  <c r="Q140937" i="1"/>
  <c r="Q140938" i="1"/>
  <c r="Q140939" i="1"/>
  <c r="Q140940" i="1"/>
  <c r="Q140941" i="1"/>
  <c r="Q140942" i="1"/>
  <c r="Q140943" i="1"/>
  <c r="Q140944" i="1"/>
  <c r="Q140945" i="1"/>
  <c r="Q140946" i="1"/>
  <c r="Q140947" i="1"/>
  <c r="Q140948" i="1"/>
  <c r="Q140949" i="1"/>
  <c r="Q140950" i="1"/>
  <c r="Q140951" i="1"/>
  <c r="Q140952" i="1"/>
  <c r="Q140953" i="1"/>
  <c r="Q140954" i="1"/>
  <c r="Q140955" i="1"/>
  <c r="Q140956" i="1"/>
  <c r="Q140957" i="1"/>
  <c r="Q140958" i="1"/>
  <c r="Q140959" i="1"/>
  <c r="Q140960" i="1"/>
  <c r="Q140961" i="1"/>
  <c r="Q140962" i="1"/>
  <c r="Q140963" i="1"/>
  <c r="Q140964" i="1"/>
  <c r="Q140965" i="1"/>
  <c r="Q140966" i="1"/>
  <c r="Q140967" i="1"/>
  <c r="Q140968" i="1"/>
  <c r="Q140969" i="1"/>
  <c r="Q140970" i="1"/>
  <c r="Q140971" i="1"/>
  <c r="Q140972" i="1"/>
  <c r="Q140973" i="1"/>
  <c r="Q140974" i="1"/>
  <c r="Q140975" i="1"/>
  <c r="Q140976" i="1"/>
  <c r="Q140977" i="1"/>
  <c r="Q140978" i="1"/>
  <c r="Q140979" i="1"/>
  <c r="Q140980" i="1"/>
  <c r="Q140981" i="1"/>
  <c r="Q140982" i="1"/>
  <c r="Q140983" i="1"/>
  <c r="Q140984" i="1"/>
  <c r="Q140985" i="1"/>
  <c r="Q140986" i="1"/>
  <c r="Q140987" i="1"/>
  <c r="Q140988" i="1"/>
  <c r="Q140989" i="1"/>
  <c r="Q140990" i="1"/>
  <c r="Q140991" i="1"/>
  <c r="Q140992" i="1"/>
  <c r="Q140993" i="1"/>
  <c r="Q140994" i="1"/>
  <c r="Q140995" i="1"/>
  <c r="Q140996" i="1"/>
  <c r="Q140997" i="1"/>
  <c r="Q140998" i="1"/>
  <c r="Q140999" i="1"/>
  <c r="Q141000" i="1"/>
  <c r="Q141001" i="1"/>
  <c r="Q141002" i="1"/>
  <c r="Q141003" i="1"/>
  <c r="Q141004" i="1"/>
  <c r="Q141005" i="1"/>
  <c r="Q141006" i="1"/>
  <c r="Q141007" i="1"/>
  <c r="Q141008" i="1"/>
  <c r="Q141009" i="1"/>
  <c r="Q141010" i="1"/>
  <c r="Q141011" i="1"/>
  <c r="Q141012" i="1"/>
  <c r="Q141013" i="1"/>
  <c r="Q141014" i="1"/>
  <c r="Q141015" i="1"/>
  <c r="Q141016" i="1"/>
  <c r="Q141017" i="1"/>
  <c r="Q141018" i="1"/>
  <c r="Q141019" i="1"/>
  <c r="Q141020" i="1"/>
  <c r="Q141021" i="1"/>
  <c r="Q141022" i="1"/>
  <c r="Q141023" i="1"/>
  <c r="Q141024" i="1"/>
  <c r="Q141025" i="1"/>
  <c r="Q141026" i="1"/>
  <c r="Q141027" i="1"/>
  <c r="Q141028" i="1"/>
  <c r="Q141029" i="1"/>
  <c r="Q141030" i="1"/>
  <c r="Q141031" i="1"/>
  <c r="Q141032" i="1"/>
  <c r="Q141033" i="1"/>
  <c r="Q141034" i="1"/>
  <c r="Q141035" i="1"/>
  <c r="Q141036" i="1"/>
  <c r="Q141037" i="1"/>
  <c r="Q141038" i="1"/>
  <c r="Q141039" i="1"/>
  <c r="Q141040" i="1"/>
  <c r="Q141041" i="1"/>
  <c r="Q141042" i="1"/>
  <c r="Q141043" i="1"/>
  <c r="Q141044" i="1"/>
  <c r="Q141045" i="1"/>
  <c r="Q141046" i="1"/>
  <c r="Q141047" i="1"/>
  <c r="Q141048" i="1"/>
  <c r="Q141049" i="1"/>
  <c r="Q141050" i="1"/>
  <c r="Q141051" i="1"/>
  <c r="Q141052" i="1"/>
  <c r="Q141053" i="1"/>
  <c r="Q141054" i="1"/>
  <c r="Q141055" i="1"/>
  <c r="Q141056" i="1"/>
  <c r="Q141057" i="1"/>
  <c r="Q141058" i="1"/>
  <c r="Q141059" i="1"/>
  <c r="Q141060" i="1"/>
  <c r="Q141061" i="1"/>
  <c r="Q141062" i="1"/>
  <c r="Q141063" i="1"/>
  <c r="Q141064" i="1"/>
  <c r="Q141065" i="1"/>
  <c r="Q141066" i="1"/>
  <c r="Q141067" i="1"/>
  <c r="Q141068" i="1"/>
  <c r="Q141069" i="1"/>
  <c r="Q141070" i="1"/>
  <c r="Q141071" i="1"/>
  <c r="Q141072" i="1"/>
  <c r="Q141073" i="1"/>
  <c r="Q141074" i="1"/>
  <c r="Q141075" i="1"/>
  <c r="Q141076" i="1"/>
  <c r="Q141077" i="1"/>
  <c r="Q141078" i="1"/>
  <c r="Q141079" i="1"/>
  <c r="Q141080" i="1"/>
  <c r="Q141081" i="1"/>
  <c r="Q141082" i="1"/>
  <c r="Q141083" i="1"/>
  <c r="Q141084" i="1"/>
  <c r="Q141085" i="1"/>
  <c r="Q141086" i="1"/>
  <c r="Q141087" i="1"/>
  <c r="Q141088" i="1"/>
  <c r="Q141089" i="1"/>
  <c r="Q141090" i="1"/>
  <c r="Q141091" i="1"/>
  <c r="Q141092" i="1"/>
  <c r="Q141093" i="1"/>
  <c r="Q141094" i="1"/>
  <c r="Q141095" i="1"/>
  <c r="Q141096" i="1"/>
  <c r="Q141097" i="1"/>
  <c r="Q141098" i="1"/>
  <c r="Q141099" i="1"/>
  <c r="Q141100" i="1"/>
  <c r="Q141101" i="1"/>
  <c r="Q141102" i="1"/>
  <c r="Q141103" i="1"/>
  <c r="Q141104" i="1"/>
  <c r="Q141105" i="1"/>
  <c r="Q141106" i="1"/>
  <c r="Q141107" i="1"/>
  <c r="Q141108" i="1"/>
  <c r="Q141109" i="1"/>
  <c r="Q141110" i="1"/>
  <c r="Q141111" i="1"/>
  <c r="Q141112" i="1"/>
  <c r="Q141113" i="1"/>
  <c r="Q141114" i="1"/>
  <c r="Q141115" i="1"/>
  <c r="Q141116" i="1"/>
  <c r="Q141117" i="1"/>
  <c r="Q141118" i="1"/>
  <c r="Q141119" i="1"/>
  <c r="Q141120" i="1"/>
  <c r="Q141121" i="1"/>
  <c r="Q141122" i="1"/>
  <c r="Q141123" i="1"/>
  <c r="Q141124" i="1"/>
  <c r="Q141125" i="1"/>
  <c r="Q141126" i="1"/>
  <c r="Q141127" i="1"/>
  <c r="Q141128" i="1"/>
  <c r="Q141129" i="1"/>
  <c r="Q141130" i="1"/>
  <c r="Q141131" i="1"/>
  <c r="Q141132" i="1"/>
  <c r="Q141133" i="1"/>
  <c r="Q141134" i="1"/>
  <c r="Q141135" i="1"/>
  <c r="Q141136" i="1"/>
  <c r="Q141137" i="1"/>
  <c r="Q141138" i="1"/>
  <c r="Q141139" i="1"/>
  <c r="Q141140" i="1"/>
  <c r="Q141141" i="1"/>
  <c r="Q141142" i="1"/>
  <c r="Q141143" i="1"/>
  <c r="Q141144" i="1"/>
  <c r="Q141145" i="1"/>
  <c r="Q141146" i="1"/>
  <c r="Q141147" i="1"/>
  <c r="Q141148" i="1"/>
  <c r="Q141149" i="1"/>
  <c r="Q141150" i="1"/>
  <c r="Q141151" i="1"/>
  <c r="Q141152" i="1"/>
  <c r="Q141153" i="1"/>
  <c r="Q141154" i="1"/>
  <c r="Q141155" i="1"/>
  <c r="Q141156" i="1"/>
  <c r="Q141157" i="1"/>
  <c r="Q141158" i="1"/>
  <c r="Q141159" i="1"/>
  <c r="Q141160" i="1"/>
  <c r="Q141161" i="1"/>
  <c r="Q141162" i="1"/>
  <c r="Q141163" i="1"/>
  <c r="Q141164" i="1"/>
  <c r="Q141165" i="1"/>
  <c r="Q141166" i="1"/>
  <c r="Q141167" i="1"/>
  <c r="Q141168" i="1"/>
  <c r="Q141169" i="1"/>
  <c r="Q141170" i="1"/>
  <c r="Q141171" i="1"/>
  <c r="Q141172" i="1"/>
  <c r="Q141173" i="1"/>
  <c r="Q141174" i="1"/>
  <c r="Q141175" i="1"/>
  <c r="Q141176" i="1"/>
  <c r="Q141177" i="1"/>
  <c r="Q141178" i="1"/>
  <c r="Q141179" i="1"/>
  <c r="Q141180" i="1"/>
  <c r="Q141181" i="1"/>
  <c r="Q141182" i="1"/>
  <c r="Q141183" i="1"/>
  <c r="Q141184" i="1"/>
  <c r="Q141185" i="1"/>
  <c r="Q141186" i="1"/>
  <c r="Q141187" i="1"/>
  <c r="Q141188" i="1"/>
  <c r="Q141189" i="1"/>
  <c r="Q141190" i="1"/>
  <c r="Q141191" i="1"/>
  <c r="Q141192" i="1"/>
  <c r="Q141193" i="1"/>
  <c r="Q141194" i="1"/>
  <c r="Q141195" i="1"/>
  <c r="Q141196" i="1"/>
  <c r="Q141197" i="1"/>
  <c r="Q141198" i="1"/>
  <c r="Q141199" i="1"/>
  <c r="Q141200" i="1"/>
  <c r="Q141201" i="1"/>
  <c r="Q141202" i="1"/>
  <c r="Q141203" i="1"/>
  <c r="Q141204" i="1"/>
  <c r="Q141205" i="1"/>
  <c r="Q141206" i="1"/>
  <c r="Q141207" i="1"/>
  <c r="Q141208" i="1"/>
  <c r="Q141209" i="1"/>
  <c r="Q141210" i="1"/>
  <c r="Q141211" i="1"/>
  <c r="Q141212" i="1"/>
  <c r="Q141213" i="1"/>
  <c r="Q141214" i="1"/>
  <c r="Q141215" i="1"/>
  <c r="Q141216" i="1"/>
  <c r="Q141217" i="1"/>
  <c r="Q141218" i="1"/>
  <c r="Q141219" i="1"/>
  <c r="Q141220" i="1"/>
  <c r="Q141221" i="1"/>
  <c r="Q141222" i="1"/>
  <c r="Q141223" i="1"/>
  <c r="Q141224" i="1"/>
  <c r="Q141225" i="1"/>
  <c r="Q141226" i="1"/>
  <c r="Q141227" i="1"/>
  <c r="Q141228" i="1"/>
  <c r="Q141229" i="1"/>
  <c r="Q141230" i="1"/>
  <c r="Q141231" i="1"/>
  <c r="Q141232" i="1"/>
  <c r="Q141233" i="1"/>
  <c r="Q141234" i="1"/>
  <c r="Q141235" i="1"/>
  <c r="Q141236" i="1"/>
  <c r="Q141237" i="1"/>
  <c r="Q141238" i="1"/>
  <c r="Q141239" i="1"/>
  <c r="Q141240" i="1"/>
  <c r="Q141241" i="1"/>
  <c r="Q141242" i="1"/>
  <c r="Q141243" i="1"/>
  <c r="Q141244" i="1"/>
  <c r="Q141245" i="1"/>
  <c r="Q141246" i="1"/>
  <c r="Q141247" i="1"/>
  <c r="Q141248" i="1"/>
  <c r="Q141249" i="1"/>
  <c r="Q141250" i="1"/>
  <c r="Q141251" i="1"/>
  <c r="Q141252" i="1"/>
  <c r="Q141253" i="1"/>
  <c r="Q141254" i="1"/>
  <c r="Q141255" i="1"/>
  <c r="Q141256" i="1"/>
  <c r="Q141257" i="1"/>
  <c r="Q141258" i="1"/>
  <c r="Q141259" i="1"/>
  <c r="Q141260" i="1"/>
  <c r="Q141261" i="1"/>
  <c r="Q141262" i="1"/>
  <c r="Q141263" i="1"/>
  <c r="Q141264" i="1"/>
  <c r="Q141265" i="1"/>
  <c r="Q141266" i="1"/>
  <c r="Q141267" i="1"/>
  <c r="Q141268" i="1"/>
  <c r="Q141269" i="1"/>
  <c r="Q141270" i="1"/>
  <c r="Q141271" i="1"/>
  <c r="Q141272" i="1"/>
  <c r="Q141273" i="1"/>
  <c r="Q141274" i="1"/>
  <c r="Q141275" i="1"/>
  <c r="Q141276" i="1"/>
  <c r="Q141277" i="1"/>
  <c r="Q141278" i="1"/>
  <c r="Q141279" i="1"/>
  <c r="Q141280" i="1"/>
  <c r="Q141281" i="1"/>
  <c r="Q141282" i="1"/>
  <c r="Q141283" i="1"/>
  <c r="Q141284" i="1"/>
  <c r="Q141285" i="1"/>
  <c r="Q141286" i="1"/>
  <c r="Q141287" i="1"/>
  <c r="Q141288" i="1"/>
  <c r="Q141289" i="1"/>
  <c r="Q141290" i="1"/>
  <c r="Q141291" i="1"/>
  <c r="Q141292" i="1"/>
  <c r="Q141293" i="1"/>
  <c r="Q141294" i="1"/>
  <c r="Q141295" i="1"/>
  <c r="Q141296" i="1"/>
  <c r="Q141297" i="1"/>
  <c r="Q141298" i="1"/>
  <c r="Q141299" i="1"/>
  <c r="Q141300" i="1"/>
  <c r="Q141301" i="1"/>
  <c r="Q141302" i="1"/>
  <c r="Q141303" i="1"/>
  <c r="Q141304" i="1"/>
  <c r="Q141305" i="1"/>
  <c r="Q141306" i="1"/>
  <c r="Q141307" i="1"/>
  <c r="Q141308" i="1"/>
  <c r="Q141309" i="1"/>
  <c r="Q141310" i="1"/>
  <c r="Q141311" i="1"/>
  <c r="Q141312" i="1"/>
  <c r="Q141313" i="1"/>
  <c r="Q141314" i="1"/>
  <c r="Q141315" i="1"/>
  <c r="Q141316" i="1"/>
  <c r="Q141317" i="1"/>
  <c r="Q141318" i="1"/>
  <c r="Q141319" i="1"/>
  <c r="Q141320" i="1"/>
  <c r="Q141321" i="1"/>
  <c r="Q141322" i="1"/>
  <c r="Q141323" i="1"/>
  <c r="Q141324" i="1"/>
  <c r="Q141325" i="1"/>
  <c r="Q141326" i="1"/>
  <c r="Q141327" i="1"/>
  <c r="Q141328" i="1"/>
  <c r="Q141329" i="1"/>
  <c r="Q141330" i="1"/>
  <c r="Q141331" i="1"/>
  <c r="Q141332" i="1"/>
  <c r="Q141333" i="1"/>
  <c r="Q141334" i="1"/>
  <c r="Q141335" i="1"/>
  <c r="Q141336" i="1"/>
  <c r="Q141337" i="1"/>
  <c r="Q141338" i="1"/>
  <c r="Q141339" i="1"/>
  <c r="Q141340" i="1"/>
  <c r="Q141341" i="1"/>
  <c r="Q141342" i="1"/>
  <c r="Q141343" i="1"/>
  <c r="Q141344" i="1"/>
  <c r="Q141345" i="1"/>
  <c r="Q141346" i="1"/>
  <c r="Q141347" i="1"/>
  <c r="Q141348" i="1"/>
  <c r="Q141349" i="1"/>
  <c r="Q141350" i="1"/>
  <c r="Q141351" i="1"/>
  <c r="Q141352" i="1"/>
  <c r="Q141353" i="1"/>
  <c r="Q141354" i="1"/>
  <c r="Q141355" i="1"/>
  <c r="Q141356" i="1"/>
  <c r="Q141357" i="1"/>
  <c r="Q141358" i="1"/>
  <c r="Q141359" i="1"/>
  <c r="Q141360" i="1"/>
  <c r="Q141361" i="1"/>
  <c r="Q141362" i="1"/>
  <c r="Q141363" i="1"/>
  <c r="Q141364" i="1"/>
  <c r="Q141365" i="1"/>
  <c r="Q141366" i="1"/>
  <c r="Q141367" i="1"/>
  <c r="Q141368" i="1"/>
  <c r="Q141369" i="1"/>
  <c r="Q141370" i="1"/>
  <c r="Q141371" i="1"/>
  <c r="Q141372" i="1"/>
  <c r="Q141373" i="1"/>
  <c r="Q141374" i="1"/>
  <c r="Q141375" i="1"/>
  <c r="Q141376" i="1"/>
  <c r="Q141377" i="1"/>
  <c r="Q141378" i="1"/>
  <c r="Q141379" i="1"/>
  <c r="Q141380" i="1"/>
  <c r="Q141381" i="1"/>
  <c r="Q141382" i="1"/>
  <c r="Q141383" i="1"/>
  <c r="Q141384" i="1"/>
  <c r="Q141385" i="1"/>
  <c r="Q141386" i="1"/>
  <c r="Q141387" i="1"/>
  <c r="Q141388" i="1"/>
  <c r="Q141389" i="1"/>
  <c r="Q141390" i="1"/>
  <c r="Q141391" i="1"/>
  <c r="Q141392" i="1"/>
  <c r="Q141393" i="1"/>
  <c r="Q141394" i="1"/>
  <c r="Q141395" i="1"/>
  <c r="Q141396" i="1"/>
  <c r="Q141397" i="1"/>
  <c r="Q141398" i="1"/>
  <c r="Q141399" i="1"/>
  <c r="Q141400" i="1"/>
  <c r="Q141401" i="1"/>
  <c r="Q141402" i="1"/>
  <c r="Q141403" i="1"/>
  <c r="Q141404" i="1"/>
  <c r="Q141405" i="1"/>
  <c r="Q141406" i="1"/>
  <c r="Q141407" i="1"/>
  <c r="Q141408" i="1"/>
  <c r="Q141409" i="1"/>
  <c r="Q141410" i="1"/>
  <c r="Q141411" i="1"/>
  <c r="Q141412" i="1"/>
  <c r="Q141413" i="1"/>
  <c r="Q141414" i="1"/>
  <c r="Q141415" i="1"/>
  <c r="Q141416" i="1"/>
  <c r="Q141417" i="1"/>
  <c r="Q141418" i="1"/>
  <c r="Q141419" i="1"/>
  <c r="Q141420" i="1"/>
  <c r="Q141421" i="1"/>
  <c r="Q141422" i="1"/>
  <c r="Q141423" i="1"/>
  <c r="Q141424" i="1"/>
  <c r="Q141425" i="1"/>
  <c r="Q141426" i="1"/>
  <c r="Q141427" i="1"/>
  <c r="Q141428" i="1"/>
  <c r="Q141429" i="1"/>
  <c r="Q141430" i="1"/>
  <c r="Q141431" i="1"/>
  <c r="Q141432" i="1"/>
  <c r="Q141433" i="1"/>
  <c r="Q141434" i="1"/>
  <c r="Q141435" i="1"/>
  <c r="Q141436" i="1"/>
  <c r="Q141437" i="1"/>
  <c r="Q141438" i="1"/>
  <c r="Q141439" i="1"/>
  <c r="Q141440" i="1"/>
  <c r="Q141441" i="1"/>
  <c r="Q141442" i="1"/>
  <c r="Q141443" i="1"/>
  <c r="Q141444" i="1"/>
  <c r="Q141445" i="1"/>
  <c r="Q141446" i="1"/>
  <c r="Q141447" i="1"/>
  <c r="Q141448" i="1"/>
  <c r="Q141449" i="1"/>
  <c r="Q141450" i="1"/>
  <c r="Q141451" i="1"/>
  <c r="Q141452" i="1"/>
  <c r="Q141453" i="1"/>
  <c r="Q141454" i="1"/>
  <c r="Q141455" i="1"/>
  <c r="Q141456" i="1"/>
  <c r="Q141457" i="1"/>
  <c r="Q141458" i="1"/>
  <c r="Q141459" i="1"/>
  <c r="Q141460" i="1"/>
  <c r="Q141461" i="1"/>
  <c r="Q141462" i="1"/>
  <c r="Q141463" i="1"/>
  <c r="Q141464" i="1"/>
  <c r="Q141465" i="1"/>
  <c r="Q141466" i="1"/>
  <c r="Q141467" i="1"/>
  <c r="Q141468" i="1"/>
  <c r="Q141469" i="1"/>
  <c r="Q141470" i="1"/>
  <c r="Q141471" i="1"/>
  <c r="Q141472" i="1"/>
  <c r="Q141473" i="1"/>
  <c r="Q141474" i="1"/>
  <c r="Q141475" i="1"/>
  <c r="Q141476" i="1"/>
  <c r="Q141477" i="1"/>
  <c r="Q141478" i="1"/>
  <c r="Q141479" i="1"/>
  <c r="Q141480" i="1"/>
  <c r="Q141481" i="1"/>
  <c r="Q141482" i="1"/>
  <c r="Q141483" i="1"/>
  <c r="Q141484" i="1"/>
  <c r="Q141485" i="1"/>
  <c r="Q141486" i="1"/>
  <c r="Q141487" i="1"/>
  <c r="Q141488" i="1"/>
  <c r="Q141489" i="1"/>
  <c r="Q141490" i="1"/>
  <c r="Q141491" i="1"/>
  <c r="Q141492" i="1"/>
  <c r="Q141493" i="1"/>
  <c r="Q141494" i="1"/>
  <c r="Q141495" i="1"/>
  <c r="Q141496" i="1"/>
  <c r="Q141497" i="1"/>
  <c r="Q141498" i="1"/>
  <c r="Q141499" i="1"/>
  <c r="Q141500" i="1"/>
  <c r="Q141501" i="1"/>
  <c r="Q141502" i="1"/>
  <c r="Q141503" i="1"/>
  <c r="Q141504" i="1"/>
  <c r="Q141505" i="1"/>
  <c r="Q141506" i="1"/>
  <c r="Q141507" i="1"/>
  <c r="Q141508" i="1"/>
  <c r="Q141509" i="1"/>
  <c r="Q141510" i="1"/>
  <c r="Q141511" i="1"/>
  <c r="Q141512" i="1"/>
  <c r="Q141513" i="1"/>
  <c r="Q141514" i="1"/>
  <c r="Q141515" i="1"/>
  <c r="Q141516" i="1"/>
  <c r="Q141517" i="1"/>
  <c r="Q141518" i="1"/>
  <c r="Q141519" i="1"/>
  <c r="Q141520" i="1"/>
  <c r="Q141521" i="1"/>
  <c r="Q141522" i="1"/>
  <c r="Q141523" i="1"/>
  <c r="Q141524" i="1"/>
  <c r="Q141525" i="1"/>
  <c r="Q141526" i="1"/>
  <c r="Q141527" i="1"/>
  <c r="Q141528" i="1"/>
  <c r="Q141529" i="1"/>
  <c r="Q141530" i="1"/>
  <c r="Q141531" i="1"/>
  <c r="Q141532" i="1"/>
  <c r="Q141533" i="1"/>
  <c r="Q141534" i="1"/>
  <c r="Q141535" i="1"/>
  <c r="Q141536" i="1"/>
  <c r="Q141537" i="1"/>
  <c r="Q141538" i="1"/>
  <c r="Q141539" i="1"/>
  <c r="Q141540" i="1"/>
  <c r="Q141541" i="1"/>
  <c r="Q141542" i="1"/>
  <c r="Q141543" i="1"/>
  <c r="Q141544" i="1"/>
  <c r="Q141545" i="1"/>
  <c r="Q141546" i="1"/>
  <c r="Q141547" i="1"/>
  <c r="Q141548" i="1"/>
  <c r="Q141549" i="1"/>
  <c r="Q141550" i="1"/>
  <c r="Q141551" i="1"/>
  <c r="Q141552" i="1"/>
  <c r="Q141553" i="1"/>
  <c r="Q141554" i="1"/>
  <c r="Q141555" i="1"/>
  <c r="Q141556" i="1"/>
  <c r="Q141557" i="1"/>
  <c r="Q141558" i="1"/>
  <c r="Q141559" i="1"/>
  <c r="Q141560" i="1"/>
  <c r="Q141561" i="1"/>
  <c r="Q141562" i="1"/>
  <c r="Q141563" i="1"/>
  <c r="Q141564" i="1"/>
  <c r="Q141565" i="1"/>
  <c r="Q141566" i="1"/>
  <c r="Q141567" i="1"/>
  <c r="Q141568" i="1"/>
  <c r="Q141569" i="1"/>
  <c r="Q141570" i="1"/>
  <c r="Q141571" i="1"/>
  <c r="Q141572" i="1"/>
  <c r="Q141573" i="1"/>
  <c r="Q141574" i="1"/>
  <c r="Q141575" i="1"/>
  <c r="Q141576" i="1"/>
  <c r="Q141577" i="1"/>
  <c r="Q141578" i="1"/>
  <c r="Q141579" i="1"/>
  <c r="Q141580" i="1"/>
  <c r="Q141581" i="1"/>
  <c r="Q141582" i="1"/>
  <c r="Q141583" i="1"/>
  <c r="Q141584" i="1"/>
  <c r="Q141585" i="1"/>
  <c r="Q141586" i="1"/>
  <c r="Q141587" i="1"/>
  <c r="Q141588" i="1"/>
  <c r="Q141589" i="1"/>
  <c r="Q141590" i="1"/>
  <c r="Q141591" i="1"/>
  <c r="Q141592" i="1"/>
  <c r="Q141593" i="1"/>
  <c r="Q141594" i="1"/>
  <c r="Q141595" i="1"/>
  <c r="Q141596" i="1"/>
  <c r="Q141597" i="1"/>
  <c r="Q141598" i="1"/>
  <c r="Q141599" i="1"/>
  <c r="Q141600" i="1"/>
  <c r="Q141601" i="1"/>
  <c r="Q141602" i="1"/>
  <c r="Q141603" i="1"/>
  <c r="Q141604" i="1"/>
  <c r="Q141605" i="1"/>
  <c r="Q141606" i="1"/>
  <c r="Q141607" i="1"/>
  <c r="Q141608" i="1"/>
  <c r="Q141609" i="1"/>
  <c r="Q141610" i="1"/>
  <c r="Q141611" i="1"/>
  <c r="Q141612" i="1"/>
  <c r="Q141613" i="1"/>
  <c r="Q141614" i="1"/>
  <c r="Q141615" i="1"/>
  <c r="Q141616" i="1"/>
  <c r="Q141617" i="1"/>
  <c r="Q141618" i="1"/>
  <c r="Q141619" i="1"/>
  <c r="Q141620" i="1"/>
  <c r="Q141621" i="1"/>
  <c r="Q141622" i="1"/>
  <c r="Q141623" i="1"/>
  <c r="Q141624" i="1"/>
  <c r="Q141625" i="1"/>
  <c r="Q141626" i="1"/>
  <c r="Q141627" i="1"/>
  <c r="Q141628" i="1"/>
  <c r="Q141629" i="1"/>
  <c r="Q141630" i="1"/>
  <c r="Q141631" i="1"/>
  <c r="Q141632" i="1"/>
  <c r="Q141633" i="1"/>
  <c r="Q141634" i="1"/>
  <c r="Q141635" i="1"/>
  <c r="Q141636" i="1"/>
  <c r="Q141637" i="1"/>
  <c r="Q141638" i="1"/>
  <c r="Q141639" i="1"/>
  <c r="Q141640" i="1"/>
  <c r="Q141641" i="1"/>
  <c r="Q141642" i="1"/>
  <c r="Q141643" i="1"/>
  <c r="Q141644" i="1"/>
  <c r="Q141645" i="1"/>
  <c r="Q141646" i="1"/>
  <c r="Q141647" i="1"/>
  <c r="Q141648" i="1"/>
  <c r="Q141649" i="1"/>
  <c r="Q141650" i="1"/>
  <c r="Q141651" i="1"/>
  <c r="Q141652" i="1"/>
  <c r="Q141653" i="1"/>
  <c r="Q141654" i="1"/>
  <c r="Q141655" i="1"/>
  <c r="Q141656" i="1"/>
  <c r="Q141657" i="1"/>
  <c r="Q141658" i="1"/>
  <c r="Q141659" i="1"/>
  <c r="Q141660" i="1"/>
  <c r="Q141661" i="1"/>
  <c r="Q141662" i="1"/>
  <c r="Q141663" i="1"/>
  <c r="Q141664" i="1"/>
  <c r="Q141665" i="1"/>
  <c r="Q141666" i="1"/>
  <c r="Q141667" i="1"/>
  <c r="Q141668" i="1"/>
  <c r="Q141669" i="1"/>
  <c r="Q141670" i="1"/>
  <c r="Q141671" i="1"/>
  <c r="Q141672" i="1"/>
  <c r="Q141673" i="1"/>
  <c r="Q141674" i="1"/>
  <c r="Q141675" i="1"/>
  <c r="Q141676" i="1"/>
  <c r="Q141677" i="1"/>
  <c r="Q141678" i="1"/>
  <c r="Q141679" i="1"/>
  <c r="Q141680" i="1"/>
  <c r="Q141681" i="1"/>
  <c r="Q141682" i="1"/>
  <c r="Q141683" i="1"/>
  <c r="Q141684" i="1"/>
  <c r="Q141685" i="1"/>
  <c r="Q141686" i="1"/>
  <c r="Q141687" i="1"/>
  <c r="Q141688" i="1"/>
  <c r="Q141689" i="1"/>
  <c r="Q141690" i="1"/>
  <c r="Q141691" i="1"/>
  <c r="Q141692" i="1"/>
  <c r="Q141693" i="1"/>
  <c r="Q141694" i="1"/>
  <c r="Q141695" i="1"/>
  <c r="Q141696" i="1"/>
  <c r="Q141697" i="1"/>
  <c r="Q141698" i="1"/>
  <c r="Q141699" i="1"/>
  <c r="Q141700" i="1"/>
  <c r="Q141701" i="1"/>
  <c r="Q141702" i="1"/>
  <c r="Q141703" i="1"/>
  <c r="Q141704" i="1"/>
  <c r="Q141705" i="1"/>
  <c r="Q141706" i="1"/>
  <c r="Q141707" i="1"/>
  <c r="Q141708" i="1"/>
  <c r="Q141709" i="1"/>
  <c r="Q141710" i="1"/>
  <c r="Q141711" i="1"/>
  <c r="Q141712" i="1"/>
  <c r="Q141713" i="1"/>
  <c r="Q141714" i="1"/>
  <c r="Q141715" i="1"/>
  <c r="Q141716" i="1"/>
  <c r="Q141717" i="1"/>
  <c r="Q141718" i="1"/>
  <c r="Q141719" i="1"/>
  <c r="Q141720" i="1"/>
  <c r="Q141721" i="1"/>
  <c r="Q141722" i="1"/>
  <c r="Q141723" i="1"/>
  <c r="Q141724" i="1"/>
  <c r="Q141725" i="1"/>
  <c r="Q141726" i="1"/>
  <c r="Q141727" i="1"/>
  <c r="Q141728" i="1"/>
  <c r="Q141729" i="1"/>
  <c r="Q141730" i="1"/>
  <c r="Q141731" i="1"/>
  <c r="Q141732" i="1"/>
  <c r="Q141733" i="1"/>
  <c r="Q141734" i="1"/>
  <c r="Q141735" i="1"/>
  <c r="Q141736" i="1"/>
  <c r="Q141737" i="1"/>
  <c r="Q141738" i="1"/>
  <c r="Q141739" i="1"/>
  <c r="Q141740" i="1"/>
  <c r="Q141741" i="1"/>
  <c r="Q141742" i="1"/>
  <c r="Q141743" i="1"/>
  <c r="Q141744" i="1"/>
  <c r="Q141745" i="1"/>
  <c r="Q141746" i="1"/>
  <c r="Q141747" i="1"/>
  <c r="Q141748" i="1"/>
  <c r="Q141749" i="1"/>
  <c r="Q141750" i="1"/>
  <c r="Q141751" i="1"/>
  <c r="Q141752" i="1"/>
  <c r="Q141753" i="1"/>
  <c r="Q141754" i="1"/>
  <c r="Q141755" i="1"/>
  <c r="Q141756" i="1"/>
  <c r="Q141757" i="1"/>
  <c r="Q141758" i="1"/>
  <c r="Q141759" i="1"/>
  <c r="Q141760" i="1"/>
  <c r="Q141761" i="1"/>
  <c r="Q141762" i="1"/>
  <c r="Q141763" i="1"/>
  <c r="Q141764" i="1"/>
  <c r="Q141765" i="1"/>
  <c r="Q141766" i="1"/>
  <c r="Q141767" i="1"/>
  <c r="Q141768" i="1"/>
  <c r="Q141769" i="1"/>
  <c r="Q141770" i="1"/>
  <c r="Q141771" i="1"/>
  <c r="Q141772" i="1"/>
  <c r="Q141773" i="1"/>
  <c r="Q141774" i="1"/>
  <c r="Q141775" i="1"/>
  <c r="Q141776" i="1"/>
  <c r="Q141777" i="1"/>
  <c r="Q141778" i="1"/>
  <c r="Q141779" i="1"/>
  <c r="Q141780" i="1"/>
  <c r="Q141781" i="1"/>
  <c r="Q141782" i="1"/>
  <c r="Q141783" i="1"/>
  <c r="Q141784" i="1"/>
  <c r="Q141785" i="1"/>
  <c r="Q141786" i="1"/>
  <c r="Q141787" i="1"/>
  <c r="Q141788" i="1"/>
  <c r="Q141789" i="1"/>
  <c r="Q141790" i="1"/>
  <c r="Q141791" i="1"/>
  <c r="Q141792" i="1"/>
  <c r="Q141793" i="1"/>
  <c r="Q141794" i="1"/>
  <c r="Q141795" i="1"/>
  <c r="Q141796" i="1"/>
  <c r="Q141797" i="1"/>
  <c r="Q141798" i="1"/>
  <c r="Q141799" i="1"/>
  <c r="Q141800" i="1"/>
  <c r="Q141801" i="1"/>
  <c r="Q141802" i="1"/>
  <c r="Q141803" i="1"/>
  <c r="Q141804" i="1"/>
  <c r="Q141805" i="1"/>
  <c r="Q141806" i="1"/>
  <c r="Q141807" i="1"/>
  <c r="Q141808" i="1"/>
  <c r="Q141809" i="1"/>
  <c r="Q141810" i="1"/>
  <c r="Q141811" i="1"/>
  <c r="Q141812" i="1"/>
  <c r="Q141813" i="1"/>
  <c r="Q141814" i="1"/>
  <c r="Q141815" i="1"/>
  <c r="Q141816" i="1"/>
  <c r="Q141817" i="1"/>
  <c r="Q141818" i="1"/>
  <c r="Q141819" i="1"/>
  <c r="Q141820" i="1"/>
  <c r="Q141821" i="1"/>
  <c r="Q141822" i="1"/>
  <c r="Q141823" i="1"/>
  <c r="Q141824" i="1"/>
  <c r="Q141825" i="1"/>
  <c r="Q141826" i="1"/>
  <c r="Q141827" i="1"/>
  <c r="Q141828" i="1"/>
  <c r="Q141829" i="1"/>
  <c r="Q141830" i="1"/>
  <c r="Q141831" i="1"/>
  <c r="Q141832" i="1"/>
  <c r="Q141833" i="1"/>
  <c r="Q141834" i="1"/>
  <c r="Q141835" i="1"/>
  <c r="Q141836" i="1"/>
  <c r="Q141837" i="1"/>
  <c r="Q141838" i="1"/>
  <c r="Q141839" i="1"/>
  <c r="Q141840" i="1"/>
  <c r="Q141841" i="1"/>
  <c r="Q141842" i="1"/>
  <c r="Q141843" i="1"/>
  <c r="Q141844" i="1"/>
  <c r="Q141845" i="1"/>
  <c r="Q141846" i="1"/>
  <c r="Q141847" i="1"/>
  <c r="Q141848" i="1"/>
  <c r="Q141849" i="1"/>
  <c r="Q141850" i="1"/>
  <c r="Q141851" i="1"/>
  <c r="Q141852" i="1"/>
  <c r="Q141853" i="1"/>
  <c r="Q141854" i="1"/>
  <c r="Q141855" i="1"/>
  <c r="Q141856" i="1"/>
  <c r="Q141857" i="1"/>
  <c r="Q141858" i="1"/>
  <c r="Q141859" i="1"/>
  <c r="Q141860" i="1"/>
  <c r="Q141861" i="1"/>
  <c r="Q141862" i="1"/>
  <c r="Q141863" i="1"/>
  <c r="Q141864" i="1"/>
  <c r="Q141865" i="1"/>
  <c r="Q141866" i="1"/>
  <c r="Q141867" i="1"/>
  <c r="Q141868" i="1"/>
  <c r="Q141869" i="1"/>
  <c r="Q141870" i="1"/>
  <c r="Q141871" i="1"/>
  <c r="Q141872" i="1"/>
  <c r="Q141873" i="1"/>
  <c r="Q141874" i="1"/>
  <c r="Q141875" i="1"/>
  <c r="Q141876" i="1"/>
  <c r="Q141877" i="1"/>
  <c r="Q141878" i="1"/>
  <c r="Q141879" i="1"/>
  <c r="Q141880" i="1"/>
  <c r="Q141881" i="1"/>
  <c r="Q141882" i="1"/>
  <c r="Q141883" i="1"/>
  <c r="Q141884" i="1"/>
  <c r="Q141885" i="1"/>
  <c r="Q141886" i="1"/>
  <c r="Q141887" i="1"/>
  <c r="Q141888" i="1"/>
  <c r="Q141889" i="1"/>
  <c r="Q141890" i="1"/>
  <c r="Q141891" i="1"/>
  <c r="Q141892" i="1"/>
  <c r="Q141893" i="1"/>
  <c r="Q141894" i="1"/>
  <c r="Q141895" i="1"/>
  <c r="Q141896" i="1"/>
  <c r="Q141897" i="1"/>
  <c r="Q141898" i="1"/>
  <c r="Q141899" i="1"/>
  <c r="Q141900" i="1"/>
  <c r="Q141901" i="1"/>
  <c r="Q141902" i="1"/>
  <c r="Q141903" i="1"/>
  <c r="Q141904" i="1"/>
  <c r="Q141905" i="1"/>
  <c r="Q141906" i="1"/>
  <c r="Q141907" i="1"/>
  <c r="Q141908" i="1"/>
  <c r="Q141909" i="1"/>
  <c r="Q141910" i="1"/>
  <c r="Q141911" i="1"/>
  <c r="Q141912" i="1"/>
  <c r="Q141913" i="1"/>
  <c r="Q141914" i="1"/>
  <c r="Q141915" i="1"/>
  <c r="Q141916" i="1"/>
  <c r="Q141917" i="1"/>
  <c r="Q141918" i="1"/>
  <c r="Q141919" i="1"/>
  <c r="Q141920" i="1"/>
  <c r="Q141921" i="1"/>
  <c r="Q141922" i="1"/>
  <c r="Q141923" i="1"/>
  <c r="Q141924" i="1"/>
  <c r="Q141925" i="1"/>
  <c r="Q141926" i="1"/>
  <c r="Q141927" i="1"/>
  <c r="Q141928" i="1"/>
  <c r="Q141929" i="1"/>
  <c r="Q141930" i="1"/>
  <c r="Q141931" i="1"/>
  <c r="Q141932" i="1"/>
  <c r="Q141933" i="1"/>
  <c r="Q141934" i="1"/>
  <c r="Q141935" i="1"/>
  <c r="Q141936" i="1"/>
  <c r="Q141937" i="1"/>
  <c r="Q141938" i="1"/>
  <c r="Q141939" i="1"/>
  <c r="Q141940" i="1"/>
  <c r="Q141941" i="1"/>
  <c r="Q141942" i="1"/>
  <c r="Q141943" i="1"/>
  <c r="Q141944" i="1"/>
  <c r="Q141945" i="1"/>
  <c r="Q141946" i="1"/>
  <c r="Q141947" i="1"/>
  <c r="Q141948" i="1"/>
  <c r="Q141949" i="1"/>
  <c r="Q141950" i="1"/>
  <c r="Q141951" i="1"/>
  <c r="Q141952" i="1"/>
  <c r="Q141953" i="1"/>
  <c r="Q141954" i="1"/>
  <c r="Q141955" i="1"/>
  <c r="Q141956" i="1"/>
  <c r="Q141957" i="1"/>
  <c r="Q141958" i="1"/>
  <c r="Q141959" i="1"/>
  <c r="Q141960" i="1"/>
  <c r="Q141961" i="1"/>
  <c r="Q141962" i="1"/>
  <c r="Q141963" i="1"/>
  <c r="Q141964" i="1"/>
  <c r="Q141965" i="1"/>
  <c r="Q141966" i="1"/>
  <c r="Q141967" i="1"/>
  <c r="Q141968" i="1"/>
  <c r="Q141969" i="1"/>
  <c r="Q141970" i="1"/>
  <c r="Q141971" i="1"/>
  <c r="Q141972" i="1"/>
  <c r="Q141973" i="1"/>
  <c r="Q141974" i="1"/>
  <c r="Q141975" i="1"/>
  <c r="Q141976" i="1"/>
  <c r="Q141977" i="1"/>
  <c r="Q141978" i="1"/>
  <c r="Q141979" i="1"/>
  <c r="Q141980" i="1"/>
  <c r="Q141981" i="1"/>
  <c r="Q141982" i="1"/>
  <c r="Q141983" i="1"/>
  <c r="Q141984" i="1"/>
  <c r="Q141985" i="1"/>
  <c r="Q141986" i="1"/>
  <c r="Q141987" i="1"/>
  <c r="Q141988" i="1"/>
  <c r="Q141989" i="1"/>
  <c r="Q141990" i="1"/>
  <c r="Q141991" i="1"/>
  <c r="Q141992" i="1"/>
  <c r="Q141993" i="1"/>
  <c r="Q141994" i="1"/>
  <c r="Q141995" i="1"/>
  <c r="Q141996" i="1"/>
  <c r="Q141997" i="1"/>
  <c r="Q141998" i="1"/>
  <c r="Q141999" i="1"/>
  <c r="Q142000" i="1"/>
  <c r="Q142001" i="1"/>
  <c r="Q142002" i="1"/>
  <c r="Q142003" i="1"/>
  <c r="Q142004" i="1"/>
  <c r="Q142005" i="1"/>
  <c r="Q142006" i="1"/>
  <c r="Q142007" i="1"/>
  <c r="Q142008" i="1"/>
  <c r="Q142009" i="1"/>
  <c r="Q142010" i="1"/>
  <c r="Q142011" i="1"/>
  <c r="Q142012" i="1"/>
  <c r="Q142013" i="1"/>
  <c r="Q142014" i="1"/>
  <c r="Q142015" i="1"/>
  <c r="Q142016" i="1"/>
  <c r="Q142017" i="1"/>
  <c r="Q142018" i="1"/>
  <c r="Q142019" i="1"/>
  <c r="Q142020" i="1"/>
  <c r="Q142021" i="1"/>
  <c r="Q142022" i="1"/>
  <c r="Q142023" i="1"/>
  <c r="Q142024" i="1"/>
  <c r="Q142025" i="1"/>
  <c r="Q142026" i="1"/>
  <c r="Q142027" i="1"/>
  <c r="Q142028" i="1"/>
  <c r="Q142029" i="1"/>
  <c r="Q142030" i="1"/>
  <c r="Q142031" i="1"/>
  <c r="Q142032" i="1"/>
  <c r="Q142033" i="1"/>
  <c r="Q142034" i="1"/>
  <c r="Q142035" i="1"/>
  <c r="Q142036" i="1"/>
  <c r="Q142037" i="1"/>
  <c r="Q142038" i="1"/>
  <c r="Q142039" i="1"/>
  <c r="Q142040" i="1"/>
  <c r="Q142041" i="1"/>
  <c r="Q142042" i="1"/>
  <c r="Q142043" i="1"/>
  <c r="Q142044" i="1"/>
  <c r="Q142045" i="1"/>
  <c r="Q142046" i="1"/>
  <c r="Q142047" i="1"/>
  <c r="Q142048" i="1"/>
  <c r="Q142049" i="1"/>
  <c r="Q142050" i="1"/>
  <c r="Q142051" i="1"/>
  <c r="Q142052" i="1"/>
  <c r="Q142053" i="1"/>
  <c r="Q142054" i="1"/>
  <c r="Q142055" i="1"/>
  <c r="Q142056" i="1"/>
  <c r="Q142057" i="1"/>
  <c r="Q142058" i="1"/>
  <c r="Q142059" i="1"/>
  <c r="Q142060" i="1"/>
  <c r="Q142061" i="1"/>
  <c r="Q142062" i="1"/>
  <c r="Q142063" i="1"/>
  <c r="Q142064" i="1"/>
  <c r="Q142065" i="1"/>
  <c r="Q142066" i="1"/>
  <c r="Q142067" i="1"/>
  <c r="Q142068" i="1"/>
  <c r="Q142069" i="1"/>
  <c r="Q142070" i="1"/>
  <c r="Q142071" i="1"/>
  <c r="Q142072" i="1"/>
  <c r="Q142073" i="1"/>
  <c r="Q142074" i="1"/>
  <c r="Q142075" i="1"/>
  <c r="Q142076" i="1"/>
  <c r="Q142077" i="1"/>
  <c r="Q142078" i="1"/>
  <c r="Q142079" i="1"/>
  <c r="Q142080" i="1"/>
  <c r="Q142081" i="1"/>
  <c r="Q142082" i="1"/>
  <c r="Q142083" i="1"/>
  <c r="Q142084" i="1"/>
  <c r="Q142085" i="1"/>
  <c r="Q142086" i="1"/>
  <c r="Q142087" i="1"/>
  <c r="Q142088" i="1"/>
  <c r="Q142089" i="1"/>
  <c r="Q142090" i="1"/>
  <c r="Q142091" i="1"/>
  <c r="Q142092" i="1"/>
  <c r="Q142093" i="1"/>
  <c r="Q142094" i="1"/>
  <c r="Q142095" i="1"/>
  <c r="Q142096" i="1"/>
  <c r="Q142097" i="1"/>
  <c r="Q142098" i="1"/>
  <c r="Q142099" i="1"/>
  <c r="Q142100" i="1"/>
  <c r="Q142101" i="1"/>
  <c r="Q142102" i="1"/>
  <c r="Q142103" i="1"/>
  <c r="Q142104" i="1"/>
  <c r="Q142105" i="1"/>
  <c r="Q142106" i="1"/>
  <c r="Q142107" i="1"/>
  <c r="Q142108" i="1"/>
  <c r="Q142109" i="1"/>
  <c r="Q142110" i="1"/>
  <c r="Q142111" i="1"/>
  <c r="Q142112" i="1"/>
  <c r="Q142113" i="1"/>
  <c r="Q142114" i="1"/>
  <c r="Q142115" i="1"/>
  <c r="Q142116" i="1"/>
  <c r="Q142117" i="1"/>
  <c r="Q142118" i="1"/>
  <c r="Q142119" i="1"/>
  <c r="Q142120" i="1"/>
  <c r="Q142121" i="1"/>
  <c r="Q142122" i="1"/>
  <c r="Q142123" i="1"/>
  <c r="Q142124" i="1"/>
  <c r="Q142125" i="1"/>
  <c r="Q142126" i="1"/>
  <c r="Q142127" i="1"/>
  <c r="Q142128" i="1"/>
  <c r="Q142129" i="1"/>
  <c r="Q142130" i="1"/>
  <c r="Q142131" i="1"/>
  <c r="Q142132" i="1"/>
  <c r="Q142133" i="1"/>
  <c r="Q142134" i="1"/>
  <c r="Q142135" i="1"/>
  <c r="Q142136" i="1"/>
  <c r="Q142137" i="1"/>
  <c r="Q142138" i="1"/>
  <c r="Q142139" i="1"/>
  <c r="Q142140" i="1"/>
  <c r="Q142141" i="1"/>
  <c r="Q142142" i="1"/>
  <c r="Q142143" i="1"/>
  <c r="Q142144" i="1"/>
  <c r="Q142145" i="1"/>
  <c r="Q142146" i="1"/>
  <c r="Q142147" i="1"/>
  <c r="Q142148" i="1"/>
  <c r="Q142149" i="1"/>
  <c r="Q142150" i="1"/>
  <c r="Q142151" i="1"/>
  <c r="Q142152" i="1"/>
  <c r="Q142153" i="1"/>
  <c r="Q142154" i="1"/>
  <c r="Q142155" i="1"/>
  <c r="Q142156" i="1"/>
  <c r="Q142157" i="1"/>
  <c r="Q142158" i="1"/>
  <c r="Q142159" i="1"/>
  <c r="Q142160" i="1"/>
  <c r="Q142161" i="1"/>
  <c r="Q142162" i="1"/>
  <c r="Q142163" i="1"/>
  <c r="Q142164" i="1"/>
  <c r="Q142165" i="1"/>
  <c r="Q142166" i="1"/>
  <c r="Q142167" i="1"/>
  <c r="Q142168" i="1"/>
  <c r="Q142169" i="1"/>
  <c r="Q142170" i="1"/>
  <c r="Q142171" i="1"/>
  <c r="Q142172" i="1"/>
  <c r="Q142173" i="1"/>
  <c r="Q142174" i="1"/>
  <c r="Q142175" i="1"/>
  <c r="Q142176" i="1"/>
  <c r="Q142177" i="1"/>
  <c r="Q142178" i="1"/>
  <c r="Q142179" i="1"/>
  <c r="Q142180" i="1"/>
  <c r="Q142181" i="1"/>
  <c r="Q142182" i="1"/>
  <c r="Q142183" i="1"/>
  <c r="Q142184" i="1"/>
  <c r="Q142185" i="1"/>
  <c r="Q142186" i="1"/>
  <c r="Q142187" i="1"/>
  <c r="Q142188" i="1"/>
  <c r="Q142189" i="1"/>
  <c r="Q142190" i="1"/>
  <c r="Q142191" i="1"/>
  <c r="Q142192" i="1"/>
  <c r="Q142193" i="1"/>
  <c r="Q142194" i="1"/>
  <c r="Q142195" i="1"/>
  <c r="Q142196" i="1"/>
  <c r="Q142197" i="1"/>
  <c r="Q142198" i="1"/>
  <c r="Q142199" i="1"/>
  <c r="Q142200" i="1"/>
  <c r="Q142201" i="1"/>
  <c r="Q142202" i="1"/>
  <c r="Q142203" i="1"/>
  <c r="Q142204" i="1"/>
  <c r="Q142205" i="1"/>
  <c r="Q142206" i="1"/>
  <c r="Q142207" i="1"/>
  <c r="Q142208" i="1"/>
  <c r="Q142209" i="1"/>
  <c r="Q142210" i="1"/>
  <c r="Q142211" i="1"/>
  <c r="Q142212" i="1"/>
  <c r="Q142213" i="1"/>
  <c r="Q142214" i="1"/>
  <c r="Q142215" i="1"/>
  <c r="Q142216" i="1"/>
  <c r="Q142217" i="1"/>
  <c r="Q142218" i="1"/>
  <c r="Q142219" i="1"/>
  <c r="Q142220" i="1"/>
  <c r="Q142221" i="1"/>
  <c r="Q142222" i="1"/>
  <c r="Q142223" i="1"/>
  <c r="Q142224" i="1"/>
  <c r="Q142225" i="1"/>
  <c r="Q142226" i="1"/>
  <c r="Q142227" i="1"/>
  <c r="Q142228" i="1"/>
  <c r="Q142229" i="1"/>
  <c r="Q142230" i="1"/>
  <c r="Q142231" i="1"/>
  <c r="Q142232" i="1"/>
  <c r="Q142233" i="1"/>
  <c r="Q142234" i="1"/>
  <c r="Q142235" i="1"/>
  <c r="Q142236" i="1"/>
  <c r="Q142237" i="1"/>
  <c r="Q142238" i="1"/>
  <c r="Q142239" i="1"/>
  <c r="Q142240" i="1"/>
  <c r="Q142241" i="1"/>
  <c r="Q142242" i="1"/>
  <c r="Q142243" i="1"/>
  <c r="Q142244" i="1"/>
  <c r="Q142245" i="1"/>
  <c r="Q142246" i="1"/>
  <c r="Q142247" i="1"/>
  <c r="Q142248" i="1"/>
  <c r="Q142249" i="1"/>
  <c r="Q142250" i="1"/>
  <c r="Q142251" i="1"/>
  <c r="Q142252" i="1"/>
  <c r="Q142253" i="1"/>
  <c r="Q142254" i="1"/>
  <c r="Q142255" i="1"/>
  <c r="Q142256" i="1"/>
  <c r="Q142257" i="1"/>
  <c r="Q142258" i="1"/>
  <c r="Q142259" i="1"/>
  <c r="Q142260" i="1"/>
  <c r="Q142261" i="1"/>
  <c r="Q142262" i="1"/>
  <c r="Q142263" i="1"/>
  <c r="Q142264" i="1"/>
  <c r="Q142265" i="1"/>
  <c r="Q142266" i="1"/>
  <c r="Q142267" i="1"/>
  <c r="Q142268" i="1"/>
  <c r="Q142269" i="1"/>
  <c r="Q142270" i="1"/>
  <c r="Q142271" i="1"/>
  <c r="Q142272" i="1"/>
  <c r="Q142273" i="1"/>
  <c r="Q142274" i="1"/>
  <c r="Q142275" i="1"/>
  <c r="Q142276" i="1"/>
  <c r="Q142277" i="1"/>
  <c r="Q142278" i="1"/>
  <c r="Q142279" i="1"/>
  <c r="Q142280" i="1"/>
  <c r="Q142281" i="1"/>
  <c r="Q142282" i="1"/>
  <c r="Q142283" i="1"/>
  <c r="Q142284" i="1"/>
  <c r="Q142285" i="1"/>
  <c r="Q142286" i="1"/>
  <c r="Q142287" i="1"/>
  <c r="Q142288" i="1"/>
  <c r="Q142289" i="1"/>
  <c r="Q142290" i="1"/>
  <c r="Q142291" i="1"/>
  <c r="Q142292" i="1"/>
  <c r="Q142293" i="1"/>
  <c r="Q142294" i="1"/>
  <c r="Q142295" i="1"/>
  <c r="Q142296" i="1"/>
  <c r="Q142297" i="1"/>
  <c r="Q142298" i="1"/>
  <c r="Q142299" i="1"/>
  <c r="Q142300" i="1"/>
  <c r="Q142301" i="1"/>
  <c r="Q142302" i="1"/>
  <c r="Q142303" i="1"/>
  <c r="Q142304" i="1"/>
  <c r="Q142305" i="1"/>
  <c r="Q142306" i="1"/>
  <c r="Q142307" i="1"/>
  <c r="Q142308" i="1"/>
  <c r="Q142309" i="1"/>
  <c r="Q142310" i="1"/>
  <c r="Q142311" i="1"/>
  <c r="Q142312" i="1"/>
  <c r="Q142313" i="1"/>
  <c r="Q142314" i="1"/>
  <c r="Q142315" i="1"/>
  <c r="Q142316" i="1"/>
  <c r="Q142317" i="1"/>
  <c r="Q142318" i="1"/>
  <c r="Q142319" i="1"/>
  <c r="Q142320" i="1"/>
  <c r="Q142321" i="1"/>
  <c r="Q142322" i="1"/>
  <c r="Q142323" i="1"/>
  <c r="Q142324" i="1"/>
  <c r="Q142325" i="1"/>
  <c r="Q142326" i="1"/>
  <c r="Q142327" i="1"/>
  <c r="Q142328" i="1"/>
  <c r="Q142329" i="1"/>
  <c r="Q142330" i="1"/>
  <c r="Q142331" i="1"/>
  <c r="Q142332" i="1"/>
  <c r="Q142333" i="1"/>
  <c r="Q142334" i="1"/>
  <c r="Q142335" i="1"/>
  <c r="Q142336" i="1"/>
  <c r="Q142337" i="1"/>
  <c r="Q142338" i="1"/>
  <c r="Q142339" i="1"/>
  <c r="Q142340" i="1"/>
  <c r="Q142341" i="1"/>
  <c r="Q142342" i="1"/>
  <c r="Q142343" i="1"/>
  <c r="Q142344" i="1"/>
  <c r="Q142345" i="1"/>
  <c r="Q142346" i="1"/>
  <c r="Q142347" i="1"/>
  <c r="Q142348" i="1"/>
  <c r="Q142349" i="1"/>
  <c r="Q142350" i="1"/>
  <c r="Q142351" i="1"/>
  <c r="Q142352" i="1"/>
  <c r="Q142353" i="1"/>
  <c r="Q142354" i="1"/>
  <c r="Q142355" i="1"/>
  <c r="Q142356" i="1"/>
  <c r="Q142357" i="1"/>
  <c r="Q142358" i="1"/>
  <c r="Q142359" i="1"/>
  <c r="Q142360" i="1"/>
  <c r="Q142361" i="1"/>
  <c r="Q142362" i="1"/>
  <c r="Q142363" i="1"/>
  <c r="Q142364" i="1"/>
  <c r="Q142365" i="1"/>
  <c r="Q142366" i="1"/>
  <c r="Q142367" i="1"/>
  <c r="Q142368" i="1"/>
  <c r="Q142369" i="1"/>
  <c r="Q142370" i="1"/>
  <c r="Q142371" i="1"/>
  <c r="Q142372" i="1"/>
  <c r="Q142373" i="1"/>
  <c r="Q142374" i="1"/>
  <c r="Q142375" i="1"/>
  <c r="Q142376" i="1"/>
  <c r="Q142377" i="1"/>
  <c r="Q142378" i="1"/>
  <c r="Q142379" i="1"/>
  <c r="Q142380" i="1"/>
  <c r="Q142381" i="1"/>
  <c r="Q142382" i="1"/>
  <c r="Q142383" i="1"/>
  <c r="Q142384" i="1"/>
  <c r="Q142385" i="1"/>
  <c r="Q142386" i="1"/>
  <c r="Q142387" i="1"/>
  <c r="Q142388" i="1"/>
  <c r="Q142389" i="1"/>
  <c r="Q142390" i="1"/>
  <c r="Q142391" i="1"/>
  <c r="Q142392" i="1"/>
  <c r="Q142393" i="1"/>
  <c r="Q142394" i="1"/>
  <c r="Q142395" i="1"/>
  <c r="Q142396" i="1"/>
  <c r="Q142397" i="1"/>
  <c r="Q142398" i="1"/>
  <c r="Q142399" i="1"/>
  <c r="Q142400" i="1"/>
  <c r="Q142401" i="1"/>
  <c r="Q142402" i="1"/>
  <c r="Q142403" i="1"/>
  <c r="Q142404" i="1"/>
  <c r="Q142405" i="1"/>
  <c r="Q142406" i="1"/>
  <c r="Q142407" i="1"/>
  <c r="Q142408" i="1"/>
  <c r="Q142409" i="1"/>
  <c r="Q142410" i="1"/>
  <c r="Q142411" i="1"/>
  <c r="Q142412" i="1"/>
  <c r="Q142413" i="1"/>
  <c r="Q142414" i="1"/>
  <c r="Q142415" i="1"/>
  <c r="Q142416" i="1"/>
  <c r="Q142417" i="1"/>
  <c r="Q142418" i="1"/>
  <c r="Q142419" i="1"/>
  <c r="Q142420" i="1"/>
  <c r="Q142421" i="1"/>
  <c r="Q142422" i="1"/>
  <c r="Q142423" i="1"/>
  <c r="Q142424" i="1"/>
  <c r="Q142425" i="1"/>
  <c r="Q142426" i="1"/>
  <c r="Q142427" i="1"/>
  <c r="Q142428" i="1"/>
  <c r="Q142429" i="1"/>
  <c r="Q142430" i="1"/>
  <c r="Q142431" i="1"/>
  <c r="Q142432" i="1"/>
  <c r="Q142433" i="1"/>
  <c r="Q142434" i="1"/>
  <c r="Q142435" i="1"/>
  <c r="Q142436" i="1"/>
  <c r="Q142437" i="1"/>
  <c r="Q142438" i="1"/>
  <c r="Q142439" i="1"/>
  <c r="Q142440" i="1"/>
  <c r="Q142441" i="1"/>
  <c r="Q142442" i="1"/>
  <c r="Q142443" i="1"/>
  <c r="Q142444" i="1"/>
  <c r="Q142445" i="1"/>
  <c r="Q142446" i="1"/>
  <c r="Q142447" i="1"/>
  <c r="Q142448" i="1"/>
  <c r="Q142449" i="1"/>
  <c r="Q142450" i="1"/>
  <c r="Q142451" i="1"/>
  <c r="Q142452" i="1"/>
  <c r="Q142453" i="1"/>
  <c r="Q142454" i="1"/>
  <c r="Q142455" i="1"/>
  <c r="Q142456" i="1"/>
  <c r="Q142457" i="1"/>
  <c r="Q142458" i="1"/>
  <c r="Q142459" i="1"/>
  <c r="Q142460" i="1"/>
  <c r="Q142461" i="1"/>
  <c r="Q142462" i="1"/>
  <c r="Q142463" i="1"/>
  <c r="Q142464" i="1"/>
  <c r="Q142465" i="1"/>
  <c r="Q142466" i="1"/>
  <c r="Q142467" i="1"/>
  <c r="Q142468" i="1"/>
  <c r="Q142469" i="1"/>
  <c r="Q142470" i="1"/>
  <c r="Q142471" i="1"/>
  <c r="Q142472" i="1"/>
  <c r="Q142473" i="1"/>
  <c r="Q142474" i="1"/>
  <c r="Q142475" i="1"/>
  <c r="Q142476" i="1"/>
  <c r="Q142477" i="1"/>
  <c r="Q142478" i="1"/>
  <c r="Q142479" i="1"/>
  <c r="Q142480" i="1"/>
  <c r="Q142481" i="1"/>
  <c r="Q142482" i="1"/>
  <c r="Q142483" i="1"/>
  <c r="Q142484" i="1"/>
  <c r="Q142485" i="1"/>
  <c r="Q142486" i="1"/>
  <c r="Q142487" i="1"/>
  <c r="Q142488" i="1"/>
  <c r="Q142489" i="1"/>
  <c r="Q142490" i="1"/>
  <c r="Q142491" i="1"/>
  <c r="Q142492" i="1"/>
  <c r="Q142493" i="1"/>
  <c r="Q142494" i="1"/>
  <c r="Q142495" i="1"/>
  <c r="Q142496" i="1"/>
  <c r="Q142497" i="1"/>
  <c r="Q142498" i="1"/>
  <c r="Q142499" i="1"/>
  <c r="Q142500" i="1"/>
  <c r="Q142501" i="1"/>
  <c r="Q142502" i="1"/>
  <c r="Q142503" i="1"/>
  <c r="Q142504" i="1"/>
  <c r="Q142505" i="1"/>
  <c r="Q142506" i="1"/>
  <c r="Q142507" i="1"/>
  <c r="Q142508" i="1"/>
  <c r="Q142509" i="1"/>
  <c r="Q142510" i="1"/>
  <c r="Q142511" i="1"/>
  <c r="Q142512" i="1"/>
  <c r="Q142513" i="1"/>
  <c r="Q142514" i="1"/>
  <c r="Q142515" i="1"/>
  <c r="Q142516" i="1"/>
  <c r="Q142517" i="1"/>
  <c r="Q142518" i="1"/>
  <c r="Q142519" i="1"/>
  <c r="Q142520" i="1"/>
  <c r="Q142521" i="1"/>
  <c r="Q142522" i="1"/>
  <c r="Q142523" i="1"/>
  <c r="Q142524" i="1"/>
  <c r="Q142525" i="1"/>
  <c r="Q142526" i="1"/>
  <c r="Q142527" i="1"/>
  <c r="Q142528" i="1"/>
  <c r="Q142529" i="1"/>
  <c r="Q142530" i="1"/>
  <c r="Q142531" i="1"/>
  <c r="Q142532" i="1"/>
  <c r="Q142533" i="1"/>
  <c r="Q142534" i="1"/>
  <c r="Q142535" i="1"/>
  <c r="Q142536" i="1"/>
  <c r="Q142537" i="1"/>
  <c r="Q142538" i="1"/>
  <c r="Q142539" i="1"/>
  <c r="Q142540" i="1"/>
  <c r="Q142541" i="1"/>
  <c r="Q142542" i="1"/>
  <c r="Q142543" i="1"/>
  <c r="Q142544" i="1"/>
  <c r="Q142545" i="1"/>
  <c r="Q142546" i="1"/>
  <c r="Q142547" i="1"/>
  <c r="Q142548" i="1"/>
  <c r="Q142549" i="1"/>
  <c r="Q142550" i="1"/>
  <c r="Q142551" i="1"/>
  <c r="Q142552" i="1"/>
  <c r="Q142553" i="1"/>
  <c r="Q142554" i="1"/>
  <c r="Q142555" i="1"/>
  <c r="Q142556" i="1"/>
  <c r="Q142557" i="1"/>
  <c r="Q142558" i="1"/>
  <c r="Q142559" i="1"/>
  <c r="Q142560" i="1"/>
  <c r="Q142561" i="1"/>
  <c r="Q142562" i="1"/>
  <c r="Q142563" i="1"/>
  <c r="Q142564" i="1"/>
  <c r="Q142565" i="1"/>
  <c r="Q142566" i="1"/>
  <c r="Q142567" i="1"/>
  <c r="Q142568" i="1"/>
  <c r="Q142569" i="1"/>
  <c r="Q142570" i="1"/>
  <c r="Q142571" i="1"/>
  <c r="Q142572" i="1"/>
  <c r="Q142573" i="1"/>
  <c r="Q142574" i="1"/>
  <c r="Q142575" i="1"/>
  <c r="Q142576" i="1"/>
  <c r="Q142577" i="1"/>
  <c r="Q142578" i="1"/>
  <c r="Q142579" i="1"/>
  <c r="Q142580" i="1"/>
  <c r="Q142581" i="1"/>
  <c r="Q142582" i="1"/>
  <c r="Q142583" i="1"/>
  <c r="Q142584" i="1"/>
  <c r="Q142585" i="1"/>
  <c r="Q142586" i="1"/>
  <c r="Q142587" i="1"/>
  <c r="Q142588" i="1"/>
  <c r="Q142589" i="1"/>
  <c r="Q142590" i="1"/>
  <c r="Q142591" i="1"/>
  <c r="Q142592" i="1"/>
  <c r="Q142593" i="1"/>
  <c r="Q142594" i="1"/>
  <c r="Q142595" i="1"/>
  <c r="Q142596" i="1"/>
  <c r="Q142597" i="1"/>
  <c r="Q142598" i="1"/>
  <c r="Q142599" i="1"/>
  <c r="Q142600" i="1"/>
  <c r="Q142601" i="1"/>
  <c r="Q142602" i="1"/>
  <c r="Q142603" i="1"/>
  <c r="Q142604" i="1"/>
  <c r="Q142605" i="1"/>
  <c r="Q142606" i="1"/>
  <c r="Q142607" i="1"/>
  <c r="Q142608" i="1"/>
  <c r="Q142609" i="1"/>
  <c r="Q142610" i="1"/>
  <c r="Q142611" i="1"/>
  <c r="Q142612" i="1"/>
  <c r="Q142613" i="1"/>
  <c r="Q142614" i="1"/>
  <c r="Q142615" i="1"/>
  <c r="Q142616" i="1"/>
  <c r="Q142617" i="1"/>
  <c r="Q142618" i="1"/>
  <c r="Q142619" i="1"/>
  <c r="Q142620" i="1"/>
  <c r="Q142621" i="1"/>
  <c r="Q142622" i="1"/>
  <c r="Q142623" i="1"/>
  <c r="Q142624" i="1"/>
  <c r="Q142625" i="1"/>
  <c r="Q142626" i="1"/>
  <c r="Q142627" i="1"/>
  <c r="Q142628" i="1"/>
  <c r="Q142629" i="1"/>
  <c r="Q142630" i="1"/>
  <c r="Q142631" i="1"/>
  <c r="Q142632" i="1"/>
  <c r="Q142633" i="1"/>
  <c r="Q142634" i="1"/>
  <c r="Q142635" i="1"/>
  <c r="Q142636" i="1"/>
  <c r="Q142637" i="1"/>
  <c r="Q142638" i="1"/>
  <c r="Q142639" i="1"/>
  <c r="Q142640" i="1"/>
  <c r="Q142641" i="1"/>
  <c r="Q142642" i="1"/>
  <c r="Q142643" i="1"/>
  <c r="Q142644" i="1"/>
  <c r="Q142645" i="1"/>
  <c r="Q142646" i="1"/>
  <c r="Q142647" i="1"/>
  <c r="Q142648" i="1"/>
  <c r="Q142649" i="1"/>
  <c r="Q142650" i="1"/>
  <c r="Q142651" i="1"/>
  <c r="Q142652" i="1"/>
  <c r="Q142653" i="1"/>
  <c r="Q142654" i="1"/>
  <c r="Q142655" i="1"/>
  <c r="Q142656" i="1"/>
  <c r="Q142657" i="1"/>
  <c r="Q142658" i="1"/>
  <c r="Q142659" i="1"/>
  <c r="Q142660" i="1"/>
  <c r="Q142661" i="1"/>
  <c r="Q142662" i="1"/>
  <c r="Q142663" i="1"/>
  <c r="Q142664" i="1"/>
  <c r="Q142665" i="1"/>
  <c r="Q142666" i="1"/>
  <c r="Q142667" i="1"/>
  <c r="Q142668" i="1"/>
  <c r="Q142669" i="1"/>
  <c r="Q142670" i="1"/>
  <c r="Q142671" i="1"/>
  <c r="Q142672" i="1"/>
  <c r="Q142673" i="1"/>
  <c r="Q142674" i="1"/>
  <c r="Q142675" i="1"/>
  <c r="Q142676" i="1"/>
  <c r="Q142677" i="1"/>
  <c r="Q142678" i="1"/>
  <c r="Q142679" i="1"/>
  <c r="Q142680" i="1"/>
  <c r="Q142681" i="1"/>
  <c r="Q142682" i="1"/>
  <c r="Q142683" i="1"/>
  <c r="Q142684" i="1"/>
  <c r="Q142685" i="1"/>
  <c r="Q142686" i="1"/>
  <c r="Q142687" i="1"/>
  <c r="Q142688" i="1"/>
  <c r="Q142689" i="1"/>
  <c r="Q142690" i="1"/>
  <c r="Q142691" i="1"/>
  <c r="Q142692" i="1"/>
  <c r="Q142693" i="1"/>
  <c r="Q142694" i="1"/>
  <c r="Q142695" i="1"/>
  <c r="Q142696" i="1"/>
  <c r="Q142697" i="1"/>
  <c r="Q142698" i="1"/>
  <c r="Q142699" i="1"/>
  <c r="Q142700" i="1"/>
  <c r="Q142701" i="1"/>
  <c r="Q142702" i="1"/>
  <c r="Q142703" i="1"/>
  <c r="Q142704" i="1"/>
  <c r="Q142705" i="1"/>
  <c r="Q142706" i="1"/>
  <c r="Q142707" i="1"/>
  <c r="Q142708" i="1"/>
  <c r="Q142709" i="1"/>
  <c r="Q142710" i="1"/>
  <c r="Q142711" i="1"/>
  <c r="Q142712" i="1"/>
  <c r="Q142713" i="1"/>
  <c r="Q142714" i="1"/>
  <c r="Q142715" i="1"/>
  <c r="Q142716" i="1"/>
  <c r="Q142717" i="1"/>
  <c r="Q142718" i="1"/>
  <c r="Q142719" i="1"/>
  <c r="Q142720" i="1"/>
  <c r="Q142721" i="1"/>
  <c r="Q142722" i="1"/>
  <c r="Q142723" i="1"/>
  <c r="Q142724" i="1"/>
  <c r="Q142725" i="1"/>
  <c r="Q142726" i="1"/>
  <c r="Q142727" i="1"/>
  <c r="Q142728" i="1"/>
  <c r="Q142729" i="1"/>
  <c r="Q142730" i="1"/>
  <c r="Q142731" i="1"/>
  <c r="Q142732" i="1"/>
  <c r="Q142733" i="1"/>
  <c r="Q142734" i="1"/>
  <c r="Q142735" i="1"/>
  <c r="Q142736" i="1"/>
  <c r="Q142737" i="1"/>
  <c r="Q142738" i="1"/>
  <c r="Q142739" i="1"/>
  <c r="Q142740" i="1"/>
  <c r="Q142741" i="1"/>
  <c r="Q142742" i="1"/>
  <c r="Q142743" i="1"/>
  <c r="Q142744" i="1"/>
  <c r="Q142745" i="1"/>
  <c r="Q142746" i="1"/>
  <c r="Q142747" i="1"/>
  <c r="Q142748" i="1"/>
  <c r="Q142749" i="1"/>
  <c r="Q142750" i="1"/>
  <c r="Q142751" i="1"/>
  <c r="Q142752" i="1"/>
  <c r="Q142753" i="1"/>
  <c r="Q142754" i="1"/>
  <c r="Q142755" i="1"/>
  <c r="Q142756" i="1"/>
  <c r="Q142757" i="1"/>
  <c r="Q142758" i="1"/>
  <c r="Q142759" i="1"/>
  <c r="Q142760" i="1"/>
  <c r="Q142761" i="1"/>
  <c r="Q142762" i="1"/>
  <c r="Q142763" i="1"/>
  <c r="Q142764" i="1"/>
  <c r="Q142765" i="1"/>
  <c r="Q142766" i="1"/>
  <c r="Q142767" i="1"/>
  <c r="Q142768" i="1"/>
  <c r="Q142769" i="1"/>
  <c r="Q142770" i="1"/>
  <c r="Q142771" i="1"/>
  <c r="Q142772" i="1"/>
  <c r="Q142773" i="1"/>
  <c r="Q142774" i="1"/>
  <c r="Q142775" i="1"/>
  <c r="Q142776" i="1"/>
  <c r="Q142777" i="1"/>
  <c r="Q142778" i="1"/>
  <c r="Q142779" i="1"/>
  <c r="Q142780" i="1"/>
  <c r="Q142781" i="1"/>
  <c r="Q142782" i="1"/>
  <c r="Q142783" i="1"/>
  <c r="Q142784" i="1"/>
  <c r="Q142785" i="1"/>
  <c r="Q142786" i="1"/>
  <c r="Q142787" i="1"/>
  <c r="Q142788" i="1"/>
  <c r="Q142789" i="1"/>
  <c r="Q142790" i="1"/>
  <c r="Q142791" i="1"/>
  <c r="Q142792" i="1"/>
  <c r="Q142793" i="1"/>
  <c r="Q142794" i="1"/>
  <c r="Q142795" i="1"/>
  <c r="Q142796" i="1"/>
  <c r="Q142797" i="1"/>
  <c r="Q142798" i="1"/>
  <c r="Q142799" i="1"/>
  <c r="Q142800" i="1"/>
  <c r="Q142801" i="1"/>
  <c r="Q142802" i="1"/>
  <c r="Q142803" i="1"/>
  <c r="Q142804" i="1"/>
  <c r="Q142805" i="1"/>
  <c r="Q142806" i="1"/>
  <c r="Q142807" i="1"/>
  <c r="Q142808" i="1"/>
  <c r="Q142809" i="1"/>
  <c r="Q142810" i="1"/>
  <c r="Q142811" i="1"/>
  <c r="Q142812" i="1"/>
  <c r="Q142813" i="1"/>
  <c r="Q142814" i="1"/>
  <c r="Q142815" i="1"/>
  <c r="Q142816" i="1"/>
  <c r="Q142817" i="1"/>
  <c r="Q142818" i="1"/>
  <c r="Q142819" i="1"/>
  <c r="Q142820" i="1"/>
  <c r="Q142821" i="1"/>
  <c r="Q142822" i="1"/>
  <c r="Q142823" i="1"/>
  <c r="Q142824" i="1"/>
  <c r="Q142825" i="1"/>
  <c r="Q142826" i="1"/>
  <c r="Q142827" i="1"/>
  <c r="Q142828" i="1"/>
  <c r="Q142829" i="1"/>
  <c r="Q142830" i="1"/>
  <c r="Q142831" i="1"/>
  <c r="Q142832" i="1"/>
  <c r="Q142833" i="1"/>
  <c r="Q142834" i="1"/>
  <c r="Q142835" i="1"/>
  <c r="Q142836" i="1"/>
  <c r="Q142837" i="1"/>
  <c r="Q142838" i="1"/>
  <c r="Q142839" i="1"/>
  <c r="Q142840" i="1"/>
  <c r="Q142841" i="1"/>
  <c r="Q142842" i="1"/>
  <c r="Q142843" i="1"/>
  <c r="Q142844" i="1"/>
  <c r="Q142845" i="1"/>
  <c r="Q142846" i="1"/>
  <c r="Q142847" i="1"/>
  <c r="Q142848" i="1"/>
  <c r="Q142849" i="1"/>
  <c r="Q142850" i="1"/>
  <c r="Q142851" i="1"/>
  <c r="Q142852" i="1"/>
  <c r="Q142853" i="1"/>
  <c r="Q142854" i="1"/>
  <c r="Q142855" i="1"/>
  <c r="Q142856" i="1"/>
  <c r="Q142857" i="1"/>
  <c r="Q142858" i="1"/>
  <c r="Q142859" i="1"/>
  <c r="Q142860" i="1"/>
  <c r="Q142861" i="1"/>
  <c r="Q142862" i="1"/>
  <c r="Q142863" i="1"/>
  <c r="Q142864" i="1"/>
  <c r="Q142865" i="1"/>
  <c r="Q142866" i="1"/>
  <c r="Q142867" i="1"/>
  <c r="Q142868" i="1"/>
  <c r="Q142869" i="1"/>
  <c r="Q142870" i="1"/>
  <c r="Q142871" i="1"/>
  <c r="Q142872" i="1"/>
  <c r="Q142873" i="1"/>
  <c r="Q142874" i="1"/>
  <c r="Q142875" i="1"/>
  <c r="Q142876" i="1"/>
  <c r="Q142877" i="1"/>
  <c r="Q142878" i="1"/>
  <c r="Q142879" i="1"/>
  <c r="Q142880" i="1"/>
  <c r="Q142881" i="1"/>
  <c r="Q142882" i="1"/>
  <c r="Q142883" i="1"/>
  <c r="Q142884" i="1"/>
  <c r="Q142885" i="1"/>
  <c r="Q142886" i="1"/>
  <c r="Q142887" i="1"/>
  <c r="Q142888" i="1"/>
  <c r="Q142889" i="1"/>
  <c r="Q142890" i="1"/>
  <c r="Q142891" i="1"/>
  <c r="Q142892" i="1"/>
  <c r="Q142893" i="1"/>
  <c r="Q142894" i="1"/>
  <c r="Q142895" i="1"/>
  <c r="Q142896" i="1"/>
  <c r="Q142897" i="1"/>
  <c r="Q142898" i="1"/>
  <c r="Q142899" i="1"/>
  <c r="Q142900" i="1"/>
  <c r="Q142901" i="1"/>
  <c r="Q142902" i="1"/>
  <c r="Q142903" i="1"/>
  <c r="Q142904" i="1"/>
  <c r="Q142905" i="1"/>
  <c r="Q142906" i="1"/>
  <c r="Q142907" i="1"/>
  <c r="Q142908" i="1"/>
  <c r="Q142909" i="1"/>
  <c r="Q142910" i="1"/>
  <c r="Q142911" i="1"/>
  <c r="Q142912" i="1"/>
  <c r="Q142913" i="1"/>
  <c r="Q142914" i="1"/>
  <c r="Q142915" i="1"/>
  <c r="Q142916" i="1"/>
  <c r="Q142917" i="1"/>
  <c r="Q142918" i="1"/>
  <c r="Q142919" i="1"/>
  <c r="Q142920" i="1"/>
  <c r="Q142921" i="1"/>
  <c r="Q142922" i="1"/>
  <c r="Q142923" i="1"/>
  <c r="Q142924" i="1"/>
  <c r="Q142925" i="1"/>
  <c r="Q142926" i="1"/>
  <c r="Q142927" i="1"/>
  <c r="Q142928" i="1"/>
  <c r="Q142929" i="1"/>
  <c r="Q142930" i="1"/>
  <c r="Q142931" i="1"/>
  <c r="Q142932" i="1"/>
  <c r="Q142933" i="1"/>
  <c r="Q142934" i="1"/>
  <c r="Q142935" i="1"/>
  <c r="Q142936" i="1"/>
  <c r="Q142937" i="1"/>
  <c r="Q142938" i="1"/>
  <c r="Q142939" i="1"/>
  <c r="Q142940" i="1"/>
  <c r="Q142941" i="1"/>
  <c r="Q142942" i="1"/>
  <c r="Q142943" i="1"/>
  <c r="Q142944" i="1"/>
  <c r="Q142945" i="1"/>
  <c r="Q142946" i="1"/>
  <c r="Q142947" i="1"/>
  <c r="Q142948" i="1"/>
  <c r="Q142949" i="1"/>
  <c r="Q142950" i="1"/>
  <c r="Q142951" i="1"/>
  <c r="Q142952" i="1"/>
  <c r="Q142953" i="1"/>
  <c r="Q142954" i="1"/>
  <c r="Q142955" i="1"/>
  <c r="Q142956" i="1"/>
  <c r="Q142957" i="1"/>
  <c r="Q142958" i="1"/>
  <c r="Q142959" i="1"/>
  <c r="Q142960" i="1"/>
  <c r="Q142961" i="1"/>
  <c r="Q142962" i="1"/>
  <c r="Q142963" i="1"/>
  <c r="Q142964" i="1"/>
  <c r="Q142965" i="1"/>
  <c r="Q142966" i="1"/>
  <c r="Q142967" i="1"/>
  <c r="Q142968" i="1"/>
  <c r="Q142969" i="1"/>
  <c r="Q142970" i="1"/>
  <c r="Q142971" i="1"/>
  <c r="Q142972" i="1"/>
  <c r="Q142973" i="1"/>
  <c r="Q142974" i="1"/>
  <c r="Q142975" i="1"/>
  <c r="Q142976" i="1"/>
  <c r="Q142977" i="1"/>
  <c r="Q142978" i="1"/>
  <c r="Q142979" i="1"/>
  <c r="Q142980" i="1"/>
  <c r="Q142981" i="1"/>
  <c r="Q142982" i="1"/>
  <c r="Q142983" i="1"/>
  <c r="Q142984" i="1"/>
  <c r="Q142985" i="1"/>
  <c r="Q142986" i="1"/>
  <c r="Q142987" i="1"/>
  <c r="Q142988" i="1"/>
  <c r="Q142989" i="1"/>
  <c r="Q142990" i="1"/>
  <c r="Q142991" i="1"/>
  <c r="Q142992" i="1"/>
  <c r="Q142993" i="1"/>
  <c r="Q142994" i="1"/>
  <c r="Q142995" i="1"/>
  <c r="Q142996" i="1"/>
  <c r="Q142997" i="1"/>
  <c r="Q142998" i="1"/>
  <c r="Q142999" i="1"/>
  <c r="Q143000" i="1"/>
  <c r="Q143001" i="1"/>
  <c r="Q143002" i="1"/>
  <c r="Q143003" i="1"/>
  <c r="Q143004" i="1"/>
  <c r="Q143005" i="1"/>
  <c r="Q143006" i="1"/>
  <c r="Q143007" i="1"/>
  <c r="Q143008" i="1"/>
  <c r="Q143009" i="1"/>
  <c r="Q143010" i="1"/>
  <c r="Q143011" i="1"/>
  <c r="Q143012" i="1"/>
  <c r="Q143013" i="1"/>
  <c r="Q143014" i="1"/>
  <c r="Q143015" i="1"/>
  <c r="Q143016" i="1"/>
  <c r="Q143017" i="1"/>
  <c r="Q143018" i="1"/>
  <c r="Q143019" i="1"/>
  <c r="Q143020" i="1"/>
  <c r="Q143021" i="1"/>
  <c r="Q143022" i="1"/>
  <c r="Q143023" i="1"/>
  <c r="Q143024" i="1"/>
  <c r="Q143025" i="1"/>
  <c r="Q143026" i="1"/>
  <c r="Q143027" i="1"/>
  <c r="Q143028" i="1"/>
  <c r="Q143029" i="1"/>
  <c r="Q143030" i="1"/>
  <c r="Q143031" i="1"/>
  <c r="Q143032" i="1"/>
  <c r="Q143033" i="1"/>
  <c r="Q143034" i="1"/>
  <c r="Q143035" i="1"/>
  <c r="Q143036" i="1"/>
  <c r="Q143037" i="1"/>
  <c r="Q143038" i="1"/>
  <c r="Q143039" i="1"/>
  <c r="Q143040" i="1"/>
  <c r="Q143041" i="1"/>
  <c r="Q143042" i="1"/>
  <c r="Q143043" i="1"/>
  <c r="Q143044" i="1"/>
  <c r="Q143045" i="1"/>
  <c r="Q143046" i="1"/>
  <c r="Q143047" i="1"/>
  <c r="Q143048" i="1"/>
  <c r="Q143049" i="1"/>
  <c r="Q143050" i="1"/>
  <c r="Q143051" i="1"/>
  <c r="Q143052" i="1"/>
  <c r="Q143053" i="1"/>
  <c r="Q143054" i="1"/>
  <c r="Q143055" i="1"/>
  <c r="Q143056" i="1"/>
  <c r="Q143057" i="1"/>
  <c r="Q143058" i="1"/>
  <c r="Q143059" i="1"/>
  <c r="Q143060" i="1"/>
  <c r="Q143061" i="1"/>
  <c r="Q143062" i="1"/>
  <c r="Q143063" i="1"/>
  <c r="Q143064" i="1"/>
  <c r="Q143065" i="1"/>
  <c r="Q143066" i="1"/>
  <c r="Q143067" i="1"/>
  <c r="Q143068" i="1"/>
  <c r="Q143069" i="1"/>
  <c r="Q143070" i="1"/>
  <c r="Q143071" i="1"/>
  <c r="Q143072" i="1"/>
  <c r="Q143073" i="1"/>
  <c r="Q143074" i="1"/>
  <c r="Q143075" i="1"/>
  <c r="Q143076" i="1"/>
  <c r="Q143077" i="1"/>
  <c r="Q143078" i="1"/>
  <c r="Q143079" i="1"/>
  <c r="Q143080" i="1"/>
  <c r="Q143081" i="1"/>
  <c r="Q143082" i="1"/>
  <c r="Q143083" i="1"/>
  <c r="Q143084" i="1"/>
  <c r="Q143085" i="1"/>
  <c r="Q143086" i="1"/>
  <c r="Q143087" i="1"/>
  <c r="Q143088" i="1"/>
  <c r="Q143089" i="1"/>
  <c r="Q143090" i="1"/>
  <c r="Q143091" i="1"/>
  <c r="Q143092" i="1"/>
  <c r="Q143093" i="1"/>
  <c r="Q143094" i="1"/>
  <c r="Q143095" i="1"/>
  <c r="Q143096" i="1"/>
  <c r="Q143097" i="1"/>
  <c r="Q143098" i="1"/>
  <c r="Q143099" i="1"/>
  <c r="Q143100" i="1"/>
  <c r="Q143101" i="1"/>
  <c r="Q143102" i="1"/>
  <c r="Q143103" i="1"/>
  <c r="Q143104" i="1"/>
  <c r="Q143105" i="1"/>
  <c r="Q143106" i="1"/>
  <c r="Q143107" i="1"/>
  <c r="Q143108" i="1"/>
  <c r="Q143109" i="1"/>
  <c r="Q143110" i="1"/>
  <c r="Q143111" i="1"/>
  <c r="Q143112" i="1"/>
  <c r="Q143113" i="1"/>
  <c r="Q143114" i="1"/>
  <c r="Q143115" i="1"/>
  <c r="Q143116" i="1"/>
  <c r="Q143117" i="1"/>
  <c r="Q143118" i="1"/>
  <c r="Q143119" i="1"/>
  <c r="Q143120" i="1"/>
  <c r="Q143121" i="1"/>
  <c r="Q143122" i="1"/>
  <c r="Q143123" i="1"/>
  <c r="Q143124" i="1"/>
  <c r="Q143125" i="1"/>
  <c r="Q143126" i="1"/>
  <c r="Q143127" i="1"/>
  <c r="Q143128" i="1"/>
  <c r="Q143129" i="1"/>
  <c r="Q143130" i="1"/>
  <c r="Q143131" i="1"/>
  <c r="Q143132" i="1"/>
  <c r="Q143133" i="1"/>
  <c r="Q143134" i="1"/>
  <c r="Q143135" i="1"/>
  <c r="Q143136" i="1"/>
  <c r="Q143137" i="1"/>
  <c r="Q143138" i="1"/>
  <c r="Q143139" i="1"/>
  <c r="Q143140" i="1"/>
  <c r="Q143141" i="1"/>
  <c r="Q143142" i="1"/>
  <c r="Q143143" i="1"/>
  <c r="Q143144" i="1"/>
  <c r="Q143145" i="1"/>
  <c r="Q143146" i="1"/>
  <c r="Q143147" i="1"/>
  <c r="Q143148" i="1"/>
  <c r="Q143149" i="1"/>
  <c r="Q143150" i="1"/>
  <c r="Q143151" i="1"/>
  <c r="Q143152" i="1"/>
  <c r="Q143153" i="1"/>
  <c r="Q143154" i="1"/>
  <c r="Q143155" i="1"/>
  <c r="Q143156" i="1"/>
  <c r="Q143157" i="1"/>
  <c r="Q143158" i="1"/>
  <c r="Q143159" i="1"/>
  <c r="Q143160" i="1"/>
  <c r="Q143161" i="1"/>
  <c r="Q143162" i="1"/>
  <c r="Q143163" i="1"/>
  <c r="Q143164" i="1"/>
  <c r="Q143165" i="1"/>
  <c r="Q143166" i="1"/>
  <c r="Q143167" i="1"/>
  <c r="Q143168" i="1"/>
  <c r="Q143169" i="1"/>
  <c r="Q143170" i="1"/>
  <c r="Q143171" i="1"/>
  <c r="Q143172" i="1"/>
  <c r="Q143173" i="1"/>
  <c r="Q143174" i="1"/>
  <c r="Q143175" i="1"/>
  <c r="Q143176" i="1"/>
  <c r="Q143177" i="1"/>
  <c r="Q143178" i="1"/>
  <c r="Q143179" i="1"/>
  <c r="Q143180" i="1"/>
  <c r="Q143181" i="1"/>
  <c r="Q143182" i="1"/>
  <c r="Q143183" i="1"/>
  <c r="Q143184" i="1"/>
  <c r="Q143185" i="1"/>
  <c r="Q143186" i="1"/>
  <c r="Q143187" i="1"/>
  <c r="Q143188" i="1"/>
  <c r="Q143189" i="1"/>
  <c r="Q143190" i="1"/>
  <c r="Q143191" i="1"/>
  <c r="Q143192" i="1"/>
  <c r="Q143193" i="1"/>
  <c r="Q143194" i="1"/>
  <c r="Q143195" i="1"/>
  <c r="Q143196" i="1"/>
  <c r="Q143197" i="1"/>
  <c r="Q143198" i="1"/>
  <c r="Q143199" i="1"/>
  <c r="Q143200" i="1"/>
  <c r="Q143201" i="1"/>
  <c r="Q143202" i="1"/>
  <c r="Q143203" i="1"/>
  <c r="Q143204" i="1"/>
  <c r="Q143205" i="1"/>
  <c r="Q143206" i="1"/>
  <c r="Q143207" i="1"/>
  <c r="Q143208" i="1"/>
  <c r="Q143209" i="1"/>
  <c r="Q143210" i="1"/>
  <c r="Q143211" i="1"/>
  <c r="Q143212" i="1"/>
  <c r="Q143213" i="1"/>
  <c r="Q143214" i="1"/>
  <c r="Q143215" i="1"/>
  <c r="Q143216" i="1"/>
  <c r="Q143217" i="1"/>
  <c r="Q143218" i="1"/>
  <c r="Q143219" i="1"/>
  <c r="Q143220" i="1"/>
  <c r="Q143221" i="1"/>
  <c r="Q143222" i="1"/>
  <c r="Q143223" i="1"/>
  <c r="Q143224" i="1"/>
  <c r="Q143225" i="1"/>
  <c r="Q143226" i="1"/>
  <c r="Q143227" i="1"/>
  <c r="Q143228" i="1"/>
  <c r="Q143229" i="1"/>
  <c r="Q143230" i="1"/>
  <c r="Q143231" i="1"/>
  <c r="Q143232" i="1"/>
  <c r="Q143233" i="1"/>
  <c r="Q143234" i="1"/>
  <c r="Q143235" i="1"/>
  <c r="Q143236" i="1"/>
  <c r="Q143237" i="1"/>
  <c r="Q143238" i="1"/>
  <c r="Q143239" i="1"/>
  <c r="Q143240" i="1"/>
  <c r="Q143241" i="1"/>
  <c r="Q143242" i="1"/>
  <c r="Q143243" i="1"/>
  <c r="Q143244" i="1"/>
  <c r="Q143245" i="1"/>
  <c r="Q143246" i="1"/>
  <c r="Q143247" i="1"/>
  <c r="Q143248" i="1"/>
  <c r="Q143249" i="1"/>
  <c r="Q143250" i="1"/>
  <c r="Q143251" i="1"/>
  <c r="Q143252" i="1"/>
  <c r="Q143253" i="1"/>
  <c r="Q143254" i="1"/>
  <c r="Q143255" i="1"/>
  <c r="Q143256" i="1"/>
  <c r="Q143257" i="1"/>
  <c r="Q143258" i="1"/>
  <c r="Q143259" i="1"/>
  <c r="Q143260" i="1"/>
  <c r="Q143261" i="1"/>
  <c r="Q143262" i="1"/>
  <c r="Q143263" i="1"/>
  <c r="Q143264" i="1"/>
  <c r="Q143265" i="1"/>
  <c r="Q143266" i="1"/>
  <c r="Q143267" i="1"/>
  <c r="Q143268" i="1"/>
  <c r="Q143269" i="1"/>
  <c r="Q143270" i="1"/>
  <c r="Q143271" i="1"/>
  <c r="Q143272" i="1"/>
  <c r="Q143273" i="1"/>
  <c r="Q143274" i="1"/>
  <c r="Q143275" i="1"/>
  <c r="Q143276" i="1"/>
  <c r="Q143277" i="1"/>
  <c r="Q143278" i="1"/>
  <c r="Q143279" i="1"/>
  <c r="Q143280" i="1"/>
  <c r="Q143281" i="1"/>
  <c r="Q143282" i="1"/>
  <c r="Q143283" i="1"/>
  <c r="Q143284" i="1"/>
  <c r="Q143285" i="1"/>
  <c r="Q143286" i="1"/>
  <c r="Q143287" i="1"/>
  <c r="Q143288" i="1"/>
  <c r="Q143289" i="1"/>
  <c r="Q143290" i="1"/>
  <c r="Q143291" i="1"/>
  <c r="Q143292" i="1"/>
  <c r="Q143293" i="1"/>
  <c r="Q143294" i="1"/>
  <c r="Q143295" i="1"/>
  <c r="Q143296" i="1"/>
  <c r="Q143297" i="1"/>
  <c r="Q143298" i="1"/>
  <c r="Q143299" i="1"/>
  <c r="Q143300" i="1"/>
  <c r="Q143301" i="1"/>
  <c r="Q143302" i="1"/>
  <c r="Q143303" i="1"/>
  <c r="Q143304" i="1"/>
  <c r="Q143305" i="1"/>
  <c r="Q143306" i="1"/>
  <c r="Q143307" i="1"/>
  <c r="Q143308" i="1"/>
  <c r="Q143309" i="1"/>
  <c r="Q143310" i="1"/>
  <c r="Q143311" i="1"/>
  <c r="Q143312" i="1"/>
  <c r="Q143313" i="1"/>
  <c r="Q143314" i="1"/>
  <c r="Q143315" i="1"/>
  <c r="Q143316" i="1"/>
  <c r="Q143317" i="1"/>
  <c r="Q143318" i="1"/>
  <c r="Q143319" i="1"/>
  <c r="Q143320" i="1"/>
  <c r="Q143321" i="1"/>
  <c r="Q143322" i="1"/>
  <c r="Q143323" i="1"/>
  <c r="Q143324" i="1"/>
  <c r="Q143325" i="1"/>
  <c r="Q143326" i="1"/>
  <c r="Q143327" i="1"/>
  <c r="Q143328" i="1"/>
  <c r="Q143329" i="1"/>
  <c r="Q143330" i="1"/>
  <c r="Q143331" i="1"/>
  <c r="Q143332" i="1"/>
  <c r="Q143333" i="1"/>
  <c r="Q143334" i="1"/>
  <c r="Q143335" i="1"/>
  <c r="Q143336" i="1"/>
  <c r="Q143337" i="1"/>
  <c r="Q143338" i="1"/>
  <c r="Q143339" i="1"/>
  <c r="Q143340" i="1"/>
  <c r="Q143341" i="1"/>
  <c r="Q143342" i="1"/>
  <c r="Q143343" i="1"/>
  <c r="Q143344" i="1"/>
  <c r="Q143345" i="1"/>
  <c r="Q143346" i="1"/>
  <c r="Q143347" i="1"/>
  <c r="Q143348" i="1"/>
  <c r="Q143349" i="1"/>
  <c r="Q143350" i="1"/>
  <c r="Q143351" i="1"/>
  <c r="Q143352" i="1"/>
  <c r="Q143353" i="1"/>
  <c r="Q143354" i="1"/>
  <c r="Q143355" i="1"/>
  <c r="Q143356" i="1"/>
  <c r="Q143357" i="1"/>
  <c r="Q143358" i="1"/>
  <c r="Q143359" i="1"/>
  <c r="Q143360" i="1"/>
  <c r="Q143361" i="1"/>
  <c r="Q143362" i="1"/>
  <c r="Q143363" i="1"/>
  <c r="Q143364" i="1"/>
  <c r="Q143365" i="1"/>
  <c r="Q143366" i="1"/>
  <c r="Q143367" i="1"/>
  <c r="Q143368" i="1"/>
  <c r="Q143369" i="1"/>
  <c r="Q143370" i="1"/>
  <c r="Q143371" i="1"/>
  <c r="Q143372" i="1"/>
  <c r="Q143373" i="1"/>
  <c r="Q143374" i="1"/>
  <c r="Q143375" i="1"/>
  <c r="Q143376" i="1"/>
  <c r="Q143377" i="1"/>
  <c r="Q143378" i="1"/>
  <c r="Q143379" i="1"/>
  <c r="Q143380" i="1"/>
  <c r="Q143381" i="1"/>
  <c r="Q143382" i="1"/>
  <c r="Q143383" i="1"/>
  <c r="Q143384" i="1"/>
  <c r="Q143385" i="1"/>
  <c r="Q143386" i="1"/>
  <c r="Q143387" i="1"/>
  <c r="Q143388" i="1"/>
  <c r="Q143389" i="1"/>
  <c r="Q143390" i="1"/>
  <c r="Q143391" i="1"/>
  <c r="Q143392" i="1"/>
  <c r="Q143393" i="1"/>
  <c r="Q143394" i="1"/>
  <c r="Q143395" i="1"/>
  <c r="Q143396" i="1"/>
  <c r="Q143397" i="1"/>
  <c r="Q143398" i="1"/>
  <c r="Q143399" i="1"/>
  <c r="Q143400" i="1"/>
  <c r="Q143401" i="1"/>
  <c r="Q143402" i="1"/>
  <c r="Q143403" i="1"/>
  <c r="Q143404" i="1"/>
  <c r="Q143405" i="1"/>
  <c r="Q143406" i="1"/>
  <c r="Q143407" i="1"/>
  <c r="Q143408" i="1"/>
  <c r="Q143409" i="1"/>
  <c r="Q143410" i="1"/>
  <c r="Q143411" i="1"/>
  <c r="Q143412" i="1"/>
  <c r="Q143413" i="1"/>
  <c r="Q143414" i="1"/>
  <c r="Q143415" i="1"/>
  <c r="Q143416" i="1"/>
  <c r="Q143417" i="1"/>
  <c r="Q143418" i="1"/>
  <c r="Q143419" i="1"/>
  <c r="Q143420" i="1"/>
  <c r="Q143421" i="1"/>
  <c r="Q143422" i="1"/>
  <c r="Q143423" i="1"/>
  <c r="Q143424" i="1"/>
  <c r="Q143425" i="1"/>
  <c r="Q143426" i="1"/>
  <c r="Q143427" i="1"/>
  <c r="Q143428" i="1"/>
  <c r="Q143429" i="1"/>
  <c r="Q143430" i="1"/>
  <c r="Q143431" i="1"/>
  <c r="Q143432" i="1"/>
  <c r="Q143433" i="1"/>
  <c r="Q143434" i="1"/>
  <c r="Q143435" i="1"/>
  <c r="Q143436" i="1"/>
  <c r="Q143437" i="1"/>
  <c r="Q143438" i="1"/>
  <c r="Q143439" i="1"/>
  <c r="Q143440" i="1"/>
  <c r="Q143441" i="1"/>
  <c r="Q143442" i="1"/>
  <c r="Q143443" i="1"/>
  <c r="Q143444" i="1"/>
  <c r="Q143445" i="1"/>
  <c r="Q143446" i="1"/>
  <c r="Q143447" i="1"/>
  <c r="Q143448" i="1"/>
  <c r="Q143449" i="1"/>
  <c r="Q143450" i="1"/>
  <c r="Q143451" i="1"/>
  <c r="Q143452" i="1"/>
  <c r="Q143453" i="1"/>
  <c r="Q143454" i="1"/>
  <c r="Q143455" i="1"/>
  <c r="Q143456" i="1"/>
  <c r="Q143457" i="1"/>
  <c r="Q143458" i="1"/>
  <c r="Q143459" i="1"/>
  <c r="Q143460" i="1"/>
  <c r="Q143461" i="1"/>
  <c r="Q143462" i="1"/>
  <c r="Q143463" i="1"/>
  <c r="Q143464" i="1"/>
  <c r="Q143465" i="1"/>
  <c r="Q143466" i="1"/>
  <c r="Q143467" i="1"/>
  <c r="Q143468" i="1"/>
  <c r="Q143469" i="1"/>
  <c r="Q143470" i="1"/>
  <c r="Q143471" i="1"/>
  <c r="Q143472" i="1"/>
  <c r="Q143473" i="1"/>
  <c r="Q143474" i="1"/>
  <c r="Q143475" i="1"/>
  <c r="Q143476" i="1"/>
  <c r="Q143477" i="1"/>
  <c r="Q143478" i="1"/>
  <c r="Q143479" i="1"/>
  <c r="Q143480" i="1"/>
  <c r="Q143481" i="1"/>
  <c r="Q143482" i="1"/>
  <c r="Q143483" i="1"/>
  <c r="Q143484" i="1"/>
  <c r="Q143485" i="1"/>
  <c r="Q143486" i="1"/>
  <c r="Q143487" i="1"/>
  <c r="Q143488" i="1"/>
  <c r="Q143489" i="1"/>
  <c r="Q143490" i="1"/>
  <c r="Q143491" i="1"/>
  <c r="Q143492" i="1"/>
  <c r="Q143493" i="1"/>
  <c r="Q143494" i="1"/>
  <c r="Q143495" i="1"/>
  <c r="Q143496" i="1"/>
  <c r="Q143497" i="1"/>
  <c r="Q143498" i="1"/>
  <c r="Q143499" i="1"/>
  <c r="Q143500" i="1"/>
  <c r="Q143501" i="1"/>
  <c r="Q143502" i="1"/>
  <c r="Q143503" i="1"/>
  <c r="Q143504" i="1"/>
  <c r="Q143505" i="1"/>
  <c r="Q143506" i="1"/>
  <c r="Q143507" i="1"/>
  <c r="Q143508" i="1"/>
  <c r="Q143509" i="1"/>
  <c r="Q143510" i="1"/>
  <c r="Q143511" i="1"/>
  <c r="Q143512" i="1"/>
  <c r="Q143513" i="1"/>
  <c r="Q143514" i="1"/>
  <c r="Q143515" i="1"/>
  <c r="Q143516" i="1"/>
  <c r="Q143517" i="1"/>
  <c r="Q143518" i="1"/>
  <c r="Q143519" i="1"/>
  <c r="Q143520" i="1"/>
  <c r="Q143521" i="1"/>
  <c r="Q143522" i="1"/>
  <c r="Q143523" i="1"/>
  <c r="Q143524" i="1"/>
  <c r="Q143525" i="1"/>
  <c r="Q143526" i="1"/>
  <c r="Q143527" i="1"/>
  <c r="Q143528" i="1"/>
  <c r="Q143529" i="1"/>
  <c r="Q143530" i="1"/>
  <c r="Q143531" i="1"/>
  <c r="Q143532" i="1"/>
  <c r="Q143533" i="1"/>
  <c r="Q143534" i="1"/>
  <c r="Q143535" i="1"/>
  <c r="Q143536" i="1"/>
  <c r="Q143537" i="1"/>
  <c r="Q143538" i="1"/>
  <c r="Q143539" i="1"/>
  <c r="Q143540" i="1"/>
  <c r="Q143541" i="1"/>
  <c r="Q143542" i="1"/>
  <c r="Q143543" i="1"/>
  <c r="Q143544" i="1"/>
  <c r="Q143545" i="1"/>
  <c r="Q143546" i="1"/>
  <c r="Q143547" i="1"/>
  <c r="Q143548" i="1"/>
  <c r="Q143549" i="1"/>
  <c r="Q143550" i="1"/>
  <c r="Q143551" i="1"/>
  <c r="Q143552" i="1"/>
  <c r="Q143553" i="1"/>
  <c r="Q143554" i="1"/>
  <c r="Q143555" i="1"/>
  <c r="Q143556" i="1"/>
  <c r="Q143557" i="1"/>
  <c r="Q143558" i="1"/>
  <c r="Q143559" i="1"/>
  <c r="Q143560" i="1"/>
  <c r="Q143561" i="1"/>
  <c r="Q143562" i="1"/>
  <c r="Q143563" i="1"/>
  <c r="Q143564" i="1"/>
  <c r="Q143565" i="1"/>
  <c r="Q143566" i="1"/>
  <c r="Q143567" i="1"/>
  <c r="Q143568" i="1"/>
  <c r="Q143569" i="1"/>
  <c r="Q143570" i="1"/>
  <c r="Q143571" i="1"/>
  <c r="Q143572" i="1"/>
  <c r="Q143573" i="1"/>
  <c r="Q143574" i="1"/>
  <c r="Q143575" i="1"/>
  <c r="Q143576" i="1"/>
  <c r="Q143577" i="1"/>
  <c r="Q143578" i="1"/>
  <c r="Q143579" i="1"/>
  <c r="Q143580" i="1"/>
  <c r="Q143581" i="1"/>
  <c r="Q143582" i="1"/>
  <c r="Q143583" i="1"/>
  <c r="Q143584" i="1"/>
  <c r="Q143585" i="1"/>
  <c r="Q143586" i="1"/>
  <c r="Q143587" i="1"/>
  <c r="Q143588" i="1"/>
  <c r="Q143589" i="1"/>
  <c r="Q143590" i="1"/>
  <c r="Q143591" i="1"/>
  <c r="Q143592" i="1"/>
  <c r="Q143593" i="1"/>
  <c r="Q143594" i="1"/>
  <c r="Q143595" i="1"/>
  <c r="Q143596" i="1"/>
  <c r="Q143597" i="1"/>
  <c r="Q143598" i="1"/>
  <c r="Q143599" i="1"/>
  <c r="Q143600" i="1"/>
  <c r="Q143601" i="1"/>
  <c r="Q143602" i="1"/>
  <c r="Q143603" i="1"/>
  <c r="Q143604" i="1"/>
  <c r="Q143605" i="1"/>
  <c r="Q143606" i="1"/>
  <c r="Q143607" i="1"/>
  <c r="Q143608" i="1"/>
  <c r="Q143609" i="1"/>
  <c r="Q143610" i="1"/>
  <c r="Q143611" i="1"/>
  <c r="Q143612" i="1"/>
  <c r="Q143613" i="1"/>
  <c r="Q143614" i="1"/>
  <c r="Q143615" i="1"/>
  <c r="Q143616" i="1"/>
  <c r="Q143617" i="1"/>
  <c r="Q143618" i="1"/>
  <c r="Q143619" i="1"/>
  <c r="Q143620" i="1"/>
  <c r="Q143621" i="1"/>
  <c r="Q143622" i="1"/>
  <c r="Q143623" i="1"/>
  <c r="Q143624" i="1"/>
  <c r="Q143625" i="1"/>
  <c r="Q143626" i="1"/>
  <c r="Q143627" i="1"/>
  <c r="Q143628" i="1"/>
  <c r="Q143629" i="1"/>
  <c r="Q143630" i="1"/>
  <c r="Q143631" i="1"/>
  <c r="Q143632" i="1"/>
  <c r="Q143633" i="1"/>
  <c r="Q143634" i="1"/>
  <c r="Q143635" i="1"/>
  <c r="Q143636" i="1"/>
  <c r="Q143637" i="1"/>
  <c r="Q143638" i="1"/>
  <c r="Q143639" i="1"/>
  <c r="Q143640" i="1"/>
  <c r="Q143641" i="1"/>
  <c r="Q143642" i="1"/>
  <c r="Q143643" i="1"/>
  <c r="Q143644" i="1"/>
  <c r="Q143645" i="1"/>
  <c r="Q143646" i="1"/>
  <c r="Q143647" i="1"/>
  <c r="Q143648" i="1"/>
  <c r="Q143649" i="1"/>
  <c r="Q143650" i="1"/>
  <c r="Q143651" i="1"/>
  <c r="Q143652" i="1"/>
  <c r="Q143653" i="1"/>
  <c r="Q143654" i="1"/>
  <c r="Q143655" i="1"/>
  <c r="Q143656" i="1"/>
  <c r="Q143657" i="1"/>
  <c r="Q143658" i="1"/>
  <c r="Q143659" i="1"/>
  <c r="Q143660" i="1"/>
  <c r="Q143661" i="1"/>
  <c r="Q143662" i="1"/>
  <c r="Q143663" i="1"/>
  <c r="Q143664" i="1"/>
  <c r="Q143665" i="1"/>
  <c r="Q143666" i="1"/>
  <c r="Q143667" i="1"/>
  <c r="Q143668" i="1"/>
  <c r="Q143669" i="1"/>
  <c r="Q143670" i="1"/>
  <c r="Q143671" i="1"/>
  <c r="Q143672" i="1"/>
  <c r="Q143673" i="1"/>
  <c r="Q143674" i="1"/>
  <c r="Q143675" i="1"/>
  <c r="Q143676" i="1"/>
  <c r="Q143677" i="1"/>
  <c r="Q143678" i="1"/>
  <c r="Q143679" i="1"/>
  <c r="Q143680" i="1"/>
  <c r="Q143681" i="1"/>
  <c r="Q143682" i="1"/>
  <c r="Q143683" i="1"/>
  <c r="Q143684" i="1"/>
  <c r="Q143685" i="1"/>
  <c r="Q143686" i="1"/>
  <c r="Q143687" i="1"/>
  <c r="Q143688" i="1"/>
  <c r="Q143689" i="1"/>
  <c r="Q143690" i="1"/>
  <c r="Q143691" i="1"/>
  <c r="Q143692" i="1"/>
  <c r="Q143693" i="1"/>
  <c r="Q143694" i="1"/>
  <c r="Q143695" i="1"/>
  <c r="Q143696" i="1"/>
  <c r="Q143697" i="1"/>
  <c r="Q143698" i="1"/>
  <c r="Q143699" i="1"/>
  <c r="Q143700" i="1"/>
  <c r="Q143701" i="1"/>
  <c r="Q143702" i="1"/>
  <c r="Q143703" i="1"/>
  <c r="Q143704" i="1"/>
  <c r="Q143705" i="1"/>
  <c r="Q143706" i="1"/>
  <c r="Q143707" i="1"/>
  <c r="Q143708" i="1"/>
  <c r="Q143709" i="1"/>
  <c r="Q143710" i="1"/>
  <c r="Q143711" i="1"/>
  <c r="Q143712" i="1"/>
  <c r="Q143713" i="1"/>
  <c r="Q143714" i="1"/>
  <c r="Q143715" i="1"/>
  <c r="Q143716" i="1"/>
  <c r="Q143717" i="1"/>
  <c r="Q143718" i="1"/>
  <c r="Q143719" i="1"/>
  <c r="Q143720" i="1"/>
  <c r="Q143721" i="1"/>
  <c r="Q143722" i="1"/>
  <c r="Q143723" i="1"/>
  <c r="Q143724" i="1"/>
  <c r="Q143725" i="1"/>
  <c r="Q143726" i="1"/>
  <c r="Q143727" i="1"/>
  <c r="Q143728" i="1"/>
  <c r="Q143729" i="1"/>
  <c r="Q143730" i="1"/>
  <c r="Q143731" i="1"/>
  <c r="Q143732" i="1"/>
  <c r="Q143733" i="1"/>
  <c r="Q143734" i="1"/>
  <c r="Q143735" i="1"/>
  <c r="Q143736" i="1"/>
  <c r="Q143737" i="1"/>
  <c r="Q143738" i="1"/>
  <c r="Q143739" i="1"/>
  <c r="Q143740" i="1"/>
  <c r="Q143741" i="1"/>
  <c r="Q143742" i="1"/>
  <c r="Q143743" i="1"/>
  <c r="Q143744" i="1"/>
  <c r="Q143745" i="1"/>
  <c r="Q143746" i="1"/>
  <c r="Q143747" i="1"/>
  <c r="Q143748" i="1"/>
  <c r="Q143749" i="1"/>
  <c r="Q143750" i="1"/>
  <c r="Q143751" i="1"/>
  <c r="Q143752" i="1"/>
  <c r="Q143753" i="1"/>
  <c r="Q143754" i="1"/>
  <c r="Q143755" i="1"/>
  <c r="Q143756" i="1"/>
  <c r="Q143757" i="1"/>
  <c r="Q143758" i="1"/>
  <c r="Q143759" i="1"/>
  <c r="Q143760" i="1"/>
  <c r="Q143761" i="1"/>
  <c r="Q143762" i="1"/>
  <c r="Q143763" i="1"/>
  <c r="Q143764" i="1"/>
  <c r="Q143765" i="1"/>
  <c r="Q143766" i="1"/>
  <c r="Q143767" i="1"/>
  <c r="Q143768" i="1"/>
  <c r="Q143769" i="1"/>
  <c r="Q143770" i="1"/>
  <c r="Q143771" i="1"/>
  <c r="Q143772" i="1"/>
  <c r="Q143773" i="1"/>
  <c r="Q143774" i="1"/>
  <c r="Q143775" i="1"/>
  <c r="Q143776" i="1"/>
  <c r="Q143777" i="1"/>
  <c r="Q143778" i="1"/>
  <c r="Q143779" i="1"/>
  <c r="Q143780" i="1"/>
  <c r="Q143781" i="1"/>
  <c r="Q143782" i="1"/>
  <c r="Q143783" i="1"/>
  <c r="Q143784" i="1"/>
  <c r="Q143785" i="1"/>
  <c r="Q143786" i="1"/>
  <c r="Q143787" i="1"/>
  <c r="Q143788" i="1"/>
  <c r="Q143789" i="1"/>
  <c r="Q143790" i="1"/>
  <c r="Q143791" i="1"/>
  <c r="Q143792" i="1"/>
  <c r="Q143793" i="1"/>
  <c r="Q143794" i="1"/>
  <c r="Q143795" i="1"/>
  <c r="Q143796" i="1"/>
  <c r="Q143797" i="1"/>
  <c r="Q143798" i="1"/>
  <c r="Q143799" i="1"/>
  <c r="Q143800" i="1"/>
  <c r="Q143801" i="1"/>
  <c r="Q143802" i="1"/>
  <c r="Q143803" i="1"/>
  <c r="Q143804" i="1"/>
  <c r="Q143805" i="1"/>
  <c r="Q143806" i="1"/>
  <c r="Q143807" i="1"/>
  <c r="Q143808" i="1"/>
  <c r="Q143809" i="1"/>
  <c r="Q143810" i="1"/>
  <c r="Q143811" i="1"/>
  <c r="Q143812" i="1"/>
  <c r="Q143813" i="1"/>
  <c r="Q143814" i="1"/>
  <c r="Q143815" i="1"/>
  <c r="Q143816" i="1"/>
  <c r="Q143817" i="1"/>
  <c r="Q143818" i="1"/>
  <c r="Q143819" i="1"/>
  <c r="Q143820" i="1"/>
  <c r="Q143821" i="1"/>
  <c r="Q143822" i="1"/>
  <c r="Q143823" i="1"/>
  <c r="Q143824" i="1"/>
  <c r="Q143825" i="1"/>
  <c r="Q143826" i="1"/>
  <c r="Q143827" i="1"/>
  <c r="Q143828" i="1"/>
  <c r="Q143829" i="1"/>
  <c r="Q143830" i="1"/>
  <c r="Q143831" i="1"/>
  <c r="Q143832" i="1"/>
  <c r="Q143833" i="1"/>
  <c r="Q143834" i="1"/>
  <c r="Q143835" i="1"/>
  <c r="Q143836" i="1"/>
  <c r="Q143837" i="1"/>
  <c r="Q143838" i="1"/>
  <c r="Q143839" i="1"/>
  <c r="Q143840" i="1"/>
  <c r="Q143841" i="1"/>
  <c r="Q143842" i="1"/>
  <c r="Q143843" i="1"/>
  <c r="Q143844" i="1"/>
  <c r="Q143845" i="1"/>
  <c r="Q143846" i="1"/>
  <c r="Q143847" i="1"/>
  <c r="Q143848" i="1"/>
  <c r="Q143849" i="1"/>
  <c r="Q143850" i="1"/>
  <c r="Q143851" i="1"/>
  <c r="Q143852" i="1"/>
  <c r="Q143853" i="1"/>
  <c r="Q143854" i="1"/>
  <c r="Q143855" i="1"/>
  <c r="Q143856" i="1"/>
  <c r="Q143857" i="1"/>
  <c r="Q143858" i="1"/>
  <c r="Q143859" i="1"/>
  <c r="Q143860" i="1"/>
  <c r="Q143861" i="1"/>
  <c r="Q143862" i="1"/>
  <c r="Q143863" i="1"/>
  <c r="Q143864" i="1"/>
  <c r="Q143865" i="1"/>
  <c r="Q143866" i="1"/>
  <c r="Q143867" i="1"/>
  <c r="Q143868" i="1"/>
  <c r="Q143869" i="1"/>
  <c r="Q143870" i="1"/>
  <c r="Q143871" i="1"/>
  <c r="Q143872" i="1"/>
  <c r="Q143873" i="1"/>
  <c r="Q143874" i="1"/>
  <c r="Q143875" i="1"/>
  <c r="Q143876" i="1"/>
  <c r="Q143877" i="1"/>
  <c r="Q143878" i="1"/>
  <c r="Q143879" i="1"/>
  <c r="Q143880" i="1"/>
  <c r="Q143881" i="1"/>
  <c r="Q143882" i="1"/>
  <c r="Q143883" i="1"/>
  <c r="Q143884" i="1"/>
  <c r="Q143885" i="1"/>
  <c r="Q143886" i="1"/>
  <c r="Q143887" i="1"/>
  <c r="Q143888" i="1"/>
  <c r="Q143889" i="1"/>
  <c r="Q143890" i="1"/>
  <c r="Q143891" i="1"/>
  <c r="Q143892" i="1"/>
  <c r="Q143893" i="1"/>
  <c r="Q143894" i="1"/>
  <c r="Q143895" i="1"/>
  <c r="Q143896" i="1"/>
  <c r="Q143897" i="1"/>
  <c r="Q143898" i="1"/>
  <c r="Q143899" i="1"/>
  <c r="Q143900" i="1"/>
  <c r="Q143901" i="1"/>
  <c r="Q143902" i="1"/>
  <c r="Q143903" i="1"/>
  <c r="Q143904" i="1"/>
  <c r="Q143905" i="1"/>
  <c r="Q143906" i="1"/>
  <c r="Q143907" i="1"/>
  <c r="Q143908" i="1"/>
  <c r="Q143909" i="1"/>
  <c r="Q143910" i="1"/>
  <c r="Q143911" i="1"/>
  <c r="Q143912" i="1"/>
  <c r="Q143913" i="1"/>
  <c r="Q143914" i="1"/>
  <c r="Q143915" i="1"/>
  <c r="Q143916" i="1"/>
  <c r="Q143917" i="1"/>
  <c r="Q143918" i="1"/>
  <c r="Q143919" i="1"/>
  <c r="Q143920" i="1"/>
  <c r="Q143921" i="1"/>
  <c r="Q143922" i="1"/>
  <c r="Q143923" i="1"/>
  <c r="Q143924" i="1"/>
  <c r="Q143925" i="1"/>
  <c r="Q143926" i="1"/>
  <c r="Q143927" i="1"/>
  <c r="Q143928" i="1"/>
  <c r="Q143929" i="1"/>
  <c r="Q143930" i="1"/>
  <c r="Q143931" i="1"/>
  <c r="Q143932" i="1"/>
  <c r="Q143933" i="1"/>
  <c r="Q143934" i="1"/>
  <c r="Q143935" i="1"/>
  <c r="Q143936" i="1"/>
  <c r="Q143937" i="1"/>
  <c r="Q143938" i="1"/>
  <c r="Q143939" i="1"/>
  <c r="Q143940" i="1"/>
  <c r="Q143941" i="1"/>
  <c r="Q143942" i="1"/>
  <c r="Q143943" i="1"/>
  <c r="Q143944" i="1"/>
  <c r="Q143945" i="1"/>
  <c r="Q143946" i="1"/>
  <c r="Q143947" i="1"/>
  <c r="Q143948" i="1"/>
  <c r="Q143949" i="1"/>
  <c r="Q143950" i="1"/>
  <c r="Q143951" i="1"/>
  <c r="Q143952" i="1"/>
  <c r="Q143953" i="1"/>
  <c r="Q143954" i="1"/>
  <c r="Q143955" i="1"/>
  <c r="Q143956" i="1"/>
  <c r="Q143957" i="1"/>
  <c r="Q143958" i="1"/>
  <c r="Q143959" i="1"/>
  <c r="Q143960" i="1"/>
  <c r="Q143961" i="1"/>
  <c r="Q143962" i="1"/>
  <c r="Q143963" i="1"/>
  <c r="Q143964" i="1"/>
  <c r="Q143965" i="1"/>
  <c r="Q143966" i="1"/>
  <c r="Q143967" i="1"/>
  <c r="Q143968" i="1"/>
  <c r="Q143969" i="1"/>
  <c r="Q143970" i="1"/>
  <c r="Q143971" i="1"/>
  <c r="Q143972" i="1"/>
  <c r="Q143973" i="1"/>
  <c r="Q143974" i="1"/>
  <c r="Q143975" i="1"/>
  <c r="Q143976" i="1"/>
  <c r="Q143977" i="1"/>
  <c r="Q143978" i="1"/>
  <c r="Q143979" i="1"/>
  <c r="Q143980" i="1"/>
  <c r="Q143981" i="1"/>
  <c r="Q143982" i="1"/>
  <c r="Q143983" i="1"/>
  <c r="Q143984" i="1"/>
  <c r="Q143985" i="1"/>
  <c r="Q143986" i="1"/>
  <c r="Q143987" i="1"/>
  <c r="Q143988" i="1"/>
  <c r="Q143989" i="1"/>
  <c r="Q143990" i="1"/>
  <c r="Q143991" i="1"/>
  <c r="Q143992" i="1"/>
  <c r="Q143993" i="1"/>
  <c r="Q143994" i="1"/>
  <c r="Q143995" i="1"/>
  <c r="Q143996" i="1"/>
  <c r="Q143997" i="1"/>
  <c r="Q143998" i="1"/>
  <c r="Q143999" i="1"/>
  <c r="Q144000" i="1"/>
  <c r="Q144001" i="1"/>
  <c r="Q144002" i="1"/>
  <c r="Q144003" i="1"/>
  <c r="Q144004" i="1"/>
  <c r="Q144005" i="1"/>
  <c r="Q144006" i="1"/>
  <c r="Q144007" i="1"/>
  <c r="Q144008" i="1"/>
  <c r="Q144009" i="1"/>
  <c r="Q144010" i="1"/>
  <c r="Q144011" i="1"/>
  <c r="Q144012" i="1"/>
  <c r="Q144013" i="1"/>
  <c r="Q144014" i="1"/>
  <c r="Q144015" i="1"/>
  <c r="Q144016" i="1"/>
  <c r="Q144017" i="1"/>
  <c r="Q144018" i="1"/>
  <c r="Q144019" i="1"/>
  <c r="Q144020" i="1"/>
  <c r="Q144021" i="1"/>
  <c r="Q144022" i="1"/>
  <c r="Q144023" i="1"/>
  <c r="Q144024" i="1"/>
  <c r="Q144025" i="1"/>
  <c r="Q144026" i="1"/>
  <c r="Q144027" i="1"/>
  <c r="Q144028" i="1"/>
  <c r="Q144029" i="1"/>
  <c r="Q144030" i="1"/>
  <c r="Q144031" i="1"/>
  <c r="Q144032" i="1"/>
  <c r="Q144033" i="1"/>
  <c r="Q144034" i="1"/>
  <c r="Q144035" i="1"/>
  <c r="Q144036" i="1"/>
  <c r="Q144037" i="1"/>
  <c r="Q144038" i="1"/>
  <c r="Q144039" i="1"/>
  <c r="Q144040" i="1"/>
  <c r="Q144041" i="1"/>
  <c r="Q144042" i="1"/>
  <c r="Q144043" i="1"/>
  <c r="Q144044" i="1"/>
  <c r="Q144045" i="1"/>
  <c r="Q144046" i="1"/>
  <c r="Q144047" i="1"/>
  <c r="Q144048" i="1"/>
  <c r="Q144049" i="1"/>
  <c r="Q144050" i="1"/>
  <c r="Q144051" i="1"/>
  <c r="Q144052" i="1"/>
  <c r="Q144053" i="1"/>
  <c r="Q144054" i="1"/>
  <c r="Q144055" i="1"/>
  <c r="Q144056" i="1"/>
  <c r="Q144057" i="1"/>
  <c r="Q144058" i="1"/>
  <c r="Q144059" i="1"/>
  <c r="Q144060" i="1"/>
  <c r="Q144061" i="1"/>
  <c r="Q144062" i="1"/>
  <c r="Q144063" i="1"/>
  <c r="Q144064" i="1"/>
  <c r="Q144065" i="1"/>
  <c r="Q144066" i="1"/>
  <c r="Q144067" i="1"/>
  <c r="Q144068" i="1"/>
  <c r="Q144069" i="1"/>
  <c r="Q144070" i="1"/>
  <c r="Q144071" i="1"/>
  <c r="Q144072" i="1"/>
  <c r="Q144073" i="1"/>
  <c r="Q144074" i="1"/>
  <c r="Q144075" i="1"/>
  <c r="Q144076" i="1"/>
  <c r="Q144077" i="1"/>
  <c r="Q144078" i="1"/>
  <c r="Q144079" i="1"/>
  <c r="Q144080" i="1"/>
  <c r="Q144081" i="1"/>
  <c r="Q144082" i="1"/>
  <c r="Q144083" i="1"/>
  <c r="Q144084" i="1"/>
  <c r="Q144085" i="1"/>
  <c r="Q144086" i="1"/>
  <c r="Q144087" i="1"/>
  <c r="Q144088" i="1"/>
  <c r="Q144089" i="1"/>
  <c r="Q144090" i="1"/>
  <c r="Q144091" i="1"/>
  <c r="Q144092" i="1"/>
  <c r="Q144093" i="1"/>
  <c r="Q144094" i="1"/>
  <c r="Q144095" i="1"/>
  <c r="Q144096" i="1"/>
  <c r="Q144097" i="1"/>
  <c r="Q144098" i="1"/>
  <c r="Q144099" i="1"/>
  <c r="Q144100" i="1"/>
  <c r="Q144101" i="1"/>
  <c r="Q144102" i="1"/>
  <c r="Q144103" i="1"/>
  <c r="Q144104" i="1"/>
  <c r="Q144105" i="1"/>
  <c r="Q144106" i="1"/>
  <c r="Q144107" i="1"/>
  <c r="Q144108" i="1"/>
  <c r="Q144109" i="1"/>
  <c r="Q144110" i="1"/>
  <c r="Q144111" i="1"/>
  <c r="Q144112" i="1"/>
  <c r="Q144113" i="1"/>
  <c r="Q144114" i="1"/>
  <c r="Q144115" i="1"/>
  <c r="Q144116" i="1"/>
  <c r="Q144117" i="1"/>
  <c r="Q144118" i="1"/>
  <c r="Q144119" i="1"/>
  <c r="Q144120" i="1"/>
  <c r="Q144121" i="1"/>
  <c r="Q144122" i="1"/>
  <c r="Q144123" i="1"/>
  <c r="Q144124" i="1"/>
  <c r="Q144125" i="1"/>
  <c r="Q144126" i="1"/>
  <c r="Q144127" i="1"/>
  <c r="Q144128" i="1"/>
  <c r="Q144129" i="1"/>
  <c r="Q144130" i="1"/>
  <c r="Q144131" i="1"/>
  <c r="Q144132" i="1"/>
  <c r="Q144133" i="1"/>
  <c r="Q144134" i="1"/>
  <c r="Q144135" i="1"/>
  <c r="Q144136" i="1"/>
  <c r="Q144137" i="1"/>
  <c r="Q144138" i="1"/>
  <c r="Q144139" i="1"/>
  <c r="Q144140" i="1"/>
  <c r="Q144141" i="1"/>
  <c r="Q144142" i="1"/>
  <c r="Q144143" i="1"/>
  <c r="Q144144" i="1"/>
  <c r="Q144145" i="1"/>
  <c r="Q144146" i="1"/>
  <c r="Q144147" i="1"/>
  <c r="Q144148" i="1"/>
  <c r="Q144149" i="1"/>
  <c r="Q144150" i="1"/>
  <c r="Q144151" i="1"/>
  <c r="Q144152" i="1"/>
  <c r="Q144153" i="1"/>
  <c r="Q144154" i="1"/>
  <c r="Q144155" i="1"/>
  <c r="Q144156" i="1"/>
  <c r="Q144157" i="1"/>
  <c r="Q144158" i="1"/>
  <c r="Q144159" i="1"/>
  <c r="Q144160" i="1"/>
  <c r="Q144161" i="1"/>
  <c r="Q144162" i="1"/>
  <c r="Q144163" i="1"/>
  <c r="Q144164" i="1"/>
  <c r="Q144165" i="1"/>
  <c r="Q144166" i="1"/>
  <c r="Q144167" i="1"/>
  <c r="Q144168" i="1"/>
  <c r="Q144169" i="1"/>
  <c r="Q144170" i="1"/>
  <c r="Q144171" i="1"/>
  <c r="Q144172" i="1"/>
  <c r="Q144173" i="1"/>
  <c r="Q144174" i="1"/>
  <c r="Q144175" i="1"/>
  <c r="Q144176" i="1"/>
  <c r="Q144177" i="1"/>
  <c r="Q144178" i="1"/>
  <c r="Q144179" i="1"/>
  <c r="Q144180" i="1"/>
  <c r="Q144181" i="1"/>
  <c r="Q144182" i="1"/>
  <c r="Q144183" i="1"/>
  <c r="Q144184" i="1"/>
  <c r="Q144185" i="1"/>
  <c r="Q144186" i="1"/>
  <c r="Q144187" i="1"/>
  <c r="Q144188" i="1"/>
  <c r="Q144189" i="1"/>
  <c r="Q144190" i="1"/>
  <c r="Q144191" i="1"/>
  <c r="Q144192" i="1"/>
  <c r="Q144193" i="1"/>
  <c r="Q144194" i="1"/>
  <c r="Q144195" i="1"/>
  <c r="Q144196" i="1"/>
  <c r="Q144197" i="1"/>
  <c r="Q144198" i="1"/>
  <c r="Q144199" i="1"/>
  <c r="Q144200" i="1"/>
  <c r="Q144201" i="1"/>
  <c r="Q144202" i="1"/>
  <c r="Q144203" i="1"/>
  <c r="Q144204" i="1"/>
  <c r="Q144205" i="1"/>
  <c r="Q144206" i="1"/>
  <c r="Q144207" i="1"/>
  <c r="Q144208" i="1"/>
  <c r="Q144209" i="1"/>
  <c r="Q144210" i="1"/>
  <c r="Q144211" i="1"/>
  <c r="Q144212" i="1"/>
  <c r="Q144213" i="1"/>
  <c r="Q144214" i="1"/>
  <c r="Q144215" i="1"/>
  <c r="Q144216" i="1"/>
  <c r="Q144217" i="1"/>
  <c r="Q144218" i="1"/>
  <c r="Q144219" i="1"/>
  <c r="Q144220" i="1"/>
  <c r="Q144221" i="1"/>
  <c r="Q144222" i="1"/>
  <c r="Q144223" i="1"/>
  <c r="Q144224" i="1"/>
  <c r="Q144225" i="1"/>
  <c r="Q144226" i="1"/>
  <c r="Q144227" i="1"/>
  <c r="Q144228" i="1"/>
  <c r="Q144229" i="1"/>
  <c r="Q144230" i="1"/>
  <c r="Q144231" i="1"/>
  <c r="Q144232" i="1"/>
  <c r="Q144233" i="1"/>
  <c r="Q144234" i="1"/>
  <c r="Q144235" i="1"/>
  <c r="Q144236" i="1"/>
  <c r="Q144237" i="1"/>
  <c r="Q144238" i="1"/>
  <c r="Q144239" i="1"/>
  <c r="Q144240" i="1"/>
  <c r="Q144241" i="1"/>
  <c r="Q144242" i="1"/>
  <c r="Q144243" i="1"/>
  <c r="Q144244" i="1"/>
  <c r="Q144245" i="1"/>
  <c r="Q144246" i="1"/>
  <c r="Q144247" i="1"/>
  <c r="Q144248" i="1"/>
  <c r="Q144249" i="1"/>
  <c r="Q144250" i="1"/>
  <c r="Q144251" i="1"/>
  <c r="Q144252" i="1"/>
  <c r="Q144253" i="1"/>
  <c r="Q144254" i="1"/>
  <c r="Q144255" i="1"/>
  <c r="Q144256" i="1"/>
  <c r="Q144257" i="1"/>
  <c r="Q144258" i="1"/>
  <c r="Q144259" i="1"/>
  <c r="Q144260" i="1"/>
  <c r="Q144261" i="1"/>
  <c r="Q144262" i="1"/>
  <c r="Q144263" i="1"/>
  <c r="Q144264" i="1"/>
  <c r="Q144265" i="1"/>
  <c r="Q144266" i="1"/>
  <c r="Q144267" i="1"/>
  <c r="Q144268" i="1"/>
  <c r="Q144269" i="1"/>
  <c r="Q144270" i="1"/>
  <c r="Q144271" i="1"/>
  <c r="Q144272" i="1"/>
  <c r="Q144273" i="1"/>
  <c r="Q144274" i="1"/>
  <c r="Q144275" i="1"/>
  <c r="Q144276" i="1"/>
  <c r="Q144277" i="1"/>
  <c r="Q144278" i="1"/>
  <c r="Q144279" i="1"/>
  <c r="Q144280" i="1"/>
  <c r="Q144281" i="1"/>
  <c r="Q144282" i="1"/>
  <c r="Q144283" i="1"/>
  <c r="Q144284" i="1"/>
  <c r="Q144285" i="1"/>
  <c r="Q144286" i="1"/>
  <c r="Q144287" i="1"/>
  <c r="Q144288" i="1"/>
  <c r="Q144289" i="1"/>
  <c r="Q144290" i="1"/>
  <c r="Q144291" i="1"/>
  <c r="Q144292" i="1"/>
  <c r="Q144293" i="1"/>
  <c r="Q144294" i="1"/>
  <c r="Q144295" i="1"/>
  <c r="Q144296" i="1"/>
  <c r="Q144297" i="1"/>
  <c r="Q144298" i="1"/>
  <c r="Q144299" i="1"/>
  <c r="Q144300" i="1"/>
  <c r="Q144301" i="1"/>
  <c r="Q144302" i="1"/>
  <c r="Q144303" i="1"/>
  <c r="Q144304" i="1"/>
  <c r="Q144305" i="1"/>
  <c r="Q144306" i="1"/>
  <c r="Q144307" i="1"/>
  <c r="Q144308" i="1"/>
  <c r="Q144309" i="1"/>
  <c r="Q144310" i="1"/>
  <c r="Q144311" i="1"/>
  <c r="Q144312" i="1"/>
  <c r="Q144313" i="1"/>
  <c r="Q144314" i="1"/>
  <c r="Q144315" i="1"/>
  <c r="Q144316" i="1"/>
  <c r="Q144317" i="1"/>
  <c r="Q144318" i="1"/>
  <c r="Q144319" i="1"/>
  <c r="Q144320" i="1"/>
  <c r="Q144321" i="1"/>
  <c r="Q144322" i="1"/>
  <c r="Q144323" i="1"/>
  <c r="Q144324" i="1"/>
  <c r="Q144325" i="1"/>
  <c r="Q144326" i="1"/>
  <c r="Q144327" i="1"/>
  <c r="Q144328" i="1"/>
  <c r="Q144329" i="1"/>
  <c r="Q144330" i="1"/>
  <c r="Q144331" i="1"/>
  <c r="Q144332" i="1"/>
  <c r="Q144333" i="1"/>
  <c r="Q144334" i="1"/>
  <c r="Q144335" i="1"/>
  <c r="Q144336" i="1"/>
  <c r="Q144337" i="1"/>
  <c r="Q144338" i="1"/>
  <c r="Q144339" i="1"/>
  <c r="Q144340" i="1"/>
  <c r="Q144341" i="1"/>
  <c r="Q144342" i="1"/>
  <c r="Q144343" i="1"/>
  <c r="Q144344" i="1"/>
  <c r="Q144345" i="1"/>
  <c r="Q144346" i="1"/>
  <c r="Q144347" i="1"/>
  <c r="Q144348" i="1"/>
  <c r="Q144349" i="1"/>
  <c r="Q144350" i="1"/>
  <c r="Q144351" i="1"/>
  <c r="Q144352" i="1"/>
  <c r="Q144353" i="1"/>
  <c r="Q144354" i="1"/>
  <c r="Q144355" i="1"/>
  <c r="Q144356" i="1"/>
  <c r="Q144357" i="1"/>
  <c r="Q144358" i="1"/>
  <c r="Q144359" i="1"/>
  <c r="Q144360" i="1"/>
  <c r="Q144361" i="1"/>
  <c r="Q144362" i="1"/>
  <c r="Q144363" i="1"/>
  <c r="Q144364" i="1"/>
  <c r="Q144365" i="1"/>
  <c r="Q144366" i="1"/>
  <c r="Q144367" i="1"/>
  <c r="Q144368" i="1"/>
  <c r="Q144369" i="1"/>
  <c r="Q144370" i="1"/>
  <c r="Q144371" i="1"/>
  <c r="Q144372" i="1"/>
  <c r="Q144373" i="1"/>
  <c r="Q144374" i="1"/>
  <c r="Q144375" i="1"/>
  <c r="Q144376" i="1"/>
  <c r="Q144377" i="1"/>
  <c r="Q144378" i="1"/>
  <c r="Q144379" i="1"/>
  <c r="Q144380" i="1"/>
  <c r="Q144381" i="1"/>
  <c r="Q144382" i="1"/>
  <c r="Q144383" i="1"/>
  <c r="Q144384" i="1"/>
  <c r="Q144385" i="1"/>
  <c r="Q144386" i="1"/>
  <c r="Q144387" i="1"/>
  <c r="Q144388" i="1"/>
  <c r="Q144389" i="1"/>
  <c r="Q144390" i="1"/>
  <c r="Q144391" i="1"/>
  <c r="Q144392" i="1"/>
  <c r="Q144393" i="1"/>
  <c r="Q144394" i="1"/>
  <c r="Q144395" i="1"/>
  <c r="Q144396" i="1"/>
  <c r="Q144397" i="1"/>
  <c r="Q144398" i="1"/>
  <c r="Q144399" i="1"/>
  <c r="Q144400" i="1"/>
  <c r="Q144401" i="1"/>
  <c r="Q144402" i="1"/>
  <c r="Q144403" i="1"/>
  <c r="Q144404" i="1"/>
  <c r="Q144405" i="1"/>
  <c r="Q144406" i="1"/>
  <c r="Q144407" i="1"/>
  <c r="Q144408" i="1"/>
  <c r="Q144409" i="1"/>
  <c r="Q144410" i="1"/>
  <c r="Q144411" i="1"/>
  <c r="Q144412" i="1"/>
  <c r="Q144413" i="1"/>
  <c r="Q144414" i="1"/>
  <c r="Q144415" i="1"/>
  <c r="Q144416" i="1"/>
  <c r="Q144417" i="1"/>
  <c r="Q144418" i="1"/>
  <c r="Q144419" i="1"/>
  <c r="Q144420" i="1"/>
  <c r="Q144421" i="1"/>
  <c r="Q144422" i="1"/>
  <c r="Q144423" i="1"/>
  <c r="Q144424" i="1"/>
  <c r="Q144425" i="1"/>
  <c r="Q144426" i="1"/>
  <c r="Q144427" i="1"/>
  <c r="Q144428" i="1"/>
  <c r="Q144429" i="1"/>
  <c r="Q144430" i="1"/>
  <c r="Q144431" i="1"/>
  <c r="Q144432" i="1"/>
  <c r="Q144433" i="1"/>
  <c r="Q144434" i="1"/>
  <c r="Q144435" i="1"/>
  <c r="Q144436" i="1"/>
  <c r="Q144437" i="1"/>
  <c r="Q144438" i="1"/>
  <c r="Q144439" i="1"/>
  <c r="Q144440" i="1"/>
  <c r="Q144441" i="1"/>
  <c r="Q144442" i="1"/>
  <c r="Q144443" i="1"/>
  <c r="Q144444" i="1"/>
  <c r="Q144445" i="1"/>
  <c r="Q144446" i="1"/>
  <c r="Q144447" i="1"/>
  <c r="Q144448" i="1"/>
  <c r="Q144449" i="1"/>
  <c r="Q144450" i="1"/>
  <c r="Q144451" i="1"/>
  <c r="Q144452" i="1"/>
  <c r="Q144453" i="1"/>
  <c r="Q144454" i="1"/>
  <c r="Q144455" i="1"/>
  <c r="Q144456" i="1"/>
  <c r="Q144457" i="1"/>
  <c r="Q144458" i="1"/>
  <c r="Q144459" i="1"/>
  <c r="Q144460" i="1"/>
  <c r="Q144461" i="1"/>
  <c r="Q144462" i="1"/>
  <c r="Q144463" i="1"/>
  <c r="Q144464" i="1"/>
  <c r="Q144465" i="1"/>
  <c r="Q144466" i="1"/>
  <c r="Q144467" i="1"/>
  <c r="Q144468" i="1"/>
  <c r="Q144469" i="1"/>
  <c r="Q144470" i="1"/>
  <c r="Q144471" i="1"/>
  <c r="Q144472" i="1"/>
  <c r="Q144473" i="1"/>
  <c r="Q144474" i="1"/>
  <c r="Q144475" i="1"/>
  <c r="Q144476" i="1"/>
  <c r="Q144477" i="1"/>
  <c r="Q144478" i="1"/>
  <c r="Q144479" i="1"/>
  <c r="Q144480" i="1"/>
  <c r="Q144481" i="1"/>
  <c r="Q144482" i="1"/>
  <c r="Q144483" i="1"/>
  <c r="Q144484" i="1"/>
  <c r="Q144485" i="1"/>
  <c r="Q144486" i="1"/>
  <c r="Q144487" i="1"/>
  <c r="Q144488" i="1"/>
  <c r="Q144489" i="1"/>
  <c r="Q144490" i="1"/>
  <c r="Q144491" i="1"/>
  <c r="Q144492" i="1"/>
  <c r="Q144493" i="1"/>
  <c r="Q144494" i="1"/>
  <c r="Q144495" i="1"/>
  <c r="Q144496" i="1"/>
  <c r="Q144497" i="1"/>
  <c r="Q144498" i="1"/>
  <c r="Q144499" i="1"/>
  <c r="Q144500" i="1"/>
  <c r="Q144501" i="1"/>
  <c r="Q144502" i="1"/>
  <c r="Q144503" i="1"/>
  <c r="Q144504" i="1"/>
  <c r="Q144505" i="1"/>
  <c r="Q144506" i="1"/>
  <c r="Q144507" i="1"/>
  <c r="Q144508" i="1"/>
  <c r="Q144509" i="1"/>
  <c r="Q144510" i="1"/>
  <c r="Q144511" i="1"/>
  <c r="Q144512" i="1"/>
  <c r="Q144513" i="1"/>
  <c r="Q144514" i="1"/>
  <c r="Q144515" i="1"/>
  <c r="Q144516" i="1"/>
  <c r="Q144517" i="1"/>
  <c r="Q144518" i="1"/>
  <c r="Q144519" i="1"/>
  <c r="Q144520" i="1"/>
  <c r="Q144521" i="1"/>
  <c r="Q144522" i="1"/>
  <c r="Q144523" i="1"/>
  <c r="Q144524" i="1"/>
  <c r="Q144525" i="1"/>
  <c r="Q144526" i="1"/>
  <c r="Q144527" i="1"/>
  <c r="Q144528" i="1"/>
  <c r="Q144529" i="1"/>
  <c r="Q144530" i="1"/>
  <c r="Q144531" i="1"/>
  <c r="Q144532" i="1"/>
  <c r="Q144533" i="1"/>
  <c r="Q144534" i="1"/>
  <c r="Q144535" i="1"/>
  <c r="Q144536" i="1"/>
  <c r="Q144537" i="1"/>
  <c r="Q144538" i="1"/>
  <c r="Q144539" i="1"/>
  <c r="Q144540" i="1"/>
  <c r="Q144541" i="1"/>
  <c r="Q144542" i="1"/>
  <c r="Q144543" i="1"/>
  <c r="Q144544" i="1"/>
  <c r="Q144545" i="1"/>
  <c r="Q144546" i="1"/>
  <c r="Q144547" i="1"/>
  <c r="Q144548" i="1"/>
  <c r="Q144549" i="1"/>
  <c r="Q144550" i="1"/>
  <c r="Q144551" i="1"/>
  <c r="Q144552" i="1"/>
  <c r="Q144553" i="1"/>
  <c r="Q144554" i="1"/>
  <c r="Q144555" i="1"/>
  <c r="Q144556" i="1"/>
  <c r="Q144557" i="1"/>
  <c r="Q144558" i="1"/>
  <c r="Q144559" i="1"/>
  <c r="Q144560" i="1"/>
  <c r="Q144561" i="1"/>
  <c r="Q144562" i="1"/>
  <c r="Q144563" i="1"/>
  <c r="Q144564" i="1"/>
  <c r="Q144565" i="1"/>
  <c r="Q144566" i="1"/>
  <c r="Q144567" i="1"/>
  <c r="Q144568" i="1"/>
  <c r="Q144569" i="1"/>
  <c r="Q144570" i="1"/>
  <c r="Q144571" i="1"/>
  <c r="Q144572" i="1"/>
  <c r="Q144573" i="1"/>
  <c r="Q144574" i="1"/>
  <c r="Q144575" i="1"/>
  <c r="Q144576" i="1"/>
  <c r="Q144577" i="1"/>
  <c r="Q144578" i="1"/>
  <c r="Q144579" i="1"/>
  <c r="Q144580" i="1"/>
  <c r="Q144581" i="1"/>
  <c r="Q144582" i="1"/>
  <c r="Q144583" i="1"/>
  <c r="Q144584" i="1"/>
  <c r="Q144585" i="1"/>
  <c r="Q144586" i="1"/>
  <c r="Q144587" i="1"/>
  <c r="Q144588" i="1"/>
  <c r="Q144589" i="1"/>
  <c r="Q144590" i="1"/>
  <c r="Q144591" i="1"/>
  <c r="Q144592" i="1"/>
  <c r="Q144593" i="1"/>
  <c r="Q144594" i="1"/>
  <c r="Q144595" i="1"/>
  <c r="Q144596" i="1"/>
  <c r="Q144597" i="1"/>
  <c r="Q144598" i="1"/>
  <c r="Q144599" i="1"/>
  <c r="Q144600" i="1"/>
  <c r="Q144601" i="1"/>
  <c r="Q144602" i="1"/>
  <c r="Q144603" i="1"/>
  <c r="Q144604" i="1"/>
  <c r="Q144605" i="1"/>
  <c r="Q144606" i="1"/>
  <c r="Q144607" i="1"/>
  <c r="Q144608" i="1"/>
  <c r="Q144609" i="1"/>
  <c r="Q144610" i="1"/>
  <c r="Q144611" i="1"/>
  <c r="Q144612" i="1"/>
  <c r="Q144613" i="1"/>
  <c r="Q144614" i="1"/>
  <c r="Q144615" i="1"/>
  <c r="Q144616" i="1"/>
  <c r="Q144617" i="1"/>
  <c r="Q144618" i="1"/>
  <c r="Q144619" i="1"/>
  <c r="Q144620" i="1"/>
  <c r="Q144621" i="1"/>
  <c r="Q144622" i="1"/>
  <c r="Q144623" i="1"/>
  <c r="Q144624" i="1"/>
  <c r="Q144625" i="1"/>
  <c r="Q144626" i="1"/>
  <c r="Q144627" i="1"/>
  <c r="Q144628" i="1"/>
  <c r="Q144629" i="1"/>
  <c r="Q144630" i="1"/>
  <c r="Q144631" i="1"/>
  <c r="Q144632" i="1"/>
  <c r="Q144633" i="1"/>
  <c r="Q144634" i="1"/>
  <c r="Q144635" i="1"/>
  <c r="Q144636" i="1"/>
  <c r="Q144637" i="1"/>
  <c r="Q144638" i="1"/>
  <c r="Q144639" i="1"/>
  <c r="Q144640" i="1"/>
  <c r="Q144641" i="1"/>
  <c r="Q144642" i="1"/>
  <c r="Q144643" i="1"/>
  <c r="Q144644" i="1"/>
  <c r="Q144645" i="1"/>
  <c r="Q144646" i="1"/>
  <c r="Q144647" i="1"/>
  <c r="Q144648" i="1"/>
  <c r="Q144649" i="1"/>
  <c r="Q144650" i="1"/>
  <c r="Q144651" i="1"/>
  <c r="Q144652" i="1"/>
  <c r="Q144653" i="1"/>
  <c r="Q144654" i="1"/>
  <c r="Q144655" i="1"/>
  <c r="Q144656" i="1"/>
  <c r="Q144657" i="1"/>
  <c r="Q144658" i="1"/>
  <c r="Q144659" i="1"/>
  <c r="Q144660" i="1"/>
  <c r="Q144661" i="1"/>
  <c r="Q144662" i="1"/>
  <c r="Q144663" i="1"/>
  <c r="Q144664" i="1"/>
  <c r="Q144665" i="1"/>
  <c r="Q144666" i="1"/>
  <c r="Q144667" i="1"/>
  <c r="Q144668" i="1"/>
  <c r="Q144669" i="1"/>
  <c r="Q144670" i="1"/>
  <c r="Q144671" i="1"/>
  <c r="Q144672" i="1"/>
  <c r="Q144673" i="1"/>
  <c r="Q144674" i="1"/>
  <c r="Q144675" i="1"/>
  <c r="Q144676" i="1"/>
  <c r="Q144677" i="1"/>
  <c r="Q144678" i="1"/>
  <c r="Q144679" i="1"/>
  <c r="Q144680" i="1"/>
  <c r="Q144681" i="1"/>
  <c r="Q144682" i="1"/>
  <c r="Q144683" i="1"/>
  <c r="Q144684" i="1"/>
  <c r="Q144685" i="1"/>
  <c r="Q144686" i="1"/>
  <c r="Q144687" i="1"/>
  <c r="Q144688" i="1"/>
  <c r="Q144689" i="1"/>
  <c r="Q144690" i="1"/>
  <c r="Q144691" i="1"/>
  <c r="Q144692" i="1"/>
  <c r="Q144693" i="1"/>
  <c r="Q144694" i="1"/>
  <c r="Q144695" i="1"/>
  <c r="Q144696" i="1"/>
  <c r="Q144697" i="1"/>
  <c r="Q144698" i="1"/>
  <c r="Q144699" i="1"/>
  <c r="Q144700" i="1"/>
  <c r="Q144701" i="1"/>
  <c r="Q144702" i="1"/>
  <c r="Q144703" i="1"/>
  <c r="Q144704" i="1"/>
  <c r="Q144705" i="1"/>
  <c r="Q144706" i="1"/>
  <c r="Q144707" i="1"/>
  <c r="Q144708" i="1"/>
  <c r="Q144709" i="1"/>
  <c r="Q144710" i="1"/>
  <c r="Q144711" i="1"/>
  <c r="Q144712" i="1"/>
  <c r="Q144713" i="1"/>
  <c r="Q144714" i="1"/>
  <c r="Q144715" i="1"/>
  <c r="Q144716" i="1"/>
  <c r="Q144717" i="1"/>
  <c r="Q144718" i="1"/>
  <c r="Q144719" i="1"/>
  <c r="Q144720" i="1"/>
  <c r="Q144721" i="1"/>
  <c r="Q144722" i="1"/>
  <c r="Q144723" i="1"/>
  <c r="Q144724" i="1"/>
  <c r="Q144725" i="1"/>
  <c r="Q144726" i="1"/>
  <c r="Q144727" i="1"/>
  <c r="Q144728" i="1"/>
  <c r="Q144729" i="1"/>
  <c r="Q144730" i="1"/>
  <c r="Q144731" i="1"/>
  <c r="Q144732" i="1"/>
  <c r="Q144733" i="1"/>
  <c r="Q144734" i="1"/>
  <c r="Q144735" i="1"/>
  <c r="Q144736" i="1"/>
  <c r="Q144737" i="1"/>
  <c r="Q144738" i="1"/>
  <c r="Q144739" i="1"/>
  <c r="Q144740" i="1"/>
  <c r="Q144741" i="1"/>
  <c r="Q144742" i="1"/>
  <c r="Q144743" i="1"/>
  <c r="Q144744" i="1"/>
  <c r="Q144745" i="1"/>
  <c r="Q144746" i="1"/>
  <c r="Q144747" i="1"/>
  <c r="Q144748" i="1"/>
  <c r="Q144749" i="1"/>
  <c r="Q144750" i="1"/>
  <c r="Q144751" i="1"/>
  <c r="Q144752" i="1"/>
  <c r="Q144753" i="1"/>
  <c r="Q144754" i="1"/>
  <c r="Q144755" i="1"/>
  <c r="Q144756" i="1"/>
  <c r="Q144757" i="1"/>
  <c r="Q144758" i="1"/>
  <c r="Q144759" i="1"/>
  <c r="Q144760" i="1"/>
  <c r="Q144761" i="1"/>
  <c r="Q144762" i="1"/>
  <c r="Q144763" i="1"/>
  <c r="Q144764" i="1"/>
  <c r="Q144765" i="1"/>
  <c r="Q144766" i="1"/>
  <c r="Q144767" i="1"/>
  <c r="Q144768" i="1"/>
  <c r="Q144769" i="1"/>
  <c r="Q144770" i="1"/>
  <c r="Q144771" i="1"/>
  <c r="Q144772" i="1"/>
  <c r="Q144773" i="1"/>
  <c r="Q144774" i="1"/>
  <c r="Q144775" i="1"/>
  <c r="Q144776" i="1"/>
  <c r="Q144777" i="1"/>
  <c r="Q144778" i="1"/>
  <c r="Q144779" i="1"/>
  <c r="Q144780" i="1"/>
  <c r="Q144781" i="1"/>
  <c r="Q144782" i="1"/>
  <c r="Q144783" i="1"/>
  <c r="Q144784" i="1"/>
  <c r="Q144785" i="1"/>
  <c r="Q144786" i="1"/>
  <c r="Q144787" i="1"/>
  <c r="Q144788" i="1"/>
  <c r="Q144789" i="1"/>
  <c r="Q144790" i="1"/>
  <c r="Q144791" i="1"/>
  <c r="Q144792" i="1"/>
  <c r="Q144793" i="1"/>
  <c r="Q144794" i="1"/>
  <c r="Q144795" i="1"/>
  <c r="Q144796" i="1"/>
  <c r="Q144797" i="1"/>
  <c r="Q144798" i="1"/>
  <c r="Q144799" i="1"/>
  <c r="Q144800" i="1"/>
  <c r="Q144801" i="1"/>
  <c r="Q144802" i="1"/>
  <c r="Q144803" i="1"/>
  <c r="Q144804" i="1"/>
  <c r="Q144805" i="1"/>
  <c r="Q144806" i="1"/>
  <c r="Q144807" i="1"/>
  <c r="Q144808" i="1"/>
  <c r="Q144809" i="1"/>
  <c r="Q144810" i="1"/>
  <c r="Q144811" i="1"/>
  <c r="Q144812" i="1"/>
  <c r="Q144813" i="1"/>
  <c r="Q144814" i="1"/>
  <c r="Q144815" i="1"/>
  <c r="Q144816" i="1"/>
  <c r="Q144817" i="1"/>
  <c r="Q144818" i="1"/>
  <c r="Q144819" i="1"/>
  <c r="Q144820" i="1"/>
  <c r="Q144821" i="1"/>
  <c r="Q144822" i="1"/>
  <c r="Q144823" i="1"/>
  <c r="Q144824" i="1"/>
  <c r="Q144825" i="1"/>
  <c r="Q144826" i="1"/>
  <c r="Q144827" i="1"/>
  <c r="Q144828" i="1"/>
  <c r="Q144829" i="1"/>
  <c r="Q144830" i="1"/>
  <c r="Q144831" i="1"/>
  <c r="Q144832" i="1"/>
  <c r="Q144833" i="1"/>
  <c r="Q144834" i="1"/>
  <c r="Q144835" i="1"/>
  <c r="Q144836" i="1"/>
  <c r="Q144837" i="1"/>
  <c r="Q144838" i="1"/>
  <c r="Q144839" i="1"/>
  <c r="Q144840" i="1"/>
  <c r="Q144841" i="1"/>
  <c r="Q144842" i="1"/>
  <c r="Q144843" i="1"/>
  <c r="Q144844" i="1"/>
  <c r="Q144845" i="1"/>
  <c r="Q144846" i="1"/>
  <c r="Q144847" i="1"/>
  <c r="Q144848" i="1"/>
  <c r="Q144849" i="1"/>
  <c r="Q144850" i="1"/>
  <c r="Q144851" i="1"/>
  <c r="Q144852" i="1"/>
  <c r="Q144853" i="1"/>
  <c r="Q144854" i="1"/>
  <c r="Q144855" i="1"/>
  <c r="Q144856" i="1"/>
  <c r="Q144857" i="1"/>
  <c r="Q144858" i="1"/>
  <c r="Q144859" i="1"/>
  <c r="Q144860" i="1"/>
  <c r="Q144861" i="1"/>
  <c r="Q144862" i="1"/>
  <c r="Q144863" i="1"/>
  <c r="Q144864" i="1"/>
  <c r="Q144865" i="1"/>
  <c r="Q144866" i="1"/>
  <c r="Q144867" i="1"/>
  <c r="Q144868" i="1"/>
  <c r="Q144869" i="1"/>
  <c r="Q144870" i="1"/>
  <c r="Q144871" i="1"/>
  <c r="Q144872" i="1"/>
  <c r="Q144873" i="1"/>
  <c r="Q144874" i="1"/>
  <c r="Q144875" i="1"/>
  <c r="Q144876" i="1"/>
  <c r="Q144877" i="1"/>
  <c r="Q144878" i="1"/>
  <c r="Q144879" i="1"/>
  <c r="Q144880" i="1"/>
  <c r="Q144881" i="1"/>
  <c r="Q144882" i="1"/>
  <c r="Q144883" i="1"/>
  <c r="Q144884" i="1"/>
  <c r="Q144885" i="1"/>
  <c r="Q144886" i="1"/>
  <c r="Q144887" i="1"/>
  <c r="Q144888" i="1"/>
  <c r="Q144889" i="1"/>
  <c r="Q144890" i="1"/>
  <c r="Q144891" i="1"/>
  <c r="Q144892" i="1"/>
  <c r="Q144893" i="1"/>
  <c r="Q144894" i="1"/>
  <c r="Q144895" i="1"/>
  <c r="Q144896" i="1"/>
  <c r="Q144897" i="1"/>
  <c r="Q144898" i="1"/>
  <c r="Q144899" i="1"/>
  <c r="Q144900" i="1"/>
  <c r="Q144901" i="1"/>
  <c r="Q144902" i="1"/>
  <c r="Q144903" i="1"/>
  <c r="Q144904" i="1"/>
  <c r="Q144905" i="1"/>
  <c r="Q144906" i="1"/>
  <c r="Q144907" i="1"/>
  <c r="Q144908" i="1"/>
  <c r="Q144909" i="1"/>
  <c r="Q144910" i="1"/>
  <c r="Q144911" i="1"/>
  <c r="Q144912" i="1"/>
  <c r="Q144913" i="1"/>
  <c r="Q144914" i="1"/>
  <c r="Q144915" i="1"/>
  <c r="Q144916" i="1"/>
  <c r="Q144917" i="1"/>
  <c r="Q144918" i="1"/>
  <c r="Q144919" i="1"/>
  <c r="Q144920" i="1"/>
  <c r="Q144921" i="1"/>
  <c r="Q144922" i="1"/>
  <c r="Q144923" i="1"/>
  <c r="Q144924" i="1"/>
  <c r="Q144925" i="1"/>
  <c r="Q144926" i="1"/>
  <c r="Q144927" i="1"/>
  <c r="Q144928" i="1"/>
  <c r="Q144929" i="1"/>
  <c r="Q144930" i="1"/>
  <c r="Q144931" i="1"/>
  <c r="Q144932" i="1"/>
  <c r="Q144933" i="1"/>
  <c r="Q144934" i="1"/>
  <c r="Q144935" i="1"/>
  <c r="Q144936" i="1"/>
  <c r="Q144937" i="1"/>
  <c r="Q144938" i="1"/>
  <c r="Q144939" i="1"/>
  <c r="Q144940" i="1"/>
  <c r="Q144941" i="1"/>
  <c r="Q144942" i="1"/>
  <c r="Q144943" i="1"/>
  <c r="Q144944" i="1"/>
  <c r="Q144945" i="1"/>
  <c r="Q144946" i="1"/>
  <c r="Q144947" i="1"/>
  <c r="Q144948" i="1"/>
  <c r="Q144949" i="1"/>
  <c r="Q144950" i="1"/>
  <c r="Q144951" i="1"/>
  <c r="Q144952" i="1"/>
  <c r="Q144953" i="1"/>
  <c r="Q144954" i="1"/>
  <c r="Q144955" i="1"/>
  <c r="Q144956" i="1"/>
  <c r="Q144957" i="1"/>
  <c r="Q144958" i="1"/>
  <c r="Q144959" i="1"/>
  <c r="Q144960" i="1"/>
  <c r="Q144961" i="1"/>
  <c r="Q144962" i="1"/>
  <c r="Q144963" i="1"/>
  <c r="Q144964" i="1"/>
  <c r="Q144965" i="1"/>
  <c r="Q144966" i="1"/>
  <c r="Q144967" i="1"/>
  <c r="Q144968" i="1"/>
  <c r="Q144969" i="1"/>
  <c r="Q144970" i="1"/>
  <c r="Q144971" i="1"/>
  <c r="Q144972" i="1"/>
  <c r="Q144973" i="1"/>
  <c r="Q144974" i="1"/>
  <c r="Q144975" i="1"/>
  <c r="Q144976" i="1"/>
  <c r="Q144977" i="1"/>
  <c r="Q144978" i="1"/>
  <c r="Q144979" i="1"/>
  <c r="Q144980" i="1"/>
  <c r="Q144981" i="1"/>
  <c r="Q144982" i="1"/>
  <c r="Q144983" i="1"/>
  <c r="Q144984" i="1"/>
  <c r="Q144985" i="1"/>
  <c r="Q144986" i="1"/>
  <c r="Q144987" i="1"/>
  <c r="Q144988" i="1"/>
  <c r="Q144989" i="1"/>
  <c r="Q144990" i="1"/>
  <c r="Q144991" i="1"/>
  <c r="Q144992" i="1"/>
  <c r="Q144993" i="1"/>
  <c r="Q144994" i="1"/>
  <c r="Q144995" i="1"/>
  <c r="Q144996" i="1"/>
  <c r="Q144997" i="1"/>
  <c r="Q144998" i="1"/>
  <c r="Q144999" i="1"/>
  <c r="Q145000" i="1"/>
  <c r="Q145001" i="1"/>
  <c r="Q145002" i="1"/>
  <c r="Q145003" i="1"/>
  <c r="Q145004" i="1"/>
  <c r="Q145005" i="1"/>
  <c r="Q145006" i="1"/>
  <c r="Q145007" i="1"/>
  <c r="Q145008" i="1"/>
  <c r="Q145009" i="1"/>
  <c r="Q145010" i="1"/>
  <c r="Q145011" i="1"/>
  <c r="Q145012" i="1"/>
  <c r="Q145013" i="1"/>
  <c r="Q145014" i="1"/>
  <c r="Q145015" i="1"/>
  <c r="Q145016" i="1"/>
  <c r="Q145017" i="1"/>
  <c r="Q145018" i="1"/>
  <c r="Q145019" i="1"/>
  <c r="Q145020" i="1"/>
  <c r="Q145021" i="1"/>
  <c r="Q145022" i="1"/>
  <c r="Q145023" i="1"/>
  <c r="Q145024" i="1"/>
  <c r="Q145025" i="1"/>
  <c r="Q145026" i="1"/>
  <c r="Q145027" i="1"/>
  <c r="Q145028" i="1"/>
  <c r="Q145029" i="1"/>
  <c r="Q145030" i="1"/>
  <c r="Q145031" i="1"/>
  <c r="Q145032" i="1"/>
  <c r="Q145033" i="1"/>
  <c r="Q145034" i="1"/>
  <c r="Q145035" i="1"/>
  <c r="Q145036" i="1"/>
  <c r="Q145037" i="1"/>
  <c r="Q145038" i="1"/>
  <c r="Q145039" i="1"/>
  <c r="Q145040" i="1"/>
  <c r="Q145041" i="1"/>
  <c r="Q145042" i="1"/>
  <c r="Q145043" i="1"/>
  <c r="Q145044" i="1"/>
  <c r="Q145045" i="1"/>
  <c r="Q145046" i="1"/>
  <c r="Q145047" i="1"/>
  <c r="Q145048" i="1"/>
  <c r="Q145049" i="1"/>
  <c r="Q145050" i="1"/>
  <c r="Q145051" i="1"/>
  <c r="Q145052" i="1"/>
  <c r="Q145053" i="1"/>
  <c r="Q145054" i="1"/>
  <c r="Q145055" i="1"/>
  <c r="Q145056" i="1"/>
  <c r="Q145057" i="1"/>
  <c r="Q145058" i="1"/>
  <c r="Q145059" i="1"/>
  <c r="Q145060" i="1"/>
  <c r="Q145061" i="1"/>
  <c r="Q145062" i="1"/>
  <c r="Q145063" i="1"/>
  <c r="Q145064" i="1"/>
  <c r="Q145065" i="1"/>
  <c r="Q145066" i="1"/>
  <c r="Q145067" i="1"/>
  <c r="Q145068" i="1"/>
  <c r="Q145069" i="1"/>
  <c r="Q145070" i="1"/>
  <c r="Q145071" i="1"/>
  <c r="Q145072" i="1"/>
  <c r="Q145073" i="1"/>
  <c r="Q145074" i="1"/>
  <c r="Q145075" i="1"/>
  <c r="Q145076" i="1"/>
  <c r="Q145077" i="1"/>
  <c r="Q145078" i="1"/>
  <c r="Q145079" i="1"/>
  <c r="Q145080" i="1"/>
  <c r="Q145081" i="1"/>
  <c r="Q145082" i="1"/>
  <c r="Q145083" i="1"/>
  <c r="Q145084" i="1"/>
  <c r="Q145085" i="1"/>
  <c r="Q145086" i="1"/>
  <c r="Q145087" i="1"/>
  <c r="Q145088" i="1"/>
  <c r="Q145089" i="1"/>
  <c r="Q145090" i="1"/>
  <c r="Q145091" i="1"/>
  <c r="Q145092" i="1"/>
  <c r="Q145093" i="1"/>
  <c r="Q145094" i="1"/>
  <c r="Q145095" i="1"/>
  <c r="Q145096" i="1"/>
  <c r="Q145097" i="1"/>
  <c r="Q145098" i="1"/>
  <c r="Q145099" i="1"/>
  <c r="Q145100" i="1"/>
  <c r="Q145101" i="1"/>
  <c r="Q145102" i="1"/>
  <c r="Q145103" i="1"/>
  <c r="Q145104" i="1"/>
  <c r="Q145105" i="1"/>
  <c r="Q145106" i="1"/>
  <c r="Q145107" i="1"/>
  <c r="Q145108" i="1"/>
  <c r="Q145109" i="1"/>
  <c r="Q145110" i="1"/>
  <c r="Q145111" i="1"/>
  <c r="Q145112" i="1"/>
  <c r="Q145113" i="1"/>
  <c r="Q145114" i="1"/>
  <c r="Q145115" i="1"/>
  <c r="Q145116" i="1"/>
  <c r="Q145117" i="1"/>
  <c r="Q145118" i="1"/>
  <c r="Q145119" i="1"/>
  <c r="Q145120" i="1"/>
  <c r="Q145121" i="1"/>
  <c r="Q145122" i="1"/>
  <c r="Q145123" i="1"/>
  <c r="Q145124" i="1"/>
  <c r="Q145125" i="1"/>
  <c r="Q145126" i="1"/>
  <c r="Q145127" i="1"/>
  <c r="Q145128" i="1"/>
  <c r="Q145129" i="1"/>
  <c r="Q145130" i="1"/>
  <c r="Q145131" i="1"/>
  <c r="Q145132" i="1"/>
  <c r="Q145133" i="1"/>
  <c r="Q145134" i="1"/>
  <c r="Q145135" i="1"/>
  <c r="Q145136" i="1"/>
  <c r="Q145137" i="1"/>
  <c r="Q145138" i="1"/>
  <c r="Q145139" i="1"/>
  <c r="Q145140" i="1"/>
  <c r="Q145141" i="1"/>
  <c r="Q145142" i="1"/>
  <c r="Q145143" i="1"/>
  <c r="Q145144" i="1"/>
  <c r="Q145145" i="1"/>
  <c r="Q145146" i="1"/>
  <c r="Q145147" i="1"/>
  <c r="Q145148" i="1"/>
  <c r="Q145149" i="1"/>
  <c r="Q145150" i="1"/>
  <c r="Q145151" i="1"/>
  <c r="Q145152" i="1"/>
  <c r="Q145153" i="1"/>
  <c r="Q145154" i="1"/>
  <c r="Q145155" i="1"/>
  <c r="Q145156" i="1"/>
  <c r="Q145157" i="1"/>
  <c r="Q145158" i="1"/>
  <c r="Q145159" i="1"/>
  <c r="Q145160" i="1"/>
  <c r="Q145161" i="1"/>
  <c r="Q145162" i="1"/>
  <c r="Q145163" i="1"/>
  <c r="Q145164" i="1"/>
  <c r="Q145165" i="1"/>
  <c r="Q145166" i="1"/>
  <c r="Q145167" i="1"/>
  <c r="Q145168" i="1"/>
  <c r="Q145169" i="1"/>
  <c r="Q145170" i="1"/>
  <c r="Q145171" i="1"/>
  <c r="Q145172" i="1"/>
  <c r="Q145173" i="1"/>
  <c r="Q145174" i="1"/>
  <c r="Q145175" i="1"/>
  <c r="Q145176" i="1"/>
  <c r="Q145177" i="1"/>
  <c r="Q145178" i="1"/>
  <c r="Q145179" i="1"/>
  <c r="Q145180" i="1"/>
  <c r="Q145181" i="1"/>
  <c r="Q145182" i="1"/>
  <c r="Q145183" i="1"/>
  <c r="Q145184" i="1"/>
  <c r="Q145185" i="1"/>
  <c r="Q145186" i="1"/>
  <c r="Q145187" i="1"/>
  <c r="Q145188" i="1"/>
  <c r="Q145189" i="1"/>
  <c r="Q145190" i="1"/>
  <c r="Q145191" i="1"/>
  <c r="Q145192" i="1"/>
  <c r="Q145193" i="1"/>
  <c r="Q145194" i="1"/>
  <c r="Q145195" i="1"/>
  <c r="Q145196" i="1"/>
  <c r="Q145197" i="1"/>
  <c r="Q145198" i="1"/>
  <c r="Q145199" i="1"/>
  <c r="Q145200" i="1"/>
  <c r="Q145201" i="1"/>
  <c r="Q145202" i="1"/>
  <c r="Q145203" i="1"/>
  <c r="Q145204" i="1"/>
  <c r="Q145205" i="1"/>
  <c r="Q145206" i="1"/>
  <c r="Q145207" i="1"/>
  <c r="Q145208" i="1"/>
  <c r="Q145209" i="1"/>
  <c r="Q145210" i="1"/>
  <c r="Q145211" i="1"/>
  <c r="Q145212" i="1"/>
  <c r="Q145213" i="1"/>
  <c r="Q145214" i="1"/>
  <c r="Q145215" i="1"/>
  <c r="Q145216" i="1"/>
  <c r="Q145217" i="1"/>
  <c r="Q145218" i="1"/>
  <c r="Q145219" i="1"/>
  <c r="Q145220" i="1"/>
  <c r="Q145221" i="1"/>
  <c r="Q145222" i="1"/>
  <c r="Q145223" i="1"/>
  <c r="Q145224" i="1"/>
  <c r="Q145225" i="1"/>
  <c r="Q145226" i="1"/>
  <c r="Q145227" i="1"/>
  <c r="Q145228" i="1"/>
  <c r="Q145229" i="1"/>
  <c r="Q145230" i="1"/>
  <c r="Q145231" i="1"/>
  <c r="Q145232" i="1"/>
  <c r="Q145233" i="1"/>
  <c r="Q145234" i="1"/>
  <c r="Q145235" i="1"/>
  <c r="Q145236" i="1"/>
  <c r="Q145237" i="1"/>
  <c r="Q145238" i="1"/>
  <c r="Q145239" i="1"/>
  <c r="Q145240" i="1"/>
  <c r="Q145241" i="1"/>
  <c r="Q145242" i="1"/>
  <c r="Q145243" i="1"/>
  <c r="Q145244" i="1"/>
  <c r="Q145245" i="1"/>
  <c r="Q145246" i="1"/>
  <c r="Q145247" i="1"/>
  <c r="Q145248" i="1"/>
  <c r="Q145249" i="1"/>
  <c r="Q145250" i="1"/>
  <c r="Q145251" i="1"/>
  <c r="Q145252" i="1"/>
  <c r="Q145253" i="1"/>
  <c r="Q145254" i="1"/>
  <c r="Q145255" i="1"/>
  <c r="Q145256" i="1"/>
  <c r="Q145257" i="1"/>
  <c r="Q145258" i="1"/>
  <c r="Q145259" i="1"/>
  <c r="Q145260" i="1"/>
  <c r="Q145261" i="1"/>
  <c r="Q145262" i="1"/>
  <c r="Q145263" i="1"/>
  <c r="Q145264" i="1"/>
  <c r="Q145265" i="1"/>
  <c r="Q145266" i="1"/>
  <c r="Q145267" i="1"/>
  <c r="Q145268" i="1"/>
  <c r="Q145269" i="1"/>
  <c r="Q145270" i="1"/>
  <c r="Q145271" i="1"/>
  <c r="Q145272" i="1"/>
  <c r="Q145273" i="1"/>
  <c r="Q145274" i="1"/>
  <c r="Q145275" i="1"/>
  <c r="Q145276" i="1"/>
  <c r="Q145277" i="1"/>
  <c r="Q145278" i="1"/>
  <c r="Q145279" i="1"/>
  <c r="Q145280" i="1"/>
  <c r="Q145281" i="1"/>
  <c r="Q145282" i="1"/>
  <c r="Q145283" i="1"/>
  <c r="Q145284" i="1"/>
  <c r="Q145285" i="1"/>
  <c r="Q145286" i="1"/>
  <c r="Q145287" i="1"/>
  <c r="Q145288" i="1"/>
  <c r="Q145289" i="1"/>
  <c r="Q145290" i="1"/>
  <c r="Q145291" i="1"/>
  <c r="Q145292" i="1"/>
  <c r="Q145293" i="1"/>
  <c r="Q145294" i="1"/>
  <c r="Q145295" i="1"/>
  <c r="Q145296" i="1"/>
  <c r="Q145297" i="1"/>
  <c r="Q145298" i="1"/>
  <c r="Q145299" i="1"/>
  <c r="Q145300" i="1"/>
  <c r="Q145301" i="1"/>
  <c r="Q145302" i="1"/>
  <c r="Q145303" i="1"/>
  <c r="Q145304" i="1"/>
  <c r="Q145305" i="1"/>
  <c r="Q145306" i="1"/>
  <c r="Q145307" i="1"/>
  <c r="Q145308" i="1"/>
  <c r="Q145309" i="1"/>
  <c r="Q145310" i="1"/>
  <c r="Q145311" i="1"/>
  <c r="Q145312" i="1"/>
  <c r="Q145313" i="1"/>
  <c r="Q145314" i="1"/>
  <c r="Q145315" i="1"/>
  <c r="Q145316" i="1"/>
  <c r="Q145317" i="1"/>
  <c r="Q145318" i="1"/>
  <c r="Q145319" i="1"/>
  <c r="Q145320" i="1"/>
  <c r="Q145321" i="1"/>
  <c r="Q145322" i="1"/>
  <c r="Q145323" i="1"/>
  <c r="Q145324" i="1"/>
  <c r="Q145325" i="1"/>
  <c r="Q145326" i="1"/>
  <c r="Q145327" i="1"/>
  <c r="Q145328" i="1"/>
  <c r="Q145329" i="1"/>
  <c r="Q145330" i="1"/>
  <c r="Q145331" i="1"/>
  <c r="Q145332" i="1"/>
  <c r="Q145333" i="1"/>
  <c r="Q145334" i="1"/>
  <c r="Q145335" i="1"/>
  <c r="Q145336" i="1"/>
  <c r="Q145337" i="1"/>
  <c r="Q145338" i="1"/>
  <c r="Q145339" i="1"/>
  <c r="Q145340" i="1"/>
  <c r="Q145341" i="1"/>
  <c r="Q145342" i="1"/>
  <c r="Q145343" i="1"/>
  <c r="Q145344" i="1"/>
  <c r="Q145345" i="1"/>
  <c r="Q145346" i="1"/>
  <c r="Q145347" i="1"/>
  <c r="Q145348" i="1"/>
  <c r="Q145349" i="1"/>
  <c r="Q145350" i="1"/>
  <c r="Q145351" i="1"/>
  <c r="Q145352" i="1"/>
  <c r="Q145353" i="1"/>
  <c r="Q145354" i="1"/>
  <c r="Q145355" i="1"/>
  <c r="Q145356" i="1"/>
  <c r="Q145357" i="1"/>
  <c r="Q145358" i="1"/>
  <c r="Q145359" i="1"/>
  <c r="Q145360" i="1"/>
  <c r="Q145361" i="1"/>
  <c r="Q145362" i="1"/>
  <c r="Q145363" i="1"/>
  <c r="Q145364" i="1"/>
  <c r="Q145365" i="1"/>
  <c r="Q145366" i="1"/>
  <c r="Q145367" i="1"/>
  <c r="Q145368" i="1"/>
  <c r="Q145369" i="1"/>
  <c r="Q145370" i="1"/>
  <c r="Q145371" i="1"/>
  <c r="Q145372" i="1"/>
  <c r="Q145373" i="1"/>
  <c r="Q145374" i="1"/>
  <c r="Q145375" i="1"/>
  <c r="Q145376" i="1"/>
  <c r="Q145377" i="1"/>
  <c r="Q145378" i="1"/>
  <c r="Q145379" i="1"/>
  <c r="Q145380" i="1"/>
  <c r="Q145381" i="1"/>
  <c r="Q145382" i="1"/>
  <c r="Q145383" i="1"/>
  <c r="Q145384" i="1"/>
  <c r="Q145385" i="1"/>
  <c r="Q145386" i="1"/>
  <c r="Q145387" i="1"/>
  <c r="Q145388" i="1"/>
  <c r="Q145389" i="1"/>
  <c r="Q145390" i="1"/>
  <c r="Q145391" i="1"/>
  <c r="Q145392" i="1"/>
  <c r="Q145393" i="1"/>
  <c r="Q145394" i="1"/>
  <c r="Q145395" i="1"/>
  <c r="Q145396" i="1"/>
  <c r="Q145397" i="1"/>
  <c r="Q145398" i="1"/>
  <c r="Q145399" i="1"/>
  <c r="Q145400" i="1"/>
  <c r="Q145401" i="1"/>
  <c r="Q145402" i="1"/>
  <c r="Q145403" i="1"/>
  <c r="Q145404" i="1"/>
  <c r="Q145405" i="1"/>
  <c r="Q145406" i="1"/>
  <c r="Q145407" i="1"/>
  <c r="Q145408" i="1"/>
  <c r="Q145409" i="1"/>
  <c r="Q145410" i="1"/>
  <c r="Q145411" i="1"/>
  <c r="Q145412" i="1"/>
  <c r="Q145413" i="1"/>
  <c r="Q145414" i="1"/>
  <c r="Q145415" i="1"/>
  <c r="Q145416" i="1"/>
  <c r="Q145417" i="1"/>
  <c r="Q145418" i="1"/>
  <c r="Q145419" i="1"/>
  <c r="Q145420" i="1"/>
  <c r="Q145421" i="1"/>
  <c r="Q145422" i="1"/>
  <c r="Q145423" i="1"/>
  <c r="Q145424" i="1"/>
  <c r="Q145425" i="1"/>
  <c r="Q145426" i="1"/>
  <c r="Q145427" i="1"/>
  <c r="Q145428" i="1"/>
  <c r="Q145429" i="1"/>
  <c r="Q145430" i="1"/>
  <c r="Q145431" i="1"/>
  <c r="Q145432" i="1"/>
  <c r="Q145433" i="1"/>
  <c r="Q145434" i="1"/>
  <c r="Q145435" i="1"/>
  <c r="Q145436" i="1"/>
  <c r="Q145437" i="1"/>
  <c r="Q145438" i="1"/>
  <c r="Q145439" i="1"/>
  <c r="Q145440" i="1"/>
  <c r="Q145441" i="1"/>
  <c r="Q145442" i="1"/>
  <c r="Q145443" i="1"/>
  <c r="Q145444" i="1"/>
  <c r="Q145445" i="1"/>
  <c r="Q145446" i="1"/>
  <c r="Q145447" i="1"/>
  <c r="Q145448" i="1"/>
  <c r="Q145449" i="1"/>
  <c r="Q145450" i="1"/>
  <c r="Q145451" i="1"/>
  <c r="Q145452" i="1"/>
  <c r="Q145453" i="1"/>
  <c r="Q145454" i="1"/>
  <c r="Q145455" i="1"/>
  <c r="Q145456" i="1"/>
  <c r="Q145457" i="1"/>
  <c r="Q145458" i="1"/>
  <c r="Q145459" i="1"/>
  <c r="Q145460" i="1"/>
  <c r="Q145461" i="1"/>
  <c r="Q145462" i="1"/>
  <c r="Q145463" i="1"/>
  <c r="Q145464" i="1"/>
  <c r="Q145465" i="1"/>
  <c r="Q145466" i="1"/>
  <c r="Q145467" i="1"/>
  <c r="Q145468" i="1"/>
  <c r="Q145469" i="1"/>
  <c r="Q145470" i="1"/>
  <c r="Q145471" i="1"/>
  <c r="Q145472" i="1"/>
  <c r="Q145473" i="1"/>
  <c r="Q145474" i="1"/>
  <c r="Q145475" i="1"/>
  <c r="Q145476" i="1"/>
  <c r="Q145477" i="1"/>
  <c r="Q145478" i="1"/>
  <c r="Q145479" i="1"/>
  <c r="Q145480" i="1"/>
  <c r="Q145481" i="1"/>
  <c r="Q145482" i="1"/>
  <c r="Q145483" i="1"/>
  <c r="Q145484" i="1"/>
  <c r="Q145485" i="1"/>
  <c r="Q145486" i="1"/>
  <c r="Q145487" i="1"/>
  <c r="Q145488" i="1"/>
  <c r="Q145489" i="1"/>
  <c r="Q145490" i="1"/>
  <c r="Q145491" i="1"/>
  <c r="Q145492" i="1"/>
  <c r="Q145493" i="1"/>
  <c r="Q145494" i="1"/>
  <c r="Q145495" i="1"/>
  <c r="Q145496" i="1"/>
  <c r="Q145497" i="1"/>
  <c r="Q145498" i="1"/>
  <c r="Q145499" i="1"/>
  <c r="Q145500" i="1"/>
  <c r="Q145501" i="1"/>
  <c r="Q145502" i="1"/>
  <c r="Q145503" i="1"/>
  <c r="Q145504" i="1"/>
  <c r="Q145505" i="1"/>
  <c r="Q145506" i="1"/>
  <c r="Q145507" i="1"/>
  <c r="Q145508" i="1"/>
  <c r="Q145509" i="1"/>
  <c r="Q145510" i="1"/>
  <c r="Q145511" i="1"/>
  <c r="Q145512" i="1"/>
  <c r="Q145513" i="1"/>
  <c r="Q145514" i="1"/>
  <c r="Q145515" i="1"/>
  <c r="Q145516" i="1"/>
  <c r="Q145517" i="1"/>
  <c r="Q145518" i="1"/>
  <c r="Q145519" i="1"/>
  <c r="Q145520" i="1"/>
  <c r="Q145521" i="1"/>
  <c r="Q145522" i="1"/>
  <c r="Q145523" i="1"/>
  <c r="Q145524" i="1"/>
  <c r="Q145525" i="1"/>
  <c r="Q145526" i="1"/>
  <c r="Q145527" i="1"/>
  <c r="Q145528" i="1"/>
  <c r="Q145529" i="1"/>
  <c r="Q145530" i="1"/>
  <c r="Q145531" i="1"/>
  <c r="Q145532" i="1"/>
  <c r="Q145533" i="1"/>
  <c r="Q145534" i="1"/>
  <c r="Q145535" i="1"/>
  <c r="Q145536" i="1"/>
  <c r="Q145537" i="1"/>
  <c r="Q145538" i="1"/>
  <c r="Q145539" i="1"/>
  <c r="Q145540" i="1"/>
  <c r="Q145541" i="1"/>
  <c r="Q145542" i="1"/>
  <c r="Q145543" i="1"/>
  <c r="Q145544" i="1"/>
  <c r="Q145545" i="1"/>
  <c r="Q145546" i="1"/>
  <c r="Q145547" i="1"/>
  <c r="Q145548" i="1"/>
  <c r="Q145549" i="1"/>
  <c r="Q145550" i="1"/>
  <c r="Q145551" i="1"/>
  <c r="Q145552" i="1"/>
  <c r="Q145553" i="1"/>
  <c r="Q145554" i="1"/>
  <c r="Q145555" i="1"/>
  <c r="Q145556" i="1"/>
  <c r="Q145557" i="1"/>
  <c r="Q145558" i="1"/>
  <c r="Q145559" i="1"/>
  <c r="Q145560" i="1"/>
  <c r="Q145561" i="1"/>
  <c r="Q145562" i="1"/>
  <c r="Q145563" i="1"/>
  <c r="Q145564" i="1"/>
  <c r="Q145565" i="1"/>
  <c r="Q145566" i="1"/>
  <c r="Q145567" i="1"/>
  <c r="Q145568" i="1"/>
  <c r="Q145569" i="1"/>
  <c r="Q145570" i="1"/>
  <c r="Q145571" i="1"/>
  <c r="Q145572" i="1"/>
  <c r="Q145573" i="1"/>
  <c r="Q145574" i="1"/>
  <c r="Q145575" i="1"/>
  <c r="Q145576" i="1"/>
  <c r="Q145577" i="1"/>
  <c r="Q145578" i="1"/>
  <c r="Q145579" i="1"/>
  <c r="Q145580" i="1"/>
  <c r="Q145581" i="1"/>
  <c r="Q145582" i="1"/>
  <c r="Q145583" i="1"/>
  <c r="Q145584" i="1"/>
  <c r="Q145585" i="1"/>
  <c r="Q145586" i="1"/>
  <c r="Q145587" i="1"/>
  <c r="Q145588" i="1"/>
  <c r="Q145589" i="1"/>
  <c r="Q145590" i="1"/>
  <c r="Q145591" i="1"/>
  <c r="Q145592" i="1"/>
  <c r="Q145593" i="1"/>
  <c r="Q145594" i="1"/>
  <c r="Q145595" i="1"/>
  <c r="Q145596" i="1"/>
  <c r="Q145597" i="1"/>
  <c r="Q145598" i="1"/>
  <c r="Q145599" i="1"/>
  <c r="Q145600" i="1"/>
  <c r="Q145601" i="1"/>
  <c r="Q145602" i="1"/>
  <c r="Q145603" i="1"/>
  <c r="Q145604" i="1"/>
  <c r="Q145605" i="1"/>
  <c r="Q145606" i="1"/>
  <c r="Q145607" i="1"/>
  <c r="Q145608" i="1"/>
  <c r="Q145609" i="1"/>
  <c r="Q145610" i="1"/>
  <c r="Q145611" i="1"/>
  <c r="Q145612" i="1"/>
  <c r="Q145613" i="1"/>
  <c r="Q145614" i="1"/>
  <c r="Q145615" i="1"/>
  <c r="Q145616" i="1"/>
  <c r="Q145617" i="1"/>
  <c r="Q145618" i="1"/>
  <c r="Q145619" i="1"/>
  <c r="Q145620" i="1"/>
  <c r="Q145621" i="1"/>
  <c r="Q145622" i="1"/>
  <c r="Q145623" i="1"/>
  <c r="Q145624" i="1"/>
  <c r="Q145625" i="1"/>
  <c r="Q145626" i="1"/>
  <c r="Q145627" i="1"/>
  <c r="Q145628" i="1"/>
  <c r="Q145629" i="1"/>
  <c r="Q145630" i="1"/>
  <c r="Q145631" i="1"/>
  <c r="Q145632" i="1"/>
  <c r="Q145633" i="1"/>
  <c r="Q145634" i="1"/>
  <c r="Q145635" i="1"/>
  <c r="Q145636" i="1"/>
  <c r="Q145637" i="1"/>
  <c r="Q145638" i="1"/>
  <c r="Q145639" i="1"/>
  <c r="Q145640" i="1"/>
  <c r="Q145641" i="1"/>
  <c r="Q145642" i="1"/>
  <c r="Q145643" i="1"/>
  <c r="Q145644" i="1"/>
  <c r="Q145645" i="1"/>
  <c r="Q145646" i="1"/>
  <c r="Q145647" i="1"/>
  <c r="Q145648" i="1"/>
  <c r="Q145649" i="1"/>
  <c r="Q145650" i="1"/>
  <c r="Q145651" i="1"/>
  <c r="Q145652" i="1"/>
  <c r="Q145653" i="1"/>
  <c r="Q145654" i="1"/>
  <c r="Q145655" i="1"/>
  <c r="Q145656" i="1"/>
  <c r="Q145657" i="1"/>
  <c r="Q145658" i="1"/>
  <c r="Q145659" i="1"/>
  <c r="Q145660" i="1"/>
  <c r="Q145661" i="1"/>
  <c r="Q145662" i="1"/>
  <c r="Q145663" i="1"/>
  <c r="Q145664" i="1"/>
  <c r="Q145665" i="1"/>
  <c r="Q145666" i="1"/>
  <c r="Q145667" i="1"/>
  <c r="Q145668" i="1"/>
  <c r="Q145669" i="1"/>
  <c r="Q145670" i="1"/>
  <c r="Q145671" i="1"/>
  <c r="Q145672" i="1"/>
  <c r="Q145673" i="1"/>
  <c r="Q145674" i="1"/>
  <c r="Q145675" i="1"/>
  <c r="Q145676" i="1"/>
  <c r="Q145677" i="1"/>
  <c r="Q145678" i="1"/>
  <c r="Q145679" i="1"/>
  <c r="Q145680" i="1"/>
  <c r="Q145681" i="1"/>
  <c r="Q145682" i="1"/>
  <c r="Q145683" i="1"/>
  <c r="Q145684" i="1"/>
  <c r="Q145685" i="1"/>
  <c r="Q145686" i="1"/>
  <c r="Q145687" i="1"/>
  <c r="Q145688" i="1"/>
  <c r="Q145689" i="1"/>
  <c r="Q145690" i="1"/>
  <c r="Q145691" i="1"/>
  <c r="Q145692" i="1"/>
  <c r="Q145693" i="1"/>
  <c r="Q145694" i="1"/>
  <c r="Q145695" i="1"/>
  <c r="Q145696" i="1"/>
  <c r="Q145697" i="1"/>
  <c r="Q145698" i="1"/>
  <c r="Q145699" i="1"/>
  <c r="Q145700" i="1"/>
  <c r="Q145701" i="1"/>
  <c r="Q145702" i="1"/>
  <c r="Q145703" i="1"/>
  <c r="Q145704" i="1"/>
  <c r="Q145705" i="1"/>
  <c r="Q145706" i="1"/>
  <c r="Q145707" i="1"/>
  <c r="Q145708" i="1"/>
  <c r="Q145709" i="1"/>
  <c r="Q145710" i="1"/>
  <c r="Q145711" i="1"/>
  <c r="Q145712" i="1"/>
  <c r="Q145713" i="1"/>
  <c r="Q145714" i="1"/>
  <c r="Q145715" i="1"/>
  <c r="Q145716" i="1"/>
  <c r="Q145717" i="1"/>
  <c r="Q145718" i="1"/>
  <c r="Q145719" i="1"/>
  <c r="Q145720" i="1"/>
  <c r="Q145721" i="1"/>
  <c r="Q145722" i="1"/>
  <c r="Q145723" i="1"/>
  <c r="Q145724" i="1"/>
  <c r="Q145725" i="1"/>
  <c r="Q145726" i="1"/>
  <c r="Q145727" i="1"/>
  <c r="Q145728" i="1"/>
  <c r="Q145729" i="1"/>
  <c r="Q145730" i="1"/>
  <c r="Q145731" i="1"/>
  <c r="Q145732" i="1"/>
  <c r="Q145733" i="1"/>
  <c r="Q145734" i="1"/>
  <c r="Q145735" i="1"/>
  <c r="Q145736" i="1"/>
  <c r="Q145737" i="1"/>
  <c r="Q145738" i="1"/>
  <c r="Q145739" i="1"/>
  <c r="Q145740" i="1"/>
  <c r="Q145741" i="1"/>
  <c r="Q145742" i="1"/>
  <c r="Q145743" i="1"/>
  <c r="Q145744" i="1"/>
  <c r="Q145745" i="1"/>
  <c r="Q145746" i="1"/>
  <c r="Q145747" i="1"/>
  <c r="Q145748" i="1"/>
  <c r="Q145749" i="1"/>
  <c r="Q145750" i="1"/>
  <c r="Q145751" i="1"/>
  <c r="Q145752" i="1"/>
  <c r="Q145753" i="1"/>
  <c r="Q145754" i="1"/>
  <c r="Q145755" i="1"/>
  <c r="Q145756" i="1"/>
  <c r="Q145757" i="1"/>
  <c r="Q145758" i="1"/>
  <c r="Q145759" i="1"/>
  <c r="Q145760" i="1"/>
  <c r="Q145761" i="1"/>
  <c r="Q145762" i="1"/>
  <c r="Q145763" i="1"/>
  <c r="Q145764" i="1"/>
  <c r="Q145765" i="1"/>
  <c r="Q145766" i="1"/>
  <c r="Q145767" i="1"/>
  <c r="Q145768" i="1"/>
  <c r="Q145769" i="1"/>
  <c r="Q145770" i="1"/>
  <c r="Q145771" i="1"/>
  <c r="Q145772" i="1"/>
  <c r="Q145773" i="1"/>
  <c r="Q145774" i="1"/>
  <c r="Q145775" i="1"/>
  <c r="Q145776" i="1"/>
  <c r="Q145777" i="1"/>
  <c r="Q145778" i="1"/>
  <c r="Q145779" i="1"/>
  <c r="Q145780" i="1"/>
  <c r="Q145781" i="1"/>
  <c r="Q145782" i="1"/>
  <c r="Q145783" i="1"/>
  <c r="Q145784" i="1"/>
  <c r="Q145785" i="1"/>
  <c r="Q145786" i="1"/>
  <c r="Q145787" i="1"/>
  <c r="Q145788" i="1"/>
  <c r="Q145789" i="1"/>
  <c r="Q145790" i="1"/>
  <c r="Q145791" i="1"/>
  <c r="Q145792" i="1"/>
  <c r="Q145793" i="1"/>
  <c r="Q145794" i="1"/>
  <c r="Q145795" i="1"/>
  <c r="Q145796" i="1"/>
  <c r="Q145797" i="1"/>
  <c r="Q145798" i="1"/>
  <c r="Q145799" i="1"/>
  <c r="Q145800" i="1"/>
  <c r="Q145801" i="1"/>
  <c r="Q145802" i="1"/>
  <c r="Q145803" i="1"/>
  <c r="Q145804" i="1"/>
  <c r="Q145805" i="1"/>
  <c r="Q145806" i="1"/>
  <c r="Q145807" i="1"/>
  <c r="Q145808" i="1"/>
  <c r="Q145809" i="1"/>
  <c r="Q145810" i="1"/>
  <c r="Q145811" i="1"/>
  <c r="Q145812" i="1"/>
  <c r="Q145813" i="1"/>
  <c r="Q145814" i="1"/>
  <c r="Q145815" i="1"/>
  <c r="Q145816" i="1"/>
  <c r="Q145817" i="1"/>
  <c r="Q145818" i="1"/>
  <c r="Q145819" i="1"/>
  <c r="Q145820" i="1"/>
  <c r="Q145821" i="1"/>
  <c r="Q145822" i="1"/>
  <c r="Q145823" i="1"/>
  <c r="Q145824" i="1"/>
  <c r="Q145825" i="1"/>
  <c r="Q145826" i="1"/>
  <c r="Q145827" i="1"/>
  <c r="Q145828" i="1"/>
  <c r="Q145829" i="1"/>
  <c r="Q145830" i="1"/>
  <c r="Q145831" i="1"/>
  <c r="Q145832" i="1"/>
  <c r="Q145833" i="1"/>
  <c r="Q145834" i="1"/>
  <c r="Q145835" i="1"/>
  <c r="Q145836" i="1"/>
  <c r="Q145837" i="1"/>
  <c r="Q145838" i="1"/>
  <c r="Q145839" i="1"/>
  <c r="Q145840" i="1"/>
  <c r="Q145841" i="1"/>
  <c r="Q145842" i="1"/>
  <c r="Q145843" i="1"/>
  <c r="Q145844" i="1"/>
  <c r="Q145845" i="1"/>
  <c r="Q145846" i="1"/>
  <c r="Q145847" i="1"/>
  <c r="Q145848" i="1"/>
  <c r="Q145849" i="1"/>
  <c r="Q145850" i="1"/>
  <c r="Q145851" i="1"/>
  <c r="Q145852" i="1"/>
  <c r="Q145853" i="1"/>
  <c r="Q145854" i="1"/>
  <c r="Q145855" i="1"/>
  <c r="Q145856" i="1"/>
  <c r="Q145857" i="1"/>
  <c r="Q145858" i="1"/>
  <c r="Q145859" i="1"/>
  <c r="Q145860" i="1"/>
  <c r="Q145861" i="1"/>
  <c r="Q145862" i="1"/>
  <c r="Q145863" i="1"/>
  <c r="Q145864" i="1"/>
  <c r="Q145865" i="1"/>
  <c r="Q145866" i="1"/>
  <c r="Q145867" i="1"/>
  <c r="Q145868" i="1"/>
  <c r="Q145869" i="1"/>
  <c r="Q145870" i="1"/>
  <c r="Q145871" i="1"/>
  <c r="Q145872" i="1"/>
  <c r="Q145873" i="1"/>
  <c r="Q145874" i="1"/>
  <c r="Q145875" i="1"/>
  <c r="Q145876" i="1"/>
  <c r="Q145877" i="1"/>
  <c r="Q145878" i="1"/>
  <c r="Q145879" i="1"/>
  <c r="Q145880" i="1"/>
  <c r="Q145881" i="1"/>
  <c r="Q145882" i="1"/>
  <c r="Q145883" i="1"/>
  <c r="Q145884" i="1"/>
  <c r="Q145885" i="1"/>
  <c r="Q145886" i="1"/>
  <c r="Q145887" i="1"/>
  <c r="Q145888" i="1"/>
  <c r="Q145889" i="1"/>
  <c r="Q145890" i="1"/>
  <c r="Q145891" i="1"/>
  <c r="Q145892" i="1"/>
  <c r="Q145893" i="1"/>
  <c r="Q145894" i="1"/>
  <c r="Q145895" i="1"/>
  <c r="Q145896" i="1"/>
  <c r="Q145897" i="1"/>
  <c r="Q145898" i="1"/>
  <c r="Q145899" i="1"/>
  <c r="Q145900" i="1"/>
  <c r="Q145901" i="1"/>
  <c r="Q145902" i="1"/>
  <c r="Q145903" i="1"/>
  <c r="Q145904" i="1"/>
  <c r="Q145905" i="1"/>
  <c r="Q145906" i="1"/>
  <c r="Q145907" i="1"/>
  <c r="Q145908" i="1"/>
  <c r="Q145909" i="1"/>
  <c r="Q145910" i="1"/>
  <c r="Q145911" i="1"/>
  <c r="Q145912" i="1"/>
  <c r="Q145913" i="1"/>
  <c r="Q145914" i="1"/>
  <c r="Q145915" i="1"/>
  <c r="Q145916" i="1"/>
  <c r="Q145917" i="1"/>
  <c r="Q145918" i="1"/>
  <c r="Q145919" i="1"/>
  <c r="Q145920" i="1"/>
  <c r="Q145921" i="1"/>
  <c r="Q145922" i="1"/>
  <c r="Q145923" i="1"/>
  <c r="Q145924" i="1"/>
  <c r="Q145925" i="1"/>
  <c r="Q145926" i="1"/>
  <c r="Q145927" i="1"/>
  <c r="Q145928" i="1"/>
  <c r="Q145929" i="1"/>
  <c r="Q145930" i="1"/>
  <c r="Q145931" i="1"/>
  <c r="Q145932" i="1"/>
  <c r="Q145933" i="1"/>
  <c r="Q145934" i="1"/>
  <c r="Q145935" i="1"/>
  <c r="Q145936" i="1"/>
  <c r="Q145937" i="1"/>
  <c r="Q145938" i="1"/>
  <c r="Q145939" i="1"/>
  <c r="Q145940" i="1"/>
  <c r="Q145941" i="1"/>
  <c r="Q145942" i="1"/>
  <c r="Q145943" i="1"/>
  <c r="Q145944" i="1"/>
  <c r="Q145945" i="1"/>
  <c r="Q145946" i="1"/>
  <c r="Q145947" i="1"/>
  <c r="Q145948" i="1"/>
  <c r="Q145949" i="1"/>
  <c r="Q145950" i="1"/>
  <c r="Q145951" i="1"/>
  <c r="Q145952" i="1"/>
  <c r="Q145953" i="1"/>
  <c r="Q145954" i="1"/>
  <c r="Q145955" i="1"/>
  <c r="Q145956" i="1"/>
  <c r="Q145957" i="1"/>
  <c r="Q145958" i="1"/>
  <c r="Q145959" i="1"/>
  <c r="Q145960" i="1"/>
  <c r="Q145961" i="1"/>
  <c r="Q145962" i="1"/>
  <c r="Q145963" i="1"/>
  <c r="Q145964" i="1"/>
  <c r="Q145965" i="1"/>
  <c r="Q145966" i="1"/>
  <c r="Q145967" i="1"/>
  <c r="Q145968" i="1"/>
  <c r="Q145969" i="1"/>
  <c r="Q145970" i="1"/>
  <c r="Q145971" i="1"/>
  <c r="Q145972" i="1"/>
  <c r="Q145973" i="1"/>
  <c r="Q145974" i="1"/>
  <c r="Q145975" i="1"/>
  <c r="Q145976" i="1"/>
  <c r="Q145977" i="1"/>
  <c r="Q145978" i="1"/>
  <c r="Q145979" i="1"/>
  <c r="Q145980" i="1"/>
  <c r="Q145981" i="1"/>
  <c r="Q145982" i="1"/>
  <c r="Q145983" i="1"/>
  <c r="Q145984" i="1"/>
  <c r="Q145985" i="1"/>
  <c r="Q145986" i="1"/>
  <c r="Q145987" i="1"/>
  <c r="Q145988" i="1"/>
  <c r="Q145989" i="1"/>
  <c r="Q145990" i="1"/>
  <c r="Q145991" i="1"/>
  <c r="Q145992" i="1"/>
  <c r="Q145993" i="1"/>
  <c r="Q145994" i="1"/>
  <c r="Q145995" i="1"/>
  <c r="Q145996" i="1"/>
  <c r="Q145997" i="1"/>
  <c r="Q145998" i="1"/>
  <c r="Q145999" i="1"/>
  <c r="Q146000" i="1"/>
  <c r="Q146001" i="1"/>
  <c r="Q146002" i="1"/>
  <c r="Q146003" i="1"/>
  <c r="Q146004" i="1"/>
  <c r="Q146005" i="1"/>
  <c r="Q146006" i="1"/>
  <c r="Q146007" i="1"/>
  <c r="Q146008" i="1"/>
  <c r="Q146009" i="1"/>
  <c r="Q146010" i="1"/>
  <c r="Q146011" i="1"/>
  <c r="Q146012" i="1"/>
  <c r="Q146013" i="1"/>
  <c r="Q146014" i="1"/>
  <c r="Q146015" i="1"/>
  <c r="Q146016" i="1"/>
  <c r="Q146017" i="1"/>
  <c r="Q146018" i="1"/>
  <c r="Q146019" i="1"/>
  <c r="Q146020" i="1"/>
  <c r="Q146021" i="1"/>
  <c r="Q146022" i="1"/>
  <c r="Q146023" i="1"/>
  <c r="Q146024" i="1"/>
  <c r="Q146025" i="1"/>
  <c r="Q146026" i="1"/>
  <c r="Q146027" i="1"/>
  <c r="Q146028" i="1"/>
  <c r="Q146029" i="1"/>
  <c r="Q146030" i="1"/>
  <c r="Q146031" i="1"/>
  <c r="Q146032" i="1"/>
  <c r="Q146033" i="1"/>
  <c r="Q146034" i="1"/>
  <c r="Q146035" i="1"/>
  <c r="Q146036" i="1"/>
  <c r="Q146037" i="1"/>
  <c r="Q146038" i="1"/>
  <c r="Q146039" i="1"/>
  <c r="Q146040" i="1"/>
  <c r="Q146041" i="1"/>
  <c r="Q146042" i="1"/>
  <c r="Q146043" i="1"/>
  <c r="Q146044" i="1"/>
  <c r="Q146045" i="1"/>
  <c r="Q146046" i="1"/>
  <c r="Q146047" i="1"/>
  <c r="Q146048" i="1"/>
  <c r="Q146049" i="1"/>
  <c r="Q146050" i="1"/>
  <c r="Q146051" i="1"/>
  <c r="Q146052" i="1"/>
  <c r="Q146053" i="1"/>
  <c r="Q146054" i="1"/>
  <c r="Q146055" i="1"/>
  <c r="Q146056" i="1"/>
  <c r="Q146057" i="1"/>
  <c r="Q146058" i="1"/>
  <c r="Q146059" i="1"/>
  <c r="Q146060" i="1"/>
  <c r="Q146061" i="1"/>
  <c r="Q146062" i="1"/>
  <c r="Q146063" i="1"/>
  <c r="Q146064" i="1"/>
  <c r="Q146065" i="1"/>
  <c r="Q146066" i="1"/>
  <c r="Q146067" i="1"/>
  <c r="Q146068" i="1"/>
  <c r="Q146069" i="1"/>
  <c r="Q146070" i="1"/>
  <c r="Q146071" i="1"/>
  <c r="Q146072" i="1"/>
  <c r="Q146073" i="1"/>
  <c r="Q146074" i="1"/>
  <c r="Q146075" i="1"/>
  <c r="Q146076" i="1"/>
  <c r="Q146077" i="1"/>
  <c r="Q146078" i="1"/>
  <c r="Q146079" i="1"/>
  <c r="Q146080" i="1"/>
  <c r="Q146081" i="1"/>
  <c r="Q146082" i="1"/>
  <c r="Q146083" i="1"/>
  <c r="Q146084" i="1"/>
  <c r="Q146085" i="1"/>
  <c r="Q146086" i="1"/>
  <c r="Q146087" i="1"/>
  <c r="Q146088" i="1"/>
  <c r="Q146089" i="1"/>
  <c r="Q146090" i="1"/>
  <c r="Q146091" i="1"/>
  <c r="Q146092" i="1"/>
  <c r="Q146093" i="1"/>
  <c r="Q146094" i="1"/>
  <c r="Q146095" i="1"/>
  <c r="Q146096" i="1"/>
  <c r="Q146097" i="1"/>
  <c r="Q146098" i="1"/>
  <c r="Q146099" i="1"/>
  <c r="Q146100" i="1"/>
  <c r="Q146101" i="1"/>
  <c r="Q146102" i="1"/>
  <c r="Q146103" i="1"/>
  <c r="Q146104" i="1"/>
  <c r="Q146105" i="1"/>
  <c r="Q146106" i="1"/>
  <c r="Q146107" i="1"/>
  <c r="Q146108" i="1"/>
  <c r="Q146109" i="1"/>
  <c r="Q146110" i="1"/>
  <c r="Q146111" i="1"/>
  <c r="Q146112" i="1"/>
  <c r="Q146113" i="1"/>
  <c r="Q146114" i="1"/>
  <c r="Q146115" i="1"/>
  <c r="Q146116" i="1"/>
  <c r="Q146117" i="1"/>
  <c r="Q146118" i="1"/>
  <c r="Q146119" i="1"/>
  <c r="Q146120" i="1"/>
  <c r="Q146121" i="1"/>
  <c r="Q146122" i="1"/>
  <c r="Q146123" i="1"/>
  <c r="Q146124" i="1"/>
  <c r="Q146125" i="1"/>
  <c r="Q146126" i="1"/>
  <c r="Q146127" i="1"/>
  <c r="Q146128" i="1"/>
  <c r="Q146129" i="1"/>
  <c r="Q146130" i="1"/>
  <c r="Q146131" i="1"/>
  <c r="Q146132" i="1"/>
  <c r="Q146133" i="1"/>
  <c r="Q146134" i="1"/>
  <c r="Q146135" i="1"/>
  <c r="Q146136" i="1"/>
  <c r="Q146137" i="1"/>
  <c r="Q146138" i="1"/>
  <c r="Q146139" i="1"/>
  <c r="Q146140" i="1"/>
  <c r="Q146141" i="1"/>
  <c r="Q146142" i="1"/>
  <c r="Q146143" i="1"/>
  <c r="Q146144" i="1"/>
  <c r="Q146145" i="1"/>
  <c r="Q146146" i="1"/>
  <c r="Q146147" i="1"/>
  <c r="Q146148" i="1"/>
  <c r="Q146149" i="1"/>
  <c r="Q146150" i="1"/>
  <c r="Q146151" i="1"/>
  <c r="Q146152" i="1"/>
  <c r="Q146153" i="1"/>
  <c r="Q146154" i="1"/>
  <c r="Q146155" i="1"/>
  <c r="Q146156" i="1"/>
  <c r="Q146157" i="1"/>
  <c r="Q146158" i="1"/>
  <c r="Q146159" i="1"/>
  <c r="Q146160" i="1"/>
  <c r="Q146161" i="1"/>
  <c r="Q146162" i="1"/>
  <c r="Q146163" i="1"/>
  <c r="Q146164" i="1"/>
  <c r="Q146165" i="1"/>
  <c r="Q146166" i="1"/>
  <c r="Q146167" i="1"/>
  <c r="Q146168" i="1"/>
  <c r="Q146169" i="1"/>
  <c r="Q146170" i="1"/>
  <c r="Q146171" i="1"/>
  <c r="Q146172" i="1"/>
  <c r="Q146173" i="1"/>
  <c r="Q146174" i="1"/>
  <c r="Q146175" i="1"/>
  <c r="Q146176" i="1"/>
  <c r="Q146177" i="1"/>
  <c r="Q146178" i="1"/>
  <c r="Q146179" i="1"/>
  <c r="Q146180" i="1"/>
  <c r="Q146181" i="1"/>
  <c r="Q146182" i="1"/>
  <c r="Q146183" i="1"/>
  <c r="Q146184" i="1"/>
  <c r="Q146185" i="1"/>
  <c r="Q146186" i="1"/>
  <c r="Q146187" i="1"/>
  <c r="Q146188" i="1"/>
  <c r="Q146189" i="1"/>
  <c r="Q146190" i="1"/>
  <c r="Q146191" i="1"/>
  <c r="Q146192" i="1"/>
  <c r="Q146193" i="1"/>
  <c r="Q146194" i="1"/>
  <c r="Q146195" i="1"/>
  <c r="Q146196" i="1"/>
  <c r="Q146197" i="1"/>
  <c r="Q146198" i="1"/>
  <c r="Q146199" i="1"/>
  <c r="Q146200" i="1"/>
  <c r="Q146201" i="1"/>
  <c r="Q146202" i="1"/>
  <c r="Q146203" i="1"/>
  <c r="Q146204" i="1"/>
  <c r="Q146205" i="1"/>
  <c r="Q146206" i="1"/>
  <c r="Q146207" i="1"/>
  <c r="Q146208" i="1"/>
  <c r="Q146209" i="1"/>
  <c r="Q146210" i="1"/>
  <c r="Q146211" i="1"/>
  <c r="Q146212" i="1"/>
  <c r="Q146213" i="1"/>
  <c r="Q146214" i="1"/>
  <c r="Q146215" i="1"/>
  <c r="Q146216" i="1"/>
  <c r="Q146217" i="1"/>
  <c r="Q146218" i="1"/>
  <c r="Q146219" i="1"/>
  <c r="Q146220" i="1"/>
  <c r="Q146221" i="1"/>
  <c r="Q146222" i="1"/>
  <c r="Q146223" i="1"/>
  <c r="Q146224" i="1"/>
  <c r="Q146225" i="1"/>
  <c r="Q146226" i="1"/>
  <c r="Q146227" i="1"/>
  <c r="Q146228" i="1"/>
  <c r="Q146229" i="1"/>
  <c r="Q146230" i="1"/>
  <c r="Q146231" i="1"/>
  <c r="Q146232" i="1"/>
  <c r="Q146233" i="1"/>
  <c r="Q146234" i="1"/>
  <c r="Q146235" i="1"/>
  <c r="Q146236" i="1"/>
  <c r="Q146237" i="1"/>
  <c r="Q146238" i="1"/>
  <c r="Q146239" i="1"/>
  <c r="Q146240" i="1"/>
  <c r="Q146241" i="1"/>
  <c r="Q146242" i="1"/>
  <c r="Q146243" i="1"/>
  <c r="Q146244" i="1"/>
  <c r="Q146245" i="1"/>
  <c r="Q146246" i="1"/>
  <c r="Q146247" i="1"/>
  <c r="Q146248" i="1"/>
  <c r="Q146249" i="1"/>
  <c r="Q146250" i="1"/>
  <c r="Q146251" i="1"/>
  <c r="Q146252" i="1"/>
  <c r="Q146253" i="1"/>
  <c r="Q146254" i="1"/>
  <c r="Q146255" i="1"/>
  <c r="Q146256" i="1"/>
  <c r="Q146257" i="1"/>
  <c r="Q146258" i="1"/>
  <c r="Q146259" i="1"/>
  <c r="Q146260" i="1"/>
  <c r="Q146261" i="1"/>
  <c r="Q146262" i="1"/>
  <c r="Q146263" i="1"/>
  <c r="Q146264" i="1"/>
  <c r="Q146265" i="1"/>
  <c r="Q146266" i="1"/>
  <c r="Q146267" i="1"/>
  <c r="Q146268" i="1"/>
  <c r="Q146269" i="1"/>
  <c r="Q146270" i="1"/>
  <c r="Q146271" i="1"/>
  <c r="Q146272" i="1"/>
  <c r="Q146273" i="1"/>
  <c r="Q146274" i="1"/>
  <c r="Q146275" i="1"/>
  <c r="Q146276" i="1"/>
  <c r="Q146277" i="1"/>
  <c r="Q146278" i="1"/>
  <c r="Q146279" i="1"/>
  <c r="Q146280" i="1"/>
  <c r="Q146281" i="1"/>
  <c r="Q146282" i="1"/>
  <c r="Q146283" i="1"/>
  <c r="Q146284" i="1"/>
  <c r="Q146285" i="1"/>
  <c r="Q146286" i="1"/>
  <c r="Q146287" i="1"/>
  <c r="Q146288" i="1"/>
  <c r="Q146289" i="1"/>
  <c r="Q146290" i="1"/>
  <c r="Q146291" i="1"/>
  <c r="Q146292" i="1"/>
  <c r="Q146293" i="1"/>
  <c r="Q146294" i="1"/>
  <c r="Q146295" i="1"/>
  <c r="Q146296" i="1"/>
  <c r="Q146297" i="1"/>
  <c r="Q146298" i="1"/>
  <c r="Q146299" i="1"/>
  <c r="Q146300" i="1"/>
  <c r="Q146301" i="1"/>
  <c r="Q146302" i="1"/>
  <c r="Q146303" i="1"/>
  <c r="Q146304" i="1"/>
  <c r="Q146305" i="1"/>
  <c r="Q146306" i="1"/>
  <c r="Q146307" i="1"/>
  <c r="Q146308" i="1"/>
  <c r="Q146309" i="1"/>
  <c r="Q146310" i="1"/>
  <c r="Q146311" i="1"/>
  <c r="Q146312" i="1"/>
  <c r="Q146313" i="1"/>
  <c r="Q146314" i="1"/>
  <c r="Q146315" i="1"/>
  <c r="Q146316" i="1"/>
  <c r="Q146317" i="1"/>
  <c r="Q146318" i="1"/>
  <c r="Q146319" i="1"/>
  <c r="Q146320" i="1"/>
  <c r="Q146321" i="1"/>
  <c r="Q146322" i="1"/>
  <c r="Q146323" i="1"/>
  <c r="Q146324" i="1"/>
  <c r="Q146325" i="1"/>
  <c r="Q146326" i="1"/>
  <c r="Q146327" i="1"/>
  <c r="Q146328" i="1"/>
  <c r="Q146329" i="1"/>
  <c r="Q146330" i="1"/>
  <c r="Q146331" i="1"/>
  <c r="Q146332" i="1"/>
  <c r="Q146333" i="1"/>
  <c r="Q146334" i="1"/>
  <c r="Q146335" i="1"/>
  <c r="Q146336" i="1"/>
  <c r="Q146337" i="1"/>
  <c r="Q146338" i="1"/>
  <c r="Q146339" i="1"/>
  <c r="Q146340" i="1"/>
  <c r="Q146341" i="1"/>
  <c r="Q146342" i="1"/>
  <c r="Q146343" i="1"/>
  <c r="Q146344" i="1"/>
  <c r="Q146345" i="1"/>
  <c r="Q146346" i="1"/>
  <c r="Q146347" i="1"/>
  <c r="Q146348" i="1"/>
  <c r="Q146349" i="1"/>
  <c r="Q146350" i="1"/>
  <c r="Q146351" i="1"/>
  <c r="Q146352" i="1"/>
  <c r="Q146353" i="1"/>
  <c r="Q146354" i="1"/>
  <c r="Q146355" i="1"/>
  <c r="Q146356" i="1"/>
  <c r="Q146357" i="1"/>
  <c r="Q146358" i="1"/>
  <c r="Q146359" i="1"/>
  <c r="Q146360" i="1"/>
  <c r="Q146361" i="1"/>
  <c r="Q146362" i="1"/>
  <c r="Q146363" i="1"/>
  <c r="Q146364" i="1"/>
  <c r="Q146365" i="1"/>
  <c r="Q146366" i="1"/>
  <c r="Q146367" i="1"/>
  <c r="Q146368" i="1"/>
  <c r="Q146369" i="1"/>
  <c r="Q146370" i="1"/>
  <c r="Q146371" i="1"/>
  <c r="Q146372" i="1"/>
  <c r="Q146373" i="1"/>
  <c r="Q146374" i="1"/>
  <c r="Q146375" i="1"/>
  <c r="Q146376" i="1"/>
  <c r="Q146377" i="1"/>
  <c r="Q146378" i="1"/>
  <c r="Q146379" i="1"/>
  <c r="Q146380" i="1"/>
  <c r="Q146381" i="1"/>
  <c r="Q146382" i="1"/>
  <c r="Q146383" i="1"/>
  <c r="Q146384" i="1"/>
  <c r="Q146385" i="1"/>
  <c r="Q146386" i="1"/>
  <c r="Q146387" i="1"/>
  <c r="Q146388" i="1"/>
  <c r="Q146389" i="1"/>
  <c r="Q146390" i="1"/>
  <c r="Q146391" i="1"/>
  <c r="Q146392" i="1"/>
  <c r="Q146393" i="1"/>
  <c r="Q146394" i="1"/>
  <c r="Q146395" i="1"/>
  <c r="Q146396" i="1"/>
  <c r="Q146397" i="1"/>
  <c r="Q146398" i="1"/>
  <c r="Q146399" i="1"/>
  <c r="Q146400" i="1"/>
  <c r="Q146401" i="1"/>
  <c r="Q146402" i="1"/>
  <c r="Q146403" i="1"/>
  <c r="Q146404" i="1"/>
  <c r="Q146405" i="1"/>
  <c r="Q146406" i="1"/>
  <c r="Q146407" i="1"/>
  <c r="Q146408" i="1"/>
  <c r="Q146409" i="1"/>
  <c r="Q146410" i="1"/>
  <c r="Q146411" i="1"/>
  <c r="Q146412" i="1"/>
  <c r="Q146413" i="1"/>
  <c r="Q146414" i="1"/>
  <c r="Q146415" i="1"/>
  <c r="Q146416" i="1"/>
  <c r="Q146417" i="1"/>
  <c r="Q146418" i="1"/>
  <c r="Q146419" i="1"/>
  <c r="Q146420" i="1"/>
  <c r="Q146421" i="1"/>
  <c r="Q146422" i="1"/>
  <c r="Q146423" i="1"/>
  <c r="Q146424" i="1"/>
  <c r="Q146425" i="1"/>
  <c r="Q146426" i="1"/>
  <c r="Q146427" i="1"/>
  <c r="Q146428" i="1"/>
  <c r="Q146429" i="1"/>
  <c r="Q146430" i="1"/>
  <c r="Q146431" i="1"/>
  <c r="Q146432" i="1"/>
  <c r="Q146433" i="1"/>
  <c r="Q146434" i="1"/>
  <c r="Q146435" i="1"/>
  <c r="Q146436" i="1"/>
  <c r="Q146437" i="1"/>
  <c r="Q146438" i="1"/>
  <c r="Q146439" i="1"/>
  <c r="Q146440" i="1"/>
  <c r="Q146441" i="1"/>
  <c r="Q146442" i="1"/>
  <c r="Q146443" i="1"/>
  <c r="Q146444" i="1"/>
  <c r="Q146445" i="1"/>
  <c r="Q146446" i="1"/>
  <c r="Q146447" i="1"/>
  <c r="Q146448" i="1"/>
  <c r="Q146449" i="1"/>
  <c r="Q146450" i="1"/>
  <c r="Q146451" i="1"/>
  <c r="Q146452" i="1"/>
  <c r="Q146453" i="1"/>
  <c r="Q146454" i="1"/>
  <c r="Q146455" i="1"/>
  <c r="Q146456" i="1"/>
  <c r="Q146457" i="1"/>
  <c r="Q146458" i="1"/>
  <c r="Q146459" i="1"/>
  <c r="Q146460" i="1"/>
  <c r="Q146461" i="1"/>
  <c r="Q146462" i="1"/>
  <c r="Q146463" i="1"/>
  <c r="Q146464" i="1"/>
  <c r="Q146465" i="1"/>
  <c r="Q146466" i="1"/>
  <c r="Q146467" i="1"/>
  <c r="Q146468" i="1"/>
  <c r="Q146469" i="1"/>
  <c r="Q146470" i="1"/>
  <c r="Q146471" i="1"/>
  <c r="Q146472" i="1"/>
  <c r="Q146473" i="1"/>
  <c r="Q146474" i="1"/>
  <c r="Q146475" i="1"/>
  <c r="Q146476" i="1"/>
  <c r="Q146477" i="1"/>
  <c r="Q146478" i="1"/>
  <c r="Q146479" i="1"/>
  <c r="Q146480" i="1"/>
  <c r="Q146481" i="1"/>
  <c r="Q146482" i="1"/>
  <c r="Q146483" i="1"/>
  <c r="Q146484" i="1"/>
  <c r="Q146485" i="1"/>
  <c r="Q146486" i="1"/>
  <c r="Q146487" i="1"/>
  <c r="Q146488" i="1"/>
  <c r="Q146489" i="1"/>
  <c r="Q146490" i="1"/>
  <c r="Q146491" i="1"/>
  <c r="Q146492" i="1"/>
  <c r="Q146493" i="1"/>
  <c r="Q146494" i="1"/>
  <c r="Q146495" i="1"/>
  <c r="Q146496" i="1"/>
  <c r="Q146497" i="1"/>
  <c r="Q146498" i="1"/>
  <c r="Q146499" i="1"/>
  <c r="Q146500" i="1"/>
  <c r="Q146501" i="1"/>
  <c r="Q146502" i="1"/>
  <c r="Q146503" i="1"/>
  <c r="Q146504" i="1"/>
  <c r="Q146505" i="1"/>
  <c r="Q146506" i="1"/>
  <c r="Q146507" i="1"/>
  <c r="Q146508" i="1"/>
  <c r="Q146509" i="1"/>
  <c r="Q146510" i="1"/>
  <c r="Q146511" i="1"/>
  <c r="Q146512" i="1"/>
  <c r="Q146513" i="1"/>
  <c r="Q146514" i="1"/>
  <c r="Q146515" i="1"/>
  <c r="Q146516" i="1"/>
  <c r="Q146517" i="1"/>
  <c r="Q146518" i="1"/>
  <c r="Q146519" i="1"/>
  <c r="Q146520" i="1"/>
  <c r="Q146521" i="1"/>
  <c r="Q146522" i="1"/>
  <c r="Q146523" i="1"/>
  <c r="Q146524" i="1"/>
  <c r="Q146525" i="1"/>
  <c r="Q146526" i="1"/>
  <c r="Q146527" i="1"/>
  <c r="Q146528" i="1"/>
  <c r="Q146529" i="1"/>
  <c r="Q146530" i="1"/>
  <c r="Q146531" i="1"/>
  <c r="Q146532" i="1"/>
  <c r="Q146533" i="1"/>
  <c r="Q146534" i="1"/>
  <c r="Q146535" i="1"/>
  <c r="Q146536" i="1"/>
  <c r="Q146537" i="1"/>
  <c r="Q146538" i="1"/>
  <c r="Q146539" i="1"/>
  <c r="Q146540" i="1"/>
  <c r="Q146541" i="1"/>
  <c r="Q146542" i="1"/>
  <c r="Q146543" i="1"/>
  <c r="Q146544" i="1"/>
  <c r="Q146545" i="1"/>
  <c r="Q146546" i="1"/>
  <c r="Q146547" i="1"/>
  <c r="Q146548" i="1"/>
  <c r="Q146549" i="1"/>
  <c r="Q146550" i="1"/>
  <c r="Q146551" i="1"/>
  <c r="Q146552" i="1"/>
  <c r="Q146553" i="1"/>
  <c r="Q146554" i="1"/>
  <c r="Q146555" i="1"/>
  <c r="Q146556" i="1"/>
  <c r="Q146557" i="1"/>
  <c r="Q146558" i="1"/>
  <c r="Q146559" i="1"/>
  <c r="Q146560" i="1"/>
  <c r="Q146561" i="1"/>
  <c r="Q146562" i="1"/>
  <c r="Q146563" i="1"/>
  <c r="Q146564" i="1"/>
  <c r="Q146565" i="1"/>
  <c r="Q146566" i="1"/>
  <c r="Q146567" i="1"/>
  <c r="Q146568" i="1"/>
  <c r="Q146569" i="1"/>
  <c r="Q146570" i="1"/>
  <c r="Q146571" i="1"/>
  <c r="Q146572" i="1"/>
  <c r="Q146573" i="1"/>
  <c r="Q146574" i="1"/>
  <c r="Q146575" i="1"/>
  <c r="Q146576" i="1"/>
  <c r="Q146577" i="1"/>
  <c r="Q146578" i="1"/>
  <c r="Q146579" i="1"/>
  <c r="Q146580" i="1"/>
  <c r="Q146581" i="1"/>
  <c r="Q146582" i="1"/>
  <c r="Q146583" i="1"/>
  <c r="Q146584" i="1"/>
  <c r="Q146585" i="1"/>
  <c r="Q146586" i="1"/>
  <c r="Q146587" i="1"/>
  <c r="Q146588" i="1"/>
  <c r="Q146589" i="1"/>
  <c r="Q146590" i="1"/>
  <c r="Q146591" i="1"/>
  <c r="Q146592" i="1"/>
  <c r="Q146593" i="1"/>
  <c r="Q146594" i="1"/>
  <c r="Q146595" i="1"/>
  <c r="Q146596" i="1"/>
  <c r="Q146597" i="1"/>
  <c r="Q146598" i="1"/>
  <c r="Q146599" i="1"/>
  <c r="Q146600" i="1"/>
  <c r="Q146601" i="1"/>
  <c r="Q146602" i="1"/>
  <c r="Q146603" i="1"/>
  <c r="Q146604" i="1"/>
  <c r="Q146605" i="1"/>
  <c r="Q146606" i="1"/>
  <c r="Q146607" i="1"/>
  <c r="Q146608" i="1"/>
  <c r="Q146609" i="1"/>
  <c r="Q146610" i="1"/>
  <c r="Q146611" i="1"/>
  <c r="Q146612" i="1"/>
  <c r="Q146613" i="1"/>
  <c r="Q146614" i="1"/>
  <c r="Q146615" i="1"/>
  <c r="Q146616" i="1"/>
  <c r="Q146617" i="1"/>
  <c r="Q146618" i="1"/>
  <c r="Q146619" i="1"/>
  <c r="Q146620" i="1"/>
  <c r="Q146621" i="1"/>
  <c r="Q146622" i="1"/>
  <c r="Q146623" i="1"/>
  <c r="Q146624" i="1"/>
  <c r="Q146625" i="1"/>
  <c r="Q146626" i="1"/>
  <c r="Q146627" i="1"/>
  <c r="Q146628" i="1"/>
  <c r="Q146629" i="1"/>
  <c r="Q146630" i="1"/>
  <c r="Q146631" i="1"/>
  <c r="Q146632" i="1"/>
  <c r="Q146633" i="1"/>
  <c r="Q146634" i="1"/>
  <c r="Q146635" i="1"/>
  <c r="Q146636" i="1"/>
  <c r="Q146637" i="1"/>
  <c r="Q146638" i="1"/>
  <c r="Q146639" i="1"/>
  <c r="Q146640" i="1"/>
  <c r="Q146641" i="1"/>
  <c r="Q146642" i="1"/>
  <c r="Q146643" i="1"/>
  <c r="Q146644" i="1"/>
  <c r="Q146645" i="1"/>
  <c r="Q146646" i="1"/>
  <c r="Q146647" i="1"/>
  <c r="Q146648" i="1"/>
  <c r="Q146649" i="1"/>
  <c r="Q146650" i="1"/>
  <c r="Q146651" i="1"/>
  <c r="Q146652" i="1"/>
  <c r="Q146653" i="1"/>
  <c r="Q146654" i="1"/>
  <c r="Q146655" i="1"/>
  <c r="Q146656" i="1"/>
  <c r="Q146657" i="1"/>
  <c r="Q146658" i="1"/>
  <c r="Q146659" i="1"/>
  <c r="Q146660" i="1"/>
  <c r="Q146661" i="1"/>
  <c r="Q146662" i="1"/>
  <c r="Q146663" i="1"/>
  <c r="Q146664" i="1"/>
  <c r="Q146665" i="1"/>
  <c r="Q146666" i="1"/>
  <c r="Q146667" i="1"/>
  <c r="Q146668" i="1"/>
  <c r="Q146669" i="1"/>
  <c r="Q146670" i="1"/>
  <c r="Q146671" i="1"/>
  <c r="Q146672" i="1"/>
  <c r="Q146673" i="1"/>
  <c r="Q146674" i="1"/>
  <c r="Q146675" i="1"/>
  <c r="Q146676" i="1"/>
  <c r="Q146677" i="1"/>
  <c r="Q146678" i="1"/>
  <c r="Q146679" i="1"/>
  <c r="Q146680" i="1"/>
  <c r="Q146681" i="1"/>
  <c r="Q146682" i="1"/>
  <c r="Q146683" i="1"/>
  <c r="Q146684" i="1"/>
  <c r="Q146685" i="1"/>
  <c r="Q146686" i="1"/>
  <c r="Q146687" i="1"/>
  <c r="Q146688" i="1"/>
  <c r="Q146689" i="1"/>
  <c r="Q146690" i="1"/>
  <c r="Q146691" i="1"/>
  <c r="Q146692" i="1"/>
  <c r="Q146693" i="1"/>
  <c r="Q146694" i="1"/>
  <c r="Q146695" i="1"/>
  <c r="Q146696" i="1"/>
  <c r="Q146697" i="1"/>
  <c r="Q146698" i="1"/>
  <c r="Q146699" i="1"/>
  <c r="Q146700" i="1"/>
  <c r="Q146701" i="1"/>
  <c r="Q146702" i="1"/>
  <c r="Q146703" i="1"/>
  <c r="Q146704" i="1"/>
  <c r="Q146705" i="1"/>
  <c r="Q146706" i="1"/>
  <c r="Q146707" i="1"/>
  <c r="Q146708" i="1"/>
  <c r="Q146709" i="1"/>
  <c r="Q146710" i="1"/>
  <c r="Q146711" i="1"/>
  <c r="Q146712" i="1"/>
  <c r="Q146713" i="1"/>
  <c r="Q146714" i="1"/>
  <c r="Q146715" i="1"/>
  <c r="Q146716" i="1"/>
  <c r="Q146717" i="1"/>
  <c r="Q146718" i="1"/>
  <c r="Q146719" i="1"/>
  <c r="Q146720" i="1"/>
  <c r="Q146721" i="1"/>
  <c r="Q146722" i="1"/>
  <c r="Q146723" i="1"/>
  <c r="Q146724" i="1"/>
  <c r="Q146725" i="1"/>
  <c r="Q146726" i="1"/>
  <c r="Q146727" i="1"/>
  <c r="Q146728" i="1"/>
  <c r="Q146729" i="1"/>
  <c r="Q146730" i="1"/>
  <c r="Q146731" i="1"/>
  <c r="Q146732" i="1"/>
  <c r="Q146733" i="1"/>
  <c r="Q146734" i="1"/>
  <c r="Q146735" i="1"/>
  <c r="Q146736" i="1"/>
  <c r="Q146737" i="1"/>
  <c r="Q146738" i="1"/>
  <c r="Q146739" i="1"/>
  <c r="Q146740" i="1"/>
  <c r="Q146741" i="1"/>
  <c r="Q146742" i="1"/>
  <c r="Q146743" i="1"/>
  <c r="Q146744" i="1"/>
  <c r="Q146745" i="1"/>
  <c r="Q146746" i="1"/>
  <c r="Q146747" i="1"/>
  <c r="Q146748" i="1"/>
  <c r="Q146749" i="1"/>
  <c r="Q146750" i="1"/>
  <c r="Q146751" i="1"/>
  <c r="Q146752" i="1"/>
  <c r="Q146753" i="1"/>
  <c r="Q146754" i="1"/>
  <c r="Q146755" i="1"/>
  <c r="Q146756" i="1"/>
  <c r="Q146757" i="1"/>
  <c r="Q146758" i="1"/>
  <c r="Q146759" i="1"/>
  <c r="Q146760" i="1"/>
  <c r="Q146761" i="1"/>
  <c r="Q146762" i="1"/>
  <c r="Q146763" i="1"/>
  <c r="Q146764" i="1"/>
  <c r="Q146765" i="1"/>
  <c r="Q146766" i="1"/>
  <c r="Q146767" i="1"/>
  <c r="Q146768" i="1"/>
  <c r="Q146769" i="1"/>
  <c r="Q146770" i="1"/>
  <c r="Q146771" i="1"/>
  <c r="Q146772" i="1"/>
  <c r="Q146773" i="1"/>
  <c r="Q146774" i="1"/>
  <c r="Q146775" i="1"/>
  <c r="Q146776" i="1"/>
  <c r="Q146777" i="1"/>
  <c r="Q146778" i="1"/>
  <c r="Q146779" i="1"/>
  <c r="Q146780" i="1"/>
  <c r="Q146781" i="1"/>
  <c r="Q146782" i="1"/>
  <c r="Q146783" i="1"/>
  <c r="Q146784" i="1"/>
  <c r="Q146785" i="1"/>
  <c r="Q146786" i="1"/>
  <c r="Q146787" i="1"/>
  <c r="Q146788" i="1"/>
  <c r="Q146789" i="1"/>
  <c r="Q146790" i="1"/>
  <c r="Q146791" i="1"/>
  <c r="Q146792" i="1"/>
  <c r="Q146793" i="1"/>
  <c r="Q146794" i="1"/>
  <c r="Q146795" i="1"/>
  <c r="Q146796" i="1"/>
  <c r="Q146797" i="1"/>
  <c r="Q146798" i="1"/>
  <c r="Q146799" i="1"/>
  <c r="Q146800" i="1"/>
  <c r="Q146801" i="1"/>
  <c r="Q146802" i="1"/>
  <c r="Q146803" i="1"/>
  <c r="Q146804" i="1"/>
  <c r="Q146805" i="1"/>
  <c r="Q146806" i="1"/>
  <c r="Q146807" i="1"/>
  <c r="Q146808" i="1"/>
  <c r="Q146809" i="1"/>
  <c r="Q146810" i="1"/>
  <c r="Q146811" i="1"/>
  <c r="Q146812" i="1"/>
  <c r="Q146813" i="1"/>
  <c r="Q146814" i="1"/>
  <c r="Q146815" i="1"/>
  <c r="Q146816" i="1"/>
  <c r="Q146817" i="1"/>
  <c r="Q146818" i="1"/>
  <c r="Q146819" i="1"/>
  <c r="Q146820" i="1"/>
  <c r="Q146821" i="1"/>
  <c r="Q146822" i="1"/>
  <c r="Q146823" i="1"/>
  <c r="Q146824" i="1"/>
  <c r="Q146825" i="1"/>
  <c r="Q146826" i="1"/>
  <c r="Q146827" i="1"/>
  <c r="Q146828" i="1"/>
  <c r="Q146829" i="1"/>
  <c r="Q146830" i="1"/>
  <c r="Q146831" i="1"/>
  <c r="Q146832" i="1"/>
  <c r="Q146833" i="1"/>
  <c r="Q146834" i="1"/>
  <c r="Q146835" i="1"/>
  <c r="Q146836" i="1"/>
  <c r="Q146837" i="1"/>
  <c r="Q146838" i="1"/>
  <c r="Q146839" i="1"/>
  <c r="Q146840" i="1"/>
  <c r="Q146841" i="1"/>
  <c r="Q146842" i="1"/>
  <c r="Q146843" i="1"/>
  <c r="Q146844" i="1"/>
  <c r="Q146845" i="1"/>
  <c r="Q146846" i="1"/>
  <c r="Q146847" i="1"/>
  <c r="Q146848" i="1"/>
  <c r="Q146849" i="1"/>
  <c r="Q146850" i="1"/>
  <c r="Q146851" i="1"/>
  <c r="Q146852" i="1"/>
  <c r="Q146853" i="1"/>
  <c r="Q146854" i="1"/>
  <c r="Q146855" i="1"/>
  <c r="Q146856" i="1"/>
  <c r="Q146857" i="1"/>
  <c r="Q146858" i="1"/>
  <c r="Q146859" i="1"/>
  <c r="Q146860" i="1"/>
  <c r="Q146861" i="1"/>
  <c r="Q146862" i="1"/>
  <c r="Q146863" i="1"/>
  <c r="Q146864" i="1"/>
  <c r="Q146865" i="1"/>
  <c r="Q146866" i="1"/>
  <c r="Q146867" i="1"/>
  <c r="Q146868" i="1"/>
  <c r="Q146869" i="1"/>
  <c r="Q146870" i="1"/>
  <c r="Q146871" i="1"/>
  <c r="Q146872" i="1"/>
  <c r="Q146873" i="1"/>
  <c r="Q146874" i="1"/>
  <c r="Q146875" i="1"/>
  <c r="Q146876" i="1"/>
  <c r="Q146877" i="1"/>
  <c r="Q146878" i="1"/>
  <c r="Q146879" i="1"/>
  <c r="Q146880" i="1"/>
  <c r="Q146881" i="1"/>
  <c r="Q146882" i="1"/>
  <c r="Q146883" i="1"/>
  <c r="Q146884" i="1"/>
  <c r="Q146885" i="1"/>
  <c r="Q146886" i="1"/>
  <c r="Q146887" i="1"/>
  <c r="Q146888" i="1"/>
  <c r="Q146889" i="1"/>
  <c r="Q146890" i="1"/>
  <c r="Q146891" i="1"/>
  <c r="Q146892" i="1"/>
  <c r="Q146893" i="1"/>
  <c r="Q146894" i="1"/>
  <c r="Q146895" i="1"/>
  <c r="Q146896" i="1"/>
  <c r="Q146897" i="1"/>
  <c r="Q146898" i="1"/>
  <c r="Q146899" i="1"/>
  <c r="Q146900" i="1"/>
  <c r="Q146901" i="1"/>
  <c r="Q146902" i="1"/>
  <c r="Q146903" i="1"/>
  <c r="Q146904" i="1"/>
  <c r="Q146905" i="1"/>
  <c r="Q146906" i="1"/>
  <c r="Q146907" i="1"/>
  <c r="Q146908" i="1"/>
  <c r="Q146909" i="1"/>
  <c r="Q146910" i="1"/>
  <c r="Q146911" i="1"/>
  <c r="Q146912" i="1"/>
  <c r="Q146913" i="1"/>
  <c r="Q146914" i="1"/>
  <c r="Q146915" i="1"/>
  <c r="Q146916" i="1"/>
  <c r="Q146917" i="1"/>
  <c r="Q146918" i="1"/>
  <c r="Q146919" i="1"/>
  <c r="Q146920" i="1"/>
  <c r="Q146921" i="1"/>
  <c r="Q146922" i="1"/>
  <c r="Q146923" i="1"/>
  <c r="Q146924" i="1"/>
  <c r="Q146925" i="1"/>
  <c r="Q146926" i="1"/>
  <c r="Q146927" i="1"/>
  <c r="Q146928" i="1"/>
  <c r="Q146929" i="1"/>
  <c r="Q146930" i="1"/>
  <c r="Q146931" i="1"/>
  <c r="Q146932" i="1"/>
  <c r="Q146933" i="1"/>
  <c r="Q146934" i="1"/>
  <c r="Q146935" i="1"/>
  <c r="Q146936" i="1"/>
  <c r="Q146937" i="1"/>
  <c r="Q146938" i="1"/>
  <c r="Q146939" i="1"/>
  <c r="Q146940" i="1"/>
  <c r="Q146941" i="1"/>
  <c r="Q146942" i="1"/>
  <c r="Q146943" i="1"/>
  <c r="Q146944" i="1"/>
  <c r="Q146945" i="1"/>
  <c r="Q146946" i="1"/>
  <c r="Q146947" i="1"/>
  <c r="Q146948" i="1"/>
  <c r="Q146949" i="1"/>
  <c r="Q146950" i="1"/>
  <c r="Q146951" i="1"/>
  <c r="Q146952" i="1"/>
  <c r="Q146953" i="1"/>
  <c r="Q146954" i="1"/>
  <c r="Q146955" i="1"/>
  <c r="Q146956" i="1"/>
  <c r="Q146957" i="1"/>
  <c r="Q146958" i="1"/>
  <c r="Q146959" i="1"/>
  <c r="Q146960" i="1"/>
  <c r="Q146961" i="1"/>
  <c r="Q146962" i="1"/>
  <c r="Q146963" i="1"/>
  <c r="Q146964" i="1"/>
  <c r="Q146965" i="1"/>
  <c r="Q146966" i="1"/>
  <c r="Q146967" i="1"/>
  <c r="Q146968" i="1"/>
  <c r="Q146969" i="1"/>
  <c r="Q146970" i="1"/>
  <c r="Q146971" i="1"/>
  <c r="Q146972" i="1"/>
  <c r="Q146973" i="1"/>
  <c r="Q146974" i="1"/>
  <c r="Q146975" i="1"/>
  <c r="Q146976" i="1"/>
  <c r="Q146977" i="1"/>
  <c r="Q146978" i="1"/>
  <c r="Q146979" i="1"/>
  <c r="Q146980" i="1"/>
  <c r="Q146981" i="1"/>
  <c r="Q146982" i="1"/>
  <c r="Q146983" i="1"/>
  <c r="Q146984" i="1"/>
  <c r="Q146985" i="1"/>
  <c r="Q146986" i="1"/>
  <c r="Q146987" i="1"/>
  <c r="Q146988" i="1"/>
  <c r="Q146989" i="1"/>
  <c r="Q146990" i="1"/>
  <c r="Q146991" i="1"/>
  <c r="Q146992" i="1"/>
  <c r="Q146993" i="1"/>
  <c r="Q146994" i="1"/>
  <c r="Q146995" i="1"/>
  <c r="Q146996" i="1"/>
  <c r="Q146997" i="1"/>
  <c r="Q146998" i="1"/>
  <c r="Q146999" i="1"/>
  <c r="Q147000" i="1"/>
  <c r="Q147001" i="1"/>
  <c r="Q147002" i="1"/>
  <c r="Q147003" i="1"/>
  <c r="Q147004" i="1"/>
  <c r="Q147005" i="1"/>
  <c r="Q147006" i="1"/>
  <c r="Q147007" i="1"/>
  <c r="Q147008" i="1"/>
  <c r="Q147009" i="1"/>
  <c r="Q147010" i="1"/>
  <c r="Q147011" i="1"/>
  <c r="Q147012" i="1"/>
  <c r="Q147013" i="1"/>
  <c r="Q147014" i="1"/>
  <c r="Q147015" i="1"/>
  <c r="Q147016" i="1"/>
  <c r="Q147017" i="1"/>
  <c r="Q147018" i="1"/>
  <c r="Q147019" i="1"/>
  <c r="Q147020" i="1"/>
  <c r="Q147021" i="1"/>
  <c r="Q147022" i="1"/>
  <c r="Q147023" i="1"/>
  <c r="Q147024" i="1"/>
  <c r="Q147025" i="1"/>
  <c r="Q147026" i="1"/>
  <c r="Q147027" i="1"/>
  <c r="Q147028" i="1"/>
  <c r="Q147029" i="1"/>
  <c r="Q147030" i="1"/>
  <c r="Q147031" i="1"/>
  <c r="Q147032" i="1"/>
  <c r="Q147033" i="1"/>
  <c r="Q147034" i="1"/>
  <c r="Q147035" i="1"/>
  <c r="Q147036" i="1"/>
  <c r="Q147037" i="1"/>
  <c r="Q147038" i="1"/>
  <c r="Q147039" i="1"/>
  <c r="Q147040" i="1"/>
  <c r="Q147041" i="1"/>
  <c r="Q147042" i="1"/>
  <c r="Q147043" i="1"/>
  <c r="Q147044" i="1"/>
  <c r="Q147045" i="1"/>
  <c r="Q147046" i="1"/>
  <c r="Q147047" i="1"/>
  <c r="Q147048" i="1"/>
  <c r="Q147049" i="1"/>
  <c r="Q147050" i="1"/>
  <c r="Q147051" i="1"/>
  <c r="Q147052" i="1"/>
  <c r="Q147053" i="1"/>
  <c r="Q147054" i="1"/>
  <c r="Q147055" i="1"/>
  <c r="Q147056" i="1"/>
  <c r="Q147057" i="1"/>
  <c r="Q147058" i="1"/>
  <c r="Q147059" i="1"/>
  <c r="Q147060" i="1"/>
  <c r="Q147061" i="1"/>
  <c r="Q147062" i="1"/>
  <c r="Q147063" i="1"/>
  <c r="Q147064" i="1"/>
  <c r="Q147065" i="1"/>
  <c r="Q147066" i="1"/>
  <c r="Q147067" i="1"/>
  <c r="Q147068" i="1"/>
  <c r="Q147069" i="1"/>
  <c r="Q147070" i="1"/>
  <c r="Q147071" i="1"/>
  <c r="Q147072" i="1"/>
  <c r="Q147073" i="1"/>
  <c r="Q147074" i="1"/>
  <c r="Q147075" i="1"/>
  <c r="Q147076" i="1"/>
  <c r="Q147077" i="1"/>
  <c r="Q147078" i="1"/>
  <c r="Q147079" i="1"/>
  <c r="Q147080" i="1"/>
  <c r="Q147081" i="1"/>
  <c r="Q147082" i="1"/>
  <c r="Q147083" i="1"/>
  <c r="Q147084" i="1"/>
  <c r="Q147085" i="1"/>
  <c r="Q147086" i="1"/>
  <c r="Q147087" i="1"/>
  <c r="Q147088" i="1"/>
  <c r="Q147089" i="1"/>
  <c r="Q147090" i="1"/>
  <c r="Q147091" i="1"/>
  <c r="Q147092" i="1"/>
  <c r="Q147093" i="1"/>
  <c r="Q147094" i="1"/>
  <c r="Q147095" i="1"/>
  <c r="Q147096" i="1"/>
  <c r="Q147097" i="1"/>
  <c r="Q147098" i="1"/>
  <c r="Q147099" i="1"/>
  <c r="Q147100" i="1"/>
  <c r="Q147101" i="1"/>
  <c r="Q147102" i="1"/>
  <c r="Q147103" i="1"/>
  <c r="Q147104" i="1"/>
  <c r="Q147105" i="1"/>
  <c r="Q147106" i="1"/>
  <c r="Q147107" i="1"/>
  <c r="Q147108" i="1"/>
  <c r="Q147109" i="1"/>
  <c r="Q147110" i="1"/>
  <c r="Q147111" i="1"/>
  <c r="Q147112" i="1"/>
  <c r="Q147113" i="1"/>
  <c r="Q147114" i="1"/>
  <c r="Q147115" i="1"/>
  <c r="Q147116" i="1"/>
  <c r="Q147117" i="1"/>
  <c r="Q147118" i="1"/>
  <c r="Q147119" i="1"/>
  <c r="Q147120" i="1"/>
  <c r="Q147121" i="1"/>
  <c r="Q147122" i="1"/>
  <c r="Q147123" i="1"/>
  <c r="Q147124" i="1"/>
  <c r="Q147125" i="1"/>
  <c r="Q147126" i="1"/>
  <c r="Q147127" i="1"/>
  <c r="Q147128" i="1"/>
  <c r="Q147129" i="1"/>
  <c r="Q147130" i="1"/>
  <c r="Q147131" i="1"/>
  <c r="Q147132" i="1"/>
  <c r="Q147133" i="1"/>
  <c r="Q147134" i="1"/>
  <c r="Q147135" i="1"/>
  <c r="Q147136" i="1"/>
  <c r="Q147137" i="1"/>
  <c r="Q147138" i="1"/>
  <c r="Q147139" i="1"/>
  <c r="Q147140" i="1"/>
  <c r="Q147141" i="1"/>
  <c r="Q147142" i="1"/>
  <c r="Q147143" i="1"/>
  <c r="Q147144" i="1"/>
  <c r="Q147145" i="1"/>
  <c r="Q147146" i="1"/>
  <c r="Q147147" i="1"/>
  <c r="Q147148" i="1"/>
  <c r="Q147149" i="1"/>
  <c r="Q147150" i="1"/>
  <c r="Q147151" i="1"/>
  <c r="Q147152" i="1"/>
  <c r="Q147153" i="1"/>
  <c r="Q147154" i="1"/>
  <c r="Q147155" i="1"/>
  <c r="Q147156" i="1"/>
  <c r="Q147157" i="1"/>
  <c r="Q147158" i="1"/>
  <c r="Q147159" i="1"/>
  <c r="Q147160" i="1"/>
  <c r="Q147161" i="1"/>
  <c r="Q147162" i="1"/>
  <c r="Q147163" i="1"/>
  <c r="Q147164" i="1"/>
  <c r="Q147165" i="1"/>
  <c r="Q147166" i="1"/>
  <c r="Q147167" i="1"/>
  <c r="Q147168" i="1"/>
  <c r="Q147169" i="1"/>
  <c r="Q147170" i="1"/>
  <c r="Q147171" i="1"/>
  <c r="Q147172" i="1"/>
  <c r="Q147173" i="1"/>
  <c r="Q147174" i="1"/>
  <c r="Q147175" i="1"/>
  <c r="Q147176" i="1"/>
  <c r="Q147177" i="1"/>
  <c r="Q147178" i="1"/>
  <c r="Q147179" i="1"/>
  <c r="Q147180" i="1"/>
  <c r="Q147181" i="1"/>
  <c r="Q147182" i="1"/>
  <c r="Q147183" i="1"/>
  <c r="Q147184" i="1"/>
  <c r="Q147185" i="1"/>
  <c r="Q147186" i="1"/>
  <c r="Q147187" i="1"/>
  <c r="Q147188" i="1"/>
  <c r="Q147189" i="1"/>
  <c r="Q147190" i="1"/>
  <c r="Q147191" i="1"/>
  <c r="Q147192" i="1"/>
  <c r="Q147193" i="1"/>
  <c r="Q147194" i="1"/>
  <c r="Q147195" i="1"/>
  <c r="Q147196" i="1"/>
  <c r="Q147197" i="1"/>
  <c r="Q147198" i="1"/>
  <c r="Q147199" i="1"/>
  <c r="Q147200" i="1"/>
  <c r="Q147201" i="1"/>
  <c r="Q147202" i="1"/>
  <c r="Q147203" i="1"/>
  <c r="Q147204" i="1"/>
  <c r="Q147205" i="1"/>
  <c r="Q147206" i="1"/>
  <c r="Q147207" i="1"/>
  <c r="Q147208" i="1"/>
  <c r="Q147209" i="1"/>
  <c r="Q147210" i="1"/>
  <c r="Q147211" i="1"/>
  <c r="Q147212" i="1"/>
  <c r="Q147213" i="1"/>
  <c r="Q147214" i="1"/>
  <c r="Q147215" i="1"/>
  <c r="Q147216" i="1"/>
  <c r="Q147217" i="1"/>
  <c r="Q147218" i="1"/>
  <c r="Q147219" i="1"/>
  <c r="Q147220" i="1"/>
  <c r="Q147221" i="1"/>
  <c r="Q147222" i="1"/>
  <c r="Q147223" i="1"/>
  <c r="Q147224" i="1"/>
  <c r="Q147225" i="1"/>
  <c r="Q147226" i="1"/>
  <c r="Q147227" i="1"/>
  <c r="Q147228" i="1"/>
  <c r="Q147229" i="1"/>
  <c r="Q147230" i="1"/>
  <c r="Q147231" i="1"/>
  <c r="Q147232" i="1"/>
  <c r="Q147233" i="1"/>
  <c r="Q147234" i="1"/>
  <c r="Q147235" i="1"/>
  <c r="Q147236" i="1"/>
  <c r="Q147237" i="1"/>
  <c r="Q147238" i="1"/>
  <c r="Q147239" i="1"/>
  <c r="Q147240" i="1"/>
  <c r="Q147241" i="1"/>
  <c r="Q147242" i="1"/>
  <c r="Q147243" i="1"/>
  <c r="Q147244" i="1"/>
  <c r="Q147245" i="1"/>
  <c r="Q147246" i="1"/>
  <c r="Q147247" i="1"/>
  <c r="Q147248" i="1"/>
  <c r="Q147249" i="1"/>
  <c r="Q147250" i="1"/>
  <c r="Q147251" i="1"/>
  <c r="Q147252" i="1"/>
  <c r="Q147253" i="1"/>
  <c r="Q147254" i="1"/>
  <c r="Q147255" i="1"/>
  <c r="Q147256" i="1"/>
  <c r="Q147257" i="1"/>
  <c r="Q147258" i="1"/>
  <c r="Q147259" i="1"/>
  <c r="Q147260" i="1"/>
  <c r="Q147261" i="1"/>
  <c r="Q147262" i="1"/>
  <c r="Q147263" i="1"/>
  <c r="Q147264" i="1"/>
  <c r="Q147265" i="1"/>
  <c r="Q147266" i="1"/>
  <c r="Q147267" i="1"/>
  <c r="Q147268" i="1"/>
  <c r="Q147269" i="1"/>
  <c r="Q147270" i="1"/>
  <c r="Q147271" i="1"/>
  <c r="Q147272" i="1"/>
  <c r="Q147273" i="1"/>
  <c r="Q147274" i="1"/>
  <c r="Q147275" i="1"/>
  <c r="Q147276" i="1"/>
  <c r="Q147277" i="1"/>
  <c r="Q147278" i="1"/>
  <c r="Q147279" i="1"/>
  <c r="Q147280" i="1"/>
  <c r="Q147281" i="1"/>
  <c r="Q147282" i="1"/>
  <c r="Q147283" i="1"/>
  <c r="Q147284" i="1"/>
  <c r="Q147285" i="1"/>
  <c r="Q147286" i="1"/>
  <c r="Q147287" i="1"/>
  <c r="Q147288" i="1"/>
  <c r="Q147289" i="1"/>
  <c r="Q147290" i="1"/>
  <c r="Q147291" i="1"/>
  <c r="Q147292" i="1"/>
  <c r="Q147293" i="1"/>
  <c r="Q147294" i="1"/>
  <c r="Q147295" i="1"/>
  <c r="Q147296" i="1"/>
  <c r="Q147297" i="1"/>
  <c r="Q147298" i="1"/>
  <c r="Q147299" i="1"/>
  <c r="Q147300" i="1"/>
  <c r="Q147301" i="1"/>
  <c r="Q147302" i="1"/>
  <c r="Q147303" i="1"/>
  <c r="Q147304" i="1"/>
  <c r="Q147305" i="1"/>
  <c r="Q147306" i="1"/>
  <c r="Q147307" i="1"/>
  <c r="Q147308" i="1"/>
  <c r="Q147309" i="1"/>
  <c r="Q147310" i="1"/>
  <c r="Q147311" i="1"/>
  <c r="Q147312" i="1"/>
  <c r="Q147313" i="1"/>
  <c r="Q147314" i="1"/>
  <c r="Q147315" i="1"/>
  <c r="Q147316" i="1"/>
  <c r="Q147317" i="1"/>
  <c r="Q147318" i="1"/>
  <c r="Q147319" i="1"/>
  <c r="Q147320" i="1"/>
  <c r="Q147321" i="1"/>
  <c r="Q147322" i="1"/>
  <c r="Q147323" i="1"/>
  <c r="Q147324" i="1"/>
  <c r="Q147325" i="1"/>
  <c r="Q147326" i="1"/>
  <c r="Q147327" i="1"/>
  <c r="Q147328" i="1"/>
  <c r="Q147329" i="1"/>
  <c r="Q147330" i="1"/>
  <c r="Q147331" i="1"/>
  <c r="Q147332" i="1"/>
  <c r="Q147333" i="1"/>
  <c r="Q147334" i="1"/>
  <c r="Q147335" i="1"/>
  <c r="Q147336" i="1"/>
  <c r="Q147337" i="1"/>
  <c r="Q147338" i="1"/>
  <c r="Q147339" i="1"/>
  <c r="Q147340" i="1"/>
  <c r="Q147341" i="1"/>
  <c r="Q147342" i="1"/>
  <c r="Q147343" i="1"/>
  <c r="Q147344" i="1"/>
  <c r="Q147345" i="1"/>
  <c r="Q147346" i="1"/>
  <c r="Q147347" i="1"/>
  <c r="Q147348" i="1"/>
  <c r="Q147349" i="1"/>
  <c r="Q147350" i="1"/>
  <c r="Q147351" i="1"/>
  <c r="Q147352" i="1"/>
  <c r="Q147353" i="1"/>
  <c r="Q147354" i="1"/>
  <c r="Q147355" i="1"/>
  <c r="Q147356" i="1"/>
  <c r="Q147357" i="1"/>
  <c r="Q147358" i="1"/>
  <c r="Q147359" i="1"/>
  <c r="Q147360" i="1"/>
  <c r="Q147361" i="1"/>
  <c r="Q147362" i="1"/>
  <c r="Q147363" i="1"/>
  <c r="Q147364" i="1"/>
  <c r="Q147365" i="1"/>
  <c r="Q147366" i="1"/>
  <c r="Q147367" i="1"/>
  <c r="Q147368" i="1"/>
  <c r="Q147369" i="1"/>
  <c r="Q147370" i="1"/>
  <c r="Q147371" i="1"/>
  <c r="Q147372" i="1"/>
  <c r="Q147373" i="1"/>
  <c r="Q147374" i="1"/>
  <c r="Q147375" i="1"/>
  <c r="Q147376" i="1"/>
  <c r="Q147377" i="1"/>
  <c r="Q147378" i="1"/>
  <c r="Q147379" i="1"/>
  <c r="Q147380" i="1"/>
  <c r="Q147381" i="1"/>
  <c r="Q147382" i="1"/>
  <c r="Q147383" i="1"/>
  <c r="Q147384" i="1"/>
  <c r="Q147385" i="1"/>
  <c r="Q147386" i="1"/>
  <c r="Q147387" i="1"/>
  <c r="Q147388" i="1"/>
  <c r="Q147389" i="1"/>
  <c r="Q147390" i="1"/>
  <c r="Q147391" i="1"/>
  <c r="Q147392" i="1"/>
  <c r="Q147393" i="1"/>
  <c r="Q147394" i="1"/>
  <c r="Q147395" i="1"/>
  <c r="Q147396" i="1"/>
  <c r="Q147397" i="1"/>
  <c r="Q147398" i="1"/>
  <c r="Q147399" i="1"/>
  <c r="Q147400" i="1"/>
  <c r="Q147401" i="1"/>
  <c r="Q147402" i="1"/>
  <c r="Q147403" i="1"/>
  <c r="Q147404" i="1"/>
  <c r="Q147405" i="1"/>
  <c r="Q147406" i="1"/>
  <c r="Q147407" i="1"/>
  <c r="Q147408" i="1"/>
  <c r="Q147409" i="1"/>
  <c r="Q147410" i="1"/>
  <c r="Q147411" i="1"/>
  <c r="Q147412" i="1"/>
  <c r="Q147413" i="1"/>
  <c r="Q147414" i="1"/>
  <c r="Q147415" i="1"/>
  <c r="Q147416" i="1"/>
  <c r="Q147417" i="1"/>
  <c r="Q147418" i="1"/>
  <c r="Q147419" i="1"/>
  <c r="Q147420" i="1"/>
  <c r="Q147421" i="1"/>
  <c r="Q147422" i="1"/>
  <c r="Q147423" i="1"/>
  <c r="Q147424" i="1"/>
  <c r="Q147425" i="1"/>
  <c r="Q147426" i="1"/>
  <c r="Q147427" i="1"/>
  <c r="Q147428" i="1"/>
  <c r="Q147429" i="1"/>
  <c r="Q147430" i="1"/>
  <c r="Q147431" i="1"/>
  <c r="Q147432" i="1"/>
  <c r="Q147433" i="1"/>
  <c r="Q147434" i="1"/>
  <c r="Q147435" i="1"/>
  <c r="Q147436" i="1"/>
  <c r="Q147437" i="1"/>
  <c r="Q147438" i="1"/>
  <c r="Q147439" i="1"/>
  <c r="Q147440" i="1"/>
  <c r="Q147441" i="1"/>
  <c r="Q147442" i="1"/>
  <c r="Q147443" i="1"/>
  <c r="Q147444" i="1"/>
  <c r="Q147445" i="1"/>
  <c r="Q147446" i="1"/>
  <c r="Q147447" i="1"/>
  <c r="Q147448" i="1"/>
  <c r="Q147449" i="1"/>
  <c r="Q147450" i="1"/>
  <c r="Q147451" i="1"/>
  <c r="Q147452" i="1"/>
  <c r="Q147453" i="1"/>
  <c r="Q147454" i="1"/>
  <c r="Q147455" i="1"/>
  <c r="Q147456" i="1"/>
  <c r="Q147457" i="1"/>
  <c r="Q147458" i="1"/>
  <c r="Q147459" i="1"/>
  <c r="Q147460" i="1"/>
  <c r="Q147461" i="1"/>
  <c r="Q147462" i="1"/>
  <c r="Q147463" i="1"/>
  <c r="Q147464" i="1"/>
  <c r="Q147465" i="1"/>
  <c r="Q147466" i="1"/>
  <c r="Q147467" i="1"/>
  <c r="Q147468" i="1"/>
  <c r="Q147469" i="1"/>
  <c r="Q147470" i="1"/>
  <c r="Q147471" i="1"/>
  <c r="Q147472" i="1"/>
  <c r="Q147473" i="1"/>
  <c r="Q147474" i="1"/>
  <c r="Q147475" i="1"/>
  <c r="Q147476" i="1"/>
  <c r="Q147477" i="1"/>
  <c r="Q147478" i="1"/>
  <c r="Q147479" i="1"/>
  <c r="Q147480" i="1"/>
  <c r="Q147481" i="1"/>
  <c r="Q147482" i="1"/>
  <c r="Q147483" i="1"/>
  <c r="Q147484" i="1"/>
  <c r="Q147485" i="1"/>
  <c r="Q147486" i="1"/>
  <c r="Q147487" i="1"/>
  <c r="Q147488" i="1"/>
  <c r="Q147489" i="1"/>
  <c r="Q147490" i="1"/>
  <c r="Q147491" i="1"/>
  <c r="Q147492" i="1"/>
  <c r="Q147493" i="1"/>
  <c r="Q147494" i="1"/>
  <c r="Q147495" i="1"/>
  <c r="Q147496" i="1"/>
  <c r="Q147497" i="1"/>
  <c r="Q147498" i="1"/>
  <c r="Q147499" i="1"/>
  <c r="Q147500" i="1"/>
  <c r="Q147501" i="1"/>
  <c r="Q147502" i="1"/>
  <c r="Q147503" i="1"/>
  <c r="Q147504" i="1"/>
  <c r="Q147505" i="1"/>
  <c r="Q147506" i="1"/>
  <c r="Q147507" i="1"/>
  <c r="Q147508" i="1"/>
  <c r="Q147509" i="1"/>
  <c r="Q147510" i="1"/>
  <c r="Q147511" i="1"/>
  <c r="Q147512" i="1"/>
  <c r="Q147513" i="1"/>
  <c r="Q147514" i="1"/>
  <c r="Q147515" i="1"/>
  <c r="Q147516" i="1"/>
  <c r="Q147517" i="1"/>
  <c r="Q147518" i="1"/>
  <c r="Q147519" i="1"/>
  <c r="Q147520" i="1"/>
  <c r="Q147521" i="1"/>
  <c r="Q147522" i="1"/>
  <c r="Q147523" i="1"/>
  <c r="Q147524" i="1"/>
  <c r="Q147525" i="1"/>
  <c r="Q147526" i="1"/>
  <c r="Q147527" i="1"/>
  <c r="Q147528" i="1"/>
  <c r="Q147529" i="1"/>
  <c r="Q147530" i="1"/>
  <c r="Q147531" i="1"/>
  <c r="Q147532" i="1"/>
  <c r="Q147533" i="1"/>
  <c r="Q147534" i="1"/>
  <c r="Q147535" i="1"/>
  <c r="Q147536" i="1"/>
  <c r="Q147537" i="1"/>
  <c r="Q147538" i="1"/>
  <c r="Q147539" i="1"/>
  <c r="Q147540" i="1"/>
  <c r="Q147541" i="1"/>
  <c r="Q147542" i="1"/>
  <c r="Q147543" i="1"/>
  <c r="Q147544" i="1"/>
  <c r="Q147545" i="1"/>
  <c r="Q147546" i="1"/>
  <c r="Q147547" i="1"/>
  <c r="Q147548" i="1"/>
  <c r="Q147549" i="1"/>
  <c r="Q147550" i="1"/>
  <c r="Q147551" i="1"/>
  <c r="Q147552" i="1"/>
  <c r="Q147553" i="1"/>
  <c r="Q147554" i="1"/>
  <c r="Q147555" i="1"/>
  <c r="Q147556" i="1"/>
  <c r="Q147557" i="1"/>
  <c r="Q147558" i="1"/>
  <c r="Q147559" i="1"/>
  <c r="Q147560" i="1"/>
  <c r="Q147561" i="1"/>
  <c r="Q147562" i="1"/>
  <c r="Q147563" i="1"/>
  <c r="Q147564" i="1"/>
  <c r="Q147565" i="1"/>
  <c r="Q147566" i="1"/>
  <c r="Q147567" i="1"/>
  <c r="Q147568" i="1"/>
  <c r="Q147569" i="1"/>
  <c r="Q147570" i="1"/>
  <c r="Q147571" i="1"/>
  <c r="Q147572" i="1"/>
  <c r="Q147573" i="1"/>
  <c r="Q147574" i="1"/>
  <c r="Q147575" i="1"/>
  <c r="Q147576" i="1"/>
  <c r="Q147577" i="1"/>
  <c r="Q147578" i="1"/>
  <c r="Q147579" i="1"/>
  <c r="Q147580" i="1"/>
  <c r="Q147581" i="1"/>
  <c r="Q147582" i="1"/>
  <c r="Q147583" i="1"/>
  <c r="Q147584" i="1"/>
  <c r="Q147585" i="1"/>
  <c r="Q147586" i="1"/>
  <c r="Q147587" i="1"/>
  <c r="Q147588" i="1"/>
  <c r="Q147589" i="1"/>
  <c r="Q147590" i="1"/>
  <c r="Q147591" i="1"/>
  <c r="Q147592" i="1"/>
  <c r="Q147593" i="1"/>
  <c r="Q147594" i="1"/>
  <c r="Q147595" i="1"/>
  <c r="Q147596" i="1"/>
  <c r="Q147597" i="1"/>
  <c r="Q147598" i="1"/>
  <c r="Q147599" i="1"/>
  <c r="Q147600" i="1"/>
  <c r="Q147601" i="1"/>
  <c r="Q147602" i="1"/>
  <c r="Q147603" i="1"/>
  <c r="Q147604" i="1"/>
  <c r="Q147605" i="1"/>
  <c r="Q147606" i="1"/>
  <c r="Q147607" i="1"/>
  <c r="Q147608" i="1"/>
  <c r="Q147609" i="1"/>
  <c r="Q147610" i="1"/>
  <c r="Q147611" i="1"/>
  <c r="Q147612" i="1"/>
  <c r="Q147613" i="1"/>
  <c r="Q147614" i="1"/>
  <c r="Q147615" i="1"/>
  <c r="Q147616" i="1"/>
  <c r="Q147617" i="1"/>
  <c r="Q147618" i="1"/>
  <c r="Q147619" i="1"/>
  <c r="Q147620" i="1"/>
  <c r="Q147621" i="1"/>
  <c r="Q147622" i="1"/>
  <c r="Q147623" i="1"/>
  <c r="Q147624" i="1"/>
  <c r="Q147625" i="1"/>
  <c r="Q147626" i="1"/>
  <c r="Q147627" i="1"/>
  <c r="Q147628" i="1"/>
  <c r="Q147629" i="1"/>
  <c r="Q147630" i="1"/>
  <c r="Q147631" i="1"/>
  <c r="Q147632" i="1"/>
  <c r="Q147633" i="1"/>
  <c r="Q147634" i="1"/>
  <c r="Q147635" i="1"/>
  <c r="Q147636" i="1"/>
  <c r="Q147637" i="1"/>
  <c r="Q147638" i="1"/>
  <c r="Q147639" i="1"/>
  <c r="Q147640" i="1"/>
  <c r="Q147641" i="1"/>
  <c r="Q147642" i="1"/>
  <c r="Q147643" i="1"/>
  <c r="Q147644" i="1"/>
  <c r="Q147645" i="1"/>
  <c r="Q147646" i="1"/>
  <c r="Q147647" i="1"/>
  <c r="Q147648" i="1"/>
  <c r="Q147649" i="1"/>
  <c r="Q147650" i="1"/>
  <c r="Q147651" i="1"/>
  <c r="Q147652" i="1"/>
  <c r="Q147653" i="1"/>
  <c r="Q147654" i="1"/>
  <c r="Q147655" i="1"/>
  <c r="Q147656" i="1"/>
  <c r="Q147657" i="1"/>
  <c r="Q147658" i="1"/>
  <c r="Q147659" i="1"/>
  <c r="Q147660" i="1"/>
  <c r="Q147661" i="1"/>
  <c r="Q147662" i="1"/>
  <c r="Q147663" i="1"/>
  <c r="Q147664" i="1"/>
  <c r="Q147665" i="1"/>
  <c r="Q147666" i="1"/>
  <c r="Q147667" i="1"/>
  <c r="Q147668" i="1"/>
  <c r="Q147669" i="1"/>
  <c r="Q147670" i="1"/>
  <c r="Q147671" i="1"/>
  <c r="Q147672" i="1"/>
  <c r="Q147673" i="1"/>
  <c r="Q147674" i="1"/>
  <c r="Q147675" i="1"/>
  <c r="Q147676" i="1"/>
  <c r="Q147677" i="1"/>
  <c r="Q147678" i="1"/>
  <c r="Q147679" i="1"/>
  <c r="Q147680" i="1"/>
  <c r="Q147681" i="1"/>
  <c r="Q147682" i="1"/>
  <c r="Q147683" i="1"/>
  <c r="Q147684" i="1"/>
  <c r="Q147685" i="1"/>
  <c r="Q147686" i="1"/>
  <c r="Q147687" i="1"/>
  <c r="Q147688" i="1"/>
  <c r="Q147689" i="1"/>
  <c r="Q147690" i="1"/>
  <c r="Q147691" i="1"/>
  <c r="Q147692" i="1"/>
  <c r="Q147693" i="1"/>
  <c r="Q147694" i="1"/>
  <c r="Q147695" i="1"/>
  <c r="Q147696" i="1"/>
  <c r="Q147697" i="1"/>
  <c r="Q147698" i="1"/>
  <c r="Q147699" i="1"/>
  <c r="Q147700" i="1"/>
  <c r="Q147701" i="1"/>
  <c r="Q147702" i="1"/>
  <c r="Q147703" i="1"/>
  <c r="Q147704" i="1"/>
  <c r="Q147705" i="1"/>
  <c r="Q147706" i="1"/>
  <c r="Q147707" i="1"/>
  <c r="Q147708" i="1"/>
  <c r="Q147709" i="1"/>
  <c r="Q147710" i="1"/>
  <c r="Q147711" i="1"/>
  <c r="Q147712" i="1"/>
  <c r="Q147713" i="1"/>
  <c r="Q147714" i="1"/>
  <c r="Q147715" i="1"/>
  <c r="Q147716" i="1"/>
  <c r="Q147717" i="1"/>
  <c r="Q147718" i="1"/>
  <c r="Q147719" i="1"/>
  <c r="Q147720" i="1"/>
  <c r="Q147721" i="1"/>
  <c r="Q147722" i="1"/>
  <c r="Q147723" i="1"/>
  <c r="Q147724" i="1"/>
  <c r="Q147725" i="1"/>
  <c r="Q147726" i="1"/>
  <c r="Q147727" i="1"/>
  <c r="Q147728" i="1"/>
  <c r="Q147729" i="1"/>
  <c r="Q147730" i="1"/>
  <c r="Q147731" i="1"/>
  <c r="Q147732" i="1"/>
  <c r="Q147733" i="1"/>
  <c r="Q147734" i="1"/>
  <c r="Q147735" i="1"/>
  <c r="Q147736" i="1"/>
  <c r="Q147737" i="1"/>
  <c r="Q147738" i="1"/>
  <c r="Q147739" i="1"/>
  <c r="Q147740" i="1"/>
  <c r="Q147741" i="1"/>
  <c r="Q147742" i="1"/>
  <c r="Q147743" i="1"/>
  <c r="Q147744" i="1"/>
  <c r="Q147745" i="1"/>
  <c r="Q147746" i="1"/>
  <c r="Q147747" i="1"/>
  <c r="Q147748" i="1"/>
  <c r="Q147749" i="1"/>
  <c r="Q147750" i="1"/>
  <c r="Q147751" i="1"/>
  <c r="Q147752" i="1"/>
  <c r="Q147753" i="1"/>
  <c r="Q147754" i="1"/>
  <c r="Q147755" i="1"/>
  <c r="Q147756" i="1"/>
  <c r="Q147757" i="1"/>
  <c r="Q147758" i="1"/>
  <c r="Q147759" i="1"/>
  <c r="Q147760" i="1"/>
  <c r="Q147761" i="1"/>
  <c r="Q147762" i="1"/>
  <c r="Q147763" i="1"/>
  <c r="Q147764" i="1"/>
  <c r="Q147765" i="1"/>
  <c r="Q147766" i="1"/>
  <c r="Q147767" i="1"/>
  <c r="Q147768" i="1"/>
  <c r="Q147769" i="1"/>
  <c r="Q147770" i="1"/>
  <c r="Q147771" i="1"/>
  <c r="Q147772" i="1"/>
  <c r="Q147773" i="1"/>
  <c r="Q147774" i="1"/>
  <c r="Q147775" i="1"/>
  <c r="Q147776" i="1"/>
  <c r="Q147777" i="1"/>
  <c r="Q147778" i="1"/>
  <c r="Q147779" i="1"/>
  <c r="Q147780" i="1"/>
  <c r="Q147781" i="1"/>
  <c r="Q147782" i="1"/>
  <c r="Q147783" i="1"/>
  <c r="Q147784" i="1"/>
  <c r="Q147785" i="1"/>
  <c r="Q147786" i="1"/>
  <c r="Q147787" i="1"/>
  <c r="Q147788" i="1"/>
  <c r="Q147789" i="1"/>
  <c r="Q147790" i="1"/>
  <c r="Q147791" i="1"/>
  <c r="Q147792" i="1"/>
  <c r="Q147793" i="1"/>
  <c r="Q147794" i="1"/>
  <c r="Q147795" i="1"/>
  <c r="Q147796" i="1"/>
  <c r="Q147797" i="1"/>
  <c r="Q147798" i="1"/>
  <c r="Q147799" i="1"/>
  <c r="Q147800" i="1"/>
  <c r="Q147801" i="1"/>
  <c r="Q147802" i="1"/>
  <c r="Q147803" i="1"/>
  <c r="Q147804" i="1"/>
  <c r="Q147805" i="1"/>
  <c r="Q147806" i="1"/>
  <c r="Q147807" i="1"/>
  <c r="Q147808" i="1"/>
  <c r="Q147809" i="1"/>
  <c r="Q147810" i="1"/>
  <c r="Q147811" i="1"/>
  <c r="Q147812" i="1"/>
  <c r="Q147813" i="1"/>
  <c r="Q147814" i="1"/>
  <c r="Q147815" i="1"/>
  <c r="Q147816" i="1"/>
  <c r="Q147817" i="1"/>
  <c r="Q147818" i="1"/>
  <c r="Q147819" i="1"/>
  <c r="Q147820" i="1"/>
  <c r="Q147821" i="1"/>
  <c r="Q147822" i="1"/>
  <c r="Q147823" i="1"/>
  <c r="Q147824" i="1"/>
  <c r="Q147825" i="1"/>
  <c r="Q147826" i="1"/>
  <c r="Q147827" i="1"/>
  <c r="Q147828" i="1"/>
  <c r="Q147829" i="1"/>
  <c r="Q147830" i="1"/>
  <c r="Q147831" i="1"/>
  <c r="Q147832" i="1"/>
  <c r="Q147833" i="1"/>
  <c r="Q147834" i="1"/>
  <c r="Q147835" i="1"/>
  <c r="Q147836" i="1"/>
  <c r="Q147837" i="1"/>
  <c r="Q147838" i="1"/>
  <c r="Q147839" i="1"/>
  <c r="Q147840" i="1"/>
  <c r="Q147841" i="1"/>
  <c r="Q147842" i="1"/>
  <c r="Q147843" i="1"/>
  <c r="Q147844" i="1"/>
  <c r="Q147845" i="1"/>
  <c r="Q147846" i="1"/>
  <c r="Q147847" i="1"/>
  <c r="Q147848" i="1"/>
  <c r="Q147849" i="1"/>
  <c r="Q147850" i="1"/>
  <c r="Q147851" i="1"/>
  <c r="Q147852" i="1"/>
  <c r="Q147853" i="1"/>
  <c r="Q147854" i="1"/>
  <c r="Q147855" i="1"/>
  <c r="Q147856" i="1"/>
  <c r="Q147857" i="1"/>
  <c r="Q147858" i="1"/>
  <c r="Q147859" i="1"/>
  <c r="Q147860" i="1"/>
  <c r="Q147861" i="1"/>
  <c r="Q147862" i="1"/>
  <c r="Q147863" i="1"/>
  <c r="Q147864" i="1"/>
  <c r="Q147865" i="1"/>
  <c r="Q147866" i="1"/>
  <c r="Q147867" i="1"/>
  <c r="Q147868" i="1"/>
  <c r="Q147869" i="1"/>
  <c r="Q147870" i="1"/>
  <c r="Q147871" i="1"/>
  <c r="Q147872" i="1"/>
  <c r="Q147873" i="1"/>
  <c r="Q147874" i="1"/>
  <c r="Q147875" i="1"/>
  <c r="Q147876" i="1"/>
  <c r="Q147877" i="1"/>
  <c r="Q147878" i="1"/>
  <c r="Q147879" i="1"/>
  <c r="Q147880" i="1"/>
  <c r="Q147881" i="1"/>
  <c r="Q147882" i="1"/>
  <c r="Q147883" i="1"/>
  <c r="Q147884" i="1"/>
  <c r="Q147885" i="1"/>
  <c r="Q147886" i="1"/>
  <c r="Q147887" i="1"/>
  <c r="Q147888" i="1"/>
  <c r="Q147889" i="1"/>
  <c r="Q147890" i="1"/>
  <c r="Q147891" i="1"/>
  <c r="Q147892" i="1"/>
  <c r="Q147893" i="1"/>
  <c r="Q147894" i="1"/>
  <c r="Q147895" i="1"/>
  <c r="Q147896" i="1"/>
  <c r="Q147897" i="1"/>
  <c r="Q147898" i="1"/>
  <c r="Q147899" i="1"/>
  <c r="Q147900" i="1"/>
  <c r="Q147901" i="1"/>
  <c r="Q147902" i="1"/>
  <c r="Q147903" i="1"/>
  <c r="Q147904" i="1"/>
  <c r="Q147905" i="1"/>
  <c r="Q147906" i="1"/>
  <c r="Q147907" i="1"/>
  <c r="Q147908" i="1"/>
  <c r="Q147909" i="1"/>
  <c r="Q147910" i="1"/>
  <c r="Q147911" i="1"/>
  <c r="Q147912" i="1"/>
  <c r="Q147913" i="1"/>
  <c r="Q147914" i="1"/>
  <c r="Q147915" i="1"/>
  <c r="Q147916" i="1"/>
  <c r="Q147917" i="1"/>
  <c r="Q147918" i="1"/>
  <c r="Q147919" i="1"/>
  <c r="Q147920" i="1"/>
  <c r="Q147921" i="1"/>
  <c r="Q147922" i="1"/>
  <c r="Q147923" i="1"/>
  <c r="Q147924" i="1"/>
  <c r="Q147925" i="1"/>
  <c r="Q147926" i="1"/>
  <c r="Q147927" i="1"/>
  <c r="Q147928" i="1"/>
  <c r="Q147929" i="1"/>
  <c r="Q147930" i="1"/>
  <c r="Q147931" i="1"/>
  <c r="Q147932" i="1"/>
  <c r="Q147933" i="1"/>
  <c r="Q147934" i="1"/>
  <c r="Q147935" i="1"/>
  <c r="Q147936" i="1"/>
  <c r="Q147937" i="1"/>
  <c r="Q147938" i="1"/>
  <c r="Q147939" i="1"/>
  <c r="Q147940" i="1"/>
  <c r="Q147941" i="1"/>
  <c r="Q147942" i="1"/>
  <c r="Q147943" i="1"/>
  <c r="Q147944" i="1"/>
  <c r="Q147945" i="1"/>
  <c r="Q147946" i="1"/>
  <c r="Q147947" i="1"/>
  <c r="Q147948" i="1"/>
  <c r="Q147949" i="1"/>
  <c r="Q147950" i="1"/>
  <c r="Q147951" i="1"/>
  <c r="Q147952" i="1"/>
  <c r="Q147953" i="1"/>
  <c r="Q147954" i="1"/>
  <c r="Q147955" i="1"/>
  <c r="Q147956" i="1"/>
  <c r="Q147957" i="1"/>
  <c r="Q147958" i="1"/>
  <c r="Q147959" i="1"/>
  <c r="Q147960" i="1"/>
  <c r="Q147961" i="1"/>
  <c r="Q147962" i="1"/>
  <c r="Q147963" i="1"/>
  <c r="Q147964" i="1"/>
  <c r="Q147965" i="1"/>
  <c r="Q147966" i="1"/>
  <c r="Q147967" i="1"/>
  <c r="Q147968" i="1"/>
  <c r="Q147969" i="1"/>
  <c r="Q147970" i="1"/>
  <c r="Q147971" i="1"/>
  <c r="Q147972" i="1"/>
  <c r="Q147973" i="1"/>
  <c r="Q147974" i="1"/>
  <c r="Q147975" i="1"/>
  <c r="Q147976" i="1"/>
  <c r="Q147977" i="1"/>
  <c r="Q147978" i="1"/>
  <c r="Q147979" i="1"/>
  <c r="Q147980" i="1"/>
  <c r="Q147981" i="1"/>
  <c r="Q147982" i="1"/>
  <c r="Q147983" i="1"/>
  <c r="Q147984" i="1"/>
  <c r="Q147985" i="1"/>
  <c r="Q147986" i="1"/>
  <c r="Q147987" i="1"/>
  <c r="Q147988" i="1"/>
  <c r="Q147989" i="1"/>
  <c r="Q147990" i="1"/>
  <c r="Q147991" i="1"/>
  <c r="Q147992" i="1"/>
  <c r="Q147993" i="1"/>
  <c r="Q147994" i="1"/>
  <c r="Q147995" i="1"/>
  <c r="Q147996" i="1"/>
  <c r="Q147997" i="1"/>
  <c r="Q147998" i="1"/>
  <c r="Q147999" i="1"/>
  <c r="Q148000" i="1"/>
  <c r="Q148001" i="1"/>
  <c r="Q148002" i="1"/>
  <c r="Q148003" i="1"/>
  <c r="Q148004" i="1"/>
  <c r="Q148005" i="1"/>
  <c r="Q148006" i="1"/>
  <c r="Q148007" i="1"/>
  <c r="Q148008" i="1"/>
  <c r="Q148009" i="1"/>
  <c r="Q148010" i="1"/>
  <c r="Q148011" i="1"/>
  <c r="Q148012" i="1"/>
  <c r="Q148013" i="1"/>
  <c r="Q148014" i="1"/>
  <c r="Q148015" i="1"/>
  <c r="Q148016" i="1"/>
  <c r="Q148017" i="1"/>
  <c r="Q148018" i="1"/>
  <c r="Q148019" i="1"/>
  <c r="Q148020" i="1"/>
  <c r="Q148021" i="1"/>
  <c r="Q148022" i="1"/>
  <c r="Q148023" i="1"/>
  <c r="Q148024" i="1"/>
  <c r="Q148025" i="1"/>
  <c r="Q148026" i="1"/>
  <c r="Q148027" i="1"/>
  <c r="Q148028" i="1"/>
  <c r="Q148029" i="1"/>
  <c r="Q148030" i="1"/>
  <c r="Q148031" i="1"/>
  <c r="Q148032" i="1"/>
  <c r="Q148033" i="1"/>
  <c r="Q148034" i="1"/>
  <c r="Q148035" i="1"/>
  <c r="Q148036" i="1"/>
  <c r="Q148037" i="1"/>
  <c r="Q148038" i="1"/>
  <c r="Q148039" i="1"/>
  <c r="Q148040" i="1"/>
  <c r="Q148041" i="1"/>
  <c r="Q148042" i="1"/>
  <c r="Q148043" i="1"/>
  <c r="Q148044" i="1"/>
  <c r="Q148045" i="1"/>
  <c r="Q148046" i="1"/>
  <c r="Q148047" i="1"/>
  <c r="Q148048" i="1"/>
  <c r="Q148049" i="1"/>
  <c r="Q148050" i="1"/>
  <c r="Q148051" i="1"/>
  <c r="Q148052" i="1"/>
  <c r="Q148053" i="1"/>
  <c r="Q148054" i="1"/>
  <c r="Q148055" i="1"/>
  <c r="Q148056" i="1"/>
  <c r="Q148057" i="1"/>
  <c r="Q148058" i="1"/>
  <c r="Q148059" i="1"/>
  <c r="Q148060" i="1"/>
  <c r="Q148061" i="1"/>
  <c r="Q148062" i="1"/>
  <c r="Q148063" i="1"/>
  <c r="Q148064" i="1"/>
  <c r="Q148065" i="1"/>
  <c r="Q148066" i="1"/>
  <c r="Q148067" i="1"/>
  <c r="Q148068" i="1"/>
  <c r="Q148069" i="1"/>
  <c r="Q148070" i="1"/>
  <c r="Q148071" i="1"/>
  <c r="Q148072" i="1"/>
  <c r="Q148073" i="1"/>
  <c r="Q148074" i="1"/>
  <c r="Q148075" i="1"/>
  <c r="Q148076" i="1"/>
  <c r="Q148077" i="1"/>
  <c r="Q148078" i="1"/>
  <c r="Q148079" i="1"/>
  <c r="Q148080" i="1"/>
  <c r="Q148081" i="1"/>
  <c r="Q148082" i="1"/>
  <c r="Q148083" i="1"/>
  <c r="Q148084" i="1"/>
  <c r="Q148085" i="1"/>
  <c r="Q148086" i="1"/>
  <c r="Q148087" i="1"/>
  <c r="Q148088" i="1"/>
  <c r="Q148089" i="1"/>
  <c r="Q148090" i="1"/>
  <c r="Q148091" i="1"/>
  <c r="Q148092" i="1"/>
  <c r="Q148093" i="1"/>
  <c r="Q148094" i="1"/>
  <c r="Q148095" i="1"/>
  <c r="Q148096" i="1"/>
  <c r="Q148097" i="1"/>
  <c r="Q148098" i="1"/>
  <c r="Q148099" i="1"/>
  <c r="Q148100" i="1"/>
  <c r="Q148101" i="1"/>
  <c r="Q148102" i="1"/>
  <c r="Q148103" i="1"/>
  <c r="Q148104" i="1"/>
  <c r="Q148105" i="1"/>
  <c r="Q148106" i="1"/>
  <c r="Q148107" i="1"/>
  <c r="Q148108" i="1"/>
  <c r="Q148109" i="1"/>
  <c r="Q148110" i="1"/>
  <c r="Q148111" i="1"/>
  <c r="Q148112" i="1"/>
  <c r="Q148113" i="1"/>
  <c r="Q148114" i="1"/>
  <c r="Q148115" i="1"/>
  <c r="Q148116" i="1"/>
  <c r="Q148117" i="1"/>
  <c r="Q148118" i="1"/>
  <c r="Q148119" i="1"/>
  <c r="Q148120" i="1"/>
  <c r="Q148121" i="1"/>
  <c r="Q148122" i="1"/>
  <c r="Q148123" i="1"/>
  <c r="Q148124" i="1"/>
  <c r="Q148125" i="1"/>
  <c r="Q148126" i="1"/>
  <c r="Q148127" i="1"/>
  <c r="Q148128" i="1"/>
  <c r="Q148129" i="1"/>
  <c r="Q148130" i="1"/>
  <c r="Q148131" i="1"/>
  <c r="Q148132" i="1"/>
  <c r="Q148133" i="1"/>
  <c r="Q148134" i="1"/>
  <c r="Q148135" i="1"/>
  <c r="Q148136" i="1"/>
  <c r="Q148137" i="1"/>
  <c r="Q148138" i="1"/>
  <c r="Q148139" i="1"/>
  <c r="Q148140" i="1"/>
  <c r="Q148141" i="1"/>
  <c r="Q148142" i="1"/>
  <c r="Q148143" i="1"/>
  <c r="Q148144" i="1"/>
  <c r="Q148145" i="1"/>
  <c r="Q148146" i="1"/>
  <c r="Q148147" i="1"/>
  <c r="Q148148" i="1"/>
  <c r="Q148149" i="1"/>
  <c r="Q148150" i="1"/>
  <c r="Q148151" i="1"/>
  <c r="Q148152" i="1"/>
  <c r="Q148153" i="1"/>
  <c r="Q148154" i="1"/>
  <c r="Q148155" i="1"/>
  <c r="Q148156" i="1"/>
  <c r="Q148157" i="1"/>
  <c r="Q148158" i="1"/>
  <c r="Q148159" i="1"/>
  <c r="Q148160" i="1"/>
  <c r="Q148161" i="1"/>
  <c r="Q148162" i="1"/>
  <c r="Q148163" i="1"/>
  <c r="Q148164" i="1"/>
  <c r="Q148165" i="1"/>
  <c r="Q148166" i="1"/>
  <c r="Q148167" i="1"/>
  <c r="Q148168" i="1"/>
  <c r="Q148169" i="1"/>
  <c r="Q148170" i="1"/>
  <c r="Q148171" i="1"/>
  <c r="Q148172" i="1"/>
  <c r="Q148173" i="1"/>
  <c r="Q148174" i="1"/>
  <c r="Q148175" i="1"/>
  <c r="Q148176" i="1"/>
  <c r="Q148177" i="1"/>
  <c r="Q148178" i="1"/>
  <c r="Q148179" i="1"/>
  <c r="Q148180" i="1"/>
  <c r="Q148181" i="1"/>
  <c r="Q148182" i="1"/>
  <c r="Q148183" i="1"/>
  <c r="Q148184" i="1"/>
  <c r="Q148185" i="1"/>
  <c r="Q148186" i="1"/>
  <c r="Q148187" i="1"/>
  <c r="Q148188" i="1"/>
  <c r="Q148189" i="1"/>
  <c r="Q148190" i="1"/>
  <c r="Q148191" i="1"/>
  <c r="Q148192" i="1"/>
  <c r="Q148193" i="1"/>
  <c r="Q148194" i="1"/>
  <c r="Q148195" i="1"/>
  <c r="Q148196" i="1"/>
  <c r="Q148197" i="1"/>
  <c r="Q148198" i="1"/>
  <c r="Q148199" i="1"/>
  <c r="Q148200" i="1"/>
  <c r="Q148201" i="1"/>
  <c r="Q148202" i="1"/>
  <c r="Q148203" i="1"/>
  <c r="Q148204" i="1"/>
  <c r="Q148205" i="1"/>
  <c r="Q148206" i="1"/>
  <c r="Q148207" i="1"/>
  <c r="Q148208" i="1"/>
  <c r="Q148209" i="1"/>
  <c r="Q148210" i="1"/>
  <c r="Q148211" i="1"/>
  <c r="Q148212" i="1"/>
  <c r="Q148213" i="1"/>
  <c r="Q148214" i="1"/>
  <c r="Q148215" i="1"/>
  <c r="Q148216" i="1"/>
  <c r="Q148217" i="1"/>
  <c r="Q148218" i="1"/>
  <c r="Q148219" i="1"/>
  <c r="Q148220" i="1"/>
  <c r="Q148221" i="1"/>
  <c r="Q148222" i="1"/>
  <c r="Q148223" i="1"/>
  <c r="Q148224" i="1"/>
  <c r="Q148225" i="1"/>
  <c r="Q148226" i="1"/>
  <c r="Q148227" i="1"/>
  <c r="Q148228" i="1"/>
  <c r="Q148229" i="1"/>
  <c r="Q148230" i="1"/>
  <c r="Q148231" i="1"/>
  <c r="Q148232" i="1"/>
  <c r="Q148233" i="1"/>
  <c r="Q148234" i="1"/>
  <c r="Q148235" i="1"/>
  <c r="Q148236" i="1"/>
  <c r="Q148237" i="1"/>
  <c r="Q148238" i="1"/>
  <c r="Q148239" i="1"/>
  <c r="Q148240" i="1"/>
  <c r="Q148241" i="1"/>
  <c r="Q148242" i="1"/>
  <c r="Q148243" i="1"/>
  <c r="Q148244" i="1"/>
  <c r="Q148245" i="1"/>
  <c r="Q148246" i="1"/>
  <c r="Q148247" i="1"/>
  <c r="Q148248" i="1"/>
  <c r="Q148249" i="1"/>
  <c r="Q148250" i="1"/>
  <c r="Q148251" i="1"/>
  <c r="Q148252" i="1"/>
  <c r="Q148253" i="1"/>
  <c r="Q148254" i="1"/>
  <c r="Q148255" i="1"/>
  <c r="Q148256" i="1"/>
  <c r="Q148257" i="1"/>
  <c r="Q148258" i="1"/>
  <c r="Q148259" i="1"/>
  <c r="Q148260" i="1"/>
  <c r="Q148261" i="1"/>
  <c r="Q148262" i="1"/>
  <c r="Q148263" i="1"/>
  <c r="Q148264" i="1"/>
  <c r="Q148265" i="1"/>
  <c r="Q148266" i="1"/>
  <c r="Q148267" i="1"/>
  <c r="Q148268" i="1"/>
  <c r="Q148269" i="1"/>
  <c r="Q148270" i="1"/>
  <c r="Q148271" i="1"/>
  <c r="Q148272" i="1"/>
  <c r="Q148273" i="1"/>
  <c r="Q148274" i="1"/>
  <c r="Q148275" i="1"/>
  <c r="Q148276" i="1"/>
  <c r="Q148277" i="1"/>
  <c r="Q148278" i="1"/>
  <c r="Q148279" i="1"/>
  <c r="Q148280" i="1"/>
  <c r="Q148281" i="1"/>
  <c r="Q148282" i="1"/>
  <c r="Q148283" i="1"/>
  <c r="Q148284" i="1"/>
  <c r="Q148285" i="1"/>
  <c r="Q148286" i="1"/>
  <c r="Q148287" i="1"/>
  <c r="Q148288" i="1"/>
  <c r="Q148289" i="1"/>
  <c r="Q148290" i="1"/>
  <c r="Q148291" i="1"/>
  <c r="Q148292" i="1"/>
  <c r="Q148293" i="1"/>
  <c r="Q148294" i="1"/>
  <c r="Q148295" i="1"/>
  <c r="Q148296" i="1"/>
  <c r="Q148297" i="1"/>
  <c r="Q148298" i="1"/>
  <c r="Q148299" i="1"/>
  <c r="Q148300" i="1"/>
  <c r="Q148301" i="1"/>
  <c r="Q148302" i="1"/>
  <c r="Q148303" i="1"/>
  <c r="Q148304" i="1"/>
  <c r="Q148305" i="1"/>
  <c r="Q148306" i="1"/>
  <c r="Q148307" i="1"/>
  <c r="Q148308" i="1"/>
  <c r="Q148309" i="1"/>
  <c r="Q148310" i="1"/>
  <c r="Q148311" i="1"/>
  <c r="Q148312" i="1"/>
  <c r="Q148313" i="1"/>
  <c r="Q148314" i="1"/>
  <c r="Q148315" i="1"/>
  <c r="Q148316" i="1"/>
  <c r="Q148317" i="1"/>
  <c r="Q148318" i="1"/>
  <c r="Q148319" i="1"/>
  <c r="Q148320" i="1"/>
  <c r="Q148321" i="1"/>
  <c r="Q148322" i="1"/>
  <c r="Q148323" i="1"/>
  <c r="Q148324" i="1"/>
  <c r="Q148325" i="1"/>
  <c r="Q148326" i="1"/>
  <c r="Q148327" i="1"/>
  <c r="Q148328" i="1"/>
  <c r="Q148329" i="1"/>
  <c r="Q148330" i="1"/>
  <c r="Q148331" i="1"/>
  <c r="Q148332" i="1"/>
  <c r="Q148333" i="1"/>
  <c r="Q148334" i="1"/>
  <c r="Q148335" i="1"/>
  <c r="Q148336" i="1"/>
  <c r="Q148337" i="1"/>
  <c r="Q148338" i="1"/>
  <c r="Q148339" i="1"/>
  <c r="Q148340" i="1"/>
  <c r="Q148341" i="1"/>
  <c r="Q148342" i="1"/>
  <c r="Q148343" i="1"/>
  <c r="Q148344" i="1"/>
  <c r="Q148345" i="1"/>
  <c r="Q148346" i="1"/>
  <c r="Q148347" i="1"/>
  <c r="Q148348" i="1"/>
  <c r="Q148349" i="1"/>
  <c r="Q148350" i="1"/>
  <c r="Q148351" i="1"/>
  <c r="Q148352" i="1"/>
  <c r="Q148353" i="1"/>
  <c r="Q148354" i="1"/>
  <c r="Q148355" i="1"/>
  <c r="Q148356" i="1"/>
  <c r="Q148357" i="1"/>
  <c r="Q148358" i="1"/>
  <c r="Q148359" i="1"/>
  <c r="Q148360" i="1"/>
  <c r="Q148361" i="1"/>
  <c r="Q148362" i="1"/>
  <c r="Q148363" i="1"/>
  <c r="Q148364" i="1"/>
  <c r="Q148365" i="1"/>
  <c r="Q148366" i="1"/>
  <c r="Q148367" i="1"/>
  <c r="Q148368" i="1"/>
  <c r="Q148369" i="1"/>
  <c r="Q148370" i="1"/>
  <c r="Q148371" i="1"/>
  <c r="Q148372" i="1"/>
  <c r="Q148373" i="1"/>
  <c r="Q148374" i="1"/>
  <c r="Q148375" i="1"/>
  <c r="Q148376" i="1"/>
  <c r="Q148377" i="1"/>
  <c r="Q148378" i="1"/>
  <c r="Q148379" i="1"/>
  <c r="Q148380" i="1"/>
  <c r="Q148381" i="1"/>
  <c r="Q148382" i="1"/>
  <c r="Q148383" i="1"/>
  <c r="Q148384" i="1"/>
  <c r="Q148385" i="1"/>
  <c r="Q148386" i="1"/>
  <c r="Q148387" i="1"/>
  <c r="Q148388" i="1"/>
  <c r="Q148389" i="1"/>
  <c r="Q148390" i="1"/>
  <c r="Q148391" i="1"/>
  <c r="Q148392" i="1"/>
  <c r="Q148393" i="1"/>
  <c r="Q148394" i="1"/>
  <c r="Q148395" i="1"/>
  <c r="Q148396" i="1"/>
  <c r="Q148397" i="1"/>
  <c r="Q148398" i="1"/>
  <c r="Q148399" i="1"/>
  <c r="Q148400" i="1"/>
  <c r="Q148401" i="1"/>
  <c r="Q148402" i="1"/>
  <c r="Q148403" i="1"/>
  <c r="Q148404" i="1"/>
  <c r="Q148405" i="1"/>
  <c r="Q148406" i="1"/>
  <c r="Q148407" i="1"/>
  <c r="Q148408" i="1"/>
  <c r="Q148409" i="1"/>
  <c r="Q148410" i="1"/>
  <c r="Q148411" i="1"/>
  <c r="Q148412" i="1"/>
  <c r="Q148413" i="1"/>
  <c r="Q148414" i="1"/>
  <c r="Q148415" i="1"/>
  <c r="Q148416" i="1"/>
  <c r="Q148417" i="1"/>
  <c r="Q148418" i="1"/>
  <c r="Q148419" i="1"/>
  <c r="Q148420" i="1"/>
  <c r="Q148421" i="1"/>
  <c r="Q148422" i="1"/>
  <c r="Q148423" i="1"/>
  <c r="Q148424" i="1"/>
  <c r="Q148425" i="1"/>
  <c r="Q148426" i="1"/>
  <c r="Q148427" i="1"/>
  <c r="Q148428" i="1"/>
  <c r="Q148429" i="1"/>
  <c r="Q148430" i="1"/>
  <c r="Q148431" i="1"/>
  <c r="Q148432" i="1"/>
  <c r="Q148433" i="1"/>
  <c r="Q148434" i="1"/>
  <c r="Q148435" i="1"/>
  <c r="Q148436" i="1"/>
  <c r="Q148437" i="1"/>
  <c r="Q148438" i="1"/>
  <c r="Q148439" i="1"/>
  <c r="Q148440" i="1"/>
  <c r="Q148441" i="1"/>
  <c r="Q148442" i="1"/>
  <c r="Q148443" i="1"/>
  <c r="Q148444" i="1"/>
  <c r="Q148445" i="1"/>
  <c r="Q148446" i="1"/>
  <c r="Q148447" i="1"/>
  <c r="Q148448" i="1"/>
  <c r="Q148449" i="1"/>
  <c r="Q148450" i="1"/>
  <c r="Q148451" i="1"/>
  <c r="Q148452" i="1"/>
  <c r="Q148453" i="1"/>
  <c r="Q148454" i="1"/>
  <c r="Q148455" i="1"/>
  <c r="Q148456" i="1"/>
  <c r="Q148457" i="1"/>
  <c r="Q148458" i="1"/>
  <c r="Q148459" i="1"/>
  <c r="Q148460" i="1"/>
  <c r="Q148461" i="1"/>
  <c r="Q148462" i="1"/>
  <c r="Q148463" i="1"/>
  <c r="Q148464" i="1"/>
  <c r="Q148465" i="1"/>
  <c r="Q148466" i="1"/>
  <c r="Q148467" i="1"/>
  <c r="Q148468" i="1"/>
  <c r="Q148469" i="1"/>
  <c r="Q148470" i="1"/>
  <c r="Q148471" i="1"/>
  <c r="Q148472" i="1"/>
  <c r="Q148473" i="1"/>
  <c r="Q148474" i="1"/>
  <c r="Q148475" i="1"/>
  <c r="Q148476" i="1"/>
  <c r="Q148477" i="1"/>
  <c r="Q148478" i="1"/>
  <c r="Q148479" i="1"/>
  <c r="Q148480" i="1"/>
  <c r="Q148481" i="1"/>
  <c r="Q148482" i="1"/>
  <c r="Q148483" i="1"/>
  <c r="Q148484" i="1"/>
  <c r="Q148485" i="1"/>
  <c r="Q148486" i="1"/>
  <c r="Q148487" i="1"/>
  <c r="Q148488" i="1"/>
  <c r="Q148489" i="1"/>
  <c r="Q148490" i="1"/>
  <c r="Q148491" i="1"/>
  <c r="Q148492" i="1"/>
  <c r="Q148493" i="1"/>
  <c r="Q148494" i="1"/>
  <c r="Q148495" i="1"/>
  <c r="Q148496" i="1"/>
  <c r="Q148497" i="1"/>
  <c r="Q148498" i="1"/>
  <c r="Q148499" i="1"/>
  <c r="Q148500" i="1"/>
  <c r="Q148501" i="1"/>
  <c r="Q148502" i="1"/>
  <c r="Q148503" i="1"/>
  <c r="Q148504" i="1"/>
  <c r="Q148505" i="1"/>
  <c r="Q148506" i="1"/>
  <c r="Q148507" i="1"/>
  <c r="Q148508" i="1"/>
  <c r="Q148509" i="1"/>
  <c r="Q148510" i="1"/>
  <c r="Q148511" i="1"/>
  <c r="Q148512" i="1"/>
  <c r="Q148513" i="1"/>
  <c r="Q148514" i="1"/>
  <c r="Q148515" i="1"/>
  <c r="Q148516" i="1"/>
  <c r="Q148517" i="1"/>
  <c r="Q148518" i="1"/>
  <c r="Q148519" i="1"/>
  <c r="Q148520" i="1"/>
  <c r="Q148521" i="1"/>
  <c r="Q148522" i="1"/>
  <c r="Q148523" i="1"/>
  <c r="Q148524" i="1"/>
  <c r="Q148525" i="1"/>
  <c r="Q148526" i="1"/>
  <c r="Q148527" i="1"/>
  <c r="Q148528" i="1"/>
  <c r="Q148529" i="1"/>
  <c r="Q148530" i="1"/>
  <c r="Q148531" i="1"/>
  <c r="Q148532" i="1"/>
  <c r="Q148533" i="1"/>
  <c r="Q148534" i="1"/>
  <c r="Q148535" i="1"/>
  <c r="Q148536" i="1"/>
  <c r="Q148537" i="1"/>
  <c r="Q148538" i="1"/>
  <c r="Q148539" i="1"/>
  <c r="Q148540" i="1"/>
  <c r="Q148541" i="1"/>
  <c r="Q148542" i="1"/>
  <c r="Q148543" i="1"/>
  <c r="Q148544" i="1"/>
  <c r="Q148545" i="1"/>
  <c r="Q148546" i="1"/>
  <c r="Q148547" i="1"/>
  <c r="Q148548" i="1"/>
  <c r="Q148549" i="1"/>
  <c r="Q148550" i="1"/>
  <c r="Q148551" i="1"/>
  <c r="Q148552" i="1"/>
  <c r="Q148553" i="1"/>
  <c r="Q148554" i="1"/>
  <c r="Q148555" i="1"/>
  <c r="Q148556" i="1"/>
  <c r="Q148557" i="1"/>
  <c r="Q148558" i="1"/>
  <c r="Q148559" i="1"/>
  <c r="Q148560" i="1"/>
  <c r="Q148561" i="1"/>
  <c r="Q148562" i="1"/>
  <c r="Q148563" i="1"/>
  <c r="Q148564" i="1"/>
  <c r="Q148565" i="1"/>
  <c r="Q148566" i="1"/>
  <c r="Q148567" i="1"/>
  <c r="Q148568" i="1"/>
  <c r="Q148569" i="1"/>
  <c r="Q148570" i="1"/>
  <c r="Q148571" i="1"/>
  <c r="Q148572" i="1"/>
  <c r="Q148573" i="1"/>
  <c r="Q148574" i="1"/>
  <c r="Q148575" i="1"/>
  <c r="Q148576" i="1"/>
  <c r="Q148577" i="1"/>
  <c r="Q148578" i="1"/>
  <c r="Q148579" i="1"/>
  <c r="Q148580" i="1"/>
  <c r="Q148581" i="1"/>
  <c r="Q148582" i="1"/>
  <c r="Q148583" i="1"/>
  <c r="Q148584" i="1"/>
  <c r="Q148585" i="1"/>
  <c r="Q148586" i="1"/>
  <c r="Q148587" i="1"/>
  <c r="Q148588" i="1"/>
  <c r="Q148589" i="1"/>
  <c r="Q148590" i="1"/>
  <c r="Q148591" i="1"/>
  <c r="Q148592" i="1"/>
  <c r="Q148593" i="1"/>
  <c r="Q148594" i="1"/>
  <c r="Q148595" i="1"/>
  <c r="Q148596" i="1"/>
  <c r="Q148597" i="1"/>
  <c r="Q148598" i="1"/>
  <c r="Q148599" i="1"/>
  <c r="Q148600" i="1"/>
  <c r="Q148601" i="1"/>
  <c r="Q148602" i="1"/>
  <c r="Q148603" i="1"/>
  <c r="Q148604" i="1"/>
  <c r="Q148605" i="1"/>
  <c r="Q148606" i="1"/>
  <c r="Q148607" i="1"/>
  <c r="Q148608" i="1"/>
  <c r="Q148609" i="1"/>
  <c r="Q148610" i="1"/>
  <c r="Q148611" i="1"/>
  <c r="Q148612" i="1"/>
  <c r="Q148613" i="1"/>
  <c r="Q148614" i="1"/>
  <c r="Q148615" i="1"/>
  <c r="Q148616" i="1"/>
  <c r="Q148617" i="1"/>
  <c r="Q148618" i="1"/>
  <c r="Q148619" i="1"/>
  <c r="Q148620" i="1"/>
  <c r="Q148621" i="1"/>
  <c r="Q148622" i="1"/>
  <c r="Q148623" i="1"/>
  <c r="Q148624" i="1"/>
  <c r="Q148625" i="1"/>
  <c r="Q148626" i="1"/>
  <c r="Q148627" i="1"/>
  <c r="Q148628" i="1"/>
  <c r="Q148629" i="1"/>
  <c r="Q148630" i="1"/>
  <c r="Q148631" i="1"/>
  <c r="Q148632" i="1"/>
  <c r="Q148633" i="1"/>
  <c r="Q148634" i="1"/>
  <c r="Q148635" i="1"/>
  <c r="Q148636" i="1"/>
  <c r="Q148637" i="1"/>
  <c r="Q148638" i="1"/>
  <c r="Q148639" i="1"/>
  <c r="Q148640" i="1"/>
  <c r="Q148641" i="1"/>
  <c r="Q148642" i="1"/>
  <c r="Q148643" i="1"/>
  <c r="Q148644" i="1"/>
  <c r="Q148645" i="1"/>
  <c r="Q148646" i="1"/>
  <c r="Q148647" i="1"/>
  <c r="Q148648" i="1"/>
  <c r="Q148649" i="1"/>
  <c r="Q148650" i="1"/>
  <c r="Q148651" i="1"/>
  <c r="Q148652" i="1"/>
  <c r="Q148653" i="1"/>
  <c r="Q148654" i="1"/>
  <c r="Q148655" i="1"/>
  <c r="Q148656" i="1"/>
  <c r="Q148657" i="1"/>
  <c r="Q148658" i="1"/>
  <c r="Q148659" i="1"/>
  <c r="Q148660" i="1"/>
  <c r="Q148661" i="1"/>
  <c r="Q148662" i="1"/>
  <c r="Q148663" i="1"/>
  <c r="Q148664" i="1"/>
  <c r="Q148665" i="1"/>
  <c r="Q148666" i="1"/>
  <c r="Q148667" i="1"/>
  <c r="Q148668" i="1"/>
  <c r="Q148669" i="1"/>
  <c r="Q148670" i="1"/>
  <c r="Q148671" i="1"/>
  <c r="Q148672" i="1"/>
  <c r="Q148673" i="1"/>
  <c r="Q148674" i="1"/>
  <c r="Q148675" i="1"/>
  <c r="Q148676" i="1"/>
  <c r="Q148677" i="1"/>
  <c r="Q148678" i="1"/>
  <c r="Q148679" i="1"/>
  <c r="Q148680" i="1"/>
  <c r="Q148681" i="1"/>
  <c r="Q148682" i="1"/>
  <c r="Q148683" i="1"/>
  <c r="Q148684" i="1"/>
  <c r="Q148685" i="1"/>
  <c r="Q148686" i="1"/>
  <c r="Q148687" i="1"/>
  <c r="Q148688" i="1"/>
  <c r="Q148689" i="1"/>
  <c r="Q148690" i="1"/>
  <c r="Q148691" i="1"/>
  <c r="Q148692" i="1"/>
  <c r="Q148693" i="1"/>
  <c r="Q148694" i="1"/>
  <c r="Q148695" i="1"/>
  <c r="Q148696" i="1"/>
  <c r="Q148697" i="1"/>
  <c r="Q148698" i="1"/>
  <c r="Q148699" i="1"/>
  <c r="Q148700" i="1"/>
  <c r="Q148701" i="1"/>
  <c r="Q148702" i="1"/>
  <c r="Q148703" i="1"/>
  <c r="Q148704" i="1"/>
  <c r="Q148705" i="1"/>
  <c r="Q148706" i="1"/>
  <c r="Q148707" i="1"/>
  <c r="Q148708" i="1"/>
  <c r="Q148709" i="1"/>
  <c r="Q148710" i="1"/>
  <c r="Q148711" i="1"/>
  <c r="Q148712" i="1"/>
  <c r="Q148713" i="1"/>
  <c r="Q148714" i="1"/>
  <c r="Q148715" i="1"/>
  <c r="Q148716" i="1"/>
  <c r="Q148717" i="1"/>
  <c r="Q148718" i="1"/>
  <c r="Q148719" i="1"/>
  <c r="Q148720" i="1"/>
  <c r="Q148721" i="1"/>
  <c r="Q148722" i="1"/>
  <c r="Q148723" i="1"/>
  <c r="Q148724" i="1"/>
  <c r="Q148725" i="1"/>
  <c r="Q148726" i="1"/>
  <c r="Q148727" i="1"/>
  <c r="Q148728" i="1"/>
  <c r="Q148729" i="1"/>
  <c r="Q148730" i="1"/>
  <c r="Q148731" i="1"/>
  <c r="Q148732" i="1"/>
  <c r="Q148733" i="1"/>
  <c r="Q148734" i="1"/>
  <c r="Q148735" i="1"/>
  <c r="Q148736" i="1"/>
  <c r="Q148737" i="1"/>
  <c r="Q148738" i="1"/>
  <c r="Q148739" i="1"/>
  <c r="Q148740" i="1"/>
  <c r="Q148741" i="1"/>
  <c r="Q148742" i="1"/>
  <c r="Q148743" i="1"/>
  <c r="Q148744" i="1"/>
  <c r="Q148745" i="1"/>
  <c r="Q148746" i="1"/>
  <c r="Q148747" i="1"/>
  <c r="Q148748" i="1"/>
  <c r="Q148749" i="1"/>
  <c r="Q148750" i="1"/>
  <c r="Q148751" i="1"/>
  <c r="Q148752" i="1"/>
  <c r="Q148753" i="1"/>
  <c r="Q148754" i="1"/>
  <c r="Q148755" i="1"/>
  <c r="Q148756" i="1"/>
  <c r="Q148757" i="1"/>
  <c r="Q148758" i="1"/>
  <c r="Q148759" i="1"/>
  <c r="Q148760" i="1"/>
  <c r="Q148761" i="1"/>
  <c r="Q148762" i="1"/>
  <c r="Q148763" i="1"/>
  <c r="Q148764" i="1"/>
  <c r="Q148765" i="1"/>
  <c r="Q148766" i="1"/>
  <c r="Q148767" i="1"/>
  <c r="Q148768" i="1"/>
  <c r="Q148769" i="1"/>
  <c r="Q148770" i="1"/>
  <c r="Q148771" i="1"/>
  <c r="Q148772" i="1"/>
  <c r="Q148773" i="1"/>
  <c r="Q148774" i="1"/>
  <c r="Q148775" i="1"/>
  <c r="Q148776" i="1"/>
  <c r="Q148777" i="1"/>
  <c r="Q148778" i="1"/>
  <c r="Q148779" i="1"/>
  <c r="Q148780" i="1"/>
  <c r="Q148781" i="1"/>
  <c r="Q148782" i="1"/>
  <c r="Q148783" i="1"/>
  <c r="Q148784" i="1"/>
  <c r="Q148785" i="1"/>
  <c r="Q148786" i="1"/>
  <c r="Q148787" i="1"/>
  <c r="Q148788" i="1"/>
  <c r="Q148789" i="1"/>
  <c r="Q148790" i="1"/>
  <c r="Q148791" i="1"/>
  <c r="Q148792" i="1"/>
  <c r="Q148793" i="1"/>
  <c r="Q148794" i="1"/>
  <c r="Q148795" i="1"/>
  <c r="Q148796" i="1"/>
  <c r="Q148797" i="1"/>
  <c r="Q148798" i="1"/>
  <c r="Q148799" i="1"/>
  <c r="Q148800" i="1"/>
  <c r="Q148801" i="1"/>
  <c r="Q148802" i="1"/>
  <c r="Q148803" i="1"/>
  <c r="Q148804" i="1"/>
  <c r="Q148805" i="1"/>
  <c r="Q148806" i="1"/>
  <c r="Q148807" i="1"/>
  <c r="Q148808" i="1"/>
  <c r="Q148809" i="1"/>
  <c r="Q148810" i="1"/>
  <c r="Q148811" i="1"/>
  <c r="Q148812" i="1"/>
  <c r="Q148813" i="1"/>
  <c r="Q148814" i="1"/>
  <c r="Q148815" i="1"/>
  <c r="Q148816" i="1"/>
  <c r="Q148817" i="1"/>
  <c r="Q148818" i="1"/>
  <c r="Q148819" i="1"/>
  <c r="Q148820" i="1"/>
  <c r="Q148821" i="1"/>
  <c r="Q148822" i="1"/>
  <c r="Q148823" i="1"/>
  <c r="Q148824" i="1"/>
  <c r="Q148825" i="1"/>
  <c r="Q148826" i="1"/>
  <c r="Q148827" i="1"/>
  <c r="Q148828" i="1"/>
  <c r="Q148829" i="1"/>
  <c r="Q148830" i="1"/>
  <c r="Q148831" i="1"/>
  <c r="Q148832" i="1"/>
  <c r="Q148833" i="1"/>
  <c r="Q148834" i="1"/>
  <c r="Q148835" i="1"/>
  <c r="Q148836" i="1"/>
  <c r="Q148837" i="1"/>
  <c r="Q148838" i="1"/>
  <c r="Q148839" i="1"/>
  <c r="Q148840" i="1"/>
  <c r="Q148841" i="1"/>
  <c r="Q148842" i="1"/>
  <c r="Q148843" i="1"/>
  <c r="Q148844" i="1"/>
  <c r="Q148845" i="1"/>
  <c r="Q148846" i="1"/>
  <c r="Q148847" i="1"/>
  <c r="Q148848" i="1"/>
  <c r="Q148849" i="1"/>
  <c r="Q148850" i="1"/>
  <c r="Q148851" i="1"/>
  <c r="Q148852" i="1"/>
  <c r="Q148853" i="1"/>
  <c r="Q148854" i="1"/>
  <c r="Q148855" i="1"/>
  <c r="Q148856" i="1"/>
  <c r="Q148857" i="1"/>
  <c r="Q148858" i="1"/>
  <c r="Q148859" i="1"/>
  <c r="Q148860" i="1"/>
  <c r="Q148861" i="1"/>
  <c r="Q148862" i="1"/>
  <c r="Q148863" i="1"/>
  <c r="Q148864" i="1"/>
  <c r="Q148865" i="1"/>
  <c r="Q148866" i="1"/>
  <c r="Q148867" i="1"/>
  <c r="Q148868" i="1"/>
  <c r="Q148869" i="1"/>
  <c r="Q148870" i="1"/>
  <c r="Q148871" i="1"/>
  <c r="Q148872" i="1"/>
  <c r="Q148873" i="1"/>
  <c r="Q148874" i="1"/>
  <c r="Q148875" i="1"/>
  <c r="Q148876" i="1"/>
  <c r="Q148877" i="1"/>
  <c r="Q148878" i="1"/>
  <c r="Q148879" i="1"/>
  <c r="Q148880" i="1"/>
  <c r="Q148881" i="1"/>
  <c r="Q148882" i="1"/>
  <c r="Q148883" i="1"/>
  <c r="Q148884" i="1"/>
  <c r="Q148885" i="1"/>
  <c r="Q148886" i="1"/>
  <c r="Q148887" i="1"/>
  <c r="Q148888" i="1"/>
  <c r="Q148889" i="1"/>
  <c r="Q148890" i="1"/>
  <c r="Q148891" i="1"/>
  <c r="Q148892" i="1"/>
  <c r="Q148893" i="1"/>
  <c r="Q148894" i="1"/>
  <c r="Q148895" i="1"/>
  <c r="Q148896" i="1"/>
  <c r="Q148897" i="1"/>
  <c r="Q148898" i="1"/>
  <c r="Q148899" i="1"/>
  <c r="Q148900" i="1"/>
  <c r="Q148901" i="1"/>
  <c r="Q148902" i="1"/>
  <c r="Q148903" i="1"/>
  <c r="Q148904" i="1"/>
  <c r="Q148905" i="1"/>
  <c r="Q148906" i="1"/>
  <c r="Q148907" i="1"/>
  <c r="Q148908" i="1"/>
  <c r="Q148909" i="1"/>
  <c r="Q148910" i="1"/>
  <c r="Q148911" i="1"/>
  <c r="Q148912" i="1"/>
  <c r="Q148913" i="1"/>
  <c r="Q148914" i="1"/>
  <c r="Q148915" i="1"/>
  <c r="Q148916" i="1"/>
  <c r="Q148917" i="1"/>
  <c r="Q148918" i="1"/>
  <c r="Q148919" i="1"/>
  <c r="Q148920" i="1"/>
  <c r="Q148921" i="1"/>
  <c r="Q148922" i="1"/>
  <c r="Q148923" i="1"/>
  <c r="Q148924" i="1"/>
  <c r="Q148925" i="1"/>
  <c r="Q148926" i="1"/>
  <c r="Q148927" i="1"/>
  <c r="Q148928" i="1"/>
  <c r="Q148929" i="1"/>
  <c r="Q148930" i="1"/>
  <c r="Q148931" i="1"/>
  <c r="Q148932" i="1"/>
  <c r="Q148933" i="1"/>
  <c r="Q148934" i="1"/>
  <c r="Q148935" i="1"/>
  <c r="Q148936" i="1"/>
  <c r="Q148937" i="1"/>
  <c r="Q148938" i="1"/>
  <c r="Q148939" i="1"/>
  <c r="Q148940" i="1"/>
  <c r="Q148941" i="1"/>
  <c r="Q148942" i="1"/>
  <c r="Q148943" i="1"/>
  <c r="Q148944" i="1"/>
  <c r="Q148945" i="1"/>
  <c r="Q148946" i="1"/>
  <c r="Q148947" i="1"/>
  <c r="Q148948" i="1"/>
  <c r="Q148949" i="1"/>
  <c r="Q148950" i="1"/>
  <c r="Q148951" i="1"/>
  <c r="Q148952" i="1"/>
  <c r="Q148953" i="1"/>
  <c r="Q148954" i="1"/>
  <c r="Q148955" i="1"/>
  <c r="Q148956" i="1"/>
  <c r="Q148957" i="1"/>
  <c r="Q148958" i="1"/>
  <c r="Q148959" i="1"/>
  <c r="Q148960" i="1"/>
  <c r="Q148961" i="1"/>
  <c r="Q148962" i="1"/>
  <c r="Q148963" i="1"/>
  <c r="Q148964" i="1"/>
  <c r="Q148965" i="1"/>
  <c r="Q148966" i="1"/>
  <c r="Q148967" i="1"/>
  <c r="Q148968" i="1"/>
  <c r="Q148969" i="1"/>
  <c r="Q148970" i="1"/>
  <c r="Q148971" i="1"/>
  <c r="Q148972" i="1"/>
  <c r="Q148973" i="1"/>
  <c r="Q148974" i="1"/>
  <c r="Q148975" i="1"/>
  <c r="Q148976" i="1"/>
  <c r="Q148977" i="1"/>
  <c r="Q148978" i="1"/>
  <c r="Q148979" i="1"/>
  <c r="Q148980" i="1"/>
  <c r="Q148981" i="1"/>
  <c r="Q148982" i="1"/>
  <c r="Q148983" i="1"/>
  <c r="Q148984" i="1"/>
  <c r="Q148985" i="1"/>
  <c r="Q148986" i="1"/>
  <c r="Q148987" i="1"/>
  <c r="Q148988" i="1"/>
  <c r="Q148989" i="1"/>
  <c r="Q148990" i="1"/>
  <c r="Q148991" i="1"/>
  <c r="Q148992" i="1"/>
  <c r="Q148993" i="1"/>
  <c r="Q148994" i="1"/>
  <c r="Q148995" i="1"/>
  <c r="Q148996" i="1"/>
  <c r="Q148997" i="1"/>
  <c r="Q148998" i="1"/>
  <c r="Q148999" i="1"/>
  <c r="Q149000" i="1"/>
  <c r="Q149001" i="1"/>
  <c r="Q149002" i="1"/>
  <c r="Q149003" i="1"/>
  <c r="Q149004" i="1"/>
  <c r="Q149005" i="1"/>
  <c r="Q149006" i="1"/>
  <c r="Q149007" i="1"/>
  <c r="Q149008" i="1"/>
  <c r="Q149009" i="1"/>
  <c r="Q149010" i="1"/>
  <c r="Q149011" i="1"/>
  <c r="Q149012" i="1"/>
  <c r="Q149013" i="1"/>
  <c r="Q149014" i="1"/>
  <c r="Q149015" i="1"/>
  <c r="Q149016" i="1"/>
  <c r="Q149017" i="1"/>
  <c r="Q149018" i="1"/>
  <c r="Q149019" i="1"/>
  <c r="Q149020" i="1"/>
  <c r="Q149021" i="1"/>
  <c r="Q149022" i="1"/>
  <c r="Q149023" i="1"/>
  <c r="Q149024" i="1"/>
  <c r="Q149025" i="1"/>
  <c r="Q149026" i="1"/>
  <c r="Q149027" i="1"/>
  <c r="Q149028" i="1"/>
  <c r="Q149029" i="1"/>
  <c r="Q149030" i="1"/>
  <c r="Q149031" i="1"/>
  <c r="Q149032" i="1"/>
  <c r="Q149033" i="1"/>
  <c r="Q149034" i="1"/>
  <c r="Q149035" i="1"/>
  <c r="Q149036" i="1"/>
  <c r="Q149037" i="1"/>
  <c r="Q149038" i="1"/>
  <c r="Q149039" i="1"/>
  <c r="Q149040" i="1"/>
  <c r="Q149041" i="1"/>
  <c r="Q149042" i="1"/>
  <c r="Q149043" i="1"/>
  <c r="Q149044" i="1"/>
  <c r="Q149045" i="1"/>
  <c r="Q149046" i="1"/>
  <c r="Q149047" i="1"/>
  <c r="Q149048" i="1"/>
  <c r="Q149049" i="1"/>
  <c r="Q149050" i="1"/>
  <c r="Q149051" i="1"/>
  <c r="Q149052" i="1"/>
  <c r="Q149053" i="1"/>
  <c r="Q149054" i="1"/>
  <c r="Q149055" i="1"/>
  <c r="Q149056" i="1"/>
  <c r="Q149057" i="1"/>
  <c r="Q149058" i="1"/>
  <c r="Q149059" i="1"/>
  <c r="Q149060" i="1"/>
  <c r="Q149061" i="1"/>
  <c r="Q149062" i="1"/>
  <c r="Q149063" i="1"/>
  <c r="Q149064" i="1"/>
  <c r="Q149065" i="1"/>
  <c r="Q149066" i="1"/>
  <c r="Q149067" i="1"/>
  <c r="Q149068" i="1"/>
  <c r="Q149069" i="1"/>
  <c r="Q149070" i="1"/>
  <c r="Q149071" i="1"/>
  <c r="Q149072" i="1"/>
  <c r="Q149073" i="1"/>
  <c r="Q149074" i="1"/>
  <c r="Q149075" i="1"/>
  <c r="Q149076" i="1"/>
  <c r="Q149077" i="1"/>
  <c r="Q149078" i="1"/>
  <c r="Q149079" i="1"/>
  <c r="Q149080" i="1"/>
  <c r="Q149081" i="1"/>
  <c r="Q149082" i="1"/>
  <c r="Q149083" i="1"/>
  <c r="Q149084" i="1"/>
  <c r="Q149085" i="1"/>
  <c r="Q149086" i="1"/>
  <c r="Q149087" i="1"/>
  <c r="Q149088" i="1"/>
  <c r="Q149089" i="1"/>
  <c r="Q149090" i="1"/>
  <c r="Q149091" i="1"/>
  <c r="Q149092" i="1"/>
  <c r="Q149093" i="1"/>
  <c r="Q149094" i="1"/>
  <c r="Q149095" i="1"/>
  <c r="Q149096" i="1"/>
  <c r="Q149097" i="1"/>
  <c r="Q149098" i="1"/>
  <c r="Q149099" i="1"/>
  <c r="Q149100" i="1"/>
  <c r="Q149101" i="1"/>
  <c r="Q149102" i="1"/>
  <c r="Q149103" i="1"/>
  <c r="Q149104" i="1"/>
  <c r="Q149105" i="1"/>
  <c r="Q149106" i="1"/>
  <c r="Q149107" i="1"/>
  <c r="Q149108" i="1"/>
  <c r="Q149109" i="1"/>
  <c r="Q149110" i="1"/>
  <c r="Q149111" i="1"/>
  <c r="Q149112" i="1"/>
  <c r="Q149113" i="1"/>
  <c r="Q149114" i="1"/>
  <c r="Q149115" i="1"/>
  <c r="Q149116" i="1"/>
  <c r="Q149117" i="1"/>
  <c r="Q149118" i="1"/>
  <c r="Q149119" i="1"/>
  <c r="Q149120" i="1"/>
  <c r="Q149121" i="1"/>
  <c r="Q149122" i="1"/>
  <c r="Q149123" i="1"/>
  <c r="Q149124" i="1"/>
  <c r="Q149125" i="1"/>
  <c r="Q149126" i="1"/>
  <c r="Q149127" i="1"/>
  <c r="Q149128" i="1"/>
  <c r="Q149129" i="1"/>
  <c r="Q149130" i="1"/>
  <c r="Q149131" i="1"/>
  <c r="Q149132" i="1"/>
  <c r="Q149133" i="1"/>
  <c r="Q149134" i="1"/>
  <c r="Q149135" i="1"/>
  <c r="Q149136" i="1"/>
  <c r="Q149137" i="1"/>
  <c r="Q149138" i="1"/>
  <c r="Q149139" i="1"/>
  <c r="Q149140" i="1"/>
  <c r="Q149141" i="1"/>
  <c r="Q149142" i="1"/>
  <c r="Q149143" i="1"/>
  <c r="Q149144" i="1"/>
  <c r="Q149145" i="1"/>
  <c r="Q149146" i="1"/>
  <c r="Q149147" i="1"/>
  <c r="Q149148" i="1"/>
  <c r="Q149149" i="1"/>
  <c r="Q149150" i="1"/>
  <c r="Q149151" i="1"/>
  <c r="Q149152" i="1"/>
  <c r="Q149153" i="1"/>
  <c r="Q149154" i="1"/>
  <c r="Q149155" i="1"/>
  <c r="Q149156" i="1"/>
  <c r="Q149157" i="1"/>
  <c r="Q149158" i="1"/>
  <c r="Q149159" i="1"/>
  <c r="Q149160" i="1"/>
  <c r="Q149161" i="1"/>
  <c r="Q149162" i="1"/>
  <c r="Q149163" i="1"/>
  <c r="Q149164" i="1"/>
  <c r="Q149165" i="1"/>
  <c r="Q149166" i="1"/>
  <c r="Q149167" i="1"/>
  <c r="Q149168" i="1"/>
  <c r="Q149169" i="1"/>
  <c r="Q149170" i="1"/>
  <c r="Q149171" i="1"/>
  <c r="Q149172" i="1"/>
  <c r="Q149173" i="1"/>
  <c r="Q149174" i="1"/>
  <c r="Q149175" i="1"/>
  <c r="Q149176" i="1"/>
  <c r="Q149177" i="1"/>
  <c r="Q149178" i="1"/>
  <c r="Q149179" i="1"/>
  <c r="Q149180" i="1"/>
  <c r="Q149181" i="1"/>
  <c r="Q149182" i="1"/>
  <c r="Q149183" i="1"/>
  <c r="Q149184" i="1"/>
  <c r="Q149185" i="1"/>
  <c r="Q149186" i="1"/>
  <c r="Q149187" i="1"/>
  <c r="Q149188" i="1"/>
  <c r="Q149189" i="1"/>
  <c r="Q149190" i="1"/>
  <c r="Q149191" i="1"/>
  <c r="Q149192" i="1"/>
  <c r="Q149193" i="1"/>
  <c r="Q149194" i="1"/>
  <c r="Q149195" i="1"/>
  <c r="Q149196" i="1"/>
  <c r="Q149197" i="1"/>
  <c r="Q149198" i="1"/>
  <c r="Q149199" i="1"/>
  <c r="Q149200" i="1"/>
  <c r="Q149201" i="1"/>
  <c r="Q149202" i="1"/>
  <c r="Q149203" i="1"/>
  <c r="Q149204" i="1"/>
  <c r="Q149205" i="1"/>
  <c r="Q149206" i="1"/>
  <c r="Q149207" i="1"/>
  <c r="Q149208" i="1"/>
  <c r="Q149209" i="1"/>
  <c r="Q149210" i="1"/>
  <c r="Q149211" i="1"/>
  <c r="Q149212" i="1"/>
  <c r="Q149213" i="1"/>
  <c r="Q149214" i="1"/>
  <c r="Q149215" i="1"/>
  <c r="Q149216" i="1"/>
  <c r="Q149217" i="1"/>
  <c r="Q149218" i="1"/>
  <c r="Q149219" i="1"/>
  <c r="Q149220" i="1"/>
  <c r="Q149221" i="1"/>
  <c r="Q149222" i="1"/>
  <c r="Q149223" i="1"/>
  <c r="Q149224" i="1"/>
  <c r="Q149225" i="1"/>
  <c r="Q149226" i="1"/>
  <c r="Q149227" i="1"/>
  <c r="Q149228" i="1"/>
  <c r="Q149229" i="1"/>
  <c r="Q149230" i="1"/>
  <c r="Q149231" i="1"/>
  <c r="Q149232" i="1"/>
  <c r="Q149233" i="1"/>
  <c r="Q149234" i="1"/>
  <c r="Q149235" i="1"/>
  <c r="Q149236" i="1"/>
  <c r="Q149237" i="1"/>
  <c r="Q149238" i="1"/>
  <c r="Q149239" i="1"/>
  <c r="Q149240" i="1"/>
  <c r="Q149241" i="1"/>
  <c r="Q149242" i="1"/>
  <c r="Q149243" i="1"/>
  <c r="Q149244" i="1"/>
  <c r="Q149245" i="1"/>
  <c r="Q149246" i="1"/>
  <c r="Q149247" i="1"/>
  <c r="Q149248" i="1"/>
  <c r="Q149249" i="1"/>
  <c r="Q149250" i="1"/>
  <c r="Q149251" i="1"/>
  <c r="Q149252" i="1"/>
  <c r="Q149253" i="1"/>
  <c r="Q149254" i="1"/>
  <c r="Q149255" i="1"/>
  <c r="Q149256" i="1"/>
  <c r="Q149257" i="1"/>
  <c r="Q149258" i="1"/>
  <c r="Q149259" i="1"/>
  <c r="Q149260" i="1"/>
  <c r="Q149261" i="1"/>
  <c r="Q149262" i="1"/>
  <c r="Q149263" i="1"/>
  <c r="Q149264" i="1"/>
  <c r="Q149265" i="1"/>
  <c r="Q149266" i="1"/>
  <c r="Q149267" i="1"/>
  <c r="Q149268" i="1"/>
  <c r="Q149269" i="1"/>
  <c r="Q149270" i="1"/>
  <c r="Q149271" i="1"/>
  <c r="Q149272" i="1"/>
  <c r="Q149273" i="1"/>
  <c r="Q149274" i="1"/>
  <c r="Q149275" i="1"/>
  <c r="Q149276" i="1"/>
  <c r="Q149277" i="1"/>
  <c r="Q149278" i="1"/>
  <c r="Q149279" i="1"/>
  <c r="Q149280" i="1"/>
  <c r="Q149281" i="1"/>
  <c r="Q149282" i="1"/>
  <c r="Q149283" i="1"/>
  <c r="Q149284" i="1"/>
  <c r="Q149285" i="1"/>
  <c r="Q149286" i="1"/>
  <c r="Q149287" i="1"/>
  <c r="Q149288" i="1"/>
  <c r="Q149289" i="1"/>
  <c r="Q149290" i="1"/>
  <c r="Q149291" i="1"/>
  <c r="Q149292" i="1"/>
  <c r="Q149293" i="1"/>
  <c r="Q149294" i="1"/>
  <c r="Q149295" i="1"/>
  <c r="Q149296" i="1"/>
  <c r="Q149297" i="1"/>
  <c r="Q149298" i="1"/>
  <c r="Q149299" i="1"/>
  <c r="Q149300" i="1"/>
  <c r="Q149301" i="1"/>
  <c r="Q149302" i="1"/>
  <c r="Q149303" i="1"/>
  <c r="Q149304" i="1"/>
  <c r="Q149305" i="1"/>
  <c r="Q149306" i="1"/>
  <c r="Q149307" i="1"/>
  <c r="Q149308" i="1"/>
  <c r="Q149309" i="1"/>
  <c r="Q149310" i="1"/>
  <c r="Q149311" i="1"/>
  <c r="Q149312" i="1"/>
  <c r="Q149313" i="1"/>
  <c r="Q149314" i="1"/>
  <c r="Q149315" i="1"/>
  <c r="Q149316" i="1"/>
  <c r="Q149317" i="1"/>
  <c r="Q149318" i="1"/>
  <c r="Q149319" i="1"/>
  <c r="Q149320" i="1"/>
  <c r="Q149321" i="1"/>
  <c r="Q149322" i="1"/>
  <c r="Q149323" i="1"/>
  <c r="Q149324" i="1"/>
  <c r="Q149325" i="1"/>
  <c r="Q149326" i="1"/>
  <c r="Q149327" i="1"/>
  <c r="Q149328" i="1"/>
  <c r="Q149329" i="1"/>
  <c r="Q149330" i="1"/>
  <c r="Q149331" i="1"/>
  <c r="Q149332" i="1"/>
  <c r="Q149333" i="1"/>
  <c r="Q149334" i="1"/>
  <c r="Q149335" i="1"/>
  <c r="Q149336" i="1"/>
  <c r="Q149337" i="1"/>
  <c r="Q149338" i="1"/>
  <c r="Q149339" i="1"/>
  <c r="Q149340" i="1"/>
  <c r="Q149341" i="1"/>
  <c r="Q149342" i="1"/>
  <c r="Q149343" i="1"/>
  <c r="Q149344" i="1"/>
  <c r="Q149345" i="1"/>
  <c r="Q149346" i="1"/>
  <c r="Q149347" i="1"/>
  <c r="Q149348" i="1"/>
  <c r="Q149349" i="1"/>
  <c r="Q149350" i="1"/>
  <c r="Q149351" i="1"/>
  <c r="Q149352" i="1"/>
  <c r="Q149353" i="1"/>
  <c r="Q149354" i="1"/>
  <c r="Q149355" i="1"/>
  <c r="Q149356" i="1"/>
  <c r="Q149357" i="1"/>
  <c r="Q149358" i="1"/>
  <c r="Q149359" i="1"/>
  <c r="Q149360" i="1"/>
  <c r="Q149361" i="1"/>
  <c r="Q149362" i="1"/>
  <c r="Q149363" i="1"/>
  <c r="Q149364" i="1"/>
  <c r="Q149365" i="1"/>
  <c r="Q149366" i="1"/>
  <c r="Q149367" i="1"/>
  <c r="Q149368" i="1"/>
  <c r="Q149369" i="1"/>
  <c r="Q149370" i="1"/>
  <c r="Q149371" i="1"/>
  <c r="Q149372" i="1"/>
  <c r="Q149373" i="1"/>
  <c r="Q149374" i="1"/>
  <c r="Q149375" i="1"/>
  <c r="Q149376" i="1"/>
  <c r="Q149377" i="1"/>
  <c r="Q149378" i="1"/>
  <c r="Q149379" i="1"/>
  <c r="Q149380" i="1"/>
  <c r="Q149381" i="1"/>
  <c r="Q149382" i="1"/>
  <c r="Q149383" i="1"/>
  <c r="Q149384" i="1"/>
  <c r="Q149385" i="1"/>
  <c r="Q149386" i="1"/>
  <c r="Q149387" i="1"/>
  <c r="Q149388" i="1"/>
  <c r="Q149389" i="1"/>
  <c r="Q149390" i="1"/>
  <c r="Q149391" i="1"/>
  <c r="Q149392" i="1"/>
  <c r="Q149393" i="1"/>
  <c r="Q149394" i="1"/>
  <c r="Q149395" i="1"/>
  <c r="Q149396" i="1"/>
  <c r="Q149397" i="1"/>
  <c r="Q149398" i="1"/>
  <c r="Q149399" i="1"/>
  <c r="Q149400" i="1"/>
  <c r="Q149401" i="1"/>
  <c r="Q149402" i="1"/>
  <c r="Q149403" i="1"/>
  <c r="Q149404" i="1"/>
  <c r="Q149405" i="1"/>
  <c r="Q149406" i="1"/>
  <c r="Q149407" i="1"/>
  <c r="Q149408" i="1"/>
  <c r="Q149409" i="1"/>
  <c r="Q149410" i="1"/>
  <c r="Q149411" i="1"/>
  <c r="Q149412" i="1"/>
  <c r="Q149413" i="1"/>
  <c r="Q149414" i="1"/>
  <c r="Q149415" i="1"/>
  <c r="Q149416" i="1"/>
  <c r="Q149417" i="1"/>
  <c r="Q149418" i="1"/>
  <c r="Q149419" i="1"/>
  <c r="Q149420" i="1"/>
  <c r="Q149421" i="1"/>
  <c r="Q149422" i="1"/>
  <c r="Q149423" i="1"/>
  <c r="Q149424" i="1"/>
  <c r="Q149425" i="1"/>
  <c r="Q149426" i="1"/>
  <c r="Q149427" i="1"/>
  <c r="Q149428" i="1"/>
  <c r="Q149429" i="1"/>
  <c r="Q149430" i="1"/>
  <c r="Q149431" i="1"/>
  <c r="Q149432" i="1"/>
  <c r="Q149433" i="1"/>
  <c r="Q149434" i="1"/>
  <c r="Q149435" i="1"/>
  <c r="Q149436" i="1"/>
  <c r="Q149437" i="1"/>
  <c r="Q149438" i="1"/>
  <c r="Q149439" i="1"/>
  <c r="Q149440" i="1"/>
  <c r="Q149441" i="1"/>
  <c r="Q149442" i="1"/>
  <c r="Q149443" i="1"/>
  <c r="Q149444" i="1"/>
  <c r="Q149445" i="1"/>
  <c r="Q149446" i="1"/>
  <c r="Q149447" i="1"/>
  <c r="Q149448" i="1"/>
  <c r="Q149449" i="1"/>
  <c r="Q149450" i="1"/>
  <c r="Q149451" i="1"/>
  <c r="Q149452" i="1"/>
  <c r="Q149453" i="1"/>
  <c r="Q149454" i="1"/>
  <c r="Q149455" i="1"/>
  <c r="Q149456" i="1"/>
  <c r="Q149457" i="1"/>
  <c r="Q149458" i="1"/>
  <c r="Q149459" i="1"/>
  <c r="Q149460" i="1"/>
  <c r="Q149461" i="1"/>
  <c r="Q149462" i="1"/>
  <c r="Q149463" i="1"/>
  <c r="Q149464" i="1"/>
  <c r="Q149465" i="1"/>
  <c r="Q149466" i="1"/>
  <c r="Q149467" i="1"/>
  <c r="Q149468" i="1"/>
  <c r="Q149469" i="1"/>
  <c r="Q149470" i="1"/>
  <c r="Q149471" i="1"/>
  <c r="Q149472" i="1"/>
  <c r="Q149473" i="1"/>
  <c r="Q149474" i="1"/>
  <c r="Q149475" i="1"/>
  <c r="Q149476" i="1"/>
  <c r="Q149477" i="1"/>
  <c r="Q149478" i="1"/>
  <c r="Q149479" i="1"/>
  <c r="Q149480" i="1"/>
  <c r="Q149481" i="1"/>
  <c r="Q149482" i="1"/>
  <c r="Q149483" i="1"/>
  <c r="Q149484" i="1"/>
  <c r="Q149485" i="1"/>
  <c r="Q149486" i="1"/>
  <c r="Q149487" i="1"/>
  <c r="Q149488" i="1"/>
  <c r="Q149489" i="1"/>
  <c r="Q149490" i="1"/>
  <c r="Q149491" i="1"/>
  <c r="Q149492" i="1"/>
  <c r="Q149493" i="1"/>
  <c r="Q149494" i="1"/>
  <c r="Q149495" i="1"/>
  <c r="Q149496" i="1"/>
  <c r="Q149497" i="1"/>
  <c r="Q149498" i="1"/>
  <c r="Q149499" i="1"/>
  <c r="Q149500" i="1"/>
  <c r="Q149501" i="1"/>
  <c r="Q149502" i="1"/>
  <c r="Q149503" i="1"/>
  <c r="Q149504" i="1"/>
  <c r="Q149505" i="1"/>
  <c r="Q149506" i="1"/>
  <c r="Q149507" i="1"/>
  <c r="Q149508" i="1"/>
  <c r="Q149509" i="1"/>
  <c r="Q149510" i="1"/>
  <c r="Q149511" i="1"/>
  <c r="Q149512" i="1"/>
  <c r="Q149513" i="1"/>
  <c r="Q149514" i="1"/>
  <c r="Q149515" i="1"/>
  <c r="Q149516" i="1"/>
  <c r="Q149517" i="1"/>
  <c r="Q149518" i="1"/>
  <c r="Q149519" i="1"/>
  <c r="Q149520" i="1"/>
  <c r="Q149521" i="1"/>
  <c r="Q149522" i="1"/>
  <c r="Q149523" i="1"/>
  <c r="Q149524" i="1"/>
  <c r="Q149525" i="1"/>
  <c r="Q149526" i="1"/>
  <c r="Q149527" i="1"/>
  <c r="Q149528" i="1"/>
  <c r="Q149529" i="1"/>
  <c r="Q149530" i="1"/>
  <c r="Q149531" i="1"/>
  <c r="Q149532" i="1"/>
  <c r="Q149533" i="1"/>
  <c r="Q149534" i="1"/>
  <c r="Q149535" i="1"/>
  <c r="Q149536" i="1"/>
  <c r="Q149537" i="1"/>
  <c r="Q149538" i="1"/>
  <c r="Q149539" i="1"/>
  <c r="Q149540" i="1"/>
  <c r="Q149541" i="1"/>
  <c r="Q149542" i="1"/>
  <c r="Q149543" i="1"/>
  <c r="Q149544" i="1"/>
  <c r="Q149545" i="1"/>
  <c r="Q149546" i="1"/>
  <c r="Q149547" i="1"/>
  <c r="Q149548" i="1"/>
  <c r="Q149549" i="1"/>
  <c r="Q149550" i="1"/>
  <c r="Q149551" i="1"/>
  <c r="Q149552" i="1"/>
  <c r="Q149553" i="1"/>
  <c r="Q149554" i="1"/>
  <c r="Q149555" i="1"/>
  <c r="Q149556" i="1"/>
  <c r="Q149557" i="1"/>
  <c r="Q149558" i="1"/>
  <c r="Q149559" i="1"/>
  <c r="Q149560" i="1"/>
  <c r="Q149561" i="1"/>
  <c r="Q149562" i="1"/>
  <c r="Q149563" i="1"/>
  <c r="Q149564" i="1"/>
  <c r="Q149565" i="1"/>
  <c r="Q149566" i="1"/>
  <c r="Q149567" i="1"/>
  <c r="Q149568" i="1"/>
  <c r="Q149569" i="1"/>
  <c r="Q149570" i="1"/>
  <c r="Q149571" i="1"/>
  <c r="Q149572" i="1"/>
  <c r="Q149573" i="1"/>
  <c r="Q149574" i="1"/>
  <c r="Q149575" i="1"/>
  <c r="Q149576" i="1"/>
  <c r="Q149577" i="1"/>
  <c r="Q149578" i="1"/>
  <c r="Q149579" i="1"/>
  <c r="Q149580" i="1"/>
  <c r="Q149581" i="1"/>
  <c r="Q149582" i="1"/>
  <c r="Q149583" i="1"/>
  <c r="Q149584" i="1"/>
  <c r="Q149585" i="1"/>
  <c r="Q149586" i="1"/>
  <c r="Q149587" i="1"/>
  <c r="Q149588" i="1"/>
  <c r="Q149589" i="1"/>
  <c r="Q149590" i="1"/>
  <c r="Q149591" i="1"/>
  <c r="Q149592" i="1"/>
  <c r="Q149593" i="1"/>
  <c r="Q149594" i="1"/>
  <c r="Q149595" i="1"/>
  <c r="Q149596" i="1"/>
  <c r="Q149597" i="1"/>
  <c r="Q149598" i="1"/>
  <c r="Q149599" i="1"/>
  <c r="Q149600" i="1"/>
  <c r="Q149601" i="1"/>
  <c r="Q149602" i="1"/>
  <c r="Q149603" i="1"/>
  <c r="Q149604" i="1"/>
  <c r="Q149605" i="1"/>
  <c r="Q149606" i="1"/>
  <c r="Q149607" i="1"/>
  <c r="Q149608" i="1"/>
  <c r="Q149609" i="1"/>
  <c r="Q149610" i="1"/>
  <c r="Q149611" i="1"/>
  <c r="Q149612" i="1"/>
  <c r="Q149613" i="1"/>
  <c r="Q149614" i="1"/>
  <c r="Q149615" i="1"/>
  <c r="Q149616" i="1"/>
  <c r="Q149617" i="1"/>
  <c r="Q149618" i="1"/>
  <c r="Q149619" i="1"/>
  <c r="Q149620" i="1"/>
  <c r="Q149621" i="1"/>
  <c r="Q149622" i="1"/>
  <c r="Q149623" i="1"/>
  <c r="Q149624" i="1"/>
  <c r="Q149625" i="1"/>
  <c r="Q149626" i="1"/>
  <c r="Q149627" i="1"/>
  <c r="Q149628" i="1"/>
  <c r="Q149629" i="1"/>
  <c r="Q149630" i="1"/>
  <c r="Q149631" i="1"/>
  <c r="Q149632" i="1"/>
  <c r="Q149633" i="1"/>
  <c r="Q149634" i="1"/>
  <c r="Q149635" i="1"/>
  <c r="Q149636" i="1"/>
  <c r="Q149637" i="1"/>
  <c r="Q149638" i="1"/>
  <c r="Q149639" i="1"/>
  <c r="Q149640" i="1"/>
  <c r="Q149641" i="1"/>
  <c r="Q149642" i="1"/>
  <c r="Q149643" i="1"/>
  <c r="Q149644" i="1"/>
  <c r="Q149645" i="1"/>
  <c r="Q149646" i="1"/>
  <c r="Q149647" i="1"/>
  <c r="Q149648" i="1"/>
  <c r="Q149649" i="1"/>
  <c r="Q149650" i="1"/>
  <c r="Q149651" i="1"/>
  <c r="Q149652" i="1"/>
  <c r="Q149653" i="1"/>
  <c r="Q149654" i="1"/>
  <c r="Q149655" i="1"/>
  <c r="Q149656" i="1"/>
  <c r="Q149657" i="1"/>
  <c r="Q149658" i="1"/>
  <c r="Q149659" i="1"/>
  <c r="Q149660" i="1"/>
  <c r="Q149661" i="1"/>
  <c r="Q149662" i="1"/>
  <c r="Q149663" i="1"/>
  <c r="Q149664" i="1"/>
  <c r="Q149665" i="1"/>
  <c r="Q149666" i="1"/>
  <c r="Q149667" i="1"/>
  <c r="Q149668" i="1"/>
  <c r="Q149669" i="1"/>
  <c r="Q149670" i="1"/>
  <c r="Q149671" i="1"/>
  <c r="Q149672" i="1"/>
  <c r="Q149673" i="1"/>
  <c r="Q149674" i="1"/>
  <c r="Q149675" i="1"/>
  <c r="Q149676" i="1"/>
  <c r="Q149677" i="1"/>
  <c r="Q149678" i="1"/>
  <c r="Q149679" i="1"/>
  <c r="Q149680" i="1"/>
  <c r="Q149681" i="1"/>
  <c r="Q149682" i="1"/>
  <c r="Q149683" i="1"/>
  <c r="Q149684" i="1"/>
  <c r="Q149685" i="1"/>
  <c r="Q149686" i="1"/>
  <c r="Q149687" i="1"/>
  <c r="Q149688" i="1"/>
  <c r="Q149689" i="1"/>
  <c r="Q149690" i="1"/>
  <c r="Q149691" i="1"/>
  <c r="Q149692" i="1"/>
  <c r="Q149693" i="1"/>
  <c r="Q149694" i="1"/>
  <c r="Q149695" i="1"/>
  <c r="Q149696" i="1"/>
  <c r="Q149697" i="1"/>
  <c r="Q149698" i="1"/>
  <c r="Q149699" i="1"/>
  <c r="Q149700" i="1"/>
  <c r="Q149701" i="1"/>
  <c r="Q149702" i="1"/>
  <c r="Q149703" i="1"/>
  <c r="Q149704" i="1"/>
  <c r="Q149705" i="1"/>
  <c r="Q149706" i="1"/>
  <c r="Q149707" i="1"/>
  <c r="Q149708" i="1"/>
  <c r="Q149709" i="1"/>
  <c r="Q149710" i="1"/>
  <c r="Q149711" i="1"/>
  <c r="Q149712" i="1"/>
  <c r="Q149713" i="1"/>
  <c r="Q149714" i="1"/>
  <c r="Q149715" i="1"/>
  <c r="Q149716" i="1"/>
  <c r="Q149717" i="1"/>
  <c r="Q149718" i="1"/>
  <c r="Q149719" i="1"/>
  <c r="Q149720" i="1"/>
  <c r="Q149721" i="1"/>
  <c r="Q149722" i="1"/>
  <c r="Q149723" i="1"/>
  <c r="Q149724" i="1"/>
  <c r="Q149725" i="1"/>
  <c r="Q149726" i="1"/>
  <c r="Q149727" i="1"/>
  <c r="Q149728" i="1"/>
  <c r="Q149729" i="1"/>
  <c r="Q149730" i="1"/>
  <c r="Q149731" i="1"/>
  <c r="Q149732" i="1"/>
  <c r="Q149733" i="1"/>
  <c r="Q149734" i="1"/>
  <c r="Q149735" i="1"/>
  <c r="Q149736" i="1"/>
  <c r="Q149737" i="1"/>
  <c r="Q149738" i="1"/>
  <c r="Q149739" i="1"/>
  <c r="Q149740" i="1"/>
  <c r="Q149741" i="1"/>
  <c r="Q149742" i="1"/>
  <c r="Q149743" i="1"/>
  <c r="Q149744" i="1"/>
  <c r="Q149745" i="1"/>
  <c r="Q149746" i="1"/>
  <c r="Q149747" i="1"/>
  <c r="Q149748" i="1"/>
  <c r="Q149749" i="1"/>
  <c r="Q149750" i="1"/>
  <c r="Q149751" i="1"/>
  <c r="Q149752" i="1"/>
  <c r="Q149753" i="1"/>
  <c r="Q149754" i="1"/>
  <c r="Q149755" i="1"/>
  <c r="Q149756" i="1"/>
  <c r="Q149757" i="1"/>
  <c r="Q149758" i="1"/>
  <c r="Q149759" i="1"/>
  <c r="Q149760" i="1"/>
  <c r="Q149761" i="1"/>
  <c r="Q149762" i="1"/>
  <c r="Q149763" i="1"/>
  <c r="Q149764" i="1"/>
  <c r="Q149765" i="1"/>
  <c r="Q149766" i="1"/>
  <c r="Q149767" i="1"/>
  <c r="Q149768" i="1"/>
  <c r="Q149769" i="1"/>
  <c r="Q149770" i="1"/>
  <c r="Q149771" i="1"/>
  <c r="Q149772" i="1"/>
  <c r="Q149773" i="1"/>
  <c r="Q149774" i="1"/>
  <c r="Q149775" i="1"/>
  <c r="Q149776" i="1"/>
  <c r="Q149777" i="1"/>
  <c r="Q149778" i="1"/>
  <c r="Q149779" i="1"/>
  <c r="Q149780" i="1"/>
  <c r="Q149781" i="1"/>
  <c r="Q149782" i="1"/>
  <c r="Q149783" i="1"/>
  <c r="Q149784" i="1"/>
  <c r="Q149785" i="1"/>
  <c r="Q149786" i="1"/>
  <c r="Q149787" i="1"/>
  <c r="Q149788" i="1"/>
  <c r="Q149789" i="1"/>
  <c r="Q149790" i="1"/>
  <c r="Q149791" i="1"/>
  <c r="Q149792" i="1"/>
  <c r="Q149793" i="1"/>
  <c r="Q149794" i="1"/>
  <c r="Q149795" i="1"/>
  <c r="Q149796" i="1"/>
  <c r="Q149797" i="1"/>
  <c r="Q149798" i="1"/>
  <c r="Q149799" i="1"/>
  <c r="Q149800" i="1"/>
  <c r="Q149801" i="1"/>
  <c r="Q149802" i="1"/>
  <c r="Q149803" i="1"/>
  <c r="Q149804" i="1"/>
  <c r="Q149805" i="1"/>
  <c r="Q149806" i="1"/>
  <c r="Q149807" i="1"/>
  <c r="Q149808" i="1"/>
  <c r="Q149809" i="1"/>
  <c r="Q149810" i="1"/>
  <c r="Q149811" i="1"/>
  <c r="Q149812" i="1"/>
  <c r="Q149813" i="1"/>
  <c r="Q149814" i="1"/>
  <c r="Q149815" i="1"/>
  <c r="Q149816" i="1"/>
  <c r="Q149817" i="1"/>
  <c r="Q149818" i="1"/>
  <c r="Q149819" i="1"/>
  <c r="Q149820" i="1"/>
  <c r="Q149821" i="1"/>
  <c r="Q149822" i="1"/>
  <c r="Q149823" i="1"/>
  <c r="Q149824" i="1"/>
  <c r="Q149825" i="1"/>
  <c r="Q149826" i="1"/>
  <c r="Q149827" i="1"/>
  <c r="Q149828" i="1"/>
  <c r="Q149829" i="1"/>
  <c r="Q149830" i="1"/>
  <c r="Q149831" i="1"/>
  <c r="Q149832" i="1"/>
  <c r="Q149833" i="1"/>
  <c r="Q149834" i="1"/>
  <c r="Q149835" i="1"/>
  <c r="Q149836" i="1"/>
  <c r="Q149837" i="1"/>
  <c r="Q149838" i="1"/>
  <c r="Q149839" i="1"/>
  <c r="Q149840" i="1"/>
  <c r="Q149841" i="1"/>
  <c r="Q149842" i="1"/>
  <c r="Q149843" i="1"/>
  <c r="Q149844" i="1"/>
  <c r="Q149845" i="1"/>
  <c r="Q149846" i="1"/>
  <c r="Q149847" i="1"/>
  <c r="Q149848" i="1"/>
  <c r="Q149849" i="1"/>
  <c r="Q149850" i="1"/>
  <c r="Q149851" i="1"/>
  <c r="Q149852" i="1"/>
  <c r="Q149853" i="1"/>
  <c r="Q149854" i="1"/>
  <c r="Q149855" i="1"/>
  <c r="Q149856" i="1"/>
  <c r="Q149857" i="1"/>
  <c r="Q149858" i="1"/>
  <c r="Q149859" i="1"/>
  <c r="Q149860" i="1"/>
  <c r="Q149861" i="1"/>
  <c r="Q149862" i="1"/>
  <c r="Q149863" i="1"/>
  <c r="Q149864" i="1"/>
  <c r="Q149865" i="1"/>
  <c r="Q149866" i="1"/>
  <c r="Q149867" i="1"/>
  <c r="Q149868" i="1"/>
  <c r="Q149869" i="1"/>
  <c r="Q149870" i="1"/>
  <c r="Q149871" i="1"/>
  <c r="Q149872" i="1"/>
  <c r="Q149873" i="1"/>
  <c r="Q149874" i="1"/>
  <c r="Q149875" i="1"/>
  <c r="Q149876" i="1"/>
  <c r="Q149877" i="1"/>
  <c r="Q149878" i="1"/>
  <c r="Q149879" i="1"/>
  <c r="Q149880" i="1"/>
  <c r="Q149881" i="1"/>
  <c r="Q149882" i="1"/>
  <c r="Q149883" i="1"/>
  <c r="Q149884" i="1"/>
  <c r="Q149885" i="1"/>
  <c r="Q149886" i="1"/>
  <c r="Q149887" i="1"/>
  <c r="Q149888" i="1"/>
  <c r="Q149889" i="1"/>
  <c r="Q149890" i="1"/>
  <c r="Q149891" i="1"/>
  <c r="Q149892" i="1"/>
  <c r="Q149893" i="1"/>
  <c r="Q149894" i="1"/>
  <c r="Q149895" i="1"/>
  <c r="Q149896" i="1"/>
  <c r="Q149897" i="1"/>
  <c r="Q149898" i="1"/>
  <c r="Q149899" i="1"/>
  <c r="Q149900" i="1"/>
  <c r="Q149901" i="1"/>
  <c r="Q149902" i="1"/>
  <c r="Q149903" i="1"/>
  <c r="Q149904" i="1"/>
  <c r="Q149905" i="1"/>
  <c r="Q149906" i="1"/>
  <c r="Q149907" i="1"/>
  <c r="Q149908" i="1"/>
  <c r="Q149909" i="1"/>
  <c r="Q149910" i="1"/>
  <c r="Q149911" i="1"/>
  <c r="Q149912" i="1"/>
  <c r="Q149913" i="1"/>
  <c r="Q149914" i="1"/>
  <c r="Q149915" i="1"/>
  <c r="Q149916" i="1"/>
  <c r="Q149917" i="1"/>
  <c r="Q149918" i="1"/>
  <c r="Q149919" i="1"/>
  <c r="Q149920" i="1"/>
  <c r="Q149921" i="1"/>
  <c r="Q149922" i="1"/>
  <c r="Q149923" i="1"/>
  <c r="Q149924" i="1"/>
  <c r="Q149925" i="1"/>
  <c r="Q149926" i="1"/>
  <c r="Q149927" i="1"/>
  <c r="Q149928" i="1"/>
  <c r="Q149929" i="1"/>
  <c r="Q149930" i="1"/>
  <c r="Q149931" i="1"/>
  <c r="Q149932" i="1"/>
  <c r="Q149933" i="1"/>
  <c r="Q149934" i="1"/>
  <c r="Q149935" i="1"/>
  <c r="Q149936" i="1"/>
  <c r="Q149937" i="1"/>
  <c r="Q149938" i="1"/>
  <c r="Q149939" i="1"/>
  <c r="Q149940" i="1"/>
  <c r="Q149941" i="1"/>
  <c r="Q149942" i="1"/>
  <c r="Q149943" i="1"/>
  <c r="Q149944" i="1"/>
  <c r="Q149945" i="1"/>
  <c r="Q149946" i="1"/>
  <c r="Q149947" i="1"/>
  <c r="Q149948" i="1"/>
  <c r="Q149949" i="1"/>
  <c r="Q149950" i="1"/>
  <c r="Q149951" i="1"/>
  <c r="Q149952" i="1"/>
  <c r="Q149953" i="1"/>
  <c r="Q149954" i="1"/>
  <c r="Q149955" i="1"/>
  <c r="Q149956" i="1"/>
  <c r="Q149957" i="1"/>
  <c r="Q149958" i="1"/>
  <c r="Q149959" i="1"/>
  <c r="Q149960" i="1"/>
  <c r="Q149961" i="1"/>
  <c r="Q149962" i="1"/>
  <c r="Q149963" i="1"/>
  <c r="Q149964" i="1"/>
  <c r="Q149965" i="1"/>
  <c r="Q149966" i="1"/>
  <c r="Q149967" i="1"/>
  <c r="Q149968" i="1"/>
  <c r="Q149969" i="1"/>
  <c r="Q149970" i="1"/>
  <c r="Q149971" i="1"/>
  <c r="Q149972" i="1"/>
  <c r="Q149973" i="1"/>
  <c r="Q149974" i="1"/>
  <c r="Q149975" i="1"/>
  <c r="Q149976" i="1"/>
  <c r="Q149977" i="1"/>
  <c r="Q149978" i="1"/>
  <c r="Q149979" i="1"/>
  <c r="Q149980" i="1"/>
  <c r="Q149981" i="1"/>
  <c r="Q149982" i="1"/>
  <c r="Q149983" i="1"/>
  <c r="Q149984" i="1"/>
  <c r="Q149985" i="1"/>
  <c r="Q149986" i="1"/>
  <c r="Q149987" i="1"/>
  <c r="Q149988" i="1"/>
  <c r="Q149989" i="1"/>
  <c r="Q149990" i="1"/>
  <c r="Q149991" i="1"/>
  <c r="Q149992" i="1"/>
  <c r="Q149993" i="1"/>
  <c r="Q149994" i="1"/>
  <c r="Q149995" i="1"/>
  <c r="Q149996" i="1"/>
  <c r="Q149997" i="1"/>
  <c r="Q149998" i="1"/>
  <c r="Q149999" i="1"/>
  <c r="Q150000" i="1"/>
  <c r="Q150001" i="1"/>
  <c r="Q150002" i="1"/>
  <c r="Q150003" i="1"/>
  <c r="Q150004" i="1"/>
  <c r="Q150005" i="1"/>
  <c r="Q150006" i="1"/>
  <c r="Q150007" i="1"/>
  <c r="Q150008" i="1"/>
  <c r="Q150009" i="1"/>
  <c r="Q150010" i="1"/>
  <c r="Q150011" i="1"/>
  <c r="Q150012" i="1"/>
  <c r="Q150013" i="1"/>
  <c r="Q150014" i="1"/>
  <c r="Q150015" i="1"/>
  <c r="Q150016" i="1"/>
  <c r="Q150017" i="1"/>
  <c r="Q150018" i="1"/>
  <c r="Q150019" i="1"/>
  <c r="Q150020" i="1"/>
  <c r="Q150021" i="1"/>
  <c r="Q150022" i="1"/>
  <c r="Q150023" i="1"/>
  <c r="Q150024" i="1"/>
  <c r="Q150025" i="1"/>
  <c r="Q150026" i="1"/>
  <c r="Q150027" i="1"/>
  <c r="Q150028" i="1"/>
  <c r="Q150029" i="1"/>
  <c r="Q150030" i="1"/>
  <c r="Q150031" i="1"/>
  <c r="Q150032" i="1"/>
  <c r="Q150033" i="1"/>
  <c r="Q150034" i="1"/>
  <c r="Q150035" i="1"/>
  <c r="Q150036" i="1"/>
  <c r="Q150037" i="1"/>
  <c r="Q150038" i="1"/>
  <c r="Q150039" i="1"/>
  <c r="Q150040" i="1"/>
  <c r="Q150041" i="1"/>
  <c r="Q150042" i="1"/>
  <c r="Q150043" i="1"/>
  <c r="Q150044" i="1"/>
  <c r="Q150045" i="1"/>
  <c r="Q150046" i="1"/>
  <c r="Q150047" i="1"/>
  <c r="Q150048" i="1"/>
  <c r="Q150049" i="1"/>
  <c r="Q150050" i="1"/>
  <c r="Q150051" i="1"/>
  <c r="Q150052" i="1"/>
  <c r="Q150053" i="1"/>
  <c r="Q150054" i="1"/>
  <c r="Q150055" i="1"/>
  <c r="Q150056" i="1"/>
  <c r="Q150057" i="1"/>
  <c r="Q150058" i="1"/>
  <c r="Q150059" i="1"/>
  <c r="Q150060" i="1"/>
  <c r="Q150061" i="1"/>
  <c r="Q150062" i="1"/>
  <c r="Q150063" i="1"/>
  <c r="Q150064" i="1"/>
  <c r="Q150065" i="1"/>
  <c r="Q150066" i="1"/>
  <c r="Q150067" i="1"/>
  <c r="Q150068" i="1"/>
  <c r="Q150069" i="1"/>
  <c r="Q150070" i="1"/>
  <c r="Q150071" i="1"/>
  <c r="Q150072" i="1"/>
  <c r="Q150073" i="1"/>
  <c r="Q150074" i="1"/>
  <c r="Q150075" i="1"/>
  <c r="Q150076" i="1"/>
  <c r="Q150077" i="1"/>
  <c r="Q150078" i="1"/>
  <c r="Q150079" i="1"/>
  <c r="Q150080" i="1"/>
  <c r="Q150081" i="1"/>
  <c r="Q150082" i="1"/>
  <c r="Q150083" i="1"/>
  <c r="Q150084" i="1"/>
  <c r="Q150085" i="1"/>
  <c r="Q150086" i="1"/>
  <c r="Q150087" i="1"/>
  <c r="Q150088" i="1"/>
  <c r="Q150089" i="1"/>
  <c r="Q150090" i="1"/>
  <c r="Q150091" i="1"/>
  <c r="Q150092" i="1"/>
  <c r="Q150093" i="1"/>
  <c r="Q150094" i="1"/>
  <c r="Q150095" i="1"/>
  <c r="Q150096" i="1"/>
  <c r="Q150097" i="1"/>
  <c r="Q150098" i="1"/>
  <c r="Q150099" i="1"/>
  <c r="Q150100" i="1"/>
  <c r="Q150101" i="1"/>
  <c r="Q150102" i="1"/>
  <c r="Q150103" i="1"/>
  <c r="Q150104" i="1"/>
  <c r="Q150105" i="1"/>
  <c r="Q150106" i="1"/>
  <c r="Q150107" i="1"/>
  <c r="Q150108" i="1"/>
  <c r="Q150109" i="1"/>
  <c r="Q150110" i="1"/>
  <c r="Q150111" i="1"/>
  <c r="Q150112" i="1"/>
  <c r="Q150113" i="1"/>
  <c r="Q150114" i="1"/>
  <c r="Q150115" i="1"/>
  <c r="Q150116" i="1"/>
  <c r="Q150117" i="1"/>
  <c r="Q150118" i="1"/>
  <c r="Q150119" i="1"/>
  <c r="Q150120" i="1"/>
  <c r="Q150121" i="1"/>
  <c r="Q150122" i="1"/>
  <c r="Q150123" i="1"/>
  <c r="Q150124" i="1"/>
  <c r="Q150125" i="1"/>
  <c r="Q150126" i="1"/>
  <c r="Q150127" i="1"/>
  <c r="Q150128" i="1"/>
  <c r="Q150129" i="1"/>
  <c r="Q150130" i="1"/>
  <c r="Q150131" i="1"/>
  <c r="Q150132" i="1"/>
  <c r="Q150133" i="1"/>
  <c r="Q150134" i="1"/>
  <c r="Q150135" i="1"/>
  <c r="Q150136" i="1"/>
  <c r="Q150137" i="1"/>
  <c r="Q150138" i="1"/>
  <c r="Q150139" i="1"/>
  <c r="Q150140" i="1"/>
  <c r="Q150141" i="1"/>
  <c r="Q150142" i="1"/>
  <c r="Q150143" i="1"/>
  <c r="Q150144" i="1"/>
  <c r="Q150145" i="1"/>
  <c r="Q150146" i="1"/>
  <c r="Q150147" i="1"/>
  <c r="Q150148" i="1"/>
  <c r="Q150149" i="1"/>
  <c r="Q150150" i="1"/>
  <c r="Q150151" i="1"/>
  <c r="Q150152" i="1"/>
  <c r="Q150153" i="1"/>
  <c r="Q150154" i="1"/>
  <c r="Q150155" i="1"/>
  <c r="Q150156" i="1"/>
  <c r="Q150157" i="1"/>
  <c r="Q150158" i="1"/>
  <c r="Q150159" i="1"/>
  <c r="Q150160" i="1"/>
  <c r="Q150161" i="1"/>
  <c r="Q150162" i="1"/>
  <c r="Q150163" i="1"/>
  <c r="Q150164" i="1"/>
  <c r="Q150165" i="1"/>
  <c r="Q150166" i="1"/>
  <c r="Q150167" i="1"/>
  <c r="Q150168" i="1"/>
  <c r="Q150169" i="1"/>
  <c r="Q150170" i="1"/>
  <c r="Q150171" i="1"/>
  <c r="Q150172" i="1"/>
  <c r="Q150173" i="1"/>
  <c r="Q150174" i="1"/>
  <c r="Q150175" i="1"/>
  <c r="Q150176" i="1"/>
  <c r="Q150177" i="1"/>
  <c r="Q150178" i="1"/>
  <c r="Q150179" i="1"/>
  <c r="Q150180" i="1"/>
  <c r="Q150181" i="1"/>
  <c r="Q150182" i="1"/>
  <c r="Q150183" i="1"/>
  <c r="Q150184" i="1"/>
  <c r="Q150185" i="1"/>
  <c r="Q150186" i="1"/>
  <c r="Q150187" i="1"/>
  <c r="Q150188" i="1"/>
  <c r="Q150189" i="1"/>
  <c r="Q150190" i="1"/>
  <c r="Q150191" i="1"/>
  <c r="Q150192" i="1"/>
  <c r="Q150193" i="1"/>
  <c r="Q150194" i="1"/>
  <c r="Q150195" i="1"/>
  <c r="Q150196" i="1"/>
  <c r="Q150197" i="1"/>
  <c r="Q150198" i="1"/>
  <c r="Q150199" i="1"/>
  <c r="Q150200" i="1"/>
  <c r="Q150201" i="1"/>
  <c r="Q150202" i="1"/>
  <c r="Q150203" i="1"/>
  <c r="Q150204" i="1"/>
  <c r="Q150205" i="1"/>
  <c r="Q150206" i="1"/>
  <c r="Q150207" i="1"/>
  <c r="Q150208" i="1"/>
  <c r="Q150209" i="1"/>
  <c r="Q150210" i="1"/>
  <c r="Q150211" i="1"/>
  <c r="Q150212" i="1"/>
  <c r="Q150213" i="1"/>
  <c r="Q150214" i="1"/>
  <c r="Q150215" i="1"/>
  <c r="Q150216" i="1"/>
  <c r="Q150217" i="1"/>
  <c r="Q150218" i="1"/>
  <c r="Q150219" i="1"/>
  <c r="Q150220" i="1"/>
  <c r="Q150221" i="1"/>
  <c r="Q150222" i="1"/>
  <c r="Q150223" i="1"/>
  <c r="Q150224" i="1"/>
  <c r="Q150225" i="1"/>
  <c r="Q150226" i="1"/>
  <c r="Q150227" i="1"/>
  <c r="Q150228" i="1"/>
  <c r="Q150229" i="1"/>
  <c r="Q150230" i="1"/>
  <c r="Q150231" i="1"/>
  <c r="Q150232" i="1"/>
  <c r="Q150233" i="1"/>
  <c r="Q150234" i="1"/>
  <c r="Q150235" i="1"/>
  <c r="Q150236" i="1"/>
  <c r="Q150237" i="1"/>
  <c r="Q150238" i="1"/>
  <c r="Q150239" i="1"/>
  <c r="Q150240" i="1"/>
  <c r="Q150241" i="1"/>
  <c r="Q150242" i="1"/>
  <c r="Q150243" i="1"/>
  <c r="Q150244" i="1"/>
  <c r="Q150245" i="1"/>
  <c r="Q150246" i="1"/>
  <c r="Q150247" i="1"/>
  <c r="Q150248" i="1"/>
  <c r="Q150249" i="1"/>
  <c r="Q150250" i="1"/>
  <c r="Q150251" i="1"/>
  <c r="Q150252" i="1"/>
  <c r="Q150253" i="1"/>
  <c r="Q150254" i="1"/>
  <c r="Q150255" i="1"/>
  <c r="Q150256" i="1"/>
  <c r="Q150257" i="1"/>
  <c r="Q150258" i="1"/>
  <c r="Q150259" i="1"/>
  <c r="Q150260" i="1"/>
  <c r="Q150261" i="1"/>
  <c r="Q150262" i="1"/>
  <c r="Q150263" i="1"/>
  <c r="Q150264" i="1"/>
  <c r="Q150265" i="1"/>
  <c r="Q150266" i="1"/>
  <c r="Q150267" i="1"/>
  <c r="Q150268" i="1"/>
  <c r="Q150269" i="1"/>
  <c r="Q150270" i="1"/>
  <c r="Q150271" i="1"/>
  <c r="Q150272" i="1"/>
  <c r="Q150273" i="1"/>
  <c r="Q150274" i="1"/>
  <c r="Q150275" i="1"/>
  <c r="Q150276" i="1"/>
  <c r="Q150277" i="1"/>
  <c r="Q150278" i="1"/>
  <c r="Q150279" i="1"/>
  <c r="Q150280" i="1"/>
  <c r="Q150281" i="1"/>
  <c r="Q150282" i="1"/>
  <c r="Q150283" i="1"/>
  <c r="Q150284" i="1"/>
  <c r="Q150285" i="1"/>
  <c r="Q150286" i="1"/>
  <c r="Q150287" i="1"/>
  <c r="Q150288" i="1"/>
  <c r="Q150289" i="1"/>
  <c r="Q150290" i="1"/>
  <c r="Q150291" i="1"/>
  <c r="Q150292" i="1"/>
  <c r="Q150293" i="1"/>
  <c r="Q150294" i="1"/>
  <c r="Q150295" i="1"/>
  <c r="Q150296" i="1"/>
  <c r="Q150297" i="1"/>
  <c r="Q150298" i="1"/>
  <c r="Q150299" i="1"/>
  <c r="Q150300" i="1"/>
  <c r="Q150301" i="1"/>
  <c r="Q150302" i="1"/>
  <c r="Q150303" i="1"/>
  <c r="Q150304" i="1"/>
  <c r="Q150305" i="1"/>
  <c r="Q150306" i="1"/>
  <c r="Q150307" i="1"/>
  <c r="Q150308" i="1"/>
  <c r="Q150309" i="1"/>
  <c r="Q150310" i="1"/>
  <c r="Q150311" i="1"/>
  <c r="Q150312" i="1"/>
  <c r="Q150313" i="1"/>
  <c r="Q150314" i="1"/>
  <c r="Q150315" i="1"/>
  <c r="Q150316" i="1"/>
  <c r="Q150317" i="1"/>
  <c r="Q150318" i="1"/>
  <c r="Q150319" i="1"/>
  <c r="Q150320" i="1"/>
  <c r="Q150321" i="1"/>
  <c r="Q150322" i="1"/>
  <c r="Q150323" i="1"/>
  <c r="Q150324" i="1"/>
  <c r="Q150325" i="1"/>
  <c r="Q150326" i="1"/>
  <c r="Q150327" i="1"/>
  <c r="Q150328" i="1"/>
  <c r="Q150329" i="1"/>
  <c r="Q150330" i="1"/>
  <c r="Q150331" i="1"/>
  <c r="Q150332" i="1"/>
  <c r="Q150333" i="1"/>
  <c r="Q150334" i="1"/>
  <c r="Q150335" i="1"/>
  <c r="Q150336" i="1"/>
  <c r="Q150337" i="1"/>
  <c r="Q150338" i="1"/>
  <c r="Q150339" i="1"/>
  <c r="Q150340" i="1"/>
  <c r="Q150341" i="1"/>
  <c r="Q150342" i="1"/>
  <c r="Q150343" i="1"/>
  <c r="Q150344" i="1"/>
  <c r="Q150345" i="1"/>
  <c r="Q150346" i="1"/>
  <c r="Q150347" i="1"/>
  <c r="Q150348" i="1"/>
  <c r="Q150349" i="1"/>
  <c r="Q150350" i="1"/>
  <c r="Q150351" i="1"/>
  <c r="Q150352" i="1"/>
  <c r="Q150353" i="1"/>
  <c r="Q150354" i="1"/>
  <c r="Q150355" i="1"/>
  <c r="Q150356" i="1"/>
  <c r="Q150357" i="1"/>
  <c r="Q150358" i="1"/>
  <c r="Q150359" i="1"/>
  <c r="Q150360" i="1"/>
  <c r="Q150361" i="1"/>
  <c r="Q150362" i="1"/>
  <c r="Q150363" i="1"/>
  <c r="Q150364" i="1"/>
  <c r="Q150365" i="1"/>
  <c r="Q150366" i="1"/>
  <c r="Q150367" i="1"/>
  <c r="Q150368" i="1"/>
  <c r="Q150369" i="1"/>
  <c r="Q150370" i="1"/>
  <c r="Q150371" i="1"/>
  <c r="Q150372" i="1"/>
  <c r="Q150373" i="1"/>
  <c r="Q150374" i="1"/>
  <c r="Q150375" i="1"/>
  <c r="Q150376" i="1"/>
  <c r="Q150377" i="1"/>
  <c r="Q150378" i="1"/>
  <c r="Q150379" i="1"/>
  <c r="Q150380" i="1"/>
  <c r="Q150381" i="1"/>
  <c r="Q150382" i="1"/>
  <c r="Q150383" i="1"/>
  <c r="Q150384" i="1"/>
  <c r="Q150385" i="1"/>
  <c r="Q150386" i="1"/>
  <c r="Q150387" i="1"/>
  <c r="Q150388" i="1"/>
  <c r="Q150389" i="1"/>
  <c r="Q150390" i="1"/>
  <c r="Q150391" i="1"/>
  <c r="Q150392" i="1"/>
  <c r="Q150393" i="1"/>
  <c r="Q150394" i="1"/>
  <c r="Q150395" i="1"/>
  <c r="Q150396" i="1"/>
  <c r="Q150397" i="1"/>
  <c r="Q150398" i="1"/>
  <c r="Q150399" i="1"/>
  <c r="Q150400" i="1"/>
  <c r="Q150401" i="1"/>
  <c r="Q150402" i="1"/>
  <c r="Q150403" i="1"/>
  <c r="Q150404" i="1"/>
  <c r="Q150405" i="1"/>
  <c r="Q150406" i="1"/>
  <c r="Q150407" i="1"/>
  <c r="Q150408" i="1"/>
  <c r="Q150409" i="1"/>
  <c r="Q150410" i="1"/>
  <c r="Q150411" i="1"/>
  <c r="Q150412" i="1"/>
  <c r="Q150413" i="1"/>
  <c r="Q150414" i="1"/>
  <c r="Q150415" i="1"/>
  <c r="Q150416" i="1"/>
  <c r="Q150417" i="1"/>
  <c r="Q150418" i="1"/>
  <c r="Q150419" i="1"/>
  <c r="Q150420" i="1"/>
  <c r="Q150421" i="1"/>
  <c r="Q150422" i="1"/>
  <c r="Q150423" i="1"/>
  <c r="Q150424" i="1"/>
  <c r="Q150425" i="1"/>
  <c r="Q150426" i="1"/>
  <c r="Q150427" i="1"/>
  <c r="Q150428" i="1"/>
  <c r="Q150429" i="1"/>
  <c r="Q150430" i="1"/>
  <c r="Q150431" i="1"/>
  <c r="Q150432" i="1"/>
  <c r="Q150433" i="1"/>
  <c r="Q150434" i="1"/>
  <c r="Q150435" i="1"/>
  <c r="Q150436" i="1"/>
  <c r="Q150437" i="1"/>
  <c r="Q150438" i="1"/>
  <c r="Q150439" i="1"/>
  <c r="Q150440" i="1"/>
  <c r="Q150441" i="1"/>
  <c r="Q150442" i="1"/>
  <c r="Q150443" i="1"/>
  <c r="Q150444" i="1"/>
  <c r="Q150445" i="1"/>
  <c r="Q150446" i="1"/>
  <c r="Q150447" i="1"/>
  <c r="Q150448" i="1"/>
  <c r="Q150449" i="1"/>
  <c r="Q150450" i="1"/>
  <c r="Q150451" i="1"/>
  <c r="Q150452" i="1"/>
  <c r="Q150453" i="1"/>
  <c r="Q150454" i="1"/>
  <c r="Q150455" i="1"/>
  <c r="Q150456" i="1"/>
  <c r="Q150457" i="1"/>
  <c r="Q150458" i="1"/>
  <c r="Q150459" i="1"/>
  <c r="Q150460" i="1"/>
  <c r="Q150461" i="1"/>
  <c r="Q150462" i="1"/>
  <c r="Q150463" i="1"/>
  <c r="Q150464" i="1"/>
  <c r="Q150465" i="1"/>
  <c r="Q150466" i="1"/>
  <c r="Q150467" i="1"/>
  <c r="Q150468" i="1"/>
  <c r="Q150469" i="1"/>
  <c r="Q150470" i="1"/>
  <c r="Q150471" i="1"/>
  <c r="Q150472" i="1"/>
  <c r="Q150473" i="1"/>
  <c r="Q150474" i="1"/>
  <c r="Q150475" i="1"/>
  <c r="Q150476" i="1"/>
  <c r="Q150477" i="1"/>
  <c r="Q150478" i="1"/>
  <c r="Q150479" i="1"/>
  <c r="Q150480" i="1"/>
  <c r="Q150481" i="1"/>
  <c r="Q150482" i="1"/>
  <c r="Q150483" i="1"/>
  <c r="Q150484" i="1"/>
  <c r="Q150485" i="1"/>
  <c r="Q150486" i="1"/>
  <c r="Q150487" i="1"/>
  <c r="Q150488" i="1"/>
  <c r="Q150489" i="1"/>
  <c r="Q150490" i="1"/>
  <c r="Q150491" i="1"/>
  <c r="Q150492" i="1"/>
  <c r="Q150493" i="1"/>
  <c r="Q150494" i="1"/>
  <c r="Q150495" i="1"/>
  <c r="Q150496" i="1"/>
  <c r="Q150497" i="1"/>
  <c r="Q150498" i="1"/>
  <c r="Q150499" i="1"/>
  <c r="Q150500" i="1"/>
  <c r="Q150501" i="1"/>
  <c r="Q150502" i="1"/>
  <c r="Q150503" i="1"/>
  <c r="Q150504" i="1"/>
  <c r="Q150505" i="1"/>
  <c r="Q150506" i="1"/>
  <c r="Q150507" i="1"/>
  <c r="Q150508" i="1"/>
  <c r="Q150509" i="1"/>
  <c r="Q150510" i="1"/>
  <c r="Q150511" i="1"/>
  <c r="Q150512" i="1"/>
  <c r="Q150513" i="1"/>
  <c r="Q150514" i="1"/>
  <c r="Q150515" i="1"/>
  <c r="Q150516" i="1"/>
  <c r="Q150517" i="1"/>
  <c r="Q150518" i="1"/>
  <c r="Q150519" i="1"/>
  <c r="Q150520" i="1"/>
  <c r="Q150521" i="1"/>
  <c r="Q150522" i="1"/>
  <c r="Q150523" i="1"/>
  <c r="Q150524" i="1"/>
  <c r="Q150525" i="1"/>
  <c r="Q150526" i="1"/>
  <c r="Q150527" i="1"/>
  <c r="Q150528" i="1"/>
  <c r="Q150529" i="1"/>
  <c r="Q150530" i="1"/>
  <c r="Q150531" i="1"/>
  <c r="Q150532" i="1"/>
  <c r="Q150533" i="1"/>
  <c r="Q150534" i="1"/>
  <c r="Q150535" i="1"/>
  <c r="Q150536" i="1"/>
  <c r="Q150537" i="1"/>
  <c r="Q150538" i="1"/>
  <c r="Q150539" i="1"/>
  <c r="Q150540" i="1"/>
  <c r="Q150541" i="1"/>
  <c r="Q150542" i="1"/>
  <c r="Q150543" i="1"/>
  <c r="Q150544" i="1"/>
  <c r="Q150545" i="1"/>
  <c r="Q150546" i="1"/>
  <c r="Q150547" i="1"/>
  <c r="Q150548" i="1"/>
  <c r="Q150549" i="1"/>
  <c r="Q150550" i="1"/>
  <c r="Q150551" i="1"/>
  <c r="Q150552" i="1"/>
  <c r="Q150553" i="1"/>
  <c r="Q150554" i="1"/>
  <c r="Q150555" i="1"/>
  <c r="Q150556" i="1"/>
  <c r="Q150557" i="1"/>
  <c r="Q150558" i="1"/>
  <c r="Q150559" i="1"/>
  <c r="Q150560" i="1"/>
  <c r="Q150561" i="1"/>
  <c r="Q150562" i="1"/>
  <c r="Q150563" i="1"/>
  <c r="Q150564" i="1"/>
  <c r="Q150565" i="1"/>
  <c r="Q150566" i="1"/>
  <c r="Q150567" i="1"/>
  <c r="Q150568" i="1"/>
  <c r="Q150569" i="1"/>
  <c r="Q150570" i="1"/>
  <c r="Q150571" i="1"/>
  <c r="Q150572" i="1"/>
  <c r="Q150573" i="1"/>
  <c r="Q150574" i="1"/>
  <c r="Q150575" i="1"/>
  <c r="Q150576" i="1"/>
  <c r="Q150577" i="1"/>
  <c r="Q150578" i="1"/>
  <c r="Q150579" i="1"/>
  <c r="Q150580" i="1"/>
  <c r="Q150581" i="1"/>
  <c r="Q150582" i="1"/>
  <c r="Q150583" i="1"/>
  <c r="Q150584" i="1"/>
  <c r="Q150585" i="1"/>
  <c r="Q150586" i="1"/>
  <c r="Q150587" i="1"/>
  <c r="Q150588" i="1"/>
  <c r="Q150589" i="1"/>
  <c r="Q150590" i="1"/>
  <c r="Q150591" i="1"/>
  <c r="Q150592" i="1"/>
  <c r="Q150593" i="1"/>
  <c r="Q150594" i="1"/>
  <c r="Q150595" i="1"/>
  <c r="Q150596" i="1"/>
  <c r="Q150597" i="1"/>
  <c r="Q150598" i="1"/>
  <c r="Q150599" i="1"/>
  <c r="Q150600" i="1"/>
  <c r="Q150601" i="1"/>
  <c r="Q150602" i="1"/>
  <c r="Q150603" i="1"/>
  <c r="Q150604" i="1"/>
  <c r="Q150605" i="1"/>
  <c r="Q150606" i="1"/>
  <c r="Q150607" i="1"/>
  <c r="Q150608" i="1"/>
  <c r="Q150609" i="1"/>
  <c r="Q150610" i="1"/>
  <c r="Q150611" i="1"/>
  <c r="Q150612" i="1"/>
  <c r="Q150613" i="1"/>
  <c r="Q150614" i="1"/>
  <c r="Q150615" i="1"/>
  <c r="Q150616" i="1"/>
  <c r="Q150617" i="1"/>
  <c r="Q150618" i="1"/>
  <c r="Q150619" i="1"/>
  <c r="Q150620" i="1"/>
  <c r="Q150621" i="1"/>
  <c r="Q150622" i="1"/>
  <c r="Q150623" i="1"/>
  <c r="Q150624" i="1"/>
  <c r="Q150625" i="1"/>
  <c r="Q150626" i="1"/>
  <c r="Q150627" i="1"/>
  <c r="Q150628" i="1"/>
  <c r="Q150629" i="1"/>
  <c r="Q150630" i="1"/>
  <c r="Q150631" i="1"/>
  <c r="Q150632" i="1"/>
  <c r="Q150633" i="1"/>
  <c r="Q150634" i="1"/>
  <c r="Q150635" i="1"/>
  <c r="Q150636" i="1"/>
  <c r="Q150637" i="1"/>
  <c r="Q150638" i="1"/>
  <c r="Q150639" i="1"/>
  <c r="Q150640" i="1"/>
  <c r="Q150641" i="1"/>
  <c r="Q150642" i="1"/>
  <c r="Q150643" i="1"/>
  <c r="Q150644" i="1"/>
  <c r="Q150645" i="1"/>
  <c r="Q150646" i="1"/>
  <c r="Q150647" i="1"/>
  <c r="Q150648" i="1"/>
  <c r="Q150649" i="1"/>
  <c r="Q150650" i="1"/>
  <c r="Q150651" i="1"/>
  <c r="Q150652" i="1"/>
  <c r="Q150653" i="1"/>
  <c r="Q150654" i="1"/>
  <c r="Q150655" i="1"/>
  <c r="Q150656" i="1"/>
  <c r="Q150657" i="1"/>
  <c r="Q150658" i="1"/>
  <c r="Q150659" i="1"/>
  <c r="Q150660" i="1"/>
  <c r="Q150661" i="1"/>
  <c r="Q150662" i="1"/>
  <c r="Q150663" i="1"/>
  <c r="Q150664" i="1"/>
  <c r="Q150665" i="1"/>
  <c r="Q150666" i="1"/>
  <c r="Q150667" i="1"/>
  <c r="Q150668" i="1"/>
  <c r="Q150669" i="1"/>
  <c r="Q150670" i="1"/>
  <c r="Q150671" i="1"/>
  <c r="Q150672" i="1"/>
  <c r="Q150673" i="1"/>
  <c r="Q150674" i="1"/>
  <c r="Q150675" i="1"/>
  <c r="Q150676" i="1"/>
  <c r="Q150677" i="1"/>
  <c r="Q150678" i="1"/>
  <c r="Q150679" i="1"/>
  <c r="Q150680" i="1"/>
  <c r="Q150681" i="1"/>
  <c r="Q150682" i="1"/>
  <c r="Q150683" i="1"/>
  <c r="Q150684" i="1"/>
  <c r="Q150685" i="1"/>
  <c r="Q150686" i="1"/>
  <c r="Q150687" i="1"/>
  <c r="Q150688" i="1"/>
  <c r="Q150689" i="1"/>
  <c r="Q150690" i="1"/>
  <c r="Q150691" i="1"/>
  <c r="Q150692" i="1"/>
  <c r="Q150693" i="1"/>
  <c r="Q150694" i="1"/>
  <c r="Q150695" i="1"/>
  <c r="Q150696" i="1"/>
  <c r="Q150697" i="1"/>
  <c r="Q150698" i="1"/>
  <c r="Q150699" i="1"/>
  <c r="Q150700" i="1"/>
  <c r="Q150701" i="1"/>
  <c r="Q150702" i="1"/>
  <c r="Q150703" i="1"/>
  <c r="Q150704" i="1"/>
  <c r="Q150705" i="1"/>
  <c r="Q150706" i="1"/>
  <c r="Q150707" i="1"/>
  <c r="Q150708" i="1"/>
  <c r="Q150709" i="1"/>
  <c r="Q150710" i="1"/>
  <c r="Q150711" i="1"/>
  <c r="Q150712" i="1"/>
  <c r="Q150713" i="1"/>
  <c r="Q150714" i="1"/>
  <c r="Q150715" i="1"/>
  <c r="Q150716" i="1"/>
  <c r="Q150717" i="1"/>
  <c r="Q150718" i="1"/>
  <c r="Q150719" i="1"/>
  <c r="Q150720" i="1"/>
  <c r="Q150721" i="1"/>
  <c r="Q150722" i="1"/>
  <c r="Q150723" i="1"/>
  <c r="Q150724" i="1"/>
  <c r="Q150725" i="1"/>
  <c r="Q150726" i="1"/>
  <c r="Q150727" i="1"/>
  <c r="Q150728" i="1"/>
  <c r="Q150729" i="1"/>
  <c r="Q150730" i="1"/>
  <c r="Q150731" i="1"/>
  <c r="Q150732" i="1"/>
  <c r="Q150733" i="1"/>
  <c r="Q150734" i="1"/>
  <c r="Q150735" i="1"/>
  <c r="Q150736" i="1"/>
  <c r="Q150737" i="1"/>
  <c r="Q150738" i="1"/>
  <c r="Q150739" i="1"/>
  <c r="Q150740" i="1"/>
  <c r="Q150741" i="1"/>
  <c r="Q150742" i="1"/>
  <c r="Q150743" i="1"/>
  <c r="Q150744" i="1"/>
  <c r="Q150745" i="1"/>
  <c r="Q150746" i="1"/>
  <c r="Q150747" i="1"/>
  <c r="Q150748" i="1"/>
  <c r="Q150749" i="1"/>
  <c r="Q150750" i="1"/>
  <c r="Q150751" i="1"/>
  <c r="Q150752" i="1"/>
  <c r="Q150753" i="1"/>
  <c r="Q150754" i="1"/>
  <c r="Q150755" i="1"/>
  <c r="Q150756" i="1"/>
  <c r="Q150757" i="1"/>
  <c r="Q150758" i="1"/>
  <c r="Q150759" i="1"/>
  <c r="Q150760" i="1"/>
  <c r="Q150761" i="1"/>
  <c r="Q150762" i="1"/>
  <c r="Q150763" i="1"/>
  <c r="Q150764" i="1"/>
  <c r="Q150765" i="1"/>
  <c r="Q150766" i="1"/>
  <c r="Q150767" i="1"/>
  <c r="Q150768" i="1"/>
  <c r="Q150769" i="1"/>
  <c r="Q150770" i="1"/>
  <c r="Q150771" i="1"/>
  <c r="Q150772" i="1"/>
  <c r="Q150773" i="1"/>
  <c r="Q150774" i="1"/>
  <c r="Q150775" i="1"/>
  <c r="Q150776" i="1"/>
  <c r="Q150777" i="1"/>
  <c r="Q150778" i="1"/>
  <c r="Q150779" i="1"/>
  <c r="Q150780" i="1"/>
  <c r="Q150781" i="1"/>
  <c r="Q150782" i="1"/>
  <c r="Q150783" i="1"/>
  <c r="Q150784" i="1"/>
  <c r="Q150785" i="1"/>
  <c r="Q150786" i="1"/>
  <c r="Q150787" i="1"/>
  <c r="Q150788" i="1"/>
  <c r="Q150789" i="1"/>
  <c r="Q150790" i="1"/>
  <c r="Q150791" i="1"/>
  <c r="Q150792" i="1"/>
  <c r="Q150793" i="1"/>
  <c r="Q150794" i="1"/>
  <c r="Q150795" i="1"/>
  <c r="Q150796" i="1"/>
  <c r="Q150797" i="1"/>
  <c r="Q150798" i="1"/>
  <c r="Q150799" i="1"/>
  <c r="Q150800" i="1"/>
  <c r="Q150801" i="1"/>
  <c r="Q150802" i="1"/>
  <c r="Q150803" i="1"/>
  <c r="Q150804" i="1"/>
  <c r="Q150805" i="1"/>
  <c r="Q150806" i="1"/>
  <c r="Q150807" i="1"/>
  <c r="Q150808" i="1"/>
  <c r="Q150809" i="1"/>
  <c r="Q150810" i="1"/>
  <c r="Q150811" i="1"/>
  <c r="Q150812" i="1"/>
  <c r="Q150813" i="1"/>
  <c r="Q150814" i="1"/>
  <c r="Q150815" i="1"/>
  <c r="Q150816" i="1"/>
  <c r="Q150817" i="1"/>
  <c r="Q150818" i="1"/>
  <c r="Q150819" i="1"/>
  <c r="Q150820" i="1"/>
  <c r="Q150821" i="1"/>
  <c r="Q150822" i="1"/>
  <c r="Q150823" i="1"/>
  <c r="Q150824" i="1"/>
  <c r="Q150825" i="1"/>
  <c r="Q150826" i="1"/>
  <c r="Q150827" i="1"/>
  <c r="Q150828" i="1"/>
  <c r="Q150829" i="1"/>
  <c r="Q150830" i="1"/>
  <c r="Q150831" i="1"/>
  <c r="Q150832" i="1"/>
  <c r="Q150833" i="1"/>
  <c r="Q150834" i="1"/>
  <c r="Q150835" i="1"/>
  <c r="Q150836" i="1"/>
  <c r="Q150837" i="1"/>
  <c r="Q150838" i="1"/>
  <c r="Q150839" i="1"/>
  <c r="Q150840" i="1"/>
  <c r="Q150841" i="1"/>
  <c r="Q150842" i="1"/>
  <c r="Q150843" i="1"/>
  <c r="Q150844" i="1"/>
  <c r="Q150845" i="1"/>
  <c r="Q150846" i="1"/>
  <c r="Q150847" i="1"/>
  <c r="Q150848" i="1"/>
  <c r="Q150849" i="1"/>
  <c r="Q150850" i="1"/>
  <c r="Q150851" i="1"/>
  <c r="Q150852" i="1"/>
  <c r="Q150853" i="1"/>
  <c r="Q150854" i="1"/>
  <c r="Q150855" i="1"/>
  <c r="Q150856" i="1"/>
  <c r="Q150857" i="1"/>
  <c r="Q150858" i="1"/>
  <c r="Q150859" i="1"/>
  <c r="Q150860" i="1"/>
  <c r="Q150861" i="1"/>
  <c r="Q150862" i="1"/>
  <c r="Q150863" i="1"/>
  <c r="Q150864" i="1"/>
  <c r="Q150865" i="1"/>
  <c r="Q150866" i="1"/>
  <c r="Q150867" i="1"/>
  <c r="Q150868" i="1"/>
  <c r="Q150869" i="1"/>
  <c r="Q150870" i="1"/>
  <c r="Q150871" i="1"/>
  <c r="Q150872" i="1"/>
  <c r="Q150873" i="1"/>
  <c r="Q150874" i="1"/>
  <c r="Q150875" i="1"/>
  <c r="Q150876" i="1"/>
  <c r="Q150877" i="1"/>
  <c r="Q150878" i="1"/>
  <c r="Q150879" i="1"/>
  <c r="Q150880" i="1"/>
  <c r="Q150881" i="1"/>
  <c r="Q150882" i="1"/>
  <c r="Q150883" i="1"/>
  <c r="Q150884" i="1"/>
  <c r="Q150885" i="1"/>
  <c r="Q150886" i="1"/>
  <c r="Q150887" i="1"/>
  <c r="Q150888" i="1"/>
  <c r="Q150889" i="1"/>
  <c r="Q150890" i="1"/>
  <c r="Q150891" i="1"/>
  <c r="Q150892" i="1"/>
  <c r="Q150893" i="1"/>
  <c r="Q150894" i="1"/>
  <c r="Q150895" i="1"/>
  <c r="Q150896" i="1"/>
  <c r="Q150897" i="1"/>
  <c r="Q150898" i="1"/>
  <c r="Q150899" i="1"/>
  <c r="Q150900" i="1"/>
  <c r="Q150901" i="1"/>
  <c r="Q150902" i="1"/>
  <c r="Q150903" i="1"/>
  <c r="Q150904" i="1"/>
  <c r="Q150905" i="1"/>
  <c r="Q150906" i="1"/>
  <c r="Q150907" i="1"/>
  <c r="Q150908" i="1"/>
  <c r="Q150909" i="1"/>
  <c r="Q150910" i="1"/>
  <c r="Q150911" i="1"/>
  <c r="Q150912" i="1"/>
  <c r="Q150913" i="1"/>
  <c r="Q150914" i="1"/>
  <c r="Q150915" i="1"/>
  <c r="Q150916" i="1"/>
  <c r="Q150917" i="1"/>
  <c r="Q150918" i="1"/>
  <c r="Q150919" i="1"/>
  <c r="Q150920" i="1"/>
  <c r="Q150921" i="1"/>
  <c r="Q150922" i="1"/>
  <c r="Q150923" i="1"/>
  <c r="Q150924" i="1"/>
  <c r="Q150925" i="1"/>
  <c r="Q150926" i="1"/>
  <c r="Q150927" i="1"/>
  <c r="Q150928" i="1"/>
  <c r="Q150929" i="1"/>
  <c r="Q150930" i="1"/>
  <c r="Q150931" i="1"/>
  <c r="Q150932" i="1"/>
  <c r="Q150933" i="1"/>
  <c r="Q150934" i="1"/>
  <c r="Q150935" i="1"/>
  <c r="Q150936" i="1"/>
  <c r="Q150937" i="1"/>
  <c r="Q150938" i="1"/>
  <c r="Q150939" i="1"/>
  <c r="Q150940" i="1"/>
  <c r="Q150941" i="1"/>
  <c r="Q150942" i="1"/>
  <c r="Q150943" i="1"/>
  <c r="Q150944" i="1"/>
  <c r="Q150945" i="1"/>
  <c r="Q150946" i="1"/>
  <c r="Q150947" i="1"/>
  <c r="Q150948" i="1"/>
  <c r="Q150949" i="1"/>
  <c r="Q150950" i="1"/>
  <c r="Q150951" i="1"/>
  <c r="Q150952" i="1"/>
  <c r="Q150953" i="1"/>
  <c r="Q150954" i="1"/>
  <c r="Q150955" i="1"/>
  <c r="Q150956" i="1"/>
  <c r="Q150957" i="1"/>
  <c r="Q150958" i="1"/>
  <c r="Q150959" i="1"/>
  <c r="Q150960" i="1"/>
  <c r="Q150961" i="1"/>
  <c r="Q150962" i="1"/>
  <c r="Q150963" i="1"/>
  <c r="Q150964" i="1"/>
  <c r="Q150965" i="1"/>
  <c r="Q150966" i="1"/>
  <c r="Q150967" i="1"/>
  <c r="Q150968" i="1"/>
  <c r="Q150969" i="1"/>
  <c r="Q150970" i="1"/>
  <c r="Q150971" i="1"/>
  <c r="Q150972" i="1"/>
  <c r="Q150973" i="1"/>
  <c r="Q150974" i="1"/>
  <c r="Q150975" i="1"/>
  <c r="Q150976" i="1"/>
  <c r="Q150977" i="1"/>
  <c r="Q150978" i="1"/>
  <c r="Q150979" i="1"/>
  <c r="Q150980" i="1"/>
  <c r="Q150981" i="1"/>
  <c r="Q150982" i="1"/>
  <c r="Q150983" i="1"/>
  <c r="Q150984" i="1"/>
  <c r="Q150985" i="1"/>
  <c r="Q150986" i="1"/>
  <c r="Q150987" i="1"/>
  <c r="Q150988" i="1"/>
  <c r="Q150989" i="1"/>
  <c r="Q150990" i="1"/>
  <c r="Q150991" i="1"/>
  <c r="Q150992" i="1"/>
  <c r="Q150993" i="1"/>
  <c r="Q150994" i="1"/>
  <c r="Q150995" i="1"/>
  <c r="Q150996" i="1"/>
  <c r="Q150997" i="1"/>
  <c r="Q150998" i="1"/>
  <c r="Q150999" i="1"/>
  <c r="Q151000" i="1"/>
  <c r="Q151001" i="1"/>
  <c r="Q151002" i="1"/>
  <c r="Q151003" i="1"/>
  <c r="Q151004" i="1"/>
  <c r="Q151005" i="1"/>
  <c r="Q151006" i="1"/>
  <c r="Q151007" i="1"/>
  <c r="Q151008" i="1"/>
  <c r="Q151009" i="1"/>
  <c r="Q151010" i="1"/>
  <c r="Q151011" i="1"/>
  <c r="Q151012" i="1"/>
  <c r="Q151013" i="1"/>
  <c r="Q151014" i="1"/>
  <c r="Q151015" i="1"/>
  <c r="Q151016" i="1"/>
  <c r="Q151017" i="1"/>
  <c r="Q151018" i="1"/>
  <c r="Q151019" i="1"/>
  <c r="Q151020" i="1"/>
  <c r="Q151021" i="1"/>
  <c r="Q151022" i="1"/>
  <c r="Q151023" i="1"/>
  <c r="Q151024" i="1"/>
  <c r="Q151025" i="1"/>
  <c r="Q151026" i="1"/>
  <c r="Q151027" i="1"/>
  <c r="Q151028" i="1"/>
  <c r="Q151029" i="1"/>
  <c r="Q151030" i="1"/>
  <c r="Q151031" i="1"/>
  <c r="Q151032" i="1"/>
  <c r="Q151033" i="1"/>
  <c r="Q151034" i="1"/>
  <c r="Q151035" i="1"/>
  <c r="Q151036" i="1"/>
  <c r="Q151037" i="1"/>
  <c r="Q151038" i="1"/>
  <c r="Q151039" i="1"/>
  <c r="Q151040" i="1"/>
  <c r="Q151041" i="1"/>
  <c r="Q151042" i="1"/>
  <c r="Q151043" i="1"/>
  <c r="Q151044" i="1"/>
  <c r="Q151045" i="1"/>
  <c r="Q151046" i="1"/>
  <c r="Q151047" i="1"/>
  <c r="Q151048" i="1"/>
  <c r="Q151049" i="1"/>
  <c r="Q151050" i="1"/>
  <c r="Q151051" i="1"/>
  <c r="Q151052" i="1"/>
  <c r="Q151053" i="1"/>
  <c r="Q151054" i="1"/>
  <c r="Q151055" i="1"/>
  <c r="Q151056" i="1"/>
  <c r="Q151057" i="1"/>
  <c r="Q151058" i="1"/>
  <c r="Q151059" i="1"/>
  <c r="Q151060" i="1"/>
  <c r="Q151061" i="1"/>
  <c r="Q151062" i="1"/>
  <c r="Q151063" i="1"/>
  <c r="Q151064" i="1"/>
  <c r="Q151065" i="1"/>
  <c r="Q151066" i="1"/>
  <c r="Q151067" i="1"/>
  <c r="Q151068" i="1"/>
  <c r="Q151069" i="1"/>
  <c r="Q151070" i="1"/>
  <c r="Q151071" i="1"/>
  <c r="Q151072" i="1"/>
  <c r="Q151073" i="1"/>
  <c r="Q151074" i="1"/>
  <c r="Q151075" i="1"/>
  <c r="Q151076" i="1"/>
  <c r="Q151077" i="1"/>
  <c r="Q151078" i="1"/>
  <c r="Q151079" i="1"/>
  <c r="Q151080" i="1"/>
  <c r="Q151081" i="1"/>
  <c r="Q151082" i="1"/>
  <c r="Q151083" i="1"/>
  <c r="Q151084" i="1"/>
  <c r="Q151085" i="1"/>
  <c r="Q151086" i="1"/>
  <c r="Q151087" i="1"/>
  <c r="Q151088" i="1"/>
  <c r="Q151089" i="1"/>
  <c r="Q151090" i="1"/>
  <c r="Q151091" i="1"/>
  <c r="Q151092" i="1"/>
  <c r="Q151093" i="1"/>
  <c r="Q151094" i="1"/>
  <c r="Q151095" i="1"/>
  <c r="Q151096" i="1"/>
  <c r="Q151097" i="1"/>
  <c r="Q151098" i="1"/>
  <c r="Q151099" i="1"/>
  <c r="Q151100" i="1"/>
  <c r="Q151101" i="1"/>
  <c r="Q151102" i="1"/>
  <c r="Q151103" i="1"/>
  <c r="Q151104" i="1"/>
  <c r="Q151105" i="1"/>
  <c r="Q151106" i="1"/>
  <c r="Q151107" i="1"/>
  <c r="Q151108" i="1"/>
  <c r="Q151109" i="1"/>
  <c r="Q151110" i="1"/>
  <c r="Q151111" i="1"/>
  <c r="Q151112" i="1"/>
  <c r="Q151113" i="1"/>
  <c r="Q151114" i="1"/>
  <c r="Q151115" i="1"/>
  <c r="Q151116" i="1"/>
  <c r="Q151117" i="1"/>
  <c r="Q151118" i="1"/>
  <c r="Q151119" i="1"/>
  <c r="Q151120" i="1"/>
  <c r="Q151121" i="1"/>
  <c r="Q151122" i="1"/>
  <c r="Q151123" i="1"/>
  <c r="Q151124" i="1"/>
  <c r="Q151125" i="1"/>
  <c r="Q151126" i="1"/>
  <c r="Q151127" i="1"/>
  <c r="Q151128" i="1"/>
  <c r="Q151129" i="1"/>
  <c r="Q151130" i="1"/>
  <c r="Q151131" i="1"/>
  <c r="Q151132" i="1"/>
  <c r="Q151133" i="1"/>
  <c r="Q151134" i="1"/>
  <c r="Q151135" i="1"/>
  <c r="Q151136" i="1"/>
  <c r="Q151137" i="1"/>
  <c r="Q151138" i="1"/>
  <c r="Q151139" i="1"/>
  <c r="Q151140" i="1"/>
  <c r="Q151141" i="1"/>
  <c r="Q151142" i="1"/>
  <c r="Q151143" i="1"/>
  <c r="Q151144" i="1"/>
  <c r="Q151145" i="1"/>
  <c r="Q151146" i="1"/>
  <c r="Q151147" i="1"/>
  <c r="Q151148" i="1"/>
  <c r="Q151149" i="1"/>
  <c r="Q151150" i="1"/>
  <c r="Q151151" i="1"/>
  <c r="Q151152" i="1"/>
  <c r="Q151153" i="1"/>
  <c r="Q151154" i="1"/>
  <c r="Q151155" i="1"/>
  <c r="Q151156" i="1"/>
  <c r="Q151157" i="1"/>
  <c r="Q151158" i="1"/>
  <c r="Q151159" i="1"/>
  <c r="Q151160" i="1"/>
  <c r="Q151161" i="1"/>
  <c r="Q151162" i="1"/>
  <c r="Q151163" i="1"/>
  <c r="Q151164" i="1"/>
  <c r="Q151165" i="1"/>
  <c r="Q151166" i="1"/>
  <c r="Q151167" i="1"/>
  <c r="Q151168" i="1"/>
  <c r="Q151169" i="1"/>
  <c r="Q151170" i="1"/>
  <c r="Q151171" i="1"/>
  <c r="Q151172" i="1"/>
  <c r="Q151173" i="1"/>
  <c r="Q151174" i="1"/>
  <c r="Q151175" i="1"/>
  <c r="Q151176" i="1"/>
  <c r="Q151177" i="1"/>
  <c r="Q151178" i="1"/>
  <c r="Q151179" i="1"/>
  <c r="Q151180" i="1"/>
  <c r="Q151181" i="1"/>
  <c r="Q151182" i="1"/>
  <c r="Q151183" i="1"/>
  <c r="Q151184" i="1"/>
  <c r="Q151185" i="1"/>
  <c r="Q151186" i="1"/>
  <c r="Q151187" i="1"/>
  <c r="Q151188" i="1"/>
  <c r="Q151189" i="1"/>
  <c r="Q151190" i="1"/>
  <c r="Q151191" i="1"/>
  <c r="Q151192" i="1"/>
  <c r="Q151193" i="1"/>
  <c r="Q151194" i="1"/>
  <c r="Q151195" i="1"/>
  <c r="Q151196" i="1"/>
  <c r="Q151197" i="1"/>
  <c r="Q151198" i="1"/>
  <c r="Q151199" i="1"/>
  <c r="Q151200" i="1"/>
  <c r="Q151201" i="1"/>
  <c r="Q151202" i="1"/>
  <c r="Q151203" i="1"/>
  <c r="Q151204" i="1"/>
  <c r="Q151205" i="1"/>
  <c r="Q151206" i="1"/>
  <c r="Q151207" i="1"/>
  <c r="Q151208" i="1"/>
  <c r="Q151209" i="1"/>
  <c r="Q151210" i="1"/>
  <c r="Q151211" i="1"/>
  <c r="Q151212" i="1"/>
  <c r="Q151213" i="1"/>
  <c r="Q151214" i="1"/>
  <c r="Q151215" i="1"/>
  <c r="Q151216" i="1"/>
  <c r="Q151217" i="1"/>
  <c r="Q151218" i="1"/>
  <c r="Q151219" i="1"/>
  <c r="Q151220" i="1"/>
  <c r="Q151221" i="1"/>
  <c r="Q151222" i="1"/>
  <c r="Q151223" i="1"/>
  <c r="Q151224" i="1"/>
  <c r="Q151225" i="1"/>
  <c r="Q151226" i="1"/>
  <c r="Q151227" i="1"/>
  <c r="Q151228" i="1"/>
  <c r="Q151229" i="1"/>
  <c r="Q151230" i="1"/>
  <c r="Q151231" i="1"/>
  <c r="Q151232" i="1"/>
  <c r="Q151233" i="1"/>
  <c r="Q151234" i="1"/>
  <c r="Q151235" i="1"/>
  <c r="Q151236" i="1"/>
  <c r="Q151237" i="1"/>
  <c r="Q151238" i="1"/>
  <c r="Q151239" i="1"/>
  <c r="Q151240" i="1"/>
  <c r="Q151241" i="1"/>
  <c r="Q151242" i="1"/>
  <c r="Q151243" i="1"/>
  <c r="Q151244" i="1"/>
  <c r="Q151245" i="1"/>
  <c r="Q151246" i="1"/>
  <c r="Q151247" i="1"/>
  <c r="Q151248" i="1"/>
  <c r="Q151249" i="1"/>
  <c r="Q151250" i="1"/>
  <c r="Q151251" i="1"/>
  <c r="Q151252" i="1"/>
  <c r="Q151253" i="1"/>
  <c r="Q151254" i="1"/>
  <c r="Q151255" i="1"/>
  <c r="Q151256" i="1"/>
  <c r="Q151257" i="1"/>
  <c r="Q151258" i="1"/>
  <c r="Q151259" i="1"/>
  <c r="Q151260" i="1"/>
  <c r="Q151261" i="1"/>
  <c r="Q151262" i="1"/>
  <c r="Q151263" i="1"/>
  <c r="Q151264" i="1"/>
  <c r="Q151265" i="1"/>
  <c r="Q151266" i="1"/>
  <c r="Q151267" i="1"/>
  <c r="Q151268" i="1"/>
  <c r="Q151269" i="1"/>
  <c r="Q151270" i="1"/>
  <c r="Q151271" i="1"/>
  <c r="Q151272" i="1"/>
  <c r="Q151273" i="1"/>
  <c r="Q151274" i="1"/>
  <c r="Q151275" i="1"/>
  <c r="Q151276" i="1"/>
  <c r="Q151277" i="1"/>
  <c r="Q151278" i="1"/>
  <c r="Q151279" i="1"/>
  <c r="Q151280" i="1"/>
  <c r="Q151281" i="1"/>
  <c r="Q151282" i="1"/>
  <c r="Q151283" i="1"/>
  <c r="Q151284" i="1"/>
  <c r="Q151285" i="1"/>
  <c r="Q151286" i="1"/>
  <c r="Q151287" i="1"/>
  <c r="Q151288" i="1"/>
  <c r="Q151289" i="1"/>
  <c r="Q151290" i="1"/>
  <c r="Q151291" i="1"/>
  <c r="Q151292" i="1"/>
  <c r="Q151293" i="1"/>
  <c r="Q151294" i="1"/>
  <c r="Q151295" i="1"/>
  <c r="Q151296" i="1"/>
  <c r="Q151297" i="1"/>
  <c r="Q151298" i="1"/>
  <c r="Q151299" i="1"/>
  <c r="Q151300" i="1"/>
  <c r="Q151301" i="1"/>
  <c r="Q151302" i="1"/>
  <c r="Q151303" i="1"/>
  <c r="Q151304" i="1"/>
  <c r="Q151305" i="1"/>
  <c r="Q151306" i="1"/>
  <c r="Q151307" i="1"/>
  <c r="Q151308" i="1"/>
  <c r="Q151309" i="1"/>
  <c r="Q151310" i="1"/>
  <c r="Q151311" i="1"/>
  <c r="Q151312" i="1"/>
  <c r="Q151313" i="1"/>
  <c r="Q151314" i="1"/>
  <c r="Q151315" i="1"/>
  <c r="Q151316" i="1"/>
  <c r="Q151317" i="1"/>
  <c r="Q151318" i="1"/>
  <c r="Q151319" i="1"/>
  <c r="Q151320" i="1"/>
  <c r="Q151321" i="1"/>
  <c r="Q151322" i="1"/>
  <c r="Q151323" i="1"/>
  <c r="Q151324" i="1"/>
  <c r="Q151325" i="1"/>
  <c r="Q151326" i="1"/>
  <c r="Q151327" i="1"/>
  <c r="Q151328" i="1"/>
  <c r="Q151329" i="1"/>
  <c r="Q151330" i="1"/>
  <c r="Q151331" i="1"/>
  <c r="Q151332" i="1"/>
  <c r="Q151333" i="1"/>
  <c r="Q151334" i="1"/>
  <c r="Q151335" i="1"/>
  <c r="Q151336" i="1"/>
  <c r="Q151337" i="1"/>
  <c r="Q151338" i="1"/>
  <c r="Q151339" i="1"/>
  <c r="Q151340" i="1"/>
  <c r="Q151341" i="1"/>
  <c r="Q151342" i="1"/>
  <c r="Q151343" i="1"/>
  <c r="Q151344" i="1"/>
  <c r="Q151345" i="1"/>
  <c r="Q151346" i="1"/>
  <c r="Q151347" i="1"/>
  <c r="Q151348" i="1"/>
  <c r="Q151349" i="1"/>
  <c r="Q151350" i="1"/>
  <c r="Q151351" i="1"/>
  <c r="Q151352" i="1"/>
  <c r="Q151353" i="1"/>
  <c r="Q151354" i="1"/>
  <c r="Q151355" i="1"/>
  <c r="Q151356" i="1"/>
  <c r="Q151357" i="1"/>
  <c r="Q151358" i="1"/>
  <c r="Q151359" i="1"/>
  <c r="Q151360" i="1"/>
  <c r="Q151361" i="1"/>
  <c r="Q151362" i="1"/>
  <c r="Q151363" i="1"/>
  <c r="Q151364" i="1"/>
  <c r="Q151365" i="1"/>
  <c r="Q151366" i="1"/>
  <c r="Q151367" i="1"/>
  <c r="Q151368" i="1"/>
  <c r="Q151369" i="1"/>
  <c r="Q151370" i="1"/>
  <c r="Q151371" i="1"/>
  <c r="Q151372" i="1"/>
  <c r="Q151373" i="1"/>
  <c r="Q151374" i="1"/>
  <c r="Q151375" i="1"/>
  <c r="Q151376" i="1"/>
  <c r="Q151377" i="1"/>
  <c r="Q151378" i="1"/>
  <c r="Q151379" i="1"/>
  <c r="Q151380" i="1"/>
  <c r="Q151381" i="1"/>
  <c r="Q151382" i="1"/>
  <c r="Q151383" i="1"/>
  <c r="Q151384" i="1"/>
  <c r="Q151385" i="1"/>
  <c r="Q151386" i="1"/>
  <c r="Q151387" i="1"/>
  <c r="Q151388" i="1"/>
  <c r="Q151389" i="1"/>
  <c r="Q151390" i="1"/>
  <c r="Q151391" i="1"/>
  <c r="Q151392" i="1"/>
  <c r="Q151393" i="1"/>
  <c r="Q151394" i="1"/>
  <c r="Q151395" i="1"/>
  <c r="Q151396" i="1"/>
  <c r="Q151397" i="1"/>
  <c r="Q151398" i="1"/>
  <c r="Q151399" i="1"/>
  <c r="Q151400" i="1"/>
  <c r="Q151401" i="1"/>
  <c r="Q151402" i="1"/>
  <c r="Q151403" i="1"/>
  <c r="Q151404" i="1"/>
  <c r="Q151405" i="1"/>
  <c r="Q151406" i="1"/>
  <c r="Q151407" i="1"/>
  <c r="Q151408" i="1"/>
  <c r="Q151409" i="1"/>
  <c r="Q151410" i="1"/>
  <c r="Q151411" i="1"/>
  <c r="Q151412" i="1"/>
  <c r="Q151413" i="1"/>
  <c r="Q151414" i="1"/>
  <c r="Q151415" i="1"/>
  <c r="Q151416" i="1"/>
  <c r="Q151417" i="1"/>
  <c r="Q151418" i="1"/>
  <c r="Q151419" i="1"/>
  <c r="Q151420" i="1"/>
  <c r="Q151421" i="1"/>
  <c r="Q151422" i="1"/>
  <c r="Q151423" i="1"/>
  <c r="Q151424" i="1"/>
  <c r="Q151425" i="1"/>
  <c r="Q151426" i="1"/>
  <c r="Q151427" i="1"/>
  <c r="Q151428" i="1"/>
  <c r="Q151429" i="1"/>
  <c r="Q151430" i="1"/>
  <c r="Q151431" i="1"/>
  <c r="Q151432" i="1"/>
  <c r="Q151433" i="1"/>
  <c r="Q151434" i="1"/>
  <c r="Q151435" i="1"/>
  <c r="Q151436" i="1"/>
  <c r="Q151437" i="1"/>
  <c r="Q151438" i="1"/>
  <c r="Q151439" i="1"/>
  <c r="Q151440" i="1"/>
  <c r="Q151441" i="1"/>
  <c r="Q151442" i="1"/>
  <c r="Q151443" i="1"/>
  <c r="Q151444" i="1"/>
  <c r="Q151445" i="1"/>
  <c r="Q151446" i="1"/>
  <c r="Q151447" i="1"/>
  <c r="Q151448" i="1"/>
  <c r="Q151449" i="1"/>
  <c r="Q151450" i="1"/>
  <c r="Q151451" i="1"/>
  <c r="Q151452" i="1"/>
  <c r="Q151453" i="1"/>
  <c r="Q151454" i="1"/>
  <c r="Q151455" i="1"/>
  <c r="Q151456" i="1"/>
  <c r="Q151457" i="1"/>
  <c r="Q151458" i="1"/>
  <c r="Q151459" i="1"/>
  <c r="Q151460" i="1"/>
  <c r="Q151461" i="1"/>
  <c r="Q151462" i="1"/>
  <c r="Q151463" i="1"/>
  <c r="Q151464" i="1"/>
  <c r="Q151465" i="1"/>
  <c r="Q151466" i="1"/>
  <c r="Q151467" i="1"/>
  <c r="Q151468" i="1"/>
  <c r="Q151469" i="1"/>
  <c r="Q151470" i="1"/>
  <c r="Q151471" i="1"/>
  <c r="Q151472" i="1"/>
  <c r="Q151473" i="1"/>
  <c r="Q151474" i="1"/>
  <c r="Q151475" i="1"/>
  <c r="Q151476" i="1"/>
  <c r="Q151477" i="1"/>
  <c r="Q151478" i="1"/>
  <c r="Q151479" i="1"/>
  <c r="Q151480" i="1"/>
  <c r="Q151481" i="1"/>
  <c r="Q151482" i="1"/>
  <c r="Q151483" i="1"/>
  <c r="Q151484" i="1"/>
  <c r="Q151485" i="1"/>
  <c r="Q151486" i="1"/>
  <c r="Q151487" i="1"/>
  <c r="Q151488" i="1"/>
  <c r="Q151489" i="1"/>
  <c r="Q151490" i="1"/>
  <c r="Q151491" i="1"/>
  <c r="Q151492" i="1"/>
  <c r="Q151493" i="1"/>
  <c r="Q151494" i="1"/>
  <c r="Q151495" i="1"/>
  <c r="Q151496" i="1"/>
  <c r="Q151497" i="1"/>
  <c r="Q151498" i="1"/>
  <c r="Q151499" i="1"/>
  <c r="Q151500" i="1"/>
  <c r="Q151501" i="1"/>
  <c r="Q151502" i="1"/>
  <c r="Q151503" i="1"/>
  <c r="Q151504" i="1"/>
  <c r="Q151505" i="1"/>
  <c r="Q151506" i="1"/>
  <c r="Q151507" i="1"/>
  <c r="Q151508" i="1"/>
  <c r="Q151509" i="1"/>
  <c r="Q151510" i="1"/>
  <c r="Q151511" i="1"/>
  <c r="Q151512" i="1"/>
  <c r="Q151513" i="1"/>
  <c r="Q151514" i="1"/>
  <c r="Q151515" i="1"/>
  <c r="Q151516" i="1"/>
  <c r="Q151517" i="1"/>
  <c r="Q151518" i="1"/>
  <c r="Q151519" i="1"/>
  <c r="Q151520" i="1"/>
  <c r="Q151521" i="1"/>
  <c r="Q151522" i="1"/>
  <c r="Q151523" i="1"/>
  <c r="Q151524" i="1"/>
  <c r="Q151525" i="1"/>
  <c r="Q151526" i="1"/>
  <c r="Q151527" i="1"/>
  <c r="Q151528" i="1"/>
  <c r="Q151529" i="1"/>
  <c r="Q151530" i="1"/>
  <c r="Q151531" i="1"/>
  <c r="Q151532" i="1"/>
  <c r="Q151533" i="1"/>
  <c r="Q151534" i="1"/>
  <c r="Q151535" i="1"/>
  <c r="Q151536" i="1"/>
  <c r="Q151537" i="1"/>
  <c r="Q151538" i="1"/>
  <c r="Q151539" i="1"/>
  <c r="Q151540" i="1"/>
  <c r="Q151541" i="1"/>
  <c r="Q151542" i="1"/>
  <c r="Q151543" i="1"/>
  <c r="Q151544" i="1"/>
  <c r="Q151545" i="1"/>
  <c r="Q151546" i="1"/>
  <c r="Q151547" i="1"/>
  <c r="Q151548" i="1"/>
  <c r="Q151549" i="1"/>
  <c r="Q151550" i="1"/>
  <c r="Q151551" i="1"/>
  <c r="Q151552" i="1"/>
  <c r="Q151553" i="1"/>
  <c r="Q151554" i="1"/>
  <c r="Q151555" i="1"/>
  <c r="Q151556" i="1"/>
  <c r="Q151557" i="1"/>
  <c r="Q151558" i="1"/>
  <c r="Q151559" i="1"/>
  <c r="Q151560" i="1"/>
  <c r="Q151561" i="1"/>
  <c r="Q151562" i="1"/>
  <c r="Q151563" i="1"/>
  <c r="Q151564" i="1"/>
  <c r="Q151565" i="1"/>
  <c r="Q151566" i="1"/>
  <c r="Q151567" i="1"/>
  <c r="Q151568" i="1"/>
  <c r="Q151569" i="1"/>
  <c r="Q151570" i="1"/>
  <c r="Q151571" i="1"/>
  <c r="Q151572" i="1"/>
  <c r="Q151573" i="1"/>
  <c r="Q151574" i="1"/>
  <c r="Q151575" i="1"/>
  <c r="Q151576" i="1"/>
  <c r="Q151577" i="1"/>
  <c r="Q151578" i="1"/>
  <c r="Q151579" i="1"/>
  <c r="Q151580" i="1"/>
  <c r="Q151581" i="1"/>
  <c r="Q151582" i="1"/>
  <c r="Q151583" i="1"/>
  <c r="Q151584" i="1"/>
  <c r="Q151585" i="1"/>
  <c r="Q151586" i="1"/>
  <c r="Q151587" i="1"/>
  <c r="Q151588" i="1"/>
  <c r="Q151589" i="1"/>
  <c r="Q151590" i="1"/>
  <c r="Q151591" i="1"/>
  <c r="Q151592" i="1"/>
  <c r="Q151593" i="1"/>
  <c r="Q151594" i="1"/>
  <c r="Q151595" i="1"/>
  <c r="Q151596" i="1"/>
  <c r="Q151597" i="1"/>
  <c r="Q151598" i="1"/>
  <c r="Q151599" i="1"/>
  <c r="Q151600" i="1"/>
  <c r="Q151601" i="1"/>
  <c r="Q151602" i="1"/>
  <c r="Q151603" i="1"/>
  <c r="Q151604" i="1"/>
  <c r="Q151605" i="1"/>
  <c r="Q151606" i="1"/>
  <c r="Q151607" i="1"/>
  <c r="Q151608" i="1"/>
  <c r="Q151609" i="1"/>
  <c r="Q151610" i="1"/>
  <c r="Q151611" i="1"/>
  <c r="Q151612" i="1"/>
  <c r="Q151613" i="1"/>
  <c r="Q151614" i="1"/>
  <c r="Q151615" i="1"/>
  <c r="Q151616" i="1"/>
  <c r="Q151617" i="1"/>
  <c r="Q151618" i="1"/>
  <c r="Q151619" i="1"/>
  <c r="Q151620" i="1"/>
  <c r="Q151621" i="1"/>
  <c r="Q151622" i="1"/>
  <c r="Q151623" i="1"/>
  <c r="Q151624" i="1"/>
  <c r="Q151625" i="1"/>
  <c r="Q151626" i="1"/>
  <c r="Q151627" i="1"/>
  <c r="Q151628" i="1"/>
  <c r="Q151629" i="1"/>
  <c r="Q151630" i="1"/>
  <c r="Q151631" i="1"/>
  <c r="Q151632" i="1"/>
  <c r="Q151633" i="1"/>
  <c r="Q151634" i="1"/>
  <c r="Q151635" i="1"/>
  <c r="Q151636" i="1"/>
  <c r="Q151637" i="1"/>
  <c r="Q151638" i="1"/>
  <c r="Q151639" i="1"/>
  <c r="Q151640" i="1"/>
  <c r="Q151641" i="1"/>
  <c r="Q151642" i="1"/>
  <c r="Q151643" i="1"/>
  <c r="Q151644" i="1"/>
  <c r="Q151645" i="1"/>
  <c r="Q151646" i="1"/>
  <c r="Q151647" i="1"/>
  <c r="Q151648" i="1"/>
  <c r="Q151649" i="1"/>
  <c r="Q151650" i="1"/>
  <c r="Q151651" i="1"/>
  <c r="Q151652" i="1"/>
  <c r="Q151653" i="1"/>
  <c r="Q151654" i="1"/>
  <c r="Q151655" i="1"/>
  <c r="Q151656" i="1"/>
  <c r="Q151657" i="1"/>
  <c r="Q151658" i="1"/>
  <c r="Q151659" i="1"/>
  <c r="Q151660" i="1"/>
  <c r="Q151661" i="1"/>
  <c r="Q151662" i="1"/>
  <c r="Q151663" i="1"/>
  <c r="Q151664" i="1"/>
  <c r="Q151665" i="1"/>
  <c r="Q151666" i="1"/>
  <c r="Q151667" i="1"/>
  <c r="Q151668" i="1"/>
  <c r="Q151669" i="1"/>
  <c r="Q151670" i="1"/>
  <c r="Q151671" i="1"/>
  <c r="Q151672" i="1"/>
  <c r="Q151673" i="1"/>
  <c r="Q151674" i="1"/>
  <c r="Q151675" i="1"/>
  <c r="Q151676" i="1"/>
  <c r="Q151677" i="1"/>
  <c r="Q151678" i="1"/>
  <c r="Q151679" i="1"/>
  <c r="Q151680" i="1"/>
  <c r="Q151681" i="1"/>
  <c r="Q151682" i="1"/>
  <c r="Q151683" i="1"/>
  <c r="Q151684" i="1"/>
  <c r="Q151685" i="1"/>
  <c r="Q151686" i="1"/>
  <c r="Q151687" i="1"/>
  <c r="Q151688" i="1"/>
  <c r="Q151689" i="1"/>
  <c r="Q151690" i="1"/>
  <c r="Q151691" i="1"/>
  <c r="Q151692" i="1"/>
  <c r="Q151693" i="1"/>
  <c r="Q151694" i="1"/>
  <c r="Q151695" i="1"/>
  <c r="Q151696" i="1"/>
  <c r="Q151697" i="1"/>
  <c r="Q151698" i="1"/>
  <c r="Q151699" i="1"/>
  <c r="Q151700" i="1"/>
  <c r="Q151701" i="1"/>
  <c r="Q151702" i="1"/>
  <c r="Q151703" i="1"/>
  <c r="Q151704" i="1"/>
  <c r="Q151705" i="1"/>
  <c r="Q151706" i="1"/>
  <c r="Q151707" i="1"/>
  <c r="Q151708" i="1"/>
  <c r="Q151709" i="1"/>
  <c r="Q151710" i="1"/>
  <c r="Q151711" i="1"/>
  <c r="Q151712" i="1"/>
  <c r="Q151713" i="1"/>
  <c r="Q151714" i="1"/>
  <c r="Q151715" i="1"/>
  <c r="Q151716" i="1"/>
  <c r="Q151717" i="1"/>
  <c r="Q151718" i="1"/>
  <c r="Q151719" i="1"/>
  <c r="Q151720" i="1"/>
  <c r="Q151721" i="1"/>
  <c r="Q151722" i="1"/>
  <c r="Q151723" i="1"/>
  <c r="Q151724" i="1"/>
  <c r="Q151725" i="1"/>
  <c r="Q151726" i="1"/>
  <c r="Q151727" i="1"/>
  <c r="Q151728" i="1"/>
  <c r="Q151729" i="1"/>
  <c r="Q151730" i="1"/>
  <c r="Q151731" i="1"/>
  <c r="Q151732" i="1"/>
  <c r="Q151733" i="1"/>
  <c r="Q151734" i="1"/>
  <c r="Q151735" i="1"/>
  <c r="Q151736" i="1"/>
  <c r="Q151737" i="1"/>
  <c r="Q151738" i="1"/>
  <c r="Q151739" i="1"/>
  <c r="Q151740" i="1"/>
  <c r="Q151741" i="1"/>
  <c r="Q151742" i="1"/>
  <c r="Q151743" i="1"/>
  <c r="Q151744" i="1"/>
  <c r="Q151745" i="1"/>
  <c r="Q151746" i="1"/>
  <c r="Q151747" i="1"/>
  <c r="Q151748" i="1"/>
  <c r="Q151749" i="1"/>
  <c r="Q151750" i="1"/>
  <c r="Q151751" i="1"/>
  <c r="Q151752" i="1"/>
  <c r="Q151753" i="1"/>
  <c r="Q151754" i="1"/>
  <c r="Q151755" i="1"/>
  <c r="Q151756" i="1"/>
  <c r="Q151757" i="1"/>
  <c r="Q151758" i="1"/>
  <c r="Q151759" i="1"/>
  <c r="Q151760" i="1"/>
  <c r="Q151761" i="1"/>
  <c r="Q151762" i="1"/>
  <c r="Q151763" i="1"/>
  <c r="Q151764" i="1"/>
  <c r="Q151765" i="1"/>
  <c r="Q151766" i="1"/>
  <c r="Q151767" i="1"/>
  <c r="Q151768" i="1"/>
  <c r="Q151769" i="1"/>
  <c r="Q151770" i="1"/>
  <c r="Q151771" i="1"/>
  <c r="Q151772" i="1"/>
  <c r="Q151773" i="1"/>
  <c r="Q151774" i="1"/>
  <c r="Q151775" i="1"/>
  <c r="Q151776" i="1"/>
  <c r="Q151777" i="1"/>
  <c r="Q151778" i="1"/>
  <c r="Q151779" i="1"/>
  <c r="Q151780" i="1"/>
  <c r="Q151781" i="1"/>
  <c r="Q151782" i="1"/>
  <c r="Q151783" i="1"/>
  <c r="Q151784" i="1"/>
  <c r="Q151785" i="1"/>
  <c r="Q151786" i="1"/>
  <c r="Q151787" i="1"/>
  <c r="Q151788" i="1"/>
  <c r="Q151789" i="1"/>
  <c r="Q151790" i="1"/>
  <c r="Q151791" i="1"/>
  <c r="Q151792" i="1"/>
  <c r="Q151793" i="1"/>
  <c r="Q151794" i="1"/>
  <c r="Q151795" i="1"/>
  <c r="Q151796" i="1"/>
  <c r="Q151797" i="1"/>
  <c r="Q151798" i="1"/>
  <c r="Q151799" i="1"/>
  <c r="Q151800" i="1"/>
  <c r="Q151801" i="1"/>
  <c r="Q151802" i="1"/>
  <c r="Q151803" i="1"/>
  <c r="Q151804" i="1"/>
  <c r="Q151805" i="1"/>
  <c r="Q151806" i="1"/>
  <c r="Q151807" i="1"/>
  <c r="Q151808" i="1"/>
  <c r="Q151809" i="1"/>
  <c r="Q151810" i="1"/>
  <c r="Q151811" i="1"/>
  <c r="Q151812" i="1"/>
  <c r="Q151813" i="1"/>
  <c r="Q151814" i="1"/>
  <c r="Q151815" i="1"/>
  <c r="Q151816" i="1"/>
  <c r="Q151817" i="1"/>
  <c r="Q151818" i="1"/>
  <c r="Q151819" i="1"/>
  <c r="Q151820" i="1"/>
  <c r="Q151821" i="1"/>
  <c r="Q151822" i="1"/>
  <c r="Q151823" i="1"/>
  <c r="Q151824" i="1"/>
  <c r="Q151825" i="1"/>
  <c r="Q151826" i="1"/>
  <c r="Q151827" i="1"/>
  <c r="Q151828" i="1"/>
  <c r="Q151829" i="1"/>
  <c r="Q151830" i="1"/>
  <c r="Q151831" i="1"/>
  <c r="Q151832" i="1"/>
  <c r="Q151833" i="1"/>
  <c r="Q151834" i="1"/>
  <c r="Q151835" i="1"/>
  <c r="Q151836" i="1"/>
  <c r="Q151837" i="1"/>
  <c r="Q151838" i="1"/>
  <c r="Q151839" i="1"/>
  <c r="Q151840" i="1"/>
  <c r="Q151841" i="1"/>
  <c r="Q151842" i="1"/>
  <c r="Q151843" i="1"/>
  <c r="Q151844" i="1"/>
  <c r="Q151845" i="1"/>
  <c r="Q151846" i="1"/>
  <c r="Q151847" i="1"/>
  <c r="Q151848" i="1"/>
  <c r="Q151849" i="1"/>
  <c r="Q151850" i="1"/>
  <c r="Q151851" i="1"/>
  <c r="Q151852" i="1"/>
  <c r="Q151853" i="1"/>
  <c r="Q151854" i="1"/>
  <c r="Q151855" i="1"/>
  <c r="Q151856" i="1"/>
  <c r="Q151857" i="1"/>
  <c r="Q151858" i="1"/>
  <c r="Q151859" i="1"/>
  <c r="Q151860" i="1"/>
  <c r="Q151861" i="1"/>
  <c r="Q151862" i="1"/>
  <c r="Q151863" i="1"/>
  <c r="Q151864" i="1"/>
  <c r="Q151865" i="1"/>
  <c r="Q151866" i="1"/>
  <c r="Q151867" i="1"/>
  <c r="Q151868" i="1"/>
  <c r="Q151869" i="1"/>
  <c r="Q151870" i="1"/>
  <c r="Q151871" i="1"/>
  <c r="Q151872" i="1"/>
  <c r="Q151873" i="1"/>
  <c r="Q151874" i="1"/>
  <c r="Q151875" i="1"/>
  <c r="Q151876" i="1"/>
  <c r="Q151877" i="1"/>
  <c r="Q151878" i="1"/>
  <c r="Q151879" i="1"/>
  <c r="Q151880" i="1"/>
  <c r="Q151881" i="1"/>
  <c r="Q151882" i="1"/>
  <c r="Q151883" i="1"/>
  <c r="Q151884" i="1"/>
  <c r="Q151885" i="1"/>
  <c r="Q151886" i="1"/>
  <c r="Q151887" i="1"/>
  <c r="Q151888" i="1"/>
  <c r="Q151889" i="1"/>
  <c r="Q151890" i="1"/>
  <c r="Q151891" i="1"/>
  <c r="Q151892" i="1"/>
  <c r="Q151893" i="1"/>
  <c r="Q151894" i="1"/>
  <c r="Q151895" i="1"/>
  <c r="Q151896" i="1"/>
  <c r="Q151897" i="1"/>
  <c r="Q151898" i="1"/>
  <c r="Q151899" i="1"/>
  <c r="Q151900" i="1"/>
  <c r="Q151901" i="1"/>
  <c r="Q151902" i="1"/>
  <c r="Q151903" i="1"/>
  <c r="Q151904" i="1"/>
  <c r="Q151905" i="1"/>
  <c r="Q151906" i="1"/>
  <c r="Q151907" i="1"/>
  <c r="Q151908" i="1"/>
  <c r="Q151909" i="1"/>
  <c r="Q151910" i="1"/>
  <c r="Q151911" i="1"/>
  <c r="Q151912" i="1"/>
  <c r="Q151913" i="1"/>
  <c r="Q151914" i="1"/>
  <c r="Q151915" i="1"/>
  <c r="Q151916" i="1"/>
  <c r="Q151917" i="1"/>
  <c r="Q151918" i="1"/>
  <c r="Q151919" i="1"/>
  <c r="Q151920" i="1"/>
  <c r="Q151921" i="1"/>
  <c r="Q151922" i="1"/>
  <c r="Q151923" i="1"/>
  <c r="Q151924" i="1"/>
  <c r="Q151925" i="1"/>
  <c r="Q151926" i="1"/>
  <c r="Q151927" i="1"/>
  <c r="Q151928" i="1"/>
  <c r="Q151929" i="1"/>
  <c r="Q151930" i="1"/>
  <c r="Q151931" i="1"/>
  <c r="Q151932" i="1"/>
  <c r="Q151933" i="1"/>
  <c r="Q151934" i="1"/>
  <c r="Q151935" i="1"/>
  <c r="Q151936" i="1"/>
  <c r="Q151937" i="1"/>
  <c r="Q151938" i="1"/>
  <c r="Q151939" i="1"/>
  <c r="Q151940" i="1"/>
  <c r="Q151941" i="1"/>
  <c r="Q151942" i="1"/>
  <c r="Q151943" i="1"/>
  <c r="Q151944" i="1"/>
  <c r="Q151945" i="1"/>
  <c r="Q151946" i="1"/>
  <c r="Q151947" i="1"/>
  <c r="Q151948" i="1"/>
  <c r="Q151949" i="1"/>
  <c r="Q151950" i="1"/>
  <c r="Q151951" i="1"/>
  <c r="Q151952" i="1"/>
  <c r="Q151953" i="1"/>
  <c r="Q151954" i="1"/>
  <c r="Q151955" i="1"/>
  <c r="Q151956" i="1"/>
  <c r="Q151957" i="1"/>
  <c r="Q151958" i="1"/>
  <c r="Q151959" i="1"/>
  <c r="Q151960" i="1"/>
  <c r="Q151961" i="1"/>
  <c r="Q151962" i="1"/>
  <c r="Q151963" i="1"/>
  <c r="Q151964" i="1"/>
  <c r="Q151965" i="1"/>
  <c r="Q151966" i="1"/>
  <c r="Q151967" i="1"/>
  <c r="Q151968" i="1"/>
  <c r="Q151969" i="1"/>
  <c r="Q151970" i="1"/>
  <c r="Q151971" i="1"/>
  <c r="Q151972" i="1"/>
  <c r="Q151973" i="1"/>
  <c r="Q151974" i="1"/>
  <c r="Q151975" i="1"/>
  <c r="Q151976" i="1"/>
  <c r="Q151977" i="1"/>
  <c r="Q151978" i="1"/>
  <c r="Q151979" i="1"/>
  <c r="Q151980" i="1"/>
  <c r="Q151981" i="1"/>
  <c r="Q151982" i="1"/>
  <c r="Q151983" i="1"/>
  <c r="Q151984" i="1"/>
  <c r="Q151985" i="1"/>
  <c r="Q151986" i="1"/>
  <c r="Q151987" i="1"/>
  <c r="Q151988" i="1"/>
  <c r="Q151989" i="1"/>
  <c r="Q151990" i="1"/>
  <c r="Q151991" i="1"/>
  <c r="Q151992" i="1"/>
  <c r="Q151993" i="1"/>
  <c r="Q151994" i="1"/>
  <c r="Q151995" i="1"/>
  <c r="Q151996" i="1"/>
  <c r="Q151997" i="1"/>
  <c r="Q151998" i="1"/>
  <c r="Q151999" i="1"/>
  <c r="Q152000" i="1"/>
  <c r="Q152001" i="1"/>
  <c r="Q152002" i="1"/>
  <c r="Q152003" i="1"/>
  <c r="Q152004" i="1"/>
  <c r="Q152005" i="1"/>
  <c r="Q152006" i="1"/>
  <c r="Q152007" i="1"/>
  <c r="Q152008" i="1"/>
  <c r="Q152009" i="1"/>
  <c r="Q152010" i="1"/>
  <c r="Q152011" i="1"/>
  <c r="Q152012" i="1"/>
  <c r="Q152013" i="1"/>
  <c r="Q152014" i="1"/>
  <c r="Q152015" i="1"/>
  <c r="Q152016" i="1"/>
  <c r="Q152017" i="1"/>
  <c r="Q152018" i="1"/>
  <c r="Q152019" i="1"/>
  <c r="Q152020" i="1"/>
  <c r="Q152021" i="1"/>
  <c r="Q152022" i="1"/>
  <c r="Q152023" i="1"/>
  <c r="Q152024" i="1"/>
  <c r="Q152025" i="1"/>
  <c r="Q152026" i="1"/>
  <c r="Q152027" i="1"/>
  <c r="Q152028" i="1"/>
  <c r="Q152029" i="1"/>
  <c r="Q152030" i="1"/>
  <c r="Q152031" i="1"/>
  <c r="Q152032" i="1"/>
  <c r="Q152033" i="1"/>
  <c r="Q152034" i="1"/>
  <c r="Q152035" i="1"/>
  <c r="Q152036" i="1"/>
  <c r="Q152037" i="1"/>
  <c r="Q152038" i="1"/>
  <c r="Q152039" i="1"/>
  <c r="Q152040" i="1"/>
  <c r="Q152041" i="1"/>
  <c r="Q152042" i="1"/>
  <c r="Q152043" i="1"/>
  <c r="Q152044" i="1"/>
  <c r="Q152045" i="1"/>
  <c r="Q152046" i="1"/>
  <c r="Q152047" i="1"/>
  <c r="Q152048" i="1"/>
  <c r="Q152049" i="1"/>
  <c r="Q152050" i="1"/>
  <c r="Q152051" i="1"/>
  <c r="Q152052" i="1"/>
  <c r="Q152053" i="1"/>
  <c r="Q152054" i="1"/>
  <c r="Q152055" i="1"/>
  <c r="Q152056" i="1"/>
  <c r="Q152057" i="1"/>
  <c r="Q152058" i="1"/>
  <c r="Q152059" i="1"/>
  <c r="Q152060" i="1"/>
  <c r="Q152061" i="1"/>
  <c r="Q152062" i="1"/>
  <c r="Q152063" i="1"/>
  <c r="Q152064" i="1"/>
  <c r="Q152065" i="1"/>
  <c r="Q152066" i="1"/>
  <c r="Q152067" i="1"/>
  <c r="Q152068" i="1"/>
  <c r="Q152069" i="1"/>
  <c r="Q152070" i="1"/>
  <c r="Q152071" i="1"/>
  <c r="Q152072" i="1"/>
  <c r="Q152073" i="1"/>
  <c r="Q152074" i="1"/>
  <c r="Q152075" i="1"/>
  <c r="Q152076" i="1"/>
  <c r="Q152077" i="1"/>
  <c r="Q152078" i="1"/>
  <c r="Q152079" i="1"/>
  <c r="Q152080" i="1"/>
  <c r="Q152081" i="1"/>
  <c r="Q152082" i="1"/>
  <c r="Q152083" i="1"/>
  <c r="Q152084" i="1"/>
  <c r="Q152085" i="1"/>
  <c r="Q152086" i="1"/>
  <c r="Q152087" i="1"/>
  <c r="Q152088" i="1"/>
  <c r="Q152089" i="1"/>
  <c r="Q152090" i="1"/>
  <c r="Q152091" i="1"/>
  <c r="Q152092" i="1"/>
  <c r="Q152093" i="1"/>
  <c r="Q152094" i="1"/>
  <c r="Q152095" i="1"/>
  <c r="Q152096" i="1"/>
  <c r="Q152097" i="1"/>
  <c r="Q152098" i="1"/>
  <c r="Q152099" i="1"/>
  <c r="Q152100" i="1"/>
  <c r="Q152101" i="1"/>
  <c r="Q152102" i="1"/>
  <c r="Q152103" i="1"/>
  <c r="Q152104" i="1"/>
  <c r="Q152105" i="1"/>
  <c r="Q152106" i="1"/>
  <c r="Q152107" i="1"/>
  <c r="Q152108" i="1"/>
  <c r="Q152109" i="1"/>
  <c r="Q152110" i="1"/>
  <c r="Q152111" i="1"/>
  <c r="Q152112" i="1"/>
  <c r="Q152113" i="1"/>
  <c r="Q152114" i="1"/>
  <c r="Q152115" i="1"/>
  <c r="Q152116" i="1"/>
  <c r="Q152117" i="1"/>
  <c r="Q152118" i="1"/>
  <c r="Q152119" i="1"/>
  <c r="Q152120" i="1"/>
  <c r="Q152121" i="1"/>
  <c r="Q152122" i="1"/>
  <c r="Q152123" i="1"/>
  <c r="Q152124" i="1"/>
  <c r="Q152125" i="1"/>
  <c r="Q152126" i="1"/>
  <c r="Q152127" i="1"/>
  <c r="Q152128" i="1"/>
  <c r="Q152129" i="1"/>
  <c r="Q152130" i="1"/>
  <c r="Q152131" i="1"/>
  <c r="Q152132" i="1"/>
  <c r="Q152133" i="1"/>
  <c r="Q152134" i="1"/>
  <c r="Q152135" i="1"/>
  <c r="Q152136" i="1"/>
  <c r="Q152137" i="1"/>
  <c r="Q152138" i="1"/>
  <c r="Q152139" i="1"/>
  <c r="Q152140" i="1"/>
  <c r="Q152141" i="1"/>
  <c r="Q152142" i="1"/>
  <c r="Q152143" i="1"/>
  <c r="Q152144" i="1"/>
  <c r="Q152145" i="1"/>
  <c r="Q152146" i="1"/>
  <c r="Q152147" i="1"/>
  <c r="Q152148" i="1"/>
  <c r="Q152149" i="1"/>
  <c r="Q152150" i="1"/>
  <c r="Q152151" i="1"/>
  <c r="Q152152" i="1"/>
  <c r="Q152153" i="1"/>
  <c r="Q152154" i="1"/>
  <c r="Q152155" i="1"/>
  <c r="Q152156" i="1"/>
  <c r="Q152157" i="1"/>
  <c r="Q152158" i="1"/>
  <c r="Q152159" i="1"/>
  <c r="Q152160" i="1"/>
  <c r="Q152161" i="1"/>
  <c r="Q152162" i="1"/>
  <c r="Q152163" i="1"/>
  <c r="Q152164" i="1"/>
  <c r="Q152165" i="1"/>
  <c r="Q152166" i="1"/>
  <c r="Q152167" i="1"/>
  <c r="Q152168" i="1"/>
  <c r="Q152169" i="1"/>
  <c r="Q152170" i="1"/>
  <c r="Q152171" i="1"/>
  <c r="Q152172" i="1"/>
  <c r="Q152173" i="1"/>
  <c r="Q152174" i="1"/>
  <c r="Q152175" i="1"/>
  <c r="Q152176" i="1"/>
  <c r="Q152177" i="1"/>
  <c r="Q152178" i="1"/>
  <c r="Q152179" i="1"/>
  <c r="Q152180" i="1"/>
  <c r="Q152181" i="1"/>
  <c r="Q152182" i="1"/>
  <c r="Q152183" i="1"/>
  <c r="Q152184" i="1"/>
  <c r="Q152185" i="1"/>
  <c r="Q152186" i="1"/>
  <c r="Q152187" i="1"/>
  <c r="Q152188" i="1"/>
  <c r="Q152189" i="1"/>
  <c r="Q152190" i="1"/>
  <c r="Q152191" i="1"/>
  <c r="Q152192" i="1"/>
  <c r="Q152193" i="1"/>
  <c r="Q152194" i="1"/>
  <c r="Q152195" i="1"/>
  <c r="Q152196" i="1"/>
  <c r="Q152197" i="1"/>
  <c r="Q152198" i="1"/>
  <c r="Q152199" i="1"/>
  <c r="Q152200" i="1"/>
  <c r="Q152201" i="1"/>
  <c r="Q152202" i="1"/>
  <c r="Q152203" i="1"/>
  <c r="Q152204" i="1"/>
  <c r="Q152205" i="1"/>
  <c r="Q152206" i="1"/>
  <c r="Q152207" i="1"/>
  <c r="Q152208" i="1"/>
  <c r="Q152209" i="1"/>
  <c r="Q152210" i="1"/>
  <c r="Q152211" i="1"/>
  <c r="Q152212" i="1"/>
  <c r="Q152213" i="1"/>
  <c r="Q152214" i="1"/>
  <c r="Q152215" i="1"/>
  <c r="Q152216" i="1"/>
  <c r="Q152217" i="1"/>
  <c r="Q152218" i="1"/>
  <c r="Q152219" i="1"/>
  <c r="Q152220" i="1"/>
  <c r="Q152221" i="1"/>
  <c r="Q152222" i="1"/>
  <c r="Q152223" i="1"/>
  <c r="Q152224" i="1"/>
  <c r="Q152225" i="1"/>
  <c r="Q152226" i="1"/>
  <c r="Q152227" i="1"/>
  <c r="Q152228" i="1"/>
  <c r="Q152229" i="1"/>
  <c r="Q152230" i="1"/>
  <c r="Q152231" i="1"/>
  <c r="Q152232" i="1"/>
  <c r="Q152233" i="1"/>
  <c r="Q152234" i="1"/>
  <c r="Q152235" i="1"/>
  <c r="Q152236" i="1"/>
  <c r="Q152237" i="1"/>
  <c r="Q152238" i="1"/>
  <c r="Q152239" i="1"/>
  <c r="Q152240" i="1"/>
  <c r="Q152241" i="1"/>
  <c r="Q152242" i="1"/>
  <c r="Q152243" i="1"/>
  <c r="Q152244" i="1"/>
  <c r="Q152245" i="1"/>
  <c r="Q152246" i="1"/>
  <c r="Q152247" i="1"/>
  <c r="Q152248" i="1"/>
  <c r="Q152249" i="1"/>
  <c r="Q152250" i="1"/>
  <c r="Q152251" i="1"/>
  <c r="Q152252" i="1"/>
  <c r="Q152253" i="1"/>
  <c r="Q152254" i="1"/>
  <c r="Q152255" i="1"/>
  <c r="Q152256" i="1"/>
  <c r="Q152257" i="1"/>
  <c r="Q152258" i="1"/>
  <c r="Q152259" i="1"/>
  <c r="Q152260" i="1"/>
  <c r="Q152261" i="1"/>
  <c r="Q152262" i="1"/>
  <c r="Q152263" i="1"/>
  <c r="Q152264" i="1"/>
  <c r="Q152265" i="1"/>
  <c r="Q152266" i="1"/>
  <c r="Q152267" i="1"/>
  <c r="Q152268" i="1"/>
  <c r="Q152269" i="1"/>
  <c r="Q152270" i="1"/>
  <c r="Q152271" i="1"/>
  <c r="Q152272" i="1"/>
  <c r="Q152273" i="1"/>
  <c r="Q152274" i="1"/>
  <c r="Q152275" i="1"/>
  <c r="Q152276" i="1"/>
  <c r="Q152277" i="1"/>
  <c r="Q152278" i="1"/>
  <c r="Q152279" i="1"/>
  <c r="Q152280" i="1"/>
  <c r="Q152281" i="1"/>
  <c r="Q152282" i="1"/>
  <c r="Q152283" i="1"/>
  <c r="Q152284" i="1"/>
  <c r="Q152285" i="1"/>
  <c r="Q152286" i="1"/>
  <c r="Q152287" i="1"/>
  <c r="Q152288" i="1"/>
  <c r="Q152289" i="1"/>
  <c r="Q152290" i="1"/>
  <c r="Q152291" i="1"/>
  <c r="Q152292" i="1"/>
  <c r="Q152293" i="1"/>
  <c r="Q152294" i="1"/>
  <c r="Q152295" i="1"/>
  <c r="Q152296" i="1"/>
  <c r="Q152297" i="1"/>
  <c r="Q152298" i="1"/>
  <c r="Q152299" i="1"/>
  <c r="Q152300" i="1"/>
  <c r="Q152301" i="1"/>
  <c r="Q152302" i="1"/>
  <c r="Q152303" i="1"/>
  <c r="Q152304" i="1"/>
  <c r="Q152305" i="1"/>
  <c r="Q152306" i="1"/>
  <c r="Q152307" i="1"/>
  <c r="Q152308" i="1"/>
  <c r="Q152309" i="1"/>
  <c r="Q152310" i="1"/>
  <c r="Q152311" i="1"/>
  <c r="Q152312" i="1"/>
  <c r="Q152313" i="1"/>
  <c r="Q152314" i="1"/>
  <c r="Q152315" i="1"/>
  <c r="Q152316" i="1"/>
  <c r="Q152317" i="1"/>
  <c r="Q152318" i="1"/>
  <c r="Q152319" i="1"/>
  <c r="Q152320" i="1"/>
  <c r="Q152321" i="1"/>
  <c r="Q152322" i="1"/>
  <c r="Q152323" i="1"/>
  <c r="Q152324" i="1"/>
  <c r="Q152325" i="1"/>
  <c r="Q152326" i="1"/>
  <c r="Q152327" i="1"/>
  <c r="Q152328" i="1"/>
  <c r="Q152329" i="1"/>
  <c r="Q152330" i="1"/>
  <c r="Q152331" i="1"/>
  <c r="Q152332" i="1"/>
  <c r="Q152333" i="1"/>
  <c r="Q152334" i="1"/>
  <c r="Q152335" i="1"/>
  <c r="Q152336" i="1"/>
  <c r="Q152337" i="1"/>
  <c r="Q152338" i="1"/>
  <c r="Q152339" i="1"/>
  <c r="Q152340" i="1"/>
  <c r="Q152341" i="1"/>
  <c r="Q152342" i="1"/>
  <c r="Q152343" i="1"/>
  <c r="Q152344" i="1"/>
  <c r="Q152345" i="1"/>
  <c r="Q152346" i="1"/>
  <c r="Q152347" i="1"/>
  <c r="Q152348" i="1"/>
  <c r="Q152349" i="1"/>
  <c r="Q152350" i="1"/>
  <c r="Q152351" i="1"/>
  <c r="Q152352" i="1"/>
  <c r="Q152353" i="1"/>
  <c r="Q152354" i="1"/>
  <c r="Q152355" i="1"/>
  <c r="Q152356" i="1"/>
  <c r="Q152357" i="1"/>
  <c r="Q152358" i="1"/>
  <c r="Q152359" i="1"/>
  <c r="Q152360" i="1"/>
  <c r="Q152361" i="1"/>
  <c r="Q152362" i="1"/>
  <c r="Q152363" i="1"/>
  <c r="Q152364" i="1"/>
  <c r="Q152365" i="1"/>
  <c r="Q152366" i="1"/>
  <c r="Q152367" i="1"/>
  <c r="Q152368" i="1"/>
  <c r="Q152369" i="1"/>
  <c r="Q152370" i="1"/>
  <c r="Q152371" i="1"/>
  <c r="Q152372" i="1"/>
  <c r="Q152373" i="1"/>
  <c r="Q152374" i="1"/>
  <c r="Q152375" i="1"/>
  <c r="Q152376" i="1"/>
  <c r="Q152377" i="1"/>
  <c r="Q152378" i="1"/>
  <c r="Q152379" i="1"/>
  <c r="Q152380" i="1"/>
  <c r="Q152381" i="1"/>
  <c r="Q152382" i="1"/>
  <c r="Q152383" i="1"/>
  <c r="Q152384" i="1"/>
  <c r="Q152385" i="1"/>
  <c r="Q152386" i="1"/>
  <c r="Q152387" i="1"/>
  <c r="Q152388" i="1"/>
  <c r="Q152389" i="1"/>
  <c r="Q152390" i="1"/>
  <c r="Q152391" i="1"/>
  <c r="Q152392" i="1"/>
  <c r="Q152393" i="1"/>
  <c r="Q152394" i="1"/>
  <c r="Q152395" i="1"/>
  <c r="Q152396" i="1"/>
  <c r="Q152397" i="1"/>
  <c r="Q152398" i="1"/>
  <c r="Q152399" i="1"/>
  <c r="Q152400" i="1"/>
  <c r="Q152401" i="1"/>
  <c r="Q152402" i="1"/>
  <c r="Q152403" i="1"/>
  <c r="Q152404" i="1"/>
  <c r="Q152405" i="1"/>
  <c r="Q152406" i="1"/>
  <c r="Q152407" i="1"/>
  <c r="Q152408" i="1"/>
  <c r="Q152409" i="1"/>
  <c r="Q152410" i="1"/>
  <c r="Q152411" i="1"/>
  <c r="Q152412" i="1"/>
  <c r="Q152413" i="1"/>
  <c r="Q152414" i="1"/>
  <c r="Q152415" i="1"/>
  <c r="Q152416" i="1"/>
  <c r="Q152417" i="1"/>
  <c r="Q152418" i="1"/>
  <c r="Q152419" i="1"/>
  <c r="Q152420" i="1"/>
  <c r="Q152421" i="1"/>
  <c r="Q152422" i="1"/>
  <c r="Q152423" i="1"/>
  <c r="Q152424" i="1"/>
  <c r="Q152425" i="1"/>
  <c r="Q152426" i="1"/>
  <c r="Q152427" i="1"/>
  <c r="Q152428" i="1"/>
  <c r="Q152429" i="1"/>
  <c r="Q152430" i="1"/>
  <c r="Q152431" i="1"/>
  <c r="Q152432" i="1"/>
  <c r="Q152433" i="1"/>
  <c r="Q152434" i="1"/>
  <c r="Q152435" i="1"/>
  <c r="Q152436" i="1"/>
  <c r="Q152437" i="1"/>
  <c r="Q152438" i="1"/>
  <c r="Q152439" i="1"/>
  <c r="Q152440" i="1"/>
  <c r="Q152441" i="1"/>
  <c r="Q152442" i="1"/>
  <c r="Q152443" i="1"/>
  <c r="Q152444" i="1"/>
  <c r="Q152445" i="1"/>
  <c r="Q152446" i="1"/>
  <c r="Q152447" i="1"/>
  <c r="Q152448" i="1"/>
  <c r="Q152449" i="1"/>
  <c r="Q152450" i="1"/>
  <c r="Q152451" i="1"/>
  <c r="Q152452" i="1"/>
  <c r="Q152453" i="1"/>
  <c r="Q152454" i="1"/>
  <c r="Q152455" i="1"/>
  <c r="Q152456" i="1"/>
  <c r="Q152457" i="1"/>
  <c r="Q152458" i="1"/>
  <c r="Q152459" i="1"/>
  <c r="Q152460" i="1"/>
  <c r="Q152461" i="1"/>
  <c r="Q152462" i="1"/>
  <c r="Q152463" i="1"/>
  <c r="Q152464" i="1"/>
  <c r="Q152465" i="1"/>
  <c r="Q152466" i="1"/>
  <c r="Q152467" i="1"/>
  <c r="Q152468" i="1"/>
  <c r="Q152469" i="1"/>
  <c r="Q152470" i="1"/>
  <c r="Q152471" i="1"/>
  <c r="Q152472" i="1"/>
  <c r="Q152473" i="1"/>
  <c r="Q152474" i="1"/>
  <c r="Q152475" i="1"/>
  <c r="Q152476" i="1"/>
  <c r="Q152477" i="1"/>
  <c r="Q152478" i="1"/>
  <c r="Q152479" i="1"/>
  <c r="Q152480" i="1"/>
  <c r="Q152481" i="1"/>
  <c r="Q152482" i="1"/>
  <c r="Q152483" i="1"/>
  <c r="Q152484" i="1"/>
  <c r="Q152485" i="1"/>
  <c r="Q152486" i="1"/>
  <c r="Q152487" i="1"/>
  <c r="Q152488" i="1"/>
  <c r="Q152489" i="1"/>
  <c r="Q152490" i="1"/>
  <c r="Q152491" i="1"/>
  <c r="Q152492" i="1"/>
  <c r="Q152493" i="1"/>
  <c r="Q152494" i="1"/>
  <c r="Q152495" i="1"/>
  <c r="Q152496" i="1"/>
  <c r="Q152497" i="1"/>
  <c r="Q152498" i="1"/>
  <c r="Q152499" i="1"/>
  <c r="Q152500" i="1"/>
  <c r="Q152501" i="1"/>
  <c r="Q152502" i="1"/>
  <c r="Q152503" i="1"/>
  <c r="Q152504" i="1"/>
  <c r="Q152505" i="1"/>
  <c r="Q152506" i="1"/>
  <c r="Q152507" i="1"/>
  <c r="Q152508" i="1"/>
  <c r="Q152509" i="1"/>
  <c r="Q152510" i="1"/>
  <c r="Q152511" i="1"/>
  <c r="Q152512" i="1"/>
  <c r="Q152513" i="1"/>
  <c r="Q152514" i="1"/>
  <c r="Q152515" i="1"/>
  <c r="Q152516" i="1"/>
  <c r="Q152517" i="1"/>
  <c r="Q152518" i="1"/>
  <c r="Q152519" i="1"/>
  <c r="Q152520" i="1"/>
  <c r="Q152521" i="1"/>
  <c r="Q152522" i="1"/>
  <c r="Q152523" i="1"/>
  <c r="Q152524" i="1"/>
  <c r="Q152525" i="1"/>
  <c r="Q152526" i="1"/>
  <c r="Q152527" i="1"/>
  <c r="Q152528" i="1"/>
  <c r="Q152529" i="1"/>
  <c r="Q152530" i="1"/>
  <c r="Q152531" i="1"/>
  <c r="Q152532" i="1"/>
  <c r="Q152533" i="1"/>
  <c r="Q152534" i="1"/>
  <c r="Q152535" i="1"/>
  <c r="Q152536" i="1"/>
  <c r="Q152537" i="1"/>
  <c r="Q152538" i="1"/>
  <c r="Q152539" i="1"/>
  <c r="Q152540" i="1"/>
  <c r="Q152541" i="1"/>
  <c r="Q152542" i="1"/>
  <c r="Q152543" i="1"/>
  <c r="Q152544" i="1"/>
  <c r="Q152545" i="1"/>
  <c r="Q152546" i="1"/>
  <c r="Q152547" i="1"/>
  <c r="Q152548" i="1"/>
  <c r="Q152549" i="1"/>
  <c r="Q152550" i="1"/>
  <c r="Q152551" i="1"/>
  <c r="Q152552" i="1"/>
  <c r="Q152553" i="1"/>
  <c r="Q152554" i="1"/>
  <c r="Q152555" i="1"/>
  <c r="Q152556" i="1"/>
  <c r="Q152557" i="1"/>
  <c r="Q152558" i="1"/>
  <c r="Q152559" i="1"/>
  <c r="Q152560" i="1"/>
  <c r="Q152561" i="1"/>
  <c r="Q152562" i="1"/>
  <c r="Q152563" i="1"/>
  <c r="Q152564" i="1"/>
  <c r="Q152565" i="1"/>
  <c r="Q152566" i="1"/>
  <c r="Q152567" i="1"/>
  <c r="Q152568" i="1"/>
  <c r="Q152569" i="1"/>
  <c r="Q152570" i="1"/>
  <c r="Q152571" i="1"/>
  <c r="Q152572" i="1"/>
  <c r="Q152573" i="1"/>
  <c r="Q152574" i="1"/>
  <c r="Q152575" i="1"/>
  <c r="Q152576" i="1"/>
  <c r="Q152577" i="1"/>
  <c r="Q152578" i="1"/>
  <c r="Q152579" i="1"/>
  <c r="Q152580" i="1"/>
  <c r="Q152581" i="1"/>
  <c r="Q152582" i="1"/>
  <c r="Q152583" i="1"/>
  <c r="Q152584" i="1"/>
  <c r="Q152585" i="1"/>
  <c r="Q152586" i="1"/>
  <c r="Q152587" i="1"/>
  <c r="Q152588" i="1"/>
  <c r="Q152589" i="1"/>
  <c r="Q152590" i="1"/>
  <c r="Q152591" i="1"/>
  <c r="Q152592" i="1"/>
  <c r="Q152593" i="1"/>
  <c r="Q152594" i="1"/>
  <c r="Q152595" i="1"/>
  <c r="Q152596" i="1"/>
  <c r="Q152597" i="1"/>
  <c r="Q152598" i="1"/>
  <c r="Q152599" i="1"/>
  <c r="Q152600" i="1"/>
  <c r="Q152601" i="1"/>
  <c r="Q152602" i="1"/>
  <c r="Q152603" i="1"/>
  <c r="Q152604" i="1"/>
  <c r="Q152605" i="1"/>
  <c r="Q152606" i="1"/>
  <c r="Q152607" i="1"/>
  <c r="Q152608" i="1"/>
  <c r="Q152609" i="1"/>
  <c r="Q152610" i="1"/>
  <c r="Q152611" i="1"/>
  <c r="Q152612" i="1"/>
  <c r="Q152613" i="1"/>
  <c r="Q152614" i="1"/>
  <c r="Q152615" i="1"/>
  <c r="Q152616" i="1"/>
  <c r="Q152617" i="1"/>
  <c r="Q152618" i="1"/>
  <c r="Q152619" i="1"/>
  <c r="Q152620" i="1"/>
  <c r="Q152621" i="1"/>
  <c r="Q152622" i="1"/>
  <c r="Q152623" i="1"/>
  <c r="Q152624" i="1"/>
  <c r="Q152625" i="1"/>
  <c r="Q152626" i="1"/>
  <c r="Q152627" i="1"/>
  <c r="Q152628" i="1"/>
  <c r="Q152629" i="1"/>
  <c r="Q152630" i="1"/>
  <c r="Q152631" i="1"/>
  <c r="Q152632" i="1"/>
  <c r="Q152633" i="1"/>
  <c r="Q152634" i="1"/>
  <c r="Q152635" i="1"/>
  <c r="Q152636" i="1"/>
  <c r="Q152637" i="1"/>
  <c r="Q152638" i="1"/>
  <c r="Q152639" i="1"/>
  <c r="Q152640" i="1"/>
  <c r="Q152641" i="1"/>
  <c r="Q152642" i="1"/>
  <c r="Q152643" i="1"/>
  <c r="Q152644" i="1"/>
  <c r="Q152645" i="1"/>
  <c r="Q152646" i="1"/>
  <c r="Q152647" i="1"/>
  <c r="Q152648" i="1"/>
  <c r="Q152649" i="1"/>
  <c r="Q152650" i="1"/>
  <c r="Q152651" i="1"/>
  <c r="Q152652" i="1"/>
  <c r="Q152653" i="1"/>
  <c r="Q152654" i="1"/>
  <c r="Q152655" i="1"/>
  <c r="Q152656" i="1"/>
  <c r="Q152657" i="1"/>
  <c r="Q152658" i="1"/>
  <c r="Q152659" i="1"/>
  <c r="Q152660" i="1"/>
  <c r="Q152661" i="1"/>
  <c r="Q152662" i="1"/>
  <c r="Q152663" i="1"/>
  <c r="Q152664" i="1"/>
  <c r="Q152665" i="1"/>
  <c r="Q152666" i="1"/>
  <c r="Q152667" i="1"/>
  <c r="Q152668" i="1"/>
  <c r="Q152669" i="1"/>
  <c r="Q152670" i="1"/>
  <c r="Q152671" i="1"/>
  <c r="Q152672" i="1"/>
  <c r="Q152673" i="1"/>
  <c r="Q152674" i="1"/>
  <c r="Q152675" i="1"/>
  <c r="Q152676" i="1"/>
  <c r="Q152677" i="1"/>
  <c r="Q152678" i="1"/>
  <c r="Q152679" i="1"/>
  <c r="Q152680" i="1"/>
  <c r="Q152681" i="1"/>
  <c r="Q152682" i="1"/>
  <c r="Q152683" i="1"/>
  <c r="Q152684" i="1"/>
  <c r="Q152685" i="1"/>
  <c r="Q152686" i="1"/>
  <c r="Q152687" i="1"/>
  <c r="Q152688" i="1"/>
  <c r="Q152689" i="1"/>
  <c r="Q152690" i="1"/>
  <c r="Q152691" i="1"/>
  <c r="Q152692" i="1"/>
  <c r="Q152693" i="1"/>
  <c r="Q152694" i="1"/>
  <c r="Q152695" i="1"/>
  <c r="Q152696" i="1"/>
  <c r="Q152697" i="1"/>
  <c r="Q152698" i="1"/>
  <c r="Q152699" i="1"/>
  <c r="Q152700" i="1"/>
  <c r="Q152701" i="1"/>
  <c r="Q152702" i="1"/>
  <c r="Q152703" i="1"/>
  <c r="Q152704" i="1"/>
  <c r="Q152705" i="1"/>
  <c r="Q152706" i="1"/>
  <c r="Q152707" i="1"/>
  <c r="Q152708" i="1"/>
  <c r="Q152709" i="1"/>
  <c r="Q152710" i="1"/>
  <c r="Q152711" i="1"/>
  <c r="Q152712" i="1"/>
  <c r="Q152713" i="1"/>
  <c r="Q152714" i="1"/>
  <c r="Q152715" i="1"/>
  <c r="Q152716" i="1"/>
  <c r="Q152717" i="1"/>
  <c r="Q152718" i="1"/>
  <c r="Q152719" i="1"/>
  <c r="Q152720" i="1"/>
  <c r="Q152721" i="1"/>
  <c r="Q152722" i="1"/>
  <c r="Q152723" i="1"/>
  <c r="Q152724" i="1"/>
  <c r="Q152725" i="1"/>
  <c r="Q152726" i="1"/>
  <c r="Q152727" i="1"/>
  <c r="Q152728" i="1"/>
  <c r="Q152729" i="1"/>
  <c r="Q152730" i="1"/>
  <c r="Q152731" i="1"/>
  <c r="Q152732" i="1"/>
  <c r="Q152733" i="1"/>
  <c r="Q152734" i="1"/>
  <c r="Q152735" i="1"/>
  <c r="Q152736" i="1"/>
  <c r="Q152737" i="1"/>
  <c r="Q152738" i="1"/>
  <c r="Q152739" i="1"/>
  <c r="Q152740" i="1"/>
  <c r="Q152741" i="1"/>
  <c r="Q152742" i="1"/>
  <c r="Q152743" i="1"/>
  <c r="Q152744" i="1"/>
  <c r="Q152745" i="1"/>
  <c r="Q152746" i="1"/>
  <c r="Q152747" i="1"/>
  <c r="Q152748" i="1"/>
  <c r="Q152749" i="1"/>
  <c r="Q152750" i="1"/>
  <c r="Q152751" i="1"/>
  <c r="Q152752" i="1"/>
  <c r="Q152753" i="1"/>
  <c r="Q152754" i="1"/>
  <c r="Q152755" i="1"/>
  <c r="Q152756" i="1"/>
  <c r="Q152757" i="1"/>
  <c r="Q152758" i="1"/>
  <c r="Q152759" i="1"/>
  <c r="Q152760" i="1"/>
  <c r="Q152761" i="1"/>
  <c r="Q152762" i="1"/>
  <c r="Q152763" i="1"/>
  <c r="Q152764" i="1"/>
  <c r="Q152765" i="1"/>
  <c r="Q152766" i="1"/>
  <c r="Q152767" i="1"/>
  <c r="Q152768" i="1"/>
  <c r="Q152769" i="1"/>
  <c r="Q152770" i="1"/>
  <c r="Q152771" i="1"/>
  <c r="Q152772" i="1"/>
  <c r="Q152773" i="1"/>
  <c r="Q152774" i="1"/>
  <c r="Q152775" i="1"/>
  <c r="Q152776" i="1"/>
  <c r="Q152777" i="1"/>
  <c r="Q152778" i="1"/>
  <c r="Q152779" i="1"/>
  <c r="Q152780" i="1"/>
  <c r="Q152781" i="1"/>
  <c r="Q152782" i="1"/>
  <c r="Q152783" i="1"/>
  <c r="Q152784" i="1"/>
  <c r="Q152785" i="1"/>
  <c r="Q152786" i="1"/>
  <c r="Q152787" i="1"/>
  <c r="Q152788" i="1"/>
  <c r="Q152789" i="1"/>
  <c r="Q152790" i="1"/>
  <c r="Q152791" i="1"/>
  <c r="Q152792" i="1"/>
  <c r="Q152793" i="1"/>
  <c r="Q152794" i="1"/>
  <c r="Q152795" i="1"/>
  <c r="Q152796" i="1"/>
  <c r="Q152797" i="1"/>
  <c r="Q152798" i="1"/>
  <c r="Q152799" i="1"/>
  <c r="Q152800" i="1"/>
  <c r="Q152801" i="1"/>
  <c r="Q152802" i="1"/>
  <c r="Q152803" i="1"/>
  <c r="Q152804" i="1"/>
  <c r="Q152805" i="1"/>
  <c r="Q152806" i="1"/>
  <c r="Q152807" i="1"/>
  <c r="Q152808" i="1"/>
  <c r="Q152809" i="1"/>
  <c r="Q152810" i="1"/>
  <c r="Q152811" i="1"/>
  <c r="Q152812" i="1"/>
  <c r="Q152813" i="1"/>
  <c r="Q152814" i="1"/>
  <c r="Q152815" i="1"/>
  <c r="Q152816" i="1"/>
  <c r="Q152817" i="1"/>
  <c r="Q152818" i="1"/>
  <c r="Q152819" i="1"/>
  <c r="Q152820" i="1"/>
  <c r="Q152821" i="1"/>
  <c r="Q152822" i="1"/>
  <c r="Q152823" i="1"/>
  <c r="Q152824" i="1"/>
  <c r="Q152825" i="1"/>
  <c r="Q152826" i="1"/>
  <c r="Q152827" i="1"/>
  <c r="Q152828" i="1"/>
  <c r="Q152829" i="1"/>
  <c r="Q152830" i="1"/>
  <c r="Q152831" i="1"/>
  <c r="Q152832" i="1"/>
  <c r="Q152833" i="1"/>
  <c r="Q152834" i="1"/>
  <c r="Q152835" i="1"/>
  <c r="Q152836" i="1"/>
  <c r="Q152837" i="1"/>
  <c r="Q152838" i="1"/>
  <c r="Q152839" i="1"/>
  <c r="Q152840" i="1"/>
  <c r="Q152841" i="1"/>
  <c r="Q152842" i="1"/>
  <c r="Q152843" i="1"/>
  <c r="Q152844" i="1"/>
  <c r="Q152845" i="1"/>
  <c r="Q152846" i="1"/>
  <c r="Q152847" i="1"/>
  <c r="Q152848" i="1"/>
  <c r="Q152849" i="1"/>
  <c r="Q152850" i="1"/>
  <c r="Q152851" i="1"/>
  <c r="Q152852" i="1"/>
  <c r="Q152853" i="1"/>
  <c r="Q152854" i="1"/>
  <c r="Q152855" i="1"/>
  <c r="Q152856" i="1"/>
  <c r="Q152857" i="1"/>
  <c r="Q152858" i="1"/>
  <c r="Q152859" i="1"/>
  <c r="Q152860" i="1"/>
  <c r="Q152861" i="1"/>
  <c r="Q152862" i="1"/>
  <c r="Q152863" i="1"/>
  <c r="Q152864" i="1"/>
  <c r="Q152865" i="1"/>
  <c r="Q152866" i="1"/>
  <c r="Q152867" i="1"/>
  <c r="Q152868" i="1"/>
  <c r="Q152869" i="1"/>
  <c r="Q152870" i="1"/>
  <c r="Q152871" i="1"/>
  <c r="Q152872" i="1"/>
  <c r="Q152873" i="1"/>
  <c r="Q152874" i="1"/>
  <c r="Q152875" i="1"/>
  <c r="Q152876" i="1"/>
  <c r="Q152877" i="1"/>
  <c r="Q152878" i="1"/>
  <c r="Q152879" i="1"/>
  <c r="Q152880" i="1"/>
  <c r="Q152881" i="1"/>
  <c r="Q152882" i="1"/>
  <c r="Q152883" i="1"/>
  <c r="Q152884" i="1"/>
  <c r="Q152885" i="1"/>
  <c r="Q152886" i="1"/>
  <c r="Q152887" i="1"/>
  <c r="Q152888" i="1"/>
  <c r="Q152889" i="1"/>
  <c r="Q152890" i="1"/>
  <c r="Q152891" i="1"/>
  <c r="Q152892" i="1"/>
  <c r="Q152893" i="1"/>
  <c r="Q152894" i="1"/>
  <c r="Q152895" i="1"/>
  <c r="Q152896" i="1"/>
  <c r="Q152897" i="1"/>
  <c r="Q152898" i="1"/>
  <c r="Q152899" i="1"/>
  <c r="Q152900" i="1"/>
  <c r="Q152901" i="1"/>
  <c r="Q152902" i="1"/>
  <c r="Q152903" i="1"/>
  <c r="Q152904" i="1"/>
  <c r="Q152905" i="1"/>
  <c r="Q152906" i="1"/>
  <c r="Q152907" i="1"/>
  <c r="Q152908" i="1"/>
  <c r="Q152909" i="1"/>
  <c r="Q152910" i="1"/>
  <c r="Q152911" i="1"/>
  <c r="Q152912" i="1"/>
  <c r="Q152913" i="1"/>
  <c r="Q152914" i="1"/>
  <c r="Q152915" i="1"/>
  <c r="Q152916" i="1"/>
  <c r="Q152917" i="1"/>
  <c r="Q152918" i="1"/>
  <c r="Q152919" i="1"/>
  <c r="Q152920" i="1"/>
  <c r="Q152921" i="1"/>
  <c r="Q152922" i="1"/>
  <c r="Q152923" i="1"/>
  <c r="Q152924" i="1"/>
  <c r="Q152925" i="1"/>
  <c r="Q152926" i="1"/>
  <c r="Q152927" i="1"/>
  <c r="Q152928" i="1"/>
  <c r="Q152929" i="1"/>
  <c r="Q152930" i="1"/>
  <c r="Q152931" i="1"/>
  <c r="Q152932" i="1"/>
  <c r="Q152933" i="1"/>
  <c r="Q152934" i="1"/>
  <c r="Q152935" i="1"/>
  <c r="Q152936" i="1"/>
  <c r="Q152937" i="1"/>
  <c r="Q152938" i="1"/>
  <c r="Q152939" i="1"/>
  <c r="Q152940" i="1"/>
  <c r="Q152941" i="1"/>
  <c r="Q152942" i="1"/>
  <c r="Q152943" i="1"/>
  <c r="Q152944" i="1"/>
  <c r="Q152945" i="1"/>
  <c r="Q152946" i="1"/>
  <c r="Q152947" i="1"/>
  <c r="Q152948" i="1"/>
  <c r="Q152949" i="1"/>
  <c r="Q152950" i="1"/>
  <c r="Q152951" i="1"/>
  <c r="Q152952" i="1"/>
  <c r="Q152953" i="1"/>
  <c r="Q152954" i="1"/>
  <c r="Q152955" i="1"/>
  <c r="Q152956" i="1"/>
  <c r="Q152957" i="1"/>
  <c r="Q152958" i="1"/>
  <c r="Q152959" i="1"/>
  <c r="Q152960" i="1"/>
  <c r="Q152961" i="1"/>
  <c r="Q152962" i="1"/>
  <c r="Q152963" i="1"/>
  <c r="Q152964" i="1"/>
  <c r="Q152965" i="1"/>
  <c r="Q152966" i="1"/>
  <c r="Q152967" i="1"/>
  <c r="Q152968" i="1"/>
  <c r="Q152969" i="1"/>
  <c r="Q152970" i="1"/>
  <c r="Q152971" i="1"/>
  <c r="Q152972" i="1"/>
  <c r="Q152973" i="1"/>
  <c r="Q152974" i="1"/>
  <c r="Q152975" i="1"/>
  <c r="Q152976" i="1"/>
  <c r="Q152977" i="1"/>
  <c r="Q152978" i="1"/>
  <c r="Q152979" i="1"/>
  <c r="Q152980" i="1"/>
  <c r="Q152981" i="1"/>
  <c r="Q152982" i="1"/>
  <c r="Q152983" i="1"/>
  <c r="Q152984" i="1"/>
  <c r="Q152985" i="1"/>
  <c r="Q152986" i="1"/>
  <c r="Q152987" i="1"/>
  <c r="Q152988" i="1"/>
  <c r="Q152989" i="1"/>
  <c r="Q152990" i="1"/>
  <c r="Q152991" i="1"/>
  <c r="Q152992" i="1"/>
  <c r="Q152993" i="1"/>
  <c r="Q152994" i="1"/>
  <c r="Q152995" i="1"/>
  <c r="Q152996" i="1"/>
  <c r="Q152997" i="1"/>
  <c r="Q152998" i="1"/>
  <c r="Q152999" i="1"/>
  <c r="Q153000" i="1"/>
  <c r="Q153001" i="1"/>
  <c r="Q153002" i="1"/>
  <c r="Q153003" i="1"/>
  <c r="Q153004" i="1"/>
  <c r="Q153005" i="1"/>
  <c r="Q153006" i="1"/>
  <c r="Q153007" i="1"/>
  <c r="Q153008" i="1"/>
  <c r="Q153009" i="1"/>
  <c r="Q153010" i="1"/>
  <c r="Q153011" i="1"/>
  <c r="Q153012" i="1"/>
  <c r="Q153013" i="1"/>
  <c r="Q153014" i="1"/>
  <c r="Q153015" i="1"/>
  <c r="Q153016" i="1"/>
  <c r="Q153017" i="1"/>
  <c r="Q153018" i="1"/>
  <c r="Q153019" i="1"/>
  <c r="Q153020" i="1"/>
  <c r="Q153021" i="1"/>
  <c r="Q153022" i="1"/>
  <c r="Q153023" i="1"/>
  <c r="Q153024" i="1"/>
  <c r="Q153025" i="1"/>
  <c r="Q153026" i="1"/>
  <c r="Q153027" i="1"/>
  <c r="Q153028" i="1"/>
  <c r="Q153029" i="1"/>
  <c r="Q153030" i="1"/>
  <c r="Q153031" i="1"/>
  <c r="Q153032" i="1"/>
  <c r="Q153033" i="1"/>
  <c r="Q153034" i="1"/>
  <c r="Q153035" i="1"/>
  <c r="Q153036" i="1"/>
  <c r="Q153037" i="1"/>
  <c r="Q153038" i="1"/>
  <c r="Q153039" i="1"/>
  <c r="Q153040" i="1"/>
  <c r="Q153041" i="1"/>
  <c r="Q153042" i="1"/>
  <c r="Q153043" i="1"/>
  <c r="Q153044" i="1"/>
  <c r="Q153045" i="1"/>
  <c r="Q153046" i="1"/>
  <c r="Q153047" i="1"/>
  <c r="Q153048" i="1"/>
  <c r="Q153049" i="1"/>
  <c r="Q153050" i="1"/>
  <c r="Q153051" i="1"/>
  <c r="Q153052" i="1"/>
  <c r="Q153053" i="1"/>
  <c r="Q153054" i="1"/>
  <c r="Q153055" i="1"/>
  <c r="Q153056" i="1"/>
  <c r="Q153057" i="1"/>
  <c r="Q153058" i="1"/>
  <c r="Q153059" i="1"/>
  <c r="Q153060" i="1"/>
  <c r="Q153061" i="1"/>
  <c r="Q153062" i="1"/>
  <c r="Q153063" i="1"/>
  <c r="Q153064" i="1"/>
  <c r="Q153065" i="1"/>
  <c r="Q153066" i="1"/>
  <c r="Q153067" i="1"/>
  <c r="Q153068" i="1"/>
  <c r="Q153069" i="1"/>
  <c r="Q153070" i="1"/>
  <c r="Q153071" i="1"/>
  <c r="Q153072" i="1"/>
  <c r="Q153073" i="1"/>
  <c r="Q153074" i="1"/>
  <c r="Q153075" i="1"/>
  <c r="Q153076" i="1"/>
  <c r="Q153077" i="1"/>
  <c r="Q153078" i="1"/>
  <c r="Q153079" i="1"/>
  <c r="Q153080" i="1"/>
  <c r="Q153081" i="1"/>
  <c r="Q153082" i="1"/>
  <c r="Q153083" i="1"/>
  <c r="Q153084" i="1"/>
  <c r="Q153085" i="1"/>
  <c r="Q153086" i="1"/>
  <c r="Q153087" i="1"/>
  <c r="Q153088" i="1"/>
  <c r="Q153089" i="1"/>
  <c r="Q153090" i="1"/>
  <c r="Q153091" i="1"/>
  <c r="Q153092" i="1"/>
  <c r="Q153093" i="1"/>
  <c r="Q153094" i="1"/>
  <c r="Q153095" i="1"/>
  <c r="Q153096" i="1"/>
  <c r="Q153097" i="1"/>
  <c r="Q153098" i="1"/>
  <c r="Q153099" i="1"/>
  <c r="Q153100" i="1"/>
  <c r="Q153101" i="1"/>
  <c r="Q153102" i="1"/>
  <c r="Q153103" i="1"/>
  <c r="Q153104" i="1"/>
  <c r="Q153105" i="1"/>
  <c r="Q153106" i="1"/>
  <c r="Q153107" i="1"/>
  <c r="Q153108" i="1"/>
  <c r="Q153109" i="1"/>
  <c r="Q153110" i="1"/>
  <c r="Q153111" i="1"/>
  <c r="Q153112" i="1"/>
  <c r="Q153113" i="1"/>
  <c r="Q153114" i="1"/>
  <c r="Q153115" i="1"/>
  <c r="Q153116" i="1"/>
  <c r="Q153117" i="1"/>
  <c r="Q153118" i="1"/>
  <c r="Q153119" i="1"/>
  <c r="Q153120" i="1"/>
  <c r="Q153121" i="1"/>
  <c r="Q153122" i="1"/>
  <c r="Q153123" i="1"/>
  <c r="Q153124" i="1"/>
  <c r="Q153125" i="1"/>
  <c r="Q153126" i="1"/>
  <c r="Q153127" i="1"/>
  <c r="Q153128" i="1"/>
  <c r="Q153129" i="1"/>
  <c r="Q153130" i="1"/>
  <c r="Q153131" i="1"/>
  <c r="Q153132" i="1"/>
  <c r="Q153133" i="1"/>
  <c r="Q153134" i="1"/>
  <c r="Q153135" i="1"/>
  <c r="Q153136" i="1"/>
  <c r="Q153137" i="1"/>
  <c r="Q153138" i="1"/>
  <c r="Q153139" i="1"/>
  <c r="Q153140" i="1"/>
  <c r="Q153141" i="1"/>
  <c r="Q153142" i="1"/>
  <c r="Q153143" i="1"/>
  <c r="Q153144" i="1"/>
  <c r="Q153145" i="1"/>
  <c r="Q153146" i="1"/>
  <c r="Q153147" i="1"/>
  <c r="Q153148" i="1"/>
  <c r="Q153149" i="1"/>
  <c r="Q153150" i="1"/>
  <c r="Q153151" i="1"/>
  <c r="Q153152" i="1"/>
  <c r="Q153153" i="1"/>
  <c r="Q153154" i="1"/>
  <c r="Q153155" i="1"/>
  <c r="Q153156" i="1"/>
  <c r="Q153157" i="1"/>
  <c r="Q153158" i="1"/>
  <c r="Q153159" i="1"/>
  <c r="Q153160" i="1"/>
  <c r="Q153161" i="1"/>
  <c r="Q153162" i="1"/>
  <c r="Q153163" i="1"/>
  <c r="Q153164" i="1"/>
  <c r="Q153165" i="1"/>
  <c r="Q153166" i="1"/>
  <c r="Q153167" i="1"/>
  <c r="Q153168" i="1"/>
  <c r="Q153169" i="1"/>
  <c r="Q153170" i="1"/>
  <c r="Q153171" i="1"/>
  <c r="Q153172" i="1"/>
  <c r="Q153173" i="1"/>
  <c r="Q153174" i="1"/>
  <c r="Q153175" i="1"/>
  <c r="Q153176" i="1"/>
  <c r="Q153177" i="1"/>
  <c r="Q153178" i="1"/>
  <c r="Q153179" i="1"/>
  <c r="Q153180" i="1"/>
  <c r="Q153181" i="1"/>
  <c r="Q153182" i="1"/>
  <c r="Q153183" i="1"/>
  <c r="Q153184" i="1"/>
  <c r="Q153185" i="1"/>
  <c r="Q153186" i="1"/>
  <c r="Q153187" i="1"/>
  <c r="Q153188" i="1"/>
  <c r="Q153189" i="1"/>
  <c r="Q153190" i="1"/>
  <c r="Q153191" i="1"/>
  <c r="Q153192" i="1"/>
  <c r="Q153193" i="1"/>
  <c r="Q153194" i="1"/>
  <c r="Q153195" i="1"/>
  <c r="Q153196" i="1"/>
  <c r="Q153197" i="1"/>
  <c r="Q153198" i="1"/>
  <c r="Q153199" i="1"/>
  <c r="Q153200" i="1"/>
  <c r="Q153201" i="1"/>
  <c r="Q153202" i="1"/>
  <c r="Q153203" i="1"/>
  <c r="Q153204" i="1"/>
  <c r="Q153205" i="1"/>
  <c r="Q153206" i="1"/>
  <c r="Q153207" i="1"/>
  <c r="Q153208" i="1"/>
  <c r="Q153209" i="1"/>
  <c r="Q153210" i="1"/>
  <c r="Q153211" i="1"/>
  <c r="Q153212" i="1"/>
  <c r="Q153213" i="1"/>
  <c r="Q153214" i="1"/>
  <c r="Q153215" i="1"/>
  <c r="Q153216" i="1"/>
  <c r="Q153217" i="1"/>
  <c r="Q153218" i="1"/>
  <c r="Q153219" i="1"/>
  <c r="Q153220" i="1"/>
  <c r="Q153221" i="1"/>
  <c r="Q153222" i="1"/>
  <c r="Q153223" i="1"/>
  <c r="Q153224" i="1"/>
  <c r="Q153225" i="1"/>
  <c r="Q153226" i="1"/>
  <c r="Q153227" i="1"/>
  <c r="Q153228" i="1"/>
  <c r="Q153229" i="1"/>
  <c r="Q153230" i="1"/>
  <c r="Q153231" i="1"/>
  <c r="Q153232" i="1"/>
  <c r="Q153233" i="1"/>
  <c r="Q153234" i="1"/>
  <c r="Q153235" i="1"/>
  <c r="Q153236" i="1"/>
  <c r="Q153237" i="1"/>
  <c r="Q153238" i="1"/>
  <c r="Q153239" i="1"/>
  <c r="Q153240" i="1"/>
  <c r="Q153241" i="1"/>
  <c r="Q153242" i="1"/>
  <c r="Q153243" i="1"/>
  <c r="Q153244" i="1"/>
  <c r="Q153245" i="1"/>
  <c r="Q153246" i="1"/>
  <c r="Q153247" i="1"/>
  <c r="Q153248" i="1"/>
  <c r="Q153249" i="1"/>
  <c r="Q153250" i="1"/>
  <c r="Q153251" i="1"/>
  <c r="Q153252" i="1"/>
  <c r="Q153253" i="1"/>
  <c r="Q153254" i="1"/>
  <c r="Q153255" i="1"/>
  <c r="Q153256" i="1"/>
  <c r="Q153257" i="1"/>
  <c r="Q153258" i="1"/>
  <c r="Q153259" i="1"/>
  <c r="Q153260" i="1"/>
  <c r="Q153261" i="1"/>
  <c r="Q153262" i="1"/>
  <c r="Q153263" i="1"/>
  <c r="Q153264" i="1"/>
  <c r="Q153265" i="1"/>
  <c r="Q153266" i="1"/>
  <c r="Q153267" i="1"/>
  <c r="Q153268" i="1"/>
  <c r="Q153269" i="1"/>
  <c r="Q153270" i="1"/>
  <c r="Q153271" i="1"/>
  <c r="Q153272" i="1"/>
  <c r="Q153273" i="1"/>
  <c r="Q153274" i="1"/>
  <c r="Q153275" i="1"/>
  <c r="Q153276" i="1"/>
  <c r="Q153277" i="1"/>
  <c r="Q153278" i="1"/>
  <c r="Q153279" i="1"/>
  <c r="Q153280" i="1"/>
  <c r="Q153281" i="1"/>
  <c r="Q153282" i="1"/>
  <c r="Q153283" i="1"/>
  <c r="Q153284" i="1"/>
  <c r="Q153285" i="1"/>
  <c r="Q153286" i="1"/>
  <c r="Q153287" i="1"/>
  <c r="Q153288" i="1"/>
  <c r="Q153289" i="1"/>
  <c r="Q153290" i="1"/>
  <c r="Q153291" i="1"/>
  <c r="Q153292" i="1"/>
  <c r="Q153293" i="1"/>
  <c r="Q153294" i="1"/>
  <c r="Q153295" i="1"/>
  <c r="Q153296" i="1"/>
  <c r="Q153297" i="1"/>
  <c r="Q153298" i="1"/>
  <c r="Q153299" i="1"/>
  <c r="Q153300" i="1"/>
  <c r="Q153301" i="1"/>
  <c r="Q153302" i="1"/>
  <c r="Q153303" i="1"/>
  <c r="Q153304" i="1"/>
  <c r="Q153305" i="1"/>
  <c r="Q153306" i="1"/>
  <c r="Q153307" i="1"/>
  <c r="Q153308" i="1"/>
  <c r="Q153309" i="1"/>
  <c r="Q153310" i="1"/>
  <c r="Q153311" i="1"/>
  <c r="Q153312" i="1"/>
  <c r="Q153313" i="1"/>
  <c r="Q153314" i="1"/>
  <c r="Q153315" i="1"/>
  <c r="Q153316" i="1"/>
  <c r="Q153317" i="1"/>
  <c r="Q153318" i="1"/>
  <c r="Q153319" i="1"/>
  <c r="Q153320" i="1"/>
  <c r="Q153321" i="1"/>
  <c r="Q153322" i="1"/>
  <c r="Q153323" i="1"/>
  <c r="Q153324" i="1"/>
  <c r="Q153325" i="1"/>
  <c r="Q153326" i="1"/>
  <c r="Q153327" i="1"/>
  <c r="Q153328" i="1"/>
  <c r="Q153329" i="1"/>
  <c r="Q153330" i="1"/>
  <c r="Q153331" i="1"/>
  <c r="Q153332" i="1"/>
  <c r="Q153333" i="1"/>
  <c r="Q153334" i="1"/>
  <c r="Q153335" i="1"/>
  <c r="Q153336" i="1"/>
  <c r="Q153337" i="1"/>
  <c r="Q153338" i="1"/>
  <c r="Q153339" i="1"/>
  <c r="Q153340" i="1"/>
  <c r="Q153341" i="1"/>
  <c r="Q153342" i="1"/>
  <c r="Q153343" i="1"/>
  <c r="Q153344" i="1"/>
  <c r="Q153345" i="1"/>
  <c r="Q153346" i="1"/>
  <c r="Q153347" i="1"/>
  <c r="Q153348" i="1"/>
  <c r="Q153349" i="1"/>
  <c r="Q153350" i="1"/>
  <c r="Q153351" i="1"/>
  <c r="Q153352" i="1"/>
  <c r="Q153353" i="1"/>
  <c r="Q153354" i="1"/>
  <c r="Q153355" i="1"/>
  <c r="Q153356" i="1"/>
  <c r="Q153357" i="1"/>
  <c r="Q153358" i="1"/>
  <c r="Q153359" i="1"/>
  <c r="Q153360" i="1"/>
  <c r="Q153361" i="1"/>
  <c r="Q153362" i="1"/>
  <c r="Q153363" i="1"/>
  <c r="Q153364" i="1"/>
  <c r="Q153365" i="1"/>
  <c r="Q153366" i="1"/>
  <c r="Q153367" i="1"/>
  <c r="Q153368" i="1"/>
  <c r="Q153369" i="1"/>
  <c r="Q153370" i="1"/>
  <c r="Q153371" i="1"/>
  <c r="Q153372" i="1"/>
  <c r="Q153373" i="1"/>
  <c r="Q153374" i="1"/>
  <c r="Q153375" i="1"/>
  <c r="Q153376" i="1"/>
  <c r="Q153377" i="1"/>
  <c r="Q153378" i="1"/>
  <c r="Q153379" i="1"/>
  <c r="Q153380" i="1"/>
  <c r="Q153381" i="1"/>
  <c r="Q153382" i="1"/>
  <c r="Q153383" i="1"/>
  <c r="Q153384" i="1"/>
  <c r="Q153385" i="1"/>
  <c r="Q153386" i="1"/>
  <c r="Q153387" i="1"/>
  <c r="Q153388" i="1"/>
  <c r="Q153389" i="1"/>
  <c r="Q153390" i="1"/>
  <c r="Q153391" i="1"/>
  <c r="Q153392" i="1"/>
  <c r="Q153393" i="1"/>
  <c r="Q153394" i="1"/>
  <c r="Q153395" i="1"/>
  <c r="Q153396" i="1"/>
  <c r="Q153397" i="1"/>
  <c r="Q153398" i="1"/>
  <c r="Q153399" i="1"/>
  <c r="Q153400" i="1"/>
  <c r="Q153401" i="1"/>
  <c r="Q153402" i="1"/>
  <c r="Q153403" i="1"/>
  <c r="Q153404" i="1"/>
  <c r="Q153405" i="1"/>
  <c r="Q153406" i="1"/>
  <c r="Q153407" i="1"/>
  <c r="Q153408" i="1"/>
  <c r="Q153409" i="1"/>
  <c r="Q153410" i="1"/>
  <c r="Q153411" i="1"/>
  <c r="Q153412" i="1"/>
  <c r="Q153413" i="1"/>
  <c r="Q153414" i="1"/>
  <c r="Q153415" i="1"/>
  <c r="Q153416" i="1"/>
  <c r="Q153417" i="1"/>
  <c r="Q153418" i="1"/>
  <c r="Q153419" i="1"/>
  <c r="Q153420" i="1"/>
  <c r="Q153421" i="1"/>
  <c r="Q153422" i="1"/>
  <c r="Q153423" i="1"/>
  <c r="Q153424" i="1"/>
  <c r="Q153425" i="1"/>
  <c r="Q153426" i="1"/>
  <c r="Q153427" i="1"/>
  <c r="Q153428" i="1"/>
  <c r="Q153429" i="1"/>
  <c r="Q153430" i="1"/>
  <c r="Q153431" i="1"/>
  <c r="Q153432" i="1"/>
  <c r="Q153433" i="1"/>
  <c r="Q153434" i="1"/>
  <c r="Q153435" i="1"/>
  <c r="Q153436" i="1"/>
  <c r="Q153437" i="1"/>
  <c r="Q153438" i="1"/>
  <c r="Q153439" i="1"/>
  <c r="Q153440" i="1"/>
  <c r="Q153441" i="1"/>
  <c r="Q153442" i="1"/>
  <c r="Q153443" i="1"/>
  <c r="Q153444" i="1"/>
  <c r="Q153445" i="1"/>
  <c r="Q153446" i="1"/>
  <c r="Q153447" i="1"/>
  <c r="Q153448" i="1"/>
  <c r="Q153449" i="1"/>
  <c r="Q153450" i="1"/>
  <c r="Q153451" i="1"/>
  <c r="Q153452" i="1"/>
  <c r="Q153453" i="1"/>
  <c r="Q153454" i="1"/>
  <c r="Q153455" i="1"/>
  <c r="Q153456" i="1"/>
  <c r="Q153457" i="1"/>
  <c r="Q153458" i="1"/>
  <c r="Q153459" i="1"/>
  <c r="Q153460" i="1"/>
  <c r="Q153461" i="1"/>
  <c r="Q153462" i="1"/>
  <c r="Q153463" i="1"/>
  <c r="Q153464" i="1"/>
  <c r="Q153465" i="1"/>
  <c r="Q153466" i="1"/>
  <c r="Q153467" i="1"/>
  <c r="Q153468" i="1"/>
  <c r="Q153469" i="1"/>
  <c r="Q153470" i="1"/>
  <c r="Q153471" i="1"/>
  <c r="Q153472" i="1"/>
  <c r="Q153473" i="1"/>
  <c r="Q153474" i="1"/>
  <c r="Q153475" i="1"/>
  <c r="Q153476" i="1"/>
  <c r="Q153477" i="1"/>
  <c r="Q153478" i="1"/>
  <c r="Q153479" i="1"/>
  <c r="Q153480" i="1"/>
  <c r="Q153481" i="1"/>
  <c r="Q153482" i="1"/>
  <c r="Q153483" i="1"/>
  <c r="Q153484" i="1"/>
  <c r="Q153485" i="1"/>
  <c r="Q153486" i="1"/>
  <c r="Q153487" i="1"/>
  <c r="Q153488" i="1"/>
  <c r="Q153489" i="1"/>
  <c r="Q153490" i="1"/>
  <c r="Q153491" i="1"/>
  <c r="Q153492" i="1"/>
  <c r="Q153493" i="1"/>
  <c r="Q153494" i="1"/>
  <c r="Q153495" i="1"/>
  <c r="Q153496" i="1"/>
  <c r="Q153497" i="1"/>
  <c r="Q153498" i="1"/>
  <c r="Q153499" i="1"/>
  <c r="Q153500" i="1"/>
  <c r="Q153501" i="1"/>
  <c r="Q153502" i="1"/>
  <c r="Q153503" i="1"/>
  <c r="Q153504" i="1"/>
  <c r="Q153505" i="1"/>
  <c r="Q153506" i="1"/>
  <c r="Q153507" i="1"/>
  <c r="Q153508" i="1"/>
  <c r="Q153509" i="1"/>
  <c r="Q153510" i="1"/>
  <c r="Q153511" i="1"/>
  <c r="Q153512" i="1"/>
  <c r="Q153513" i="1"/>
  <c r="Q153514" i="1"/>
  <c r="Q153515" i="1"/>
  <c r="Q153516" i="1"/>
  <c r="Q153517" i="1"/>
  <c r="Q153518" i="1"/>
  <c r="Q153519" i="1"/>
  <c r="Q153520" i="1"/>
  <c r="Q153521" i="1"/>
  <c r="Q153522" i="1"/>
  <c r="Q153523" i="1"/>
  <c r="Q153524" i="1"/>
  <c r="Q153525" i="1"/>
  <c r="Q153526" i="1"/>
  <c r="Q153527" i="1"/>
  <c r="Q153528" i="1"/>
  <c r="Q153529" i="1"/>
  <c r="Q153530" i="1"/>
  <c r="Q153531" i="1"/>
  <c r="Q153532" i="1"/>
  <c r="Q153533" i="1"/>
  <c r="Q153534" i="1"/>
  <c r="Q153535" i="1"/>
  <c r="Q153536" i="1"/>
  <c r="Q153537" i="1"/>
  <c r="Q153538" i="1"/>
  <c r="Q153539" i="1"/>
  <c r="Q153540" i="1"/>
  <c r="Q153541" i="1"/>
  <c r="Q153542" i="1"/>
  <c r="Q153543" i="1"/>
  <c r="Q153544" i="1"/>
  <c r="Q153545" i="1"/>
  <c r="Q153546" i="1"/>
  <c r="Q153547" i="1"/>
  <c r="Q153548" i="1"/>
  <c r="Q153549" i="1"/>
  <c r="Q153550" i="1"/>
  <c r="Q153551" i="1"/>
  <c r="Q153552" i="1"/>
  <c r="Q153553" i="1"/>
  <c r="Q153554" i="1"/>
  <c r="Q153555" i="1"/>
  <c r="Q153556" i="1"/>
  <c r="Q153557" i="1"/>
  <c r="Q153558" i="1"/>
  <c r="Q153559" i="1"/>
  <c r="Q153560" i="1"/>
  <c r="Q153561" i="1"/>
  <c r="Q153562" i="1"/>
  <c r="Q153563" i="1"/>
  <c r="Q153564" i="1"/>
  <c r="Q153565" i="1"/>
  <c r="Q153566" i="1"/>
  <c r="Q153567" i="1"/>
  <c r="Q153568" i="1"/>
  <c r="Q153569" i="1"/>
  <c r="Q153570" i="1"/>
  <c r="Q153571" i="1"/>
  <c r="Q153572" i="1"/>
  <c r="Q153573" i="1"/>
  <c r="Q153574" i="1"/>
  <c r="Q153575" i="1"/>
  <c r="Q153576" i="1"/>
  <c r="Q153577" i="1"/>
  <c r="Q153578" i="1"/>
  <c r="Q153579" i="1"/>
  <c r="Q153580" i="1"/>
  <c r="Q153581" i="1"/>
  <c r="Q153582" i="1"/>
  <c r="Q153583" i="1"/>
  <c r="Q153584" i="1"/>
  <c r="Q153585" i="1"/>
  <c r="Q153586" i="1"/>
  <c r="Q153587" i="1"/>
  <c r="Q153588" i="1"/>
  <c r="Q153589" i="1"/>
  <c r="Q153590" i="1"/>
  <c r="Q153591" i="1"/>
  <c r="Q153592" i="1"/>
  <c r="Q153593" i="1"/>
  <c r="Q153594" i="1"/>
  <c r="Q153595" i="1"/>
  <c r="Q153596" i="1"/>
  <c r="Q153597" i="1"/>
  <c r="Q153598" i="1"/>
  <c r="Q153599" i="1"/>
  <c r="Q153600" i="1"/>
  <c r="Q153601" i="1"/>
  <c r="Q153602" i="1"/>
  <c r="Q153603" i="1"/>
  <c r="Q153604" i="1"/>
  <c r="Q153605" i="1"/>
  <c r="Q153606" i="1"/>
  <c r="Q153607" i="1"/>
  <c r="Q153608" i="1"/>
  <c r="Q153609" i="1"/>
  <c r="Q153610" i="1"/>
  <c r="Q153611" i="1"/>
  <c r="Q153612" i="1"/>
  <c r="Q153613" i="1"/>
  <c r="Q153614" i="1"/>
  <c r="Q153615" i="1"/>
  <c r="Q153616" i="1"/>
  <c r="Q153617" i="1"/>
  <c r="Q153618" i="1"/>
  <c r="Q153619" i="1"/>
  <c r="Q153620" i="1"/>
  <c r="Q153621" i="1"/>
  <c r="Q153622" i="1"/>
  <c r="Q153623" i="1"/>
  <c r="Q153624" i="1"/>
  <c r="Q153625" i="1"/>
  <c r="Q153626" i="1"/>
  <c r="Q153627" i="1"/>
  <c r="Q153628" i="1"/>
  <c r="Q153629" i="1"/>
  <c r="Q153630" i="1"/>
  <c r="Q153631" i="1"/>
  <c r="Q153632" i="1"/>
  <c r="Q153633" i="1"/>
  <c r="Q153634" i="1"/>
  <c r="Q153635" i="1"/>
  <c r="Q153636" i="1"/>
  <c r="Q153637" i="1"/>
  <c r="Q153638" i="1"/>
  <c r="Q153639" i="1"/>
  <c r="Q153640" i="1"/>
  <c r="Q153641" i="1"/>
  <c r="Q153642" i="1"/>
  <c r="Q153643" i="1"/>
  <c r="Q153644" i="1"/>
  <c r="Q153645" i="1"/>
  <c r="Q153646" i="1"/>
  <c r="Q153647" i="1"/>
  <c r="Q153648" i="1"/>
  <c r="Q153649" i="1"/>
  <c r="Q153650" i="1"/>
  <c r="Q153651" i="1"/>
  <c r="Q153652" i="1"/>
  <c r="Q153653" i="1"/>
  <c r="Q153654" i="1"/>
  <c r="Q153655" i="1"/>
  <c r="Q153656" i="1"/>
  <c r="Q153657" i="1"/>
  <c r="Q153658" i="1"/>
  <c r="Q153659" i="1"/>
  <c r="Q153660" i="1"/>
  <c r="Q153661" i="1"/>
  <c r="Q153662" i="1"/>
  <c r="Q153663" i="1"/>
  <c r="Q153664" i="1"/>
  <c r="Q153665" i="1"/>
  <c r="Q153666" i="1"/>
  <c r="Q153667" i="1"/>
  <c r="Q153668" i="1"/>
  <c r="Q153669" i="1"/>
  <c r="Q153670" i="1"/>
  <c r="Q153671" i="1"/>
  <c r="Q153672" i="1"/>
  <c r="Q153673" i="1"/>
  <c r="Q153674" i="1"/>
  <c r="Q153675" i="1"/>
  <c r="Q153676" i="1"/>
  <c r="Q153677" i="1"/>
  <c r="Q153678" i="1"/>
  <c r="Q153679" i="1"/>
  <c r="Q153680" i="1"/>
  <c r="Q153681" i="1"/>
  <c r="Q153682" i="1"/>
  <c r="Q153683" i="1"/>
  <c r="Q153684" i="1"/>
  <c r="Q153685" i="1"/>
  <c r="Q153686" i="1"/>
  <c r="Q153687" i="1"/>
  <c r="Q153688" i="1"/>
  <c r="Q153689" i="1"/>
  <c r="Q153690" i="1"/>
  <c r="Q153691" i="1"/>
  <c r="Q153692" i="1"/>
  <c r="Q153693" i="1"/>
  <c r="Q153694" i="1"/>
  <c r="Q153695" i="1"/>
  <c r="Q153696" i="1"/>
  <c r="Q153697" i="1"/>
  <c r="Q153698" i="1"/>
  <c r="Q153699" i="1"/>
  <c r="Q153700" i="1"/>
  <c r="Q153701" i="1"/>
  <c r="Q153702" i="1"/>
  <c r="Q153703" i="1"/>
  <c r="Q153704" i="1"/>
  <c r="Q153705" i="1"/>
  <c r="Q153706" i="1"/>
  <c r="Q153707" i="1"/>
  <c r="Q153708" i="1"/>
  <c r="Q153709" i="1"/>
  <c r="Q153710" i="1"/>
  <c r="Q153711" i="1"/>
  <c r="Q153712" i="1"/>
  <c r="Q153713" i="1"/>
  <c r="Q153714" i="1"/>
  <c r="Q153715" i="1"/>
  <c r="Q153716" i="1"/>
  <c r="Q153717" i="1"/>
  <c r="Q153718" i="1"/>
  <c r="Q153719" i="1"/>
  <c r="Q153720" i="1"/>
  <c r="Q153721" i="1"/>
  <c r="Q153722" i="1"/>
  <c r="Q153723" i="1"/>
  <c r="Q153724" i="1"/>
  <c r="Q153725" i="1"/>
  <c r="Q153726" i="1"/>
  <c r="Q153727" i="1"/>
  <c r="Q153728" i="1"/>
  <c r="Q153729" i="1"/>
  <c r="Q153730" i="1"/>
  <c r="Q153731" i="1"/>
  <c r="Q153732" i="1"/>
  <c r="Q153733" i="1"/>
  <c r="Q153734" i="1"/>
  <c r="Q153735" i="1"/>
  <c r="Q153736" i="1"/>
  <c r="Q153737" i="1"/>
  <c r="Q153738" i="1"/>
  <c r="Q153739" i="1"/>
  <c r="Q153740" i="1"/>
  <c r="Q153741" i="1"/>
  <c r="Q153742" i="1"/>
  <c r="Q153743" i="1"/>
  <c r="Q153744" i="1"/>
  <c r="Q153745" i="1"/>
  <c r="Q153746" i="1"/>
  <c r="Q153747" i="1"/>
  <c r="Q153748" i="1"/>
  <c r="Q153749" i="1"/>
  <c r="Q153750" i="1"/>
  <c r="Q153751" i="1"/>
  <c r="Q153752" i="1"/>
  <c r="Q153753" i="1"/>
  <c r="Q153754" i="1"/>
  <c r="Q153755" i="1"/>
  <c r="Q153756" i="1"/>
  <c r="Q153757" i="1"/>
  <c r="Q153758" i="1"/>
  <c r="Q153759" i="1"/>
  <c r="Q153760" i="1"/>
  <c r="Q153761" i="1"/>
  <c r="Q153762" i="1"/>
  <c r="Q153763" i="1"/>
  <c r="Q153764" i="1"/>
  <c r="Q153765" i="1"/>
  <c r="Q153766" i="1"/>
  <c r="Q153767" i="1"/>
  <c r="Q153768" i="1"/>
  <c r="Q153769" i="1"/>
  <c r="Q153770" i="1"/>
  <c r="Q153771" i="1"/>
  <c r="Q153772" i="1"/>
  <c r="Q153773" i="1"/>
  <c r="Q153774" i="1"/>
  <c r="Q153775" i="1"/>
  <c r="Q153776" i="1"/>
  <c r="Q153777" i="1"/>
  <c r="Q153778" i="1"/>
  <c r="Q153779" i="1"/>
  <c r="Q153780" i="1"/>
  <c r="Q153781" i="1"/>
  <c r="Q153782" i="1"/>
  <c r="Q153783" i="1"/>
  <c r="Q153784" i="1"/>
  <c r="Q153785" i="1"/>
  <c r="Q153786" i="1"/>
  <c r="Q153787" i="1"/>
  <c r="Q153788" i="1"/>
  <c r="Q153789" i="1"/>
  <c r="Q153790" i="1"/>
  <c r="Q153791" i="1"/>
  <c r="Q153792" i="1"/>
  <c r="Q153793" i="1"/>
  <c r="Q153794" i="1"/>
  <c r="Q153795" i="1"/>
  <c r="Q153796" i="1"/>
  <c r="Q153797" i="1"/>
  <c r="Q153798" i="1"/>
  <c r="Q153799" i="1"/>
  <c r="Q153800" i="1"/>
  <c r="Q153801" i="1"/>
  <c r="Q153802" i="1"/>
  <c r="Q153803" i="1"/>
  <c r="Q153804" i="1"/>
  <c r="Q153805" i="1"/>
  <c r="Q153806" i="1"/>
  <c r="Q153807" i="1"/>
  <c r="Q153808" i="1"/>
  <c r="Q153809" i="1"/>
  <c r="Q153810" i="1"/>
  <c r="Q153811" i="1"/>
  <c r="Q153812" i="1"/>
  <c r="Q153813" i="1"/>
  <c r="Q153814" i="1"/>
  <c r="Q153815" i="1"/>
  <c r="Q153816" i="1"/>
  <c r="Q153817" i="1"/>
  <c r="Q153818" i="1"/>
  <c r="Q153819" i="1"/>
  <c r="Q153820" i="1"/>
  <c r="Q153821" i="1"/>
  <c r="Q153822" i="1"/>
  <c r="Q153823" i="1"/>
  <c r="Q153824" i="1"/>
  <c r="Q153825" i="1"/>
  <c r="Q153826" i="1"/>
  <c r="Q153827" i="1"/>
  <c r="Q153828" i="1"/>
  <c r="Q153829" i="1"/>
  <c r="Q153830" i="1"/>
  <c r="Q153831" i="1"/>
  <c r="Q153832" i="1"/>
  <c r="Q153833" i="1"/>
  <c r="Q153834" i="1"/>
  <c r="Q153835" i="1"/>
  <c r="Q153836" i="1"/>
  <c r="Q153837" i="1"/>
  <c r="Q153838" i="1"/>
  <c r="Q153839" i="1"/>
  <c r="Q153840" i="1"/>
  <c r="Q153841" i="1"/>
  <c r="Q153842" i="1"/>
  <c r="Q153843" i="1"/>
  <c r="Q153844" i="1"/>
  <c r="Q153845" i="1"/>
  <c r="Q153846" i="1"/>
  <c r="Q153847" i="1"/>
  <c r="Q153848" i="1"/>
  <c r="Q153849" i="1"/>
  <c r="Q153850" i="1"/>
  <c r="Q153851" i="1"/>
  <c r="Q153852" i="1"/>
  <c r="Q153853" i="1"/>
  <c r="Q153854" i="1"/>
  <c r="Q153855" i="1"/>
  <c r="Q153856" i="1"/>
  <c r="Q153857" i="1"/>
  <c r="Q153858" i="1"/>
  <c r="Q153859" i="1"/>
  <c r="Q153860" i="1"/>
  <c r="Q153861" i="1"/>
  <c r="Q153862" i="1"/>
  <c r="Q153863" i="1"/>
  <c r="Q153864" i="1"/>
  <c r="Q153865" i="1"/>
  <c r="Q153866" i="1"/>
  <c r="Q153867" i="1"/>
  <c r="Q153868" i="1"/>
  <c r="Q153869" i="1"/>
  <c r="Q153870" i="1"/>
  <c r="Q153871" i="1"/>
  <c r="Q153872" i="1"/>
  <c r="Q153873" i="1"/>
  <c r="Q153874" i="1"/>
  <c r="Q153875" i="1"/>
  <c r="Q153876" i="1"/>
  <c r="Q153877" i="1"/>
  <c r="Q153878" i="1"/>
  <c r="Q153879" i="1"/>
  <c r="Q153880" i="1"/>
  <c r="Q153881" i="1"/>
  <c r="Q153882" i="1"/>
  <c r="Q153883" i="1"/>
  <c r="Q153884" i="1"/>
  <c r="Q153885" i="1"/>
  <c r="Q153886" i="1"/>
  <c r="Q153887" i="1"/>
  <c r="Q153888" i="1"/>
  <c r="Q153889" i="1"/>
  <c r="Q153890" i="1"/>
  <c r="Q153891" i="1"/>
  <c r="Q153892" i="1"/>
  <c r="Q153893" i="1"/>
  <c r="Q153894" i="1"/>
  <c r="Q153895" i="1"/>
  <c r="Q153896" i="1"/>
  <c r="Q153897" i="1"/>
  <c r="Q153898" i="1"/>
  <c r="Q153899" i="1"/>
  <c r="Q153900" i="1"/>
  <c r="Q153901" i="1"/>
  <c r="Q153902" i="1"/>
  <c r="Q153903" i="1"/>
  <c r="Q153904" i="1"/>
  <c r="Q153905" i="1"/>
  <c r="Q153906" i="1"/>
  <c r="Q153907" i="1"/>
  <c r="Q153908" i="1"/>
  <c r="Q153909" i="1"/>
  <c r="Q153910" i="1"/>
  <c r="Q153911" i="1"/>
  <c r="Q153912" i="1"/>
  <c r="Q153913" i="1"/>
  <c r="Q153914" i="1"/>
  <c r="Q153915" i="1"/>
  <c r="Q153916" i="1"/>
  <c r="Q153917" i="1"/>
  <c r="Q153918" i="1"/>
  <c r="Q153919" i="1"/>
  <c r="Q153920" i="1"/>
  <c r="Q153921" i="1"/>
  <c r="Q153922" i="1"/>
  <c r="Q153923" i="1"/>
  <c r="Q153924" i="1"/>
  <c r="Q153925" i="1"/>
  <c r="Q153926" i="1"/>
  <c r="Q153927" i="1"/>
  <c r="Q153928" i="1"/>
  <c r="Q153929" i="1"/>
  <c r="Q153930" i="1"/>
  <c r="Q153931" i="1"/>
  <c r="Q153932" i="1"/>
  <c r="Q153933" i="1"/>
  <c r="Q153934" i="1"/>
  <c r="Q153935" i="1"/>
  <c r="Q153936" i="1"/>
  <c r="Q153937" i="1"/>
  <c r="Q153938" i="1"/>
  <c r="Q153939" i="1"/>
  <c r="Q153940" i="1"/>
  <c r="Q153941" i="1"/>
  <c r="Q153942" i="1"/>
  <c r="Q153943" i="1"/>
  <c r="Q153944" i="1"/>
  <c r="Q153945" i="1"/>
  <c r="Q153946" i="1"/>
  <c r="Q153947" i="1"/>
  <c r="Q153948" i="1"/>
  <c r="Q153949" i="1"/>
  <c r="Q153950" i="1"/>
  <c r="Q153951" i="1"/>
  <c r="Q153952" i="1"/>
  <c r="Q153953" i="1"/>
  <c r="Q153954" i="1"/>
  <c r="Q153955" i="1"/>
  <c r="Q153956" i="1"/>
  <c r="Q153957" i="1"/>
  <c r="Q153958" i="1"/>
  <c r="Q153959" i="1"/>
  <c r="Q153960" i="1"/>
  <c r="Q153961" i="1"/>
  <c r="Q153962" i="1"/>
  <c r="Q153963" i="1"/>
  <c r="Q153964" i="1"/>
  <c r="Q153965" i="1"/>
  <c r="Q153966" i="1"/>
  <c r="Q153967" i="1"/>
  <c r="Q153968" i="1"/>
  <c r="Q153969" i="1"/>
  <c r="Q153970" i="1"/>
  <c r="Q153971" i="1"/>
  <c r="Q153972" i="1"/>
  <c r="Q153973" i="1"/>
  <c r="Q153974" i="1"/>
  <c r="Q153975" i="1"/>
  <c r="Q153976" i="1"/>
  <c r="Q153977" i="1"/>
  <c r="Q153978" i="1"/>
  <c r="Q153979" i="1"/>
  <c r="Q153980" i="1"/>
  <c r="Q153981" i="1"/>
  <c r="Q153982" i="1"/>
  <c r="Q153983" i="1"/>
  <c r="Q153984" i="1"/>
  <c r="Q153985" i="1"/>
  <c r="Q153986" i="1"/>
  <c r="Q153987" i="1"/>
  <c r="Q153988" i="1"/>
  <c r="Q153989" i="1"/>
  <c r="Q153990" i="1"/>
  <c r="Q153991" i="1"/>
  <c r="Q153992" i="1"/>
  <c r="Q153993" i="1"/>
  <c r="Q153994" i="1"/>
  <c r="Q153995" i="1"/>
  <c r="Q153996" i="1"/>
  <c r="Q153997" i="1"/>
  <c r="Q153998" i="1"/>
  <c r="Q153999" i="1"/>
  <c r="Q154000" i="1"/>
  <c r="Q154001" i="1"/>
  <c r="Q154002" i="1"/>
  <c r="Q154003" i="1"/>
  <c r="Q154004" i="1"/>
  <c r="Q154005" i="1"/>
  <c r="Q154006" i="1"/>
  <c r="Q154007" i="1"/>
  <c r="Q154008" i="1"/>
  <c r="Q154009" i="1"/>
  <c r="Q154010" i="1"/>
  <c r="Q154011" i="1"/>
  <c r="Q154012" i="1"/>
  <c r="Q154013" i="1"/>
  <c r="Q154014" i="1"/>
  <c r="Q154015" i="1"/>
  <c r="Q154016" i="1"/>
  <c r="Q154017" i="1"/>
  <c r="Q154018" i="1"/>
  <c r="Q154019" i="1"/>
  <c r="Q154020" i="1"/>
  <c r="Q154021" i="1"/>
  <c r="Q154022" i="1"/>
  <c r="Q154023" i="1"/>
  <c r="Q154024" i="1"/>
  <c r="Q154025" i="1"/>
  <c r="Q154026" i="1"/>
  <c r="Q154027" i="1"/>
  <c r="Q154028" i="1"/>
  <c r="Q154029" i="1"/>
  <c r="Q154030" i="1"/>
  <c r="Q154031" i="1"/>
  <c r="Q154032" i="1"/>
  <c r="Q154033" i="1"/>
  <c r="Q154034" i="1"/>
  <c r="Q154035" i="1"/>
  <c r="Q154036" i="1"/>
  <c r="Q154037" i="1"/>
  <c r="Q154038" i="1"/>
  <c r="Q154039" i="1"/>
  <c r="Q154040" i="1"/>
  <c r="Q154041" i="1"/>
  <c r="Q154042" i="1"/>
  <c r="Q154043" i="1"/>
  <c r="Q154044" i="1"/>
  <c r="Q154045" i="1"/>
  <c r="Q154046" i="1"/>
  <c r="Q154047" i="1"/>
  <c r="Q154048" i="1"/>
  <c r="Q154049" i="1"/>
  <c r="Q154050" i="1"/>
  <c r="Q154051" i="1"/>
  <c r="Q154052" i="1"/>
  <c r="Q154053" i="1"/>
  <c r="Q154054" i="1"/>
  <c r="Q154055" i="1"/>
  <c r="Q154056" i="1"/>
  <c r="Q154057" i="1"/>
  <c r="Q154058" i="1"/>
  <c r="Q154059" i="1"/>
  <c r="Q154060" i="1"/>
  <c r="Q154061" i="1"/>
  <c r="Q154062" i="1"/>
  <c r="Q154063" i="1"/>
  <c r="Q154064" i="1"/>
  <c r="Q154065" i="1"/>
  <c r="Q154066" i="1"/>
  <c r="Q154067" i="1"/>
  <c r="Q154068" i="1"/>
  <c r="Q154069" i="1"/>
  <c r="Q154070" i="1"/>
  <c r="Q154071" i="1"/>
  <c r="Q154072" i="1"/>
  <c r="Q154073" i="1"/>
  <c r="Q154074" i="1"/>
  <c r="Q154075" i="1"/>
  <c r="Q154076" i="1"/>
  <c r="Q154077" i="1"/>
  <c r="Q154078" i="1"/>
  <c r="Q154079" i="1"/>
  <c r="Q154080" i="1"/>
  <c r="Q154081" i="1"/>
  <c r="Q154082" i="1"/>
  <c r="Q154083" i="1"/>
  <c r="Q154084" i="1"/>
  <c r="Q154085" i="1"/>
  <c r="Q154086" i="1"/>
  <c r="Q154087" i="1"/>
  <c r="Q154088" i="1"/>
  <c r="Q154089" i="1"/>
  <c r="Q154090" i="1"/>
  <c r="Q154091" i="1"/>
  <c r="Q154092" i="1"/>
  <c r="Q154093" i="1"/>
  <c r="Q154094" i="1"/>
  <c r="Q154095" i="1"/>
  <c r="Q154096" i="1"/>
  <c r="Q154097" i="1"/>
  <c r="Q154098" i="1"/>
  <c r="Q154099" i="1"/>
  <c r="Q154100" i="1"/>
  <c r="Q154101" i="1"/>
  <c r="Q154102" i="1"/>
  <c r="Q154103" i="1"/>
  <c r="Q154104" i="1"/>
  <c r="Q154105" i="1"/>
  <c r="Q154106" i="1"/>
  <c r="Q154107" i="1"/>
  <c r="Q154108" i="1"/>
  <c r="Q154109" i="1"/>
  <c r="Q154110" i="1"/>
  <c r="Q154111" i="1"/>
  <c r="Q154112" i="1"/>
  <c r="Q154113" i="1"/>
  <c r="Q154114" i="1"/>
  <c r="Q154115" i="1"/>
  <c r="Q154116" i="1"/>
  <c r="Q154117" i="1"/>
  <c r="Q154118" i="1"/>
  <c r="Q154119" i="1"/>
  <c r="Q154120" i="1"/>
  <c r="Q154121" i="1"/>
  <c r="Q154122" i="1"/>
  <c r="Q154123" i="1"/>
  <c r="Q154124" i="1"/>
  <c r="Q154125" i="1"/>
  <c r="Q154126" i="1"/>
  <c r="Q154127" i="1"/>
  <c r="Q154128" i="1"/>
  <c r="Q154129" i="1"/>
  <c r="Q154130" i="1"/>
  <c r="Q154131" i="1"/>
  <c r="Q154132" i="1"/>
  <c r="Q154133" i="1"/>
  <c r="Q154134" i="1"/>
  <c r="Q154135" i="1"/>
  <c r="Q154136" i="1"/>
  <c r="Q154137" i="1"/>
  <c r="Q154138" i="1"/>
  <c r="Q154139" i="1"/>
  <c r="Q154140" i="1"/>
  <c r="Q154141" i="1"/>
  <c r="Q154142" i="1"/>
  <c r="Q154143" i="1"/>
  <c r="Q154144" i="1"/>
  <c r="Q154145" i="1"/>
  <c r="Q154146" i="1"/>
  <c r="Q154147" i="1"/>
  <c r="Q154148" i="1"/>
  <c r="Q154149" i="1"/>
  <c r="Q154150" i="1"/>
  <c r="Q154151" i="1"/>
  <c r="Q154152" i="1"/>
  <c r="Q154153" i="1"/>
  <c r="Q154154" i="1"/>
  <c r="Q154155" i="1"/>
  <c r="Q154156" i="1"/>
  <c r="Q154157" i="1"/>
  <c r="Q154158" i="1"/>
  <c r="Q154159" i="1"/>
  <c r="Q154160" i="1"/>
  <c r="Q154161" i="1"/>
  <c r="Q154162" i="1"/>
  <c r="Q154163" i="1"/>
  <c r="Q154164" i="1"/>
  <c r="Q154165" i="1"/>
  <c r="Q154166" i="1"/>
  <c r="Q154167" i="1"/>
  <c r="Q154168" i="1"/>
  <c r="Q154169" i="1"/>
  <c r="Q154170" i="1"/>
  <c r="Q154171" i="1"/>
  <c r="Q154172" i="1"/>
  <c r="Q154173" i="1"/>
  <c r="Q154174" i="1"/>
  <c r="Q154175" i="1"/>
  <c r="Q154176" i="1"/>
  <c r="Q154177" i="1"/>
  <c r="Q154178" i="1"/>
  <c r="Q154179" i="1"/>
  <c r="Q154180" i="1"/>
  <c r="Q154181" i="1"/>
  <c r="Q154182" i="1"/>
  <c r="Q154183" i="1"/>
  <c r="Q154184" i="1"/>
  <c r="Q154185" i="1"/>
  <c r="Q154186" i="1"/>
  <c r="Q154187" i="1"/>
  <c r="Q154188" i="1"/>
  <c r="Q154189" i="1"/>
  <c r="Q154190" i="1"/>
  <c r="Q154191" i="1"/>
  <c r="Q154192" i="1"/>
  <c r="Q154193" i="1"/>
  <c r="Q154194" i="1"/>
  <c r="Q154195" i="1"/>
  <c r="Q154196" i="1"/>
  <c r="Q154197" i="1"/>
  <c r="Q154198" i="1"/>
  <c r="Q154199" i="1"/>
  <c r="Q154200" i="1"/>
  <c r="Q154201" i="1"/>
  <c r="Q154202" i="1"/>
  <c r="Q154203" i="1"/>
  <c r="Q154204" i="1"/>
  <c r="Q154205" i="1"/>
  <c r="Q154206" i="1"/>
  <c r="Q154207" i="1"/>
  <c r="Q154208" i="1"/>
  <c r="Q154209" i="1"/>
  <c r="Q154210" i="1"/>
  <c r="Q154211" i="1"/>
  <c r="Q154212" i="1"/>
  <c r="Q154213" i="1"/>
  <c r="Q154214" i="1"/>
  <c r="Q154215" i="1"/>
  <c r="Q154216" i="1"/>
  <c r="Q154217" i="1"/>
  <c r="Q154218" i="1"/>
  <c r="Q154219" i="1"/>
  <c r="Q154220" i="1"/>
  <c r="Q154221" i="1"/>
  <c r="Q154222" i="1"/>
  <c r="Q154223" i="1"/>
  <c r="Q154224" i="1"/>
  <c r="Q154225" i="1"/>
  <c r="Q154226" i="1"/>
  <c r="Q154227" i="1"/>
  <c r="Q154228" i="1"/>
  <c r="Q154229" i="1"/>
  <c r="Q154230" i="1"/>
  <c r="Q154231" i="1"/>
  <c r="Q154232" i="1"/>
  <c r="Q154233" i="1"/>
  <c r="Q154234" i="1"/>
  <c r="Q154235" i="1"/>
  <c r="Q154236" i="1"/>
  <c r="Q154237" i="1"/>
  <c r="Q154238" i="1"/>
  <c r="Q154239" i="1"/>
  <c r="Q154240" i="1"/>
  <c r="Q154241" i="1"/>
  <c r="Q154242" i="1"/>
  <c r="Q154243" i="1"/>
  <c r="Q154244" i="1"/>
  <c r="Q154245" i="1"/>
  <c r="Q154246" i="1"/>
  <c r="Q154247" i="1"/>
  <c r="Q154248" i="1"/>
  <c r="Q154249" i="1"/>
  <c r="Q154250" i="1"/>
  <c r="Q154251" i="1"/>
  <c r="Q154252" i="1"/>
  <c r="Q154253" i="1"/>
  <c r="Q154254" i="1"/>
  <c r="Q154255" i="1"/>
  <c r="Q154256" i="1"/>
  <c r="Q154257" i="1"/>
  <c r="Q154258" i="1"/>
  <c r="Q154259" i="1"/>
  <c r="Q154260" i="1"/>
  <c r="Q154261" i="1"/>
  <c r="Q154262" i="1"/>
  <c r="Q154263" i="1"/>
  <c r="Q154264" i="1"/>
  <c r="Q154265" i="1"/>
  <c r="Q154266" i="1"/>
  <c r="Q154267" i="1"/>
  <c r="Q154268" i="1"/>
  <c r="Q154269" i="1"/>
  <c r="Q154270" i="1"/>
  <c r="Q154271" i="1"/>
  <c r="Q154272" i="1"/>
  <c r="Q154273" i="1"/>
  <c r="Q154274" i="1"/>
  <c r="Q154275" i="1"/>
  <c r="Q154276" i="1"/>
  <c r="Q154277" i="1"/>
  <c r="Q154278" i="1"/>
  <c r="Q154279" i="1"/>
  <c r="Q154280" i="1"/>
  <c r="Q154281" i="1"/>
  <c r="Q154282" i="1"/>
  <c r="Q154283" i="1"/>
  <c r="Q154284" i="1"/>
  <c r="Q154285" i="1"/>
  <c r="Q154286" i="1"/>
  <c r="Q154287" i="1"/>
  <c r="Q154288" i="1"/>
  <c r="Q154289" i="1"/>
  <c r="Q154290" i="1"/>
  <c r="Q154291" i="1"/>
  <c r="Q154292" i="1"/>
  <c r="Q154293" i="1"/>
  <c r="Q154294" i="1"/>
  <c r="Q154295" i="1"/>
  <c r="Q154296" i="1"/>
  <c r="Q154297" i="1"/>
  <c r="Q154298" i="1"/>
  <c r="Q154299" i="1"/>
  <c r="Q154300" i="1"/>
  <c r="Q154301" i="1"/>
  <c r="Q154302" i="1"/>
  <c r="Q154303" i="1"/>
  <c r="Q154304" i="1"/>
  <c r="Q154305" i="1"/>
  <c r="Q154306" i="1"/>
  <c r="Q154307" i="1"/>
  <c r="Q154308" i="1"/>
  <c r="Q154309" i="1"/>
  <c r="Q154310" i="1"/>
  <c r="Q154311" i="1"/>
  <c r="Q154312" i="1"/>
  <c r="Q154313" i="1"/>
  <c r="Q154314" i="1"/>
  <c r="Q154315" i="1"/>
  <c r="Q154316" i="1"/>
  <c r="Q154317" i="1"/>
  <c r="Q154318" i="1"/>
  <c r="Q154319" i="1"/>
  <c r="Q154320" i="1"/>
  <c r="Q154321" i="1"/>
  <c r="Q154322" i="1"/>
  <c r="Q154323" i="1"/>
  <c r="Q154324" i="1"/>
  <c r="Q154325" i="1"/>
  <c r="Q154326" i="1"/>
  <c r="Q154327" i="1"/>
  <c r="Q154328" i="1"/>
  <c r="Q154329" i="1"/>
  <c r="Q154330" i="1"/>
  <c r="Q154331" i="1"/>
  <c r="Q154332" i="1"/>
  <c r="Q154333" i="1"/>
  <c r="Q154334" i="1"/>
  <c r="Q154335" i="1"/>
  <c r="Q154336" i="1"/>
  <c r="Q154337" i="1"/>
  <c r="Q154338" i="1"/>
  <c r="Q154339" i="1"/>
  <c r="Q154340" i="1"/>
  <c r="Q154341" i="1"/>
  <c r="Q154342" i="1"/>
  <c r="Q154343" i="1"/>
  <c r="Q154344" i="1"/>
  <c r="Q154345" i="1"/>
  <c r="Q154346" i="1"/>
  <c r="Q154347" i="1"/>
  <c r="Q154348" i="1"/>
  <c r="Q154349" i="1"/>
  <c r="Q154350" i="1"/>
  <c r="Q154351" i="1"/>
  <c r="Q154352" i="1"/>
  <c r="Q154353" i="1"/>
  <c r="Q154354" i="1"/>
  <c r="Q154355" i="1"/>
  <c r="Q154356" i="1"/>
  <c r="Q154357" i="1"/>
  <c r="Q154358" i="1"/>
  <c r="Q154359" i="1"/>
  <c r="Q154360" i="1"/>
  <c r="Q154361" i="1"/>
  <c r="Q154362" i="1"/>
  <c r="Q154363" i="1"/>
  <c r="Q154364" i="1"/>
  <c r="Q154365" i="1"/>
  <c r="Q154366" i="1"/>
  <c r="Q154367" i="1"/>
  <c r="Q154368" i="1"/>
  <c r="Q154369" i="1"/>
  <c r="Q154370" i="1"/>
  <c r="Q154371" i="1"/>
  <c r="Q154372" i="1"/>
  <c r="Q154373" i="1"/>
  <c r="Q154374" i="1"/>
  <c r="Q154375" i="1"/>
  <c r="Q154376" i="1"/>
  <c r="Q154377" i="1"/>
  <c r="Q154378" i="1"/>
  <c r="Q154379" i="1"/>
  <c r="Q154380" i="1"/>
  <c r="Q154381" i="1"/>
  <c r="Q154382" i="1"/>
  <c r="Q154383" i="1"/>
  <c r="Q154384" i="1"/>
  <c r="Q154385" i="1"/>
  <c r="Q154386" i="1"/>
  <c r="Q154387" i="1"/>
  <c r="Q154388" i="1"/>
  <c r="Q154389" i="1"/>
  <c r="Q154390" i="1"/>
  <c r="Q154391" i="1"/>
  <c r="Q154392" i="1"/>
  <c r="Q154393" i="1"/>
  <c r="Q154394" i="1"/>
  <c r="Q154395" i="1"/>
  <c r="Q154396" i="1"/>
  <c r="Q154397" i="1"/>
  <c r="Q154398" i="1"/>
  <c r="Q154399" i="1"/>
  <c r="Q154400" i="1"/>
  <c r="Q154401" i="1"/>
  <c r="Q154402" i="1"/>
  <c r="Q154403" i="1"/>
  <c r="Q154404" i="1"/>
  <c r="Q154405" i="1"/>
  <c r="Q154406" i="1"/>
  <c r="Q154407" i="1"/>
  <c r="Q154408" i="1"/>
  <c r="Q154409" i="1"/>
  <c r="Q154410" i="1"/>
  <c r="Q154411" i="1"/>
  <c r="Q154412" i="1"/>
  <c r="Q154413" i="1"/>
  <c r="Q154414" i="1"/>
  <c r="Q154415" i="1"/>
  <c r="Q154416" i="1"/>
  <c r="Q154417" i="1"/>
  <c r="Q154418" i="1"/>
  <c r="Q154419" i="1"/>
  <c r="Q154420" i="1"/>
  <c r="Q154421" i="1"/>
  <c r="Q154422" i="1"/>
  <c r="Q154423" i="1"/>
  <c r="Q154424" i="1"/>
  <c r="Q154425" i="1"/>
  <c r="Q154426" i="1"/>
  <c r="Q154427" i="1"/>
  <c r="Q154428" i="1"/>
  <c r="Q154429" i="1"/>
  <c r="Q154430" i="1"/>
  <c r="Q154431" i="1"/>
  <c r="Q154432" i="1"/>
  <c r="Q154433" i="1"/>
  <c r="Q154434" i="1"/>
  <c r="Q154435" i="1"/>
  <c r="Q154436" i="1"/>
  <c r="Q154437" i="1"/>
  <c r="Q154438" i="1"/>
  <c r="Q154439" i="1"/>
  <c r="Q154440" i="1"/>
  <c r="Q154441" i="1"/>
  <c r="Q154442" i="1"/>
  <c r="Q154443" i="1"/>
  <c r="Q154444" i="1"/>
  <c r="Q154445" i="1"/>
  <c r="Q154446" i="1"/>
  <c r="Q154447" i="1"/>
  <c r="Q154448" i="1"/>
  <c r="Q154449" i="1"/>
  <c r="Q154450" i="1"/>
  <c r="Q154451" i="1"/>
  <c r="Q154452" i="1"/>
  <c r="Q154453" i="1"/>
  <c r="Q154454" i="1"/>
  <c r="Q154455" i="1"/>
  <c r="Q154456" i="1"/>
  <c r="Q154457" i="1"/>
  <c r="Q154458" i="1"/>
  <c r="Q154459" i="1"/>
  <c r="Q154460" i="1"/>
  <c r="Q154461" i="1"/>
  <c r="Q154462" i="1"/>
  <c r="Q154463" i="1"/>
  <c r="Q154464" i="1"/>
  <c r="Q154465" i="1"/>
  <c r="Q154466" i="1"/>
  <c r="Q154467" i="1"/>
  <c r="Q154468" i="1"/>
  <c r="Q154469" i="1"/>
  <c r="Q154470" i="1"/>
  <c r="Q154471" i="1"/>
  <c r="Q154472" i="1"/>
  <c r="Q154473" i="1"/>
  <c r="Q154474" i="1"/>
  <c r="Q154475" i="1"/>
  <c r="Q154476" i="1"/>
  <c r="Q154477" i="1"/>
  <c r="Q154478" i="1"/>
  <c r="Q154479" i="1"/>
  <c r="Q154480" i="1"/>
  <c r="Q154481" i="1"/>
  <c r="Q154482" i="1"/>
  <c r="Q154483" i="1"/>
  <c r="Q154484" i="1"/>
  <c r="Q154485" i="1"/>
  <c r="Q154486" i="1"/>
  <c r="Q154487" i="1"/>
  <c r="Q154488" i="1"/>
  <c r="Q154489" i="1"/>
  <c r="Q154490" i="1"/>
  <c r="Q154491" i="1"/>
  <c r="Q154492" i="1"/>
  <c r="Q154493" i="1"/>
  <c r="Q154494" i="1"/>
  <c r="Q154495" i="1"/>
  <c r="Q154496" i="1"/>
  <c r="Q154497" i="1"/>
  <c r="Q154498" i="1"/>
  <c r="Q154499" i="1"/>
  <c r="Q154500" i="1"/>
  <c r="Q154501" i="1"/>
  <c r="Q154502" i="1"/>
  <c r="Q154503" i="1"/>
  <c r="Q154504" i="1"/>
  <c r="Q154505" i="1"/>
  <c r="Q154506" i="1"/>
  <c r="Q154507" i="1"/>
  <c r="Q154508" i="1"/>
  <c r="Q154509" i="1"/>
  <c r="Q154510" i="1"/>
  <c r="Q154511" i="1"/>
  <c r="Q154512" i="1"/>
  <c r="Q154513" i="1"/>
  <c r="Q154514" i="1"/>
  <c r="Q154515" i="1"/>
  <c r="Q154516" i="1"/>
  <c r="Q154517" i="1"/>
  <c r="Q154518" i="1"/>
  <c r="Q154519" i="1"/>
  <c r="Q154520" i="1"/>
  <c r="Q154521" i="1"/>
  <c r="Q154522" i="1"/>
  <c r="Q154523" i="1"/>
  <c r="Q154524" i="1"/>
  <c r="Q154525" i="1"/>
  <c r="Q154526" i="1"/>
  <c r="Q154527" i="1"/>
  <c r="Q154528" i="1"/>
  <c r="Q154529" i="1"/>
  <c r="Q154530" i="1"/>
  <c r="Q154531" i="1"/>
  <c r="Q154532" i="1"/>
  <c r="Q154533" i="1"/>
  <c r="Q154534" i="1"/>
  <c r="Q154535" i="1"/>
  <c r="Q154536" i="1"/>
  <c r="Q154537" i="1"/>
  <c r="Q154538" i="1"/>
  <c r="Q154539" i="1"/>
  <c r="Q154540" i="1"/>
  <c r="Q154541" i="1"/>
  <c r="Q154542" i="1"/>
  <c r="Q154543" i="1"/>
  <c r="Q154544" i="1"/>
  <c r="Q154545" i="1"/>
  <c r="Q154546" i="1"/>
  <c r="Q154547" i="1"/>
  <c r="Q154548" i="1"/>
  <c r="Q154549" i="1"/>
  <c r="Q154550" i="1"/>
  <c r="Q154551" i="1"/>
  <c r="Q154552" i="1"/>
  <c r="Q154553" i="1"/>
  <c r="Q154554" i="1"/>
  <c r="Q154555" i="1"/>
  <c r="Q154556" i="1"/>
  <c r="Q154557" i="1"/>
  <c r="Q154558" i="1"/>
  <c r="Q154559" i="1"/>
  <c r="Q154560" i="1"/>
  <c r="Q154561" i="1"/>
  <c r="Q154562" i="1"/>
  <c r="Q154563" i="1"/>
  <c r="Q154564" i="1"/>
  <c r="Q154565" i="1"/>
  <c r="Q154566" i="1"/>
  <c r="Q154567" i="1"/>
  <c r="Q154568" i="1"/>
  <c r="Q154569" i="1"/>
  <c r="Q154570" i="1"/>
  <c r="Q154571" i="1"/>
  <c r="Q154572" i="1"/>
  <c r="Q154573" i="1"/>
  <c r="Q154574" i="1"/>
  <c r="Q154575" i="1"/>
  <c r="Q154576" i="1"/>
  <c r="Q154577" i="1"/>
  <c r="Q154578" i="1"/>
  <c r="Q154579" i="1"/>
  <c r="Q154580" i="1"/>
  <c r="Q154581" i="1"/>
  <c r="Q154582" i="1"/>
  <c r="Q154583" i="1"/>
  <c r="Q154584" i="1"/>
  <c r="Q154585" i="1"/>
  <c r="Q154586" i="1"/>
  <c r="Q154587" i="1"/>
  <c r="Q154588" i="1"/>
  <c r="Q154589" i="1"/>
  <c r="Q154590" i="1"/>
  <c r="Q154591" i="1"/>
  <c r="Q154592" i="1"/>
  <c r="Q154593" i="1"/>
  <c r="Q154594" i="1"/>
  <c r="Q154595" i="1"/>
  <c r="Q154596" i="1"/>
  <c r="Q154597" i="1"/>
  <c r="Q154598" i="1"/>
  <c r="Q154599" i="1"/>
  <c r="Q154600" i="1"/>
  <c r="Q154601" i="1"/>
  <c r="Q154602" i="1"/>
  <c r="Q154603" i="1"/>
  <c r="Q154604" i="1"/>
  <c r="Q154605" i="1"/>
  <c r="Q154606" i="1"/>
  <c r="Q154607" i="1"/>
  <c r="Q154608" i="1"/>
  <c r="Q154609" i="1"/>
  <c r="Q154610" i="1"/>
  <c r="Q154611" i="1"/>
  <c r="Q154612" i="1"/>
  <c r="Q154613" i="1"/>
  <c r="Q154614" i="1"/>
  <c r="Q154615" i="1"/>
  <c r="Q154616" i="1"/>
  <c r="Q154617" i="1"/>
  <c r="Q154618" i="1"/>
  <c r="Q154619" i="1"/>
  <c r="Q154620" i="1"/>
  <c r="Q154621" i="1"/>
  <c r="Q154622" i="1"/>
  <c r="Q154623" i="1"/>
  <c r="Q154624" i="1"/>
  <c r="Q154625" i="1"/>
  <c r="Q154626" i="1"/>
  <c r="Q154627" i="1"/>
  <c r="Q154628" i="1"/>
  <c r="Q154629" i="1"/>
  <c r="Q154630" i="1"/>
  <c r="Q154631" i="1"/>
  <c r="Q154632" i="1"/>
  <c r="Q154633" i="1"/>
  <c r="Q154634" i="1"/>
  <c r="Q154635" i="1"/>
  <c r="Q154636" i="1"/>
  <c r="Q154637" i="1"/>
  <c r="Q154638" i="1"/>
  <c r="Q154639" i="1"/>
  <c r="Q154640" i="1"/>
  <c r="Q154641" i="1"/>
  <c r="Q154642" i="1"/>
  <c r="Q154643" i="1"/>
  <c r="Q154644" i="1"/>
  <c r="Q154645" i="1"/>
  <c r="Q154646" i="1"/>
  <c r="Q154647" i="1"/>
  <c r="Q154648" i="1"/>
  <c r="Q154649" i="1"/>
  <c r="Q154650" i="1"/>
  <c r="Q154651" i="1"/>
  <c r="Q154652" i="1"/>
  <c r="Q154653" i="1"/>
  <c r="Q154654" i="1"/>
  <c r="Q154655" i="1"/>
  <c r="Q154656" i="1"/>
  <c r="Q154657" i="1"/>
  <c r="Q154658" i="1"/>
  <c r="Q154659" i="1"/>
  <c r="Q154660" i="1"/>
  <c r="Q154661" i="1"/>
  <c r="Q154662" i="1"/>
  <c r="Q154663" i="1"/>
  <c r="Q154664" i="1"/>
  <c r="Q154665" i="1"/>
  <c r="Q154666" i="1"/>
  <c r="Q154667" i="1"/>
  <c r="Q154668" i="1"/>
  <c r="Q154669" i="1"/>
  <c r="Q154670" i="1"/>
  <c r="Q154671" i="1"/>
  <c r="Q154672" i="1"/>
  <c r="Q154673" i="1"/>
  <c r="Q154674" i="1"/>
  <c r="Q154675" i="1"/>
  <c r="Q154676" i="1"/>
  <c r="Q154677" i="1"/>
  <c r="Q154678" i="1"/>
  <c r="Q154679" i="1"/>
  <c r="Q154680" i="1"/>
  <c r="Q154681" i="1"/>
  <c r="Q154682" i="1"/>
  <c r="Q154683" i="1"/>
  <c r="Q154684" i="1"/>
  <c r="Q154685" i="1"/>
  <c r="Q154686" i="1"/>
  <c r="Q154687" i="1"/>
  <c r="Q154688" i="1"/>
  <c r="Q154689" i="1"/>
  <c r="Q154690" i="1"/>
  <c r="Q154691" i="1"/>
  <c r="Q154692" i="1"/>
  <c r="Q154693" i="1"/>
  <c r="Q154694" i="1"/>
  <c r="Q154695" i="1"/>
  <c r="Q154696" i="1"/>
  <c r="Q154697" i="1"/>
  <c r="Q154698" i="1"/>
  <c r="Q154699" i="1"/>
  <c r="Q154700" i="1"/>
  <c r="Q154701" i="1"/>
  <c r="Q154702" i="1"/>
  <c r="Q154703" i="1"/>
  <c r="Q154704" i="1"/>
  <c r="Q154705" i="1"/>
  <c r="Q154706" i="1"/>
  <c r="Q154707" i="1"/>
  <c r="Q154708" i="1"/>
  <c r="Q154709" i="1"/>
  <c r="Q154710" i="1"/>
  <c r="Q154711" i="1"/>
  <c r="Q154712" i="1"/>
  <c r="Q154713" i="1"/>
  <c r="Q154714" i="1"/>
  <c r="Q154715" i="1"/>
  <c r="Q154716" i="1"/>
  <c r="Q154717" i="1"/>
  <c r="Q154718" i="1"/>
  <c r="Q154719" i="1"/>
  <c r="Q154720" i="1"/>
  <c r="Q154721" i="1"/>
  <c r="Q154722" i="1"/>
  <c r="Q154723" i="1"/>
  <c r="Q154724" i="1"/>
  <c r="Q154725" i="1"/>
  <c r="Q154726" i="1"/>
  <c r="Q154727" i="1"/>
  <c r="Q154728" i="1"/>
  <c r="Q154729" i="1"/>
  <c r="Q154730" i="1"/>
  <c r="Q154731" i="1"/>
  <c r="Q154732" i="1"/>
  <c r="Q154733" i="1"/>
  <c r="Q154734" i="1"/>
  <c r="Q154735" i="1"/>
  <c r="Q154736" i="1"/>
  <c r="Q154737" i="1"/>
  <c r="Q154738" i="1"/>
  <c r="Q154739" i="1"/>
  <c r="Q154740" i="1"/>
  <c r="Q154741" i="1"/>
  <c r="Q154742" i="1"/>
  <c r="Q154743" i="1"/>
  <c r="Q154744" i="1"/>
  <c r="Q154745" i="1"/>
  <c r="Q154746" i="1"/>
  <c r="Q154747" i="1"/>
  <c r="Q154748" i="1"/>
  <c r="Q154749" i="1"/>
  <c r="Q154750" i="1"/>
  <c r="Q154751" i="1"/>
  <c r="Q154752" i="1"/>
  <c r="Q154753" i="1"/>
  <c r="Q154754" i="1"/>
  <c r="Q154755" i="1"/>
  <c r="Q154756" i="1"/>
  <c r="Q154757" i="1"/>
  <c r="Q154758" i="1"/>
  <c r="Q154759" i="1"/>
  <c r="Q154760" i="1"/>
  <c r="Q154761" i="1"/>
  <c r="Q154762" i="1"/>
  <c r="Q154763" i="1"/>
  <c r="Q154764" i="1"/>
  <c r="Q154765" i="1"/>
  <c r="Q154766" i="1"/>
  <c r="Q154767" i="1"/>
  <c r="Q154768" i="1"/>
  <c r="Q154769" i="1"/>
  <c r="Q154770" i="1"/>
  <c r="Q154771" i="1"/>
  <c r="Q154772" i="1"/>
  <c r="Q154773" i="1"/>
  <c r="Q154774" i="1"/>
  <c r="Q154775" i="1"/>
  <c r="Q154776" i="1"/>
  <c r="Q154777" i="1"/>
  <c r="Q154778" i="1"/>
  <c r="Q154779" i="1"/>
  <c r="Q154780" i="1"/>
  <c r="Q154781" i="1"/>
  <c r="Q154782" i="1"/>
  <c r="Q154783" i="1"/>
  <c r="Q154784" i="1"/>
  <c r="Q154785" i="1"/>
  <c r="Q154786" i="1"/>
  <c r="Q154787" i="1"/>
  <c r="Q154788" i="1"/>
  <c r="Q154789" i="1"/>
  <c r="Q154790" i="1"/>
  <c r="Q154791" i="1"/>
  <c r="Q154792" i="1"/>
  <c r="Q154793" i="1"/>
  <c r="Q154794" i="1"/>
  <c r="Q154795" i="1"/>
  <c r="Q154796" i="1"/>
  <c r="Q154797" i="1"/>
  <c r="Q154798" i="1"/>
  <c r="Q154799" i="1"/>
  <c r="Q154800" i="1"/>
  <c r="Q154801" i="1"/>
  <c r="Q154802" i="1"/>
  <c r="Q154803" i="1"/>
  <c r="Q154804" i="1"/>
  <c r="Q154805" i="1"/>
  <c r="Q154806" i="1"/>
  <c r="Q154807" i="1"/>
  <c r="Q154808" i="1"/>
  <c r="Q154809" i="1"/>
  <c r="Q154810" i="1"/>
  <c r="Q154811" i="1"/>
  <c r="Q154812" i="1"/>
  <c r="Q154813" i="1"/>
  <c r="Q154814" i="1"/>
  <c r="Q154815" i="1"/>
  <c r="Q154816" i="1"/>
  <c r="Q154817" i="1"/>
  <c r="Q154818" i="1"/>
  <c r="Q154819" i="1"/>
  <c r="Q154820" i="1"/>
  <c r="Q154821" i="1"/>
  <c r="Q154822" i="1"/>
  <c r="Q154823" i="1"/>
  <c r="Q154824" i="1"/>
  <c r="Q154825" i="1"/>
  <c r="Q154826" i="1"/>
  <c r="Q154827" i="1"/>
  <c r="Q154828" i="1"/>
  <c r="Q154829" i="1"/>
  <c r="Q154830" i="1"/>
  <c r="Q154831" i="1"/>
  <c r="Q154832" i="1"/>
  <c r="Q154833" i="1"/>
  <c r="Q154834" i="1"/>
  <c r="Q154835" i="1"/>
  <c r="Q154836" i="1"/>
  <c r="Q154837" i="1"/>
  <c r="Q154838" i="1"/>
  <c r="Q154839" i="1"/>
  <c r="Q154840" i="1"/>
  <c r="Q154841" i="1"/>
  <c r="Q154842" i="1"/>
  <c r="Q154843" i="1"/>
  <c r="Q154844" i="1"/>
  <c r="Q154845" i="1"/>
  <c r="Q154846" i="1"/>
  <c r="Q154847" i="1"/>
  <c r="Q154848" i="1"/>
  <c r="Q154849" i="1"/>
  <c r="Q154850" i="1"/>
  <c r="Q154851" i="1"/>
  <c r="Q154852" i="1"/>
  <c r="Q154853" i="1"/>
  <c r="Q154854" i="1"/>
  <c r="Q154855" i="1"/>
  <c r="Q154856" i="1"/>
  <c r="Q154857" i="1"/>
  <c r="Q154858" i="1"/>
  <c r="Q154859" i="1"/>
  <c r="Q154860" i="1"/>
  <c r="Q154861" i="1"/>
  <c r="Q154862" i="1"/>
  <c r="Q154863" i="1"/>
  <c r="Q154864" i="1"/>
  <c r="Q154865" i="1"/>
  <c r="Q154866" i="1"/>
  <c r="Q154867" i="1"/>
  <c r="Q154868" i="1"/>
  <c r="Q154869" i="1"/>
  <c r="Q154870" i="1"/>
  <c r="Q154871" i="1"/>
  <c r="Q154872" i="1"/>
  <c r="Q154873" i="1"/>
  <c r="Q154874" i="1"/>
  <c r="Q154875" i="1"/>
  <c r="Q154876" i="1"/>
  <c r="Q154877" i="1"/>
  <c r="Q154878" i="1"/>
  <c r="Q154879" i="1"/>
  <c r="Q154880" i="1"/>
  <c r="Q154881" i="1"/>
  <c r="Q154882" i="1"/>
  <c r="Q154883" i="1"/>
  <c r="Q154884" i="1"/>
  <c r="Q154885" i="1"/>
  <c r="Q154886" i="1"/>
  <c r="Q154887" i="1"/>
  <c r="Q154888" i="1"/>
  <c r="Q154889" i="1"/>
  <c r="Q154890" i="1"/>
  <c r="Q154891" i="1"/>
  <c r="Q154892" i="1"/>
  <c r="Q154893" i="1"/>
  <c r="Q154894" i="1"/>
  <c r="Q154895" i="1"/>
  <c r="Q154896" i="1"/>
  <c r="Q154897" i="1"/>
  <c r="Q154898" i="1"/>
  <c r="Q154899" i="1"/>
  <c r="Q154900" i="1"/>
  <c r="Q154901" i="1"/>
  <c r="Q154902" i="1"/>
  <c r="Q154903" i="1"/>
  <c r="Q154904" i="1"/>
  <c r="Q154905" i="1"/>
  <c r="Q154906" i="1"/>
  <c r="Q154907" i="1"/>
  <c r="Q154908" i="1"/>
  <c r="Q154909" i="1"/>
  <c r="Q154910" i="1"/>
  <c r="Q154911" i="1"/>
  <c r="Q154912" i="1"/>
  <c r="Q154913" i="1"/>
  <c r="Q154914" i="1"/>
  <c r="Q154915" i="1"/>
  <c r="Q154916" i="1"/>
  <c r="Q154917" i="1"/>
  <c r="Q154918" i="1"/>
  <c r="Q154919" i="1"/>
  <c r="Q154920" i="1"/>
  <c r="Q154921" i="1"/>
  <c r="Q154922" i="1"/>
  <c r="Q154923" i="1"/>
  <c r="Q154924" i="1"/>
  <c r="Q154925" i="1"/>
  <c r="Q154926" i="1"/>
  <c r="Q154927" i="1"/>
  <c r="Q154928" i="1"/>
  <c r="Q154929" i="1"/>
  <c r="Q154930" i="1"/>
  <c r="Q154931" i="1"/>
  <c r="Q154932" i="1"/>
  <c r="Q154933" i="1"/>
  <c r="Q154934" i="1"/>
  <c r="Q154935" i="1"/>
  <c r="Q154936" i="1"/>
  <c r="Q154937" i="1"/>
  <c r="Q154938" i="1"/>
  <c r="Q154939" i="1"/>
  <c r="Q154940" i="1"/>
  <c r="Q154941" i="1"/>
  <c r="Q154942" i="1"/>
  <c r="Q154943" i="1"/>
  <c r="Q154944" i="1"/>
  <c r="Q154945" i="1"/>
  <c r="Q154946" i="1"/>
  <c r="Q154947" i="1"/>
  <c r="Q154948" i="1"/>
  <c r="Q154949" i="1"/>
  <c r="Q154950" i="1"/>
  <c r="Q154951" i="1"/>
  <c r="Q154952" i="1"/>
  <c r="Q154953" i="1"/>
  <c r="Q154954" i="1"/>
  <c r="Q154955" i="1"/>
  <c r="Q154956" i="1"/>
  <c r="Q154957" i="1"/>
  <c r="Q154958" i="1"/>
  <c r="Q154959" i="1"/>
  <c r="Q154960" i="1"/>
  <c r="Q154961" i="1"/>
  <c r="Q154962" i="1"/>
  <c r="Q154963" i="1"/>
  <c r="Q154964" i="1"/>
  <c r="Q154965" i="1"/>
  <c r="Q154966" i="1"/>
  <c r="Q154967" i="1"/>
  <c r="Q154968" i="1"/>
  <c r="Q154969" i="1"/>
  <c r="Q154970" i="1"/>
  <c r="Q154971" i="1"/>
  <c r="Q154972" i="1"/>
  <c r="Q154973" i="1"/>
  <c r="Q154974" i="1"/>
  <c r="Q154975" i="1"/>
  <c r="Q154976" i="1"/>
  <c r="Q154977" i="1"/>
  <c r="Q154978" i="1"/>
  <c r="Q154979" i="1"/>
  <c r="Q154980" i="1"/>
  <c r="Q154981" i="1"/>
  <c r="Q154982" i="1"/>
  <c r="Q154983" i="1"/>
  <c r="Q154984" i="1"/>
  <c r="Q154985" i="1"/>
  <c r="Q154986" i="1"/>
  <c r="Q154987" i="1"/>
  <c r="Q154988" i="1"/>
  <c r="Q154989" i="1"/>
  <c r="Q154990" i="1"/>
  <c r="Q154991" i="1"/>
  <c r="Q154992" i="1"/>
  <c r="Q154993" i="1"/>
  <c r="Q154994" i="1"/>
  <c r="Q154995" i="1"/>
  <c r="Q154996" i="1"/>
  <c r="Q154997" i="1"/>
  <c r="Q154998" i="1"/>
  <c r="Q154999" i="1"/>
  <c r="Q155000" i="1"/>
  <c r="Q155001" i="1"/>
  <c r="Q155002" i="1"/>
  <c r="Q155003" i="1"/>
  <c r="Q155004" i="1"/>
  <c r="Q155005" i="1"/>
  <c r="Q155006" i="1"/>
  <c r="Q155007" i="1"/>
  <c r="Q155008" i="1"/>
  <c r="Q155009" i="1"/>
  <c r="Q155010" i="1"/>
  <c r="Q155011" i="1"/>
  <c r="Q155012" i="1"/>
  <c r="Q155013" i="1"/>
  <c r="Q155014" i="1"/>
  <c r="Q155015" i="1"/>
  <c r="Q155016" i="1"/>
  <c r="Q155017" i="1"/>
  <c r="Q155018" i="1"/>
  <c r="Q155019" i="1"/>
  <c r="Q155020" i="1"/>
  <c r="Q155021" i="1"/>
  <c r="Q155022" i="1"/>
  <c r="Q155023" i="1"/>
  <c r="Q155024" i="1"/>
  <c r="Q155025" i="1"/>
  <c r="Q155026" i="1"/>
  <c r="Q155027" i="1"/>
  <c r="Q155028" i="1"/>
  <c r="Q155029" i="1"/>
  <c r="Q155030" i="1"/>
  <c r="Q155031" i="1"/>
  <c r="Q155032" i="1"/>
  <c r="Q155033" i="1"/>
  <c r="Q155034" i="1"/>
  <c r="Q155035" i="1"/>
  <c r="Q155036" i="1"/>
  <c r="Q155037" i="1"/>
  <c r="Q155038" i="1"/>
  <c r="Q155039" i="1"/>
  <c r="Q155040" i="1"/>
  <c r="Q155041" i="1"/>
  <c r="Q155042" i="1"/>
  <c r="Q155043" i="1"/>
  <c r="Q155044" i="1"/>
  <c r="Q155045" i="1"/>
  <c r="Q155046" i="1"/>
  <c r="Q155047" i="1"/>
  <c r="Q155048" i="1"/>
  <c r="Q155049" i="1"/>
  <c r="Q155050" i="1"/>
  <c r="Q155051" i="1"/>
  <c r="Q155052" i="1"/>
  <c r="Q155053" i="1"/>
  <c r="Q155054" i="1"/>
  <c r="Q155055" i="1"/>
  <c r="Q155056" i="1"/>
  <c r="Q155057" i="1"/>
  <c r="Q155058" i="1"/>
  <c r="Q155059" i="1"/>
  <c r="Q155060" i="1"/>
  <c r="Q155061" i="1"/>
  <c r="Q155062" i="1"/>
  <c r="Q155063" i="1"/>
  <c r="Q155064" i="1"/>
  <c r="Q155065" i="1"/>
  <c r="Q155066" i="1"/>
  <c r="Q155067" i="1"/>
  <c r="Q155068" i="1"/>
  <c r="Q155069" i="1"/>
  <c r="Q155070" i="1"/>
  <c r="Q155071" i="1"/>
  <c r="Q155072" i="1"/>
  <c r="Q155073" i="1"/>
  <c r="Q155074" i="1"/>
  <c r="Q155075" i="1"/>
  <c r="Q155076" i="1"/>
  <c r="Q155077" i="1"/>
  <c r="Q155078" i="1"/>
  <c r="Q155079" i="1"/>
  <c r="Q155080" i="1"/>
  <c r="Q155081" i="1"/>
  <c r="Q155082" i="1"/>
  <c r="Q155083" i="1"/>
  <c r="Q155084" i="1"/>
  <c r="Q155085" i="1"/>
  <c r="Q155086" i="1"/>
  <c r="Q155087" i="1"/>
  <c r="Q155088" i="1"/>
  <c r="Q155089" i="1"/>
  <c r="Q155090" i="1"/>
  <c r="Q155091" i="1"/>
  <c r="Q155092" i="1"/>
  <c r="Q155093" i="1"/>
  <c r="Q155094" i="1"/>
  <c r="Q155095" i="1"/>
  <c r="Q155096" i="1"/>
  <c r="Q155097" i="1"/>
  <c r="Q155098" i="1"/>
  <c r="Q155099" i="1"/>
  <c r="Q155100" i="1"/>
  <c r="Q155101" i="1"/>
  <c r="Q155102" i="1"/>
  <c r="Q155103" i="1"/>
  <c r="Q155104" i="1"/>
  <c r="Q155105" i="1"/>
  <c r="Q155106" i="1"/>
  <c r="Q155107" i="1"/>
  <c r="Q155108" i="1"/>
  <c r="Q155109" i="1"/>
  <c r="Q155110" i="1"/>
  <c r="Q155111" i="1"/>
  <c r="Q155112" i="1"/>
  <c r="Q155113" i="1"/>
  <c r="Q155114" i="1"/>
  <c r="Q155115" i="1"/>
  <c r="Q155116" i="1"/>
  <c r="Q155117" i="1"/>
  <c r="Q155118" i="1"/>
  <c r="Q155119" i="1"/>
  <c r="Q155120" i="1"/>
  <c r="Q155121" i="1"/>
  <c r="Q155122" i="1"/>
  <c r="Q155123" i="1"/>
  <c r="Q155124" i="1"/>
  <c r="Q155125" i="1"/>
  <c r="Q155126" i="1"/>
  <c r="Q155127" i="1"/>
  <c r="Q155128" i="1"/>
  <c r="Q155129" i="1"/>
  <c r="Q155130" i="1"/>
  <c r="Q155131" i="1"/>
  <c r="Q155132" i="1"/>
  <c r="Q155133" i="1"/>
  <c r="Q155134" i="1"/>
  <c r="Q155135" i="1"/>
  <c r="Q155136" i="1"/>
  <c r="Q155137" i="1"/>
  <c r="Q155138" i="1"/>
  <c r="Q155139" i="1"/>
  <c r="Q155140" i="1"/>
  <c r="Q155141" i="1"/>
  <c r="Q155142" i="1"/>
  <c r="Q155143" i="1"/>
  <c r="Q155144" i="1"/>
  <c r="Q155145" i="1"/>
  <c r="Q155146" i="1"/>
  <c r="Q155147" i="1"/>
  <c r="Q155148" i="1"/>
  <c r="Q155149" i="1"/>
  <c r="Q155150" i="1"/>
  <c r="Q155151" i="1"/>
  <c r="Q155152" i="1"/>
  <c r="Q155153" i="1"/>
  <c r="Q155154" i="1"/>
  <c r="Q155155" i="1"/>
  <c r="Q155156" i="1"/>
  <c r="Q155157" i="1"/>
  <c r="Q155158" i="1"/>
  <c r="Q155159" i="1"/>
  <c r="Q155160" i="1"/>
  <c r="Q155161" i="1"/>
  <c r="Q155162" i="1"/>
  <c r="Q155163" i="1"/>
  <c r="Q155164" i="1"/>
  <c r="Q155165" i="1"/>
  <c r="Q155166" i="1"/>
  <c r="Q155167" i="1"/>
  <c r="Q155168" i="1"/>
  <c r="Q155169" i="1"/>
  <c r="Q155170" i="1"/>
  <c r="Q155171" i="1"/>
  <c r="Q155172" i="1"/>
  <c r="Q155173" i="1"/>
  <c r="Q155174" i="1"/>
  <c r="Q155175" i="1"/>
  <c r="Q155176" i="1"/>
  <c r="Q155177" i="1"/>
  <c r="Q155178" i="1"/>
  <c r="Q155179" i="1"/>
  <c r="Q155180" i="1"/>
  <c r="Q155181" i="1"/>
  <c r="Q155182" i="1"/>
  <c r="Q155183" i="1"/>
  <c r="Q155184" i="1"/>
  <c r="Q155185" i="1"/>
  <c r="Q155186" i="1"/>
  <c r="Q155187" i="1"/>
  <c r="Q155188" i="1"/>
  <c r="Q155189" i="1"/>
  <c r="Q155190" i="1"/>
  <c r="Q155191" i="1"/>
  <c r="Q155192" i="1"/>
  <c r="Q155193" i="1"/>
  <c r="Q155194" i="1"/>
  <c r="Q155195" i="1"/>
  <c r="Q155196" i="1"/>
  <c r="Q155197" i="1"/>
  <c r="Q155198" i="1"/>
  <c r="Q155199" i="1"/>
  <c r="Q155200" i="1"/>
  <c r="Q155201" i="1"/>
  <c r="Q155202" i="1"/>
  <c r="Q155203" i="1"/>
  <c r="Q155204" i="1"/>
  <c r="Q155205" i="1"/>
  <c r="Q155206" i="1"/>
  <c r="Q155207" i="1"/>
  <c r="Q155208" i="1"/>
  <c r="Q155209" i="1"/>
  <c r="Q155210" i="1"/>
  <c r="Q155211" i="1"/>
  <c r="Q155212" i="1"/>
  <c r="Q155213" i="1"/>
  <c r="Q155214" i="1"/>
  <c r="Q155215" i="1"/>
  <c r="Q155216" i="1"/>
  <c r="Q155217" i="1"/>
  <c r="Q155218" i="1"/>
  <c r="Q155219" i="1"/>
  <c r="Q155220" i="1"/>
  <c r="Q155221" i="1"/>
  <c r="Q155222" i="1"/>
  <c r="Q155223" i="1"/>
  <c r="Q155224" i="1"/>
  <c r="Q155225" i="1"/>
  <c r="Q155226" i="1"/>
  <c r="Q155227" i="1"/>
  <c r="Q155228" i="1"/>
  <c r="Q155229" i="1"/>
  <c r="Q155230" i="1"/>
  <c r="Q155231" i="1"/>
  <c r="Q155232" i="1"/>
  <c r="Q155233" i="1"/>
  <c r="Q155234" i="1"/>
  <c r="Q155235" i="1"/>
  <c r="Q155236" i="1"/>
  <c r="Q155237" i="1"/>
  <c r="Q155238" i="1"/>
  <c r="Q155239" i="1"/>
  <c r="Q155240" i="1"/>
  <c r="Q155241" i="1"/>
  <c r="Q155242" i="1"/>
  <c r="Q155243" i="1"/>
  <c r="Q155244" i="1"/>
  <c r="Q155245" i="1"/>
  <c r="Q155246" i="1"/>
  <c r="Q155247" i="1"/>
  <c r="Q155248" i="1"/>
  <c r="Q155249" i="1"/>
  <c r="Q155250" i="1"/>
  <c r="Q155251" i="1"/>
  <c r="Q155252" i="1"/>
  <c r="Q155253" i="1"/>
  <c r="Q155254" i="1"/>
  <c r="Q155255" i="1"/>
  <c r="Q155256" i="1"/>
  <c r="Q155257" i="1"/>
  <c r="Q155258" i="1"/>
  <c r="Q155259" i="1"/>
  <c r="Q155260" i="1"/>
  <c r="Q155261" i="1"/>
  <c r="Q155262" i="1"/>
  <c r="Q155263" i="1"/>
  <c r="Q155264" i="1"/>
  <c r="Q155265" i="1"/>
  <c r="Q155266" i="1"/>
  <c r="Q155267" i="1"/>
  <c r="Q155268" i="1"/>
  <c r="Q155269" i="1"/>
  <c r="Q155270" i="1"/>
  <c r="Q155271" i="1"/>
  <c r="Q155272" i="1"/>
  <c r="Q155273" i="1"/>
  <c r="Q155274" i="1"/>
  <c r="Q155275" i="1"/>
  <c r="Q155276" i="1"/>
  <c r="Q155277" i="1"/>
  <c r="Q155278" i="1"/>
  <c r="Q155279" i="1"/>
  <c r="Q155280" i="1"/>
  <c r="Q155281" i="1"/>
  <c r="Q155282" i="1"/>
  <c r="Q155283" i="1"/>
  <c r="Q155284" i="1"/>
  <c r="Q155285" i="1"/>
  <c r="Q155286" i="1"/>
  <c r="Q155287" i="1"/>
  <c r="Q155288" i="1"/>
  <c r="Q155289" i="1"/>
  <c r="Q155290" i="1"/>
  <c r="Q155291" i="1"/>
  <c r="Q155292" i="1"/>
  <c r="Q155293" i="1"/>
  <c r="Q155294" i="1"/>
  <c r="Q155295" i="1"/>
  <c r="Q155296" i="1"/>
  <c r="Q155297" i="1"/>
  <c r="Q155298" i="1"/>
  <c r="Q155299" i="1"/>
  <c r="Q155300" i="1"/>
  <c r="Q155301" i="1"/>
  <c r="Q155302" i="1"/>
  <c r="Q155303" i="1"/>
  <c r="Q155304" i="1"/>
  <c r="Q155305" i="1"/>
  <c r="Q155306" i="1"/>
  <c r="Q155307" i="1"/>
  <c r="Q155308" i="1"/>
  <c r="Q155309" i="1"/>
  <c r="Q155310" i="1"/>
  <c r="Q155311" i="1"/>
  <c r="Q155312" i="1"/>
  <c r="Q155313" i="1"/>
  <c r="Q155314" i="1"/>
  <c r="Q155315" i="1"/>
  <c r="Q155316" i="1"/>
  <c r="Q155317" i="1"/>
  <c r="Q155318" i="1"/>
  <c r="Q155319" i="1"/>
  <c r="Q155320" i="1"/>
  <c r="Q155321" i="1"/>
  <c r="Q155322" i="1"/>
  <c r="Q155323" i="1"/>
  <c r="Q155324" i="1"/>
  <c r="Q155325" i="1"/>
  <c r="Q155326" i="1"/>
  <c r="Q155327" i="1"/>
  <c r="Q155328" i="1"/>
  <c r="Q155329" i="1"/>
  <c r="Q155330" i="1"/>
  <c r="Q155331" i="1"/>
  <c r="Q155332" i="1"/>
  <c r="Q155333" i="1"/>
  <c r="Q155334" i="1"/>
  <c r="Q155335" i="1"/>
  <c r="Q155336" i="1"/>
  <c r="Q155337" i="1"/>
  <c r="Q155338" i="1"/>
  <c r="Q155339" i="1"/>
  <c r="Q155340" i="1"/>
  <c r="Q155341" i="1"/>
  <c r="Q155342" i="1"/>
  <c r="Q155343" i="1"/>
  <c r="Q155344" i="1"/>
  <c r="Q155345" i="1"/>
  <c r="Q155346" i="1"/>
  <c r="Q155347" i="1"/>
  <c r="Q155348" i="1"/>
  <c r="Q155349" i="1"/>
  <c r="Q155350" i="1"/>
  <c r="Q155351" i="1"/>
  <c r="Q155352" i="1"/>
  <c r="Q155353" i="1"/>
  <c r="Q155354" i="1"/>
  <c r="Q155355" i="1"/>
  <c r="Q155356" i="1"/>
  <c r="Q155357" i="1"/>
  <c r="Q155358" i="1"/>
  <c r="Q155359" i="1"/>
  <c r="Q155360" i="1"/>
  <c r="Q155361" i="1"/>
  <c r="Q155362" i="1"/>
  <c r="Q155363" i="1"/>
  <c r="Q155364" i="1"/>
  <c r="Q155365" i="1"/>
  <c r="Q155366" i="1"/>
  <c r="Q155367" i="1"/>
  <c r="Q155368" i="1"/>
  <c r="Q155369" i="1"/>
  <c r="Q155370" i="1"/>
  <c r="Q155371" i="1"/>
  <c r="Q155372" i="1"/>
  <c r="Q155373" i="1"/>
  <c r="Q155374" i="1"/>
  <c r="Q155375" i="1"/>
  <c r="Q155376" i="1"/>
  <c r="Q155377" i="1"/>
  <c r="Q155378" i="1"/>
  <c r="Q155379" i="1"/>
  <c r="Q155380" i="1"/>
  <c r="Q155381" i="1"/>
  <c r="Q155382" i="1"/>
  <c r="Q155383" i="1"/>
  <c r="Q155384" i="1"/>
  <c r="Q155385" i="1"/>
  <c r="Q155386" i="1"/>
  <c r="Q155387" i="1"/>
  <c r="Q155388" i="1"/>
  <c r="Q155389" i="1"/>
  <c r="Q155390" i="1"/>
  <c r="Q155391" i="1"/>
  <c r="Q155392" i="1"/>
  <c r="Q155393" i="1"/>
  <c r="Q155394" i="1"/>
  <c r="Q155395" i="1"/>
  <c r="Q155396" i="1"/>
  <c r="Q155397" i="1"/>
  <c r="Q155398" i="1"/>
  <c r="Q155399" i="1"/>
  <c r="Q155400" i="1"/>
  <c r="Q155401" i="1"/>
  <c r="Q155402" i="1"/>
  <c r="Q155403" i="1"/>
  <c r="Q155404" i="1"/>
  <c r="Q155405" i="1"/>
  <c r="Q155406" i="1"/>
  <c r="Q155407" i="1"/>
  <c r="Q155408" i="1"/>
  <c r="Q155409" i="1"/>
  <c r="Q155410" i="1"/>
  <c r="Q155411" i="1"/>
  <c r="Q155412" i="1"/>
  <c r="Q155413" i="1"/>
  <c r="Q155414" i="1"/>
  <c r="Q155415" i="1"/>
  <c r="Q155416" i="1"/>
  <c r="Q155417" i="1"/>
  <c r="Q155418" i="1"/>
  <c r="Q155419" i="1"/>
  <c r="Q155420" i="1"/>
  <c r="Q155421" i="1"/>
  <c r="Q155422" i="1"/>
  <c r="Q155423" i="1"/>
  <c r="Q155424" i="1"/>
  <c r="Q155425" i="1"/>
  <c r="Q155426" i="1"/>
  <c r="Q155427" i="1"/>
  <c r="Q155428" i="1"/>
  <c r="Q155429" i="1"/>
  <c r="Q155430" i="1"/>
  <c r="Q155431" i="1"/>
  <c r="Q155432" i="1"/>
  <c r="Q155433" i="1"/>
  <c r="Q155434" i="1"/>
  <c r="Q155435" i="1"/>
  <c r="Q155436" i="1"/>
  <c r="Q155437" i="1"/>
  <c r="Q155438" i="1"/>
  <c r="Q155439" i="1"/>
  <c r="Q155440" i="1"/>
  <c r="Q155441" i="1"/>
  <c r="Q155442" i="1"/>
  <c r="Q155443" i="1"/>
  <c r="Q155444" i="1"/>
  <c r="Q155445" i="1"/>
  <c r="Q155446" i="1"/>
  <c r="Q155447" i="1"/>
  <c r="Q155448" i="1"/>
  <c r="Q155449" i="1"/>
  <c r="Q155450" i="1"/>
  <c r="Q155451" i="1"/>
  <c r="Q155452" i="1"/>
  <c r="Q155453" i="1"/>
  <c r="Q155454" i="1"/>
  <c r="Q155455" i="1"/>
  <c r="Q155456" i="1"/>
  <c r="Q155457" i="1"/>
  <c r="Q155458" i="1"/>
  <c r="Q155459" i="1"/>
  <c r="Q155460" i="1"/>
  <c r="Q155461" i="1"/>
  <c r="Q155462" i="1"/>
  <c r="Q155463" i="1"/>
  <c r="Q155464" i="1"/>
  <c r="Q155465" i="1"/>
  <c r="Q155466" i="1"/>
  <c r="Q155467" i="1"/>
  <c r="Q155468" i="1"/>
  <c r="Q155469" i="1"/>
  <c r="Q155470" i="1"/>
  <c r="Q155471" i="1"/>
  <c r="Q155472" i="1"/>
  <c r="Q155473" i="1"/>
  <c r="Q155474" i="1"/>
  <c r="Q155475" i="1"/>
  <c r="Q155476" i="1"/>
  <c r="Q155477" i="1"/>
  <c r="Q155478" i="1"/>
  <c r="Q155479" i="1"/>
  <c r="Q155480" i="1"/>
  <c r="Q155481" i="1"/>
  <c r="Q155482" i="1"/>
  <c r="Q155483" i="1"/>
  <c r="Q155484" i="1"/>
  <c r="Q155485" i="1"/>
  <c r="Q155486" i="1"/>
  <c r="Q155487" i="1"/>
  <c r="Q155488" i="1"/>
  <c r="Q155489" i="1"/>
  <c r="Q155490" i="1"/>
  <c r="Q155491" i="1"/>
  <c r="Q155492" i="1"/>
  <c r="Q155493" i="1"/>
  <c r="Q155494" i="1"/>
  <c r="Q155495" i="1"/>
  <c r="Q155496" i="1"/>
  <c r="Q155497" i="1"/>
  <c r="Q155498" i="1"/>
  <c r="Q155499" i="1"/>
  <c r="Q155500" i="1"/>
  <c r="Q155501" i="1"/>
  <c r="Q155502" i="1"/>
  <c r="Q155503" i="1"/>
  <c r="Q155504" i="1"/>
  <c r="Q155505" i="1"/>
  <c r="Q155506" i="1"/>
  <c r="Q155507" i="1"/>
  <c r="Q155508" i="1"/>
  <c r="Q155509" i="1"/>
  <c r="Q155510" i="1"/>
  <c r="Q155511" i="1"/>
  <c r="Q155512" i="1"/>
  <c r="Q155513" i="1"/>
  <c r="Q155514" i="1"/>
  <c r="Q155515" i="1"/>
  <c r="Q155516" i="1"/>
  <c r="Q155517" i="1"/>
  <c r="Q155518" i="1"/>
  <c r="Q155519" i="1"/>
  <c r="Q155520" i="1"/>
  <c r="Q155521" i="1"/>
  <c r="Q155522" i="1"/>
  <c r="Q155523" i="1"/>
  <c r="Q155524" i="1"/>
  <c r="Q155525" i="1"/>
  <c r="Q155526" i="1"/>
  <c r="Q155527" i="1"/>
  <c r="Q155528" i="1"/>
  <c r="Q155529" i="1"/>
  <c r="Q155530" i="1"/>
  <c r="Q155531" i="1"/>
  <c r="Q155532" i="1"/>
  <c r="Q155533" i="1"/>
  <c r="Q155534" i="1"/>
  <c r="Q155535" i="1"/>
  <c r="Q155536" i="1"/>
  <c r="Q155537" i="1"/>
  <c r="Q155538" i="1"/>
  <c r="Q155539" i="1"/>
  <c r="Q155540" i="1"/>
  <c r="Q155541" i="1"/>
  <c r="Q155542" i="1"/>
  <c r="Q155543" i="1"/>
  <c r="Q155544" i="1"/>
  <c r="Q155545" i="1"/>
  <c r="Q155546" i="1"/>
  <c r="Q155547" i="1"/>
  <c r="Q155548" i="1"/>
  <c r="Q155549" i="1"/>
  <c r="Q155550" i="1"/>
  <c r="Q155551" i="1"/>
  <c r="Q155552" i="1"/>
  <c r="Q155553" i="1"/>
  <c r="Q155554" i="1"/>
  <c r="Q155555" i="1"/>
  <c r="Q155556" i="1"/>
  <c r="Q155557" i="1"/>
  <c r="Q155558" i="1"/>
  <c r="Q155559" i="1"/>
  <c r="Q155560" i="1"/>
  <c r="Q155561" i="1"/>
  <c r="Q155562" i="1"/>
  <c r="Q155563" i="1"/>
  <c r="Q155564" i="1"/>
  <c r="Q155565" i="1"/>
  <c r="Q155566" i="1"/>
  <c r="Q155567" i="1"/>
  <c r="Q155568" i="1"/>
  <c r="Q155569" i="1"/>
  <c r="Q155570" i="1"/>
  <c r="Q155571" i="1"/>
  <c r="Q155572" i="1"/>
  <c r="Q155573" i="1"/>
  <c r="Q155574" i="1"/>
  <c r="Q155575" i="1"/>
  <c r="Q155576" i="1"/>
  <c r="Q155577" i="1"/>
  <c r="Q155578" i="1"/>
  <c r="Q155579" i="1"/>
  <c r="Q155580" i="1"/>
  <c r="Q155581" i="1"/>
  <c r="Q155582" i="1"/>
  <c r="Q155583" i="1"/>
  <c r="Q155584" i="1"/>
  <c r="Q155585" i="1"/>
  <c r="Q155586" i="1"/>
  <c r="Q155587" i="1"/>
  <c r="Q155588" i="1"/>
  <c r="Q155589" i="1"/>
  <c r="Q155590" i="1"/>
  <c r="Q155591" i="1"/>
  <c r="Q155592" i="1"/>
  <c r="Q155593" i="1"/>
  <c r="Q155594" i="1"/>
  <c r="Q155595" i="1"/>
  <c r="Q155596" i="1"/>
  <c r="Q155597" i="1"/>
  <c r="Q155598" i="1"/>
  <c r="Q155599" i="1"/>
  <c r="Q155600" i="1"/>
  <c r="Q155601" i="1"/>
  <c r="Q155602" i="1"/>
  <c r="Q155603" i="1"/>
  <c r="Q155604" i="1"/>
  <c r="Q155605" i="1"/>
  <c r="Q155606" i="1"/>
  <c r="Q155607" i="1"/>
  <c r="Q155608" i="1"/>
  <c r="Q155609" i="1"/>
  <c r="Q155610" i="1"/>
  <c r="Q155611" i="1"/>
  <c r="Q155612" i="1"/>
  <c r="Q155613" i="1"/>
  <c r="Q155614" i="1"/>
  <c r="Q155615" i="1"/>
  <c r="Q155616" i="1"/>
  <c r="Q155617" i="1"/>
  <c r="Q155618" i="1"/>
  <c r="Q155619" i="1"/>
  <c r="Q155620" i="1"/>
  <c r="Q155621" i="1"/>
  <c r="Q155622" i="1"/>
  <c r="Q155623" i="1"/>
  <c r="Q155624" i="1"/>
  <c r="Q155625" i="1"/>
  <c r="Q155626" i="1"/>
  <c r="Q155627" i="1"/>
  <c r="Q155628" i="1"/>
  <c r="Q155629" i="1"/>
  <c r="Q155630" i="1"/>
  <c r="Q155631" i="1"/>
  <c r="Q155632" i="1"/>
  <c r="Q155633" i="1"/>
  <c r="Q155634" i="1"/>
  <c r="Q155635" i="1"/>
  <c r="Q155636" i="1"/>
  <c r="Q155637" i="1"/>
  <c r="Q155638" i="1"/>
  <c r="Q155639" i="1"/>
  <c r="Q155640" i="1"/>
  <c r="Q155641" i="1"/>
  <c r="Q155642" i="1"/>
  <c r="Q155643" i="1"/>
  <c r="Q155644" i="1"/>
  <c r="Q155645" i="1"/>
  <c r="Q155646" i="1"/>
  <c r="Q155647" i="1"/>
  <c r="Q155648" i="1"/>
  <c r="Q155649" i="1"/>
  <c r="Q155650" i="1"/>
  <c r="Q155651" i="1"/>
  <c r="Q155652" i="1"/>
  <c r="Q155653" i="1"/>
  <c r="Q155654" i="1"/>
  <c r="Q155655" i="1"/>
  <c r="Q155656" i="1"/>
  <c r="Q155657" i="1"/>
  <c r="Q155658" i="1"/>
  <c r="Q155659" i="1"/>
  <c r="Q155660" i="1"/>
  <c r="Q155661" i="1"/>
  <c r="Q155662" i="1"/>
  <c r="Q155663" i="1"/>
  <c r="Q155664" i="1"/>
  <c r="Q155665" i="1"/>
  <c r="Q155666" i="1"/>
  <c r="Q155667" i="1"/>
  <c r="Q155668" i="1"/>
  <c r="Q155669" i="1"/>
  <c r="Q155670" i="1"/>
  <c r="Q155671" i="1"/>
  <c r="Q155672" i="1"/>
  <c r="Q155673" i="1"/>
  <c r="Q155674" i="1"/>
  <c r="Q155675" i="1"/>
  <c r="Q155676" i="1"/>
  <c r="Q155677" i="1"/>
  <c r="Q155678" i="1"/>
  <c r="Q155679" i="1"/>
  <c r="Q155680" i="1"/>
  <c r="Q155681" i="1"/>
  <c r="Q155682" i="1"/>
  <c r="Q155683" i="1"/>
  <c r="Q155684" i="1"/>
  <c r="Q155685" i="1"/>
  <c r="Q155686" i="1"/>
  <c r="Q155687" i="1"/>
  <c r="Q155688" i="1"/>
  <c r="Q155689" i="1"/>
  <c r="Q155690" i="1"/>
  <c r="Q155691" i="1"/>
  <c r="Q155692" i="1"/>
  <c r="Q155693" i="1"/>
  <c r="Q155694" i="1"/>
  <c r="Q155695" i="1"/>
  <c r="Q155696" i="1"/>
  <c r="Q155697" i="1"/>
  <c r="Q155698" i="1"/>
  <c r="Q155699" i="1"/>
  <c r="Q155700" i="1"/>
  <c r="Q155701" i="1"/>
  <c r="Q155702" i="1"/>
  <c r="Q155703" i="1"/>
  <c r="Q155704" i="1"/>
  <c r="Q155705" i="1"/>
  <c r="Q155706" i="1"/>
  <c r="Q155707" i="1"/>
  <c r="Q155708" i="1"/>
  <c r="Q155709" i="1"/>
  <c r="Q155710" i="1"/>
  <c r="Q155711" i="1"/>
  <c r="Q155712" i="1"/>
  <c r="Q155713" i="1"/>
  <c r="Q155714" i="1"/>
  <c r="Q155715" i="1"/>
  <c r="Q155716" i="1"/>
  <c r="Q155717" i="1"/>
  <c r="Q155718" i="1"/>
  <c r="Q155719" i="1"/>
  <c r="Q155720" i="1"/>
  <c r="Q155721" i="1"/>
  <c r="Q155722" i="1"/>
  <c r="Q155723" i="1"/>
  <c r="Q155724" i="1"/>
  <c r="Q155725" i="1"/>
  <c r="Q155726" i="1"/>
  <c r="Q155727" i="1"/>
  <c r="Q155728" i="1"/>
  <c r="Q155729" i="1"/>
  <c r="Q155730" i="1"/>
  <c r="Q155731" i="1"/>
  <c r="Q155732" i="1"/>
  <c r="Q155733" i="1"/>
  <c r="Q155734" i="1"/>
  <c r="Q155735" i="1"/>
  <c r="Q155736" i="1"/>
  <c r="Q155737" i="1"/>
  <c r="Q155738" i="1"/>
  <c r="Q155739" i="1"/>
  <c r="Q155740" i="1"/>
  <c r="Q155741" i="1"/>
  <c r="Q155742" i="1"/>
  <c r="Q155743" i="1"/>
  <c r="Q155744" i="1"/>
  <c r="Q155745" i="1"/>
  <c r="Q155746" i="1"/>
  <c r="Q155747" i="1"/>
  <c r="Q155748" i="1"/>
  <c r="Q155749" i="1"/>
  <c r="Q155750" i="1"/>
  <c r="Q155751" i="1"/>
  <c r="Q155752" i="1"/>
  <c r="Q155753" i="1"/>
  <c r="Q155754" i="1"/>
  <c r="Q155755" i="1"/>
  <c r="Q155756" i="1"/>
  <c r="Q155757" i="1"/>
  <c r="Q155758" i="1"/>
  <c r="Q155759" i="1"/>
  <c r="Q155760" i="1"/>
  <c r="Q155761" i="1"/>
  <c r="Q155762" i="1"/>
  <c r="Q155763" i="1"/>
  <c r="Q155764" i="1"/>
  <c r="Q155765" i="1"/>
  <c r="Q155766" i="1"/>
  <c r="Q155767" i="1"/>
  <c r="Q155768" i="1"/>
  <c r="Q155769" i="1"/>
  <c r="Q155770" i="1"/>
  <c r="Q155771" i="1"/>
  <c r="Q155772" i="1"/>
  <c r="Q155773" i="1"/>
  <c r="Q155774" i="1"/>
  <c r="Q155775" i="1"/>
  <c r="Q155776" i="1"/>
  <c r="Q155777" i="1"/>
  <c r="Q155778" i="1"/>
  <c r="Q155779" i="1"/>
  <c r="Q155780" i="1"/>
  <c r="Q155781" i="1"/>
  <c r="Q155782" i="1"/>
  <c r="Q155783" i="1"/>
  <c r="Q155784" i="1"/>
  <c r="Q155785" i="1"/>
  <c r="Q155786" i="1"/>
  <c r="Q155787" i="1"/>
  <c r="Q155788" i="1"/>
  <c r="Q155789" i="1"/>
  <c r="Q155790" i="1"/>
  <c r="Q155791" i="1"/>
  <c r="Q155792" i="1"/>
  <c r="Q155793" i="1"/>
  <c r="Q155794" i="1"/>
  <c r="Q155795" i="1"/>
  <c r="Q155796" i="1"/>
  <c r="Q155797" i="1"/>
  <c r="Q155798" i="1"/>
  <c r="Q155799" i="1"/>
  <c r="Q155800" i="1"/>
  <c r="Q155801" i="1"/>
  <c r="Q155802" i="1"/>
  <c r="Q155803" i="1"/>
  <c r="Q155804" i="1"/>
  <c r="Q155805" i="1"/>
  <c r="Q155806" i="1"/>
  <c r="Q155807" i="1"/>
  <c r="Q155808" i="1"/>
  <c r="Q155809" i="1"/>
  <c r="Q155810" i="1"/>
  <c r="Q155811" i="1"/>
  <c r="Q155812" i="1"/>
  <c r="Q155813" i="1"/>
  <c r="Q155814" i="1"/>
  <c r="Q155815" i="1"/>
  <c r="Q155816" i="1"/>
  <c r="Q155817" i="1"/>
  <c r="Q155818" i="1"/>
  <c r="Q155819" i="1"/>
  <c r="Q155820" i="1"/>
  <c r="Q155821" i="1"/>
  <c r="Q155822" i="1"/>
  <c r="Q155823" i="1"/>
  <c r="Q155824" i="1"/>
  <c r="Q155825" i="1"/>
  <c r="Q155826" i="1"/>
  <c r="Q155827" i="1"/>
  <c r="Q155828" i="1"/>
  <c r="Q155829" i="1"/>
  <c r="Q155830" i="1"/>
  <c r="Q155831" i="1"/>
  <c r="Q155832" i="1"/>
  <c r="Q155833" i="1"/>
  <c r="Q155834" i="1"/>
  <c r="Q155835" i="1"/>
  <c r="Q155836" i="1"/>
  <c r="Q155837" i="1"/>
  <c r="Q155838" i="1"/>
  <c r="Q155839" i="1"/>
  <c r="Q155840" i="1"/>
  <c r="Q155841" i="1"/>
  <c r="Q155842" i="1"/>
  <c r="Q155843" i="1"/>
  <c r="Q155844" i="1"/>
  <c r="Q155845" i="1"/>
  <c r="Q155846" i="1"/>
  <c r="Q155847" i="1"/>
  <c r="Q155848" i="1"/>
  <c r="Q155849" i="1"/>
  <c r="Q155850" i="1"/>
  <c r="Q155851" i="1"/>
  <c r="Q155852" i="1"/>
  <c r="Q155853" i="1"/>
  <c r="Q155854" i="1"/>
  <c r="Q155855" i="1"/>
  <c r="Q155856" i="1"/>
  <c r="Q155857" i="1"/>
  <c r="Q155858" i="1"/>
  <c r="Q155859" i="1"/>
  <c r="Q155860" i="1"/>
  <c r="Q155861" i="1"/>
  <c r="Q155862" i="1"/>
  <c r="Q155863" i="1"/>
  <c r="Q155864" i="1"/>
  <c r="Q155865" i="1"/>
  <c r="Q155866" i="1"/>
  <c r="Q155867" i="1"/>
  <c r="Q155868" i="1"/>
  <c r="Q155869" i="1"/>
  <c r="Q155870" i="1"/>
  <c r="Q155871" i="1"/>
  <c r="Q155872" i="1"/>
  <c r="Q155873" i="1"/>
  <c r="Q155874" i="1"/>
  <c r="Q155875" i="1"/>
  <c r="Q155876" i="1"/>
  <c r="Q155877" i="1"/>
  <c r="Q155878" i="1"/>
  <c r="Q155879" i="1"/>
  <c r="Q155880" i="1"/>
  <c r="Q155881" i="1"/>
  <c r="Q155882" i="1"/>
  <c r="Q155883" i="1"/>
  <c r="Q155884" i="1"/>
  <c r="Q155885" i="1"/>
  <c r="Q155886" i="1"/>
  <c r="Q155887" i="1"/>
  <c r="Q155888" i="1"/>
  <c r="Q155889" i="1"/>
  <c r="Q155890" i="1"/>
  <c r="Q155891" i="1"/>
  <c r="Q155892" i="1"/>
  <c r="Q155893" i="1"/>
  <c r="Q155894" i="1"/>
  <c r="Q155895" i="1"/>
  <c r="Q155896" i="1"/>
  <c r="Q155897" i="1"/>
  <c r="Q155898" i="1"/>
  <c r="Q155899" i="1"/>
  <c r="Q155900" i="1"/>
  <c r="Q155901" i="1"/>
  <c r="Q155902" i="1"/>
  <c r="Q155903" i="1"/>
  <c r="Q155904" i="1"/>
  <c r="Q155905" i="1"/>
  <c r="Q155906" i="1"/>
  <c r="Q155907" i="1"/>
  <c r="Q155908" i="1"/>
  <c r="Q155909" i="1"/>
  <c r="Q155910" i="1"/>
  <c r="Q155911" i="1"/>
  <c r="Q155912" i="1"/>
  <c r="Q155913" i="1"/>
  <c r="Q155914" i="1"/>
  <c r="Q155915" i="1"/>
  <c r="Q155916" i="1"/>
  <c r="Q155917" i="1"/>
  <c r="Q155918" i="1"/>
  <c r="Q155919" i="1"/>
  <c r="Q155920" i="1"/>
  <c r="Q155921" i="1"/>
  <c r="Q155922" i="1"/>
  <c r="Q155923" i="1"/>
  <c r="Q155924" i="1"/>
  <c r="Q155925" i="1"/>
  <c r="Q155926" i="1"/>
  <c r="Q155927" i="1"/>
  <c r="Q155928" i="1"/>
  <c r="Q155929" i="1"/>
  <c r="Q155930" i="1"/>
  <c r="Q155931" i="1"/>
  <c r="Q155932" i="1"/>
  <c r="Q155933" i="1"/>
  <c r="Q155934" i="1"/>
  <c r="Q155935" i="1"/>
  <c r="Q155936" i="1"/>
  <c r="Q155937" i="1"/>
  <c r="Q155938" i="1"/>
  <c r="Q155939" i="1"/>
  <c r="Q155940" i="1"/>
  <c r="Q155941" i="1"/>
  <c r="Q155942" i="1"/>
  <c r="Q155943" i="1"/>
  <c r="Q155944" i="1"/>
  <c r="Q155945" i="1"/>
  <c r="Q155946" i="1"/>
  <c r="Q155947" i="1"/>
  <c r="Q155948" i="1"/>
  <c r="Q155949" i="1"/>
  <c r="Q155950" i="1"/>
  <c r="Q155951" i="1"/>
  <c r="Q155952" i="1"/>
  <c r="Q155953" i="1"/>
  <c r="Q155954" i="1"/>
  <c r="Q155955" i="1"/>
  <c r="Q155956" i="1"/>
  <c r="Q155957" i="1"/>
  <c r="Q155958" i="1"/>
  <c r="Q155959" i="1"/>
  <c r="Q155960" i="1"/>
  <c r="Q155961" i="1"/>
  <c r="Q155962" i="1"/>
  <c r="Q155963" i="1"/>
  <c r="Q155964" i="1"/>
  <c r="Q155965" i="1"/>
  <c r="Q155966" i="1"/>
  <c r="Q155967" i="1"/>
  <c r="Q155968" i="1"/>
  <c r="Q155969" i="1"/>
  <c r="Q155970" i="1"/>
  <c r="Q155971" i="1"/>
  <c r="Q155972" i="1"/>
  <c r="Q155973" i="1"/>
  <c r="Q155974" i="1"/>
  <c r="Q155975" i="1"/>
  <c r="Q155976" i="1"/>
  <c r="Q155977" i="1"/>
  <c r="Q155978" i="1"/>
  <c r="Q155979" i="1"/>
  <c r="Q155980" i="1"/>
  <c r="Q155981" i="1"/>
  <c r="Q155982" i="1"/>
  <c r="Q155983" i="1"/>
  <c r="Q155984" i="1"/>
  <c r="Q155985" i="1"/>
  <c r="Q155986" i="1"/>
  <c r="Q155987" i="1"/>
  <c r="Q155988" i="1"/>
  <c r="Q155989" i="1"/>
  <c r="Q155990" i="1"/>
  <c r="Q155991" i="1"/>
  <c r="Q155992" i="1"/>
  <c r="Q155993" i="1"/>
  <c r="Q155994" i="1"/>
  <c r="Q155995" i="1"/>
  <c r="Q155996" i="1"/>
  <c r="Q155997" i="1"/>
  <c r="Q155998" i="1"/>
  <c r="Q155999" i="1"/>
  <c r="Q156000" i="1"/>
  <c r="Q156001" i="1"/>
  <c r="Q156002" i="1"/>
  <c r="Q156003" i="1"/>
  <c r="Q156004" i="1"/>
  <c r="Q156005" i="1"/>
  <c r="Q156006" i="1"/>
  <c r="Q156007" i="1"/>
  <c r="Q156008" i="1"/>
  <c r="Q156009" i="1"/>
  <c r="Q156010" i="1"/>
  <c r="Q156011" i="1"/>
  <c r="Q156012" i="1"/>
  <c r="Q156013" i="1"/>
  <c r="Q156014" i="1"/>
  <c r="Q156015" i="1"/>
  <c r="Q156016" i="1"/>
  <c r="Q156017" i="1"/>
  <c r="Q156018" i="1"/>
  <c r="Q156019" i="1"/>
  <c r="Q156020" i="1"/>
  <c r="Q156021" i="1"/>
  <c r="Q156022" i="1"/>
  <c r="Q156023" i="1"/>
  <c r="Q156024" i="1"/>
  <c r="Q156025" i="1"/>
  <c r="Q156026" i="1"/>
  <c r="Q156027" i="1"/>
  <c r="Q156028" i="1"/>
  <c r="Q156029" i="1"/>
  <c r="Q156030" i="1"/>
  <c r="Q156031" i="1"/>
  <c r="Q156032" i="1"/>
  <c r="Q156033" i="1"/>
  <c r="Q156034" i="1"/>
  <c r="Q156035" i="1"/>
  <c r="Q156036" i="1"/>
  <c r="Q156037" i="1"/>
  <c r="Q156038" i="1"/>
  <c r="Q156039" i="1"/>
  <c r="Q156040" i="1"/>
  <c r="Q156041" i="1"/>
  <c r="Q156042" i="1"/>
  <c r="Q156043" i="1"/>
  <c r="Q156044" i="1"/>
  <c r="Q156045" i="1"/>
  <c r="Q156046" i="1"/>
  <c r="Q156047" i="1"/>
  <c r="Q156048" i="1"/>
  <c r="Q156049" i="1"/>
  <c r="Q156050" i="1"/>
  <c r="Q156051" i="1"/>
  <c r="Q156052" i="1"/>
  <c r="Q156053" i="1"/>
  <c r="Q156054" i="1"/>
  <c r="Q156055" i="1"/>
  <c r="Q156056" i="1"/>
  <c r="Q156057" i="1"/>
  <c r="Q156058" i="1"/>
  <c r="Q156059" i="1"/>
  <c r="Q156060" i="1"/>
  <c r="Q156061" i="1"/>
  <c r="Q156062" i="1"/>
  <c r="Q156063" i="1"/>
  <c r="Q156064" i="1"/>
  <c r="Q156065" i="1"/>
  <c r="Q156066" i="1"/>
  <c r="Q156067" i="1"/>
  <c r="Q156068" i="1"/>
  <c r="Q156069" i="1"/>
  <c r="Q156070" i="1"/>
  <c r="Q156071" i="1"/>
  <c r="Q156072" i="1"/>
  <c r="Q156073" i="1"/>
  <c r="Q156074" i="1"/>
  <c r="Q156075" i="1"/>
  <c r="Q156076" i="1"/>
  <c r="Q156077" i="1"/>
  <c r="Q156078" i="1"/>
  <c r="Q156079" i="1"/>
  <c r="Q156080" i="1"/>
  <c r="Q156081" i="1"/>
  <c r="Q156082" i="1"/>
  <c r="Q156083" i="1"/>
  <c r="Q156084" i="1"/>
  <c r="Q156085" i="1"/>
  <c r="Q156086" i="1"/>
  <c r="Q156087" i="1"/>
  <c r="Q156088" i="1"/>
  <c r="Q156089" i="1"/>
  <c r="Q156090" i="1"/>
  <c r="Q156091" i="1"/>
  <c r="Q156092" i="1"/>
  <c r="Q156093" i="1"/>
  <c r="Q156094" i="1"/>
  <c r="Q156095" i="1"/>
  <c r="Q156096" i="1"/>
  <c r="Q156097" i="1"/>
  <c r="Q156098" i="1"/>
  <c r="Q156099" i="1"/>
  <c r="Q156100" i="1"/>
  <c r="Q156101" i="1"/>
  <c r="Q156102" i="1"/>
  <c r="Q156103" i="1"/>
  <c r="Q156104" i="1"/>
  <c r="Q156105" i="1"/>
  <c r="Q156106" i="1"/>
  <c r="Q156107" i="1"/>
  <c r="Q156108" i="1"/>
  <c r="Q156109" i="1"/>
  <c r="Q156110" i="1"/>
  <c r="Q156111" i="1"/>
  <c r="Q156112" i="1"/>
  <c r="Q156113" i="1"/>
  <c r="Q156114" i="1"/>
  <c r="Q156115" i="1"/>
  <c r="Q156116" i="1"/>
  <c r="Q156117" i="1"/>
  <c r="Q156118" i="1"/>
  <c r="Q156119" i="1"/>
  <c r="Q156120" i="1"/>
  <c r="Q156121" i="1"/>
  <c r="Q156122" i="1"/>
  <c r="Q156123" i="1"/>
  <c r="Q156124" i="1"/>
  <c r="Q156125" i="1"/>
  <c r="Q156126" i="1"/>
  <c r="Q156127" i="1"/>
  <c r="Q156128" i="1"/>
  <c r="Q156129" i="1"/>
  <c r="Q156130" i="1"/>
  <c r="Q156131" i="1"/>
  <c r="Q156132" i="1"/>
  <c r="Q156133" i="1"/>
  <c r="Q156134" i="1"/>
  <c r="Q156135" i="1"/>
  <c r="Q156136" i="1"/>
  <c r="Q156137" i="1"/>
  <c r="Q156138" i="1"/>
  <c r="Q156139" i="1"/>
  <c r="Q156140" i="1"/>
  <c r="Q156141" i="1"/>
  <c r="Q156142" i="1"/>
  <c r="Q156143" i="1"/>
  <c r="Q156144" i="1"/>
  <c r="Q156145" i="1"/>
  <c r="Q156146" i="1"/>
  <c r="Q156147" i="1"/>
  <c r="Q156148" i="1"/>
  <c r="Q156149" i="1"/>
  <c r="Q156150" i="1"/>
  <c r="Q156151" i="1"/>
  <c r="Q156152" i="1"/>
  <c r="Q156153" i="1"/>
  <c r="Q156154" i="1"/>
  <c r="Q156155" i="1"/>
  <c r="Q156156" i="1"/>
  <c r="Q156157" i="1"/>
  <c r="Q156158" i="1"/>
  <c r="Q156159" i="1"/>
  <c r="Q156160" i="1"/>
  <c r="Q156161" i="1"/>
  <c r="Q156162" i="1"/>
  <c r="Q156163" i="1"/>
  <c r="Q156164" i="1"/>
  <c r="Q156165" i="1"/>
  <c r="Q156166" i="1"/>
  <c r="Q156167" i="1"/>
  <c r="Q156168" i="1"/>
  <c r="Q156169" i="1"/>
  <c r="Q156170" i="1"/>
  <c r="Q156171" i="1"/>
  <c r="Q156172" i="1"/>
  <c r="Q156173" i="1"/>
  <c r="Q156174" i="1"/>
  <c r="Q156175" i="1"/>
  <c r="Q156176" i="1"/>
  <c r="Q156177" i="1"/>
  <c r="Q156178" i="1"/>
  <c r="Q156179" i="1"/>
  <c r="Q156180" i="1"/>
  <c r="Q156181" i="1"/>
  <c r="Q156182" i="1"/>
  <c r="Q156183" i="1"/>
  <c r="Q156184" i="1"/>
  <c r="Q156185" i="1"/>
  <c r="Q156186" i="1"/>
  <c r="Q156187" i="1"/>
  <c r="Q156188" i="1"/>
  <c r="Q156189" i="1"/>
  <c r="Q156190" i="1"/>
  <c r="Q156191" i="1"/>
  <c r="Q156192" i="1"/>
  <c r="Q156193" i="1"/>
  <c r="Q156194" i="1"/>
  <c r="Q156195" i="1"/>
  <c r="Q156196" i="1"/>
  <c r="Q156197" i="1"/>
  <c r="Q156198" i="1"/>
  <c r="Q156199" i="1"/>
  <c r="Q156200" i="1"/>
  <c r="Q156201" i="1"/>
  <c r="Q156202" i="1"/>
  <c r="Q156203" i="1"/>
  <c r="Q156204" i="1"/>
  <c r="Q156205" i="1"/>
  <c r="Q156206" i="1"/>
  <c r="Q156207" i="1"/>
  <c r="Q156208" i="1"/>
  <c r="Q156209" i="1"/>
  <c r="Q156210" i="1"/>
  <c r="Q156211" i="1"/>
  <c r="Q156212" i="1"/>
  <c r="Q156213" i="1"/>
  <c r="Q156214" i="1"/>
  <c r="Q156215" i="1"/>
  <c r="Q156216" i="1"/>
  <c r="Q156217" i="1"/>
  <c r="Q156218" i="1"/>
  <c r="Q156219" i="1"/>
  <c r="Q156220" i="1"/>
  <c r="Q156221" i="1"/>
  <c r="Q156222" i="1"/>
  <c r="Q156223" i="1"/>
  <c r="Q156224" i="1"/>
  <c r="Q156225" i="1"/>
  <c r="Q156226" i="1"/>
  <c r="Q156227" i="1"/>
  <c r="Q156228" i="1"/>
  <c r="Q156229" i="1"/>
  <c r="Q156230" i="1"/>
  <c r="Q156231" i="1"/>
  <c r="Q156232" i="1"/>
  <c r="Q156233" i="1"/>
  <c r="Q156234" i="1"/>
  <c r="Q156235" i="1"/>
  <c r="Q156236" i="1"/>
  <c r="Q156237" i="1"/>
  <c r="Q156238" i="1"/>
  <c r="Q156239" i="1"/>
  <c r="Q156240" i="1"/>
  <c r="Q156241" i="1"/>
  <c r="Q156242" i="1"/>
  <c r="Q156243" i="1"/>
  <c r="Q156244" i="1"/>
  <c r="Q156245" i="1"/>
  <c r="Q156246" i="1"/>
  <c r="Q156247" i="1"/>
  <c r="Q156248" i="1"/>
  <c r="Q156249" i="1"/>
  <c r="Q156250" i="1"/>
  <c r="Q156251" i="1"/>
  <c r="Q156252" i="1"/>
  <c r="Q156253" i="1"/>
  <c r="Q156254" i="1"/>
  <c r="Q156255" i="1"/>
  <c r="Q156256" i="1"/>
  <c r="Q156257" i="1"/>
  <c r="Q156258" i="1"/>
  <c r="Q156259" i="1"/>
  <c r="Q156260" i="1"/>
  <c r="Q156261" i="1"/>
  <c r="Q156262" i="1"/>
  <c r="Q156263" i="1"/>
  <c r="Q156264" i="1"/>
  <c r="Q156265" i="1"/>
  <c r="Q156266" i="1"/>
  <c r="Q156267" i="1"/>
  <c r="Q156268" i="1"/>
  <c r="Q156269" i="1"/>
  <c r="Q156270" i="1"/>
  <c r="Q156271" i="1"/>
  <c r="Q156272" i="1"/>
  <c r="Q156273" i="1"/>
  <c r="Q156274" i="1"/>
  <c r="Q156275" i="1"/>
  <c r="Q156276" i="1"/>
  <c r="Q156277" i="1"/>
  <c r="Q156278" i="1"/>
  <c r="Q156279" i="1"/>
  <c r="Q156280" i="1"/>
  <c r="Q156281" i="1"/>
  <c r="Q156282" i="1"/>
  <c r="Q156283" i="1"/>
  <c r="Q156284" i="1"/>
  <c r="Q156285" i="1"/>
  <c r="Q156286" i="1"/>
  <c r="Q156287" i="1"/>
  <c r="Q156288" i="1"/>
  <c r="Q156289" i="1"/>
  <c r="Q156290" i="1"/>
  <c r="Q156291" i="1"/>
  <c r="Q156292" i="1"/>
  <c r="Q156293" i="1"/>
  <c r="Q156294" i="1"/>
  <c r="Q156295" i="1"/>
  <c r="Q156296" i="1"/>
  <c r="Q156297" i="1"/>
  <c r="Q156298" i="1"/>
  <c r="Q156299" i="1"/>
  <c r="Q156300" i="1"/>
  <c r="Q156301" i="1"/>
  <c r="Q156302" i="1"/>
  <c r="Q156303" i="1"/>
  <c r="Q156304" i="1"/>
  <c r="Q156305" i="1"/>
  <c r="Q156306" i="1"/>
  <c r="Q156307" i="1"/>
  <c r="Q156308" i="1"/>
  <c r="Q156309" i="1"/>
  <c r="Q156310" i="1"/>
  <c r="Q156311" i="1"/>
  <c r="Q156312" i="1"/>
  <c r="Q156313" i="1"/>
  <c r="Q156314" i="1"/>
  <c r="Q156315" i="1"/>
  <c r="Q156316" i="1"/>
  <c r="Q156317" i="1"/>
  <c r="Q156318" i="1"/>
  <c r="Q156319" i="1"/>
  <c r="Q156320" i="1"/>
  <c r="Q156321" i="1"/>
  <c r="Q156322" i="1"/>
  <c r="Q156323" i="1"/>
  <c r="Q156324" i="1"/>
  <c r="Q156325" i="1"/>
  <c r="Q156326" i="1"/>
  <c r="Q156327" i="1"/>
  <c r="Q156328" i="1"/>
  <c r="Q156329" i="1"/>
  <c r="Q156330" i="1"/>
  <c r="Q156331" i="1"/>
  <c r="Q156332" i="1"/>
  <c r="Q156333" i="1"/>
  <c r="Q156334" i="1"/>
  <c r="Q156335" i="1"/>
  <c r="Q156336" i="1"/>
  <c r="Q156337" i="1"/>
  <c r="Q156338" i="1"/>
  <c r="Q156339" i="1"/>
  <c r="Q156340" i="1"/>
  <c r="Q156341" i="1"/>
  <c r="Q156342" i="1"/>
  <c r="Q156343" i="1"/>
  <c r="Q156344" i="1"/>
  <c r="Q156345" i="1"/>
  <c r="Q156346" i="1"/>
  <c r="Q156347" i="1"/>
  <c r="Q156348" i="1"/>
  <c r="Q156349" i="1"/>
  <c r="Q156350" i="1"/>
  <c r="Q156351" i="1"/>
  <c r="Q156352" i="1"/>
  <c r="Q156353" i="1"/>
  <c r="Q156354" i="1"/>
  <c r="Q156355" i="1"/>
  <c r="Q156356" i="1"/>
  <c r="Q156357" i="1"/>
  <c r="Q156358" i="1"/>
  <c r="Q156359" i="1"/>
  <c r="Q156360" i="1"/>
  <c r="Q156361" i="1"/>
  <c r="Q156362" i="1"/>
  <c r="Q156363" i="1"/>
  <c r="Q156364" i="1"/>
  <c r="Q156365" i="1"/>
  <c r="Q156366" i="1"/>
  <c r="Q156367" i="1"/>
  <c r="Q156368" i="1"/>
  <c r="Q156369" i="1"/>
  <c r="Q156370" i="1"/>
  <c r="Q156371" i="1"/>
  <c r="Q156372" i="1"/>
  <c r="Q156373" i="1"/>
  <c r="Q156374" i="1"/>
  <c r="Q156375" i="1"/>
  <c r="Q156376" i="1"/>
  <c r="Q156377" i="1"/>
  <c r="Q156378" i="1"/>
  <c r="Q156379" i="1"/>
  <c r="Q156380" i="1"/>
  <c r="Q156381" i="1"/>
  <c r="Q156382" i="1"/>
  <c r="Q156383" i="1"/>
  <c r="Q156384" i="1"/>
  <c r="Q156385" i="1"/>
  <c r="Q156386" i="1"/>
  <c r="Q156387" i="1"/>
  <c r="Q156388" i="1"/>
  <c r="Q156389" i="1"/>
  <c r="Q156390" i="1"/>
  <c r="Q156391" i="1"/>
  <c r="Q156392" i="1"/>
  <c r="Q156393" i="1"/>
  <c r="Q156394" i="1"/>
  <c r="Q156395" i="1"/>
  <c r="Q156396" i="1"/>
  <c r="Q156397" i="1"/>
  <c r="Q156398" i="1"/>
  <c r="Q156399" i="1"/>
  <c r="Q156400" i="1"/>
  <c r="Q156401" i="1"/>
  <c r="Q156402" i="1"/>
  <c r="Q156403" i="1"/>
  <c r="Q156404" i="1"/>
  <c r="Q156405" i="1"/>
  <c r="Q156406" i="1"/>
  <c r="Q156407" i="1"/>
  <c r="Q156408" i="1"/>
  <c r="Q156409" i="1"/>
  <c r="Q156410" i="1"/>
  <c r="Q156411" i="1"/>
  <c r="Q156412" i="1"/>
  <c r="Q156413" i="1"/>
  <c r="Q156414" i="1"/>
  <c r="Q156415" i="1"/>
  <c r="Q156416" i="1"/>
  <c r="Q156417" i="1"/>
  <c r="Q156418" i="1"/>
  <c r="Q156419" i="1"/>
  <c r="Q156420" i="1"/>
  <c r="Q156421" i="1"/>
  <c r="Q156422" i="1"/>
  <c r="Q156423" i="1"/>
  <c r="Q156424" i="1"/>
  <c r="Q156425" i="1"/>
  <c r="Q156426" i="1"/>
  <c r="Q156427" i="1"/>
  <c r="Q156428" i="1"/>
  <c r="Q156429" i="1"/>
  <c r="Q156430" i="1"/>
  <c r="Q156431" i="1"/>
  <c r="Q156432" i="1"/>
  <c r="Q156433" i="1"/>
  <c r="Q156434" i="1"/>
  <c r="Q156435" i="1"/>
  <c r="Q156436" i="1"/>
  <c r="Q156437" i="1"/>
  <c r="Q156438" i="1"/>
  <c r="Q156439" i="1"/>
  <c r="Q156440" i="1"/>
  <c r="Q156441" i="1"/>
  <c r="Q156442" i="1"/>
  <c r="Q156443" i="1"/>
  <c r="Q156444" i="1"/>
  <c r="Q156445" i="1"/>
  <c r="Q156446" i="1"/>
  <c r="Q156447" i="1"/>
  <c r="Q156448" i="1"/>
  <c r="Q156449" i="1"/>
  <c r="Q156450" i="1"/>
  <c r="Q156451" i="1"/>
  <c r="Q156452" i="1"/>
  <c r="Q156453" i="1"/>
  <c r="Q156454" i="1"/>
  <c r="Q156455" i="1"/>
  <c r="Q156456" i="1"/>
  <c r="Q156457" i="1"/>
  <c r="Q156458" i="1"/>
  <c r="Q156459" i="1"/>
  <c r="Q156460" i="1"/>
  <c r="Q156461" i="1"/>
  <c r="Q156462" i="1"/>
  <c r="Q156463" i="1"/>
  <c r="Q156464" i="1"/>
  <c r="Q156465" i="1"/>
  <c r="Q156466" i="1"/>
  <c r="Q156467" i="1"/>
  <c r="Q156468" i="1"/>
  <c r="Q156469" i="1"/>
  <c r="Q156470" i="1"/>
  <c r="Q156471" i="1"/>
  <c r="Q156472" i="1"/>
  <c r="Q156473" i="1"/>
  <c r="Q156474" i="1"/>
  <c r="Q156475" i="1"/>
  <c r="Q156476" i="1"/>
  <c r="Q156477" i="1"/>
  <c r="Q156478" i="1"/>
  <c r="Q156479" i="1"/>
  <c r="Q156480" i="1"/>
  <c r="Q156481" i="1"/>
  <c r="Q156482" i="1"/>
  <c r="Q156483" i="1"/>
  <c r="Q156484" i="1"/>
  <c r="Q156485" i="1"/>
  <c r="Q156486" i="1"/>
  <c r="Q156487" i="1"/>
  <c r="Q156488" i="1"/>
  <c r="Q156489" i="1"/>
  <c r="Q156490" i="1"/>
  <c r="Q156491" i="1"/>
  <c r="Q156492" i="1"/>
  <c r="Q156493" i="1"/>
  <c r="Q156494" i="1"/>
  <c r="Q156495" i="1"/>
  <c r="Q156496" i="1"/>
  <c r="Q156497" i="1"/>
  <c r="Q156498" i="1"/>
  <c r="Q156499" i="1"/>
  <c r="Q156500" i="1"/>
  <c r="Q156501" i="1"/>
  <c r="Q156502" i="1"/>
  <c r="Q156503" i="1"/>
  <c r="Q156504" i="1"/>
  <c r="Q156505" i="1"/>
  <c r="Q156506" i="1"/>
  <c r="Q156507" i="1"/>
  <c r="Q156508" i="1"/>
  <c r="Q156509" i="1"/>
  <c r="Q156510" i="1"/>
  <c r="Q156511" i="1"/>
  <c r="Q156512" i="1"/>
  <c r="Q156513" i="1"/>
  <c r="Q156514" i="1"/>
  <c r="Q156515" i="1"/>
  <c r="Q156516" i="1"/>
  <c r="Q156517" i="1"/>
  <c r="Q156518" i="1"/>
  <c r="Q156519" i="1"/>
  <c r="Q156520" i="1"/>
  <c r="Q156521" i="1"/>
  <c r="Q156522" i="1"/>
  <c r="Q156523" i="1"/>
  <c r="Q156524" i="1"/>
  <c r="Q156525" i="1"/>
  <c r="Q156526" i="1"/>
  <c r="Q156527" i="1"/>
  <c r="Q156528" i="1"/>
  <c r="Q156529" i="1"/>
  <c r="Q156530" i="1"/>
  <c r="Q156531" i="1"/>
  <c r="Q156532" i="1"/>
  <c r="Q156533" i="1"/>
  <c r="Q156534" i="1"/>
  <c r="Q156535" i="1"/>
  <c r="Q156536" i="1"/>
  <c r="Q156537" i="1"/>
  <c r="Q156538" i="1"/>
  <c r="Q156539" i="1"/>
  <c r="Q156540" i="1"/>
  <c r="Q156541" i="1"/>
  <c r="Q156542" i="1"/>
  <c r="Q156543" i="1"/>
  <c r="Q156544" i="1"/>
  <c r="Q156545" i="1"/>
  <c r="Q156546" i="1"/>
  <c r="Q156547" i="1"/>
  <c r="Q156548" i="1"/>
  <c r="Q156549" i="1"/>
  <c r="Q156550" i="1"/>
  <c r="Q156551" i="1"/>
  <c r="Q156552" i="1"/>
  <c r="Q156553" i="1"/>
  <c r="Q156554" i="1"/>
  <c r="Q156555" i="1"/>
  <c r="Q156556" i="1"/>
  <c r="Q156557" i="1"/>
  <c r="Q156558" i="1"/>
  <c r="Q156559" i="1"/>
  <c r="Q156560" i="1"/>
  <c r="Q156561" i="1"/>
  <c r="Q156562" i="1"/>
  <c r="Q156563" i="1"/>
  <c r="Q156564" i="1"/>
  <c r="Q156565" i="1"/>
  <c r="Q156566" i="1"/>
  <c r="Q156567" i="1"/>
  <c r="Q156568" i="1"/>
  <c r="Q156569" i="1"/>
  <c r="Q156570" i="1"/>
  <c r="Q156571" i="1"/>
  <c r="Q156572" i="1"/>
  <c r="Q156573" i="1"/>
  <c r="Q156574" i="1"/>
  <c r="Q156575" i="1"/>
  <c r="Q156576" i="1"/>
  <c r="Q156577" i="1"/>
  <c r="Q156578" i="1"/>
  <c r="Q156579" i="1"/>
  <c r="Q156580" i="1"/>
  <c r="Q156581" i="1"/>
  <c r="Q156582" i="1"/>
  <c r="Q156583" i="1"/>
  <c r="Q156584" i="1"/>
  <c r="Q156585" i="1"/>
  <c r="Q156586" i="1"/>
  <c r="Q156587" i="1"/>
  <c r="Q156588" i="1"/>
  <c r="Q156589" i="1"/>
  <c r="Q156590" i="1"/>
  <c r="Q156591" i="1"/>
  <c r="Q156592" i="1"/>
  <c r="Q156593" i="1"/>
  <c r="Q156594" i="1"/>
  <c r="Q156595" i="1"/>
  <c r="Q156596" i="1"/>
  <c r="Q156597" i="1"/>
  <c r="Q156598" i="1"/>
  <c r="Q156599" i="1"/>
  <c r="Q156600" i="1"/>
  <c r="Q156601" i="1"/>
  <c r="Q156602" i="1"/>
  <c r="Q156603" i="1"/>
  <c r="Q156604" i="1"/>
  <c r="Q156605" i="1"/>
  <c r="Q156606" i="1"/>
  <c r="Q156607" i="1"/>
  <c r="Q156608" i="1"/>
  <c r="Q156609" i="1"/>
  <c r="Q156610" i="1"/>
  <c r="Q156611" i="1"/>
  <c r="Q156612" i="1"/>
  <c r="Q156613" i="1"/>
  <c r="Q156614" i="1"/>
  <c r="Q156615" i="1"/>
  <c r="Q156616" i="1"/>
  <c r="Q156617" i="1"/>
  <c r="Q156618" i="1"/>
  <c r="Q156619" i="1"/>
  <c r="Q156620" i="1"/>
  <c r="Q156621" i="1"/>
  <c r="Q156622" i="1"/>
  <c r="Q156623" i="1"/>
  <c r="Q156624" i="1"/>
  <c r="Q156625" i="1"/>
  <c r="Q156626" i="1"/>
  <c r="Q156627" i="1"/>
  <c r="Q156628" i="1"/>
  <c r="Q156629" i="1"/>
  <c r="Q156630" i="1"/>
  <c r="Q156631" i="1"/>
  <c r="Q156632" i="1"/>
  <c r="Q156633" i="1"/>
  <c r="Q156634" i="1"/>
  <c r="Q156635" i="1"/>
  <c r="Q156636" i="1"/>
  <c r="Q156637" i="1"/>
  <c r="Q156638" i="1"/>
  <c r="Q156639" i="1"/>
  <c r="Q156640" i="1"/>
  <c r="Q156641" i="1"/>
  <c r="Q156642" i="1"/>
  <c r="Q156643" i="1"/>
  <c r="Q156644" i="1"/>
  <c r="Q156645" i="1"/>
  <c r="Q156646" i="1"/>
  <c r="Q156647" i="1"/>
  <c r="Q156648" i="1"/>
  <c r="Q156649" i="1"/>
  <c r="Q156650" i="1"/>
  <c r="Q156651" i="1"/>
  <c r="Q156652" i="1"/>
  <c r="Q156653" i="1"/>
  <c r="Q156654" i="1"/>
  <c r="Q156655" i="1"/>
  <c r="Q156656" i="1"/>
  <c r="Q156657" i="1"/>
  <c r="Q156658" i="1"/>
  <c r="Q156659" i="1"/>
  <c r="Q156660" i="1"/>
  <c r="Q156661" i="1"/>
  <c r="Q156662" i="1"/>
  <c r="Q156663" i="1"/>
  <c r="Q156664" i="1"/>
  <c r="Q156665" i="1"/>
  <c r="Q156666" i="1"/>
  <c r="Q156667" i="1"/>
  <c r="Q156668" i="1"/>
  <c r="Q156669" i="1"/>
  <c r="Q156670" i="1"/>
  <c r="Q156671" i="1"/>
  <c r="Q156672" i="1"/>
  <c r="Q156673" i="1"/>
  <c r="Q156674" i="1"/>
  <c r="Q156675" i="1"/>
  <c r="Q156676" i="1"/>
  <c r="Q156677" i="1"/>
  <c r="Q156678" i="1"/>
  <c r="Q156679" i="1"/>
  <c r="Q156680" i="1"/>
  <c r="Q156681" i="1"/>
  <c r="Q156682" i="1"/>
  <c r="Q156683" i="1"/>
  <c r="Q156684" i="1"/>
  <c r="Q156685" i="1"/>
  <c r="Q156686" i="1"/>
  <c r="Q156687" i="1"/>
  <c r="Q156688" i="1"/>
  <c r="Q156689" i="1"/>
  <c r="Q156690" i="1"/>
  <c r="Q156691" i="1"/>
  <c r="Q156692" i="1"/>
  <c r="Q156693" i="1"/>
  <c r="Q156694" i="1"/>
  <c r="Q156695" i="1"/>
  <c r="Q156696" i="1"/>
  <c r="Q156697" i="1"/>
  <c r="Q156698" i="1"/>
  <c r="Q156699" i="1"/>
  <c r="Q156700" i="1"/>
  <c r="Q156701" i="1"/>
  <c r="Q156702" i="1"/>
  <c r="Q156703" i="1"/>
  <c r="Q156704" i="1"/>
  <c r="Q156705" i="1"/>
  <c r="Q156706" i="1"/>
  <c r="Q156707" i="1"/>
  <c r="Q156708" i="1"/>
  <c r="Q156709" i="1"/>
  <c r="Q156710" i="1"/>
  <c r="Q156711" i="1"/>
  <c r="Q156712" i="1"/>
  <c r="Q156713" i="1"/>
  <c r="Q156714" i="1"/>
  <c r="Q156715" i="1"/>
  <c r="Q156716" i="1"/>
  <c r="Q156717" i="1"/>
  <c r="Q156718" i="1"/>
  <c r="Q156719" i="1"/>
  <c r="Q156720" i="1"/>
  <c r="Q156721" i="1"/>
  <c r="Q156722" i="1"/>
  <c r="Q156723" i="1"/>
  <c r="Q156724" i="1"/>
  <c r="Q156725" i="1"/>
  <c r="Q156726" i="1"/>
  <c r="Q156727" i="1"/>
  <c r="Q156728" i="1"/>
  <c r="Q156729" i="1"/>
  <c r="Q156730" i="1"/>
  <c r="Q156731" i="1"/>
  <c r="Q156732" i="1"/>
  <c r="Q156733" i="1"/>
  <c r="Q156734" i="1"/>
  <c r="Q156735" i="1"/>
  <c r="Q156736" i="1"/>
  <c r="Q156737" i="1"/>
  <c r="Q156738" i="1"/>
  <c r="Q156739" i="1"/>
  <c r="Q156740" i="1"/>
  <c r="Q156741" i="1"/>
  <c r="Q156742" i="1"/>
  <c r="Q156743" i="1"/>
  <c r="Q156744" i="1"/>
  <c r="Q156745" i="1"/>
  <c r="Q156746" i="1"/>
  <c r="Q156747" i="1"/>
  <c r="Q156748" i="1"/>
  <c r="Q156749" i="1"/>
  <c r="Q156750" i="1"/>
  <c r="Q156751" i="1"/>
  <c r="Q156752" i="1"/>
  <c r="Q156753" i="1"/>
  <c r="Q156754" i="1"/>
  <c r="Q156755" i="1"/>
  <c r="Q156756" i="1"/>
  <c r="Q156757" i="1"/>
  <c r="Q156758" i="1"/>
  <c r="Q156759" i="1"/>
  <c r="Q156760" i="1"/>
  <c r="Q156761" i="1"/>
  <c r="Q156762" i="1"/>
  <c r="Q156763" i="1"/>
  <c r="Q156764" i="1"/>
  <c r="Q156765" i="1"/>
  <c r="Q156766" i="1"/>
  <c r="Q156767" i="1"/>
  <c r="Q156768" i="1"/>
  <c r="Q156769" i="1"/>
  <c r="Q156770" i="1"/>
  <c r="Q156771" i="1"/>
  <c r="Q156772" i="1"/>
  <c r="Q156773" i="1"/>
  <c r="Q156774" i="1"/>
  <c r="Q156775" i="1"/>
  <c r="Q156776" i="1"/>
  <c r="Q156777" i="1"/>
  <c r="Q156778" i="1"/>
  <c r="Q156779" i="1"/>
  <c r="Q156780" i="1"/>
  <c r="Q156781" i="1"/>
  <c r="Q156782" i="1"/>
  <c r="Q156783" i="1"/>
  <c r="Q156784" i="1"/>
  <c r="Q156785" i="1"/>
  <c r="Q156786" i="1"/>
  <c r="Q156787" i="1"/>
  <c r="Q156788" i="1"/>
  <c r="Q156789" i="1"/>
  <c r="Q156790" i="1"/>
  <c r="Q156791" i="1"/>
  <c r="Q156792" i="1"/>
  <c r="Q156793" i="1"/>
  <c r="Q156794" i="1"/>
  <c r="Q156795" i="1"/>
  <c r="Q156796" i="1"/>
  <c r="Q156797" i="1"/>
  <c r="Q156798" i="1"/>
  <c r="Q156799" i="1"/>
  <c r="Q156800" i="1"/>
  <c r="Q156801" i="1"/>
  <c r="Q156802" i="1"/>
  <c r="Q156803" i="1"/>
  <c r="Q156804" i="1"/>
  <c r="Q156805" i="1"/>
  <c r="Q156806" i="1"/>
  <c r="Q156807" i="1"/>
  <c r="Q156808" i="1"/>
  <c r="Q156809" i="1"/>
  <c r="Q156810" i="1"/>
  <c r="Q156811" i="1"/>
  <c r="Q156812" i="1"/>
  <c r="Q156813" i="1"/>
  <c r="Q156814" i="1"/>
  <c r="Q156815" i="1"/>
  <c r="Q156816" i="1"/>
  <c r="Q156817" i="1"/>
  <c r="Q156818" i="1"/>
  <c r="Q156819" i="1"/>
  <c r="Q156820" i="1"/>
  <c r="Q156821" i="1"/>
  <c r="Q156822" i="1"/>
  <c r="Q156823" i="1"/>
  <c r="Q156824" i="1"/>
  <c r="Q156825" i="1"/>
  <c r="Q156826" i="1"/>
  <c r="Q156827" i="1"/>
  <c r="Q156828" i="1"/>
  <c r="Q156829" i="1"/>
  <c r="Q156830" i="1"/>
  <c r="Q156831" i="1"/>
  <c r="Q156832" i="1"/>
  <c r="Q156833" i="1"/>
  <c r="Q156834" i="1"/>
  <c r="Q156835" i="1"/>
  <c r="Q156836" i="1"/>
  <c r="Q156837" i="1"/>
  <c r="Q156838" i="1"/>
  <c r="Q156839" i="1"/>
  <c r="Q156840" i="1"/>
  <c r="Q156841" i="1"/>
  <c r="Q156842" i="1"/>
  <c r="Q156843" i="1"/>
  <c r="Q156844" i="1"/>
  <c r="Q156845" i="1"/>
  <c r="Q156846" i="1"/>
  <c r="Q156847" i="1"/>
  <c r="Q156848" i="1"/>
  <c r="Q156849" i="1"/>
  <c r="Q156850" i="1"/>
  <c r="Q156851" i="1"/>
  <c r="Q156852" i="1"/>
  <c r="Q156853" i="1"/>
  <c r="Q156854" i="1"/>
  <c r="Q156855" i="1"/>
  <c r="Q156856" i="1"/>
  <c r="Q156857" i="1"/>
  <c r="Q156858" i="1"/>
  <c r="Q156859" i="1"/>
  <c r="Q156860" i="1"/>
  <c r="Q156861" i="1"/>
  <c r="Q156862" i="1"/>
  <c r="Q156863" i="1"/>
  <c r="Q156864" i="1"/>
  <c r="Q156865" i="1"/>
  <c r="Q156866" i="1"/>
  <c r="Q156867" i="1"/>
  <c r="Q156868" i="1"/>
  <c r="Q156869" i="1"/>
  <c r="Q156870" i="1"/>
  <c r="Q156871" i="1"/>
  <c r="Q156872" i="1"/>
  <c r="Q156873" i="1"/>
  <c r="Q156874" i="1"/>
  <c r="Q156875" i="1"/>
  <c r="Q156876" i="1"/>
  <c r="Q156877" i="1"/>
  <c r="Q156878" i="1"/>
  <c r="Q156879" i="1"/>
  <c r="Q156880" i="1"/>
  <c r="Q156881" i="1"/>
  <c r="Q156882" i="1"/>
  <c r="Q156883" i="1"/>
  <c r="Q156884" i="1"/>
  <c r="Q156885" i="1"/>
  <c r="Q156886" i="1"/>
  <c r="Q156887" i="1"/>
  <c r="Q156888" i="1"/>
  <c r="Q156889" i="1"/>
  <c r="Q156890" i="1"/>
  <c r="Q156891" i="1"/>
  <c r="Q156892" i="1"/>
  <c r="Q156893" i="1"/>
  <c r="Q156894" i="1"/>
  <c r="Q156895" i="1"/>
  <c r="Q156896" i="1"/>
  <c r="Q156897" i="1"/>
  <c r="Q156898" i="1"/>
  <c r="Q156899" i="1"/>
  <c r="Q156900" i="1"/>
  <c r="Q156901" i="1"/>
  <c r="Q156902" i="1"/>
  <c r="Q156903" i="1"/>
  <c r="Q156904" i="1"/>
  <c r="Q156905" i="1"/>
  <c r="Q156906" i="1"/>
  <c r="Q156907" i="1"/>
  <c r="Q156908" i="1"/>
  <c r="Q156909" i="1"/>
  <c r="Q156910" i="1"/>
  <c r="Q156911" i="1"/>
  <c r="Q156912" i="1"/>
  <c r="Q156913" i="1"/>
  <c r="Q156914" i="1"/>
  <c r="Q156915" i="1"/>
  <c r="Q156916" i="1"/>
  <c r="Q156917" i="1"/>
  <c r="Q156918" i="1"/>
  <c r="Q156919" i="1"/>
  <c r="Q156920" i="1"/>
  <c r="Q156921" i="1"/>
  <c r="Q156922" i="1"/>
  <c r="Q156923" i="1"/>
  <c r="Q156924" i="1"/>
  <c r="Q156925" i="1"/>
  <c r="Q156926" i="1"/>
  <c r="Q156927" i="1"/>
  <c r="Q156928" i="1"/>
  <c r="Q156929" i="1"/>
  <c r="Q156930" i="1"/>
  <c r="Q156931" i="1"/>
  <c r="Q156932" i="1"/>
  <c r="Q156933" i="1"/>
  <c r="Q156934" i="1"/>
  <c r="Q156935" i="1"/>
  <c r="Q156936" i="1"/>
  <c r="Q156937" i="1"/>
  <c r="Q156938" i="1"/>
  <c r="Q156939" i="1"/>
  <c r="Q156940" i="1"/>
  <c r="Q156941" i="1"/>
  <c r="Q156942" i="1"/>
  <c r="Q156943" i="1"/>
  <c r="Q156944" i="1"/>
  <c r="Q156945" i="1"/>
  <c r="Q156946" i="1"/>
  <c r="Q156947" i="1"/>
  <c r="Q156948" i="1"/>
  <c r="Q156949" i="1"/>
  <c r="Q156950" i="1"/>
  <c r="Q156951" i="1"/>
  <c r="Q156952" i="1"/>
  <c r="Q156953" i="1"/>
  <c r="Q156954" i="1"/>
  <c r="Q156955" i="1"/>
  <c r="Q156956" i="1"/>
  <c r="Q156957" i="1"/>
  <c r="Q156958" i="1"/>
  <c r="Q156959" i="1"/>
  <c r="Q156960" i="1"/>
  <c r="Q156961" i="1"/>
  <c r="Q156962" i="1"/>
  <c r="Q156963" i="1"/>
  <c r="Q156964" i="1"/>
  <c r="Q156965" i="1"/>
  <c r="Q156966" i="1"/>
  <c r="Q156967" i="1"/>
  <c r="Q156968" i="1"/>
  <c r="Q156969" i="1"/>
  <c r="Q156970" i="1"/>
  <c r="Q156971" i="1"/>
  <c r="Q156972" i="1"/>
  <c r="Q156973" i="1"/>
  <c r="Q156974" i="1"/>
  <c r="Q156975" i="1"/>
  <c r="Q156976" i="1"/>
  <c r="Q156977" i="1"/>
  <c r="Q156978" i="1"/>
  <c r="Q156979" i="1"/>
  <c r="Q156980" i="1"/>
  <c r="Q156981" i="1"/>
  <c r="Q156982" i="1"/>
  <c r="Q156983" i="1"/>
  <c r="Q156984" i="1"/>
  <c r="Q156985" i="1"/>
  <c r="Q156986" i="1"/>
  <c r="Q156987" i="1"/>
  <c r="Q156988" i="1"/>
  <c r="Q156989" i="1"/>
  <c r="Q156990" i="1"/>
  <c r="Q156991" i="1"/>
  <c r="Q156992" i="1"/>
  <c r="Q156993" i="1"/>
  <c r="Q156994" i="1"/>
  <c r="Q156995" i="1"/>
  <c r="Q156996" i="1"/>
  <c r="Q156997" i="1"/>
  <c r="Q156998" i="1"/>
  <c r="Q156999" i="1"/>
  <c r="Q157000" i="1"/>
  <c r="Q157001" i="1"/>
  <c r="Q157002" i="1"/>
  <c r="Q157003" i="1"/>
  <c r="Q157004" i="1"/>
  <c r="Q157005" i="1"/>
  <c r="Q157006" i="1"/>
  <c r="Q157007" i="1"/>
  <c r="Q157008" i="1"/>
  <c r="Q157009" i="1"/>
  <c r="Q157010" i="1"/>
  <c r="Q157011" i="1"/>
  <c r="Q157012" i="1"/>
  <c r="Q157013" i="1"/>
  <c r="Q157014" i="1"/>
  <c r="Q157015" i="1"/>
  <c r="Q157016" i="1"/>
  <c r="Q157017" i="1"/>
  <c r="Q157018" i="1"/>
  <c r="Q157019" i="1"/>
  <c r="Q157020" i="1"/>
  <c r="Q157021" i="1"/>
  <c r="Q157022" i="1"/>
  <c r="Q157023" i="1"/>
  <c r="Q157024" i="1"/>
  <c r="Q157025" i="1"/>
  <c r="Q157026" i="1"/>
  <c r="Q157027" i="1"/>
  <c r="Q157028" i="1"/>
  <c r="Q157029" i="1"/>
  <c r="Q157030" i="1"/>
  <c r="Q157031" i="1"/>
  <c r="Q157032" i="1"/>
  <c r="Q157033" i="1"/>
  <c r="Q157034" i="1"/>
  <c r="Q157035" i="1"/>
  <c r="Q157036" i="1"/>
  <c r="Q157037" i="1"/>
  <c r="Q157038" i="1"/>
  <c r="Q157039" i="1"/>
  <c r="Q157040" i="1"/>
  <c r="Q157041" i="1"/>
  <c r="Q157042" i="1"/>
  <c r="Q157043" i="1"/>
  <c r="Q157044" i="1"/>
  <c r="Q157045" i="1"/>
  <c r="Q157046" i="1"/>
  <c r="Q157047" i="1"/>
  <c r="Q157048" i="1"/>
  <c r="Q157049" i="1"/>
  <c r="Q157050" i="1"/>
  <c r="Q157051" i="1"/>
  <c r="Q157052" i="1"/>
  <c r="Q157053" i="1"/>
  <c r="Q157054" i="1"/>
  <c r="Q157055" i="1"/>
  <c r="Q157056" i="1"/>
  <c r="Q157057" i="1"/>
  <c r="Q157058" i="1"/>
  <c r="Q157059" i="1"/>
  <c r="Q157060" i="1"/>
  <c r="Q157061" i="1"/>
  <c r="Q157062" i="1"/>
  <c r="Q157063" i="1"/>
  <c r="Q157064" i="1"/>
  <c r="Q157065" i="1"/>
  <c r="Q157066" i="1"/>
  <c r="Q157067" i="1"/>
  <c r="Q157068" i="1"/>
  <c r="Q157069" i="1"/>
  <c r="Q157070" i="1"/>
  <c r="Q157071" i="1"/>
  <c r="Q157072" i="1"/>
  <c r="Q157073" i="1"/>
  <c r="Q157074" i="1"/>
  <c r="Q157075" i="1"/>
  <c r="Q157076" i="1"/>
  <c r="Q157077" i="1"/>
  <c r="Q157078" i="1"/>
  <c r="Q157079" i="1"/>
  <c r="Q157080" i="1"/>
  <c r="Q157081" i="1"/>
  <c r="Q157082" i="1"/>
  <c r="Q157083" i="1"/>
  <c r="Q157084" i="1"/>
  <c r="Q157085" i="1"/>
  <c r="Q157086" i="1"/>
  <c r="Q157087" i="1"/>
  <c r="Q157088" i="1"/>
  <c r="Q157089" i="1"/>
  <c r="Q157090" i="1"/>
  <c r="Q157091" i="1"/>
  <c r="Q157092" i="1"/>
  <c r="Q157093" i="1"/>
  <c r="Q157094" i="1"/>
  <c r="Q157095" i="1"/>
  <c r="Q157096" i="1"/>
  <c r="Q157097" i="1"/>
  <c r="Q157098" i="1"/>
  <c r="Q157099" i="1"/>
  <c r="Q157100" i="1"/>
  <c r="Q157101" i="1"/>
  <c r="Q157102" i="1"/>
  <c r="Q157103" i="1"/>
  <c r="Q157104" i="1"/>
  <c r="Q157105" i="1"/>
  <c r="Q157106" i="1"/>
  <c r="Q157107" i="1"/>
  <c r="Q157108" i="1"/>
  <c r="Q157109" i="1"/>
  <c r="Q157110" i="1"/>
  <c r="Q157111" i="1"/>
  <c r="Q157112" i="1"/>
  <c r="Q157113" i="1"/>
  <c r="Q157114" i="1"/>
  <c r="Q157115" i="1"/>
  <c r="Q157116" i="1"/>
  <c r="Q157117" i="1"/>
  <c r="Q157118" i="1"/>
  <c r="Q157119" i="1"/>
  <c r="Q157120" i="1"/>
  <c r="Q157121" i="1"/>
  <c r="Q157122" i="1"/>
  <c r="Q157123" i="1"/>
  <c r="Q157124" i="1"/>
  <c r="Q157125" i="1"/>
  <c r="Q157126" i="1"/>
  <c r="Q157127" i="1"/>
  <c r="Q157128" i="1"/>
  <c r="Q157129" i="1"/>
  <c r="Q157130" i="1"/>
  <c r="Q157131" i="1"/>
  <c r="Q157132" i="1"/>
  <c r="Q157133" i="1"/>
  <c r="Q157134" i="1"/>
  <c r="Q157135" i="1"/>
  <c r="Q157136" i="1"/>
  <c r="Q157137" i="1"/>
  <c r="Q157138" i="1"/>
  <c r="Q157139" i="1"/>
  <c r="Q157140" i="1"/>
  <c r="Q157141" i="1"/>
  <c r="Q157142" i="1"/>
  <c r="Q157143" i="1"/>
  <c r="Q157144" i="1"/>
  <c r="Q157145" i="1"/>
  <c r="Q157146" i="1"/>
  <c r="Q157147" i="1"/>
  <c r="Q157148" i="1"/>
  <c r="Q157149" i="1"/>
  <c r="Q157150" i="1"/>
  <c r="Q157151" i="1"/>
  <c r="Q157152" i="1"/>
  <c r="Q157153" i="1"/>
  <c r="Q157154" i="1"/>
  <c r="Q157155" i="1"/>
  <c r="Q157156" i="1"/>
  <c r="Q157157" i="1"/>
  <c r="Q157158" i="1"/>
  <c r="Q157159" i="1"/>
  <c r="Q157160" i="1"/>
  <c r="Q157161" i="1"/>
  <c r="Q157162" i="1"/>
  <c r="Q157163" i="1"/>
  <c r="Q157164" i="1"/>
  <c r="Q157165" i="1"/>
  <c r="Q157166" i="1"/>
  <c r="Q157167" i="1"/>
  <c r="Q157168" i="1"/>
  <c r="Q157169" i="1"/>
  <c r="Q157170" i="1"/>
  <c r="Q157171" i="1"/>
  <c r="Q157172" i="1"/>
  <c r="Q157173" i="1"/>
  <c r="Q157174" i="1"/>
  <c r="Q157175" i="1"/>
  <c r="Q157176" i="1"/>
  <c r="Q157177" i="1"/>
  <c r="Q157178" i="1"/>
  <c r="Q157179" i="1"/>
  <c r="Q157180" i="1"/>
  <c r="Q157181" i="1"/>
  <c r="Q157182" i="1"/>
  <c r="Q157183" i="1"/>
  <c r="Q157184" i="1"/>
  <c r="Q157185" i="1"/>
  <c r="Q157186" i="1"/>
  <c r="Q157187" i="1"/>
  <c r="Q157188" i="1"/>
  <c r="Q157189" i="1"/>
  <c r="Q157190" i="1"/>
  <c r="Q157191" i="1"/>
  <c r="Q157192" i="1"/>
  <c r="Q157193" i="1"/>
  <c r="Q157194" i="1"/>
  <c r="Q157195" i="1"/>
  <c r="Q157196" i="1"/>
  <c r="Q157197" i="1"/>
  <c r="Q157198" i="1"/>
  <c r="Q157199" i="1"/>
  <c r="Q157200" i="1"/>
  <c r="Q157201" i="1"/>
  <c r="Q157202" i="1"/>
  <c r="Q157203" i="1"/>
  <c r="Q157204" i="1"/>
  <c r="Q157205" i="1"/>
  <c r="Q157206" i="1"/>
  <c r="Q157207" i="1"/>
  <c r="Q157208" i="1"/>
  <c r="Q157209" i="1"/>
  <c r="Q157210" i="1"/>
  <c r="Q157211" i="1"/>
  <c r="Q157212" i="1"/>
  <c r="Q157213" i="1"/>
  <c r="Q157214" i="1"/>
  <c r="Q157215" i="1"/>
  <c r="Q157216" i="1"/>
  <c r="Q157217" i="1"/>
  <c r="Q157218" i="1"/>
  <c r="Q157219" i="1"/>
  <c r="Q157220" i="1"/>
  <c r="Q157221" i="1"/>
  <c r="Q157222" i="1"/>
  <c r="Q157223" i="1"/>
  <c r="Q157224" i="1"/>
  <c r="Q157225" i="1"/>
  <c r="Q157226" i="1"/>
  <c r="Q157227" i="1"/>
  <c r="Q157228" i="1"/>
  <c r="Q157229" i="1"/>
  <c r="Q157230" i="1"/>
  <c r="Q157231" i="1"/>
  <c r="Q157232" i="1"/>
  <c r="Q157233" i="1"/>
  <c r="Q157234" i="1"/>
  <c r="Q157235" i="1"/>
  <c r="Q157236" i="1"/>
  <c r="Q157237" i="1"/>
  <c r="Q157238" i="1"/>
  <c r="Q157239" i="1"/>
  <c r="Q157240" i="1"/>
  <c r="Q157241" i="1"/>
  <c r="Q157242" i="1"/>
  <c r="Q157243" i="1"/>
  <c r="Q157244" i="1"/>
  <c r="Q157245" i="1"/>
  <c r="Q157246" i="1"/>
  <c r="Q157247" i="1"/>
  <c r="Q157248" i="1"/>
  <c r="Q157249" i="1"/>
  <c r="Q157250" i="1"/>
  <c r="Q157251" i="1"/>
  <c r="Q157252" i="1"/>
  <c r="Q157253" i="1"/>
  <c r="Q157254" i="1"/>
  <c r="Q157255" i="1"/>
  <c r="Q157256" i="1"/>
  <c r="Q157257" i="1"/>
  <c r="Q157258" i="1"/>
  <c r="Q157259" i="1"/>
  <c r="Q157260" i="1"/>
  <c r="Q157261" i="1"/>
  <c r="Q157262" i="1"/>
  <c r="Q157263" i="1"/>
  <c r="Q157264" i="1"/>
  <c r="Q157265" i="1"/>
  <c r="Q157266" i="1"/>
  <c r="Q157267" i="1"/>
  <c r="Q157268" i="1"/>
  <c r="Q157269" i="1"/>
  <c r="Q157270" i="1"/>
  <c r="Q157271" i="1"/>
  <c r="Q157272" i="1"/>
  <c r="Q157273" i="1"/>
  <c r="Q157274" i="1"/>
  <c r="Q157275" i="1"/>
  <c r="Q157276" i="1"/>
  <c r="Q157277" i="1"/>
  <c r="Q157278" i="1"/>
  <c r="Q157279" i="1"/>
  <c r="Q157280" i="1"/>
  <c r="Q157281" i="1"/>
  <c r="Q157282" i="1"/>
  <c r="Q157283" i="1"/>
  <c r="Q157284" i="1"/>
  <c r="Q157285" i="1"/>
  <c r="Q157286" i="1"/>
  <c r="Q157287" i="1"/>
  <c r="Q157288" i="1"/>
  <c r="Q157289" i="1"/>
  <c r="Q157290" i="1"/>
  <c r="Q157291" i="1"/>
  <c r="Q157292" i="1"/>
  <c r="Q157293" i="1"/>
  <c r="Q157294" i="1"/>
  <c r="Q157295" i="1"/>
  <c r="Q157296" i="1"/>
  <c r="Q157297" i="1"/>
  <c r="Q157298" i="1"/>
  <c r="Q157299" i="1"/>
  <c r="Q157300" i="1"/>
  <c r="Q157301" i="1"/>
  <c r="Q157302" i="1"/>
  <c r="Q157303" i="1"/>
  <c r="Q157304" i="1"/>
  <c r="Q157305" i="1"/>
  <c r="Q157306" i="1"/>
  <c r="Q157307" i="1"/>
  <c r="Q157308" i="1"/>
  <c r="Q157309" i="1"/>
  <c r="Q157310" i="1"/>
  <c r="Q157311" i="1"/>
  <c r="Q157312" i="1"/>
  <c r="Q157313" i="1"/>
  <c r="Q157314" i="1"/>
  <c r="Q157315" i="1"/>
  <c r="Q157316" i="1"/>
  <c r="Q157317" i="1"/>
  <c r="Q157318" i="1"/>
  <c r="Q157319" i="1"/>
  <c r="Q157320" i="1"/>
  <c r="Q157321" i="1"/>
  <c r="Q157322" i="1"/>
  <c r="Q157323" i="1"/>
  <c r="Q157324" i="1"/>
  <c r="Q157325" i="1"/>
  <c r="Q157326" i="1"/>
  <c r="Q157327" i="1"/>
  <c r="Q157328" i="1"/>
  <c r="Q157329" i="1"/>
  <c r="Q157330" i="1"/>
  <c r="Q157331" i="1"/>
  <c r="Q157332" i="1"/>
  <c r="Q157333" i="1"/>
  <c r="Q157334" i="1"/>
  <c r="Q157335" i="1"/>
  <c r="Q157336" i="1"/>
  <c r="Q157337" i="1"/>
  <c r="Q157338" i="1"/>
  <c r="Q157339" i="1"/>
  <c r="Q157340" i="1"/>
  <c r="Q157341" i="1"/>
  <c r="Q157342" i="1"/>
  <c r="Q157343" i="1"/>
  <c r="Q157344" i="1"/>
  <c r="Q157345" i="1"/>
  <c r="Q157346" i="1"/>
  <c r="Q157347" i="1"/>
  <c r="Q157348" i="1"/>
  <c r="Q157349" i="1"/>
  <c r="Q157350" i="1"/>
  <c r="Q157351" i="1"/>
  <c r="Q157352" i="1"/>
  <c r="Q157353" i="1"/>
  <c r="Q157354" i="1"/>
  <c r="Q157355" i="1"/>
  <c r="Q157356" i="1"/>
  <c r="Q157357" i="1"/>
  <c r="Q157358" i="1"/>
  <c r="Q157359" i="1"/>
  <c r="Q157360" i="1"/>
  <c r="Q157361" i="1"/>
  <c r="Q157362" i="1"/>
  <c r="Q157363" i="1"/>
  <c r="Q157364" i="1"/>
  <c r="Q157365" i="1"/>
  <c r="Q157366" i="1"/>
  <c r="Q157367" i="1"/>
  <c r="Q157368" i="1"/>
  <c r="Q157369" i="1"/>
  <c r="Q157370" i="1"/>
  <c r="Q157371" i="1"/>
  <c r="Q157372" i="1"/>
  <c r="Q157373" i="1"/>
  <c r="Q157374" i="1"/>
  <c r="Q157375" i="1"/>
  <c r="Q157376" i="1"/>
  <c r="Q157377" i="1"/>
  <c r="Q157378" i="1"/>
  <c r="Q157379" i="1"/>
  <c r="Q157380" i="1"/>
  <c r="Q157381" i="1"/>
  <c r="Q157382" i="1"/>
  <c r="Q157383" i="1"/>
  <c r="Q157384" i="1"/>
  <c r="Q157385" i="1"/>
  <c r="Q157386" i="1"/>
  <c r="Q157387" i="1"/>
  <c r="Q157388" i="1"/>
  <c r="Q157389" i="1"/>
  <c r="Q157390" i="1"/>
  <c r="Q157391" i="1"/>
  <c r="Q157392" i="1"/>
  <c r="Q157393" i="1"/>
  <c r="Q157394" i="1"/>
  <c r="Q157395" i="1"/>
  <c r="Q157396" i="1"/>
  <c r="Q157397" i="1"/>
  <c r="Q157398" i="1"/>
  <c r="Q157399" i="1"/>
  <c r="Q157400" i="1"/>
  <c r="Q157401" i="1"/>
  <c r="Q157402" i="1"/>
  <c r="Q157403" i="1"/>
  <c r="Q157404" i="1"/>
  <c r="Q157405" i="1"/>
  <c r="Q157406" i="1"/>
  <c r="Q157407" i="1"/>
  <c r="Q157408" i="1"/>
  <c r="Q157409" i="1"/>
  <c r="Q157410" i="1"/>
  <c r="Q157411" i="1"/>
  <c r="Q157412" i="1"/>
  <c r="Q157413" i="1"/>
  <c r="Q157414" i="1"/>
  <c r="Q157415" i="1"/>
  <c r="Q157416" i="1"/>
  <c r="Q157417" i="1"/>
  <c r="Q157418" i="1"/>
  <c r="Q157419" i="1"/>
  <c r="Q157420" i="1"/>
  <c r="Q157421" i="1"/>
  <c r="Q157422" i="1"/>
  <c r="Q157423" i="1"/>
  <c r="Q157424" i="1"/>
  <c r="Q157425" i="1"/>
  <c r="Q157426" i="1"/>
  <c r="Q157427" i="1"/>
  <c r="Q157428" i="1"/>
  <c r="Q157429" i="1"/>
  <c r="Q157430" i="1"/>
  <c r="Q157431" i="1"/>
  <c r="Q157432" i="1"/>
  <c r="Q157433" i="1"/>
  <c r="Q157434" i="1"/>
  <c r="Q157435" i="1"/>
  <c r="Q157436" i="1"/>
  <c r="Q157437" i="1"/>
  <c r="Q157438" i="1"/>
  <c r="Q157439" i="1"/>
  <c r="Q157440" i="1"/>
  <c r="Q157441" i="1"/>
  <c r="Q157442" i="1"/>
  <c r="Q157443" i="1"/>
  <c r="Q157444" i="1"/>
  <c r="Q157445" i="1"/>
  <c r="Q157446" i="1"/>
  <c r="Q157447" i="1"/>
  <c r="Q157448" i="1"/>
  <c r="Q157449" i="1"/>
  <c r="Q157450" i="1"/>
  <c r="Q157451" i="1"/>
  <c r="Q157452" i="1"/>
  <c r="Q157453" i="1"/>
  <c r="Q157454" i="1"/>
  <c r="Q157455" i="1"/>
  <c r="Q157456" i="1"/>
  <c r="Q157457" i="1"/>
  <c r="Q157458" i="1"/>
  <c r="Q157459" i="1"/>
  <c r="Q157460" i="1"/>
  <c r="Q157461" i="1"/>
  <c r="Q157462" i="1"/>
  <c r="Q157463" i="1"/>
  <c r="Q157464" i="1"/>
  <c r="Q157465" i="1"/>
  <c r="Q157466" i="1"/>
  <c r="Q157467" i="1"/>
  <c r="Q157468" i="1"/>
  <c r="Q157469" i="1"/>
  <c r="Q157470" i="1"/>
  <c r="Q157471" i="1"/>
  <c r="Q157472" i="1"/>
  <c r="Q157473" i="1"/>
  <c r="Q157474" i="1"/>
  <c r="Q157475" i="1"/>
  <c r="Q157476" i="1"/>
  <c r="Q157477" i="1"/>
  <c r="Q157478" i="1"/>
  <c r="Q157479" i="1"/>
  <c r="Q157480" i="1"/>
  <c r="Q157481" i="1"/>
  <c r="Q157482" i="1"/>
  <c r="Q157483" i="1"/>
  <c r="Q157484" i="1"/>
  <c r="Q157485" i="1"/>
  <c r="Q157486" i="1"/>
  <c r="Q157487" i="1"/>
  <c r="Q157488" i="1"/>
  <c r="Q157489" i="1"/>
  <c r="Q157490" i="1"/>
  <c r="Q157491" i="1"/>
  <c r="Q157492" i="1"/>
  <c r="Q157493" i="1"/>
  <c r="Q157494" i="1"/>
  <c r="Q157495" i="1"/>
  <c r="Q157496" i="1"/>
  <c r="Q157497" i="1"/>
  <c r="Q157498" i="1"/>
  <c r="Q157499" i="1"/>
  <c r="Q157500" i="1"/>
  <c r="Q157501" i="1"/>
  <c r="Q157502" i="1"/>
  <c r="Q157503" i="1"/>
  <c r="Q157504" i="1"/>
  <c r="Q157505" i="1"/>
  <c r="Q157506" i="1"/>
  <c r="Q157507" i="1"/>
  <c r="Q157508" i="1"/>
  <c r="Q157509" i="1"/>
  <c r="Q157510" i="1"/>
  <c r="Q157511" i="1"/>
  <c r="Q157512" i="1"/>
  <c r="Q157513" i="1"/>
  <c r="Q157514" i="1"/>
  <c r="Q157515" i="1"/>
  <c r="Q157516" i="1"/>
  <c r="Q157517" i="1"/>
  <c r="Q157518" i="1"/>
  <c r="Q157519" i="1"/>
  <c r="Q157520" i="1"/>
  <c r="Q157521" i="1"/>
  <c r="Q157522" i="1"/>
  <c r="Q157523" i="1"/>
  <c r="Q157524" i="1"/>
  <c r="Q157525" i="1"/>
  <c r="Q157526" i="1"/>
  <c r="Q157527" i="1"/>
  <c r="Q157528" i="1"/>
  <c r="Q157529" i="1"/>
  <c r="Q157530" i="1"/>
  <c r="Q157531" i="1"/>
  <c r="Q157532" i="1"/>
  <c r="Q157533" i="1"/>
  <c r="Q157534" i="1"/>
  <c r="Q157535" i="1"/>
  <c r="Q157536" i="1"/>
  <c r="Q157537" i="1"/>
  <c r="Q157538" i="1"/>
  <c r="Q157539" i="1"/>
  <c r="Q157540" i="1"/>
  <c r="Q157541" i="1"/>
  <c r="Q157542" i="1"/>
  <c r="Q157543" i="1"/>
  <c r="Q157544" i="1"/>
  <c r="Q157545" i="1"/>
  <c r="Q157546" i="1"/>
  <c r="Q157547" i="1"/>
  <c r="Q157548" i="1"/>
  <c r="Q157549" i="1"/>
  <c r="Q157550" i="1"/>
  <c r="Q157551" i="1"/>
  <c r="Q157552" i="1"/>
  <c r="Q157553" i="1"/>
  <c r="Q157554" i="1"/>
  <c r="Q157555" i="1"/>
  <c r="Q157556" i="1"/>
  <c r="Q157557" i="1"/>
  <c r="Q157558" i="1"/>
  <c r="Q157559" i="1"/>
  <c r="Q157560" i="1"/>
  <c r="Q157561" i="1"/>
  <c r="Q157562" i="1"/>
  <c r="Q157563" i="1"/>
  <c r="Q157564" i="1"/>
  <c r="Q157565" i="1"/>
  <c r="Q157566" i="1"/>
  <c r="Q157567" i="1"/>
  <c r="Q157568" i="1"/>
  <c r="Q157569" i="1"/>
  <c r="Q157570" i="1"/>
  <c r="Q157571" i="1"/>
  <c r="Q157572" i="1"/>
  <c r="Q157573" i="1"/>
  <c r="Q157574" i="1"/>
  <c r="Q157575" i="1"/>
  <c r="Q157576" i="1"/>
  <c r="Q157577" i="1"/>
  <c r="Q157578" i="1"/>
  <c r="Q157579" i="1"/>
  <c r="Q157580" i="1"/>
  <c r="Q157581" i="1"/>
  <c r="Q157582" i="1"/>
  <c r="Q157583" i="1"/>
  <c r="Q157584" i="1"/>
  <c r="Q157585" i="1"/>
  <c r="Q157586" i="1"/>
  <c r="Q157587" i="1"/>
  <c r="Q157588" i="1"/>
  <c r="Q157589" i="1"/>
  <c r="Q157590" i="1"/>
  <c r="Q157591" i="1"/>
  <c r="Q157592" i="1"/>
  <c r="Q157593" i="1"/>
  <c r="Q157594" i="1"/>
  <c r="Q157595" i="1"/>
  <c r="Q157596" i="1"/>
  <c r="Q157597" i="1"/>
  <c r="Q157598" i="1"/>
  <c r="Q157599" i="1"/>
  <c r="Q157600" i="1"/>
  <c r="Q157601" i="1"/>
  <c r="Q157602" i="1"/>
  <c r="Q157603" i="1"/>
  <c r="Q157604" i="1"/>
  <c r="Q157605" i="1"/>
  <c r="Q157606" i="1"/>
  <c r="Q157607" i="1"/>
  <c r="Q157608" i="1"/>
  <c r="Q157609" i="1"/>
  <c r="Q157610" i="1"/>
  <c r="Q157611" i="1"/>
  <c r="Q157612" i="1"/>
  <c r="Q157613" i="1"/>
  <c r="Q157614" i="1"/>
  <c r="Q157615" i="1"/>
  <c r="Q157616" i="1"/>
  <c r="Q157617" i="1"/>
  <c r="Q157618" i="1"/>
  <c r="Q157619" i="1"/>
  <c r="Q157620" i="1"/>
  <c r="Q157621" i="1"/>
  <c r="Q157622" i="1"/>
  <c r="Q157623" i="1"/>
  <c r="Q157624" i="1"/>
  <c r="Q157625" i="1"/>
  <c r="Q157626" i="1"/>
  <c r="Q157627" i="1"/>
  <c r="Q157628" i="1"/>
  <c r="Q157629" i="1"/>
  <c r="Q157630" i="1"/>
  <c r="Q157631" i="1"/>
  <c r="Q157632" i="1"/>
  <c r="Q157633" i="1"/>
  <c r="Q157634" i="1"/>
  <c r="Q157635" i="1"/>
  <c r="Q157636" i="1"/>
  <c r="Q157637" i="1"/>
  <c r="Q157638" i="1"/>
  <c r="Q157639" i="1"/>
  <c r="Q157640" i="1"/>
  <c r="Q157641" i="1"/>
  <c r="Q157642" i="1"/>
  <c r="Q157643" i="1"/>
  <c r="Q157644" i="1"/>
  <c r="Q157645" i="1"/>
  <c r="Q157646" i="1"/>
  <c r="Q157647" i="1"/>
  <c r="Q157648" i="1"/>
  <c r="Q157649" i="1"/>
  <c r="Q157650" i="1"/>
  <c r="Q157651" i="1"/>
  <c r="Q157652" i="1"/>
  <c r="Q157653" i="1"/>
  <c r="Q157654" i="1"/>
  <c r="Q157655" i="1"/>
  <c r="Q157656" i="1"/>
  <c r="Q157657" i="1"/>
  <c r="Q157658" i="1"/>
  <c r="Q157659" i="1"/>
  <c r="Q157660" i="1"/>
  <c r="Q157661" i="1"/>
  <c r="Q157662" i="1"/>
  <c r="Q157663" i="1"/>
  <c r="Q157664" i="1"/>
  <c r="Q157665" i="1"/>
  <c r="Q157666" i="1"/>
  <c r="Q157667" i="1"/>
  <c r="Q157668" i="1"/>
  <c r="Q157669" i="1"/>
  <c r="Q157670" i="1"/>
  <c r="Q157671" i="1"/>
  <c r="Q157672" i="1"/>
  <c r="Q157673" i="1"/>
  <c r="Q157674" i="1"/>
  <c r="Q157675" i="1"/>
  <c r="Q157676" i="1"/>
  <c r="Q157677" i="1"/>
  <c r="Q157678" i="1"/>
  <c r="Q157679" i="1"/>
  <c r="Q157680" i="1"/>
  <c r="Q157681" i="1"/>
  <c r="Q157682" i="1"/>
  <c r="Q157683" i="1"/>
  <c r="Q157684" i="1"/>
  <c r="Q157685" i="1"/>
  <c r="Q157686" i="1"/>
  <c r="Q157687" i="1"/>
  <c r="Q157688" i="1"/>
  <c r="Q157689" i="1"/>
  <c r="Q157690" i="1"/>
  <c r="Q157691" i="1"/>
  <c r="Q157692" i="1"/>
  <c r="Q157693" i="1"/>
  <c r="Q157694" i="1"/>
  <c r="Q157695" i="1"/>
  <c r="Q157696" i="1"/>
  <c r="Q157697" i="1"/>
  <c r="Q157698" i="1"/>
  <c r="Q157699" i="1"/>
  <c r="Q157700" i="1"/>
  <c r="Q157701" i="1"/>
  <c r="Q157702" i="1"/>
  <c r="Q157703" i="1"/>
  <c r="Q157704" i="1"/>
  <c r="Q157705" i="1"/>
  <c r="Q157706" i="1"/>
  <c r="Q157707" i="1"/>
  <c r="Q157708" i="1"/>
  <c r="Q157709" i="1"/>
  <c r="Q157710" i="1"/>
  <c r="Q157711" i="1"/>
  <c r="Q157712" i="1"/>
  <c r="Q157713" i="1"/>
  <c r="Q157714" i="1"/>
  <c r="Q157715" i="1"/>
  <c r="Q157716" i="1"/>
  <c r="Q157717" i="1"/>
  <c r="Q157718" i="1"/>
  <c r="Q157719" i="1"/>
  <c r="Q157720" i="1"/>
  <c r="Q157721" i="1"/>
  <c r="Q157722" i="1"/>
  <c r="Q157723" i="1"/>
  <c r="Q157724" i="1"/>
  <c r="Q157725" i="1"/>
  <c r="Q157726" i="1"/>
  <c r="Q157727" i="1"/>
  <c r="Q157728" i="1"/>
  <c r="Q157729" i="1"/>
  <c r="Q157730" i="1"/>
  <c r="Q157731" i="1"/>
  <c r="Q157732" i="1"/>
  <c r="Q157733" i="1"/>
  <c r="Q157734" i="1"/>
  <c r="Q157735" i="1"/>
  <c r="Q157736" i="1"/>
  <c r="Q157737" i="1"/>
  <c r="Q157738" i="1"/>
  <c r="Q157739" i="1"/>
  <c r="Q157740" i="1"/>
  <c r="Q157741" i="1"/>
  <c r="Q157742" i="1"/>
  <c r="Q157743" i="1"/>
  <c r="Q157744" i="1"/>
  <c r="Q157745" i="1"/>
  <c r="Q157746" i="1"/>
  <c r="Q157747" i="1"/>
  <c r="Q157748" i="1"/>
  <c r="Q157749" i="1"/>
  <c r="Q157750" i="1"/>
  <c r="Q157751" i="1"/>
  <c r="Q157752" i="1"/>
  <c r="Q157753" i="1"/>
  <c r="Q157754" i="1"/>
  <c r="Q157755" i="1"/>
  <c r="Q157756" i="1"/>
  <c r="Q157757" i="1"/>
  <c r="Q157758" i="1"/>
  <c r="Q157759" i="1"/>
  <c r="Q157760" i="1"/>
  <c r="Q157761" i="1"/>
  <c r="Q157762" i="1"/>
  <c r="Q157763" i="1"/>
  <c r="Q157764" i="1"/>
  <c r="Q157765" i="1"/>
  <c r="Q157766" i="1"/>
  <c r="Q157767" i="1"/>
  <c r="Q157768" i="1"/>
  <c r="Q157769" i="1"/>
  <c r="Q157770" i="1"/>
  <c r="Q157771" i="1"/>
  <c r="Q157772" i="1"/>
  <c r="Q157773" i="1"/>
  <c r="Q157774" i="1"/>
  <c r="Q157775" i="1"/>
  <c r="Q157776" i="1"/>
  <c r="Q157777" i="1"/>
  <c r="Q157778" i="1"/>
  <c r="Q157779" i="1"/>
  <c r="Q157780" i="1"/>
  <c r="Q157781" i="1"/>
  <c r="Q157782" i="1"/>
  <c r="Q157783" i="1"/>
  <c r="Q157784" i="1"/>
  <c r="Q157785" i="1"/>
  <c r="Q157786" i="1"/>
  <c r="Q157787" i="1"/>
  <c r="Q157788" i="1"/>
  <c r="Q157789" i="1"/>
  <c r="Q157790" i="1"/>
  <c r="Q157791" i="1"/>
  <c r="Q157792" i="1"/>
  <c r="Q157793" i="1"/>
  <c r="Q157794" i="1"/>
  <c r="Q157795" i="1"/>
  <c r="Q157796" i="1"/>
  <c r="Q157797" i="1"/>
  <c r="Q157798" i="1"/>
  <c r="Q157799" i="1"/>
  <c r="Q157800" i="1"/>
  <c r="Q157801" i="1"/>
  <c r="Q157802" i="1"/>
  <c r="Q157803" i="1"/>
  <c r="Q157804" i="1"/>
  <c r="Q157805" i="1"/>
  <c r="Q157806" i="1"/>
  <c r="Q157807" i="1"/>
  <c r="Q157808" i="1"/>
  <c r="Q157809" i="1"/>
  <c r="Q157810" i="1"/>
  <c r="Q157811" i="1"/>
  <c r="Q157812" i="1"/>
  <c r="Q157813" i="1"/>
  <c r="Q157814" i="1"/>
  <c r="Q157815" i="1"/>
  <c r="Q157816" i="1"/>
  <c r="Q157817" i="1"/>
  <c r="Q157818" i="1"/>
  <c r="Q157819" i="1"/>
  <c r="Q157820" i="1"/>
  <c r="Q157821" i="1"/>
  <c r="Q157822" i="1"/>
  <c r="Q157823" i="1"/>
  <c r="Q157824" i="1"/>
  <c r="Q157825" i="1"/>
  <c r="Q157826" i="1"/>
  <c r="Q157827" i="1"/>
  <c r="Q157828" i="1"/>
  <c r="Q157829" i="1"/>
  <c r="Q157830" i="1"/>
  <c r="Q157831" i="1"/>
  <c r="Q157832" i="1"/>
  <c r="Q157833" i="1"/>
  <c r="Q157834" i="1"/>
  <c r="Q157835" i="1"/>
  <c r="Q157836" i="1"/>
  <c r="Q157837" i="1"/>
  <c r="Q157838" i="1"/>
  <c r="Q157839" i="1"/>
  <c r="Q157840" i="1"/>
  <c r="Q157841" i="1"/>
  <c r="Q157842" i="1"/>
  <c r="Q157843" i="1"/>
  <c r="Q157844" i="1"/>
  <c r="Q157845" i="1"/>
  <c r="Q157846" i="1"/>
  <c r="Q157847" i="1"/>
  <c r="Q157848" i="1"/>
  <c r="Q157849" i="1"/>
  <c r="Q157850" i="1"/>
  <c r="Q157851" i="1"/>
  <c r="Q157852" i="1"/>
  <c r="Q157853" i="1"/>
  <c r="Q157854" i="1"/>
  <c r="Q157855" i="1"/>
  <c r="Q157856" i="1"/>
  <c r="Q157857" i="1"/>
  <c r="Q157858" i="1"/>
  <c r="Q157859" i="1"/>
  <c r="Q157860" i="1"/>
  <c r="Q157861" i="1"/>
  <c r="Q157862" i="1"/>
  <c r="Q157863" i="1"/>
  <c r="Q157864" i="1"/>
  <c r="Q157865" i="1"/>
  <c r="Q157866" i="1"/>
  <c r="Q157867" i="1"/>
  <c r="Q157868" i="1"/>
  <c r="Q157869" i="1"/>
  <c r="Q157870" i="1"/>
  <c r="Q157871" i="1"/>
  <c r="Q157872" i="1"/>
  <c r="Q157873" i="1"/>
  <c r="Q157874" i="1"/>
  <c r="Q157875" i="1"/>
  <c r="Q157876" i="1"/>
  <c r="Q157877" i="1"/>
  <c r="Q157878" i="1"/>
  <c r="Q157879" i="1"/>
  <c r="Q157880" i="1"/>
  <c r="Q157881" i="1"/>
  <c r="Q157882" i="1"/>
  <c r="Q157883" i="1"/>
  <c r="Q157884" i="1"/>
  <c r="Q157885" i="1"/>
  <c r="Q157886" i="1"/>
  <c r="Q157887" i="1"/>
  <c r="Q157888" i="1"/>
  <c r="Q157889" i="1"/>
  <c r="Q157890" i="1"/>
  <c r="Q157891" i="1"/>
  <c r="Q157892" i="1"/>
  <c r="Q157893" i="1"/>
  <c r="Q157894" i="1"/>
  <c r="Q157895" i="1"/>
  <c r="Q157896" i="1"/>
  <c r="Q157897" i="1"/>
  <c r="Q157898" i="1"/>
  <c r="Q157899" i="1"/>
  <c r="Q157900" i="1"/>
  <c r="Q157901" i="1"/>
  <c r="Q157902" i="1"/>
  <c r="Q157903" i="1"/>
  <c r="Q157904" i="1"/>
  <c r="Q157905" i="1"/>
  <c r="Q157906" i="1"/>
  <c r="Q157907" i="1"/>
  <c r="Q157908" i="1"/>
  <c r="Q157909" i="1"/>
  <c r="Q157910" i="1"/>
  <c r="Q157911" i="1"/>
  <c r="Q157912" i="1"/>
  <c r="Q157913" i="1"/>
  <c r="Q157914" i="1"/>
  <c r="Q157915" i="1"/>
  <c r="Q157916" i="1"/>
  <c r="Q157917" i="1"/>
  <c r="Q157918" i="1"/>
  <c r="Q157919" i="1"/>
  <c r="Q157920" i="1"/>
  <c r="Q157921" i="1"/>
  <c r="Q157922" i="1"/>
  <c r="Q157923" i="1"/>
  <c r="Q157924" i="1"/>
  <c r="Q157925" i="1"/>
  <c r="Q157926" i="1"/>
  <c r="Q157927" i="1"/>
  <c r="Q157928" i="1"/>
  <c r="Q157929" i="1"/>
  <c r="Q157930" i="1"/>
  <c r="Q157931" i="1"/>
  <c r="Q157932" i="1"/>
  <c r="Q157933" i="1"/>
  <c r="Q157934" i="1"/>
  <c r="Q157935" i="1"/>
  <c r="Q157936" i="1"/>
  <c r="Q157937" i="1"/>
  <c r="Q157938" i="1"/>
  <c r="Q157939" i="1"/>
  <c r="Q157940" i="1"/>
  <c r="Q157941" i="1"/>
  <c r="Q157942" i="1"/>
  <c r="Q157943" i="1"/>
  <c r="Q157944" i="1"/>
  <c r="Q157945" i="1"/>
  <c r="Q157946" i="1"/>
  <c r="Q157947" i="1"/>
  <c r="Q157948" i="1"/>
  <c r="Q157949" i="1"/>
  <c r="Q157950" i="1"/>
  <c r="Q157951" i="1"/>
  <c r="Q157952" i="1"/>
  <c r="Q157953" i="1"/>
  <c r="Q157954" i="1"/>
  <c r="Q157955" i="1"/>
  <c r="Q157956" i="1"/>
  <c r="Q157957" i="1"/>
  <c r="Q157958" i="1"/>
  <c r="Q157959" i="1"/>
  <c r="Q157960" i="1"/>
  <c r="Q157961" i="1"/>
  <c r="Q157962" i="1"/>
  <c r="Q157963" i="1"/>
  <c r="Q157964" i="1"/>
  <c r="Q157965" i="1"/>
  <c r="Q157966" i="1"/>
  <c r="Q157967" i="1"/>
  <c r="Q157968" i="1"/>
  <c r="Q157969" i="1"/>
  <c r="Q157970" i="1"/>
  <c r="Q157971" i="1"/>
  <c r="Q157972" i="1"/>
  <c r="Q157973" i="1"/>
  <c r="Q157974" i="1"/>
  <c r="Q157975" i="1"/>
  <c r="Q157976" i="1"/>
  <c r="Q157977" i="1"/>
  <c r="Q157978" i="1"/>
  <c r="Q157979" i="1"/>
  <c r="Q157980" i="1"/>
  <c r="Q157981" i="1"/>
  <c r="Q157982" i="1"/>
  <c r="Q157983" i="1"/>
  <c r="Q157984" i="1"/>
  <c r="Q157985" i="1"/>
  <c r="Q157986" i="1"/>
  <c r="Q157987" i="1"/>
  <c r="Q157988" i="1"/>
  <c r="Q157989" i="1"/>
  <c r="Q157990" i="1"/>
  <c r="Q157991" i="1"/>
  <c r="Q157992" i="1"/>
  <c r="Q157993" i="1"/>
  <c r="Q157994" i="1"/>
  <c r="Q157995" i="1"/>
  <c r="Q157996" i="1"/>
  <c r="Q157997" i="1"/>
  <c r="Q157998" i="1"/>
  <c r="Q157999" i="1"/>
  <c r="Q158000" i="1"/>
  <c r="Q158001" i="1"/>
  <c r="Q158002" i="1"/>
  <c r="Q158003" i="1"/>
  <c r="Q158004" i="1"/>
  <c r="Q158005" i="1"/>
  <c r="Q158006" i="1"/>
  <c r="Q158007" i="1"/>
  <c r="Q158008" i="1"/>
  <c r="Q158009" i="1"/>
  <c r="Q158010" i="1"/>
  <c r="Q158011" i="1"/>
  <c r="Q158012" i="1"/>
  <c r="Q158013" i="1"/>
  <c r="Q158014" i="1"/>
  <c r="Q158015" i="1"/>
  <c r="Q158016" i="1"/>
  <c r="Q158017" i="1"/>
  <c r="Q158018" i="1"/>
  <c r="Q158019" i="1"/>
  <c r="Q158020" i="1"/>
  <c r="Q158021" i="1"/>
  <c r="Q158022" i="1"/>
  <c r="Q158023" i="1"/>
  <c r="Q158024" i="1"/>
  <c r="Q158025" i="1"/>
  <c r="Q158026" i="1"/>
  <c r="Q158027" i="1"/>
  <c r="Q158028" i="1"/>
  <c r="Q158029" i="1"/>
  <c r="Q158030" i="1"/>
  <c r="Q158031" i="1"/>
  <c r="Q158032" i="1"/>
  <c r="Q158033" i="1"/>
  <c r="Q158034" i="1"/>
  <c r="Q158035" i="1"/>
  <c r="Q158036" i="1"/>
  <c r="Q158037" i="1"/>
  <c r="Q158038" i="1"/>
  <c r="Q158039" i="1"/>
  <c r="Q158040" i="1"/>
  <c r="Q158041" i="1"/>
  <c r="Q158042" i="1"/>
  <c r="Q158043" i="1"/>
  <c r="Q158044" i="1"/>
  <c r="Q158045" i="1"/>
  <c r="Q158046" i="1"/>
  <c r="Q158047" i="1"/>
  <c r="Q158048" i="1"/>
  <c r="Q158049" i="1"/>
  <c r="Q158050" i="1"/>
  <c r="Q158051" i="1"/>
  <c r="Q158052" i="1"/>
  <c r="Q158053" i="1"/>
  <c r="Q158054" i="1"/>
  <c r="Q158055" i="1"/>
  <c r="Q158056" i="1"/>
  <c r="Q158057" i="1"/>
  <c r="Q158058" i="1"/>
  <c r="Q158059" i="1"/>
  <c r="Q158060" i="1"/>
  <c r="Q158061" i="1"/>
  <c r="Q158062" i="1"/>
  <c r="Q158063" i="1"/>
  <c r="Q158064" i="1"/>
  <c r="Q158065" i="1"/>
  <c r="Q158066" i="1"/>
  <c r="Q158067" i="1"/>
  <c r="Q158068" i="1"/>
  <c r="Q158069" i="1"/>
  <c r="Q158070" i="1"/>
  <c r="Q158071" i="1"/>
  <c r="Q158072" i="1"/>
  <c r="Q158073" i="1"/>
  <c r="Q158074" i="1"/>
  <c r="Q158075" i="1"/>
  <c r="Q158076" i="1"/>
  <c r="Q158077" i="1"/>
  <c r="Q158078" i="1"/>
  <c r="Q158079" i="1"/>
  <c r="Q158080" i="1"/>
  <c r="Q158081" i="1"/>
  <c r="Q158082" i="1"/>
  <c r="Q158083" i="1"/>
  <c r="Q158084" i="1"/>
  <c r="Q158085" i="1"/>
  <c r="Q158086" i="1"/>
  <c r="Q158087" i="1"/>
  <c r="Q158088" i="1"/>
  <c r="Q158089" i="1"/>
  <c r="Q158090" i="1"/>
  <c r="Q158091" i="1"/>
  <c r="Q158092" i="1"/>
  <c r="Q158093" i="1"/>
  <c r="Q158094" i="1"/>
  <c r="Q158095" i="1"/>
  <c r="Q158096" i="1"/>
  <c r="Q158097" i="1"/>
  <c r="Q158098" i="1"/>
  <c r="Q158099" i="1"/>
  <c r="Q158100" i="1"/>
  <c r="Q158101" i="1"/>
  <c r="Q158102" i="1"/>
  <c r="Q158103" i="1"/>
  <c r="Q158104" i="1"/>
  <c r="Q158105" i="1"/>
  <c r="Q158106" i="1"/>
  <c r="Q158107" i="1"/>
  <c r="Q158108" i="1"/>
  <c r="Q158109" i="1"/>
  <c r="Q158110" i="1"/>
  <c r="Q158111" i="1"/>
  <c r="Q158112" i="1"/>
  <c r="Q158113" i="1"/>
  <c r="Q158114" i="1"/>
  <c r="Q158115" i="1"/>
  <c r="Q158116" i="1"/>
  <c r="Q158117" i="1"/>
  <c r="Q158118" i="1"/>
  <c r="Q158119" i="1"/>
  <c r="Q158120" i="1"/>
  <c r="Q158121" i="1"/>
  <c r="Q158122" i="1"/>
  <c r="Q158123" i="1"/>
  <c r="Q158124" i="1"/>
  <c r="Q158125" i="1"/>
  <c r="Q158126" i="1"/>
  <c r="Q158127" i="1"/>
  <c r="Q158128" i="1"/>
  <c r="Q158129" i="1"/>
  <c r="Q158130" i="1"/>
  <c r="Q158131" i="1"/>
  <c r="Q158132" i="1"/>
  <c r="Q158133" i="1"/>
  <c r="Q158134" i="1"/>
  <c r="Q158135" i="1"/>
  <c r="Q158136" i="1"/>
  <c r="Q158137" i="1"/>
  <c r="Q158138" i="1"/>
  <c r="Q158139" i="1"/>
  <c r="Q158140" i="1"/>
  <c r="Q158141" i="1"/>
  <c r="Q158142" i="1"/>
  <c r="Q158143" i="1"/>
  <c r="Q158144" i="1"/>
  <c r="Q158145" i="1"/>
  <c r="Q158146" i="1"/>
  <c r="Q158147" i="1"/>
  <c r="Q158148" i="1"/>
  <c r="Q158149" i="1"/>
  <c r="Q158150" i="1"/>
  <c r="Q158151" i="1"/>
  <c r="Q158152" i="1"/>
  <c r="Q158153" i="1"/>
  <c r="Q158154" i="1"/>
  <c r="Q158155" i="1"/>
  <c r="Q158156" i="1"/>
  <c r="Q158157" i="1"/>
  <c r="Q158158" i="1"/>
  <c r="Q158159" i="1"/>
  <c r="Q158160" i="1"/>
  <c r="Q158161" i="1"/>
  <c r="Q158162" i="1"/>
  <c r="Q158163" i="1"/>
  <c r="Q158164" i="1"/>
  <c r="Q158165" i="1"/>
  <c r="Q158166" i="1"/>
  <c r="Q158167" i="1"/>
  <c r="Q158168" i="1"/>
  <c r="Q158169" i="1"/>
  <c r="Q158170" i="1"/>
  <c r="Q158171" i="1"/>
  <c r="Q158172" i="1"/>
  <c r="Q158173" i="1"/>
  <c r="Q158174" i="1"/>
  <c r="Q158175" i="1"/>
  <c r="Q158176" i="1"/>
  <c r="Q158177" i="1"/>
  <c r="Q158178" i="1"/>
  <c r="Q158179" i="1"/>
  <c r="Q158180" i="1"/>
  <c r="Q158181" i="1"/>
  <c r="Q158182" i="1"/>
  <c r="Q158183" i="1"/>
  <c r="Q158184" i="1"/>
  <c r="Q158185" i="1"/>
  <c r="Q158186" i="1"/>
  <c r="Q158187" i="1"/>
  <c r="Q158188" i="1"/>
  <c r="Q158189" i="1"/>
  <c r="Q158190" i="1"/>
  <c r="Q158191" i="1"/>
  <c r="Q158192" i="1"/>
  <c r="Q158193" i="1"/>
  <c r="Q158194" i="1"/>
  <c r="Q158195" i="1"/>
  <c r="Q158196" i="1"/>
  <c r="Q158197" i="1"/>
  <c r="Q158198" i="1"/>
  <c r="Q158199" i="1"/>
  <c r="Q158200" i="1"/>
  <c r="Q158201" i="1"/>
  <c r="Q158202" i="1"/>
  <c r="Q158203" i="1"/>
  <c r="Q158204" i="1"/>
  <c r="Q158205" i="1"/>
  <c r="Q158206" i="1"/>
  <c r="Q158207" i="1"/>
  <c r="Q158208" i="1"/>
  <c r="Q158209" i="1"/>
  <c r="Q158210" i="1"/>
  <c r="Q158211" i="1"/>
  <c r="Q158212" i="1"/>
  <c r="Q158213" i="1"/>
  <c r="Q158214" i="1"/>
  <c r="Q158215" i="1"/>
  <c r="Q158216" i="1"/>
  <c r="Q158217" i="1"/>
  <c r="Q158218" i="1"/>
  <c r="Q158219" i="1"/>
  <c r="Q158220" i="1"/>
  <c r="Q158221" i="1"/>
  <c r="Q158222" i="1"/>
  <c r="Q158223" i="1"/>
  <c r="Q158224" i="1"/>
  <c r="Q158225" i="1"/>
  <c r="Q158226" i="1"/>
  <c r="Q158227" i="1"/>
  <c r="Q158228" i="1"/>
  <c r="Q158229" i="1"/>
  <c r="Q158230" i="1"/>
  <c r="Q158231" i="1"/>
  <c r="Q158232" i="1"/>
  <c r="Q158233" i="1"/>
  <c r="Q158234" i="1"/>
  <c r="Q158235" i="1"/>
  <c r="Q158236" i="1"/>
  <c r="Q158237" i="1"/>
  <c r="Q158238" i="1"/>
  <c r="Q158239" i="1"/>
  <c r="Q158240" i="1"/>
  <c r="Q158241" i="1"/>
  <c r="Q158242" i="1"/>
  <c r="Q158243" i="1"/>
  <c r="Q158244" i="1"/>
  <c r="Q158245" i="1"/>
  <c r="Q158246" i="1"/>
  <c r="Q158247" i="1"/>
  <c r="Q158248" i="1"/>
  <c r="Q158249" i="1"/>
  <c r="Q158250" i="1"/>
  <c r="Q158251" i="1"/>
  <c r="Q158252" i="1"/>
  <c r="Q158253" i="1"/>
  <c r="Q158254" i="1"/>
  <c r="Q158255" i="1"/>
  <c r="Q158256" i="1"/>
  <c r="Q158257" i="1"/>
  <c r="Q158258" i="1"/>
  <c r="Q158259" i="1"/>
  <c r="Q158260" i="1"/>
  <c r="Q158261" i="1"/>
  <c r="Q158262" i="1"/>
  <c r="Q158263" i="1"/>
  <c r="Q158264" i="1"/>
  <c r="Q158265" i="1"/>
  <c r="Q158266" i="1"/>
  <c r="Q158267" i="1"/>
  <c r="Q158268" i="1"/>
  <c r="Q158269" i="1"/>
  <c r="Q158270" i="1"/>
  <c r="Q158271" i="1"/>
  <c r="Q158272" i="1"/>
  <c r="Q158273" i="1"/>
  <c r="Q158274" i="1"/>
  <c r="Q158275" i="1"/>
  <c r="Q158276" i="1"/>
  <c r="Q158277" i="1"/>
  <c r="Q158278" i="1"/>
  <c r="Q158279" i="1"/>
  <c r="Q158280" i="1"/>
  <c r="Q158281" i="1"/>
  <c r="Q158282" i="1"/>
  <c r="Q158283" i="1"/>
  <c r="Q158284" i="1"/>
  <c r="Q158285" i="1"/>
  <c r="Q158286" i="1"/>
  <c r="Q158287" i="1"/>
  <c r="Q158288" i="1"/>
  <c r="Q158289" i="1"/>
  <c r="Q158290" i="1"/>
  <c r="Q158291" i="1"/>
  <c r="Q158292" i="1"/>
  <c r="Q158293" i="1"/>
  <c r="Q158294" i="1"/>
  <c r="Q158295" i="1"/>
  <c r="Q158296" i="1"/>
  <c r="Q158297" i="1"/>
  <c r="Q158298" i="1"/>
  <c r="Q158299" i="1"/>
  <c r="Q158300" i="1"/>
  <c r="Q158301" i="1"/>
  <c r="Q158302" i="1"/>
  <c r="Q158303" i="1"/>
  <c r="Q158304" i="1"/>
  <c r="Q158305" i="1"/>
  <c r="Q158306" i="1"/>
  <c r="Q158307" i="1"/>
  <c r="Q158308" i="1"/>
  <c r="Q158309" i="1"/>
  <c r="Q158310" i="1"/>
  <c r="Q158311" i="1"/>
  <c r="Q158312" i="1"/>
  <c r="Q158313" i="1"/>
  <c r="Q158314" i="1"/>
  <c r="Q158315" i="1"/>
  <c r="Q158316" i="1"/>
  <c r="Q158317" i="1"/>
  <c r="Q158318" i="1"/>
  <c r="Q158319" i="1"/>
  <c r="Q158320" i="1"/>
  <c r="Q158321" i="1"/>
  <c r="Q158322" i="1"/>
  <c r="Q158323" i="1"/>
  <c r="Q158324" i="1"/>
  <c r="Q158325" i="1"/>
  <c r="Q158326" i="1"/>
  <c r="Q158327" i="1"/>
  <c r="Q158328" i="1"/>
  <c r="Q158329" i="1"/>
  <c r="Q158330" i="1"/>
  <c r="Q158331" i="1"/>
  <c r="Q158332" i="1"/>
  <c r="Q158333" i="1"/>
  <c r="Q158334" i="1"/>
  <c r="Q158335" i="1"/>
  <c r="Q158336" i="1"/>
  <c r="Q158337" i="1"/>
  <c r="Q158338" i="1"/>
  <c r="Q158339" i="1"/>
  <c r="Q158340" i="1"/>
  <c r="Q158341" i="1"/>
  <c r="Q158342" i="1"/>
  <c r="Q158343" i="1"/>
  <c r="Q158344" i="1"/>
  <c r="Q158345" i="1"/>
  <c r="Q158346" i="1"/>
  <c r="Q158347" i="1"/>
  <c r="Q158348" i="1"/>
  <c r="Q158349" i="1"/>
  <c r="Q158350" i="1"/>
  <c r="Q158351" i="1"/>
  <c r="Q158352" i="1"/>
  <c r="Q158353" i="1"/>
  <c r="Q158354" i="1"/>
  <c r="Q158355" i="1"/>
  <c r="Q158356" i="1"/>
  <c r="Q158357" i="1"/>
  <c r="Q158358" i="1"/>
  <c r="Q158359" i="1"/>
  <c r="Q158360" i="1"/>
  <c r="Q158361" i="1"/>
  <c r="Q158362" i="1"/>
  <c r="Q158363" i="1"/>
  <c r="Q158364" i="1"/>
  <c r="Q158365" i="1"/>
  <c r="Q158366" i="1"/>
  <c r="Q158367" i="1"/>
  <c r="Q158368" i="1"/>
  <c r="Q158369" i="1"/>
  <c r="Q158370" i="1"/>
  <c r="Q158371" i="1"/>
  <c r="Q158372" i="1"/>
  <c r="Q158373" i="1"/>
  <c r="Q158374" i="1"/>
  <c r="Q158375" i="1"/>
  <c r="Q158376" i="1"/>
  <c r="Q158377" i="1"/>
  <c r="Q158378" i="1"/>
  <c r="Q158379" i="1"/>
  <c r="Q158380" i="1"/>
  <c r="Q158381" i="1"/>
  <c r="Q158382" i="1"/>
  <c r="Q158383" i="1"/>
  <c r="Q158384" i="1"/>
  <c r="Q158385" i="1"/>
  <c r="Q158386" i="1"/>
  <c r="Q158387" i="1"/>
  <c r="Q158388" i="1"/>
  <c r="Q158389" i="1"/>
  <c r="Q158390" i="1"/>
  <c r="Q158391" i="1"/>
  <c r="Q158392" i="1"/>
  <c r="Q158393" i="1"/>
  <c r="Q158394" i="1"/>
  <c r="Q158395" i="1"/>
  <c r="Q158396" i="1"/>
  <c r="Q158397" i="1"/>
  <c r="Q158398" i="1"/>
  <c r="Q158399" i="1"/>
  <c r="Q158400" i="1"/>
  <c r="Q158401" i="1"/>
  <c r="Q158402" i="1"/>
  <c r="Q158403" i="1"/>
  <c r="Q158404" i="1"/>
  <c r="Q158405" i="1"/>
  <c r="Q158406" i="1"/>
  <c r="Q158407" i="1"/>
  <c r="Q158408" i="1"/>
  <c r="Q158409" i="1"/>
  <c r="Q158410" i="1"/>
  <c r="Q158411" i="1"/>
  <c r="Q158412" i="1"/>
  <c r="Q158413" i="1"/>
  <c r="Q158414" i="1"/>
  <c r="Q158415" i="1"/>
  <c r="Q158416" i="1"/>
  <c r="Q158417" i="1"/>
  <c r="Q158418" i="1"/>
  <c r="Q158419" i="1"/>
  <c r="Q158420" i="1"/>
  <c r="Q158421" i="1"/>
  <c r="Q158422" i="1"/>
  <c r="Q158423" i="1"/>
  <c r="Q158424" i="1"/>
  <c r="Q158425" i="1"/>
  <c r="Q158426" i="1"/>
  <c r="Q158427" i="1"/>
  <c r="Q158428" i="1"/>
  <c r="Q158429" i="1"/>
  <c r="Q158430" i="1"/>
  <c r="Q158431" i="1"/>
  <c r="Q158432" i="1"/>
  <c r="Q158433" i="1"/>
  <c r="Q158434" i="1"/>
  <c r="Q158435" i="1"/>
  <c r="Q158436" i="1"/>
  <c r="Q158437" i="1"/>
  <c r="Q158438" i="1"/>
  <c r="Q158439" i="1"/>
  <c r="Q158440" i="1"/>
  <c r="Q158441" i="1"/>
  <c r="Q158442" i="1"/>
  <c r="Q158443" i="1"/>
  <c r="Q158444" i="1"/>
  <c r="Q158445" i="1"/>
  <c r="Q158446" i="1"/>
  <c r="Q158447" i="1"/>
  <c r="Q158448" i="1"/>
  <c r="Q158449" i="1"/>
  <c r="Q158450" i="1"/>
  <c r="Q158451" i="1"/>
  <c r="Q158452" i="1"/>
  <c r="Q158453" i="1"/>
  <c r="Q158454" i="1"/>
  <c r="Q158455" i="1"/>
  <c r="Q158456" i="1"/>
  <c r="Q158457" i="1"/>
  <c r="Q158458" i="1"/>
  <c r="Q158459" i="1"/>
  <c r="Q158460" i="1"/>
  <c r="Q158461" i="1"/>
  <c r="Q158462" i="1"/>
  <c r="Q158463" i="1"/>
  <c r="Q158464" i="1"/>
  <c r="Q158465" i="1"/>
  <c r="Q158466" i="1"/>
  <c r="Q158467" i="1"/>
  <c r="Q158468" i="1"/>
  <c r="Q158469" i="1"/>
  <c r="Q158470" i="1"/>
  <c r="Q158471" i="1"/>
  <c r="Q158472" i="1"/>
  <c r="Q158473" i="1"/>
  <c r="Q158474" i="1"/>
  <c r="Q158475" i="1"/>
  <c r="Q158476" i="1"/>
  <c r="Q158477" i="1"/>
  <c r="Q158478" i="1"/>
  <c r="Q158479" i="1"/>
  <c r="Q158480" i="1"/>
  <c r="Q158481" i="1"/>
  <c r="Q158482" i="1"/>
  <c r="Q158483" i="1"/>
  <c r="Q158484" i="1"/>
  <c r="Q158485" i="1"/>
  <c r="Q158486" i="1"/>
  <c r="Q158487" i="1"/>
  <c r="Q158488" i="1"/>
  <c r="Q158489" i="1"/>
  <c r="Q158490" i="1"/>
  <c r="Q158491" i="1"/>
  <c r="Q158492" i="1"/>
  <c r="Q158493" i="1"/>
  <c r="Q158494" i="1"/>
  <c r="Q158495" i="1"/>
  <c r="Q158496" i="1"/>
  <c r="Q158497" i="1"/>
  <c r="Q158498" i="1"/>
  <c r="Q158499" i="1"/>
  <c r="Q158500" i="1"/>
  <c r="Q158501" i="1"/>
  <c r="Q158502" i="1"/>
  <c r="Q158503" i="1"/>
  <c r="Q158504" i="1"/>
  <c r="Q158505" i="1"/>
  <c r="Q158506" i="1"/>
  <c r="Q158507" i="1"/>
  <c r="Q158508" i="1"/>
  <c r="Q158509" i="1"/>
  <c r="Q158510" i="1"/>
  <c r="Q158511" i="1"/>
  <c r="Q158512" i="1"/>
  <c r="Q158513" i="1"/>
  <c r="Q158514" i="1"/>
  <c r="Q158515" i="1"/>
  <c r="Q158516" i="1"/>
  <c r="Q158517" i="1"/>
  <c r="Q158518" i="1"/>
  <c r="Q158519" i="1"/>
  <c r="Q158520" i="1"/>
  <c r="Q158521" i="1"/>
  <c r="Q158522" i="1"/>
  <c r="Q158523" i="1"/>
  <c r="Q158524" i="1"/>
  <c r="Q158525" i="1"/>
  <c r="Q158526" i="1"/>
  <c r="Q158527" i="1"/>
  <c r="Q158528" i="1"/>
  <c r="Q158529" i="1"/>
  <c r="Q158530" i="1"/>
  <c r="Q158531" i="1"/>
  <c r="Q158532" i="1"/>
  <c r="Q158533" i="1"/>
  <c r="Q158534" i="1"/>
  <c r="Q158535" i="1"/>
  <c r="Q158536" i="1"/>
  <c r="Q158537" i="1"/>
  <c r="Q158538" i="1"/>
  <c r="Q158539" i="1"/>
  <c r="Q158540" i="1"/>
  <c r="Q158541" i="1"/>
  <c r="Q158542" i="1"/>
  <c r="Q158543" i="1"/>
  <c r="Q158544" i="1"/>
  <c r="Q158545" i="1"/>
  <c r="Q158546" i="1"/>
  <c r="Q158547" i="1"/>
  <c r="Q158548" i="1"/>
  <c r="Q158549" i="1"/>
  <c r="Q158550" i="1"/>
  <c r="Q158551" i="1"/>
  <c r="Q158552" i="1"/>
  <c r="Q158553" i="1"/>
  <c r="Q158554" i="1"/>
  <c r="Q158555" i="1"/>
  <c r="Q158556" i="1"/>
  <c r="Q158557" i="1"/>
  <c r="Q158558" i="1"/>
  <c r="Q158559" i="1"/>
  <c r="Q158560" i="1"/>
  <c r="Q158561" i="1"/>
  <c r="Q158562" i="1"/>
  <c r="Q158563" i="1"/>
  <c r="Q158564" i="1"/>
  <c r="Q158565" i="1"/>
  <c r="Q158566" i="1"/>
  <c r="Q158567" i="1"/>
  <c r="Q158568" i="1"/>
  <c r="Q158569" i="1"/>
  <c r="Q158570" i="1"/>
  <c r="Q158571" i="1"/>
  <c r="Q158572" i="1"/>
  <c r="Q158573" i="1"/>
  <c r="Q158574" i="1"/>
  <c r="Q158575" i="1"/>
  <c r="Q158576" i="1"/>
  <c r="Q158577" i="1"/>
  <c r="Q158578" i="1"/>
  <c r="Q158579" i="1"/>
  <c r="Q158580" i="1"/>
  <c r="Q158581" i="1"/>
  <c r="Q158582" i="1"/>
  <c r="Q158583" i="1"/>
  <c r="Q158584" i="1"/>
  <c r="Q158585" i="1"/>
  <c r="Q158586" i="1"/>
  <c r="Q158587" i="1"/>
  <c r="Q158588" i="1"/>
  <c r="Q158589" i="1"/>
  <c r="Q158590" i="1"/>
  <c r="Q158591" i="1"/>
  <c r="Q158592" i="1"/>
  <c r="Q158593" i="1"/>
  <c r="Q158594" i="1"/>
  <c r="Q158595" i="1"/>
  <c r="Q158596" i="1"/>
  <c r="Q158597" i="1"/>
  <c r="Q158598" i="1"/>
  <c r="Q158599" i="1"/>
  <c r="Q158600" i="1"/>
  <c r="Q158601" i="1"/>
  <c r="Q158602" i="1"/>
  <c r="Q158603" i="1"/>
  <c r="Q158604" i="1"/>
  <c r="Q158605" i="1"/>
  <c r="Q158606" i="1"/>
  <c r="Q158607" i="1"/>
  <c r="Q158608" i="1"/>
  <c r="Q158609" i="1"/>
  <c r="Q158610" i="1"/>
  <c r="Q158611" i="1"/>
  <c r="Q158612" i="1"/>
  <c r="Q158613" i="1"/>
  <c r="Q158614" i="1"/>
  <c r="Q158615" i="1"/>
  <c r="Q158616" i="1"/>
  <c r="Q158617" i="1"/>
  <c r="Q158618" i="1"/>
  <c r="Q158619" i="1"/>
  <c r="Q158620" i="1"/>
  <c r="Q158621" i="1"/>
  <c r="Q158622" i="1"/>
  <c r="Q158623" i="1"/>
  <c r="Q158624" i="1"/>
  <c r="Q158625" i="1"/>
  <c r="Q158626" i="1"/>
  <c r="Q158627" i="1"/>
  <c r="Q158628" i="1"/>
  <c r="Q158629" i="1"/>
  <c r="Q158630" i="1"/>
  <c r="Q158631" i="1"/>
  <c r="Q158632" i="1"/>
  <c r="Q158633" i="1"/>
  <c r="Q158634" i="1"/>
  <c r="Q158635" i="1"/>
  <c r="Q158636" i="1"/>
  <c r="Q158637" i="1"/>
  <c r="Q158638" i="1"/>
  <c r="Q158639" i="1"/>
  <c r="Q158640" i="1"/>
  <c r="Q158641" i="1"/>
  <c r="Q158642" i="1"/>
  <c r="Q158643" i="1"/>
  <c r="Q158644" i="1"/>
  <c r="Q158645" i="1"/>
  <c r="Q158646" i="1"/>
  <c r="Q158647" i="1"/>
  <c r="Q158648" i="1"/>
  <c r="Q158649" i="1"/>
  <c r="Q158650" i="1"/>
  <c r="Q158651" i="1"/>
  <c r="Q158652" i="1"/>
  <c r="Q158653" i="1"/>
  <c r="Q158654" i="1"/>
  <c r="Q158655" i="1"/>
  <c r="Q158656" i="1"/>
  <c r="Q158657" i="1"/>
  <c r="Q158658" i="1"/>
  <c r="Q158659" i="1"/>
  <c r="Q158660" i="1"/>
  <c r="Q158661" i="1"/>
  <c r="Q158662" i="1"/>
  <c r="Q158663" i="1"/>
  <c r="Q158664" i="1"/>
  <c r="Q158665" i="1"/>
  <c r="Q158666" i="1"/>
  <c r="Q158667" i="1"/>
  <c r="Q158668" i="1"/>
  <c r="Q158669" i="1"/>
  <c r="Q158670" i="1"/>
  <c r="Q158671" i="1"/>
  <c r="Q158672" i="1"/>
  <c r="Q158673" i="1"/>
  <c r="Q158674" i="1"/>
  <c r="Q158675" i="1"/>
  <c r="Q158676" i="1"/>
  <c r="Q158677" i="1"/>
  <c r="Q158678" i="1"/>
  <c r="Q158679" i="1"/>
  <c r="Q158680" i="1"/>
  <c r="Q158681" i="1"/>
  <c r="Q158682" i="1"/>
  <c r="Q158683" i="1"/>
  <c r="Q158684" i="1"/>
  <c r="Q158685" i="1"/>
  <c r="Q158686" i="1"/>
  <c r="Q158687" i="1"/>
  <c r="Q158688" i="1"/>
  <c r="Q158689" i="1"/>
  <c r="Q158690" i="1"/>
  <c r="Q158691" i="1"/>
  <c r="Q158692" i="1"/>
  <c r="Q158693" i="1"/>
  <c r="Q158694" i="1"/>
  <c r="Q158695" i="1"/>
  <c r="Q158696" i="1"/>
  <c r="Q158697" i="1"/>
  <c r="Q158698" i="1"/>
  <c r="Q158699" i="1"/>
  <c r="Q158700" i="1"/>
  <c r="Q158701" i="1"/>
  <c r="Q158702" i="1"/>
  <c r="Q158703" i="1"/>
  <c r="Q158704" i="1"/>
  <c r="Q158705" i="1"/>
  <c r="Q158706" i="1"/>
  <c r="Q158707" i="1"/>
  <c r="Q158708" i="1"/>
  <c r="Q158709" i="1"/>
  <c r="Q158710" i="1"/>
  <c r="Q158711" i="1"/>
  <c r="Q158712" i="1"/>
  <c r="Q158713" i="1"/>
  <c r="Q158714" i="1"/>
  <c r="Q158715" i="1"/>
  <c r="Q158716" i="1"/>
  <c r="Q158717" i="1"/>
  <c r="Q158718" i="1"/>
  <c r="Q158719" i="1"/>
  <c r="Q158720" i="1"/>
  <c r="Q158721" i="1"/>
  <c r="Q158722" i="1"/>
  <c r="Q158723" i="1"/>
  <c r="Q158724" i="1"/>
  <c r="Q158725" i="1"/>
  <c r="Q158726" i="1"/>
  <c r="Q158727" i="1"/>
  <c r="Q158728" i="1"/>
  <c r="Q158729" i="1"/>
  <c r="Q158730" i="1"/>
  <c r="Q158731" i="1"/>
  <c r="Q158732" i="1"/>
  <c r="Q158733" i="1"/>
  <c r="Q158734" i="1"/>
  <c r="Q158735" i="1"/>
  <c r="Q158736" i="1"/>
  <c r="Q158737" i="1"/>
  <c r="Q158738" i="1"/>
  <c r="Q158739" i="1"/>
  <c r="Q158740" i="1"/>
  <c r="Q158741" i="1"/>
  <c r="Q158742" i="1"/>
  <c r="Q158743" i="1"/>
  <c r="Q158744" i="1"/>
  <c r="Q158745" i="1"/>
  <c r="Q158746" i="1"/>
  <c r="Q158747" i="1"/>
  <c r="Q158748" i="1"/>
  <c r="Q158749" i="1"/>
  <c r="Q158750" i="1"/>
  <c r="Q158751" i="1"/>
  <c r="Q158752" i="1"/>
  <c r="Q158753" i="1"/>
  <c r="Q158754" i="1"/>
  <c r="Q158755" i="1"/>
  <c r="Q158756" i="1"/>
  <c r="Q158757" i="1"/>
  <c r="Q158758" i="1"/>
  <c r="Q158759" i="1"/>
  <c r="Q158760" i="1"/>
  <c r="Q158761" i="1"/>
  <c r="Q158762" i="1"/>
  <c r="Q158763" i="1"/>
  <c r="Q158764" i="1"/>
  <c r="Q158765" i="1"/>
  <c r="Q158766" i="1"/>
  <c r="Q158767" i="1"/>
  <c r="Q158768" i="1"/>
  <c r="Q158769" i="1"/>
  <c r="Q158770" i="1"/>
  <c r="Q158771" i="1"/>
  <c r="Q158772" i="1"/>
  <c r="Q158773" i="1"/>
  <c r="Q158774" i="1"/>
  <c r="Q158775" i="1"/>
  <c r="Q158776" i="1"/>
  <c r="Q158777" i="1"/>
  <c r="Q158778" i="1"/>
  <c r="Q158779" i="1"/>
  <c r="Q158780" i="1"/>
  <c r="Q158781" i="1"/>
  <c r="Q158782" i="1"/>
  <c r="Q158783" i="1"/>
  <c r="Q158784" i="1"/>
  <c r="Q158785" i="1"/>
  <c r="Q158786" i="1"/>
  <c r="Q158787" i="1"/>
  <c r="Q158788" i="1"/>
  <c r="Q158789" i="1"/>
  <c r="Q158790" i="1"/>
  <c r="Q158791" i="1"/>
  <c r="Q158792" i="1"/>
  <c r="Q158793" i="1"/>
  <c r="Q158794" i="1"/>
  <c r="Q158795" i="1"/>
  <c r="Q158796" i="1"/>
  <c r="Q158797" i="1"/>
  <c r="Q158798" i="1"/>
  <c r="Q158799" i="1"/>
  <c r="Q158800" i="1"/>
  <c r="Q158801" i="1"/>
  <c r="Q158802" i="1"/>
  <c r="Q158803" i="1"/>
  <c r="Q158804" i="1"/>
  <c r="Q158805" i="1"/>
  <c r="Q158806" i="1"/>
  <c r="Q158807" i="1"/>
  <c r="Q158808" i="1"/>
  <c r="Q158809" i="1"/>
  <c r="Q158810" i="1"/>
  <c r="Q158811" i="1"/>
  <c r="Q158812" i="1"/>
  <c r="Q158813" i="1"/>
  <c r="Q158814" i="1"/>
  <c r="Q158815" i="1"/>
  <c r="Q158816" i="1"/>
  <c r="Q158817" i="1"/>
  <c r="Q158818" i="1"/>
  <c r="Q158819" i="1"/>
  <c r="Q158820" i="1"/>
  <c r="Q158821" i="1"/>
  <c r="Q158822" i="1"/>
  <c r="Q158823" i="1"/>
  <c r="Q158824" i="1"/>
  <c r="Q158825" i="1"/>
  <c r="Q158826" i="1"/>
  <c r="Q158827" i="1"/>
  <c r="Q158828" i="1"/>
  <c r="Q158829" i="1"/>
  <c r="Q158830" i="1"/>
  <c r="Q158831" i="1"/>
  <c r="Q158832" i="1"/>
  <c r="Q158833" i="1"/>
  <c r="Q158834" i="1"/>
  <c r="Q158835" i="1"/>
  <c r="Q158836" i="1"/>
  <c r="Q158837" i="1"/>
  <c r="Q158838" i="1"/>
  <c r="Q158839" i="1"/>
  <c r="Q158840" i="1"/>
  <c r="Q158841" i="1"/>
  <c r="Q158842" i="1"/>
  <c r="Q158843" i="1"/>
  <c r="Q158844" i="1"/>
  <c r="Q158845" i="1"/>
  <c r="Q158846" i="1"/>
  <c r="Q158847" i="1"/>
  <c r="Q158848" i="1"/>
  <c r="Q158849" i="1"/>
  <c r="Q158850" i="1"/>
  <c r="Q158851" i="1"/>
  <c r="Q158852" i="1"/>
  <c r="Q158853" i="1"/>
  <c r="Q158854" i="1"/>
  <c r="Q158855" i="1"/>
  <c r="Q158856" i="1"/>
  <c r="Q158857" i="1"/>
  <c r="Q158858" i="1"/>
  <c r="Q158859" i="1"/>
  <c r="Q158860" i="1"/>
  <c r="Q158861" i="1"/>
  <c r="Q158862" i="1"/>
  <c r="Q158863" i="1"/>
  <c r="Q158864" i="1"/>
  <c r="Q158865" i="1"/>
  <c r="Q158866" i="1"/>
  <c r="Q158867" i="1"/>
  <c r="Q158868" i="1"/>
  <c r="Q158869" i="1"/>
  <c r="Q158870" i="1"/>
  <c r="Q158871" i="1"/>
  <c r="Q158872" i="1"/>
  <c r="Q158873" i="1"/>
  <c r="Q158874" i="1"/>
  <c r="Q158875" i="1"/>
  <c r="Q158876" i="1"/>
  <c r="Q158877" i="1"/>
  <c r="Q158878" i="1"/>
  <c r="Q158879" i="1"/>
  <c r="Q158880" i="1"/>
  <c r="Q158881" i="1"/>
  <c r="Q158882" i="1"/>
  <c r="Q158883" i="1"/>
  <c r="Q158884" i="1"/>
  <c r="Q158885" i="1"/>
  <c r="Q158886" i="1"/>
  <c r="Q158887" i="1"/>
  <c r="Q158888" i="1"/>
  <c r="Q158889" i="1"/>
  <c r="Q158890" i="1"/>
  <c r="Q158891" i="1"/>
  <c r="Q158892" i="1"/>
  <c r="Q158893" i="1"/>
  <c r="Q158894" i="1"/>
  <c r="Q158895" i="1"/>
  <c r="Q158896" i="1"/>
  <c r="Q158897" i="1"/>
  <c r="Q158898" i="1"/>
  <c r="Q158899" i="1"/>
  <c r="Q158900" i="1"/>
  <c r="Q158901" i="1"/>
  <c r="Q158902" i="1"/>
  <c r="Q158903" i="1"/>
  <c r="Q158904" i="1"/>
  <c r="Q158905" i="1"/>
  <c r="Q158906" i="1"/>
  <c r="Q158907" i="1"/>
  <c r="Q158908" i="1"/>
  <c r="Q158909" i="1"/>
  <c r="Q158910" i="1"/>
  <c r="Q158911" i="1"/>
  <c r="Q158912" i="1"/>
  <c r="Q158913" i="1"/>
  <c r="Q158914" i="1"/>
  <c r="Q158915" i="1"/>
  <c r="Q158916" i="1"/>
  <c r="Q158917" i="1"/>
  <c r="Q158918" i="1"/>
  <c r="Q158919" i="1"/>
  <c r="Q158920" i="1"/>
  <c r="Q158921" i="1"/>
  <c r="Q158922" i="1"/>
  <c r="Q158923" i="1"/>
  <c r="Q158924" i="1"/>
  <c r="Q158925" i="1"/>
  <c r="Q158926" i="1"/>
  <c r="Q158927" i="1"/>
  <c r="Q158928" i="1"/>
  <c r="Q158929" i="1"/>
  <c r="Q158930" i="1"/>
  <c r="Q158931" i="1"/>
  <c r="Q158932" i="1"/>
  <c r="Q158933" i="1"/>
  <c r="Q158934" i="1"/>
  <c r="Q158935" i="1"/>
  <c r="Q158936" i="1"/>
  <c r="Q158937" i="1"/>
  <c r="Q158938" i="1"/>
  <c r="Q158939" i="1"/>
  <c r="Q158940" i="1"/>
  <c r="Q158941" i="1"/>
  <c r="Q158942" i="1"/>
  <c r="Q158943" i="1"/>
  <c r="Q158944" i="1"/>
  <c r="Q158945" i="1"/>
  <c r="Q158946" i="1"/>
  <c r="Q158947" i="1"/>
  <c r="Q158948" i="1"/>
  <c r="Q158949" i="1"/>
  <c r="Q158950" i="1"/>
  <c r="Q158951" i="1"/>
  <c r="Q158952" i="1"/>
  <c r="Q158953" i="1"/>
  <c r="Q158954" i="1"/>
  <c r="Q158955" i="1"/>
  <c r="Q158956" i="1"/>
  <c r="Q158957" i="1"/>
  <c r="Q158958" i="1"/>
  <c r="Q158959" i="1"/>
  <c r="Q158960" i="1"/>
  <c r="Q158961" i="1"/>
  <c r="Q158962" i="1"/>
  <c r="Q158963" i="1"/>
  <c r="Q158964" i="1"/>
  <c r="Q158965" i="1"/>
  <c r="Q158966" i="1"/>
  <c r="Q158967" i="1"/>
  <c r="Q158968" i="1"/>
  <c r="Q158969" i="1"/>
  <c r="Q158970" i="1"/>
  <c r="Q158971" i="1"/>
  <c r="Q158972" i="1"/>
  <c r="Q158973" i="1"/>
  <c r="Q158974" i="1"/>
  <c r="Q158975" i="1"/>
  <c r="Q158976" i="1"/>
  <c r="Q158977" i="1"/>
  <c r="Q158978" i="1"/>
  <c r="Q158979" i="1"/>
  <c r="Q158980" i="1"/>
  <c r="Q158981" i="1"/>
  <c r="Q158982" i="1"/>
  <c r="Q158983" i="1"/>
  <c r="Q158984" i="1"/>
  <c r="Q158985" i="1"/>
  <c r="Q158986" i="1"/>
  <c r="Q158987" i="1"/>
  <c r="Q158988" i="1"/>
  <c r="Q158989" i="1"/>
  <c r="Q158990" i="1"/>
  <c r="Q158991" i="1"/>
  <c r="Q158992" i="1"/>
  <c r="Q158993" i="1"/>
  <c r="Q158994" i="1"/>
  <c r="Q158995" i="1"/>
  <c r="Q158996" i="1"/>
  <c r="Q158997" i="1"/>
  <c r="Q158998" i="1"/>
  <c r="Q158999" i="1"/>
  <c r="Q159000" i="1"/>
  <c r="Q159001" i="1"/>
  <c r="Q159002" i="1"/>
  <c r="Q159003" i="1"/>
  <c r="Q159004" i="1"/>
  <c r="Q159005" i="1"/>
  <c r="Q159006" i="1"/>
  <c r="Q159007" i="1"/>
  <c r="Q159008" i="1"/>
  <c r="Q159009" i="1"/>
  <c r="Q159010" i="1"/>
  <c r="Q159011" i="1"/>
  <c r="Q159012" i="1"/>
  <c r="Q159013" i="1"/>
  <c r="Q159014" i="1"/>
  <c r="Q159015" i="1"/>
  <c r="Q159016" i="1"/>
  <c r="Q159017" i="1"/>
  <c r="Q159018" i="1"/>
  <c r="Q159019" i="1"/>
  <c r="Q159020" i="1"/>
  <c r="Q159021" i="1"/>
  <c r="Q159022" i="1"/>
  <c r="Q159023" i="1"/>
  <c r="Q159024" i="1"/>
  <c r="Q159025" i="1"/>
  <c r="Q159026" i="1"/>
  <c r="Q159027" i="1"/>
  <c r="Q159028" i="1"/>
  <c r="Q159029" i="1"/>
  <c r="Q159030" i="1"/>
  <c r="Q159031" i="1"/>
  <c r="Q159032" i="1"/>
  <c r="Q159033" i="1"/>
  <c r="Q159034" i="1"/>
  <c r="Q159035" i="1"/>
  <c r="Q159036" i="1"/>
  <c r="Q159037" i="1"/>
  <c r="Q159038" i="1"/>
  <c r="Q159039" i="1"/>
  <c r="Q159040" i="1"/>
  <c r="Q159041" i="1"/>
  <c r="Q159042" i="1"/>
  <c r="Q159043" i="1"/>
  <c r="Q159044" i="1"/>
  <c r="Q159045" i="1"/>
  <c r="Q159046" i="1"/>
  <c r="Q159047" i="1"/>
  <c r="Q159048" i="1"/>
  <c r="Q159049" i="1"/>
  <c r="Q159050" i="1"/>
  <c r="Q159051" i="1"/>
  <c r="Q159052" i="1"/>
  <c r="Q159053" i="1"/>
  <c r="Q159054" i="1"/>
  <c r="Q159055" i="1"/>
  <c r="Q159056" i="1"/>
  <c r="Q159057" i="1"/>
  <c r="Q159058" i="1"/>
  <c r="Q159059" i="1"/>
  <c r="Q159060" i="1"/>
  <c r="Q159061" i="1"/>
  <c r="Q159062" i="1"/>
  <c r="Q159063" i="1"/>
  <c r="Q159064" i="1"/>
  <c r="Q159065" i="1"/>
  <c r="Q159066" i="1"/>
  <c r="Q159067" i="1"/>
  <c r="Q159068" i="1"/>
  <c r="Q159069" i="1"/>
  <c r="Q159070" i="1"/>
  <c r="Q159071" i="1"/>
  <c r="Q159072" i="1"/>
  <c r="Q159073" i="1"/>
  <c r="Q159074" i="1"/>
  <c r="Q159075" i="1"/>
  <c r="Q159076" i="1"/>
  <c r="Q159077" i="1"/>
  <c r="Q159078" i="1"/>
  <c r="Q159079" i="1"/>
  <c r="Q159080" i="1"/>
  <c r="Q159081" i="1"/>
  <c r="Q159082" i="1"/>
  <c r="Q159083" i="1"/>
  <c r="Q159084" i="1"/>
  <c r="Q159085" i="1"/>
  <c r="Q159086" i="1"/>
  <c r="Q159087" i="1"/>
  <c r="Q159088" i="1"/>
  <c r="Q159089" i="1"/>
  <c r="Q159090" i="1"/>
  <c r="Q159091" i="1"/>
  <c r="Q159092" i="1"/>
  <c r="Q159093" i="1"/>
  <c r="Q159094" i="1"/>
  <c r="Q159095" i="1"/>
  <c r="Q159096" i="1"/>
  <c r="Q159097" i="1"/>
  <c r="Q159098" i="1"/>
  <c r="Q159099" i="1"/>
  <c r="Q159100" i="1"/>
  <c r="Q159101" i="1"/>
  <c r="Q159102" i="1"/>
  <c r="Q159103" i="1"/>
  <c r="Q159104" i="1"/>
  <c r="Q159105" i="1"/>
  <c r="Q159106" i="1"/>
  <c r="Q159107" i="1"/>
  <c r="Q159108" i="1"/>
  <c r="Q159109" i="1"/>
  <c r="Q159110" i="1"/>
  <c r="Q159111" i="1"/>
  <c r="Q159112" i="1"/>
  <c r="Q159113" i="1"/>
  <c r="Q159114" i="1"/>
  <c r="Q159115" i="1"/>
  <c r="Q159116" i="1"/>
  <c r="Q159117" i="1"/>
  <c r="Q159118" i="1"/>
  <c r="Q159119" i="1"/>
  <c r="Q159120" i="1"/>
  <c r="Q159121" i="1"/>
  <c r="Q159122" i="1"/>
  <c r="Q159123" i="1"/>
  <c r="Q159124" i="1"/>
  <c r="Q159125" i="1"/>
  <c r="Q159126" i="1"/>
  <c r="Q159127" i="1"/>
  <c r="Q159128" i="1"/>
  <c r="Q159129" i="1"/>
  <c r="Q159130" i="1"/>
  <c r="Q159131" i="1"/>
  <c r="Q159132" i="1"/>
  <c r="Q159133" i="1"/>
  <c r="Q159134" i="1"/>
  <c r="Q159135" i="1"/>
  <c r="Q159136" i="1"/>
  <c r="Q159137" i="1"/>
  <c r="Q159138" i="1"/>
  <c r="Q159139" i="1"/>
  <c r="Q159140" i="1"/>
  <c r="Q159141" i="1"/>
  <c r="Q159142" i="1"/>
  <c r="Q159143" i="1"/>
  <c r="Q159144" i="1"/>
  <c r="Q159145" i="1"/>
  <c r="Q159146" i="1"/>
  <c r="Q159147" i="1"/>
  <c r="Q159148" i="1"/>
  <c r="Q159149" i="1"/>
  <c r="Q159150" i="1"/>
  <c r="Q159151" i="1"/>
  <c r="Q159152" i="1"/>
  <c r="Q159153" i="1"/>
  <c r="Q159154" i="1"/>
  <c r="Q159155" i="1"/>
  <c r="Q159156" i="1"/>
  <c r="Q159157" i="1"/>
  <c r="Q159158" i="1"/>
  <c r="Q159159" i="1"/>
  <c r="Q159160" i="1"/>
  <c r="Q159161" i="1"/>
  <c r="Q159162" i="1"/>
  <c r="Q159163" i="1"/>
  <c r="Q159164" i="1"/>
  <c r="Q159165" i="1"/>
  <c r="Q159166" i="1"/>
  <c r="Q159167" i="1"/>
  <c r="Q159168" i="1"/>
  <c r="Q159169" i="1"/>
  <c r="Q159170" i="1"/>
  <c r="Q159171" i="1"/>
  <c r="Q159172" i="1"/>
  <c r="Q159173" i="1"/>
  <c r="Q159174" i="1"/>
  <c r="Q159175" i="1"/>
  <c r="Q159176" i="1"/>
  <c r="Q159177" i="1"/>
  <c r="Q159178" i="1"/>
  <c r="Q159179" i="1"/>
  <c r="Q159180" i="1"/>
  <c r="Q159181" i="1"/>
  <c r="Q159182" i="1"/>
  <c r="Q159183" i="1"/>
  <c r="Q159184" i="1"/>
  <c r="Q159185" i="1"/>
  <c r="Q159186" i="1"/>
  <c r="Q159187" i="1"/>
  <c r="Q159188" i="1"/>
  <c r="Q159189" i="1"/>
  <c r="Q159190" i="1"/>
  <c r="Q159191" i="1"/>
  <c r="Q159192" i="1"/>
  <c r="Q159193" i="1"/>
  <c r="Q159194" i="1"/>
  <c r="Q159195" i="1"/>
  <c r="Q159196" i="1"/>
  <c r="Q159197" i="1"/>
  <c r="Q159198" i="1"/>
  <c r="Q159199" i="1"/>
  <c r="Q159200" i="1"/>
  <c r="Q159201" i="1"/>
  <c r="Q159202" i="1"/>
  <c r="Q159203" i="1"/>
  <c r="Q159204" i="1"/>
  <c r="Q159205" i="1"/>
  <c r="Q159206" i="1"/>
  <c r="Q159207" i="1"/>
  <c r="Q159208" i="1"/>
  <c r="Q159209" i="1"/>
  <c r="Q159210" i="1"/>
  <c r="Q159211" i="1"/>
  <c r="Q159212" i="1"/>
  <c r="Q159213" i="1"/>
  <c r="Q159214" i="1"/>
  <c r="Q159215" i="1"/>
  <c r="Q159216" i="1"/>
  <c r="Q159217" i="1"/>
  <c r="Q159218" i="1"/>
  <c r="Q159219" i="1"/>
  <c r="Q159220" i="1"/>
  <c r="Q159221" i="1"/>
  <c r="Q159222" i="1"/>
  <c r="Q159223" i="1"/>
  <c r="Q159224" i="1"/>
  <c r="Q159225" i="1"/>
  <c r="Q159226" i="1"/>
  <c r="Q159227" i="1"/>
  <c r="Q159228" i="1"/>
  <c r="Q159229" i="1"/>
  <c r="Q159230" i="1"/>
  <c r="Q159231" i="1"/>
  <c r="Q159232" i="1"/>
  <c r="Q159233" i="1"/>
  <c r="Q159234" i="1"/>
  <c r="Q159235" i="1"/>
  <c r="Q159236" i="1"/>
  <c r="Q159237" i="1"/>
  <c r="Q159238" i="1"/>
  <c r="Q159239" i="1"/>
  <c r="Q159240" i="1"/>
  <c r="Q159241" i="1"/>
  <c r="Q159242" i="1"/>
  <c r="Q159243" i="1"/>
  <c r="Q159244" i="1"/>
  <c r="Q159245" i="1"/>
  <c r="Q159246" i="1"/>
  <c r="Q159247" i="1"/>
  <c r="Q159248" i="1"/>
  <c r="Q159249" i="1"/>
  <c r="Q159250" i="1"/>
  <c r="Q159251" i="1"/>
  <c r="Q159252" i="1"/>
  <c r="Q159253" i="1"/>
  <c r="Q159254" i="1"/>
  <c r="Q159255" i="1"/>
  <c r="Q159256" i="1"/>
  <c r="Q159257" i="1"/>
  <c r="Q159258" i="1"/>
  <c r="Q159259" i="1"/>
  <c r="Q159260" i="1"/>
  <c r="Q159261" i="1"/>
  <c r="Q159262" i="1"/>
  <c r="Q159263" i="1"/>
  <c r="Q159264" i="1"/>
  <c r="Q159265" i="1"/>
  <c r="Q159266" i="1"/>
  <c r="Q159267" i="1"/>
  <c r="Q159268" i="1"/>
  <c r="Q159269" i="1"/>
  <c r="Q159270" i="1"/>
  <c r="Q159271" i="1"/>
  <c r="Q159272" i="1"/>
  <c r="Q159273" i="1"/>
  <c r="Q159274" i="1"/>
  <c r="Q159275" i="1"/>
  <c r="Q159276" i="1"/>
  <c r="Q159277" i="1"/>
  <c r="Q159278" i="1"/>
  <c r="Q159279" i="1"/>
  <c r="Q159280" i="1"/>
  <c r="Q159281" i="1"/>
  <c r="Q159282" i="1"/>
  <c r="Q159283" i="1"/>
  <c r="Q159284" i="1"/>
  <c r="Q159285" i="1"/>
  <c r="Q159286" i="1"/>
  <c r="Q159287" i="1"/>
  <c r="Q159288" i="1"/>
  <c r="Q159289" i="1"/>
  <c r="Q159290" i="1"/>
  <c r="Q159291" i="1"/>
  <c r="Q159292" i="1"/>
  <c r="Q159293" i="1"/>
  <c r="Q159294" i="1"/>
  <c r="Q159295" i="1"/>
  <c r="Q159296" i="1"/>
  <c r="Q159297" i="1"/>
  <c r="Q159298" i="1"/>
  <c r="Q159299" i="1"/>
  <c r="Q159300" i="1"/>
  <c r="Q159301" i="1"/>
  <c r="Q159302" i="1"/>
  <c r="Q159303" i="1"/>
  <c r="Q159304" i="1"/>
  <c r="Q159305" i="1"/>
  <c r="Q159306" i="1"/>
  <c r="Q159307" i="1"/>
  <c r="Q159308" i="1"/>
  <c r="Q159309" i="1"/>
  <c r="Q159310" i="1"/>
  <c r="Q159311" i="1"/>
  <c r="Q159312" i="1"/>
  <c r="Q159313" i="1"/>
  <c r="Q159314" i="1"/>
  <c r="Q159315" i="1"/>
  <c r="Q159316" i="1"/>
  <c r="Q159317" i="1"/>
  <c r="Q159318" i="1"/>
  <c r="Q159319" i="1"/>
  <c r="Q159320" i="1"/>
  <c r="Q159321" i="1"/>
  <c r="Q159322" i="1"/>
  <c r="Q159323" i="1"/>
  <c r="Q159324" i="1"/>
  <c r="Q159325" i="1"/>
  <c r="Q159326" i="1"/>
  <c r="Q159327" i="1"/>
  <c r="Q159328" i="1"/>
  <c r="Q159329" i="1"/>
  <c r="Q159330" i="1"/>
  <c r="Q159331" i="1"/>
  <c r="Q159332" i="1"/>
  <c r="Q159333" i="1"/>
  <c r="Q159334" i="1"/>
  <c r="Q159335" i="1"/>
  <c r="Q159336" i="1"/>
  <c r="Q159337" i="1"/>
  <c r="Q159338" i="1"/>
  <c r="Q159339" i="1"/>
  <c r="Q159340" i="1"/>
  <c r="Q159341" i="1"/>
  <c r="Q159342" i="1"/>
  <c r="Q159343" i="1"/>
  <c r="Q159344" i="1"/>
  <c r="Q159345" i="1"/>
  <c r="Q159346" i="1"/>
  <c r="Q159347" i="1"/>
  <c r="Q159348" i="1"/>
  <c r="Q159349" i="1"/>
  <c r="Q159350" i="1"/>
  <c r="Q159351" i="1"/>
  <c r="Q159352" i="1"/>
  <c r="Q159353" i="1"/>
  <c r="Q159354" i="1"/>
  <c r="Q159355" i="1"/>
  <c r="Q159356" i="1"/>
  <c r="Q159357" i="1"/>
  <c r="Q159358" i="1"/>
  <c r="Q159359" i="1"/>
  <c r="Q159360" i="1"/>
  <c r="Q159361" i="1"/>
  <c r="Q159362" i="1"/>
  <c r="Q159363" i="1"/>
  <c r="Q159364" i="1"/>
  <c r="Q159365" i="1"/>
  <c r="Q159366" i="1"/>
  <c r="Q159367" i="1"/>
  <c r="Q159368" i="1"/>
  <c r="Q159369" i="1"/>
  <c r="Q159370" i="1"/>
  <c r="Q159371" i="1"/>
  <c r="Q159372" i="1"/>
  <c r="Q159373" i="1"/>
  <c r="Q159374" i="1"/>
  <c r="Q159375" i="1"/>
  <c r="Q159376" i="1"/>
  <c r="Q159377" i="1"/>
  <c r="Q159378" i="1"/>
  <c r="Q159379" i="1"/>
  <c r="Q159380" i="1"/>
  <c r="Q159381" i="1"/>
  <c r="Q159382" i="1"/>
  <c r="Q159383" i="1"/>
  <c r="Q159384" i="1"/>
  <c r="Q159385" i="1"/>
  <c r="Q159386" i="1"/>
  <c r="Q159387" i="1"/>
  <c r="Q159388" i="1"/>
  <c r="Q159389" i="1"/>
  <c r="Q159390" i="1"/>
  <c r="Q159391" i="1"/>
  <c r="Q159392" i="1"/>
  <c r="Q159393" i="1"/>
  <c r="Q159394" i="1"/>
  <c r="Q159395" i="1"/>
  <c r="Q159396" i="1"/>
  <c r="Q159397" i="1"/>
  <c r="Q159398" i="1"/>
  <c r="Q159399" i="1"/>
  <c r="Q159400" i="1"/>
  <c r="Q159401" i="1"/>
  <c r="Q159402" i="1"/>
  <c r="Q159403" i="1"/>
  <c r="Q159404" i="1"/>
  <c r="Q159405" i="1"/>
  <c r="Q159406" i="1"/>
  <c r="Q159407" i="1"/>
  <c r="Q159408" i="1"/>
  <c r="Q159409" i="1"/>
  <c r="Q159410" i="1"/>
  <c r="Q159411" i="1"/>
  <c r="Q159412" i="1"/>
  <c r="Q159413" i="1"/>
  <c r="Q159414" i="1"/>
  <c r="Q159415" i="1"/>
  <c r="Q159416" i="1"/>
  <c r="Q159417" i="1"/>
  <c r="Q159418" i="1"/>
  <c r="Q159419" i="1"/>
  <c r="Q159420" i="1"/>
  <c r="Q159421" i="1"/>
  <c r="Q159422" i="1"/>
  <c r="Q159423" i="1"/>
  <c r="Q159424" i="1"/>
  <c r="Q159425" i="1"/>
  <c r="Q159426" i="1"/>
  <c r="Q159427" i="1"/>
  <c r="Q159428" i="1"/>
  <c r="Q159429" i="1"/>
  <c r="Q159430" i="1"/>
  <c r="Q159431" i="1"/>
  <c r="Q159432" i="1"/>
  <c r="Q159433" i="1"/>
  <c r="Q159434" i="1"/>
  <c r="Q159435" i="1"/>
  <c r="Q159436" i="1"/>
  <c r="Q159437" i="1"/>
  <c r="Q159438" i="1"/>
  <c r="Q159439" i="1"/>
  <c r="Q159440" i="1"/>
  <c r="Q159441" i="1"/>
  <c r="Q159442" i="1"/>
  <c r="Q159443" i="1"/>
  <c r="Q159444" i="1"/>
  <c r="Q159445" i="1"/>
  <c r="Q159446" i="1"/>
  <c r="Q159447" i="1"/>
  <c r="Q159448" i="1"/>
  <c r="Q159449" i="1"/>
  <c r="Q159450" i="1"/>
  <c r="Q159451" i="1"/>
  <c r="Q159452" i="1"/>
  <c r="Q159453" i="1"/>
  <c r="Q159454" i="1"/>
  <c r="Q159455" i="1"/>
  <c r="Q159456" i="1"/>
  <c r="Q159457" i="1"/>
  <c r="Q159458" i="1"/>
  <c r="Q159459" i="1"/>
  <c r="Q159460" i="1"/>
  <c r="Q159461" i="1"/>
  <c r="Q159462" i="1"/>
  <c r="Q159463" i="1"/>
  <c r="Q159464" i="1"/>
  <c r="Q159465" i="1"/>
  <c r="Q159466" i="1"/>
  <c r="Q159467" i="1"/>
  <c r="Q159468" i="1"/>
  <c r="Q159469" i="1"/>
  <c r="Q159470" i="1"/>
  <c r="Q159471" i="1"/>
  <c r="Q159472" i="1"/>
  <c r="Q159473" i="1"/>
  <c r="Q159474" i="1"/>
  <c r="Q159475" i="1"/>
  <c r="Q159476" i="1"/>
  <c r="Q159477" i="1"/>
  <c r="Q159478" i="1"/>
  <c r="Q159479" i="1"/>
  <c r="Q159480" i="1"/>
  <c r="Q159481" i="1"/>
  <c r="Q159482" i="1"/>
  <c r="Q159483" i="1"/>
  <c r="Q159484" i="1"/>
  <c r="Q159485" i="1"/>
  <c r="Q159486" i="1"/>
  <c r="Q159487" i="1"/>
  <c r="Q159488" i="1"/>
  <c r="Q159489" i="1"/>
  <c r="Q159490" i="1"/>
  <c r="Q159491" i="1"/>
  <c r="Q159492" i="1"/>
  <c r="Q159493" i="1"/>
  <c r="Q159494" i="1"/>
  <c r="Q159495" i="1"/>
  <c r="Q159496" i="1"/>
  <c r="Q159497" i="1"/>
  <c r="Q159498" i="1"/>
  <c r="Q159499" i="1"/>
  <c r="Q159500" i="1"/>
  <c r="Q159501" i="1"/>
  <c r="Q159502" i="1"/>
  <c r="Q159503" i="1"/>
  <c r="Q159504" i="1"/>
  <c r="Q159505" i="1"/>
  <c r="Q159506" i="1"/>
  <c r="Q159507" i="1"/>
  <c r="Q159508" i="1"/>
  <c r="Q159509" i="1"/>
  <c r="Q159510" i="1"/>
  <c r="Q159511" i="1"/>
  <c r="Q159512" i="1"/>
  <c r="Q159513" i="1"/>
  <c r="Q159514" i="1"/>
  <c r="Q159515" i="1"/>
  <c r="Q159516" i="1"/>
  <c r="Q159517" i="1"/>
  <c r="Q159518" i="1"/>
  <c r="Q159519" i="1"/>
  <c r="Q159520" i="1"/>
  <c r="Q159521" i="1"/>
  <c r="Q159522" i="1"/>
  <c r="Q159523" i="1"/>
  <c r="Q159524" i="1"/>
  <c r="Q159525" i="1"/>
  <c r="Q159526" i="1"/>
  <c r="Q159527" i="1"/>
  <c r="Q159528" i="1"/>
  <c r="Q159529" i="1"/>
  <c r="Q159530" i="1"/>
  <c r="Q159531" i="1"/>
  <c r="Q159532" i="1"/>
  <c r="Q159533" i="1"/>
  <c r="Q159534" i="1"/>
  <c r="Q159535" i="1"/>
  <c r="Q159536" i="1"/>
  <c r="Q159537" i="1"/>
  <c r="Q159538" i="1"/>
  <c r="Q159539" i="1"/>
  <c r="Q159540" i="1"/>
  <c r="Q159541" i="1"/>
  <c r="Q159542" i="1"/>
  <c r="Q159543" i="1"/>
  <c r="Q159544" i="1"/>
  <c r="Q159545" i="1"/>
  <c r="Q159546" i="1"/>
  <c r="Q159547" i="1"/>
  <c r="Q159548" i="1"/>
  <c r="Q159549" i="1"/>
  <c r="Q159550" i="1"/>
  <c r="Q159551" i="1"/>
  <c r="Q159552" i="1"/>
  <c r="Q159553" i="1"/>
  <c r="Q159554" i="1"/>
  <c r="Q159555" i="1"/>
  <c r="Q159556" i="1"/>
  <c r="Q159557" i="1"/>
  <c r="Q159558" i="1"/>
  <c r="Q159559" i="1"/>
  <c r="Q159560" i="1"/>
  <c r="Q159561" i="1"/>
  <c r="Q159562" i="1"/>
  <c r="Q159563" i="1"/>
  <c r="Q159564" i="1"/>
  <c r="Q159565" i="1"/>
  <c r="Q159566" i="1"/>
  <c r="Q159567" i="1"/>
  <c r="Q159568" i="1"/>
  <c r="Q159569" i="1"/>
  <c r="Q159570" i="1"/>
  <c r="Q159571" i="1"/>
  <c r="Q159572" i="1"/>
  <c r="Q159573" i="1"/>
  <c r="Q159574" i="1"/>
  <c r="Q159575" i="1"/>
  <c r="Q159576" i="1"/>
  <c r="Q159577" i="1"/>
  <c r="Q159578" i="1"/>
  <c r="Q159579" i="1"/>
  <c r="Q159580" i="1"/>
  <c r="Q159581" i="1"/>
  <c r="Q159582" i="1"/>
  <c r="Q159583" i="1"/>
  <c r="Q159584" i="1"/>
  <c r="Q159585" i="1"/>
  <c r="Q159586" i="1"/>
  <c r="Q159587" i="1"/>
  <c r="Q159588" i="1"/>
  <c r="Q159589" i="1"/>
  <c r="Q159590" i="1"/>
  <c r="Q159591" i="1"/>
  <c r="Q159592" i="1"/>
  <c r="Q159593" i="1"/>
  <c r="Q159594" i="1"/>
  <c r="Q159595" i="1"/>
  <c r="Q159596" i="1"/>
  <c r="Q159597" i="1"/>
  <c r="Q159598" i="1"/>
  <c r="Q159599" i="1"/>
  <c r="Q159600" i="1"/>
  <c r="Q159601" i="1"/>
  <c r="Q159602" i="1"/>
  <c r="Q159603" i="1"/>
  <c r="Q159604" i="1"/>
  <c r="Q159605" i="1"/>
  <c r="Q159606" i="1"/>
  <c r="Q159607" i="1"/>
  <c r="Q159608" i="1"/>
  <c r="Q159609" i="1"/>
  <c r="Q159610" i="1"/>
  <c r="Q159611" i="1"/>
  <c r="Q159612" i="1"/>
  <c r="Q159613" i="1"/>
  <c r="Q159614" i="1"/>
  <c r="Q159615" i="1"/>
  <c r="Q159616" i="1"/>
  <c r="Q159617" i="1"/>
  <c r="Q159618" i="1"/>
  <c r="Q159619" i="1"/>
  <c r="Q159620" i="1"/>
  <c r="Q159621" i="1"/>
  <c r="Q159622" i="1"/>
  <c r="Q159623" i="1"/>
  <c r="Q159624" i="1"/>
  <c r="Q159625" i="1"/>
  <c r="Q159626" i="1"/>
  <c r="Q159627" i="1"/>
  <c r="Q159628" i="1"/>
  <c r="Q159629" i="1"/>
  <c r="Q159630" i="1"/>
  <c r="Q159631" i="1"/>
  <c r="Q159632" i="1"/>
  <c r="Q159633" i="1"/>
  <c r="Q159634" i="1"/>
  <c r="Q159635" i="1"/>
  <c r="Q159636" i="1"/>
  <c r="Q159637" i="1"/>
  <c r="Q159638" i="1"/>
  <c r="Q159639" i="1"/>
  <c r="Q159640" i="1"/>
  <c r="Q159641" i="1"/>
  <c r="Q159642" i="1"/>
  <c r="Q159643" i="1"/>
  <c r="Q159644" i="1"/>
  <c r="Q159645" i="1"/>
  <c r="Q159646" i="1"/>
  <c r="Q159647" i="1"/>
  <c r="Q159648" i="1"/>
  <c r="Q159649" i="1"/>
  <c r="Q159650" i="1"/>
  <c r="Q159651" i="1"/>
  <c r="Q159652" i="1"/>
  <c r="Q159653" i="1"/>
  <c r="Q159654" i="1"/>
  <c r="Q159655" i="1"/>
  <c r="Q159656" i="1"/>
  <c r="Q159657" i="1"/>
  <c r="Q159658" i="1"/>
  <c r="Q159659" i="1"/>
  <c r="Q159660" i="1"/>
  <c r="Q159661" i="1"/>
  <c r="Q159662" i="1"/>
  <c r="Q159663" i="1"/>
  <c r="Q159664" i="1"/>
  <c r="Q159665" i="1"/>
  <c r="Q159666" i="1"/>
  <c r="Q159667" i="1"/>
  <c r="Q159668" i="1"/>
  <c r="Q159669" i="1"/>
  <c r="Q159670" i="1"/>
  <c r="Q159671" i="1"/>
  <c r="Q159672" i="1"/>
  <c r="Q159673" i="1"/>
  <c r="Q159674" i="1"/>
  <c r="Q159675" i="1"/>
  <c r="Q159676" i="1"/>
  <c r="Q159677" i="1"/>
  <c r="Q159678" i="1"/>
  <c r="Q159679" i="1"/>
  <c r="Q159680" i="1"/>
  <c r="Q159681" i="1"/>
  <c r="Q159682" i="1"/>
  <c r="Q159683" i="1"/>
  <c r="Q159684" i="1"/>
  <c r="Q159685" i="1"/>
  <c r="Q159686" i="1"/>
  <c r="Q159687" i="1"/>
  <c r="Q159688" i="1"/>
  <c r="Q159689" i="1"/>
  <c r="Q159690" i="1"/>
  <c r="Q159691" i="1"/>
  <c r="Q159692" i="1"/>
  <c r="Q159693" i="1"/>
  <c r="Q159694" i="1"/>
  <c r="Q159695" i="1"/>
  <c r="Q159696" i="1"/>
  <c r="Q159697" i="1"/>
  <c r="Q159698" i="1"/>
  <c r="Q159699" i="1"/>
  <c r="Q159700" i="1"/>
  <c r="Q159701" i="1"/>
  <c r="Q159702" i="1"/>
  <c r="Q159703" i="1"/>
  <c r="Q159704" i="1"/>
  <c r="Q159705" i="1"/>
  <c r="Q159706" i="1"/>
  <c r="Q159707" i="1"/>
  <c r="Q159708" i="1"/>
  <c r="Q159709" i="1"/>
  <c r="Q159710" i="1"/>
  <c r="Q159711" i="1"/>
  <c r="Q159712" i="1"/>
  <c r="Q159713" i="1"/>
  <c r="Q159714" i="1"/>
  <c r="Q159715" i="1"/>
  <c r="Q159716" i="1"/>
  <c r="Q159717" i="1"/>
  <c r="Q159718" i="1"/>
  <c r="Q159719" i="1"/>
  <c r="Q159720" i="1"/>
  <c r="Q159721" i="1"/>
  <c r="Q159722" i="1"/>
  <c r="Q159723" i="1"/>
  <c r="Q159724" i="1"/>
  <c r="Q159725" i="1"/>
  <c r="Q159726" i="1"/>
  <c r="Q159727" i="1"/>
  <c r="Q159728" i="1"/>
  <c r="Q159729" i="1"/>
  <c r="Q159730" i="1"/>
  <c r="Q159731" i="1"/>
  <c r="Q159732" i="1"/>
  <c r="Q159733" i="1"/>
  <c r="Q159734" i="1"/>
  <c r="Q159735" i="1"/>
  <c r="Q159736" i="1"/>
  <c r="Q159737" i="1"/>
  <c r="Q159738" i="1"/>
  <c r="Q159739" i="1"/>
  <c r="Q159740" i="1"/>
  <c r="Q159741" i="1"/>
  <c r="Q159742" i="1"/>
  <c r="Q159743" i="1"/>
  <c r="Q159744" i="1"/>
  <c r="Q159745" i="1"/>
  <c r="Q159746" i="1"/>
  <c r="Q159747" i="1"/>
  <c r="Q159748" i="1"/>
  <c r="Q159749" i="1"/>
  <c r="Q159750" i="1"/>
  <c r="Q159751" i="1"/>
  <c r="Q159752" i="1"/>
  <c r="Q159753" i="1"/>
  <c r="Q159754" i="1"/>
  <c r="Q159755" i="1"/>
  <c r="Q159756" i="1"/>
  <c r="Q159757" i="1"/>
  <c r="Q159758" i="1"/>
  <c r="Q159759" i="1"/>
  <c r="Q159760" i="1"/>
  <c r="Q159761" i="1"/>
  <c r="Q159762" i="1"/>
  <c r="Q159763" i="1"/>
  <c r="Q159764" i="1"/>
  <c r="Q159765" i="1"/>
  <c r="Q159766" i="1"/>
  <c r="Q159767" i="1"/>
  <c r="Q159768" i="1"/>
  <c r="Q159769" i="1"/>
  <c r="Q159770" i="1"/>
  <c r="Q159771" i="1"/>
  <c r="Q159772" i="1"/>
  <c r="Q159773" i="1"/>
  <c r="Q159774" i="1"/>
  <c r="Q159775" i="1"/>
  <c r="Q159776" i="1"/>
  <c r="Q159777" i="1"/>
  <c r="Q159778" i="1"/>
  <c r="Q159779" i="1"/>
  <c r="Q159780" i="1"/>
  <c r="Q159781" i="1"/>
  <c r="Q159782" i="1"/>
  <c r="Q159783" i="1"/>
  <c r="Q159784" i="1"/>
  <c r="Q159785" i="1"/>
  <c r="Q159786" i="1"/>
  <c r="Q159787" i="1"/>
  <c r="Q159788" i="1"/>
  <c r="Q159789" i="1"/>
  <c r="Q159790" i="1"/>
  <c r="Q159791" i="1"/>
  <c r="Q159792" i="1"/>
  <c r="Q159793" i="1"/>
  <c r="Q159794" i="1"/>
  <c r="Q159795" i="1"/>
  <c r="Q159796" i="1"/>
  <c r="Q159797" i="1"/>
  <c r="Q159798" i="1"/>
  <c r="Q159799" i="1"/>
  <c r="Q159800" i="1"/>
  <c r="Q159801" i="1"/>
  <c r="Q159802" i="1"/>
  <c r="Q159803" i="1"/>
  <c r="Q159804" i="1"/>
  <c r="Q159805" i="1"/>
  <c r="Q159806" i="1"/>
  <c r="Q159807" i="1"/>
  <c r="Q159808" i="1"/>
  <c r="Q159809" i="1"/>
  <c r="Q159810" i="1"/>
  <c r="Q159811" i="1"/>
  <c r="Q159812" i="1"/>
  <c r="Q159813" i="1"/>
  <c r="Q159814" i="1"/>
  <c r="Q159815" i="1"/>
  <c r="Q159816" i="1"/>
  <c r="Q159817" i="1"/>
  <c r="Q159818" i="1"/>
  <c r="Q159819" i="1"/>
  <c r="Q159820" i="1"/>
  <c r="Q159821" i="1"/>
  <c r="Q159822" i="1"/>
  <c r="Q159823" i="1"/>
  <c r="Q159824" i="1"/>
  <c r="Q159825" i="1"/>
  <c r="Q159826" i="1"/>
  <c r="Q159827" i="1"/>
  <c r="Q159828" i="1"/>
  <c r="Q159829" i="1"/>
  <c r="Q159830" i="1"/>
  <c r="Q159831" i="1"/>
  <c r="Q159832" i="1"/>
  <c r="Q159833" i="1"/>
  <c r="Q159834" i="1"/>
  <c r="Q159835" i="1"/>
  <c r="Q159836" i="1"/>
  <c r="Q159837" i="1"/>
  <c r="Q159838" i="1"/>
  <c r="Q159839" i="1"/>
  <c r="Q159840" i="1"/>
  <c r="Q159841" i="1"/>
  <c r="Q159842" i="1"/>
  <c r="Q159843" i="1"/>
  <c r="Q159844" i="1"/>
  <c r="Q159845" i="1"/>
  <c r="Q159846" i="1"/>
  <c r="Q159847" i="1"/>
  <c r="Q159848" i="1"/>
  <c r="Q159849" i="1"/>
  <c r="Q159850" i="1"/>
  <c r="Q159851" i="1"/>
  <c r="Q159852" i="1"/>
  <c r="Q159853" i="1"/>
  <c r="Q159854" i="1"/>
  <c r="Q159855" i="1"/>
  <c r="Q159856" i="1"/>
  <c r="Q159857" i="1"/>
  <c r="Q159858" i="1"/>
  <c r="Q159859" i="1"/>
  <c r="Q159860" i="1"/>
  <c r="Q159861" i="1"/>
  <c r="Q159862" i="1"/>
  <c r="Q159863" i="1"/>
  <c r="Q159864" i="1"/>
  <c r="Q159865" i="1"/>
  <c r="Q159866" i="1"/>
  <c r="Q159867" i="1"/>
  <c r="Q159868" i="1"/>
  <c r="Q159869" i="1"/>
  <c r="Q159870" i="1"/>
  <c r="Q159871" i="1"/>
  <c r="Q159872" i="1"/>
  <c r="Q159873" i="1"/>
  <c r="Q159874" i="1"/>
  <c r="Q159875" i="1"/>
  <c r="Q159876" i="1"/>
  <c r="Q159877" i="1"/>
  <c r="Q159878" i="1"/>
  <c r="Q159879" i="1"/>
  <c r="Q159880" i="1"/>
  <c r="Q159881" i="1"/>
  <c r="Q159882" i="1"/>
  <c r="Q159883" i="1"/>
  <c r="Q159884" i="1"/>
  <c r="Q159885" i="1"/>
  <c r="Q159886" i="1"/>
  <c r="Q159887" i="1"/>
  <c r="Q159888" i="1"/>
  <c r="Q159889" i="1"/>
  <c r="Q159890" i="1"/>
  <c r="Q159891" i="1"/>
  <c r="Q159892" i="1"/>
  <c r="Q159893" i="1"/>
  <c r="Q159894" i="1"/>
  <c r="Q159895" i="1"/>
  <c r="Q159896" i="1"/>
  <c r="Q159897" i="1"/>
  <c r="Q159898" i="1"/>
  <c r="Q159899" i="1"/>
  <c r="Q159900" i="1"/>
  <c r="Q159901" i="1"/>
  <c r="Q159902" i="1"/>
  <c r="Q159903" i="1"/>
  <c r="Q159904" i="1"/>
  <c r="Q159905" i="1"/>
  <c r="Q159906" i="1"/>
  <c r="Q159907" i="1"/>
  <c r="Q159908" i="1"/>
  <c r="Q159909" i="1"/>
  <c r="Q159910" i="1"/>
  <c r="Q159911" i="1"/>
  <c r="Q159912" i="1"/>
  <c r="Q159913" i="1"/>
  <c r="Q159914" i="1"/>
  <c r="Q159915" i="1"/>
  <c r="Q159916" i="1"/>
  <c r="Q159917" i="1"/>
  <c r="Q159918" i="1"/>
  <c r="Q159919" i="1"/>
  <c r="Q159920" i="1"/>
  <c r="Q159921" i="1"/>
  <c r="Q159922" i="1"/>
  <c r="Q159923" i="1"/>
  <c r="Q159924" i="1"/>
  <c r="Q159925" i="1"/>
  <c r="Q159926" i="1"/>
  <c r="Q159927" i="1"/>
  <c r="Q159928" i="1"/>
  <c r="Q159929" i="1"/>
  <c r="Q159930" i="1"/>
  <c r="Q159931" i="1"/>
  <c r="Q159932" i="1"/>
  <c r="Q159933" i="1"/>
  <c r="Q159934" i="1"/>
  <c r="Q159935" i="1"/>
  <c r="Q159936" i="1"/>
  <c r="Q159937" i="1"/>
  <c r="Q159938" i="1"/>
  <c r="Q159939" i="1"/>
  <c r="Q159940" i="1"/>
  <c r="Q159941" i="1"/>
  <c r="Q159942" i="1"/>
  <c r="Q159943" i="1"/>
  <c r="Q159944" i="1"/>
  <c r="Q159945" i="1"/>
  <c r="Q159946" i="1"/>
  <c r="Q159947" i="1"/>
  <c r="Q159948" i="1"/>
  <c r="Q159949" i="1"/>
  <c r="Q159950" i="1"/>
  <c r="Q159951" i="1"/>
  <c r="Q159952" i="1"/>
  <c r="Q159953" i="1"/>
  <c r="Q159954" i="1"/>
  <c r="Q159955" i="1"/>
  <c r="Q159956" i="1"/>
  <c r="Q159957" i="1"/>
  <c r="Q159958" i="1"/>
  <c r="Q159959" i="1"/>
  <c r="Q159960" i="1"/>
  <c r="Q159961" i="1"/>
  <c r="Q159962" i="1"/>
  <c r="Q159963" i="1"/>
  <c r="Q159964" i="1"/>
  <c r="Q159965" i="1"/>
  <c r="Q159966" i="1"/>
  <c r="Q159967" i="1"/>
  <c r="Q159968" i="1"/>
  <c r="Q159969" i="1"/>
  <c r="Q159970" i="1"/>
  <c r="Q159971" i="1"/>
  <c r="Q159972" i="1"/>
  <c r="Q159973" i="1"/>
  <c r="Q159974" i="1"/>
  <c r="Q159975" i="1"/>
  <c r="Q159976" i="1"/>
  <c r="Q159977" i="1"/>
  <c r="Q159978" i="1"/>
  <c r="Q159979" i="1"/>
  <c r="Q159980" i="1"/>
  <c r="Q159981" i="1"/>
  <c r="Q159982" i="1"/>
  <c r="Q159983" i="1"/>
  <c r="Q159984" i="1"/>
  <c r="Q159985" i="1"/>
  <c r="Q159986" i="1"/>
  <c r="Q159987" i="1"/>
  <c r="Q159988" i="1"/>
  <c r="Q159989" i="1"/>
  <c r="Q159990" i="1"/>
  <c r="Q159991" i="1"/>
  <c r="Q159992" i="1"/>
  <c r="Q159993" i="1"/>
  <c r="Q159994" i="1"/>
  <c r="Q159995" i="1"/>
  <c r="Q159996" i="1"/>
  <c r="Q159997" i="1"/>
  <c r="Q159998" i="1"/>
  <c r="Q159999" i="1"/>
  <c r="Q160000" i="1"/>
  <c r="Q160001" i="1"/>
  <c r="Q160002" i="1"/>
  <c r="Q160003" i="1"/>
  <c r="Q160004" i="1"/>
  <c r="Q160005" i="1"/>
  <c r="Q160006" i="1"/>
  <c r="Q160007" i="1"/>
  <c r="Q160008" i="1"/>
  <c r="Q160009" i="1"/>
  <c r="Q160010" i="1"/>
  <c r="Q160011" i="1"/>
  <c r="Q160012" i="1"/>
  <c r="Q160013" i="1"/>
  <c r="Q160014" i="1"/>
  <c r="Q160015" i="1"/>
  <c r="Q160016" i="1"/>
  <c r="Q160017" i="1"/>
  <c r="Q160018" i="1"/>
  <c r="Q160019" i="1"/>
  <c r="Q160020" i="1"/>
  <c r="Q160021" i="1"/>
  <c r="Q160022" i="1"/>
  <c r="Q160023" i="1"/>
  <c r="Q160024" i="1"/>
  <c r="Q160025" i="1"/>
  <c r="Q160026" i="1"/>
  <c r="Q160027" i="1"/>
  <c r="Q160028" i="1"/>
  <c r="Q160029" i="1"/>
  <c r="Q160030" i="1"/>
  <c r="Q160031" i="1"/>
  <c r="Q160032" i="1"/>
  <c r="Q160033" i="1"/>
  <c r="Q160034" i="1"/>
  <c r="Q160035" i="1"/>
  <c r="Q160036" i="1"/>
  <c r="Q160037" i="1"/>
  <c r="Q160038" i="1"/>
  <c r="Q160039" i="1"/>
  <c r="Q160040" i="1"/>
  <c r="Q160041" i="1"/>
  <c r="Q160042" i="1"/>
  <c r="Q160043" i="1"/>
  <c r="Q160044" i="1"/>
  <c r="Q160045" i="1"/>
  <c r="Q160046" i="1"/>
  <c r="Q160047" i="1"/>
  <c r="Q160048" i="1"/>
  <c r="Q160049" i="1"/>
  <c r="Q160050" i="1"/>
  <c r="Q160051" i="1"/>
  <c r="Q160052" i="1"/>
  <c r="Q160053" i="1"/>
  <c r="Q160054" i="1"/>
  <c r="Q160055" i="1"/>
  <c r="Q160056" i="1"/>
  <c r="Q160057" i="1"/>
  <c r="Q160058" i="1"/>
  <c r="Q160059" i="1"/>
  <c r="Q160060" i="1"/>
  <c r="Q160061" i="1"/>
  <c r="Q160062" i="1"/>
  <c r="Q160063" i="1"/>
  <c r="Q160064" i="1"/>
  <c r="Q160065" i="1"/>
  <c r="Q160066" i="1"/>
  <c r="Q160067" i="1"/>
  <c r="Q160068" i="1"/>
  <c r="Q160069" i="1"/>
  <c r="Q160070" i="1"/>
  <c r="Q160071" i="1"/>
  <c r="Q160072" i="1"/>
  <c r="Q160073" i="1"/>
  <c r="Q160074" i="1"/>
  <c r="Q160075" i="1"/>
  <c r="Q160076" i="1"/>
  <c r="Q160077" i="1"/>
  <c r="Q160078" i="1"/>
  <c r="Q160079" i="1"/>
  <c r="Q160080" i="1"/>
  <c r="Q160081" i="1"/>
  <c r="Q160082" i="1"/>
  <c r="Q160083" i="1"/>
  <c r="Q160084" i="1"/>
  <c r="Q160085" i="1"/>
  <c r="Q160086" i="1"/>
  <c r="Q160087" i="1"/>
  <c r="Q160088" i="1"/>
  <c r="Q160089" i="1"/>
  <c r="Q160090" i="1"/>
  <c r="Q160091" i="1"/>
  <c r="Q160092" i="1"/>
  <c r="Q160093" i="1"/>
  <c r="Q160094" i="1"/>
  <c r="Q160095" i="1"/>
  <c r="Q160096" i="1"/>
  <c r="Q160097" i="1"/>
  <c r="Q160098" i="1"/>
  <c r="Q160099" i="1"/>
  <c r="Q160100" i="1"/>
  <c r="Q160101" i="1"/>
  <c r="Q160102" i="1"/>
  <c r="Q160103" i="1"/>
  <c r="Q160104" i="1"/>
  <c r="Q160105" i="1"/>
  <c r="Q160106" i="1"/>
  <c r="Q160107" i="1"/>
  <c r="Q160108" i="1"/>
  <c r="Q160109" i="1"/>
  <c r="Q160110" i="1"/>
  <c r="Q160111" i="1"/>
  <c r="Q160112" i="1"/>
  <c r="Q160113" i="1"/>
  <c r="Q160114" i="1"/>
  <c r="Q160115" i="1"/>
  <c r="Q160116" i="1"/>
  <c r="Q160117" i="1"/>
  <c r="Q160118" i="1"/>
  <c r="Q160119" i="1"/>
  <c r="Q160120" i="1"/>
  <c r="Q160121" i="1"/>
  <c r="Q160122" i="1"/>
  <c r="Q160123" i="1"/>
  <c r="Q160124" i="1"/>
  <c r="Q160125" i="1"/>
  <c r="Q160126" i="1"/>
  <c r="Q160127" i="1"/>
  <c r="Q160128" i="1"/>
  <c r="Q160129" i="1"/>
  <c r="Q160130" i="1"/>
  <c r="Q160131" i="1"/>
  <c r="Q160132" i="1"/>
  <c r="Q160133" i="1"/>
  <c r="Q160134" i="1"/>
  <c r="Q160135" i="1"/>
  <c r="Q160136" i="1"/>
  <c r="Q160137" i="1"/>
  <c r="Q160138" i="1"/>
  <c r="Q160139" i="1"/>
  <c r="Q160140" i="1"/>
  <c r="Q160141" i="1"/>
  <c r="Q160142" i="1"/>
  <c r="Q160143" i="1"/>
  <c r="Q160144" i="1"/>
  <c r="Q160145" i="1"/>
  <c r="Q160146" i="1"/>
  <c r="Q160147" i="1"/>
  <c r="Q160148" i="1"/>
  <c r="Q160149" i="1"/>
  <c r="Q160150" i="1"/>
  <c r="Q160151" i="1"/>
  <c r="Q160152" i="1"/>
  <c r="Q160153" i="1"/>
  <c r="Q160154" i="1"/>
  <c r="Q160155" i="1"/>
  <c r="Q160156" i="1"/>
  <c r="Q160157" i="1"/>
  <c r="Q160158" i="1"/>
  <c r="Q160159" i="1"/>
  <c r="Q160160" i="1"/>
  <c r="Q160161" i="1"/>
  <c r="Q160162" i="1"/>
  <c r="Q160163" i="1"/>
  <c r="Q160164" i="1"/>
  <c r="Q160165" i="1"/>
  <c r="Q160166" i="1"/>
  <c r="Q160167" i="1"/>
  <c r="Q160168" i="1"/>
  <c r="Q160169" i="1"/>
  <c r="Q160170" i="1"/>
  <c r="Q160171" i="1"/>
  <c r="Q160172" i="1"/>
  <c r="Q160173" i="1"/>
  <c r="Q160174" i="1"/>
  <c r="Q160175" i="1"/>
  <c r="Q160176" i="1"/>
  <c r="Q160177" i="1"/>
  <c r="Q160178" i="1"/>
  <c r="Q160179" i="1"/>
  <c r="Q160180" i="1"/>
  <c r="Q160181" i="1"/>
  <c r="Q160182" i="1"/>
  <c r="Q160183" i="1"/>
  <c r="Q160184" i="1"/>
  <c r="Q160185" i="1"/>
  <c r="Q160186" i="1"/>
  <c r="Q160187" i="1"/>
  <c r="Q160188" i="1"/>
  <c r="Q160189" i="1"/>
  <c r="Q160190" i="1"/>
  <c r="Q160191" i="1"/>
  <c r="Q160192" i="1"/>
  <c r="Q160193" i="1"/>
  <c r="Q160194" i="1"/>
  <c r="Q160195" i="1"/>
  <c r="Q160196" i="1"/>
  <c r="Q160197" i="1"/>
  <c r="Q160198" i="1"/>
  <c r="Q160199" i="1"/>
  <c r="Q160200" i="1"/>
  <c r="Q160201" i="1"/>
  <c r="Q160202" i="1"/>
  <c r="Q160203" i="1"/>
  <c r="Q160204" i="1"/>
  <c r="Q160205" i="1"/>
  <c r="Q160206" i="1"/>
  <c r="Q160207" i="1"/>
  <c r="Q160208" i="1"/>
  <c r="Q160209" i="1"/>
  <c r="Q160210" i="1"/>
  <c r="Q160211" i="1"/>
  <c r="Q160212" i="1"/>
  <c r="Q160213" i="1"/>
  <c r="Q160214" i="1"/>
  <c r="Q160215" i="1"/>
  <c r="Q160216" i="1"/>
  <c r="Q160217" i="1"/>
  <c r="Q160218" i="1"/>
  <c r="Q160219" i="1"/>
  <c r="Q160220" i="1"/>
  <c r="Q160221" i="1"/>
  <c r="Q160222" i="1"/>
  <c r="Q160223" i="1"/>
  <c r="Q160224" i="1"/>
  <c r="Q160225" i="1"/>
  <c r="Q160226" i="1"/>
  <c r="Q160227" i="1"/>
  <c r="Q160228" i="1"/>
  <c r="Q160229" i="1"/>
  <c r="Q160230" i="1"/>
  <c r="Q160231" i="1"/>
  <c r="Q160232" i="1"/>
  <c r="Q160233" i="1"/>
  <c r="Q160234" i="1"/>
  <c r="Q160235" i="1"/>
  <c r="Q160236" i="1"/>
  <c r="Q160237" i="1"/>
  <c r="Q160238" i="1"/>
  <c r="Q160239" i="1"/>
  <c r="Q160240" i="1"/>
  <c r="Q160241" i="1"/>
  <c r="Q160242" i="1"/>
  <c r="Q160243" i="1"/>
  <c r="Q160244" i="1"/>
  <c r="Q160245" i="1"/>
  <c r="Q160246" i="1"/>
  <c r="Q160247" i="1"/>
  <c r="Q160248" i="1"/>
  <c r="Q160249" i="1"/>
  <c r="Q160250" i="1"/>
  <c r="Q160251" i="1"/>
  <c r="Q160252" i="1"/>
  <c r="Q160253" i="1"/>
  <c r="Q160254" i="1"/>
  <c r="Q160255" i="1"/>
  <c r="Q160256" i="1"/>
  <c r="Q160257" i="1"/>
  <c r="Q160258" i="1"/>
  <c r="Q160259" i="1"/>
  <c r="Q160260" i="1"/>
  <c r="Q160261" i="1"/>
  <c r="Q160262" i="1"/>
  <c r="Q160263" i="1"/>
  <c r="Q160264" i="1"/>
  <c r="Q160265" i="1"/>
  <c r="Q160266" i="1"/>
  <c r="Q160267" i="1"/>
  <c r="Q160268" i="1"/>
  <c r="Q160269" i="1"/>
  <c r="Q160270" i="1"/>
  <c r="Q160271" i="1"/>
  <c r="Q160272" i="1"/>
  <c r="Q160273" i="1"/>
  <c r="Q160274" i="1"/>
  <c r="Q160275" i="1"/>
  <c r="Q160276" i="1"/>
  <c r="Q160277" i="1"/>
  <c r="Q160278" i="1"/>
  <c r="Q160279" i="1"/>
  <c r="Q160280" i="1"/>
  <c r="Q160281" i="1"/>
  <c r="Q160282" i="1"/>
  <c r="Q160283" i="1"/>
  <c r="Q160284" i="1"/>
  <c r="Q160285" i="1"/>
  <c r="Q160286" i="1"/>
  <c r="Q160287" i="1"/>
  <c r="Q160288" i="1"/>
  <c r="Q160289" i="1"/>
  <c r="Q160290" i="1"/>
  <c r="Q160291" i="1"/>
  <c r="Q160292" i="1"/>
  <c r="Q160293" i="1"/>
  <c r="Q160294" i="1"/>
  <c r="Q160295" i="1"/>
  <c r="Q160296" i="1"/>
  <c r="Q160297" i="1"/>
  <c r="Q160298" i="1"/>
  <c r="Q160299" i="1"/>
  <c r="Q160300" i="1"/>
  <c r="Q160301" i="1"/>
  <c r="Q160302" i="1"/>
  <c r="Q160303" i="1"/>
  <c r="Q160304" i="1"/>
  <c r="Q160305" i="1"/>
  <c r="Q160306" i="1"/>
  <c r="Q160307" i="1"/>
  <c r="Q160308" i="1"/>
  <c r="Q160309" i="1"/>
  <c r="Q160310" i="1"/>
  <c r="Q160311" i="1"/>
  <c r="Q160312" i="1"/>
  <c r="Q160313" i="1"/>
  <c r="Q160314" i="1"/>
  <c r="Q160315" i="1"/>
  <c r="Q160316" i="1"/>
  <c r="Q160317" i="1"/>
  <c r="Q160318" i="1"/>
  <c r="Q160319" i="1"/>
  <c r="Q160320" i="1"/>
  <c r="Q160321" i="1"/>
  <c r="Q160322" i="1"/>
  <c r="Q160323" i="1"/>
  <c r="Q160324" i="1"/>
  <c r="Q160325" i="1"/>
  <c r="Q160326" i="1"/>
  <c r="Q160327" i="1"/>
  <c r="Q160328" i="1"/>
  <c r="Q160329" i="1"/>
  <c r="Q160330" i="1"/>
  <c r="Q160331" i="1"/>
  <c r="Q160332" i="1"/>
  <c r="Q160333" i="1"/>
  <c r="Q160334" i="1"/>
  <c r="Q160335" i="1"/>
  <c r="Q160336" i="1"/>
  <c r="Q160337" i="1"/>
  <c r="Q160338" i="1"/>
  <c r="Q160339" i="1"/>
  <c r="Q160340" i="1"/>
  <c r="Q160341" i="1"/>
  <c r="Q160342" i="1"/>
  <c r="Q160343" i="1"/>
  <c r="Q160344" i="1"/>
  <c r="Q160345" i="1"/>
  <c r="Q160346" i="1"/>
  <c r="Q160347" i="1"/>
  <c r="Q160348" i="1"/>
  <c r="Q160349" i="1"/>
  <c r="Q160350" i="1"/>
  <c r="Q160351" i="1"/>
  <c r="Q160352" i="1"/>
  <c r="Q160353" i="1"/>
  <c r="Q160354" i="1"/>
  <c r="Q160355" i="1"/>
  <c r="Q160356" i="1"/>
  <c r="Q160357" i="1"/>
  <c r="Q160358" i="1"/>
  <c r="Q160359" i="1"/>
  <c r="Q160360" i="1"/>
  <c r="Q160361" i="1"/>
  <c r="Q160362" i="1"/>
  <c r="Q160363" i="1"/>
  <c r="Q160364" i="1"/>
  <c r="Q160365" i="1"/>
  <c r="Q160366" i="1"/>
  <c r="Q160367" i="1"/>
  <c r="Q160368" i="1"/>
  <c r="Q160369" i="1"/>
  <c r="Q160370" i="1"/>
  <c r="Q160371" i="1"/>
  <c r="Q160372" i="1"/>
  <c r="Q160373" i="1"/>
  <c r="Q160374" i="1"/>
  <c r="Q160375" i="1"/>
  <c r="Q160376" i="1"/>
  <c r="Q160377" i="1"/>
  <c r="Q160378" i="1"/>
  <c r="Q160379" i="1"/>
  <c r="Q160380" i="1"/>
  <c r="Q160381" i="1"/>
  <c r="Q160382" i="1"/>
  <c r="Q160383" i="1"/>
  <c r="Q160384" i="1"/>
  <c r="Q160385" i="1"/>
  <c r="Q160386" i="1"/>
  <c r="Q160387" i="1"/>
  <c r="Q160388" i="1"/>
  <c r="Q160389" i="1"/>
  <c r="Q160390" i="1"/>
  <c r="Q160391" i="1"/>
  <c r="Q160392" i="1"/>
  <c r="Q160393" i="1"/>
  <c r="Q160394" i="1"/>
  <c r="Q160395" i="1"/>
  <c r="Q160396" i="1"/>
  <c r="Q160397" i="1"/>
  <c r="Q160398" i="1"/>
  <c r="Q160399" i="1"/>
  <c r="Q160400" i="1"/>
  <c r="Q160401" i="1"/>
  <c r="Q160402" i="1"/>
  <c r="Q160403" i="1"/>
  <c r="Q160404" i="1"/>
  <c r="Q160405" i="1"/>
  <c r="Q160406" i="1"/>
  <c r="Q160407" i="1"/>
  <c r="Q160408" i="1"/>
  <c r="Q160409" i="1"/>
  <c r="Q160410" i="1"/>
  <c r="Q160411" i="1"/>
  <c r="Q160412" i="1"/>
  <c r="Q160413" i="1"/>
  <c r="Q160414" i="1"/>
  <c r="Q160415" i="1"/>
  <c r="Q160416" i="1"/>
  <c r="Q160417" i="1"/>
  <c r="Q160418" i="1"/>
  <c r="Q160419" i="1"/>
  <c r="Q160420" i="1"/>
  <c r="Q160421" i="1"/>
  <c r="Q160422" i="1"/>
  <c r="Q160423" i="1"/>
  <c r="Q160424" i="1"/>
  <c r="Q160425" i="1"/>
  <c r="Q160426" i="1"/>
  <c r="Q160427" i="1"/>
  <c r="Q160428" i="1"/>
  <c r="Q160429" i="1"/>
  <c r="Q160430" i="1"/>
  <c r="Q160431" i="1"/>
  <c r="Q160432" i="1"/>
  <c r="Q160433" i="1"/>
  <c r="Q160434" i="1"/>
  <c r="Q160435" i="1"/>
  <c r="Q160436" i="1"/>
  <c r="Q160437" i="1"/>
  <c r="Q160438" i="1"/>
  <c r="Q160439" i="1"/>
  <c r="Q160440" i="1"/>
  <c r="Q160441" i="1"/>
  <c r="Q160442" i="1"/>
  <c r="Q160443" i="1"/>
  <c r="Q160444" i="1"/>
  <c r="Q160445" i="1"/>
  <c r="Q160446" i="1"/>
  <c r="Q160447" i="1"/>
  <c r="Q160448" i="1"/>
  <c r="Q160449" i="1"/>
  <c r="Q160450" i="1"/>
  <c r="Q160451" i="1"/>
  <c r="Q160452" i="1"/>
  <c r="Q160453" i="1"/>
  <c r="Q160454" i="1"/>
  <c r="Q160455" i="1"/>
  <c r="Q160456" i="1"/>
  <c r="Q160457" i="1"/>
  <c r="Q160458" i="1"/>
  <c r="Q160459" i="1"/>
  <c r="Q160460" i="1"/>
  <c r="Q160461" i="1"/>
  <c r="Q160462" i="1"/>
  <c r="Q160463" i="1"/>
  <c r="Q160464" i="1"/>
  <c r="Q160465" i="1"/>
  <c r="Q160466" i="1"/>
  <c r="Q160467" i="1"/>
  <c r="Q160468" i="1"/>
  <c r="Q160469" i="1"/>
  <c r="Q160470" i="1"/>
  <c r="Q160471" i="1"/>
  <c r="Q160472" i="1"/>
  <c r="Q160473" i="1"/>
  <c r="Q160474" i="1"/>
  <c r="Q160475" i="1"/>
  <c r="Q160476" i="1"/>
  <c r="Q160477" i="1"/>
  <c r="Q160478" i="1"/>
  <c r="Q160479" i="1"/>
  <c r="Q160480" i="1"/>
  <c r="Q160481" i="1"/>
  <c r="Q160482" i="1"/>
  <c r="Q160483" i="1"/>
  <c r="Q160484" i="1"/>
  <c r="Q160485" i="1"/>
  <c r="Q160486" i="1"/>
  <c r="Q160487" i="1"/>
  <c r="Q160488" i="1"/>
  <c r="Q160489" i="1"/>
  <c r="Q160490" i="1"/>
  <c r="Q160491" i="1"/>
  <c r="Q160492" i="1"/>
  <c r="Q160493" i="1"/>
  <c r="Q160494" i="1"/>
  <c r="Q160495" i="1"/>
  <c r="Q160496" i="1"/>
  <c r="Q160497" i="1"/>
  <c r="Q160498" i="1"/>
  <c r="Q160499" i="1"/>
  <c r="Q160500" i="1"/>
  <c r="Q160501" i="1"/>
  <c r="Q160502" i="1"/>
  <c r="Q160503" i="1"/>
  <c r="Q160504" i="1"/>
  <c r="Q160505" i="1"/>
  <c r="Q160506" i="1"/>
  <c r="Q160507" i="1"/>
  <c r="Q160508" i="1"/>
  <c r="Q160509" i="1"/>
  <c r="Q160510" i="1"/>
  <c r="Q160511" i="1"/>
  <c r="Q160512" i="1"/>
  <c r="Q160513" i="1"/>
  <c r="Q160514" i="1"/>
  <c r="Q160515" i="1"/>
  <c r="Q160516" i="1"/>
  <c r="Q160517" i="1"/>
  <c r="Q160518" i="1"/>
  <c r="Q160519" i="1"/>
  <c r="Q160520" i="1"/>
  <c r="Q160521" i="1"/>
  <c r="Q160522" i="1"/>
  <c r="Q160523" i="1"/>
  <c r="Q160524" i="1"/>
  <c r="Q160525" i="1"/>
  <c r="Q160526" i="1"/>
  <c r="Q160527" i="1"/>
  <c r="Q160528" i="1"/>
  <c r="Q160529" i="1"/>
  <c r="Q160530" i="1"/>
  <c r="Q160531" i="1"/>
  <c r="Q160532" i="1"/>
  <c r="Q160533" i="1"/>
  <c r="Q160534" i="1"/>
  <c r="Q160535" i="1"/>
  <c r="Q160536" i="1"/>
  <c r="Q160537" i="1"/>
  <c r="Q160538" i="1"/>
  <c r="Q160539" i="1"/>
  <c r="Q160540" i="1"/>
  <c r="Q160541" i="1"/>
  <c r="Q160542" i="1"/>
  <c r="Q160543" i="1"/>
  <c r="Q160544" i="1"/>
  <c r="Q160545" i="1"/>
  <c r="Q160546" i="1"/>
  <c r="Q160547" i="1"/>
  <c r="Q160548" i="1"/>
  <c r="Q160549" i="1"/>
  <c r="Q160550" i="1"/>
  <c r="Q160551" i="1"/>
  <c r="Q160552" i="1"/>
  <c r="Q160553" i="1"/>
  <c r="Q160554" i="1"/>
  <c r="Q160555" i="1"/>
  <c r="Q160556" i="1"/>
  <c r="Q160557" i="1"/>
  <c r="Q160558" i="1"/>
  <c r="Q160559" i="1"/>
  <c r="Q160560" i="1"/>
  <c r="Q160561" i="1"/>
  <c r="Q160562" i="1"/>
  <c r="Q160563" i="1"/>
  <c r="Q160564" i="1"/>
  <c r="Q160565" i="1"/>
  <c r="Q160566" i="1"/>
  <c r="Q160567" i="1"/>
  <c r="Q160568" i="1"/>
  <c r="Q160569" i="1"/>
  <c r="Q160570" i="1"/>
  <c r="Q160571" i="1"/>
  <c r="Q160572" i="1"/>
  <c r="Q160573" i="1"/>
  <c r="Q160574" i="1"/>
  <c r="Q160575" i="1"/>
  <c r="Q160576" i="1"/>
  <c r="Q160577" i="1"/>
  <c r="Q160578" i="1"/>
  <c r="Q160579" i="1"/>
  <c r="Q160580" i="1"/>
  <c r="Q160581" i="1"/>
  <c r="Q160582" i="1"/>
  <c r="Q160583" i="1"/>
  <c r="Q160584" i="1"/>
  <c r="Q160585" i="1"/>
  <c r="Q160586" i="1"/>
  <c r="Q160587" i="1"/>
  <c r="Q160588" i="1"/>
  <c r="Q160589" i="1"/>
  <c r="Q160590" i="1"/>
  <c r="Q160591" i="1"/>
  <c r="Q160592" i="1"/>
  <c r="Q160593" i="1"/>
  <c r="Q160594" i="1"/>
  <c r="Q160595" i="1"/>
  <c r="Q160596" i="1"/>
  <c r="Q160597" i="1"/>
  <c r="Q160598" i="1"/>
  <c r="Q160599" i="1"/>
  <c r="Q160600" i="1"/>
  <c r="Q160601" i="1"/>
  <c r="Q160602" i="1"/>
  <c r="Q160603" i="1"/>
  <c r="Q160604" i="1"/>
  <c r="Q160605" i="1"/>
  <c r="Q160606" i="1"/>
  <c r="Q160607" i="1"/>
  <c r="Q160608" i="1"/>
  <c r="Q160609" i="1"/>
  <c r="Q160610" i="1"/>
  <c r="Q160611" i="1"/>
  <c r="Q160612" i="1"/>
  <c r="Q160613" i="1"/>
  <c r="Q160614" i="1"/>
  <c r="Q160615" i="1"/>
  <c r="Q160616" i="1"/>
  <c r="Q160617" i="1"/>
  <c r="Q160618" i="1"/>
  <c r="Q160619" i="1"/>
  <c r="Q160620" i="1"/>
  <c r="Q160621" i="1"/>
  <c r="Q160622" i="1"/>
  <c r="Q160623" i="1"/>
  <c r="Q160624" i="1"/>
  <c r="Q160625" i="1"/>
  <c r="Q160626" i="1"/>
  <c r="Q160627" i="1"/>
  <c r="Q160628" i="1"/>
  <c r="Q160629" i="1"/>
  <c r="Q160630" i="1"/>
  <c r="Q160631" i="1"/>
  <c r="Q160632" i="1"/>
  <c r="Q160633" i="1"/>
  <c r="Q160634" i="1"/>
  <c r="Q160635" i="1"/>
  <c r="Q160636" i="1"/>
  <c r="Q160637" i="1"/>
  <c r="Q160638" i="1"/>
  <c r="Q160639" i="1"/>
  <c r="Q160640" i="1"/>
  <c r="Q160641" i="1"/>
  <c r="Q160642" i="1"/>
  <c r="Q160643" i="1"/>
  <c r="Q160644" i="1"/>
  <c r="Q160645" i="1"/>
  <c r="Q160646" i="1"/>
  <c r="Q160647" i="1"/>
  <c r="Q160648" i="1"/>
  <c r="Q160649" i="1"/>
  <c r="Q160650" i="1"/>
  <c r="Q160651" i="1"/>
  <c r="Q160652" i="1"/>
  <c r="Q160653" i="1"/>
  <c r="Q160654" i="1"/>
  <c r="Q160655" i="1"/>
  <c r="Q160656" i="1"/>
  <c r="Q160657" i="1"/>
  <c r="Q160658" i="1"/>
  <c r="Q160659" i="1"/>
  <c r="Q160660" i="1"/>
  <c r="Q160661" i="1"/>
  <c r="Q160662" i="1"/>
  <c r="Q160663" i="1"/>
  <c r="Q160664" i="1"/>
  <c r="Q160665" i="1"/>
  <c r="Q160666" i="1"/>
  <c r="Q160667" i="1"/>
  <c r="Q160668" i="1"/>
  <c r="Q160669" i="1"/>
  <c r="Q160670" i="1"/>
  <c r="Q160671" i="1"/>
  <c r="Q160672" i="1"/>
  <c r="Q160673" i="1"/>
  <c r="Q160674" i="1"/>
  <c r="Q160675" i="1"/>
  <c r="Q160676" i="1"/>
  <c r="Q160677" i="1"/>
  <c r="Q160678" i="1"/>
  <c r="Q160679" i="1"/>
  <c r="Q160680" i="1"/>
  <c r="Q160681" i="1"/>
  <c r="Q160682" i="1"/>
  <c r="Q160683" i="1"/>
  <c r="Q160684" i="1"/>
  <c r="Q160685" i="1"/>
  <c r="Q160686" i="1"/>
  <c r="Q160687" i="1"/>
  <c r="Q160688" i="1"/>
  <c r="Q160689" i="1"/>
  <c r="Q160690" i="1"/>
  <c r="Q160691" i="1"/>
  <c r="Q160692" i="1"/>
  <c r="Q160693" i="1"/>
  <c r="Q160694" i="1"/>
  <c r="Q160695" i="1"/>
  <c r="Q160696" i="1"/>
  <c r="Q160697" i="1"/>
  <c r="Q160698" i="1"/>
  <c r="Q160699" i="1"/>
  <c r="Q160700" i="1"/>
  <c r="Q160701" i="1"/>
  <c r="Q160702" i="1"/>
  <c r="Q160703" i="1"/>
  <c r="Q160704" i="1"/>
  <c r="Q160705" i="1"/>
  <c r="Q160706" i="1"/>
  <c r="Q160707" i="1"/>
  <c r="Q160708" i="1"/>
  <c r="Q160709" i="1"/>
  <c r="Q160710" i="1"/>
  <c r="Q160711" i="1"/>
  <c r="Q160712" i="1"/>
  <c r="Q160713" i="1"/>
  <c r="Q160714" i="1"/>
  <c r="Q160715" i="1"/>
  <c r="Q160716" i="1"/>
  <c r="Q160717" i="1"/>
  <c r="Q160718" i="1"/>
  <c r="Q160719" i="1"/>
  <c r="Q160720" i="1"/>
  <c r="Q160721" i="1"/>
  <c r="Q160722" i="1"/>
  <c r="Q160723" i="1"/>
  <c r="Q160724" i="1"/>
  <c r="Q160725" i="1"/>
  <c r="Q160726" i="1"/>
  <c r="Q160727" i="1"/>
  <c r="Q160728" i="1"/>
  <c r="Q160729" i="1"/>
  <c r="Q160730" i="1"/>
  <c r="Q160731" i="1"/>
  <c r="Q160732" i="1"/>
  <c r="Q160733" i="1"/>
  <c r="Q160734" i="1"/>
  <c r="Q160735" i="1"/>
  <c r="Q160736" i="1"/>
  <c r="Q160737" i="1"/>
  <c r="Q160738" i="1"/>
  <c r="Q160739" i="1"/>
  <c r="Q160740" i="1"/>
  <c r="Q160741" i="1"/>
  <c r="Q160742" i="1"/>
  <c r="Q160743" i="1"/>
  <c r="Q160744" i="1"/>
  <c r="Q160745" i="1"/>
  <c r="Q160746" i="1"/>
  <c r="Q160747" i="1"/>
  <c r="Q160748" i="1"/>
  <c r="Q160749" i="1"/>
  <c r="Q160750" i="1"/>
  <c r="Q160751" i="1"/>
  <c r="Q160752" i="1"/>
  <c r="Q160753" i="1"/>
  <c r="Q160754" i="1"/>
  <c r="Q160755" i="1"/>
  <c r="Q160756" i="1"/>
  <c r="Q160757" i="1"/>
  <c r="Q160758" i="1"/>
  <c r="Q160759" i="1"/>
  <c r="Q160760" i="1"/>
  <c r="Q160761" i="1"/>
  <c r="Q160762" i="1"/>
  <c r="Q160763" i="1"/>
  <c r="Q160764" i="1"/>
  <c r="Q160765" i="1"/>
  <c r="Q160766" i="1"/>
  <c r="Q160767" i="1"/>
  <c r="Q160768" i="1"/>
  <c r="Q160769" i="1"/>
  <c r="Q160770" i="1"/>
  <c r="Q160771" i="1"/>
  <c r="Q160772" i="1"/>
  <c r="Q160773" i="1"/>
  <c r="Q160774" i="1"/>
  <c r="Q160775" i="1"/>
  <c r="Q160776" i="1"/>
  <c r="Q160777" i="1"/>
  <c r="Q160778" i="1"/>
  <c r="Q160779" i="1"/>
  <c r="Q160780" i="1"/>
  <c r="Q160781" i="1"/>
  <c r="Q160782" i="1"/>
  <c r="Q160783" i="1"/>
  <c r="Q160784" i="1"/>
  <c r="Q160785" i="1"/>
  <c r="Q160786" i="1"/>
  <c r="Q160787" i="1"/>
  <c r="Q160788" i="1"/>
  <c r="Q160789" i="1"/>
  <c r="Q160790" i="1"/>
  <c r="Q160791" i="1"/>
  <c r="Q160792" i="1"/>
  <c r="Q160793" i="1"/>
  <c r="Q160794" i="1"/>
  <c r="Q160795" i="1"/>
  <c r="Q160796" i="1"/>
  <c r="Q160797" i="1"/>
  <c r="Q160798" i="1"/>
  <c r="Q160799" i="1"/>
  <c r="Q160800" i="1"/>
  <c r="Q160801" i="1"/>
  <c r="Q160802" i="1"/>
  <c r="Q160803" i="1"/>
  <c r="Q160804" i="1"/>
  <c r="Q160805" i="1"/>
  <c r="Q160806" i="1"/>
  <c r="Q160807" i="1"/>
  <c r="Q160808" i="1"/>
  <c r="Q160809" i="1"/>
  <c r="Q160810" i="1"/>
  <c r="Q160811" i="1"/>
  <c r="Q160812" i="1"/>
  <c r="Q160813" i="1"/>
  <c r="Q160814" i="1"/>
  <c r="Q160815" i="1"/>
  <c r="Q160816" i="1"/>
  <c r="Q160817" i="1"/>
  <c r="Q160818" i="1"/>
  <c r="Q160819" i="1"/>
  <c r="Q160820" i="1"/>
  <c r="Q160821" i="1"/>
  <c r="Q160822" i="1"/>
  <c r="Q160823" i="1"/>
  <c r="Q160824" i="1"/>
  <c r="Q160825" i="1"/>
  <c r="Q160826" i="1"/>
  <c r="Q160827" i="1"/>
  <c r="Q160828" i="1"/>
  <c r="Q160829" i="1"/>
  <c r="Q160830" i="1"/>
  <c r="Q160831" i="1"/>
  <c r="Q160832" i="1"/>
  <c r="Q160833" i="1"/>
  <c r="Q160834" i="1"/>
  <c r="Q160835" i="1"/>
  <c r="Q160836" i="1"/>
  <c r="Q160837" i="1"/>
  <c r="Q160838" i="1"/>
  <c r="Q160839" i="1"/>
  <c r="Q160840" i="1"/>
  <c r="Q160841" i="1"/>
  <c r="Q160842" i="1"/>
  <c r="Q160843" i="1"/>
  <c r="Q160844" i="1"/>
  <c r="Q160845" i="1"/>
  <c r="Q160846" i="1"/>
  <c r="Q160847" i="1"/>
  <c r="Q160848" i="1"/>
  <c r="Q160849" i="1"/>
  <c r="Q160850" i="1"/>
  <c r="Q160851" i="1"/>
  <c r="Q160852" i="1"/>
  <c r="Q160853" i="1"/>
  <c r="Q160854" i="1"/>
  <c r="Q160855" i="1"/>
  <c r="Q160856" i="1"/>
  <c r="Q160857" i="1"/>
  <c r="Q160858" i="1"/>
  <c r="Q160859" i="1"/>
  <c r="Q160860" i="1"/>
  <c r="Q160861" i="1"/>
  <c r="Q160862" i="1"/>
  <c r="Q160863" i="1"/>
  <c r="Q160864" i="1"/>
  <c r="Q160865" i="1"/>
  <c r="Q160866" i="1"/>
  <c r="Q160867" i="1"/>
  <c r="Q160868" i="1"/>
  <c r="Q160869" i="1"/>
  <c r="Q160870" i="1"/>
  <c r="Q160871" i="1"/>
  <c r="Q160872" i="1"/>
  <c r="Q160873" i="1"/>
  <c r="Q160874" i="1"/>
  <c r="Q160875" i="1"/>
  <c r="Q160876" i="1"/>
  <c r="Q160877" i="1"/>
  <c r="Q160878" i="1"/>
  <c r="Q160879" i="1"/>
  <c r="Q160880" i="1"/>
  <c r="Q160881" i="1"/>
  <c r="Q160882" i="1"/>
  <c r="Q160883" i="1"/>
  <c r="Q160884" i="1"/>
  <c r="Q160885" i="1"/>
  <c r="Q160886" i="1"/>
  <c r="Q160887" i="1"/>
  <c r="Q160888" i="1"/>
  <c r="Q160889" i="1"/>
  <c r="Q160890" i="1"/>
  <c r="Q160891" i="1"/>
  <c r="Q160892" i="1"/>
  <c r="Q160893" i="1"/>
  <c r="Q160894" i="1"/>
  <c r="Q160895" i="1"/>
  <c r="Q160896" i="1"/>
  <c r="Q160897" i="1"/>
  <c r="Q160898" i="1"/>
  <c r="Q160899" i="1"/>
  <c r="Q160900" i="1"/>
  <c r="Q160901" i="1"/>
  <c r="Q160902" i="1"/>
  <c r="Q160903" i="1"/>
  <c r="Q160904" i="1"/>
  <c r="Q160905" i="1"/>
  <c r="Q160906" i="1"/>
  <c r="Q160907" i="1"/>
  <c r="Q160908" i="1"/>
  <c r="Q160909" i="1"/>
  <c r="Q160910" i="1"/>
  <c r="Q160911" i="1"/>
  <c r="Q160912" i="1"/>
  <c r="Q160913" i="1"/>
  <c r="Q160914" i="1"/>
  <c r="Q160915" i="1"/>
  <c r="Q160916" i="1"/>
  <c r="Q160917" i="1"/>
  <c r="Q160918" i="1"/>
  <c r="Q160919" i="1"/>
  <c r="Q160920" i="1"/>
  <c r="Q160921" i="1"/>
  <c r="Q160922" i="1"/>
  <c r="Q160923" i="1"/>
  <c r="Q160924" i="1"/>
  <c r="Q160925" i="1"/>
  <c r="Q160926" i="1"/>
  <c r="Q160927" i="1"/>
  <c r="Q160928" i="1"/>
  <c r="Q160929" i="1"/>
  <c r="Q160930" i="1"/>
  <c r="Q160931" i="1"/>
  <c r="Q160932" i="1"/>
  <c r="Q160933" i="1"/>
  <c r="Q160934" i="1"/>
  <c r="Q160935" i="1"/>
  <c r="Q160936" i="1"/>
  <c r="Q160937" i="1"/>
  <c r="Q160938" i="1"/>
  <c r="Q160939" i="1"/>
  <c r="Q160940" i="1"/>
  <c r="Q160941" i="1"/>
  <c r="Q160942" i="1"/>
  <c r="Q160943" i="1"/>
  <c r="Q160944" i="1"/>
  <c r="Q160945" i="1"/>
  <c r="Q160946" i="1"/>
  <c r="Q160947" i="1"/>
  <c r="Q160948" i="1"/>
  <c r="Q160949" i="1"/>
  <c r="Q160950" i="1"/>
  <c r="Q160951" i="1"/>
  <c r="Q160952" i="1"/>
  <c r="Q160953" i="1"/>
  <c r="Q160954" i="1"/>
  <c r="Q160955" i="1"/>
  <c r="Q160956" i="1"/>
  <c r="Q160957" i="1"/>
  <c r="Q160958" i="1"/>
  <c r="Q160959" i="1"/>
  <c r="Q160960" i="1"/>
  <c r="Q160961" i="1"/>
  <c r="Q160962" i="1"/>
  <c r="Q160963" i="1"/>
  <c r="Q160964" i="1"/>
  <c r="Q160965" i="1"/>
  <c r="Q160966" i="1"/>
  <c r="Q160967" i="1"/>
  <c r="Q160968" i="1"/>
  <c r="Q160969" i="1"/>
  <c r="Q160970" i="1"/>
  <c r="Q160971" i="1"/>
  <c r="Q160972" i="1"/>
  <c r="Q160973" i="1"/>
  <c r="Q160974" i="1"/>
  <c r="Q160975" i="1"/>
  <c r="Q160976" i="1"/>
  <c r="Q160977" i="1"/>
  <c r="Q160978" i="1"/>
  <c r="Q160979" i="1"/>
  <c r="Q160980" i="1"/>
  <c r="Q160981" i="1"/>
  <c r="Q160982" i="1"/>
  <c r="Q160983" i="1"/>
  <c r="Q160984" i="1"/>
  <c r="Q160985" i="1"/>
  <c r="Q160986" i="1"/>
  <c r="Q160987" i="1"/>
  <c r="Q160988" i="1"/>
  <c r="Q160989" i="1"/>
  <c r="Q160990" i="1"/>
  <c r="Q160991" i="1"/>
  <c r="Q160992" i="1"/>
  <c r="Q160993" i="1"/>
  <c r="Q160994" i="1"/>
  <c r="Q160995" i="1"/>
  <c r="Q160996" i="1"/>
  <c r="Q160997" i="1"/>
  <c r="Q160998" i="1"/>
  <c r="Q160999" i="1"/>
  <c r="Q161000" i="1"/>
  <c r="Q161001" i="1"/>
  <c r="Q161002" i="1"/>
  <c r="Q161003" i="1"/>
  <c r="Q161004" i="1"/>
  <c r="Q161005" i="1"/>
  <c r="Q161006" i="1"/>
  <c r="Q161007" i="1"/>
  <c r="Q161008" i="1"/>
  <c r="Q161009" i="1"/>
  <c r="Q161010" i="1"/>
  <c r="Q161011" i="1"/>
  <c r="Q161012" i="1"/>
  <c r="Q161013" i="1"/>
  <c r="Q161014" i="1"/>
  <c r="Q161015" i="1"/>
  <c r="Q161016" i="1"/>
  <c r="Q161017" i="1"/>
  <c r="Q161018" i="1"/>
  <c r="Q161019" i="1"/>
  <c r="Q161020" i="1"/>
  <c r="Q161021" i="1"/>
  <c r="Q161022" i="1"/>
  <c r="Q161023" i="1"/>
  <c r="Q161024" i="1"/>
  <c r="Q161025" i="1"/>
  <c r="Q161026" i="1"/>
  <c r="Q161027" i="1"/>
  <c r="Q161028" i="1"/>
  <c r="Q161029" i="1"/>
  <c r="Q161030" i="1"/>
  <c r="Q161031" i="1"/>
  <c r="Q161032" i="1"/>
  <c r="Q161033" i="1"/>
  <c r="Q161034" i="1"/>
  <c r="Q161035" i="1"/>
  <c r="Q161036" i="1"/>
  <c r="Q161037" i="1"/>
  <c r="Q161038" i="1"/>
  <c r="Q161039" i="1"/>
  <c r="Q161040" i="1"/>
  <c r="Q161041" i="1"/>
  <c r="Q161042" i="1"/>
  <c r="Q161043" i="1"/>
  <c r="Q161044" i="1"/>
  <c r="Q161045" i="1"/>
  <c r="Q161046" i="1"/>
  <c r="Q161047" i="1"/>
  <c r="Q161048" i="1"/>
  <c r="Q161049" i="1"/>
  <c r="Q161050" i="1"/>
  <c r="Q161051" i="1"/>
  <c r="Q161052" i="1"/>
  <c r="Q161053" i="1"/>
  <c r="Q161054" i="1"/>
  <c r="Q161055" i="1"/>
  <c r="Q161056" i="1"/>
  <c r="Q161057" i="1"/>
  <c r="Q161058" i="1"/>
  <c r="Q161059" i="1"/>
  <c r="Q161060" i="1"/>
  <c r="Q161061" i="1"/>
  <c r="Q161062" i="1"/>
  <c r="Q161063" i="1"/>
  <c r="Q161064" i="1"/>
  <c r="Q161065" i="1"/>
  <c r="Q161066" i="1"/>
  <c r="Q161067" i="1"/>
  <c r="Q161068" i="1"/>
  <c r="Q161069" i="1"/>
  <c r="Q161070" i="1"/>
  <c r="Q161071" i="1"/>
  <c r="Q161072" i="1"/>
  <c r="Q161073" i="1"/>
  <c r="Q161074" i="1"/>
  <c r="Q161075" i="1"/>
  <c r="Q161076" i="1"/>
  <c r="Q161077" i="1"/>
  <c r="Q161078" i="1"/>
  <c r="Q161079" i="1"/>
  <c r="Q161080" i="1"/>
  <c r="Q161081" i="1"/>
  <c r="Q161082" i="1"/>
  <c r="Q161083" i="1"/>
  <c r="Q161084" i="1"/>
  <c r="Q161085" i="1"/>
  <c r="Q161086" i="1"/>
  <c r="Q161087" i="1"/>
  <c r="Q161088" i="1"/>
  <c r="Q161089" i="1"/>
  <c r="Q161090" i="1"/>
  <c r="Q161091" i="1"/>
  <c r="Q161092" i="1"/>
  <c r="Q161093" i="1"/>
  <c r="Q161094" i="1"/>
  <c r="Q161095" i="1"/>
  <c r="Q161096" i="1"/>
  <c r="Q161097" i="1"/>
  <c r="Q161098" i="1"/>
  <c r="Q161099" i="1"/>
  <c r="Q161100" i="1"/>
  <c r="Q161101" i="1"/>
  <c r="Q161102" i="1"/>
  <c r="Q161103" i="1"/>
  <c r="Q161104" i="1"/>
  <c r="Q161105" i="1"/>
  <c r="Q161106" i="1"/>
  <c r="Q161107" i="1"/>
  <c r="Q161108" i="1"/>
  <c r="Q161109" i="1"/>
  <c r="Q161110" i="1"/>
  <c r="Q161111" i="1"/>
  <c r="Q161112" i="1"/>
  <c r="Q161113" i="1"/>
  <c r="Q161114" i="1"/>
  <c r="Q161115" i="1"/>
  <c r="Q161116" i="1"/>
  <c r="Q161117" i="1"/>
  <c r="Q161118" i="1"/>
  <c r="Q161119" i="1"/>
  <c r="Q161120" i="1"/>
  <c r="Q161121" i="1"/>
  <c r="Q161122" i="1"/>
  <c r="Q161123" i="1"/>
  <c r="Q161124" i="1"/>
  <c r="Q161125" i="1"/>
  <c r="Q161126" i="1"/>
  <c r="Q161127" i="1"/>
  <c r="Q161128" i="1"/>
  <c r="Q161129" i="1"/>
  <c r="Q161130" i="1"/>
  <c r="Q161131" i="1"/>
  <c r="Q161132" i="1"/>
  <c r="Q161133" i="1"/>
  <c r="Q161134" i="1"/>
  <c r="Q161135" i="1"/>
  <c r="Q161136" i="1"/>
  <c r="Q161137" i="1"/>
  <c r="Q161138" i="1"/>
  <c r="Q161139" i="1"/>
  <c r="Q161140" i="1"/>
  <c r="Q161141" i="1"/>
  <c r="Q161142" i="1"/>
  <c r="Q161143" i="1"/>
  <c r="Q161144" i="1"/>
  <c r="Q161145" i="1"/>
  <c r="Q161146" i="1"/>
  <c r="Q161147" i="1"/>
  <c r="Q161148" i="1"/>
  <c r="Q161149" i="1"/>
  <c r="Q161150" i="1"/>
  <c r="Q161151" i="1"/>
  <c r="Q161152" i="1"/>
  <c r="Q161153" i="1"/>
  <c r="Q161154" i="1"/>
  <c r="Q161155" i="1"/>
  <c r="Q161156" i="1"/>
  <c r="Q161157" i="1"/>
  <c r="Q161158" i="1"/>
  <c r="Q161159" i="1"/>
  <c r="Q161160" i="1"/>
  <c r="Q161161" i="1"/>
  <c r="Q161162" i="1"/>
  <c r="Q161163" i="1"/>
  <c r="Q161164" i="1"/>
  <c r="Q161165" i="1"/>
  <c r="Q161166" i="1"/>
  <c r="Q161167" i="1"/>
  <c r="Q161168" i="1"/>
  <c r="Q161169" i="1"/>
  <c r="Q161170" i="1"/>
  <c r="Q161171" i="1"/>
  <c r="Q161172" i="1"/>
  <c r="Q161173" i="1"/>
  <c r="Q161174" i="1"/>
  <c r="Q161175" i="1"/>
  <c r="Q161176" i="1"/>
  <c r="Q161177" i="1"/>
  <c r="Q161178" i="1"/>
  <c r="Q161179" i="1"/>
  <c r="Q161180" i="1"/>
  <c r="Q161181" i="1"/>
  <c r="Q161182" i="1"/>
  <c r="Q161183" i="1"/>
  <c r="Q161184" i="1"/>
  <c r="Q161185" i="1"/>
  <c r="Q161186" i="1"/>
  <c r="Q161187" i="1"/>
  <c r="Q161188" i="1"/>
  <c r="Q161189" i="1"/>
  <c r="Q161190" i="1"/>
  <c r="Q161191" i="1"/>
  <c r="Q161192" i="1"/>
  <c r="Q161193" i="1"/>
  <c r="Q161194" i="1"/>
  <c r="Q161195" i="1"/>
  <c r="Q161196" i="1"/>
  <c r="Q161197" i="1"/>
  <c r="Q161198" i="1"/>
  <c r="Q161199" i="1"/>
  <c r="Q161200" i="1"/>
  <c r="Q161201" i="1"/>
  <c r="Q161202" i="1"/>
  <c r="Q161203" i="1"/>
  <c r="Q161204" i="1"/>
  <c r="Q161205" i="1"/>
  <c r="Q161206" i="1"/>
  <c r="Q161207" i="1"/>
  <c r="Q161208" i="1"/>
  <c r="Q161209" i="1"/>
  <c r="Q161210" i="1"/>
  <c r="Q161211" i="1"/>
  <c r="Q161212" i="1"/>
  <c r="Q161213" i="1"/>
  <c r="Q161214" i="1"/>
  <c r="Q161215" i="1"/>
  <c r="Q161216" i="1"/>
  <c r="Q161217" i="1"/>
  <c r="Q161218" i="1"/>
  <c r="Q161219" i="1"/>
  <c r="Q161220" i="1"/>
  <c r="Q161221" i="1"/>
  <c r="Q161222" i="1"/>
  <c r="Q161223" i="1"/>
  <c r="Q161224" i="1"/>
  <c r="Q161225" i="1"/>
  <c r="Q161226" i="1"/>
  <c r="Q161227" i="1"/>
  <c r="Q161228" i="1"/>
  <c r="Q161229" i="1"/>
  <c r="Q161230" i="1"/>
  <c r="Q161231" i="1"/>
  <c r="Q161232" i="1"/>
  <c r="Q161233" i="1"/>
  <c r="Q161234" i="1"/>
  <c r="Q161235" i="1"/>
  <c r="Q161236" i="1"/>
  <c r="Q161237" i="1"/>
  <c r="Q161238" i="1"/>
  <c r="Q161239" i="1"/>
  <c r="Q161240" i="1"/>
  <c r="Q161241" i="1"/>
  <c r="Q161242" i="1"/>
  <c r="Q161243" i="1"/>
  <c r="Q161244" i="1"/>
  <c r="Q161245" i="1"/>
  <c r="Q161246" i="1"/>
  <c r="Q161247" i="1"/>
  <c r="Q161248" i="1"/>
  <c r="Q161249" i="1"/>
  <c r="Q161250" i="1"/>
  <c r="Q161251" i="1"/>
  <c r="Q161252" i="1"/>
  <c r="Q161253" i="1"/>
  <c r="Q161254" i="1"/>
  <c r="Q161255" i="1"/>
  <c r="Q161256" i="1"/>
  <c r="Q161257" i="1"/>
  <c r="Q161258" i="1"/>
  <c r="Q161259" i="1"/>
  <c r="Q161260" i="1"/>
  <c r="Q161261" i="1"/>
  <c r="Q161262" i="1"/>
  <c r="Q161263" i="1"/>
  <c r="Q161264" i="1"/>
  <c r="Q161265" i="1"/>
  <c r="Q161266" i="1"/>
  <c r="Q161267" i="1"/>
  <c r="Q161268" i="1"/>
  <c r="Q161269" i="1"/>
  <c r="Q161270" i="1"/>
  <c r="Q161271" i="1"/>
  <c r="Q161272" i="1"/>
  <c r="Q161273" i="1"/>
  <c r="Q161274" i="1"/>
  <c r="Q161275" i="1"/>
  <c r="Q161276" i="1"/>
  <c r="Q161277" i="1"/>
  <c r="Q161278" i="1"/>
  <c r="Q161279" i="1"/>
  <c r="Q161280" i="1"/>
  <c r="Q161281" i="1"/>
  <c r="Q161282" i="1"/>
  <c r="Q161283" i="1"/>
  <c r="Q161284" i="1"/>
  <c r="Q161285" i="1"/>
  <c r="Q161286" i="1"/>
  <c r="Q161287" i="1"/>
  <c r="Q161288" i="1"/>
  <c r="Q161289" i="1"/>
  <c r="Q161290" i="1"/>
  <c r="Q161291" i="1"/>
  <c r="Q161292" i="1"/>
  <c r="Q161293" i="1"/>
  <c r="Q161294" i="1"/>
  <c r="Q161295" i="1"/>
  <c r="Q161296" i="1"/>
  <c r="Q161297" i="1"/>
  <c r="Q161298" i="1"/>
  <c r="Q161299" i="1"/>
  <c r="Q161300" i="1"/>
  <c r="Q161301" i="1"/>
  <c r="Q161302" i="1"/>
  <c r="Q161303" i="1"/>
  <c r="Q161304" i="1"/>
  <c r="Q161305" i="1"/>
  <c r="Q161306" i="1"/>
  <c r="Q161307" i="1"/>
  <c r="Q161308" i="1"/>
  <c r="Q161309" i="1"/>
  <c r="Q161310" i="1"/>
  <c r="Q161311" i="1"/>
  <c r="Q161312" i="1"/>
  <c r="Q161313" i="1"/>
  <c r="Q161314" i="1"/>
  <c r="Q161315" i="1"/>
  <c r="Q161316" i="1"/>
  <c r="Q161317" i="1"/>
  <c r="Q161318" i="1"/>
  <c r="Q161319" i="1"/>
  <c r="Q161320" i="1"/>
  <c r="Q161321" i="1"/>
  <c r="Q161322" i="1"/>
  <c r="Q161323" i="1"/>
  <c r="Q161324" i="1"/>
  <c r="Q161325" i="1"/>
  <c r="Q161326" i="1"/>
  <c r="Q161327" i="1"/>
  <c r="Q161328" i="1"/>
  <c r="Q161329" i="1"/>
  <c r="Q161330" i="1"/>
  <c r="Q161331" i="1"/>
  <c r="Q161332" i="1"/>
  <c r="Q161333" i="1"/>
  <c r="Q161334" i="1"/>
  <c r="Q161335" i="1"/>
  <c r="Q161336" i="1"/>
  <c r="Q161337" i="1"/>
  <c r="Q161338" i="1"/>
  <c r="Q161339" i="1"/>
  <c r="Q161340" i="1"/>
  <c r="Q161341" i="1"/>
  <c r="Q161342" i="1"/>
  <c r="Q161343" i="1"/>
  <c r="Q161344" i="1"/>
  <c r="Q161345" i="1"/>
  <c r="Q161346" i="1"/>
  <c r="Q161347" i="1"/>
  <c r="Q161348" i="1"/>
  <c r="Q161349" i="1"/>
  <c r="Q161350" i="1"/>
  <c r="Q161351" i="1"/>
  <c r="Q161352" i="1"/>
  <c r="Q161353" i="1"/>
  <c r="Q161354" i="1"/>
  <c r="Q161355" i="1"/>
  <c r="Q161356" i="1"/>
  <c r="Q161357" i="1"/>
  <c r="Q161358" i="1"/>
  <c r="Q161359" i="1"/>
  <c r="Q161360" i="1"/>
  <c r="Q161361" i="1"/>
  <c r="Q161362" i="1"/>
  <c r="Q161363" i="1"/>
  <c r="Q161364" i="1"/>
  <c r="Q161365" i="1"/>
  <c r="Q161366" i="1"/>
  <c r="Q161367" i="1"/>
  <c r="Q161368" i="1"/>
  <c r="Q161369" i="1"/>
  <c r="Q161370" i="1"/>
  <c r="Q161371" i="1"/>
  <c r="Q161372" i="1"/>
  <c r="Q161373" i="1"/>
  <c r="Q161374" i="1"/>
  <c r="Q161375" i="1"/>
  <c r="Q161376" i="1"/>
  <c r="Q161377" i="1"/>
  <c r="Q161378" i="1"/>
  <c r="Q161379" i="1"/>
  <c r="Q161380" i="1"/>
  <c r="Q161381" i="1"/>
  <c r="Q161382" i="1"/>
  <c r="Q161383" i="1"/>
  <c r="Q161384" i="1"/>
  <c r="Q161385" i="1"/>
  <c r="Q161386" i="1"/>
  <c r="Q161387" i="1"/>
  <c r="Q161388" i="1"/>
  <c r="Q161389" i="1"/>
  <c r="Q161390" i="1"/>
  <c r="Q161391" i="1"/>
  <c r="Q161392" i="1"/>
  <c r="Q161393" i="1"/>
  <c r="Q161394" i="1"/>
  <c r="Q161395" i="1"/>
  <c r="Q161396" i="1"/>
  <c r="Q161397" i="1"/>
  <c r="Q161398" i="1"/>
  <c r="Q161399" i="1"/>
  <c r="Q161400" i="1"/>
  <c r="Q161401" i="1"/>
  <c r="Q161402" i="1"/>
  <c r="Q161403" i="1"/>
  <c r="Q161404" i="1"/>
  <c r="Q161405" i="1"/>
  <c r="Q161406" i="1"/>
  <c r="Q161407" i="1"/>
  <c r="Q161408" i="1"/>
  <c r="Q161409" i="1"/>
  <c r="Q161410" i="1"/>
  <c r="Q161411" i="1"/>
  <c r="Q161412" i="1"/>
  <c r="Q161413" i="1"/>
  <c r="Q161414" i="1"/>
  <c r="Q161415" i="1"/>
  <c r="Q161416" i="1"/>
  <c r="Q161417" i="1"/>
  <c r="Q161418" i="1"/>
  <c r="Q161419" i="1"/>
  <c r="Q161420" i="1"/>
  <c r="Q161421" i="1"/>
  <c r="Q161422" i="1"/>
  <c r="Q161423" i="1"/>
  <c r="Q161424" i="1"/>
  <c r="Q161425" i="1"/>
  <c r="Q161426" i="1"/>
  <c r="Q161427" i="1"/>
  <c r="Q161428" i="1"/>
  <c r="Q161429" i="1"/>
  <c r="Q161430" i="1"/>
  <c r="Q161431" i="1"/>
  <c r="Q161432" i="1"/>
  <c r="Q161433" i="1"/>
  <c r="Q161434" i="1"/>
  <c r="Q161435" i="1"/>
  <c r="Q161436" i="1"/>
  <c r="Q161437" i="1"/>
  <c r="Q161438" i="1"/>
  <c r="Q161439" i="1"/>
  <c r="Q161440" i="1"/>
  <c r="Q161441" i="1"/>
  <c r="Q161442" i="1"/>
  <c r="Q161443" i="1"/>
  <c r="Q161444" i="1"/>
  <c r="Q161445" i="1"/>
  <c r="Q161446" i="1"/>
  <c r="Q161447" i="1"/>
  <c r="Q161448" i="1"/>
  <c r="Q161449" i="1"/>
  <c r="Q161450" i="1"/>
  <c r="Q161451" i="1"/>
  <c r="Q161452" i="1"/>
  <c r="Q161453" i="1"/>
  <c r="Q161454" i="1"/>
  <c r="Q161455" i="1"/>
  <c r="Q161456" i="1"/>
  <c r="Q161457" i="1"/>
  <c r="Q161458" i="1"/>
  <c r="Q161459" i="1"/>
  <c r="Q161460" i="1"/>
  <c r="Q161461" i="1"/>
  <c r="Q161462" i="1"/>
  <c r="Q161463" i="1"/>
  <c r="Q161464" i="1"/>
  <c r="Q161465" i="1"/>
  <c r="Q161466" i="1"/>
  <c r="Q161467" i="1"/>
  <c r="Q161468" i="1"/>
  <c r="Q161469" i="1"/>
  <c r="Q161470" i="1"/>
  <c r="Q161471" i="1"/>
  <c r="Q161472" i="1"/>
  <c r="Q161473" i="1"/>
  <c r="Q161474" i="1"/>
  <c r="Q161475" i="1"/>
  <c r="Q161476" i="1"/>
  <c r="Q161477" i="1"/>
  <c r="Q161478" i="1"/>
  <c r="Q161479" i="1"/>
  <c r="Q161480" i="1"/>
  <c r="Q161481" i="1"/>
  <c r="Q161482" i="1"/>
  <c r="Q161483" i="1"/>
  <c r="Q161484" i="1"/>
  <c r="Q161485" i="1"/>
  <c r="Q161486" i="1"/>
  <c r="Q161487" i="1"/>
  <c r="Q161488" i="1"/>
  <c r="Q161489" i="1"/>
  <c r="Q161490" i="1"/>
  <c r="Q161491" i="1"/>
  <c r="Q161492" i="1"/>
  <c r="Q161493" i="1"/>
  <c r="Q161494" i="1"/>
  <c r="Q161495" i="1"/>
  <c r="Q161496" i="1"/>
  <c r="Q161497" i="1"/>
  <c r="Q161498" i="1"/>
  <c r="Q161499" i="1"/>
  <c r="Q161500" i="1"/>
  <c r="Q161501" i="1"/>
  <c r="Q161502" i="1"/>
  <c r="Q161503" i="1"/>
  <c r="Q161504" i="1"/>
  <c r="Q161505" i="1"/>
  <c r="Q161506" i="1"/>
  <c r="Q161507" i="1"/>
  <c r="Q161508" i="1"/>
  <c r="Q161509" i="1"/>
  <c r="Q161510" i="1"/>
  <c r="Q161511" i="1"/>
  <c r="Q161512" i="1"/>
  <c r="Q161513" i="1"/>
  <c r="Q161514" i="1"/>
  <c r="Q161515" i="1"/>
  <c r="Q161516" i="1"/>
  <c r="Q161517" i="1"/>
  <c r="Q161518" i="1"/>
  <c r="Q161519" i="1"/>
  <c r="Q161520" i="1"/>
  <c r="Q161521" i="1"/>
  <c r="Q161522" i="1"/>
  <c r="Q161523" i="1"/>
  <c r="Q161524" i="1"/>
  <c r="Q161525" i="1"/>
  <c r="Q161526" i="1"/>
  <c r="Q161527" i="1"/>
  <c r="Q161528" i="1"/>
  <c r="Q161529" i="1"/>
  <c r="Q161530" i="1"/>
  <c r="Q161531" i="1"/>
  <c r="Q161532" i="1"/>
  <c r="Q161533" i="1"/>
  <c r="Q161534" i="1"/>
  <c r="Q161535" i="1"/>
  <c r="Q161536" i="1"/>
  <c r="Q161537" i="1"/>
  <c r="Q161538" i="1"/>
  <c r="Q161539" i="1"/>
  <c r="Q161540" i="1"/>
  <c r="Q161541" i="1"/>
  <c r="Q161542" i="1"/>
  <c r="Q161543" i="1"/>
  <c r="Q161544" i="1"/>
  <c r="Q161545" i="1"/>
  <c r="Q161546" i="1"/>
  <c r="Q161547" i="1"/>
  <c r="Q161548" i="1"/>
  <c r="Q161549" i="1"/>
  <c r="Q161550" i="1"/>
  <c r="Q161551" i="1"/>
  <c r="Q161552" i="1"/>
  <c r="Q161553" i="1"/>
  <c r="Q161554" i="1"/>
  <c r="Q161555" i="1"/>
  <c r="Q161556" i="1"/>
  <c r="Q161557" i="1"/>
  <c r="Q161558" i="1"/>
  <c r="Q161559" i="1"/>
  <c r="Q161560" i="1"/>
  <c r="Q161561" i="1"/>
  <c r="Q161562" i="1"/>
  <c r="Q161563" i="1"/>
  <c r="Q161564" i="1"/>
  <c r="Q161565" i="1"/>
  <c r="Q161566" i="1"/>
  <c r="Q161567" i="1"/>
  <c r="Q161568" i="1"/>
  <c r="Q161569" i="1"/>
  <c r="Q161570" i="1"/>
  <c r="Q161571" i="1"/>
  <c r="Q161572" i="1"/>
  <c r="Q161573" i="1"/>
  <c r="Q161574" i="1"/>
  <c r="Q161575" i="1"/>
  <c r="Q161576" i="1"/>
  <c r="Q161577" i="1"/>
  <c r="Q161578" i="1"/>
  <c r="Q161579" i="1"/>
  <c r="Q161580" i="1"/>
  <c r="Q161581" i="1"/>
  <c r="Q161582" i="1"/>
  <c r="Q161583" i="1"/>
  <c r="Q161584" i="1"/>
  <c r="Q161585" i="1"/>
  <c r="Q161586" i="1"/>
  <c r="Q161587" i="1"/>
  <c r="Q161588" i="1"/>
  <c r="Q161589" i="1"/>
  <c r="Q161590" i="1"/>
  <c r="Q161591" i="1"/>
  <c r="Q161592" i="1"/>
  <c r="Q161593" i="1"/>
  <c r="Q161594" i="1"/>
  <c r="Q161595" i="1"/>
  <c r="Q161596" i="1"/>
  <c r="Q161597" i="1"/>
  <c r="Q161598" i="1"/>
  <c r="Q161599" i="1"/>
  <c r="Q161600" i="1"/>
  <c r="Q161601" i="1"/>
  <c r="Q161602" i="1"/>
  <c r="Q161603" i="1"/>
  <c r="Q161604" i="1"/>
  <c r="Q161605" i="1"/>
  <c r="Q161606" i="1"/>
  <c r="Q161607" i="1"/>
  <c r="Q161608" i="1"/>
  <c r="Q161609" i="1"/>
  <c r="Q161610" i="1"/>
  <c r="Q161611" i="1"/>
  <c r="Q161612" i="1"/>
  <c r="Q161613" i="1"/>
  <c r="Q161614" i="1"/>
  <c r="Q161615" i="1"/>
  <c r="Q161616" i="1"/>
  <c r="Q161617" i="1"/>
  <c r="Q161618" i="1"/>
  <c r="Q161619" i="1"/>
  <c r="Q161620" i="1"/>
  <c r="Q161621" i="1"/>
  <c r="Q161622" i="1"/>
  <c r="Q161623" i="1"/>
  <c r="Q161624" i="1"/>
  <c r="Q161625" i="1"/>
  <c r="Q161626" i="1"/>
  <c r="Q161627" i="1"/>
  <c r="Q161628" i="1"/>
  <c r="Q161629" i="1"/>
  <c r="Q161630" i="1"/>
  <c r="Q161631" i="1"/>
  <c r="Q161632" i="1"/>
  <c r="Q161633" i="1"/>
  <c r="Q161634" i="1"/>
  <c r="Q161635" i="1"/>
  <c r="Q161636" i="1"/>
  <c r="Q161637" i="1"/>
  <c r="Q161638" i="1"/>
  <c r="Q161639" i="1"/>
  <c r="Q161640" i="1"/>
  <c r="Q161641" i="1"/>
  <c r="Q161642" i="1"/>
  <c r="Q161643" i="1"/>
  <c r="Q161644" i="1"/>
  <c r="Q161645" i="1"/>
  <c r="Q161646" i="1"/>
  <c r="Q161647" i="1"/>
  <c r="Q161648" i="1"/>
  <c r="Q161649" i="1"/>
  <c r="Q161650" i="1"/>
  <c r="Q161651" i="1"/>
  <c r="Q161652" i="1"/>
  <c r="Q161653" i="1"/>
  <c r="Q161654" i="1"/>
  <c r="Q161655" i="1"/>
  <c r="Q161656" i="1"/>
  <c r="Q161657" i="1"/>
  <c r="Q161658" i="1"/>
  <c r="Q161659" i="1"/>
  <c r="Q161660" i="1"/>
  <c r="Q161661" i="1"/>
  <c r="Q161662" i="1"/>
  <c r="Q161663" i="1"/>
  <c r="Q161664" i="1"/>
  <c r="Q161665" i="1"/>
  <c r="Q161666" i="1"/>
  <c r="Q161667" i="1"/>
  <c r="Q161668" i="1"/>
  <c r="Q161669" i="1"/>
  <c r="Q161670" i="1"/>
  <c r="Q161671" i="1"/>
  <c r="Q161672" i="1"/>
  <c r="Q161673" i="1"/>
  <c r="Q161674" i="1"/>
  <c r="Q161675" i="1"/>
  <c r="Q161676" i="1"/>
  <c r="Q161677" i="1"/>
  <c r="Q161678" i="1"/>
  <c r="Q161679" i="1"/>
  <c r="Q161680" i="1"/>
  <c r="Q161681" i="1"/>
  <c r="Q161682" i="1"/>
  <c r="Q161683" i="1"/>
  <c r="Q161684" i="1"/>
  <c r="Q161685" i="1"/>
  <c r="Q161686" i="1"/>
  <c r="Q161687" i="1"/>
  <c r="Q161688" i="1"/>
  <c r="Q161689" i="1"/>
  <c r="Q161690" i="1"/>
  <c r="Q161691" i="1"/>
  <c r="Q161692" i="1"/>
  <c r="Q161693" i="1"/>
  <c r="Q161694" i="1"/>
  <c r="Q161695" i="1"/>
  <c r="Q161696" i="1"/>
  <c r="Q161697" i="1"/>
  <c r="Q161698" i="1"/>
  <c r="Q161699" i="1"/>
  <c r="Q161700" i="1"/>
  <c r="Q161701" i="1"/>
  <c r="Q161702" i="1"/>
  <c r="Q161703" i="1"/>
  <c r="Q161704" i="1"/>
  <c r="Q161705" i="1"/>
  <c r="Q161706" i="1"/>
  <c r="Q161707" i="1"/>
  <c r="Q161708" i="1"/>
  <c r="Q161709" i="1"/>
  <c r="Q161710" i="1"/>
  <c r="Q161711" i="1"/>
  <c r="Q161712" i="1"/>
  <c r="Q161713" i="1"/>
  <c r="Q161714" i="1"/>
  <c r="Q161715" i="1"/>
  <c r="Q161716" i="1"/>
  <c r="Q161717" i="1"/>
  <c r="Q161718" i="1"/>
  <c r="Q161719" i="1"/>
  <c r="Q161720" i="1"/>
  <c r="Q161721" i="1"/>
  <c r="Q161722" i="1"/>
  <c r="Q161723" i="1"/>
  <c r="Q161724" i="1"/>
  <c r="Q161725" i="1"/>
  <c r="Q161726" i="1"/>
  <c r="Q161727" i="1"/>
  <c r="Q161728" i="1"/>
  <c r="Q161729" i="1"/>
  <c r="Q161730" i="1"/>
  <c r="Q161731" i="1"/>
  <c r="Q161732" i="1"/>
  <c r="Q161733" i="1"/>
  <c r="Q161734" i="1"/>
  <c r="Q161735" i="1"/>
  <c r="Q161736" i="1"/>
  <c r="Q161737" i="1"/>
  <c r="Q161738" i="1"/>
  <c r="Q161739" i="1"/>
  <c r="Q161740" i="1"/>
  <c r="Q161741" i="1"/>
  <c r="Q161742" i="1"/>
  <c r="Q161743" i="1"/>
  <c r="Q161744" i="1"/>
  <c r="Q161745" i="1"/>
  <c r="Q161746" i="1"/>
  <c r="Q161747" i="1"/>
  <c r="Q161748" i="1"/>
  <c r="Q161749" i="1"/>
  <c r="Q161750" i="1"/>
  <c r="Q161751" i="1"/>
  <c r="Q161752" i="1"/>
  <c r="Q161753" i="1"/>
  <c r="Q161754" i="1"/>
  <c r="Q161755" i="1"/>
  <c r="Q161756" i="1"/>
  <c r="Q161757" i="1"/>
  <c r="Q161758" i="1"/>
  <c r="Q161759" i="1"/>
  <c r="Q161760" i="1"/>
  <c r="Q161761" i="1"/>
  <c r="Q161762" i="1"/>
  <c r="Q161763" i="1"/>
  <c r="Q161764" i="1"/>
  <c r="Q161765" i="1"/>
  <c r="Q161766" i="1"/>
  <c r="Q161767" i="1"/>
  <c r="Q161768" i="1"/>
  <c r="Q161769" i="1"/>
  <c r="Q161770" i="1"/>
  <c r="Q161771" i="1"/>
  <c r="Q161772" i="1"/>
  <c r="Q161773" i="1"/>
  <c r="Q161774" i="1"/>
  <c r="Q161775" i="1"/>
  <c r="Q161776" i="1"/>
  <c r="Q161777" i="1"/>
  <c r="Q161778" i="1"/>
  <c r="Q161779" i="1"/>
  <c r="Q161780" i="1"/>
  <c r="Q161781" i="1"/>
  <c r="Q161782" i="1"/>
  <c r="Q161783" i="1"/>
  <c r="Q161784" i="1"/>
  <c r="Q161785" i="1"/>
  <c r="Q161786" i="1"/>
  <c r="Q161787" i="1"/>
  <c r="Q161788" i="1"/>
  <c r="Q161789" i="1"/>
  <c r="Q161790" i="1"/>
  <c r="Q161791" i="1"/>
  <c r="Q161792" i="1"/>
  <c r="Q161793" i="1"/>
  <c r="Q161794" i="1"/>
  <c r="Q161795" i="1"/>
  <c r="Q161796" i="1"/>
  <c r="Q161797" i="1"/>
  <c r="Q161798" i="1"/>
  <c r="Q161799" i="1"/>
  <c r="Q161800" i="1"/>
  <c r="Q161801" i="1"/>
  <c r="Q161802" i="1"/>
  <c r="Q161803" i="1"/>
  <c r="Q161804" i="1"/>
  <c r="Q161805" i="1"/>
  <c r="Q161806" i="1"/>
  <c r="Q161807" i="1"/>
  <c r="Q161808" i="1"/>
  <c r="Q161809" i="1"/>
  <c r="Q161810" i="1"/>
  <c r="Q161811" i="1"/>
  <c r="Q161812" i="1"/>
  <c r="Q161813" i="1"/>
  <c r="Q161814" i="1"/>
  <c r="Q161815" i="1"/>
  <c r="Q161816" i="1"/>
  <c r="Q161817" i="1"/>
  <c r="Q161818" i="1"/>
  <c r="Q161819" i="1"/>
  <c r="Q161820" i="1"/>
  <c r="Q161821" i="1"/>
  <c r="Q161822" i="1"/>
  <c r="Q161823" i="1"/>
  <c r="Q161824" i="1"/>
  <c r="Q161825" i="1"/>
  <c r="Q161826" i="1"/>
  <c r="Q161827" i="1"/>
  <c r="Q161828" i="1"/>
  <c r="Q161829" i="1"/>
  <c r="Q161830" i="1"/>
  <c r="Q161831" i="1"/>
  <c r="Q161832" i="1"/>
  <c r="Q161833" i="1"/>
  <c r="Q161834" i="1"/>
  <c r="Q161835" i="1"/>
  <c r="Q161836" i="1"/>
  <c r="Q161837" i="1"/>
  <c r="Q161838" i="1"/>
  <c r="Q161839" i="1"/>
  <c r="Q161840" i="1"/>
  <c r="Q161841" i="1"/>
  <c r="Q161842" i="1"/>
  <c r="Q161843" i="1"/>
  <c r="Q161844" i="1"/>
  <c r="Q161845" i="1"/>
  <c r="Q161846" i="1"/>
  <c r="Q161847" i="1"/>
  <c r="Q161848" i="1"/>
  <c r="Q161849" i="1"/>
  <c r="Q161850" i="1"/>
  <c r="Q161851" i="1"/>
  <c r="Q161852" i="1"/>
  <c r="Q161853" i="1"/>
  <c r="Q161854" i="1"/>
  <c r="Q161855" i="1"/>
  <c r="Q161856" i="1"/>
  <c r="Q161857" i="1"/>
  <c r="Q161858" i="1"/>
  <c r="Q161859" i="1"/>
  <c r="Q161860" i="1"/>
  <c r="Q161861" i="1"/>
  <c r="Q161862" i="1"/>
  <c r="Q161863" i="1"/>
  <c r="Q161864" i="1"/>
  <c r="Q161865" i="1"/>
  <c r="Q161866" i="1"/>
  <c r="Q161867" i="1"/>
  <c r="Q161868" i="1"/>
  <c r="Q161869" i="1"/>
  <c r="Q161870" i="1"/>
  <c r="Q161871" i="1"/>
  <c r="Q161872" i="1"/>
  <c r="Q161873" i="1"/>
  <c r="Q161874" i="1"/>
  <c r="Q161875" i="1"/>
  <c r="Q161876" i="1"/>
  <c r="Q161877" i="1"/>
  <c r="Q161878" i="1"/>
  <c r="Q161879" i="1"/>
  <c r="Q161880" i="1"/>
  <c r="Q161881" i="1"/>
  <c r="Q161882" i="1"/>
  <c r="Q161883" i="1"/>
  <c r="Q161884" i="1"/>
  <c r="Q161885" i="1"/>
  <c r="Q161886" i="1"/>
  <c r="Q161887" i="1"/>
  <c r="Q161888" i="1"/>
  <c r="Q161889" i="1"/>
  <c r="Q161890" i="1"/>
  <c r="Q161891" i="1"/>
  <c r="Q161892" i="1"/>
  <c r="Q161893" i="1"/>
  <c r="Q161894" i="1"/>
  <c r="Q161895" i="1"/>
  <c r="Q161896" i="1"/>
  <c r="Q161897" i="1"/>
  <c r="Q161898" i="1"/>
  <c r="Q161899" i="1"/>
  <c r="Q161900" i="1"/>
  <c r="Q161901" i="1"/>
  <c r="Q161902" i="1"/>
  <c r="Q161903" i="1"/>
  <c r="Q161904" i="1"/>
  <c r="Q161905" i="1"/>
  <c r="Q161906" i="1"/>
  <c r="Q161907" i="1"/>
  <c r="Q161908" i="1"/>
  <c r="Q161909" i="1"/>
  <c r="Q161910" i="1"/>
  <c r="Q161911" i="1"/>
  <c r="Q161912" i="1"/>
  <c r="Q161913" i="1"/>
  <c r="Q161914" i="1"/>
  <c r="Q161915" i="1"/>
  <c r="Q161916" i="1"/>
  <c r="Q161917" i="1"/>
  <c r="Q161918" i="1"/>
  <c r="Q161919" i="1"/>
  <c r="Q161920" i="1"/>
  <c r="Q161921" i="1"/>
  <c r="Q161922" i="1"/>
  <c r="Q161923" i="1"/>
  <c r="Q161924" i="1"/>
  <c r="Q161925" i="1"/>
  <c r="Q161926" i="1"/>
  <c r="Q161927" i="1"/>
  <c r="Q161928" i="1"/>
  <c r="Q161929" i="1"/>
  <c r="Q161930" i="1"/>
  <c r="Q161931" i="1"/>
  <c r="Q161932" i="1"/>
  <c r="Q161933" i="1"/>
  <c r="Q161934" i="1"/>
  <c r="Q161935" i="1"/>
  <c r="Q161936" i="1"/>
  <c r="Q161937" i="1"/>
  <c r="Q161938" i="1"/>
  <c r="Q161939" i="1"/>
  <c r="Q161940" i="1"/>
  <c r="Q161941" i="1"/>
  <c r="Q161942" i="1"/>
  <c r="Q161943" i="1"/>
  <c r="Q161944" i="1"/>
  <c r="Q161945" i="1"/>
  <c r="Q161946" i="1"/>
  <c r="Q161947" i="1"/>
  <c r="Q161948" i="1"/>
  <c r="Q161949" i="1"/>
  <c r="Q161950" i="1"/>
  <c r="Q161951" i="1"/>
  <c r="Q161952" i="1"/>
  <c r="Q161953" i="1"/>
  <c r="Q161954" i="1"/>
  <c r="Q161955" i="1"/>
  <c r="Q161956" i="1"/>
  <c r="Q161957" i="1"/>
  <c r="Q161958" i="1"/>
  <c r="Q161959" i="1"/>
  <c r="Q161960" i="1"/>
  <c r="Q161961" i="1"/>
  <c r="Q161962" i="1"/>
  <c r="Q161963" i="1"/>
  <c r="Q161964" i="1"/>
  <c r="Q161965" i="1"/>
  <c r="Q161966" i="1"/>
  <c r="Q161967" i="1"/>
  <c r="Q161968" i="1"/>
  <c r="Q161969" i="1"/>
  <c r="Q161970" i="1"/>
  <c r="Q161971" i="1"/>
  <c r="Q161972" i="1"/>
  <c r="Q161973" i="1"/>
  <c r="Q161974" i="1"/>
  <c r="Q161975" i="1"/>
  <c r="Q161976" i="1"/>
  <c r="Q161977" i="1"/>
  <c r="Q161978" i="1"/>
  <c r="Q161979" i="1"/>
  <c r="Q161980" i="1"/>
  <c r="Q161981" i="1"/>
  <c r="Q161982" i="1"/>
  <c r="Q161983" i="1"/>
  <c r="Q161984" i="1"/>
  <c r="Q161985" i="1"/>
  <c r="Q161986" i="1"/>
  <c r="Q161987" i="1"/>
  <c r="Q161988" i="1"/>
  <c r="Q161989" i="1"/>
  <c r="Q161990" i="1"/>
  <c r="Q161991" i="1"/>
  <c r="Q161992" i="1"/>
  <c r="Q161993" i="1"/>
  <c r="Q161994" i="1"/>
  <c r="Q161995" i="1"/>
  <c r="Q161996" i="1"/>
  <c r="Q161997" i="1"/>
  <c r="Q161998" i="1"/>
  <c r="Q161999" i="1"/>
  <c r="Q162000" i="1"/>
  <c r="Q162001" i="1"/>
  <c r="Q162002" i="1"/>
  <c r="Q162003" i="1"/>
  <c r="Q162004" i="1"/>
  <c r="Q162005" i="1"/>
  <c r="Q162006" i="1"/>
  <c r="Q162007" i="1"/>
  <c r="Q162008" i="1"/>
  <c r="Q162009" i="1"/>
  <c r="Q162010" i="1"/>
  <c r="Q162011" i="1"/>
  <c r="Q162012" i="1"/>
  <c r="Q162013" i="1"/>
  <c r="Q162014" i="1"/>
  <c r="Q162015" i="1"/>
  <c r="Q162016" i="1"/>
  <c r="Q162017" i="1"/>
  <c r="Q162018" i="1"/>
  <c r="Q162019" i="1"/>
  <c r="Q162020" i="1"/>
  <c r="Q162021" i="1"/>
  <c r="Q162022" i="1"/>
  <c r="Q162023" i="1"/>
  <c r="Q162024" i="1"/>
  <c r="Q162025" i="1"/>
  <c r="Q162026" i="1"/>
  <c r="Q162027" i="1"/>
  <c r="Q162028" i="1"/>
  <c r="Q162029" i="1"/>
  <c r="Q162030" i="1"/>
  <c r="Q162031" i="1"/>
  <c r="Q162032" i="1"/>
  <c r="Q162033" i="1"/>
  <c r="Q162034" i="1"/>
  <c r="Q162035" i="1"/>
  <c r="Q162036" i="1"/>
  <c r="Q162037" i="1"/>
  <c r="Q162038" i="1"/>
  <c r="Q162039" i="1"/>
  <c r="Q162040" i="1"/>
  <c r="Q162041" i="1"/>
  <c r="Q162042" i="1"/>
  <c r="Q162043" i="1"/>
  <c r="Q162044" i="1"/>
  <c r="Q162045" i="1"/>
  <c r="Q162046" i="1"/>
  <c r="Q162047" i="1"/>
  <c r="Q162048" i="1"/>
  <c r="Q162049" i="1"/>
  <c r="Q162050" i="1"/>
  <c r="Q162051" i="1"/>
  <c r="Q162052" i="1"/>
  <c r="Q162053" i="1"/>
  <c r="Q162054" i="1"/>
  <c r="Q162055" i="1"/>
  <c r="Q162056" i="1"/>
  <c r="Q162057" i="1"/>
  <c r="Q162058" i="1"/>
  <c r="Q162059" i="1"/>
  <c r="Q162060" i="1"/>
  <c r="Q162061" i="1"/>
  <c r="Q162062" i="1"/>
  <c r="Q162063" i="1"/>
  <c r="Q162064" i="1"/>
  <c r="Q162065" i="1"/>
  <c r="Q162066" i="1"/>
  <c r="Q162067" i="1"/>
  <c r="Q162068" i="1"/>
  <c r="Q162069" i="1"/>
  <c r="Q162070" i="1"/>
  <c r="Q162071" i="1"/>
  <c r="Q162072" i="1"/>
  <c r="Q162073" i="1"/>
  <c r="Q162074" i="1"/>
  <c r="Q162075" i="1"/>
  <c r="Q162076" i="1"/>
  <c r="Q162077" i="1"/>
  <c r="Q162078" i="1"/>
  <c r="Q162079" i="1"/>
  <c r="Q162080" i="1"/>
  <c r="Q162081" i="1"/>
  <c r="Q162082" i="1"/>
  <c r="Q162083" i="1"/>
  <c r="Q162084" i="1"/>
  <c r="Q162085" i="1"/>
  <c r="Q162086" i="1"/>
  <c r="Q162087" i="1"/>
  <c r="Q162088" i="1"/>
  <c r="Q162089" i="1"/>
  <c r="Q162090" i="1"/>
  <c r="Q162091" i="1"/>
  <c r="Q162092" i="1"/>
  <c r="Q162093" i="1"/>
  <c r="Q162094" i="1"/>
  <c r="Q162095" i="1"/>
  <c r="Q162096" i="1"/>
  <c r="Q162097" i="1"/>
  <c r="Q162098" i="1"/>
  <c r="Q162099" i="1"/>
  <c r="Q162100" i="1"/>
  <c r="Q162101" i="1"/>
  <c r="Q162102" i="1"/>
  <c r="Q162103" i="1"/>
  <c r="Q162104" i="1"/>
  <c r="Q162105" i="1"/>
  <c r="Q162106" i="1"/>
  <c r="Q162107" i="1"/>
  <c r="Q162108" i="1"/>
  <c r="Q162109" i="1"/>
  <c r="Q162110" i="1"/>
  <c r="Q162111" i="1"/>
  <c r="Q162112" i="1"/>
  <c r="Q162113" i="1"/>
  <c r="Q162114" i="1"/>
  <c r="Q162115" i="1"/>
  <c r="Q162116" i="1"/>
  <c r="Q162117" i="1"/>
  <c r="Q162118" i="1"/>
  <c r="Q162119" i="1"/>
  <c r="Q162120" i="1"/>
  <c r="Q162121" i="1"/>
  <c r="Q162122" i="1"/>
  <c r="Q162123" i="1"/>
  <c r="Q162124" i="1"/>
  <c r="Q162125" i="1"/>
  <c r="Q162126" i="1"/>
  <c r="Q162127" i="1"/>
  <c r="Q162128" i="1"/>
  <c r="Q162129" i="1"/>
  <c r="Q162130" i="1"/>
  <c r="Q162131" i="1"/>
  <c r="Q162132" i="1"/>
  <c r="Q162133" i="1"/>
  <c r="Q162134" i="1"/>
  <c r="Q162135" i="1"/>
  <c r="Q162136" i="1"/>
  <c r="Q162137" i="1"/>
  <c r="Q162138" i="1"/>
  <c r="Q162139" i="1"/>
  <c r="Q162140" i="1"/>
  <c r="Q162141" i="1"/>
  <c r="Q162142" i="1"/>
  <c r="Q162143" i="1"/>
  <c r="Q162144" i="1"/>
  <c r="Q162145" i="1"/>
  <c r="Q162146" i="1"/>
  <c r="Q162147" i="1"/>
  <c r="Q162148" i="1"/>
  <c r="Q162149" i="1"/>
  <c r="Q162150" i="1"/>
  <c r="Q162151" i="1"/>
  <c r="Q162152" i="1"/>
  <c r="Q162153" i="1"/>
  <c r="Q162154" i="1"/>
  <c r="Q162155" i="1"/>
  <c r="Q162156" i="1"/>
  <c r="Q162157" i="1"/>
  <c r="Q162158" i="1"/>
  <c r="Q162159" i="1"/>
  <c r="Q162160" i="1"/>
  <c r="Q162161" i="1"/>
  <c r="Q162162" i="1"/>
  <c r="Q162163" i="1"/>
  <c r="Q162164" i="1"/>
  <c r="Q162165" i="1"/>
  <c r="Q162166" i="1"/>
  <c r="Q162167" i="1"/>
  <c r="Q162168" i="1"/>
  <c r="Q162169" i="1"/>
  <c r="Q162170" i="1"/>
  <c r="Q162171" i="1"/>
  <c r="Q162172" i="1"/>
  <c r="Q162173" i="1"/>
  <c r="Q162174" i="1"/>
  <c r="Q162175" i="1"/>
  <c r="Q162176" i="1"/>
  <c r="Q162177" i="1"/>
  <c r="Q162178" i="1"/>
  <c r="Q162179" i="1"/>
  <c r="Q162180" i="1"/>
  <c r="Q162181" i="1"/>
  <c r="Q162182" i="1"/>
  <c r="Q162183" i="1"/>
  <c r="Q162184" i="1"/>
  <c r="Q162185" i="1"/>
  <c r="Q162186" i="1"/>
  <c r="Q162187" i="1"/>
  <c r="Q162188" i="1"/>
  <c r="Q162189" i="1"/>
  <c r="Q162190" i="1"/>
  <c r="Q162191" i="1"/>
  <c r="Q162192" i="1"/>
  <c r="Q162193" i="1"/>
  <c r="Q162194" i="1"/>
  <c r="Q162195" i="1"/>
  <c r="Q162196" i="1"/>
  <c r="Q162197" i="1"/>
  <c r="Q162198" i="1"/>
  <c r="Q162199" i="1"/>
  <c r="Q162200" i="1"/>
  <c r="Q162201" i="1"/>
  <c r="Q162202" i="1"/>
  <c r="Q162203" i="1"/>
  <c r="Q162204" i="1"/>
  <c r="Q162205" i="1"/>
  <c r="Q162206" i="1"/>
  <c r="Q162207" i="1"/>
  <c r="Q162208" i="1"/>
  <c r="Q162209" i="1"/>
  <c r="Q162210" i="1"/>
  <c r="Q162211" i="1"/>
  <c r="Q162212" i="1"/>
  <c r="Q162213" i="1"/>
  <c r="Q162214" i="1"/>
  <c r="Q162215" i="1"/>
  <c r="Q162216" i="1"/>
  <c r="Q162217" i="1"/>
  <c r="Q162218" i="1"/>
  <c r="Q162219" i="1"/>
  <c r="Q162220" i="1"/>
  <c r="Q162221" i="1"/>
  <c r="Q162222" i="1"/>
  <c r="Q162223" i="1"/>
  <c r="Q162224" i="1"/>
  <c r="Q162225" i="1"/>
  <c r="Q162226" i="1"/>
  <c r="Q162227" i="1"/>
  <c r="Q162228" i="1"/>
  <c r="Q162229" i="1"/>
  <c r="Q162230" i="1"/>
  <c r="Q162231" i="1"/>
  <c r="Q162232" i="1"/>
  <c r="Q162233" i="1"/>
  <c r="Q162234" i="1"/>
  <c r="Q162235" i="1"/>
  <c r="Q162236" i="1"/>
  <c r="Q162237" i="1"/>
  <c r="Q162238" i="1"/>
  <c r="Q162239" i="1"/>
  <c r="Q162240" i="1"/>
  <c r="Q162241" i="1"/>
  <c r="Q162242" i="1"/>
  <c r="Q162243" i="1"/>
  <c r="Q162244" i="1"/>
  <c r="Q162245" i="1"/>
  <c r="Q162246" i="1"/>
  <c r="Q162247" i="1"/>
  <c r="Q162248" i="1"/>
  <c r="Q162249" i="1"/>
  <c r="Q162250" i="1"/>
  <c r="Q162251" i="1"/>
  <c r="Q162252" i="1"/>
  <c r="Q162253" i="1"/>
  <c r="Q162254" i="1"/>
  <c r="Q162255" i="1"/>
  <c r="Q162256" i="1"/>
  <c r="Q162257" i="1"/>
  <c r="Q162258" i="1"/>
  <c r="Q162259" i="1"/>
  <c r="Q162260" i="1"/>
  <c r="Q162261" i="1"/>
  <c r="Q162262" i="1"/>
  <c r="Q162263" i="1"/>
  <c r="Q162264" i="1"/>
  <c r="Q162265" i="1"/>
  <c r="Q162266" i="1"/>
  <c r="Q162267" i="1"/>
  <c r="Q162268" i="1"/>
  <c r="Q162269" i="1"/>
  <c r="Q162270" i="1"/>
  <c r="Q162271" i="1"/>
  <c r="Q162272" i="1"/>
  <c r="Q162273" i="1"/>
  <c r="Q162274" i="1"/>
  <c r="Q162275" i="1"/>
  <c r="Q162276" i="1"/>
  <c r="Q162277" i="1"/>
  <c r="Q162278" i="1"/>
  <c r="Q162279" i="1"/>
  <c r="Q162280" i="1"/>
  <c r="Q162281" i="1"/>
  <c r="Q162282" i="1"/>
  <c r="Q162283" i="1"/>
  <c r="Q162284" i="1"/>
  <c r="Q162285" i="1"/>
  <c r="Q162286" i="1"/>
  <c r="Q162287" i="1"/>
  <c r="Q162288" i="1"/>
  <c r="Q162289" i="1"/>
  <c r="Q162290" i="1"/>
  <c r="Q162291" i="1"/>
  <c r="Q162292" i="1"/>
  <c r="Q162293" i="1"/>
  <c r="Q162294" i="1"/>
  <c r="Q162295" i="1"/>
  <c r="Q162296" i="1"/>
  <c r="Q162297" i="1"/>
  <c r="Q162298" i="1"/>
  <c r="Q162299" i="1"/>
  <c r="Q162300" i="1"/>
  <c r="Q162301" i="1"/>
  <c r="Q162302" i="1"/>
  <c r="Q162303" i="1"/>
  <c r="Q162304" i="1"/>
  <c r="Q162305" i="1"/>
  <c r="Q162306" i="1"/>
  <c r="Q162307" i="1"/>
  <c r="Q162308" i="1"/>
  <c r="Q162309" i="1"/>
  <c r="Q162310" i="1"/>
  <c r="Q162311" i="1"/>
  <c r="Q162312" i="1"/>
  <c r="Q162313" i="1"/>
  <c r="Q162314" i="1"/>
  <c r="Q162315" i="1"/>
  <c r="Q162316" i="1"/>
  <c r="Q162317" i="1"/>
  <c r="Q162318" i="1"/>
  <c r="Q162319" i="1"/>
  <c r="Q162320" i="1"/>
  <c r="Q162321" i="1"/>
  <c r="Q162322" i="1"/>
  <c r="Q162323" i="1"/>
  <c r="Q162324" i="1"/>
  <c r="Q162325" i="1"/>
  <c r="Q162326" i="1"/>
  <c r="Q162327" i="1"/>
  <c r="Q162328" i="1"/>
  <c r="Q162329" i="1"/>
  <c r="Q162330" i="1"/>
  <c r="Q162331" i="1"/>
  <c r="Q162332" i="1"/>
  <c r="Q162333" i="1"/>
  <c r="Q162334" i="1"/>
  <c r="Q162335" i="1"/>
  <c r="Q162336" i="1"/>
  <c r="Q162337" i="1"/>
  <c r="Q162338" i="1"/>
  <c r="Q162339" i="1"/>
  <c r="Q162340" i="1"/>
  <c r="Q162341" i="1"/>
  <c r="Q162342" i="1"/>
  <c r="Q162343" i="1"/>
  <c r="Q162344" i="1"/>
  <c r="Q162345" i="1"/>
  <c r="Q162346" i="1"/>
  <c r="Q162347" i="1"/>
  <c r="Q162348" i="1"/>
  <c r="Q162349" i="1"/>
  <c r="Q162350" i="1"/>
  <c r="Q162351" i="1"/>
  <c r="Q162352" i="1"/>
  <c r="Q162353" i="1"/>
  <c r="Q162354" i="1"/>
  <c r="Q162355" i="1"/>
  <c r="Q162356" i="1"/>
  <c r="Q162357" i="1"/>
  <c r="Q162358" i="1"/>
  <c r="Q162359" i="1"/>
  <c r="Q162360" i="1"/>
  <c r="Q162361" i="1"/>
  <c r="Q162362" i="1"/>
  <c r="Q162363" i="1"/>
  <c r="Q162364" i="1"/>
  <c r="Q162365" i="1"/>
  <c r="Q162366" i="1"/>
  <c r="Q162367" i="1"/>
  <c r="Q162368" i="1"/>
  <c r="Q162369" i="1"/>
  <c r="Q162370" i="1"/>
  <c r="Q162371" i="1"/>
  <c r="Q162372" i="1"/>
  <c r="Q162373" i="1"/>
  <c r="Q162374" i="1"/>
  <c r="Q162375" i="1"/>
  <c r="Q162376" i="1"/>
  <c r="Q162377" i="1"/>
  <c r="Q162378" i="1"/>
  <c r="Q162379" i="1"/>
  <c r="Q162380" i="1"/>
  <c r="Q162381" i="1"/>
  <c r="Q162382" i="1"/>
  <c r="Q162383" i="1"/>
  <c r="Q162384" i="1"/>
  <c r="Q162385" i="1"/>
  <c r="Q162386" i="1"/>
  <c r="Q162387" i="1"/>
  <c r="Q162388" i="1"/>
  <c r="Q162389" i="1"/>
  <c r="Q162390" i="1"/>
  <c r="Q162391" i="1"/>
  <c r="Q162392" i="1"/>
  <c r="Q162393" i="1"/>
  <c r="Q162394" i="1"/>
  <c r="Q162395" i="1"/>
  <c r="Q162396" i="1"/>
  <c r="Q162397" i="1"/>
  <c r="Q162398" i="1"/>
  <c r="Q162399" i="1"/>
  <c r="Q162400" i="1"/>
  <c r="Q162401" i="1"/>
  <c r="Q162402" i="1"/>
  <c r="Q162403" i="1"/>
  <c r="Q162404" i="1"/>
  <c r="Q162405" i="1"/>
  <c r="Q162406" i="1"/>
  <c r="Q162407" i="1"/>
  <c r="Q162408" i="1"/>
  <c r="Q162409" i="1"/>
  <c r="Q162410" i="1"/>
  <c r="Q162411" i="1"/>
  <c r="Q162412" i="1"/>
  <c r="Q162413" i="1"/>
  <c r="Q162414" i="1"/>
  <c r="Q162415" i="1"/>
  <c r="Q162416" i="1"/>
  <c r="Q162417" i="1"/>
  <c r="Q162418" i="1"/>
  <c r="Q162419" i="1"/>
  <c r="Q162420" i="1"/>
  <c r="Q162421" i="1"/>
  <c r="Q162422" i="1"/>
  <c r="Q162423" i="1"/>
  <c r="Q162424" i="1"/>
  <c r="Q162425" i="1"/>
  <c r="Q162426" i="1"/>
  <c r="Q162427" i="1"/>
  <c r="Q162428" i="1"/>
  <c r="Q162429" i="1"/>
  <c r="Q162430" i="1"/>
  <c r="Q162431" i="1"/>
  <c r="Q162432" i="1"/>
  <c r="Q162433" i="1"/>
  <c r="Q162434" i="1"/>
  <c r="Q162435" i="1"/>
  <c r="Q162436" i="1"/>
  <c r="Q162437" i="1"/>
  <c r="Q162438" i="1"/>
  <c r="Q162439" i="1"/>
  <c r="Q162440" i="1"/>
  <c r="Q162441" i="1"/>
  <c r="Q162442" i="1"/>
  <c r="Q162443" i="1"/>
  <c r="Q162444" i="1"/>
  <c r="Q162445" i="1"/>
  <c r="Q162446" i="1"/>
  <c r="Q162447" i="1"/>
  <c r="Q162448" i="1"/>
  <c r="Q162449" i="1"/>
  <c r="Q162450" i="1"/>
  <c r="Q162451" i="1"/>
  <c r="Q162452" i="1"/>
  <c r="Q162453" i="1"/>
  <c r="Q162454" i="1"/>
  <c r="Q162455" i="1"/>
  <c r="Q162456" i="1"/>
  <c r="Q162457" i="1"/>
  <c r="Q162458" i="1"/>
  <c r="Q162459" i="1"/>
  <c r="Q162460" i="1"/>
  <c r="Q162461" i="1"/>
  <c r="Q162462" i="1"/>
  <c r="Q162463" i="1"/>
  <c r="Q162464" i="1"/>
  <c r="Q162465" i="1"/>
  <c r="Q162466" i="1"/>
  <c r="Q162467" i="1"/>
  <c r="Q162468" i="1"/>
  <c r="Q162469" i="1"/>
  <c r="Q162470" i="1"/>
  <c r="Q162471" i="1"/>
  <c r="Q162472" i="1"/>
  <c r="Q162473" i="1"/>
  <c r="Q162474" i="1"/>
  <c r="Q162475" i="1"/>
  <c r="Q162476" i="1"/>
  <c r="Q162477" i="1"/>
  <c r="Q162478" i="1"/>
  <c r="Q162479" i="1"/>
  <c r="Q162480" i="1"/>
  <c r="Q162481" i="1"/>
  <c r="Q162482" i="1"/>
  <c r="Q162483" i="1"/>
  <c r="Q162484" i="1"/>
  <c r="Q162485" i="1"/>
  <c r="Q162486" i="1"/>
  <c r="Q162487" i="1"/>
  <c r="Q162488" i="1"/>
  <c r="Q162489" i="1"/>
  <c r="Q162490" i="1"/>
  <c r="Q162491" i="1"/>
  <c r="Q162492" i="1"/>
  <c r="Q162493" i="1"/>
  <c r="Q162494" i="1"/>
  <c r="Q162495" i="1"/>
  <c r="Q162496" i="1"/>
  <c r="Q162497" i="1"/>
  <c r="Q162498" i="1"/>
  <c r="Q162499" i="1"/>
  <c r="Q162500" i="1"/>
  <c r="Q162501" i="1"/>
  <c r="Q162502" i="1"/>
  <c r="Q162503" i="1"/>
  <c r="Q162504" i="1"/>
  <c r="Q162505" i="1"/>
  <c r="Q162506" i="1"/>
  <c r="Q162507" i="1"/>
  <c r="Q162508" i="1"/>
  <c r="Q162509" i="1"/>
  <c r="Q162510" i="1"/>
  <c r="Q162511" i="1"/>
  <c r="Q162512" i="1"/>
  <c r="Q162513" i="1"/>
  <c r="Q162514" i="1"/>
  <c r="Q162515" i="1"/>
  <c r="Q162516" i="1"/>
  <c r="Q162517" i="1"/>
  <c r="Q162518" i="1"/>
  <c r="Q162519" i="1"/>
  <c r="Q162520" i="1"/>
  <c r="Q162521" i="1"/>
  <c r="Q162522" i="1"/>
  <c r="Q162523" i="1"/>
  <c r="Q162524" i="1"/>
  <c r="Q162525" i="1"/>
  <c r="Q162526" i="1"/>
  <c r="Q162527" i="1"/>
  <c r="Q162528" i="1"/>
  <c r="Q162529" i="1"/>
  <c r="Q162530" i="1"/>
  <c r="Q162531" i="1"/>
  <c r="Q162532" i="1"/>
  <c r="Q162533" i="1"/>
  <c r="Q162534" i="1"/>
  <c r="Q162535" i="1"/>
  <c r="Q162536" i="1"/>
  <c r="Q162537" i="1"/>
  <c r="Q162538" i="1"/>
  <c r="Q162539" i="1"/>
  <c r="Q162540" i="1"/>
  <c r="Q162541" i="1"/>
  <c r="Q162542" i="1"/>
  <c r="Q162543" i="1"/>
  <c r="Q162544" i="1"/>
  <c r="Q162545" i="1"/>
  <c r="Q162546" i="1"/>
  <c r="Q162547" i="1"/>
  <c r="Q162548" i="1"/>
  <c r="Q162549" i="1"/>
  <c r="Q162550" i="1"/>
  <c r="Q162551" i="1"/>
  <c r="Q162552" i="1"/>
  <c r="Q162553" i="1"/>
  <c r="Q162554" i="1"/>
  <c r="Q162555" i="1"/>
  <c r="Q162556" i="1"/>
  <c r="Q162557" i="1"/>
  <c r="Q162558" i="1"/>
  <c r="Q162559" i="1"/>
  <c r="Q162560" i="1"/>
  <c r="Q162561" i="1"/>
  <c r="Q162562" i="1"/>
  <c r="Q162563" i="1"/>
  <c r="Q162564" i="1"/>
  <c r="Q162565" i="1"/>
  <c r="Q162566" i="1"/>
  <c r="Q162567" i="1"/>
  <c r="Q162568" i="1"/>
  <c r="Q162569" i="1"/>
  <c r="Q162570" i="1"/>
  <c r="Q162571" i="1"/>
  <c r="Q162572" i="1"/>
  <c r="Q162573" i="1"/>
  <c r="Q162574" i="1"/>
  <c r="Q162575" i="1"/>
  <c r="Q162576" i="1"/>
  <c r="Q162577" i="1"/>
  <c r="Q162578" i="1"/>
  <c r="Q162579" i="1"/>
  <c r="Q162580" i="1"/>
  <c r="Q162581" i="1"/>
  <c r="Q162582" i="1"/>
  <c r="Q162583" i="1"/>
  <c r="Q162584" i="1"/>
  <c r="Q162585" i="1"/>
  <c r="Q162586" i="1"/>
  <c r="Q162587" i="1"/>
  <c r="Q162588" i="1"/>
  <c r="Q162589" i="1"/>
  <c r="Q162590" i="1"/>
  <c r="Q162591" i="1"/>
  <c r="Q162592" i="1"/>
  <c r="Q162593" i="1"/>
  <c r="Q162594" i="1"/>
  <c r="Q162595" i="1"/>
  <c r="Q162596" i="1"/>
  <c r="Q162597" i="1"/>
  <c r="Q162598" i="1"/>
  <c r="Q162599" i="1"/>
  <c r="Q162600" i="1"/>
  <c r="Q162601" i="1"/>
  <c r="Q162602" i="1"/>
  <c r="Q162603" i="1"/>
  <c r="Q162604" i="1"/>
  <c r="Q162605" i="1"/>
  <c r="Q162606" i="1"/>
  <c r="Q162607" i="1"/>
  <c r="Q162608" i="1"/>
  <c r="Q162609" i="1"/>
  <c r="Q162610" i="1"/>
  <c r="Q162611" i="1"/>
  <c r="Q162612" i="1"/>
  <c r="Q162613" i="1"/>
  <c r="Q162614" i="1"/>
  <c r="Q162615" i="1"/>
  <c r="Q162616" i="1"/>
  <c r="Q162617" i="1"/>
  <c r="Q162618" i="1"/>
  <c r="Q162619" i="1"/>
  <c r="Q162620" i="1"/>
  <c r="Q162621" i="1"/>
  <c r="Q162622" i="1"/>
  <c r="Q162623" i="1"/>
  <c r="Q162624" i="1"/>
  <c r="Q162625" i="1"/>
  <c r="Q162626" i="1"/>
  <c r="Q162627" i="1"/>
  <c r="Q162628" i="1"/>
  <c r="Q162629" i="1"/>
  <c r="Q162630" i="1"/>
  <c r="Q162631" i="1"/>
  <c r="Q162632" i="1"/>
  <c r="Q162633" i="1"/>
  <c r="Q162634" i="1"/>
  <c r="Q162635" i="1"/>
  <c r="Q162636" i="1"/>
  <c r="Q162637" i="1"/>
  <c r="Q162638" i="1"/>
  <c r="Q162639" i="1"/>
  <c r="Q162640" i="1"/>
  <c r="Q162641" i="1"/>
  <c r="Q162642" i="1"/>
  <c r="Q162643" i="1"/>
  <c r="Q162644" i="1"/>
  <c r="Q162645" i="1"/>
  <c r="Q162646" i="1"/>
  <c r="Q162647" i="1"/>
  <c r="Q162648" i="1"/>
  <c r="Q162649" i="1"/>
  <c r="Q162650" i="1"/>
  <c r="Q162651" i="1"/>
  <c r="Q162652" i="1"/>
  <c r="Q162653" i="1"/>
  <c r="Q162654" i="1"/>
  <c r="Q162655" i="1"/>
  <c r="Q162656" i="1"/>
  <c r="Q162657" i="1"/>
  <c r="Q162658" i="1"/>
  <c r="Q162659" i="1"/>
  <c r="Q162660" i="1"/>
  <c r="Q162661" i="1"/>
  <c r="Q162662" i="1"/>
  <c r="Q162663" i="1"/>
  <c r="Q162664" i="1"/>
  <c r="Q162665" i="1"/>
  <c r="Q162666" i="1"/>
  <c r="Q162667" i="1"/>
  <c r="Q162668" i="1"/>
  <c r="Q162669" i="1"/>
  <c r="Q162670" i="1"/>
  <c r="Q162671" i="1"/>
  <c r="Q162672" i="1"/>
  <c r="Q162673" i="1"/>
  <c r="Q162674" i="1"/>
  <c r="Q162675" i="1"/>
  <c r="Q162676" i="1"/>
  <c r="Q162677" i="1"/>
  <c r="Q162678" i="1"/>
  <c r="Q162679" i="1"/>
  <c r="Q162680" i="1"/>
  <c r="Q162681" i="1"/>
  <c r="Q162682" i="1"/>
  <c r="Q162683" i="1"/>
  <c r="Q162684" i="1"/>
  <c r="Q162685" i="1"/>
  <c r="Q162686" i="1"/>
  <c r="Q162687" i="1"/>
  <c r="Q162688" i="1"/>
  <c r="Q162689" i="1"/>
  <c r="Q162690" i="1"/>
  <c r="Q162691" i="1"/>
  <c r="Q162692" i="1"/>
  <c r="Q162693" i="1"/>
  <c r="Q162694" i="1"/>
  <c r="Q162695" i="1"/>
  <c r="Q162696" i="1"/>
  <c r="Q162697" i="1"/>
  <c r="Q162698" i="1"/>
  <c r="Q162699" i="1"/>
  <c r="Q162700" i="1"/>
  <c r="Q162701" i="1"/>
  <c r="Q162702" i="1"/>
  <c r="Q162703" i="1"/>
  <c r="Q162704" i="1"/>
  <c r="Q162705" i="1"/>
  <c r="Q162706" i="1"/>
  <c r="Q162707" i="1"/>
  <c r="Q162708" i="1"/>
  <c r="Q162709" i="1"/>
  <c r="Q162710" i="1"/>
  <c r="Q162711" i="1"/>
  <c r="Q162712" i="1"/>
  <c r="Q162713" i="1"/>
  <c r="Q162714" i="1"/>
  <c r="Q162715" i="1"/>
  <c r="Q162716" i="1"/>
  <c r="Q162717" i="1"/>
  <c r="Q162718" i="1"/>
  <c r="Q162719" i="1"/>
  <c r="Q162720" i="1"/>
  <c r="Q162721" i="1"/>
  <c r="Q162722" i="1"/>
  <c r="Q162723" i="1"/>
  <c r="Q162724" i="1"/>
  <c r="Q162725" i="1"/>
  <c r="Q162726" i="1"/>
  <c r="Q162727" i="1"/>
  <c r="Q162728" i="1"/>
  <c r="Q162729" i="1"/>
  <c r="Q162730" i="1"/>
  <c r="Q162731" i="1"/>
  <c r="Q162732" i="1"/>
  <c r="Q162733" i="1"/>
  <c r="Q162734" i="1"/>
  <c r="Q162735" i="1"/>
  <c r="Q162736" i="1"/>
  <c r="Q162737" i="1"/>
  <c r="Q162738" i="1"/>
  <c r="Q162739" i="1"/>
  <c r="Q162740" i="1"/>
  <c r="Q162741" i="1"/>
  <c r="Q162742" i="1"/>
  <c r="Q162743" i="1"/>
  <c r="Q162744" i="1"/>
  <c r="Q162745" i="1"/>
  <c r="Q162746" i="1"/>
  <c r="Q162747" i="1"/>
  <c r="Q162748" i="1"/>
  <c r="Q162749" i="1"/>
  <c r="Q162750" i="1"/>
  <c r="Q162751" i="1"/>
  <c r="Q162752" i="1"/>
  <c r="Q162753" i="1"/>
  <c r="Q162754" i="1"/>
  <c r="Q162755" i="1"/>
  <c r="Q162756" i="1"/>
  <c r="Q162757" i="1"/>
  <c r="Q162758" i="1"/>
  <c r="Q162759" i="1"/>
  <c r="Q162760" i="1"/>
  <c r="Q162761" i="1"/>
  <c r="Q162762" i="1"/>
  <c r="Q162763" i="1"/>
  <c r="Q162764" i="1"/>
  <c r="Q162765" i="1"/>
  <c r="Q162766" i="1"/>
  <c r="Q162767" i="1"/>
  <c r="Q162768" i="1"/>
  <c r="Q162769" i="1"/>
  <c r="Q162770" i="1"/>
  <c r="Q162771" i="1"/>
  <c r="Q162772" i="1"/>
  <c r="Q162773" i="1"/>
  <c r="Q162774" i="1"/>
  <c r="Q162775" i="1"/>
  <c r="Q162776" i="1"/>
  <c r="Q162777" i="1"/>
  <c r="Q162778" i="1"/>
  <c r="Q162779" i="1"/>
  <c r="Q162780" i="1"/>
  <c r="Q162781" i="1"/>
  <c r="Q162782" i="1"/>
  <c r="Q162783" i="1"/>
  <c r="Q162784" i="1"/>
  <c r="Q162785" i="1"/>
  <c r="Q162786" i="1"/>
  <c r="Q162787" i="1"/>
  <c r="Q162788" i="1"/>
  <c r="Q162789" i="1"/>
  <c r="Q162790" i="1"/>
  <c r="Q162791" i="1"/>
  <c r="Q162792" i="1"/>
  <c r="Q162793" i="1"/>
  <c r="Q162794" i="1"/>
  <c r="Q162795" i="1"/>
  <c r="Q162796" i="1"/>
  <c r="Q162797" i="1"/>
  <c r="Q162798" i="1"/>
  <c r="Q162799" i="1"/>
  <c r="Q162800" i="1"/>
  <c r="Q162801" i="1"/>
  <c r="Q162802" i="1"/>
  <c r="Q162803" i="1"/>
  <c r="Q162804" i="1"/>
  <c r="Q162805" i="1"/>
  <c r="Q162806" i="1"/>
  <c r="Q162807" i="1"/>
  <c r="Q162808" i="1"/>
  <c r="Q162809" i="1"/>
  <c r="Q162810" i="1"/>
  <c r="Q162811" i="1"/>
  <c r="Q162812" i="1"/>
  <c r="Q162813" i="1"/>
  <c r="Q162814" i="1"/>
  <c r="Q162815" i="1"/>
  <c r="Q162816" i="1"/>
  <c r="Q162817" i="1"/>
  <c r="Q162818" i="1"/>
  <c r="Q162819" i="1"/>
  <c r="Q162820" i="1"/>
  <c r="Q162821" i="1"/>
  <c r="Q162822" i="1"/>
  <c r="Q162823" i="1"/>
  <c r="Q162824" i="1"/>
  <c r="Q162825" i="1"/>
  <c r="Q162826" i="1"/>
  <c r="Q162827" i="1"/>
  <c r="Q162828" i="1"/>
  <c r="Q162829" i="1"/>
  <c r="Q162830" i="1"/>
  <c r="Q162831" i="1"/>
  <c r="Q162832" i="1"/>
  <c r="Q162833" i="1"/>
  <c r="Q162834" i="1"/>
  <c r="Q162835" i="1"/>
  <c r="Q162836" i="1"/>
  <c r="Q162837" i="1"/>
  <c r="Q162838" i="1"/>
  <c r="Q162839" i="1"/>
  <c r="Q162840" i="1"/>
  <c r="Q162841" i="1"/>
  <c r="Q162842" i="1"/>
  <c r="Q162843" i="1"/>
  <c r="Q162844" i="1"/>
  <c r="Q162845" i="1"/>
  <c r="Q162846" i="1"/>
  <c r="Q162847" i="1"/>
  <c r="Q162848" i="1"/>
  <c r="Q162849" i="1"/>
  <c r="Q162850" i="1"/>
  <c r="Q162851" i="1"/>
  <c r="Q162852" i="1"/>
  <c r="Q162853" i="1"/>
  <c r="Q162854" i="1"/>
  <c r="Q162855" i="1"/>
  <c r="Q162856" i="1"/>
  <c r="Q162857" i="1"/>
  <c r="Q162858" i="1"/>
  <c r="Q162859" i="1"/>
  <c r="Q162860" i="1"/>
  <c r="Q162861" i="1"/>
  <c r="Q162862" i="1"/>
  <c r="Q162863" i="1"/>
  <c r="Q162864" i="1"/>
  <c r="Q162865" i="1"/>
  <c r="Q162866" i="1"/>
  <c r="Q162867" i="1"/>
  <c r="Q162868" i="1"/>
  <c r="Q162869" i="1"/>
  <c r="Q162870" i="1"/>
  <c r="Q162871" i="1"/>
  <c r="Q162872" i="1"/>
  <c r="Q162873" i="1"/>
  <c r="Q162874" i="1"/>
  <c r="Q162875" i="1"/>
  <c r="Q162876" i="1"/>
  <c r="Q162877" i="1"/>
  <c r="Q162878" i="1"/>
  <c r="Q162879" i="1"/>
  <c r="Q162880" i="1"/>
  <c r="Q162881" i="1"/>
  <c r="Q162882" i="1"/>
  <c r="Q162883" i="1"/>
  <c r="Q162884" i="1"/>
  <c r="Q162885" i="1"/>
  <c r="Q162886" i="1"/>
  <c r="Q162887" i="1"/>
  <c r="Q162888" i="1"/>
  <c r="Q162889" i="1"/>
  <c r="Q162890" i="1"/>
  <c r="Q162891" i="1"/>
  <c r="Q162892" i="1"/>
  <c r="Q162893" i="1"/>
  <c r="Q162894" i="1"/>
  <c r="Q162895" i="1"/>
  <c r="Q162896" i="1"/>
  <c r="Q162897" i="1"/>
  <c r="Q162898" i="1"/>
  <c r="Q162899" i="1"/>
  <c r="Q162900" i="1"/>
  <c r="Q162901" i="1"/>
  <c r="Q162902" i="1"/>
  <c r="Q162903" i="1"/>
  <c r="Q162904" i="1"/>
  <c r="Q162905" i="1"/>
  <c r="Q162906" i="1"/>
  <c r="Q162907" i="1"/>
  <c r="Q162908" i="1"/>
  <c r="Q162909" i="1"/>
  <c r="Q162910" i="1"/>
  <c r="Q162911" i="1"/>
  <c r="Q162912" i="1"/>
  <c r="Q162913" i="1"/>
  <c r="Q162914" i="1"/>
  <c r="Q162915" i="1"/>
  <c r="Q162916" i="1"/>
  <c r="Q162917" i="1"/>
  <c r="Q162918" i="1"/>
  <c r="Q162919" i="1"/>
  <c r="Q162920" i="1"/>
  <c r="Q162921" i="1"/>
  <c r="Q162922" i="1"/>
  <c r="Q162923" i="1"/>
  <c r="Q162924" i="1"/>
  <c r="Q162925" i="1"/>
  <c r="Q162926" i="1"/>
  <c r="Q162927" i="1"/>
  <c r="Q162928" i="1"/>
  <c r="Q162929" i="1"/>
  <c r="Q162930" i="1"/>
  <c r="Q162931" i="1"/>
  <c r="Q162932" i="1"/>
  <c r="Q162933" i="1"/>
  <c r="Q162934" i="1"/>
  <c r="Q162935" i="1"/>
  <c r="Q162936" i="1"/>
  <c r="Q162937" i="1"/>
  <c r="Q162938" i="1"/>
  <c r="Q162939" i="1"/>
  <c r="Q162940" i="1"/>
  <c r="Q162941" i="1"/>
  <c r="Q162942" i="1"/>
  <c r="Q162943" i="1"/>
  <c r="Q162944" i="1"/>
  <c r="Q162945" i="1"/>
  <c r="Q162946" i="1"/>
  <c r="Q162947" i="1"/>
  <c r="Q162948" i="1"/>
  <c r="Q162949" i="1"/>
  <c r="Q162950" i="1"/>
  <c r="Q162951" i="1"/>
  <c r="Q162952" i="1"/>
  <c r="Q162953" i="1"/>
  <c r="Q162954" i="1"/>
  <c r="Q162955" i="1"/>
  <c r="Q162956" i="1"/>
  <c r="Q162957" i="1"/>
  <c r="Q162958" i="1"/>
  <c r="Q162959" i="1"/>
  <c r="Q162960" i="1"/>
  <c r="Q162961" i="1"/>
  <c r="Q162962" i="1"/>
  <c r="Q162963" i="1"/>
  <c r="Q162964" i="1"/>
  <c r="Q162965" i="1"/>
  <c r="Q162966" i="1"/>
  <c r="Q162967" i="1"/>
  <c r="Q162968" i="1"/>
  <c r="Q162969" i="1"/>
  <c r="Q162970" i="1"/>
  <c r="Q162971" i="1"/>
  <c r="Q162972" i="1"/>
  <c r="Q162973" i="1"/>
  <c r="Q162974" i="1"/>
  <c r="Q162975" i="1"/>
  <c r="Q162976" i="1"/>
  <c r="Q162977" i="1"/>
  <c r="Q162978" i="1"/>
  <c r="Q162979" i="1"/>
  <c r="Q162980" i="1"/>
  <c r="Q162981" i="1"/>
  <c r="Q162982" i="1"/>
  <c r="Q162983" i="1"/>
  <c r="Q162984" i="1"/>
  <c r="Q162985" i="1"/>
  <c r="Q162986" i="1"/>
  <c r="Q162987" i="1"/>
  <c r="Q162988" i="1"/>
  <c r="Q162989" i="1"/>
  <c r="Q162990" i="1"/>
  <c r="Q162991" i="1"/>
  <c r="Q162992" i="1"/>
  <c r="Q162993" i="1"/>
  <c r="Q162994" i="1"/>
  <c r="Q162995" i="1"/>
  <c r="Q162996" i="1"/>
  <c r="Q162997" i="1"/>
  <c r="Q162998" i="1"/>
  <c r="Q162999" i="1"/>
  <c r="Q163000" i="1"/>
  <c r="Q163001" i="1"/>
  <c r="Q163002" i="1"/>
  <c r="Q163003" i="1"/>
  <c r="Q163004" i="1"/>
  <c r="Q163005" i="1"/>
  <c r="Q163006" i="1"/>
  <c r="Q163007" i="1"/>
  <c r="Q163008" i="1"/>
  <c r="Q163009" i="1"/>
  <c r="Q163010" i="1"/>
  <c r="Q163011" i="1"/>
  <c r="Q163012" i="1"/>
  <c r="Q163013" i="1"/>
  <c r="Q163014" i="1"/>
  <c r="Q163015" i="1"/>
  <c r="Q163016" i="1"/>
  <c r="Q163017" i="1"/>
  <c r="Q163018" i="1"/>
  <c r="Q163019" i="1"/>
  <c r="Q163020" i="1"/>
  <c r="Q163021" i="1"/>
  <c r="Q163022" i="1"/>
  <c r="Q163023" i="1"/>
  <c r="Q163024" i="1"/>
  <c r="Q163025" i="1"/>
  <c r="Q163026" i="1"/>
  <c r="Q163027" i="1"/>
  <c r="Q163028" i="1"/>
  <c r="Q163029" i="1"/>
  <c r="Q163030" i="1"/>
  <c r="Q163031" i="1"/>
  <c r="Q163032" i="1"/>
  <c r="Q163033" i="1"/>
  <c r="Q163034" i="1"/>
  <c r="Q163035" i="1"/>
  <c r="Q163036" i="1"/>
  <c r="Q163037" i="1"/>
  <c r="Q163038" i="1"/>
  <c r="Q163039" i="1"/>
  <c r="Q163040" i="1"/>
  <c r="Q163041" i="1"/>
  <c r="Q163042" i="1"/>
  <c r="Q163043" i="1"/>
  <c r="Q163044" i="1"/>
  <c r="Q163045" i="1"/>
  <c r="Q163046" i="1"/>
  <c r="Q163047" i="1"/>
  <c r="Q163048" i="1"/>
  <c r="Q163049" i="1"/>
  <c r="Q163050" i="1"/>
  <c r="Q163051" i="1"/>
  <c r="Q163052" i="1"/>
  <c r="Q163053" i="1"/>
  <c r="Q163054" i="1"/>
  <c r="Q163055" i="1"/>
  <c r="Q163056" i="1"/>
  <c r="Q163057" i="1"/>
  <c r="Q163058" i="1"/>
  <c r="Q163059" i="1"/>
  <c r="Q163060" i="1"/>
  <c r="Q163061" i="1"/>
  <c r="Q163062" i="1"/>
  <c r="Q163063" i="1"/>
  <c r="Q163064" i="1"/>
  <c r="Q163065" i="1"/>
  <c r="Q163066" i="1"/>
  <c r="Q163067" i="1"/>
  <c r="Q163068" i="1"/>
  <c r="Q163069" i="1"/>
  <c r="Q163070" i="1"/>
  <c r="Q163071" i="1"/>
  <c r="Q163072" i="1"/>
  <c r="Q163073" i="1"/>
  <c r="Q163074" i="1"/>
  <c r="Q163075" i="1"/>
  <c r="Q163076" i="1"/>
  <c r="Q163077" i="1"/>
  <c r="Q163078" i="1"/>
  <c r="Q163079" i="1"/>
  <c r="Q163080" i="1"/>
  <c r="Q163081" i="1"/>
  <c r="Q163082" i="1"/>
  <c r="Q163083" i="1"/>
  <c r="Q163084" i="1"/>
  <c r="Q163085" i="1"/>
  <c r="Q163086" i="1"/>
  <c r="Q163087" i="1"/>
  <c r="Q163088" i="1"/>
  <c r="Q163089" i="1"/>
  <c r="Q163090" i="1"/>
  <c r="Q163091" i="1"/>
  <c r="Q163092" i="1"/>
  <c r="Q163093" i="1"/>
  <c r="Q163094" i="1"/>
  <c r="Q163095" i="1"/>
  <c r="Q163096" i="1"/>
  <c r="Q163097" i="1"/>
  <c r="Q163098" i="1"/>
  <c r="Q163099" i="1"/>
  <c r="Q163100" i="1"/>
  <c r="Q163101" i="1"/>
  <c r="Q163102" i="1"/>
  <c r="Q163103" i="1"/>
  <c r="Q163104" i="1"/>
  <c r="Q163105" i="1"/>
  <c r="Q163106" i="1"/>
  <c r="Q163107" i="1"/>
  <c r="Q163108" i="1"/>
  <c r="Q163109" i="1"/>
  <c r="Q163110" i="1"/>
  <c r="Q163111" i="1"/>
  <c r="Q163112" i="1"/>
  <c r="Q163113" i="1"/>
  <c r="Q163114" i="1"/>
  <c r="Q163115" i="1"/>
  <c r="Q163116" i="1"/>
  <c r="Q163117" i="1"/>
  <c r="Q163118" i="1"/>
  <c r="Q163119" i="1"/>
  <c r="Q163120" i="1"/>
  <c r="Q163121" i="1"/>
  <c r="Q163122" i="1"/>
  <c r="Q163123" i="1"/>
  <c r="Q163124" i="1"/>
  <c r="Q163125" i="1"/>
  <c r="Q163126" i="1"/>
  <c r="Q163127" i="1"/>
  <c r="Q163128" i="1"/>
  <c r="Q163129" i="1"/>
  <c r="Q163130" i="1"/>
  <c r="Q163131" i="1"/>
  <c r="Q163132" i="1"/>
  <c r="Q163133" i="1"/>
  <c r="Q163134" i="1"/>
  <c r="Q163135" i="1"/>
  <c r="Q163136" i="1"/>
  <c r="Q163137" i="1"/>
  <c r="Q163138" i="1"/>
  <c r="Q163139" i="1"/>
  <c r="Q163140" i="1"/>
  <c r="Q163141" i="1"/>
  <c r="Q163142" i="1"/>
  <c r="Q163143" i="1"/>
  <c r="Q163144" i="1"/>
  <c r="Q163145" i="1"/>
  <c r="Q163146" i="1"/>
  <c r="Q163147" i="1"/>
  <c r="Q163148" i="1"/>
  <c r="Q163149" i="1"/>
  <c r="Q163150" i="1"/>
  <c r="Q163151" i="1"/>
  <c r="Q163152" i="1"/>
  <c r="Q163153" i="1"/>
  <c r="Q163154" i="1"/>
  <c r="Q163155" i="1"/>
  <c r="Q163156" i="1"/>
  <c r="Q163157" i="1"/>
  <c r="Q163158" i="1"/>
  <c r="Q163159" i="1"/>
  <c r="Q163160" i="1"/>
  <c r="Q163161" i="1"/>
  <c r="Q163162" i="1"/>
  <c r="Q163163" i="1"/>
  <c r="Q163164" i="1"/>
  <c r="Q163165" i="1"/>
  <c r="Q163166" i="1"/>
  <c r="Q163167" i="1"/>
  <c r="Q163168" i="1"/>
  <c r="Q163169" i="1"/>
  <c r="Q163170" i="1"/>
  <c r="Q163171" i="1"/>
  <c r="Q163172" i="1"/>
  <c r="Q163173" i="1"/>
  <c r="Q163174" i="1"/>
  <c r="Q163175" i="1"/>
  <c r="Q163176" i="1"/>
  <c r="Q163177" i="1"/>
  <c r="Q163178" i="1"/>
  <c r="Q163179" i="1"/>
  <c r="Q163180" i="1"/>
  <c r="Q163181" i="1"/>
  <c r="Q163182" i="1"/>
  <c r="Q163183" i="1"/>
  <c r="Q163184" i="1"/>
  <c r="Q163185" i="1"/>
  <c r="Q163186" i="1"/>
  <c r="Q163187" i="1"/>
  <c r="Q163188" i="1"/>
  <c r="Q163189" i="1"/>
  <c r="Q163190" i="1"/>
  <c r="Q163191" i="1"/>
  <c r="Q163192" i="1"/>
  <c r="Q163193" i="1"/>
  <c r="Q163194" i="1"/>
  <c r="Q163195" i="1"/>
  <c r="Q163196" i="1"/>
  <c r="Q163197" i="1"/>
  <c r="Q163198" i="1"/>
  <c r="Q163199" i="1"/>
  <c r="Q163200" i="1"/>
  <c r="Q163201" i="1"/>
  <c r="Q163202" i="1"/>
  <c r="Q163203" i="1"/>
  <c r="Q163204" i="1"/>
  <c r="Q163205" i="1"/>
  <c r="Q163206" i="1"/>
  <c r="Q163207" i="1"/>
  <c r="Q163208" i="1"/>
  <c r="Q163209" i="1"/>
  <c r="Q163210" i="1"/>
  <c r="Q163211" i="1"/>
  <c r="Q163212" i="1"/>
  <c r="Q163213" i="1"/>
  <c r="Q163214" i="1"/>
  <c r="Q163215" i="1"/>
  <c r="Q163216" i="1"/>
  <c r="Q163217" i="1"/>
  <c r="Q163218" i="1"/>
  <c r="Q163219" i="1"/>
  <c r="Q163220" i="1"/>
  <c r="Q163221" i="1"/>
  <c r="Q163222" i="1"/>
  <c r="Q163223" i="1"/>
  <c r="Q163224" i="1"/>
  <c r="Q163225" i="1"/>
  <c r="Q163226" i="1"/>
  <c r="Q163227" i="1"/>
  <c r="Q163228" i="1"/>
  <c r="Q163229" i="1"/>
  <c r="Q163230" i="1"/>
  <c r="Q163231" i="1"/>
  <c r="Q163232" i="1"/>
  <c r="Q163233" i="1"/>
  <c r="Q163234" i="1"/>
  <c r="Q163235" i="1"/>
  <c r="Q163236" i="1"/>
  <c r="Q163237" i="1"/>
  <c r="Q163238" i="1"/>
  <c r="Q163239" i="1"/>
  <c r="Q163240" i="1"/>
  <c r="Q163241" i="1"/>
  <c r="Q163242" i="1"/>
  <c r="Q163243" i="1"/>
  <c r="Q163244" i="1"/>
  <c r="Q163245" i="1"/>
  <c r="Q163246" i="1"/>
  <c r="Q163247" i="1"/>
  <c r="Q163248" i="1"/>
  <c r="Q163249" i="1"/>
  <c r="Q163250" i="1"/>
  <c r="Q163251" i="1"/>
  <c r="Q163252" i="1"/>
  <c r="Q163253" i="1"/>
  <c r="Q163254" i="1"/>
  <c r="Q163255" i="1"/>
  <c r="Q163256" i="1"/>
  <c r="Q163257" i="1"/>
  <c r="Q163258" i="1"/>
  <c r="Q163259" i="1"/>
  <c r="Q163260" i="1"/>
  <c r="Q163261" i="1"/>
  <c r="Q163262" i="1"/>
  <c r="Q163263" i="1"/>
  <c r="Q163264" i="1"/>
  <c r="Q163265" i="1"/>
  <c r="Q163266" i="1"/>
  <c r="Q163267" i="1"/>
  <c r="Q163268" i="1"/>
  <c r="Q163269" i="1"/>
  <c r="Q163270" i="1"/>
  <c r="Q163271" i="1"/>
  <c r="Q163272" i="1"/>
  <c r="Q163273" i="1"/>
  <c r="Q163274" i="1"/>
  <c r="Q163275" i="1"/>
  <c r="Q163276" i="1"/>
  <c r="Q163277" i="1"/>
  <c r="Q163278" i="1"/>
  <c r="Q163279" i="1"/>
  <c r="Q163280" i="1"/>
  <c r="Q163281" i="1"/>
  <c r="Q163282" i="1"/>
  <c r="Q163283" i="1"/>
  <c r="Q163284" i="1"/>
  <c r="Q163285" i="1"/>
  <c r="Q163286" i="1"/>
  <c r="Q163287" i="1"/>
  <c r="Q163288" i="1"/>
  <c r="Q163289" i="1"/>
  <c r="Q163290" i="1"/>
  <c r="Q163291" i="1"/>
  <c r="Q163292" i="1"/>
  <c r="Q163293" i="1"/>
  <c r="Q163294" i="1"/>
  <c r="Q163295" i="1"/>
  <c r="Q163296" i="1"/>
  <c r="Q163297" i="1"/>
  <c r="Q163298" i="1"/>
  <c r="Q163299" i="1"/>
  <c r="Q163300" i="1"/>
  <c r="Q163301" i="1"/>
  <c r="Q163302" i="1"/>
  <c r="Q163303" i="1"/>
  <c r="Q163304" i="1"/>
  <c r="Q163305" i="1"/>
  <c r="Q163306" i="1"/>
  <c r="Q163307" i="1"/>
  <c r="Q163308" i="1"/>
  <c r="Q163309" i="1"/>
  <c r="Q163310" i="1"/>
  <c r="Q163311" i="1"/>
  <c r="Q163312" i="1"/>
  <c r="Q163313" i="1"/>
  <c r="Q163314" i="1"/>
  <c r="Q163315" i="1"/>
  <c r="Q163316" i="1"/>
  <c r="Q163317" i="1"/>
  <c r="Q163318" i="1"/>
  <c r="Q163319" i="1"/>
  <c r="Q163320" i="1"/>
  <c r="Q163321" i="1"/>
  <c r="Q163322" i="1"/>
  <c r="Q163323" i="1"/>
  <c r="Q163324" i="1"/>
  <c r="Q163325" i="1"/>
  <c r="Q163326" i="1"/>
  <c r="Q163327" i="1"/>
  <c r="Q163328" i="1"/>
  <c r="Q163329" i="1"/>
  <c r="Q163330" i="1"/>
  <c r="Q163331" i="1"/>
  <c r="Q163332" i="1"/>
  <c r="Q163333" i="1"/>
  <c r="Q163334" i="1"/>
  <c r="Q163335" i="1"/>
  <c r="Q163336" i="1"/>
  <c r="Q163337" i="1"/>
  <c r="Q163338" i="1"/>
  <c r="Q163339" i="1"/>
  <c r="Q163340" i="1"/>
  <c r="Q163341" i="1"/>
  <c r="Q163342" i="1"/>
  <c r="Q163343" i="1"/>
  <c r="Q163344" i="1"/>
  <c r="Q163345" i="1"/>
  <c r="Q163346" i="1"/>
  <c r="Q163347" i="1"/>
  <c r="Q163348" i="1"/>
  <c r="Q163349" i="1"/>
  <c r="Q163350" i="1"/>
  <c r="Q163351" i="1"/>
  <c r="Q163352" i="1"/>
  <c r="Q163353" i="1"/>
  <c r="Q163354" i="1"/>
  <c r="Q163355" i="1"/>
  <c r="Q163356" i="1"/>
  <c r="Q163357" i="1"/>
  <c r="Q163358" i="1"/>
  <c r="Q163359" i="1"/>
  <c r="Q163360" i="1"/>
  <c r="Q163361" i="1"/>
  <c r="Q163362" i="1"/>
  <c r="Q163363" i="1"/>
  <c r="Q163364" i="1"/>
  <c r="Q163365" i="1"/>
  <c r="Q163366" i="1"/>
  <c r="Q163367" i="1"/>
  <c r="Q163368" i="1"/>
  <c r="Q163369" i="1"/>
  <c r="Q163370" i="1"/>
  <c r="Q163371" i="1"/>
  <c r="Q163372" i="1"/>
  <c r="Q163373" i="1"/>
  <c r="Q163374" i="1"/>
  <c r="Q163375" i="1"/>
  <c r="Q163376" i="1"/>
  <c r="Q163377" i="1"/>
  <c r="Q163378" i="1"/>
  <c r="Q163379" i="1"/>
  <c r="Q163380" i="1"/>
  <c r="Q163381" i="1"/>
  <c r="Q163382" i="1"/>
  <c r="Q163383" i="1"/>
  <c r="Q163384" i="1"/>
  <c r="Q163385" i="1"/>
  <c r="Q163386" i="1"/>
  <c r="Q163387" i="1"/>
  <c r="Q163388" i="1"/>
  <c r="Q163389" i="1"/>
  <c r="Q163390" i="1"/>
  <c r="Q163391" i="1"/>
  <c r="Q163392" i="1"/>
  <c r="Q163393" i="1"/>
  <c r="Q163394" i="1"/>
  <c r="Q163395" i="1"/>
  <c r="Q163396" i="1"/>
  <c r="Q163397" i="1"/>
  <c r="Q163398" i="1"/>
  <c r="Q163399" i="1"/>
  <c r="Q163400" i="1"/>
  <c r="Q163401" i="1"/>
  <c r="Q163402" i="1"/>
  <c r="Q163403" i="1"/>
  <c r="Q163404" i="1"/>
  <c r="Q163405" i="1"/>
  <c r="Q163406" i="1"/>
  <c r="Q163407" i="1"/>
  <c r="Q163408" i="1"/>
  <c r="Q163409" i="1"/>
  <c r="Q163410" i="1"/>
  <c r="Q163411" i="1"/>
  <c r="Q163412" i="1"/>
  <c r="Q163413" i="1"/>
  <c r="Q163414" i="1"/>
  <c r="Q163415" i="1"/>
  <c r="Q163416" i="1"/>
  <c r="Q163417" i="1"/>
  <c r="Q163418" i="1"/>
  <c r="Q163419" i="1"/>
  <c r="Q163420" i="1"/>
  <c r="Q163421" i="1"/>
  <c r="Q163422" i="1"/>
  <c r="Q163423" i="1"/>
  <c r="Q163424" i="1"/>
  <c r="Q163425" i="1"/>
  <c r="Q163426" i="1"/>
  <c r="Q163427" i="1"/>
  <c r="Q163428" i="1"/>
  <c r="Q163429" i="1"/>
  <c r="Q163430" i="1"/>
  <c r="Q163431" i="1"/>
  <c r="Q163432" i="1"/>
  <c r="Q163433" i="1"/>
  <c r="Q163434" i="1"/>
  <c r="Q163435" i="1"/>
  <c r="Q163436" i="1"/>
  <c r="Q163437" i="1"/>
  <c r="Q163438" i="1"/>
  <c r="Q163439" i="1"/>
  <c r="Q163440" i="1"/>
  <c r="Q163441" i="1"/>
  <c r="Q163442" i="1"/>
  <c r="Q163443" i="1"/>
  <c r="Q163444" i="1"/>
  <c r="Q163445" i="1"/>
  <c r="Q163446" i="1"/>
  <c r="Q163447" i="1"/>
  <c r="Q163448" i="1"/>
  <c r="Q163449" i="1"/>
  <c r="Q163450" i="1"/>
  <c r="Q163451" i="1"/>
  <c r="Q163452" i="1"/>
  <c r="Q163453" i="1"/>
  <c r="Q163454" i="1"/>
  <c r="Q163455" i="1"/>
  <c r="Q163456" i="1"/>
  <c r="Q163457" i="1"/>
  <c r="Q163458" i="1"/>
  <c r="Q163459" i="1"/>
  <c r="Q163460" i="1"/>
  <c r="Q163461" i="1"/>
  <c r="Q163462" i="1"/>
  <c r="Q163463" i="1"/>
  <c r="Q163464" i="1"/>
  <c r="Q163465" i="1"/>
  <c r="Q163466" i="1"/>
  <c r="Q163467" i="1"/>
  <c r="Q163468" i="1"/>
  <c r="Q163469" i="1"/>
  <c r="Q163470" i="1"/>
  <c r="Q163471" i="1"/>
  <c r="Q163472" i="1"/>
  <c r="Q163473" i="1"/>
  <c r="Q163474" i="1"/>
  <c r="Q163475" i="1"/>
  <c r="Q163476" i="1"/>
  <c r="Q163477" i="1"/>
  <c r="Q163478" i="1"/>
  <c r="Q163479" i="1"/>
  <c r="Q163480" i="1"/>
  <c r="Q163481" i="1"/>
  <c r="Q163482" i="1"/>
  <c r="Q163483" i="1"/>
  <c r="Q163484" i="1"/>
  <c r="Q163485" i="1"/>
  <c r="Q163486" i="1"/>
  <c r="Q163487" i="1"/>
  <c r="Q163488" i="1"/>
  <c r="Q163489" i="1"/>
  <c r="Q163490" i="1"/>
  <c r="Q163491" i="1"/>
  <c r="Q163492" i="1"/>
  <c r="Q163493" i="1"/>
  <c r="Q163494" i="1"/>
  <c r="Q163495" i="1"/>
  <c r="Q163496" i="1"/>
  <c r="Q163497" i="1"/>
  <c r="Q163498" i="1"/>
  <c r="Q163499" i="1"/>
  <c r="Q163500" i="1"/>
  <c r="Q163501" i="1"/>
  <c r="Q163502" i="1"/>
  <c r="Q163503" i="1"/>
  <c r="Q163504" i="1"/>
  <c r="Q163505" i="1"/>
  <c r="Q163506" i="1"/>
  <c r="Q163507" i="1"/>
  <c r="Q163508" i="1"/>
  <c r="Q163509" i="1"/>
  <c r="Q163510" i="1"/>
  <c r="Q163511" i="1"/>
  <c r="Q163512" i="1"/>
  <c r="Q163513" i="1"/>
  <c r="Q163514" i="1"/>
  <c r="Q163515" i="1"/>
  <c r="Q163516" i="1"/>
  <c r="Q163517" i="1"/>
  <c r="Q163518" i="1"/>
  <c r="Q163519" i="1"/>
  <c r="Q163520" i="1"/>
  <c r="Q163521" i="1"/>
  <c r="Q163522" i="1"/>
  <c r="Q163523" i="1"/>
  <c r="Q163524" i="1"/>
  <c r="Q163525" i="1"/>
  <c r="Q163526" i="1"/>
  <c r="Q163527" i="1"/>
  <c r="Q163528" i="1"/>
  <c r="Q163529" i="1"/>
  <c r="Q163530" i="1"/>
  <c r="Q163531" i="1"/>
  <c r="Q163532" i="1"/>
  <c r="Q163533" i="1"/>
  <c r="Q163534" i="1"/>
  <c r="Q163535" i="1"/>
  <c r="Q163536" i="1"/>
  <c r="Q163537" i="1"/>
  <c r="Q163538" i="1"/>
  <c r="Q163539" i="1"/>
  <c r="Q163540" i="1"/>
  <c r="Q163541" i="1"/>
  <c r="Q163542" i="1"/>
  <c r="Q163543" i="1"/>
  <c r="Q163544" i="1"/>
  <c r="Q163545" i="1"/>
  <c r="Q163546" i="1"/>
  <c r="Q163547" i="1"/>
  <c r="Q163548" i="1"/>
  <c r="Q163549" i="1"/>
  <c r="Q163550" i="1"/>
  <c r="Q163551" i="1"/>
  <c r="Q163552" i="1"/>
  <c r="Q163553" i="1"/>
  <c r="Q163554" i="1"/>
  <c r="Q163555" i="1"/>
  <c r="Q163556" i="1"/>
  <c r="Q163557" i="1"/>
  <c r="Q163558" i="1"/>
  <c r="Q163559" i="1"/>
  <c r="Q163560" i="1"/>
  <c r="Q163561" i="1"/>
  <c r="Q163562" i="1"/>
  <c r="Q163563" i="1"/>
  <c r="Q163564" i="1"/>
  <c r="Q163565" i="1"/>
  <c r="Q163566" i="1"/>
  <c r="Q163567" i="1"/>
  <c r="Q163568" i="1"/>
  <c r="Q163569" i="1"/>
  <c r="Q163570" i="1"/>
  <c r="Q163571" i="1"/>
  <c r="Q163572" i="1"/>
  <c r="Q163573" i="1"/>
  <c r="Q163574" i="1"/>
  <c r="Q163575" i="1"/>
  <c r="Q163576" i="1"/>
  <c r="Q163577" i="1"/>
  <c r="Q163578" i="1"/>
  <c r="Q163579" i="1"/>
  <c r="Q163580" i="1"/>
  <c r="Q163581" i="1"/>
  <c r="Q163582" i="1"/>
  <c r="Q163583" i="1"/>
  <c r="Q163584" i="1"/>
  <c r="Q163585" i="1"/>
  <c r="Q163586" i="1"/>
  <c r="Q163587" i="1"/>
  <c r="Q163588" i="1"/>
  <c r="Q163589" i="1"/>
  <c r="Q163590" i="1"/>
  <c r="Q163591" i="1"/>
  <c r="Q163592" i="1"/>
  <c r="Q163593" i="1"/>
  <c r="Q163594" i="1"/>
  <c r="Q163595" i="1"/>
  <c r="Q163596" i="1"/>
  <c r="Q163597" i="1"/>
  <c r="Q163598" i="1"/>
  <c r="Q163599" i="1"/>
  <c r="Q163600" i="1"/>
  <c r="Q163601" i="1"/>
  <c r="Q163602" i="1"/>
  <c r="Q163603" i="1"/>
  <c r="Q163604" i="1"/>
  <c r="Q163605" i="1"/>
  <c r="Q163606" i="1"/>
  <c r="Q163607" i="1"/>
  <c r="Q163608" i="1"/>
  <c r="Q163609" i="1"/>
  <c r="Q163610" i="1"/>
  <c r="Q163611" i="1"/>
  <c r="Q163612" i="1"/>
  <c r="Q163613" i="1"/>
  <c r="Q163614" i="1"/>
  <c r="Q163615" i="1"/>
  <c r="Q163616" i="1"/>
  <c r="Q163617" i="1"/>
  <c r="Q163618" i="1"/>
  <c r="Q163619" i="1"/>
  <c r="Q163620" i="1"/>
  <c r="Q163621" i="1"/>
  <c r="Q163622" i="1"/>
  <c r="Q163623" i="1"/>
  <c r="Q163624" i="1"/>
  <c r="Q163625" i="1"/>
  <c r="Q163626" i="1"/>
  <c r="Q163627" i="1"/>
  <c r="Q163628" i="1"/>
  <c r="Q163629" i="1"/>
  <c r="Q163630" i="1"/>
  <c r="Q163631" i="1"/>
  <c r="Q163632" i="1"/>
  <c r="Q163633" i="1"/>
  <c r="Q163634" i="1"/>
  <c r="Q163635" i="1"/>
  <c r="Q163636" i="1"/>
  <c r="Q163637" i="1"/>
  <c r="Q163638" i="1"/>
  <c r="Q163639" i="1"/>
  <c r="Q163640" i="1"/>
  <c r="Q163641" i="1"/>
  <c r="Q163642" i="1"/>
  <c r="Q163643" i="1"/>
  <c r="Q163644" i="1"/>
  <c r="Q163645" i="1"/>
  <c r="Q163646" i="1"/>
  <c r="Q163647" i="1"/>
  <c r="Q163648" i="1"/>
  <c r="Q163649" i="1"/>
  <c r="Q163650" i="1"/>
  <c r="Q163651" i="1"/>
  <c r="Q163652" i="1"/>
  <c r="Q163653" i="1"/>
  <c r="Q163654" i="1"/>
  <c r="Q163655" i="1"/>
  <c r="Q163656" i="1"/>
  <c r="Q163657" i="1"/>
  <c r="Q163658" i="1"/>
  <c r="Q163659" i="1"/>
  <c r="Q163660" i="1"/>
  <c r="Q163661" i="1"/>
  <c r="Q163662" i="1"/>
  <c r="Q163663" i="1"/>
  <c r="Q163664" i="1"/>
  <c r="Q163665" i="1"/>
  <c r="Q163666" i="1"/>
  <c r="Q163667" i="1"/>
  <c r="Q163668" i="1"/>
  <c r="Q163669" i="1"/>
  <c r="Q163670" i="1"/>
  <c r="Q163671" i="1"/>
  <c r="Q163672" i="1"/>
  <c r="Q163673" i="1"/>
  <c r="Q163674" i="1"/>
  <c r="Q163675" i="1"/>
  <c r="Q163676" i="1"/>
  <c r="Q163677" i="1"/>
  <c r="Q163678" i="1"/>
  <c r="Q163679" i="1"/>
  <c r="Q163680" i="1"/>
  <c r="Q163681" i="1"/>
  <c r="Q163682" i="1"/>
  <c r="Q163683" i="1"/>
  <c r="Q163684" i="1"/>
  <c r="Q163685" i="1"/>
  <c r="Q163686" i="1"/>
  <c r="Q163687" i="1"/>
  <c r="Q163688" i="1"/>
  <c r="Q163689" i="1"/>
  <c r="Q163690" i="1"/>
  <c r="Q163691" i="1"/>
  <c r="Q163692" i="1"/>
  <c r="Q163693" i="1"/>
  <c r="Q163694" i="1"/>
  <c r="Q163695" i="1"/>
  <c r="Q163696" i="1"/>
  <c r="Q163697" i="1"/>
  <c r="Q163698" i="1"/>
  <c r="Q163699" i="1"/>
  <c r="Q163700" i="1"/>
  <c r="Q163701" i="1"/>
  <c r="Q163702" i="1"/>
  <c r="Q163703" i="1"/>
  <c r="Q163704" i="1"/>
  <c r="Q163705" i="1"/>
  <c r="Q163706" i="1"/>
  <c r="Q163707" i="1"/>
  <c r="Q163708" i="1"/>
  <c r="Q163709" i="1"/>
  <c r="Q163710" i="1"/>
  <c r="Q163711" i="1"/>
  <c r="Q163712" i="1"/>
  <c r="Q163713" i="1"/>
  <c r="Q163714" i="1"/>
  <c r="Q163715" i="1"/>
  <c r="Q163716" i="1"/>
  <c r="Q163717" i="1"/>
  <c r="Q163718" i="1"/>
  <c r="Q163719" i="1"/>
  <c r="Q163720" i="1"/>
  <c r="Q163721" i="1"/>
  <c r="Q163722" i="1"/>
  <c r="Q163723" i="1"/>
  <c r="Q163724" i="1"/>
  <c r="Q163725" i="1"/>
  <c r="Q163726" i="1"/>
  <c r="Q163727" i="1"/>
  <c r="Q163728" i="1"/>
  <c r="Q163729" i="1"/>
  <c r="Q163730" i="1"/>
  <c r="Q163731" i="1"/>
  <c r="Q163732" i="1"/>
  <c r="Q163733" i="1"/>
  <c r="Q163734" i="1"/>
  <c r="Q163735" i="1"/>
  <c r="Q163736" i="1"/>
  <c r="Q163737" i="1"/>
  <c r="Q163738" i="1"/>
  <c r="Q163739" i="1"/>
  <c r="Q163740" i="1"/>
  <c r="Q163741" i="1"/>
  <c r="Q163742" i="1"/>
  <c r="Q163743" i="1"/>
  <c r="Q163744" i="1"/>
  <c r="Q163745" i="1"/>
  <c r="Q163746" i="1"/>
  <c r="Q163747" i="1"/>
  <c r="Q163748" i="1"/>
  <c r="Q163749" i="1"/>
  <c r="Q163750" i="1"/>
  <c r="Q163751" i="1"/>
  <c r="Q163752" i="1"/>
  <c r="Q163753" i="1"/>
  <c r="Q163754" i="1"/>
  <c r="Q163755" i="1"/>
  <c r="Q163756" i="1"/>
  <c r="Q163757" i="1"/>
  <c r="Q163758" i="1"/>
  <c r="Q163759" i="1"/>
  <c r="Q163760" i="1"/>
  <c r="Q163761" i="1"/>
  <c r="Q163762" i="1"/>
  <c r="Q163763" i="1"/>
  <c r="Q163764" i="1"/>
  <c r="Q163765" i="1"/>
  <c r="Q163766" i="1"/>
  <c r="Q163767" i="1"/>
  <c r="Q163768" i="1"/>
  <c r="Q163769" i="1"/>
  <c r="Q163770" i="1"/>
  <c r="Q163771" i="1"/>
  <c r="Q163772" i="1"/>
  <c r="Q163773" i="1"/>
  <c r="Q163774" i="1"/>
  <c r="Q163775" i="1"/>
  <c r="Q163776" i="1"/>
  <c r="Q163777" i="1"/>
  <c r="Q163778" i="1"/>
  <c r="Q163779" i="1"/>
  <c r="Q163780" i="1"/>
  <c r="Q163781" i="1"/>
  <c r="Q163782" i="1"/>
  <c r="Q163783" i="1"/>
  <c r="Q163784" i="1"/>
  <c r="Q163785" i="1"/>
  <c r="Q163786" i="1"/>
  <c r="Q163787" i="1"/>
  <c r="Q163788" i="1"/>
  <c r="Q163789" i="1"/>
  <c r="Q163790" i="1"/>
  <c r="Q163791" i="1"/>
  <c r="Q163792" i="1"/>
  <c r="Q163793" i="1"/>
  <c r="Q163794" i="1"/>
  <c r="Q163795" i="1"/>
  <c r="Q163796" i="1"/>
  <c r="Q163797" i="1"/>
  <c r="Q163798" i="1"/>
  <c r="Q163799" i="1"/>
  <c r="Q163800" i="1"/>
  <c r="Q163801" i="1"/>
  <c r="Q163802" i="1"/>
  <c r="Q163803" i="1"/>
  <c r="Q163804" i="1"/>
  <c r="Q163805" i="1"/>
  <c r="Q163806" i="1"/>
  <c r="Q163807" i="1"/>
  <c r="Q163808" i="1"/>
  <c r="Q163809" i="1"/>
  <c r="Q163810" i="1"/>
  <c r="Q163811" i="1"/>
  <c r="Q163812" i="1"/>
  <c r="Q163813" i="1"/>
  <c r="Q163814" i="1"/>
  <c r="Q163815" i="1"/>
  <c r="Q163816" i="1"/>
  <c r="Q163817" i="1"/>
  <c r="Q163818" i="1"/>
  <c r="Q163819" i="1"/>
  <c r="Q163820" i="1"/>
  <c r="Q163821" i="1"/>
  <c r="Q163822" i="1"/>
  <c r="Q163823" i="1"/>
  <c r="Q163824" i="1"/>
  <c r="Q163825" i="1"/>
  <c r="Q163826" i="1"/>
  <c r="Q163827" i="1"/>
  <c r="Q163828" i="1"/>
  <c r="Q163829" i="1"/>
  <c r="Q163830" i="1"/>
  <c r="Q163831" i="1"/>
  <c r="Q163832" i="1"/>
  <c r="Q163833" i="1"/>
  <c r="Q163834" i="1"/>
  <c r="Q163835" i="1"/>
  <c r="Q163836" i="1"/>
  <c r="Q163837" i="1"/>
  <c r="Q163838" i="1"/>
  <c r="Q163839" i="1"/>
  <c r="Q163840" i="1"/>
  <c r="Q163841" i="1"/>
  <c r="Q163842" i="1"/>
  <c r="Q163843" i="1"/>
  <c r="Q163844" i="1"/>
  <c r="Q163845" i="1"/>
  <c r="Q163846" i="1"/>
  <c r="Q163847" i="1"/>
  <c r="Q163848" i="1"/>
  <c r="Q163849" i="1"/>
  <c r="Q163850" i="1"/>
  <c r="Q163851" i="1"/>
  <c r="Q163852" i="1"/>
  <c r="Q163853" i="1"/>
  <c r="Q163854" i="1"/>
  <c r="Q163855" i="1"/>
  <c r="Q163856" i="1"/>
  <c r="Q163857" i="1"/>
  <c r="Q163858" i="1"/>
  <c r="Q163859" i="1"/>
  <c r="Q163860" i="1"/>
  <c r="Q163861" i="1"/>
  <c r="Q163862" i="1"/>
  <c r="Q163863" i="1"/>
  <c r="Q163864" i="1"/>
  <c r="Q163865" i="1"/>
  <c r="Q163866" i="1"/>
  <c r="Q163867" i="1"/>
  <c r="Q163868" i="1"/>
  <c r="Q163869" i="1"/>
  <c r="Q163870" i="1"/>
  <c r="Q163871" i="1"/>
  <c r="Q163872" i="1"/>
  <c r="Q163873" i="1"/>
  <c r="Q163874" i="1"/>
  <c r="Q163875" i="1"/>
  <c r="Q163876" i="1"/>
  <c r="Q163877" i="1"/>
  <c r="Q163878" i="1"/>
  <c r="Q163879" i="1"/>
  <c r="Q163880" i="1"/>
  <c r="Q163881" i="1"/>
  <c r="Q163882" i="1"/>
  <c r="Q163883" i="1"/>
  <c r="Q163884" i="1"/>
  <c r="Q163885" i="1"/>
  <c r="Q163886" i="1"/>
  <c r="Q163887" i="1"/>
  <c r="Q163888" i="1"/>
  <c r="Q163889" i="1"/>
  <c r="Q163890" i="1"/>
  <c r="Q163891" i="1"/>
  <c r="Q163892" i="1"/>
  <c r="Q163893" i="1"/>
  <c r="Q163894" i="1"/>
  <c r="Q163895" i="1"/>
  <c r="Q163896" i="1"/>
  <c r="Q163897" i="1"/>
  <c r="Q163898" i="1"/>
  <c r="Q163899" i="1"/>
  <c r="Q163900" i="1"/>
  <c r="Q163901" i="1"/>
  <c r="Q163902" i="1"/>
  <c r="Q163903" i="1"/>
  <c r="Q163904" i="1"/>
  <c r="Q163905" i="1"/>
  <c r="Q163906" i="1"/>
  <c r="Q163907" i="1"/>
  <c r="Q163908" i="1"/>
  <c r="Q163909" i="1"/>
  <c r="Q163910" i="1"/>
  <c r="Q163911" i="1"/>
  <c r="Q163912" i="1"/>
  <c r="Q163913" i="1"/>
  <c r="Q163914" i="1"/>
  <c r="Q163915" i="1"/>
  <c r="Q163916" i="1"/>
  <c r="Q163917" i="1"/>
  <c r="Q163918" i="1"/>
  <c r="Q163919" i="1"/>
  <c r="Q163920" i="1"/>
  <c r="Q163921" i="1"/>
  <c r="Q163922" i="1"/>
  <c r="Q163923" i="1"/>
  <c r="Q163924" i="1"/>
  <c r="Q163925" i="1"/>
  <c r="Q163926" i="1"/>
  <c r="Q163927" i="1"/>
  <c r="Q163928" i="1"/>
  <c r="Q163929" i="1"/>
  <c r="Q163930" i="1"/>
  <c r="Q163931" i="1"/>
  <c r="Q163932" i="1"/>
  <c r="Q163933" i="1"/>
  <c r="Q163934" i="1"/>
  <c r="Q163935" i="1"/>
  <c r="Q163936" i="1"/>
  <c r="Q163937" i="1"/>
  <c r="Q163938" i="1"/>
  <c r="Q163939" i="1"/>
  <c r="Q163940" i="1"/>
  <c r="Q163941" i="1"/>
  <c r="Q163942" i="1"/>
  <c r="Q163943" i="1"/>
  <c r="Q163944" i="1"/>
  <c r="Q163945" i="1"/>
  <c r="Q163946" i="1"/>
  <c r="Q163947" i="1"/>
  <c r="Q163948" i="1"/>
  <c r="Q163949" i="1"/>
  <c r="Q163950" i="1"/>
  <c r="Q163951" i="1"/>
  <c r="Q163952" i="1"/>
  <c r="Q163953" i="1"/>
  <c r="Q163954" i="1"/>
  <c r="Q163955" i="1"/>
  <c r="Q163956" i="1"/>
  <c r="Q163957" i="1"/>
  <c r="Q163958" i="1"/>
  <c r="Q163959" i="1"/>
  <c r="Q163960" i="1"/>
  <c r="Q163961" i="1"/>
  <c r="Q163962" i="1"/>
  <c r="Q163963" i="1"/>
  <c r="Q163964" i="1"/>
  <c r="Q163965" i="1"/>
  <c r="Q163966" i="1"/>
  <c r="Q163967" i="1"/>
  <c r="Q163968" i="1"/>
  <c r="Q163969" i="1"/>
  <c r="Q163970" i="1"/>
  <c r="Q163971" i="1"/>
  <c r="Q163972" i="1"/>
  <c r="Q163973" i="1"/>
  <c r="Q163974" i="1"/>
  <c r="Q163975" i="1"/>
  <c r="Q163976" i="1"/>
  <c r="Q163977" i="1"/>
  <c r="Q163978" i="1"/>
  <c r="Q163979" i="1"/>
  <c r="Q163980" i="1"/>
  <c r="Q163981" i="1"/>
  <c r="Q163982" i="1"/>
  <c r="Q163983" i="1"/>
  <c r="Q163984" i="1"/>
  <c r="Q163985" i="1"/>
  <c r="Q163986" i="1"/>
  <c r="Q163987" i="1"/>
  <c r="Q163988" i="1"/>
  <c r="Q163989" i="1"/>
  <c r="Q163990" i="1"/>
  <c r="Q163991" i="1"/>
  <c r="Q163992" i="1"/>
  <c r="Q163993" i="1"/>
  <c r="Q163994" i="1"/>
  <c r="Q163995" i="1"/>
  <c r="Q163996" i="1"/>
  <c r="Q163997" i="1"/>
  <c r="Q163998" i="1"/>
  <c r="Q163999" i="1"/>
  <c r="Q164000" i="1"/>
  <c r="Q164001" i="1"/>
  <c r="Q164002" i="1"/>
  <c r="Q164003" i="1"/>
  <c r="Q164004" i="1"/>
  <c r="Q164005" i="1"/>
  <c r="Q164006" i="1"/>
  <c r="Q164007" i="1"/>
  <c r="Q164008" i="1"/>
  <c r="Q164009" i="1"/>
  <c r="Q164010" i="1"/>
  <c r="Q164011" i="1"/>
  <c r="Q164012" i="1"/>
  <c r="Q164013" i="1"/>
  <c r="Q164014" i="1"/>
  <c r="Q164015" i="1"/>
  <c r="Q164016" i="1"/>
  <c r="Q164017" i="1"/>
  <c r="Q164018" i="1"/>
  <c r="Q164019" i="1"/>
  <c r="Q164020" i="1"/>
  <c r="Q164021" i="1"/>
  <c r="Q164022" i="1"/>
  <c r="Q164023" i="1"/>
  <c r="Q164024" i="1"/>
  <c r="Q164025" i="1"/>
  <c r="Q164026" i="1"/>
  <c r="Q164027" i="1"/>
  <c r="Q164028" i="1"/>
  <c r="Q164029" i="1"/>
  <c r="Q164030" i="1"/>
  <c r="Q164031" i="1"/>
  <c r="Q164032" i="1"/>
  <c r="Q164033" i="1"/>
  <c r="Q164034" i="1"/>
  <c r="Q164035" i="1"/>
  <c r="Q164036" i="1"/>
  <c r="Q164037" i="1"/>
  <c r="Q164038" i="1"/>
  <c r="Q164039" i="1"/>
  <c r="Q164040" i="1"/>
  <c r="Q164041" i="1"/>
  <c r="Q164042" i="1"/>
  <c r="Q164043" i="1"/>
  <c r="Q164044" i="1"/>
  <c r="Q164045" i="1"/>
  <c r="Q164046" i="1"/>
  <c r="Q164047" i="1"/>
  <c r="Q164048" i="1"/>
  <c r="Q164049" i="1"/>
  <c r="Q164050" i="1"/>
  <c r="Q164051" i="1"/>
  <c r="Q164052" i="1"/>
  <c r="Q164053" i="1"/>
  <c r="Q164054" i="1"/>
  <c r="Q164055" i="1"/>
  <c r="Q164056" i="1"/>
  <c r="Q164057" i="1"/>
  <c r="Q164058" i="1"/>
  <c r="Q164059" i="1"/>
  <c r="Q164060" i="1"/>
  <c r="Q164061" i="1"/>
  <c r="Q164062" i="1"/>
  <c r="Q164063" i="1"/>
  <c r="Q164064" i="1"/>
  <c r="Q164065" i="1"/>
  <c r="Q164066" i="1"/>
  <c r="Q164067" i="1"/>
  <c r="Q164068" i="1"/>
  <c r="Q164069" i="1"/>
  <c r="Q164070" i="1"/>
  <c r="Q164071" i="1"/>
  <c r="Q164072" i="1"/>
  <c r="Q164073" i="1"/>
  <c r="Q164074" i="1"/>
  <c r="Q164075" i="1"/>
  <c r="Q164076" i="1"/>
  <c r="Q164077" i="1"/>
  <c r="Q164078" i="1"/>
  <c r="Q164079" i="1"/>
  <c r="Q164080" i="1"/>
  <c r="Q164081" i="1"/>
  <c r="Q164082" i="1"/>
  <c r="Q164083" i="1"/>
  <c r="Q164084" i="1"/>
  <c r="Q164085" i="1"/>
  <c r="Q164086" i="1"/>
  <c r="Q164087" i="1"/>
  <c r="Q164088" i="1"/>
  <c r="Q164089" i="1"/>
  <c r="Q164090" i="1"/>
  <c r="Q164091" i="1"/>
  <c r="Q164092" i="1"/>
  <c r="Q164093" i="1"/>
  <c r="Q164094" i="1"/>
  <c r="Q164095" i="1"/>
  <c r="Q164096" i="1"/>
  <c r="Q164097" i="1"/>
  <c r="Q164098" i="1"/>
  <c r="Q164099" i="1"/>
  <c r="Q164100" i="1"/>
  <c r="Q164101" i="1"/>
  <c r="Q164102" i="1"/>
  <c r="Q164103" i="1"/>
  <c r="Q164104" i="1"/>
  <c r="Q164105" i="1"/>
  <c r="Q164106" i="1"/>
  <c r="Q164107" i="1"/>
  <c r="Q164108" i="1"/>
  <c r="Q164109" i="1"/>
  <c r="Q164110" i="1"/>
  <c r="Q164111" i="1"/>
  <c r="Q164112" i="1"/>
  <c r="Q164113" i="1"/>
  <c r="Q164114" i="1"/>
  <c r="Q164115" i="1"/>
  <c r="Q164116" i="1"/>
  <c r="Q164117" i="1"/>
  <c r="Q164118" i="1"/>
  <c r="Q164119" i="1"/>
  <c r="Q164120" i="1"/>
  <c r="Q164121" i="1"/>
  <c r="Q164122" i="1"/>
  <c r="Q164123" i="1"/>
  <c r="Q164124" i="1"/>
  <c r="Q164125" i="1"/>
  <c r="Q164126" i="1"/>
  <c r="Q164127" i="1"/>
  <c r="Q164128" i="1"/>
  <c r="Q164129" i="1"/>
  <c r="Q164130" i="1"/>
  <c r="Q164131" i="1"/>
  <c r="Q164132" i="1"/>
  <c r="Q164133" i="1"/>
  <c r="Q164134" i="1"/>
  <c r="Q164135" i="1"/>
  <c r="Q164136" i="1"/>
  <c r="Q164137" i="1"/>
  <c r="Q164138" i="1"/>
  <c r="Q164139" i="1"/>
  <c r="Q164140" i="1"/>
  <c r="Q164141" i="1"/>
  <c r="Q164142" i="1"/>
  <c r="Q164143" i="1"/>
  <c r="Q164144" i="1"/>
  <c r="Q164145" i="1"/>
  <c r="Q164146" i="1"/>
  <c r="Q164147" i="1"/>
  <c r="Q164148" i="1"/>
  <c r="Q164149" i="1"/>
  <c r="Q164150" i="1"/>
  <c r="Q164151" i="1"/>
  <c r="Q164152" i="1"/>
  <c r="Q164153" i="1"/>
  <c r="Q164154" i="1"/>
  <c r="Q164155" i="1"/>
  <c r="Q164156" i="1"/>
  <c r="Q164157" i="1"/>
  <c r="Q164158" i="1"/>
  <c r="Q164159" i="1"/>
  <c r="Q164160" i="1"/>
  <c r="Q164161" i="1"/>
  <c r="Q164162" i="1"/>
  <c r="Q164163" i="1"/>
  <c r="Q164164" i="1"/>
  <c r="Q164165" i="1"/>
  <c r="Q164166" i="1"/>
  <c r="Q164167" i="1"/>
  <c r="Q164168" i="1"/>
  <c r="Q164169" i="1"/>
  <c r="Q164170" i="1"/>
  <c r="Q164171" i="1"/>
  <c r="Q164172" i="1"/>
  <c r="Q164173" i="1"/>
  <c r="Q164174" i="1"/>
  <c r="Q164175" i="1"/>
  <c r="Q164176" i="1"/>
  <c r="Q164177" i="1"/>
  <c r="Q164178" i="1"/>
  <c r="Q164179" i="1"/>
  <c r="Q164180" i="1"/>
  <c r="Q164181" i="1"/>
  <c r="Q164182" i="1"/>
  <c r="Q164183" i="1"/>
  <c r="Q164184" i="1"/>
  <c r="Q164185" i="1"/>
  <c r="Q164186" i="1"/>
  <c r="Q164187" i="1"/>
  <c r="Q164188" i="1"/>
  <c r="Q164189" i="1"/>
  <c r="Q164190" i="1"/>
  <c r="Q164191" i="1"/>
  <c r="Q164192" i="1"/>
  <c r="Q164193" i="1"/>
  <c r="Q164194" i="1"/>
  <c r="Q164195" i="1"/>
  <c r="Q164196" i="1"/>
  <c r="Q164197" i="1"/>
  <c r="Q164198" i="1"/>
  <c r="Q164199" i="1"/>
  <c r="Q164200" i="1"/>
  <c r="Q164201" i="1"/>
  <c r="Q164202" i="1"/>
  <c r="Q164203" i="1"/>
  <c r="Q164204" i="1"/>
  <c r="Q164205" i="1"/>
  <c r="Q164206" i="1"/>
  <c r="Q164207" i="1"/>
  <c r="Q164208" i="1"/>
  <c r="Q164209" i="1"/>
  <c r="Q164210" i="1"/>
  <c r="Q164211" i="1"/>
  <c r="Q164212" i="1"/>
  <c r="Q164213" i="1"/>
  <c r="Q164214" i="1"/>
  <c r="Q164215" i="1"/>
  <c r="Q164216" i="1"/>
  <c r="Q164217" i="1"/>
  <c r="Q164218" i="1"/>
  <c r="Q164219" i="1"/>
  <c r="Q164220" i="1"/>
  <c r="Q164221" i="1"/>
  <c r="Q164222" i="1"/>
  <c r="Q164223" i="1"/>
  <c r="Q164224" i="1"/>
  <c r="Q164225" i="1"/>
  <c r="Q164226" i="1"/>
  <c r="Q164227" i="1"/>
  <c r="Q164228" i="1"/>
  <c r="Q164229" i="1"/>
  <c r="Q164230" i="1"/>
  <c r="Q164231" i="1"/>
  <c r="Q164232" i="1"/>
  <c r="Q164233" i="1"/>
  <c r="Q164234" i="1"/>
  <c r="Q164235" i="1"/>
  <c r="Q164236" i="1"/>
  <c r="Q164237" i="1"/>
  <c r="Q164238" i="1"/>
  <c r="Q164239" i="1"/>
  <c r="Q164240" i="1"/>
  <c r="Q164241" i="1"/>
  <c r="Q164242" i="1"/>
  <c r="Q164243" i="1"/>
  <c r="Q164244" i="1"/>
  <c r="Q164245" i="1"/>
  <c r="Q164246" i="1"/>
  <c r="Q164247" i="1"/>
  <c r="Q164248" i="1"/>
  <c r="Q164249" i="1"/>
  <c r="Q164250" i="1"/>
  <c r="Q164251" i="1"/>
  <c r="Q164252" i="1"/>
  <c r="Q164253" i="1"/>
  <c r="Q164254" i="1"/>
  <c r="Q164255" i="1"/>
  <c r="Q164256" i="1"/>
  <c r="Q164257" i="1"/>
  <c r="Q164258" i="1"/>
  <c r="Q164259" i="1"/>
  <c r="Q164260" i="1"/>
  <c r="Q164261" i="1"/>
  <c r="Q164262" i="1"/>
  <c r="Q164263" i="1"/>
  <c r="Q164264" i="1"/>
  <c r="Q164265" i="1"/>
  <c r="Q164266" i="1"/>
  <c r="Q164267" i="1"/>
  <c r="Q164268" i="1"/>
  <c r="Q164269" i="1"/>
  <c r="Q164270" i="1"/>
  <c r="Q164271" i="1"/>
  <c r="Q164272" i="1"/>
  <c r="Q164273" i="1"/>
  <c r="Q164274" i="1"/>
  <c r="Q164275" i="1"/>
  <c r="Q164276" i="1"/>
  <c r="Q164277" i="1"/>
  <c r="Q164278" i="1"/>
  <c r="Q164279" i="1"/>
  <c r="Q164280" i="1"/>
  <c r="Q164281" i="1"/>
  <c r="Q164282" i="1"/>
  <c r="Q164283" i="1"/>
  <c r="Q164284" i="1"/>
  <c r="Q164285" i="1"/>
  <c r="Q164286" i="1"/>
  <c r="Q164287" i="1"/>
  <c r="Q164288" i="1"/>
  <c r="Q164289" i="1"/>
  <c r="Q164290" i="1"/>
  <c r="Q164291" i="1"/>
  <c r="Q164292" i="1"/>
  <c r="Q164293" i="1"/>
  <c r="Q164294" i="1"/>
  <c r="Q164295" i="1"/>
  <c r="Q164296" i="1"/>
  <c r="Q164297" i="1"/>
  <c r="Q164298" i="1"/>
  <c r="Q164299" i="1"/>
  <c r="Q164300" i="1"/>
  <c r="Q164301" i="1"/>
  <c r="Q164302" i="1"/>
  <c r="Q164303" i="1"/>
  <c r="Q164304" i="1"/>
  <c r="Q164305" i="1"/>
  <c r="Q164306" i="1"/>
  <c r="Q164307" i="1"/>
  <c r="Q164308" i="1"/>
  <c r="Q164309" i="1"/>
  <c r="Q164310" i="1"/>
  <c r="Q164311" i="1"/>
  <c r="Q164312" i="1"/>
  <c r="Q164313" i="1"/>
  <c r="Q164314" i="1"/>
  <c r="Q164315" i="1"/>
  <c r="Q164316" i="1"/>
  <c r="Q164317" i="1"/>
  <c r="Q164318" i="1"/>
  <c r="Q164319" i="1"/>
  <c r="Q164320" i="1"/>
  <c r="Q164321" i="1"/>
  <c r="Q164322" i="1"/>
  <c r="Q164323" i="1"/>
  <c r="Q164324" i="1"/>
  <c r="Q164325" i="1"/>
  <c r="Q164326" i="1"/>
  <c r="Q164327" i="1"/>
  <c r="Q164328" i="1"/>
  <c r="Q164329" i="1"/>
  <c r="Q164330" i="1"/>
  <c r="Q164331" i="1"/>
  <c r="Q164332" i="1"/>
  <c r="Q164333" i="1"/>
  <c r="Q164334" i="1"/>
  <c r="Q164335" i="1"/>
  <c r="Q164336" i="1"/>
  <c r="Q164337" i="1"/>
  <c r="Q164338" i="1"/>
  <c r="Q164339" i="1"/>
  <c r="Q164340" i="1"/>
  <c r="Q164341" i="1"/>
  <c r="Q164342" i="1"/>
  <c r="Q164343" i="1"/>
  <c r="Q164344" i="1"/>
  <c r="Q164345" i="1"/>
  <c r="Q164346" i="1"/>
  <c r="Q164347" i="1"/>
  <c r="Q164348" i="1"/>
  <c r="Q164349" i="1"/>
  <c r="Q164350" i="1"/>
  <c r="Q164351" i="1"/>
  <c r="Q164352" i="1"/>
  <c r="Q164353" i="1"/>
  <c r="Q164354" i="1"/>
  <c r="Q164355" i="1"/>
  <c r="Q164356" i="1"/>
  <c r="Q164357" i="1"/>
  <c r="Q164358" i="1"/>
  <c r="Q164359" i="1"/>
  <c r="Q164360" i="1"/>
  <c r="Q164361" i="1"/>
  <c r="Q164362" i="1"/>
  <c r="Q164363" i="1"/>
  <c r="Q164364" i="1"/>
  <c r="Q164365" i="1"/>
  <c r="Q164366" i="1"/>
  <c r="Q164367" i="1"/>
  <c r="Q164368" i="1"/>
  <c r="Q164369" i="1"/>
  <c r="Q164370" i="1"/>
  <c r="Q164371" i="1"/>
  <c r="Q164372" i="1"/>
  <c r="Q164373" i="1"/>
  <c r="Q164374" i="1"/>
  <c r="Q164375" i="1"/>
  <c r="Q164376" i="1"/>
  <c r="Q164377" i="1"/>
  <c r="Q164378" i="1"/>
  <c r="Q164379" i="1"/>
  <c r="Q164380" i="1"/>
  <c r="Q164381" i="1"/>
  <c r="Q164382" i="1"/>
  <c r="Q164383" i="1"/>
  <c r="Q164384" i="1"/>
  <c r="Q164385" i="1"/>
  <c r="Q164386" i="1"/>
  <c r="Q164387" i="1"/>
  <c r="Q164388" i="1"/>
  <c r="Q164389" i="1"/>
  <c r="Q164390" i="1"/>
  <c r="Q164391" i="1"/>
  <c r="Q164392" i="1"/>
  <c r="Q164393" i="1"/>
  <c r="Q164394" i="1"/>
  <c r="Q164395" i="1"/>
  <c r="Q164396" i="1"/>
  <c r="Q164397" i="1"/>
  <c r="Q164398" i="1"/>
  <c r="Q164399" i="1"/>
  <c r="Q164400" i="1"/>
  <c r="Q164401" i="1"/>
  <c r="Q164402" i="1"/>
  <c r="Q164403" i="1"/>
  <c r="Q164404" i="1"/>
  <c r="Q164405" i="1"/>
  <c r="Q164406" i="1"/>
  <c r="Q164407" i="1"/>
  <c r="Q164408" i="1"/>
  <c r="Q164409" i="1"/>
  <c r="Q164410" i="1"/>
  <c r="Q164411" i="1"/>
  <c r="Q164412" i="1"/>
  <c r="Q164413" i="1"/>
  <c r="Q164414" i="1"/>
  <c r="Q164415" i="1"/>
  <c r="Q164416" i="1"/>
  <c r="Q164417" i="1"/>
  <c r="Q164418" i="1"/>
  <c r="Q164419" i="1"/>
  <c r="Q164420" i="1"/>
  <c r="Q164421" i="1"/>
  <c r="Q164422" i="1"/>
  <c r="Q164423" i="1"/>
  <c r="Q164424" i="1"/>
  <c r="Q164425" i="1"/>
  <c r="Q164426" i="1"/>
  <c r="Q164427" i="1"/>
  <c r="Q164428" i="1"/>
  <c r="Q164429" i="1"/>
  <c r="Q164430" i="1"/>
  <c r="Q164431" i="1"/>
  <c r="Q164432" i="1"/>
  <c r="Q164433" i="1"/>
  <c r="Q164434" i="1"/>
  <c r="Q164435" i="1"/>
  <c r="Q164436" i="1"/>
  <c r="Q164437" i="1"/>
  <c r="Q164438" i="1"/>
  <c r="Q164439" i="1"/>
  <c r="Q164440" i="1"/>
  <c r="Q164441" i="1"/>
  <c r="Q164442" i="1"/>
  <c r="Q164443" i="1"/>
  <c r="Q164444" i="1"/>
  <c r="Q164445" i="1"/>
  <c r="Q164446" i="1"/>
  <c r="Q164447" i="1"/>
  <c r="Q164448" i="1"/>
  <c r="Q164449" i="1"/>
  <c r="Q164450" i="1"/>
  <c r="Q164451" i="1"/>
  <c r="Q164452" i="1"/>
  <c r="Q164453" i="1"/>
  <c r="Q164454" i="1"/>
  <c r="Q164455" i="1"/>
  <c r="Q164456" i="1"/>
  <c r="Q164457" i="1"/>
  <c r="Q164458" i="1"/>
  <c r="Q164459" i="1"/>
  <c r="Q164460" i="1"/>
  <c r="Q164461" i="1"/>
  <c r="Q164462" i="1"/>
  <c r="Q164463" i="1"/>
  <c r="Q164464" i="1"/>
  <c r="Q164465" i="1"/>
  <c r="Q164466" i="1"/>
  <c r="Q164467" i="1"/>
  <c r="Q164468" i="1"/>
  <c r="Q164469" i="1"/>
  <c r="Q164470" i="1"/>
  <c r="Q164471" i="1"/>
  <c r="Q164472" i="1"/>
  <c r="Q164473" i="1"/>
  <c r="Q164474" i="1"/>
  <c r="Q164475" i="1"/>
  <c r="Q164476" i="1"/>
  <c r="Q164477" i="1"/>
  <c r="Q164478" i="1"/>
  <c r="Q164479" i="1"/>
  <c r="Q164480" i="1"/>
  <c r="Q164481" i="1"/>
  <c r="Q164482" i="1"/>
  <c r="Q164483" i="1"/>
  <c r="Q164484" i="1"/>
  <c r="Q164485" i="1"/>
  <c r="Q164486" i="1"/>
  <c r="Q164487" i="1"/>
  <c r="Q164488" i="1"/>
  <c r="Q164489" i="1"/>
  <c r="Q164490" i="1"/>
  <c r="Q164491" i="1"/>
  <c r="Q164492" i="1"/>
  <c r="Q164493" i="1"/>
  <c r="Q164494" i="1"/>
  <c r="Q164495" i="1"/>
  <c r="Q164496" i="1"/>
  <c r="Q164497" i="1"/>
  <c r="Q164498" i="1"/>
  <c r="Q164499" i="1"/>
  <c r="Q164500" i="1"/>
  <c r="Q164501" i="1"/>
  <c r="Q164502" i="1"/>
  <c r="Q164503" i="1"/>
  <c r="Q164504" i="1"/>
  <c r="Q164505" i="1"/>
  <c r="Q164506" i="1"/>
  <c r="Q164507" i="1"/>
  <c r="Q164508" i="1"/>
  <c r="Q164509" i="1"/>
  <c r="Q164510" i="1"/>
  <c r="Q164511" i="1"/>
  <c r="Q164512" i="1"/>
  <c r="Q164513" i="1"/>
  <c r="Q164514" i="1"/>
  <c r="Q164515" i="1"/>
  <c r="Q164516" i="1"/>
  <c r="Q164517" i="1"/>
  <c r="Q164518" i="1"/>
  <c r="Q164519" i="1"/>
  <c r="Q164520" i="1"/>
  <c r="Q164521" i="1"/>
  <c r="Q164522" i="1"/>
  <c r="Q164523" i="1"/>
  <c r="Q164524" i="1"/>
  <c r="Q164525" i="1"/>
  <c r="Q164526" i="1"/>
  <c r="Q164527" i="1"/>
  <c r="Q164528" i="1"/>
  <c r="Q164529" i="1"/>
  <c r="Q164530" i="1"/>
  <c r="Q164531" i="1"/>
  <c r="Q164532" i="1"/>
  <c r="Q164533" i="1"/>
  <c r="Q164534" i="1"/>
  <c r="Q164535" i="1"/>
  <c r="Q164536" i="1"/>
  <c r="Q164537" i="1"/>
  <c r="Q164538" i="1"/>
  <c r="Q164539" i="1"/>
  <c r="Q164540" i="1"/>
  <c r="Q164541" i="1"/>
  <c r="Q164542" i="1"/>
  <c r="Q164543" i="1"/>
  <c r="Q164544" i="1"/>
  <c r="Q164545" i="1"/>
  <c r="Q164546" i="1"/>
  <c r="Q164547" i="1"/>
  <c r="Q164548" i="1"/>
  <c r="Q164549" i="1"/>
  <c r="Q164550" i="1"/>
  <c r="Q164551" i="1"/>
  <c r="Q164552" i="1"/>
  <c r="Q164553" i="1"/>
  <c r="Q164554" i="1"/>
  <c r="Q164555" i="1"/>
  <c r="Q164556" i="1"/>
  <c r="Q164557" i="1"/>
  <c r="Q164558" i="1"/>
  <c r="Q164559" i="1"/>
  <c r="Q164560" i="1"/>
  <c r="Q164561" i="1"/>
  <c r="Q164562" i="1"/>
  <c r="Q164563" i="1"/>
  <c r="Q164564" i="1"/>
  <c r="Q164565" i="1"/>
  <c r="Q164566" i="1"/>
  <c r="Q164567" i="1"/>
  <c r="Q164568" i="1"/>
  <c r="Q164569" i="1"/>
  <c r="Q164570" i="1"/>
  <c r="Q164571" i="1"/>
  <c r="Q164572" i="1"/>
  <c r="Q164573" i="1"/>
  <c r="Q164574" i="1"/>
  <c r="Q164575" i="1"/>
  <c r="Q164576" i="1"/>
  <c r="Q164577" i="1"/>
  <c r="Q164578" i="1"/>
  <c r="Q164579" i="1"/>
  <c r="Q164580" i="1"/>
  <c r="Q164581" i="1"/>
  <c r="Q164582" i="1"/>
  <c r="Q164583" i="1"/>
  <c r="Q164584" i="1"/>
  <c r="Q164585" i="1"/>
  <c r="Q164586" i="1"/>
  <c r="Q164587" i="1"/>
  <c r="Q164588" i="1"/>
  <c r="Q164589" i="1"/>
  <c r="Q164590" i="1"/>
  <c r="Q164591" i="1"/>
  <c r="Q164592" i="1"/>
  <c r="Q164593" i="1"/>
  <c r="Q164594" i="1"/>
  <c r="Q164595" i="1"/>
  <c r="Q164596" i="1"/>
  <c r="Q164597" i="1"/>
  <c r="Q164598" i="1"/>
  <c r="Q164599" i="1"/>
  <c r="Q164600" i="1"/>
  <c r="Q164601" i="1"/>
  <c r="Q164602" i="1"/>
  <c r="Q164603" i="1"/>
  <c r="Q164604" i="1"/>
  <c r="Q164605" i="1"/>
  <c r="Q164606" i="1"/>
  <c r="Q164607" i="1"/>
  <c r="Q164608" i="1"/>
  <c r="Q164609" i="1"/>
  <c r="Q164610" i="1"/>
  <c r="Q164611" i="1"/>
  <c r="Q164612" i="1"/>
  <c r="Q164613" i="1"/>
  <c r="Q164614" i="1"/>
  <c r="Q164615" i="1"/>
  <c r="Q164616" i="1"/>
  <c r="Q164617" i="1"/>
  <c r="Q164618" i="1"/>
  <c r="Q164619" i="1"/>
  <c r="Q164620" i="1"/>
  <c r="Q164621" i="1"/>
  <c r="Q164622" i="1"/>
  <c r="Q164623" i="1"/>
  <c r="Q164624" i="1"/>
  <c r="Q164625" i="1"/>
  <c r="Q164626" i="1"/>
  <c r="Q164627" i="1"/>
  <c r="Q164628" i="1"/>
  <c r="Q164629" i="1"/>
  <c r="Q164630" i="1"/>
  <c r="Q164631" i="1"/>
  <c r="Q164632" i="1"/>
  <c r="Q164633" i="1"/>
  <c r="Q164634" i="1"/>
  <c r="Q164635" i="1"/>
  <c r="Q164636" i="1"/>
  <c r="Q164637" i="1"/>
  <c r="Q164638" i="1"/>
  <c r="Q164639" i="1"/>
  <c r="Q164640" i="1"/>
  <c r="Q164641" i="1"/>
  <c r="Q164642" i="1"/>
  <c r="Q164643" i="1"/>
  <c r="Q164644" i="1"/>
  <c r="Q164645" i="1"/>
  <c r="Q164646" i="1"/>
  <c r="Q164647" i="1"/>
  <c r="Q164648" i="1"/>
  <c r="Q164649" i="1"/>
  <c r="Q164650" i="1"/>
  <c r="Q164651" i="1"/>
  <c r="Q164652" i="1"/>
  <c r="Q164653" i="1"/>
  <c r="Q164654" i="1"/>
  <c r="Q164655" i="1"/>
  <c r="Q164656" i="1"/>
  <c r="Q164657" i="1"/>
  <c r="Q164658" i="1"/>
  <c r="Q164659" i="1"/>
  <c r="Q164660" i="1"/>
  <c r="Q164661" i="1"/>
  <c r="Q164662" i="1"/>
  <c r="Q164663" i="1"/>
  <c r="Q164664" i="1"/>
  <c r="Q164665" i="1"/>
  <c r="Q164666" i="1"/>
  <c r="Q164667" i="1"/>
  <c r="Q164668" i="1"/>
  <c r="Q164669" i="1"/>
  <c r="Q164670" i="1"/>
  <c r="Q164671" i="1"/>
  <c r="Q164672" i="1"/>
  <c r="Q164673" i="1"/>
  <c r="Q164674" i="1"/>
  <c r="Q164675" i="1"/>
  <c r="Q164676" i="1"/>
  <c r="Q164677" i="1"/>
  <c r="Q164678" i="1"/>
  <c r="Q164679" i="1"/>
  <c r="Q164680" i="1"/>
  <c r="Q164681" i="1"/>
  <c r="Q164682" i="1"/>
  <c r="Q164683" i="1"/>
  <c r="Q164684" i="1"/>
  <c r="Q164685" i="1"/>
  <c r="Q164686" i="1"/>
  <c r="Q164687" i="1"/>
  <c r="Q164688" i="1"/>
  <c r="Q164689" i="1"/>
  <c r="Q164690" i="1"/>
  <c r="Q164691" i="1"/>
  <c r="Q164692" i="1"/>
  <c r="Q164693" i="1"/>
  <c r="Q164694" i="1"/>
  <c r="Q164695" i="1"/>
  <c r="Q164696" i="1"/>
  <c r="Q164697" i="1"/>
  <c r="Q164698" i="1"/>
  <c r="Q164699" i="1"/>
  <c r="Q164700" i="1"/>
  <c r="Q164701" i="1"/>
  <c r="Q164702" i="1"/>
  <c r="Q164703" i="1"/>
  <c r="Q164704" i="1"/>
  <c r="Q164705" i="1"/>
  <c r="Q164706" i="1"/>
  <c r="Q164707" i="1"/>
  <c r="Q164708" i="1"/>
  <c r="Q164709" i="1"/>
  <c r="Q164710" i="1"/>
  <c r="Q164711" i="1"/>
  <c r="Q164712" i="1"/>
  <c r="Q164713" i="1"/>
  <c r="Q164714" i="1"/>
  <c r="Q164715" i="1"/>
  <c r="Q164716" i="1"/>
  <c r="Q164717" i="1"/>
  <c r="Q164718" i="1"/>
  <c r="Q164719" i="1"/>
  <c r="Q164720" i="1"/>
  <c r="Q164721" i="1"/>
  <c r="Q164722" i="1"/>
  <c r="Q164723" i="1"/>
  <c r="Q164724" i="1"/>
  <c r="Q164725" i="1"/>
  <c r="Q164726" i="1"/>
  <c r="Q164727" i="1"/>
  <c r="Q164728" i="1"/>
  <c r="Q164729" i="1"/>
  <c r="Q164730" i="1"/>
  <c r="Q164731" i="1"/>
  <c r="Q164732" i="1"/>
  <c r="Q164733" i="1"/>
  <c r="Q164734" i="1"/>
  <c r="Q164735" i="1"/>
  <c r="Q164736" i="1"/>
  <c r="Q164737" i="1"/>
  <c r="Q164738" i="1"/>
  <c r="Q164739" i="1"/>
  <c r="Q164740" i="1"/>
  <c r="Q164741" i="1"/>
  <c r="Q164742" i="1"/>
  <c r="Q164743" i="1"/>
  <c r="Q164744" i="1"/>
  <c r="Q164745" i="1"/>
  <c r="Q164746" i="1"/>
  <c r="Q164747" i="1"/>
  <c r="Q164748" i="1"/>
  <c r="Q164749" i="1"/>
  <c r="Q164750" i="1"/>
  <c r="Q164751" i="1"/>
  <c r="Q164752" i="1"/>
  <c r="Q164753" i="1"/>
  <c r="Q164754" i="1"/>
  <c r="Q164755" i="1"/>
  <c r="Q164756" i="1"/>
  <c r="Q164757" i="1"/>
  <c r="Q164758" i="1"/>
  <c r="Q164759" i="1"/>
  <c r="Q164760" i="1"/>
  <c r="Q164761" i="1"/>
  <c r="Q164762" i="1"/>
  <c r="Q164763" i="1"/>
  <c r="Q164764" i="1"/>
  <c r="Q164765" i="1"/>
  <c r="Q164766" i="1"/>
  <c r="Q164767" i="1"/>
  <c r="Q164768" i="1"/>
  <c r="Q164769" i="1"/>
  <c r="Q164770" i="1"/>
  <c r="Q164771" i="1"/>
  <c r="Q164772" i="1"/>
  <c r="Q164773" i="1"/>
  <c r="Q164774" i="1"/>
  <c r="Q164775" i="1"/>
  <c r="Q164776" i="1"/>
  <c r="Q164777" i="1"/>
  <c r="Q164778" i="1"/>
  <c r="Q164779" i="1"/>
  <c r="Q164780" i="1"/>
  <c r="Q164781" i="1"/>
  <c r="Q164782" i="1"/>
  <c r="Q164783" i="1"/>
  <c r="Q164784" i="1"/>
  <c r="Q164785" i="1"/>
  <c r="Q164786" i="1"/>
  <c r="Q164787" i="1"/>
  <c r="Q164788" i="1"/>
  <c r="Q164789" i="1"/>
  <c r="Q164790" i="1"/>
  <c r="Q164791" i="1"/>
  <c r="Q164792" i="1"/>
  <c r="Q164793" i="1"/>
  <c r="Q164794" i="1"/>
  <c r="Q164795" i="1"/>
  <c r="Q164796" i="1"/>
  <c r="Q164797" i="1"/>
  <c r="Q164798" i="1"/>
  <c r="Q164799" i="1"/>
  <c r="Q164800" i="1"/>
  <c r="Q164801" i="1"/>
  <c r="Q164802" i="1"/>
  <c r="Q164803" i="1"/>
  <c r="Q164804" i="1"/>
  <c r="Q164805" i="1"/>
  <c r="Q164806" i="1"/>
  <c r="Q164807" i="1"/>
  <c r="Q164808" i="1"/>
  <c r="Q164809" i="1"/>
  <c r="Q164810" i="1"/>
  <c r="Q164811" i="1"/>
  <c r="Q164812" i="1"/>
  <c r="Q164813" i="1"/>
  <c r="Q164814" i="1"/>
  <c r="Q164815" i="1"/>
  <c r="Q164816" i="1"/>
  <c r="Q164817" i="1"/>
  <c r="Q164818" i="1"/>
  <c r="Q164819" i="1"/>
  <c r="Q164820" i="1"/>
  <c r="Q164821" i="1"/>
  <c r="Q164822" i="1"/>
  <c r="Q164823" i="1"/>
  <c r="Q164824" i="1"/>
  <c r="Q164825" i="1"/>
  <c r="Q164826" i="1"/>
  <c r="Q164827" i="1"/>
  <c r="Q164828" i="1"/>
  <c r="Q164829" i="1"/>
  <c r="Q164830" i="1"/>
  <c r="Q164831" i="1"/>
  <c r="Q164832" i="1"/>
  <c r="Q164833" i="1"/>
  <c r="Q164834" i="1"/>
  <c r="Q164835" i="1"/>
  <c r="Q164836" i="1"/>
  <c r="Q164837" i="1"/>
  <c r="Q164838" i="1"/>
  <c r="Q164839" i="1"/>
  <c r="Q164840" i="1"/>
  <c r="Q164841" i="1"/>
  <c r="Q164842" i="1"/>
  <c r="Q164843" i="1"/>
  <c r="Q164844" i="1"/>
  <c r="Q164845" i="1"/>
  <c r="Q164846" i="1"/>
  <c r="Q164847" i="1"/>
  <c r="Q164848" i="1"/>
  <c r="Q164849" i="1"/>
  <c r="Q164850" i="1"/>
  <c r="Q164851" i="1"/>
  <c r="Q164852" i="1"/>
  <c r="Q164853" i="1"/>
  <c r="Q164854" i="1"/>
  <c r="Q164855" i="1"/>
  <c r="Q164856" i="1"/>
  <c r="Q164857" i="1"/>
  <c r="Q164858" i="1"/>
  <c r="Q164859" i="1"/>
  <c r="Q164860" i="1"/>
  <c r="Q164861" i="1"/>
  <c r="Q164862" i="1"/>
  <c r="Q164863" i="1"/>
  <c r="Q164864" i="1"/>
  <c r="Q164865" i="1"/>
  <c r="Q164866" i="1"/>
  <c r="Q164867" i="1"/>
  <c r="Q164868" i="1"/>
  <c r="Q164869" i="1"/>
  <c r="Q164870" i="1"/>
  <c r="Q164871" i="1"/>
  <c r="Q164872" i="1"/>
  <c r="Q164873" i="1"/>
  <c r="Q164874" i="1"/>
  <c r="Q164875" i="1"/>
  <c r="Q164876" i="1"/>
  <c r="Q164877" i="1"/>
  <c r="Q164878" i="1"/>
  <c r="Q164879" i="1"/>
  <c r="Q164880" i="1"/>
  <c r="Q164881" i="1"/>
  <c r="Q164882" i="1"/>
  <c r="Q164883" i="1"/>
  <c r="Q164884" i="1"/>
  <c r="Q164885" i="1"/>
  <c r="Q164886" i="1"/>
  <c r="Q164887" i="1"/>
  <c r="Q164888" i="1"/>
  <c r="Q164889" i="1"/>
  <c r="Q164890" i="1"/>
  <c r="Q164891" i="1"/>
  <c r="Q164892" i="1"/>
  <c r="Q164893" i="1"/>
  <c r="Q164894" i="1"/>
  <c r="Q164895" i="1"/>
  <c r="Q164896" i="1"/>
  <c r="Q164897" i="1"/>
  <c r="Q164898" i="1"/>
  <c r="Q164899" i="1"/>
  <c r="Q164900" i="1"/>
  <c r="Q164901" i="1"/>
  <c r="Q164902" i="1"/>
  <c r="Q164903" i="1"/>
  <c r="Q164904" i="1"/>
  <c r="Q164905" i="1"/>
  <c r="Q164906" i="1"/>
  <c r="Q164907" i="1"/>
  <c r="Q164908" i="1"/>
  <c r="Q164909" i="1"/>
  <c r="Q164910" i="1"/>
  <c r="Q164911" i="1"/>
  <c r="Q164912" i="1"/>
  <c r="Q164913" i="1"/>
  <c r="Q164914" i="1"/>
  <c r="Q164915" i="1"/>
  <c r="Q164916" i="1"/>
  <c r="Q164917" i="1"/>
  <c r="Q164918" i="1"/>
  <c r="Q164919" i="1"/>
  <c r="Q164920" i="1"/>
  <c r="Q164921" i="1"/>
  <c r="Q164922" i="1"/>
  <c r="Q164923" i="1"/>
  <c r="Q164924" i="1"/>
  <c r="Q164925" i="1"/>
  <c r="Q164926" i="1"/>
  <c r="Q164927" i="1"/>
  <c r="Q164928" i="1"/>
  <c r="Q164929" i="1"/>
  <c r="Q164930" i="1"/>
  <c r="Q164931" i="1"/>
  <c r="Q164932" i="1"/>
  <c r="Q164933" i="1"/>
  <c r="Q164934" i="1"/>
  <c r="Q164935" i="1"/>
  <c r="Q164936" i="1"/>
  <c r="Q164937" i="1"/>
  <c r="Q164938" i="1"/>
  <c r="Q164939" i="1"/>
  <c r="Q164940" i="1"/>
  <c r="Q164941" i="1"/>
  <c r="Q164942" i="1"/>
  <c r="Q164943" i="1"/>
  <c r="Q164944" i="1"/>
  <c r="Q164945" i="1"/>
  <c r="Q164946" i="1"/>
  <c r="Q164947" i="1"/>
  <c r="Q164948" i="1"/>
  <c r="Q164949" i="1"/>
  <c r="Q164950" i="1"/>
  <c r="Q164951" i="1"/>
  <c r="Q164952" i="1"/>
  <c r="Q164953" i="1"/>
  <c r="Q164954" i="1"/>
  <c r="Q164955" i="1"/>
  <c r="Q164956" i="1"/>
  <c r="Q164957" i="1"/>
  <c r="Q164958" i="1"/>
  <c r="Q164959" i="1"/>
  <c r="Q164960" i="1"/>
  <c r="Q164961" i="1"/>
  <c r="Q164962" i="1"/>
  <c r="Q164963" i="1"/>
  <c r="Q164964" i="1"/>
  <c r="Q164965" i="1"/>
  <c r="Q164966" i="1"/>
  <c r="Q164967" i="1"/>
  <c r="Q164968" i="1"/>
  <c r="Q164969" i="1"/>
  <c r="Q164970" i="1"/>
  <c r="Q164971" i="1"/>
  <c r="Q164972" i="1"/>
  <c r="Q164973" i="1"/>
  <c r="Q164974" i="1"/>
  <c r="Q164975" i="1"/>
  <c r="Q164976" i="1"/>
  <c r="Q164977" i="1"/>
  <c r="Q164978" i="1"/>
  <c r="Q164979" i="1"/>
  <c r="Q164980" i="1"/>
  <c r="Q164981" i="1"/>
  <c r="Q164982" i="1"/>
  <c r="Q164983" i="1"/>
  <c r="Q164984" i="1"/>
  <c r="Q164985" i="1"/>
  <c r="Q164986" i="1"/>
  <c r="Q164987" i="1"/>
  <c r="Q164988" i="1"/>
  <c r="Q164989" i="1"/>
  <c r="Q164990" i="1"/>
  <c r="Q164991" i="1"/>
  <c r="Q164992" i="1"/>
  <c r="Q164993" i="1"/>
  <c r="Q164994" i="1"/>
  <c r="Q164995" i="1"/>
  <c r="Q164996" i="1"/>
  <c r="Q164997" i="1"/>
  <c r="Q164998" i="1"/>
  <c r="Q164999" i="1"/>
  <c r="Q165000" i="1"/>
  <c r="Q165001" i="1"/>
  <c r="Q165002" i="1"/>
  <c r="Q165003" i="1"/>
  <c r="Q165004" i="1"/>
  <c r="Q165005" i="1"/>
  <c r="Q165006" i="1"/>
  <c r="Q165007" i="1"/>
  <c r="Q165008" i="1"/>
  <c r="Q165009" i="1"/>
  <c r="Q165010" i="1"/>
  <c r="Q165011" i="1"/>
  <c r="Q165012" i="1"/>
  <c r="Q165013" i="1"/>
  <c r="Q165014" i="1"/>
  <c r="Q165015" i="1"/>
  <c r="Q165016" i="1"/>
  <c r="Q165017" i="1"/>
  <c r="Q165018" i="1"/>
  <c r="Q165019" i="1"/>
  <c r="Q165020" i="1"/>
  <c r="Q165021" i="1"/>
  <c r="Q165022" i="1"/>
  <c r="Q165023" i="1"/>
  <c r="Q165024" i="1"/>
  <c r="Q165025" i="1"/>
  <c r="Q165026" i="1"/>
  <c r="Q165027" i="1"/>
  <c r="Q165028" i="1"/>
  <c r="Q165029" i="1"/>
  <c r="Q165030" i="1"/>
  <c r="Q165031" i="1"/>
  <c r="Q165032" i="1"/>
  <c r="Q165033" i="1"/>
  <c r="Q165034" i="1"/>
  <c r="Q165035" i="1"/>
  <c r="Q165036" i="1"/>
  <c r="Q165037" i="1"/>
  <c r="Q165038" i="1"/>
  <c r="Q165039" i="1"/>
  <c r="Q165040" i="1"/>
  <c r="Q165041" i="1"/>
  <c r="Q165042" i="1"/>
  <c r="Q165043" i="1"/>
  <c r="Q165044" i="1"/>
  <c r="Q165045" i="1"/>
  <c r="Q165046" i="1"/>
  <c r="Q165047" i="1"/>
  <c r="Q165048" i="1"/>
  <c r="Q165049" i="1"/>
  <c r="Q165050" i="1"/>
  <c r="Q165051" i="1"/>
  <c r="Q165052" i="1"/>
  <c r="Q165053" i="1"/>
  <c r="Q165054" i="1"/>
  <c r="Q165055" i="1"/>
  <c r="Q165056" i="1"/>
  <c r="Q165057" i="1"/>
  <c r="Q165058" i="1"/>
  <c r="Q165059" i="1"/>
  <c r="Q165060" i="1"/>
  <c r="Q165061" i="1"/>
  <c r="Q165062" i="1"/>
  <c r="Q165063" i="1"/>
  <c r="Q165064" i="1"/>
  <c r="Q165065" i="1"/>
  <c r="Q165066" i="1"/>
  <c r="Q165067" i="1"/>
  <c r="Q165068" i="1"/>
  <c r="Q165069" i="1"/>
  <c r="Q165070" i="1"/>
  <c r="Q165071" i="1"/>
  <c r="Q165072" i="1"/>
  <c r="Q165073" i="1"/>
  <c r="Q165074" i="1"/>
  <c r="Q165075" i="1"/>
  <c r="Q165076" i="1"/>
  <c r="Q165077" i="1"/>
  <c r="Q165078" i="1"/>
  <c r="Q165079" i="1"/>
  <c r="Q165080" i="1"/>
  <c r="Q165081" i="1"/>
  <c r="Q165082" i="1"/>
  <c r="Q165083" i="1"/>
  <c r="Q165084" i="1"/>
  <c r="Q165085" i="1"/>
  <c r="Q165086" i="1"/>
  <c r="Q165087" i="1"/>
  <c r="Q165088" i="1"/>
  <c r="Q165089" i="1"/>
  <c r="Q165090" i="1"/>
  <c r="Q165091" i="1"/>
  <c r="Q165092" i="1"/>
  <c r="Q165093" i="1"/>
  <c r="Q165094" i="1"/>
  <c r="Q165095" i="1"/>
  <c r="Q165096" i="1"/>
  <c r="Q165097" i="1"/>
  <c r="Q165098" i="1"/>
  <c r="Q165099" i="1"/>
  <c r="Q165100" i="1"/>
  <c r="Q165101" i="1"/>
  <c r="Q165102" i="1"/>
  <c r="Q165103" i="1"/>
  <c r="Q165104" i="1"/>
  <c r="Q165105" i="1"/>
  <c r="Q165106" i="1"/>
  <c r="Q165107" i="1"/>
  <c r="Q165108" i="1"/>
  <c r="Q165109" i="1"/>
  <c r="Q165110" i="1"/>
  <c r="Q165111" i="1"/>
  <c r="Q165112" i="1"/>
  <c r="Q165113" i="1"/>
  <c r="Q165114" i="1"/>
  <c r="Q165115" i="1"/>
  <c r="Q165116" i="1"/>
  <c r="Q165117" i="1"/>
  <c r="Q165118" i="1"/>
  <c r="Q165119" i="1"/>
  <c r="Q165120" i="1"/>
  <c r="Q165121" i="1"/>
  <c r="Q165122" i="1"/>
  <c r="Q165123" i="1"/>
  <c r="Q165124" i="1"/>
  <c r="Q165125" i="1"/>
  <c r="Q165126" i="1"/>
  <c r="Q165127" i="1"/>
  <c r="Q165128" i="1"/>
  <c r="Q165129" i="1"/>
  <c r="Q165130" i="1"/>
  <c r="Q165131" i="1"/>
  <c r="Q165132" i="1"/>
  <c r="Q165133" i="1"/>
  <c r="Q165134" i="1"/>
  <c r="Q165135" i="1"/>
  <c r="Q165136" i="1"/>
  <c r="Q165137" i="1"/>
  <c r="Q165138" i="1"/>
  <c r="Q165139" i="1"/>
  <c r="Q165140" i="1"/>
  <c r="Q165141" i="1"/>
  <c r="Q165142" i="1"/>
  <c r="Q165143" i="1"/>
  <c r="Q165144" i="1"/>
  <c r="Q165145" i="1"/>
  <c r="Q165146" i="1"/>
  <c r="Q165147" i="1"/>
  <c r="Q165148" i="1"/>
  <c r="Q165149" i="1"/>
  <c r="Q165150" i="1"/>
  <c r="Q165151" i="1"/>
  <c r="Q165152" i="1"/>
  <c r="Q165153" i="1"/>
  <c r="Q165154" i="1"/>
  <c r="Q165155" i="1"/>
  <c r="Q165156" i="1"/>
  <c r="Q165157" i="1"/>
  <c r="Q165158" i="1"/>
  <c r="Q165159" i="1"/>
  <c r="Q165160" i="1"/>
  <c r="Q165161" i="1"/>
  <c r="Q165162" i="1"/>
  <c r="Q165163" i="1"/>
  <c r="Q165164" i="1"/>
  <c r="Q165165" i="1"/>
  <c r="Q165166" i="1"/>
  <c r="Q165167" i="1"/>
  <c r="Q165168" i="1"/>
  <c r="Q165169" i="1"/>
  <c r="Q165170" i="1"/>
  <c r="Q165171" i="1"/>
  <c r="Q165172" i="1"/>
  <c r="Q165173" i="1"/>
  <c r="Q165174" i="1"/>
  <c r="Q165175" i="1"/>
  <c r="Q165176" i="1"/>
  <c r="Q165177" i="1"/>
  <c r="Q165178" i="1"/>
  <c r="Q165179" i="1"/>
  <c r="Q165180" i="1"/>
  <c r="Q165181" i="1"/>
  <c r="Q165182" i="1"/>
  <c r="Q165183" i="1"/>
  <c r="Q165184" i="1"/>
  <c r="Q165185" i="1"/>
  <c r="Q165186" i="1"/>
  <c r="Q165187" i="1"/>
  <c r="Q165188" i="1"/>
  <c r="Q165189" i="1"/>
  <c r="Q165190" i="1"/>
  <c r="Q165191" i="1"/>
  <c r="Q165192" i="1"/>
  <c r="Q165193" i="1"/>
  <c r="Q165194" i="1"/>
  <c r="Q165195" i="1"/>
  <c r="Q165196" i="1"/>
  <c r="Q165197" i="1"/>
  <c r="Q165198" i="1"/>
  <c r="Q165199" i="1"/>
  <c r="Q165200" i="1"/>
  <c r="Q165201" i="1"/>
  <c r="Q165202" i="1"/>
  <c r="Q165203" i="1"/>
  <c r="Q165204" i="1"/>
  <c r="Q165205" i="1"/>
  <c r="Q165206" i="1"/>
  <c r="Q165207" i="1"/>
  <c r="Q165208" i="1"/>
  <c r="Q165209" i="1"/>
  <c r="Q165210" i="1"/>
  <c r="Q165211" i="1"/>
  <c r="Q165212" i="1"/>
  <c r="Q165213" i="1"/>
  <c r="Q165214" i="1"/>
  <c r="Q165215" i="1"/>
  <c r="Q165216" i="1"/>
  <c r="Q165217" i="1"/>
  <c r="Q165218" i="1"/>
  <c r="Q165219" i="1"/>
  <c r="Q165220" i="1"/>
  <c r="Q165221" i="1"/>
  <c r="Q165222" i="1"/>
  <c r="Q165223" i="1"/>
  <c r="Q165224" i="1"/>
  <c r="Q165225" i="1"/>
  <c r="Q165226" i="1"/>
  <c r="Q165227" i="1"/>
  <c r="Q165228" i="1"/>
  <c r="Q165229" i="1"/>
  <c r="Q165230" i="1"/>
  <c r="Q165231" i="1"/>
  <c r="Q165232" i="1"/>
  <c r="Q165233" i="1"/>
  <c r="Q165234" i="1"/>
  <c r="Q165235" i="1"/>
  <c r="Q165236" i="1"/>
  <c r="Q165237" i="1"/>
  <c r="Q165238" i="1"/>
  <c r="Q165239" i="1"/>
  <c r="Q165240" i="1"/>
  <c r="Q165241" i="1"/>
  <c r="Q165242" i="1"/>
  <c r="Q165243" i="1"/>
  <c r="Q165244" i="1"/>
  <c r="Q165245" i="1"/>
  <c r="Q165246" i="1"/>
  <c r="Q165247" i="1"/>
  <c r="Q165248" i="1"/>
  <c r="Q165249" i="1"/>
  <c r="Q165250" i="1"/>
  <c r="Q165251" i="1"/>
  <c r="Q165252" i="1"/>
  <c r="Q165253" i="1"/>
  <c r="Q165254" i="1"/>
  <c r="Q165255" i="1"/>
  <c r="Q165256" i="1"/>
  <c r="Q165257" i="1"/>
  <c r="Q165258" i="1"/>
  <c r="Q165259" i="1"/>
  <c r="Q165260" i="1"/>
  <c r="Q165261" i="1"/>
  <c r="Q165262" i="1"/>
  <c r="Q165263" i="1"/>
  <c r="Q165264" i="1"/>
  <c r="Q165265" i="1"/>
  <c r="Q165266" i="1"/>
  <c r="Q165267" i="1"/>
  <c r="Q165268" i="1"/>
  <c r="Q165269" i="1"/>
  <c r="Q165270" i="1"/>
  <c r="Q165271" i="1"/>
  <c r="Q165272" i="1"/>
  <c r="Q165273" i="1"/>
  <c r="Q165274" i="1"/>
  <c r="Q165275" i="1"/>
  <c r="Q165276" i="1"/>
  <c r="Q165277" i="1"/>
  <c r="Q165278" i="1"/>
  <c r="Q165279" i="1"/>
  <c r="Q165280" i="1"/>
  <c r="Q165281" i="1"/>
  <c r="Q165282" i="1"/>
  <c r="Q165283" i="1"/>
  <c r="Q165284" i="1"/>
  <c r="Q165285" i="1"/>
  <c r="Q165286" i="1"/>
  <c r="Q165287" i="1"/>
  <c r="Q165288" i="1"/>
  <c r="Q165289" i="1"/>
  <c r="Q165290" i="1"/>
  <c r="Q165291" i="1"/>
  <c r="Q165292" i="1"/>
  <c r="Q165293" i="1"/>
  <c r="Q165294" i="1"/>
  <c r="Q165295" i="1"/>
  <c r="Q165296" i="1"/>
  <c r="Q165297" i="1"/>
  <c r="Q165298" i="1"/>
  <c r="Q165299" i="1"/>
  <c r="Q165300" i="1"/>
  <c r="Q165301" i="1"/>
  <c r="Q165302" i="1"/>
  <c r="Q165303" i="1"/>
  <c r="Q165304" i="1"/>
  <c r="Q165305" i="1"/>
  <c r="Q165306" i="1"/>
  <c r="Q165307" i="1"/>
  <c r="Q165308" i="1"/>
  <c r="Q165309" i="1"/>
  <c r="Q165310" i="1"/>
  <c r="Q165311" i="1"/>
  <c r="Q165312" i="1"/>
  <c r="Q165313" i="1"/>
  <c r="Q165314" i="1"/>
  <c r="Q165315" i="1"/>
  <c r="Q165316" i="1"/>
  <c r="Q165317" i="1"/>
  <c r="Q165318" i="1"/>
  <c r="Q165319" i="1"/>
  <c r="Q165320" i="1"/>
  <c r="Q165321" i="1"/>
  <c r="Q165322" i="1"/>
  <c r="Q165323" i="1"/>
  <c r="Q165324" i="1"/>
  <c r="Q165325" i="1"/>
  <c r="Q165326" i="1"/>
  <c r="Q165327" i="1"/>
  <c r="Q165328" i="1"/>
  <c r="Q165329" i="1"/>
  <c r="Q165330" i="1"/>
  <c r="Q165331" i="1"/>
  <c r="Q165332" i="1"/>
  <c r="Q165333" i="1"/>
  <c r="Q165334" i="1"/>
  <c r="Q165335" i="1"/>
  <c r="Q165336" i="1"/>
  <c r="Q165337" i="1"/>
  <c r="Q165338" i="1"/>
  <c r="Q165339" i="1"/>
  <c r="Q165340" i="1"/>
  <c r="Q165341" i="1"/>
  <c r="Q165342" i="1"/>
  <c r="Q165343" i="1"/>
  <c r="Q165344" i="1"/>
  <c r="Q165345" i="1"/>
  <c r="Q165346" i="1"/>
  <c r="Q165347" i="1"/>
  <c r="Q165348" i="1"/>
  <c r="Q165349" i="1"/>
  <c r="Q165350" i="1"/>
  <c r="Q165351" i="1"/>
  <c r="Q165352" i="1"/>
  <c r="Q165353" i="1"/>
  <c r="Q165354" i="1"/>
  <c r="Q165355" i="1"/>
  <c r="Q165356" i="1"/>
  <c r="Q165357" i="1"/>
  <c r="Q165358" i="1"/>
  <c r="Q165359" i="1"/>
  <c r="Q165360" i="1"/>
  <c r="Q165361" i="1"/>
  <c r="Q165362" i="1"/>
  <c r="Q165363" i="1"/>
  <c r="Q165364" i="1"/>
  <c r="Q165365" i="1"/>
  <c r="Q165366" i="1"/>
  <c r="Q165367" i="1"/>
  <c r="Q165368" i="1"/>
  <c r="Q165369" i="1"/>
  <c r="Q165370" i="1"/>
  <c r="Q165371" i="1"/>
  <c r="Q165372" i="1"/>
  <c r="Q165373" i="1"/>
  <c r="Q165374" i="1"/>
  <c r="Q165375" i="1"/>
  <c r="Q165376" i="1"/>
  <c r="Q165377" i="1"/>
  <c r="Q165378" i="1"/>
  <c r="Q165379" i="1"/>
  <c r="Q165380" i="1"/>
  <c r="Q165381" i="1"/>
  <c r="Q165382" i="1"/>
  <c r="Q165383" i="1"/>
  <c r="Q165384" i="1"/>
  <c r="Q165385" i="1"/>
  <c r="Q165386" i="1"/>
  <c r="Q165387" i="1"/>
  <c r="Q165388" i="1"/>
  <c r="Q165389" i="1"/>
  <c r="Q165390" i="1"/>
  <c r="Q165391" i="1"/>
  <c r="Q165392" i="1"/>
  <c r="Q165393" i="1"/>
  <c r="Q165394" i="1"/>
  <c r="Q165395" i="1"/>
  <c r="Q165396" i="1"/>
  <c r="Q165397" i="1"/>
  <c r="Q165398" i="1"/>
  <c r="Q165399" i="1"/>
  <c r="Q165400" i="1"/>
  <c r="Q165401" i="1"/>
  <c r="Q165402" i="1"/>
  <c r="Q165403" i="1"/>
  <c r="Q165404" i="1"/>
  <c r="Q165405" i="1"/>
  <c r="Q165406" i="1"/>
  <c r="Q165407" i="1"/>
  <c r="Q165408" i="1"/>
  <c r="Q165409" i="1"/>
  <c r="Q165410" i="1"/>
  <c r="Q165411" i="1"/>
  <c r="Q165412" i="1"/>
  <c r="Q165413" i="1"/>
  <c r="Q165414" i="1"/>
  <c r="Q165415" i="1"/>
  <c r="Q165416" i="1"/>
  <c r="Q165417" i="1"/>
  <c r="Q165418" i="1"/>
  <c r="Q165419" i="1"/>
  <c r="Q165420" i="1"/>
  <c r="Q165421" i="1"/>
  <c r="Q165422" i="1"/>
  <c r="Q165423" i="1"/>
  <c r="Q165424" i="1"/>
  <c r="Q165425" i="1"/>
  <c r="Q165426" i="1"/>
  <c r="Q165427" i="1"/>
  <c r="Q165428" i="1"/>
  <c r="Q165429" i="1"/>
  <c r="Q165430" i="1"/>
  <c r="Q165431" i="1"/>
  <c r="Q165432" i="1"/>
  <c r="Q165433" i="1"/>
  <c r="Q165434" i="1"/>
  <c r="Q165435" i="1"/>
  <c r="Q165436" i="1"/>
  <c r="Q165437" i="1"/>
  <c r="Q165438" i="1"/>
  <c r="Q165439" i="1"/>
  <c r="Q165440" i="1"/>
  <c r="Q165441" i="1"/>
  <c r="Q165442" i="1"/>
  <c r="Q165443" i="1"/>
  <c r="Q165444" i="1"/>
  <c r="Q165445" i="1"/>
  <c r="Q165446" i="1"/>
  <c r="Q165447" i="1"/>
  <c r="Q165448" i="1"/>
  <c r="Q165449" i="1"/>
  <c r="Q165450" i="1"/>
  <c r="Q165451" i="1"/>
  <c r="Q165452" i="1"/>
  <c r="Q165453" i="1"/>
  <c r="Q165454" i="1"/>
  <c r="Q165455" i="1"/>
  <c r="Q165456" i="1"/>
  <c r="Q165457" i="1"/>
  <c r="Q165458" i="1"/>
  <c r="Q165459" i="1"/>
  <c r="Q165460" i="1"/>
  <c r="Q165461" i="1"/>
  <c r="Q165462" i="1"/>
  <c r="Q165463" i="1"/>
  <c r="Q165464" i="1"/>
  <c r="Q165465" i="1"/>
  <c r="Q165466" i="1"/>
  <c r="Q165467" i="1"/>
  <c r="Q165468" i="1"/>
  <c r="Q165469" i="1"/>
  <c r="Q165470" i="1"/>
  <c r="Q165471" i="1"/>
  <c r="Q165472" i="1"/>
  <c r="Q165473" i="1"/>
  <c r="Q165474" i="1"/>
  <c r="Q165475" i="1"/>
  <c r="Q165476" i="1"/>
  <c r="Q165477" i="1"/>
  <c r="Q165478" i="1"/>
  <c r="Q165479" i="1"/>
  <c r="Q165480" i="1"/>
  <c r="Q165481" i="1"/>
  <c r="Q165482" i="1"/>
  <c r="Q165483" i="1"/>
  <c r="Q165484" i="1"/>
  <c r="Q165485" i="1"/>
  <c r="Q165486" i="1"/>
  <c r="Q165487" i="1"/>
  <c r="Q165488" i="1"/>
  <c r="Q165489" i="1"/>
  <c r="Q165490" i="1"/>
  <c r="Q165491" i="1"/>
  <c r="Q165492" i="1"/>
  <c r="Q165493" i="1"/>
  <c r="Q165494" i="1"/>
  <c r="Q165495" i="1"/>
  <c r="Q165496" i="1"/>
  <c r="Q165497" i="1"/>
  <c r="Q165498" i="1"/>
  <c r="Q165499" i="1"/>
  <c r="Q165500" i="1"/>
  <c r="Q165501" i="1"/>
  <c r="Q165502" i="1"/>
  <c r="Q165503" i="1"/>
  <c r="Q165504" i="1"/>
  <c r="Q165505" i="1"/>
  <c r="Q165506" i="1"/>
  <c r="Q165507" i="1"/>
  <c r="Q165508" i="1"/>
  <c r="Q165509" i="1"/>
  <c r="Q165510" i="1"/>
  <c r="Q165511" i="1"/>
  <c r="Q165512" i="1"/>
  <c r="Q165513" i="1"/>
  <c r="Q165514" i="1"/>
  <c r="Q165515" i="1"/>
  <c r="Q165516" i="1"/>
  <c r="Q165517" i="1"/>
  <c r="Q165518" i="1"/>
  <c r="Q165519" i="1"/>
  <c r="Q165520" i="1"/>
  <c r="Q165521" i="1"/>
  <c r="Q165522" i="1"/>
  <c r="Q165523" i="1"/>
  <c r="Q165524" i="1"/>
  <c r="Q165525" i="1"/>
  <c r="Q165526" i="1"/>
  <c r="Q165527" i="1"/>
  <c r="Q165528" i="1"/>
  <c r="Q165529" i="1"/>
  <c r="Q165530" i="1"/>
  <c r="Q165531" i="1"/>
  <c r="Q165532" i="1"/>
  <c r="Q165533" i="1"/>
  <c r="Q165534" i="1"/>
  <c r="Q165535" i="1"/>
  <c r="Q165536" i="1"/>
  <c r="Q165537" i="1"/>
  <c r="Q165538" i="1"/>
  <c r="Q165539" i="1"/>
  <c r="Q165540" i="1"/>
  <c r="Q165541" i="1"/>
  <c r="Q165542" i="1"/>
  <c r="Q165543" i="1"/>
  <c r="Q165544" i="1"/>
  <c r="Q165545" i="1"/>
  <c r="Q165546" i="1"/>
  <c r="Q165547" i="1"/>
  <c r="Q165548" i="1"/>
  <c r="Q165549" i="1"/>
  <c r="Q165550" i="1"/>
  <c r="Q165551" i="1"/>
  <c r="Q165552" i="1"/>
  <c r="Q165553" i="1"/>
  <c r="Q165554" i="1"/>
  <c r="Q165555" i="1"/>
  <c r="Q165556" i="1"/>
  <c r="Q165557" i="1"/>
  <c r="Q165558" i="1"/>
  <c r="Q165559" i="1"/>
  <c r="Q165560" i="1"/>
  <c r="Q165561" i="1"/>
  <c r="Q165562" i="1"/>
  <c r="Q165563" i="1"/>
  <c r="Q165564" i="1"/>
  <c r="Q165565" i="1"/>
  <c r="Q165566" i="1"/>
  <c r="Q165567" i="1"/>
  <c r="Q165568" i="1"/>
  <c r="Q165569" i="1"/>
  <c r="Q165570" i="1"/>
  <c r="Q165571" i="1"/>
  <c r="Q165572" i="1"/>
  <c r="Q165573" i="1"/>
  <c r="Q165574" i="1"/>
  <c r="Q165575" i="1"/>
  <c r="Q165576" i="1"/>
  <c r="Q165577" i="1"/>
  <c r="Q165578" i="1"/>
  <c r="Q165579" i="1"/>
  <c r="Q165580" i="1"/>
  <c r="Q165581" i="1"/>
  <c r="Q165582" i="1"/>
  <c r="Q165583" i="1"/>
  <c r="Q165584" i="1"/>
  <c r="Q165585" i="1"/>
  <c r="Q165586" i="1"/>
  <c r="Q165587" i="1"/>
  <c r="Q165588" i="1"/>
  <c r="Q165589" i="1"/>
  <c r="Q165590" i="1"/>
  <c r="Q165591" i="1"/>
  <c r="Q165592" i="1"/>
  <c r="Q165593" i="1"/>
  <c r="Q165594" i="1"/>
  <c r="Q165595" i="1"/>
  <c r="Q165596" i="1"/>
  <c r="Q165597" i="1"/>
  <c r="Q165598" i="1"/>
  <c r="Q165599" i="1"/>
  <c r="Q165600" i="1"/>
  <c r="Q165601" i="1"/>
  <c r="Q165602" i="1"/>
  <c r="Q165603" i="1"/>
  <c r="Q165604" i="1"/>
  <c r="Q165605" i="1"/>
  <c r="Q165606" i="1"/>
  <c r="Q165607" i="1"/>
  <c r="Q165608" i="1"/>
  <c r="Q165609" i="1"/>
  <c r="Q165610" i="1"/>
  <c r="Q165611" i="1"/>
  <c r="Q165612" i="1"/>
  <c r="Q165613" i="1"/>
  <c r="Q165614" i="1"/>
  <c r="Q165615" i="1"/>
  <c r="Q165616" i="1"/>
  <c r="Q165617" i="1"/>
  <c r="Q165618" i="1"/>
  <c r="Q165619" i="1"/>
  <c r="Q165620" i="1"/>
  <c r="Q165621" i="1"/>
  <c r="Q165622" i="1"/>
  <c r="Q165623" i="1"/>
  <c r="Q165624" i="1"/>
  <c r="Q165625" i="1"/>
  <c r="Q165626" i="1"/>
  <c r="Q165627" i="1"/>
  <c r="Q165628" i="1"/>
  <c r="Q165629" i="1"/>
  <c r="Q165630" i="1"/>
  <c r="Q165631" i="1"/>
  <c r="Q165632" i="1"/>
  <c r="Q165633" i="1"/>
  <c r="Q165634" i="1"/>
  <c r="Q165635" i="1"/>
  <c r="Q165636" i="1"/>
  <c r="Q165637" i="1"/>
  <c r="Q165638" i="1"/>
  <c r="Q165639" i="1"/>
  <c r="Q165640" i="1"/>
  <c r="Q165641" i="1"/>
  <c r="Q165642" i="1"/>
  <c r="Q165643" i="1"/>
  <c r="Q165644" i="1"/>
  <c r="Q165645" i="1"/>
  <c r="Q165646" i="1"/>
  <c r="Q165647" i="1"/>
  <c r="Q165648" i="1"/>
  <c r="Q165649" i="1"/>
  <c r="Q165650" i="1"/>
  <c r="Q165651" i="1"/>
  <c r="Q165652" i="1"/>
  <c r="Q165653" i="1"/>
  <c r="Q165654" i="1"/>
  <c r="Q165655" i="1"/>
  <c r="Q165656" i="1"/>
  <c r="Q165657" i="1"/>
  <c r="Q165658" i="1"/>
  <c r="Q165659" i="1"/>
  <c r="Q165660" i="1"/>
  <c r="Q165661" i="1"/>
  <c r="Q165662" i="1"/>
  <c r="Q165663" i="1"/>
  <c r="Q165664" i="1"/>
  <c r="Q165665" i="1"/>
  <c r="Q165666" i="1"/>
  <c r="Q165667" i="1"/>
  <c r="Q165668" i="1"/>
  <c r="Q165669" i="1"/>
  <c r="Q165670" i="1"/>
  <c r="Q165671" i="1"/>
  <c r="Q165672" i="1"/>
  <c r="Q165673" i="1"/>
  <c r="Q165674" i="1"/>
  <c r="Q165675" i="1"/>
  <c r="Q165676" i="1"/>
  <c r="Q165677" i="1"/>
  <c r="Q165678" i="1"/>
  <c r="Q165679" i="1"/>
  <c r="Q165680" i="1"/>
  <c r="Q165681" i="1"/>
  <c r="Q165682" i="1"/>
  <c r="Q165683" i="1"/>
  <c r="Q165684" i="1"/>
  <c r="Q165685" i="1"/>
  <c r="Q165686" i="1"/>
  <c r="Q165687" i="1"/>
  <c r="Q165688" i="1"/>
  <c r="Q165689" i="1"/>
  <c r="Q165690" i="1"/>
  <c r="Q165691" i="1"/>
  <c r="Q165692" i="1"/>
  <c r="Q165693" i="1"/>
  <c r="Q165694" i="1"/>
  <c r="Q165695" i="1"/>
  <c r="Q165696" i="1"/>
  <c r="Q165697" i="1"/>
  <c r="Q165698" i="1"/>
  <c r="Q165699" i="1"/>
  <c r="Q165700" i="1"/>
  <c r="Q165701" i="1"/>
  <c r="Q165702" i="1"/>
  <c r="Q165703" i="1"/>
  <c r="Q165704" i="1"/>
  <c r="Q165705" i="1"/>
  <c r="Q165706" i="1"/>
  <c r="Q165707" i="1"/>
  <c r="Q165708" i="1"/>
  <c r="Q165709" i="1"/>
  <c r="Q165710" i="1"/>
  <c r="Q165711" i="1"/>
  <c r="Q165712" i="1"/>
  <c r="Q165713" i="1"/>
  <c r="Q165714" i="1"/>
  <c r="Q165715" i="1"/>
  <c r="Q165716" i="1"/>
  <c r="Q165717" i="1"/>
  <c r="Q165718" i="1"/>
  <c r="Q165719" i="1"/>
  <c r="Q165720" i="1"/>
  <c r="Q165721" i="1"/>
  <c r="Q165722" i="1"/>
  <c r="Q165723" i="1"/>
  <c r="Q165724" i="1"/>
  <c r="Q165725" i="1"/>
  <c r="Q165726" i="1"/>
  <c r="Q165727" i="1"/>
  <c r="Q165728" i="1"/>
  <c r="Q165729" i="1"/>
  <c r="Q165730" i="1"/>
  <c r="Q165731" i="1"/>
  <c r="Q165732" i="1"/>
  <c r="Q165733" i="1"/>
  <c r="Q165734" i="1"/>
  <c r="Q165735" i="1"/>
  <c r="Q165736" i="1"/>
  <c r="Q165737" i="1"/>
  <c r="Q165738" i="1"/>
  <c r="Q165739" i="1"/>
  <c r="Q165740" i="1"/>
  <c r="Q165741" i="1"/>
  <c r="Q165742" i="1"/>
  <c r="Q165743" i="1"/>
  <c r="Q165744" i="1"/>
  <c r="Q165745" i="1"/>
  <c r="Q165746" i="1"/>
  <c r="Q165747" i="1"/>
  <c r="Q165748" i="1"/>
  <c r="Q165749" i="1"/>
  <c r="Q165750" i="1"/>
  <c r="Q165751" i="1"/>
  <c r="Q165752" i="1"/>
  <c r="Q165753" i="1"/>
  <c r="Q165754" i="1"/>
  <c r="Q165755" i="1"/>
  <c r="Q165756" i="1"/>
  <c r="Q165757" i="1"/>
  <c r="Q165758" i="1"/>
  <c r="Q165759" i="1"/>
  <c r="Q165760" i="1"/>
  <c r="Q165761" i="1"/>
  <c r="Q165762" i="1"/>
  <c r="Q165763" i="1"/>
  <c r="Q165764" i="1"/>
  <c r="Q165765" i="1"/>
  <c r="Q165766" i="1"/>
  <c r="Q165767" i="1"/>
  <c r="Q165768" i="1"/>
  <c r="Q165769" i="1"/>
  <c r="Q165770" i="1"/>
  <c r="Q165771" i="1"/>
  <c r="Q165772" i="1"/>
  <c r="Q165773" i="1"/>
  <c r="Q165774" i="1"/>
  <c r="Q165775" i="1"/>
  <c r="Q165776" i="1"/>
  <c r="Q165777" i="1"/>
  <c r="Q165778" i="1"/>
  <c r="Q165779" i="1"/>
  <c r="Q165780" i="1"/>
  <c r="Q165781" i="1"/>
  <c r="Q165782" i="1"/>
  <c r="Q165783" i="1"/>
  <c r="Q165784" i="1"/>
  <c r="Q165785" i="1"/>
  <c r="Q165786" i="1"/>
  <c r="Q165787" i="1"/>
  <c r="Q165788" i="1"/>
  <c r="Q165789" i="1"/>
  <c r="Q165790" i="1"/>
  <c r="Q165791" i="1"/>
  <c r="Q165792" i="1"/>
  <c r="Q165793" i="1"/>
  <c r="Q165794" i="1"/>
  <c r="Q165795" i="1"/>
  <c r="Q165796" i="1"/>
  <c r="Q165797" i="1"/>
  <c r="Q165798" i="1"/>
  <c r="Q165799" i="1"/>
  <c r="Q165800" i="1"/>
  <c r="Q165801" i="1"/>
  <c r="Q165802" i="1"/>
  <c r="Q165803" i="1"/>
  <c r="Q165804" i="1"/>
  <c r="Q165805" i="1"/>
  <c r="Q165806" i="1"/>
  <c r="Q165807" i="1"/>
  <c r="Q165808" i="1"/>
  <c r="Q165809" i="1"/>
  <c r="Q165810" i="1"/>
  <c r="Q165811" i="1"/>
  <c r="Q165812" i="1"/>
  <c r="Q165813" i="1"/>
  <c r="Q165814" i="1"/>
  <c r="Q165815" i="1"/>
  <c r="Q165816" i="1"/>
  <c r="Q165817" i="1"/>
  <c r="Q165818" i="1"/>
  <c r="Q165819" i="1"/>
  <c r="Q165820" i="1"/>
  <c r="Q165821" i="1"/>
  <c r="Q165822" i="1"/>
  <c r="Q165823" i="1"/>
  <c r="Q165824" i="1"/>
  <c r="Q165825" i="1"/>
  <c r="Q165826" i="1"/>
  <c r="Q165827" i="1"/>
  <c r="Q165828" i="1"/>
  <c r="Q165829" i="1"/>
  <c r="Q165830" i="1"/>
  <c r="Q165831" i="1"/>
  <c r="Q165832" i="1"/>
  <c r="Q165833" i="1"/>
  <c r="Q165834" i="1"/>
  <c r="Q165835" i="1"/>
  <c r="Q165836" i="1"/>
  <c r="Q165837" i="1"/>
  <c r="Q165838" i="1"/>
  <c r="Q165839" i="1"/>
  <c r="Q165840" i="1"/>
  <c r="Q165841" i="1"/>
  <c r="Q165842" i="1"/>
  <c r="Q165843" i="1"/>
  <c r="Q165844" i="1"/>
  <c r="Q165845" i="1"/>
  <c r="Q165846" i="1"/>
  <c r="Q165847" i="1"/>
  <c r="Q165848" i="1"/>
  <c r="Q165849" i="1"/>
  <c r="Q165850" i="1"/>
  <c r="Q165851" i="1"/>
  <c r="Q165852" i="1"/>
  <c r="Q165853" i="1"/>
  <c r="Q165854" i="1"/>
  <c r="Q165855" i="1"/>
  <c r="Q165856" i="1"/>
  <c r="Q165857" i="1"/>
  <c r="Q165858" i="1"/>
  <c r="Q165859" i="1"/>
  <c r="Q165860" i="1"/>
  <c r="Q165861" i="1"/>
  <c r="Q165862" i="1"/>
  <c r="Q165863" i="1"/>
  <c r="Q165864" i="1"/>
  <c r="Q165865" i="1"/>
  <c r="Q165866" i="1"/>
  <c r="Q165867" i="1"/>
  <c r="Q165868" i="1"/>
  <c r="Q165869" i="1"/>
  <c r="Q165870" i="1"/>
  <c r="Q165871" i="1"/>
  <c r="Q165872" i="1"/>
  <c r="Q165873" i="1"/>
  <c r="Q165874" i="1"/>
  <c r="Q165875" i="1"/>
  <c r="Q165876" i="1"/>
  <c r="Q165877" i="1"/>
  <c r="Q165878" i="1"/>
  <c r="Q165879" i="1"/>
  <c r="Q165880" i="1"/>
  <c r="Q165881" i="1"/>
  <c r="Q165882" i="1"/>
  <c r="Q165883" i="1"/>
  <c r="Q165884" i="1"/>
  <c r="Q165885" i="1"/>
  <c r="Q165886" i="1"/>
  <c r="Q165887" i="1"/>
  <c r="Q165888" i="1"/>
  <c r="Q165889" i="1"/>
  <c r="Q165890" i="1"/>
  <c r="Q165891" i="1"/>
  <c r="Q165892" i="1"/>
  <c r="Q165893" i="1"/>
  <c r="Q165894" i="1"/>
  <c r="Q165895" i="1"/>
  <c r="Q165896" i="1"/>
  <c r="Q165897" i="1"/>
  <c r="Q165898" i="1"/>
  <c r="Q165899" i="1"/>
  <c r="Q165900" i="1"/>
  <c r="Q165901" i="1"/>
  <c r="Q165902" i="1"/>
  <c r="Q165903" i="1"/>
  <c r="Q165904" i="1"/>
  <c r="Q165905" i="1"/>
  <c r="Q165906" i="1"/>
  <c r="Q165907" i="1"/>
  <c r="Q165908" i="1"/>
  <c r="Q165909" i="1"/>
  <c r="Q165910" i="1"/>
  <c r="Q165911" i="1"/>
  <c r="Q165912" i="1"/>
  <c r="Q165913" i="1"/>
  <c r="Q165914" i="1"/>
  <c r="Q165915" i="1"/>
  <c r="Q165916" i="1"/>
  <c r="Q165917" i="1"/>
  <c r="Q165918" i="1"/>
  <c r="Q165919" i="1"/>
  <c r="Q165920" i="1"/>
  <c r="Q165921" i="1"/>
  <c r="Q165922" i="1"/>
  <c r="Q165923" i="1"/>
  <c r="Q165924" i="1"/>
  <c r="Q165925" i="1"/>
  <c r="Q165926" i="1"/>
  <c r="Q165927" i="1"/>
  <c r="Q165928" i="1"/>
  <c r="Q165929" i="1"/>
  <c r="Q165930" i="1"/>
  <c r="Q165931" i="1"/>
  <c r="Q165932" i="1"/>
  <c r="Q165933" i="1"/>
  <c r="Q165934" i="1"/>
  <c r="Q165935" i="1"/>
  <c r="Q165936" i="1"/>
  <c r="Q165937" i="1"/>
  <c r="Q165938" i="1"/>
  <c r="Q165939" i="1"/>
  <c r="Q165940" i="1"/>
  <c r="Q165941" i="1"/>
  <c r="Q165942" i="1"/>
  <c r="Q165943" i="1"/>
  <c r="Q165944" i="1"/>
  <c r="Q165945" i="1"/>
  <c r="Q165946" i="1"/>
  <c r="Q165947" i="1"/>
  <c r="Q165948" i="1"/>
  <c r="Q165949" i="1"/>
  <c r="Q165950" i="1"/>
  <c r="Q165951" i="1"/>
  <c r="Q165952" i="1"/>
  <c r="Q165953" i="1"/>
  <c r="Q165954" i="1"/>
  <c r="Q165955" i="1"/>
  <c r="Q165956" i="1"/>
  <c r="Q165957" i="1"/>
  <c r="Q165958" i="1"/>
  <c r="Q165959" i="1"/>
  <c r="Q165960" i="1"/>
  <c r="Q165961" i="1"/>
  <c r="Q165962" i="1"/>
  <c r="Q165963" i="1"/>
  <c r="Q165964" i="1"/>
  <c r="Q165965" i="1"/>
  <c r="Q165966" i="1"/>
  <c r="Q165967" i="1"/>
  <c r="Q165968" i="1"/>
  <c r="Q165969" i="1"/>
  <c r="Q165970" i="1"/>
  <c r="Q165971" i="1"/>
  <c r="Q165972" i="1"/>
  <c r="Q165973" i="1"/>
  <c r="Q165974" i="1"/>
  <c r="Q165975" i="1"/>
  <c r="Q165976" i="1"/>
  <c r="Q165977" i="1"/>
  <c r="Q165978" i="1"/>
  <c r="Q165979" i="1"/>
  <c r="Q165980" i="1"/>
  <c r="Q165981" i="1"/>
  <c r="Q165982" i="1"/>
  <c r="Q165983" i="1"/>
  <c r="Q165984" i="1"/>
  <c r="Q165985" i="1"/>
  <c r="Q165986" i="1"/>
  <c r="Q165987" i="1"/>
  <c r="Q165988" i="1"/>
  <c r="Q165989" i="1"/>
  <c r="Q165990" i="1"/>
  <c r="Q165991" i="1"/>
  <c r="Q165992" i="1"/>
  <c r="Q165993" i="1"/>
  <c r="Q165994" i="1"/>
  <c r="Q165995" i="1"/>
  <c r="Q165996" i="1"/>
  <c r="Q165997" i="1"/>
  <c r="Q165998" i="1"/>
  <c r="Q165999" i="1"/>
  <c r="Q166000" i="1"/>
  <c r="Q166001" i="1"/>
  <c r="Q166002" i="1"/>
  <c r="Q166003" i="1"/>
  <c r="Q166004" i="1"/>
  <c r="Q166005" i="1"/>
  <c r="Q166006" i="1"/>
  <c r="Q166007" i="1"/>
  <c r="Q166008" i="1"/>
  <c r="Q166009" i="1"/>
  <c r="Q166010" i="1"/>
  <c r="Q166011" i="1"/>
  <c r="Q166012" i="1"/>
  <c r="Q166013" i="1"/>
  <c r="Q166014" i="1"/>
  <c r="Q166015" i="1"/>
  <c r="Q166016" i="1"/>
  <c r="Q166017" i="1"/>
  <c r="Q166018" i="1"/>
  <c r="Q166019" i="1"/>
  <c r="Q166020" i="1"/>
  <c r="Q166021" i="1"/>
  <c r="Q166022" i="1"/>
  <c r="Q166023" i="1"/>
  <c r="Q166024" i="1"/>
  <c r="Q166025" i="1"/>
  <c r="Q166026" i="1"/>
  <c r="Q166027" i="1"/>
  <c r="Q166028" i="1"/>
  <c r="Q166029" i="1"/>
  <c r="Q166030" i="1"/>
  <c r="Q166031" i="1"/>
  <c r="Q166032" i="1"/>
  <c r="Q166033" i="1"/>
  <c r="Q166034" i="1"/>
  <c r="Q166035" i="1"/>
  <c r="Q166036" i="1"/>
  <c r="Q166037" i="1"/>
  <c r="Q166038" i="1"/>
  <c r="Q166039" i="1"/>
  <c r="Q166040" i="1"/>
  <c r="Q166041" i="1"/>
  <c r="Q166042" i="1"/>
  <c r="Q166043" i="1"/>
  <c r="Q166044" i="1"/>
  <c r="Q166045" i="1"/>
  <c r="Q166046" i="1"/>
  <c r="Q166047" i="1"/>
  <c r="Q166048" i="1"/>
  <c r="Q166049" i="1"/>
  <c r="Q166050" i="1"/>
  <c r="Q166051" i="1"/>
  <c r="Q166052" i="1"/>
  <c r="Q166053" i="1"/>
  <c r="Q166054" i="1"/>
  <c r="Q166055" i="1"/>
  <c r="Q166056" i="1"/>
  <c r="Q166057" i="1"/>
  <c r="Q166058" i="1"/>
  <c r="Q166059" i="1"/>
  <c r="Q166060" i="1"/>
  <c r="Q166061" i="1"/>
  <c r="Q166062" i="1"/>
  <c r="Q166063" i="1"/>
  <c r="Q166064" i="1"/>
  <c r="Q166065" i="1"/>
  <c r="Q166066" i="1"/>
  <c r="Q166067" i="1"/>
  <c r="Q166068" i="1"/>
  <c r="Q166069" i="1"/>
  <c r="Q166070" i="1"/>
  <c r="Q166071" i="1"/>
  <c r="Q166072" i="1"/>
  <c r="Q166073" i="1"/>
  <c r="Q166074" i="1"/>
  <c r="Q166075" i="1"/>
  <c r="Q166076" i="1"/>
  <c r="Q166077" i="1"/>
  <c r="Q166078" i="1"/>
  <c r="Q166079" i="1"/>
  <c r="Q166080" i="1"/>
  <c r="Q166081" i="1"/>
  <c r="Q166082" i="1"/>
  <c r="Q166083" i="1"/>
  <c r="Q166084" i="1"/>
  <c r="Q166085" i="1"/>
  <c r="Q166086" i="1"/>
  <c r="Q166087" i="1"/>
  <c r="Q166088" i="1"/>
  <c r="Q166089" i="1"/>
  <c r="Q166090" i="1"/>
  <c r="Q166091" i="1"/>
  <c r="Q166092" i="1"/>
  <c r="Q166093" i="1"/>
  <c r="Q166094" i="1"/>
  <c r="Q166095" i="1"/>
  <c r="Q166096" i="1"/>
  <c r="Q166097" i="1"/>
  <c r="Q166098" i="1"/>
  <c r="Q166099" i="1"/>
  <c r="Q166100" i="1"/>
  <c r="Q166101" i="1"/>
  <c r="Q166102" i="1"/>
  <c r="Q166103" i="1"/>
  <c r="Q166104" i="1"/>
  <c r="Q166105" i="1"/>
  <c r="Q166106" i="1"/>
  <c r="Q166107" i="1"/>
  <c r="Q166108" i="1"/>
  <c r="Q166109" i="1"/>
  <c r="Q166110" i="1"/>
  <c r="Q166111" i="1"/>
  <c r="Q166112" i="1"/>
  <c r="Q166113" i="1"/>
  <c r="Q166114" i="1"/>
  <c r="Q166115" i="1"/>
  <c r="Q166116" i="1"/>
  <c r="Q166117" i="1"/>
  <c r="Q166118" i="1"/>
  <c r="Q166119" i="1"/>
  <c r="Q166120" i="1"/>
  <c r="Q166121" i="1"/>
  <c r="Q166122" i="1"/>
  <c r="Q166123" i="1"/>
  <c r="Q166124" i="1"/>
  <c r="Q166125" i="1"/>
  <c r="Q166126" i="1"/>
  <c r="Q166127" i="1"/>
  <c r="Q166128" i="1"/>
  <c r="Q166129" i="1"/>
  <c r="Q166130" i="1"/>
  <c r="Q166131" i="1"/>
  <c r="Q166132" i="1"/>
  <c r="Q166133" i="1"/>
  <c r="Q166134" i="1"/>
  <c r="Q166135" i="1"/>
  <c r="Q166136" i="1"/>
  <c r="Q166137" i="1"/>
  <c r="Q166138" i="1"/>
  <c r="Q166139" i="1"/>
  <c r="Q166140" i="1"/>
  <c r="Q166141" i="1"/>
  <c r="Q166142" i="1"/>
  <c r="Q166143" i="1"/>
  <c r="Q166144" i="1"/>
  <c r="Q166145" i="1"/>
  <c r="Q166146" i="1"/>
  <c r="Q166147" i="1"/>
  <c r="Q166148" i="1"/>
  <c r="Q166149" i="1"/>
  <c r="Q166150" i="1"/>
  <c r="Q166151" i="1"/>
  <c r="Q166152" i="1"/>
  <c r="Q166153" i="1"/>
  <c r="Q166154" i="1"/>
  <c r="Q166155" i="1"/>
  <c r="Q166156" i="1"/>
  <c r="Q166157" i="1"/>
  <c r="Q166158" i="1"/>
  <c r="Q166159" i="1"/>
  <c r="Q166160" i="1"/>
  <c r="Q166161" i="1"/>
  <c r="Q166162" i="1"/>
  <c r="Q166163" i="1"/>
  <c r="Q166164" i="1"/>
  <c r="Q166165" i="1"/>
  <c r="Q166166" i="1"/>
  <c r="Q166167" i="1"/>
  <c r="Q166168" i="1"/>
  <c r="Q166169" i="1"/>
  <c r="Q166170" i="1"/>
  <c r="Q166171" i="1"/>
  <c r="Q166172" i="1"/>
  <c r="Q166173" i="1"/>
  <c r="Q166174" i="1"/>
  <c r="Q166175" i="1"/>
  <c r="Q166176" i="1"/>
  <c r="Q166177" i="1"/>
  <c r="Q166178" i="1"/>
  <c r="Q166179" i="1"/>
  <c r="Q166180" i="1"/>
  <c r="Q166181" i="1"/>
  <c r="Q166182" i="1"/>
  <c r="Q166183" i="1"/>
  <c r="Q166184" i="1"/>
  <c r="Q166185" i="1"/>
  <c r="Q166186" i="1"/>
  <c r="Q166187" i="1"/>
  <c r="Q166188" i="1"/>
  <c r="Q166189" i="1"/>
  <c r="Q166190" i="1"/>
  <c r="Q166191" i="1"/>
  <c r="Q166192" i="1"/>
  <c r="Q166193" i="1"/>
  <c r="Q166194" i="1"/>
  <c r="Q166195" i="1"/>
  <c r="Q166196" i="1"/>
  <c r="Q166197" i="1"/>
  <c r="Q166198" i="1"/>
  <c r="Q166199" i="1"/>
  <c r="Q166200" i="1"/>
  <c r="Q166201" i="1"/>
  <c r="Q166202" i="1"/>
  <c r="Q166203" i="1"/>
  <c r="Q166204" i="1"/>
  <c r="Q166205" i="1"/>
  <c r="Q166206" i="1"/>
  <c r="Q166207" i="1"/>
  <c r="Q166208" i="1"/>
  <c r="Q166209" i="1"/>
  <c r="Q166210" i="1"/>
  <c r="Q166211" i="1"/>
  <c r="Q166212" i="1"/>
  <c r="Q166213" i="1"/>
  <c r="Q166214" i="1"/>
  <c r="Q166215" i="1"/>
  <c r="Q166216" i="1"/>
  <c r="Q166217" i="1"/>
  <c r="Q166218" i="1"/>
  <c r="Q166219" i="1"/>
  <c r="Q166220" i="1"/>
  <c r="Q166221" i="1"/>
  <c r="Q166222" i="1"/>
  <c r="Q166223" i="1"/>
  <c r="Q166224" i="1"/>
  <c r="Q166225" i="1"/>
  <c r="Q166226" i="1"/>
  <c r="Q166227" i="1"/>
  <c r="Q166228" i="1"/>
  <c r="Q166229" i="1"/>
  <c r="Q166230" i="1"/>
  <c r="Q166231" i="1"/>
  <c r="Q166232" i="1"/>
  <c r="Q166233" i="1"/>
  <c r="Q166234" i="1"/>
  <c r="Q166235" i="1"/>
  <c r="Q166236" i="1"/>
  <c r="Q166237" i="1"/>
  <c r="Q166238" i="1"/>
  <c r="Q166239" i="1"/>
  <c r="Q166240" i="1"/>
  <c r="Q166241" i="1"/>
  <c r="Q166242" i="1"/>
  <c r="Q166243" i="1"/>
  <c r="Q166244" i="1"/>
  <c r="Q166245" i="1"/>
  <c r="Q166246" i="1"/>
  <c r="Q166247" i="1"/>
  <c r="Q166248" i="1"/>
  <c r="Q166249" i="1"/>
  <c r="Q166250" i="1"/>
  <c r="Q166251" i="1"/>
  <c r="Q166252" i="1"/>
  <c r="Q166253" i="1"/>
  <c r="Q166254" i="1"/>
  <c r="Q166255" i="1"/>
  <c r="Q166256" i="1"/>
  <c r="Q166257" i="1"/>
  <c r="Q166258" i="1"/>
  <c r="Q166259" i="1"/>
  <c r="Q166260" i="1"/>
  <c r="Q166261" i="1"/>
  <c r="Q166262" i="1"/>
  <c r="Q166263" i="1"/>
  <c r="Q166264" i="1"/>
  <c r="Q166265" i="1"/>
  <c r="Q166266" i="1"/>
  <c r="Q166267" i="1"/>
  <c r="Q166268" i="1"/>
  <c r="Q166269" i="1"/>
  <c r="Q166270" i="1"/>
  <c r="Q166271" i="1"/>
  <c r="Q166272" i="1"/>
  <c r="Q166273" i="1"/>
  <c r="Q166274" i="1"/>
  <c r="Q166275" i="1"/>
  <c r="Q166276" i="1"/>
  <c r="Q166277" i="1"/>
  <c r="Q166278" i="1"/>
  <c r="Q166279" i="1"/>
  <c r="Q166280" i="1"/>
  <c r="Q166281" i="1"/>
  <c r="Q166282" i="1"/>
  <c r="Q166283" i="1"/>
  <c r="Q166284" i="1"/>
  <c r="Q166285" i="1"/>
  <c r="Q166286" i="1"/>
  <c r="Q166287" i="1"/>
  <c r="Q166288" i="1"/>
  <c r="Q166289" i="1"/>
  <c r="Q166290" i="1"/>
  <c r="Q166291" i="1"/>
  <c r="Q166292" i="1"/>
  <c r="Q166293" i="1"/>
  <c r="Q166294" i="1"/>
  <c r="Q166295" i="1"/>
  <c r="Q166296" i="1"/>
  <c r="Q166297" i="1"/>
  <c r="Q166298" i="1"/>
  <c r="Q166299" i="1"/>
  <c r="Q166300" i="1"/>
  <c r="Q166301" i="1"/>
  <c r="Q166302" i="1"/>
  <c r="Q166303" i="1"/>
  <c r="Q166304" i="1"/>
  <c r="Q166305" i="1"/>
  <c r="Q166306" i="1"/>
  <c r="Q166307" i="1"/>
  <c r="Q166308" i="1"/>
  <c r="Q166309" i="1"/>
  <c r="Q166310" i="1"/>
  <c r="Q166311" i="1"/>
  <c r="Q166312" i="1"/>
  <c r="Q166313" i="1"/>
  <c r="Q166314" i="1"/>
  <c r="Q166315" i="1"/>
  <c r="Q166316" i="1"/>
  <c r="Q166317" i="1"/>
  <c r="Q166318" i="1"/>
  <c r="Q166319" i="1"/>
  <c r="Q166320" i="1"/>
  <c r="Q166321" i="1"/>
  <c r="Q166322" i="1"/>
  <c r="Q166323" i="1"/>
  <c r="Q166324" i="1"/>
  <c r="Q166325" i="1"/>
  <c r="Q166326" i="1"/>
  <c r="Q166327" i="1"/>
  <c r="Q166328" i="1"/>
  <c r="Q166329" i="1"/>
  <c r="Q166330" i="1"/>
  <c r="Q166331" i="1"/>
  <c r="Q166332" i="1"/>
  <c r="Q166333" i="1"/>
  <c r="Q166334" i="1"/>
  <c r="Q166335" i="1"/>
  <c r="Q166336" i="1"/>
  <c r="Q166337" i="1"/>
  <c r="Q166338" i="1"/>
  <c r="Q166339" i="1"/>
  <c r="Q166340" i="1"/>
  <c r="Q166341" i="1"/>
  <c r="Q166342" i="1"/>
  <c r="Q166343" i="1"/>
  <c r="Q166344" i="1"/>
  <c r="Q166345" i="1"/>
  <c r="Q166346" i="1"/>
  <c r="Q166347" i="1"/>
  <c r="Q166348" i="1"/>
  <c r="Q166349" i="1"/>
  <c r="Q166350" i="1"/>
  <c r="Q166351" i="1"/>
  <c r="Q166352" i="1"/>
  <c r="Q166353" i="1"/>
  <c r="Q166354" i="1"/>
  <c r="Q166355" i="1"/>
  <c r="Q166356" i="1"/>
  <c r="Q166357" i="1"/>
  <c r="Q166358" i="1"/>
  <c r="Q166359" i="1"/>
  <c r="Q166360" i="1"/>
  <c r="Q166361" i="1"/>
  <c r="Q166362" i="1"/>
  <c r="Q166363" i="1"/>
  <c r="Q166364" i="1"/>
  <c r="Q166365" i="1"/>
  <c r="Q166366" i="1"/>
  <c r="Q166367" i="1"/>
  <c r="Q166368" i="1"/>
  <c r="Q166369" i="1"/>
  <c r="Q166370" i="1"/>
  <c r="Q166371" i="1"/>
  <c r="Q166372" i="1"/>
  <c r="Q166373" i="1"/>
  <c r="Q166374" i="1"/>
  <c r="Q166375" i="1"/>
  <c r="Q166376" i="1"/>
  <c r="Q166377" i="1"/>
  <c r="Q166378" i="1"/>
  <c r="Q166379" i="1"/>
  <c r="Q166380" i="1"/>
  <c r="Q166381" i="1"/>
  <c r="Q166382" i="1"/>
  <c r="Q166383" i="1"/>
  <c r="Q166384" i="1"/>
  <c r="Q166385" i="1"/>
  <c r="Q166386" i="1"/>
  <c r="Q166387" i="1"/>
  <c r="Q166388" i="1"/>
  <c r="Q166389" i="1"/>
  <c r="Q166390" i="1"/>
  <c r="Q166391" i="1"/>
  <c r="Q166392" i="1"/>
  <c r="Q166393" i="1"/>
  <c r="Q166394" i="1"/>
  <c r="Q166395" i="1"/>
  <c r="Q166396" i="1"/>
  <c r="Q166397" i="1"/>
  <c r="Q166398" i="1"/>
  <c r="Q166399" i="1"/>
  <c r="Q166400" i="1"/>
  <c r="Q166401" i="1"/>
  <c r="Q166402" i="1"/>
  <c r="Q166403" i="1"/>
  <c r="Q166404" i="1"/>
  <c r="Q166405" i="1"/>
  <c r="Q166406" i="1"/>
  <c r="Q166407" i="1"/>
  <c r="Q166408" i="1"/>
  <c r="Q166409" i="1"/>
  <c r="Q166410" i="1"/>
  <c r="Q166411" i="1"/>
  <c r="Q166412" i="1"/>
  <c r="Q166413" i="1"/>
  <c r="Q166414" i="1"/>
  <c r="Q166415" i="1"/>
  <c r="Q166416" i="1"/>
  <c r="Q166417" i="1"/>
  <c r="Q166418" i="1"/>
  <c r="Q166419" i="1"/>
  <c r="Q166420" i="1"/>
  <c r="Q166421" i="1"/>
  <c r="Q166422" i="1"/>
  <c r="Q166423" i="1"/>
  <c r="Q166424" i="1"/>
  <c r="Q166425" i="1"/>
  <c r="Q166426" i="1"/>
  <c r="Q166427" i="1"/>
  <c r="Q166428" i="1"/>
  <c r="Q166429" i="1"/>
  <c r="Q166430" i="1"/>
  <c r="Q166431" i="1"/>
  <c r="Q166432" i="1"/>
  <c r="Q166433" i="1"/>
  <c r="Q166434" i="1"/>
  <c r="Q166435" i="1"/>
  <c r="Q166436" i="1"/>
  <c r="Q166437" i="1"/>
  <c r="Q166438" i="1"/>
  <c r="Q166439" i="1"/>
  <c r="Q166440" i="1"/>
  <c r="Q166441" i="1"/>
  <c r="Q166442" i="1"/>
  <c r="Q166443" i="1"/>
  <c r="Q166444" i="1"/>
  <c r="Q166445" i="1"/>
  <c r="Q166446" i="1"/>
  <c r="Q166447" i="1"/>
  <c r="Q166448" i="1"/>
  <c r="Q166449" i="1"/>
  <c r="Q166450" i="1"/>
  <c r="Q166451" i="1"/>
  <c r="Q166452" i="1"/>
  <c r="Q166453" i="1"/>
  <c r="Q166454" i="1"/>
  <c r="Q166455" i="1"/>
  <c r="Q166456" i="1"/>
  <c r="Q166457" i="1"/>
  <c r="Q166458" i="1"/>
  <c r="Q166459" i="1"/>
  <c r="Q166460" i="1"/>
  <c r="Q166461" i="1"/>
  <c r="Q166462" i="1"/>
  <c r="Q166463" i="1"/>
  <c r="Q166464" i="1"/>
  <c r="Q166465" i="1"/>
  <c r="Q166466" i="1"/>
  <c r="Q166467" i="1"/>
  <c r="Q166468" i="1"/>
  <c r="Q166469" i="1"/>
  <c r="Q166470" i="1"/>
  <c r="Q166471" i="1"/>
  <c r="Q166472" i="1"/>
  <c r="Q166473" i="1"/>
  <c r="Q166474" i="1"/>
  <c r="Q166475" i="1"/>
  <c r="Q166476" i="1"/>
  <c r="Q166477" i="1"/>
  <c r="Q166478" i="1"/>
  <c r="Q166479" i="1"/>
  <c r="Q166480" i="1"/>
  <c r="Q166481" i="1"/>
  <c r="Q166482" i="1"/>
  <c r="Q166483" i="1"/>
  <c r="Q166484" i="1"/>
  <c r="Q166485" i="1"/>
  <c r="Q166486" i="1"/>
  <c r="Q166487" i="1"/>
  <c r="Q166488" i="1"/>
  <c r="Q166489" i="1"/>
  <c r="Q166490" i="1"/>
  <c r="Q166491" i="1"/>
  <c r="Q166492" i="1"/>
  <c r="Q166493" i="1"/>
  <c r="Q166494" i="1"/>
  <c r="Q166495" i="1"/>
  <c r="Q166496" i="1"/>
  <c r="Q166497" i="1"/>
  <c r="Q166498" i="1"/>
  <c r="Q166499" i="1"/>
  <c r="Q166500" i="1"/>
  <c r="Q166501" i="1"/>
  <c r="Q166502" i="1"/>
  <c r="Q166503" i="1"/>
  <c r="Q166504" i="1"/>
  <c r="Q166505" i="1"/>
  <c r="Q166506" i="1"/>
  <c r="Q166507" i="1"/>
  <c r="Q166508" i="1"/>
  <c r="Q166509" i="1"/>
  <c r="Q166510" i="1"/>
  <c r="Q166511" i="1"/>
  <c r="Q166512" i="1"/>
  <c r="Q166513" i="1"/>
  <c r="Q166514" i="1"/>
  <c r="Q166515" i="1"/>
  <c r="Q166516" i="1"/>
  <c r="Q166517" i="1"/>
  <c r="Q166518" i="1"/>
  <c r="Q166519" i="1"/>
  <c r="Q166520" i="1"/>
  <c r="Q166521" i="1"/>
  <c r="Q166522" i="1"/>
  <c r="Q166523" i="1"/>
  <c r="Q166524" i="1"/>
  <c r="Q166525" i="1"/>
  <c r="Q166526" i="1"/>
  <c r="Q166527" i="1"/>
  <c r="Q166528" i="1"/>
  <c r="Q166529" i="1"/>
  <c r="Q166530" i="1"/>
  <c r="Q166531" i="1"/>
  <c r="Q166532" i="1"/>
  <c r="Q166533" i="1"/>
  <c r="Q166534" i="1"/>
  <c r="Q166535" i="1"/>
  <c r="Q166536" i="1"/>
  <c r="Q166537" i="1"/>
  <c r="Q166538" i="1"/>
  <c r="Q166539" i="1"/>
  <c r="Q166540" i="1"/>
  <c r="Q166541" i="1"/>
  <c r="Q166542" i="1"/>
  <c r="Q166543" i="1"/>
  <c r="Q166544" i="1"/>
  <c r="Q166545" i="1"/>
  <c r="Q166546" i="1"/>
  <c r="Q166547" i="1"/>
  <c r="Q166548" i="1"/>
  <c r="Q166549" i="1"/>
  <c r="Q166550" i="1"/>
  <c r="Q166551" i="1"/>
  <c r="Q166552" i="1"/>
  <c r="Q166553" i="1"/>
  <c r="Q166554" i="1"/>
  <c r="Q166555" i="1"/>
  <c r="Q166556" i="1"/>
  <c r="Q166557" i="1"/>
  <c r="Q166558" i="1"/>
  <c r="Q166559" i="1"/>
  <c r="Q166560" i="1"/>
  <c r="Q166561" i="1"/>
  <c r="Q166562" i="1"/>
  <c r="Q166563" i="1"/>
  <c r="Q166564" i="1"/>
  <c r="Q166565" i="1"/>
  <c r="Q166566" i="1"/>
  <c r="Q166567" i="1"/>
  <c r="Q166568" i="1"/>
  <c r="Q166569" i="1"/>
  <c r="Q166570" i="1"/>
  <c r="Q166571" i="1"/>
  <c r="Q166572" i="1"/>
  <c r="Q166573" i="1"/>
  <c r="Q166574" i="1"/>
  <c r="Q166575" i="1"/>
  <c r="Q166576" i="1"/>
  <c r="Q166577" i="1"/>
  <c r="Q166578" i="1"/>
  <c r="Q166579" i="1"/>
  <c r="Q166580" i="1"/>
  <c r="Q166581" i="1"/>
  <c r="Q166582" i="1"/>
  <c r="Q166583" i="1"/>
  <c r="Q166584" i="1"/>
  <c r="Q166585" i="1"/>
  <c r="Q166586" i="1"/>
  <c r="Q166587" i="1"/>
  <c r="Q166588" i="1"/>
  <c r="Q166589" i="1"/>
  <c r="Q166590" i="1"/>
  <c r="Q166591" i="1"/>
  <c r="Q166592" i="1"/>
  <c r="Q166593" i="1"/>
  <c r="Q166594" i="1"/>
  <c r="Q166595" i="1"/>
  <c r="Q166596" i="1"/>
  <c r="Q166597" i="1"/>
  <c r="Q166598" i="1"/>
  <c r="Q166599" i="1"/>
  <c r="Q166600" i="1"/>
  <c r="Q166601" i="1"/>
  <c r="Q166602" i="1"/>
  <c r="Q166603" i="1"/>
  <c r="Q166604" i="1"/>
  <c r="Q166605" i="1"/>
  <c r="Q166606" i="1"/>
  <c r="Q166607" i="1"/>
  <c r="Q166608" i="1"/>
  <c r="Q166609" i="1"/>
  <c r="Q166610" i="1"/>
  <c r="Q166611" i="1"/>
  <c r="Q166612" i="1"/>
  <c r="Q166613" i="1"/>
  <c r="Q166614" i="1"/>
  <c r="Q166615" i="1"/>
  <c r="Q166616" i="1"/>
  <c r="Q166617" i="1"/>
  <c r="Q166618" i="1"/>
  <c r="Q166619" i="1"/>
  <c r="Q166620" i="1"/>
  <c r="Q166621" i="1"/>
  <c r="Q166622" i="1"/>
  <c r="Q166623" i="1"/>
  <c r="Q166624" i="1"/>
  <c r="Q166625" i="1"/>
  <c r="Q166626" i="1"/>
  <c r="Q166627" i="1"/>
  <c r="Q166628" i="1"/>
  <c r="Q166629" i="1"/>
  <c r="Q166630" i="1"/>
  <c r="Q166631" i="1"/>
  <c r="Q166632" i="1"/>
  <c r="Q166633" i="1"/>
  <c r="Q166634" i="1"/>
  <c r="Q166635" i="1"/>
  <c r="Q166636" i="1"/>
  <c r="Q166637" i="1"/>
  <c r="Q166638" i="1"/>
  <c r="Q166639" i="1"/>
  <c r="Q166640" i="1"/>
  <c r="Q166641" i="1"/>
  <c r="Q166642" i="1"/>
  <c r="Q166643" i="1"/>
  <c r="Q166644" i="1"/>
  <c r="Q166645" i="1"/>
  <c r="Q166646" i="1"/>
  <c r="Q166647" i="1"/>
  <c r="Q166648" i="1"/>
  <c r="Q166649" i="1"/>
  <c r="Q166650" i="1"/>
  <c r="Q166651" i="1"/>
  <c r="Q166652" i="1"/>
  <c r="Q166653" i="1"/>
  <c r="Q166654" i="1"/>
  <c r="Q166655" i="1"/>
  <c r="Q166656" i="1"/>
  <c r="Q166657" i="1"/>
  <c r="Q166658" i="1"/>
  <c r="Q166659" i="1"/>
  <c r="Q166660" i="1"/>
  <c r="Q166661" i="1"/>
  <c r="Q166662" i="1"/>
  <c r="Q166663" i="1"/>
  <c r="Q166664" i="1"/>
  <c r="Q166665" i="1"/>
  <c r="Q166666" i="1"/>
  <c r="Q166667" i="1"/>
  <c r="Q166668" i="1"/>
  <c r="Q166669" i="1"/>
  <c r="Q166670" i="1"/>
  <c r="Q166671" i="1"/>
  <c r="Q166672" i="1"/>
  <c r="Q166673" i="1"/>
  <c r="Q166674" i="1"/>
  <c r="Q166675" i="1"/>
  <c r="Q166676" i="1"/>
  <c r="Q166677" i="1"/>
  <c r="Q166678" i="1"/>
  <c r="Q166679" i="1"/>
  <c r="Q166680" i="1"/>
  <c r="Q166681" i="1"/>
  <c r="Q166682" i="1"/>
  <c r="Q166683" i="1"/>
  <c r="Q166684" i="1"/>
  <c r="Q166685" i="1"/>
  <c r="Q166686" i="1"/>
  <c r="Q166687" i="1"/>
  <c r="Q166688" i="1"/>
  <c r="Q166689" i="1"/>
  <c r="Q166690" i="1"/>
  <c r="Q166691" i="1"/>
  <c r="Q166692" i="1"/>
  <c r="Q166693" i="1"/>
  <c r="Q166694" i="1"/>
  <c r="Q166695" i="1"/>
  <c r="Q166696" i="1"/>
  <c r="Q166697" i="1"/>
  <c r="Q166698" i="1"/>
  <c r="Q166699" i="1"/>
  <c r="Q166700" i="1"/>
  <c r="Q166701" i="1"/>
  <c r="Q166702" i="1"/>
  <c r="Q166703" i="1"/>
  <c r="Q166704" i="1"/>
  <c r="Q166705" i="1"/>
  <c r="Q166706" i="1"/>
  <c r="Q166707" i="1"/>
  <c r="Q166708" i="1"/>
  <c r="Q166709" i="1"/>
  <c r="Q166710" i="1"/>
  <c r="Q166711" i="1"/>
  <c r="Q166712" i="1"/>
  <c r="Q166713" i="1"/>
  <c r="Q166714" i="1"/>
  <c r="Q166715" i="1"/>
  <c r="Q166716" i="1"/>
  <c r="Q166717" i="1"/>
  <c r="Q166718" i="1"/>
  <c r="Q166719" i="1"/>
  <c r="Q166720" i="1"/>
  <c r="Q166721" i="1"/>
  <c r="Q166722" i="1"/>
  <c r="Q166723" i="1"/>
  <c r="Q166724" i="1"/>
  <c r="Q166725" i="1"/>
  <c r="Q166726" i="1"/>
  <c r="Q166727" i="1"/>
  <c r="Q166728" i="1"/>
  <c r="Q166729" i="1"/>
  <c r="Q166730" i="1"/>
  <c r="Q166731" i="1"/>
  <c r="Q166732" i="1"/>
  <c r="Q166733" i="1"/>
  <c r="Q166734" i="1"/>
  <c r="Q166735" i="1"/>
  <c r="Q166736" i="1"/>
  <c r="Q166737" i="1"/>
  <c r="Q166738" i="1"/>
  <c r="Q166739" i="1"/>
  <c r="Q166740" i="1"/>
  <c r="Q166741" i="1"/>
  <c r="Q166742" i="1"/>
  <c r="Q166743" i="1"/>
  <c r="Q166744" i="1"/>
  <c r="Q166745" i="1"/>
  <c r="Q166746" i="1"/>
  <c r="Q166747" i="1"/>
  <c r="Q166748" i="1"/>
  <c r="Q166749" i="1"/>
  <c r="Q166750" i="1"/>
  <c r="Q166751" i="1"/>
  <c r="Q166752" i="1"/>
  <c r="Q166753" i="1"/>
  <c r="Q166754" i="1"/>
  <c r="Q166755" i="1"/>
  <c r="Q166756" i="1"/>
  <c r="Q166757" i="1"/>
  <c r="Q166758" i="1"/>
  <c r="Q166759" i="1"/>
  <c r="Q166760" i="1"/>
  <c r="Q166761" i="1"/>
  <c r="Q166762" i="1"/>
  <c r="Q166763" i="1"/>
  <c r="Q166764" i="1"/>
  <c r="Q166765" i="1"/>
  <c r="Q166766" i="1"/>
  <c r="Q166767" i="1"/>
  <c r="Q166768" i="1"/>
  <c r="Q166769" i="1"/>
  <c r="Q166770" i="1"/>
  <c r="Q166771" i="1"/>
  <c r="Q166772" i="1"/>
  <c r="Q166773" i="1"/>
  <c r="Q166774" i="1"/>
  <c r="Q166775" i="1"/>
  <c r="Q166776" i="1"/>
  <c r="Q166777" i="1"/>
  <c r="Q166778" i="1"/>
  <c r="Q166779" i="1"/>
  <c r="Q166780" i="1"/>
  <c r="Q166781" i="1"/>
  <c r="Q166782" i="1"/>
  <c r="Q166783" i="1"/>
  <c r="Q166784" i="1"/>
  <c r="Q166785" i="1"/>
  <c r="Q166786" i="1"/>
  <c r="Q166787" i="1"/>
  <c r="Q166788" i="1"/>
  <c r="Q166789" i="1"/>
  <c r="Q166790" i="1"/>
  <c r="Q166791" i="1"/>
  <c r="Q166792" i="1"/>
  <c r="Q166793" i="1"/>
  <c r="Q166794" i="1"/>
  <c r="Q166795" i="1"/>
  <c r="Q166796" i="1"/>
  <c r="Q166797" i="1"/>
  <c r="Q166798" i="1"/>
  <c r="Q166799" i="1"/>
  <c r="Q166800" i="1"/>
  <c r="Q166801" i="1"/>
  <c r="Q166802" i="1"/>
  <c r="Q166803" i="1"/>
  <c r="Q166804" i="1"/>
  <c r="Q166805" i="1"/>
  <c r="Q166806" i="1"/>
  <c r="Q166807" i="1"/>
  <c r="Q166808" i="1"/>
  <c r="Q166809" i="1"/>
  <c r="Q166810" i="1"/>
  <c r="Q166811" i="1"/>
  <c r="Q166812" i="1"/>
  <c r="Q166813" i="1"/>
  <c r="Q166814" i="1"/>
  <c r="Q166815" i="1"/>
  <c r="Q166816" i="1"/>
  <c r="Q166817" i="1"/>
  <c r="Q166818" i="1"/>
  <c r="Q166819" i="1"/>
  <c r="Q166820" i="1"/>
  <c r="Q166821" i="1"/>
  <c r="Q166822" i="1"/>
  <c r="Q166823" i="1"/>
  <c r="Q166824" i="1"/>
  <c r="Q166825" i="1"/>
  <c r="Q166826" i="1"/>
  <c r="Q166827" i="1"/>
  <c r="Q166828" i="1"/>
  <c r="Q166829" i="1"/>
  <c r="Q166830" i="1"/>
  <c r="Q166831" i="1"/>
  <c r="Q166832" i="1"/>
  <c r="Q166833" i="1"/>
  <c r="Q166834" i="1"/>
  <c r="Q166835" i="1"/>
  <c r="Q166836" i="1"/>
  <c r="Q166837" i="1"/>
  <c r="Q166838" i="1"/>
  <c r="Q166839" i="1"/>
  <c r="Q166840" i="1"/>
  <c r="Q166841" i="1"/>
  <c r="Q166842" i="1"/>
  <c r="Q166843" i="1"/>
  <c r="Q166844" i="1"/>
  <c r="Q166845" i="1"/>
  <c r="Q166846" i="1"/>
  <c r="Q166847" i="1"/>
  <c r="Q166848" i="1"/>
  <c r="Q166849" i="1"/>
  <c r="Q166850" i="1"/>
  <c r="Q166851" i="1"/>
  <c r="Q166852" i="1"/>
  <c r="Q166853" i="1"/>
  <c r="Q166854" i="1"/>
  <c r="Q166855" i="1"/>
  <c r="Q166856" i="1"/>
  <c r="Q166857" i="1"/>
  <c r="Q166858" i="1"/>
  <c r="Q166859" i="1"/>
  <c r="Q166860" i="1"/>
  <c r="Q166861" i="1"/>
  <c r="Q166862" i="1"/>
  <c r="Q166863" i="1"/>
  <c r="Q166864" i="1"/>
  <c r="Q166865" i="1"/>
  <c r="Q166866" i="1"/>
  <c r="Q166867" i="1"/>
  <c r="Q166868" i="1"/>
  <c r="Q166869" i="1"/>
  <c r="Q166870" i="1"/>
  <c r="Q166871" i="1"/>
  <c r="Q166872" i="1"/>
  <c r="Q166873" i="1"/>
  <c r="Q166874" i="1"/>
  <c r="Q166875" i="1"/>
  <c r="Q166876" i="1"/>
  <c r="Q166877" i="1"/>
  <c r="Q166878" i="1"/>
  <c r="Q166879" i="1"/>
  <c r="Q166880" i="1"/>
  <c r="Q166881" i="1"/>
  <c r="Q166882" i="1"/>
  <c r="Q166883" i="1"/>
  <c r="Q166884" i="1"/>
  <c r="Q166885" i="1"/>
  <c r="Q166886" i="1"/>
  <c r="Q166887" i="1"/>
  <c r="Q166888" i="1"/>
  <c r="Q166889" i="1"/>
  <c r="Q166890" i="1"/>
  <c r="Q166891" i="1"/>
  <c r="Q166892" i="1"/>
  <c r="Q166893" i="1"/>
  <c r="Q166894" i="1"/>
  <c r="Q166895" i="1"/>
  <c r="Q166896" i="1"/>
  <c r="Q166897" i="1"/>
  <c r="Q166898" i="1"/>
  <c r="Q166899" i="1"/>
  <c r="Q166900" i="1"/>
  <c r="Q166901" i="1"/>
  <c r="Q166902" i="1"/>
  <c r="Q166903" i="1"/>
  <c r="Q166904" i="1"/>
  <c r="Q166905" i="1"/>
  <c r="Q166906" i="1"/>
  <c r="Q166907" i="1"/>
  <c r="Q166908" i="1"/>
  <c r="Q166909" i="1"/>
  <c r="Q166910" i="1"/>
  <c r="Q166911" i="1"/>
  <c r="Q166912" i="1"/>
  <c r="Q166913" i="1"/>
  <c r="Q166914" i="1"/>
  <c r="Q166915" i="1"/>
  <c r="Q166916" i="1"/>
  <c r="Q166917" i="1"/>
  <c r="Q166918" i="1"/>
  <c r="Q166919" i="1"/>
  <c r="Q166920" i="1"/>
  <c r="Q166921" i="1"/>
  <c r="Q166922" i="1"/>
  <c r="Q166923" i="1"/>
  <c r="Q166924" i="1"/>
  <c r="Q166925" i="1"/>
  <c r="Q166926" i="1"/>
  <c r="Q166927" i="1"/>
  <c r="Q166928" i="1"/>
  <c r="Q166929" i="1"/>
  <c r="Q166930" i="1"/>
  <c r="Q166931" i="1"/>
  <c r="Q166932" i="1"/>
  <c r="Q166933" i="1"/>
  <c r="Q166934" i="1"/>
  <c r="Q166935" i="1"/>
  <c r="Q166936" i="1"/>
  <c r="Q166937" i="1"/>
  <c r="Q166938" i="1"/>
  <c r="Q166939" i="1"/>
  <c r="Q166940" i="1"/>
  <c r="Q166941" i="1"/>
  <c r="Q166942" i="1"/>
  <c r="Q166943" i="1"/>
  <c r="Q166944" i="1"/>
  <c r="Q166945" i="1"/>
  <c r="Q166946" i="1"/>
  <c r="Q166947" i="1"/>
  <c r="Q166948" i="1"/>
  <c r="Q166949" i="1"/>
  <c r="Q166950" i="1"/>
  <c r="Q166951" i="1"/>
  <c r="Q166952" i="1"/>
  <c r="Q166953" i="1"/>
  <c r="Q166954" i="1"/>
  <c r="Q166955" i="1"/>
  <c r="Q166956" i="1"/>
  <c r="Q166957" i="1"/>
  <c r="Q166958" i="1"/>
  <c r="Q166959" i="1"/>
  <c r="Q166960" i="1"/>
  <c r="Q166961" i="1"/>
  <c r="Q166962" i="1"/>
  <c r="Q166963" i="1"/>
  <c r="Q166964" i="1"/>
  <c r="Q166965" i="1"/>
  <c r="Q166966" i="1"/>
  <c r="Q166967" i="1"/>
  <c r="Q166968" i="1"/>
  <c r="Q166969" i="1"/>
  <c r="Q166970" i="1"/>
  <c r="Q166971" i="1"/>
  <c r="Q166972" i="1"/>
  <c r="Q166973" i="1"/>
  <c r="Q166974" i="1"/>
  <c r="Q166975" i="1"/>
  <c r="Q166976" i="1"/>
  <c r="Q166977" i="1"/>
  <c r="Q166978" i="1"/>
  <c r="Q166979" i="1"/>
  <c r="Q166980" i="1"/>
  <c r="Q166981" i="1"/>
  <c r="Q166982" i="1"/>
  <c r="Q166983" i="1"/>
  <c r="Q166984" i="1"/>
  <c r="Q166985" i="1"/>
  <c r="Q166986" i="1"/>
  <c r="Q166987" i="1"/>
  <c r="Q166988" i="1"/>
  <c r="Q166989" i="1"/>
  <c r="Q166990" i="1"/>
  <c r="Q166991" i="1"/>
  <c r="Q166992" i="1"/>
  <c r="Q166993" i="1"/>
  <c r="Q166994" i="1"/>
  <c r="Q166995" i="1"/>
  <c r="Q166996" i="1"/>
  <c r="Q166997" i="1"/>
  <c r="Q166998" i="1"/>
  <c r="Q166999" i="1"/>
  <c r="Q167000" i="1"/>
  <c r="Q167001" i="1"/>
  <c r="Q167002" i="1"/>
  <c r="Q167003" i="1"/>
  <c r="Q167004" i="1"/>
  <c r="Q167005" i="1"/>
  <c r="Q167006" i="1"/>
  <c r="Q167007" i="1"/>
  <c r="Q167008" i="1"/>
  <c r="Q167009" i="1"/>
  <c r="Q167010" i="1"/>
  <c r="Q167011" i="1"/>
  <c r="Q167012" i="1"/>
  <c r="Q167013" i="1"/>
  <c r="Q167014" i="1"/>
  <c r="Q167015" i="1"/>
  <c r="Q167016" i="1"/>
  <c r="Q167017" i="1"/>
  <c r="Q167018" i="1"/>
  <c r="Q167019" i="1"/>
  <c r="Q167020" i="1"/>
  <c r="Q167021" i="1"/>
  <c r="Q167022" i="1"/>
  <c r="Q167023" i="1"/>
  <c r="Q167024" i="1"/>
  <c r="Q167025" i="1"/>
  <c r="Q167026" i="1"/>
  <c r="Q167027" i="1"/>
  <c r="Q167028" i="1"/>
  <c r="Q167029" i="1"/>
  <c r="Q167030" i="1"/>
  <c r="Q167031" i="1"/>
  <c r="Q167032" i="1"/>
  <c r="Q167033" i="1"/>
  <c r="Q167034" i="1"/>
  <c r="Q167035" i="1"/>
  <c r="Q167036" i="1"/>
  <c r="Q167037" i="1"/>
  <c r="Q167038" i="1"/>
  <c r="Q167039" i="1"/>
  <c r="Q167040" i="1"/>
  <c r="Q167041" i="1"/>
  <c r="Q167042" i="1"/>
  <c r="Q167043" i="1"/>
  <c r="Q167044" i="1"/>
  <c r="Q167045" i="1"/>
  <c r="Q167046" i="1"/>
  <c r="Q167047" i="1"/>
  <c r="Q167048" i="1"/>
  <c r="Q167049" i="1"/>
  <c r="Q167050" i="1"/>
  <c r="Q167051" i="1"/>
  <c r="Q167052" i="1"/>
  <c r="Q167053" i="1"/>
  <c r="Q167054" i="1"/>
  <c r="Q167055" i="1"/>
  <c r="Q167056" i="1"/>
  <c r="Q167057" i="1"/>
  <c r="Q167058" i="1"/>
  <c r="Q167059" i="1"/>
  <c r="Q167060" i="1"/>
  <c r="Q167061" i="1"/>
  <c r="Q167062" i="1"/>
  <c r="Q167063" i="1"/>
  <c r="Q167064" i="1"/>
  <c r="Q167065" i="1"/>
  <c r="Q167066" i="1"/>
  <c r="Q167067" i="1"/>
  <c r="Q167068" i="1"/>
  <c r="Q167069" i="1"/>
  <c r="Q167070" i="1"/>
  <c r="Q167071" i="1"/>
  <c r="Q167072" i="1"/>
  <c r="Q167073" i="1"/>
  <c r="Q167074" i="1"/>
  <c r="Q167075" i="1"/>
  <c r="Q167076" i="1"/>
  <c r="Q167077" i="1"/>
  <c r="Q167078" i="1"/>
  <c r="Q167079" i="1"/>
  <c r="Q167080" i="1"/>
  <c r="Q167081" i="1"/>
  <c r="Q167082" i="1"/>
  <c r="Q167083" i="1"/>
  <c r="Q167084" i="1"/>
  <c r="Q167085" i="1"/>
  <c r="Q167086" i="1"/>
  <c r="Q167087" i="1"/>
  <c r="Q167088" i="1"/>
  <c r="Q167089" i="1"/>
  <c r="Q167090" i="1"/>
  <c r="Q167091" i="1"/>
  <c r="Q167092" i="1"/>
  <c r="Q167093" i="1"/>
  <c r="Q167094" i="1"/>
  <c r="Q167095" i="1"/>
  <c r="Q167096" i="1"/>
  <c r="Q167097" i="1"/>
  <c r="Q167098" i="1"/>
  <c r="Q167099" i="1"/>
  <c r="Q167100" i="1"/>
  <c r="Q167101" i="1"/>
  <c r="Q167102" i="1"/>
  <c r="Q167103" i="1"/>
  <c r="Q167104" i="1"/>
  <c r="Q167105" i="1"/>
  <c r="Q167106" i="1"/>
  <c r="Q167107" i="1"/>
  <c r="Q167108" i="1"/>
  <c r="Q167109" i="1"/>
  <c r="Q167110" i="1"/>
  <c r="Q167111" i="1"/>
  <c r="Q167112" i="1"/>
  <c r="Q167113" i="1"/>
  <c r="Q167114" i="1"/>
  <c r="Q167115" i="1"/>
  <c r="Q167116" i="1"/>
  <c r="Q167117" i="1"/>
  <c r="Q167118" i="1"/>
  <c r="Q167119" i="1"/>
  <c r="Q167120" i="1"/>
  <c r="Q167121" i="1"/>
  <c r="Q167122" i="1"/>
  <c r="Q167123" i="1"/>
  <c r="Q167124" i="1"/>
  <c r="Q167125" i="1"/>
  <c r="Q167126" i="1"/>
  <c r="Q167127" i="1"/>
  <c r="Q167128" i="1"/>
  <c r="Q167129" i="1"/>
  <c r="Q167130" i="1"/>
  <c r="Q167131" i="1"/>
  <c r="Q167132" i="1"/>
  <c r="Q167133" i="1"/>
  <c r="Q167134" i="1"/>
  <c r="Q167135" i="1"/>
  <c r="Q167136" i="1"/>
  <c r="Q167137" i="1"/>
  <c r="Q167138" i="1"/>
  <c r="Q167139" i="1"/>
  <c r="Q167140" i="1"/>
  <c r="Q167141" i="1"/>
  <c r="Q167142" i="1"/>
  <c r="Q167143" i="1"/>
  <c r="Q167144" i="1"/>
  <c r="Q167145" i="1"/>
  <c r="Q167146" i="1"/>
  <c r="Q167147" i="1"/>
  <c r="Q167148" i="1"/>
  <c r="Q167149" i="1"/>
  <c r="Q167150" i="1"/>
  <c r="Q167151" i="1"/>
  <c r="Q167152" i="1"/>
  <c r="Q167153" i="1"/>
  <c r="Q167154" i="1"/>
  <c r="Q167155" i="1"/>
  <c r="Q167156" i="1"/>
  <c r="Q167157" i="1"/>
  <c r="Q167158" i="1"/>
  <c r="Q167159" i="1"/>
  <c r="Q167160" i="1"/>
  <c r="Q167161" i="1"/>
  <c r="Q167162" i="1"/>
  <c r="Q167163" i="1"/>
  <c r="Q167164" i="1"/>
  <c r="Q167165" i="1"/>
  <c r="Q167166" i="1"/>
  <c r="Q167167" i="1"/>
  <c r="Q167168" i="1"/>
  <c r="Q167169" i="1"/>
  <c r="Q167170" i="1"/>
  <c r="Q167171" i="1"/>
  <c r="Q167172" i="1"/>
  <c r="Q167173" i="1"/>
  <c r="Q167174" i="1"/>
  <c r="Q167175" i="1"/>
  <c r="Q167176" i="1"/>
  <c r="Q167177" i="1"/>
  <c r="Q167178" i="1"/>
  <c r="Q167179" i="1"/>
  <c r="Q167180" i="1"/>
  <c r="Q167181" i="1"/>
  <c r="Q167182" i="1"/>
  <c r="Q167183" i="1"/>
  <c r="Q167184" i="1"/>
  <c r="Q167185" i="1"/>
  <c r="Q167186" i="1"/>
  <c r="Q167187" i="1"/>
  <c r="Q167188" i="1"/>
  <c r="Q167189" i="1"/>
  <c r="Q167190" i="1"/>
  <c r="Q167191" i="1"/>
  <c r="Q167192" i="1"/>
  <c r="Q167193" i="1"/>
  <c r="Q167194" i="1"/>
  <c r="Q167195" i="1"/>
  <c r="Q167196" i="1"/>
  <c r="Q167197" i="1"/>
  <c r="Q167198" i="1"/>
  <c r="Q167199" i="1"/>
  <c r="Q167200" i="1"/>
  <c r="Q167201" i="1"/>
  <c r="Q167202" i="1"/>
  <c r="Q167203" i="1"/>
  <c r="Q167204" i="1"/>
  <c r="Q167205" i="1"/>
  <c r="Q167206" i="1"/>
  <c r="Q167207" i="1"/>
  <c r="Q167208" i="1"/>
  <c r="Q167209" i="1"/>
  <c r="Q167210" i="1"/>
  <c r="Q167211" i="1"/>
  <c r="Q167212" i="1"/>
  <c r="Q167213" i="1"/>
  <c r="Q167214" i="1"/>
  <c r="Q167215" i="1"/>
  <c r="Q167216" i="1"/>
  <c r="Q167217" i="1"/>
  <c r="Q167218" i="1"/>
  <c r="Q167219" i="1"/>
  <c r="Q167220" i="1"/>
  <c r="Q167221" i="1"/>
  <c r="Q167222" i="1"/>
  <c r="Q167223" i="1"/>
  <c r="Q167224" i="1"/>
  <c r="Q167225" i="1"/>
  <c r="Q167226" i="1"/>
  <c r="Q167227" i="1"/>
  <c r="Q167228" i="1"/>
  <c r="Q167229" i="1"/>
  <c r="Q167230" i="1"/>
  <c r="Q167231" i="1"/>
  <c r="Q167232" i="1"/>
  <c r="Q167233" i="1"/>
  <c r="Q167234" i="1"/>
  <c r="Q167235" i="1"/>
  <c r="Q167236" i="1"/>
  <c r="Q167237" i="1"/>
  <c r="Q167238" i="1"/>
  <c r="Q167239" i="1"/>
  <c r="Q167240" i="1"/>
  <c r="Q167241" i="1"/>
  <c r="Q167242" i="1"/>
  <c r="Q167243" i="1"/>
  <c r="Q167244" i="1"/>
  <c r="Q167245" i="1"/>
  <c r="Q167246" i="1"/>
  <c r="Q167247" i="1"/>
  <c r="Q167248" i="1"/>
  <c r="Q167249" i="1"/>
  <c r="Q167250" i="1"/>
  <c r="Q167251" i="1"/>
  <c r="Q167252" i="1"/>
  <c r="Q167253" i="1"/>
  <c r="Q167254" i="1"/>
  <c r="Q167255" i="1"/>
  <c r="Q167256" i="1"/>
  <c r="Q167257" i="1"/>
  <c r="Q167258" i="1"/>
  <c r="Q167259" i="1"/>
  <c r="Q167260" i="1"/>
  <c r="Q167261" i="1"/>
  <c r="Q167262" i="1"/>
  <c r="Q167263" i="1"/>
  <c r="Q167264" i="1"/>
  <c r="Q167265" i="1"/>
  <c r="Q167266" i="1"/>
  <c r="Q167267" i="1"/>
  <c r="Q167268" i="1"/>
  <c r="Q167269" i="1"/>
  <c r="Q167270" i="1"/>
  <c r="Q167271" i="1"/>
  <c r="Q167272" i="1"/>
  <c r="Q167273" i="1"/>
  <c r="Q167274" i="1"/>
  <c r="Q167275" i="1"/>
  <c r="Q167276" i="1"/>
  <c r="Q167277" i="1"/>
  <c r="Q167278" i="1"/>
  <c r="Q167279" i="1"/>
  <c r="Q167280" i="1"/>
  <c r="Q167281" i="1"/>
  <c r="Q167282" i="1"/>
  <c r="Q167283" i="1"/>
  <c r="Q167284" i="1"/>
  <c r="Q167285" i="1"/>
  <c r="Q167286" i="1"/>
  <c r="Q167287" i="1"/>
  <c r="Q167288" i="1"/>
  <c r="Q167289" i="1"/>
  <c r="Q167290" i="1"/>
  <c r="Q167291" i="1"/>
  <c r="Q167292" i="1"/>
  <c r="Q167293" i="1"/>
  <c r="Q167294" i="1"/>
  <c r="Q167295" i="1"/>
  <c r="Q167296" i="1"/>
  <c r="Q167297" i="1"/>
  <c r="Q167298" i="1"/>
  <c r="Q167299" i="1"/>
  <c r="Q167300" i="1"/>
  <c r="Q167301" i="1"/>
  <c r="Q167302" i="1"/>
  <c r="Q167303" i="1"/>
  <c r="Q167304" i="1"/>
  <c r="Q167305" i="1"/>
  <c r="Q167306" i="1"/>
  <c r="Q167307" i="1"/>
  <c r="Q167308" i="1"/>
  <c r="Q167309" i="1"/>
  <c r="Q167310" i="1"/>
  <c r="Q167311" i="1"/>
  <c r="Q167312" i="1"/>
  <c r="Q167313" i="1"/>
  <c r="Q167314" i="1"/>
  <c r="Q167315" i="1"/>
  <c r="Q167316" i="1"/>
  <c r="Q167317" i="1"/>
  <c r="Q167318" i="1"/>
  <c r="Q167319" i="1"/>
  <c r="Q167320" i="1"/>
  <c r="Q167321" i="1"/>
  <c r="Q167322" i="1"/>
  <c r="Q167323" i="1"/>
  <c r="Q167324" i="1"/>
  <c r="Q167325" i="1"/>
  <c r="Q167326" i="1"/>
  <c r="Q167327" i="1"/>
  <c r="Q167328" i="1"/>
  <c r="Q167329" i="1"/>
  <c r="Q167330" i="1"/>
  <c r="Q167331" i="1"/>
  <c r="Q167332" i="1"/>
  <c r="Q167333" i="1"/>
  <c r="Q167334" i="1"/>
  <c r="Q167335" i="1"/>
  <c r="Q167336" i="1"/>
  <c r="Q167337" i="1"/>
  <c r="Q167338" i="1"/>
  <c r="Q167339" i="1"/>
  <c r="Q167340" i="1"/>
  <c r="Q167341" i="1"/>
  <c r="Q167342" i="1"/>
  <c r="Q167343" i="1"/>
  <c r="Q167344" i="1"/>
  <c r="Q167345" i="1"/>
  <c r="Q167346" i="1"/>
  <c r="Q167347" i="1"/>
  <c r="Q167348" i="1"/>
  <c r="Q167349" i="1"/>
  <c r="Q167350" i="1"/>
  <c r="Q167351" i="1"/>
  <c r="Q167352" i="1"/>
  <c r="Q167353" i="1"/>
  <c r="Q167354" i="1"/>
  <c r="Q167355" i="1"/>
  <c r="Q167356" i="1"/>
  <c r="Q167357" i="1"/>
  <c r="Q167358" i="1"/>
  <c r="Q167359" i="1"/>
  <c r="Q167360" i="1"/>
  <c r="Q167361" i="1"/>
  <c r="Q167362" i="1"/>
  <c r="Q167363" i="1"/>
  <c r="Q167364" i="1"/>
  <c r="Q167365" i="1"/>
  <c r="Q167366" i="1"/>
  <c r="Q167367" i="1"/>
  <c r="Q167368" i="1"/>
  <c r="Q167369" i="1"/>
  <c r="Q167370" i="1"/>
  <c r="Q167371" i="1"/>
  <c r="Q167372" i="1"/>
  <c r="Q167373" i="1"/>
  <c r="Q167374" i="1"/>
  <c r="Q167375" i="1"/>
  <c r="Q167376" i="1"/>
  <c r="Q167377" i="1"/>
  <c r="Q167378" i="1"/>
  <c r="Q167379" i="1"/>
  <c r="Q167380" i="1"/>
  <c r="Q167381" i="1"/>
  <c r="Q167382" i="1"/>
  <c r="Q167383" i="1"/>
  <c r="Q167384" i="1"/>
  <c r="Q167385" i="1"/>
  <c r="Q167386" i="1"/>
  <c r="Q167387" i="1"/>
  <c r="Q167388" i="1"/>
  <c r="Q167389" i="1"/>
  <c r="Q167390" i="1"/>
  <c r="Q167391" i="1"/>
  <c r="Q167392" i="1"/>
  <c r="Q167393" i="1"/>
  <c r="Q167394" i="1"/>
  <c r="Q167395" i="1"/>
  <c r="Q167396" i="1"/>
  <c r="Q167397" i="1"/>
  <c r="Q167398" i="1"/>
  <c r="Q167399" i="1"/>
  <c r="Q167400" i="1"/>
  <c r="Q167401" i="1"/>
  <c r="Q167402" i="1"/>
  <c r="Q167403" i="1"/>
  <c r="Q167404" i="1"/>
  <c r="Q167405" i="1"/>
  <c r="Q167406" i="1"/>
  <c r="Q167407" i="1"/>
  <c r="Q167408" i="1"/>
  <c r="Q167409" i="1"/>
  <c r="Q167410" i="1"/>
  <c r="Q167411" i="1"/>
  <c r="Q167412" i="1"/>
  <c r="Q167413" i="1"/>
  <c r="Q167414" i="1"/>
  <c r="Q167415" i="1"/>
  <c r="Q167416" i="1"/>
  <c r="Q167417" i="1"/>
  <c r="Q167418" i="1"/>
  <c r="Q167419" i="1"/>
  <c r="Q167420" i="1"/>
  <c r="Q167421" i="1"/>
  <c r="Q167422" i="1"/>
  <c r="Q167423" i="1"/>
  <c r="Q167424" i="1"/>
  <c r="Q167425" i="1"/>
  <c r="Q167426" i="1"/>
  <c r="Q167427" i="1"/>
  <c r="Q167428" i="1"/>
  <c r="Q167429" i="1"/>
  <c r="Q167430" i="1"/>
  <c r="Q167431" i="1"/>
  <c r="Q167432" i="1"/>
  <c r="Q167433" i="1"/>
  <c r="Q167434" i="1"/>
  <c r="Q167435" i="1"/>
  <c r="Q167436" i="1"/>
  <c r="Q167437" i="1"/>
  <c r="Q167438" i="1"/>
  <c r="Q167439" i="1"/>
  <c r="Q167440" i="1"/>
  <c r="Q167441" i="1"/>
  <c r="Q167442" i="1"/>
  <c r="Q167443" i="1"/>
  <c r="Q167444" i="1"/>
  <c r="Q167445" i="1"/>
  <c r="Q167446" i="1"/>
  <c r="Q167447" i="1"/>
  <c r="Q167448" i="1"/>
  <c r="Q167449" i="1"/>
  <c r="Q167450" i="1"/>
  <c r="Q167451" i="1"/>
  <c r="Q167452" i="1"/>
  <c r="Q167453" i="1"/>
  <c r="Q167454" i="1"/>
  <c r="Q167455" i="1"/>
  <c r="Q167456" i="1"/>
  <c r="Q167457" i="1"/>
  <c r="Q167458" i="1"/>
  <c r="Q167459" i="1"/>
  <c r="Q167460" i="1"/>
  <c r="Q167461" i="1"/>
  <c r="Q167462" i="1"/>
  <c r="Q167463" i="1"/>
  <c r="Q167464" i="1"/>
  <c r="Q167465" i="1"/>
  <c r="Q167466" i="1"/>
  <c r="Q167467" i="1"/>
  <c r="Q167468" i="1"/>
  <c r="Q167469" i="1"/>
  <c r="Q167470" i="1"/>
  <c r="Q167471" i="1"/>
  <c r="Q167472" i="1"/>
  <c r="Q167473" i="1"/>
  <c r="Q167474" i="1"/>
  <c r="Q167475" i="1"/>
  <c r="Q167476" i="1"/>
  <c r="Q167477" i="1"/>
  <c r="Q167478" i="1"/>
  <c r="Q167479" i="1"/>
  <c r="Q167480" i="1"/>
  <c r="Q167481" i="1"/>
  <c r="Q167482" i="1"/>
  <c r="Q167483" i="1"/>
  <c r="Q167484" i="1"/>
  <c r="Q167485" i="1"/>
  <c r="Q167486" i="1"/>
  <c r="Q167487" i="1"/>
  <c r="Q167488" i="1"/>
  <c r="Q167489" i="1"/>
  <c r="Q167490" i="1"/>
  <c r="Q167491" i="1"/>
  <c r="Q167492" i="1"/>
  <c r="Q167493" i="1"/>
  <c r="Q167494" i="1"/>
  <c r="Q167495" i="1"/>
  <c r="Q167496" i="1"/>
  <c r="Q167497" i="1"/>
  <c r="Q167498" i="1"/>
  <c r="Q167499" i="1"/>
  <c r="Q167500" i="1"/>
  <c r="Q167501" i="1"/>
  <c r="Q167502" i="1"/>
  <c r="Q167503" i="1"/>
  <c r="Q167504" i="1"/>
  <c r="Q167505" i="1"/>
  <c r="Q167506" i="1"/>
  <c r="Q167507" i="1"/>
  <c r="Q167508" i="1"/>
  <c r="Q167509" i="1"/>
  <c r="Q167510" i="1"/>
  <c r="Q167511" i="1"/>
  <c r="Q167512" i="1"/>
  <c r="Q167513" i="1"/>
  <c r="Q167514" i="1"/>
  <c r="Q167515" i="1"/>
  <c r="Q167516" i="1"/>
  <c r="Q167517" i="1"/>
  <c r="Q167518" i="1"/>
  <c r="Q167519" i="1"/>
  <c r="Q167520" i="1"/>
  <c r="Q167521" i="1"/>
  <c r="Q167522" i="1"/>
  <c r="Q167523" i="1"/>
  <c r="Q167524" i="1"/>
  <c r="Q167525" i="1"/>
  <c r="Q167526" i="1"/>
  <c r="Q167527" i="1"/>
  <c r="Q167528" i="1"/>
  <c r="Q167529" i="1"/>
  <c r="Q167530" i="1"/>
  <c r="Q167531" i="1"/>
  <c r="Q167532" i="1"/>
  <c r="Q167533" i="1"/>
  <c r="Q167534" i="1"/>
  <c r="Q167535" i="1"/>
  <c r="Q167536" i="1"/>
  <c r="Q167537" i="1"/>
  <c r="Q167538" i="1"/>
  <c r="Q167539" i="1"/>
  <c r="Q167540" i="1"/>
  <c r="Q167541" i="1"/>
  <c r="Q167542" i="1"/>
  <c r="Q167543" i="1"/>
  <c r="Q167544" i="1"/>
  <c r="Q167545" i="1"/>
  <c r="Q167546" i="1"/>
  <c r="Q167547" i="1"/>
  <c r="Q167548" i="1"/>
  <c r="Q167549" i="1"/>
  <c r="Q167550" i="1"/>
  <c r="Q167551" i="1"/>
  <c r="Q167552" i="1"/>
  <c r="Q167553" i="1"/>
  <c r="Q167554" i="1"/>
  <c r="Q167555" i="1"/>
  <c r="Q167556" i="1"/>
  <c r="Q167557" i="1"/>
  <c r="Q167558" i="1"/>
  <c r="Q167559" i="1"/>
  <c r="Q167560" i="1"/>
  <c r="Q167561" i="1"/>
  <c r="Q167562" i="1"/>
  <c r="Q167563" i="1"/>
  <c r="Q167564" i="1"/>
  <c r="Q167565" i="1"/>
  <c r="Q167566" i="1"/>
  <c r="Q167567" i="1"/>
  <c r="Q167568" i="1"/>
  <c r="Q167569" i="1"/>
  <c r="Q167570" i="1"/>
  <c r="Q167571" i="1"/>
  <c r="Q167572" i="1"/>
  <c r="Q167573" i="1"/>
  <c r="Q167574" i="1"/>
  <c r="Q167575" i="1"/>
  <c r="Q167576" i="1"/>
  <c r="Q167577" i="1"/>
  <c r="Q167578" i="1"/>
  <c r="Q167579" i="1"/>
  <c r="Q167580" i="1"/>
  <c r="Q167581" i="1"/>
  <c r="Q167582" i="1"/>
  <c r="Q167583" i="1"/>
  <c r="Q167584" i="1"/>
  <c r="Q167585" i="1"/>
  <c r="Q167586" i="1"/>
  <c r="Q167587" i="1"/>
  <c r="Q167588" i="1"/>
  <c r="Q167589" i="1"/>
  <c r="Q167590" i="1"/>
  <c r="Q167591" i="1"/>
  <c r="Q167592" i="1"/>
  <c r="Q167593" i="1"/>
  <c r="Q167594" i="1"/>
  <c r="Q167595" i="1"/>
  <c r="Q167596" i="1"/>
  <c r="Q167597" i="1"/>
  <c r="Q167598" i="1"/>
  <c r="Q167599" i="1"/>
  <c r="Q167600" i="1"/>
  <c r="Q167601" i="1"/>
  <c r="Q167602" i="1"/>
  <c r="Q167603" i="1"/>
  <c r="Q167604" i="1"/>
  <c r="Q167605" i="1"/>
  <c r="Q167606" i="1"/>
  <c r="Q167607" i="1"/>
  <c r="Q167608" i="1"/>
  <c r="Q167609" i="1"/>
  <c r="Q167610" i="1"/>
  <c r="Q167611" i="1"/>
  <c r="Q167612" i="1"/>
  <c r="Q167613" i="1"/>
  <c r="Q167614" i="1"/>
  <c r="Q167615" i="1"/>
  <c r="Q167616" i="1"/>
  <c r="Q167617" i="1"/>
  <c r="Q167618" i="1"/>
  <c r="Q167619" i="1"/>
  <c r="Q167620" i="1"/>
  <c r="Q167621" i="1"/>
  <c r="Q167622" i="1"/>
  <c r="Q167623" i="1"/>
  <c r="Q167624" i="1"/>
  <c r="Q167625" i="1"/>
  <c r="Q167626" i="1"/>
  <c r="Q167627" i="1"/>
  <c r="Q167628" i="1"/>
  <c r="Q167629" i="1"/>
  <c r="Q167630" i="1"/>
  <c r="Q167631" i="1"/>
  <c r="Q167632" i="1"/>
  <c r="Q167633" i="1"/>
  <c r="Q167634" i="1"/>
  <c r="Q167635" i="1"/>
  <c r="Q167636" i="1"/>
  <c r="Q167637" i="1"/>
  <c r="Q167638" i="1"/>
  <c r="Q167639" i="1"/>
  <c r="Q167640" i="1"/>
  <c r="Q167641" i="1"/>
  <c r="Q167642" i="1"/>
  <c r="Q167643" i="1"/>
  <c r="Q167644" i="1"/>
  <c r="Q167645" i="1"/>
  <c r="Q167646" i="1"/>
  <c r="Q167647" i="1"/>
  <c r="Q167648" i="1"/>
  <c r="Q167649" i="1"/>
  <c r="Q167650" i="1"/>
  <c r="Q167651" i="1"/>
  <c r="Q167652" i="1"/>
  <c r="Q167653" i="1"/>
  <c r="Q167654" i="1"/>
  <c r="Q167655" i="1"/>
  <c r="Q167656" i="1"/>
  <c r="Q167657" i="1"/>
  <c r="Q167658" i="1"/>
  <c r="Q167659" i="1"/>
  <c r="Q167660" i="1"/>
  <c r="Q167661" i="1"/>
  <c r="Q167662" i="1"/>
  <c r="Q167663" i="1"/>
  <c r="Q167664" i="1"/>
  <c r="Q167665" i="1"/>
  <c r="Q167666" i="1"/>
  <c r="Q167667" i="1"/>
  <c r="Q167668" i="1"/>
  <c r="Q167669" i="1"/>
  <c r="Q167670" i="1"/>
  <c r="Q167671" i="1"/>
  <c r="Q167672" i="1"/>
  <c r="Q167673" i="1"/>
  <c r="Q167674" i="1"/>
  <c r="Q167675" i="1"/>
  <c r="Q167676" i="1"/>
  <c r="Q167677" i="1"/>
  <c r="Q167678" i="1"/>
  <c r="Q167679" i="1"/>
  <c r="Q167680" i="1"/>
  <c r="Q167681" i="1"/>
  <c r="Q167682" i="1"/>
  <c r="Q167683" i="1"/>
  <c r="Q167684" i="1"/>
  <c r="Q167685" i="1"/>
  <c r="Q167686" i="1"/>
  <c r="Q167687" i="1"/>
  <c r="Q167688" i="1"/>
  <c r="Q167689" i="1"/>
  <c r="Q167690" i="1"/>
  <c r="Q167691" i="1"/>
  <c r="Q167692" i="1"/>
  <c r="Q167693" i="1"/>
  <c r="Q167694" i="1"/>
  <c r="Q167695" i="1"/>
  <c r="Q167696" i="1"/>
  <c r="Q167697" i="1"/>
  <c r="Q167698" i="1"/>
  <c r="Q167699" i="1"/>
  <c r="Q167700" i="1"/>
  <c r="Q167701" i="1"/>
  <c r="Q167702" i="1"/>
  <c r="Q167703" i="1"/>
  <c r="Q167704" i="1"/>
  <c r="Q167705" i="1"/>
  <c r="Q167706" i="1"/>
  <c r="Q167707" i="1"/>
  <c r="Q167708" i="1"/>
  <c r="Q167709" i="1"/>
  <c r="Q167710" i="1"/>
  <c r="Q167711" i="1"/>
  <c r="Q167712" i="1"/>
  <c r="Q167713" i="1"/>
  <c r="Q167714" i="1"/>
  <c r="Q167715" i="1"/>
  <c r="Q167716" i="1"/>
  <c r="Q167717" i="1"/>
  <c r="Q167718" i="1"/>
  <c r="Q167719" i="1"/>
  <c r="Q167720" i="1"/>
  <c r="Q167721" i="1"/>
  <c r="Q167722" i="1"/>
  <c r="Q167723" i="1"/>
  <c r="Q167724" i="1"/>
  <c r="Q167725" i="1"/>
  <c r="Q167726" i="1"/>
  <c r="Q167727" i="1"/>
  <c r="Q167728" i="1"/>
  <c r="Q167729" i="1"/>
  <c r="Q167730" i="1"/>
  <c r="Q167731" i="1"/>
  <c r="Q167732" i="1"/>
  <c r="Q167733" i="1"/>
  <c r="Q167734" i="1"/>
  <c r="Q167735" i="1"/>
  <c r="Q167736" i="1"/>
  <c r="Q167737" i="1"/>
  <c r="Q167738" i="1"/>
  <c r="Q167739" i="1"/>
  <c r="Q167740" i="1"/>
  <c r="Q167741" i="1"/>
  <c r="Q167742" i="1"/>
  <c r="Q167743" i="1"/>
  <c r="Q167744" i="1"/>
  <c r="Q167745" i="1"/>
  <c r="Q167746" i="1"/>
  <c r="Q167747" i="1"/>
  <c r="Q167748" i="1"/>
  <c r="Q167749" i="1"/>
  <c r="Q167750" i="1"/>
  <c r="Q167751" i="1"/>
  <c r="Q167752" i="1"/>
  <c r="Q167753" i="1"/>
  <c r="Q167754" i="1"/>
  <c r="Q167755" i="1"/>
  <c r="Q167756" i="1"/>
  <c r="Q167757" i="1"/>
  <c r="Q167758" i="1"/>
  <c r="Q167759" i="1"/>
  <c r="Q167760" i="1"/>
  <c r="Q167761" i="1"/>
  <c r="Q167762" i="1"/>
  <c r="Q167763" i="1"/>
  <c r="Q167764" i="1"/>
  <c r="Q167765" i="1"/>
  <c r="Q167766" i="1"/>
  <c r="Q167767" i="1"/>
  <c r="Q167768" i="1"/>
  <c r="Q167769" i="1"/>
  <c r="Q167770" i="1"/>
  <c r="Q167771" i="1"/>
  <c r="Q167772" i="1"/>
  <c r="Q167773" i="1"/>
  <c r="Q167774" i="1"/>
  <c r="Q167775" i="1"/>
  <c r="Q167776" i="1"/>
  <c r="Q167777" i="1"/>
  <c r="Q167778" i="1"/>
  <c r="Q167779" i="1"/>
  <c r="Q167780" i="1"/>
  <c r="Q167781" i="1"/>
  <c r="Q167782" i="1"/>
  <c r="Q167783" i="1"/>
  <c r="Q167784" i="1"/>
  <c r="Q167785" i="1"/>
  <c r="Q167786" i="1"/>
  <c r="Q167787" i="1"/>
  <c r="Q167788" i="1"/>
  <c r="Q167789" i="1"/>
  <c r="Q167790" i="1"/>
  <c r="Q167791" i="1"/>
  <c r="Q167792" i="1"/>
  <c r="Q167793" i="1"/>
  <c r="Q167794" i="1"/>
  <c r="Q167795" i="1"/>
  <c r="Q167796" i="1"/>
  <c r="Q167797" i="1"/>
  <c r="Q167798" i="1"/>
  <c r="Q167799" i="1"/>
  <c r="Q167800" i="1"/>
  <c r="Q167801" i="1"/>
  <c r="Q167802" i="1"/>
  <c r="Q167803" i="1"/>
  <c r="Q167804" i="1"/>
  <c r="Q167805" i="1"/>
  <c r="Q167806" i="1"/>
  <c r="Q167807" i="1"/>
  <c r="Q167808" i="1"/>
  <c r="Q167809" i="1"/>
  <c r="Q167810" i="1"/>
  <c r="Q167811" i="1"/>
  <c r="Q167812" i="1"/>
  <c r="Q167813" i="1"/>
  <c r="Q167814" i="1"/>
  <c r="Q167815" i="1"/>
  <c r="Q167816" i="1"/>
  <c r="Q167817" i="1"/>
  <c r="Q167818" i="1"/>
  <c r="Q167819" i="1"/>
  <c r="Q167820" i="1"/>
  <c r="Q167821" i="1"/>
  <c r="Q167822" i="1"/>
  <c r="Q167823" i="1"/>
  <c r="Q167824" i="1"/>
  <c r="Q167825" i="1"/>
  <c r="Q167826" i="1"/>
  <c r="Q167827" i="1"/>
  <c r="Q167828" i="1"/>
  <c r="Q167829" i="1"/>
  <c r="Q167830" i="1"/>
  <c r="Q167831" i="1"/>
  <c r="Q167832" i="1"/>
  <c r="Q167833" i="1"/>
  <c r="Q167834" i="1"/>
  <c r="Q167835" i="1"/>
  <c r="Q167836" i="1"/>
  <c r="Q167837" i="1"/>
  <c r="Q167838" i="1"/>
  <c r="Q167839" i="1"/>
  <c r="Q167840" i="1"/>
  <c r="Q167841" i="1"/>
  <c r="Q167842" i="1"/>
  <c r="Q167843" i="1"/>
  <c r="Q167844" i="1"/>
  <c r="Q167845" i="1"/>
  <c r="Q167846" i="1"/>
  <c r="Q167847" i="1"/>
  <c r="Q167848" i="1"/>
  <c r="Q167849" i="1"/>
  <c r="Q167850" i="1"/>
  <c r="Q167851" i="1"/>
  <c r="Q167852" i="1"/>
  <c r="Q167853" i="1"/>
  <c r="Q167854" i="1"/>
  <c r="Q167855" i="1"/>
  <c r="Q167856" i="1"/>
  <c r="Q167857" i="1"/>
  <c r="Q167858" i="1"/>
  <c r="Q167859" i="1"/>
  <c r="Q167860" i="1"/>
  <c r="Q167861" i="1"/>
  <c r="Q167862" i="1"/>
  <c r="Q167863" i="1"/>
  <c r="Q167864" i="1"/>
  <c r="Q167865" i="1"/>
  <c r="Q167866" i="1"/>
  <c r="Q167867" i="1"/>
  <c r="Q167868" i="1"/>
  <c r="Q167869" i="1"/>
  <c r="Q167870" i="1"/>
  <c r="Q167871" i="1"/>
  <c r="Q167872" i="1"/>
  <c r="Q167873" i="1"/>
  <c r="Q167874" i="1"/>
  <c r="Q167875" i="1"/>
  <c r="Q167876" i="1"/>
  <c r="Q167877" i="1"/>
  <c r="Q167878" i="1"/>
  <c r="Q167879" i="1"/>
  <c r="Q167880" i="1"/>
  <c r="Q167881" i="1"/>
  <c r="Q167882" i="1"/>
  <c r="Q167883" i="1"/>
  <c r="Q167884" i="1"/>
  <c r="Q167885" i="1"/>
  <c r="Q167886" i="1"/>
  <c r="Q167887" i="1"/>
  <c r="Q167888" i="1"/>
  <c r="Q167889" i="1"/>
  <c r="Q167890" i="1"/>
  <c r="Q167891" i="1"/>
  <c r="Q167892" i="1"/>
  <c r="Q167893" i="1"/>
  <c r="Q167894" i="1"/>
  <c r="Q167895" i="1"/>
  <c r="Q167896" i="1"/>
  <c r="Q167897" i="1"/>
  <c r="Q167898" i="1"/>
  <c r="Q167899" i="1"/>
  <c r="Q167900" i="1"/>
  <c r="Q167901" i="1"/>
  <c r="Q167902" i="1"/>
  <c r="Q167903" i="1"/>
  <c r="Q167904" i="1"/>
  <c r="Q167905" i="1"/>
  <c r="Q167906" i="1"/>
  <c r="Q167907" i="1"/>
  <c r="Q167908" i="1"/>
  <c r="Q167909" i="1"/>
  <c r="Q167910" i="1"/>
  <c r="Q167911" i="1"/>
  <c r="Q167912" i="1"/>
  <c r="Q167913" i="1"/>
  <c r="Q167914" i="1"/>
  <c r="Q167915" i="1"/>
  <c r="Q167916" i="1"/>
  <c r="Q167917" i="1"/>
  <c r="Q167918" i="1"/>
  <c r="Q167919" i="1"/>
  <c r="Q167920" i="1"/>
  <c r="Q167921" i="1"/>
  <c r="Q167922" i="1"/>
  <c r="Q167923" i="1"/>
  <c r="Q167924" i="1"/>
  <c r="Q167925" i="1"/>
  <c r="Q167926" i="1"/>
  <c r="Q167927" i="1"/>
  <c r="Q167928" i="1"/>
  <c r="Q167929" i="1"/>
  <c r="Q167930" i="1"/>
  <c r="Q167931" i="1"/>
  <c r="Q167932" i="1"/>
  <c r="Q167933" i="1"/>
  <c r="Q167934" i="1"/>
  <c r="Q167935" i="1"/>
  <c r="Q167936" i="1"/>
  <c r="Q167937" i="1"/>
  <c r="Q167938" i="1"/>
  <c r="Q167939" i="1"/>
  <c r="Q167940" i="1"/>
  <c r="Q167941" i="1"/>
  <c r="Q167942" i="1"/>
  <c r="Q167943" i="1"/>
  <c r="Q167944" i="1"/>
  <c r="Q167945" i="1"/>
  <c r="Q167946" i="1"/>
  <c r="Q167947" i="1"/>
  <c r="Q167948" i="1"/>
  <c r="Q167949" i="1"/>
  <c r="Q167950" i="1"/>
  <c r="Q167951" i="1"/>
  <c r="Q167952" i="1"/>
  <c r="Q167953" i="1"/>
  <c r="Q167954" i="1"/>
  <c r="Q167955" i="1"/>
  <c r="Q167956" i="1"/>
  <c r="Q167957" i="1"/>
  <c r="Q167958" i="1"/>
  <c r="Q167959" i="1"/>
  <c r="Q167960" i="1"/>
  <c r="Q167961" i="1"/>
  <c r="Q167962" i="1"/>
  <c r="Q167963" i="1"/>
  <c r="Q167964" i="1"/>
  <c r="Q167965" i="1"/>
  <c r="Q167966" i="1"/>
  <c r="Q167967" i="1"/>
  <c r="Q167968" i="1"/>
  <c r="Q167969" i="1"/>
  <c r="Q167970" i="1"/>
  <c r="Q167971" i="1"/>
  <c r="Q167972" i="1"/>
  <c r="Q167973" i="1"/>
  <c r="Q167974" i="1"/>
  <c r="Q167975" i="1"/>
  <c r="Q167976" i="1"/>
  <c r="Q167977" i="1"/>
  <c r="Q167978" i="1"/>
  <c r="Q167979" i="1"/>
  <c r="Q167980" i="1"/>
  <c r="Q167981" i="1"/>
  <c r="Q167982" i="1"/>
  <c r="Q167983" i="1"/>
  <c r="Q167984" i="1"/>
  <c r="Q167985" i="1"/>
  <c r="Q167986" i="1"/>
  <c r="Q167987" i="1"/>
  <c r="Q167988" i="1"/>
  <c r="Q167989" i="1"/>
  <c r="Q167990" i="1"/>
  <c r="Q167991" i="1"/>
  <c r="Q167992" i="1"/>
  <c r="Q167993" i="1"/>
  <c r="Q167994" i="1"/>
  <c r="Q167995" i="1"/>
  <c r="Q167996" i="1"/>
  <c r="Q167997" i="1"/>
  <c r="Q167998" i="1"/>
  <c r="Q167999" i="1"/>
  <c r="Q168000" i="1"/>
  <c r="Q168001" i="1"/>
  <c r="Q168002" i="1"/>
  <c r="Q168003" i="1"/>
  <c r="Q168004" i="1"/>
  <c r="Q168005" i="1"/>
  <c r="Q168006" i="1"/>
  <c r="Q168007" i="1"/>
  <c r="Q168008" i="1"/>
  <c r="Q168009" i="1"/>
  <c r="Q168010" i="1"/>
  <c r="Q168011" i="1"/>
  <c r="Q168012" i="1"/>
  <c r="Q168013" i="1"/>
  <c r="Q168014" i="1"/>
  <c r="Q168015" i="1"/>
  <c r="Q168016" i="1"/>
  <c r="Q168017" i="1"/>
  <c r="Q168018" i="1"/>
  <c r="Q168019" i="1"/>
  <c r="Q168020" i="1"/>
  <c r="Q168021" i="1"/>
  <c r="Q168022" i="1"/>
  <c r="Q168023" i="1"/>
  <c r="Q168024" i="1"/>
  <c r="Q168025" i="1"/>
  <c r="Q168026" i="1"/>
  <c r="Q168027" i="1"/>
  <c r="Q168028" i="1"/>
  <c r="Q168029" i="1"/>
  <c r="Q168030" i="1"/>
  <c r="Q168031" i="1"/>
  <c r="Q168032" i="1"/>
  <c r="Q168033" i="1"/>
  <c r="Q168034" i="1"/>
  <c r="Q168035" i="1"/>
  <c r="Q168036" i="1"/>
  <c r="Q168037" i="1"/>
  <c r="Q168038" i="1"/>
  <c r="Q168039" i="1"/>
  <c r="Q168040" i="1"/>
  <c r="Q168041" i="1"/>
  <c r="Q168042" i="1"/>
  <c r="Q168043" i="1"/>
  <c r="Q168044" i="1"/>
  <c r="Q168045" i="1"/>
  <c r="Q168046" i="1"/>
  <c r="Q168047" i="1"/>
  <c r="Q168048" i="1"/>
  <c r="Q168049" i="1"/>
  <c r="Q168050" i="1"/>
  <c r="Q168051" i="1"/>
  <c r="Q168052" i="1"/>
  <c r="Q168053" i="1"/>
  <c r="Q168054" i="1"/>
  <c r="Q168055" i="1"/>
  <c r="Q168056" i="1"/>
  <c r="Q168057" i="1"/>
  <c r="Q168058" i="1"/>
  <c r="Q168059" i="1"/>
  <c r="Q168060" i="1"/>
  <c r="Q168061" i="1"/>
  <c r="Q168062" i="1"/>
  <c r="Q168063" i="1"/>
  <c r="Q168064" i="1"/>
  <c r="Q168065" i="1"/>
  <c r="Q168066" i="1"/>
  <c r="Q168067" i="1"/>
  <c r="Q168068" i="1"/>
  <c r="Q168069" i="1"/>
  <c r="Q168070" i="1"/>
  <c r="Q168071" i="1"/>
  <c r="Q168072" i="1"/>
  <c r="Q168073" i="1"/>
  <c r="Q168074" i="1"/>
  <c r="Q168075" i="1"/>
  <c r="Q168076" i="1"/>
  <c r="Q168077" i="1"/>
  <c r="Q168078" i="1"/>
  <c r="Q168079" i="1"/>
  <c r="Q168080" i="1"/>
  <c r="Q168081" i="1"/>
  <c r="Q168082" i="1"/>
  <c r="Q168083" i="1"/>
  <c r="Q168084" i="1"/>
  <c r="Q168085" i="1"/>
  <c r="Q168086" i="1"/>
  <c r="Q168087" i="1"/>
  <c r="Q168088" i="1"/>
  <c r="Q168089" i="1"/>
  <c r="Q168090" i="1"/>
  <c r="Q168091" i="1"/>
  <c r="Q168092" i="1"/>
  <c r="Q168093" i="1"/>
  <c r="Q168094" i="1"/>
  <c r="Q168095" i="1"/>
  <c r="Q168096" i="1"/>
  <c r="Q168097" i="1"/>
  <c r="Q168098" i="1"/>
  <c r="Q168099" i="1"/>
  <c r="Q168100" i="1"/>
  <c r="Q168101" i="1"/>
  <c r="Q168102" i="1"/>
  <c r="Q168103" i="1"/>
  <c r="Q168104" i="1"/>
  <c r="Q168105" i="1"/>
  <c r="Q168106" i="1"/>
  <c r="Q168107" i="1"/>
  <c r="Q168108" i="1"/>
  <c r="Q168109" i="1"/>
  <c r="Q168110" i="1"/>
  <c r="Q168111" i="1"/>
  <c r="Q168112" i="1"/>
  <c r="Q168113" i="1"/>
  <c r="Q168114" i="1"/>
  <c r="Q168115" i="1"/>
  <c r="Q168116" i="1"/>
  <c r="Q168117" i="1"/>
  <c r="Q168118" i="1"/>
  <c r="Q168119" i="1"/>
  <c r="Q168120" i="1"/>
  <c r="Q168121" i="1"/>
  <c r="Q168122" i="1"/>
  <c r="Q168123" i="1"/>
  <c r="Q168124" i="1"/>
  <c r="Q168125" i="1"/>
  <c r="Q168126" i="1"/>
  <c r="Q168127" i="1"/>
  <c r="Q168128" i="1"/>
  <c r="Q168129" i="1"/>
  <c r="Q168130" i="1"/>
  <c r="Q168131" i="1"/>
  <c r="Q168132" i="1"/>
  <c r="Q168133" i="1"/>
  <c r="Q168134" i="1"/>
  <c r="Q168135" i="1"/>
  <c r="Q168136" i="1"/>
  <c r="Q168137" i="1"/>
  <c r="Q168138" i="1"/>
  <c r="Q168139" i="1"/>
  <c r="Q168140" i="1"/>
  <c r="Q168141" i="1"/>
  <c r="Q168142" i="1"/>
  <c r="Q168143" i="1"/>
  <c r="Q168144" i="1"/>
  <c r="Q168145" i="1"/>
  <c r="Q168146" i="1"/>
  <c r="Q168147" i="1"/>
  <c r="Q168148" i="1"/>
  <c r="Q168149" i="1"/>
  <c r="Q168150" i="1"/>
  <c r="Q168151" i="1"/>
  <c r="Q168152" i="1"/>
  <c r="Q168153" i="1"/>
  <c r="Q168154" i="1"/>
  <c r="Q168155" i="1"/>
  <c r="Q168156" i="1"/>
  <c r="Q168157" i="1"/>
  <c r="Q168158" i="1"/>
  <c r="Q168159" i="1"/>
  <c r="Q168160" i="1"/>
  <c r="Q168161" i="1"/>
  <c r="Q168162" i="1"/>
  <c r="Q168163" i="1"/>
  <c r="Q168164" i="1"/>
  <c r="Q168165" i="1"/>
  <c r="Q168166" i="1"/>
  <c r="Q168167" i="1"/>
  <c r="Q168168" i="1"/>
  <c r="Q168169" i="1"/>
  <c r="Q168170" i="1"/>
  <c r="Q168171" i="1"/>
  <c r="Q168172" i="1"/>
  <c r="Q168173" i="1"/>
  <c r="Q168174" i="1"/>
  <c r="Q168175" i="1"/>
  <c r="Q168176" i="1"/>
  <c r="Q168177" i="1"/>
  <c r="Q168178" i="1"/>
  <c r="Q168179" i="1"/>
  <c r="Q168180" i="1"/>
  <c r="Q168181" i="1"/>
  <c r="Q168182" i="1"/>
  <c r="Q168183" i="1"/>
  <c r="Q168184" i="1"/>
  <c r="Q168185" i="1"/>
  <c r="Q168186" i="1"/>
  <c r="Q168187" i="1"/>
  <c r="Q168188" i="1"/>
  <c r="Q168189" i="1"/>
  <c r="Q168190" i="1"/>
  <c r="Q168191" i="1"/>
  <c r="Q168192" i="1"/>
  <c r="Q168193" i="1"/>
  <c r="Q168194" i="1"/>
  <c r="Q168195" i="1"/>
  <c r="Q168196" i="1"/>
  <c r="Q168197" i="1"/>
  <c r="Q168198" i="1"/>
  <c r="Q168199" i="1"/>
  <c r="Q168200" i="1"/>
  <c r="Q168201" i="1"/>
  <c r="Q168202" i="1"/>
  <c r="Q168203" i="1"/>
  <c r="Q168204" i="1"/>
  <c r="Q168205" i="1"/>
  <c r="Q168206" i="1"/>
  <c r="Q168207" i="1"/>
  <c r="Q168208" i="1"/>
  <c r="Q168209" i="1"/>
  <c r="Q168210" i="1"/>
  <c r="Q168211" i="1"/>
  <c r="Q168212" i="1"/>
  <c r="Q168213" i="1"/>
  <c r="Q168214" i="1"/>
  <c r="Q168215" i="1"/>
  <c r="Q168216" i="1"/>
  <c r="Q168217" i="1"/>
  <c r="Q168218" i="1"/>
  <c r="Q168219" i="1"/>
  <c r="Q168220" i="1"/>
  <c r="Q168221" i="1"/>
  <c r="Q168222" i="1"/>
  <c r="Q168223" i="1"/>
  <c r="Q168224" i="1"/>
  <c r="Q168225" i="1"/>
  <c r="Q168226" i="1"/>
  <c r="Q168227" i="1"/>
  <c r="Q168228" i="1"/>
  <c r="Q168229" i="1"/>
  <c r="Q168230" i="1"/>
  <c r="Q168231" i="1"/>
  <c r="Q168232" i="1"/>
  <c r="Q168233" i="1"/>
  <c r="Q168234" i="1"/>
  <c r="Q168235" i="1"/>
  <c r="Q168236" i="1"/>
  <c r="Q168237" i="1"/>
  <c r="Q168238" i="1"/>
  <c r="Q168239" i="1"/>
  <c r="Q168240" i="1"/>
  <c r="Q168241" i="1"/>
  <c r="Q168242" i="1"/>
  <c r="Q168243" i="1"/>
  <c r="Q168244" i="1"/>
  <c r="Q168245" i="1"/>
  <c r="Q168246" i="1"/>
  <c r="Q168247" i="1"/>
  <c r="Q168248" i="1"/>
  <c r="Q168249" i="1"/>
  <c r="Q168250" i="1"/>
  <c r="Q168251" i="1"/>
  <c r="Q168252" i="1"/>
  <c r="Q168253" i="1"/>
  <c r="Q168254" i="1"/>
  <c r="Q168255" i="1"/>
  <c r="Q168256" i="1"/>
  <c r="Q168257" i="1"/>
  <c r="Q168258" i="1"/>
  <c r="Q168259" i="1"/>
  <c r="Q168260" i="1"/>
  <c r="Q168261" i="1"/>
  <c r="Q168262" i="1"/>
  <c r="Q168263" i="1"/>
  <c r="Q168264" i="1"/>
  <c r="Q168265" i="1"/>
  <c r="Q168266" i="1"/>
  <c r="Q168267" i="1"/>
  <c r="Q168268" i="1"/>
  <c r="Q168269" i="1"/>
  <c r="Q168270" i="1"/>
  <c r="Q168271" i="1"/>
  <c r="Q168272" i="1"/>
  <c r="Q168273" i="1"/>
  <c r="Q168274" i="1"/>
  <c r="Q168275" i="1"/>
  <c r="Q168276" i="1"/>
  <c r="Q168277" i="1"/>
  <c r="Q168278" i="1"/>
  <c r="Q168279" i="1"/>
  <c r="Q168280" i="1"/>
  <c r="Q168281" i="1"/>
  <c r="Q168282" i="1"/>
  <c r="Q168283" i="1"/>
  <c r="Q168284" i="1"/>
  <c r="Q168285" i="1"/>
  <c r="Q168286" i="1"/>
  <c r="Q168287" i="1"/>
  <c r="Q168288" i="1"/>
  <c r="Q168289" i="1"/>
  <c r="Q168290" i="1"/>
  <c r="Q168291" i="1"/>
  <c r="Q168292" i="1"/>
  <c r="Q168293" i="1"/>
  <c r="Q168294" i="1"/>
  <c r="Q168295" i="1"/>
  <c r="Q168296" i="1"/>
  <c r="Q168297" i="1"/>
  <c r="Q168298" i="1"/>
  <c r="Q168299" i="1"/>
  <c r="Q168300" i="1"/>
  <c r="Q168301" i="1"/>
  <c r="Q168302" i="1"/>
  <c r="Q168303" i="1"/>
  <c r="Q168304" i="1"/>
  <c r="Q168305" i="1"/>
  <c r="Q168306" i="1"/>
  <c r="Q168307" i="1"/>
  <c r="Q168308" i="1"/>
  <c r="Q168309" i="1"/>
  <c r="Q168310" i="1"/>
  <c r="Q168311" i="1"/>
  <c r="Q168312" i="1"/>
  <c r="Q168313" i="1"/>
  <c r="Q168314" i="1"/>
  <c r="Q168315" i="1"/>
  <c r="Q168316" i="1"/>
  <c r="Q168317" i="1"/>
  <c r="Q168318" i="1"/>
  <c r="Q168319" i="1"/>
  <c r="Q168320" i="1"/>
  <c r="Q168321" i="1"/>
  <c r="Q168322" i="1"/>
  <c r="Q168323" i="1"/>
  <c r="Q168324" i="1"/>
  <c r="Q168325" i="1"/>
  <c r="Q168326" i="1"/>
  <c r="Q168327" i="1"/>
  <c r="Q168328" i="1"/>
  <c r="Q168329" i="1"/>
  <c r="Q168330" i="1"/>
  <c r="Q168331" i="1"/>
  <c r="Q168332" i="1"/>
  <c r="Q168333" i="1"/>
  <c r="Q168334" i="1"/>
  <c r="Q168335" i="1"/>
  <c r="Q168336" i="1"/>
  <c r="Q168337" i="1"/>
  <c r="Q168338" i="1"/>
  <c r="Q168339" i="1"/>
  <c r="Q168340" i="1"/>
  <c r="Q168341" i="1"/>
  <c r="Q168342" i="1"/>
  <c r="Q168343" i="1"/>
  <c r="Q168344" i="1"/>
  <c r="Q168345" i="1"/>
  <c r="Q168346" i="1"/>
  <c r="Q168347" i="1"/>
  <c r="Q168348" i="1"/>
  <c r="Q168349" i="1"/>
  <c r="Q168350" i="1"/>
  <c r="Q168351" i="1"/>
  <c r="Q168352" i="1"/>
  <c r="Q168353" i="1"/>
  <c r="Q168354" i="1"/>
  <c r="Q168355" i="1"/>
  <c r="Q168356" i="1"/>
  <c r="Q168357" i="1"/>
  <c r="Q168358" i="1"/>
  <c r="Q168359" i="1"/>
  <c r="Q168360" i="1"/>
  <c r="Q168361" i="1"/>
  <c r="Q168362" i="1"/>
  <c r="Q168363" i="1"/>
  <c r="Q168364" i="1"/>
  <c r="Q168365" i="1"/>
  <c r="Q168366" i="1"/>
  <c r="Q168367" i="1"/>
  <c r="Q168368" i="1"/>
  <c r="Q168369" i="1"/>
  <c r="Q168370" i="1"/>
  <c r="Q168371" i="1"/>
  <c r="Q168372" i="1"/>
  <c r="Q168373" i="1"/>
  <c r="Q168374" i="1"/>
  <c r="Q168375" i="1"/>
  <c r="Q168376" i="1"/>
  <c r="Q168377" i="1"/>
  <c r="Q168378" i="1"/>
  <c r="Q168379" i="1"/>
  <c r="Q168380" i="1"/>
  <c r="Q168381" i="1"/>
  <c r="Q168382" i="1"/>
  <c r="Q168383" i="1"/>
  <c r="Q168384" i="1"/>
  <c r="Q168385" i="1"/>
  <c r="Q168386" i="1"/>
  <c r="Q168387" i="1"/>
  <c r="Q168388" i="1"/>
  <c r="Q168389" i="1"/>
  <c r="Q168390" i="1"/>
  <c r="Q168391" i="1"/>
  <c r="Q168392" i="1"/>
  <c r="Q168393" i="1"/>
  <c r="Q168394" i="1"/>
  <c r="Q168395" i="1"/>
  <c r="Q168396" i="1"/>
  <c r="Q168397" i="1"/>
  <c r="Q168398" i="1"/>
  <c r="Q168399" i="1"/>
  <c r="Q168400" i="1"/>
  <c r="Q168401" i="1"/>
  <c r="Q168402" i="1"/>
  <c r="Q168403" i="1"/>
  <c r="Q168404" i="1"/>
  <c r="Q168405" i="1"/>
  <c r="Q168406" i="1"/>
  <c r="Q168407" i="1"/>
  <c r="Q168408" i="1"/>
  <c r="Q168409" i="1"/>
  <c r="Q168410" i="1"/>
  <c r="Q168411" i="1"/>
  <c r="Q168412" i="1"/>
  <c r="Q168413" i="1"/>
  <c r="Q168414" i="1"/>
  <c r="Q168415" i="1"/>
  <c r="Q168416" i="1"/>
  <c r="Q168417" i="1"/>
  <c r="Q168418" i="1"/>
  <c r="Q168419" i="1"/>
  <c r="Q168420" i="1"/>
  <c r="Q168421" i="1"/>
  <c r="Q168422" i="1"/>
  <c r="Q168423" i="1"/>
  <c r="Q168424" i="1"/>
  <c r="Q168425" i="1"/>
  <c r="Q168426" i="1"/>
  <c r="Q168427" i="1"/>
  <c r="Q168428" i="1"/>
  <c r="Q168429" i="1"/>
  <c r="Q168430" i="1"/>
  <c r="Q168431" i="1"/>
  <c r="Q168432" i="1"/>
  <c r="Q168433" i="1"/>
  <c r="Q168434" i="1"/>
  <c r="Q168435" i="1"/>
  <c r="Q168436" i="1"/>
  <c r="Q168437" i="1"/>
  <c r="Q168438" i="1"/>
  <c r="Q168439" i="1"/>
  <c r="Q168440" i="1"/>
  <c r="Q168441" i="1"/>
  <c r="Q168442" i="1"/>
  <c r="Q168443" i="1"/>
  <c r="Q168444" i="1"/>
  <c r="Q168445" i="1"/>
  <c r="Q168446" i="1"/>
  <c r="Q168447" i="1"/>
  <c r="Q168448" i="1"/>
  <c r="Q168449" i="1"/>
  <c r="Q168450" i="1"/>
  <c r="Q168451" i="1"/>
  <c r="Q168452" i="1"/>
  <c r="Q168453" i="1"/>
  <c r="Q168454" i="1"/>
  <c r="Q168455" i="1"/>
  <c r="Q168456" i="1"/>
  <c r="Q168457" i="1"/>
  <c r="Q168458" i="1"/>
  <c r="Q168459" i="1"/>
  <c r="Q168460" i="1"/>
  <c r="Q168461" i="1"/>
  <c r="Q168462" i="1"/>
  <c r="Q168463" i="1"/>
  <c r="Q168464" i="1"/>
  <c r="Q168465" i="1"/>
  <c r="Q168466" i="1"/>
  <c r="Q168467" i="1"/>
  <c r="Q168468" i="1"/>
  <c r="Q168469" i="1"/>
  <c r="Q168470" i="1"/>
  <c r="Q168471" i="1"/>
  <c r="Q168472" i="1"/>
  <c r="Q168473" i="1"/>
  <c r="Q168474" i="1"/>
  <c r="Q168475" i="1"/>
  <c r="Q168476" i="1"/>
  <c r="Q168477" i="1"/>
  <c r="Q168478" i="1"/>
  <c r="Q168479" i="1"/>
  <c r="Q168480" i="1"/>
  <c r="Q168481" i="1"/>
  <c r="Q168482" i="1"/>
  <c r="Q168483" i="1"/>
  <c r="Q168484" i="1"/>
  <c r="Q168485" i="1"/>
  <c r="Q168486" i="1"/>
  <c r="Q168487" i="1"/>
  <c r="Q168488" i="1"/>
  <c r="Q168489" i="1"/>
  <c r="Q168490" i="1"/>
  <c r="Q168491" i="1"/>
  <c r="Q168492" i="1"/>
  <c r="Q168493" i="1"/>
  <c r="Q168494" i="1"/>
  <c r="Q168495" i="1"/>
  <c r="Q168496" i="1"/>
  <c r="Q168497" i="1"/>
  <c r="Q168498" i="1"/>
  <c r="Q168499" i="1"/>
  <c r="Q168500" i="1"/>
  <c r="Q168501" i="1"/>
  <c r="Q168502" i="1"/>
  <c r="Q168503" i="1"/>
  <c r="Q168504" i="1"/>
  <c r="Q168505" i="1"/>
  <c r="Q168506" i="1"/>
  <c r="Q168507" i="1"/>
  <c r="Q168508" i="1"/>
  <c r="Q168509" i="1"/>
  <c r="Q168510" i="1"/>
  <c r="Q168511" i="1"/>
  <c r="Q168512" i="1"/>
  <c r="Q168513" i="1"/>
  <c r="Q168514" i="1"/>
  <c r="Q168515" i="1"/>
  <c r="Q168516" i="1"/>
  <c r="Q168517" i="1"/>
  <c r="Q168518" i="1"/>
  <c r="Q168519" i="1"/>
  <c r="Q168520" i="1"/>
  <c r="Q168521" i="1"/>
  <c r="Q168522" i="1"/>
  <c r="Q168523" i="1"/>
  <c r="Q168524" i="1"/>
  <c r="Q168525" i="1"/>
  <c r="Q168526" i="1"/>
  <c r="Q168527" i="1"/>
  <c r="Q168528" i="1"/>
  <c r="Q168529" i="1"/>
  <c r="Q168530" i="1"/>
  <c r="Q168531" i="1"/>
  <c r="Q168532" i="1"/>
  <c r="Q168533" i="1"/>
  <c r="Q168534" i="1"/>
  <c r="Q168535" i="1"/>
  <c r="Q168536" i="1"/>
  <c r="Q168537" i="1"/>
  <c r="Q168538" i="1"/>
  <c r="Q168539" i="1"/>
  <c r="Q168540" i="1"/>
  <c r="Q168541" i="1"/>
  <c r="Q168542" i="1"/>
  <c r="Q168543" i="1"/>
  <c r="Q168544" i="1"/>
  <c r="Q168545" i="1"/>
  <c r="Q168546" i="1"/>
  <c r="Q168547" i="1"/>
  <c r="Q168548" i="1"/>
  <c r="Q168549" i="1"/>
  <c r="Q168550" i="1"/>
  <c r="Q168551" i="1"/>
  <c r="Q168552" i="1"/>
  <c r="Q168553" i="1"/>
  <c r="Q168554" i="1"/>
  <c r="Q168555" i="1"/>
  <c r="Q168556" i="1"/>
  <c r="Q168557" i="1"/>
  <c r="Q168558" i="1"/>
  <c r="Q168559" i="1"/>
  <c r="Q168560" i="1"/>
  <c r="Q168561" i="1"/>
  <c r="Q168562" i="1"/>
  <c r="Q168563" i="1"/>
  <c r="Q168564" i="1"/>
  <c r="Q168565" i="1"/>
  <c r="Q168566" i="1"/>
  <c r="Q168567" i="1"/>
  <c r="Q168568" i="1"/>
  <c r="Q168569" i="1"/>
  <c r="Q168570" i="1"/>
  <c r="Q168571" i="1"/>
  <c r="Q168572" i="1"/>
  <c r="Q168573" i="1"/>
  <c r="Q168574" i="1"/>
  <c r="Q168575" i="1"/>
  <c r="Q168576" i="1"/>
  <c r="Q168577" i="1"/>
  <c r="Q168578" i="1"/>
  <c r="Q168579" i="1"/>
  <c r="Q168580" i="1"/>
  <c r="Q168581" i="1"/>
  <c r="Q168582" i="1"/>
  <c r="Q168583" i="1"/>
  <c r="Q168584" i="1"/>
  <c r="Q168585" i="1"/>
  <c r="Q168586" i="1"/>
  <c r="Q168587" i="1"/>
  <c r="Q168588" i="1"/>
  <c r="Q168589" i="1"/>
  <c r="Q168590" i="1"/>
  <c r="Q168591" i="1"/>
  <c r="Q168592" i="1"/>
  <c r="Q168593" i="1"/>
  <c r="Q168594" i="1"/>
  <c r="Q168595" i="1"/>
  <c r="Q168596" i="1"/>
  <c r="Q168597" i="1"/>
  <c r="Q168598" i="1"/>
  <c r="Q168599" i="1"/>
  <c r="Q168600" i="1"/>
  <c r="Q168601" i="1"/>
  <c r="Q168602" i="1"/>
  <c r="Q168603" i="1"/>
  <c r="Q168604" i="1"/>
  <c r="Q168605" i="1"/>
  <c r="Q168606" i="1"/>
  <c r="Q168607" i="1"/>
  <c r="Q168608" i="1"/>
  <c r="Q168609" i="1"/>
  <c r="Q168610" i="1"/>
  <c r="Q168611" i="1"/>
  <c r="Q168612" i="1"/>
  <c r="Q168613" i="1"/>
  <c r="Q168614" i="1"/>
  <c r="Q168615" i="1"/>
  <c r="Q168616" i="1"/>
  <c r="Q168617" i="1"/>
  <c r="Q168618" i="1"/>
  <c r="Q168619" i="1"/>
  <c r="Q168620" i="1"/>
  <c r="Q168621" i="1"/>
  <c r="Q168622" i="1"/>
  <c r="Q168623" i="1"/>
  <c r="Q168624" i="1"/>
  <c r="Q168625" i="1"/>
  <c r="Q168626" i="1"/>
  <c r="Q168627" i="1"/>
  <c r="Q168628" i="1"/>
  <c r="Q168629" i="1"/>
  <c r="Q168630" i="1"/>
  <c r="Q168631" i="1"/>
  <c r="Q168632" i="1"/>
  <c r="Q168633" i="1"/>
  <c r="Q168634" i="1"/>
  <c r="Q168635" i="1"/>
  <c r="Q168636" i="1"/>
  <c r="Q168637" i="1"/>
  <c r="Q168638" i="1"/>
  <c r="Q168639" i="1"/>
  <c r="Q168640" i="1"/>
  <c r="Q168641" i="1"/>
  <c r="Q168642" i="1"/>
  <c r="Q168643" i="1"/>
  <c r="Q168644" i="1"/>
  <c r="Q168645" i="1"/>
  <c r="Q168646" i="1"/>
  <c r="Q168647" i="1"/>
  <c r="Q168648" i="1"/>
  <c r="Q168649" i="1"/>
  <c r="Q168650" i="1"/>
  <c r="Q168651" i="1"/>
  <c r="Q168652" i="1"/>
  <c r="Q168653" i="1"/>
  <c r="Q168654" i="1"/>
  <c r="Q168655" i="1"/>
  <c r="Q168656" i="1"/>
  <c r="Q168657" i="1"/>
  <c r="Q168658" i="1"/>
  <c r="Q168659" i="1"/>
  <c r="Q168660" i="1"/>
  <c r="Q168661" i="1"/>
  <c r="Q168662" i="1"/>
  <c r="Q168663" i="1"/>
  <c r="Q168664" i="1"/>
  <c r="Q168665" i="1"/>
  <c r="Q168666" i="1"/>
  <c r="Q168667" i="1"/>
  <c r="Q168668" i="1"/>
  <c r="Q168669" i="1"/>
  <c r="Q168670" i="1"/>
  <c r="Q168671" i="1"/>
  <c r="Q168672" i="1"/>
  <c r="Q168673" i="1"/>
  <c r="Q168674" i="1"/>
  <c r="Q168675" i="1"/>
  <c r="Q168676" i="1"/>
  <c r="Q168677" i="1"/>
  <c r="Q168678" i="1"/>
  <c r="Q168679" i="1"/>
  <c r="Q168680" i="1"/>
  <c r="Q168681" i="1"/>
  <c r="Q168682" i="1"/>
  <c r="Q168683" i="1"/>
  <c r="Q168684" i="1"/>
  <c r="Q168685" i="1"/>
  <c r="Q168686" i="1"/>
  <c r="Q168687" i="1"/>
  <c r="Q168688" i="1"/>
  <c r="Q168689" i="1"/>
  <c r="Q168690" i="1"/>
  <c r="Q168691" i="1"/>
  <c r="Q168692" i="1"/>
  <c r="Q168693" i="1"/>
  <c r="Q168694" i="1"/>
  <c r="Q168695" i="1"/>
  <c r="Q168696" i="1"/>
  <c r="Q168697" i="1"/>
  <c r="Q168698" i="1"/>
  <c r="Q168699" i="1"/>
  <c r="Q168700" i="1"/>
  <c r="Q168701" i="1"/>
  <c r="Q168702" i="1"/>
  <c r="Q168703" i="1"/>
  <c r="Q168704" i="1"/>
  <c r="Q168705" i="1"/>
  <c r="Q168706" i="1"/>
  <c r="Q168707" i="1"/>
  <c r="Q168708" i="1"/>
  <c r="Q168709" i="1"/>
  <c r="Q168710" i="1"/>
  <c r="Q168711" i="1"/>
  <c r="Q168712" i="1"/>
  <c r="Q168713" i="1"/>
  <c r="Q168714" i="1"/>
  <c r="Q168715" i="1"/>
  <c r="Q168716" i="1"/>
  <c r="Q168717" i="1"/>
  <c r="Q168718" i="1"/>
  <c r="Q168719" i="1"/>
  <c r="Q168720" i="1"/>
  <c r="Q168721" i="1"/>
  <c r="Q168722" i="1"/>
  <c r="Q168723" i="1"/>
  <c r="Q168724" i="1"/>
  <c r="Q168725" i="1"/>
  <c r="Q168726" i="1"/>
  <c r="Q168727" i="1"/>
  <c r="Q168728" i="1"/>
  <c r="Q168729" i="1"/>
  <c r="Q168730" i="1"/>
  <c r="Q168731" i="1"/>
  <c r="Q168732" i="1"/>
  <c r="Q168733" i="1"/>
  <c r="Q168734" i="1"/>
  <c r="Q168735" i="1"/>
  <c r="Q168736" i="1"/>
  <c r="Q168737" i="1"/>
  <c r="Q168738" i="1"/>
  <c r="Q168739" i="1"/>
  <c r="Q168740" i="1"/>
  <c r="Q168741" i="1"/>
  <c r="Q168742" i="1"/>
  <c r="Q168743" i="1"/>
  <c r="Q168744" i="1"/>
  <c r="Q168745" i="1"/>
  <c r="Q168746" i="1"/>
  <c r="Q168747" i="1"/>
  <c r="Q168748" i="1"/>
  <c r="Q168749" i="1"/>
  <c r="Q168750" i="1"/>
  <c r="Q168751" i="1"/>
  <c r="Q168752" i="1"/>
  <c r="Q168753" i="1"/>
  <c r="Q168754" i="1"/>
  <c r="Q168755" i="1"/>
  <c r="Q168756" i="1"/>
  <c r="Q168757" i="1"/>
  <c r="Q168758" i="1"/>
  <c r="Q168759" i="1"/>
  <c r="Q168760" i="1"/>
  <c r="Q168761" i="1"/>
  <c r="Q168762" i="1"/>
  <c r="Q168763" i="1"/>
  <c r="Q168764" i="1"/>
  <c r="Q168765" i="1"/>
  <c r="Q168766" i="1"/>
  <c r="Q168767" i="1"/>
  <c r="Q168768" i="1"/>
  <c r="Q168769" i="1"/>
  <c r="Q168770" i="1"/>
  <c r="Q168771" i="1"/>
  <c r="Q168772" i="1"/>
  <c r="Q168773" i="1"/>
  <c r="Q168774" i="1"/>
  <c r="Q168775" i="1"/>
  <c r="Q168776" i="1"/>
  <c r="Q168777" i="1"/>
  <c r="Q168778" i="1"/>
  <c r="Q168779" i="1"/>
  <c r="Q168780" i="1"/>
  <c r="Q168781" i="1"/>
  <c r="Q168782" i="1"/>
  <c r="Q168783" i="1"/>
  <c r="Q168784" i="1"/>
  <c r="Q168785" i="1"/>
  <c r="Q168786" i="1"/>
  <c r="Q168787" i="1"/>
  <c r="Q168788" i="1"/>
  <c r="Q168789" i="1"/>
  <c r="Q168790" i="1"/>
  <c r="Q168791" i="1"/>
  <c r="Q168792" i="1"/>
  <c r="Q168793" i="1"/>
  <c r="Q168794" i="1"/>
  <c r="Q168795" i="1"/>
  <c r="Q168796" i="1"/>
  <c r="Q168797" i="1"/>
  <c r="Q168798" i="1"/>
  <c r="Q168799" i="1"/>
  <c r="Q168800" i="1"/>
  <c r="Q168801" i="1"/>
  <c r="Q168802" i="1"/>
  <c r="Q168803" i="1"/>
  <c r="Q168804" i="1"/>
  <c r="Q168805" i="1"/>
  <c r="Q168806" i="1"/>
  <c r="Q168807" i="1"/>
  <c r="Q168808" i="1"/>
  <c r="Q168809" i="1"/>
  <c r="Q168810" i="1"/>
  <c r="Q168811" i="1"/>
  <c r="Q168812" i="1"/>
  <c r="Q168813" i="1"/>
  <c r="Q168814" i="1"/>
  <c r="Q168815" i="1"/>
  <c r="Q168816" i="1"/>
  <c r="Q168817" i="1"/>
  <c r="Q168818" i="1"/>
  <c r="Q168819" i="1"/>
  <c r="Q168820" i="1"/>
  <c r="Q168821" i="1"/>
  <c r="Q168822" i="1"/>
  <c r="Q168823" i="1"/>
  <c r="Q168824" i="1"/>
  <c r="Q168825" i="1"/>
  <c r="Q168826" i="1"/>
  <c r="Q168827" i="1"/>
  <c r="Q168828" i="1"/>
  <c r="Q168829" i="1"/>
  <c r="Q168830" i="1"/>
  <c r="Q168831" i="1"/>
  <c r="Q168832" i="1"/>
  <c r="Q168833" i="1"/>
  <c r="Q168834" i="1"/>
  <c r="Q168835" i="1"/>
  <c r="Q168836" i="1"/>
  <c r="Q168837" i="1"/>
  <c r="Q168838" i="1"/>
  <c r="Q168839" i="1"/>
  <c r="Q168840" i="1"/>
  <c r="Q168841" i="1"/>
  <c r="Q168842" i="1"/>
  <c r="Q168843" i="1"/>
  <c r="Q168844" i="1"/>
  <c r="Q168845" i="1"/>
  <c r="Q168846" i="1"/>
  <c r="Q168847" i="1"/>
  <c r="Q168848" i="1"/>
  <c r="Q168849" i="1"/>
  <c r="Q168850" i="1"/>
  <c r="Q168851" i="1"/>
  <c r="Q168852" i="1"/>
  <c r="Q168853" i="1"/>
  <c r="Q168854" i="1"/>
  <c r="Q168855" i="1"/>
  <c r="Q168856" i="1"/>
  <c r="Q168857" i="1"/>
  <c r="Q168858" i="1"/>
  <c r="Q168859" i="1"/>
  <c r="Q168860" i="1"/>
  <c r="Q168861" i="1"/>
  <c r="Q168862" i="1"/>
  <c r="Q168863" i="1"/>
  <c r="Q168864" i="1"/>
  <c r="Q168865" i="1"/>
  <c r="Q168866" i="1"/>
  <c r="Q168867" i="1"/>
  <c r="Q168868" i="1"/>
  <c r="Q168869" i="1"/>
  <c r="Q168870" i="1"/>
  <c r="Q168871" i="1"/>
  <c r="Q168872" i="1"/>
  <c r="Q168873" i="1"/>
  <c r="Q168874" i="1"/>
  <c r="Q168875" i="1"/>
  <c r="Q168876" i="1"/>
  <c r="Q168877" i="1"/>
  <c r="Q168878" i="1"/>
  <c r="Q168879" i="1"/>
  <c r="Q168880" i="1"/>
  <c r="Q168881" i="1"/>
  <c r="Q168882" i="1"/>
  <c r="Q168883" i="1"/>
  <c r="Q168884" i="1"/>
  <c r="Q168885" i="1"/>
  <c r="Q168886" i="1"/>
  <c r="Q168887" i="1"/>
  <c r="Q168888" i="1"/>
  <c r="Q168889" i="1"/>
  <c r="Q168890" i="1"/>
  <c r="Q168891" i="1"/>
  <c r="Q168892" i="1"/>
  <c r="Q168893" i="1"/>
  <c r="Q168894" i="1"/>
  <c r="Q168895" i="1"/>
  <c r="Q168896" i="1"/>
  <c r="Q168897" i="1"/>
  <c r="Q168898" i="1"/>
  <c r="Q168899" i="1"/>
  <c r="Q168900" i="1"/>
  <c r="Q168901" i="1"/>
  <c r="Q168902" i="1"/>
  <c r="Q168903" i="1"/>
  <c r="Q168904" i="1"/>
  <c r="Q168905" i="1"/>
  <c r="Q168906" i="1"/>
  <c r="Q168907" i="1"/>
  <c r="Q168908" i="1"/>
  <c r="Q168909" i="1"/>
  <c r="Q168910" i="1"/>
  <c r="Q168911" i="1"/>
  <c r="Q168912" i="1"/>
  <c r="Q168913" i="1"/>
  <c r="Q168914" i="1"/>
  <c r="Q168915" i="1"/>
  <c r="Q168916" i="1"/>
  <c r="Q168917" i="1"/>
  <c r="Q168918" i="1"/>
  <c r="Q168919" i="1"/>
  <c r="Q168920" i="1"/>
  <c r="Q168921" i="1"/>
  <c r="Q168922" i="1"/>
  <c r="Q168923" i="1"/>
  <c r="Q168924" i="1"/>
  <c r="Q168925" i="1"/>
  <c r="Q168926" i="1"/>
  <c r="Q168927" i="1"/>
  <c r="Q168928" i="1"/>
  <c r="Q168929" i="1"/>
  <c r="Q168930" i="1"/>
  <c r="Q168931" i="1"/>
  <c r="Q168932" i="1"/>
  <c r="Q168933" i="1"/>
  <c r="Q168934" i="1"/>
  <c r="Q168935" i="1"/>
  <c r="Q168936" i="1"/>
  <c r="Q168937" i="1"/>
  <c r="Q168938" i="1"/>
  <c r="Q168939" i="1"/>
  <c r="Q168940" i="1"/>
  <c r="Q168941" i="1"/>
  <c r="Q168942" i="1"/>
  <c r="Q168943" i="1"/>
  <c r="Q168944" i="1"/>
  <c r="Q168945" i="1"/>
  <c r="Q168946" i="1"/>
  <c r="Q168947" i="1"/>
  <c r="Q168948" i="1"/>
  <c r="Q168949" i="1"/>
  <c r="Q168950" i="1"/>
  <c r="Q168951" i="1"/>
  <c r="Q168952" i="1"/>
  <c r="Q168953" i="1"/>
  <c r="Q168954" i="1"/>
  <c r="Q168955" i="1"/>
  <c r="Q168956" i="1"/>
  <c r="Q168957" i="1"/>
  <c r="Q168958" i="1"/>
  <c r="Q168959" i="1"/>
  <c r="Q168960" i="1"/>
  <c r="Q168961" i="1"/>
  <c r="Q168962" i="1"/>
  <c r="Q168963" i="1"/>
  <c r="Q168964" i="1"/>
  <c r="Q168965" i="1"/>
  <c r="Q168966" i="1"/>
  <c r="Q168967" i="1"/>
  <c r="Q168968" i="1"/>
  <c r="Q168969" i="1"/>
  <c r="Q168970" i="1"/>
  <c r="Q168971" i="1"/>
  <c r="Q168972" i="1"/>
  <c r="Q168973" i="1"/>
  <c r="Q168974" i="1"/>
  <c r="Q168975" i="1"/>
  <c r="Q168976" i="1"/>
  <c r="Q168977" i="1"/>
  <c r="Q168978" i="1"/>
  <c r="Q168979" i="1"/>
  <c r="Q168980" i="1"/>
  <c r="Q168981" i="1"/>
  <c r="Q168982" i="1"/>
  <c r="Q168983" i="1"/>
  <c r="Q168984" i="1"/>
  <c r="Q168985" i="1"/>
  <c r="Q168986" i="1"/>
  <c r="Q168987" i="1"/>
  <c r="Q168988" i="1"/>
  <c r="Q168989" i="1"/>
  <c r="Q168990" i="1"/>
  <c r="Q168991" i="1"/>
  <c r="Q168992" i="1"/>
  <c r="Q168993" i="1"/>
  <c r="Q168994" i="1"/>
  <c r="Q168995" i="1"/>
  <c r="Q168996" i="1"/>
  <c r="Q168997" i="1"/>
  <c r="Q168998" i="1"/>
  <c r="Q168999" i="1"/>
  <c r="Q169000" i="1"/>
  <c r="Q169001" i="1"/>
  <c r="Q169002" i="1"/>
  <c r="Q169003" i="1"/>
  <c r="Q169004" i="1"/>
  <c r="Q169005" i="1"/>
  <c r="Q169006" i="1"/>
  <c r="Q169007" i="1"/>
  <c r="Q169008" i="1"/>
  <c r="Q169009" i="1"/>
  <c r="Q169010" i="1"/>
  <c r="Q169011" i="1"/>
  <c r="Q169012" i="1"/>
  <c r="Q169013" i="1"/>
  <c r="Q169014" i="1"/>
  <c r="Q169015" i="1"/>
  <c r="Q169016" i="1"/>
  <c r="Q169017" i="1"/>
  <c r="Q169018" i="1"/>
  <c r="Q169019" i="1"/>
  <c r="Q169020" i="1"/>
  <c r="Q169021" i="1"/>
  <c r="Q169022" i="1"/>
  <c r="Q169023" i="1"/>
  <c r="Q169024" i="1"/>
  <c r="Q169025" i="1"/>
  <c r="Q169026" i="1"/>
  <c r="Q169027" i="1"/>
  <c r="Q169028" i="1"/>
  <c r="Q169029" i="1"/>
  <c r="Q169030" i="1"/>
  <c r="Q169031" i="1"/>
  <c r="Q169032" i="1"/>
  <c r="Q169033" i="1"/>
  <c r="Q169034" i="1"/>
  <c r="Q169035" i="1"/>
  <c r="Q169036" i="1"/>
  <c r="Q169037" i="1"/>
  <c r="Q169038" i="1"/>
  <c r="Q169039" i="1"/>
  <c r="Q169040" i="1"/>
  <c r="Q169041" i="1"/>
  <c r="Q169042" i="1"/>
  <c r="Q169043" i="1"/>
  <c r="Q169044" i="1"/>
  <c r="Q169045" i="1"/>
  <c r="Q169046" i="1"/>
  <c r="Q169047" i="1"/>
  <c r="Q169048" i="1"/>
  <c r="Q169049" i="1"/>
  <c r="Q169050" i="1"/>
  <c r="Q169051" i="1"/>
  <c r="Q169052" i="1"/>
  <c r="Q169053" i="1"/>
  <c r="Q169054" i="1"/>
  <c r="Q169055" i="1"/>
  <c r="Q169056" i="1"/>
  <c r="Q169057" i="1"/>
  <c r="Q169058" i="1"/>
  <c r="Q169059" i="1"/>
  <c r="Q169060" i="1"/>
  <c r="Q169061" i="1"/>
  <c r="Q169062" i="1"/>
  <c r="Q169063" i="1"/>
  <c r="Q169064" i="1"/>
  <c r="Q169065" i="1"/>
  <c r="Q169066" i="1"/>
  <c r="Q169067" i="1"/>
  <c r="Q169068" i="1"/>
  <c r="Q169069" i="1"/>
  <c r="Q169070" i="1"/>
  <c r="Q169071" i="1"/>
  <c r="Q169072" i="1"/>
  <c r="Q169073" i="1"/>
  <c r="Q169074" i="1"/>
  <c r="Q169075" i="1"/>
  <c r="Q169076" i="1"/>
  <c r="Q169077" i="1"/>
  <c r="Q169078" i="1"/>
  <c r="Q169079" i="1"/>
  <c r="Q169080" i="1"/>
  <c r="Q169081" i="1"/>
  <c r="Q169082" i="1"/>
  <c r="Q169083" i="1"/>
  <c r="Q169084" i="1"/>
  <c r="Q169085" i="1"/>
  <c r="Q169086" i="1"/>
  <c r="Q169087" i="1"/>
  <c r="Q169088" i="1"/>
  <c r="Q169089" i="1"/>
  <c r="Q169090" i="1"/>
  <c r="Q169091" i="1"/>
  <c r="Q169092" i="1"/>
  <c r="Q169093" i="1"/>
  <c r="Q169094" i="1"/>
  <c r="Q169095" i="1"/>
  <c r="Q169096" i="1"/>
  <c r="Q169097" i="1"/>
  <c r="Q169098" i="1"/>
  <c r="Q169099" i="1"/>
  <c r="Q169100" i="1"/>
  <c r="Q169101" i="1"/>
  <c r="Q169102" i="1"/>
  <c r="Q169103" i="1"/>
  <c r="Q169104" i="1"/>
  <c r="Q169105" i="1"/>
  <c r="Q169106" i="1"/>
  <c r="Q169107" i="1"/>
  <c r="Q169108" i="1"/>
  <c r="Q169109" i="1"/>
  <c r="Q169110" i="1"/>
  <c r="Q169111" i="1"/>
  <c r="Q169112" i="1"/>
  <c r="Q169113" i="1"/>
  <c r="Q169114" i="1"/>
  <c r="Q169115" i="1"/>
  <c r="Q169116" i="1"/>
  <c r="Q169117" i="1"/>
  <c r="Q169118" i="1"/>
  <c r="Q169119" i="1"/>
  <c r="Q169120" i="1"/>
  <c r="Q169121" i="1"/>
  <c r="Q169122" i="1"/>
  <c r="Q169123" i="1"/>
  <c r="Q169124" i="1"/>
  <c r="Q169125" i="1"/>
  <c r="Q169126" i="1"/>
  <c r="Q169127" i="1"/>
  <c r="Q169128" i="1"/>
  <c r="Q169129" i="1"/>
  <c r="Q169130" i="1"/>
  <c r="Q169131" i="1"/>
  <c r="Q169132" i="1"/>
  <c r="Q169133" i="1"/>
  <c r="Q169134" i="1"/>
  <c r="Q169135" i="1"/>
  <c r="Q169136" i="1"/>
  <c r="Q169137" i="1"/>
  <c r="Q169138" i="1"/>
  <c r="Q169139" i="1"/>
  <c r="Q169140" i="1"/>
  <c r="Q169141" i="1"/>
  <c r="Q169142" i="1"/>
  <c r="Q169143" i="1"/>
  <c r="Q169144" i="1"/>
  <c r="Q169145" i="1"/>
  <c r="Q169146" i="1"/>
  <c r="Q169147" i="1"/>
  <c r="Q169148" i="1"/>
  <c r="Q169149" i="1"/>
  <c r="Q169150" i="1"/>
  <c r="Q169151" i="1"/>
  <c r="Q169152" i="1"/>
  <c r="Q169153" i="1"/>
  <c r="Q169154" i="1"/>
  <c r="Q169155" i="1"/>
  <c r="Q169156" i="1"/>
  <c r="Q169157" i="1"/>
  <c r="Q169158" i="1"/>
  <c r="Q169159" i="1"/>
  <c r="Q169160" i="1"/>
  <c r="Q169161" i="1"/>
  <c r="Q169162" i="1"/>
  <c r="Q169163" i="1"/>
  <c r="Q169164" i="1"/>
  <c r="Q169165" i="1"/>
  <c r="Q169166" i="1"/>
  <c r="Q169167" i="1"/>
  <c r="Q169168" i="1"/>
  <c r="Q169169" i="1"/>
  <c r="Q169170" i="1"/>
  <c r="Q169171" i="1"/>
  <c r="Q169172" i="1"/>
  <c r="Q169173" i="1"/>
  <c r="Q169174" i="1"/>
  <c r="Q169175" i="1"/>
  <c r="Q169176" i="1"/>
  <c r="Q169177" i="1"/>
  <c r="Q169178" i="1"/>
  <c r="Q169179" i="1"/>
  <c r="Q169180" i="1"/>
  <c r="Q169181" i="1"/>
  <c r="Q169182" i="1"/>
  <c r="Q169183" i="1"/>
  <c r="Q169184" i="1"/>
  <c r="Q169185" i="1"/>
  <c r="Q169186" i="1"/>
  <c r="Q169187" i="1"/>
  <c r="Q169188" i="1"/>
  <c r="Q169189" i="1"/>
  <c r="Q169190" i="1"/>
  <c r="Q169191" i="1"/>
  <c r="Q169192" i="1"/>
  <c r="Q169193" i="1"/>
  <c r="Q169194" i="1"/>
  <c r="Q169195" i="1"/>
  <c r="Q169196" i="1"/>
  <c r="Q169197" i="1"/>
  <c r="Q169198" i="1"/>
  <c r="Q169199" i="1"/>
  <c r="Q169200" i="1"/>
  <c r="Q169201" i="1"/>
  <c r="Q169202" i="1"/>
  <c r="Q169203" i="1"/>
  <c r="Q169204" i="1"/>
  <c r="Q169205" i="1"/>
  <c r="Q169206" i="1"/>
  <c r="Q169207" i="1"/>
  <c r="Q169208" i="1"/>
  <c r="Q169209" i="1"/>
  <c r="Q169210" i="1"/>
  <c r="Q169211" i="1"/>
  <c r="Q169212" i="1"/>
  <c r="Q169213" i="1"/>
  <c r="Q169214" i="1"/>
  <c r="Q169215" i="1"/>
  <c r="Q169216" i="1"/>
  <c r="Q169217" i="1"/>
  <c r="Q169218" i="1"/>
  <c r="Q169219" i="1"/>
  <c r="Q169220" i="1"/>
  <c r="Q169221" i="1"/>
  <c r="Q169222" i="1"/>
  <c r="Q169223" i="1"/>
  <c r="Q169224" i="1"/>
  <c r="Q169225" i="1"/>
  <c r="Q169226" i="1"/>
  <c r="Q169227" i="1"/>
  <c r="Q169228" i="1"/>
  <c r="Q169229" i="1"/>
  <c r="Q169230" i="1"/>
  <c r="Q169231" i="1"/>
  <c r="Q169232" i="1"/>
  <c r="Q169233" i="1"/>
  <c r="Q169234" i="1"/>
  <c r="Q169235" i="1"/>
  <c r="Q169236" i="1"/>
  <c r="Q169237" i="1"/>
  <c r="Q169238" i="1"/>
  <c r="Q169239" i="1"/>
  <c r="Q169240" i="1"/>
  <c r="Q169241" i="1"/>
  <c r="Q169242" i="1"/>
  <c r="Q169243" i="1"/>
  <c r="Q169244" i="1"/>
  <c r="Q169245" i="1"/>
  <c r="Q169246" i="1"/>
  <c r="Q169247" i="1"/>
  <c r="Q169248" i="1"/>
  <c r="Q169249" i="1"/>
  <c r="Q169250" i="1"/>
  <c r="Q169251" i="1"/>
  <c r="Q169252" i="1"/>
  <c r="Q169253" i="1"/>
  <c r="Q169254" i="1"/>
  <c r="Q169255" i="1"/>
  <c r="Q169256" i="1"/>
  <c r="Q169257" i="1"/>
  <c r="Q169258" i="1"/>
  <c r="Q169259" i="1"/>
  <c r="Q169260" i="1"/>
  <c r="Q169261" i="1"/>
  <c r="Q169262" i="1"/>
  <c r="Q169263" i="1"/>
  <c r="Q169264" i="1"/>
  <c r="Q169265" i="1"/>
  <c r="Q169266" i="1"/>
  <c r="Q169267" i="1"/>
  <c r="Q169268" i="1"/>
  <c r="Q169269" i="1"/>
  <c r="Q169270" i="1"/>
  <c r="Q169271" i="1"/>
  <c r="Q169272" i="1"/>
  <c r="Q169273" i="1"/>
  <c r="Q169274" i="1"/>
  <c r="Q169275" i="1"/>
  <c r="Q169276" i="1"/>
  <c r="Q169277" i="1"/>
  <c r="Q169278" i="1"/>
  <c r="Q169279" i="1"/>
  <c r="Q169280" i="1"/>
  <c r="Q169281" i="1"/>
  <c r="Q169282" i="1"/>
  <c r="Q169283" i="1"/>
  <c r="Q169284" i="1"/>
  <c r="Q169285" i="1"/>
  <c r="Q169286" i="1"/>
  <c r="Q169287" i="1"/>
  <c r="Q169288" i="1"/>
  <c r="Q169289" i="1"/>
  <c r="Q169290" i="1"/>
  <c r="Q169291" i="1"/>
  <c r="Q169292" i="1"/>
  <c r="Q169293" i="1"/>
  <c r="Q169294" i="1"/>
  <c r="Q169295" i="1"/>
  <c r="Q169296" i="1"/>
  <c r="Q169297" i="1"/>
  <c r="Q169298" i="1"/>
  <c r="Q169299" i="1"/>
  <c r="Q169300" i="1"/>
  <c r="Q169301" i="1"/>
  <c r="Q169302" i="1"/>
  <c r="Q169303" i="1"/>
  <c r="Q169304" i="1"/>
  <c r="Q169305" i="1"/>
  <c r="Q169306" i="1"/>
  <c r="Q169307" i="1"/>
  <c r="Q169308" i="1"/>
  <c r="Q169309" i="1"/>
  <c r="Q169310" i="1"/>
  <c r="Q169311" i="1"/>
  <c r="Q169312" i="1"/>
  <c r="Q169313" i="1"/>
  <c r="Q169314" i="1"/>
  <c r="Q169315" i="1"/>
  <c r="Q169316" i="1"/>
  <c r="Q169317" i="1"/>
  <c r="Q169318" i="1"/>
  <c r="Q169319" i="1"/>
  <c r="Q169320" i="1"/>
  <c r="Q169321" i="1"/>
  <c r="Q169322" i="1"/>
  <c r="Q169323" i="1"/>
  <c r="Q169324" i="1"/>
  <c r="Q169325" i="1"/>
  <c r="Q169326" i="1"/>
  <c r="Q169327" i="1"/>
  <c r="Q169328" i="1"/>
  <c r="Q169329" i="1"/>
  <c r="Q169330" i="1"/>
  <c r="Q169331" i="1"/>
  <c r="Q169332" i="1"/>
  <c r="Q169333" i="1"/>
  <c r="Q169334" i="1"/>
  <c r="Q169335" i="1"/>
  <c r="Q169336" i="1"/>
  <c r="Q169337" i="1"/>
  <c r="Q169338" i="1"/>
  <c r="Q169339" i="1"/>
  <c r="Q169340" i="1"/>
  <c r="Q169341" i="1"/>
  <c r="Q169342" i="1"/>
  <c r="Q169343" i="1"/>
  <c r="Q169344" i="1"/>
  <c r="Q169345" i="1"/>
  <c r="Q169346" i="1"/>
  <c r="Q169347" i="1"/>
  <c r="Q169348" i="1"/>
  <c r="Q169349" i="1"/>
  <c r="Q169350" i="1"/>
  <c r="Q169351" i="1"/>
  <c r="Q169352" i="1"/>
  <c r="Q169353" i="1"/>
  <c r="Q169354" i="1"/>
  <c r="Q169355" i="1"/>
  <c r="Q169356" i="1"/>
  <c r="Q169357" i="1"/>
  <c r="Q169358" i="1"/>
  <c r="Q169359" i="1"/>
  <c r="Q169360" i="1"/>
  <c r="Q169361" i="1"/>
  <c r="Q169362" i="1"/>
  <c r="Q169363" i="1"/>
  <c r="Q169364" i="1"/>
  <c r="Q169365" i="1"/>
  <c r="Q169366" i="1"/>
  <c r="Q169367" i="1"/>
  <c r="Q169368" i="1"/>
  <c r="Q169369" i="1"/>
  <c r="Q169370" i="1"/>
  <c r="Q169371" i="1"/>
  <c r="Q169372" i="1"/>
  <c r="Q169373" i="1"/>
  <c r="Q169374" i="1"/>
  <c r="Q169375" i="1"/>
  <c r="Q169376" i="1"/>
  <c r="Q169377" i="1"/>
  <c r="Q169378" i="1"/>
  <c r="Q169379" i="1"/>
  <c r="Q169380" i="1"/>
  <c r="Q169381" i="1"/>
  <c r="Q169382" i="1"/>
  <c r="Q169383" i="1"/>
  <c r="Q169384" i="1"/>
  <c r="Q169385" i="1"/>
  <c r="Q169386" i="1"/>
  <c r="Q169387" i="1"/>
  <c r="Q169388" i="1"/>
  <c r="Q169389" i="1"/>
  <c r="Q169390" i="1"/>
  <c r="Q169391" i="1"/>
  <c r="Q169392" i="1"/>
  <c r="Q169393" i="1"/>
  <c r="Q169394" i="1"/>
  <c r="Q169395" i="1"/>
  <c r="Q169396" i="1"/>
  <c r="Q169397" i="1"/>
  <c r="Q169398" i="1"/>
  <c r="Q169399" i="1"/>
  <c r="Q169400" i="1"/>
  <c r="Q169401" i="1"/>
  <c r="Q169402" i="1"/>
  <c r="Q169403" i="1"/>
  <c r="Q169404" i="1"/>
  <c r="Q169405" i="1"/>
  <c r="Q169406" i="1"/>
  <c r="Q169407" i="1"/>
  <c r="Q169408" i="1"/>
  <c r="Q169409" i="1"/>
  <c r="Q169410" i="1"/>
  <c r="Q169411" i="1"/>
  <c r="Q169412" i="1"/>
  <c r="Q169413" i="1"/>
  <c r="Q169414" i="1"/>
  <c r="Q169415" i="1"/>
  <c r="Q169416" i="1"/>
  <c r="Q169417" i="1"/>
  <c r="Q169418" i="1"/>
  <c r="Q169419" i="1"/>
  <c r="Q169420" i="1"/>
  <c r="Q169421" i="1"/>
  <c r="Q169422" i="1"/>
  <c r="Q169423" i="1"/>
  <c r="Q169424" i="1"/>
  <c r="Q169425" i="1"/>
  <c r="Q169426" i="1"/>
  <c r="Q169427" i="1"/>
  <c r="Q169428" i="1"/>
  <c r="Q169429" i="1"/>
  <c r="Q169430" i="1"/>
  <c r="Q169431" i="1"/>
  <c r="Q169432" i="1"/>
  <c r="Q169433" i="1"/>
  <c r="Q169434" i="1"/>
  <c r="Q169435" i="1"/>
  <c r="Q169436" i="1"/>
  <c r="Q169437" i="1"/>
  <c r="Q169438" i="1"/>
  <c r="Q169439" i="1"/>
  <c r="Q169440" i="1"/>
  <c r="Q169441" i="1"/>
  <c r="Q169442" i="1"/>
  <c r="Q169443" i="1"/>
  <c r="Q169444" i="1"/>
  <c r="Q169445" i="1"/>
  <c r="Q169446" i="1"/>
  <c r="Q169447" i="1"/>
  <c r="Q169448" i="1"/>
  <c r="Q169449" i="1"/>
  <c r="Q169450" i="1"/>
  <c r="Q169451" i="1"/>
  <c r="Q169452" i="1"/>
  <c r="Q169453" i="1"/>
  <c r="Q169454" i="1"/>
  <c r="Q169455" i="1"/>
  <c r="Q169456" i="1"/>
  <c r="Q169457" i="1"/>
  <c r="Q169458" i="1"/>
  <c r="Q169459" i="1"/>
  <c r="Q169460" i="1"/>
  <c r="Q169461" i="1"/>
  <c r="Q169462" i="1"/>
  <c r="Q169463" i="1"/>
  <c r="Q169464" i="1"/>
  <c r="Q169465" i="1"/>
  <c r="Q169466" i="1"/>
  <c r="Q169467" i="1"/>
  <c r="Q169468" i="1"/>
  <c r="Q169469" i="1"/>
  <c r="Q169470" i="1"/>
  <c r="Q169471" i="1"/>
  <c r="Q169472" i="1"/>
  <c r="Q169473" i="1"/>
  <c r="Q169474" i="1"/>
  <c r="Q169475" i="1"/>
  <c r="Q169476" i="1"/>
  <c r="Q169477" i="1"/>
  <c r="Q169478" i="1"/>
  <c r="Q169479" i="1"/>
  <c r="Q169480" i="1"/>
  <c r="Q169481" i="1"/>
  <c r="Q169482" i="1"/>
  <c r="Q169483" i="1"/>
  <c r="Q169484" i="1"/>
  <c r="Q169485" i="1"/>
  <c r="Q169486" i="1"/>
  <c r="Q169487" i="1"/>
  <c r="Q169488" i="1"/>
  <c r="Q169489" i="1"/>
  <c r="Q169490" i="1"/>
  <c r="Q169491" i="1"/>
  <c r="Q169492" i="1"/>
  <c r="Q169493" i="1"/>
  <c r="Q169494" i="1"/>
  <c r="Q169495" i="1"/>
  <c r="Q169496" i="1"/>
  <c r="Q169497" i="1"/>
  <c r="Q169498" i="1"/>
  <c r="Q169499" i="1"/>
  <c r="Q169500" i="1"/>
  <c r="Q169501" i="1"/>
  <c r="Q169502" i="1"/>
  <c r="Q169503" i="1"/>
  <c r="Q169504" i="1"/>
  <c r="Q169505" i="1"/>
  <c r="Q169506" i="1"/>
  <c r="Q169507" i="1"/>
  <c r="Q169508" i="1"/>
  <c r="Q169509" i="1"/>
  <c r="Q169510" i="1"/>
  <c r="Q169511" i="1"/>
  <c r="Q169512" i="1"/>
  <c r="Q169513" i="1"/>
  <c r="Q169514" i="1"/>
  <c r="Q169515" i="1"/>
  <c r="Q169516" i="1"/>
  <c r="Q169517" i="1"/>
  <c r="Q169518" i="1"/>
  <c r="Q169519" i="1"/>
  <c r="Q169520" i="1"/>
  <c r="Q169521" i="1"/>
  <c r="Q169522" i="1"/>
  <c r="Q169523" i="1"/>
  <c r="Q169524" i="1"/>
  <c r="Q169525" i="1"/>
  <c r="Q169526" i="1"/>
  <c r="Q169527" i="1"/>
  <c r="Q169528" i="1"/>
  <c r="Q169529" i="1"/>
  <c r="Q169530" i="1"/>
  <c r="Q169531" i="1"/>
  <c r="Q169532" i="1"/>
  <c r="Q169533" i="1"/>
  <c r="Q169534" i="1"/>
  <c r="Q169535" i="1"/>
  <c r="Q169536" i="1"/>
  <c r="Q169537" i="1"/>
  <c r="Q169538" i="1"/>
  <c r="Q169539" i="1"/>
  <c r="Q169540" i="1"/>
  <c r="Q169541" i="1"/>
  <c r="Q169542" i="1"/>
  <c r="Q169543" i="1"/>
  <c r="Q169544" i="1"/>
  <c r="Q169545" i="1"/>
  <c r="Q169546" i="1"/>
  <c r="Q169547" i="1"/>
  <c r="Q169548" i="1"/>
  <c r="Q169549" i="1"/>
  <c r="Q169550" i="1"/>
  <c r="Q169551" i="1"/>
  <c r="Q169552" i="1"/>
  <c r="Q169553" i="1"/>
  <c r="Q169554" i="1"/>
  <c r="Q169555" i="1"/>
  <c r="Q169556" i="1"/>
  <c r="Q169557" i="1"/>
  <c r="Q169558" i="1"/>
  <c r="Q169559" i="1"/>
  <c r="Q169560" i="1"/>
  <c r="Q169561" i="1"/>
  <c r="Q169562" i="1"/>
  <c r="Q169563" i="1"/>
  <c r="Q169564" i="1"/>
  <c r="Q169565" i="1"/>
  <c r="Q169566" i="1"/>
  <c r="Q169567" i="1"/>
  <c r="Q169568" i="1"/>
  <c r="Q169569" i="1"/>
  <c r="Q169570" i="1"/>
  <c r="Q169571" i="1"/>
  <c r="Q169572" i="1"/>
  <c r="Q169573" i="1"/>
  <c r="Q169574" i="1"/>
  <c r="Q169575" i="1"/>
  <c r="Q169576" i="1"/>
  <c r="Q169577" i="1"/>
  <c r="Q169578" i="1"/>
  <c r="Q169579" i="1"/>
  <c r="Q169580" i="1"/>
  <c r="Q169581" i="1"/>
  <c r="Q169582" i="1"/>
  <c r="Q169583" i="1"/>
  <c r="Q169584" i="1"/>
  <c r="Q169585" i="1"/>
  <c r="Q169586" i="1"/>
  <c r="Q169587" i="1"/>
  <c r="Q169588" i="1"/>
  <c r="Q169589" i="1"/>
  <c r="Q169590" i="1"/>
  <c r="Q169591" i="1"/>
  <c r="Q169592" i="1"/>
  <c r="Q169593" i="1"/>
  <c r="Q169594" i="1"/>
  <c r="Q169595" i="1"/>
  <c r="Q169596" i="1"/>
  <c r="Q169597" i="1"/>
  <c r="Q169598" i="1"/>
  <c r="Q169599" i="1"/>
  <c r="Q169600" i="1"/>
  <c r="Q169601" i="1"/>
  <c r="Q169602" i="1"/>
  <c r="Q169603" i="1"/>
  <c r="Q169604" i="1"/>
  <c r="Q169605" i="1"/>
  <c r="Q169606" i="1"/>
  <c r="Q169607" i="1"/>
  <c r="Q169608" i="1"/>
  <c r="Q169609" i="1"/>
  <c r="Q169610" i="1"/>
  <c r="Q169611" i="1"/>
  <c r="Q169612" i="1"/>
  <c r="Q169613" i="1"/>
  <c r="Q169614" i="1"/>
  <c r="Q169615" i="1"/>
  <c r="Q169616" i="1"/>
  <c r="Q169617" i="1"/>
  <c r="Q169618" i="1"/>
  <c r="Q169619" i="1"/>
  <c r="Q169620" i="1"/>
  <c r="Q169621" i="1"/>
  <c r="Q169622" i="1"/>
  <c r="Q169623" i="1"/>
  <c r="Q169624" i="1"/>
  <c r="Q169625" i="1"/>
  <c r="Q169626" i="1"/>
  <c r="Q169627" i="1"/>
  <c r="Q169628" i="1"/>
  <c r="Q169629" i="1"/>
  <c r="Q169630" i="1"/>
  <c r="Q169631" i="1"/>
  <c r="Q169632" i="1"/>
  <c r="Q169633" i="1"/>
  <c r="Q169634" i="1"/>
  <c r="Q169635" i="1"/>
  <c r="Q169636" i="1"/>
  <c r="Q169637" i="1"/>
  <c r="Q169638" i="1"/>
  <c r="Q169639" i="1"/>
  <c r="Q169640" i="1"/>
  <c r="Q169641" i="1"/>
  <c r="Q169642" i="1"/>
  <c r="Q169643" i="1"/>
  <c r="Q169644" i="1"/>
  <c r="Q169645" i="1"/>
  <c r="Q169646" i="1"/>
  <c r="Q169647" i="1"/>
  <c r="Q169648" i="1"/>
  <c r="Q169649" i="1"/>
  <c r="Q169650" i="1"/>
  <c r="Q169651" i="1"/>
  <c r="Q169652" i="1"/>
  <c r="Q169653" i="1"/>
  <c r="Q169654" i="1"/>
  <c r="Q169655" i="1"/>
  <c r="Q169656" i="1"/>
  <c r="Q169657" i="1"/>
  <c r="Q169658" i="1"/>
  <c r="Q169659" i="1"/>
  <c r="Q169660" i="1"/>
  <c r="Q169661" i="1"/>
  <c r="Q169662" i="1"/>
  <c r="Q169663" i="1"/>
  <c r="Q169664" i="1"/>
  <c r="Q169665" i="1"/>
  <c r="Q169666" i="1"/>
  <c r="Q169667" i="1"/>
  <c r="Q169668" i="1"/>
  <c r="Q169669" i="1"/>
  <c r="Q169670" i="1"/>
  <c r="Q169671" i="1"/>
  <c r="Q169672" i="1"/>
  <c r="Q169673" i="1"/>
  <c r="Q169674" i="1"/>
  <c r="Q169675" i="1"/>
  <c r="Q169676" i="1"/>
  <c r="Q169677" i="1"/>
  <c r="Q169678" i="1"/>
  <c r="Q169679" i="1"/>
  <c r="Q169680" i="1"/>
  <c r="Q169681" i="1"/>
  <c r="Q169682" i="1"/>
  <c r="Q169683" i="1"/>
  <c r="Q169684" i="1"/>
  <c r="Q169685" i="1"/>
  <c r="Q169686" i="1"/>
  <c r="Q169687" i="1"/>
  <c r="Q169688" i="1"/>
  <c r="Q169689" i="1"/>
  <c r="Q169690" i="1"/>
  <c r="Q169691" i="1"/>
  <c r="Q169692" i="1"/>
  <c r="Q169693" i="1"/>
  <c r="Q169694" i="1"/>
  <c r="Q169695" i="1"/>
  <c r="Q169696" i="1"/>
  <c r="Q169697" i="1"/>
  <c r="Q169698" i="1"/>
  <c r="Q169699" i="1"/>
  <c r="Q169700" i="1"/>
  <c r="Q169701" i="1"/>
  <c r="Q169702" i="1"/>
  <c r="Q169703" i="1"/>
  <c r="Q169704" i="1"/>
  <c r="Q169705" i="1"/>
  <c r="Q169706" i="1"/>
  <c r="Q169707" i="1"/>
  <c r="Q169708" i="1"/>
  <c r="Q169709" i="1"/>
  <c r="Q169710" i="1"/>
  <c r="Q169711" i="1"/>
  <c r="Q169712" i="1"/>
  <c r="Q169713" i="1"/>
  <c r="Q169714" i="1"/>
  <c r="Q169715" i="1"/>
  <c r="Q169716" i="1"/>
  <c r="Q169717" i="1"/>
  <c r="Q169718" i="1"/>
  <c r="Q169719" i="1"/>
  <c r="Q169720" i="1"/>
  <c r="Q169721" i="1"/>
  <c r="Q169722" i="1"/>
  <c r="Q169723" i="1"/>
  <c r="Q169724" i="1"/>
  <c r="Q169725" i="1"/>
  <c r="Q169726" i="1"/>
  <c r="Q169727" i="1"/>
  <c r="Q169728" i="1"/>
  <c r="Q169729" i="1"/>
  <c r="Q169730" i="1"/>
  <c r="Q169731" i="1"/>
  <c r="Q169732" i="1"/>
  <c r="Q169733" i="1"/>
  <c r="Q169734" i="1"/>
  <c r="Q169735" i="1"/>
  <c r="Q169736" i="1"/>
  <c r="Q169737" i="1"/>
  <c r="Q169738" i="1"/>
  <c r="Q169739" i="1"/>
  <c r="Q169740" i="1"/>
  <c r="Q169741" i="1"/>
  <c r="Q169742" i="1"/>
  <c r="Q169743" i="1"/>
  <c r="Q169744" i="1"/>
  <c r="Q169745" i="1"/>
  <c r="Q169746" i="1"/>
  <c r="Q169747" i="1"/>
  <c r="Q169748" i="1"/>
  <c r="Q169749" i="1"/>
  <c r="Q169750" i="1"/>
  <c r="Q169751" i="1"/>
  <c r="Q169752" i="1"/>
  <c r="Q169753" i="1"/>
  <c r="Q169754" i="1"/>
  <c r="Q169755" i="1"/>
  <c r="Q169756" i="1"/>
  <c r="Q169757" i="1"/>
  <c r="Q169758" i="1"/>
  <c r="Q169759" i="1"/>
  <c r="Q169760" i="1"/>
  <c r="Q169761" i="1"/>
  <c r="Q169762" i="1"/>
  <c r="Q169763" i="1"/>
  <c r="Q169764" i="1"/>
  <c r="Q169765" i="1"/>
  <c r="Q169766" i="1"/>
  <c r="Q169767" i="1"/>
  <c r="Q169768" i="1"/>
  <c r="Q169769" i="1"/>
  <c r="Q169770" i="1"/>
  <c r="Q169771" i="1"/>
  <c r="Q169772" i="1"/>
  <c r="Q169773" i="1"/>
  <c r="Q169774" i="1"/>
  <c r="Q169775" i="1"/>
  <c r="Q169776" i="1"/>
  <c r="Q169777" i="1"/>
  <c r="Q169778" i="1"/>
  <c r="Q169779" i="1"/>
  <c r="Q169780" i="1"/>
  <c r="Q169781" i="1"/>
  <c r="Q169782" i="1"/>
  <c r="Q169783" i="1"/>
  <c r="Q169784" i="1"/>
  <c r="Q169785" i="1"/>
  <c r="Q169786" i="1"/>
  <c r="Q169787" i="1"/>
  <c r="Q169788" i="1"/>
  <c r="Q169789" i="1"/>
  <c r="Q169790" i="1"/>
  <c r="Q169791" i="1"/>
  <c r="Q169792" i="1"/>
  <c r="Q169793" i="1"/>
  <c r="Q169794" i="1"/>
  <c r="Q169795" i="1"/>
  <c r="Q169796" i="1"/>
  <c r="Q169797" i="1"/>
  <c r="Q169798" i="1"/>
  <c r="Q169799" i="1"/>
  <c r="Q169800" i="1"/>
  <c r="Q169801" i="1"/>
  <c r="Q169802" i="1"/>
  <c r="Q169803" i="1"/>
  <c r="Q169804" i="1"/>
  <c r="Q169805" i="1"/>
  <c r="Q169806" i="1"/>
  <c r="Q169807" i="1"/>
  <c r="Q169808" i="1"/>
  <c r="Q169809" i="1"/>
  <c r="Q169810" i="1"/>
  <c r="Q169811" i="1"/>
  <c r="Q169812" i="1"/>
  <c r="Q169813" i="1"/>
  <c r="Q169814" i="1"/>
  <c r="Q169815" i="1"/>
  <c r="Q169816" i="1"/>
  <c r="Q169817" i="1"/>
  <c r="Q169818" i="1"/>
  <c r="Q169819" i="1"/>
  <c r="Q169820" i="1"/>
  <c r="Q169821" i="1"/>
  <c r="Q169822" i="1"/>
  <c r="Q169823" i="1"/>
  <c r="Q169824" i="1"/>
  <c r="Q169825" i="1"/>
  <c r="Q169826" i="1"/>
  <c r="Q169827" i="1"/>
  <c r="Q169828" i="1"/>
  <c r="Q169829" i="1"/>
  <c r="Q169830" i="1"/>
  <c r="Q169831" i="1"/>
  <c r="Q169832" i="1"/>
  <c r="Q169833" i="1"/>
  <c r="Q169834" i="1"/>
  <c r="Q169835" i="1"/>
  <c r="Q169836" i="1"/>
  <c r="Q169837" i="1"/>
  <c r="Q169838" i="1"/>
  <c r="Q169839" i="1"/>
  <c r="Q169840" i="1"/>
  <c r="Q169841" i="1"/>
  <c r="Q169842" i="1"/>
  <c r="Q169843" i="1"/>
  <c r="Q169844" i="1"/>
  <c r="Q169845" i="1"/>
  <c r="Q169846" i="1"/>
  <c r="Q169847" i="1"/>
  <c r="Q169848" i="1"/>
  <c r="Q169849" i="1"/>
  <c r="Q169850" i="1"/>
  <c r="Q169851" i="1"/>
  <c r="Q169852" i="1"/>
  <c r="Q169853" i="1"/>
  <c r="Q169854" i="1"/>
  <c r="Q169855" i="1"/>
  <c r="Q169856" i="1"/>
  <c r="Q169857" i="1"/>
  <c r="Q169858" i="1"/>
  <c r="Q169859" i="1"/>
  <c r="Q169860" i="1"/>
  <c r="Q169861" i="1"/>
  <c r="Q169862" i="1"/>
  <c r="Q169863" i="1"/>
  <c r="Q169864" i="1"/>
  <c r="Q169865" i="1"/>
  <c r="Q169866" i="1"/>
  <c r="Q169867" i="1"/>
  <c r="Q169868" i="1"/>
  <c r="Q169869" i="1"/>
  <c r="Q169870" i="1"/>
  <c r="Q169871" i="1"/>
  <c r="Q169872" i="1"/>
  <c r="Q169873" i="1"/>
  <c r="Q169874" i="1"/>
  <c r="Q169875" i="1"/>
  <c r="Q169876" i="1"/>
  <c r="Q169877" i="1"/>
  <c r="Q169878" i="1"/>
  <c r="Q169879" i="1"/>
  <c r="Q169880" i="1"/>
  <c r="Q169881" i="1"/>
  <c r="Q169882" i="1"/>
  <c r="Q169883" i="1"/>
  <c r="Q169884" i="1"/>
  <c r="Q169885" i="1"/>
  <c r="Q169886" i="1"/>
  <c r="Q169887" i="1"/>
  <c r="Q169888" i="1"/>
  <c r="Q169889" i="1"/>
  <c r="Q169890" i="1"/>
  <c r="Q169891" i="1"/>
  <c r="Q169892" i="1"/>
  <c r="Q169893" i="1"/>
  <c r="Q169894" i="1"/>
  <c r="Q169895" i="1"/>
  <c r="Q169896" i="1"/>
  <c r="Q169897" i="1"/>
  <c r="Q169898" i="1"/>
  <c r="Q169899" i="1"/>
  <c r="Q169900" i="1"/>
  <c r="Q169901" i="1"/>
  <c r="Q169902" i="1"/>
  <c r="Q169903" i="1"/>
  <c r="Q169904" i="1"/>
  <c r="Q169905" i="1"/>
  <c r="Q169906" i="1"/>
  <c r="Q169907" i="1"/>
  <c r="Q169908" i="1"/>
  <c r="Q169909" i="1"/>
  <c r="Q169910" i="1"/>
  <c r="Q169911" i="1"/>
  <c r="Q169912" i="1"/>
  <c r="Q169913" i="1"/>
  <c r="Q169914" i="1"/>
  <c r="Q169915" i="1"/>
  <c r="Q169916" i="1"/>
  <c r="Q169917" i="1"/>
  <c r="Q169918" i="1"/>
  <c r="Q169919" i="1"/>
  <c r="Q169920" i="1"/>
  <c r="Q169921" i="1"/>
  <c r="Q169922" i="1"/>
  <c r="Q169923" i="1"/>
  <c r="Q169924" i="1"/>
  <c r="Q169925" i="1"/>
  <c r="Q169926" i="1"/>
  <c r="Q169927" i="1"/>
  <c r="Q169928" i="1"/>
  <c r="Q169929" i="1"/>
  <c r="Q169930" i="1"/>
  <c r="Q169931" i="1"/>
  <c r="Q169932" i="1"/>
  <c r="Q169933" i="1"/>
  <c r="Q169934" i="1"/>
  <c r="Q169935" i="1"/>
  <c r="Q169936" i="1"/>
  <c r="Q169937" i="1"/>
  <c r="Q169938" i="1"/>
  <c r="Q169939" i="1"/>
  <c r="Q169940" i="1"/>
  <c r="Q169941" i="1"/>
  <c r="Q169942" i="1"/>
  <c r="Q169943" i="1"/>
  <c r="Q169944" i="1"/>
  <c r="Q169945" i="1"/>
  <c r="Q169946" i="1"/>
  <c r="Q169947" i="1"/>
  <c r="Q169948" i="1"/>
  <c r="Q169949" i="1"/>
  <c r="Q169950" i="1"/>
  <c r="Q169951" i="1"/>
  <c r="Q169952" i="1"/>
  <c r="Q169953" i="1"/>
  <c r="Q169954" i="1"/>
  <c r="Q169955" i="1"/>
  <c r="Q169956" i="1"/>
  <c r="Q169957" i="1"/>
  <c r="Q169958" i="1"/>
  <c r="Q169959" i="1"/>
  <c r="Q169960" i="1"/>
  <c r="Q169961" i="1"/>
  <c r="Q169962" i="1"/>
  <c r="Q169963" i="1"/>
  <c r="Q169964" i="1"/>
  <c r="Q169965" i="1"/>
  <c r="Q169966" i="1"/>
  <c r="Q169967" i="1"/>
  <c r="Q169968" i="1"/>
  <c r="Q169969" i="1"/>
  <c r="Q169970" i="1"/>
  <c r="Q169971" i="1"/>
  <c r="Q169972" i="1"/>
  <c r="Q169973" i="1"/>
  <c r="Q169974" i="1"/>
  <c r="Q169975" i="1"/>
  <c r="Q169976" i="1"/>
  <c r="Q169977" i="1"/>
  <c r="Q169978" i="1"/>
  <c r="Q169979" i="1"/>
  <c r="Q169980" i="1"/>
  <c r="Q169981" i="1"/>
  <c r="Q169982" i="1"/>
  <c r="Q169983" i="1"/>
  <c r="Q169984" i="1"/>
  <c r="Q169985" i="1"/>
  <c r="Q169986" i="1"/>
  <c r="Q169987" i="1"/>
  <c r="Q169988" i="1"/>
  <c r="Q169989" i="1"/>
  <c r="Q169990" i="1"/>
  <c r="Q169991" i="1"/>
  <c r="Q169992" i="1"/>
  <c r="Q169993" i="1"/>
  <c r="Q169994" i="1"/>
  <c r="Q169995" i="1"/>
  <c r="Q169996" i="1"/>
  <c r="Q169997" i="1"/>
  <c r="Q169998" i="1"/>
  <c r="Q169999" i="1"/>
  <c r="Q170000" i="1"/>
  <c r="Q170001" i="1"/>
  <c r="Q170002" i="1"/>
  <c r="Q170003" i="1"/>
  <c r="Q170004" i="1"/>
  <c r="Q170005" i="1"/>
  <c r="Q170006" i="1"/>
  <c r="Q170007" i="1"/>
  <c r="Q170008" i="1"/>
  <c r="Q170009" i="1"/>
  <c r="Q170010" i="1"/>
  <c r="Q170011" i="1"/>
  <c r="Q170012" i="1"/>
  <c r="Q170013" i="1"/>
  <c r="Q170014" i="1"/>
  <c r="Q170015" i="1"/>
  <c r="Q170016" i="1"/>
  <c r="Q170017" i="1"/>
  <c r="Q170018" i="1"/>
  <c r="Q170019" i="1"/>
  <c r="Q170020" i="1"/>
  <c r="Q170021" i="1"/>
  <c r="Q170022" i="1"/>
  <c r="Q170023" i="1"/>
  <c r="Q170024" i="1"/>
  <c r="Q170025" i="1"/>
  <c r="Q170026" i="1"/>
  <c r="Q170027" i="1"/>
  <c r="Q170028" i="1"/>
  <c r="Q170029" i="1"/>
  <c r="Q170030" i="1"/>
  <c r="Q170031" i="1"/>
  <c r="Q170032" i="1"/>
  <c r="Q170033" i="1"/>
  <c r="Q170034" i="1"/>
  <c r="Q170035" i="1"/>
  <c r="Q170036" i="1"/>
  <c r="Q170037" i="1"/>
  <c r="Q170038" i="1"/>
  <c r="Q170039" i="1"/>
  <c r="Q170040" i="1"/>
  <c r="Q170041" i="1"/>
  <c r="Q170042" i="1"/>
  <c r="Q170043" i="1"/>
  <c r="Q170044" i="1"/>
  <c r="Q170045" i="1"/>
  <c r="Q170046" i="1"/>
  <c r="Q170047" i="1"/>
  <c r="Q170048" i="1"/>
  <c r="Q170049" i="1"/>
  <c r="Q170050" i="1"/>
  <c r="Q170051" i="1"/>
  <c r="Q170052" i="1"/>
  <c r="Q170053" i="1"/>
  <c r="Q170054" i="1"/>
  <c r="Q170055" i="1"/>
  <c r="Q170056" i="1"/>
  <c r="Q170057" i="1"/>
  <c r="Q170058" i="1"/>
  <c r="Q170059" i="1"/>
  <c r="Q170060" i="1"/>
  <c r="Q170061" i="1"/>
  <c r="Q170062" i="1"/>
  <c r="Q170063" i="1"/>
  <c r="Q170064" i="1"/>
  <c r="Q170065" i="1"/>
  <c r="Q170066" i="1"/>
  <c r="Q170067" i="1"/>
  <c r="Q170068" i="1"/>
  <c r="Q170069" i="1"/>
  <c r="Q170070" i="1"/>
  <c r="Q170071" i="1"/>
  <c r="Q170072" i="1"/>
  <c r="Q170073" i="1"/>
  <c r="Q170074" i="1"/>
  <c r="Q170075" i="1"/>
  <c r="Q170076" i="1"/>
  <c r="Q170077" i="1"/>
  <c r="Q170078" i="1"/>
  <c r="Q170079" i="1"/>
  <c r="Q170080" i="1"/>
  <c r="Q170081" i="1"/>
  <c r="Q170082" i="1"/>
  <c r="Q170083" i="1"/>
  <c r="Q170084" i="1"/>
  <c r="Q170085" i="1"/>
  <c r="Q170086" i="1"/>
  <c r="Q170087" i="1"/>
  <c r="Q170088" i="1"/>
  <c r="Q170089" i="1"/>
  <c r="Q170090" i="1"/>
  <c r="Q170091" i="1"/>
  <c r="Q170092" i="1"/>
  <c r="Q170093" i="1"/>
  <c r="Q170094" i="1"/>
  <c r="Q170095" i="1"/>
  <c r="Q170096" i="1"/>
  <c r="Q170097" i="1"/>
  <c r="Q170098" i="1"/>
  <c r="Q170099" i="1"/>
  <c r="Q170100" i="1"/>
  <c r="Q170101" i="1"/>
  <c r="Q170102" i="1"/>
  <c r="Q170103" i="1"/>
  <c r="Q170104" i="1"/>
  <c r="Q170105" i="1"/>
  <c r="Q170106" i="1"/>
  <c r="Q170107" i="1"/>
  <c r="Q170108" i="1"/>
  <c r="Q170109" i="1"/>
  <c r="Q170110" i="1"/>
  <c r="Q170111" i="1"/>
  <c r="Q170112" i="1"/>
  <c r="Q170113" i="1"/>
  <c r="Q170114" i="1"/>
  <c r="Q170115" i="1"/>
  <c r="Q170116" i="1"/>
  <c r="Q170117" i="1"/>
  <c r="Q170118" i="1"/>
  <c r="Q170119" i="1"/>
  <c r="Q170120" i="1"/>
  <c r="Q170121" i="1"/>
  <c r="Q170122" i="1"/>
  <c r="Q170123" i="1"/>
  <c r="Q170124" i="1"/>
  <c r="Q170125" i="1"/>
  <c r="Q170126" i="1"/>
  <c r="Q170127" i="1"/>
  <c r="Q170128" i="1"/>
  <c r="Q170129" i="1"/>
  <c r="Q170130" i="1"/>
  <c r="Q170131" i="1"/>
  <c r="Q170132" i="1"/>
  <c r="Q170133" i="1"/>
  <c r="Q170134" i="1"/>
  <c r="Q170135" i="1"/>
  <c r="Q170136" i="1"/>
  <c r="Q170137" i="1"/>
  <c r="Q170138" i="1"/>
  <c r="Q170139" i="1"/>
  <c r="Q170140" i="1"/>
  <c r="Q170141" i="1"/>
  <c r="Q170142" i="1"/>
  <c r="Q170143" i="1"/>
  <c r="Q170144" i="1"/>
  <c r="Q170145" i="1"/>
  <c r="Q170146" i="1"/>
  <c r="Q170147" i="1"/>
  <c r="Q170148" i="1"/>
  <c r="Q170149" i="1"/>
  <c r="Q170150" i="1"/>
  <c r="Q170151" i="1"/>
  <c r="Q170152" i="1"/>
  <c r="Q170153" i="1"/>
  <c r="Q170154" i="1"/>
  <c r="Q170155" i="1"/>
  <c r="Q170156" i="1"/>
  <c r="Q170157" i="1"/>
  <c r="Q170158" i="1"/>
  <c r="Q170159" i="1"/>
  <c r="Q170160" i="1"/>
  <c r="Q170161" i="1"/>
  <c r="Q170162" i="1"/>
  <c r="Q170163" i="1"/>
  <c r="Q170164" i="1"/>
  <c r="Q170165" i="1"/>
  <c r="Q170166" i="1"/>
  <c r="Q170167" i="1"/>
  <c r="Q170168" i="1"/>
  <c r="Q170169" i="1"/>
  <c r="Q170170" i="1"/>
  <c r="Q170171" i="1"/>
  <c r="Q170172" i="1"/>
  <c r="Q170173" i="1"/>
  <c r="Q170174" i="1"/>
  <c r="Q170175" i="1"/>
  <c r="Q170176" i="1"/>
  <c r="Q170177" i="1"/>
  <c r="Q170178" i="1"/>
  <c r="Q170179" i="1"/>
  <c r="Q170180" i="1"/>
  <c r="Q170181" i="1"/>
  <c r="Q170182" i="1"/>
  <c r="Q170183" i="1"/>
  <c r="Q170184" i="1"/>
  <c r="Q170185" i="1"/>
  <c r="Q170186" i="1"/>
  <c r="Q170187" i="1"/>
  <c r="Q170188" i="1"/>
  <c r="Q170189" i="1"/>
  <c r="Q170190" i="1"/>
  <c r="Q170191" i="1"/>
  <c r="Q170192" i="1"/>
  <c r="Q170193" i="1"/>
  <c r="Q170194" i="1"/>
  <c r="Q170195" i="1"/>
  <c r="Q170196" i="1"/>
  <c r="Q170197" i="1"/>
  <c r="Q170198" i="1"/>
  <c r="Q170199" i="1"/>
  <c r="Q170200" i="1"/>
  <c r="Q170201" i="1"/>
  <c r="Q170202" i="1"/>
  <c r="Q170203" i="1"/>
  <c r="Q170204" i="1"/>
  <c r="Q170205" i="1"/>
  <c r="Q170206" i="1"/>
  <c r="Q170207" i="1"/>
  <c r="Q170208" i="1"/>
  <c r="Q170209" i="1"/>
  <c r="Q170210" i="1"/>
  <c r="Q170211" i="1"/>
  <c r="Q170212" i="1"/>
  <c r="Q170213" i="1"/>
  <c r="Q170214" i="1"/>
  <c r="Q170215" i="1"/>
  <c r="Q170216" i="1"/>
  <c r="Q170217" i="1"/>
  <c r="Q170218" i="1"/>
  <c r="Q170219" i="1"/>
  <c r="Q170220" i="1"/>
  <c r="Q170221" i="1"/>
  <c r="Q170222" i="1"/>
  <c r="Q170223" i="1"/>
  <c r="Q170224" i="1"/>
  <c r="Q170225" i="1"/>
  <c r="Q170226" i="1"/>
  <c r="Q170227" i="1"/>
  <c r="Q170228" i="1"/>
  <c r="Q170229" i="1"/>
  <c r="Q170230" i="1"/>
  <c r="Q170231" i="1"/>
  <c r="Q170232" i="1"/>
  <c r="Q170233" i="1"/>
  <c r="Q170234" i="1"/>
  <c r="Q170235" i="1"/>
  <c r="Q170236" i="1"/>
  <c r="Q170237" i="1"/>
  <c r="Q170238" i="1"/>
  <c r="Q170239" i="1"/>
  <c r="Q170240" i="1"/>
  <c r="Q170241" i="1"/>
  <c r="Q170242" i="1"/>
  <c r="Q170243" i="1"/>
  <c r="Q170244" i="1"/>
  <c r="Q170245" i="1"/>
  <c r="Q170246" i="1"/>
  <c r="Q170247" i="1"/>
  <c r="Q170248" i="1"/>
  <c r="Q170249" i="1"/>
  <c r="Q170250" i="1"/>
  <c r="Q170251" i="1"/>
  <c r="Q170252" i="1"/>
  <c r="Q170253" i="1"/>
  <c r="Q170254" i="1"/>
  <c r="Q170255" i="1"/>
  <c r="Q170256" i="1"/>
  <c r="Q170257" i="1"/>
  <c r="Q170258" i="1"/>
  <c r="Q170259" i="1"/>
  <c r="Q170260" i="1"/>
  <c r="Q170261" i="1"/>
  <c r="Q170262" i="1"/>
  <c r="Q170263" i="1"/>
  <c r="Q170264" i="1"/>
  <c r="Q170265" i="1"/>
  <c r="Q170266" i="1"/>
  <c r="Q170267" i="1"/>
  <c r="Q170268" i="1"/>
  <c r="Q170269" i="1"/>
  <c r="Q170270" i="1"/>
  <c r="Q170271" i="1"/>
  <c r="Q170272" i="1"/>
  <c r="Q170273" i="1"/>
  <c r="Q170274" i="1"/>
  <c r="Q170275" i="1"/>
  <c r="Q170276" i="1"/>
  <c r="Q170277" i="1"/>
  <c r="Q170278" i="1"/>
  <c r="Q170279" i="1"/>
  <c r="Q170280" i="1"/>
  <c r="Q170281" i="1"/>
  <c r="Q170282" i="1"/>
  <c r="Q170283" i="1"/>
  <c r="Q170284" i="1"/>
  <c r="Q170285" i="1"/>
  <c r="Q170286" i="1"/>
  <c r="Q170287" i="1"/>
  <c r="Q170288" i="1"/>
  <c r="Q170289" i="1"/>
  <c r="Q170290" i="1"/>
  <c r="Q170291" i="1"/>
  <c r="Q170292" i="1"/>
  <c r="Q170293" i="1"/>
  <c r="Q170294" i="1"/>
  <c r="Q170295" i="1"/>
  <c r="Q170296" i="1"/>
  <c r="Q170297" i="1"/>
  <c r="Q170298" i="1"/>
  <c r="Q170299" i="1"/>
  <c r="Q170300" i="1"/>
  <c r="Q170301" i="1"/>
  <c r="Q170302" i="1"/>
  <c r="Q170303" i="1"/>
  <c r="Q170304" i="1"/>
  <c r="Q170305" i="1"/>
  <c r="Q170306" i="1"/>
  <c r="Q170307" i="1"/>
  <c r="Q170308" i="1"/>
  <c r="Q170309" i="1"/>
  <c r="Q170310" i="1"/>
  <c r="Q170311" i="1"/>
  <c r="Q170312" i="1"/>
  <c r="Q170313" i="1"/>
  <c r="Q170314" i="1"/>
  <c r="Q170315" i="1"/>
  <c r="Q170316" i="1"/>
  <c r="Q170317" i="1"/>
  <c r="Q170318" i="1"/>
  <c r="Q170319" i="1"/>
  <c r="Q170320" i="1"/>
  <c r="Q170321" i="1"/>
  <c r="Q170322" i="1"/>
  <c r="Q170323" i="1"/>
  <c r="Q170324" i="1"/>
  <c r="Q170325" i="1"/>
  <c r="Q170326" i="1"/>
  <c r="Q170327" i="1"/>
  <c r="Q170328" i="1"/>
  <c r="Q170329" i="1"/>
  <c r="Q170330" i="1"/>
  <c r="Q170331" i="1"/>
  <c r="Q170332" i="1"/>
  <c r="Q170333" i="1"/>
  <c r="Q170334" i="1"/>
  <c r="Q170335" i="1"/>
  <c r="Q170336" i="1"/>
  <c r="Q170337" i="1"/>
  <c r="Q170338" i="1"/>
  <c r="Q170339" i="1"/>
  <c r="Q170340" i="1"/>
  <c r="Q170341" i="1"/>
  <c r="Q170342" i="1"/>
  <c r="Q170343" i="1"/>
  <c r="Q170344" i="1"/>
  <c r="Q170345" i="1"/>
  <c r="Q170346" i="1"/>
  <c r="Q170347" i="1"/>
  <c r="Q170348" i="1"/>
  <c r="Q170349" i="1"/>
  <c r="Q170350" i="1"/>
  <c r="Q170351" i="1"/>
  <c r="Q170352" i="1"/>
  <c r="Q170353" i="1"/>
  <c r="Q170354" i="1"/>
  <c r="Q170355" i="1"/>
  <c r="Q170356" i="1"/>
  <c r="Q170357" i="1"/>
  <c r="Q170358" i="1"/>
  <c r="Q170359" i="1"/>
  <c r="Q170360" i="1"/>
  <c r="Q170361" i="1"/>
  <c r="Q170362" i="1"/>
  <c r="Q170363" i="1"/>
  <c r="Q170364" i="1"/>
  <c r="Q170365" i="1"/>
  <c r="Q170366" i="1"/>
  <c r="Q170367" i="1"/>
  <c r="Q170368" i="1"/>
  <c r="Q170369" i="1"/>
  <c r="Q170370" i="1"/>
  <c r="Q170371" i="1"/>
  <c r="Q170372" i="1"/>
  <c r="Q170373" i="1"/>
  <c r="Q170374" i="1"/>
  <c r="Q170375" i="1"/>
  <c r="Q170376" i="1"/>
  <c r="Q170377" i="1"/>
  <c r="Q170378" i="1"/>
  <c r="Q170379" i="1"/>
  <c r="Q170380" i="1"/>
  <c r="Q170381" i="1"/>
  <c r="Q170382" i="1"/>
  <c r="Q170383" i="1"/>
  <c r="Q170384" i="1"/>
  <c r="Q170385" i="1"/>
  <c r="Q170386" i="1"/>
  <c r="Q170387" i="1"/>
  <c r="Q170388" i="1"/>
  <c r="Q170389" i="1"/>
  <c r="Q170390" i="1"/>
  <c r="Q170391" i="1"/>
  <c r="Q170392" i="1"/>
  <c r="Q170393" i="1"/>
  <c r="Q170394" i="1"/>
  <c r="Q170395" i="1"/>
  <c r="Q170396" i="1"/>
  <c r="Q170397" i="1"/>
  <c r="Q170398" i="1"/>
  <c r="Q170399" i="1"/>
  <c r="Q170400" i="1"/>
  <c r="Q170401" i="1"/>
  <c r="Q170402" i="1"/>
  <c r="Q170403" i="1"/>
  <c r="Q170404" i="1"/>
  <c r="Q170405" i="1"/>
  <c r="Q170406" i="1"/>
  <c r="Q170407" i="1"/>
  <c r="Q170408" i="1"/>
  <c r="Q170409" i="1"/>
  <c r="Q170410" i="1"/>
  <c r="Q170411" i="1"/>
  <c r="Q170412" i="1"/>
  <c r="Q170413" i="1"/>
  <c r="Q170414" i="1"/>
  <c r="Q170415" i="1"/>
  <c r="Q170416" i="1"/>
  <c r="Q170417" i="1"/>
  <c r="Q170418" i="1"/>
  <c r="Q170419" i="1"/>
  <c r="Q170420" i="1"/>
  <c r="Q170421" i="1"/>
  <c r="Q170422" i="1"/>
  <c r="Q170423" i="1"/>
  <c r="Q170424" i="1"/>
  <c r="Q170425" i="1"/>
  <c r="Q170426" i="1"/>
  <c r="Q170427" i="1"/>
  <c r="Q170428" i="1"/>
  <c r="Q170429" i="1"/>
  <c r="Q170430" i="1"/>
  <c r="Q170431" i="1"/>
  <c r="Q170432" i="1"/>
  <c r="Q170433" i="1"/>
  <c r="Q170434" i="1"/>
  <c r="Q170435" i="1"/>
  <c r="Q170436" i="1"/>
  <c r="Q170437" i="1"/>
  <c r="Q170438" i="1"/>
  <c r="Q170439" i="1"/>
  <c r="Q170440" i="1"/>
  <c r="Q170441" i="1"/>
  <c r="Q170442" i="1"/>
  <c r="Q170443" i="1"/>
  <c r="Q170444" i="1"/>
  <c r="Q170445" i="1"/>
  <c r="Q170446" i="1"/>
  <c r="Q170447" i="1"/>
  <c r="Q170448" i="1"/>
  <c r="Q170449" i="1"/>
  <c r="Q170450" i="1"/>
  <c r="Q170451" i="1"/>
  <c r="Q170452" i="1"/>
  <c r="Q170453" i="1"/>
  <c r="Q170454" i="1"/>
  <c r="Q170455" i="1"/>
  <c r="Q170456" i="1"/>
  <c r="Q170457" i="1"/>
  <c r="Q170458" i="1"/>
  <c r="Q170459" i="1"/>
  <c r="Q170460" i="1"/>
  <c r="Q170461" i="1"/>
  <c r="Q170462" i="1"/>
  <c r="Q170463" i="1"/>
  <c r="Q170464" i="1"/>
  <c r="Q170465" i="1"/>
  <c r="Q170466" i="1"/>
  <c r="Q170467" i="1"/>
  <c r="Q170468" i="1"/>
  <c r="Q170469" i="1"/>
  <c r="Q170470" i="1"/>
  <c r="Q170471" i="1"/>
  <c r="Q170472" i="1"/>
  <c r="Q170473" i="1"/>
  <c r="Q170474" i="1"/>
  <c r="Q170475" i="1"/>
  <c r="Q170476" i="1"/>
  <c r="Q170477" i="1"/>
  <c r="Q170478" i="1"/>
  <c r="Q170479" i="1"/>
  <c r="Q170480" i="1"/>
  <c r="Q170481" i="1"/>
  <c r="Q170482" i="1"/>
  <c r="Q170483" i="1"/>
  <c r="Q170484" i="1"/>
  <c r="Q170485" i="1"/>
  <c r="Q170486" i="1"/>
  <c r="Q170487" i="1"/>
  <c r="Q170488" i="1"/>
  <c r="Q170489" i="1"/>
  <c r="Q170490" i="1"/>
  <c r="Q170491" i="1"/>
  <c r="Q170492" i="1"/>
  <c r="Q170493" i="1"/>
  <c r="Q170494" i="1"/>
  <c r="Q170495" i="1"/>
  <c r="Q170496" i="1"/>
  <c r="Q170497" i="1"/>
  <c r="Q170498" i="1"/>
  <c r="Q170499" i="1"/>
  <c r="Q170500" i="1"/>
  <c r="Q170501" i="1"/>
  <c r="Q170502" i="1"/>
  <c r="Q170503" i="1"/>
  <c r="Q170504" i="1"/>
  <c r="Q170505" i="1"/>
  <c r="Q170506" i="1"/>
  <c r="Q170507" i="1"/>
  <c r="Q170508" i="1"/>
  <c r="Q170509" i="1"/>
  <c r="Q170510" i="1"/>
  <c r="Q170511" i="1"/>
  <c r="Q170512" i="1"/>
  <c r="Q170513" i="1"/>
  <c r="Q170514" i="1"/>
  <c r="Q170515" i="1"/>
  <c r="Q170516" i="1"/>
  <c r="Q170517" i="1"/>
  <c r="Q170518" i="1"/>
  <c r="Q170519" i="1"/>
  <c r="Q170520" i="1"/>
  <c r="Q170521" i="1"/>
  <c r="Q170522" i="1"/>
  <c r="Q170523" i="1"/>
  <c r="Q170524" i="1"/>
  <c r="Q170525" i="1"/>
  <c r="Q170526" i="1"/>
  <c r="Q170527" i="1"/>
  <c r="Q170528" i="1"/>
  <c r="Q170529" i="1"/>
  <c r="Q170530" i="1"/>
  <c r="Q170531" i="1"/>
  <c r="Q170532" i="1"/>
  <c r="Q170533" i="1"/>
  <c r="Q170534" i="1"/>
  <c r="Q170535" i="1"/>
  <c r="Q170536" i="1"/>
  <c r="Q170537" i="1"/>
  <c r="Q170538" i="1"/>
  <c r="Q170539" i="1"/>
  <c r="Q170540" i="1"/>
  <c r="Q170541" i="1"/>
  <c r="Q170542" i="1"/>
  <c r="Q170543" i="1"/>
  <c r="Q170544" i="1"/>
  <c r="Q170545" i="1"/>
  <c r="Q170546" i="1"/>
  <c r="Q170547" i="1"/>
  <c r="Q170548" i="1"/>
  <c r="Q170549" i="1"/>
  <c r="Q170550" i="1"/>
  <c r="Q170551" i="1"/>
  <c r="Q170552" i="1"/>
  <c r="Q170553" i="1"/>
  <c r="Q170554" i="1"/>
  <c r="Q170555" i="1"/>
  <c r="Q170556" i="1"/>
  <c r="Q170557" i="1"/>
  <c r="Q170558" i="1"/>
  <c r="Q170559" i="1"/>
  <c r="Q170560" i="1"/>
  <c r="Q170561" i="1"/>
  <c r="Q170562" i="1"/>
  <c r="Q170563" i="1"/>
  <c r="Q170564" i="1"/>
  <c r="Q170565" i="1"/>
  <c r="Q170566" i="1"/>
  <c r="Q170567" i="1"/>
  <c r="Q170568" i="1"/>
  <c r="Q170569" i="1"/>
  <c r="Q170570" i="1"/>
  <c r="Q170571" i="1"/>
  <c r="Q170572" i="1"/>
  <c r="Q170573" i="1"/>
  <c r="Q170574" i="1"/>
  <c r="Q170575" i="1"/>
  <c r="Q170576" i="1"/>
  <c r="Q170577" i="1"/>
  <c r="Q170578" i="1"/>
  <c r="Q170579" i="1"/>
  <c r="Q170580" i="1"/>
  <c r="Q170581" i="1"/>
  <c r="Q170582" i="1"/>
  <c r="Q170583" i="1"/>
  <c r="Q170584" i="1"/>
  <c r="Q170585" i="1"/>
  <c r="Q170586" i="1"/>
  <c r="Q170587" i="1"/>
  <c r="Q170588" i="1"/>
  <c r="Q170589" i="1"/>
  <c r="Q170590" i="1"/>
  <c r="Q170591" i="1"/>
  <c r="Q170592" i="1"/>
  <c r="Q170593" i="1"/>
  <c r="Q170594" i="1"/>
  <c r="Q170595" i="1"/>
  <c r="Q170596" i="1"/>
  <c r="Q170597" i="1"/>
  <c r="Q170598" i="1"/>
  <c r="Q170599" i="1"/>
  <c r="Q170600" i="1"/>
  <c r="Q170601" i="1"/>
  <c r="Q170602" i="1"/>
  <c r="Q170603" i="1"/>
  <c r="Q170604" i="1"/>
  <c r="Q170605" i="1"/>
  <c r="Q170606" i="1"/>
  <c r="Q170607" i="1"/>
  <c r="Q170608" i="1"/>
  <c r="Q170609" i="1"/>
  <c r="Q170610" i="1"/>
  <c r="Q170611" i="1"/>
  <c r="Q170612" i="1"/>
  <c r="Q170613" i="1"/>
  <c r="Q170614" i="1"/>
  <c r="Q170615" i="1"/>
  <c r="Q170616" i="1"/>
  <c r="Q170617" i="1"/>
  <c r="Q170618" i="1"/>
  <c r="Q170619" i="1"/>
  <c r="Q170620" i="1"/>
  <c r="Q170621" i="1"/>
  <c r="Q170622" i="1"/>
  <c r="Q170623" i="1"/>
  <c r="Q170624" i="1"/>
  <c r="Q170625" i="1"/>
  <c r="Q170626" i="1"/>
  <c r="Q170627" i="1"/>
  <c r="Q170628" i="1"/>
  <c r="Q170629" i="1"/>
  <c r="Q170630" i="1"/>
  <c r="Q170631" i="1"/>
  <c r="Q170632" i="1"/>
  <c r="Q170633" i="1"/>
  <c r="Q170634" i="1"/>
  <c r="Q170635" i="1"/>
  <c r="Q170636" i="1"/>
  <c r="Q170637" i="1"/>
  <c r="Q170638" i="1"/>
  <c r="Q170639" i="1"/>
  <c r="Q170640" i="1"/>
  <c r="Q170641" i="1"/>
  <c r="Q170642" i="1"/>
  <c r="Q170643" i="1"/>
  <c r="Q170644" i="1"/>
  <c r="Q170645" i="1"/>
  <c r="Q170646" i="1"/>
  <c r="Q170647" i="1"/>
  <c r="Q170648" i="1"/>
  <c r="Q170649" i="1"/>
  <c r="Q170650" i="1"/>
  <c r="Q170651" i="1"/>
  <c r="Q170652" i="1"/>
  <c r="Q170653" i="1"/>
  <c r="Q170654" i="1"/>
  <c r="Q170655" i="1"/>
  <c r="Q170656" i="1"/>
  <c r="Q170657" i="1"/>
  <c r="Q170658" i="1"/>
  <c r="Q170659" i="1"/>
  <c r="Q170660" i="1"/>
  <c r="Q170661" i="1"/>
  <c r="Q170662" i="1"/>
  <c r="Q170663" i="1"/>
  <c r="Q170664" i="1"/>
  <c r="Q170665" i="1"/>
  <c r="Q170666" i="1"/>
  <c r="Q170667" i="1"/>
  <c r="Q170668" i="1"/>
  <c r="Q170669" i="1"/>
  <c r="Q170670" i="1"/>
  <c r="Q170671" i="1"/>
  <c r="Q170672" i="1"/>
  <c r="Q170673" i="1"/>
  <c r="Q170674" i="1"/>
  <c r="Q170675" i="1"/>
  <c r="Q170676" i="1"/>
  <c r="Q170677" i="1"/>
  <c r="Q170678" i="1"/>
  <c r="Q170679" i="1"/>
  <c r="Q170680" i="1"/>
  <c r="Q170681" i="1"/>
  <c r="Q170682" i="1"/>
  <c r="Q170683" i="1"/>
  <c r="Q170684" i="1"/>
  <c r="Q170685" i="1"/>
  <c r="Q170686" i="1"/>
  <c r="Q170687" i="1"/>
  <c r="Q170688" i="1"/>
  <c r="Q170689" i="1"/>
  <c r="Q170690" i="1"/>
  <c r="Q170691" i="1"/>
  <c r="Q170692" i="1"/>
  <c r="Q170693" i="1"/>
  <c r="Q170694" i="1"/>
  <c r="Q170695" i="1"/>
  <c r="Q170696" i="1"/>
  <c r="Q170697" i="1"/>
  <c r="Q170698" i="1"/>
  <c r="Q170699" i="1"/>
  <c r="Q170700" i="1"/>
  <c r="Q170701" i="1"/>
  <c r="Q170702" i="1"/>
  <c r="Q170703" i="1"/>
  <c r="Q170704" i="1"/>
  <c r="Q170705" i="1"/>
  <c r="Q170706" i="1"/>
  <c r="Q170707" i="1"/>
  <c r="Q170708" i="1"/>
  <c r="Q170709" i="1"/>
  <c r="Q170710" i="1"/>
  <c r="Q170711" i="1"/>
  <c r="Q170712" i="1"/>
  <c r="Q170713" i="1"/>
  <c r="Q170714" i="1"/>
  <c r="Q170715" i="1"/>
  <c r="Q170716" i="1"/>
  <c r="Q170717" i="1"/>
  <c r="Q170718" i="1"/>
  <c r="Q170719" i="1"/>
  <c r="Q170720" i="1"/>
  <c r="Q170721" i="1"/>
  <c r="Q170722" i="1"/>
  <c r="Q170723" i="1"/>
  <c r="Q170724" i="1"/>
  <c r="Q170725" i="1"/>
  <c r="Q170726" i="1"/>
  <c r="Q170727" i="1"/>
  <c r="Q170728" i="1"/>
  <c r="Q170729" i="1"/>
  <c r="Q170730" i="1"/>
  <c r="Q170731" i="1"/>
  <c r="Q170732" i="1"/>
  <c r="Q170733" i="1"/>
  <c r="Q170734" i="1"/>
  <c r="Q170735" i="1"/>
  <c r="Q170736" i="1"/>
  <c r="Q170737" i="1"/>
  <c r="Q170738" i="1"/>
  <c r="Q170739" i="1"/>
  <c r="Q170740" i="1"/>
  <c r="Q170741" i="1"/>
  <c r="Q170742" i="1"/>
  <c r="Q170743" i="1"/>
  <c r="Q170744" i="1"/>
  <c r="Q170745" i="1"/>
  <c r="Q170746" i="1"/>
  <c r="Q170747" i="1"/>
  <c r="Q170748" i="1"/>
  <c r="Q170749" i="1"/>
  <c r="Q170750" i="1"/>
  <c r="Q170751" i="1"/>
  <c r="Q170752" i="1"/>
  <c r="Q170753" i="1"/>
  <c r="Q170754" i="1"/>
  <c r="Q170755" i="1"/>
  <c r="Q170756" i="1"/>
  <c r="Q170757" i="1"/>
  <c r="Q170758" i="1"/>
  <c r="Q170759" i="1"/>
  <c r="Q170760" i="1"/>
  <c r="Q170761" i="1"/>
  <c r="Q170762" i="1"/>
  <c r="Q170763" i="1"/>
  <c r="Q170764" i="1"/>
  <c r="Q170765" i="1"/>
  <c r="Q170766" i="1"/>
  <c r="Q170767" i="1"/>
  <c r="Q170768" i="1"/>
  <c r="Q170769" i="1"/>
  <c r="Q170770" i="1"/>
  <c r="Q170771" i="1"/>
  <c r="Q170772" i="1"/>
  <c r="Q170773" i="1"/>
  <c r="Q170774" i="1"/>
  <c r="Q170775" i="1"/>
  <c r="Q170776" i="1"/>
  <c r="Q170777" i="1"/>
  <c r="Q170778" i="1"/>
  <c r="Q170779" i="1"/>
  <c r="Q170780" i="1"/>
  <c r="Q170781" i="1"/>
  <c r="Q170782" i="1"/>
  <c r="Q170783" i="1"/>
  <c r="Q170784" i="1"/>
  <c r="Q170785" i="1"/>
  <c r="Q170786" i="1"/>
  <c r="Q170787" i="1"/>
  <c r="Q170788" i="1"/>
  <c r="Q170789" i="1"/>
  <c r="Q170790" i="1"/>
  <c r="Q170791" i="1"/>
  <c r="Q170792" i="1"/>
  <c r="Q170793" i="1"/>
  <c r="Q170794" i="1"/>
  <c r="Q170795" i="1"/>
  <c r="Q170796" i="1"/>
  <c r="Q170797" i="1"/>
  <c r="Q170798" i="1"/>
  <c r="Q170799" i="1"/>
  <c r="Q170800" i="1"/>
  <c r="Q170801" i="1"/>
  <c r="Q170802" i="1"/>
  <c r="Q170803" i="1"/>
  <c r="Q170804" i="1"/>
  <c r="Q170805" i="1"/>
  <c r="Q170806" i="1"/>
  <c r="Q170807" i="1"/>
  <c r="Q170808" i="1"/>
  <c r="Q170809" i="1"/>
  <c r="Q170810" i="1"/>
  <c r="Q170811" i="1"/>
  <c r="Q170812" i="1"/>
  <c r="Q170813" i="1"/>
  <c r="Q170814" i="1"/>
  <c r="Q170815" i="1"/>
  <c r="Q170816" i="1"/>
  <c r="Q170817" i="1"/>
  <c r="Q170818" i="1"/>
  <c r="Q170819" i="1"/>
  <c r="Q170820" i="1"/>
  <c r="Q170821" i="1"/>
  <c r="Q170822" i="1"/>
  <c r="Q170823" i="1"/>
  <c r="Q170824" i="1"/>
  <c r="Q170825" i="1"/>
  <c r="Q170826" i="1"/>
  <c r="Q170827" i="1"/>
  <c r="Q170828" i="1"/>
  <c r="Q170829" i="1"/>
  <c r="Q170830" i="1"/>
  <c r="Q170831" i="1"/>
  <c r="Q170832" i="1"/>
  <c r="Q170833" i="1"/>
  <c r="Q170834" i="1"/>
  <c r="Q170835" i="1"/>
  <c r="Q170836" i="1"/>
  <c r="Q170837" i="1"/>
  <c r="Q170838" i="1"/>
  <c r="Q170839" i="1"/>
  <c r="Q170840" i="1"/>
  <c r="Q170841" i="1"/>
  <c r="Q170842" i="1"/>
  <c r="Q170843" i="1"/>
  <c r="Q170844" i="1"/>
  <c r="Q170845" i="1"/>
  <c r="Q170846" i="1"/>
  <c r="Q170847" i="1"/>
  <c r="Q170848" i="1"/>
  <c r="Q170849" i="1"/>
  <c r="Q170850" i="1"/>
  <c r="Q170851" i="1"/>
  <c r="Q170852" i="1"/>
  <c r="Q170853" i="1"/>
  <c r="Q170854" i="1"/>
  <c r="Q170855" i="1"/>
  <c r="Q170856" i="1"/>
  <c r="Q170857" i="1"/>
  <c r="Q170858" i="1"/>
  <c r="Q170859" i="1"/>
  <c r="Q170860" i="1"/>
  <c r="Q170861" i="1"/>
  <c r="Q170862" i="1"/>
  <c r="Q170863" i="1"/>
  <c r="Q170864" i="1"/>
  <c r="Q170865" i="1"/>
  <c r="Q170866" i="1"/>
  <c r="Q170867" i="1"/>
  <c r="Q170868" i="1"/>
  <c r="Q170869" i="1"/>
  <c r="Q170870" i="1"/>
  <c r="Q170871" i="1"/>
  <c r="Q170872" i="1"/>
  <c r="Q170873" i="1"/>
  <c r="Q170874" i="1"/>
  <c r="Q170875" i="1"/>
  <c r="Q170876" i="1"/>
  <c r="Q170877" i="1"/>
  <c r="Q170878" i="1"/>
  <c r="Q170879" i="1"/>
  <c r="Q170880" i="1"/>
  <c r="Q170881" i="1"/>
  <c r="Q170882" i="1"/>
  <c r="Q170883" i="1"/>
  <c r="Q170884" i="1"/>
  <c r="Q170885" i="1"/>
  <c r="Q170886" i="1"/>
  <c r="Q170887" i="1"/>
  <c r="Q170888" i="1"/>
  <c r="Q170889" i="1"/>
  <c r="Q170890" i="1"/>
  <c r="Q170891" i="1"/>
  <c r="Q170892" i="1"/>
  <c r="Q170893" i="1"/>
  <c r="Q170894" i="1"/>
  <c r="Q170895" i="1"/>
  <c r="Q170896" i="1"/>
  <c r="Q170897" i="1"/>
  <c r="Q170898" i="1"/>
  <c r="Q170899" i="1"/>
  <c r="Q170900" i="1"/>
  <c r="Q170901" i="1"/>
  <c r="Q170902" i="1"/>
  <c r="Q170903" i="1"/>
  <c r="Q170904" i="1"/>
  <c r="Q170905" i="1"/>
  <c r="Q170906" i="1"/>
  <c r="Q170907" i="1"/>
  <c r="Q170908" i="1"/>
  <c r="Q170909" i="1"/>
  <c r="Q170910" i="1"/>
  <c r="Q170911" i="1"/>
  <c r="Q170912" i="1"/>
  <c r="Q170913" i="1"/>
  <c r="Q170914" i="1"/>
  <c r="Q170915" i="1"/>
  <c r="Q170916" i="1"/>
  <c r="Q170917" i="1"/>
  <c r="Q170918" i="1"/>
  <c r="Q170919" i="1"/>
  <c r="Q170920" i="1"/>
  <c r="Q170921" i="1"/>
  <c r="Q170922" i="1"/>
  <c r="Q170923" i="1"/>
  <c r="Q170924" i="1"/>
  <c r="Q170925" i="1"/>
  <c r="Q170926" i="1"/>
  <c r="Q170927" i="1"/>
  <c r="Q170928" i="1"/>
  <c r="Q170929" i="1"/>
  <c r="Q170930" i="1"/>
  <c r="Q170931" i="1"/>
  <c r="Q170932" i="1"/>
  <c r="Q170933" i="1"/>
  <c r="Q170934" i="1"/>
  <c r="Q170935" i="1"/>
  <c r="Q170936" i="1"/>
  <c r="Q170937" i="1"/>
  <c r="Q170938" i="1"/>
  <c r="Q170939" i="1"/>
  <c r="Q170940" i="1"/>
  <c r="Q170941" i="1"/>
  <c r="Q170942" i="1"/>
  <c r="Q170943" i="1"/>
  <c r="Q170944" i="1"/>
  <c r="Q170945" i="1"/>
  <c r="Q170946" i="1"/>
  <c r="Q170947" i="1"/>
  <c r="Q170948" i="1"/>
  <c r="Q170949" i="1"/>
  <c r="Q170950" i="1"/>
  <c r="Q170951" i="1"/>
  <c r="Q170952" i="1"/>
  <c r="Q170953" i="1"/>
  <c r="Q170954" i="1"/>
  <c r="Q170955" i="1"/>
  <c r="Q170956" i="1"/>
  <c r="Q170957" i="1"/>
  <c r="Q170958" i="1"/>
  <c r="Q170959" i="1"/>
  <c r="Q170960" i="1"/>
  <c r="Q170961" i="1"/>
  <c r="Q170962" i="1"/>
  <c r="Q170963" i="1"/>
  <c r="Q170964" i="1"/>
  <c r="Q170965" i="1"/>
  <c r="Q170966" i="1"/>
  <c r="Q170967" i="1"/>
  <c r="Q170968" i="1"/>
  <c r="Q170969" i="1"/>
  <c r="Q170970" i="1"/>
  <c r="Q170971" i="1"/>
  <c r="Q170972" i="1"/>
  <c r="Q170973" i="1"/>
  <c r="Q170974" i="1"/>
  <c r="Q170975" i="1"/>
  <c r="Q170976" i="1"/>
  <c r="Q170977" i="1"/>
  <c r="Q170978" i="1"/>
  <c r="Q170979" i="1"/>
  <c r="Q170980" i="1"/>
  <c r="Q170981" i="1"/>
  <c r="Q170982" i="1"/>
  <c r="Q170983" i="1"/>
  <c r="Q170984" i="1"/>
  <c r="Q170985" i="1"/>
  <c r="Q170986" i="1"/>
  <c r="Q170987" i="1"/>
  <c r="Q170988" i="1"/>
  <c r="Q170989" i="1"/>
  <c r="Q170990" i="1"/>
  <c r="Q170991" i="1"/>
  <c r="Q170992" i="1"/>
  <c r="Q170993" i="1"/>
  <c r="Q170994" i="1"/>
  <c r="Q170995" i="1"/>
  <c r="Q170996" i="1"/>
  <c r="Q170997" i="1"/>
  <c r="Q170998" i="1"/>
  <c r="Q170999" i="1"/>
  <c r="Q171000" i="1"/>
  <c r="Q171001" i="1"/>
  <c r="Q171002" i="1"/>
  <c r="Q171003" i="1"/>
  <c r="Q171004" i="1"/>
  <c r="Q171005" i="1"/>
  <c r="Q171006" i="1"/>
  <c r="Q171007" i="1"/>
  <c r="Q171008" i="1"/>
  <c r="Q171009" i="1"/>
  <c r="Q171010" i="1"/>
  <c r="Q171011" i="1"/>
  <c r="Q171012" i="1"/>
  <c r="Q171013" i="1"/>
  <c r="Q171014" i="1"/>
  <c r="Q171015" i="1"/>
  <c r="Q171016" i="1"/>
  <c r="Q171017" i="1"/>
  <c r="Q171018" i="1"/>
  <c r="Q171019" i="1"/>
  <c r="Q171020" i="1"/>
  <c r="Q171021" i="1"/>
  <c r="Q171022" i="1"/>
  <c r="Q171023" i="1"/>
  <c r="Q171024" i="1"/>
  <c r="Q171025" i="1"/>
  <c r="Q171026" i="1"/>
  <c r="Q171027" i="1"/>
  <c r="Q171028" i="1"/>
  <c r="Q171029" i="1"/>
  <c r="Q171030" i="1"/>
  <c r="Q171031" i="1"/>
  <c r="Q171032" i="1"/>
  <c r="Q171033" i="1"/>
  <c r="Q171034" i="1"/>
  <c r="Q171035" i="1"/>
  <c r="Q171036" i="1"/>
  <c r="Q171037" i="1"/>
  <c r="Q171038" i="1"/>
  <c r="Q171039" i="1"/>
  <c r="Q171040" i="1"/>
  <c r="Q171041" i="1"/>
  <c r="Q171042" i="1"/>
  <c r="Q171043" i="1"/>
  <c r="Q171044" i="1"/>
  <c r="Q171045" i="1"/>
  <c r="Q171046" i="1"/>
  <c r="Q171047" i="1"/>
  <c r="Q171048" i="1"/>
  <c r="Q171049" i="1"/>
  <c r="Q171050" i="1"/>
  <c r="Q171051" i="1"/>
  <c r="Q171052" i="1"/>
  <c r="Q171053" i="1"/>
  <c r="Q171054" i="1"/>
  <c r="Q171055" i="1"/>
  <c r="Q171056" i="1"/>
  <c r="Q171057" i="1"/>
  <c r="Q171058" i="1"/>
  <c r="Q171059" i="1"/>
  <c r="Q171060" i="1"/>
  <c r="Q171061" i="1"/>
  <c r="Q171062" i="1"/>
  <c r="Q171063" i="1"/>
  <c r="Q171064" i="1"/>
  <c r="Q171065" i="1"/>
  <c r="Q171066" i="1"/>
  <c r="Q171067" i="1"/>
  <c r="Q171068" i="1"/>
  <c r="Q171069" i="1"/>
  <c r="Q171070" i="1"/>
  <c r="Q171071" i="1"/>
  <c r="Q171072" i="1"/>
  <c r="Q171073" i="1"/>
  <c r="Q171074" i="1"/>
  <c r="Q171075" i="1"/>
  <c r="Q171076" i="1"/>
  <c r="Q171077" i="1"/>
  <c r="Q171078" i="1"/>
  <c r="Q171079" i="1"/>
  <c r="Q171080" i="1"/>
  <c r="Q171081" i="1"/>
  <c r="Q171082" i="1"/>
  <c r="Q171083" i="1"/>
  <c r="Q171084" i="1"/>
  <c r="Q171085" i="1"/>
  <c r="Q171086" i="1"/>
  <c r="Q171087" i="1"/>
  <c r="Q171088" i="1"/>
  <c r="Q171089" i="1"/>
  <c r="Q171090" i="1"/>
  <c r="Q171091" i="1"/>
  <c r="Q171092" i="1"/>
  <c r="Q171093" i="1"/>
  <c r="Q171094" i="1"/>
  <c r="Q171095" i="1"/>
  <c r="Q171096" i="1"/>
  <c r="Q171097" i="1"/>
  <c r="Q171098" i="1"/>
  <c r="Q171099" i="1"/>
  <c r="Q171100" i="1"/>
  <c r="Q171101" i="1"/>
  <c r="Q171102" i="1"/>
  <c r="Q171103" i="1"/>
  <c r="Q171104" i="1"/>
  <c r="Q171105" i="1"/>
  <c r="Q171106" i="1"/>
  <c r="Q171107" i="1"/>
  <c r="Q171108" i="1"/>
  <c r="Q171109" i="1"/>
  <c r="Q171110" i="1"/>
  <c r="Q171111" i="1"/>
  <c r="Q171112" i="1"/>
  <c r="Q171113" i="1"/>
  <c r="Q171114" i="1"/>
  <c r="Q171115" i="1"/>
  <c r="Q171116" i="1"/>
  <c r="Q171117" i="1"/>
  <c r="Q171118" i="1"/>
  <c r="Q171119" i="1"/>
  <c r="Q171120" i="1"/>
  <c r="Q171121" i="1"/>
  <c r="Q171122" i="1"/>
  <c r="Q171123" i="1"/>
  <c r="Q171124" i="1"/>
  <c r="Q171125" i="1"/>
  <c r="Q171126" i="1"/>
  <c r="Q171127" i="1"/>
  <c r="Q171128" i="1"/>
  <c r="Q171129" i="1"/>
  <c r="Q171130" i="1"/>
  <c r="Q171131" i="1"/>
  <c r="Q171132" i="1"/>
  <c r="Q171133" i="1"/>
  <c r="Q171134" i="1"/>
  <c r="Q171135" i="1"/>
  <c r="Q171136" i="1"/>
  <c r="Q171137" i="1"/>
  <c r="Q171138" i="1"/>
  <c r="Q171139" i="1"/>
  <c r="Q171140" i="1"/>
  <c r="Q171141" i="1"/>
  <c r="Q171142" i="1"/>
  <c r="Q171143" i="1"/>
  <c r="Q171144" i="1"/>
  <c r="Q171145" i="1"/>
  <c r="Q171146" i="1"/>
  <c r="Q171147" i="1"/>
  <c r="Q171148" i="1"/>
  <c r="Q171149" i="1"/>
  <c r="Q171150" i="1"/>
  <c r="Q171151" i="1"/>
  <c r="Q171152" i="1"/>
  <c r="Q171153" i="1"/>
  <c r="Q171154" i="1"/>
  <c r="Q171155" i="1"/>
  <c r="Q171156" i="1"/>
  <c r="Q171157" i="1"/>
  <c r="Q171158" i="1"/>
  <c r="Q171159" i="1"/>
  <c r="Q171160" i="1"/>
  <c r="Q171161" i="1"/>
  <c r="Q171162" i="1"/>
  <c r="Q171163" i="1"/>
  <c r="Q171164" i="1"/>
  <c r="Q171165" i="1"/>
  <c r="Q171166" i="1"/>
  <c r="Q171167" i="1"/>
  <c r="Q171168" i="1"/>
  <c r="Q171169" i="1"/>
  <c r="Q171170" i="1"/>
  <c r="Q171171" i="1"/>
  <c r="Q171172" i="1"/>
  <c r="Q171173" i="1"/>
  <c r="Q171174" i="1"/>
  <c r="Q171175" i="1"/>
  <c r="Q171176" i="1"/>
  <c r="Q171177" i="1"/>
  <c r="Q171178" i="1"/>
  <c r="Q171179" i="1"/>
  <c r="Q171180" i="1"/>
  <c r="Q171181" i="1"/>
  <c r="Q171182" i="1"/>
  <c r="Q171183" i="1"/>
  <c r="Q171184" i="1"/>
  <c r="Q171185" i="1"/>
  <c r="Q171186" i="1"/>
  <c r="Q171187" i="1"/>
  <c r="Q171188" i="1"/>
  <c r="Q171189" i="1"/>
  <c r="Q171190" i="1"/>
  <c r="Q171191" i="1"/>
  <c r="Q171192" i="1"/>
  <c r="Q171193" i="1"/>
  <c r="Q171194" i="1"/>
  <c r="Q171195" i="1"/>
  <c r="Q171196" i="1"/>
  <c r="Q171197" i="1"/>
  <c r="Q171198" i="1"/>
  <c r="Q171199" i="1"/>
  <c r="Q171200" i="1"/>
  <c r="Q171201" i="1"/>
  <c r="Q171202" i="1"/>
  <c r="Q171203" i="1"/>
  <c r="Q171204" i="1"/>
  <c r="Q171205" i="1"/>
  <c r="Q171206" i="1"/>
  <c r="Q171207" i="1"/>
  <c r="Q171208" i="1"/>
  <c r="Q171209" i="1"/>
  <c r="Q171210" i="1"/>
  <c r="Q171211" i="1"/>
  <c r="Q171212" i="1"/>
  <c r="Q171213" i="1"/>
  <c r="Q171214" i="1"/>
  <c r="Q171215" i="1"/>
  <c r="Q171216" i="1"/>
  <c r="Q171217" i="1"/>
  <c r="Q171218" i="1"/>
  <c r="Q171219" i="1"/>
  <c r="Q171220" i="1"/>
  <c r="Q171221" i="1"/>
  <c r="Q171222" i="1"/>
  <c r="Q171223" i="1"/>
  <c r="Q171224" i="1"/>
  <c r="Q171225" i="1"/>
  <c r="Q171226" i="1"/>
  <c r="Q171227" i="1"/>
  <c r="Q171228" i="1"/>
  <c r="Q171229" i="1"/>
  <c r="Q171230" i="1"/>
  <c r="Q171231" i="1"/>
  <c r="Q171232" i="1"/>
  <c r="Q171233" i="1"/>
  <c r="Q171234" i="1"/>
  <c r="Q171235" i="1"/>
  <c r="Q171236" i="1"/>
  <c r="Q171237" i="1"/>
  <c r="Q171238" i="1"/>
  <c r="Q171239" i="1"/>
  <c r="Q171240" i="1"/>
  <c r="Q171241" i="1"/>
  <c r="Q171242" i="1"/>
  <c r="Q171243" i="1"/>
  <c r="Q171244" i="1"/>
  <c r="Q171245" i="1"/>
  <c r="Q171246" i="1"/>
  <c r="Q171247" i="1"/>
  <c r="Q171248" i="1"/>
  <c r="Q171249" i="1"/>
  <c r="Q171250" i="1"/>
  <c r="Q171251" i="1"/>
  <c r="Q171252" i="1"/>
  <c r="Q171253" i="1"/>
  <c r="Q171254" i="1"/>
  <c r="Q171255" i="1"/>
  <c r="Q171256" i="1"/>
  <c r="Q171257" i="1"/>
  <c r="Q171258" i="1"/>
  <c r="Q171259" i="1"/>
  <c r="Q171260" i="1"/>
  <c r="Q171261" i="1"/>
  <c r="Q171262" i="1"/>
  <c r="Q171263" i="1"/>
  <c r="Q171264" i="1"/>
  <c r="Q171265" i="1"/>
  <c r="Q171266" i="1"/>
  <c r="Q171267" i="1"/>
  <c r="Q171268" i="1"/>
  <c r="Q171269" i="1"/>
  <c r="Q171270" i="1"/>
  <c r="Q171271" i="1"/>
  <c r="Q171272" i="1"/>
  <c r="Q171273" i="1"/>
  <c r="Q171274" i="1"/>
  <c r="Q171275" i="1"/>
  <c r="Q171276" i="1"/>
  <c r="Q171277" i="1"/>
  <c r="Q171278" i="1"/>
  <c r="Q171279" i="1"/>
  <c r="Q171280" i="1"/>
  <c r="Q171281" i="1"/>
  <c r="Q171282" i="1"/>
  <c r="Q171283" i="1"/>
  <c r="Q171284" i="1"/>
  <c r="Q171285" i="1"/>
  <c r="Q171286" i="1"/>
  <c r="Q171287" i="1"/>
  <c r="Q171288" i="1"/>
  <c r="Q171289" i="1"/>
  <c r="Q171290" i="1"/>
  <c r="Q171291" i="1"/>
  <c r="Q171292" i="1"/>
  <c r="Q171293" i="1"/>
  <c r="Q171294" i="1"/>
  <c r="Q171295" i="1"/>
  <c r="Q171296" i="1"/>
  <c r="Q171297" i="1"/>
  <c r="Q171298" i="1"/>
  <c r="Q171299" i="1"/>
  <c r="Q171300" i="1"/>
  <c r="Q171301" i="1"/>
  <c r="Q171302" i="1"/>
  <c r="Q171303" i="1"/>
  <c r="Q171304" i="1"/>
  <c r="Q171305" i="1"/>
  <c r="Q171306" i="1"/>
  <c r="Q171307" i="1"/>
  <c r="Q171308" i="1"/>
  <c r="Q171309" i="1"/>
  <c r="Q171310" i="1"/>
  <c r="Q171311" i="1"/>
  <c r="Q171312" i="1"/>
  <c r="Q171313" i="1"/>
  <c r="Q171314" i="1"/>
  <c r="Q171315" i="1"/>
  <c r="Q171316" i="1"/>
  <c r="Q171317" i="1"/>
  <c r="Q171318" i="1"/>
  <c r="Q171319" i="1"/>
  <c r="Q171320" i="1"/>
  <c r="Q171321" i="1"/>
  <c r="Q171322" i="1"/>
  <c r="Q171323" i="1"/>
  <c r="Q171324" i="1"/>
  <c r="Q171325" i="1"/>
  <c r="Q171326" i="1"/>
  <c r="Q171327" i="1"/>
  <c r="Q171328" i="1"/>
  <c r="Q171329" i="1"/>
  <c r="Q171330" i="1"/>
  <c r="Q171331" i="1"/>
  <c r="Q171332" i="1"/>
  <c r="Q171333" i="1"/>
  <c r="Q171334" i="1"/>
  <c r="Q171335" i="1"/>
  <c r="Q171336" i="1"/>
  <c r="Q171337" i="1"/>
  <c r="Q171338" i="1"/>
  <c r="Q171339" i="1"/>
  <c r="Q171340" i="1"/>
  <c r="Q171341" i="1"/>
  <c r="Q171342" i="1"/>
  <c r="Q171343" i="1"/>
  <c r="Q171344" i="1"/>
  <c r="Q171345" i="1"/>
  <c r="Q171346" i="1"/>
  <c r="Q171347" i="1"/>
  <c r="Q171348" i="1"/>
  <c r="Q171349" i="1"/>
  <c r="Q171350" i="1"/>
  <c r="Q171351" i="1"/>
  <c r="Q171352" i="1"/>
  <c r="Q171353" i="1"/>
  <c r="Q171354" i="1"/>
  <c r="Q171355" i="1"/>
  <c r="Q171356" i="1"/>
  <c r="Q171357" i="1"/>
  <c r="Q171358" i="1"/>
  <c r="Q171359" i="1"/>
  <c r="Q171360" i="1"/>
  <c r="Q171361" i="1"/>
  <c r="Q171362" i="1"/>
  <c r="Q171363" i="1"/>
  <c r="Q171364" i="1"/>
  <c r="Q171365" i="1"/>
  <c r="Q171366" i="1"/>
  <c r="Q171367" i="1"/>
  <c r="Q171368" i="1"/>
  <c r="Q171369" i="1"/>
  <c r="Q171370" i="1"/>
  <c r="Q171371" i="1"/>
  <c r="Q171372" i="1"/>
  <c r="Q171373" i="1"/>
  <c r="Q171374" i="1"/>
  <c r="Q171375" i="1"/>
  <c r="Q171376" i="1"/>
  <c r="Q171377" i="1"/>
  <c r="Q171378" i="1"/>
  <c r="Q171379" i="1"/>
  <c r="Q171380" i="1"/>
  <c r="Q171381" i="1"/>
  <c r="Q171382" i="1"/>
  <c r="Q171383" i="1"/>
  <c r="Q171384" i="1"/>
  <c r="Q171385" i="1"/>
  <c r="Q171386" i="1"/>
  <c r="Q171387" i="1"/>
  <c r="Q171388" i="1"/>
  <c r="Q171389" i="1"/>
  <c r="Q171390" i="1"/>
  <c r="Q171391" i="1"/>
  <c r="Q171392" i="1"/>
  <c r="Q171393" i="1"/>
  <c r="Q171394" i="1"/>
  <c r="Q171395" i="1"/>
  <c r="Q171396" i="1"/>
  <c r="Q171397" i="1"/>
  <c r="Q171398" i="1"/>
  <c r="Q171399" i="1"/>
  <c r="Q171400" i="1"/>
  <c r="Q171401" i="1"/>
  <c r="Q171402" i="1"/>
  <c r="Q171403" i="1"/>
  <c r="Q171404" i="1"/>
  <c r="Q171405" i="1"/>
  <c r="Q171406" i="1"/>
  <c r="Q171407" i="1"/>
  <c r="Q171408" i="1"/>
  <c r="Q171409" i="1"/>
  <c r="Q171410" i="1"/>
  <c r="Q171411" i="1"/>
  <c r="Q171412" i="1"/>
  <c r="Q171413" i="1"/>
  <c r="Q171414" i="1"/>
  <c r="Q171415" i="1"/>
  <c r="Q171416" i="1"/>
  <c r="Q171417" i="1"/>
  <c r="Q171418" i="1"/>
  <c r="Q171419" i="1"/>
  <c r="Q171420" i="1"/>
  <c r="Q171421" i="1"/>
  <c r="Q171422" i="1"/>
  <c r="Q171423" i="1"/>
  <c r="Q171424" i="1"/>
  <c r="Q171425" i="1"/>
  <c r="Q171426" i="1"/>
  <c r="Q171427" i="1"/>
  <c r="Q171428" i="1"/>
  <c r="Q171429" i="1"/>
  <c r="Q171430" i="1"/>
  <c r="Q171431" i="1"/>
  <c r="Q171432" i="1"/>
  <c r="Q171433" i="1"/>
  <c r="Q171434" i="1"/>
  <c r="Q171435" i="1"/>
  <c r="Q171436" i="1"/>
  <c r="Q171437" i="1"/>
  <c r="Q171438" i="1"/>
  <c r="Q171439" i="1"/>
  <c r="Q171440" i="1"/>
  <c r="Q171441" i="1"/>
  <c r="Q171442" i="1"/>
  <c r="Q171443" i="1"/>
  <c r="Q171444" i="1"/>
  <c r="Q171445" i="1"/>
  <c r="Q171446" i="1"/>
  <c r="Q171447" i="1"/>
  <c r="Q171448" i="1"/>
  <c r="Q171449" i="1"/>
  <c r="Q171450" i="1"/>
  <c r="Q171451" i="1"/>
  <c r="Q171452" i="1"/>
  <c r="Q171453" i="1"/>
  <c r="Q171454" i="1"/>
  <c r="Q171455" i="1"/>
  <c r="Q171456" i="1"/>
  <c r="Q171457" i="1"/>
  <c r="Q171458" i="1"/>
  <c r="Q171459" i="1"/>
  <c r="Q171460" i="1"/>
  <c r="Q171461" i="1"/>
  <c r="Q171462" i="1"/>
  <c r="Q171463" i="1"/>
  <c r="Q171464" i="1"/>
  <c r="Q171465" i="1"/>
  <c r="Q171466" i="1"/>
  <c r="Q171467" i="1"/>
  <c r="Q171468" i="1"/>
  <c r="Q171469" i="1"/>
  <c r="Q171470" i="1"/>
  <c r="Q171471" i="1"/>
  <c r="Q171472" i="1"/>
  <c r="Q171473" i="1"/>
  <c r="Q171474" i="1"/>
  <c r="Q171475" i="1"/>
  <c r="Q171476" i="1"/>
  <c r="Q171477" i="1"/>
  <c r="Q171478" i="1"/>
  <c r="Q171479" i="1"/>
  <c r="Q171480" i="1"/>
  <c r="Q171481" i="1"/>
  <c r="Q171482" i="1"/>
  <c r="Q171483" i="1"/>
  <c r="Q171484" i="1"/>
  <c r="Q171485" i="1"/>
  <c r="Q171486" i="1"/>
  <c r="Q171487" i="1"/>
  <c r="Q171488" i="1"/>
  <c r="Q171489" i="1"/>
  <c r="Q171490" i="1"/>
  <c r="Q171491" i="1"/>
  <c r="Q171492" i="1"/>
  <c r="Q171493" i="1"/>
  <c r="Q171494" i="1"/>
  <c r="Q171495" i="1"/>
  <c r="Q171496" i="1"/>
  <c r="Q171497" i="1"/>
  <c r="Q171498" i="1"/>
  <c r="Q171499" i="1"/>
  <c r="Q171500" i="1"/>
  <c r="Q171501" i="1"/>
  <c r="Q171502" i="1"/>
  <c r="Q171503" i="1"/>
  <c r="Q171504" i="1"/>
  <c r="Q171505" i="1"/>
  <c r="Q171506" i="1"/>
  <c r="Q171507" i="1"/>
  <c r="Q171508" i="1"/>
  <c r="Q171509" i="1"/>
  <c r="Q171510" i="1"/>
  <c r="Q171511" i="1"/>
  <c r="Q171512" i="1"/>
  <c r="Q171513" i="1"/>
  <c r="Q171514" i="1"/>
  <c r="Q171515" i="1"/>
  <c r="Q171516" i="1"/>
  <c r="Q171517" i="1"/>
  <c r="Q171518" i="1"/>
  <c r="Q171519" i="1"/>
  <c r="Q171520" i="1"/>
  <c r="Q171521" i="1"/>
  <c r="Q171522" i="1"/>
  <c r="Q171523" i="1"/>
  <c r="Q171524" i="1"/>
  <c r="Q171525" i="1"/>
  <c r="Q171526" i="1"/>
  <c r="Q171527" i="1"/>
  <c r="Q171528" i="1"/>
  <c r="Q171529" i="1"/>
  <c r="Q171530" i="1"/>
  <c r="Q171531" i="1"/>
  <c r="Q171532" i="1"/>
  <c r="Q171533" i="1"/>
  <c r="Q171534" i="1"/>
  <c r="Q171535" i="1"/>
  <c r="Q171536" i="1"/>
  <c r="Q171537" i="1"/>
  <c r="Q171538" i="1"/>
  <c r="Q171539" i="1"/>
  <c r="Q171540" i="1"/>
  <c r="Q171541" i="1"/>
  <c r="Q171542" i="1"/>
  <c r="Q171543" i="1"/>
  <c r="Q171544" i="1"/>
  <c r="Q171545" i="1"/>
  <c r="Q171546" i="1"/>
  <c r="Q171547" i="1"/>
  <c r="Q171548" i="1"/>
  <c r="Q171549" i="1"/>
  <c r="Q171550" i="1"/>
  <c r="Q171551" i="1"/>
  <c r="Q171552" i="1"/>
  <c r="Q171553" i="1"/>
  <c r="Q171554" i="1"/>
  <c r="Q171555" i="1"/>
  <c r="Q171556" i="1"/>
  <c r="Q171557" i="1"/>
  <c r="Q171558" i="1"/>
  <c r="Q171559" i="1"/>
  <c r="Q171560" i="1"/>
  <c r="Q171561" i="1"/>
  <c r="Q171562" i="1"/>
  <c r="Q171563" i="1"/>
  <c r="Q171564" i="1"/>
  <c r="Q171565" i="1"/>
  <c r="Q171566" i="1"/>
  <c r="Q171567" i="1"/>
  <c r="Q171568" i="1"/>
  <c r="Q171569" i="1"/>
  <c r="Q171570" i="1"/>
  <c r="Q171571" i="1"/>
  <c r="Q171572" i="1"/>
  <c r="Q171573" i="1"/>
  <c r="Q171574" i="1"/>
  <c r="Q171575" i="1"/>
  <c r="Q171576" i="1"/>
  <c r="Q171577" i="1"/>
  <c r="Q171578" i="1"/>
  <c r="Q171579" i="1"/>
  <c r="Q171580" i="1"/>
  <c r="Q171581" i="1"/>
  <c r="Q171582" i="1"/>
  <c r="Q171583" i="1"/>
  <c r="Q171584" i="1"/>
  <c r="Q171585" i="1"/>
  <c r="Q171586" i="1"/>
  <c r="Q171587" i="1"/>
  <c r="Q171588" i="1"/>
  <c r="Q171589" i="1"/>
  <c r="Q171590" i="1"/>
  <c r="Q171591" i="1"/>
  <c r="Q171592" i="1"/>
  <c r="Q171593" i="1"/>
  <c r="Q171594" i="1"/>
  <c r="Q171595" i="1"/>
  <c r="Q171596" i="1"/>
  <c r="Q171597" i="1"/>
  <c r="Q171598" i="1"/>
  <c r="Q171599" i="1"/>
  <c r="Q171600" i="1"/>
  <c r="Q171601" i="1"/>
  <c r="Q171602" i="1"/>
  <c r="Q171603" i="1"/>
  <c r="Q171604" i="1"/>
  <c r="Q171605" i="1"/>
  <c r="Q171606" i="1"/>
  <c r="Q171607" i="1"/>
  <c r="Q171608" i="1"/>
  <c r="Q171609" i="1"/>
  <c r="Q171610" i="1"/>
  <c r="Q171611" i="1"/>
  <c r="Q171612" i="1"/>
  <c r="Q171613" i="1"/>
  <c r="Q171614" i="1"/>
  <c r="Q171615" i="1"/>
  <c r="Q171616" i="1"/>
  <c r="Q171617" i="1"/>
  <c r="Q171618" i="1"/>
  <c r="Q171619" i="1"/>
  <c r="Q171620" i="1"/>
  <c r="Q171621" i="1"/>
  <c r="Q171622" i="1"/>
  <c r="Q171623" i="1"/>
  <c r="Q171624" i="1"/>
  <c r="Q171625" i="1"/>
  <c r="Q171626" i="1"/>
  <c r="Q171627" i="1"/>
  <c r="Q171628" i="1"/>
  <c r="Q171629" i="1"/>
  <c r="Q171630" i="1"/>
  <c r="Q171631" i="1"/>
  <c r="Q171632" i="1"/>
  <c r="Q171633" i="1"/>
  <c r="Q171634" i="1"/>
  <c r="Q171635" i="1"/>
  <c r="Q171636" i="1"/>
  <c r="Q171637" i="1"/>
  <c r="Q171638" i="1"/>
  <c r="Q171639" i="1"/>
  <c r="Q171640" i="1"/>
  <c r="Q171641" i="1"/>
  <c r="Q171642" i="1"/>
  <c r="Q171643" i="1"/>
  <c r="Q171644" i="1"/>
  <c r="Q171645" i="1"/>
  <c r="Q171646" i="1"/>
  <c r="Q171647" i="1"/>
  <c r="Q171648" i="1"/>
  <c r="Q171649" i="1"/>
  <c r="Q171650" i="1"/>
  <c r="Q171651" i="1"/>
  <c r="Q171652" i="1"/>
  <c r="Q171653" i="1"/>
  <c r="Q171654" i="1"/>
  <c r="Q171655" i="1"/>
  <c r="Q171656" i="1"/>
  <c r="Q171657" i="1"/>
  <c r="Q171658" i="1"/>
  <c r="Q171659" i="1"/>
  <c r="Q171660" i="1"/>
  <c r="Q171661" i="1"/>
  <c r="Q171662" i="1"/>
  <c r="Q171663" i="1"/>
  <c r="Q171664" i="1"/>
  <c r="Q171665" i="1"/>
  <c r="Q171666" i="1"/>
  <c r="Q171667" i="1"/>
  <c r="Q171668" i="1"/>
  <c r="Q171669" i="1"/>
  <c r="Q171670" i="1"/>
  <c r="Q171671" i="1"/>
  <c r="Q171672" i="1"/>
  <c r="Q171673" i="1"/>
  <c r="Q171674" i="1"/>
  <c r="Q171675" i="1"/>
  <c r="Q171676" i="1"/>
  <c r="Q171677" i="1"/>
  <c r="Q171678" i="1"/>
  <c r="Q171679" i="1"/>
  <c r="Q171680" i="1"/>
  <c r="Q171681" i="1"/>
  <c r="Q171682" i="1"/>
  <c r="Q171683" i="1"/>
  <c r="Q171684" i="1"/>
  <c r="Q171685" i="1"/>
  <c r="Q171686" i="1"/>
  <c r="Q171687" i="1"/>
  <c r="Q171688" i="1"/>
  <c r="Q171689" i="1"/>
  <c r="Q171690" i="1"/>
  <c r="Q171691" i="1"/>
  <c r="Q171692" i="1"/>
  <c r="Q171693" i="1"/>
  <c r="Q171694" i="1"/>
  <c r="Q171695" i="1"/>
  <c r="Q171696" i="1"/>
  <c r="Q171697" i="1"/>
  <c r="Q171698" i="1"/>
  <c r="Q171699" i="1"/>
  <c r="Q171700" i="1"/>
  <c r="Q171701" i="1"/>
  <c r="Q171702" i="1"/>
  <c r="Q171703" i="1"/>
  <c r="Q171704" i="1"/>
  <c r="Q171705" i="1"/>
  <c r="Q171706" i="1"/>
  <c r="Q171707" i="1"/>
  <c r="Q171708" i="1"/>
  <c r="Q171709" i="1"/>
  <c r="Q171710" i="1"/>
  <c r="Q171711" i="1"/>
  <c r="Q171712" i="1"/>
  <c r="Q171713" i="1"/>
  <c r="Q171714" i="1"/>
  <c r="Q171715" i="1"/>
  <c r="Q171716" i="1"/>
  <c r="Q171717" i="1"/>
  <c r="Q171718" i="1"/>
  <c r="Q171719" i="1"/>
  <c r="Q171720" i="1"/>
  <c r="Q171721" i="1"/>
  <c r="Q171722" i="1"/>
  <c r="Q171723" i="1"/>
  <c r="Q171724" i="1"/>
  <c r="Q171725" i="1"/>
  <c r="Q171726" i="1"/>
  <c r="Q171727" i="1"/>
  <c r="Q171728" i="1"/>
  <c r="Q171729" i="1"/>
  <c r="Q171730" i="1"/>
  <c r="Q171731" i="1"/>
  <c r="Q171732" i="1"/>
  <c r="Q171733" i="1"/>
  <c r="Q171734" i="1"/>
  <c r="Q171735" i="1"/>
  <c r="Q171736" i="1"/>
  <c r="Q171737" i="1"/>
  <c r="Q171738" i="1"/>
  <c r="Q171739" i="1"/>
  <c r="Q171740" i="1"/>
  <c r="Q171741" i="1"/>
  <c r="Q171742" i="1"/>
  <c r="Q171743" i="1"/>
  <c r="Q171744" i="1"/>
  <c r="Q171745" i="1"/>
  <c r="Q171746" i="1"/>
  <c r="Q171747" i="1"/>
  <c r="Q171748" i="1"/>
  <c r="Q171749" i="1"/>
  <c r="Q171750" i="1"/>
  <c r="Q171751" i="1"/>
  <c r="Q171752" i="1"/>
  <c r="Q171753" i="1"/>
  <c r="Q171754" i="1"/>
  <c r="Q171755" i="1"/>
  <c r="Q171756" i="1"/>
  <c r="Q171757" i="1"/>
  <c r="Q171758" i="1"/>
  <c r="Q171759" i="1"/>
  <c r="Q171760" i="1"/>
  <c r="Q171761" i="1"/>
  <c r="Q171762" i="1"/>
  <c r="Q171763" i="1"/>
  <c r="Q171764" i="1"/>
  <c r="Q171765" i="1"/>
  <c r="Q171766" i="1"/>
  <c r="Q171767" i="1"/>
  <c r="Q171768" i="1"/>
  <c r="Q171769" i="1"/>
  <c r="Q171770" i="1"/>
  <c r="Q171771" i="1"/>
  <c r="Q171772" i="1"/>
  <c r="Q171773" i="1"/>
  <c r="Q171774" i="1"/>
  <c r="Q171775" i="1"/>
  <c r="Q171776" i="1"/>
  <c r="Q171777" i="1"/>
  <c r="Q171778" i="1"/>
  <c r="Q171779" i="1"/>
  <c r="Q171780" i="1"/>
  <c r="Q171781" i="1"/>
  <c r="Q171782" i="1"/>
  <c r="Q171783" i="1"/>
  <c r="Q171784" i="1"/>
  <c r="Q171785" i="1"/>
  <c r="Q171786" i="1"/>
  <c r="Q171787" i="1"/>
  <c r="Q171788" i="1"/>
  <c r="Q171789" i="1"/>
  <c r="Q171790" i="1"/>
  <c r="Q171791" i="1"/>
  <c r="Q171792" i="1"/>
  <c r="Q171793" i="1"/>
  <c r="Q171794" i="1"/>
  <c r="Q171795" i="1"/>
  <c r="Q171796" i="1"/>
  <c r="Q171797" i="1"/>
  <c r="Q171798" i="1"/>
  <c r="Q171799" i="1"/>
  <c r="Q171800" i="1"/>
  <c r="Q171801" i="1"/>
  <c r="Q171802" i="1"/>
  <c r="Q171803" i="1"/>
  <c r="Q171804" i="1"/>
  <c r="Q171805" i="1"/>
  <c r="Q171806" i="1"/>
  <c r="Q171807" i="1"/>
  <c r="Q171808" i="1"/>
  <c r="Q171809" i="1"/>
  <c r="Q171810" i="1"/>
  <c r="Q171811" i="1"/>
  <c r="Q171812" i="1"/>
  <c r="Q171813" i="1"/>
  <c r="Q171814" i="1"/>
  <c r="Q171815" i="1"/>
  <c r="Q171816" i="1"/>
  <c r="Q171817" i="1"/>
  <c r="Q171818" i="1"/>
  <c r="Q171819" i="1"/>
  <c r="Q171820" i="1"/>
  <c r="Q171821" i="1"/>
  <c r="Q171822" i="1"/>
  <c r="Q171823" i="1"/>
  <c r="Q171824" i="1"/>
  <c r="Q171825" i="1"/>
  <c r="Q171826" i="1"/>
  <c r="Q171827" i="1"/>
  <c r="Q171828" i="1"/>
  <c r="Q171829" i="1"/>
  <c r="Q171830" i="1"/>
  <c r="Q171831" i="1"/>
  <c r="Q171832" i="1"/>
  <c r="Q171833" i="1"/>
  <c r="Q171834" i="1"/>
  <c r="Q171835" i="1"/>
  <c r="Q171836" i="1"/>
  <c r="Q171837" i="1"/>
  <c r="Q171838" i="1"/>
  <c r="Q171839" i="1"/>
  <c r="Q171840" i="1"/>
  <c r="Q171841" i="1"/>
  <c r="Q171842" i="1"/>
  <c r="Q171843" i="1"/>
  <c r="Q171844" i="1"/>
  <c r="Q171845" i="1"/>
  <c r="Q171846" i="1"/>
  <c r="Q171847" i="1"/>
  <c r="Q171848" i="1"/>
  <c r="Q171849" i="1"/>
  <c r="Q171850" i="1"/>
  <c r="Q171851" i="1"/>
  <c r="Q171852" i="1"/>
  <c r="Q171853" i="1"/>
  <c r="Q171854" i="1"/>
  <c r="Q171855" i="1"/>
  <c r="Q171856" i="1"/>
  <c r="Q171857" i="1"/>
  <c r="Q171858" i="1"/>
  <c r="Q171859" i="1"/>
  <c r="Q171860" i="1"/>
  <c r="Q171861" i="1"/>
  <c r="Q171862" i="1"/>
  <c r="Q171863" i="1"/>
  <c r="Q171864" i="1"/>
  <c r="Q171865" i="1"/>
  <c r="Q171866" i="1"/>
  <c r="Q171867" i="1"/>
  <c r="Q171868" i="1"/>
  <c r="Q171869" i="1"/>
  <c r="Q171870" i="1"/>
  <c r="Q171871" i="1"/>
  <c r="Q171872" i="1"/>
  <c r="Q171873" i="1"/>
  <c r="Q171874" i="1"/>
  <c r="Q171875" i="1"/>
  <c r="Q171876" i="1"/>
  <c r="Q171877" i="1"/>
  <c r="Q171878" i="1"/>
  <c r="Q171879" i="1"/>
  <c r="Q171880" i="1"/>
  <c r="Q171881" i="1"/>
  <c r="Q171882" i="1"/>
  <c r="Q171883" i="1"/>
  <c r="Q171884" i="1"/>
  <c r="Q171885" i="1"/>
  <c r="Q171886" i="1"/>
  <c r="Q171887" i="1"/>
  <c r="Q171888" i="1"/>
  <c r="Q171889" i="1"/>
  <c r="Q171890" i="1"/>
  <c r="Q171891" i="1"/>
  <c r="Q171892" i="1"/>
  <c r="Q171893" i="1"/>
  <c r="Q171894" i="1"/>
  <c r="Q171895" i="1"/>
  <c r="Q171896" i="1"/>
  <c r="Q171897" i="1"/>
  <c r="Q171898" i="1"/>
  <c r="Q171899" i="1"/>
  <c r="Q171900" i="1"/>
  <c r="Q171901" i="1"/>
  <c r="Q171902" i="1"/>
  <c r="Q171903" i="1"/>
  <c r="Q171904" i="1"/>
  <c r="Q171905" i="1"/>
  <c r="Q171906" i="1"/>
  <c r="Q171907" i="1"/>
  <c r="Q171908" i="1"/>
  <c r="Q171909" i="1"/>
  <c r="Q171910" i="1"/>
  <c r="Q171911" i="1"/>
  <c r="Q171912" i="1"/>
  <c r="Q171913" i="1"/>
  <c r="Q171914" i="1"/>
  <c r="Q171915" i="1"/>
  <c r="Q171916" i="1"/>
  <c r="Q171917" i="1"/>
  <c r="Q171918" i="1"/>
  <c r="Q171919" i="1"/>
  <c r="Q171920" i="1"/>
  <c r="Q171921" i="1"/>
  <c r="Q171922" i="1"/>
  <c r="Q171923" i="1"/>
  <c r="Q171924" i="1"/>
  <c r="Q171925" i="1"/>
  <c r="Q171926" i="1"/>
  <c r="Q171927" i="1"/>
  <c r="Q171928" i="1"/>
  <c r="Q171929" i="1"/>
  <c r="Q171930" i="1"/>
  <c r="Q171931" i="1"/>
  <c r="Q171932" i="1"/>
  <c r="Q171933" i="1"/>
  <c r="Q171934" i="1"/>
  <c r="Q171935" i="1"/>
  <c r="Q171936" i="1"/>
  <c r="Q171937" i="1"/>
  <c r="Q171938" i="1"/>
  <c r="Q171939" i="1"/>
  <c r="Q171940" i="1"/>
  <c r="Q171941" i="1"/>
  <c r="Q171942" i="1"/>
  <c r="Q171943" i="1"/>
  <c r="Q171944" i="1"/>
  <c r="Q171945" i="1"/>
  <c r="Q171946" i="1"/>
  <c r="Q171947" i="1"/>
  <c r="Q171948" i="1"/>
  <c r="Q171949" i="1"/>
  <c r="Q171950" i="1"/>
  <c r="Q171951" i="1"/>
  <c r="Q171952" i="1"/>
  <c r="Q171953" i="1"/>
  <c r="Q171954" i="1"/>
  <c r="Q171955" i="1"/>
  <c r="Q171956" i="1"/>
  <c r="Q171957" i="1"/>
  <c r="Q171958" i="1"/>
  <c r="Q171959" i="1"/>
  <c r="Q171960" i="1"/>
  <c r="Q171961" i="1"/>
  <c r="Q171962" i="1"/>
  <c r="Q171963" i="1"/>
  <c r="Q171964" i="1"/>
  <c r="Q171965" i="1"/>
  <c r="Q171966" i="1"/>
  <c r="Q171967" i="1"/>
  <c r="Q171968" i="1"/>
  <c r="Q171969" i="1"/>
  <c r="Q171970" i="1"/>
  <c r="Q171971" i="1"/>
  <c r="Q171972" i="1"/>
  <c r="Q171973" i="1"/>
  <c r="Q171974" i="1"/>
  <c r="Q171975" i="1"/>
  <c r="Q171976" i="1"/>
  <c r="Q171977" i="1"/>
  <c r="Q171978" i="1"/>
  <c r="Q171979" i="1"/>
  <c r="Q171980" i="1"/>
  <c r="Q171981" i="1"/>
  <c r="Q171982" i="1"/>
  <c r="Q171983" i="1"/>
  <c r="Q171984" i="1"/>
  <c r="Q171985" i="1"/>
  <c r="Q171986" i="1"/>
  <c r="Q171987" i="1"/>
  <c r="Q171988" i="1"/>
  <c r="Q171989" i="1"/>
  <c r="Q171990" i="1"/>
  <c r="Q171991" i="1"/>
  <c r="Q171992" i="1"/>
  <c r="Q171993" i="1"/>
  <c r="Q171994" i="1"/>
  <c r="Q171995" i="1"/>
  <c r="Q171996" i="1"/>
  <c r="Q171997" i="1"/>
  <c r="Q171998" i="1"/>
  <c r="Q171999" i="1"/>
  <c r="Q172000" i="1"/>
  <c r="Q172001" i="1"/>
  <c r="Q172002" i="1"/>
  <c r="Q172003" i="1"/>
  <c r="Q172004" i="1"/>
  <c r="Q172005" i="1"/>
  <c r="Q172006" i="1"/>
  <c r="Q172007" i="1"/>
  <c r="Q172008" i="1"/>
  <c r="Q172009" i="1"/>
  <c r="Q172010" i="1"/>
  <c r="Q172011" i="1"/>
  <c r="Q172012" i="1"/>
  <c r="Q172013" i="1"/>
  <c r="Q172014" i="1"/>
  <c r="Q172015" i="1"/>
  <c r="Q172016" i="1"/>
  <c r="Q172017" i="1"/>
  <c r="Q172018" i="1"/>
  <c r="Q172019" i="1"/>
  <c r="Q172020" i="1"/>
  <c r="Q172021" i="1"/>
  <c r="Q172022" i="1"/>
  <c r="Q172023" i="1"/>
  <c r="Q172024" i="1"/>
  <c r="Q172025" i="1"/>
  <c r="Q172026" i="1"/>
  <c r="Q172027" i="1"/>
  <c r="Q172028" i="1"/>
  <c r="Q172029" i="1"/>
  <c r="Q172030" i="1"/>
  <c r="Q172031" i="1"/>
  <c r="Q172032" i="1"/>
  <c r="Q172033" i="1"/>
  <c r="Q172034" i="1"/>
  <c r="Q172035" i="1"/>
  <c r="Q172036" i="1"/>
  <c r="Q172037" i="1"/>
  <c r="Q172038" i="1"/>
  <c r="Q172039" i="1"/>
  <c r="Q172040" i="1"/>
  <c r="Q172041" i="1"/>
  <c r="Q172042" i="1"/>
  <c r="Q172043" i="1"/>
  <c r="Q172044" i="1"/>
  <c r="Q172045" i="1"/>
  <c r="Q172046" i="1"/>
  <c r="Q172047" i="1"/>
  <c r="Q172048" i="1"/>
  <c r="Q172049" i="1"/>
  <c r="Q172050" i="1"/>
  <c r="Q172051" i="1"/>
  <c r="Q172052" i="1"/>
  <c r="Q172053" i="1"/>
  <c r="Q172054" i="1"/>
  <c r="Q172055" i="1"/>
  <c r="Q172056" i="1"/>
  <c r="Q172057" i="1"/>
  <c r="Q172058" i="1"/>
  <c r="Q172059" i="1"/>
  <c r="Q172060" i="1"/>
  <c r="Q172061" i="1"/>
  <c r="Q172062" i="1"/>
  <c r="Q172063" i="1"/>
  <c r="Q172064" i="1"/>
  <c r="Q172065" i="1"/>
  <c r="Q172066" i="1"/>
  <c r="Q172067" i="1"/>
  <c r="Q172068" i="1"/>
  <c r="Q172069" i="1"/>
  <c r="Q172070" i="1"/>
  <c r="Q172071" i="1"/>
  <c r="Q172072" i="1"/>
  <c r="Q172073" i="1"/>
  <c r="Q172074" i="1"/>
  <c r="Q172075" i="1"/>
  <c r="Q172076" i="1"/>
  <c r="Q172077" i="1"/>
  <c r="Q172078" i="1"/>
  <c r="Q172079" i="1"/>
  <c r="Q172080" i="1"/>
  <c r="Q172081" i="1"/>
  <c r="Q172082" i="1"/>
  <c r="Q172083" i="1"/>
  <c r="Q172084" i="1"/>
  <c r="Q172085" i="1"/>
  <c r="Q172086" i="1"/>
  <c r="Q172087" i="1"/>
  <c r="Q172088" i="1"/>
  <c r="Q172089" i="1"/>
  <c r="Q172090" i="1"/>
  <c r="Q172091" i="1"/>
  <c r="Q172092" i="1"/>
  <c r="Q172093" i="1"/>
  <c r="Q172094" i="1"/>
  <c r="Q172095" i="1"/>
  <c r="Q172096" i="1"/>
  <c r="Q172097" i="1"/>
  <c r="Q172098" i="1"/>
  <c r="Q172099" i="1"/>
  <c r="Q172100" i="1"/>
  <c r="Q172101" i="1"/>
  <c r="Q172102" i="1"/>
  <c r="Q172103" i="1"/>
  <c r="Q172104" i="1"/>
  <c r="Q172105" i="1"/>
  <c r="Q172106" i="1"/>
  <c r="Q172107" i="1"/>
  <c r="Q172108" i="1"/>
  <c r="Q172109" i="1"/>
  <c r="Q172110" i="1"/>
  <c r="Q172111" i="1"/>
  <c r="Q172112" i="1"/>
  <c r="Q172113" i="1"/>
  <c r="Q172114" i="1"/>
  <c r="Q172115" i="1"/>
  <c r="Q172116" i="1"/>
  <c r="Q172117" i="1"/>
  <c r="Q172118" i="1"/>
  <c r="Q172119" i="1"/>
  <c r="Q172120" i="1"/>
  <c r="Q172121" i="1"/>
  <c r="Q172122" i="1"/>
  <c r="Q172123" i="1"/>
  <c r="Q172124" i="1"/>
  <c r="Q172125" i="1"/>
  <c r="Q172126" i="1"/>
  <c r="Q172127" i="1"/>
  <c r="Q172128" i="1"/>
  <c r="Q172129" i="1"/>
  <c r="Q172130" i="1"/>
  <c r="Q172131" i="1"/>
  <c r="Q172132" i="1"/>
  <c r="Q172133" i="1"/>
  <c r="Q172134" i="1"/>
  <c r="Q172135" i="1"/>
  <c r="Q172136" i="1"/>
  <c r="Q172137" i="1"/>
  <c r="Q172138" i="1"/>
  <c r="Q172139" i="1"/>
  <c r="Q172140" i="1"/>
  <c r="Q172141" i="1"/>
  <c r="Q172142" i="1"/>
  <c r="Q172143" i="1"/>
  <c r="Q172144" i="1"/>
  <c r="Q172145" i="1"/>
  <c r="Q172146" i="1"/>
  <c r="Q172147" i="1"/>
  <c r="Q172148" i="1"/>
  <c r="Q172149" i="1"/>
  <c r="Q172150" i="1"/>
  <c r="Q172151" i="1"/>
  <c r="Q172152" i="1"/>
  <c r="Q172153" i="1"/>
  <c r="Q172154" i="1"/>
  <c r="Q172155" i="1"/>
  <c r="Q172156" i="1"/>
  <c r="Q172157" i="1"/>
  <c r="Q172158" i="1"/>
  <c r="Q172159" i="1"/>
  <c r="Q172160" i="1"/>
  <c r="Q172161" i="1"/>
  <c r="Q172162" i="1"/>
  <c r="Q172163" i="1"/>
  <c r="Q172164" i="1"/>
  <c r="Q172165" i="1"/>
  <c r="Q172166" i="1"/>
  <c r="Q172167" i="1"/>
  <c r="Q172168" i="1"/>
  <c r="Q172169" i="1"/>
  <c r="Q172170" i="1"/>
  <c r="Q172171" i="1"/>
  <c r="Q172172" i="1"/>
  <c r="Q172173" i="1"/>
  <c r="Q172174" i="1"/>
  <c r="Q172175" i="1"/>
  <c r="Q172176" i="1"/>
  <c r="Q172177" i="1"/>
  <c r="Q172178" i="1"/>
  <c r="Q172179" i="1"/>
  <c r="Q172180" i="1"/>
  <c r="Q172181" i="1"/>
  <c r="Q172182" i="1"/>
  <c r="Q172183" i="1"/>
  <c r="Q172184" i="1"/>
  <c r="Q172185" i="1"/>
  <c r="Q172186" i="1"/>
  <c r="Q172187" i="1"/>
  <c r="Q172188" i="1"/>
  <c r="Q172189" i="1"/>
  <c r="Q172190" i="1"/>
  <c r="Q172191" i="1"/>
  <c r="Q172192" i="1"/>
  <c r="Q172193" i="1"/>
  <c r="Q172194" i="1"/>
  <c r="Q172195" i="1"/>
  <c r="Q172196" i="1"/>
  <c r="Q172197" i="1"/>
  <c r="Q172198" i="1"/>
  <c r="Q172199" i="1"/>
  <c r="Q172200" i="1"/>
  <c r="Q172201" i="1"/>
  <c r="Q172202" i="1"/>
  <c r="Q172203" i="1"/>
  <c r="Q172204" i="1"/>
  <c r="Q172205" i="1"/>
  <c r="Q172206" i="1"/>
  <c r="Q172207" i="1"/>
  <c r="Q172208" i="1"/>
  <c r="Q172209" i="1"/>
  <c r="Q172210" i="1"/>
  <c r="Q172211" i="1"/>
  <c r="Q172212" i="1"/>
  <c r="Q172213" i="1"/>
  <c r="Q172214" i="1"/>
  <c r="Q172215" i="1"/>
  <c r="Q172216" i="1"/>
  <c r="Q172217" i="1"/>
  <c r="Q172218" i="1"/>
  <c r="Q172219" i="1"/>
  <c r="Q172220" i="1"/>
  <c r="Q172221" i="1"/>
  <c r="Q172222" i="1"/>
  <c r="Q172223" i="1"/>
  <c r="Q172224" i="1"/>
  <c r="Q172225" i="1"/>
  <c r="Q172226" i="1"/>
  <c r="Q172227" i="1"/>
  <c r="Q172228" i="1"/>
  <c r="Q172229" i="1"/>
  <c r="Q172230" i="1"/>
  <c r="Q172231" i="1"/>
  <c r="Q172232" i="1"/>
  <c r="Q172233" i="1"/>
  <c r="Q172234" i="1"/>
  <c r="Q172235" i="1"/>
  <c r="Q172236" i="1"/>
  <c r="Q172237" i="1"/>
  <c r="Q172238" i="1"/>
  <c r="Q172239" i="1"/>
  <c r="Q172240" i="1"/>
  <c r="Q172241" i="1"/>
  <c r="Q172242" i="1"/>
  <c r="Q172243" i="1"/>
  <c r="Q172244" i="1"/>
  <c r="Q172245" i="1"/>
  <c r="Q172246" i="1"/>
  <c r="Q172247" i="1"/>
  <c r="Q172248" i="1"/>
  <c r="Q172249" i="1"/>
  <c r="Q172250" i="1"/>
  <c r="Q172251" i="1"/>
  <c r="Q172252" i="1"/>
  <c r="Q172253" i="1"/>
  <c r="Q172254" i="1"/>
  <c r="Q172255" i="1"/>
  <c r="Q172256" i="1"/>
  <c r="Q172257" i="1"/>
  <c r="Q172258" i="1"/>
  <c r="Q172259" i="1"/>
  <c r="Q172260" i="1"/>
  <c r="Q172261" i="1"/>
  <c r="Q172262" i="1"/>
  <c r="Q172263" i="1"/>
  <c r="Q172264" i="1"/>
  <c r="Q172265" i="1"/>
  <c r="Q172266" i="1"/>
  <c r="Q172267" i="1"/>
  <c r="Q172268" i="1"/>
  <c r="Q172269" i="1"/>
  <c r="Q172270" i="1"/>
  <c r="Q172271" i="1"/>
  <c r="Q172272" i="1"/>
  <c r="Q172273" i="1"/>
  <c r="Q172274" i="1"/>
  <c r="Q172275" i="1"/>
  <c r="Q172276" i="1"/>
  <c r="Q172277" i="1"/>
  <c r="Q172278" i="1"/>
  <c r="Q172279" i="1"/>
  <c r="Q172280" i="1"/>
  <c r="Q172281" i="1"/>
  <c r="Q172282" i="1"/>
  <c r="Q172283" i="1"/>
  <c r="Q172284" i="1"/>
  <c r="Q172285" i="1"/>
  <c r="Q172286" i="1"/>
  <c r="Q172287" i="1"/>
  <c r="Q172288" i="1"/>
  <c r="Q172289" i="1"/>
  <c r="Q172290" i="1"/>
  <c r="Q172291" i="1"/>
  <c r="Q172292" i="1"/>
  <c r="Q172293" i="1"/>
  <c r="Q172294" i="1"/>
  <c r="Q172295" i="1"/>
  <c r="Q172296" i="1"/>
  <c r="Q172297" i="1"/>
  <c r="Q172298" i="1"/>
  <c r="Q172299" i="1"/>
  <c r="Q172300" i="1"/>
  <c r="Q172301" i="1"/>
  <c r="Q172302" i="1"/>
  <c r="Q172303" i="1"/>
  <c r="Q172304" i="1"/>
  <c r="Q172305" i="1"/>
  <c r="Q172306" i="1"/>
  <c r="Q172307" i="1"/>
  <c r="Q172308" i="1"/>
  <c r="Q172309" i="1"/>
  <c r="Q172310" i="1"/>
  <c r="Q172311" i="1"/>
  <c r="Q172312" i="1"/>
  <c r="Q172313" i="1"/>
  <c r="Q172314" i="1"/>
  <c r="Q172315" i="1"/>
  <c r="Q172316" i="1"/>
  <c r="Q172317" i="1"/>
  <c r="Q172318" i="1"/>
  <c r="Q172319" i="1"/>
  <c r="Q172320" i="1"/>
  <c r="Q172321" i="1"/>
  <c r="Q172322" i="1"/>
  <c r="Q172323" i="1"/>
  <c r="Q172324" i="1"/>
  <c r="Q172325" i="1"/>
  <c r="Q172326" i="1"/>
  <c r="Q172327" i="1"/>
  <c r="Q172328" i="1"/>
  <c r="Q172329" i="1"/>
  <c r="Q172330" i="1"/>
  <c r="Q172331" i="1"/>
  <c r="Q172332" i="1"/>
  <c r="Q172333" i="1"/>
  <c r="Q172334" i="1"/>
  <c r="Q172335" i="1"/>
  <c r="Q172336" i="1"/>
  <c r="Q172337" i="1"/>
  <c r="Q172338" i="1"/>
  <c r="Q172339" i="1"/>
  <c r="Q172340" i="1"/>
  <c r="Q172341" i="1"/>
  <c r="Q172342" i="1"/>
  <c r="Q172343" i="1"/>
  <c r="Q172344" i="1"/>
  <c r="Q172345" i="1"/>
  <c r="Q172346" i="1"/>
  <c r="Q172347" i="1"/>
  <c r="Q172348" i="1"/>
  <c r="Q172349" i="1"/>
  <c r="Q172350" i="1"/>
  <c r="Q172351" i="1"/>
  <c r="Q172352" i="1"/>
  <c r="Q172353" i="1"/>
  <c r="Q172354" i="1"/>
  <c r="Q172355" i="1"/>
  <c r="Q172356" i="1"/>
  <c r="Q172357" i="1"/>
  <c r="Q172358" i="1"/>
  <c r="Q172359" i="1"/>
  <c r="Q172360" i="1"/>
  <c r="Q172361" i="1"/>
  <c r="Q172362" i="1"/>
  <c r="Q172363" i="1"/>
  <c r="Q172364" i="1"/>
  <c r="Q172365" i="1"/>
  <c r="Q172366" i="1"/>
  <c r="Q172367" i="1"/>
  <c r="Q172368" i="1"/>
  <c r="Q172369" i="1"/>
  <c r="Q172370" i="1"/>
  <c r="Q172371" i="1"/>
  <c r="Q172372" i="1"/>
  <c r="Q172373" i="1"/>
  <c r="Q172374" i="1"/>
  <c r="Q172375" i="1"/>
  <c r="Q172376" i="1"/>
  <c r="Q172377" i="1"/>
  <c r="Q172378" i="1"/>
  <c r="Q172379" i="1"/>
  <c r="Q172380" i="1"/>
  <c r="Q172381" i="1"/>
  <c r="Q172382" i="1"/>
  <c r="Q172383" i="1"/>
  <c r="Q172384" i="1"/>
  <c r="Q172385" i="1"/>
  <c r="Q172386" i="1"/>
  <c r="Q172387" i="1"/>
  <c r="Q172388" i="1"/>
  <c r="Q172389" i="1"/>
  <c r="Q172390" i="1"/>
  <c r="Q172391" i="1"/>
  <c r="Q172392" i="1"/>
  <c r="Q172393" i="1"/>
  <c r="Q172394" i="1"/>
  <c r="Q172395" i="1"/>
  <c r="Q172396" i="1"/>
  <c r="Q172397" i="1"/>
  <c r="Q172398" i="1"/>
  <c r="Q172399" i="1"/>
  <c r="Q172400" i="1"/>
  <c r="Q172401" i="1"/>
  <c r="Q172402" i="1"/>
  <c r="Q172403" i="1"/>
  <c r="Q172404" i="1"/>
  <c r="Q172405" i="1"/>
  <c r="Q172406" i="1"/>
  <c r="Q172407" i="1"/>
  <c r="Q172408" i="1"/>
  <c r="Q172409" i="1"/>
  <c r="Q172410" i="1"/>
  <c r="Q172411" i="1"/>
  <c r="Q172412" i="1"/>
  <c r="Q172413" i="1"/>
  <c r="Q172414" i="1"/>
  <c r="Q172415" i="1"/>
  <c r="Q172416" i="1"/>
  <c r="Q172417" i="1"/>
  <c r="Q172418" i="1"/>
  <c r="Q172419" i="1"/>
  <c r="Q172420" i="1"/>
  <c r="Q172421" i="1"/>
  <c r="Q172422" i="1"/>
  <c r="Q172423" i="1"/>
  <c r="Q172424" i="1"/>
  <c r="Q172425" i="1"/>
  <c r="Q172426" i="1"/>
  <c r="Q172427" i="1"/>
  <c r="Q172428" i="1"/>
  <c r="Q172429" i="1"/>
  <c r="Q172430" i="1"/>
  <c r="Q172431" i="1"/>
  <c r="Q172432" i="1"/>
  <c r="Q172433" i="1"/>
  <c r="Q172434" i="1"/>
  <c r="Q172435" i="1"/>
  <c r="Q172436" i="1"/>
  <c r="Q172437" i="1"/>
  <c r="Q172438" i="1"/>
  <c r="Q172439" i="1"/>
  <c r="Q172440" i="1"/>
  <c r="Q172441" i="1"/>
  <c r="Q172442" i="1"/>
  <c r="Q172443" i="1"/>
  <c r="Q172444" i="1"/>
  <c r="Q172445" i="1"/>
  <c r="Q172446" i="1"/>
  <c r="Q172447" i="1"/>
  <c r="Q172448" i="1"/>
  <c r="Q172449" i="1"/>
  <c r="Q172450" i="1"/>
  <c r="Q172451" i="1"/>
  <c r="Q172452" i="1"/>
  <c r="Q172453" i="1"/>
  <c r="Q172454" i="1"/>
  <c r="Q172455" i="1"/>
  <c r="Q172456" i="1"/>
  <c r="Q172457" i="1"/>
  <c r="Q172458" i="1"/>
  <c r="Q172459" i="1"/>
  <c r="Q172460" i="1"/>
  <c r="Q172461" i="1"/>
  <c r="Q172462" i="1"/>
  <c r="Q172463" i="1"/>
  <c r="Q172464" i="1"/>
  <c r="Q172465" i="1"/>
  <c r="Q172466" i="1"/>
  <c r="Q172467" i="1"/>
  <c r="Q172468" i="1"/>
  <c r="Q172469" i="1"/>
  <c r="Q172470" i="1"/>
  <c r="Q172471" i="1"/>
  <c r="Q172472" i="1"/>
  <c r="Q172473" i="1"/>
  <c r="Q172474" i="1"/>
  <c r="Q172475" i="1"/>
  <c r="Q172476" i="1"/>
  <c r="Q172477" i="1"/>
  <c r="Q172478" i="1"/>
  <c r="Q172479" i="1"/>
  <c r="Q172480" i="1"/>
  <c r="Q172481" i="1"/>
  <c r="Q172482" i="1"/>
  <c r="Q172483" i="1"/>
  <c r="Q172484" i="1"/>
  <c r="Q172485" i="1"/>
  <c r="Q172486" i="1"/>
  <c r="Q172487" i="1"/>
  <c r="Q172488" i="1"/>
  <c r="Q172489" i="1"/>
  <c r="Q172490" i="1"/>
  <c r="Q172491" i="1"/>
  <c r="Q172492" i="1"/>
  <c r="Q172493" i="1"/>
  <c r="Q172494" i="1"/>
  <c r="Q172495" i="1"/>
  <c r="Q172496" i="1"/>
  <c r="Q172497" i="1"/>
  <c r="Q172498" i="1"/>
  <c r="Q172499" i="1"/>
  <c r="Q172500" i="1"/>
  <c r="Q172501" i="1"/>
  <c r="Q172502" i="1"/>
  <c r="Q172503" i="1"/>
  <c r="Q172504" i="1"/>
  <c r="Q172505" i="1"/>
  <c r="Q172506" i="1"/>
  <c r="Q172507" i="1"/>
  <c r="Q172508" i="1"/>
  <c r="Q172509" i="1"/>
  <c r="Q172510" i="1"/>
  <c r="Q172511" i="1"/>
  <c r="Q172512" i="1"/>
  <c r="Q172513" i="1"/>
  <c r="Q172514" i="1"/>
  <c r="Q172515" i="1"/>
  <c r="Q172516" i="1"/>
  <c r="Q172517" i="1"/>
  <c r="Q172518" i="1"/>
  <c r="Q172519" i="1"/>
  <c r="Q172520" i="1"/>
  <c r="Q172521" i="1"/>
  <c r="Q172522" i="1"/>
  <c r="Q172523" i="1"/>
  <c r="Q172524" i="1"/>
  <c r="Q172525" i="1"/>
  <c r="Q172526" i="1"/>
  <c r="Q172527" i="1"/>
  <c r="Q172528" i="1"/>
  <c r="Q172529" i="1"/>
  <c r="Q172530" i="1"/>
  <c r="Q172531" i="1"/>
  <c r="Q172532" i="1"/>
  <c r="Q172533" i="1"/>
  <c r="Q172534" i="1"/>
  <c r="Q172535" i="1"/>
  <c r="Q172536" i="1"/>
  <c r="Q172537" i="1"/>
  <c r="Q172538" i="1"/>
  <c r="Q172539" i="1"/>
  <c r="Q172540" i="1"/>
  <c r="Q172541" i="1"/>
  <c r="Q172542" i="1"/>
  <c r="Q172543" i="1"/>
  <c r="Q172544" i="1"/>
  <c r="Q172545" i="1"/>
  <c r="Q172546" i="1"/>
  <c r="Q172547" i="1"/>
  <c r="Q172548" i="1"/>
  <c r="Q172549" i="1"/>
  <c r="Q172550" i="1"/>
  <c r="Q172551" i="1"/>
  <c r="Q172552" i="1"/>
  <c r="Q172553" i="1"/>
  <c r="Q172554" i="1"/>
  <c r="Q172555" i="1"/>
  <c r="Q172556" i="1"/>
  <c r="Q172557" i="1"/>
  <c r="Q172558" i="1"/>
  <c r="Q172559" i="1"/>
  <c r="Q172560" i="1"/>
  <c r="Q172561" i="1"/>
  <c r="Q172562" i="1"/>
  <c r="Q172563" i="1"/>
  <c r="Q172564" i="1"/>
  <c r="Q172565" i="1"/>
  <c r="Q172566" i="1"/>
  <c r="Q172567" i="1"/>
  <c r="Q172568" i="1"/>
  <c r="Q172569" i="1"/>
  <c r="Q172570" i="1"/>
  <c r="Q172571" i="1"/>
  <c r="Q172572" i="1"/>
  <c r="Q172573" i="1"/>
  <c r="Q172574" i="1"/>
  <c r="Q172575" i="1"/>
  <c r="Q172576" i="1"/>
  <c r="Q172577" i="1"/>
  <c r="Q172578" i="1"/>
  <c r="Q172579" i="1"/>
  <c r="Q172580" i="1"/>
  <c r="Q172581" i="1"/>
  <c r="Q172582" i="1"/>
  <c r="Q172583" i="1"/>
  <c r="Q172584" i="1"/>
  <c r="Q172585" i="1"/>
  <c r="Q172586" i="1"/>
  <c r="Q172587" i="1"/>
  <c r="Q172588" i="1"/>
  <c r="Q172589" i="1"/>
  <c r="Q172590" i="1"/>
  <c r="Q172591" i="1"/>
  <c r="Q172592" i="1"/>
  <c r="Q172593" i="1"/>
  <c r="Q172594" i="1"/>
  <c r="Q172595" i="1"/>
  <c r="Q172596" i="1"/>
  <c r="Q172597" i="1"/>
  <c r="Q172598" i="1"/>
  <c r="Q172599" i="1"/>
  <c r="Q172600" i="1"/>
  <c r="Q172601" i="1"/>
  <c r="Q172602" i="1"/>
  <c r="Q172603" i="1"/>
  <c r="Q172604" i="1"/>
  <c r="Q172605" i="1"/>
  <c r="Q172606" i="1"/>
  <c r="Q172607" i="1"/>
  <c r="Q172608" i="1"/>
  <c r="Q172609" i="1"/>
  <c r="Q172610" i="1"/>
  <c r="Q172611" i="1"/>
  <c r="Q172612" i="1"/>
  <c r="Q172613" i="1"/>
  <c r="Q172614" i="1"/>
  <c r="Q172615" i="1"/>
  <c r="Q172616" i="1"/>
  <c r="Q172617" i="1"/>
  <c r="Q172618" i="1"/>
  <c r="Q172619" i="1"/>
  <c r="Q172620" i="1"/>
  <c r="Q172621" i="1"/>
  <c r="Q172622" i="1"/>
  <c r="Q172623" i="1"/>
  <c r="Q172624" i="1"/>
  <c r="Q172625" i="1"/>
  <c r="Q172626" i="1"/>
  <c r="Q172627" i="1"/>
  <c r="Q172628" i="1"/>
  <c r="Q172629" i="1"/>
  <c r="Q172630" i="1"/>
  <c r="Q172631" i="1"/>
  <c r="Q172632" i="1"/>
  <c r="Q172633" i="1"/>
  <c r="Q172634" i="1"/>
  <c r="Q172635" i="1"/>
  <c r="Q172636" i="1"/>
  <c r="Q172637" i="1"/>
  <c r="Q172638" i="1"/>
  <c r="Q172639" i="1"/>
  <c r="Q172640" i="1"/>
  <c r="Q172641" i="1"/>
  <c r="Q172642" i="1"/>
  <c r="Q172643" i="1"/>
  <c r="Q172644" i="1"/>
  <c r="Q172645" i="1"/>
  <c r="Q172646" i="1"/>
  <c r="Q172647" i="1"/>
  <c r="Q172648" i="1"/>
  <c r="Q172649" i="1"/>
  <c r="Q172650" i="1"/>
  <c r="Q172651" i="1"/>
  <c r="Q172652" i="1"/>
  <c r="Q172653" i="1"/>
  <c r="Q172654" i="1"/>
  <c r="Q172655" i="1"/>
  <c r="Q172656" i="1"/>
  <c r="Q172657" i="1"/>
  <c r="Q172658" i="1"/>
  <c r="Q172659" i="1"/>
  <c r="Q172660" i="1"/>
  <c r="Q172661" i="1"/>
  <c r="Q172662" i="1"/>
  <c r="Q172663" i="1"/>
  <c r="Q172664" i="1"/>
  <c r="Q172665" i="1"/>
  <c r="Q172666" i="1"/>
  <c r="Q172667" i="1"/>
  <c r="Q172668" i="1"/>
  <c r="Q172669" i="1"/>
  <c r="Q172670" i="1"/>
  <c r="Q172671" i="1"/>
  <c r="Q172672" i="1"/>
  <c r="Q172673" i="1"/>
  <c r="Q172674" i="1"/>
  <c r="Q172675" i="1"/>
  <c r="Q172676" i="1"/>
  <c r="Q172677" i="1"/>
  <c r="Q172678" i="1"/>
  <c r="Q172679" i="1"/>
  <c r="Q172680" i="1"/>
  <c r="Q172681" i="1"/>
  <c r="Q172682" i="1"/>
  <c r="Q172683" i="1"/>
  <c r="Q172684" i="1"/>
  <c r="Q172685" i="1"/>
  <c r="Q172686" i="1"/>
  <c r="Q172687" i="1"/>
  <c r="Q172688" i="1"/>
  <c r="Q172689" i="1"/>
  <c r="Q172690" i="1"/>
  <c r="Q172691" i="1"/>
  <c r="Q172692" i="1"/>
  <c r="Q172693" i="1"/>
  <c r="Q172694" i="1"/>
  <c r="Q172695" i="1"/>
  <c r="Q172696" i="1"/>
  <c r="Q172697" i="1"/>
  <c r="Q172698" i="1"/>
  <c r="Q172699" i="1"/>
  <c r="Q172700" i="1"/>
  <c r="Q172701" i="1"/>
  <c r="Q172702" i="1"/>
  <c r="Q172703" i="1"/>
  <c r="Q172704" i="1"/>
  <c r="Q172705" i="1"/>
  <c r="Q172706" i="1"/>
  <c r="Q172707" i="1"/>
  <c r="Q172708" i="1"/>
  <c r="Q172709" i="1"/>
  <c r="Q172710" i="1"/>
  <c r="Q172711" i="1"/>
  <c r="Q172712" i="1"/>
  <c r="Q172713" i="1"/>
  <c r="Q172714" i="1"/>
  <c r="Q172715" i="1"/>
  <c r="Q172716" i="1"/>
  <c r="Q172717" i="1"/>
  <c r="Q172718" i="1"/>
  <c r="Q172719" i="1"/>
  <c r="Q172720" i="1"/>
  <c r="Q172721" i="1"/>
  <c r="Q172722" i="1"/>
  <c r="Q172723" i="1"/>
  <c r="Q172724" i="1"/>
  <c r="Q172725" i="1"/>
  <c r="Q172726" i="1"/>
  <c r="Q172727" i="1"/>
  <c r="Q172728" i="1"/>
  <c r="Q172729" i="1"/>
  <c r="Q172730" i="1"/>
  <c r="Q172731" i="1"/>
  <c r="Q172732" i="1"/>
  <c r="Q172733" i="1"/>
  <c r="Q172734" i="1"/>
  <c r="Q172735" i="1"/>
  <c r="Q172736" i="1"/>
  <c r="Q172737" i="1"/>
  <c r="Q172738" i="1"/>
  <c r="Q172739" i="1"/>
  <c r="Q172740" i="1"/>
  <c r="Q172741" i="1"/>
  <c r="Q172742" i="1"/>
  <c r="Q172743" i="1"/>
  <c r="Q172744" i="1"/>
  <c r="Q172745" i="1"/>
  <c r="Q172746" i="1"/>
  <c r="Q172747" i="1"/>
  <c r="Q172748" i="1"/>
  <c r="Q172749" i="1"/>
  <c r="Q172750" i="1"/>
  <c r="Q172751" i="1"/>
  <c r="Q172752" i="1"/>
  <c r="Q172753" i="1"/>
  <c r="Q172754" i="1"/>
  <c r="Q172755" i="1"/>
  <c r="Q172756" i="1"/>
  <c r="Q172757" i="1"/>
  <c r="Q172758" i="1"/>
  <c r="Q172759" i="1"/>
  <c r="Q172760" i="1"/>
  <c r="Q172761" i="1"/>
  <c r="Q172762" i="1"/>
  <c r="Q172763" i="1"/>
  <c r="Q172764" i="1"/>
  <c r="Q172765" i="1"/>
  <c r="Q172766" i="1"/>
  <c r="Q172767" i="1"/>
  <c r="Q172768" i="1"/>
  <c r="Q172769" i="1"/>
  <c r="Q172770" i="1"/>
  <c r="Q172771" i="1"/>
  <c r="Q172772" i="1"/>
  <c r="Q172773" i="1"/>
  <c r="Q172774" i="1"/>
  <c r="Q172775" i="1"/>
  <c r="Q172776" i="1"/>
  <c r="Q172777" i="1"/>
  <c r="Q172778" i="1"/>
  <c r="Q172779" i="1"/>
  <c r="Q172780" i="1"/>
  <c r="Q172781" i="1"/>
  <c r="Q172782" i="1"/>
  <c r="Q172783" i="1"/>
  <c r="Q172784" i="1"/>
  <c r="Q172785" i="1"/>
  <c r="Q172786" i="1"/>
  <c r="Q172787" i="1"/>
  <c r="Q172788" i="1"/>
  <c r="Q172789" i="1"/>
  <c r="Q172790" i="1"/>
  <c r="Q172791" i="1"/>
  <c r="Q172792" i="1"/>
  <c r="Q172793" i="1"/>
  <c r="Q172794" i="1"/>
  <c r="Q172795" i="1"/>
  <c r="Q172796" i="1"/>
  <c r="Q172797" i="1"/>
  <c r="Q172798" i="1"/>
  <c r="Q172799" i="1"/>
  <c r="Q172800" i="1"/>
  <c r="Q172801" i="1"/>
  <c r="Q172802" i="1"/>
  <c r="Q172803" i="1"/>
  <c r="Q172804" i="1"/>
  <c r="Q172805" i="1"/>
  <c r="Q172806" i="1"/>
  <c r="Q172807" i="1"/>
  <c r="Q172808" i="1"/>
  <c r="Q172809" i="1"/>
  <c r="Q172810" i="1"/>
  <c r="Q172811" i="1"/>
  <c r="Q172812" i="1"/>
  <c r="Q172813" i="1"/>
  <c r="Q172814" i="1"/>
  <c r="Q172815" i="1"/>
  <c r="Q172816" i="1"/>
  <c r="Q172817" i="1"/>
  <c r="Q172818" i="1"/>
  <c r="Q172819" i="1"/>
  <c r="Q172820" i="1"/>
  <c r="Q172821" i="1"/>
  <c r="Q172822" i="1"/>
  <c r="Q172823" i="1"/>
  <c r="Q172824" i="1"/>
  <c r="Q172825" i="1"/>
  <c r="Q172826" i="1"/>
  <c r="Q172827" i="1"/>
  <c r="Q172828" i="1"/>
  <c r="Q172829" i="1"/>
  <c r="Q172830" i="1"/>
  <c r="Q172831" i="1"/>
  <c r="Q172832" i="1"/>
  <c r="Q172833" i="1"/>
  <c r="Q172834" i="1"/>
  <c r="Q172835" i="1"/>
  <c r="Q172836" i="1"/>
  <c r="Q172837" i="1"/>
  <c r="Q172838" i="1"/>
  <c r="Q172839" i="1"/>
  <c r="Q172840" i="1"/>
  <c r="Q172841" i="1"/>
  <c r="Q172842" i="1"/>
  <c r="Q172843" i="1"/>
  <c r="Q172844" i="1"/>
  <c r="Q172845" i="1"/>
  <c r="Q172846" i="1"/>
  <c r="Q172847" i="1"/>
  <c r="Q172848" i="1"/>
  <c r="Q172849" i="1"/>
  <c r="Q172850" i="1"/>
  <c r="Q172851" i="1"/>
  <c r="Q172852" i="1"/>
  <c r="Q172853" i="1"/>
  <c r="Q172854" i="1"/>
  <c r="Q172855" i="1"/>
  <c r="Q172856" i="1"/>
  <c r="Q172857" i="1"/>
  <c r="Q172858" i="1"/>
  <c r="Q172859" i="1"/>
  <c r="Q172860" i="1"/>
  <c r="Q172861" i="1"/>
  <c r="Q172862" i="1"/>
  <c r="Q172863" i="1"/>
  <c r="Q172864" i="1"/>
  <c r="Q172865" i="1"/>
  <c r="Q172866" i="1"/>
  <c r="Q172867" i="1"/>
  <c r="Q172868" i="1"/>
  <c r="Q172869" i="1"/>
  <c r="Q172870" i="1"/>
  <c r="Q172871" i="1"/>
  <c r="Q172872" i="1"/>
  <c r="Q172873" i="1"/>
  <c r="Q172874" i="1"/>
  <c r="Q172875" i="1"/>
  <c r="Q172876" i="1"/>
  <c r="Q172877" i="1"/>
  <c r="Q172878" i="1"/>
  <c r="Q172879" i="1"/>
  <c r="Q172880" i="1"/>
  <c r="Q172881" i="1"/>
  <c r="Q172882" i="1"/>
  <c r="Q172883" i="1"/>
  <c r="Q172884" i="1"/>
  <c r="Q172885" i="1"/>
  <c r="Q172886" i="1"/>
  <c r="Q172887" i="1"/>
  <c r="Q172888" i="1"/>
  <c r="Q172889" i="1"/>
  <c r="Q172890" i="1"/>
  <c r="Q172891" i="1"/>
  <c r="Q172892" i="1"/>
  <c r="Q172893" i="1"/>
  <c r="Q172894" i="1"/>
  <c r="Q172895" i="1"/>
  <c r="Q172896" i="1"/>
  <c r="Q172897" i="1"/>
  <c r="Q172898" i="1"/>
  <c r="Q172899" i="1"/>
  <c r="Q172900" i="1"/>
  <c r="Q172901" i="1"/>
  <c r="Q172902" i="1"/>
  <c r="Q172903" i="1"/>
  <c r="Q172904" i="1"/>
  <c r="Q172905" i="1"/>
  <c r="Q172906" i="1"/>
  <c r="Q172907" i="1"/>
  <c r="Q172908" i="1"/>
  <c r="Q172909" i="1"/>
  <c r="Q172910" i="1"/>
  <c r="Q172911" i="1"/>
  <c r="Q172912" i="1"/>
  <c r="Q172913" i="1"/>
  <c r="Q172914" i="1"/>
  <c r="Q172915" i="1"/>
  <c r="Q172916" i="1"/>
  <c r="Q172917" i="1"/>
  <c r="Q172918" i="1"/>
  <c r="Q172919" i="1"/>
  <c r="Q172920" i="1"/>
  <c r="Q172921" i="1"/>
  <c r="Q172922" i="1"/>
  <c r="Q172923" i="1"/>
  <c r="Q172924" i="1"/>
  <c r="Q172925" i="1"/>
  <c r="Q172926" i="1"/>
  <c r="Q172927" i="1"/>
  <c r="Q172928" i="1"/>
  <c r="Q172929" i="1"/>
  <c r="Q172930" i="1"/>
  <c r="Q172931" i="1"/>
  <c r="Q172932" i="1"/>
  <c r="Q172933" i="1"/>
  <c r="Q172934" i="1"/>
  <c r="Q172935" i="1"/>
  <c r="Q172936" i="1"/>
  <c r="Q172937" i="1"/>
  <c r="Q172938" i="1"/>
  <c r="Q172939" i="1"/>
  <c r="Q172940" i="1"/>
  <c r="Q172941" i="1"/>
  <c r="Q172942" i="1"/>
  <c r="Q172943" i="1"/>
  <c r="Q172944" i="1"/>
  <c r="Q172945" i="1"/>
  <c r="Q172946" i="1"/>
  <c r="Q172947" i="1"/>
  <c r="Q172948" i="1"/>
  <c r="Q172949" i="1"/>
  <c r="Q172950" i="1"/>
  <c r="Q172951" i="1"/>
  <c r="Q172952" i="1"/>
  <c r="Q172953" i="1"/>
  <c r="Q172954" i="1"/>
  <c r="Q172955" i="1"/>
  <c r="Q172956" i="1"/>
  <c r="Q172957" i="1"/>
  <c r="Q172958" i="1"/>
  <c r="Q172959" i="1"/>
  <c r="Q172960" i="1"/>
  <c r="Q172961" i="1"/>
  <c r="Q172962" i="1"/>
  <c r="Q172963" i="1"/>
  <c r="Q172964" i="1"/>
  <c r="Q172965" i="1"/>
  <c r="Q172966" i="1"/>
  <c r="Q172967" i="1"/>
  <c r="Q172968" i="1"/>
  <c r="Q172969" i="1"/>
  <c r="Q172970" i="1"/>
  <c r="Q172971" i="1"/>
  <c r="Q172972" i="1"/>
  <c r="Q172973" i="1"/>
  <c r="Q172974" i="1"/>
  <c r="Q172975" i="1"/>
  <c r="Q172976" i="1"/>
  <c r="Q172977" i="1"/>
  <c r="Q172978" i="1"/>
  <c r="Q172979" i="1"/>
  <c r="Q172980" i="1"/>
  <c r="Q172981" i="1"/>
  <c r="Q172982" i="1"/>
  <c r="Q172983" i="1"/>
  <c r="Q172984" i="1"/>
  <c r="Q172985" i="1"/>
  <c r="Q172986" i="1"/>
  <c r="Q172987" i="1"/>
  <c r="Q172988" i="1"/>
  <c r="Q172989" i="1"/>
  <c r="Q172990" i="1"/>
  <c r="Q172991" i="1"/>
  <c r="Q172992" i="1"/>
  <c r="Q172993" i="1"/>
  <c r="Q172994" i="1"/>
  <c r="Q172995" i="1"/>
  <c r="Q172996" i="1"/>
  <c r="Q172997" i="1"/>
  <c r="Q172998" i="1"/>
  <c r="Q172999" i="1"/>
  <c r="Q173000" i="1"/>
  <c r="Q173001" i="1"/>
  <c r="Q173002" i="1"/>
  <c r="Q173003" i="1"/>
  <c r="Q173004" i="1"/>
  <c r="Q173005" i="1"/>
  <c r="Q173006" i="1"/>
  <c r="Q173007" i="1"/>
  <c r="Q173008" i="1"/>
  <c r="Q173009" i="1"/>
  <c r="Q173010" i="1"/>
  <c r="Q173011" i="1"/>
  <c r="Q173012" i="1"/>
  <c r="Q173013" i="1"/>
  <c r="Q173014" i="1"/>
  <c r="Q173015" i="1"/>
  <c r="Q173016" i="1"/>
  <c r="Q173017" i="1"/>
  <c r="Q173018" i="1"/>
  <c r="Q173019" i="1"/>
  <c r="Q173020" i="1"/>
  <c r="Q173021" i="1"/>
  <c r="Q173022" i="1"/>
  <c r="Q173023" i="1"/>
  <c r="Q173024" i="1"/>
  <c r="Q173025" i="1"/>
  <c r="Q173026" i="1"/>
  <c r="Q173027" i="1"/>
  <c r="Q173028" i="1"/>
  <c r="Q173029" i="1"/>
  <c r="Q173030" i="1"/>
  <c r="Q173031" i="1"/>
  <c r="Q173032" i="1"/>
  <c r="Q173033" i="1"/>
  <c r="Q173034" i="1"/>
  <c r="Q173035" i="1"/>
  <c r="Q173036" i="1"/>
  <c r="Q173037" i="1"/>
  <c r="Q173038" i="1"/>
  <c r="Q173039" i="1"/>
  <c r="Q173040" i="1"/>
  <c r="Q173041" i="1"/>
  <c r="Q173042" i="1"/>
  <c r="Q173043" i="1"/>
  <c r="Q173044" i="1"/>
  <c r="Q173045" i="1"/>
  <c r="Q173046" i="1"/>
  <c r="Q173047" i="1"/>
  <c r="Q173048" i="1"/>
  <c r="Q173049" i="1"/>
  <c r="Q173050" i="1"/>
  <c r="Q173051" i="1"/>
  <c r="Q173052" i="1"/>
  <c r="Q173053" i="1"/>
  <c r="Q173054" i="1"/>
  <c r="Q173055" i="1"/>
  <c r="Q173056" i="1"/>
  <c r="Q173057" i="1"/>
  <c r="Q173058" i="1"/>
  <c r="Q173059" i="1"/>
  <c r="Q173060" i="1"/>
  <c r="Q173061" i="1"/>
  <c r="Q173062" i="1"/>
  <c r="Q173063" i="1"/>
  <c r="Q173064" i="1"/>
  <c r="Q173065" i="1"/>
  <c r="Q173066" i="1"/>
  <c r="Q173067" i="1"/>
  <c r="Q173068" i="1"/>
  <c r="Q173069" i="1"/>
  <c r="Q173070" i="1"/>
  <c r="Q173071" i="1"/>
  <c r="Q173072" i="1"/>
  <c r="Q173073" i="1"/>
  <c r="Q173074" i="1"/>
  <c r="Q173075" i="1"/>
  <c r="Q173076" i="1"/>
  <c r="Q173077" i="1"/>
  <c r="Q173078" i="1"/>
  <c r="Q173079" i="1"/>
  <c r="Q173080" i="1"/>
  <c r="Q173081" i="1"/>
  <c r="Q173082" i="1"/>
  <c r="Q173083" i="1"/>
  <c r="Q173084" i="1"/>
  <c r="Q173085" i="1"/>
  <c r="Q173086" i="1"/>
  <c r="Q173087" i="1"/>
  <c r="Q173088" i="1"/>
  <c r="Q173089" i="1"/>
  <c r="Q173090" i="1"/>
  <c r="Q173091" i="1"/>
  <c r="Q173092" i="1"/>
  <c r="Q173093" i="1"/>
  <c r="Q173094" i="1"/>
  <c r="Q173095" i="1"/>
  <c r="Q173096" i="1"/>
  <c r="Q173097" i="1"/>
  <c r="Q173098" i="1"/>
  <c r="Q173099" i="1"/>
  <c r="Q173100" i="1"/>
  <c r="Q173101" i="1"/>
  <c r="Q173102" i="1"/>
  <c r="Q173103" i="1"/>
  <c r="Q173104" i="1"/>
  <c r="Q173105" i="1"/>
  <c r="Q173106" i="1"/>
  <c r="Q173107" i="1"/>
  <c r="Q173108" i="1"/>
  <c r="Q173109" i="1"/>
  <c r="Q173110" i="1"/>
  <c r="Q173111" i="1"/>
  <c r="Q173112" i="1"/>
  <c r="Q173113" i="1"/>
  <c r="Q173114" i="1"/>
  <c r="Q173115" i="1"/>
  <c r="Q173116" i="1"/>
  <c r="Q173117" i="1"/>
  <c r="Q173118" i="1"/>
  <c r="Q173119" i="1"/>
  <c r="Q173120" i="1"/>
  <c r="Q173121" i="1"/>
  <c r="Q173122" i="1"/>
  <c r="Q173123" i="1"/>
  <c r="Q173124" i="1"/>
  <c r="Q173125" i="1"/>
  <c r="Q173126" i="1"/>
  <c r="Q173127" i="1"/>
  <c r="Q173128" i="1"/>
  <c r="Q173129" i="1"/>
  <c r="Q173130" i="1"/>
  <c r="Q173131" i="1"/>
  <c r="Q173132" i="1"/>
  <c r="Q173133" i="1"/>
  <c r="Q173134" i="1"/>
  <c r="Q173135" i="1"/>
  <c r="Q173136" i="1"/>
  <c r="Q173137" i="1"/>
  <c r="Q173138" i="1"/>
  <c r="Q173139" i="1"/>
  <c r="Q173140" i="1"/>
  <c r="Q173141" i="1"/>
  <c r="Q173142" i="1"/>
  <c r="Q173143" i="1"/>
  <c r="Q173144" i="1"/>
  <c r="Q173145" i="1"/>
  <c r="Q173146" i="1"/>
  <c r="Q173147" i="1"/>
  <c r="Q173148" i="1"/>
  <c r="Q173149" i="1"/>
  <c r="Q173150" i="1"/>
  <c r="Q173151" i="1"/>
  <c r="Q173152" i="1"/>
  <c r="Q173153" i="1"/>
  <c r="Q173154" i="1"/>
  <c r="Q173155" i="1"/>
  <c r="Q173156" i="1"/>
  <c r="Q173157" i="1"/>
  <c r="Q173158" i="1"/>
  <c r="Q173159" i="1"/>
  <c r="Q173160" i="1"/>
  <c r="Q173161" i="1"/>
  <c r="Q173162" i="1"/>
  <c r="Q173163" i="1"/>
  <c r="Q173164" i="1"/>
  <c r="Q173165" i="1"/>
  <c r="Q173166" i="1"/>
  <c r="Q173167" i="1"/>
  <c r="Q173168" i="1"/>
  <c r="Q173169" i="1"/>
  <c r="Q173170" i="1"/>
  <c r="Q173171" i="1"/>
  <c r="Q173172" i="1"/>
  <c r="Q173173" i="1"/>
  <c r="Q173174" i="1"/>
  <c r="Q173175" i="1"/>
  <c r="Q173176" i="1"/>
  <c r="Q173177" i="1"/>
  <c r="Q173178" i="1"/>
  <c r="Q173179" i="1"/>
  <c r="Q173180" i="1"/>
  <c r="Q173181" i="1"/>
  <c r="Q173182" i="1"/>
  <c r="Q173183" i="1"/>
  <c r="Q173184" i="1"/>
  <c r="Q173185" i="1"/>
  <c r="Q173186" i="1"/>
  <c r="Q173187" i="1"/>
  <c r="Q173188" i="1"/>
  <c r="Q173189" i="1"/>
  <c r="Q173190" i="1"/>
  <c r="Q173191" i="1"/>
  <c r="Q173192" i="1"/>
  <c r="Q173193" i="1"/>
  <c r="Q173194" i="1"/>
  <c r="Q173195" i="1"/>
  <c r="Q173196" i="1"/>
  <c r="Q173197" i="1"/>
  <c r="Q173198" i="1"/>
  <c r="Q173199" i="1"/>
  <c r="Q173200" i="1"/>
  <c r="Q173201" i="1"/>
  <c r="Q173202" i="1"/>
  <c r="Q173203" i="1"/>
  <c r="Q173204" i="1"/>
  <c r="Q173205" i="1"/>
  <c r="Q173206" i="1"/>
  <c r="Q173207" i="1"/>
  <c r="Q173208" i="1"/>
  <c r="Q173209" i="1"/>
  <c r="Q173210" i="1"/>
  <c r="Q173211" i="1"/>
  <c r="Q173212" i="1"/>
  <c r="Q173213" i="1"/>
  <c r="Q173214" i="1"/>
  <c r="Q173215" i="1"/>
  <c r="Q173216" i="1"/>
  <c r="Q173217" i="1"/>
  <c r="Q173218" i="1"/>
  <c r="Q173219" i="1"/>
  <c r="Q173220" i="1"/>
  <c r="Q173221" i="1"/>
  <c r="Q173222" i="1"/>
  <c r="Q173223" i="1"/>
  <c r="Q173224" i="1"/>
  <c r="Q173225" i="1"/>
  <c r="Q173226" i="1"/>
  <c r="Q173227" i="1"/>
  <c r="Q173228" i="1"/>
  <c r="Q173229" i="1"/>
  <c r="Q173230" i="1"/>
  <c r="Q173231" i="1"/>
  <c r="Q173232" i="1"/>
  <c r="Q173233" i="1"/>
  <c r="Q173234" i="1"/>
  <c r="Q173235" i="1"/>
  <c r="Q173236" i="1"/>
  <c r="Q173237" i="1"/>
  <c r="Q173238" i="1"/>
  <c r="Q173239" i="1"/>
  <c r="Q173240" i="1"/>
  <c r="Q173241" i="1"/>
  <c r="Q173242" i="1"/>
  <c r="Q173243" i="1"/>
  <c r="Q173244" i="1"/>
  <c r="Q173245" i="1"/>
  <c r="Q173246" i="1"/>
  <c r="Q173247" i="1"/>
  <c r="Q173248" i="1"/>
  <c r="Q173249" i="1"/>
  <c r="Q173250" i="1"/>
  <c r="Q173251" i="1"/>
  <c r="Q173252" i="1"/>
  <c r="Q173253" i="1"/>
  <c r="Q173254" i="1"/>
  <c r="Q173255" i="1"/>
  <c r="Q173256" i="1"/>
  <c r="Q173257" i="1"/>
  <c r="Q173258" i="1"/>
  <c r="Q173259" i="1"/>
  <c r="Q173260" i="1"/>
  <c r="Q173261" i="1"/>
  <c r="Q173262" i="1"/>
  <c r="Q173263" i="1"/>
  <c r="Q173264" i="1"/>
  <c r="Q173265" i="1"/>
  <c r="Q173266" i="1"/>
  <c r="Q173267" i="1"/>
  <c r="Q173268" i="1"/>
  <c r="Q173269" i="1"/>
  <c r="Q173270" i="1"/>
  <c r="Q173271" i="1"/>
  <c r="Q173272" i="1"/>
  <c r="Q173273" i="1"/>
  <c r="Q173274" i="1"/>
  <c r="Q173275" i="1"/>
  <c r="Q173276" i="1"/>
  <c r="Q173277" i="1"/>
  <c r="Q173278" i="1"/>
  <c r="Q173279" i="1"/>
  <c r="Q173280" i="1"/>
  <c r="Q173281" i="1"/>
  <c r="Q173282" i="1"/>
  <c r="Q173283" i="1"/>
  <c r="Q173284" i="1"/>
  <c r="Q173285" i="1"/>
  <c r="Q173286" i="1"/>
  <c r="Q173287" i="1"/>
  <c r="Q173288" i="1"/>
  <c r="Q173289" i="1"/>
  <c r="Q173290" i="1"/>
  <c r="Q173291" i="1"/>
  <c r="Q173292" i="1"/>
  <c r="Q173293" i="1"/>
  <c r="Q173294" i="1"/>
  <c r="Q173295" i="1"/>
  <c r="Q173296" i="1"/>
  <c r="Q173297" i="1"/>
  <c r="Q173298" i="1"/>
  <c r="Q173299" i="1"/>
  <c r="Q173300" i="1"/>
  <c r="Q173301" i="1"/>
  <c r="Q173302" i="1"/>
  <c r="Q173303" i="1"/>
  <c r="Q173304" i="1"/>
  <c r="Q173305" i="1"/>
  <c r="Q173306" i="1"/>
  <c r="Q173307" i="1"/>
  <c r="Q173308" i="1"/>
  <c r="Q173309" i="1"/>
  <c r="Q173310" i="1"/>
  <c r="Q173311" i="1"/>
  <c r="Q173312" i="1"/>
  <c r="Q173313" i="1"/>
  <c r="Q173314" i="1"/>
  <c r="Q173315" i="1"/>
  <c r="Q173316" i="1"/>
  <c r="Q173317" i="1"/>
  <c r="Q173318" i="1"/>
  <c r="Q173319" i="1"/>
  <c r="Q173320" i="1"/>
  <c r="Q173321" i="1"/>
  <c r="Q173322" i="1"/>
  <c r="Q173323" i="1"/>
  <c r="Q173324" i="1"/>
  <c r="Q173325" i="1"/>
  <c r="Q173326" i="1"/>
  <c r="Q173327" i="1"/>
  <c r="Q173328" i="1"/>
  <c r="Q173329" i="1"/>
  <c r="Q173330" i="1"/>
  <c r="Q173331" i="1"/>
  <c r="Q173332" i="1"/>
  <c r="Q173333" i="1"/>
  <c r="Q173334" i="1"/>
  <c r="Q173335" i="1"/>
  <c r="Q173336" i="1"/>
  <c r="Q173337" i="1"/>
  <c r="Q173338" i="1"/>
  <c r="Q173339" i="1"/>
  <c r="Q173340" i="1"/>
  <c r="Q173341" i="1"/>
  <c r="Q173342" i="1"/>
  <c r="Q173343" i="1"/>
  <c r="Q173344" i="1"/>
  <c r="Q173345" i="1"/>
  <c r="Q173346" i="1"/>
  <c r="Q173347" i="1"/>
  <c r="Q173348" i="1"/>
  <c r="Q173349" i="1"/>
  <c r="Q173350" i="1"/>
  <c r="Q173351" i="1"/>
  <c r="Q173352" i="1"/>
  <c r="Q173353" i="1"/>
  <c r="Q173354" i="1"/>
  <c r="Q173355" i="1"/>
  <c r="Q173356" i="1"/>
  <c r="Q173357" i="1"/>
  <c r="Q173358" i="1"/>
  <c r="Q173359" i="1"/>
  <c r="Q173360" i="1"/>
  <c r="Q173361" i="1"/>
  <c r="Q173362" i="1"/>
  <c r="Q173363" i="1"/>
  <c r="Q173364" i="1"/>
  <c r="Q173365" i="1"/>
  <c r="Q173366" i="1"/>
  <c r="Q173367" i="1"/>
  <c r="Q173368" i="1"/>
  <c r="Q173369" i="1"/>
  <c r="Q173370" i="1"/>
  <c r="Q173371" i="1"/>
  <c r="Q173372" i="1"/>
  <c r="Q173373" i="1"/>
  <c r="Q173374" i="1"/>
  <c r="Q173375" i="1"/>
  <c r="Q173376" i="1"/>
  <c r="Q173377" i="1"/>
  <c r="Q173378" i="1"/>
  <c r="Q173379" i="1"/>
  <c r="Q173380" i="1"/>
  <c r="Q173381" i="1"/>
  <c r="Q173382" i="1"/>
  <c r="Q173383" i="1"/>
  <c r="Q173384" i="1"/>
  <c r="Q173385" i="1"/>
  <c r="Q173386" i="1"/>
  <c r="Q173387" i="1"/>
  <c r="Q173388" i="1"/>
  <c r="Q173389" i="1"/>
  <c r="Q173390" i="1"/>
  <c r="Q173391" i="1"/>
  <c r="Q173392" i="1"/>
  <c r="Q173393" i="1"/>
  <c r="Q173394" i="1"/>
  <c r="Q173395" i="1"/>
  <c r="Q173396" i="1"/>
  <c r="Q173397" i="1"/>
  <c r="Q173398" i="1"/>
  <c r="Q173399" i="1"/>
  <c r="Q173400" i="1"/>
  <c r="Q173401" i="1"/>
  <c r="Q173402" i="1"/>
  <c r="Q173403" i="1"/>
  <c r="Q173404" i="1"/>
  <c r="Q173405" i="1"/>
  <c r="Q173406" i="1"/>
  <c r="Q173407" i="1"/>
  <c r="Q173408" i="1"/>
  <c r="Q173409" i="1"/>
  <c r="Q173410" i="1"/>
  <c r="Q173411" i="1"/>
  <c r="Q173412" i="1"/>
  <c r="Q173413" i="1"/>
  <c r="Q173414" i="1"/>
  <c r="Q173415" i="1"/>
  <c r="Q173416" i="1"/>
  <c r="Q173417" i="1"/>
  <c r="Q173418" i="1"/>
  <c r="Q173419" i="1"/>
  <c r="Q173420" i="1"/>
  <c r="Q173421" i="1"/>
  <c r="Q173422" i="1"/>
  <c r="Q173423" i="1"/>
  <c r="Q173424" i="1"/>
  <c r="Q173425" i="1"/>
  <c r="Q173426" i="1"/>
  <c r="Q173427" i="1"/>
  <c r="Q173428" i="1"/>
  <c r="Q173429" i="1"/>
  <c r="Q173430" i="1"/>
  <c r="Q173431" i="1"/>
  <c r="Q173432" i="1"/>
  <c r="Q173433" i="1"/>
  <c r="Q173434" i="1"/>
  <c r="Q173435" i="1"/>
  <c r="Q173436" i="1"/>
  <c r="Q173437" i="1"/>
  <c r="Q173438" i="1"/>
  <c r="Q173439" i="1"/>
  <c r="Q173440" i="1"/>
  <c r="Q173441" i="1"/>
  <c r="Q173442" i="1"/>
  <c r="Q173443" i="1"/>
  <c r="Q173444" i="1"/>
  <c r="Q173445" i="1"/>
  <c r="Q173446" i="1"/>
  <c r="Q173447" i="1"/>
  <c r="Q173448" i="1"/>
  <c r="Q173449" i="1"/>
  <c r="Q173450" i="1"/>
  <c r="Q173451" i="1"/>
  <c r="Q173452" i="1"/>
  <c r="Q173453" i="1"/>
  <c r="Q173454" i="1"/>
  <c r="Q173455" i="1"/>
  <c r="Q173456" i="1"/>
  <c r="Q173457" i="1"/>
  <c r="Q173458" i="1"/>
  <c r="Q173459" i="1"/>
  <c r="Q173460" i="1"/>
  <c r="Q173461" i="1"/>
  <c r="Q173462" i="1"/>
  <c r="Q173463" i="1"/>
  <c r="Q173464" i="1"/>
  <c r="Q173465" i="1"/>
  <c r="Q173466" i="1"/>
  <c r="Q173467" i="1"/>
  <c r="Q173468" i="1"/>
  <c r="Q173469" i="1"/>
  <c r="Q173470" i="1"/>
  <c r="Q173471" i="1"/>
  <c r="Q173472" i="1"/>
  <c r="Q173473" i="1"/>
  <c r="Q173474" i="1"/>
  <c r="Q173475" i="1"/>
  <c r="Q173476" i="1"/>
  <c r="Q173477" i="1"/>
  <c r="Q173478" i="1"/>
  <c r="Q173479" i="1"/>
  <c r="Q173480" i="1"/>
  <c r="Q173481" i="1"/>
  <c r="Q173482" i="1"/>
  <c r="Q173483" i="1"/>
  <c r="Q173484" i="1"/>
  <c r="Q173485" i="1"/>
  <c r="Q173486" i="1"/>
  <c r="Q173487" i="1"/>
  <c r="Q173488" i="1"/>
  <c r="Q173489" i="1"/>
  <c r="Q173490" i="1"/>
  <c r="Q173491" i="1"/>
  <c r="Q173492" i="1"/>
  <c r="Q173493" i="1"/>
  <c r="Q173494" i="1"/>
  <c r="Q173495" i="1"/>
  <c r="Q173496" i="1"/>
  <c r="Q173497" i="1"/>
  <c r="Q173498" i="1"/>
  <c r="Q173499" i="1"/>
  <c r="Q173500" i="1"/>
  <c r="Q173501" i="1"/>
  <c r="Q173502" i="1"/>
  <c r="Q173503" i="1"/>
  <c r="Q173504" i="1"/>
  <c r="Q173505" i="1"/>
  <c r="Q173506" i="1"/>
  <c r="Q173507" i="1"/>
  <c r="Q173508" i="1"/>
  <c r="Q173509" i="1"/>
  <c r="Q173510" i="1"/>
  <c r="Q173511" i="1"/>
  <c r="Q173512" i="1"/>
  <c r="Q173513" i="1"/>
  <c r="Q173514" i="1"/>
  <c r="Q173515" i="1"/>
  <c r="Q173516" i="1"/>
  <c r="Q173517" i="1"/>
  <c r="Q173518" i="1"/>
  <c r="Q173519" i="1"/>
  <c r="Q173520" i="1"/>
  <c r="Q173521" i="1"/>
  <c r="Q173522" i="1"/>
  <c r="Q173523" i="1"/>
  <c r="Q173524" i="1"/>
  <c r="Q173525" i="1"/>
  <c r="Q173526" i="1"/>
  <c r="Q173527" i="1"/>
  <c r="Q173528" i="1"/>
  <c r="Q173529" i="1"/>
  <c r="Q173530" i="1"/>
  <c r="Q173531" i="1"/>
  <c r="Q173532" i="1"/>
  <c r="Q173533" i="1"/>
  <c r="Q173534" i="1"/>
  <c r="Q173535" i="1"/>
  <c r="Q173536" i="1"/>
  <c r="Q173537" i="1"/>
  <c r="Q173538" i="1"/>
  <c r="Q173539" i="1"/>
  <c r="Q173540" i="1"/>
  <c r="Q173541" i="1"/>
  <c r="Q173542" i="1"/>
  <c r="Q173543" i="1"/>
  <c r="Q173544" i="1"/>
  <c r="Q173545" i="1"/>
  <c r="Q173546" i="1"/>
  <c r="Q173547" i="1"/>
  <c r="Q173548" i="1"/>
  <c r="Q173549" i="1"/>
  <c r="Q173550" i="1"/>
  <c r="Q173551" i="1"/>
  <c r="Q173552" i="1"/>
  <c r="Q173553" i="1"/>
  <c r="Q173554" i="1"/>
  <c r="Q173555" i="1"/>
  <c r="Q173556" i="1"/>
  <c r="Q173557" i="1"/>
  <c r="Q173558" i="1"/>
  <c r="Q173559" i="1"/>
  <c r="Q173560" i="1"/>
  <c r="Q173561" i="1"/>
  <c r="Q173562" i="1"/>
  <c r="Q173563" i="1"/>
  <c r="Q173564" i="1"/>
  <c r="Q173565" i="1"/>
  <c r="Q173566" i="1"/>
  <c r="Q173567" i="1"/>
  <c r="Q173568" i="1"/>
  <c r="Q173569" i="1"/>
  <c r="Q173570" i="1"/>
  <c r="Q173571" i="1"/>
  <c r="Q173572" i="1"/>
  <c r="Q173573" i="1"/>
  <c r="Q173574" i="1"/>
  <c r="Q173575" i="1"/>
  <c r="Q173576" i="1"/>
  <c r="Q173577" i="1"/>
  <c r="Q173578" i="1"/>
  <c r="Q173579" i="1"/>
  <c r="Q173580" i="1"/>
  <c r="Q173581" i="1"/>
  <c r="Q173582" i="1"/>
  <c r="Q173583" i="1"/>
  <c r="Q173584" i="1"/>
  <c r="Q173585" i="1"/>
  <c r="Q173586" i="1"/>
  <c r="Q173587" i="1"/>
  <c r="Q173588" i="1"/>
  <c r="Q173589" i="1"/>
  <c r="Q173590" i="1"/>
  <c r="Q173591" i="1"/>
  <c r="Q173592" i="1"/>
  <c r="Q173593" i="1"/>
  <c r="Q173594" i="1"/>
  <c r="Q173595" i="1"/>
  <c r="Q173596" i="1"/>
  <c r="Q173597" i="1"/>
  <c r="Q173598" i="1"/>
  <c r="Q173599" i="1"/>
  <c r="Q173600" i="1"/>
  <c r="Q173601" i="1"/>
  <c r="Q173602" i="1"/>
  <c r="Q173603" i="1"/>
  <c r="Q173604" i="1"/>
  <c r="Q173605" i="1"/>
  <c r="Q173606" i="1"/>
  <c r="Q173607" i="1"/>
  <c r="Q173608" i="1"/>
  <c r="Q173609" i="1"/>
  <c r="Q173610" i="1"/>
  <c r="Q173611" i="1"/>
  <c r="Q173612" i="1"/>
  <c r="Q173613" i="1"/>
  <c r="Q173614" i="1"/>
  <c r="Q173615" i="1"/>
  <c r="Q173616" i="1"/>
  <c r="Q173617" i="1"/>
  <c r="Q173618" i="1"/>
  <c r="Q173619" i="1"/>
  <c r="Q173620" i="1"/>
  <c r="Q173621" i="1"/>
  <c r="Q173622" i="1"/>
  <c r="Q173623" i="1"/>
  <c r="Q173624" i="1"/>
  <c r="Q173625" i="1"/>
  <c r="Q173626" i="1"/>
  <c r="Q173627" i="1"/>
  <c r="Q173628" i="1"/>
  <c r="Q173629" i="1"/>
  <c r="Q173630" i="1"/>
  <c r="Q173631" i="1"/>
  <c r="Q173632" i="1"/>
  <c r="Q173633" i="1"/>
  <c r="Q173634" i="1"/>
  <c r="Q173635" i="1"/>
  <c r="Q173636" i="1"/>
  <c r="Q173637" i="1"/>
  <c r="Q173638" i="1"/>
  <c r="Q173639" i="1"/>
  <c r="Q173640" i="1"/>
  <c r="Q173641" i="1"/>
  <c r="Q173642" i="1"/>
  <c r="Q173643" i="1"/>
  <c r="Q173644" i="1"/>
  <c r="Q173645" i="1"/>
  <c r="Q173646" i="1"/>
  <c r="Q173647" i="1"/>
  <c r="Q173648" i="1"/>
  <c r="Q173649" i="1"/>
  <c r="Q173650" i="1"/>
  <c r="Q173651" i="1"/>
  <c r="Q173652" i="1"/>
  <c r="Q173653" i="1"/>
  <c r="Q173654" i="1"/>
  <c r="Q173655" i="1"/>
  <c r="Q173656" i="1"/>
  <c r="Q173657" i="1"/>
  <c r="Q173658" i="1"/>
  <c r="Q173659" i="1"/>
  <c r="Q173660" i="1"/>
  <c r="Q173661" i="1"/>
  <c r="Q173662" i="1"/>
  <c r="Q173663" i="1"/>
  <c r="Q173664" i="1"/>
  <c r="Q173665" i="1"/>
  <c r="Q173666" i="1"/>
  <c r="Q173667" i="1"/>
  <c r="Q173668" i="1"/>
  <c r="Q173669" i="1"/>
  <c r="Q173670" i="1"/>
  <c r="Q173671" i="1"/>
  <c r="Q173672" i="1"/>
  <c r="Q173673" i="1"/>
  <c r="Q173674" i="1"/>
  <c r="Q173675" i="1"/>
  <c r="Q173676" i="1"/>
  <c r="Q173677" i="1"/>
  <c r="Q173678" i="1"/>
  <c r="Q173679" i="1"/>
  <c r="Q173680" i="1"/>
  <c r="Q173681" i="1"/>
  <c r="Q173682" i="1"/>
  <c r="Q173683" i="1"/>
  <c r="Q173684" i="1"/>
  <c r="Q173685" i="1"/>
  <c r="Q173686" i="1"/>
  <c r="Q173687" i="1"/>
  <c r="Q173688" i="1"/>
  <c r="Q173689" i="1"/>
  <c r="Q173690" i="1"/>
  <c r="Q173691" i="1"/>
  <c r="Q173692" i="1"/>
  <c r="Q173693" i="1"/>
  <c r="Q173694" i="1"/>
  <c r="Q173695" i="1"/>
  <c r="Q173696" i="1"/>
  <c r="Q173697" i="1"/>
  <c r="Q173698" i="1"/>
  <c r="Q173699" i="1"/>
  <c r="Q173700" i="1"/>
  <c r="Q173701" i="1"/>
  <c r="Q173702" i="1"/>
  <c r="Q173703" i="1"/>
  <c r="Q173704" i="1"/>
  <c r="Q173705" i="1"/>
  <c r="Q173706" i="1"/>
  <c r="Q173707" i="1"/>
  <c r="Q173708" i="1"/>
  <c r="Q173709" i="1"/>
  <c r="Q173710" i="1"/>
  <c r="Q173711" i="1"/>
  <c r="Q173712" i="1"/>
  <c r="Q173713" i="1"/>
  <c r="Q173714" i="1"/>
  <c r="Q173715" i="1"/>
  <c r="Q173716" i="1"/>
  <c r="Q173717" i="1"/>
  <c r="Q173718" i="1"/>
  <c r="Q173719" i="1"/>
  <c r="Q173720" i="1"/>
  <c r="Q173721" i="1"/>
  <c r="Q173722" i="1"/>
  <c r="Q173723" i="1"/>
  <c r="Q173724" i="1"/>
  <c r="Q173725" i="1"/>
  <c r="Q173726" i="1"/>
  <c r="Q173727" i="1"/>
  <c r="Q173728" i="1"/>
  <c r="Q173729" i="1"/>
  <c r="Q173730" i="1"/>
  <c r="Q173731" i="1"/>
  <c r="Q173732" i="1"/>
  <c r="Q173733" i="1"/>
  <c r="Q173734" i="1"/>
  <c r="Q173735" i="1"/>
  <c r="Q173736" i="1"/>
  <c r="Q173737" i="1"/>
  <c r="Q173738" i="1"/>
  <c r="Q173739" i="1"/>
  <c r="Q173740" i="1"/>
  <c r="Q173741" i="1"/>
  <c r="Q173742" i="1"/>
  <c r="Q173743" i="1"/>
  <c r="Q173744" i="1"/>
  <c r="Q173745" i="1"/>
  <c r="Q173746" i="1"/>
  <c r="Q173747" i="1"/>
  <c r="Q173748" i="1"/>
  <c r="Q173749" i="1"/>
  <c r="Q173750" i="1"/>
  <c r="Q173751" i="1"/>
  <c r="Q173752" i="1"/>
  <c r="Q173753" i="1"/>
  <c r="Q173754" i="1"/>
  <c r="Q173755" i="1"/>
  <c r="Q173756" i="1"/>
  <c r="Q173757" i="1"/>
  <c r="Q173758" i="1"/>
  <c r="Q173759" i="1"/>
  <c r="Q173760" i="1"/>
  <c r="Q173761" i="1"/>
  <c r="Q173762" i="1"/>
  <c r="Q173763" i="1"/>
  <c r="Q173764" i="1"/>
  <c r="Q173765" i="1"/>
  <c r="Q173766" i="1"/>
  <c r="Q173767" i="1"/>
  <c r="Q173768" i="1"/>
  <c r="Q173769" i="1"/>
  <c r="Q173770" i="1"/>
  <c r="Q173771" i="1"/>
  <c r="Q173772" i="1"/>
  <c r="Q173773" i="1"/>
  <c r="Q173774" i="1"/>
  <c r="Q173775" i="1"/>
  <c r="Q173776" i="1"/>
  <c r="Q173777" i="1"/>
  <c r="Q173778" i="1"/>
  <c r="Q173779" i="1"/>
  <c r="Q173780" i="1"/>
  <c r="Q173781" i="1"/>
  <c r="Q173782" i="1"/>
  <c r="Q173783" i="1"/>
  <c r="Q173784" i="1"/>
  <c r="Q173785" i="1"/>
  <c r="Q173786" i="1"/>
  <c r="Q173787" i="1"/>
  <c r="Q173788" i="1"/>
  <c r="Q173789" i="1"/>
  <c r="Q173790" i="1"/>
  <c r="Q173791" i="1"/>
  <c r="Q173792" i="1"/>
  <c r="Q173793" i="1"/>
  <c r="Q173794" i="1"/>
  <c r="Q173795" i="1"/>
  <c r="Q173796" i="1"/>
  <c r="Q173797" i="1"/>
  <c r="Q173798" i="1"/>
  <c r="Q173799" i="1"/>
  <c r="Q173800" i="1"/>
  <c r="Q173801" i="1"/>
  <c r="Q173802" i="1"/>
  <c r="Q173803" i="1"/>
  <c r="Q173804" i="1"/>
  <c r="Q173805" i="1"/>
  <c r="Q173806" i="1"/>
  <c r="Q173807" i="1"/>
  <c r="Q173808" i="1"/>
  <c r="Q173809" i="1"/>
  <c r="Q173810" i="1"/>
  <c r="Q173811" i="1"/>
  <c r="Q173812" i="1"/>
  <c r="Q173813" i="1"/>
  <c r="Q173814" i="1"/>
  <c r="Q173815" i="1"/>
  <c r="Q173816" i="1"/>
  <c r="Q173817" i="1"/>
  <c r="Q173818" i="1"/>
  <c r="Q173819" i="1"/>
  <c r="Q173820" i="1"/>
  <c r="Q173821" i="1"/>
  <c r="Q173822" i="1"/>
  <c r="Q173823" i="1"/>
  <c r="Q173824" i="1"/>
  <c r="Q173825" i="1"/>
  <c r="Q173826" i="1"/>
  <c r="Q173827" i="1"/>
  <c r="Q173828" i="1"/>
  <c r="Q173829" i="1"/>
  <c r="Q173830" i="1"/>
  <c r="Q173831" i="1"/>
  <c r="Q173832" i="1"/>
  <c r="Q173833" i="1"/>
  <c r="Q173834" i="1"/>
  <c r="Q173835" i="1"/>
  <c r="Q173836" i="1"/>
  <c r="Q173837" i="1"/>
  <c r="Q173838" i="1"/>
  <c r="Q173839" i="1"/>
  <c r="Q173840" i="1"/>
  <c r="Q173841" i="1"/>
  <c r="Q173842" i="1"/>
  <c r="Q173843" i="1"/>
  <c r="Q173844" i="1"/>
  <c r="Q173845" i="1"/>
  <c r="Q173846" i="1"/>
  <c r="Q173847" i="1"/>
  <c r="Q173848" i="1"/>
  <c r="Q173849" i="1"/>
  <c r="Q173850" i="1"/>
  <c r="Q173851" i="1"/>
  <c r="Q173852" i="1"/>
  <c r="Q173853" i="1"/>
  <c r="Q173854" i="1"/>
  <c r="Q173855" i="1"/>
  <c r="Q173856" i="1"/>
  <c r="Q173857" i="1"/>
  <c r="Q173858" i="1"/>
  <c r="Q173859" i="1"/>
  <c r="Q173860" i="1"/>
  <c r="Q173861" i="1"/>
  <c r="Q173862" i="1"/>
  <c r="Q173863" i="1"/>
  <c r="Q173864" i="1"/>
  <c r="Q173865" i="1"/>
  <c r="Q173866" i="1"/>
  <c r="Q173867" i="1"/>
  <c r="Q173868" i="1"/>
  <c r="Q173869" i="1"/>
  <c r="Q173870" i="1"/>
  <c r="Q173871" i="1"/>
  <c r="Q173872" i="1"/>
  <c r="Q173873" i="1"/>
  <c r="Q173874" i="1"/>
  <c r="Q173875" i="1"/>
  <c r="Q173876" i="1"/>
  <c r="Q173877" i="1"/>
  <c r="Q173878" i="1"/>
  <c r="Q173879" i="1"/>
  <c r="Q173880" i="1"/>
  <c r="Q173881" i="1"/>
  <c r="Q173882" i="1"/>
  <c r="Q173883" i="1"/>
  <c r="Q173884" i="1"/>
  <c r="Q173885" i="1"/>
  <c r="Q173886" i="1"/>
  <c r="Q173887" i="1"/>
  <c r="Q173888" i="1"/>
  <c r="Q173889" i="1"/>
  <c r="Q173890" i="1"/>
  <c r="Q173891" i="1"/>
  <c r="Q173892" i="1"/>
  <c r="Q173893" i="1"/>
  <c r="Q173894" i="1"/>
  <c r="Q173895" i="1"/>
  <c r="Q173896" i="1"/>
  <c r="Q173897" i="1"/>
  <c r="Q173898" i="1"/>
  <c r="Q173899" i="1"/>
  <c r="Q173900" i="1"/>
  <c r="Q173901" i="1"/>
  <c r="Q173902" i="1"/>
  <c r="Q173903" i="1"/>
  <c r="Q173904" i="1"/>
  <c r="Q173905" i="1"/>
  <c r="Q173906" i="1"/>
  <c r="Q173907" i="1"/>
  <c r="Q173908" i="1"/>
  <c r="Q173909" i="1"/>
  <c r="Q173910" i="1"/>
  <c r="Q173911" i="1"/>
  <c r="Q173912" i="1"/>
  <c r="Q173913" i="1"/>
  <c r="Q173914" i="1"/>
  <c r="Q173915" i="1"/>
  <c r="Q173916" i="1"/>
  <c r="Q173917" i="1"/>
  <c r="Q173918" i="1"/>
  <c r="Q173919" i="1"/>
  <c r="Q173920" i="1"/>
  <c r="Q173921" i="1"/>
  <c r="Q173922" i="1"/>
  <c r="Q173923" i="1"/>
  <c r="Q173924" i="1"/>
  <c r="Q173925" i="1"/>
  <c r="Q173926" i="1"/>
  <c r="Q173927" i="1"/>
  <c r="Q173928" i="1"/>
  <c r="Q173929" i="1"/>
  <c r="Q173930" i="1"/>
  <c r="Q173931" i="1"/>
  <c r="Q173932" i="1"/>
  <c r="Q173933" i="1"/>
  <c r="Q173934" i="1"/>
  <c r="Q173935" i="1"/>
  <c r="Q173936" i="1"/>
  <c r="Q173937" i="1"/>
  <c r="Q173938" i="1"/>
  <c r="Q173939" i="1"/>
  <c r="Q173940" i="1"/>
  <c r="Q173941" i="1"/>
  <c r="Q173942" i="1"/>
  <c r="Q173943" i="1"/>
  <c r="Q173944" i="1"/>
  <c r="Q173945" i="1"/>
  <c r="Q173946" i="1"/>
  <c r="Q173947" i="1"/>
  <c r="Q173948" i="1"/>
  <c r="Q173949" i="1"/>
  <c r="Q173950" i="1"/>
  <c r="Q173951" i="1"/>
  <c r="Q173952" i="1"/>
  <c r="Q173953" i="1"/>
  <c r="Q173954" i="1"/>
  <c r="Q173955" i="1"/>
  <c r="Q173956" i="1"/>
  <c r="Q173957" i="1"/>
  <c r="Q173958" i="1"/>
  <c r="Q173959" i="1"/>
  <c r="Q173960" i="1"/>
  <c r="Q173961" i="1"/>
  <c r="Q173962" i="1"/>
  <c r="Q173963" i="1"/>
  <c r="Q173964" i="1"/>
  <c r="Q173965" i="1"/>
  <c r="Q173966" i="1"/>
  <c r="Q173967" i="1"/>
  <c r="Q173968" i="1"/>
  <c r="Q173969" i="1"/>
  <c r="Q173970" i="1"/>
  <c r="Q173971" i="1"/>
  <c r="Q173972" i="1"/>
  <c r="Q173973" i="1"/>
  <c r="Q173974" i="1"/>
  <c r="Q173975" i="1"/>
  <c r="Q173976" i="1"/>
  <c r="Q173977" i="1"/>
  <c r="Q173978" i="1"/>
  <c r="Q173979" i="1"/>
  <c r="Q173980" i="1"/>
  <c r="Q173981" i="1"/>
  <c r="Q173982" i="1"/>
  <c r="Q173983" i="1"/>
  <c r="Q173984" i="1"/>
  <c r="Q173985" i="1"/>
  <c r="Q173986" i="1"/>
  <c r="Q173987" i="1"/>
  <c r="Q173988" i="1"/>
  <c r="Q173989" i="1"/>
  <c r="Q173990" i="1"/>
  <c r="Q173991" i="1"/>
  <c r="Q173992" i="1"/>
  <c r="Q173993" i="1"/>
  <c r="Q173994" i="1"/>
  <c r="Q173995" i="1"/>
  <c r="Q173996" i="1"/>
  <c r="Q173997" i="1"/>
  <c r="Q173998" i="1"/>
  <c r="Q173999" i="1"/>
  <c r="Q174000" i="1"/>
  <c r="Q174001" i="1"/>
  <c r="Q174002" i="1"/>
  <c r="Q174003" i="1"/>
  <c r="Q174004" i="1"/>
  <c r="Q174005" i="1"/>
  <c r="Q174006" i="1"/>
  <c r="Q174007" i="1"/>
  <c r="Q174008" i="1"/>
  <c r="Q174009" i="1"/>
  <c r="Q174010" i="1"/>
  <c r="Q174011" i="1"/>
  <c r="Q174012" i="1"/>
  <c r="Q174013" i="1"/>
  <c r="Q174014" i="1"/>
  <c r="Q174015" i="1"/>
  <c r="Q174016" i="1"/>
  <c r="Q174017" i="1"/>
  <c r="Q174018" i="1"/>
  <c r="Q174019" i="1"/>
  <c r="Q174020" i="1"/>
  <c r="Q174021" i="1"/>
  <c r="Q174022" i="1"/>
  <c r="Q174023" i="1"/>
  <c r="Q174024" i="1"/>
  <c r="Q174025" i="1"/>
  <c r="Q174026" i="1"/>
  <c r="Q174027" i="1"/>
  <c r="Q174028" i="1"/>
  <c r="Q174029" i="1"/>
  <c r="Q174030" i="1"/>
  <c r="Q174031" i="1"/>
  <c r="Q174032" i="1"/>
  <c r="Q174033" i="1"/>
  <c r="Q174034" i="1"/>
  <c r="Q174035" i="1"/>
  <c r="Q174036" i="1"/>
  <c r="Q174037" i="1"/>
  <c r="Q174038" i="1"/>
  <c r="Q174039" i="1"/>
  <c r="Q174040" i="1"/>
  <c r="Q174041" i="1"/>
  <c r="Q174042" i="1"/>
  <c r="Q174043" i="1"/>
  <c r="Q174044" i="1"/>
  <c r="Q174045" i="1"/>
  <c r="Q174046" i="1"/>
  <c r="Q174047" i="1"/>
  <c r="Q174048" i="1"/>
  <c r="Q174049" i="1"/>
  <c r="Q174050" i="1"/>
  <c r="Q174051" i="1"/>
  <c r="Q174052" i="1"/>
  <c r="Q174053" i="1"/>
  <c r="Q174054" i="1"/>
  <c r="Q174055" i="1"/>
  <c r="Q174056" i="1"/>
  <c r="Q174057" i="1"/>
  <c r="Q174058" i="1"/>
  <c r="Q174059" i="1"/>
  <c r="Q174060" i="1"/>
  <c r="Q174061" i="1"/>
  <c r="Q174062" i="1"/>
  <c r="Q174063" i="1"/>
  <c r="Q174064" i="1"/>
  <c r="Q174065" i="1"/>
  <c r="Q174066" i="1"/>
  <c r="Q174067" i="1"/>
  <c r="Q174068" i="1"/>
  <c r="Q174069" i="1"/>
  <c r="Q174070" i="1"/>
  <c r="Q174071" i="1"/>
  <c r="Q174072" i="1"/>
  <c r="Q174073" i="1"/>
  <c r="Q174074" i="1"/>
  <c r="Q174075" i="1"/>
  <c r="Q174076" i="1"/>
  <c r="Q174077" i="1"/>
  <c r="Q174078" i="1"/>
  <c r="Q174079" i="1"/>
  <c r="Q174080" i="1"/>
  <c r="Q174081" i="1"/>
  <c r="Q174082" i="1"/>
  <c r="Q174083" i="1"/>
  <c r="Q174084" i="1"/>
  <c r="Q174085" i="1"/>
  <c r="Q174086" i="1"/>
  <c r="Q174087" i="1"/>
  <c r="Q174088" i="1"/>
  <c r="Q174089" i="1"/>
  <c r="Q174090" i="1"/>
  <c r="Q174091" i="1"/>
  <c r="Q174092" i="1"/>
  <c r="Q174093" i="1"/>
  <c r="Q174094" i="1"/>
  <c r="Q174095" i="1"/>
  <c r="Q174096" i="1"/>
  <c r="Q174097" i="1"/>
  <c r="Q174098" i="1"/>
  <c r="Q174099" i="1"/>
  <c r="Q174100" i="1"/>
  <c r="Q174101" i="1"/>
  <c r="Q174102" i="1"/>
  <c r="Q174103" i="1"/>
  <c r="Q174104" i="1"/>
  <c r="Q174105" i="1"/>
  <c r="Q174106" i="1"/>
  <c r="Q174107" i="1"/>
  <c r="Q174108" i="1"/>
  <c r="Q174109" i="1"/>
  <c r="Q174110" i="1"/>
  <c r="Q174111" i="1"/>
  <c r="Q174112" i="1"/>
  <c r="Q174113" i="1"/>
  <c r="Q174114" i="1"/>
  <c r="Q174115" i="1"/>
  <c r="Q174116" i="1"/>
  <c r="Q174117" i="1"/>
  <c r="Q174118" i="1"/>
  <c r="Q174119" i="1"/>
  <c r="Q174120" i="1"/>
  <c r="Q174121" i="1"/>
  <c r="Q174122" i="1"/>
  <c r="Q174123" i="1"/>
  <c r="Q174124" i="1"/>
  <c r="Q174125" i="1"/>
  <c r="Q174126" i="1"/>
  <c r="Q174127" i="1"/>
  <c r="Q174128" i="1"/>
  <c r="Q174129" i="1"/>
  <c r="Q174130" i="1"/>
  <c r="Q174131" i="1"/>
  <c r="Q174132" i="1"/>
  <c r="Q174133" i="1"/>
  <c r="Q174134" i="1"/>
  <c r="Q174135" i="1"/>
  <c r="Q174136" i="1"/>
  <c r="Q174137" i="1"/>
  <c r="Q174138" i="1"/>
  <c r="Q174139" i="1"/>
  <c r="Q174140" i="1"/>
  <c r="Q174141" i="1"/>
  <c r="Q174142" i="1"/>
  <c r="Q174143" i="1"/>
  <c r="Q174144" i="1"/>
  <c r="Q174145" i="1"/>
  <c r="Q174146" i="1"/>
  <c r="Q174147" i="1"/>
  <c r="Q174148" i="1"/>
  <c r="Q174149" i="1"/>
  <c r="Q174150" i="1"/>
  <c r="Q174151" i="1"/>
  <c r="Q174152" i="1"/>
  <c r="Q174153" i="1"/>
  <c r="Q174154" i="1"/>
  <c r="Q174155" i="1"/>
  <c r="Q174156" i="1"/>
  <c r="Q174157" i="1"/>
  <c r="Q174158" i="1"/>
  <c r="Q174159" i="1"/>
  <c r="Q174160" i="1"/>
  <c r="Q174161" i="1"/>
  <c r="Q174162" i="1"/>
  <c r="Q174163" i="1"/>
  <c r="Q174164" i="1"/>
  <c r="Q174165" i="1"/>
  <c r="Q174166" i="1"/>
  <c r="Q174167" i="1"/>
  <c r="Q174168" i="1"/>
  <c r="Q174169" i="1"/>
  <c r="Q174170" i="1"/>
  <c r="Q174171" i="1"/>
  <c r="Q174172" i="1"/>
  <c r="Q174173" i="1"/>
  <c r="Q174174" i="1"/>
  <c r="Q174175" i="1"/>
  <c r="Q174176" i="1"/>
  <c r="Q174177" i="1"/>
  <c r="Q174178" i="1"/>
  <c r="Q174179" i="1"/>
  <c r="Q174180" i="1"/>
  <c r="Q174181" i="1"/>
  <c r="Q174182" i="1"/>
  <c r="Q174183" i="1"/>
  <c r="Q174184" i="1"/>
  <c r="Q174185" i="1"/>
  <c r="Q174186" i="1"/>
  <c r="Q174187" i="1"/>
  <c r="Q174188" i="1"/>
  <c r="Q174189" i="1"/>
  <c r="Q174190" i="1"/>
  <c r="Q174191" i="1"/>
  <c r="Q174192" i="1"/>
  <c r="Q174193" i="1"/>
  <c r="Q174194" i="1"/>
  <c r="Q174195" i="1"/>
  <c r="Q174196" i="1"/>
  <c r="Q174197" i="1"/>
  <c r="Q174198" i="1"/>
  <c r="Q174199" i="1"/>
  <c r="Q174200" i="1"/>
  <c r="Q174201" i="1"/>
  <c r="Q174202" i="1"/>
  <c r="Q174203" i="1"/>
  <c r="Q174204" i="1"/>
  <c r="Q174205" i="1"/>
  <c r="Q174206" i="1"/>
  <c r="Q174207" i="1"/>
  <c r="Q174208" i="1"/>
  <c r="Q174209" i="1"/>
  <c r="Q174210" i="1"/>
  <c r="Q174211" i="1"/>
  <c r="Q174212" i="1"/>
  <c r="Q174213" i="1"/>
  <c r="Q174214" i="1"/>
  <c r="Q174215" i="1"/>
  <c r="Q174216" i="1"/>
  <c r="Q174217" i="1"/>
  <c r="Q174218" i="1"/>
  <c r="Q174219" i="1"/>
  <c r="Q174220" i="1"/>
  <c r="Q174221" i="1"/>
  <c r="Q174222" i="1"/>
  <c r="Q174223" i="1"/>
  <c r="Q174224" i="1"/>
  <c r="Q174225" i="1"/>
  <c r="Q174226" i="1"/>
  <c r="Q174227" i="1"/>
  <c r="Q174228" i="1"/>
  <c r="Q174229" i="1"/>
  <c r="Q174230" i="1"/>
  <c r="Q174231" i="1"/>
  <c r="Q174232" i="1"/>
  <c r="Q174233" i="1"/>
  <c r="Q174234" i="1"/>
  <c r="Q174235" i="1"/>
  <c r="Q174236" i="1"/>
  <c r="Q174237" i="1"/>
  <c r="Q174238" i="1"/>
  <c r="Q174239" i="1"/>
  <c r="Q174240" i="1"/>
  <c r="Q174241" i="1"/>
  <c r="Q174242" i="1"/>
  <c r="Q174243" i="1"/>
  <c r="Q174244" i="1"/>
  <c r="Q174245" i="1"/>
  <c r="Q174246" i="1"/>
  <c r="Q174247" i="1"/>
  <c r="Q174248" i="1"/>
  <c r="Q174249" i="1"/>
  <c r="Q174250" i="1"/>
  <c r="Q174251" i="1"/>
  <c r="Q174252" i="1"/>
  <c r="Q174253" i="1"/>
  <c r="Q174254" i="1"/>
  <c r="Q174255" i="1"/>
  <c r="Q174256" i="1"/>
  <c r="Q174257" i="1"/>
  <c r="Q174258" i="1"/>
  <c r="Q174259" i="1"/>
  <c r="Q174260" i="1"/>
  <c r="Q174261" i="1"/>
  <c r="Q174262" i="1"/>
  <c r="Q174263" i="1"/>
  <c r="Q174264" i="1"/>
  <c r="Q174265" i="1"/>
  <c r="Q174266" i="1"/>
  <c r="Q174267" i="1"/>
  <c r="Q174268" i="1"/>
  <c r="Q174269" i="1"/>
  <c r="Q174270" i="1"/>
  <c r="Q174271" i="1"/>
  <c r="Q174272" i="1"/>
  <c r="Q174273" i="1"/>
  <c r="Q174274" i="1"/>
  <c r="Q174275" i="1"/>
  <c r="Q174276" i="1"/>
  <c r="Q174277" i="1"/>
  <c r="Q174278" i="1"/>
  <c r="Q174279" i="1"/>
  <c r="Q174280" i="1"/>
  <c r="Q174281" i="1"/>
  <c r="Q174282" i="1"/>
  <c r="Q174283" i="1"/>
  <c r="Q174284" i="1"/>
  <c r="Q174285" i="1"/>
  <c r="Q174286" i="1"/>
  <c r="Q174287" i="1"/>
  <c r="Q174288" i="1"/>
  <c r="Q174289" i="1"/>
  <c r="Q174290" i="1"/>
  <c r="Q174291" i="1"/>
  <c r="Q174292" i="1"/>
  <c r="Q174293" i="1"/>
  <c r="Q174294" i="1"/>
  <c r="Q174295" i="1"/>
  <c r="Q174296" i="1"/>
  <c r="Q174297" i="1"/>
  <c r="Q174298" i="1"/>
  <c r="Q174299" i="1"/>
  <c r="Q174300" i="1"/>
  <c r="Q174301" i="1"/>
  <c r="Q174302" i="1"/>
  <c r="Q174303" i="1"/>
  <c r="Q174304" i="1"/>
  <c r="Q174305" i="1"/>
  <c r="Q174306" i="1"/>
  <c r="Q174307" i="1"/>
  <c r="Q174308" i="1"/>
  <c r="Q174309" i="1"/>
  <c r="Q174310" i="1"/>
  <c r="Q174311" i="1"/>
  <c r="Q174312" i="1"/>
  <c r="Q174313" i="1"/>
  <c r="Q174314" i="1"/>
  <c r="Q174315" i="1"/>
  <c r="Q174316" i="1"/>
  <c r="Q174317" i="1"/>
  <c r="Q174318" i="1"/>
  <c r="Q174319" i="1"/>
  <c r="Q174320" i="1"/>
  <c r="Q174321" i="1"/>
  <c r="Q174322" i="1"/>
  <c r="Q174323" i="1"/>
  <c r="Q174324" i="1"/>
  <c r="Q174325" i="1"/>
  <c r="Q174326" i="1"/>
  <c r="Q174327" i="1"/>
  <c r="Q174328" i="1"/>
  <c r="Q174329" i="1"/>
  <c r="Q174330" i="1"/>
  <c r="Q174331" i="1"/>
  <c r="Q174332" i="1"/>
  <c r="Q174333" i="1"/>
  <c r="Q174334" i="1"/>
  <c r="Q174335" i="1"/>
  <c r="Q174336" i="1"/>
  <c r="Q174337" i="1"/>
  <c r="Q174338" i="1"/>
  <c r="Q174339" i="1"/>
  <c r="Q174340" i="1"/>
  <c r="Q174341" i="1"/>
  <c r="Q174342" i="1"/>
  <c r="Q174343" i="1"/>
  <c r="Q174344" i="1"/>
  <c r="Q174345" i="1"/>
  <c r="Q174346" i="1"/>
  <c r="Q174347" i="1"/>
  <c r="Q174348" i="1"/>
  <c r="Q174349" i="1"/>
  <c r="Q174350" i="1"/>
  <c r="Q174351" i="1"/>
  <c r="Q174352" i="1"/>
  <c r="Q174353" i="1"/>
  <c r="Q174354" i="1"/>
  <c r="Q174355" i="1"/>
  <c r="Q174356" i="1"/>
  <c r="Q174357" i="1"/>
  <c r="Q174358" i="1"/>
  <c r="Q174359" i="1"/>
  <c r="Q174360" i="1"/>
  <c r="Q174361" i="1"/>
  <c r="Q174362" i="1"/>
  <c r="Q174363" i="1"/>
  <c r="Q174364" i="1"/>
  <c r="Q174365" i="1"/>
  <c r="Q174366" i="1"/>
  <c r="Q174367" i="1"/>
  <c r="Q174368" i="1"/>
  <c r="Q174369" i="1"/>
  <c r="Q174370" i="1"/>
  <c r="Q174371" i="1"/>
  <c r="Q174372" i="1"/>
  <c r="Q174373" i="1"/>
  <c r="Q174374" i="1"/>
  <c r="Q174375" i="1"/>
  <c r="Q174376" i="1"/>
  <c r="Q174377" i="1"/>
  <c r="Q174378" i="1"/>
  <c r="Q174379" i="1"/>
  <c r="Q174380" i="1"/>
  <c r="Q174381" i="1"/>
  <c r="Q174382" i="1"/>
  <c r="Q174383" i="1"/>
  <c r="Q174384" i="1"/>
  <c r="Q174385" i="1"/>
  <c r="Q174386" i="1"/>
  <c r="Q174387" i="1"/>
  <c r="Q174388" i="1"/>
  <c r="Q174389" i="1"/>
  <c r="Q174390" i="1"/>
  <c r="Q174391" i="1"/>
  <c r="Q174392" i="1"/>
  <c r="Q174393" i="1"/>
  <c r="Q174394" i="1"/>
  <c r="Q174395" i="1"/>
  <c r="Q174396" i="1"/>
  <c r="Q174397" i="1"/>
  <c r="Q174398" i="1"/>
  <c r="Q174399" i="1"/>
  <c r="Q174400" i="1"/>
  <c r="Q174401" i="1"/>
  <c r="Q174402" i="1"/>
  <c r="Q174403" i="1"/>
  <c r="Q174404" i="1"/>
  <c r="Q174405" i="1"/>
  <c r="Q174406" i="1"/>
  <c r="Q174407" i="1"/>
  <c r="Q174408" i="1"/>
  <c r="Q174409" i="1"/>
  <c r="Q174410" i="1"/>
  <c r="Q174411" i="1"/>
  <c r="Q174412" i="1"/>
  <c r="Q174413" i="1"/>
  <c r="Q174414" i="1"/>
  <c r="Q174415" i="1"/>
  <c r="Q174416" i="1"/>
  <c r="Q174417" i="1"/>
  <c r="Q174418" i="1"/>
  <c r="Q174419" i="1"/>
  <c r="Q174420" i="1"/>
  <c r="Q174421" i="1"/>
  <c r="Q174422" i="1"/>
  <c r="Q174423" i="1"/>
  <c r="Q174424" i="1"/>
  <c r="Q174425" i="1"/>
  <c r="Q174426" i="1"/>
  <c r="Q174427" i="1"/>
  <c r="Q174428" i="1"/>
  <c r="Q174429" i="1"/>
  <c r="Q174430" i="1"/>
  <c r="Q174431" i="1"/>
  <c r="Q174432" i="1"/>
  <c r="Q174433" i="1"/>
  <c r="Q174434" i="1"/>
  <c r="Q174435" i="1"/>
  <c r="Q174436" i="1"/>
  <c r="Q174437" i="1"/>
  <c r="Q174438" i="1"/>
  <c r="Q174439" i="1"/>
  <c r="Q174440" i="1"/>
  <c r="Q174441" i="1"/>
  <c r="Q174442" i="1"/>
  <c r="Q174443" i="1"/>
  <c r="Q174444" i="1"/>
  <c r="Q174445" i="1"/>
  <c r="Q174446" i="1"/>
  <c r="Q174447" i="1"/>
  <c r="Q174448" i="1"/>
  <c r="Q174449" i="1"/>
  <c r="Q174450" i="1"/>
  <c r="Q174451" i="1"/>
  <c r="Q174452" i="1"/>
  <c r="Q174453" i="1"/>
  <c r="Q174454" i="1"/>
  <c r="Q174455" i="1"/>
  <c r="Q174456" i="1"/>
  <c r="Q174457" i="1"/>
  <c r="Q174458" i="1"/>
  <c r="Q174459" i="1"/>
  <c r="Q174460" i="1"/>
  <c r="Q174461" i="1"/>
  <c r="Q174462" i="1"/>
  <c r="Q174463" i="1"/>
  <c r="Q174464" i="1"/>
  <c r="Q174465" i="1"/>
  <c r="Q174466" i="1"/>
  <c r="Q174467" i="1"/>
  <c r="Q174468" i="1"/>
  <c r="Q174469" i="1"/>
  <c r="Q174470" i="1"/>
  <c r="Q174471" i="1"/>
  <c r="Q174472" i="1"/>
  <c r="Q174473" i="1"/>
  <c r="Q174474" i="1"/>
  <c r="Q174475" i="1"/>
  <c r="Q174476" i="1"/>
  <c r="Q174477" i="1"/>
  <c r="Q174478" i="1"/>
  <c r="Q174479" i="1"/>
  <c r="Q174480" i="1"/>
  <c r="Q174481" i="1"/>
  <c r="Q174482" i="1"/>
  <c r="Q174483" i="1"/>
  <c r="Q174484" i="1"/>
  <c r="Q174485" i="1"/>
  <c r="Q174486" i="1"/>
  <c r="Q174487" i="1"/>
  <c r="Q174488" i="1"/>
  <c r="Q174489" i="1"/>
  <c r="Q174490" i="1"/>
  <c r="Q174491" i="1"/>
  <c r="Q174492" i="1"/>
  <c r="Q174493" i="1"/>
  <c r="Q174494" i="1"/>
  <c r="Q174495" i="1"/>
  <c r="Q174496" i="1"/>
  <c r="Q174497" i="1"/>
  <c r="Q174498" i="1"/>
  <c r="Q174499" i="1"/>
  <c r="Q174500" i="1"/>
  <c r="Q174501" i="1"/>
  <c r="Q174502" i="1"/>
  <c r="Q174503" i="1"/>
  <c r="Q174504" i="1"/>
  <c r="Q174505" i="1"/>
  <c r="Q174506" i="1"/>
  <c r="Q174507" i="1"/>
  <c r="Q174508" i="1"/>
  <c r="Q174509" i="1"/>
  <c r="Q174510" i="1"/>
  <c r="Q174511" i="1"/>
  <c r="Q174512" i="1"/>
  <c r="Q174513" i="1"/>
  <c r="Q174514" i="1"/>
  <c r="Q174515" i="1"/>
  <c r="Q174516" i="1"/>
  <c r="Q174517" i="1"/>
  <c r="Q174518" i="1"/>
  <c r="Q174519" i="1"/>
  <c r="Q174520" i="1"/>
  <c r="Q174521" i="1"/>
  <c r="Q174522" i="1"/>
  <c r="Q174523" i="1"/>
  <c r="Q174524" i="1"/>
  <c r="Q174525" i="1"/>
  <c r="Q174526" i="1"/>
  <c r="Q174527" i="1"/>
  <c r="Q174528" i="1"/>
  <c r="Q174529" i="1"/>
  <c r="Q174530" i="1"/>
  <c r="Q174531" i="1"/>
  <c r="Q174532" i="1"/>
  <c r="Q174533" i="1"/>
  <c r="Q174534" i="1"/>
  <c r="Q174535" i="1"/>
  <c r="Q174536" i="1"/>
  <c r="Q174537" i="1"/>
  <c r="Q174538" i="1"/>
  <c r="Q174539" i="1"/>
  <c r="Q174540" i="1"/>
  <c r="Q174541" i="1"/>
  <c r="Q174542" i="1"/>
  <c r="Q174543" i="1"/>
  <c r="Q174544" i="1"/>
  <c r="Q174545" i="1"/>
  <c r="Q174546" i="1"/>
  <c r="Q174547" i="1"/>
  <c r="Q174548" i="1"/>
  <c r="Q174549" i="1"/>
  <c r="Q174550" i="1"/>
  <c r="Q174551" i="1"/>
  <c r="Q174552" i="1"/>
  <c r="Q174553" i="1"/>
  <c r="Q174554" i="1"/>
  <c r="Q174555" i="1"/>
  <c r="Q174556" i="1"/>
  <c r="Q174557" i="1"/>
  <c r="Q174558" i="1"/>
  <c r="Q174559" i="1"/>
  <c r="Q174560" i="1"/>
  <c r="Q174561" i="1"/>
  <c r="Q174562" i="1"/>
  <c r="Q174563" i="1"/>
  <c r="Q174564" i="1"/>
  <c r="Q174565" i="1"/>
  <c r="Q174566" i="1"/>
  <c r="Q174567" i="1"/>
  <c r="Q174568" i="1"/>
  <c r="Q174569" i="1"/>
  <c r="Q174570" i="1"/>
  <c r="Q174571" i="1"/>
  <c r="Q174572" i="1"/>
  <c r="Q174573" i="1"/>
  <c r="Q174574" i="1"/>
  <c r="Q174575" i="1"/>
  <c r="Q174576" i="1"/>
  <c r="Q174577" i="1"/>
  <c r="Q174578" i="1"/>
  <c r="Q174579" i="1"/>
  <c r="Q174580" i="1"/>
  <c r="Q174581" i="1"/>
  <c r="Q174582" i="1"/>
  <c r="Q174583" i="1"/>
  <c r="Q174584" i="1"/>
  <c r="Q174585" i="1"/>
  <c r="Q174586" i="1"/>
  <c r="Q174587" i="1"/>
  <c r="Q174588" i="1"/>
  <c r="Q174589" i="1"/>
  <c r="Q174590" i="1"/>
  <c r="Q174591" i="1"/>
  <c r="Q174592" i="1"/>
  <c r="Q174593" i="1"/>
  <c r="Q174594" i="1"/>
  <c r="Q174595" i="1"/>
  <c r="Q174596" i="1"/>
  <c r="Q174597" i="1"/>
  <c r="Q174598" i="1"/>
  <c r="Q174599" i="1"/>
  <c r="Q174600" i="1"/>
  <c r="Q174601" i="1"/>
  <c r="Q174602" i="1"/>
  <c r="Q174603" i="1"/>
  <c r="Q174604" i="1"/>
  <c r="Q174605" i="1"/>
  <c r="Q174606" i="1"/>
  <c r="Q174607" i="1"/>
  <c r="Q174608" i="1"/>
  <c r="Q174609" i="1"/>
  <c r="Q174610" i="1"/>
  <c r="Q174611" i="1"/>
  <c r="Q174612" i="1"/>
  <c r="Q174613" i="1"/>
  <c r="Q174614" i="1"/>
  <c r="Q174615" i="1"/>
  <c r="Q174616" i="1"/>
  <c r="Q174617" i="1"/>
  <c r="Q174618" i="1"/>
  <c r="Q174619" i="1"/>
  <c r="Q174620" i="1"/>
  <c r="Q174621" i="1"/>
  <c r="Q174622" i="1"/>
  <c r="Q174623" i="1"/>
  <c r="Q174624" i="1"/>
  <c r="Q174625" i="1"/>
  <c r="Q174626" i="1"/>
  <c r="Q174627" i="1"/>
  <c r="Q174628" i="1"/>
  <c r="Q174629" i="1"/>
  <c r="Q174630" i="1"/>
  <c r="Q174631" i="1"/>
  <c r="Q174632" i="1"/>
  <c r="Q174633" i="1"/>
  <c r="Q174634" i="1"/>
  <c r="Q174635" i="1"/>
  <c r="Q174636" i="1"/>
  <c r="Q174637" i="1"/>
  <c r="Q174638" i="1"/>
  <c r="Q174639" i="1"/>
  <c r="Q174640" i="1"/>
  <c r="Q174641" i="1"/>
  <c r="Q174642" i="1"/>
  <c r="Q174643" i="1"/>
  <c r="Q174644" i="1"/>
  <c r="Q174645" i="1"/>
  <c r="Q174646" i="1"/>
  <c r="Q174647" i="1"/>
  <c r="Q174648" i="1"/>
  <c r="Q174649" i="1"/>
  <c r="Q174650" i="1"/>
  <c r="Q174651" i="1"/>
  <c r="Q174652" i="1"/>
  <c r="Q174653" i="1"/>
  <c r="Q174654" i="1"/>
  <c r="Q174655" i="1"/>
  <c r="Q174656" i="1"/>
  <c r="Q174657" i="1"/>
  <c r="Q174658" i="1"/>
  <c r="Q174659" i="1"/>
  <c r="Q174660" i="1"/>
  <c r="Q174661" i="1"/>
  <c r="Q174662" i="1"/>
  <c r="Q174663" i="1"/>
  <c r="Q174664" i="1"/>
  <c r="Q174665" i="1"/>
  <c r="Q174666" i="1"/>
  <c r="Q174667" i="1"/>
  <c r="Q174668" i="1"/>
  <c r="Q174669" i="1"/>
  <c r="Q174670" i="1"/>
  <c r="Q174671" i="1"/>
  <c r="Q174672" i="1"/>
  <c r="Q174673" i="1"/>
  <c r="Q174674" i="1"/>
  <c r="Q174675" i="1"/>
  <c r="Q174676" i="1"/>
  <c r="Q174677" i="1"/>
  <c r="Q174678" i="1"/>
  <c r="Q174679" i="1"/>
  <c r="Q174680" i="1"/>
  <c r="Q174681" i="1"/>
  <c r="Q174682" i="1"/>
  <c r="Q174683" i="1"/>
  <c r="Q174684" i="1"/>
  <c r="Q174685" i="1"/>
  <c r="Q174686" i="1"/>
  <c r="Q174687" i="1"/>
  <c r="Q174688" i="1"/>
  <c r="Q174689" i="1"/>
  <c r="Q174690" i="1"/>
  <c r="Q174691" i="1"/>
  <c r="Q174692" i="1"/>
  <c r="Q174693" i="1"/>
  <c r="Q174694" i="1"/>
  <c r="Q174695" i="1"/>
  <c r="Q174696" i="1"/>
  <c r="Q174697" i="1"/>
  <c r="Q174698" i="1"/>
  <c r="Q174699" i="1"/>
  <c r="Q174700" i="1"/>
  <c r="Q174701" i="1"/>
  <c r="Q174702" i="1"/>
  <c r="Q174703" i="1"/>
  <c r="Q174704" i="1"/>
  <c r="Q174705" i="1"/>
  <c r="Q174706" i="1"/>
  <c r="Q174707" i="1"/>
  <c r="Q174708" i="1"/>
  <c r="Q174709" i="1"/>
  <c r="Q174710" i="1"/>
  <c r="Q174711" i="1"/>
  <c r="Q174712" i="1"/>
  <c r="Q174713" i="1"/>
  <c r="Q174714" i="1"/>
  <c r="Q174715" i="1"/>
  <c r="Q174716" i="1"/>
  <c r="Q174717" i="1"/>
  <c r="Q174718" i="1"/>
  <c r="Q174719" i="1"/>
  <c r="Q174720" i="1"/>
  <c r="Q174721" i="1"/>
  <c r="Q174722" i="1"/>
  <c r="Q174723" i="1"/>
  <c r="Q174724" i="1"/>
  <c r="Q174725" i="1"/>
  <c r="Q174726" i="1"/>
  <c r="Q174727" i="1"/>
  <c r="Q174728" i="1"/>
  <c r="Q174729" i="1"/>
  <c r="Q174730" i="1"/>
  <c r="Q174731" i="1"/>
  <c r="Q174732" i="1"/>
  <c r="Q174733" i="1"/>
  <c r="Q174734" i="1"/>
  <c r="Q174735" i="1"/>
  <c r="Q174736" i="1"/>
  <c r="Q174737" i="1"/>
  <c r="Q174738" i="1"/>
  <c r="Q174739" i="1"/>
  <c r="Q174740" i="1"/>
  <c r="Q174741" i="1"/>
  <c r="Q174742" i="1"/>
  <c r="Q174743" i="1"/>
  <c r="Q174744" i="1"/>
  <c r="Q174745" i="1"/>
  <c r="Q174746" i="1"/>
  <c r="Q174747" i="1"/>
  <c r="Q174748" i="1"/>
  <c r="Q174749" i="1"/>
  <c r="Q174750" i="1"/>
  <c r="Q174751" i="1"/>
  <c r="Q174752" i="1"/>
  <c r="Q174753" i="1"/>
  <c r="Q174754" i="1"/>
  <c r="Q174755" i="1"/>
  <c r="Q174756" i="1"/>
  <c r="Q174757" i="1"/>
  <c r="Q174758" i="1"/>
  <c r="Q174759" i="1"/>
  <c r="Q174760" i="1"/>
  <c r="Q174761" i="1"/>
  <c r="Q174762" i="1"/>
  <c r="Q174763" i="1"/>
  <c r="Q174764" i="1"/>
  <c r="Q174765" i="1"/>
  <c r="Q174766" i="1"/>
  <c r="Q174767" i="1"/>
  <c r="Q174768" i="1"/>
  <c r="Q174769" i="1"/>
  <c r="Q174770" i="1"/>
  <c r="Q174771" i="1"/>
  <c r="Q174772" i="1"/>
  <c r="Q174773" i="1"/>
  <c r="Q174774" i="1"/>
  <c r="Q174775" i="1"/>
  <c r="Q174776" i="1"/>
  <c r="Q174777" i="1"/>
  <c r="Q174778" i="1"/>
  <c r="Q174779" i="1"/>
  <c r="Q174780" i="1"/>
  <c r="Q174781" i="1"/>
  <c r="Q174782" i="1"/>
  <c r="Q174783" i="1"/>
  <c r="Q174784" i="1"/>
  <c r="Q174785" i="1"/>
  <c r="Q174786" i="1"/>
  <c r="Q174787" i="1"/>
  <c r="Q174788" i="1"/>
  <c r="Q174789" i="1"/>
  <c r="Q174790" i="1"/>
  <c r="Q174791" i="1"/>
  <c r="Q174792" i="1"/>
  <c r="Q174793" i="1"/>
  <c r="Q174794" i="1"/>
  <c r="Q174795" i="1"/>
  <c r="Q174796" i="1"/>
  <c r="Q174797" i="1"/>
  <c r="Q174798" i="1"/>
  <c r="Q174799" i="1"/>
  <c r="Q174800" i="1"/>
  <c r="Q174801" i="1"/>
  <c r="Q174802" i="1"/>
  <c r="Q174803" i="1"/>
  <c r="Q174804" i="1"/>
  <c r="Q174805" i="1"/>
  <c r="Q174806" i="1"/>
  <c r="Q174807" i="1"/>
  <c r="Q174808" i="1"/>
  <c r="Q174809" i="1"/>
  <c r="Q174810" i="1"/>
  <c r="Q174811" i="1"/>
  <c r="Q174812" i="1"/>
  <c r="Q174813" i="1"/>
  <c r="Q174814" i="1"/>
  <c r="Q174815" i="1"/>
  <c r="Q174816" i="1"/>
  <c r="Q174817" i="1"/>
  <c r="Q174818" i="1"/>
  <c r="Q174819" i="1"/>
  <c r="Q174820" i="1"/>
  <c r="Q174821" i="1"/>
  <c r="Q174822" i="1"/>
  <c r="Q174823" i="1"/>
  <c r="Q174824" i="1"/>
  <c r="Q174825" i="1"/>
  <c r="Q174826" i="1"/>
  <c r="Q174827" i="1"/>
  <c r="Q174828" i="1"/>
  <c r="Q174829" i="1"/>
  <c r="Q174830" i="1"/>
  <c r="Q174831" i="1"/>
  <c r="Q174832" i="1"/>
  <c r="Q174833" i="1"/>
  <c r="Q174834" i="1"/>
  <c r="Q174835" i="1"/>
  <c r="Q174836" i="1"/>
  <c r="Q174837" i="1"/>
  <c r="Q174838" i="1"/>
  <c r="Q174839" i="1"/>
  <c r="Q174840" i="1"/>
  <c r="Q174841" i="1"/>
  <c r="Q174842" i="1"/>
  <c r="Q174843" i="1"/>
  <c r="Q174844" i="1"/>
  <c r="Q174845" i="1"/>
  <c r="Q174846" i="1"/>
  <c r="Q174847" i="1"/>
  <c r="Q174848" i="1"/>
  <c r="Q174849" i="1"/>
  <c r="Q174850" i="1"/>
  <c r="Q174851" i="1"/>
  <c r="Q174852" i="1"/>
  <c r="Q174853" i="1"/>
  <c r="Q174854" i="1"/>
  <c r="Q174855" i="1"/>
  <c r="Q174856" i="1"/>
  <c r="Q174857" i="1"/>
  <c r="Q174858" i="1"/>
  <c r="Q174859" i="1"/>
  <c r="Q174860" i="1"/>
  <c r="Q174861" i="1"/>
  <c r="Q174862" i="1"/>
  <c r="Q174863" i="1"/>
  <c r="Q174864" i="1"/>
  <c r="Q174865" i="1"/>
  <c r="Q174866" i="1"/>
  <c r="Q174867" i="1"/>
  <c r="Q174868" i="1"/>
  <c r="Q174869" i="1"/>
  <c r="Q174870" i="1"/>
  <c r="Q174871" i="1"/>
  <c r="Q174872" i="1"/>
  <c r="Q174873" i="1"/>
  <c r="Q174874" i="1"/>
  <c r="Q174875" i="1"/>
  <c r="Q174876" i="1"/>
  <c r="Q174877" i="1"/>
  <c r="Q174878" i="1"/>
  <c r="Q174879" i="1"/>
  <c r="Q174880" i="1"/>
  <c r="Q174881" i="1"/>
  <c r="Q174882" i="1"/>
  <c r="Q174883" i="1"/>
  <c r="Q174884" i="1"/>
  <c r="Q174885" i="1"/>
  <c r="Q174886" i="1"/>
  <c r="Q174887" i="1"/>
  <c r="Q174888" i="1"/>
  <c r="Q174889" i="1"/>
  <c r="Q174890" i="1"/>
  <c r="Q174891" i="1"/>
  <c r="Q174892" i="1"/>
  <c r="Q174893" i="1"/>
  <c r="Q174894" i="1"/>
  <c r="Q174895" i="1"/>
  <c r="Q174896" i="1"/>
  <c r="Q174897" i="1"/>
  <c r="Q174898" i="1"/>
  <c r="Q174899" i="1"/>
  <c r="Q174900" i="1"/>
  <c r="Q174901" i="1"/>
  <c r="Q174902" i="1"/>
  <c r="Q174903" i="1"/>
  <c r="Q174904" i="1"/>
  <c r="Q174905" i="1"/>
  <c r="Q174906" i="1"/>
  <c r="Q174907" i="1"/>
  <c r="Q174908" i="1"/>
  <c r="Q174909" i="1"/>
  <c r="Q174910" i="1"/>
  <c r="Q174911" i="1"/>
  <c r="Q174912" i="1"/>
  <c r="Q174913" i="1"/>
  <c r="Q174914" i="1"/>
  <c r="Q174915" i="1"/>
  <c r="Q174916" i="1"/>
  <c r="Q174917" i="1"/>
  <c r="Q174918" i="1"/>
  <c r="Q174919" i="1"/>
  <c r="Q174920" i="1"/>
  <c r="Q174921" i="1"/>
  <c r="Q174922" i="1"/>
  <c r="Q174923" i="1"/>
  <c r="Q174924" i="1"/>
  <c r="Q174925" i="1"/>
  <c r="Q174926" i="1"/>
  <c r="Q174927" i="1"/>
  <c r="Q174928" i="1"/>
  <c r="Q174929" i="1"/>
  <c r="Q174930" i="1"/>
  <c r="Q174931" i="1"/>
  <c r="Q174932" i="1"/>
  <c r="Q174933" i="1"/>
  <c r="Q174934" i="1"/>
  <c r="Q174935" i="1"/>
  <c r="Q174936" i="1"/>
  <c r="Q174937" i="1"/>
  <c r="Q174938" i="1"/>
  <c r="Q174939" i="1"/>
  <c r="Q174940" i="1"/>
  <c r="Q174941" i="1"/>
  <c r="Q174942" i="1"/>
  <c r="Q174943" i="1"/>
  <c r="Q174944" i="1"/>
  <c r="Q174945" i="1"/>
  <c r="Q174946" i="1"/>
  <c r="Q174947" i="1"/>
  <c r="Q174948" i="1"/>
  <c r="Q174949" i="1"/>
  <c r="Q174950" i="1"/>
  <c r="Q174951" i="1"/>
  <c r="Q174952" i="1"/>
  <c r="Q174953" i="1"/>
  <c r="Q174954" i="1"/>
  <c r="Q174955" i="1"/>
  <c r="Q174956" i="1"/>
  <c r="Q174957" i="1"/>
  <c r="Q174958" i="1"/>
  <c r="Q174959" i="1"/>
  <c r="Q174960" i="1"/>
  <c r="Q174961" i="1"/>
  <c r="Q174962" i="1"/>
  <c r="Q174963" i="1"/>
  <c r="Q174964" i="1"/>
  <c r="Q174965" i="1"/>
  <c r="Q174966" i="1"/>
  <c r="Q174967" i="1"/>
  <c r="Q174968" i="1"/>
  <c r="Q174969" i="1"/>
  <c r="Q174970" i="1"/>
  <c r="Q174971" i="1"/>
  <c r="Q174972" i="1"/>
  <c r="Q174973" i="1"/>
  <c r="Q174974" i="1"/>
  <c r="Q174975" i="1"/>
  <c r="Q174976" i="1"/>
  <c r="Q174977" i="1"/>
  <c r="Q174978" i="1"/>
  <c r="Q174979" i="1"/>
  <c r="Q174980" i="1"/>
  <c r="Q174981" i="1"/>
  <c r="Q174982" i="1"/>
  <c r="Q174983" i="1"/>
  <c r="Q174984" i="1"/>
  <c r="Q174985" i="1"/>
  <c r="Q174986" i="1"/>
  <c r="Q174987" i="1"/>
  <c r="Q174988" i="1"/>
  <c r="Q174989" i="1"/>
  <c r="Q174990" i="1"/>
  <c r="Q174991" i="1"/>
  <c r="Q174992" i="1"/>
  <c r="Q174993" i="1"/>
  <c r="Q174994" i="1"/>
  <c r="Q174995" i="1"/>
  <c r="Q174996" i="1"/>
  <c r="Q174997" i="1"/>
  <c r="Q174998" i="1"/>
  <c r="Q174999" i="1"/>
  <c r="Q175000" i="1"/>
  <c r="Q175001" i="1"/>
  <c r="Q175002" i="1"/>
  <c r="Q175003" i="1"/>
  <c r="Q175004" i="1"/>
  <c r="Q175005" i="1"/>
  <c r="Q175006" i="1"/>
  <c r="Q175007" i="1"/>
  <c r="Q175008" i="1"/>
  <c r="Q175009" i="1"/>
  <c r="Q175010" i="1"/>
  <c r="Q175011" i="1"/>
  <c r="Q175012" i="1"/>
  <c r="Q175013" i="1"/>
  <c r="Q175014" i="1"/>
  <c r="Q175015" i="1"/>
  <c r="Q175016" i="1"/>
  <c r="Q175017" i="1"/>
  <c r="Q175018" i="1"/>
  <c r="Q175019" i="1"/>
  <c r="Q175020" i="1"/>
  <c r="Q175021" i="1"/>
  <c r="Q175022" i="1"/>
  <c r="Q175023" i="1"/>
  <c r="Q175024" i="1"/>
  <c r="Q175025" i="1"/>
  <c r="Q175026" i="1"/>
  <c r="Q175027" i="1"/>
  <c r="Q175028" i="1"/>
  <c r="Q175029" i="1"/>
  <c r="Q175030" i="1"/>
  <c r="Q175031" i="1"/>
  <c r="Q175032" i="1"/>
  <c r="Q175033" i="1"/>
  <c r="Q175034" i="1"/>
  <c r="Q175035" i="1"/>
  <c r="Q175036" i="1"/>
  <c r="Q175037" i="1"/>
  <c r="Q175038" i="1"/>
  <c r="Q175039" i="1"/>
  <c r="Q175040" i="1"/>
  <c r="Q175041" i="1"/>
  <c r="Q175042" i="1"/>
  <c r="Q175043" i="1"/>
  <c r="Q175044" i="1"/>
  <c r="Q175045" i="1"/>
  <c r="Q175046" i="1"/>
  <c r="Q175047" i="1"/>
  <c r="Q175048" i="1"/>
  <c r="Q175049" i="1"/>
  <c r="Q175050" i="1"/>
  <c r="Q175051" i="1"/>
  <c r="Q175052" i="1"/>
  <c r="Q175053" i="1"/>
  <c r="Q175054" i="1"/>
  <c r="Q175055" i="1"/>
  <c r="Q175056" i="1"/>
  <c r="Q175057" i="1"/>
  <c r="Q175058" i="1"/>
  <c r="Q175059" i="1"/>
  <c r="Q175060" i="1"/>
  <c r="Q175061" i="1"/>
  <c r="Q175062" i="1"/>
  <c r="Q175063" i="1"/>
  <c r="Q175064" i="1"/>
  <c r="Q175065" i="1"/>
  <c r="Q175066" i="1"/>
  <c r="Q175067" i="1"/>
  <c r="Q175068" i="1"/>
  <c r="Q175069" i="1"/>
  <c r="Q175070" i="1"/>
  <c r="Q175071" i="1"/>
  <c r="Q175072" i="1"/>
  <c r="Q175073" i="1"/>
  <c r="Q175074" i="1"/>
  <c r="Q175075" i="1"/>
  <c r="Q175076" i="1"/>
  <c r="Q175077" i="1"/>
  <c r="Q175078" i="1"/>
  <c r="Q175079" i="1"/>
  <c r="Q175080" i="1"/>
  <c r="Q175081" i="1"/>
  <c r="Q175082" i="1"/>
  <c r="Q175083" i="1"/>
  <c r="Q175084" i="1"/>
  <c r="Q175085" i="1"/>
  <c r="Q175086" i="1"/>
  <c r="Q175087" i="1"/>
  <c r="Q175088" i="1"/>
  <c r="Q175089" i="1"/>
  <c r="Q175090" i="1"/>
  <c r="Q175091" i="1"/>
  <c r="Q175092" i="1"/>
  <c r="Q175093" i="1"/>
  <c r="Q175094" i="1"/>
  <c r="Q175095" i="1"/>
  <c r="Q175096" i="1"/>
  <c r="Q175097" i="1"/>
  <c r="Q175098" i="1"/>
  <c r="Q175099" i="1"/>
  <c r="Q175100" i="1"/>
  <c r="Q175101" i="1"/>
  <c r="Q175102" i="1"/>
  <c r="Q175103" i="1"/>
  <c r="Q175104" i="1"/>
  <c r="Q175105" i="1"/>
  <c r="Q175106" i="1"/>
  <c r="Q175107" i="1"/>
  <c r="Q175108" i="1"/>
  <c r="Q175109" i="1"/>
  <c r="Q175110" i="1"/>
  <c r="Q175111" i="1"/>
  <c r="Q175112" i="1"/>
  <c r="Q175113" i="1"/>
  <c r="Q175114" i="1"/>
  <c r="Q175115" i="1"/>
  <c r="Q175116" i="1"/>
  <c r="Q175117" i="1"/>
  <c r="Q175118" i="1"/>
  <c r="Q175119" i="1"/>
  <c r="Q175120" i="1"/>
  <c r="Q175121" i="1"/>
  <c r="Q175122" i="1"/>
  <c r="Q175123" i="1"/>
  <c r="Q175124" i="1"/>
  <c r="Q175125" i="1"/>
  <c r="Q175126" i="1"/>
  <c r="Q175127" i="1"/>
  <c r="Q175128" i="1"/>
  <c r="Q175129" i="1"/>
  <c r="Q175130" i="1"/>
  <c r="Q175131" i="1"/>
  <c r="Q175132" i="1"/>
  <c r="Q175133" i="1"/>
  <c r="Q175134" i="1"/>
  <c r="Q175135" i="1"/>
  <c r="Q175136" i="1"/>
  <c r="Q175137" i="1"/>
  <c r="Q175138" i="1"/>
  <c r="Q175139" i="1"/>
  <c r="Q175140" i="1"/>
  <c r="Q175141" i="1"/>
  <c r="Q175142" i="1"/>
  <c r="Q175143" i="1"/>
  <c r="Q175144" i="1"/>
  <c r="Q175145" i="1"/>
  <c r="Q175146" i="1"/>
  <c r="Q175147" i="1"/>
  <c r="Q175148" i="1"/>
  <c r="Q175149" i="1"/>
  <c r="Q175150" i="1"/>
  <c r="Q175151" i="1"/>
  <c r="Q175152" i="1"/>
  <c r="Q175153" i="1"/>
  <c r="Q175154" i="1"/>
  <c r="Q175155" i="1"/>
  <c r="Q175156" i="1"/>
  <c r="Q175157" i="1"/>
  <c r="Q175158" i="1"/>
  <c r="Q175159" i="1"/>
  <c r="Q175160" i="1"/>
  <c r="Q175161" i="1"/>
  <c r="Q175162" i="1"/>
  <c r="Q175163" i="1"/>
  <c r="Q175164" i="1"/>
  <c r="Q175165" i="1"/>
  <c r="Q175166" i="1"/>
  <c r="Q175167" i="1"/>
  <c r="Q175168" i="1"/>
  <c r="Q175169" i="1"/>
  <c r="Q175170" i="1"/>
  <c r="Q175171" i="1"/>
  <c r="Q175172" i="1"/>
  <c r="Q175173" i="1"/>
  <c r="Q175174" i="1"/>
  <c r="Q175175" i="1"/>
  <c r="Q175176" i="1"/>
  <c r="Q175177" i="1"/>
  <c r="Q175178" i="1"/>
  <c r="Q175179" i="1"/>
  <c r="Q175180" i="1"/>
  <c r="Q175181" i="1"/>
  <c r="Q175182" i="1"/>
  <c r="Q175183" i="1"/>
  <c r="Q175184" i="1"/>
  <c r="Q175185" i="1"/>
  <c r="Q175186" i="1"/>
  <c r="Q175187" i="1"/>
  <c r="Q175188" i="1"/>
  <c r="Q175189" i="1"/>
  <c r="Q175190" i="1"/>
  <c r="Q175191" i="1"/>
  <c r="Q175192" i="1"/>
  <c r="Q175193" i="1"/>
  <c r="Q175194" i="1"/>
  <c r="Q175195" i="1"/>
  <c r="Q175196" i="1"/>
  <c r="Q175197" i="1"/>
  <c r="Q175198" i="1"/>
  <c r="Q175199" i="1"/>
  <c r="Q175200" i="1"/>
  <c r="Q175201" i="1"/>
  <c r="Q175202" i="1"/>
  <c r="Q175203" i="1"/>
  <c r="Q175204" i="1"/>
  <c r="Q175205" i="1"/>
  <c r="Q175206" i="1"/>
  <c r="Q175207" i="1"/>
  <c r="Q175208" i="1"/>
  <c r="Q175209" i="1"/>
  <c r="Q175210" i="1"/>
  <c r="Q175211" i="1"/>
  <c r="Q175212" i="1"/>
  <c r="Q175213" i="1"/>
  <c r="Q175214" i="1"/>
  <c r="Q175215" i="1"/>
  <c r="Q175216" i="1"/>
  <c r="Q175217" i="1"/>
  <c r="Q175218" i="1"/>
  <c r="Q175219" i="1"/>
  <c r="Q175220" i="1"/>
  <c r="Q175221" i="1"/>
  <c r="Q175222" i="1"/>
  <c r="Q175223" i="1"/>
  <c r="Q175224" i="1"/>
  <c r="Q175225" i="1"/>
  <c r="Q175226" i="1"/>
  <c r="Q175227" i="1"/>
  <c r="Q175228" i="1"/>
  <c r="Q175229" i="1"/>
  <c r="Q175230" i="1"/>
  <c r="Q175231" i="1"/>
  <c r="Q175232" i="1"/>
  <c r="Q175233" i="1"/>
  <c r="Q175234" i="1"/>
  <c r="Q175235" i="1"/>
  <c r="Q175236" i="1"/>
  <c r="Q175237" i="1"/>
  <c r="Q175238" i="1"/>
  <c r="Q175239" i="1"/>
  <c r="Q175240" i="1"/>
  <c r="Q175241" i="1"/>
  <c r="Q175242" i="1"/>
  <c r="Q175243" i="1"/>
  <c r="Q175244" i="1"/>
  <c r="Q175245" i="1"/>
  <c r="Q175246" i="1"/>
  <c r="Q175247" i="1"/>
  <c r="Q175248" i="1"/>
  <c r="Q175249" i="1"/>
  <c r="Q175250" i="1"/>
  <c r="Q175251" i="1"/>
  <c r="Q175252" i="1"/>
  <c r="Q175253" i="1"/>
  <c r="Q175254" i="1"/>
  <c r="Q175255" i="1"/>
  <c r="Q175256" i="1"/>
  <c r="Q175257" i="1"/>
  <c r="Q175258" i="1"/>
  <c r="Q175259" i="1"/>
  <c r="Q175260" i="1"/>
  <c r="Q175261" i="1"/>
  <c r="Q175262" i="1"/>
  <c r="Q175263" i="1"/>
  <c r="Q175264" i="1"/>
  <c r="Q175265" i="1"/>
  <c r="Q175266" i="1"/>
  <c r="Q175267" i="1"/>
  <c r="Q175268" i="1"/>
  <c r="Q175269" i="1"/>
  <c r="Q175270" i="1"/>
  <c r="Q175271" i="1"/>
  <c r="Q175272" i="1"/>
  <c r="Q175273" i="1"/>
  <c r="Q175274" i="1"/>
  <c r="Q175275" i="1"/>
  <c r="Q175276" i="1"/>
  <c r="Q175277" i="1"/>
  <c r="Q175278" i="1"/>
  <c r="Q175279" i="1"/>
  <c r="Q175280" i="1"/>
  <c r="Q175281" i="1"/>
  <c r="Q175282" i="1"/>
  <c r="Q175283" i="1"/>
  <c r="Q175284" i="1"/>
  <c r="Q175285" i="1"/>
  <c r="Q175286" i="1"/>
  <c r="Q175287" i="1"/>
  <c r="Q175288" i="1"/>
  <c r="Q175289" i="1"/>
  <c r="Q175290" i="1"/>
  <c r="Q175291" i="1"/>
  <c r="Q175292" i="1"/>
  <c r="Q175293" i="1"/>
  <c r="Q175294" i="1"/>
  <c r="Q175295" i="1"/>
  <c r="Q175296" i="1"/>
  <c r="Q175297" i="1"/>
  <c r="Q175298" i="1"/>
  <c r="Q175299" i="1"/>
  <c r="Q175300" i="1"/>
  <c r="Q175301" i="1"/>
  <c r="Q175302" i="1"/>
  <c r="Q175303" i="1"/>
  <c r="Q175304" i="1"/>
  <c r="Q175305" i="1"/>
  <c r="Q175306" i="1"/>
  <c r="Q175307" i="1"/>
  <c r="Q175308" i="1"/>
  <c r="Q175309" i="1"/>
  <c r="Q175310" i="1"/>
  <c r="Q175311" i="1"/>
  <c r="Q175312" i="1"/>
  <c r="Q175313" i="1"/>
  <c r="Q175314" i="1"/>
  <c r="Q175315" i="1"/>
  <c r="Q175316" i="1"/>
  <c r="Q175317" i="1"/>
  <c r="Q175318" i="1"/>
  <c r="Q175319" i="1"/>
  <c r="Q175320" i="1"/>
  <c r="Q175321" i="1"/>
  <c r="Q175322" i="1"/>
  <c r="Q175323" i="1"/>
  <c r="Q175324" i="1"/>
  <c r="Q175325" i="1"/>
  <c r="Q175326" i="1"/>
  <c r="Q175327" i="1"/>
  <c r="Q175328" i="1"/>
  <c r="Q175329" i="1"/>
  <c r="Q175330" i="1"/>
  <c r="Q175331" i="1"/>
  <c r="Q175332" i="1"/>
  <c r="Q175333" i="1"/>
  <c r="Q175334" i="1"/>
  <c r="Q175335" i="1"/>
  <c r="Q175336" i="1"/>
  <c r="Q175337" i="1"/>
  <c r="Q175338" i="1"/>
  <c r="Q175339" i="1"/>
  <c r="Q175340" i="1"/>
  <c r="Q175341" i="1"/>
  <c r="Q175342" i="1"/>
  <c r="Q175343" i="1"/>
  <c r="Q175344" i="1"/>
  <c r="Q175345" i="1"/>
  <c r="Q175346" i="1"/>
  <c r="Q175347" i="1"/>
  <c r="Q175348" i="1"/>
  <c r="Q175349" i="1"/>
  <c r="Q175350" i="1"/>
  <c r="Q175351" i="1"/>
  <c r="Q175352" i="1"/>
  <c r="Q175353" i="1"/>
  <c r="Q175354" i="1"/>
  <c r="Q175355" i="1"/>
  <c r="Q175356" i="1"/>
  <c r="Q175357" i="1"/>
  <c r="Q175358" i="1"/>
  <c r="Q175359" i="1"/>
  <c r="Q175360" i="1"/>
  <c r="Q175361" i="1"/>
  <c r="Q175362" i="1"/>
  <c r="Q175363" i="1"/>
  <c r="Q175364" i="1"/>
  <c r="Q175365" i="1"/>
  <c r="Q175366" i="1"/>
  <c r="Q175367" i="1"/>
  <c r="Q175368" i="1"/>
  <c r="Q175369" i="1"/>
  <c r="Q175370" i="1"/>
  <c r="Q175371" i="1"/>
  <c r="Q175372" i="1"/>
  <c r="Q175373" i="1"/>
  <c r="Q175374" i="1"/>
  <c r="Q175375" i="1"/>
  <c r="Q175376" i="1"/>
  <c r="Q175377" i="1"/>
  <c r="Q175378" i="1"/>
  <c r="Q175379" i="1"/>
  <c r="Q175380" i="1"/>
  <c r="Q175381" i="1"/>
  <c r="Q175382" i="1"/>
  <c r="Q175383" i="1"/>
  <c r="Q175384" i="1"/>
  <c r="Q175385" i="1"/>
  <c r="Q175386" i="1"/>
  <c r="Q175387" i="1"/>
  <c r="Q175388" i="1"/>
  <c r="Q175389" i="1"/>
  <c r="Q175390" i="1"/>
  <c r="Q175391" i="1"/>
  <c r="Q175392" i="1"/>
  <c r="Q175393" i="1"/>
  <c r="Q175394" i="1"/>
  <c r="Q175395" i="1"/>
  <c r="Q175396" i="1"/>
  <c r="Q175397" i="1"/>
  <c r="Q175398" i="1"/>
  <c r="Q175399" i="1"/>
  <c r="Q175400" i="1"/>
  <c r="Q175401" i="1"/>
  <c r="Q175402" i="1"/>
  <c r="Q175403" i="1"/>
  <c r="Q175404" i="1"/>
  <c r="Q175405" i="1"/>
  <c r="Q175406" i="1"/>
  <c r="Q175407" i="1"/>
  <c r="Q175408" i="1"/>
  <c r="Q175409" i="1"/>
  <c r="Q175410" i="1"/>
  <c r="Q175411" i="1"/>
  <c r="Q175412" i="1"/>
  <c r="Q175413" i="1"/>
  <c r="Q175414" i="1"/>
  <c r="Q175415" i="1"/>
  <c r="Q175416" i="1"/>
  <c r="Q175417" i="1"/>
  <c r="Q175418" i="1"/>
  <c r="Q175419" i="1"/>
  <c r="Q175420" i="1"/>
  <c r="Q175421" i="1"/>
  <c r="Q175422" i="1"/>
  <c r="Q175423" i="1"/>
  <c r="Q175424" i="1"/>
  <c r="Q175425" i="1"/>
  <c r="Q175426" i="1"/>
  <c r="Q175427" i="1"/>
  <c r="Q175428" i="1"/>
  <c r="Q175429" i="1"/>
  <c r="Q175430" i="1"/>
  <c r="Q175431" i="1"/>
  <c r="Q175432" i="1"/>
  <c r="Q175433" i="1"/>
  <c r="Q175434" i="1"/>
  <c r="Q175435" i="1"/>
  <c r="Q175436" i="1"/>
  <c r="Q175437" i="1"/>
  <c r="Q175438" i="1"/>
  <c r="Q175439" i="1"/>
  <c r="Q175440" i="1"/>
  <c r="Q175441" i="1"/>
  <c r="Q175442" i="1"/>
  <c r="Q175443" i="1"/>
  <c r="Q175444" i="1"/>
  <c r="Q175445" i="1"/>
  <c r="Q175446" i="1"/>
  <c r="Q175447" i="1"/>
  <c r="Q175448" i="1"/>
  <c r="Q175449" i="1"/>
  <c r="Q175450" i="1"/>
  <c r="Q175451" i="1"/>
  <c r="Q175452" i="1"/>
  <c r="Q175453" i="1"/>
  <c r="Q175454" i="1"/>
  <c r="Q175455" i="1"/>
  <c r="Q175456" i="1"/>
  <c r="Q175457" i="1"/>
  <c r="Q175458" i="1"/>
  <c r="Q175459" i="1"/>
  <c r="Q175460" i="1"/>
  <c r="Q175461" i="1"/>
  <c r="Q175462" i="1"/>
  <c r="Q175463" i="1"/>
  <c r="Q175464" i="1"/>
  <c r="Q175465" i="1"/>
  <c r="Q175466" i="1"/>
  <c r="Q175467" i="1"/>
  <c r="Q175468" i="1"/>
  <c r="Q175469" i="1"/>
  <c r="Q175470" i="1"/>
  <c r="Q175471" i="1"/>
  <c r="Q175472" i="1"/>
  <c r="Q175473" i="1"/>
  <c r="Q175474" i="1"/>
  <c r="Q175475" i="1"/>
  <c r="Q175476" i="1"/>
  <c r="Q175477" i="1"/>
  <c r="Q175478" i="1"/>
  <c r="Q175479" i="1"/>
  <c r="Q175480" i="1"/>
  <c r="Q175481" i="1"/>
  <c r="Q175482" i="1"/>
  <c r="Q175483" i="1"/>
  <c r="Q175484" i="1"/>
  <c r="Q175485" i="1"/>
  <c r="Q175486" i="1"/>
  <c r="Q175487" i="1"/>
  <c r="Q175488" i="1"/>
  <c r="Q175489" i="1"/>
  <c r="Q175490" i="1"/>
  <c r="Q175491" i="1"/>
  <c r="Q175492" i="1"/>
  <c r="Q175493" i="1"/>
  <c r="Q175494" i="1"/>
  <c r="Q175495" i="1"/>
  <c r="Q175496" i="1"/>
  <c r="Q175497" i="1"/>
  <c r="Q175498" i="1"/>
  <c r="Q175499" i="1"/>
  <c r="Q175500" i="1"/>
  <c r="Q175501" i="1"/>
  <c r="Q175502" i="1"/>
  <c r="Q175503" i="1"/>
  <c r="Q175504" i="1"/>
  <c r="Q175505" i="1"/>
  <c r="Q175506" i="1"/>
  <c r="Q175507" i="1"/>
  <c r="Q175508" i="1"/>
  <c r="Q175509" i="1"/>
  <c r="Q175510" i="1"/>
  <c r="Q175511" i="1"/>
  <c r="Q175512" i="1"/>
  <c r="Q175513" i="1"/>
  <c r="Q175514" i="1"/>
  <c r="Q175515" i="1"/>
  <c r="Q175516" i="1"/>
  <c r="Q175517" i="1"/>
  <c r="Q175518" i="1"/>
  <c r="Q175519" i="1"/>
  <c r="Q175520" i="1"/>
  <c r="Q175521" i="1"/>
  <c r="Q175522" i="1"/>
  <c r="Q175523" i="1"/>
  <c r="Q175524" i="1"/>
  <c r="Q175525" i="1"/>
  <c r="Q175526" i="1"/>
  <c r="Q175527" i="1"/>
  <c r="Q175528" i="1"/>
  <c r="Q175529" i="1"/>
  <c r="Q175530" i="1"/>
  <c r="Q175531" i="1"/>
  <c r="Q175532" i="1"/>
  <c r="Q175533" i="1"/>
  <c r="Q175534" i="1"/>
  <c r="Q175535" i="1"/>
  <c r="Q175536" i="1"/>
  <c r="Q175537" i="1"/>
  <c r="Q175538" i="1"/>
  <c r="Q175539" i="1"/>
  <c r="Q175540" i="1"/>
  <c r="Q175541" i="1"/>
  <c r="Q175542" i="1"/>
  <c r="Q175543" i="1"/>
  <c r="Q175544" i="1"/>
  <c r="Q175545" i="1"/>
  <c r="Q175546" i="1"/>
  <c r="Q175547" i="1"/>
  <c r="Q175548" i="1"/>
  <c r="Q175549" i="1"/>
  <c r="Q175550" i="1"/>
  <c r="Q175551" i="1"/>
  <c r="Q175552" i="1"/>
  <c r="Q175553" i="1"/>
  <c r="Q175554" i="1"/>
  <c r="Q175555" i="1"/>
  <c r="Q175556" i="1"/>
  <c r="Q175557" i="1"/>
  <c r="Q175558" i="1"/>
  <c r="Q175559" i="1"/>
  <c r="Q175560" i="1"/>
  <c r="Q175561" i="1"/>
  <c r="Q175562" i="1"/>
  <c r="Q175563" i="1"/>
  <c r="Q175564" i="1"/>
  <c r="Q175565" i="1"/>
  <c r="Q175566" i="1"/>
  <c r="Q175567" i="1"/>
  <c r="Q175568" i="1"/>
  <c r="Q175569" i="1"/>
  <c r="Q175570" i="1"/>
  <c r="Q175571" i="1"/>
  <c r="Q175572" i="1"/>
  <c r="Q175573" i="1"/>
  <c r="Q175574" i="1"/>
  <c r="Q175575" i="1"/>
  <c r="Q175576" i="1"/>
  <c r="Q175577" i="1"/>
  <c r="Q175578" i="1"/>
  <c r="Q175579" i="1"/>
  <c r="Q175580" i="1"/>
  <c r="Q175581" i="1"/>
  <c r="Q175582" i="1"/>
  <c r="Q175583" i="1"/>
  <c r="Q175584" i="1"/>
  <c r="Q175585" i="1"/>
  <c r="Q175586" i="1"/>
  <c r="Q175587" i="1"/>
  <c r="Q175588" i="1"/>
  <c r="Q175589" i="1"/>
  <c r="Q175590" i="1"/>
  <c r="Q175591" i="1"/>
  <c r="Q175592" i="1"/>
  <c r="Q175593" i="1"/>
  <c r="Q175594" i="1"/>
  <c r="Q175595" i="1"/>
  <c r="Q175596" i="1"/>
  <c r="Q175597" i="1"/>
  <c r="Q175598" i="1"/>
  <c r="Q175599" i="1"/>
  <c r="Q175600" i="1"/>
  <c r="Q175601" i="1"/>
  <c r="Q175602" i="1"/>
  <c r="Q175603" i="1"/>
  <c r="Q175604" i="1"/>
  <c r="Q175605" i="1"/>
  <c r="Q175606" i="1"/>
  <c r="Q175607" i="1"/>
  <c r="Q175608" i="1"/>
  <c r="Q175609" i="1"/>
  <c r="Q175610" i="1"/>
  <c r="Q175611" i="1"/>
  <c r="Q175612" i="1"/>
  <c r="Q175613" i="1"/>
  <c r="Q175614" i="1"/>
  <c r="Q175615" i="1"/>
  <c r="Q175616" i="1"/>
  <c r="Q175617" i="1"/>
  <c r="Q175618" i="1"/>
  <c r="Q175619" i="1"/>
  <c r="Q175620" i="1"/>
  <c r="Q175621" i="1"/>
  <c r="Q175622" i="1"/>
  <c r="Q175623" i="1"/>
  <c r="Q175624" i="1"/>
  <c r="Q175625" i="1"/>
  <c r="Q175626" i="1"/>
  <c r="Q175627" i="1"/>
  <c r="Q175628" i="1"/>
  <c r="Q175629" i="1"/>
  <c r="Q175630" i="1"/>
  <c r="Q175631" i="1"/>
  <c r="Q175632" i="1"/>
  <c r="Q175633" i="1"/>
  <c r="Q175634" i="1"/>
  <c r="Q175635" i="1"/>
  <c r="Q175636" i="1"/>
  <c r="Q175637" i="1"/>
  <c r="Q175638" i="1"/>
  <c r="Q175639" i="1"/>
  <c r="Q175640" i="1"/>
  <c r="Q175641" i="1"/>
  <c r="Q175642" i="1"/>
  <c r="Q175643" i="1"/>
  <c r="Q175644" i="1"/>
  <c r="Q175645" i="1"/>
  <c r="Q175646" i="1"/>
  <c r="Q175647" i="1"/>
  <c r="Q175648" i="1"/>
  <c r="Q175649" i="1"/>
  <c r="Q175650" i="1"/>
  <c r="Q175651" i="1"/>
  <c r="Q175652" i="1"/>
  <c r="Q175653" i="1"/>
  <c r="Q175654" i="1"/>
  <c r="Q175655" i="1"/>
  <c r="Q175656" i="1"/>
  <c r="Q175657" i="1"/>
  <c r="Q175658" i="1"/>
  <c r="Q175659" i="1"/>
  <c r="Q175660" i="1"/>
  <c r="Q175661" i="1"/>
  <c r="Q175662" i="1"/>
  <c r="Q175663" i="1"/>
  <c r="Q175664" i="1"/>
  <c r="Q175665" i="1"/>
  <c r="Q175666" i="1"/>
  <c r="Q175667" i="1"/>
  <c r="Q175668" i="1"/>
  <c r="Q175669" i="1"/>
  <c r="Q175670" i="1"/>
  <c r="Q175671" i="1"/>
  <c r="Q175672" i="1"/>
  <c r="Q175673" i="1"/>
  <c r="Q175674" i="1"/>
  <c r="Q175675" i="1"/>
  <c r="Q175676" i="1"/>
  <c r="Q175677" i="1"/>
  <c r="Q175678" i="1"/>
  <c r="Q175679" i="1"/>
  <c r="Q175680" i="1"/>
  <c r="Q175681" i="1"/>
  <c r="Q175682" i="1"/>
  <c r="Q175683" i="1"/>
  <c r="Q175684" i="1"/>
  <c r="Q175685" i="1"/>
  <c r="Q175686" i="1"/>
  <c r="Q175687" i="1"/>
  <c r="Q175688" i="1"/>
  <c r="Q175689" i="1"/>
  <c r="Q175690" i="1"/>
  <c r="Q175691" i="1"/>
  <c r="Q175692" i="1"/>
  <c r="Q175693" i="1"/>
  <c r="Q175694" i="1"/>
  <c r="Q175695" i="1"/>
  <c r="Q175696" i="1"/>
  <c r="Q175697" i="1"/>
  <c r="Q175698" i="1"/>
  <c r="Q175699" i="1"/>
  <c r="Q175700" i="1"/>
  <c r="Q175701" i="1"/>
  <c r="Q175702" i="1"/>
  <c r="Q175703" i="1"/>
  <c r="Q175704" i="1"/>
  <c r="Q175705" i="1"/>
  <c r="Q175706" i="1"/>
  <c r="Q175707" i="1"/>
  <c r="Q175708" i="1"/>
  <c r="Q175709" i="1"/>
  <c r="Q175710" i="1"/>
  <c r="Q175711" i="1"/>
  <c r="Q175712" i="1"/>
  <c r="Q175713" i="1"/>
  <c r="Q175714" i="1"/>
  <c r="Q175715" i="1"/>
  <c r="Q175716" i="1"/>
  <c r="Q175717" i="1"/>
  <c r="Q175718" i="1"/>
  <c r="Q175719" i="1"/>
  <c r="Q175720" i="1"/>
  <c r="Q175721" i="1"/>
  <c r="Q175722" i="1"/>
  <c r="Q175723" i="1"/>
  <c r="Q175724" i="1"/>
  <c r="Q175725" i="1"/>
  <c r="Q175726" i="1"/>
  <c r="Q175727" i="1"/>
  <c r="Q175728" i="1"/>
  <c r="Q175729" i="1"/>
  <c r="Q175730" i="1"/>
  <c r="Q175731" i="1"/>
  <c r="Q175732" i="1"/>
  <c r="Q175733" i="1"/>
  <c r="Q175734" i="1"/>
  <c r="Q175735" i="1"/>
  <c r="Q175736" i="1"/>
  <c r="Q175737" i="1"/>
  <c r="Q175738" i="1"/>
  <c r="Q175739" i="1"/>
  <c r="Q175740" i="1"/>
  <c r="Q175741" i="1"/>
  <c r="Q175742" i="1"/>
  <c r="Q175743" i="1"/>
  <c r="Q175744" i="1"/>
  <c r="Q175745" i="1"/>
  <c r="Q175746" i="1"/>
  <c r="Q175747" i="1"/>
  <c r="Q175748" i="1"/>
  <c r="Q175749" i="1"/>
  <c r="Q175750" i="1"/>
  <c r="Q175751" i="1"/>
  <c r="Q175752" i="1"/>
  <c r="Q175753" i="1"/>
  <c r="Q175754" i="1"/>
  <c r="Q175755" i="1"/>
  <c r="Q175756" i="1"/>
  <c r="Q175757" i="1"/>
  <c r="Q175758" i="1"/>
  <c r="Q175759" i="1"/>
  <c r="Q175760" i="1"/>
  <c r="Q175761" i="1"/>
  <c r="Q175762" i="1"/>
  <c r="Q175763" i="1"/>
  <c r="Q175764" i="1"/>
  <c r="Q175765" i="1"/>
  <c r="Q175766" i="1"/>
  <c r="Q175767" i="1"/>
  <c r="Q175768" i="1"/>
  <c r="Q175769" i="1"/>
  <c r="Q175770" i="1"/>
  <c r="Q175771" i="1"/>
  <c r="Q175772" i="1"/>
  <c r="Q175773" i="1"/>
  <c r="Q175774" i="1"/>
  <c r="Q175775" i="1"/>
  <c r="Q175776" i="1"/>
  <c r="Q175777" i="1"/>
  <c r="Q175778" i="1"/>
  <c r="Q175779" i="1"/>
  <c r="Q175780" i="1"/>
  <c r="Q175781" i="1"/>
  <c r="Q175782" i="1"/>
  <c r="Q175783" i="1"/>
  <c r="Q175784" i="1"/>
  <c r="Q175785" i="1"/>
  <c r="Q175786" i="1"/>
  <c r="Q175787" i="1"/>
  <c r="Q175788" i="1"/>
  <c r="Q175789" i="1"/>
  <c r="Q175790" i="1"/>
  <c r="Q175791" i="1"/>
  <c r="Q175792" i="1"/>
  <c r="Q175793" i="1"/>
  <c r="Q175794" i="1"/>
  <c r="Q175795" i="1"/>
  <c r="Q175796" i="1"/>
  <c r="Q175797" i="1"/>
  <c r="Q175798" i="1"/>
  <c r="Q175799" i="1"/>
  <c r="Q175800" i="1"/>
  <c r="Q175801" i="1"/>
  <c r="Q175802" i="1"/>
  <c r="Q175803" i="1"/>
  <c r="Q175804" i="1"/>
  <c r="Q175805" i="1"/>
  <c r="Q175806" i="1"/>
  <c r="Q175807" i="1"/>
  <c r="Q175808" i="1"/>
  <c r="Q175809" i="1"/>
  <c r="Q175810" i="1"/>
  <c r="Q175811" i="1"/>
  <c r="Q175812" i="1"/>
  <c r="Q175813" i="1"/>
  <c r="Q175814" i="1"/>
  <c r="Q175815" i="1"/>
  <c r="Q175816" i="1"/>
  <c r="Q175817" i="1"/>
  <c r="Q175818" i="1"/>
  <c r="Q175819" i="1"/>
  <c r="Q175820" i="1"/>
  <c r="Q175821" i="1"/>
  <c r="Q175822" i="1"/>
  <c r="Q175823" i="1"/>
  <c r="Q175824" i="1"/>
  <c r="Q175825" i="1"/>
  <c r="Q175826" i="1"/>
  <c r="Q175827" i="1"/>
  <c r="Q175828" i="1"/>
  <c r="Q175829" i="1"/>
  <c r="Q175830" i="1"/>
  <c r="Q175831" i="1"/>
  <c r="Q175832" i="1"/>
  <c r="Q175833" i="1"/>
  <c r="Q175834" i="1"/>
  <c r="Q175835" i="1"/>
  <c r="Q175836" i="1"/>
  <c r="Q175837" i="1"/>
  <c r="Q175838" i="1"/>
  <c r="Q175839" i="1"/>
  <c r="Q175840" i="1"/>
  <c r="Q175841" i="1"/>
  <c r="Q175842" i="1"/>
  <c r="Q175843" i="1"/>
  <c r="Q175844" i="1"/>
  <c r="Q175845" i="1"/>
  <c r="Q175846" i="1"/>
  <c r="Q175847" i="1"/>
  <c r="Q175848" i="1"/>
  <c r="Q175849" i="1"/>
  <c r="Q175850" i="1"/>
  <c r="Q175851" i="1"/>
  <c r="Q175852" i="1"/>
  <c r="Q175853" i="1"/>
  <c r="Q175854" i="1"/>
  <c r="Q175855" i="1"/>
  <c r="Q175856" i="1"/>
  <c r="Q175857" i="1"/>
  <c r="Q175858" i="1"/>
  <c r="Q175859" i="1"/>
  <c r="Q175860" i="1"/>
  <c r="Q175861" i="1"/>
  <c r="Q175862" i="1"/>
  <c r="Q175863" i="1"/>
  <c r="Q175864" i="1"/>
  <c r="Q175865" i="1"/>
  <c r="Q175866" i="1"/>
  <c r="Q175867" i="1"/>
  <c r="Q175868" i="1"/>
  <c r="Q175869" i="1"/>
  <c r="Q175870" i="1"/>
  <c r="Q175871" i="1"/>
  <c r="Q175872" i="1"/>
  <c r="Q175873" i="1"/>
  <c r="Q175874" i="1"/>
  <c r="Q175875" i="1"/>
  <c r="Q175876" i="1"/>
  <c r="Q175877" i="1"/>
  <c r="Q175878" i="1"/>
  <c r="Q175879" i="1"/>
  <c r="Q175880" i="1"/>
  <c r="Q175881" i="1"/>
  <c r="Q175882" i="1"/>
  <c r="Q175883" i="1"/>
  <c r="Q175884" i="1"/>
  <c r="Q175885" i="1"/>
  <c r="Q175886" i="1"/>
  <c r="Q175887" i="1"/>
  <c r="Q175888" i="1"/>
  <c r="Q175889" i="1"/>
  <c r="Q175890" i="1"/>
  <c r="Q175891" i="1"/>
  <c r="Q175892" i="1"/>
  <c r="Q175893" i="1"/>
  <c r="Q175894" i="1"/>
  <c r="Q175895" i="1"/>
  <c r="Q175896" i="1"/>
  <c r="Q175897" i="1"/>
  <c r="Q175898" i="1"/>
  <c r="Q175899" i="1"/>
  <c r="Q175900" i="1"/>
  <c r="Q175901" i="1"/>
  <c r="Q175902" i="1"/>
  <c r="Q175903" i="1"/>
  <c r="Q175904" i="1"/>
  <c r="Q175905" i="1"/>
  <c r="Q175906" i="1"/>
  <c r="Q175907" i="1"/>
  <c r="Q175908" i="1"/>
  <c r="Q175909" i="1"/>
  <c r="Q175910" i="1"/>
  <c r="Q175911" i="1"/>
  <c r="Q175912" i="1"/>
  <c r="Q175913" i="1"/>
  <c r="Q175914" i="1"/>
  <c r="Q175915" i="1"/>
  <c r="Q175916" i="1"/>
  <c r="Q175917" i="1"/>
  <c r="Q175918" i="1"/>
  <c r="Q175919" i="1"/>
  <c r="Q175920" i="1"/>
  <c r="Q175921" i="1"/>
  <c r="Q175922" i="1"/>
  <c r="Q175923" i="1"/>
  <c r="Q175924" i="1"/>
  <c r="Q175925" i="1"/>
  <c r="Q175926" i="1"/>
  <c r="Q175927" i="1"/>
  <c r="Q175928" i="1"/>
  <c r="Q175929" i="1"/>
  <c r="Q175930" i="1"/>
  <c r="Q175931" i="1"/>
  <c r="Q175932" i="1"/>
  <c r="Q175933" i="1"/>
  <c r="Q175934" i="1"/>
  <c r="Q175935" i="1"/>
  <c r="Q175936" i="1"/>
  <c r="Q175937" i="1"/>
  <c r="Q175938" i="1"/>
  <c r="Q175939" i="1"/>
  <c r="Q175940" i="1"/>
  <c r="Q175941" i="1"/>
  <c r="Q175942" i="1"/>
  <c r="Q175943" i="1"/>
  <c r="Q175944" i="1"/>
  <c r="Q175945" i="1"/>
  <c r="Q175946" i="1"/>
  <c r="Q175947" i="1"/>
  <c r="Q175948" i="1"/>
  <c r="Q175949" i="1"/>
  <c r="Q175950" i="1"/>
  <c r="Q175951" i="1"/>
  <c r="Q175952" i="1"/>
  <c r="Q175953" i="1"/>
  <c r="Q175954" i="1"/>
  <c r="Q175955" i="1"/>
  <c r="Q175956" i="1"/>
  <c r="Q175957" i="1"/>
  <c r="Q175958" i="1"/>
  <c r="Q175959" i="1"/>
  <c r="Q175960" i="1"/>
  <c r="Q175961" i="1"/>
  <c r="Q175962" i="1"/>
  <c r="Q175963" i="1"/>
  <c r="Q175964" i="1"/>
  <c r="Q175965" i="1"/>
  <c r="Q175966" i="1"/>
  <c r="Q175967" i="1"/>
  <c r="Q175968" i="1"/>
  <c r="Q175969" i="1"/>
  <c r="Q175970" i="1"/>
  <c r="Q175971" i="1"/>
  <c r="Q175972" i="1"/>
  <c r="Q175973" i="1"/>
  <c r="Q175974" i="1"/>
  <c r="Q175975" i="1"/>
  <c r="Q175976" i="1"/>
  <c r="Q175977" i="1"/>
  <c r="Q175978" i="1"/>
  <c r="Q175979" i="1"/>
  <c r="Q175980" i="1"/>
  <c r="Q175981" i="1"/>
  <c r="Q175982" i="1"/>
  <c r="Q175983" i="1"/>
  <c r="Q175984" i="1"/>
  <c r="Q175985" i="1"/>
  <c r="Q175986" i="1"/>
  <c r="Q175987" i="1"/>
  <c r="Q175988" i="1"/>
  <c r="Q175989" i="1"/>
  <c r="Q175990" i="1"/>
  <c r="Q175991" i="1"/>
  <c r="Q175992" i="1"/>
  <c r="Q175993" i="1"/>
  <c r="Q175994" i="1"/>
  <c r="Q175995" i="1"/>
  <c r="Q175996" i="1"/>
  <c r="Q175997" i="1"/>
  <c r="Q175998" i="1"/>
  <c r="Q175999" i="1"/>
  <c r="Q176000" i="1"/>
  <c r="Q176001" i="1"/>
  <c r="Q176002" i="1"/>
  <c r="Q176003" i="1"/>
  <c r="Q176004" i="1"/>
  <c r="Q176005" i="1"/>
  <c r="Q176006" i="1"/>
  <c r="Q176007" i="1"/>
  <c r="Q176008" i="1"/>
  <c r="Q176009" i="1"/>
  <c r="Q176010" i="1"/>
  <c r="Q176011" i="1"/>
  <c r="Q176012" i="1"/>
  <c r="Q176013" i="1"/>
  <c r="Q176014" i="1"/>
  <c r="Q176015" i="1"/>
  <c r="Q176016" i="1"/>
  <c r="Q176017" i="1"/>
  <c r="Q176018" i="1"/>
  <c r="Q176019" i="1"/>
  <c r="Q176020" i="1"/>
  <c r="Q176021" i="1"/>
  <c r="Q176022" i="1"/>
  <c r="Q176023" i="1"/>
  <c r="Q176024" i="1"/>
  <c r="Q176025" i="1"/>
  <c r="Q176026" i="1"/>
  <c r="Q176027" i="1"/>
  <c r="Q176028" i="1"/>
  <c r="Q176029" i="1"/>
  <c r="Q176030" i="1"/>
  <c r="Q176031" i="1"/>
  <c r="Q176032" i="1"/>
  <c r="Q176033" i="1"/>
  <c r="Q176034" i="1"/>
  <c r="Q176035" i="1"/>
  <c r="Q176036" i="1"/>
  <c r="Q176037" i="1"/>
  <c r="Q176038" i="1"/>
  <c r="Q176039" i="1"/>
  <c r="Q176040" i="1"/>
  <c r="Q176041" i="1"/>
  <c r="Q176042" i="1"/>
  <c r="Q176043" i="1"/>
  <c r="Q176044" i="1"/>
  <c r="Q176045" i="1"/>
  <c r="Q176046" i="1"/>
  <c r="Q176047" i="1"/>
  <c r="Q176048" i="1"/>
  <c r="Q176049" i="1"/>
  <c r="Q176050" i="1"/>
  <c r="Q176051" i="1"/>
  <c r="Q176052" i="1"/>
  <c r="Q176053" i="1"/>
  <c r="Q176054" i="1"/>
  <c r="Q176055" i="1"/>
  <c r="Q176056" i="1"/>
  <c r="Q176057" i="1"/>
  <c r="Q176058" i="1"/>
  <c r="Q176059" i="1"/>
  <c r="Q176060" i="1"/>
  <c r="Q176061" i="1"/>
  <c r="Q176062" i="1"/>
  <c r="Q176063" i="1"/>
  <c r="Q176064" i="1"/>
  <c r="Q176065" i="1"/>
  <c r="Q176066" i="1"/>
  <c r="Q176067" i="1"/>
  <c r="Q176068" i="1"/>
  <c r="Q176069" i="1"/>
  <c r="Q176070" i="1"/>
  <c r="Q176071" i="1"/>
  <c r="Q176072" i="1"/>
  <c r="Q176073" i="1"/>
  <c r="Q176074" i="1"/>
  <c r="Q176075" i="1"/>
  <c r="Q176076" i="1"/>
  <c r="Q176077" i="1"/>
  <c r="Q176078" i="1"/>
  <c r="Q176079" i="1"/>
  <c r="Q176080" i="1"/>
  <c r="Q176081" i="1"/>
  <c r="Q176082" i="1"/>
  <c r="Q176083" i="1"/>
  <c r="Q176084" i="1"/>
  <c r="Q176085" i="1"/>
  <c r="Q176086" i="1"/>
  <c r="Q176087" i="1"/>
  <c r="Q176088" i="1"/>
  <c r="Q176089" i="1"/>
  <c r="Q176090" i="1"/>
  <c r="Q176091" i="1"/>
  <c r="Q176092" i="1"/>
  <c r="Q176093" i="1"/>
  <c r="Q176094" i="1"/>
  <c r="Q176095" i="1"/>
  <c r="Q176096" i="1"/>
  <c r="Q176097" i="1"/>
  <c r="Q176098" i="1"/>
  <c r="Q176099" i="1"/>
  <c r="Q176100" i="1"/>
  <c r="Q176101" i="1"/>
  <c r="Q176102" i="1"/>
  <c r="Q176103" i="1"/>
  <c r="Q176104" i="1"/>
  <c r="Q176105" i="1"/>
  <c r="Q176106" i="1"/>
  <c r="Q176107" i="1"/>
  <c r="Q176108" i="1"/>
  <c r="Q176109" i="1"/>
  <c r="Q176110" i="1"/>
  <c r="Q176111" i="1"/>
  <c r="Q176112" i="1"/>
  <c r="Q176113" i="1"/>
  <c r="Q176114" i="1"/>
  <c r="Q176115" i="1"/>
  <c r="Q176116" i="1"/>
  <c r="Q176117" i="1"/>
  <c r="Q176118" i="1"/>
  <c r="Q176119" i="1"/>
  <c r="Q176120" i="1"/>
  <c r="Q176121" i="1"/>
  <c r="Q176122" i="1"/>
  <c r="Q176123" i="1"/>
  <c r="Q176124" i="1"/>
  <c r="Q176125" i="1"/>
  <c r="Q176126" i="1"/>
  <c r="Q176127" i="1"/>
  <c r="Q176128" i="1"/>
  <c r="Q176129" i="1"/>
  <c r="Q176130" i="1"/>
  <c r="Q176131" i="1"/>
  <c r="Q176132" i="1"/>
  <c r="Q176133" i="1"/>
  <c r="Q176134" i="1"/>
  <c r="Q176135" i="1"/>
  <c r="Q176136" i="1"/>
  <c r="Q176137" i="1"/>
  <c r="Q176138" i="1"/>
  <c r="Q176139" i="1"/>
  <c r="Q176140" i="1"/>
  <c r="Q176141" i="1"/>
  <c r="Q176142" i="1"/>
  <c r="Q176143" i="1"/>
  <c r="Q176144" i="1"/>
  <c r="Q176145" i="1"/>
  <c r="Q176146" i="1"/>
  <c r="Q176147" i="1"/>
  <c r="Q176148" i="1"/>
  <c r="Q176149" i="1"/>
  <c r="Q176150" i="1"/>
  <c r="Q176151" i="1"/>
  <c r="Q176152" i="1"/>
  <c r="Q176153" i="1"/>
  <c r="Q176154" i="1"/>
  <c r="Q176155" i="1"/>
  <c r="Q176156" i="1"/>
  <c r="Q176157" i="1"/>
  <c r="Q176158" i="1"/>
  <c r="Q176159" i="1"/>
  <c r="Q176160" i="1"/>
  <c r="Q176161" i="1"/>
  <c r="Q176162" i="1"/>
  <c r="Q176163" i="1"/>
  <c r="Q176164" i="1"/>
  <c r="Q176165" i="1"/>
  <c r="Q176166" i="1"/>
  <c r="Q176167" i="1"/>
  <c r="Q176168" i="1"/>
  <c r="Q176169" i="1"/>
  <c r="Q176170" i="1"/>
  <c r="Q176171" i="1"/>
  <c r="Q176172" i="1"/>
  <c r="Q176173" i="1"/>
  <c r="Q176174" i="1"/>
  <c r="Q176175" i="1"/>
  <c r="Q176176" i="1"/>
  <c r="Q176177" i="1"/>
  <c r="Q176178" i="1"/>
  <c r="Q176179" i="1"/>
  <c r="Q176180" i="1"/>
  <c r="Q176181" i="1"/>
  <c r="Q176182" i="1"/>
  <c r="Q176183" i="1"/>
  <c r="Q176184" i="1"/>
  <c r="Q176185" i="1"/>
  <c r="Q176186" i="1"/>
  <c r="Q176187" i="1"/>
  <c r="Q176188" i="1"/>
  <c r="Q176189" i="1"/>
  <c r="Q176190" i="1"/>
  <c r="Q176191" i="1"/>
  <c r="Q176192" i="1"/>
  <c r="Q176193" i="1"/>
  <c r="Q176194" i="1"/>
  <c r="Q176195" i="1"/>
  <c r="Q176196" i="1"/>
  <c r="Q176197" i="1"/>
  <c r="Q176198" i="1"/>
  <c r="Q176199" i="1"/>
  <c r="Q176200" i="1"/>
  <c r="Q176201" i="1"/>
  <c r="Q176202" i="1"/>
  <c r="Q176203" i="1"/>
  <c r="Q176204" i="1"/>
  <c r="Q176205" i="1"/>
  <c r="Q176206" i="1"/>
  <c r="Q176207" i="1"/>
  <c r="Q176208" i="1"/>
  <c r="Q176209" i="1"/>
  <c r="Q176210" i="1"/>
  <c r="Q176211" i="1"/>
  <c r="Q176212" i="1"/>
  <c r="Q176213" i="1"/>
  <c r="Q176214" i="1"/>
  <c r="Q176215" i="1"/>
  <c r="Q176216" i="1"/>
  <c r="Q176217" i="1"/>
  <c r="Q176218" i="1"/>
  <c r="Q176219" i="1"/>
  <c r="Q176220" i="1"/>
  <c r="Q176221" i="1"/>
  <c r="Q176222" i="1"/>
  <c r="Q176223" i="1"/>
  <c r="Q176224" i="1"/>
  <c r="Q176225" i="1"/>
  <c r="Q176226" i="1"/>
  <c r="Q176227" i="1"/>
  <c r="Q176228" i="1"/>
  <c r="Q176229" i="1"/>
  <c r="Q176230" i="1"/>
  <c r="Q176231" i="1"/>
  <c r="Q176232" i="1"/>
  <c r="Q176233" i="1"/>
  <c r="Q176234" i="1"/>
  <c r="Q176235" i="1"/>
  <c r="Q176236" i="1"/>
  <c r="Q176237" i="1"/>
  <c r="Q176238" i="1"/>
  <c r="Q176239" i="1"/>
  <c r="Q176240" i="1"/>
  <c r="Q176241" i="1"/>
  <c r="Q176242" i="1"/>
  <c r="Q176243" i="1"/>
  <c r="Q176244" i="1"/>
  <c r="Q176245" i="1"/>
  <c r="Q176246" i="1"/>
  <c r="Q176247" i="1"/>
  <c r="Q176248" i="1"/>
  <c r="Q176249" i="1"/>
  <c r="Q176250" i="1"/>
  <c r="Q176251" i="1"/>
  <c r="Q176252" i="1"/>
  <c r="Q176253" i="1"/>
  <c r="Q176254" i="1"/>
  <c r="Q176255" i="1"/>
  <c r="Q176256" i="1"/>
  <c r="Q176257" i="1"/>
  <c r="Q176258" i="1"/>
  <c r="Q176259" i="1"/>
  <c r="Q176260" i="1"/>
  <c r="Q176261" i="1"/>
  <c r="Q176262" i="1"/>
  <c r="Q176263" i="1"/>
  <c r="Q176264" i="1"/>
  <c r="Q176265" i="1"/>
  <c r="Q176266" i="1"/>
  <c r="Q176267" i="1"/>
  <c r="Q176268" i="1"/>
  <c r="Q176269" i="1"/>
  <c r="Q176270" i="1"/>
  <c r="Q176271" i="1"/>
  <c r="Q176272" i="1"/>
  <c r="Q176273" i="1"/>
  <c r="Q176274" i="1"/>
  <c r="Q176275" i="1"/>
  <c r="Q176276" i="1"/>
  <c r="Q176277" i="1"/>
  <c r="Q176278" i="1"/>
  <c r="Q176279" i="1"/>
  <c r="Q176280" i="1"/>
  <c r="Q176281" i="1"/>
  <c r="Q176282" i="1"/>
  <c r="Q176283" i="1"/>
  <c r="Q176284" i="1"/>
  <c r="Q176285" i="1"/>
  <c r="Q176286" i="1"/>
  <c r="Q176287" i="1"/>
  <c r="Q176288" i="1"/>
  <c r="Q176289" i="1"/>
  <c r="Q176290" i="1"/>
  <c r="Q176291" i="1"/>
  <c r="Q176292" i="1"/>
  <c r="Q176293" i="1"/>
  <c r="Q176294" i="1"/>
  <c r="Q176295" i="1"/>
  <c r="Q176296" i="1"/>
  <c r="Q176297" i="1"/>
  <c r="Q176298" i="1"/>
  <c r="Q176299" i="1"/>
  <c r="Q176300" i="1"/>
  <c r="Q176301" i="1"/>
  <c r="Q176302" i="1"/>
  <c r="Q176303" i="1"/>
  <c r="Q176304" i="1"/>
  <c r="Q176305" i="1"/>
  <c r="Q176306" i="1"/>
  <c r="Q176307" i="1"/>
  <c r="Q176308" i="1"/>
  <c r="Q176309" i="1"/>
  <c r="Q176310" i="1"/>
  <c r="Q176311" i="1"/>
  <c r="Q176312" i="1"/>
  <c r="Q176313" i="1"/>
  <c r="Q176314" i="1"/>
  <c r="Q176315" i="1"/>
  <c r="Q176316" i="1"/>
  <c r="Q176317" i="1"/>
  <c r="Q176318" i="1"/>
  <c r="Q176319" i="1"/>
  <c r="Q176320" i="1"/>
  <c r="Q176321" i="1"/>
  <c r="Q176322" i="1"/>
  <c r="Q176323" i="1"/>
  <c r="Q176324" i="1"/>
  <c r="Q176325" i="1"/>
  <c r="Q176326" i="1"/>
  <c r="Q176327" i="1"/>
  <c r="Q176328" i="1"/>
  <c r="Q176329" i="1"/>
  <c r="Q176330" i="1"/>
  <c r="Q176331" i="1"/>
  <c r="Q176332" i="1"/>
  <c r="Q176333" i="1"/>
  <c r="Q176334" i="1"/>
  <c r="Q176335" i="1"/>
  <c r="Q176336" i="1"/>
  <c r="Q176337" i="1"/>
  <c r="Q176338" i="1"/>
  <c r="Q176339" i="1"/>
  <c r="Q176340" i="1"/>
  <c r="Q176341" i="1"/>
  <c r="Q176342" i="1"/>
  <c r="Q176343" i="1"/>
  <c r="Q176344" i="1"/>
  <c r="Q176345" i="1"/>
  <c r="Q176346" i="1"/>
  <c r="Q176347" i="1"/>
  <c r="Q176348" i="1"/>
  <c r="Q176349" i="1"/>
  <c r="Q176350" i="1"/>
  <c r="Q176351" i="1"/>
  <c r="Q176352" i="1"/>
  <c r="Q176353" i="1"/>
  <c r="Q176354" i="1"/>
  <c r="Q176355" i="1"/>
  <c r="Q176356" i="1"/>
  <c r="Q176357" i="1"/>
  <c r="Q176358" i="1"/>
  <c r="Q176359" i="1"/>
  <c r="Q176360" i="1"/>
  <c r="Q176361" i="1"/>
  <c r="Q176362" i="1"/>
  <c r="Q176363" i="1"/>
  <c r="Q176364" i="1"/>
  <c r="Q176365" i="1"/>
  <c r="Q176366" i="1"/>
  <c r="Q176367" i="1"/>
  <c r="Q176368" i="1"/>
  <c r="Q176369" i="1"/>
  <c r="Q176370" i="1"/>
  <c r="Q176371" i="1"/>
  <c r="Q176372" i="1"/>
  <c r="Q176373" i="1"/>
  <c r="Q176374" i="1"/>
  <c r="Q176375" i="1"/>
  <c r="Q176376" i="1"/>
  <c r="Q176377" i="1"/>
  <c r="Q176378" i="1"/>
  <c r="Q176379" i="1"/>
  <c r="Q176380" i="1"/>
  <c r="Q176381" i="1"/>
  <c r="Q176382" i="1"/>
  <c r="Q176383" i="1"/>
  <c r="Q176384" i="1"/>
  <c r="Q176385" i="1"/>
  <c r="Q176386" i="1"/>
  <c r="Q176387" i="1"/>
  <c r="Q176388" i="1"/>
  <c r="Q176389" i="1"/>
  <c r="Q176390" i="1"/>
  <c r="Q176391" i="1"/>
  <c r="Q176392" i="1"/>
  <c r="Q176393" i="1"/>
  <c r="Q176394" i="1"/>
  <c r="Q176395" i="1"/>
  <c r="Q176396" i="1"/>
  <c r="Q176397" i="1"/>
  <c r="Q176398" i="1"/>
  <c r="Q176399" i="1"/>
  <c r="Q176400" i="1"/>
  <c r="Q176401" i="1"/>
  <c r="Q176402" i="1"/>
  <c r="Q176403" i="1"/>
  <c r="Q176404" i="1"/>
  <c r="Q176405" i="1"/>
  <c r="Q176406" i="1"/>
  <c r="Q176407" i="1"/>
  <c r="Q176408" i="1"/>
  <c r="Q176409" i="1"/>
  <c r="Q176410" i="1"/>
  <c r="Q176411" i="1"/>
  <c r="Q176412" i="1"/>
  <c r="Q176413" i="1"/>
  <c r="Q176414" i="1"/>
  <c r="Q176415" i="1"/>
  <c r="Q176416" i="1"/>
  <c r="Q176417" i="1"/>
  <c r="Q176418" i="1"/>
  <c r="Q176419" i="1"/>
  <c r="Q176420" i="1"/>
  <c r="Q176421" i="1"/>
  <c r="Q176422" i="1"/>
  <c r="Q176423" i="1"/>
  <c r="Q176424" i="1"/>
  <c r="Q176425" i="1"/>
  <c r="Q176426" i="1"/>
  <c r="Q176427" i="1"/>
  <c r="Q176428" i="1"/>
  <c r="Q176429" i="1"/>
  <c r="Q176430" i="1"/>
  <c r="Q176431" i="1"/>
  <c r="Q176432" i="1"/>
  <c r="Q176433" i="1"/>
  <c r="Q176434" i="1"/>
  <c r="Q176435" i="1"/>
  <c r="Q176436" i="1"/>
  <c r="Q176437" i="1"/>
  <c r="Q176438" i="1"/>
  <c r="Q176439" i="1"/>
  <c r="Q176440" i="1"/>
  <c r="Q176441" i="1"/>
  <c r="Q176442" i="1"/>
  <c r="Q176443" i="1"/>
  <c r="Q176444" i="1"/>
  <c r="Q176445" i="1"/>
  <c r="Q176446" i="1"/>
  <c r="Q176447" i="1"/>
  <c r="Q176448" i="1"/>
  <c r="Q176449" i="1"/>
  <c r="Q176450" i="1"/>
  <c r="Q176451" i="1"/>
  <c r="Q176452" i="1"/>
  <c r="Q176453" i="1"/>
  <c r="Q176454" i="1"/>
  <c r="Q176455" i="1"/>
  <c r="Q176456" i="1"/>
  <c r="Q176457" i="1"/>
  <c r="Q176458" i="1"/>
  <c r="Q176459" i="1"/>
  <c r="Q176460" i="1"/>
  <c r="Q176461" i="1"/>
  <c r="Q176462" i="1"/>
  <c r="Q176463" i="1"/>
  <c r="Q176464" i="1"/>
  <c r="Q176465" i="1"/>
  <c r="Q176466" i="1"/>
  <c r="Q176467" i="1"/>
  <c r="Q176468" i="1"/>
  <c r="Q176469" i="1"/>
  <c r="Q176470" i="1"/>
  <c r="Q176471" i="1"/>
  <c r="Q176472" i="1"/>
  <c r="Q176473" i="1"/>
  <c r="Q176474" i="1"/>
  <c r="Q176475" i="1"/>
  <c r="Q176476" i="1"/>
  <c r="Q176477" i="1"/>
  <c r="Q176478" i="1"/>
  <c r="Q176479" i="1"/>
  <c r="Q176480" i="1"/>
  <c r="Q176481" i="1"/>
  <c r="Q176482" i="1"/>
  <c r="Q176483" i="1"/>
  <c r="Q176484" i="1"/>
  <c r="Q176485" i="1"/>
  <c r="Q176486" i="1"/>
  <c r="Q176487" i="1"/>
  <c r="Q176488" i="1"/>
  <c r="Q176489" i="1"/>
  <c r="Q176490" i="1"/>
  <c r="Q176491" i="1"/>
  <c r="Q176492" i="1"/>
  <c r="Q176493" i="1"/>
  <c r="Q176494" i="1"/>
  <c r="Q176495" i="1"/>
  <c r="Q176496" i="1"/>
  <c r="Q176497" i="1"/>
  <c r="Q176498" i="1"/>
  <c r="Q176499" i="1"/>
  <c r="Q176500" i="1"/>
  <c r="Q176501" i="1"/>
  <c r="Q176502" i="1"/>
  <c r="Q176503" i="1"/>
  <c r="Q176504" i="1"/>
  <c r="Q176505" i="1"/>
  <c r="Q176506" i="1"/>
  <c r="Q176507" i="1"/>
  <c r="Q176508" i="1"/>
  <c r="Q176509" i="1"/>
  <c r="Q176510" i="1"/>
  <c r="Q176511" i="1"/>
  <c r="Q176512" i="1"/>
  <c r="Q176513" i="1"/>
  <c r="Q176514" i="1"/>
  <c r="Q176515" i="1"/>
  <c r="Q176516" i="1"/>
  <c r="Q176517" i="1"/>
  <c r="Q176518" i="1"/>
  <c r="Q176519" i="1"/>
  <c r="Q176520" i="1"/>
  <c r="Q176521" i="1"/>
  <c r="Q176522" i="1"/>
  <c r="Q176523" i="1"/>
  <c r="Q176524" i="1"/>
  <c r="Q176525" i="1"/>
  <c r="Q176526" i="1"/>
  <c r="Q176527" i="1"/>
  <c r="Q176528" i="1"/>
  <c r="Q176529" i="1"/>
  <c r="Q176530" i="1"/>
  <c r="Q176531" i="1"/>
  <c r="Q176532" i="1"/>
  <c r="Q176533" i="1"/>
  <c r="Q176534" i="1"/>
  <c r="Q176535" i="1"/>
  <c r="Q176536" i="1"/>
  <c r="Q176537" i="1"/>
  <c r="Q176538" i="1"/>
  <c r="Q176539" i="1"/>
  <c r="Q176540" i="1"/>
  <c r="Q176541" i="1"/>
  <c r="Q176542" i="1"/>
  <c r="Q176543" i="1"/>
  <c r="Q176544" i="1"/>
  <c r="Q176545" i="1"/>
  <c r="Q176546" i="1"/>
  <c r="Q176547" i="1"/>
  <c r="Q176548" i="1"/>
  <c r="Q176549" i="1"/>
  <c r="Q176550" i="1"/>
  <c r="Q176551" i="1"/>
  <c r="Q176552" i="1"/>
  <c r="Q176553" i="1"/>
  <c r="Q176554" i="1"/>
  <c r="Q176555" i="1"/>
  <c r="Q176556" i="1"/>
  <c r="Q176557" i="1"/>
  <c r="Q176558" i="1"/>
  <c r="Q176559" i="1"/>
  <c r="Q176560" i="1"/>
  <c r="Q176561" i="1"/>
  <c r="Q176562" i="1"/>
  <c r="Q176563" i="1"/>
  <c r="Q176564" i="1"/>
  <c r="Q176565" i="1"/>
  <c r="Q176566" i="1"/>
  <c r="Q176567" i="1"/>
  <c r="Q176568" i="1"/>
  <c r="Q176569" i="1"/>
  <c r="Q176570" i="1"/>
  <c r="Q176571" i="1"/>
  <c r="Q176572" i="1"/>
  <c r="Q176573" i="1"/>
  <c r="Q176574" i="1"/>
  <c r="Q176575" i="1"/>
  <c r="Q176576" i="1"/>
  <c r="Q176577" i="1"/>
  <c r="Q176578" i="1"/>
  <c r="Q176579" i="1"/>
  <c r="Q176580" i="1"/>
  <c r="Q176581" i="1"/>
  <c r="Q176582" i="1"/>
  <c r="Q176583" i="1"/>
  <c r="Q176584" i="1"/>
  <c r="Q176585" i="1"/>
  <c r="Q176586" i="1"/>
  <c r="Q176587" i="1"/>
  <c r="Q176588" i="1"/>
  <c r="Q176589" i="1"/>
  <c r="Q176590" i="1"/>
  <c r="Q176591" i="1"/>
  <c r="Q176592" i="1"/>
  <c r="Q176593" i="1"/>
  <c r="Q176594" i="1"/>
  <c r="Q176595" i="1"/>
  <c r="Q176596" i="1"/>
  <c r="Q176597" i="1"/>
  <c r="Q176598" i="1"/>
  <c r="Q176599" i="1"/>
  <c r="Q176600" i="1"/>
  <c r="Q176601" i="1"/>
  <c r="Q176602" i="1"/>
  <c r="Q176603" i="1"/>
  <c r="Q176604" i="1"/>
  <c r="Q176605" i="1"/>
  <c r="Q176606" i="1"/>
  <c r="Q176607" i="1"/>
  <c r="Q176608" i="1"/>
  <c r="Q176609" i="1"/>
  <c r="Q176610" i="1"/>
  <c r="Q176611" i="1"/>
  <c r="Q176612" i="1"/>
  <c r="Q176613" i="1"/>
  <c r="Q176614" i="1"/>
  <c r="Q176615" i="1"/>
  <c r="Q176616" i="1"/>
  <c r="Q176617" i="1"/>
  <c r="Q176618" i="1"/>
  <c r="Q176619" i="1"/>
  <c r="Q176620" i="1"/>
  <c r="Q176621" i="1"/>
  <c r="Q176622" i="1"/>
  <c r="Q176623" i="1"/>
  <c r="Q176624" i="1"/>
  <c r="Q176625" i="1"/>
  <c r="Q176626" i="1"/>
  <c r="Q176627" i="1"/>
  <c r="Q176628" i="1"/>
  <c r="Q176629" i="1"/>
  <c r="Q176630" i="1"/>
  <c r="Q176631" i="1"/>
  <c r="Q176632" i="1"/>
  <c r="Q176633" i="1"/>
  <c r="Q176634" i="1"/>
  <c r="Q176635" i="1"/>
  <c r="Q176636" i="1"/>
  <c r="Q176637" i="1"/>
  <c r="Q176638" i="1"/>
  <c r="Q176639" i="1"/>
  <c r="Q176640" i="1"/>
  <c r="Q176641" i="1"/>
  <c r="Q176642" i="1"/>
  <c r="Q176643" i="1"/>
  <c r="Q176644" i="1"/>
  <c r="Q176645" i="1"/>
  <c r="Q176646" i="1"/>
  <c r="Q176647" i="1"/>
  <c r="Q176648" i="1"/>
  <c r="Q176649" i="1"/>
  <c r="Q176650" i="1"/>
  <c r="Q176651" i="1"/>
  <c r="Q176652" i="1"/>
  <c r="Q176653" i="1"/>
  <c r="Q176654" i="1"/>
  <c r="Q176655" i="1"/>
  <c r="Q176656" i="1"/>
  <c r="Q176657" i="1"/>
  <c r="Q176658" i="1"/>
  <c r="Q176659" i="1"/>
  <c r="Q176660" i="1"/>
  <c r="Q176661" i="1"/>
  <c r="Q176662" i="1"/>
  <c r="Q176663" i="1"/>
  <c r="Q176664" i="1"/>
  <c r="Q176665" i="1"/>
  <c r="Q176666" i="1"/>
  <c r="Q176667" i="1"/>
  <c r="Q176668" i="1"/>
  <c r="Q176669" i="1"/>
  <c r="Q176670" i="1"/>
  <c r="Q176671" i="1"/>
  <c r="Q176672" i="1"/>
  <c r="Q176673" i="1"/>
  <c r="Q176674" i="1"/>
  <c r="Q176675" i="1"/>
  <c r="Q176676" i="1"/>
  <c r="Q176677" i="1"/>
  <c r="Q176678" i="1"/>
  <c r="Q176679" i="1"/>
  <c r="Q176680" i="1"/>
  <c r="Q176681" i="1"/>
  <c r="Q176682" i="1"/>
  <c r="Q176683" i="1"/>
  <c r="Q176684" i="1"/>
  <c r="Q176685" i="1"/>
  <c r="Q176686" i="1"/>
  <c r="Q176687" i="1"/>
  <c r="Q176688" i="1"/>
  <c r="Q176689" i="1"/>
  <c r="Q176690" i="1"/>
  <c r="Q176691" i="1"/>
  <c r="Q176692" i="1"/>
  <c r="Q176693" i="1"/>
  <c r="Q176694" i="1"/>
  <c r="Q176695" i="1"/>
  <c r="Q176696" i="1"/>
  <c r="Q176697" i="1"/>
  <c r="Q176698" i="1"/>
  <c r="Q176699" i="1"/>
  <c r="Q176700" i="1"/>
  <c r="Q176701" i="1"/>
  <c r="Q176702" i="1"/>
  <c r="Q176703" i="1"/>
  <c r="Q176704" i="1"/>
  <c r="Q176705" i="1"/>
  <c r="Q176706" i="1"/>
  <c r="Q176707" i="1"/>
  <c r="Q176708" i="1"/>
  <c r="Q176709" i="1"/>
  <c r="Q176710" i="1"/>
  <c r="Q176711" i="1"/>
  <c r="Q176712" i="1"/>
  <c r="Q176713" i="1"/>
  <c r="Q176714" i="1"/>
  <c r="Q176715" i="1"/>
  <c r="Q176716" i="1"/>
  <c r="Q176717" i="1"/>
  <c r="Q176718" i="1"/>
  <c r="Q176719" i="1"/>
  <c r="Q176720" i="1"/>
  <c r="Q176721" i="1"/>
  <c r="Q176722" i="1"/>
  <c r="Q176723" i="1"/>
  <c r="Q176724" i="1"/>
  <c r="Q176725" i="1"/>
  <c r="Q176726" i="1"/>
  <c r="Q176727" i="1"/>
  <c r="Q176728" i="1"/>
  <c r="Q176729" i="1"/>
  <c r="Q176730" i="1"/>
  <c r="Q176731" i="1"/>
  <c r="Q176732" i="1"/>
  <c r="Q176733" i="1"/>
  <c r="Q176734" i="1"/>
  <c r="Q176735" i="1"/>
  <c r="Q176736" i="1"/>
  <c r="Q176737" i="1"/>
  <c r="Q176738" i="1"/>
  <c r="Q176739" i="1"/>
  <c r="Q176740" i="1"/>
  <c r="Q176741" i="1"/>
  <c r="Q176742" i="1"/>
  <c r="Q176743" i="1"/>
  <c r="Q176744" i="1"/>
  <c r="Q176745" i="1"/>
  <c r="Q176746" i="1"/>
  <c r="Q176747" i="1"/>
  <c r="Q176748" i="1"/>
  <c r="Q176749" i="1"/>
  <c r="Q176750" i="1"/>
  <c r="Q176751" i="1"/>
  <c r="Q176752" i="1"/>
  <c r="Q176753" i="1"/>
  <c r="Q176754" i="1"/>
  <c r="Q176755" i="1"/>
  <c r="Q176756" i="1"/>
  <c r="Q176757" i="1"/>
  <c r="Q176758" i="1"/>
  <c r="Q176759" i="1"/>
  <c r="Q176760" i="1"/>
  <c r="Q176761" i="1"/>
  <c r="Q176762" i="1"/>
  <c r="Q176763" i="1"/>
  <c r="Q176764" i="1"/>
  <c r="Q176765" i="1"/>
  <c r="Q176766" i="1"/>
  <c r="Q176767" i="1"/>
  <c r="Q176768" i="1"/>
  <c r="Q176769" i="1"/>
  <c r="Q176770" i="1"/>
  <c r="Q176771" i="1"/>
  <c r="Q176772" i="1"/>
  <c r="Q176773" i="1"/>
  <c r="Q176774" i="1"/>
  <c r="Q176775" i="1"/>
  <c r="Q176776" i="1"/>
  <c r="Q176777" i="1"/>
  <c r="Q176778" i="1"/>
  <c r="Q176779" i="1"/>
  <c r="Q176780" i="1"/>
  <c r="Q176781" i="1"/>
  <c r="Q176782" i="1"/>
  <c r="Q176783" i="1"/>
  <c r="Q176784" i="1"/>
  <c r="Q176785" i="1"/>
  <c r="Q176786" i="1"/>
  <c r="Q176787" i="1"/>
  <c r="Q176788" i="1"/>
  <c r="Q176789" i="1"/>
  <c r="Q176790" i="1"/>
  <c r="Q176791" i="1"/>
  <c r="Q176792" i="1"/>
  <c r="Q176793" i="1"/>
  <c r="Q176794" i="1"/>
  <c r="Q176795" i="1"/>
  <c r="Q176796" i="1"/>
  <c r="Q176797" i="1"/>
  <c r="Q176798" i="1"/>
  <c r="Q176799" i="1"/>
  <c r="Q176800" i="1"/>
  <c r="Q176801" i="1"/>
  <c r="Q176802" i="1"/>
  <c r="Q176803" i="1"/>
  <c r="Q176804" i="1"/>
  <c r="Q176805" i="1"/>
  <c r="Q176806" i="1"/>
  <c r="Q176807" i="1"/>
  <c r="Q176808" i="1"/>
  <c r="Q176809" i="1"/>
  <c r="Q176810" i="1"/>
  <c r="Q176811" i="1"/>
  <c r="Q176812" i="1"/>
  <c r="Q176813" i="1"/>
  <c r="Q176814" i="1"/>
  <c r="Q176815" i="1"/>
  <c r="Q176816" i="1"/>
  <c r="Q176817" i="1"/>
  <c r="Q176818" i="1"/>
  <c r="Q176819" i="1"/>
  <c r="Q176820" i="1"/>
  <c r="Q176821" i="1"/>
  <c r="Q176822" i="1"/>
  <c r="Q176823" i="1"/>
  <c r="Q176824" i="1"/>
  <c r="Q176825" i="1"/>
  <c r="Q176826" i="1"/>
  <c r="Q176827" i="1"/>
  <c r="Q176828" i="1"/>
  <c r="Q176829" i="1"/>
  <c r="Q176830" i="1"/>
  <c r="Q176831" i="1"/>
  <c r="Q176832" i="1"/>
  <c r="Q176833" i="1"/>
  <c r="Q176834" i="1"/>
  <c r="Q176835" i="1"/>
  <c r="Q176836" i="1"/>
  <c r="Q176837" i="1"/>
  <c r="Q176838" i="1"/>
  <c r="Q176839" i="1"/>
  <c r="Q176840" i="1"/>
  <c r="Q176841" i="1"/>
  <c r="Q176842" i="1"/>
  <c r="Q176843" i="1"/>
  <c r="Q176844" i="1"/>
  <c r="Q176845" i="1"/>
  <c r="Q176846" i="1"/>
  <c r="Q176847" i="1"/>
  <c r="Q176848" i="1"/>
  <c r="Q176849" i="1"/>
  <c r="Q176850" i="1"/>
  <c r="Q176851" i="1"/>
  <c r="Q176852" i="1"/>
  <c r="Q176853" i="1"/>
  <c r="Q176854" i="1"/>
  <c r="Q176855" i="1"/>
  <c r="Q176856" i="1"/>
  <c r="Q176857" i="1"/>
  <c r="Q176858" i="1"/>
  <c r="Q176859" i="1"/>
  <c r="Q176860" i="1"/>
  <c r="Q176861" i="1"/>
  <c r="Q176862" i="1"/>
  <c r="Q176863" i="1"/>
  <c r="Q176864" i="1"/>
  <c r="Q176865" i="1"/>
  <c r="Q176866" i="1"/>
  <c r="Q176867" i="1"/>
  <c r="Q176868" i="1"/>
  <c r="Q176869" i="1"/>
  <c r="Q176870" i="1"/>
  <c r="Q176871" i="1"/>
  <c r="Q176872" i="1"/>
  <c r="Q176873" i="1"/>
  <c r="Q176874" i="1"/>
  <c r="Q176875" i="1"/>
  <c r="Q176876" i="1"/>
  <c r="Q176877" i="1"/>
  <c r="Q176878" i="1"/>
  <c r="Q176879" i="1"/>
  <c r="Q176880" i="1"/>
  <c r="Q176881" i="1"/>
  <c r="Q176882" i="1"/>
  <c r="Q176883" i="1"/>
  <c r="Q176884" i="1"/>
  <c r="Q176885" i="1"/>
  <c r="Q176886" i="1"/>
  <c r="Q176887" i="1"/>
  <c r="Q176888" i="1"/>
  <c r="Q176889" i="1"/>
  <c r="Q176890" i="1"/>
  <c r="Q176891" i="1"/>
  <c r="Q176892" i="1"/>
  <c r="Q176893" i="1"/>
  <c r="Q176894" i="1"/>
  <c r="Q176895" i="1"/>
  <c r="Q176896" i="1"/>
  <c r="Q176897" i="1"/>
  <c r="Q176898" i="1"/>
  <c r="Q176899" i="1"/>
  <c r="Q176900" i="1"/>
  <c r="Q176901" i="1"/>
  <c r="Q176902" i="1"/>
  <c r="Q176903" i="1"/>
  <c r="Q176904" i="1"/>
  <c r="Q176905" i="1"/>
  <c r="Q176906" i="1"/>
  <c r="Q176907" i="1"/>
  <c r="Q176908" i="1"/>
  <c r="Q176909" i="1"/>
  <c r="Q176910" i="1"/>
  <c r="Q176911" i="1"/>
  <c r="Q176912" i="1"/>
  <c r="Q176913" i="1"/>
  <c r="Q176914" i="1"/>
  <c r="Q176915" i="1"/>
  <c r="Q176916" i="1"/>
  <c r="Q176917" i="1"/>
  <c r="Q176918" i="1"/>
  <c r="Q176919" i="1"/>
  <c r="Q176920" i="1"/>
  <c r="Q176921" i="1"/>
  <c r="Q176922" i="1"/>
  <c r="Q176923" i="1"/>
  <c r="Q176924" i="1"/>
  <c r="Q176925" i="1"/>
  <c r="Q176926" i="1"/>
  <c r="Q176927" i="1"/>
  <c r="Q176928" i="1"/>
  <c r="Q176929" i="1"/>
  <c r="Q176930" i="1"/>
  <c r="Q176931" i="1"/>
  <c r="Q176932" i="1"/>
  <c r="Q176933" i="1"/>
  <c r="Q176934" i="1"/>
  <c r="Q176935" i="1"/>
  <c r="Q176936" i="1"/>
  <c r="Q176937" i="1"/>
  <c r="Q176938" i="1"/>
  <c r="Q176939" i="1"/>
  <c r="Q176940" i="1"/>
  <c r="Q176941" i="1"/>
  <c r="Q176942" i="1"/>
  <c r="Q176943" i="1"/>
  <c r="Q176944" i="1"/>
  <c r="Q176945" i="1"/>
  <c r="Q176946" i="1"/>
  <c r="Q176947" i="1"/>
  <c r="Q176948" i="1"/>
  <c r="Q176949" i="1"/>
  <c r="Q176950" i="1"/>
  <c r="Q176951" i="1"/>
  <c r="Q176952" i="1"/>
  <c r="Q176953" i="1"/>
  <c r="Q176954" i="1"/>
  <c r="Q176955" i="1"/>
  <c r="Q176956" i="1"/>
  <c r="Q176957" i="1"/>
  <c r="Q176958" i="1"/>
  <c r="Q176959" i="1"/>
  <c r="Q176960" i="1"/>
  <c r="Q176961" i="1"/>
  <c r="Q176962" i="1"/>
  <c r="Q176963" i="1"/>
  <c r="Q176964" i="1"/>
  <c r="Q176965" i="1"/>
  <c r="Q176966" i="1"/>
  <c r="Q176967" i="1"/>
  <c r="Q176968" i="1"/>
  <c r="Q176969" i="1"/>
  <c r="Q176970" i="1"/>
  <c r="Q176971" i="1"/>
  <c r="Q176972" i="1"/>
  <c r="Q176973" i="1"/>
  <c r="Q176974" i="1"/>
  <c r="Q176975" i="1"/>
  <c r="Q176976" i="1"/>
  <c r="Q176977" i="1"/>
  <c r="Q176978" i="1"/>
  <c r="Q176979" i="1"/>
  <c r="Q176980" i="1"/>
  <c r="Q176981" i="1"/>
  <c r="Q176982" i="1"/>
  <c r="Q176983" i="1"/>
  <c r="Q176984" i="1"/>
  <c r="Q176985" i="1"/>
  <c r="Q176986" i="1"/>
  <c r="Q176987" i="1"/>
  <c r="Q176988" i="1"/>
  <c r="Q176989" i="1"/>
  <c r="Q176990" i="1"/>
  <c r="Q176991" i="1"/>
  <c r="Q176992" i="1"/>
  <c r="Q176993" i="1"/>
  <c r="Q176994" i="1"/>
  <c r="Q176995" i="1"/>
  <c r="Q176996" i="1"/>
  <c r="Q176997" i="1"/>
  <c r="Q176998" i="1"/>
  <c r="Q176999" i="1"/>
  <c r="Q177000" i="1"/>
  <c r="Q177001" i="1"/>
  <c r="Q177002" i="1"/>
  <c r="Q177003" i="1"/>
  <c r="Q177004" i="1"/>
  <c r="Q177005" i="1"/>
  <c r="Q177006" i="1"/>
  <c r="Q177007" i="1"/>
  <c r="Q177008" i="1"/>
  <c r="Q177009" i="1"/>
  <c r="Q177010" i="1"/>
  <c r="Q177011" i="1"/>
  <c r="Q177012" i="1"/>
  <c r="Q177013" i="1"/>
  <c r="Q177014" i="1"/>
  <c r="Q177015" i="1"/>
  <c r="Q177016" i="1"/>
  <c r="Q177017" i="1"/>
  <c r="Q177018" i="1"/>
  <c r="Q177019" i="1"/>
  <c r="Q177020" i="1"/>
  <c r="Q177021" i="1"/>
  <c r="Q177022" i="1"/>
  <c r="Q177023" i="1"/>
  <c r="Q177024" i="1"/>
  <c r="Q177025" i="1"/>
  <c r="Q177026" i="1"/>
  <c r="Q177027" i="1"/>
  <c r="Q177028" i="1"/>
  <c r="Q177029" i="1"/>
  <c r="Q177030" i="1"/>
  <c r="Q177031" i="1"/>
  <c r="Q177032" i="1"/>
  <c r="Q177033" i="1"/>
  <c r="Q177034" i="1"/>
  <c r="Q177035" i="1"/>
  <c r="Q177036" i="1"/>
  <c r="Q177037" i="1"/>
  <c r="Q177038" i="1"/>
  <c r="Q177039" i="1"/>
  <c r="Q177040" i="1"/>
  <c r="Q177041" i="1"/>
  <c r="Q177042" i="1"/>
  <c r="Q177043" i="1"/>
  <c r="Q177044" i="1"/>
  <c r="Q177045" i="1"/>
  <c r="Q177046" i="1"/>
  <c r="Q177047" i="1"/>
  <c r="Q177048" i="1"/>
  <c r="Q177049" i="1"/>
  <c r="Q177050" i="1"/>
  <c r="Q177051" i="1"/>
  <c r="Q177052" i="1"/>
  <c r="Q177053" i="1"/>
  <c r="Q177054" i="1"/>
  <c r="Q177055" i="1"/>
  <c r="Q177056" i="1"/>
  <c r="Q177057" i="1"/>
  <c r="Q177058" i="1"/>
  <c r="Q177059" i="1"/>
  <c r="Q177060" i="1"/>
  <c r="Q177061" i="1"/>
  <c r="Q177062" i="1"/>
  <c r="Q177063" i="1"/>
  <c r="Q177064" i="1"/>
  <c r="Q177065" i="1"/>
  <c r="Q177066" i="1"/>
  <c r="Q177067" i="1"/>
  <c r="Q177068" i="1"/>
  <c r="Q177069" i="1"/>
  <c r="Q177070" i="1"/>
  <c r="Q177071" i="1"/>
  <c r="Q177072" i="1"/>
  <c r="Q177073" i="1"/>
  <c r="Q177074" i="1"/>
  <c r="Q177075" i="1"/>
  <c r="Q177076" i="1"/>
  <c r="Q177077" i="1"/>
  <c r="Q177078" i="1"/>
  <c r="Q177079" i="1"/>
  <c r="Q177080" i="1"/>
  <c r="Q177081" i="1"/>
  <c r="Q177082" i="1"/>
  <c r="Q177083" i="1"/>
  <c r="Q177084" i="1"/>
  <c r="Q177085" i="1"/>
  <c r="Q177086" i="1"/>
  <c r="Q177087" i="1"/>
  <c r="Q177088" i="1"/>
  <c r="Q177089" i="1"/>
  <c r="Q177090" i="1"/>
  <c r="Q177091" i="1"/>
  <c r="Q177092" i="1"/>
  <c r="Q177093" i="1"/>
  <c r="Q177094" i="1"/>
  <c r="Q177095" i="1"/>
  <c r="Q177096" i="1"/>
  <c r="Q177097" i="1"/>
  <c r="Q177098" i="1"/>
  <c r="Q177099" i="1"/>
  <c r="Q177100" i="1"/>
  <c r="Q177101" i="1"/>
  <c r="Q177102" i="1"/>
  <c r="Q177103" i="1"/>
  <c r="Q177104" i="1"/>
  <c r="Q177105" i="1"/>
  <c r="Q177106" i="1"/>
  <c r="Q177107" i="1"/>
  <c r="Q177108" i="1"/>
  <c r="Q177109" i="1"/>
  <c r="Q177110" i="1"/>
  <c r="Q177111" i="1"/>
  <c r="Q177112" i="1"/>
  <c r="Q177113" i="1"/>
  <c r="Q177114" i="1"/>
  <c r="Q177115" i="1"/>
  <c r="Q177116" i="1"/>
  <c r="Q177117" i="1"/>
  <c r="Q177118" i="1"/>
  <c r="Q177119" i="1"/>
  <c r="Q177120" i="1"/>
  <c r="Q177121" i="1"/>
  <c r="Q177122" i="1"/>
  <c r="Q177123" i="1"/>
  <c r="Q177124" i="1"/>
  <c r="Q177125" i="1"/>
  <c r="Q177126" i="1"/>
  <c r="Q177127" i="1"/>
  <c r="Q177128" i="1"/>
  <c r="Q177129" i="1"/>
  <c r="Q177130" i="1"/>
  <c r="Q177131" i="1"/>
  <c r="Q177132" i="1"/>
  <c r="Q177133" i="1"/>
  <c r="Q177134" i="1"/>
  <c r="Q177135" i="1"/>
  <c r="Q177136" i="1"/>
  <c r="Q177137" i="1"/>
  <c r="Q177138" i="1"/>
  <c r="Q177139" i="1"/>
  <c r="Q177140" i="1"/>
  <c r="Q177141" i="1"/>
  <c r="Q177142" i="1"/>
  <c r="Q177143" i="1"/>
  <c r="Q177144" i="1"/>
  <c r="Q177145" i="1"/>
  <c r="Q177146" i="1"/>
  <c r="Q177147" i="1"/>
  <c r="Q177148" i="1"/>
  <c r="Q177149" i="1"/>
  <c r="Q177150" i="1"/>
  <c r="Q177151" i="1"/>
  <c r="Q177152" i="1"/>
  <c r="Q177153" i="1"/>
  <c r="Q177154" i="1"/>
  <c r="Q177155" i="1"/>
  <c r="Q177156" i="1"/>
  <c r="Q177157" i="1"/>
  <c r="Q177158" i="1"/>
  <c r="Q177159" i="1"/>
  <c r="Q177160" i="1"/>
  <c r="Q177161" i="1"/>
  <c r="Q177162" i="1"/>
  <c r="Q177163" i="1"/>
  <c r="Q177164" i="1"/>
  <c r="Q177165" i="1"/>
  <c r="Q177166" i="1"/>
  <c r="Q177167" i="1"/>
  <c r="Q177168" i="1"/>
  <c r="Q177169" i="1"/>
  <c r="Q177170" i="1"/>
  <c r="Q177171" i="1"/>
  <c r="Q177172" i="1"/>
  <c r="Q177173" i="1"/>
  <c r="Q177174" i="1"/>
  <c r="Q177175" i="1"/>
  <c r="Q177176" i="1"/>
  <c r="Q177177" i="1"/>
  <c r="Q177178" i="1"/>
  <c r="Q177179" i="1"/>
  <c r="Q177180" i="1"/>
  <c r="Q177181" i="1"/>
  <c r="Q177182" i="1"/>
  <c r="Q177183" i="1"/>
  <c r="Q177184" i="1"/>
  <c r="Q177185" i="1"/>
  <c r="Q177186" i="1"/>
  <c r="Q177187" i="1"/>
  <c r="Q177188" i="1"/>
  <c r="Q177189" i="1"/>
  <c r="Q177190" i="1"/>
  <c r="Q177191" i="1"/>
  <c r="Q177192" i="1"/>
  <c r="Q177193" i="1"/>
  <c r="Q177194" i="1"/>
  <c r="Q177195" i="1"/>
  <c r="Q177196" i="1"/>
  <c r="Q177197" i="1"/>
  <c r="Q177198" i="1"/>
  <c r="Q177199" i="1"/>
  <c r="Q177200" i="1"/>
  <c r="Q177201" i="1"/>
  <c r="Q177202" i="1"/>
  <c r="Q177203" i="1"/>
  <c r="Q177204" i="1"/>
  <c r="Q177205" i="1"/>
  <c r="Q177206" i="1"/>
  <c r="Q177207" i="1"/>
  <c r="Q177208" i="1"/>
  <c r="Q177209" i="1"/>
  <c r="Q177210" i="1"/>
  <c r="Q177211" i="1"/>
  <c r="Q177212" i="1"/>
  <c r="Q177213" i="1"/>
  <c r="Q177214" i="1"/>
  <c r="Q177215" i="1"/>
  <c r="Q177216" i="1"/>
  <c r="Q177217" i="1"/>
  <c r="Q177218" i="1"/>
  <c r="Q177219" i="1"/>
  <c r="Q177220" i="1"/>
  <c r="Q177221" i="1"/>
  <c r="Q177222" i="1"/>
  <c r="Q177223" i="1"/>
  <c r="Q177224" i="1"/>
  <c r="Q177225" i="1"/>
  <c r="Q177226" i="1"/>
  <c r="Q177227" i="1"/>
  <c r="Q177228" i="1"/>
  <c r="Q177229" i="1"/>
  <c r="Q177230" i="1"/>
  <c r="Q177231" i="1"/>
  <c r="Q177232" i="1"/>
  <c r="Q177233" i="1"/>
  <c r="Q177234" i="1"/>
  <c r="Q177235" i="1"/>
  <c r="Q177236" i="1"/>
  <c r="Q177237" i="1"/>
  <c r="Q177238" i="1"/>
  <c r="Q177239" i="1"/>
  <c r="Q177240" i="1"/>
  <c r="Q177241" i="1"/>
  <c r="Q177242" i="1"/>
  <c r="Q177243" i="1"/>
  <c r="Q177244" i="1"/>
  <c r="Q177245" i="1"/>
  <c r="Q177246" i="1"/>
  <c r="Q177247" i="1"/>
  <c r="Q177248" i="1"/>
  <c r="Q177249" i="1"/>
  <c r="Q177250" i="1"/>
  <c r="Q177251" i="1"/>
  <c r="Q177252" i="1"/>
  <c r="Q177253" i="1"/>
  <c r="Q177254" i="1"/>
  <c r="Q177255" i="1"/>
  <c r="Q177256" i="1"/>
  <c r="Q177257" i="1"/>
  <c r="Q177258" i="1"/>
  <c r="Q177259" i="1"/>
  <c r="Q177260" i="1"/>
  <c r="Q177261" i="1"/>
  <c r="Q177262" i="1"/>
  <c r="Q177263" i="1"/>
  <c r="Q177264" i="1"/>
  <c r="Q177265" i="1"/>
  <c r="Q177266" i="1"/>
  <c r="Q177267" i="1"/>
  <c r="Q177268" i="1"/>
  <c r="Q177269" i="1"/>
  <c r="Q177270" i="1"/>
  <c r="Q177271" i="1"/>
  <c r="Q177272" i="1"/>
  <c r="Q177273" i="1"/>
  <c r="Q177274" i="1"/>
  <c r="Q177275" i="1"/>
  <c r="Q177276" i="1"/>
  <c r="Q177277" i="1"/>
  <c r="Q177278" i="1"/>
  <c r="Q177279" i="1"/>
  <c r="Q177280" i="1"/>
  <c r="Q177281" i="1"/>
  <c r="Q177282" i="1"/>
  <c r="Q177283" i="1"/>
  <c r="Q177284" i="1"/>
  <c r="Q177285" i="1"/>
  <c r="Q177286" i="1"/>
  <c r="Q177287" i="1"/>
  <c r="Q177288" i="1"/>
  <c r="Q177289" i="1"/>
  <c r="Q177290" i="1"/>
  <c r="Q177291" i="1"/>
  <c r="Q177292" i="1"/>
  <c r="Q177293" i="1"/>
  <c r="Q177294" i="1"/>
  <c r="Q177295" i="1"/>
  <c r="Q177296" i="1"/>
  <c r="Q177297" i="1"/>
  <c r="Q177298" i="1"/>
  <c r="Q177299" i="1"/>
  <c r="Q177300" i="1"/>
  <c r="Q177301" i="1"/>
  <c r="Q177302" i="1"/>
  <c r="Q177303" i="1"/>
  <c r="Q177304" i="1"/>
  <c r="Q177305" i="1"/>
  <c r="Q177306" i="1"/>
  <c r="Q177307" i="1"/>
  <c r="Q177308" i="1"/>
  <c r="Q177309" i="1"/>
  <c r="Q177310" i="1"/>
  <c r="Q177311" i="1"/>
  <c r="Q177312" i="1"/>
  <c r="Q177313" i="1"/>
  <c r="Q177314" i="1"/>
  <c r="Q177315" i="1"/>
  <c r="Q177316" i="1"/>
  <c r="Q177317" i="1"/>
  <c r="Q177318" i="1"/>
  <c r="Q177319" i="1"/>
  <c r="Q177320" i="1"/>
  <c r="Q177321" i="1"/>
  <c r="Q177322" i="1"/>
  <c r="Q177323" i="1"/>
  <c r="Q177324" i="1"/>
  <c r="Q177325" i="1"/>
  <c r="Q177326" i="1"/>
  <c r="Q177327" i="1"/>
  <c r="Q177328" i="1"/>
  <c r="Q177329" i="1"/>
  <c r="Q177330" i="1"/>
  <c r="Q177331" i="1"/>
  <c r="Q177332" i="1"/>
  <c r="Q177333" i="1"/>
  <c r="Q177334" i="1"/>
  <c r="Q177335" i="1"/>
  <c r="Q177336" i="1"/>
  <c r="Q177337" i="1"/>
  <c r="Q177338" i="1"/>
  <c r="Q177339" i="1"/>
  <c r="Q177340" i="1"/>
  <c r="Q177341" i="1"/>
  <c r="Q177342" i="1"/>
  <c r="Q177343" i="1"/>
  <c r="Q177344" i="1"/>
  <c r="Q177345" i="1"/>
  <c r="Q177346" i="1"/>
  <c r="Q177347" i="1"/>
  <c r="Q177348" i="1"/>
  <c r="Q177349" i="1"/>
  <c r="Q177350" i="1"/>
  <c r="Q177351" i="1"/>
  <c r="Q177352" i="1"/>
  <c r="Q177353" i="1"/>
  <c r="Q177354" i="1"/>
  <c r="Q177355" i="1"/>
  <c r="Q177356" i="1"/>
  <c r="Q177357" i="1"/>
  <c r="Q177358" i="1"/>
  <c r="Q177359" i="1"/>
  <c r="Q177360" i="1"/>
  <c r="Q177361" i="1"/>
  <c r="Q177362" i="1"/>
  <c r="Q177363" i="1"/>
  <c r="Q177364" i="1"/>
  <c r="Q177365" i="1"/>
  <c r="Q177366" i="1"/>
  <c r="Q177367" i="1"/>
  <c r="Q177368" i="1"/>
  <c r="Q177369" i="1"/>
  <c r="Q177370" i="1"/>
  <c r="Q177371" i="1"/>
  <c r="Q177372" i="1"/>
  <c r="Q177373" i="1"/>
  <c r="Q177374" i="1"/>
  <c r="Q177375" i="1"/>
  <c r="Q177376" i="1"/>
  <c r="Q177377" i="1"/>
  <c r="Q177378" i="1"/>
  <c r="Q177379" i="1"/>
  <c r="Q177380" i="1"/>
  <c r="Q177381" i="1"/>
  <c r="Q177382" i="1"/>
  <c r="Q177383" i="1"/>
  <c r="Q177384" i="1"/>
  <c r="Q177385" i="1"/>
  <c r="Q177386" i="1"/>
  <c r="Q177387" i="1"/>
  <c r="Q177388" i="1"/>
  <c r="Q177389" i="1"/>
  <c r="Q177390" i="1"/>
  <c r="Q177391" i="1"/>
  <c r="Q177392" i="1"/>
  <c r="Q177393" i="1"/>
  <c r="Q177394" i="1"/>
  <c r="Q177395" i="1"/>
  <c r="Q177396" i="1"/>
  <c r="Q177397" i="1"/>
  <c r="Q177398" i="1"/>
  <c r="Q177399" i="1"/>
  <c r="Q177400" i="1"/>
  <c r="Q177401" i="1"/>
  <c r="Q177402" i="1"/>
  <c r="Q177403" i="1"/>
  <c r="Q177404" i="1"/>
  <c r="Q177405" i="1"/>
  <c r="Q177406" i="1"/>
  <c r="Q177407" i="1"/>
  <c r="Q177408" i="1"/>
  <c r="Q177409" i="1"/>
  <c r="Q177410" i="1"/>
  <c r="Q177411" i="1"/>
  <c r="Q177412" i="1"/>
  <c r="Q177413" i="1"/>
  <c r="Q177414" i="1"/>
  <c r="Q177415" i="1"/>
  <c r="Q177416" i="1"/>
  <c r="Q177417" i="1"/>
  <c r="Q177418" i="1"/>
  <c r="Q177419" i="1"/>
  <c r="Q177420" i="1"/>
  <c r="Q177421" i="1"/>
  <c r="Q177422" i="1"/>
  <c r="Q177423" i="1"/>
  <c r="Q177424" i="1"/>
  <c r="Q177425" i="1"/>
  <c r="Q177426" i="1"/>
  <c r="Q177427" i="1"/>
  <c r="Q177428" i="1"/>
  <c r="Q177429" i="1"/>
  <c r="Q177430" i="1"/>
  <c r="Q177431" i="1"/>
  <c r="Q177432" i="1"/>
  <c r="Q177433" i="1"/>
  <c r="Q177434" i="1"/>
  <c r="Q177435" i="1"/>
  <c r="Q177436" i="1"/>
  <c r="Q177437" i="1"/>
  <c r="Q177438" i="1"/>
  <c r="Q177439" i="1"/>
  <c r="Q177440" i="1"/>
  <c r="Q177441" i="1"/>
  <c r="Q177442" i="1"/>
  <c r="Q177443" i="1"/>
  <c r="Q177444" i="1"/>
  <c r="Q177445" i="1"/>
  <c r="Q177446" i="1"/>
  <c r="Q177447" i="1"/>
  <c r="Q177448" i="1"/>
  <c r="Q177449" i="1"/>
  <c r="Q177450" i="1"/>
  <c r="Q177451" i="1"/>
  <c r="Q177452" i="1"/>
  <c r="Q177453" i="1"/>
  <c r="Q177454" i="1"/>
  <c r="Q177455" i="1"/>
  <c r="Q177456" i="1"/>
  <c r="Q177457" i="1"/>
  <c r="Q177458" i="1"/>
  <c r="Q177459" i="1"/>
  <c r="Q177460" i="1"/>
  <c r="Q177461" i="1"/>
  <c r="Q177462" i="1"/>
  <c r="Q177463" i="1"/>
  <c r="Q177464" i="1"/>
  <c r="Q177465" i="1"/>
  <c r="Q177466" i="1"/>
  <c r="Q177467" i="1"/>
  <c r="Q177468" i="1"/>
  <c r="Q177469" i="1"/>
  <c r="Q177470" i="1"/>
  <c r="Q177471" i="1"/>
  <c r="Q177472" i="1"/>
  <c r="Q177473" i="1"/>
  <c r="Q177474" i="1"/>
  <c r="Q177475" i="1"/>
  <c r="Q177476" i="1"/>
  <c r="Q177477" i="1"/>
  <c r="Q177478" i="1"/>
  <c r="Q177479" i="1"/>
  <c r="Q177480" i="1"/>
  <c r="Q177481" i="1"/>
  <c r="Q177482" i="1"/>
  <c r="Q177483" i="1"/>
  <c r="Q177484" i="1"/>
  <c r="Q177485" i="1"/>
  <c r="Q177486" i="1"/>
  <c r="Q177487" i="1"/>
  <c r="Q177488" i="1"/>
  <c r="Q177489" i="1"/>
  <c r="Q177490" i="1"/>
  <c r="Q177491" i="1"/>
  <c r="Q177492" i="1"/>
  <c r="Q177493" i="1"/>
  <c r="Q177494" i="1"/>
  <c r="Q177495" i="1"/>
  <c r="Q177496" i="1"/>
  <c r="Q177497" i="1"/>
  <c r="Q177498" i="1"/>
  <c r="Q177499" i="1"/>
  <c r="Q177500" i="1"/>
  <c r="Q177501" i="1"/>
  <c r="Q177502" i="1"/>
  <c r="Q177503" i="1"/>
  <c r="Q177504" i="1"/>
  <c r="Q177505" i="1"/>
  <c r="Q177506" i="1"/>
  <c r="Q177507" i="1"/>
  <c r="Q177508" i="1"/>
  <c r="Q177509" i="1"/>
  <c r="Q177510" i="1"/>
  <c r="Q177511" i="1"/>
  <c r="Q177512" i="1"/>
  <c r="Q177513" i="1"/>
  <c r="Q177514" i="1"/>
  <c r="Q177515" i="1"/>
  <c r="Q177516" i="1"/>
  <c r="Q177517" i="1"/>
  <c r="Q177518" i="1"/>
  <c r="Q177519" i="1"/>
  <c r="Q177520" i="1"/>
  <c r="Q177521" i="1"/>
  <c r="Q177522" i="1"/>
  <c r="Q177523" i="1"/>
  <c r="Q177524" i="1"/>
  <c r="Q177525" i="1"/>
  <c r="Q177526" i="1"/>
  <c r="Q177527" i="1"/>
  <c r="Q177528" i="1"/>
  <c r="Q177529" i="1"/>
  <c r="Q177530" i="1"/>
  <c r="Q177531" i="1"/>
  <c r="Q177532" i="1"/>
  <c r="Q177533" i="1"/>
  <c r="Q177534" i="1"/>
  <c r="Q177535" i="1"/>
  <c r="Q177536" i="1"/>
  <c r="Q177537" i="1"/>
  <c r="Q177538" i="1"/>
  <c r="Q177539" i="1"/>
  <c r="Q177540" i="1"/>
  <c r="Q177541" i="1"/>
  <c r="Q177542" i="1"/>
  <c r="Q177543" i="1"/>
  <c r="Q177544" i="1"/>
  <c r="Q177545" i="1"/>
  <c r="Q177546" i="1"/>
  <c r="Q177547" i="1"/>
  <c r="Q177548" i="1"/>
  <c r="Q177549" i="1"/>
  <c r="Q177550" i="1"/>
  <c r="Q177551" i="1"/>
  <c r="Q177552" i="1"/>
  <c r="Q177553" i="1"/>
  <c r="Q177554" i="1"/>
  <c r="Q177555" i="1"/>
  <c r="Q177556" i="1"/>
  <c r="Q177557" i="1"/>
  <c r="Q177558" i="1"/>
  <c r="Q177559" i="1"/>
  <c r="Q177560" i="1"/>
  <c r="Q177561" i="1"/>
  <c r="Q177562" i="1"/>
  <c r="Q177563" i="1"/>
  <c r="Q177564" i="1"/>
  <c r="Q177565" i="1"/>
  <c r="Q177566" i="1"/>
  <c r="Q177567" i="1"/>
  <c r="Q177568" i="1"/>
  <c r="Q177569" i="1"/>
  <c r="Q177570" i="1"/>
  <c r="Q177571" i="1"/>
  <c r="Q177572" i="1"/>
  <c r="Q177573" i="1"/>
  <c r="Q177574" i="1"/>
  <c r="Q177575" i="1"/>
  <c r="Q177576" i="1"/>
  <c r="Q177577" i="1"/>
  <c r="Q177578" i="1"/>
  <c r="Q177579" i="1"/>
  <c r="Q177580" i="1"/>
  <c r="Q177581" i="1"/>
  <c r="Q177582" i="1"/>
  <c r="Q177583" i="1"/>
  <c r="Q177584" i="1"/>
  <c r="Q177585" i="1"/>
  <c r="Q177586" i="1"/>
  <c r="Q177587" i="1"/>
  <c r="Q177588" i="1"/>
  <c r="Q177589" i="1"/>
  <c r="Q177590" i="1"/>
  <c r="Q177591" i="1"/>
  <c r="Q177592" i="1"/>
  <c r="Q177593" i="1"/>
  <c r="Q177594" i="1"/>
  <c r="Q177595" i="1"/>
  <c r="Q177596" i="1"/>
  <c r="Q177597" i="1"/>
  <c r="Q177598" i="1"/>
  <c r="Q177599" i="1"/>
  <c r="Q177600" i="1"/>
  <c r="Q177601" i="1"/>
  <c r="Q177602" i="1"/>
  <c r="Q177603" i="1"/>
  <c r="Q177604" i="1"/>
  <c r="Q177605" i="1"/>
  <c r="Q177606" i="1"/>
  <c r="Q177607" i="1"/>
  <c r="Q177608" i="1"/>
  <c r="Q177609" i="1"/>
  <c r="Q177610" i="1"/>
  <c r="Q177611" i="1"/>
  <c r="Q177612" i="1"/>
  <c r="Q177613" i="1"/>
  <c r="Q177614" i="1"/>
  <c r="Q177615" i="1"/>
  <c r="Q177616" i="1"/>
  <c r="Q177617" i="1"/>
  <c r="Q177618" i="1"/>
  <c r="Q177619" i="1"/>
  <c r="Q177620" i="1"/>
  <c r="Q177621" i="1"/>
  <c r="Q177622" i="1"/>
  <c r="Q177623" i="1"/>
  <c r="Q177624" i="1"/>
  <c r="Q177625" i="1"/>
  <c r="Q177626" i="1"/>
  <c r="Q177627" i="1"/>
  <c r="Q177628" i="1"/>
  <c r="Q177629" i="1"/>
  <c r="Q177630" i="1"/>
  <c r="Q177631" i="1"/>
  <c r="Q177632" i="1"/>
  <c r="Q177633" i="1"/>
  <c r="Q177634" i="1"/>
  <c r="Q177635" i="1"/>
  <c r="Q177636" i="1"/>
  <c r="Q177637" i="1"/>
  <c r="Q177638" i="1"/>
  <c r="Q177639" i="1"/>
  <c r="Q177640" i="1"/>
  <c r="Q177641" i="1"/>
  <c r="Q177642" i="1"/>
  <c r="Q177643" i="1"/>
  <c r="Q177644" i="1"/>
  <c r="Q177645" i="1"/>
  <c r="Q177646" i="1"/>
  <c r="Q177647" i="1"/>
  <c r="Q177648" i="1"/>
  <c r="Q177649" i="1"/>
  <c r="Q177650" i="1"/>
  <c r="Q177651" i="1"/>
  <c r="Q177652" i="1"/>
  <c r="Q177653" i="1"/>
  <c r="Q177654" i="1"/>
  <c r="Q177655" i="1"/>
  <c r="Q177656" i="1"/>
  <c r="Q177657" i="1"/>
  <c r="Q177658" i="1"/>
  <c r="Q177659" i="1"/>
  <c r="Q177660" i="1"/>
  <c r="Q177661" i="1"/>
  <c r="Q177662" i="1"/>
  <c r="Q177663" i="1"/>
  <c r="Q177664" i="1"/>
  <c r="Q177665" i="1"/>
  <c r="Q177666" i="1"/>
  <c r="Q177667" i="1"/>
  <c r="Q177668" i="1"/>
  <c r="Q177669" i="1"/>
  <c r="Q177670" i="1"/>
  <c r="Q177671" i="1"/>
  <c r="Q177672" i="1"/>
  <c r="Q177673" i="1"/>
  <c r="Q177674" i="1"/>
  <c r="Q177675" i="1"/>
  <c r="Q177676" i="1"/>
  <c r="Q177677" i="1"/>
  <c r="Q177678" i="1"/>
  <c r="Q177679" i="1"/>
  <c r="Q177680" i="1"/>
  <c r="Q177681" i="1"/>
  <c r="Q177682" i="1"/>
  <c r="Q177683" i="1"/>
  <c r="Q177684" i="1"/>
  <c r="Q177685" i="1"/>
  <c r="Q177686" i="1"/>
  <c r="Q177687" i="1"/>
  <c r="Q177688" i="1"/>
  <c r="Q177689" i="1"/>
  <c r="Q177690" i="1"/>
  <c r="Q177691" i="1"/>
  <c r="Q177692" i="1"/>
  <c r="Q177693" i="1"/>
  <c r="Q177694" i="1"/>
  <c r="Q177695" i="1"/>
  <c r="Q177696" i="1"/>
  <c r="Q177697" i="1"/>
  <c r="Q177698" i="1"/>
  <c r="Q177699" i="1"/>
  <c r="Q177700" i="1"/>
  <c r="Q177701" i="1"/>
  <c r="Q177702" i="1"/>
  <c r="Q177703" i="1"/>
  <c r="Q177704" i="1"/>
  <c r="Q177705" i="1"/>
  <c r="Q177706" i="1"/>
  <c r="Q177707" i="1"/>
  <c r="Q177708" i="1"/>
  <c r="Q177709" i="1"/>
  <c r="Q177710" i="1"/>
  <c r="Q177711" i="1"/>
  <c r="Q177712" i="1"/>
  <c r="Q177713" i="1"/>
  <c r="Q177714" i="1"/>
  <c r="Q177715" i="1"/>
  <c r="Q177716" i="1"/>
  <c r="Q177717" i="1"/>
  <c r="Q177718" i="1"/>
  <c r="Q177719" i="1"/>
  <c r="Q177720" i="1"/>
  <c r="Q177721" i="1"/>
  <c r="Q177722" i="1"/>
  <c r="Q177723" i="1"/>
  <c r="Q177724" i="1"/>
  <c r="Q177725" i="1"/>
  <c r="Q177726" i="1"/>
  <c r="Q177727" i="1"/>
  <c r="Q177728" i="1"/>
  <c r="Q177729" i="1"/>
  <c r="Q177730" i="1"/>
  <c r="Q177731" i="1"/>
  <c r="Q177732" i="1"/>
  <c r="Q177733" i="1"/>
  <c r="Q177734" i="1"/>
  <c r="Q177735" i="1"/>
  <c r="Q177736" i="1"/>
  <c r="Q177737" i="1"/>
  <c r="Q177738" i="1"/>
  <c r="Q177739" i="1"/>
  <c r="Q177740" i="1"/>
  <c r="Q177741" i="1"/>
  <c r="Q177742" i="1"/>
  <c r="Q177743" i="1"/>
  <c r="Q177744" i="1"/>
  <c r="Q177745" i="1"/>
  <c r="Q177746" i="1"/>
  <c r="Q177747" i="1"/>
  <c r="Q177748" i="1"/>
  <c r="Q177749" i="1"/>
  <c r="Q177750" i="1"/>
  <c r="Q177751" i="1"/>
  <c r="Q177752" i="1"/>
  <c r="Q177753" i="1"/>
  <c r="Q177754" i="1"/>
  <c r="Q177755" i="1"/>
  <c r="Q177756" i="1"/>
  <c r="Q177757" i="1"/>
  <c r="Q177758" i="1"/>
  <c r="Q177759" i="1"/>
  <c r="Q177760" i="1"/>
  <c r="Q177761" i="1"/>
  <c r="Q177762" i="1"/>
  <c r="Q177763" i="1"/>
  <c r="Q177764" i="1"/>
  <c r="Q177765" i="1"/>
  <c r="Q177766" i="1"/>
  <c r="Q177767" i="1"/>
  <c r="Q177768" i="1"/>
  <c r="Q177769" i="1"/>
  <c r="Q177770" i="1"/>
  <c r="Q177771" i="1"/>
  <c r="Q177772" i="1"/>
  <c r="Q177773" i="1"/>
  <c r="Q177774" i="1"/>
  <c r="Q177775" i="1"/>
  <c r="Q177776" i="1"/>
  <c r="Q177777" i="1"/>
  <c r="Q177778" i="1"/>
  <c r="Q177779" i="1"/>
  <c r="Q177780" i="1"/>
  <c r="Q177781" i="1"/>
  <c r="Q177782" i="1"/>
  <c r="Q177783" i="1"/>
  <c r="Q177784" i="1"/>
  <c r="Q177785" i="1"/>
  <c r="Q177786" i="1"/>
  <c r="Q177787" i="1"/>
  <c r="Q177788" i="1"/>
  <c r="Q177789" i="1"/>
  <c r="Q177790" i="1"/>
  <c r="Q177791" i="1"/>
  <c r="Q177792" i="1"/>
  <c r="Q177793" i="1"/>
  <c r="Q177794" i="1"/>
  <c r="Q177795" i="1"/>
  <c r="Q177796" i="1"/>
  <c r="Q177797" i="1"/>
  <c r="Q177798" i="1"/>
  <c r="Q177799" i="1"/>
  <c r="Q177800" i="1"/>
  <c r="Q177801" i="1"/>
  <c r="Q177802" i="1"/>
  <c r="Q177803" i="1"/>
  <c r="Q177804" i="1"/>
  <c r="Q177805" i="1"/>
  <c r="Q177806" i="1"/>
  <c r="Q177807" i="1"/>
  <c r="Q177808" i="1"/>
  <c r="Q177809" i="1"/>
  <c r="Q177810" i="1"/>
  <c r="Q177811" i="1"/>
  <c r="Q177812" i="1"/>
  <c r="Q177813" i="1"/>
  <c r="Q177814" i="1"/>
  <c r="Q177815" i="1"/>
  <c r="Q177816" i="1"/>
  <c r="Q177817" i="1"/>
  <c r="Q177818" i="1"/>
  <c r="Q177819" i="1"/>
  <c r="Q177820" i="1"/>
  <c r="Q177821" i="1"/>
  <c r="Q177822" i="1"/>
  <c r="Q177823" i="1"/>
  <c r="Q177824" i="1"/>
  <c r="Q177825" i="1"/>
  <c r="Q177826" i="1"/>
  <c r="Q177827" i="1"/>
  <c r="Q177828" i="1"/>
  <c r="Q177829" i="1"/>
  <c r="Q177830" i="1"/>
  <c r="Q177831" i="1"/>
  <c r="Q177832" i="1"/>
  <c r="Q177833" i="1"/>
  <c r="Q177834" i="1"/>
  <c r="Q177835" i="1"/>
  <c r="Q177836" i="1"/>
  <c r="Q177837" i="1"/>
  <c r="Q177838" i="1"/>
  <c r="Q177839" i="1"/>
  <c r="Q177840" i="1"/>
  <c r="Q177841" i="1"/>
  <c r="Q177842" i="1"/>
  <c r="Q177843" i="1"/>
  <c r="Q177844" i="1"/>
  <c r="Q177845" i="1"/>
  <c r="Q177846" i="1"/>
  <c r="Q177847" i="1"/>
  <c r="Q177848" i="1"/>
  <c r="Q177849" i="1"/>
  <c r="Q177850" i="1"/>
  <c r="Q177851" i="1"/>
  <c r="Q177852" i="1"/>
  <c r="Q177853" i="1"/>
  <c r="Q177854" i="1"/>
  <c r="Q177855" i="1"/>
  <c r="Q177856" i="1"/>
  <c r="Q177857" i="1"/>
  <c r="Q177858" i="1"/>
  <c r="Q177859" i="1"/>
  <c r="Q177860" i="1"/>
  <c r="Q177861" i="1"/>
  <c r="Q177862" i="1"/>
  <c r="Q177863" i="1"/>
  <c r="Q177864" i="1"/>
  <c r="Q177865" i="1"/>
  <c r="Q177866" i="1"/>
  <c r="Q177867" i="1"/>
  <c r="Q177868" i="1"/>
  <c r="Q177869" i="1"/>
  <c r="Q177870" i="1"/>
  <c r="Q177871" i="1"/>
  <c r="Q177872" i="1"/>
  <c r="Q177873" i="1"/>
  <c r="Q177874" i="1"/>
  <c r="Q177875" i="1"/>
  <c r="Q177876" i="1"/>
  <c r="Q177877" i="1"/>
  <c r="Q177878" i="1"/>
  <c r="Q177879" i="1"/>
  <c r="Q177880" i="1"/>
  <c r="Q177881" i="1"/>
  <c r="Q177882" i="1"/>
  <c r="Q177883" i="1"/>
  <c r="Q177884" i="1"/>
  <c r="Q177885" i="1"/>
  <c r="Q177886" i="1"/>
  <c r="Q177887" i="1"/>
  <c r="Q177888" i="1"/>
  <c r="Q177889" i="1"/>
  <c r="Q177890" i="1"/>
  <c r="Q177891" i="1"/>
  <c r="Q177892" i="1"/>
  <c r="Q177893" i="1"/>
  <c r="Q177894" i="1"/>
  <c r="Q177895" i="1"/>
  <c r="Q177896" i="1"/>
  <c r="Q177897" i="1"/>
  <c r="Q177898" i="1"/>
  <c r="Q177899" i="1"/>
  <c r="Q177900" i="1"/>
  <c r="Q177901" i="1"/>
  <c r="Q177902" i="1"/>
  <c r="Q177903" i="1"/>
  <c r="Q177904" i="1"/>
  <c r="Q177905" i="1"/>
  <c r="Q177906" i="1"/>
  <c r="Q177907" i="1"/>
  <c r="Q177908" i="1"/>
  <c r="Q177909" i="1"/>
  <c r="Q177910" i="1"/>
  <c r="Q177911" i="1"/>
  <c r="Q177912" i="1"/>
  <c r="Q177913" i="1"/>
  <c r="Q177914" i="1"/>
  <c r="Q177915" i="1"/>
  <c r="Q177916" i="1"/>
  <c r="Q177917" i="1"/>
  <c r="Q177918" i="1"/>
  <c r="Q177919" i="1"/>
  <c r="Q177920" i="1"/>
  <c r="Q177921" i="1"/>
  <c r="Q177922" i="1"/>
  <c r="Q177923" i="1"/>
  <c r="Q177924" i="1"/>
  <c r="Q177925" i="1"/>
  <c r="Q177926" i="1"/>
  <c r="Q177927" i="1"/>
  <c r="Q177928" i="1"/>
  <c r="Q177929" i="1"/>
  <c r="Q177930" i="1"/>
  <c r="Q177931" i="1"/>
  <c r="Q177932" i="1"/>
  <c r="Q177933" i="1"/>
  <c r="Q177934" i="1"/>
  <c r="Q177935" i="1"/>
  <c r="Q177936" i="1"/>
  <c r="Q177937" i="1"/>
  <c r="Q177938" i="1"/>
  <c r="Q177939" i="1"/>
  <c r="Q177940" i="1"/>
  <c r="Q177941" i="1"/>
  <c r="Q177942" i="1"/>
  <c r="Q177943" i="1"/>
  <c r="Q177944" i="1"/>
  <c r="Q177945" i="1"/>
  <c r="Q177946" i="1"/>
  <c r="Q177947" i="1"/>
  <c r="Q177948" i="1"/>
  <c r="Q177949" i="1"/>
  <c r="Q177950" i="1"/>
  <c r="Q177951" i="1"/>
  <c r="Q177952" i="1"/>
  <c r="Q177953" i="1"/>
  <c r="Q177954" i="1"/>
  <c r="Q177955" i="1"/>
  <c r="Q177956" i="1"/>
  <c r="Q177957" i="1"/>
  <c r="Q177958" i="1"/>
  <c r="Q177959" i="1"/>
  <c r="Q177960" i="1"/>
  <c r="Q177961" i="1"/>
  <c r="Q177962" i="1"/>
  <c r="Q177963" i="1"/>
  <c r="Q177964" i="1"/>
  <c r="Q177965" i="1"/>
  <c r="Q177966" i="1"/>
  <c r="Q177967" i="1"/>
  <c r="Q177968" i="1"/>
  <c r="Q177969" i="1"/>
  <c r="Q177970" i="1"/>
  <c r="Q177971" i="1"/>
  <c r="Q177972" i="1"/>
  <c r="Q177973" i="1"/>
  <c r="Q177974" i="1"/>
  <c r="Q177975" i="1"/>
  <c r="Q177976" i="1"/>
  <c r="Q177977" i="1"/>
  <c r="Q177978" i="1"/>
  <c r="Q177979" i="1"/>
  <c r="Q177980" i="1"/>
  <c r="Q177981" i="1"/>
  <c r="Q177982" i="1"/>
  <c r="Q177983" i="1"/>
  <c r="Q177984" i="1"/>
  <c r="Q177985" i="1"/>
  <c r="Q177986" i="1"/>
  <c r="Q177987" i="1"/>
  <c r="Q177988" i="1"/>
  <c r="Q177989" i="1"/>
  <c r="Q177990" i="1"/>
  <c r="Q177991" i="1"/>
  <c r="Q177992" i="1"/>
  <c r="Q177993" i="1"/>
  <c r="Q177994" i="1"/>
  <c r="Q177995" i="1"/>
  <c r="Q177996" i="1"/>
  <c r="Q177997" i="1"/>
  <c r="Q177998" i="1"/>
  <c r="Q177999" i="1"/>
  <c r="Q178000" i="1"/>
  <c r="Q178001" i="1"/>
  <c r="Q178002" i="1"/>
  <c r="Q178003" i="1"/>
  <c r="Q178004" i="1"/>
  <c r="Q178005" i="1"/>
  <c r="Q178006" i="1"/>
  <c r="Q178007" i="1"/>
  <c r="Q178008" i="1"/>
  <c r="Q178009" i="1"/>
  <c r="Q178010" i="1"/>
  <c r="Q178011" i="1"/>
  <c r="Q178012" i="1"/>
  <c r="Q178013" i="1"/>
  <c r="Q178014" i="1"/>
  <c r="Q178015" i="1"/>
  <c r="Q178016" i="1"/>
  <c r="Q178017" i="1"/>
  <c r="Q178018" i="1"/>
  <c r="Q178019" i="1"/>
  <c r="Q178020" i="1"/>
  <c r="Q178021" i="1"/>
  <c r="Q178022" i="1"/>
  <c r="Q178023" i="1"/>
  <c r="Q178024" i="1"/>
  <c r="Q178025" i="1"/>
  <c r="Q178026" i="1"/>
  <c r="Q178027" i="1"/>
  <c r="Q178028" i="1"/>
  <c r="Q178029" i="1"/>
  <c r="Q178030" i="1"/>
  <c r="Q178031" i="1"/>
  <c r="Q178032" i="1"/>
  <c r="Q178033" i="1"/>
  <c r="Q178034" i="1"/>
  <c r="Q178035" i="1"/>
  <c r="Q178036" i="1"/>
  <c r="Q178037" i="1"/>
  <c r="Q178038" i="1"/>
  <c r="Q178039" i="1"/>
  <c r="Q178040" i="1"/>
  <c r="Q178041" i="1"/>
  <c r="Q178042" i="1"/>
  <c r="Q178043" i="1"/>
  <c r="Q178044" i="1"/>
  <c r="Q178045" i="1"/>
  <c r="Q178046" i="1"/>
  <c r="Q178047" i="1"/>
  <c r="Q178048" i="1"/>
  <c r="Q178049" i="1"/>
  <c r="Q178050" i="1"/>
  <c r="Q178051" i="1"/>
  <c r="Q178052" i="1"/>
  <c r="Q178053" i="1"/>
  <c r="Q178054" i="1"/>
  <c r="Q178055" i="1"/>
  <c r="Q178056" i="1"/>
  <c r="Q178057" i="1"/>
  <c r="Q178058" i="1"/>
  <c r="Q178059" i="1"/>
  <c r="Q178060" i="1"/>
  <c r="Q178061" i="1"/>
  <c r="Q178062" i="1"/>
  <c r="Q178063" i="1"/>
  <c r="Q178064" i="1"/>
  <c r="Q178065" i="1"/>
  <c r="Q178066" i="1"/>
  <c r="Q178067" i="1"/>
  <c r="Q178068" i="1"/>
  <c r="Q178069" i="1"/>
  <c r="Q178070" i="1"/>
  <c r="Q178071" i="1"/>
  <c r="Q178072" i="1"/>
  <c r="Q178073" i="1"/>
  <c r="Q178074" i="1"/>
  <c r="Q178075" i="1"/>
  <c r="Q178076" i="1"/>
  <c r="Q178077" i="1"/>
  <c r="Q178078" i="1"/>
  <c r="Q178079" i="1"/>
  <c r="Q178080" i="1"/>
  <c r="Q178081" i="1"/>
  <c r="Q178082" i="1"/>
  <c r="Q178083" i="1"/>
  <c r="Q178084" i="1"/>
  <c r="Q178085" i="1"/>
  <c r="Q178086" i="1"/>
  <c r="Q178087" i="1"/>
  <c r="Q178088" i="1"/>
  <c r="Q178089" i="1"/>
  <c r="Q178090" i="1"/>
  <c r="Q178091" i="1"/>
  <c r="Q178092" i="1"/>
  <c r="Q178093" i="1"/>
  <c r="Q178094" i="1"/>
  <c r="Q178095" i="1"/>
  <c r="Q178096" i="1"/>
  <c r="Q178097" i="1"/>
  <c r="Q178098" i="1"/>
  <c r="Q178099" i="1"/>
  <c r="Q178100" i="1"/>
  <c r="Q178101" i="1"/>
  <c r="Q178102" i="1"/>
  <c r="Q178103" i="1"/>
  <c r="Q178104" i="1"/>
  <c r="Q178105" i="1"/>
  <c r="Q178106" i="1"/>
  <c r="Q178107" i="1"/>
  <c r="Q178108" i="1"/>
  <c r="Q178109" i="1"/>
  <c r="Q178110" i="1"/>
  <c r="Q178111" i="1"/>
  <c r="Q178112" i="1"/>
  <c r="Q178113" i="1"/>
  <c r="Q178114" i="1"/>
  <c r="Q178115" i="1"/>
  <c r="Q178116" i="1"/>
  <c r="Q178117" i="1"/>
  <c r="Q178118" i="1"/>
  <c r="Q178119" i="1"/>
  <c r="Q178120" i="1"/>
  <c r="Q178121" i="1"/>
  <c r="Q178122" i="1"/>
  <c r="Q178123" i="1"/>
  <c r="Q178124" i="1"/>
  <c r="Q178125" i="1"/>
  <c r="Q178126" i="1"/>
  <c r="Q178127" i="1"/>
  <c r="Q178128" i="1"/>
  <c r="Q178129" i="1"/>
  <c r="Q178130" i="1"/>
  <c r="Q178131" i="1"/>
  <c r="Q178132" i="1"/>
  <c r="Q178133" i="1"/>
  <c r="Q178134" i="1"/>
  <c r="Q178135" i="1"/>
  <c r="Q178136" i="1"/>
  <c r="Q178137" i="1"/>
  <c r="Q178138" i="1"/>
  <c r="Q178139" i="1"/>
  <c r="Q178140" i="1"/>
  <c r="Q178141" i="1"/>
  <c r="Q178142" i="1"/>
  <c r="Q178143" i="1"/>
  <c r="Q178144" i="1"/>
  <c r="Q178145" i="1"/>
  <c r="Q178146" i="1"/>
  <c r="Q178147" i="1"/>
  <c r="Q178148" i="1"/>
  <c r="Q178149" i="1"/>
  <c r="Q178150" i="1"/>
  <c r="Q178151" i="1"/>
  <c r="Q178152" i="1"/>
  <c r="Q178153" i="1"/>
  <c r="Q178154" i="1"/>
  <c r="Q178155" i="1"/>
  <c r="Q178156" i="1"/>
  <c r="Q178157" i="1"/>
  <c r="Q178158" i="1"/>
  <c r="Q178159" i="1"/>
  <c r="Q178160" i="1"/>
  <c r="Q178161" i="1"/>
  <c r="Q178162" i="1"/>
  <c r="Q178163" i="1"/>
  <c r="Q178164" i="1"/>
  <c r="Q178165" i="1"/>
  <c r="Q178166" i="1"/>
  <c r="Q178167" i="1"/>
  <c r="Q178168" i="1"/>
  <c r="Q178169" i="1"/>
  <c r="Q178170" i="1"/>
  <c r="Q178171" i="1"/>
  <c r="Q178172" i="1"/>
  <c r="Q178173" i="1"/>
  <c r="Q178174" i="1"/>
  <c r="Q178175" i="1"/>
  <c r="Q178176" i="1"/>
  <c r="Q178177" i="1"/>
  <c r="Q178178" i="1"/>
  <c r="Q178179" i="1"/>
  <c r="Q178180" i="1"/>
  <c r="Q178181" i="1"/>
  <c r="Q178182" i="1"/>
  <c r="Q178183" i="1"/>
  <c r="Q178184" i="1"/>
  <c r="Q178185" i="1"/>
  <c r="Q178186" i="1"/>
  <c r="Q178187" i="1"/>
  <c r="Q178188" i="1"/>
  <c r="Q178189" i="1"/>
  <c r="Q178190" i="1"/>
  <c r="Q178191" i="1"/>
  <c r="Q178192" i="1"/>
  <c r="Q178193" i="1"/>
  <c r="Q178194" i="1"/>
  <c r="Q178195" i="1"/>
  <c r="Q178196" i="1"/>
  <c r="Q178197" i="1"/>
  <c r="Q178198" i="1"/>
  <c r="Q178199" i="1"/>
  <c r="Q178200" i="1"/>
  <c r="Q178201" i="1"/>
  <c r="Q178202" i="1"/>
  <c r="Q178203" i="1"/>
  <c r="Q178204" i="1"/>
  <c r="Q178205" i="1"/>
  <c r="Q178206" i="1"/>
  <c r="Q178207" i="1"/>
  <c r="Q178208" i="1"/>
  <c r="Q178209" i="1"/>
  <c r="Q178210" i="1"/>
  <c r="Q178211" i="1"/>
  <c r="Q178212" i="1"/>
  <c r="Q178213" i="1"/>
  <c r="Q178214" i="1"/>
  <c r="Q178215" i="1"/>
  <c r="Q178216" i="1"/>
  <c r="Q178217" i="1"/>
  <c r="Q178218" i="1"/>
  <c r="Q178219" i="1"/>
  <c r="Q178220" i="1"/>
  <c r="Q178221" i="1"/>
  <c r="Q178222" i="1"/>
  <c r="Q178223" i="1"/>
  <c r="Q178224" i="1"/>
  <c r="Q178225" i="1"/>
  <c r="Q178226" i="1"/>
  <c r="Q178227" i="1"/>
  <c r="Q178228" i="1"/>
  <c r="Q178229" i="1"/>
  <c r="Q178230" i="1"/>
  <c r="Q178231" i="1"/>
  <c r="Q178232" i="1"/>
  <c r="Q178233" i="1"/>
  <c r="Q178234" i="1"/>
  <c r="Q178235" i="1"/>
  <c r="Q178236" i="1"/>
  <c r="Q178237" i="1"/>
  <c r="Q178238" i="1"/>
  <c r="Q178239" i="1"/>
  <c r="Q178240" i="1"/>
  <c r="Q178241" i="1"/>
  <c r="Q178242" i="1"/>
  <c r="Q178243" i="1"/>
  <c r="Q178244" i="1"/>
  <c r="Q178245" i="1"/>
  <c r="Q178246" i="1"/>
  <c r="Q178247" i="1"/>
  <c r="Q178248" i="1"/>
  <c r="Q178249" i="1"/>
  <c r="Q178250" i="1"/>
  <c r="Q178251" i="1"/>
  <c r="Q178252" i="1"/>
  <c r="Q178253" i="1"/>
  <c r="Q178254" i="1"/>
  <c r="Q178255" i="1"/>
  <c r="Q178256" i="1"/>
  <c r="Q178257" i="1"/>
  <c r="Q178258" i="1"/>
  <c r="Q178259" i="1"/>
  <c r="Q178260" i="1"/>
  <c r="Q178261" i="1"/>
  <c r="Q178262" i="1"/>
  <c r="Q178263" i="1"/>
  <c r="Q178264" i="1"/>
  <c r="Q178265" i="1"/>
  <c r="Q178266" i="1"/>
  <c r="Q178267" i="1"/>
  <c r="Q178268" i="1"/>
  <c r="Q178269" i="1"/>
  <c r="Q178270" i="1"/>
  <c r="Q178271" i="1"/>
  <c r="Q178272" i="1"/>
  <c r="Q178273" i="1"/>
  <c r="Q178274" i="1"/>
  <c r="Q178275" i="1"/>
  <c r="Q178276" i="1"/>
  <c r="Q178277" i="1"/>
  <c r="Q178278" i="1"/>
  <c r="Q178279" i="1"/>
  <c r="Q178280" i="1"/>
  <c r="Q178281" i="1"/>
  <c r="Q178282" i="1"/>
  <c r="Q178283" i="1"/>
  <c r="Q178284" i="1"/>
  <c r="Q178285" i="1"/>
  <c r="Q178286" i="1"/>
  <c r="Q178287" i="1"/>
  <c r="Q178288" i="1"/>
  <c r="Q178289" i="1"/>
  <c r="Q178290" i="1"/>
  <c r="Q178291" i="1"/>
  <c r="Q178292" i="1"/>
  <c r="Q178293" i="1"/>
  <c r="Q178294" i="1"/>
  <c r="Q178295" i="1"/>
  <c r="Q178296" i="1"/>
  <c r="Q178297" i="1"/>
  <c r="Q178298" i="1"/>
  <c r="Q178299" i="1"/>
  <c r="Q178300" i="1"/>
  <c r="Q178301" i="1"/>
  <c r="Q178302" i="1"/>
  <c r="Q178303" i="1"/>
  <c r="Q178304" i="1"/>
  <c r="Q178305" i="1"/>
  <c r="Q178306" i="1"/>
  <c r="Q178307" i="1"/>
  <c r="Q178308" i="1"/>
  <c r="Q178309" i="1"/>
  <c r="Q178310" i="1"/>
  <c r="Q178311" i="1"/>
  <c r="Q178312" i="1"/>
  <c r="Q178313" i="1"/>
  <c r="Q178314" i="1"/>
  <c r="Q178315" i="1"/>
  <c r="Q178316" i="1"/>
  <c r="Q178317" i="1"/>
  <c r="Q178318" i="1"/>
  <c r="Q178319" i="1"/>
  <c r="Q178320" i="1"/>
  <c r="Q178321" i="1"/>
  <c r="Q178322" i="1"/>
  <c r="Q178323" i="1"/>
  <c r="Q178324" i="1"/>
  <c r="Q178325" i="1"/>
  <c r="Q178326" i="1"/>
  <c r="Q178327" i="1"/>
  <c r="Q178328" i="1"/>
  <c r="Q178329" i="1"/>
  <c r="Q178330" i="1"/>
  <c r="Q178331" i="1"/>
  <c r="Q178332" i="1"/>
  <c r="Q178333" i="1"/>
  <c r="Q178334" i="1"/>
  <c r="Q178335" i="1"/>
  <c r="Q178336" i="1"/>
  <c r="Q178337" i="1"/>
  <c r="Q178338" i="1"/>
  <c r="Q178339" i="1"/>
  <c r="Q178340" i="1"/>
  <c r="Q178341" i="1"/>
  <c r="Q178342" i="1"/>
  <c r="Q178343" i="1"/>
  <c r="Q178344" i="1"/>
  <c r="Q178345" i="1"/>
  <c r="Q178346" i="1"/>
  <c r="Q178347" i="1"/>
  <c r="Q178348" i="1"/>
  <c r="Q178349" i="1"/>
  <c r="Q178350" i="1"/>
  <c r="Q178351" i="1"/>
  <c r="Q178352" i="1"/>
  <c r="Q178353" i="1"/>
  <c r="Q178354" i="1"/>
  <c r="Q178355" i="1"/>
  <c r="Q178356" i="1"/>
  <c r="Q178357" i="1"/>
  <c r="Q178358" i="1"/>
  <c r="Q178359" i="1"/>
  <c r="Q178360" i="1"/>
  <c r="Q178361" i="1"/>
  <c r="Q178362" i="1"/>
  <c r="Q178363" i="1"/>
  <c r="Q178364" i="1"/>
  <c r="Q178365" i="1"/>
  <c r="Q178366" i="1"/>
  <c r="Q178367" i="1"/>
  <c r="Q178368" i="1"/>
  <c r="Q178369" i="1"/>
  <c r="Q178370" i="1"/>
  <c r="Q178371" i="1"/>
  <c r="Q178372" i="1"/>
  <c r="Q178373" i="1"/>
  <c r="Q178374" i="1"/>
  <c r="Q178375" i="1"/>
  <c r="Q178376" i="1"/>
  <c r="Q178377" i="1"/>
  <c r="Q178378" i="1"/>
  <c r="Q178379" i="1"/>
  <c r="Q178380" i="1"/>
  <c r="Q178381" i="1"/>
  <c r="Q178382" i="1"/>
  <c r="Q178383" i="1"/>
  <c r="Q178384" i="1"/>
  <c r="Q178385" i="1"/>
  <c r="Q178386" i="1"/>
  <c r="Q178387" i="1"/>
  <c r="Q178388" i="1"/>
  <c r="Q178389" i="1"/>
  <c r="Q178390" i="1"/>
  <c r="Q178391" i="1"/>
  <c r="Q178392" i="1"/>
  <c r="Q178393" i="1"/>
  <c r="Q178394" i="1"/>
  <c r="Q178395" i="1"/>
  <c r="Q178396" i="1"/>
  <c r="Q178397" i="1"/>
  <c r="Q178398" i="1"/>
  <c r="Q178399" i="1"/>
  <c r="Q178400" i="1"/>
  <c r="Q178401" i="1"/>
  <c r="Q178402" i="1"/>
  <c r="Q178403" i="1"/>
  <c r="Q178404" i="1"/>
  <c r="Q178405" i="1"/>
  <c r="Q178406" i="1"/>
  <c r="Q178407" i="1"/>
  <c r="Q178408" i="1"/>
  <c r="Q178409" i="1"/>
  <c r="Q178410" i="1"/>
  <c r="Q178411" i="1"/>
  <c r="Q178412" i="1"/>
  <c r="Q178413" i="1"/>
  <c r="Q178414" i="1"/>
  <c r="Q178415" i="1"/>
  <c r="Q178416" i="1"/>
  <c r="Q178417" i="1"/>
  <c r="Q178418" i="1"/>
  <c r="Q178419" i="1"/>
  <c r="Q178420" i="1"/>
  <c r="Q178421" i="1"/>
  <c r="Q178422" i="1"/>
  <c r="Q178423" i="1"/>
  <c r="Q178424" i="1"/>
  <c r="Q178425" i="1"/>
  <c r="Q178426" i="1"/>
  <c r="Q178427" i="1"/>
  <c r="Q178428" i="1"/>
  <c r="Q178429" i="1"/>
  <c r="Q178430" i="1"/>
  <c r="Q178431" i="1"/>
  <c r="Q178432" i="1"/>
  <c r="Q178433" i="1"/>
  <c r="Q178434" i="1"/>
  <c r="Q178435" i="1"/>
  <c r="Q178436" i="1"/>
  <c r="Q178437" i="1"/>
  <c r="Q178438" i="1"/>
  <c r="Q178439" i="1"/>
  <c r="Q178440" i="1"/>
  <c r="Q178441" i="1"/>
  <c r="Q178442" i="1"/>
  <c r="Q178443" i="1"/>
  <c r="Q178444" i="1"/>
  <c r="Q178445" i="1"/>
  <c r="Q178446" i="1"/>
  <c r="Q178447" i="1"/>
  <c r="Q178448" i="1"/>
  <c r="Q178449" i="1"/>
  <c r="Q178450" i="1"/>
  <c r="Q178451" i="1"/>
  <c r="Q178452" i="1"/>
  <c r="Q178453" i="1"/>
  <c r="Q178454" i="1"/>
  <c r="Q178455" i="1"/>
  <c r="Q178456" i="1"/>
  <c r="Q178457" i="1"/>
  <c r="Q178458" i="1"/>
  <c r="Q178459" i="1"/>
  <c r="Q178460" i="1"/>
  <c r="Q178461" i="1"/>
  <c r="Q178462" i="1"/>
  <c r="Q178463" i="1"/>
  <c r="Q178464" i="1"/>
  <c r="Q178465" i="1"/>
  <c r="Q178466" i="1"/>
  <c r="Q178467" i="1"/>
  <c r="Q178468" i="1"/>
  <c r="Q178469" i="1"/>
  <c r="Q178470" i="1"/>
  <c r="Q178471" i="1"/>
  <c r="Q178472" i="1"/>
  <c r="Q178473" i="1"/>
  <c r="Q178474" i="1"/>
  <c r="Q178475" i="1"/>
  <c r="Q178476" i="1"/>
  <c r="Q178477" i="1"/>
  <c r="Q178478" i="1"/>
  <c r="Q178479" i="1"/>
  <c r="Q178480" i="1"/>
  <c r="Q178481" i="1"/>
  <c r="Q178482" i="1"/>
  <c r="Q178483" i="1"/>
  <c r="Q178484" i="1"/>
  <c r="Q178485" i="1"/>
  <c r="Q178486" i="1"/>
  <c r="Q178487" i="1"/>
  <c r="Q178488" i="1"/>
  <c r="Q178489" i="1"/>
  <c r="Q178490" i="1"/>
  <c r="Q178491" i="1"/>
  <c r="Q178492" i="1"/>
  <c r="Q178493" i="1"/>
  <c r="Q178494" i="1"/>
  <c r="Q178495" i="1"/>
  <c r="Q178496" i="1"/>
  <c r="Q178497" i="1"/>
  <c r="Q178498" i="1"/>
  <c r="Q178499" i="1"/>
  <c r="Q178500" i="1"/>
  <c r="Q178501" i="1"/>
  <c r="Q178502" i="1"/>
  <c r="Q178503" i="1"/>
  <c r="Q178504" i="1"/>
  <c r="Q178505" i="1"/>
  <c r="Q178506" i="1"/>
  <c r="Q178507" i="1"/>
  <c r="Q178508" i="1"/>
  <c r="Q178509" i="1"/>
  <c r="Q178510" i="1"/>
  <c r="Q178511" i="1"/>
  <c r="Q178512" i="1"/>
  <c r="Q178513" i="1"/>
  <c r="Q178514" i="1"/>
  <c r="Q178515" i="1"/>
  <c r="Q178516" i="1"/>
  <c r="Q178517" i="1"/>
  <c r="Q178518" i="1"/>
  <c r="Q178519" i="1"/>
  <c r="Q178520" i="1"/>
  <c r="Q178521" i="1"/>
  <c r="Q178522" i="1"/>
  <c r="Q178523" i="1"/>
  <c r="Q178524" i="1"/>
  <c r="Q178525" i="1"/>
  <c r="Q178526" i="1"/>
  <c r="Q178527" i="1"/>
  <c r="Q178528" i="1"/>
  <c r="Q178529" i="1"/>
  <c r="Q178530" i="1"/>
  <c r="Q178531" i="1"/>
  <c r="Q178532" i="1"/>
  <c r="Q178533" i="1"/>
  <c r="Q178534" i="1"/>
  <c r="Q178535" i="1"/>
  <c r="Q178536" i="1"/>
  <c r="Q178537" i="1"/>
  <c r="Q178538" i="1"/>
  <c r="Q178539" i="1"/>
  <c r="Q178540" i="1"/>
  <c r="Q178541" i="1"/>
  <c r="Q178542" i="1"/>
  <c r="Q178543" i="1"/>
  <c r="Q178544" i="1"/>
  <c r="Q178545" i="1"/>
  <c r="Q178546" i="1"/>
  <c r="Q178547" i="1"/>
  <c r="Q178548" i="1"/>
  <c r="Q178549" i="1"/>
  <c r="Q178550" i="1"/>
  <c r="Q178551" i="1"/>
  <c r="Q178552" i="1"/>
  <c r="Q178553" i="1"/>
  <c r="Q178554" i="1"/>
  <c r="Q178555" i="1"/>
  <c r="Q178556" i="1"/>
  <c r="Q178557" i="1"/>
  <c r="Q178558" i="1"/>
  <c r="Q178559" i="1"/>
  <c r="Q178560" i="1"/>
  <c r="Q178561" i="1"/>
  <c r="Q178562" i="1"/>
  <c r="Q178563" i="1"/>
  <c r="Q178564" i="1"/>
  <c r="Q178565" i="1"/>
  <c r="Q178566" i="1"/>
  <c r="Q178567" i="1"/>
  <c r="Q178568" i="1"/>
  <c r="Q178569" i="1"/>
  <c r="Q178570" i="1"/>
  <c r="Q178571" i="1"/>
  <c r="Q178572" i="1"/>
  <c r="Q178573" i="1"/>
  <c r="Q178574" i="1"/>
  <c r="Q178575" i="1"/>
  <c r="Q178576" i="1"/>
  <c r="Q178577" i="1"/>
  <c r="Q178578" i="1"/>
  <c r="Q178579" i="1"/>
  <c r="Q178580" i="1"/>
  <c r="Q178581" i="1"/>
  <c r="Q178582" i="1"/>
  <c r="Q178583" i="1"/>
  <c r="Q178584" i="1"/>
  <c r="Q178585" i="1"/>
  <c r="Q178586" i="1"/>
  <c r="Q178587" i="1"/>
  <c r="Q178588" i="1"/>
  <c r="Q178589" i="1"/>
  <c r="Q178590" i="1"/>
  <c r="Q178591" i="1"/>
  <c r="Q178592" i="1"/>
  <c r="Q178593" i="1"/>
  <c r="Q178594" i="1"/>
  <c r="Q178595" i="1"/>
  <c r="Q178596" i="1"/>
  <c r="Q178597" i="1"/>
  <c r="Q178598" i="1"/>
  <c r="Q178599" i="1"/>
  <c r="Q178600" i="1"/>
  <c r="Q178601" i="1"/>
  <c r="Q178602" i="1"/>
  <c r="Q178603" i="1"/>
  <c r="Q178604" i="1"/>
  <c r="Q178605" i="1"/>
  <c r="Q178606" i="1"/>
  <c r="Q178607" i="1"/>
  <c r="Q178608" i="1"/>
  <c r="Q178609" i="1"/>
  <c r="Q178610" i="1"/>
  <c r="Q178611" i="1"/>
  <c r="Q178612" i="1"/>
  <c r="Q178613" i="1"/>
  <c r="Q178614" i="1"/>
  <c r="Q178615" i="1"/>
  <c r="Q178616" i="1"/>
  <c r="Q178617" i="1"/>
  <c r="Q178618" i="1"/>
  <c r="Q178619" i="1"/>
  <c r="Q178620" i="1"/>
  <c r="Q178621" i="1"/>
  <c r="Q178622" i="1"/>
  <c r="Q178623" i="1"/>
  <c r="Q178624" i="1"/>
  <c r="Q178625" i="1"/>
  <c r="Q178626" i="1"/>
  <c r="Q178627" i="1"/>
  <c r="Q178628" i="1"/>
  <c r="Q178629" i="1"/>
  <c r="Q178630" i="1"/>
  <c r="Q178631" i="1"/>
  <c r="Q178632" i="1"/>
  <c r="Q178633" i="1"/>
  <c r="Q178634" i="1"/>
  <c r="Q178635" i="1"/>
  <c r="Q178636" i="1"/>
  <c r="Q178637" i="1"/>
  <c r="Q178638" i="1"/>
  <c r="Q178639" i="1"/>
  <c r="Q178640" i="1"/>
  <c r="Q178641" i="1"/>
  <c r="Q178642" i="1"/>
  <c r="Q178643" i="1"/>
  <c r="Q178644" i="1"/>
  <c r="Q178645" i="1"/>
  <c r="Q178646" i="1"/>
  <c r="Q178647" i="1"/>
  <c r="Q178648" i="1"/>
  <c r="Q178649" i="1"/>
  <c r="Q178650" i="1"/>
  <c r="Q178651" i="1"/>
  <c r="Q178652" i="1"/>
  <c r="Q178653" i="1"/>
  <c r="Q178654" i="1"/>
  <c r="Q178655" i="1"/>
  <c r="Q178656" i="1"/>
  <c r="Q178657" i="1"/>
  <c r="Q178658" i="1"/>
  <c r="Q178659" i="1"/>
  <c r="Q178660" i="1"/>
  <c r="Q178661" i="1"/>
  <c r="Q178662" i="1"/>
  <c r="Q178663" i="1"/>
  <c r="Q178664" i="1"/>
  <c r="Q178665" i="1"/>
  <c r="Q178666" i="1"/>
  <c r="Q178667" i="1"/>
  <c r="Q178668" i="1"/>
  <c r="Q178669" i="1"/>
  <c r="Q178670" i="1"/>
  <c r="Q178671" i="1"/>
  <c r="Q178672" i="1"/>
  <c r="Q178673" i="1"/>
  <c r="Q178674" i="1"/>
  <c r="Q178675" i="1"/>
  <c r="Q178676" i="1"/>
  <c r="Q178677" i="1"/>
  <c r="Q178678" i="1"/>
  <c r="Q178679" i="1"/>
  <c r="Q178680" i="1"/>
  <c r="Q178681" i="1"/>
  <c r="Q178682" i="1"/>
  <c r="Q178683" i="1"/>
  <c r="Q178684" i="1"/>
  <c r="Q178685" i="1"/>
  <c r="Q178686" i="1"/>
  <c r="Q178687" i="1"/>
  <c r="Q178688" i="1"/>
  <c r="Q178689" i="1"/>
  <c r="Q178690" i="1"/>
  <c r="Q178691" i="1"/>
  <c r="Q178692" i="1"/>
  <c r="Q178693" i="1"/>
  <c r="Q178694" i="1"/>
  <c r="Q178695" i="1"/>
  <c r="Q178696" i="1"/>
  <c r="Q178697" i="1"/>
  <c r="Q178698" i="1"/>
  <c r="Q178699" i="1"/>
  <c r="Q178700" i="1"/>
  <c r="Q178701" i="1"/>
  <c r="Q178702" i="1"/>
  <c r="Q178703" i="1"/>
  <c r="Q178704" i="1"/>
  <c r="Q178705" i="1"/>
  <c r="Q178706" i="1"/>
  <c r="Q178707" i="1"/>
  <c r="Q178708" i="1"/>
  <c r="Q178709" i="1"/>
  <c r="Q178710" i="1"/>
  <c r="Q178711" i="1"/>
  <c r="Q178712" i="1"/>
  <c r="Q178713" i="1"/>
  <c r="Q178714" i="1"/>
  <c r="Q178715" i="1"/>
  <c r="Q178716" i="1"/>
  <c r="Q178717" i="1"/>
  <c r="Q178718" i="1"/>
  <c r="Q178719" i="1"/>
  <c r="Q178720" i="1"/>
  <c r="Q178721" i="1"/>
  <c r="Q178722" i="1"/>
  <c r="Q178723" i="1"/>
  <c r="Q178724" i="1"/>
  <c r="Q178725" i="1"/>
  <c r="Q178726" i="1"/>
  <c r="Q178727" i="1"/>
  <c r="Q178728" i="1"/>
  <c r="Q178729" i="1"/>
  <c r="Q178730" i="1"/>
  <c r="Q178731" i="1"/>
  <c r="Q178732" i="1"/>
  <c r="Q178733" i="1"/>
  <c r="Q178734" i="1"/>
  <c r="Q178735" i="1"/>
  <c r="Q178736" i="1"/>
  <c r="Q178737" i="1"/>
  <c r="Q178738" i="1"/>
  <c r="Q178739" i="1"/>
  <c r="Q178740" i="1"/>
  <c r="Q178741" i="1"/>
  <c r="Q178742" i="1"/>
  <c r="Q178743" i="1"/>
  <c r="Q178744" i="1"/>
  <c r="Q178745" i="1"/>
  <c r="Q178746" i="1"/>
  <c r="Q178747" i="1"/>
  <c r="Q178748" i="1"/>
  <c r="Q178749" i="1"/>
  <c r="Q178750" i="1"/>
  <c r="Q178751" i="1"/>
  <c r="Q178752" i="1"/>
  <c r="Q178753" i="1"/>
  <c r="Q178754" i="1"/>
  <c r="Q178755" i="1"/>
  <c r="Q178756" i="1"/>
  <c r="Q178757" i="1"/>
  <c r="Q178758" i="1"/>
  <c r="Q178759" i="1"/>
  <c r="Q178760" i="1"/>
  <c r="Q178761" i="1"/>
  <c r="Q178762" i="1"/>
  <c r="Q178763" i="1"/>
  <c r="Q178764" i="1"/>
  <c r="Q178765" i="1"/>
  <c r="Q178766" i="1"/>
  <c r="Q178767" i="1"/>
  <c r="Q178768" i="1"/>
  <c r="Q178769" i="1"/>
  <c r="Q178770" i="1"/>
  <c r="Q178771" i="1"/>
  <c r="Q178772" i="1"/>
  <c r="Q178773" i="1"/>
  <c r="Q178774" i="1"/>
  <c r="Q178775" i="1"/>
  <c r="Q178776" i="1"/>
  <c r="Q178777" i="1"/>
  <c r="Q178778" i="1"/>
  <c r="Q178779" i="1"/>
  <c r="Q178780" i="1"/>
  <c r="Q178781" i="1"/>
  <c r="Q178782" i="1"/>
  <c r="Q178783" i="1"/>
  <c r="Q178784" i="1"/>
  <c r="Q178785" i="1"/>
  <c r="Q178786" i="1"/>
  <c r="Q178787" i="1"/>
  <c r="Q178788" i="1"/>
  <c r="Q178789" i="1"/>
  <c r="Q178790" i="1"/>
  <c r="Q178791" i="1"/>
  <c r="Q178792" i="1"/>
  <c r="Q178793" i="1"/>
  <c r="Q178794" i="1"/>
  <c r="Q178795" i="1"/>
  <c r="Q178796" i="1"/>
  <c r="Q178797" i="1"/>
  <c r="Q178798" i="1"/>
  <c r="Q178799" i="1"/>
  <c r="Q178800" i="1"/>
  <c r="Q178801" i="1"/>
  <c r="Q178802" i="1"/>
  <c r="Q178803" i="1"/>
  <c r="Q178804" i="1"/>
  <c r="Q178805" i="1"/>
  <c r="Q178806" i="1"/>
  <c r="Q178807" i="1"/>
  <c r="Q178808" i="1"/>
  <c r="Q178809" i="1"/>
  <c r="Q178810" i="1"/>
  <c r="Q178811" i="1"/>
  <c r="Q178812" i="1"/>
  <c r="Q178813" i="1"/>
  <c r="Q178814" i="1"/>
  <c r="Q178815" i="1"/>
  <c r="Q178816" i="1"/>
  <c r="Q178817" i="1"/>
  <c r="Q178818" i="1"/>
  <c r="Q178819" i="1"/>
  <c r="Q178820" i="1"/>
  <c r="Q178821" i="1"/>
  <c r="Q178822" i="1"/>
  <c r="Q178823" i="1"/>
  <c r="Q178824" i="1"/>
  <c r="Q178825" i="1"/>
  <c r="Q178826" i="1"/>
  <c r="Q178827" i="1"/>
  <c r="Q178828" i="1"/>
  <c r="Q178829" i="1"/>
  <c r="Q178830" i="1"/>
  <c r="Q178831" i="1"/>
  <c r="Q178832" i="1"/>
  <c r="Q178833" i="1"/>
  <c r="Q178834" i="1"/>
  <c r="Q178835" i="1"/>
  <c r="Q178836" i="1"/>
  <c r="Q178837" i="1"/>
  <c r="Q178838" i="1"/>
  <c r="Q178839" i="1"/>
  <c r="Q178840" i="1"/>
  <c r="Q178841" i="1"/>
  <c r="Q178842" i="1"/>
  <c r="Q178843" i="1"/>
  <c r="Q178844" i="1"/>
  <c r="Q178845" i="1"/>
  <c r="Q178846" i="1"/>
  <c r="Q178847" i="1"/>
  <c r="Q178848" i="1"/>
  <c r="Q178849" i="1"/>
  <c r="Q178850" i="1"/>
  <c r="Q178851" i="1"/>
  <c r="Q178852" i="1"/>
  <c r="Q178853" i="1"/>
  <c r="Q178854" i="1"/>
  <c r="Q178855" i="1"/>
  <c r="Q178856" i="1"/>
  <c r="Q178857" i="1"/>
  <c r="Q178858" i="1"/>
  <c r="Q178859" i="1"/>
  <c r="Q178860" i="1"/>
  <c r="Q178861" i="1"/>
  <c r="Q178862" i="1"/>
  <c r="Q178863" i="1"/>
  <c r="Q178864" i="1"/>
  <c r="Q178865" i="1"/>
  <c r="Q178866" i="1"/>
  <c r="Q178867" i="1"/>
  <c r="Q178868" i="1"/>
  <c r="Q178869" i="1"/>
  <c r="Q178870" i="1"/>
  <c r="Q178871" i="1"/>
  <c r="Q178872" i="1"/>
  <c r="Q178873" i="1"/>
  <c r="Q178874" i="1"/>
  <c r="Q178875" i="1"/>
  <c r="Q178876" i="1"/>
  <c r="Q178877" i="1"/>
  <c r="Q178878" i="1"/>
  <c r="Q178879" i="1"/>
  <c r="Q178880" i="1"/>
  <c r="Q178881" i="1"/>
  <c r="Q178882" i="1"/>
  <c r="Q178883" i="1"/>
  <c r="Q178884" i="1"/>
  <c r="Q178885" i="1"/>
  <c r="Q178886" i="1"/>
  <c r="Q178887" i="1"/>
  <c r="Q178888" i="1"/>
  <c r="Q178889" i="1"/>
  <c r="Q178890" i="1"/>
  <c r="Q178891" i="1"/>
  <c r="Q178892" i="1"/>
  <c r="Q178893" i="1"/>
  <c r="Q178894" i="1"/>
  <c r="Q178895" i="1"/>
  <c r="Q178896" i="1"/>
  <c r="Q178897" i="1"/>
  <c r="Q178898" i="1"/>
  <c r="Q178899" i="1"/>
  <c r="Q178900" i="1"/>
  <c r="Q178901" i="1"/>
  <c r="Q178902" i="1"/>
  <c r="Q178903" i="1"/>
  <c r="Q178904" i="1"/>
  <c r="Q178905" i="1"/>
  <c r="Q178906" i="1"/>
  <c r="Q178907" i="1"/>
  <c r="Q178908" i="1"/>
  <c r="Q178909" i="1"/>
  <c r="Q178910" i="1"/>
  <c r="Q178911" i="1"/>
  <c r="Q178912" i="1"/>
  <c r="Q178913" i="1"/>
  <c r="Q178914" i="1"/>
  <c r="Q178915" i="1"/>
  <c r="Q178916" i="1"/>
  <c r="Q178917" i="1"/>
  <c r="Q178918" i="1"/>
  <c r="Q178919" i="1"/>
  <c r="Q178920" i="1"/>
  <c r="Q178921" i="1"/>
  <c r="Q178922" i="1"/>
  <c r="Q178923" i="1"/>
  <c r="Q178924" i="1"/>
  <c r="Q178925" i="1"/>
  <c r="Q178926" i="1"/>
  <c r="Q178927" i="1"/>
  <c r="Q178928" i="1"/>
  <c r="Q178929" i="1"/>
  <c r="Q178930" i="1"/>
  <c r="Q178931" i="1"/>
  <c r="Q178932" i="1"/>
  <c r="Q178933" i="1"/>
  <c r="Q178934" i="1"/>
  <c r="Q178935" i="1"/>
  <c r="Q178936" i="1"/>
  <c r="Q178937" i="1"/>
  <c r="Q178938" i="1"/>
  <c r="Q178939" i="1"/>
  <c r="Q178940" i="1"/>
  <c r="Q178941" i="1"/>
  <c r="Q178942" i="1"/>
  <c r="Q178943" i="1"/>
  <c r="Q178944" i="1"/>
  <c r="Q178945" i="1"/>
  <c r="Q178946" i="1"/>
  <c r="Q178947" i="1"/>
  <c r="Q178948" i="1"/>
  <c r="Q178949" i="1"/>
  <c r="Q178950" i="1"/>
  <c r="Q178951" i="1"/>
  <c r="Q178952" i="1"/>
  <c r="Q178953" i="1"/>
  <c r="Q178954" i="1"/>
  <c r="Q178955" i="1"/>
  <c r="Q178956" i="1"/>
  <c r="Q178957" i="1"/>
  <c r="Q178958" i="1"/>
  <c r="Q178959" i="1"/>
  <c r="Q178960" i="1"/>
  <c r="Q178961" i="1"/>
  <c r="Q178962" i="1"/>
  <c r="Q178963" i="1"/>
  <c r="Q178964" i="1"/>
  <c r="Q178965" i="1"/>
  <c r="Q178966" i="1"/>
  <c r="Q178967" i="1"/>
  <c r="Q178968" i="1"/>
  <c r="Q178969" i="1"/>
  <c r="Q178970" i="1"/>
  <c r="Q178971" i="1"/>
  <c r="Q178972" i="1"/>
  <c r="Q178973" i="1"/>
  <c r="Q178974" i="1"/>
  <c r="Q178975" i="1"/>
  <c r="Q178976" i="1"/>
  <c r="Q178977" i="1"/>
  <c r="Q178978" i="1"/>
  <c r="Q178979" i="1"/>
  <c r="Q178980" i="1"/>
  <c r="Q178981" i="1"/>
  <c r="Q178982" i="1"/>
  <c r="Q178983" i="1"/>
  <c r="Q178984" i="1"/>
  <c r="Q178985" i="1"/>
  <c r="Q178986" i="1"/>
  <c r="Q178987" i="1"/>
  <c r="Q178988" i="1"/>
  <c r="Q178989" i="1"/>
  <c r="Q178990" i="1"/>
  <c r="Q178991" i="1"/>
  <c r="Q178992" i="1"/>
  <c r="Q178993" i="1"/>
  <c r="Q178994" i="1"/>
  <c r="Q178995" i="1"/>
  <c r="Q178996" i="1"/>
  <c r="Q178997" i="1"/>
  <c r="Q178998" i="1"/>
  <c r="Q178999" i="1"/>
  <c r="Q179000" i="1"/>
  <c r="Q179001" i="1"/>
  <c r="Q179002" i="1"/>
  <c r="Q179003" i="1"/>
  <c r="Q179004" i="1"/>
  <c r="Q179005" i="1"/>
  <c r="Q179006" i="1"/>
  <c r="Q179007" i="1"/>
  <c r="Q179008" i="1"/>
  <c r="Q179009" i="1"/>
  <c r="Q179010" i="1"/>
  <c r="Q179011" i="1"/>
  <c r="Q179012" i="1"/>
  <c r="Q179013" i="1"/>
  <c r="Q179014" i="1"/>
  <c r="Q179015" i="1"/>
  <c r="Q179016" i="1"/>
  <c r="Q179017" i="1"/>
  <c r="Q179018" i="1"/>
  <c r="Q179019" i="1"/>
  <c r="Q179020" i="1"/>
  <c r="Q179021" i="1"/>
  <c r="Q179022" i="1"/>
  <c r="Q179023" i="1"/>
  <c r="Q179024" i="1"/>
  <c r="Q179025" i="1"/>
  <c r="Q179026" i="1"/>
  <c r="Q179027" i="1"/>
  <c r="Q179028" i="1"/>
  <c r="Q179029" i="1"/>
  <c r="Q179030" i="1"/>
  <c r="Q179031" i="1"/>
  <c r="Q179032" i="1"/>
  <c r="Q179033" i="1"/>
  <c r="Q179034" i="1"/>
  <c r="Q179035" i="1"/>
  <c r="Q179036" i="1"/>
  <c r="Q179037" i="1"/>
  <c r="Q179038" i="1"/>
  <c r="Q179039" i="1"/>
  <c r="Q179040" i="1"/>
  <c r="Q179041" i="1"/>
  <c r="Q179042" i="1"/>
  <c r="Q179043" i="1"/>
  <c r="Q179044" i="1"/>
  <c r="Q179045" i="1"/>
  <c r="Q179046" i="1"/>
  <c r="Q179047" i="1"/>
  <c r="Q179048" i="1"/>
  <c r="Q179049" i="1"/>
  <c r="Q179050" i="1"/>
  <c r="Q179051" i="1"/>
  <c r="Q179052" i="1"/>
  <c r="Q179053" i="1"/>
  <c r="Q179054" i="1"/>
  <c r="Q179055" i="1"/>
  <c r="Q179056" i="1"/>
  <c r="Q179057" i="1"/>
  <c r="Q179058" i="1"/>
  <c r="Q179059" i="1"/>
  <c r="Q179060" i="1"/>
  <c r="Q179061" i="1"/>
  <c r="Q179062" i="1"/>
  <c r="Q179063" i="1"/>
  <c r="Q179064" i="1"/>
  <c r="Q179065" i="1"/>
  <c r="Q179066" i="1"/>
  <c r="Q179067" i="1"/>
  <c r="Q179068" i="1"/>
  <c r="Q179069" i="1"/>
  <c r="Q179070" i="1"/>
  <c r="Q179071" i="1"/>
  <c r="Q179072" i="1"/>
  <c r="Q179073" i="1"/>
  <c r="Q179074" i="1"/>
  <c r="Q179075" i="1"/>
  <c r="Q179076" i="1"/>
  <c r="Q179077" i="1"/>
  <c r="Q179078" i="1"/>
  <c r="Q179079" i="1"/>
  <c r="Q179080" i="1"/>
  <c r="Q179081" i="1"/>
  <c r="Q179082" i="1"/>
  <c r="Q179083" i="1"/>
  <c r="Q179084" i="1"/>
  <c r="Q179085" i="1"/>
  <c r="Q179086" i="1"/>
  <c r="Q179087" i="1"/>
  <c r="Q179088" i="1"/>
  <c r="Q179089" i="1"/>
  <c r="Q179090" i="1"/>
  <c r="Q179091" i="1"/>
  <c r="Q179092" i="1"/>
  <c r="Q179093" i="1"/>
  <c r="Q179094" i="1"/>
  <c r="Q179095" i="1"/>
  <c r="Q179096" i="1"/>
  <c r="Q179097" i="1"/>
  <c r="Q179098" i="1"/>
  <c r="Q179099" i="1"/>
  <c r="Q179100" i="1"/>
  <c r="Q179101" i="1"/>
  <c r="Q179102" i="1"/>
  <c r="Q179103" i="1"/>
  <c r="Q179104" i="1"/>
  <c r="Q179105" i="1"/>
  <c r="Q179106" i="1"/>
  <c r="Q179107" i="1"/>
  <c r="Q179108" i="1"/>
  <c r="Q179109" i="1"/>
  <c r="Q179110" i="1"/>
  <c r="Q179111" i="1"/>
  <c r="Q179112" i="1"/>
  <c r="Q179113" i="1"/>
  <c r="Q179114" i="1"/>
  <c r="Q179115" i="1"/>
  <c r="Q179116" i="1"/>
  <c r="Q179117" i="1"/>
  <c r="Q179118" i="1"/>
  <c r="Q179119" i="1"/>
  <c r="Q179120" i="1"/>
  <c r="Q179121" i="1"/>
  <c r="Q179122" i="1"/>
  <c r="Q179123" i="1"/>
  <c r="Q179124" i="1"/>
  <c r="Q179125" i="1"/>
  <c r="Q179126" i="1"/>
  <c r="Q179127" i="1"/>
  <c r="Q179128" i="1"/>
  <c r="Q179129" i="1"/>
  <c r="Q179130" i="1"/>
  <c r="Q179131" i="1"/>
  <c r="Q179132" i="1"/>
  <c r="Q179133" i="1"/>
  <c r="Q179134" i="1"/>
  <c r="Q179135" i="1"/>
  <c r="Q179136" i="1"/>
  <c r="Q179137" i="1"/>
  <c r="Q179138" i="1"/>
  <c r="Q179139" i="1"/>
  <c r="Q179140" i="1"/>
  <c r="Q179141" i="1"/>
  <c r="Q179142" i="1"/>
  <c r="Q179143" i="1"/>
  <c r="Q179144" i="1"/>
  <c r="Q179145" i="1"/>
  <c r="Q179146" i="1"/>
  <c r="Q179147" i="1"/>
  <c r="Q179148" i="1"/>
  <c r="Q179149" i="1"/>
  <c r="Q179150" i="1"/>
  <c r="Q179151" i="1"/>
  <c r="Q179152" i="1"/>
  <c r="Q179153" i="1"/>
  <c r="Q179154" i="1"/>
  <c r="Q179155" i="1"/>
  <c r="Q179156" i="1"/>
  <c r="Q179157" i="1"/>
  <c r="Q179158" i="1"/>
  <c r="Q179159" i="1"/>
  <c r="Q179160" i="1"/>
  <c r="Q179161" i="1"/>
  <c r="Q179162" i="1"/>
  <c r="Q179163" i="1"/>
  <c r="Q179164" i="1"/>
  <c r="Q179165" i="1"/>
  <c r="Q179166" i="1"/>
  <c r="Q179167" i="1"/>
  <c r="Q179168" i="1"/>
  <c r="Q179169" i="1"/>
  <c r="Q179170" i="1"/>
  <c r="Q179171" i="1"/>
  <c r="Q179172" i="1"/>
  <c r="Q179173" i="1"/>
  <c r="Q179174" i="1"/>
  <c r="Q179175" i="1"/>
  <c r="Q179176" i="1"/>
  <c r="Q179177" i="1"/>
  <c r="Q179178" i="1"/>
  <c r="Q179179" i="1"/>
  <c r="Q179180" i="1"/>
  <c r="Q179181" i="1"/>
  <c r="Q179182" i="1"/>
  <c r="Q179183" i="1"/>
  <c r="Q179184" i="1"/>
  <c r="Q179185" i="1"/>
  <c r="Q179186" i="1"/>
  <c r="Q179187" i="1"/>
  <c r="Q179188" i="1"/>
  <c r="Q179189" i="1"/>
  <c r="Q179190" i="1"/>
  <c r="Q179191" i="1"/>
  <c r="Q179192" i="1"/>
  <c r="Q179193" i="1"/>
  <c r="Q179194" i="1"/>
  <c r="Q179195" i="1"/>
  <c r="Q179196" i="1"/>
  <c r="Q179197" i="1"/>
  <c r="Q179198" i="1"/>
  <c r="Q179199" i="1"/>
  <c r="Q179200" i="1"/>
  <c r="Q179201" i="1"/>
  <c r="Q179202" i="1"/>
  <c r="Q179203" i="1"/>
  <c r="Q179204" i="1"/>
  <c r="Q179205" i="1"/>
  <c r="Q179206" i="1"/>
  <c r="Q179207" i="1"/>
  <c r="Q179208" i="1"/>
  <c r="Q179209" i="1"/>
  <c r="Q179210" i="1"/>
  <c r="Q179211" i="1"/>
  <c r="Q179212" i="1"/>
  <c r="Q179213" i="1"/>
  <c r="Q179214" i="1"/>
  <c r="Q179215" i="1"/>
  <c r="Q179216" i="1"/>
  <c r="Q179217" i="1"/>
  <c r="Q179218" i="1"/>
  <c r="Q179219" i="1"/>
  <c r="Q179220" i="1"/>
  <c r="Q179221" i="1"/>
  <c r="Q179222" i="1"/>
  <c r="Q179223" i="1"/>
  <c r="Q179224" i="1"/>
  <c r="Q179225" i="1"/>
  <c r="Q179226" i="1"/>
  <c r="Q179227" i="1"/>
  <c r="Q179228" i="1"/>
  <c r="Q179229" i="1"/>
  <c r="Q179230" i="1"/>
  <c r="Q179231" i="1"/>
  <c r="Q179232" i="1"/>
  <c r="Q179233" i="1"/>
  <c r="Q179234" i="1"/>
  <c r="Q179235" i="1"/>
  <c r="Q179236" i="1"/>
  <c r="Q179237" i="1"/>
  <c r="Q179238" i="1"/>
  <c r="Q179239" i="1"/>
  <c r="Q179240" i="1"/>
  <c r="Q179241" i="1"/>
  <c r="Q179242" i="1"/>
  <c r="Q179243" i="1"/>
  <c r="Q179244" i="1"/>
  <c r="Q179245" i="1"/>
  <c r="Q179246" i="1"/>
  <c r="Q179247" i="1"/>
  <c r="Q179248" i="1"/>
  <c r="Q179249" i="1"/>
  <c r="Q179250" i="1"/>
  <c r="Q179251" i="1"/>
  <c r="Q179252" i="1"/>
  <c r="Q179253" i="1"/>
  <c r="Q179254" i="1"/>
  <c r="Q179255" i="1"/>
  <c r="Q179256" i="1"/>
  <c r="Q179257" i="1"/>
  <c r="Q179258" i="1"/>
  <c r="Q179259" i="1"/>
  <c r="Q179260" i="1"/>
  <c r="Q179261" i="1"/>
  <c r="Q179262" i="1"/>
  <c r="Q179263" i="1"/>
  <c r="Q179264" i="1"/>
  <c r="Q179265" i="1"/>
  <c r="Q179266" i="1"/>
  <c r="Q179267" i="1"/>
  <c r="Q179268" i="1"/>
  <c r="Q179269" i="1"/>
  <c r="Q179270" i="1"/>
  <c r="Q179271" i="1"/>
  <c r="Q179272" i="1"/>
  <c r="Q179273" i="1"/>
  <c r="Q179274" i="1"/>
  <c r="Q179275" i="1"/>
  <c r="Q179276" i="1"/>
  <c r="Q179277" i="1"/>
  <c r="Q179278" i="1"/>
  <c r="Q179279" i="1"/>
  <c r="Q179280" i="1"/>
  <c r="Q179281" i="1"/>
  <c r="Q179282" i="1"/>
  <c r="Q179283" i="1"/>
  <c r="Q179284" i="1"/>
  <c r="Q179285" i="1"/>
  <c r="Q179286" i="1"/>
  <c r="Q179287" i="1"/>
  <c r="Q179288" i="1"/>
  <c r="Q179289" i="1"/>
  <c r="Q179290" i="1"/>
  <c r="Q179291" i="1"/>
  <c r="Q179292" i="1"/>
  <c r="Q179293" i="1"/>
  <c r="Q179294" i="1"/>
  <c r="Q179295" i="1"/>
  <c r="Q179296" i="1"/>
  <c r="Q179297" i="1"/>
  <c r="Q179298" i="1"/>
  <c r="Q179299" i="1"/>
  <c r="Q179300" i="1"/>
  <c r="Q179301" i="1"/>
  <c r="Q179302" i="1"/>
  <c r="Q179303" i="1"/>
  <c r="Q179304" i="1"/>
  <c r="Q179305" i="1"/>
  <c r="Q179306" i="1"/>
  <c r="Q179307" i="1"/>
  <c r="Q179308" i="1"/>
  <c r="Q179309" i="1"/>
  <c r="Q179310" i="1"/>
  <c r="Q179311" i="1"/>
  <c r="Q179312" i="1"/>
  <c r="Q179313" i="1"/>
  <c r="Q179314" i="1"/>
  <c r="Q179315" i="1"/>
  <c r="Q179316" i="1"/>
  <c r="Q179317" i="1"/>
  <c r="Q179318" i="1"/>
  <c r="Q179319" i="1"/>
  <c r="Q179320" i="1"/>
  <c r="Q179321" i="1"/>
  <c r="Q179322" i="1"/>
  <c r="Q179323" i="1"/>
  <c r="Q179324" i="1"/>
  <c r="Q179325" i="1"/>
  <c r="Q179326" i="1"/>
  <c r="Q179327" i="1"/>
  <c r="Q179328" i="1"/>
  <c r="Q179329" i="1"/>
  <c r="Q179330" i="1"/>
  <c r="Q179331" i="1"/>
  <c r="Q179332" i="1"/>
  <c r="Q179333" i="1"/>
  <c r="Q179334" i="1"/>
  <c r="Q179335" i="1"/>
  <c r="Q179336" i="1"/>
  <c r="Q179337" i="1"/>
  <c r="Q179338" i="1"/>
  <c r="Q179339" i="1"/>
  <c r="Q179340" i="1"/>
  <c r="Q179341" i="1"/>
  <c r="Q179342" i="1"/>
  <c r="Q179343" i="1"/>
  <c r="Q179344" i="1"/>
  <c r="Q179345" i="1"/>
  <c r="Q179346" i="1"/>
  <c r="Q179347" i="1"/>
  <c r="Q179348" i="1"/>
  <c r="Q179349" i="1"/>
  <c r="Q179350" i="1"/>
  <c r="Q179351" i="1"/>
  <c r="Q179352" i="1"/>
  <c r="Q179353" i="1"/>
  <c r="Q179354" i="1"/>
  <c r="Q179355" i="1"/>
  <c r="Q179356" i="1"/>
  <c r="Q179357" i="1"/>
  <c r="Q179358" i="1"/>
  <c r="Q179359" i="1"/>
  <c r="Q179360" i="1"/>
  <c r="Q179361" i="1"/>
  <c r="Q179362" i="1"/>
  <c r="Q179363" i="1"/>
  <c r="Q179364" i="1"/>
  <c r="Q179365" i="1"/>
  <c r="Q179366" i="1"/>
  <c r="Q179367" i="1"/>
  <c r="Q179368" i="1"/>
  <c r="Q179369" i="1"/>
  <c r="Q179370" i="1"/>
  <c r="Q179371" i="1"/>
  <c r="Q179372" i="1"/>
  <c r="Q179373" i="1"/>
  <c r="Q179374" i="1"/>
  <c r="Q179375" i="1"/>
  <c r="Q179376" i="1"/>
  <c r="Q179377" i="1"/>
  <c r="Q179378" i="1"/>
  <c r="Q179379" i="1"/>
  <c r="Q179380" i="1"/>
  <c r="Q179381" i="1"/>
  <c r="Q179382" i="1"/>
  <c r="Q179383" i="1"/>
  <c r="Q179384" i="1"/>
  <c r="Q179385" i="1"/>
  <c r="Q179386" i="1"/>
  <c r="Q179387" i="1"/>
  <c r="Q179388" i="1"/>
  <c r="Q179389" i="1"/>
  <c r="Q179390" i="1"/>
  <c r="Q179391" i="1"/>
  <c r="Q179392" i="1"/>
  <c r="Q179393" i="1"/>
  <c r="Q179394" i="1"/>
  <c r="Q179395" i="1"/>
  <c r="Q179396" i="1"/>
  <c r="Q179397" i="1"/>
  <c r="Q179398" i="1"/>
  <c r="Q179399" i="1"/>
  <c r="Q179400" i="1"/>
  <c r="Q179401" i="1"/>
  <c r="Q179402" i="1"/>
  <c r="Q179403" i="1"/>
  <c r="Q179404" i="1"/>
  <c r="Q179405" i="1"/>
  <c r="Q179406" i="1"/>
  <c r="Q179407" i="1"/>
  <c r="Q179408" i="1"/>
  <c r="Q179409" i="1"/>
  <c r="Q179410" i="1"/>
  <c r="Q179411" i="1"/>
  <c r="Q179412" i="1"/>
  <c r="Q179413" i="1"/>
  <c r="Q179414" i="1"/>
  <c r="Q179415" i="1"/>
  <c r="Q179416" i="1"/>
  <c r="Q179417" i="1"/>
  <c r="Q179418" i="1"/>
  <c r="Q179419" i="1"/>
  <c r="Q179420" i="1"/>
  <c r="Q179421" i="1"/>
  <c r="Q179422" i="1"/>
  <c r="Q179423" i="1"/>
  <c r="Q179424" i="1"/>
  <c r="Q179425" i="1"/>
  <c r="Q179426" i="1"/>
  <c r="Q179427" i="1"/>
  <c r="Q179428" i="1"/>
  <c r="Q179429" i="1"/>
  <c r="Q179430" i="1"/>
  <c r="Q179431" i="1"/>
  <c r="Q179432" i="1"/>
  <c r="Q179433" i="1"/>
  <c r="Q179434" i="1"/>
  <c r="Q179435" i="1"/>
  <c r="Q179436" i="1"/>
  <c r="Q179437" i="1"/>
  <c r="Q179438" i="1"/>
  <c r="Q179439" i="1"/>
  <c r="Q179440" i="1"/>
  <c r="Q179441" i="1"/>
  <c r="Q179442" i="1"/>
  <c r="Q179443" i="1"/>
  <c r="Q179444" i="1"/>
  <c r="Q179445" i="1"/>
  <c r="Q179446" i="1"/>
  <c r="Q179447" i="1"/>
  <c r="Q179448" i="1"/>
  <c r="Q179449" i="1"/>
  <c r="Q179450" i="1"/>
  <c r="Q179451" i="1"/>
  <c r="Q179452" i="1"/>
  <c r="Q179453" i="1"/>
  <c r="Q179454" i="1"/>
  <c r="Q179455" i="1"/>
  <c r="Q179456" i="1"/>
  <c r="Q179457" i="1"/>
  <c r="Q179458" i="1"/>
  <c r="Q179459" i="1"/>
  <c r="Q179460" i="1"/>
  <c r="Q179461" i="1"/>
  <c r="Q179462" i="1"/>
  <c r="Q179463" i="1"/>
  <c r="Q179464" i="1"/>
  <c r="Q179465" i="1"/>
  <c r="Q179466" i="1"/>
  <c r="Q179467" i="1"/>
  <c r="Q179468" i="1"/>
  <c r="Q179469" i="1"/>
  <c r="Q179470" i="1"/>
  <c r="Q179471" i="1"/>
  <c r="Q179472" i="1"/>
  <c r="Q179473" i="1"/>
  <c r="Q179474" i="1"/>
  <c r="Q179475" i="1"/>
  <c r="Q179476" i="1"/>
  <c r="Q179477" i="1"/>
  <c r="Q179478" i="1"/>
  <c r="Q179479" i="1"/>
  <c r="Q179480" i="1"/>
  <c r="Q179481" i="1"/>
  <c r="Q179482" i="1"/>
  <c r="Q179483" i="1"/>
  <c r="Q179484" i="1"/>
  <c r="Q179485" i="1"/>
  <c r="Q179486" i="1"/>
  <c r="Q179487" i="1"/>
  <c r="Q179488" i="1"/>
  <c r="Q179489" i="1"/>
  <c r="Q179490" i="1"/>
  <c r="Q179491" i="1"/>
  <c r="Q179492" i="1"/>
  <c r="Q179493" i="1"/>
  <c r="Q179494" i="1"/>
  <c r="Q179495" i="1"/>
  <c r="Q179496" i="1"/>
  <c r="Q179497" i="1"/>
  <c r="Q179498" i="1"/>
  <c r="Q179499" i="1"/>
  <c r="Q179500" i="1"/>
  <c r="Q179501" i="1"/>
  <c r="Q179502" i="1"/>
  <c r="Q179503" i="1"/>
  <c r="Q179504" i="1"/>
  <c r="Q179505" i="1"/>
  <c r="Q179506" i="1"/>
  <c r="Q179507" i="1"/>
  <c r="Q179508" i="1"/>
  <c r="Q179509" i="1"/>
  <c r="Q179510" i="1"/>
  <c r="Q179511" i="1"/>
  <c r="Q179512" i="1"/>
  <c r="Q179513" i="1"/>
  <c r="Q179514" i="1"/>
  <c r="Q179515" i="1"/>
  <c r="Q179516" i="1"/>
  <c r="Q179517" i="1"/>
  <c r="Q179518" i="1"/>
  <c r="Q179519" i="1"/>
  <c r="Q179520" i="1"/>
  <c r="Q179521" i="1"/>
  <c r="Q179522" i="1"/>
  <c r="Q179523" i="1"/>
  <c r="Q179524" i="1"/>
  <c r="Q179525" i="1"/>
  <c r="Q179526" i="1"/>
  <c r="Q179527" i="1"/>
  <c r="Q179528" i="1"/>
  <c r="Q179529" i="1"/>
  <c r="Q179530" i="1"/>
  <c r="Q179531" i="1"/>
  <c r="Q179532" i="1"/>
  <c r="Q179533" i="1"/>
  <c r="Q179534" i="1"/>
  <c r="Q179535" i="1"/>
  <c r="Q179536" i="1"/>
  <c r="Q179537" i="1"/>
  <c r="Q179538" i="1"/>
  <c r="Q179539" i="1"/>
  <c r="Q179540" i="1"/>
  <c r="Q179541" i="1"/>
  <c r="Q179542" i="1"/>
  <c r="Q179543" i="1"/>
  <c r="Q179544" i="1"/>
  <c r="Q179545" i="1"/>
  <c r="Q179546" i="1"/>
  <c r="Q179547" i="1"/>
  <c r="Q179548" i="1"/>
  <c r="Q179549" i="1"/>
  <c r="Q179550" i="1"/>
  <c r="Q179551" i="1"/>
  <c r="Q179552" i="1"/>
  <c r="Q179553" i="1"/>
  <c r="Q179554" i="1"/>
  <c r="Q179555" i="1"/>
  <c r="Q179556" i="1"/>
  <c r="Q179557" i="1"/>
  <c r="Q179558" i="1"/>
  <c r="Q179559" i="1"/>
  <c r="Q179560" i="1"/>
  <c r="Q179561" i="1"/>
  <c r="Q179562" i="1"/>
  <c r="Q179563" i="1"/>
  <c r="Q179564" i="1"/>
  <c r="Q179565" i="1"/>
  <c r="Q179566" i="1"/>
  <c r="Q179567" i="1"/>
  <c r="Q179568" i="1"/>
  <c r="Q179569" i="1"/>
  <c r="Q179570" i="1"/>
  <c r="Q179571" i="1"/>
  <c r="Q179572" i="1"/>
  <c r="Q179573" i="1"/>
  <c r="Q179574" i="1"/>
  <c r="Q179575" i="1"/>
  <c r="Q179576" i="1"/>
  <c r="Q179577" i="1"/>
  <c r="Q179578" i="1"/>
  <c r="Q179579" i="1"/>
  <c r="Q179580" i="1"/>
  <c r="Q179581" i="1"/>
  <c r="Q179582" i="1"/>
  <c r="Q179583" i="1"/>
  <c r="Q179584" i="1"/>
  <c r="Q179585" i="1"/>
  <c r="Q179586" i="1"/>
  <c r="Q179587" i="1"/>
  <c r="Q179588" i="1"/>
  <c r="Q179589" i="1"/>
  <c r="Q179590" i="1"/>
  <c r="Q179591" i="1"/>
  <c r="Q179592" i="1"/>
  <c r="Q179593" i="1"/>
  <c r="Q179594" i="1"/>
  <c r="Q179595" i="1"/>
  <c r="Q179596" i="1"/>
  <c r="Q179597" i="1"/>
  <c r="Q179598" i="1"/>
  <c r="Q179599" i="1"/>
  <c r="Q179600" i="1"/>
  <c r="Q179601" i="1"/>
  <c r="Q179602" i="1"/>
  <c r="Q179603" i="1"/>
  <c r="Q179604" i="1"/>
  <c r="Q179605" i="1"/>
  <c r="Q179606" i="1"/>
  <c r="Q179607" i="1"/>
  <c r="Q179608" i="1"/>
  <c r="Q179609" i="1"/>
  <c r="Q179610" i="1"/>
  <c r="Q179611" i="1"/>
  <c r="Q179612" i="1"/>
  <c r="Q179613" i="1"/>
  <c r="Q179614" i="1"/>
  <c r="Q179615" i="1"/>
  <c r="Q179616" i="1"/>
  <c r="Q179617" i="1"/>
  <c r="Q179618" i="1"/>
  <c r="Q179619" i="1"/>
  <c r="Q179620" i="1"/>
  <c r="Q179621" i="1"/>
  <c r="Q179622" i="1"/>
  <c r="Q179623" i="1"/>
  <c r="Q179624" i="1"/>
  <c r="Q179625" i="1"/>
  <c r="Q179626" i="1"/>
  <c r="Q179627" i="1"/>
  <c r="Q179628" i="1"/>
  <c r="Q179629" i="1"/>
  <c r="Q179630" i="1"/>
  <c r="Q179631" i="1"/>
  <c r="Q179632" i="1"/>
  <c r="Q179633" i="1"/>
  <c r="Q179634" i="1"/>
  <c r="Q179635" i="1"/>
  <c r="Q179636" i="1"/>
  <c r="Q179637" i="1"/>
  <c r="Q179638" i="1"/>
  <c r="Q179639" i="1"/>
  <c r="Q179640" i="1"/>
  <c r="Q179641" i="1"/>
  <c r="Q179642" i="1"/>
  <c r="Q179643" i="1"/>
  <c r="Q179644" i="1"/>
  <c r="Q179645" i="1"/>
  <c r="Q179646" i="1"/>
  <c r="Q179647" i="1"/>
  <c r="Q179648" i="1"/>
  <c r="Q179649" i="1"/>
  <c r="Q179650" i="1"/>
  <c r="Q179651" i="1"/>
  <c r="Q179652" i="1"/>
  <c r="Q179653" i="1"/>
  <c r="Q179654" i="1"/>
  <c r="Q179655" i="1"/>
  <c r="Q179656" i="1"/>
  <c r="Q179657" i="1"/>
  <c r="Q179658" i="1"/>
  <c r="Q179659" i="1"/>
  <c r="Q179660" i="1"/>
  <c r="Q179661" i="1"/>
  <c r="Q179662" i="1"/>
  <c r="Q179663" i="1"/>
  <c r="Q179664" i="1"/>
  <c r="Q179665" i="1"/>
  <c r="Q179666" i="1"/>
  <c r="Q179667" i="1"/>
  <c r="Q179668" i="1"/>
  <c r="Q179669" i="1"/>
  <c r="Q179670" i="1"/>
  <c r="Q179671" i="1"/>
  <c r="Q179672" i="1"/>
  <c r="Q179673" i="1"/>
  <c r="Q179674" i="1"/>
  <c r="Q179675" i="1"/>
  <c r="Q179676" i="1"/>
  <c r="Q179677" i="1"/>
  <c r="Q179678" i="1"/>
  <c r="Q179679" i="1"/>
  <c r="Q179680" i="1"/>
  <c r="Q179681" i="1"/>
  <c r="Q179682" i="1"/>
  <c r="Q179683" i="1"/>
  <c r="Q179684" i="1"/>
  <c r="Q179685" i="1"/>
  <c r="Q179686" i="1"/>
  <c r="Q179687" i="1"/>
  <c r="Q179688" i="1"/>
  <c r="Q179689" i="1"/>
  <c r="Q179690" i="1"/>
  <c r="Q179691" i="1"/>
  <c r="Q179692" i="1"/>
  <c r="Q179693" i="1"/>
  <c r="Q179694" i="1"/>
  <c r="Q179695" i="1"/>
  <c r="Q179696" i="1"/>
  <c r="Q179697" i="1"/>
  <c r="Q179698" i="1"/>
  <c r="Q179699" i="1"/>
  <c r="Q179700" i="1"/>
  <c r="Q179701" i="1"/>
  <c r="Q179702" i="1"/>
  <c r="Q179703" i="1"/>
  <c r="Q179704" i="1"/>
  <c r="Q179705" i="1"/>
  <c r="Q179706" i="1"/>
  <c r="Q179707" i="1"/>
  <c r="Q179708" i="1"/>
  <c r="Q179709" i="1"/>
  <c r="Q179710" i="1"/>
  <c r="Q179711" i="1"/>
  <c r="Q179712" i="1"/>
  <c r="Q179713" i="1"/>
  <c r="Q179714" i="1"/>
  <c r="Q179715" i="1"/>
  <c r="Q179716" i="1"/>
  <c r="Q179717" i="1"/>
  <c r="Q179718" i="1"/>
  <c r="Q179719" i="1"/>
  <c r="Q179720" i="1"/>
  <c r="Q179721" i="1"/>
  <c r="Q179722" i="1"/>
  <c r="Q179723" i="1"/>
  <c r="Q179724" i="1"/>
  <c r="Q179725" i="1"/>
  <c r="Q179726" i="1"/>
  <c r="Q179727" i="1"/>
  <c r="Q179728" i="1"/>
  <c r="Q179729" i="1"/>
  <c r="Q179730" i="1"/>
  <c r="Q179731" i="1"/>
  <c r="Q179732" i="1"/>
  <c r="Q179733" i="1"/>
  <c r="Q179734" i="1"/>
  <c r="Q179735" i="1"/>
  <c r="Q179736" i="1"/>
  <c r="Q179737" i="1"/>
  <c r="Q179738" i="1"/>
  <c r="Q179739" i="1"/>
  <c r="Q179740" i="1"/>
  <c r="Q179741" i="1"/>
  <c r="Q179742" i="1"/>
  <c r="Q179743" i="1"/>
  <c r="Q179744" i="1"/>
  <c r="Q179745" i="1"/>
  <c r="Q179746" i="1"/>
  <c r="Q179747" i="1"/>
  <c r="Q179748" i="1"/>
  <c r="Q179749" i="1"/>
  <c r="Q179750" i="1"/>
  <c r="Q179751" i="1"/>
  <c r="Q179752" i="1"/>
  <c r="Q179753" i="1"/>
  <c r="Q179754" i="1"/>
  <c r="Q179755" i="1"/>
  <c r="Q179756" i="1"/>
  <c r="Q179757" i="1"/>
  <c r="Q179758" i="1"/>
  <c r="Q179759" i="1"/>
  <c r="Q179760" i="1"/>
  <c r="Q179761" i="1"/>
  <c r="Q179762" i="1"/>
  <c r="Q179763" i="1"/>
  <c r="Q179764" i="1"/>
  <c r="Q179765" i="1"/>
  <c r="Q179766" i="1"/>
  <c r="Q179767" i="1"/>
  <c r="Q179768" i="1"/>
  <c r="Q179769" i="1"/>
  <c r="Q179770" i="1"/>
  <c r="Q179771" i="1"/>
  <c r="Q179772" i="1"/>
  <c r="Q179773" i="1"/>
  <c r="Q179774" i="1"/>
  <c r="Q179775" i="1"/>
  <c r="Q179776" i="1"/>
  <c r="Q179777" i="1"/>
  <c r="Q179778" i="1"/>
  <c r="Q179779" i="1"/>
  <c r="Q179780" i="1"/>
  <c r="Q179781" i="1"/>
  <c r="Q179782" i="1"/>
  <c r="Q179783" i="1"/>
  <c r="Q179784" i="1"/>
  <c r="Q179785" i="1"/>
  <c r="Q179786" i="1"/>
  <c r="Q179787" i="1"/>
  <c r="Q179788" i="1"/>
  <c r="Q179789" i="1"/>
  <c r="Q179790" i="1"/>
  <c r="Q179791" i="1"/>
  <c r="Q179792" i="1"/>
  <c r="Q179793" i="1"/>
  <c r="Q179794" i="1"/>
  <c r="Q179795" i="1"/>
  <c r="Q179796" i="1"/>
  <c r="Q179797" i="1"/>
  <c r="Q179798" i="1"/>
  <c r="Q179799" i="1"/>
  <c r="Q179800" i="1"/>
  <c r="Q179801" i="1"/>
  <c r="Q179802" i="1"/>
  <c r="Q179803" i="1"/>
  <c r="Q179804" i="1"/>
  <c r="Q179805" i="1"/>
  <c r="Q179806" i="1"/>
  <c r="Q179807" i="1"/>
  <c r="Q179808" i="1"/>
  <c r="Q179809" i="1"/>
  <c r="Q179810" i="1"/>
  <c r="Q179811" i="1"/>
  <c r="Q179812" i="1"/>
  <c r="Q179813" i="1"/>
  <c r="Q179814" i="1"/>
  <c r="Q179815" i="1"/>
  <c r="Q179816" i="1"/>
  <c r="Q179817" i="1"/>
  <c r="Q179818" i="1"/>
  <c r="Q179819" i="1"/>
  <c r="Q179820" i="1"/>
  <c r="Q179821" i="1"/>
  <c r="Q179822" i="1"/>
  <c r="Q179823" i="1"/>
  <c r="Q179824" i="1"/>
  <c r="Q179825" i="1"/>
  <c r="Q179826" i="1"/>
  <c r="Q179827" i="1"/>
  <c r="Q179828" i="1"/>
  <c r="Q179829" i="1"/>
  <c r="Q179830" i="1"/>
  <c r="Q179831" i="1"/>
  <c r="Q179832" i="1"/>
  <c r="Q179833" i="1"/>
  <c r="Q179834" i="1"/>
  <c r="Q179835" i="1"/>
  <c r="Q179836" i="1"/>
  <c r="Q179837" i="1"/>
  <c r="Q179838" i="1"/>
  <c r="Q179839" i="1"/>
  <c r="Q179840" i="1"/>
  <c r="Q179841" i="1"/>
  <c r="Q179842" i="1"/>
  <c r="Q179843" i="1"/>
  <c r="Q179844" i="1"/>
  <c r="Q179845" i="1"/>
  <c r="Q179846" i="1"/>
  <c r="Q179847" i="1"/>
  <c r="Q179848" i="1"/>
  <c r="Q179849" i="1"/>
  <c r="Q179850" i="1"/>
  <c r="Q179851" i="1"/>
  <c r="Q179852" i="1"/>
  <c r="Q179853" i="1"/>
  <c r="Q179854" i="1"/>
  <c r="Q179855" i="1"/>
  <c r="Q179856" i="1"/>
  <c r="Q179857" i="1"/>
  <c r="Q179858" i="1"/>
  <c r="Q179859" i="1"/>
  <c r="Q179860" i="1"/>
  <c r="Q179861" i="1"/>
  <c r="Q179862" i="1"/>
  <c r="Q179863" i="1"/>
  <c r="Q179864" i="1"/>
  <c r="Q179865" i="1"/>
  <c r="Q179866" i="1"/>
  <c r="Q179867" i="1"/>
  <c r="Q179868" i="1"/>
  <c r="Q179869" i="1"/>
  <c r="Q179870" i="1"/>
  <c r="Q179871" i="1"/>
  <c r="Q179872" i="1"/>
  <c r="Q179873" i="1"/>
  <c r="Q179874" i="1"/>
  <c r="Q179875" i="1"/>
  <c r="Q179876" i="1"/>
  <c r="Q179877" i="1"/>
  <c r="Q179878" i="1"/>
  <c r="Q179879" i="1"/>
  <c r="Q179880" i="1"/>
  <c r="Q179881" i="1"/>
  <c r="Q179882" i="1"/>
  <c r="Q179883" i="1"/>
  <c r="Q179884" i="1"/>
  <c r="Q179885" i="1"/>
  <c r="Q179886" i="1"/>
  <c r="Q179887" i="1"/>
  <c r="Q179888" i="1"/>
  <c r="Q179889" i="1"/>
  <c r="Q179890" i="1"/>
  <c r="Q179891" i="1"/>
  <c r="Q179892" i="1"/>
  <c r="Q179893" i="1"/>
  <c r="Q179894" i="1"/>
  <c r="Q179895" i="1"/>
  <c r="Q179896" i="1"/>
  <c r="Q179897" i="1"/>
  <c r="Q179898" i="1"/>
  <c r="Q179899" i="1"/>
  <c r="Q179900" i="1"/>
  <c r="Q179901" i="1"/>
  <c r="Q179902" i="1"/>
  <c r="Q179903" i="1"/>
  <c r="Q179904" i="1"/>
  <c r="Q179905" i="1"/>
  <c r="Q179906" i="1"/>
  <c r="Q179907" i="1"/>
  <c r="Q179908" i="1"/>
  <c r="Q179909" i="1"/>
  <c r="Q179910" i="1"/>
  <c r="Q179911" i="1"/>
  <c r="Q179912" i="1"/>
  <c r="Q179913" i="1"/>
  <c r="Q179914" i="1"/>
  <c r="Q179915" i="1"/>
  <c r="Q179916" i="1"/>
  <c r="Q179917" i="1"/>
  <c r="Q179918" i="1"/>
  <c r="Q179919" i="1"/>
  <c r="Q179920" i="1"/>
  <c r="Q179921" i="1"/>
  <c r="Q179922" i="1"/>
  <c r="Q179923" i="1"/>
  <c r="Q179924" i="1"/>
  <c r="Q179925" i="1"/>
  <c r="Q179926" i="1"/>
  <c r="Q179927" i="1"/>
  <c r="Q179928" i="1"/>
  <c r="Q179929" i="1"/>
  <c r="Q179930" i="1"/>
  <c r="Q179931" i="1"/>
  <c r="Q179932" i="1"/>
  <c r="Q179933" i="1"/>
  <c r="Q179934" i="1"/>
  <c r="Q179935" i="1"/>
  <c r="Q179936" i="1"/>
  <c r="Q179937" i="1"/>
  <c r="Q179938" i="1"/>
  <c r="Q179939" i="1"/>
  <c r="Q179940" i="1"/>
  <c r="Q179941" i="1"/>
  <c r="Q179942" i="1"/>
  <c r="Q179943" i="1"/>
  <c r="Q179944" i="1"/>
  <c r="Q179945" i="1"/>
  <c r="Q179946" i="1"/>
  <c r="Q179947" i="1"/>
  <c r="Q179948" i="1"/>
  <c r="Q179949" i="1"/>
  <c r="Q179950" i="1"/>
  <c r="Q179951" i="1"/>
  <c r="Q179952" i="1"/>
  <c r="Q179953" i="1"/>
  <c r="Q179954" i="1"/>
  <c r="Q179955" i="1"/>
  <c r="Q179956" i="1"/>
  <c r="Q179957" i="1"/>
  <c r="Q179958" i="1"/>
  <c r="Q179959" i="1"/>
  <c r="Q179960" i="1"/>
  <c r="Q179961" i="1"/>
  <c r="Q179962" i="1"/>
  <c r="Q179963" i="1"/>
  <c r="Q179964" i="1"/>
  <c r="Q179965" i="1"/>
  <c r="Q179966" i="1"/>
  <c r="Q179967" i="1"/>
  <c r="Q179968" i="1"/>
  <c r="Q179969" i="1"/>
  <c r="Q179970" i="1"/>
  <c r="Q179971" i="1"/>
  <c r="Q179972" i="1"/>
  <c r="Q179973" i="1"/>
  <c r="Q179974" i="1"/>
  <c r="Q179975" i="1"/>
  <c r="Q179976" i="1"/>
  <c r="Q179977" i="1"/>
  <c r="Q179978" i="1"/>
  <c r="Q179979" i="1"/>
  <c r="Q179980" i="1"/>
  <c r="Q179981" i="1"/>
  <c r="Q179982" i="1"/>
  <c r="Q179983" i="1"/>
  <c r="Q179984" i="1"/>
  <c r="Q179985" i="1"/>
  <c r="Q179986" i="1"/>
  <c r="Q179987" i="1"/>
  <c r="Q179988" i="1"/>
  <c r="Q179989" i="1"/>
  <c r="Q179990" i="1"/>
  <c r="Q179991" i="1"/>
  <c r="Q179992" i="1"/>
  <c r="Q179993" i="1"/>
  <c r="Q179994" i="1"/>
  <c r="Q179995" i="1"/>
  <c r="Q179996" i="1"/>
  <c r="Q179997" i="1"/>
  <c r="Q179998" i="1"/>
  <c r="Q179999" i="1"/>
  <c r="Q180000" i="1"/>
  <c r="Q180001" i="1"/>
  <c r="Q180002" i="1"/>
  <c r="Q180003" i="1"/>
  <c r="Q180004" i="1"/>
  <c r="Q180005" i="1"/>
  <c r="Q180006" i="1"/>
  <c r="Q180007" i="1"/>
  <c r="Q180008" i="1"/>
  <c r="Q180009" i="1"/>
  <c r="Q180010" i="1"/>
  <c r="Q180011" i="1"/>
  <c r="Q180012" i="1"/>
  <c r="Q180013" i="1"/>
  <c r="Q180014" i="1"/>
  <c r="Q180015" i="1"/>
  <c r="Q180016" i="1"/>
  <c r="Q180017" i="1"/>
  <c r="Q180018" i="1"/>
  <c r="Q180019" i="1"/>
  <c r="Q180020" i="1"/>
  <c r="Q180021" i="1"/>
  <c r="Q180022" i="1"/>
  <c r="Q180023" i="1"/>
  <c r="Q180024" i="1"/>
  <c r="Q180025" i="1"/>
  <c r="Q180026" i="1"/>
  <c r="Q180027" i="1"/>
  <c r="Q180028" i="1"/>
  <c r="Q180029" i="1"/>
  <c r="Q180030" i="1"/>
  <c r="Q180031" i="1"/>
  <c r="Q180032" i="1"/>
  <c r="Q180033" i="1"/>
  <c r="Q180034" i="1"/>
  <c r="Q180035" i="1"/>
  <c r="Q180036" i="1"/>
  <c r="Q180037" i="1"/>
  <c r="Q180038" i="1"/>
  <c r="Q180039" i="1"/>
  <c r="Q180040" i="1"/>
  <c r="Q180041" i="1"/>
  <c r="Q180042" i="1"/>
  <c r="Q180043" i="1"/>
  <c r="Q180044" i="1"/>
  <c r="Q180045" i="1"/>
  <c r="Q180046" i="1"/>
  <c r="Q180047" i="1"/>
  <c r="Q180048" i="1"/>
  <c r="Q180049" i="1"/>
  <c r="Q180050" i="1"/>
  <c r="Q180051" i="1"/>
  <c r="Q180052" i="1"/>
  <c r="Q180053" i="1"/>
  <c r="Q180054" i="1"/>
  <c r="Q180055" i="1"/>
  <c r="Q180056" i="1"/>
  <c r="Q180057" i="1"/>
  <c r="Q180058" i="1"/>
  <c r="Q180059" i="1"/>
  <c r="Q180060" i="1"/>
  <c r="Q180061" i="1"/>
  <c r="Q180062" i="1"/>
  <c r="Q180063" i="1"/>
  <c r="Q180064" i="1"/>
  <c r="Q180065" i="1"/>
  <c r="Q180066" i="1"/>
  <c r="Q180067" i="1"/>
  <c r="Q180068" i="1"/>
  <c r="Q180069" i="1"/>
  <c r="Q180070" i="1"/>
  <c r="Q180071" i="1"/>
  <c r="Q180072" i="1"/>
  <c r="Q180073" i="1"/>
  <c r="Q180074" i="1"/>
  <c r="Q180075" i="1"/>
  <c r="Q180076" i="1"/>
  <c r="Q180077" i="1"/>
  <c r="Q180078" i="1"/>
  <c r="Q180079" i="1"/>
  <c r="Q180080" i="1"/>
  <c r="Q180081" i="1"/>
  <c r="Q180082" i="1"/>
  <c r="Q180083" i="1"/>
  <c r="Q180084" i="1"/>
  <c r="Q180085" i="1"/>
  <c r="Q180086" i="1"/>
  <c r="Q180087" i="1"/>
  <c r="Q180088" i="1"/>
  <c r="Q180089" i="1"/>
  <c r="Q180090" i="1"/>
  <c r="Q180091" i="1"/>
  <c r="Q180092" i="1"/>
  <c r="Q180093" i="1"/>
  <c r="Q180094" i="1"/>
  <c r="Q180095" i="1"/>
  <c r="Q180096" i="1"/>
  <c r="Q180097" i="1"/>
  <c r="Q180098" i="1"/>
  <c r="Q180099" i="1"/>
  <c r="Q180100" i="1"/>
  <c r="Q180101" i="1"/>
  <c r="Q180102" i="1"/>
  <c r="Q180103" i="1"/>
  <c r="Q180104" i="1"/>
  <c r="Q180105" i="1"/>
  <c r="Q180106" i="1"/>
  <c r="Q180107" i="1"/>
  <c r="Q180108" i="1"/>
  <c r="Q180109" i="1"/>
  <c r="Q180110" i="1"/>
  <c r="Q180111" i="1"/>
  <c r="Q180112" i="1"/>
  <c r="Q180113" i="1"/>
  <c r="Q180114" i="1"/>
  <c r="Q180115" i="1"/>
  <c r="Q180116" i="1"/>
  <c r="Q180117" i="1"/>
  <c r="Q180118" i="1"/>
  <c r="Q180119" i="1"/>
  <c r="Q180120" i="1"/>
  <c r="Q180121" i="1"/>
  <c r="Q180122" i="1"/>
  <c r="Q180123" i="1"/>
  <c r="Q180124" i="1"/>
  <c r="Q180125" i="1"/>
  <c r="Q180126" i="1"/>
  <c r="Q180127" i="1"/>
  <c r="Q180128" i="1"/>
  <c r="Q180129" i="1"/>
  <c r="Q180130" i="1"/>
  <c r="Q180131" i="1"/>
  <c r="Q180132" i="1"/>
  <c r="Q180133" i="1"/>
  <c r="Q180134" i="1"/>
  <c r="Q180135" i="1"/>
  <c r="Q180136" i="1"/>
  <c r="Q180137" i="1"/>
  <c r="Q180138" i="1"/>
  <c r="Q180139" i="1"/>
  <c r="Q180140" i="1"/>
  <c r="Q180141" i="1"/>
  <c r="Q180142" i="1"/>
  <c r="Q180143" i="1"/>
  <c r="Q180144" i="1"/>
  <c r="Q180145" i="1"/>
  <c r="Q180146" i="1"/>
  <c r="Q180147" i="1"/>
  <c r="Q180148" i="1"/>
  <c r="Q180149" i="1"/>
  <c r="Q180150" i="1"/>
  <c r="Q180151" i="1"/>
  <c r="Q180152" i="1"/>
  <c r="Q180153" i="1"/>
  <c r="Q180154" i="1"/>
  <c r="Q180155" i="1"/>
  <c r="Q180156" i="1"/>
  <c r="Q180157" i="1"/>
  <c r="Q180158" i="1"/>
  <c r="Q180159" i="1"/>
  <c r="Q180160" i="1"/>
  <c r="Q180161" i="1"/>
  <c r="Q180162" i="1"/>
  <c r="Q180163" i="1"/>
  <c r="Q180164" i="1"/>
  <c r="Q180165" i="1"/>
  <c r="Q180166" i="1"/>
  <c r="Q180167" i="1"/>
  <c r="Q180168" i="1"/>
  <c r="Q180169" i="1"/>
  <c r="Q180170" i="1"/>
  <c r="Q180171" i="1"/>
  <c r="Q180172" i="1"/>
  <c r="Q180173" i="1"/>
  <c r="Q180174" i="1"/>
  <c r="Q180175" i="1"/>
  <c r="Q180176" i="1"/>
  <c r="Q180177" i="1"/>
  <c r="Q180178" i="1"/>
  <c r="Q180179" i="1"/>
  <c r="Q180180" i="1"/>
  <c r="Q180181" i="1"/>
  <c r="Q180182" i="1"/>
  <c r="Q180183" i="1"/>
  <c r="Q180184" i="1"/>
  <c r="Q180185" i="1"/>
  <c r="Q180186" i="1"/>
  <c r="Q180187" i="1"/>
  <c r="Q180188" i="1"/>
  <c r="Q180189" i="1"/>
  <c r="Q180190" i="1"/>
  <c r="Q180191" i="1"/>
  <c r="Q180192" i="1"/>
  <c r="Q180193" i="1"/>
  <c r="Q180194" i="1"/>
  <c r="Q180195" i="1"/>
  <c r="Q180196" i="1"/>
  <c r="Q180197" i="1"/>
  <c r="Q180198" i="1"/>
  <c r="Q180199" i="1"/>
  <c r="Q180200" i="1"/>
  <c r="Q180201" i="1"/>
  <c r="Q180202" i="1"/>
  <c r="Q180203" i="1"/>
  <c r="Q180204" i="1"/>
  <c r="Q180205" i="1"/>
  <c r="Q180206" i="1"/>
  <c r="Q180207" i="1"/>
  <c r="Q180208" i="1"/>
  <c r="Q180209" i="1"/>
  <c r="Q180210" i="1"/>
  <c r="Q180211" i="1"/>
  <c r="Q180212" i="1"/>
  <c r="Q180213" i="1"/>
  <c r="Q180214" i="1"/>
  <c r="Q180215" i="1"/>
  <c r="Q180216" i="1"/>
  <c r="Q180217" i="1"/>
  <c r="Q180218" i="1"/>
  <c r="Q180219" i="1"/>
  <c r="Q180220" i="1"/>
  <c r="Q180221" i="1"/>
  <c r="Q180222" i="1"/>
  <c r="Q180223" i="1"/>
  <c r="Q180224" i="1"/>
  <c r="Q180225" i="1"/>
  <c r="Q180226" i="1"/>
  <c r="Q180227" i="1"/>
  <c r="Q180228" i="1"/>
  <c r="Q180229" i="1"/>
  <c r="Q180230" i="1"/>
  <c r="Q180231" i="1"/>
  <c r="Q180232" i="1"/>
  <c r="Q180233" i="1"/>
  <c r="Q180234" i="1"/>
  <c r="Q180235" i="1"/>
  <c r="Q180236" i="1"/>
  <c r="Q180237" i="1"/>
  <c r="Q180238" i="1"/>
  <c r="Q180239" i="1"/>
  <c r="Q180240" i="1"/>
  <c r="Q180241" i="1"/>
  <c r="Q180242" i="1"/>
  <c r="Q180243" i="1"/>
  <c r="Q180244" i="1"/>
  <c r="Q180245" i="1"/>
  <c r="Q180246" i="1"/>
  <c r="Q180247" i="1"/>
  <c r="Q180248" i="1"/>
  <c r="Q180249" i="1"/>
  <c r="Q180250" i="1"/>
  <c r="Q180251" i="1"/>
  <c r="Q180252" i="1"/>
  <c r="Q180253" i="1"/>
  <c r="Q180254" i="1"/>
  <c r="Q180255" i="1"/>
  <c r="Q180256" i="1"/>
  <c r="Q180257" i="1"/>
  <c r="Q180258" i="1"/>
  <c r="Q180259" i="1"/>
  <c r="Q180260" i="1"/>
  <c r="Q180261" i="1"/>
  <c r="Q180262" i="1"/>
  <c r="Q180263" i="1"/>
  <c r="Q180264" i="1"/>
  <c r="Q180265" i="1"/>
  <c r="Q180266" i="1"/>
  <c r="Q180267" i="1"/>
  <c r="Q180268" i="1"/>
  <c r="Q180269" i="1"/>
  <c r="Q180270" i="1"/>
  <c r="Q180271" i="1"/>
  <c r="Q180272" i="1"/>
  <c r="Q180273" i="1"/>
  <c r="Q180274" i="1"/>
  <c r="Q180275" i="1"/>
  <c r="Q180276" i="1"/>
  <c r="Q180277" i="1"/>
  <c r="Q180278" i="1"/>
  <c r="Q180279" i="1"/>
  <c r="Q180280" i="1"/>
  <c r="Q180281" i="1"/>
  <c r="Q180282" i="1"/>
  <c r="Q180283" i="1"/>
  <c r="Q180284" i="1"/>
  <c r="Q180285" i="1"/>
  <c r="Q180286" i="1"/>
  <c r="Q180287" i="1"/>
  <c r="Q180288" i="1"/>
  <c r="Q180289" i="1"/>
  <c r="Q180290" i="1"/>
  <c r="Q180291" i="1"/>
  <c r="Q180292" i="1"/>
  <c r="Q180293" i="1"/>
  <c r="Q180294" i="1"/>
  <c r="Q180295" i="1"/>
  <c r="Q180296" i="1"/>
  <c r="Q180297" i="1"/>
  <c r="Q180298" i="1"/>
  <c r="Q180299" i="1"/>
  <c r="Q180300" i="1"/>
  <c r="Q180301" i="1"/>
  <c r="Q180302" i="1"/>
  <c r="Q180303" i="1"/>
  <c r="Q180304" i="1"/>
  <c r="Q180305" i="1"/>
  <c r="Q180306" i="1"/>
  <c r="Q180307" i="1"/>
  <c r="Q180308" i="1"/>
  <c r="Q180309" i="1"/>
  <c r="Q180310" i="1"/>
  <c r="Q180311" i="1"/>
  <c r="Q180312" i="1"/>
  <c r="Q180313" i="1"/>
  <c r="Q180314" i="1"/>
  <c r="Q180315" i="1"/>
  <c r="Q180316" i="1"/>
  <c r="Q180317" i="1"/>
  <c r="Q180318" i="1"/>
  <c r="Q180319" i="1"/>
  <c r="Q180320" i="1"/>
  <c r="Q180321" i="1"/>
  <c r="Q180322" i="1"/>
  <c r="Q180323" i="1"/>
  <c r="Q180324" i="1"/>
  <c r="Q180325" i="1"/>
  <c r="Q180326" i="1"/>
  <c r="Q180327" i="1"/>
  <c r="Q180328" i="1"/>
  <c r="Q180329" i="1"/>
  <c r="Q180330" i="1"/>
  <c r="Q180331" i="1"/>
  <c r="Q180332" i="1"/>
  <c r="Q180333" i="1"/>
  <c r="Q180334" i="1"/>
  <c r="Q180335" i="1"/>
  <c r="Q180336" i="1"/>
  <c r="Q180337" i="1"/>
  <c r="Q180338" i="1"/>
  <c r="Q180339" i="1"/>
  <c r="Q180340" i="1"/>
  <c r="Q180341" i="1"/>
  <c r="Q180342" i="1"/>
  <c r="Q180343" i="1"/>
  <c r="Q180344" i="1"/>
  <c r="Q180345" i="1"/>
  <c r="Q180346" i="1"/>
  <c r="Q180347" i="1"/>
  <c r="Q180348" i="1"/>
  <c r="Q180349" i="1"/>
  <c r="Q180350" i="1"/>
  <c r="Q180351" i="1"/>
  <c r="Q180352" i="1"/>
  <c r="Q180353" i="1"/>
  <c r="Q180354" i="1"/>
  <c r="Q180355" i="1"/>
  <c r="Q180356" i="1"/>
  <c r="Q180357" i="1"/>
  <c r="Q180358" i="1"/>
  <c r="Q180359" i="1"/>
  <c r="Q180360" i="1"/>
  <c r="Q180361" i="1"/>
  <c r="Q180362" i="1"/>
  <c r="Q180363" i="1"/>
  <c r="Q180364" i="1"/>
  <c r="Q180365" i="1"/>
  <c r="Q180366" i="1"/>
  <c r="Q180367" i="1"/>
  <c r="Q180368" i="1"/>
  <c r="Q180369" i="1"/>
  <c r="Q180370" i="1"/>
  <c r="Q180371" i="1"/>
  <c r="Q180372" i="1"/>
  <c r="Q180373" i="1"/>
  <c r="Q180374" i="1"/>
  <c r="Q180375" i="1"/>
  <c r="Q180376" i="1"/>
  <c r="Q180377" i="1"/>
  <c r="Q180378" i="1"/>
  <c r="Q180379" i="1"/>
  <c r="Q180380" i="1"/>
  <c r="Q180381" i="1"/>
  <c r="Q180382" i="1"/>
  <c r="Q180383" i="1"/>
  <c r="Q180384" i="1"/>
  <c r="Q180385" i="1"/>
  <c r="Q180386" i="1"/>
  <c r="Q180387" i="1"/>
  <c r="Q180388" i="1"/>
  <c r="Q180389" i="1"/>
  <c r="Q180390" i="1"/>
  <c r="Q180391" i="1"/>
  <c r="Q180392" i="1"/>
  <c r="Q180393" i="1"/>
  <c r="Q180394" i="1"/>
  <c r="Q180395" i="1"/>
  <c r="Q180396" i="1"/>
  <c r="Q180397" i="1"/>
  <c r="Q180398" i="1"/>
  <c r="Q180399" i="1"/>
  <c r="Q180400" i="1"/>
  <c r="Q180401" i="1"/>
  <c r="Q180402" i="1"/>
  <c r="Q180403" i="1"/>
  <c r="Q180404" i="1"/>
  <c r="Q180405" i="1"/>
  <c r="Q180406" i="1"/>
  <c r="Q180407" i="1"/>
  <c r="Q180408" i="1"/>
  <c r="Q180409" i="1"/>
  <c r="Q180410" i="1"/>
  <c r="Q180411" i="1"/>
  <c r="Q180412" i="1"/>
  <c r="Q180413" i="1"/>
  <c r="Q180414" i="1"/>
  <c r="Q180415" i="1"/>
  <c r="Q180416" i="1"/>
  <c r="Q180417" i="1"/>
  <c r="Q180418" i="1"/>
  <c r="Q180419" i="1"/>
  <c r="Q180420" i="1"/>
  <c r="Q180421" i="1"/>
  <c r="Q180422" i="1"/>
  <c r="Q180423" i="1"/>
  <c r="Q180424" i="1"/>
  <c r="Q180425" i="1"/>
  <c r="Q180426" i="1"/>
  <c r="Q180427" i="1"/>
  <c r="Q180428" i="1"/>
  <c r="Q180429" i="1"/>
  <c r="Q180430" i="1"/>
  <c r="Q180431" i="1"/>
  <c r="Q180432" i="1"/>
  <c r="Q180433" i="1"/>
  <c r="Q180434" i="1"/>
  <c r="Q180435" i="1"/>
  <c r="Q180436" i="1"/>
  <c r="Q180437" i="1"/>
  <c r="Q180438" i="1"/>
  <c r="Q180439" i="1"/>
  <c r="Q180440" i="1"/>
  <c r="Q180441" i="1"/>
  <c r="Q180442" i="1"/>
  <c r="Q180443" i="1"/>
  <c r="Q180444" i="1"/>
  <c r="Q180445" i="1"/>
  <c r="Q180446" i="1"/>
  <c r="Q180447" i="1"/>
  <c r="Q180448" i="1"/>
  <c r="Q180449" i="1"/>
  <c r="Q180450" i="1"/>
  <c r="Q180451" i="1"/>
  <c r="Q180452" i="1"/>
  <c r="Q180453" i="1"/>
  <c r="Q180454" i="1"/>
  <c r="Q180455" i="1"/>
  <c r="Q180456" i="1"/>
  <c r="Q180457" i="1"/>
  <c r="Q180458" i="1"/>
  <c r="Q180459" i="1"/>
  <c r="Q180460" i="1"/>
  <c r="Q180461" i="1"/>
  <c r="Q180462" i="1"/>
  <c r="Q180463" i="1"/>
  <c r="Q180464" i="1"/>
  <c r="Q180465" i="1"/>
  <c r="Q180466" i="1"/>
  <c r="Q180467" i="1"/>
  <c r="Q180468" i="1"/>
  <c r="Q180469" i="1"/>
  <c r="Q180470" i="1"/>
  <c r="Q180471" i="1"/>
  <c r="Q180472" i="1"/>
  <c r="Q180473" i="1"/>
  <c r="Q180474" i="1"/>
  <c r="Q180475" i="1"/>
  <c r="Q180476" i="1"/>
  <c r="Q180477" i="1"/>
  <c r="Q180478" i="1"/>
  <c r="Q180479" i="1"/>
  <c r="Q180480" i="1"/>
  <c r="Q180481" i="1"/>
  <c r="Q180482" i="1"/>
  <c r="Q180483" i="1"/>
  <c r="Q180484" i="1"/>
  <c r="Q180485" i="1"/>
  <c r="Q180486" i="1"/>
  <c r="Q180487" i="1"/>
  <c r="Q180488" i="1"/>
  <c r="Q180489" i="1"/>
  <c r="Q180490" i="1"/>
  <c r="Q180491" i="1"/>
  <c r="Q180492" i="1"/>
  <c r="Q180493" i="1"/>
  <c r="Q180494" i="1"/>
  <c r="Q180495" i="1"/>
  <c r="Q180496" i="1"/>
  <c r="Q180497" i="1"/>
  <c r="Q180498" i="1"/>
  <c r="Q180499" i="1"/>
  <c r="Q180500" i="1"/>
  <c r="Q180501" i="1"/>
  <c r="Q180502" i="1"/>
  <c r="Q180503" i="1"/>
  <c r="Q180504" i="1"/>
  <c r="Q180505" i="1"/>
  <c r="Q180506" i="1"/>
  <c r="Q180507" i="1"/>
  <c r="Q180508" i="1"/>
  <c r="Q180509" i="1"/>
  <c r="Q180510" i="1"/>
  <c r="Q180511" i="1"/>
  <c r="Q180512" i="1"/>
  <c r="Q180513" i="1"/>
  <c r="Q180514" i="1"/>
  <c r="Q180515" i="1"/>
  <c r="Q180516" i="1"/>
  <c r="Q180517" i="1"/>
  <c r="Q180518" i="1"/>
  <c r="Q180519" i="1"/>
  <c r="Q180520" i="1"/>
  <c r="Q180521" i="1"/>
  <c r="Q180522" i="1"/>
  <c r="Q180523" i="1"/>
  <c r="Q180524" i="1"/>
  <c r="Q180525" i="1"/>
  <c r="Q180526" i="1"/>
  <c r="Q180527" i="1"/>
  <c r="Q180528" i="1"/>
  <c r="Q180529" i="1"/>
  <c r="Q180530" i="1"/>
  <c r="Q180531" i="1"/>
  <c r="Q180532" i="1"/>
  <c r="Q180533" i="1"/>
  <c r="Q180534" i="1"/>
  <c r="Q180535" i="1"/>
  <c r="Q180536" i="1"/>
  <c r="Q180537" i="1"/>
  <c r="Q180538" i="1"/>
  <c r="Q180539" i="1"/>
  <c r="Q180540" i="1"/>
  <c r="Q180541" i="1"/>
  <c r="Q180542" i="1"/>
  <c r="Q180543" i="1"/>
  <c r="Q180544" i="1"/>
  <c r="Q180545" i="1"/>
  <c r="Q180546" i="1"/>
  <c r="Q180547" i="1"/>
  <c r="Q180548" i="1"/>
  <c r="Q180549" i="1"/>
  <c r="Q180550" i="1"/>
  <c r="Q180551" i="1"/>
  <c r="Q180552" i="1"/>
  <c r="Q180553" i="1"/>
  <c r="Q180554" i="1"/>
  <c r="Q180555" i="1"/>
  <c r="Q180556" i="1"/>
  <c r="Q180557" i="1"/>
  <c r="Q180558" i="1"/>
  <c r="Q180559" i="1"/>
  <c r="Q180560" i="1"/>
  <c r="Q180561" i="1"/>
  <c r="Q180562" i="1"/>
  <c r="Q180563" i="1"/>
  <c r="Q180564" i="1"/>
  <c r="Q180565" i="1"/>
  <c r="Q180566" i="1"/>
  <c r="Q180567" i="1"/>
  <c r="Q180568" i="1"/>
  <c r="Q180569" i="1"/>
  <c r="Q180570" i="1"/>
  <c r="Q180571" i="1"/>
  <c r="Q180572" i="1"/>
  <c r="Q180573" i="1"/>
  <c r="Q180574" i="1"/>
  <c r="Q180575" i="1"/>
  <c r="Q180576" i="1"/>
  <c r="Q180577" i="1"/>
  <c r="Q180578" i="1"/>
  <c r="Q180579" i="1"/>
  <c r="Q180580" i="1"/>
  <c r="Q180581" i="1"/>
  <c r="Q180582" i="1"/>
  <c r="Q180583" i="1"/>
  <c r="Q180584" i="1"/>
  <c r="Q180585" i="1"/>
  <c r="Q180586" i="1"/>
  <c r="Q180587" i="1"/>
  <c r="Q180588" i="1"/>
  <c r="Q180589" i="1"/>
  <c r="Q180590" i="1"/>
  <c r="Q180591" i="1"/>
  <c r="Q180592" i="1"/>
  <c r="Q180593" i="1"/>
  <c r="Q180594" i="1"/>
  <c r="Q180595" i="1"/>
  <c r="Q180596" i="1"/>
  <c r="Q180597" i="1"/>
  <c r="Q180598" i="1"/>
  <c r="Q180599" i="1"/>
  <c r="Q180600" i="1"/>
  <c r="Q180601" i="1"/>
  <c r="Q180602" i="1"/>
  <c r="Q180603" i="1"/>
  <c r="Q180604" i="1"/>
  <c r="Q180605" i="1"/>
  <c r="Q180606" i="1"/>
  <c r="Q180607" i="1"/>
  <c r="Q180608" i="1"/>
  <c r="Q180609" i="1"/>
  <c r="Q180610" i="1"/>
  <c r="Q180611" i="1"/>
  <c r="Q180612" i="1"/>
  <c r="Q180613" i="1"/>
  <c r="Q180614" i="1"/>
  <c r="Q180615" i="1"/>
  <c r="Q180616" i="1"/>
  <c r="Q180617" i="1"/>
  <c r="Q180618" i="1"/>
  <c r="Q180619" i="1"/>
  <c r="Q180620" i="1"/>
  <c r="Q180621" i="1"/>
  <c r="Q180622" i="1"/>
  <c r="Q180623" i="1"/>
  <c r="Q180624" i="1"/>
  <c r="Q180625" i="1"/>
  <c r="Q180626" i="1"/>
  <c r="Q180627" i="1"/>
  <c r="Q180628" i="1"/>
  <c r="Q180629" i="1"/>
  <c r="Q180630" i="1"/>
  <c r="Q180631" i="1"/>
  <c r="Q180632" i="1"/>
  <c r="Q180633" i="1"/>
  <c r="Q180634" i="1"/>
  <c r="Q180635" i="1"/>
  <c r="Q180636" i="1"/>
  <c r="Q180637" i="1"/>
  <c r="Q180638" i="1"/>
  <c r="Q180639" i="1"/>
  <c r="Q180640" i="1"/>
  <c r="Q180641" i="1"/>
  <c r="Q180642" i="1"/>
  <c r="Q180643" i="1"/>
  <c r="Q180644" i="1"/>
  <c r="Q180645" i="1"/>
  <c r="Q180646" i="1"/>
  <c r="Q180647" i="1"/>
  <c r="Q180648" i="1"/>
  <c r="Q180649" i="1"/>
  <c r="Q180650" i="1"/>
  <c r="Q180651" i="1"/>
  <c r="Q180652" i="1"/>
  <c r="Q180653" i="1"/>
  <c r="Q180654" i="1"/>
  <c r="Q180655" i="1"/>
  <c r="Q180656" i="1"/>
  <c r="Q180657" i="1"/>
  <c r="Q180658" i="1"/>
  <c r="Q180659" i="1"/>
  <c r="Q180660" i="1"/>
  <c r="Q180661" i="1"/>
  <c r="Q180662" i="1"/>
  <c r="Q180663" i="1"/>
  <c r="Q180664" i="1"/>
  <c r="Q180665" i="1"/>
  <c r="Q180666" i="1"/>
  <c r="Q180667" i="1"/>
  <c r="Q180668" i="1"/>
  <c r="Q180669" i="1"/>
  <c r="Q180670" i="1"/>
  <c r="Q180671" i="1"/>
  <c r="Q180672" i="1"/>
  <c r="Q180673" i="1"/>
  <c r="Q180674" i="1"/>
  <c r="Q180675" i="1"/>
  <c r="Q180676" i="1"/>
  <c r="Q180677" i="1"/>
  <c r="Q180678" i="1"/>
  <c r="Q180679" i="1"/>
  <c r="Q180680" i="1"/>
  <c r="Q180681" i="1"/>
  <c r="Q180682" i="1"/>
  <c r="Q180683" i="1"/>
  <c r="Q180684" i="1"/>
  <c r="Q180685" i="1"/>
  <c r="Q180686" i="1"/>
  <c r="Q180687" i="1"/>
  <c r="Q180688" i="1"/>
  <c r="Q180689" i="1"/>
  <c r="Q180690" i="1"/>
  <c r="Q180691" i="1"/>
  <c r="Q180692" i="1"/>
  <c r="Q180693" i="1"/>
  <c r="Q180694" i="1"/>
  <c r="Q180695" i="1"/>
  <c r="Q180696" i="1"/>
  <c r="Q180697" i="1"/>
  <c r="Q180698" i="1"/>
  <c r="Q180699" i="1"/>
  <c r="Q180700" i="1"/>
  <c r="Q180701" i="1"/>
  <c r="Q180702" i="1"/>
  <c r="Q180703" i="1"/>
  <c r="Q180704" i="1"/>
  <c r="Q180705" i="1"/>
  <c r="Q180706" i="1"/>
  <c r="Q180707" i="1"/>
  <c r="Q180708" i="1"/>
  <c r="Q180709" i="1"/>
  <c r="Q180710" i="1"/>
  <c r="Q180711" i="1"/>
  <c r="Q180712" i="1"/>
  <c r="Q180713" i="1"/>
  <c r="Q180714" i="1"/>
  <c r="Q180715" i="1"/>
  <c r="Q180716" i="1"/>
  <c r="Q180717" i="1"/>
  <c r="Q180718" i="1"/>
  <c r="Q180719" i="1"/>
  <c r="Q180720" i="1"/>
  <c r="Q180721" i="1"/>
  <c r="Q180722" i="1"/>
  <c r="Q180723" i="1"/>
  <c r="Q180724" i="1"/>
  <c r="Q180725" i="1"/>
  <c r="Q180726" i="1"/>
  <c r="Q180727" i="1"/>
  <c r="Q180728" i="1"/>
  <c r="Q180729" i="1"/>
  <c r="Q180730" i="1"/>
  <c r="Q180731" i="1"/>
  <c r="Q180732" i="1"/>
  <c r="Q180733" i="1"/>
  <c r="Q180734" i="1"/>
  <c r="Q180735" i="1"/>
  <c r="Q180736" i="1"/>
  <c r="Q180737" i="1"/>
  <c r="Q180738" i="1"/>
  <c r="Q180739" i="1"/>
  <c r="Q180740" i="1"/>
  <c r="Q180741" i="1"/>
  <c r="Q180742" i="1"/>
  <c r="Q180743" i="1"/>
  <c r="Q180744" i="1"/>
  <c r="Q180745" i="1"/>
  <c r="Q180746" i="1"/>
  <c r="Q180747" i="1"/>
  <c r="Q180748" i="1"/>
  <c r="Q180749" i="1"/>
  <c r="Q180750" i="1"/>
  <c r="Q180751" i="1"/>
  <c r="Q180752" i="1"/>
  <c r="Q180753" i="1"/>
  <c r="Q180754" i="1"/>
  <c r="Q180755" i="1"/>
  <c r="Q180756" i="1"/>
  <c r="Q180757" i="1"/>
  <c r="Q180758" i="1"/>
  <c r="Q180759" i="1"/>
  <c r="Q180760" i="1"/>
  <c r="Q180761" i="1"/>
  <c r="Q180762" i="1"/>
  <c r="Q180763" i="1"/>
  <c r="Q180764" i="1"/>
  <c r="Q180765" i="1"/>
  <c r="Q180766" i="1"/>
  <c r="Q180767" i="1"/>
  <c r="Q180768" i="1"/>
  <c r="Q180769" i="1"/>
  <c r="Q180770" i="1"/>
  <c r="Q180771" i="1"/>
  <c r="Q180772" i="1"/>
  <c r="Q180773" i="1"/>
  <c r="Q180774" i="1"/>
  <c r="Q180775" i="1"/>
  <c r="Q180776" i="1"/>
  <c r="Q180777" i="1"/>
  <c r="Q180778" i="1"/>
  <c r="Q180779" i="1"/>
  <c r="Q180780" i="1"/>
  <c r="Q180781" i="1"/>
  <c r="Q180782" i="1"/>
  <c r="Q180783" i="1"/>
  <c r="Q180784" i="1"/>
  <c r="Q180785" i="1"/>
  <c r="Q180786" i="1"/>
  <c r="Q180787" i="1"/>
  <c r="Q180788" i="1"/>
  <c r="Q180789" i="1"/>
  <c r="Q180790" i="1"/>
  <c r="Q180791" i="1"/>
  <c r="Q180792" i="1"/>
  <c r="Q180793" i="1"/>
  <c r="Q180794" i="1"/>
  <c r="Q180795" i="1"/>
  <c r="Q180796" i="1"/>
  <c r="Q180797" i="1"/>
  <c r="Q180798" i="1"/>
  <c r="Q180799" i="1"/>
  <c r="Q180800" i="1"/>
  <c r="Q180801" i="1"/>
  <c r="Q180802" i="1"/>
  <c r="Q180803" i="1"/>
  <c r="Q180804" i="1"/>
  <c r="Q180805" i="1"/>
  <c r="Q180806" i="1"/>
  <c r="Q180807" i="1"/>
  <c r="Q180808" i="1"/>
  <c r="Q180809" i="1"/>
  <c r="Q180810" i="1"/>
  <c r="Q180811" i="1"/>
  <c r="Q180812" i="1"/>
  <c r="Q180813" i="1"/>
  <c r="Q180814" i="1"/>
  <c r="Q180815" i="1"/>
  <c r="Q180816" i="1"/>
  <c r="Q180817" i="1"/>
  <c r="Q180818" i="1"/>
  <c r="Q180819" i="1"/>
  <c r="Q180820" i="1"/>
  <c r="Q180821" i="1"/>
  <c r="Q180822" i="1"/>
  <c r="Q180823" i="1"/>
  <c r="Q180824" i="1"/>
  <c r="Q180825" i="1"/>
  <c r="Q180826" i="1"/>
  <c r="Q180827" i="1"/>
  <c r="Q180828" i="1"/>
  <c r="Q180829" i="1"/>
  <c r="Q180830" i="1"/>
  <c r="Q180831" i="1"/>
  <c r="Q180832" i="1"/>
  <c r="Q180833" i="1"/>
  <c r="Q180834" i="1"/>
  <c r="Q180835" i="1"/>
  <c r="Q180836" i="1"/>
  <c r="Q180837" i="1"/>
  <c r="Q180838" i="1"/>
  <c r="Q180839" i="1"/>
  <c r="Q180840" i="1"/>
  <c r="Q180841" i="1"/>
  <c r="Q180842" i="1"/>
  <c r="Q180843" i="1"/>
  <c r="Q180844" i="1"/>
  <c r="Q180845" i="1"/>
  <c r="Q180846" i="1"/>
  <c r="Q180847" i="1"/>
  <c r="Q180848" i="1"/>
  <c r="Q180849" i="1"/>
  <c r="Q180850" i="1"/>
  <c r="Q180851" i="1"/>
  <c r="Q180852" i="1"/>
  <c r="Q180853" i="1"/>
  <c r="Q180854" i="1"/>
  <c r="Q180855" i="1"/>
  <c r="Q180856" i="1"/>
  <c r="Q180857" i="1"/>
  <c r="Q180858" i="1"/>
  <c r="Q180859" i="1"/>
  <c r="Q180860" i="1"/>
  <c r="Q180861" i="1"/>
  <c r="Q180862" i="1"/>
  <c r="Q180863" i="1"/>
  <c r="Q180864" i="1"/>
  <c r="Q180865" i="1"/>
  <c r="Q180866" i="1"/>
  <c r="Q180867" i="1"/>
  <c r="Q180868" i="1"/>
  <c r="Q180869" i="1"/>
  <c r="Q180870" i="1"/>
  <c r="Q180871" i="1"/>
  <c r="Q180872" i="1"/>
  <c r="Q180873" i="1"/>
  <c r="Q180874" i="1"/>
  <c r="Q180875" i="1"/>
  <c r="Q180876" i="1"/>
  <c r="Q180877" i="1"/>
  <c r="Q180878" i="1"/>
  <c r="Q180879" i="1"/>
  <c r="Q180880" i="1"/>
  <c r="Q180881" i="1"/>
  <c r="Q180882" i="1"/>
  <c r="Q180883" i="1"/>
  <c r="Q180884" i="1"/>
  <c r="Q180885" i="1"/>
  <c r="Q180886" i="1"/>
  <c r="Q180887" i="1"/>
  <c r="Q180888" i="1"/>
  <c r="Q180889" i="1"/>
  <c r="Q180890" i="1"/>
  <c r="Q180891" i="1"/>
  <c r="Q180892" i="1"/>
  <c r="Q180893" i="1"/>
  <c r="Q180894" i="1"/>
  <c r="Q180895" i="1"/>
  <c r="Q180896" i="1"/>
  <c r="Q180897" i="1"/>
  <c r="Q180898" i="1"/>
  <c r="Q180899" i="1"/>
  <c r="Q180900" i="1"/>
  <c r="Q180901" i="1"/>
  <c r="Q180902" i="1"/>
  <c r="Q180903" i="1"/>
  <c r="Q180904" i="1"/>
  <c r="Q180905" i="1"/>
  <c r="Q180906" i="1"/>
  <c r="Q180907" i="1"/>
  <c r="Q180908" i="1"/>
  <c r="Q180909" i="1"/>
  <c r="Q180910" i="1"/>
  <c r="Q180911" i="1"/>
  <c r="Q180912" i="1"/>
  <c r="Q180913" i="1"/>
  <c r="Q180914" i="1"/>
  <c r="Q180915" i="1"/>
  <c r="Q180916" i="1"/>
  <c r="Q180917" i="1"/>
  <c r="Q180918" i="1"/>
  <c r="Q180919" i="1"/>
  <c r="Q180920" i="1"/>
  <c r="Q180921" i="1"/>
  <c r="Q180922" i="1"/>
  <c r="Q180923" i="1"/>
  <c r="Q180924" i="1"/>
  <c r="Q180925" i="1"/>
  <c r="Q180926" i="1"/>
  <c r="Q180927" i="1"/>
  <c r="Q180928" i="1"/>
  <c r="Q180929" i="1"/>
  <c r="Q180930" i="1"/>
  <c r="Q180931" i="1"/>
  <c r="Q180932" i="1"/>
  <c r="Q180933" i="1"/>
  <c r="Q180934" i="1"/>
  <c r="Q180935" i="1"/>
  <c r="Q180936" i="1"/>
  <c r="Q180937" i="1"/>
  <c r="Q180938" i="1"/>
  <c r="Q180939" i="1"/>
  <c r="Q180940" i="1"/>
  <c r="Q180941" i="1"/>
  <c r="Q180942" i="1"/>
  <c r="Q180943" i="1"/>
  <c r="Q180944" i="1"/>
  <c r="Q180945" i="1"/>
  <c r="Q180946" i="1"/>
  <c r="Q180947" i="1"/>
  <c r="Q180948" i="1"/>
  <c r="Q180949" i="1"/>
  <c r="Q180950" i="1"/>
  <c r="Q180951" i="1"/>
  <c r="Q180952" i="1"/>
  <c r="Q180953" i="1"/>
  <c r="Q180954" i="1"/>
  <c r="Q180955" i="1"/>
  <c r="Q180956" i="1"/>
  <c r="Q180957" i="1"/>
  <c r="Q180958" i="1"/>
  <c r="Q180959" i="1"/>
  <c r="Q180960" i="1"/>
  <c r="Q180961" i="1"/>
  <c r="Q180962" i="1"/>
  <c r="Q180963" i="1"/>
  <c r="Q180964" i="1"/>
  <c r="Q180965" i="1"/>
  <c r="Q180966" i="1"/>
  <c r="Q180967" i="1"/>
  <c r="Q180968" i="1"/>
  <c r="Q180969" i="1"/>
  <c r="Q180970" i="1"/>
  <c r="Q180971" i="1"/>
  <c r="Q180972" i="1"/>
  <c r="Q180973" i="1"/>
  <c r="Q180974" i="1"/>
  <c r="Q180975" i="1"/>
  <c r="Q180976" i="1"/>
  <c r="Q180977" i="1"/>
  <c r="Q180978" i="1"/>
  <c r="Q180979" i="1"/>
  <c r="Q180980" i="1"/>
  <c r="Q180981" i="1"/>
  <c r="Q180982" i="1"/>
  <c r="Q180983" i="1"/>
  <c r="Q180984" i="1"/>
  <c r="Q180985" i="1"/>
  <c r="Q180986" i="1"/>
  <c r="Q180987" i="1"/>
  <c r="Q180988" i="1"/>
  <c r="Q180989" i="1"/>
  <c r="Q180990" i="1"/>
  <c r="Q180991" i="1"/>
  <c r="Q180992" i="1"/>
  <c r="Q180993" i="1"/>
  <c r="Q180994" i="1"/>
  <c r="Q180995" i="1"/>
  <c r="Q180996" i="1"/>
  <c r="Q180997" i="1"/>
  <c r="Q180998" i="1"/>
  <c r="Q180999" i="1"/>
  <c r="Q181000" i="1"/>
  <c r="Q181001" i="1"/>
  <c r="Q181002" i="1"/>
  <c r="Q181003" i="1"/>
  <c r="Q181004" i="1"/>
  <c r="Q181005" i="1"/>
  <c r="Q181006" i="1"/>
  <c r="Q181007" i="1"/>
  <c r="Q181008" i="1"/>
  <c r="Q181009" i="1"/>
  <c r="Q181010" i="1"/>
  <c r="Q181011" i="1"/>
  <c r="Q181012" i="1"/>
  <c r="Q181013" i="1"/>
  <c r="Q181014" i="1"/>
  <c r="Q181015" i="1"/>
  <c r="Q181016" i="1"/>
  <c r="Q181017" i="1"/>
  <c r="Q181018" i="1"/>
  <c r="Q181019" i="1"/>
  <c r="Q181020" i="1"/>
  <c r="Q181021" i="1"/>
  <c r="Q181022" i="1"/>
  <c r="Q181023" i="1"/>
  <c r="Q181024" i="1"/>
  <c r="Q181025" i="1"/>
  <c r="Q181026" i="1"/>
  <c r="Q181027" i="1"/>
  <c r="Q181028" i="1"/>
  <c r="Q181029" i="1"/>
  <c r="Q181030" i="1"/>
  <c r="Q181031" i="1"/>
  <c r="Q181032" i="1"/>
  <c r="Q181033" i="1"/>
  <c r="Q181034" i="1"/>
  <c r="Q181035" i="1"/>
  <c r="Q181036" i="1"/>
  <c r="Q181037" i="1"/>
  <c r="Q181038" i="1"/>
  <c r="Q181039" i="1"/>
  <c r="Q181040" i="1"/>
  <c r="Q181041" i="1"/>
  <c r="Q181042" i="1"/>
  <c r="Q181043" i="1"/>
  <c r="Q181044" i="1"/>
  <c r="Q181045" i="1"/>
  <c r="Q181046" i="1"/>
  <c r="Q181047" i="1"/>
  <c r="Q181048" i="1"/>
  <c r="Q181049" i="1"/>
  <c r="Q181050" i="1"/>
  <c r="Q181051" i="1"/>
  <c r="Q181052" i="1"/>
  <c r="Q181053" i="1"/>
  <c r="Q181054" i="1"/>
  <c r="Q181055" i="1"/>
  <c r="Q181056" i="1"/>
  <c r="Q181057" i="1"/>
  <c r="Q181058" i="1"/>
  <c r="Q181059" i="1"/>
  <c r="Q181060" i="1"/>
  <c r="Q181061" i="1"/>
  <c r="Q181062" i="1"/>
  <c r="Q181063" i="1"/>
  <c r="Q181064" i="1"/>
  <c r="Q181065" i="1"/>
  <c r="Q181066" i="1"/>
  <c r="Q181067" i="1"/>
  <c r="Q181068" i="1"/>
  <c r="Q181069" i="1"/>
  <c r="Q181070" i="1"/>
  <c r="Q181071" i="1"/>
  <c r="Q181072" i="1"/>
  <c r="Q181073" i="1"/>
  <c r="Q181074" i="1"/>
  <c r="Q181075" i="1"/>
  <c r="Q181076" i="1"/>
  <c r="Q181077" i="1"/>
  <c r="Q181078" i="1"/>
  <c r="Q181079" i="1"/>
  <c r="Q181080" i="1"/>
  <c r="Q181081" i="1"/>
  <c r="Q181082" i="1"/>
  <c r="Q181083" i="1"/>
  <c r="Q181084" i="1"/>
  <c r="Q181085" i="1"/>
  <c r="Q181086" i="1"/>
  <c r="Q181087" i="1"/>
  <c r="Q181088" i="1"/>
  <c r="Q181089" i="1"/>
  <c r="Q181090" i="1"/>
  <c r="Q181091" i="1"/>
  <c r="Q181092" i="1"/>
  <c r="Q181093" i="1"/>
  <c r="Q181094" i="1"/>
  <c r="Q181095" i="1"/>
  <c r="Q181096" i="1"/>
  <c r="Q181097" i="1"/>
  <c r="Q181098" i="1"/>
  <c r="Q181099" i="1"/>
  <c r="Q181100" i="1"/>
  <c r="Q181101" i="1"/>
  <c r="Q181102" i="1"/>
  <c r="Q181103" i="1"/>
  <c r="Q181104" i="1"/>
  <c r="Q181105" i="1"/>
  <c r="Q181106" i="1"/>
  <c r="Q181107" i="1"/>
  <c r="Q181108" i="1"/>
  <c r="Q181109" i="1"/>
  <c r="Q181110" i="1"/>
  <c r="Q181111" i="1"/>
  <c r="Q181112" i="1"/>
  <c r="Q181113" i="1"/>
  <c r="Q181114" i="1"/>
  <c r="Q181115" i="1"/>
  <c r="Q181116" i="1"/>
  <c r="Q181117" i="1"/>
  <c r="Q181118" i="1"/>
  <c r="Q181119" i="1"/>
  <c r="Q181120" i="1"/>
  <c r="Q181121" i="1"/>
  <c r="Q181122" i="1"/>
  <c r="Q181123" i="1"/>
  <c r="Q181124" i="1"/>
  <c r="Q181125" i="1"/>
  <c r="Q181126" i="1"/>
  <c r="Q181127" i="1"/>
  <c r="Q181128" i="1"/>
  <c r="Q181129" i="1"/>
  <c r="Q181130" i="1"/>
  <c r="Q181131" i="1"/>
  <c r="Q181132" i="1"/>
  <c r="Q181133" i="1"/>
  <c r="Q181134" i="1"/>
  <c r="Q181135" i="1"/>
  <c r="Q181136" i="1"/>
  <c r="Q181137" i="1"/>
  <c r="Q181138" i="1"/>
  <c r="Q181139" i="1"/>
  <c r="Q181140" i="1"/>
  <c r="Q181141" i="1"/>
  <c r="Q181142" i="1"/>
  <c r="Q181143" i="1"/>
  <c r="Q181144" i="1"/>
  <c r="Q181145" i="1"/>
  <c r="Q181146" i="1"/>
  <c r="Q181147" i="1"/>
  <c r="Q181148" i="1"/>
  <c r="Q181149" i="1"/>
  <c r="Q181150" i="1"/>
  <c r="Q181151" i="1"/>
  <c r="Q181152" i="1"/>
  <c r="Q181153" i="1"/>
  <c r="Q181154" i="1"/>
  <c r="Q181155" i="1"/>
  <c r="Q181156" i="1"/>
  <c r="Q181157" i="1"/>
  <c r="Q181158" i="1"/>
  <c r="Q181159" i="1"/>
  <c r="Q181160" i="1"/>
  <c r="Q181161" i="1"/>
  <c r="Q181162" i="1"/>
  <c r="Q181163" i="1"/>
  <c r="Q181164" i="1"/>
  <c r="Q181165" i="1"/>
  <c r="Q181166" i="1"/>
  <c r="Q181167" i="1"/>
  <c r="Q181168" i="1"/>
  <c r="Q181169" i="1"/>
  <c r="Q181170" i="1"/>
  <c r="Q181171" i="1"/>
  <c r="Q181172" i="1"/>
  <c r="Q181173" i="1"/>
  <c r="Q181174" i="1"/>
  <c r="Q181175" i="1"/>
  <c r="Q181176" i="1"/>
  <c r="Q181177" i="1"/>
  <c r="Q181178" i="1"/>
  <c r="Q181179" i="1"/>
  <c r="Q181180" i="1"/>
  <c r="Q181181" i="1"/>
  <c r="Q181182" i="1"/>
  <c r="Q181183" i="1"/>
  <c r="Q181184" i="1"/>
  <c r="Q181185" i="1"/>
  <c r="Q181186" i="1"/>
  <c r="Q181187" i="1"/>
  <c r="Q181188" i="1"/>
  <c r="Q181189" i="1"/>
  <c r="Q181190" i="1"/>
  <c r="Q181191" i="1"/>
  <c r="Q181192" i="1"/>
  <c r="Q181193" i="1"/>
  <c r="Q181194" i="1"/>
  <c r="Q181195" i="1"/>
  <c r="Q181196" i="1"/>
  <c r="Q181197" i="1"/>
  <c r="Q181198" i="1"/>
  <c r="Q181199" i="1"/>
  <c r="Q181200" i="1"/>
  <c r="Q181201" i="1"/>
  <c r="Q181202" i="1"/>
  <c r="Q181203" i="1"/>
  <c r="Q181204" i="1"/>
  <c r="Q181205" i="1"/>
  <c r="Q181206" i="1"/>
  <c r="Q181207" i="1"/>
  <c r="Q181208" i="1"/>
  <c r="Q181209" i="1"/>
  <c r="Q181210" i="1"/>
  <c r="Q181211" i="1"/>
  <c r="Q181212" i="1"/>
  <c r="Q181213" i="1"/>
  <c r="Q181214" i="1"/>
  <c r="Q181215" i="1"/>
  <c r="Q181216" i="1"/>
  <c r="Q181217" i="1"/>
  <c r="Q181218" i="1"/>
  <c r="Q181219" i="1"/>
  <c r="Q181220" i="1"/>
  <c r="Q181221" i="1"/>
  <c r="Q181222" i="1"/>
  <c r="Q181223" i="1"/>
  <c r="Q181224" i="1"/>
  <c r="Q181225" i="1"/>
  <c r="Q181226" i="1"/>
  <c r="Q181227" i="1"/>
  <c r="Q181228" i="1"/>
  <c r="Q181229" i="1"/>
  <c r="Q181230" i="1"/>
  <c r="Q181231" i="1"/>
  <c r="Q181232" i="1"/>
  <c r="Q181233" i="1"/>
  <c r="Q181234" i="1"/>
  <c r="Q181235" i="1"/>
  <c r="Q181236" i="1"/>
  <c r="Q181237" i="1"/>
  <c r="Q181238" i="1"/>
  <c r="Q181239" i="1"/>
  <c r="Q181240" i="1"/>
  <c r="Q181241" i="1"/>
  <c r="Q181242" i="1"/>
  <c r="Q181243" i="1"/>
  <c r="Q181244" i="1"/>
  <c r="Q181245" i="1"/>
  <c r="Q181246" i="1"/>
  <c r="Q181247" i="1"/>
  <c r="Q181248" i="1"/>
  <c r="Q181249" i="1"/>
  <c r="Q181250" i="1"/>
  <c r="Q181251" i="1"/>
  <c r="Q181252" i="1"/>
  <c r="Q181253" i="1"/>
  <c r="Q181254" i="1"/>
  <c r="Q181255" i="1"/>
  <c r="Q181256" i="1"/>
  <c r="Q181257" i="1"/>
  <c r="Q181258" i="1"/>
  <c r="Q181259" i="1"/>
  <c r="Q181260" i="1"/>
  <c r="Q181261" i="1"/>
  <c r="Q181262" i="1"/>
  <c r="Q181263" i="1"/>
  <c r="Q181264" i="1"/>
  <c r="Q181265" i="1"/>
  <c r="Q181266" i="1"/>
  <c r="Q181267" i="1"/>
  <c r="Q181268" i="1"/>
  <c r="Q181269" i="1"/>
  <c r="Q181270" i="1"/>
  <c r="Q181271" i="1"/>
  <c r="Q181272" i="1"/>
  <c r="Q181273" i="1"/>
  <c r="Q181274" i="1"/>
  <c r="Q181275" i="1"/>
  <c r="Q181276" i="1"/>
  <c r="Q181277" i="1"/>
  <c r="Q181278" i="1"/>
  <c r="Q181279" i="1"/>
  <c r="Q181280" i="1"/>
  <c r="Q181281" i="1"/>
  <c r="Q181282" i="1"/>
  <c r="Q181283" i="1"/>
  <c r="Q181284" i="1"/>
  <c r="Q181285" i="1"/>
  <c r="Q181286" i="1"/>
  <c r="Q181287" i="1"/>
  <c r="Q181288" i="1"/>
  <c r="Q181289" i="1"/>
  <c r="Q181290" i="1"/>
  <c r="Q181291" i="1"/>
  <c r="Q181292" i="1"/>
  <c r="Q181293" i="1"/>
  <c r="Q181294" i="1"/>
  <c r="Q181295" i="1"/>
  <c r="Q181296" i="1"/>
  <c r="Q181297" i="1"/>
  <c r="Q181298" i="1"/>
  <c r="Q181299" i="1"/>
  <c r="Q181300" i="1"/>
  <c r="Q181301" i="1"/>
  <c r="Q181302" i="1"/>
  <c r="Q181303" i="1"/>
  <c r="Q181304" i="1"/>
  <c r="Q181305" i="1"/>
  <c r="Q181306" i="1"/>
  <c r="Q181307" i="1"/>
  <c r="Q181308" i="1"/>
  <c r="Q181309" i="1"/>
  <c r="Q181310" i="1"/>
  <c r="Q181311" i="1"/>
  <c r="Q181312" i="1"/>
  <c r="Q181313" i="1"/>
  <c r="Q181314" i="1"/>
  <c r="Q181315" i="1"/>
  <c r="Q181316" i="1"/>
  <c r="Q181317" i="1"/>
  <c r="Q181318" i="1"/>
  <c r="Q181319" i="1"/>
  <c r="Q181320" i="1"/>
  <c r="Q181321" i="1"/>
  <c r="Q181322" i="1"/>
  <c r="Q181323" i="1"/>
  <c r="Q181324" i="1"/>
  <c r="Q181325" i="1"/>
  <c r="Q181326" i="1"/>
  <c r="Q181327" i="1"/>
  <c r="Q181328" i="1"/>
  <c r="Q181329" i="1"/>
  <c r="Q181330" i="1"/>
  <c r="Q181331" i="1"/>
  <c r="Q181332" i="1"/>
  <c r="Q181333" i="1"/>
  <c r="Q181334" i="1"/>
  <c r="Q181335" i="1"/>
  <c r="Q181336" i="1"/>
  <c r="Q181337" i="1"/>
  <c r="Q181338" i="1"/>
  <c r="Q181339" i="1"/>
  <c r="Q181340" i="1"/>
  <c r="Q181341" i="1"/>
  <c r="Q181342" i="1"/>
  <c r="Q181343" i="1"/>
  <c r="Q181344" i="1"/>
  <c r="Q181345" i="1"/>
  <c r="Q181346" i="1"/>
  <c r="Q181347" i="1"/>
  <c r="Q181348" i="1"/>
  <c r="Q181349" i="1"/>
  <c r="Q181350" i="1"/>
  <c r="Q181351" i="1"/>
  <c r="Q181352" i="1"/>
  <c r="Q181353" i="1"/>
  <c r="Q181354" i="1"/>
  <c r="Q181355" i="1"/>
  <c r="Q181356" i="1"/>
  <c r="Q181357" i="1"/>
  <c r="Q181358" i="1"/>
  <c r="Q181359" i="1"/>
  <c r="Q181360" i="1"/>
  <c r="Q181361" i="1"/>
  <c r="Q181362" i="1"/>
  <c r="Q181363" i="1"/>
  <c r="Q181364" i="1"/>
  <c r="Q181365" i="1"/>
  <c r="Q181366" i="1"/>
  <c r="Q181367" i="1"/>
  <c r="Q181368" i="1"/>
  <c r="Q181369" i="1"/>
  <c r="Q181370" i="1"/>
  <c r="Q181371" i="1"/>
  <c r="Q181372" i="1"/>
  <c r="Q181373" i="1"/>
  <c r="Q181374" i="1"/>
  <c r="Q181375" i="1"/>
  <c r="Q181376" i="1"/>
  <c r="Q181377" i="1"/>
  <c r="Q181378" i="1"/>
  <c r="Q181379" i="1"/>
  <c r="Q181380" i="1"/>
  <c r="Q181381" i="1"/>
  <c r="Q181382" i="1"/>
  <c r="Q181383" i="1"/>
  <c r="Q181384" i="1"/>
  <c r="Q181385" i="1"/>
  <c r="Q181386" i="1"/>
  <c r="Q181387" i="1"/>
  <c r="Q181388" i="1"/>
  <c r="Q181389" i="1"/>
  <c r="Q181390" i="1"/>
  <c r="Q181391" i="1"/>
  <c r="Q181392" i="1"/>
  <c r="Q181393" i="1"/>
  <c r="Q181394" i="1"/>
  <c r="Q181395" i="1"/>
  <c r="Q181396" i="1"/>
  <c r="Q181397" i="1"/>
  <c r="Q181398" i="1"/>
  <c r="Q181399" i="1"/>
  <c r="Q181400" i="1"/>
  <c r="Q181401" i="1"/>
  <c r="Q181402" i="1"/>
  <c r="Q181403" i="1"/>
  <c r="Q181404" i="1"/>
  <c r="Q181405" i="1"/>
  <c r="Q181406" i="1"/>
  <c r="Q181407" i="1"/>
  <c r="Q181408" i="1"/>
  <c r="Q181409" i="1"/>
  <c r="Q181410" i="1"/>
  <c r="Q181411" i="1"/>
  <c r="Q181412" i="1"/>
  <c r="Q181413" i="1"/>
  <c r="Q181414" i="1"/>
  <c r="Q181415" i="1"/>
  <c r="Q181416" i="1"/>
  <c r="Q181417" i="1"/>
  <c r="Q181418" i="1"/>
  <c r="Q181419" i="1"/>
  <c r="Q181420" i="1"/>
  <c r="Q181421" i="1"/>
  <c r="Q181422" i="1"/>
  <c r="Q181423" i="1"/>
  <c r="Q181424" i="1"/>
  <c r="Q181425" i="1"/>
  <c r="Q181426" i="1"/>
  <c r="Q181427" i="1"/>
  <c r="Q181428" i="1"/>
  <c r="Q181429" i="1"/>
  <c r="Q181430" i="1"/>
  <c r="Q181431" i="1"/>
  <c r="Q181432" i="1"/>
  <c r="Q181433" i="1"/>
  <c r="Q181434" i="1"/>
  <c r="Q181435" i="1"/>
  <c r="Q181436" i="1"/>
  <c r="Q181437" i="1"/>
  <c r="Q181438" i="1"/>
  <c r="Q181439" i="1"/>
  <c r="Q181440" i="1"/>
  <c r="Q181441" i="1"/>
  <c r="Q181442" i="1"/>
  <c r="Q181443" i="1"/>
  <c r="Q181444" i="1"/>
  <c r="Q181445" i="1"/>
  <c r="Q181446" i="1"/>
  <c r="Q181447" i="1"/>
  <c r="Q181448" i="1"/>
  <c r="Q181449" i="1"/>
  <c r="Q181450" i="1"/>
  <c r="Q181451" i="1"/>
  <c r="Q181452" i="1"/>
  <c r="Q181453" i="1"/>
  <c r="Q181454" i="1"/>
  <c r="Q181455" i="1"/>
  <c r="Q181456" i="1"/>
  <c r="Q181457" i="1"/>
  <c r="Q181458" i="1"/>
  <c r="Q181459" i="1"/>
  <c r="Q181460" i="1"/>
  <c r="Q181461" i="1"/>
  <c r="Q181462" i="1"/>
  <c r="Q181463" i="1"/>
  <c r="Q181464" i="1"/>
  <c r="Q181465" i="1"/>
  <c r="Q181466" i="1"/>
  <c r="Q181467" i="1"/>
  <c r="Q181468" i="1"/>
  <c r="Q181469" i="1"/>
  <c r="Q181470" i="1"/>
  <c r="Q181471" i="1"/>
  <c r="Q181472" i="1"/>
  <c r="Q181473" i="1"/>
  <c r="Q181474" i="1"/>
  <c r="Q181475" i="1"/>
  <c r="Q181476" i="1"/>
  <c r="Q181477" i="1"/>
  <c r="Q181478" i="1"/>
  <c r="Q181479" i="1"/>
  <c r="Q181480" i="1"/>
  <c r="Q181481" i="1"/>
  <c r="Q181482" i="1"/>
  <c r="Q181483" i="1"/>
  <c r="Q181484" i="1"/>
  <c r="Q181485" i="1"/>
  <c r="Q181486" i="1"/>
  <c r="Q181487" i="1"/>
  <c r="Q181488" i="1"/>
  <c r="Q181489" i="1"/>
  <c r="Q181490" i="1"/>
  <c r="Q181491" i="1"/>
  <c r="Q181492" i="1"/>
  <c r="Q181493" i="1"/>
  <c r="Q181494" i="1"/>
  <c r="Q181495" i="1"/>
  <c r="Q181496" i="1"/>
  <c r="Q181497" i="1"/>
  <c r="Q181498" i="1"/>
  <c r="Q181499" i="1"/>
  <c r="Q181500" i="1"/>
  <c r="Q181501" i="1"/>
  <c r="Q181502" i="1"/>
  <c r="Q181503" i="1"/>
  <c r="Q181504" i="1"/>
  <c r="Q181505" i="1"/>
  <c r="Q181506" i="1"/>
  <c r="Q181507" i="1"/>
  <c r="Q181508" i="1"/>
  <c r="Q181509" i="1"/>
  <c r="Q181510" i="1"/>
  <c r="Q181511" i="1"/>
  <c r="Q181512" i="1"/>
  <c r="Q181513" i="1"/>
  <c r="Q181514" i="1"/>
  <c r="Q181515" i="1"/>
  <c r="Q181516" i="1"/>
  <c r="Q181517" i="1"/>
  <c r="Q181518" i="1"/>
  <c r="Q181519" i="1"/>
  <c r="Q181520" i="1"/>
  <c r="Q181521" i="1"/>
  <c r="Q181522" i="1"/>
  <c r="Q181523" i="1"/>
  <c r="Q181524" i="1"/>
  <c r="Q181525" i="1"/>
  <c r="Q181526" i="1"/>
  <c r="Q181527" i="1"/>
  <c r="Q181528" i="1"/>
  <c r="Q181529" i="1"/>
  <c r="Q181530" i="1"/>
  <c r="Q181531" i="1"/>
  <c r="Q181532" i="1"/>
  <c r="Q181533" i="1"/>
  <c r="Q181534" i="1"/>
  <c r="Q181535" i="1"/>
  <c r="Q181536" i="1"/>
  <c r="Q181537" i="1"/>
  <c r="Q181538" i="1"/>
  <c r="Q181539" i="1"/>
  <c r="Q181540" i="1"/>
  <c r="Q181541" i="1"/>
  <c r="Q181542" i="1"/>
  <c r="Q181543" i="1"/>
  <c r="Q181544" i="1"/>
  <c r="Q181545" i="1"/>
  <c r="Q181546" i="1"/>
  <c r="Q181547" i="1"/>
  <c r="Q181548" i="1"/>
  <c r="Q181549" i="1"/>
  <c r="Q181550" i="1"/>
  <c r="Q181551" i="1"/>
  <c r="Q181552" i="1"/>
  <c r="Q181553" i="1"/>
  <c r="Q181554" i="1"/>
  <c r="Q181555" i="1"/>
  <c r="Q181556" i="1"/>
  <c r="Q181557" i="1"/>
  <c r="Q181558" i="1"/>
  <c r="Q181559" i="1"/>
  <c r="Q181560" i="1"/>
  <c r="Q181561" i="1"/>
  <c r="Q181562" i="1"/>
  <c r="Q181563" i="1"/>
  <c r="Q181564" i="1"/>
  <c r="Q181565" i="1"/>
  <c r="Q181566" i="1"/>
  <c r="Q181567" i="1"/>
  <c r="Q181568" i="1"/>
  <c r="Q181569" i="1"/>
  <c r="Q181570" i="1"/>
  <c r="Q181571" i="1"/>
  <c r="Q181572" i="1"/>
  <c r="Q181573" i="1"/>
  <c r="Q181574" i="1"/>
  <c r="Q181575" i="1"/>
  <c r="Q181576" i="1"/>
  <c r="Q181577" i="1"/>
  <c r="Q181578" i="1"/>
  <c r="Q181579" i="1"/>
  <c r="Q181580" i="1"/>
  <c r="Q181581" i="1"/>
  <c r="Q181582" i="1"/>
  <c r="Q181583" i="1"/>
  <c r="Q181584" i="1"/>
  <c r="Q181585" i="1"/>
  <c r="Q181586" i="1"/>
  <c r="Q181587" i="1"/>
  <c r="Q181588" i="1"/>
  <c r="Q181589" i="1"/>
  <c r="Q181590" i="1"/>
  <c r="Q181591" i="1"/>
  <c r="Q181592" i="1"/>
  <c r="Q181593" i="1"/>
  <c r="Q181594" i="1"/>
  <c r="Q181595" i="1"/>
  <c r="Q181596" i="1"/>
  <c r="Q181597" i="1"/>
  <c r="Q181598" i="1"/>
  <c r="Q181599" i="1"/>
  <c r="Q181600" i="1"/>
  <c r="Q181601" i="1"/>
  <c r="Q181602" i="1"/>
  <c r="Q181603" i="1"/>
  <c r="Q181604" i="1"/>
  <c r="Q181605" i="1"/>
  <c r="Q181606" i="1"/>
  <c r="Q181607" i="1"/>
  <c r="Q181608" i="1"/>
  <c r="Q181609" i="1"/>
  <c r="Q181610" i="1"/>
  <c r="Q181611" i="1"/>
  <c r="Q181612" i="1"/>
  <c r="Q181613" i="1"/>
  <c r="Q181614" i="1"/>
  <c r="Q181615" i="1"/>
  <c r="Q181616" i="1"/>
  <c r="Q181617" i="1"/>
  <c r="Q181618" i="1"/>
  <c r="Q181619" i="1"/>
  <c r="Q181620" i="1"/>
  <c r="Q181621" i="1"/>
  <c r="Q181622" i="1"/>
  <c r="Q181623" i="1"/>
  <c r="Q181624" i="1"/>
  <c r="Q181625" i="1"/>
  <c r="Q181626" i="1"/>
  <c r="Q181627" i="1"/>
  <c r="Q181628" i="1"/>
  <c r="Q181629" i="1"/>
  <c r="Q181630" i="1"/>
  <c r="Q181631" i="1"/>
  <c r="Q181632" i="1"/>
  <c r="Q181633" i="1"/>
  <c r="Q181634" i="1"/>
  <c r="Q181635" i="1"/>
  <c r="Q181636" i="1"/>
  <c r="Q181637" i="1"/>
  <c r="Q181638" i="1"/>
  <c r="Q181639" i="1"/>
  <c r="Q181640" i="1"/>
  <c r="Q181641" i="1"/>
  <c r="Q181642" i="1"/>
  <c r="Q181643" i="1"/>
  <c r="Q181644" i="1"/>
  <c r="Q181645" i="1"/>
  <c r="Q181646" i="1"/>
  <c r="Q181647" i="1"/>
  <c r="Q181648" i="1"/>
  <c r="Q181649" i="1"/>
  <c r="Q181650" i="1"/>
  <c r="Q181651" i="1"/>
  <c r="Q181652" i="1"/>
  <c r="Q181653" i="1"/>
  <c r="Q181654" i="1"/>
  <c r="Q181655" i="1"/>
  <c r="Q181656" i="1"/>
  <c r="Q181657" i="1"/>
  <c r="Q181658" i="1"/>
  <c r="Q181659" i="1"/>
  <c r="Q181660" i="1"/>
  <c r="Q181661" i="1"/>
  <c r="Q181662" i="1"/>
  <c r="Q181663" i="1"/>
  <c r="Q181664" i="1"/>
  <c r="Q181665" i="1"/>
  <c r="Q181666" i="1"/>
  <c r="Q181667" i="1"/>
  <c r="Q181668" i="1"/>
  <c r="Q181669" i="1"/>
  <c r="Q181670" i="1"/>
  <c r="Q181671" i="1"/>
  <c r="Q181672" i="1"/>
  <c r="Q181673" i="1"/>
  <c r="Q181674" i="1"/>
  <c r="Q181675" i="1"/>
  <c r="Q181676" i="1"/>
  <c r="Q181677" i="1"/>
  <c r="Q181678" i="1"/>
  <c r="Q181679" i="1"/>
  <c r="Q181680" i="1"/>
  <c r="Q181681" i="1"/>
  <c r="Q181682" i="1"/>
  <c r="Q181683" i="1"/>
  <c r="Q181684" i="1"/>
  <c r="Q181685" i="1"/>
  <c r="Q181686" i="1"/>
  <c r="Q181687" i="1"/>
  <c r="Q181688" i="1"/>
  <c r="Q181689" i="1"/>
  <c r="Q181690" i="1"/>
  <c r="Q181691" i="1"/>
  <c r="Q181692" i="1"/>
  <c r="Q181693" i="1"/>
  <c r="Q181694" i="1"/>
  <c r="Q181695" i="1"/>
  <c r="Q181696" i="1"/>
  <c r="Q181697" i="1"/>
  <c r="Q181698" i="1"/>
  <c r="Q181699" i="1"/>
  <c r="Q181700" i="1"/>
  <c r="Q181701" i="1"/>
  <c r="Q181702" i="1"/>
  <c r="Q181703" i="1"/>
  <c r="Q181704" i="1"/>
  <c r="Q181705" i="1"/>
  <c r="Q181706" i="1"/>
  <c r="Q181707" i="1"/>
  <c r="Q181708" i="1"/>
  <c r="Q181709" i="1"/>
  <c r="Q181710" i="1"/>
  <c r="Q181711" i="1"/>
  <c r="Q181712" i="1"/>
  <c r="Q181713" i="1"/>
  <c r="Q181714" i="1"/>
  <c r="Q181715" i="1"/>
  <c r="Q181716" i="1"/>
  <c r="Q181717" i="1"/>
  <c r="Q181718" i="1"/>
  <c r="Q181719" i="1"/>
  <c r="Q181720" i="1"/>
  <c r="Q181721" i="1"/>
  <c r="Q181722" i="1"/>
  <c r="Q181723" i="1"/>
  <c r="Q181724" i="1"/>
  <c r="Q181725" i="1"/>
  <c r="Q181726" i="1"/>
  <c r="Q181727" i="1"/>
  <c r="Q181728" i="1"/>
  <c r="Q181729" i="1"/>
  <c r="Q181730" i="1"/>
  <c r="Q181731" i="1"/>
  <c r="Q181732" i="1"/>
  <c r="Q181733" i="1"/>
  <c r="Q181734" i="1"/>
  <c r="Q181735" i="1"/>
  <c r="Q181736" i="1"/>
  <c r="Q181737" i="1"/>
  <c r="Q181738" i="1"/>
  <c r="Q181739" i="1"/>
  <c r="Q181740" i="1"/>
  <c r="Q181741" i="1"/>
  <c r="Q181742" i="1"/>
  <c r="Q181743" i="1"/>
  <c r="Q181744" i="1"/>
  <c r="Q181745" i="1"/>
  <c r="Q181746" i="1"/>
  <c r="Q181747" i="1"/>
  <c r="Q181748" i="1"/>
  <c r="Q181749" i="1"/>
  <c r="Q181750" i="1"/>
  <c r="Q181751" i="1"/>
  <c r="Q181752" i="1"/>
  <c r="Q181753" i="1"/>
  <c r="Q181754" i="1"/>
  <c r="Q181755" i="1"/>
  <c r="Q181756" i="1"/>
  <c r="Q181757" i="1"/>
  <c r="Q181758" i="1"/>
  <c r="Q181759" i="1"/>
  <c r="Q181760" i="1"/>
  <c r="Q181761" i="1"/>
  <c r="Q181762" i="1"/>
  <c r="Q181763" i="1"/>
  <c r="Q181764" i="1"/>
  <c r="Q181765" i="1"/>
  <c r="Q181766" i="1"/>
  <c r="Q181767" i="1"/>
  <c r="Q181768" i="1"/>
  <c r="Q181769" i="1"/>
  <c r="Q181770" i="1"/>
  <c r="Q181771" i="1"/>
  <c r="Q181772" i="1"/>
  <c r="Q181773" i="1"/>
  <c r="Q181774" i="1"/>
  <c r="Q181775" i="1"/>
  <c r="Q181776" i="1"/>
  <c r="Q181777" i="1"/>
  <c r="Q181778" i="1"/>
  <c r="Q181779" i="1"/>
  <c r="Q181780" i="1"/>
  <c r="Q181781" i="1"/>
  <c r="Q181782" i="1"/>
  <c r="Q181783" i="1"/>
  <c r="Q181784" i="1"/>
  <c r="Q181785" i="1"/>
  <c r="Q181786" i="1"/>
  <c r="Q181787" i="1"/>
  <c r="Q181788" i="1"/>
  <c r="Q181789" i="1"/>
  <c r="Q181790" i="1"/>
  <c r="Q181791" i="1"/>
  <c r="Q181792" i="1"/>
  <c r="Q181793" i="1"/>
  <c r="Q181794" i="1"/>
  <c r="Q181795" i="1"/>
  <c r="Q181796" i="1"/>
  <c r="Q181797" i="1"/>
  <c r="Q181798" i="1"/>
  <c r="Q181799" i="1"/>
  <c r="Q181800" i="1"/>
  <c r="Q181801" i="1"/>
  <c r="Q181802" i="1"/>
  <c r="Q181803" i="1"/>
  <c r="Q181804" i="1"/>
  <c r="Q181805" i="1"/>
  <c r="Q181806" i="1"/>
  <c r="Q181807" i="1"/>
  <c r="Q181808" i="1"/>
  <c r="Q181809" i="1"/>
  <c r="Q181810" i="1"/>
  <c r="Q181811" i="1"/>
  <c r="Q181812" i="1"/>
  <c r="Q181813" i="1"/>
  <c r="Q181814" i="1"/>
  <c r="Q181815" i="1"/>
  <c r="Q181816" i="1"/>
  <c r="Q181817" i="1"/>
  <c r="Q181818" i="1"/>
  <c r="Q181819" i="1"/>
  <c r="Q181820" i="1"/>
  <c r="Q181821" i="1"/>
  <c r="Q181822" i="1"/>
  <c r="Q181823" i="1"/>
  <c r="Q181824" i="1"/>
  <c r="Q181825" i="1"/>
  <c r="Q181826" i="1"/>
  <c r="Q181827" i="1"/>
  <c r="Q181828" i="1"/>
  <c r="Q181829" i="1"/>
  <c r="Q181830" i="1"/>
  <c r="Q181831" i="1"/>
  <c r="Q181832" i="1"/>
  <c r="Q181833" i="1"/>
  <c r="Q181834" i="1"/>
  <c r="Q181835" i="1"/>
  <c r="Q181836" i="1"/>
  <c r="Q181837" i="1"/>
  <c r="Q181838" i="1"/>
  <c r="Q181839" i="1"/>
  <c r="Q181840" i="1"/>
  <c r="Q181841" i="1"/>
  <c r="Q181842" i="1"/>
  <c r="Q181843" i="1"/>
  <c r="Q181844" i="1"/>
  <c r="Q181845" i="1"/>
  <c r="Q181846" i="1"/>
  <c r="Q181847" i="1"/>
  <c r="Q181848" i="1"/>
  <c r="Q181849" i="1"/>
  <c r="Q181850" i="1"/>
  <c r="Q181851" i="1"/>
  <c r="Q181852" i="1"/>
  <c r="Q181853" i="1"/>
  <c r="Q181854" i="1"/>
  <c r="Q181855" i="1"/>
  <c r="Q181856" i="1"/>
  <c r="Q181857" i="1"/>
  <c r="Q181858" i="1"/>
  <c r="Q181859" i="1"/>
  <c r="Q181860" i="1"/>
  <c r="Q181861" i="1"/>
  <c r="Q181862" i="1"/>
  <c r="Q181863" i="1"/>
  <c r="Q181864" i="1"/>
  <c r="Q181865" i="1"/>
  <c r="Q181866" i="1"/>
  <c r="Q181867" i="1"/>
  <c r="Q181868" i="1"/>
  <c r="Q181869" i="1"/>
  <c r="Q181870" i="1"/>
  <c r="Q181871" i="1"/>
  <c r="Q181872" i="1"/>
  <c r="Q181873" i="1"/>
  <c r="Q181874" i="1"/>
  <c r="Q181875" i="1"/>
  <c r="Q181876" i="1"/>
  <c r="Q181877" i="1"/>
  <c r="Q181878" i="1"/>
  <c r="Q181879" i="1"/>
  <c r="Q181880" i="1"/>
  <c r="Q181881" i="1"/>
  <c r="Q181882" i="1"/>
  <c r="Q181883" i="1"/>
  <c r="Q181884" i="1"/>
  <c r="Q181885" i="1"/>
  <c r="Q181886" i="1"/>
  <c r="Q181887" i="1"/>
  <c r="Q181888" i="1"/>
  <c r="Q181889" i="1"/>
  <c r="Q181890" i="1"/>
  <c r="Q181891" i="1"/>
  <c r="Q181892" i="1"/>
  <c r="Q181893" i="1"/>
  <c r="Q181894" i="1"/>
  <c r="Q181895" i="1"/>
  <c r="Q181896" i="1"/>
  <c r="Q181897" i="1"/>
  <c r="Q181898" i="1"/>
  <c r="Q181899" i="1"/>
  <c r="Q181900" i="1"/>
  <c r="Q181901" i="1"/>
  <c r="Q181902" i="1"/>
  <c r="Q181903" i="1"/>
  <c r="Q181904" i="1"/>
  <c r="Q181905" i="1"/>
  <c r="Q181906" i="1"/>
  <c r="Q181907" i="1"/>
  <c r="Q181908" i="1"/>
  <c r="Q181909" i="1"/>
  <c r="Q181910" i="1"/>
  <c r="Q181911" i="1"/>
  <c r="Q181912" i="1"/>
  <c r="Q181913" i="1"/>
  <c r="Q181914" i="1"/>
  <c r="Q181915" i="1"/>
  <c r="Q181916" i="1"/>
  <c r="Q181917" i="1"/>
  <c r="Q181918" i="1"/>
  <c r="Q181919" i="1"/>
  <c r="Q181920" i="1"/>
  <c r="Q181921" i="1"/>
  <c r="Q181922" i="1"/>
  <c r="Q181923" i="1"/>
  <c r="Q181924" i="1"/>
  <c r="Q181925" i="1"/>
  <c r="Q181926" i="1"/>
  <c r="Q181927" i="1"/>
  <c r="Q181928" i="1"/>
  <c r="Q181929" i="1"/>
  <c r="Q181930" i="1"/>
  <c r="Q181931" i="1"/>
  <c r="Q181932" i="1"/>
  <c r="Q181933" i="1"/>
  <c r="Q181934" i="1"/>
  <c r="Q181935" i="1"/>
  <c r="Q181936" i="1"/>
  <c r="Q181937" i="1"/>
  <c r="Q181938" i="1"/>
  <c r="Q181939" i="1"/>
  <c r="Q181940" i="1"/>
  <c r="Q181941" i="1"/>
  <c r="Q181942" i="1"/>
  <c r="Q181943" i="1"/>
  <c r="Q181944" i="1"/>
  <c r="Q181945" i="1"/>
  <c r="Q181946" i="1"/>
  <c r="Q181947" i="1"/>
  <c r="Q181948" i="1"/>
  <c r="Q181949" i="1"/>
  <c r="Q181950" i="1"/>
  <c r="Q181951" i="1"/>
  <c r="Q181952" i="1"/>
  <c r="Q181953" i="1"/>
  <c r="Q181954" i="1"/>
  <c r="Q181955" i="1"/>
  <c r="Q181956" i="1"/>
  <c r="Q181957" i="1"/>
  <c r="Q181958" i="1"/>
  <c r="Q181959" i="1"/>
  <c r="Q181960" i="1"/>
  <c r="Q181961" i="1"/>
  <c r="Q181962" i="1"/>
  <c r="Q181963" i="1"/>
  <c r="Q181964" i="1"/>
  <c r="Q181965" i="1"/>
  <c r="Q181966" i="1"/>
  <c r="Q181967" i="1"/>
  <c r="Q181968" i="1"/>
  <c r="Q181969" i="1"/>
  <c r="Q181970" i="1"/>
  <c r="Q181971" i="1"/>
  <c r="Q181972" i="1"/>
  <c r="Q181973" i="1"/>
  <c r="Q181974" i="1"/>
  <c r="Q181975" i="1"/>
  <c r="Q181976" i="1"/>
  <c r="Q181977" i="1"/>
  <c r="Q181978" i="1"/>
  <c r="Q181979" i="1"/>
  <c r="Q181980" i="1"/>
  <c r="Q181981" i="1"/>
  <c r="Q181982" i="1"/>
  <c r="Q181983" i="1"/>
  <c r="Q181984" i="1"/>
  <c r="Q181985" i="1"/>
  <c r="Q181986" i="1"/>
  <c r="Q181987" i="1"/>
  <c r="Q181988" i="1"/>
  <c r="Q181989" i="1"/>
  <c r="Q181990" i="1"/>
  <c r="Q181991" i="1"/>
  <c r="Q181992" i="1"/>
  <c r="Q181993" i="1"/>
  <c r="Q181994" i="1"/>
  <c r="Q181995" i="1"/>
  <c r="Q181996" i="1"/>
  <c r="Q181997" i="1"/>
  <c r="Q181998" i="1"/>
  <c r="Q181999" i="1"/>
  <c r="Q182000" i="1"/>
  <c r="Q182001" i="1"/>
  <c r="Q182002" i="1"/>
  <c r="Q182003" i="1"/>
  <c r="Q182004" i="1"/>
  <c r="Q182005" i="1"/>
  <c r="Q182006" i="1"/>
  <c r="Q182007" i="1"/>
  <c r="Q182008" i="1"/>
  <c r="Q182009" i="1"/>
  <c r="Q182010" i="1"/>
  <c r="Q182011" i="1"/>
  <c r="Q182012" i="1"/>
  <c r="Q182013" i="1"/>
  <c r="Q182014" i="1"/>
  <c r="Q182015" i="1"/>
  <c r="Q182016" i="1"/>
  <c r="Q182017" i="1"/>
  <c r="Q182018" i="1"/>
  <c r="Q182019" i="1"/>
  <c r="Q182020" i="1"/>
  <c r="Q182021" i="1"/>
  <c r="Q182022" i="1"/>
  <c r="Q182023" i="1"/>
  <c r="Q182024" i="1"/>
  <c r="Q182025" i="1"/>
  <c r="Q182026" i="1"/>
  <c r="Q182027" i="1"/>
  <c r="Q182028" i="1"/>
  <c r="Q182029" i="1"/>
  <c r="Q182030" i="1"/>
  <c r="Q182031" i="1"/>
  <c r="Q182032" i="1"/>
  <c r="Q182033" i="1"/>
  <c r="Q182034" i="1"/>
  <c r="Q182035" i="1"/>
  <c r="Q182036" i="1"/>
  <c r="Q182037" i="1"/>
  <c r="Q182038" i="1"/>
  <c r="Q182039" i="1"/>
  <c r="Q182040" i="1"/>
  <c r="Q182041" i="1"/>
  <c r="Q182042" i="1"/>
  <c r="Q182043" i="1"/>
  <c r="Q182044" i="1"/>
  <c r="Q182045" i="1"/>
  <c r="Q182046" i="1"/>
  <c r="Q182047" i="1"/>
  <c r="Q182048" i="1"/>
  <c r="Q182049" i="1"/>
  <c r="Q182050" i="1"/>
  <c r="Q182051" i="1"/>
  <c r="Q182052" i="1"/>
  <c r="Q182053" i="1"/>
  <c r="Q182054" i="1"/>
  <c r="Q182055" i="1"/>
  <c r="Q182056" i="1"/>
  <c r="Q182057" i="1"/>
  <c r="Q182058" i="1"/>
  <c r="Q182059" i="1"/>
  <c r="Q182060" i="1"/>
  <c r="Q182061" i="1"/>
  <c r="Q182062" i="1"/>
  <c r="Q182063" i="1"/>
  <c r="Q182064" i="1"/>
  <c r="Q182065" i="1"/>
  <c r="Q182066" i="1"/>
  <c r="Q182067" i="1"/>
  <c r="Q182068" i="1"/>
  <c r="Q182069" i="1"/>
  <c r="Q182070" i="1"/>
  <c r="Q182071" i="1"/>
  <c r="Q182072" i="1"/>
  <c r="Q182073" i="1"/>
  <c r="Q182074" i="1"/>
  <c r="Q182075" i="1"/>
  <c r="Q182076" i="1"/>
  <c r="Q182077" i="1"/>
  <c r="Q182078" i="1"/>
  <c r="Q182079" i="1"/>
  <c r="Q182080" i="1"/>
  <c r="Q182081" i="1"/>
  <c r="Q182082" i="1"/>
  <c r="Q182083" i="1"/>
  <c r="Q182084" i="1"/>
  <c r="Q182085" i="1"/>
  <c r="Q182086" i="1"/>
  <c r="Q182087" i="1"/>
  <c r="Q182088" i="1"/>
  <c r="Q182089" i="1"/>
  <c r="Q182090" i="1"/>
  <c r="Q182091" i="1"/>
  <c r="Q182092" i="1"/>
  <c r="Q182093" i="1"/>
  <c r="Q182094" i="1"/>
  <c r="Q182095" i="1"/>
  <c r="Q182096" i="1"/>
  <c r="Q182097" i="1"/>
  <c r="Q182098" i="1"/>
  <c r="Q182099" i="1"/>
  <c r="Q182100" i="1"/>
  <c r="Q182101" i="1"/>
  <c r="Q182102" i="1"/>
  <c r="Q182103" i="1"/>
  <c r="Q182104" i="1"/>
  <c r="Q182105" i="1"/>
  <c r="Q182106" i="1"/>
  <c r="Q182107" i="1"/>
  <c r="Q182108" i="1"/>
  <c r="Q182109" i="1"/>
  <c r="Q182110" i="1"/>
  <c r="Q182111" i="1"/>
  <c r="Q182112" i="1"/>
  <c r="Q182113" i="1"/>
  <c r="Q182114" i="1"/>
  <c r="Q182115" i="1"/>
  <c r="Q182116" i="1"/>
  <c r="Q182117" i="1"/>
  <c r="Q182118" i="1"/>
  <c r="Q182119" i="1"/>
  <c r="Q182120" i="1"/>
  <c r="Q182121" i="1"/>
  <c r="Q182122" i="1"/>
  <c r="Q182123" i="1"/>
  <c r="Q182124" i="1"/>
  <c r="Q182125" i="1"/>
  <c r="Q182126" i="1"/>
  <c r="Q182127" i="1"/>
  <c r="Q182128" i="1"/>
  <c r="Q182129" i="1"/>
  <c r="Q182130" i="1"/>
  <c r="Q182131" i="1"/>
  <c r="Q182132" i="1"/>
  <c r="Q182133" i="1"/>
  <c r="Q182134" i="1"/>
  <c r="Q182135" i="1"/>
  <c r="Q182136" i="1"/>
  <c r="Q182137" i="1"/>
  <c r="Q182138" i="1"/>
  <c r="Q182139" i="1"/>
  <c r="Q182140" i="1"/>
  <c r="Q182141" i="1"/>
  <c r="Q182142" i="1"/>
  <c r="Q182143" i="1"/>
  <c r="Q182144" i="1"/>
  <c r="Q182145" i="1"/>
  <c r="Q182146" i="1"/>
  <c r="Q182147" i="1"/>
  <c r="Q182148" i="1"/>
  <c r="Q182149" i="1"/>
  <c r="Q182150" i="1"/>
  <c r="Q182151" i="1"/>
  <c r="Q182152" i="1"/>
  <c r="Q182153" i="1"/>
  <c r="Q182154" i="1"/>
  <c r="Q182155" i="1"/>
  <c r="Q182156" i="1"/>
  <c r="Q182157" i="1"/>
  <c r="Q182158" i="1"/>
  <c r="Q182159" i="1"/>
  <c r="Q182160" i="1"/>
  <c r="Q182161" i="1"/>
  <c r="Q182162" i="1"/>
  <c r="Q182163" i="1"/>
  <c r="Q182164" i="1"/>
  <c r="Q182165" i="1"/>
  <c r="Q182166" i="1"/>
  <c r="Q182167" i="1"/>
  <c r="Q182168" i="1"/>
  <c r="Q182169" i="1"/>
  <c r="Q182170" i="1"/>
  <c r="Q182171" i="1"/>
  <c r="Q182172" i="1"/>
  <c r="Q182173" i="1"/>
  <c r="Q182174" i="1"/>
  <c r="Q182175" i="1"/>
  <c r="Q182176" i="1"/>
  <c r="Q182177" i="1"/>
  <c r="Q182178" i="1"/>
  <c r="Q182179" i="1"/>
  <c r="Q182180" i="1"/>
  <c r="Q182181" i="1"/>
  <c r="Q182182" i="1"/>
  <c r="Q182183" i="1"/>
  <c r="Q182184" i="1"/>
  <c r="Q182185" i="1"/>
  <c r="Q182186" i="1"/>
  <c r="Q182187" i="1"/>
  <c r="Q182188" i="1"/>
  <c r="Q182189" i="1"/>
  <c r="Q182190" i="1"/>
  <c r="Q182191" i="1"/>
  <c r="Q182192" i="1"/>
  <c r="Q182193" i="1"/>
  <c r="Q182194" i="1"/>
  <c r="Q182195" i="1"/>
  <c r="Q182196" i="1"/>
  <c r="Q182197" i="1"/>
  <c r="Q182198" i="1"/>
  <c r="Q182199" i="1"/>
  <c r="Q182200" i="1"/>
  <c r="Q182201" i="1"/>
  <c r="Q182202" i="1"/>
  <c r="Q182203" i="1"/>
  <c r="Q182204" i="1"/>
  <c r="Q182205" i="1"/>
  <c r="Q182206" i="1"/>
  <c r="Q182207" i="1"/>
  <c r="Q182208" i="1"/>
  <c r="Q182209" i="1"/>
  <c r="Q182210" i="1"/>
  <c r="Q182211" i="1"/>
  <c r="Q182212" i="1"/>
  <c r="Q182213" i="1"/>
  <c r="Q182214" i="1"/>
  <c r="Q182215" i="1"/>
  <c r="Q182216" i="1"/>
  <c r="Q182217" i="1"/>
  <c r="Q182218" i="1"/>
  <c r="Q182219" i="1"/>
  <c r="Q182220" i="1"/>
  <c r="Q182221" i="1"/>
  <c r="Q182222" i="1"/>
  <c r="Q182223" i="1"/>
  <c r="Q182224" i="1"/>
  <c r="Q182225" i="1"/>
  <c r="Q182226" i="1"/>
  <c r="Q182227" i="1"/>
  <c r="Q182228" i="1"/>
  <c r="Q182229" i="1"/>
  <c r="Q182230" i="1"/>
  <c r="Q182231" i="1"/>
  <c r="Q182232" i="1"/>
  <c r="Q182233" i="1"/>
  <c r="Q182234" i="1"/>
  <c r="Q182235" i="1"/>
  <c r="Q182236" i="1"/>
  <c r="Q182237" i="1"/>
  <c r="Q182238" i="1"/>
  <c r="Q182239" i="1"/>
  <c r="Q182240" i="1"/>
  <c r="Q182241" i="1"/>
  <c r="Q182242" i="1"/>
  <c r="Q182243" i="1"/>
  <c r="Q182244" i="1"/>
  <c r="Q182245" i="1"/>
  <c r="Q182246" i="1"/>
  <c r="Q182247" i="1"/>
  <c r="Q182248" i="1"/>
  <c r="Q182249" i="1"/>
  <c r="Q182250" i="1"/>
  <c r="Q182251" i="1"/>
  <c r="Q182252" i="1"/>
  <c r="Q182253" i="1"/>
  <c r="Q182254" i="1"/>
  <c r="Q182255" i="1"/>
  <c r="Q182256" i="1"/>
  <c r="Q182257" i="1"/>
  <c r="Q182258" i="1"/>
  <c r="Q182259" i="1"/>
  <c r="Q182260" i="1"/>
  <c r="Q182261" i="1"/>
  <c r="Q182262" i="1"/>
  <c r="Q182263" i="1"/>
  <c r="Q182264" i="1"/>
  <c r="Q182265" i="1"/>
  <c r="Q182266" i="1"/>
  <c r="Q182267" i="1"/>
  <c r="Q182268" i="1"/>
  <c r="Q182269" i="1"/>
  <c r="Q182270" i="1"/>
  <c r="Q182271" i="1"/>
  <c r="Q182272" i="1"/>
  <c r="Q182273" i="1"/>
  <c r="Q182274" i="1"/>
  <c r="Q182275" i="1"/>
  <c r="Q182276" i="1"/>
  <c r="Q182277" i="1"/>
  <c r="Q182278" i="1"/>
  <c r="Q182279" i="1"/>
  <c r="Q182280" i="1"/>
  <c r="Q182281" i="1"/>
  <c r="Q182282" i="1"/>
  <c r="Q182283" i="1"/>
  <c r="Q182284" i="1"/>
  <c r="Q182285" i="1"/>
  <c r="Q182286" i="1"/>
  <c r="Q182287" i="1"/>
  <c r="Q182288" i="1"/>
  <c r="Q182289" i="1"/>
  <c r="Q182290" i="1"/>
  <c r="Q182291" i="1"/>
  <c r="Q182292" i="1"/>
  <c r="Q182293" i="1"/>
  <c r="Q182294" i="1"/>
  <c r="Q182295" i="1"/>
  <c r="Q182296" i="1"/>
  <c r="Q182297" i="1"/>
  <c r="Q182298" i="1"/>
  <c r="Q182299" i="1"/>
  <c r="Q182300" i="1"/>
  <c r="Q182301" i="1"/>
  <c r="Q182302" i="1"/>
  <c r="Q182303" i="1"/>
  <c r="Q182304" i="1"/>
  <c r="Q182305" i="1"/>
  <c r="Q182306" i="1"/>
  <c r="Q182307" i="1"/>
  <c r="Q182308" i="1"/>
  <c r="Q182309" i="1"/>
  <c r="Q182310" i="1"/>
  <c r="Q182311" i="1"/>
  <c r="Q182312" i="1"/>
  <c r="Q182313" i="1"/>
  <c r="Q182314" i="1"/>
  <c r="Q182315" i="1"/>
  <c r="Q182316" i="1"/>
  <c r="Q182317" i="1"/>
  <c r="Q182318" i="1"/>
  <c r="Q182319" i="1"/>
  <c r="Q182320" i="1"/>
  <c r="Q182321" i="1"/>
  <c r="Q182322" i="1"/>
  <c r="Q182323" i="1"/>
  <c r="Q182324" i="1"/>
  <c r="Q182325" i="1"/>
  <c r="Q182326" i="1"/>
  <c r="Q182327" i="1"/>
  <c r="Q182328" i="1"/>
  <c r="Q182329" i="1"/>
  <c r="Q182330" i="1"/>
  <c r="Q182331" i="1"/>
  <c r="Q182332" i="1"/>
  <c r="Q182333" i="1"/>
  <c r="Q182334" i="1"/>
  <c r="Q182335" i="1"/>
  <c r="Q182336" i="1"/>
  <c r="Q182337" i="1"/>
  <c r="Q182338" i="1"/>
  <c r="Q182339" i="1"/>
  <c r="Q182340" i="1"/>
  <c r="Q182341" i="1"/>
  <c r="Q182342" i="1"/>
  <c r="Q182343" i="1"/>
  <c r="Q182344" i="1"/>
  <c r="Q182345" i="1"/>
  <c r="Q182346" i="1"/>
  <c r="Q182347" i="1"/>
  <c r="Q182348" i="1"/>
  <c r="Q182349" i="1"/>
  <c r="Q182350" i="1"/>
  <c r="Q182351" i="1"/>
  <c r="Q182352" i="1"/>
  <c r="Q182353" i="1"/>
  <c r="Q182354" i="1"/>
  <c r="Q182355" i="1"/>
  <c r="Q182356" i="1"/>
  <c r="Q182357" i="1"/>
  <c r="Q182358" i="1"/>
  <c r="Q182359" i="1"/>
  <c r="Q182360" i="1"/>
  <c r="Q182361" i="1"/>
  <c r="Q182362" i="1"/>
  <c r="Q182363" i="1"/>
  <c r="Q182364" i="1"/>
  <c r="Q182365" i="1"/>
  <c r="Q182366" i="1"/>
  <c r="Q182367" i="1"/>
  <c r="Q182368" i="1"/>
  <c r="Q182369" i="1"/>
  <c r="Q182370" i="1"/>
  <c r="Q182371" i="1"/>
  <c r="Q182372" i="1"/>
  <c r="Q182373" i="1"/>
  <c r="Q182374" i="1"/>
  <c r="Q182375" i="1"/>
  <c r="Q182376" i="1"/>
  <c r="Q182377" i="1"/>
  <c r="Q182378" i="1"/>
  <c r="Q182379" i="1"/>
  <c r="Q182380" i="1"/>
  <c r="Q182381" i="1"/>
  <c r="Q182382" i="1"/>
  <c r="Q182383" i="1"/>
  <c r="Q182384" i="1"/>
  <c r="Q182385" i="1"/>
  <c r="Q182386" i="1"/>
  <c r="Q182387" i="1"/>
  <c r="Q182388" i="1"/>
  <c r="Q182389" i="1"/>
  <c r="Q182390" i="1"/>
  <c r="Q182391" i="1"/>
  <c r="Q182392" i="1"/>
  <c r="Q182393" i="1"/>
  <c r="Q182394" i="1"/>
  <c r="Q182395" i="1"/>
  <c r="Q182396" i="1"/>
  <c r="Q182397" i="1"/>
  <c r="Q182398" i="1"/>
  <c r="Q182399" i="1"/>
  <c r="Q182400" i="1"/>
  <c r="Q182401" i="1"/>
  <c r="Q182402" i="1"/>
  <c r="Q182403" i="1"/>
  <c r="Q182404" i="1"/>
  <c r="Q182405" i="1"/>
  <c r="Q182406" i="1"/>
  <c r="Q182407" i="1"/>
  <c r="Q182408" i="1"/>
  <c r="Q182409" i="1"/>
  <c r="Q182410" i="1"/>
  <c r="Q182411" i="1"/>
  <c r="Q182412" i="1"/>
  <c r="Q182413" i="1"/>
  <c r="Q182414" i="1"/>
  <c r="Q182415" i="1"/>
  <c r="Q182416" i="1"/>
  <c r="Q182417" i="1"/>
  <c r="Q182418" i="1"/>
  <c r="Q182419" i="1"/>
  <c r="Q182420" i="1"/>
  <c r="Q182421" i="1"/>
  <c r="Q182422" i="1"/>
  <c r="Q182423" i="1"/>
  <c r="Q182424" i="1"/>
  <c r="Q182425" i="1"/>
  <c r="Q182426" i="1"/>
  <c r="Q182427" i="1"/>
  <c r="Q182428" i="1"/>
  <c r="Q182429" i="1"/>
  <c r="Q182430" i="1"/>
  <c r="Q182431" i="1"/>
  <c r="Q182432" i="1"/>
  <c r="Q182433" i="1"/>
  <c r="Q182434" i="1"/>
  <c r="Q182435" i="1"/>
  <c r="Q182436" i="1"/>
  <c r="Q182437" i="1"/>
  <c r="Q182438" i="1"/>
  <c r="Q182439" i="1"/>
  <c r="Q182440" i="1"/>
  <c r="Q182441" i="1"/>
  <c r="Q182442" i="1"/>
  <c r="Q182443" i="1"/>
  <c r="Q182444" i="1"/>
  <c r="Q182445" i="1"/>
  <c r="Q182446" i="1"/>
  <c r="Q182447" i="1"/>
  <c r="Q182448" i="1"/>
  <c r="Q182449" i="1"/>
  <c r="Q182450" i="1"/>
  <c r="Q182451" i="1"/>
  <c r="Q182452" i="1"/>
  <c r="Q182453" i="1"/>
  <c r="Q182454" i="1"/>
  <c r="Q182455" i="1"/>
  <c r="Q182456" i="1"/>
  <c r="Q182457" i="1"/>
  <c r="Q182458" i="1"/>
  <c r="Q182459" i="1"/>
  <c r="Q182460" i="1"/>
  <c r="Q182461" i="1"/>
  <c r="Q182462" i="1"/>
  <c r="Q182463" i="1"/>
  <c r="Q182464" i="1"/>
  <c r="Q182465" i="1"/>
  <c r="Q182466" i="1"/>
  <c r="Q182467" i="1"/>
  <c r="Q182468" i="1"/>
  <c r="Q182469" i="1"/>
  <c r="Q182470" i="1"/>
  <c r="Q182471" i="1"/>
  <c r="Q182472" i="1"/>
  <c r="Q182473" i="1"/>
  <c r="Q182474" i="1"/>
  <c r="Q182475" i="1"/>
  <c r="Q182476" i="1"/>
  <c r="Q182477" i="1"/>
  <c r="Q182478" i="1"/>
  <c r="Q182479" i="1"/>
  <c r="Q182480" i="1"/>
  <c r="Q182481" i="1"/>
  <c r="Q182482" i="1"/>
  <c r="Q182483" i="1"/>
  <c r="Q182484" i="1"/>
  <c r="Q182485" i="1"/>
  <c r="Q182486" i="1"/>
  <c r="Q182487" i="1"/>
  <c r="Q182488" i="1"/>
  <c r="Q182489" i="1"/>
  <c r="Q182490" i="1"/>
  <c r="Q182491" i="1"/>
  <c r="Q182492" i="1"/>
  <c r="Q182493" i="1"/>
  <c r="Q182494" i="1"/>
  <c r="Q182495" i="1"/>
  <c r="Q182496" i="1"/>
  <c r="Q182497" i="1"/>
  <c r="Q182498" i="1"/>
  <c r="Q182499" i="1"/>
  <c r="Q182500" i="1"/>
  <c r="Q182501" i="1"/>
  <c r="Q182502" i="1"/>
  <c r="Q182503" i="1"/>
  <c r="Q182504" i="1"/>
  <c r="Q182505" i="1"/>
  <c r="Q182506" i="1"/>
  <c r="Q182507" i="1"/>
  <c r="Q182508" i="1"/>
  <c r="Q182509" i="1"/>
  <c r="Q182510" i="1"/>
  <c r="Q182511" i="1"/>
  <c r="Q182512" i="1"/>
  <c r="Q182513" i="1"/>
  <c r="Q182514" i="1"/>
  <c r="Q182515" i="1"/>
  <c r="Q182516" i="1"/>
  <c r="Q182517" i="1"/>
  <c r="Q182518" i="1"/>
  <c r="Q182519" i="1"/>
  <c r="Q182520" i="1"/>
  <c r="Q182521" i="1"/>
  <c r="Q182522" i="1"/>
  <c r="Q182523" i="1"/>
  <c r="Q182524" i="1"/>
  <c r="Q182525" i="1"/>
  <c r="Q182526" i="1"/>
  <c r="Q182527" i="1"/>
  <c r="Q182528" i="1"/>
  <c r="Q182529" i="1"/>
  <c r="Q182530" i="1"/>
  <c r="Q182531" i="1"/>
  <c r="Q182532" i="1"/>
  <c r="Q182533" i="1"/>
  <c r="Q182534" i="1"/>
  <c r="Q182535" i="1"/>
  <c r="Q182536" i="1"/>
  <c r="Q182537" i="1"/>
  <c r="Q182538" i="1"/>
  <c r="Q182539" i="1"/>
  <c r="Q182540" i="1"/>
  <c r="Q182541" i="1"/>
  <c r="Q182542" i="1"/>
  <c r="Q182543" i="1"/>
  <c r="Q182544" i="1"/>
  <c r="Q182545" i="1"/>
  <c r="Q182546" i="1"/>
  <c r="Q182547" i="1"/>
  <c r="Q182548" i="1"/>
  <c r="Q182549" i="1"/>
  <c r="Q182550" i="1"/>
  <c r="Q182551" i="1"/>
  <c r="Q182552" i="1"/>
  <c r="Q182553" i="1"/>
  <c r="Q182554" i="1"/>
  <c r="Q182555" i="1"/>
  <c r="Q182556" i="1"/>
  <c r="Q182557" i="1"/>
  <c r="Q182558" i="1"/>
  <c r="Q182559" i="1"/>
  <c r="Q182560" i="1"/>
  <c r="Q182561" i="1"/>
  <c r="Q182562" i="1"/>
  <c r="Q182563" i="1"/>
  <c r="Q182564" i="1"/>
  <c r="Q182565" i="1"/>
  <c r="Q182566" i="1"/>
  <c r="Q182567" i="1"/>
  <c r="Q182568" i="1"/>
  <c r="Q182569" i="1"/>
  <c r="Q182570" i="1"/>
  <c r="Q182571" i="1"/>
  <c r="Q182572" i="1"/>
  <c r="Q182573" i="1"/>
  <c r="Q182574" i="1"/>
  <c r="Q182575" i="1"/>
  <c r="Q182576" i="1"/>
  <c r="Q182577" i="1"/>
  <c r="Q182578" i="1"/>
  <c r="Q182579" i="1"/>
  <c r="Q182580" i="1"/>
  <c r="Q182581" i="1"/>
  <c r="Q182582" i="1"/>
  <c r="Q182583" i="1"/>
  <c r="Q182584" i="1"/>
  <c r="Q182585" i="1"/>
  <c r="Q182586" i="1"/>
  <c r="Q182587" i="1"/>
  <c r="Q182588" i="1"/>
  <c r="Q182589" i="1"/>
  <c r="Q182590" i="1"/>
  <c r="Q182591" i="1"/>
  <c r="Q182592" i="1"/>
  <c r="Q182593" i="1"/>
  <c r="Q182594" i="1"/>
  <c r="Q182595" i="1"/>
  <c r="Q182596" i="1"/>
  <c r="Q182597" i="1"/>
  <c r="Q182598" i="1"/>
  <c r="Q182599" i="1"/>
  <c r="Q182600" i="1"/>
  <c r="Q182601" i="1"/>
  <c r="Q182602" i="1"/>
  <c r="Q182603" i="1"/>
  <c r="Q182604" i="1"/>
  <c r="Q182605" i="1"/>
  <c r="Q182606" i="1"/>
  <c r="Q182607" i="1"/>
  <c r="Q182608" i="1"/>
  <c r="Q182609" i="1"/>
  <c r="Q182610" i="1"/>
  <c r="Q182611" i="1"/>
  <c r="Q182612" i="1"/>
  <c r="Q182613" i="1"/>
  <c r="Q182614" i="1"/>
  <c r="Q182615" i="1"/>
  <c r="Q182616" i="1"/>
  <c r="Q182617" i="1"/>
  <c r="Q182618" i="1"/>
  <c r="Q182619" i="1"/>
  <c r="Q182620" i="1"/>
  <c r="Q182621" i="1"/>
  <c r="Q182622" i="1"/>
  <c r="Q182623" i="1"/>
  <c r="Q182624" i="1"/>
  <c r="Q182625" i="1"/>
  <c r="Q182626" i="1"/>
  <c r="Q182627" i="1"/>
  <c r="Q182628" i="1"/>
  <c r="Q182629" i="1"/>
  <c r="Q182630" i="1"/>
  <c r="Q182631" i="1"/>
  <c r="Q182632" i="1"/>
  <c r="Q182633" i="1"/>
  <c r="Q182634" i="1"/>
  <c r="Q182635" i="1"/>
  <c r="Q182636" i="1"/>
  <c r="Q182637" i="1"/>
  <c r="Q182638" i="1"/>
  <c r="Q182639" i="1"/>
  <c r="Q182640" i="1"/>
  <c r="Q182641" i="1"/>
  <c r="Q182642" i="1"/>
  <c r="Q182643" i="1"/>
  <c r="Q182644" i="1"/>
  <c r="Q182645" i="1"/>
  <c r="Q182646" i="1"/>
  <c r="Q182647" i="1"/>
  <c r="Q182648" i="1"/>
  <c r="Q182649" i="1"/>
  <c r="Q182650" i="1"/>
  <c r="Q182651" i="1"/>
  <c r="Q182652" i="1"/>
  <c r="Q182653" i="1"/>
  <c r="Q182654" i="1"/>
  <c r="Q182655" i="1"/>
  <c r="Q182656" i="1"/>
  <c r="Q182657" i="1"/>
  <c r="Q182658" i="1"/>
  <c r="Q182659" i="1"/>
  <c r="Q182660" i="1"/>
  <c r="Q182661" i="1"/>
  <c r="Q182662" i="1"/>
  <c r="Q182663" i="1"/>
  <c r="Q182664" i="1"/>
  <c r="Q182665" i="1"/>
  <c r="Q182666" i="1"/>
  <c r="Q182667" i="1"/>
  <c r="Q182668" i="1"/>
  <c r="Q182669" i="1"/>
  <c r="Q182670" i="1"/>
  <c r="Q182671" i="1"/>
  <c r="Q182672" i="1"/>
  <c r="Q182673" i="1"/>
  <c r="Q182674" i="1"/>
  <c r="Q182675" i="1"/>
  <c r="Q182676" i="1"/>
  <c r="Q182677" i="1"/>
  <c r="Q182678" i="1"/>
  <c r="Q182679" i="1"/>
  <c r="Q182680" i="1"/>
  <c r="Q182681" i="1"/>
  <c r="Q182682" i="1"/>
  <c r="Q182683" i="1"/>
  <c r="Q182684" i="1"/>
  <c r="Q182685" i="1"/>
  <c r="Q182686" i="1"/>
  <c r="Q182687" i="1"/>
  <c r="Q182688" i="1"/>
  <c r="Q182689" i="1"/>
  <c r="Q182690" i="1"/>
  <c r="Q182691" i="1"/>
  <c r="Q182692" i="1"/>
  <c r="Q182693" i="1"/>
  <c r="Q182694" i="1"/>
  <c r="Q182695" i="1"/>
  <c r="Q182696" i="1"/>
  <c r="Q182697" i="1"/>
  <c r="Q182698" i="1"/>
  <c r="Q182699" i="1"/>
  <c r="Q182700" i="1"/>
  <c r="Q182701" i="1"/>
  <c r="Q182702" i="1"/>
  <c r="Q182703" i="1"/>
  <c r="Q182704" i="1"/>
  <c r="Q182705" i="1"/>
  <c r="Q182706" i="1"/>
  <c r="Q182707" i="1"/>
  <c r="Q182708" i="1"/>
  <c r="Q182709" i="1"/>
  <c r="Q182710" i="1"/>
  <c r="Q182711" i="1"/>
  <c r="Q182712" i="1"/>
  <c r="Q182713" i="1"/>
  <c r="Q182714" i="1"/>
  <c r="Q182715" i="1"/>
  <c r="Q182716" i="1"/>
  <c r="Q182717" i="1"/>
  <c r="Q182718" i="1"/>
  <c r="Q182719" i="1"/>
  <c r="Q182720" i="1"/>
  <c r="Q182721" i="1"/>
  <c r="Q182722" i="1"/>
  <c r="Q182723" i="1"/>
  <c r="Q182724" i="1"/>
  <c r="Q182725" i="1"/>
  <c r="Q182726" i="1"/>
  <c r="Q182727" i="1"/>
  <c r="Q182728" i="1"/>
  <c r="Q182729" i="1"/>
  <c r="Q182730" i="1"/>
  <c r="Q182731" i="1"/>
  <c r="Q182732" i="1"/>
  <c r="Q182733" i="1"/>
  <c r="Q182734" i="1"/>
  <c r="Q182735" i="1"/>
  <c r="Q182736" i="1"/>
  <c r="Q182737" i="1"/>
  <c r="Q182738" i="1"/>
  <c r="Q182739" i="1"/>
  <c r="Q182740" i="1"/>
  <c r="Q182741" i="1"/>
  <c r="Q182742" i="1"/>
  <c r="Q182743" i="1"/>
  <c r="Q182744" i="1"/>
  <c r="Q182745" i="1"/>
  <c r="Q182746" i="1"/>
  <c r="Q182747" i="1"/>
  <c r="Q182748" i="1"/>
  <c r="Q182749" i="1"/>
  <c r="Q182750" i="1"/>
  <c r="Q182751" i="1"/>
  <c r="Q182752" i="1"/>
  <c r="Q182753" i="1"/>
  <c r="Q182754" i="1"/>
  <c r="Q182755" i="1"/>
  <c r="Q182756" i="1"/>
  <c r="Q182757" i="1"/>
  <c r="Q182758" i="1"/>
  <c r="Q182759" i="1"/>
  <c r="Q182760" i="1"/>
  <c r="Q182761" i="1"/>
  <c r="Q182762" i="1"/>
  <c r="Q182763" i="1"/>
  <c r="Q182764" i="1"/>
  <c r="Q182765" i="1"/>
  <c r="Q182766" i="1"/>
  <c r="Q182767" i="1"/>
  <c r="Q182768" i="1"/>
  <c r="Q182769" i="1"/>
  <c r="Q182770" i="1"/>
  <c r="Q182771" i="1"/>
  <c r="Q182772" i="1"/>
  <c r="Q182773" i="1"/>
  <c r="Q182774" i="1"/>
  <c r="Q182775" i="1"/>
  <c r="Q182776" i="1"/>
  <c r="Q182777" i="1"/>
  <c r="Q182778" i="1"/>
  <c r="Q182779" i="1"/>
  <c r="Q182780" i="1"/>
  <c r="Q182781" i="1"/>
  <c r="Q182782" i="1"/>
  <c r="Q182783" i="1"/>
  <c r="Q182784" i="1"/>
  <c r="Q182785" i="1"/>
  <c r="Q182786" i="1"/>
  <c r="Q182787" i="1"/>
  <c r="Q182788" i="1"/>
  <c r="Q182789" i="1"/>
  <c r="Q182790" i="1"/>
  <c r="Q182791" i="1"/>
  <c r="Q182792" i="1"/>
  <c r="Q182793" i="1"/>
  <c r="Q182794" i="1"/>
  <c r="Q182795" i="1"/>
  <c r="Q182796" i="1"/>
  <c r="Q182797" i="1"/>
  <c r="Q182798" i="1"/>
  <c r="Q182799" i="1"/>
  <c r="Q182800" i="1"/>
  <c r="Q182801" i="1"/>
  <c r="Q182802" i="1"/>
  <c r="Q182803" i="1"/>
  <c r="Q182804" i="1"/>
  <c r="Q182805" i="1"/>
  <c r="Q182806" i="1"/>
  <c r="Q182807" i="1"/>
  <c r="Q182808" i="1"/>
  <c r="Q182809" i="1"/>
  <c r="Q182810" i="1"/>
  <c r="Q182811" i="1"/>
  <c r="Q182812" i="1"/>
  <c r="Q182813" i="1"/>
  <c r="Q182814" i="1"/>
  <c r="Q182815" i="1"/>
  <c r="Q182816" i="1"/>
  <c r="Q182817" i="1"/>
  <c r="Q182818" i="1"/>
  <c r="Q182819" i="1"/>
  <c r="Q182820" i="1"/>
  <c r="Q182821" i="1"/>
  <c r="Q182822" i="1"/>
  <c r="Q182823" i="1"/>
  <c r="Q182824" i="1"/>
  <c r="Q182825" i="1"/>
  <c r="Q182826" i="1"/>
  <c r="Q182827" i="1"/>
  <c r="Q182828" i="1"/>
  <c r="Q182829" i="1"/>
  <c r="Q182830" i="1"/>
  <c r="Q182831" i="1"/>
  <c r="Q182832" i="1"/>
  <c r="Q182833" i="1"/>
  <c r="Q182834" i="1"/>
  <c r="Q182835" i="1"/>
  <c r="Q182836" i="1"/>
  <c r="Q182837" i="1"/>
  <c r="Q182838" i="1"/>
  <c r="Q182839" i="1"/>
  <c r="Q182840" i="1"/>
  <c r="Q182841" i="1"/>
  <c r="Q182842" i="1"/>
  <c r="Q182843" i="1"/>
  <c r="Q182844" i="1"/>
  <c r="Q182845" i="1"/>
  <c r="Q182846" i="1"/>
  <c r="Q182847" i="1"/>
  <c r="Q182848" i="1"/>
  <c r="Q182849" i="1"/>
  <c r="Q182850" i="1"/>
  <c r="Q182851" i="1"/>
  <c r="Q182852" i="1"/>
  <c r="Q182853" i="1"/>
  <c r="Q182854" i="1"/>
  <c r="Q182855" i="1"/>
  <c r="Q182856" i="1"/>
  <c r="Q182857" i="1"/>
  <c r="Q182858" i="1"/>
  <c r="Q182859" i="1"/>
  <c r="Q182860" i="1"/>
  <c r="Q182861" i="1"/>
  <c r="Q182862" i="1"/>
  <c r="Q182863" i="1"/>
  <c r="Q182864" i="1"/>
  <c r="Q182865" i="1"/>
  <c r="Q182866" i="1"/>
  <c r="Q182867" i="1"/>
  <c r="Q182868" i="1"/>
  <c r="Q182869" i="1"/>
  <c r="Q182870" i="1"/>
  <c r="Q182871" i="1"/>
  <c r="Q182872" i="1"/>
  <c r="Q182873" i="1"/>
  <c r="Q182874" i="1"/>
  <c r="Q182875" i="1"/>
  <c r="Q182876" i="1"/>
  <c r="Q182877" i="1"/>
  <c r="Q182878" i="1"/>
  <c r="Q182879" i="1"/>
  <c r="Q182880" i="1"/>
  <c r="Q182881" i="1"/>
  <c r="Q182882" i="1"/>
  <c r="Q182883" i="1"/>
  <c r="Q182884" i="1"/>
  <c r="Q182885" i="1"/>
  <c r="Q182886" i="1"/>
  <c r="Q182887" i="1"/>
  <c r="Q182888" i="1"/>
  <c r="Q182889" i="1"/>
  <c r="Q182890" i="1"/>
  <c r="Q182891" i="1"/>
  <c r="Q182892" i="1"/>
  <c r="Q182893" i="1"/>
  <c r="Q182894" i="1"/>
  <c r="Q182895" i="1"/>
  <c r="Q182896" i="1"/>
  <c r="Q182897" i="1"/>
  <c r="Q182898" i="1"/>
  <c r="Q182899" i="1"/>
  <c r="Q182900" i="1"/>
  <c r="Q182901" i="1"/>
  <c r="Q182902" i="1"/>
  <c r="Q182903" i="1"/>
  <c r="Q182904" i="1"/>
  <c r="Q182905" i="1"/>
  <c r="Q182906" i="1"/>
  <c r="Q182907" i="1"/>
  <c r="Q182908" i="1"/>
  <c r="Q182909" i="1"/>
  <c r="Q182910" i="1"/>
  <c r="Q182911" i="1"/>
  <c r="Q182912" i="1"/>
  <c r="Q182913" i="1"/>
  <c r="Q182914" i="1"/>
  <c r="Q182915" i="1"/>
  <c r="Q182916" i="1"/>
  <c r="Q182917" i="1"/>
  <c r="Q182918" i="1"/>
  <c r="Q182919" i="1"/>
  <c r="Q182920" i="1"/>
  <c r="Q182921" i="1"/>
  <c r="Q182922" i="1"/>
  <c r="Q182923" i="1"/>
  <c r="Q182924" i="1"/>
  <c r="Q182925" i="1"/>
  <c r="Q182926" i="1"/>
  <c r="Q182927" i="1"/>
  <c r="Q182928" i="1"/>
  <c r="Q182929" i="1"/>
  <c r="Q182930" i="1"/>
  <c r="Q182931" i="1"/>
  <c r="Q182932" i="1"/>
  <c r="Q182933" i="1"/>
  <c r="Q182934" i="1"/>
  <c r="Q182935" i="1"/>
  <c r="Q182936" i="1"/>
  <c r="Q182937" i="1"/>
  <c r="Q182938" i="1"/>
  <c r="Q182939" i="1"/>
  <c r="Q182940" i="1"/>
  <c r="Q182941" i="1"/>
  <c r="Q182942" i="1"/>
  <c r="Q182943" i="1"/>
  <c r="Q182944" i="1"/>
  <c r="Q182945" i="1"/>
  <c r="Q182946" i="1"/>
  <c r="Q182947" i="1"/>
  <c r="Q182948" i="1"/>
  <c r="Q182949" i="1"/>
  <c r="Q182950" i="1"/>
  <c r="Q182951" i="1"/>
  <c r="Q182952" i="1"/>
  <c r="Q182953" i="1"/>
  <c r="Q182954" i="1"/>
  <c r="Q182955" i="1"/>
  <c r="Q182956" i="1"/>
  <c r="Q182957" i="1"/>
  <c r="Q182958" i="1"/>
  <c r="Q182959" i="1"/>
  <c r="Q182960" i="1"/>
  <c r="Q182961" i="1"/>
  <c r="Q182962" i="1"/>
  <c r="Q182963" i="1"/>
  <c r="Q182964" i="1"/>
  <c r="Q182965" i="1"/>
  <c r="Q182966" i="1"/>
  <c r="Q182967" i="1"/>
  <c r="Q182968" i="1"/>
  <c r="Q182969" i="1"/>
  <c r="Q182970" i="1"/>
  <c r="Q182971" i="1"/>
  <c r="Q182972" i="1"/>
  <c r="Q182973" i="1"/>
  <c r="Q182974" i="1"/>
  <c r="Q182975" i="1"/>
  <c r="Q182976" i="1"/>
  <c r="Q182977" i="1"/>
  <c r="Q182978" i="1"/>
  <c r="Q182979" i="1"/>
  <c r="Q182980" i="1"/>
  <c r="Q182981" i="1"/>
  <c r="Q182982" i="1"/>
  <c r="Q182983" i="1"/>
  <c r="Q182984" i="1"/>
  <c r="Q182985" i="1"/>
  <c r="Q182986" i="1"/>
  <c r="Q182987" i="1"/>
  <c r="Q182988" i="1"/>
  <c r="Q182989" i="1"/>
  <c r="Q182990" i="1"/>
  <c r="Q182991" i="1"/>
  <c r="Q182992" i="1"/>
  <c r="Q182993" i="1"/>
  <c r="Q182994" i="1"/>
  <c r="Q182995" i="1"/>
  <c r="Q182996" i="1"/>
  <c r="Q182997" i="1"/>
  <c r="Q182998" i="1"/>
  <c r="Q182999" i="1"/>
  <c r="Q183000" i="1"/>
  <c r="Q183001" i="1"/>
  <c r="Q183002" i="1"/>
  <c r="Q183003" i="1"/>
  <c r="Q183004" i="1"/>
  <c r="Q183005" i="1"/>
  <c r="Q183006" i="1"/>
  <c r="Q183007" i="1"/>
  <c r="Q183008" i="1"/>
  <c r="Q183009" i="1"/>
  <c r="Q183010" i="1"/>
  <c r="Q183011" i="1"/>
  <c r="Q183012" i="1"/>
  <c r="Q183013" i="1"/>
  <c r="Q183014" i="1"/>
  <c r="Q183015" i="1"/>
  <c r="Q183016" i="1"/>
  <c r="Q183017" i="1"/>
  <c r="Q183018" i="1"/>
  <c r="Q183019" i="1"/>
  <c r="Q183020" i="1"/>
  <c r="Q183021" i="1"/>
  <c r="Q183022" i="1"/>
  <c r="Q183023" i="1"/>
  <c r="Q183024" i="1"/>
  <c r="Q183025" i="1"/>
  <c r="Q183026" i="1"/>
  <c r="Q183027" i="1"/>
  <c r="Q183028" i="1"/>
  <c r="Q183029" i="1"/>
  <c r="Q183030" i="1"/>
  <c r="Q183031" i="1"/>
  <c r="Q183032" i="1"/>
  <c r="Q183033" i="1"/>
  <c r="Q183034" i="1"/>
  <c r="Q183035" i="1"/>
  <c r="Q183036" i="1"/>
  <c r="Q183037" i="1"/>
  <c r="Q183038" i="1"/>
  <c r="Q183039" i="1"/>
  <c r="Q183040" i="1"/>
  <c r="Q183041" i="1"/>
  <c r="Q183042" i="1"/>
  <c r="Q183043" i="1"/>
  <c r="Q183044" i="1"/>
  <c r="Q183045" i="1"/>
  <c r="Q183046" i="1"/>
  <c r="Q183047" i="1"/>
  <c r="Q183048" i="1"/>
  <c r="Q183049" i="1"/>
  <c r="Q183050" i="1"/>
  <c r="Q183051" i="1"/>
  <c r="Q183052" i="1"/>
  <c r="Q183053" i="1"/>
  <c r="Q183054" i="1"/>
  <c r="Q183055" i="1"/>
  <c r="Q183056" i="1"/>
  <c r="Q183057" i="1"/>
  <c r="Q183058" i="1"/>
  <c r="Q183059" i="1"/>
  <c r="Q183060" i="1"/>
  <c r="Q183061" i="1"/>
  <c r="Q183062" i="1"/>
  <c r="Q183063" i="1"/>
  <c r="Q183064" i="1"/>
  <c r="Q183065" i="1"/>
  <c r="Q183066" i="1"/>
  <c r="Q183067" i="1"/>
  <c r="Q183068" i="1"/>
  <c r="Q183069" i="1"/>
  <c r="Q183070" i="1"/>
  <c r="Q183071" i="1"/>
  <c r="Q183072" i="1"/>
  <c r="Q183073" i="1"/>
  <c r="Q183074" i="1"/>
  <c r="Q183075" i="1"/>
  <c r="Q183076" i="1"/>
  <c r="Q183077" i="1"/>
  <c r="Q183078" i="1"/>
  <c r="Q183079" i="1"/>
  <c r="Q183080" i="1"/>
  <c r="Q183081" i="1"/>
  <c r="Q183082" i="1"/>
  <c r="Q183083" i="1"/>
  <c r="Q183084" i="1"/>
  <c r="Q183085" i="1"/>
  <c r="Q183086" i="1"/>
  <c r="Q183087" i="1"/>
  <c r="Q183088" i="1"/>
  <c r="Q183089" i="1"/>
  <c r="Q183090" i="1"/>
  <c r="Q183091" i="1"/>
  <c r="Q183092" i="1"/>
  <c r="Q183093" i="1"/>
  <c r="Q183094" i="1"/>
  <c r="Q183095" i="1"/>
  <c r="Q183096" i="1"/>
  <c r="Q183097" i="1"/>
  <c r="Q183098" i="1"/>
  <c r="Q183099" i="1"/>
  <c r="Q183100" i="1"/>
  <c r="Q183101" i="1"/>
  <c r="Q183102" i="1"/>
  <c r="Q183103" i="1"/>
  <c r="Q183104" i="1"/>
  <c r="Q183105" i="1"/>
  <c r="Q183106" i="1"/>
  <c r="Q183107" i="1"/>
  <c r="Q183108" i="1"/>
  <c r="Q183109" i="1"/>
  <c r="Q183110" i="1"/>
  <c r="Q183111" i="1"/>
  <c r="Q183112" i="1"/>
  <c r="Q183113" i="1"/>
  <c r="Q183114" i="1"/>
  <c r="Q183115" i="1"/>
  <c r="Q183116" i="1"/>
  <c r="Q183117" i="1"/>
  <c r="Q183118" i="1"/>
  <c r="Q183119" i="1"/>
  <c r="Q183120" i="1"/>
  <c r="Q183121" i="1"/>
  <c r="Q183122" i="1"/>
  <c r="Q183123" i="1"/>
  <c r="Q183124" i="1"/>
  <c r="Q183125" i="1"/>
  <c r="Q183126" i="1"/>
  <c r="Q183127" i="1"/>
  <c r="Q183128" i="1"/>
  <c r="Q183129" i="1"/>
  <c r="Q183130" i="1"/>
  <c r="Q183131" i="1"/>
  <c r="Q183132" i="1"/>
  <c r="Q183133" i="1"/>
  <c r="Q183134" i="1"/>
  <c r="Q183135" i="1"/>
  <c r="Q183136" i="1"/>
  <c r="Q183137" i="1"/>
  <c r="Q183138" i="1"/>
  <c r="Q183139" i="1"/>
  <c r="Q183140" i="1"/>
  <c r="Q183141" i="1"/>
  <c r="Q183142" i="1"/>
  <c r="Q183143" i="1"/>
  <c r="Q183144" i="1"/>
  <c r="Q183145" i="1"/>
  <c r="Q183146" i="1"/>
  <c r="Q183147" i="1"/>
  <c r="Q183148" i="1"/>
  <c r="Q183149" i="1"/>
  <c r="Q183150" i="1"/>
  <c r="Q183151" i="1"/>
  <c r="Q183152" i="1"/>
  <c r="Q183153" i="1"/>
  <c r="Q183154" i="1"/>
  <c r="Q183155" i="1"/>
  <c r="Q183156" i="1"/>
  <c r="Q183157" i="1"/>
  <c r="Q183158" i="1"/>
  <c r="Q183159" i="1"/>
  <c r="Q183160" i="1"/>
  <c r="Q183161" i="1"/>
  <c r="Q183162" i="1"/>
  <c r="Q183163" i="1"/>
  <c r="Q183164" i="1"/>
  <c r="Q183165" i="1"/>
  <c r="Q183166" i="1"/>
  <c r="Q183167" i="1"/>
  <c r="Q183168" i="1"/>
  <c r="Q183169" i="1"/>
  <c r="Q183170" i="1"/>
  <c r="Q183171" i="1"/>
  <c r="Q183172" i="1"/>
  <c r="Q183173" i="1"/>
  <c r="Q183174" i="1"/>
  <c r="Q183175" i="1"/>
  <c r="Q183176" i="1"/>
  <c r="Q183177" i="1"/>
  <c r="Q183178" i="1"/>
  <c r="Q183179" i="1"/>
  <c r="Q183180" i="1"/>
  <c r="Q183181" i="1"/>
  <c r="Q183182" i="1"/>
  <c r="Q183183" i="1"/>
  <c r="Q183184" i="1"/>
  <c r="Q183185" i="1"/>
  <c r="Q183186" i="1"/>
  <c r="Q183187" i="1"/>
  <c r="Q183188" i="1"/>
  <c r="Q183189" i="1"/>
  <c r="Q183190" i="1"/>
  <c r="Q183191" i="1"/>
  <c r="Q183192" i="1"/>
  <c r="Q183193" i="1"/>
  <c r="Q183194" i="1"/>
  <c r="Q183195" i="1"/>
  <c r="Q183196" i="1"/>
  <c r="Q183197" i="1"/>
  <c r="Q183198" i="1"/>
  <c r="Q183199" i="1"/>
  <c r="Q183200" i="1"/>
  <c r="Q183201" i="1"/>
  <c r="Q183202" i="1"/>
  <c r="Q183203" i="1"/>
  <c r="Q183204" i="1"/>
  <c r="Q183205" i="1"/>
  <c r="Q183206" i="1"/>
  <c r="Q183207" i="1"/>
  <c r="Q183208" i="1"/>
  <c r="Q183209" i="1"/>
  <c r="Q183210" i="1"/>
  <c r="Q183211" i="1"/>
  <c r="Q183212" i="1"/>
  <c r="Q183213" i="1"/>
  <c r="Q183214" i="1"/>
  <c r="Q183215" i="1"/>
  <c r="Q183216" i="1"/>
  <c r="Q183217" i="1"/>
  <c r="Q183218" i="1"/>
  <c r="Q183219" i="1"/>
  <c r="Q183220" i="1"/>
  <c r="Q183221" i="1"/>
  <c r="Q183222" i="1"/>
  <c r="Q183223" i="1"/>
  <c r="Q183224" i="1"/>
  <c r="Q183225" i="1"/>
  <c r="Q183226" i="1"/>
  <c r="Q183227" i="1"/>
  <c r="Q183228" i="1"/>
  <c r="Q183229" i="1"/>
  <c r="Q183230" i="1"/>
  <c r="Q183231" i="1"/>
  <c r="Q183232" i="1"/>
  <c r="Q183233" i="1"/>
  <c r="Q183234" i="1"/>
  <c r="Q183235" i="1"/>
  <c r="Q183236" i="1"/>
  <c r="Q183237" i="1"/>
  <c r="Q183238" i="1"/>
  <c r="Q183239" i="1"/>
  <c r="Q183240" i="1"/>
  <c r="Q183241" i="1"/>
  <c r="Q183242" i="1"/>
  <c r="Q183243" i="1"/>
  <c r="Q183244" i="1"/>
  <c r="Q183245" i="1"/>
  <c r="Q183246" i="1"/>
  <c r="Q183247" i="1"/>
  <c r="Q183248" i="1"/>
  <c r="Q183249" i="1"/>
  <c r="Q183250" i="1"/>
  <c r="Q183251" i="1"/>
  <c r="Q183252" i="1"/>
  <c r="Q183253" i="1"/>
  <c r="Q183254" i="1"/>
  <c r="Q183255" i="1"/>
  <c r="Q183256" i="1"/>
  <c r="Q183257" i="1"/>
  <c r="Q183258" i="1"/>
  <c r="Q183259" i="1"/>
  <c r="Q183260" i="1"/>
  <c r="Q183261" i="1"/>
  <c r="Q183262" i="1"/>
  <c r="Q183263" i="1"/>
  <c r="Q183264" i="1"/>
  <c r="Q183265" i="1"/>
  <c r="Q183266" i="1"/>
  <c r="Q183267" i="1"/>
  <c r="Q183268" i="1"/>
  <c r="Q183269" i="1"/>
  <c r="Q183270" i="1"/>
  <c r="Q183271" i="1"/>
  <c r="Q183272" i="1"/>
  <c r="Q183273" i="1"/>
  <c r="Q183274" i="1"/>
  <c r="Q183275" i="1"/>
  <c r="Q183276" i="1"/>
  <c r="Q183277" i="1"/>
  <c r="Q183278" i="1"/>
  <c r="Q183279" i="1"/>
  <c r="Q183280" i="1"/>
  <c r="Q183281" i="1"/>
  <c r="Q183282" i="1"/>
  <c r="Q183283" i="1"/>
  <c r="Q183284" i="1"/>
  <c r="Q183285" i="1"/>
  <c r="Q183286" i="1"/>
  <c r="Q183287" i="1"/>
  <c r="Q183288" i="1"/>
  <c r="Q183289" i="1"/>
  <c r="Q183290" i="1"/>
  <c r="Q183291" i="1"/>
  <c r="Q183292" i="1"/>
  <c r="Q183293" i="1"/>
  <c r="Q183294" i="1"/>
  <c r="Q183295" i="1"/>
  <c r="Q183296" i="1"/>
  <c r="Q183297" i="1"/>
  <c r="Q183298" i="1"/>
  <c r="Q183299" i="1"/>
  <c r="Q183300" i="1"/>
  <c r="Q183301" i="1"/>
  <c r="Q183302" i="1"/>
  <c r="Q183303" i="1"/>
  <c r="Q183304" i="1"/>
  <c r="Q183305" i="1"/>
  <c r="Q183306" i="1"/>
  <c r="Q183307" i="1"/>
  <c r="Q183308" i="1"/>
  <c r="Q183309" i="1"/>
  <c r="Q183310" i="1"/>
  <c r="Q183311" i="1"/>
  <c r="Q183312" i="1"/>
  <c r="Q183313" i="1"/>
  <c r="Q183314" i="1"/>
  <c r="Q183315" i="1"/>
  <c r="Q183316" i="1"/>
  <c r="Q183317" i="1"/>
  <c r="Q183318" i="1"/>
  <c r="Q183319" i="1"/>
  <c r="Q183320" i="1"/>
  <c r="Q183321" i="1"/>
  <c r="Q183322" i="1"/>
  <c r="Q183323" i="1"/>
  <c r="Q183324" i="1"/>
  <c r="Q183325" i="1"/>
  <c r="Q183326" i="1"/>
  <c r="Q183327" i="1"/>
  <c r="Q183328" i="1"/>
  <c r="Q183329" i="1"/>
  <c r="Q183330" i="1"/>
  <c r="Q183331" i="1"/>
  <c r="Q183332" i="1"/>
  <c r="Q183333" i="1"/>
  <c r="Q183334" i="1"/>
  <c r="Q183335" i="1"/>
  <c r="Q183336" i="1"/>
  <c r="Q183337" i="1"/>
  <c r="Q183338" i="1"/>
  <c r="Q183339" i="1"/>
  <c r="Q183340" i="1"/>
  <c r="Q183341" i="1"/>
  <c r="Q183342" i="1"/>
  <c r="Q183343" i="1"/>
  <c r="Q183344" i="1"/>
  <c r="Q183345" i="1"/>
  <c r="Q183346" i="1"/>
  <c r="Q183347" i="1"/>
  <c r="Q183348" i="1"/>
  <c r="Q183349" i="1"/>
  <c r="Q183350" i="1"/>
  <c r="Q183351" i="1"/>
  <c r="Q183352" i="1"/>
  <c r="Q183353" i="1"/>
  <c r="Q183354" i="1"/>
  <c r="Q183355" i="1"/>
  <c r="Q183356" i="1"/>
  <c r="Q183357" i="1"/>
  <c r="Q183358" i="1"/>
  <c r="Q183359" i="1"/>
  <c r="Q183360" i="1"/>
  <c r="Q183361" i="1"/>
  <c r="Q183362" i="1"/>
  <c r="Q183363" i="1"/>
  <c r="Q183364" i="1"/>
  <c r="Q183365" i="1"/>
  <c r="Q183366" i="1"/>
  <c r="Q183367" i="1"/>
  <c r="Q183368" i="1"/>
  <c r="Q183369" i="1"/>
  <c r="Q183370" i="1"/>
  <c r="Q183371" i="1"/>
  <c r="Q183372" i="1"/>
  <c r="Q183373" i="1"/>
  <c r="Q183374" i="1"/>
  <c r="Q183375" i="1"/>
  <c r="Q183376" i="1"/>
  <c r="Q183377" i="1"/>
  <c r="Q183378" i="1"/>
  <c r="Q183379" i="1"/>
  <c r="Q183380" i="1"/>
  <c r="Q183381" i="1"/>
  <c r="Q183382" i="1"/>
  <c r="Q183383" i="1"/>
  <c r="Q183384" i="1"/>
  <c r="Q183385" i="1"/>
  <c r="Q183386" i="1"/>
  <c r="Q183387" i="1"/>
  <c r="Q183388" i="1"/>
  <c r="Q183389" i="1"/>
  <c r="Q183390" i="1"/>
  <c r="Q183391" i="1"/>
  <c r="Q183392" i="1"/>
  <c r="Q183393" i="1"/>
  <c r="Q183394" i="1"/>
  <c r="Q183395" i="1"/>
  <c r="Q183396" i="1"/>
  <c r="Q183397" i="1"/>
  <c r="Q183398" i="1"/>
  <c r="Q183399" i="1"/>
  <c r="Q183400" i="1"/>
  <c r="Q183401" i="1"/>
  <c r="Q183402" i="1"/>
  <c r="Q183403" i="1"/>
  <c r="Q183404" i="1"/>
  <c r="Q183405" i="1"/>
  <c r="Q183406" i="1"/>
  <c r="Q183407" i="1"/>
  <c r="Q183408" i="1"/>
  <c r="Q183409" i="1"/>
  <c r="Q183410" i="1"/>
  <c r="Q183411" i="1"/>
  <c r="Q183412" i="1"/>
  <c r="Q183413" i="1"/>
  <c r="Q183414" i="1"/>
  <c r="Q183415" i="1"/>
  <c r="Q183416" i="1"/>
  <c r="Q183417" i="1"/>
  <c r="Q183418" i="1"/>
  <c r="Q183419" i="1"/>
  <c r="Q183420" i="1"/>
  <c r="Q183421" i="1"/>
  <c r="Q183422" i="1"/>
  <c r="Q183423" i="1"/>
  <c r="Q183424" i="1"/>
  <c r="Q183425" i="1"/>
  <c r="Q183426" i="1"/>
  <c r="Q183427" i="1"/>
  <c r="Q183428" i="1"/>
  <c r="Q183429" i="1"/>
  <c r="Q183430" i="1"/>
  <c r="Q183431" i="1"/>
  <c r="Q183432" i="1"/>
  <c r="Q183433" i="1"/>
  <c r="Q183434" i="1"/>
  <c r="Q183435" i="1"/>
  <c r="Q183436" i="1"/>
  <c r="Q183437" i="1"/>
  <c r="Q183438" i="1"/>
  <c r="Q183439" i="1"/>
  <c r="Q183440" i="1"/>
  <c r="Q183441" i="1"/>
  <c r="Q183442" i="1"/>
  <c r="Q183443" i="1"/>
  <c r="Q183444" i="1"/>
  <c r="Q183445" i="1"/>
  <c r="Q183446" i="1"/>
  <c r="Q183447" i="1"/>
  <c r="Q183448" i="1"/>
  <c r="Q183449" i="1"/>
  <c r="Q183450" i="1"/>
  <c r="Q183451" i="1"/>
  <c r="Q183452" i="1"/>
  <c r="Q183453" i="1"/>
  <c r="Q183454" i="1"/>
  <c r="Q183455" i="1"/>
  <c r="Q183456" i="1"/>
  <c r="Q183457" i="1"/>
  <c r="Q183458" i="1"/>
  <c r="Q183459" i="1"/>
  <c r="Q183460" i="1"/>
  <c r="Q183461" i="1"/>
  <c r="Q183462" i="1"/>
  <c r="Q183463" i="1"/>
  <c r="Q183464" i="1"/>
  <c r="Q183465" i="1"/>
  <c r="Q183466" i="1"/>
  <c r="Q183467" i="1"/>
  <c r="Q183468" i="1"/>
  <c r="Q183469" i="1"/>
  <c r="Q183470" i="1"/>
  <c r="Q183471" i="1"/>
  <c r="Q183472" i="1"/>
  <c r="Q183473" i="1"/>
  <c r="Q183474" i="1"/>
  <c r="Q183475" i="1"/>
  <c r="Q183476" i="1"/>
  <c r="Q183477" i="1"/>
  <c r="Q183478" i="1"/>
  <c r="Q183479" i="1"/>
  <c r="Q183480" i="1"/>
  <c r="Q183481" i="1"/>
  <c r="Q183482" i="1"/>
  <c r="Q183483" i="1"/>
  <c r="Q183484" i="1"/>
  <c r="Q183485" i="1"/>
  <c r="Q183486" i="1"/>
  <c r="Q183487" i="1"/>
  <c r="Q183488" i="1"/>
  <c r="Q183489" i="1"/>
  <c r="Q183490" i="1"/>
  <c r="Q183491" i="1"/>
  <c r="Q183492" i="1"/>
  <c r="Q183493" i="1"/>
  <c r="Q183494" i="1"/>
  <c r="Q183495" i="1"/>
  <c r="Q183496" i="1"/>
  <c r="Q183497" i="1"/>
  <c r="Q183498" i="1"/>
  <c r="Q183499" i="1"/>
  <c r="Q183500" i="1"/>
  <c r="Q183501" i="1"/>
  <c r="Q183502" i="1"/>
  <c r="Q183503" i="1"/>
  <c r="Q183504" i="1"/>
  <c r="Q183505" i="1"/>
  <c r="Q183506" i="1"/>
  <c r="Q183507" i="1"/>
  <c r="Q183508" i="1"/>
  <c r="Q183509" i="1"/>
  <c r="Q183510" i="1"/>
  <c r="Q183511" i="1"/>
  <c r="Q183512" i="1"/>
  <c r="Q183513" i="1"/>
  <c r="Q183514" i="1"/>
  <c r="Q183515" i="1"/>
  <c r="Q183516" i="1"/>
  <c r="Q183517" i="1"/>
  <c r="Q183518" i="1"/>
  <c r="Q183519" i="1"/>
  <c r="Q183520" i="1"/>
  <c r="Q183521" i="1"/>
  <c r="Q183522" i="1"/>
  <c r="Q183523" i="1"/>
  <c r="Q183524" i="1"/>
  <c r="Q183525" i="1"/>
  <c r="Q183526" i="1"/>
  <c r="Q183527" i="1"/>
  <c r="Q183528" i="1"/>
  <c r="Q183529" i="1"/>
  <c r="Q183530" i="1"/>
  <c r="Q183531" i="1"/>
  <c r="Q183532" i="1"/>
  <c r="Q183533" i="1"/>
  <c r="Q183534" i="1"/>
  <c r="Q183535" i="1"/>
  <c r="Q183536" i="1"/>
  <c r="Q183537" i="1"/>
  <c r="Q183538" i="1"/>
  <c r="Q183539" i="1"/>
  <c r="Q183540" i="1"/>
  <c r="Q183541" i="1"/>
  <c r="Q183542" i="1"/>
  <c r="Q183543" i="1"/>
  <c r="Q183544" i="1"/>
  <c r="Q183545" i="1"/>
  <c r="Q183546" i="1"/>
  <c r="Q183547" i="1"/>
  <c r="Q183548" i="1"/>
  <c r="Q183549" i="1"/>
  <c r="Q183550" i="1"/>
  <c r="Q183551" i="1"/>
  <c r="Q183552" i="1"/>
  <c r="Q183553" i="1"/>
  <c r="Q183554" i="1"/>
  <c r="Q183555" i="1"/>
  <c r="Q183556" i="1"/>
  <c r="Q183557" i="1"/>
  <c r="Q183558" i="1"/>
  <c r="Q183559" i="1"/>
  <c r="Q183560" i="1"/>
  <c r="Q183561" i="1"/>
  <c r="Q183562" i="1"/>
  <c r="Q183563" i="1"/>
  <c r="Q183564" i="1"/>
  <c r="Q183565" i="1"/>
  <c r="Q183566" i="1"/>
  <c r="Q183567" i="1"/>
  <c r="Q183568" i="1"/>
  <c r="Q183569" i="1"/>
  <c r="Q183570" i="1"/>
  <c r="Q183571" i="1"/>
  <c r="Q183572" i="1"/>
  <c r="Q183573" i="1"/>
  <c r="Q183574" i="1"/>
  <c r="Q183575" i="1"/>
  <c r="Q183576" i="1"/>
  <c r="Q183577" i="1"/>
  <c r="Q183578" i="1"/>
  <c r="Q183579" i="1"/>
  <c r="Q183580" i="1"/>
  <c r="Q183581" i="1"/>
  <c r="Q183582" i="1"/>
  <c r="Q183583" i="1"/>
  <c r="Q183584" i="1"/>
  <c r="Q183585" i="1"/>
  <c r="Q183586" i="1"/>
  <c r="Q183587" i="1"/>
  <c r="Q183588" i="1"/>
  <c r="Q183589" i="1"/>
  <c r="Q183590" i="1"/>
  <c r="Q183591" i="1"/>
  <c r="Q183592" i="1"/>
  <c r="Q183593" i="1"/>
  <c r="Q183594" i="1"/>
  <c r="Q183595" i="1"/>
  <c r="Q183596" i="1"/>
  <c r="Q183597" i="1"/>
  <c r="Q183598" i="1"/>
  <c r="Q183599" i="1"/>
  <c r="Q183600" i="1"/>
  <c r="Q183601" i="1"/>
  <c r="Q183602" i="1"/>
  <c r="Q183603" i="1"/>
  <c r="Q183604" i="1"/>
  <c r="Q183605" i="1"/>
  <c r="Q183606" i="1"/>
  <c r="Q183607" i="1"/>
  <c r="Q183608" i="1"/>
  <c r="Q183609" i="1"/>
  <c r="Q183610" i="1"/>
  <c r="Q183611" i="1"/>
  <c r="Q183612" i="1"/>
  <c r="Q183613" i="1"/>
  <c r="Q183614" i="1"/>
  <c r="Q183615" i="1"/>
  <c r="Q183616" i="1"/>
  <c r="Q183617" i="1"/>
  <c r="Q183618" i="1"/>
  <c r="Q183619" i="1"/>
  <c r="Q183620" i="1"/>
  <c r="Q183621" i="1"/>
  <c r="Q183622" i="1"/>
  <c r="Q183623" i="1"/>
  <c r="Q183624" i="1"/>
  <c r="Q183625" i="1"/>
  <c r="Q183626" i="1"/>
  <c r="Q183627" i="1"/>
  <c r="Q183628" i="1"/>
  <c r="Q183629" i="1"/>
  <c r="Q183630" i="1"/>
  <c r="Q183631" i="1"/>
  <c r="Q183632" i="1"/>
  <c r="Q183633" i="1"/>
  <c r="Q183634" i="1"/>
  <c r="Q183635" i="1"/>
  <c r="Q183636" i="1"/>
  <c r="Q183637" i="1"/>
  <c r="Q183638" i="1"/>
  <c r="Q183639" i="1"/>
  <c r="Q183640" i="1"/>
  <c r="Q183641" i="1"/>
  <c r="Q183642" i="1"/>
  <c r="Q183643" i="1"/>
  <c r="Q183644" i="1"/>
  <c r="Q183645" i="1"/>
  <c r="Q183646" i="1"/>
  <c r="Q183647" i="1"/>
  <c r="Q183648" i="1"/>
  <c r="Q183649" i="1"/>
  <c r="Q183650" i="1"/>
  <c r="Q183651" i="1"/>
  <c r="Q183652" i="1"/>
  <c r="Q183653" i="1"/>
  <c r="Q183654" i="1"/>
  <c r="Q183655" i="1"/>
  <c r="Q183656" i="1"/>
  <c r="Q183657" i="1"/>
  <c r="Q183658" i="1"/>
  <c r="Q183659" i="1"/>
  <c r="Q183660" i="1"/>
  <c r="Q183661" i="1"/>
  <c r="Q183662" i="1"/>
  <c r="Q183663" i="1"/>
  <c r="Q183664" i="1"/>
  <c r="Q183665" i="1"/>
  <c r="Q183666" i="1"/>
  <c r="Q183667" i="1"/>
  <c r="Q183668" i="1"/>
  <c r="Q183669" i="1"/>
  <c r="Q183670" i="1"/>
  <c r="Q183671" i="1"/>
  <c r="Q183672" i="1"/>
  <c r="Q183673" i="1"/>
  <c r="Q183674" i="1"/>
  <c r="Q183675" i="1"/>
  <c r="Q183676" i="1"/>
  <c r="Q183677" i="1"/>
  <c r="Q183678" i="1"/>
  <c r="Q183679" i="1"/>
  <c r="Q183680" i="1"/>
  <c r="Q183681" i="1"/>
  <c r="Q183682" i="1"/>
  <c r="Q183683" i="1"/>
  <c r="Q183684" i="1"/>
  <c r="Q183685" i="1"/>
  <c r="Q183686" i="1"/>
  <c r="Q183687" i="1"/>
  <c r="Q183688" i="1"/>
  <c r="Q183689" i="1"/>
  <c r="Q183690" i="1"/>
  <c r="Q183691" i="1"/>
  <c r="Q183692" i="1"/>
  <c r="Q183693" i="1"/>
  <c r="Q183694" i="1"/>
  <c r="Q183695" i="1"/>
  <c r="Q183696" i="1"/>
  <c r="Q183697" i="1"/>
  <c r="Q183698" i="1"/>
  <c r="Q183699" i="1"/>
  <c r="Q183700" i="1"/>
  <c r="Q183701" i="1"/>
  <c r="Q183702" i="1"/>
  <c r="Q183703" i="1"/>
  <c r="Q183704" i="1"/>
  <c r="Q183705" i="1"/>
  <c r="Q183706" i="1"/>
  <c r="Q183707" i="1"/>
  <c r="Q183708" i="1"/>
  <c r="Q183709" i="1"/>
  <c r="Q183710" i="1"/>
  <c r="Q183711" i="1"/>
  <c r="Q183712" i="1"/>
  <c r="Q183713" i="1"/>
  <c r="Q183714" i="1"/>
  <c r="Q183715" i="1"/>
  <c r="Q183716" i="1"/>
  <c r="Q183717" i="1"/>
  <c r="Q183718" i="1"/>
  <c r="Q183719" i="1"/>
  <c r="Q183720" i="1"/>
  <c r="Q183721" i="1"/>
  <c r="Q183722" i="1"/>
  <c r="Q183723" i="1"/>
  <c r="Q183724" i="1"/>
  <c r="Q183725" i="1"/>
  <c r="Q183726" i="1"/>
  <c r="Q183727" i="1"/>
  <c r="Q183728" i="1"/>
  <c r="Q183729" i="1"/>
  <c r="Q183730" i="1"/>
  <c r="Q183731" i="1"/>
  <c r="Q183732" i="1"/>
  <c r="Q183733" i="1"/>
  <c r="Q183734" i="1"/>
  <c r="Q183735" i="1"/>
  <c r="Q183736" i="1"/>
  <c r="Q183737" i="1"/>
  <c r="Q183738" i="1"/>
  <c r="Q183739" i="1"/>
  <c r="Q183740" i="1"/>
  <c r="Q183741" i="1"/>
  <c r="Q183742" i="1"/>
  <c r="Q183743" i="1"/>
  <c r="Q183744" i="1"/>
  <c r="Q183745" i="1"/>
  <c r="Q183746" i="1"/>
  <c r="Q183747" i="1"/>
  <c r="Q183748" i="1"/>
  <c r="Q183749" i="1"/>
  <c r="Q183750" i="1"/>
  <c r="Q183751" i="1"/>
  <c r="Q183752" i="1"/>
  <c r="Q183753" i="1"/>
  <c r="Q183754" i="1"/>
  <c r="Q183755" i="1"/>
  <c r="Q183756" i="1"/>
  <c r="Q183757" i="1"/>
  <c r="Q183758" i="1"/>
  <c r="Q183759" i="1"/>
  <c r="Q183760" i="1"/>
  <c r="Q183761" i="1"/>
  <c r="Q183762" i="1"/>
  <c r="Q183763" i="1"/>
  <c r="Q183764" i="1"/>
  <c r="Q183765" i="1"/>
  <c r="Q183766" i="1"/>
  <c r="Q183767" i="1"/>
  <c r="Q183768" i="1"/>
  <c r="Q183769" i="1"/>
  <c r="Q183770" i="1"/>
  <c r="Q183771" i="1"/>
  <c r="Q183772" i="1"/>
  <c r="Q183773" i="1"/>
  <c r="Q183774" i="1"/>
  <c r="Q183775" i="1"/>
  <c r="Q183776" i="1"/>
  <c r="Q183777" i="1"/>
  <c r="Q183778" i="1"/>
  <c r="Q183779" i="1"/>
  <c r="Q183780" i="1"/>
  <c r="Q183781" i="1"/>
  <c r="Q183782" i="1"/>
  <c r="Q183783" i="1"/>
  <c r="Q183784" i="1"/>
  <c r="Q183785" i="1"/>
  <c r="Q183786" i="1"/>
  <c r="Q183787" i="1"/>
  <c r="Q183788" i="1"/>
  <c r="Q183789" i="1"/>
  <c r="Q183790" i="1"/>
  <c r="Q183791" i="1"/>
  <c r="Q183792" i="1"/>
  <c r="Q183793" i="1"/>
  <c r="Q183794" i="1"/>
  <c r="Q183795" i="1"/>
  <c r="Q183796" i="1"/>
  <c r="Q183797" i="1"/>
  <c r="Q183798" i="1"/>
  <c r="Q183799" i="1"/>
  <c r="Q183800" i="1"/>
  <c r="Q183801" i="1"/>
  <c r="Q183802" i="1"/>
  <c r="Q183803" i="1"/>
  <c r="Q183804" i="1"/>
  <c r="Q183805" i="1"/>
  <c r="Q183806" i="1"/>
  <c r="Q183807" i="1"/>
  <c r="Q183808" i="1"/>
  <c r="Q183809" i="1"/>
  <c r="Q183810" i="1"/>
  <c r="Q183811" i="1"/>
  <c r="Q183812" i="1"/>
  <c r="Q183813" i="1"/>
  <c r="Q183814" i="1"/>
  <c r="Q183815" i="1"/>
  <c r="Q183816" i="1"/>
  <c r="Q183817" i="1"/>
  <c r="Q183818" i="1"/>
  <c r="Q183819" i="1"/>
  <c r="Q183820" i="1"/>
  <c r="Q183821" i="1"/>
  <c r="Q183822" i="1"/>
  <c r="Q183823" i="1"/>
  <c r="Q183824" i="1"/>
  <c r="Q183825" i="1"/>
  <c r="Q183826" i="1"/>
  <c r="Q183827" i="1"/>
  <c r="Q183828" i="1"/>
  <c r="Q183829" i="1"/>
  <c r="Q183830" i="1"/>
  <c r="Q183831" i="1"/>
  <c r="Q183832" i="1"/>
  <c r="Q183833" i="1"/>
  <c r="Q183834" i="1"/>
  <c r="Q183835" i="1"/>
  <c r="Q183836" i="1"/>
  <c r="Q183837" i="1"/>
  <c r="Q183838" i="1"/>
  <c r="Q183839" i="1"/>
  <c r="Q183840" i="1"/>
  <c r="Q183841" i="1"/>
  <c r="Q183842" i="1"/>
  <c r="Q183843" i="1"/>
  <c r="Q183844" i="1"/>
  <c r="Q183845" i="1"/>
  <c r="Q183846" i="1"/>
  <c r="Q183847" i="1"/>
  <c r="Q183848" i="1"/>
  <c r="Q183849" i="1"/>
  <c r="Q183850" i="1"/>
  <c r="Q183851" i="1"/>
  <c r="Q183852" i="1"/>
  <c r="Q183853" i="1"/>
  <c r="Q183854" i="1"/>
  <c r="Q183855" i="1"/>
  <c r="Q183856" i="1"/>
  <c r="Q183857" i="1"/>
  <c r="Q183858" i="1"/>
  <c r="Q183859" i="1"/>
  <c r="Q183860" i="1"/>
  <c r="Q183861" i="1"/>
  <c r="Q183862" i="1"/>
  <c r="Q183863" i="1"/>
  <c r="Q183864" i="1"/>
  <c r="Q183865" i="1"/>
  <c r="Q183866" i="1"/>
  <c r="Q183867" i="1"/>
  <c r="Q183868" i="1"/>
  <c r="Q183869" i="1"/>
  <c r="Q183870" i="1"/>
  <c r="Q183871" i="1"/>
  <c r="Q183872" i="1"/>
  <c r="Q183873" i="1"/>
  <c r="Q183874" i="1"/>
  <c r="Q183875" i="1"/>
  <c r="Q183876" i="1"/>
  <c r="Q183877" i="1"/>
  <c r="Q183878" i="1"/>
  <c r="Q183879" i="1"/>
  <c r="Q183880" i="1"/>
  <c r="Q183881" i="1"/>
  <c r="Q183882" i="1"/>
  <c r="Q183883" i="1"/>
  <c r="Q183884" i="1"/>
  <c r="Q183885" i="1"/>
  <c r="Q183886" i="1"/>
  <c r="Q183887" i="1"/>
  <c r="Q183888" i="1"/>
  <c r="Q183889" i="1"/>
  <c r="Q183890" i="1"/>
  <c r="Q183891" i="1"/>
  <c r="Q183892" i="1"/>
  <c r="Q183893" i="1"/>
  <c r="Q183894" i="1"/>
  <c r="Q183895" i="1"/>
  <c r="Q183896" i="1"/>
  <c r="Q183897" i="1"/>
  <c r="Q183898" i="1"/>
  <c r="Q183899" i="1"/>
  <c r="Q183900" i="1"/>
  <c r="Q183901" i="1"/>
  <c r="Q183902" i="1"/>
  <c r="Q183903" i="1"/>
  <c r="Q183904" i="1"/>
  <c r="Q183905" i="1"/>
  <c r="Q183906" i="1"/>
  <c r="Q183907" i="1"/>
  <c r="Q183908" i="1"/>
  <c r="Q183909" i="1"/>
  <c r="Q183910" i="1"/>
  <c r="Q183911" i="1"/>
  <c r="Q183912" i="1"/>
  <c r="Q183913" i="1"/>
  <c r="Q183914" i="1"/>
  <c r="Q183915" i="1"/>
  <c r="Q183916" i="1"/>
  <c r="Q183917" i="1"/>
  <c r="Q183918" i="1"/>
  <c r="Q183919" i="1"/>
  <c r="Q183920" i="1"/>
  <c r="Q183921" i="1"/>
  <c r="Q183922" i="1"/>
  <c r="Q183923" i="1"/>
  <c r="Q183924" i="1"/>
  <c r="Q183925" i="1"/>
  <c r="Q183926" i="1"/>
  <c r="Q183927" i="1"/>
  <c r="Q183928" i="1"/>
  <c r="Q183929" i="1"/>
  <c r="Q183930" i="1"/>
  <c r="Q183931" i="1"/>
  <c r="Q183932" i="1"/>
  <c r="Q183933" i="1"/>
  <c r="Q183934" i="1"/>
  <c r="Q183935" i="1"/>
  <c r="Q183936" i="1"/>
  <c r="Q183937" i="1"/>
  <c r="Q183938" i="1"/>
  <c r="Q183939" i="1"/>
  <c r="Q183940" i="1"/>
  <c r="Q183941" i="1"/>
  <c r="Q183942" i="1"/>
  <c r="Q183943" i="1"/>
  <c r="Q183944" i="1"/>
  <c r="Q183945" i="1"/>
  <c r="Q183946" i="1"/>
  <c r="Q183947" i="1"/>
  <c r="Q183948" i="1"/>
  <c r="Q183949" i="1"/>
  <c r="Q183950" i="1"/>
  <c r="Q183951" i="1"/>
  <c r="Q183952" i="1"/>
  <c r="Q183953" i="1"/>
  <c r="Q183954" i="1"/>
  <c r="Q183955" i="1"/>
  <c r="Q183956" i="1"/>
  <c r="Q183957" i="1"/>
  <c r="Q183958" i="1"/>
  <c r="Q183959" i="1"/>
  <c r="Q183960" i="1"/>
  <c r="Q183961" i="1"/>
  <c r="Q183962" i="1"/>
  <c r="Q183963" i="1"/>
  <c r="Q183964" i="1"/>
  <c r="Q183965" i="1"/>
  <c r="Q183966" i="1"/>
  <c r="Q183967" i="1"/>
  <c r="Q183968" i="1"/>
  <c r="Q183969" i="1"/>
  <c r="Q183970" i="1"/>
  <c r="Q183971" i="1"/>
  <c r="Q183972" i="1"/>
  <c r="Q183973" i="1"/>
  <c r="Q183974" i="1"/>
  <c r="Q183975" i="1"/>
  <c r="Q183976" i="1"/>
  <c r="Q183977" i="1"/>
  <c r="Q183978" i="1"/>
  <c r="Q183979" i="1"/>
  <c r="Q183980" i="1"/>
  <c r="Q183981" i="1"/>
  <c r="Q183982" i="1"/>
  <c r="Q183983" i="1"/>
  <c r="Q183984" i="1"/>
  <c r="Q183985" i="1"/>
  <c r="Q183986" i="1"/>
  <c r="Q183987" i="1"/>
  <c r="Q183988" i="1"/>
  <c r="Q183989" i="1"/>
  <c r="Q183990" i="1"/>
  <c r="Q183991" i="1"/>
  <c r="Q183992" i="1"/>
  <c r="Q183993" i="1"/>
  <c r="Q183994" i="1"/>
  <c r="Q183995" i="1"/>
  <c r="Q183996" i="1"/>
  <c r="Q183997" i="1"/>
  <c r="Q183998" i="1"/>
  <c r="Q183999" i="1"/>
  <c r="Q184000" i="1"/>
  <c r="Q184001" i="1"/>
  <c r="Q184002" i="1"/>
  <c r="Q184003" i="1"/>
  <c r="Q184004" i="1"/>
  <c r="Q184005" i="1"/>
  <c r="Q184006" i="1"/>
  <c r="Q184007" i="1"/>
  <c r="Q184008" i="1"/>
  <c r="Q184009" i="1"/>
  <c r="Q184010" i="1"/>
  <c r="Q184011" i="1"/>
  <c r="Q184012" i="1"/>
  <c r="Q184013" i="1"/>
  <c r="Q184014" i="1"/>
  <c r="Q184015" i="1"/>
  <c r="Q184016" i="1"/>
  <c r="Q184017" i="1"/>
  <c r="Q184018" i="1"/>
  <c r="Q184019" i="1"/>
  <c r="Q184020" i="1"/>
  <c r="Q184021" i="1"/>
  <c r="Q184022" i="1"/>
  <c r="Q184023" i="1"/>
  <c r="Q184024" i="1"/>
  <c r="Q184025" i="1"/>
  <c r="Q184026" i="1"/>
  <c r="Q184027" i="1"/>
  <c r="Q184028" i="1"/>
  <c r="Q184029" i="1"/>
  <c r="Q184030" i="1"/>
  <c r="Q184031" i="1"/>
  <c r="Q184032" i="1"/>
  <c r="Q184033" i="1"/>
  <c r="Q184034" i="1"/>
  <c r="Q184035" i="1"/>
  <c r="Q184036" i="1"/>
  <c r="Q184037" i="1"/>
  <c r="Q184038" i="1"/>
  <c r="Q184039" i="1"/>
  <c r="Q184040" i="1"/>
  <c r="Q184041" i="1"/>
  <c r="Q184042" i="1"/>
  <c r="Q184043" i="1"/>
  <c r="Q184044" i="1"/>
  <c r="Q184045" i="1"/>
  <c r="Q184046" i="1"/>
  <c r="Q184047" i="1"/>
  <c r="Q184048" i="1"/>
  <c r="Q184049" i="1"/>
  <c r="Q184050" i="1"/>
  <c r="Q184051" i="1"/>
  <c r="Q184052" i="1"/>
  <c r="Q184053" i="1"/>
  <c r="Q184054" i="1"/>
  <c r="Q184055" i="1"/>
  <c r="Q184056" i="1"/>
  <c r="Q184057" i="1"/>
  <c r="Q184058" i="1"/>
  <c r="Q184059" i="1"/>
  <c r="Q184060" i="1"/>
  <c r="Q184061" i="1"/>
  <c r="Q184062" i="1"/>
  <c r="Q184063" i="1"/>
  <c r="Q184064" i="1"/>
  <c r="Q184065" i="1"/>
  <c r="Q184066" i="1"/>
  <c r="Q184067" i="1"/>
  <c r="Q184068" i="1"/>
  <c r="Q184069" i="1"/>
  <c r="Q184070" i="1"/>
  <c r="Q184071" i="1"/>
  <c r="Q184072" i="1"/>
  <c r="Q184073" i="1"/>
  <c r="Q184074" i="1"/>
  <c r="Q184075" i="1"/>
  <c r="Q184076" i="1"/>
  <c r="Q184077" i="1"/>
  <c r="Q184078" i="1"/>
  <c r="Q184079" i="1"/>
  <c r="Q184080" i="1"/>
  <c r="Q184081" i="1"/>
  <c r="Q184082" i="1"/>
  <c r="Q184083" i="1"/>
  <c r="Q184084" i="1"/>
  <c r="Q184085" i="1"/>
  <c r="Q184086" i="1"/>
  <c r="Q184087" i="1"/>
  <c r="Q184088" i="1"/>
  <c r="Q184089" i="1"/>
  <c r="Q184090" i="1"/>
  <c r="Q184091" i="1"/>
  <c r="Q184092" i="1"/>
  <c r="Q184093" i="1"/>
  <c r="Q184094" i="1"/>
  <c r="Q184095" i="1"/>
  <c r="Q184096" i="1"/>
  <c r="Q184097" i="1"/>
  <c r="Q184098" i="1"/>
  <c r="Q184099" i="1"/>
  <c r="Q184100" i="1"/>
  <c r="Q184101" i="1"/>
  <c r="Q184102" i="1"/>
  <c r="Q184103" i="1"/>
  <c r="Q184104" i="1"/>
  <c r="Q184105" i="1"/>
  <c r="Q184106" i="1"/>
  <c r="Q184107" i="1"/>
  <c r="Q184108" i="1"/>
  <c r="Q184109" i="1"/>
  <c r="Q184110" i="1"/>
  <c r="Q184111" i="1"/>
  <c r="Q184112" i="1"/>
  <c r="Q184113" i="1"/>
  <c r="Q184114" i="1"/>
  <c r="Q184115" i="1"/>
  <c r="Q184116" i="1"/>
  <c r="Q184117" i="1"/>
  <c r="Q184118" i="1"/>
  <c r="Q184119" i="1"/>
  <c r="Q184120" i="1"/>
  <c r="Q184121" i="1"/>
  <c r="Q184122" i="1"/>
  <c r="Q184123" i="1"/>
  <c r="Q184124" i="1"/>
  <c r="Q184125" i="1"/>
  <c r="Q184126" i="1"/>
  <c r="Q184127" i="1"/>
  <c r="Q184128" i="1"/>
  <c r="Q184129" i="1"/>
  <c r="Q184130" i="1"/>
  <c r="Q184131" i="1"/>
  <c r="Q184132" i="1"/>
  <c r="Q184133" i="1"/>
  <c r="Q184134" i="1"/>
  <c r="Q184135" i="1"/>
  <c r="Q184136" i="1"/>
  <c r="Q184137" i="1"/>
  <c r="Q184138" i="1"/>
  <c r="Q184139" i="1"/>
  <c r="Q184140" i="1"/>
  <c r="Q184141" i="1"/>
  <c r="Q184142" i="1"/>
  <c r="Q184143" i="1"/>
  <c r="Q184144" i="1"/>
  <c r="Q184145" i="1"/>
  <c r="Q184146" i="1"/>
  <c r="Q184147" i="1"/>
  <c r="Q184148" i="1"/>
  <c r="Q184149" i="1"/>
  <c r="Q184150" i="1"/>
  <c r="Q184151" i="1"/>
  <c r="Q184152" i="1"/>
  <c r="Q184153" i="1"/>
  <c r="Q184154" i="1"/>
  <c r="Q184155" i="1"/>
  <c r="Q184156" i="1"/>
  <c r="Q184157" i="1"/>
  <c r="Q184158" i="1"/>
  <c r="Q184159" i="1"/>
  <c r="Q184160" i="1"/>
  <c r="Q184161" i="1"/>
  <c r="Q184162" i="1"/>
  <c r="Q184163" i="1"/>
  <c r="Q184164" i="1"/>
  <c r="Q184165" i="1"/>
  <c r="Q184166" i="1"/>
  <c r="Q184167" i="1"/>
  <c r="Q184168" i="1"/>
  <c r="Q184169" i="1"/>
  <c r="Q184170" i="1"/>
  <c r="Q184171" i="1"/>
  <c r="Q184172" i="1"/>
  <c r="Q184173" i="1"/>
  <c r="Q184174" i="1"/>
  <c r="Q184175" i="1"/>
  <c r="Q184176" i="1"/>
  <c r="Q184177" i="1"/>
  <c r="Q184178" i="1"/>
  <c r="Q184179" i="1"/>
  <c r="Q184180" i="1"/>
  <c r="Q184181" i="1"/>
  <c r="Q184182" i="1"/>
  <c r="Q184183" i="1"/>
  <c r="Q184184" i="1"/>
  <c r="Q184185" i="1"/>
  <c r="Q184186" i="1"/>
  <c r="Q184187" i="1"/>
  <c r="Q184188" i="1"/>
  <c r="Q184189" i="1"/>
  <c r="Q184190" i="1"/>
  <c r="Q184191" i="1"/>
  <c r="Q184192" i="1"/>
  <c r="Q184193" i="1"/>
  <c r="Q184194" i="1"/>
  <c r="Q184195" i="1"/>
  <c r="Q184196" i="1"/>
  <c r="Q184197" i="1"/>
  <c r="Q184198" i="1"/>
  <c r="Q184199" i="1"/>
  <c r="Q184200" i="1"/>
  <c r="Q184201" i="1"/>
  <c r="Q184202" i="1"/>
  <c r="Q184203" i="1"/>
  <c r="Q184204" i="1"/>
  <c r="Q184205" i="1"/>
  <c r="Q184206" i="1"/>
  <c r="Q184207" i="1"/>
  <c r="Q184208" i="1"/>
  <c r="Q184209" i="1"/>
  <c r="Q184210" i="1"/>
  <c r="Q184211" i="1"/>
  <c r="Q184212" i="1"/>
  <c r="Q184213" i="1"/>
  <c r="Q184214" i="1"/>
  <c r="Q184215" i="1"/>
  <c r="Q184216" i="1"/>
  <c r="Q184217" i="1"/>
  <c r="Q184218" i="1"/>
  <c r="Q184219" i="1"/>
  <c r="Q184220" i="1"/>
  <c r="Q184221" i="1"/>
  <c r="Q184222" i="1"/>
  <c r="Q184223" i="1"/>
  <c r="Q184224" i="1"/>
  <c r="Q184225" i="1"/>
  <c r="Q184226" i="1"/>
  <c r="Q184227" i="1"/>
  <c r="Q184228" i="1"/>
  <c r="Q184229" i="1"/>
  <c r="Q184230" i="1"/>
  <c r="Q184231" i="1"/>
  <c r="Q184232" i="1"/>
  <c r="Q184233" i="1"/>
  <c r="Q184234" i="1"/>
  <c r="Q184235" i="1"/>
  <c r="Q184236" i="1"/>
  <c r="Q184237" i="1"/>
  <c r="Q184238" i="1"/>
  <c r="Q184239" i="1"/>
  <c r="Q184240" i="1"/>
  <c r="Q184241" i="1"/>
  <c r="Q184242" i="1"/>
  <c r="Q184243" i="1"/>
  <c r="Q184244" i="1"/>
  <c r="Q184245" i="1"/>
  <c r="Q184246" i="1"/>
  <c r="Q184247" i="1"/>
  <c r="Q184248" i="1"/>
  <c r="Q184249" i="1"/>
  <c r="Q184250" i="1"/>
  <c r="Q184251" i="1"/>
  <c r="Q184252" i="1"/>
  <c r="Q184253" i="1"/>
  <c r="Q184254" i="1"/>
  <c r="Q184255" i="1"/>
  <c r="Q184256" i="1"/>
  <c r="Q184257" i="1"/>
  <c r="Q184258" i="1"/>
  <c r="Q184259" i="1"/>
  <c r="Q184260" i="1"/>
  <c r="Q184261" i="1"/>
  <c r="Q184262" i="1"/>
  <c r="Q184263" i="1"/>
  <c r="Q184264" i="1"/>
  <c r="Q184265" i="1"/>
  <c r="Q184266" i="1"/>
  <c r="Q184267" i="1"/>
  <c r="Q184268" i="1"/>
  <c r="Q184269" i="1"/>
  <c r="Q184270" i="1"/>
  <c r="Q184271" i="1"/>
  <c r="Q184272" i="1"/>
  <c r="Q184273" i="1"/>
  <c r="Q184274" i="1"/>
  <c r="Q184275" i="1"/>
  <c r="Q184276" i="1"/>
  <c r="Q184277" i="1"/>
  <c r="Q184278" i="1"/>
  <c r="Q184279" i="1"/>
  <c r="Q184280" i="1"/>
  <c r="Q184281" i="1"/>
  <c r="Q184282" i="1"/>
  <c r="Q184283" i="1"/>
  <c r="Q184284" i="1"/>
  <c r="Q184285" i="1"/>
  <c r="Q184286" i="1"/>
  <c r="Q184287" i="1"/>
  <c r="Q184288" i="1"/>
  <c r="Q184289" i="1"/>
  <c r="Q184290" i="1"/>
  <c r="Q184291" i="1"/>
  <c r="Q184292" i="1"/>
  <c r="Q184293" i="1"/>
  <c r="Q184294" i="1"/>
  <c r="Q184295" i="1"/>
  <c r="Q184296" i="1"/>
  <c r="Q184297" i="1"/>
  <c r="Q184298" i="1"/>
  <c r="Q184299" i="1"/>
  <c r="Q184300" i="1"/>
  <c r="Q184301" i="1"/>
  <c r="Q184302" i="1"/>
  <c r="Q184303" i="1"/>
  <c r="Q184304" i="1"/>
  <c r="Q184305" i="1"/>
  <c r="Q184306" i="1"/>
  <c r="Q184307" i="1"/>
  <c r="Q184308" i="1"/>
  <c r="Q184309" i="1"/>
  <c r="Q184310" i="1"/>
  <c r="Q184311" i="1"/>
  <c r="Q184312" i="1"/>
  <c r="Q184313" i="1"/>
  <c r="Q184314" i="1"/>
  <c r="Q184315" i="1"/>
  <c r="Q184316" i="1"/>
  <c r="Q184317" i="1"/>
  <c r="Q184318" i="1"/>
  <c r="Q184319" i="1"/>
  <c r="Q184320" i="1"/>
  <c r="Q184321" i="1"/>
  <c r="Q184322" i="1"/>
  <c r="Q184323" i="1"/>
  <c r="Q184324" i="1"/>
  <c r="Q184325" i="1"/>
  <c r="Q184326" i="1"/>
  <c r="Q184327" i="1"/>
  <c r="Q184328" i="1"/>
  <c r="Q184329" i="1"/>
  <c r="Q184330" i="1"/>
  <c r="Q184331" i="1"/>
  <c r="Q184332" i="1"/>
  <c r="Q184333" i="1"/>
  <c r="Q184334" i="1"/>
  <c r="Q184335" i="1"/>
  <c r="Q184336" i="1"/>
  <c r="Q184337" i="1"/>
  <c r="Q184338" i="1"/>
  <c r="Q184339" i="1"/>
  <c r="Q184340" i="1"/>
  <c r="Q184341" i="1"/>
  <c r="Q184342" i="1"/>
  <c r="Q184343" i="1"/>
  <c r="Q184344" i="1"/>
  <c r="Q184345" i="1"/>
  <c r="Q184346" i="1"/>
  <c r="Q184347" i="1"/>
  <c r="Q184348" i="1"/>
  <c r="Q184349" i="1"/>
  <c r="Q184350" i="1"/>
  <c r="Q184351" i="1"/>
  <c r="Q184352" i="1"/>
  <c r="Q184353" i="1"/>
  <c r="Q184354" i="1"/>
  <c r="Q184355" i="1"/>
  <c r="Q184356" i="1"/>
  <c r="Q184357" i="1"/>
  <c r="Q184358" i="1"/>
  <c r="Q184359" i="1"/>
  <c r="Q184360" i="1"/>
  <c r="Q184361" i="1"/>
  <c r="Q184362" i="1"/>
  <c r="Q184363" i="1"/>
  <c r="Q184364" i="1"/>
  <c r="Q184365" i="1"/>
  <c r="Q184366" i="1"/>
  <c r="Q184367" i="1"/>
  <c r="Q184368" i="1"/>
  <c r="Q184369" i="1"/>
  <c r="Q184370" i="1"/>
  <c r="Q184371" i="1"/>
  <c r="Q184372" i="1"/>
  <c r="Q184373" i="1"/>
  <c r="Q184374" i="1"/>
  <c r="Q184375" i="1"/>
  <c r="Q184376" i="1"/>
  <c r="Q184377" i="1"/>
  <c r="Q184378" i="1"/>
  <c r="Q184379" i="1"/>
  <c r="Q184380" i="1"/>
  <c r="Q184381" i="1"/>
  <c r="Q184382" i="1"/>
  <c r="Q184383" i="1"/>
  <c r="Q184384" i="1"/>
  <c r="Q184385" i="1"/>
  <c r="Q184386" i="1"/>
  <c r="Q184387" i="1"/>
  <c r="Q184388" i="1"/>
  <c r="Q184389" i="1"/>
  <c r="Q184390" i="1"/>
  <c r="Q184391" i="1"/>
  <c r="Q184392" i="1"/>
  <c r="Q184393" i="1"/>
  <c r="Q184394" i="1"/>
  <c r="Q184395" i="1"/>
  <c r="Q184396" i="1"/>
  <c r="Q184397" i="1"/>
  <c r="Q184398" i="1"/>
  <c r="Q184399" i="1"/>
  <c r="Q184400" i="1"/>
  <c r="Q184401" i="1"/>
  <c r="Q184402" i="1"/>
  <c r="Q184403" i="1"/>
  <c r="Q184404" i="1"/>
  <c r="Q184405" i="1"/>
  <c r="Q184406" i="1"/>
  <c r="Q184407" i="1"/>
  <c r="Q184408" i="1"/>
  <c r="Q184409" i="1"/>
  <c r="Q184410" i="1"/>
  <c r="Q184411" i="1"/>
  <c r="Q184412" i="1"/>
  <c r="Q184413" i="1"/>
  <c r="Q184414" i="1"/>
  <c r="Q184415" i="1"/>
  <c r="Q184416" i="1"/>
  <c r="Q184417" i="1"/>
  <c r="Q184418" i="1"/>
  <c r="Q184419" i="1"/>
  <c r="Q184420" i="1"/>
  <c r="Q184421" i="1"/>
  <c r="Q184422" i="1"/>
  <c r="Q184423" i="1"/>
  <c r="Q184424" i="1"/>
  <c r="Q184425" i="1"/>
  <c r="Q184426" i="1"/>
  <c r="Q184427" i="1"/>
  <c r="Q184428" i="1"/>
  <c r="Q184429" i="1"/>
  <c r="Q184430" i="1"/>
  <c r="Q184431" i="1"/>
  <c r="Q184432" i="1"/>
  <c r="Q184433" i="1"/>
  <c r="Q184434" i="1"/>
  <c r="Q184435" i="1"/>
  <c r="Q184436" i="1"/>
  <c r="Q184437" i="1"/>
  <c r="Q184438" i="1"/>
  <c r="Q184439" i="1"/>
  <c r="Q184440" i="1"/>
  <c r="Q184441" i="1"/>
  <c r="Q184442" i="1"/>
  <c r="Q184443" i="1"/>
  <c r="Q184444" i="1"/>
  <c r="Q184445" i="1"/>
  <c r="Q184446" i="1"/>
  <c r="Q184447" i="1"/>
  <c r="Q184448" i="1"/>
  <c r="Q184449" i="1"/>
  <c r="Q184450" i="1"/>
  <c r="Q184451" i="1"/>
  <c r="Q184452" i="1"/>
  <c r="Q184453" i="1"/>
  <c r="Q184454" i="1"/>
  <c r="Q184455" i="1"/>
  <c r="Q184456" i="1"/>
  <c r="Q184457" i="1"/>
  <c r="Q184458" i="1"/>
  <c r="Q184459" i="1"/>
  <c r="Q184460" i="1"/>
  <c r="Q184461" i="1"/>
  <c r="Q184462" i="1"/>
  <c r="Q184463" i="1"/>
  <c r="Q184464" i="1"/>
  <c r="Q184465" i="1"/>
  <c r="Q184466" i="1"/>
  <c r="Q184467" i="1"/>
  <c r="Q184468" i="1"/>
  <c r="Q184469" i="1"/>
  <c r="Q184470" i="1"/>
  <c r="Q184471" i="1"/>
  <c r="Q184472" i="1"/>
  <c r="Q184473" i="1"/>
  <c r="Q184474" i="1"/>
  <c r="Q184475" i="1"/>
  <c r="Q184476" i="1"/>
  <c r="Q184477" i="1"/>
  <c r="Q184478" i="1"/>
  <c r="Q184479" i="1"/>
  <c r="Q184480" i="1"/>
  <c r="Q184481" i="1"/>
  <c r="Q184482" i="1"/>
  <c r="Q184483" i="1"/>
  <c r="Q184484" i="1"/>
  <c r="Q184485" i="1"/>
  <c r="Q184486" i="1"/>
  <c r="Q184487" i="1"/>
  <c r="Q184488" i="1"/>
  <c r="Q184489" i="1"/>
  <c r="Q184490" i="1"/>
  <c r="Q184491" i="1"/>
  <c r="Q184492" i="1"/>
  <c r="Q184493" i="1"/>
  <c r="Q184494" i="1"/>
  <c r="Q184495" i="1"/>
  <c r="Q184496" i="1"/>
  <c r="Q184497" i="1"/>
  <c r="Q184498" i="1"/>
  <c r="Q184499" i="1"/>
  <c r="Q184500" i="1"/>
  <c r="Q184501" i="1"/>
  <c r="Q184502" i="1"/>
  <c r="Q184503" i="1"/>
  <c r="Q184504" i="1"/>
  <c r="Q184505" i="1"/>
  <c r="Q184506" i="1"/>
  <c r="Q184507" i="1"/>
  <c r="Q184508" i="1"/>
  <c r="Q184509" i="1"/>
  <c r="Q184510" i="1"/>
  <c r="Q184511" i="1"/>
  <c r="Q184512" i="1"/>
  <c r="Q184513" i="1"/>
  <c r="Q184514" i="1"/>
  <c r="Q184515" i="1"/>
  <c r="Q184516" i="1"/>
  <c r="Q184517" i="1"/>
  <c r="Q184518" i="1"/>
  <c r="Q184519" i="1"/>
  <c r="Q184520" i="1"/>
  <c r="Q184521" i="1"/>
  <c r="Q184522" i="1"/>
  <c r="Q184523" i="1"/>
  <c r="Q184524" i="1"/>
  <c r="Q184525" i="1"/>
  <c r="Q184526" i="1"/>
  <c r="Q184527" i="1"/>
  <c r="Q184528" i="1"/>
  <c r="Q184529" i="1"/>
  <c r="Q184530" i="1"/>
  <c r="Q184531" i="1"/>
  <c r="Q184532" i="1"/>
  <c r="Q184533" i="1"/>
  <c r="Q184534" i="1"/>
  <c r="Q184535" i="1"/>
  <c r="Q184536" i="1"/>
  <c r="Q184537" i="1"/>
  <c r="Q184538" i="1"/>
  <c r="Q184539" i="1"/>
  <c r="Q184540" i="1"/>
  <c r="Q184541" i="1"/>
  <c r="Q184542" i="1"/>
  <c r="Q184543" i="1"/>
  <c r="Q184544" i="1"/>
  <c r="Q184545" i="1"/>
  <c r="Q184546" i="1"/>
  <c r="Q184547" i="1"/>
  <c r="Q184548" i="1"/>
  <c r="Q184549" i="1"/>
  <c r="Q184550" i="1"/>
  <c r="Q184551" i="1"/>
  <c r="Q184552" i="1"/>
  <c r="Q184553" i="1"/>
  <c r="Q184554" i="1"/>
  <c r="Q184555" i="1"/>
  <c r="Q184556" i="1"/>
  <c r="Q184557" i="1"/>
  <c r="Q184558" i="1"/>
  <c r="Q184559" i="1"/>
  <c r="Q184560" i="1"/>
  <c r="Q184561" i="1"/>
  <c r="Q184562" i="1"/>
  <c r="Q184563" i="1"/>
  <c r="Q184564" i="1"/>
  <c r="Q184565" i="1"/>
  <c r="Q184566" i="1"/>
  <c r="Q184567" i="1"/>
  <c r="Q184568" i="1"/>
  <c r="Q184569" i="1"/>
  <c r="Q184570" i="1"/>
  <c r="Q184571" i="1"/>
  <c r="Q184572" i="1"/>
  <c r="Q184573" i="1"/>
  <c r="Q184574" i="1"/>
  <c r="Q184575" i="1"/>
  <c r="Q184576" i="1"/>
  <c r="Q184577" i="1"/>
  <c r="Q184578" i="1"/>
  <c r="Q184579" i="1"/>
  <c r="Q184580" i="1"/>
  <c r="Q184581" i="1"/>
  <c r="Q184582" i="1"/>
  <c r="Q184583" i="1"/>
  <c r="Q184584" i="1"/>
  <c r="Q184585" i="1"/>
  <c r="Q184586" i="1"/>
  <c r="Q184587" i="1"/>
  <c r="Q184588" i="1"/>
  <c r="Q184589" i="1"/>
  <c r="Q184590" i="1"/>
  <c r="Q184591" i="1"/>
  <c r="Q184592" i="1"/>
  <c r="Q184593" i="1"/>
  <c r="Q184594" i="1"/>
  <c r="Q184595" i="1"/>
  <c r="Q184596" i="1"/>
  <c r="Q184597" i="1"/>
  <c r="Q184598" i="1"/>
  <c r="Q184599" i="1"/>
  <c r="Q184600" i="1"/>
  <c r="Q184601" i="1"/>
  <c r="Q184602" i="1"/>
  <c r="Q184603" i="1"/>
  <c r="Q184604" i="1"/>
  <c r="Q184605" i="1"/>
  <c r="Q184606" i="1"/>
  <c r="Q184607" i="1"/>
  <c r="Q184608" i="1"/>
  <c r="Q184609" i="1"/>
  <c r="Q184610" i="1"/>
  <c r="Q184611" i="1"/>
  <c r="Q184612" i="1"/>
  <c r="Q184613" i="1"/>
  <c r="Q184614" i="1"/>
  <c r="Q184615" i="1"/>
  <c r="Q184616" i="1"/>
  <c r="Q184617" i="1"/>
  <c r="Q184618" i="1"/>
  <c r="Q184619" i="1"/>
  <c r="Q184620" i="1"/>
  <c r="Q184621" i="1"/>
  <c r="Q184622" i="1"/>
  <c r="Q184623" i="1"/>
  <c r="Q184624" i="1"/>
  <c r="Q184625" i="1"/>
  <c r="Q184626" i="1"/>
  <c r="Q184627" i="1"/>
  <c r="Q184628" i="1"/>
  <c r="Q184629" i="1"/>
  <c r="Q184630" i="1"/>
  <c r="Q184631" i="1"/>
  <c r="Q184632" i="1"/>
  <c r="Q184633" i="1"/>
  <c r="Q184634" i="1"/>
  <c r="Q184635" i="1"/>
  <c r="Q184636" i="1"/>
  <c r="Q184637" i="1"/>
  <c r="Q184638" i="1"/>
  <c r="Q184639" i="1"/>
  <c r="Q184640" i="1"/>
  <c r="Q184641" i="1"/>
  <c r="Q184642" i="1"/>
  <c r="Q184643" i="1"/>
  <c r="Q184644" i="1"/>
  <c r="Q184645" i="1"/>
  <c r="Q184646" i="1"/>
  <c r="Q184647" i="1"/>
  <c r="Q184648" i="1"/>
  <c r="Q184649" i="1"/>
  <c r="Q184650" i="1"/>
  <c r="Q184651" i="1"/>
  <c r="Q184652" i="1"/>
  <c r="Q184653" i="1"/>
  <c r="Q184654" i="1"/>
  <c r="Q184655" i="1"/>
  <c r="Q184656" i="1"/>
  <c r="Q184657" i="1"/>
  <c r="Q184658" i="1"/>
  <c r="Q184659" i="1"/>
  <c r="Q184660" i="1"/>
  <c r="Q184661" i="1"/>
  <c r="Q184662" i="1"/>
  <c r="Q184663" i="1"/>
  <c r="Q184664" i="1"/>
  <c r="Q184665" i="1"/>
  <c r="Q184666" i="1"/>
  <c r="Q184667" i="1"/>
  <c r="Q184668" i="1"/>
  <c r="Q184669" i="1"/>
  <c r="Q184670" i="1"/>
  <c r="Q184671" i="1"/>
  <c r="Q184672" i="1"/>
  <c r="Q184673" i="1"/>
  <c r="Q184674" i="1"/>
  <c r="Q184675" i="1"/>
  <c r="Q184676" i="1"/>
  <c r="Q184677" i="1"/>
  <c r="Q184678" i="1"/>
  <c r="Q184679" i="1"/>
  <c r="Q184680" i="1"/>
  <c r="Q184681" i="1"/>
  <c r="Q184682" i="1"/>
  <c r="Q184683" i="1"/>
  <c r="Q184684" i="1"/>
  <c r="Q184685" i="1"/>
  <c r="Q184686" i="1"/>
  <c r="Q184687" i="1"/>
  <c r="Q184688" i="1"/>
  <c r="Q184689" i="1"/>
  <c r="Q184690" i="1"/>
  <c r="Q184691" i="1"/>
  <c r="Q184692" i="1"/>
  <c r="Q184693" i="1"/>
  <c r="Q184694" i="1"/>
  <c r="Q184695" i="1"/>
  <c r="Q184696" i="1"/>
  <c r="Q184697" i="1"/>
  <c r="Q184698" i="1"/>
  <c r="Q184699" i="1"/>
  <c r="Q184700" i="1"/>
  <c r="Q184701" i="1"/>
  <c r="Q184702" i="1"/>
  <c r="Q184703" i="1"/>
  <c r="Q184704" i="1"/>
  <c r="Q184705" i="1"/>
  <c r="Q184706" i="1"/>
  <c r="Q184707" i="1"/>
  <c r="Q184708" i="1"/>
  <c r="Q184709" i="1"/>
  <c r="Q184710" i="1"/>
  <c r="Q184711" i="1"/>
  <c r="Q184712" i="1"/>
  <c r="Q184713" i="1"/>
  <c r="Q184714" i="1"/>
  <c r="Q184715" i="1"/>
  <c r="Q184716" i="1"/>
  <c r="Q184717" i="1"/>
  <c r="Q184718" i="1"/>
  <c r="Q184719" i="1"/>
  <c r="Q184720" i="1"/>
  <c r="Q184721" i="1"/>
  <c r="Q184722" i="1"/>
  <c r="Q184723" i="1"/>
  <c r="Q184724" i="1"/>
  <c r="Q184725" i="1"/>
  <c r="Q184726" i="1"/>
  <c r="Q184727" i="1"/>
  <c r="Q184728" i="1"/>
  <c r="Q184729" i="1"/>
  <c r="Q184730" i="1"/>
  <c r="Q184731" i="1"/>
  <c r="Q184732" i="1"/>
  <c r="Q184733" i="1"/>
  <c r="Q184734" i="1"/>
  <c r="Q184735" i="1"/>
  <c r="Q184736" i="1"/>
  <c r="Q184737" i="1"/>
  <c r="Q184738" i="1"/>
  <c r="Q184739" i="1"/>
  <c r="Q184740" i="1"/>
  <c r="Q184741" i="1"/>
  <c r="Q184742" i="1"/>
  <c r="Q184743" i="1"/>
  <c r="Q184744" i="1"/>
  <c r="Q184745" i="1"/>
  <c r="Q184746" i="1"/>
  <c r="Q184747" i="1"/>
  <c r="Q184748" i="1"/>
  <c r="Q184749" i="1"/>
  <c r="Q184750" i="1"/>
  <c r="Q184751" i="1"/>
  <c r="Q184752" i="1"/>
  <c r="Q184753" i="1"/>
  <c r="Q184754" i="1"/>
  <c r="Q184755" i="1"/>
  <c r="Q184756" i="1"/>
  <c r="Q184757" i="1"/>
  <c r="Q184758" i="1"/>
  <c r="Q184759" i="1"/>
  <c r="Q184760" i="1"/>
  <c r="Q184761" i="1"/>
  <c r="Q184762" i="1"/>
  <c r="Q184763" i="1"/>
  <c r="Q184764" i="1"/>
  <c r="Q184765" i="1"/>
  <c r="Q184766" i="1"/>
  <c r="Q184767" i="1"/>
  <c r="Q184768" i="1"/>
  <c r="Q184769" i="1"/>
  <c r="Q184770" i="1"/>
  <c r="Q184771" i="1"/>
  <c r="Q184772" i="1"/>
  <c r="Q184773" i="1"/>
  <c r="Q184774" i="1"/>
  <c r="Q184775" i="1"/>
  <c r="Q184776" i="1"/>
  <c r="Q184777" i="1"/>
  <c r="Q184778" i="1"/>
  <c r="Q184779" i="1"/>
  <c r="Q184780" i="1"/>
  <c r="Q184781" i="1"/>
  <c r="Q184782" i="1"/>
  <c r="Q184783" i="1"/>
  <c r="Q184784" i="1"/>
  <c r="Q184785" i="1"/>
  <c r="Q184786" i="1"/>
  <c r="Q184787" i="1"/>
  <c r="Q184788" i="1"/>
  <c r="Q184789" i="1"/>
  <c r="Q184790" i="1"/>
  <c r="Q184791" i="1"/>
  <c r="Q184792" i="1"/>
  <c r="Q184793" i="1"/>
  <c r="Q184794" i="1"/>
  <c r="Q184795" i="1"/>
  <c r="Q184796" i="1"/>
  <c r="Q184797" i="1"/>
  <c r="Q184798" i="1"/>
  <c r="Q184799" i="1"/>
  <c r="Q184800" i="1"/>
  <c r="Q184801" i="1"/>
  <c r="Q184802" i="1"/>
  <c r="Q184803" i="1"/>
  <c r="Q184804" i="1"/>
  <c r="Q184805" i="1"/>
  <c r="Q184806" i="1"/>
  <c r="Q184807" i="1"/>
  <c r="Q184808" i="1"/>
  <c r="Q184809" i="1"/>
  <c r="Q184810" i="1"/>
  <c r="Q184811" i="1"/>
  <c r="Q184812" i="1"/>
  <c r="Q184813" i="1"/>
  <c r="Q184814" i="1"/>
  <c r="Q184815" i="1"/>
  <c r="Q184816" i="1"/>
  <c r="Q184817" i="1"/>
  <c r="Q184818" i="1"/>
  <c r="Q184819" i="1"/>
  <c r="Q184820" i="1"/>
  <c r="Q184821" i="1"/>
  <c r="Q184822" i="1"/>
  <c r="Q184823" i="1"/>
  <c r="Q184824" i="1"/>
  <c r="Q184825" i="1"/>
  <c r="Q184826" i="1"/>
  <c r="Q184827" i="1"/>
  <c r="Q184828" i="1"/>
  <c r="Q184829" i="1"/>
  <c r="Q184830" i="1"/>
  <c r="Q184831" i="1"/>
  <c r="Q184832" i="1"/>
  <c r="Q184833" i="1"/>
  <c r="Q184834" i="1"/>
  <c r="Q184835" i="1"/>
  <c r="Q184836" i="1"/>
  <c r="Q184837" i="1"/>
  <c r="Q184838" i="1"/>
  <c r="Q184839" i="1"/>
  <c r="Q184840" i="1"/>
  <c r="Q184841" i="1"/>
  <c r="Q184842" i="1"/>
  <c r="Q184843" i="1"/>
  <c r="Q184844" i="1"/>
  <c r="Q184845" i="1"/>
  <c r="Q184846" i="1"/>
  <c r="Q184847" i="1"/>
  <c r="Q184848" i="1"/>
  <c r="Q184849" i="1"/>
  <c r="Q184850" i="1"/>
  <c r="Q184851" i="1"/>
  <c r="Q184852" i="1"/>
  <c r="Q184853" i="1"/>
  <c r="Q184854" i="1"/>
  <c r="Q184855" i="1"/>
  <c r="Q184856" i="1"/>
  <c r="Q184857" i="1"/>
  <c r="Q184858" i="1"/>
  <c r="Q184859" i="1"/>
  <c r="Q184860" i="1"/>
  <c r="Q184861" i="1"/>
  <c r="Q184862" i="1"/>
  <c r="Q184863" i="1"/>
  <c r="Q184864" i="1"/>
  <c r="Q184865" i="1"/>
  <c r="Q184866" i="1"/>
  <c r="Q184867" i="1"/>
  <c r="Q184868" i="1"/>
  <c r="Q184869" i="1"/>
  <c r="Q184870" i="1"/>
  <c r="Q184871" i="1"/>
  <c r="Q184872" i="1"/>
  <c r="Q184873" i="1"/>
  <c r="Q184874" i="1"/>
  <c r="Q184875" i="1"/>
  <c r="Q184876" i="1"/>
  <c r="Q184877" i="1"/>
  <c r="Q184878" i="1"/>
  <c r="Q184879" i="1"/>
  <c r="Q184880" i="1"/>
  <c r="Q184881" i="1"/>
  <c r="Q184882" i="1"/>
  <c r="Q184883" i="1"/>
  <c r="Q184884" i="1"/>
  <c r="Q184885" i="1"/>
  <c r="Q184886" i="1"/>
  <c r="Q184887" i="1"/>
  <c r="Q184888" i="1"/>
  <c r="Q184889" i="1"/>
  <c r="Q184890" i="1"/>
  <c r="Q184891" i="1"/>
  <c r="Q184892" i="1"/>
  <c r="Q184893" i="1"/>
  <c r="Q184894" i="1"/>
  <c r="Q184895" i="1"/>
  <c r="Q184896" i="1"/>
  <c r="Q184897" i="1"/>
  <c r="Q184898" i="1"/>
  <c r="Q184899" i="1"/>
  <c r="Q184900" i="1"/>
  <c r="Q184901" i="1"/>
  <c r="Q184902" i="1"/>
  <c r="Q184903" i="1"/>
  <c r="Q184904" i="1"/>
  <c r="Q184905" i="1"/>
  <c r="Q184906" i="1"/>
  <c r="Q184907" i="1"/>
  <c r="Q184908" i="1"/>
  <c r="Q184909" i="1"/>
  <c r="Q184910" i="1"/>
  <c r="Q184911" i="1"/>
  <c r="Q184912" i="1"/>
  <c r="Q184913" i="1"/>
  <c r="Q184914" i="1"/>
  <c r="Q184915" i="1"/>
  <c r="Q184916" i="1"/>
  <c r="Q184917" i="1"/>
  <c r="Q184918" i="1"/>
  <c r="Q184919" i="1"/>
  <c r="Q184920" i="1"/>
  <c r="Q184921" i="1"/>
  <c r="Q184922" i="1"/>
  <c r="Q184923" i="1"/>
  <c r="Q184924" i="1"/>
  <c r="Q184925" i="1"/>
  <c r="Q184926" i="1"/>
  <c r="Q184927" i="1"/>
  <c r="Q184928" i="1"/>
  <c r="Q184929" i="1"/>
  <c r="Q184930" i="1"/>
  <c r="Q184931" i="1"/>
  <c r="Q184932" i="1"/>
  <c r="Q184933" i="1"/>
  <c r="Q184934" i="1"/>
  <c r="Q184935" i="1"/>
  <c r="Q184936" i="1"/>
  <c r="Q184937" i="1"/>
  <c r="Q184938" i="1"/>
  <c r="Q184939" i="1"/>
  <c r="Q184940" i="1"/>
  <c r="Q184941" i="1"/>
  <c r="Q184942" i="1"/>
  <c r="Q184943" i="1"/>
  <c r="Q184944" i="1"/>
  <c r="Q184945" i="1"/>
  <c r="Q184946" i="1"/>
  <c r="Q184947" i="1"/>
  <c r="Q184948" i="1"/>
  <c r="Q184949" i="1"/>
  <c r="Q184950" i="1"/>
  <c r="Q184951" i="1"/>
  <c r="Q184952" i="1"/>
  <c r="Q184953" i="1"/>
  <c r="Q184954" i="1"/>
  <c r="Q184955" i="1"/>
  <c r="Q184956" i="1"/>
  <c r="Q184957" i="1"/>
  <c r="Q184958" i="1"/>
  <c r="Q184959" i="1"/>
  <c r="Q184960" i="1"/>
  <c r="Q184961" i="1"/>
  <c r="Q184962" i="1"/>
  <c r="Q184963" i="1"/>
  <c r="Q184964" i="1"/>
  <c r="Q184965" i="1"/>
  <c r="Q184966" i="1"/>
  <c r="Q184967" i="1"/>
  <c r="Q184968" i="1"/>
  <c r="Q184969" i="1"/>
  <c r="Q184970" i="1"/>
  <c r="Q184971" i="1"/>
  <c r="Q184972" i="1"/>
  <c r="Q184973" i="1"/>
  <c r="Q184974" i="1"/>
  <c r="Q184975" i="1"/>
  <c r="Q184976" i="1"/>
  <c r="Q184977" i="1"/>
  <c r="Q184978" i="1"/>
  <c r="Q184979" i="1"/>
  <c r="Q184980" i="1"/>
  <c r="Q184981" i="1"/>
  <c r="Q184982" i="1"/>
  <c r="Q184983" i="1"/>
  <c r="Q184984" i="1"/>
  <c r="Q184985" i="1"/>
  <c r="Q184986" i="1"/>
  <c r="Q184987" i="1"/>
  <c r="Q184988" i="1"/>
  <c r="Q184989" i="1"/>
  <c r="Q184990" i="1"/>
  <c r="Q184991" i="1"/>
  <c r="Q184992" i="1"/>
  <c r="Q184993" i="1"/>
  <c r="Q184994" i="1"/>
  <c r="Q184995" i="1"/>
  <c r="Q184996" i="1"/>
  <c r="Q184997" i="1"/>
  <c r="Q184998" i="1"/>
  <c r="Q184999" i="1"/>
  <c r="Q185000" i="1"/>
  <c r="Q185001" i="1"/>
  <c r="Q185002" i="1"/>
  <c r="Q185003" i="1"/>
  <c r="Q185004" i="1"/>
  <c r="Q185005" i="1"/>
  <c r="Q185006" i="1"/>
  <c r="Q185007" i="1"/>
  <c r="Q185008" i="1"/>
  <c r="Q185009" i="1"/>
  <c r="Q185010" i="1"/>
  <c r="Q185011" i="1"/>
  <c r="Q185012" i="1"/>
  <c r="Q185013" i="1"/>
  <c r="Q185014" i="1"/>
  <c r="Q185015" i="1"/>
  <c r="Q185016" i="1"/>
  <c r="Q185017" i="1"/>
  <c r="Q185018" i="1"/>
  <c r="Q185019" i="1"/>
  <c r="Q185020" i="1"/>
  <c r="Q185021" i="1"/>
  <c r="Q185022" i="1"/>
  <c r="Q185023" i="1"/>
  <c r="Q185024" i="1"/>
  <c r="Q185025" i="1"/>
  <c r="Q185026" i="1"/>
  <c r="Q185027" i="1"/>
  <c r="Q185028" i="1"/>
  <c r="Q185029" i="1"/>
  <c r="Q185030" i="1"/>
  <c r="Q185031" i="1"/>
  <c r="Q185032" i="1"/>
  <c r="Q185033" i="1"/>
  <c r="Q185034" i="1"/>
  <c r="Q185035" i="1"/>
  <c r="Q185036" i="1"/>
  <c r="Q185037" i="1"/>
  <c r="Q185038" i="1"/>
  <c r="Q185039" i="1"/>
  <c r="Q185040" i="1"/>
  <c r="Q185041" i="1"/>
  <c r="Q185042" i="1"/>
  <c r="Q185043" i="1"/>
  <c r="Q185044" i="1"/>
  <c r="Q185045" i="1"/>
  <c r="Q185046" i="1"/>
  <c r="Q185047" i="1"/>
  <c r="Q185048" i="1"/>
  <c r="Q185049" i="1"/>
  <c r="Q185050" i="1"/>
  <c r="Q185051" i="1"/>
  <c r="Q185052" i="1"/>
  <c r="Q185053" i="1"/>
  <c r="Q185054" i="1"/>
  <c r="Q185055" i="1"/>
  <c r="Q185056" i="1"/>
  <c r="Q185057" i="1"/>
  <c r="Q185058" i="1"/>
  <c r="Q185059" i="1"/>
  <c r="Q185060" i="1"/>
  <c r="Q185061" i="1"/>
  <c r="Q185062" i="1"/>
  <c r="Q185063" i="1"/>
  <c r="Q185064" i="1"/>
  <c r="Q185065" i="1"/>
  <c r="Q185066" i="1"/>
  <c r="Q185067" i="1"/>
  <c r="Q185068" i="1"/>
  <c r="Q185069" i="1"/>
  <c r="Q185070" i="1"/>
  <c r="Q185071" i="1"/>
  <c r="Q185072" i="1"/>
  <c r="Q185073" i="1"/>
  <c r="Q185074" i="1"/>
  <c r="Q185075" i="1"/>
  <c r="Q185076" i="1"/>
  <c r="Q185077" i="1"/>
  <c r="Q185078" i="1"/>
  <c r="Q185079" i="1"/>
  <c r="Q185080" i="1"/>
  <c r="Q185081" i="1"/>
  <c r="Q185082" i="1"/>
  <c r="Q185083" i="1"/>
  <c r="Q185084" i="1"/>
  <c r="Q185085" i="1"/>
  <c r="Q185086" i="1"/>
  <c r="Q185087" i="1"/>
  <c r="Q185088" i="1"/>
  <c r="Q185089" i="1"/>
  <c r="Q185090" i="1"/>
  <c r="Q185091" i="1"/>
  <c r="Q185092" i="1"/>
  <c r="Q185093" i="1"/>
  <c r="Q185094" i="1"/>
  <c r="Q185095" i="1"/>
  <c r="Q185096" i="1"/>
  <c r="Q185097" i="1"/>
  <c r="Q185098" i="1"/>
  <c r="Q185099" i="1"/>
  <c r="Q185100" i="1"/>
  <c r="Q185101" i="1"/>
  <c r="Q185102" i="1"/>
  <c r="Q185103" i="1"/>
  <c r="Q185104" i="1"/>
  <c r="Q185105" i="1"/>
  <c r="Q185106" i="1"/>
  <c r="Q185107" i="1"/>
  <c r="Q185108" i="1"/>
  <c r="Q185109" i="1"/>
  <c r="Q185110" i="1"/>
  <c r="Q185111" i="1"/>
  <c r="Q185112" i="1"/>
  <c r="Q185113" i="1"/>
  <c r="Q185114" i="1"/>
  <c r="Q185115" i="1"/>
  <c r="Q185116" i="1"/>
  <c r="Q185117" i="1"/>
  <c r="Q185118" i="1"/>
  <c r="Q185119" i="1"/>
  <c r="Q185120" i="1"/>
  <c r="Q185121" i="1"/>
  <c r="Q185122" i="1"/>
  <c r="Q185123" i="1"/>
  <c r="Q185124" i="1"/>
  <c r="Q185125" i="1"/>
  <c r="Q185126" i="1"/>
  <c r="Q185127" i="1"/>
  <c r="Q185128" i="1"/>
  <c r="Q185129" i="1"/>
  <c r="Q185130" i="1"/>
  <c r="Q185131" i="1"/>
  <c r="Q185132" i="1"/>
  <c r="Q185133" i="1"/>
  <c r="Q185134" i="1"/>
  <c r="Q185135" i="1"/>
  <c r="Q185136" i="1"/>
  <c r="Q185137" i="1"/>
  <c r="Q185138" i="1"/>
  <c r="Q185139" i="1"/>
  <c r="Q185140" i="1"/>
  <c r="Q185141" i="1"/>
  <c r="Q185142" i="1"/>
  <c r="Q185143" i="1"/>
  <c r="Q185144" i="1"/>
  <c r="Q185145" i="1"/>
  <c r="Q185146" i="1"/>
  <c r="Q185147" i="1"/>
  <c r="Q185148" i="1"/>
  <c r="Q185149" i="1"/>
  <c r="Q185150" i="1"/>
  <c r="Q185151" i="1"/>
  <c r="Q185152" i="1"/>
  <c r="Q185153" i="1"/>
  <c r="Q185154" i="1"/>
  <c r="Q185155" i="1"/>
  <c r="Q185156" i="1"/>
  <c r="Q185157" i="1"/>
  <c r="Q185158" i="1"/>
  <c r="Q185159" i="1"/>
  <c r="Q185160" i="1"/>
  <c r="Q185161" i="1"/>
  <c r="Q185162" i="1"/>
  <c r="Q185163" i="1"/>
  <c r="Q185164" i="1"/>
  <c r="Q185165" i="1"/>
  <c r="Q185166" i="1"/>
  <c r="Q185167" i="1"/>
  <c r="Q185168" i="1"/>
  <c r="Q185169" i="1"/>
  <c r="Q185170" i="1"/>
  <c r="Q185171" i="1"/>
  <c r="Q185172" i="1"/>
  <c r="Q185173" i="1"/>
  <c r="Q185174" i="1"/>
  <c r="Q185175" i="1"/>
  <c r="Q185176" i="1"/>
  <c r="Q185177" i="1"/>
  <c r="Q185178" i="1"/>
  <c r="Q185179" i="1"/>
  <c r="Q185180" i="1"/>
  <c r="Q185181" i="1"/>
  <c r="Q185182" i="1"/>
  <c r="Q185183" i="1"/>
  <c r="Q185184" i="1"/>
  <c r="Q185185" i="1"/>
  <c r="Q185186" i="1"/>
  <c r="Q185187" i="1"/>
  <c r="Q185188" i="1"/>
  <c r="Q185189" i="1"/>
  <c r="Q185190" i="1"/>
  <c r="Q185191" i="1"/>
  <c r="Q185192" i="1"/>
  <c r="Q185193" i="1"/>
  <c r="Q185194" i="1"/>
  <c r="Q185195" i="1"/>
  <c r="Q185196" i="1"/>
  <c r="Q185197" i="1"/>
  <c r="Q185198" i="1"/>
  <c r="Q185199" i="1"/>
  <c r="Q185200" i="1"/>
  <c r="Q185201" i="1"/>
  <c r="Q185202" i="1"/>
  <c r="Q185203" i="1"/>
  <c r="Q185204" i="1"/>
  <c r="Q185205" i="1"/>
  <c r="Q185206" i="1"/>
  <c r="Q185207" i="1"/>
  <c r="Q185208" i="1"/>
  <c r="Q185209" i="1"/>
  <c r="Q185210" i="1"/>
  <c r="Q185211" i="1"/>
  <c r="Q185212" i="1"/>
  <c r="Q185213" i="1"/>
  <c r="Q185214" i="1"/>
  <c r="Q185215" i="1"/>
  <c r="Q185216" i="1"/>
  <c r="Q185217" i="1"/>
  <c r="Q185218" i="1"/>
  <c r="Q185219" i="1"/>
  <c r="Q185220" i="1"/>
  <c r="Q185221" i="1"/>
  <c r="Q185222" i="1"/>
  <c r="Q185223" i="1"/>
  <c r="Q185224" i="1"/>
  <c r="Q185225" i="1"/>
  <c r="Q185226" i="1"/>
  <c r="Q185227" i="1"/>
  <c r="Q185228" i="1"/>
  <c r="Q185229" i="1"/>
  <c r="Q185230" i="1"/>
  <c r="Q185231" i="1"/>
  <c r="Q185232" i="1"/>
  <c r="Q185233" i="1"/>
  <c r="Q185234" i="1"/>
  <c r="Q185235" i="1"/>
  <c r="Q185236" i="1"/>
  <c r="Q185237" i="1"/>
  <c r="Q185238" i="1"/>
  <c r="Q185239" i="1"/>
  <c r="Q185240" i="1"/>
  <c r="Q185241" i="1"/>
  <c r="Q185242" i="1"/>
  <c r="Q185243" i="1"/>
  <c r="Q185244" i="1"/>
  <c r="Q185245" i="1"/>
  <c r="Q185246" i="1"/>
  <c r="Q185247" i="1"/>
  <c r="Q185248" i="1"/>
  <c r="Q185249" i="1"/>
  <c r="Q185250" i="1"/>
  <c r="Q185251" i="1"/>
  <c r="Q185252" i="1"/>
  <c r="Q185253" i="1"/>
  <c r="Q185254" i="1"/>
  <c r="Q185255" i="1"/>
  <c r="Q185256" i="1"/>
  <c r="Q185257" i="1"/>
  <c r="Q185258" i="1"/>
  <c r="Q185259" i="1"/>
  <c r="Q185260" i="1"/>
  <c r="Q185261" i="1"/>
  <c r="Q185262" i="1"/>
  <c r="Q185263" i="1"/>
  <c r="Q185264" i="1"/>
  <c r="Q185265" i="1"/>
  <c r="Q185266" i="1"/>
  <c r="Q185267" i="1"/>
  <c r="Q185268" i="1"/>
  <c r="Q185269" i="1"/>
  <c r="Q185270" i="1"/>
  <c r="Q185271" i="1"/>
  <c r="Q185272" i="1"/>
  <c r="Q185273" i="1"/>
  <c r="Q185274" i="1"/>
  <c r="Q185275" i="1"/>
  <c r="Q185276" i="1"/>
  <c r="Q185277" i="1"/>
  <c r="Q185278" i="1"/>
  <c r="Q185279" i="1"/>
  <c r="Q185280" i="1"/>
  <c r="Q185281" i="1"/>
  <c r="Q185282" i="1"/>
  <c r="Q185283" i="1"/>
  <c r="Q185284" i="1"/>
  <c r="Q185285" i="1"/>
  <c r="Q185286" i="1"/>
  <c r="Q185287" i="1"/>
  <c r="Q185288" i="1"/>
  <c r="Q185289" i="1"/>
  <c r="Q185290" i="1"/>
  <c r="Q185291" i="1"/>
  <c r="Q185292" i="1"/>
  <c r="Q185293" i="1"/>
  <c r="Q185294" i="1"/>
  <c r="Q185295" i="1"/>
  <c r="Q185296" i="1"/>
  <c r="Q185297" i="1"/>
  <c r="Q185298" i="1"/>
  <c r="Q185299" i="1"/>
  <c r="Q185300" i="1"/>
  <c r="Q185301" i="1"/>
  <c r="Q185302" i="1"/>
  <c r="Q185303" i="1"/>
  <c r="Q185304" i="1"/>
  <c r="Q185305" i="1"/>
  <c r="Q185306" i="1"/>
  <c r="Q185307" i="1"/>
  <c r="Q185308" i="1"/>
  <c r="Q185309" i="1"/>
  <c r="Q185310" i="1"/>
  <c r="Q185311" i="1"/>
  <c r="Q185312" i="1"/>
  <c r="Q185313" i="1"/>
  <c r="Q185314" i="1"/>
  <c r="Q185315" i="1"/>
  <c r="Q185316" i="1"/>
  <c r="Q185317" i="1"/>
  <c r="Q185318" i="1"/>
  <c r="Q185319" i="1"/>
  <c r="Q185320" i="1"/>
  <c r="Q185321" i="1"/>
  <c r="Q185322" i="1"/>
  <c r="Q185323" i="1"/>
  <c r="Q185324" i="1"/>
  <c r="Q185325" i="1"/>
  <c r="Q185326" i="1"/>
  <c r="Q185327" i="1"/>
  <c r="Q185328" i="1"/>
  <c r="Q185329" i="1"/>
  <c r="Q185330" i="1"/>
  <c r="Q185331" i="1"/>
  <c r="Q185332" i="1"/>
  <c r="Q185333" i="1"/>
  <c r="Q185334" i="1"/>
  <c r="Q185335" i="1"/>
  <c r="Q185336" i="1"/>
  <c r="Q185337" i="1"/>
  <c r="Q185338" i="1"/>
  <c r="Q185339" i="1"/>
  <c r="Q185340" i="1"/>
  <c r="Q185341" i="1"/>
  <c r="Q185342" i="1"/>
  <c r="Q185343" i="1"/>
  <c r="Q185344" i="1"/>
  <c r="Q185345" i="1"/>
  <c r="Q185346" i="1"/>
  <c r="Q185347" i="1"/>
  <c r="Q185348" i="1"/>
  <c r="Q185349" i="1"/>
  <c r="Q185350" i="1"/>
  <c r="Q185351" i="1"/>
  <c r="Q185352" i="1"/>
  <c r="Q185353" i="1"/>
  <c r="Q185354" i="1"/>
  <c r="Q185355" i="1"/>
  <c r="Q185356" i="1"/>
  <c r="Q185357" i="1"/>
  <c r="Q185358" i="1"/>
  <c r="Q185359" i="1"/>
  <c r="Q185360" i="1"/>
  <c r="Q185361" i="1"/>
  <c r="Q185362" i="1"/>
  <c r="Q185363" i="1"/>
  <c r="Q185364" i="1"/>
  <c r="Q185365" i="1"/>
  <c r="Q185366" i="1"/>
  <c r="Q185367" i="1"/>
  <c r="Q185368" i="1"/>
  <c r="Q185369" i="1"/>
  <c r="Q185370" i="1"/>
  <c r="Q185371" i="1"/>
  <c r="Q185372" i="1"/>
  <c r="Q185373" i="1"/>
  <c r="Q185374" i="1"/>
  <c r="Q185375" i="1"/>
  <c r="Q185376" i="1"/>
  <c r="Q185377" i="1"/>
  <c r="Q185378" i="1"/>
  <c r="Q185379" i="1"/>
  <c r="Q185380" i="1"/>
  <c r="Q185381" i="1"/>
  <c r="Q185382" i="1"/>
  <c r="Q185383" i="1"/>
  <c r="Q185384" i="1"/>
  <c r="Q185385" i="1"/>
  <c r="Q185386" i="1"/>
  <c r="Q185387" i="1"/>
  <c r="Q185388" i="1"/>
  <c r="Q185389" i="1"/>
  <c r="Q185390" i="1"/>
  <c r="Q185391" i="1"/>
  <c r="Q185392" i="1"/>
  <c r="Q185393" i="1"/>
  <c r="Q185394" i="1"/>
  <c r="Q185395" i="1"/>
  <c r="Q185396" i="1"/>
  <c r="Q185397" i="1"/>
  <c r="Q185398" i="1"/>
  <c r="Q185399" i="1"/>
  <c r="Q185400" i="1"/>
  <c r="Q185401" i="1"/>
  <c r="Q185402" i="1"/>
  <c r="Q185403" i="1"/>
  <c r="Q185404" i="1"/>
  <c r="Q185405" i="1"/>
  <c r="Q185406" i="1"/>
  <c r="Q185407" i="1"/>
  <c r="Q185408" i="1"/>
  <c r="Q185409" i="1"/>
  <c r="Q185410" i="1"/>
  <c r="Q185411" i="1"/>
  <c r="Q185412" i="1"/>
  <c r="Q185413" i="1"/>
  <c r="Q185414" i="1"/>
  <c r="Q185415" i="1"/>
  <c r="Q185416" i="1"/>
  <c r="Q185417" i="1"/>
  <c r="Q185418" i="1"/>
  <c r="Q185419" i="1"/>
  <c r="Q185420" i="1"/>
  <c r="Q185421" i="1"/>
  <c r="Q185422" i="1"/>
  <c r="Q185423" i="1"/>
  <c r="Q185424" i="1"/>
  <c r="Q185425" i="1"/>
  <c r="Q185426" i="1"/>
  <c r="Q185427" i="1"/>
  <c r="Q185428" i="1"/>
  <c r="Q185429" i="1"/>
  <c r="Q185430" i="1"/>
  <c r="Q185431" i="1"/>
  <c r="Q185432" i="1"/>
  <c r="Q185433" i="1"/>
  <c r="Q185434" i="1"/>
  <c r="Q185435" i="1"/>
  <c r="Q185436" i="1"/>
  <c r="Q185437" i="1"/>
  <c r="Q185438" i="1"/>
  <c r="Q185439" i="1"/>
  <c r="Q185440" i="1"/>
  <c r="Q185441" i="1"/>
  <c r="Q185442" i="1"/>
  <c r="Q185443" i="1"/>
  <c r="Q185444" i="1"/>
  <c r="Q185445" i="1"/>
  <c r="Q185446" i="1"/>
  <c r="Q185447" i="1"/>
  <c r="Q185448" i="1"/>
  <c r="Q185449" i="1"/>
  <c r="Q185450" i="1"/>
  <c r="Q185451" i="1"/>
  <c r="Q185452" i="1"/>
  <c r="Q185453" i="1"/>
  <c r="Q185454" i="1"/>
  <c r="Q185455" i="1"/>
  <c r="Q185456" i="1"/>
  <c r="Q185457" i="1"/>
  <c r="Q185458" i="1"/>
  <c r="Q185459" i="1"/>
  <c r="Q185460" i="1"/>
  <c r="Q185461" i="1"/>
  <c r="Q185462" i="1"/>
  <c r="Q185463" i="1"/>
  <c r="Q185464" i="1"/>
  <c r="Q185465" i="1"/>
  <c r="Q185466" i="1"/>
  <c r="Q185467" i="1"/>
  <c r="Q185468" i="1"/>
  <c r="Q185469" i="1"/>
  <c r="Q185470" i="1"/>
  <c r="Q185471" i="1"/>
  <c r="Q185472" i="1"/>
  <c r="Q185473" i="1"/>
  <c r="Q185474" i="1"/>
  <c r="Q185475" i="1"/>
  <c r="Q185476" i="1"/>
  <c r="Q185477" i="1"/>
  <c r="Q185478" i="1"/>
  <c r="Q185479" i="1"/>
  <c r="Q185480" i="1"/>
  <c r="Q185481" i="1"/>
  <c r="Q185482" i="1"/>
  <c r="Q185483" i="1"/>
  <c r="Q185484" i="1"/>
  <c r="Q185485" i="1"/>
  <c r="Q185486" i="1"/>
  <c r="Q185487" i="1"/>
  <c r="Q185488" i="1"/>
  <c r="Q185489" i="1"/>
  <c r="Q185490" i="1"/>
  <c r="Q185491" i="1"/>
  <c r="Q185492" i="1"/>
  <c r="Q185493" i="1"/>
  <c r="Q185494" i="1"/>
  <c r="Q185495" i="1"/>
  <c r="Q185496" i="1"/>
  <c r="Q185497" i="1"/>
  <c r="Q185498" i="1"/>
  <c r="Q185499" i="1"/>
  <c r="Q185500" i="1"/>
  <c r="Q185501" i="1"/>
  <c r="Q185502" i="1"/>
  <c r="Q185503" i="1"/>
  <c r="Q185504" i="1"/>
  <c r="Q185505" i="1"/>
  <c r="Q185506" i="1"/>
  <c r="Q185507" i="1"/>
  <c r="Q185508" i="1"/>
  <c r="Q185509" i="1"/>
  <c r="Q185510" i="1"/>
  <c r="Q185511" i="1"/>
  <c r="Q185512" i="1"/>
  <c r="Q185513" i="1"/>
  <c r="Q185514" i="1"/>
  <c r="Q185515" i="1"/>
  <c r="Q185516" i="1"/>
  <c r="Q185517" i="1"/>
  <c r="Q185518" i="1"/>
  <c r="Q185519" i="1"/>
  <c r="Q185520" i="1"/>
  <c r="Q185521" i="1"/>
  <c r="Q185522" i="1"/>
  <c r="Q185523" i="1"/>
  <c r="Q185524" i="1"/>
  <c r="Q185525" i="1"/>
  <c r="Q185526" i="1"/>
  <c r="Q185527" i="1"/>
  <c r="Q185528" i="1"/>
  <c r="Q185529" i="1"/>
  <c r="Q185530" i="1"/>
  <c r="Q185531" i="1"/>
  <c r="Q185532" i="1"/>
  <c r="Q185533" i="1"/>
  <c r="Q185534" i="1"/>
  <c r="Q185535" i="1"/>
  <c r="Q185536" i="1"/>
  <c r="Q185537" i="1"/>
  <c r="Q185538" i="1"/>
  <c r="Q185539" i="1"/>
  <c r="Q185540" i="1"/>
  <c r="Q185541" i="1"/>
  <c r="Q185542" i="1"/>
  <c r="Q185543" i="1"/>
  <c r="Q185544" i="1"/>
  <c r="Q185545" i="1"/>
  <c r="Q185546" i="1"/>
  <c r="Q185547" i="1"/>
  <c r="Q185548" i="1"/>
  <c r="Q185549" i="1"/>
  <c r="Q185550" i="1"/>
  <c r="Q185551" i="1"/>
  <c r="Q185552" i="1"/>
  <c r="Q185553" i="1"/>
  <c r="Q185554" i="1"/>
  <c r="Q185555" i="1"/>
  <c r="Q185556" i="1"/>
  <c r="Q185557" i="1"/>
  <c r="Q185558" i="1"/>
  <c r="Q185559" i="1"/>
  <c r="Q185560" i="1"/>
  <c r="Q185561" i="1"/>
  <c r="Q185562" i="1"/>
  <c r="Q185563" i="1"/>
  <c r="Q185564" i="1"/>
  <c r="Q185565" i="1"/>
  <c r="Q185566" i="1"/>
  <c r="Q185567" i="1"/>
  <c r="Q185568" i="1"/>
  <c r="Q185569" i="1"/>
  <c r="Q185570" i="1"/>
  <c r="Q185571" i="1"/>
  <c r="Q185572" i="1"/>
  <c r="Q185573" i="1"/>
  <c r="Q185574" i="1"/>
  <c r="Q185575" i="1"/>
  <c r="Q185576" i="1"/>
  <c r="Q185577" i="1"/>
  <c r="Q185578" i="1"/>
  <c r="Q185579" i="1"/>
  <c r="Q185580" i="1"/>
  <c r="Q185581" i="1"/>
  <c r="Q185582" i="1"/>
  <c r="Q185583" i="1"/>
  <c r="Q185584" i="1"/>
  <c r="Q185585" i="1"/>
  <c r="Q185586" i="1"/>
  <c r="Q185587" i="1"/>
  <c r="Q185588" i="1"/>
  <c r="Q185589" i="1"/>
  <c r="Q185590" i="1"/>
  <c r="Q185591" i="1"/>
  <c r="Q185592" i="1"/>
  <c r="Q185593" i="1"/>
  <c r="Q185594" i="1"/>
  <c r="Q185595" i="1"/>
  <c r="Q185596" i="1"/>
  <c r="Q185597" i="1"/>
  <c r="Q185598" i="1"/>
  <c r="Q185599" i="1"/>
  <c r="Q185600" i="1"/>
  <c r="Q185601" i="1"/>
  <c r="Q185602" i="1"/>
  <c r="Q185603" i="1"/>
  <c r="Q185604" i="1"/>
  <c r="Q185605" i="1"/>
  <c r="Q185606" i="1"/>
  <c r="Q185607" i="1"/>
  <c r="Q185608" i="1"/>
  <c r="Q185609" i="1"/>
  <c r="Q185610" i="1"/>
  <c r="Q185611" i="1"/>
  <c r="Q185612" i="1"/>
  <c r="Q185613" i="1"/>
  <c r="Q185614" i="1"/>
  <c r="Q185615" i="1"/>
  <c r="Q185616" i="1"/>
  <c r="Q185617" i="1"/>
  <c r="Q185618" i="1"/>
  <c r="Q185619" i="1"/>
  <c r="Q185620" i="1"/>
  <c r="Q185621" i="1"/>
  <c r="Q185622" i="1"/>
  <c r="Q185623" i="1"/>
  <c r="Q185624" i="1"/>
  <c r="Q185625" i="1"/>
  <c r="Q185626" i="1"/>
  <c r="Q185627" i="1"/>
  <c r="Q185628" i="1"/>
  <c r="Q185629" i="1"/>
  <c r="Q185630" i="1"/>
  <c r="Q185631" i="1"/>
  <c r="Q185632" i="1"/>
  <c r="Q185633" i="1"/>
  <c r="Q185634" i="1"/>
  <c r="Q185635" i="1"/>
  <c r="Q185636" i="1"/>
  <c r="Q185637" i="1"/>
  <c r="Q185638" i="1"/>
  <c r="Q185639" i="1"/>
  <c r="Q185640" i="1"/>
  <c r="Q185641" i="1"/>
  <c r="Q185642" i="1"/>
  <c r="Q185643" i="1"/>
  <c r="Q185644" i="1"/>
  <c r="Q185645" i="1"/>
  <c r="Q185646" i="1"/>
  <c r="Q185647" i="1"/>
  <c r="Q185648" i="1"/>
  <c r="Q185649" i="1"/>
  <c r="Q185650" i="1"/>
  <c r="Q185651" i="1"/>
  <c r="Q185652" i="1"/>
  <c r="Q185653" i="1"/>
  <c r="Q185654" i="1"/>
  <c r="Q185655" i="1"/>
  <c r="Q185656" i="1"/>
  <c r="Q185657" i="1"/>
  <c r="Q185658" i="1"/>
  <c r="Q185659" i="1"/>
  <c r="Q185660" i="1"/>
  <c r="Q185661" i="1"/>
  <c r="Q185662" i="1"/>
  <c r="Q185663" i="1"/>
  <c r="Q185664" i="1"/>
  <c r="Q185665" i="1"/>
  <c r="Q185666" i="1"/>
  <c r="Q185667" i="1"/>
  <c r="Q185668" i="1"/>
  <c r="Q185669" i="1"/>
  <c r="Q185670" i="1"/>
  <c r="Q185671" i="1"/>
  <c r="Q185672" i="1"/>
  <c r="Q185673" i="1"/>
  <c r="Q185674" i="1"/>
  <c r="Q185675" i="1"/>
  <c r="Q185676" i="1"/>
  <c r="Q185677" i="1"/>
  <c r="Q185678" i="1"/>
  <c r="Q185679" i="1"/>
  <c r="Q185680" i="1"/>
  <c r="Q185681" i="1"/>
  <c r="Q185682" i="1"/>
  <c r="Q185683" i="1"/>
  <c r="Q185684" i="1"/>
  <c r="Q185685" i="1"/>
  <c r="Q185686" i="1"/>
  <c r="Q185687" i="1"/>
  <c r="Q185688" i="1"/>
  <c r="Q185689" i="1"/>
  <c r="Q185690" i="1"/>
  <c r="Q185691" i="1"/>
  <c r="Q185692" i="1"/>
  <c r="Q185693" i="1"/>
  <c r="Q185694" i="1"/>
  <c r="Q185695" i="1"/>
  <c r="Q185696" i="1"/>
  <c r="Q185697" i="1"/>
  <c r="Q185698" i="1"/>
  <c r="Q185699" i="1"/>
  <c r="Q185700" i="1"/>
  <c r="Q185701" i="1"/>
  <c r="Q185702" i="1"/>
  <c r="Q185703" i="1"/>
  <c r="Q185704" i="1"/>
  <c r="Q185705" i="1"/>
  <c r="Q185706" i="1"/>
  <c r="Q185707" i="1"/>
  <c r="Q185708" i="1"/>
  <c r="Q185709" i="1"/>
  <c r="Q185710" i="1"/>
  <c r="Q185711" i="1"/>
  <c r="Q185712" i="1"/>
  <c r="Q185713" i="1"/>
  <c r="Q185714" i="1"/>
  <c r="Q185715" i="1"/>
  <c r="Q185716" i="1"/>
  <c r="Q185717" i="1"/>
  <c r="Q185718" i="1"/>
  <c r="Q185719" i="1"/>
  <c r="Q185720" i="1"/>
  <c r="Q185721" i="1"/>
  <c r="Q185722" i="1"/>
  <c r="Q185723" i="1"/>
  <c r="Q185724" i="1"/>
  <c r="Q185725" i="1"/>
  <c r="Q185726" i="1"/>
  <c r="Q185727" i="1"/>
  <c r="Q185728" i="1"/>
  <c r="Q185729" i="1"/>
  <c r="Q185730" i="1"/>
  <c r="Q185731" i="1"/>
  <c r="Q185732" i="1"/>
  <c r="Q185733" i="1"/>
  <c r="Q185734" i="1"/>
  <c r="Q185735" i="1"/>
  <c r="Q185736" i="1"/>
  <c r="Q185737" i="1"/>
  <c r="Q185738" i="1"/>
  <c r="Q185739" i="1"/>
  <c r="Q185740" i="1"/>
  <c r="Q185741" i="1"/>
  <c r="Q185742" i="1"/>
  <c r="Q185743" i="1"/>
  <c r="Q185744" i="1"/>
  <c r="Q185745" i="1"/>
  <c r="Q185746" i="1"/>
  <c r="Q185747" i="1"/>
  <c r="Q185748" i="1"/>
  <c r="Q185749" i="1"/>
  <c r="Q185750" i="1"/>
  <c r="Q185751" i="1"/>
  <c r="Q185752" i="1"/>
  <c r="Q185753" i="1"/>
  <c r="Q185754" i="1"/>
  <c r="Q185755" i="1"/>
  <c r="Q185756" i="1"/>
  <c r="Q185757" i="1"/>
  <c r="Q185758" i="1"/>
  <c r="Q185759" i="1"/>
  <c r="Q185760" i="1"/>
  <c r="Q185761" i="1"/>
  <c r="Q185762" i="1"/>
  <c r="Q185763" i="1"/>
  <c r="Q185764" i="1"/>
  <c r="Q185765" i="1"/>
  <c r="Q185766" i="1"/>
  <c r="Q185767" i="1"/>
  <c r="Q185768" i="1"/>
  <c r="Q185769" i="1"/>
  <c r="Q185770" i="1"/>
  <c r="Q185771" i="1"/>
  <c r="Q185772" i="1"/>
  <c r="Q185773" i="1"/>
  <c r="Q185774" i="1"/>
  <c r="Q185775" i="1"/>
  <c r="Q185776" i="1"/>
  <c r="Q185777" i="1"/>
  <c r="Q185778" i="1"/>
  <c r="Q185779" i="1"/>
  <c r="Q185780" i="1"/>
  <c r="Q185781" i="1"/>
  <c r="Q185782" i="1"/>
  <c r="Q185783" i="1"/>
  <c r="Q185784" i="1"/>
  <c r="Q185785" i="1"/>
  <c r="Q185786" i="1"/>
  <c r="Q185787" i="1"/>
  <c r="Q185788" i="1"/>
  <c r="Q185789" i="1"/>
  <c r="Q185790" i="1"/>
  <c r="Q185791" i="1"/>
  <c r="Q185792" i="1"/>
  <c r="Q185793" i="1"/>
  <c r="Q185794" i="1"/>
  <c r="Q185795" i="1"/>
  <c r="Q185796" i="1"/>
  <c r="Q185797" i="1"/>
  <c r="Q185798" i="1"/>
  <c r="Q185799" i="1"/>
  <c r="Q185800" i="1"/>
  <c r="Q185801" i="1"/>
  <c r="Q185802" i="1"/>
  <c r="Q185803" i="1"/>
  <c r="Q185804" i="1"/>
  <c r="Q185805" i="1"/>
  <c r="Q185806" i="1"/>
  <c r="Q185807" i="1"/>
  <c r="Q185808" i="1"/>
  <c r="Q185809" i="1"/>
  <c r="Q185810" i="1"/>
  <c r="Q185811" i="1"/>
  <c r="Q185812" i="1"/>
  <c r="Q185813" i="1"/>
  <c r="Q185814" i="1"/>
  <c r="Q185815" i="1"/>
  <c r="Q185816" i="1"/>
  <c r="Q185817" i="1"/>
  <c r="Q185818" i="1"/>
  <c r="Q185819" i="1"/>
  <c r="Q185820" i="1"/>
  <c r="Q185821" i="1"/>
  <c r="Q185822" i="1"/>
  <c r="Q185823" i="1"/>
  <c r="Q185824" i="1"/>
  <c r="Q185825" i="1"/>
  <c r="Q185826" i="1"/>
  <c r="Q185827" i="1"/>
  <c r="Q185828" i="1"/>
  <c r="Q185829" i="1"/>
  <c r="Q185830" i="1"/>
  <c r="Q185831" i="1"/>
  <c r="Q185832" i="1"/>
  <c r="Q185833" i="1"/>
  <c r="Q185834" i="1"/>
  <c r="Q185835" i="1"/>
  <c r="Q185836" i="1"/>
  <c r="Q185837" i="1"/>
  <c r="Q185838" i="1"/>
  <c r="Q185839" i="1"/>
  <c r="Q185840" i="1"/>
  <c r="Q185841" i="1"/>
  <c r="Q185842" i="1"/>
  <c r="Q185843" i="1"/>
  <c r="Q185844" i="1"/>
  <c r="Q185845" i="1"/>
  <c r="Q185846" i="1"/>
  <c r="Q185847" i="1"/>
  <c r="Q185848" i="1"/>
  <c r="Q185849" i="1"/>
  <c r="Q185850" i="1"/>
  <c r="Q185851" i="1"/>
  <c r="Q185852" i="1"/>
  <c r="Q185853" i="1"/>
  <c r="Q185854" i="1"/>
  <c r="Q185855" i="1"/>
  <c r="Q185856" i="1"/>
  <c r="Q185857" i="1"/>
  <c r="Q185858" i="1"/>
  <c r="Q185859" i="1"/>
  <c r="Q185860" i="1"/>
  <c r="Q185861" i="1"/>
  <c r="Q185862" i="1"/>
  <c r="Q185863" i="1"/>
  <c r="Q185864" i="1"/>
  <c r="Q185865" i="1"/>
  <c r="Q185866" i="1"/>
  <c r="Q185867" i="1"/>
  <c r="Q185868" i="1"/>
  <c r="Q185869" i="1"/>
  <c r="Q185870" i="1"/>
  <c r="Q185871" i="1"/>
  <c r="Q185872" i="1"/>
  <c r="Q185873" i="1"/>
  <c r="Q185874" i="1"/>
  <c r="Q185875" i="1"/>
  <c r="Q185876" i="1"/>
  <c r="Q185877" i="1"/>
  <c r="Q185878" i="1"/>
  <c r="Q185879" i="1"/>
  <c r="Q185880" i="1"/>
  <c r="Q185881" i="1"/>
  <c r="Q185882" i="1"/>
  <c r="Q185883" i="1"/>
  <c r="Q185884" i="1"/>
  <c r="Q185885" i="1"/>
  <c r="Q185886" i="1"/>
  <c r="Q185887" i="1"/>
  <c r="Q185888" i="1"/>
  <c r="Q185889" i="1"/>
  <c r="Q185890" i="1"/>
  <c r="Q185891" i="1"/>
  <c r="Q185892" i="1"/>
  <c r="Q185893" i="1"/>
  <c r="Q185894" i="1"/>
  <c r="Q185895" i="1"/>
  <c r="Q185896" i="1"/>
  <c r="Q185897" i="1"/>
  <c r="Q185898" i="1"/>
  <c r="Q185899" i="1"/>
  <c r="Q185900" i="1"/>
  <c r="Q185901" i="1"/>
  <c r="Q185902" i="1"/>
  <c r="Q185903" i="1"/>
  <c r="Q185904" i="1"/>
  <c r="Q185905" i="1"/>
  <c r="Q185906" i="1"/>
  <c r="Q185907" i="1"/>
  <c r="Q185908" i="1"/>
  <c r="Q185909" i="1"/>
  <c r="Q185910" i="1"/>
  <c r="Q185911" i="1"/>
  <c r="Q185912" i="1"/>
  <c r="Q185913" i="1"/>
  <c r="Q185914" i="1"/>
  <c r="Q185915" i="1"/>
  <c r="Q185916" i="1"/>
  <c r="Q185917" i="1"/>
  <c r="Q185918" i="1"/>
  <c r="Q185919" i="1"/>
  <c r="Q185920" i="1"/>
  <c r="Q185921" i="1"/>
  <c r="Q185922" i="1"/>
  <c r="Q185923" i="1"/>
  <c r="Q185924" i="1"/>
  <c r="Q185925" i="1"/>
  <c r="Q185926" i="1"/>
  <c r="Q185927" i="1"/>
  <c r="Q185928" i="1"/>
  <c r="Q185929" i="1"/>
  <c r="Q185930" i="1"/>
  <c r="Q185931" i="1"/>
  <c r="Q185932" i="1"/>
  <c r="Q185933" i="1"/>
  <c r="Q185934" i="1"/>
  <c r="Q185935" i="1"/>
  <c r="Q185936" i="1"/>
  <c r="Q185937" i="1"/>
  <c r="Q185938" i="1"/>
  <c r="Q185939" i="1"/>
  <c r="Q185940" i="1"/>
  <c r="Q185941" i="1"/>
  <c r="Q185942" i="1"/>
  <c r="Q185943" i="1"/>
  <c r="Q185944" i="1"/>
  <c r="Q185945" i="1"/>
  <c r="Q185946" i="1"/>
  <c r="Q185947" i="1"/>
  <c r="Q185948" i="1"/>
  <c r="Q185949" i="1"/>
  <c r="Q185950" i="1"/>
  <c r="Q185951" i="1"/>
  <c r="Q185952" i="1"/>
  <c r="Q185953" i="1"/>
  <c r="Q185954" i="1"/>
  <c r="Q185955" i="1"/>
  <c r="Q185956" i="1"/>
  <c r="Q185957" i="1"/>
  <c r="Q185958" i="1"/>
  <c r="Q185959" i="1"/>
  <c r="Q185960" i="1"/>
  <c r="Q185961" i="1"/>
  <c r="Q185962" i="1"/>
  <c r="Q185963" i="1"/>
  <c r="Q185964" i="1"/>
  <c r="Q185965" i="1"/>
  <c r="Q185966" i="1"/>
  <c r="Q185967" i="1"/>
  <c r="Q185968" i="1"/>
  <c r="Q185969" i="1"/>
  <c r="Q185970" i="1"/>
  <c r="Q185971" i="1"/>
  <c r="Q185972" i="1"/>
  <c r="Q185973" i="1"/>
  <c r="Q185974" i="1"/>
  <c r="Q185975" i="1"/>
  <c r="Q185976" i="1"/>
  <c r="Q185977" i="1"/>
  <c r="Q185978" i="1"/>
  <c r="Q185979" i="1"/>
  <c r="Q185980" i="1"/>
  <c r="Q185981" i="1"/>
  <c r="Q185982" i="1"/>
  <c r="Q185983" i="1"/>
  <c r="Q185984" i="1"/>
  <c r="Q185985" i="1"/>
  <c r="Q185986" i="1"/>
  <c r="Q185987" i="1"/>
  <c r="Q185988" i="1"/>
  <c r="Q185989" i="1"/>
  <c r="Q185990" i="1"/>
  <c r="Q185991" i="1"/>
  <c r="Q185992" i="1"/>
  <c r="Q185993" i="1"/>
  <c r="Q185994" i="1"/>
  <c r="Q185995" i="1"/>
  <c r="Q185996" i="1"/>
  <c r="Q185997" i="1"/>
  <c r="Q185998" i="1"/>
  <c r="Q185999" i="1"/>
  <c r="Q186000" i="1"/>
  <c r="Q186001" i="1"/>
  <c r="Q186002" i="1"/>
  <c r="Q186003" i="1"/>
  <c r="Q186004" i="1"/>
  <c r="Q186005" i="1"/>
  <c r="Q186006" i="1"/>
  <c r="Q186007" i="1"/>
  <c r="Q186008" i="1"/>
  <c r="Q186009" i="1"/>
  <c r="Q186010" i="1"/>
  <c r="Q186011" i="1"/>
  <c r="Q186012" i="1"/>
  <c r="Q186013" i="1"/>
  <c r="Q186014" i="1"/>
  <c r="Q186015" i="1"/>
  <c r="Q186016" i="1"/>
  <c r="Q186017" i="1"/>
  <c r="Q186018" i="1"/>
  <c r="Q186019" i="1"/>
  <c r="Q186020" i="1"/>
  <c r="Q186021" i="1"/>
  <c r="Q186022" i="1"/>
  <c r="Q186023" i="1"/>
  <c r="Q186024" i="1"/>
  <c r="Q186025" i="1"/>
  <c r="Q186026" i="1"/>
  <c r="Q186027" i="1"/>
  <c r="Q186028" i="1"/>
  <c r="Q186029" i="1"/>
  <c r="Q186030" i="1"/>
  <c r="Q186031" i="1"/>
  <c r="Q186032" i="1"/>
  <c r="Q186033" i="1"/>
  <c r="Q186034" i="1"/>
  <c r="Q186035" i="1"/>
  <c r="Q186036" i="1"/>
  <c r="Q186037" i="1"/>
  <c r="Q186038" i="1"/>
  <c r="Q186039" i="1"/>
  <c r="Q186040" i="1"/>
  <c r="Q186041" i="1"/>
  <c r="Q186042" i="1"/>
  <c r="Q186043" i="1"/>
  <c r="Q186044" i="1"/>
  <c r="Q186045" i="1"/>
  <c r="Q186046" i="1"/>
  <c r="Q186047" i="1"/>
  <c r="Q186048" i="1"/>
  <c r="Q186049" i="1"/>
  <c r="Q186050" i="1"/>
  <c r="Q186051" i="1"/>
  <c r="Q186052" i="1"/>
  <c r="Q186053" i="1"/>
  <c r="Q186054" i="1"/>
  <c r="Q186055" i="1"/>
  <c r="Q186056" i="1"/>
  <c r="Q186057" i="1"/>
  <c r="Q186058" i="1"/>
  <c r="Q186059" i="1"/>
  <c r="Q186060" i="1"/>
  <c r="Q186061" i="1"/>
  <c r="Q186062" i="1"/>
  <c r="Q186063" i="1"/>
  <c r="Q186064" i="1"/>
  <c r="Q186065" i="1"/>
  <c r="Q186066" i="1"/>
  <c r="Q186067" i="1"/>
  <c r="Q186068" i="1"/>
  <c r="Q186069" i="1"/>
  <c r="Q186070" i="1"/>
  <c r="Q186071" i="1"/>
  <c r="Q186072" i="1"/>
  <c r="Q186073" i="1"/>
  <c r="Q186074" i="1"/>
  <c r="Q186075" i="1"/>
  <c r="Q186076" i="1"/>
  <c r="Q186077" i="1"/>
  <c r="Q186078" i="1"/>
  <c r="Q186079" i="1"/>
  <c r="Q186080" i="1"/>
  <c r="Q186081" i="1"/>
  <c r="Q186082" i="1"/>
  <c r="Q186083" i="1"/>
  <c r="Q186084" i="1"/>
  <c r="Q186085" i="1"/>
  <c r="Q186086" i="1"/>
  <c r="Q186087" i="1"/>
  <c r="Q186088" i="1"/>
  <c r="Q186089" i="1"/>
  <c r="Q186090" i="1"/>
  <c r="Q186091" i="1"/>
  <c r="Q186092" i="1"/>
  <c r="Q186093" i="1"/>
  <c r="Q186094" i="1"/>
  <c r="Q186095" i="1"/>
  <c r="Q186096" i="1"/>
  <c r="Q186097" i="1"/>
  <c r="Q186098" i="1"/>
  <c r="Q186099" i="1"/>
  <c r="Q186100" i="1"/>
  <c r="Q186101" i="1"/>
  <c r="Q186102" i="1"/>
  <c r="Q186103" i="1"/>
  <c r="Q186104" i="1"/>
  <c r="Q186105" i="1"/>
  <c r="Q186106" i="1"/>
  <c r="Q186107" i="1"/>
  <c r="Q186108" i="1"/>
  <c r="Q186109" i="1"/>
  <c r="Q186110" i="1"/>
  <c r="Q186111" i="1"/>
  <c r="Q186112" i="1"/>
  <c r="Q186113" i="1"/>
  <c r="Q186114" i="1"/>
  <c r="Q186115" i="1"/>
  <c r="Q186116" i="1"/>
  <c r="Q186117" i="1"/>
  <c r="Q186118" i="1"/>
  <c r="Q186119" i="1"/>
  <c r="Q186120" i="1"/>
  <c r="Q186121" i="1"/>
  <c r="Q186122" i="1"/>
  <c r="Q186123" i="1"/>
  <c r="Q186124" i="1"/>
  <c r="Q186125" i="1"/>
  <c r="Q186126" i="1"/>
  <c r="Q186127" i="1"/>
  <c r="Q186128" i="1"/>
  <c r="Q186129" i="1"/>
  <c r="Q186130" i="1"/>
  <c r="Q186131" i="1"/>
  <c r="Q186132" i="1"/>
  <c r="Q186133" i="1"/>
  <c r="Q186134" i="1"/>
  <c r="Q186135" i="1"/>
  <c r="Q186136" i="1"/>
  <c r="Q186137" i="1"/>
  <c r="Q186138" i="1"/>
  <c r="Q186139" i="1"/>
  <c r="Q186140" i="1"/>
  <c r="Q186141" i="1"/>
  <c r="Q186142" i="1"/>
  <c r="Q186143" i="1"/>
  <c r="Q186144" i="1"/>
  <c r="Q186145" i="1"/>
  <c r="Q186146" i="1"/>
  <c r="Q186147" i="1"/>
  <c r="Q186148" i="1"/>
  <c r="Q186149" i="1"/>
  <c r="Q186150" i="1"/>
  <c r="Q186151" i="1"/>
  <c r="Q186152" i="1"/>
  <c r="Q186153" i="1"/>
  <c r="Q186154" i="1"/>
  <c r="Q186155" i="1"/>
  <c r="Q186156" i="1"/>
  <c r="Q186157" i="1"/>
  <c r="Q186158" i="1"/>
  <c r="Q186159" i="1"/>
  <c r="Q186160" i="1"/>
  <c r="Q186161" i="1"/>
  <c r="Q186162" i="1"/>
  <c r="Q186163" i="1"/>
  <c r="Q186164" i="1"/>
  <c r="Q186165" i="1"/>
  <c r="Q186166" i="1"/>
  <c r="Q186167" i="1"/>
  <c r="Q186168" i="1"/>
  <c r="Q186169" i="1"/>
  <c r="Q186170" i="1"/>
  <c r="Q186171" i="1"/>
  <c r="Q186172" i="1"/>
  <c r="Q186173" i="1"/>
  <c r="Q186174" i="1"/>
  <c r="Q186175" i="1"/>
  <c r="Q186176" i="1"/>
  <c r="Q186177" i="1"/>
  <c r="Q186178" i="1"/>
  <c r="Q186179" i="1"/>
  <c r="Q186180" i="1"/>
  <c r="Q186181" i="1"/>
  <c r="Q186182" i="1"/>
  <c r="Q186183" i="1"/>
  <c r="Q186184" i="1"/>
  <c r="Q186185" i="1"/>
  <c r="Q186186" i="1"/>
  <c r="Q186187" i="1"/>
  <c r="Q186188" i="1"/>
  <c r="Q186189" i="1"/>
  <c r="Q186190" i="1"/>
  <c r="Q186191" i="1"/>
  <c r="Q186192" i="1"/>
  <c r="Q186193" i="1"/>
  <c r="Q186194" i="1"/>
  <c r="Q186195" i="1"/>
  <c r="Q186196" i="1"/>
  <c r="Q186197" i="1"/>
  <c r="Q186198" i="1"/>
  <c r="Q186199" i="1"/>
  <c r="Q186200" i="1"/>
  <c r="Q186201" i="1"/>
  <c r="Q186202" i="1"/>
  <c r="Q186203" i="1"/>
  <c r="Q186204" i="1"/>
  <c r="Q186205" i="1"/>
  <c r="Q186206" i="1"/>
  <c r="Q186207" i="1"/>
  <c r="Q186208" i="1"/>
  <c r="Q186209" i="1"/>
  <c r="Q186210" i="1"/>
  <c r="Q186211" i="1"/>
  <c r="Q186212" i="1"/>
  <c r="Q186213" i="1"/>
  <c r="Q186214" i="1"/>
  <c r="Q186215" i="1"/>
  <c r="Q186216" i="1"/>
  <c r="Q186217" i="1"/>
  <c r="Q186218" i="1"/>
  <c r="Q186219" i="1"/>
  <c r="Q186220" i="1"/>
  <c r="Q186221" i="1"/>
  <c r="Q186222" i="1"/>
  <c r="Q186223" i="1"/>
  <c r="Q186224" i="1"/>
  <c r="Q186225" i="1"/>
  <c r="Q186226" i="1"/>
  <c r="Q186227" i="1"/>
  <c r="Q186228" i="1"/>
  <c r="Q186229" i="1"/>
  <c r="Q186230" i="1"/>
  <c r="Q186231" i="1"/>
  <c r="Q186232" i="1"/>
  <c r="Q186233" i="1"/>
  <c r="Q186234" i="1"/>
  <c r="Q186235" i="1"/>
  <c r="Q186236" i="1"/>
  <c r="Q186237" i="1"/>
  <c r="Q186238" i="1"/>
  <c r="Q186239" i="1"/>
  <c r="Q186240" i="1"/>
  <c r="Q186241" i="1"/>
  <c r="Q186242" i="1"/>
  <c r="Q186243" i="1"/>
  <c r="Q186244" i="1"/>
  <c r="Q186245" i="1"/>
  <c r="Q186246" i="1"/>
  <c r="Q186247" i="1"/>
  <c r="Q186248" i="1"/>
  <c r="Q186249" i="1"/>
  <c r="Q186250" i="1"/>
  <c r="Q186251" i="1"/>
  <c r="Q186252" i="1"/>
  <c r="Q186253" i="1"/>
  <c r="Q186254" i="1"/>
  <c r="Q186255" i="1"/>
  <c r="Q186256" i="1"/>
  <c r="Q186257" i="1"/>
  <c r="Q186258" i="1"/>
  <c r="Q186259" i="1"/>
  <c r="Q186260" i="1"/>
  <c r="Q186261" i="1"/>
  <c r="Q186262" i="1"/>
  <c r="Q186263" i="1"/>
  <c r="Q186264" i="1"/>
  <c r="Q186265" i="1"/>
  <c r="Q186266" i="1"/>
  <c r="Q186267" i="1"/>
  <c r="Q186268" i="1"/>
  <c r="Q186269" i="1"/>
  <c r="Q186270" i="1"/>
  <c r="Q186271" i="1"/>
  <c r="Q186272" i="1"/>
  <c r="Q186273" i="1"/>
  <c r="Q186274" i="1"/>
  <c r="Q186275" i="1"/>
  <c r="Q186276" i="1"/>
  <c r="Q186277" i="1"/>
  <c r="Q186278" i="1"/>
  <c r="Q186279" i="1"/>
  <c r="Q186280" i="1"/>
  <c r="Q186281" i="1"/>
  <c r="Q186282" i="1"/>
  <c r="Q186283" i="1"/>
  <c r="Q186284" i="1"/>
  <c r="Q186285" i="1"/>
  <c r="Q186286" i="1"/>
  <c r="Q186287" i="1"/>
  <c r="Q186288" i="1"/>
  <c r="Q186289" i="1"/>
  <c r="Q186290" i="1"/>
  <c r="Q186291" i="1"/>
  <c r="Q186292" i="1"/>
  <c r="Q186293" i="1"/>
  <c r="Q186294" i="1"/>
  <c r="Q186295" i="1"/>
  <c r="Q186296" i="1"/>
  <c r="Q186297" i="1"/>
  <c r="Q186298" i="1"/>
  <c r="Q186299" i="1"/>
  <c r="Q186300" i="1"/>
  <c r="Q186301" i="1"/>
  <c r="Q186302" i="1"/>
  <c r="Q186303" i="1"/>
  <c r="Q186304" i="1"/>
  <c r="Q186305" i="1"/>
  <c r="Q186306" i="1"/>
  <c r="Q186307" i="1"/>
  <c r="Q186308" i="1"/>
  <c r="Q186309" i="1"/>
  <c r="Q186310" i="1"/>
  <c r="Q186311" i="1"/>
  <c r="Q186312" i="1"/>
  <c r="Q186313" i="1"/>
  <c r="Q186314" i="1"/>
  <c r="Q186315" i="1"/>
  <c r="Q186316" i="1"/>
  <c r="Q186317" i="1"/>
  <c r="Q186318" i="1"/>
  <c r="Q186319" i="1"/>
  <c r="Q186320" i="1"/>
  <c r="Q186321" i="1"/>
  <c r="Q186322" i="1"/>
  <c r="Q186323" i="1"/>
  <c r="Q186324" i="1"/>
  <c r="Q186325" i="1"/>
  <c r="Q186326" i="1"/>
  <c r="Q186327" i="1"/>
  <c r="Q186328" i="1"/>
  <c r="Q186329" i="1"/>
  <c r="Q186330" i="1"/>
  <c r="Q186331" i="1"/>
  <c r="Q186332" i="1"/>
  <c r="Q186333" i="1"/>
  <c r="Q186334" i="1"/>
  <c r="Q186335" i="1"/>
  <c r="Q186336" i="1"/>
  <c r="Q186337" i="1"/>
  <c r="Q186338" i="1"/>
  <c r="Q186339" i="1"/>
  <c r="Q186340" i="1"/>
  <c r="Q186341" i="1"/>
  <c r="Q186342" i="1"/>
  <c r="Q186343" i="1"/>
  <c r="Q186344" i="1"/>
  <c r="Q186345" i="1"/>
  <c r="Q186346" i="1"/>
  <c r="Q186347" i="1"/>
  <c r="Q186348" i="1"/>
  <c r="Q186349" i="1"/>
  <c r="Q186350" i="1"/>
  <c r="Q186351" i="1"/>
  <c r="Q186352" i="1"/>
  <c r="Q186353" i="1"/>
  <c r="Q186354" i="1"/>
  <c r="Q186355" i="1"/>
  <c r="Q186356" i="1"/>
  <c r="Q186357" i="1"/>
  <c r="Q186358" i="1"/>
  <c r="Q186359" i="1"/>
  <c r="Q186360" i="1"/>
  <c r="Q186361" i="1"/>
  <c r="Q186362" i="1"/>
  <c r="Q186363" i="1"/>
  <c r="Q186364" i="1"/>
  <c r="Q186365" i="1"/>
  <c r="Q186366" i="1"/>
  <c r="Q186367" i="1"/>
  <c r="Q186368" i="1"/>
  <c r="Q186369" i="1"/>
  <c r="Q186370" i="1"/>
  <c r="Q186371" i="1"/>
  <c r="Q186372" i="1"/>
  <c r="Q186373" i="1"/>
  <c r="Q186374" i="1"/>
  <c r="Q186375" i="1"/>
  <c r="Q186376" i="1"/>
  <c r="Q186377" i="1"/>
  <c r="Q186378" i="1"/>
  <c r="Q186379" i="1"/>
  <c r="Q186380" i="1"/>
  <c r="Q186381" i="1"/>
  <c r="Q186382" i="1"/>
  <c r="Q186383" i="1"/>
  <c r="Q186384" i="1"/>
  <c r="Q186385" i="1"/>
  <c r="Q186386" i="1"/>
  <c r="Q186387" i="1"/>
  <c r="Q186388" i="1"/>
  <c r="Q186389" i="1"/>
  <c r="Q186390" i="1"/>
  <c r="Q186391" i="1"/>
  <c r="Q186392" i="1"/>
  <c r="Q186393" i="1"/>
  <c r="Q186394" i="1"/>
  <c r="Q186395" i="1"/>
  <c r="Q186396" i="1"/>
  <c r="Q186397" i="1"/>
  <c r="Q186398" i="1"/>
  <c r="Q186399" i="1"/>
  <c r="Q186400" i="1"/>
  <c r="Q186401" i="1"/>
  <c r="Q186402" i="1"/>
  <c r="Q186403" i="1"/>
  <c r="Q186404" i="1"/>
  <c r="Q186405" i="1"/>
  <c r="Q186406" i="1"/>
  <c r="Q186407" i="1"/>
  <c r="Q186408" i="1"/>
  <c r="Q186409" i="1"/>
  <c r="Q186410" i="1"/>
  <c r="Q186411" i="1"/>
  <c r="Q186412" i="1"/>
  <c r="Q186413" i="1"/>
  <c r="Q186414" i="1"/>
  <c r="Q186415" i="1"/>
  <c r="Q186416" i="1"/>
  <c r="Q186417" i="1"/>
  <c r="Q186418" i="1"/>
  <c r="Q186419" i="1"/>
  <c r="Q186420" i="1"/>
  <c r="Q186421" i="1"/>
  <c r="Q186422" i="1"/>
  <c r="Q186423" i="1"/>
  <c r="Q186424" i="1"/>
  <c r="Q186425" i="1"/>
  <c r="Q186426" i="1"/>
  <c r="Q186427" i="1"/>
  <c r="Q186428" i="1"/>
  <c r="Q186429" i="1"/>
  <c r="Q186430" i="1"/>
  <c r="Q186431" i="1"/>
  <c r="Q186432" i="1"/>
  <c r="Q186433" i="1"/>
  <c r="Q186434" i="1"/>
  <c r="Q186435" i="1"/>
  <c r="Q186436" i="1"/>
  <c r="Q186437" i="1"/>
  <c r="Q186438" i="1"/>
  <c r="Q186439" i="1"/>
  <c r="Q186440" i="1"/>
  <c r="Q186441" i="1"/>
  <c r="Q186442" i="1"/>
  <c r="Q186443" i="1"/>
  <c r="Q186444" i="1"/>
  <c r="Q186445" i="1"/>
  <c r="Q186446" i="1"/>
  <c r="Q186447" i="1"/>
  <c r="Q186448" i="1"/>
  <c r="Q186449" i="1"/>
  <c r="Q186450" i="1"/>
  <c r="Q186451" i="1"/>
  <c r="Q186452" i="1"/>
  <c r="Q186453" i="1"/>
  <c r="Q186454" i="1"/>
  <c r="Q186455" i="1"/>
  <c r="Q186456" i="1"/>
  <c r="Q186457" i="1"/>
  <c r="Q186458" i="1"/>
  <c r="Q186459" i="1"/>
  <c r="Q186460" i="1"/>
  <c r="Q186461" i="1"/>
  <c r="Q186462" i="1"/>
  <c r="Q186463" i="1"/>
  <c r="Q186464" i="1"/>
  <c r="Q186465" i="1"/>
  <c r="Q186466" i="1"/>
  <c r="Q186467" i="1"/>
  <c r="Q186468" i="1"/>
  <c r="Q186469" i="1"/>
  <c r="Q186470" i="1"/>
  <c r="Q186471" i="1"/>
  <c r="Q186472" i="1"/>
  <c r="Q186473" i="1"/>
  <c r="Q186474" i="1"/>
  <c r="Q186475" i="1"/>
  <c r="Q186476" i="1"/>
  <c r="Q186477" i="1"/>
  <c r="Q186478" i="1"/>
  <c r="Q186479" i="1"/>
  <c r="Q186480" i="1"/>
  <c r="Q186481" i="1"/>
  <c r="Q186482" i="1"/>
  <c r="Q186483" i="1"/>
  <c r="Q186484" i="1"/>
  <c r="Q186485" i="1"/>
  <c r="Q186486" i="1"/>
  <c r="Q186487" i="1"/>
  <c r="Q186488" i="1"/>
  <c r="Q186489" i="1"/>
  <c r="Q186490" i="1"/>
  <c r="Q186491" i="1"/>
  <c r="Q186492" i="1"/>
  <c r="Q186493" i="1"/>
  <c r="Q186494" i="1"/>
  <c r="Q186495" i="1"/>
  <c r="Q186496" i="1"/>
  <c r="Q186497" i="1"/>
  <c r="Q186498" i="1"/>
  <c r="Q186499" i="1"/>
  <c r="Q186500" i="1"/>
  <c r="Q186501" i="1"/>
  <c r="Q186502" i="1"/>
  <c r="Q186503" i="1"/>
  <c r="Q186504" i="1"/>
  <c r="Q186505" i="1"/>
  <c r="Q186506" i="1"/>
  <c r="Q186507" i="1"/>
  <c r="Q186508" i="1"/>
  <c r="Q186509" i="1"/>
  <c r="Q186510" i="1"/>
  <c r="Q186511" i="1"/>
  <c r="Q186512" i="1"/>
  <c r="Q186513" i="1"/>
  <c r="Q186514" i="1"/>
  <c r="Q186515" i="1"/>
  <c r="Q186516" i="1"/>
  <c r="Q186517" i="1"/>
  <c r="Q186518" i="1"/>
  <c r="Q186519" i="1"/>
  <c r="Q186520" i="1"/>
  <c r="Q186521" i="1"/>
  <c r="Q186522" i="1"/>
  <c r="Q186523" i="1"/>
  <c r="Q186524" i="1"/>
  <c r="Q186525" i="1"/>
  <c r="Q186526" i="1"/>
  <c r="Q186527" i="1"/>
  <c r="Q186528" i="1"/>
  <c r="Q186529" i="1"/>
  <c r="Q186530" i="1"/>
  <c r="Q186531" i="1"/>
  <c r="Q186532" i="1"/>
  <c r="Q186533" i="1"/>
  <c r="Q186534" i="1"/>
  <c r="Q186535" i="1"/>
  <c r="Q186536" i="1"/>
  <c r="Q186537" i="1"/>
  <c r="Q186538" i="1"/>
  <c r="Q186539" i="1"/>
  <c r="Q186540" i="1"/>
  <c r="Q186541" i="1"/>
  <c r="Q186542" i="1"/>
  <c r="Q186543" i="1"/>
  <c r="Q186544" i="1"/>
  <c r="Q186545" i="1"/>
  <c r="Q186546" i="1"/>
  <c r="Q186547" i="1"/>
  <c r="Q186548" i="1"/>
  <c r="Q186549" i="1"/>
  <c r="Q186550" i="1"/>
  <c r="Q186551" i="1"/>
  <c r="Q186552" i="1"/>
  <c r="Q186553" i="1"/>
  <c r="Q186554" i="1"/>
  <c r="Q186555" i="1"/>
  <c r="Q186556" i="1"/>
  <c r="Q186557" i="1"/>
  <c r="Q186558" i="1"/>
  <c r="Q186559" i="1"/>
  <c r="Q186560" i="1"/>
  <c r="Q186561" i="1"/>
  <c r="Q186562" i="1"/>
  <c r="Q186563" i="1"/>
  <c r="Q186564" i="1"/>
  <c r="Q186565" i="1"/>
  <c r="Q186566" i="1"/>
  <c r="Q186567" i="1"/>
  <c r="Q186568" i="1"/>
  <c r="Q186569" i="1"/>
  <c r="Q186570" i="1"/>
  <c r="Q186571" i="1"/>
  <c r="Q186572" i="1"/>
  <c r="Q186573" i="1"/>
  <c r="Q186574" i="1"/>
  <c r="Q186575" i="1"/>
  <c r="Q186576" i="1"/>
  <c r="Q186577" i="1"/>
  <c r="Q186578" i="1"/>
  <c r="Q186579" i="1"/>
  <c r="Q186580" i="1"/>
  <c r="Q186581" i="1"/>
  <c r="Q186582" i="1"/>
  <c r="Q186583" i="1"/>
  <c r="Q186584" i="1"/>
  <c r="Q186585" i="1"/>
  <c r="Q186586" i="1"/>
  <c r="Q186587" i="1"/>
  <c r="Q186588" i="1"/>
  <c r="Q186589" i="1"/>
  <c r="Q186590" i="1"/>
  <c r="Q186591" i="1"/>
  <c r="Q186592" i="1"/>
  <c r="Q186593" i="1"/>
  <c r="Q186594" i="1"/>
  <c r="Q186595" i="1"/>
  <c r="Q186596" i="1"/>
  <c r="Q186597" i="1"/>
  <c r="Q186598" i="1"/>
  <c r="Q186599" i="1"/>
  <c r="Q186600" i="1"/>
  <c r="Q186601" i="1"/>
  <c r="Q186602" i="1"/>
  <c r="Q186603" i="1"/>
  <c r="Q186604" i="1"/>
  <c r="Q186605" i="1"/>
  <c r="Q186606" i="1"/>
  <c r="Q186607" i="1"/>
  <c r="Q186608" i="1"/>
  <c r="Q186609" i="1"/>
  <c r="Q186610" i="1"/>
  <c r="Q186611" i="1"/>
  <c r="Q186612" i="1"/>
  <c r="Q186613" i="1"/>
  <c r="Q186614" i="1"/>
  <c r="Q186615" i="1"/>
  <c r="Q186616" i="1"/>
  <c r="Q186617" i="1"/>
  <c r="Q186618" i="1"/>
  <c r="Q186619" i="1"/>
  <c r="Q186620" i="1"/>
  <c r="Q186621" i="1"/>
  <c r="Q186622" i="1"/>
  <c r="Q186623" i="1"/>
  <c r="Q186624" i="1"/>
  <c r="Q186625" i="1"/>
  <c r="Q186626" i="1"/>
  <c r="Q186627" i="1"/>
  <c r="Q186628" i="1"/>
  <c r="Q186629" i="1"/>
  <c r="Q186630" i="1"/>
  <c r="Q186631" i="1"/>
  <c r="Q186632" i="1"/>
  <c r="Q186633" i="1"/>
  <c r="Q186634" i="1"/>
  <c r="Q186635" i="1"/>
  <c r="Q186636" i="1"/>
  <c r="Q186637" i="1"/>
  <c r="Q186638" i="1"/>
  <c r="Q186639" i="1"/>
  <c r="Q186640" i="1"/>
  <c r="Q186641" i="1"/>
  <c r="Q186642" i="1"/>
  <c r="Q186643" i="1"/>
  <c r="Q186644" i="1"/>
  <c r="Q186645" i="1"/>
  <c r="Q186646" i="1"/>
  <c r="Q186647" i="1"/>
  <c r="Q186648" i="1"/>
  <c r="Q186649" i="1"/>
  <c r="Q186650" i="1"/>
  <c r="Q186651" i="1"/>
  <c r="Q186652" i="1"/>
  <c r="Q186653" i="1"/>
  <c r="Q186654" i="1"/>
  <c r="Q186655" i="1"/>
  <c r="Q186656" i="1"/>
  <c r="Q186657" i="1"/>
  <c r="Q186658" i="1"/>
  <c r="Q186659" i="1"/>
  <c r="Q186660" i="1"/>
  <c r="Q186661" i="1"/>
  <c r="Q186662" i="1"/>
  <c r="Q186663" i="1"/>
  <c r="Q186664" i="1"/>
  <c r="Q186665" i="1"/>
  <c r="Q186666" i="1"/>
  <c r="Q186667" i="1"/>
  <c r="Q186668" i="1"/>
  <c r="Q186669" i="1"/>
  <c r="Q186670" i="1"/>
  <c r="Q186671" i="1"/>
  <c r="Q186672" i="1"/>
  <c r="Q186673" i="1"/>
  <c r="Q186674" i="1"/>
  <c r="Q186675" i="1"/>
  <c r="Q186676" i="1"/>
  <c r="Q186677" i="1"/>
  <c r="Q186678" i="1"/>
  <c r="Q186679" i="1"/>
  <c r="Q186680" i="1"/>
  <c r="Q186681" i="1"/>
  <c r="Q186682" i="1"/>
  <c r="Q186683" i="1"/>
  <c r="Q186684" i="1"/>
  <c r="Q186685" i="1"/>
  <c r="Q186686" i="1"/>
  <c r="Q186687" i="1"/>
  <c r="Q186688" i="1"/>
  <c r="Q186689" i="1"/>
  <c r="Q186690" i="1"/>
  <c r="Q186691" i="1"/>
  <c r="Q186692" i="1"/>
  <c r="Q186693" i="1"/>
  <c r="Q186694" i="1"/>
  <c r="Q186695" i="1"/>
  <c r="Q186696" i="1"/>
  <c r="Q186697" i="1"/>
  <c r="Q186698" i="1"/>
  <c r="Q186699" i="1"/>
  <c r="Q186700" i="1"/>
  <c r="Q186701" i="1"/>
  <c r="Q186702" i="1"/>
  <c r="Q186703" i="1"/>
  <c r="Q186704" i="1"/>
  <c r="Q186705" i="1"/>
  <c r="Q186706" i="1"/>
  <c r="Q186707" i="1"/>
  <c r="Q186708" i="1"/>
  <c r="Q186709" i="1"/>
  <c r="Q186710" i="1"/>
  <c r="Q186711" i="1"/>
  <c r="Q186712" i="1"/>
  <c r="Q186713" i="1"/>
  <c r="Q186714" i="1"/>
  <c r="Q186715" i="1"/>
  <c r="Q186716" i="1"/>
  <c r="Q186717" i="1"/>
  <c r="Q186718" i="1"/>
  <c r="Q186719" i="1"/>
  <c r="Q186720" i="1"/>
  <c r="Q186721" i="1"/>
  <c r="Q186722" i="1"/>
  <c r="Q186723" i="1"/>
  <c r="Q186724" i="1"/>
  <c r="Q186725" i="1"/>
  <c r="Q186726" i="1"/>
  <c r="Q186727" i="1"/>
  <c r="Q186728" i="1"/>
  <c r="Q186729" i="1"/>
  <c r="Q186730" i="1"/>
  <c r="Q186731" i="1"/>
  <c r="Q186732" i="1"/>
  <c r="Q186733" i="1"/>
  <c r="Q186734" i="1"/>
  <c r="Q186735" i="1"/>
  <c r="Q186736" i="1"/>
  <c r="Q186737" i="1"/>
  <c r="Q186738" i="1"/>
  <c r="Q186739" i="1"/>
  <c r="Q186740" i="1"/>
  <c r="Q186741" i="1"/>
  <c r="Q186742" i="1"/>
  <c r="Q186743" i="1"/>
  <c r="Q186744" i="1"/>
  <c r="Q186745" i="1"/>
  <c r="Q186746" i="1"/>
  <c r="Q186747" i="1"/>
  <c r="Q186748" i="1"/>
  <c r="Q186749" i="1"/>
  <c r="Q186750" i="1"/>
  <c r="Q186751" i="1"/>
  <c r="Q186752" i="1"/>
  <c r="Q186753" i="1"/>
  <c r="Q186754" i="1"/>
  <c r="Q186755" i="1"/>
  <c r="Q186756" i="1"/>
  <c r="Q186757" i="1"/>
  <c r="Q186758" i="1"/>
  <c r="Q186759" i="1"/>
  <c r="Q186760" i="1"/>
  <c r="Q186761" i="1"/>
  <c r="Q186762" i="1"/>
  <c r="Q186763" i="1"/>
  <c r="Q186764" i="1"/>
  <c r="Q186765" i="1"/>
  <c r="Q186766" i="1"/>
  <c r="Q186767" i="1"/>
  <c r="Q186768" i="1"/>
  <c r="Q186769" i="1"/>
  <c r="Q186770" i="1"/>
  <c r="Q186771" i="1"/>
  <c r="Q186772" i="1"/>
  <c r="Q186773" i="1"/>
  <c r="Q186774" i="1"/>
  <c r="Q186775" i="1"/>
  <c r="Q186776" i="1"/>
  <c r="Q186777" i="1"/>
  <c r="Q186778" i="1"/>
  <c r="Q186779" i="1"/>
  <c r="Q186780" i="1"/>
  <c r="Q186781" i="1"/>
  <c r="Q186782" i="1"/>
  <c r="Q186783" i="1"/>
  <c r="Q186784" i="1"/>
  <c r="Q186785" i="1"/>
  <c r="Q186786" i="1"/>
  <c r="Q186787" i="1"/>
  <c r="Q186788" i="1"/>
  <c r="Q186789" i="1"/>
  <c r="Q186790" i="1"/>
  <c r="Q186791" i="1"/>
  <c r="Q186792" i="1"/>
  <c r="Q186793" i="1"/>
  <c r="Q186794" i="1"/>
  <c r="Q186795" i="1"/>
  <c r="Q186796" i="1"/>
  <c r="Q186797" i="1"/>
  <c r="Q186798" i="1"/>
  <c r="Q186799" i="1"/>
  <c r="Q186800" i="1"/>
  <c r="Q186801" i="1"/>
  <c r="Q186802" i="1"/>
  <c r="Q186803" i="1"/>
  <c r="Q186804" i="1"/>
  <c r="Q186805" i="1"/>
  <c r="Q186806" i="1"/>
  <c r="Q186807" i="1"/>
  <c r="Q186808" i="1"/>
  <c r="Q186809" i="1"/>
  <c r="Q186810" i="1"/>
  <c r="Q186811" i="1"/>
  <c r="Q186812" i="1"/>
  <c r="Q186813" i="1"/>
  <c r="Q186814" i="1"/>
  <c r="Q186815" i="1"/>
  <c r="Q186816" i="1"/>
  <c r="Q186817" i="1"/>
  <c r="Q186818" i="1"/>
  <c r="Q186819" i="1"/>
  <c r="Q186820" i="1"/>
  <c r="Q186821" i="1"/>
  <c r="Q186822" i="1"/>
  <c r="Q186823" i="1"/>
  <c r="Q186824" i="1"/>
  <c r="Q186825" i="1"/>
  <c r="Q186826" i="1"/>
  <c r="Q186827" i="1"/>
  <c r="Q186828" i="1"/>
  <c r="Q186829" i="1"/>
  <c r="Q186830" i="1"/>
  <c r="Q186831" i="1"/>
  <c r="Q186832" i="1"/>
  <c r="Q186833" i="1"/>
  <c r="Q186834" i="1"/>
  <c r="Q186835" i="1"/>
  <c r="Q186836" i="1"/>
  <c r="Q186837" i="1"/>
  <c r="Q186838" i="1"/>
  <c r="Q186839" i="1"/>
  <c r="Q186840" i="1"/>
  <c r="Q186841" i="1"/>
  <c r="Q186842" i="1"/>
  <c r="Q186843" i="1"/>
  <c r="Q186844" i="1"/>
  <c r="Q186845" i="1"/>
  <c r="Q186846" i="1"/>
  <c r="Q186847" i="1"/>
  <c r="Q186848" i="1"/>
  <c r="Q186849" i="1"/>
  <c r="Q186850" i="1"/>
  <c r="Q186851" i="1"/>
  <c r="Q186852" i="1"/>
  <c r="Q186853" i="1"/>
  <c r="Q186854" i="1"/>
  <c r="Q186855" i="1"/>
  <c r="Q186856" i="1"/>
  <c r="Q186857" i="1"/>
  <c r="Q186858" i="1"/>
  <c r="Q186859" i="1"/>
  <c r="Q186860" i="1"/>
  <c r="Q186861" i="1"/>
  <c r="Q186862" i="1"/>
  <c r="Q186863" i="1"/>
  <c r="Q186864" i="1"/>
  <c r="Q186865" i="1"/>
  <c r="Q186866" i="1"/>
  <c r="Q186867" i="1"/>
  <c r="Q186868" i="1"/>
  <c r="Q186869" i="1"/>
  <c r="Q186870" i="1"/>
  <c r="Q186871" i="1"/>
  <c r="Q186872" i="1"/>
  <c r="Q186873" i="1"/>
  <c r="Q186874" i="1"/>
  <c r="Q186875" i="1"/>
  <c r="Q186876" i="1"/>
  <c r="Q186877" i="1"/>
  <c r="Q186878" i="1"/>
  <c r="Q186879" i="1"/>
  <c r="Q186880" i="1"/>
  <c r="Q186881" i="1"/>
  <c r="Q186882" i="1"/>
  <c r="Q186883" i="1"/>
  <c r="Q186884" i="1"/>
  <c r="Q186885" i="1"/>
  <c r="Q186886" i="1"/>
  <c r="Q186887" i="1"/>
  <c r="Q186888" i="1"/>
  <c r="Q186889" i="1"/>
  <c r="Q186890" i="1"/>
  <c r="Q186891" i="1"/>
  <c r="Q186892" i="1"/>
  <c r="Q186893" i="1"/>
  <c r="Q186894" i="1"/>
  <c r="Q186895" i="1"/>
  <c r="Q186896" i="1"/>
  <c r="Q186897" i="1"/>
  <c r="Q186898" i="1"/>
  <c r="Q186899" i="1"/>
  <c r="Q186900" i="1"/>
  <c r="Q186901" i="1"/>
  <c r="Q186902" i="1"/>
  <c r="Q186903" i="1"/>
  <c r="Q186904" i="1"/>
  <c r="Q186905" i="1"/>
  <c r="Q186906" i="1"/>
  <c r="Q186907" i="1"/>
  <c r="Q186908" i="1"/>
  <c r="Q186909" i="1"/>
  <c r="Q186910" i="1"/>
  <c r="Q186911" i="1"/>
  <c r="Q186912" i="1"/>
  <c r="Q186913" i="1"/>
  <c r="Q186914" i="1"/>
  <c r="Q186915" i="1"/>
  <c r="Q186916" i="1"/>
  <c r="Q186917" i="1"/>
  <c r="Q186918" i="1"/>
  <c r="Q186919" i="1"/>
  <c r="Q186920" i="1"/>
  <c r="Q186921" i="1"/>
  <c r="Q186922" i="1"/>
  <c r="Q186923" i="1"/>
  <c r="Q186924" i="1"/>
  <c r="Q186925" i="1"/>
  <c r="Q186926" i="1"/>
  <c r="Q186927" i="1"/>
  <c r="Q186928" i="1"/>
  <c r="Q186929" i="1"/>
  <c r="Q186930" i="1"/>
  <c r="Q186931" i="1"/>
  <c r="Q186932" i="1"/>
  <c r="Q186933" i="1"/>
  <c r="Q186934" i="1"/>
  <c r="Q186935" i="1"/>
  <c r="Q186936" i="1"/>
  <c r="Q186937" i="1"/>
  <c r="Q186938" i="1"/>
  <c r="Q186939" i="1"/>
  <c r="Q186940" i="1"/>
  <c r="Q186941" i="1"/>
  <c r="Q186942" i="1"/>
  <c r="Q186943" i="1"/>
  <c r="Q186944" i="1"/>
  <c r="Q186945" i="1"/>
  <c r="Q186946" i="1"/>
  <c r="Q186947" i="1"/>
  <c r="Q186948" i="1"/>
  <c r="Q186949" i="1"/>
  <c r="Q186950" i="1"/>
  <c r="Q186951" i="1"/>
  <c r="Q186952" i="1"/>
  <c r="Q186953" i="1"/>
  <c r="Q186954" i="1"/>
  <c r="Q186955" i="1"/>
  <c r="Q186956" i="1"/>
  <c r="Q186957" i="1"/>
  <c r="Q186958" i="1"/>
  <c r="Q186959" i="1"/>
  <c r="Q186960" i="1"/>
  <c r="Q186961" i="1"/>
  <c r="Q186962" i="1"/>
  <c r="Q186963" i="1"/>
  <c r="Q186964" i="1"/>
  <c r="Q186965" i="1"/>
  <c r="Q186966" i="1"/>
  <c r="Q186967" i="1"/>
  <c r="Q186968" i="1"/>
  <c r="Q186969" i="1"/>
  <c r="Q186970" i="1"/>
  <c r="Q186971" i="1"/>
  <c r="Q186972" i="1"/>
  <c r="Q186973" i="1"/>
  <c r="Q186974" i="1"/>
  <c r="Q186975" i="1"/>
  <c r="Q186976" i="1"/>
  <c r="Q186977" i="1"/>
  <c r="Q186978" i="1"/>
  <c r="Q186979" i="1"/>
  <c r="Q186980" i="1"/>
  <c r="Q186981" i="1"/>
  <c r="Q186982" i="1"/>
  <c r="Q186983" i="1"/>
  <c r="Q186984" i="1"/>
  <c r="Q186985" i="1"/>
  <c r="Q186986" i="1"/>
  <c r="Q186987" i="1"/>
  <c r="Q186988" i="1"/>
  <c r="Q186989" i="1"/>
  <c r="Q186990" i="1"/>
  <c r="Q186991" i="1"/>
  <c r="Q186992" i="1"/>
  <c r="Q186993" i="1"/>
  <c r="Q186994" i="1"/>
  <c r="Q186995" i="1"/>
  <c r="Q186996" i="1"/>
  <c r="Q186997" i="1"/>
  <c r="Q186998" i="1"/>
  <c r="Q186999" i="1"/>
  <c r="Q187000" i="1"/>
  <c r="Q187001" i="1"/>
  <c r="Q187002" i="1"/>
  <c r="Q187003" i="1"/>
  <c r="Q187004" i="1"/>
  <c r="Q187005" i="1"/>
  <c r="Q187006" i="1"/>
  <c r="Q187007" i="1"/>
  <c r="Q187008" i="1"/>
  <c r="Q187009" i="1"/>
  <c r="Q187010" i="1"/>
  <c r="Q187011" i="1"/>
  <c r="Q187012" i="1"/>
  <c r="Q187013" i="1"/>
  <c r="Q187014" i="1"/>
  <c r="Q187015" i="1"/>
  <c r="Q187016" i="1"/>
  <c r="Q187017" i="1"/>
  <c r="Q187018" i="1"/>
  <c r="Q187019" i="1"/>
  <c r="Q187020" i="1"/>
  <c r="Q187021" i="1"/>
  <c r="Q187022" i="1"/>
  <c r="Q187023" i="1"/>
  <c r="Q187024" i="1"/>
  <c r="Q187025" i="1"/>
  <c r="Q187026" i="1"/>
  <c r="Q187027" i="1"/>
  <c r="Q187028" i="1"/>
  <c r="Q187029" i="1"/>
  <c r="Q187030" i="1"/>
  <c r="Q187031" i="1"/>
  <c r="Q187032" i="1"/>
  <c r="Q187033" i="1"/>
  <c r="Q187034" i="1"/>
  <c r="Q187035" i="1"/>
  <c r="Q187036" i="1"/>
  <c r="Q187037" i="1"/>
  <c r="Q187038" i="1"/>
  <c r="Q187039" i="1"/>
  <c r="Q187040" i="1"/>
  <c r="Q187041" i="1"/>
  <c r="Q187042" i="1"/>
  <c r="Q187043" i="1"/>
  <c r="Q187044" i="1"/>
  <c r="Q187045" i="1"/>
  <c r="Q187046" i="1"/>
  <c r="Q187047" i="1"/>
  <c r="Q187048" i="1"/>
  <c r="Q187049" i="1"/>
  <c r="Q187050" i="1"/>
  <c r="Q187051" i="1"/>
  <c r="Q187052" i="1"/>
  <c r="Q187053" i="1"/>
  <c r="Q187054" i="1"/>
  <c r="Q187055" i="1"/>
  <c r="Q187056" i="1"/>
  <c r="Q187057" i="1"/>
  <c r="Q187058" i="1"/>
  <c r="Q187059" i="1"/>
  <c r="Q187060" i="1"/>
  <c r="Q187061" i="1"/>
  <c r="Q187062" i="1"/>
  <c r="Q187063" i="1"/>
  <c r="Q187064" i="1"/>
  <c r="Q187065" i="1"/>
  <c r="Q187066" i="1"/>
  <c r="Q187067" i="1"/>
  <c r="Q187068" i="1"/>
  <c r="Q187069" i="1"/>
  <c r="Q187070" i="1"/>
  <c r="Q187071" i="1"/>
  <c r="Q187072" i="1"/>
  <c r="Q187073" i="1"/>
  <c r="Q187074" i="1"/>
  <c r="Q187075" i="1"/>
  <c r="Q187076" i="1"/>
  <c r="Q187077" i="1"/>
  <c r="Q187078" i="1"/>
  <c r="Q187079" i="1"/>
  <c r="Q187080" i="1"/>
  <c r="Q187081" i="1"/>
  <c r="Q187082" i="1"/>
  <c r="Q187083" i="1"/>
  <c r="Q187084" i="1"/>
  <c r="Q187085" i="1"/>
  <c r="Q187086" i="1"/>
  <c r="Q187087" i="1"/>
  <c r="Q187088" i="1"/>
  <c r="Q187089" i="1"/>
  <c r="Q187090" i="1"/>
  <c r="Q187091" i="1"/>
  <c r="Q187092" i="1"/>
  <c r="Q187093" i="1"/>
  <c r="Q187094" i="1"/>
  <c r="Q187095" i="1"/>
  <c r="Q187096" i="1"/>
  <c r="Q187097" i="1"/>
  <c r="Q187098" i="1"/>
  <c r="Q187099" i="1"/>
  <c r="Q187100" i="1"/>
  <c r="Q187101" i="1"/>
  <c r="Q187102" i="1"/>
  <c r="Q187103" i="1"/>
  <c r="Q187104" i="1"/>
  <c r="Q187105" i="1"/>
  <c r="Q187106" i="1"/>
  <c r="Q187107" i="1"/>
  <c r="Q187108" i="1"/>
  <c r="Q187109" i="1"/>
  <c r="Q187110" i="1"/>
  <c r="Q187111" i="1"/>
  <c r="Q187112" i="1"/>
  <c r="Q187113" i="1"/>
  <c r="Q187114" i="1"/>
  <c r="Q187115" i="1"/>
  <c r="Q187116" i="1"/>
  <c r="Q187117" i="1"/>
  <c r="Q187118" i="1"/>
  <c r="Q187119" i="1"/>
  <c r="Q187120" i="1"/>
  <c r="Q187121" i="1"/>
  <c r="Q187122" i="1"/>
  <c r="Q187123" i="1"/>
  <c r="Q187124" i="1"/>
  <c r="Q187125" i="1"/>
  <c r="Q187126" i="1"/>
  <c r="Q187127" i="1"/>
  <c r="Q187128" i="1"/>
  <c r="Q187129" i="1"/>
  <c r="Q187130" i="1"/>
  <c r="Q187131" i="1"/>
  <c r="Q187132" i="1"/>
  <c r="Q187133" i="1"/>
  <c r="Q187134" i="1"/>
  <c r="Q187135" i="1"/>
  <c r="Q187136" i="1"/>
  <c r="Q187137" i="1"/>
  <c r="Q187138" i="1"/>
  <c r="Q187139" i="1"/>
  <c r="Q187140" i="1"/>
  <c r="Q187141" i="1"/>
  <c r="Q187142" i="1"/>
  <c r="Q187143" i="1"/>
  <c r="Q187144" i="1"/>
  <c r="Q187145" i="1"/>
  <c r="Q187146" i="1"/>
  <c r="Q187147" i="1"/>
  <c r="Q187148" i="1"/>
  <c r="Q187149" i="1"/>
  <c r="Q187150" i="1"/>
  <c r="Q187151" i="1"/>
  <c r="Q187152" i="1"/>
  <c r="Q187153" i="1"/>
  <c r="Q187154" i="1"/>
  <c r="Q187155" i="1"/>
  <c r="Q187156" i="1"/>
  <c r="Q187157" i="1"/>
  <c r="Q187158" i="1"/>
  <c r="Q187159" i="1"/>
  <c r="Q187160" i="1"/>
  <c r="Q187161" i="1"/>
  <c r="Q187162" i="1"/>
  <c r="Q187163" i="1"/>
  <c r="Q187164" i="1"/>
  <c r="Q187165" i="1"/>
  <c r="Q187166" i="1"/>
  <c r="Q187167" i="1"/>
  <c r="Q187168" i="1"/>
  <c r="Q187169" i="1"/>
  <c r="Q187170" i="1"/>
  <c r="Q187171" i="1"/>
  <c r="Q187172" i="1"/>
  <c r="Q187173" i="1"/>
  <c r="Q187174" i="1"/>
  <c r="Q187175" i="1"/>
  <c r="Q187176" i="1"/>
  <c r="Q187177" i="1"/>
  <c r="Q187178" i="1"/>
  <c r="Q187179" i="1"/>
  <c r="Q187180" i="1"/>
  <c r="Q187181" i="1"/>
  <c r="Q187182" i="1"/>
  <c r="Q187183" i="1"/>
  <c r="Q187184" i="1"/>
  <c r="Q187185" i="1"/>
  <c r="Q187186" i="1"/>
  <c r="Q187187" i="1"/>
  <c r="Q187188" i="1"/>
  <c r="Q187189" i="1"/>
  <c r="Q187190" i="1"/>
  <c r="Q187191" i="1"/>
  <c r="Q187192" i="1"/>
  <c r="Q187193" i="1"/>
  <c r="Q187194" i="1"/>
  <c r="Q187195" i="1"/>
  <c r="Q187196" i="1"/>
  <c r="Q187197" i="1"/>
  <c r="Q187198" i="1"/>
  <c r="Q187199" i="1"/>
  <c r="Q187200" i="1"/>
  <c r="Q187201" i="1"/>
  <c r="Q187202" i="1"/>
  <c r="Q187203" i="1"/>
  <c r="Q187204" i="1"/>
  <c r="Q187205" i="1"/>
  <c r="Q187206" i="1"/>
  <c r="Q187207" i="1"/>
  <c r="Q187208" i="1"/>
  <c r="Q187209" i="1"/>
  <c r="Q187210" i="1"/>
  <c r="Q187211" i="1"/>
  <c r="Q187212" i="1"/>
  <c r="Q187213" i="1"/>
  <c r="Q187214" i="1"/>
  <c r="Q187215" i="1"/>
  <c r="Q187216" i="1"/>
  <c r="Q187217" i="1"/>
  <c r="Q187218" i="1"/>
  <c r="Q187219" i="1"/>
  <c r="Q187220" i="1"/>
  <c r="Q187221" i="1"/>
  <c r="Q187222" i="1"/>
  <c r="Q187223" i="1"/>
  <c r="Q187224" i="1"/>
  <c r="Q187225" i="1"/>
  <c r="Q187226" i="1"/>
  <c r="Q187227" i="1"/>
  <c r="Q187228" i="1"/>
  <c r="Q187229" i="1"/>
  <c r="Q187230" i="1"/>
  <c r="Q187231" i="1"/>
  <c r="Q187232" i="1"/>
  <c r="Q187233" i="1"/>
  <c r="Q187234" i="1"/>
  <c r="Q187235" i="1"/>
  <c r="Q187236" i="1"/>
  <c r="Q187237" i="1"/>
  <c r="Q187238" i="1"/>
  <c r="Q187239" i="1"/>
  <c r="Q187240" i="1"/>
  <c r="Q187241" i="1"/>
  <c r="Q187242" i="1"/>
  <c r="Q187243" i="1"/>
  <c r="Q187244" i="1"/>
  <c r="Q187245" i="1"/>
  <c r="Q187246" i="1"/>
  <c r="Q187247" i="1"/>
  <c r="Q187248" i="1"/>
  <c r="Q187249" i="1"/>
  <c r="Q187250" i="1"/>
  <c r="Q187251" i="1"/>
  <c r="Q187252" i="1"/>
  <c r="Q187253" i="1"/>
  <c r="Q187254" i="1"/>
  <c r="Q187255" i="1"/>
  <c r="Q187256" i="1"/>
  <c r="Q187257" i="1"/>
  <c r="Q187258" i="1"/>
  <c r="Q187259" i="1"/>
  <c r="Q187260" i="1"/>
  <c r="Q187261" i="1"/>
  <c r="Q187262" i="1"/>
  <c r="Q187263" i="1"/>
  <c r="Q187264" i="1"/>
  <c r="Q187265" i="1"/>
  <c r="Q187266" i="1"/>
  <c r="Q187267" i="1"/>
  <c r="Q187268" i="1"/>
  <c r="Q187269" i="1"/>
  <c r="Q187270" i="1"/>
  <c r="Q187271" i="1"/>
  <c r="Q187272" i="1"/>
  <c r="Q187273" i="1"/>
  <c r="Q187274" i="1"/>
  <c r="Q187275" i="1"/>
  <c r="Q187276" i="1"/>
  <c r="Q187277" i="1"/>
  <c r="Q187278" i="1"/>
  <c r="Q187279" i="1"/>
  <c r="Q187280" i="1"/>
  <c r="Q187281" i="1"/>
  <c r="Q187282" i="1"/>
  <c r="Q187283" i="1"/>
  <c r="Q187284" i="1"/>
  <c r="Q187285" i="1"/>
  <c r="Q187286" i="1"/>
  <c r="Q187287" i="1"/>
  <c r="Q187288" i="1"/>
  <c r="Q187289" i="1"/>
  <c r="Q187290" i="1"/>
  <c r="Q187291" i="1"/>
  <c r="Q187292" i="1"/>
  <c r="Q187293" i="1"/>
  <c r="Q187294" i="1"/>
  <c r="Q187295" i="1"/>
  <c r="Q187296" i="1"/>
  <c r="Q187297" i="1"/>
  <c r="Q187298" i="1"/>
  <c r="Q187299" i="1"/>
  <c r="Q187300" i="1"/>
  <c r="Q187301" i="1"/>
  <c r="Q187302" i="1"/>
  <c r="Q187303" i="1"/>
  <c r="Q187304" i="1"/>
  <c r="Q187305" i="1"/>
  <c r="Q187306" i="1"/>
  <c r="Q187307" i="1"/>
  <c r="Q187308" i="1"/>
  <c r="Q187309" i="1"/>
  <c r="Q187310" i="1"/>
  <c r="Q187311" i="1"/>
  <c r="Q187312" i="1"/>
  <c r="Q187313" i="1"/>
  <c r="Q187314" i="1"/>
  <c r="Q187315" i="1"/>
  <c r="Q187316" i="1"/>
  <c r="Q187317" i="1"/>
  <c r="Q187318" i="1"/>
  <c r="Q187319" i="1"/>
  <c r="Q187320" i="1"/>
  <c r="Q187321" i="1"/>
  <c r="Q187322" i="1"/>
  <c r="Q187323" i="1"/>
  <c r="Q187324" i="1"/>
  <c r="Q187325" i="1"/>
  <c r="Q187326" i="1"/>
  <c r="Q187327" i="1"/>
  <c r="Q187328" i="1"/>
  <c r="Q187329" i="1"/>
  <c r="Q187330" i="1"/>
  <c r="Q187331" i="1"/>
  <c r="Q187332" i="1"/>
  <c r="Q187333" i="1"/>
  <c r="Q187334" i="1"/>
  <c r="Q187335" i="1"/>
  <c r="Q187336" i="1"/>
  <c r="Q187337" i="1"/>
  <c r="Q187338" i="1"/>
  <c r="Q187339" i="1"/>
  <c r="Q187340" i="1"/>
  <c r="Q187341" i="1"/>
  <c r="Q187342" i="1"/>
  <c r="Q187343" i="1"/>
  <c r="Q187344" i="1"/>
  <c r="Q187345" i="1"/>
  <c r="Q187346" i="1"/>
  <c r="Q187347" i="1"/>
  <c r="Q187348" i="1"/>
  <c r="Q187349" i="1"/>
  <c r="Q187350" i="1"/>
  <c r="Q187351" i="1"/>
  <c r="Q187352" i="1"/>
  <c r="Q187353" i="1"/>
  <c r="Q187354" i="1"/>
  <c r="Q187355" i="1"/>
  <c r="Q187356" i="1"/>
  <c r="Q187357" i="1"/>
  <c r="Q187358" i="1"/>
  <c r="Q187359" i="1"/>
  <c r="Q187360" i="1"/>
  <c r="Q187361" i="1"/>
  <c r="Q187362" i="1"/>
  <c r="Q187363" i="1"/>
  <c r="Q187364" i="1"/>
  <c r="Q187365" i="1"/>
  <c r="Q187366" i="1"/>
  <c r="Q187367" i="1"/>
  <c r="Q187368" i="1"/>
  <c r="Q187369" i="1"/>
  <c r="Q187370" i="1"/>
  <c r="Q187371" i="1"/>
  <c r="Q187372" i="1"/>
  <c r="Q187373" i="1"/>
  <c r="Q187374" i="1"/>
  <c r="Q187375" i="1"/>
  <c r="Q187376" i="1"/>
  <c r="Q187377" i="1"/>
  <c r="Q187378" i="1"/>
  <c r="Q187379" i="1"/>
  <c r="Q187380" i="1"/>
  <c r="Q187381" i="1"/>
  <c r="Q187382" i="1"/>
  <c r="Q187383" i="1"/>
  <c r="Q187384" i="1"/>
  <c r="Q187385" i="1"/>
  <c r="Q187386" i="1"/>
  <c r="Q187387" i="1"/>
  <c r="Q187388" i="1"/>
  <c r="Q187389" i="1"/>
  <c r="Q187390" i="1"/>
  <c r="Q187391" i="1"/>
  <c r="Q187392" i="1"/>
  <c r="Q187393" i="1"/>
  <c r="Q187394" i="1"/>
  <c r="Q187395" i="1"/>
  <c r="Q187396" i="1"/>
  <c r="Q187397" i="1"/>
  <c r="Q187398" i="1"/>
  <c r="Q187399" i="1"/>
  <c r="Q187400" i="1"/>
  <c r="Q187401" i="1"/>
  <c r="Q187402" i="1"/>
  <c r="Q187403" i="1"/>
  <c r="Q187404" i="1"/>
  <c r="Q187405" i="1"/>
  <c r="Q187406" i="1"/>
  <c r="Q187407" i="1"/>
  <c r="Q187408" i="1"/>
  <c r="Q187409" i="1"/>
  <c r="Q187410" i="1"/>
  <c r="Q187411" i="1"/>
  <c r="Q187412" i="1"/>
  <c r="Q187413" i="1"/>
  <c r="Q187414" i="1"/>
  <c r="Q187415" i="1"/>
  <c r="Q187416" i="1"/>
  <c r="Q187417" i="1"/>
  <c r="Q187418" i="1"/>
  <c r="Q187419" i="1"/>
  <c r="Q187420" i="1"/>
  <c r="Q187421" i="1"/>
  <c r="Q187422" i="1"/>
  <c r="Q187423" i="1"/>
  <c r="Q187424" i="1"/>
  <c r="Q187425" i="1"/>
  <c r="Q187426" i="1"/>
  <c r="Q187427" i="1"/>
  <c r="Q187428" i="1"/>
  <c r="Q187429" i="1"/>
  <c r="Q187430" i="1"/>
  <c r="Q187431" i="1"/>
  <c r="Q187432" i="1"/>
  <c r="Q187433" i="1"/>
  <c r="Q187434" i="1"/>
  <c r="Q187435" i="1"/>
  <c r="Q187436" i="1"/>
  <c r="Q187437" i="1"/>
  <c r="Q187438" i="1"/>
  <c r="Q187439" i="1"/>
  <c r="Q187440" i="1"/>
  <c r="Q187441" i="1"/>
  <c r="Q187442" i="1"/>
  <c r="Q187443" i="1"/>
  <c r="Q187444" i="1"/>
  <c r="Q187445" i="1"/>
  <c r="Q187446" i="1"/>
  <c r="Q187447" i="1"/>
  <c r="Q187448" i="1"/>
  <c r="Q187449" i="1"/>
  <c r="Q187450" i="1"/>
  <c r="Q187451" i="1"/>
  <c r="Q187452" i="1"/>
  <c r="Q187453" i="1"/>
  <c r="Q187454" i="1"/>
  <c r="Q187455" i="1"/>
  <c r="Q187456" i="1"/>
  <c r="Q187457" i="1"/>
  <c r="Q187458" i="1"/>
  <c r="Q187459" i="1"/>
  <c r="Q187460" i="1"/>
  <c r="Q187461" i="1"/>
  <c r="Q187462" i="1"/>
  <c r="Q187463" i="1"/>
  <c r="Q187464" i="1"/>
  <c r="Q187465" i="1"/>
  <c r="Q187466" i="1"/>
  <c r="Q187467" i="1"/>
  <c r="Q187468" i="1"/>
  <c r="Q187469" i="1"/>
  <c r="Q187470" i="1"/>
  <c r="Q187471" i="1"/>
  <c r="Q187472" i="1"/>
  <c r="Q187473" i="1"/>
  <c r="Q187474" i="1"/>
  <c r="Q187475" i="1"/>
  <c r="Q187476" i="1"/>
  <c r="Q187477" i="1"/>
  <c r="Q187478" i="1"/>
  <c r="Q187479" i="1"/>
  <c r="Q187480" i="1"/>
  <c r="Q187481" i="1"/>
  <c r="Q187482" i="1"/>
  <c r="Q187483" i="1"/>
  <c r="Q187484" i="1"/>
  <c r="Q187485" i="1"/>
  <c r="Q187486" i="1"/>
  <c r="Q187487" i="1"/>
  <c r="Q187488" i="1"/>
  <c r="Q187489" i="1"/>
  <c r="Q187490" i="1"/>
  <c r="Q187491" i="1"/>
  <c r="Q187492" i="1"/>
  <c r="Q187493" i="1"/>
  <c r="Q187494" i="1"/>
  <c r="Q187495" i="1"/>
  <c r="Q187496" i="1"/>
  <c r="Q187497" i="1"/>
  <c r="Q187498" i="1"/>
  <c r="Q187499" i="1"/>
  <c r="Q187500" i="1"/>
  <c r="Q187501" i="1"/>
  <c r="Q187502" i="1"/>
  <c r="Q187503" i="1"/>
  <c r="Q187504" i="1"/>
  <c r="Q187505" i="1"/>
  <c r="Q187506" i="1"/>
  <c r="Q187507" i="1"/>
  <c r="Q187508" i="1"/>
  <c r="Q187509" i="1"/>
  <c r="Q187510" i="1"/>
  <c r="Q187511" i="1"/>
  <c r="Q187512" i="1"/>
  <c r="Q187513" i="1"/>
  <c r="Q187514" i="1"/>
  <c r="Q187515" i="1"/>
  <c r="Q187516" i="1"/>
  <c r="Q187517" i="1"/>
  <c r="Q187518" i="1"/>
  <c r="Q187519" i="1"/>
  <c r="Q187520" i="1"/>
  <c r="Q187521" i="1"/>
  <c r="Q187522" i="1"/>
  <c r="Q187523" i="1"/>
  <c r="Q187524" i="1"/>
  <c r="Q187525" i="1"/>
  <c r="Q187526" i="1"/>
  <c r="Q187527" i="1"/>
  <c r="Q187528" i="1"/>
  <c r="Q187529" i="1"/>
  <c r="Q187530" i="1"/>
  <c r="Q187531" i="1"/>
  <c r="Q187532" i="1"/>
  <c r="Q187533" i="1"/>
  <c r="Q187534" i="1"/>
  <c r="Q187535" i="1"/>
  <c r="Q187536" i="1"/>
  <c r="Q187537" i="1"/>
  <c r="Q187538" i="1"/>
  <c r="Q187539" i="1"/>
  <c r="Q187540" i="1"/>
  <c r="Q187541" i="1"/>
  <c r="Q187542" i="1"/>
  <c r="Q187543" i="1"/>
  <c r="Q187544" i="1"/>
  <c r="Q187545" i="1"/>
  <c r="Q187546" i="1"/>
  <c r="Q187547" i="1"/>
  <c r="Q187548" i="1"/>
  <c r="Q187549" i="1"/>
  <c r="Q187550" i="1"/>
  <c r="Q187551" i="1"/>
  <c r="Q187552" i="1"/>
  <c r="Q187553" i="1"/>
  <c r="Q187554" i="1"/>
  <c r="Q187555" i="1"/>
  <c r="Q187556" i="1"/>
  <c r="Q187557" i="1"/>
  <c r="Q187558" i="1"/>
  <c r="Q187559" i="1"/>
  <c r="Q187560" i="1"/>
  <c r="Q187561" i="1"/>
  <c r="Q187562" i="1"/>
  <c r="Q187563" i="1"/>
  <c r="Q187564" i="1"/>
  <c r="Q187565" i="1"/>
  <c r="Q187566" i="1"/>
  <c r="Q187567" i="1"/>
  <c r="Q187568" i="1"/>
  <c r="Q187569" i="1"/>
  <c r="Q187570" i="1"/>
  <c r="Q187571" i="1"/>
  <c r="Q187572" i="1"/>
  <c r="Q187573" i="1"/>
  <c r="Q187574" i="1"/>
  <c r="Q187575" i="1"/>
  <c r="Q187576" i="1"/>
  <c r="Q187577" i="1"/>
  <c r="Q187578" i="1"/>
  <c r="Q187579" i="1"/>
  <c r="Q187580" i="1"/>
  <c r="Q187581" i="1"/>
  <c r="Q187582" i="1"/>
  <c r="Q187583" i="1"/>
  <c r="Q187584" i="1"/>
  <c r="Q187585" i="1"/>
  <c r="Q187586" i="1"/>
  <c r="Q187587" i="1"/>
  <c r="Q187588" i="1"/>
  <c r="Q187589" i="1"/>
  <c r="Q187590" i="1"/>
  <c r="Q187591" i="1"/>
  <c r="Q187592" i="1"/>
  <c r="Q187593" i="1"/>
  <c r="Q187594" i="1"/>
  <c r="Q187595" i="1"/>
  <c r="Q187596" i="1"/>
  <c r="Q187597" i="1"/>
  <c r="Q187598" i="1"/>
  <c r="Q187599" i="1"/>
  <c r="Q187600" i="1"/>
  <c r="Q187601" i="1"/>
  <c r="Q187602" i="1"/>
  <c r="Q187603" i="1"/>
  <c r="Q187604" i="1"/>
  <c r="Q187605" i="1"/>
  <c r="Q187606" i="1"/>
  <c r="Q187607" i="1"/>
  <c r="Q187608" i="1"/>
  <c r="Q187609" i="1"/>
  <c r="Q187610" i="1"/>
  <c r="Q187611" i="1"/>
  <c r="Q187612" i="1"/>
  <c r="Q187613" i="1"/>
  <c r="Q187614" i="1"/>
  <c r="Q187615" i="1"/>
  <c r="Q187616" i="1"/>
  <c r="Q187617" i="1"/>
  <c r="Q187618" i="1"/>
  <c r="Q187619" i="1"/>
  <c r="Q187620" i="1"/>
  <c r="Q187621" i="1"/>
  <c r="Q187622" i="1"/>
  <c r="Q187623" i="1"/>
  <c r="Q187624" i="1"/>
  <c r="Q187625" i="1"/>
  <c r="Q187626" i="1"/>
  <c r="Q187627" i="1"/>
  <c r="Q187628" i="1"/>
  <c r="Q187629" i="1"/>
  <c r="Q187630" i="1"/>
  <c r="Q187631" i="1"/>
  <c r="Q187632" i="1"/>
  <c r="Q187633" i="1"/>
  <c r="Q187634" i="1"/>
  <c r="Q187635" i="1"/>
  <c r="Q187636" i="1"/>
  <c r="Q187637" i="1"/>
  <c r="Q187638" i="1"/>
  <c r="Q187639" i="1"/>
  <c r="Q187640" i="1"/>
  <c r="Q187641" i="1"/>
  <c r="Q187642" i="1"/>
  <c r="Q187643" i="1"/>
  <c r="Q187644" i="1"/>
  <c r="Q187645" i="1"/>
  <c r="Q187646" i="1"/>
  <c r="Q187647" i="1"/>
  <c r="Q187648" i="1"/>
  <c r="Q187649" i="1"/>
  <c r="Q187650" i="1"/>
  <c r="Q187651" i="1"/>
  <c r="Q187652" i="1"/>
  <c r="Q187653" i="1"/>
  <c r="Q187654" i="1"/>
  <c r="Q187655" i="1"/>
  <c r="Q187656" i="1"/>
  <c r="Q187657" i="1"/>
  <c r="Q187658" i="1"/>
  <c r="Q187659" i="1"/>
  <c r="Q187660" i="1"/>
  <c r="Q187661" i="1"/>
  <c r="Q187662" i="1"/>
  <c r="Q187663" i="1"/>
  <c r="Q187664" i="1"/>
  <c r="Q187665" i="1"/>
  <c r="Q187666" i="1"/>
  <c r="Q187667" i="1"/>
  <c r="Q187668" i="1"/>
  <c r="Q187669" i="1"/>
  <c r="Q187670" i="1"/>
  <c r="Q187671" i="1"/>
  <c r="Q187672" i="1"/>
  <c r="Q187673" i="1"/>
  <c r="Q187674" i="1"/>
  <c r="Q187675" i="1"/>
  <c r="Q187676" i="1"/>
  <c r="Q187677" i="1"/>
  <c r="Q187678" i="1"/>
  <c r="Q187679" i="1"/>
  <c r="Q187680" i="1"/>
  <c r="Q187681" i="1"/>
  <c r="Q187682" i="1"/>
  <c r="Q187683" i="1"/>
  <c r="Q187684" i="1"/>
  <c r="Q187685" i="1"/>
  <c r="Q187686" i="1"/>
  <c r="Q187687" i="1"/>
  <c r="Q187688" i="1"/>
  <c r="Q187689" i="1"/>
  <c r="Q187690" i="1"/>
  <c r="Q187691" i="1"/>
  <c r="Q187692" i="1"/>
  <c r="Q187693" i="1"/>
  <c r="Q187694" i="1"/>
  <c r="Q187695" i="1"/>
  <c r="Q187696" i="1"/>
  <c r="Q187697" i="1"/>
  <c r="Q187698" i="1"/>
  <c r="Q187699" i="1"/>
  <c r="Q187700" i="1"/>
  <c r="Q187701" i="1"/>
  <c r="Q187702" i="1"/>
  <c r="Q187703" i="1"/>
  <c r="Q187704" i="1"/>
  <c r="Q187705" i="1"/>
  <c r="Q187706" i="1"/>
  <c r="Q187707" i="1"/>
  <c r="Q187708" i="1"/>
  <c r="Q187709" i="1"/>
  <c r="Q187710" i="1"/>
  <c r="Q187711" i="1"/>
  <c r="Q187712" i="1"/>
  <c r="Q187713" i="1"/>
  <c r="Q187714" i="1"/>
  <c r="Q187715" i="1"/>
  <c r="Q187716" i="1"/>
  <c r="Q187717" i="1"/>
  <c r="Q187718" i="1"/>
  <c r="Q187719" i="1"/>
  <c r="Q187720" i="1"/>
  <c r="Q187721" i="1"/>
  <c r="Q187722" i="1"/>
  <c r="Q187723" i="1"/>
  <c r="Q187724" i="1"/>
  <c r="Q187725" i="1"/>
  <c r="Q187726" i="1"/>
  <c r="Q187727" i="1"/>
  <c r="Q187728" i="1"/>
  <c r="Q187729" i="1"/>
  <c r="Q187730" i="1"/>
  <c r="Q187731" i="1"/>
  <c r="Q187732" i="1"/>
  <c r="Q187733" i="1"/>
  <c r="Q187734" i="1"/>
  <c r="Q187735" i="1"/>
  <c r="Q187736" i="1"/>
  <c r="Q187737" i="1"/>
  <c r="Q187738" i="1"/>
  <c r="Q187739" i="1"/>
  <c r="Q187740" i="1"/>
  <c r="Q187741" i="1"/>
  <c r="Q187742" i="1"/>
  <c r="Q187743" i="1"/>
  <c r="Q187744" i="1"/>
  <c r="Q187745" i="1"/>
  <c r="Q187746" i="1"/>
  <c r="Q187747" i="1"/>
  <c r="Q187748" i="1"/>
  <c r="Q187749" i="1"/>
  <c r="Q187750" i="1"/>
  <c r="Q187751" i="1"/>
  <c r="Q187752" i="1"/>
  <c r="Q187753" i="1"/>
  <c r="Q187754" i="1"/>
  <c r="Q187755" i="1"/>
  <c r="Q187756" i="1"/>
  <c r="Q187757" i="1"/>
  <c r="Q187758" i="1"/>
  <c r="Q187759" i="1"/>
  <c r="Q187760" i="1"/>
  <c r="Q187761" i="1"/>
  <c r="Q187762" i="1"/>
  <c r="Q187763" i="1"/>
  <c r="Q187764" i="1"/>
  <c r="Q187765" i="1"/>
  <c r="Q187766" i="1"/>
  <c r="Q187767" i="1"/>
  <c r="Q187768" i="1"/>
  <c r="Q187769" i="1"/>
  <c r="Q187770" i="1"/>
  <c r="Q187771" i="1"/>
  <c r="Q187772" i="1"/>
  <c r="Q187773" i="1"/>
  <c r="Q187774" i="1"/>
  <c r="Q187775" i="1"/>
  <c r="Q187776" i="1"/>
  <c r="Q187777" i="1"/>
  <c r="Q187778" i="1"/>
  <c r="Q187779" i="1"/>
  <c r="Q187780" i="1"/>
  <c r="Q187781" i="1"/>
  <c r="Q187782" i="1"/>
  <c r="Q187783" i="1"/>
  <c r="Q187784" i="1"/>
  <c r="Q187785" i="1"/>
  <c r="Q187786" i="1"/>
  <c r="Q187787" i="1"/>
  <c r="Q187788" i="1"/>
  <c r="Q187789" i="1"/>
  <c r="Q187790" i="1"/>
  <c r="Q187791" i="1"/>
  <c r="Q187792" i="1"/>
  <c r="Q187793" i="1"/>
  <c r="Q187794" i="1"/>
  <c r="Q187795" i="1"/>
  <c r="Q187796" i="1"/>
  <c r="Q187797" i="1"/>
  <c r="Q187798" i="1"/>
  <c r="Q187799" i="1"/>
  <c r="Q187800" i="1"/>
  <c r="Q187801" i="1"/>
  <c r="Q187802" i="1"/>
  <c r="Q187803" i="1"/>
  <c r="Q187804" i="1"/>
  <c r="Q187805" i="1"/>
  <c r="Q187806" i="1"/>
  <c r="Q187807" i="1"/>
  <c r="Q187808" i="1"/>
  <c r="Q187809" i="1"/>
  <c r="Q187810" i="1"/>
  <c r="Q187811" i="1"/>
  <c r="Q187812" i="1"/>
  <c r="Q187813" i="1"/>
  <c r="Q187814" i="1"/>
  <c r="Q187815" i="1"/>
  <c r="Q187816" i="1"/>
  <c r="Q187817" i="1"/>
  <c r="Q187818" i="1"/>
  <c r="Q187819" i="1"/>
  <c r="Q187820" i="1"/>
  <c r="Q187821" i="1"/>
  <c r="Q187822" i="1"/>
  <c r="Q187823" i="1"/>
  <c r="Q187824" i="1"/>
  <c r="Q187825" i="1"/>
  <c r="Q187826" i="1"/>
  <c r="Q187827" i="1"/>
  <c r="Q187828" i="1"/>
  <c r="Q187829" i="1"/>
  <c r="Q187830" i="1"/>
  <c r="Q187831" i="1"/>
  <c r="Q187832" i="1"/>
  <c r="Q187833" i="1"/>
  <c r="Q187834" i="1"/>
  <c r="Q187835" i="1"/>
  <c r="Q187836" i="1"/>
  <c r="Q187837" i="1"/>
  <c r="Q187838" i="1"/>
  <c r="Q187839" i="1"/>
  <c r="Q187840" i="1"/>
  <c r="Q187841" i="1"/>
  <c r="Q187842" i="1"/>
  <c r="Q187843" i="1"/>
  <c r="Q187844" i="1"/>
  <c r="Q187845" i="1"/>
  <c r="Q187846" i="1"/>
  <c r="Q187847" i="1"/>
  <c r="Q187848" i="1"/>
  <c r="Q187849" i="1"/>
  <c r="Q187850" i="1"/>
  <c r="Q187851" i="1"/>
  <c r="Q187852" i="1"/>
  <c r="Q187853" i="1"/>
  <c r="Q187854" i="1"/>
  <c r="Q187855" i="1"/>
  <c r="Q187856" i="1"/>
  <c r="Q187857" i="1"/>
  <c r="Q187858" i="1"/>
  <c r="Q187859" i="1"/>
  <c r="Q187860" i="1"/>
  <c r="Q187861" i="1"/>
  <c r="Q187862" i="1"/>
  <c r="Q187863" i="1"/>
  <c r="Q187864" i="1"/>
  <c r="Q187865" i="1"/>
  <c r="Q187866" i="1"/>
  <c r="Q187867" i="1"/>
  <c r="Q187868" i="1"/>
  <c r="Q187869" i="1"/>
  <c r="Q187870" i="1"/>
  <c r="Q187871" i="1"/>
  <c r="Q187872" i="1"/>
  <c r="Q187873" i="1"/>
  <c r="Q187874" i="1"/>
  <c r="Q187875" i="1"/>
  <c r="Q187876" i="1"/>
  <c r="Q187877" i="1"/>
  <c r="Q187878" i="1"/>
  <c r="Q187879" i="1"/>
  <c r="Q187880" i="1"/>
  <c r="Q187881" i="1"/>
  <c r="Q187882" i="1"/>
  <c r="Q187883" i="1"/>
  <c r="Q187884" i="1"/>
  <c r="Q187885" i="1"/>
  <c r="Q187886" i="1"/>
  <c r="Q187887" i="1"/>
  <c r="Q187888" i="1"/>
  <c r="Q187889" i="1"/>
  <c r="Q187890" i="1"/>
  <c r="Q187891" i="1"/>
  <c r="Q187892" i="1"/>
  <c r="Q187893" i="1"/>
  <c r="Q187894" i="1"/>
  <c r="Q187895" i="1"/>
  <c r="Q187896" i="1"/>
  <c r="Q187897" i="1"/>
  <c r="Q187898" i="1"/>
  <c r="Q187899" i="1"/>
  <c r="Q187900" i="1"/>
  <c r="Q187901" i="1"/>
  <c r="Q187902" i="1"/>
  <c r="Q187903" i="1"/>
  <c r="Q187904" i="1"/>
  <c r="Q187905" i="1"/>
  <c r="Q187906" i="1"/>
  <c r="Q187907" i="1"/>
  <c r="Q187908" i="1"/>
  <c r="Q187909" i="1"/>
  <c r="Q187910" i="1"/>
  <c r="Q187911" i="1"/>
  <c r="Q187912" i="1"/>
  <c r="Q187913" i="1"/>
  <c r="Q187914" i="1"/>
  <c r="Q187915" i="1"/>
  <c r="Q187916" i="1"/>
  <c r="Q187917" i="1"/>
  <c r="Q187918" i="1"/>
  <c r="Q187919" i="1"/>
  <c r="Q187920" i="1"/>
  <c r="Q187921" i="1"/>
  <c r="Q187922" i="1"/>
  <c r="Q187923" i="1"/>
  <c r="Q187924" i="1"/>
  <c r="Q187925" i="1"/>
  <c r="Q187926" i="1"/>
  <c r="Q187927" i="1"/>
  <c r="Q187928" i="1"/>
  <c r="Q187929" i="1"/>
  <c r="Q187930" i="1"/>
  <c r="Q187931" i="1"/>
  <c r="Q187932" i="1"/>
  <c r="Q187933" i="1"/>
  <c r="Q187934" i="1"/>
  <c r="Q187935" i="1"/>
  <c r="Q187936" i="1"/>
  <c r="Q187937" i="1"/>
  <c r="Q187938" i="1"/>
  <c r="Q187939" i="1"/>
  <c r="Q187940" i="1"/>
  <c r="Q187941" i="1"/>
  <c r="Q187942" i="1"/>
  <c r="Q187943" i="1"/>
  <c r="Q187944" i="1"/>
  <c r="Q187945" i="1"/>
  <c r="Q187946" i="1"/>
  <c r="Q187947" i="1"/>
  <c r="Q187948" i="1"/>
  <c r="Q187949" i="1"/>
  <c r="Q187950" i="1"/>
  <c r="Q187951" i="1"/>
  <c r="Q187952" i="1"/>
  <c r="Q187953" i="1"/>
  <c r="Q187954" i="1"/>
  <c r="Q187955" i="1"/>
  <c r="Q187956" i="1"/>
  <c r="Q187957" i="1"/>
  <c r="Q187958" i="1"/>
  <c r="Q187959" i="1"/>
  <c r="Q187960" i="1"/>
  <c r="Q187961" i="1"/>
  <c r="Q187962" i="1"/>
  <c r="Q187963" i="1"/>
  <c r="Q187964" i="1"/>
  <c r="Q187965" i="1"/>
  <c r="Q187966" i="1"/>
  <c r="Q187967" i="1"/>
  <c r="Q187968" i="1"/>
  <c r="Q187969" i="1"/>
  <c r="Q187970" i="1"/>
  <c r="Q187971" i="1"/>
  <c r="Q187972" i="1"/>
  <c r="Q187973" i="1"/>
  <c r="Q187974" i="1"/>
  <c r="Q187975" i="1"/>
  <c r="Q187976" i="1"/>
  <c r="Q187977" i="1"/>
  <c r="Q187978" i="1"/>
  <c r="Q187979" i="1"/>
  <c r="Q187980" i="1"/>
  <c r="Q187981" i="1"/>
  <c r="Q187982" i="1"/>
  <c r="Q187983" i="1"/>
  <c r="Q187984" i="1"/>
  <c r="Q187985" i="1"/>
  <c r="Q187986" i="1"/>
  <c r="Q187987" i="1"/>
  <c r="Q187988" i="1"/>
  <c r="Q187989" i="1"/>
  <c r="Q187990" i="1"/>
  <c r="Q187991" i="1"/>
  <c r="Q187992" i="1"/>
  <c r="Q187993" i="1"/>
  <c r="Q187994" i="1"/>
  <c r="Q187995" i="1"/>
  <c r="Q187996" i="1"/>
  <c r="Q187997" i="1"/>
  <c r="Q187998" i="1"/>
  <c r="Q187999" i="1"/>
  <c r="Q188000" i="1"/>
  <c r="Q188001" i="1"/>
  <c r="Q188002" i="1"/>
  <c r="Q188003" i="1"/>
  <c r="Q188004" i="1"/>
  <c r="Q188005" i="1"/>
  <c r="Q188006" i="1"/>
  <c r="Q188007" i="1"/>
  <c r="Q188008" i="1"/>
  <c r="Q188009" i="1"/>
  <c r="Q188010" i="1"/>
  <c r="Q188011" i="1"/>
  <c r="Q188012" i="1"/>
  <c r="Q188013" i="1"/>
  <c r="Q188014" i="1"/>
  <c r="Q188015" i="1"/>
  <c r="Q188016" i="1"/>
  <c r="Q188017" i="1"/>
  <c r="Q188018" i="1"/>
  <c r="Q188019" i="1"/>
  <c r="Q188020" i="1"/>
  <c r="Q188021" i="1"/>
  <c r="Q188022" i="1"/>
  <c r="Q188023" i="1"/>
  <c r="Q188024" i="1"/>
  <c r="Q188025" i="1"/>
  <c r="Q188026" i="1"/>
  <c r="Q188027" i="1"/>
  <c r="Q188028" i="1"/>
  <c r="Q188029" i="1"/>
  <c r="Q188030" i="1"/>
  <c r="Q188031" i="1"/>
  <c r="Q188032" i="1"/>
  <c r="Q188033" i="1"/>
  <c r="Q188034" i="1"/>
  <c r="Q188035" i="1"/>
  <c r="Q188036" i="1"/>
  <c r="Q188037" i="1"/>
  <c r="Q188038" i="1"/>
  <c r="Q188039" i="1"/>
  <c r="Q188040" i="1"/>
  <c r="Q188041" i="1"/>
  <c r="Q188042" i="1"/>
  <c r="Q188043" i="1"/>
  <c r="Q188044" i="1"/>
  <c r="Q188045" i="1"/>
  <c r="Q188046" i="1"/>
  <c r="Q188047" i="1"/>
  <c r="Q188048" i="1"/>
  <c r="Q188049" i="1"/>
  <c r="Q188050" i="1"/>
  <c r="Q188051" i="1"/>
  <c r="Q188052" i="1"/>
  <c r="Q188053" i="1"/>
  <c r="Q188054" i="1"/>
  <c r="Q188055" i="1"/>
  <c r="Q188056" i="1"/>
  <c r="Q188057" i="1"/>
  <c r="Q188058" i="1"/>
  <c r="Q188059" i="1"/>
  <c r="Q188060" i="1"/>
  <c r="Q188061" i="1"/>
  <c r="Q188062" i="1"/>
  <c r="Q188063" i="1"/>
  <c r="Q188064" i="1"/>
  <c r="Q188065" i="1"/>
  <c r="Q188066" i="1"/>
  <c r="Q188067" i="1"/>
  <c r="Q188068" i="1"/>
  <c r="Q188069" i="1"/>
  <c r="Q188070" i="1"/>
  <c r="Q188071" i="1"/>
  <c r="Q188072" i="1"/>
  <c r="Q188073" i="1"/>
  <c r="Q188074" i="1"/>
  <c r="Q188075" i="1"/>
  <c r="Q188076" i="1"/>
  <c r="Q188077" i="1"/>
  <c r="Q188078" i="1"/>
  <c r="Q188079" i="1"/>
  <c r="Q188080" i="1"/>
  <c r="Q188081" i="1"/>
  <c r="Q188082" i="1"/>
  <c r="Q188083" i="1"/>
  <c r="Q188084" i="1"/>
  <c r="Q188085" i="1"/>
  <c r="Q188086" i="1"/>
  <c r="Q188087" i="1"/>
  <c r="Q188088" i="1"/>
  <c r="Q188089" i="1"/>
  <c r="Q188090" i="1"/>
  <c r="Q188091" i="1"/>
  <c r="Q188092" i="1"/>
  <c r="Q188093" i="1"/>
  <c r="Q188094" i="1"/>
  <c r="Q188095" i="1"/>
  <c r="Q188096" i="1"/>
  <c r="Q188097" i="1"/>
  <c r="Q188098" i="1"/>
  <c r="Q188099" i="1"/>
  <c r="Q188100" i="1"/>
  <c r="Q188101" i="1"/>
  <c r="Q188102" i="1"/>
  <c r="Q188103" i="1"/>
  <c r="Q188104" i="1"/>
  <c r="Q188105" i="1"/>
  <c r="Q188106" i="1"/>
  <c r="Q188107" i="1"/>
  <c r="Q188108" i="1"/>
  <c r="Q188109" i="1"/>
  <c r="Q188110" i="1"/>
  <c r="Q188111" i="1"/>
  <c r="Q188112" i="1"/>
  <c r="Q188113" i="1"/>
  <c r="Q188114" i="1"/>
  <c r="Q188115" i="1"/>
  <c r="Q188116" i="1"/>
  <c r="Q188117" i="1"/>
  <c r="Q188118" i="1"/>
  <c r="Q188119" i="1"/>
  <c r="Q188120" i="1"/>
  <c r="Q188121" i="1"/>
  <c r="Q188122" i="1"/>
  <c r="Q188123" i="1"/>
  <c r="Q188124" i="1"/>
  <c r="Q188125" i="1"/>
  <c r="Q188126" i="1"/>
  <c r="Q188127" i="1"/>
  <c r="Q188128" i="1"/>
  <c r="Q188129" i="1"/>
  <c r="Q188130" i="1"/>
  <c r="Q188131" i="1"/>
  <c r="Q188132" i="1"/>
  <c r="Q188133" i="1"/>
  <c r="Q188134" i="1"/>
  <c r="Q188135" i="1"/>
  <c r="Q188136" i="1"/>
  <c r="Q188137" i="1"/>
  <c r="Q188138" i="1"/>
  <c r="Q188139" i="1"/>
  <c r="Q188140" i="1"/>
  <c r="Q188141" i="1"/>
  <c r="Q188142" i="1"/>
  <c r="Q188143" i="1"/>
  <c r="Q188144" i="1"/>
  <c r="Q188145" i="1"/>
  <c r="Q188146" i="1"/>
  <c r="Q188147" i="1"/>
  <c r="Q188148" i="1"/>
  <c r="Q188149" i="1"/>
  <c r="Q188150" i="1"/>
  <c r="Q188151" i="1"/>
  <c r="Q188152" i="1"/>
  <c r="Q188153" i="1"/>
  <c r="Q188154" i="1"/>
  <c r="Q188155" i="1"/>
  <c r="Q188156" i="1"/>
  <c r="Q188157" i="1"/>
  <c r="Q188158" i="1"/>
  <c r="Q188159" i="1"/>
  <c r="Q188160" i="1"/>
  <c r="Q188161" i="1"/>
  <c r="Q188162" i="1"/>
  <c r="Q188163" i="1"/>
  <c r="Q188164" i="1"/>
  <c r="Q188165" i="1"/>
  <c r="Q188166" i="1"/>
  <c r="Q188167" i="1"/>
  <c r="Q188168" i="1"/>
  <c r="Q188169" i="1"/>
  <c r="Q188170" i="1"/>
  <c r="Q188171" i="1"/>
  <c r="Q188172" i="1"/>
  <c r="Q188173" i="1"/>
  <c r="Q188174" i="1"/>
  <c r="Q188175" i="1"/>
  <c r="Q188176" i="1"/>
  <c r="Q188177" i="1"/>
  <c r="Q188178" i="1"/>
  <c r="Q188179" i="1"/>
  <c r="Q188180" i="1"/>
  <c r="Q188181" i="1"/>
  <c r="Q188182" i="1"/>
  <c r="Q188183" i="1"/>
  <c r="Q188184" i="1"/>
  <c r="Q188185" i="1"/>
  <c r="Q188186" i="1"/>
  <c r="Q188187" i="1"/>
  <c r="Q188188" i="1"/>
  <c r="Q188189" i="1"/>
  <c r="Q188190" i="1"/>
  <c r="Q188191" i="1"/>
  <c r="Q188192" i="1"/>
  <c r="Q188193" i="1"/>
  <c r="Q188194" i="1"/>
  <c r="Q188195" i="1"/>
  <c r="Q188196" i="1"/>
  <c r="Q188197" i="1"/>
  <c r="Q188198" i="1"/>
  <c r="Q188199" i="1"/>
  <c r="Q188200" i="1"/>
  <c r="Q188201" i="1"/>
  <c r="Q188202" i="1"/>
  <c r="Q188203" i="1"/>
  <c r="Q188204" i="1"/>
  <c r="Q188205" i="1"/>
  <c r="Q188206" i="1"/>
  <c r="Q188207" i="1"/>
  <c r="Q188208" i="1"/>
  <c r="Q188209" i="1"/>
  <c r="Q188210" i="1"/>
  <c r="Q188211" i="1"/>
  <c r="Q188212" i="1"/>
  <c r="Q188213" i="1"/>
  <c r="Q188214" i="1"/>
  <c r="Q188215" i="1"/>
  <c r="Q188216" i="1"/>
  <c r="Q188217" i="1"/>
  <c r="Q188218" i="1"/>
  <c r="Q188219" i="1"/>
  <c r="Q188220" i="1"/>
  <c r="Q188221" i="1"/>
  <c r="Q188222" i="1"/>
  <c r="Q188223" i="1"/>
  <c r="Q188224" i="1"/>
  <c r="Q188225" i="1"/>
  <c r="Q188226" i="1"/>
  <c r="Q188227" i="1"/>
  <c r="Q188228" i="1"/>
  <c r="Q188229" i="1"/>
  <c r="Q188230" i="1"/>
  <c r="Q188231" i="1"/>
  <c r="Q188232" i="1"/>
  <c r="Q188233" i="1"/>
  <c r="Q188234" i="1"/>
  <c r="Q188235" i="1"/>
  <c r="Q188236" i="1"/>
  <c r="Q188237" i="1"/>
  <c r="Q188238" i="1"/>
  <c r="Q188239" i="1"/>
  <c r="Q188240" i="1"/>
  <c r="Q188241" i="1"/>
  <c r="Q188242" i="1"/>
  <c r="Q188243" i="1"/>
  <c r="Q188244" i="1"/>
  <c r="Q188245" i="1"/>
  <c r="Q188246" i="1"/>
  <c r="Q188247" i="1"/>
  <c r="Q188248" i="1"/>
  <c r="Q188249" i="1"/>
  <c r="Q188250" i="1"/>
  <c r="Q188251" i="1"/>
  <c r="Q188252" i="1"/>
  <c r="Q188253" i="1"/>
  <c r="Q188254" i="1"/>
  <c r="Q188255" i="1"/>
  <c r="Q188256" i="1"/>
  <c r="Q188257" i="1"/>
  <c r="Q188258" i="1"/>
  <c r="Q188259" i="1"/>
  <c r="Q188260" i="1"/>
  <c r="Q188261" i="1"/>
  <c r="Q188262" i="1"/>
  <c r="Q188263" i="1"/>
  <c r="Q188264" i="1"/>
  <c r="Q188265" i="1"/>
  <c r="Q188266" i="1"/>
  <c r="Q188267" i="1"/>
  <c r="Q188268" i="1"/>
  <c r="Q188269" i="1"/>
  <c r="Q188270" i="1"/>
  <c r="Q188271" i="1"/>
  <c r="Q188272" i="1"/>
  <c r="Q188273" i="1"/>
  <c r="Q188274" i="1"/>
  <c r="Q188275" i="1"/>
  <c r="Q188276" i="1"/>
  <c r="Q188277" i="1"/>
  <c r="Q188278" i="1"/>
  <c r="Q188279" i="1"/>
  <c r="Q188280" i="1"/>
  <c r="Q188281" i="1"/>
  <c r="Q188282" i="1"/>
  <c r="Q188283" i="1"/>
  <c r="Q188284" i="1"/>
  <c r="Q188285" i="1"/>
  <c r="Q188286" i="1"/>
  <c r="Q188287" i="1"/>
  <c r="Q188288" i="1"/>
  <c r="Q188289" i="1"/>
  <c r="Q188290" i="1"/>
  <c r="Q188291" i="1"/>
  <c r="Q188292" i="1"/>
  <c r="Q188293" i="1"/>
  <c r="Q188294" i="1"/>
  <c r="Q188295" i="1"/>
  <c r="Q188296" i="1"/>
  <c r="Q188297" i="1"/>
  <c r="Q188298" i="1"/>
  <c r="Q188299" i="1"/>
  <c r="Q188300" i="1"/>
  <c r="Q188301" i="1"/>
  <c r="Q188302" i="1"/>
  <c r="Q188303" i="1"/>
  <c r="Q188304" i="1"/>
  <c r="Q188305" i="1"/>
  <c r="Q188306" i="1"/>
  <c r="Q188307" i="1"/>
  <c r="Q188308" i="1"/>
  <c r="Q188309" i="1"/>
  <c r="Q188310" i="1"/>
  <c r="Q188311" i="1"/>
  <c r="Q188312" i="1"/>
  <c r="Q188313" i="1"/>
  <c r="Q188314" i="1"/>
  <c r="Q188315" i="1"/>
  <c r="Q188316" i="1"/>
  <c r="Q188317" i="1"/>
  <c r="Q188318" i="1"/>
  <c r="Q188319" i="1"/>
  <c r="Q188320" i="1"/>
  <c r="Q188321" i="1"/>
  <c r="Q188322" i="1"/>
  <c r="Q188323" i="1"/>
  <c r="Q188324" i="1"/>
  <c r="Q188325" i="1"/>
  <c r="Q188326" i="1"/>
  <c r="Q188327" i="1"/>
  <c r="Q188328" i="1"/>
  <c r="Q188329" i="1"/>
  <c r="Q188330" i="1"/>
  <c r="Q188331" i="1"/>
  <c r="Q188332" i="1"/>
  <c r="Q188333" i="1"/>
  <c r="Q188334" i="1"/>
  <c r="Q188335" i="1"/>
  <c r="Q188336" i="1"/>
  <c r="Q188337" i="1"/>
  <c r="Q188338" i="1"/>
  <c r="Q188339" i="1"/>
  <c r="Q188340" i="1"/>
  <c r="Q188341" i="1"/>
  <c r="Q188342" i="1"/>
  <c r="Q188343" i="1"/>
  <c r="Q188344" i="1"/>
  <c r="Q188345" i="1"/>
  <c r="Q188346" i="1"/>
  <c r="Q188347" i="1"/>
  <c r="Q188348" i="1"/>
  <c r="Q188349" i="1"/>
  <c r="Q188350" i="1"/>
  <c r="Q188351" i="1"/>
  <c r="Q188352" i="1"/>
  <c r="Q188353" i="1"/>
  <c r="Q188354" i="1"/>
  <c r="Q188355" i="1"/>
  <c r="Q188356" i="1"/>
  <c r="Q188357" i="1"/>
  <c r="Q188358" i="1"/>
  <c r="Q188359" i="1"/>
  <c r="Q188360" i="1"/>
  <c r="Q188361" i="1"/>
  <c r="Q188362" i="1"/>
  <c r="Q188363" i="1"/>
  <c r="Q188364" i="1"/>
  <c r="Q188365" i="1"/>
  <c r="Q188366" i="1"/>
  <c r="Q188367" i="1"/>
  <c r="Q188368" i="1"/>
  <c r="Q188369" i="1"/>
  <c r="Q188370" i="1"/>
  <c r="Q188371" i="1"/>
  <c r="Q188372" i="1"/>
  <c r="Q188373" i="1"/>
  <c r="Q188374" i="1"/>
  <c r="Q188375" i="1"/>
  <c r="Q188376" i="1"/>
  <c r="Q188377" i="1"/>
  <c r="Q188378" i="1"/>
  <c r="Q188379" i="1"/>
  <c r="Q188380" i="1"/>
  <c r="Q188381" i="1"/>
  <c r="Q188382" i="1"/>
  <c r="Q188383" i="1"/>
  <c r="Q188384" i="1"/>
  <c r="Q188385" i="1"/>
  <c r="Q188386" i="1"/>
  <c r="Q188387" i="1"/>
  <c r="Q188388" i="1"/>
  <c r="Q188389" i="1"/>
  <c r="Q188390" i="1"/>
  <c r="Q188391" i="1"/>
  <c r="Q188392" i="1"/>
  <c r="Q188393" i="1"/>
  <c r="Q188394" i="1"/>
  <c r="Q188395" i="1"/>
  <c r="Q188396" i="1"/>
  <c r="Q188397" i="1"/>
  <c r="Q188398" i="1"/>
  <c r="Q188399" i="1"/>
  <c r="Q188400" i="1"/>
  <c r="Q188401" i="1"/>
  <c r="Q188402" i="1"/>
  <c r="Q188403" i="1"/>
  <c r="Q188404" i="1"/>
  <c r="Q188405" i="1"/>
  <c r="Q188406" i="1"/>
  <c r="Q188407" i="1"/>
  <c r="Q188408" i="1"/>
  <c r="Q188409" i="1"/>
  <c r="Q188410" i="1"/>
  <c r="Q188411" i="1"/>
  <c r="Q188412" i="1"/>
  <c r="Q188413" i="1"/>
  <c r="Q188414" i="1"/>
  <c r="Q188415" i="1"/>
  <c r="Q188416" i="1"/>
  <c r="Q188417" i="1"/>
  <c r="Q188418" i="1"/>
  <c r="Q188419" i="1"/>
  <c r="Q188420" i="1"/>
  <c r="Q188421" i="1"/>
  <c r="Q188422" i="1"/>
  <c r="Q188423" i="1"/>
  <c r="Q188424" i="1"/>
  <c r="Q188425" i="1"/>
  <c r="Q188426" i="1"/>
  <c r="Q188427" i="1"/>
  <c r="Q188428" i="1"/>
  <c r="Q188429" i="1"/>
  <c r="Q188430" i="1"/>
  <c r="Q188431" i="1"/>
  <c r="Q188432" i="1"/>
  <c r="Q188433" i="1"/>
  <c r="Q188434" i="1"/>
  <c r="Q188435" i="1"/>
  <c r="Q188436" i="1"/>
  <c r="Q188437" i="1"/>
  <c r="Q188438" i="1"/>
  <c r="Q188439" i="1"/>
  <c r="Q188440" i="1"/>
  <c r="Q188441" i="1"/>
  <c r="Q188442" i="1"/>
  <c r="Q188443" i="1"/>
  <c r="Q188444" i="1"/>
  <c r="Q188445" i="1"/>
  <c r="Q188446" i="1"/>
  <c r="Q188447" i="1"/>
  <c r="Q188448" i="1"/>
  <c r="Q188449" i="1"/>
  <c r="Q188450" i="1"/>
  <c r="Q188451" i="1"/>
  <c r="Q188452" i="1"/>
  <c r="Q188453" i="1"/>
  <c r="Q188454" i="1"/>
  <c r="Q188455" i="1"/>
  <c r="Q188456" i="1"/>
  <c r="Q188457" i="1"/>
  <c r="Q188458" i="1"/>
  <c r="Q188459" i="1"/>
  <c r="Q188460" i="1"/>
  <c r="Q188461" i="1"/>
  <c r="Q188462" i="1"/>
  <c r="Q188463" i="1"/>
  <c r="Q188464" i="1"/>
  <c r="Q188465" i="1"/>
  <c r="Q188466" i="1"/>
  <c r="Q188467" i="1"/>
  <c r="Q188468" i="1"/>
  <c r="Q188469" i="1"/>
  <c r="Q188470" i="1"/>
  <c r="Q188471" i="1"/>
  <c r="Q188472" i="1"/>
  <c r="Q188473" i="1"/>
  <c r="Q188474" i="1"/>
  <c r="Q188475" i="1"/>
  <c r="Q188476" i="1"/>
  <c r="Q188477" i="1"/>
  <c r="Q188478" i="1"/>
  <c r="Q188479" i="1"/>
  <c r="Q188480" i="1"/>
  <c r="Q188481" i="1"/>
  <c r="Q188482" i="1"/>
  <c r="Q188483" i="1"/>
  <c r="Q188484" i="1"/>
  <c r="Q188485" i="1"/>
  <c r="Q188486" i="1"/>
  <c r="Q188487" i="1"/>
  <c r="Q188488" i="1"/>
  <c r="Q188489" i="1"/>
  <c r="Q188490" i="1"/>
  <c r="Q188491" i="1"/>
  <c r="Q188492" i="1"/>
  <c r="Q188493" i="1"/>
  <c r="Q188494" i="1"/>
  <c r="Q188495" i="1"/>
  <c r="Q188496" i="1"/>
  <c r="Q188497" i="1"/>
  <c r="Q188498" i="1"/>
  <c r="Q188499" i="1"/>
  <c r="Q188500" i="1"/>
  <c r="Q188501" i="1"/>
  <c r="Q188502" i="1"/>
  <c r="Q188503" i="1"/>
  <c r="Q188504" i="1"/>
  <c r="Q188505" i="1"/>
  <c r="Q188506" i="1"/>
  <c r="Q188507" i="1"/>
  <c r="Q188508" i="1"/>
  <c r="Q188509" i="1"/>
  <c r="Q188510" i="1"/>
  <c r="Q188511" i="1"/>
  <c r="Q188512" i="1"/>
  <c r="Q188513" i="1"/>
  <c r="Q188514" i="1"/>
  <c r="Q188515" i="1"/>
  <c r="Q188516" i="1"/>
  <c r="Q188517" i="1"/>
  <c r="Q188518" i="1"/>
  <c r="Q188519" i="1"/>
  <c r="Q188520" i="1"/>
  <c r="Q188521" i="1"/>
  <c r="Q188522" i="1"/>
  <c r="Q188523" i="1"/>
  <c r="Q188524" i="1"/>
  <c r="Q188525" i="1"/>
  <c r="Q188526" i="1"/>
  <c r="Q188527" i="1"/>
  <c r="Q188528" i="1"/>
  <c r="Q188529" i="1"/>
  <c r="Q188530" i="1"/>
  <c r="Q188531" i="1"/>
  <c r="Q188532" i="1"/>
  <c r="Q188533" i="1"/>
  <c r="Q188534" i="1"/>
  <c r="Q188535" i="1"/>
  <c r="Q188536" i="1"/>
  <c r="Q188537" i="1"/>
  <c r="Q188538" i="1"/>
  <c r="Q188539" i="1"/>
  <c r="Q188540" i="1"/>
  <c r="Q188541" i="1"/>
  <c r="Q188542" i="1"/>
  <c r="Q188543" i="1"/>
  <c r="Q188544" i="1"/>
  <c r="Q188545" i="1"/>
  <c r="Q188546" i="1"/>
  <c r="Q188547" i="1"/>
  <c r="Q188548" i="1"/>
  <c r="Q188549" i="1"/>
  <c r="Q188550" i="1"/>
  <c r="Q188551" i="1"/>
  <c r="Q188552" i="1"/>
  <c r="Q188553" i="1"/>
  <c r="Q188554" i="1"/>
  <c r="Q188555" i="1"/>
  <c r="Q188556" i="1"/>
  <c r="Q188557" i="1"/>
  <c r="Q188558" i="1"/>
  <c r="Q188559" i="1"/>
  <c r="Q188560" i="1"/>
  <c r="Q188561" i="1"/>
  <c r="Q188562" i="1"/>
  <c r="Q188563" i="1"/>
  <c r="Q188564" i="1"/>
  <c r="Q188565" i="1"/>
  <c r="Q188566" i="1"/>
  <c r="Q188567" i="1"/>
  <c r="Q188568" i="1"/>
  <c r="Q188569" i="1"/>
  <c r="Q188570" i="1"/>
  <c r="Q188571" i="1"/>
  <c r="Q188572" i="1"/>
  <c r="Q188573" i="1"/>
  <c r="Q188574" i="1"/>
  <c r="Q188575" i="1"/>
  <c r="Q188576" i="1"/>
  <c r="Q188577" i="1"/>
  <c r="Q188578" i="1"/>
  <c r="Q188579" i="1"/>
  <c r="Q188580" i="1"/>
  <c r="Q188581" i="1"/>
  <c r="Q188582" i="1"/>
  <c r="Q188583" i="1"/>
  <c r="Q188584" i="1"/>
  <c r="Q188585" i="1"/>
  <c r="Q188586" i="1"/>
  <c r="Q188587" i="1"/>
  <c r="Q188588" i="1"/>
  <c r="Q188589" i="1"/>
  <c r="Q188590" i="1"/>
  <c r="Q188591" i="1"/>
  <c r="Q188592" i="1"/>
  <c r="Q188593" i="1"/>
  <c r="Q188594" i="1"/>
  <c r="Q188595" i="1"/>
  <c r="Q188596" i="1"/>
  <c r="Q188597" i="1"/>
  <c r="Q188598" i="1"/>
  <c r="Q188599" i="1"/>
  <c r="Q188600" i="1"/>
  <c r="Q188601" i="1"/>
  <c r="Q188602" i="1"/>
  <c r="Q188603" i="1"/>
  <c r="Q188604" i="1"/>
  <c r="Q188605" i="1"/>
  <c r="Q188606" i="1"/>
  <c r="Q188607" i="1"/>
  <c r="Q188608" i="1"/>
  <c r="Q188609" i="1"/>
  <c r="Q188610" i="1"/>
  <c r="Q188611" i="1"/>
  <c r="Q188612" i="1"/>
  <c r="Q188613" i="1"/>
  <c r="Q188614" i="1"/>
  <c r="Q188615" i="1"/>
  <c r="Q188616" i="1"/>
  <c r="Q188617" i="1"/>
  <c r="Q188618" i="1"/>
  <c r="Q188619" i="1"/>
  <c r="Q188620" i="1"/>
  <c r="Q188621" i="1"/>
  <c r="Q188622" i="1"/>
  <c r="Q188623" i="1"/>
  <c r="Q188624" i="1"/>
  <c r="Q188625" i="1"/>
  <c r="Q188626" i="1"/>
  <c r="Q188627" i="1"/>
  <c r="Q188628" i="1"/>
  <c r="Q188629" i="1"/>
  <c r="Q188630" i="1"/>
  <c r="Q188631" i="1"/>
  <c r="Q188632" i="1"/>
  <c r="Q188633" i="1"/>
  <c r="Q188634" i="1"/>
  <c r="Q188635" i="1"/>
  <c r="Q188636" i="1"/>
  <c r="Q188637" i="1"/>
  <c r="Q188638" i="1"/>
  <c r="Q188639" i="1"/>
  <c r="Q188640" i="1"/>
  <c r="Q188641" i="1"/>
  <c r="Q188642" i="1"/>
  <c r="Q188643" i="1"/>
  <c r="Q188644" i="1"/>
  <c r="Q188645" i="1"/>
  <c r="Q188646" i="1"/>
  <c r="Q188647" i="1"/>
  <c r="Q188648" i="1"/>
  <c r="Q188649" i="1"/>
  <c r="Q188650" i="1"/>
  <c r="Q188651" i="1"/>
  <c r="Q188652" i="1"/>
  <c r="Q188653" i="1"/>
  <c r="Q188654" i="1"/>
  <c r="Q188655" i="1"/>
  <c r="Q188656" i="1"/>
  <c r="Q188657" i="1"/>
  <c r="Q188658" i="1"/>
  <c r="Q188659" i="1"/>
  <c r="Q188660" i="1"/>
  <c r="Q188661" i="1"/>
  <c r="Q188662" i="1"/>
  <c r="Q188663" i="1"/>
  <c r="Q188664" i="1"/>
  <c r="Q188665" i="1"/>
  <c r="Q188666" i="1"/>
  <c r="Q188667" i="1"/>
  <c r="Q188668" i="1"/>
  <c r="Q188669" i="1"/>
  <c r="Q188670" i="1"/>
  <c r="Q188671" i="1"/>
  <c r="Q188672" i="1"/>
  <c r="Q188673" i="1"/>
  <c r="Q188674" i="1"/>
  <c r="Q188675" i="1"/>
  <c r="Q188676" i="1"/>
  <c r="Q188677" i="1"/>
  <c r="Q188678" i="1"/>
  <c r="Q188679" i="1"/>
  <c r="Q188680" i="1"/>
  <c r="Q188681" i="1"/>
  <c r="Q188682" i="1"/>
  <c r="Q188683" i="1"/>
  <c r="Q188684" i="1"/>
  <c r="Q188685" i="1"/>
  <c r="Q188686" i="1"/>
  <c r="Q188687" i="1"/>
  <c r="Q188688" i="1"/>
  <c r="Q188689" i="1"/>
  <c r="Q188690" i="1"/>
  <c r="Q188691" i="1"/>
  <c r="Q188692" i="1"/>
  <c r="Q188693" i="1"/>
  <c r="Q188694" i="1"/>
  <c r="Q188695" i="1"/>
  <c r="Q188696" i="1"/>
  <c r="Q188697" i="1"/>
  <c r="Q188698" i="1"/>
  <c r="Q188699" i="1"/>
  <c r="Q188700" i="1"/>
  <c r="Q188701" i="1"/>
  <c r="Q188702" i="1"/>
  <c r="Q188703" i="1"/>
  <c r="Q188704" i="1"/>
  <c r="Q188705" i="1"/>
  <c r="Q188706" i="1"/>
  <c r="Q188707" i="1"/>
  <c r="Q188708" i="1"/>
  <c r="Q188709" i="1"/>
  <c r="Q188710" i="1"/>
  <c r="Q188711" i="1"/>
  <c r="Q188712" i="1"/>
  <c r="Q188713" i="1"/>
  <c r="Q188714" i="1"/>
  <c r="Q188715" i="1"/>
  <c r="Q188716" i="1"/>
  <c r="Q188717" i="1"/>
  <c r="Q188718" i="1"/>
  <c r="Q188719" i="1"/>
  <c r="Q188720" i="1"/>
  <c r="Q188721" i="1"/>
  <c r="Q188722" i="1"/>
  <c r="Q188723" i="1"/>
  <c r="Q188724" i="1"/>
  <c r="Q188725" i="1"/>
  <c r="Q188726" i="1"/>
  <c r="Q188727" i="1"/>
  <c r="Q188728" i="1"/>
  <c r="Q188729" i="1"/>
  <c r="Q188730" i="1"/>
  <c r="Q188731" i="1"/>
  <c r="Q188732" i="1"/>
  <c r="Q188733" i="1"/>
  <c r="Q188734" i="1"/>
  <c r="Q188735" i="1"/>
  <c r="Q188736" i="1"/>
  <c r="Q188737" i="1"/>
  <c r="Q188738" i="1"/>
  <c r="Q188739" i="1"/>
  <c r="Q188740" i="1"/>
  <c r="Q188741" i="1"/>
  <c r="Q188742" i="1"/>
  <c r="Q188743" i="1"/>
  <c r="Q188744" i="1"/>
  <c r="Q188745" i="1"/>
  <c r="Q188746" i="1"/>
  <c r="Q188747" i="1"/>
  <c r="Q188748" i="1"/>
  <c r="Q188749" i="1"/>
  <c r="Q188750" i="1"/>
  <c r="Q188751" i="1"/>
  <c r="Q188752" i="1"/>
  <c r="Q188753" i="1"/>
  <c r="Q188754" i="1"/>
  <c r="Q188755" i="1"/>
  <c r="Q188756" i="1"/>
  <c r="Q188757" i="1"/>
  <c r="Q188758" i="1"/>
  <c r="Q188759" i="1"/>
  <c r="Q188760" i="1"/>
  <c r="Q188761" i="1"/>
  <c r="Q188762" i="1"/>
  <c r="Q188763" i="1"/>
  <c r="Q188764" i="1"/>
  <c r="Q188765" i="1"/>
  <c r="Q188766" i="1"/>
  <c r="Q188767" i="1"/>
  <c r="Q188768" i="1"/>
  <c r="Q188769" i="1"/>
  <c r="Q188770" i="1"/>
  <c r="Q188771" i="1"/>
  <c r="Q188772" i="1"/>
  <c r="Q188773" i="1"/>
  <c r="Q188774" i="1"/>
  <c r="Q188775" i="1"/>
  <c r="Q188776" i="1"/>
  <c r="Q188777" i="1"/>
  <c r="Q188778" i="1"/>
  <c r="Q188779" i="1"/>
  <c r="Q188780" i="1"/>
  <c r="Q188781" i="1"/>
  <c r="Q188782" i="1"/>
  <c r="Q188783" i="1"/>
  <c r="Q188784" i="1"/>
  <c r="Q188785" i="1"/>
  <c r="Q188786" i="1"/>
  <c r="Q188787" i="1"/>
  <c r="Q188788" i="1"/>
  <c r="Q188789" i="1"/>
  <c r="Q188790" i="1"/>
  <c r="Q188791" i="1"/>
  <c r="Q188792" i="1"/>
  <c r="Q188793" i="1"/>
  <c r="Q188794" i="1"/>
  <c r="Q188795" i="1"/>
  <c r="Q188796" i="1"/>
  <c r="Q188797" i="1"/>
  <c r="Q188798" i="1"/>
  <c r="Q188799" i="1"/>
  <c r="Q188800" i="1"/>
  <c r="Q188801" i="1"/>
  <c r="Q188802" i="1"/>
  <c r="Q188803" i="1"/>
  <c r="Q188804" i="1"/>
  <c r="Q188805" i="1"/>
  <c r="Q188806" i="1"/>
  <c r="Q188807" i="1"/>
  <c r="Q188808" i="1"/>
  <c r="Q188809" i="1"/>
  <c r="Q188810" i="1"/>
  <c r="Q188811" i="1"/>
  <c r="Q188812" i="1"/>
  <c r="Q188813" i="1"/>
  <c r="Q188814" i="1"/>
  <c r="Q188815" i="1"/>
  <c r="Q188816" i="1"/>
  <c r="Q188817" i="1"/>
  <c r="Q188818" i="1"/>
  <c r="Q188819" i="1"/>
  <c r="Q188820" i="1"/>
  <c r="Q188821" i="1"/>
  <c r="Q188822" i="1"/>
  <c r="Q188823" i="1"/>
  <c r="Q188824" i="1"/>
  <c r="Q188825" i="1"/>
  <c r="Q188826" i="1"/>
  <c r="Q188827" i="1"/>
  <c r="Q188828" i="1"/>
  <c r="Q188829" i="1"/>
  <c r="Q188830" i="1"/>
  <c r="Q188831" i="1"/>
  <c r="Q188832" i="1"/>
  <c r="Q188833" i="1"/>
  <c r="Q188834" i="1"/>
  <c r="Q188835" i="1"/>
  <c r="Q188836" i="1"/>
  <c r="Q188837" i="1"/>
  <c r="Q188838" i="1"/>
  <c r="Q188839" i="1"/>
  <c r="Q188840" i="1"/>
  <c r="Q188841" i="1"/>
  <c r="Q188842" i="1"/>
  <c r="Q188843" i="1"/>
  <c r="Q188844" i="1"/>
  <c r="Q188845" i="1"/>
  <c r="Q188846" i="1"/>
  <c r="Q188847" i="1"/>
  <c r="Q188848" i="1"/>
  <c r="Q188849" i="1"/>
  <c r="Q188850" i="1"/>
  <c r="Q188851" i="1"/>
  <c r="Q188852" i="1"/>
  <c r="Q188853" i="1"/>
  <c r="Q188854" i="1"/>
  <c r="Q188855" i="1"/>
  <c r="Q188856" i="1"/>
  <c r="Q188857" i="1"/>
  <c r="Q188858" i="1"/>
  <c r="Q188859" i="1"/>
  <c r="Q188860" i="1"/>
  <c r="Q188861" i="1"/>
  <c r="Q188862" i="1"/>
  <c r="Q188863" i="1"/>
  <c r="Q188864" i="1"/>
  <c r="Q188865" i="1"/>
  <c r="Q188866" i="1"/>
  <c r="Q188867" i="1"/>
  <c r="Q188868" i="1"/>
  <c r="Q188869" i="1"/>
  <c r="Q188870" i="1"/>
  <c r="Q188871" i="1"/>
  <c r="Q188872" i="1"/>
  <c r="Q188873" i="1"/>
  <c r="Q188874" i="1"/>
  <c r="Q188875" i="1"/>
  <c r="Q188876" i="1"/>
  <c r="Q188877" i="1"/>
  <c r="Q188878" i="1"/>
  <c r="Q188879" i="1"/>
  <c r="Q188880" i="1"/>
  <c r="Q188881" i="1"/>
  <c r="Q188882" i="1"/>
  <c r="Q188883" i="1"/>
  <c r="Q188884" i="1"/>
  <c r="Q188885" i="1"/>
  <c r="Q188886" i="1"/>
  <c r="Q188887" i="1"/>
  <c r="Q188888" i="1"/>
  <c r="Q188889" i="1"/>
  <c r="Q188890" i="1"/>
  <c r="Q188891" i="1"/>
  <c r="Q188892" i="1"/>
  <c r="Q188893" i="1"/>
  <c r="Q188894" i="1"/>
  <c r="Q188895" i="1"/>
  <c r="Q188896" i="1"/>
  <c r="Q188897" i="1"/>
  <c r="Q188898" i="1"/>
  <c r="Q188899" i="1"/>
  <c r="Q188900" i="1"/>
  <c r="Q188901" i="1"/>
  <c r="Q188902" i="1"/>
  <c r="Q188903" i="1"/>
  <c r="Q188904" i="1"/>
  <c r="Q188905" i="1"/>
  <c r="Q188906" i="1"/>
  <c r="Q188907" i="1"/>
  <c r="Q188908" i="1"/>
  <c r="Q188909" i="1"/>
  <c r="Q188910" i="1"/>
  <c r="Q188911" i="1"/>
  <c r="Q188912" i="1"/>
  <c r="Q188913" i="1"/>
  <c r="Q188914" i="1"/>
  <c r="Q188915" i="1"/>
  <c r="Q188916" i="1"/>
  <c r="Q188917" i="1"/>
  <c r="Q188918" i="1"/>
  <c r="Q188919" i="1"/>
  <c r="Q188920" i="1"/>
  <c r="Q188921" i="1"/>
  <c r="Q188922" i="1"/>
  <c r="Q188923" i="1"/>
  <c r="Q188924" i="1"/>
  <c r="Q188925" i="1"/>
  <c r="Q188926" i="1"/>
  <c r="Q188927" i="1"/>
  <c r="Q188928" i="1"/>
  <c r="Q188929" i="1"/>
  <c r="Q188930" i="1"/>
  <c r="Q188931" i="1"/>
  <c r="Q188932" i="1"/>
  <c r="Q188933" i="1"/>
  <c r="Q188934" i="1"/>
  <c r="Q188935" i="1"/>
  <c r="Q188936" i="1"/>
  <c r="Q188937" i="1"/>
  <c r="Q188938" i="1"/>
  <c r="Q188939" i="1"/>
  <c r="Q188940" i="1"/>
  <c r="Q188941" i="1"/>
  <c r="Q188942" i="1"/>
  <c r="Q188943" i="1"/>
  <c r="Q188944" i="1"/>
  <c r="Q188945" i="1"/>
  <c r="Q188946" i="1"/>
  <c r="Q188947" i="1"/>
  <c r="Q188948" i="1"/>
  <c r="Q188949" i="1"/>
  <c r="Q188950" i="1"/>
  <c r="Q188951" i="1"/>
  <c r="Q188952" i="1"/>
  <c r="Q188953" i="1"/>
  <c r="Q188954" i="1"/>
  <c r="Q188955" i="1"/>
  <c r="Q188956" i="1"/>
  <c r="Q188957" i="1"/>
  <c r="Q188958" i="1"/>
  <c r="Q188959" i="1"/>
  <c r="Q188960" i="1"/>
  <c r="Q188961" i="1"/>
  <c r="Q188962" i="1"/>
  <c r="Q188963" i="1"/>
  <c r="Q188964" i="1"/>
  <c r="Q188965" i="1"/>
  <c r="Q188966" i="1"/>
  <c r="Q188967" i="1"/>
  <c r="Q188968" i="1"/>
  <c r="Q188969" i="1"/>
  <c r="Q188970" i="1"/>
  <c r="Q188971" i="1"/>
  <c r="Q188972" i="1"/>
  <c r="Q188973" i="1"/>
  <c r="Q188974" i="1"/>
  <c r="Q188975" i="1"/>
  <c r="Q188976" i="1"/>
  <c r="Q188977" i="1"/>
  <c r="Q188978" i="1"/>
  <c r="Q188979" i="1"/>
  <c r="Q188980" i="1"/>
  <c r="Q188981" i="1"/>
  <c r="Q188982" i="1"/>
  <c r="Q188983" i="1"/>
  <c r="Q188984" i="1"/>
  <c r="Q188985" i="1"/>
  <c r="Q188986" i="1"/>
  <c r="Q188987" i="1"/>
  <c r="Q188988" i="1"/>
  <c r="Q188989" i="1"/>
  <c r="Q188990" i="1"/>
  <c r="Q188991" i="1"/>
  <c r="Q188992" i="1"/>
  <c r="Q188993" i="1"/>
  <c r="Q188994" i="1"/>
  <c r="Q188995" i="1"/>
  <c r="Q188996" i="1"/>
  <c r="Q188997" i="1"/>
  <c r="Q188998" i="1"/>
  <c r="Q188999" i="1"/>
  <c r="Q189000" i="1"/>
  <c r="Q189001" i="1"/>
  <c r="Q189002" i="1"/>
  <c r="Q189003" i="1"/>
  <c r="Q189004" i="1"/>
  <c r="Q189005" i="1"/>
  <c r="Q189006" i="1"/>
  <c r="Q189007" i="1"/>
  <c r="Q189008" i="1"/>
  <c r="Q189009" i="1"/>
  <c r="Q189010" i="1"/>
  <c r="Q189011" i="1"/>
  <c r="Q189012" i="1"/>
  <c r="Q189013" i="1"/>
  <c r="Q189014" i="1"/>
  <c r="Q189015" i="1"/>
  <c r="Q189016" i="1"/>
  <c r="Q189017" i="1"/>
  <c r="Q189018" i="1"/>
  <c r="Q189019" i="1"/>
  <c r="Q189020" i="1"/>
  <c r="Q189021" i="1"/>
  <c r="Q189022" i="1"/>
  <c r="Q189023" i="1"/>
  <c r="Q189024" i="1"/>
  <c r="Q189025" i="1"/>
  <c r="Q189026" i="1"/>
  <c r="Q189027" i="1"/>
  <c r="Q189028" i="1"/>
  <c r="Q189029" i="1"/>
  <c r="Q189030" i="1"/>
  <c r="Q189031" i="1"/>
  <c r="Q189032" i="1"/>
  <c r="Q189033" i="1"/>
  <c r="Q189034" i="1"/>
  <c r="Q189035" i="1"/>
  <c r="Q189036" i="1"/>
  <c r="Q189037" i="1"/>
  <c r="Q189038" i="1"/>
  <c r="Q189039" i="1"/>
  <c r="Q189040" i="1"/>
  <c r="Q189041" i="1"/>
  <c r="Q189042" i="1"/>
  <c r="Q189043" i="1"/>
  <c r="Q189044" i="1"/>
  <c r="Q189045" i="1"/>
  <c r="Q189046" i="1"/>
  <c r="Q189047" i="1"/>
  <c r="Q189048" i="1"/>
  <c r="Q189049" i="1"/>
  <c r="Q189050" i="1"/>
  <c r="Q189051" i="1"/>
  <c r="Q189052" i="1"/>
  <c r="Q189053" i="1"/>
  <c r="Q189054" i="1"/>
  <c r="Q189055" i="1"/>
  <c r="Q189056" i="1"/>
  <c r="Q189057" i="1"/>
  <c r="Q189058" i="1"/>
  <c r="Q189059" i="1"/>
  <c r="Q189060" i="1"/>
  <c r="Q189061" i="1"/>
  <c r="Q189062" i="1"/>
  <c r="Q189063" i="1"/>
  <c r="Q189064" i="1"/>
  <c r="Q189065" i="1"/>
  <c r="Q189066" i="1"/>
  <c r="Q189067" i="1"/>
  <c r="Q189068" i="1"/>
  <c r="Q189069" i="1"/>
  <c r="Q189070" i="1"/>
  <c r="Q189071" i="1"/>
  <c r="Q189072" i="1"/>
  <c r="Q189073" i="1"/>
  <c r="Q189074" i="1"/>
  <c r="Q189075" i="1"/>
  <c r="Q189076" i="1"/>
  <c r="Q189077" i="1"/>
  <c r="Q189078" i="1"/>
  <c r="Q189079" i="1"/>
  <c r="Q189080" i="1"/>
  <c r="Q189081" i="1"/>
  <c r="Q189082" i="1"/>
  <c r="Q189083" i="1"/>
  <c r="Q189084" i="1"/>
  <c r="Q189085" i="1"/>
  <c r="Q189086" i="1"/>
  <c r="Q189087" i="1"/>
  <c r="Q189088" i="1"/>
  <c r="Q189089" i="1"/>
  <c r="Q189090" i="1"/>
  <c r="Q189091" i="1"/>
  <c r="Q189092" i="1"/>
  <c r="Q189093" i="1"/>
  <c r="Q189094" i="1"/>
  <c r="Q189095" i="1"/>
  <c r="Q189096" i="1"/>
  <c r="Q189097" i="1"/>
  <c r="Q189098" i="1"/>
  <c r="Q189099" i="1"/>
  <c r="Q189100" i="1"/>
  <c r="Q189101" i="1"/>
  <c r="Q189102" i="1"/>
  <c r="Q189103" i="1"/>
  <c r="Q189104" i="1"/>
  <c r="Q189105" i="1"/>
  <c r="Q189106" i="1"/>
  <c r="Q189107" i="1"/>
  <c r="Q189108" i="1"/>
  <c r="Q189109" i="1"/>
  <c r="Q189110" i="1"/>
  <c r="Q189111" i="1"/>
  <c r="Q189112" i="1"/>
  <c r="Q189113" i="1"/>
  <c r="Q189114" i="1"/>
  <c r="Q189115" i="1"/>
  <c r="Q189116" i="1"/>
  <c r="Q189117" i="1"/>
  <c r="Q189118" i="1"/>
  <c r="Q189119" i="1"/>
  <c r="Q189120" i="1"/>
  <c r="Q189121" i="1"/>
  <c r="Q189122" i="1"/>
  <c r="Q189123" i="1"/>
  <c r="Q189124" i="1"/>
  <c r="Q189125" i="1"/>
  <c r="Q189126" i="1"/>
  <c r="Q189127" i="1"/>
  <c r="Q189128" i="1"/>
  <c r="Q189129" i="1"/>
  <c r="Q189130" i="1"/>
  <c r="Q189131" i="1"/>
  <c r="Q189132" i="1"/>
  <c r="Q189133" i="1"/>
  <c r="Q189134" i="1"/>
  <c r="Q189135" i="1"/>
  <c r="Q189136" i="1"/>
  <c r="Q189137" i="1"/>
  <c r="Q189138" i="1"/>
  <c r="Q189139" i="1"/>
  <c r="Q189140" i="1"/>
  <c r="Q189141" i="1"/>
  <c r="Q189142" i="1"/>
  <c r="Q189143" i="1"/>
  <c r="Q189144" i="1"/>
  <c r="Q189145" i="1"/>
  <c r="Q189146" i="1"/>
  <c r="Q189147" i="1"/>
  <c r="Q189148" i="1"/>
  <c r="Q189149" i="1"/>
  <c r="Q189150" i="1"/>
  <c r="Q189151" i="1"/>
  <c r="Q189152" i="1"/>
  <c r="Q189153" i="1"/>
  <c r="Q189154" i="1"/>
  <c r="Q189155" i="1"/>
  <c r="Q189156" i="1"/>
  <c r="Q189157" i="1"/>
  <c r="Q189158" i="1"/>
  <c r="Q189159" i="1"/>
  <c r="Q189160" i="1"/>
  <c r="Q189161" i="1"/>
  <c r="Q189162" i="1"/>
  <c r="Q189163" i="1"/>
  <c r="Q189164" i="1"/>
  <c r="Q189165" i="1"/>
  <c r="Q189166" i="1"/>
  <c r="Q189167" i="1"/>
  <c r="Q189168" i="1"/>
  <c r="Q189169" i="1"/>
  <c r="Q189170" i="1"/>
  <c r="Q189171" i="1"/>
  <c r="Q189172" i="1"/>
  <c r="Q189173" i="1"/>
  <c r="Q189174" i="1"/>
  <c r="Q189175" i="1"/>
  <c r="Q189176" i="1"/>
  <c r="Q189177" i="1"/>
  <c r="Q189178" i="1"/>
  <c r="Q189179" i="1"/>
  <c r="Q189180" i="1"/>
  <c r="Q189181" i="1"/>
  <c r="Q189182" i="1"/>
  <c r="Q189183" i="1"/>
  <c r="Q189184" i="1"/>
  <c r="Q189185" i="1"/>
  <c r="Q189186" i="1"/>
  <c r="Q189187" i="1"/>
  <c r="Q189188" i="1"/>
  <c r="Q189189" i="1"/>
  <c r="Q189190" i="1"/>
  <c r="Q189191" i="1"/>
  <c r="Q189192" i="1"/>
  <c r="Q189193" i="1"/>
  <c r="Q189194" i="1"/>
  <c r="Q189195" i="1"/>
  <c r="Q189196" i="1"/>
  <c r="Q189197" i="1"/>
  <c r="Q189198" i="1"/>
  <c r="Q189199" i="1"/>
  <c r="Q189200" i="1"/>
  <c r="Q189201" i="1"/>
  <c r="Q189202" i="1"/>
  <c r="Q189203" i="1"/>
  <c r="Q189204" i="1"/>
  <c r="Q189205" i="1"/>
  <c r="Q189206" i="1"/>
  <c r="Q189207" i="1"/>
  <c r="Q189208" i="1"/>
  <c r="Q189209" i="1"/>
  <c r="Q189210" i="1"/>
  <c r="Q189211" i="1"/>
  <c r="Q189212" i="1"/>
  <c r="Q189213" i="1"/>
  <c r="Q189214" i="1"/>
  <c r="Q189215" i="1"/>
  <c r="Q189216" i="1"/>
  <c r="Q189217" i="1"/>
  <c r="Q189218" i="1"/>
  <c r="Q189219" i="1"/>
  <c r="Q189220" i="1"/>
  <c r="Q189221" i="1"/>
  <c r="Q189222" i="1"/>
  <c r="Q189223" i="1"/>
  <c r="Q189224" i="1"/>
  <c r="Q189225" i="1"/>
  <c r="Q189226" i="1"/>
  <c r="Q189227" i="1"/>
  <c r="Q189228" i="1"/>
  <c r="Q189229" i="1"/>
  <c r="Q189230" i="1"/>
  <c r="Q189231" i="1"/>
  <c r="Q189232" i="1"/>
  <c r="Q189233" i="1"/>
  <c r="Q189234" i="1"/>
  <c r="Q189235" i="1"/>
  <c r="Q189236" i="1"/>
  <c r="Q189237" i="1"/>
  <c r="Q189238" i="1"/>
  <c r="Q189239" i="1"/>
  <c r="Q189240" i="1"/>
  <c r="Q189241" i="1"/>
  <c r="Q189242" i="1"/>
  <c r="Q189243" i="1"/>
  <c r="Q189244" i="1"/>
  <c r="Q189245" i="1"/>
  <c r="Q189246" i="1"/>
  <c r="Q189247" i="1"/>
  <c r="Q189248" i="1"/>
  <c r="Q189249" i="1"/>
  <c r="Q189250" i="1"/>
  <c r="Q189251" i="1"/>
  <c r="Q189252" i="1"/>
  <c r="Q189253" i="1"/>
  <c r="Q189254" i="1"/>
  <c r="Q189255" i="1"/>
  <c r="Q189256" i="1"/>
  <c r="Q189257" i="1"/>
  <c r="Q189258" i="1"/>
  <c r="Q189259" i="1"/>
  <c r="Q189260" i="1"/>
  <c r="Q189261" i="1"/>
  <c r="Q189262" i="1"/>
  <c r="Q189263" i="1"/>
  <c r="Q189264" i="1"/>
  <c r="Q189265" i="1"/>
  <c r="Q189266" i="1"/>
  <c r="Q189267" i="1"/>
  <c r="Q189268" i="1"/>
  <c r="Q189269" i="1"/>
  <c r="Q189270" i="1"/>
  <c r="Q189271" i="1"/>
  <c r="Q189272" i="1"/>
  <c r="Q189273" i="1"/>
  <c r="Q189274" i="1"/>
  <c r="Q189275" i="1"/>
  <c r="Q189276" i="1"/>
  <c r="Q189277" i="1"/>
  <c r="Q189278" i="1"/>
  <c r="Q189279" i="1"/>
  <c r="Q189280" i="1"/>
  <c r="Q189281" i="1"/>
  <c r="Q189282" i="1"/>
  <c r="Q189283" i="1"/>
  <c r="Q189284" i="1"/>
  <c r="Q189285" i="1"/>
  <c r="Q189286" i="1"/>
  <c r="Q189287" i="1"/>
  <c r="Q189288" i="1"/>
  <c r="Q189289" i="1"/>
  <c r="Q189290" i="1"/>
  <c r="Q189291" i="1"/>
  <c r="Q189292" i="1"/>
  <c r="Q189293" i="1"/>
  <c r="Q189294" i="1"/>
  <c r="Q189295" i="1"/>
  <c r="Q189296" i="1"/>
  <c r="Q189297" i="1"/>
  <c r="Q189298" i="1"/>
  <c r="Q189299" i="1"/>
  <c r="Q189300" i="1"/>
  <c r="Q189301" i="1"/>
  <c r="Q189302" i="1"/>
  <c r="Q189303" i="1"/>
  <c r="Q189304" i="1"/>
  <c r="Q189305" i="1"/>
  <c r="Q189306" i="1"/>
  <c r="Q189307" i="1"/>
  <c r="Q189308" i="1"/>
  <c r="Q189309" i="1"/>
  <c r="Q189310" i="1"/>
  <c r="Q189311" i="1"/>
  <c r="Q189312" i="1"/>
  <c r="Q189313" i="1"/>
  <c r="Q189314" i="1"/>
  <c r="Q189315" i="1"/>
  <c r="Q189316" i="1"/>
  <c r="Q189317" i="1"/>
  <c r="Q189318" i="1"/>
  <c r="Q189319" i="1"/>
  <c r="Q189320" i="1"/>
  <c r="Q189321" i="1"/>
  <c r="Q189322" i="1"/>
  <c r="Q189323" i="1"/>
  <c r="Q189324" i="1"/>
  <c r="Q189325" i="1"/>
  <c r="Q189326" i="1"/>
  <c r="Q189327" i="1"/>
  <c r="Q189328" i="1"/>
  <c r="Q189329" i="1"/>
  <c r="Q189330" i="1"/>
  <c r="Q189331" i="1"/>
  <c r="Q189332" i="1"/>
  <c r="Q189333" i="1"/>
  <c r="Q189334" i="1"/>
  <c r="Q189335" i="1"/>
  <c r="Q189336" i="1"/>
  <c r="Q189337" i="1"/>
  <c r="Q189338" i="1"/>
  <c r="Q189339" i="1"/>
  <c r="Q189340" i="1"/>
  <c r="Q189341" i="1"/>
  <c r="Q189342" i="1"/>
  <c r="Q189343" i="1"/>
  <c r="Q189344" i="1"/>
  <c r="Q189345" i="1"/>
  <c r="Q189346" i="1"/>
  <c r="Q189347" i="1"/>
  <c r="Q189348" i="1"/>
  <c r="Q189349" i="1"/>
  <c r="Q189350" i="1"/>
  <c r="Q189351" i="1"/>
  <c r="Q189352" i="1"/>
  <c r="Q189353" i="1"/>
  <c r="Q189354" i="1"/>
  <c r="Q189355" i="1"/>
  <c r="Q189356" i="1"/>
  <c r="Q189357" i="1"/>
  <c r="Q189358" i="1"/>
  <c r="Q189359" i="1"/>
  <c r="Q189360" i="1"/>
  <c r="Q189361" i="1"/>
  <c r="Q189362" i="1"/>
  <c r="Q189363" i="1"/>
  <c r="Q189364" i="1"/>
  <c r="Q189365" i="1"/>
  <c r="Q189366" i="1"/>
  <c r="Q189367" i="1"/>
  <c r="Q189368" i="1"/>
  <c r="Q189369" i="1"/>
  <c r="Q189370" i="1"/>
  <c r="Q189371" i="1"/>
  <c r="Q189372" i="1"/>
  <c r="Q189373" i="1"/>
  <c r="Q189374" i="1"/>
  <c r="Q189375" i="1"/>
  <c r="Q189376" i="1"/>
  <c r="Q189377" i="1"/>
  <c r="Q189378" i="1"/>
  <c r="Q189379" i="1"/>
  <c r="Q189380" i="1"/>
  <c r="Q189381" i="1"/>
  <c r="Q189382" i="1"/>
  <c r="Q189383" i="1"/>
  <c r="Q189384" i="1"/>
  <c r="Q189385" i="1"/>
  <c r="Q189386" i="1"/>
  <c r="Q189387" i="1"/>
  <c r="Q189388" i="1"/>
  <c r="Q189389" i="1"/>
  <c r="Q189390" i="1"/>
  <c r="Q189391" i="1"/>
  <c r="Q189392" i="1"/>
  <c r="Q189393" i="1"/>
  <c r="Q189394" i="1"/>
  <c r="Q189395" i="1"/>
  <c r="Q189396" i="1"/>
  <c r="Q189397" i="1"/>
  <c r="Q189398" i="1"/>
  <c r="Q189399" i="1"/>
  <c r="Q189400" i="1"/>
  <c r="Q189401" i="1"/>
  <c r="Q189402" i="1"/>
  <c r="Q189403" i="1"/>
  <c r="Q189404" i="1"/>
  <c r="Q189405" i="1"/>
  <c r="Q189406" i="1"/>
  <c r="Q189407" i="1"/>
  <c r="Q189408" i="1"/>
  <c r="Q189409" i="1"/>
  <c r="Q189410" i="1"/>
  <c r="Q189411" i="1"/>
  <c r="Q189412" i="1"/>
  <c r="Q189413" i="1"/>
  <c r="Q189414" i="1"/>
  <c r="Q189415" i="1"/>
  <c r="Q189416" i="1"/>
  <c r="Q189417" i="1"/>
  <c r="Q189418" i="1"/>
  <c r="Q189419" i="1"/>
  <c r="Q189420" i="1"/>
  <c r="Q189421" i="1"/>
  <c r="Q189422" i="1"/>
  <c r="Q189423" i="1"/>
  <c r="Q189424" i="1"/>
  <c r="Q189425" i="1"/>
  <c r="Q189426" i="1"/>
  <c r="Q189427" i="1"/>
  <c r="Q189428" i="1"/>
  <c r="Q189429" i="1"/>
  <c r="Q189430" i="1"/>
  <c r="Q189431" i="1"/>
  <c r="Q189432" i="1"/>
  <c r="Q189433" i="1"/>
  <c r="Q189434" i="1"/>
  <c r="Q189435" i="1"/>
  <c r="Q189436" i="1"/>
  <c r="Q189437" i="1"/>
  <c r="Q189438" i="1"/>
  <c r="Q189439" i="1"/>
  <c r="Q189440" i="1"/>
  <c r="Q189441" i="1"/>
  <c r="Q189442" i="1"/>
  <c r="Q189443" i="1"/>
  <c r="Q189444" i="1"/>
  <c r="Q189445" i="1"/>
  <c r="Q189446" i="1"/>
  <c r="Q189447" i="1"/>
  <c r="Q189448" i="1"/>
  <c r="Q189449" i="1"/>
  <c r="Q189450" i="1"/>
  <c r="Q189451" i="1"/>
  <c r="Q189452" i="1"/>
  <c r="Q189453" i="1"/>
  <c r="Q189454" i="1"/>
  <c r="Q189455" i="1"/>
  <c r="Q189456" i="1"/>
  <c r="Q189457" i="1"/>
  <c r="Q189458" i="1"/>
  <c r="Q189459" i="1"/>
  <c r="Q189460" i="1"/>
  <c r="Q189461" i="1"/>
  <c r="Q189462" i="1"/>
  <c r="Q189463" i="1"/>
  <c r="Q189464" i="1"/>
  <c r="Q189465" i="1"/>
  <c r="Q189466" i="1"/>
  <c r="Q189467" i="1"/>
  <c r="Q189468" i="1"/>
  <c r="Q189469" i="1"/>
  <c r="Q189470" i="1"/>
  <c r="Q189471" i="1"/>
  <c r="Q189472" i="1"/>
  <c r="Q189473" i="1"/>
  <c r="Q189474" i="1"/>
  <c r="Q189475" i="1"/>
  <c r="Q189476" i="1"/>
  <c r="Q189477" i="1"/>
  <c r="Q189478" i="1"/>
  <c r="Q189479" i="1"/>
  <c r="Q189480" i="1"/>
  <c r="Q189481" i="1"/>
  <c r="Q189482" i="1"/>
  <c r="Q189483" i="1"/>
  <c r="Q189484" i="1"/>
  <c r="Q189485" i="1"/>
  <c r="Q189486" i="1"/>
  <c r="Q189487" i="1"/>
  <c r="Q189488" i="1"/>
  <c r="Q189489" i="1"/>
  <c r="Q189490" i="1"/>
  <c r="Q189491" i="1"/>
  <c r="Q189492" i="1"/>
  <c r="Q189493" i="1"/>
  <c r="Q189494" i="1"/>
  <c r="Q189495" i="1"/>
  <c r="Q189496" i="1"/>
  <c r="Q189497" i="1"/>
  <c r="Q189498" i="1"/>
  <c r="Q189499" i="1"/>
  <c r="Q189500" i="1"/>
  <c r="Q189501" i="1"/>
  <c r="Q189502" i="1"/>
  <c r="Q189503" i="1"/>
  <c r="Q189504" i="1"/>
  <c r="Q189505" i="1"/>
  <c r="Q189506" i="1"/>
  <c r="Q189507" i="1"/>
  <c r="Q189508" i="1"/>
  <c r="Q189509" i="1"/>
  <c r="Q189510" i="1"/>
  <c r="Q189511" i="1"/>
  <c r="Q189512" i="1"/>
  <c r="Q189513" i="1"/>
  <c r="Q189514" i="1"/>
  <c r="Q189515" i="1"/>
  <c r="Q189516" i="1"/>
  <c r="Q189517" i="1"/>
  <c r="Q189518" i="1"/>
  <c r="Q189519" i="1"/>
  <c r="Q189520" i="1"/>
  <c r="Q189521" i="1"/>
  <c r="Q189522" i="1"/>
  <c r="Q189523" i="1"/>
  <c r="Q189524" i="1"/>
  <c r="Q189525" i="1"/>
  <c r="Q189526" i="1"/>
  <c r="Q189527" i="1"/>
  <c r="Q189528" i="1"/>
  <c r="Q189529" i="1"/>
  <c r="Q189530" i="1"/>
  <c r="Q189531" i="1"/>
  <c r="Q189532" i="1"/>
  <c r="Q189533" i="1"/>
  <c r="Q189534" i="1"/>
  <c r="Q189535" i="1"/>
  <c r="Q189536" i="1"/>
  <c r="Q189537" i="1"/>
  <c r="Q189538" i="1"/>
  <c r="Q189539" i="1"/>
  <c r="Q189540" i="1"/>
  <c r="Q189541" i="1"/>
  <c r="Q189542" i="1"/>
  <c r="Q189543" i="1"/>
  <c r="Q189544" i="1"/>
  <c r="Q189545" i="1"/>
  <c r="Q189546" i="1"/>
  <c r="Q189547" i="1"/>
  <c r="Q189548" i="1"/>
  <c r="Q189549" i="1"/>
  <c r="Q189550" i="1"/>
  <c r="Q189551" i="1"/>
  <c r="Q189552" i="1"/>
  <c r="Q189553" i="1"/>
  <c r="Q189554" i="1"/>
  <c r="Q189555" i="1"/>
  <c r="Q189556" i="1"/>
  <c r="Q189557" i="1"/>
  <c r="Q189558" i="1"/>
  <c r="Q189559" i="1"/>
  <c r="Q189560" i="1"/>
  <c r="Q189561" i="1"/>
  <c r="Q189562" i="1"/>
  <c r="Q189563" i="1"/>
  <c r="Q189564" i="1"/>
  <c r="Q189565" i="1"/>
  <c r="Q189566" i="1"/>
  <c r="Q189567" i="1"/>
  <c r="Q189568" i="1"/>
  <c r="Q189569" i="1"/>
  <c r="Q189570" i="1"/>
  <c r="Q189571" i="1"/>
  <c r="Q189572" i="1"/>
  <c r="Q189573" i="1"/>
  <c r="Q189574" i="1"/>
  <c r="Q189575" i="1"/>
  <c r="Q189576" i="1"/>
  <c r="Q189577" i="1"/>
  <c r="Q189578" i="1"/>
  <c r="Q189579" i="1"/>
  <c r="Q189580" i="1"/>
  <c r="Q189581" i="1"/>
  <c r="Q189582" i="1"/>
  <c r="Q189583" i="1"/>
  <c r="Q189584" i="1"/>
  <c r="Q189585" i="1"/>
  <c r="Q189586" i="1"/>
  <c r="Q189587" i="1"/>
  <c r="Q189588" i="1"/>
  <c r="Q189589" i="1"/>
  <c r="Q189590" i="1"/>
  <c r="Q189591" i="1"/>
  <c r="Q189592" i="1"/>
  <c r="Q189593" i="1"/>
  <c r="Q189594" i="1"/>
  <c r="Q189595" i="1"/>
  <c r="Q189596" i="1"/>
  <c r="Q189597" i="1"/>
  <c r="Q189598" i="1"/>
  <c r="Q189599" i="1"/>
  <c r="Q189600" i="1"/>
  <c r="Q189601" i="1"/>
  <c r="Q189602" i="1"/>
  <c r="Q189603" i="1"/>
  <c r="Q189604" i="1"/>
  <c r="Q189605" i="1"/>
  <c r="Q189606" i="1"/>
  <c r="Q189607" i="1"/>
  <c r="Q189608" i="1"/>
  <c r="Q189609" i="1"/>
  <c r="Q189610" i="1"/>
  <c r="Q189611" i="1"/>
  <c r="Q189612" i="1"/>
  <c r="Q189613" i="1"/>
  <c r="Q189614" i="1"/>
  <c r="Q189615" i="1"/>
  <c r="Q189616" i="1"/>
  <c r="Q189617" i="1"/>
  <c r="Q189618" i="1"/>
  <c r="Q189619" i="1"/>
  <c r="Q189620" i="1"/>
  <c r="Q189621" i="1"/>
  <c r="Q189622" i="1"/>
  <c r="Q189623" i="1"/>
  <c r="Q189624" i="1"/>
  <c r="Q189625" i="1"/>
  <c r="Q189626" i="1"/>
  <c r="Q189627" i="1"/>
  <c r="Q189628" i="1"/>
  <c r="Q189629" i="1"/>
  <c r="Q189630" i="1"/>
  <c r="Q189631" i="1"/>
  <c r="Q189632" i="1"/>
  <c r="Q189633" i="1"/>
  <c r="Q189634" i="1"/>
  <c r="Q189635" i="1"/>
  <c r="Q189636" i="1"/>
  <c r="Q189637" i="1"/>
  <c r="Q189638" i="1"/>
  <c r="Q189639" i="1"/>
  <c r="Q189640" i="1"/>
  <c r="Q189641" i="1"/>
  <c r="Q189642" i="1"/>
  <c r="Q189643" i="1"/>
  <c r="Q189644" i="1"/>
  <c r="Q189645" i="1"/>
  <c r="Q189646" i="1"/>
  <c r="Q189647" i="1"/>
  <c r="Q189648" i="1"/>
  <c r="Q189649" i="1"/>
  <c r="Q189650" i="1"/>
  <c r="Q189651" i="1"/>
  <c r="Q189652" i="1"/>
  <c r="Q189653" i="1"/>
  <c r="Q189654" i="1"/>
  <c r="Q189655" i="1"/>
  <c r="Q189656" i="1"/>
  <c r="Q189657" i="1"/>
  <c r="Q189658" i="1"/>
  <c r="Q189659" i="1"/>
  <c r="Q189660" i="1"/>
  <c r="Q189661" i="1"/>
  <c r="Q189662" i="1"/>
  <c r="Q189663" i="1"/>
  <c r="Q189664" i="1"/>
  <c r="Q189665" i="1"/>
  <c r="Q189666" i="1"/>
  <c r="Q189667" i="1"/>
  <c r="Q189668" i="1"/>
  <c r="Q189669" i="1"/>
  <c r="Q189670" i="1"/>
  <c r="Q189671" i="1"/>
  <c r="Q189672" i="1"/>
  <c r="Q189673" i="1"/>
  <c r="Q189674" i="1"/>
  <c r="Q189675" i="1"/>
  <c r="Q189676" i="1"/>
  <c r="Q189677" i="1"/>
  <c r="Q189678" i="1"/>
  <c r="Q189679" i="1"/>
  <c r="Q189680" i="1"/>
  <c r="Q189681" i="1"/>
  <c r="Q189682" i="1"/>
  <c r="Q189683" i="1"/>
  <c r="Q189684" i="1"/>
  <c r="Q189685" i="1"/>
  <c r="Q189686" i="1"/>
  <c r="Q189687" i="1"/>
  <c r="Q189688" i="1"/>
  <c r="Q189689" i="1"/>
  <c r="Q189690" i="1"/>
  <c r="Q189691" i="1"/>
  <c r="Q189692" i="1"/>
  <c r="Q189693" i="1"/>
  <c r="Q189694" i="1"/>
  <c r="Q189695" i="1"/>
  <c r="Q189696" i="1"/>
  <c r="Q189697" i="1"/>
  <c r="Q189698" i="1"/>
  <c r="Q189699" i="1"/>
  <c r="Q189700" i="1"/>
  <c r="Q189701" i="1"/>
  <c r="Q189702" i="1"/>
  <c r="Q189703" i="1"/>
  <c r="Q189704" i="1"/>
  <c r="Q189705" i="1"/>
  <c r="Q189706" i="1"/>
  <c r="Q189707" i="1"/>
  <c r="Q189708" i="1"/>
  <c r="Q189709" i="1"/>
  <c r="Q189710" i="1"/>
  <c r="Q189711" i="1"/>
  <c r="Q189712" i="1"/>
  <c r="Q189713" i="1"/>
  <c r="Q189714" i="1"/>
  <c r="Q189715" i="1"/>
  <c r="Q189716" i="1"/>
  <c r="Q189717" i="1"/>
  <c r="Q189718" i="1"/>
  <c r="Q189719" i="1"/>
  <c r="Q189720" i="1"/>
  <c r="Q189721" i="1"/>
  <c r="Q189722" i="1"/>
  <c r="Q189723" i="1"/>
  <c r="Q189724" i="1"/>
  <c r="Q189725" i="1"/>
  <c r="Q189726" i="1"/>
  <c r="Q189727" i="1"/>
  <c r="Q189728" i="1"/>
  <c r="Q189729" i="1"/>
  <c r="Q189730" i="1"/>
  <c r="Q189731" i="1"/>
  <c r="Q189732" i="1"/>
  <c r="Q189733" i="1"/>
  <c r="Q189734" i="1"/>
  <c r="Q189735" i="1"/>
  <c r="Q189736" i="1"/>
  <c r="Q189737" i="1"/>
  <c r="Q189738" i="1"/>
  <c r="Q189739" i="1"/>
  <c r="Q189740" i="1"/>
  <c r="Q189741" i="1"/>
  <c r="Q189742" i="1"/>
  <c r="Q189743" i="1"/>
  <c r="Q189744" i="1"/>
  <c r="Q189745" i="1"/>
  <c r="Q189746" i="1"/>
  <c r="Q189747" i="1"/>
  <c r="Q189748" i="1"/>
  <c r="Q189749" i="1"/>
  <c r="Q189750" i="1"/>
  <c r="Q189751" i="1"/>
  <c r="Q189752" i="1"/>
  <c r="Q189753" i="1"/>
  <c r="Q189754" i="1"/>
  <c r="Q189755" i="1"/>
  <c r="Q189756" i="1"/>
  <c r="Q189757" i="1"/>
  <c r="Q189758" i="1"/>
  <c r="Q189759" i="1"/>
  <c r="Q189760" i="1"/>
  <c r="Q189761" i="1"/>
  <c r="Q189762" i="1"/>
  <c r="Q189763" i="1"/>
  <c r="Q189764" i="1"/>
  <c r="Q189765" i="1"/>
  <c r="Q189766" i="1"/>
  <c r="Q189767" i="1"/>
  <c r="Q189768" i="1"/>
  <c r="Q189769" i="1"/>
  <c r="Q189770" i="1"/>
  <c r="Q189771" i="1"/>
  <c r="Q189772" i="1"/>
  <c r="Q189773" i="1"/>
  <c r="Q189774" i="1"/>
  <c r="Q189775" i="1"/>
  <c r="Q189776" i="1"/>
  <c r="Q189777" i="1"/>
  <c r="Q189778" i="1"/>
  <c r="Q189779" i="1"/>
  <c r="Q189780" i="1"/>
  <c r="Q189781" i="1"/>
  <c r="Q189782" i="1"/>
  <c r="Q189783" i="1"/>
  <c r="Q189784" i="1"/>
  <c r="Q189785" i="1"/>
  <c r="Q189786" i="1"/>
  <c r="Q189787" i="1"/>
  <c r="Q189788" i="1"/>
  <c r="Q189789" i="1"/>
  <c r="Q189790" i="1"/>
  <c r="Q189791" i="1"/>
  <c r="Q189792" i="1"/>
  <c r="Q189793" i="1"/>
  <c r="Q189794" i="1"/>
  <c r="Q189795" i="1"/>
  <c r="Q189796" i="1"/>
  <c r="Q189797" i="1"/>
  <c r="Q189798" i="1"/>
  <c r="Q189799" i="1"/>
  <c r="Q189800" i="1"/>
  <c r="Q189801" i="1"/>
  <c r="Q189802" i="1"/>
  <c r="Q189803" i="1"/>
  <c r="Q189804" i="1"/>
  <c r="Q189805" i="1"/>
  <c r="Q189806" i="1"/>
  <c r="Q189807" i="1"/>
  <c r="Q189808" i="1"/>
  <c r="Q189809" i="1"/>
  <c r="Q189810" i="1"/>
  <c r="Q189811" i="1"/>
  <c r="Q189812" i="1"/>
  <c r="Q189813" i="1"/>
  <c r="Q189814" i="1"/>
  <c r="Q189815" i="1"/>
  <c r="Q189816" i="1"/>
  <c r="Q189817" i="1"/>
  <c r="Q189818" i="1"/>
  <c r="Q189819" i="1"/>
  <c r="Q189820" i="1"/>
  <c r="Q189821" i="1"/>
  <c r="Q189822" i="1"/>
  <c r="Q189823" i="1"/>
  <c r="Q189824" i="1"/>
  <c r="Q189825" i="1"/>
  <c r="Q189826" i="1"/>
  <c r="Q189827" i="1"/>
  <c r="Q189828" i="1"/>
  <c r="Q189829" i="1"/>
  <c r="Q189830" i="1"/>
  <c r="Q189831" i="1"/>
  <c r="Q189832" i="1"/>
  <c r="Q189833" i="1"/>
  <c r="Q189834" i="1"/>
  <c r="Q189835" i="1"/>
  <c r="Q189836" i="1"/>
  <c r="Q189837" i="1"/>
  <c r="Q189838" i="1"/>
  <c r="Q189839" i="1"/>
  <c r="Q189840" i="1"/>
  <c r="Q189841" i="1"/>
  <c r="Q189842" i="1"/>
  <c r="Q189843" i="1"/>
  <c r="Q189844" i="1"/>
  <c r="Q189845" i="1"/>
  <c r="Q189846" i="1"/>
  <c r="Q189847" i="1"/>
  <c r="Q189848" i="1"/>
  <c r="Q189849" i="1"/>
  <c r="Q189850" i="1"/>
  <c r="Q189851" i="1"/>
  <c r="Q189852" i="1"/>
  <c r="Q189853" i="1"/>
  <c r="Q189854" i="1"/>
  <c r="Q189855" i="1"/>
  <c r="Q189856" i="1"/>
  <c r="Q189857" i="1"/>
  <c r="Q189858" i="1"/>
  <c r="Q189859" i="1"/>
  <c r="Q189860" i="1"/>
  <c r="Q189861" i="1"/>
  <c r="Q189862" i="1"/>
  <c r="Q189863" i="1"/>
  <c r="Q189864" i="1"/>
  <c r="Q189865" i="1"/>
  <c r="Q189866" i="1"/>
  <c r="Q189867" i="1"/>
  <c r="Q189868" i="1"/>
  <c r="Q189869" i="1"/>
  <c r="Q189870" i="1"/>
  <c r="Q189871" i="1"/>
  <c r="Q189872" i="1"/>
  <c r="Q189873" i="1"/>
  <c r="Q189874" i="1"/>
  <c r="Q189875" i="1"/>
  <c r="Q189876" i="1"/>
  <c r="Q189877" i="1"/>
  <c r="Q189878" i="1"/>
  <c r="Q189879" i="1"/>
  <c r="Q189880" i="1"/>
  <c r="Q189881" i="1"/>
  <c r="Q189882" i="1"/>
  <c r="Q189883" i="1"/>
  <c r="Q189884" i="1"/>
  <c r="Q189885" i="1"/>
  <c r="Q189886" i="1"/>
  <c r="Q189887" i="1"/>
  <c r="Q189888" i="1"/>
  <c r="Q189889" i="1"/>
  <c r="Q189890" i="1"/>
  <c r="Q189891" i="1"/>
  <c r="Q189892" i="1"/>
  <c r="Q189893" i="1"/>
  <c r="Q189894" i="1"/>
  <c r="Q189895" i="1"/>
  <c r="Q189896" i="1"/>
  <c r="Q189897" i="1"/>
  <c r="Q189898" i="1"/>
  <c r="Q189899" i="1"/>
  <c r="Q189900" i="1"/>
  <c r="Q189901" i="1"/>
  <c r="Q189902" i="1"/>
  <c r="Q189903" i="1"/>
  <c r="Q189904" i="1"/>
  <c r="Q189905" i="1"/>
  <c r="Q189906" i="1"/>
  <c r="Q189907" i="1"/>
  <c r="Q189908" i="1"/>
  <c r="Q189909" i="1"/>
  <c r="Q189910" i="1"/>
  <c r="Q189911" i="1"/>
  <c r="Q189912" i="1"/>
  <c r="Q189913" i="1"/>
  <c r="Q189914" i="1"/>
  <c r="Q189915" i="1"/>
  <c r="Q189916" i="1"/>
  <c r="Q189917" i="1"/>
  <c r="Q189918" i="1"/>
  <c r="Q189919" i="1"/>
  <c r="Q189920" i="1"/>
  <c r="Q189921" i="1"/>
  <c r="Q189922" i="1"/>
  <c r="Q189923" i="1"/>
  <c r="Q189924" i="1"/>
  <c r="Q189925" i="1"/>
  <c r="Q189926" i="1"/>
  <c r="Q189927" i="1"/>
  <c r="Q189928" i="1"/>
  <c r="Q189929" i="1"/>
  <c r="Q189930" i="1"/>
  <c r="Q189931" i="1"/>
  <c r="Q189932" i="1"/>
  <c r="Q189933" i="1"/>
  <c r="Q189934" i="1"/>
  <c r="Q189935" i="1"/>
  <c r="Q189936" i="1"/>
  <c r="Q189937" i="1"/>
  <c r="Q189938" i="1"/>
  <c r="Q189939" i="1"/>
  <c r="Q189940" i="1"/>
  <c r="Q189941" i="1"/>
  <c r="Q189942" i="1"/>
  <c r="Q189943" i="1"/>
  <c r="Q189944" i="1"/>
  <c r="Q189945" i="1"/>
  <c r="Q189946" i="1"/>
  <c r="Q189947" i="1"/>
  <c r="Q189948" i="1"/>
  <c r="Q189949" i="1"/>
  <c r="Q189950" i="1"/>
  <c r="Q189951" i="1"/>
  <c r="Q189952" i="1"/>
  <c r="Q189953" i="1"/>
  <c r="Q189954" i="1"/>
  <c r="Q189955" i="1"/>
  <c r="Q189956" i="1"/>
  <c r="Q189957" i="1"/>
  <c r="Q189958" i="1"/>
  <c r="Q189959" i="1"/>
  <c r="Q189960" i="1"/>
  <c r="Q189961" i="1"/>
  <c r="Q189962" i="1"/>
  <c r="Q189963" i="1"/>
  <c r="Q189964" i="1"/>
  <c r="Q189965" i="1"/>
  <c r="Q189966" i="1"/>
  <c r="Q189967" i="1"/>
  <c r="Q189968" i="1"/>
  <c r="Q189969" i="1"/>
  <c r="Q189970" i="1"/>
  <c r="Q189971" i="1"/>
  <c r="Q189972" i="1"/>
  <c r="Q189973" i="1"/>
  <c r="Q189974" i="1"/>
  <c r="Q189975" i="1"/>
  <c r="Q189976" i="1"/>
  <c r="Q189977" i="1"/>
  <c r="Q189978" i="1"/>
  <c r="Q189979" i="1"/>
  <c r="Q189980" i="1"/>
  <c r="Q189981" i="1"/>
  <c r="Q189982" i="1"/>
  <c r="Q189983" i="1"/>
  <c r="Q189984" i="1"/>
  <c r="Q189985" i="1"/>
  <c r="Q189986" i="1"/>
  <c r="Q189987" i="1"/>
  <c r="Q189988" i="1"/>
  <c r="Q189989" i="1"/>
  <c r="Q189990" i="1"/>
  <c r="Q189991" i="1"/>
  <c r="Q189992" i="1"/>
  <c r="Q189993" i="1"/>
  <c r="Q189994" i="1"/>
  <c r="Q189995" i="1"/>
  <c r="Q189996" i="1"/>
  <c r="Q189997" i="1"/>
  <c r="Q189998" i="1"/>
  <c r="Q189999" i="1"/>
  <c r="Q190000" i="1"/>
  <c r="Q190001" i="1"/>
  <c r="Q190002" i="1"/>
  <c r="Q190003" i="1"/>
  <c r="Q190004" i="1"/>
  <c r="Q190005" i="1"/>
  <c r="Q190006" i="1"/>
  <c r="Q190007" i="1"/>
  <c r="Q190008" i="1"/>
  <c r="Q190009" i="1"/>
  <c r="Q190010" i="1"/>
  <c r="Q190011" i="1"/>
  <c r="Q190012" i="1"/>
  <c r="Q190013" i="1"/>
  <c r="Q190014" i="1"/>
  <c r="Q190015" i="1"/>
  <c r="Q190016" i="1"/>
  <c r="Q190017" i="1"/>
  <c r="Q190018" i="1"/>
  <c r="Q190019" i="1"/>
  <c r="Q190020" i="1"/>
  <c r="Q190021" i="1"/>
  <c r="Q190022" i="1"/>
  <c r="Q190023" i="1"/>
  <c r="Q190024" i="1"/>
  <c r="Q190025" i="1"/>
  <c r="Q190026" i="1"/>
  <c r="Q190027" i="1"/>
  <c r="Q190028" i="1"/>
  <c r="Q190029" i="1"/>
  <c r="Q190030" i="1"/>
  <c r="Q190031" i="1"/>
  <c r="Q190032" i="1"/>
  <c r="Q190033" i="1"/>
  <c r="Q190034" i="1"/>
  <c r="Q190035" i="1"/>
  <c r="Q190036" i="1"/>
  <c r="Q190037" i="1"/>
  <c r="Q190038" i="1"/>
  <c r="Q190039" i="1"/>
  <c r="Q190040" i="1"/>
  <c r="Q190041" i="1"/>
  <c r="Q190042" i="1"/>
  <c r="Q190043" i="1"/>
  <c r="Q190044" i="1"/>
  <c r="Q190045" i="1"/>
  <c r="Q190046" i="1"/>
  <c r="Q190047" i="1"/>
  <c r="Q190048" i="1"/>
  <c r="Q190049" i="1"/>
  <c r="Q190050" i="1"/>
  <c r="Q190051" i="1"/>
  <c r="Q190052" i="1"/>
  <c r="Q190053" i="1"/>
  <c r="Q190054" i="1"/>
  <c r="Q190055" i="1"/>
  <c r="Q190056" i="1"/>
  <c r="Q190057" i="1"/>
  <c r="Q190058" i="1"/>
  <c r="Q190059" i="1"/>
  <c r="Q190060" i="1"/>
  <c r="Q190061" i="1"/>
  <c r="Q190062" i="1"/>
  <c r="Q190063" i="1"/>
  <c r="Q190064" i="1"/>
  <c r="Q190065" i="1"/>
  <c r="Q190066" i="1"/>
  <c r="Q190067" i="1"/>
  <c r="Q190068" i="1"/>
  <c r="Q190069" i="1"/>
  <c r="Q190070" i="1"/>
  <c r="Q190071" i="1"/>
  <c r="Q190072" i="1"/>
  <c r="Q190073" i="1"/>
  <c r="Q190074" i="1"/>
  <c r="Q190075" i="1"/>
  <c r="Q190076" i="1"/>
  <c r="Q190077" i="1"/>
  <c r="Q190078" i="1"/>
  <c r="Q190079" i="1"/>
  <c r="Q190080" i="1"/>
  <c r="Q190081" i="1"/>
  <c r="Q190082" i="1"/>
  <c r="Q190083" i="1"/>
  <c r="Q190084" i="1"/>
  <c r="Q190085" i="1"/>
  <c r="Q190086" i="1"/>
  <c r="Q190087" i="1"/>
  <c r="Q190088" i="1"/>
  <c r="Q190089" i="1"/>
  <c r="Q190090" i="1"/>
  <c r="Q190091" i="1"/>
  <c r="Q190092" i="1"/>
  <c r="Q190093" i="1"/>
  <c r="Q190094" i="1"/>
  <c r="Q190095" i="1"/>
  <c r="Q190096" i="1"/>
  <c r="Q190097" i="1"/>
  <c r="Q190098" i="1"/>
  <c r="Q190099" i="1"/>
  <c r="Q190100" i="1"/>
  <c r="Q190101" i="1"/>
  <c r="Q190102" i="1"/>
  <c r="Q190103" i="1"/>
  <c r="Q190104" i="1"/>
  <c r="Q190105" i="1"/>
  <c r="Q190106" i="1"/>
  <c r="Q190107" i="1"/>
  <c r="Q190108" i="1"/>
  <c r="Q190109" i="1"/>
  <c r="Q190110" i="1"/>
  <c r="Q190111" i="1"/>
  <c r="Q190112" i="1"/>
  <c r="Q190113" i="1"/>
  <c r="Q190114" i="1"/>
  <c r="Q190115" i="1"/>
  <c r="Q190116" i="1"/>
  <c r="Q190117" i="1"/>
  <c r="Q190118" i="1"/>
  <c r="Q190119" i="1"/>
  <c r="Q190120" i="1"/>
  <c r="Q190121" i="1"/>
  <c r="Q190122" i="1"/>
  <c r="Q190123" i="1"/>
  <c r="Q190124" i="1"/>
  <c r="Q190125" i="1"/>
  <c r="Q190126" i="1"/>
  <c r="Q190127" i="1"/>
  <c r="Q190128" i="1"/>
  <c r="Q190129" i="1"/>
  <c r="Q190130" i="1"/>
  <c r="Q190131" i="1"/>
  <c r="Q190132" i="1"/>
  <c r="Q190133" i="1"/>
  <c r="Q190134" i="1"/>
  <c r="Q190135" i="1"/>
  <c r="Q190136" i="1"/>
  <c r="Q190137" i="1"/>
  <c r="Q190138" i="1"/>
  <c r="Q190139" i="1"/>
  <c r="Q190140" i="1"/>
  <c r="Q190141" i="1"/>
  <c r="Q190142" i="1"/>
  <c r="Q190143" i="1"/>
  <c r="Q190144" i="1"/>
  <c r="Q190145" i="1"/>
  <c r="Q190146" i="1"/>
  <c r="Q190147" i="1"/>
  <c r="Q190148" i="1"/>
  <c r="Q190149" i="1"/>
  <c r="Q190150" i="1"/>
  <c r="Q190151" i="1"/>
  <c r="Q190152" i="1"/>
  <c r="Q190153" i="1"/>
  <c r="Q190154" i="1"/>
  <c r="Q190155" i="1"/>
  <c r="Q190156" i="1"/>
  <c r="Q190157" i="1"/>
  <c r="Q190158" i="1"/>
  <c r="Q190159" i="1"/>
  <c r="Q190160" i="1"/>
  <c r="Q190161" i="1"/>
  <c r="Q190162" i="1"/>
  <c r="Q190163" i="1"/>
  <c r="Q190164" i="1"/>
  <c r="Q190165" i="1"/>
  <c r="Q190166" i="1"/>
  <c r="Q190167" i="1"/>
  <c r="Q190168" i="1"/>
  <c r="Q190169" i="1"/>
  <c r="Q190170" i="1"/>
  <c r="Q190171" i="1"/>
  <c r="Q190172" i="1"/>
  <c r="Q190173" i="1"/>
  <c r="Q190174" i="1"/>
  <c r="Q190175" i="1"/>
  <c r="Q190176" i="1"/>
  <c r="Q190177" i="1"/>
  <c r="Q190178" i="1"/>
  <c r="Q190179" i="1"/>
  <c r="Q190180" i="1"/>
  <c r="Q190181" i="1"/>
  <c r="Q190182" i="1"/>
  <c r="Q190183" i="1"/>
  <c r="Q190184" i="1"/>
  <c r="Q190185" i="1"/>
  <c r="Q190186" i="1"/>
  <c r="Q190187" i="1"/>
  <c r="Q190188" i="1"/>
  <c r="Q190189" i="1"/>
  <c r="Q190190" i="1"/>
  <c r="Q190191" i="1"/>
  <c r="Q190192" i="1"/>
  <c r="Q190193" i="1"/>
  <c r="Q190194" i="1"/>
  <c r="Q190195" i="1"/>
  <c r="Q190196" i="1"/>
  <c r="Q190197" i="1"/>
  <c r="Q190198" i="1"/>
  <c r="Q190199" i="1"/>
  <c r="Q190200" i="1"/>
  <c r="Q190201" i="1"/>
  <c r="Q190202" i="1"/>
  <c r="Q190203" i="1"/>
  <c r="Q190204" i="1"/>
  <c r="Q190205" i="1"/>
  <c r="Q190206" i="1"/>
  <c r="Q190207" i="1"/>
  <c r="Q190208" i="1"/>
  <c r="Q190209" i="1"/>
  <c r="Q190210" i="1"/>
  <c r="Q190211" i="1"/>
  <c r="Q190212" i="1"/>
  <c r="Q190213" i="1"/>
  <c r="Q190214" i="1"/>
  <c r="Q190215" i="1"/>
  <c r="Q190216" i="1"/>
  <c r="Q190217" i="1"/>
  <c r="Q190218" i="1"/>
  <c r="Q190219" i="1"/>
  <c r="Q190220" i="1"/>
  <c r="Q190221" i="1"/>
  <c r="Q190222" i="1"/>
  <c r="Q190223" i="1"/>
  <c r="Q190224" i="1"/>
  <c r="Q190225" i="1"/>
  <c r="Q190226" i="1"/>
  <c r="Q190227" i="1"/>
  <c r="Q190228" i="1"/>
  <c r="Q190229" i="1"/>
  <c r="Q190230" i="1"/>
  <c r="Q190231" i="1"/>
  <c r="Q190232" i="1"/>
  <c r="Q190233" i="1"/>
  <c r="Q190234" i="1"/>
  <c r="Q190235" i="1"/>
  <c r="Q190236" i="1"/>
  <c r="Q190237" i="1"/>
  <c r="Q190238" i="1"/>
  <c r="Q190239" i="1"/>
  <c r="Q190240" i="1"/>
  <c r="Q190241" i="1"/>
  <c r="Q190242" i="1"/>
  <c r="Q190243" i="1"/>
  <c r="Q190244" i="1"/>
  <c r="Q190245" i="1"/>
  <c r="Q190246" i="1"/>
  <c r="Q190247" i="1"/>
  <c r="Q190248" i="1"/>
  <c r="Q190249" i="1"/>
  <c r="Q190250" i="1"/>
  <c r="Q190251" i="1"/>
  <c r="Q190252" i="1"/>
  <c r="Q190253" i="1"/>
  <c r="Q190254" i="1"/>
  <c r="Q190255" i="1"/>
  <c r="Q190256" i="1"/>
  <c r="Q190257" i="1"/>
  <c r="Q190258" i="1"/>
  <c r="Q190259" i="1"/>
  <c r="Q190260" i="1"/>
  <c r="Q190261" i="1"/>
  <c r="Q190262" i="1"/>
  <c r="Q190263" i="1"/>
  <c r="Q190264" i="1"/>
  <c r="Q190265" i="1"/>
  <c r="Q190266" i="1"/>
  <c r="Q190267" i="1"/>
  <c r="Q190268" i="1"/>
  <c r="Q190269" i="1"/>
  <c r="Q190270" i="1"/>
  <c r="Q190271" i="1"/>
  <c r="Q190272" i="1"/>
  <c r="Q190273" i="1"/>
  <c r="Q190274" i="1"/>
  <c r="Q190275" i="1"/>
  <c r="Q190276" i="1"/>
  <c r="Q190277" i="1"/>
  <c r="Q190278" i="1"/>
  <c r="Q190279" i="1"/>
  <c r="Q190280" i="1"/>
  <c r="Q190281" i="1"/>
  <c r="Q190282" i="1"/>
  <c r="Q190283" i="1"/>
  <c r="Q190284" i="1"/>
  <c r="Q190285" i="1"/>
  <c r="Q190286" i="1"/>
  <c r="Q190287" i="1"/>
  <c r="Q190288" i="1"/>
  <c r="Q190289" i="1"/>
  <c r="Q190290" i="1"/>
  <c r="Q190291" i="1"/>
  <c r="Q190292" i="1"/>
  <c r="Q190293" i="1"/>
  <c r="Q190294" i="1"/>
  <c r="Q190295" i="1"/>
  <c r="Q190296" i="1"/>
  <c r="Q190297" i="1"/>
  <c r="Q190298" i="1"/>
  <c r="Q190299" i="1"/>
  <c r="Q190300" i="1"/>
  <c r="Q190301" i="1"/>
  <c r="Q190302" i="1"/>
  <c r="Q190303" i="1"/>
  <c r="Q190304" i="1"/>
  <c r="Q190305" i="1"/>
  <c r="Q190306" i="1"/>
  <c r="Q190307" i="1"/>
  <c r="Q190308" i="1"/>
  <c r="Q190309" i="1"/>
  <c r="Q190310" i="1"/>
  <c r="Q190311" i="1"/>
  <c r="Q190312" i="1"/>
  <c r="Q190313" i="1"/>
  <c r="Q190314" i="1"/>
  <c r="Q190315" i="1"/>
  <c r="Q190316" i="1"/>
  <c r="Q190317" i="1"/>
  <c r="Q190318" i="1"/>
  <c r="Q190319" i="1"/>
  <c r="Q190320" i="1"/>
  <c r="Q190321" i="1"/>
  <c r="Q190322" i="1"/>
  <c r="Q190323" i="1"/>
  <c r="Q190324" i="1"/>
  <c r="Q190325" i="1"/>
  <c r="Q190326" i="1"/>
  <c r="Q190327" i="1"/>
  <c r="Q190328" i="1"/>
  <c r="Q190329" i="1"/>
  <c r="Q190330" i="1"/>
  <c r="Q190331" i="1"/>
  <c r="Q190332" i="1"/>
  <c r="Q190333" i="1"/>
  <c r="Q190334" i="1"/>
  <c r="Q190335" i="1"/>
  <c r="Q190336" i="1"/>
  <c r="Q190337" i="1"/>
  <c r="Q190338" i="1"/>
  <c r="Q190339" i="1"/>
  <c r="Q190340" i="1"/>
  <c r="Q190341" i="1"/>
  <c r="Q190342" i="1"/>
  <c r="Q190343" i="1"/>
  <c r="Q190344" i="1"/>
  <c r="Q190345" i="1"/>
  <c r="Q190346" i="1"/>
  <c r="Q190347" i="1"/>
  <c r="Q190348" i="1"/>
  <c r="Q190349" i="1"/>
  <c r="Q190350" i="1"/>
  <c r="Q190351" i="1"/>
  <c r="Q190352" i="1"/>
  <c r="Q190353" i="1"/>
  <c r="Q190354" i="1"/>
  <c r="Q190355" i="1"/>
  <c r="Q190356" i="1"/>
  <c r="Q190357" i="1"/>
  <c r="Q190358" i="1"/>
  <c r="Q190359" i="1"/>
  <c r="Q190360" i="1"/>
  <c r="Q190361" i="1"/>
  <c r="Q190362" i="1"/>
  <c r="Q190363" i="1"/>
  <c r="Q190364" i="1"/>
  <c r="Q190365" i="1"/>
  <c r="Q190366" i="1"/>
  <c r="Q190367" i="1"/>
  <c r="Q190368" i="1"/>
  <c r="Q190369" i="1"/>
  <c r="Q190370" i="1"/>
  <c r="Q190371" i="1"/>
  <c r="Q190372" i="1"/>
  <c r="Q190373" i="1"/>
  <c r="Q190374" i="1"/>
  <c r="Q190375" i="1"/>
  <c r="Q190376" i="1"/>
  <c r="Q190377" i="1"/>
  <c r="Q190378" i="1"/>
  <c r="Q190379" i="1"/>
  <c r="Q190380" i="1"/>
  <c r="Q190381" i="1"/>
  <c r="Q190382" i="1"/>
  <c r="Q190383" i="1"/>
  <c r="Q190384" i="1"/>
  <c r="Q190385" i="1"/>
  <c r="Q190386" i="1"/>
  <c r="Q190387" i="1"/>
  <c r="Q190388" i="1"/>
  <c r="Q190389" i="1"/>
  <c r="Q190390" i="1"/>
  <c r="Q190391" i="1"/>
  <c r="Q190392" i="1"/>
  <c r="Q190393" i="1"/>
  <c r="Q190394" i="1"/>
  <c r="Q190395" i="1"/>
  <c r="Q190396" i="1"/>
  <c r="Q190397" i="1"/>
  <c r="Q190398" i="1"/>
  <c r="Q190399" i="1"/>
  <c r="Q190400" i="1"/>
  <c r="Q190401" i="1"/>
  <c r="Q190402" i="1"/>
  <c r="Q190403" i="1"/>
  <c r="Q190404" i="1"/>
  <c r="Q190405" i="1"/>
  <c r="Q190406" i="1"/>
  <c r="Q190407" i="1"/>
  <c r="Q190408" i="1"/>
  <c r="Q190409" i="1"/>
  <c r="Q190410" i="1"/>
  <c r="Q190411" i="1"/>
  <c r="Q190412" i="1"/>
  <c r="Q190413" i="1"/>
  <c r="Q190414" i="1"/>
  <c r="Q190415" i="1"/>
  <c r="Q190416" i="1"/>
  <c r="Q190417" i="1"/>
  <c r="Q190418" i="1"/>
  <c r="Q190419" i="1"/>
  <c r="Q190420" i="1"/>
  <c r="Q190421" i="1"/>
  <c r="Q190422" i="1"/>
  <c r="Q190423" i="1"/>
  <c r="Q190424" i="1"/>
  <c r="Q190425" i="1"/>
  <c r="Q190426" i="1"/>
  <c r="Q190427" i="1"/>
  <c r="Q190428" i="1"/>
  <c r="Q190429" i="1"/>
  <c r="Q190430" i="1"/>
  <c r="Q190431" i="1"/>
  <c r="Q190432" i="1"/>
  <c r="Q190433" i="1"/>
  <c r="Q190434" i="1"/>
  <c r="Q190435" i="1"/>
  <c r="Q190436" i="1"/>
  <c r="Q190437" i="1"/>
  <c r="Q190438" i="1"/>
  <c r="Q190439" i="1"/>
  <c r="Q190440" i="1"/>
  <c r="Q190441" i="1"/>
  <c r="Q190442" i="1"/>
  <c r="Q190443" i="1"/>
  <c r="Q190444" i="1"/>
  <c r="Q190445" i="1"/>
  <c r="Q190446" i="1"/>
  <c r="Q190447" i="1"/>
  <c r="Q190448" i="1"/>
  <c r="Q190449" i="1"/>
  <c r="Q190450" i="1"/>
  <c r="Q190451" i="1"/>
  <c r="Q190452" i="1"/>
  <c r="Q190453" i="1"/>
  <c r="Q190454" i="1"/>
  <c r="Q190455" i="1"/>
  <c r="Q190456" i="1"/>
  <c r="Q190457" i="1"/>
  <c r="Q190458" i="1"/>
  <c r="Q190459" i="1"/>
  <c r="Q190460" i="1"/>
  <c r="Q190461" i="1"/>
  <c r="Q190462" i="1"/>
  <c r="Q190463" i="1"/>
  <c r="Q190464" i="1"/>
  <c r="Q190465" i="1"/>
  <c r="Q190466" i="1"/>
  <c r="Q190467" i="1"/>
  <c r="Q190468" i="1"/>
  <c r="Q190469" i="1"/>
  <c r="Q190470" i="1"/>
  <c r="Q190471" i="1"/>
  <c r="Q190472" i="1"/>
  <c r="Q190473" i="1"/>
  <c r="Q190474" i="1"/>
  <c r="Q190475" i="1"/>
  <c r="Q190476" i="1"/>
  <c r="Q190477" i="1"/>
  <c r="Q190478" i="1"/>
  <c r="Q190479" i="1"/>
  <c r="Q190480" i="1"/>
  <c r="Q190481" i="1"/>
  <c r="Q190482" i="1"/>
  <c r="Q190483" i="1"/>
  <c r="Q190484" i="1"/>
  <c r="Q190485" i="1"/>
  <c r="Q190486" i="1"/>
  <c r="Q190487" i="1"/>
  <c r="Q190488" i="1"/>
  <c r="Q190489" i="1"/>
  <c r="Q190490" i="1"/>
  <c r="Q190491" i="1"/>
  <c r="Q190492" i="1"/>
  <c r="Q190493" i="1"/>
  <c r="Q190494" i="1"/>
  <c r="Q190495" i="1"/>
  <c r="Q190496" i="1"/>
  <c r="Q190497" i="1"/>
  <c r="Q190498" i="1"/>
  <c r="Q190499" i="1"/>
  <c r="Q190500" i="1"/>
  <c r="Q190501" i="1"/>
  <c r="Q190502" i="1"/>
  <c r="Q190503" i="1"/>
  <c r="Q190504" i="1"/>
  <c r="Q190505" i="1"/>
  <c r="Q190506" i="1"/>
  <c r="Q190507" i="1"/>
  <c r="Q190508" i="1"/>
  <c r="Q190509" i="1"/>
  <c r="Q190510" i="1"/>
  <c r="Q190511" i="1"/>
  <c r="Q190512" i="1"/>
  <c r="Q190513" i="1"/>
  <c r="Q190514" i="1"/>
  <c r="Q190515" i="1"/>
  <c r="Q190516" i="1"/>
  <c r="Q190517" i="1"/>
  <c r="Q190518" i="1"/>
  <c r="Q190519" i="1"/>
  <c r="Q190520" i="1"/>
  <c r="Q190521" i="1"/>
  <c r="Q190522" i="1"/>
  <c r="Q190523" i="1"/>
  <c r="Q190524" i="1"/>
  <c r="Q190525" i="1"/>
  <c r="Q190526" i="1"/>
  <c r="Q190527" i="1"/>
  <c r="Q190528" i="1"/>
  <c r="Q190529" i="1"/>
  <c r="Q190530" i="1"/>
  <c r="Q190531" i="1"/>
  <c r="Q190532" i="1"/>
  <c r="Q190533" i="1"/>
  <c r="Q190534" i="1"/>
  <c r="Q190535" i="1"/>
  <c r="Q190536" i="1"/>
  <c r="Q190537" i="1"/>
  <c r="Q190538" i="1"/>
  <c r="Q190539" i="1"/>
  <c r="Q190540" i="1"/>
  <c r="Q190541" i="1"/>
  <c r="Q190542" i="1"/>
  <c r="Q190543" i="1"/>
  <c r="Q190544" i="1"/>
  <c r="Q190545" i="1"/>
  <c r="Q190546" i="1"/>
  <c r="Q190547" i="1"/>
  <c r="Q190548" i="1"/>
  <c r="Q190549" i="1"/>
  <c r="Q190550" i="1"/>
  <c r="Q190551" i="1"/>
  <c r="Q190552" i="1"/>
  <c r="Q190553" i="1"/>
  <c r="Q190554" i="1"/>
  <c r="Q190555" i="1"/>
  <c r="Q190556" i="1"/>
  <c r="Q190557" i="1"/>
  <c r="Q190558" i="1"/>
  <c r="Q190559" i="1"/>
  <c r="Q190560" i="1"/>
  <c r="Q190561" i="1"/>
  <c r="Q190562" i="1"/>
  <c r="Q190563" i="1"/>
  <c r="Q190564" i="1"/>
  <c r="Q190565" i="1"/>
  <c r="Q190566" i="1"/>
  <c r="Q190567" i="1"/>
  <c r="Q190568" i="1"/>
  <c r="Q190569" i="1"/>
  <c r="Q190570" i="1"/>
  <c r="Q190571" i="1"/>
  <c r="Q190572" i="1"/>
  <c r="Q190573" i="1"/>
  <c r="Q190574" i="1"/>
  <c r="Q190575" i="1"/>
  <c r="Q190576" i="1"/>
  <c r="Q190577" i="1"/>
  <c r="Q190578" i="1"/>
  <c r="Q190579" i="1"/>
  <c r="Q190580" i="1"/>
  <c r="Q190581" i="1"/>
  <c r="Q190582" i="1"/>
  <c r="Q190583" i="1"/>
  <c r="Q190584" i="1"/>
  <c r="Q190585" i="1"/>
  <c r="Q190586" i="1"/>
  <c r="Q190587" i="1"/>
  <c r="Q190588" i="1"/>
  <c r="Q190589" i="1"/>
  <c r="Q190590" i="1"/>
  <c r="Q190591" i="1"/>
  <c r="Q190592" i="1"/>
  <c r="Q190593" i="1"/>
  <c r="Q190594" i="1"/>
  <c r="Q190595" i="1"/>
  <c r="Q190596" i="1"/>
  <c r="Q190597" i="1"/>
  <c r="Q190598" i="1"/>
  <c r="Q190599" i="1"/>
  <c r="Q190600" i="1"/>
  <c r="Q190601" i="1"/>
  <c r="Q190602" i="1"/>
  <c r="Q190603" i="1"/>
  <c r="Q190604" i="1"/>
  <c r="Q190605" i="1"/>
  <c r="Q190606" i="1"/>
  <c r="Q190607" i="1"/>
  <c r="Q190608" i="1"/>
  <c r="Q190609" i="1"/>
  <c r="Q190610" i="1"/>
  <c r="Q190611" i="1"/>
  <c r="Q190612" i="1"/>
  <c r="Q190613" i="1"/>
  <c r="Q190614" i="1"/>
  <c r="Q190615" i="1"/>
  <c r="Q190616" i="1"/>
  <c r="Q190617" i="1"/>
  <c r="Q190618" i="1"/>
  <c r="Q190619" i="1"/>
  <c r="Q190620" i="1"/>
  <c r="Q190621" i="1"/>
  <c r="Q190622" i="1"/>
  <c r="Q190623" i="1"/>
  <c r="Q190624" i="1"/>
  <c r="Q190625" i="1"/>
  <c r="Q190626" i="1"/>
  <c r="Q190627" i="1"/>
  <c r="Q190628" i="1"/>
  <c r="Q190629" i="1"/>
  <c r="Q190630" i="1"/>
  <c r="Q190631" i="1"/>
  <c r="Q190632" i="1"/>
  <c r="Q190633" i="1"/>
  <c r="Q190634" i="1"/>
  <c r="Q190635" i="1"/>
  <c r="Q190636" i="1"/>
  <c r="Q190637" i="1"/>
  <c r="Q190638" i="1"/>
  <c r="Q190639" i="1"/>
  <c r="Q190640" i="1"/>
  <c r="Q190641" i="1"/>
  <c r="Q190642" i="1"/>
  <c r="Q190643" i="1"/>
  <c r="Q190644" i="1"/>
  <c r="Q190645" i="1"/>
  <c r="Q190646" i="1"/>
  <c r="Q190647" i="1"/>
  <c r="Q190648" i="1"/>
  <c r="Q190649" i="1"/>
  <c r="Q190650" i="1"/>
  <c r="Q190651" i="1"/>
  <c r="Q190652" i="1"/>
  <c r="Q190653" i="1"/>
  <c r="Q190654" i="1"/>
  <c r="Q190655" i="1"/>
  <c r="Q190656" i="1"/>
  <c r="Q190657" i="1"/>
  <c r="Q190658" i="1"/>
  <c r="Q190659" i="1"/>
  <c r="Q190660" i="1"/>
  <c r="Q190661" i="1"/>
  <c r="Q190662" i="1"/>
  <c r="Q190663" i="1"/>
  <c r="Q190664" i="1"/>
  <c r="Q190665" i="1"/>
  <c r="Q190666" i="1"/>
  <c r="Q190667" i="1"/>
  <c r="Q190668" i="1"/>
  <c r="Q190669" i="1"/>
  <c r="Q190670" i="1"/>
  <c r="Q190671" i="1"/>
  <c r="Q190672" i="1"/>
  <c r="Q190673" i="1"/>
  <c r="Q190674" i="1"/>
  <c r="Q190675" i="1"/>
  <c r="Q190676" i="1"/>
  <c r="Q190677" i="1"/>
  <c r="Q190678" i="1"/>
  <c r="Q190679" i="1"/>
  <c r="Q190680" i="1"/>
  <c r="Q190681" i="1"/>
  <c r="Q190682" i="1"/>
  <c r="Q190683" i="1"/>
  <c r="Q190684" i="1"/>
  <c r="Q190685" i="1"/>
  <c r="Q190686" i="1"/>
  <c r="Q190687" i="1"/>
  <c r="Q190688" i="1"/>
  <c r="Q190689" i="1"/>
  <c r="Q190690" i="1"/>
  <c r="Q190691" i="1"/>
  <c r="Q190692" i="1"/>
  <c r="Q190693" i="1"/>
  <c r="Q190694" i="1"/>
  <c r="Q190695" i="1"/>
  <c r="Q190696" i="1"/>
  <c r="Q190697" i="1"/>
  <c r="Q190698" i="1"/>
  <c r="Q190699" i="1"/>
  <c r="Q190700" i="1"/>
  <c r="Q190701" i="1"/>
  <c r="Q190702" i="1"/>
  <c r="Q190703" i="1"/>
  <c r="Q190704" i="1"/>
  <c r="Q190705" i="1"/>
  <c r="Q190706" i="1"/>
  <c r="Q190707" i="1"/>
  <c r="Q190708" i="1"/>
  <c r="Q190709" i="1"/>
  <c r="Q190710" i="1"/>
  <c r="Q190711" i="1"/>
  <c r="Q190712" i="1"/>
  <c r="Q190713" i="1"/>
  <c r="Q190714" i="1"/>
  <c r="Q190715" i="1"/>
  <c r="Q190716" i="1"/>
  <c r="Q190717" i="1"/>
  <c r="Q190718" i="1"/>
  <c r="Q190719" i="1"/>
  <c r="Q190720" i="1"/>
  <c r="Q190721" i="1"/>
  <c r="Q190722" i="1"/>
  <c r="Q190723" i="1"/>
  <c r="Q190724" i="1"/>
  <c r="Q190725" i="1"/>
  <c r="Q190726" i="1"/>
  <c r="Q190727" i="1"/>
  <c r="Q190728" i="1"/>
  <c r="Q190729" i="1"/>
  <c r="Q190730" i="1"/>
  <c r="Q190731" i="1"/>
  <c r="Q190732" i="1"/>
  <c r="Q190733" i="1"/>
  <c r="Q190734" i="1"/>
  <c r="Q190735" i="1"/>
  <c r="Q190736" i="1"/>
  <c r="Q190737" i="1"/>
  <c r="Q190738" i="1"/>
  <c r="Q190739" i="1"/>
  <c r="Q190740" i="1"/>
  <c r="Q190741" i="1"/>
  <c r="Q190742" i="1"/>
  <c r="Q190743" i="1"/>
  <c r="Q190744" i="1"/>
  <c r="Q190745" i="1"/>
  <c r="Q190746" i="1"/>
  <c r="Q190747" i="1"/>
  <c r="Q190748" i="1"/>
  <c r="Q190749" i="1"/>
  <c r="Q190750" i="1"/>
  <c r="Q190751" i="1"/>
  <c r="Q190752" i="1"/>
  <c r="Q190753" i="1"/>
  <c r="Q190754" i="1"/>
  <c r="Q190755" i="1"/>
  <c r="Q190756" i="1"/>
  <c r="Q190757" i="1"/>
  <c r="Q190758" i="1"/>
  <c r="Q190759" i="1"/>
  <c r="Q190760" i="1"/>
  <c r="Q190761" i="1"/>
  <c r="Q190762" i="1"/>
  <c r="Q190763" i="1"/>
  <c r="Q190764" i="1"/>
  <c r="Q190765" i="1"/>
  <c r="Q190766" i="1"/>
  <c r="Q190767" i="1"/>
  <c r="Q190768" i="1"/>
  <c r="Q190769" i="1"/>
  <c r="Q190770" i="1"/>
  <c r="Q190771" i="1"/>
  <c r="Q190772" i="1"/>
  <c r="Q190773" i="1"/>
  <c r="Q190774" i="1"/>
  <c r="Q190775" i="1"/>
  <c r="Q190776" i="1"/>
  <c r="Q190777" i="1"/>
  <c r="Q190778" i="1"/>
  <c r="Q190779" i="1"/>
  <c r="Q190780" i="1"/>
  <c r="Q190781" i="1"/>
  <c r="Q190782" i="1"/>
  <c r="Q190783" i="1"/>
  <c r="Q190784" i="1"/>
  <c r="Q190785" i="1"/>
  <c r="Q190786" i="1"/>
  <c r="Q190787" i="1"/>
  <c r="Q190788" i="1"/>
  <c r="Q190789" i="1"/>
  <c r="Q190790" i="1"/>
  <c r="Q190791" i="1"/>
  <c r="Q190792" i="1"/>
  <c r="Q190793" i="1"/>
  <c r="Q190794" i="1"/>
  <c r="Q190795" i="1"/>
  <c r="Q190796" i="1"/>
  <c r="Q190797" i="1"/>
  <c r="Q190798" i="1"/>
  <c r="Q190799" i="1"/>
  <c r="Q190800" i="1"/>
  <c r="Q190801" i="1"/>
  <c r="Q190802" i="1"/>
  <c r="Q190803" i="1"/>
  <c r="Q190804" i="1"/>
  <c r="Q190805" i="1"/>
  <c r="Q190806" i="1"/>
  <c r="Q190807" i="1"/>
  <c r="Q190808" i="1"/>
  <c r="Q190809" i="1"/>
  <c r="Q190810" i="1"/>
  <c r="Q190811" i="1"/>
  <c r="Q190812" i="1"/>
  <c r="Q190813" i="1"/>
  <c r="Q190814" i="1"/>
  <c r="Q190815" i="1"/>
  <c r="Q190816" i="1"/>
  <c r="Q190817" i="1"/>
  <c r="Q190818" i="1"/>
  <c r="Q190819" i="1"/>
  <c r="Q190820" i="1"/>
  <c r="Q190821" i="1"/>
  <c r="Q190822" i="1"/>
  <c r="Q190823" i="1"/>
  <c r="Q190824" i="1"/>
  <c r="Q190825" i="1"/>
  <c r="Q190826" i="1"/>
  <c r="Q190827" i="1"/>
  <c r="Q190828" i="1"/>
  <c r="Q190829" i="1"/>
  <c r="Q190830" i="1"/>
  <c r="Q190831" i="1"/>
  <c r="Q190832" i="1"/>
  <c r="Q190833" i="1"/>
  <c r="Q190834" i="1"/>
  <c r="Q190835" i="1"/>
  <c r="Q190836" i="1"/>
  <c r="Q190837" i="1"/>
  <c r="Q190838" i="1"/>
  <c r="Q190839" i="1"/>
  <c r="Q190840" i="1"/>
  <c r="Q190841" i="1"/>
  <c r="Q190842" i="1"/>
  <c r="Q190843" i="1"/>
  <c r="Q190844" i="1"/>
  <c r="Q190845" i="1"/>
  <c r="Q190846" i="1"/>
  <c r="Q190847" i="1"/>
  <c r="Q190848" i="1"/>
  <c r="Q190849" i="1"/>
  <c r="Q190850" i="1"/>
  <c r="Q190851" i="1"/>
  <c r="Q190852" i="1"/>
  <c r="Q190853" i="1"/>
  <c r="Q190854" i="1"/>
  <c r="Q190855" i="1"/>
  <c r="Q190856" i="1"/>
  <c r="Q190857" i="1"/>
  <c r="Q190858" i="1"/>
  <c r="Q190859" i="1"/>
  <c r="Q190860" i="1"/>
  <c r="Q190861" i="1"/>
  <c r="Q190862" i="1"/>
  <c r="Q190863" i="1"/>
  <c r="Q190864" i="1"/>
  <c r="Q190865" i="1"/>
  <c r="Q190866" i="1"/>
  <c r="Q190867" i="1"/>
  <c r="Q190868" i="1"/>
  <c r="Q190869" i="1"/>
  <c r="Q190870" i="1"/>
  <c r="Q190871" i="1"/>
  <c r="Q190872" i="1"/>
  <c r="Q190873" i="1"/>
  <c r="Q190874" i="1"/>
  <c r="Q190875" i="1"/>
  <c r="Q190876" i="1"/>
  <c r="Q190877" i="1"/>
  <c r="Q190878" i="1"/>
  <c r="Q190879" i="1"/>
  <c r="Q190880" i="1"/>
  <c r="Q190881" i="1"/>
  <c r="Q190882" i="1"/>
  <c r="Q190883" i="1"/>
  <c r="Q190884" i="1"/>
  <c r="Q190885" i="1"/>
  <c r="Q190886" i="1"/>
  <c r="Q190887" i="1"/>
  <c r="Q190888" i="1"/>
  <c r="Q190889" i="1"/>
  <c r="Q190890" i="1"/>
  <c r="Q190891" i="1"/>
  <c r="Q190892" i="1"/>
  <c r="Q190893" i="1"/>
  <c r="Q190894" i="1"/>
  <c r="Q190895" i="1"/>
  <c r="Q190896" i="1"/>
  <c r="Q190897" i="1"/>
  <c r="Q190898" i="1"/>
  <c r="Q190899" i="1"/>
  <c r="Q190900" i="1"/>
  <c r="Q190901" i="1"/>
  <c r="Q190902" i="1"/>
  <c r="Q190903" i="1"/>
  <c r="Q190904" i="1"/>
  <c r="Q190905" i="1"/>
  <c r="Q190906" i="1"/>
  <c r="Q190907" i="1"/>
  <c r="Q190908" i="1"/>
  <c r="Q190909" i="1"/>
  <c r="Q190910" i="1"/>
  <c r="Q190911" i="1"/>
  <c r="Q190912" i="1"/>
  <c r="Q190913" i="1"/>
  <c r="Q190914" i="1"/>
  <c r="Q190915" i="1"/>
  <c r="Q190916" i="1"/>
  <c r="Q190917" i="1"/>
  <c r="Q190918" i="1"/>
  <c r="Q190919" i="1"/>
  <c r="Q190920" i="1"/>
  <c r="Q190921" i="1"/>
  <c r="Q190922" i="1"/>
  <c r="Q190923" i="1"/>
  <c r="Q190924" i="1"/>
  <c r="Q190925" i="1"/>
  <c r="Q190926" i="1"/>
  <c r="Q190927" i="1"/>
  <c r="Q190928" i="1"/>
  <c r="Q190929" i="1"/>
  <c r="Q190930" i="1"/>
  <c r="Q190931" i="1"/>
  <c r="Q190932" i="1"/>
  <c r="Q190933" i="1"/>
  <c r="Q190934" i="1"/>
  <c r="Q190935" i="1"/>
  <c r="Q190936" i="1"/>
  <c r="Q190937" i="1"/>
  <c r="Q190938" i="1"/>
  <c r="Q190939" i="1"/>
  <c r="Q190940" i="1"/>
  <c r="Q190941" i="1"/>
  <c r="Q190942" i="1"/>
  <c r="Q190943" i="1"/>
  <c r="Q190944" i="1"/>
  <c r="Q190945" i="1"/>
  <c r="Q190946" i="1"/>
  <c r="Q190947" i="1"/>
  <c r="Q190948" i="1"/>
  <c r="Q190949" i="1"/>
  <c r="Q190950" i="1"/>
  <c r="Q190951" i="1"/>
  <c r="Q190952" i="1"/>
  <c r="Q190953" i="1"/>
  <c r="Q190954" i="1"/>
  <c r="Q190955" i="1"/>
  <c r="Q190956" i="1"/>
  <c r="Q190957" i="1"/>
  <c r="Q190958" i="1"/>
  <c r="Q190959" i="1"/>
  <c r="Q190960" i="1"/>
  <c r="Q190961" i="1"/>
  <c r="Q190962" i="1"/>
  <c r="Q190963" i="1"/>
  <c r="Q190964" i="1"/>
  <c r="Q190965" i="1"/>
  <c r="Q190966" i="1"/>
  <c r="Q190967" i="1"/>
  <c r="Q190968" i="1"/>
  <c r="Q190969" i="1"/>
  <c r="Q190970" i="1"/>
  <c r="Q190971" i="1"/>
  <c r="Q190972" i="1"/>
  <c r="Q190973" i="1"/>
  <c r="Q190974" i="1"/>
  <c r="Q190975" i="1"/>
  <c r="Q190976" i="1"/>
  <c r="Q190977" i="1"/>
  <c r="Q190978" i="1"/>
  <c r="Q190979" i="1"/>
  <c r="Q190980" i="1"/>
  <c r="Q190981" i="1"/>
  <c r="Q190982" i="1"/>
  <c r="Q190983" i="1"/>
  <c r="Q190984" i="1"/>
  <c r="Q190985" i="1"/>
  <c r="Q190986" i="1"/>
  <c r="Q190987" i="1"/>
  <c r="Q190988" i="1"/>
  <c r="Q190989" i="1"/>
  <c r="Q190990" i="1"/>
  <c r="Q190991" i="1"/>
  <c r="Q190992" i="1"/>
  <c r="Q190993" i="1"/>
  <c r="Q190994" i="1"/>
  <c r="Q190995" i="1"/>
  <c r="Q190996" i="1"/>
  <c r="Q190997" i="1"/>
  <c r="Q190998" i="1"/>
  <c r="Q190999" i="1"/>
  <c r="Q191000" i="1"/>
  <c r="Q191001" i="1"/>
  <c r="Q191002" i="1"/>
  <c r="Q191003" i="1"/>
  <c r="Q191004" i="1"/>
  <c r="Q191005" i="1"/>
  <c r="Q191006" i="1"/>
  <c r="Q191007" i="1"/>
  <c r="Q191008" i="1"/>
  <c r="Q191009" i="1"/>
  <c r="Q191010" i="1"/>
  <c r="Q191011" i="1"/>
  <c r="Q191012" i="1"/>
  <c r="Q191013" i="1"/>
  <c r="Q191014" i="1"/>
  <c r="Q191015" i="1"/>
  <c r="Q191016" i="1"/>
  <c r="Q191017" i="1"/>
  <c r="Q191018" i="1"/>
  <c r="Q191019" i="1"/>
  <c r="Q191020" i="1"/>
  <c r="Q191021" i="1"/>
  <c r="Q191022" i="1"/>
  <c r="Q191023" i="1"/>
  <c r="Q191024" i="1"/>
  <c r="Q191025" i="1"/>
  <c r="Q191026" i="1"/>
  <c r="Q191027" i="1"/>
  <c r="Q191028" i="1"/>
  <c r="Q191029" i="1"/>
  <c r="Q191030" i="1"/>
  <c r="Q191031" i="1"/>
  <c r="Q191032" i="1"/>
  <c r="Q191033" i="1"/>
  <c r="Q191034" i="1"/>
  <c r="Q191035" i="1"/>
  <c r="Q191036" i="1"/>
  <c r="Q191037" i="1"/>
  <c r="Q191038" i="1"/>
  <c r="Q191039" i="1"/>
  <c r="Q191040" i="1"/>
  <c r="Q191041" i="1"/>
  <c r="Q191042" i="1"/>
  <c r="Q191043" i="1"/>
  <c r="Q191044" i="1"/>
  <c r="Q191045" i="1"/>
  <c r="Q191046" i="1"/>
  <c r="Q191047" i="1"/>
  <c r="Q191048" i="1"/>
  <c r="Q191049" i="1"/>
  <c r="Q191050" i="1"/>
  <c r="Q191051" i="1"/>
  <c r="Q191052" i="1"/>
  <c r="Q191053" i="1"/>
  <c r="Q191054" i="1"/>
  <c r="Q191055" i="1"/>
  <c r="Q191056" i="1"/>
  <c r="Q191057" i="1"/>
  <c r="Q191058" i="1"/>
  <c r="Q191059" i="1"/>
  <c r="Q191060" i="1"/>
  <c r="Q191061" i="1"/>
  <c r="Q191062" i="1"/>
  <c r="Q191063" i="1"/>
  <c r="Q191064" i="1"/>
  <c r="Q191065" i="1"/>
  <c r="Q191066" i="1"/>
  <c r="Q191067" i="1"/>
  <c r="Q191068" i="1"/>
  <c r="Q191069" i="1"/>
  <c r="Q191070" i="1"/>
  <c r="Q191071" i="1"/>
  <c r="Q191072" i="1"/>
  <c r="Q191073" i="1"/>
  <c r="Q191074" i="1"/>
  <c r="Q191075" i="1"/>
  <c r="Q191076" i="1"/>
  <c r="Q191077" i="1"/>
  <c r="Q191078" i="1"/>
  <c r="Q191079" i="1"/>
  <c r="Q191080" i="1"/>
  <c r="Q191081" i="1"/>
  <c r="Q191082" i="1"/>
  <c r="Q191083" i="1"/>
  <c r="Q191084" i="1"/>
  <c r="Q191085" i="1"/>
  <c r="Q191086" i="1"/>
  <c r="Q191087" i="1"/>
  <c r="Q191088" i="1"/>
  <c r="Q191089" i="1"/>
  <c r="Q191090" i="1"/>
  <c r="Q191091" i="1"/>
  <c r="Q191092" i="1"/>
  <c r="Q191093" i="1"/>
  <c r="Q191094" i="1"/>
  <c r="Q191095" i="1"/>
  <c r="Q191096" i="1"/>
  <c r="Q191097" i="1"/>
  <c r="Q191098" i="1"/>
  <c r="Q191099" i="1"/>
  <c r="Q191100" i="1"/>
  <c r="Q191101" i="1"/>
  <c r="Q191102" i="1"/>
  <c r="Q191103" i="1"/>
  <c r="Q191104" i="1"/>
  <c r="Q191105" i="1"/>
  <c r="Q191106" i="1"/>
  <c r="Q191107" i="1"/>
  <c r="Q191108" i="1"/>
  <c r="Q191109" i="1"/>
  <c r="Q191110" i="1"/>
  <c r="Q191111" i="1"/>
  <c r="Q191112" i="1"/>
  <c r="Q191113" i="1"/>
  <c r="Q191114" i="1"/>
  <c r="Q191115" i="1"/>
  <c r="Q191116" i="1"/>
  <c r="Q191117" i="1"/>
  <c r="Q191118" i="1"/>
  <c r="Q191119" i="1"/>
  <c r="Q191120" i="1"/>
  <c r="Q191121" i="1"/>
  <c r="Q191122" i="1"/>
  <c r="Q191123" i="1"/>
  <c r="Q191124" i="1"/>
  <c r="Q191125" i="1"/>
  <c r="Q191126" i="1"/>
  <c r="Q191127" i="1"/>
  <c r="Q191128" i="1"/>
  <c r="Q191129" i="1"/>
  <c r="Q191130" i="1"/>
  <c r="Q191131" i="1"/>
  <c r="Q191132" i="1"/>
  <c r="Q191133" i="1"/>
  <c r="Q191134" i="1"/>
  <c r="Q191135" i="1"/>
  <c r="Q191136" i="1"/>
  <c r="Q191137" i="1"/>
  <c r="Q191138" i="1"/>
  <c r="Q191139" i="1"/>
  <c r="Q191140" i="1"/>
  <c r="Q191141" i="1"/>
  <c r="Q191142" i="1"/>
  <c r="Q191143" i="1"/>
  <c r="Q191144" i="1"/>
  <c r="Q191145" i="1"/>
  <c r="Q191146" i="1"/>
  <c r="Q191147" i="1"/>
  <c r="Q191148" i="1"/>
  <c r="Q191149" i="1"/>
  <c r="Q191150" i="1"/>
  <c r="Q191151" i="1"/>
  <c r="Q191152" i="1"/>
  <c r="Q191153" i="1"/>
  <c r="Q191154" i="1"/>
  <c r="Q191155" i="1"/>
  <c r="Q191156" i="1"/>
  <c r="Q191157" i="1"/>
  <c r="Q191158" i="1"/>
  <c r="Q191159" i="1"/>
  <c r="Q191160" i="1"/>
  <c r="Q191161" i="1"/>
  <c r="Q191162" i="1"/>
  <c r="Q191163" i="1"/>
  <c r="Q191164" i="1"/>
  <c r="Q191165" i="1"/>
  <c r="Q191166" i="1"/>
  <c r="Q191167" i="1"/>
  <c r="Q191168" i="1"/>
  <c r="Q191169" i="1"/>
  <c r="Q191170" i="1"/>
  <c r="Q191171" i="1"/>
  <c r="Q191172" i="1"/>
  <c r="Q191173" i="1"/>
  <c r="Q191174" i="1"/>
  <c r="Q191175" i="1"/>
  <c r="Q191176" i="1"/>
  <c r="Q191177" i="1"/>
  <c r="Q191178" i="1"/>
  <c r="Q191179" i="1"/>
  <c r="Q191180" i="1"/>
  <c r="Q191181" i="1"/>
  <c r="Q191182" i="1"/>
  <c r="Q191183" i="1"/>
  <c r="Q191184" i="1"/>
  <c r="Q191185" i="1"/>
  <c r="Q191186" i="1"/>
  <c r="Q191187" i="1"/>
  <c r="Q191188" i="1"/>
  <c r="Q191189" i="1"/>
  <c r="Q191190" i="1"/>
  <c r="Q191191" i="1"/>
  <c r="Q191192" i="1"/>
  <c r="Q191193" i="1"/>
  <c r="Q191194" i="1"/>
  <c r="Q191195" i="1"/>
  <c r="Q191196" i="1"/>
  <c r="Q191197" i="1"/>
  <c r="Q191198" i="1"/>
  <c r="Q191199" i="1"/>
  <c r="Q191200" i="1"/>
  <c r="Q191201" i="1"/>
  <c r="Q191202" i="1"/>
  <c r="Q191203" i="1"/>
  <c r="Q191204" i="1"/>
  <c r="Q191205" i="1"/>
  <c r="Q191206" i="1"/>
  <c r="Q191207" i="1"/>
  <c r="Q191208" i="1"/>
  <c r="Q191209" i="1"/>
  <c r="Q191210" i="1"/>
  <c r="Q191211" i="1"/>
  <c r="Q191212" i="1"/>
  <c r="Q191213" i="1"/>
  <c r="Q191214" i="1"/>
  <c r="Q191215" i="1"/>
  <c r="Q191216" i="1"/>
  <c r="Q191217" i="1"/>
  <c r="Q191218" i="1"/>
  <c r="Q191219" i="1"/>
  <c r="Q191220" i="1"/>
  <c r="Q191221" i="1"/>
  <c r="Q191222" i="1"/>
  <c r="Q191223" i="1"/>
  <c r="Q191224" i="1"/>
  <c r="Q191225" i="1"/>
  <c r="Q191226" i="1"/>
  <c r="Q191227" i="1"/>
  <c r="Q191228" i="1"/>
  <c r="Q191229" i="1"/>
  <c r="Q191230" i="1"/>
  <c r="Q191231" i="1"/>
  <c r="Q191232" i="1"/>
  <c r="Q191233" i="1"/>
  <c r="Q191234" i="1"/>
  <c r="Q191235" i="1"/>
  <c r="Q191236" i="1"/>
  <c r="Q191237" i="1"/>
  <c r="Q191238" i="1"/>
  <c r="Q191239" i="1"/>
  <c r="Q191240" i="1"/>
  <c r="Q191241" i="1"/>
  <c r="Q191242" i="1"/>
  <c r="Q191243" i="1"/>
  <c r="Q191244" i="1"/>
  <c r="Q191245" i="1"/>
  <c r="Q191246" i="1"/>
  <c r="Q191247" i="1"/>
  <c r="Q191248" i="1"/>
  <c r="Q191249" i="1"/>
  <c r="Q191250" i="1"/>
  <c r="Q191251" i="1"/>
  <c r="Q191252" i="1"/>
  <c r="Q191253" i="1"/>
  <c r="Q191254" i="1"/>
  <c r="Q191255" i="1"/>
  <c r="Q191256" i="1"/>
  <c r="Q191257" i="1"/>
  <c r="Q191258" i="1"/>
  <c r="Q191259" i="1"/>
  <c r="Q191260" i="1"/>
  <c r="Q191261" i="1"/>
  <c r="Q191262" i="1"/>
  <c r="Q191263" i="1"/>
  <c r="Q191264" i="1"/>
  <c r="Q191265" i="1"/>
  <c r="Q191266" i="1"/>
  <c r="Q191267" i="1"/>
  <c r="Q191268" i="1"/>
  <c r="Q191269" i="1"/>
  <c r="Q191270" i="1"/>
  <c r="Q191271" i="1"/>
  <c r="Q191272" i="1"/>
  <c r="Q191273" i="1"/>
  <c r="Q191274" i="1"/>
  <c r="Q191275" i="1"/>
  <c r="Q191276" i="1"/>
  <c r="Q191277" i="1"/>
  <c r="Q191278" i="1"/>
  <c r="Q191279" i="1"/>
  <c r="Q191280" i="1"/>
  <c r="Q191281" i="1"/>
  <c r="Q191282" i="1"/>
  <c r="Q191283" i="1"/>
  <c r="Q191284" i="1"/>
  <c r="Q191285" i="1"/>
  <c r="Q191286" i="1"/>
  <c r="Q191287" i="1"/>
  <c r="Q191288" i="1"/>
  <c r="Q191289" i="1"/>
  <c r="Q191290" i="1"/>
  <c r="Q191291" i="1"/>
  <c r="Q191292" i="1"/>
  <c r="Q191293" i="1"/>
  <c r="Q191294" i="1"/>
  <c r="Q191295" i="1"/>
  <c r="Q191296" i="1"/>
  <c r="Q191297" i="1"/>
  <c r="Q191298" i="1"/>
  <c r="Q191299" i="1"/>
  <c r="Q191300" i="1"/>
  <c r="Q191301" i="1"/>
  <c r="Q191302" i="1"/>
  <c r="Q191303" i="1"/>
  <c r="Q191304" i="1"/>
  <c r="Q191305" i="1"/>
  <c r="Q191306" i="1"/>
  <c r="Q191307" i="1"/>
  <c r="Q191308" i="1"/>
  <c r="Q191309" i="1"/>
  <c r="Q191310" i="1"/>
  <c r="Q191311" i="1"/>
  <c r="Q191312" i="1"/>
  <c r="Q191313" i="1"/>
  <c r="Q191314" i="1"/>
  <c r="Q191315" i="1"/>
  <c r="Q191316" i="1"/>
  <c r="Q191317" i="1"/>
  <c r="Q191318" i="1"/>
  <c r="Q191319" i="1"/>
  <c r="Q191320" i="1"/>
  <c r="Q191321" i="1"/>
  <c r="Q191322" i="1"/>
  <c r="Q191323" i="1"/>
  <c r="Q191324" i="1"/>
  <c r="Q191325" i="1"/>
  <c r="Q191326" i="1"/>
  <c r="Q191327" i="1"/>
  <c r="Q191328" i="1"/>
  <c r="Q191329" i="1"/>
  <c r="Q191330" i="1"/>
  <c r="Q191331" i="1"/>
  <c r="Q191332" i="1"/>
  <c r="Q191333" i="1"/>
  <c r="Q191334" i="1"/>
  <c r="Q191335" i="1"/>
  <c r="Q191336" i="1"/>
  <c r="Q191337" i="1"/>
  <c r="Q191338" i="1"/>
  <c r="Q191339" i="1"/>
  <c r="Q191340" i="1"/>
  <c r="Q191341" i="1"/>
  <c r="Q191342" i="1"/>
  <c r="Q191343" i="1"/>
  <c r="Q191344" i="1"/>
  <c r="Q191345" i="1"/>
  <c r="Q191346" i="1"/>
  <c r="Q191347" i="1"/>
  <c r="Q191348" i="1"/>
  <c r="Q191349" i="1"/>
  <c r="Q191350" i="1"/>
  <c r="Q191351" i="1"/>
  <c r="Q191352" i="1"/>
  <c r="Q191353" i="1"/>
  <c r="Q191354" i="1"/>
  <c r="Q191355" i="1"/>
  <c r="Q191356" i="1"/>
  <c r="Q191357" i="1"/>
  <c r="Q191358" i="1"/>
  <c r="Q191359" i="1"/>
  <c r="Q191360" i="1"/>
  <c r="Q191361" i="1"/>
  <c r="Q191362" i="1"/>
  <c r="Q191363" i="1"/>
  <c r="Q191364" i="1"/>
  <c r="Q191365" i="1"/>
  <c r="Q191366" i="1"/>
  <c r="Q191367" i="1"/>
  <c r="Q191368" i="1"/>
  <c r="Q191369" i="1"/>
  <c r="Q191370" i="1"/>
  <c r="Q191371" i="1"/>
  <c r="Q191372" i="1"/>
  <c r="Q191373" i="1"/>
  <c r="Q191374" i="1"/>
  <c r="Q191375" i="1"/>
  <c r="Q191376" i="1"/>
  <c r="Q191377" i="1"/>
  <c r="Q191378" i="1"/>
  <c r="Q191379" i="1"/>
  <c r="Q191380" i="1"/>
  <c r="Q191381" i="1"/>
  <c r="Q191382" i="1"/>
  <c r="Q191383" i="1"/>
  <c r="Q191384" i="1"/>
  <c r="Q191385" i="1"/>
  <c r="Q191386" i="1"/>
  <c r="Q191387" i="1"/>
  <c r="Q191388" i="1"/>
  <c r="Q191389" i="1"/>
  <c r="Q191390" i="1"/>
  <c r="Q191391" i="1"/>
  <c r="Q191392" i="1"/>
  <c r="Q191393" i="1"/>
  <c r="Q191394" i="1"/>
  <c r="Q191395" i="1"/>
  <c r="Q191396" i="1"/>
  <c r="Q191397" i="1"/>
  <c r="Q191398" i="1"/>
  <c r="Q191399" i="1"/>
  <c r="Q191400" i="1"/>
  <c r="Q191401" i="1"/>
  <c r="Q191402" i="1"/>
  <c r="Q191403" i="1"/>
  <c r="Q191404" i="1"/>
  <c r="Q191405" i="1"/>
  <c r="Q191406" i="1"/>
  <c r="Q191407" i="1"/>
  <c r="Q191408" i="1"/>
  <c r="Q191409" i="1"/>
  <c r="Q191410" i="1"/>
  <c r="Q191411" i="1"/>
  <c r="Q191412" i="1"/>
  <c r="Q191413" i="1"/>
  <c r="Q191414" i="1"/>
  <c r="Q191415" i="1"/>
  <c r="Q191416" i="1"/>
  <c r="Q191417" i="1"/>
  <c r="Q191418" i="1"/>
  <c r="Q191419" i="1"/>
  <c r="Q191420" i="1"/>
  <c r="Q191421" i="1"/>
  <c r="Q191422" i="1"/>
  <c r="Q191423" i="1"/>
  <c r="Q191424" i="1"/>
  <c r="Q191425" i="1"/>
  <c r="Q191426" i="1"/>
  <c r="Q191427" i="1"/>
  <c r="Q191428" i="1"/>
  <c r="Q191429" i="1"/>
  <c r="Q191430" i="1"/>
  <c r="Q191431" i="1"/>
  <c r="Q191432" i="1"/>
  <c r="Q191433" i="1"/>
  <c r="Q191434" i="1"/>
  <c r="Q191435" i="1"/>
  <c r="Q191436" i="1"/>
  <c r="Q191437" i="1"/>
  <c r="Q191438" i="1"/>
  <c r="Q191439" i="1"/>
  <c r="Q191440" i="1"/>
  <c r="Q191441" i="1"/>
  <c r="Q191442" i="1"/>
  <c r="Q191443" i="1"/>
  <c r="Q191444" i="1"/>
  <c r="Q191445" i="1"/>
  <c r="Q191446" i="1"/>
  <c r="Q191447" i="1"/>
  <c r="Q191448" i="1"/>
  <c r="Q191449" i="1"/>
  <c r="Q191450" i="1"/>
  <c r="Q191451" i="1"/>
  <c r="Q191452" i="1"/>
  <c r="Q191453" i="1"/>
  <c r="Q191454" i="1"/>
  <c r="Q191455" i="1"/>
  <c r="Q191456" i="1"/>
  <c r="Q191457" i="1"/>
  <c r="Q191458" i="1"/>
  <c r="Q191459" i="1"/>
  <c r="Q191460" i="1"/>
  <c r="Q191461" i="1"/>
  <c r="Q191462" i="1"/>
  <c r="Q191463" i="1"/>
  <c r="Q191464" i="1"/>
  <c r="Q191465" i="1"/>
  <c r="Q191466" i="1"/>
  <c r="Q191467" i="1"/>
  <c r="Q191468" i="1"/>
  <c r="Q191469" i="1"/>
  <c r="Q191470" i="1"/>
  <c r="Q191471" i="1"/>
  <c r="Q191472" i="1"/>
  <c r="Q191473" i="1"/>
  <c r="Q191474" i="1"/>
  <c r="Q191475" i="1"/>
  <c r="Q191476" i="1"/>
  <c r="Q191477" i="1"/>
  <c r="Q191478" i="1"/>
  <c r="Q191479" i="1"/>
  <c r="Q191480" i="1"/>
  <c r="Q191481" i="1"/>
  <c r="Q191482" i="1"/>
  <c r="Q191483" i="1"/>
  <c r="Q191484" i="1"/>
  <c r="Q191485" i="1"/>
  <c r="Q191486" i="1"/>
  <c r="Q191487" i="1"/>
  <c r="Q191488" i="1"/>
  <c r="Q191489" i="1"/>
  <c r="Q191490" i="1"/>
  <c r="Q191491" i="1"/>
  <c r="Q191492" i="1"/>
  <c r="Q191493" i="1"/>
  <c r="Q191494" i="1"/>
  <c r="Q191495" i="1"/>
  <c r="Q191496" i="1"/>
  <c r="Q191497" i="1"/>
  <c r="Q191498" i="1"/>
  <c r="Q191499" i="1"/>
  <c r="Q191500" i="1"/>
  <c r="Q191501" i="1"/>
  <c r="Q191502" i="1"/>
  <c r="Q191503" i="1"/>
  <c r="Q191504" i="1"/>
  <c r="Q191505" i="1"/>
  <c r="Q191506" i="1"/>
  <c r="Q191507" i="1"/>
  <c r="Q191508" i="1"/>
  <c r="Q191509" i="1"/>
  <c r="Q191510" i="1"/>
  <c r="Q191511" i="1"/>
  <c r="Q191512" i="1"/>
  <c r="Q191513" i="1"/>
  <c r="Q191514" i="1"/>
  <c r="Q191515" i="1"/>
  <c r="Q191516" i="1"/>
  <c r="Q191517" i="1"/>
  <c r="Q191518" i="1"/>
  <c r="Q191519" i="1"/>
  <c r="Q191520" i="1"/>
  <c r="Q191521" i="1"/>
  <c r="Q191522" i="1"/>
  <c r="Q191523" i="1"/>
  <c r="Q191524" i="1"/>
  <c r="Q191525" i="1"/>
  <c r="Q191526" i="1"/>
  <c r="Q191527" i="1"/>
  <c r="Q191528" i="1"/>
  <c r="Q191529" i="1"/>
  <c r="Q191530" i="1"/>
  <c r="Q191531" i="1"/>
  <c r="Q191532" i="1"/>
  <c r="Q191533" i="1"/>
  <c r="Q191534" i="1"/>
  <c r="Q191535" i="1"/>
  <c r="Q191536" i="1"/>
  <c r="Q191537" i="1"/>
  <c r="Q191538" i="1"/>
  <c r="Q191539" i="1"/>
  <c r="Q191540" i="1"/>
  <c r="Q191541" i="1"/>
  <c r="Q191542" i="1"/>
  <c r="Q191543" i="1"/>
  <c r="Q191544" i="1"/>
  <c r="Q191545" i="1"/>
  <c r="Q191546" i="1"/>
  <c r="Q191547" i="1"/>
  <c r="Q191548" i="1"/>
  <c r="Q191549" i="1"/>
  <c r="Q191550" i="1"/>
  <c r="Q191551" i="1"/>
  <c r="Q191552" i="1"/>
  <c r="Q191553" i="1"/>
  <c r="Q191554" i="1"/>
  <c r="Q191555" i="1"/>
  <c r="Q191556" i="1"/>
  <c r="Q191557" i="1"/>
  <c r="Q191558" i="1"/>
  <c r="Q191559" i="1"/>
  <c r="Q191560" i="1"/>
  <c r="Q191561" i="1"/>
  <c r="Q191562" i="1"/>
  <c r="Q191563" i="1"/>
  <c r="Q191564" i="1"/>
  <c r="Q191565" i="1"/>
  <c r="Q191566" i="1"/>
  <c r="Q191567" i="1"/>
  <c r="Q191568" i="1"/>
  <c r="Q191569" i="1"/>
  <c r="Q191570" i="1"/>
  <c r="Q191571" i="1"/>
  <c r="Q191572" i="1"/>
  <c r="Q191573" i="1"/>
  <c r="Q191574" i="1"/>
  <c r="Q191575" i="1"/>
  <c r="Q191576" i="1"/>
  <c r="Q191577" i="1"/>
  <c r="Q191578" i="1"/>
  <c r="Q191579" i="1"/>
  <c r="Q191580" i="1"/>
  <c r="Q191581" i="1"/>
  <c r="Q191582" i="1"/>
  <c r="Q191583" i="1"/>
  <c r="Q191584" i="1"/>
  <c r="Q191585" i="1"/>
  <c r="Q191586" i="1"/>
  <c r="Q191587" i="1"/>
  <c r="Q191588" i="1"/>
  <c r="Q191589" i="1"/>
  <c r="Q191590" i="1"/>
  <c r="Q191591" i="1"/>
  <c r="Q191592" i="1"/>
  <c r="Q191593" i="1"/>
  <c r="Q191594" i="1"/>
  <c r="Q191595" i="1"/>
  <c r="Q191596" i="1"/>
  <c r="Q191597" i="1"/>
  <c r="Q191598" i="1"/>
  <c r="Q191599" i="1"/>
  <c r="Q191600" i="1"/>
  <c r="Q191601" i="1"/>
  <c r="Q191602" i="1"/>
  <c r="Q191603" i="1"/>
  <c r="Q191604" i="1"/>
  <c r="Q191605" i="1"/>
  <c r="Q191606" i="1"/>
  <c r="Q191607" i="1"/>
  <c r="Q191608" i="1"/>
  <c r="Q191609" i="1"/>
  <c r="Q191610" i="1"/>
  <c r="Q191611" i="1"/>
  <c r="Q191612" i="1"/>
  <c r="Q191613" i="1"/>
  <c r="Q191614" i="1"/>
  <c r="Q191615" i="1"/>
  <c r="Q191616" i="1"/>
  <c r="Q191617" i="1"/>
  <c r="Q191618" i="1"/>
  <c r="Q191619" i="1"/>
  <c r="Q191620" i="1"/>
  <c r="Q191621" i="1"/>
  <c r="Q191622" i="1"/>
  <c r="Q191623" i="1"/>
  <c r="Q191624" i="1"/>
  <c r="Q191625" i="1"/>
  <c r="Q191626" i="1"/>
  <c r="Q191627" i="1"/>
  <c r="Q191628" i="1"/>
  <c r="Q191629" i="1"/>
  <c r="Q191630" i="1"/>
  <c r="Q191631" i="1"/>
  <c r="Q191632" i="1"/>
  <c r="Q191633" i="1"/>
  <c r="Q191634" i="1"/>
  <c r="Q191635" i="1"/>
  <c r="Q191636" i="1"/>
  <c r="Q191637" i="1"/>
  <c r="Q191638" i="1"/>
  <c r="Q191639" i="1"/>
  <c r="Q191640" i="1"/>
  <c r="Q191641" i="1"/>
  <c r="Q191642" i="1"/>
  <c r="Q191643" i="1"/>
  <c r="Q191644" i="1"/>
  <c r="Q191645" i="1"/>
  <c r="Q191646" i="1"/>
  <c r="Q191647" i="1"/>
  <c r="Q191648" i="1"/>
  <c r="Q191649" i="1"/>
  <c r="Q191650" i="1"/>
  <c r="Q191651" i="1"/>
  <c r="Q191652" i="1"/>
  <c r="Q191653" i="1"/>
  <c r="Q191654" i="1"/>
  <c r="Q191655" i="1"/>
  <c r="Q191656" i="1"/>
  <c r="Q191657" i="1"/>
  <c r="Q191658" i="1"/>
  <c r="Q191659" i="1"/>
  <c r="Q191660" i="1"/>
  <c r="Q191661" i="1"/>
  <c r="Q191662" i="1"/>
  <c r="Q191663" i="1"/>
  <c r="Q191664" i="1"/>
  <c r="Q191665" i="1"/>
  <c r="Q191666" i="1"/>
  <c r="Q191667" i="1"/>
  <c r="Q191668" i="1"/>
  <c r="Q191669" i="1"/>
  <c r="Q191670" i="1"/>
  <c r="Q191671" i="1"/>
  <c r="Q191672" i="1"/>
  <c r="Q191673" i="1"/>
  <c r="Q191674" i="1"/>
  <c r="Q191675" i="1"/>
  <c r="Q191676" i="1"/>
  <c r="Q191677" i="1"/>
  <c r="Q191678" i="1"/>
  <c r="Q191679" i="1"/>
  <c r="Q191680" i="1"/>
  <c r="Q191681" i="1"/>
  <c r="Q191682" i="1"/>
  <c r="Q191683" i="1"/>
  <c r="Q191684" i="1"/>
  <c r="Q191685" i="1"/>
  <c r="Q191686" i="1"/>
  <c r="Q191687" i="1"/>
  <c r="Q191688" i="1"/>
  <c r="Q191689" i="1"/>
  <c r="Q191690" i="1"/>
  <c r="Q191691" i="1"/>
  <c r="Q191692" i="1"/>
  <c r="Q191693" i="1"/>
  <c r="Q191694" i="1"/>
  <c r="Q191695" i="1"/>
  <c r="Q191696" i="1"/>
  <c r="Q191697" i="1"/>
  <c r="Q191698" i="1"/>
  <c r="Q191699" i="1"/>
  <c r="Q191700" i="1"/>
  <c r="Q191701" i="1"/>
  <c r="Q191702" i="1"/>
  <c r="Q191703" i="1"/>
  <c r="Q191704" i="1"/>
  <c r="Q191705" i="1"/>
  <c r="Q191706" i="1"/>
  <c r="Q191707" i="1"/>
  <c r="Q191708" i="1"/>
  <c r="Q191709" i="1"/>
  <c r="Q191710" i="1"/>
  <c r="Q191711" i="1"/>
  <c r="Q191712" i="1"/>
  <c r="Q191713" i="1"/>
  <c r="Q191714" i="1"/>
  <c r="Q191715" i="1"/>
  <c r="Q191716" i="1"/>
  <c r="Q191717" i="1"/>
  <c r="Q191718" i="1"/>
  <c r="Q191719" i="1"/>
  <c r="Q191720" i="1"/>
  <c r="Q191721" i="1"/>
  <c r="Q191722" i="1"/>
  <c r="Q191723" i="1"/>
  <c r="Q191724" i="1"/>
  <c r="Q191725" i="1"/>
  <c r="Q191726" i="1"/>
  <c r="Q191727" i="1"/>
  <c r="Q191728" i="1"/>
  <c r="Q191729" i="1"/>
  <c r="Q191730" i="1"/>
  <c r="Q191731" i="1"/>
  <c r="Q191732" i="1"/>
  <c r="Q191733" i="1"/>
  <c r="Q191734" i="1"/>
  <c r="Q191735" i="1"/>
  <c r="Q191736" i="1"/>
  <c r="Q191737" i="1"/>
  <c r="Q191738" i="1"/>
  <c r="Q191739" i="1"/>
  <c r="Q191740" i="1"/>
  <c r="Q191741" i="1"/>
  <c r="Q191742" i="1"/>
  <c r="Q191743" i="1"/>
  <c r="Q191744" i="1"/>
  <c r="Q191745" i="1"/>
  <c r="Q191746" i="1"/>
  <c r="Q191747" i="1"/>
  <c r="Q191748" i="1"/>
  <c r="Q191749" i="1"/>
  <c r="Q191750" i="1"/>
  <c r="Q191751" i="1"/>
  <c r="Q191752" i="1"/>
  <c r="Q191753" i="1"/>
  <c r="Q191754" i="1"/>
  <c r="Q191755" i="1"/>
  <c r="Q191756" i="1"/>
  <c r="Q191757" i="1"/>
  <c r="Q191758" i="1"/>
  <c r="Q191759" i="1"/>
  <c r="Q191760" i="1"/>
  <c r="Q191761" i="1"/>
  <c r="Q191762" i="1"/>
  <c r="Q191763" i="1"/>
  <c r="Q191764" i="1"/>
  <c r="Q191765" i="1"/>
  <c r="Q191766" i="1"/>
  <c r="Q191767" i="1"/>
  <c r="Q191768" i="1"/>
  <c r="Q191769" i="1"/>
  <c r="Q191770" i="1"/>
  <c r="Q191771" i="1"/>
  <c r="Q191772" i="1"/>
  <c r="Q191773" i="1"/>
  <c r="Q191774" i="1"/>
  <c r="Q191775" i="1"/>
  <c r="Q191776" i="1"/>
  <c r="Q191777" i="1"/>
  <c r="Q191778" i="1"/>
  <c r="Q191779" i="1"/>
  <c r="Q191780" i="1"/>
  <c r="Q191781" i="1"/>
  <c r="Q191782" i="1"/>
  <c r="Q191783" i="1"/>
  <c r="Q191784" i="1"/>
  <c r="Q191785" i="1"/>
  <c r="Q191786" i="1"/>
  <c r="Q191787" i="1"/>
  <c r="Q191788" i="1"/>
  <c r="Q191789" i="1"/>
  <c r="Q191790" i="1"/>
  <c r="Q191791" i="1"/>
  <c r="Q191792" i="1"/>
  <c r="Q191793" i="1"/>
  <c r="Q191794" i="1"/>
  <c r="Q191795" i="1"/>
  <c r="Q191796" i="1"/>
  <c r="Q191797" i="1"/>
  <c r="Q191798" i="1"/>
  <c r="Q191799" i="1"/>
  <c r="Q191800" i="1"/>
  <c r="Q191801" i="1"/>
  <c r="Q191802" i="1"/>
  <c r="Q191803" i="1"/>
  <c r="Q191804" i="1"/>
  <c r="Q191805" i="1"/>
  <c r="Q191806" i="1"/>
  <c r="Q191807" i="1"/>
  <c r="Q191808" i="1"/>
  <c r="Q191809" i="1"/>
  <c r="Q191810" i="1"/>
  <c r="Q191811" i="1"/>
  <c r="Q191812" i="1"/>
  <c r="Q191813" i="1"/>
  <c r="Q191814" i="1"/>
  <c r="Q191815" i="1"/>
  <c r="Q191816" i="1"/>
  <c r="Q191817" i="1"/>
  <c r="Q191818" i="1"/>
  <c r="Q191819" i="1"/>
  <c r="Q191820" i="1"/>
  <c r="Q191821" i="1"/>
  <c r="Q191822" i="1"/>
  <c r="Q191823" i="1"/>
  <c r="Q191824" i="1"/>
  <c r="Q191825" i="1"/>
  <c r="Q191826" i="1"/>
  <c r="Q191827" i="1"/>
  <c r="Q191828" i="1"/>
  <c r="Q191829" i="1"/>
  <c r="Q191830" i="1"/>
  <c r="Q191831" i="1"/>
  <c r="Q191832" i="1"/>
  <c r="Q191833" i="1"/>
  <c r="Q191834" i="1"/>
  <c r="Q191835" i="1"/>
  <c r="Q191836" i="1"/>
  <c r="Q191837" i="1"/>
  <c r="Q191838" i="1"/>
  <c r="Q191839" i="1"/>
  <c r="Q191840" i="1"/>
  <c r="Q191841" i="1"/>
  <c r="Q191842" i="1"/>
  <c r="Q191843" i="1"/>
  <c r="Q191844" i="1"/>
  <c r="Q191845" i="1"/>
  <c r="Q191846" i="1"/>
  <c r="Q191847" i="1"/>
  <c r="Q191848" i="1"/>
  <c r="Q191849" i="1"/>
  <c r="Q191850" i="1"/>
  <c r="Q191851" i="1"/>
  <c r="Q191852" i="1"/>
  <c r="Q191853" i="1"/>
  <c r="Q191854" i="1"/>
  <c r="Q191855" i="1"/>
  <c r="Q191856" i="1"/>
  <c r="Q191857" i="1"/>
  <c r="Q191858" i="1"/>
  <c r="Q191859" i="1"/>
  <c r="Q191860" i="1"/>
  <c r="Q191861" i="1"/>
  <c r="Q191862" i="1"/>
  <c r="Q191863" i="1"/>
  <c r="Q191864" i="1"/>
  <c r="Q191865" i="1"/>
  <c r="Q191866" i="1"/>
  <c r="Q191867" i="1"/>
  <c r="Q191868" i="1"/>
  <c r="Q191869" i="1"/>
  <c r="Q191870" i="1"/>
  <c r="Q191871" i="1"/>
  <c r="Q191872" i="1"/>
  <c r="Q191873" i="1"/>
  <c r="Q191874" i="1"/>
  <c r="Q191875" i="1"/>
  <c r="Q191876" i="1"/>
  <c r="Q191877" i="1"/>
  <c r="Q191878" i="1"/>
  <c r="Q191879" i="1"/>
  <c r="Q191880" i="1"/>
  <c r="Q191881" i="1"/>
  <c r="Q191882" i="1"/>
  <c r="Q191883" i="1"/>
  <c r="Q191884" i="1"/>
  <c r="Q191885" i="1"/>
  <c r="Q191886" i="1"/>
  <c r="Q191887" i="1"/>
  <c r="Q191888" i="1"/>
  <c r="Q191889" i="1"/>
  <c r="Q191890" i="1"/>
  <c r="Q191891" i="1"/>
  <c r="Q191892" i="1"/>
  <c r="Q191893" i="1"/>
  <c r="Q191894" i="1"/>
  <c r="Q191895" i="1"/>
  <c r="Q191896" i="1"/>
  <c r="Q191897" i="1"/>
  <c r="Q191898" i="1"/>
  <c r="Q191899" i="1"/>
  <c r="Q191900" i="1"/>
  <c r="Q191901" i="1"/>
  <c r="Q191902" i="1"/>
  <c r="Q191903" i="1"/>
  <c r="Q191904" i="1"/>
  <c r="Q191905" i="1"/>
  <c r="Q191906" i="1"/>
  <c r="Q191907" i="1"/>
  <c r="Q191908" i="1"/>
  <c r="Q191909" i="1"/>
  <c r="Q191910" i="1"/>
  <c r="Q191911" i="1"/>
  <c r="Q191912" i="1"/>
  <c r="Q191913" i="1"/>
  <c r="Q191914" i="1"/>
  <c r="Q191915" i="1"/>
  <c r="Q191916" i="1"/>
  <c r="Q191917" i="1"/>
  <c r="Q191918" i="1"/>
  <c r="Q191919" i="1"/>
  <c r="Q191920" i="1"/>
  <c r="Q191921" i="1"/>
  <c r="Q191922" i="1"/>
  <c r="Q191923" i="1"/>
  <c r="Q191924" i="1"/>
  <c r="Q191925" i="1"/>
  <c r="Q191926" i="1"/>
  <c r="Q191927" i="1"/>
  <c r="Q191928" i="1"/>
  <c r="Q191929" i="1"/>
  <c r="Q191930" i="1"/>
  <c r="Q191931" i="1"/>
  <c r="Q191932" i="1"/>
  <c r="Q191933" i="1"/>
  <c r="Q191934" i="1"/>
  <c r="Q191935" i="1"/>
  <c r="Q191936" i="1"/>
  <c r="Q191937" i="1"/>
  <c r="Q191938" i="1"/>
  <c r="Q191939" i="1"/>
  <c r="Q191940" i="1"/>
  <c r="Q191941" i="1"/>
  <c r="Q191942" i="1"/>
  <c r="Q191943" i="1"/>
  <c r="Q191944" i="1"/>
  <c r="Q191945" i="1"/>
  <c r="Q191946" i="1"/>
  <c r="Q191947" i="1"/>
  <c r="Q191948" i="1"/>
  <c r="Q191949" i="1"/>
  <c r="Q191950" i="1"/>
  <c r="Q191951" i="1"/>
  <c r="Q191952" i="1"/>
  <c r="Q191953" i="1"/>
  <c r="Q191954" i="1"/>
  <c r="Q191955" i="1"/>
  <c r="Q191956" i="1"/>
  <c r="Q191957" i="1"/>
  <c r="Q191958" i="1"/>
  <c r="Q191959" i="1"/>
  <c r="Q191960" i="1"/>
  <c r="Q191961" i="1"/>
  <c r="Q191962" i="1"/>
  <c r="Q191963" i="1"/>
  <c r="Q191964" i="1"/>
  <c r="Q191965" i="1"/>
  <c r="Q191966" i="1"/>
  <c r="Q191967" i="1"/>
  <c r="Q191968" i="1"/>
  <c r="Q191969" i="1"/>
  <c r="Q191970" i="1"/>
  <c r="Q191971" i="1"/>
  <c r="Q191972" i="1"/>
  <c r="Q191973" i="1"/>
  <c r="Q191974" i="1"/>
  <c r="Q191975" i="1"/>
  <c r="Q191976" i="1"/>
  <c r="Q191977" i="1"/>
  <c r="Q191978" i="1"/>
  <c r="Q191979" i="1"/>
  <c r="Q191980" i="1"/>
  <c r="Q191981" i="1"/>
  <c r="Q191982" i="1"/>
  <c r="Q191983" i="1"/>
  <c r="Q191984" i="1"/>
  <c r="Q191985" i="1"/>
  <c r="Q191986" i="1"/>
  <c r="Q191987" i="1"/>
  <c r="Q191988" i="1"/>
  <c r="Q191989" i="1"/>
  <c r="Q191990" i="1"/>
  <c r="Q191991" i="1"/>
  <c r="Q191992" i="1"/>
  <c r="Q191993" i="1"/>
  <c r="Q191994" i="1"/>
  <c r="Q191995" i="1"/>
  <c r="Q191996" i="1"/>
  <c r="Q191997" i="1"/>
  <c r="Q191998" i="1"/>
  <c r="Q191999" i="1"/>
  <c r="Q192000" i="1"/>
  <c r="Q192001" i="1"/>
  <c r="Q192002" i="1"/>
  <c r="Q192003" i="1"/>
  <c r="Q192004" i="1"/>
  <c r="Q192005" i="1"/>
  <c r="Q192006" i="1"/>
  <c r="Q192007" i="1"/>
  <c r="Q192008" i="1"/>
  <c r="Q192009" i="1"/>
  <c r="Q192010" i="1"/>
  <c r="Q192011" i="1"/>
  <c r="Q192012" i="1"/>
  <c r="Q192013" i="1"/>
  <c r="Q192014" i="1"/>
  <c r="Q192015" i="1"/>
  <c r="Q192016" i="1"/>
  <c r="Q192017" i="1"/>
  <c r="Q192018" i="1"/>
  <c r="Q192019" i="1"/>
  <c r="Q192020" i="1"/>
  <c r="Q192021" i="1"/>
  <c r="Q192022" i="1"/>
  <c r="Q192023" i="1"/>
  <c r="Q192024" i="1"/>
  <c r="Q192025" i="1"/>
  <c r="Q192026" i="1"/>
  <c r="Q192027" i="1"/>
  <c r="Q192028" i="1"/>
  <c r="Q192029" i="1"/>
  <c r="Q192030" i="1"/>
  <c r="Q192031" i="1"/>
  <c r="Q192032" i="1"/>
  <c r="Q192033" i="1"/>
  <c r="Q192034" i="1"/>
  <c r="Q192035" i="1"/>
  <c r="Q192036" i="1"/>
  <c r="Q192037" i="1"/>
  <c r="Q192038" i="1"/>
  <c r="Q192039" i="1"/>
  <c r="Q192040" i="1"/>
  <c r="Q192041" i="1"/>
  <c r="Q192042" i="1"/>
  <c r="Q192043" i="1"/>
  <c r="Q192044" i="1"/>
  <c r="Q192045" i="1"/>
  <c r="Q192046" i="1"/>
  <c r="Q192047" i="1"/>
  <c r="Q192048" i="1"/>
  <c r="Q192049" i="1"/>
  <c r="Q192050" i="1"/>
  <c r="Q192051" i="1"/>
  <c r="Q192052" i="1"/>
  <c r="Q192053" i="1"/>
  <c r="Q192054" i="1"/>
  <c r="Q192055" i="1"/>
  <c r="Q192056" i="1"/>
  <c r="Q192057" i="1"/>
  <c r="Q192058" i="1"/>
  <c r="Q192059" i="1"/>
  <c r="Q192060" i="1"/>
  <c r="Q192061" i="1"/>
  <c r="Q192062" i="1"/>
  <c r="Q192063" i="1"/>
  <c r="Q192064" i="1"/>
  <c r="Q192065" i="1"/>
  <c r="Q192066" i="1"/>
  <c r="Q192067" i="1"/>
  <c r="Q192068" i="1"/>
  <c r="Q192069" i="1"/>
  <c r="Q192070" i="1"/>
  <c r="Q192071" i="1"/>
  <c r="Q192072" i="1"/>
  <c r="Q192073" i="1"/>
  <c r="Q192074" i="1"/>
  <c r="Q192075" i="1"/>
  <c r="Q192076" i="1"/>
  <c r="Q192077" i="1"/>
  <c r="Q192078" i="1"/>
  <c r="Q192079" i="1"/>
  <c r="Q192080" i="1"/>
  <c r="Q192081" i="1"/>
  <c r="Q192082" i="1"/>
  <c r="Q192083" i="1"/>
  <c r="Q192084" i="1"/>
  <c r="Q192085" i="1"/>
  <c r="Q192086" i="1"/>
  <c r="Q192087" i="1"/>
  <c r="Q192088" i="1"/>
  <c r="Q192089" i="1"/>
  <c r="Q192090" i="1"/>
  <c r="Q192091" i="1"/>
  <c r="Q192092" i="1"/>
  <c r="Q192093" i="1"/>
  <c r="Q192094" i="1"/>
  <c r="Q192095" i="1"/>
  <c r="Q192096" i="1"/>
  <c r="Q192097" i="1"/>
  <c r="Q192098" i="1"/>
  <c r="Q192099" i="1"/>
  <c r="Q192100" i="1"/>
  <c r="Q192101" i="1"/>
  <c r="Q192102" i="1"/>
  <c r="Q192103" i="1"/>
  <c r="Q192104" i="1"/>
  <c r="Q192105" i="1"/>
  <c r="Q192106" i="1"/>
  <c r="Q192107" i="1"/>
  <c r="Q192108" i="1"/>
  <c r="Q192109" i="1"/>
  <c r="Q192110" i="1"/>
  <c r="Q192111" i="1"/>
  <c r="Q192112" i="1"/>
  <c r="Q192113" i="1"/>
  <c r="Q192114" i="1"/>
  <c r="Q192115" i="1"/>
  <c r="Q192116" i="1"/>
  <c r="Q192117" i="1"/>
  <c r="Q192118" i="1"/>
  <c r="Q192119" i="1"/>
  <c r="Q192120" i="1"/>
  <c r="Q192121" i="1"/>
  <c r="Q192122" i="1"/>
  <c r="Q192123" i="1"/>
  <c r="Q192124" i="1"/>
  <c r="Q192125" i="1"/>
  <c r="Q192126" i="1"/>
  <c r="Q192127" i="1"/>
  <c r="Q192128" i="1"/>
  <c r="Q192129" i="1"/>
  <c r="Q192130" i="1"/>
  <c r="Q192131" i="1"/>
  <c r="Q192132" i="1"/>
  <c r="Q192133" i="1"/>
  <c r="Q192134" i="1"/>
  <c r="Q192135" i="1"/>
  <c r="Q192136" i="1"/>
  <c r="Q192137" i="1"/>
  <c r="Q192138" i="1"/>
  <c r="Q192139" i="1"/>
  <c r="Q192140" i="1"/>
  <c r="Q192141" i="1"/>
  <c r="Q192142" i="1"/>
  <c r="Q192143" i="1"/>
  <c r="Q192144" i="1"/>
  <c r="Q192145" i="1"/>
  <c r="Q192146" i="1"/>
  <c r="Q192147" i="1"/>
  <c r="Q192148" i="1"/>
  <c r="Q192149" i="1"/>
  <c r="Q192150" i="1"/>
  <c r="Q192151" i="1"/>
  <c r="Q192152" i="1"/>
  <c r="Q192153" i="1"/>
  <c r="Q192154" i="1"/>
  <c r="Q192155" i="1"/>
  <c r="Q192156" i="1"/>
  <c r="Q192157" i="1"/>
  <c r="Q192158" i="1"/>
  <c r="Q192159" i="1"/>
  <c r="Q192160" i="1"/>
  <c r="Q192161" i="1"/>
  <c r="Q192162" i="1"/>
  <c r="Q192163" i="1"/>
  <c r="Q192164" i="1"/>
  <c r="Q192165" i="1"/>
  <c r="Q192166" i="1"/>
  <c r="Q192167" i="1"/>
  <c r="Q192168" i="1"/>
  <c r="Q192169" i="1"/>
  <c r="Q192170" i="1"/>
  <c r="Q192171" i="1"/>
  <c r="Q192172" i="1"/>
  <c r="Q192173" i="1"/>
  <c r="Q192174" i="1"/>
  <c r="Q192175" i="1"/>
  <c r="Q192176" i="1"/>
  <c r="Q192177" i="1"/>
  <c r="Q192178" i="1"/>
  <c r="Q192179" i="1"/>
  <c r="Q192180" i="1"/>
  <c r="Q192181" i="1"/>
  <c r="Q192182" i="1"/>
  <c r="Q192183" i="1"/>
  <c r="Q192184" i="1"/>
  <c r="Q192185" i="1"/>
  <c r="Q192186" i="1"/>
  <c r="Q192187" i="1"/>
  <c r="Q192188" i="1"/>
  <c r="Q192189" i="1"/>
  <c r="Q192190" i="1"/>
  <c r="Q192191" i="1"/>
  <c r="Q192192" i="1"/>
  <c r="Q192193" i="1"/>
  <c r="Q192194" i="1"/>
  <c r="Q192195" i="1"/>
  <c r="Q192196" i="1"/>
  <c r="Q192197" i="1"/>
  <c r="Q192198" i="1"/>
  <c r="Q192199" i="1"/>
  <c r="Q192200" i="1"/>
  <c r="Q192201" i="1"/>
  <c r="Q192202" i="1"/>
  <c r="Q192203" i="1"/>
  <c r="Q192204" i="1"/>
  <c r="Q192205" i="1"/>
  <c r="Q192206" i="1"/>
  <c r="Q192207" i="1"/>
  <c r="Q192208" i="1"/>
  <c r="Q192209" i="1"/>
  <c r="Q192210" i="1"/>
  <c r="Q192211" i="1"/>
  <c r="Q192212" i="1"/>
  <c r="Q192213" i="1"/>
  <c r="Q192214" i="1"/>
  <c r="Q192215" i="1"/>
  <c r="Q192216" i="1"/>
  <c r="Q192217" i="1"/>
  <c r="Q192218" i="1"/>
  <c r="Q192219" i="1"/>
  <c r="Q192220" i="1"/>
  <c r="Q192221" i="1"/>
  <c r="Q192222" i="1"/>
  <c r="Q192223" i="1"/>
  <c r="Q192224" i="1"/>
  <c r="Q192225" i="1"/>
  <c r="Q192226" i="1"/>
  <c r="Q192227" i="1"/>
  <c r="Q192228" i="1"/>
  <c r="Q192229" i="1"/>
  <c r="Q192230" i="1"/>
  <c r="Q192231" i="1"/>
  <c r="Q192232" i="1"/>
  <c r="Q192233" i="1"/>
  <c r="Q192234" i="1"/>
  <c r="Q192235" i="1"/>
  <c r="Q192236" i="1"/>
  <c r="Q192237" i="1"/>
  <c r="Q192238" i="1"/>
  <c r="Q192239" i="1"/>
  <c r="Q192240" i="1"/>
  <c r="Q192241" i="1"/>
  <c r="Q192242" i="1"/>
  <c r="Q192243" i="1"/>
  <c r="Q192244" i="1"/>
  <c r="Q192245" i="1"/>
  <c r="Q192246" i="1"/>
  <c r="Q192247" i="1"/>
  <c r="Q192248" i="1"/>
  <c r="Q192249" i="1"/>
  <c r="Q192250" i="1"/>
  <c r="Q192251" i="1"/>
  <c r="Q192252" i="1"/>
  <c r="Q192253" i="1"/>
  <c r="Q192254" i="1"/>
  <c r="Q192255" i="1"/>
  <c r="Q192256" i="1"/>
  <c r="Q192257" i="1"/>
  <c r="Q192258" i="1"/>
  <c r="Q192259" i="1"/>
  <c r="Q192260" i="1"/>
  <c r="Q192261" i="1"/>
  <c r="Q192262" i="1"/>
  <c r="Q192263" i="1"/>
  <c r="Q192264" i="1"/>
  <c r="Q192265" i="1"/>
  <c r="Q192266" i="1"/>
  <c r="Q192267" i="1"/>
  <c r="Q192268" i="1"/>
  <c r="Q192269" i="1"/>
  <c r="Q192270" i="1"/>
  <c r="Q192271" i="1"/>
  <c r="Q192272" i="1"/>
  <c r="Q192273" i="1"/>
  <c r="Q192274" i="1"/>
  <c r="Q192275" i="1"/>
  <c r="Q192276" i="1"/>
  <c r="Q192277" i="1"/>
  <c r="Q192278" i="1"/>
  <c r="Q192279" i="1"/>
  <c r="Q192280" i="1"/>
  <c r="Q192281" i="1"/>
  <c r="Q192282" i="1"/>
  <c r="Q192283" i="1"/>
  <c r="Q192284" i="1"/>
  <c r="Q192285" i="1"/>
  <c r="Q192286" i="1"/>
  <c r="Q192287" i="1"/>
  <c r="Q192288" i="1"/>
  <c r="Q192289" i="1"/>
  <c r="Q192290" i="1"/>
  <c r="Q192291" i="1"/>
  <c r="Q192292" i="1"/>
  <c r="Q192293" i="1"/>
  <c r="Q192294" i="1"/>
  <c r="Q192295" i="1"/>
  <c r="Q192296" i="1"/>
  <c r="Q192297" i="1"/>
  <c r="Q192298" i="1"/>
  <c r="Q192299" i="1"/>
  <c r="Q192300" i="1"/>
  <c r="Q192301" i="1"/>
  <c r="Q192302" i="1"/>
  <c r="Q192303" i="1"/>
  <c r="Q192304" i="1"/>
  <c r="Q192305" i="1"/>
  <c r="Q192306" i="1"/>
  <c r="Q192307" i="1"/>
  <c r="Q192308" i="1"/>
  <c r="Q192309" i="1"/>
  <c r="Q192310" i="1"/>
  <c r="Q192311" i="1"/>
  <c r="Q192312" i="1"/>
  <c r="Q192313" i="1"/>
  <c r="Q192314" i="1"/>
  <c r="Q192315" i="1"/>
  <c r="Q192316" i="1"/>
  <c r="Q192317" i="1"/>
  <c r="Q192318" i="1"/>
  <c r="Q192319" i="1"/>
  <c r="Q192320" i="1"/>
  <c r="Q192321" i="1"/>
  <c r="Q192322" i="1"/>
  <c r="Q192323" i="1"/>
  <c r="Q192324" i="1"/>
  <c r="Q192325" i="1"/>
  <c r="Q192326" i="1"/>
  <c r="Q192327" i="1"/>
  <c r="Q192328" i="1"/>
  <c r="Q192329" i="1"/>
  <c r="Q192330" i="1"/>
  <c r="Q192331" i="1"/>
  <c r="Q192332" i="1"/>
  <c r="Q192333" i="1"/>
  <c r="Q192334" i="1"/>
  <c r="Q192335" i="1"/>
  <c r="Q192336" i="1"/>
  <c r="Q192337" i="1"/>
  <c r="Q192338" i="1"/>
  <c r="Q192339" i="1"/>
  <c r="Q192340" i="1"/>
  <c r="Q192341" i="1"/>
  <c r="Q192342" i="1"/>
  <c r="Q192343" i="1"/>
  <c r="Q192344" i="1"/>
  <c r="Q192345" i="1"/>
  <c r="Q192346" i="1"/>
  <c r="Q192347" i="1"/>
  <c r="Q192348" i="1"/>
  <c r="Q192349" i="1"/>
  <c r="Q192350" i="1"/>
  <c r="Q192351" i="1"/>
  <c r="Q192352" i="1"/>
  <c r="Q192353" i="1"/>
  <c r="Q192354" i="1"/>
  <c r="Q192355" i="1"/>
  <c r="Q192356" i="1"/>
  <c r="Q192357" i="1"/>
  <c r="Q192358" i="1"/>
  <c r="Q192359" i="1"/>
  <c r="Q192360" i="1"/>
  <c r="Q192361" i="1"/>
  <c r="Q192362" i="1"/>
  <c r="Q192363" i="1"/>
  <c r="Q192364" i="1"/>
  <c r="Q192365" i="1"/>
  <c r="Q192366" i="1"/>
  <c r="Q192367" i="1"/>
  <c r="Q192368" i="1"/>
  <c r="Q192369" i="1"/>
  <c r="Q192370" i="1"/>
  <c r="Q192371" i="1"/>
  <c r="Q192372" i="1"/>
  <c r="Q192373" i="1"/>
  <c r="Q192374" i="1"/>
  <c r="Q192375" i="1"/>
  <c r="Q192376" i="1"/>
  <c r="Q192377" i="1"/>
  <c r="Q192378" i="1"/>
  <c r="Q192379" i="1"/>
  <c r="Q192380" i="1"/>
  <c r="Q192381" i="1"/>
  <c r="Q192382" i="1"/>
  <c r="Q192383" i="1"/>
  <c r="Q192384" i="1"/>
  <c r="Q192385" i="1"/>
  <c r="Q192386" i="1"/>
  <c r="Q192387" i="1"/>
  <c r="Q192388" i="1"/>
  <c r="Q192389" i="1"/>
  <c r="Q192390" i="1"/>
  <c r="Q192391" i="1"/>
  <c r="Q192392" i="1"/>
  <c r="Q192393" i="1"/>
  <c r="Q192394" i="1"/>
  <c r="Q192395" i="1"/>
  <c r="Q192396" i="1"/>
  <c r="Q192397" i="1"/>
  <c r="Q192398" i="1"/>
  <c r="Q192399" i="1"/>
  <c r="Q192400" i="1"/>
  <c r="Q192401" i="1"/>
  <c r="Q192402" i="1"/>
  <c r="Q192403" i="1"/>
  <c r="Q192404" i="1"/>
  <c r="Q192405" i="1"/>
  <c r="Q192406" i="1"/>
  <c r="Q192407" i="1"/>
  <c r="Q192408" i="1"/>
  <c r="Q192409" i="1"/>
  <c r="Q192410" i="1"/>
  <c r="Q192411" i="1"/>
  <c r="Q192412" i="1"/>
  <c r="Q192413" i="1"/>
  <c r="Q192414" i="1"/>
  <c r="Q192415" i="1"/>
  <c r="Q192416" i="1"/>
  <c r="Q192417" i="1"/>
  <c r="Q192418" i="1"/>
  <c r="Q192419" i="1"/>
  <c r="Q192420" i="1"/>
  <c r="Q192421" i="1"/>
  <c r="Q192422" i="1"/>
  <c r="Q192423" i="1"/>
  <c r="Q192424" i="1"/>
  <c r="Q192425" i="1"/>
  <c r="Q192426" i="1"/>
  <c r="Q192427" i="1"/>
  <c r="Q192428" i="1"/>
  <c r="Q192429" i="1"/>
  <c r="Q192430" i="1"/>
  <c r="Q192431" i="1"/>
  <c r="Q192432" i="1"/>
  <c r="Q192433" i="1"/>
  <c r="Q192434" i="1"/>
  <c r="Q192435" i="1"/>
  <c r="Q192436" i="1"/>
  <c r="Q192437" i="1"/>
  <c r="Q192438" i="1"/>
  <c r="Q192439" i="1"/>
  <c r="Q192440" i="1"/>
  <c r="Q192441" i="1"/>
  <c r="Q192442" i="1"/>
  <c r="Q192443" i="1"/>
  <c r="Q192444" i="1"/>
  <c r="Q192445" i="1"/>
  <c r="Q192446" i="1"/>
  <c r="Q192447" i="1"/>
  <c r="Q192448" i="1"/>
  <c r="Q192449" i="1"/>
  <c r="Q192450" i="1"/>
  <c r="Q192451" i="1"/>
  <c r="Q192452" i="1"/>
  <c r="Q192453" i="1"/>
  <c r="Q192454" i="1"/>
  <c r="Q192455" i="1"/>
  <c r="Q192456" i="1"/>
  <c r="Q192457" i="1"/>
  <c r="Q192458" i="1"/>
  <c r="Q192459" i="1"/>
  <c r="Q192460" i="1"/>
  <c r="Q192461" i="1"/>
  <c r="Q192462" i="1"/>
  <c r="Q192463" i="1"/>
  <c r="Q192464" i="1"/>
  <c r="Q192465" i="1"/>
  <c r="Q192466" i="1"/>
  <c r="Q192467" i="1"/>
  <c r="Q192468" i="1"/>
  <c r="Q192469" i="1"/>
  <c r="Q192470" i="1"/>
  <c r="Q192471" i="1"/>
  <c r="Q192472" i="1"/>
  <c r="Q192473" i="1"/>
  <c r="Q192474" i="1"/>
  <c r="Q192475" i="1"/>
  <c r="Q192476" i="1"/>
  <c r="Q192477" i="1"/>
  <c r="Q192478" i="1"/>
  <c r="Q192479" i="1"/>
  <c r="Q192480" i="1"/>
  <c r="Q192481" i="1"/>
  <c r="Q192482" i="1"/>
  <c r="Q192483" i="1"/>
  <c r="Q192484" i="1"/>
  <c r="Q192485" i="1"/>
  <c r="Q192486" i="1"/>
  <c r="Q192487" i="1"/>
  <c r="Q192488" i="1"/>
  <c r="Q192489" i="1"/>
  <c r="Q192490" i="1"/>
  <c r="Q192491" i="1"/>
  <c r="Q192492" i="1"/>
  <c r="Q192493" i="1"/>
  <c r="Q192494" i="1"/>
  <c r="Q192495" i="1"/>
  <c r="Q192496" i="1"/>
  <c r="Q192497" i="1"/>
  <c r="Q192498" i="1"/>
  <c r="Q192499" i="1"/>
  <c r="Q192500" i="1"/>
  <c r="Q192501" i="1"/>
  <c r="Q192502" i="1"/>
  <c r="Q192503" i="1"/>
  <c r="Q192504" i="1"/>
  <c r="Q192505" i="1"/>
  <c r="Q192506" i="1"/>
  <c r="Q192507" i="1"/>
  <c r="Q192508" i="1"/>
  <c r="Q192509" i="1"/>
  <c r="Q192510" i="1"/>
  <c r="Q192511" i="1"/>
  <c r="Q192512" i="1"/>
  <c r="Q192513" i="1"/>
  <c r="Q192514" i="1"/>
  <c r="Q192515" i="1"/>
  <c r="Q192516" i="1"/>
  <c r="Q192517" i="1"/>
  <c r="Q192518" i="1"/>
  <c r="Q192519" i="1"/>
  <c r="Q192520" i="1"/>
  <c r="Q192521" i="1"/>
  <c r="Q192522" i="1"/>
  <c r="Q192523" i="1"/>
  <c r="Q192524" i="1"/>
  <c r="Q192525" i="1"/>
  <c r="Q192526" i="1"/>
  <c r="Q192527" i="1"/>
  <c r="Q192528" i="1"/>
  <c r="Q192529" i="1"/>
  <c r="Q192530" i="1"/>
  <c r="Q192531" i="1"/>
  <c r="Q192532" i="1"/>
  <c r="Q192533" i="1"/>
  <c r="Q192534" i="1"/>
  <c r="Q192535" i="1"/>
  <c r="Q192536" i="1"/>
  <c r="Q192537" i="1"/>
  <c r="Q192538" i="1"/>
  <c r="Q192539" i="1"/>
  <c r="Q192540" i="1"/>
  <c r="Q192541" i="1"/>
  <c r="Q192542" i="1"/>
  <c r="Q192543" i="1"/>
  <c r="Q192544" i="1"/>
  <c r="Q192545" i="1"/>
  <c r="Q192546" i="1"/>
  <c r="Q192547" i="1"/>
  <c r="Q192548" i="1"/>
  <c r="Q192549" i="1"/>
  <c r="Q192550" i="1"/>
  <c r="Q192551" i="1"/>
  <c r="Q192552" i="1"/>
  <c r="Q192553" i="1"/>
  <c r="Q192554" i="1"/>
  <c r="Q192555" i="1"/>
  <c r="Q192556" i="1"/>
  <c r="Q192557" i="1"/>
  <c r="Q192558" i="1"/>
  <c r="Q192559" i="1"/>
  <c r="Q192560" i="1"/>
  <c r="Q192561" i="1"/>
  <c r="Q192562" i="1"/>
  <c r="Q192563" i="1"/>
  <c r="Q192564" i="1"/>
  <c r="Q192565" i="1"/>
  <c r="Q192566" i="1"/>
  <c r="Q192567" i="1"/>
  <c r="Q192568" i="1"/>
  <c r="Q192569" i="1"/>
  <c r="Q192570" i="1"/>
  <c r="Q192571" i="1"/>
  <c r="Q192572" i="1"/>
  <c r="Q192573" i="1"/>
  <c r="Q192574" i="1"/>
  <c r="Q192575" i="1"/>
  <c r="Q192576" i="1"/>
  <c r="Q192577" i="1"/>
  <c r="Q192578" i="1"/>
  <c r="Q192579" i="1"/>
  <c r="Q192580" i="1"/>
  <c r="Q192581" i="1"/>
  <c r="Q192582" i="1"/>
  <c r="Q192583" i="1"/>
  <c r="Q192584" i="1"/>
  <c r="Q192585" i="1"/>
  <c r="Q192586" i="1"/>
  <c r="Q192587" i="1"/>
  <c r="Q192588" i="1"/>
  <c r="Q192589" i="1"/>
  <c r="Q192590" i="1"/>
  <c r="Q192591" i="1"/>
  <c r="Q192592" i="1"/>
  <c r="Q192593" i="1"/>
  <c r="Q192594" i="1"/>
  <c r="Q192595" i="1"/>
  <c r="Q192596" i="1"/>
  <c r="Q192597" i="1"/>
  <c r="Q192598" i="1"/>
  <c r="Q192599" i="1"/>
  <c r="Q192600" i="1"/>
  <c r="Q192601" i="1"/>
  <c r="Q192602" i="1"/>
  <c r="Q192603" i="1"/>
  <c r="Q192604" i="1"/>
  <c r="Q192605" i="1"/>
  <c r="Q192606" i="1"/>
  <c r="Q192607" i="1"/>
  <c r="Q192608" i="1"/>
  <c r="Q192609" i="1"/>
  <c r="Q192610" i="1"/>
  <c r="Q192611" i="1"/>
  <c r="Q192612" i="1"/>
  <c r="Q192613" i="1"/>
  <c r="Q192614" i="1"/>
  <c r="Q192615" i="1"/>
  <c r="Q192616" i="1"/>
  <c r="Q192617" i="1"/>
  <c r="Q192618" i="1"/>
  <c r="Q192619" i="1"/>
  <c r="Q192620" i="1"/>
  <c r="Q192621" i="1"/>
  <c r="Q192622" i="1"/>
  <c r="Q192623" i="1"/>
  <c r="Q192624" i="1"/>
  <c r="Q192625" i="1"/>
  <c r="Q192626" i="1"/>
  <c r="Q192627" i="1"/>
  <c r="Q192628" i="1"/>
  <c r="Q192629" i="1"/>
  <c r="Q192630" i="1"/>
  <c r="Q192631" i="1"/>
  <c r="Q192632" i="1"/>
  <c r="Q192633" i="1"/>
  <c r="Q192634" i="1"/>
  <c r="Q192635" i="1"/>
  <c r="Q192636" i="1"/>
  <c r="Q192637" i="1"/>
  <c r="Q192638" i="1"/>
  <c r="Q192639" i="1"/>
  <c r="Q192640" i="1"/>
  <c r="Q192641" i="1"/>
  <c r="Q192642" i="1"/>
  <c r="Q192643" i="1"/>
  <c r="Q192644" i="1"/>
  <c r="Q192645" i="1"/>
  <c r="Q192646" i="1"/>
  <c r="Q192647" i="1"/>
  <c r="Q192648" i="1"/>
  <c r="Q192649" i="1"/>
  <c r="Q192650" i="1"/>
  <c r="Q192651" i="1"/>
  <c r="Q192652" i="1"/>
  <c r="Q192653" i="1"/>
  <c r="Q192654" i="1"/>
  <c r="Q192655" i="1"/>
  <c r="Q192656" i="1"/>
  <c r="Q192657" i="1"/>
  <c r="Q192658" i="1"/>
  <c r="Q192659" i="1"/>
  <c r="Q192660" i="1"/>
  <c r="Q192661" i="1"/>
  <c r="Q192662" i="1"/>
  <c r="Q192663" i="1"/>
  <c r="Q192664" i="1"/>
  <c r="Q192665" i="1"/>
  <c r="Q192666" i="1"/>
  <c r="Q192667" i="1"/>
  <c r="Q192668" i="1"/>
  <c r="Q192669" i="1"/>
  <c r="Q192670" i="1"/>
  <c r="Q192671" i="1"/>
  <c r="Q192672" i="1"/>
  <c r="Q192673" i="1"/>
  <c r="Q192674" i="1"/>
  <c r="Q192675" i="1"/>
  <c r="Q192676" i="1"/>
  <c r="Q192677" i="1"/>
  <c r="Q192678" i="1"/>
  <c r="Q192679" i="1"/>
  <c r="Q192680" i="1"/>
  <c r="Q192681" i="1"/>
  <c r="Q192682" i="1"/>
  <c r="Q192683" i="1"/>
  <c r="Q192684" i="1"/>
  <c r="Q192685" i="1"/>
  <c r="Q192686" i="1"/>
  <c r="Q192687" i="1"/>
  <c r="Q192688" i="1"/>
  <c r="Q192689" i="1"/>
  <c r="Q192690" i="1"/>
  <c r="Q192691" i="1"/>
  <c r="Q192692" i="1"/>
  <c r="Q192693" i="1"/>
  <c r="Q192694" i="1"/>
  <c r="Q192695" i="1"/>
  <c r="Q192696" i="1"/>
  <c r="Q192697" i="1"/>
  <c r="Q192698" i="1"/>
  <c r="Q192699" i="1"/>
  <c r="Q192700" i="1"/>
  <c r="Q192701" i="1"/>
  <c r="Q192702" i="1"/>
  <c r="Q192703" i="1"/>
  <c r="Q192704" i="1"/>
  <c r="Q192705" i="1"/>
  <c r="Q192706" i="1"/>
  <c r="Q192707" i="1"/>
  <c r="Q192708" i="1"/>
  <c r="Q192709" i="1"/>
  <c r="Q192710" i="1"/>
  <c r="Q192711" i="1"/>
  <c r="Q192712" i="1"/>
  <c r="Q192713" i="1"/>
  <c r="Q192714" i="1"/>
  <c r="Q192715" i="1"/>
  <c r="Q192716" i="1"/>
  <c r="Q192717" i="1"/>
  <c r="Q192718" i="1"/>
  <c r="Q192719" i="1"/>
  <c r="Q192720" i="1"/>
  <c r="Q192721" i="1"/>
  <c r="Q192722" i="1"/>
  <c r="Q192723" i="1"/>
  <c r="Q192724" i="1"/>
  <c r="Q192725" i="1"/>
  <c r="Q192726" i="1"/>
  <c r="Q192727" i="1"/>
  <c r="Q192728" i="1"/>
  <c r="Q192729" i="1"/>
  <c r="Q192730" i="1"/>
  <c r="Q192731" i="1"/>
  <c r="Q192732" i="1"/>
  <c r="Q192733" i="1"/>
  <c r="Q192734" i="1"/>
  <c r="Q192735" i="1"/>
  <c r="Q192736" i="1"/>
  <c r="Q192737" i="1"/>
  <c r="Q192738" i="1"/>
  <c r="Q192739" i="1"/>
  <c r="Q192740" i="1"/>
  <c r="Q192741" i="1"/>
  <c r="Q192742" i="1"/>
  <c r="Q192743" i="1"/>
  <c r="Q192744" i="1"/>
  <c r="Q192745" i="1"/>
  <c r="Q192746" i="1"/>
  <c r="Q192747" i="1"/>
  <c r="Q192748" i="1"/>
  <c r="Q192749" i="1"/>
  <c r="Q192750" i="1"/>
  <c r="Q192751" i="1"/>
  <c r="Q192752" i="1"/>
  <c r="Q192753" i="1"/>
  <c r="Q192754" i="1"/>
  <c r="Q192755" i="1"/>
  <c r="Q192756" i="1"/>
  <c r="Q192757" i="1"/>
  <c r="Q192758" i="1"/>
  <c r="Q192759" i="1"/>
  <c r="Q192760" i="1"/>
  <c r="Q192761" i="1"/>
  <c r="Q192762" i="1"/>
  <c r="Q192763" i="1"/>
  <c r="Q192764" i="1"/>
  <c r="Q192765" i="1"/>
  <c r="Q192766" i="1"/>
  <c r="Q192767" i="1"/>
  <c r="Q192768" i="1"/>
  <c r="Q192769" i="1"/>
  <c r="Q192770" i="1"/>
  <c r="Q192771" i="1"/>
  <c r="Q192772" i="1"/>
  <c r="Q192773" i="1"/>
  <c r="Q192774" i="1"/>
  <c r="Q192775" i="1"/>
  <c r="Q192776" i="1"/>
  <c r="Q192777" i="1"/>
  <c r="Q192778" i="1"/>
  <c r="Q192779" i="1"/>
  <c r="Q192780" i="1"/>
  <c r="Q192781" i="1"/>
  <c r="Q192782" i="1"/>
  <c r="Q192783" i="1"/>
  <c r="Q192784" i="1"/>
  <c r="Q192785" i="1"/>
  <c r="Q192786" i="1"/>
  <c r="Q192787" i="1"/>
  <c r="Q192788" i="1"/>
  <c r="Q192789" i="1"/>
  <c r="Q192790" i="1"/>
  <c r="Q192791" i="1"/>
  <c r="Q192792" i="1"/>
  <c r="Q192793" i="1"/>
  <c r="Q192794" i="1"/>
  <c r="Q192795" i="1"/>
  <c r="Q192796" i="1"/>
  <c r="Q192797" i="1"/>
  <c r="Q192798" i="1"/>
  <c r="Q192799" i="1"/>
  <c r="Q192800" i="1"/>
  <c r="Q192801" i="1"/>
  <c r="Q192802" i="1"/>
  <c r="Q192803" i="1"/>
  <c r="Q192804" i="1"/>
  <c r="Q192805" i="1"/>
  <c r="Q192806" i="1"/>
  <c r="Q192807" i="1"/>
  <c r="Q192808" i="1"/>
  <c r="Q192809" i="1"/>
  <c r="Q192810" i="1"/>
  <c r="Q192811" i="1"/>
  <c r="Q192812" i="1"/>
  <c r="Q192813" i="1"/>
  <c r="Q192814" i="1"/>
  <c r="Q192815" i="1"/>
  <c r="Q192816" i="1"/>
  <c r="Q192817" i="1"/>
  <c r="Q192818" i="1"/>
  <c r="Q192819" i="1"/>
  <c r="Q192820" i="1"/>
  <c r="Q192821" i="1"/>
  <c r="Q192822" i="1"/>
  <c r="Q192823" i="1"/>
  <c r="Q192824" i="1"/>
  <c r="Q192825" i="1"/>
  <c r="Q192826" i="1"/>
  <c r="Q192827" i="1"/>
  <c r="Q192828" i="1"/>
  <c r="Q192829" i="1"/>
  <c r="Q192830" i="1"/>
  <c r="Q192831" i="1"/>
  <c r="Q192832" i="1"/>
  <c r="Q192833" i="1"/>
  <c r="Q192834" i="1"/>
  <c r="Q192835" i="1"/>
  <c r="Q192836" i="1"/>
  <c r="Q192837" i="1"/>
  <c r="Q192838" i="1"/>
  <c r="Q192839" i="1"/>
  <c r="Q192840" i="1"/>
  <c r="Q192841" i="1"/>
  <c r="Q192842" i="1"/>
  <c r="Q192843" i="1"/>
  <c r="Q192844" i="1"/>
  <c r="Q192845" i="1"/>
  <c r="Q192846" i="1"/>
  <c r="Q192847" i="1"/>
  <c r="Q192848" i="1"/>
  <c r="Q192849" i="1"/>
  <c r="Q192850" i="1"/>
  <c r="Q192851" i="1"/>
  <c r="Q192852" i="1"/>
  <c r="Q192853" i="1"/>
  <c r="Q192854" i="1"/>
  <c r="Q192855" i="1"/>
  <c r="Q192856" i="1"/>
  <c r="Q192857" i="1"/>
  <c r="Q192858" i="1"/>
  <c r="Q192859" i="1"/>
  <c r="Q192860" i="1"/>
  <c r="Q192861" i="1"/>
  <c r="Q192862" i="1"/>
  <c r="Q192863" i="1"/>
  <c r="Q192864" i="1"/>
  <c r="Q192865" i="1"/>
  <c r="Q192866" i="1"/>
  <c r="Q192867" i="1"/>
  <c r="Q192868" i="1"/>
  <c r="Q192869" i="1"/>
  <c r="Q192870" i="1"/>
  <c r="Q192871" i="1"/>
  <c r="Q192872" i="1"/>
  <c r="Q192873" i="1"/>
  <c r="Q192874" i="1"/>
  <c r="Q192875" i="1"/>
  <c r="Q192876" i="1"/>
  <c r="Q192877" i="1"/>
  <c r="Q192878" i="1"/>
  <c r="Q192879" i="1"/>
  <c r="Q192880" i="1"/>
  <c r="Q192881" i="1"/>
  <c r="Q192882" i="1"/>
  <c r="Q192883" i="1"/>
  <c r="Q192884" i="1"/>
  <c r="Q192885" i="1"/>
  <c r="Q192886" i="1"/>
  <c r="Q192887" i="1"/>
  <c r="Q192888" i="1"/>
  <c r="Q192889" i="1"/>
  <c r="Q192890" i="1"/>
  <c r="Q192891" i="1"/>
  <c r="Q192892" i="1"/>
  <c r="Q192893" i="1"/>
  <c r="Q192894" i="1"/>
  <c r="Q192895" i="1"/>
  <c r="Q192896" i="1"/>
  <c r="Q192897" i="1"/>
  <c r="Q192898" i="1"/>
  <c r="Q192899" i="1"/>
  <c r="Q192900" i="1"/>
  <c r="Q192901" i="1"/>
  <c r="Q192902" i="1"/>
  <c r="Q192903" i="1"/>
  <c r="Q192904" i="1"/>
  <c r="Q192905" i="1"/>
  <c r="Q192906" i="1"/>
  <c r="Q192907" i="1"/>
  <c r="Q192908" i="1"/>
  <c r="Q192909" i="1"/>
  <c r="Q192910" i="1"/>
  <c r="Q192911" i="1"/>
  <c r="Q192912" i="1"/>
  <c r="Q192913" i="1"/>
  <c r="Q192914" i="1"/>
  <c r="Q192915" i="1"/>
  <c r="Q192916" i="1"/>
  <c r="Q192917" i="1"/>
  <c r="Q192918" i="1"/>
  <c r="Q192919" i="1"/>
  <c r="Q192920" i="1"/>
  <c r="Q192921" i="1"/>
  <c r="Q192922" i="1"/>
  <c r="Q192923" i="1"/>
  <c r="Q192924" i="1"/>
  <c r="Q192925" i="1"/>
  <c r="Q192926" i="1"/>
  <c r="Q192927" i="1"/>
  <c r="Q192928" i="1"/>
  <c r="Q192929" i="1"/>
  <c r="Q192930" i="1"/>
  <c r="Q192931" i="1"/>
  <c r="Q192932" i="1"/>
  <c r="Q192933" i="1"/>
  <c r="Q192934" i="1"/>
  <c r="Q192935" i="1"/>
  <c r="Q192936" i="1"/>
  <c r="Q192937" i="1"/>
  <c r="Q192938" i="1"/>
  <c r="Q192939" i="1"/>
  <c r="Q192940" i="1"/>
  <c r="Q192941" i="1"/>
  <c r="Q192942" i="1"/>
  <c r="Q192943" i="1"/>
  <c r="Q192944" i="1"/>
  <c r="Q192945" i="1"/>
  <c r="Q192946" i="1"/>
  <c r="Q192947" i="1"/>
  <c r="Q192948" i="1"/>
  <c r="Q192949" i="1"/>
  <c r="Q192950" i="1"/>
  <c r="Q192951" i="1"/>
  <c r="Q192952" i="1"/>
  <c r="Q192953" i="1"/>
  <c r="Q192954" i="1"/>
  <c r="Q192955" i="1"/>
  <c r="Q192956" i="1"/>
  <c r="Q192957" i="1"/>
  <c r="Q192958" i="1"/>
  <c r="Q192959" i="1"/>
  <c r="Q192960" i="1"/>
  <c r="Q192961" i="1"/>
  <c r="Q192962" i="1"/>
  <c r="Q192963" i="1"/>
  <c r="Q192964" i="1"/>
  <c r="Q192965" i="1"/>
  <c r="Q192966" i="1"/>
  <c r="Q192967" i="1"/>
  <c r="Q192968" i="1"/>
  <c r="Q192969" i="1"/>
  <c r="Q192970" i="1"/>
  <c r="Q192971" i="1"/>
  <c r="Q192972" i="1"/>
  <c r="Q192973" i="1"/>
  <c r="Q192974" i="1"/>
  <c r="Q192975" i="1"/>
  <c r="Q192976" i="1"/>
  <c r="Q192977" i="1"/>
  <c r="Q192978" i="1"/>
  <c r="Q192979" i="1"/>
  <c r="Q192980" i="1"/>
  <c r="Q192981" i="1"/>
  <c r="Q192982" i="1"/>
  <c r="Q192983" i="1"/>
  <c r="Q192984" i="1"/>
  <c r="Q192985" i="1"/>
  <c r="Q192986" i="1"/>
  <c r="Q192987" i="1"/>
  <c r="Q192988" i="1"/>
  <c r="Q192989" i="1"/>
  <c r="Q192990" i="1"/>
  <c r="Q192991" i="1"/>
  <c r="Q192992" i="1"/>
  <c r="Q192993" i="1"/>
  <c r="Q192994" i="1"/>
  <c r="Q192995" i="1"/>
  <c r="Q192996" i="1"/>
  <c r="Q192997" i="1"/>
  <c r="Q192998" i="1"/>
  <c r="Q192999" i="1"/>
  <c r="Q193000" i="1"/>
  <c r="Q193001" i="1"/>
  <c r="Q193002" i="1"/>
  <c r="Q193003" i="1"/>
  <c r="Q193004" i="1"/>
  <c r="Q193005" i="1"/>
  <c r="Q193006" i="1"/>
  <c r="Q193007" i="1"/>
  <c r="Q193008" i="1"/>
  <c r="Q193009" i="1"/>
  <c r="Q193010" i="1"/>
  <c r="Q193011" i="1"/>
  <c r="Q193012" i="1"/>
  <c r="Q193013" i="1"/>
  <c r="Q193014" i="1"/>
  <c r="Q193015" i="1"/>
  <c r="Q193016" i="1"/>
  <c r="Q193017" i="1"/>
  <c r="Q193018" i="1"/>
  <c r="Q193019" i="1"/>
  <c r="Q193020" i="1"/>
  <c r="Q193021" i="1"/>
  <c r="Q193022" i="1"/>
  <c r="Q193023" i="1"/>
  <c r="Q193024" i="1"/>
  <c r="Q193025" i="1"/>
  <c r="Q193026" i="1"/>
  <c r="Q193027" i="1"/>
  <c r="Q193028" i="1"/>
  <c r="Q193029" i="1"/>
  <c r="Q193030" i="1"/>
  <c r="Q193031" i="1"/>
  <c r="Q193032" i="1"/>
  <c r="Q193033" i="1"/>
  <c r="Q193034" i="1"/>
  <c r="Q193035" i="1"/>
  <c r="Q193036" i="1"/>
  <c r="Q193037" i="1"/>
  <c r="Q193038" i="1"/>
  <c r="Q193039" i="1"/>
  <c r="Q193040" i="1"/>
  <c r="Q193041" i="1"/>
  <c r="Q193042" i="1"/>
  <c r="Q193043" i="1"/>
  <c r="Q193044" i="1"/>
  <c r="Q193045" i="1"/>
  <c r="Q193046" i="1"/>
  <c r="Q193047" i="1"/>
  <c r="Q193048" i="1"/>
  <c r="Q193049" i="1"/>
  <c r="Q193050" i="1"/>
  <c r="Q193051" i="1"/>
  <c r="Q193052" i="1"/>
  <c r="Q193053" i="1"/>
  <c r="Q193054" i="1"/>
  <c r="Q193055" i="1"/>
  <c r="Q193056" i="1"/>
  <c r="Q193057" i="1"/>
  <c r="Q193058" i="1"/>
  <c r="Q193059" i="1"/>
  <c r="Q193060" i="1"/>
  <c r="Q193061" i="1"/>
  <c r="Q193062" i="1"/>
  <c r="Q193063" i="1"/>
  <c r="Q193064" i="1"/>
  <c r="Q193065" i="1"/>
  <c r="Q193066" i="1"/>
  <c r="Q193067" i="1"/>
  <c r="Q193068" i="1"/>
  <c r="Q193069" i="1"/>
  <c r="Q193070" i="1"/>
  <c r="Q193071" i="1"/>
  <c r="Q193072" i="1"/>
  <c r="Q193073" i="1"/>
  <c r="Q193074" i="1"/>
  <c r="Q193075" i="1"/>
  <c r="Q193076" i="1"/>
  <c r="Q193077" i="1"/>
  <c r="Q193078" i="1"/>
  <c r="Q193079" i="1"/>
  <c r="Q193080" i="1"/>
  <c r="Q193081" i="1"/>
  <c r="Q193082" i="1"/>
  <c r="Q193083" i="1"/>
  <c r="Q193084" i="1"/>
  <c r="Q193085" i="1"/>
  <c r="Q193086" i="1"/>
  <c r="Q193087" i="1"/>
  <c r="Q193088" i="1"/>
  <c r="Q193089" i="1"/>
  <c r="Q193090" i="1"/>
  <c r="Q193091" i="1"/>
  <c r="Q193092" i="1"/>
  <c r="Q193093" i="1"/>
  <c r="Q193094" i="1"/>
  <c r="Q193095" i="1"/>
  <c r="Q193096" i="1"/>
  <c r="Q193097" i="1"/>
  <c r="Q193098" i="1"/>
  <c r="Q193099" i="1"/>
  <c r="Q193100" i="1"/>
  <c r="Q193101" i="1"/>
  <c r="Q193102" i="1"/>
  <c r="Q193103" i="1"/>
  <c r="Q193104" i="1"/>
  <c r="Q193105" i="1"/>
  <c r="Q193106" i="1"/>
  <c r="Q193107" i="1"/>
  <c r="Q193108" i="1"/>
  <c r="Q193109" i="1"/>
  <c r="Q193110" i="1"/>
  <c r="Q193111" i="1"/>
  <c r="Q193112" i="1"/>
  <c r="Q193113" i="1"/>
  <c r="Q193114" i="1"/>
  <c r="Q193115" i="1"/>
  <c r="Q193116" i="1"/>
  <c r="Q193117" i="1"/>
  <c r="Q193118" i="1"/>
  <c r="Q193119" i="1"/>
  <c r="Q193120" i="1"/>
  <c r="Q193121" i="1"/>
  <c r="Q193122" i="1"/>
  <c r="Q193123" i="1"/>
  <c r="Q193124" i="1"/>
  <c r="Q193125" i="1"/>
  <c r="Q193126" i="1"/>
  <c r="Q193127" i="1"/>
  <c r="Q193128" i="1"/>
  <c r="Q193129" i="1"/>
  <c r="Q193130" i="1"/>
  <c r="Q193131" i="1"/>
  <c r="Q193132" i="1"/>
  <c r="Q193133" i="1"/>
  <c r="Q193134" i="1"/>
  <c r="Q193135" i="1"/>
  <c r="Q193136" i="1"/>
  <c r="Q193137" i="1"/>
  <c r="Q193138" i="1"/>
  <c r="Q193139" i="1"/>
  <c r="Q193140" i="1"/>
  <c r="Q193141" i="1"/>
  <c r="Q193142" i="1"/>
  <c r="Q193143" i="1"/>
  <c r="Q193144" i="1"/>
  <c r="Q193145" i="1"/>
  <c r="Q193146" i="1"/>
  <c r="Q193147" i="1"/>
  <c r="Q193148" i="1"/>
  <c r="Q193149" i="1"/>
  <c r="Q193150" i="1"/>
  <c r="Q193151" i="1"/>
  <c r="Q193152" i="1"/>
  <c r="Q193153" i="1"/>
  <c r="Q193154" i="1"/>
  <c r="Q193155" i="1"/>
  <c r="Q193156" i="1"/>
  <c r="Q193157" i="1"/>
  <c r="Q193158" i="1"/>
  <c r="Q193159" i="1"/>
  <c r="Q193160" i="1"/>
  <c r="Q193161" i="1"/>
  <c r="Q193162" i="1"/>
  <c r="Q193163" i="1"/>
  <c r="Q193164" i="1"/>
  <c r="Q193165" i="1"/>
  <c r="Q193166" i="1"/>
  <c r="Q193167" i="1"/>
  <c r="Q193168" i="1"/>
  <c r="Q193169" i="1"/>
  <c r="Q193170" i="1"/>
  <c r="Q193171" i="1"/>
  <c r="Q193172" i="1"/>
  <c r="Q193173" i="1"/>
  <c r="Q193174" i="1"/>
  <c r="Q193175" i="1"/>
  <c r="Q193176" i="1"/>
  <c r="Q193177" i="1"/>
  <c r="Q193178" i="1"/>
  <c r="Q193179" i="1"/>
  <c r="Q193180" i="1"/>
  <c r="Q193181" i="1"/>
  <c r="Q193182" i="1"/>
  <c r="Q193183" i="1"/>
  <c r="Q193184" i="1"/>
  <c r="Q193185" i="1"/>
  <c r="Q193186" i="1"/>
  <c r="Q193187" i="1"/>
  <c r="Q193188" i="1"/>
  <c r="Q193189" i="1"/>
  <c r="Q193190" i="1"/>
  <c r="Q193191" i="1"/>
  <c r="Q193192" i="1"/>
  <c r="Q193193" i="1"/>
  <c r="Q193194" i="1"/>
  <c r="Q193195" i="1"/>
  <c r="Q193196" i="1"/>
  <c r="Q193197" i="1"/>
  <c r="Q193198" i="1"/>
  <c r="Q193199" i="1"/>
  <c r="Q193200" i="1"/>
  <c r="Q193201" i="1"/>
  <c r="Q193202" i="1"/>
  <c r="Q193203" i="1"/>
  <c r="Q193204" i="1"/>
  <c r="Q193205" i="1"/>
  <c r="Q193206" i="1"/>
  <c r="Q193207" i="1"/>
  <c r="Q193208" i="1"/>
  <c r="Q193209" i="1"/>
  <c r="Q193210" i="1"/>
  <c r="Q193211" i="1"/>
  <c r="Q193212" i="1"/>
  <c r="Q193213" i="1"/>
  <c r="Q193214" i="1"/>
  <c r="Q193215" i="1"/>
  <c r="Q193216" i="1"/>
  <c r="Q193217" i="1"/>
  <c r="Q193218" i="1"/>
  <c r="Q193219" i="1"/>
  <c r="Q193220" i="1"/>
  <c r="Q193221" i="1"/>
  <c r="Q193222" i="1"/>
  <c r="Q193223" i="1"/>
  <c r="Q193224" i="1"/>
  <c r="Q193225" i="1"/>
  <c r="Q193226" i="1"/>
  <c r="Q193227" i="1"/>
  <c r="Q193228" i="1"/>
  <c r="Q193229" i="1"/>
  <c r="Q193230" i="1"/>
  <c r="Q193231" i="1"/>
  <c r="Q193232" i="1"/>
  <c r="Q193233" i="1"/>
  <c r="Q193234" i="1"/>
  <c r="Q193235" i="1"/>
  <c r="Q193236" i="1"/>
  <c r="Q193237" i="1"/>
  <c r="Q193238" i="1"/>
  <c r="Q193239" i="1"/>
  <c r="Q193240" i="1"/>
  <c r="Q193241" i="1"/>
  <c r="Q193242" i="1"/>
  <c r="Q193243" i="1"/>
  <c r="Q193244" i="1"/>
  <c r="Q193245" i="1"/>
  <c r="Q193246" i="1"/>
  <c r="Q193247" i="1"/>
  <c r="Q193248" i="1"/>
  <c r="Q193249" i="1"/>
  <c r="Q193250" i="1"/>
  <c r="Q193251" i="1"/>
  <c r="Q193252" i="1"/>
  <c r="Q193253" i="1"/>
  <c r="Q193254" i="1"/>
  <c r="Q193255" i="1"/>
  <c r="Q193256" i="1"/>
  <c r="Q193257" i="1"/>
  <c r="Q193258" i="1"/>
  <c r="Q193259" i="1"/>
  <c r="Q193260" i="1"/>
  <c r="Q193261" i="1"/>
  <c r="Q193262" i="1"/>
  <c r="Q193263" i="1"/>
  <c r="Q193264" i="1"/>
  <c r="Q193265" i="1"/>
  <c r="Q193266" i="1"/>
  <c r="Q193267" i="1"/>
  <c r="Q193268" i="1"/>
  <c r="Q193269" i="1"/>
  <c r="Q193270" i="1"/>
  <c r="Q193271" i="1"/>
  <c r="Q193272" i="1"/>
  <c r="Q193273" i="1"/>
  <c r="Q193274" i="1"/>
  <c r="Q193275" i="1"/>
  <c r="Q193276" i="1"/>
  <c r="Q193277" i="1"/>
  <c r="Q193278" i="1"/>
  <c r="Q193279" i="1"/>
  <c r="Q193280" i="1"/>
  <c r="Q193281" i="1"/>
  <c r="Q193282" i="1"/>
  <c r="Q193283" i="1"/>
  <c r="Q193284" i="1"/>
  <c r="Q193285" i="1"/>
  <c r="Q193286" i="1"/>
  <c r="Q193287" i="1"/>
  <c r="Q193288" i="1"/>
  <c r="Q193289" i="1"/>
  <c r="Q193290" i="1"/>
  <c r="Q193291" i="1"/>
  <c r="Q193292" i="1"/>
  <c r="Q193293" i="1"/>
  <c r="Q193294" i="1"/>
  <c r="Q193295" i="1"/>
  <c r="Q193296" i="1"/>
  <c r="Q193297" i="1"/>
  <c r="Q193298" i="1"/>
  <c r="Q193299" i="1"/>
  <c r="Q193300" i="1"/>
  <c r="Q193301" i="1"/>
  <c r="Q193302" i="1"/>
  <c r="Q193303" i="1"/>
  <c r="Q193304" i="1"/>
  <c r="Q193305" i="1"/>
  <c r="Q193306" i="1"/>
  <c r="Q193307" i="1"/>
  <c r="Q193308" i="1"/>
  <c r="Q193309" i="1"/>
  <c r="Q193310" i="1"/>
  <c r="Q193311" i="1"/>
  <c r="Q193312" i="1"/>
  <c r="Q193313" i="1"/>
  <c r="Q193314" i="1"/>
  <c r="Q193315" i="1"/>
  <c r="Q193316" i="1"/>
  <c r="Q193317" i="1"/>
  <c r="Q193318" i="1"/>
  <c r="Q193319" i="1"/>
  <c r="Q193320" i="1"/>
  <c r="Q193321" i="1"/>
  <c r="Q193322" i="1"/>
  <c r="Q193323" i="1"/>
  <c r="Q193324" i="1"/>
  <c r="Q193325" i="1"/>
  <c r="Q193326" i="1"/>
  <c r="Q193327" i="1"/>
  <c r="Q193328" i="1"/>
  <c r="Q193329" i="1"/>
  <c r="Q193330" i="1"/>
  <c r="Q193331" i="1"/>
  <c r="Q193332" i="1"/>
  <c r="Q193333" i="1"/>
  <c r="Q193334" i="1"/>
  <c r="Q193335" i="1"/>
  <c r="Q193336" i="1"/>
  <c r="Q193337" i="1"/>
  <c r="Q193338" i="1"/>
  <c r="Q193339" i="1"/>
  <c r="Q193340" i="1"/>
  <c r="Q193341" i="1"/>
  <c r="Q193342" i="1"/>
  <c r="Q193343" i="1"/>
  <c r="Q193344" i="1"/>
  <c r="Q193345" i="1"/>
  <c r="Q193346" i="1"/>
  <c r="Q193347" i="1"/>
  <c r="Q193348" i="1"/>
  <c r="Q193349" i="1"/>
  <c r="Q193350" i="1"/>
  <c r="Q193351" i="1"/>
  <c r="Q193352" i="1"/>
  <c r="Q193353" i="1"/>
  <c r="Q193354" i="1"/>
  <c r="Q193355" i="1"/>
  <c r="Q193356" i="1"/>
  <c r="Q193357" i="1"/>
  <c r="Q193358" i="1"/>
  <c r="Q193359" i="1"/>
  <c r="Q193360" i="1"/>
  <c r="Q193361" i="1"/>
  <c r="Q193362" i="1"/>
  <c r="Q193363" i="1"/>
  <c r="Q193364" i="1"/>
  <c r="Q193365" i="1"/>
  <c r="Q193366" i="1"/>
  <c r="Q193367" i="1"/>
  <c r="Q193368" i="1"/>
  <c r="Q193369" i="1"/>
  <c r="Q193370" i="1"/>
  <c r="Q193371" i="1"/>
  <c r="Q193372" i="1"/>
  <c r="Q193373" i="1"/>
  <c r="Q193374" i="1"/>
  <c r="Q193375" i="1"/>
  <c r="Q193376" i="1"/>
  <c r="Q193377" i="1"/>
  <c r="Q193378" i="1"/>
  <c r="Q193379" i="1"/>
  <c r="Q193380" i="1"/>
  <c r="Q193381" i="1"/>
  <c r="Q193382" i="1"/>
  <c r="Q193383" i="1"/>
  <c r="Q193384" i="1"/>
  <c r="Q193385" i="1"/>
  <c r="Q193386" i="1"/>
  <c r="Q193387" i="1"/>
  <c r="Q193388" i="1"/>
  <c r="Q193389" i="1"/>
  <c r="Q193390" i="1"/>
  <c r="Q193391" i="1"/>
  <c r="Q193392" i="1"/>
  <c r="Q193393" i="1"/>
  <c r="Q193394" i="1"/>
  <c r="Q193395" i="1"/>
  <c r="Q193396" i="1"/>
  <c r="Q193397" i="1"/>
  <c r="Q193398" i="1"/>
  <c r="Q193399" i="1"/>
  <c r="Q193400" i="1"/>
  <c r="Q193401" i="1"/>
  <c r="Q193402" i="1"/>
  <c r="Q193403" i="1"/>
  <c r="Q193404" i="1"/>
  <c r="Q193405" i="1"/>
  <c r="Q193406" i="1"/>
  <c r="Q193407" i="1"/>
  <c r="Q193408" i="1"/>
  <c r="Q193409" i="1"/>
  <c r="Q193410" i="1"/>
  <c r="Q193411" i="1"/>
  <c r="Q193412" i="1"/>
  <c r="Q193413" i="1"/>
  <c r="Q193414" i="1"/>
  <c r="Q193415" i="1"/>
  <c r="Q193416" i="1"/>
  <c r="Q193417" i="1"/>
  <c r="Q193418" i="1"/>
  <c r="Q193419" i="1"/>
  <c r="Q193420" i="1"/>
  <c r="Q193421" i="1"/>
  <c r="Q193422" i="1"/>
  <c r="Q193423" i="1"/>
  <c r="Q193424" i="1"/>
  <c r="Q193425" i="1"/>
  <c r="Q193426" i="1"/>
  <c r="Q193427" i="1"/>
  <c r="Q193428" i="1"/>
  <c r="Q193429" i="1"/>
  <c r="Q193430" i="1"/>
  <c r="Q193431" i="1"/>
  <c r="Q193432" i="1"/>
  <c r="Q193433" i="1"/>
  <c r="Q193434" i="1"/>
  <c r="Q193435" i="1"/>
  <c r="Q193436" i="1"/>
  <c r="Q193437" i="1"/>
  <c r="Q193438" i="1"/>
  <c r="Q193439" i="1"/>
  <c r="Q193440" i="1"/>
  <c r="Q193441" i="1"/>
  <c r="Q193442" i="1"/>
  <c r="Q193443" i="1"/>
  <c r="Q193444" i="1"/>
  <c r="Q193445" i="1"/>
  <c r="Q193446" i="1"/>
  <c r="Q193447" i="1"/>
  <c r="Q193448" i="1"/>
  <c r="Q193449" i="1"/>
  <c r="Q193450" i="1"/>
  <c r="Q193451" i="1"/>
  <c r="Q193452" i="1"/>
  <c r="Q193453" i="1"/>
  <c r="Q193454" i="1"/>
  <c r="Q193455" i="1"/>
  <c r="Q193456" i="1"/>
  <c r="Q193457" i="1"/>
  <c r="Q193458" i="1"/>
  <c r="Q193459" i="1"/>
  <c r="Q193460" i="1"/>
  <c r="Q193461" i="1"/>
  <c r="Q193462" i="1"/>
  <c r="Q193463" i="1"/>
  <c r="Q193464" i="1"/>
  <c r="Q193465" i="1"/>
  <c r="Q193466" i="1"/>
  <c r="Q193467" i="1"/>
  <c r="Q193468" i="1"/>
  <c r="Q193469" i="1"/>
  <c r="Q193470" i="1"/>
  <c r="Q193471" i="1"/>
  <c r="Q193472" i="1"/>
  <c r="Q193473" i="1"/>
  <c r="Q193474" i="1"/>
  <c r="Q193475" i="1"/>
  <c r="Q193476" i="1"/>
  <c r="Q193477" i="1"/>
  <c r="Q193478" i="1"/>
  <c r="Q193479" i="1"/>
  <c r="Q193480" i="1"/>
  <c r="Q193481" i="1"/>
  <c r="Q193482" i="1"/>
  <c r="Q193483" i="1"/>
  <c r="Q193484" i="1"/>
  <c r="Q193485" i="1"/>
  <c r="Q193486" i="1"/>
  <c r="Q193487" i="1"/>
  <c r="Q193488" i="1"/>
  <c r="Q193489" i="1"/>
  <c r="Q193490" i="1"/>
  <c r="Q193491" i="1"/>
  <c r="Q193492" i="1"/>
  <c r="Q193493" i="1"/>
  <c r="Q193494" i="1"/>
  <c r="Q193495" i="1"/>
  <c r="Q193496" i="1"/>
  <c r="Q193497" i="1"/>
  <c r="Q193498" i="1"/>
  <c r="Q193499" i="1"/>
  <c r="Q193500" i="1"/>
  <c r="Q193501" i="1"/>
  <c r="Q193502" i="1"/>
  <c r="Q193503" i="1"/>
  <c r="Q193504" i="1"/>
  <c r="Q193505" i="1"/>
  <c r="Q193506" i="1"/>
  <c r="Q193507" i="1"/>
  <c r="Q193508" i="1"/>
  <c r="Q193509" i="1"/>
  <c r="Q193510" i="1"/>
  <c r="Q193511" i="1"/>
  <c r="Q193512" i="1"/>
  <c r="Q193513" i="1"/>
  <c r="Q193514" i="1"/>
  <c r="Q193515" i="1"/>
  <c r="Q193516" i="1"/>
  <c r="Q193517" i="1"/>
  <c r="Q193518" i="1"/>
  <c r="Q193519" i="1"/>
  <c r="Q193520" i="1"/>
  <c r="Q193521" i="1"/>
  <c r="Q193522" i="1"/>
  <c r="Q193523" i="1"/>
  <c r="Q193524" i="1"/>
  <c r="Q193525" i="1"/>
  <c r="Q193526" i="1"/>
  <c r="Q193527" i="1"/>
  <c r="Q193528" i="1"/>
  <c r="Q193529" i="1"/>
  <c r="Q193530" i="1"/>
  <c r="Q193531" i="1"/>
  <c r="Q193532" i="1"/>
  <c r="Q193533" i="1"/>
  <c r="Q193534" i="1"/>
  <c r="Q193535" i="1"/>
  <c r="Q193536" i="1"/>
  <c r="Q193537" i="1"/>
  <c r="Q193538" i="1"/>
  <c r="Q193539" i="1"/>
  <c r="Q193540" i="1"/>
  <c r="Q193541" i="1"/>
  <c r="Q193542" i="1"/>
  <c r="Q193543" i="1"/>
  <c r="Q193544" i="1"/>
  <c r="Q193545" i="1"/>
  <c r="Q193546" i="1"/>
  <c r="Q193547" i="1"/>
  <c r="Q193548" i="1"/>
  <c r="Q193549" i="1"/>
  <c r="Q193550" i="1"/>
  <c r="Q193551" i="1"/>
  <c r="Q193552" i="1"/>
  <c r="Q193553" i="1"/>
  <c r="Q193554" i="1"/>
  <c r="Q193555" i="1"/>
  <c r="Q193556" i="1"/>
  <c r="Q193557" i="1"/>
  <c r="Q193558" i="1"/>
  <c r="Q193559" i="1"/>
  <c r="Q193560" i="1"/>
  <c r="Q193561" i="1"/>
  <c r="Q193562" i="1"/>
  <c r="Q193563" i="1"/>
  <c r="Q193564" i="1"/>
  <c r="Q193565" i="1"/>
  <c r="Q193566" i="1"/>
  <c r="Q193567" i="1"/>
  <c r="Q193568" i="1"/>
  <c r="Q193569" i="1"/>
  <c r="Q193570" i="1"/>
  <c r="Q193571" i="1"/>
  <c r="Q193572" i="1"/>
  <c r="Q193573" i="1"/>
  <c r="Q193574" i="1"/>
  <c r="Q193575" i="1"/>
  <c r="Q193576" i="1"/>
  <c r="Q193577" i="1"/>
  <c r="Q193578" i="1"/>
  <c r="Q193579" i="1"/>
  <c r="Q193580" i="1"/>
  <c r="Q193581" i="1"/>
  <c r="Q193582" i="1"/>
  <c r="Q193583" i="1"/>
  <c r="Q193584" i="1"/>
  <c r="Q193585" i="1"/>
  <c r="Q193586" i="1"/>
  <c r="Q193587" i="1"/>
  <c r="Q193588" i="1"/>
  <c r="Q193589" i="1"/>
  <c r="Q193590" i="1"/>
  <c r="Q193591" i="1"/>
  <c r="Q193592" i="1"/>
  <c r="Q193593" i="1"/>
  <c r="Q193594" i="1"/>
  <c r="Q193595" i="1"/>
  <c r="Q193596" i="1"/>
  <c r="Q193597" i="1"/>
  <c r="Q193598" i="1"/>
  <c r="Q193599" i="1"/>
  <c r="Q193600" i="1"/>
  <c r="Q193601" i="1"/>
  <c r="Q193602" i="1"/>
  <c r="Q193603" i="1"/>
  <c r="Q193604" i="1"/>
  <c r="Q193605" i="1"/>
  <c r="Q193606" i="1"/>
  <c r="Q193607" i="1"/>
  <c r="Q193608" i="1"/>
  <c r="Q193609" i="1"/>
  <c r="Q193610" i="1"/>
  <c r="Q193611" i="1"/>
  <c r="Q193612" i="1"/>
  <c r="Q193613" i="1"/>
  <c r="Q193614" i="1"/>
  <c r="Q193615" i="1"/>
  <c r="Q193616" i="1"/>
  <c r="Q193617" i="1"/>
  <c r="Q193618" i="1"/>
  <c r="Q193619" i="1"/>
  <c r="Q193620" i="1"/>
  <c r="Q193621" i="1"/>
  <c r="Q193622" i="1"/>
  <c r="Q193623" i="1"/>
  <c r="Q193624" i="1"/>
  <c r="Q193625" i="1"/>
  <c r="Q193626" i="1"/>
  <c r="Q193627" i="1"/>
  <c r="Q193628" i="1"/>
  <c r="Q193629" i="1"/>
  <c r="Q193630" i="1"/>
  <c r="Q193631" i="1"/>
  <c r="Q193632" i="1"/>
  <c r="Q193633" i="1"/>
  <c r="Q193634" i="1"/>
  <c r="Q193635" i="1"/>
  <c r="Q193636" i="1"/>
  <c r="Q193637" i="1"/>
  <c r="Q193638" i="1"/>
  <c r="Q193639" i="1"/>
  <c r="Q193640" i="1"/>
  <c r="Q193641" i="1"/>
  <c r="Q193642" i="1"/>
  <c r="Q193643" i="1"/>
  <c r="Q193644" i="1"/>
  <c r="Q193645" i="1"/>
  <c r="Q193646" i="1"/>
  <c r="Q193647" i="1"/>
  <c r="Q193648" i="1"/>
  <c r="Q193649" i="1"/>
  <c r="Q193650" i="1"/>
  <c r="Q193651" i="1"/>
  <c r="Q193652" i="1"/>
  <c r="Q193653" i="1"/>
  <c r="Q193654" i="1"/>
  <c r="Q193655" i="1"/>
  <c r="Q193656" i="1"/>
  <c r="Q193657" i="1"/>
  <c r="Q193658" i="1"/>
  <c r="Q193659" i="1"/>
  <c r="Q193660" i="1"/>
  <c r="Q193661" i="1"/>
  <c r="Q193662" i="1"/>
  <c r="Q193663" i="1"/>
  <c r="Q193664" i="1"/>
  <c r="Q193665" i="1"/>
  <c r="Q193666" i="1"/>
  <c r="Q193667" i="1"/>
  <c r="Q193668" i="1"/>
  <c r="Q193669" i="1"/>
  <c r="Q193670" i="1"/>
  <c r="Q193671" i="1"/>
  <c r="Q193672" i="1"/>
  <c r="Q193673" i="1"/>
  <c r="Q193674" i="1"/>
  <c r="Q193675" i="1"/>
  <c r="Q193676" i="1"/>
  <c r="Q193677" i="1"/>
  <c r="Q193678" i="1"/>
  <c r="Q193679" i="1"/>
  <c r="Q193680" i="1"/>
  <c r="Q193681" i="1"/>
  <c r="Q193682" i="1"/>
  <c r="Q193683" i="1"/>
  <c r="Q193684" i="1"/>
  <c r="Q193685" i="1"/>
  <c r="Q193686" i="1"/>
  <c r="Q193687" i="1"/>
  <c r="Q193688" i="1"/>
  <c r="Q193689" i="1"/>
  <c r="Q193690" i="1"/>
  <c r="Q193691" i="1"/>
  <c r="Q193692" i="1"/>
  <c r="Q193693" i="1"/>
  <c r="Q193694" i="1"/>
  <c r="Q193695" i="1"/>
  <c r="Q193696" i="1"/>
  <c r="Q193697" i="1"/>
  <c r="Q193698" i="1"/>
  <c r="Q193699" i="1"/>
  <c r="Q193700" i="1"/>
  <c r="Q193701" i="1"/>
  <c r="Q193702" i="1"/>
  <c r="Q193703" i="1"/>
  <c r="Q193704" i="1"/>
  <c r="Q193705" i="1"/>
  <c r="Q193706" i="1"/>
  <c r="Q193707" i="1"/>
  <c r="Q193708" i="1"/>
  <c r="Q193709" i="1"/>
  <c r="Q193710" i="1"/>
  <c r="Q193711" i="1"/>
  <c r="Q193712" i="1"/>
  <c r="Q193713" i="1"/>
  <c r="Q193714" i="1"/>
  <c r="Q193715" i="1"/>
  <c r="Q193716" i="1"/>
  <c r="Q193717" i="1"/>
  <c r="Q193718" i="1"/>
  <c r="Q193719" i="1"/>
  <c r="Q193720" i="1"/>
  <c r="Q193721" i="1"/>
  <c r="Q193722" i="1"/>
  <c r="Q193723" i="1"/>
  <c r="Q193724" i="1"/>
  <c r="Q193725" i="1"/>
  <c r="Q193726" i="1"/>
  <c r="Q193727" i="1"/>
  <c r="Q193728" i="1"/>
  <c r="Q193729" i="1"/>
  <c r="Q193730" i="1"/>
  <c r="Q193731" i="1"/>
  <c r="Q193732" i="1"/>
  <c r="Q193733" i="1"/>
  <c r="Q193734" i="1"/>
  <c r="Q193735" i="1"/>
  <c r="Q193736" i="1"/>
  <c r="Q193737" i="1"/>
  <c r="Q193738" i="1"/>
  <c r="Q193739" i="1"/>
  <c r="Q193740" i="1"/>
  <c r="Q193741" i="1"/>
  <c r="Q193742" i="1"/>
  <c r="Q193743" i="1"/>
  <c r="Q193744" i="1"/>
  <c r="Q193745" i="1"/>
  <c r="Q193746" i="1"/>
  <c r="Q193747" i="1"/>
  <c r="Q193748" i="1"/>
  <c r="Q193749" i="1"/>
  <c r="Q193750" i="1"/>
  <c r="Q193751" i="1"/>
  <c r="Q193752" i="1"/>
  <c r="Q193753" i="1"/>
  <c r="Q193754" i="1"/>
  <c r="Q193755" i="1"/>
  <c r="Q193756" i="1"/>
  <c r="Q193757" i="1"/>
  <c r="Q193758" i="1"/>
  <c r="Q193759" i="1"/>
  <c r="Q193760" i="1"/>
  <c r="Q193761" i="1"/>
  <c r="Q193762" i="1"/>
  <c r="Q193763" i="1"/>
  <c r="Q193764" i="1"/>
  <c r="Q193765" i="1"/>
  <c r="Q193766" i="1"/>
  <c r="Q193767" i="1"/>
  <c r="Q193768" i="1"/>
  <c r="Q193769" i="1"/>
  <c r="Q193770" i="1"/>
  <c r="Q193771" i="1"/>
  <c r="Q193772" i="1"/>
  <c r="Q193773" i="1"/>
  <c r="Q193774" i="1"/>
  <c r="Q193775" i="1"/>
  <c r="Q193776" i="1"/>
  <c r="Q193777" i="1"/>
  <c r="Q193778" i="1"/>
  <c r="Q193779" i="1"/>
  <c r="Q193780" i="1"/>
  <c r="Q193781" i="1"/>
  <c r="Q193782" i="1"/>
  <c r="Q193783" i="1"/>
  <c r="Q193784" i="1"/>
  <c r="Q193785" i="1"/>
  <c r="Q193786" i="1"/>
  <c r="Q193787" i="1"/>
  <c r="Q193788" i="1"/>
  <c r="Q193789" i="1"/>
  <c r="Q193790" i="1"/>
  <c r="Q193791" i="1"/>
  <c r="Q193792" i="1"/>
  <c r="Q193793" i="1"/>
  <c r="Q193794" i="1"/>
  <c r="Q193795" i="1"/>
  <c r="Q193796" i="1"/>
  <c r="Q193797" i="1"/>
  <c r="Q193798" i="1"/>
  <c r="Q193799" i="1"/>
  <c r="Q193800" i="1"/>
  <c r="Q193801" i="1"/>
  <c r="Q193802" i="1"/>
  <c r="Q193803" i="1"/>
  <c r="Q193804" i="1"/>
  <c r="Q193805" i="1"/>
  <c r="Q193806" i="1"/>
  <c r="Q193807" i="1"/>
  <c r="Q193808" i="1"/>
  <c r="Q193809" i="1"/>
  <c r="Q193810" i="1"/>
  <c r="Q193811" i="1"/>
  <c r="Q193812" i="1"/>
  <c r="Q193813" i="1"/>
  <c r="Q193814" i="1"/>
  <c r="Q193815" i="1"/>
  <c r="Q193816" i="1"/>
  <c r="Q193817" i="1"/>
  <c r="Q193818" i="1"/>
  <c r="Q193819" i="1"/>
  <c r="Q193820" i="1"/>
  <c r="Q193821" i="1"/>
  <c r="Q193822" i="1"/>
  <c r="Q193823" i="1"/>
  <c r="Q193824" i="1"/>
  <c r="Q193825" i="1"/>
  <c r="Q193826" i="1"/>
  <c r="Q193827" i="1"/>
  <c r="Q193828" i="1"/>
  <c r="Q193829" i="1"/>
  <c r="Q193830" i="1"/>
  <c r="Q193831" i="1"/>
  <c r="Q193832" i="1"/>
  <c r="Q193833" i="1"/>
  <c r="Q193834" i="1"/>
  <c r="Q193835" i="1"/>
  <c r="Q193836" i="1"/>
  <c r="Q193837" i="1"/>
  <c r="Q193838" i="1"/>
  <c r="Q193839" i="1"/>
  <c r="Q193840" i="1"/>
  <c r="Q193841" i="1"/>
  <c r="Q193842" i="1"/>
  <c r="Q193843" i="1"/>
  <c r="Q193844" i="1"/>
  <c r="Q193845" i="1"/>
  <c r="Q193846" i="1"/>
  <c r="Q193847" i="1"/>
  <c r="Q193848" i="1"/>
  <c r="Q193849" i="1"/>
  <c r="Q193850" i="1"/>
  <c r="Q193851" i="1"/>
  <c r="Q193852" i="1"/>
  <c r="Q193853" i="1"/>
  <c r="Q193854" i="1"/>
  <c r="Q193855" i="1"/>
  <c r="Q193856" i="1"/>
  <c r="Q193857" i="1"/>
  <c r="Q193858" i="1"/>
  <c r="Q193859" i="1"/>
  <c r="Q193860" i="1"/>
  <c r="Q193861" i="1"/>
  <c r="Q193862" i="1"/>
  <c r="Q193863" i="1"/>
  <c r="Q193864" i="1"/>
  <c r="Q193865" i="1"/>
  <c r="Q193866" i="1"/>
  <c r="Q193867" i="1"/>
  <c r="Q193868" i="1"/>
  <c r="Q193869" i="1"/>
  <c r="Q193870" i="1"/>
  <c r="Q193871" i="1"/>
  <c r="Q193872" i="1"/>
  <c r="Q193873" i="1"/>
  <c r="Q193874" i="1"/>
  <c r="Q193875" i="1"/>
  <c r="Q193876" i="1"/>
  <c r="Q193877" i="1"/>
  <c r="Q193878" i="1"/>
  <c r="Q193879" i="1"/>
  <c r="Q193880" i="1"/>
  <c r="Q193881" i="1"/>
  <c r="Q193882" i="1"/>
  <c r="Q193883" i="1"/>
  <c r="Q193884" i="1"/>
  <c r="Q193885" i="1"/>
  <c r="Q193886" i="1"/>
  <c r="Q193887" i="1"/>
  <c r="Q193888" i="1"/>
  <c r="Q193889" i="1"/>
  <c r="Q193890" i="1"/>
  <c r="Q193891" i="1"/>
  <c r="Q193892" i="1"/>
  <c r="Q193893" i="1"/>
  <c r="Q193894" i="1"/>
  <c r="Q193895" i="1"/>
  <c r="Q193896" i="1"/>
  <c r="Q193897" i="1"/>
  <c r="Q193898" i="1"/>
  <c r="Q193899" i="1"/>
  <c r="Q193900" i="1"/>
  <c r="Q193901" i="1"/>
  <c r="Q193902" i="1"/>
  <c r="Q193903" i="1"/>
  <c r="Q193904" i="1"/>
  <c r="Q193905" i="1"/>
  <c r="Q193906" i="1"/>
  <c r="Q193907" i="1"/>
  <c r="Q193908" i="1"/>
  <c r="Q193909" i="1"/>
  <c r="Q193910" i="1"/>
  <c r="Q193911" i="1"/>
  <c r="Q193912" i="1"/>
  <c r="Q193913" i="1"/>
  <c r="Q193914" i="1"/>
  <c r="Q193915" i="1"/>
  <c r="Q193916" i="1"/>
  <c r="Q193917" i="1"/>
  <c r="Q193918" i="1"/>
  <c r="Q193919" i="1"/>
  <c r="Q193920" i="1"/>
  <c r="Q193921" i="1"/>
  <c r="Q193922" i="1"/>
  <c r="Q193923" i="1"/>
  <c r="Q193924" i="1"/>
  <c r="Q193925" i="1"/>
  <c r="Q193926" i="1"/>
  <c r="Q193927" i="1"/>
  <c r="Q193928" i="1"/>
  <c r="Q193929" i="1"/>
  <c r="Q193930" i="1"/>
  <c r="Q193931" i="1"/>
  <c r="Q193932" i="1"/>
  <c r="Q193933" i="1"/>
  <c r="Q193934" i="1"/>
  <c r="Q193935" i="1"/>
  <c r="Q193936" i="1"/>
  <c r="Q193937" i="1"/>
  <c r="Q193938" i="1"/>
  <c r="Q193939" i="1"/>
  <c r="Q193940" i="1"/>
  <c r="Q193941" i="1"/>
  <c r="Q193942" i="1"/>
  <c r="Q193943" i="1"/>
  <c r="Q193944" i="1"/>
  <c r="Q193945" i="1"/>
  <c r="Q193946" i="1"/>
  <c r="Q193947" i="1"/>
  <c r="Q193948" i="1"/>
  <c r="Q193949" i="1"/>
  <c r="Q193950" i="1"/>
  <c r="Q193951" i="1"/>
  <c r="Q193952" i="1"/>
  <c r="Q193953" i="1"/>
  <c r="Q193954" i="1"/>
  <c r="Q193955" i="1"/>
  <c r="Q193956" i="1"/>
  <c r="Q193957" i="1"/>
  <c r="Q193958" i="1"/>
  <c r="Q193959" i="1"/>
  <c r="Q193960" i="1"/>
  <c r="Q193961" i="1"/>
  <c r="Q193962" i="1"/>
  <c r="Q193963" i="1"/>
  <c r="Q193964" i="1"/>
  <c r="Q193965" i="1"/>
  <c r="Q193966" i="1"/>
  <c r="Q193967" i="1"/>
  <c r="Q193968" i="1"/>
  <c r="Q193969" i="1"/>
  <c r="Q193970" i="1"/>
  <c r="Q193971" i="1"/>
  <c r="Q193972" i="1"/>
  <c r="Q193973" i="1"/>
  <c r="Q193974" i="1"/>
  <c r="Q193975" i="1"/>
  <c r="Q193976" i="1"/>
  <c r="Q193977" i="1"/>
  <c r="Q193978" i="1"/>
  <c r="Q193979" i="1"/>
  <c r="Q193980" i="1"/>
  <c r="Q193981" i="1"/>
  <c r="Q193982" i="1"/>
  <c r="Q193983" i="1"/>
  <c r="Q193984" i="1"/>
  <c r="Q193985" i="1"/>
  <c r="Q193986" i="1"/>
  <c r="Q193987" i="1"/>
  <c r="Q193988" i="1"/>
  <c r="Q193989" i="1"/>
  <c r="Q193990" i="1"/>
  <c r="Q193991" i="1"/>
  <c r="Q193992" i="1"/>
  <c r="Q193993" i="1"/>
  <c r="Q193994" i="1"/>
  <c r="Q193995" i="1"/>
  <c r="Q193996" i="1"/>
  <c r="Q193997" i="1"/>
  <c r="Q193998" i="1"/>
  <c r="Q193999" i="1"/>
  <c r="Q194000" i="1"/>
  <c r="Q194001" i="1"/>
  <c r="Q194002" i="1"/>
  <c r="Q194003" i="1"/>
  <c r="Q194004" i="1"/>
  <c r="Q194005" i="1"/>
  <c r="Q194006" i="1"/>
  <c r="Q194007" i="1"/>
  <c r="Q194008" i="1"/>
  <c r="Q194009" i="1"/>
  <c r="Q194010" i="1"/>
  <c r="Q194011" i="1"/>
  <c r="Q194012" i="1"/>
  <c r="Q194013" i="1"/>
  <c r="Q194014" i="1"/>
  <c r="Q194015" i="1"/>
  <c r="Q194016" i="1"/>
  <c r="Q194017" i="1"/>
  <c r="Q194018" i="1"/>
  <c r="Q194019" i="1"/>
  <c r="Q194020" i="1"/>
  <c r="Q194021" i="1"/>
  <c r="Q194022" i="1"/>
  <c r="Q194023" i="1"/>
  <c r="Q194024" i="1"/>
  <c r="Q194025" i="1"/>
  <c r="Q194026" i="1"/>
  <c r="Q194027" i="1"/>
  <c r="Q194028" i="1"/>
  <c r="Q194029" i="1"/>
  <c r="Q194030" i="1"/>
  <c r="Q194031" i="1"/>
  <c r="Q194032" i="1"/>
  <c r="Q194033" i="1"/>
  <c r="Q194034" i="1"/>
  <c r="Q194035" i="1"/>
  <c r="Q194036" i="1"/>
  <c r="Q194037" i="1"/>
  <c r="Q194038" i="1"/>
  <c r="Q194039" i="1"/>
  <c r="Q194040" i="1"/>
  <c r="Q194041" i="1"/>
  <c r="Q194042" i="1"/>
  <c r="Q194043" i="1"/>
  <c r="Q194044" i="1"/>
  <c r="Q194045" i="1"/>
  <c r="Q194046" i="1"/>
  <c r="Q194047" i="1"/>
  <c r="Q194048" i="1"/>
  <c r="Q194049" i="1"/>
  <c r="Q194050" i="1"/>
  <c r="Q194051" i="1"/>
  <c r="Q194052" i="1"/>
  <c r="Q194053" i="1"/>
  <c r="Q194054" i="1"/>
  <c r="Q194055" i="1"/>
  <c r="Q194056" i="1"/>
  <c r="Q194057" i="1"/>
  <c r="Q194058" i="1"/>
  <c r="Q194059" i="1"/>
  <c r="Q194060" i="1"/>
  <c r="Q194061" i="1"/>
  <c r="Q194062" i="1"/>
  <c r="Q194063" i="1"/>
  <c r="Q194064" i="1"/>
  <c r="Q194065" i="1"/>
  <c r="Q194066" i="1"/>
  <c r="Q194067" i="1"/>
  <c r="Q194068" i="1"/>
  <c r="Q194069" i="1"/>
  <c r="Q194070" i="1"/>
  <c r="Q194071" i="1"/>
  <c r="Q194072" i="1"/>
  <c r="Q194073" i="1"/>
  <c r="Q194074" i="1"/>
  <c r="Q194075" i="1"/>
  <c r="Q194076" i="1"/>
  <c r="Q194077" i="1"/>
  <c r="Q194078" i="1"/>
  <c r="Q194079" i="1"/>
  <c r="Q194080" i="1"/>
  <c r="Q194081" i="1"/>
  <c r="Q194082" i="1"/>
  <c r="Q194083" i="1"/>
  <c r="Q194084" i="1"/>
  <c r="Q194085" i="1"/>
  <c r="Q194086" i="1"/>
  <c r="Q194087" i="1"/>
  <c r="Q194088" i="1"/>
  <c r="Q194089" i="1"/>
  <c r="Q194090" i="1"/>
  <c r="Q194091" i="1"/>
  <c r="Q194092" i="1"/>
  <c r="Q194093" i="1"/>
  <c r="Q194094" i="1"/>
  <c r="Q194095" i="1"/>
  <c r="Q194096" i="1"/>
  <c r="Q194097" i="1"/>
  <c r="Q194098" i="1"/>
  <c r="Q194099" i="1"/>
  <c r="Q194100" i="1"/>
  <c r="Q194101" i="1"/>
  <c r="Q194102" i="1"/>
  <c r="Q194103" i="1"/>
  <c r="Q194104" i="1"/>
  <c r="Q194105" i="1"/>
  <c r="Q194106" i="1"/>
  <c r="Q194107" i="1"/>
  <c r="Q194108" i="1"/>
  <c r="Q194109" i="1"/>
  <c r="Q194110" i="1"/>
  <c r="Q194111" i="1"/>
  <c r="Q194112" i="1"/>
  <c r="Q194113" i="1"/>
  <c r="Q194114" i="1"/>
  <c r="Q194115" i="1"/>
  <c r="Q194116" i="1"/>
  <c r="Q194117" i="1"/>
  <c r="Q194118" i="1"/>
  <c r="Q194119" i="1"/>
  <c r="Q194120" i="1"/>
  <c r="Q194121" i="1"/>
  <c r="Q194122" i="1"/>
  <c r="Q194123" i="1"/>
  <c r="Q194124" i="1"/>
  <c r="Q194125" i="1"/>
  <c r="Q194126" i="1"/>
  <c r="Q194127" i="1"/>
  <c r="Q194128" i="1"/>
  <c r="Q194129" i="1"/>
  <c r="Q194130" i="1"/>
  <c r="Q194131" i="1"/>
  <c r="Q194132" i="1"/>
  <c r="Q194133" i="1"/>
  <c r="Q194134" i="1"/>
  <c r="Q194135" i="1"/>
  <c r="Q194136" i="1"/>
  <c r="Q194137" i="1"/>
  <c r="Q194138" i="1"/>
  <c r="Q194139" i="1"/>
  <c r="Q194140" i="1"/>
  <c r="Q194141" i="1"/>
  <c r="Q194142" i="1"/>
  <c r="Q194143" i="1"/>
  <c r="Q194144" i="1"/>
  <c r="Q194145" i="1"/>
  <c r="Q194146" i="1"/>
  <c r="Q194147" i="1"/>
  <c r="Q194148" i="1"/>
  <c r="Q194149" i="1"/>
  <c r="Q194150" i="1"/>
  <c r="Q194151" i="1"/>
  <c r="Q194152" i="1"/>
  <c r="Q194153" i="1"/>
  <c r="Q194154" i="1"/>
  <c r="Q194155" i="1"/>
  <c r="Q194156" i="1"/>
  <c r="Q194157" i="1"/>
  <c r="Q194158" i="1"/>
  <c r="Q194159" i="1"/>
  <c r="Q194160" i="1"/>
  <c r="Q194161" i="1"/>
  <c r="Q194162" i="1"/>
  <c r="Q194163" i="1"/>
  <c r="Q194164" i="1"/>
  <c r="Q194165" i="1"/>
  <c r="Q194166" i="1"/>
  <c r="Q194167" i="1"/>
  <c r="Q194168" i="1"/>
  <c r="Q194169" i="1"/>
  <c r="Q194170" i="1"/>
  <c r="Q194171" i="1"/>
  <c r="Q194172" i="1"/>
  <c r="Q194173" i="1"/>
  <c r="Q194174" i="1"/>
  <c r="Q194175" i="1"/>
  <c r="Q194176" i="1"/>
  <c r="Q194177" i="1"/>
  <c r="Q194178" i="1"/>
  <c r="Q194179" i="1"/>
  <c r="Q194180" i="1"/>
  <c r="Q194181" i="1"/>
  <c r="Q194182" i="1"/>
  <c r="Q194183" i="1"/>
  <c r="Q194184" i="1"/>
  <c r="Q194185" i="1"/>
  <c r="Q194186" i="1"/>
  <c r="Q194187" i="1"/>
  <c r="Q194188" i="1"/>
  <c r="Q194189" i="1"/>
  <c r="Q194190" i="1"/>
  <c r="Q194191" i="1"/>
  <c r="Q194192" i="1"/>
  <c r="Q194193" i="1"/>
  <c r="Q194194" i="1"/>
  <c r="Q194195" i="1"/>
  <c r="Q194196" i="1"/>
  <c r="Q194197" i="1"/>
  <c r="Q194198" i="1"/>
  <c r="Q194199" i="1"/>
  <c r="Q194200" i="1"/>
  <c r="Q194201" i="1"/>
  <c r="Q194202" i="1"/>
  <c r="Q194203" i="1"/>
  <c r="Q194204" i="1"/>
  <c r="Q194205" i="1"/>
  <c r="Q194206" i="1"/>
  <c r="Q194207" i="1"/>
  <c r="Q194208" i="1"/>
  <c r="Q194209" i="1"/>
  <c r="Q194210" i="1"/>
  <c r="Q194211" i="1"/>
  <c r="Q194212" i="1"/>
  <c r="Q194213" i="1"/>
  <c r="Q194214" i="1"/>
  <c r="Q194215" i="1"/>
  <c r="Q194216" i="1"/>
  <c r="Q194217" i="1"/>
  <c r="Q194218" i="1"/>
  <c r="Q194219" i="1"/>
  <c r="Q194220" i="1"/>
  <c r="Q194221" i="1"/>
  <c r="Q194222" i="1"/>
  <c r="Q194223" i="1"/>
  <c r="Q194224" i="1"/>
  <c r="Q194225" i="1"/>
  <c r="Q194226" i="1"/>
  <c r="Q194227" i="1"/>
  <c r="Q194228" i="1"/>
  <c r="Q194229" i="1"/>
  <c r="Q194230" i="1"/>
  <c r="Q194231" i="1"/>
  <c r="Q194232" i="1"/>
  <c r="Q194233" i="1"/>
  <c r="Q194234" i="1"/>
  <c r="Q194235" i="1"/>
  <c r="Q194236" i="1"/>
  <c r="Q194237" i="1"/>
  <c r="Q194238" i="1"/>
  <c r="Q194239" i="1"/>
  <c r="Q194240" i="1"/>
  <c r="Q194241" i="1"/>
  <c r="Q194242" i="1"/>
  <c r="Q194243" i="1"/>
  <c r="Q194244" i="1"/>
  <c r="Q194245" i="1"/>
  <c r="Q194246" i="1"/>
  <c r="Q194247" i="1"/>
  <c r="Q194248" i="1"/>
  <c r="Q194249" i="1"/>
  <c r="Q194250" i="1"/>
  <c r="Q194251" i="1"/>
  <c r="Q194252" i="1"/>
  <c r="Q194253" i="1"/>
  <c r="Q194254" i="1"/>
  <c r="Q194255" i="1"/>
  <c r="Q194256" i="1"/>
  <c r="Q194257" i="1"/>
  <c r="Q194258" i="1"/>
  <c r="Q194259" i="1"/>
  <c r="Q194260" i="1"/>
  <c r="Q194261" i="1"/>
  <c r="Q194262" i="1"/>
  <c r="Q194263" i="1"/>
  <c r="Q194264" i="1"/>
  <c r="Q194265" i="1"/>
  <c r="Q194266" i="1"/>
  <c r="Q194267" i="1"/>
  <c r="Q194268" i="1"/>
  <c r="Q194269" i="1"/>
  <c r="Q194270" i="1"/>
  <c r="Q194271" i="1"/>
  <c r="Q194272" i="1"/>
  <c r="Q194273" i="1"/>
  <c r="Q194274" i="1"/>
  <c r="Q194275" i="1"/>
  <c r="Q194276" i="1"/>
  <c r="Q194277" i="1"/>
  <c r="Q194278" i="1"/>
  <c r="Q194279" i="1"/>
  <c r="Q194280" i="1"/>
  <c r="Q194281" i="1"/>
  <c r="Q194282" i="1"/>
  <c r="Q194283" i="1"/>
  <c r="Q194284" i="1"/>
  <c r="Q194285" i="1"/>
  <c r="Q194286" i="1"/>
  <c r="Q194287" i="1"/>
  <c r="Q194288" i="1"/>
  <c r="Q194289" i="1"/>
  <c r="Q194290" i="1"/>
  <c r="Q194291" i="1"/>
  <c r="Q194292" i="1"/>
  <c r="Q194293" i="1"/>
  <c r="Q194294" i="1"/>
  <c r="Q194295" i="1"/>
  <c r="Q194296" i="1"/>
  <c r="Q194297" i="1"/>
  <c r="Q194298" i="1"/>
  <c r="Q194299" i="1"/>
  <c r="Q194300" i="1"/>
  <c r="Q194301" i="1"/>
  <c r="Q194302" i="1"/>
  <c r="Q194303" i="1"/>
  <c r="Q194304" i="1"/>
  <c r="Q194305" i="1"/>
  <c r="Q194306" i="1"/>
  <c r="Q194307" i="1"/>
  <c r="Q194308" i="1"/>
  <c r="Q194309" i="1"/>
  <c r="Q194310" i="1"/>
  <c r="Q194311" i="1"/>
  <c r="Q194312" i="1"/>
  <c r="Q194313" i="1"/>
  <c r="Q194314" i="1"/>
  <c r="Q194315" i="1"/>
  <c r="Q194316" i="1"/>
  <c r="Q194317" i="1"/>
  <c r="Q194318" i="1"/>
  <c r="Q194319" i="1"/>
  <c r="Q194320" i="1"/>
  <c r="Q194321" i="1"/>
  <c r="Q194322" i="1"/>
  <c r="Q194323" i="1"/>
  <c r="Q194324" i="1"/>
  <c r="Q194325" i="1"/>
  <c r="Q194326" i="1"/>
  <c r="Q194327" i="1"/>
  <c r="Q194328" i="1"/>
  <c r="Q194329" i="1"/>
  <c r="Q194330" i="1"/>
  <c r="Q194331" i="1"/>
  <c r="Q194332" i="1"/>
  <c r="Q194333" i="1"/>
  <c r="Q194334" i="1"/>
  <c r="Q194335" i="1"/>
  <c r="Q194336" i="1"/>
  <c r="Q194337" i="1"/>
  <c r="Q194338" i="1"/>
  <c r="Q194339" i="1"/>
  <c r="Q194340" i="1"/>
  <c r="Q194341" i="1"/>
  <c r="Q194342" i="1"/>
  <c r="Q194343" i="1"/>
  <c r="Q194344" i="1"/>
  <c r="Q194345" i="1"/>
  <c r="Q194346" i="1"/>
  <c r="Q194347" i="1"/>
  <c r="Q194348" i="1"/>
  <c r="Q194349" i="1"/>
  <c r="Q194350" i="1"/>
  <c r="Q194351" i="1"/>
  <c r="Q194352" i="1"/>
  <c r="Q194353" i="1"/>
  <c r="Q194354" i="1"/>
  <c r="Q194355" i="1"/>
  <c r="Q194356" i="1"/>
  <c r="Q194357" i="1"/>
  <c r="Q194358" i="1"/>
  <c r="Q194359" i="1"/>
  <c r="Q194360" i="1"/>
  <c r="Q194361" i="1"/>
  <c r="Q194362" i="1"/>
  <c r="Q194363" i="1"/>
  <c r="Q194364" i="1"/>
  <c r="Q194365" i="1"/>
  <c r="Q194366" i="1"/>
  <c r="Q194367" i="1"/>
  <c r="Q194368" i="1"/>
  <c r="Q194369" i="1"/>
  <c r="Q194370" i="1"/>
  <c r="Q194371" i="1"/>
  <c r="Q194372" i="1"/>
  <c r="Q194373" i="1"/>
  <c r="Q194374" i="1"/>
  <c r="Q194375" i="1"/>
  <c r="Q194376" i="1"/>
  <c r="Q194377" i="1"/>
  <c r="Q194378" i="1"/>
  <c r="Q194379" i="1"/>
  <c r="Q194380" i="1"/>
  <c r="Q194381" i="1"/>
  <c r="Q194382" i="1"/>
  <c r="Q194383" i="1"/>
  <c r="Q194384" i="1"/>
  <c r="Q194385" i="1"/>
  <c r="Q194386" i="1"/>
  <c r="Q194387" i="1"/>
  <c r="Q194388" i="1"/>
  <c r="Q194389" i="1"/>
  <c r="Q194390" i="1"/>
  <c r="Q194391" i="1"/>
  <c r="Q194392" i="1"/>
  <c r="Q194393" i="1"/>
  <c r="Q194394" i="1"/>
  <c r="Q194395" i="1"/>
  <c r="Q194396" i="1"/>
  <c r="Q194397" i="1"/>
  <c r="Q194398" i="1"/>
  <c r="Q194399" i="1"/>
  <c r="Q194400" i="1"/>
  <c r="Q194401" i="1"/>
  <c r="Q194402" i="1"/>
  <c r="Q194403" i="1"/>
  <c r="Q194404" i="1"/>
  <c r="Q194405" i="1"/>
  <c r="Q194406" i="1"/>
  <c r="Q194407" i="1"/>
  <c r="Q194408" i="1"/>
  <c r="Q194409" i="1"/>
  <c r="Q194410" i="1"/>
  <c r="Q194411" i="1"/>
  <c r="Q194412" i="1"/>
  <c r="Q194413" i="1"/>
  <c r="Q194414" i="1"/>
  <c r="Q194415" i="1"/>
  <c r="Q194416" i="1"/>
  <c r="Q194417" i="1"/>
  <c r="Q194418" i="1"/>
  <c r="Q194419" i="1"/>
  <c r="Q194420" i="1"/>
  <c r="Q194421" i="1"/>
  <c r="Q194422" i="1"/>
  <c r="Q194423" i="1"/>
  <c r="Q194424" i="1"/>
  <c r="Q194425" i="1"/>
  <c r="Q194426" i="1"/>
  <c r="Q194427" i="1"/>
  <c r="Q194428" i="1"/>
  <c r="Q194429" i="1"/>
  <c r="Q194430" i="1"/>
  <c r="Q194431" i="1"/>
  <c r="Q194432" i="1"/>
  <c r="Q194433" i="1"/>
  <c r="Q194434" i="1"/>
  <c r="Q194435" i="1"/>
  <c r="Q194436" i="1"/>
  <c r="Q194437" i="1"/>
  <c r="Q194438" i="1"/>
  <c r="Q194439" i="1"/>
  <c r="Q194440" i="1"/>
  <c r="Q194441" i="1"/>
  <c r="Q194442" i="1"/>
  <c r="Q194443" i="1"/>
  <c r="Q194444" i="1"/>
  <c r="Q194445" i="1"/>
  <c r="Q194446" i="1"/>
  <c r="Q194447" i="1"/>
  <c r="Q194448" i="1"/>
  <c r="Q194449" i="1"/>
  <c r="Q194450" i="1"/>
  <c r="Q194451" i="1"/>
  <c r="Q194452" i="1"/>
  <c r="Q194453" i="1"/>
  <c r="Q194454" i="1"/>
  <c r="Q194455" i="1"/>
  <c r="Q194456" i="1"/>
  <c r="Q194457" i="1"/>
  <c r="Q194458" i="1"/>
  <c r="Q194459" i="1"/>
  <c r="Q194460" i="1"/>
  <c r="Q194461" i="1"/>
  <c r="Q194462" i="1"/>
  <c r="Q194463" i="1"/>
  <c r="Q194464" i="1"/>
  <c r="Q194465" i="1"/>
  <c r="Q194466" i="1"/>
  <c r="Q194467" i="1"/>
  <c r="Q194468" i="1"/>
  <c r="Q194469" i="1"/>
  <c r="Q194470" i="1"/>
  <c r="Q194471" i="1"/>
  <c r="Q194472" i="1"/>
  <c r="Q194473" i="1"/>
  <c r="Q194474" i="1"/>
  <c r="Q194475" i="1"/>
  <c r="Q194476" i="1"/>
  <c r="Q194477" i="1"/>
  <c r="Q194478" i="1"/>
  <c r="Q194479" i="1"/>
  <c r="Q194480" i="1"/>
  <c r="Q194481" i="1"/>
  <c r="Q194482" i="1"/>
  <c r="Q194483" i="1"/>
  <c r="Q194484" i="1"/>
  <c r="Q194485" i="1"/>
  <c r="Q194486" i="1"/>
  <c r="Q194487" i="1"/>
  <c r="Q194488" i="1"/>
  <c r="Q194489" i="1"/>
  <c r="Q194490" i="1"/>
  <c r="Q194491" i="1"/>
  <c r="Q194492" i="1"/>
  <c r="Q194493" i="1"/>
  <c r="Q194494" i="1"/>
  <c r="Q194495" i="1"/>
  <c r="Q194496" i="1"/>
  <c r="Q194497" i="1"/>
  <c r="Q194498" i="1"/>
  <c r="Q194499" i="1"/>
  <c r="Q194500" i="1"/>
  <c r="Q194501" i="1"/>
  <c r="Q194502" i="1"/>
  <c r="Q194503" i="1"/>
  <c r="Q194504" i="1"/>
  <c r="Q194505" i="1"/>
  <c r="Q194506" i="1"/>
  <c r="Q194507" i="1"/>
  <c r="Q194508" i="1"/>
  <c r="Q194509" i="1"/>
  <c r="Q194510" i="1"/>
  <c r="Q194511" i="1"/>
  <c r="Q194512" i="1"/>
  <c r="Q194513" i="1"/>
  <c r="Q194514" i="1"/>
  <c r="Q194515" i="1"/>
  <c r="Q194516" i="1"/>
  <c r="Q194517" i="1"/>
  <c r="Q194518" i="1"/>
  <c r="Q194519" i="1"/>
  <c r="Q194520" i="1"/>
  <c r="Q194521" i="1"/>
  <c r="Q194522" i="1"/>
  <c r="Q194523" i="1"/>
  <c r="Q194524" i="1"/>
  <c r="Q194525" i="1"/>
  <c r="Q194526" i="1"/>
  <c r="Q194527" i="1"/>
  <c r="Q194528" i="1"/>
  <c r="Q194529" i="1"/>
  <c r="Q194530" i="1"/>
  <c r="Q194531" i="1"/>
  <c r="Q194532" i="1"/>
  <c r="Q194533" i="1"/>
  <c r="Q194534" i="1"/>
  <c r="Q194535" i="1"/>
  <c r="Q194536" i="1"/>
  <c r="Q194537" i="1"/>
  <c r="Q194538" i="1"/>
  <c r="Q194539" i="1"/>
  <c r="Q194540" i="1"/>
  <c r="Q194541" i="1"/>
  <c r="Q194542" i="1"/>
  <c r="Q194543" i="1"/>
  <c r="Q194544" i="1"/>
  <c r="Q194545" i="1"/>
  <c r="Q194546" i="1"/>
  <c r="Q194547" i="1"/>
  <c r="Q194548" i="1"/>
  <c r="Q194549" i="1"/>
  <c r="Q194550" i="1"/>
  <c r="Q194551" i="1"/>
  <c r="Q194552" i="1"/>
  <c r="Q194553" i="1"/>
  <c r="Q194554" i="1"/>
  <c r="Q194555" i="1"/>
  <c r="Q194556" i="1"/>
  <c r="Q194557" i="1"/>
  <c r="Q194558" i="1"/>
  <c r="Q194559" i="1"/>
  <c r="Q194560" i="1"/>
  <c r="Q194561" i="1"/>
  <c r="Q194562" i="1"/>
  <c r="Q194563" i="1"/>
  <c r="Q194564" i="1"/>
  <c r="Q194565" i="1"/>
  <c r="Q194566" i="1"/>
  <c r="Q194567" i="1"/>
  <c r="Q194568" i="1"/>
  <c r="Q194569" i="1"/>
  <c r="Q194570" i="1"/>
  <c r="Q194571" i="1"/>
  <c r="Q194572" i="1"/>
  <c r="Q194573" i="1"/>
  <c r="Q194574" i="1"/>
  <c r="Q194575" i="1"/>
  <c r="Q194576" i="1"/>
  <c r="Q194577" i="1"/>
  <c r="Q194578" i="1"/>
  <c r="Q194579" i="1"/>
  <c r="Q194580" i="1"/>
  <c r="Q194581" i="1"/>
  <c r="Q194582" i="1"/>
  <c r="Q194583" i="1"/>
  <c r="Q194584" i="1"/>
  <c r="Q194585" i="1"/>
  <c r="Q194586" i="1"/>
  <c r="Q194587" i="1"/>
  <c r="Q194588" i="1"/>
  <c r="Q194589" i="1"/>
  <c r="Q194590" i="1"/>
  <c r="Q194591" i="1"/>
  <c r="Q194592" i="1"/>
  <c r="Q194593" i="1"/>
  <c r="Q194594" i="1"/>
  <c r="Q194595" i="1"/>
  <c r="Q194596" i="1"/>
  <c r="Q194597" i="1"/>
  <c r="Q194598" i="1"/>
  <c r="Q194599" i="1"/>
  <c r="Q194600" i="1"/>
  <c r="Q194601" i="1"/>
  <c r="Q194602" i="1"/>
  <c r="Q194603" i="1"/>
  <c r="Q194604" i="1"/>
  <c r="Q194605" i="1"/>
  <c r="Q194606" i="1"/>
  <c r="Q194607" i="1"/>
  <c r="Q194608" i="1"/>
  <c r="Q194609" i="1"/>
  <c r="Q194610" i="1"/>
  <c r="Q194611" i="1"/>
  <c r="Q194612" i="1"/>
  <c r="Q194613" i="1"/>
  <c r="Q194614" i="1"/>
  <c r="Q194615" i="1"/>
  <c r="Q194616" i="1"/>
  <c r="Q194617" i="1"/>
  <c r="Q194618" i="1"/>
  <c r="Q194619" i="1"/>
  <c r="Q194620" i="1"/>
  <c r="Q194621" i="1"/>
  <c r="Q194622" i="1"/>
  <c r="Q194623" i="1"/>
  <c r="Q194624" i="1"/>
  <c r="Q194625" i="1"/>
  <c r="Q194626" i="1"/>
  <c r="Q194627" i="1"/>
  <c r="Q194628" i="1"/>
  <c r="Q194629" i="1"/>
  <c r="Q194630" i="1"/>
  <c r="Q194631" i="1"/>
  <c r="Q194632" i="1"/>
  <c r="Q194633" i="1"/>
  <c r="Q194634" i="1"/>
  <c r="Q194635" i="1"/>
  <c r="Q194636" i="1"/>
  <c r="Q194637" i="1"/>
  <c r="Q194638" i="1"/>
  <c r="Q194639" i="1"/>
  <c r="Q194640" i="1"/>
  <c r="Q194641" i="1"/>
  <c r="Q194642" i="1"/>
  <c r="Q194643" i="1"/>
  <c r="Q194644" i="1"/>
  <c r="Q194645" i="1"/>
  <c r="Q194646" i="1"/>
  <c r="Q194647" i="1"/>
  <c r="Q194648" i="1"/>
  <c r="Q194649" i="1"/>
  <c r="Q194650" i="1"/>
  <c r="Q194651" i="1"/>
  <c r="Q194652" i="1"/>
  <c r="Q194653" i="1"/>
  <c r="Q194654" i="1"/>
  <c r="Q194655" i="1"/>
  <c r="Q194656" i="1"/>
  <c r="Q194657" i="1"/>
  <c r="Q194658" i="1"/>
  <c r="Q194659" i="1"/>
  <c r="Q194660" i="1"/>
  <c r="Q194661" i="1"/>
  <c r="Q194662" i="1"/>
  <c r="Q194663" i="1"/>
  <c r="Q194664" i="1"/>
  <c r="Q194665" i="1"/>
  <c r="Q194666" i="1"/>
  <c r="Q194667" i="1"/>
  <c r="Q194668" i="1"/>
  <c r="Q194669" i="1"/>
  <c r="Q194670" i="1"/>
  <c r="Q194671" i="1"/>
  <c r="Q194672" i="1"/>
  <c r="Q194673" i="1"/>
  <c r="Q194674" i="1"/>
  <c r="Q194675" i="1"/>
  <c r="Q194676" i="1"/>
  <c r="Q194677" i="1"/>
  <c r="Q194678" i="1"/>
  <c r="Q194679" i="1"/>
  <c r="Q194680" i="1"/>
  <c r="Q194681" i="1"/>
  <c r="Q194682" i="1"/>
  <c r="Q194683" i="1"/>
  <c r="Q194684" i="1"/>
  <c r="Q194685" i="1"/>
  <c r="Q194686" i="1"/>
  <c r="Q194687" i="1"/>
  <c r="Q194688" i="1"/>
  <c r="Q194689" i="1"/>
  <c r="Q194690" i="1"/>
  <c r="Q194691" i="1"/>
  <c r="Q194692" i="1"/>
  <c r="Q194693" i="1"/>
  <c r="Q194694" i="1"/>
  <c r="Q194695" i="1"/>
  <c r="Q194696" i="1"/>
  <c r="Q194697" i="1"/>
  <c r="Q194698" i="1"/>
  <c r="Q194699" i="1"/>
  <c r="Q194700" i="1"/>
  <c r="Q194701" i="1"/>
  <c r="Q194702" i="1"/>
  <c r="Q194703" i="1"/>
  <c r="Q194704" i="1"/>
  <c r="Q194705" i="1"/>
  <c r="Q194706" i="1"/>
  <c r="Q194707" i="1"/>
  <c r="Q194708" i="1"/>
  <c r="Q194709" i="1"/>
  <c r="Q194710" i="1"/>
  <c r="Q194711" i="1"/>
  <c r="Q194712" i="1"/>
  <c r="Q194713" i="1"/>
  <c r="Q194714" i="1"/>
  <c r="Q194715" i="1"/>
  <c r="Q194716" i="1"/>
  <c r="Q194717" i="1"/>
  <c r="Q194718" i="1"/>
  <c r="Q194719" i="1"/>
  <c r="Q194720" i="1"/>
  <c r="Q194721" i="1"/>
  <c r="Q194722" i="1"/>
  <c r="Q194723" i="1"/>
  <c r="Q194724" i="1"/>
  <c r="Q194725" i="1"/>
  <c r="Q194726" i="1"/>
  <c r="Q194727" i="1"/>
  <c r="Q194728" i="1"/>
  <c r="Q194729" i="1"/>
  <c r="Q194730" i="1"/>
  <c r="Q194731" i="1"/>
  <c r="Q194732" i="1"/>
  <c r="Q194733" i="1"/>
  <c r="Q194734" i="1"/>
  <c r="Q194735" i="1"/>
  <c r="Q194736" i="1"/>
  <c r="Q194737" i="1"/>
  <c r="Q194738" i="1"/>
  <c r="Q194739" i="1"/>
  <c r="Q194740" i="1"/>
  <c r="Q194741" i="1"/>
  <c r="Q194742" i="1"/>
  <c r="Q194743" i="1"/>
  <c r="Q194744" i="1"/>
  <c r="Q194745" i="1"/>
  <c r="Q194746" i="1"/>
  <c r="Q194747" i="1"/>
  <c r="Q194748" i="1"/>
  <c r="Q194749" i="1"/>
  <c r="Q194750" i="1"/>
  <c r="Q194751" i="1"/>
  <c r="Q194752" i="1"/>
  <c r="Q194753" i="1"/>
  <c r="Q194754" i="1"/>
  <c r="Q194755" i="1"/>
  <c r="Q194756" i="1"/>
  <c r="Q194757" i="1"/>
  <c r="Q194758" i="1"/>
  <c r="Q194759" i="1"/>
  <c r="Q194760" i="1"/>
  <c r="Q194761" i="1"/>
  <c r="Q194762" i="1"/>
  <c r="Q194763" i="1"/>
  <c r="Q194764" i="1"/>
  <c r="Q194765" i="1"/>
  <c r="Q194766" i="1"/>
  <c r="Q194767" i="1"/>
  <c r="Q194768" i="1"/>
  <c r="Q194769" i="1"/>
  <c r="Q194770" i="1"/>
  <c r="Q194771" i="1"/>
  <c r="Q194772" i="1"/>
  <c r="Q194773" i="1"/>
  <c r="Q194774" i="1"/>
  <c r="Q194775" i="1"/>
  <c r="Q194776" i="1"/>
  <c r="Q194777" i="1"/>
  <c r="Q194778" i="1"/>
  <c r="Q194779" i="1"/>
  <c r="Q194780" i="1"/>
  <c r="Q194781" i="1"/>
  <c r="Q194782" i="1"/>
  <c r="Q194783" i="1"/>
  <c r="Q194784" i="1"/>
  <c r="Q194785" i="1"/>
  <c r="Q194786" i="1"/>
  <c r="Q194787" i="1"/>
  <c r="Q194788" i="1"/>
  <c r="Q194789" i="1"/>
  <c r="Q194790" i="1"/>
  <c r="Q194791" i="1"/>
  <c r="Q194792" i="1"/>
  <c r="Q194793" i="1"/>
  <c r="Q194794" i="1"/>
  <c r="Q194795" i="1"/>
  <c r="Q194796" i="1"/>
  <c r="Q194797" i="1"/>
  <c r="Q194798" i="1"/>
  <c r="Q194799" i="1"/>
  <c r="Q194800" i="1"/>
  <c r="Q194801" i="1"/>
  <c r="Q194802" i="1"/>
  <c r="Q194803" i="1"/>
  <c r="Q194804" i="1"/>
  <c r="Q194805" i="1"/>
  <c r="Q194806" i="1"/>
  <c r="Q194807" i="1"/>
  <c r="Q194808" i="1"/>
  <c r="Q194809" i="1"/>
  <c r="Q194810" i="1"/>
  <c r="Q194811" i="1"/>
  <c r="Q194812" i="1"/>
  <c r="Q194813" i="1"/>
  <c r="Q194814" i="1"/>
  <c r="Q194815" i="1"/>
  <c r="Q194816" i="1"/>
  <c r="Q194817" i="1"/>
  <c r="Q194818" i="1"/>
  <c r="Q194819" i="1"/>
  <c r="Q194820" i="1"/>
  <c r="Q194821" i="1"/>
  <c r="Q194822" i="1"/>
  <c r="Q194823" i="1"/>
  <c r="Q194824" i="1"/>
  <c r="Q194825" i="1"/>
  <c r="Q194826" i="1"/>
  <c r="Q194827" i="1"/>
  <c r="Q194828" i="1"/>
  <c r="Q194829" i="1"/>
  <c r="Q194830" i="1"/>
  <c r="Q194831" i="1"/>
  <c r="Q194832" i="1"/>
  <c r="Q194833" i="1"/>
  <c r="Q194834" i="1"/>
  <c r="Q194835" i="1"/>
  <c r="Q194836" i="1"/>
  <c r="Q194837" i="1"/>
  <c r="Q194838" i="1"/>
  <c r="Q194839" i="1"/>
  <c r="Q194840" i="1"/>
  <c r="Q194841" i="1"/>
  <c r="Q194842" i="1"/>
  <c r="Q194843" i="1"/>
  <c r="Q194844" i="1"/>
  <c r="Q194845" i="1"/>
  <c r="Q194846" i="1"/>
  <c r="Q194847" i="1"/>
  <c r="Q194848" i="1"/>
  <c r="Q194849" i="1"/>
  <c r="Q194850" i="1"/>
  <c r="Q194851" i="1"/>
  <c r="Q194852" i="1"/>
  <c r="Q194853" i="1"/>
  <c r="Q194854" i="1"/>
  <c r="Q194855" i="1"/>
  <c r="Q194856" i="1"/>
  <c r="Q194857" i="1"/>
  <c r="Q194858" i="1"/>
  <c r="Q194859" i="1"/>
  <c r="Q194860" i="1"/>
  <c r="Q194861" i="1"/>
  <c r="Q194862" i="1"/>
  <c r="Q194863" i="1"/>
  <c r="Q194864" i="1"/>
  <c r="Q194865" i="1"/>
  <c r="Q194866" i="1"/>
  <c r="Q194867" i="1"/>
  <c r="Q194868" i="1"/>
  <c r="Q194869" i="1"/>
  <c r="Q194870" i="1"/>
  <c r="Q194871" i="1"/>
  <c r="Q194872" i="1"/>
  <c r="Q194873" i="1"/>
  <c r="Q194874" i="1"/>
  <c r="Q194875" i="1"/>
  <c r="Q194876" i="1"/>
  <c r="Q194877" i="1"/>
  <c r="Q194878" i="1"/>
  <c r="Q194879" i="1"/>
  <c r="Q194880" i="1"/>
  <c r="Q194881" i="1"/>
  <c r="Q194882" i="1"/>
  <c r="Q194883" i="1"/>
  <c r="Q194884" i="1"/>
  <c r="Q194885" i="1"/>
  <c r="Q194886" i="1"/>
  <c r="Q194887" i="1"/>
  <c r="Q194888" i="1"/>
  <c r="Q194889" i="1"/>
  <c r="Q194890" i="1"/>
  <c r="Q194891" i="1"/>
  <c r="Q194892" i="1"/>
  <c r="Q194893" i="1"/>
  <c r="Q194894" i="1"/>
  <c r="Q194895" i="1"/>
  <c r="Q194896" i="1"/>
  <c r="Q194897" i="1"/>
  <c r="Q194898" i="1"/>
  <c r="Q194899" i="1"/>
  <c r="Q194900" i="1"/>
  <c r="Q194901" i="1"/>
  <c r="Q194902" i="1"/>
  <c r="Q194903" i="1"/>
  <c r="Q194904" i="1"/>
  <c r="Q194905" i="1"/>
  <c r="Q194906" i="1"/>
  <c r="Q194907" i="1"/>
  <c r="Q194908" i="1"/>
  <c r="Q194909" i="1"/>
  <c r="Q194910" i="1"/>
  <c r="Q194911" i="1"/>
  <c r="Q194912" i="1"/>
  <c r="Q194913" i="1"/>
  <c r="Q194914" i="1"/>
  <c r="Q194915" i="1"/>
  <c r="Q194916" i="1"/>
  <c r="Q194917" i="1"/>
  <c r="Q194918" i="1"/>
  <c r="Q194919" i="1"/>
  <c r="Q194920" i="1"/>
  <c r="Q194921" i="1"/>
  <c r="Q194922" i="1"/>
  <c r="Q194923" i="1"/>
  <c r="Q194924" i="1"/>
  <c r="Q194925" i="1"/>
  <c r="Q194926" i="1"/>
  <c r="Q194927" i="1"/>
  <c r="Q194928" i="1"/>
  <c r="Q194929" i="1"/>
  <c r="Q194930" i="1"/>
  <c r="Q194931" i="1"/>
  <c r="Q194932" i="1"/>
  <c r="Q194933" i="1"/>
  <c r="Q194934" i="1"/>
  <c r="Q194935" i="1"/>
  <c r="Q194936" i="1"/>
  <c r="Q194937" i="1"/>
  <c r="Q194938" i="1"/>
  <c r="Q194939" i="1"/>
  <c r="Q194940" i="1"/>
  <c r="Q194941" i="1"/>
  <c r="Q194942" i="1"/>
  <c r="Q194943" i="1"/>
  <c r="Q194944" i="1"/>
  <c r="Q194945" i="1"/>
  <c r="Q194946" i="1"/>
  <c r="Q194947" i="1"/>
  <c r="Q194948" i="1"/>
  <c r="Q194949" i="1"/>
  <c r="Q194950" i="1"/>
  <c r="Q194951" i="1"/>
  <c r="Q194952" i="1"/>
  <c r="Q194953" i="1"/>
  <c r="Q194954" i="1"/>
  <c r="Q194955" i="1"/>
  <c r="Q194956" i="1"/>
  <c r="Q194957" i="1"/>
  <c r="Q194958" i="1"/>
  <c r="Q194959" i="1"/>
  <c r="Q194960" i="1"/>
  <c r="Q194961" i="1"/>
  <c r="Q194962" i="1"/>
  <c r="Q194963" i="1"/>
  <c r="Q194964" i="1"/>
  <c r="Q194965" i="1"/>
  <c r="Q194966" i="1"/>
  <c r="Q194967" i="1"/>
  <c r="Q194968" i="1"/>
  <c r="Q194969" i="1"/>
  <c r="Q194970" i="1"/>
  <c r="Q194971" i="1"/>
  <c r="Q194972" i="1"/>
  <c r="Q194973" i="1"/>
  <c r="Q194974" i="1"/>
  <c r="Q194975" i="1"/>
  <c r="Q194976" i="1"/>
  <c r="Q194977" i="1"/>
  <c r="Q194978" i="1"/>
  <c r="Q194979" i="1"/>
  <c r="Q194980" i="1"/>
  <c r="Q194981" i="1"/>
  <c r="Q194982" i="1"/>
  <c r="Q194983" i="1"/>
  <c r="Q194984" i="1"/>
  <c r="Q194985" i="1"/>
  <c r="Q194986" i="1"/>
  <c r="Q194987" i="1"/>
  <c r="Q194988" i="1"/>
  <c r="Q194989" i="1"/>
  <c r="Q194990" i="1"/>
  <c r="Q194991" i="1"/>
  <c r="Q194992" i="1"/>
  <c r="Q194993" i="1"/>
  <c r="Q194994" i="1"/>
  <c r="Q194995" i="1"/>
  <c r="Q194996" i="1"/>
  <c r="Q194997" i="1"/>
  <c r="Q194998" i="1"/>
  <c r="Q194999" i="1"/>
  <c r="Q195000" i="1"/>
  <c r="Q195001" i="1"/>
  <c r="Q195002" i="1"/>
  <c r="Q195003" i="1"/>
  <c r="Q195004" i="1"/>
  <c r="Q195005" i="1"/>
  <c r="Q195006" i="1"/>
  <c r="Q195007" i="1"/>
  <c r="Q195008" i="1"/>
  <c r="Q195009" i="1"/>
  <c r="Q195010" i="1"/>
  <c r="Q195011" i="1"/>
  <c r="Q195012" i="1"/>
  <c r="Q195013" i="1"/>
  <c r="Q195014" i="1"/>
  <c r="Q195015" i="1"/>
  <c r="Q195016" i="1"/>
  <c r="Q195017" i="1"/>
  <c r="Q195018" i="1"/>
  <c r="Q195019" i="1"/>
  <c r="Q195020" i="1"/>
  <c r="Q195021" i="1"/>
  <c r="Q195022" i="1"/>
  <c r="Q195023" i="1"/>
  <c r="Q195024" i="1"/>
  <c r="Q195025" i="1"/>
  <c r="Q195026" i="1"/>
  <c r="Q195027" i="1"/>
  <c r="Q195028" i="1"/>
  <c r="Q195029" i="1"/>
  <c r="Q195030" i="1"/>
  <c r="Q195031" i="1"/>
  <c r="Q195032" i="1"/>
  <c r="Q195033" i="1"/>
  <c r="Q195034" i="1"/>
  <c r="Q195035" i="1"/>
  <c r="Q195036" i="1"/>
  <c r="Q195037" i="1"/>
  <c r="Q195038" i="1"/>
  <c r="Q195039" i="1"/>
  <c r="Q195040" i="1"/>
  <c r="Q195041" i="1"/>
  <c r="Q195042" i="1"/>
  <c r="Q195043" i="1"/>
  <c r="Q195044" i="1"/>
  <c r="Q195045" i="1"/>
  <c r="Q195046" i="1"/>
  <c r="Q195047" i="1"/>
  <c r="Q195048" i="1"/>
  <c r="Q195049" i="1"/>
  <c r="Q195050" i="1"/>
  <c r="Q195051" i="1"/>
  <c r="Q195052" i="1"/>
  <c r="Q195053" i="1"/>
  <c r="Q195054" i="1"/>
  <c r="Q195055" i="1"/>
  <c r="Q195056" i="1"/>
  <c r="Q195057" i="1"/>
  <c r="Q195058" i="1"/>
  <c r="Q195059" i="1"/>
  <c r="Q195060" i="1"/>
  <c r="Q195061" i="1"/>
  <c r="Q195062" i="1"/>
  <c r="Q195063" i="1"/>
  <c r="Q195064" i="1"/>
  <c r="Q195065" i="1"/>
  <c r="Q195066" i="1"/>
  <c r="Q195067" i="1"/>
  <c r="Q195068" i="1"/>
  <c r="Q195069" i="1"/>
  <c r="Q195070" i="1"/>
  <c r="Q195071" i="1"/>
  <c r="Q195072" i="1"/>
  <c r="Q195073" i="1"/>
  <c r="Q195074" i="1"/>
  <c r="Q195075" i="1"/>
  <c r="Q195076" i="1"/>
  <c r="Q195077" i="1"/>
  <c r="Q195078" i="1"/>
  <c r="Q195079" i="1"/>
  <c r="Q195080" i="1"/>
  <c r="Q195081" i="1"/>
  <c r="Q195082" i="1"/>
  <c r="Q195083" i="1"/>
  <c r="Q195084" i="1"/>
  <c r="Q195085" i="1"/>
  <c r="Q195086" i="1"/>
  <c r="Q195087" i="1"/>
  <c r="Q195088" i="1"/>
  <c r="Q195089" i="1"/>
  <c r="Q195090" i="1"/>
  <c r="Q195091" i="1"/>
  <c r="Q195092" i="1"/>
  <c r="Q195093" i="1"/>
  <c r="Q195094" i="1"/>
  <c r="Q195095" i="1"/>
  <c r="Q195096" i="1"/>
  <c r="Q195097" i="1"/>
  <c r="Q195098" i="1"/>
  <c r="Q195099" i="1"/>
  <c r="Q195100" i="1"/>
  <c r="Q195101" i="1"/>
  <c r="Q195102" i="1"/>
  <c r="Q195103" i="1"/>
  <c r="Q195104" i="1"/>
  <c r="Q195105" i="1"/>
  <c r="Q195106" i="1"/>
  <c r="Q195107" i="1"/>
  <c r="Q195108" i="1"/>
  <c r="Q195109" i="1"/>
  <c r="Q195110" i="1"/>
  <c r="Q195111" i="1"/>
  <c r="Q195112" i="1"/>
  <c r="Q195113" i="1"/>
  <c r="Q195114" i="1"/>
  <c r="Q195115" i="1"/>
  <c r="Q195116" i="1"/>
  <c r="Q195117" i="1"/>
  <c r="Q195118" i="1"/>
  <c r="Q195119" i="1"/>
  <c r="Q195120" i="1"/>
  <c r="Q195121" i="1"/>
  <c r="Q195122" i="1"/>
  <c r="Q195123" i="1"/>
  <c r="Q195124" i="1"/>
  <c r="Q195125" i="1"/>
  <c r="Q195126" i="1"/>
  <c r="Q195127" i="1"/>
  <c r="Q195128" i="1"/>
  <c r="Q195129" i="1"/>
  <c r="Q195130" i="1"/>
  <c r="Q195131" i="1"/>
  <c r="Q195132" i="1"/>
  <c r="Q195133" i="1"/>
  <c r="Q195134" i="1"/>
  <c r="Q195135" i="1"/>
  <c r="Q195136" i="1"/>
  <c r="Q195137" i="1"/>
  <c r="Q195138" i="1"/>
  <c r="Q195139" i="1"/>
  <c r="Q195140" i="1"/>
  <c r="Q195141" i="1"/>
  <c r="Q195142" i="1"/>
  <c r="Q195143" i="1"/>
  <c r="Q195144" i="1"/>
  <c r="Q195145" i="1"/>
  <c r="Q195146" i="1"/>
  <c r="Q195147" i="1"/>
  <c r="Q195148" i="1"/>
  <c r="Q195149" i="1"/>
  <c r="Q195150" i="1"/>
  <c r="Q195151" i="1"/>
  <c r="Q195152" i="1"/>
  <c r="Q195153" i="1"/>
  <c r="Q195154" i="1"/>
  <c r="Q195155" i="1"/>
  <c r="Q195156" i="1"/>
  <c r="Q195157" i="1"/>
  <c r="Q195158" i="1"/>
  <c r="Q195159" i="1"/>
  <c r="Q195160" i="1"/>
  <c r="Q195161" i="1"/>
  <c r="Q195162" i="1"/>
  <c r="Q195163" i="1"/>
  <c r="Q195164" i="1"/>
  <c r="Q195165" i="1"/>
  <c r="Q195166" i="1"/>
  <c r="Q195167" i="1"/>
  <c r="Q195168" i="1"/>
  <c r="Q195169" i="1"/>
  <c r="Q195170" i="1"/>
  <c r="Q195171" i="1"/>
  <c r="Q195172" i="1"/>
  <c r="Q195173" i="1"/>
  <c r="Q195174" i="1"/>
  <c r="Q195175" i="1"/>
  <c r="Q195176" i="1"/>
  <c r="Q195177" i="1"/>
  <c r="Q195178" i="1"/>
  <c r="Q195179" i="1"/>
  <c r="Q195180" i="1"/>
  <c r="Q195181" i="1"/>
  <c r="Q195182" i="1"/>
  <c r="Q195183" i="1"/>
  <c r="Q195184" i="1"/>
  <c r="Q195185" i="1"/>
  <c r="Q195186" i="1"/>
  <c r="Q195187" i="1"/>
  <c r="Q195188" i="1"/>
  <c r="Q195189" i="1"/>
  <c r="Q195190" i="1"/>
  <c r="Q195191" i="1"/>
  <c r="Q195192" i="1"/>
  <c r="Q195193" i="1"/>
  <c r="Q195194" i="1"/>
  <c r="Q195195" i="1"/>
  <c r="Q195196" i="1"/>
  <c r="Q195197" i="1"/>
  <c r="Q195198" i="1"/>
  <c r="Q195199" i="1"/>
  <c r="Q195200" i="1"/>
  <c r="Q195201" i="1"/>
  <c r="Q195202" i="1"/>
  <c r="Q195203" i="1"/>
  <c r="Q195204" i="1"/>
  <c r="Q195205" i="1"/>
  <c r="Q195206" i="1"/>
  <c r="Q195207" i="1"/>
  <c r="Q195208" i="1"/>
  <c r="Q195209" i="1"/>
  <c r="Q195210" i="1"/>
  <c r="Q195211" i="1"/>
  <c r="Q195212" i="1"/>
  <c r="Q195213" i="1"/>
  <c r="Q195214" i="1"/>
  <c r="Q195215" i="1"/>
  <c r="Q195216" i="1"/>
  <c r="Q195217" i="1"/>
  <c r="Q195218" i="1"/>
  <c r="Q195219" i="1"/>
  <c r="Q195220" i="1"/>
  <c r="Q195221" i="1"/>
  <c r="Q195222" i="1"/>
  <c r="Q195223" i="1"/>
  <c r="Q195224" i="1"/>
  <c r="Q195225" i="1"/>
  <c r="Q195226" i="1"/>
  <c r="Q195227" i="1"/>
  <c r="Q195228" i="1"/>
  <c r="Q195229" i="1"/>
  <c r="Q195230" i="1"/>
  <c r="Q195231" i="1"/>
  <c r="Q195232" i="1"/>
  <c r="Q195233" i="1"/>
  <c r="Q195234" i="1"/>
  <c r="Q195235" i="1"/>
  <c r="Q195236" i="1"/>
  <c r="Q195237" i="1"/>
  <c r="Q195238" i="1"/>
  <c r="Q195239" i="1"/>
  <c r="Q195240" i="1"/>
  <c r="Q195241" i="1"/>
  <c r="Q195242" i="1"/>
  <c r="Q195243" i="1"/>
  <c r="Q195244" i="1"/>
  <c r="Q195245" i="1"/>
  <c r="Q195246" i="1"/>
  <c r="Q195247" i="1"/>
  <c r="Q195248" i="1"/>
  <c r="Q195249" i="1"/>
  <c r="Q195250" i="1"/>
  <c r="Q195251" i="1"/>
  <c r="Q195252" i="1"/>
  <c r="Q195253" i="1"/>
  <c r="Q195254" i="1"/>
  <c r="Q195255" i="1"/>
  <c r="Q195256" i="1"/>
  <c r="Q195257" i="1"/>
  <c r="Q195258" i="1"/>
  <c r="Q195259" i="1"/>
  <c r="Q195260" i="1"/>
  <c r="Q195261" i="1"/>
  <c r="Q195262" i="1"/>
  <c r="Q195263" i="1"/>
  <c r="Q195264" i="1"/>
  <c r="Q195265" i="1"/>
  <c r="Q195266" i="1"/>
  <c r="Q195267" i="1"/>
  <c r="Q195268" i="1"/>
  <c r="Q195269" i="1"/>
  <c r="Q195270" i="1"/>
  <c r="Q195271" i="1"/>
  <c r="Q195272" i="1"/>
  <c r="Q195273" i="1"/>
  <c r="Q195274" i="1"/>
  <c r="Q195275" i="1"/>
  <c r="Q195276" i="1"/>
  <c r="Q195277" i="1"/>
  <c r="Q195278" i="1"/>
  <c r="Q195279" i="1"/>
  <c r="Q195280" i="1"/>
  <c r="Q195281" i="1"/>
  <c r="Q195282" i="1"/>
  <c r="Q195283" i="1"/>
  <c r="Q195284" i="1"/>
  <c r="Q195285" i="1"/>
  <c r="Q195286" i="1"/>
  <c r="Q195287" i="1"/>
  <c r="Q195288" i="1"/>
  <c r="Q195289" i="1"/>
  <c r="Q195290" i="1"/>
  <c r="Q195291" i="1"/>
  <c r="Q195292" i="1"/>
  <c r="Q195293" i="1"/>
  <c r="Q195294" i="1"/>
  <c r="Q195295" i="1"/>
  <c r="Q195296" i="1"/>
  <c r="Q195297" i="1"/>
  <c r="Q195298" i="1"/>
  <c r="Q195299" i="1"/>
  <c r="Q195300" i="1"/>
  <c r="Q195301" i="1"/>
  <c r="Q195302" i="1"/>
  <c r="Q195303" i="1"/>
  <c r="Q195304" i="1"/>
  <c r="Q195305" i="1"/>
  <c r="Q195306" i="1"/>
  <c r="Q195307" i="1"/>
  <c r="Q195308" i="1"/>
  <c r="Q195309" i="1"/>
  <c r="Q195310" i="1"/>
  <c r="Q195311" i="1"/>
  <c r="Q195312" i="1"/>
  <c r="Q195313" i="1"/>
  <c r="Q195314" i="1"/>
  <c r="Q195315" i="1"/>
  <c r="Q195316" i="1"/>
  <c r="Q195317" i="1"/>
  <c r="Q195318" i="1"/>
  <c r="Q195319" i="1"/>
  <c r="Q195320" i="1"/>
  <c r="Q195321" i="1"/>
  <c r="Q195322" i="1"/>
  <c r="Q195323" i="1"/>
  <c r="Q195324" i="1"/>
  <c r="Q195325" i="1"/>
  <c r="Q195326" i="1"/>
  <c r="Q195327" i="1"/>
  <c r="Q195328" i="1"/>
  <c r="Q195329" i="1"/>
  <c r="Q195330" i="1"/>
  <c r="Q195331" i="1"/>
  <c r="Q195332" i="1"/>
  <c r="Q195333" i="1"/>
  <c r="Q195334" i="1"/>
  <c r="Q195335" i="1"/>
  <c r="Q195336" i="1"/>
  <c r="Q195337" i="1"/>
  <c r="Q195338" i="1"/>
  <c r="Q195339" i="1"/>
  <c r="Q195340" i="1"/>
  <c r="Q195341" i="1"/>
  <c r="Q195342" i="1"/>
  <c r="Q195343" i="1"/>
  <c r="Q195344" i="1"/>
  <c r="Q195345" i="1"/>
  <c r="Q195346" i="1"/>
  <c r="Q195347" i="1"/>
  <c r="Q195348" i="1"/>
  <c r="Q195349" i="1"/>
  <c r="Q195350" i="1"/>
  <c r="Q195351" i="1"/>
  <c r="Q195352" i="1"/>
  <c r="Q195353" i="1"/>
  <c r="Q195354" i="1"/>
  <c r="Q195355" i="1"/>
  <c r="Q195356" i="1"/>
  <c r="Q195357" i="1"/>
  <c r="Q195358" i="1"/>
  <c r="Q195359" i="1"/>
  <c r="Q195360" i="1"/>
  <c r="Q195361" i="1"/>
  <c r="Q195362" i="1"/>
  <c r="Q195363" i="1"/>
  <c r="Q195364" i="1"/>
  <c r="Q195365" i="1"/>
  <c r="Q195366" i="1"/>
  <c r="Q195367" i="1"/>
  <c r="Q195368" i="1"/>
  <c r="Q195369" i="1"/>
  <c r="Q195370" i="1"/>
  <c r="Q195371" i="1"/>
  <c r="Q195372" i="1"/>
  <c r="Q195373" i="1"/>
  <c r="Q195374" i="1"/>
  <c r="Q195375" i="1"/>
  <c r="Q195376" i="1"/>
  <c r="Q195377" i="1"/>
  <c r="Q195378" i="1"/>
  <c r="Q195379" i="1"/>
  <c r="Q195380" i="1"/>
  <c r="Q195381" i="1"/>
  <c r="Q195382" i="1"/>
  <c r="Q195383" i="1"/>
  <c r="Q195384" i="1"/>
  <c r="Q195385" i="1"/>
  <c r="Q195386" i="1"/>
  <c r="Q195387" i="1"/>
  <c r="Q195388" i="1"/>
  <c r="Q195389" i="1"/>
  <c r="Q195390" i="1"/>
  <c r="Q195391" i="1"/>
  <c r="Q195392" i="1"/>
  <c r="Q195393" i="1"/>
  <c r="Q195394" i="1"/>
  <c r="Q195395" i="1"/>
  <c r="Q195396" i="1"/>
  <c r="Q195397" i="1"/>
  <c r="Q195398" i="1"/>
  <c r="Q195399" i="1"/>
  <c r="Q195400" i="1"/>
  <c r="Q195401" i="1"/>
  <c r="Q195402" i="1"/>
  <c r="Q195403" i="1"/>
  <c r="Q195404" i="1"/>
  <c r="Q195405" i="1"/>
  <c r="Q195406" i="1"/>
  <c r="Q195407" i="1"/>
  <c r="Q195408" i="1"/>
  <c r="Q195409" i="1"/>
  <c r="Q195410" i="1"/>
  <c r="Q195411" i="1"/>
  <c r="Q195412" i="1"/>
  <c r="Q195413" i="1"/>
  <c r="Q195414" i="1"/>
  <c r="Q195415" i="1"/>
  <c r="Q195416" i="1"/>
  <c r="Q195417" i="1"/>
  <c r="Q195418" i="1"/>
  <c r="Q195419" i="1"/>
  <c r="Q195420" i="1"/>
  <c r="Q195421" i="1"/>
  <c r="Q195422" i="1"/>
  <c r="Q195423" i="1"/>
  <c r="Q195424" i="1"/>
  <c r="Q195425" i="1"/>
  <c r="Q195426" i="1"/>
  <c r="Q195427" i="1"/>
  <c r="Q195428" i="1"/>
  <c r="Q195429" i="1"/>
  <c r="Q195430" i="1"/>
  <c r="Q195431" i="1"/>
  <c r="Q195432" i="1"/>
  <c r="Q195433" i="1"/>
  <c r="Q195434" i="1"/>
  <c r="Q195435" i="1"/>
  <c r="Q195436" i="1"/>
  <c r="Q195437" i="1"/>
  <c r="Q195438" i="1"/>
  <c r="Q195439" i="1"/>
  <c r="Q195440" i="1"/>
  <c r="Q195441" i="1"/>
  <c r="Q195442" i="1"/>
  <c r="Q195443" i="1"/>
  <c r="Q195444" i="1"/>
  <c r="Q195445" i="1"/>
  <c r="Q195446" i="1"/>
  <c r="Q195447" i="1"/>
  <c r="Q195448" i="1"/>
  <c r="Q195449" i="1"/>
  <c r="Q195450" i="1"/>
  <c r="Q195451" i="1"/>
  <c r="Q195452" i="1"/>
  <c r="Q195453" i="1"/>
  <c r="Q195454" i="1"/>
  <c r="Q195455" i="1"/>
  <c r="Q195456" i="1"/>
  <c r="Q195457" i="1"/>
  <c r="Q195458" i="1"/>
  <c r="Q195459" i="1"/>
  <c r="Q195460" i="1"/>
  <c r="Q195461" i="1"/>
  <c r="Q195462" i="1"/>
  <c r="Q195463" i="1"/>
  <c r="Q195464" i="1"/>
  <c r="Q195465" i="1"/>
  <c r="Q195466" i="1"/>
  <c r="Q195467" i="1"/>
  <c r="Q195468" i="1"/>
  <c r="Q195469" i="1"/>
  <c r="Q195470" i="1"/>
  <c r="Q195471" i="1"/>
  <c r="Q195472" i="1"/>
  <c r="Q195473" i="1"/>
  <c r="Q195474" i="1"/>
  <c r="Q195475" i="1"/>
  <c r="Q195476" i="1"/>
  <c r="Q195477" i="1"/>
  <c r="Q195478" i="1"/>
  <c r="Q195479" i="1"/>
  <c r="Q195480" i="1"/>
  <c r="Q195481" i="1"/>
  <c r="Q195482" i="1"/>
  <c r="Q195483" i="1"/>
  <c r="Q195484" i="1"/>
  <c r="Q195485" i="1"/>
  <c r="Q195486" i="1"/>
  <c r="Q195487" i="1"/>
  <c r="Q195488" i="1"/>
  <c r="Q195489" i="1"/>
  <c r="Q195490" i="1"/>
  <c r="Q195491" i="1"/>
  <c r="Q195492" i="1"/>
  <c r="Q195493" i="1"/>
  <c r="Q195494" i="1"/>
  <c r="Q195495" i="1"/>
  <c r="Q195496" i="1"/>
  <c r="Q195497" i="1"/>
  <c r="Q195498" i="1"/>
  <c r="Q195499" i="1"/>
  <c r="Q195500" i="1"/>
  <c r="Q195501" i="1"/>
  <c r="Q195502" i="1"/>
  <c r="Q195503" i="1"/>
  <c r="Q195504" i="1"/>
  <c r="Q195505" i="1"/>
  <c r="Q195506" i="1"/>
  <c r="Q195507" i="1"/>
  <c r="Q195508" i="1"/>
  <c r="Q195509" i="1"/>
  <c r="Q195510" i="1"/>
  <c r="Q195511" i="1"/>
  <c r="Q195512" i="1"/>
  <c r="Q195513" i="1"/>
  <c r="Q195514" i="1"/>
  <c r="Q195515" i="1"/>
  <c r="Q195516" i="1"/>
  <c r="Q195517" i="1"/>
  <c r="Q195518" i="1"/>
  <c r="Q195519" i="1"/>
  <c r="Q195520" i="1"/>
  <c r="Q195521" i="1"/>
  <c r="Q195522" i="1"/>
  <c r="Q195523" i="1"/>
  <c r="Q195524" i="1"/>
  <c r="Q195525" i="1"/>
  <c r="Q195526" i="1"/>
  <c r="Q195527" i="1"/>
  <c r="Q195528" i="1"/>
  <c r="Q195529" i="1"/>
  <c r="Q195530" i="1"/>
  <c r="Q195531" i="1"/>
  <c r="Q195532" i="1"/>
  <c r="Q195533" i="1"/>
  <c r="Q195534" i="1"/>
  <c r="Q195535" i="1"/>
  <c r="Q195536" i="1"/>
  <c r="Q195537" i="1"/>
  <c r="Q195538" i="1"/>
  <c r="Q195539" i="1"/>
  <c r="Q195540" i="1"/>
  <c r="Q195541" i="1"/>
  <c r="Q195542" i="1"/>
  <c r="Q195543" i="1"/>
  <c r="Q195544" i="1"/>
  <c r="Q195545" i="1"/>
  <c r="Q195546" i="1"/>
  <c r="Q195547" i="1"/>
  <c r="Q195548" i="1"/>
  <c r="Q195549" i="1"/>
  <c r="Q195550" i="1"/>
  <c r="Q195551" i="1"/>
  <c r="Q195552" i="1"/>
  <c r="Q195553" i="1"/>
  <c r="Q195554" i="1"/>
  <c r="Q195555" i="1"/>
  <c r="Q195556" i="1"/>
  <c r="Q195557" i="1"/>
  <c r="Q195558" i="1"/>
  <c r="Q195559" i="1"/>
  <c r="Q195560" i="1"/>
  <c r="Q195561" i="1"/>
  <c r="Q195562" i="1"/>
  <c r="Q195563" i="1"/>
  <c r="Q195564" i="1"/>
  <c r="Q195565" i="1"/>
  <c r="Q195566" i="1"/>
  <c r="Q195567" i="1"/>
  <c r="Q195568" i="1"/>
  <c r="Q195569" i="1"/>
  <c r="Q195570" i="1"/>
  <c r="Q195571" i="1"/>
  <c r="Q195572" i="1"/>
  <c r="Q195573" i="1"/>
  <c r="Q195574" i="1"/>
  <c r="Q195575" i="1"/>
  <c r="Q195576" i="1"/>
  <c r="Q195577" i="1"/>
  <c r="Q195578" i="1"/>
  <c r="Q195579" i="1"/>
  <c r="Q195580" i="1"/>
  <c r="Q195581" i="1"/>
  <c r="Q195582" i="1"/>
  <c r="Q195583" i="1"/>
  <c r="Q195584" i="1"/>
  <c r="Q195585" i="1"/>
  <c r="Q195586" i="1"/>
  <c r="Q195587" i="1"/>
  <c r="Q195588" i="1"/>
  <c r="Q195589" i="1"/>
  <c r="Q195590" i="1"/>
  <c r="Q195591" i="1"/>
  <c r="Q195592" i="1"/>
  <c r="Q195593" i="1"/>
  <c r="Q195594" i="1"/>
  <c r="Q195595" i="1"/>
  <c r="Q195596" i="1"/>
  <c r="Q195597" i="1"/>
  <c r="Q195598" i="1"/>
  <c r="Q195599" i="1"/>
  <c r="Q195600" i="1"/>
  <c r="Q195601" i="1"/>
  <c r="Q195602" i="1"/>
  <c r="Q195603" i="1"/>
  <c r="Q195604" i="1"/>
  <c r="Q195605" i="1"/>
  <c r="Q195606" i="1"/>
  <c r="Q195607" i="1"/>
  <c r="Q195608" i="1"/>
  <c r="Q195609" i="1"/>
  <c r="Q195610" i="1"/>
  <c r="Q195611" i="1"/>
  <c r="Q195612" i="1"/>
  <c r="Q195613" i="1"/>
  <c r="Q195614" i="1"/>
  <c r="Q195615" i="1"/>
  <c r="Q195616" i="1"/>
  <c r="Q195617" i="1"/>
  <c r="Q195618" i="1"/>
  <c r="Q195619" i="1"/>
  <c r="Q195620" i="1"/>
  <c r="Q195621" i="1"/>
  <c r="Q195622" i="1"/>
  <c r="Q195623" i="1"/>
  <c r="Q195624" i="1"/>
  <c r="Q195625" i="1"/>
  <c r="Q195626" i="1"/>
  <c r="Q195627" i="1"/>
  <c r="Q195628" i="1"/>
  <c r="Q195629" i="1"/>
  <c r="Q195630" i="1"/>
  <c r="Q195631" i="1"/>
  <c r="Q195632" i="1"/>
  <c r="Q195633" i="1"/>
  <c r="Q195634" i="1"/>
  <c r="Q195635" i="1"/>
  <c r="Q195636" i="1"/>
  <c r="Q195637" i="1"/>
  <c r="Q195638" i="1"/>
  <c r="Q195639" i="1"/>
  <c r="Q195640" i="1"/>
  <c r="Q195641" i="1"/>
  <c r="Q195642" i="1"/>
  <c r="Q195643" i="1"/>
  <c r="Q195644" i="1"/>
  <c r="Q195645" i="1"/>
  <c r="Q195646" i="1"/>
  <c r="Q195647" i="1"/>
  <c r="Q195648" i="1"/>
  <c r="Q195649" i="1"/>
  <c r="Q195650" i="1"/>
  <c r="Q195651" i="1"/>
  <c r="Q195652" i="1"/>
  <c r="Q195653" i="1"/>
  <c r="Q195654" i="1"/>
  <c r="Q195655" i="1"/>
  <c r="Q195656" i="1"/>
  <c r="Q195657" i="1"/>
  <c r="Q195658" i="1"/>
  <c r="Q195659" i="1"/>
  <c r="Q195660" i="1"/>
  <c r="Q195661" i="1"/>
  <c r="Q195662" i="1"/>
  <c r="Q195663" i="1"/>
  <c r="Q195664" i="1"/>
  <c r="Q195665" i="1"/>
  <c r="Q195666" i="1"/>
  <c r="Q195667" i="1"/>
  <c r="Q195668" i="1"/>
  <c r="Q195669" i="1"/>
  <c r="Q195670" i="1"/>
  <c r="Q195671" i="1"/>
  <c r="Q195672" i="1"/>
  <c r="Q195673" i="1"/>
  <c r="Q195674" i="1"/>
  <c r="Q195675" i="1"/>
  <c r="Q195676" i="1"/>
  <c r="Q195677" i="1"/>
  <c r="Q195678" i="1"/>
  <c r="Q195679" i="1"/>
  <c r="Q195680" i="1"/>
  <c r="Q195681" i="1"/>
  <c r="Q195682" i="1"/>
  <c r="Q195683" i="1"/>
  <c r="Q195684" i="1"/>
  <c r="Q195685" i="1"/>
  <c r="Q195686" i="1"/>
  <c r="Q195687" i="1"/>
  <c r="Q195688" i="1"/>
  <c r="Q195689" i="1"/>
  <c r="Q195690" i="1"/>
  <c r="Q195691" i="1"/>
  <c r="Q195692" i="1"/>
  <c r="Q195693" i="1"/>
  <c r="Q195694" i="1"/>
  <c r="Q195695" i="1"/>
  <c r="Q195696" i="1"/>
  <c r="Q195697" i="1"/>
  <c r="Q195698" i="1"/>
  <c r="Q195699" i="1"/>
  <c r="Q195700" i="1"/>
  <c r="Q195701" i="1"/>
  <c r="Q195702" i="1"/>
  <c r="Q195703" i="1"/>
  <c r="Q195704" i="1"/>
  <c r="Q195705" i="1"/>
  <c r="Q195706" i="1"/>
  <c r="Q195707" i="1"/>
  <c r="Q195708" i="1"/>
  <c r="Q195709" i="1"/>
  <c r="Q195710" i="1"/>
  <c r="Q195711" i="1"/>
  <c r="Q195712" i="1"/>
  <c r="Q195713" i="1"/>
  <c r="Q195714" i="1"/>
  <c r="Q195715" i="1"/>
  <c r="Q195716" i="1"/>
  <c r="Q195717" i="1"/>
  <c r="Q195718" i="1"/>
  <c r="Q195719" i="1"/>
  <c r="Q195720" i="1"/>
  <c r="Q195721" i="1"/>
  <c r="Q195722" i="1"/>
  <c r="Q195723" i="1"/>
  <c r="Q195724" i="1"/>
  <c r="Q195725" i="1"/>
  <c r="Q195726" i="1"/>
  <c r="Q195727" i="1"/>
  <c r="Q195728" i="1"/>
  <c r="Q195729" i="1"/>
  <c r="Q195730" i="1"/>
  <c r="Q195731" i="1"/>
  <c r="Q195732" i="1"/>
  <c r="Q195733" i="1"/>
  <c r="Q195734" i="1"/>
  <c r="Q195735" i="1"/>
  <c r="Q195736" i="1"/>
  <c r="Q195737" i="1"/>
  <c r="Q195738" i="1"/>
  <c r="Q195739" i="1"/>
  <c r="Q195740" i="1"/>
  <c r="Q195741" i="1"/>
  <c r="Q195742" i="1"/>
  <c r="Q195743" i="1"/>
  <c r="Q195744" i="1"/>
  <c r="Q195745" i="1"/>
  <c r="Q195746" i="1"/>
  <c r="Q195747" i="1"/>
  <c r="Q195748" i="1"/>
  <c r="Q195749" i="1"/>
  <c r="Q195750" i="1"/>
  <c r="Q195751" i="1"/>
  <c r="Q195752" i="1"/>
  <c r="Q195753" i="1"/>
  <c r="Q195754" i="1"/>
  <c r="Q195755" i="1"/>
  <c r="Q195756" i="1"/>
  <c r="Q195757" i="1"/>
  <c r="Q195758" i="1"/>
  <c r="Q195759" i="1"/>
  <c r="Q195760" i="1"/>
  <c r="Q195761" i="1"/>
  <c r="Q195762" i="1"/>
  <c r="Q195763" i="1"/>
  <c r="Q195764" i="1"/>
  <c r="Q195765" i="1"/>
  <c r="Q195766" i="1"/>
  <c r="Q195767" i="1"/>
  <c r="Q195768" i="1"/>
  <c r="Q195769" i="1"/>
  <c r="Q195770" i="1"/>
  <c r="Q195771" i="1"/>
  <c r="Q195772" i="1"/>
  <c r="Q195773" i="1"/>
  <c r="Q195774" i="1"/>
  <c r="Q195775" i="1"/>
  <c r="Q195776" i="1"/>
  <c r="Q195777" i="1"/>
  <c r="Q195778" i="1"/>
  <c r="Q195779" i="1"/>
  <c r="Q195780" i="1"/>
  <c r="Q195781" i="1"/>
  <c r="Q195782" i="1"/>
  <c r="Q195783" i="1"/>
  <c r="Q195784" i="1"/>
  <c r="Q195785" i="1"/>
  <c r="Q195786" i="1"/>
  <c r="Q195787" i="1"/>
  <c r="Q195788" i="1"/>
  <c r="Q195789" i="1"/>
  <c r="Q195790" i="1"/>
  <c r="Q195791" i="1"/>
  <c r="Q195792" i="1"/>
  <c r="Q195793" i="1"/>
  <c r="Q195794" i="1"/>
  <c r="Q195795" i="1"/>
  <c r="Q195796" i="1"/>
  <c r="Q195797" i="1"/>
  <c r="Q195798" i="1"/>
  <c r="Q195799" i="1"/>
  <c r="Q195800" i="1"/>
  <c r="Q195801" i="1"/>
  <c r="Q195802" i="1"/>
  <c r="Q195803" i="1"/>
  <c r="Q195804" i="1"/>
  <c r="Q195805" i="1"/>
  <c r="Q195806" i="1"/>
  <c r="Q195807" i="1"/>
  <c r="Q195808" i="1"/>
  <c r="Q195809" i="1"/>
  <c r="Q195810" i="1"/>
  <c r="Q195811" i="1"/>
  <c r="Q195812" i="1"/>
  <c r="Q195813" i="1"/>
  <c r="Q195814" i="1"/>
  <c r="Q195815" i="1"/>
  <c r="Q195816" i="1"/>
  <c r="Q195817" i="1"/>
  <c r="Q195818" i="1"/>
  <c r="Q195819" i="1"/>
  <c r="Q195820" i="1"/>
  <c r="Q195821" i="1"/>
  <c r="Q195822" i="1"/>
  <c r="Q195823" i="1"/>
  <c r="Q195824" i="1"/>
  <c r="Q195825" i="1"/>
  <c r="Q195826" i="1"/>
  <c r="Q195827" i="1"/>
  <c r="Q195828" i="1"/>
  <c r="Q195829" i="1"/>
  <c r="Q195830" i="1"/>
  <c r="Q195831" i="1"/>
  <c r="Q195832" i="1"/>
  <c r="Q195833" i="1"/>
  <c r="Q195834" i="1"/>
  <c r="Q195835" i="1"/>
  <c r="Q195836" i="1"/>
  <c r="Q195837" i="1"/>
  <c r="Q195838" i="1"/>
  <c r="Q195839" i="1"/>
  <c r="Q195840" i="1"/>
  <c r="Q195841" i="1"/>
  <c r="Q195842" i="1"/>
  <c r="Q195843" i="1"/>
  <c r="Q195844" i="1"/>
  <c r="Q195845" i="1"/>
  <c r="Q195846" i="1"/>
  <c r="Q195847" i="1"/>
  <c r="Q195848" i="1"/>
  <c r="Q195849" i="1"/>
  <c r="Q195850" i="1"/>
  <c r="Q195851" i="1"/>
  <c r="Q195852" i="1"/>
  <c r="Q195853" i="1"/>
  <c r="Q195854" i="1"/>
  <c r="Q195855" i="1"/>
  <c r="Q195856" i="1"/>
  <c r="Q195857" i="1"/>
  <c r="Q195858" i="1"/>
  <c r="Q195859" i="1"/>
  <c r="Q195860" i="1"/>
  <c r="Q195861" i="1"/>
  <c r="Q195862" i="1"/>
  <c r="Q195863" i="1"/>
  <c r="Q195864" i="1"/>
  <c r="Q195865" i="1"/>
  <c r="Q195866" i="1"/>
  <c r="Q195867" i="1"/>
  <c r="Q195868" i="1"/>
  <c r="Q195869" i="1"/>
  <c r="Q195870" i="1"/>
  <c r="Q195871" i="1"/>
  <c r="Q195872" i="1"/>
  <c r="Q195873" i="1"/>
  <c r="Q195874" i="1"/>
  <c r="Q195875" i="1"/>
  <c r="Q195876" i="1"/>
  <c r="Q195877" i="1"/>
  <c r="Q195878" i="1"/>
  <c r="Q195879" i="1"/>
  <c r="Q195880" i="1"/>
  <c r="Q195881" i="1"/>
  <c r="Q195882" i="1"/>
  <c r="Q195883" i="1"/>
  <c r="Q195884" i="1"/>
  <c r="Q195885" i="1"/>
  <c r="Q195886" i="1"/>
  <c r="Q195887" i="1"/>
  <c r="Q195888" i="1"/>
  <c r="Q195889" i="1"/>
  <c r="Q195890" i="1"/>
  <c r="Q195891" i="1"/>
  <c r="Q195892" i="1"/>
  <c r="Q195893" i="1"/>
  <c r="Q195894" i="1"/>
  <c r="Q195895" i="1"/>
  <c r="Q195896" i="1"/>
  <c r="Q195897" i="1"/>
  <c r="Q195898" i="1"/>
  <c r="Q195899" i="1"/>
  <c r="Q195900" i="1"/>
  <c r="Q195901" i="1"/>
  <c r="Q195902" i="1"/>
  <c r="Q195903" i="1"/>
  <c r="Q195904" i="1"/>
  <c r="Q195905" i="1"/>
  <c r="Q195906" i="1"/>
  <c r="Q195907" i="1"/>
  <c r="Q195908" i="1"/>
  <c r="Q195909" i="1"/>
  <c r="Q195910" i="1"/>
  <c r="Q195911" i="1"/>
  <c r="Q195912" i="1"/>
  <c r="Q195913" i="1"/>
  <c r="Q195914" i="1"/>
  <c r="Q195915" i="1"/>
  <c r="Q195916" i="1"/>
  <c r="Q195917" i="1"/>
  <c r="Q195918" i="1"/>
  <c r="Q195919" i="1"/>
  <c r="Q195920" i="1"/>
  <c r="Q195921" i="1"/>
  <c r="Q195922" i="1"/>
  <c r="Q195923" i="1"/>
  <c r="Q195924" i="1"/>
  <c r="Q195925" i="1"/>
  <c r="Q195926" i="1"/>
  <c r="Q195927" i="1"/>
  <c r="Q195928" i="1"/>
  <c r="Q195929" i="1"/>
  <c r="Q195930" i="1"/>
  <c r="Q195931" i="1"/>
  <c r="Q195932" i="1"/>
  <c r="Q195933" i="1"/>
  <c r="Q195934" i="1"/>
  <c r="Q195935" i="1"/>
  <c r="Q195936" i="1"/>
  <c r="Q195937" i="1"/>
  <c r="Q195938" i="1"/>
  <c r="Q195939" i="1"/>
  <c r="Q195940" i="1"/>
  <c r="Q195941" i="1"/>
  <c r="Q195942" i="1"/>
  <c r="Q195943" i="1"/>
  <c r="Q195944" i="1"/>
  <c r="Q195945" i="1"/>
  <c r="Q195946" i="1"/>
  <c r="Q195947" i="1"/>
  <c r="Q195948" i="1"/>
  <c r="Q195949" i="1"/>
  <c r="Q195950" i="1"/>
  <c r="Q195951" i="1"/>
  <c r="Q195952" i="1"/>
  <c r="Q195953" i="1"/>
  <c r="Q195954" i="1"/>
  <c r="Q195955" i="1"/>
  <c r="Q195956" i="1"/>
  <c r="Q195957" i="1"/>
  <c r="Q195958" i="1"/>
  <c r="Q195959" i="1"/>
  <c r="Q195960" i="1"/>
  <c r="Q195961" i="1"/>
  <c r="Q195962" i="1"/>
  <c r="Q195963" i="1"/>
  <c r="Q195964" i="1"/>
  <c r="Q195965" i="1"/>
  <c r="Q195966" i="1"/>
  <c r="Q195967" i="1"/>
  <c r="Q195968" i="1"/>
  <c r="Q195969" i="1"/>
  <c r="Q195970" i="1"/>
  <c r="Q195971" i="1"/>
  <c r="Q195972" i="1"/>
  <c r="Q195973" i="1"/>
  <c r="Q195974" i="1"/>
  <c r="Q195975" i="1"/>
  <c r="Q195976" i="1"/>
  <c r="Q195977" i="1"/>
  <c r="Q195978" i="1"/>
  <c r="Q195979" i="1"/>
  <c r="Q195980" i="1"/>
  <c r="Q195981" i="1"/>
  <c r="Q195982" i="1"/>
  <c r="Q195983" i="1"/>
  <c r="Q195984" i="1"/>
  <c r="Q195985" i="1"/>
  <c r="Q195986" i="1"/>
  <c r="Q195987" i="1"/>
  <c r="Q195988" i="1"/>
  <c r="Q195989" i="1"/>
  <c r="Q195990" i="1"/>
  <c r="Q195991" i="1"/>
  <c r="Q195992" i="1"/>
  <c r="Q195993" i="1"/>
  <c r="Q195994" i="1"/>
  <c r="Q195995" i="1"/>
  <c r="Q195996" i="1"/>
  <c r="Q195997" i="1"/>
  <c r="Q195998" i="1"/>
  <c r="Q195999" i="1"/>
  <c r="Q196000" i="1"/>
  <c r="Q196001" i="1"/>
  <c r="Q196002" i="1"/>
  <c r="Q196003" i="1"/>
  <c r="Q196004" i="1"/>
  <c r="Q196005" i="1"/>
  <c r="Q196006" i="1"/>
  <c r="Q196007" i="1"/>
  <c r="Q196008" i="1"/>
  <c r="Q196009" i="1"/>
  <c r="Q196010" i="1"/>
  <c r="Q196011" i="1"/>
  <c r="Q196012" i="1"/>
  <c r="Q196013" i="1"/>
  <c r="Q196014" i="1"/>
  <c r="Q196015" i="1"/>
  <c r="Q196016" i="1"/>
  <c r="Q196017" i="1"/>
  <c r="Q196018" i="1"/>
  <c r="Q196019" i="1"/>
  <c r="Q196020" i="1"/>
  <c r="Q196021" i="1"/>
  <c r="Q196022" i="1"/>
  <c r="Q196023" i="1"/>
  <c r="Q196024" i="1"/>
  <c r="Q196025" i="1"/>
  <c r="Q196026" i="1"/>
  <c r="Q196027" i="1"/>
  <c r="Q196028" i="1"/>
  <c r="Q196029" i="1"/>
  <c r="Q196030" i="1"/>
  <c r="Q196031" i="1"/>
  <c r="Q196032" i="1"/>
  <c r="Q196033" i="1"/>
  <c r="Q196034" i="1"/>
  <c r="Q196035" i="1"/>
  <c r="Q196036" i="1"/>
  <c r="Q196037" i="1"/>
  <c r="Q196038" i="1"/>
  <c r="Q196039" i="1"/>
  <c r="Q196040" i="1"/>
  <c r="Q196041" i="1"/>
  <c r="Q196042" i="1"/>
  <c r="Q196043" i="1"/>
  <c r="Q196044" i="1"/>
  <c r="Q196045" i="1"/>
  <c r="Q196046" i="1"/>
  <c r="Q196047" i="1"/>
  <c r="Q196048" i="1"/>
  <c r="Q196049" i="1"/>
  <c r="Q196050" i="1"/>
  <c r="Q196051" i="1"/>
  <c r="Q196052" i="1"/>
  <c r="Q196053" i="1"/>
  <c r="Q196054" i="1"/>
  <c r="Q196055" i="1"/>
  <c r="Q196056" i="1"/>
  <c r="Q196057" i="1"/>
  <c r="Q196058" i="1"/>
  <c r="Q196059" i="1"/>
  <c r="Q196060" i="1"/>
  <c r="Q196061" i="1"/>
  <c r="Q196062" i="1"/>
  <c r="Q196063" i="1"/>
  <c r="Q196064" i="1"/>
  <c r="Q196065" i="1"/>
  <c r="Q196066" i="1"/>
  <c r="Q196067" i="1"/>
  <c r="Q196068" i="1"/>
  <c r="Q196069" i="1"/>
  <c r="Q196070" i="1"/>
  <c r="Q196071" i="1"/>
  <c r="Q196072" i="1"/>
  <c r="Q196073" i="1"/>
  <c r="Q196074" i="1"/>
  <c r="Q196075" i="1"/>
  <c r="Q196076" i="1"/>
  <c r="Q196077" i="1"/>
  <c r="Q196078" i="1"/>
  <c r="Q196079" i="1"/>
  <c r="Q196080" i="1"/>
  <c r="Q196081" i="1"/>
  <c r="Q196082" i="1"/>
  <c r="Q196083" i="1"/>
  <c r="Q196084" i="1"/>
  <c r="Q196085" i="1"/>
  <c r="Q196086" i="1"/>
  <c r="Q196087" i="1"/>
  <c r="Q196088" i="1"/>
  <c r="Q196089" i="1"/>
  <c r="Q196090" i="1"/>
  <c r="Q196091" i="1"/>
  <c r="Q196092" i="1"/>
  <c r="Q196093" i="1"/>
  <c r="Q196094" i="1"/>
  <c r="Q196095" i="1"/>
  <c r="Q196096" i="1"/>
  <c r="Q196097" i="1"/>
  <c r="Q196098" i="1"/>
  <c r="Q196099" i="1"/>
  <c r="Q196100" i="1"/>
  <c r="Q196101" i="1"/>
  <c r="Q196102" i="1"/>
  <c r="Q196103" i="1"/>
  <c r="Q196104" i="1"/>
  <c r="Q196105" i="1"/>
  <c r="Q196106" i="1"/>
  <c r="Q196107" i="1"/>
  <c r="Q196108" i="1"/>
  <c r="Q196109" i="1"/>
  <c r="Q196110" i="1"/>
  <c r="Q196111" i="1"/>
  <c r="Q196112" i="1"/>
  <c r="Q196113" i="1"/>
  <c r="Q196114" i="1"/>
  <c r="Q196115" i="1"/>
  <c r="Q196116" i="1"/>
  <c r="Q196117" i="1"/>
  <c r="Q196118" i="1"/>
  <c r="Q196119" i="1"/>
  <c r="Q196120" i="1"/>
  <c r="Q196121" i="1"/>
  <c r="Q196122" i="1"/>
  <c r="Q196123" i="1"/>
  <c r="Q196124" i="1"/>
  <c r="Q196125" i="1"/>
  <c r="Q196126" i="1"/>
  <c r="Q196127" i="1"/>
  <c r="Q196128" i="1"/>
  <c r="Q196129" i="1"/>
  <c r="Q196130" i="1"/>
  <c r="Q196131" i="1"/>
  <c r="Q196132" i="1"/>
  <c r="Q196133" i="1"/>
  <c r="Q196134" i="1"/>
  <c r="Q196135" i="1"/>
  <c r="Q196136" i="1"/>
  <c r="Q196137" i="1"/>
  <c r="Q196138" i="1"/>
  <c r="Q196139" i="1"/>
  <c r="Q196140" i="1"/>
  <c r="Q196141" i="1"/>
  <c r="Q196142" i="1"/>
  <c r="Q196143" i="1"/>
  <c r="Q196144" i="1"/>
  <c r="Q196145" i="1"/>
  <c r="Q196146" i="1"/>
  <c r="Q196147" i="1"/>
  <c r="Q196148" i="1"/>
  <c r="Q196149" i="1"/>
  <c r="Q196150" i="1"/>
  <c r="Q196151" i="1"/>
  <c r="Q196152" i="1"/>
  <c r="Q196153" i="1"/>
  <c r="Q196154" i="1"/>
  <c r="Q196155" i="1"/>
  <c r="Q196156" i="1"/>
  <c r="Q196157" i="1"/>
  <c r="Q196158" i="1"/>
  <c r="Q196159" i="1"/>
  <c r="Q196160" i="1"/>
  <c r="Q196161" i="1"/>
  <c r="Q196162" i="1"/>
  <c r="Q196163" i="1"/>
  <c r="Q196164" i="1"/>
  <c r="Q196165" i="1"/>
  <c r="Q196166" i="1"/>
  <c r="Q196167" i="1"/>
  <c r="Q196168" i="1"/>
  <c r="Q196169" i="1"/>
  <c r="Q196170" i="1"/>
  <c r="Q196171" i="1"/>
  <c r="Q196172" i="1"/>
  <c r="Q196173" i="1"/>
  <c r="Q196174" i="1"/>
  <c r="Q196175" i="1"/>
  <c r="Q196176" i="1"/>
  <c r="Q196177" i="1"/>
  <c r="Q196178" i="1"/>
  <c r="Q196179" i="1"/>
  <c r="Q196180" i="1"/>
  <c r="Q196181" i="1"/>
  <c r="Q196182" i="1"/>
  <c r="Q196183" i="1"/>
  <c r="Q196184" i="1"/>
  <c r="Q196185" i="1"/>
  <c r="Q196186" i="1"/>
  <c r="Q196187" i="1"/>
  <c r="Q196188" i="1"/>
  <c r="Q196189" i="1"/>
  <c r="Q196190" i="1"/>
  <c r="Q196191" i="1"/>
  <c r="Q196192" i="1"/>
  <c r="Q196193" i="1"/>
  <c r="Q196194" i="1"/>
  <c r="Q196195" i="1"/>
  <c r="Q196196" i="1"/>
  <c r="Q196197" i="1"/>
  <c r="Q196198" i="1"/>
  <c r="Q196199" i="1"/>
  <c r="Q196200" i="1"/>
  <c r="Q196201" i="1"/>
  <c r="Q196202" i="1"/>
  <c r="Q196203" i="1"/>
  <c r="Q196204" i="1"/>
  <c r="Q196205" i="1"/>
  <c r="Q196206" i="1"/>
  <c r="Q196207" i="1"/>
  <c r="Q196208" i="1"/>
  <c r="Q196209" i="1"/>
  <c r="Q196210" i="1"/>
  <c r="Q196211" i="1"/>
  <c r="Q196212" i="1"/>
  <c r="Q196213" i="1"/>
  <c r="Q196214" i="1"/>
  <c r="Q196215" i="1"/>
  <c r="Q196216" i="1"/>
  <c r="Q196217" i="1"/>
  <c r="Q196218" i="1"/>
  <c r="Q196219" i="1"/>
  <c r="Q196220" i="1"/>
  <c r="Q196221" i="1"/>
  <c r="Q196222" i="1"/>
  <c r="Q196223" i="1"/>
  <c r="Q196224" i="1"/>
  <c r="Q196225" i="1"/>
  <c r="Q196226" i="1"/>
  <c r="Q196227" i="1"/>
  <c r="Q196228" i="1"/>
  <c r="Q196229" i="1"/>
  <c r="Q196230" i="1"/>
  <c r="Q196231" i="1"/>
  <c r="Q196232" i="1"/>
  <c r="Q196233" i="1"/>
  <c r="Q196234" i="1"/>
  <c r="Q196235" i="1"/>
  <c r="Q196236" i="1"/>
  <c r="Q196237" i="1"/>
  <c r="Q196238" i="1"/>
  <c r="Q196239" i="1"/>
  <c r="Q196240" i="1"/>
  <c r="Q196241" i="1"/>
  <c r="Q196242" i="1"/>
  <c r="Q196243" i="1"/>
  <c r="Q196244" i="1"/>
  <c r="Q196245" i="1"/>
  <c r="Q196246" i="1"/>
  <c r="Q196247" i="1"/>
  <c r="Q196248" i="1"/>
  <c r="Q196249" i="1"/>
  <c r="Q196250" i="1"/>
  <c r="Q196251" i="1"/>
  <c r="Q196252" i="1"/>
  <c r="Q196253" i="1"/>
  <c r="Q196254" i="1"/>
  <c r="Q196255" i="1"/>
  <c r="Q196256" i="1"/>
  <c r="Q196257" i="1"/>
  <c r="Q196258" i="1"/>
  <c r="Q196259" i="1"/>
  <c r="Q196260" i="1"/>
  <c r="Q196261" i="1"/>
  <c r="Q196262" i="1"/>
  <c r="Q196263" i="1"/>
  <c r="Q196264" i="1"/>
  <c r="Q196265" i="1"/>
  <c r="Q196266" i="1"/>
  <c r="Q196267" i="1"/>
  <c r="Q196268" i="1"/>
  <c r="Q196269" i="1"/>
  <c r="Q196270" i="1"/>
  <c r="Q196271" i="1"/>
  <c r="Q196272" i="1"/>
  <c r="Q196273" i="1"/>
  <c r="Q196274" i="1"/>
  <c r="Q196275" i="1"/>
  <c r="Q196276" i="1"/>
  <c r="Q196277" i="1"/>
  <c r="Q196278" i="1"/>
  <c r="Q196279" i="1"/>
  <c r="Q196280" i="1"/>
  <c r="Q196281" i="1"/>
  <c r="Q196282" i="1"/>
  <c r="Q196283" i="1"/>
  <c r="Q196284" i="1"/>
  <c r="Q196285" i="1"/>
  <c r="Q196286" i="1"/>
  <c r="Q196287" i="1"/>
  <c r="Q196288" i="1"/>
  <c r="Q196289" i="1"/>
  <c r="Q196290" i="1"/>
  <c r="Q196291" i="1"/>
  <c r="Q196292" i="1"/>
  <c r="Q196293" i="1"/>
  <c r="Q196294" i="1"/>
  <c r="Q196295" i="1"/>
  <c r="Q196296" i="1"/>
  <c r="Q196297" i="1"/>
  <c r="Q196298" i="1"/>
  <c r="Q196299" i="1"/>
  <c r="Q196300" i="1"/>
  <c r="Q196301" i="1"/>
  <c r="Q196302" i="1"/>
  <c r="Q196303" i="1"/>
  <c r="Q196304" i="1"/>
  <c r="Q196305" i="1"/>
  <c r="Q196306" i="1"/>
  <c r="Q196307" i="1"/>
  <c r="Q196308" i="1"/>
  <c r="Q196309" i="1"/>
  <c r="Q196310" i="1"/>
  <c r="Q196311" i="1"/>
  <c r="Q196312" i="1"/>
  <c r="Q196313" i="1"/>
  <c r="Q196314" i="1"/>
  <c r="Q196315" i="1"/>
  <c r="Q196316" i="1"/>
  <c r="Q196317" i="1"/>
  <c r="Q196318" i="1"/>
  <c r="Q196319" i="1"/>
  <c r="Q196320" i="1"/>
  <c r="Q196321" i="1"/>
  <c r="Q196322" i="1"/>
  <c r="Q196323" i="1"/>
  <c r="Q196324" i="1"/>
  <c r="Q196325" i="1"/>
  <c r="Q196326" i="1"/>
  <c r="Q196327" i="1"/>
  <c r="Q196328" i="1"/>
  <c r="Q196329" i="1"/>
  <c r="Q196330" i="1"/>
  <c r="Q196331" i="1"/>
  <c r="Q196332" i="1"/>
  <c r="Q196333" i="1"/>
  <c r="Q196334" i="1"/>
  <c r="Q196335" i="1"/>
  <c r="Q196336" i="1"/>
  <c r="Q196337" i="1"/>
  <c r="Q196338" i="1"/>
  <c r="Q196339" i="1"/>
  <c r="Q196340" i="1"/>
  <c r="Q196341" i="1"/>
  <c r="Q196342" i="1"/>
  <c r="Q196343" i="1"/>
  <c r="Q196344" i="1"/>
  <c r="Q196345" i="1"/>
  <c r="Q196346" i="1"/>
  <c r="Q196347" i="1"/>
  <c r="Q196348" i="1"/>
  <c r="Q196349" i="1"/>
  <c r="Q196350" i="1"/>
  <c r="Q196351" i="1"/>
  <c r="Q196352" i="1"/>
  <c r="Q196353" i="1"/>
  <c r="Q196354" i="1"/>
  <c r="Q196355" i="1"/>
  <c r="Q196356" i="1"/>
  <c r="Q196357" i="1"/>
  <c r="Q196358" i="1"/>
  <c r="Q196359" i="1"/>
  <c r="Q196360" i="1"/>
  <c r="Q196361" i="1"/>
  <c r="Q196362" i="1"/>
  <c r="Q196363" i="1"/>
  <c r="Q196364" i="1"/>
  <c r="Q196365" i="1"/>
  <c r="Q196366" i="1"/>
  <c r="Q196367" i="1"/>
  <c r="Q196368" i="1"/>
  <c r="Q196369" i="1"/>
  <c r="Q196370" i="1"/>
  <c r="Q196371" i="1"/>
  <c r="Q196372" i="1"/>
  <c r="Q196373" i="1"/>
  <c r="Q196374" i="1"/>
  <c r="Q196375" i="1"/>
  <c r="Q196376" i="1"/>
  <c r="Q196377" i="1"/>
  <c r="Q196378" i="1"/>
  <c r="Q196379" i="1"/>
  <c r="Q196380" i="1"/>
  <c r="Q196381" i="1"/>
  <c r="Q196382" i="1"/>
  <c r="Q196383" i="1"/>
  <c r="Q196384" i="1"/>
  <c r="Q196385" i="1"/>
  <c r="Q196386" i="1"/>
  <c r="Q196387" i="1"/>
  <c r="Q196388" i="1"/>
  <c r="Q196389" i="1"/>
  <c r="Q196390" i="1"/>
  <c r="Q196391" i="1"/>
  <c r="Q196392" i="1"/>
  <c r="Q196393" i="1"/>
  <c r="Q196394" i="1"/>
  <c r="Q196395" i="1"/>
  <c r="Q196396" i="1"/>
  <c r="Q196397" i="1"/>
  <c r="Q196398" i="1"/>
  <c r="Q196399" i="1"/>
  <c r="Q196400" i="1"/>
  <c r="Q196401" i="1"/>
  <c r="Q196402" i="1"/>
  <c r="Q196403" i="1"/>
  <c r="Q196404" i="1"/>
  <c r="Q196405" i="1"/>
  <c r="Q196406" i="1"/>
  <c r="Q196407" i="1"/>
  <c r="Q196408" i="1"/>
  <c r="Q196409" i="1"/>
  <c r="Q196410" i="1"/>
  <c r="Q196411" i="1"/>
  <c r="Q196412" i="1"/>
  <c r="Q196413" i="1"/>
  <c r="Q196414" i="1"/>
  <c r="Q196415" i="1"/>
  <c r="Q196416" i="1"/>
  <c r="Q196417" i="1"/>
  <c r="Q196418" i="1"/>
  <c r="Q196419" i="1"/>
  <c r="Q196420" i="1"/>
  <c r="Q196421" i="1"/>
  <c r="Q196422" i="1"/>
  <c r="Q196423" i="1"/>
  <c r="Q196424" i="1"/>
  <c r="Q196425" i="1"/>
  <c r="Q196426" i="1"/>
  <c r="Q196427" i="1"/>
  <c r="Q196428" i="1"/>
  <c r="Q196429" i="1"/>
  <c r="Q196430" i="1"/>
  <c r="Q196431" i="1"/>
  <c r="Q196432" i="1"/>
  <c r="Q196433" i="1"/>
  <c r="Q196434" i="1"/>
  <c r="Q196435" i="1"/>
  <c r="Q196436" i="1"/>
  <c r="Q196437" i="1"/>
  <c r="Q196438" i="1"/>
  <c r="Q196439" i="1"/>
  <c r="Q196440" i="1"/>
  <c r="Q196441" i="1"/>
  <c r="Q196442" i="1"/>
  <c r="Q196443" i="1"/>
  <c r="Q196444" i="1"/>
  <c r="Q196445" i="1"/>
  <c r="Q196446" i="1"/>
  <c r="Q196447" i="1"/>
  <c r="Q196448" i="1"/>
  <c r="Q196449" i="1"/>
  <c r="Q196450" i="1"/>
  <c r="Q196451" i="1"/>
  <c r="Q196452" i="1"/>
  <c r="Q196453" i="1"/>
  <c r="Q196454" i="1"/>
  <c r="Q196455" i="1"/>
  <c r="Q196456" i="1"/>
  <c r="Q196457" i="1"/>
  <c r="Q196458" i="1"/>
  <c r="Q196459" i="1"/>
  <c r="Q196460" i="1"/>
  <c r="Q196461" i="1"/>
  <c r="Q196462" i="1"/>
  <c r="Q196463" i="1"/>
  <c r="Q196464" i="1"/>
  <c r="Q196465" i="1"/>
  <c r="Q196466" i="1"/>
  <c r="Q196467" i="1"/>
  <c r="Q196468" i="1"/>
  <c r="Q196469" i="1"/>
  <c r="Q196470" i="1"/>
  <c r="Q196471" i="1"/>
  <c r="Q196472" i="1"/>
  <c r="Q196473" i="1"/>
  <c r="Q196474" i="1"/>
  <c r="Q196475" i="1"/>
  <c r="Q196476" i="1"/>
  <c r="Q196477" i="1"/>
  <c r="Q196478" i="1"/>
  <c r="Q196479" i="1"/>
  <c r="Q196480" i="1"/>
  <c r="Q196481" i="1"/>
  <c r="Q196482" i="1"/>
  <c r="Q196483" i="1"/>
  <c r="Q196484" i="1"/>
  <c r="Q196485" i="1"/>
  <c r="Q196486" i="1"/>
  <c r="Q196487" i="1"/>
  <c r="Q196488" i="1"/>
  <c r="Q196489" i="1"/>
  <c r="Q196490" i="1"/>
  <c r="Q196491" i="1"/>
  <c r="Q196492" i="1"/>
  <c r="Q196493" i="1"/>
  <c r="Q196494" i="1"/>
  <c r="Q196495" i="1"/>
  <c r="Q196496" i="1"/>
  <c r="Q196497" i="1"/>
  <c r="Q196498" i="1"/>
  <c r="Q196499" i="1"/>
  <c r="Q196500" i="1"/>
  <c r="Q196501" i="1"/>
  <c r="Q196502" i="1"/>
  <c r="Q196503" i="1"/>
  <c r="Q196504" i="1"/>
  <c r="Q196505" i="1"/>
  <c r="Q196506" i="1"/>
  <c r="Q196507" i="1"/>
  <c r="Q196508" i="1"/>
  <c r="Q196509" i="1"/>
  <c r="Q196510" i="1"/>
  <c r="Q196511" i="1"/>
  <c r="Q196512" i="1"/>
  <c r="Q196513" i="1"/>
  <c r="Q196514" i="1"/>
  <c r="Q196515" i="1"/>
  <c r="Q196516" i="1"/>
  <c r="Q196517" i="1"/>
  <c r="Q196518" i="1"/>
  <c r="Q196519" i="1"/>
  <c r="Q196520" i="1"/>
  <c r="Q196521" i="1"/>
  <c r="Q196522" i="1"/>
  <c r="Q196523" i="1"/>
  <c r="Q196524" i="1"/>
  <c r="Q196525" i="1"/>
  <c r="Q196526" i="1"/>
  <c r="Q196527" i="1"/>
  <c r="Q196528" i="1"/>
  <c r="Q196529" i="1"/>
  <c r="Q196530" i="1"/>
  <c r="Q196531" i="1"/>
  <c r="Q196532" i="1"/>
  <c r="Q196533" i="1"/>
  <c r="Q196534" i="1"/>
  <c r="Q196535" i="1"/>
  <c r="Q196536" i="1"/>
  <c r="Q196537" i="1"/>
  <c r="Q196538" i="1"/>
  <c r="Q196539" i="1"/>
  <c r="Q196540" i="1"/>
  <c r="Q196541" i="1"/>
  <c r="Q196542" i="1"/>
  <c r="Q196543" i="1"/>
  <c r="Q196544" i="1"/>
  <c r="Q196545" i="1"/>
  <c r="Q196546" i="1"/>
  <c r="Q196547" i="1"/>
  <c r="Q196548" i="1"/>
  <c r="Q196549" i="1"/>
  <c r="Q196550" i="1"/>
  <c r="Q196551" i="1"/>
  <c r="Q196552" i="1"/>
  <c r="Q196553" i="1"/>
  <c r="Q196554" i="1"/>
  <c r="Q196555" i="1"/>
  <c r="Q196556" i="1"/>
  <c r="Q196557" i="1"/>
  <c r="Q196558" i="1"/>
  <c r="Q196559" i="1"/>
  <c r="Q196560" i="1"/>
  <c r="Q196561" i="1"/>
  <c r="Q196562" i="1"/>
  <c r="Q196563" i="1"/>
  <c r="Q196564" i="1"/>
  <c r="Q196565" i="1"/>
  <c r="Q196566" i="1"/>
  <c r="Q196567" i="1"/>
  <c r="Q196568" i="1"/>
  <c r="Q196569" i="1"/>
  <c r="Q196570" i="1"/>
  <c r="Q196571" i="1"/>
  <c r="Q196572" i="1"/>
  <c r="Q196573" i="1"/>
  <c r="Q196574" i="1"/>
  <c r="Q196575" i="1"/>
  <c r="Q196576" i="1"/>
  <c r="Q196577" i="1"/>
  <c r="Q196578" i="1"/>
  <c r="Q196579" i="1"/>
  <c r="Q196580" i="1"/>
  <c r="Q196581" i="1"/>
  <c r="Q196582" i="1"/>
  <c r="Q196583" i="1"/>
  <c r="Q196584" i="1"/>
  <c r="Q196585" i="1"/>
  <c r="Q196586" i="1"/>
  <c r="Q196587" i="1"/>
  <c r="Q196588" i="1"/>
  <c r="Q196589" i="1"/>
  <c r="Q196590" i="1"/>
  <c r="Q196591" i="1"/>
  <c r="Q196592" i="1"/>
  <c r="Q196593" i="1"/>
  <c r="Q196594" i="1"/>
  <c r="Q196595" i="1"/>
  <c r="Q196596" i="1"/>
  <c r="Q196597" i="1"/>
  <c r="Q196598" i="1"/>
  <c r="Q196599" i="1"/>
  <c r="Q196600" i="1"/>
  <c r="Q196601" i="1"/>
  <c r="Q196602" i="1"/>
  <c r="Q196603" i="1"/>
  <c r="Q196604" i="1"/>
  <c r="Q196605" i="1"/>
  <c r="Q196606" i="1"/>
  <c r="Q196607" i="1"/>
  <c r="Q196608" i="1"/>
  <c r="Q196609" i="1"/>
  <c r="Q196610" i="1"/>
  <c r="Q196611" i="1"/>
  <c r="Q196612" i="1"/>
  <c r="Q196613" i="1"/>
  <c r="Q196614" i="1"/>
  <c r="Q196615" i="1"/>
  <c r="Q196616" i="1"/>
  <c r="Q196617" i="1"/>
  <c r="Q196618" i="1"/>
  <c r="Q196619" i="1"/>
  <c r="Q196620" i="1"/>
  <c r="Q196621" i="1"/>
  <c r="Q196622" i="1"/>
  <c r="Q196623" i="1"/>
  <c r="Q196624" i="1"/>
  <c r="Q196625" i="1"/>
  <c r="Q196626" i="1"/>
  <c r="Q196627" i="1"/>
  <c r="Q196628" i="1"/>
  <c r="Q196629" i="1"/>
  <c r="Q196630" i="1"/>
  <c r="Q196631" i="1"/>
  <c r="Q196632" i="1"/>
  <c r="Q196633" i="1"/>
  <c r="Q196634" i="1"/>
  <c r="Q196635" i="1"/>
  <c r="Q196636" i="1"/>
  <c r="Q196637" i="1"/>
  <c r="Q196638" i="1"/>
  <c r="Q196639" i="1"/>
  <c r="Q196640" i="1"/>
  <c r="Q196641" i="1"/>
  <c r="Q196642" i="1"/>
  <c r="Q196643" i="1"/>
  <c r="Q196644" i="1"/>
  <c r="Q196645" i="1"/>
  <c r="Q196646" i="1"/>
  <c r="Q196647" i="1"/>
  <c r="Q196648" i="1"/>
  <c r="Q196649" i="1"/>
  <c r="Q196650" i="1"/>
  <c r="Q196651" i="1"/>
  <c r="Q196652" i="1"/>
  <c r="Q196653" i="1"/>
  <c r="Q196654" i="1"/>
  <c r="Q196655" i="1"/>
  <c r="Q196656" i="1"/>
  <c r="Q196657" i="1"/>
  <c r="Q196658" i="1"/>
  <c r="Q196659" i="1"/>
  <c r="Q196660" i="1"/>
  <c r="Q196661" i="1"/>
  <c r="Q196662" i="1"/>
  <c r="Q196663" i="1"/>
  <c r="Q196664" i="1"/>
  <c r="Q196665" i="1"/>
  <c r="Q196666" i="1"/>
  <c r="Q196667" i="1"/>
  <c r="Q196668" i="1"/>
  <c r="Q196669" i="1"/>
  <c r="Q196670" i="1"/>
  <c r="Q196671" i="1"/>
  <c r="Q196672" i="1"/>
  <c r="Q196673" i="1"/>
  <c r="Q196674" i="1"/>
  <c r="Q196675" i="1"/>
  <c r="Q196676" i="1"/>
  <c r="Q196677" i="1"/>
  <c r="Q196678" i="1"/>
  <c r="Q196679" i="1"/>
  <c r="Q196680" i="1"/>
  <c r="Q196681" i="1"/>
  <c r="Q196682" i="1"/>
  <c r="Q196683" i="1"/>
  <c r="Q196684" i="1"/>
  <c r="Q196685" i="1"/>
  <c r="Q196686" i="1"/>
  <c r="Q196687" i="1"/>
  <c r="Q196688" i="1"/>
  <c r="Q196689" i="1"/>
  <c r="Q196690" i="1"/>
  <c r="Q196691" i="1"/>
  <c r="Q196692" i="1"/>
  <c r="Q196693" i="1"/>
  <c r="Q196694" i="1"/>
  <c r="Q196695" i="1"/>
  <c r="Q196696" i="1"/>
  <c r="Q196697" i="1"/>
  <c r="Q196698" i="1"/>
  <c r="Q196699" i="1"/>
  <c r="Q196700" i="1"/>
  <c r="Q196701" i="1"/>
  <c r="Q196702" i="1"/>
  <c r="Q196703" i="1"/>
  <c r="Q196704" i="1"/>
  <c r="Q196705" i="1"/>
  <c r="Q196706" i="1"/>
  <c r="Q196707" i="1"/>
  <c r="Q196708" i="1"/>
  <c r="Q196709" i="1"/>
  <c r="Q196710" i="1"/>
  <c r="Q196711" i="1"/>
  <c r="Q196712" i="1"/>
  <c r="Q196713" i="1"/>
  <c r="Q196714" i="1"/>
  <c r="Q196715" i="1"/>
  <c r="Q196716" i="1"/>
  <c r="Q196717" i="1"/>
  <c r="Q196718" i="1"/>
  <c r="Q196719" i="1"/>
  <c r="Q196720" i="1"/>
  <c r="Q196721" i="1"/>
  <c r="Q196722" i="1"/>
  <c r="Q196723" i="1"/>
  <c r="Q196724" i="1"/>
  <c r="Q196725" i="1"/>
  <c r="Q196726" i="1"/>
  <c r="Q196727" i="1"/>
  <c r="Q196728" i="1"/>
  <c r="Q196729" i="1"/>
  <c r="Q196730" i="1"/>
  <c r="Q196731" i="1"/>
  <c r="Q196732" i="1"/>
  <c r="Q196733" i="1"/>
  <c r="Q196734" i="1"/>
  <c r="Q196735" i="1"/>
  <c r="Q196736" i="1"/>
  <c r="Q196737" i="1"/>
  <c r="Q196738" i="1"/>
  <c r="Q196739" i="1"/>
  <c r="Q196740" i="1"/>
  <c r="Q196741" i="1"/>
  <c r="Q196742" i="1"/>
  <c r="Q196743" i="1"/>
  <c r="Q196744" i="1"/>
  <c r="Q196745" i="1"/>
  <c r="Q196746" i="1"/>
  <c r="Q196747" i="1"/>
  <c r="Q196748" i="1"/>
  <c r="Q196749" i="1"/>
  <c r="Q196750" i="1"/>
  <c r="Q196751" i="1"/>
  <c r="Q196752" i="1"/>
  <c r="Q196753" i="1"/>
  <c r="Q196754" i="1"/>
  <c r="Q196755" i="1"/>
  <c r="Q196756" i="1"/>
  <c r="Q196757" i="1"/>
  <c r="Q196758" i="1"/>
  <c r="Q196759" i="1"/>
  <c r="Q196760" i="1"/>
  <c r="Q196761" i="1"/>
  <c r="Q196762" i="1"/>
  <c r="Q196763" i="1"/>
  <c r="Q196764" i="1"/>
  <c r="Q196765" i="1"/>
  <c r="Q196766" i="1"/>
  <c r="Q196767" i="1"/>
  <c r="Q196768" i="1"/>
  <c r="Q196769" i="1"/>
  <c r="Q196770" i="1"/>
  <c r="Q196771" i="1"/>
  <c r="Q196772" i="1"/>
  <c r="Q196773" i="1"/>
  <c r="Q196774" i="1"/>
  <c r="Q196775" i="1"/>
  <c r="Q196776" i="1"/>
  <c r="Q196777" i="1"/>
  <c r="Q196778" i="1"/>
  <c r="Q196779" i="1"/>
  <c r="Q196780" i="1"/>
  <c r="Q196781" i="1"/>
  <c r="Q196782" i="1"/>
  <c r="Q196783" i="1"/>
  <c r="Q196784" i="1"/>
  <c r="Q196785" i="1"/>
  <c r="Q196786" i="1"/>
  <c r="Q196787" i="1"/>
  <c r="Q196788" i="1"/>
  <c r="Q196789" i="1"/>
  <c r="Q196790" i="1"/>
  <c r="Q196791" i="1"/>
  <c r="Q196792" i="1"/>
  <c r="Q196793" i="1"/>
  <c r="Q196794" i="1"/>
  <c r="Q196795" i="1"/>
  <c r="Q196796" i="1"/>
  <c r="Q196797" i="1"/>
  <c r="Q196798" i="1"/>
  <c r="Q196799" i="1"/>
  <c r="Q196800" i="1"/>
  <c r="Q196801" i="1"/>
  <c r="Q196802" i="1"/>
  <c r="Q196803" i="1"/>
  <c r="Q196804" i="1"/>
  <c r="Q196805" i="1"/>
  <c r="Q196806" i="1"/>
  <c r="Q196807" i="1"/>
  <c r="Q196808" i="1"/>
  <c r="Q196809" i="1"/>
  <c r="Q196810" i="1"/>
  <c r="Q196811" i="1"/>
  <c r="Q196812" i="1"/>
  <c r="Q196813" i="1"/>
  <c r="Q196814" i="1"/>
  <c r="Q196815" i="1"/>
  <c r="Q196816" i="1"/>
  <c r="Q196817" i="1"/>
  <c r="Q196818" i="1"/>
  <c r="Q196819" i="1"/>
  <c r="Q196820" i="1"/>
  <c r="Q196821" i="1"/>
  <c r="Q196822" i="1"/>
  <c r="Q196823" i="1"/>
  <c r="Q196824" i="1"/>
  <c r="Q196825" i="1"/>
  <c r="Q196826" i="1"/>
  <c r="Q196827" i="1"/>
  <c r="Q196828" i="1"/>
  <c r="Q196829" i="1"/>
  <c r="Q196830" i="1"/>
  <c r="Q196831" i="1"/>
  <c r="Q196832" i="1"/>
  <c r="Q196833" i="1"/>
  <c r="Q196834" i="1"/>
  <c r="Q196835" i="1"/>
  <c r="Q196836" i="1"/>
  <c r="Q196837" i="1"/>
  <c r="Q196838" i="1"/>
  <c r="Q196839" i="1"/>
  <c r="Q196840" i="1"/>
  <c r="Q196841" i="1"/>
  <c r="Q196842" i="1"/>
  <c r="Q196843" i="1"/>
  <c r="Q196844" i="1"/>
  <c r="Q196845" i="1"/>
  <c r="Q196846" i="1"/>
  <c r="Q196847" i="1"/>
  <c r="Q196848" i="1"/>
  <c r="Q196849" i="1"/>
  <c r="Q196850" i="1"/>
  <c r="Q196851" i="1"/>
  <c r="Q196852" i="1"/>
  <c r="Q196853" i="1"/>
  <c r="Q196854" i="1"/>
  <c r="Q196855" i="1"/>
  <c r="Q196856" i="1"/>
  <c r="Q196857" i="1"/>
  <c r="Q196858" i="1"/>
  <c r="Q196859" i="1"/>
  <c r="Q196860" i="1"/>
  <c r="Q196861" i="1"/>
  <c r="Q196862" i="1"/>
  <c r="Q196863" i="1"/>
  <c r="Q196864" i="1"/>
  <c r="Q196865" i="1"/>
  <c r="Q196866" i="1"/>
  <c r="Q196867" i="1"/>
  <c r="Q196868" i="1"/>
  <c r="Q196869" i="1"/>
  <c r="Q196870" i="1"/>
  <c r="Q196871" i="1"/>
  <c r="Q196872" i="1"/>
  <c r="Q196873" i="1"/>
  <c r="Q196874" i="1"/>
  <c r="Q196875" i="1"/>
  <c r="Q196876" i="1"/>
  <c r="Q196877" i="1"/>
  <c r="Q196878" i="1"/>
  <c r="Q196879" i="1"/>
  <c r="Q196880" i="1"/>
  <c r="Q196881" i="1"/>
  <c r="Q196882" i="1"/>
  <c r="Q196883" i="1"/>
  <c r="Q196884" i="1"/>
  <c r="Q196885" i="1"/>
  <c r="Q196886" i="1"/>
  <c r="Q196887" i="1"/>
  <c r="Q196888" i="1"/>
  <c r="Q196889" i="1"/>
  <c r="Q196890" i="1"/>
  <c r="Q196891" i="1"/>
  <c r="Q196892" i="1"/>
  <c r="Q196893" i="1"/>
  <c r="Q196894" i="1"/>
  <c r="Q196895" i="1"/>
  <c r="Q196896" i="1"/>
  <c r="Q196897" i="1"/>
  <c r="Q196898" i="1"/>
  <c r="Q196899" i="1"/>
  <c r="Q196900" i="1"/>
  <c r="Q196901" i="1"/>
  <c r="Q196902" i="1"/>
  <c r="Q196903" i="1"/>
  <c r="Q196904" i="1"/>
  <c r="Q196905" i="1"/>
  <c r="Q196906" i="1"/>
  <c r="Q196907" i="1"/>
  <c r="Q196908" i="1"/>
  <c r="Q196909" i="1"/>
  <c r="Q196910" i="1"/>
  <c r="Q196911" i="1"/>
  <c r="Q196912" i="1"/>
  <c r="Q196913" i="1"/>
  <c r="Q196914" i="1"/>
  <c r="Q196915" i="1"/>
  <c r="Q196916" i="1"/>
  <c r="Q196917" i="1"/>
  <c r="Q196918" i="1"/>
  <c r="Q196919" i="1"/>
  <c r="Q196920" i="1"/>
  <c r="Q196921" i="1"/>
  <c r="Q196922" i="1"/>
  <c r="Q196923" i="1"/>
  <c r="Q196924" i="1"/>
  <c r="Q196925" i="1"/>
  <c r="Q196926" i="1"/>
  <c r="Q196927" i="1"/>
  <c r="Q196928" i="1"/>
  <c r="Q196929" i="1"/>
  <c r="Q196930" i="1"/>
  <c r="Q196931" i="1"/>
  <c r="Q196932" i="1"/>
  <c r="Q196933" i="1"/>
  <c r="Q196934" i="1"/>
  <c r="Q196935" i="1"/>
  <c r="Q196936" i="1"/>
  <c r="Q196937" i="1"/>
  <c r="Q196938" i="1"/>
  <c r="Q196939" i="1"/>
  <c r="Q196940" i="1"/>
  <c r="Q196941" i="1"/>
  <c r="Q196942" i="1"/>
  <c r="Q196943" i="1"/>
  <c r="Q196944" i="1"/>
  <c r="Q196945" i="1"/>
  <c r="Q196946" i="1"/>
  <c r="Q196947" i="1"/>
  <c r="Q196948" i="1"/>
  <c r="Q196949" i="1"/>
  <c r="Q196950" i="1"/>
  <c r="Q196951" i="1"/>
  <c r="Q196952" i="1"/>
  <c r="Q196953" i="1"/>
  <c r="Q196954" i="1"/>
  <c r="Q196955" i="1"/>
  <c r="Q196956" i="1"/>
  <c r="Q196957" i="1"/>
  <c r="Q196958" i="1"/>
  <c r="Q196959" i="1"/>
  <c r="Q196960" i="1"/>
  <c r="Q196961" i="1"/>
  <c r="Q196962" i="1"/>
  <c r="Q196963" i="1"/>
  <c r="Q196964" i="1"/>
  <c r="Q196965" i="1"/>
  <c r="Q196966" i="1"/>
  <c r="Q196967" i="1"/>
  <c r="Q196968" i="1"/>
  <c r="Q196969" i="1"/>
  <c r="Q196970" i="1"/>
  <c r="Q196971" i="1"/>
  <c r="Q196972" i="1"/>
  <c r="Q196973" i="1"/>
  <c r="Q196974" i="1"/>
  <c r="Q196975" i="1"/>
  <c r="Q196976" i="1"/>
  <c r="Q196977" i="1"/>
  <c r="Q196978" i="1"/>
  <c r="Q196979" i="1"/>
  <c r="Q196980" i="1"/>
  <c r="Q196981" i="1"/>
  <c r="Q196982" i="1"/>
  <c r="Q196983" i="1"/>
  <c r="Q196984" i="1"/>
  <c r="Q196985" i="1"/>
  <c r="Q196986" i="1"/>
  <c r="Q196987" i="1"/>
  <c r="Q196988" i="1"/>
  <c r="Q196989" i="1"/>
  <c r="Q196990" i="1"/>
  <c r="Q196991" i="1"/>
  <c r="Q196992" i="1"/>
  <c r="Q196993" i="1"/>
  <c r="Q196994" i="1"/>
  <c r="Q196995" i="1"/>
  <c r="Q196996" i="1"/>
  <c r="Q196997" i="1"/>
  <c r="Q196998" i="1"/>
  <c r="Q196999" i="1"/>
  <c r="Q197000" i="1"/>
  <c r="Q197001" i="1"/>
  <c r="Q197002" i="1"/>
  <c r="Q197003" i="1"/>
  <c r="Q197004" i="1"/>
  <c r="Q197005" i="1"/>
  <c r="Q197006" i="1"/>
  <c r="Q197007" i="1"/>
  <c r="Q197008" i="1"/>
  <c r="Q197009" i="1"/>
  <c r="Q197010" i="1"/>
  <c r="Q197011" i="1"/>
  <c r="Q197012" i="1"/>
  <c r="Q197013" i="1"/>
  <c r="Q197014" i="1"/>
  <c r="Q197015" i="1"/>
  <c r="Q197016" i="1"/>
  <c r="Q197017" i="1"/>
  <c r="Q197018" i="1"/>
  <c r="Q197019" i="1"/>
  <c r="Q197020" i="1"/>
  <c r="Q197021" i="1"/>
  <c r="Q197022" i="1"/>
  <c r="Q197023" i="1"/>
  <c r="Q197024" i="1"/>
  <c r="Q197025" i="1"/>
  <c r="Q197026" i="1"/>
  <c r="Q197027" i="1"/>
  <c r="Q197028" i="1"/>
  <c r="Q197029" i="1"/>
  <c r="Q197030" i="1"/>
  <c r="Q197031" i="1"/>
  <c r="Q197032" i="1"/>
  <c r="Q197033" i="1"/>
  <c r="Q197034" i="1"/>
  <c r="Q197035" i="1"/>
  <c r="Q197036" i="1"/>
  <c r="Q197037" i="1"/>
  <c r="Q197038" i="1"/>
  <c r="Q197039" i="1"/>
  <c r="Q197040" i="1"/>
  <c r="Q197041" i="1"/>
  <c r="Q197042" i="1"/>
  <c r="Q197043" i="1"/>
  <c r="Q197044" i="1"/>
  <c r="Q197045" i="1"/>
  <c r="Q197046" i="1"/>
  <c r="Q197047" i="1"/>
  <c r="Q197048" i="1"/>
  <c r="Q197049" i="1"/>
  <c r="Q197050" i="1"/>
  <c r="Q197051" i="1"/>
  <c r="Q197052" i="1"/>
  <c r="Q197053" i="1"/>
  <c r="Q197054" i="1"/>
  <c r="Q197055" i="1"/>
  <c r="Q197056" i="1"/>
  <c r="Q197057" i="1"/>
  <c r="Q197058" i="1"/>
  <c r="Q197059" i="1"/>
  <c r="Q197060" i="1"/>
  <c r="Q197061" i="1"/>
  <c r="Q197062" i="1"/>
  <c r="Q197063" i="1"/>
  <c r="Q197064" i="1"/>
  <c r="Q197065" i="1"/>
  <c r="Q197066" i="1"/>
  <c r="Q197067" i="1"/>
  <c r="Q197068" i="1"/>
  <c r="Q197069" i="1"/>
  <c r="Q197070" i="1"/>
  <c r="Q197071" i="1"/>
  <c r="Q197072" i="1"/>
  <c r="Q197073" i="1"/>
  <c r="Q197074" i="1"/>
  <c r="Q197075" i="1"/>
  <c r="Q197076" i="1"/>
  <c r="Q197077" i="1"/>
  <c r="Q197078" i="1"/>
  <c r="Q197079" i="1"/>
  <c r="Q197080" i="1"/>
  <c r="Q197081" i="1"/>
  <c r="Q197082" i="1"/>
  <c r="Q197083" i="1"/>
  <c r="Q197084" i="1"/>
  <c r="Q197085" i="1"/>
  <c r="Q197086" i="1"/>
  <c r="Q197087" i="1"/>
  <c r="Q197088" i="1"/>
  <c r="Q197089" i="1"/>
  <c r="Q197090" i="1"/>
  <c r="Q197091" i="1"/>
  <c r="Q197092" i="1"/>
  <c r="Q197093" i="1"/>
  <c r="Q197094" i="1"/>
  <c r="Q197095" i="1"/>
  <c r="Q197096" i="1"/>
  <c r="Q197097" i="1"/>
  <c r="Q197098" i="1"/>
  <c r="Q197099" i="1"/>
  <c r="Q197100" i="1"/>
  <c r="Q197101" i="1"/>
  <c r="Q197102" i="1"/>
  <c r="Q197103" i="1"/>
  <c r="Q197104" i="1"/>
  <c r="Q197105" i="1"/>
  <c r="Q197106" i="1"/>
  <c r="Q197107" i="1"/>
  <c r="Q197108" i="1"/>
  <c r="Q197109" i="1"/>
  <c r="Q197110" i="1"/>
  <c r="Q197111" i="1"/>
  <c r="Q197112" i="1"/>
  <c r="Q197113" i="1"/>
  <c r="Q197114" i="1"/>
  <c r="Q197115" i="1"/>
  <c r="Q197116" i="1"/>
  <c r="Q197117" i="1"/>
  <c r="Q197118" i="1"/>
  <c r="Q197119" i="1"/>
  <c r="Q197120" i="1"/>
  <c r="Q197121" i="1"/>
  <c r="Q197122" i="1"/>
  <c r="Q197123" i="1"/>
  <c r="Q197124" i="1"/>
  <c r="Q197125" i="1"/>
  <c r="Q197126" i="1"/>
  <c r="Q197127" i="1"/>
  <c r="Q197128" i="1"/>
  <c r="Q197129" i="1"/>
  <c r="Q197130" i="1"/>
  <c r="Q197131" i="1"/>
  <c r="Q197132" i="1"/>
  <c r="Q197133" i="1"/>
  <c r="Q197134" i="1"/>
  <c r="Q197135" i="1"/>
  <c r="Q197136" i="1"/>
  <c r="Q197137" i="1"/>
  <c r="Q197138" i="1"/>
  <c r="Q197139" i="1"/>
  <c r="Q197140" i="1"/>
  <c r="Q197141" i="1"/>
  <c r="Q197142" i="1"/>
  <c r="Q197143" i="1"/>
  <c r="Q197144" i="1"/>
  <c r="Q197145" i="1"/>
  <c r="Q197146" i="1"/>
  <c r="Q197147" i="1"/>
  <c r="Q197148" i="1"/>
  <c r="Q197149" i="1"/>
  <c r="Q197150" i="1"/>
  <c r="Q197151" i="1"/>
  <c r="Q197152" i="1"/>
  <c r="Q197153" i="1"/>
  <c r="Q197154" i="1"/>
  <c r="Q197155" i="1"/>
  <c r="Q197156" i="1"/>
  <c r="Q197157" i="1"/>
  <c r="Q197158" i="1"/>
  <c r="Q197159" i="1"/>
  <c r="Q197160" i="1"/>
  <c r="Q197161" i="1"/>
  <c r="Q197162" i="1"/>
  <c r="Q197163" i="1"/>
  <c r="Q197164" i="1"/>
  <c r="Q197165" i="1"/>
  <c r="Q197166" i="1"/>
  <c r="Q197167" i="1"/>
  <c r="Q197168" i="1"/>
  <c r="Q197169" i="1"/>
  <c r="Q197170" i="1"/>
  <c r="Q197171" i="1"/>
  <c r="Q197172" i="1"/>
  <c r="Q197173" i="1"/>
  <c r="Q197174" i="1"/>
  <c r="Q197175" i="1"/>
  <c r="Q197176" i="1"/>
  <c r="Q197177" i="1"/>
  <c r="Q197178" i="1"/>
  <c r="Q197179" i="1"/>
  <c r="Q197180" i="1"/>
  <c r="Q197181" i="1"/>
  <c r="Q197182" i="1"/>
  <c r="Q197183" i="1"/>
  <c r="Q197184" i="1"/>
  <c r="Q197185" i="1"/>
  <c r="Q197186" i="1"/>
  <c r="Q197187" i="1"/>
  <c r="Q197188" i="1"/>
  <c r="Q197189" i="1"/>
  <c r="Q197190" i="1"/>
  <c r="Q197191" i="1"/>
  <c r="Q197192" i="1"/>
  <c r="Q197193" i="1"/>
  <c r="Q197194" i="1"/>
  <c r="Q197195" i="1"/>
  <c r="Q197196" i="1"/>
  <c r="Q197197" i="1"/>
  <c r="Q197198" i="1"/>
  <c r="Q197199" i="1"/>
  <c r="Q197200" i="1"/>
  <c r="Q197201" i="1"/>
  <c r="Q197202" i="1"/>
  <c r="Q197203" i="1"/>
  <c r="Q197204" i="1"/>
  <c r="Q197205" i="1"/>
  <c r="Q197206" i="1"/>
  <c r="Q197207" i="1"/>
  <c r="Q197208" i="1"/>
  <c r="Q197209" i="1"/>
  <c r="Q197210" i="1"/>
  <c r="Q197211" i="1"/>
  <c r="Q197212" i="1"/>
  <c r="Q197213" i="1"/>
  <c r="Q197214" i="1"/>
  <c r="Q197215" i="1"/>
  <c r="Q197216" i="1"/>
  <c r="Q197217" i="1"/>
  <c r="Q197218" i="1"/>
  <c r="Q197219" i="1"/>
  <c r="Q197220" i="1"/>
  <c r="Q197221" i="1"/>
  <c r="Q197222" i="1"/>
  <c r="Q197223" i="1"/>
  <c r="Q197224" i="1"/>
  <c r="Q197225" i="1"/>
  <c r="Q197226" i="1"/>
  <c r="Q197227" i="1"/>
  <c r="Q197228" i="1"/>
  <c r="Q197229" i="1"/>
  <c r="Q197230" i="1"/>
  <c r="Q197231" i="1"/>
  <c r="Q197232" i="1"/>
  <c r="Q197233" i="1"/>
  <c r="Q197234" i="1"/>
  <c r="Q197235" i="1"/>
  <c r="Q197236" i="1"/>
  <c r="Q197237" i="1"/>
  <c r="Q197238" i="1"/>
  <c r="Q197239" i="1"/>
  <c r="Q197240" i="1"/>
  <c r="Q197241" i="1"/>
  <c r="Q197242" i="1"/>
  <c r="Q197243" i="1"/>
  <c r="Q197244" i="1"/>
  <c r="Q197245" i="1"/>
  <c r="Q197246" i="1"/>
  <c r="Q197247" i="1"/>
  <c r="Q197248" i="1"/>
  <c r="Q197249" i="1"/>
  <c r="Q197250" i="1"/>
  <c r="Q197251" i="1"/>
  <c r="Q197252" i="1"/>
  <c r="Q197253" i="1"/>
  <c r="Q197254" i="1"/>
  <c r="Q197255" i="1"/>
  <c r="Q197256" i="1"/>
  <c r="Q197257" i="1"/>
  <c r="Q197258" i="1"/>
  <c r="Q197259" i="1"/>
  <c r="Q197260" i="1"/>
  <c r="Q197261" i="1"/>
  <c r="Q197262" i="1"/>
  <c r="Q197263" i="1"/>
  <c r="Q197264" i="1"/>
  <c r="Q197265" i="1"/>
  <c r="Q197266" i="1"/>
  <c r="Q197267" i="1"/>
  <c r="Q197268" i="1"/>
  <c r="Q197269" i="1"/>
  <c r="Q197270" i="1"/>
  <c r="Q197271" i="1"/>
  <c r="Q197272" i="1"/>
  <c r="Q197273" i="1"/>
  <c r="Q197274" i="1"/>
  <c r="Q197275" i="1"/>
  <c r="Q197276" i="1"/>
  <c r="Q197277" i="1"/>
  <c r="Q197278" i="1"/>
  <c r="Q197279" i="1"/>
  <c r="Q197280" i="1"/>
  <c r="Q197281" i="1"/>
  <c r="Q197282" i="1"/>
  <c r="Q197283" i="1"/>
  <c r="Q197284" i="1"/>
  <c r="Q197285" i="1"/>
  <c r="Q197286" i="1"/>
  <c r="Q197287" i="1"/>
  <c r="Q197288" i="1"/>
  <c r="Q197289" i="1"/>
  <c r="Q197290" i="1"/>
  <c r="Q197291" i="1"/>
  <c r="Q197292" i="1"/>
  <c r="Q197293" i="1"/>
  <c r="Q197294" i="1"/>
  <c r="Q197295" i="1"/>
  <c r="Q197296" i="1"/>
  <c r="Q197297" i="1"/>
  <c r="Q197298" i="1"/>
  <c r="Q197299" i="1"/>
  <c r="Q197300" i="1"/>
  <c r="Q197301" i="1"/>
  <c r="Q197302" i="1"/>
  <c r="Q197303" i="1"/>
  <c r="Q197304" i="1"/>
  <c r="Q197305" i="1"/>
  <c r="Q197306" i="1"/>
  <c r="Q197307" i="1"/>
  <c r="Q197308" i="1"/>
  <c r="Q197309" i="1"/>
  <c r="Q197310" i="1"/>
  <c r="Q197311" i="1"/>
  <c r="Q197312" i="1"/>
  <c r="Q197313" i="1"/>
  <c r="Q197314" i="1"/>
  <c r="Q197315" i="1"/>
  <c r="Q197316" i="1"/>
  <c r="Q197317" i="1"/>
  <c r="Q197318" i="1"/>
  <c r="Q197319" i="1"/>
  <c r="Q197320" i="1"/>
  <c r="Q197321" i="1"/>
  <c r="Q197322" i="1"/>
  <c r="Q197323" i="1"/>
  <c r="Q197324" i="1"/>
  <c r="Q197325" i="1"/>
  <c r="Q197326" i="1"/>
  <c r="Q197327" i="1"/>
  <c r="Q197328" i="1"/>
  <c r="Q197329" i="1"/>
  <c r="Q197330" i="1"/>
  <c r="Q197331" i="1"/>
  <c r="Q197332" i="1"/>
  <c r="Q197333" i="1"/>
  <c r="Q197334" i="1"/>
  <c r="Q197335" i="1"/>
  <c r="Q197336" i="1"/>
  <c r="Q197337" i="1"/>
  <c r="Q197338" i="1"/>
  <c r="Q197339" i="1"/>
  <c r="Q197340" i="1"/>
  <c r="Q197341" i="1"/>
  <c r="Q197342" i="1"/>
  <c r="Q197343" i="1"/>
  <c r="Q197344" i="1"/>
  <c r="Q197345" i="1"/>
  <c r="Q197346" i="1"/>
  <c r="Q197347" i="1"/>
  <c r="Q197348" i="1"/>
  <c r="Q197349" i="1"/>
  <c r="Q197350" i="1"/>
  <c r="Q197351" i="1"/>
  <c r="Q197352" i="1"/>
  <c r="Q197353" i="1"/>
  <c r="Q197354" i="1"/>
  <c r="Q197355" i="1"/>
  <c r="Q197356" i="1"/>
  <c r="Q197357" i="1"/>
  <c r="Q197358" i="1"/>
  <c r="Q197359" i="1"/>
  <c r="Q197360" i="1"/>
  <c r="Q197361" i="1"/>
  <c r="Q197362" i="1"/>
  <c r="Q197363" i="1"/>
  <c r="Q197364" i="1"/>
  <c r="Q197365" i="1"/>
  <c r="Q197366" i="1"/>
  <c r="Q197367" i="1"/>
  <c r="Q197368" i="1"/>
  <c r="Q197369" i="1"/>
  <c r="Q197370" i="1"/>
  <c r="Q197371" i="1"/>
  <c r="Q197372" i="1"/>
  <c r="Q197373" i="1"/>
  <c r="Q197374" i="1"/>
  <c r="Q197375" i="1"/>
  <c r="Q197376" i="1"/>
  <c r="Q197377" i="1"/>
  <c r="Q197378" i="1"/>
  <c r="Q197379" i="1"/>
  <c r="Q197380" i="1"/>
  <c r="Q197381" i="1"/>
  <c r="Q197382" i="1"/>
  <c r="Q197383" i="1"/>
  <c r="Q197384" i="1"/>
  <c r="Q197385" i="1"/>
  <c r="Q197386" i="1"/>
  <c r="Q197387" i="1"/>
  <c r="Q197388" i="1"/>
  <c r="Q197389" i="1"/>
  <c r="Q197390" i="1"/>
  <c r="Q197391" i="1"/>
  <c r="Q197392" i="1"/>
  <c r="Q197393" i="1"/>
  <c r="Q197394" i="1"/>
  <c r="Q197395" i="1"/>
  <c r="Q197396" i="1"/>
  <c r="Q197397" i="1"/>
  <c r="Q197398" i="1"/>
  <c r="Q197399" i="1"/>
  <c r="Q197400" i="1"/>
  <c r="Q197401" i="1"/>
  <c r="Q197402" i="1"/>
  <c r="Q197403" i="1"/>
  <c r="Q197404" i="1"/>
  <c r="Q197405" i="1"/>
  <c r="Q197406" i="1"/>
  <c r="Q197407" i="1"/>
  <c r="Q197408" i="1"/>
  <c r="Q197409" i="1"/>
  <c r="Q197410" i="1"/>
  <c r="Q197411" i="1"/>
  <c r="Q197412" i="1"/>
  <c r="Q197413" i="1"/>
  <c r="Q197414" i="1"/>
  <c r="Q197415" i="1"/>
  <c r="Q197416" i="1"/>
  <c r="Q197417" i="1"/>
  <c r="Q197418" i="1"/>
  <c r="Q197419" i="1"/>
  <c r="Q197420" i="1"/>
  <c r="Q197421" i="1"/>
  <c r="Q197422" i="1"/>
  <c r="Q197423" i="1"/>
  <c r="Q197424" i="1"/>
  <c r="Q197425" i="1"/>
  <c r="Q197426" i="1"/>
  <c r="Q197427" i="1"/>
  <c r="Q197428" i="1"/>
  <c r="Q197429" i="1"/>
  <c r="Q197430" i="1"/>
  <c r="Q197431" i="1"/>
  <c r="Q197432" i="1"/>
  <c r="Q197433" i="1"/>
  <c r="Q197434" i="1"/>
  <c r="Q197435" i="1"/>
  <c r="Q197436" i="1"/>
  <c r="Q197437" i="1"/>
  <c r="Q197438" i="1"/>
  <c r="Q197439" i="1"/>
  <c r="Q197440" i="1"/>
  <c r="Q197441" i="1"/>
  <c r="Q197442" i="1"/>
  <c r="Q197443" i="1"/>
  <c r="Q197444" i="1"/>
  <c r="Q197445" i="1"/>
  <c r="Q197446" i="1"/>
  <c r="Q197447" i="1"/>
  <c r="Q197448" i="1"/>
  <c r="Q197449" i="1"/>
  <c r="Q197450" i="1"/>
  <c r="Q197451" i="1"/>
  <c r="Q197452" i="1"/>
  <c r="Q197453" i="1"/>
  <c r="Q197454" i="1"/>
  <c r="Q197455" i="1"/>
  <c r="Q197456" i="1"/>
  <c r="Q197457" i="1"/>
  <c r="Q197458" i="1"/>
  <c r="Q197459" i="1"/>
  <c r="Q197460" i="1"/>
  <c r="Q197461" i="1"/>
  <c r="Q197462" i="1"/>
  <c r="Q197463" i="1"/>
  <c r="Q197464" i="1"/>
  <c r="Q197465" i="1"/>
  <c r="Q197466" i="1"/>
  <c r="Q197467" i="1"/>
  <c r="Q197468" i="1"/>
  <c r="Q197469" i="1"/>
  <c r="Q197470" i="1"/>
  <c r="Q197471" i="1"/>
  <c r="Q197472" i="1"/>
  <c r="Q197473" i="1"/>
  <c r="Q197474" i="1"/>
  <c r="Q197475" i="1"/>
  <c r="Q197476" i="1"/>
  <c r="Q197477" i="1"/>
  <c r="Q197478" i="1"/>
  <c r="Q197479" i="1"/>
  <c r="Q197480" i="1"/>
  <c r="Q197481" i="1"/>
  <c r="Q197482" i="1"/>
  <c r="Q197483" i="1"/>
  <c r="Q197484" i="1"/>
  <c r="Q197485" i="1"/>
  <c r="Q197486" i="1"/>
  <c r="Q197487" i="1"/>
  <c r="Q197488" i="1"/>
  <c r="Q197489" i="1"/>
  <c r="Q197490" i="1"/>
  <c r="Q197491" i="1"/>
  <c r="Q197492" i="1"/>
  <c r="Q197493" i="1"/>
  <c r="Q197494" i="1"/>
  <c r="Q197495" i="1"/>
  <c r="Q197496" i="1"/>
  <c r="Q197497" i="1"/>
  <c r="Q197498" i="1"/>
  <c r="Q197499" i="1"/>
  <c r="Q197500" i="1"/>
  <c r="Q197501" i="1"/>
  <c r="Q197502" i="1"/>
  <c r="Q197503" i="1"/>
  <c r="Q197504" i="1"/>
  <c r="Q197505" i="1"/>
  <c r="Q197506" i="1"/>
  <c r="Q197507" i="1"/>
  <c r="Q197508" i="1"/>
  <c r="Q197509" i="1"/>
  <c r="Q197510" i="1"/>
  <c r="Q197511" i="1"/>
  <c r="Q197512" i="1"/>
  <c r="Q197513" i="1"/>
  <c r="Q197514" i="1"/>
  <c r="Q197515" i="1"/>
  <c r="Q197516" i="1"/>
  <c r="Q197517" i="1"/>
  <c r="Q197518" i="1"/>
  <c r="Q197519" i="1"/>
  <c r="Q197520" i="1"/>
  <c r="Q197521" i="1"/>
  <c r="Q197522" i="1"/>
  <c r="Q197523" i="1"/>
  <c r="Q197524" i="1"/>
  <c r="Q197525" i="1"/>
  <c r="Q197526" i="1"/>
  <c r="Q197527" i="1"/>
  <c r="Q197528" i="1"/>
  <c r="Q197529" i="1"/>
  <c r="Q197530" i="1"/>
  <c r="Q197531" i="1"/>
  <c r="Q197532" i="1"/>
  <c r="Q197533" i="1"/>
  <c r="Q197534" i="1"/>
  <c r="Q197535" i="1"/>
  <c r="Q197536" i="1"/>
  <c r="Q197537" i="1"/>
  <c r="Q197538" i="1"/>
  <c r="Q197539" i="1"/>
  <c r="Q197540" i="1"/>
  <c r="Q197541" i="1"/>
  <c r="Q197542" i="1"/>
  <c r="Q197543" i="1"/>
  <c r="Q197544" i="1"/>
  <c r="Q197545" i="1"/>
  <c r="Q197546" i="1"/>
  <c r="Q197547" i="1"/>
  <c r="Q197548" i="1"/>
  <c r="Q197549" i="1"/>
  <c r="Q197550" i="1"/>
  <c r="Q197551" i="1"/>
  <c r="Q197552" i="1"/>
  <c r="Q197553" i="1"/>
  <c r="Q197554" i="1"/>
  <c r="Q197555" i="1"/>
  <c r="Q197556" i="1"/>
  <c r="Q197557" i="1"/>
  <c r="Q197558" i="1"/>
  <c r="Q197559" i="1"/>
  <c r="Q197560" i="1"/>
  <c r="Q197561" i="1"/>
  <c r="Q197562" i="1"/>
  <c r="Q197563" i="1"/>
  <c r="Q197564" i="1"/>
  <c r="Q197565" i="1"/>
  <c r="Q197566" i="1"/>
  <c r="Q197567" i="1"/>
  <c r="Q197568" i="1"/>
  <c r="Q197569" i="1"/>
  <c r="Q197570" i="1"/>
  <c r="Q197571" i="1"/>
  <c r="Q197572" i="1"/>
  <c r="Q197573" i="1"/>
  <c r="Q197574" i="1"/>
  <c r="Q197575" i="1"/>
  <c r="Q197576" i="1"/>
  <c r="Q197577" i="1"/>
  <c r="Q197578" i="1"/>
  <c r="Q197579" i="1"/>
  <c r="Q197580" i="1"/>
  <c r="Q197581" i="1"/>
  <c r="Q197582" i="1"/>
  <c r="Q197583" i="1"/>
  <c r="Q197584" i="1"/>
  <c r="Q197585" i="1"/>
  <c r="Q197586" i="1"/>
  <c r="Q197587" i="1"/>
  <c r="Q197588" i="1"/>
  <c r="Q197589" i="1"/>
  <c r="Q197590" i="1"/>
  <c r="Q197591" i="1"/>
  <c r="Q197592" i="1"/>
  <c r="Q197593" i="1"/>
  <c r="Q197594" i="1"/>
  <c r="Q197595" i="1"/>
  <c r="Q197596" i="1"/>
  <c r="Q197597" i="1"/>
  <c r="Q197598" i="1"/>
  <c r="Q197599" i="1"/>
  <c r="Q197600" i="1"/>
  <c r="Q197601" i="1"/>
  <c r="Q197602" i="1"/>
  <c r="Q197603" i="1"/>
  <c r="Q197604" i="1"/>
  <c r="Q197605" i="1"/>
  <c r="Q197606" i="1"/>
  <c r="Q197607" i="1"/>
  <c r="Q197608" i="1"/>
  <c r="Q197609" i="1"/>
  <c r="Q197610" i="1"/>
  <c r="Q197611" i="1"/>
  <c r="Q197612" i="1"/>
  <c r="Q197613" i="1"/>
  <c r="Q197614" i="1"/>
  <c r="Q197615" i="1"/>
  <c r="Q197616" i="1"/>
  <c r="Q197617" i="1"/>
  <c r="Q197618" i="1"/>
  <c r="Q197619" i="1"/>
  <c r="Q197620" i="1"/>
  <c r="Q197621" i="1"/>
  <c r="Q197622" i="1"/>
  <c r="Q197623" i="1"/>
  <c r="Q197624" i="1"/>
  <c r="Q197625" i="1"/>
  <c r="Q197626" i="1"/>
  <c r="Q197627" i="1"/>
  <c r="Q197628" i="1"/>
  <c r="Q197629" i="1"/>
  <c r="Q197630" i="1"/>
  <c r="Q197631" i="1"/>
  <c r="Q197632" i="1"/>
  <c r="Q197633" i="1"/>
  <c r="Q197634" i="1"/>
  <c r="Q197635" i="1"/>
  <c r="Q197636" i="1"/>
  <c r="Q197637" i="1"/>
  <c r="Q197638" i="1"/>
  <c r="Q197639" i="1"/>
  <c r="Q197640" i="1"/>
  <c r="Q197641" i="1"/>
  <c r="Q197642" i="1"/>
  <c r="Q197643" i="1"/>
  <c r="Q197644" i="1"/>
  <c r="Q197645" i="1"/>
  <c r="Q197646" i="1"/>
  <c r="Q197647" i="1"/>
  <c r="Q197648" i="1"/>
  <c r="Q197649" i="1"/>
  <c r="Q197650" i="1"/>
  <c r="Q197651" i="1"/>
  <c r="Q197652" i="1"/>
  <c r="Q197653" i="1"/>
  <c r="Q197654" i="1"/>
  <c r="Q197655" i="1"/>
  <c r="Q197656" i="1"/>
  <c r="Q197657" i="1"/>
  <c r="Q197658" i="1"/>
  <c r="Q197659" i="1"/>
  <c r="Q197660" i="1"/>
  <c r="Q197661" i="1"/>
  <c r="Q197662" i="1"/>
  <c r="Q197663" i="1"/>
  <c r="Q197664" i="1"/>
  <c r="Q197665" i="1"/>
  <c r="Q197666" i="1"/>
  <c r="Q197667" i="1"/>
  <c r="Q197668" i="1"/>
  <c r="Q197669" i="1"/>
  <c r="Q197670" i="1"/>
  <c r="Q197671" i="1"/>
  <c r="Q197672" i="1"/>
  <c r="Q197673" i="1"/>
  <c r="Q197674" i="1"/>
  <c r="Q197675" i="1"/>
  <c r="Q197676" i="1"/>
  <c r="Q197677" i="1"/>
  <c r="Q197678" i="1"/>
  <c r="Q197679" i="1"/>
  <c r="Q197680" i="1"/>
  <c r="Q197681" i="1"/>
  <c r="Q197682" i="1"/>
  <c r="Q197683" i="1"/>
  <c r="Q197684" i="1"/>
  <c r="Q197685" i="1"/>
  <c r="Q197686" i="1"/>
  <c r="Q197687" i="1"/>
  <c r="Q197688" i="1"/>
  <c r="Q197689" i="1"/>
  <c r="Q197690" i="1"/>
  <c r="Q197691" i="1"/>
  <c r="Q197692" i="1"/>
  <c r="Q197693" i="1"/>
  <c r="Q197694" i="1"/>
  <c r="Q197695" i="1"/>
  <c r="Q197696" i="1"/>
  <c r="Q197697" i="1"/>
  <c r="Q197698" i="1"/>
  <c r="Q197699" i="1"/>
  <c r="Q197700" i="1"/>
  <c r="Q197701" i="1"/>
  <c r="Q197702" i="1"/>
  <c r="Q197703" i="1"/>
  <c r="Q197704" i="1"/>
  <c r="Q197705" i="1"/>
  <c r="Q197706" i="1"/>
  <c r="Q197707" i="1"/>
  <c r="Q197708" i="1"/>
  <c r="Q197709" i="1"/>
  <c r="Q197710" i="1"/>
  <c r="Q197711" i="1"/>
  <c r="Q197712" i="1"/>
  <c r="Q197713" i="1"/>
  <c r="Q197714" i="1"/>
  <c r="Q197715" i="1"/>
  <c r="Q197716" i="1"/>
  <c r="Q197717" i="1"/>
  <c r="Q197718" i="1"/>
  <c r="Q197719" i="1"/>
  <c r="Q197720" i="1"/>
  <c r="Q197721" i="1"/>
  <c r="Q197722" i="1"/>
  <c r="Q197723" i="1"/>
  <c r="Q197724" i="1"/>
  <c r="Q197725" i="1"/>
  <c r="Q197726" i="1"/>
  <c r="Q197727" i="1"/>
  <c r="Q197728" i="1"/>
  <c r="Q197729" i="1"/>
  <c r="Q197730" i="1"/>
  <c r="Q197731" i="1"/>
  <c r="Q197732" i="1"/>
  <c r="Q197733" i="1"/>
  <c r="Q197734" i="1"/>
  <c r="Q197735" i="1"/>
  <c r="Q197736" i="1"/>
  <c r="Q197737" i="1"/>
  <c r="Q197738" i="1"/>
  <c r="Q197739" i="1"/>
  <c r="Q197740" i="1"/>
  <c r="Q197741" i="1"/>
  <c r="Q197742" i="1"/>
  <c r="Q197743" i="1"/>
  <c r="Q197744" i="1"/>
  <c r="Q197745" i="1"/>
  <c r="Q197746" i="1"/>
  <c r="Q197747" i="1"/>
  <c r="Q197748" i="1"/>
  <c r="Q197749" i="1"/>
  <c r="Q197750" i="1"/>
  <c r="Q197751" i="1"/>
  <c r="Q197752" i="1"/>
  <c r="Q197753" i="1"/>
  <c r="Q197754" i="1"/>
  <c r="Q197755" i="1"/>
  <c r="Q197756" i="1"/>
  <c r="Q197757" i="1"/>
  <c r="Q197758" i="1"/>
  <c r="Q197759" i="1"/>
  <c r="Q197760" i="1"/>
  <c r="Q197761" i="1"/>
  <c r="Q197762" i="1"/>
  <c r="Q197763" i="1"/>
  <c r="Q197764" i="1"/>
  <c r="Q197765" i="1"/>
  <c r="Q197766" i="1"/>
  <c r="Q197767" i="1"/>
  <c r="Q197768" i="1"/>
  <c r="Q197769" i="1"/>
  <c r="Q197770" i="1"/>
  <c r="Q197771" i="1"/>
  <c r="Q197772" i="1"/>
  <c r="Q197773" i="1"/>
  <c r="Q197774" i="1"/>
  <c r="Q197775" i="1"/>
  <c r="Q197776" i="1"/>
  <c r="Q197777" i="1"/>
  <c r="Q197778" i="1"/>
  <c r="Q197779" i="1"/>
  <c r="Q197780" i="1"/>
  <c r="Q197781" i="1"/>
  <c r="Q197782" i="1"/>
  <c r="Q197783" i="1"/>
  <c r="Q197784" i="1"/>
  <c r="Q197785" i="1"/>
  <c r="Q197786" i="1"/>
  <c r="Q197787" i="1"/>
  <c r="Q197788" i="1"/>
  <c r="Q197789" i="1"/>
  <c r="Q197790" i="1"/>
  <c r="Q197791" i="1"/>
  <c r="Q197792" i="1"/>
  <c r="Q197793" i="1"/>
  <c r="Q197794" i="1"/>
  <c r="Q197795" i="1"/>
  <c r="Q197796" i="1"/>
  <c r="Q197797" i="1"/>
  <c r="Q197798" i="1"/>
  <c r="Q197799" i="1"/>
  <c r="Q197800" i="1"/>
  <c r="Q197801" i="1"/>
  <c r="Q197802" i="1"/>
  <c r="Q197803" i="1"/>
  <c r="Q197804" i="1"/>
  <c r="Q197805" i="1"/>
  <c r="Q197806" i="1"/>
  <c r="Q197807" i="1"/>
  <c r="Q197808" i="1"/>
  <c r="Q197809" i="1"/>
  <c r="Q197810" i="1"/>
  <c r="Q197811" i="1"/>
  <c r="Q197812" i="1"/>
  <c r="Q197813" i="1"/>
  <c r="Q197814" i="1"/>
  <c r="Q197815" i="1"/>
  <c r="Q197816" i="1"/>
  <c r="Q197817" i="1"/>
  <c r="Q197818" i="1"/>
  <c r="Q197819" i="1"/>
  <c r="Q197820" i="1"/>
  <c r="Q197821" i="1"/>
  <c r="Q197822" i="1"/>
  <c r="Q197823" i="1"/>
  <c r="Q197824" i="1"/>
  <c r="Q197825" i="1"/>
  <c r="Q197826" i="1"/>
  <c r="Q197827" i="1"/>
  <c r="Q197828" i="1"/>
  <c r="Q197829" i="1"/>
  <c r="Q197830" i="1"/>
  <c r="Q197831" i="1"/>
  <c r="Q197832" i="1"/>
  <c r="Q197833" i="1"/>
  <c r="Q197834" i="1"/>
  <c r="Q197835" i="1"/>
  <c r="Q197836" i="1"/>
  <c r="Q197837" i="1"/>
  <c r="Q197838" i="1"/>
  <c r="Q197839" i="1"/>
  <c r="Q197840" i="1"/>
  <c r="Q197841" i="1"/>
  <c r="Q197842" i="1"/>
  <c r="Q197843" i="1"/>
  <c r="Q197844" i="1"/>
  <c r="Q197845" i="1"/>
  <c r="Q197846" i="1"/>
  <c r="Q197847" i="1"/>
  <c r="Q197848" i="1"/>
  <c r="Q197849" i="1"/>
  <c r="Q197850" i="1"/>
  <c r="Q197851" i="1"/>
  <c r="Q197852" i="1"/>
  <c r="Q197853" i="1"/>
  <c r="Q197854" i="1"/>
  <c r="Q197855" i="1"/>
  <c r="Q197856" i="1"/>
  <c r="Q197857" i="1"/>
  <c r="Q197858" i="1"/>
  <c r="Q197859" i="1"/>
  <c r="Q197860" i="1"/>
  <c r="Q197861" i="1"/>
  <c r="Q197862" i="1"/>
  <c r="Q197863" i="1"/>
  <c r="Q197864" i="1"/>
  <c r="Q197865" i="1"/>
  <c r="Q197866" i="1"/>
  <c r="Q197867" i="1"/>
  <c r="Q197868" i="1"/>
  <c r="Q197869" i="1"/>
  <c r="Q197870" i="1"/>
  <c r="Q197871" i="1"/>
  <c r="Q197872" i="1"/>
  <c r="Q197873" i="1"/>
  <c r="Q197874" i="1"/>
  <c r="Q197875" i="1"/>
  <c r="Q197876" i="1"/>
  <c r="Q197877" i="1"/>
  <c r="Q197878" i="1"/>
  <c r="Q197879" i="1"/>
  <c r="Q197880" i="1"/>
  <c r="Q197881" i="1"/>
  <c r="Q197882" i="1"/>
  <c r="Q197883" i="1"/>
  <c r="Q197884" i="1"/>
  <c r="Q197885" i="1"/>
  <c r="Q197886" i="1"/>
  <c r="Q197887" i="1"/>
  <c r="Q197888" i="1"/>
  <c r="Q197889" i="1"/>
  <c r="Q197890" i="1"/>
  <c r="Q197891" i="1"/>
  <c r="Q197892" i="1"/>
  <c r="Q197893" i="1"/>
  <c r="Q197894" i="1"/>
  <c r="Q197895" i="1"/>
  <c r="Q197896" i="1"/>
  <c r="Q197897" i="1"/>
  <c r="Q197898" i="1"/>
  <c r="Q197899" i="1"/>
  <c r="Q197900" i="1"/>
  <c r="Q197901" i="1"/>
  <c r="Q197902" i="1"/>
  <c r="Q197903" i="1"/>
  <c r="Q197904" i="1"/>
  <c r="Q197905" i="1"/>
  <c r="Q197906" i="1"/>
  <c r="Q197907" i="1"/>
  <c r="Q197908" i="1"/>
  <c r="Q197909" i="1"/>
  <c r="Q197910" i="1"/>
  <c r="Q197911" i="1"/>
  <c r="Q197912" i="1"/>
  <c r="Q197913" i="1"/>
  <c r="Q197914" i="1"/>
  <c r="Q197915" i="1"/>
  <c r="Q197916" i="1"/>
  <c r="Q197917" i="1"/>
  <c r="Q197918" i="1"/>
  <c r="Q197919" i="1"/>
  <c r="Q197920" i="1"/>
  <c r="Q197921" i="1"/>
  <c r="Q197922" i="1"/>
  <c r="Q197923" i="1"/>
  <c r="Q197924" i="1"/>
  <c r="Q197925" i="1"/>
  <c r="Q197926" i="1"/>
  <c r="Q197927" i="1"/>
  <c r="Q197928" i="1"/>
  <c r="Q197929" i="1"/>
  <c r="Q197930" i="1"/>
  <c r="Q197931" i="1"/>
  <c r="Q197932" i="1"/>
  <c r="Q197933" i="1"/>
  <c r="Q197934" i="1"/>
  <c r="Q197935" i="1"/>
  <c r="Q197936" i="1"/>
  <c r="Q197937" i="1"/>
  <c r="Q197938" i="1"/>
  <c r="Q197939" i="1"/>
  <c r="Q197940" i="1"/>
  <c r="Q197941" i="1"/>
  <c r="Q197942" i="1"/>
  <c r="Q197943" i="1"/>
  <c r="Q197944" i="1"/>
  <c r="Q197945" i="1"/>
  <c r="Q197946" i="1"/>
  <c r="Q197947" i="1"/>
  <c r="Q197948" i="1"/>
  <c r="Q197949" i="1"/>
  <c r="Q197950" i="1"/>
  <c r="Q197951" i="1"/>
  <c r="Q197952" i="1"/>
  <c r="Q197953" i="1"/>
  <c r="Q197954" i="1"/>
  <c r="Q197955" i="1"/>
  <c r="Q197956" i="1"/>
  <c r="Q197957" i="1"/>
  <c r="Q197958" i="1"/>
  <c r="Q197959" i="1"/>
  <c r="Q197960" i="1"/>
  <c r="Q197961" i="1"/>
  <c r="Q197962" i="1"/>
  <c r="Q197963" i="1"/>
  <c r="Q197964" i="1"/>
  <c r="Q197965" i="1"/>
  <c r="Q197966" i="1"/>
  <c r="Q197967" i="1"/>
  <c r="Q197968" i="1"/>
  <c r="Q197969" i="1"/>
  <c r="Q197970" i="1"/>
  <c r="Q197971" i="1"/>
  <c r="Q197972" i="1"/>
  <c r="Q197973" i="1"/>
  <c r="Q197974" i="1"/>
  <c r="Q197975" i="1"/>
  <c r="Q197976" i="1"/>
  <c r="Q197977" i="1"/>
  <c r="Q197978" i="1"/>
  <c r="Q197979" i="1"/>
  <c r="Q197980" i="1"/>
  <c r="Q197981" i="1"/>
  <c r="Q197982" i="1"/>
  <c r="Q197983" i="1"/>
  <c r="Q197984" i="1"/>
  <c r="Q197985" i="1"/>
  <c r="Q197986" i="1"/>
  <c r="Q197987" i="1"/>
  <c r="Q197988" i="1"/>
  <c r="Q197989" i="1"/>
  <c r="Q197990" i="1"/>
  <c r="Q197991" i="1"/>
  <c r="Q197992" i="1"/>
  <c r="Q197993" i="1"/>
  <c r="Q197994" i="1"/>
  <c r="Q197995" i="1"/>
  <c r="Q197996" i="1"/>
  <c r="Q197997" i="1"/>
  <c r="Q197998" i="1"/>
  <c r="Q197999" i="1"/>
  <c r="Q198000" i="1"/>
  <c r="Q198001" i="1"/>
  <c r="Q198002" i="1"/>
  <c r="Q198003" i="1"/>
  <c r="Q198004" i="1"/>
  <c r="Q198005" i="1"/>
  <c r="Q198006" i="1"/>
  <c r="Q198007" i="1"/>
  <c r="Q198008" i="1"/>
  <c r="Q198009" i="1"/>
  <c r="Q198010" i="1"/>
  <c r="Q198011" i="1"/>
  <c r="Q198012" i="1"/>
  <c r="Q198013" i="1"/>
  <c r="Q198014" i="1"/>
  <c r="Q198015" i="1"/>
  <c r="Q198016" i="1"/>
  <c r="Q198017" i="1"/>
  <c r="Q198018" i="1"/>
  <c r="Q198019" i="1"/>
  <c r="Q198020" i="1"/>
  <c r="Q198021" i="1"/>
  <c r="Q198022" i="1"/>
  <c r="Q198023" i="1"/>
  <c r="Q198024" i="1"/>
  <c r="Q198025" i="1"/>
  <c r="Q198026" i="1"/>
  <c r="Q198027" i="1"/>
  <c r="Q198028" i="1"/>
  <c r="Q198029" i="1"/>
  <c r="Q198030" i="1"/>
  <c r="Q198031" i="1"/>
  <c r="Q198032" i="1"/>
  <c r="Q198033" i="1"/>
  <c r="Q198034" i="1"/>
  <c r="Q198035" i="1"/>
  <c r="Q198036" i="1"/>
  <c r="Q198037" i="1"/>
  <c r="Q198038" i="1"/>
  <c r="Q198039" i="1"/>
  <c r="Q198040" i="1"/>
  <c r="Q198041" i="1"/>
  <c r="Q198042" i="1"/>
  <c r="Q198043" i="1"/>
  <c r="Q198044" i="1"/>
  <c r="Q198045" i="1"/>
  <c r="Q198046" i="1"/>
  <c r="Q198047" i="1"/>
  <c r="Q198048" i="1"/>
  <c r="Q198049" i="1"/>
  <c r="Q198050" i="1"/>
  <c r="Q198051" i="1"/>
  <c r="Q198052" i="1"/>
  <c r="Q198053" i="1"/>
  <c r="Q198054" i="1"/>
  <c r="Q198055" i="1"/>
  <c r="Q198056" i="1"/>
  <c r="Q198057" i="1"/>
  <c r="Q198058" i="1"/>
  <c r="Q198059" i="1"/>
  <c r="Q198060" i="1"/>
  <c r="Q198061" i="1"/>
  <c r="Q198062" i="1"/>
  <c r="Q198063" i="1"/>
  <c r="Q198064" i="1"/>
  <c r="Q198065" i="1"/>
  <c r="Q198066" i="1"/>
  <c r="Q198067" i="1"/>
  <c r="Q198068" i="1"/>
  <c r="Q198069" i="1"/>
  <c r="Q198070" i="1"/>
  <c r="Q198071" i="1"/>
  <c r="Q198072" i="1"/>
  <c r="Q198073" i="1"/>
  <c r="Q198074" i="1"/>
  <c r="Q198075" i="1"/>
  <c r="Q198076" i="1"/>
  <c r="Q198077" i="1"/>
  <c r="Q198078" i="1"/>
  <c r="Q198079" i="1"/>
  <c r="Q198080" i="1"/>
  <c r="Q198081" i="1"/>
  <c r="Q198082" i="1"/>
  <c r="Q198083" i="1"/>
  <c r="Q198084" i="1"/>
  <c r="Q198085" i="1"/>
  <c r="Q198086" i="1"/>
  <c r="Q198087" i="1"/>
  <c r="Q198088" i="1"/>
  <c r="Q198089" i="1"/>
  <c r="Q198090" i="1"/>
  <c r="Q198091" i="1"/>
  <c r="Q198092" i="1"/>
  <c r="Q198093" i="1"/>
  <c r="Q198094" i="1"/>
  <c r="Q198095" i="1"/>
  <c r="Q198096" i="1"/>
  <c r="Q198097" i="1"/>
  <c r="Q198098" i="1"/>
  <c r="Q198099" i="1"/>
  <c r="Q198100" i="1"/>
  <c r="Q198101" i="1"/>
  <c r="Q198102" i="1"/>
  <c r="Q198103" i="1"/>
  <c r="Q198104" i="1"/>
  <c r="Q198105" i="1"/>
  <c r="Q198106" i="1"/>
  <c r="Q198107" i="1"/>
  <c r="Q198108" i="1"/>
  <c r="Q198109" i="1"/>
  <c r="Q198110" i="1"/>
  <c r="Q198111" i="1"/>
  <c r="Q198112" i="1"/>
  <c r="Q198113" i="1"/>
  <c r="Q198114" i="1"/>
  <c r="Q198115" i="1"/>
  <c r="Q198116" i="1"/>
  <c r="Q198117" i="1"/>
  <c r="Q198118" i="1"/>
  <c r="Q198119" i="1"/>
  <c r="Q198120" i="1"/>
  <c r="Q198121" i="1"/>
  <c r="Q198122" i="1"/>
  <c r="Q198123" i="1"/>
  <c r="Q198124" i="1"/>
  <c r="Q198125" i="1"/>
  <c r="Q198126" i="1"/>
  <c r="Q198127" i="1"/>
  <c r="Q198128" i="1"/>
  <c r="Q198129" i="1"/>
  <c r="Q198130" i="1"/>
  <c r="Q198131" i="1"/>
  <c r="Q198132" i="1"/>
  <c r="Q198133" i="1"/>
  <c r="Q198134" i="1"/>
  <c r="Q198135" i="1"/>
  <c r="Q198136" i="1"/>
  <c r="Q198137" i="1"/>
  <c r="Q198138" i="1"/>
  <c r="Q198139" i="1"/>
  <c r="Q198140" i="1"/>
  <c r="Q198141" i="1"/>
  <c r="Q198142" i="1"/>
  <c r="Q198143" i="1"/>
  <c r="Q198144" i="1"/>
  <c r="Q198145" i="1"/>
  <c r="Q198146" i="1"/>
  <c r="Q198147" i="1"/>
  <c r="Q198148" i="1"/>
  <c r="Q198149" i="1"/>
  <c r="Q198150" i="1"/>
  <c r="Q198151" i="1"/>
  <c r="Q198152" i="1"/>
  <c r="Q198153" i="1"/>
  <c r="Q198154" i="1"/>
  <c r="Q198155" i="1"/>
  <c r="Q198156" i="1"/>
  <c r="Q198157" i="1"/>
  <c r="Q198158" i="1"/>
  <c r="Q198159" i="1"/>
  <c r="Q198160" i="1"/>
  <c r="Q198161" i="1"/>
  <c r="Q198162" i="1"/>
  <c r="Q198163" i="1"/>
  <c r="Q198164" i="1"/>
  <c r="Q198165" i="1"/>
  <c r="Q198166" i="1"/>
  <c r="Q198167" i="1"/>
  <c r="Q198168" i="1"/>
  <c r="Q198169" i="1"/>
  <c r="Q198170" i="1"/>
  <c r="Q198171" i="1"/>
  <c r="Q198172" i="1"/>
  <c r="Q198173" i="1"/>
  <c r="Q198174" i="1"/>
  <c r="Q198175" i="1"/>
  <c r="Q198176" i="1"/>
  <c r="Q198177" i="1"/>
  <c r="Q198178" i="1"/>
  <c r="Q198179" i="1"/>
  <c r="Q198180" i="1"/>
  <c r="Q198181" i="1"/>
  <c r="Q198182" i="1"/>
  <c r="Q198183" i="1"/>
  <c r="Q198184" i="1"/>
  <c r="Q198185" i="1"/>
  <c r="Q198186" i="1"/>
  <c r="Q198187" i="1"/>
  <c r="Q198188" i="1"/>
  <c r="Q198189" i="1"/>
  <c r="Q198190" i="1"/>
  <c r="Q198191" i="1"/>
  <c r="Q198192" i="1"/>
  <c r="Q198193" i="1"/>
  <c r="Q198194" i="1"/>
  <c r="Q198195" i="1"/>
  <c r="Q198196" i="1"/>
  <c r="Q198197" i="1"/>
  <c r="Q198198" i="1"/>
  <c r="Q198199" i="1"/>
  <c r="Q198200" i="1"/>
  <c r="Q198201" i="1"/>
  <c r="Q198202" i="1"/>
  <c r="Q198203" i="1"/>
  <c r="Q198204" i="1"/>
  <c r="Q198205" i="1"/>
  <c r="Q198206" i="1"/>
  <c r="Q198207" i="1"/>
  <c r="Q198208" i="1"/>
  <c r="Q198209" i="1"/>
  <c r="Q198210" i="1"/>
  <c r="Q198211" i="1"/>
  <c r="Q198212" i="1"/>
  <c r="Q198213" i="1"/>
  <c r="Q198214" i="1"/>
  <c r="Q198215" i="1"/>
  <c r="Q198216" i="1"/>
  <c r="Q198217" i="1"/>
  <c r="Q198218" i="1"/>
  <c r="Q198219" i="1"/>
  <c r="Q198220" i="1"/>
  <c r="Q198221" i="1"/>
  <c r="Q198222" i="1"/>
  <c r="Q198223" i="1"/>
  <c r="Q198224" i="1"/>
  <c r="Q198225" i="1"/>
  <c r="Q198226" i="1"/>
  <c r="Q198227" i="1"/>
  <c r="Q198228" i="1"/>
  <c r="Q198229" i="1"/>
  <c r="Q198230" i="1"/>
  <c r="Q198231" i="1"/>
  <c r="Q198232" i="1"/>
  <c r="Q198233" i="1"/>
  <c r="Q198234" i="1"/>
  <c r="Q198235" i="1"/>
  <c r="Q198236" i="1"/>
  <c r="Q198237" i="1"/>
  <c r="Q198238" i="1"/>
  <c r="Q198239" i="1"/>
  <c r="Q198240" i="1"/>
  <c r="Q198241" i="1"/>
  <c r="Q198242" i="1"/>
  <c r="Q198243" i="1"/>
  <c r="Q198244" i="1"/>
  <c r="Q198245" i="1"/>
  <c r="Q198246" i="1"/>
  <c r="Q198247" i="1"/>
  <c r="Q198248" i="1"/>
  <c r="Q198249" i="1"/>
  <c r="Q198250" i="1"/>
  <c r="Q198251" i="1"/>
  <c r="Q198252" i="1"/>
  <c r="Q198253" i="1"/>
  <c r="Q198254" i="1"/>
  <c r="Q198255" i="1"/>
  <c r="Q198256" i="1"/>
  <c r="Q198257" i="1"/>
  <c r="Q198258" i="1"/>
  <c r="Q198259" i="1"/>
  <c r="Q198260" i="1"/>
  <c r="Q198261" i="1"/>
  <c r="Q198262" i="1"/>
  <c r="Q198263" i="1"/>
  <c r="Q198264" i="1"/>
  <c r="Q198265" i="1"/>
  <c r="Q198266" i="1"/>
  <c r="Q198267" i="1"/>
  <c r="Q198268" i="1"/>
  <c r="Q198269" i="1"/>
  <c r="Q198270" i="1"/>
  <c r="Q198271" i="1"/>
  <c r="Q198272" i="1"/>
  <c r="Q198273" i="1"/>
  <c r="Q198274" i="1"/>
  <c r="Q198275" i="1"/>
  <c r="Q198276" i="1"/>
  <c r="Q198277" i="1"/>
  <c r="Q198278" i="1"/>
  <c r="Q198279" i="1"/>
  <c r="Q198280" i="1"/>
  <c r="Q198281" i="1"/>
  <c r="Q198282" i="1"/>
  <c r="Q198283" i="1"/>
  <c r="Q198284" i="1"/>
  <c r="Q198285" i="1"/>
  <c r="Q198286" i="1"/>
  <c r="Q198287" i="1"/>
  <c r="Q198288" i="1"/>
  <c r="Q198289" i="1"/>
  <c r="Q198290" i="1"/>
  <c r="Q198291" i="1"/>
  <c r="Q198292" i="1"/>
  <c r="Q198293" i="1"/>
  <c r="Q198294" i="1"/>
  <c r="Q198295" i="1"/>
  <c r="Q198296" i="1"/>
  <c r="Q198297" i="1"/>
  <c r="Q198298" i="1"/>
  <c r="Q198299" i="1"/>
  <c r="Q198300" i="1"/>
  <c r="Q198301" i="1"/>
  <c r="Q198302" i="1"/>
  <c r="Q198303" i="1"/>
  <c r="Q198304" i="1"/>
  <c r="Q198305" i="1"/>
  <c r="Q198306" i="1"/>
  <c r="Q198307" i="1"/>
  <c r="Q198308" i="1"/>
  <c r="Q198309" i="1"/>
  <c r="Q198310" i="1"/>
  <c r="Q198311" i="1"/>
  <c r="Q198312" i="1"/>
  <c r="Q198313" i="1"/>
  <c r="Q198314" i="1"/>
  <c r="Q198315" i="1"/>
  <c r="Q198316" i="1"/>
  <c r="Q198317" i="1"/>
  <c r="Q198318" i="1"/>
  <c r="Q198319" i="1"/>
  <c r="Q198320" i="1"/>
  <c r="Q198321" i="1"/>
  <c r="Q198322" i="1"/>
  <c r="Q198323" i="1"/>
  <c r="Q198324" i="1"/>
  <c r="Q198325" i="1"/>
  <c r="Q198326" i="1"/>
  <c r="Q198327" i="1"/>
  <c r="Q198328" i="1"/>
  <c r="Q198329" i="1"/>
  <c r="Q198330" i="1"/>
  <c r="Q198331" i="1"/>
  <c r="Q198332" i="1"/>
  <c r="Q198333" i="1"/>
  <c r="Q198334" i="1"/>
  <c r="Q198335" i="1"/>
  <c r="Q198336" i="1"/>
  <c r="Q198337" i="1"/>
  <c r="Q198338" i="1"/>
  <c r="Q198339" i="1"/>
  <c r="Q198340" i="1"/>
  <c r="Q198341" i="1"/>
  <c r="Q198342" i="1"/>
  <c r="Q198343" i="1"/>
  <c r="Q198344" i="1"/>
  <c r="Q198345" i="1"/>
  <c r="Q198346" i="1"/>
  <c r="Q198347" i="1"/>
  <c r="Q198348" i="1"/>
  <c r="Q198349" i="1"/>
  <c r="Q198350" i="1"/>
  <c r="Q198351" i="1"/>
  <c r="Q198352" i="1"/>
  <c r="Q198353" i="1"/>
  <c r="Q198354" i="1"/>
  <c r="Q198355" i="1"/>
  <c r="Q198356" i="1"/>
  <c r="Q198357" i="1"/>
  <c r="Q198358" i="1"/>
  <c r="Q198359" i="1"/>
  <c r="Q198360" i="1"/>
  <c r="Q198361" i="1"/>
  <c r="Q198362" i="1"/>
  <c r="Q198363" i="1"/>
  <c r="Q198364" i="1"/>
  <c r="Q198365" i="1"/>
  <c r="Q198366" i="1"/>
  <c r="Q198367" i="1"/>
  <c r="Q198368" i="1"/>
  <c r="Q198369" i="1"/>
  <c r="Q198370" i="1"/>
  <c r="Q198371" i="1"/>
  <c r="Q198372" i="1"/>
  <c r="Q198373" i="1"/>
  <c r="Q198374" i="1"/>
  <c r="Q198375" i="1"/>
  <c r="Q198376" i="1"/>
  <c r="Q198377" i="1"/>
  <c r="Q198378" i="1"/>
  <c r="Q198379" i="1"/>
  <c r="Q198380" i="1"/>
  <c r="Q198381" i="1"/>
  <c r="Q198382" i="1"/>
  <c r="Q198383" i="1"/>
  <c r="Q198384" i="1"/>
  <c r="Q198385" i="1"/>
  <c r="Q198386" i="1"/>
  <c r="Q198387" i="1"/>
  <c r="Q198388" i="1"/>
  <c r="Q198389" i="1"/>
  <c r="Q198390" i="1"/>
  <c r="Q198391" i="1"/>
  <c r="Q198392" i="1"/>
  <c r="Q198393" i="1"/>
  <c r="Q198394" i="1"/>
  <c r="Q198395" i="1"/>
  <c r="Q198396" i="1"/>
  <c r="Q198397" i="1"/>
  <c r="Q198398" i="1"/>
  <c r="Q198399" i="1"/>
  <c r="Q198400" i="1"/>
  <c r="Q198401" i="1"/>
  <c r="Q198402" i="1"/>
  <c r="Q198403" i="1"/>
  <c r="Q198404" i="1"/>
  <c r="Q198405" i="1"/>
  <c r="Q198406" i="1"/>
  <c r="Q198407" i="1"/>
  <c r="Q198408" i="1"/>
  <c r="Q198409" i="1"/>
  <c r="Q198410" i="1"/>
  <c r="Q198411" i="1"/>
  <c r="Q198412" i="1"/>
  <c r="Q198413" i="1"/>
  <c r="Q198414" i="1"/>
  <c r="Q198415" i="1"/>
  <c r="Q198416" i="1"/>
  <c r="Q198417" i="1"/>
  <c r="Q198418" i="1"/>
  <c r="Q198419" i="1"/>
  <c r="Q198420" i="1"/>
  <c r="Q198421" i="1"/>
  <c r="Q198422" i="1"/>
  <c r="Q198423" i="1"/>
  <c r="Q198424" i="1"/>
  <c r="Q198425" i="1"/>
  <c r="Q198426" i="1"/>
  <c r="Q198427" i="1"/>
  <c r="Q198428" i="1"/>
  <c r="Q198429" i="1"/>
  <c r="Q198430" i="1"/>
  <c r="Q198431" i="1"/>
  <c r="Q198432" i="1"/>
  <c r="Q198433" i="1"/>
  <c r="Q198434" i="1"/>
  <c r="Q198435" i="1"/>
  <c r="Q198436" i="1"/>
  <c r="Q198437" i="1"/>
  <c r="Q198438" i="1"/>
  <c r="Q198439" i="1"/>
  <c r="Q198440" i="1"/>
  <c r="Q198441" i="1"/>
  <c r="Q198442" i="1"/>
  <c r="Q198443" i="1"/>
  <c r="Q198444" i="1"/>
  <c r="Q198445" i="1"/>
  <c r="Q198446" i="1"/>
  <c r="Q198447" i="1"/>
  <c r="Q198448" i="1"/>
  <c r="Q198449" i="1"/>
  <c r="Q198450" i="1"/>
  <c r="Q198451" i="1"/>
  <c r="Q198452" i="1"/>
  <c r="Q198453" i="1"/>
  <c r="Q198454" i="1"/>
  <c r="Q198455" i="1"/>
  <c r="Q198456" i="1"/>
  <c r="Q198457" i="1"/>
  <c r="Q198458" i="1"/>
  <c r="Q198459" i="1"/>
  <c r="Q198460" i="1"/>
  <c r="Q198461" i="1"/>
  <c r="Q198462" i="1"/>
  <c r="Q198463" i="1"/>
  <c r="Q198464" i="1"/>
  <c r="Q198465" i="1"/>
  <c r="Q198466" i="1"/>
  <c r="Q198467" i="1"/>
  <c r="Q198468" i="1"/>
  <c r="Q198469" i="1"/>
  <c r="Q198470" i="1"/>
  <c r="Q198471" i="1"/>
  <c r="Q198472" i="1"/>
  <c r="Q198473" i="1"/>
  <c r="Q198474" i="1"/>
  <c r="Q198475" i="1"/>
  <c r="Q198476" i="1"/>
  <c r="Q198477" i="1"/>
  <c r="Q198478" i="1"/>
  <c r="Q198479" i="1"/>
  <c r="Q198480" i="1"/>
  <c r="Q198481" i="1"/>
  <c r="Q198482" i="1"/>
  <c r="Q198483" i="1"/>
  <c r="Q198484" i="1"/>
  <c r="Q198485" i="1"/>
  <c r="Q198486" i="1"/>
  <c r="Q198487" i="1"/>
  <c r="Q198488" i="1"/>
  <c r="Q198489" i="1"/>
  <c r="Q198490" i="1"/>
  <c r="Q198491" i="1"/>
  <c r="Q198492" i="1"/>
  <c r="Q198493" i="1"/>
  <c r="Q198494" i="1"/>
  <c r="Q198495" i="1"/>
  <c r="Q198496" i="1"/>
  <c r="Q198497" i="1"/>
  <c r="Q198498" i="1"/>
  <c r="Q198499" i="1"/>
  <c r="Q198500" i="1"/>
  <c r="Q198501" i="1"/>
  <c r="Q198502" i="1"/>
  <c r="Q198503" i="1"/>
  <c r="Q198504" i="1"/>
  <c r="Q198505" i="1"/>
  <c r="Q198506" i="1"/>
  <c r="Q198507" i="1"/>
  <c r="Q198508" i="1"/>
  <c r="Q198509" i="1"/>
  <c r="Q198510" i="1"/>
  <c r="Q198511" i="1"/>
  <c r="Q198512" i="1"/>
  <c r="Q198513" i="1"/>
  <c r="Q198514" i="1"/>
  <c r="Q198515" i="1"/>
  <c r="Q198516" i="1"/>
  <c r="Q198517" i="1"/>
  <c r="Q198518" i="1"/>
  <c r="Q198519" i="1"/>
  <c r="Q198520" i="1"/>
  <c r="Q198521" i="1"/>
  <c r="Q198522" i="1"/>
  <c r="Q198523" i="1"/>
  <c r="Q198524" i="1"/>
  <c r="Q198525" i="1"/>
  <c r="Q198526" i="1"/>
  <c r="Q198527" i="1"/>
  <c r="Q198528" i="1"/>
  <c r="Q198529" i="1"/>
  <c r="Q198530" i="1"/>
  <c r="Q198531" i="1"/>
  <c r="Q198532" i="1"/>
  <c r="Q198533" i="1"/>
  <c r="Q198534" i="1"/>
  <c r="Q198535" i="1"/>
  <c r="Q198536" i="1"/>
  <c r="Q198537" i="1"/>
  <c r="Q198538" i="1"/>
  <c r="Q198539" i="1"/>
  <c r="Q198540" i="1"/>
  <c r="Q198541" i="1"/>
  <c r="Q198542" i="1"/>
  <c r="Q198543" i="1"/>
  <c r="Q198544" i="1"/>
  <c r="Q198545" i="1"/>
  <c r="Q198546" i="1"/>
  <c r="Q198547" i="1"/>
  <c r="Q198548" i="1"/>
  <c r="Q198549" i="1"/>
  <c r="Q198550" i="1"/>
  <c r="Q198551" i="1"/>
  <c r="Q198552" i="1"/>
  <c r="Q198553" i="1"/>
  <c r="Q198554" i="1"/>
  <c r="Q198555" i="1"/>
  <c r="Q198556" i="1"/>
  <c r="Q198557" i="1"/>
  <c r="Q198558" i="1"/>
  <c r="Q198559" i="1"/>
  <c r="Q198560" i="1"/>
  <c r="Q198561" i="1"/>
  <c r="Q198562" i="1"/>
  <c r="Q198563" i="1"/>
  <c r="Q198564" i="1"/>
  <c r="Q198565" i="1"/>
  <c r="Q198566" i="1"/>
  <c r="Q198567" i="1"/>
  <c r="Q198568" i="1"/>
  <c r="Q198569" i="1"/>
  <c r="Q198570" i="1"/>
  <c r="Q198571" i="1"/>
  <c r="Q198572" i="1"/>
  <c r="Q198573" i="1"/>
  <c r="Q198574" i="1"/>
  <c r="Q198575" i="1"/>
  <c r="Q198576" i="1"/>
  <c r="Q198577" i="1"/>
  <c r="Q198578" i="1"/>
  <c r="Q198579" i="1"/>
  <c r="Q198580" i="1"/>
  <c r="Q198581" i="1"/>
  <c r="Q198582" i="1"/>
  <c r="Q198583" i="1"/>
  <c r="Q198584" i="1"/>
  <c r="Q198585" i="1"/>
  <c r="Q198586" i="1"/>
  <c r="Q198587" i="1"/>
  <c r="Q198588" i="1"/>
  <c r="Q198589" i="1"/>
  <c r="Q198590" i="1"/>
  <c r="Q198591" i="1"/>
  <c r="Q198592" i="1"/>
  <c r="Q198593" i="1"/>
  <c r="Q198594" i="1"/>
  <c r="Q198595" i="1"/>
  <c r="Q198596" i="1"/>
  <c r="Q198597" i="1"/>
  <c r="Q198598" i="1"/>
  <c r="Q198599" i="1"/>
  <c r="Q198600" i="1"/>
  <c r="Q198601" i="1"/>
  <c r="Q198602" i="1"/>
  <c r="Q198603" i="1"/>
  <c r="Q198604" i="1"/>
  <c r="Q198605" i="1"/>
  <c r="Q198606" i="1"/>
  <c r="Q198607" i="1"/>
  <c r="Q198608" i="1"/>
  <c r="Q198609" i="1"/>
  <c r="Q198610" i="1"/>
  <c r="Q198611" i="1"/>
  <c r="Q198612" i="1"/>
  <c r="Q198613" i="1"/>
  <c r="Q198614" i="1"/>
  <c r="Q198615" i="1"/>
  <c r="Q198616" i="1"/>
  <c r="Q198617" i="1"/>
  <c r="Q198618" i="1"/>
  <c r="Q198619" i="1"/>
  <c r="Q198620" i="1"/>
  <c r="Q198621" i="1"/>
  <c r="Q198622" i="1"/>
  <c r="Q198623" i="1"/>
  <c r="Q198624" i="1"/>
  <c r="Q198625" i="1"/>
  <c r="Q198626" i="1"/>
  <c r="Q198627" i="1"/>
  <c r="Q198628" i="1"/>
  <c r="Q198629" i="1"/>
  <c r="Q198630" i="1"/>
  <c r="Q198631" i="1"/>
  <c r="Q198632" i="1"/>
  <c r="Q198633" i="1"/>
  <c r="Q198634" i="1"/>
  <c r="Q198635" i="1"/>
  <c r="Q198636" i="1"/>
  <c r="Q198637" i="1"/>
  <c r="Q198638" i="1"/>
  <c r="Q198639" i="1"/>
  <c r="Q198640" i="1"/>
  <c r="Q198641" i="1"/>
  <c r="Q198642" i="1"/>
  <c r="Q198643" i="1"/>
  <c r="Q198644" i="1"/>
  <c r="Q198645" i="1"/>
  <c r="Q198646" i="1"/>
  <c r="Q198647" i="1"/>
  <c r="Q198648" i="1"/>
  <c r="Q198649" i="1"/>
  <c r="Q198650" i="1"/>
  <c r="Q198651" i="1"/>
  <c r="Q198652" i="1"/>
  <c r="Q198653" i="1"/>
  <c r="Q198654" i="1"/>
  <c r="Q198655" i="1"/>
  <c r="Q198656" i="1"/>
  <c r="Q198657" i="1"/>
  <c r="Q198658" i="1"/>
  <c r="Q198659" i="1"/>
  <c r="Q198660" i="1"/>
  <c r="Q198661" i="1"/>
  <c r="Q198662" i="1"/>
  <c r="Q198663" i="1"/>
  <c r="Q198664" i="1"/>
  <c r="Q198665" i="1"/>
  <c r="Q198666" i="1"/>
  <c r="Q198667" i="1"/>
  <c r="Q198668" i="1"/>
  <c r="Q198669" i="1"/>
  <c r="Q198670" i="1"/>
  <c r="Q198671" i="1"/>
  <c r="Q198672" i="1"/>
  <c r="Q198673" i="1"/>
  <c r="Q198674" i="1"/>
  <c r="Q198675" i="1"/>
  <c r="Q198676" i="1"/>
  <c r="Q198677" i="1"/>
  <c r="Q198678" i="1"/>
  <c r="Q198679" i="1"/>
  <c r="Q198680" i="1"/>
  <c r="Q198681" i="1"/>
  <c r="Q198682" i="1"/>
  <c r="Q198683" i="1"/>
  <c r="Q198684" i="1"/>
  <c r="Q198685" i="1"/>
  <c r="Q198686" i="1"/>
  <c r="Q198687" i="1"/>
  <c r="Q198688" i="1"/>
  <c r="Q198689" i="1"/>
  <c r="Q198690" i="1"/>
  <c r="Q198691" i="1"/>
  <c r="Q198692" i="1"/>
  <c r="Q198693" i="1"/>
  <c r="Q198694" i="1"/>
  <c r="Q198695" i="1"/>
  <c r="Q198696" i="1"/>
  <c r="Q198697" i="1"/>
  <c r="Q198698" i="1"/>
  <c r="Q198699" i="1"/>
  <c r="Q198700" i="1"/>
  <c r="Q198701" i="1"/>
  <c r="Q198702" i="1"/>
  <c r="Q198703" i="1"/>
  <c r="Q198704" i="1"/>
  <c r="Q198705" i="1"/>
  <c r="Q198706" i="1"/>
  <c r="Q198707" i="1"/>
  <c r="Q198708" i="1"/>
  <c r="Q198709" i="1"/>
  <c r="Q198710" i="1"/>
  <c r="Q198711" i="1"/>
  <c r="Q198712" i="1"/>
  <c r="Q198713" i="1"/>
  <c r="Q198714" i="1"/>
  <c r="Q198715" i="1"/>
  <c r="Q198716" i="1"/>
  <c r="Q198717" i="1"/>
  <c r="Q198718" i="1"/>
  <c r="Q198719" i="1"/>
  <c r="Q198720" i="1"/>
  <c r="Q198721" i="1"/>
  <c r="Q198722" i="1"/>
  <c r="Q198723" i="1"/>
  <c r="Q198724" i="1"/>
  <c r="Q198725" i="1"/>
  <c r="Q198726" i="1"/>
  <c r="Q198727" i="1"/>
  <c r="Q198728" i="1"/>
  <c r="Q198729" i="1"/>
  <c r="Q198730" i="1"/>
  <c r="Q198731" i="1"/>
  <c r="Q198732" i="1"/>
  <c r="Q198733" i="1"/>
  <c r="Q198734" i="1"/>
  <c r="Q198735" i="1"/>
  <c r="Q198736" i="1"/>
  <c r="Q198737" i="1"/>
  <c r="Q198738" i="1"/>
  <c r="Q198739" i="1"/>
  <c r="Q198740" i="1"/>
  <c r="Q198741" i="1"/>
  <c r="Q198742" i="1"/>
  <c r="Q198743" i="1"/>
  <c r="Q198744" i="1"/>
  <c r="Q198745" i="1"/>
  <c r="Q198746" i="1"/>
  <c r="Q198747" i="1"/>
  <c r="Q198748" i="1"/>
  <c r="Q198749" i="1"/>
  <c r="Q198750" i="1"/>
  <c r="Q198751" i="1"/>
  <c r="Q198752" i="1"/>
  <c r="Q198753" i="1"/>
  <c r="Q198754" i="1"/>
  <c r="Q198755" i="1"/>
  <c r="Q198756" i="1"/>
  <c r="Q198757" i="1"/>
  <c r="Q198758" i="1"/>
  <c r="Q198759" i="1"/>
  <c r="Q198760" i="1"/>
  <c r="Q198761" i="1"/>
  <c r="Q198762" i="1"/>
  <c r="Q198763" i="1"/>
  <c r="Q198764" i="1"/>
  <c r="Q198765" i="1"/>
  <c r="Q198766" i="1"/>
  <c r="Q198767" i="1"/>
  <c r="Q198768" i="1"/>
  <c r="Q198769" i="1"/>
  <c r="Q198770" i="1"/>
  <c r="Q198771" i="1"/>
  <c r="Q198772" i="1"/>
  <c r="Q198773" i="1"/>
  <c r="Q198774" i="1"/>
  <c r="Q198775" i="1"/>
  <c r="Q198776" i="1"/>
  <c r="Q198777" i="1"/>
  <c r="Q198778" i="1"/>
  <c r="Q198779" i="1"/>
  <c r="Q198780" i="1"/>
  <c r="Q198781" i="1"/>
  <c r="Q198782" i="1"/>
  <c r="Q198783" i="1"/>
  <c r="Q198784" i="1"/>
  <c r="Q198785" i="1"/>
  <c r="Q198786" i="1"/>
  <c r="Q198787" i="1"/>
  <c r="Q198788" i="1"/>
  <c r="Q198789" i="1"/>
  <c r="Q198790" i="1"/>
  <c r="Q198791" i="1"/>
  <c r="Q198792" i="1"/>
  <c r="Q198793" i="1"/>
  <c r="Q198794" i="1"/>
  <c r="Q198795" i="1"/>
  <c r="Q198796" i="1"/>
  <c r="Q198797" i="1"/>
  <c r="Q198798" i="1"/>
  <c r="Q198799" i="1"/>
  <c r="Q198800" i="1"/>
  <c r="Q198801" i="1"/>
  <c r="Q198802" i="1"/>
  <c r="Q198803" i="1"/>
  <c r="Q198804" i="1"/>
  <c r="Q198805" i="1"/>
  <c r="Q198806" i="1"/>
  <c r="Q198807" i="1"/>
  <c r="Q198808" i="1"/>
  <c r="Q198809" i="1"/>
  <c r="Q198810" i="1"/>
  <c r="Q198811" i="1"/>
  <c r="Q198812" i="1"/>
  <c r="Q198813" i="1"/>
  <c r="Q198814" i="1"/>
  <c r="Q198815" i="1"/>
  <c r="Q198816" i="1"/>
  <c r="Q198817" i="1"/>
  <c r="Q198818" i="1"/>
  <c r="Q198819" i="1"/>
  <c r="Q198820" i="1"/>
  <c r="Q198821" i="1"/>
  <c r="Q198822" i="1"/>
  <c r="Q198823" i="1"/>
  <c r="Q198824" i="1"/>
  <c r="Q198825" i="1"/>
  <c r="Q198826" i="1"/>
  <c r="Q198827" i="1"/>
  <c r="Q198828" i="1"/>
  <c r="Q198829" i="1"/>
  <c r="Q198830" i="1"/>
  <c r="Q198831" i="1"/>
  <c r="Q198832" i="1"/>
  <c r="Q198833" i="1"/>
  <c r="Q198834" i="1"/>
  <c r="Q198835" i="1"/>
  <c r="Q198836" i="1"/>
  <c r="Q198837" i="1"/>
  <c r="Q198838" i="1"/>
  <c r="Q198839" i="1"/>
  <c r="Q198840" i="1"/>
  <c r="Q198841" i="1"/>
  <c r="Q198842" i="1"/>
  <c r="Q198843" i="1"/>
  <c r="Q198844" i="1"/>
  <c r="Q198845" i="1"/>
  <c r="Q198846" i="1"/>
  <c r="Q198847" i="1"/>
  <c r="Q198848" i="1"/>
  <c r="Q198849" i="1"/>
  <c r="Q198850" i="1"/>
  <c r="Q198851" i="1"/>
  <c r="Q198852" i="1"/>
  <c r="Q198853" i="1"/>
  <c r="Q198854" i="1"/>
  <c r="Q198855" i="1"/>
  <c r="Q198856" i="1"/>
  <c r="Q198857" i="1"/>
  <c r="Q198858" i="1"/>
  <c r="Q198859" i="1"/>
  <c r="Q198860" i="1"/>
  <c r="Q198861" i="1"/>
  <c r="Q198862" i="1"/>
  <c r="Q198863" i="1"/>
  <c r="Q198864" i="1"/>
  <c r="Q198865" i="1"/>
  <c r="Q198866" i="1"/>
  <c r="Q198867" i="1"/>
  <c r="Q198868" i="1"/>
  <c r="Q198869" i="1"/>
  <c r="Q198870" i="1"/>
  <c r="Q198871" i="1"/>
  <c r="Q198872" i="1"/>
  <c r="Q198873" i="1"/>
  <c r="Q198874" i="1"/>
  <c r="Q198875" i="1"/>
  <c r="Q198876" i="1"/>
  <c r="Q198877" i="1"/>
  <c r="Q198878" i="1"/>
  <c r="Q198879" i="1"/>
  <c r="Q198880" i="1"/>
  <c r="Q198881" i="1"/>
  <c r="Q198882" i="1"/>
  <c r="Q198883" i="1"/>
  <c r="Q198884" i="1"/>
  <c r="Q198885" i="1"/>
  <c r="Q198886" i="1"/>
  <c r="Q198887" i="1"/>
  <c r="Q198888" i="1"/>
  <c r="Q198889" i="1"/>
  <c r="Q198890" i="1"/>
  <c r="Q198891" i="1"/>
  <c r="Q198892" i="1"/>
  <c r="Q198893" i="1"/>
  <c r="Q198894" i="1"/>
  <c r="Q198895" i="1"/>
  <c r="Q198896" i="1"/>
  <c r="Q198897" i="1"/>
  <c r="Q198898" i="1"/>
  <c r="Q198899" i="1"/>
  <c r="Q198900" i="1"/>
  <c r="Q198901" i="1"/>
  <c r="Q198902" i="1"/>
  <c r="Q198903" i="1"/>
  <c r="Q198904" i="1"/>
  <c r="Q198905" i="1"/>
  <c r="Q198906" i="1"/>
  <c r="Q198907" i="1"/>
  <c r="Q198908" i="1"/>
  <c r="Q198909" i="1"/>
  <c r="Q198910" i="1"/>
  <c r="Q198911" i="1"/>
  <c r="Q198912" i="1"/>
  <c r="Q198913" i="1"/>
  <c r="Q198914" i="1"/>
  <c r="Q198915" i="1"/>
  <c r="Q198916" i="1"/>
  <c r="Q198917" i="1"/>
  <c r="Q198918" i="1"/>
  <c r="Q198919" i="1"/>
  <c r="Q198920" i="1"/>
  <c r="Q198921" i="1"/>
  <c r="Q198922" i="1"/>
  <c r="Q198923" i="1"/>
  <c r="Q198924" i="1"/>
  <c r="Q198925" i="1"/>
  <c r="Q198926" i="1"/>
  <c r="Q198927" i="1"/>
  <c r="Q198928" i="1"/>
  <c r="Q198929" i="1"/>
  <c r="Q198930" i="1"/>
  <c r="Q198931" i="1"/>
  <c r="Q198932" i="1"/>
  <c r="Q198933" i="1"/>
  <c r="Q198934" i="1"/>
  <c r="Q198935" i="1"/>
  <c r="Q198936" i="1"/>
  <c r="Q198937" i="1"/>
  <c r="Q198938" i="1"/>
  <c r="Q198939" i="1"/>
  <c r="Q198940" i="1"/>
  <c r="Q198941" i="1"/>
  <c r="Q198942" i="1"/>
  <c r="Q198943" i="1"/>
  <c r="Q198944" i="1"/>
  <c r="Q198945" i="1"/>
  <c r="Q198946" i="1"/>
  <c r="Q198947" i="1"/>
  <c r="Q198948" i="1"/>
  <c r="Q198949" i="1"/>
  <c r="Q198950" i="1"/>
  <c r="Q198951" i="1"/>
  <c r="Q198952" i="1"/>
  <c r="Q198953" i="1"/>
  <c r="Q198954" i="1"/>
  <c r="Q198955" i="1"/>
  <c r="Q198956" i="1"/>
  <c r="Q198957" i="1"/>
  <c r="Q198958" i="1"/>
  <c r="Q198959" i="1"/>
  <c r="Q198960" i="1"/>
  <c r="Q198961" i="1"/>
  <c r="Q198962" i="1"/>
  <c r="Q198963" i="1"/>
  <c r="Q198964" i="1"/>
  <c r="Q198965" i="1"/>
  <c r="Q198966" i="1"/>
  <c r="Q198967" i="1"/>
  <c r="Q198968" i="1"/>
  <c r="Q198969" i="1"/>
  <c r="Q198970" i="1"/>
  <c r="Q198971" i="1"/>
  <c r="Q198972" i="1"/>
  <c r="Q198973" i="1"/>
  <c r="Q198974" i="1"/>
  <c r="Q198975" i="1"/>
  <c r="Q198976" i="1"/>
  <c r="Q198977" i="1"/>
  <c r="Q198978" i="1"/>
  <c r="Q198979" i="1"/>
  <c r="Q198980" i="1"/>
  <c r="Q198981" i="1"/>
  <c r="Q198982" i="1"/>
  <c r="Q198983" i="1"/>
  <c r="Q198984" i="1"/>
  <c r="Q198985" i="1"/>
  <c r="Q198986" i="1"/>
  <c r="Q198987" i="1"/>
  <c r="Q198988" i="1"/>
  <c r="Q198989" i="1"/>
  <c r="Q198990" i="1"/>
  <c r="Q198991" i="1"/>
  <c r="Q198992" i="1"/>
  <c r="Q198993" i="1"/>
  <c r="Q198994" i="1"/>
  <c r="Q198995" i="1"/>
  <c r="Q198996" i="1"/>
  <c r="Q198997" i="1"/>
  <c r="Q198998" i="1"/>
  <c r="Q198999" i="1"/>
  <c r="Q199000" i="1"/>
  <c r="Q199001" i="1"/>
  <c r="Q199002" i="1"/>
  <c r="Q199003" i="1"/>
  <c r="Q199004" i="1"/>
  <c r="Q199005" i="1"/>
  <c r="Q199006" i="1"/>
  <c r="Q199007" i="1"/>
  <c r="Q199008" i="1"/>
  <c r="Q199009" i="1"/>
  <c r="Q199010" i="1"/>
  <c r="Q199011" i="1"/>
  <c r="Q199012" i="1"/>
  <c r="Q199013" i="1"/>
  <c r="Q199014" i="1"/>
  <c r="Q199015" i="1"/>
  <c r="Q199016" i="1"/>
  <c r="Q199017" i="1"/>
  <c r="Q199018" i="1"/>
  <c r="Q199019" i="1"/>
  <c r="Q199020" i="1"/>
  <c r="Q199021" i="1"/>
  <c r="Q199022" i="1"/>
  <c r="Q199023" i="1"/>
  <c r="Q199024" i="1"/>
  <c r="Q199025" i="1"/>
  <c r="Q199026" i="1"/>
  <c r="Q199027" i="1"/>
  <c r="Q199028" i="1"/>
  <c r="Q199029" i="1"/>
  <c r="Q199030" i="1"/>
  <c r="Q199031" i="1"/>
  <c r="Q199032" i="1"/>
  <c r="Q199033" i="1"/>
  <c r="Q199034" i="1"/>
  <c r="Q199035" i="1"/>
  <c r="Q199036" i="1"/>
  <c r="Q199037" i="1"/>
  <c r="Q199038" i="1"/>
  <c r="Q199039" i="1"/>
  <c r="Q199040" i="1"/>
  <c r="Q199041" i="1"/>
  <c r="Q199042" i="1"/>
  <c r="Q199043" i="1"/>
  <c r="Q199044" i="1"/>
  <c r="Q199045" i="1"/>
  <c r="Q199046" i="1"/>
  <c r="Q199047" i="1"/>
  <c r="Q199048" i="1"/>
  <c r="Q199049" i="1"/>
  <c r="Q199050" i="1"/>
  <c r="Q199051" i="1"/>
  <c r="Q199052" i="1"/>
  <c r="Q199053" i="1"/>
  <c r="Q199054" i="1"/>
  <c r="Q199055" i="1"/>
  <c r="Q199056" i="1"/>
  <c r="Q199057" i="1"/>
  <c r="Q199058" i="1"/>
  <c r="Q199059" i="1"/>
  <c r="Q199060" i="1"/>
  <c r="Q199061" i="1"/>
  <c r="Q199062" i="1"/>
  <c r="Q199063" i="1"/>
  <c r="Q199064" i="1"/>
  <c r="Q199065" i="1"/>
  <c r="Q199066" i="1"/>
  <c r="Q199067" i="1"/>
  <c r="Q199068" i="1"/>
  <c r="Q199069" i="1"/>
  <c r="Q199070" i="1"/>
  <c r="Q199071" i="1"/>
  <c r="Q199072" i="1"/>
  <c r="Q199073" i="1"/>
  <c r="Q199074" i="1"/>
  <c r="Q199075" i="1"/>
  <c r="Q199076" i="1"/>
  <c r="Q199077" i="1"/>
  <c r="Q199078" i="1"/>
  <c r="Q199079" i="1"/>
  <c r="Q199080" i="1"/>
  <c r="Q199081" i="1"/>
  <c r="Q199082" i="1"/>
  <c r="Q199083" i="1"/>
  <c r="Q199084" i="1"/>
  <c r="Q199085" i="1"/>
  <c r="Q199086" i="1"/>
  <c r="Q199087" i="1"/>
  <c r="Q199088" i="1"/>
  <c r="Q199089" i="1"/>
  <c r="Q199090" i="1"/>
  <c r="Q199091" i="1"/>
  <c r="Q199092" i="1"/>
  <c r="Q199093" i="1"/>
  <c r="Q199094" i="1"/>
  <c r="Q199095" i="1"/>
  <c r="Q199096" i="1"/>
  <c r="Q199097" i="1"/>
  <c r="Q199098" i="1"/>
  <c r="Q199099" i="1"/>
  <c r="Q199100" i="1"/>
  <c r="Q199101" i="1"/>
  <c r="Q199102" i="1"/>
  <c r="Q199103" i="1"/>
  <c r="Q199104" i="1"/>
  <c r="Q199105" i="1"/>
  <c r="Q199106" i="1"/>
  <c r="Q199107" i="1"/>
  <c r="Q199108" i="1"/>
  <c r="Q199109" i="1"/>
  <c r="Q199110" i="1"/>
  <c r="Q199111" i="1"/>
  <c r="Q199112" i="1"/>
  <c r="Q199113" i="1"/>
  <c r="Q199114" i="1"/>
  <c r="Q199115" i="1"/>
  <c r="Q199116" i="1"/>
  <c r="Q199117" i="1"/>
  <c r="Q199118" i="1"/>
  <c r="Q199119" i="1"/>
  <c r="Q199120" i="1"/>
  <c r="Q199121" i="1"/>
  <c r="Q199122" i="1"/>
  <c r="Q199123" i="1"/>
  <c r="Q199124" i="1"/>
  <c r="Q199125" i="1"/>
  <c r="Q199126" i="1"/>
  <c r="Q199127" i="1"/>
  <c r="Q199128" i="1"/>
  <c r="Q199129" i="1"/>
  <c r="Q199130" i="1"/>
  <c r="Q199131" i="1"/>
  <c r="Q199132" i="1"/>
  <c r="Q199133" i="1"/>
  <c r="Q199134" i="1"/>
  <c r="Q199135" i="1"/>
  <c r="Q199136" i="1"/>
  <c r="Q199137" i="1"/>
  <c r="Q199138" i="1"/>
  <c r="Q199139" i="1"/>
  <c r="Q199140" i="1"/>
  <c r="Q199141" i="1"/>
  <c r="Q199142" i="1"/>
  <c r="Q199143" i="1"/>
  <c r="Q199144" i="1"/>
  <c r="Q199145" i="1"/>
  <c r="Q199146" i="1"/>
  <c r="Q199147" i="1"/>
  <c r="Q199148" i="1"/>
  <c r="Q199149" i="1"/>
  <c r="Q199150" i="1"/>
  <c r="Q199151" i="1"/>
  <c r="Q199152" i="1"/>
  <c r="Q199153" i="1"/>
  <c r="Q199154" i="1"/>
  <c r="Q199155" i="1"/>
  <c r="Q199156" i="1"/>
  <c r="Q199157" i="1"/>
  <c r="Q199158" i="1"/>
  <c r="Q199159" i="1"/>
  <c r="Q199160" i="1"/>
  <c r="Q199161" i="1"/>
  <c r="Q199162" i="1"/>
  <c r="Q199163" i="1"/>
  <c r="Q199164" i="1"/>
  <c r="Q199165" i="1"/>
  <c r="Q199166" i="1"/>
  <c r="Q199167" i="1"/>
  <c r="Q199168" i="1"/>
  <c r="Q199169" i="1"/>
  <c r="Q199170" i="1"/>
  <c r="Q199171" i="1"/>
  <c r="Q199172" i="1"/>
  <c r="Q199173" i="1"/>
  <c r="Q199174" i="1"/>
  <c r="Q199175" i="1"/>
  <c r="Q199176" i="1"/>
  <c r="Q199177" i="1"/>
  <c r="Q199178" i="1"/>
  <c r="Q199179" i="1"/>
  <c r="Q199180" i="1"/>
  <c r="Q199181" i="1"/>
  <c r="Q199182" i="1"/>
  <c r="Q199183" i="1"/>
  <c r="Q199184" i="1"/>
  <c r="Q199185" i="1"/>
  <c r="Q199186" i="1"/>
  <c r="Q199187" i="1"/>
  <c r="Q199188" i="1"/>
  <c r="Q199189" i="1"/>
  <c r="Q199190" i="1"/>
  <c r="Q199191" i="1"/>
  <c r="Q199192" i="1"/>
  <c r="Q199193" i="1"/>
  <c r="Q199194" i="1"/>
  <c r="Q199195" i="1"/>
  <c r="Q199196" i="1"/>
  <c r="Q199197" i="1"/>
  <c r="Q199198" i="1"/>
  <c r="Q199199" i="1"/>
  <c r="Q199200" i="1"/>
  <c r="Q199201" i="1"/>
  <c r="Q199202" i="1"/>
  <c r="Q199203" i="1"/>
  <c r="Q199204" i="1"/>
  <c r="Q199205" i="1"/>
  <c r="Q199206" i="1"/>
  <c r="Q199207" i="1"/>
  <c r="Q199208" i="1"/>
  <c r="Q199209" i="1"/>
  <c r="Q199210" i="1"/>
  <c r="Q199211" i="1"/>
  <c r="Q199212" i="1"/>
  <c r="Q199213" i="1"/>
  <c r="Q199214" i="1"/>
  <c r="Q199215" i="1"/>
  <c r="Q199216" i="1"/>
  <c r="Q199217" i="1"/>
  <c r="Q199218" i="1"/>
  <c r="Q199219" i="1"/>
  <c r="Q199220" i="1"/>
  <c r="Q199221" i="1"/>
  <c r="Q199222" i="1"/>
  <c r="Q199223" i="1"/>
  <c r="Q199224" i="1"/>
  <c r="Q199225" i="1"/>
  <c r="Q199226" i="1"/>
  <c r="Q199227" i="1"/>
  <c r="Q199228" i="1"/>
  <c r="Q199229" i="1"/>
  <c r="Q199230" i="1"/>
  <c r="Q199231" i="1"/>
  <c r="Q199232" i="1"/>
  <c r="Q199233" i="1"/>
  <c r="Q199234" i="1"/>
  <c r="Q199235" i="1"/>
  <c r="Q199236" i="1"/>
  <c r="Q199237" i="1"/>
  <c r="Q199238" i="1"/>
  <c r="Q199239" i="1"/>
  <c r="Q199240" i="1"/>
  <c r="Q199241" i="1"/>
  <c r="Q199242" i="1"/>
  <c r="Q199243" i="1"/>
  <c r="Q199244" i="1"/>
  <c r="Q199245" i="1"/>
  <c r="Q199246" i="1"/>
  <c r="Q199247" i="1"/>
  <c r="Q199248" i="1"/>
  <c r="Q199249" i="1"/>
  <c r="Q199250" i="1"/>
  <c r="Q199251" i="1"/>
  <c r="Q199252" i="1"/>
  <c r="Q199253" i="1"/>
  <c r="Q199254" i="1"/>
  <c r="Q199255" i="1"/>
  <c r="Q199256" i="1"/>
  <c r="Q199257" i="1"/>
  <c r="Q199258" i="1"/>
  <c r="Q199259" i="1"/>
  <c r="Q199260" i="1"/>
  <c r="Q199261" i="1"/>
  <c r="Q199262" i="1"/>
  <c r="Q199263" i="1"/>
  <c r="Q199264" i="1"/>
  <c r="Q199265" i="1"/>
  <c r="Q199266" i="1"/>
  <c r="Q199267" i="1"/>
  <c r="Q199268" i="1"/>
  <c r="Q199269" i="1"/>
  <c r="Q199270" i="1"/>
  <c r="Q199271" i="1"/>
  <c r="Q199272" i="1"/>
  <c r="Q199273" i="1"/>
  <c r="Q199274" i="1"/>
  <c r="Q199275" i="1"/>
  <c r="Q199276" i="1"/>
  <c r="Q199277" i="1"/>
  <c r="Q199278" i="1"/>
  <c r="Q199279" i="1"/>
  <c r="Q199280" i="1"/>
  <c r="Q199281" i="1"/>
  <c r="Q199282" i="1"/>
  <c r="Q199283" i="1"/>
  <c r="Q199284" i="1"/>
  <c r="Q199285" i="1"/>
  <c r="Q199286" i="1"/>
  <c r="Q199287" i="1"/>
  <c r="Q199288" i="1"/>
  <c r="Q199289" i="1"/>
  <c r="Q199290" i="1"/>
  <c r="Q199291" i="1"/>
  <c r="Q199292" i="1"/>
  <c r="Q199293" i="1"/>
  <c r="Q199294" i="1"/>
  <c r="Q199295" i="1"/>
  <c r="Q199296" i="1"/>
  <c r="Q199297" i="1"/>
  <c r="Q199298" i="1"/>
  <c r="Q199299" i="1"/>
  <c r="Q199300" i="1"/>
  <c r="Q199301" i="1"/>
  <c r="Q199302" i="1"/>
  <c r="Q199303" i="1"/>
  <c r="Q199304" i="1"/>
  <c r="Q199305" i="1"/>
  <c r="Q199306" i="1"/>
  <c r="Q199307" i="1"/>
  <c r="Q199308" i="1"/>
  <c r="Q199309" i="1"/>
  <c r="Q199310" i="1"/>
  <c r="Q199311" i="1"/>
  <c r="Q199312" i="1"/>
  <c r="Q199313" i="1"/>
  <c r="Q199314" i="1"/>
  <c r="Q199315" i="1"/>
  <c r="Q199316" i="1"/>
  <c r="Q199317" i="1"/>
  <c r="Q199318" i="1"/>
  <c r="Q199319" i="1"/>
  <c r="Q199320" i="1"/>
  <c r="Q199321" i="1"/>
  <c r="Q199322" i="1"/>
  <c r="Q199323" i="1"/>
  <c r="Q199324" i="1"/>
  <c r="Q199325" i="1"/>
  <c r="Q199326" i="1"/>
  <c r="Q199327" i="1"/>
  <c r="Q199328" i="1"/>
  <c r="Q199329" i="1"/>
  <c r="Q199330" i="1"/>
  <c r="Q199331" i="1"/>
  <c r="Q199332" i="1"/>
  <c r="Q199333" i="1"/>
  <c r="Q199334" i="1"/>
  <c r="Q199335" i="1"/>
  <c r="Q199336" i="1"/>
  <c r="Q199337" i="1"/>
  <c r="Q199338" i="1"/>
  <c r="Q199339" i="1"/>
  <c r="Q199340" i="1"/>
  <c r="Q199341" i="1"/>
  <c r="Q199342" i="1"/>
  <c r="Q199343" i="1"/>
  <c r="Q199344" i="1"/>
  <c r="Q199345" i="1"/>
  <c r="Q199346" i="1"/>
  <c r="Q199347" i="1"/>
  <c r="Q199348" i="1"/>
  <c r="Q199349" i="1"/>
  <c r="Q199350" i="1"/>
  <c r="Q199351" i="1"/>
  <c r="Q199352" i="1"/>
  <c r="Q199353" i="1"/>
  <c r="Q199354" i="1"/>
  <c r="Q199355" i="1"/>
  <c r="Q199356" i="1"/>
  <c r="Q199357" i="1"/>
  <c r="Q199358" i="1"/>
  <c r="Q199359" i="1"/>
  <c r="Q199360" i="1"/>
  <c r="Q199361" i="1"/>
  <c r="Q199362" i="1"/>
  <c r="Q199363" i="1"/>
  <c r="Q199364" i="1"/>
  <c r="Q199365" i="1"/>
  <c r="Q199366" i="1"/>
  <c r="Q199367" i="1"/>
  <c r="Q199368" i="1"/>
  <c r="Q199369" i="1"/>
  <c r="Q199370" i="1"/>
  <c r="Q199371" i="1"/>
  <c r="Q199372" i="1"/>
  <c r="Q199373" i="1"/>
  <c r="Q199374" i="1"/>
  <c r="Q199375" i="1"/>
  <c r="Q199376" i="1"/>
  <c r="Q199377" i="1"/>
  <c r="Q199378" i="1"/>
  <c r="Q199379" i="1"/>
  <c r="Q199380" i="1"/>
  <c r="Q199381" i="1"/>
  <c r="Q199382" i="1"/>
  <c r="Q199383" i="1"/>
  <c r="Q199384" i="1"/>
  <c r="Q199385" i="1"/>
  <c r="Q199386" i="1"/>
  <c r="Q199387" i="1"/>
  <c r="Q199388" i="1"/>
  <c r="Q199389" i="1"/>
  <c r="Q199390" i="1"/>
  <c r="Q199391" i="1"/>
  <c r="Q199392" i="1"/>
  <c r="Q199393" i="1"/>
  <c r="Q199394" i="1"/>
  <c r="Q199395" i="1"/>
  <c r="Q199396" i="1"/>
  <c r="Q199397" i="1"/>
  <c r="Q199398" i="1"/>
  <c r="Q199399" i="1"/>
  <c r="Q199400" i="1"/>
  <c r="Q199401" i="1"/>
  <c r="Q199402" i="1"/>
  <c r="Q199403" i="1"/>
  <c r="Q199404" i="1"/>
  <c r="Q199405" i="1"/>
  <c r="Q199406" i="1"/>
  <c r="Q199407" i="1"/>
  <c r="Q199408" i="1"/>
  <c r="Q199409" i="1"/>
  <c r="Q199410" i="1"/>
  <c r="Q199411" i="1"/>
  <c r="Q199412" i="1"/>
  <c r="Q199413" i="1"/>
  <c r="Q199414" i="1"/>
  <c r="Q199415" i="1"/>
  <c r="Q199416" i="1"/>
  <c r="Q199417" i="1"/>
  <c r="Q199418" i="1"/>
  <c r="Q199419" i="1"/>
  <c r="Q199420" i="1"/>
  <c r="Q199421" i="1"/>
  <c r="Q199422" i="1"/>
  <c r="Q199423" i="1"/>
  <c r="Q199424" i="1"/>
  <c r="Q199425" i="1"/>
  <c r="Q199426" i="1"/>
  <c r="Q199427" i="1"/>
  <c r="Q199428" i="1"/>
  <c r="Q199429" i="1"/>
  <c r="Q199430" i="1"/>
  <c r="Q199431" i="1"/>
  <c r="Q199432" i="1"/>
  <c r="Q199433" i="1"/>
  <c r="Q199434" i="1"/>
  <c r="Q199435" i="1"/>
  <c r="Q199436" i="1"/>
  <c r="Q199437" i="1"/>
  <c r="Q199438" i="1"/>
  <c r="Q199439" i="1"/>
  <c r="Q199440" i="1"/>
  <c r="Q199441" i="1"/>
  <c r="Q199442" i="1"/>
  <c r="Q199443" i="1"/>
  <c r="Q199444" i="1"/>
  <c r="Q199445" i="1"/>
  <c r="Q199446" i="1"/>
  <c r="Q199447" i="1"/>
  <c r="Q199448" i="1"/>
  <c r="Q199449" i="1"/>
  <c r="Q199450" i="1"/>
  <c r="Q199451" i="1"/>
  <c r="Q199452" i="1"/>
  <c r="Q199453" i="1"/>
  <c r="Q199454" i="1"/>
  <c r="Q199455" i="1"/>
  <c r="Q199456" i="1"/>
  <c r="Q199457" i="1"/>
  <c r="Q199458" i="1"/>
  <c r="Q199459" i="1"/>
  <c r="Q199460" i="1"/>
  <c r="Q199461" i="1"/>
  <c r="Q199462" i="1"/>
  <c r="Q199463" i="1"/>
  <c r="Q199464" i="1"/>
  <c r="Q199465" i="1"/>
  <c r="Q199466" i="1"/>
  <c r="Q199467" i="1"/>
  <c r="Q199468" i="1"/>
  <c r="Q199469" i="1"/>
  <c r="Q199470" i="1"/>
  <c r="Q199471" i="1"/>
  <c r="Q199472" i="1"/>
  <c r="Q199473" i="1"/>
  <c r="Q199474" i="1"/>
  <c r="Q199475" i="1"/>
  <c r="Q199476" i="1"/>
  <c r="Q199477" i="1"/>
  <c r="Q199478" i="1"/>
  <c r="Q199479" i="1"/>
  <c r="Q199480" i="1"/>
  <c r="Q199481" i="1"/>
  <c r="Q199482" i="1"/>
  <c r="Q199483" i="1"/>
  <c r="Q199484" i="1"/>
  <c r="Q199485" i="1"/>
  <c r="Q199486" i="1"/>
  <c r="Q199487" i="1"/>
  <c r="Q199488" i="1"/>
  <c r="Q199489" i="1"/>
  <c r="Q199490" i="1"/>
  <c r="Q199491" i="1"/>
  <c r="Q199492" i="1"/>
  <c r="Q199493" i="1"/>
  <c r="Q199494" i="1"/>
  <c r="Q199495" i="1"/>
  <c r="Q199496" i="1"/>
  <c r="Q199497" i="1"/>
  <c r="Q199498" i="1"/>
  <c r="Q199499" i="1"/>
  <c r="Q199500" i="1"/>
  <c r="Q199501" i="1"/>
  <c r="Q199502" i="1"/>
  <c r="Q199503" i="1"/>
  <c r="Q199504" i="1"/>
  <c r="Q199505" i="1"/>
  <c r="Q199506" i="1"/>
  <c r="Q199507" i="1"/>
  <c r="Q199508" i="1"/>
  <c r="Q199509" i="1"/>
  <c r="Q199510" i="1"/>
  <c r="Q199511" i="1"/>
  <c r="Q199512" i="1"/>
  <c r="Q199513" i="1"/>
  <c r="Q199514" i="1"/>
  <c r="Q199515" i="1"/>
  <c r="Q199516" i="1"/>
  <c r="Q199517" i="1"/>
  <c r="Q199518" i="1"/>
  <c r="Q199519" i="1"/>
  <c r="Q199520" i="1"/>
  <c r="Q199521" i="1"/>
  <c r="Q199522" i="1"/>
  <c r="Q199523" i="1"/>
  <c r="Q199524" i="1"/>
  <c r="Q199525" i="1"/>
  <c r="Q199526" i="1"/>
  <c r="Q199527" i="1"/>
  <c r="Q199528" i="1"/>
  <c r="Q199529" i="1"/>
  <c r="Q199530" i="1"/>
  <c r="Q199531" i="1"/>
  <c r="Q199532" i="1"/>
  <c r="Q199533" i="1"/>
  <c r="Q199534" i="1"/>
  <c r="Q199535" i="1"/>
  <c r="Q199536" i="1"/>
  <c r="Q199537" i="1"/>
  <c r="Q199538" i="1"/>
  <c r="Q199539" i="1"/>
  <c r="Q199540" i="1"/>
  <c r="Q199541" i="1"/>
  <c r="Q199542" i="1"/>
  <c r="Q199543" i="1"/>
  <c r="Q199544" i="1"/>
  <c r="Q199545" i="1"/>
  <c r="Q199546" i="1"/>
  <c r="Q199547" i="1"/>
  <c r="Q199548" i="1"/>
  <c r="Q199549" i="1"/>
  <c r="Q199550" i="1"/>
  <c r="Q199551" i="1"/>
  <c r="Q199552" i="1"/>
  <c r="Q199553" i="1"/>
  <c r="Q199554" i="1"/>
  <c r="Q199555" i="1"/>
  <c r="Q199556" i="1"/>
  <c r="Q199557" i="1"/>
  <c r="Q199558" i="1"/>
  <c r="Q199559" i="1"/>
  <c r="Q199560" i="1"/>
  <c r="Q199561" i="1"/>
  <c r="Q199562" i="1"/>
  <c r="Q199563" i="1"/>
  <c r="Q199564" i="1"/>
  <c r="Q199565" i="1"/>
  <c r="Q199566" i="1"/>
  <c r="Q199567" i="1"/>
  <c r="Q199568" i="1"/>
  <c r="Q199569" i="1"/>
  <c r="Q199570" i="1"/>
  <c r="Q199571" i="1"/>
  <c r="Q199572" i="1"/>
  <c r="Q199573" i="1"/>
  <c r="Q199574" i="1"/>
  <c r="Q199575" i="1"/>
  <c r="Q199576" i="1"/>
  <c r="Q199577" i="1"/>
  <c r="Q199578" i="1"/>
  <c r="Q199579" i="1"/>
  <c r="Q199580" i="1"/>
  <c r="Q199581" i="1"/>
  <c r="Q199582" i="1"/>
  <c r="Q199583" i="1"/>
  <c r="Q199584" i="1"/>
  <c r="Q199585" i="1"/>
  <c r="Q199586" i="1"/>
  <c r="Q199587" i="1"/>
  <c r="Q199588" i="1"/>
  <c r="Q199589" i="1"/>
  <c r="Q199590" i="1"/>
  <c r="Q199591" i="1"/>
  <c r="Q199592" i="1"/>
  <c r="Q199593" i="1"/>
  <c r="Q199594" i="1"/>
  <c r="Q199595" i="1"/>
  <c r="Q199596" i="1"/>
  <c r="Q199597" i="1"/>
  <c r="Q199598" i="1"/>
  <c r="Q199599" i="1"/>
  <c r="Q199600" i="1"/>
  <c r="Q199601" i="1"/>
  <c r="Q199602" i="1"/>
  <c r="Q199603" i="1"/>
  <c r="Q199604" i="1"/>
  <c r="Q199605" i="1"/>
  <c r="Q199606" i="1"/>
  <c r="Q199607" i="1"/>
  <c r="Q199608" i="1"/>
  <c r="Q199609" i="1"/>
  <c r="Q199610" i="1"/>
  <c r="Q199611" i="1"/>
  <c r="Q199612" i="1"/>
  <c r="Q199613" i="1"/>
  <c r="Q199614" i="1"/>
  <c r="Q199615" i="1"/>
  <c r="Q199616" i="1"/>
  <c r="Q199617" i="1"/>
  <c r="Q199618" i="1"/>
  <c r="Q199619" i="1"/>
  <c r="Q199620" i="1"/>
  <c r="Q199621" i="1"/>
  <c r="Q199622" i="1"/>
  <c r="Q199623" i="1"/>
  <c r="Q199624" i="1"/>
  <c r="Q199625" i="1"/>
  <c r="Q199626" i="1"/>
  <c r="Q199627" i="1"/>
  <c r="Q199628" i="1"/>
  <c r="Q199629" i="1"/>
  <c r="Q199630" i="1"/>
  <c r="Q199631" i="1"/>
  <c r="Q199632" i="1"/>
  <c r="Q199633" i="1"/>
  <c r="Q199634" i="1"/>
  <c r="Q199635" i="1"/>
  <c r="Q199636" i="1"/>
  <c r="Q199637" i="1"/>
  <c r="Q199638" i="1"/>
  <c r="Q199639" i="1"/>
  <c r="Q199640" i="1"/>
  <c r="Q199641" i="1"/>
  <c r="Q199642" i="1"/>
  <c r="Q199643" i="1"/>
  <c r="Q199644" i="1"/>
  <c r="Q199645" i="1"/>
  <c r="Q199646" i="1"/>
  <c r="Q199647" i="1"/>
  <c r="Q199648" i="1"/>
  <c r="Q199649" i="1"/>
  <c r="Q199650" i="1"/>
  <c r="Q199651" i="1"/>
  <c r="Q199652" i="1"/>
  <c r="Q199653" i="1"/>
  <c r="Q199654" i="1"/>
  <c r="Q199655" i="1"/>
  <c r="Q199656" i="1"/>
  <c r="Q199657" i="1"/>
  <c r="Q199658" i="1"/>
  <c r="Q199659" i="1"/>
  <c r="Q199660" i="1"/>
  <c r="Q199661" i="1"/>
  <c r="Q199662" i="1"/>
  <c r="Q199663" i="1"/>
  <c r="Q199664" i="1"/>
  <c r="Q199665" i="1"/>
  <c r="Q199666" i="1"/>
  <c r="Q199667" i="1"/>
  <c r="Q199668" i="1"/>
  <c r="Q199669" i="1"/>
  <c r="Q199670" i="1"/>
  <c r="Q199671" i="1"/>
  <c r="Q199672" i="1"/>
  <c r="Q199673" i="1"/>
  <c r="Q199674" i="1"/>
  <c r="Q199675" i="1"/>
  <c r="Q199676" i="1"/>
  <c r="Q199677" i="1"/>
  <c r="Q199678" i="1"/>
  <c r="Q199679" i="1"/>
  <c r="Q199680" i="1"/>
  <c r="Q199681" i="1"/>
  <c r="Q199682" i="1"/>
  <c r="Q199683" i="1"/>
  <c r="Q199684" i="1"/>
  <c r="Q199685" i="1"/>
  <c r="Q199686" i="1"/>
  <c r="Q199687" i="1"/>
  <c r="Q199688" i="1"/>
  <c r="Q199689" i="1"/>
  <c r="Q199690" i="1"/>
  <c r="Q199691" i="1"/>
  <c r="Q199692" i="1"/>
  <c r="Q199693" i="1"/>
  <c r="Q199694" i="1"/>
  <c r="Q199695" i="1"/>
  <c r="Q199696" i="1"/>
  <c r="Q199697" i="1"/>
  <c r="Q199698" i="1"/>
  <c r="Q199699" i="1"/>
  <c r="Q199700" i="1"/>
  <c r="Q199701" i="1"/>
  <c r="Q199702" i="1"/>
  <c r="Q199703" i="1"/>
  <c r="Q199704" i="1"/>
  <c r="Q199705" i="1"/>
  <c r="Q199706" i="1"/>
  <c r="Q199707" i="1"/>
  <c r="Q199708" i="1"/>
  <c r="Q199709" i="1"/>
  <c r="Q199710" i="1"/>
  <c r="Q199711" i="1"/>
  <c r="Q199712" i="1"/>
  <c r="Q199713" i="1"/>
  <c r="Q199714" i="1"/>
  <c r="Q199715" i="1"/>
  <c r="Q199716" i="1"/>
  <c r="Q199717" i="1"/>
  <c r="Q199718" i="1"/>
  <c r="Q199719" i="1"/>
  <c r="Q199720" i="1"/>
  <c r="Q199721" i="1"/>
  <c r="Q199722" i="1"/>
  <c r="Q199723" i="1"/>
  <c r="Q199724" i="1"/>
  <c r="Q199725" i="1"/>
  <c r="Q199726" i="1"/>
  <c r="Q199727" i="1"/>
  <c r="Q199728" i="1"/>
  <c r="Q199729" i="1"/>
  <c r="Q199730" i="1"/>
  <c r="Q199731" i="1"/>
  <c r="Q199732" i="1"/>
  <c r="Q199733" i="1"/>
  <c r="Q199734" i="1"/>
  <c r="Q199735" i="1"/>
  <c r="Q199736" i="1"/>
  <c r="Q199737" i="1"/>
  <c r="Q199738" i="1"/>
  <c r="Q199739" i="1"/>
  <c r="Q199740" i="1"/>
  <c r="Q199741" i="1"/>
  <c r="Q199742" i="1"/>
  <c r="Q199743" i="1"/>
  <c r="Q199744" i="1"/>
  <c r="Q199745" i="1"/>
  <c r="Q199746" i="1"/>
  <c r="Q199747" i="1"/>
  <c r="Q199748" i="1"/>
  <c r="Q199749" i="1"/>
  <c r="Q199750" i="1"/>
  <c r="Q199751" i="1"/>
  <c r="Q199752" i="1"/>
  <c r="Q199753" i="1"/>
  <c r="Q199754" i="1"/>
  <c r="Q199755" i="1"/>
  <c r="Q199756" i="1"/>
  <c r="Q199757" i="1"/>
  <c r="Q199758" i="1"/>
  <c r="Q199759" i="1"/>
  <c r="Q199760" i="1"/>
  <c r="Q199761" i="1"/>
  <c r="Q199762" i="1"/>
  <c r="Q199763" i="1"/>
  <c r="Q199764" i="1"/>
  <c r="Q199765" i="1"/>
  <c r="Q199766" i="1"/>
  <c r="Q199767" i="1"/>
  <c r="Q199768" i="1"/>
  <c r="Q199769" i="1"/>
  <c r="Q199770" i="1"/>
  <c r="Q199771" i="1"/>
  <c r="Q199772" i="1"/>
  <c r="Q199773" i="1"/>
  <c r="Q199774" i="1"/>
  <c r="Q199775" i="1"/>
  <c r="Q199776" i="1"/>
  <c r="Q199777" i="1"/>
  <c r="Q199778" i="1"/>
  <c r="Q199779" i="1"/>
  <c r="Q199780" i="1"/>
  <c r="Q199781" i="1"/>
  <c r="Q199782" i="1"/>
  <c r="Q199783" i="1"/>
  <c r="Q199784" i="1"/>
  <c r="Q199785" i="1"/>
  <c r="Q199786" i="1"/>
  <c r="Q199787" i="1"/>
  <c r="Q199788" i="1"/>
  <c r="Q199789" i="1"/>
  <c r="Q199790" i="1"/>
  <c r="Q199791" i="1"/>
  <c r="Q199792" i="1"/>
  <c r="Q199793" i="1"/>
  <c r="Q199794" i="1"/>
  <c r="Q199795" i="1"/>
  <c r="Q199796" i="1"/>
  <c r="Q199797" i="1"/>
  <c r="Q199798" i="1"/>
  <c r="Q199799" i="1"/>
  <c r="Q199800" i="1"/>
  <c r="Q199801" i="1"/>
  <c r="Q199802" i="1"/>
  <c r="Q199803" i="1"/>
  <c r="Q199804" i="1"/>
  <c r="Q199805" i="1"/>
  <c r="Q199806" i="1"/>
  <c r="Q199807" i="1"/>
  <c r="Q199808" i="1"/>
  <c r="Q199809" i="1"/>
  <c r="Q199810" i="1"/>
  <c r="Q199811" i="1"/>
  <c r="Q199812" i="1"/>
  <c r="Q199813" i="1"/>
  <c r="Q199814" i="1"/>
  <c r="Q199815" i="1"/>
  <c r="Q199816" i="1"/>
  <c r="Q199817" i="1"/>
  <c r="Q199818" i="1"/>
  <c r="Q199819" i="1"/>
  <c r="Q199820" i="1"/>
  <c r="Q199821" i="1"/>
  <c r="Q199822" i="1"/>
  <c r="Q199823" i="1"/>
  <c r="Q199824" i="1"/>
  <c r="Q199825" i="1"/>
  <c r="Q199826" i="1"/>
  <c r="Q199827" i="1"/>
  <c r="Q199828" i="1"/>
  <c r="Q199829" i="1"/>
  <c r="Q199830" i="1"/>
  <c r="Q199831" i="1"/>
  <c r="Q199832" i="1"/>
  <c r="Q199833" i="1"/>
  <c r="Q199834" i="1"/>
  <c r="Q199835" i="1"/>
  <c r="Q199836" i="1"/>
  <c r="Q199837" i="1"/>
  <c r="Q199838" i="1"/>
  <c r="Q199839" i="1"/>
  <c r="Q199840" i="1"/>
  <c r="Q199841" i="1"/>
  <c r="Q199842" i="1"/>
  <c r="Q199843" i="1"/>
  <c r="Q199844" i="1"/>
  <c r="Q199845" i="1"/>
  <c r="Q199846" i="1"/>
  <c r="Q199847" i="1"/>
  <c r="Q199848" i="1"/>
  <c r="Q199849" i="1"/>
  <c r="Q199850" i="1"/>
  <c r="Q199851" i="1"/>
  <c r="Q199852" i="1"/>
  <c r="Q199853" i="1"/>
  <c r="Q199854" i="1"/>
  <c r="Q199855" i="1"/>
  <c r="Q199856" i="1"/>
  <c r="Q199857" i="1"/>
  <c r="Q199858" i="1"/>
  <c r="Q199859" i="1"/>
  <c r="Q199860" i="1"/>
  <c r="Q199861" i="1"/>
  <c r="Q199862" i="1"/>
  <c r="Q199863" i="1"/>
  <c r="Q199864" i="1"/>
  <c r="Q199865" i="1"/>
  <c r="Q199866" i="1"/>
  <c r="Q199867" i="1"/>
  <c r="Q199868" i="1"/>
  <c r="Q199869" i="1"/>
  <c r="Q199870" i="1"/>
  <c r="Q199871" i="1"/>
  <c r="Q199872" i="1"/>
  <c r="Q199873" i="1"/>
  <c r="Q199874" i="1"/>
  <c r="Q199875" i="1"/>
  <c r="Q199876" i="1"/>
  <c r="Q199877" i="1"/>
  <c r="Q199878" i="1"/>
  <c r="Q199879" i="1"/>
  <c r="Q199880" i="1"/>
  <c r="Q199881" i="1"/>
  <c r="Q199882" i="1"/>
  <c r="Q199883" i="1"/>
  <c r="Q199884" i="1"/>
  <c r="Q199885" i="1"/>
  <c r="Q199886" i="1"/>
  <c r="Q199887" i="1"/>
  <c r="Q199888" i="1"/>
  <c r="Q199889" i="1"/>
  <c r="Q199890" i="1"/>
  <c r="Q199891" i="1"/>
  <c r="Q199892" i="1"/>
  <c r="Q199893" i="1"/>
  <c r="Q199894" i="1"/>
  <c r="Q199895" i="1"/>
  <c r="Q199896" i="1"/>
  <c r="Q199897" i="1"/>
  <c r="Q199898" i="1"/>
  <c r="Q199899" i="1"/>
  <c r="Q199900" i="1"/>
  <c r="Q199901" i="1"/>
  <c r="Q199902" i="1"/>
  <c r="Q199903" i="1"/>
  <c r="Q199904" i="1"/>
  <c r="Q199905" i="1"/>
  <c r="Q199906" i="1"/>
  <c r="Q199907" i="1"/>
  <c r="Q199908" i="1"/>
  <c r="Q199909" i="1"/>
  <c r="Q199910" i="1"/>
  <c r="Q199911" i="1"/>
  <c r="Q199912" i="1"/>
  <c r="Q199913" i="1"/>
  <c r="Q199914" i="1"/>
  <c r="Q199915" i="1"/>
  <c r="Q199916" i="1"/>
  <c r="Q199917" i="1"/>
  <c r="Q199918" i="1"/>
  <c r="Q199919" i="1"/>
  <c r="Q199920" i="1"/>
  <c r="Q199921" i="1"/>
  <c r="Q199922" i="1"/>
  <c r="Q199923" i="1"/>
  <c r="Q199924" i="1"/>
  <c r="Q199925" i="1"/>
  <c r="Q199926" i="1"/>
  <c r="Q199927" i="1"/>
  <c r="Q199928" i="1"/>
  <c r="Q199929" i="1"/>
  <c r="Q199930" i="1"/>
  <c r="Q199931" i="1"/>
  <c r="Q199932" i="1"/>
  <c r="Q199933" i="1"/>
  <c r="Q199934" i="1"/>
  <c r="Q199935" i="1"/>
  <c r="Q199936" i="1"/>
  <c r="Q199937" i="1"/>
  <c r="Q199938" i="1"/>
  <c r="Q199939" i="1"/>
  <c r="Q199940" i="1"/>
  <c r="Q199941" i="1"/>
  <c r="Q199942" i="1"/>
  <c r="Q199943" i="1"/>
  <c r="Q199944" i="1"/>
  <c r="Q199945" i="1"/>
  <c r="Q199946" i="1"/>
  <c r="Q199947" i="1"/>
  <c r="Q199948" i="1"/>
  <c r="Q199949" i="1"/>
  <c r="Q199950" i="1"/>
  <c r="Q199951" i="1"/>
  <c r="Q199952" i="1"/>
  <c r="Q199953" i="1"/>
  <c r="Q199954" i="1"/>
  <c r="Q199955" i="1"/>
  <c r="Q199956" i="1"/>
  <c r="Q199957" i="1"/>
  <c r="Q199958" i="1"/>
  <c r="Q199959" i="1"/>
  <c r="Q199960" i="1"/>
  <c r="Q199961" i="1"/>
  <c r="Q199962" i="1"/>
  <c r="Q199963" i="1"/>
  <c r="Q199964" i="1"/>
  <c r="Q199965" i="1"/>
  <c r="Q199966" i="1"/>
  <c r="Q199967" i="1"/>
  <c r="Q199968" i="1"/>
  <c r="Q199969" i="1"/>
  <c r="Q199970" i="1"/>
  <c r="Q199971" i="1"/>
  <c r="Q199972" i="1"/>
  <c r="Q199973" i="1"/>
  <c r="Q199974" i="1"/>
  <c r="Q199975" i="1"/>
  <c r="Q199976" i="1"/>
  <c r="Q199977" i="1"/>
  <c r="Q199978" i="1"/>
  <c r="Q199979" i="1"/>
  <c r="Q199980" i="1"/>
  <c r="Q199981" i="1"/>
  <c r="Q199982" i="1"/>
  <c r="Q199983" i="1"/>
  <c r="Q199984" i="1"/>
  <c r="Q199985" i="1"/>
  <c r="Q199986" i="1"/>
  <c r="Q199987" i="1"/>
  <c r="Q199988" i="1"/>
  <c r="Q199989" i="1"/>
  <c r="Q199990" i="1"/>
  <c r="Q199991" i="1"/>
  <c r="Q199992" i="1"/>
  <c r="Q199993" i="1"/>
  <c r="Q199994" i="1"/>
  <c r="Q199995" i="1"/>
  <c r="Q199996" i="1"/>
  <c r="Q199997" i="1"/>
  <c r="Q199998" i="1"/>
  <c r="Q199999" i="1"/>
  <c r="Q200000" i="1"/>
  <c r="Q200001" i="1"/>
  <c r="Q200002" i="1"/>
  <c r="Q200003" i="1"/>
  <c r="Q200004" i="1"/>
  <c r="Q200005" i="1"/>
  <c r="Q200006" i="1"/>
  <c r="Q200007" i="1"/>
  <c r="Q200008" i="1"/>
  <c r="Q200009" i="1"/>
  <c r="Q200010" i="1"/>
  <c r="Q200011" i="1"/>
  <c r="Q200012" i="1"/>
  <c r="Q200013" i="1"/>
  <c r="Q200014" i="1"/>
  <c r="Q200015" i="1"/>
  <c r="Q200016" i="1"/>
  <c r="Q200017" i="1"/>
  <c r="Q200018" i="1"/>
  <c r="Q200019" i="1"/>
  <c r="Q200020" i="1"/>
  <c r="Q200021" i="1"/>
  <c r="Q200022" i="1"/>
  <c r="Q200023" i="1"/>
  <c r="Q200024" i="1"/>
  <c r="Q200025" i="1"/>
  <c r="Q200026" i="1"/>
  <c r="Q200027" i="1"/>
  <c r="Q200028" i="1"/>
  <c r="Q200029" i="1"/>
  <c r="Q200030" i="1"/>
  <c r="Q200031" i="1"/>
  <c r="Q200032" i="1"/>
  <c r="Q200033" i="1"/>
  <c r="Q200034" i="1"/>
  <c r="Q200035" i="1"/>
  <c r="Q200036" i="1"/>
  <c r="Q200037" i="1"/>
  <c r="Q200038" i="1"/>
  <c r="Q200039" i="1"/>
  <c r="Q200040" i="1"/>
  <c r="Q200041" i="1"/>
  <c r="Q200042" i="1"/>
  <c r="Q200043" i="1"/>
  <c r="Q200044" i="1"/>
  <c r="Q200045" i="1"/>
  <c r="Q200046" i="1"/>
  <c r="Q200047" i="1"/>
  <c r="Q200048" i="1"/>
  <c r="Q200049" i="1"/>
  <c r="Q200050" i="1"/>
  <c r="Q200051" i="1"/>
  <c r="Q200052" i="1"/>
  <c r="Q200053" i="1"/>
  <c r="Q200054" i="1"/>
  <c r="Q200055" i="1"/>
  <c r="Q200056" i="1"/>
  <c r="Q200057" i="1"/>
  <c r="Q200058" i="1"/>
  <c r="Q200059" i="1"/>
  <c r="Q200060" i="1"/>
  <c r="Q200061" i="1"/>
  <c r="Q200062" i="1"/>
  <c r="Q200063" i="1"/>
  <c r="Q200064" i="1"/>
  <c r="Q200065" i="1"/>
  <c r="Q200066" i="1"/>
  <c r="Q200067" i="1"/>
  <c r="Q200068" i="1"/>
  <c r="Q200069" i="1"/>
  <c r="Q200070" i="1"/>
  <c r="Q200071" i="1"/>
  <c r="Q200072" i="1"/>
  <c r="Q200073" i="1"/>
  <c r="Q200074" i="1"/>
  <c r="Q200075" i="1"/>
  <c r="Q200076" i="1"/>
  <c r="Q200077" i="1"/>
  <c r="Q200078" i="1"/>
  <c r="Q200079" i="1"/>
  <c r="Q200080" i="1"/>
  <c r="Q200081" i="1"/>
  <c r="Q200082" i="1"/>
  <c r="Q200083" i="1"/>
  <c r="Q200084" i="1"/>
  <c r="Q200085" i="1"/>
  <c r="Q200086" i="1"/>
  <c r="Q200087" i="1"/>
  <c r="Q200088" i="1"/>
  <c r="Q200089" i="1"/>
  <c r="Q200090" i="1"/>
  <c r="Q200091" i="1"/>
  <c r="Q200092" i="1"/>
  <c r="Q200093" i="1"/>
  <c r="Q200094" i="1"/>
  <c r="Q200095" i="1"/>
  <c r="Q200096" i="1"/>
  <c r="Q200097" i="1"/>
  <c r="Q200098" i="1"/>
  <c r="Q200099" i="1"/>
  <c r="Q200100" i="1"/>
  <c r="Q200101" i="1"/>
  <c r="Q200102" i="1"/>
  <c r="Q200103" i="1"/>
  <c r="Q200104" i="1"/>
  <c r="Q200105" i="1"/>
  <c r="Q200106" i="1"/>
  <c r="Q200107" i="1"/>
  <c r="Q200108" i="1"/>
  <c r="Q200109" i="1"/>
  <c r="Q200110" i="1"/>
  <c r="Q200111" i="1"/>
  <c r="Q200112" i="1"/>
  <c r="Q200113" i="1"/>
  <c r="Q200114" i="1"/>
  <c r="Q200115" i="1"/>
  <c r="Q200116" i="1"/>
  <c r="Q200117" i="1"/>
  <c r="Q200118" i="1"/>
  <c r="Q200119" i="1"/>
  <c r="Q200120" i="1"/>
  <c r="Q200121" i="1"/>
  <c r="Q200122" i="1"/>
  <c r="Q200123" i="1"/>
  <c r="Q200124" i="1"/>
  <c r="Q200125" i="1"/>
  <c r="Q200126" i="1"/>
  <c r="Q200127" i="1"/>
  <c r="Q200128" i="1"/>
  <c r="Q200129" i="1"/>
  <c r="Q200130" i="1"/>
  <c r="Q200131" i="1"/>
  <c r="Q200132" i="1"/>
  <c r="Q200133" i="1"/>
  <c r="Q200134" i="1"/>
  <c r="Q200135" i="1"/>
  <c r="Q200136" i="1"/>
  <c r="Q200137" i="1"/>
  <c r="Q200138" i="1"/>
  <c r="Q200139" i="1"/>
  <c r="Q200140" i="1"/>
  <c r="Q200141" i="1"/>
  <c r="Q200142" i="1"/>
  <c r="Q200143" i="1"/>
  <c r="Q200144" i="1"/>
  <c r="Q200145" i="1"/>
  <c r="Q200146" i="1"/>
  <c r="Q200147" i="1"/>
  <c r="Q200148" i="1"/>
  <c r="Q200149" i="1"/>
  <c r="Q200150" i="1"/>
  <c r="Q200151" i="1"/>
  <c r="Q200152" i="1"/>
  <c r="Q200153" i="1"/>
  <c r="Q200154" i="1"/>
  <c r="Q200155" i="1"/>
  <c r="Q200156" i="1"/>
  <c r="Q200157" i="1"/>
  <c r="Q200158" i="1"/>
  <c r="Q200159" i="1"/>
  <c r="Q200160" i="1"/>
  <c r="Q200161" i="1"/>
  <c r="Q200162" i="1"/>
  <c r="Q200163" i="1"/>
  <c r="Q200164" i="1"/>
  <c r="Q200165" i="1"/>
  <c r="Q200166" i="1"/>
  <c r="Q200167" i="1"/>
  <c r="Q200168" i="1"/>
  <c r="Q200169" i="1"/>
  <c r="Q200170" i="1"/>
  <c r="Q200171" i="1"/>
  <c r="Q200172" i="1"/>
  <c r="Q200173" i="1"/>
  <c r="Q200174" i="1"/>
  <c r="Q200175" i="1"/>
  <c r="Q200176" i="1"/>
  <c r="Q200177" i="1"/>
  <c r="Q200178" i="1"/>
  <c r="Q200179" i="1"/>
  <c r="Q200180" i="1"/>
  <c r="Q200181" i="1"/>
  <c r="Q200182" i="1"/>
  <c r="Q200183" i="1"/>
  <c r="Q200184" i="1"/>
  <c r="Q200185" i="1"/>
  <c r="Q200186" i="1"/>
  <c r="Q200187" i="1"/>
  <c r="Q200188" i="1"/>
  <c r="Q200189" i="1"/>
  <c r="Q200190" i="1"/>
  <c r="Q200191" i="1"/>
  <c r="Q200192" i="1"/>
  <c r="Q200193" i="1"/>
  <c r="Q200194" i="1"/>
  <c r="Q200195" i="1"/>
  <c r="Q200196" i="1"/>
  <c r="Q200197" i="1"/>
  <c r="Q200198" i="1"/>
  <c r="Q200199" i="1"/>
  <c r="Q200200" i="1"/>
  <c r="Q200201" i="1"/>
  <c r="Q200202" i="1"/>
  <c r="Q200203" i="1"/>
  <c r="Q200204" i="1"/>
  <c r="Q200205" i="1"/>
  <c r="Q200206" i="1"/>
  <c r="Q200207" i="1"/>
  <c r="Q200208" i="1"/>
  <c r="Q200209" i="1"/>
  <c r="Q200210" i="1"/>
  <c r="Q200211" i="1"/>
  <c r="Q200212" i="1"/>
  <c r="Q200213" i="1"/>
  <c r="Q200214" i="1"/>
  <c r="Q200215" i="1"/>
  <c r="Q200216" i="1"/>
  <c r="Q200217" i="1"/>
  <c r="Q200218" i="1"/>
  <c r="Q200219" i="1"/>
  <c r="Q200220" i="1"/>
  <c r="Q200221" i="1"/>
  <c r="Q200222" i="1"/>
  <c r="Q200223" i="1"/>
  <c r="Q200224" i="1"/>
  <c r="Q200225" i="1"/>
  <c r="Q200226" i="1"/>
  <c r="Q200227" i="1"/>
  <c r="Q200228" i="1"/>
  <c r="Q200229" i="1"/>
  <c r="Q200230" i="1"/>
  <c r="Q200231" i="1"/>
  <c r="Q200232" i="1"/>
  <c r="Q200233" i="1"/>
  <c r="Q200234" i="1"/>
  <c r="Q200235" i="1"/>
  <c r="Q200236" i="1"/>
  <c r="Q200237" i="1"/>
  <c r="Q200238" i="1"/>
  <c r="Q200239" i="1"/>
  <c r="Q200240" i="1"/>
  <c r="Q200241" i="1"/>
  <c r="Q200242" i="1"/>
  <c r="Q200243" i="1"/>
  <c r="Q200244" i="1"/>
  <c r="Q200245" i="1"/>
  <c r="Q200246" i="1"/>
  <c r="Q200247" i="1"/>
  <c r="Q200248" i="1"/>
  <c r="Q200249" i="1"/>
  <c r="Q200250" i="1"/>
  <c r="Q200251" i="1"/>
  <c r="Q200252" i="1"/>
  <c r="Q200253" i="1"/>
  <c r="Q200254" i="1"/>
  <c r="Q200255" i="1"/>
  <c r="Q200256" i="1"/>
  <c r="Q200257" i="1"/>
  <c r="Q200258" i="1"/>
  <c r="Q200259" i="1"/>
  <c r="Q200260" i="1"/>
  <c r="Q200261" i="1"/>
  <c r="Q200262" i="1"/>
  <c r="Q200263" i="1"/>
  <c r="Q200264" i="1"/>
  <c r="Q200265" i="1"/>
  <c r="Q200266" i="1"/>
  <c r="Q200267" i="1"/>
  <c r="Q200268" i="1"/>
  <c r="Q200269" i="1"/>
  <c r="Q200270" i="1"/>
  <c r="Q200271" i="1"/>
  <c r="Q200272" i="1"/>
  <c r="Q200273" i="1"/>
  <c r="Q200274" i="1"/>
  <c r="Q200275" i="1"/>
  <c r="Q200276" i="1"/>
  <c r="Q200277" i="1"/>
  <c r="Q200278" i="1"/>
  <c r="Q200279" i="1"/>
  <c r="Q200280" i="1"/>
  <c r="Q200281" i="1"/>
  <c r="Q200282" i="1"/>
  <c r="Q200283" i="1"/>
  <c r="Q200284" i="1"/>
  <c r="Q200285" i="1"/>
  <c r="Q200286" i="1"/>
  <c r="Q200287" i="1"/>
  <c r="Q200288" i="1"/>
  <c r="Q200289" i="1"/>
  <c r="Q200290" i="1"/>
  <c r="Q200291" i="1"/>
  <c r="Q200292" i="1"/>
  <c r="Q200293" i="1"/>
  <c r="Q200294" i="1"/>
  <c r="Q200295" i="1"/>
  <c r="Q200296" i="1"/>
  <c r="Q200297" i="1"/>
  <c r="Q200298" i="1"/>
  <c r="Q200299" i="1"/>
  <c r="Q200300" i="1"/>
  <c r="Q200301" i="1"/>
  <c r="Q200302" i="1"/>
  <c r="Q200303" i="1"/>
  <c r="Q200304" i="1"/>
  <c r="Q200305" i="1"/>
  <c r="Q200306" i="1"/>
  <c r="Q200307" i="1"/>
  <c r="Q200308" i="1"/>
  <c r="Q200309" i="1"/>
  <c r="Q200310" i="1"/>
  <c r="Q200311" i="1"/>
  <c r="Q200312" i="1"/>
  <c r="Q200313" i="1"/>
  <c r="Q200314" i="1"/>
  <c r="Q200315" i="1"/>
  <c r="Q200316" i="1"/>
  <c r="Q200317" i="1"/>
  <c r="Q200318" i="1"/>
  <c r="Q200319" i="1"/>
  <c r="Q200320" i="1"/>
  <c r="Q200321" i="1"/>
  <c r="Q200322" i="1"/>
  <c r="Q200323" i="1"/>
  <c r="Q200324" i="1"/>
  <c r="Q200325" i="1"/>
  <c r="Q200326" i="1"/>
  <c r="Q200327" i="1"/>
  <c r="Q200328" i="1"/>
  <c r="Q200329" i="1"/>
  <c r="Q200330" i="1"/>
  <c r="Q200331" i="1"/>
  <c r="Q200332" i="1"/>
  <c r="Q200333" i="1"/>
  <c r="Q200334" i="1"/>
  <c r="Q200335" i="1"/>
  <c r="Q200336" i="1"/>
  <c r="Q200337" i="1"/>
  <c r="Q200338" i="1"/>
  <c r="Q200339" i="1"/>
  <c r="Q200340" i="1"/>
  <c r="Q200341" i="1"/>
  <c r="Q200342" i="1"/>
  <c r="Q200343" i="1"/>
  <c r="Q200344" i="1"/>
  <c r="Q200345" i="1"/>
  <c r="Q200346" i="1"/>
  <c r="Q200347" i="1"/>
  <c r="Q200348" i="1"/>
  <c r="Q200349" i="1"/>
  <c r="Q200350" i="1"/>
  <c r="Q200351" i="1"/>
  <c r="Q200352" i="1"/>
  <c r="Q200353" i="1"/>
  <c r="Q200354" i="1"/>
  <c r="Q200355" i="1"/>
  <c r="Q200356" i="1"/>
  <c r="Q200357" i="1"/>
  <c r="Q200358" i="1"/>
  <c r="Q200359" i="1"/>
  <c r="Q200360" i="1"/>
  <c r="Q200361" i="1"/>
  <c r="Q200362" i="1"/>
  <c r="Q200363" i="1"/>
  <c r="Q200364" i="1"/>
  <c r="Q200365" i="1"/>
  <c r="Q200366" i="1"/>
  <c r="Q200367" i="1"/>
  <c r="Q200368" i="1"/>
  <c r="Q200369" i="1"/>
  <c r="Q200370" i="1"/>
  <c r="Q200371" i="1"/>
  <c r="Q200372" i="1"/>
  <c r="Q200373" i="1"/>
  <c r="Q200374" i="1"/>
  <c r="Q200375" i="1"/>
  <c r="Q200376" i="1"/>
  <c r="Q200377" i="1"/>
  <c r="Q200378" i="1"/>
  <c r="Q200379" i="1"/>
  <c r="Q200380" i="1"/>
  <c r="Q200381" i="1"/>
  <c r="Q200382" i="1"/>
  <c r="Q200383" i="1"/>
  <c r="Q200384" i="1"/>
  <c r="Q200385" i="1"/>
  <c r="Q200386" i="1"/>
  <c r="Q200387" i="1"/>
  <c r="Q200388" i="1"/>
  <c r="Q200389" i="1"/>
  <c r="Q200390" i="1"/>
  <c r="Q200391" i="1"/>
  <c r="Q200392" i="1"/>
  <c r="Q200393" i="1"/>
  <c r="Q200394" i="1"/>
  <c r="Q200395" i="1"/>
  <c r="Q200396" i="1"/>
  <c r="Q200397" i="1"/>
  <c r="Q200398" i="1"/>
  <c r="Q200399" i="1"/>
  <c r="Q200400" i="1"/>
  <c r="Q200401" i="1"/>
  <c r="Q200402" i="1"/>
  <c r="Q200403" i="1"/>
  <c r="Q200404" i="1"/>
  <c r="Q200405" i="1"/>
  <c r="Q200406" i="1"/>
  <c r="Q200407" i="1"/>
  <c r="Q200408" i="1"/>
  <c r="Q200409" i="1"/>
  <c r="Q200410" i="1"/>
  <c r="Q200411" i="1"/>
  <c r="Q200412" i="1"/>
  <c r="Q200413" i="1"/>
  <c r="Q200414" i="1"/>
  <c r="Q200415" i="1"/>
  <c r="Q200416" i="1"/>
  <c r="Q200417" i="1"/>
  <c r="Q200418" i="1"/>
  <c r="Q200419" i="1"/>
  <c r="Q200420" i="1"/>
  <c r="Q200421" i="1"/>
  <c r="Q200422" i="1"/>
  <c r="Q200423" i="1"/>
  <c r="Q200424" i="1"/>
  <c r="Q200425" i="1"/>
  <c r="Q200426" i="1"/>
  <c r="Q200427" i="1"/>
  <c r="Q200428" i="1"/>
  <c r="Q200429" i="1"/>
  <c r="Q200430" i="1"/>
  <c r="Q200431" i="1"/>
  <c r="Q200432" i="1"/>
  <c r="Q200433" i="1"/>
  <c r="Q200434" i="1"/>
  <c r="Q200435" i="1"/>
  <c r="Q200436" i="1"/>
  <c r="Q200437" i="1"/>
  <c r="Q200438" i="1"/>
  <c r="Q200439" i="1"/>
  <c r="Q200440" i="1"/>
  <c r="Q200441" i="1"/>
  <c r="Q200442" i="1"/>
  <c r="Q200443" i="1"/>
  <c r="Q200444" i="1"/>
  <c r="Q200445" i="1"/>
  <c r="Q200446" i="1"/>
  <c r="Q200447" i="1"/>
  <c r="Q200448" i="1"/>
  <c r="Q200449" i="1"/>
  <c r="Q200450" i="1"/>
  <c r="Q200451" i="1"/>
  <c r="Q200452" i="1"/>
  <c r="Q200453" i="1"/>
  <c r="Q200454" i="1"/>
  <c r="Q200455" i="1"/>
  <c r="Q200456" i="1"/>
  <c r="Q200457" i="1"/>
  <c r="Q200458" i="1"/>
  <c r="Q200459" i="1"/>
  <c r="Q200460" i="1"/>
  <c r="Q200461" i="1"/>
  <c r="Q200462" i="1"/>
  <c r="Q200463" i="1"/>
  <c r="Q200464" i="1"/>
  <c r="Q200465" i="1"/>
  <c r="Q200466" i="1"/>
  <c r="Q200467" i="1"/>
  <c r="Q200468" i="1"/>
  <c r="Q200469" i="1"/>
  <c r="Q200470" i="1"/>
  <c r="Q200471" i="1"/>
  <c r="Q200472" i="1"/>
  <c r="Q200473" i="1"/>
  <c r="Q200474" i="1"/>
  <c r="Q200475" i="1"/>
  <c r="Q200476" i="1"/>
  <c r="Q200477" i="1"/>
  <c r="Q200478" i="1"/>
  <c r="Q200479" i="1"/>
  <c r="Q200480" i="1"/>
  <c r="Q200481" i="1"/>
  <c r="Q200482" i="1"/>
  <c r="Q200483" i="1"/>
  <c r="Q200484" i="1"/>
  <c r="Q200485" i="1"/>
  <c r="Q200486" i="1"/>
  <c r="Q200487" i="1"/>
  <c r="Q200488" i="1"/>
  <c r="Q200489" i="1"/>
  <c r="Q200490" i="1"/>
  <c r="Q200491" i="1"/>
  <c r="Q200492" i="1"/>
  <c r="Q200493" i="1"/>
  <c r="Q200494" i="1"/>
  <c r="Q200495" i="1"/>
  <c r="Q200496" i="1"/>
  <c r="Q200497" i="1"/>
  <c r="Q200498" i="1"/>
  <c r="Q200499" i="1"/>
  <c r="Q200500" i="1"/>
  <c r="Q200501" i="1"/>
  <c r="Q200502" i="1"/>
  <c r="Q200503" i="1"/>
  <c r="Q200504" i="1"/>
  <c r="Q200505" i="1"/>
  <c r="Q200506" i="1"/>
  <c r="Q200507" i="1"/>
  <c r="Q200508" i="1"/>
  <c r="Q200509" i="1"/>
  <c r="Q200510" i="1"/>
  <c r="Q200511" i="1"/>
  <c r="Q200512" i="1"/>
  <c r="Q200513" i="1"/>
  <c r="Q200514" i="1"/>
  <c r="Q200515" i="1"/>
  <c r="Q200516" i="1"/>
  <c r="Q200517" i="1"/>
  <c r="Q200518" i="1"/>
  <c r="Q200519" i="1"/>
  <c r="Q200520" i="1"/>
  <c r="Q200521" i="1"/>
  <c r="Q200522" i="1"/>
  <c r="Q200523" i="1"/>
  <c r="Q200524" i="1"/>
  <c r="Q200525" i="1"/>
  <c r="Q200526" i="1"/>
  <c r="Q200527" i="1"/>
  <c r="Q200528" i="1"/>
  <c r="Q200529" i="1"/>
  <c r="Q200530" i="1"/>
  <c r="Q200531" i="1"/>
  <c r="Q200532" i="1"/>
  <c r="Q200533" i="1"/>
  <c r="Q200534" i="1"/>
  <c r="Q200535" i="1"/>
  <c r="Q200536" i="1"/>
  <c r="Q200537" i="1"/>
  <c r="Q200538" i="1"/>
  <c r="Q200539" i="1"/>
  <c r="Q200540" i="1"/>
  <c r="Q200541" i="1"/>
  <c r="Q200542" i="1"/>
  <c r="Q200543" i="1"/>
  <c r="Q200544" i="1"/>
  <c r="Q200545" i="1"/>
  <c r="Q200546" i="1"/>
  <c r="Q200547" i="1"/>
  <c r="Q200548" i="1"/>
  <c r="Q200549" i="1"/>
  <c r="Q200550" i="1"/>
  <c r="Q200551" i="1"/>
  <c r="Q200552" i="1"/>
  <c r="Q200553" i="1"/>
  <c r="Q200554" i="1"/>
  <c r="Q200555" i="1"/>
  <c r="Q200556" i="1"/>
  <c r="Q200557" i="1"/>
  <c r="Q200558" i="1"/>
  <c r="Q200559" i="1"/>
  <c r="Q200560" i="1"/>
  <c r="Q200561" i="1"/>
  <c r="Q200562" i="1"/>
  <c r="Q200563" i="1"/>
  <c r="Q200564" i="1"/>
  <c r="Q200565" i="1"/>
  <c r="Q200566" i="1"/>
  <c r="Q200567" i="1"/>
  <c r="Q200568" i="1"/>
  <c r="Q200569" i="1"/>
  <c r="Q200570" i="1"/>
  <c r="Q200571" i="1"/>
  <c r="Q200572" i="1"/>
  <c r="Q200573" i="1"/>
  <c r="Q200574" i="1"/>
  <c r="Q200575" i="1"/>
  <c r="Q200576" i="1"/>
  <c r="Q200577" i="1"/>
  <c r="Q200578" i="1"/>
  <c r="Q200579" i="1"/>
  <c r="Q200580" i="1"/>
  <c r="Q200581" i="1"/>
  <c r="Q200582" i="1"/>
  <c r="Q200583" i="1"/>
  <c r="Q200584" i="1"/>
  <c r="Q200585" i="1"/>
  <c r="Q200586" i="1"/>
  <c r="Q200587" i="1"/>
  <c r="Q200588" i="1"/>
  <c r="Q200589" i="1"/>
  <c r="Q200590" i="1"/>
  <c r="Q200591" i="1"/>
  <c r="Q200592" i="1"/>
  <c r="Q200593" i="1"/>
  <c r="Q200594" i="1"/>
  <c r="Q200595" i="1"/>
  <c r="Q200596" i="1"/>
  <c r="Q200597" i="1"/>
  <c r="Q200598" i="1"/>
  <c r="Q200599" i="1"/>
  <c r="Q200600" i="1"/>
  <c r="Q200601" i="1"/>
  <c r="Q200602" i="1"/>
  <c r="Q200603" i="1"/>
  <c r="Q200604" i="1"/>
  <c r="Q200605" i="1"/>
  <c r="Q200606" i="1"/>
  <c r="Q200607" i="1"/>
  <c r="Q200608" i="1"/>
  <c r="Q200609" i="1"/>
  <c r="Q200610" i="1"/>
  <c r="Q200611" i="1"/>
  <c r="Q200612" i="1"/>
  <c r="Q200613" i="1"/>
  <c r="Q200614" i="1"/>
  <c r="Q200615" i="1"/>
  <c r="Q200616" i="1"/>
  <c r="Q200617" i="1"/>
  <c r="Q200618" i="1"/>
  <c r="Q200619" i="1"/>
  <c r="Q200620" i="1"/>
  <c r="Q200621" i="1"/>
  <c r="Q200622" i="1"/>
  <c r="Q200623" i="1"/>
  <c r="Q200624" i="1"/>
  <c r="Q200625" i="1"/>
  <c r="Q200626" i="1"/>
  <c r="Q200627" i="1"/>
  <c r="Q200628" i="1"/>
  <c r="Q200629" i="1"/>
  <c r="Q200630" i="1"/>
  <c r="Q200631" i="1"/>
  <c r="Q200632" i="1"/>
  <c r="Q200633" i="1"/>
  <c r="Q200634" i="1"/>
  <c r="Q200635" i="1"/>
  <c r="Q200636" i="1"/>
  <c r="Q200637" i="1"/>
  <c r="Q200638" i="1"/>
  <c r="Q200639" i="1"/>
  <c r="Q200640" i="1"/>
  <c r="Q200641" i="1"/>
  <c r="Q200642" i="1"/>
  <c r="Q200643" i="1"/>
  <c r="Q200644" i="1"/>
  <c r="Q200645" i="1"/>
  <c r="Q200646" i="1"/>
  <c r="Q200647" i="1"/>
  <c r="Q200648" i="1"/>
  <c r="Q200649" i="1"/>
  <c r="Q200650" i="1"/>
  <c r="Q200651" i="1"/>
  <c r="Q200652" i="1"/>
  <c r="Q200653" i="1"/>
  <c r="Q200654" i="1"/>
  <c r="Q200655" i="1"/>
  <c r="Q200656" i="1"/>
  <c r="Q200657" i="1"/>
  <c r="Q200658" i="1"/>
  <c r="Q200659" i="1"/>
  <c r="Q200660" i="1"/>
  <c r="Q200661" i="1"/>
  <c r="Q200662" i="1"/>
  <c r="Q200663" i="1"/>
  <c r="Q200664" i="1"/>
  <c r="Q200665" i="1"/>
  <c r="Q200666" i="1"/>
  <c r="Q200667" i="1"/>
  <c r="Q200668" i="1"/>
  <c r="Q200669" i="1"/>
  <c r="Q200670" i="1"/>
  <c r="Q200671" i="1"/>
  <c r="Q200672" i="1"/>
  <c r="Q200673" i="1"/>
  <c r="Q200674" i="1"/>
  <c r="Q200675" i="1"/>
  <c r="Q200676" i="1"/>
  <c r="Q200677" i="1"/>
  <c r="Q200678" i="1"/>
  <c r="Q200679" i="1"/>
  <c r="Q200680" i="1"/>
  <c r="Q200681" i="1"/>
  <c r="Q200682" i="1"/>
  <c r="Q200683" i="1"/>
  <c r="Q200684" i="1"/>
  <c r="Q200685" i="1"/>
  <c r="Q200686" i="1"/>
  <c r="Q200687" i="1"/>
  <c r="Q200688" i="1"/>
  <c r="Q200689" i="1"/>
  <c r="Q200690" i="1"/>
  <c r="Q200691" i="1"/>
  <c r="Q200692" i="1"/>
  <c r="Q200693" i="1"/>
  <c r="Q200694" i="1"/>
  <c r="Q200695" i="1"/>
  <c r="Q200696" i="1"/>
  <c r="Q200697" i="1"/>
  <c r="Q200698" i="1"/>
  <c r="Q200699" i="1"/>
  <c r="Q200700" i="1"/>
  <c r="Q200701" i="1"/>
  <c r="Q200702" i="1"/>
  <c r="Q200703" i="1"/>
  <c r="Q200704" i="1"/>
  <c r="Q200705" i="1"/>
  <c r="Q200706" i="1"/>
  <c r="Q200707" i="1"/>
  <c r="Q200708" i="1"/>
  <c r="Q200709" i="1"/>
  <c r="Q200710" i="1"/>
  <c r="Q200711" i="1"/>
  <c r="Q200712" i="1"/>
  <c r="Q200713" i="1"/>
  <c r="Q200714" i="1"/>
  <c r="Q200715" i="1"/>
  <c r="Q200716" i="1"/>
  <c r="Q200717" i="1"/>
  <c r="Q200718" i="1"/>
  <c r="Q200719" i="1"/>
  <c r="Q200720" i="1"/>
  <c r="Q200721" i="1"/>
  <c r="Q200722" i="1"/>
  <c r="Q200723" i="1"/>
  <c r="Q200724" i="1"/>
  <c r="Q200725" i="1"/>
  <c r="Q200726" i="1"/>
  <c r="Q200727" i="1"/>
  <c r="Q200728" i="1"/>
  <c r="Q200729" i="1"/>
  <c r="Q200730" i="1"/>
  <c r="Q200731" i="1"/>
  <c r="Q200732" i="1"/>
  <c r="Q200733" i="1"/>
  <c r="Q200734" i="1"/>
  <c r="Q200735" i="1"/>
  <c r="Q200736" i="1"/>
  <c r="Q200737" i="1"/>
  <c r="Q200738" i="1"/>
  <c r="Q200739" i="1"/>
  <c r="Q200740" i="1"/>
  <c r="Q200741" i="1"/>
  <c r="Q200742" i="1"/>
  <c r="Q200743" i="1"/>
  <c r="Q200744" i="1"/>
  <c r="Q200745" i="1"/>
  <c r="Q200746" i="1"/>
  <c r="Q200747" i="1"/>
  <c r="Q200748" i="1"/>
  <c r="Q200749" i="1"/>
  <c r="Q200750" i="1"/>
  <c r="Q200751" i="1"/>
  <c r="Q200752" i="1"/>
  <c r="Q200753" i="1"/>
  <c r="Q200754" i="1"/>
  <c r="Q200755" i="1"/>
  <c r="Q200756" i="1"/>
  <c r="Q200757" i="1"/>
  <c r="Q200758" i="1"/>
  <c r="Q200759" i="1"/>
  <c r="Q200760" i="1"/>
  <c r="Q200761" i="1"/>
  <c r="Q200762" i="1"/>
  <c r="Q200763" i="1"/>
  <c r="Q200764" i="1"/>
  <c r="Q200765" i="1"/>
  <c r="Q200766" i="1"/>
  <c r="Q200767" i="1"/>
  <c r="Q200768" i="1"/>
  <c r="Q200769" i="1"/>
  <c r="Q200770" i="1"/>
  <c r="Q200771" i="1"/>
  <c r="Q200772" i="1"/>
  <c r="Q200773" i="1"/>
  <c r="Q200774" i="1"/>
  <c r="Q200775" i="1"/>
  <c r="Q200776" i="1"/>
  <c r="Q200777" i="1"/>
  <c r="Q200778" i="1"/>
  <c r="Q200779" i="1"/>
  <c r="Q200780" i="1"/>
  <c r="Q200781" i="1"/>
  <c r="Q200782" i="1"/>
  <c r="Q200783" i="1"/>
  <c r="Q200784" i="1"/>
  <c r="Q200785" i="1"/>
  <c r="Q200786" i="1"/>
  <c r="Q200787" i="1"/>
  <c r="Q200788" i="1"/>
  <c r="Q200789" i="1"/>
  <c r="Q200790" i="1"/>
  <c r="Q200791" i="1"/>
  <c r="Q200792" i="1"/>
  <c r="Q200793" i="1"/>
  <c r="Q200794" i="1"/>
  <c r="Q200795" i="1"/>
  <c r="Q200796" i="1"/>
  <c r="Q200797" i="1"/>
  <c r="Q200798" i="1"/>
  <c r="Q200799" i="1"/>
  <c r="Q200800" i="1"/>
  <c r="Q200801" i="1"/>
  <c r="Q200802" i="1"/>
  <c r="Q200803" i="1"/>
  <c r="Q200804" i="1"/>
  <c r="Q200805" i="1"/>
  <c r="Q200806" i="1"/>
  <c r="Q200807" i="1"/>
  <c r="Q200808" i="1"/>
  <c r="Q200809" i="1"/>
  <c r="Q200810" i="1"/>
  <c r="Q200811" i="1"/>
  <c r="Q200812" i="1"/>
  <c r="Q200813" i="1"/>
  <c r="Q200814" i="1"/>
  <c r="Q200815" i="1"/>
  <c r="Q200816" i="1"/>
  <c r="Q200817" i="1"/>
  <c r="Q200818" i="1"/>
  <c r="Q200819" i="1"/>
  <c r="Q200820" i="1"/>
  <c r="Q200821" i="1"/>
  <c r="Q200822" i="1"/>
  <c r="Q200823" i="1"/>
  <c r="Q200824" i="1"/>
  <c r="Q200825" i="1"/>
  <c r="Q200826" i="1"/>
  <c r="Q200827" i="1"/>
  <c r="Q200828" i="1"/>
  <c r="Q200829" i="1"/>
  <c r="Q200830" i="1"/>
  <c r="Q200831" i="1"/>
  <c r="Q200832" i="1"/>
  <c r="Q200833" i="1"/>
  <c r="Q200834" i="1"/>
  <c r="Q200835" i="1"/>
  <c r="Q200836" i="1"/>
  <c r="Q200837" i="1"/>
  <c r="Q200838" i="1"/>
  <c r="Q200839" i="1"/>
  <c r="Q200840" i="1"/>
  <c r="Q200841" i="1"/>
  <c r="Q200842" i="1"/>
  <c r="Q200843" i="1"/>
  <c r="Q200844" i="1"/>
  <c r="Q200845" i="1"/>
  <c r="Q200846" i="1"/>
  <c r="Q200847" i="1"/>
  <c r="Q200848" i="1"/>
  <c r="Q200849" i="1"/>
  <c r="Q200850" i="1"/>
  <c r="Q200851" i="1"/>
  <c r="Q200852" i="1"/>
  <c r="Q200853" i="1"/>
  <c r="Q200854" i="1"/>
  <c r="Q200855" i="1"/>
  <c r="Q200856" i="1"/>
  <c r="Q200857" i="1"/>
  <c r="Q200858" i="1"/>
  <c r="Q200859" i="1"/>
  <c r="Q200860" i="1"/>
  <c r="Q200861" i="1"/>
  <c r="Q200862" i="1"/>
  <c r="Q200863" i="1"/>
  <c r="Q200864" i="1"/>
  <c r="Q200865" i="1"/>
  <c r="Q200866" i="1"/>
  <c r="Q200867" i="1"/>
  <c r="Q200868" i="1"/>
  <c r="Q200869" i="1"/>
  <c r="Q200870" i="1"/>
  <c r="Q200871" i="1"/>
  <c r="Q200872" i="1"/>
  <c r="Q200873" i="1"/>
  <c r="Q200874" i="1"/>
  <c r="Q200875" i="1"/>
  <c r="Q200876" i="1"/>
  <c r="Q200877" i="1"/>
  <c r="Q200878" i="1"/>
  <c r="Q200879" i="1"/>
  <c r="Q200880" i="1"/>
  <c r="Q200881" i="1"/>
  <c r="Q200882" i="1"/>
  <c r="Q200883" i="1"/>
  <c r="Q200884" i="1"/>
  <c r="Q200885" i="1"/>
  <c r="Q200886" i="1"/>
  <c r="Q200887" i="1"/>
  <c r="Q200888" i="1"/>
  <c r="Q200889" i="1"/>
  <c r="Q200890" i="1"/>
  <c r="Q200891" i="1"/>
  <c r="Q200892" i="1"/>
  <c r="Q200893" i="1"/>
  <c r="Q200894" i="1"/>
  <c r="Q200895" i="1"/>
  <c r="Q200896" i="1"/>
  <c r="Q200897" i="1"/>
  <c r="Q200898" i="1"/>
  <c r="Q200899" i="1"/>
  <c r="Q200900" i="1"/>
  <c r="Q200901" i="1"/>
  <c r="Q200902" i="1"/>
  <c r="Q200903" i="1"/>
  <c r="Q200904" i="1"/>
  <c r="Q200905" i="1"/>
  <c r="Q200906" i="1"/>
  <c r="Q200907" i="1"/>
  <c r="Q200908" i="1"/>
  <c r="Q200909" i="1"/>
  <c r="Q200910" i="1"/>
  <c r="Q200911" i="1"/>
  <c r="Q200912" i="1"/>
  <c r="Q200913" i="1"/>
  <c r="Q200914" i="1"/>
  <c r="Q200915" i="1"/>
  <c r="Q200916" i="1"/>
  <c r="Q200917" i="1"/>
  <c r="Q200918" i="1"/>
  <c r="Q200919" i="1"/>
  <c r="Q200920" i="1"/>
  <c r="Q200921" i="1"/>
  <c r="Q200922" i="1"/>
  <c r="Q200923" i="1"/>
  <c r="Q200924" i="1"/>
  <c r="Q200925" i="1"/>
  <c r="Q200926" i="1"/>
  <c r="Q200927" i="1"/>
  <c r="Q200928" i="1"/>
  <c r="Q200929" i="1"/>
  <c r="Q200930" i="1"/>
  <c r="Q200931" i="1"/>
  <c r="Q200932" i="1"/>
  <c r="Q200933" i="1"/>
  <c r="Q200934" i="1"/>
  <c r="Q200935" i="1"/>
  <c r="Q200936" i="1"/>
  <c r="Q200937" i="1"/>
  <c r="Q200938" i="1"/>
  <c r="Q200939" i="1"/>
  <c r="Q200940" i="1"/>
  <c r="Q200941" i="1"/>
  <c r="Q200942" i="1"/>
  <c r="Q200943" i="1"/>
  <c r="Q200944" i="1"/>
  <c r="Q200945" i="1"/>
  <c r="Q200946" i="1"/>
  <c r="Q200947" i="1"/>
  <c r="Q200948" i="1"/>
  <c r="Q200949" i="1"/>
  <c r="Q200950" i="1"/>
  <c r="Q200951" i="1"/>
  <c r="Q200952" i="1"/>
  <c r="Q200953" i="1"/>
  <c r="Q200954" i="1"/>
  <c r="Q200955" i="1"/>
  <c r="Q200956" i="1"/>
  <c r="Q200957" i="1"/>
  <c r="Q200958" i="1"/>
  <c r="Q200959" i="1"/>
  <c r="Q200960" i="1"/>
  <c r="Q200961" i="1"/>
  <c r="Q200962" i="1"/>
  <c r="Q200963" i="1"/>
  <c r="Q200964" i="1"/>
  <c r="Q200965" i="1"/>
  <c r="Q200966" i="1"/>
  <c r="Q200967" i="1"/>
  <c r="Q200968" i="1"/>
  <c r="Q200969" i="1"/>
  <c r="Q200970" i="1"/>
  <c r="Q200971" i="1"/>
  <c r="Q200972" i="1"/>
  <c r="Q200973" i="1"/>
  <c r="Q200974" i="1"/>
  <c r="Q200975" i="1"/>
  <c r="Q200976" i="1"/>
  <c r="Q200977" i="1"/>
  <c r="Q200978" i="1"/>
  <c r="Q200979" i="1"/>
  <c r="Q200980" i="1"/>
  <c r="Q200981" i="1"/>
  <c r="Q200982" i="1"/>
  <c r="Q200983" i="1"/>
  <c r="Q200984" i="1"/>
  <c r="Q200985" i="1"/>
  <c r="Q200986" i="1"/>
  <c r="Q200987" i="1"/>
  <c r="Q200988" i="1"/>
  <c r="Q200989" i="1"/>
  <c r="Q200990" i="1"/>
  <c r="Q200991" i="1"/>
  <c r="Q200992" i="1"/>
  <c r="Q200993" i="1"/>
  <c r="Q200994" i="1"/>
  <c r="Q200995" i="1"/>
  <c r="Q200996" i="1"/>
  <c r="Q200997" i="1"/>
  <c r="Q200998" i="1"/>
  <c r="Q200999" i="1"/>
  <c r="Q201000" i="1"/>
  <c r="Q201001" i="1"/>
  <c r="Q201002" i="1"/>
  <c r="Q201003" i="1"/>
  <c r="Q201004" i="1"/>
  <c r="Q201005" i="1"/>
  <c r="Q201006" i="1"/>
  <c r="Q201007" i="1"/>
  <c r="Q201008" i="1"/>
  <c r="Q201009" i="1"/>
  <c r="Q201010" i="1"/>
  <c r="Q201011" i="1"/>
  <c r="Q201012" i="1"/>
  <c r="Q201013" i="1"/>
  <c r="Q201014" i="1"/>
  <c r="Q201015" i="1"/>
  <c r="Q201016" i="1"/>
  <c r="Q201017" i="1"/>
  <c r="Q201018" i="1"/>
  <c r="Q201019" i="1"/>
  <c r="Q201020" i="1"/>
  <c r="Q201021" i="1"/>
  <c r="Q201022" i="1"/>
  <c r="Q201023" i="1"/>
  <c r="Q201024" i="1"/>
  <c r="Q201025" i="1"/>
  <c r="Q201026" i="1"/>
  <c r="Q201027" i="1"/>
  <c r="Q201028" i="1"/>
  <c r="Q201029" i="1"/>
  <c r="Q201030" i="1"/>
  <c r="Q201031" i="1"/>
  <c r="Q201032" i="1"/>
  <c r="Q201033" i="1"/>
  <c r="Q201034" i="1"/>
  <c r="Q201035" i="1"/>
  <c r="Q201036" i="1"/>
  <c r="Q201037" i="1"/>
  <c r="Q201038" i="1"/>
  <c r="Q201039" i="1"/>
  <c r="Q201040" i="1"/>
  <c r="Q201041" i="1"/>
  <c r="Q201042" i="1"/>
  <c r="Q201043" i="1"/>
  <c r="Q201044" i="1"/>
  <c r="Q201045" i="1"/>
  <c r="Q201046" i="1"/>
  <c r="Q201047" i="1"/>
  <c r="Q201048" i="1"/>
  <c r="Q201049" i="1"/>
  <c r="Q201050" i="1"/>
  <c r="Q201051" i="1"/>
  <c r="Q201052" i="1"/>
  <c r="Q201053" i="1"/>
  <c r="Q201054" i="1"/>
  <c r="Q201055" i="1"/>
  <c r="Q201056" i="1"/>
  <c r="Q201057" i="1"/>
  <c r="Q201058" i="1"/>
  <c r="Q201059" i="1"/>
  <c r="Q201060" i="1"/>
  <c r="Q201061" i="1"/>
  <c r="Q201062" i="1"/>
  <c r="Q201063" i="1"/>
  <c r="Q201064" i="1"/>
  <c r="Q201065" i="1"/>
  <c r="Q201066" i="1"/>
  <c r="Q201067" i="1"/>
  <c r="Q201068" i="1"/>
  <c r="Q201069" i="1"/>
  <c r="Q201070" i="1"/>
  <c r="Q201071" i="1"/>
  <c r="Q201072" i="1"/>
  <c r="Q201073" i="1"/>
  <c r="Q201074" i="1"/>
  <c r="Q201075" i="1"/>
  <c r="Q201076" i="1"/>
  <c r="Q201077" i="1"/>
  <c r="Q201078" i="1"/>
  <c r="Q201079" i="1"/>
  <c r="Q201080" i="1"/>
  <c r="Q201081" i="1"/>
  <c r="Q201082" i="1"/>
  <c r="Q201083" i="1"/>
  <c r="Q201084" i="1"/>
  <c r="Q201085" i="1"/>
  <c r="Q201086" i="1"/>
  <c r="Q201087" i="1"/>
  <c r="Q201088" i="1"/>
  <c r="Q201089" i="1"/>
  <c r="Q201090" i="1"/>
  <c r="Q201091" i="1"/>
  <c r="Q201092" i="1"/>
  <c r="Q201093" i="1"/>
  <c r="Q201094" i="1"/>
  <c r="Q201095" i="1"/>
  <c r="Q201096" i="1"/>
  <c r="Q201097" i="1"/>
  <c r="Q201098" i="1"/>
  <c r="Q201099" i="1"/>
  <c r="Q201100" i="1"/>
  <c r="Q201101" i="1"/>
  <c r="Q201102" i="1"/>
  <c r="Q201103" i="1"/>
  <c r="Q201104" i="1"/>
  <c r="Q201105" i="1"/>
  <c r="Q201106" i="1"/>
  <c r="Q201107" i="1"/>
  <c r="Q201108" i="1"/>
  <c r="Q201109" i="1"/>
  <c r="Q201110" i="1"/>
  <c r="Q201111" i="1"/>
  <c r="Q201112" i="1"/>
  <c r="Q201113" i="1"/>
  <c r="Q201114" i="1"/>
  <c r="Q201115" i="1"/>
  <c r="Q201116" i="1"/>
  <c r="Q201117" i="1"/>
  <c r="Q201118" i="1"/>
  <c r="Q201119" i="1"/>
  <c r="Q201120" i="1"/>
  <c r="Q201121" i="1"/>
  <c r="Q201122" i="1"/>
  <c r="Q201123" i="1"/>
  <c r="Q201124" i="1"/>
  <c r="Q201125" i="1"/>
  <c r="Q201126" i="1"/>
  <c r="Q201127" i="1"/>
  <c r="Q201128" i="1"/>
  <c r="Q201129" i="1"/>
  <c r="Q201130" i="1"/>
  <c r="Q201131" i="1"/>
  <c r="Q201132" i="1"/>
  <c r="Q201133" i="1"/>
  <c r="Q201134" i="1"/>
  <c r="Q201135" i="1"/>
  <c r="Q201136" i="1"/>
  <c r="Q201137" i="1"/>
  <c r="Q201138" i="1"/>
  <c r="Q201139" i="1"/>
  <c r="Q201140" i="1"/>
  <c r="Q201141" i="1"/>
  <c r="Q201142" i="1"/>
  <c r="Q201143" i="1"/>
  <c r="Q201144" i="1"/>
  <c r="Q201145" i="1"/>
  <c r="Q201146" i="1"/>
  <c r="Q201147" i="1"/>
  <c r="Q201148" i="1"/>
  <c r="Q201149" i="1"/>
  <c r="Q201150" i="1"/>
  <c r="Q201151" i="1"/>
  <c r="Q201152" i="1"/>
  <c r="Q201153" i="1"/>
  <c r="Q201154" i="1"/>
  <c r="Q201155" i="1"/>
  <c r="Q201156" i="1"/>
  <c r="Q201157" i="1"/>
  <c r="Q201158" i="1"/>
  <c r="Q201159" i="1"/>
  <c r="Q201160" i="1"/>
  <c r="Q201161" i="1"/>
  <c r="Q201162" i="1"/>
  <c r="Q201163" i="1"/>
  <c r="Q201164" i="1"/>
  <c r="Q201165" i="1"/>
  <c r="Q201166" i="1"/>
  <c r="Q201167" i="1"/>
  <c r="Q201168" i="1"/>
  <c r="Q201169" i="1"/>
  <c r="Q201170" i="1"/>
  <c r="Q201171" i="1"/>
  <c r="Q201172" i="1"/>
  <c r="Q201173" i="1"/>
  <c r="Q201174" i="1"/>
  <c r="Q201175" i="1"/>
  <c r="Q201176" i="1"/>
  <c r="Q201177" i="1"/>
  <c r="Q201178" i="1"/>
  <c r="Q201179" i="1"/>
  <c r="Q201180" i="1"/>
  <c r="Q201181" i="1"/>
  <c r="Q201182" i="1"/>
  <c r="Q201183" i="1"/>
  <c r="Q201184" i="1"/>
  <c r="Q201185" i="1"/>
  <c r="Q201186" i="1"/>
  <c r="Q201187" i="1"/>
  <c r="Q201188" i="1"/>
  <c r="Q201189" i="1"/>
  <c r="Q201190" i="1"/>
  <c r="Q201191" i="1"/>
  <c r="Q201192" i="1"/>
  <c r="Q201193" i="1"/>
  <c r="Q201194" i="1"/>
  <c r="Q201195" i="1"/>
  <c r="Q201196" i="1"/>
  <c r="Q201197" i="1"/>
  <c r="Q201198" i="1"/>
  <c r="Q201199" i="1"/>
  <c r="Q201200" i="1"/>
  <c r="Q201201" i="1"/>
  <c r="Q201202" i="1"/>
  <c r="Q201203" i="1"/>
  <c r="Q201204" i="1"/>
  <c r="Q201205" i="1"/>
  <c r="Q201206" i="1"/>
  <c r="Q201207" i="1"/>
  <c r="Q201208" i="1"/>
  <c r="Q201209" i="1"/>
  <c r="Q201210" i="1"/>
  <c r="Q201211" i="1"/>
  <c r="Q201212" i="1"/>
  <c r="Q201213" i="1"/>
  <c r="Q201214" i="1"/>
  <c r="Q201215" i="1"/>
  <c r="Q201216" i="1"/>
  <c r="Q201217" i="1"/>
  <c r="Q201218" i="1"/>
  <c r="Q201219" i="1"/>
  <c r="Q201220" i="1"/>
  <c r="Q201221" i="1"/>
  <c r="Q201222" i="1"/>
  <c r="Q201223" i="1"/>
  <c r="Q201224" i="1"/>
  <c r="Q201225" i="1"/>
  <c r="Q201226" i="1"/>
  <c r="Q201227" i="1"/>
  <c r="Q201228" i="1"/>
  <c r="Q201229" i="1"/>
  <c r="Q201230" i="1"/>
  <c r="Q201231" i="1"/>
  <c r="Q201232" i="1"/>
  <c r="Q201233" i="1"/>
  <c r="Q201234" i="1"/>
  <c r="Q201235" i="1"/>
  <c r="Q201236" i="1"/>
  <c r="Q201237" i="1"/>
  <c r="Q201238" i="1"/>
  <c r="Q201239" i="1"/>
  <c r="Q201240" i="1"/>
  <c r="Q201241" i="1"/>
  <c r="Q201242" i="1"/>
  <c r="Q201243" i="1"/>
  <c r="Q201244" i="1"/>
  <c r="Q201245" i="1"/>
  <c r="Q201246" i="1"/>
  <c r="Q201247" i="1"/>
  <c r="Q201248" i="1"/>
  <c r="Q201249" i="1"/>
  <c r="Q201250" i="1"/>
  <c r="Q201251" i="1"/>
  <c r="Q201252" i="1"/>
  <c r="Q201253" i="1"/>
  <c r="Q201254" i="1"/>
  <c r="Q201255" i="1"/>
  <c r="Q201256" i="1"/>
  <c r="Q201257" i="1"/>
  <c r="Q201258" i="1"/>
  <c r="Q201259" i="1"/>
  <c r="Q201260" i="1"/>
  <c r="Q201261" i="1"/>
  <c r="Q201262" i="1"/>
  <c r="Q201263" i="1"/>
  <c r="Q201264" i="1"/>
  <c r="Q201265" i="1"/>
  <c r="Q201266" i="1"/>
  <c r="Q201267" i="1"/>
  <c r="Q201268" i="1"/>
  <c r="Q201269" i="1"/>
  <c r="Q201270" i="1"/>
  <c r="Q201271" i="1"/>
  <c r="Q201272" i="1"/>
  <c r="Q201273" i="1"/>
  <c r="Q201274" i="1"/>
  <c r="Q201275" i="1"/>
  <c r="Q201276" i="1"/>
  <c r="Q201277" i="1"/>
  <c r="Q201278" i="1"/>
  <c r="Q201279" i="1"/>
  <c r="Q201280" i="1"/>
  <c r="Q201281" i="1"/>
  <c r="Q201282" i="1"/>
  <c r="Q201283" i="1"/>
  <c r="Q201284" i="1"/>
  <c r="Q201285" i="1"/>
  <c r="Q201286" i="1"/>
  <c r="Q201287" i="1"/>
  <c r="Q201288" i="1"/>
  <c r="Q201289" i="1"/>
  <c r="Q201290" i="1"/>
  <c r="Q201291" i="1"/>
  <c r="Q201292" i="1"/>
  <c r="Q201293" i="1"/>
  <c r="Q201294" i="1"/>
  <c r="Q201295" i="1"/>
  <c r="Q201296" i="1"/>
  <c r="Q201297" i="1"/>
  <c r="Q201298" i="1"/>
  <c r="Q201299" i="1"/>
  <c r="Q201300" i="1"/>
  <c r="Q201301" i="1"/>
  <c r="Q201302" i="1"/>
  <c r="Q201303" i="1"/>
  <c r="Q201304" i="1"/>
  <c r="Q201305" i="1"/>
  <c r="Q201306" i="1"/>
  <c r="Q201307" i="1"/>
  <c r="Q201308" i="1"/>
  <c r="Q201309" i="1"/>
  <c r="Q201310" i="1"/>
  <c r="Q201311" i="1"/>
  <c r="Q201312" i="1"/>
  <c r="Q201313" i="1"/>
  <c r="Q201314" i="1"/>
  <c r="Q201315" i="1"/>
  <c r="Q201316" i="1"/>
  <c r="Q201317" i="1"/>
  <c r="Q201318" i="1"/>
  <c r="Q201319" i="1"/>
  <c r="Q201320" i="1"/>
  <c r="Q201321" i="1"/>
  <c r="Q201322" i="1"/>
  <c r="Q201323" i="1"/>
  <c r="Q201324" i="1"/>
  <c r="Q201325" i="1"/>
  <c r="Q201326" i="1"/>
  <c r="Q201327" i="1"/>
  <c r="Q201328" i="1"/>
  <c r="Q201329" i="1"/>
  <c r="Q201330" i="1"/>
  <c r="Q201331" i="1"/>
  <c r="Q201332" i="1"/>
  <c r="Q201333" i="1"/>
  <c r="Q201334" i="1"/>
  <c r="Q201335" i="1"/>
  <c r="Q201336" i="1"/>
  <c r="Q201337" i="1"/>
  <c r="Q201338" i="1"/>
  <c r="Q201339" i="1"/>
  <c r="Q201340" i="1"/>
  <c r="Q201341" i="1"/>
  <c r="Q201342" i="1"/>
  <c r="Q201343" i="1"/>
  <c r="Q201344" i="1"/>
  <c r="Q201345" i="1"/>
  <c r="Q201346" i="1"/>
  <c r="Q201347" i="1"/>
  <c r="Q201348" i="1"/>
  <c r="Q201349" i="1"/>
  <c r="Q201350" i="1"/>
  <c r="Q201351" i="1"/>
  <c r="Q201352" i="1"/>
  <c r="Q201353" i="1"/>
  <c r="Q201354" i="1"/>
  <c r="Q201355" i="1"/>
  <c r="Q201356" i="1"/>
  <c r="Q201357" i="1"/>
  <c r="Q201358" i="1"/>
  <c r="Q201359" i="1"/>
  <c r="Q201360" i="1"/>
  <c r="Q201361" i="1"/>
  <c r="Q201362" i="1"/>
  <c r="Q201363" i="1"/>
  <c r="Q201364" i="1"/>
  <c r="Q201365" i="1"/>
  <c r="Q201366" i="1"/>
  <c r="Q201367" i="1"/>
  <c r="Q201368" i="1"/>
  <c r="Q201369" i="1"/>
  <c r="Q201370" i="1"/>
  <c r="Q201371" i="1"/>
  <c r="Q201372" i="1"/>
  <c r="Q201373" i="1"/>
  <c r="Q201374" i="1"/>
  <c r="Q201375" i="1"/>
  <c r="Q201376" i="1"/>
  <c r="Q201377" i="1"/>
  <c r="Q201378" i="1"/>
  <c r="Q201379" i="1"/>
  <c r="Q201380" i="1"/>
  <c r="Q201381" i="1"/>
  <c r="Q201382" i="1"/>
  <c r="Q201383" i="1"/>
  <c r="Q201384" i="1"/>
  <c r="Q201385" i="1"/>
  <c r="Q201386" i="1"/>
  <c r="Q201387" i="1"/>
  <c r="Q201388" i="1"/>
  <c r="Q201389" i="1"/>
  <c r="Q201390" i="1"/>
  <c r="Q201391" i="1"/>
  <c r="Q201392" i="1"/>
  <c r="Q201393" i="1"/>
  <c r="Q201394" i="1"/>
  <c r="Q201395" i="1"/>
  <c r="Q201396" i="1"/>
  <c r="Q201397" i="1"/>
  <c r="Q201398" i="1"/>
  <c r="Q201399" i="1"/>
  <c r="Q201400" i="1"/>
  <c r="Q201401" i="1"/>
  <c r="Q201402" i="1"/>
  <c r="Q201403" i="1"/>
  <c r="Q201404" i="1"/>
  <c r="Q201405" i="1"/>
  <c r="Q201406" i="1"/>
  <c r="Q201407" i="1"/>
  <c r="Q201408" i="1"/>
  <c r="Q201409" i="1"/>
  <c r="Q201410" i="1"/>
  <c r="Q201411" i="1"/>
  <c r="Q201412" i="1"/>
  <c r="Q201413" i="1"/>
  <c r="Q201414" i="1"/>
  <c r="Q201415" i="1"/>
  <c r="Q201416" i="1"/>
  <c r="Q201417" i="1"/>
  <c r="Q201418" i="1"/>
  <c r="Q201419" i="1"/>
  <c r="Q201420" i="1"/>
  <c r="Q201421" i="1"/>
  <c r="Q201422" i="1"/>
  <c r="Q201423" i="1"/>
  <c r="Q201424" i="1"/>
  <c r="Q201425" i="1"/>
  <c r="Q201426" i="1"/>
  <c r="Q201427" i="1"/>
  <c r="Q201428" i="1"/>
  <c r="Q201429" i="1"/>
  <c r="Q201430" i="1"/>
  <c r="Q201431" i="1"/>
  <c r="Q201432" i="1"/>
  <c r="Q201433" i="1"/>
  <c r="Q201434" i="1"/>
  <c r="Q201435" i="1"/>
  <c r="Q201436" i="1"/>
  <c r="Q201437" i="1"/>
  <c r="Q201438" i="1"/>
  <c r="Q201439" i="1"/>
  <c r="Q201440" i="1"/>
  <c r="Q201441" i="1"/>
  <c r="Q201442" i="1"/>
  <c r="Q201443" i="1"/>
  <c r="Q201444" i="1"/>
  <c r="Q201445" i="1"/>
  <c r="Q201446" i="1"/>
  <c r="Q201447" i="1"/>
  <c r="Q201448" i="1"/>
  <c r="Q201449" i="1"/>
  <c r="Q201450" i="1"/>
  <c r="Q201451" i="1"/>
  <c r="Q201452" i="1"/>
  <c r="Q201453" i="1"/>
  <c r="Q201454" i="1"/>
  <c r="Q201455" i="1"/>
  <c r="Q201456" i="1"/>
  <c r="Q201457" i="1"/>
  <c r="Q201458" i="1"/>
  <c r="Q201459" i="1"/>
  <c r="Q201460" i="1"/>
  <c r="Q201461" i="1"/>
  <c r="Q201462" i="1"/>
  <c r="Q201463" i="1"/>
  <c r="Q201464" i="1"/>
  <c r="Q201465" i="1"/>
  <c r="Q201466" i="1"/>
  <c r="Q201467" i="1"/>
  <c r="Q201468" i="1"/>
  <c r="Q201469" i="1"/>
  <c r="Q201470" i="1"/>
  <c r="Q201471" i="1"/>
  <c r="Q201472" i="1"/>
  <c r="Q201473" i="1"/>
  <c r="Q201474" i="1"/>
  <c r="Q201475" i="1"/>
  <c r="Q201476" i="1"/>
  <c r="Q201477" i="1"/>
  <c r="Q201478" i="1"/>
  <c r="Q201479" i="1"/>
  <c r="Q201480" i="1"/>
  <c r="Q201481" i="1"/>
  <c r="Q201482" i="1"/>
  <c r="Q201483" i="1"/>
  <c r="Q201484" i="1"/>
  <c r="Q201485" i="1"/>
  <c r="Q201486" i="1"/>
  <c r="Q201487" i="1"/>
  <c r="Q201488" i="1"/>
  <c r="Q201489" i="1"/>
  <c r="Q201490" i="1"/>
  <c r="Q201491" i="1"/>
  <c r="Q201492" i="1"/>
  <c r="Q201493" i="1"/>
  <c r="Q201494" i="1"/>
  <c r="Q201495" i="1"/>
  <c r="Q201496" i="1"/>
  <c r="Q201497" i="1"/>
  <c r="Q201498" i="1"/>
  <c r="Q201499" i="1"/>
  <c r="Q201500" i="1"/>
  <c r="Q201501" i="1"/>
  <c r="Q201502" i="1"/>
  <c r="Q201503" i="1"/>
  <c r="Q201504" i="1"/>
  <c r="Q201505" i="1"/>
  <c r="Q201506" i="1"/>
  <c r="Q201507" i="1"/>
  <c r="Q201508" i="1"/>
  <c r="Q201509" i="1"/>
  <c r="Q201510" i="1"/>
  <c r="Q201511" i="1"/>
  <c r="Q201512" i="1"/>
  <c r="Q201513" i="1"/>
  <c r="Q201514" i="1"/>
  <c r="Q201515" i="1"/>
  <c r="Q201516" i="1"/>
  <c r="Q201517" i="1"/>
  <c r="Q201518" i="1"/>
  <c r="Q201519" i="1"/>
  <c r="Q201520" i="1"/>
  <c r="Q201521" i="1"/>
  <c r="Q201522" i="1"/>
  <c r="Q201523" i="1"/>
  <c r="Q201524" i="1"/>
  <c r="Q201525" i="1"/>
  <c r="Q201526" i="1"/>
  <c r="Q201527" i="1"/>
  <c r="Q201528" i="1"/>
  <c r="Q201529" i="1"/>
  <c r="Q201530" i="1"/>
  <c r="Q201531" i="1"/>
  <c r="Q201532" i="1"/>
  <c r="Q201533" i="1"/>
  <c r="Q201534" i="1"/>
  <c r="Q201535" i="1"/>
  <c r="Q201536" i="1"/>
  <c r="Q201537" i="1"/>
  <c r="Q201538" i="1"/>
  <c r="Q201539" i="1"/>
  <c r="Q201540" i="1"/>
  <c r="Q201541" i="1"/>
  <c r="Q201542" i="1"/>
  <c r="Q201543" i="1"/>
  <c r="Q201544" i="1"/>
  <c r="Q201545" i="1"/>
  <c r="Q201546" i="1"/>
  <c r="Q201547" i="1"/>
  <c r="Q201548" i="1"/>
  <c r="Q201549" i="1"/>
  <c r="Q201550" i="1"/>
  <c r="Q201551" i="1"/>
  <c r="Q201552" i="1"/>
  <c r="Q201553" i="1"/>
  <c r="Q201554" i="1"/>
  <c r="Q201555" i="1"/>
  <c r="Q201556" i="1"/>
  <c r="Q201557" i="1"/>
  <c r="Q201558" i="1"/>
  <c r="Q201559" i="1"/>
  <c r="Q201560" i="1"/>
  <c r="Q201561" i="1"/>
  <c r="Q201562" i="1"/>
  <c r="Q201563" i="1"/>
  <c r="Q201564" i="1"/>
  <c r="Q201565" i="1"/>
  <c r="Q201566" i="1"/>
  <c r="Q201567" i="1"/>
  <c r="Q201568" i="1"/>
  <c r="Q201569" i="1"/>
  <c r="Q201570" i="1"/>
  <c r="Q201571" i="1"/>
  <c r="Q201572" i="1"/>
  <c r="Q201573" i="1"/>
  <c r="Q201574" i="1"/>
  <c r="Q201575" i="1"/>
  <c r="Q201576" i="1"/>
  <c r="Q201577" i="1"/>
  <c r="Q201578" i="1"/>
  <c r="Q201579" i="1"/>
  <c r="Q201580" i="1"/>
  <c r="Q201581" i="1"/>
  <c r="Q201582" i="1"/>
  <c r="Q201583" i="1"/>
  <c r="Q201584" i="1"/>
  <c r="Q201585" i="1"/>
  <c r="Q201586" i="1"/>
  <c r="Q201587" i="1"/>
  <c r="Q201588" i="1"/>
  <c r="Q201589" i="1"/>
  <c r="Q201590" i="1"/>
  <c r="Q201591" i="1"/>
  <c r="Q201592" i="1"/>
  <c r="Q201593" i="1"/>
  <c r="Q201594" i="1"/>
  <c r="Q201595" i="1"/>
  <c r="Q201596" i="1"/>
  <c r="Q201597" i="1"/>
  <c r="Q201598" i="1"/>
  <c r="Q201599" i="1"/>
  <c r="Q201600" i="1"/>
  <c r="Q201601" i="1"/>
  <c r="Q201602" i="1"/>
  <c r="Q201603" i="1"/>
  <c r="Q201604" i="1"/>
  <c r="Q201605" i="1"/>
  <c r="Q201606" i="1"/>
  <c r="Q201607" i="1"/>
  <c r="Q201608" i="1"/>
  <c r="Q201609" i="1"/>
  <c r="Q201610" i="1"/>
  <c r="Q201611" i="1"/>
  <c r="Q201612" i="1"/>
  <c r="Q201613" i="1"/>
  <c r="Q201614" i="1"/>
  <c r="Q201615" i="1"/>
  <c r="Q201616" i="1"/>
  <c r="Q201617" i="1"/>
  <c r="Q201618" i="1"/>
  <c r="Q201619" i="1"/>
  <c r="Q201620" i="1"/>
  <c r="Q201621" i="1"/>
  <c r="Q201622" i="1"/>
  <c r="Q201623" i="1"/>
  <c r="Q201624" i="1"/>
  <c r="Q201625" i="1"/>
  <c r="Q201626" i="1"/>
  <c r="Q201627" i="1"/>
  <c r="Q201628" i="1"/>
  <c r="Q201629" i="1"/>
  <c r="Q201630" i="1"/>
  <c r="Q201631" i="1"/>
  <c r="Q201632" i="1"/>
  <c r="Q201633" i="1"/>
  <c r="Q201634" i="1"/>
  <c r="Q201635" i="1"/>
  <c r="Q201636" i="1"/>
  <c r="Q201637" i="1"/>
  <c r="Q201638" i="1"/>
  <c r="Q201639" i="1"/>
  <c r="Q201640" i="1"/>
  <c r="Q201641" i="1"/>
  <c r="Q201642" i="1"/>
  <c r="Q201643" i="1"/>
  <c r="Q201644" i="1"/>
  <c r="Q201645" i="1"/>
  <c r="Q201646" i="1"/>
  <c r="Q201647" i="1"/>
  <c r="Q201648" i="1"/>
  <c r="Q201649" i="1"/>
  <c r="Q201650" i="1"/>
  <c r="Q201651" i="1"/>
  <c r="Q201652" i="1"/>
  <c r="Q201653" i="1"/>
  <c r="Q201654" i="1"/>
  <c r="Q201655" i="1"/>
  <c r="Q201656" i="1"/>
  <c r="Q201657" i="1"/>
  <c r="Q201658" i="1"/>
  <c r="Q201659" i="1"/>
  <c r="Q201660" i="1"/>
  <c r="Q201661" i="1"/>
  <c r="Q201662" i="1"/>
  <c r="Q201663" i="1"/>
  <c r="Q201664" i="1"/>
  <c r="Q201665" i="1"/>
  <c r="Q201666" i="1"/>
  <c r="Q201667" i="1"/>
  <c r="Q201668" i="1"/>
  <c r="Q201669" i="1"/>
  <c r="Q201670" i="1"/>
  <c r="Q201671" i="1"/>
  <c r="Q201672" i="1"/>
  <c r="Q201673" i="1"/>
  <c r="Q201674" i="1"/>
  <c r="Q201675" i="1"/>
  <c r="Q201676" i="1"/>
  <c r="Q201677" i="1"/>
  <c r="Q201678" i="1"/>
  <c r="Q201679" i="1"/>
  <c r="Q201680" i="1"/>
  <c r="Q201681" i="1"/>
  <c r="Q201682" i="1"/>
  <c r="Q201683" i="1"/>
  <c r="Q201684" i="1"/>
  <c r="Q201685" i="1"/>
  <c r="Q201686" i="1"/>
  <c r="Q201687" i="1"/>
  <c r="Q201688" i="1"/>
  <c r="Q201689" i="1"/>
  <c r="Q201690" i="1"/>
  <c r="Q201691" i="1"/>
  <c r="Q201692" i="1"/>
  <c r="Q201693" i="1"/>
  <c r="Q201694" i="1"/>
  <c r="Q201695" i="1"/>
  <c r="Q201696" i="1"/>
  <c r="Q201697" i="1"/>
  <c r="Q201698" i="1"/>
  <c r="Q201699" i="1"/>
  <c r="Q201700" i="1"/>
  <c r="Q201701" i="1"/>
  <c r="Q201702" i="1"/>
  <c r="Q201703" i="1"/>
  <c r="Q201704" i="1"/>
  <c r="Q201705" i="1"/>
  <c r="Q201706" i="1"/>
  <c r="Q201707" i="1"/>
  <c r="Q201708" i="1"/>
  <c r="Q201709" i="1"/>
  <c r="Q201710" i="1"/>
  <c r="Q201711" i="1"/>
  <c r="Q201712" i="1"/>
  <c r="Q201713" i="1"/>
  <c r="Q201714" i="1"/>
  <c r="Q201715" i="1"/>
  <c r="Q201716" i="1"/>
  <c r="Q201717" i="1"/>
  <c r="Q201718" i="1"/>
  <c r="Q201719" i="1"/>
  <c r="Q201720" i="1"/>
  <c r="Q201721" i="1"/>
  <c r="Q201722" i="1"/>
  <c r="Q201723" i="1"/>
  <c r="Q201724" i="1"/>
  <c r="Q201725" i="1"/>
  <c r="Q201726" i="1"/>
  <c r="Q201727" i="1"/>
  <c r="Q201728" i="1"/>
  <c r="Q201729" i="1"/>
  <c r="Q201730" i="1"/>
  <c r="Q201731" i="1"/>
  <c r="Q201732" i="1"/>
  <c r="Q201733" i="1"/>
  <c r="Q201734" i="1"/>
  <c r="Q201735" i="1"/>
  <c r="Q201736" i="1"/>
  <c r="Q201737" i="1"/>
  <c r="Q201738" i="1"/>
  <c r="Q201739" i="1"/>
  <c r="Q201740" i="1"/>
  <c r="Q201741" i="1"/>
  <c r="Q201742" i="1"/>
  <c r="Q201743" i="1"/>
  <c r="Q201744" i="1"/>
  <c r="Q201745" i="1"/>
  <c r="Q201746" i="1"/>
  <c r="Q201747" i="1"/>
  <c r="Q201748" i="1"/>
  <c r="Q201749" i="1"/>
  <c r="Q201750" i="1"/>
  <c r="Q201751" i="1"/>
  <c r="Q201752" i="1"/>
  <c r="Q201753" i="1"/>
  <c r="Q201754" i="1"/>
  <c r="Q201755" i="1"/>
  <c r="Q201756" i="1"/>
  <c r="Q201757" i="1"/>
  <c r="Q201758" i="1"/>
  <c r="Q201759" i="1"/>
  <c r="Q201760" i="1"/>
  <c r="Q201761" i="1"/>
  <c r="Q201762" i="1"/>
  <c r="Q201763" i="1"/>
  <c r="Q201764" i="1"/>
  <c r="Q201765" i="1"/>
  <c r="Q201766" i="1"/>
  <c r="Q201767" i="1"/>
  <c r="Q201768" i="1"/>
  <c r="Q201769" i="1"/>
  <c r="Q201770" i="1"/>
  <c r="Q201771" i="1"/>
  <c r="Q201772" i="1"/>
  <c r="Q201773" i="1"/>
  <c r="Q201774" i="1"/>
  <c r="Q201775" i="1"/>
  <c r="Q201776" i="1"/>
  <c r="Q201777" i="1"/>
  <c r="Q201778" i="1"/>
  <c r="Q201779" i="1"/>
  <c r="Q201780" i="1"/>
  <c r="Q201781" i="1"/>
  <c r="Q201782" i="1"/>
  <c r="Q201783" i="1"/>
  <c r="Q201784" i="1"/>
  <c r="Q201785" i="1"/>
  <c r="Q201786" i="1"/>
  <c r="Q201787" i="1"/>
  <c r="Q201788" i="1"/>
  <c r="Q201789" i="1"/>
  <c r="Q201790" i="1"/>
  <c r="Q201791" i="1"/>
  <c r="Q201792" i="1"/>
  <c r="Q201793" i="1"/>
  <c r="Q201794" i="1"/>
  <c r="Q201795" i="1"/>
  <c r="Q201796" i="1"/>
  <c r="Q201797" i="1"/>
  <c r="Q201798" i="1"/>
  <c r="Q201799" i="1"/>
  <c r="Q201800" i="1"/>
  <c r="Q201801" i="1"/>
  <c r="Q201802" i="1"/>
  <c r="Q201803" i="1"/>
  <c r="Q201804" i="1"/>
  <c r="Q201805" i="1"/>
  <c r="Q201806" i="1"/>
  <c r="Q201807" i="1"/>
  <c r="Q201808" i="1"/>
  <c r="Q201809" i="1"/>
  <c r="Q201810" i="1"/>
  <c r="Q201811" i="1"/>
  <c r="Q201812" i="1"/>
  <c r="Q201813" i="1"/>
  <c r="Q201814" i="1"/>
  <c r="Q201815" i="1"/>
  <c r="Q201816" i="1"/>
  <c r="Q201817" i="1"/>
  <c r="Q201818" i="1"/>
  <c r="Q201819" i="1"/>
  <c r="Q201820" i="1"/>
  <c r="Q201821" i="1"/>
  <c r="Q201822" i="1"/>
  <c r="Q201823" i="1"/>
  <c r="Q201824" i="1"/>
  <c r="Q201825" i="1"/>
  <c r="Q201826" i="1"/>
  <c r="Q201827" i="1"/>
  <c r="Q201828" i="1"/>
  <c r="Q201829" i="1"/>
  <c r="Q201830" i="1"/>
  <c r="Q201831" i="1"/>
  <c r="Q201832" i="1"/>
  <c r="Q201833" i="1"/>
  <c r="Q201834" i="1"/>
  <c r="Q201835" i="1"/>
  <c r="Q201836" i="1"/>
  <c r="Q201837" i="1"/>
  <c r="Q201838" i="1"/>
  <c r="Q201839" i="1"/>
  <c r="Q201840" i="1"/>
  <c r="Q201841" i="1"/>
  <c r="Q201842" i="1"/>
  <c r="Q201843" i="1"/>
  <c r="Q201844" i="1"/>
  <c r="Q201845" i="1"/>
  <c r="Q201846" i="1"/>
  <c r="Q201847" i="1"/>
  <c r="Q201848" i="1"/>
  <c r="Q201849" i="1"/>
  <c r="Q201850" i="1"/>
  <c r="Q201851" i="1"/>
  <c r="Q201852" i="1"/>
  <c r="Q201853" i="1"/>
  <c r="Q201854" i="1"/>
  <c r="Q201855" i="1"/>
  <c r="Q201856" i="1"/>
  <c r="Q201857" i="1"/>
  <c r="Q201858" i="1"/>
  <c r="Q201859" i="1"/>
  <c r="Q201860" i="1"/>
  <c r="Q201861" i="1"/>
  <c r="Q201862" i="1"/>
  <c r="Q201863" i="1"/>
  <c r="Q201864" i="1"/>
  <c r="Q201865" i="1"/>
  <c r="Q201866" i="1"/>
  <c r="Q201867" i="1"/>
  <c r="Q201868" i="1"/>
  <c r="Q201869" i="1"/>
  <c r="Q201870" i="1"/>
  <c r="Q201871" i="1"/>
  <c r="Q201872" i="1"/>
  <c r="Q201873" i="1"/>
  <c r="Q201874" i="1"/>
  <c r="Q201875" i="1"/>
  <c r="Q201876" i="1"/>
  <c r="Q201877" i="1"/>
  <c r="Q201878" i="1"/>
  <c r="Q201879" i="1"/>
  <c r="Q201880" i="1"/>
  <c r="Q201881" i="1"/>
  <c r="Q201882" i="1"/>
  <c r="Q201883" i="1"/>
  <c r="Q201884" i="1"/>
  <c r="Q201885" i="1"/>
  <c r="Q201886" i="1"/>
  <c r="Q201887" i="1"/>
  <c r="Q201888" i="1"/>
  <c r="Q201889" i="1"/>
  <c r="Q201890" i="1"/>
  <c r="Q201891" i="1"/>
  <c r="Q201892" i="1"/>
  <c r="Q201893" i="1"/>
  <c r="Q201894" i="1"/>
  <c r="Q201895" i="1"/>
  <c r="Q201896" i="1"/>
  <c r="Q201897" i="1"/>
  <c r="Q201898" i="1"/>
  <c r="Q201899" i="1"/>
  <c r="Q201900" i="1"/>
  <c r="Q201901" i="1"/>
  <c r="Q201902" i="1"/>
  <c r="Q201903" i="1"/>
  <c r="Q201904" i="1"/>
  <c r="Q201905" i="1"/>
  <c r="Q201906" i="1"/>
  <c r="Q201907" i="1"/>
  <c r="Q201908" i="1"/>
  <c r="Q201909" i="1"/>
  <c r="Q201910" i="1"/>
  <c r="Q201911" i="1"/>
  <c r="Q201912" i="1"/>
  <c r="Q201913" i="1"/>
  <c r="Q201914" i="1"/>
  <c r="Q201915" i="1"/>
  <c r="Q201916" i="1"/>
  <c r="Q201917" i="1"/>
  <c r="Q201918" i="1"/>
  <c r="Q201919" i="1"/>
  <c r="Q201920" i="1"/>
  <c r="Q201921" i="1"/>
  <c r="Q201922" i="1"/>
  <c r="Q201923" i="1"/>
  <c r="Q201924" i="1"/>
  <c r="Q201925" i="1"/>
  <c r="Q201926" i="1"/>
  <c r="Q201927" i="1"/>
  <c r="Q201928" i="1"/>
  <c r="Q201929" i="1"/>
  <c r="Q201930" i="1"/>
  <c r="Q201931" i="1"/>
  <c r="Q201932" i="1"/>
  <c r="Q201933" i="1"/>
  <c r="Q201934" i="1"/>
  <c r="Q201935" i="1"/>
  <c r="Q201936" i="1"/>
  <c r="Q201937" i="1"/>
  <c r="Q201938" i="1"/>
  <c r="Q201939" i="1"/>
  <c r="Q201940" i="1"/>
  <c r="Q201941" i="1"/>
  <c r="Q201942" i="1"/>
  <c r="Q201943" i="1"/>
  <c r="Q201944" i="1"/>
  <c r="Q201945" i="1"/>
  <c r="Q201946" i="1"/>
  <c r="Q201947" i="1"/>
  <c r="Q201948" i="1"/>
  <c r="Q201949" i="1"/>
  <c r="Q201950" i="1"/>
  <c r="Q201951" i="1"/>
  <c r="Q201952" i="1"/>
  <c r="Q201953" i="1"/>
  <c r="Q201954" i="1"/>
  <c r="Q201955" i="1"/>
  <c r="Q201956" i="1"/>
  <c r="Q201957" i="1"/>
  <c r="Q201958" i="1"/>
  <c r="Q201959" i="1"/>
  <c r="Q201960" i="1"/>
  <c r="Q201961" i="1"/>
  <c r="Q201962" i="1"/>
  <c r="Q201963" i="1"/>
  <c r="Q201964" i="1"/>
  <c r="Q201965" i="1"/>
  <c r="Q201966" i="1"/>
  <c r="Q201967" i="1"/>
  <c r="Q201968" i="1"/>
  <c r="Q201969" i="1"/>
  <c r="Q201970" i="1"/>
  <c r="Q201971" i="1"/>
  <c r="Q201972" i="1"/>
  <c r="Q201973" i="1"/>
  <c r="Q201974" i="1"/>
  <c r="Q201975" i="1"/>
  <c r="Q201976" i="1"/>
  <c r="Q201977" i="1"/>
  <c r="Q201978" i="1"/>
  <c r="Q201979" i="1"/>
  <c r="Q201980" i="1"/>
  <c r="Q201981" i="1"/>
  <c r="Q201982" i="1"/>
  <c r="Q201983" i="1"/>
  <c r="Q201984" i="1"/>
  <c r="Q201985" i="1"/>
  <c r="Q201986" i="1"/>
  <c r="Q201987" i="1"/>
  <c r="Q201988" i="1"/>
  <c r="Q201989" i="1"/>
  <c r="Q201990" i="1"/>
  <c r="Q201991" i="1"/>
  <c r="Q201992" i="1"/>
  <c r="Q201993" i="1"/>
  <c r="Q201994" i="1"/>
  <c r="Q201995" i="1"/>
  <c r="Q201996" i="1"/>
  <c r="Q201997" i="1"/>
  <c r="Q201998" i="1"/>
  <c r="Q201999" i="1"/>
  <c r="Q202000" i="1"/>
  <c r="Q202001" i="1"/>
  <c r="Q202002" i="1"/>
  <c r="Q202003" i="1"/>
  <c r="Q202004" i="1"/>
  <c r="Q202005" i="1"/>
  <c r="Q202006" i="1"/>
  <c r="Q202007" i="1"/>
  <c r="Q202008" i="1"/>
  <c r="Q202009" i="1"/>
  <c r="Q202010" i="1"/>
  <c r="Q202011" i="1"/>
  <c r="Q202012" i="1"/>
  <c r="Q202013" i="1"/>
  <c r="Q202014" i="1"/>
  <c r="Q202015" i="1"/>
  <c r="Q202016" i="1"/>
  <c r="Q202017" i="1"/>
  <c r="Q202018" i="1"/>
  <c r="Q202019" i="1"/>
  <c r="Q202020" i="1"/>
  <c r="Q202021" i="1"/>
  <c r="Q202022" i="1"/>
  <c r="Q202023" i="1"/>
  <c r="Q202024" i="1"/>
  <c r="Q202025" i="1"/>
  <c r="Q202026" i="1"/>
  <c r="Q202027" i="1"/>
  <c r="Q202028" i="1"/>
  <c r="Q202029" i="1"/>
  <c r="Q202030" i="1"/>
  <c r="Q202031" i="1"/>
  <c r="Q202032" i="1"/>
  <c r="Q202033" i="1"/>
  <c r="Q202034" i="1"/>
  <c r="Q202035" i="1"/>
  <c r="Q202036" i="1"/>
  <c r="Q202037" i="1"/>
  <c r="Q202038" i="1"/>
  <c r="Q202039" i="1"/>
  <c r="Q202040" i="1"/>
  <c r="Q202041" i="1"/>
  <c r="Q202042" i="1"/>
  <c r="Q202043" i="1"/>
  <c r="Q202044" i="1"/>
  <c r="Q202045" i="1"/>
  <c r="Q202046" i="1"/>
  <c r="Q202047" i="1"/>
  <c r="Q202048" i="1"/>
  <c r="Q202049" i="1"/>
  <c r="Q202050" i="1"/>
  <c r="Q202051" i="1"/>
  <c r="Q202052" i="1"/>
  <c r="Q202053" i="1"/>
  <c r="Q202054" i="1"/>
  <c r="Q202055" i="1"/>
  <c r="Q202056" i="1"/>
  <c r="Q202057" i="1"/>
  <c r="Q202058" i="1"/>
  <c r="Q202059" i="1"/>
  <c r="Q202060" i="1"/>
  <c r="Q202061" i="1"/>
  <c r="Q202062" i="1"/>
  <c r="Q202063" i="1"/>
  <c r="Q202064" i="1"/>
  <c r="Q202065" i="1"/>
  <c r="Q202066" i="1"/>
  <c r="Q202067" i="1"/>
  <c r="Q202068" i="1"/>
  <c r="Q202069" i="1"/>
  <c r="Q202070" i="1"/>
  <c r="Q202071" i="1"/>
  <c r="Q202072" i="1"/>
  <c r="Q202073" i="1"/>
  <c r="Q202074" i="1"/>
  <c r="Q202075" i="1"/>
  <c r="Q202076" i="1"/>
  <c r="Q202077" i="1"/>
  <c r="Q202078" i="1"/>
  <c r="Q202079" i="1"/>
  <c r="Q202080" i="1"/>
  <c r="Q202081" i="1"/>
  <c r="Q202082" i="1"/>
  <c r="Q202083" i="1"/>
  <c r="Q202084" i="1"/>
  <c r="Q202085" i="1"/>
  <c r="Q202086" i="1"/>
  <c r="Q202087" i="1"/>
  <c r="Q202088" i="1"/>
  <c r="Q202089" i="1"/>
  <c r="Q202090" i="1"/>
  <c r="Q202091" i="1"/>
  <c r="Q202092" i="1"/>
  <c r="Q202093" i="1"/>
  <c r="Q202094" i="1"/>
  <c r="Q202095" i="1"/>
  <c r="Q202096" i="1"/>
  <c r="Q202097" i="1"/>
  <c r="Q202098" i="1"/>
  <c r="Q202099" i="1"/>
  <c r="Q202100" i="1"/>
  <c r="Q202101" i="1"/>
  <c r="Q202102" i="1"/>
  <c r="Q202103" i="1"/>
  <c r="Q202104" i="1"/>
  <c r="Q202105" i="1"/>
  <c r="Q202106" i="1"/>
  <c r="Q202107" i="1"/>
  <c r="Q202108" i="1"/>
  <c r="Q202109" i="1"/>
  <c r="Q202110" i="1"/>
  <c r="Q202111" i="1"/>
  <c r="Q202112" i="1"/>
  <c r="Q202113" i="1"/>
  <c r="Q202114" i="1"/>
  <c r="Q202115" i="1"/>
  <c r="Q202116" i="1"/>
  <c r="Q202117" i="1"/>
  <c r="Q202118" i="1"/>
  <c r="Q202119" i="1"/>
  <c r="Q202120" i="1"/>
  <c r="Q202121" i="1"/>
  <c r="Q202122" i="1"/>
  <c r="Q202123" i="1"/>
  <c r="Q202124" i="1"/>
  <c r="Q202125" i="1"/>
  <c r="Q202126" i="1"/>
  <c r="Q202127" i="1"/>
  <c r="Q202128" i="1"/>
  <c r="Q202129" i="1"/>
  <c r="Q202130" i="1"/>
  <c r="Q202131" i="1"/>
  <c r="Q202132" i="1"/>
  <c r="Q202133" i="1"/>
  <c r="Q202134" i="1"/>
  <c r="Q202135" i="1"/>
  <c r="Q202136" i="1"/>
  <c r="Q202137" i="1"/>
  <c r="Q202138" i="1"/>
  <c r="Q202139" i="1"/>
  <c r="Q202140" i="1"/>
  <c r="Q202141" i="1"/>
  <c r="Q202142" i="1"/>
  <c r="Q202143" i="1"/>
  <c r="Q202144" i="1"/>
  <c r="Q202145" i="1"/>
  <c r="Q202146" i="1"/>
  <c r="Q202147" i="1"/>
  <c r="Q202148" i="1"/>
  <c r="Q202149" i="1"/>
  <c r="Q202150" i="1"/>
  <c r="Q202151" i="1"/>
  <c r="Q202152" i="1"/>
  <c r="Q202153" i="1"/>
  <c r="Q202154" i="1"/>
  <c r="Q202155" i="1"/>
  <c r="Q202156" i="1"/>
  <c r="Q202157" i="1"/>
  <c r="Q202158" i="1"/>
  <c r="Q202159" i="1"/>
  <c r="Q202160" i="1"/>
  <c r="Q202161" i="1"/>
  <c r="Q202162" i="1"/>
  <c r="Q202163" i="1"/>
  <c r="Q202164" i="1"/>
  <c r="Q202165" i="1"/>
  <c r="Q202166" i="1"/>
  <c r="Q202167" i="1"/>
  <c r="Q202168" i="1"/>
  <c r="Q202169" i="1"/>
  <c r="Q202170" i="1"/>
  <c r="Q202171" i="1"/>
  <c r="Q202172" i="1"/>
  <c r="Q202173" i="1"/>
  <c r="Q202174" i="1"/>
  <c r="Q202175" i="1"/>
  <c r="Q202176" i="1"/>
  <c r="Q202177" i="1"/>
  <c r="Q202178" i="1"/>
  <c r="Q202179" i="1"/>
  <c r="Q202180" i="1"/>
  <c r="Q202181" i="1"/>
  <c r="Q202182" i="1"/>
  <c r="Q202183" i="1"/>
  <c r="Q202184" i="1"/>
  <c r="Q202185" i="1"/>
  <c r="Q202186" i="1"/>
  <c r="Q202187" i="1"/>
  <c r="Q202188" i="1"/>
  <c r="Q202189" i="1"/>
  <c r="Q202190" i="1"/>
  <c r="Q202191" i="1"/>
  <c r="Q202192" i="1"/>
  <c r="Q202193" i="1"/>
  <c r="Q202194" i="1"/>
  <c r="Q202195" i="1"/>
  <c r="Q202196" i="1"/>
  <c r="Q202197" i="1"/>
  <c r="Q202198" i="1"/>
  <c r="Q202199" i="1"/>
  <c r="Q202200" i="1"/>
  <c r="Q202201" i="1"/>
  <c r="Q202202" i="1"/>
  <c r="Q202203" i="1"/>
  <c r="Q202204" i="1"/>
  <c r="Q202205" i="1"/>
  <c r="Q202206" i="1"/>
  <c r="Q202207" i="1"/>
  <c r="Q202208" i="1"/>
  <c r="Q202209" i="1"/>
  <c r="Q202210" i="1"/>
  <c r="Q202211" i="1"/>
  <c r="Q202212" i="1"/>
  <c r="Q202213" i="1"/>
  <c r="Q202214" i="1"/>
  <c r="Q202215" i="1"/>
  <c r="Q202216" i="1"/>
  <c r="Q202217" i="1"/>
  <c r="Q202218" i="1"/>
  <c r="Q202219" i="1"/>
  <c r="Q202220" i="1"/>
  <c r="Q202221" i="1"/>
  <c r="Q202222" i="1"/>
  <c r="Q202223" i="1"/>
  <c r="Q202224" i="1"/>
  <c r="Q202225" i="1"/>
  <c r="Q202226" i="1"/>
  <c r="Q202227" i="1"/>
  <c r="Q202228" i="1"/>
  <c r="Q202229" i="1"/>
  <c r="Q202230" i="1"/>
  <c r="Q202231" i="1"/>
  <c r="Q202232" i="1"/>
  <c r="Q202233" i="1"/>
  <c r="Q202234" i="1"/>
  <c r="Q202235" i="1"/>
  <c r="Q202236" i="1"/>
  <c r="Q202237" i="1"/>
  <c r="Q202238" i="1"/>
  <c r="Q202239" i="1"/>
  <c r="Q202240" i="1"/>
  <c r="Q202241" i="1"/>
  <c r="Q202242" i="1"/>
  <c r="Q202243" i="1"/>
  <c r="Q202244" i="1"/>
  <c r="Q202245" i="1"/>
  <c r="Q202246" i="1"/>
  <c r="Q202247" i="1"/>
  <c r="Q202248" i="1"/>
  <c r="Q202249" i="1"/>
  <c r="Q202250" i="1"/>
  <c r="Q202251" i="1"/>
  <c r="Q202252" i="1"/>
  <c r="Q202253" i="1"/>
  <c r="Q202254" i="1"/>
  <c r="Q202255" i="1"/>
  <c r="Q202256" i="1"/>
  <c r="Q202257" i="1"/>
  <c r="Q202258" i="1"/>
  <c r="Q202259" i="1"/>
  <c r="Q202260" i="1"/>
  <c r="Q202261" i="1"/>
  <c r="Q202262" i="1"/>
  <c r="Q202263" i="1"/>
  <c r="Q202264" i="1"/>
  <c r="Q202265" i="1"/>
  <c r="Q202266" i="1"/>
  <c r="Q202267" i="1"/>
  <c r="Q202268" i="1"/>
  <c r="Q202269" i="1"/>
  <c r="Q202270" i="1"/>
  <c r="Q202271" i="1"/>
  <c r="Q202272" i="1"/>
  <c r="Q202273" i="1"/>
  <c r="Q202274" i="1"/>
  <c r="Q202275" i="1"/>
  <c r="Q202276" i="1"/>
  <c r="Q202277" i="1"/>
  <c r="Q202278" i="1"/>
  <c r="Q202279" i="1"/>
  <c r="Q202280" i="1"/>
  <c r="Q202281" i="1"/>
  <c r="Q202282" i="1"/>
  <c r="Q202283" i="1"/>
  <c r="Q202284" i="1"/>
  <c r="Q202285" i="1"/>
  <c r="Q202286" i="1"/>
  <c r="Q202287" i="1"/>
  <c r="Q202288" i="1"/>
  <c r="Q202289" i="1"/>
  <c r="Q202290" i="1"/>
  <c r="Q202291" i="1"/>
  <c r="Q202292" i="1"/>
  <c r="Q202293" i="1"/>
  <c r="Q202294" i="1"/>
  <c r="Q202295" i="1"/>
  <c r="Q202296" i="1"/>
  <c r="Q202297" i="1"/>
  <c r="Q202298" i="1"/>
  <c r="Q202299" i="1"/>
  <c r="Q202300" i="1"/>
  <c r="Q202301" i="1"/>
  <c r="Q202302" i="1"/>
  <c r="Q202303" i="1"/>
  <c r="Q202304" i="1"/>
  <c r="Q202305" i="1"/>
  <c r="Q202306" i="1"/>
  <c r="Q202307" i="1"/>
  <c r="Q202308" i="1"/>
  <c r="Q202309" i="1"/>
  <c r="Q202310" i="1"/>
  <c r="Q202311" i="1"/>
  <c r="Q202312" i="1"/>
  <c r="Q202313" i="1"/>
  <c r="Q202314" i="1"/>
  <c r="Q202315" i="1"/>
  <c r="Q202316" i="1"/>
  <c r="Q202317" i="1"/>
  <c r="Q202318" i="1"/>
  <c r="Q202319" i="1"/>
  <c r="Q202320" i="1"/>
  <c r="Q202321" i="1"/>
  <c r="Q202322" i="1"/>
  <c r="Q202323" i="1"/>
  <c r="Q202324" i="1"/>
  <c r="Q202325" i="1"/>
  <c r="Q202326" i="1"/>
  <c r="Q202327" i="1"/>
  <c r="Q202328" i="1"/>
  <c r="Q202329" i="1"/>
  <c r="Q202330" i="1"/>
  <c r="Q202331" i="1"/>
  <c r="Q202332" i="1"/>
  <c r="Q202333" i="1"/>
  <c r="Q202334" i="1"/>
  <c r="Q202335" i="1"/>
  <c r="Q202336" i="1"/>
  <c r="Q202337" i="1"/>
  <c r="Q202338" i="1"/>
  <c r="Q202339" i="1"/>
  <c r="Q202340" i="1"/>
  <c r="Q202341" i="1"/>
  <c r="Q202342" i="1"/>
  <c r="Q202343" i="1"/>
  <c r="Q202344" i="1"/>
  <c r="Q202345" i="1"/>
  <c r="Q202346" i="1"/>
  <c r="Q202347" i="1"/>
  <c r="Q202348" i="1"/>
  <c r="Q202349" i="1"/>
  <c r="Q202350" i="1"/>
  <c r="Q202351" i="1"/>
  <c r="Q202352" i="1"/>
  <c r="Q202353" i="1"/>
  <c r="Q202354" i="1"/>
  <c r="Q202355" i="1"/>
  <c r="Q202356" i="1"/>
  <c r="Q202357" i="1"/>
  <c r="Q202358" i="1"/>
  <c r="Q202359" i="1"/>
  <c r="Q202360" i="1"/>
  <c r="Q202361" i="1"/>
  <c r="Q202362" i="1"/>
  <c r="Q202363" i="1"/>
  <c r="Q202364" i="1"/>
  <c r="Q202365" i="1"/>
  <c r="Q202366" i="1"/>
  <c r="Q202367" i="1"/>
  <c r="Q202368" i="1"/>
  <c r="Q202369" i="1"/>
  <c r="Q202370" i="1"/>
  <c r="Q202371" i="1"/>
  <c r="Q202372" i="1"/>
  <c r="Q202373" i="1"/>
  <c r="Q202374" i="1"/>
  <c r="Q202375" i="1"/>
  <c r="Q202376" i="1"/>
  <c r="Q202377" i="1"/>
  <c r="Q202378" i="1"/>
  <c r="Q202379" i="1"/>
  <c r="Q202380" i="1"/>
  <c r="Q202381" i="1"/>
  <c r="Q202382" i="1"/>
  <c r="Q202383" i="1"/>
  <c r="Q202384" i="1"/>
  <c r="Q202385" i="1"/>
  <c r="Q202386" i="1"/>
  <c r="Q202387" i="1"/>
  <c r="Q202388" i="1"/>
  <c r="Q202389" i="1"/>
  <c r="Q202390" i="1"/>
  <c r="Q202391" i="1"/>
  <c r="Q202392" i="1"/>
  <c r="Q202393" i="1"/>
  <c r="Q202394" i="1"/>
  <c r="Q202395" i="1"/>
  <c r="Q202396" i="1"/>
  <c r="Q202397" i="1"/>
  <c r="Q202398" i="1"/>
  <c r="Q202399" i="1"/>
  <c r="Q202400" i="1"/>
  <c r="Q202401" i="1"/>
  <c r="Q202402" i="1"/>
  <c r="Q202403" i="1"/>
  <c r="Q202404" i="1"/>
  <c r="Q202405" i="1"/>
  <c r="Q202406" i="1"/>
  <c r="Q202407" i="1"/>
  <c r="Q202408" i="1"/>
  <c r="Q202409" i="1"/>
  <c r="Q202410" i="1"/>
  <c r="Q202411" i="1"/>
  <c r="Q202412" i="1"/>
  <c r="Q202413" i="1"/>
  <c r="Q202414" i="1"/>
  <c r="Q202415" i="1"/>
  <c r="Q202416" i="1"/>
  <c r="Q202417" i="1"/>
  <c r="Q202418" i="1"/>
  <c r="Q202419" i="1"/>
  <c r="Q202420" i="1"/>
  <c r="Q202421" i="1"/>
  <c r="Q202422" i="1"/>
  <c r="Q202423" i="1"/>
  <c r="Q202424" i="1"/>
  <c r="Q202425" i="1"/>
  <c r="Q202426" i="1"/>
  <c r="Q202427" i="1"/>
  <c r="Q202428" i="1"/>
  <c r="Q202429" i="1"/>
  <c r="Q202430" i="1"/>
  <c r="Q202431" i="1"/>
  <c r="Q202432" i="1"/>
  <c r="Q202433" i="1"/>
  <c r="Q202434" i="1"/>
  <c r="Q202435" i="1"/>
  <c r="Q202436" i="1"/>
  <c r="Q202437" i="1"/>
  <c r="Q202438" i="1"/>
  <c r="Q202439" i="1"/>
  <c r="Q202440" i="1"/>
  <c r="Q202441" i="1"/>
  <c r="Q202442" i="1"/>
  <c r="Q202443" i="1"/>
  <c r="Q202444" i="1"/>
  <c r="Q202445" i="1"/>
  <c r="Q202446" i="1"/>
  <c r="Q202447" i="1"/>
  <c r="Q202448" i="1"/>
  <c r="Q202449" i="1"/>
  <c r="Q202450" i="1"/>
  <c r="Q202451" i="1"/>
  <c r="Q202452" i="1"/>
  <c r="Q202453" i="1"/>
  <c r="Q202454" i="1"/>
  <c r="Q202455" i="1"/>
  <c r="Q202456" i="1"/>
  <c r="Q202457" i="1"/>
  <c r="Q202458" i="1"/>
  <c r="Q202459" i="1"/>
  <c r="Q202460" i="1"/>
  <c r="Q202461" i="1"/>
  <c r="Q202462" i="1"/>
  <c r="Q202463" i="1"/>
  <c r="Q202464" i="1"/>
  <c r="Q202465" i="1"/>
  <c r="Q202466" i="1"/>
  <c r="Q202467" i="1"/>
  <c r="Q202468" i="1"/>
  <c r="Q202469" i="1"/>
  <c r="Q202470" i="1"/>
  <c r="Q202471" i="1"/>
  <c r="Q202472" i="1"/>
  <c r="Q202473" i="1"/>
  <c r="Q202474" i="1"/>
  <c r="Q202475" i="1"/>
  <c r="Q202476" i="1"/>
  <c r="Q202477" i="1"/>
  <c r="Q202478" i="1"/>
  <c r="Q202479" i="1"/>
  <c r="Q202480" i="1"/>
  <c r="Q202481" i="1"/>
  <c r="Q202482" i="1"/>
  <c r="Q202483" i="1"/>
  <c r="Q202484" i="1"/>
  <c r="Q202485" i="1"/>
  <c r="Q202486" i="1"/>
  <c r="Q202487" i="1"/>
  <c r="Q202488" i="1"/>
  <c r="Q202489" i="1"/>
  <c r="Q202490" i="1"/>
  <c r="Q202491" i="1"/>
  <c r="Q202492" i="1"/>
  <c r="Q202493" i="1"/>
  <c r="Q202494" i="1"/>
  <c r="Q202495" i="1"/>
  <c r="Q202496" i="1"/>
  <c r="Q202497" i="1"/>
  <c r="Q202498" i="1"/>
  <c r="Q202499" i="1"/>
  <c r="Q202500" i="1"/>
  <c r="Q202501" i="1"/>
  <c r="Q202502" i="1"/>
  <c r="Q202503" i="1"/>
  <c r="Q202504" i="1"/>
  <c r="Q202505" i="1"/>
  <c r="Q202506" i="1"/>
  <c r="Q202507" i="1"/>
  <c r="Q202508" i="1"/>
  <c r="Q202509" i="1"/>
  <c r="Q202510" i="1"/>
  <c r="Q202511" i="1"/>
  <c r="Q202512" i="1"/>
  <c r="Q202513" i="1"/>
  <c r="Q202514" i="1"/>
  <c r="Q202515" i="1"/>
  <c r="Q202516" i="1"/>
  <c r="Q202517" i="1"/>
  <c r="Q202518" i="1"/>
  <c r="Q202519" i="1"/>
  <c r="Q202520" i="1"/>
  <c r="Q202521" i="1"/>
  <c r="Q202522" i="1"/>
  <c r="Q202523" i="1"/>
  <c r="Q202524" i="1"/>
  <c r="Q202525" i="1"/>
  <c r="Q202526" i="1"/>
  <c r="Q202527" i="1"/>
  <c r="Q202528" i="1"/>
  <c r="Q202529" i="1"/>
  <c r="Q202530" i="1"/>
  <c r="Q202531" i="1"/>
  <c r="Q202532" i="1"/>
  <c r="Q202533" i="1"/>
  <c r="Q202534" i="1"/>
  <c r="Q202535" i="1"/>
  <c r="Q202536" i="1"/>
  <c r="Q202537" i="1"/>
  <c r="Q202538" i="1"/>
  <c r="Q202539" i="1"/>
  <c r="Q202540" i="1"/>
  <c r="Q202541" i="1"/>
  <c r="Q202542" i="1"/>
  <c r="Q202543" i="1"/>
  <c r="Q202544" i="1"/>
  <c r="Q202545" i="1"/>
  <c r="Q202546" i="1"/>
  <c r="Q202547" i="1"/>
  <c r="Q202548" i="1"/>
  <c r="Q202549" i="1"/>
  <c r="Q202550" i="1"/>
  <c r="Q202551" i="1"/>
  <c r="Q202552" i="1"/>
  <c r="Q202553" i="1"/>
  <c r="Q202554" i="1"/>
  <c r="Q202555" i="1"/>
  <c r="Q202556" i="1"/>
  <c r="Q202557" i="1"/>
  <c r="Q202558" i="1"/>
  <c r="Q202559" i="1"/>
  <c r="Q202560" i="1"/>
  <c r="Q202561" i="1"/>
  <c r="Q202562" i="1"/>
  <c r="Q202563" i="1"/>
  <c r="Q202564" i="1"/>
  <c r="Q202565" i="1"/>
  <c r="Q202566" i="1"/>
  <c r="Q202567" i="1"/>
  <c r="Q202568" i="1"/>
  <c r="Q202569" i="1"/>
  <c r="Q202570" i="1"/>
  <c r="Q202571" i="1"/>
  <c r="Q202572" i="1"/>
  <c r="Q202573" i="1"/>
  <c r="Q202574" i="1"/>
  <c r="Q202575" i="1"/>
  <c r="Q202576" i="1"/>
  <c r="Q202577" i="1"/>
  <c r="Q202578" i="1"/>
  <c r="Q202579" i="1"/>
  <c r="Q202580" i="1"/>
  <c r="Q202581" i="1"/>
  <c r="Q202582" i="1"/>
  <c r="Q202583" i="1"/>
  <c r="Q202584" i="1"/>
  <c r="Q202585" i="1"/>
  <c r="Q202586" i="1"/>
  <c r="Q202587" i="1"/>
  <c r="Q202588" i="1"/>
  <c r="Q202589" i="1"/>
  <c r="Q202590" i="1"/>
  <c r="Q202591" i="1"/>
  <c r="Q202592" i="1"/>
  <c r="Q202593" i="1"/>
  <c r="Q202594" i="1"/>
  <c r="Q202595" i="1"/>
  <c r="Q202596" i="1"/>
  <c r="Q202597" i="1"/>
  <c r="Q202598" i="1"/>
  <c r="Q202599" i="1"/>
  <c r="Q202600" i="1"/>
  <c r="Q202601" i="1"/>
  <c r="Q202602" i="1"/>
  <c r="Q202603" i="1"/>
  <c r="Q202604" i="1"/>
  <c r="Q202605" i="1"/>
  <c r="Q202606" i="1"/>
  <c r="Q202607" i="1"/>
  <c r="Q202608" i="1"/>
  <c r="Q202609" i="1"/>
  <c r="Q202610" i="1"/>
  <c r="Q202611" i="1"/>
  <c r="Q202612" i="1"/>
  <c r="Q202613" i="1"/>
  <c r="Q202614" i="1"/>
  <c r="Q202615" i="1"/>
  <c r="Q202616" i="1"/>
  <c r="Q202617" i="1"/>
  <c r="Q202618" i="1"/>
  <c r="Q202619" i="1"/>
  <c r="Q202620" i="1"/>
  <c r="Q202621" i="1"/>
  <c r="Q202622" i="1"/>
  <c r="Q202623" i="1"/>
  <c r="Q202624" i="1"/>
  <c r="Q202625" i="1"/>
  <c r="Q202626" i="1"/>
  <c r="Q202627" i="1"/>
  <c r="Q202628" i="1"/>
  <c r="Q202629" i="1"/>
  <c r="Q202630" i="1"/>
  <c r="Q202631" i="1"/>
  <c r="Q202632" i="1"/>
  <c r="Q202633" i="1"/>
  <c r="Q202634" i="1"/>
  <c r="Q202635" i="1"/>
  <c r="Q202636" i="1"/>
  <c r="Q202637" i="1"/>
  <c r="Q202638" i="1"/>
  <c r="Q202639" i="1"/>
  <c r="Q202640" i="1"/>
  <c r="Q202641" i="1"/>
  <c r="Q202642" i="1"/>
  <c r="Q202643" i="1"/>
  <c r="Q202644" i="1"/>
  <c r="Q202645" i="1"/>
  <c r="Q202646" i="1"/>
  <c r="Q202647" i="1"/>
  <c r="Q202648" i="1"/>
  <c r="Q202649" i="1"/>
  <c r="Q202650" i="1"/>
  <c r="Q202651" i="1"/>
  <c r="Q202652" i="1"/>
  <c r="Q202653" i="1"/>
  <c r="Q202654" i="1"/>
  <c r="Q202655" i="1"/>
  <c r="Q202656" i="1"/>
  <c r="Q202657" i="1"/>
  <c r="Q202658" i="1"/>
  <c r="Q202659" i="1"/>
  <c r="Q202660" i="1"/>
  <c r="Q202661" i="1"/>
  <c r="Q202662" i="1"/>
  <c r="Q202663" i="1"/>
  <c r="Q202664" i="1"/>
  <c r="Q202665" i="1"/>
  <c r="Q202666" i="1"/>
  <c r="Q202667" i="1"/>
  <c r="Q202668" i="1"/>
  <c r="Q202669" i="1"/>
  <c r="Q202670" i="1"/>
  <c r="Q202671" i="1"/>
  <c r="Q202672" i="1"/>
  <c r="Q202673" i="1"/>
  <c r="Q202674" i="1"/>
  <c r="Q202675" i="1"/>
  <c r="Q202676" i="1"/>
  <c r="Q202677" i="1"/>
  <c r="Q202678" i="1"/>
  <c r="Q202679" i="1"/>
  <c r="Q202680" i="1"/>
  <c r="Q202681" i="1"/>
  <c r="Q202682" i="1"/>
  <c r="Q202683" i="1"/>
  <c r="Q202684" i="1"/>
  <c r="Q202685" i="1"/>
  <c r="Q202686" i="1"/>
  <c r="Q202687" i="1"/>
  <c r="Q202688" i="1"/>
  <c r="Q202689" i="1"/>
  <c r="Q202690" i="1"/>
  <c r="Q202691" i="1"/>
  <c r="Q202692" i="1"/>
  <c r="Q202693" i="1"/>
  <c r="Q202694" i="1"/>
  <c r="Q202695" i="1"/>
  <c r="Q202696" i="1"/>
  <c r="Q202697" i="1"/>
  <c r="Q202698" i="1"/>
  <c r="Q202699" i="1"/>
  <c r="Q202700" i="1"/>
  <c r="Q202701" i="1"/>
  <c r="Q202702" i="1"/>
  <c r="Q202703" i="1"/>
  <c r="Q202704" i="1"/>
  <c r="Q202705" i="1"/>
  <c r="Q202706" i="1"/>
  <c r="Q202707" i="1"/>
  <c r="Q202708" i="1"/>
  <c r="Q202709" i="1"/>
  <c r="Q202710" i="1"/>
  <c r="Q202711" i="1"/>
  <c r="Q202712" i="1"/>
  <c r="Q202713" i="1"/>
  <c r="Q202714" i="1"/>
  <c r="Q202715" i="1"/>
  <c r="Q202716" i="1"/>
  <c r="Q202717" i="1"/>
  <c r="Q202718" i="1"/>
  <c r="Q202719" i="1"/>
  <c r="Q202720" i="1"/>
  <c r="Q202721" i="1"/>
  <c r="Q202722" i="1"/>
  <c r="Q202723" i="1"/>
  <c r="Q202724" i="1"/>
  <c r="Q202725" i="1"/>
  <c r="Q202726" i="1"/>
  <c r="Q202727" i="1"/>
  <c r="Q202728" i="1"/>
  <c r="Q202729" i="1"/>
  <c r="Q202730" i="1"/>
  <c r="Q202731" i="1"/>
  <c r="Q202732" i="1"/>
  <c r="Q202733" i="1"/>
  <c r="Q202734" i="1"/>
  <c r="Q202735" i="1"/>
  <c r="Q202736" i="1"/>
  <c r="Q202737" i="1"/>
  <c r="Q202738" i="1"/>
  <c r="Q202739" i="1"/>
  <c r="Q202740" i="1"/>
  <c r="Q202741" i="1"/>
  <c r="Q202742" i="1"/>
  <c r="Q202743" i="1"/>
  <c r="Q202744" i="1"/>
  <c r="Q202745" i="1"/>
  <c r="Q202746" i="1"/>
  <c r="Q202747" i="1"/>
  <c r="Q202748" i="1"/>
  <c r="Q202749" i="1"/>
  <c r="Q202750" i="1"/>
  <c r="Q202751" i="1"/>
  <c r="Q202752" i="1"/>
  <c r="Q202753" i="1"/>
  <c r="Q202754" i="1"/>
  <c r="Q202755" i="1"/>
  <c r="Q202756" i="1"/>
  <c r="Q202757" i="1"/>
  <c r="Q202758" i="1"/>
  <c r="Q202759" i="1"/>
  <c r="Q202760" i="1"/>
  <c r="Q202761" i="1"/>
  <c r="Q202762" i="1"/>
  <c r="Q202763" i="1"/>
  <c r="Q202764" i="1"/>
  <c r="Q202765" i="1"/>
  <c r="Q202766" i="1"/>
  <c r="Q202767" i="1"/>
  <c r="Q202768" i="1"/>
  <c r="Q202769" i="1"/>
  <c r="Q202770" i="1"/>
  <c r="Q202771" i="1"/>
  <c r="Q202772" i="1"/>
  <c r="Q202773" i="1"/>
  <c r="Q202774" i="1"/>
  <c r="Q202775" i="1"/>
  <c r="Q202776" i="1"/>
  <c r="Q202777" i="1"/>
  <c r="Q202778" i="1"/>
  <c r="Q202779" i="1"/>
  <c r="Q202780" i="1"/>
  <c r="Q202781" i="1"/>
  <c r="Q202782" i="1"/>
  <c r="Q202783" i="1"/>
  <c r="Q202784" i="1"/>
  <c r="Q202785" i="1"/>
  <c r="Q202786" i="1"/>
  <c r="Q202787" i="1"/>
  <c r="Q202788" i="1"/>
  <c r="Q202789" i="1"/>
  <c r="Q202790" i="1"/>
  <c r="Q202791" i="1"/>
  <c r="Q202792" i="1"/>
  <c r="Q202793" i="1"/>
  <c r="Q202794" i="1"/>
  <c r="Q202795" i="1"/>
  <c r="Q202796" i="1"/>
  <c r="Q202797" i="1"/>
  <c r="Q202798" i="1"/>
  <c r="Q202799" i="1"/>
  <c r="Q202800" i="1"/>
  <c r="Q202801" i="1"/>
  <c r="Q202802" i="1"/>
  <c r="Q202803" i="1"/>
  <c r="Q202804" i="1"/>
  <c r="Q202805" i="1"/>
  <c r="Q202806" i="1"/>
  <c r="Q202807" i="1"/>
  <c r="Q202808" i="1"/>
  <c r="Q202809" i="1"/>
  <c r="Q202810" i="1"/>
  <c r="Q202811" i="1"/>
  <c r="Q202812" i="1"/>
  <c r="Q202813" i="1"/>
  <c r="Q202814" i="1"/>
  <c r="Q202815" i="1"/>
  <c r="Q202816" i="1"/>
  <c r="Q202817" i="1"/>
  <c r="Q202818" i="1"/>
  <c r="Q202819" i="1"/>
  <c r="Q202820" i="1"/>
  <c r="Q202821" i="1"/>
  <c r="Q202822" i="1"/>
  <c r="Q202823" i="1"/>
  <c r="Q202824" i="1"/>
  <c r="Q202825" i="1"/>
  <c r="Q202826" i="1"/>
  <c r="Q202827" i="1"/>
  <c r="Q202828" i="1"/>
  <c r="Q202829" i="1"/>
  <c r="Q202830" i="1"/>
  <c r="Q202831" i="1"/>
  <c r="Q202832" i="1"/>
  <c r="Q202833" i="1"/>
  <c r="Q202834" i="1"/>
  <c r="Q202835" i="1"/>
  <c r="Q202836" i="1"/>
  <c r="Q202837" i="1"/>
  <c r="Q202838" i="1"/>
  <c r="Q202839" i="1"/>
  <c r="Q202840" i="1"/>
  <c r="Q202841" i="1"/>
  <c r="Q202842" i="1"/>
  <c r="Q202843" i="1"/>
  <c r="Q202844" i="1"/>
  <c r="Q202845" i="1"/>
  <c r="Q202846" i="1"/>
  <c r="Q202847" i="1"/>
  <c r="Q202848" i="1"/>
  <c r="Q202849" i="1"/>
  <c r="Q202850" i="1"/>
  <c r="Q202851" i="1"/>
  <c r="Q202852" i="1"/>
  <c r="Q202853" i="1"/>
  <c r="Q202854" i="1"/>
  <c r="Q202855" i="1"/>
  <c r="Q202856" i="1"/>
  <c r="Q202857" i="1"/>
  <c r="Q202858" i="1"/>
  <c r="Q202859" i="1"/>
  <c r="Q202860" i="1"/>
  <c r="Q202861" i="1"/>
  <c r="Q202862" i="1"/>
  <c r="Q202863" i="1"/>
  <c r="Q202864" i="1"/>
  <c r="Q202865" i="1"/>
  <c r="Q202866" i="1"/>
  <c r="Q202867" i="1"/>
  <c r="Q202868" i="1"/>
  <c r="Q202869" i="1"/>
  <c r="Q202870" i="1"/>
  <c r="Q202871" i="1"/>
  <c r="Q202872" i="1"/>
  <c r="Q202873" i="1"/>
  <c r="Q202874" i="1"/>
  <c r="Q202875" i="1"/>
  <c r="Q202876" i="1"/>
  <c r="Q202877" i="1"/>
  <c r="Q202878" i="1"/>
  <c r="Q202879" i="1"/>
  <c r="Q202880" i="1"/>
  <c r="Q202881" i="1"/>
  <c r="Q202882" i="1"/>
  <c r="Q202883" i="1"/>
  <c r="Q202884" i="1"/>
  <c r="Q202885" i="1"/>
  <c r="Q202886" i="1"/>
  <c r="Q202887" i="1"/>
  <c r="Q202888" i="1"/>
  <c r="Q202889" i="1"/>
  <c r="Q202890" i="1"/>
  <c r="Q202891" i="1"/>
  <c r="Q202892" i="1"/>
  <c r="Q202893" i="1"/>
  <c r="Q202894" i="1"/>
  <c r="Q202895" i="1"/>
  <c r="Q202896" i="1"/>
  <c r="Q202897" i="1"/>
  <c r="Q202898" i="1"/>
  <c r="Q202899" i="1"/>
  <c r="Q202900" i="1"/>
  <c r="Q202901" i="1"/>
  <c r="Q202902" i="1"/>
  <c r="Q202903" i="1"/>
  <c r="Q202904" i="1"/>
  <c r="Q202905" i="1"/>
  <c r="Q202906" i="1"/>
  <c r="Q202907" i="1"/>
  <c r="Q202908" i="1"/>
  <c r="Q202909" i="1"/>
  <c r="Q202910" i="1"/>
  <c r="Q202911" i="1"/>
  <c r="Q202912" i="1"/>
  <c r="Q202913" i="1"/>
  <c r="Q202914" i="1"/>
  <c r="Q202915" i="1"/>
  <c r="Q202916" i="1"/>
  <c r="Q202917" i="1"/>
  <c r="Q202918" i="1"/>
  <c r="Q202919" i="1"/>
  <c r="Q202920" i="1"/>
  <c r="Q202921" i="1"/>
  <c r="Q202922" i="1"/>
  <c r="Q202923" i="1"/>
  <c r="Q202924" i="1"/>
  <c r="Q202925" i="1"/>
  <c r="Q202926" i="1"/>
  <c r="Q202927" i="1"/>
  <c r="Q202928" i="1"/>
  <c r="Q202929" i="1"/>
  <c r="Q202930" i="1"/>
  <c r="Q202931" i="1"/>
  <c r="Q202932" i="1"/>
  <c r="Q202933" i="1"/>
  <c r="Q202934" i="1"/>
  <c r="Q202935" i="1"/>
  <c r="Q202936" i="1"/>
  <c r="Q202937" i="1"/>
  <c r="Q202938" i="1"/>
  <c r="Q202939" i="1"/>
  <c r="Q202940" i="1"/>
  <c r="Q202941" i="1"/>
  <c r="Q202942" i="1"/>
  <c r="Q202943" i="1"/>
  <c r="Q202944" i="1"/>
  <c r="Q202945" i="1"/>
  <c r="Q202946" i="1"/>
  <c r="Q202947" i="1"/>
  <c r="Q202948" i="1"/>
  <c r="Q202949" i="1"/>
  <c r="Q202950" i="1"/>
  <c r="Q202951" i="1"/>
  <c r="Q202952" i="1"/>
  <c r="Q202953" i="1"/>
  <c r="Q202954" i="1"/>
  <c r="Q202955" i="1"/>
  <c r="Q202956" i="1"/>
  <c r="Q202957" i="1"/>
  <c r="Q202958" i="1"/>
  <c r="Q202959" i="1"/>
  <c r="Q202960" i="1"/>
  <c r="Q202961" i="1"/>
  <c r="Q202962" i="1"/>
  <c r="Q202963" i="1"/>
  <c r="Q202964" i="1"/>
  <c r="Q202965" i="1"/>
  <c r="Q202966" i="1"/>
  <c r="Q202967" i="1"/>
  <c r="Q202968" i="1"/>
  <c r="Q202969" i="1"/>
  <c r="Q202970" i="1"/>
  <c r="Q202971" i="1"/>
  <c r="Q202972" i="1"/>
  <c r="Q202973" i="1"/>
  <c r="Q202974" i="1"/>
  <c r="Q202975" i="1"/>
  <c r="Q202976" i="1"/>
  <c r="Q202977" i="1"/>
  <c r="Q202978" i="1"/>
  <c r="Q202979" i="1"/>
  <c r="Q202980" i="1"/>
  <c r="Q202981" i="1"/>
  <c r="Q202982" i="1"/>
  <c r="Q202983" i="1"/>
  <c r="Q202984" i="1"/>
  <c r="Q202985" i="1"/>
  <c r="Q202986" i="1"/>
  <c r="Q202987" i="1"/>
  <c r="Q202988" i="1"/>
  <c r="Q202989" i="1"/>
  <c r="Q202990" i="1"/>
  <c r="Q202991" i="1"/>
  <c r="Q202992" i="1"/>
  <c r="Q202993" i="1"/>
  <c r="Q202994" i="1"/>
  <c r="Q202995" i="1"/>
  <c r="Q202996" i="1"/>
  <c r="Q202997" i="1"/>
  <c r="Q202998" i="1"/>
  <c r="Q202999" i="1"/>
  <c r="Q203000" i="1"/>
  <c r="Q203001" i="1"/>
  <c r="Q203002" i="1"/>
  <c r="Q203003" i="1"/>
  <c r="Q203004" i="1"/>
  <c r="Q203005" i="1"/>
  <c r="Q203006" i="1"/>
  <c r="Q203007" i="1"/>
  <c r="Q203008" i="1"/>
  <c r="Q203009" i="1"/>
  <c r="Q203010" i="1"/>
  <c r="Q203011" i="1"/>
  <c r="Q203012" i="1"/>
  <c r="Q203013" i="1"/>
  <c r="Q203014" i="1"/>
  <c r="Q203015" i="1"/>
  <c r="Q203016" i="1"/>
  <c r="Q203017" i="1"/>
  <c r="Q203018" i="1"/>
  <c r="Q203019" i="1"/>
  <c r="Q203020" i="1"/>
  <c r="Q203021" i="1"/>
  <c r="Q203022" i="1"/>
  <c r="Q203023" i="1"/>
  <c r="Q203024" i="1"/>
  <c r="Q203025" i="1"/>
  <c r="Q203026" i="1"/>
  <c r="Q203027" i="1"/>
  <c r="Q203028" i="1"/>
  <c r="Q203029" i="1"/>
  <c r="Q203030" i="1"/>
  <c r="Q203031" i="1"/>
  <c r="Q203032" i="1"/>
  <c r="Q203033" i="1"/>
  <c r="Q203034" i="1"/>
  <c r="Q203035" i="1"/>
  <c r="Q203036" i="1"/>
  <c r="Q203037" i="1"/>
  <c r="Q203038" i="1"/>
  <c r="Q203039" i="1"/>
  <c r="Q203040" i="1"/>
  <c r="Q203041" i="1"/>
  <c r="Q203042" i="1"/>
  <c r="Q203043" i="1"/>
  <c r="Q203044" i="1"/>
  <c r="Q203045" i="1"/>
  <c r="Q203046" i="1"/>
  <c r="Q203047" i="1"/>
  <c r="Q203048" i="1"/>
  <c r="Q203049" i="1"/>
  <c r="Q203050" i="1"/>
  <c r="Q203051" i="1"/>
  <c r="Q203052" i="1"/>
  <c r="Q203053" i="1"/>
  <c r="Q203054" i="1"/>
  <c r="Q203055" i="1"/>
  <c r="Q203056" i="1"/>
  <c r="Q203057" i="1"/>
  <c r="Q203058" i="1"/>
  <c r="Q203059" i="1"/>
  <c r="Q203060" i="1"/>
  <c r="Q203061" i="1"/>
  <c r="Q203062" i="1"/>
  <c r="Q203063" i="1"/>
  <c r="Q203064" i="1"/>
  <c r="Q203065" i="1"/>
  <c r="Q203066" i="1"/>
  <c r="Q203067" i="1"/>
  <c r="Q203068" i="1"/>
  <c r="Q203069" i="1"/>
  <c r="Q203070" i="1"/>
  <c r="Q203071" i="1"/>
  <c r="Q203072" i="1"/>
  <c r="Q203073" i="1"/>
  <c r="Q203074" i="1"/>
  <c r="Q203075" i="1"/>
  <c r="Q203076" i="1"/>
  <c r="Q203077" i="1"/>
  <c r="Q203078" i="1"/>
  <c r="Q203079" i="1"/>
  <c r="Q203080" i="1"/>
  <c r="Q203081" i="1"/>
  <c r="Q203082" i="1"/>
  <c r="Q203083" i="1"/>
  <c r="Q203084" i="1"/>
  <c r="Q203085" i="1"/>
  <c r="Q203086" i="1"/>
  <c r="Q203087" i="1"/>
  <c r="Q203088" i="1"/>
  <c r="Q203089" i="1"/>
  <c r="Q203090" i="1"/>
  <c r="Q203091" i="1"/>
  <c r="Q203092" i="1"/>
  <c r="Q203093" i="1"/>
  <c r="Q203094" i="1"/>
  <c r="Q203095" i="1"/>
  <c r="Q203096" i="1"/>
  <c r="Q203097" i="1"/>
  <c r="Q203098" i="1"/>
  <c r="Q203099" i="1"/>
  <c r="Q203100" i="1"/>
  <c r="Q203101" i="1"/>
  <c r="Q203102" i="1"/>
  <c r="Q203103" i="1"/>
  <c r="Q203104" i="1"/>
  <c r="Q203105" i="1"/>
  <c r="Q203106" i="1"/>
  <c r="Q203107" i="1"/>
  <c r="Q203108" i="1"/>
  <c r="Q203109" i="1"/>
  <c r="Q203110" i="1"/>
  <c r="Q203111" i="1"/>
  <c r="Q203112" i="1"/>
  <c r="Q203113" i="1"/>
  <c r="Q203114" i="1"/>
  <c r="Q203115" i="1"/>
  <c r="Q203116" i="1"/>
  <c r="Q203117" i="1"/>
  <c r="Q203118" i="1"/>
  <c r="Q203119" i="1"/>
  <c r="Q203120" i="1"/>
  <c r="Q203121" i="1"/>
  <c r="Q203122" i="1"/>
  <c r="Q203123" i="1"/>
  <c r="Q203124" i="1"/>
  <c r="Q203125" i="1"/>
  <c r="Q203126" i="1"/>
  <c r="Q203127" i="1"/>
  <c r="Q203128" i="1"/>
  <c r="Q203129" i="1"/>
  <c r="Q203130" i="1"/>
  <c r="Q203131" i="1"/>
  <c r="Q203132" i="1"/>
  <c r="Q203133" i="1"/>
  <c r="Q203134" i="1"/>
  <c r="Q203135" i="1"/>
  <c r="Q203136" i="1"/>
  <c r="Q203137" i="1"/>
  <c r="Q203138" i="1"/>
  <c r="Q203139" i="1"/>
  <c r="Q203140" i="1"/>
  <c r="Q203141" i="1"/>
  <c r="Q203142" i="1"/>
  <c r="Q203143" i="1"/>
  <c r="Q203144" i="1"/>
  <c r="Q203145" i="1"/>
  <c r="Q203146" i="1"/>
  <c r="Q203147" i="1"/>
  <c r="Q203148" i="1"/>
  <c r="Q203149" i="1"/>
  <c r="Q203150" i="1"/>
  <c r="Q203151" i="1"/>
  <c r="Q203152" i="1"/>
  <c r="Q203153" i="1"/>
  <c r="Q203154" i="1"/>
  <c r="Q203155" i="1"/>
  <c r="Q203156" i="1"/>
  <c r="Q203157" i="1"/>
  <c r="Q203158" i="1"/>
  <c r="Q203159" i="1"/>
  <c r="Q203160" i="1"/>
  <c r="Q203161" i="1"/>
  <c r="Q203162" i="1"/>
  <c r="Q203163" i="1"/>
  <c r="Q203164" i="1"/>
  <c r="Q203165" i="1"/>
  <c r="Q203166" i="1"/>
  <c r="Q203167" i="1"/>
  <c r="Q203168" i="1"/>
  <c r="Q203169" i="1"/>
  <c r="Q203170" i="1"/>
  <c r="Q203171" i="1"/>
  <c r="Q203172" i="1"/>
  <c r="Q203173" i="1"/>
  <c r="Q203174" i="1"/>
  <c r="Q203175" i="1"/>
  <c r="Q203176" i="1"/>
  <c r="Q203177" i="1"/>
  <c r="Q203178" i="1"/>
  <c r="Q203179" i="1"/>
  <c r="Q203180" i="1"/>
  <c r="Q203181" i="1"/>
  <c r="Q203182" i="1"/>
  <c r="Q203183" i="1"/>
  <c r="Q203184" i="1"/>
  <c r="Q203185" i="1"/>
  <c r="Q203186" i="1"/>
  <c r="Q203187" i="1"/>
  <c r="Q203188" i="1"/>
  <c r="Q203189" i="1"/>
  <c r="Q203190" i="1"/>
  <c r="Q203191" i="1"/>
  <c r="Q203192" i="1"/>
  <c r="Q203193" i="1"/>
  <c r="Q203194" i="1"/>
  <c r="Q203195" i="1"/>
  <c r="Q203196" i="1"/>
  <c r="Q203197" i="1"/>
  <c r="Q203198" i="1"/>
  <c r="Q203199" i="1"/>
  <c r="Q203200" i="1"/>
  <c r="Q203201" i="1"/>
  <c r="Q203202" i="1"/>
  <c r="Q203203" i="1"/>
  <c r="Q203204" i="1"/>
  <c r="Q203205" i="1"/>
  <c r="Q203206" i="1"/>
  <c r="Q203207" i="1"/>
  <c r="Q203208" i="1"/>
  <c r="Q203209" i="1"/>
  <c r="Q203210" i="1"/>
  <c r="Q203211" i="1"/>
  <c r="Q203212" i="1"/>
  <c r="Q203213" i="1"/>
  <c r="Q203214" i="1"/>
  <c r="Q203215" i="1"/>
  <c r="Q203216" i="1"/>
  <c r="Q203217" i="1"/>
  <c r="Q203218" i="1"/>
  <c r="Q203219" i="1"/>
  <c r="Q203220" i="1"/>
  <c r="Q203221" i="1"/>
  <c r="Q203222" i="1"/>
  <c r="Q203223" i="1"/>
  <c r="Q203224" i="1"/>
  <c r="Q203225" i="1"/>
  <c r="Q203226" i="1"/>
  <c r="Q203227" i="1"/>
  <c r="Q203228" i="1"/>
  <c r="Q203229" i="1"/>
  <c r="Q203230" i="1"/>
  <c r="Q203231" i="1"/>
  <c r="Q203232" i="1"/>
  <c r="Q203233" i="1"/>
  <c r="Q203234" i="1"/>
  <c r="Q203235" i="1"/>
  <c r="Q203236" i="1"/>
  <c r="Q203237" i="1"/>
  <c r="Q203238" i="1"/>
  <c r="Q203239" i="1"/>
  <c r="Q203240" i="1"/>
  <c r="Q203241" i="1"/>
  <c r="Q203242" i="1"/>
  <c r="Q203243" i="1"/>
  <c r="Q203244" i="1"/>
  <c r="Q203245" i="1"/>
  <c r="Q203246" i="1"/>
  <c r="Q203247" i="1"/>
  <c r="Q203248" i="1"/>
  <c r="Q203249" i="1"/>
  <c r="Q203250" i="1"/>
  <c r="Q203251" i="1"/>
  <c r="Q203252" i="1"/>
  <c r="Q203253" i="1"/>
  <c r="Q203254" i="1"/>
  <c r="Q203255" i="1"/>
  <c r="Q203256" i="1"/>
  <c r="Q203257" i="1"/>
  <c r="Q203258" i="1"/>
  <c r="Q203259" i="1"/>
  <c r="Q203260" i="1"/>
  <c r="Q203261" i="1"/>
  <c r="Q203262" i="1"/>
  <c r="Q203263" i="1"/>
  <c r="Q203264" i="1"/>
  <c r="Q203265" i="1"/>
  <c r="Q203266" i="1"/>
  <c r="Q203267" i="1"/>
  <c r="Q203268" i="1"/>
  <c r="Q203269" i="1"/>
  <c r="Q203270" i="1"/>
  <c r="Q203271" i="1"/>
  <c r="Q203272" i="1"/>
  <c r="Q203273" i="1"/>
  <c r="Q203274" i="1"/>
  <c r="Q203275" i="1"/>
  <c r="Q203276" i="1"/>
  <c r="Q203277" i="1"/>
  <c r="Q203278" i="1"/>
  <c r="Q203279" i="1"/>
  <c r="Q203280" i="1"/>
  <c r="Q203281" i="1"/>
  <c r="Q203282" i="1"/>
  <c r="Q203283" i="1"/>
  <c r="Q203284" i="1"/>
  <c r="Q203285" i="1"/>
  <c r="Q203286" i="1"/>
  <c r="Q203287" i="1"/>
  <c r="Q203288" i="1"/>
  <c r="Q203289" i="1"/>
  <c r="Q203290" i="1"/>
  <c r="Q203291" i="1"/>
  <c r="Q203292" i="1"/>
  <c r="Q203293" i="1"/>
  <c r="Q203294" i="1"/>
  <c r="Q203295" i="1"/>
  <c r="Q203296" i="1"/>
  <c r="Q203297" i="1"/>
  <c r="Q203298" i="1"/>
  <c r="Q203299" i="1"/>
  <c r="Q203300" i="1"/>
  <c r="Q203301" i="1"/>
  <c r="Q203302" i="1"/>
  <c r="Q203303" i="1"/>
  <c r="Q203304" i="1"/>
  <c r="Q203305" i="1"/>
  <c r="Q203306" i="1"/>
  <c r="Q203307" i="1"/>
  <c r="Q203308" i="1"/>
  <c r="Q203309" i="1"/>
  <c r="Q203310" i="1"/>
  <c r="Q203311" i="1"/>
  <c r="Q203312" i="1"/>
  <c r="Q203313" i="1"/>
  <c r="Q203314" i="1"/>
  <c r="Q203315" i="1"/>
  <c r="Q203316" i="1"/>
  <c r="Q203317" i="1"/>
  <c r="Q203318" i="1"/>
  <c r="Q203319" i="1"/>
  <c r="Q203320" i="1"/>
  <c r="Q203321" i="1"/>
  <c r="Q203322" i="1"/>
  <c r="Q203323" i="1"/>
  <c r="Q203324" i="1"/>
  <c r="Q203325" i="1"/>
  <c r="Q203326" i="1"/>
  <c r="Q203327" i="1"/>
  <c r="Q203328" i="1"/>
  <c r="Q203329" i="1"/>
  <c r="Q203330" i="1"/>
  <c r="Q203331" i="1"/>
  <c r="Q203332" i="1"/>
  <c r="Q203333" i="1"/>
  <c r="Q203334" i="1"/>
  <c r="Q203335" i="1"/>
  <c r="Q203336" i="1"/>
  <c r="Q203337" i="1"/>
  <c r="Q203338" i="1"/>
  <c r="Q203339" i="1"/>
  <c r="Q203340" i="1"/>
  <c r="Q203341" i="1"/>
  <c r="Q203342" i="1"/>
  <c r="Q203343" i="1"/>
  <c r="Q203344" i="1"/>
  <c r="Q203345" i="1"/>
  <c r="Q203346" i="1"/>
  <c r="Q203347" i="1"/>
  <c r="Q203348" i="1"/>
  <c r="Q203349" i="1"/>
  <c r="Q203350" i="1"/>
  <c r="Q203351" i="1"/>
  <c r="Q203352" i="1"/>
  <c r="Q203353" i="1"/>
  <c r="Q203354" i="1"/>
  <c r="Q203355" i="1"/>
  <c r="Q203356" i="1"/>
  <c r="Q203357" i="1"/>
  <c r="Q203358" i="1"/>
  <c r="Q203359" i="1"/>
  <c r="Q203360" i="1"/>
  <c r="Q203361" i="1"/>
  <c r="Q203362" i="1"/>
  <c r="Q203363" i="1"/>
  <c r="Q203364" i="1"/>
  <c r="Q203365" i="1"/>
  <c r="Q203366" i="1"/>
  <c r="Q203367" i="1"/>
  <c r="Q203368" i="1"/>
  <c r="Q203369" i="1"/>
  <c r="Q203370" i="1"/>
  <c r="Q203371" i="1"/>
  <c r="Q203372" i="1"/>
  <c r="Q203373" i="1"/>
  <c r="Q203374" i="1"/>
  <c r="Q203375" i="1"/>
  <c r="Q203376" i="1"/>
  <c r="Q203377" i="1"/>
  <c r="Q203378" i="1"/>
  <c r="Q203379" i="1"/>
  <c r="Q203380" i="1"/>
  <c r="Q203381" i="1"/>
  <c r="Q203382" i="1"/>
  <c r="Q203383" i="1"/>
  <c r="Q203384" i="1"/>
  <c r="Q203385" i="1"/>
  <c r="Q203386" i="1"/>
  <c r="Q203387" i="1"/>
  <c r="Q203388" i="1"/>
  <c r="Q203389" i="1"/>
  <c r="Q203390" i="1"/>
  <c r="Q203391" i="1"/>
  <c r="Q203392" i="1"/>
  <c r="Q203393" i="1"/>
  <c r="Q203394" i="1"/>
  <c r="Q203395" i="1"/>
  <c r="Q203396" i="1"/>
  <c r="Q203397" i="1"/>
  <c r="Q203398" i="1"/>
  <c r="Q203399" i="1"/>
  <c r="Q203400" i="1"/>
  <c r="Q203401" i="1"/>
  <c r="Q203402" i="1"/>
  <c r="Q203403" i="1"/>
  <c r="Q203404" i="1"/>
  <c r="Q203405" i="1"/>
  <c r="Q203406" i="1"/>
  <c r="Q203407" i="1"/>
  <c r="Q203408" i="1"/>
  <c r="Q203409" i="1"/>
  <c r="Q203410" i="1"/>
  <c r="Q203411" i="1"/>
  <c r="Q203412" i="1"/>
  <c r="Q203413" i="1"/>
  <c r="Q203414" i="1"/>
  <c r="Q203415" i="1"/>
  <c r="Q203416" i="1"/>
  <c r="Q203417" i="1"/>
  <c r="Q203418" i="1"/>
  <c r="Q203419" i="1"/>
  <c r="Q203420" i="1"/>
  <c r="Q203421" i="1"/>
  <c r="Q203422" i="1"/>
  <c r="Q203423" i="1"/>
  <c r="Q203424" i="1"/>
  <c r="Q203425" i="1"/>
  <c r="Q203426" i="1"/>
  <c r="Q203427" i="1"/>
  <c r="Q203428" i="1"/>
  <c r="Q203429" i="1"/>
  <c r="Q203430" i="1"/>
  <c r="Q203431" i="1"/>
  <c r="Q203432" i="1"/>
  <c r="Q203433" i="1"/>
  <c r="Q203434" i="1"/>
  <c r="Q203435" i="1"/>
  <c r="Q203436" i="1"/>
  <c r="Q203437" i="1"/>
  <c r="Q203438" i="1"/>
  <c r="Q203439" i="1"/>
  <c r="Q203440" i="1"/>
  <c r="Q203441" i="1"/>
  <c r="Q203442" i="1"/>
  <c r="Q203443" i="1"/>
  <c r="Q203444" i="1"/>
  <c r="Q203445" i="1"/>
  <c r="Q203446" i="1"/>
  <c r="Q203447" i="1"/>
  <c r="Q203448" i="1"/>
  <c r="Q203449" i="1"/>
  <c r="Q203450" i="1"/>
  <c r="Q203451" i="1"/>
  <c r="Q203452" i="1"/>
  <c r="Q203453" i="1"/>
  <c r="Q203454" i="1"/>
  <c r="Q203455" i="1"/>
  <c r="Q203456" i="1"/>
  <c r="Q203457" i="1"/>
  <c r="Q203458" i="1"/>
  <c r="Q203459" i="1"/>
  <c r="Q203460" i="1"/>
  <c r="Q203461" i="1"/>
  <c r="Q203462" i="1"/>
  <c r="Q203463" i="1"/>
  <c r="Q203464" i="1"/>
  <c r="Q203465" i="1"/>
  <c r="Q203466" i="1"/>
  <c r="Q203467" i="1"/>
  <c r="Q203468" i="1"/>
  <c r="Q203469" i="1"/>
  <c r="Q203470" i="1"/>
  <c r="Q203471" i="1"/>
  <c r="Q203472" i="1"/>
  <c r="Q203473" i="1"/>
  <c r="Q203474" i="1"/>
  <c r="Q203475" i="1"/>
  <c r="Q203476" i="1"/>
  <c r="Q203477" i="1"/>
  <c r="Q203478" i="1"/>
  <c r="Q203479" i="1"/>
  <c r="Q203480" i="1"/>
  <c r="Q203481" i="1"/>
  <c r="Q203482" i="1"/>
  <c r="Q203483" i="1"/>
  <c r="Q203484" i="1"/>
  <c r="Q203485" i="1"/>
  <c r="Q203486" i="1"/>
  <c r="Q203487" i="1"/>
  <c r="Q203488" i="1"/>
  <c r="Q203489" i="1"/>
  <c r="Q203490" i="1"/>
  <c r="Q203491" i="1"/>
  <c r="Q203492" i="1"/>
  <c r="Q203493" i="1"/>
  <c r="Q203494" i="1"/>
  <c r="Q203495" i="1"/>
  <c r="Q203496" i="1"/>
  <c r="Q203497" i="1"/>
  <c r="Q203498" i="1"/>
  <c r="Q203499" i="1"/>
  <c r="Q203500" i="1"/>
  <c r="Q203501" i="1"/>
  <c r="Q203502" i="1"/>
  <c r="Q203503" i="1"/>
  <c r="Q203504" i="1"/>
  <c r="Q203505" i="1"/>
  <c r="Q203506" i="1"/>
  <c r="Q203507" i="1"/>
  <c r="Q203508" i="1"/>
  <c r="Q203509" i="1"/>
  <c r="Q203510" i="1"/>
  <c r="Q203511" i="1"/>
  <c r="Q203512" i="1"/>
  <c r="Q203513" i="1"/>
  <c r="Q203514" i="1"/>
  <c r="Q203515" i="1"/>
  <c r="Q203516" i="1"/>
  <c r="Q203517" i="1"/>
  <c r="Q203518" i="1"/>
  <c r="Q203519" i="1"/>
  <c r="Q203520" i="1"/>
  <c r="Q203521" i="1"/>
  <c r="Q203522" i="1"/>
  <c r="Q203523" i="1"/>
  <c r="Q203524" i="1"/>
  <c r="Q203525" i="1"/>
  <c r="Q203526" i="1"/>
  <c r="Q203527" i="1"/>
  <c r="Q203528" i="1"/>
  <c r="Q203529" i="1"/>
  <c r="Q203530" i="1"/>
  <c r="Q203531" i="1"/>
  <c r="Q203532" i="1"/>
  <c r="Q203533" i="1"/>
  <c r="Q203534" i="1"/>
  <c r="Q203535" i="1"/>
  <c r="Q203536" i="1"/>
  <c r="Q203537" i="1"/>
  <c r="Q203538" i="1"/>
  <c r="Q203539" i="1"/>
  <c r="Q203540" i="1"/>
  <c r="Q203541" i="1"/>
  <c r="Q203542" i="1"/>
  <c r="Q203543" i="1"/>
  <c r="Q203544" i="1"/>
  <c r="Q203545" i="1"/>
  <c r="Q203546" i="1"/>
  <c r="Q203547" i="1"/>
  <c r="Q203548" i="1"/>
  <c r="Q203549" i="1"/>
  <c r="Q203550" i="1"/>
  <c r="Q203551" i="1"/>
  <c r="Q203552" i="1"/>
  <c r="Q203553" i="1"/>
  <c r="Q203554" i="1"/>
  <c r="Q203555" i="1"/>
  <c r="Q203556" i="1"/>
  <c r="Q203557" i="1"/>
  <c r="Q203558" i="1"/>
  <c r="Q203559" i="1"/>
  <c r="Q203560" i="1"/>
  <c r="Q203561" i="1"/>
  <c r="Q203562" i="1"/>
  <c r="Q203563" i="1"/>
  <c r="Q203564" i="1"/>
  <c r="Q203565" i="1"/>
  <c r="Q203566" i="1"/>
  <c r="Q203567" i="1"/>
  <c r="Q203568" i="1"/>
  <c r="Q203569" i="1"/>
  <c r="Q203570" i="1"/>
  <c r="Q203571" i="1"/>
  <c r="Q203572" i="1"/>
  <c r="Q203573" i="1"/>
  <c r="Q203574" i="1"/>
  <c r="Q203575" i="1"/>
  <c r="Q203576" i="1"/>
  <c r="Q203577" i="1"/>
  <c r="Q203578" i="1"/>
  <c r="Q203579" i="1"/>
  <c r="Q203580" i="1"/>
  <c r="Q203581" i="1"/>
  <c r="Q203582" i="1"/>
  <c r="Q203583" i="1"/>
  <c r="Q203584" i="1"/>
  <c r="Q203585" i="1"/>
  <c r="Q203586" i="1"/>
  <c r="Q203587" i="1"/>
  <c r="Q203588" i="1"/>
  <c r="Q203589" i="1"/>
  <c r="Q203590" i="1"/>
  <c r="Q203591" i="1"/>
  <c r="Q203592" i="1"/>
  <c r="Q203593" i="1"/>
  <c r="Q203594" i="1"/>
  <c r="Q203595" i="1"/>
  <c r="Q203596" i="1"/>
  <c r="Q203597" i="1"/>
  <c r="Q203598" i="1"/>
  <c r="Q203599" i="1"/>
  <c r="Q203600" i="1"/>
  <c r="Q203601" i="1"/>
  <c r="Q203602" i="1"/>
  <c r="Q203603" i="1"/>
  <c r="Q203604" i="1"/>
  <c r="Q203605" i="1"/>
  <c r="Q203606" i="1"/>
  <c r="Q203607" i="1"/>
  <c r="Q203608" i="1"/>
  <c r="Q203609" i="1"/>
  <c r="Q203610" i="1"/>
  <c r="Q203611" i="1"/>
  <c r="Q203612" i="1"/>
  <c r="Q203613" i="1"/>
  <c r="Q203614" i="1"/>
  <c r="Q203615" i="1"/>
  <c r="Q203616" i="1"/>
  <c r="Q203617" i="1"/>
  <c r="Q203618" i="1"/>
  <c r="Q203619" i="1"/>
  <c r="Q203620" i="1"/>
  <c r="Q203621" i="1"/>
  <c r="Q203622" i="1"/>
  <c r="Q203623" i="1"/>
  <c r="Q203624" i="1"/>
  <c r="Q203625" i="1"/>
  <c r="Q203626" i="1"/>
  <c r="Q203627" i="1"/>
  <c r="Q203628" i="1"/>
  <c r="Q203629" i="1"/>
  <c r="Q203630" i="1"/>
  <c r="Q203631" i="1"/>
  <c r="Q203632" i="1"/>
  <c r="Q203633" i="1"/>
  <c r="Q203634" i="1"/>
  <c r="Q203635" i="1"/>
  <c r="Q203636" i="1"/>
  <c r="Q203637" i="1"/>
  <c r="Q203638" i="1"/>
  <c r="Q203639" i="1"/>
  <c r="Q203640" i="1"/>
  <c r="Q203641" i="1"/>
  <c r="Q203642" i="1"/>
  <c r="Q203643" i="1"/>
  <c r="Q203644" i="1"/>
  <c r="Q203645" i="1"/>
  <c r="Q203646" i="1"/>
  <c r="Q203647" i="1"/>
  <c r="Q203648" i="1"/>
  <c r="Q203649" i="1"/>
  <c r="Q203650" i="1"/>
  <c r="Q203651" i="1"/>
  <c r="Q203652" i="1"/>
  <c r="Q203653" i="1"/>
  <c r="Q203654" i="1"/>
  <c r="Q203655" i="1"/>
  <c r="Q203656" i="1"/>
  <c r="Q203657" i="1"/>
  <c r="Q203658" i="1"/>
  <c r="Q203659" i="1"/>
  <c r="Q203660" i="1"/>
  <c r="Q203661" i="1"/>
  <c r="Q203662" i="1"/>
  <c r="Q203663" i="1"/>
  <c r="Q203664" i="1"/>
  <c r="Q203665" i="1"/>
  <c r="Q203666" i="1"/>
  <c r="Q203667" i="1"/>
  <c r="Q203668" i="1"/>
  <c r="Q203669" i="1"/>
  <c r="Q203670" i="1"/>
  <c r="Q203671" i="1"/>
  <c r="Q203672" i="1"/>
  <c r="Q203673" i="1"/>
  <c r="Q203674" i="1"/>
  <c r="Q203675" i="1"/>
  <c r="Q203676" i="1"/>
  <c r="Q203677" i="1"/>
  <c r="Q203678" i="1"/>
  <c r="Q203679" i="1"/>
  <c r="Q203680" i="1"/>
  <c r="Q203681" i="1"/>
  <c r="Q203682" i="1"/>
  <c r="Q203683" i="1"/>
  <c r="Q203684" i="1"/>
  <c r="Q203685" i="1"/>
  <c r="Q203686" i="1"/>
  <c r="Q203687" i="1"/>
  <c r="Q203688" i="1"/>
  <c r="Q203689" i="1"/>
  <c r="Q203690" i="1"/>
  <c r="Q203691" i="1"/>
  <c r="Q203692" i="1"/>
  <c r="Q203693" i="1"/>
  <c r="Q203694" i="1"/>
  <c r="Q203695" i="1"/>
  <c r="Q203696" i="1"/>
  <c r="Q203697" i="1"/>
  <c r="Q203698" i="1"/>
  <c r="Q203699" i="1"/>
  <c r="Q203700" i="1"/>
  <c r="Q203701" i="1"/>
  <c r="Q203702" i="1"/>
  <c r="Q203703" i="1"/>
  <c r="Q203704" i="1"/>
  <c r="Q203705" i="1"/>
  <c r="Q203706" i="1"/>
  <c r="Q203707" i="1"/>
  <c r="Q203708" i="1"/>
  <c r="Q203709" i="1"/>
  <c r="Q203710" i="1"/>
  <c r="Q203711" i="1"/>
  <c r="Q203712" i="1"/>
  <c r="Q203713" i="1"/>
  <c r="Q203714" i="1"/>
  <c r="Q203715" i="1"/>
  <c r="Q203716" i="1"/>
  <c r="Q203717" i="1"/>
  <c r="Q203718" i="1"/>
  <c r="Q203719" i="1"/>
  <c r="Q203720" i="1"/>
  <c r="Q203721" i="1"/>
  <c r="Q203722" i="1"/>
  <c r="Q203723" i="1"/>
  <c r="Q203724" i="1"/>
  <c r="Q203725" i="1"/>
  <c r="Q203726" i="1"/>
  <c r="Q203727" i="1"/>
  <c r="Q203728" i="1"/>
  <c r="Q203729" i="1"/>
  <c r="Q203730" i="1"/>
  <c r="Q203731" i="1"/>
  <c r="Q203732" i="1"/>
  <c r="Q203733" i="1"/>
  <c r="Q203734" i="1"/>
  <c r="Q203735" i="1"/>
  <c r="Q203736" i="1"/>
  <c r="Q203737" i="1"/>
  <c r="Q203738" i="1"/>
  <c r="Q203739" i="1"/>
  <c r="Q203740" i="1"/>
  <c r="Q203741" i="1"/>
  <c r="Q203742" i="1"/>
  <c r="Q203743" i="1"/>
  <c r="Q203744" i="1"/>
  <c r="Q203745" i="1"/>
  <c r="Q203746" i="1"/>
  <c r="Q203747" i="1"/>
  <c r="Q203748" i="1"/>
  <c r="Q203749" i="1"/>
  <c r="Q203750" i="1"/>
  <c r="Q203751" i="1"/>
  <c r="Q203752" i="1"/>
  <c r="Q203753" i="1"/>
  <c r="Q203754" i="1"/>
  <c r="Q203755" i="1"/>
  <c r="Q203756" i="1"/>
  <c r="Q203757" i="1"/>
  <c r="Q203758" i="1"/>
  <c r="Q203759" i="1"/>
  <c r="Q203760" i="1"/>
  <c r="Q203761" i="1"/>
  <c r="Q203762" i="1"/>
  <c r="Q203763" i="1"/>
  <c r="Q203764" i="1"/>
  <c r="Q203765" i="1"/>
  <c r="Q203766" i="1"/>
  <c r="Q203767" i="1"/>
  <c r="Q203768" i="1"/>
  <c r="Q203769" i="1"/>
  <c r="Q203770" i="1"/>
  <c r="Q203771" i="1"/>
  <c r="Q203772" i="1"/>
  <c r="Q203773" i="1"/>
  <c r="Q203774" i="1"/>
  <c r="Q203775" i="1"/>
  <c r="Q203776" i="1"/>
  <c r="Q203777" i="1"/>
  <c r="Q203778" i="1"/>
  <c r="Q203779" i="1"/>
  <c r="Q203780" i="1"/>
  <c r="Q203781" i="1"/>
  <c r="Q203782" i="1"/>
  <c r="Q203783" i="1"/>
  <c r="Q203784" i="1"/>
  <c r="Q203785" i="1"/>
  <c r="Q203786" i="1"/>
  <c r="Q203787" i="1"/>
  <c r="Q203788" i="1"/>
  <c r="Q203789" i="1"/>
  <c r="Q203790" i="1"/>
  <c r="Q203791" i="1"/>
  <c r="Q203792" i="1"/>
  <c r="Q203793" i="1"/>
  <c r="Q203794" i="1"/>
  <c r="Q203795" i="1"/>
  <c r="Q203796" i="1"/>
  <c r="Q203797" i="1"/>
  <c r="Q203798" i="1"/>
  <c r="Q203799" i="1"/>
  <c r="Q203800" i="1"/>
  <c r="Q203801" i="1"/>
  <c r="Q203802" i="1"/>
  <c r="Q203803" i="1"/>
  <c r="Q203804" i="1"/>
  <c r="Q203805" i="1"/>
  <c r="Q203806" i="1"/>
  <c r="Q203807" i="1"/>
  <c r="Q203808" i="1"/>
  <c r="Q203809" i="1"/>
  <c r="Q203810" i="1"/>
  <c r="Q203811" i="1"/>
  <c r="Q203812" i="1"/>
  <c r="Q203813" i="1"/>
  <c r="Q203814" i="1"/>
  <c r="Q203815" i="1"/>
  <c r="Q203816" i="1"/>
  <c r="Q203817" i="1"/>
  <c r="Q203818" i="1"/>
  <c r="Q203819" i="1"/>
  <c r="Q203820" i="1"/>
  <c r="Q203821" i="1"/>
  <c r="Q203822" i="1"/>
  <c r="Q203823" i="1"/>
  <c r="Q203824" i="1"/>
  <c r="Q203825" i="1"/>
  <c r="Q203826" i="1"/>
  <c r="Q203827" i="1"/>
  <c r="Q203828" i="1"/>
  <c r="Q203829" i="1"/>
  <c r="Q203830" i="1"/>
  <c r="Q203831" i="1"/>
  <c r="Q203832" i="1"/>
  <c r="Q203833" i="1"/>
  <c r="Q203834" i="1"/>
  <c r="Q203835" i="1"/>
  <c r="Q203836" i="1"/>
  <c r="Q203837" i="1"/>
  <c r="Q203838" i="1"/>
  <c r="Q203839" i="1"/>
  <c r="Q203840" i="1"/>
  <c r="Q203841" i="1"/>
  <c r="Q203842" i="1"/>
  <c r="Q203843" i="1"/>
  <c r="Q203844" i="1"/>
  <c r="Q203845" i="1"/>
  <c r="Q203846" i="1"/>
  <c r="Q203847" i="1"/>
  <c r="Q203848" i="1"/>
  <c r="Q203849" i="1"/>
  <c r="Q203850" i="1"/>
  <c r="Q203851" i="1"/>
  <c r="Q203852" i="1"/>
  <c r="Q203853" i="1"/>
  <c r="Q203854" i="1"/>
  <c r="Q203855" i="1"/>
  <c r="Q203856" i="1"/>
  <c r="Q203857" i="1"/>
  <c r="Q203858" i="1"/>
  <c r="Q203859" i="1"/>
  <c r="Q203860" i="1"/>
  <c r="Q203861" i="1"/>
  <c r="Q203862" i="1"/>
  <c r="Q203863" i="1"/>
  <c r="Q203864" i="1"/>
  <c r="Q203865" i="1"/>
  <c r="Q203866" i="1"/>
  <c r="Q203867" i="1"/>
  <c r="Q203868" i="1"/>
  <c r="Q203869" i="1"/>
  <c r="Q203870" i="1"/>
  <c r="Q203871" i="1"/>
  <c r="Q203872" i="1"/>
  <c r="Q203873" i="1"/>
  <c r="Q203874" i="1"/>
  <c r="Q203875" i="1"/>
  <c r="Q203876" i="1"/>
  <c r="Q203877" i="1"/>
  <c r="Q203878" i="1"/>
  <c r="Q203879" i="1"/>
  <c r="Q203880" i="1"/>
  <c r="Q203881" i="1"/>
  <c r="Q203882" i="1"/>
  <c r="Q203883" i="1"/>
  <c r="Q203884" i="1"/>
  <c r="Q203885" i="1"/>
  <c r="Q203886" i="1"/>
  <c r="Q203887" i="1"/>
  <c r="Q203888" i="1"/>
  <c r="Q203889" i="1"/>
  <c r="Q203890" i="1"/>
  <c r="Q203891" i="1"/>
  <c r="Q203892" i="1"/>
  <c r="Q203893" i="1"/>
  <c r="Q203894" i="1"/>
  <c r="Q203895" i="1"/>
  <c r="Q203896" i="1"/>
  <c r="Q203897" i="1"/>
  <c r="Q203898" i="1"/>
  <c r="Q203899" i="1"/>
  <c r="Q203900" i="1"/>
  <c r="Q203901" i="1"/>
  <c r="Q203902" i="1"/>
  <c r="Q203903" i="1"/>
  <c r="Q203904" i="1"/>
  <c r="Q203905" i="1"/>
  <c r="Q203906" i="1"/>
  <c r="Q203907" i="1"/>
  <c r="Q203908" i="1"/>
  <c r="Q203909" i="1"/>
  <c r="Q203910" i="1"/>
  <c r="Q203911" i="1"/>
  <c r="Q203912" i="1"/>
  <c r="Q203913" i="1"/>
  <c r="Q203914" i="1"/>
  <c r="Q203915" i="1"/>
  <c r="Q203916" i="1"/>
  <c r="Q203917" i="1"/>
  <c r="Q203918" i="1"/>
  <c r="Q203919" i="1"/>
  <c r="Q203920" i="1"/>
  <c r="Q203921" i="1"/>
  <c r="Q203922" i="1"/>
  <c r="Q203923" i="1"/>
  <c r="Q203924" i="1"/>
  <c r="Q203925" i="1"/>
  <c r="Q203926" i="1"/>
  <c r="Q203927" i="1"/>
  <c r="Q203928" i="1"/>
  <c r="Q203929" i="1"/>
  <c r="Q203930" i="1"/>
  <c r="Q203931" i="1"/>
  <c r="Q203932" i="1"/>
  <c r="Q203933" i="1"/>
  <c r="Q203934" i="1"/>
  <c r="Q203935" i="1"/>
  <c r="Q203936" i="1"/>
  <c r="Q203937" i="1"/>
  <c r="Q203938" i="1"/>
  <c r="Q203939" i="1"/>
  <c r="Q203940" i="1"/>
  <c r="Q203941" i="1"/>
  <c r="Q203942" i="1"/>
  <c r="Q203943" i="1"/>
  <c r="Q203944" i="1"/>
  <c r="Q203945" i="1"/>
  <c r="Q203946" i="1"/>
  <c r="Q203947" i="1"/>
  <c r="Q203948" i="1"/>
  <c r="Q203949" i="1"/>
  <c r="Q203950" i="1"/>
  <c r="Q203951" i="1"/>
  <c r="Q203952" i="1"/>
  <c r="Q203953" i="1"/>
  <c r="Q203954" i="1"/>
  <c r="Q203955" i="1"/>
  <c r="Q203956" i="1"/>
  <c r="Q203957" i="1"/>
  <c r="Q203958" i="1"/>
  <c r="Q203959" i="1"/>
  <c r="Q203960" i="1"/>
  <c r="Q203961" i="1"/>
  <c r="Q203962" i="1"/>
  <c r="Q203963" i="1"/>
  <c r="Q203964" i="1"/>
  <c r="Q203965" i="1"/>
  <c r="Q203966" i="1"/>
  <c r="Q203967" i="1"/>
  <c r="Q203968" i="1"/>
  <c r="Q203969" i="1"/>
  <c r="Q203970" i="1"/>
  <c r="Q203971" i="1"/>
  <c r="Q203972" i="1"/>
  <c r="Q203973" i="1"/>
  <c r="Q203974" i="1"/>
  <c r="Q203975" i="1"/>
  <c r="Q203976" i="1"/>
  <c r="Q203977" i="1"/>
  <c r="Q203978" i="1"/>
  <c r="Q203979" i="1"/>
  <c r="Q203980" i="1"/>
  <c r="Q203981" i="1"/>
  <c r="Q203982" i="1"/>
  <c r="Q203983" i="1"/>
  <c r="Q203984" i="1"/>
  <c r="Q203985" i="1"/>
  <c r="Q203986" i="1"/>
  <c r="Q203987" i="1"/>
  <c r="Q203988" i="1"/>
  <c r="Q203989" i="1"/>
  <c r="Q203990" i="1"/>
  <c r="Q203991" i="1"/>
  <c r="Q203992" i="1"/>
  <c r="Q203993" i="1"/>
  <c r="Q203994" i="1"/>
  <c r="Q203995" i="1"/>
  <c r="Q203996" i="1"/>
  <c r="Q203997" i="1"/>
  <c r="Q203998" i="1"/>
  <c r="Q203999" i="1"/>
  <c r="Q204000" i="1"/>
  <c r="Q204001" i="1"/>
  <c r="Q204002" i="1"/>
  <c r="Q204003" i="1"/>
  <c r="Q204004" i="1"/>
  <c r="Q204005" i="1"/>
  <c r="Q204006" i="1"/>
  <c r="Q204007" i="1"/>
  <c r="Q204008" i="1"/>
  <c r="Q204009" i="1"/>
  <c r="Q204010" i="1"/>
  <c r="Q204011" i="1"/>
  <c r="Q204012" i="1"/>
  <c r="Q204013" i="1"/>
  <c r="Q204014" i="1"/>
  <c r="Q204015" i="1"/>
  <c r="Q204016" i="1"/>
  <c r="Q204017" i="1"/>
  <c r="Q204018" i="1"/>
  <c r="Q204019" i="1"/>
  <c r="Q204020" i="1"/>
  <c r="Q204021" i="1"/>
  <c r="Q204022" i="1"/>
  <c r="Q204023" i="1"/>
  <c r="Q204024" i="1"/>
  <c r="Q204025" i="1"/>
  <c r="Q204026" i="1"/>
  <c r="Q204027" i="1"/>
  <c r="Q204028" i="1"/>
  <c r="Q204029" i="1"/>
  <c r="Q204030" i="1"/>
  <c r="Q204031" i="1"/>
  <c r="Q204032" i="1"/>
  <c r="Q204033" i="1"/>
  <c r="Q204034" i="1"/>
  <c r="Q204035" i="1"/>
  <c r="Q204036" i="1"/>
  <c r="Q204037" i="1"/>
  <c r="Q204038" i="1"/>
  <c r="Q204039" i="1"/>
  <c r="Q204040" i="1"/>
  <c r="Q204041" i="1"/>
  <c r="Q204042" i="1"/>
  <c r="Q204043" i="1"/>
  <c r="Q204044" i="1"/>
  <c r="Q204045" i="1"/>
  <c r="Q204046" i="1"/>
  <c r="Q204047" i="1"/>
  <c r="Q204048" i="1"/>
  <c r="Q204049" i="1"/>
  <c r="Q204050" i="1"/>
  <c r="Q204051" i="1"/>
  <c r="Q204052" i="1"/>
  <c r="Q204053" i="1"/>
  <c r="Q204054" i="1"/>
  <c r="Q204055" i="1"/>
  <c r="Q204056" i="1"/>
  <c r="Q204057" i="1"/>
  <c r="Q204058" i="1"/>
  <c r="Q204059" i="1"/>
  <c r="Q204060" i="1"/>
  <c r="Q204061" i="1"/>
  <c r="Q204062" i="1"/>
  <c r="Q204063" i="1"/>
  <c r="Q204064" i="1"/>
  <c r="Q204065" i="1"/>
  <c r="Q204066" i="1"/>
  <c r="Q204067" i="1"/>
  <c r="Q204068" i="1"/>
  <c r="Q204069" i="1"/>
  <c r="Q204070" i="1"/>
  <c r="Q204071" i="1"/>
  <c r="Q204072" i="1"/>
  <c r="Q204073" i="1"/>
  <c r="Q204074" i="1"/>
  <c r="Q204075" i="1"/>
  <c r="Q204076" i="1"/>
  <c r="Q204077" i="1"/>
  <c r="Q204078" i="1"/>
  <c r="Q204079" i="1"/>
  <c r="Q204080" i="1"/>
  <c r="Q204081" i="1"/>
  <c r="Q204082" i="1"/>
  <c r="Q204083" i="1"/>
  <c r="Q204084" i="1"/>
  <c r="Q204085" i="1"/>
  <c r="Q204086" i="1"/>
  <c r="Q204087" i="1"/>
  <c r="Q204088" i="1"/>
  <c r="Q204089" i="1"/>
  <c r="Q204090" i="1"/>
  <c r="Q204091" i="1"/>
  <c r="Q204092" i="1"/>
  <c r="Q204093" i="1"/>
  <c r="Q204094" i="1"/>
  <c r="Q204095" i="1"/>
  <c r="Q204096" i="1"/>
  <c r="Q204097" i="1"/>
  <c r="Q204098" i="1"/>
  <c r="Q204099" i="1"/>
  <c r="Q204100" i="1"/>
  <c r="Q204101" i="1"/>
  <c r="Q204102" i="1"/>
  <c r="Q204103" i="1"/>
  <c r="Q204104" i="1"/>
  <c r="Q204105" i="1"/>
  <c r="Q204106" i="1"/>
  <c r="Q204107" i="1"/>
  <c r="Q204108" i="1"/>
  <c r="Q204109" i="1"/>
  <c r="Q204110" i="1"/>
  <c r="Q204111" i="1"/>
  <c r="Q204112" i="1"/>
  <c r="Q204113" i="1"/>
  <c r="Q204114" i="1"/>
  <c r="Q204115" i="1"/>
  <c r="Q204116" i="1"/>
  <c r="Q204117" i="1"/>
  <c r="Q204118" i="1"/>
  <c r="Q204119" i="1"/>
  <c r="Q204120" i="1"/>
  <c r="Q204121" i="1"/>
  <c r="Q204122" i="1"/>
  <c r="Q204123" i="1"/>
  <c r="Q204124" i="1"/>
  <c r="Q204125" i="1"/>
  <c r="Q204126" i="1"/>
  <c r="Q204127" i="1"/>
  <c r="Q204128" i="1"/>
  <c r="Q204129" i="1"/>
  <c r="Q204130" i="1"/>
  <c r="Q204131" i="1"/>
  <c r="Q204132" i="1"/>
  <c r="Q204133" i="1"/>
  <c r="Q204134" i="1"/>
  <c r="Q204135" i="1"/>
  <c r="Q204136" i="1"/>
  <c r="Q204137" i="1"/>
  <c r="Q204138" i="1"/>
  <c r="Q204139" i="1"/>
  <c r="Q204140" i="1"/>
  <c r="Q204141" i="1"/>
  <c r="Q204142" i="1"/>
  <c r="Q204143" i="1"/>
  <c r="Q204144" i="1"/>
  <c r="Q204145" i="1"/>
  <c r="Q204146" i="1"/>
  <c r="Q204147" i="1"/>
  <c r="Q204148" i="1"/>
  <c r="Q204149" i="1"/>
  <c r="Q204150" i="1"/>
  <c r="Q204151" i="1"/>
  <c r="Q204152" i="1"/>
  <c r="Q204153" i="1"/>
  <c r="Q204154" i="1"/>
  <c r="Q204155" i="1"/>
  <c r="Q204156" i="1"/>
  <c r="Q204157" i="1"/>
  <c r="Q204158" i="1"/>
  <c r="Q204159" i="1"/>
  <c r="Q204160" i="1"/>
  <c r="Q204161" i="1"/>
  <c r="Q204162" i="1"/>
  <c r="Q204163" i="1"/>
  <c r="Q204164" i="1"/>
  <c r="Q204165" i="1"/>
  <c r="Q204166" i="1"/>
  <c r="Q204167" i="1"/>
  <c r="Q204168" i="1"/>
  <c r="Q204169" i="1"/>
  <c r="Q204170" i="1"/>
  <c r="Q204171" i="1"/>
  <c r="Q204172" i="1"/>
  <c r="Q204173" i="1"/>
  <c r="Q204174" i="1"/>
  <c r="Q204175" i="1"/>
  <c r="Q204176" i="1"/>
  <c r="Q204177" i="1"/>
  <c r="Q204178" i="1"/>
  <c r="Q204179" i="1"/>
  <c r="Q204180" i="1"/>
  <c r="Q204181" i="1"/>
  <c r="Q204182" i="1"/>
  <c r="Q204183" i="1"/>
  <c r="Q204184" i="1"/>
  <c r="Q204185" i="1"/>
  <c r="Q204186" i="1"/>
  <c r="Q204187" i="1"/>
  <c r="Q204188" i="1"/>
  <c r="Q204189" i="1"/>
  <c r="Q204190" i="1"/>
  <c r="Q204191" i="1"/>
  <c r="Q204192" i="1"/>
  <c r="Q204193" i="1"/>
  <c r="Q204194" i="1"/>
  <c r="Q204195" i="1"/>
  <c r="Q204196" i="1"/>
  <c r="Q204197" i="1"/>
  <c r="Q204198" i="1"/>
  <c r="Q204199" i="1"/>
  <c r="Q204200" i="1"/>
  <c r="Q204201" i="1"/>
  <c r="Q204202" i="1"/>
  <c r="Q204203" i="1"/>
  <c r="Q204204" i="1"/>
  <c r="Q204205" i="1"/>
  <c r="Q204206" i="1"/>
  <c r="Q204207" i="1"/>
  <c r="Q204208" i="1"/>
  <c r="Q204209" i="1"/>
  <c r="Q204210" i="1"/>
  <c r="Q204211" i="1"/>
  <c r="Q204212" i="1"/>
  <c r="Q204213" i="1"/>
  <c r="Q204214" i="1"/>
  <c r="Q204215" i="1"/>
  <c r="Q204216" i="1"/>
  <c r="Q204217" i="1"/>
  <c r="Q204218" i="1"/>
  <c r="Q204219" i="1"/>
  <c r="Q204220" i="1"/>
  <c r="Q204221" i="1"/>
  <c r="Q204222" i="1"/>
  <c r="Q204223" i="1"/>
  <c r="Q204224" i="1"/>
  <c r="Q204225" i="1"/>
  <c r="Q204226" i="1"/>
  <c r="Q204227" i="1"/>
  <c r="Q204228" i="1"/>
  <c r="Q204229" i="1"/>
  <c r="Q204230" i="1"/>
  <c r="Q204231" i="1"/>
  <c r="Q204232" i="1"/>
  <c r="Q204233" i="1"/>
  <c r="Q204234" i="1"/>
  <c r="Q204235" i="1"/>
  <c r="Q204236" i="1"/>
  <c r="Q204237" i="1"/>
  <c r="Q204238" i="1"/>
  <c r="Q204239" i="1"/>
  <c r="Q204240" i="1"/>
  <c r="Q204241" i="1"/>
  <c r="Q204242" i="1"/>
  <c r="Q204243" i="1"/>
  <c r="Q204244" i="1"/>
  <c r="Q204245" i="1"/>
  <c r="Q204246" i="1"/>
  <c r="Q204247" i="1"/>
  <c r="Q204248" i="1"/>
  <c r="Q204249" i="1"/>
  <c r="Q204250" i="1"/>
  <c r="Q204251" i="1"/>
  <c r="Q204252" i="1"/>
  <c r="Q204253" i="1"/>
  <c r="Q204254" i="1"/>
  <c r="Q204255" i="1"/>
  <c r="Q204256" i="1"/>
  <c r="Q204257" i="1"/>
  <c r="Q204258" i="1"/>
  <c r="Q204259" i="1"/>
  <c r="Q204260" i="1"/>
  <c r="Q204261" i="1"/>
  <c r="Q204262" i="1"/>
  <c r="Q204263" i="1"/>
  <c r="Q204264" i="1"/>
  <c r="Q204265" i="1"/>
  <c r="Q204266" i="1"/>
  <c r="Q204267" i="1"/>
  <c r="Q204268" i="1"/>
  <c r="Q204269" i="1"/>
  <c r="Q204270" i="1"/>
  <c r="Q204271" i="1"/>
  <c r="Q204272" i="1"/>
  <c r="Q204273" i="1"/>
  <c r="Q204274" i="1"/>
  <c r="Q204275" i="1"/>
  <c r="Q204276" i="1"/>
  <c r="Q204277" i="1"/>
  <c r="Q204278" i="1"/>
  <c r="Q204279" i="1"/>
  <c r="Q204280" i="1"/>
  <c r="Q204281" i="1"/>
  <c r="Q204282" i="1"/>
  <c r="Q204283" i="1"/>
  <c r="Q204284" i="1"/>
  <c r="Q204285" i="1"/>
  <c r="Q204286" i="1"/>
  <c r="Q204287" i="1"/>
  <c r="Q204288" i="1"/>
  <c r="Q204289" i="1"/>
  <c r="Q204290" i="1"/>
  <c r="Q204291" i="1"/>
  <c r="Q204292" i="1"/>
  <c r="Q204293" i="1"/>
  <c r="Q204294" i="1"/>
  <c r="Q204295" i="1"/>
  <c r="Q204296" i="1"/>
  <c r="Q204297" i="1"/>
  <c r="Q204298" i="1"/>
  <c r="Q204299" i="1"/>
  <c r="Q204300" i="1"/>
  <c r="Q204301" i="1"/>
  <c r="Q204302" i="1"/>
  <c r="Q204303" i="1"/>
  <c r="Q204304" i="1"/>
  <c r="Q204305" i="1"/>
  <c r="Q204306" i="1"/>
  <c r="Q204307" i="1"/>
  <c r="Q204308" i="1"/>
  <c r="Q204309" i="1"/>
  <c r="Q204310" i="1"/>
  <c r="Q204311" i="1"/>
  <c r="Q204312" i="1"/>
  <c r="Q204313" i="1"/>
  <c r="Q204314" i="1"/>
  <c r="Q204315" i="1"/>
  <c r="Q204316" i="1"/>
  <c r="Q204317" i="1"/>
  <c r="Q204318" i="1"/>
  <c r="Q204319" i="1"/>
  <c r="Q204320" i="1"/>
  <c r="Q204321" i="1"/>
  <c r="Q204322" i="1"/>
  <c r="Q204323" i="1"/>
  <c r="Q204324" i="1"/>
  <c r="Q204325" i="1"/>
  <c r="Q204326" i="1"/>
  <c r="Q204327" i="1"/>
  <c r="Q204328" i="1"/>
  <c r="Q204329" i="1"/>
  <c r="Q204330" i="1"/>
  <c r="Q204331" i="1"/>
  <c r="Q204332" i="1"/>
  <c r="Q204333" i="1"/>
  <c r="Q204334" i="1"/>
  <c r="Q204335" i="1"/>
  <c r="Q204336" i="1"/>
  <c r="Q204337" i="1"/>
  <c r="Q204338" i="1"/>
  <c r="Q204339" i="1"/>
  <c r="Q204340" i="1"/>
  <c r="Q204341" i="1"/>
  <c r="Q204342" i="1"/>
  <c r="Q204343" i="1"/>
  <c r="Q204344" i="1"/>
  <c r="Q204345" i="1"/>
  <c r="Q204346" i="1"/>
  <c r="Q204347" i="1"/>
  <c r="Q204348" i="1"/>
  <c r="Q204349" i="1"/>
  <c r="Q204350" i="1"/>
  <c r="Q204351" i="1"/>
  <c r="Q204352" i="1"/>
  <c r="Q204353" i="1"/>
  <c r="Q204354" i="1"/>
  <c r="Q204355" i="1"/>
  <c r="Q204356" i="1"/>
  <c r="Q204357" i="1"/>
  <c r="Q204358" i="1"/>
  <c r="Q204359" i="1"/>
  <c r="Q204360" i="1"/>
  <c r="Q204361" i="1"/>
  <c r="Q204362" i="1"/>
  <c r="Q204363" i="1"/>
  <c r="Q204364" i="1"/>
  <c r="Q204365" i="1"/>
  <c r="Q204366" i="1"/>
  <c r="Q204367" i="1"/>
  <c r="Q204368" i="1"/>
  <c r="Q204369" i="1"/>
  <c r="Q204370" i="1"/>
  <c r="Q204371" i="1"/>
  <c r="Q204372" i="1"/>
  <c r="Q204373" i="1"/>
  <c r="Q204374" i="1"/>
  <c r="Q204375" i="1"/>
  <c r="Q204376" i="1"/>
  <c r="Q204377" i="1"/>
  <c r="Q204378" i="1"/>
  <c r="Q204379" i="1"/>
  <c r="Q204380" i="1"/>
  <c r="Q204381" i="1"/>
  <c r="Q204382" i="1"/>
  <c r="Q204383" i="1"/>
  <c r="Q204384" i="1"/>
  <c r="Q204385" i="1"/>
  <c r="Q204386" i="1"/>
  <c r="Q204387" i="1"/>
  <c r="Q204388" i="1"/>
  <c r="Q204389" i="1"/>
  <c r="Q204390" i="1"/>
  <c r="Q204391" i="1"/>
  <c r="Q204392" i="1"/>
  <c r="Q204393" i="1"/>
  <c r="Q204394" i="1"/>
  <c r="Q204395" i="1"/>
  <c r="Q204396" i="1"/>
  <c r="Q204397" i="1"/>
  <c r="Q204398" i="1"/>
  <c r="Q204399" i="1"/>
  <c r="Q204400" i="1"/>
  <c r="Q204401" i="1"/>
  <c r="Q204402" i="1"/>
  <c r="Q204403" i="1"/>
  <c r="Q204404" i="1"/>
  <c r="Q204405" i="1"/>
  <c r="Q204406" i="1"/>
  <c r="Q204407" i="1"/>
  <c r="Q204408" i="1"/>
  <c r="Q204409" i="1"/>
  <c r="Q204410" i="1"/>
  <c r="Q204411" i="1"/>
  <c r="Q204412" i="1"/>
  <c r="Q204413" i="1"/>
  <c r="Q204414" i="1"/>
  <c r="Q204415" i="1"/>
  <c r="Q204416" i="1"/>
  <c r="Q204417" i="1"/>
  <c r="Q204418" i="1"/>
  <c r="Q204419" i="1"/>
  <c r="Q204420" i="1"/>
  <c r="Q204421" i="1"/>
  <c r="Q204422" i="1"/>
  <c r="Q204423" i="1"/>
  <c r="Q204424" i="1"/>
  <c r="Q204425" i="1"/>
  <c r="Q204426" i="1"/>
  <c r="Q204427" i="1"/>
  <c r="Q204428" i="1"/>
  <c r="Q204429" i="1"/>
  <c r="Q204430" i="1"/>
  <c r="Q204431" i="1"/>
  <c r="Q204432" i="1"/>
  <c r="Q204433" i="1"/>
  <c r="Q204434" i="1"/>
  <c r="Q204435" i="1"/>
  <c r="Q204436" i="1"/>
  <c r="Q204437" i="1"/>
  <c r="Q204438" i="1"/>
  <c r="Q204439" i="1"/>
  <c r="Q204440" i="1"/>
  <c r="Q204441" i="1"/>
  <c r="Q204442" i="1"/>
  <c r="Q204443" i="1"/>
  <c r="Q204444" i="1"/>
  <c r="Q204445" i="1"/>
  <c r="Q204446" i="1"/>
  <c r="Q204447" i="1"/>
  <c r="Q204448" i="1"/>
  <c r="Q204449" i="1"/>
  <c r="Q204450" i="1"/>
  <c r="Q204451" i="1"/>
  <c r="Q204452" i="1"/>
  <c r="Q204453" i="1"/>
  <c r="Q204454" i="1"/>
  <c r="Q204455" i="1"/>
  <c r="Q204456" i="1"/>
  <c r="Q204457" i="1"/>
  <c r="Q204458" i="1"/>
  <c r="Q204459" i="1"/>
  <c r="Q204460" i="1"/>
  <c r="Q204461" i="1"/>
  <c r="Q204462" i="1"/>
  <c r="Q204463" i="1"/>
  <c r="Q204464" i="1"/>
  <c r="Q204465" i="1"/>
  <c r="Q204466" i="1"/>
  <c r="Q204467" i="1"/>
  <c r="Q204468" i="1"/>
  <c r="Q204469" i="1"/>
  <c r="Q204470" i="1"/>
  <c r="Q204471" i="1"/>
  <c r="Q204472" i="1"/>
  <c r="Q204473" i="1"/>
  <c r="Q204474" i="1"/>
  <c r="Q204475" i="1"/>
  <c r="Q204476" i="1"/>
  <c r="Q204477" i="1"/>
  <c r="Q204478" i="1"/>
  <c r="Q204479" i="1"/>
  <c r="Q204480" i="1"/>
  <c r="Q204481" i="1"/>
  <c r="Q204482" i="1"/>
  <c r="Q204483" i="1"/>
  <c r="Q204484" i="1"/>
  <c r="Q204485" i="1"/>
  <c r="Q204486" i="1"/>
  <c r="Q204487" i="1"/>
  <c r="Q204488" i="1"/>
  <c r="Q204489" i="1"/>
  <c r="Q204490" i="1"/>
  <c r="Q204491" i="1"/>
  <c r="Q204492" i="1"/>
  <c r="Q204493" i="1"/>
  <c r="Q204494" i="1"/>
  <c r="Q204495" i="1"/>
  <c r="Q204496" i="1"/>
  <c r="Q204497" i="1"/>
  <c r="Q204498" i="1"/>
  <c r="Q204499" i="1"/>
  <c r="Q204500" i="1"/>
  <c r="Q204501" i="1"/>
  <c r="Q204502" i="1"/>
  <c r="Q204503" i="1"/>
  <c r="Q204504" i="1"/>
  <c r="Q204505" i="1"/>
  <c r="Q204506" i="1"/>
  <c r="Q204507" i="1"/>
  <c r="Q204508" i="1"/>
  <c r="Q204509" i="1"/>
  <c r="Q204510" i="1"/>
  <c r="Q204511" i="1"/>
  <c r="Q204512" i="1"/>
  <c r="Q204513" i="1"/>
  <c r="Q204514" i="1"/>
  <c r="Q204515" i="1"/>
  <c r="Q204516" i="1"/>
  <c r="Q204517" i="1"/>
  <c r="Q204518" i="1"/>
  <c r="Q204519" i="1"/>
  <c r="Q204520" i="1"/>
  <c r="Q204521" i="1"/>
  <c r="Q204522" i="1"/>
  <c r="Q204523" i="1"/>
  <c r="Q204524" i="1"/>
  <c r="Q204525" i="1"/>
  <c r="Q204526" i="1"/>
  <c r="Q204527" i="1"/>
  <c r="Q204528" i="1"/>
  <c r="Q204529" i="1"/>
  <c r="Q204530" i="1"/>
  <c r="Q204531" i="1"/>
  <c r="Q204532" i="1"/>
  <c r="Q204533" i="1"/>
  <c r="Q204534" i="1"/>
  <c r="Q204535" i="1"/>
  <c r="Q204536" i="1"/>
  <c r="Q204537" i="1"/>
  <c r="Q204538" i="1"/>
  <c r="Q204539" i="1"/>
  <c r="Q204540" i="1"/>
  <c r="Q204541" i="1"/>
  <c r="Q204542" i="1"/>
  <c r="Q204543" i="1"/>
  <c r="Q204544" i="1"/>
  <c r="Q204545" i="1"/>
  <c r="Q204546" i="1"/>
  <c r="Q204547" i="1"/>
  <c r="Q204548" i="1"/>
  <c r="Q204549" i="1"/>
  <c r="Q204550" i="1"/>
  <c r="Q204551" i="1"/>
  <c r="Q204552" i="1"/>
  <c r="Q204553" i="1"/>
  <c r="Q204554" i="1"/>
  <c r="Q204555" i="1"/>
  <c r="Q204556" i="1"/>
  <c r="Q204557" i="1"/>
  <c r="Q204558" i="1"/>
  <c r="Q204559" i="1"/>
  <c r="Q204560" i="1"/>
  <c r="Q204561" i="1"/>
  <c r="Q204562" i="1"/>
  <c r="Q204563" i="1"/>
  <c r="Q204564" i="1"/>
  <c r="Q204565" i="1"/>
  <c r="Q204566" i="1"/>
  <c r="Q204567" i="1"/>
  <c r="Q204568" i="1"/>
  <c r="Q204569" i="1"/>
  <c r="Q204570" i="1"/>
  <c r="Q204571" i="1"/>
  <c r="Q204572" i="1"/>
  <c r="Q204573" i="1"/>
  <c r="Q204574" i="1"/>
  <c r="Q204575" i="1"/>
  <c r="Q204576" i="1"/>
  <c r="Q204577" i="1"/>
  <c r="Q204578" i="1"/>
  <c r="Q204579" i="1"/>
  <c r="Q204580" i="1"/>
  <c r="Q204581" i="1"/>
  <c r="Q204582" i="1"/>
  <c r="Q204583" i="1"/>
  <c r="Q204584" i="1"/>
  <c r="Q204585" i="1"/>
  <c r="Q204586" i="1"/>
  <c r="Q204587" i="1"/>
  <c r="Q204588" i="1"/>
  <c r="Q204589" i="1"/>
  <c r="Q204590" i="1"/>
  <c r="Q204591" i="1"/>
  <c r="Q204592" i="1"/>
  <c r="Q204593" i="1"/>
  <c r="Q204594" i="1"/>
  <c r="Q204595" i="1"/>
  <c r="Q204596" i="1"/>
  <c r="Q204597" i="1"/>
  <c r="Q204598" i="1"/>
  <c r="Q204599" i="1"/>
  <c r="Q204600" i="1"/>
  <c r="Q204601" i="1"/>
  <c r="Q204602" i="1"/>
  <c r="Q204603" i="1"/>
  <c r="Q204604" i="1"/>
  <c r="Q204605" i="1"/>
  <c r="Q204606" i="1"/>
  <c r="Q204607" i="1"/>
  <c r="Q204608" i="1"/>
  <c r="Q204609" i="1"/>
  <c r="Q204610" i="1"/>
  <c r="Q204611" i="1"/>
  <c r="Q204612" i="1"/>
  <c r="Q204613" i="1"/>
  <c r="Q204614" i="1"/>
  <c r="Q204615" i="1"/>
  <c r="Q204616" i="1"/>
  <c r="Q204617" i="1"/>
  <c r="Q204618" i="1"/>
  <c r="Q204619" i="1"/>
  <c r="Q204620" i="1"/>
  <c r="Q204621" i="1"/>
  <c r="Q204622" i="1"/>
  <c r="Q204623" i="1"/>
  <c r="Q204624" i="1"/>
  <c r="Q204625" i="1"/>
  <c r="Q204626" i="1"/>
  <c r="Q204627" i="1"/>
  <c r="Q204628" i="1"/>
  <c r="Q204629" i="1"/>
  <c r="Q204630" i="1"/>
  <c r="Q204631" i="1"/>
  <c r="Q204632" i="1"/>
  <c r="Q204633" i="1"/>
  <c r="Q204634" i="1"/>
  <c r="Q204635" i="1"/>
  <c r="Q204636" i="1"/>
  <c r="Q204637" i="1"/>
  <c r="Q204638" i="1"/>
  <c r="Q204639" i="1"/>
  <c r="Q204640" i="1"/>
  <c r="Q204641" i="1"/>
  <c r="Q204642" i="1"/>
  <c r="Q204643" i="1"/>
  <c r="Q204644" i="1"/>
  <c r="Q204645" i="1"/>
  <c r="Q204646" i="1"/>
  <c r="Q204647" i="1"/>
  <c r="Q204648" i="1"/>
  <c r="Q204649" i="1"/>
  <c r="Q204650" i="1"/>
  <c r="Q204651" i="1"/>
  <c r="Q204652" i="1"/>
  <c r="Q204653" i="1"/>
  <c r="Q204654" i="1"/>
  <c r="Q204655" i="1"/>
  <c r="Q204656" i="1"/>
  <c r="Q204657" i="1"/>
  <c r="Q204658" i="1"/>
  <c r="Q204659" i="1"/>
  <c r="Q204660" i="1"/>
  <c r="Q204661" i="1"/>
  <c r="Q204662" i="1"/>
  <c r="Q204663" i="1"/>
  <c r="Q204664" i="1"/>
  <c r="Q204665" i="1"/>
  <c r="Q204666" i="1"/>
  <c r="Q204667" i="1"/>
  <c r="Q204668" i="1"/>
  <c r="Q204669" i="1"/>
  <c r="Q204670" i="1"/>
  <c r="Q204671" i="1"/>
  <c r="Q204672" i="1"/>
  <c r="Q204673" i="1"/>
  <c r="Q204674" i="1"/>
  <c r="Q204675" i="1"/>
  <c r="Q204676" i="1"/>
  <c r="Q204677" i="1"/>
  <c r="Q204678" i="1"/>
  <c r="Q204679" i="1"/>
  <c r="Q204680" i="1"/>
  <c r="Q204681" i="1"/>
  <c r="Q204682" i="1"/>
  <c r="Q204683" i="1"/>
  <c r="Q204684" i="1"/>
  <c r="Q204685" i="1"/>
  <c r="Q204686" i="1"/>
  <c r="Q204687" i="1"/>
  <c r="Q204688" i="1"/>
  <c r="Q204689" i="1"/>
  <c r="Q204690" i="1"/>
  <c r="Q204691" i="1"/>
  <c r="Q204692" i="1"/>
  <c r="Q204693" i="1"/>
  <c r="Q204694" i="1"/>
  <c r="Q204695" i="1"/>
  <c r="Q204696" i="1"/>
  <c r="Q204697" i="1"/>
  <c r="Q204698" i="1"/>
  <c r="Q204699" i="1"/>
  <c r="Q204700" i="1"/>
  <c r="Q204701" i="1"/>
  <c r="Q204702" i="1"/>
  <c r="Q204703" i="1"/>
  <c r="Q204704" i="1"/>
  <c r="Q204705" i="1"/>
  <c r="Q204706" i="1"/>
  <c r="Q204707" i="1"/>
  <c r="Q204708" i="1"/>
  <c r="Q204709" i="1"/>
  <c r="Q204710" i="1"/>
  <c r="Q204711" i="1"/>
  <c r="Q204712" i="1"/>
  <c r="Q204713" i="1"/>
  <c r="Q204714" i="1"/>
  <c r="Q204715" i="1"/>
  <c r="Q204716" i="1"/>
  <c r="Q204717" i="1"/>
  <c r="Q204718" i="1"/>
  <c r="Q204719" i="1"/>
  <c r="Q204720" i="1"/>
  <c r="Q204721" i="1"/>
  <c r="Q204722" i="1"/>
  <c r="Q204723" i="1"/>
  <c r="Q204724" i="1"/>
  <c r="Q204725" i="1"/>
  <c r="Q204726" i="1"/>
  <c r="Q204727" i="1"/>
  <c r="Q204728" i="1"/>
  <c r="Q204729" i="1"/>
  <c r="Q204730" i="1"/>
  <c r="Q204731" i="1"/>
  <c r="Q204732" i="1"/>
  <c r="Q204733" i="1"/>
  <c r="Q204734" i="1"/>
  <c r="Q204735" i="1"/>
  <c r="Q204736" i="1"/>
  <c r="Q204737" i="1"/>
  <c r="Q204738" i="1"/>
  <c r="Q204739" i="1"/>
  <c r="Q204740" i="1"/>
  <c r="Q204741" i="1"/>
  <c r="Q204742" i="1"/>
  <c r="Q204743" i="1"/>
  <c r="Q204744" i="1"/>
  <c r="Q204745" i="1"/>
  <c r="Q204746" i="1"/>
  <c r="Q204747" i="1"/>
  <c r="Q204748" i="1"/>
  <c r="Q204749" i="1"/>
  <c r="Q204750" i="1"/>
  <c r="Q204751" i="1"/>
  <c r="Q204752" i="1"/>
  <c r="Q204753" i="1"/>
  <c r="Q204754" i="1"/>
  <c r="Q204755" i="1"/>
  <c r="Q204756" i="1"/>
  <c r="Q204757" i="1"/>
  <c r="Q204758" i="1"/>
  <c r="Q204759" i="1"/>
  <c r="Q204760" i="1"/>
  <c r="Q204761" i="1"/>
  <c r="Q204762" i="1"/>
  <c r="Q204763" i="1"/>
  <c r="Q204764" i="1"/>
  <c r="Q204765" i="1"/>
  <c r="Q204766" i="1"/>
  <c r="Q204767" i="1"/>
  <c r="Q204768" i="1"/>
  <c r="Q204769" i="1"/>
  <c r="Q204770" i="1"/>
  <c r="Q204771" i="1"/>
  <c r="Q204772" i="1"/>
  <c r="Q204773" i="1"/>
  <c r="Q204774" i="1"/>
  <c r="Q204775" i="1"/>
  <c r="Q204776" i="1"/>
  <c r="Q204777" i="1"/>
  <c r="Q204778" i="1"/>
  <c r="Q204779" i="1"/>
  <c r="Q204780" i="1"/>
  <c r="Q204781" i="1"/>
  <c r="Q204782" i="1"/>
  <c r="Q204783" i="1"/>
  <c r="Q204784" i="1"/>
  <c r="Q204785" i="1"/>
  <c r="Q204786" i="1"/>
  <c r="Q204787" i="1"/>
  <c r="Q204788" i="1"/>
  <c r="Q204789" i="1"/>
  <c r="Q204790" i="1"/>
  <c r="Q204791" i="1"/>
  <c r="Q204792" i="1"/>
  <c r="Q204793" i="1"/>
  <c r="Q204794" i="1"/>
  <c r="Q204795" i="1"/>
  <c r="Q204796" i="1"/>
  <c r="Q204797" i="1"/>
  <c r="Q204798" i="1"/>
  <c r="Q204799" i="1"/>
  <c r="Q204800" i="1"/>
  <c r="Q204801" i="1"/>
  <c r="Q204802" i="1"/>
  <c r="Q204803" i="1"/>
  <c r="Q204804" i="1"/>
  <c r="Q204805" i="1"/>
  <c r="Q204806" i="1"/>
  <c r="Q204807" i="1"/>
  <c r="Q204808" i="1"/>
  <c r="Q204809" i="1"/>
  <c r="Q204810" i="1"/>
  <c r="Q204811" i="1"/>
  <c r="Q204812" i="1"/>
  <c r="Q204813" i="1"/>
  <c r="Q204814" i="1"/>
  <c r="Q204815" i="1"/>
  <c r="Q204816" i="1"/>
  <c r="Q204817" i="1"/>
  <c r="Q204818" i="1"/>
  <c r="Q204819" i="1"/>
  <c r="Q204820" i="1"/>
  <c r="Q204821" i="1"/>
  <c r="Q204822" i="1"/>
  <c r="Q204823" i="1"/>
  <c r="Q204824" i="1"/>
  <c r="Q204825" i="1"/>
  <c r="Q204826" i="1"/>
  <c r="Q204827" i="1"/>
  <c r="Q204828" i="1"/>
  <c r="Q204829" i="1"/>
  <c r="Q204830" i="1"/>
  <c r="Q204831" i="1"/>
  <c r="Q204832" i="1"/>
  <c r="Q204833" i="1"/>
  <c r="Q204834" i="1"/>
  <c r="Q204835" i="1"/>
  <c r="Q204836" i="1"/>
  <c r="Q204837" i="1"/>
  <c r="Q204838" i="1"/>
  <c r="Q204839" i="1"/>
  <c r="Q204840" i="1"/>
  <c r="Q204841" i="1"/>
  <c r="Q204842" i="1"/>
  <c r="Q204843" i="1"/>
  <c r="Q204844" i="1"/>
  <c r="Q204845" i="1"/>
  <c r="Q204846" i="1"/>
  <c r="Q204847" i="1"/>
  <c r="Q204848" i="1"/>
  <c r="Q204849" i="1"/>
  <c r="Q204850" i="1"/>
  <c r="Q204851" i="1"/>
  <c r="Q204852" i="1"/>
  <c r="Q204853" i="1"/>
  <c r="Q204854" i="1"/>
  <c r="Q204855" i="1"/>
  <c r="Q204856" i="1"/>
  <c r="Q204857" i="1"/>
  <c r="Q204858" i="1"/>
  <c r="Q204859" i="1"/>
  <c r="Q204860" i="1"/>
  <c r="Q204861" i="1"/>
  <c r="Q204862" i="1"/>
  <c r="Q204863" i="1"/>
  <c r="Q204864" i="1"/>
  <c r="Q204865" i="1"/>
  <c r="Q204866" i="1"/>
  <c r="Q204867" i="1"/>
  <c r="Q204868" i="1"/>
  <c r="Q204869" i="1"/>
  <c r="Q204870" i="1"/>
  <c r="Q204871" i="1"/>
  <c r="Q204872" i="1"/>
  <c r="Q204873" i="1"/>
  <c r="Q204874" i="1"/>
  <c r="Q204875" i="1"/>
  <c r="Q204876" i="1"/>
  <c r="Q204877" i="1"/>
  <c r="Q204878" i="1"/>
  <c r="Q204879" i="1"/>
  <c r="Q204880" i="1"/>
  <c r="Q204881" i="1"/>
  <c r="Q204882" i="1"/>
  <c r="Q204883" i="1"/>
  <c r="Q204884" i="1"/>
  <c r="Q204885" i="1"/>
  <c r="Q204886" i="1"/>
  <c r="Q204887" i="1"/>
  <c r="Q204888" i="1"/>
  <c r="Q204889" i="1"/>
  <c r="Q204890" i="1"/>
  <c r="Q204891" i="1"/>
  <c r="Q204892" i="1"/>
  <c r="Q204893" i="1"/>
  <c r="Q204894" i="1"/>
  <c r="Q204895" i="1"/>
  <c r="Q204896" i="1"/>
  <c r="Q204897" i="1"/>
  <c r="Q204898" i="1"/>
  <c r="Q204899" i="1"/>
  <c r="Q204900" i="1"/>
  <c r="Q204901" i="1"/>
  <c r="Q204902" i="1"/>
  <c r="Q204903" i="1"/>
  <c r="Q204904" i="1"/>
  <c r="Q204905" i="1"/>
  <c r="Q204906" i="1"/>
  <c r="Q204907" i="1"/>
  <c r="Q204908" i="1"/>
  <c r="Q204909" i="1"/>
  <c r="Q204910" i="1"/>
  <c r="Q204911" i="1"/>
  <c r="Q204912" i="1"/>
  <c r="Q204913" i="1"/>
  <c r="Q204914" i="1"/>
  <c r="Q204915" i="1"/>
  <c r="Q204916" i="1"/>
  <c r="Q204917" i="1"/>
  <c r="Q204918" i="1"/>
  <c r="Q204919" i="1"/>
  <c r="Q204920" i="1"/>
  <c r="Q204921" i="1"/>
  <c r="Q204922" i="1"/>
  <c r="Q204923" i="1"/>
  <c r="Q204924" i="1"/>
  <c r="Q204925" i="1"/>
  <c r="Q204926" i="1"/>
  <c r="Q204927" i="1"/>
  <c r="Q204928" i="1"/>
  <c r="Q204929" i="1"/>
  <c r="Q204930" i="1"/>
  <c r="Q204931" i="1"/>
  <c r="Q204932" i="1"/>
  <c r="Q204933" i="1"/>
  <c r="Q204934" i="1"/>
  <c r="Q204935" i="1"/>
  <c r="Q204936" i="1"/>
  <c r="Q204937" i="1"/>
  <c r="Q204938" i="1"/>
  <c r="Q204939" i="1"/>
  <c r="Q204940" i="1"/>
  <c r="Q204941" i="1"/>
  <c r="Q204942" i="1"/>
  <c r="Q204943" i="1"/>
  <c r="Q204944" i="1"/>
  <c r="Q204945" i="1"/>
  <c r="Q204946" i="1"/>
  <c r="Q204947" i="1"/>
  <c r="Q204948" i="1"/>
  <c r="Q204949" i="1"/>
  <c r="Q204950" i="1"/>
  <c r="Q204951" i="1"/>
  <c r="Q204952" i="1"/>
  <c r="Q204953" i="1"/>
  <c r="Q204954" i="1"/>
  <c r="Q204955" i="1"/>
  <c r="Q204956" i="1"/>
  <c r="Q204957" i="1"/>
  <c r="Q204958" i="1"/>
  <c r="Q204959" i="1"/>
  <c r="Q204960" i="1"/>
  <c r="Q204961" i="1"/>
  <c r="Q204962" i="1"/>
  <c r="Q204963" i="1"/>
  <c r="Q204964" i="1"/>
  <c r="Q204965" i="1"/>
  <c r="Q204966" i="1"/>
  <c r="Q204967" i="1"/>
  <c r="Q204968" i="1"/>
  <c r="Q204969" i="1"/>
  <c r="Q204970" i="1"/>
  <c r="Q204971" i="1"/>
  <c r="Q204972" i="1"/>
  <c r="Q204973" i="1"/>
  <c r="Q204974" i="1"/>
  <c r="Q204975" i="1"/>
  <c r="Q204976" i="1"/>
  <c r="Q204977" i="1"/>
  <c r="Q204978" i="1"/>
  <c r="Q204979" i="1"/>
  <c r="Q204980" i="1"/>
  <c r="Q204981" i="1"/>
  <c r="Q204982" i="1"/>
  <c r="Q204983" i="1"/>
  <c r="Q204984" i="1"/>
  <c r="Q204985" i="1"/>
  <c r="Q204986" i="1"/>
  <c r="Q204987" i="1"/>
  <c r="Q204988" i="1"/>
  <c r="Q204989" i="1"/>
  <c r="Q204990" i="1"/>
  <c r="Q204991" i="1"/>
  <c r="Q204992" i="1"/>
  <c r="Q204993" i="1"/>
  <c r="Q204994" i="1"/>
  <c r="Q204995" i="1"/>
  <c r="Q204996" i="1"/>
  <c r="Q204997" i="1"/>
  <c r="Q204998" i="1"/>
  <c r="Q204999" i="1"/>
  <c r="Q205000" i="1"/>
  <c r="Q205001" i="1"/>
  <c r="Q205002" i="1"/>
  <c r="Q205003" i="1"/>
  <c r="Q205004" i="1"/>
  <c r="Q205005" i="1"/>
  <c r="Q205006" i="1"/>
  <c r="Q205007" i="1"/>
  <c r="Q205008" i="1"/>
  <c r="Q205009" i="1"/>
  <c r="Q205010" i="1"/>
  <c r="Q205011" i="1"/>
  <c r="Q205012" i="1"/>
  <c r="Q205013" i="1"/>
  <c r="Q205014" i="1"/>
  <c r="Q205015" i="1"/>
  <c r="Q205016" i="1"/>
  <c r="Q205017" i="1"/>
  <c r="Q205018" i="1"/>
  <c r="Q205019" i="1"/>
  <c r="Q205020" i="1"/>
  <c r="Q205021" i="1"/>
  <c r="Q205022" i="1"/>
  <c r="Q205023" i="1"/>
  <c r="Q205024" i="1"/>
  <c r="Q205025" i="1"/>
  <c r="Q205026" i="1"/>
  <c r="Q205027" i="1"/>
  <c r="Q205028" i="1"/>
  <c r="Q205029" i="1"/>
  <c r="Q205030" i="1"/>
  <c r="Q205031" i="1"/>
  <c r="Q205032" i="1"/>
  <c r="Q205033" i="1"/>
  <c r="Q205034" i="1"/>
  <c r="Q205035" i="1"/>
  <c r="Q205036" i="1"/>
  <c r="Q205037" i="1"/>
  <c r="Q205038" i="1"/>
  <c r="Q205039" i="1"/>
  <c r="Q205040" i="1"/>
  <c r="Q205041" i="1"/>
  <c r="Q205042" i="1"/>
  <c r="Q205043" i="1"/>
  <c r="Q205044" i="1"/>
  <c r="Q205045" i="1"/>
  <c r="Q205046" i="1"/>
  <c r="Q205047" i="1"/>
  <c r="Q205048" i="1"/>
  <c r="Q205049" i="1"/>
  <c r="Q205050" i="1"/>
  <c r="Q205051" i="1"/>
  <c r="Q205052" i="1"/>
  <c r="Q205053" i="1"/>
  <c r="Q205054" i="1"/>
  <c r="Q205055" i="1"/>
  <c r="Q205056" i="1"/>
  <c r="Q205057" i="1"/>
  <c r="Q205058" i="1"/>
  <c r="Q205059" i="1"/>
  <c r="Q205060" i="1"/>
  <c r="Q205061" i="1"/>
  <c r="Q205062" i="1"/>
  <c r="Q205063" i="1"/>
  <c r="Q205064" i="1"/>
  <c r="Q205065" i="1"/>
  <c r="Q205066" i="1"/>
  <c r="Q205067" i="1"/>
  <c r="Q205068" i="1"/>
  <c r="Q205069" i="1"/>
  <c r="Q205070" i="1"/>
  <c r="Q205071" i="1"/>
  <c r="Q205072" i="1"/>
  <c r="Q205073" i="1"/>
  <c r="Q205074" i="1"/>
  <c r="Q205075" i="1"/>
  <c r="Q205076" i="1"/>
  <c r="Q205077" i="1"/>
  <c r="Q205078" i="1"/>
  <c r="Q205079" i="1"/>
  <c r="Q205080" i="1"/>
  <c r="Q205081" i="1"/>
  <c r="Q205082" i="1"/>
  <c r="Q205083" i="1"/>
  <c r="Q205084" i="1"/>
  <c r="Q205085" i="1"/>
  <c r="Q205086" i="1"/>
  <c r="Q205087" i="1"/>
  <c r="Q205088" i="1"/>
  <c r="Q205089" i="1"/>
  <c r="Q205090" i="1"/>
  <c r="Q205091" i="1"/>
  <c r="Q205092" i="1"/>
  <c r="Q205093" i="1"/>
  <c r="Q205094" i="1"/>
  <c r="Q205095" i="1"/>
  <c r="Q205096" i="1"/>
  <c r="Q205097" i="1"/>
  <c r="Q205098" i="1"/>
  <c r="Q205099" i="1"/>
  <c r="Q205100" i="1"/>
  <c r="Q205101" i="1"/>
  <c r="Q205102" i="1"/>
  <c r="Q205103" i="1"/>
  <c r="Q205104" i="1"/>
  <c r="Q205105" i="1"/>
  <c r="Q205106" i="1"/>
  <c r="Q205107" i="1"/>
  <c r="Q205108" i="1"/>
  <c r="Q205109" i="1"/>
  <c r="Q205110" i="1"/>
  <c r="Q205111" i="1"/>
  <c r="Q205112" i="1"/>
  <c r="Q205113" i="1"/>
  <c r="Q205114" i="1"/>
  <c r="Q205115" i="1"/>
  <c r="Q205116" i="1"/>
  <c r="Q205117" i="1"/>
  <c r="Q205118" i="1"/>
  <c r="Q205119" i="1"/>
  <c r="Q205120" i="1"/>
  <c r="Q205121" i="1"/>
  <c r="Q205122" i="1"/>
  <c r="Q205123" i="1"/>
  <c r="Q205124" i="1"/>
  <c r="Q205125" i="1"/>
  <c r="Q205126" i="1"/>
  <c r="Q205127" i="1"/>
  <c r="Q205128" i="1"/>
  <c r="Q205129" i="1"/>
  <c r="Q205130" i="1"/>
  <c r="Q205131" i="1"/>
  <c r="Q205132" i="1"/>
  <c r="Q205133" i="1"/>
  <c r="Q205134" i="1"/>
  <c r="Q205135" i="1"/>
  <c r="Q205136" i="1"/>
  <c r="Q205137" i="1"/>
  <c r="Q205138" i="1"/>
  <c r="Q205139" i="1"/>
  <c r="Q205140" i="1"/>
  <c r="Q205141" i="1"/>
  <c r="Q205142" i="1"/>
  <c r="Q205143" i="1"/>
  <c r="Q205144" i="1"/>
  <c r="Q205145" i="1"/>
  <c r="Q205146" i="1"/>
  <c r="Q205147" i="1"/>
  <c r="Q205148" i="1"/>
  <c r="Q205149" i="1"/>
  <c r="Q205150" i="1"/>
  <c r="Q205151" i="1"/>
  <c r="Q205152" i="1"/>
  <c r="Q205153" i="1"/>
  <c r="Q205154" i="1"/>
  <c r="Q205155" i="1"/>
  <c r="Q205156" i="1"/>
  <c r="Q205157" i="1"/>
  <c r="Q205158" i="1"/>
  <c r="Q205159" i="1"/>
  <c r="Q205160" i="1"/>
  <c r="Q205161" i="1"/>
  <c r="Q205162" i="1"/>
  <c r="Q205163" i="1"/>
  <c r="Q205164" i="1"/>
  <c r="Q205165" i="1"/>
  <c r="Q205166" i="1"/>
  <c r="Q205167" i="1"/>
  <c r="Q205168" i="1"/>
  <c r="Q205169" i="1"/>
  <c r="Q205170" i="1"/>
  <c r="Q205171" i="1"/>
  <c r="Q205172" i="1"/>
  <c r="Q205173" i="1"/>
  <c r="Q205174" i="1"/>
  <c r="Q205175" i="1"/>
  <c r="Q205176" i="1"/>
  <c r="Q205177" i="1"/>
  <c r="Q205178" i="1"/>
  <c r="Q205179" i="1"/>
  <c r="Q205180" i="1"/>
  <c r="Q205181" i="1"/>
  <c r="Q205182" i="1"/>
  <c r="Q205183" i="1"/>
  <c r="Q205184" i="1"/>
  <c r="Q205185" i="1"/>
  <c r="Q205186" i="1"/>
  <c r="Q205187" i="1"/>
  <c r="Q205188" i="1"/>
  <c r="Q205189" i="1"/>
  <c r="Q205190" i="1"/>
  <c r="Q205191" i="1"/>
  <c r="Q205192" i="1"/>
  <c r="Q205193" i="1"/>
  <c r="Q205194" i="1"/>
  <c r="Q205195" i="1"/>
  <c r="Q205196" i="1"/>
  <c r="Q205197" i="1"/>
  <c r="Q205198" i="1"/>
  <c r="Q205199" i="1"/>
  <c r="Q205200" i="1"/>
  <c r="Q205201" i="1"/>
  <c r="Q205202" i="1"/>
  <c r="Q205203" i="1"/>
  <c r="Q205204" i="1"/>
  <c r="Q205205" i="1"/>
  <c r="Q205206" i="1"/>
  <c r="Q205207" i="1"/>
  <c r="Q205208" i="1"/>
  <c r="Q205209" i="1"/>
  <c r="Q205210" i="1"/>
  <c r="Q205211" i="1"/>
  <c r="Q205212" i="1"/>
  <c r="Q205213" i="1"/>
  <c r="Q205214" i="1"/>
  <c r="Q205215" i="1"/>
  <c r="Q205216" i="1"/>
  <c r="Q205217" i="1"/>
  <c r="Q205218" i="1"/>
  <c r="Q205219" i="1"/>
  <c r="Q205220" i="1"/>
  <c r="Q205221" i="1"/>
  <c r="Q205222" i="1"/>
  <c r="Q205223" i="1"/>
  <c r="Q205224" i="1"/>
  <c r="Q205225" i="1"/>
  <c r="Q205226" i="1"/>
  <c r="Q205227" i="1"/>
  <c r="Q205228" i="1"/>
  <c r="Q205229" i="1"/>
  <c r="Q205230" i="1"/>
  <c r="Q205231" i="1"/>
  <c r="Q205232" i="1"/>
  <c r="Q205233" i="1"/>
  <c r="Q205234" i="1"/>
  <c r="Q205235" i="1"/>
  <c r="Q205236" i="1"/>
  <c r="Q205237" i="1"/>
  <c r="Q205238" i="1"/>
  <c r="Q205239" i="1"/>
  <c r="Q205240" i="1"/>
  <c r="Q205241" i="1"/>
  <c r="Q205242" i="1"/>
  <c r="Q205243" i="1"/>
  <c r="Q205244" i="1"/>
  <c r="Q205245" i="1"/>
  <c r="Q205246" i="1"/>
  <c r="Q205247" i="1"/>
  <c r="Q205248" i="1"/>
  <c r="Q205249" i="1"/>
  <c r="Q205250" i="1"/>
  <c r="Q205251" i="1"/>
  <c r="Q205252" i="1"/>
  <c r="Q205253" i="1"/>
  <c r="Q205254" i="1"/>
  <c r="Q205255" i="1"/>
  <c r="Q205256" i="1"/>
  <c r="Q205257" i="1"/>
  <c r="Q205258" i="1"/>
  <c r="Q205259" i="1"/>
  <c r="Q205260" i="1"/>
  <c r="Q205261" i="1"/>
  <c r="Q205262" i="1"/>
  <c r="Q205263" i="1"/>
  <c r="Q205264" i="1"/>
  <c r="Q205265" i="1"/>
  <c r="Q205266" i="1"/>
  <c r="Q205267" i="1"/>
  <c r="Q205268" i="1"/>
  <c r="Q205269" i="1"/>
  <c r="Q205270" i="1"/>
  <c r="Q205271" i="1"/>
  <c r="Q205272" i="1"/>
  <c r="Q205273" i="1"/>
  <c r="Q205274" i="1"/>
  <c r="Q205275" i="1"/>
  <c r="Q205276" i="1"/>
  <c r="Q205277" i="1"/>
  <c r="Q205278" i="1"/>
  <c r="Q205279" i="1"/>
  <c r="Q205280" i="1"/>
  <c r="Q205281" i="1"/>
  <c r="Q205282" i="1"/>
  <c r="Q205283" i="1"/>
  <c r="Q205284" i="1"/>
  <c r="Q205285" i="1"/>
  <c r="Q205286" i="1"/>
  <c r="Q205287" i="1"/>
  <c r="Q205288" i="1"/>
  <c r="Q205289" i="1"/>
  <c r="Q205290" i="1"/>
  <c r="Q205291" i="1"/>
  <c r="Q205292" i="1"/>
  <c r="Q205293" i="1"/>
  <c r="Q205294" i="1"/>
  <c r="Q205295" i="1"/>
  <c r="Q205296" i="1"/>
  <c r="Q205297" i="1"/>
  <c r="Q205298" i="1"/>
  <c r="Q205299" i="1"/>
  <c r="Q205300" i="1"/>
  <c r="Q205301" i="1"/>
  <c r="Q205302" i="1"/>
  <c r="Q205303" i="1"/>
  <c r="Q205304" i="1"/>
  <c r="Q205305" i="1"/>
  <c r="Q205306" i="1"/>
  <c r="Q205307" i="1"/>
  <c r="Q205308" i="1"/>
  <c r="Q205309" i="1"/>
  <c r="Q205310" i="1"/>
  <c r="Q205311" i="1"/>
  <c r="Q205312" i="1"/>
  <c r="Q205313" i="1"/>
  <c r="Q205314" i="1"/>
  <c r="Q205315" i="1"/>
  <c r="Q205316" i="1"/>
  <c r="Q205317" i="1"/>
  <c r="Q205318" i="1"/>
  <c r="Q205319" i="1"/>
  <c r="Q205320" i="1"/>
  <c r="Q205321" i="1"/>
  <c r="Q205322" i="1"/>
  <c r="Q205323" i="1"/>
  <c r="Q205324" i="1"/>
  <c r="Q205325" i="1"/>
  <c r="Q205326" i="1"/>
  <c r="Q205327" i="1"/>
  <c r="Q205328" i="1"/>
  <c r="Q205329" i="1"/>
  <c r="Q205330" i="1"/>
  <c r="Q205331" i="1"/>
  <c r="Q205332" i="1"/>
  <c r="Q205333" i="1"/>
  <c r="Q205334" i="1"/>
  <c r="Q205335" i="1"/>
  <c r="Q205336" i="1"/>
  <c r="Q205337" i="1"/>
  <c r="Q205338" i="1"/>
  <c r="Q205339" i="1"/>
  <c r="Q205340" i="1"/>
  <c r="Q205341" i="1"/>
  <c r="Q205342" i="1"/>
  <c r="Q205343" i="1"/>
  <c r="Q205344" i="1"/>
  <c r="Q205345" i="1"/>
  <c r="Q205346" i="1"/>
  <c r="Q205347" i="1"/>
  <c r="Q205348" i="1"/>
  <c r="Q205349" i="1"/>
  <c r="Q205350" i="1"/>
  <c r="Q205351" i="1"/>
  <c r="Q205352" i="1"/>
  <c r="Q205353" i="1"/>
  <c r="Q205354" i="1"/>
  <c r="Q205355" i="1"/>
  <c r="Q205356" i="1"/>
  <c r="Q205357" i="1"/>
  <c r="Q205358" i="1"/>
  <c r="Q205359" i="1"/>
  <c r="Q205360" i="1"/>
  <c r="Q205361" i="1"/>
  <c r="Q205362" i="1"/>
  <c r="Q205363" i="1"/>
  <c r="Q205364" i="1"/>
  <c r="Q205365" i="1"/>
  <c r="Q205366" i="1"/>
  <c r="Q205367" i="1"/>
  <c r="Q205368" i="1"/>
  <c r="Q205369" i="1"/>
  <c r="Q205370" i="1"/>
  <c r="Q205371" i="1"/>
  <c r="Q205372" i="1"/>
  <c r="Q205373" i="1"/>
  <c r="Q205374" i="1"/>
  <c r="Q205375" i="1"/>
  <c r="Q205376" i="1"/>
  <c r="Q205377" i="1"/>
  <c r="Q205378" i="1"/>
  <c r="Q205379" i="1"/>
  <c r="Q205380" i="1"/>
  <c r="Q205381" i="1"/>
  <c r="Q205382" i="1"/>
  <c r="Q205383" i="1"/>
  <c r="Q205384" i="1"/>
  <c r="Q205385" i="1"/>
  <c r="Q205386" i="1"/>
  <c r="Q205387" i="1"/>
  <c r="Q205388" i="1"/>
  <c r="Q205389" i="1"/>
  <c r="Q205390" i="1"/>
  <c r="Q205391" i="1"/>
  <c r="Q205392" i="1"/>
  <c r="Q205393" i="1"/>
  <c r="Q205394" i="1"/>
  <c r="Q205395" i="1"/>
  <c r="Q205396" i="1"/>
  <c r="Q205397" i="1"/>
  <c r="Q205398" i="1"/>
  <c r="Q205399" i="1"/>
  <c r="Q205400" i="1"/>
  <c r="Q205401" i="1"/>
  <c r="Q205402" i="1"/>
  <c r="Q205403" i="1"/>
  <c r="Q205404" i="1"/>
  <c r="Q205405" i="1"/>
  <c r="Q205406" i="1"/>
  <c r="Q205407" i="1"/>
  <c r="Q205408" i="1"/>
  <c r="Q205409" i="1"/>
  <c r="Q205410" i="1"/>
  <c r="Q205411" i="1"/>
  <c r="Q205412" i="1"/>
  <c r="Q205413" i="1"/>
  <c r="Q205414" i="1"/>
  <c r="Q205415" i="1"/>
  <c r="Q205416" i="1"/>
  <c r="Q205417" i="1"/>
  <c r="Q205418" i="1"/>
  <c r="Q205419" i="1"/>
  <c r="Q205420" i="1"/>
  <c r="Q205421" i="1"/>
  <c r="Q205422" i="1"/>
  <c r="Q205423" i="1"/>
  <c r="Q205424" i="1"/>
  <c r="Q205425" i="1"/>
  <c r="Q205426" i="1"/>
  <c r="Q205427" i="1"/>
  <c r="Q205428" i="1"/>
  <c r="Q205429" i="1"/>
  <c r="Q205430" i="1"/>
  <c r="Q205431" i="1"/>
  <c r="Q205432" i="1"/>
  <c r="Q205433" i="1"/>
  <c r="Q205434" i="1"/>
  <c r="Q205435" i="1"/>
  <c r="Q205436" i="1"/>
  <c r="Q205437" i="1"/>
  <c r="Q205438" i="1"/>
  <c r="Q205439" i="1"/>
  <c r="Q205440" i="1"/>
  <c r="Q205441" i="1"/>
  <c r="Q205442" i="1"/>
  <c r="Q205443" i="1"/>
  <c r="Q205444" i="1"/>
  <c r="Q205445" i="1"/>
  <c r="Q205446" i="1"/>
  <c r="Q205447" i="1"/>
  <c r="Q205448" i="1"/>
  <c r="Q205449" i="1"/>
  <c r="Q205450" i="1"/>
  <c r="Q205451" i="1"/>
  <c r="Q205452" i="1"/>
  <c r="Q205453" i="1"/>
  <c r="Q205454" i="1"/>
  <c r="Q205455" i="1"/>
  <c r="Q205456" i="1"/>
  <c r="Q205457" i="1"/>
  <c r="Q205458" i="1"/>
  <c r="Q205459" i="1"/>
  <c r="Q205460" i="1"/>
  <c r="Q205461" i="1"/>
  <c r="Q205462" i="1"/>
  <c r="Q205463" i="1"/>
  <c r="Q205464" i="1"/>
  <c r="Q205465" i="1"/>
  <c r="Q205466" i="1"/>
  <c r="Q205467" i="1"/>
  <c r="Q205468" i="1"/>
  <c r="Q205469" i="1"/>
  <c r="Q205470" i="1"/>
  <c r="Q205471" i="1"/>
  <c r="Q205472" i="1"/>
  <c r="Q205473" i="1"/>
  <c r="Q205474" i="1"/>
  <c r="Q205475" i="1"/>
  <c r="Q205476" i="1"/>
  <c r="Q205477" i="1"/>
  <c r="Q205478" i="1"/>
  <c r="Q205479" i="1"/>
  <c r="Q205480" i="1"/>
  <c r="Q205481" i="1"/>
  <c r="Q205482" i="1"/>
  <c r="Q205483" i="1"/>
  <c r="Q205484" i="1"/>
  <c r="Q205485" i="1"/>
  <c r="Q205486" i="1"/>
  <c r="Q205487" i="1"/>
  <c r="Q205488" i="1"/>
  <c r="Q205489" i="1"/>
  <c r="Q205490" i="1"/>
  <c r="Q205491" i="1"/>
  <c r="Q205492" i="1"/>
  <c r="Q205493" i="1"/>
  <c r="Q205494" i="1"/>
  <c r="Q205495" i="1"/>
  <c r="Q205496" i="1"/>
  <c r="Q205497" i="1"/>
  <c r="Q205498" i="1"/>
  <c r="Q205499" i="1"/>
  <c r="Q205500" i="1"/>
  <c r="Q205501" i="1"/>
  <c r="Q205502" i="1"/>
  <c r="Q205503" i="1"/>
  <c r="Q205504" i="1"/>
  <c r="Q205505" i="1"/>
  <c r="Q205506" i="1"/>
  <c r="Q205507" i="1"/>
  <c r="Q205508" i="1"/>
  <c r="Q205509" i="1"/>
  <c r="Q205510" i="1"/>
  <c r="Q205511" i="1"/>
  <c r="Q205512" i="1"/>
  <c r="Q205513" i="1"/>
  <c r="Q205514" i="1"/>
  <c r="Q205515" i="1"/>
  <c r="Q205516" i="1"/>
  <c r="Q205517" i="1"/>
  <c r="Q205518" i="1"/>
  <c r="Q205519" i="1"/>
  <c r="Q205520" i="1"/>
  <c r="Q205521" i="1"/>
  <c r="Q205522" i="1"/>
  <c r="Q205523" i="1"/>
  <c r="Q205524" i="1"/>
  <c r="Q205525" i="1"/>
  <c r="Q205526" i="1"/>
  <c r="Q205527" i="1"/>
  <c r="Q205528" i="1"/>
  <c r="Q205529" i="1"/>
  <c r="Q205530" i="1"/>
  <c r="Q205531" i="1"/>
  <c r="Q205532" i="1"/>
  <c r="Q205533" i="1"/>
  <c r="Q205534" i="1"/>
  <c r="Q205535" i="1"/>
  <c r="Q205536" i="1"/>
  <c r="Q205537" i="1"/>
  <c r="Q205538" i="1"/>
  <c r="Q205539" i="1"/>
  <c r="Q205540" i="1"/>
  <c r="Q205541" i="1"/>
  <c r="Q205542" i="1"/>
  <c r="Q205543" i="1"/>
  <c r="Q205544" i="1"/>
  <c r="Q205545" i="1"/>
  <c r="Q205546" i="1"/>
  <c r="Q205547" i="1"/>
  <c r="Q205548" i="1"/>
  <c r="Q205549" i="1"/>
  <c r="Q205550" i="1"/>
  <c r="Q205551" i="1"/>
  <c r="Q205552" i="1"/>
  <c r="Q205553" i="1"/>
  <c r="Q205554" i="1"/>
  <c r="Q205555" i="1"/>
  <c r="Q205556" i="1"/>
  <c r="Q205557" i="1"/>
  <c r="Q205558" i="1"/>
  <c r="Q205559" i="1"/>
  <c r="Q205560" i="1"/>
  <c r="Q205561" i="1"/>
  <c r="Q205562" i="1"/>
  <c r="Q205563" i="1"/>
  <c r="Q205564" i="1"/>
  <c r="Q205565" i="1"/>
  <c r="Q205566" i="1"/>
  <c r="Q205567" i="1"/>
  <c r="Q205568" i="1"/>
  <c r="Q205569" i="1"/>
  <c r="Q205570" i="1"/>
  <c r="Q205571" i="1"/>
  <c r="Q205572" i="1"/>
  <c r="Q205573" i="1"/>
  <c r="Q205574" i="1"/>
  <c r="Q205575" i="1"/>
  <c r="Q205576" i="1"/>
  <c r="Q205577" i="1"/>
  <c r="Q205578" i="1"/>
  <c r="Q205579" i="1"/>
  <c r="Q205580" i="1"/>
  <c r="Q205581" i="1"/>
  <c r="Q205582" i="1"/>
  <c r="Q205583" i="1"/>
  <c r="Q205584" i="1"/>
  <c r="Q205585" i="1"/>
  <c r="Q205586" i="1"/>
  <c r="Q205587" i="1"/>
  <c r="Q205588" i="1"/>
  <c r="Q205589" i="1"/>
  <c r="Q205590" i="1"/>
  <c r="Q205591" i="1"/>
  <c r="Q205592" i="1"/>
  <c r="Q205593" i="1"/>
  <c r="Q205594" i="1"/>
  <c r="Q205595" i="1"/>
  <c r="Q205596" i="1"/>
  <c r="Q205597" i="1"/>
  <c r="Q205598" i="1"/>
  <c r="Q205599" i="1"/>
  <c r="Q205600" i="1"/>
  <c r="Q205601" i="1"/>
  <c r="Q205602" i="1"/>
  <c r="Q205603" i="1"/>
  <c r="Q205604" i="1"/>
  <c r="Q205605" i="1"/>
  <c r="Q205606" i="1"/>
  <c r="Q205607" i="1"/>
  <c r="Q205608" i="1"/>
  <c r="Q205609" i="1"/>
  <c r="Q205610" i="1"/>
  <c r="Q205611" i="1"/>
  <c r="Q205612" i="1"/>
  <c r="Q205613" i="1"/>
  <c r="Q205614" i="1"/>
  <c r="Q205615" i="1"/>
  <c r="Q205616" i="1"/>
  <c r="Q205617" i="1"/>
  <c r="Q205618" i="1"/>
  <c r="Q205619" i="1"/>
  <c r="Q205620" i="1"/>
  <c r="Q205621" i="1"/>
  <c r="Q205622" i="1"/>
  <c r="Q205623" i="1"/>
  <c r="Q205624" i="1"/>
  <c r="Q205625" i="1"/>
  <c r="Q205626" i="1"/>
  <c r="Q205627" i="1"/>
  <c r="Q205628" i="1"/>
  <c r="Q205629" i="1"/>
  <c r="Q205630" i="1"/>
  <c r="Q205631" i="1"/>
  <c r="Q205632" i="1"/>
  <c r="Q205633" i="1"/>
  <c r="Q205634" i="1"/>
  <c r="Q205635" i="1"/>
  <c r="Q205636" i="1"/>
  <c r="Q205637" i="1"/>
  <c r="Q205638" i="1"/>
  <c r="Q205639" i="1"/>
  <c r="Q205640" i="1"/>
  <c r="Q205641" i="1"/>
  <c r="Q205642" i="1"/>
  <c r="Q205643" i="1"/>
  <c r="Q205644" i="1"/>
  <c r="Q205645" i="1"/>
  <c r="Q205646" i="1"/>
  <c r="Q205647" i="1"/>
  <c r="Q205648" i="1"/>
  <c r="Q205649" i="1"/>
  <c r="Q205650" i="1"/>
  <c r="Q205651" i="1"/>
  <c r="Q205652" i="1"/>
  <c r="Q205653" i="1"/>
  <c r="Q205654" i="1"/>
  <c r="Q205655" i="1"/>
  <c r="Q205656" i="1"/>
  <c r="Q205657" i="1"/>
  <c r="Q205658" i="1"/>
  <c r="Q205659" i="1"/>
  <c r="Q205660" i="1"/>
  <c r="Q205661" i="1"/>
  <c r="Q205662" i="1"/>
  <c r="Q205663" i="1"/>
  <c r="Q205664" i="1"/>
  <c r="Q205665" i="1"/>
  <c r="Q205666" i="1"/>
  <c r="Q205667" i="1"/>
  <c r="Q205668" i="1"/>
  <c r="Q205669" i="1"/>
  <c r="Q205670" i="1"/>
  <c r="Q205671" i="1"/>
  <c r="Q205672" i="1"/>
  <c r="Q205673" i="1"/>
  <c r="Q205674" i="1"/>
  <c r="Q205675" i="1"/>
  <c r="Q205676" i="1"/>
  <c r="Q205677" i="1"/>
  <c r="Q205678" i="1"/>
  <c r="Q205679" i="1"/>
  <c r="Q205680" i="1"/>
  <c r="Q205681" i="1"/>
  <c r="Q205682" i="1"/>
  <c r="Q205683" i="1"/>
  <c r="Q205684" i="1"/>
  <c r="Q205685" i="1"/>
  <c r="Q205686" i="1"/>
  <c r="Q205687" i="1"/>
  <c r="Q205688" i="1"/>
  <c r="Q205689" i="1"/>
  <c r="Q205690" i="1"/>
  <c r="Q205691" i="1"/>
  <c r="Q205692" i="1"/>
  <c r="Q205693" i="1"/>
  <c r="Q205694" i="1"/>
  <c r="Q205695" i="1"/>
  <c r="Q205696" i="1"/>
  <c r="Q205697" i="1"/>
  <c r="Q205698" i="1"/>
  <c r="Q205699" i="1"/>
  <c r="Q205700" i="1"/>
  <c r="Q205701" i="1"/>
  <c r="Q205702" i="1"/>
  <c r="Q205703" i="1"/>
  <c r="Q205704" i="1"/>
  <c r="Q205705" i="1"/>
  <c r="Q205706" i="1"/>
  <c r="Q205707" i="1"/>
  <c r="Q205708" i="1"/>
  <c r="Q205709" i="1"/>
  <c r="Q205710" i="1"/>
  <c r="Q205711" i="1"/>
  <c r="Q205712" i="1"/>
  <c r="Q205713" i="1"/>
  <c r="Q205714" i="1"/>
  <c r="Q205715" i="1"/>
  <c r="Q205716" i="1"/>
  <c r="Q205717" i="1"/>
  <c r="Q205718" i="1"/>
  <c r="Q205719" i="1"/>
  <c r="Q205720" i="1"/>
  <c r="Q205721" i="1"/>
  <c r="Q205722" i="1"/>
  <c r="Q205723" i="1"/>
  <c r="Q205724" i="1"/>
  <c r="Q205725" i="1"/>
  <c r="Q205726" i="1"/>
  <c r="Q205727" i="1"/>
  <c r="Q205728" i="1"/>
  <c r="Q205729" i="1"/>
  <c r="Q205730" i="1"/>
  <c r="Q205731" i="1"/>
  <c r="Q205732" i="1"/>
  <c r="Q205733" i="1"/>
  <c r="Q205734" i="1"/>
  <c r="Q205735" i="1"/>
  <c r="Q205736" i="1"/>
  <c r="Q205737" i="1"/>
  <c r="Q205738" i="1"/>
  <c r="Q205739" i="1"/>
  <c r="Q205740" i="1"/>
  <c r="Q205741" i="1"/>
  <c r="Q205742" i="1"/>
  <c r="Q205743" i="1"/>
  <c r="Q205744" i="1"/>
  <c r="Q205745" i="1"/>
  <c r="Q205746" i="1"/>
  <c r="Q205747" i="1"/>
  <c r="Q205748" i="1"/>
  <c r="Q205749" i="1"/>
  <c r="Q205750" i="1"/>
  <c r="Q205751" i="1"/>
  <c r="Q205752" i="1"/>
  <c r="Q205753" i="1"/>
  <c r="Q205754" i="1"/>
  <c r="Q205755" i="1"/>
  <c r="Q205756" i="1"/>
  <c r="Q205757" i="1"/>
  <c r="Q205758" i="1"/>
  <c r="Q205759" i="1"/>
  <c r="Q205760" i="1"/>
  <c r="Q205761" i="1"/>
  <c r="Q205762" i="1"/>
  <c r="Q205763" i="1"/>
  <c r="Q205764" i="1"/>
  <c r="Q205765" i="1"/>
  <c r="Q205766" i="1"/>
  <c r="Q205767" i="1"/>
  <c r="Q205768" i="1"/>
  <c r="Q205769" i="1"/>
  <c r="Q205770" i="1"/>
  <c r="Q205771" i="1"/>
  <c r="Q205772" i="1"/>
  <c r="Q205773" i="1"/>
  <c r="Q205774" i="1"/>
  <c r="Q205775" i="1"/>
  <c r="Q205776" i="1"/>
  <c r="Q205777" i="1"/>
  <c r="Q205778" i="1"/>
  <c r="Q205779" i="1"/>
  <c r="Q205780" i="1"/>
  <c r="Q205781" i="1"/>
  <c r="Q205782" i="1"/>
  <c r="Q205783" i="1"/>
  <c r="Q205784" i="1"/>
  <c r="Q205785" i="1"/>
  <c r="Q205786" i="1"/>
  <c r="Q205787" i="1"/>
  <c r="Q205788" i="1"/>
  <c r="Q205789" i="1"/>
  <c r="Q205790" i="1"/>
  <c r="Q205791" i="1"/>
  <c r="Q205792" i="1"/>
  <c r="Q205793" i="1"/>
  <c r="Q205794" i="1"/>
  <c r="Q205795" i="1"/>
  <c r="Q205796" i="1"/>
  <c r="Q205797" i="1"/>
  <c r="Q205798" i="1"/>
  <c r="Q205799" i="1"/>
  <c r="Q205800" i="1"/>
  <c r="Q205801" i="1"/>
  <c r="Q205802" i="1"/>
  <c r="Q205803" i="1"/>
  <c r="Q205804" i="1"/>
  <c r="Q205805" i="1"/>
  <c r="Q205806" i="1"/>
  <c r="Q205807" i="1"/>
  <c r="Q205808" i="1"/>
  <c r="Q205809" i="1"/>
  <c r="Q205810" i="1"/>
  <c r="Q205811" i="1"/>
  <c r="Q205812" i="1"/>
  <c r="Q205813" i="1"/>
  <c r="Q205814" i="1"/>
  <c r="Q205815" i="1"/>
  <c r="Q205816" i="1"/>
  <c r="Q205817" i="1"/>
  <c r="Q205818" i="1"/>
  <c r="Q205819" i="1"/>
  <c r="Q205820" i="1"/>
  <c r="Q205821" i="1"/>
  <c r="Q205822" i="1"/>
  <c r="Q205823" i="1"/>
  <c r="Q205824" i="1"/>
  <c r="Q205825" i="1"/>
  <c r="Q205826" i="1"/>
  <c r="Q205827" i="1"/>
  <c r="Q205828" i="1"/>
  <c r="Q205829" i="1"/>
  <c r="Q205830" i="1"/>
  <c r="Q205831" i="1"/>
  <c r="Q205832" i="1"/>
  <c r="Q205833" i="1"/>
  <c r="Q205834" i="1"/>
  <c r="Q205835" i="1"/>
  <c r="Q205836" i="1"/>
  <c r="Q205837" i="1"/>
  <c r="Q205838" i="1"/>
  <c r="Q205839" i="1"/>
  <c r="Q205840" i="1"/>
  <c r="Q205841" i="1"/>
  <c r="Q205842" i="1"/>
  <c r="Q205843" i="1"/>
  <c r="Q205844" i="1"/>
  <c r="Q205845" i="1"/>
  <c r="Q205846" i="1"/>
  <c r="Q205847" i="1"/>
  <c r="Q205848" i="1"/>
  <c r="Q205849" i="1"/>
  <c r="Q205850" i="1"/>
  <c r="Q205851" i="1"/>
  <c r="Q205852" i="1"/>
  <c r="Q205853" i="1"/>
  <c r="Q205854" i="1"/>
  <c r="Q205855" i="1"/>
  <c r="Q205856" i="1"/>
  <c r="Q205857" i="1"/>
  <c r="Q205858" i="1"/>
  <c r="Q205859" i="1"/>
  <c r="Q205860" i="1"/>
  <c r="Q205861" i="1"/>
  <c r="Q205862" i="1"/>
  <c r="Q205863" i="1"/>
  <c r="Q205864" i="1"/>
  <c r="Q205865" i="1"/>
  <c r="Q205866" i="1"/>
  <c r="Q205867" i="1"/>
  <c r="Q205868" i="1"/>
  <c r="Q205869" i="1"/>
  <c r="Q205870" i="1"/>
  <c r="Q205871" i="1"/>
  <c r="Q205872" i="1"/>
  <c r="Q205873" i="1"/>
  <c r="Q205874" i="1"/>
  <c r="Q205875" i="1"/>
  <c r="Q205876" i="1"/>
  <c r="Q205877" i="1"/>
  <c r="Q205878" i="1"/>
  <c r="Q205879" i="1"/>
  <c r="Q205880" i="1"/>
  <c r="Q205881" i="1"/>
  <c r="Q205882" i="1"/>
  <c r="Q205883" i="1"/>
  <c r="Q205884" i="1"/>
  <c r="Q205885" i="1"/>
  <c r="Q205886" i="1"/>
  <c r="Q205887" i="1"/>
  <c r="Q205888" i="1"/>
  <c r="Q205889" i="1"/>
  <c r="Q205890" i="1"/>
  <c r="Q205891" i="1"/>
  <c r="Q205892" i="1"/>
  <c r="Q205893" i="1"/>
  <c r="Q205894" i="1"/>
  <c r="Q205895" i="1"/>
  <c r="Q205896" i="1"/>
  <c r="Q205897" i="1"/>
  <c r="Q205898" i="1"/>
  <c r="Q205899" i="1"/>
  <c r="Q205900" i="1"/>
  <c r="Q205901" i="1"/>
  <c r="Q205902" i="1"/>
  <c r="Q205903" i="1"/>
  <c r="Q205904" i="1"/>
  <c r="Q205905" i="1"/>
  <c r="Q205906" i="1"/>
  <c r="Q205907" i="1"/>
  <c r="Q205908" i="1"/>
  <c r="Q205909" i="1"/>
  <c r="Q205910" i="1"/>
  <c r="Q205911" i="1"/>
  <c r="Q205912" i="1"/>
  <c r="Q205913" i="1"/>
  <c r="Q205914" i="1"/>
  <c r="Q205915" i="1"/>
  <c r="Q205916" i="1"/>
  <c r="Q205917" i="1"/>
  <c r="Q205918" i="1"/>
  <c r="Q205919" i="1"/>
  <c r="Q205920" i="1"/>
  <c r="Q205921" i="1"/>
  <c r="Q205922" i="1"/>
  <c r="Q205923" i="1"/>
  <c r="Q205924" i="1"/>
  <c r="Q205925" i="1"/>
  <c r="Q205926" i="1"/>
  <c r="Q205927" i="1"/>
  <c r="Q205928" i="1"/>
  <c r="Q205929" i="1"/>
  <c r="Q205930" i="1"/>
  <c r="Q205931" i="1"/>
  <c r="Q205932" i="1"/>
  <c r="Q205933" i="1"/>
  <c r="Q205934" i="1"/>
  <c r="Q205935" i="1"/>
  <c r="Q205936" i="1"/>
  <c r="Q205937" i="1"/>
  <c r="Q205938" i="1"/>
  <c r="Q205939" i="1"/>
  <c r="Q205940" i="1"/>
  <c r="Q205941" i="1"/>
  <c r="Q205942" i="1"/>
  <c r="Q205943" i="1"/>
  <c r="Q205944" i="1"/>
  <c r="Q205945" i="1"/>
  <c r="Q205946" i="1"/>
  <c r="Q205947" i="1"/>
  <c r="Q205948" i="1"/>
  <c r="Q205949" i="1"/>
  <c r="Q205950" i="1"/>
  <c r="Q205951" i="1"/>
  <c r="Q205952" i="1"/>
  <c r="Q205953" i="1"/>
  <c r="Q205954" i="1"/>
  <c r="Q205955" i="1"/>
  <c r="Q205956" i="1"/>
  <c r="Q205957" i="1"/>
  <c r="Q205958" i="1"/>
  <c r="Q205959" i="1"/>
  <c r="Q205960" i="1"/>
  <c r="Q205961" i="1"/>
  <c r="Q205962" i="1"/>
  <c r="Q205963" i="1"/>
  <c r="Q205964" i="1"/>
  <c r="Q205965" i="1"/>
  <c r="Q205966" i="1"/>
  <c r="Q205967" i="1"/>
  <c r="Q205968" i="1"/>
  <c r="Q205969" i="1"/>
  <c r="Q205970" i="1"/>
  <c r="Q205971" i="1"/>
  <c r="Q205972" i="1"/>
  <c r="Q205973" i="1"/>
  <c r="Q205974" i="1"/>
  <c r="Q205975" i="1"/>
  <c r="Q205976" i="1"/>
  <c r="Q205977" i="1"/>
  <c r="Q205978" i="1"/>
  <c r="Q205979" i="1"/>
  <c r="Q205980" i="1"/>
  <c r="Q205981" i="1"/>
  <c r="Q205982" i="1"/>
  <c r="Q205983" i="1"/>
  <c r="Q205984" i="1"/>
  <c r="Q205985" i="1"/>
  <c r="Q205986" i="1"/>
  <c r="Q205987" i="1"/>
  <c r="Q205988" i="1"/>
  <c r="Q205989" i="1"/>
  <c r="Q205990" i="1"/>
  <c r="Q205991" i="1"/>
  <c r="Q205992" i="1"/>
  <c r="Q205993" i="1"/>
  <c r="Q205994" i="1"/>
  <c r="Q205995" i="1"/>
  <c r="Q205996" i="1"/>
  <c r="Q205997" i="1"/>
  <c r="Q205998" i="1"/>
  <c r="Q205999" i="1"/>
  <c r="Q206000" i="1"/>
  <c r="Q206001" i="1"/>
  <c r="Q206002" i="1"/>
  <c r="Q206003" i="1"/>
  <c r="Q206004" i="1"/>
  <c r="Q206005" i="1"/>
  <c r="Q206006" i="1"/>
  <c r="Q206007" i="1"/>
  <c r="Q206008" i="1"/>
  <c r="Q206009" i="1"/>
  <c r="Q206010" i="1"/>
  <c r="Q206011" i="1"/>
  <c r="Q206012" i="1"/>
  <c r="Q206013" i="1"/>
  <c r="Q206014" i="1"/>
  <c r="Q206015" i="1"/>
  <c r="Q206016" i="1"/>
  <c r="Q206017" i="1"/>
  <c r="Q206018" i="1"/>
  <c r="Q206019" i="1"/>
  <c r="Q206020" i="1"/>
  <c r="Q206021" i="1"/>
  <c r="Q206022" i="1"/>
  <c r="Q206023" i="1"/>
  <c r="Q206024" i="1"/>
  <c r="Q206025" i="1"/>
  <c r="Q206026" i="1"/>
  <c r="Q206027" i="1"/>
  <c r="Q206028" i="1"/>
  <c r="Q206029" i="1"/>
  <c r="Q206030" i="1"/>
  <c r="Q206031" i="1"/>
  <c r="Q206032" i="1"/>
  <c r="Q206033" i="1"/>
  <c r="Q206034" i="1"/>
  <c r="Q206035" i="1"/>
  <c r="Q206036" i="1"/>
  <c r="Q206037" i="1"/>
  <c r="Q206038" i="1"/>
  <c r="Q206039" i="1"/>
  <c r="Q206040" i="1"/>
  <c r="Q206041" i="1"/>
  <c r="Q206042" i="1"/>
  <c r="Q206043" i="1"/>
  <c r="Q206044" i="1"/>
  <c r="Q206045" i="1"/>
  <c r="Q206046" i="1"/>
  <c r="Q206047" i="1"/>
  <c r="Q206048" i="1"/>
  <c r="Q206049" i="1"/>
  <c r="Q206050" i="1"/>
  <c r="Q206051" i="1"/>
  <c r="Q206052" i="1"/>
  <c r="Q206053" i="1"/>
  <c r="Q206054" i="1"/>
  <c r="Q206055" i="1"/>
  <c r="Q206056" i="1"/>
  <c r="Q206057" i="1"/>
  <c r="Q206058" i="1"/>
  <c r="Q206059" i="1"/>
  <c r="Q206060" i="1"/>
  <c r="Q206061" i="1"/>
  <c r="Q206062" i="1"/>
  <c r="Q206063" i="1"/>
  <c r="Q206064" i="1"/>
  <c r="Q206065" i="1"/>
  <c r="Q206066" i="1"/>
  <c r="Q206067" i="1"/>
  <c r="Q206068" i="1"/>
  <c r="Q206069" i="1"/>
  <c r="Q206070" i="1"/>
  <c r="Q206071" i="1"/>
  <c r="Q206072" i="1"/>
  <c r="Q206073" i="1"/>
  <c r="Q206074" i="1"/>
  <c r="Q206075" i="1"/>
  <c r="Q206076" i="1"/>
  <c r="Q206077" i="1"/>
  <c r="Q206078" i="1"/>
  <c r="Q206079" i="1"/>
  <c r="Q206080" i="1"/>
  <c r="Q206081" i="1"/>
  <c r="Q206082" i="1"/>
  <c r="Q206083" i="1"/>
  <c r="Q206084" i="1"/>
  <c r="Q206085" i="1"/>
  <c r="Q206086" i="1"/>
  <c r="Q206087" i="1"/>
  <c r="Q206088" i="1"/>
  <c r="Q206089" i="1"/>
  <c r="Q206090" i="1"/>
  <c r="Q206091" i="1"/>
  <c r="Q206092" i="1"/>
  <c r="Q206093" i="1"/>
  <c r="Q206094" i="1"/>
  <c r="Q206095" i="1"/>
  <c r="Q206096" i="1"/>
  <c r="Q206097" i="1"/>
  <c r="Q206098" i="1"/>
  <c r="Q206099" i="1"/>
  <c r="Q206100" i="1"/>
  <c r="Q206101" i="1"/>
  <c r="Q206102" i="1"/>
  <c r="Q206103" i="1"/>
  <c r="Q206104" i="1"/>
  <c r="Q206105" i="1"/>
  <c r="Q206106" i="1"/>
  <c r="Q206107" i="1"/>
  <c r="Q206108" i="1"/>
  <c r="Q206109" i="1"/>
  <c r="Q206110" i="1"/>
  <c r="Q206111" i="1"/>
  <c r="Q206112" i="1"/>
  <c r="Q206113" i="1"/>
  <c r="Q206114" i="1"/>
  <c r="Q206115" i="1"/>
  <c r="Q206116" i="1"/>
  <c r="Q206117" i="1"/>
  <c r="Q206118" i="1"/>
  <c r="Q206119" i="1"/>
  <c r="Q206120" i="1"/>
  <c r="Q206121" i="1"/>
  <c r="Q206122" i="1"/>
  <c r="Q206123" i="1"/>
  <c r="Q206124" i="1"/>
  <c r="Q206125" i="1"/>
  <c r="Q206126" i="1"/>
  <c r="Q206127" i="1"/>
  <c r="Q206128" i="1"/>
  <c r="Q206129" i="1"/>
  <c r="Q206130" i="1"/>
  <c r="Q206131" i="1"/>
  <c r="Q206132" i="1"/>
  <c r="Q206133" i="1"/>
  <c r="Q206134" i="1"/>
  <c r="Q206135" i="1"/>
  <c r="Q206136" i="1"/>
  <c r="Q206137" i="1"/>
  <c r="Q206138" i="1"/>
  <c r="Q206139" i="1"/>
  <c r="Q206140" i="1"/>
  <c r="Q206141" i="1"/>
  <c r="Q206142" i="1"/>
  <c r="Q206143" i="1"/>
  <c r="Q206144" i="1"/>
  <c r="Q206145" i="1"/>
  <c r="Q206146" i="1"/>
  <c r="Q206147" i="1"/>
  <c r="Q206148" i="1"/>
  <c r="Q206149" i="1"/>
  <c r="Q206150" i="1"/>
  <c r="Q206151" i="1"/>
  <c r="Q206152" i="1"/>
  <c r="Q206153" i="1"/>
  <c r="Q206154" i="1"/>
  <c r="Q206155" i="1"/>
  <c r="Q206156" i="1"/>
  <c r="Q206157" i="1"/>
  <c r="Q206158" i="1"/>
  <c r="Q206159" i="1"/>
  <c r="Q206160" i="1"/>
  <c r="Q206161" i="1"/>
  <c r="Q206162" i="1"/>
  <c r="Q206163" i="1"/>
  <c r="Q206164" i="1"/>
  <c r="Q206165" i="1"/>
  <c r="Q206166" i="1"/>
  <c r="Q206167" i="1"/>
  <c r="Q206168" i="1"/>
  <c r="Q206169" i="1"/>
  <c r="Q206170" i="1"/>
  <c r="Q206171" i="1"/>
  <c r="Q206172" i="1"/>
  <c r="Q206173" i="1"/>
  <c r="Q206174" i="1"/>
  <c r="Q206175" i="1"/>
  <c r="Q206176" i="1"/>
  <c r="Q206177" i="1"/>
  <c r="Q206178" i="1"/>
  <c r="Q206179" i="1"/>
  <c r="Q206180" i="1"/>
  <c r="Q206181" i="1"/>
  <c r="Q206182" i="1"/>
  <c r="Q206183" i="1"/>
  <c r="Q206184" i="1"/>
  <c r="Q206185" i="1"/>
  <c r="Q206186" i="1"/>
  <c r="Q206187" i="1"/>
  <c r="Q206188" i="1"/>
  <c r="Q206189" i="1"/>
  <c r="Q206190" i="1"/>
  <c r="Q206191" i="1"/>
  <c r="Q206192" i="1"/>
  <c r="Q206193" i="1"/>
  <c r="Q206194" i="1"/>
  <c r="Q206195" i="1"/>
  <c r="Q206196" i="1"/>
  <c r="Q206197" i="1"/>
  <c r="Q206198" i="1"/>
  <c r="Q206199" i="1"/>
  <c r="Q206200" i="1"/>
  <c r="Q206201" i="1"/>
  <c r="Q206202" i="1"/>
  <c r="Q206203" i="1"/>
  <c r="Q206204" i="1"/>
  <c r="Q206205" i="1"/>
  <c r="Q206206" i="1"/>
  <c r="Q206207" i="1"/>
  <c r="Q206208" i="1"/>
  <c r="Q206209" i="1"/>
  <c r="Q206210" i="1"/>
  <c r="Q206211" i="1"/>
  <c r="Q206212" i="1"/>
  <c r="Q206213" i="1"/>
  <c r="Q206214" i="1"/>
  <c r="Q206215" i="1"/>
  <c r="Q206216" i="1"/>
  <c r="Q206217" i="1"/>
  <c r="Q206218" i="1"/>
  <c r="Q206219" i="1"/>
  <c r="Q206220" i="1"/>
  <c r="Q206221" i="1"/>
  <c r="Q206222" i="1"/>
  <c r="Q206223" i="1"/>
  <c r="Q206224" i="1"/>
  <c r="Q206225" i="1"/>
  <c r="Q206226" i="1"/>
  <c r="Q206227" i="1"/>
  <c r="Q206228" i="1"/>
  <c r="Q206229" i="1"/>
  <c r="Q206230" i="1"/>
  <c r="Q206231" i="1"/>
  <c r="Q206232" i="1"/>
  <c r="Q206233" i="1"/>
  <c r="Q206234" i="1"/>
  <c r="Q206235" i="1"/>
  <c r="Q206236" i="1"/>
  <c r="Q206237" i="1"/>
  <c r="Q206238" i="1"/>
  <c r="Q206239" i="1"/>
  <c r="Q206240" i="1"/>
  <c r="Q206241" i="1"/>
  <c r="Q206242" i="1"/>
  <c r="Q206243" i="1"/>
  <c r="Q206244" i="1"/>
  <c r="Q206245" i="1"/>
  <c r="Q206246" i="1"/>
  <c r="Q206247" i="1"/>
  <c r="Q206248" i="1"/>
  <c r="Q206249" i="1"/>
  <c r="Q206250" i="1"/>
  <c r="Q206251" i="1"/>
  <c r="Q206252" i="1"/>
  <c r="Q206253" i="1"/>
  <c r="Q206254" i="1"/>
  <c r="Q206255" i="1"/>
  <c r="Q206256" i="1"/>
  <c r="Q206257" i="1"/>
  <c r="Q206258" i="1"/>
  <c r="Q206259" i="1"/>
  <c r="Q206260" i="1"/>
  <c r="Q206261" i="1"/>
  <c r="Q206262" i="1"/>
  <c r="Q206263" i="1"/>
  <c r="Q206264" i="1"/>
  <c r="Q206265" i="1"/>
  <c r="Q206266" i="1"/>
  <c r="Q206267" i="1"/>
  <c r="Q206268" i="1"/>
  <c r="Q206269" i="1"/>
  <c r="Q206270" i="1"/>
  <c r="Q206271" i="1"/>
  <c r="Q206272" i="1"/>
  <c r="Q206273" i="1"/>
  <c r="Q206274" i="1"/>
  <c r="Q206275" i="1"/>
  <c r="Q206276" i="1"/>
  <c r="Q206277" i="1"/>
  <c r="Q206278" i="1"/>
  <c r="Q206279" i="1"/>
  <c r="Q206280" i="1"/>
  <c r="Q206281" i="1"/>
  <c r="Q206282" i="1"/>
  <c r="Q206283" i="1"/>
  <c r="Q206284" i="1"/>
  <c r="Q206285" i="1"/>
  <c r="Q206286" i="1"/>
  <c r="Q206287" i="1"/>
  <c r="Q206288" i="1"/>
  <c r="Q206289" i="1"/>
  <c r="Q206290" i="1"/>
  <c r="Q206291" i="1"/>
  <c r="Q206292" i="1"/>
  <c r="Q206293" i="1"/>
  <c r="Q206294" i="1"/>
  <c r="Q206295" i="1"/>
  <c r="Q206296" i="1"/>
  <c r="Q206297" i="1"/>
  <c r="Q206298" i="1"/>
  <c r="Q206299" i="1"/>
  <c r="Q206300" i="1"/>
  <c r="Q206301" i="1"/>
  <c r="Q206302" i="1"/>
  <c r="Q206303" i="1"/>
  <c r="Q206304" i="1"/>
  <c r="Q206305" i="1"/>
  <c r="Q206306" i="1"/>
  <c r="Q206307" i="1"/>
  <c r="Q206308" i="1"/>
  <c r="Q206309" i="1"/>
  <c r="Q206310" i="1"/>
  <c r="Q206311" i="1"/>
  <c r="Q206312" i="1"/>
  <c r="Q206313" i="1"/>
  <c r="Q206314" i="1"/>
  <c r="Q206315" i="1"/>
  <c r="Q206316" i="1"/>
  <c r="Q206317" i="1"/>
  <c r="Q206318" i="1"/>
  <c r="Q206319" i="1"/>
  <c r="Q206320" i="1"/>
  <c r="Q206321" i="1"/>
  <c r="Q206322" i="1"/>
  <c r="Q206323" i="1"/>
  <c r="Q206324" i="1"/>
  <c r="Q206325" i="1"/>
  <c r="Q206326" i="1"/>
  <c r="Q206327" i="1"/>
  <c r="Q206328" i="1"/>
  <c r="Q206329" i="1"/>
  <c r="Q206330" i="1"/>
  <c r="Q206331" i="1"/>
  <c r="Q206332" i="1"/>
  <c r="Q206333" i="1"/>
  <c r="Q206334" i="1"/>
  <c r="Q206335" i="1"/>
  <c r="Q206336" i="1"/>
  <c r="Q206337" i="1"/>
  <c r="Q206338" i="1"/>
  <c r="Q206339" i="1"/>
  <c r="Q206340" i="1"/>
  <c r="Q206341" i="1"/>
  <c r="Q206342" i="1"/>
  <c r="Q206343" i="1"/>
  <c r="Q206344" i="1"/>
  <c r="Q206345" i="1"/>
  <c r="Q206346" i="1"/>
  <c r="Q206347" i="1"/>
  <c r="Q206348" i="1"/>
  <c r="Q206349" i="1"/>
  <c r="Q206350" i="1"/>
  <c r="Q206351" i="1"/>
  <c r="Q206352" i="1"/>
  <c r="Q206353" i="1"/>
  <c r="Q206354" i="1"/>
  <c r="Q206355" i="1"/>
  <c r="Q206356" i="1"/>
  <c r="Q206357" i="1"/>
  <c r="Q206358" i="1"/>
  <c r="Q206359" i="1"/>
  <c r="Q206360" i="1"/>
  <c r="Q206361" i="1"/>
  <c r="Q206362" i="1"/>
  <c r="Q206363" i="1"/>
  <c r="Q206364" i="1"/>
  <c r="Q206365" i="1"/>
  <c r="Q206366" i="1"/>
  <c r="Q206367" i="1"/>
  <c r="Q206368" i="1"/>
  <c r="Q206369" i="1"/>
  <c r="Q206370" i="1"/>
  <c r="Q206371" i="1"/>
  <c r="Q206372" i="1"/>
  <c r="Q206373" i="1"/>
  <c r="Q206374" i="1"/>
  <c r="Q206375" i="1"/>
  <c r="Q206376" i="1"/>
  <c r="Q206377" i="1"/>
  <c r="Q206378" i="1"/>
  <c r="Q206379" i="1"/>
  <c r="Q206380" i="1"/>
  <c r="Q206381" i="1"/>
  <c r="Q206382" i="1"/>
  <c r="Q206383" i="1"/>
  <c r="Q206384" i="1"/>
  <c r="Q206385" i="1"/>
  <c r="Q206386" i="1"/>
  <c r="Q206387" i="1"/>
  <c r="Q206388" i="1"/>
  <c r="Q206389" i="1"/>
  <c r="Q206390" i="1"/>
  <c r="Q206391" i="1"/>
  <c r="Q206392" i="1"/>
  <c r="Q206393" i="1"/>
  <c r="Q206394" i="1"/>
  <c r="Q206395" i="1"/>
  <c r="Q206396" i="1"/>
  <c r="Q206397" i="1"/>
  <c r="Q206398" i="1"/>
  <c r="Q206399" i="1"/>
  <c r="Q206400" i="1"/>
  <c r="Q206401" i="1"/>
  <c r="Q206402" i="1"/>
  <c r="Q206403" i="1"/>
  <c r="Q206404" i="1"/>
  <c r="Q206405" i="1"/>
  <c r="Q206406" i="1"/>
  <c r="Q206407" i="1"/>
  <c r="Q206408" i="1"/>
  <c r="Q206409" i="1"/>
  <c r="Q206410" i="1"/>
  <c r="Q206411" i="1"/>
  <c r="Q206412" i="1"/>
  <c r="Q206413" i="1"/>
  <c r="Q206414" i="1"/>
  <c r="Q206415" i="1"/>
  <c r="Q206416" i="1"/>
  <c r="Q206417" i="1"/>
  <c r="Q206418" i="1"/>
  <c r="Q206419" i="1"/>
  <c r="Q206420" i="1"/>
  <c r="Q206421" i="1"/>
  <c r="Q206422" i="1"/>
  <c r="Q206423" i="1"/>
  <c r="Q206424" i="1"/>
  <c r="Q206425" i="1"/>
  <c r="Q206426" i="1"/>
  <c r="Q206427" i="1"/>
  <c r="Q206428" i="1"/>
  <c r="Q206429" i="1"/>
  <c r="Q206430" i="1"/>
  <c r="Q206431" i="1"/>
  <c r="Q206432" i="1"/>
  <c r="Q206433" i="1"/>
  <c r="Q206434" i="1"/>
  <c r="Q206435" i="1"/>
  <c r="Q206436" i="1"/>
  <c r="Q206437" i="1"/>
  <c r="Q206438" i="1"/>
  <c r="Q206439" i="1"/>
  <c r="Q206440" i="1"/>
  <c r="Q206441" i="1"/>
  <c r="Q206442" i="1"/>
  <c r="Q206443" i="1"/>
  <c r="Q206444" i="1"/>
  <c r="Q206445" i="1"/>
  <c r="Q206446" i="1"/>
  <c r="Q206447" i="1"/>
  <c r="Q206448" i="1"/>
  <c r="Q206449" i="1"/>
  <c r="Q206450" i="1"/>
  <c r="Q206451" i="1"/>
  <c r="Q206452" i="1"/>
  <c r="Q206453" i="1"/>
  <c r="Q206454" i="1"/>
  <c r="Q206455" i="1"/>
  <c r="Q206456" i="1"/>
  <c r="Q206457" i="1"/>
  <c r="Q206458" i="1"/>
  <c r="Q206459" i="1"/>
  <c r="Q206460" i="1"/>
  <c r="Q206461" i="1"/>
  <c r="Q206462" i="1"/>
  <c r="Q206463" i="1"/>
  <c r="Q206464" i="1"/>
  <c r="Q206465" i="1"/>
  <c r="Q206466" i="1"/>
  <c r="Q206467" i="1"/>
  <c r="Q206468" i="1"/>
  <c r="Q206469" i="1"/>
  <c r="Q206470" i="1"/>
  <c r="Q206471" i="1"/>
  <c r="Q206472" i="1"/>
  <c r="Q206473" i="1"/>
  <c r="Q206474" i="1"/>
  <c r="Q206475" i="1"/>
  <c r="Q206476" i="1"/>
  <c r="Q206477" i="1"/>
  <c r="Q206478" i="1"/>
  <c r="Q206479" i="1"/>
  <c r="Q206480" i="1"/>
  <c r="Q206481" i="1"/>
  <c r="Q206482" i="1"/>
  <c r="Q206483" i="1"/>
  <c r="Q206484" i="1"/>
  <c r="Q206485" i="1"/>
  <c r="Q206486" i="1"/>
  <c r="Q206487" i="1"/>
  <c r="Q206488" i="1"/>
  <c r="Q206489" i="1"/>
  <c r="Q206490" i="1"/>
  <c r="Q206491" i="1"/>
  <c r="Q206492" i="1"/>
  <c r="Q206493" i="1"/>
  <c r="Q206494" i="1"/>
  <c r="Q206495" i="1"/>
  <c r="Q206496" i="1"/>
  <c r="Q206497" i="1"/>
  <c r="Q206498" i="1"/>
  <c r="Q206499" i="1"/>
  <c r="Q206500" i="1"/>
  <c r="Q206501" i="1"/>
  <c r="Q206502" i="1"/>
  <c r="Q206503" i="1"/>
  <c r="Q206504" i="1"/>
  <c r="Q206505" i="1"/>
  <c r="Q206506" i="1"/>
  <c r="Q206507" i="1"/>
  <c r="Q206508" i="1"/>
  <c r="Q206509" i="1"/>
  <c r="Q206510" i="1"/>
  <c r="Q206511" i="1"/>
  <c r="Q206512" i="1"/>
  <c r="Q206513" i="1"/>
  <c r="Q206514" i="1"/>
  <c r="Q206515" i="1"/>
  <c r="Q206516" i="1"/>
  <c r="Q206517" i="1"/>
  <c r="Q206518" i="1"/>
  <c r="Q206519" i="1"/>
  <c r="Q206520" i="1"/>
  <c r="Q206521" i="1"/>
  <c r="Q206522" i="1"/>
  <c r="Q206523" i="1"/>
  <c r="Q206524" i="1"/>
  <c r="Q206525" i="1"/>
  <c r="Q206526" i="1"/>
  <c r="Q206527" i="1"/>
  <c r="Q206528" i="1"/>
  <c r="Q206529" i="1"/>
  <c r="Q206530" i="1"/>
  <c r="Q206531" i="1"/>
  <c r="Q206532" i="1"/>
  <c r="Q206533" i="1"/>
  <c r="Q206534" i="1"/>
  <c r="Q206535" i="1"/>
  <c r="Q206536" i="1"/>
  <c r="Q206537" i="1"/>
  <c r="Q206538" i="1"/>
  <c r="Q206539" i="1"/>
  <c r="Q206540" i="1"/>
  <c r="Q206541" i="1"/>
  <c r="Q206542" i="1"/>
  <c r="Q206543" i="1"/>
  <c r="Q206544" i="1"/>
  <c r="Q206545" i="1"/>
  <c r="Q206546" i="1"/>
  <c r="Q206547" i="1"/>
  <c r="Q206548" i="1"/>
  <c r="Q206549" i="1"/>
  <c r="Q206550" i="1"/>
  <c r="Q206551" i="1"/>
  <c r="Q206552" i="1"/>
  <c r="Q206553" i="1"/>
  <c r="Q206554" i="1"/>
  <c r="Q206555" i="1"/>
  <c r="Q206556" i="1"/>
  <c r="Q206557" i="1"/>
  <c r="Q206558" i="1"/>
  <c r="Q206559" i="1"/>
  <c r="Q206560" i="1"/>
  <c r="Q206561" i="1"/>
  <c r="Q206562" i="1"/>
  <c r="Q206563" i="1"/>
  <c r="Q206564" i="1"/>
  <c r="Q206565" i="1"/>
  <c r="Q206566" i="1"/>
  <c r="Q206567" i="1"/>
  <c r="Q206568" i="1"/>
  <c r="Q206569" i="1"/>
  <c r="Q206570" i="1"/>
  <c r="Q206571" i="1"/>
  <c r="Q206572" i="1"/>
  <c r="Q206573" i="1"/>
  <c r="Q206574" i="1"/>
  <c r="Q206575" i="1"/>
  <c r="Q206576" i="1"/>
  <c r="Q206577" i="1"/>
  <c r="Q206578" i="1"/>
  <c r="Q206579" i="1"/>
  <c r="Q206580" i="1"/>
  <c r="Q206581" i="1"/>
  <c r="Q206582" i="1"/>
  <c r="Q206583" i="1"/>
  <c r="Q206584" i="1"/>
  <c r="Q206585" i="1"/>
  <c r="Q206586" i="1"/>
  <c r="Q206587" i="1"/>
  <c r="Q206588" i="1"/>
  <c r="Q206589" i="1"/>
  <c r="Q206590" i="1"/>
  <c r="Q206591" i="1"/>
  <c r="Q206592" i="1"/>
  <c r="Q206593" i="1"/>
  <c r="Q206594" i="1"/>
  <c r="Q206595" i="1"/>
  <c r="Q206596" i="1"/>
  <c r="Q206597" i="1"/>
  <c r="Q206598" i="1"/>
  <c r="Q206599" i="1"/>
  <c r="Q206600" i="1"/>
  <c r="Q206601" i="1"/>
  <c r="Q206602" i="1"/>
  <c r="Q206603" i="1"/>
  <c r="Q206604" i="1"/>
  <c r="Q206605" i="1"/>
  <c r="Q206606" i="1"/>
  <c r="Q206607" i="1"/>
  <c r="Q206608" i="1"/>
  <c r="Q206609" i="1"/>
  <c r="Q206610" i="1"/>
  <c r="Q206611" i="1"/>
  <c r="Q206612" i="1"/>
  <c r="Q206613" i="1"/>
  <c r="Q206614" i="1"/>
  <c r="Q206615" i="1"/>
  <c r="Q206616" i="1"/>
  <c r="Q206617" i="1"/>
  <c r="Q206618" i="1"/>
  <c r="Q206619" i="1"/>
  <c r="Q206620" i="1"/>
  <c r="Q206621" i="1"/>
  <c r="Q206622" i="1"/>
  <c r="Q206623" i="1"/>
  <c r="Q206624" i="1"/>
  <c r="Q206625" i="1"/>
  <c r="Q206626" i="1"/>
  <c r="Q206627" i="1"/>
  <c r="Q206628" i="1"/>
  <c r="Q206629" i="1"/>
  <c r="Q206630" i="1"/>
  <c r="Q206631" i="1"/>
  <c r="Q206632" i="1"/>
  <c r="Q206633" i="1"/>
  <c r="Q206634" i="1"/>
  <c r="Q206635" i="1"/>
  <c r="Q206636" i="1"/>
  <c r="Q206637" i="1"/>
  <c r="Q206638" i="1"/>
  <c r="Q206639" i="1"/>
  <c r="Q206640" i="1"/>
  <c r="Q206641" i="1"/>
  <c r="Q206642" i="1"/>
  <c r="Q206643" i="1"/>
  <c r="Q206644" i="1"/>
  <c r="Q206645" i="1"/>
  <c r="Q206646" i="1"/>
  <c r="Q206647" i="1"/>
  <c r="Q206648" i="1"/>
  <c r="Q206649" i="1"/>
  <c r="Q206650" i="1"/>
  <c r="Q206651" i="1"/>
  <c r="Q206652" i="1"/>
  <c r="Q206653" i="1"/>
  <c r="Q206654" i="1"/>
  <c r="Q206655" i="1"/>
  <c r="Q206656" i="1"/>
  <c r="Q206657" i="1"/>
  <c r="Q206658" i="1"/>
  <c r="Q206659" i="1"/>
  <c r="Q206660" i="1"/>
  <c r="Q206661" i="1"/>
  <c r="Q206662" i="1"/>
  <c r="Q206663" i="1"/>
  <c r="Q206664" i="1"/>
  <c r="Q206665" i="1"/>
  <c r="Q206666" i="1"/>
  <c r="Q206667" i="1"/>
  <c r="Q206668" i="1"/>
  <c r="Q206669" i="1"/>
  <c r="Q206670" i="1"/>
  <c r="Q206671" i="1"/>
  <c r="Q206672" i="1"/>
  <c r="Q206673" i="1"/>
  <c r="Q206674" i="1"/>
  <c r="Q206675" i="1"/>
  <c r="Q206676" i="1"/>
  <c r="Q206677" i="1"/>
  <c r="Q206678" i="1"/>
  <c r="Q206679" i="1"/>
  <c r="Q206680" i="1"/>
  <c r="Q206681" i="1"/>
  <c r="Q206682" i="1"/>
  <c r="Q206683" i="1"/>
  <c r="Q206684" i="1"/>
  <c r="Q206685" i="1"/>
  <c r="Q206686" i="1"/>
  <c r="Q206687" i="1"/>
  <c r="Q206688" i="1"/>
  <c r="Q206689" i="1"/>
  <c r="Q206690" i="1"/>
  <c r="Q206691" i="1"/>
  <c r="Q206692" i="1"/>
  <c r="Q206693" i="1"/>
  <c r="Q206694" i="1"/>
  <c r="Q206695" i="1"/>
  <c r="Q206696" i="1"/>
  <c r="Q206697" i="1"/>
  <c r="Q206698" i="1"/>
  <c r="Q206699" i="1"/>
  <c r="Q206700" i="1"/>
  <c r="Q206701" i="1"/>
  <c r="Q206702" i="1"/>
  <c r="Q206703" i="1"/>
  <c r="Q206704" i="1"/>
  <c r="Q206705" i="1"/>
  <c r="Q206706" i="1"/>
  <c r="Q206707" i="1"/>
  <c r="Q206708" i="1"/>
  <c r="Q206709" i="1"/>
  <c r="Q206710" i="1"/>
  <c r="Q206711" i="1"/>
  <c r="Q206712" i="1"/>
  <c r="Q206713" i="1"/>
  <c r="Q206714" i="1"/>
  <c r="Q206715" i="1"/>
  <c r="Q206716" i="1"/>
  <c r="Q206717" i="1"/>
  <c r="Q206718" i="1"/>
  <c r="Q206719" i="1"/>
  <c r="Q206720" i="1"/>
  <c r="Q206721" i="1"/>
  <c r="Q206722" i="1"/>
  <c r="Q206723" i="1"/>
  <c r="Q206724" i="1"/>
  <c r="Q206725" i="1"/>
  <c r="Q206726" i="1"/>
  <c r="Q206727" i="1"/>
  <c r="Q206728" i="1"/>
  <c r="Q206729" i="1"/>
  <c r="Q206730" i="1"/>
  <c r="Q206731" i="1"/>
  <c r="Q206732" i="1"/>
  <c r="Q206733" i="1"/>
  <c r="Q206734" i="1"/>
  <c r="Q206735" i="1"/>
  <c r="Q206736" i="1"/>
  <c r="Q206737" i="1"/>
  <c r="Q206738" i="1"/>
  <c r="Q206739" i="1"/>
  <c r="Q206740" i="1"/>
  <c r="Q206741" i="1"/>
  <c r="Q206742" i="1"/>
  <c r="Q206743" i="1"/>
  <c r="Q206744" i="1"/>
  <c r="Q206745" i="1"/>
  <c r="Q206746" i="1"/>
  <c r="Q206747" i="1"/>
  <c r="Q206748" i="1"/>
  <c r="Q206749" i="1"/>
  <c r="Q206750" i="1"/>
  <c r="Q206751" i="1"/>
  <c r="Q206752" i="1"/>
  <c r="Q206753" i="1"/>
  <c r="Q206754" i="1"/>
  <c r="Q206755" i="1"/>
  <c r="Q206756" i="1"/>
  <c r="Q206757" i="1"/>
  <c r="Q206758" i="1"/>
  <c r="Q206759" i="1"/>
  <c r="Q206760" i="1"/>
  <c r="Q206761" i="1"/>
  <c r="Q206762" i="1"/>
  <c r="Q206763" i="1"/>
  <c r="Q206764" i="1"/>
  <c r="Q206765" i="1"/>
  <c r="Q206766" i="1"/>
  <c r="Q206767" i="1"/>
  <c r="Q206768" i="1"/>
  <c r="Q206769" i="1"/>
  <c r="Q206770" i="1"/>
  <c r="Q206771" i="1"/>
  <c r="Q206772" i="1"/>
  <c r="Q206773" i="1"/>
  <c r="Q206774" i="1"/>
  <c r="Q206775" i="1"/>
  <c r="Q206776" i="1"/>
  <c r="Q206777" i="1"/>
  <c r="Q206778" i="1"/>
  <c r="Q206779" i="1"/>
  <c r="Q206780" i="1"/>
  <c r="Q206781" i="1"/>
  <c r="Q206782" i="1"/>
  <c r="Q206783" i="1"/>
  <c r="Q206784" i="1"/>
  <c r="Q206785" i="1"/>
  <c r="Q206786" i="1"/>
  <c r="Q206787" i="1"/>
  <c r="Q206788" i="1"/>
  <c r="Q206789" i="1"/>
  <c r="Q206790" i="1"/>
  <c r="Q206791" i="1"/>
  <c r="Q206792" i="1"/>
  <c r="Q206793" i="1"/>
  <c r="Q206794" i="1"/>
  <c r="Q206795" i="1"/>
  <c r="Q206796" i="1"/>
  <c r="Q206797" i="1"/>
  <c r="Q206798" i="1"/>
  <c r="Q206799" i="1"/>
  <c r="Q206800" i="1"/>
  <c r="Q206801" i="1"/>
  <c r="Q206802" i="1"/>
  <c r="Q206803" i="1"/>
  <c r="Q206804" i="1"/>
  <c r="Q206805" i="1"/>
  <c r="Q206806" i="1"/>
  <c r="Q206807" i="1"/>
  <c r="Q206808" i="1"/>
  <c r="Q206809" i="1"/>
  <c r="Q206810" i="1"/>
  <c r="Q206811" i="1"/>
  <c r="Q206812" i="1"/>
  <c r="Q206813" i="1"/>
  <c r="Q206814" i="1"/>
  <c r="Q206815" i="1"/>
  <c r="Q206816" i="1"/>
  <c r="Q206817" i="1"/>
  <c r="Q206818" i="1"/>
  <c r="Q206819" i="1"/>
  <c r="Q206820" i="1"/>
  <c r="Q206821" i="1"/>
  <c r="Q206822" i="1"/>
  <c r="Q206823" i="1"/>
  <c r="Q206824" i="1"/>
  <c r="Q206825" i="1"/>
  <c r="Q206826" i="1"/>
  <c r="Q206827" i="1"/>
  <c r="Q206828" i="1"/>
  <c r="Q206829" i="1"/>
  <c r="Q206830" i="1"/>
  <c r="Q206831" i="1"/>
  <c r="Q206832" i="1"/>
  <c r="Q206833" i="1"/>
  <c r="Q206834" i="1"/>
  <c r="Q206835" i="1"/>
  <c r="Q206836" i="1"/>
  <c r="Q206837" i="1"/>
  <c r="Q206838" i="1"/>
  <c r="Q206839" i="1"/>
  <c r="Q206840" i="1"/>
  <c r="Q206841" i="1"/>
  <c r="Q206842" i="1"/>
  <c r="Q206843" i="1"/>
  <c r="Q206844" i="1"/>
  <c r="Q206845" i="1"/>
  <c r="Q206846" i="1"/>
  <c r="Q206847" i="1"/>
  <c r="Q206848" i="1"/>
  <c r="Q206849" i="1"/>
  <c r="Q206850" i="1"/>
  <c r="Q206851" i="1"/>
  <c r="Q206852" i="1"/>
  <c r="Q206853" i="1"/>
  <c r="Q206854" i="1"/>
  <c r="Q206855" i="1"/>
  <c r="Q206856" i="1"/>
  <c r="Q206857" i="1"/>
  <c r="Q206858" i="1"/>
  <c r="Q206859" i="1"/>
  <c r="Q206860" i="1"/>
  <c r="Q206861" i="1"/>
  <c r="Q206862" i="1"/>
  <c r="Q206863" i="1"/>
  <c r="Q206864" i="1"/>
  <c r="Q206865" i="1"/>
  <c r="Q206866" i="1"/>
  <c r="Q206867" i="1"/>
  <c r="Q206868" i="1"/>
  <c r="Q206869" i="1"/>
  <c r="Q206870" i="1"/>
  <c r="Q206871" i="1"/>
  <c r="Q206872" i="1"/>
  <c r="Q206873" i="1"/>
  <c r="Q206874" i="1"/>
  <c r="Q206875" i="1"/>
  <c r="Q206876" i="1"/>
  <c r="Q206877" i="1"/>
  <c r="Q206878" i="1"/>
  <c r="Q206879" i="1"/>
  <c r="Q206880" i="1"/>
  <c r="Q206881" i="1"/>
  <c r="Q206882" i="1"/>
  <c r="Q206883" i="1"/>
  <c r="Q206884" i="1"/>
  <c r="Q206885" i="1"/>
  <c r="Q206886" i="1"/>
  <c r="Q206887" i="1"/>
  <c r="Q206888" i="1"/>
  <c r="Q206889" i="1"/>
  <c r="Q206890" i="1"/>
  <c r="Q206891" i="1"/>
  <c r="Q206892" i="1"/>
  <c r="Q206893" i="1"/>
  <c r="Q206894" i="1"/>
  <c r="Q206895" i="1"/>
  <c r="Q206896" i="1"/>
  <c r="Q206897" i="1"/>
  <c r="Q206898" i="1"/>
  <c r="Q206899" i="1"/>
  <c r="Q206900" i="1"/>
  <c r="Q206901" i="1"/>
  <c r="Q206902" i="1"/>
  <c r="Q206903" i="1"/>
  <c r="Q206904" i="1"/>
  <c r="Q206905" i="1"/>
  <c r="Q206906" i="1"/>
  <c r="Q206907" i="1"/>
  <c r="Q206908" i="1"/>
  <c r="Q206909" i="1"/>
  <c r="Q206910" i="1"/>
  <c r="Q206911" i="1"/>
  <c r="Q206912" i="1"/>
  <c r="Q206913" i="1"/>
  <c r="Q206914" i="1"/>
  <c r="Q206915" i="1"/>
  <c r="Q206916" i="1"/>
  <c r="Q206917" i="1"/>
  <c r="Q206918" i="1"/>
  <c r="Q206919" i="1"/>
  <c r="Q206920" i="1"/>
  <c r="Q206921" i="1"/>
  <c r="Q206922" i="1"/>
  <c r="Q206923" i="1"/>
  <c r="Q206924" i="1"/>
  <c r="Q206925" i="1"/>
  <c r="Q206926" i="1"/>
  <c r="Q206927" i="1"/>
  <c r="Q206928" i="1"/>
  <c r="Q206929" i="1"/>
  <c r="Q206930" i="1"/>
  <c r="Q206931" i="1"/>
  <c r="Q206932" i="1"/>
  <c r="Q206933" i="1"/>
  <c r="Q206934" i="1"/>
  <c r="Q206935" i="1"/>
  <c r="Q206936" i="1"/>
  <c r="Q206937" i="1"/>
  <c r="Q206938" i="1"/>
  <c r="Q206939" i="1"/>
  <c r="Q206940" i="1"/>
  <c r="Q206941" i="1"/>
  <c r="Q206942" i="1"/>
  <c r="Q206943" i="1"/>
  <c r="Q206944" i="1"/>
  <c r="Q206945" i="1"/>
  <c r="Q206946" i="1"/>
  <c r="Q206947" i="1"/>
  <c r="Q206948" i="1"/>
  <c r="Q206949" i="1"/>
  <c r="Q206950" i="1"/>
  <c r="Q206951" i="1"/>
  <c r="Q206952" i="1"/>
  <c r="Q206953" i="1"/>
  <c r="Q206954" i="1"/>
  <c r="Q206955" i="1"/>
  <c r="Q206956" i="1"/>
  <c r="Q206957" i="1"/>
  <c r="Q206958" i="1"/>
  <c r="Q206959" i="1"/>
  <c r="Q206960" i="1"/>
  <c r="Q206961" i="1"/>
  <c r="Q206962" i="1"/>
  <c r="Q206963" i="1"/>
  <c r="Q206964" i="1"/>
  <c r="Q206965" i="1"/>
  <c r="Q206966" i="1"/>
  <c r="Q206967" i="1"/>
  <c r="Q206968" i="1"/>
  <c r="Q206969" i="1"/>
  <c r="Q206970" i="1"/>
  <c r="Q206971" i="1"/>
  <c r="Q206972" i="1"/>
  <c r="Q206973" i="1"/>
  <c r="Q206974" i="1"/>
  <c r="Q206975" i="1"/>
  <c r="Q206976" i="1"/>
  <c r="Q206977" i="1"/>
  <c r="Q206978" i="1"/>
  <c r="Q206979" i="1"/>
  <c r="Q206980" i="1"/>
  <c r="Q206981" i="1"/>
  <c r="Q206982" i="1"/>
  <c r="Q206983" i="1"/>
  <c r="Q206984" i="1"/>
  <c r="Q206985" i="1"/>
  <c r="Q206986" i="1"/>
  <c r="Q206987" i="1"/>
  <c r="Q206988" i="1"/>
  <c r="Q206989" i="1"/>
  <c r="Q206990" i="1"/>
  <c r="Q206991" i="1"/>
  <c r="Q206992" i="1"/>
  <c r="Q206993" i="1"/>
  <c r="Q206994" i="1"/>
  <c r="Q206995" i="1"/>
  <c r="Q206996" i="1"/>
  <c r="Q206997" i="1"/>
  <c r="Q206998" i="1"/>
  <c r="Q206999" i="1"/>
  <c r="Q207000" i="1"/>
  <c r="Q207001" i="1"/>
  <c r="Q207002" i="1"/>
  <c r="Q207003" i="1"/>
  <c r="Q207004" i="1"/>
  <c r="Q207005" i="1"/>
  <c r="Q207006" i="1"/>
  <c r="Q207007" i="1"/>
  <c r="Q207008" i="1"/>
  <c r="Q207009" i="1"/>
  <c r="Q207010" i="1"/>
  <c r="Q207011" i="1"/>
  <c r="Q207012" i="1"/>
  <c r="Q207013" i="1"/>
  <c r="Q207014" i="1"/>
  <c r="Q207015" i="1"/>
  <c r="Q207016" i="1"/>
  <c r="Q207017" i="1"/>
  <c r="Q207018" i="1"/>
  <c r="Q207019" i="1"/>
  <c r="Q207020" i="1"/>
  <c r="Q207021" i="1"/>
  <c r="Q207022" i="1"/>
  <c r="Q207023" i="1"/>
  <c r="Q207024" i="1"/>
  <c r="Q207025" i="1"/>
  <c r="Q207026" i="1"/>
  <c r="Q207027" i="1"/>
  <c r="Q207028" i="1"/>
  <c r="Q207029" i="1"/>
  <c r="Q207030" i="1"/>
  <c r="Q207031" i="1"/>
  <c r="Q207032" i="1"/>
  <c r="Q207033" i="1"/>
  <c r="Q207034" i="1"/>
  <c r="Q207035" i="1"/>
  <c r="Q207036" i="1"/>
  <c r="Q207037" i="1"/>
  <c r="Q207038" i="1"/>
  <c r="Q207039" i="1"/>
  <c r="Q207040" i="1"/>
  <c r="Q207041" i="1"/>
  <c r="Q207042" i="1"/>
  <c r="Q207043" i="1"/>
  <c r="Q207044" i="1"/>
  <c r="Q207045" i="1"/>
  <c r="Q207046" i="1"/>
  <c r="Q207047" i="1"/>
  <c r="Q207048" i="1"/>
  <c r="Q207049" i="1"/>
  <c r="Q207050" i="1"/>
  <c r="Q207051" i="1"/>
  <c r="Q207052" i="1"/>
  <c r="Q207053" i="1"/>
  <c r="Q207054" i="1"/>
  <c r="Q207055" i="1"/>
  <c r="Q207056" i="1"/>
  <c r="Q207057" i="1"/>
  <c r="Q207058" i="1"/>
  <c r="Q207059" i="1"/>
  <c r="Q207060" i="1"/>
  <c r="Q207061" i="1"/>
  <c r="Q207062" i="1"/>
  <c r="Q207063" i="1"/>
  <c r="Q207064" i="1"/>
  <c r="Q207065" i="1"/>
  <c r="Q207066" i="1"/>
  <c r="Q207067" i="1"/>
  <c r="Q207068" i="1"/>
  <c r="Q207069" i="1"/>
  <c r="Q207070" i="1"/>
  <c r="Q207071" i="1"/>
  <c r="Q207072" i="1"/>
  <c r="Q207073" i="1"/>
  <c r="Q207074" i="1"/>
  <c r="Q207075" i="1"/>
  <c r="Q207076" i="1"/>
  <c r="Q207077" i="1"/>
  <c r="Q207078" i="1"/>
  <c r="Q207079" i="1"/>
  <c r="Q207080" i="1"/>
  <c r="Q207081" i="1"/>
  <c r="Q207082" i="1"/>
  <c r="Q207083" i="1"/>
  <c r="Q207084" i="1"/>
  <c r="Q207085" i="1"/>
  <c r="Q207086" i="1"/>
  <c r="Q207087" i="1"/>
  <c r="Q207088" i="1"/>
  <c r="Q207089" i="1"/>
  <c r="Q207090" i="1"/>
  <c r="Q207091" i="1"/>
  <c r="Q207092" i="1"/>
  <c r="Q207093" i="1"/>
  <c r="Q207094" i="1"/>
  <c r="Q207095" i="1"/>
  <c r="Q207096" i="1"/>
  <c r="Q207097" i="1"/>
  <c r="Q207098" i="1"/>
  <c r="Q207099" i="1"/>
  <c r="Q207100" i="1"/>
  <c r="Q207101" i="1"/>
  <c r="Q207102" i="1"/>
  <c r="Q207103" i="1"/>
  <c r="Q207104" i="1"/>
  <c r="Q207105" i="1"/>
  <c r="Q207106" i="1"/>
  <c r="Q207107" i="1"/>
  <c r="Q207108" i="1"/>
  <c r="Q207109" i="1"/>
  <c r="Q207110" i="1"/>
  <c r="Q207111" i="1"/>
  <c r="Q207112" i="1"/>
  <c r="Q207113" i="1"/>
  <c r="Q207114" i="1"/>
  <c r="Q207115" i="1"/>
  <c r="Q207116" i="1"/>
  <c r="Q207117" i="1"/>
  <c r="Q207118" i="1"/>
  <c r="Q207119" i="1"/>
  <c r="Q207120" i="1"/>
  <c r="Q207121" i="1"/>
  <c r="Q207122" i="1"/>
  <c r="Q207123" i="1"/>
  <c r="Q207124" i="1"/>
  <c r="Q207125" i="1"/>
  <c r="Q207126" i="1"/>
  <c r="Q207127" i="1"/>
  <c r="Q207128" i="1"/>
  <c r="Q207129" i="1"/>
  <c r="Q207130" i="1"/>
  <c r="Q207131" i="1"/>
  <c r="Q207132" i="1"/>
  <c r="Q207133" i="1"/>
  <c r="Q207134" i="1"/>
  <c r="Q207135" i="1"/>
  <c r="Q207136" i="1"/>
  <c r="Q207137" i="1"/>
  <c r="Q207138" i="1"/>
  <c r="Q207139" i="1"/>
  <c r="Q207140" i="1"/>
  <c r="Q207141" i="1"/>
  <c r="Q207142" i="1"/>
  <c r="Q207143" i="1"/>
  <c r="Q207144" i="1"/>
  <c r="Q207145" i="1"/>
  <c r="Q207146" i="1"/>
  <c r="Q207147" i="1"/>
  <c r="Q207148" i="1"/>
  <c r="Q207149" i="1"/>
  <c r="Q207150" i="1"/>
  <c r="Q207151" i="1"/>
  <c r="Q207152" i="1"/>
  <c r="Q207153" i="1"/>
  <c r="Q207154" i="1"/>
  <c r="Q207155" i="1"/>
  <c r="Q207156" i="1"/>
  <c r="Q207157" i="1"/>
  <c r="Q207158" i="1"/>
  <c r="Q207159" i="1"/>
  <c r="Q207160" i="1"/>
  <c r="Q207161" i="1"/>
  <c r="Q207162" i="1"/>
  <c r="Q207163" i="1"/>
  <c r="Q207164" i="1"/>
  <c r="Q207165" i="1"/>
  <c r="Q207166" i="1"/>
  <c r="Q207167" i="1"/>
  <c r="Q207168" i="1"/>
  <c r="Q207169" i="1"/>
  <c r="Q207170" i="1"/>
  <c r="Q207171" i="1"/>
  <c r="Q207172" i="1"/>
  <c r="Q207173" i="1"/>
  <c r="Q207174" i="1"/>
  <c r="Q207175" i="1"/>
  <c r="Q207176" i="1"/>
  <c r="Q207177" i="1"/>
  <c r="Q207178" i="1"/>
  <c r="Q207179" i="1"/>
  <c r="Q207180" i="1"/>
  <c r="Q207181" i="1"/>
  <c r="Q207182" i="1"/>
  <c r="Q207183" i="1"/>
  <c r="Q207184" i="1"/>
  <c r="Q207185" i="1"/>
  <c r="Q207186" i="1"/>
  <c r="Q207187" i="1"/>
  <c r="Q207188" i="1"/>
  <c r="Q207189" i="1"/>
  <c r="Q207190" i="1"/>
  <c r="Q207191" i="1"/>
  <c r="Q207192" i="1"/>
  <c r="Q207193" i="1"/>
  <c r="Q207194" i="1"/>
  <c r="Q207195" i="1"/>
  <c r="Q207196" i="1"/>
  <c r="Q207197" i="1"/>
  <c r="Q207198" i="1"/>
  <c r="Q207199" i="1"/>
  <c r="Q207200" i="1"/>
  <c r="Q207201" i="1"/>
  <c r="Q207202" i="1"/>
  <c r="Q207203" i="1"/>
  <c r="Q207204" i="1"/>
  <c r="Q207205" i="1"/>
  <c r="Q207206" i="1"/>
  <c r="Q207207" i="1"/>
  <c r="Q207208" i="1"/>
  <c r="Q207209" i="1"/>
  <c r="Q207210" i="1"/>
  <c r="Q207211" i="1"/>
  <c r="Q207212" i="1"/>
  <c r="Q207213" i="1"/>
  <c r="Q207214" i="1"/>
  <c r="Q207215" i="1"/>
  <c r="Q207216" i="1"/>
  <c r="Q207217" i="1"/>
  <c r="Q207218" i="1"/>
  <c r="Q207219" i="1"/>
  <c r="Q207220" i="1"/>
  <c r="Q207221" i="1"/>
  <c r="Q207222" i="1"/>
  <c r="Q207223" i="1"/>
  <c r="Q207224" i="1"/>
  <c r="Q207225" i="1"/>
  <c r="Q207226" i="1"/>
  <c r="Q207227" i="1"/>
  <c r="Q207228" i="1"/>
  <c r="Q207229" i="1"/>
  <c r="Q207230" i="1"/>
  <c r="Q207231" i="1"/>
  <c r="Q207232" i="1"/>
  <c r="Q207233" i="1"/>
  <c r="Q207234" i="1"/>
  <c r="Q207235" i="1"/>
  <c r="Q207236" i="1"/>
  <c r="Q207237" i="1"/>
  <c r="Q207238" i="1"/>
  <c r="Q207239" i="1"/>
  <c r="Q207240" i="1"/>
  <c r="Q207241" i="1"/>
  <c r="Q207242" i="1"/>
  <c r="Q207243" i="1"/>
  <c r="Q207244" i="1"/>
  <c r="Q207245" i="1"/>
  <c r="Q207246" i="1"/>
  <c r="Q207247" i="1"/>
  <c r="Q207248" i="1"/>
  <c r="Q207249" i="1"/>
  <c r="Q207250" i="1"/>
  <c r="Q207251" i="1"/>
  <c r="Q207252" i="1"/>
  <c r="Q207253" i="1"/>
  <c r="Q207254" i="1"/>
  <c r="Q207255" i="1"/>
  <c r="Q207256" i="1"/>
  <c r="Q207257" i="1"/>
  <c r="Q207258" i="1"/>
  <c r="Q207259" i="1"/>
  <c r="Q207260" i="1"/>
  <c r="Q207261" i="1"/>
  <c r="Q207262" i="1"/>
  <c r="Q207263" i="1"/>
  <c r="Q207264" i="1"/>
  <c r="Q207265" i="1"/>
  <c r="Q207266" i="1"/>
  <c r="Q207267" i="1"/>
  <c r="Q207268" i="1"/>
  <c r="Q207269" i="1"/>
  <c r="Q207270" i="1"/>
  <c r="Q207271" i="1"/>
  <c r="Q207272" i="1"/>
  <c r="Q207273" i="1"/>
  <c r="Q207274" i="1"/>
  <c r="Q207275" i="1"/>
  <c r="Q207276" i="1"/>
  <c r="Q207277" i="1"/>
  <c r="Q207278" i="1"/>
  <c r="Q207279" i="1"/>
  <c r="Q207280" i="1"/>
  <c r="Q207281" i="1"/>
  <c r="Q207282" i="1"/>
  <c r="Q207283" i="1"/>
  <c r="Q207284" i="1"/>
  <c r="Q207285" i="1"/>
  <c r="Q207286" i="1"/>
  <c r="Q207287" i="1"/>
  <c r="Q207288" i="1"/>
  <c r="Q207289" i="1"/>
  <c r="Q207290" i="1"/>
  <c r="Q207291" i="1"/>
  <c r="Q207292" i="1"/>
  <c r="Q207293" i="1"/>
  <c r="Q207294" i="1"/>
  <c r="Q207295" i="1"/>
  <c r="Q207296" i="1"/>
  <c r="Q207297" i="1"/>
  <c r="Q207298" i="1"/>
  <c r="Q207299" i="1"/>
  <c r="Q207300" i="1"/>
  <c r="Q207301" i="1"/>
  <c r="Q207302" i="1"/>
  <c r="Q207303" i="1"/>
  <c r="Q207304" i="1"/>
  <c r="Q207305" i="1"/>
  <c r="Q207306" i="1"/>
  <c r="Q207307" i="1"/>
  <c r="Q207308" i="1"/>
  <c r="Q207309" i="1"/>
  <c r="Q207310" i="1"/>
  <c r="Q207311" i="1"/>
  <c r="Q207312" i="1"/>
  <c r="Q207313" i="1"/>
  <c r="Q207314" i="1"/>
  <c r="Q207315" i="1"/>
  <c r="Q207316" i="1"/>
  <c r="Q207317" i="1"/>
  <c r="Q207318" i="1"/>
  <c r="Q207319" i="1"/>
  <c r="Q207320" i="1"/>
  <c r="Q207321" i="1"/>
  <c r="Q207322" i="1"/>
  <c r="Q207323" i="1"/>
  <c r="Q207324" i="1"/>
  <c r="Q207325" i="1"/>
  <c r="Q207326" i="1"/>
  <c r="Q207327" i="1"/>
  <c r="Q207328" i="1"/>
  <c r="Q207329" i="1"/>
  <c r="Q207330" i="1"/>
  <c r="Q207331" i="1"/>
  <c r="Q207332" i="1"/>
  <c r="Q207333" i="1"/>
  <c r="Q207334" i="1"/>
  <c r="Q207335" i="1"/>
  <c r="Q207336" i="1"/>
  <c r="Q207337" i="1"/>
  <c r="Q207338" i="1"/>
  <c r="Q207339" i="1"/>
  <c r="Q207340" i="1"/>
  <c r="Q207341" i="1"/>
  <c r="Q207342" i="1"/>
  <c r="Q207343" i="1"/>
  <c r="Q207344" i="1"/>
  <c r="Q207345" i="1"/>
  <c r="Q207346" i="1"/>
  <c r="Q207347" i="1"/>
  <c r="Q207348" i="1"/>
  <c r="Q207349" i="1"/>
  <c r="Q207350" i="1"/>
  <c r="Q207351" i="1"/>
  <c r="Q207352" i="1"/>
  <c r="Q207353" i="1"/>
  <c r="Q207354" i="1"/>
  <c r="Q207355" i="1"/>
  <c r="Q207356" i="1"/>
  <c r="Q207357" i="1"/>
  <c r="Q207358" i="1"/>
  <c r="Q207359" i="1"/>
  <c r="Q207360" i="1"/>
  <c r="Q207361" i="1"/>
  <c r="Q207362" i="1"/>
  <c r="Q207363" i="1"/>
  <c r="Q207364" i="1"/>
  <c r="Q207365" i="1"/>
  <c r="Q207366" i="1"/>
  <c r="Q207367" i="1"/>
  <c r="Q207368" i="1"/>
  <c r="Q207369" i="1"/>
  <c r="Q207370" i="1"/>
  <c r="Q207371" i="1"/>
  <c r="Q207372" i="1"/>
  <c r="Q207373" i="1"/>
  <c r="Q207374" i="1"/>
  <c r="Q207375" i="1"/>
  <c r="Q207376" i="1"/>
  <c r="Q207377" i="1"/>
  <c r="Q207378" i="1"/>
  <c r="Q207379" i="1"/>
  <c r="Q207380" i="1"/>
  <c r="Q207381" i="1"/>
  <c r="Q207382" i="1"/>
  <c r="Q207383" i="1"/>
  <c r="Q207384" i="1"/>
  <c r="Q207385" i="1"/>
  <c r="Q207386" i="1"/>
  <c r="Q207387" i="1"/>
  <c r="Q207388" i="1"/>
  <c r="Q207389" i="1"/>
  <c r="Q207390" i="1"/>
  <c r="Q207391" i="1"/>
  <c r="Q207392" i="1"/>
  <c r="Q207393" i="1"/>
  <c r="Q207394" i="1"/>
  <c r="Q207395" i="1"/>
  <c r="Q207396" i="1"/>
  <c r="Q207397" i="1"/>
  <c r="Q207398" i="1"/>
  <c r="Q207399" i="1"/>
  <c r="Q207400" i="1"/>
  <c r="Q207401" i="1"/>
  <c r="Q207402" i="1"/>
  <c r="Q207403" i="1"/>
  <c r="Q207404" i="1"/>
  <c r="Q207405" i="1"/>
  <c r="Q207406" i="1"/>
  <c r="Q207407" i="1"/>
  <c r="Q207408" i="1"/>
  <c r="Q207409" i="1"/>
  <c r="Q207410" i="1"/>
  <c r="Q207411" i="1"/>
  <c r="Q207412" i="1"/>
  <c r="Q207413" i="1"/>
  <c r="Q207414" i="1"/>
  <c r="Q207415" i="1"/>
  <c r="Q207416" i="1"/>
  <c r="Q207417" i="1"/>
  <c r="Q207418" i="1"/>
  <c r="Q207419" i="1"/>
  <c r="Q207420" i="1"/>
  <c r="Q207421" i="1"/>
  <c r="Q207422" i="1"/>
  <c r="Q207423" i="1"/>
  <c r="Q207424" i="1"/>
  <c r="Q207425" i="1"/>
  <c r="Q207426" i="1"/>
  <c r="Q207427" i="1"/>
  <c r="Q207428" i="1"/>
  <c r="Q207429" i="1"/>
  <c r="Q207430" i="1"/>
  <c r="Q207431" i="1"/>
  <c r="Q207432" i="1"/>
  <c r="Q207433" i="1"/>
  <c r="Q207434" i="1"/>
  <c r="Q207435" i="1"/>
  <c r="Q207436" i="1"/>
  <c r="Q207437" i="1"/>
  <c r="Q207438" i="1"/>
  <c r="Q207439" i="1"/>
  <c r="Q207440" i="1"/>
  <c r="Q207441" i="1"/>
  <c r="Q207442" i="1"/>
  <c r="Q207443" i="1"/>
  <c r="Q207444" i="1"/>
  <c r="Q207445" i="1"/>
  <c r="Q207446" i="1"/>
  <c r="Q207447" i="1"/>
  <c r="Q207448" i="1"/>
  <c r="Q207449" i="1"/>
  <c r="Q207450" i="1"/>
  <c r="Q207451" i="1"/>
  <c r="Q207452" i="1"/>
  <c r="Q207453" i="1"/>
  <c r="Q207454" i="1"/>
  <c r="Q207455" i="1"/>
  <c r="Q207456" i="1"/>
  <c r="Q207457" i="1"/>
  <c r="Q207458" i="1"/>
  <c r="Q207459" i="1"/>
  <c r="Q207460" i="1"/>
  <c r="Q207461" i="1"/>
  <c r="Q207462" i="1"/>
  <c r="Q207463" i="1"/>
  <c r="Q207464" i="1"/>
  <c r="Q207465" i="1"/>
  <c r="Q207466" i="1"/>
  <c r="Q207467" i="1"/>
  <c r="Q207468" i="1"/>
  <c r="Q207469" i="1"/>
  <c r="Q207470" i="1"/>
  <c r="Q207471" i="1"/>
  <c r="Q207472" i="1"/>
  <c r="Q207473" i="1"/>
  <c r="Q207474" i="1"/>
  <c r="Q207475" i="1"/>
  <c r="Q207476" i="1"/>
  <c r="Q207477" i="1"/>
  <c r="Q207478" i="1"/>
  <c r="Q207479" i="1"/>
  <c r="Q207480" i="1"/>
  <c r="Q207481" i="1"/>
  <c r="Q207482" i="1"/>
  <c r="Q207483" i="1"/>
  <c r="Q207484" i="1"/>
  <c r="Q207485" i="1"/>
  <c r="Q207486" i="1"/>
  <c r="Q207487" i="1"/>
  <c r="Q207488" i="1"/>
  <c r="Q207489" i="1"/>
  <c r="Q207490" i="1"/>
  <c r="Q207491" i="1"/>
  <c r="Q207492" i="1"/>
  <c r="Q207493" i="1"/>
  <c r="Q207494" i="1"/>
  <c r="Q207495" i="1"/>
  <c r="Q207496" i="1"/>
  <c r="Q207497" i="1"/>
  <c r="Q207498" i="1"/>
  <c r="Q207499" i="1"/>
  <c r="Q207500" i="1"/>
  <c r="Q207501" i="1"/>
  <c r="Q207502" i="1"/>
  <c r="Q207503" i="1"/>
  <c r="Q207504" i="1"/>
  <c r="Q207505" i="1"/>
  <c r="Q207506" i="1"/>
  <c r="Q207507" i="1"/>
  <c r="Q207508" i="1"/>
  <c r="Q207509" i="1"/>
  <c r="Q207510" i="1"/>
  <c r="Q207511" i="1"/>
  <c r="Q207512" i="1"/>
  <c r="Q207513" i="1"/>
  <c r="Q207514" i="1"/>
  <c r="Q207515" i="1"/>
  <c r="Q207516" i="1"/>
  <c r="Q207517" i="1"/>
  <c r="Q207518" i="1"/>
  <c r="Q207519" i="1"/>
  <c r="Q207520" i="1"/>
  <c r="Q207521" i="1"/>
  <c r="Q207522" i="1"/>
  <c r="Q207523" i="1"/>
  <c r="Q207524" i="1"/>
  <c r="Q207525" i="1"/>
  <c r="Q207526" i="1"/>
  <c r="Q207527" i="1"/>
  <c r="Q207528" i="1"/>
  <c r="Q207529" i="1"/>
  <c r="Q207530" i="1"/>
  <c r="Q207531" i="1"/>
  <c r="Q207532" i="1"/>
  <c r="Q207533" i="1"/>
  <c r="Q207534" i="1"/>
  <c r="Q207535" i="1"/>
  <c r="Q207536" i="1"/>
  <c r="Q207537" i="1"/>
  <c r="Q207538" i="1"/>
  <c r="Q207539" i="1"/>
  <c r="Q207540" i="1"/>
  <c r="Q207541" i="1"/>
  <c r="Q207542" i="1"/>
  <c r="Q207543" i="1"/>
  <c r="Q207544" i="1"/>
  <c r="Q207545" i="1"/>
  <c r="Q207546" i="1"/>
  <c r="Q207547" i="1"/>
  <c r="Q207548" i="1"/>
  <c r="Q207549" i="1"/>
  <c r="Q207550" i="1"/>
  <c r="Q207551" i="1"/>
  <c r="Q207552" i="1"/>
  <c r="Q207553" i="1"/>
  <c r="Q207554" i="1"/>
  <c r="Q207555" i="1"/>
  <c r="Q207556" i="1"/>
  <c r="Q207557" i="1"/>
  <c r="Q207558" i="1"/>
  <c r="Q207559" i="1"/>
  <c r="Q207560" i="1"/>
  <c r="Q207561" i="1"/>
  <c r="Q207562" i="1"/>
  <c r="Q207563" i="1"/>
  <c r="Q207564" i="1"/>
  <c r="Q207565" i="1"/>
  <c r="Q207566" i="1"/>
  <c r="Q207567" i="1"/>
  <c r="Q207568" i="1"/>
  <c r="Q207569" i="1"/>
  <c r="Q207570" i="1"/>
  <c r="Q207571" i="1"/>
  <c r="Q207572" i="1"/>
  <c r="Q207573" i="1"/>
  <c r="Q207574" i="1"/>
  <c r="Q207575" i="1"/>
  <c r="Q207576" i="1"/>
  <c r="Q207577" i="1"/>
  <c r="Q207578" i="1"/>
  <c r="Q207579" i="1"/>
  <c r="Q207580" i="1"/>
  <c r="Q207581" i="1"/>
  <c r="Q207582" i="1"/>
  <c r="Q207583" i="1"/>
  <c r="Q207584" i="1"/>
  <c r="Q207585" i="1"/>
  <c r="Q207586" i="1"/>
  <c r="Q207587" i="1"/>
  <c r="Q207588" i="1"/>
  <c r="Q207589" i="1"/>
  <c r="Q207590" i="1"/>
  <c r="Q207591" i="1"/>
  <c r="Q207592" i="1"/>
  <c r="Q207593" i="1"/>
  <c r="Q207594" i="1"/>
  <c r="Q207595" i="1"/>
  <c r="Q207596" i="1"/>
  <c r="Q207597" i="1"/>
  <c r="Q207598" i="1"/>
  <c r="Q207599" i="1"/>
  <c r="Q207600" i="1"/>
  <c r="Q207601" i="1"/>
  <c r="Q207602" i="1"/>
  <c r="Q207603" i="1"/>
  <c r="Q207604" i="1"/>
  <c r="Q207605" i="1"/>
  <c r="Q207606" i="1"/>
  <c r="Q207607" i="1"/>
  <c r="Q207608" i="1"/>
  <c r="Q207609" i="1"/>
  <c r="Q207610" i="1"/>
  <c r="Q207611" i="1"/>
  <c r="Q207612" i="1"/>
  <c r="Q207613" i="1"/>
  <c r="Q207614" i="1"/>
  <c r="Q207615" i="1"/>
  <c r="Q207616" i="1"/>
  <c r="Q207617" i="1"/>
  <c r="Q207618" i="1"/>
  <c r="Q207619" i="1"/>
  <c r="Q207620" i="1"/>
  <c r="Q207621" i="1"/>
  <c r="Q207622" i="1"/>
  <c r="Q207623" i="1"/>
  <c r="Q207624" i="1"/>
  <c r="Q207625" i="1"/>
  <c r="Q207626" i="1"/>
  <c r="Q207627" i="1"/>
  <c r="Q207628" i="1"/>
  <c r="Q207629" i="1"/>
  <c r="Q207630" i="1"/>
  <c r="Q207631" i="1"/>
  <c r="Q207632" i="1"/>
  <c r="Q207633" i="1"/>
  <c r="Q207634" i="1"/>
  <c r="Q207635" i="1"/>
  <c r="Q207636" i="1"/>
  <c r="Q207637" i="1"/>
  <c r="Q207638" i="1"/>
  <c r="Q207639" i="1"/>
  <c r="Q207640" i="1"/>
  <c r="Q207641" i="1"/>
  <c r="Q207642" i="1"/>
  <c r="Q207643" i="1"/>
  <c r="Q207644" i="1"/>
  <c r="Q207645" i="1"/>
  <c r="Q207646" i="1"/>
  <c r="Q207647" i="1"/>
  <c r="Q207648" i="1"/>
  <c r="Q207649" i="1"/>
  <c r="Q207650" i="1"/>
  <c r="Q207651" i="1"/>
  <c r="Q207652" i="1"/>
  <c r="Q207653" i="1"/>
  <c r="Q207654" i="1"/>
  <c r="Q207655" i="1"/>
  <c r="Q207656" i="1"/>
  <c r="Q207657" i="1"/>
  <c r="Q207658" i="1"/>
  <c r="Q207659" i="1"/>
  <c r="Q207660" i="1"/>
  <c r="Q207661" i="1"/>
  <c r="Q207662" i="1"/>
  <c r="Q207663" i="1"/>
  <c r="Q207664" i="1"/>
  <c r="Q207665" i="1"/>
  <c r="Q207666" i="1"/>
  <c r="Q207667" i="1"/>
  <c r="Q207668" i="1"/>
  <c r="Q207669" i="1"/>
  <c r="Q207670" i="1"/>
  <c r="Q207671" i="1"/>
  <c r="Q207672" i="1"/>
  <c r="Q207673" i="1"/>
  <c r="Q207674" i="1"/>
  <c r="Q207675" i="1"/>
  <c r="Q207676" i="1"/>
  <c r="Q207677" i="1"/>
  <c r="Q207678" i="1"/>
  <c r="Q207679" i="1"/>
  <c r="Q207680" i="1"/>
  <c r="Q207681" i="1"/>
  <c r="Q207682" i="1"/>
  <c r="Q207683" i="1"/>
  <c r="Q207684" i="1"/>
  <c r="Q207685" i="1"/>
  <c r="Q207686" i="1"/>
  <c r="Q207687" i="1"/>
  <c r="Q207688" i="1"/>
  <c r="Q207689" i="1"/>
  <c r="Q207690" i="1"/>
  <c r="Q207691" i="1"/>
  <c r="Q207692" i="1"/>
  <c r="Q207693" i="1"/>
  <c r="Q207694" i="1"/>
  <c r="Q207695" i="1"/>
  <c r="Q207696" i="1"/>
  <c r="Q207697" i="1"/>
  <c r="Q207698" i="1"/>
  <c r="Q207699" i="1"/>
  <c r="Q207700" i="1"/>
  <c r="Q207701" i="1"/>
  <c r="Q207702" i="1"/>
  <c r="Q207703" i="1"/>
  <c r="Q207704" i="1"/>
  <c r="Q207705" i="1"/>
  <c r="Q207706" i="1"/>
  <c r="Q207707" i="1"/>
  <c r="Q207708" i="1"/>
  <c r="Q207709" i="1"/>
  <c r="Q207710" i="1"/>
  <c r="Q207711" i="1"/>
  <c r="Q207712" i="1"/>
  <c r="Q207713" i="1"/>
  <c r="Q207714" i="1"/>
  <c r="Q207715" i="1"/>
  <c r="Q207716" i="1"/>
  <c r="Q207717" i="1"/>
  <c r="Q207718" i="1"/>
  <c r="Q207719" i="1"/>
  <c r="Q207720" i="1"/>
  <c r="Q207721" i="1"/>
  <c r="Q207722" i="1"/>
  <c r="Q207723" i="1"/>
  <c r="Q207724" i="1"/>
  <c r="Q207725" i="1"/>
  <c r="Q207726" i="1"/>
  <c r="Q207727" i="1"/>
  <c r="Q207728" i="1"/>
  <c r="Q207729" i="1"/>
  <c r="Q207730" i="1"/>
  <c r="Q207731" i="1"/>
  <c r="Q207732" i="1"/>
  <c r="Q207733" i="1"/>
  <c r="Q207734" i="1"/>
  <c r="Q207735" i="1"/>
  <c r="Q207736" i="1"/>
  <c r="Q207737" i="1"/>
  <c r="Q207738" i="1"/>
  <c r="Q207739" i="1"/>
  <c r="Q207740" i="1"/>
  <c r="Q207741" i="1"/>
  <c r="Q207742" i="1"/>
  <c r="Q207743" i="1"/>
  <c r="Q207744" i="1"/>
  <c r="Q207745" i="1"/>
  <c r="Q207746" i="1"/>
  <c r="Q207747" i="1"/>
  <c r="Q207748" i="1"/>
  <c r="Q207749" i="1"/>
  <c r="Q207750" i="1"/>
  <c r="Q207751" i="1"/>
  <c r="Q207752" i="1"/>
  <c r="Q207753" i="1"/>
  <c r="Q207754" i="1"/>
  <c r="Q207755" i="1"/>
  <c r="Q207756" i="1"/>
  <c r="Q207757" i="1"/>
  <c r="Q207758" i="1"/>
  <c r="Q207759" i="1"/>
  <c r="Q207760" i="1"/>
  <c r="Q207761" i="1"/>
  <c r="Q207762" i="1"/>
  <c r="Q207763" i="1"/>
  <c r="Q207764" i="1"/>
  <c r="Q207765" i="1"/>
  <c r="Q207766" i="1"/>
  <c r="Q207767" i="1"/>
  <c r="Q207768" i="1"/>
  <c r="Q207769" i="1"/>
  <c r="Q207770" i="1"/>
  <c r="Q207771" i="1"/>
  <c r="Q207772" i="1"/>
  <c r="Q207773" i="1"/>
  <c r="Q207774" i="1"/>
  <c r="Q207775" i="1"/>
  <c r="Q207776" i="1"/>
  <c r="Q207777" i="1"/>
  <c r="Q207778" i="1"/>
  <c r="Q207779" i="1"/>
  <c r="Q207780" i="1"/>
  <c r="Q207781" i="1"/>
  <c r="Q207782" i="1"/>
  <c r="Q207783" i="1"/>
  <c r="Q207784" i="1"/>
  <c r="Q207785" i="1"/>
  <c r="Q207786" i="1"/>
  <c r="Q207787" i="1"/>
  <c r="Q207788" i="1"/>
  <c r="Q207789" i="1"/>
  <c r="Q207790" i="1"/>
  <c r="Q207791" i="1"/>
  <c r="Q207792" i="1"/>
  <c r="Q207793" i="1"/>
  <c r="Q207794" i="1"/>
  <c r="Q207795" i="1"/>
  <c r="Q207796" i="1"/>
  <c r="Q207797" i="1"/>
  <c r="Q207798" i="1"/>
  <c r="Q207799" i="1"/>
  <c r="Q207800" i="1"/>
  <c r="Q207801" i="1"/>
  <c r="Q207802" i="1"/>
  <c r="Q207803" i="1"/>
  <c r="Q207804" i="1"/>
  <c r="Q207805" i="1"/>
  <c r="Q207806" i="1"/>
  <c r="Q207807" i="1"/>
  <c r="Q207808" i="1"/>
  <c r="Q207809" i="1"/>
  <c r="Q207810" i="1"/>
  <c r="Q207811" i="1"/>
  <c r="Q207812" i="1"/>
  <c r="Q207813" i="1"/>
  <c r="Q207814" i="1"/>
  <c r="Q207815" i="1"/>
  <c r="Q207816" i="1"/>
  <c r="Q207817" i="1"/>
  <c r="Q207818" i="1"/>
  <c r="Q207819" i="1"/>
  <c r="Q207820" i="1"/>
  <c r="Q207821" i="1"/>
  <c r="Q207822" i="1"/>
  <c r="Q207823" i="1"/>
  <c r="Q207824" i="1"/>
  <c r="Q207825" i="1"/>
  <c r="Q207826" i="1"/>
  <c r="Q207827" i="1"/>
  <c r="Q207828" i="1"/>
  <c r="Q207829" i="1"/>
  <c r="Q207830" i="1"/>
  <c r="Q207831" i="1"/>
  <c r="Q207832" i="1"/>
  <c r="Q207833" i="1"/>
  <c r="Q207834" i="1"/>
  <c r="Q207835" i="1"/>
  <c r="Q207836" i="1"/>
  <c r="Q207837" i="1"/>
  <c r="Q207838" i="1"/>
  <c r="Q207839" i="1"/>
  <c r="Q207840" i="1"/>
  <c r="Q207841" i="1"/>
  <c r="Q207842" i="1"/>
  <c r="Q207843" i="1"/>
  <c r="Q207844" i="1"/>
  <c r="Q207845" i="1"/>
  <c r="Q207846" i="1"/>
  <c r="Q207847" i="1"/>
  <c r="Q207848" i="1"/>
  <c r="Q207849" i="1"/>
  <c r="Q207850" i="1"/>
  <c r="Q207851" i="1"/>
  <c r="Q207852" i="1"/>
  <c r="Q207853" i="1"/>
  <c r="Q207854" i="1"/>
  <c r="Q207855" i="1"/>
  <c r="Q207856" i="1"/>
  <c r="Q207857" i="1"/>
  <c r="Q207858" i="1"/>
  <c r="Q207859" i="1"/>
  <c r="Q207860" i="1"/>
  <c r="Q207861" i="1"/>
  <c r="Q207862" i="1"/>
  <c r="Q207863" i="1"/>
  <c r="Q207864" i="1"/>
  <c r="Q207865" i="1"/>
  <c r="Q207866" i="1"/>
  <c r="Q207867" i="1"/>
  <c r="Q207868" i="1"/>
  <c r="Q207869" i="1"/>
  <c r="Q207870" i="1"/>
  <c r="Q207871" i="1"/>
  <c r="Q207872" i="1"/>
  <c r="Q207873" i="1"/>
  <c r="Q207874" i="1"/>
  <c r="Q207875" i="1"/>
  <c r="Q207876" i="1"/>
  <c r="Q207877" i="1"/>
  <c r="Q207878" i="1"/>
  <c r="Q207879" i="1"/>
  <c r="Q207880" i="1"/>
  <c r="Q207881" i="1"/>
  <c r="Q207882" i="1"/>
  <c r="Q207883" i="1"/>
  <c r="Q207884" i="1"/>
  <c r="Q207885" i="1"/>
  <c r="Q207886" i="1"/>
  <c r="Q207887" i="1"/>
  <c r="Q207888" i="1"/>
  <c r="Q207889" i="1"/>
  <c r="Q207890" i="1"/>
  <c r="Q207891" i="1"/>
  <c r="Q207892" i="1"/>
  <c r="Q207893" i="1"/>
  <c r="Q207894" i="1"/>
  <c r="Q207895" i="1"/>
  <c r="Q207896" i="1"/>
  <c r="Q207897" i="1"/>
  <c r="Q207898" i="1"/>
  <c r="Q207899" i="1"/>
  <c r="Q207900" i="1"/>
  <c r="Q207901" i="1"/>
  <c r="Q207902" i="1"/>
  <c r="Q207903" i="1"/>
  <c r="Q207904" i="1"/>
  <c r="Q207905" i="1"/>
  <c r="Q207906" i="1"/>
  <c r="Q207907" i="1"/>
  <c r="Q207908" i="1"/>
  <c r="Q207909" i="1"/>
  <c r="Q207910" i="1"/>
  <c r="Q207911" i="1"/>
  <c r="Q207912" i="1"/>
  <c r="Q207913" i="1"/>
  <c r="Q207914" i="1"/>
  <c r="Q207915" i="1"/>
  <c r="Q207916" i="1"/>
  <c r="Q207917" i="1"/>
  <c r="Q207918" i="1"/>
  <c r="Q207919" i="1"/>
  <c r="Q207920" i="1"/>
  <c r="Q207921" i="1"/>
  <c r="Q207922" i="1"/>
  <c r="Q207923" i="1"/>
  <c r="Q207924" i="1"/>
  <c r="Q207925" i="1"/>
  <c r="Q207926" i="1"/>
  <c r="Q207927" i="1"/>
  <c r="Q207928" i="1"/>
  <c r="Q207929" i="1"/>
  <c r="Q207930" i="1"/>
  <c r="Q207931" i="1"/>
  <c r="Q207932" i="1"/>
  <c r="Q207933" i="1"/>
  <c r="Q207934" i="1"/>
  <c r="Q207935" i="1"/>
  <c r="Q207936" i="1"/>
  <c r="Q207937" i="1"/>
  <c r="Q207938" i="1"/>
  <c r="Q207939" i="1"/>
  <c r="Q207940" i="1"/>
  <c r="Q207941" i="1"/>
  <c r="Q207942" i="1"/>
  <c r="Q207943" i="1"/>
  <c r="Q207944" i="1"/>
  <c r="Q207945" i="1"/>
  <c r="Q207946" i="1"/>
  <c r="Q207947" i="1"/>
  <c r="Q207948" i="1"/>
  <c r="Q207949" i="1"/>
  <c r="Q207950" i="1"/>
  <c r="Q207951" i="1"/>
  <c r="Q207952" i="1"/>
  <c r="Q207953" i="1"/>
  <c r="Q207954" i="1"/>
  <c r="Q207955" i="1"/>
  <c r="Q207956" i="1"/>
  <c r="Q207957" i="1"/>
  <c r="Q207958" i="1"/>
  <c r="Q207959" i="1"/>
  <c r="Q207960" i="1"/>
  <c r="Q207961" i="1"/>
  <c r="Q207962" i="1"/>
  <c r="Q207963" i="1"/>
  <c r="Q207964" i="1"/>
  <c r="Q207965" i="1"/>
  <c r="Q207966" i="1"/>
  <c r="Q207967" i="1"/>
  <c r="Q207968" i="1"/>
  <c r="Q207969" i="1"/>
  <c r="Q207970" i="1"/>
  <c r="Q207971" i="1"/>
  <c r="Q207972" i="1"/>
  <c r="Q207973" i="1"/>
  <c r="Q207974" i="1"/>
  <c r="Q207975" i="1"/>
  <c r="Q207976" i="1"/>
  <c r="Q207977" i="1"/>
  <c r="Q207978" i="1"/>
  <c r="Q207979" i="1"/>
  <c r="Q207980" i="1"/>
  <c r="Q207981" i="1"/>
  <c r="Q207982" i="1"/>
  <c r="Q207983" i="1"/>
  <c r="Q207984" i="1"/>
  <c r="Q207985" i="1"/>
  <c r="Q207986" i="1"/>
  <c r="Q207987" i="1"/>
  <c r="Q207988" i="1"/>
  <c r="Q207989" i="1"/>
  <c r="Q207990" i="1"/>
  <c r="Q207991" i="1"/>
  <c r="Q207992" i="1"/>
  <c r="Q207993" i="1"/>
  <c r="Q207994" i="1"/>
  <c r="Q207995" i="1"/>
  <c r="Q207996" i="1"/>
  <c r="Q207997" i="1"/>
  <c r="Q207998" i="1"/>
  <c r="Q207999" i="1"/>
  <c r="Q208000" i="1"/>
  <c r="Q208001" i="1"/>
  <c r="Q208002" i="1"/>
  <c r="Q208003" i="1"/>
  <c r="Q208004" i="1"/>
  <c r="Q208005" i="1"/>
  <c r="Q208006" i="1"/>
  <c r="Q208007" i="1"/>
  <c r="Q208008" i="1"/>
  <c r="Q208009" i="1"/>
  <c r="Q208010" i="1"/>
  <c r="Q208011" i="1"/>
  <c r="Q208012" i="1"/>
  <c r="Q208013" i="1"/>
  <c r="Q208014" i="1"/>
  <c r="Q208015" i="1"/>
  <c r="Q208016" i="1"/>
  <c r="Q208017" i="1"/>
  <c r="Q208018" i="1"/>
  <c r="Q208019" i="1"/>
  <c r="Q208020" i="1"/>
  <c r="Q208021" i="1"/>
  <c r="Q208022" i="1"/>
  <c r="Q208023" i="1"/>
  <c r="Q208024" i="1"/>
  <c r="Q208025" i="1"/>
  <c r="Q208026" i="1"/>
  <c r="Q208027" i="1"/>
  <c r="Q208028" i="1"/>
  <c r="Q208029" i="1"/>
  <c r="Q208030" i="1"/>
  <c r="Q208031" i="1"/>
  <c r="Q208032" i="1"/>
  <c r="Q208033" i="1"/>
  <c r="Q208034" i="1"/>
  <c r="Q208035" i="1"/>
  <c r="Q208036" i="1"/>
  <c r="Q208037" i="1"/>
  <c r="Q208038" i="1"/>
  <c r="Q208039" i="1"/>
  <c r="Q208040" i="1"/>
  <c r="Q208041" i="1"/>
  <c r="Q208042" i="1"/>
  <c r="Q208043" i="1"/>
  <c r="Q208044" i="1"/>
  <c r="Q208045" i="1"/>
  <c r="Q208046" i="1"/>
  <c r="Q208047" i="1"/>
  <c r="Q208048" i="1"/>
  <c r="Q208049" i="1"/>
  <c r="Q208050" i="1"/>
  <c r="Q208051" i="1"/>
  <c r="Q208052" i="1"/>
  <c r="Q208053" i="1"/>
  <c r="Q208054" i="1"/>
  <c r="Q208055" i="1"/>
  <c r="Q208056" i="1"/>
  <c r="Q208057" i="1"/>
  <c r="Q208058" i="1"/>
  <c r="Q208059" i="1"/>
  <c r="Q208060" i="1"/>
  <c r="Q208061" i="1"/>
  <c r="Q208062" i="1"/>
  <c r="Q208063" i="1"/>
  <c r="Q208064" i="1"/>
  <c r="Q208065" i="1"/>
  <c r="Q208066" i="1"/>
  <c r="Q208067" i="1"/>
  <c r="Q208068" i="1"/>
  <c r="Q208069" i="1"/>
  <c r="Q208070" i="1"/>
  <c r="Q208071" i="1"/>
  <c r="Q208072" i="1"/>
  <c r="Q208073" i="1"/>
  <c r="Q208074" i="1"/>
  <c r="Q208075" i="1"/>
  <c r="Q208076" i="1"/>
  <c r="Q208077" i="1"/>
  <c r="Q208078" i="1"/>
  <c r="Q208079" i="1"/>
  <c r="Q208080" i="1"/>
  <c r="Q208081" i="1"/>
  <c r="Q208082" i="1"/>
  <c r="Q208083" i="1"/>
  <c r="Q208084" i="1"/>
  <c r="Q208085" i="1"/>
  <c r="Q208086" i="1"/>
  <c r="Q208087" i="1"/>
  <c r="Q208088" i="1"/>
  <c r="Q208089" i="1"/>
  <c r="Q208090" i="1"/>
  <c r="Q208091" i="1"/>
  <c r="Q208092" i="1"/>
  <c r="Q208093" i="1"/>
  <c r="Q208094" i="1"/>
  <c r="Q208095" i="1"/>
  <c r="Q208096" i="1"/>
  <c r="Q208097" i="1"/>
  <c r="Q208098" i="1"/>
  <c r="Q208099" i="1"/>
  <c r="Q208100" i="1"/>
  <c r="Q208101" i="1"/>
  <c r="Q208102" i="1"/>
  <c r="Q208103" i="1"/>
  <c r="Q208104" i="1"/>
  <c r="Q208105" i="1"/>
  <c r="Q208106" i="1"/>
  <c r="Q208107" i="1"/>
  <c r="Q208108" i="1"/>
  <c r="Q208109" i="1"/>
  <c r="Q208110" i="1"/>
  <c r="Q208111" i="1"/>
  <c r="Q208112" i="1"/>
  <c r="Q208113" i="1"/>
  <c r="Q208114" i="1"/>
  <c r="Q208115" i="1"/>
  <c r="Q208116" i="1"/>
  <c r="Q208117" i="1"/>
  <c r="Q208118" i="1"/>
  <c r="Q208119" i="1"/>
  <c r="Q208120" i="1"/>
  <c r="Q208121" i="1"/>
  <c r="Q208122" i="1"/>
  <c r="Q208123" i="1"/>
  <c r="Q208124" i="1"/>
  <c r="Q208125" i="1"/>
  <c r="Q208126" i="1"/>
  <c r="Q208127" i="1"/>
  <c r="Q208128" i="1"/>
  <c r="Q208129" i="1"/>
  <c r="Q208130" i="1"/>
  <c r="Q208131" i="1"/>
  <c r="Q208132" i="1"/>
  <c r="Q208133" i="1"/>
  <c r="Q208134" i="1"/>
  <c r="Q208135" i="1"/>
  <c r="Q208136" i="1"/>
  <c r="Q208137" i="1"/>
  <c r="Q208138" i="1"/>
  <c r="Q208139" i="1"/>
  <c r="Q208140" i="1"/>
  <c r="Q208141" i="1"/>
  <c r="Q208142" i="1"/>
  <c r="Q208143" i="1"/>
  <c r="Q208144" i="1"/>
  <c r="Q208145" i="1"/>
  <c r="Q208146" i="1"/>
  <c r="Q208147" i="1"/>
  <c r="Q208148" i="1"/>
  <c r="Q208149" i="1"/>
  <c r="Q208150" i="1"/>
  <c r="Q208151" i="1"/>
  <c r="Q208152" i="1"/>
  <c r="Q208153" i="1"/>
  <c r="Q208154" i="1"/>
  <c r="Q208155" i="1"/>
  <c r="Q208156" i="1"/>
  <c r="Q208157" i="1"/>
  <c r="Q208158" i="1"/>
  <c r="Q208159" i="1"/>
  <c r="Q208160" i="1"/>
  <c r="Q208161" i="1"/>
  <c r="Q208162" i="1"/>
  <c r="Q208163" i="1"/>
  <c r="Q208164" i="1"/>
  <c r="Q208165" i="1"/>
  <c r="Q208166" i="1"/>
  <c r="Q208167" i="1"/>
  <c r="Q208168" i="1"/>
  <c r="Q208169" i="1"/>
  <c r="Q208170" i="1"/>
  <c r="Q208171" i="1"/>
  <c r="Q208172" i="1"/>
  <c r="Q208173" i="1"/>
  <c r="Q208174" i="1"/>
  <c r="Q208175" i="1"/>
  <c r="Q208176" i="1"/>
  <c r="Q208177" i="1"/>
  <c r="Q208178" i="1"/>
  <c r="Q208179" i="1"/>
  <c r="Q208180" i="1"/>
  <c r="Q208181" i="1"/>
  <c r="Q208182" i="1"/>
  <c r="Q208183" i="1"/>
  <c r="Q208184" i="1"/>
  <c r="Q208185" i="1"/>
  <c r="Q208186" i="1"/>
  <c r="Q208187" i="1"/>
  <c r="Q208188" i="1"/>
  <c r="Q208189" i="1"/>
  <c r="Q208190" i="1"/>
  <c r="Q208191" i="1"/>
  <c r="Q208192" i="1"/>
  <c r="Q208193" i="1"/>
  <c r="Q208194" i="1"/>
  <c r="Q208195" i="1"/>
  <c r="Q208196" i="1"/>
  <c r="Q208197" i="1"/>
  <c r="Q208198" i="1"/>
  <c r="Q208199" i="1"/>
  <c r="Q208200" i="1"/>
  <c r="Q208201" i="1"/>
  <c r="Q208202" i="1"/>
  <c r="Q208203" i="1"/>
  <c r="Q208204" i="1"/>
  <c r="Q208205" i="1"/>
  <c r="Q208206" i="1"/>
  <c r="Q208207" i="1"/>
  <c r="Q208208" i="1"/>
  <c r="Q208209" i="1"/>
  <c r="Q208210" i="1"/>
  <c r="Q208211" i="1"/>
  <c r="Q208212" i="1"/>
  <c r="Q208213" i="1"/>
  <c r="Q208214" i="1"/>
  <c r="Q208215" i="1"/>
  <c r="Q208216" i="1"/>
  <c r="Q208217" i="1"/>
  <c r="Q208218" i="1"/>
  <c r="Q208219" i="1"/>
  <c r="Q208220" i="1"/>
  <c r="Q208221" i="1"/>
  <c r="Q208222" i="1"/>
  <c r="Q208223" i="1"/>
  <c r="Q208224" i="1"/>
  <c r="Q208225" i="1"/>
  <c r="Q208226" i="1"/>
  <c r="Q208227" i="1"/>
  <c r="Q208228" i="1"/>
  <c r="Q208229" i="1"/>
  <c r="Q208230" i="1"/>
  <c r="Q208231" i="1"/>
  <c r="Q208232" i="1"/>
  <c r="Q208233" i="1"/>
  <c r="Q208234" i="1"/>
  <c r="Q208235" i="1"/>
  <c r="Q208236" i="1"/>
  <c r="Q208237" i="1"/>
  <c r="Q208238" i="1"/>
  <c r="Q208239" i="1"/>
  <c r="Q208240" i="1"/>
  <c r="Q208241" i="1"/>
  <c r="Q208242" i="1"/>
  <c r="Q208243" i="1"/>
  <c r="Q208244" i="1"/>
  <c r="Q208245" i="1"/>
  <c r="Q208246" i="1"/>
  <c r="Q208247" i="1"/>
  <c r="Q208248" i="1"/>
  <c r="Q208249" i="1"/>
  <c r="Q208250" i="1"/>
  <c r="Q208251" i="1"/>
  <c r="Q208252" i="1"/>
  <c r="Q208253" i="1"/>
  <c r="Q208254" i="1"/>
  <c r="Q208255" i="1"/>
  <c r="Q208256" i="1"/>
  <c r="Q208257" i="1"/>
  <c r="Q208258" i="1"/>
  <c r="Q208259" i="1"/>
  <c r="Q208260" i="1"/>
  <c r="Q208261" i="1"/>
  <c r="Q208262" i="1"/>
  <c r="Q208263" i="1"/>
  <c r="Q208264" i="1"/>
  <c r="Q208265" i="1"/>
  <c r="Q208266" i="1"/>
  <c r="Q208267" i="1"/>
  <c r="Q208268" i="1"/>
  <c r="Q208269" i="1"/>
  <c r="Q208270" i="1"/>
  <c r="Q208271" i="1"/>
  <c r="Q208272" i="1"/>
  <c r="Q208273" i="1"/>
  <c r="Q208274" i="1"/>
  <c r="Q208275" i="1"/>
  <c r="Q208276" i="1"/>
  <c r="Q208277" i="1"/>
  <c r="Q208278" i="1"/>
  <c r="Q208279" i="1"/>
  <c r="Q208280" i="1"/>
  <c r="Q208281" i="1"/>
  <c r="Q208282" i="1"/>
  <c r="Q208283" i="1"/>
  <c r="Q208284" i="1"/>
  <c r="Q208285" i="1"/>
  <c r="Q208286" i="1"/>
  <c r="Q208287" i="1"/>
  <c r="Q208288" i="1"/>
  <c r="Q208289" i="1"/>
  <c r="Q208290" i="1"/>
  <c r="Q208291" i="1"/>
  <c r="Q208292" i="1"/>
  <c r="Q208293" i="1"/>
  <c r="Q208294" i="1"/>
  <c r="Q208295" i="1"/>
  <c r="Q208296" i="1"/>
  <c r="Q208297" i="1"/>
  <c r="Q208298" i="1"/>
  <c r="Q208299" i="1"/>
  <c r="Q208300" i="1"/>
  <c r="Q208301" i="1"/>
  <c r="Q208302" i="1"/>
  <c r="Q208303" i="1"/>
  <c r="Q208304" i="1"/>
  <c r="Q208305" i="1"/>
  <c r="Q208306" i="1"/>
  <c r="Q208307" i="1"/>
  <c r="Q208308" i="1"/>
  <c r="Q208309" i="1"/>
  <c r="Q208310" i="1"/>
  <c r="Q208311" i="1"/>
  <c r="Q208312" i="1"/>
  <c r="Q208313" i="1"/>
  <c r="Q208314" i="1"/>
  <c r="Q208315" i="1"/>
  <c r="Q208316" i="1"/>
  <c r="Q208317" i="1"/>
  <c r="Q208318" i="1"/>
  <c r="Q208319" i="1"/>
  <c r="Q208320" i="1"/>
  <c r="Q208321" i="1"/>
  <c r="Q208322" i="1"/>
  <c r="Q208323" i="1"/>
  <c r="Q208324" i="1"/>
  <c r="Q208325" i="1"/>
  <c r="Q208326" i="1"/>
  <c r="Q208327" i="1"/>
  <c r="Q208328" i="1"/>
  <c r="Q208329" i="1"/>
  <c r="Q208330" i="1"/>
  <c r="Q208331" i="1"/>
  <c r="Q208332" i="1"/>
  <c r="Q208333" i="1"/>
  <c r="Q208334" i="1"/>
  <c r="Q208335" i="1"/>
  <c r="Q208336" i="1"/>
  <c r="Q208337" i="1"/>
  <c r="Q208338" i="1"/>
  <c r="Q208339" i="1"/>
  <c r="Q208340" i="1"/>
  <c r="Q208341" i="1"/>
  <c r="Q208342" i="1"/>
  <c r="Q208343" i="1"/>
  <c r="Q208344" i="1"/>
  <c r="Q208345" i="1"/>
  <c r="Q208346" i="1"/>
  <c r="Q208347" i="1"/>
  <c r="Q208348" i="1"/>
  <c r="Q208349" i="1"/>
  <c r="Q208350" i="1"/>
  <c r="Q208351" i="1"/>
  <c r="Q208352" i="1"/>
  <c r="Q208353" i="1"/>
  <c r="Q208354" i="1"/>
  <c r="Q208355" i="1"/>
  <c r="Q208356" i="1"/>
  <c r="Q208357" i="1"/>
  <c r="Q208358" i="1"/>
  <c r="Q208359" i="1"/>
  <c r="Q208360" i="1"/>
  <c r="Q208361" i="1"/>
  <c r="Q208362" i="1"/>
  <c r="Q208363" i="1"/>
  <c r="Q208364" i="1"/>
  <c r="Q208365" i="1"/>
  <c r="Q208366" i="1"/>
  <c r="Q208367" i="1"/>
  <c r="Q208368" i="1"/>
  <c r="Q208369" i="1"/>
  <c r="Q208370" i="1"/>
  <c r="Q208371" i="1"/>
  <c r="Q208372" i="1"/>
  <c r="Q208373" i="1"/>
  <c r="Q208374" i="1"/>
  <c r="Q208375" i="1"/>
  <c r="Q208376" i="1"/>
  <c r="Q208377" i="1"/>
  <c r="Q208378" i="1"/>
  <c r="Q208379" i="1"/>
  <c r="Q208380" i="1"/>
  <c r="Q208381" i="1"/>
  <c r="Q208382" i="1"/>
  <c r="Q208383" i="1"/>
  <c r="Q208384" i="1"/>
  <c r="Q208385" i="1"/>
  <c r="Q208386" i="1"/>
  <c r="Q208387" i="1"/>
  <c r="Q208388" i="1"/>
  <c r="Q208389" i="1"/>
  <c r="Q208390" i="1"/>
  <c r="Q208391" i="1"/>
  <c r="Q208392" i="1"/>
  <c r="Q208393" i="1"/>
  <c r="Q208394" i="1"/>
  <c r="Q208395" i="1"/>
  <c r="Q208396" i="1"/>
  <c r="Q208397" i="1"/>
  <c r="Q208398" i="1"/>
  <c r="Q208399" i="1"/>
  <c r="Q208400" i="1"/>
  <c r="Q208401" i="1"/>
  <c r="Q208402" i="1"/>
  <c r="Q208403" i="1"/>
  <c r="Q208404" i="1"/>
  <c r="Q208405" i="1"/>
  <c r="Q208406" i="1"/>
  <c r="Q208407" i="1"/>
  <c r="Q208408" i="1"/>
  <c r="Q208409" i="1"/>
  <c r="Q208410" i="1"/>
  <c r="Q208411" i="1"/>
  <c r="Q208412" i="1"/>
  <c r="Q208413" i="1"/>
  <c r="Q208414" i="1"/>
  <c r="Q208415" i="1"/>
  <c r="Q208416" i="1"/>
  <c r="Q208417" i="1"/>
  <c r="Q208418" i="1"/>
  <c r="Q208419" i="1"/>
  <c r="Q208420" i="1"/>
  <c r="Q208421" i="1"/>
  <c r="Q208422" i="1"/>
  <c r="Q208423" i="1"/>
  <c r="Q208424" i="1"/>
  <c r="Q208425" i="1"/>
  <c r="Q208426" i="1"/>
  <c r="Q208427" i="1"/>
  <c r="Q208428" i="1"/>
  <c r="Q208429" i="1"/>
  <c r="Q208430" i="1"/>
  <c r="Q208431" i="1"/>
  <c r="Q208432" i="1"/>
  <c r="Q208433" i="1"/>
  <c r="Q208434" i="1"/>
  <c r="Q208435" i="1"/>
  <c r="Q208436" i="1"/>
  <c r="Q208437" i="1"/>
  <c r="Q208438" i="1"/>
  <c r="Q208439" i="1"/>
  <c r="Q208440" i="1"/>
  <c r="Q208441" i="1"/>
  <c r="Q208442" i="1"/>
  <c r="Q208443" i="1"/>
  <c r="Q208444" i="1"/>
  <c r="Q208445" i="1"/>
  <c r="Q208446" i="1"/>
  <c r="Q208447" i="1"/>
  <c r="Q208448" i="1"/>
  <c r="Q208449" i="1"/>
  <c r="Q208450" i="1"/>
  <c r="Q208451" i="1"/>
  <c r="Q208452" i="1"/>
  <c r="Q208453" i="1"/>
  <c r="Q208454" i="1"/>
  <c r="Q208455" i="1"/>
  <c r="Q208456" i="1"/>
  <c r="Q208457" i="1"/>
  <c r="Q208458" i="1"/>
  <c r="Q208459" i="1"/>
  <c r="Q208460" i="1"/>
  <c r="Q208461" i="1"/>
  <c r="Q208462" i="1"/>
  <c r="Q208463" i="1"/>
  <c r="Q208464" i="1"/>
  <c r="Q208465" i="1"/>
  <c r="Q208466" i="1"/>
  <c r="Q208467" i="1"/>
  <c r="Q208468" i="1"/>
  <c r="Q208469" i="1"/>
  <c r="Q208470" i="1"/>
  <c r="Q208471" i="1"/>
  <c r="Q208472" i="1"/>
  <c r="Q208473" i="1"/>
  <c r="Q208474" i="1"/>
  <c r="Q208475" i="1"/>
  <c r="Q208476" i="1"/>
  <c r="Q208477" i="1"/>
  <c r="Q208478" i="1"/>
  <c r="Q208479" i="1"/>
  <c r="Q208480" i="1"/>
  <c r="Q208481" i="1"/>
  <c r="Q208482" i="1"/>
  <c r="Q208483" i="1"/>
  <c r="Q208484" i="1"/>
  <c r="Q208485" i="1"/>
  <c r="Q208486" i="1"/>
  <c r="Q208487" i="1"/>
  <c r="Q208488" i="1"/>
  <c r="Q208489" i="1"/>
  <c r="Q208490" i="1"/>
  <c r="Q208491" i="1"/>
  <c r="Q208492" i="1"/>
  <c r="Q208493" i="1"/>
  <c r="Q208494" i="1"/>
  <c r="Q208495" i="1"/>
  <c r="Q208496" i="1"/>
  <c r="Q208497" i="1"/>
  <c r="Q208498" i="1"/>
  <c r="Q208499" i="1"/>
  <c r="Q208500" i="1"/>
  <c r="Q208501" i="1"/>
  <c r="Q208502" i="1"/>
  <c r="Q208503" i="1"/>
  <c r="Q208504" i="1"/>
  <c r="Q208505" i="1"/>
  <c r="Q208506" i="1"/>
  <c r="Q208507" i="1"/>
  <c r="Q208508" i="1"/>
  <c r="Q208509" i="1"/>
  <c r="Q208510" i="1"/>
  <c r="Q208511" i="1"/>
  <c r="Q208512" i="1"/>
  <c r="Q208513" i="1"/>
  <c r="Q208514" i="1"/>
  <c r="Q208515" i="1"/>
  <c r="Q208516" i="1"/>
  <c r="Q208517" i="1"/>
  <c r="Q208518" i="1"/>
  <c r="Q208519" i="1"/>
  <c r="Q208520" i="1"/>
  <c r="Q208521" i="1"/>
  <c r="Q208522" i="1"/>
  <c r="Q208523" i="1"/>
  <c r="Q208524" i="1"/>
  <c r="Q208525" i="1"/>
  <c r="Q208526" i="1"/>
  <c r="Q208527" i="1"/>
  <c r="Q208528" i="1"/>
  <c r="Q208529" i="1"/>
  <c r="Q208530" i="1"/>
  <c r="Q208531" i="1"/>
  <c r="Q208532" i="1"/>
  <c r="Q208533" i="1"/>
  <c r="Q208534" i="1"/>
  <c r="Q208535" i="1"/>
  <c r="Q208536" i="1"/>
  <c r="Q208537" i="1"/>
  <c r="Q208538" i="1"/>
  <c r="Q208539" i="1"/>
  <c r="Q208540" i="1"/>
  <c r="Q208541" i="1"/>
  <c r="Q208542" i="1"/>
  <c r="Q208543" i="1"/>
  <c r="Q208544" i="1"/>
  <c r="Q208545" i="1"/>
  <c r="Q208546" i="1"/>
  <c r="Q208547" i="1"/>
  <c r="Q208548" i="1"/>
  <c r="Q208549" i="1"/>
  <c r="Q208550" i="1"/>
  <c r="Q208551" i="1"/>
  <c r="Q208552" i="1"/>
  <c r="Q208553" i="1"/>
  <c r="Q208554" i="1"/>
  <c r="Q208555" i="1"/>
  <c r="Q208556" i="1"/>
  <c r="Q208557" i="1"/>
  <c r="Q208558" i="1"/>
  <c r="Q208559" i="1"/>
  <c r="Q208560" i="1"/>
  <c r="Q208561" i="1"/>
  <c r="Q208562" i="1"/>
  <c r="Q208563" i="1"/>
  <c r="Q208564" i="1"/>
  <c r="Q208565" i="1"/>
  <c r="Q208566" i="1"/>
  <c r="Q208567" i="1"/>
  <c r="Q208568" i="1"/>
  <c r="Q208569" i="1"/>
  <c r="Q208570" i="1"/>
  <c r="Q208571" i="1"/>
  <c r="Q208572" i="1"/>
  <c r="Q208573" i="1"/>
  <c r="Q208574" i="1"/>
  <c r="Q208575" i="1"/>
  <c r="Q208576" i="1"/>
  <c r="Q208577" i="1"/>
  <c r="Q208578" i="1"/>
  <c r="Q208579" i="1"/>
  <c r="Q208580" i="1"/>
  <c r="Q208581" i="1"/>
  <c r="Q208582" i="1"/>
  <c r="Q208583" i="1"/>
  <c r="Q208584" i="1"/>
  <c r="Q208585" i="1"/>
  <c r="Q208586" i="1"/>
  <c r="Q208587" i="1"/>
  <c r="Q208588" i="1"/>
  <c r="Q208589" i="1"/>
  <c r="Q208590" i="1"/>
  <c r="Q208591" i="1"/>
  <c r="Q208592" i="1"/>
  <c r="Q208593" i="1"/>
  <c r="Q208594" i="1"/>
  <c r="Q208595" i="1"/>
  <c r="Q208596" i="1"/>
  <c r="Q208597" i="1"/>
  <c r="Q208598" i="1"/>
  <c r="Q208599" i="1"/>
  <c r="Q208600" i="1"/>
  <c r="Q208601" i="1"/>
  <c r="Q208602" i="1"/>
  <c r="Q208603" i="1"/>
  <c r="Q208604" i="1"/>
  <c r="Q208605" i="1"/>
  <c r="Q208606" i="1"/>
  <c r="Q208607" i="1"/>
  <c r="Q208608" i="1"/>
  <c r="Q208609" i="1"/>
  <c r="Q208610" i="1"/>
  <c r="Q208611" i="1"/>
  <c r="Q208612" i="1"/>
  <c r="Q208613" i="1"/>
  <c r="Q208614" i="1"/>
  <c r="Q208615" i="1"/>
  <c r="Q208616" i="1"/>
  <c r="Q208617" i="1"/>
  <c r="Q208618" i="1"/>
  <c r="Q208619" i="1"/>
  <c r="Q208620" i="1"/>
  <c r="Q208621" i="1"/>
  <c r="Q208622" i="1"/>
  <c r="Q208623" i="1"/>
  <c r="Q208624" i="1"/>
  <c r="Q208625" i="1"/>
  <c r="Q208626" i="1"/>
  <c r="Q208627" i="1"/>
  <c r="Q208628" i="1"/>
  <c r="Q208629" i="1"/>
  <c r="Q208630" i="1"/>
  <c r="Q208631" i="1"/>
  <c r="Q208632" i="1"/>
  <c r="Q208633" i="1"/>
  <c r="Q208634" i="1"/>
  <c r="Q208635" i="1"/>
  <c r="Q208636" i="1"/>
  <c r="Q208637" i="1"/>
  <c r="Q208638" i="1"/>
  <c r="Q208639" i="1"/>
  <c r="Q208640" i="1"/>
  <c r="Q208641" i="1"/>
  <c r="Q208642" i="1"/>
  <c r="Q208643" i="1"/>
  <c r="Q208644" i="1"/>
  <c r="Q208645" i="1"/>
  <c r="Q208646" i="1"/>
  <c r="Q208647" i="1"/>
  <c r="Q208648" i="1"/>
  <c r="Q208649" i="1"/>
  <c r="Q208650" i="1"/>
  <c r="Q208651" i="1"/>
  <c r="Q208652" i="1"/>
  <c r="Q208653" i="1"/>
  <c r="Q208654" i="1"/>
  <c r="Q208655" i="1"/>
  <c r="Q208656" i="1"/>
  <c r="Q208657" i="1"/>
  <c r="Q208658" i="1"/>
  <c r="Q208659" i="1"/>
  <c r="Q208660" i="1"/>
  <c r="Q208661" i="1"/>
  <c r="Q208662" i="1"/>
  <c r="Q208663" i="1"/>
  <c r="Q208664" i="1"/>
  <c r="Q208665" i="1"/>
  <c r="Q208666" i="1"/>
  <c r="Q208667" i="1"/>
  <c r="Q208668" i="1"/>
  <c r="Q208669" i="1"/>
  <c r="Q208670" i="1"/>
  <c r="Q208671" i="1"/>
  <c r="Q208672" i="1"/>
  <c r="Q208673" i="1"/>
  <c r="Q208674" i="1"/>
  <c r="Q208675" i="1"/>
  <c r="Q208676" i="1"/>
  <c r="Q208677" i="1"/>
  <c r="Q208678" i="1"/>
  <c r="Q208679" i="1"/>
  <c r="Q208680" i="1"/>
  <c r="Q208681" i="1"/>
  <c r="Q208682" i="1"/>
  <c r="Q208683" i="1"/>
  <c r="Q208684" i="1"/>
  <c r="Q208685" i="1"/>
  <c r="Q208686" i="1"/>
  <c r="Q208687" i="1"/>
  <c r="Q208688" i="1"/>
  <c r="Q208689" i="1"/>
  <c r="Q208690" i="1"/>
  <c r="Q208691" i="1"/>
  <c r="Q208692" i="1"/>
  <c r="Q208693" i="1"/>
  <c r="Q208694" i="1"/>
  <c r="Q208695" i="1"/>
  <c r="Q208696" i="1"/>
  <c r="Q208697" i="1"/>
  <c r="Q208698" i="1"/>
  <c r="Q208699" i="1"/>
  <c r="Q208700" i="1"/>
  <c r="Q208701" i="1"/>
  <c r="Q208702" i="1"/>
  <c r="Q208703" i="1"/>
  <c r="Q208704" i="1"/>
  <c r="Q208705" i="1"/>
  <c r="Q208706" i="1"/>
  <c r="Q208707" i="1"/>
  <c r="Q208708" i="1"/>
  <c r="Q208709" i="1"/>
  <c r="Q208710" i="1"/>
  <c r="Q208711" i="1"/>
  <c r="Q208712" i="1"/>
  <c r="Q208713" i="1"/>
  <c r="Q208714" i="1"/>
  <c r="Q208715" i="1"/>
  <c r="Q208716" i="1"/>
  <c r="Q208717" i="1"/>
  <c r="Q208718" i="1"/>
  <c r="Q208719" i="1"/>
  <c r="Q208720" i="1"/>
  <c r="Q208721" i="1"/>
  <c r="Q208722" i="1"/>
  <c r="Q208723" i="1"/>
  <c r="Q208724" i="1"/>
  <c r="Q208725" i="1"/>
  <c r="Q208726" i="1"/>
  <c r="Q208727" i="1"/>
  <c r="Q208728" i="1"/>
  <c r="Q208729" i="1"/>
  <c r="Q208730" i="1"/>
  <c r="Q208731" i="1"/>
  <c r="Q208732" i="1"/>
  <c r="Q208733" i="1"/>
  <c r="Q208734" i="1"/>
  <c r="Q208735" i="1"/>
  <c r="Q208736" i="1"/>
  <c r="Q208737" i="1"/>
  <c r="Q208738" i="1"/>
  <c r="Q208739" i="1"/>
  <c r="Q208740" i="1"/>
  <c r="Q208741" i="1"/>
  <c r="Q208742" i="1"/>
  <c r="Q208743" i="1"/>
  <c r="Q208744" i="1"/>
  <c r="Q208745" i="1"/>
  <c r="Q208746" i="1"/>
  <c r="Q208747" i="1"/>
  <c r="Q208748" i="1"/>
  <c r="Q208749" i="1"/>
  <c r="Q208750" i="1"/>
  <c r="Q208751" i="1"/>
  <c r="Q208752" i="1"/>
  <c r="Q208753" i="1"/>
  <c r="Q208754" i="1"/>
  <c r="Q208755" i="1"/>
  <c r="Q208756" i="1"/>
  <c r="Q208757" i="1"/>
  <c r="Q208758" i="1"/>
  <c r="Q208759" i="1"/>
  <c r="Q208760" i="1"/>
  <c r="Q208761" i="1"/>
  <c r="Q208762" i="1"/>
  <c r="Q208763" i="1"/>
  <c r="Q208764" i="1"/>
  <c r="Q208765" i="1"/>
  <c r="Q208766" i="1"/>
  <c r="Q208767" i="1"/>
  <c r="Q208768" i="1"/>
  <c r="Q208769" i="1"/>
  <c r="Q208770" i="1"/>
  <c r="Q208771" i="1"/>
  <c r="Q208772" i="1"/>
  <c r="Q208773" i="1"/>
  <c r="Q208774" i="1"/>
  <c r="Q208775" i="1"/>
  <c r="Q208776" i="1"/>
  <c r="Q208777" i="1"/>
  <c r="Q208778" i="1"/>
  <c r="Q208779" i="1"/>
  <c r="Q208780" i="1"/>
  <c r="Q208781" i="1"/>
  <c r="Q208782" i="1"/>
  <c r="Q208783" i="1"/>
  <c r="Q208784" i="1"/>
  <c r="Q208785" i="1"/>
  <c r="Q208786" i="1"/>
  <c r="Q208787" i="1"/>
  <c r="Q208788" i="1"/>
  <c r="Q208789" i="1"/>
  <c r="Q208790" i="1"/>
  <c r="Q208791" i="1"/>
  <c r="Q208792" i="1"/>
  <c r="Q208793" i="1"/>
  <c r="Q208794" i="1"/>
  <c r="Q208795" i="1"/>
  <c r="Q208796" i="1"/>
  <c r="Q208797" i="1"/>
  <c r="Q208798" i="1"/>
  <c r="Q208799" i="1"/>
  <c r="Q208800" i="1"/>
  <c r="Q208801" i="1"/>
  <c r="Q208802" i="1"/>
  <c r="Q208803" i="1"/>
  <c r="Q208804" i="1"/>
  <c r="Q208805" i="1"/>
  <c r="Q208806" i="1"/>
  <c r="Q208807" i="1"/>
  <c r="Q208808" i="1"/>
  <c r="Q208809" i="1"/>
  <c r="Q208810" i="1"/>
  <c r="Q208811" i="1"/>
  <c r="Q208812" i="1"/>
  <c r="Q208813" i="1"/>
  <c r="Q208814" i="1"/>
  <c r="Q208815" i="1"/>
  <c r="Q208816" i="1"/>
  <c r="Q208817" i="1"/>
  <c r="Q208818" i="1"/>
  <c r="Q208819" i="1"/>
  <c r="Q208820" i="1"/>
  <c r="Q208821" i="1"/>
  <c r="Q208822" i="1"/>
  <c r="Q208823" i="1"/>
  <c r="Q208824" i="1"/>
  <c r="Q208825" i="1"/>
  <c r="Q208826" i="1"/>
  <c r="Q208827" i="1"/>
  <c r="Q208828" i="1"/>
  <c r="Q208829" i="1"/>
  <c r="Q208830" i="1"/>
  <c r="Q208831" i="1"/>
  <c r="Q208832" i="1"/>
  <c r="Q208833" i="1"/>
  <c r="Q208834" i="1"/>
  <c r="Q208835" i="1"/>
  <c r="Q208836" i="1"/>
  <c r="Q208837" i="1"/>
  <c r="Q208838" i="1"/>
  <c r="Q208839" i="1"/>
  <c r="Q208840" i="1"/>
  <c r="Q208841" i="1"/>
  <c r="Q208842" i="1"/>
  <c r="Q208843" i="1"/>
  <c r="Q208844" i="1"/>
  <c r="Q208845" i="1"/>
  <c r="Q208846" i="1"/>
  <c r="Q208847" i="1"/>
  <c r="Q208848" i="1"/>
  <c r="Q208849" i="1"/>
  <c r="Q208850" i="1"/>
  <c r="Q208851" i="1"/>
  <c r="Q208852" i="1"/>
  <c r="Q208853" i="1"/>
  <c r="Q208854" i="1"/>
  <c r="Q208855" i="1"/>
  <c r="Q208856" i="1"/>
  <c r="Q208857" i="1"/>
  <c r="Q208858" i="1"/>
  <c r="Q208859" i="1"/>
  <c r="Q208860" i="1"/>
  <c r="Q208861" i="1"/>
  <c r="Q208862" i="1"/>
  <c r="Q208863" i="1"/>
  <c r="Q208864" i="1"/>
  <c r="Q208865" i="1"/>
  <c r="Q208866" i="1"/>
  <c r="Q208867" i="1"/>
  <c r="Q208868" i="1"/>
  <c r="Q208869" i="1"/>
  <c r="Q208870" i="1"/>
  <c r="Q208871" i="1"/>
  <c r="Q208872" i="1"/>
  <c r="Q208873" i="1"/>
  <c r="Q208874" i="1"/>
  <c r="Q208875" i="1"/>
  <c r="Q208876" i="1"/>
  <c r="Q208877" i="1"/>
  <c r="Q208878" i="1"/>
  <c r="Q208879" i="1"/>
  <c r="Q208880" i="1"/>
  <c r="Q208881" i="1"/>
  <c r="Q208882" i="1"/>
  <c r="Q208883" i="1"/>
  <c r="Q208884" i="1"/>
  <c r="Q208885" i="1"/>
  <c r="Q208886" i="1"/>
  <c r="Q208887" i="1"/>
  <c r="Q208888" i="1"/>
  <c r="Q208889" i="1"/>
  <c r="Q208890" i="1"/>
  <c r="Q208891" i="1"/>
  <c r="Q208892" i="1"/>
  <c r="Q208893" i="1"/>
  <c r="Q208894" i="1"/>
  <c r="Q208895" i="1"/>
  <c r="Q208896" i="1"/>
  <c r="Q208897" i="1"/>
  <c r="Q208898" i="1"/>
  <c r="Q208899" i="1"/>
  <c r="Q208900" i="1"/>
  <c r="Q208901" i="1"/>
  <c r="Q208902" i="1"/>
  <c r="Q208903" i="1"/>
  <c r="Q208904" i="1"/>
  <c r="Q208905" i="1"/>
  <c r="Q208906" i="1"/>
  <c r="Q208907" i="1"/>
  <c r="Q208908" i="1"/>
  <c r="Q208909" i="1"/>
  <c r="Q208910" i="1"/>
  <c r="Q208911" i="1"/>
  <c r="Q208912" i="1"/>
  <c r="Q208913" i="1"/>
  <c r="Q208914" i="1"/>
  <c r="Q208915" i="1"/>
  <c r="Q208916" i="1"/>
  <c r="Q208917" i="1"/>
  <c r="Q208918" i="1"/>
  <c r="Q208919" i="1"/>
  <c r="Q208920" i="1"/>
  <c r="Q208921" i="1"/>
  <c r="Q208922" i="1"/>
  <c r="Q208923" i="1"/>
  <c r="Q208924" i="1"/>
  <c r="Q208925" i="1"/>
  <c r="Q208926" i="1"/>
  <c r="Q208927" i="1"/>
  <c r="Q208928" i="1"/>
  <c r="Q208929" i="1"/>
  <c r="Q208930" i="1"/>
  <c r="Q208931" i="1"/>
  <c r="Q208932" i="1"/>
  <c r="Q208933" i="1"/>
  <c r="Q208934" i="1"/>
  <c r="Q208935" i="1"/>
  <c r="Q208936" i="1"/>
  <c r="Q208937" i="1"/>
  <c r="Q208938" i="1"/>
  <c r="Q208939" i="1"/>
  <c r="Q208940" i="1"/>
  <c r="Q208941" i="1"/>
  <c r="Q208942" i="1"/>
  <c r="Q208943" i="1"/>
  <c r="Q208944" i="1"/>
  <c r="Q208945" i="1"/>
  <c r="Q208946" i="1"/>
  <c r="Q208947" i="1"/>
  <c r="Q208948" i="1"/>
  <c r="Q208949" i="1"/>
  <c r="Q208950" i="1"/>
  <c r="Q208951" i="1"/>
  <c r="Q208952" i="1"/>
  <c r="Q208953" i="1"/>
  <c r="Q208954" i="1"/>
  <c r="Q208955" i="1"/>
  <c r="Q208956" i="1"/>
  <c r="Q208957" i="1"/>
  <c r="Q208958" i="1"/>
  <c r="Q208959" i="1"/>
  <c r="Q208960" i="1"/>
  <c r="Q208961" i="1"/>
  <c r="Q208962" i="1"/>
  <c r="Q208963" i="1"/>
  <c r="Q208964" i="1"/>
  <c r="Q208965" i="1"/>
  <c r="Q208966" i="1"/>
  <c r="Q208967" i="1"/>
  <c r="Q208968" i="1"/>
  <c r="Q208969" i="1"/>
  <c r="Q208970" i="1"/>
  <c r="Q208971" i="1"/>
  <c r="Q208972" i="1"/>
  <c r="Q208973" i="1"/>
  <c r="Q208974" i="1"/>
  <c r="Q208975" i="1"/>
  <c r="Q208976" i="1"/>
  <c r="Q208977" i="1"/>
  <c r="Q208978" i="1"/>
  <c r="Q208979" i="1"/>
  <c r="Q208980" i="1"/>
  <c r="Q208981" i="1"/>
  <c r="Q208982" i="1"/>
  <c r="Q208983" i="1"/>
  <c r="Q208984" i="1"/>
  <c r="Q208985" i="1"/>
  <c r="Q208986" i="1"/>
  <c r="Q208987" i="1"/>
  <c r="Q208988" i="1"/>
  <c r="Q208989" i="1"/>
  <c r="Q208990" i="1"/>
  <c r="Q208991" i="1"/>
  <c r="Q208992" i="1"/>
  <c r="Q208993" i="1"/>
  <c r="Q208994" i="1"/>
  <c r="Q208995" i="1"/>
  <c r="Q208996" i="1"/>
  <c r="Q208997" i="1"/>
  <c r="Q208998" i="1"/>
  <c r="Q208999" i="1"/>
  <c r="Q209000" i="1"/>
  <c r="Q209001" i="1"/>
  <c r="Q209002" i="1"/>
  <c r="Q209003" i="1"/>
  <c r="Q209004" i="1"/>
  <c r="Q209005" i="1"/>
  <c r="Q209006" i="1"/>
  <c r="Q209007" i="1"/>
  <c r="Q209008" i="1"/>
  <c r="Q209009" i="1"/>
  <c r="Q209010" i="1"/>
  <c r="Q209011" i="1"/>
  <c r="Q209012" i="1"/>
  <c r="Q209013" i="1"/>
  <c r="Q209014" i="1"/>
  <c r="Q209015" i="1"/>
  <c r="Q209016" i="1"/>
  <c r="Q209017" i="1"/>
  <c r="Q209018" i="1"/>
  <c r="Q209019" i="1"/>
  <c r="Q209020" i="1"/>
  <c r="Q209021" i="1"/>
  <c r="Q209022" i="1"/>
  <c r="Q209023" i="1"/>
  <c r="Q209024" i="1"/>
  <c r="Q209025" i="1"/>
  <c r="Q209026" i="1"/>
  <c r="Q209027" i="1"/>
  <c r="Q209028" i="1"/>
  <c r="Q209029" i="1"/>
  <c r="Q209030" i="1"/>
  <c r="Q209031" i="1"/>
  <c r="Q209032" i="1"/>
  <c r="Q209033" i="1"/>
  <c r="Q209034" i="1"/>
  <c r="Q209035" i="1"/>
  <c r="Q209036" i="1"/>
  <c r="Q209037" i="1"/>
  <c r="Q209038" i="1"/>
  <c r="Q209039" i="1"/>
  <c r="Q209040" i="1"/>
  <c r="Q209041" i="1"/>
  <c r="Q209042" i="1"/>
  <c r="Q209043" i="1"/>
  <c r="Q209044" i="1"/>
  <c r="Q209045" i="1"/>
  <c r="Q209046" i="1"/>
  <c r="Q209047" i="1"/>
  <c r="Q209048" i="1"/>
  <c r="Q209049" i="1"/>
  <c r="Q209050" i="1"/>
  <c r="Q209051" i="1"/>
  <c r="Q209052" i="1"/>
  <c r="Q209053" i="1"/>
  <c r="Q209054" i="1"/>
  <c r="Q209055" i="1"/>
  <c r="Q209056" i="1"/>
  <c r="Q209057" i="1"/>
  <c r="Q209058" i="1"/>
  <c r="Q209059" i="1"/>
  <c r="Q209060" i="1"/>
  <c r="Q209061" i="1"/>
  <c r="Q209062" i="1"/>
  <c r="Q209063" i="1"/>
  <c r="Q209064" i="1"/>
  <c r="Q209065" i="1"/>
  <c r="Q209066" i="1"/>
  <c r="Q209067" i="1"/>
  <c r="Q209068" i="1"/>
  <c r="Q209069" i="1"/>
  <c r="Q209070" i="1"/>
  <c r="Q209071" i="1"/>
  <c r="Q209072" i="1"/>
  <c r="Q209073" i="1"/>
  <c r="Q209074" i="1"/>
  <c r="Q209075" i="1"/>
  <c r="Q209076" i="1"/>
  <c r="Q209077" i="1"/>
  <c r="Q209078" i="1"/>
  <c r="Q209079" i="1"/>
  <c r="Q209080" i="1"/>
  <c r="Q209081" i="1"/>
  <c r="Q209082" i="1"/>
  <c r="Q209083" i="1"/>
  <c r="Q209084" i="1"/>
  <c r="Q209085" i="1"/>
  <c r="Q209086" i="1"/>
  <c r="Q209087" i="1"/>
  <c r="Q209088" i="1"/>
  <c r="Q209089" i="1"/>
  <c r="Q209090" i="1"/>
  <c r="Q209091" i="1"/>
  <c r="Q209092" i="1"/>
  <c r="Q209093" i="1"/>
  <c r="Q209094" i="1"/>
  <c r="Q209095" i="1"/>
  <c r="Q209096" i="1"/>
  <c r="Q209097" i="1"/>
  <c r="Q209098" i="1"/>
  <c r="Q209099" i="1"/>
  <c r="Q209100" i="1"/>
  <c r="Q209101" i="1"/>
  <c r="Q209102" i="1"/>
  <c r="Q209103" i="1"/>
  <c r="Q209104" i="1"/>
  <c r="Q209105" i="1"/>
  <c r="Q209106" i="1"/>
  <c r="Q209107" i="1"/>
  <c r="Q209108" i="1"/>
  <c r="Q209109" i="1"/>
  <c r="Q209110" i="1"/>
  <c r="Q209111" i="1"/>
  <c r="Q209112" i="1"/>
  <c r="Q209113" i="1"/>
  <c r="Q209114" i="1"/>
  <c r="Q209115" i="1"/>
  <c r="Q209116" i="1"/>
  <c r="Q209117" i="1"/>
  <c r="Q209118" i="1"/>
  <c r="Q209119" i="1"/>
  <c r="Q209120" i="1"/>
  <c r="Q209121" i="1"/>
  <c r="Q209122" i="1"/>
  <c r="Q209123" i="1"/>
  <c r="Q209124" i="1"/>
  <c r="Q209125" i="1"/>
  <c r="Q209126" i="1"/>
  <c r="Q209127" i="1"/>
  <c r="Q209128" i="1"/>
  <c r="Q209129" i="1"/>
  <c r="Q209130" i="1"/>
  <c r="Q209131" i="1"/>
  <c r="Q209132" i="1"/>
  <c r="Q209133" i="1"/>
  <c r="Q209134" i="1"/>
  <c r="Q209135" i="1"/>
  <c r="Q209136" i="1"/>
  <c r="Q209137" i="1"/>
  <c r="Q209138" i="1"/>
  <c r="Q209139" i="1"/>
  <c r="Q209140" i="1"/>
  <c r="Q209141" i="1"/>
  <c r="Q209142" i="1"/>
  <c r="Q209143" i="1"/>
  <c r="Q209144" i="1"/>
  <c r="Q209145" i="1"/>
  <c r="Q209146" i="1"/>
  <c r="Q209147" i="1"/>
  <c r="Q209148" i="1"/>
  <c r="Q209149" i="1"/>
  <c r="Q209150" i="1"/>
  <c r="Q209151" i="1"/>
  <c r="Q209152" i="1"/>
  <c r="Q209153" i="1"/>
  <c r="Q209154" i="1"/>
  <c r="Q209155" i="1"/>
  <c r="Q209156" i="1"/>
  <c r="Q209157" i="1"/>
  <c r="Q209158" i="1"/>
  <c r="Q209159" i="1"/>
  <c r="Q209160" i="1"/>
  <c r="Q209161" i="1"/>
  <c r="Q209162" i="1"/>
  <c r="Q209163" i="1"/>
  <c r="Q209164" i="1"/>
  <c r="Q209165" i="1"/>
  <c r="Q209166" i="1"/>
  <c r="Q209167" i="1"/>
  <c r="Q209168" i="1"/>
  <c r="Q209169" i="1"/>
  <c r="Q209170" i="1"/>
  <c r="Q209171" i="1"/>
  <c r="Q209172" i="1"/>
  <c r="Q209173" i="1"/>
  <c r="Q209174" i="1"/>
  <c r="Q209175" i="1"/>
  <c r="Q209176" i="1"/>
  <c r="Q209177" i="1"/>
  <c r="Q209178" i="1"/>
  <c r="Q209179" i="1"/>
  <c r="Q209180" i="1"/>
  <c r="Q209181" i="1"/>
  <c r="Q209182" i="1"/>
  <c r="Q209183" i="1"/>
  <c r="Q209184" i="1"/>
  <c r="Q209185" i="1"/>
  <c r="Q209186" i="1"/>
  <c r="Q209187" i="1"/>
  <c r="Q209188" i="1"/>
  <c r="Q209189" i="1"/>
  <c r="Q209190" i="1"/>
  <c r="Q209191" i="1"/>
  <c r="Q209192" i="1"/>
  <c r="Q209193" i="1"/>
  <c r="Q209194" i="1"/>
  <c r="Q209195" i="1"/>
  <c r="Q209196" i="1"/>
  <c r="Q209197" i="1"/>
  <c r="Q209198" i="1"/>
  <c r="Q209199" i="1"/>
  <c r="Q209200" i="1"/>
  <c r="Q209201" i="1"/>
  <c r="Q209202" i="1"/>
  <c r="Q209203" i="1"/>
  <c r="Q209204" i="1"/>
  <c r="Q209205" i="1"/>
  <c r="Q209206" i="1"/>
  <c r="Q209207" i="1"/>
  <c r="Q209208" i="1"/>
  <c r="Q209209" i="1"/>
  <c r="Q209210" i="1"/>
  <c r="Q209211" i="1"/>
  <c r="Q209212" i="1"/>
  <c r="Q209213" i="1"/>
  <c r="Q209214" i="1"/>
  <c r="Q209215" i="1"/>
  <c r="Q209216" i="1"/>
  <c r="Q209217" i="1"/>
  <c r="Q209218" i="1"/>
  <c r="Q209219" i="1"/>
  <c r="Q209220" i="1"/>
  <c r="Q209221" i="1"/>
  <c r="Q209222" i="1"/>
  <c r="Q209223" i="1"/>
  <c r="Q209224" i="1"/>
  <c r="Q209225" i="1"/>
  <c r="Q209226" i="1"/>
  <c r="Q209227" i="1"/>
  <c r="Q209228" i="1"/>
  <c r="Q209229" i="1"/>
  <c r="Q209230" i="1"/>
  <c r="Q209231" i="1"/>
  <c r="Q209232" i="1"/>
  <c r="Q209233" i="1"/>
  <c r="Q209234" i="1"/>
  <c r="Q209235" i="1"/>
  <c r="Q209236" i="1"/>
  <c r="Q209237" i="1"/>
  <c r="Q209238" i="1"/>
  <c r="Q209239" i="1"/>
  <c r="Q209240" i="1"/>
  <c r="Q209241" i="1"/>
  <c r="Q209242" i="1"/>
  <c r="Q209243" i="1"/>
  <c r="Q209244" i="1"/>
  <c r="Q209245" i="1"/>
  <c r="Q209246" i="1"/>
  <c r="Q209247" i="1"/>
  <c r="Q209248" i="1"/>
  <c r="Q209249" i="1"/>
  <c r="Q209250" i="1"/>
  <c r="Q209251" i="1"/>
  <c r="Q209252" i="1"/>
  <c r="Q209253" i="1"/>
  <c r="Q209254" i="1"/>
  <c r="Q209255" i="1"/>
  <c r="Q209256" i="1"/>
  <c r="Q209257" i="1"/>
  <c r="Q209258" i="1"/>
  <c r="Q209259" i="1"/>
  <c r="Q209260" i="1"/>
  <c r="Q209261" i="1"/>
  <c r="Q209262" i="1"/>
  <c r="Q209263" i="1"/>
  <c r="Q209264" i="1"/>
  <c r="Q209265" i="1"/>
  <c r="Q209266" i="1"/>
  <c r="Q209267" i="1"/>
  <c r="Q209268" i="1"/>
  <c r="Q209269" i="1"/>
  <c r="Q209270" i="1"/>
  <c r="Q209271" i="1"/>
  <c r="Q209272" i="1"/>
  <c r="Q209273" i="1"/>
  <c r="Q209274" i="1"/>
  <c r="Q209275" i="1"/>
  <c r="Q209276" i="1"/>
  <c r="Q209277" i="1"/>
  <c r="Q209278" i="1"/>
  <c r="Q209279" i="1"/>
  <c r="Q209280" i="1"/>
  <c r="Q209281" i="1"/>
  <c r="Q209282" i="1"/>
  <c r="Q209283" i="1"/>
  <c r="Q209284" i="1"/>
  <c r="Q209285" i="1"/>
  <c r="Q209286" i="1"/>
  <c r="Q209287" i="1"/>
  <c r="Q209288" i="1"/>
  <c r="Q209289" i="1"/>
  <c r="Q209290" i="1"/>
  <c r="Q209291" i="1"/>
  <c r="Q209292" i="1"/>
  <c r="Q209293" i="1"/>
  <c r="Q209294" i="1"/>
  <c r="Q209295" i="1"/>
  <c r="Q209296" i="1"/>
  <c r="Q209297" i="1"/>
  <c r="Q209298" i="1"/>
  <c r="Q209299" i="1"/>
  <c r="Q209300" i="1"/>
  <c r="Q209301" i="1"/>
  <c r="Q209302" i="1"/>
  <c r="Q209303" i="1"/>
  <c r="Q209304" i="1"/>
  <c r="Q209305" i="1"/>
  <c r="Q209306" i="1"/>
  <c r="Q209307" i="1"/>
  <c r="Q209308" i="1"/>
  <c r="Q209309" i="1"/>
  <c r="Q209310" i="1"/>
  <c r="Q209311" i="1"/>
  <c r="Q209312" i="1"/>
  <c r="Q209313" i="1"/>
  <c r="Q209314" i="1"/>
  <c r="Q209315" i="1"/>
  <c r="Q209316" i="1"/>
  <c r="Q209317" i="1"/>
  <c r="Q209318" i="1"/>
  <c r="Q209319" i="1"/>
  <c r="Q209320" i="1"/>
  <c r="Q209321" i="1"/>
  <c r="Q209322" i="1"/>
  <c r="Q209323" i="1"/>
  <c r="Q209324" i="1"/>
  <c r="Q209325" i="1"/>
  <c r="Q209326" i="1"/>
  <c r="Q209327" i="1"/>
  <c r="Q209328" i="1"/>
  <c r="Q209329" i="1"/>
  <c r="Q209330" i="1"/>
  <c r="Q209331" i="1"/>
  <c r="Q209332" i="1"/>
  <c r="Q209333" i="1"/>
  <c r="Q209334" i="1"/>
  <c r="Q209335" i="1"/>
  <c r="Q209336" i="1"/>
  <c r="Q209337" i="1"/>
  <c r="Q209338" i="1"/>
  <c r="Q209339" i="1"/>
  <c r="Q209340" i="1"/>
  <c r="Q209341" i="1"/>
  <c r="Q209342" i="1"/>
  <c r="Q209343" i="1"/>
  <c r="Q209344" i="1"/>
  <c r="Q209345" i="1"/>
  <c r="Q209346" i="1"/>
  <c r="Q209347" i="1"/>
  <c r="Q209348" i="1"/>
  <c r="Q209349" i="1"/>
  <c r="Q209350" i="1"/>
  <c r="Q209351" i="1"/>
  <c r="Q209352" i="1"/>
  <c r="Q209353" i="1"/>
  <c r="Q209354" i="1"/>
  <c r="Q209355" i="1"/>
  <c r="Q209356" i="1"/>
  <c r="Q209357" i="1"/>
  <c r="Q209358" i="1"/>
  <c r="Q209359" i="1"/>
  <c r="Q209360" i="1"/>
  <c r="Q209361" i="1"/>
  <c r="Q209362" i="1"/>
  <c r="Q209363" i="1"/>
  <c r="Q209364" i="1"/>
  <c r="Q209365" i="1"/>
  <c r="Q209366" i="1"/>
  <c r="Q209367" i="1"/>
  <c r="Q209368" i="1"/>
  <c r="Q209369" i="1"/>
  <c r="Q209370" i="1"/>
  <c r="Q209371" i="1"/>
  <c r="Q209372" i="1"/>
  <c r="Q209373" i="1"/>
  <c r="Q209374" i="1"/>
  <c r="Q209375" i="1"/>
  <c r="Q209376" i="1"/>
  <c r="Q209377" i="1"/>
  <c r="Q209378" i="1"/>
  <c r="Q209379" i="1"/>
  <c r="Q209380" i="1"/>
  <c r="Q209381" i="1"/>
  <c r="Q209382" i="1"/>
  <c r="Q209383" i="1"/>
  <c r="Q209384" i="1"/>
  <c r="Q209385" i="1"/>
  <c r="Q209386" i="1"/>
  <c r="Q209387" i="1"/>
  <c r="Q209388" i="1"/>
  <c r="Q209389" i="1"/>
  <c r="Q209390" i="1"/>
  <c r="Q209391" i="1"/>
  <c r="Q209392" i="1"/>
  <c r="Q209393" i="1"/>
  <c r="Q209394" i="1"/>
  <c r="Q209395" i="1"/>
  <c r="Q209396" i="1"/>
  <c r="Q209397" i="1"/>
  <c r="Q209398" i="1"/>
  <c r="Q209399" i="1"/>
  <c r="Q209400" i="1"/>
  <c r="Q209401" i="1"/>
  <c r="Q209402" i="1"/>
  <c r="Q209403" i="1"/>
  <c r="Q209404" i="1"/>
  <c r="Q209405" i="1"/>
  <c r="Q209406" i="1"/>
  <c r="Q209407" i="1"/>
  <c r="Q209408" i="1"/>
  <c r="Q209409" i="1"/>
  <c r="Q209410" i="1"/>
  <c r="Q209411" i="1"/>
  <c r="Q209412" i="1"/>
  <c r="Q209413" i="1"/>
  <c r="Q209414" i="1"/>
  <c r="Q209415" i="1"/>
  <c r="Q209416" i="1"/>
  <c r="Q209417" i="1"/>
  <c r="Q209418" i="1"/>
  <c r="Q209419" i="1"/>
  <c r="Q209420" i="1"/>
  <c r="Q209421" i="1"/>
  <c r="Q209422" i="1"/>
  <c r="Q209423" i="1"/>
  <c r="Q209424" i="1"/>
  <c r="Q209425" i="1"/>
  <c r="Q209426" i="1"/>
  <c r="Q209427" i="1"/>
  <c r="Q209428" i="1"/>
  <c r="Q209429" i="1"/>
  <c r="Q209430" i="1"/>
  <c r="Q209431" i="1"/>
  <c r="Q209432" i="1"/>
  <c r="Q209433" i="1"/>
  <c r="Q209434" i="1"/>
  <c r="Q209435" i="1"/>
  <c r="Q209436" i="1"/>
  <c r="Q209437" i="1"/>
  <c r="Q209438" i="1"/>
  <c r="Q209439" i="1"/>
  <c r="Q209440" i="1"/>
  <c r="Q209441" i="1"/>
  <c r="Q209442" i="1"/>
  <c r="Q209443" i="1"/>
  <c r="Q209444" i="1"/>
  <c r="Q209445" i="1"/>
  <c r="Q209446" i="1"/>
  <c r="Q209447" i="1"/>
  <c r="Q209448" i="1"/>
  <c r="Q209449" i="1"/>
  <c r="Q209450" i="1"/>
  <c r="Q209451" i="1"/>
  <c r="Q209452" i="1"/>
  <c r="Q209453" i="1"/>
  <c r="Q209454" i="1"/>
  <c r="Q209455" i="1"/>
  <c r="Q209456" i="1"/>
  <c r="Q209457" i="1"/>
  <c r="Q209458" i="1"/>
  <c r="Q209459" i="1"/>
  <c r="Q209460" i="1"/>
  <c r="Q209461" i="1"/>
  <c r="Q209462" i="1"/>
  <c r="Q209463" i="1"/>
  <c r="Q209464" i="1"/>
  <c r="Q209465" i="1"/>
  <c r="Q209466" i="1"/>
  <c r="Q209467" i="1"/>
  <c r="Q209468" i="1"/>
  <c r="Q209469" i="1"/>
  <c r="Q209470" i="1"/>
  <c r="Q209471" i="1"/>
  <c r="Q209472" i="1"/>
  <c r="Q209473" i="1"/>
  <c r="Q209474" i="1"/>
  <c r="Q209475" i="1"/>
  <c r="Q209476" i="1"/>
  <c r="Q209477" i="1"/>
  <c r="Q209478" i="1"/>
  <c r="Q209479" i="1"/>
  <c r="Q209480" i="1"/>
  <c r="Q209481" i="1"/>
  <c r="Q209482" i="1"/>
  <c r="Q209483" i="1"/>
  <c r="Q209484" i="1"/>
  <c r="Q209485" i="1"/>
  <c r="Q209486" i="1"/>
  <c r="Q209487" i="1"/>
  <c r="Q209488" i="1"/>
  <c r="Q209489" i="1"/>
  <c r="Q209490" i="1"/>
  <c r="Q209491" i="1"/>
  <c r="Q209492" i="1"/>
  <c r="Q209493" i="1"/>
  <c r="Q209494" i="1"/>
  <c r="Q209495" i="1"/>
  <c r="Q209496" i="1"/>
  <c r="Q209497" i="1"/>
  <c r="Q209498" i="1"/>
  <c r="Q209499" i="1"/>
  <c r="Q209500" i="1"/>
  <c r="Q209501" i="1"/>
  <c r="Q209502" i="1"/>
  <c r="Q209503" i="1"/>
  <c r="Q209504" i="1"/>
  <c r="Q209505" i="1"/>
  <c r="Q209506" i="1"/>
  <c r="Q209507" i="1"/>
  <c r="Q209508" i="1"/>
  <c r="Q209509" i="1"/>
  <c r="Q209510" i="1"/>
  <c r="Q209511" i="1"/>
  <c r="Q209512" i="1"/>
  <c r="Q209513" i="1"/>
  <c r="Q209514" i="1"/>
  <c r="Q209515" i="1"/>
  <c r="Q209516" i="1"/>
  <c r="Q209517" i="1"/>
  <c r="Q209518" i="1"/>
  <c r="Q209519" i="1"/>
  <c r="Q209520" i="1"/>
  <c r="Q209521" i="1"/>
  <c r="Q209522" i="1"/>
  <c r="Q209523" i="1"/>
  <c r="Q209524" i="1"/>
  <c r="Q209525" i="1"/>
  <c r="Q209526" i="1"/>
  <c r="Q209527" i="1"/>
  <c r="Q209528" i="1"/>
  <c r="Q209529" i="1"/>
  <c r="Q209530" i="1"/>
  <c r="Q209531" i="1"/>
  <c r="Q209532" i="1"/>
  <c r="Q209533" i="1"/>
  <c r="Q209534" i="1"/>
  <c r="Q209535" i="1"/>
  <c r="Q209536" i="1"/>
  <c r="Q209537" i="1"/>
  <c r="Q209538" i="1"/>
  <c r="Q209539" i="1"/>
  <c r="Q209540" i="1"/>
  <c r="Q209541" i="1"/>
  <c r="Q209542" i="1"/>
  <c r="Q209543" i="1"/>
  <c r="Q209544" i="1"/>
  <c r="Q209545" i="1"/>
  <c r="Q209546" i="1"/>
  <c r="Q209547" i="1"/>
  <c r="Q209548" i="1"/>
  <c r="Q209549" i="1"/>
  <c r="Q209550" i="1"/>
  <c r="Q209551" i="1"/>
  <c r="Q209552" i="1"/>
  <c r="Q209553" i="1"/>
  <c r="Q209554" i="1"/>
  <c r="Q209555" i="1"/>
  <c r="Q209556" i="1"/>
  <c r="Q209557" i="1"/>
  <c r="Q209558" i="1"/>
  <c r="Q209559" i="1"/>
  <c r="Q209560" i="1"/>
  <c r="Q209561" i="1"/>
  <c r="Q209562" i="1"/>
  <c r="Q209563" i="1"/>
  <c r="Q209564" i="1"/>
  <c r="Q209565" i="1"/>
  <c r="Q209566" i="1"/>
  <c r="Q209567" i="1"/>
  <c r="Q209568" i="1"/>
  <c r="Q209569" i="1"/>
  <c r="Q209570" i="1"/>
  <c r="Q209571" i="1"/>
  <c r="Q209572" i="1"/>
  <c r="Q209573" i="1"/>
  <c r="Q209574" i="1"/>
  <c r="Q209575" i="1"/>
  <c r="Q209576" i="1"/>
  <c r="Q209577" i="1"/>
  <c r="Q209578" i="1"/>
  <c r="Q209579" i="1"/>
  <c r="Q209580" i="1"/>
  <c r="Q209581" i="1"/>
  <c r="Q209582" i="1"/>
  <c r="Q209583" i="1"/>
  <c r="Q209584" i="1"/>
  <c r="Q209585" i="1"/>
  <c r="Q209586" i="1"/>
  <c r="Q209587" i="1"/>
  <c r="Q209588" i="1"/>
  <c r="Q209589" i="1"/>
  <c r="Q209590" i="1"/>
  <c r="Q209591" i="1"/>
  <c r="Q209592" i="1"/>
  <c r="Q209593" i="1"/>
  <c r="Q209594" i="1"/>
  <c r="Q209595" i="1"/>
  <c r="Q209596" i="1"/>
  <c r="Q209597" i="1"/>
  <c r="Q209598" i="1"/>
  <c r="Q209599" i="1"/>
  <c r="Q209600" i="1"/>
  <c r="Q209601" i="1"/>
  <c r="Q209602" i="1"/>
  <c r="Q209603" i="1"/>
  <c r="Q209604" i="1"/>
  <c r="Q209605" i="1"/>
  <c r="Q209606" i="1"/>
  <c r="Q209607" i="1"/>
  <c r="Q209608" i="1"/>
  <c r="Q209609" i="1"/>
  <c r="Q209610" i="1"/>
  <c r="Q209611" i="1"/>
  <c r="Q209612" i="1"/>
  <c r="Q209613" i="1"/>
  <c r="Q209614" i="1"/>
  <c r="Q209615" i="1"/>
  <c r="Q209616" i="1"/>
  <c r="Q209617" i="1"/>
  <c r="Q209618" i="1"/>
  <c r="Q209619" i="1"/>
  <c r="Q209620" i="1"/>
  <c r="Q209621" i="1"/>
  <c r="Q209622" i="1"/>
  <c r="Q209623" i="1"/>
  <c r="Q209624" i="1"/>
  <c r="Q209625" i="1"/>
  <c r="Q209626" i="1"/>
  <c r="Q209627" i="1"/>
  <c r="Q209628" i="1"/>
  <c r="Q209629" i="1"/>
  <c r="Q209630" i="1"/>
  <c r="Q209631" i="1"/>
  <c r="Q209632" i="1"/>
  <c r="Q209633" i="1"/>
  <c r="Q209634" i="1"/>
  <c r="Q209635" i="1"/>
  <c r="Q209636" i="1"/>
  <c r="Q209637" i="1"/>
  <c r="Q209638" i="1"/>
  <c r="Q209639" i="1"/>
  <c r="Q209640" i="1"/>
  <c r="Q209641" i="1"/>
  <c r="Q209642" i="1"/>
  <c r="Q209643" i="1"/>
  <c r="Q209644" i="1"/>
  <c r="Q209645" i="1"/>
  <c r="Q209646" i="1"/>
  <c r="Q209647" i="1"/>
  <c r="Q209648" i="1"/>
  <c r="Q209649" i="1"/>
  <c r="Q209650" i="1"/>
  <c r="Q209651" i="1"/>
  <c r="Q209652" i="1"/>
  <c r="Q209653" i="1"/>
  <c r="Q209654" i="1"/>
  <c r="Q209655" i="1"/>
  <c r="Q209656" i="1"/>
  <c r="Q209657" i="1"/>
  <c r="Q209658" i="1"/>
  <c r="Q209659" i="1"/>
  <c r="Q209660" i="1"/>
  <c r="Q209661" i="1"/>
  <c r="Q209662" i="1"/>
  <c r="Q209663" i="1"/>
  <c r="Q209664" i="1"/>
  <c r="Q209665" i="1"/>
  <c r="Q209666" i="1"/>
  <c r="Q209667" i="1"/>
  <c r="Q209668" i="1"/>
  <c r="Q209669" i="1"/>
  <c r="Q209670" i="1"/>
  <c r="Q209671" i="1"/>
  <c r="Q209672" i="1"/>
  <c r="Q209673" i="1"/>
  <c r="Q209674" i="1"/>
  <c r="Q209675" i="1"/>
  <c r="Q209676" i="1"/>
  <c r="Q209677" i="1"/>
  <c r="Q209678" i="1"/>
  <c r="Q209679" i="1"/>
  <c r="Q209680" i="1"/>
  <c r="Q209681" i="1"/>
  <c r="Q209682" i="1"/>
  <c r="Q209683" i="1"/>
  <c r="Q209684" i="1"/>
  <c r="Q209685" i="1"/>
  <c r="Q209686" i="1"/>
  <c r="Q209687" i="1"/>
  <c r="Q209688" i="1"/>
  <c r="Q209689" i="1"/>
  <c r="Q209690" i="1"/>
  <c r="Q209691" i="1"/>
  <c r="Q209692" i="1"/>
  <c r="Q209693" i="1"/>
  <c r="Q209694" i="1"/>
  <c r="Q209695" i="1"/>
  <c r="Q209696" i="1"/>
  <c r="Q209697" i="1"/>
  <c r="Q209698" i="1"/>
  <c r="Q209699" i="1"/>
  <c r="Q209700" i="1"/>
  <c r="Q209701" i="1"/>
  <c r="Q209702" i="1"/>
  <c r="Q209703" i="1"/>
  <c r="Q209704" i="1"/>
  <c r="Q209705" i="1"/>
  <c r="Q209706" i="1"/>
  <c r="Q209707" i="1"/>
  <c r="Q209708" i="1"/>
  <c r="Q209709" i="1"/>
  <c r="Q209710" i="1"/>
  <c r="Q209711" i="1"/>
  <c r="Q209712" i="1"/>
  <c r="Q209713" i="1"/>
  <c r="Q209714" i="1"/>
  <c r="Q209715" i="1"/>
  <c r="Q209716" i="1"/>
  <c r="Q209717" i="1"/>
  <c r="Q209718" i="1"/>
  <c r="Q209719" i="1"/>
  <c r="Q209720" i="1"/>
  <c r="Q209721" i="1"/>
  <c r="Q209722" i="1"/>
  <c r="Q209723" i="1"/>
  <c r="Q209724" i="1"/>
  <c r="Q209725" i="1"/>
  <c r="Q209726" i="1"/>
  <c r="Q209727" i="1"/>
  <c r="Q209728" i="1"/>
  <c r="Q209729" i="1"/>
  <c r="Q209730" i="1"/>
  <c r="Q209731" i="1"/>
  <c r="Q209732" i="1"/>
  <c r="Q209733" i="1"/>
  <c r="Q209734" i="1"/>
  <c r="Q209735" i="1"/>
  <c r="Q209736" i="1"/>
  <c r="Q209737" i="1"/>
  <c r="Q209738" i="1"/>
  <c r="Q209739" i="1"/>
  <c r="Q209740" i="1"/>
  <c r="Q209741" i="1"/>
  <c r="Q209742" i="1"/>
  <c r="Q209743" i="1"/>
  <c r="Q209744" i="1"/>
  <c r="Q209745" i="1"/>
  <c r="Q209746" i="1"/>
  <c r="Q209747" i="1"/>
  <c r="Q209748" i="1"/>
  <c r="Q209749" i="1"/>
  <c r="Q209750" i="1"/>
  <c r="Q209751" i="1"/>
  <c r="Q209752" i="1"/>
  <c r="Q209753" i="1"/>
  <c r="Q209754" i="1"/>
  <c r="Q209755" i="1"/>
  <c r="Q209756" i="1"/>
  <c r="Q209757" i="1"/>
  <c r="Q209758" i="1"/>
  <c r="Q209759" i="1"/>
  <c r="Q209760" i="1"/>
  <c r="Q209761" i="1"/>
  <c r="Q209762" i="1"/>
  <c r="Q209763" i="1"/>
  <c r="Q209764" i="1"/>
  <c r="Q209765" i="1"/>
  <c r="Q209766" i="1"/>
  <c r="Q209767" i="1"/>
  <c r="Q209768" i="1"/>
  <c r="Q209769" i="1"/>
  <c r="Q209770" i="1"/>
  <c r="Q209771" i="1"/>
  <c r="Q209772" i="1"/>
  <c r="Q209773" i="1"/>
  <c r="Q209774" i="1"/>
  <c r="Q209775" i="1"/>
  <c r="Q209776" i="1"/>
  <c r="Q209777" i="1"/>
  <c r="Q209778" i="1"/>
  <c r="Q209779" i="1"/>
  <c r="Q209780" i="1"/>
  <c r="Q209781" i="1"/>
  <c r="Q209782" i="1"/>
  <c r="Q209783" i="1"/>
  <c r="Q209784" i="1"/>
  <c r="Q209785" i="1"/>
  <c r="Q209786" i="1"/>
  <c r="Q209787" i="1"/>
  <c r="Q209788" i="1"/>
  <c r="Q209789" i="1"/>
  <c r="Q209790" i="1"/>
  <c r="Q209791" i="1"/>
  <c r="Q209792" i="1"/>
  <c r="Q209793" i="1"/>
  <c r="Q209794" i="1"/>
  <c r="Q209795" i="1"/>
  <c r="Q209796" i="1"/>
  <c r="Q209797" i="1"/>
  <c r="Q209798" i="1"/>
  <c r="Q209799" i="1"/>
  <c r="Q209800" i="1"/>
  <c r="Q209801" i="1"/>
  <c r="Q209802" i="1"/>
  <c r="Q209803" i="1"/>
  <c r="Q209804" i="1"/>
  <c r="Q209805" i="1"/>
  <c r="Q209806" i="1"/>
  <c r="Q209807" i="1"/>
  <c r="Q209808" i="1"/>
  <c r="Q209809" i="1"/>
  <c r="Q209810" i="1"/>
  <c r="Q209811" i="1"/>
  <c r="Q209812" i="1"/>
  <c r="Q209813" i="1"/>
  <c r="Q209814" i="1"/>
  <c r="Q209815" i="1"/>
  <c r="Q209816" i="1"/>
  <c r="Q209817" i="1"/>
  <c r="Q209818" i="1"/>
  <c r="Q209819" i="1"/>
  <c r="Q209820" i="1"/>
  <c r="Q209821" i="1"/>
  <c r="Q209822" i="1"/>
  <c r="Q209823" i="1"/>
  <c r="Q209824" i="1"/>
  <c r="Q209825" i="1"/>
  <c r="Q209826" i="1"/>
  <c r="Q209827" i="1"/>
  <c r="Q209828" i="1"/>
  <c r="Q209829" i="1"/>
  <c r="Q209830" i="1"/>
  <c r="Q209831" i="1"/>
  <c r="Q209832" i="1"/>
  <c r="Q209833" i="1"/>
  <c r="Q209834" i="1"/>
  <c r="Q209835" i="1"/>
  <c r="Q209836" i="1"/>
  <c r="Q209837" i="1"/>
  <c r="Q209838" i="1"/>
  <c r="Q209839" i="1"/>
  <c r="Q209840" i="1"/>
  <c r="Q209841" i="1"/>
  <c r="Q209842" i="1"/>
  <c r="Q209843" i="1"/>
  <c r="Q209844" i="1"/>
  <c r="Q209845" i="1"/>
  <c r="Q209846" i="1"/>
  <c r="Q209847" i="1"/>
  <c r="Q209848" i="1"/>
  <c r="Q209849" i="1"/>
  <c r="Q209850" i="1"/>
  <c r="Q209851" i="1"/>
  <c r="Q209852" i="1"/>
  <c r="Q209853" i="1"/>
  <c r="Q209854" i="1"/>
  <c r="Q209855" i="1"/>
  <c r="Q209856" i="1"/>
  <c r="Q209857" i="1"/>
  <c r="Q209858" i="1"/>
  <c r="Q209859" i="1"/>
  <c r="Q209860" i="1"/>
  <c r="Q209861" i="1"/>
  <c r="Q209862" i="1"/>
  <c r="Q209863" i="1"/>
  <c r="Q209864" i="1"/>
  <c r="Q209865" i="1"/>
  <c r="Q209866" i="1"/>
  <c r="Q209867" i="1"/>
  <c r="Q209868" i="1"/>
  <c r="Q209869" i="1"/>
  <c r="Q209870" i="1"/>
  <c r="Q209871" i="1"/>
  <c r="Q209872" i="1"/>
  <c r="Q209873" i="1"/>
  <c r="Q209874" i="1"/>
  <c r="Q209875" i="1"/>
  <c r="Q209876" i="1"/>
  <c r="Q209877" i="1"/>
  <c r="Q209878" i="1"/>
  <c r="Q209879" i="1"/>
  <c r="Q209880" i="1"/>
  <c r="Q209881" i="1"/>
  <c r="Q209882" i="1"/>
  <c r="Q209883" i="1"/>
  <c r="Q209884" i="1"/>
  <c r="Q209885" i="1"/>
  <c r="Q209886" i="1"/>
  <c r="Q209887" i="1"/>
  <c r="Q209888" i="1"/>
  <c r="Q209889" i="1"/>
  <c r="Q209890" i="1"/>
  <c r="Q209891" i="1"/>
  <c r="Q209892" i="1"/>
  <c r="Q209893" i="1"/>
  <c r="Q209894" i="1"/>
  <c r="Q209895" i="1"/>
  <c r="Q209896" i="1"/>
  <c r="Q209897" i="1"/>
  <c r="Q209898" i="1"/>
  <c r="Q209899" i="1"/>
  <c r="Q209900" i="1"/>
  <c r="Q209901" i="1"/>
  <c r="Q209902" i="1"/>
  <c r="Q209903" i="1"/>
  <c r="Q209904" i="1"/>
  <c r="Q209905" i="1"/>
  <c r="Q209906" i="1"/>
  <c r="Q209907" i="1"/>
  <c r="Q209908" i="1"/>
  <c r="Q209909" i="1"/>
  <c r="Q209910" i="1"/>
  <c r="Q209911" i="1"/>
  <c r="Q209912" i="1"/>
  <c r="Q209913" i="1"/>
  <c r="Q209914" i="1"/>
  <c r="Q209915" i="1"/>
  <c r="Q209916" i="1"/>
  <c r="Q209917" i="1"/>
  <c r="Q209918" i="1"/>
  <c r="Q209919" i="1"/>
  <c r="Q209920" i="1"/>
  <c r="Q209921" i="1"/>
  <c r="Q209922" i="1"/>
  <c r="Q209923" i="1"/>
  <c r="Q209924" i="1"/>
  <c r="Q209925" i="1"/>
  <c r="Q209926" i="1"/>
  <c r="Q209927" i="1"/>
  <c r="Q209928" i="1"/>
  <c r="Q209929" i="1"/>
  <c r="Q209930" i="1"/>
  <c r="Q209931" i="1"/>
  <c r="Q209932" i="1"/>
  <c r="Q209933" i="1"/>
  <c r="Q209934" i="1"/>
  <c r="Q209935" i="1"/>
  <c r="Q209936" i="1"/>
  <c r="Q209937" i="1"/>
  <c r="Q209938" i="1"/>
  <c r="Q209939" i="1"/>
  <c r="Q209940" i="1"/>
  <c r="Q209941" i="1"/>
  <c r="Q209942" i="1"/>
  <c r="Q209943" i="1"/>
  <c r="Q209944" i="1"/>
  <c r="Q209945" i="1"/>
  <c r="Q209946" i="1"/>
  <c r="Q209947" i="1"/>
  <c r="Q209948" i="1"/>
  <c r="Q209949" i="1"/>
  <c r="Q209950" i="1"/>
  <c r="Q209951" i="1"/>
  <c r="Q209952" i="1"/>
  <c r="Q209953" i="1"/>
  <c r="Q209954" i="1"/>
  <c r="Q209955" i="1"/>
  <c r="Q209956" i="1"/>
  <c r="Q209957" i="1"/>
  <c r="Q209958" i="1"/>
  <c r="Q209959" i="1"/>
  <c r="Q209960" i="1"/>
  <c r="Q209961" i="1"/>
  <c r="Q209962" i="1"/>
  <c r="Q209963" i="1"/>
  <c r="Q209964" i="1"/>
  <c r="Q209965" i="1"/>
  <c r="Q209966" i="1"/>
  <c r="Q209967" i="1"/>
  <c r="Q209968" i="1"/>
  <c r="Q209969" i="1"/>
  <c r="Q209970" i="1"/>
  <c r="Q209971" i="1"/>
  <c r="Q209972" i="1"/>
  <c r="Q209973" i="1"/>
  <c r="Q209974" i="1"/>
  <c r="Q209975" i="1"/>
  <c r="Q209976" i="1"/>
  <c r="Q209977" i="1"/>
  <c r="Q209978" i="1"/>
  <c r="Q209979" i="1"/>
  <c r="Q209980" i="1"/>
  <c r="Q209981" i="1"/>
  <c r="Q209982" i="1"/>
  <c r="Q209983" i="1"/>
  <c r="Q209984" i="1"/>
  <c r="Q209985" i="1"/>
  <c r="Q209986" i="1"/>
  <c r="Q209987" i="1"/>
  <c r="Q209988" i="1"/>
  <c r="Q209989" i="1"/>
  <c r="Q209990" i="1"/>
  <c r="Q209991" i="1"/>
  <c r="Q209992" i="1"/>
  <c r="Q209993" i="1"/>
  <c r="Q209994" i="1"/>
  <c r="Q209995" i="1"/>
  <c r="Q209996" i="1"/>
  <c r="Q209997" i="1"/>
  <c r="Q209998" i="1"/>
  <c r="Q209999" i="1"/>
  <c r="Q210000" i="1"/>
  <c r="Q210001" i="1"/>
  <c r="Q210002" i="1"/>
  <c r="Q210003" i="1"/>
  <c r="Q210004" i="1"/>
  <c r="Q210005" i="1"/>
  <c r="Q210006" i="1"/>
  <c r="Q210007" i="1"/>
  <c r="Q210008" i="1"/>
  <c r="Q210009" i="1"/>
  <c r="Q210010" i="1"/>
  <c r="Q210011" i="1"/>
  <c r="Q210012" i="1"/>
  <c r="Q210013" i="1"/>
  <c r="Q210014" i="1"/>
  <c r="Q210015" i="1"/>
  <c r="Q210016" i="1"/>
  <c r="Q210017" i="1"/>
  <c r="Q210018" i="1"/>
  <c r="Q210019" i="1"/>
  <c r="Q210020" i="1"/>
  <c r="Q210021" i="1"/>
  <c r="Q210022" i="1"/>
  <c r="Q210023" i="1"/>
  <c r="Q210024" i="1"/>
  <c r="Q210025" i="1"/>
  <c r="Q210026" i="1"/>
  <c r="Q210027" i="1"/>
  <c r="Q210028" i="1"/>
  <c r="Q210029" i="1"/>
  <c r="Q210030" i="1"/>
  <c r="Q210031" i="1"/>
  <c r="Q210032" i="1"/>
  <c r="Q210033" i="1"/>
  <c r="Q210034" i="1"/>
  <c r="Q210035" i="1"/>
  <c r="Q210036" i="1"/>
  <c r="Q210037" i="1"/>
  <c r="Q210038" i="1"/>
  <c r="Q210039" i="1"/>
  <c r="Q210040" i="1"/>
  <c r="Q210041" i="1"/>
  <c r="Q210042" i="1"/>
  <c r="Q210043" i="1"/>
  <c r="Q210044" i="1"/>
  <c r="Q210045" i="1"/>
  <c r="Q210046" i="1"/>
  <c r="Q210047" i="1"/>
  <c r="Q210048" i="1"/>
  <c r="Q210049" i="1"/>
  <c r="Q210050" i="1"/>
  <c r="Q210051" i="1"/>
  <c r="Q210052" i="1"/>
  <c r="Q210053" i="1"/>
  <c r="Q210054" i="1"/>
  <c r="Q210055" i="1"/>
  <c r="Q210056" i="1"/>
  <c r="Q210057" i="1"/>
  <c r="Q210058" i="1"/>
  <c r="Q210059" i="1"/>
  <c r="Q210060" i="1"/>
  <c r="Q210061" i="1"/>
  <c r="Q210062" i="1"/>
  <c r="Q210063" i="1"/>
  <c r="Q210064" i="1"/>
  <c r="Q210065" i="1"/>
  <c r="Q210066" i="1"/>
  <c r="Q210067" i="1"/>
  <c r="Q210068" i="1"/>
  <c r="Q210069" i="1"/>
  <c r="Q210070" i="1"/>
  <c r="Q210071" i="1"/>
  <c r="Q210072" i="1"/>
  <c r="Q210073" i="1"/>
  <c r="Q210074" i="1"/>
  <c r="Q210075" i="1"/>
  <c r="Q210076" i="1"/>
  <c r="Q210077" i="1"/>
  <c r="Q210078" i="1"/>
  <c r="Q210079" i="1"/>
  <c r="Q210080" i="1"/>
  <c r="Q210081" i="1"/>
  <c r="Q210082" i="1"/>
  <c r="Q210083" i="1"/>
  <c r="Q210084" i="1"/>
  <c r="Q210085" i="1"/>
  <c r="Q210086" i="1"/>
  <c r="Q210087" i="1"/>
  <c r="Q210088" i="1"/>
  <c r="Q210089" i="1"/>
  <c r="Q210090" i="1"/>
  <c r="Q210091" i="1"/>
  <c r="Q210092" i="1"/>
  <c r="Q210093" i="1"/>
  <c r="Q210094" i="1"/>
  <c r="Q210095" i="1"/>
  <c r="Q210096" i="1"/>
  <c r="Q210097" i="1"/>
  <c r="Q210098" i="1"/>
  <c r="Q210099" i="1"/>
  <c r="Q210100" i="1"/>
  <c r="Q210101" i="1"/>
  <c r="Q210102" i="1"/>
  <c r="Q210103" i="1"/>
  <c r="Q210104" i="1"/>
  <c r="Q210105" i="1"/>
  <c r="Q210106" i="1"/>
  <c r="Q210107" i="1"/>
  <c r="Q210108" i="1"/>
  <c r="Q210109" i="1"/>
  <c r="Q210110" i="1"/>
  <c r="Q210111" i="1"/>
  <c r="Q210112" i="1"/>
  <c r="Q210113" i="1"/>
  <c r="Q210114" i="1"/>
  <c r="Q210115" i="1"/>
  <c r="Q210116" i="1"/>
  <c r="Q210117" i="1"/>
  <c r="Q210118" i="1"/>
  <c r="Q210119" i="1"/>
  <c r="Q210120" i="1"/>
  <c r="Q210121" i="1"/>
  <c r="Q210122" i="1"/>
  <c r="Q210123" i="1"/>
  <c r="Q210124" i="1"/>
  <c r="Q210125" i="1"/>
  <c r="Q210126" i="1"/>
  <c r="Q210127" i="1"/>
  <c r="Q210128" i="1"/>
  <c r="Q210129" i="1"/>
  <c r="Q210130" i="1"/>
  <c r="Q210131" i="1"/>
  <c r="Q210132" i="1"/>
  <c r="Q210133" i="1"/>
  <c r="Q210134" i="1"/>
  <c r="Q210135" i="1"/>
  <c r="Q210136" i="1"/>
  <c r="Q210137" i="1"/>
  <c r="Q210138" i="1"/>
  <c r="Q210139" i="1"/>
  <c r="Q210140" i="1"/>
  <c r="Q210141" i="1"/>
  <c r="Q210142" i="1"/>
  <c r="Q210143" i="1"/>
  <c r="Q210144" i="1"/>
  <c r="Q210145" i="1"/>
  <c r="Q210146" i="1"/>
  <c r="Q210147" i="1"/>
  <c r="Q210148" i="1"/>
  <c r="Q210149" i="1"/>
  <c r="Q210150" i="1"/>
  <c r="Q210151" i="1"/>
  <c r="Q210152" i="1"/>
  <c r="Q210153" i="1"/>
  <c r="Q210154" i="1"/>
  <c r="Q210155" i="1"/>
  <c r="Q210156" i="1"/>
  <c r="Q210157" i="1"/>
  <c r="Q210158" i="1"/>
  <c r="Q210159" i="1"/>
  <c r="Q210160" i="1"/>
  <c r="Q210161" i="1"/>
  <c r="Q210162" i="1"/>
  <c r="Q210163" i="1"/>
  <c r="Q210164" i="1"/>
  <c r="Q210165" i="1"/>
  <c r="Q210166" i="1"/>
  <c r="Q210167" i="1"/>
  <c r="Q210168" i="1"/>
  <c r="Q210169" i="1"/>
  <c r="Q210170" i="1"/>
  <c r="Q210171" i="1"/>
  <c r="Q210172" i="1"/>
  <c r="Q210173" i="1"/>
  <c r="Q210174" i="1"/>
  <c r="Q210175" i="1"/>
  <c r="Q210176" i="1"/>
  <c r="Q210177" i="1"/>
  <c r="Q210178" i="1"/>
  <c r="Q210179" i="1"/>
  <c r="Q210180" i="1"/>
  <c r="Q210181" i="1"/>
  <c r="Q210182" i="1"/>
  <c r="Q210183" i="1"/>
  <c r="Q210184" i="1"/>
  <c r="Q210185" i="1"/>
  <c r="Q210186" i="1"/>
  <c r="Q210187" i="1"/>
  <c r="Q210188" i="1"/>
  <c r="Q210189" i="1"/>
  <c r="Q210190" i="1"/>
  <c r="Q210191" i="1"/>
  <c r="Q210192" i="1"/>
  <c r="Q210193" i="1"/>
  <c r="Q210194" i="1"/>
  <c r="Q210195" i="1"/>
  <c r="Q210196" i="1"/>
  <c r="Q210197" i="1"/>
  <c r="Q210198" i="1"/>
  <c r="Q210199" i="1"/>
  <c r="Q210200" i="1"/>
  <c r="Q210201" i="1"/>
  <c r="Q210202" i="1"/>
  <c r="Q210203" i="1"/>
  <c r="Q210204" i="1"/>
  <c r="Q210205" i="1"/>
  <c r="Q210206" i="1"/>
  <c r="Q210207" i="1"/>
  <c r="Q210208" i="1"/>
  <c r="Q210209" i="1"/>
  <c r="Q210210" i="1"/>
  <c r="Q210211" i="1"/>
  <c r="Q210212" i="1"/>
  <c r="Q210213" i="1"/>
  <c r="Q210214" i="1"/>
  <c r="Q210215" i="1"/>
  <c r="Q210216" i="1"/>
  <c r="Q210217" i="1"/>
  <c r="Q210218" i="1"/>
  <c r="Q210219" i="1"/>
  <c r="Q210220" i="1"/>
  <c r="Q210221" i="1"/>
  <c r="Q210222" i="1"/>
  <c r="Q210223" i="1"/>
  <c r="Q210224" i="1"/>
  <c r="Q210225" i="1"/>
  <c r="Q210226" i="1"/>
  <c r="Q210227" i="1"/>
  <c r="Q210228" i="1"/>
  <c r="Q210229" i="1"/>
  <c r="Q210230" i="1"/>
  <c r="Q210231" i="1"/>
  <c r="Q210232" i="1"/>
  <c r="Q210233" i="1"/>
  <c r="Q210234" i="1"/>
  <c r="Q210235" i="1"/>
  <c r="Q210236" i="1"/>
  <c r="Q210237" i="1"/>
  <c r="Q210238" i="1"/>
  <c r="Q210239" i="1"/>
  <c r="Q210240" i="1"/>
  <c r="Q210241" i="1"/>
  <c r="Q210242" i="1"/>
  <c r="Q210243" i="1"/>
  <c r="Q210244" i="1"/>
  <c r="Q210245" i="1"/>
  <c r="Q210246" i="1"/>
  <c r="Q210247" i="1"/>
  <c r="Q210248" i="1"/>
  <c r="Q210249" i="1"/>
  <c r="Q210250" i="1"/>
  <c r="Q210251" i="1"/>
  <c r="Q210252" i="1"/>
  <c r="Q210253" i="1"/>
  <c r="Q210254" i="1"/>
  <c r="Q210255" i="1"/>
  <c r="Q210256" i="1"/>
  <c r="Q210257" i="1"/>
  <c r="Q210258" i="1"/>
  <c r="Q210259" i="1"/>
  <c r="Q210260" i="1"/>
  <c r="Q210261" i="1"/>
  <c r="Q210262" i="1"/>
  <c r="Q210263" i="1"/>
  <c r="Q210264" i="1"/>
  <c r="Q210265" i="1"/>
  <c r="Q210266" i="1"/>
  <c r="Q210267" i="1"/>
  <c r="Q210268" i="1"/>
  <c r="Q210269" i="1"/>
  <c r="Q210270" i="1"/>
  <c r="Q210271" i="1"/>
  <c r="Q210272" i="1"/>
  <c r="Q210273" i="1"/>
  <c r="Q210274" i="1"/>
  <c r="Q210275" i="1"/>
  <c r="Q210276" i="1"/>
  <c r="Q210277" i="1"/>
  <c r="Q210278" i="1"/>
  <c r="Q210279" i="1"/>
  <c r="Q210280" i="1"/>
  <c r="Q210281" i="1"/>
  <c r="Q210282" i="1"/>
  <c r="Q210283" i="1"/>
  <c r="Q210284" i="1"/>
  <c r="Q210285" i="1"/>
  <c r="Q210286" i="1"/>
  <c r="Q210287" i="1"/>
  <c r="Q210288" i="1"/>
  <c r="Q210289" i="1"/>
  <c r="Q210290" i="1"/>
  <c r="Q210291" i="1"/>
  <c r="Q210292" i="1"/>
  <c r="Q210293" i="1"/>
  <c r="Q210294" i="1"/>
  <c r="Q210295" i="1"/>
  <c r="Q210296" i="1"/>
  <c r="Q210297" i="1"/>
  <c r="Q210298" i="1"/>
  <c r="Q210299" i="1"/>
  <c r="Q210300" i="1"/>
  <c r="Q210301" i="1"/>
  <c r="Q210302" i="1"/>
  <c r="Q210303" i="1"/>
  <c r="Q210304" i="1"/>
  <c r="Q210305" i="1"/>
  <c r="Q210306" i="1"/>
  <c r="Q210307" i="1"/>
  <c r="Q210308" i="1"/>
  <c r="Q210309" i="1"/>
  <c r="Q210310" i="1"/>
  <c r="Q210311" i="1"/>
  <c r="Q210312" i="1"/>
  <c r="Q210313" i="1"/>
  <c r="Q210314" i="1"/>
  <c r="Q210315" i="1"/>
  <c r="Q210316" i="1"/>
  <c r="Q210317" i="1"/>
  <c r="Q210318" i="1"/>
  <c r="Q210319" i="1"/>
  <c r="Q210320" i="1"/>
  <c r="Q210321" i="1"/>
  <c r="Q210322" i="1"/>
  <c r="Q210323" i="1"/>
  <c r="Q210324" i="1"/>
  <c r="Q210325" i="1"/>
  <c r="Q210326" i="1"/>
  <c r="Q210327" i="1"/>
  <c r="Q210328" i="1"/>
  <c r="Q210329" i="1"/>
  <c r="Q210330" i="1"/>
  <c r="Q210331" i="1"/>
  <c r="Q210332" i="1"/>
  <c r="Q210333" i="1"/>
  <c r="Q210334" i="1"/>
  <c r="Q210335" i="1"/>
  <c r="Q210336" i="1"/>
  <c r="Q210337" i="1"/>
  <c r="Q210338" i="1"/>
  <c r="Q210339" i="1"/>
  <c r="Q210340" i="1"/>
  <c r="Q210341" i="1"/>
  <c r="Q210342" i="1"/>
  <c r="Q210343" i="1"/>
  <c r="Q210344" i="1"/>
  <c r="Q210345" i="1"/>
  <c r="Q210346" i="1"/>
  <c r="Q210347" i="1"/>
  <c r="Q210348" i="1"/>
  <c r="Q210349" i="1"/>
  <c r="Q210350" i="1"/>
  <c r="Q210351" i="1"/>
  <c r="Q210352" i="1"/>
  <c r="Q210353" i="1"/>
  <c r="Q210354" i="1"/>
  <c r="Q210355" i="1"/>
  <c r="Q210356" i="1"/>
  <c r="Q210357" i="1"/>
  <c r="Q210358" i="1"/>
  <c r="Q210359" i="1"/>
  <c r="Q210360" i="1"/>
  <c r="Q210361" i="1"/>
  <c r="Q210362" i="1"/>
  <c r="Q210363" i="1"/>
  <c r="Q210364" i="1"/>
  <c r="Q210365" i="1"/>
  <c r="Q210366" i="1"/>
  <c r="Q210367" i="1"/>
  <c r="Q210368" i="1"/>
  <c r="Q210369" i="1"/>
  <c r="Q210370" i="1"/>
  <c r="Q210371" i="1"/>
  <c r="Q210372" i="1"/>
  <c r="Q210373" i="1"/>
  <c r="Q210374" i="1"/>
  <c r="Q210375" i="1"/>
  <c r="Q210376" i="1"/>
  <c r="Q210377" i="1"/>
  <c r="Q210378" i="1"/>
  <c r="Q210379" i="1"/>
  <c r="Q210380" i="1"/>
  <c r="Q210381" i="1"/>
  <c r="Q210382" i="1"/>
  <c r="Q210383" i="1"/>
  <c r="Q210384" i="1"/>
  <c r="Q210385" i="1"/>
  <c r="Q210386" i="1"/>
  <c r="Q210387" i="1"/>
  <c r="Q210388" i="1"/>
  <c r="Q210389" i="1"/>
  <c r="Q210390" i="1"/>
  <c r="Q210391" i="1"/>
  <c r="Q210392" i="1"/>
  <c r="Q210393" i="1"/>
  <c r="Q210394" i="1"/>
  <c r="Q210395" i="1"/>
  <c r="Q210396" i="1"/>
  <c r="Q210397" i="1"/>
  <c r="Q210398" i="1"/>
  <c r="Q210399" i="1"/>
  <c r="Q210400" i="1"/>
  <c r="Q210401" i="1"/>
  <c r="Q210402" i="1"/>
  <c r="Q210403" i="1"/>
  <c r="Q210404" i="1"/>
  <c r="Q210405" i="1"/>
  <c r="Q210406" i="1"/>
  <c r="Q210407" i="1"/>
  <c r="Q210408" i="1"/>
  <c r="Q210409" i="1"/>
  <c r="Q210410" i="1"/>
  <c r="Q210411" i="1"/>
  <c r="Q210412" i="1"/>
  <c r="Q210413" i="1"/>
  <c r="Q210414" i="1"/>
  <c r="Q210415" i="1"/>
  <c r="Q210416" i="1"/>
  <c r="Q210417" i="1"/>
  <c r="Q210418" i="1"/>
  <c r="Q210419" i="1"/>
  <c r="Q210420" i="1"/>
  <c r="Q210421" i="1"/>
  <c r="Q210422" i="1"/>
  <c r="Q210423" i="1"/>
  <c r="Q210424" i="1"/>
  <c r="Q210425" i="1"/>
  <c r="Q210426" i="1"/>
  <c r="Q210427" i="1"/>
  <c r="Q210428" i="1"/>
  <c r="Q210429" i="1"/>
  <c r="Q210430" i="1"/>
  <c r="Q210431" i="1"/>
  <c r="Q210432" i="1"/>
  <c r="Q210433" i="1"/>
  <c r="Q210434" i="1"/>
  <c r="Q210435" i="1"/>
  <c r="Q210436" i="1"/>
  <c r="Q210437" i="1"/>
  <c r="Q210438" i="1"/>
  <c r="Q210439" i="1"/>
  <c r="Q210440" i="1"/>
  <c r="Q210441" i="1"/>
  <c r="Q210442" i="1"/>
  <c r="Q210443" i="1"/>
  <c r="Q210444" i="1"/>
  <c r="Q210445" i="1"/>
  <c r="Q210446" i="1"/>
  <c r="Q210447" i="1"/>
  <c r="Q210448" i="1"/>
  <c r="Q210449" i="1"/>
  <c r="Q210450" i="1"/>
  <c r="Q210451" i="1"/>
  <c r="Q210452" i="1"/>
  <c r="Q210453" i="1"/>
  <c r="Q210454" i="1"/>
  <c r="Q210455" i="1"/>
  <c r="Q210456" i="1"/>
  <c r="Q210457" i="1"/>
  <c r="Q210458" i="1"/>
  <c r="Q210459" i="1"/>
  <c r="Q210460" i="1"/>
  <c r="Q210461" i="1"/>
  <c r="Q210462" i="1"/>
  <c r="Q210463" i="1"/>
  <c r="Q210464" i="1"/>
  <c r="Q210465" i="1"/>
  <c r="Q210466" i="1"/>
  <c r="Q210467" i="1"/>
  <c r="Q210468" i="1"/>
  <c r="Q210469" i="1"/>
  <c r="Q210470" i="1"/>
  <c r="Q210471" i="1"/>
  <c r="Q210472" i="1"/>
  <c r="Q210473" i="1"/>
  <c r="Q210474" i="1"/>
  <c r="Q210475" i="1"/>
  <c r="Q210476" i="1"/>
  <c r="Q210477" i="1"/>
  <c r="Q210478" i="1"/>
  <c r="Q210479" i="1"/>
  <c r="Q210480" i="1"/>
  <c r="Q210481" i="1"/>
  <c r="Q210482" i="1"/>
  <c r="Q210483" i="1"/>
  <c r="Q210484" i="1"/>
  <c r="Q210485" i="1"/>
  <c r="Q210486" i="1"/>
  <c r="Q210487" i="1"/>
  <c r="Q210488" i="1"/>
  <c r="Q210489" i="1"/>
  <c r="Q210490" i="1"/>
  <c r="Q210491" i="1"/>
  <c r="Q210492" i="1"/>
  <c r="Q210493" i="1"/>
  <c r="Q210494" i="1"/>
  <c r="Q210495" i="1"/>
  <c r="Q210496" i="1"/>
  <c r="Q210497" i="1"/>
  <c r="Q210498" i="1"/>
  <c r="Q210499" i="1"/>
  <c r="Q210500" i="1"/>
  <c r="Q210501" i="1"/>
  <c r="Q210502" i="1"/>
  <c r="Q210503" i="1"/>
  <c r="Q210504" i="1"/>
  <c r="Q210505" i="1"/>
  <c r="Q210506" i="1"/>
  <c r="Q210507" i="1"/>
  <c r="Q210508" i="1"/>
  <c r="Q210509" i="1"/>
  <c r="Q210510" i="1"/>
  <c r="Q210511" i="1"/>
  <c r="Q210512" i="1"/>
  <c r="Q210513" i="1"/>
  <c r="Q210514" i="1"/>
  <c r="Q210515" i="1"/>
  <c r="Q210516" i="1"/>
  <c r="Q210517" i="1"/>
  <c r="Q210518" i="1"/>
  <c r="Q210519" i="1"/>
  <c r="Q210520" i="1"/>
  <c r="Q210521" i="1"/>
  <c r="Q210522" i="1"/>
  <c r="Q210523" i="1"/>
  <c r="Q210524" i="1"/>
  <c r="Q210525" i="1"/>
  <c r="Q210526" i="1"/>
  <c r="Q210527" i="1"/>
  <c r="Q210528" i="1"/>
  <c r="Q210529" i="1"/>
  <c r="Q210530" i="1"/>
  <c r="Q210531" i="1"/>
  <c r="Q210532" i="1"/>
  <c r="Q210533" i="1"/>
  <c r="Q210534" i="1"/>
  <c r="Q210535" i="1"/>
  <c r="Q210536" i="1"/>
  <c r="Q210537" i="1"/>
  <c r="Q210538" i="1"/>
  <c r="Q210539" i="1"/>
  <c r="Q210540" i="1"/>
  <c r="Q210541" i="1"/>
  <c r="Q210542" i="1"/>
  <c r="Q210543" i="1"/>
  <c r="Q210544" i="1"/>
  <c r="Q210545" i="1"/>
  <c r="Q210546" i="1"/>
  <c r="Q210547" i="1"/>
  <c r="Q210548" i="1"/>
  <c r="Q210549" i="1"/>
  <c r="Q210550" i="1"/>
  <c r="Q210551" i="1"/>
  <c r="Q210552" i="1"/>
  <c r="Q210553" i="1"/>
  <c r="Q210554" i="1"/>
  <c r="Q210555" i="1"/>
  <c r="Q210556" i="1"/>
  <c r="Q210557" i="1"/>
  <c r="Q210558" i="1"/>
  <c r="Q210559" i="1"/>
  <c r="Q210560" i="1"/>
  <c r="Q210561" i="1"/>
  <c r="Q210562" i="1"/>
  <c r="Q210563" i="1"/>
  <c r="Q210564" i="1"/>
  <c r="Q210565" i="1"/>
  <c r="Q210566" i="1"/>
  <c r="Q210567" i="1"/>
  <c r="Q210568" i="1"/>
  <c r="Q210569" i="1"/>
  <c r="Q210570" i="1"/>
  <c r="Q210571" i="1"/>
  <c r="Q210572" i="1"/>
  <c r="Q210573" i="1"/>
  <c r="Q210574" i="1"/>
  <c r="Q210575" i="1"/>
  <c r="Q210576" i="1"/>
  <c r="Q210577" i="1"/>
  <c r="Q210578" i="1"/>
  <c r="Q210579" i="1"/>
  <c r="Q210580" i="1"/>
  <c r="Q210581" i="1"/>
  <c r="Q210582" i="1"/>
  <c r="Q210583" i="1"/>
  <c r="Q210584" i="1"/>
  <c r="Q210585" i="1"/>
  <c r="Q210586" i="1"/>
  <c r="Q210587" i="1"/>
  <c r="Q210588" i="1"/>
  <c r="Q210589" i="1"/>
  <c r="Q210590" i="1"/>
  <c r="Q210591" i="1"/>
  <c r="Q210592" i="1"/>
  <c r="Q210593" i="1"/>
  <c r="Q210594" i="1"/>
  <c r="Q210595" i="1"/>
  <c r="Q210596" i="1"/>
  <c r="Q210597" i="1"/>
  <c r="Q210598" i="1"/>
  <c r="Q210599" i="1"/>
  <c r="Q210600" i="1"/>
  <c r="Q210601" i="1"/>
  <c r="Q210602" i="1"/>
  <c r="Q210603" i="1"/>
  <c r="Q210604" i="1"/>
  <c r="Q210605" i="1"/>
  <c r="Q210606" i="1"/>
  <c r="Q210607" i="1"/>
  <c r="Q210608" i="1"/>
  <c r="Q210609" i="1"/>
  <c r="Q210610" i="1"/>
  <c r="Q210611" i="1"/>
  <c r="Q210612" i="1"/>
  <c r="Q210613" i="1"/>
  <c r="Q210614" i="1"/>
  <c r="Q210615" i="1"/>
  <c r="Q210616" i="1"/>
  <c r="Q210617" i="1"/>
  <c r="Q210618" i="1"/>
  <c r="Q210619" i="1"/>
  <c r="Q210620" i="1"/>
  <c r="Q210621" i="1"/>
  <c r="Q210622" i="1"/>
  <c r="Q210623" i="1"/>
  <c r="Q210624" i="1"/>
  <c r="Q210625" i="1"/>
  <c r="Q210626" i="1"/>
  <c r="Q210627" i="1"/>
  <c r="Q210628" i="1"/>
  <c r="Q210629" i="1"/>
  <c r="Q210630" i="1"/>
  <c r="Q210631" i="1"/>
  <c r="Q210632" i="1"/>
  <c r="Q210633" i="1"/>
  <c r="Q210634" i="1"/>
  <c r="Q210635" i="1"/>
  <c r="Q210636" i="1"/>
  <c r="Q210637" i="1"/>
  <c r="Q210638" i="1"/>
  <c r="Q210639" i="1"/>
  <c r="Q210640" i="1"/>
  <c r="Q210641" i="1"/>
  <c r="Q210642" i="1"/>
  <c r="Q210643" i="1"/>
  <c r="Q210644" i="1"/>
  <c r="Q210645" i="1"/>
  <c r="Q210646" i="1"/>
  <c r="Q210647" i="1"/>
  <c r="Q210648" i="1"/>
  <c r="Q210649" i="1"/>
  <c r="Q210650" i="1"/>
  <c r="Q210651" i="1"/>
  <c r="Q210652" i="1"/>
  <c r="Q210653" i="1"/>
  <c r="Q210654" i="1"/>
  <c r="Q210655" i="1"/>
  <c r="Q210656" i="1"/>
  <c r="Q210657" i="1"/>
  <c r="Q210658" i="1"/>
  <c r="Q210659" i="1"/>
  <c r="Q210660" i="1"/>
  <c r="Q210661" i="1"/>
  <c r="Q210662" i="1"/>
  <c r="Q210663" i="1"/>
  <c r="Q210664" i="1"/>
  <c r="Q210665" i="1"/>
  <c r="Q210666" i="1"/>
  <c r="Q210667" i="1"/>
  <c r="Q210668" i="1"/>
  <c r="Q210669" i="1"/>
  <c r="Q210670" i="1"/>
  <c r="Q210671" i="1"/>
  <c r="Q210672" i="1"/>
  <c r="Q210673" i="1"/>
  <c r="Q210674" i="1"/>
  <c r="Q210675" i="1"/>
  <c r="Q210676" i="1"/>
  <c r="Q210677" i="1"/>
  <c r="Q210678" i="1"/>
  <c r="Q210679" i="1"/>
  <c r="Q210680" i="1"/>
  <c r="Q210681" i="1"/>
  <c r="Q210682" i="1"/>
  <c r="Q210683" i="1"/>
  <c r="Q210684" i="1"/>
  <c r="Q210685" i="1"/>
  <c r="Q210686" i="1"/>
  <c r="Q210687" i="1"/>
  <c r="Q210688" i="1"/>
  <c r="Q210689" i="1"/>
  <c r="Q210690" i="1"/>
  <c r="Q210691" i="1"/>
  <c r="Q210692" i="1"/>
  <c r="Q210693" i="1"/>
  <c r="Q210694" i="1"/>
  <c r="Q210695" i="1"/>
  <c r="Q210696" i="1"/>
  <c r="Q210697" i="1"/>
  <c r="Q210698" i="1"/>
  <c r="Q210699" i="1"/>
  <c r="Q210700" i="1"/>
  <c r="Q210701" i="1"/>
  <c r="Q210702" i="1"/>
  <c r="Q210703" i="1"/>
  <c r="Q210704" i="1"/>
  <c r="Q210705" i="1"/>
  <c r="Q210706" i="1"/>
  <c r="Q210707" i="1"/>
  <c r="Q210708" i="1"/>
  <c r="Q210709" i="1"/>
  <c r="Q210710" i="1"/>
  <c r="Q210711" i="1"/>
  <c r="Q210712" i="1"/>
  <c r="Q210713" i="1"/>
  <c r="Q210714" i="1"/>
  <c r="Q210715" i="1"/>
  <c r="Q210716" i="1"/>
  <c r="Q210717" i="1"/>
  <c r="Q210718" i="1"/>
  <c r="Q210719" i="1"/>
  <c r="Q210720" i="1"/>
  <c r="Q210721" i="1"/>
  <c r="Q210722" i="1"/>
  <c r="Q210723" i="1"/>
  <c r="Q210724" i="1"/>
  <c r="Q210725" i="1"/>
  <c r="Q210726" i="1"/>
  <c r="Q210727" i="1"/>
  <c r="Q210728" i="1"/>
  <c r="Q210729" i="1"/>
  <c r="Q210730" i="1"/>
  <c r="Q210731" i="1"/>
  <c r="Q210732" i="1"/>
  <c r="Q210733" i="1"/>
  <c r="Q210734" i="1"/>
  <c r="Q210735" i="1"/>
  <c r="Q210736" i="1"/>
  <c r="Q210737" i="1"/>
  <c r="Q210738" i="1"/>
  <c r="Q210739" i="1"/>
  <c r="Q210740" i="1"/>
  <c r="Q210741" i="1"/>
  <c r="Q210742" i="1"/>
  <c r="Q210743" i="1"/>
  <c r="Q210744" i="1"/>
  <c r="Q210745" i="1"/>
  <c r="Q210746" i="1"/>
  <c r="Q210747" i="1"/>
  <c r="Q210748" i="1"/>
  <c r="Q210749" i="1"/>
  <c r="Q210750" i="1"/>
  <c r="Q210751" i="1"/>
  <c r="Q210752" i="1"/>
  <c r="Q210753" i="1"/>
  <c r="Q210754" i="1"/>
  <c r="Q210755" i="1"/>
  <c r="Q210756" i="1"/>
  <c r="Q210757" i="1"/>
  <c r="Q210758" i="1"/>
  <c r="Q210759" i="1"/>
  <c r="Q210760" i="1"/>
  <c r="Q210761" i="1"/>
  <c r="Q210762" i="1"/>
  <c r="Q210763" i="1"/>
  <c r="Q210764" i="1"/>
  <c r="Q210765" i="1"/>
  <c r="Q210766" i="1"/>
  <c r="Q210767" i="1"/>
  <c r="Q210768" i="1"/>
  <c r="Q210769" i="1"/>
  <c r="Q210770" i="1"/>
  <c r="Q210771" i="1"/>
  <c r="Q210772" i="1"/>
  <c r="Q210773" i="1"/>
  <c r="Q210774" i="1"/>
  <c r="Q210775" i="1"/>
  <c r="Q210776" i="1"/>
  <c r="Q210777" i="1"/>
  <c r="Q210778" i="1"/>
  <c r="Q210779" i="1"/>
  <c r="Q210780" i="1"/>
  <c r="Q210781" i="1"/>
  <c r="Q210782" i="1"/>
  <c r="Q210783" i="1"/>
  <c r="Q210784" i="1"/>
  <c r="Q210785" i="1"/>
  <c r="Q210786" i="1"/>
  <c r="Q210787" i="1"/>
  <c r="Q210788" i="1"/>
  <c r="Q210789" i="1"/>
  <c r="Q210790" i="1"/>
  <c r="Q210791" i="1"/>
  <c r="Q210792" i="1"/>
  <c r="Q210793" i="1"/>
  <c r="Q210794" i="1"/>
  <c r="Q210795" i="1"/>
  <c r="Q210796" i="1"/>
  <c r="Q210797" i="1"/>
  <c r="Q210798" i="1"/>
  <c r="Q210799" i="1"/>
  <c r="Q210800" i="1"/>
  <c r="Q210801" i="1"/>
  <c r="Q210802" i="1"/>
  <c r="Q210803" i="1"/>
  <c r="Q210804" i="1"/>
  <c r="Q210805" i="1"/>
  <c r="Q210806" i="1"/>
  <c r="Q210807" i="1"/>
  <c r="Q210808" i="1"/>
  <c r="Q210809" i="1"/>
  <c r="Q210810" i="1"/>
  <c r="Q210811" i="1"/>
  <c r="Q210812" i="1"/>
  <c r="Q210813" i="1"/>
  <c r="Q210814" i="1"/>
  <c r="Q210815" i="1"/>
  <c r="Q210816" i="1"/>
  <c r="Q210817" i="1"/>
  <c r="Q210818" i="1"/>
  <c r="Q210819" i="1"/>
  <c r="Q210820" i="1"/>
  <c r="Q210821" i="1"/>
  <c r="Q210822" i="1"/>
  <c r="Q210823" i="1"/>
  <c r="Q210824" i="1"/>
  <c r="Q210825" i="1"/>
  <c r="Q210826" i="1"/>
  <c r="Q210827" i="1"/>
  <c r="Q210828" i="1"/>
  <c r="Q210829" i="1"/>
  <c r="Q210830" i="1"/>
  <c r="Q210831" i="1"/>
  <c r="Q210832" i="1"/>
  <c r="Q210833" i="1"/>
  <c r="Q210834" i="1"/>
  <c r="Q210835" i="1"/>
  <c r="Q210836" i="1"/>
  <c r="Q210837" i="1"/>
  <c r="Q210838" i="1"/>
  <c r="Q210839" i="1"/>
  <c r="Q210840" i="1"/>
  <c r="Q210841" i="1"/>
  <c r="Q210842" i="1"/>
  <c r="Q210843" i="1"/>
  <c r="Q210844" i="1"/>
  <c r="Q210845" i="1"/>
  <c r="Q210846" i="1"/>
  <c r="Q210847" i="1"/>
  <c r="Q210848" i="1"/>
  <c r="Q210849" i="1"/>
  <c r="Q210850" i="1"/>
  <c r="Q210851" i="1"/>
  <c r="Q210852" i="1"/>
  <c r="Q210853" i="1"/>
  <c r="Q210854" i="1"/>
  <c r="Q210855" i="1"/>
  <c r="Q210856" i="1"/>
  <c r="Q210857" i="1"/>
  <c r="Q210858" i="1"/>
  <c r="Q210859" i="1"/>
  <c r="Q210860" i="1"/>
  <c r="Q210861" i="1"/>
  <c r="Q210862" i="1"/>
  <c r="Q210863" i="1"/>
  <c r="Q210864" i="1"/>
  <c r="Q210865" i="1"/>
  <c r="Q210866" i="1"/>
  <c r="Q210867" i="1"/>
  <c r="Q210868" i="1"/>
  <c r="Q210869" i="1"/>
  <c r="Q210870" i="1"/>
  <c r="Q210871" i="1"/>
  <c r="Q210872" i="1"/>
  <c r="Q210873" i="1"/>
  <c r="Q210874" i="1"/>
  <c r="Q210875" i="1"/>
  <c r="Q210876" i="1"/>
  <c r="Q210877" i="1"/>
  <c r="Q210878" i="1"/>
  <c r="Q210879" i="1"/>
  <c r="Q210880" i="1"/>
  <c r="Q210881" i="1"/>
  <c r="Q210882" i="1"/>
  <c r="Q210883" i="1"/>
  <c r="Q210884" i="1"/>
  <c r="Q210885" i="1"/>
  <c r="Q210886" i="1"/>
  <c r="Q210887" i="1"/>
  <c r="Q210888" i="1"/>
  <c r="Q210889" i="1"/>
  <c r="Q210890" i="1"/>
  <c r="Q210891" i="1"/>
  <c r="Q210892" i="1"/>
  <c r="Q210893" i="1"/>
  <c r="Q210894" i="1"/>
  <c r="Q210895" i="1"/>
  <c r="Q210896" i="1"/>
  <c r="Q210897" i="1"/>
  <c r="Q210898" i="1"/>
  <c r="Q210899" i="1"/>
  <c r="Q210900" i="1"/>
  <c r="Q210901" i="1"/>
  <c r="Q210902" i="1"/>
  <c r="Q210903" i="1"/>
  <c r="Q210904" i="1"/>
  <c r="Q210905" i="1"/>
  <c r="Q210906" i="1"/>
  <c r="Q210907" i="1"/>
  <c r="Q210908" i="1"/>
  <c r="Q210909" i="1"/>
  <c r="Q210910" i="1"/>
  <c r="Q210911" i="1"/>
  <c r="Q210912" i="1"/>
  <c r="Q210913" i="1"/>
  <c r="Q210914" i="1"/>
  <c r="Q210915" i="1"/>
  <c r="Q210916" i="1"/>
  <c r="Q210917" i="1"/>
  <c r="Q210918" i="1"/>
  <c r="Q210919" i="1"/>
  <c r="Q210920" i="1"/>
  <c r="Q210921" i="1"/>
  <c r="Q210922" i="1"/>
  <c r="Q210923" i="1"/>
  <c r="Q210924" i="1"/>
  <c r="Q210925" i="1"/>
  <c r="Q210926" i="1"/>
  <c r="Q210927" i="1"/>
  <c r="Q210928" i="1"/>
  <c r="Q210929" i="1"/>
  <c r="Q210930" i="1"/>
  <c r="Q210931" i="1"/>
  <c r="Q210932" i="1"/>
  <c r="Q210933" i="1"/>
  <c r="Q210934" i="1"/>
  <c r="Q210935" i="1"/>
  <c r="Q210936" i="1"/>
  <c r="Q210937" i="1"/>
  <c r="Q210938" i="1"/>
  <c r="Q210939" i="1"/>
  <c r="Q210940" i="1"/>
  <c r="Q210941" i="1"/>
  <c r="Q210942" i="1"/>
  <c r="Q210943" i="1"/>
  <c r="Q210944" i="1"/>
  <c r="Q210945" i="1"/>
  <c r="Q210946" i="1"/>
  <c r="Q210947" i="1"/>
  <c r="Q210948" i="1"/>
  <c r="Q210949" i="1"/>
  <c r="Q210950" i="1"/>
  <c r="Q210951" i="1"/>
  <c r="Q210952" i="1"/>
  <c r="Q210953" i="1"/>
  <c r="Q210954" i="1"/>
  <c r="Q210955" i="1"/>
  <c r="Q210956" i="1"/>
  <c r="Q210957" i="1"/>
  <c r="Q210958" i="1"/>
  <c r="Q210959" i="1"/>
  <c r="Q210960" i="1"/>
  <c r="Q210961" i="1"/>
  <c r="Q210962" i="1"/>
  <c r="Q210963" i="1"/>
  <c r="Q210964" i="1"/>
  <c r="Q210965" i="1"/>
  <c r="Q210966" i="1"/>
  <c r="Q210967" i="1"/>
  <c r="Q210968" i="1"/>
  <c r="Q210969" i="1"/>
  <c r="Q210970" i="1"/>
  <c r="Q210971" i="1"/>
  <c r="Q210972" i="1"/>
  <c r="Q210973" i="1"/>
  <c r="Q210974" i="1"/>
  <c r="Q210975" i="1"/>
  <c r="Q210976" i="1"/>
  <c r="Q210977" i="1"/>
  <c r="Q210978" i="1"/>
  <c r="Q210979" i="1"/>
  <c r="Q210980" i="1"/>
  <c r="Q210981" i="1"/>
  <c r="Q210982" i="1"/>
  <c r="Q210983" i="1"/>
  <c r="Q210984" i="1"/>
  <c r="Q210985" i="1"/>
  <c r="Q210986" i="1"/>
  <c r="Q210987" i="1"/>
  <c r="Q210988" i="1"/>
  <c r="Q210989" i="1"/>
  <c r="Q210990" i="1"/>
  <c r="Q210991" i="1"/>
  <c r="Q210992" i="1"/>
  <c r="Q210993" i="1"/>
  <c r="Q210994" i="1"/>
  <c r="Q210995" i="1"/>
  <c r="Q210996" i="1"/>
  <c r="Q210997" i="1"/>
  <c r="Q210998" i="1"/>
  <c r="Q210999" i="1"/>
  <c r="Q211000" i="1"/>
  <c r="Q211001" i="1"/>
  <c r="Q211002" i="1"/>
  <c r="Q211003" i="1"/>
  <c r="Q211004" i="1"/>
  <c r="Q211005" i="1"/>
  <c r="Q211006" i="1"/>
  <c r="Q211007" i="1"/>
  <c r="Q211008" i="1"/>
  <c r="Q211009" i="1"/>
  <c r="Q211010" i="1"/>
  <c r="Q211011" i="1"/>
  <c r="Q211012" i="1"/>
  <c r="Q211013" i="1"/>
  <c r="Q211014" i="1"/>
  <c r="Q211015" i="1"/>
  <c r="Q211016" i="1"/>
  <c r="Q211017" i="1"/>
  <c r="Q211018" i="1"/>
  <c r="Q211019" i="1"/>
  <c r="Q211020" i="1"/>
  <c r="Q211021" i="1"/>
  <c r="Q211022" i="1"/>
  <c r="Q211023" i="1"/>
  <c r="Q211024" i="1"/>
  <c r="Q211025" i="1"/>
  <c r="Q211026" i="1"/>
  <c r="Q211027" i="1"/>
  <c r="Q211028" i="1"/>
  <c r="Q211029" i="1"/>
  <c r="Q211030" i="1"/>
  <c r="Q211031" i="1"/>
  <c r="Q211032" i="1"/>
  <c r="Q211033" i="1"/>
  <c r="Q211034" i="1"/>
  <c r="Q211035" i="1"/>
  <c r="Q211036" i="1"/>
  <c r="Q211037" i="1"/>
  <c r="Q211038" i="1"/>
  <c r="Q211039" i="1"/>
  <c r="Q211040" i="1"/>
  <c r="Q211041" i="1"/>
  <c r="Q211042" i="1"/>
  <c r="Q211043" i="1"/>
  <c r="Q211044" i="1"/>
  <c r="Q211045" i="1"/>
  <c r="Q211046" i="1"/>
  <c r="Q211047" i="1"/>
  <c r="Q211048" i="1"/>
  <c r="Q211049" i="1"/>
  <c r="Q211050" i="1"/>
  <c r="Q211051" i="1"/>
  <c r="Q211052" i="1"/>
  <c r="Q211053" i="1"/>
  <c r="Q211054" i="1"/>
  <c r="Q211055" i="1"/>
  <c r="Q211056" i="1"/>
  <c r="Q211057" i="1"/>
  <c r="Q211058" i="1"/>
  <c r="Q211059" i="1"/>
  <c r="Q211060" i="1"/>
  <c r="Q211061" i="1"/>
  <c r="Q211062" i="1"/>
  <c r="Q211063" i="1"/>
  <c r="Q211064" i="1"/>
  <c r="Q211065" i="1"/>
  <c r="Q211066" i="1"/>
  <c r="Q211067" i="1"/>
  <c r="Q211068" i="1"/>
  <c r="Q211069" i="1"/>
  <c r="Q211070" i="1"/>
  <c r="Q211071" i="1"/>
  <c r="Q211072" i="1"/>
  <c r="Q211073" i="1"/>
  <c r="Q211074" i="1"/>
  <c r="Q211075" i="1"/>
  <c r="Q211076" i="1"/>
  <c r="Q211077" i="1"/>
  <c r="Q211078" i="1"/>
  <c r="Q211079" i="1"/>
  <c r="Q211080" i="1"/>
  <c r="Q211081" i="1"/>
  <c r="Q211082" i="1"/>
  <c r="Q211083" i="1"/>
  <c r="Q211084" i="1"/>
  <c r="Q211085" i="1"/>
  <c r="Q211086" i="1"/>
  <c r="Q211087" i="1"/>
  <c r="Q211088" i="1"/>
  <c r="Q211089" i="1"/>
  <c r="Q211090" i="1"/>
  <c r="Q211091" i="1"/>
  <c r="Q211092" i="1"/>
  <c r="Q211093" i="1"/>
  <c r="Q211094" i="1"/>
  <c r="Q211095" i="1"/>
  <c r="Q211096" i="1"/>
  <c r="Q211097" i="1"/>
  <c r="Q211098" i="1"/>
  <c r="Q211099" i="1"/>
  <c r="Q211100" i="1"/>
  <c r="Q211101" i="1"/>
  <c r="Q211102" i="1"/>
  <c r="Q211103" i="1"/>
  <c r="Q211104" i="1"/>
  <c r="Q211105" i="1"/>
  <c r="Q211106" i="1"/>
  <c r="Q211107" i="1"/>
  <c r="Q211108" i="1"/>
  <c r="Q211109" i="1"/>
  <c r="Q211110" i="1"/>
  <c r="Q211111" i="1"/>
  <c r="Q211112" i="1"/>
  <c r="Q211113" i="1"/>
  <c r="Q211114" i="1"/>
  <c r="Q211115" i="1"/>
  <c r="Q211116" i="1"/>
  <c r="Q211117" i="1"/>
  <c r="Q211118" i="1"/>
  <c r="Q211119" i="1"/>
  <c r="Q211120" i="1"/>
  <c r="Q211121" i="1"/>
  <c r="Q211122" i="1"/>
  <c r="Q211123" i="1"/>
  <c r="Q211124" i="1"/>
  <c r="Q211125" i="1"/>
  <c r="Q211126" i="1"/>
  <c r="Q211127" i="1"/>
  <c r="Q211128" i="1"/>
  <c r="Q211129" i="1"/>
  <c r="Q211130" i="1"/>
  <c r="Q211131" i="1"/>
  <c r="Q211132" i="1"/>
  <c r="Q211133" i="1"/>
  <c r="Q211134" i="1"/>
  <c r="Q211135" i="1"/>
  <c r="Q211136" i="1"/>
  <c r="Q211137" i="1"/>
  <c r="Q211138" i="1"/>
  <c r="Q211139" i="1"/>
  <c r="Q211140" i="1"/>
  <c r="Q211141" i="1"/>
  <c r="Q211142" i="1"/>
  <c r="Q211143" i="1"/>
  <c r="Q211144" i="1"/>
  <c r="Q211145" i="1"/>
  <c r="Q211146" i="1"/>
  <c r="Q211147" i="1"/>
  <c r="Q211148" i="1"/>
  <c r="Q211149" i="1"/>
  <c r="Q211150" i="1"/>
  <c r="Q211151" i="1"/>
  <c r="Q211152" i="1"/>
  <c r="Q211153" i="1"/>
  <c r="Q211154" i="1"/>
  <c r="Q211155" i="1"/>
  <c r="Q211156" i="1"/>
  <c r="Q211157" i="1"/>
  <c r="Q211158" i="1"/>
  <c r="Q211159" i="1"/>
  <c r="Q211160" i="1"/>
  <c r="Q211161" i="1"/>
  <c r="Q211162" i="1"/>
  <c r="Q211163" i="1"/>
  <c r="Q211164" i="1"/>
  <c r="Q211165" i="1"/>
  <c r="Q211166" i="1"/>
  <c r="Q211167" i="1"/>
  <c r="Q211168" i="1"/>
  <c r="Q211169" i="1"/>
  <c r="Q211170" i="1"/>
  <c r="Q211171" i="1"/>
  <c r="Q211172" i="1"/>
  <c r="Q211173" i="1"/>
  <c r="Q211174" i="1"/>
  <c r="Q211175" i="1"/>
  <c r="Q211176" i="1"/>
  <c r="Q211177" i="1"/>
  <c r="Q211178" i="1"/>
  <c r="Q211179" i="1"/>
  <c r="Q211180" i="1"/>
  <c r="Q211181" i="1"/>
  <c r="Q211182" i="1"/>
  <c r="Q211183" i="1"/>
  <c r="Q211184" i="1"/>
  <c r="Q211185" i="1"/>
  <c r="Q211186" i="1"/>
  <c r="Q211187" i="1"/>
  <c r="Q211188" i="1"/>
  <c r="Q211189" i="1"/>
  <c r="Q211190" i="1"/>
  <c r="Q211191" i="1"/>
  <c r="Q211192" i="1"/>
  <c r="Q211193" i="1"/>
  <c r="Q211194" i="1"/>
  <c r="Q211195" i="1"/>
  <c r="Q211196" i="1"/>
  <c r="Q211197" i="1"/>
  <c r="Q211198" i="1"/>
  <c r="Q211199" i="1"/>
  <c r="Q211200" i="1"/>
  <c r="Q211201" i="1"/>
  <c r="Q211202" i="1"/>
  <c r="Q211203" i="1"/>
  <c r="Q211204" i="1"/>
  <c r="Q211205" i="1"/>
  <c r="Q211206" i="1"/>
  <c r="Q211207" i="1"/>
  <c r="Q211208" i="1"/>
  <c r="Q211209" i="1"/>
  <c r="Q211210" i="1"/>
  <c r="Q211211" i="1"/>
  <c r="Q211212" i="1"/>
  <c r="Q211213" i="1"/>
  <c r="Q211214" i="1"/>
  <c r="Q211215" i="1"/>
  <c r="Q211216" i="1"/>
  <c r="Q211217" i="1"/>
  <c r="Q211218" i="1"/>
  <c r="Q211219" i="1"/>
  <c r="Q211220" i="1"/>
  <c r="Q211221" i="1"/>
  <c r="Q211222" i="1"/>
  <c r="Q211223" i="1"/>
  <c r="Q211224" i="1"/>
  <c r="Q211225" i="1"/>
  <c r="Q211226" i="1"/>
  <c r="Q211227" i="1"/>
  <c r="Q211228" i="1"/>
  <c r="Q211229" i="1"/>
  <c r="Q211230" i="1"/>
  <c r="Q211231" i="1"/>
  <c r="Q211232" i="1"/>
  <c r="Q211233" i="1"/>
  <c r="Q211234" i="1"/>
  <c r="Q211235" i="1"/>
  <c r="Q211236" i="1"/>
  <c r="Q211237" i="1"/>
  <c r="Q211238" i="1"/>
  <c r="Q211239" i="1"/>
  <c r="Q211240" i="1"/>
  <c r="Q211241" i="1"/>
  <c r="Q211242" i="1"/>
  <c r="Q211243" i="1"/>
  <c r="Q211244" i="1"/>
  <c r="Q211245" i="1"/>
  <c r="Q211246" i="1"/>
  <c r="Q211247" i="1"/>
  <c r="Q211248" i="1"/>
  <c r="Q211249" i="1"/>
  <c r="Q211250" i="1"/>
  <c r="Q211251" i="1"/>
  <c r="Q211252" i="1"/>
  <c r="Q211253" i="1"/>
  <c r="Q211254" i="1"/>
  <c r="Q211255" i="1"/>
  <c r="Q211256" i="1"/>
  <c r="Q211257" i="1"/>
  <c r="Q211258" i="1"/>
  <c r="Q211259" i="1"/>
  <c r="Q211260" i="1"/>
  <c r="Q211261" i="1"/>
  <c r="Q211262" i="1"/>
  <c r="Q211263" i="1"/>
  <c r="Q211264" i="1"/>
  <c r="Q211265" i="1"/>
  <c r="Q211266" i="1"/>
  <c r="Q211267" i="1"/>
  <c r="Q211268" i="1"/>
  <c r="Q211269" i="1"/>
  <c r="Q211270" i="1"/>
  <c r="Q211271" i="1"/>
  <c r="Q211272" i="1"/>
  <c r="Q211273" i="1"/>
  <c r="Q211274" i="1"/>
  <c r="Q211275" i="1"/>
  <c r="Q211276" i="1"/>
  <c r="Q211277" i="1"/>
  <c r="Q211278" i="1"/>
  <c r="Q211279" i="1"/>
  <c r="Q211280" i="1"/>
  <c r="Q211281" i="1"/>
  <c r="Q211282" i="1"/>
  <c r="Q211283" i="1"/>
  <c r="Q211284" i="1"/>
  <c r="Q211285" i="1"/>
  <c r="Q211286" i="1"/>
  <c r="Q211287" i="1"/>
  <c r="Q211288" i="1"/>
  <c r="Q211289" i="1"/>
  <c r="Q211290" i="1"/>
  <c r="Q211291" i="1"/>
  <c r="Q211292" i="1"/>
  <c r="Q211293" i="1"/>
  <c r="Q211294" i="1"/>
  <c r="Q211295" i="1"/>
  <c r="Q211296" i="1"/>
  <c r="Q211297" i="1"/>
  <c r="Q211298" i="1"/>
  <c r="Q211299" i="1"/>
  <c r="Q211300" i="1"/>
  <c r="Q211301" i="1"/>
  <c r="Q211302" i="1"/>
  <c r="Q211303" i="1"/>
  <c r="Q211304" i="1"/>
  <c r="Q211305" i="1"/>
  <c r="Q211306" i="1"/>
  <c r="Q211307" i="1"/>
  <c r="Q211308" i="1"/>
  <c r="Q211309" i="1"/>
  <c r="Q211310" i="1"/>
  <c r="Q211311" i="1"/>
  <c r="Q211312" i="1"/>
  <c r="Q211313" i="1"/>
  <c r="Q211314" i="1"/>
  <c r="Q211315" i="1"/>
  <c r="Q211316" i="1"/>
  <c r="Q211317" i="1"/>
  <c r="Q211318" i="1"/>
  <c r="Q211319" i="1"/>
  <c r="Q211320" i="1"/>
  <c r="Q211321" i="1"/>
  <c r="Q211322" i="1"/>
  <c r="Q211323" i="1"/>
  <c r="Q211324" i="1"/>
  <c r="Q211325" i="1"/>
  <c r="Q211326" i="1"/>
  <c r="Q211327" i="1"/>
  <c r="Q211328" i="1"/>
  <c r="Q211329" i="1"/>
  <c r="Q211330" i="1"/>
  <c r="Q211331" i="1"/>
  <c r="Q211332" i="1"/>
  <c r="Q211333" i="1"/>
  <c r="Q211334" i="1"/>
  <c r="Q211335" i="1"/>
  <c r="Q211336" i="1"/>
  <c r="Q211337" i="1"/>
  <c r="Q211338" i="1"/>
  <c r="Q211339" i="1"/>
  <c r="Q211340" i="1"/>
  <c r="Q211341" i="1"/>
  <c r="Q211342" i="1"/>
  <c r="Q211343" i="1"/>
  <c r="Q211344" i="1"/>
  <c r="Q211345" i="1"/>
  <c r="Q211346" i="1"/>
  <c r="Q211347" i="1"/>
  <c r="Q211348" i="1"/>
  <c r="Q211349" i="1"/>
  <c r="Q211350" i="1"/>
  <c r="Q211351" i="1"/>
  <c r="Q211352" i="1"/>
  <c r="Q211353" i="1"/>
  <c r="Q211354" i="1"/>
  <c r="Q211355" i="1"/>
  <c r="Q211356" i="1"/>
  <c r="Q211357" i="1"/>
  <c r="Q211358" i="1"/>
  <c r="Q211359" i="1"/>
  <c r="Q211360" i="1"/>
  <c r="Q211361" i="1"/>
  <c r="Q211362" i="1"/>
  <c r="Q211363" i="1"/>
  <c r="Q211364" i="1"/>
  <c r="Q211365" i="1"/>
  <c r="Q211366" i="1"/>
  <c r="Q211367" i="1"/>
  <c r="Q211368" i="1"/>
  <c r="Q211369" i="1"/>
  <c r="Q211370" i="1"/>
  <c r="Q211371" i="1"/>
  <c r="Q211372" i="1"/>
  <c r="Q211373" i="1"/>
  <c r="Q211374" i="1"/>
  <c r="Q211375" i="1"/>
  <c r="Q211376" i="1"/>
  <c r="Q211377" i="1"/>
  <c r="Q211378" i="1"/>
  <c r="Q211379" i="1"/>
  <c r="Q211380" i="1"/>
  <c r="Q211381" i="1"/>
  <c r="Q211382" i="1"/>
  <c r="Q211383" i="1"/>
  <c r="Q211384" i="1"/>
  <c r="Q211385" i="1"/>
  <c r="Q211386" i="1"/>
  <c r="Q211387" i="1"/>
  <c r="Q211388" i="1"/>
  <c r="Q211389" i="1"/>
  <c r="Q211390" i="1"/>
  <c r="Q211391" i="1"/>
  <c r="Q211392" i="1"/>
  <c r="Q211393" i="1"/>
  <c r="Q211394" i="1"/>
  <c r="Q211395" i="1"/>
  <c r="Q211396" i="1"/>
  <c r="Q211397" i="1"/>
  <c r="Q211398" i="1"/>
  <c r="Q211399" i="1"/>
  <c r="Q211400" i="1"/>
  <c r="Q211401" i="1"/>
  <c r="Q211402" i="1"/>
  <c r="Q211403" i="1"/>
  <c r="Q211404" i="1"/>
  <c r="Q211405" i="1"/>
  <c r="Q211406" i="1"/>
  <c r="Q211407" i="1"/>
  <c r="Q211408" i="1"/>
  <c r="Q211409" i="1"/>
  <c r="Q211410" i="1"/>
  <c r="Q211411" i="1"/>
  <c r="Q211412" i="1"/>
  <c r="Q211413" i="1"/>
  <c r="Q211414" i="1"/>
  <c r="Q211415" i="1"/>
  <c r="Q211416" i="1"/>
  <c r="Q211417" i="1"/>
  <c r="Q211418" i="1"/>
  <c r="Q211419" i="1"/>
  <c r="Q211420" i="1"/>
  <c r="Q211421" i="1"/>
  <c r="Q211422" i="1"/>
  <c r="Q211423" i="1"/>
  <c r="Q211424" i="1"/>
  <c r="Q211425" i="1"/>
  <c r="Q211426" i="1"/>
  <c r="Q211427" i="1"/>
  <c r="Q211428" i="1"/>
  <c r="Q211429" i="1"/>
  <c r="Q211430" i="1"/>
  <c r="Q211431" i="1"/>
  <c r="Q211432" i="1"/>
  <c r="Q211433" i="1"/>
  <c r="Q211434" i="1"/>
  <c r="Q211435" i="1"/>
  <c r="Q211436" i="1"/>
  <c r="Q211437" i="1"/>
  <c r="Q211438" i="1"/>
  <c r="Q211439" i="1"/>
  <c r="Q211440" i="1"/>
  <c r="Q211441" i="1"/>
  <c r="Q211442" i="1"/>
  <c r="Q211443" i="1"/>
  <c r="Q211444" i="1"/>
  <c r="Q211445" i="1"/>
  <c r="Q211446" i="1"/>
  <c r="Q211447" i="1"/>
  <c r="Q211448" i="1"/>
  <c r="Q211449" i="1"/>
  <c r="Q211450" i="1"/>
  <c r="Q211451" i="1"/>
  <c r="Q211452" i="1"/>
  <c r="Q211453" i="1"/>
  <c r="Q211454" i="1"/>
  <c r="Q211455" i="1"/>
  <c r="Q211456" i="1"/>
  <c r="Q211457" i="1"/>
  <c r="Q211458" i="1"/>
  <c r="Q211459" i="1"/>
  <c r="Q211460" i="1"/>
  <c r="Q211461" i="1"/>
  <c r="Q211462" i="1"/>
  <c r="Q211463" i="1"/>
  <c r="Q211464" i="1"/>
  <c r="Q211465" i="1"/>
  <c r="Q211466" i="1"/>
  <c r="Q211467" i="1"/>
  <c r="Q211468" i="1"/>
  <c r="Q211469" i="1"/>
  <c r="Q211470" i="1"/>
  <c r="Q211471" i="1"/>
  <c r="Q211472" i="1"/>
  <c r="Q211473" i="1"/>
  <c r="Q211474" i="1"/>
  <c r="Q211475" i="1"/>
  <c r="Q211476" i="1"/>
  <c r="Q211477" i="1"/>
  <c r="Q211478" i="1"/>
  <c r="Q211479" i="1"/>
  <c r="Q211480" i="1"/>
  <c r="Q211481" i="1"/>
  <c r="Q211482" i="1"/>
  <c r="Q211483" i="1"/>
  <c r="Q211484" i="1"/>
  <c r="Q211485" i="1"/>
  <c r="Q211486" i="1"/>
  <c r="Q211487" i="1"/>
  <c r="Q211488" i="1"/>
  <c r="Q211489" i="1"/>
  <c r="Q211490" i="1"/>
  <c r="Q211491" i="1"/>
  <c r="Q211492" i="1"/>
  <c r="Q211493" i="1"/>
  <c r="Q211494" i="1"/>
  <c r="Q211495" i="1"/>
  <c r="Q211496" i="1"/>
  <c r="Q211497" i="1"/>
  <c r="Q211498" i="1"/>
  <c r="Q211499" i="1"/>
  <c r="Q211500" i="1"/>
  <c r="Q211501" i="1"/>
  <c r="Q211502" i="1"/>
  <c r="Q211503" i="1"/>
  <c r="Q211504" i="1"/>
  <c r="Q211505" i="1"/>
  <c r="Q211506" i="1"/>
  <c r="Q211507" i="1"/>
  <c r="Q211508" i="1"/>
  <c r="Q211509" i="1"/>
  <c r="Q211510" i="1"/>
  <c r="Q211511" i="1"/>
  <c r="Q211512" i="1"/>
  <c r="Q211513" i="1"/>
  <c r="Q211514" i="1"/>
  <c r="Q211515" i="1"/>
  <c r="Q211516" i="1"/>
  <c r="Q211517" i="1"/>
  <c r="Q211518" i="1"/>
  <c r="Q211519" i="1"/>
  <c r="Q211520" i="1"/>
  <c r="Q211521" i="1"/>
  <c r="Q211522" i="1"/>
  <c r="Q211523" i="1"/>
  <c r="Q211524" i="1"/>
  <c r="Q211525" i="1"/>
  <c r="Q211526" i="1"/>
  <c r="Q211527" i="1"/>
  <c r="Q211528" i="1"/>
  <c r="Q211529" i="1"/>
  <c r="Q211530" i="1"/>
  <c r="Q211531" i="1"/>
  <c r="Q211532" i="1"/>
  <c r="Q211533" i="1"/>
  <c r="Q211534" i="1"/>
  <c r="Q211535" i="1"/>
  <c r="Q211536" i="1"/>
  <c r="Q211537" i="1"/>
  <c r="Q211538" i="1"/>
  <c r="Q211539" i="1"/>
  <c r="Q211540" i="1"/>
  <c r="Q211541" i="1"/>
  <c r="Q211542" i="1"/>
  <c r="Q211543" i="1"/>
  <c r="Q211544" i="1"/>
  <c r="Q211545" i="1"/>
  <c r="Q211546" i="1"/>
  <c r="Q211547" i="1"/>
  <c r="Q211548" i="1"/>
  <c r="Q211549" i="1"/>
  <c r="Q211550" i="1"/>
  <c r="Q211551" i="1"/>
  <c r="Q211552" i="1"/>
  <c r="Q211553" i="1"/>
  <c r="Q211554" i="1"/>
  <c r="Q211555" i="1"/>
  <c r="Q211556" i="1"/>
  <c r="Q211557" i="1"/>
  <c r="Q211558" i="1"/>
  <c r="Q211559" i="1"/>
  <c r="Q211560" i="1"/>
  <c r="Q211561" i="1"/>
  <c r="Q211562" i="1"/>
  <c r="Q211563" i="1"/>
  <c r="Q211564" i="1"/>
  <c r="Q211565" i="1"/>
  <c r="Q211566" i="1"/>
  <c r="Q211567" i="1"/>
  <c r="Q211568" i="1"/>
  <c r="Q211569" i="1"/>
  <c r="Q211570" i="1"/>
  <c r="Q211571" i="1"/>
  <c r="Q211572" i="1"/>
  <c r="Q211573" i="1"/>
  <c r="Q211574" i="1"/>
  <c r="Q211575" i="1"/>
  <c r="Q211576" i="1"/>
  <c r="Q211577" i="1"/>
  <c r="Q211578" i="1"/>
  <c r="Q211579" i="1"/>
  <c r="Q211580" i="1"/>
  <c r="Q211581" i="1"/>
  <c r="Q211582" i="1"/>
  <c r="Q211583" i="1"/>
  <c r="Q211584" i="1"/>
  <c r="Q211585" i="1"/>
  <c r="Q211586" i="1"/>
  <c r="Q211587" i="1"/>
  <c r="Q211588" i="1"/>
  <c r="Q211589" i="1"/>
  <c r="Q211590" i="1"/>
  <c r="Q211591" i="1"/>
  <c r="Q211592" i="1"/>
  <c r="Q211593" i="1"/>
  <c r="Q211594" i="1"/>
  <c r="Q211595" i="1"/>
  <c r="Q211596" i="1"/>
  <c r="Q211597" i="1"/>
  <c r="Q211598" i="1"/>
  <c r="Q211599" i="1"/>
  <c r="Q211600" i="1"/>
  <c r="Q211601" i="1"/>
  <c r="Q211602" i="1"/>
  <c r="Q211603" i="1"/>
  <c r="Q211604" i="1"/>
  <c r="Q211605" i="1"/>
  <c r="Q211606" i="1"/>
  <c r="Q211607" i="1"/>
  <c r="Q211608" i="1"/>
  <c r="Q211609" i="1"/>
  <c r="Q211610" i="1"/>
  <c r="Q211611" i="1"/>
  <c r="Q211612" i="1"/>
  <c r="Q211613" i="1"/>
  <c r="Q211614" i="1"/>
  <c r="Q211615" i="1"/>
  <c r="Q211616" i="1"/>
  <c r="Q211617" i="1"/>
  <c r="Q211618" i="1"/>
  <c r="Q211619" i="1"/>
  <c r="Q211620" i="1"/>
  <c r="Q211621" i="1"/>
  <c r="Q211622" i="1"/>
  <c r="Q211623" i="1"/>
  <c r="Q211624" i="1"/>
  <c r="Q211625" i="1"/>
  <c r="Q211626" i="1"/>
  <c r="Q211627" i="1"/>
  <c r="Q211628" i="1"/>
  <c r="Q211629" i="1"/>
  <c r="Q211630" i="1"/>
  <c r="Q211631" i="1"/>
  <c r="Q211632" i="1"/>
  <c r="Q211633" i="1"/>
  <c r="Q211634" i="1"/>
  <c r="Q211635" i="1"/>
  <c r="Q211636" i="1"/>
  <c r="Q211637" i="1"/>
  <c r="Q211638" i="1"/>
  <c r="Q211639" i="1"/>
  <c r="Q211640" i="1"/>
  <c r="Q211641" i="1"/>
  <c r="Q211642" i="1"/>
  <c r="Q211643" i="1"/>
  <c r="Q211644" i="1"/>
  <c r="Q211645" i="1"/>
  <c r="Q211646" i="1"/>
  <c r="Q211647" i="1"/>
  <c r="Q211648" i="1"/>
  <c r="Q211649" i="1"/>
  <c r="Q211650" i="1"/>
  <c r="Q211651" i="1"/>
  <c r="Q211652" i="1"/>
  <c r="Q211653" i="1"/>
  <c r="Q211654" i="1"/>
  <c r="Q211655" i="1"/>
  <c r="Q211656" i="1"/>
  <c r="Q211657" i="1"/>
  <c r="Q211658" i="1"/>
  <c r="Q211659" i="1"/>
  <c r="Q211660" i="1"/>
  <c r="Q211661" i="1"/>
  <c r="Q211662" i="1"/>
  <c r="Q211663" i="1"/>
  <c r="Q211664" i="1"/>
  <c r="Q211665" i="1"/>
  <c r="Q211666" i="1"/>
  <c r="Q211667" i="1"/>
  <c r="Q211668" i="1"/>
  <c r="Q211669" i="1"/>
  <c r="Q211670" i="1"/>
  <c r="Q211671" i="1"/>
  <c r="Q211672" i="1"/>
  <c r="Q211673" i="1"/>
  <c r="Q211674" i="1"/>
  <c r="Q211675" i="1"/>
  <c r="Q211676" i="1"/>
  <c r="Q211677" i="1"/>
  <c r="Q211678" i="1"/>
  <c r="Q211679" i="1"/>
  <c r="Q211680" i="1"/>
  <c r="Q211681" i="1"/>
  <c r="Q211682" i="1"/>
  <c r="Q211683" i="1"/>
  <c r="Q211684" i="1"/>
  <c r="Q211685" i="1"/>
  <c r="Q211686" i="1"/>
  <c r="Q211687" i="1"/>
  <c r="Q211688" i="1"/>
  <c r="Q211689" i="1"/>
  <c r="Q211690" i="1"/>
  <c r="Q211691" i="1"/>
  <c r="Q211692" i="1"/>
  <c r="Q211693" i="1"/>
  <c r="Q211694" i="1"/>
  <c r="Q211695" i="1"/>
  <c r="Q211696" i="1"/>
  <c r="Q211697" i="1"/>
  <c r="Q211698" i="1"/>
  <c r="Q211699" i="1"/>
  <c r="Q211700" i="1"/>
  <c r="Q211701" i="1"/>
  <c r="Q211702" i="1"/>
  <c r="Q211703" i="1"/>
  <c r="Q211704" i="1"/>
  <c r="Q211705" i="1"/>
  <c r="Q211706" i="1"/>
  <c r="Q211707" i="1"/>
  <c r="Q211708" i="1"/>
  <c r="Q211709" i="1"/>
  <c r="Q211710" i="1"/>
  <c r="Q211711" i="1"/>
  <c r="Q211712" i="1"/>
  <c r="Q211713" i="1"/>
  <c r="Q211714" i="1"/>
  <c r="Q211715" i="1"/>
  <c r="Q211716" i="1"/>
  <c r="Q211717" i="1"/>
  <c r="Q211718" i="1"/>
  <c r="Q211719" i="1"/>
  <c r="Q211720" i="1"/>
  <c r="Q211721" i="1"/>
  <c r="Q211722" i="1"/>
  <c r="Q211723" i="1"/>
  <c r="Q211724" i="1"/>
  <c r="Q211725" i="1"/>
  <c r="Q211726" i="1"/>
  <c r="Q211727" i="1"/>
  <c r="Q211728" i="1"/>
  <c r="Q211729" i="1"/>
  <c r="Q211730" i="1"/>
  <c r="Q211731" i="1"/>
  <c r="Q211732" i="1"/>
  <c r="Q211733" i="1"/>
  <c r="Q211734" i="1"/>
  <c r="Q211735" i="1"/>
  <c r="Q211736" i="1"/>
  <c r="Q211737" i="1"/>
  <c r="Q211738" i="1"/>
  <c r="Q211739" i="1"/>
  <c r="Q211740" i="1"/>
  <c r="Q211741" i="1"/>
  <c r="Q211742" i="1"/>
  <c r="Q211743" i="1"/>
  <c r="Q211744" i="1"/>
  <c r="Q211745" i="1"/>
  <c r="Q211746" i="1"/>
  <c r="Q211747" i="1"/>
  <c r="Q211748" i="1"/>
  <c r="Q211749" i="1"/>
  <c r="Q211750" i="1"/>
  <c r="Q211751" i="1"/>
  <c r="Q211752" i="1"/>
  <c r="Q211753" i="1"/>
  <c r="Q211754" i="1"/>
  <c r="Q211755" i="1"/>
  <c r="Q211756" i="1"/>
  <c r="Q211757" i="1"/>
  <c r="Q211758" i="1"/>
  <c r="Q211759" i="1"/>
  <c r="Q211760" i="1"/>
  <c r="Q211761" i="1"/>
  <c r="Q211762" i="1"/>
  <c r="Q211763" i="1"/>
  <c r="Q211764" i="1"/>
  <c r="Q211765" i="1"/>
  <c r="Q211766" i="1"/>
  <c r="Q211767" i="1"/>
  <c r="Q211768" i="1"/>
  <c r="Q211769" i="1"/>
  <c r="Q211770" i="1"/>
  <c r="Q211771" i="1"/>
  <c r="Q211772" i="1"/>
  <c r="Q211773" i="1"/>
  <c r="Q211774" i="1"/>
  <c r="Q211775" i="1"/>
  <c r="Q211776" i="1"/>
  <c r="Q211777" i="1"/>
  <c r="Q211778" i="1"/>
  <c r="Q211779" i="1"/>
  <c r="Q211780" i="1"/>
  <c r="Q211781" i="1"/>
  <c r="Q211782" i="1"/>
  <c r="Q211783" i="1"/>
  <c r="Q211784" i="1"/>
  <c r="Q211785" i="1"/>
  <c r="Q211786" i="1"/>
  <c r="Q211787" i="1"/>
  <c r="Q211788" i="1"/>
  <c r="Q211789" i="1"/>
  <c r="Q211790" i="1"/>
  <c r="Q211791" i="1"/>
  <c r="Q211792" i="1"/>
  <c r="Q211793" i="1"/>
  <c r="Q211794" i="1"/>
  <c r="Q211795" i="1"/>
  <c r="Q211796" i="1"/>
  <c r="Q211797" i="1"/>
  <c r="Q211798" i="1"/>
  <c r="Q211799" i="1"/>
  <c r="Q211800" i="1"/>
  <c r="Q211801" i="1"/>
  <c r="Q211802" i="1"/>
  <c r="Q211803" i="1"/>
  <c r="Q211804" i="1"/>
  <c r="Q211805" i="1"/>
  <c r="Q211806" i="1"/>
  <c r="Q211807" i="1"/>
  <c r="Q211808" i="1"/>
  <c r="Q211809" i="1"/>
  <c r="Q211810" i="1"/>
  <c r="Q211811" i="1"/>
  <c r="Q211812" i="1"/>
  <c r="Q211813" i="1"/>
  <c r="Q211814" i="1"/>
  <c r="Q211815" i="1"/>
  <c r="Q211816" i="1"/>
  <c r="Q211817" i="1"/>
  <c r="Q211818" i="1"/>
  <c r="Q211819" i="1"/>
  <c r="Q211820" i="1"/>
  <c r="Q211821" i="1"/>
  <c r="Q211822" i="1"/>
  <c r="Q211823" i="1"/>
  <c r="Q211824" i="1"/>
  <c r="Q211825" i="1"/>
  <c r="Q211826" i="1"/>
  <c r="Q211827" i="1"/>
  <c r="Q211828" i="1"/>
  <c r="Q211829" i="1"/>
  <c r="Q211830" i="1"/>
  <c r="Q211831" i="1"/>
  <c r="Q211832" i="1"/>
  <c r="Q211833" i="1"/>
  <c r="Q211834" i="1"/>
  <c r="Q211835" i="1"/>
  <c r="Q211836" i="1"/>
  <c r="Q211837" i="1"/>
  <c r="Q211838" i="1"/>
  <c r="Q211839" i="1"/>
  <c r="Q211840" i="1"/>
  <c r="Q211841" i="1"/>
  <c r="Q211842" i="1"/>
  <c r="Q211843" i="1"/>
  <c r="Q211844" i="1"/>
  <c r="Q211845" i="1"/>
  <c r="Q211846" i="1"/>
  <c r="Q211847" i="1"/>
  <c r="Q211848" i="1"/>
  <c r="Q211849" i="1"/>
  <c r="Q211850" i="1"/>
  <c r="Q211851" i="1"/>
  <c r="Q211852" i="1"/>
  <c r="Q211853" i="1"/>
  <c r="Q211854" i="1"/>
  <c r="Q211855" i="1"/>
  <c r="Q211856" i="1"/>
  <c r="Q211857" i="1"/>
  <c r="Q211858" i="1"/>
  <c r="Q211859" i="1"/>
  <c r="Q211860" i="1"/>
  <c r="Q211861" i="1"/>
  <c r="Q211862" i="1"/>
  <c r="Q211863" i="1"/>
  <c r="Q211864" i="1"/>
  <c r="Q211865" i="1"/>
  <c r="Q211866" i="1"/>
  <c r="Q211867" i="1"/>
  <c r="Q211868" i="1"/>
  <c r="Q211869" i="1"/>
  <c r="Q211870" i="1"/>
  <c r="Q211871" i="1"/>
  <c r="Q211872" i="1"/>
  <c r="Q211873" i="1"/>
  <c r="Q211874" i="1"/>
  <c r="Q211875" i="1"/>
  <c r="Q211876" i="1"/>
  <c r="Q211877" i="1"/>
  <c r="Q211878" i="1"/>
  <c r="Q211879" i="1"/>
  <c r="Q211880" i="1"/>
  <c r="Q211881" i="1"/>
  <c r="Q211882" i="1"/>
  <c r="Q211883" i="1"/>
  <c r="Q211884" i="1"/>
  <c r="Q211885" i="1"/>
  <c r="Q211886" i="1"/>
  <c r="Q211887" i="1"/>
  <c r="Q211888" i="1"/>
  <c r="Q211889" i="1"/>
  <c r="Q211890" i="1"/>
  <c r="Q211891" i="1"/>
  <c r="Q211892" i="1"/>
  <c r="Q211893" i="1"/>
  <c r="Q211894" i="1"/>
  <c r="Q211895" i="1"/>
  <c r="Q211896" i="1"/>
  <c r="Q211897" i="1"/>
  <c r="Q211898" i="1"/>
  <c r="Q211899" i="1"/>
  <c r="Q211900" i="1"/>
  <c r="Q211901" i="1"/>
  <c r="Q211902" i="1"/>
  <c r="Q211903" i="1"/>
  <c r="Q211904" i="1"/>
  <c r="Q211905" i="1"/>
  <c r="Q211906" i="1"/>
  <c r="Q211907" i="1"/>
  <c r="Q211908" i="1"/>
  <c r="Q211909" i="1"/>
  <c r="Q211910" i="1"/>
  <c r="Q211911" i="1"/>
  <c r="Q211912" i="1"/>
  <c r="Q211913" i="1"/>
  <c r="Q211914" i="1"/>
  <c r="Q211915" i="1"/>
  <c r="Q211916" i="1"/>
  <c r="Q211917" i="1"/>
  <c r="Q211918" i="1"/>
  <c r="Q211919" i="1"/>
  <c r="Q211920" i="1"/>
  <c r="Q211921" i="1"/>
  <c r="Q211922" i="1"/>
  <c r="Q211923" i="1"/>
  <c r="Q211924" i="1"/>
  <c r="Q211925" i="1"/>
  <c r="Q211926" i="1"/>
  <c r="Q211927" i="1"/>
  <c r="Q211928" i="1"/>
  <c r="Q211929" i="1"/>
  <c r="Q211930" i="1"/>
  <c r="Q211931" i="1"/>
  <c r="Q211932" i="1"/>
  <c r="Q211933" i="1"/>
  <c r="Q211934" i="1"/>
  <c r="Q211935" i="1"/>
  <c r="Q211936" i="1"/>
  <c r="Q211937" i="1"/>
  <c r="Q211938" i="1"/>
  <c r="Q211939" i="1"/>
  <c r="Q211940" i="1"/>
  <c r="Q211941" i="1"/>
  <c r="Q211942" i="1"/>
  <c r="Q211943" i="1"/>
  <c r="Q211944" i="1"/>
  <c r="Q211945" i="1"/>
  <c r="Q211946" i="1"/>
  <c r="Q211947" i="1"/>
  <c r="Q211948" i="1"/>
  <c r="Q211949" i="1"/>
  <c r="Q211950" i="1"/>
  <c r="Q211951" i="1"/>
  <c r="Q211952" i="1"/>
  <c r="Q211953" i="1"/>
  <c r="Q211954" i="1"/>
  <c r="Q211955" i="1"/>
  <c r="Q211956" i="1"/>
  <c r="Q211957" i="1"/>
  <c r="Q211958" i="1"/>
  <c r="Q211959" i="1"/>
  <c r="Q211960" i="1"/>
  <c r="Q211961" i="1"/>
  <c r="Q211962" i="1"/>
  <c r="Q211963" i="1"/>
  <c r="Q211964" i="1"/>
  <c r="Q211965" i="1"/>
  <c r="Q211966" i="1"/>
  <c r="Q211967" i="1"/>
  <c r="Q211968" i="1"/>
  <c r="Q211969" i="1"/>
  <c r="Q211970" i="1"/>
  <c r="Q211971" i="1"/>
  <c r="Q211972" i="1"/>
  <c r="Q211973" i="1"/>
  <c r="Q211974" i="1"/>
  <c r="Q211975" i="1"/>
  <c r="Q211976" i="1"/>
  <c r="Q211977" i="1"/>
  <c r="Q211978" i="1"/>
  <c r="Q211979" i="1"/>
  <c r="Q211980" i="1"/>
  <c r="Q211981" i="1"/>
  <c r="Q211982" i="1"/>
  <c r="Q211983" i="1"/>
  <c r="Q211984" i="1"/>
  <c r="Q211985" i="1"/>
  <c r="Q211986" i="1"/>
  <c r="Q211987" i="1"/>
  <c r="Q211988" i="1"/>
  <c r="Q211989" i="1"/>
  <c r="Q211990" i="1"/>
  <c r="Q211991" i="1"/>
  <c r="Q211992" i="1"/>
  <c r="Q211993" i="1"/>
  <c r="Q211994" i="1"/>
  <c r="Q211995" i="1"/>
  <c r="Q211996" i="1"/>
  <c r="Q211997" i="1"/>
  <c r="Q211998" i="1"/>
  <c r="Q211999" i="1"/>
  <c r="Q212000" i="1"/>
  <c r="Q212001" i="1"/>
  <c r="Q212002" i="1"/>
  <c r="Q212003" i="1"/>
  <c r="Q212004" i="1"/>
  <c r="Q212005" i="1"/>
  <c r="Q212006" i="1"/>
  <c r="Q212007" i="1"/>
  <c r="Q212008" i="1"/>
  <c r="Q212009" i="1"/>
  <c r="Q212010" i="1"/>
  <c r="Q212011" i="1"/>
  <c r="Q212012" i="1"/>
  <c r="Q212013" i="1"/>
  <c r="Q212014" i="1"/>
  <c r="Q212015" i="1"/>
  <c r="Q212016" i="1"/>
  <c r="Q212017" i="1"/>
  <c r="Q212018" i="1"/>
  <c r="Q212019" i="1"/>
  <c r="Q212020" i="1"/>
  <c r="Q212021" i="1"/>
  <c r="Q212022" i="1"/>
  <c r="Q212023" i="1"/>
  <c r="Q212024" i="1"/>
  <c r="Q212025" i="1"/>
  <c r="Q212026" i="1"/>
  <c r="Q212027" i="1"/>
  <c r="Q212028" i="1"/>
  <c r="Q212029" i="1"/>
  <c r="Q212030" i="1"/>
  <c r="Q212031" i="1"/>
  <c r="Q212032" i="1"/>
  <c r="Q212033" i="1"/>
  <c r="Q212034" i="1"/>
  <c r="Q212035" i="1"/>
  <c r="Q212036" i="1"/>
  <c r="Q212037" i="1"/>
  <c r="Q212038" i="1"/>
  <c r="Q212039" i="1"/>
  <c r="Q212040" i="1"/>
  <c r="Q212041" i="1"/>
  <c r="Q212042" i="1"/>
  <c r="Q212043" i="1"/>
  <c r="Q212044" i="1"/>
  <c r="Q212045" i="1"/>
  <c r="Q212046" i="1"/>
  <c r="Q212047" i="1"/>
  <c r="Q212048" i="1"/>
  <c r="Q212049" i="1"/>
  <c r="Q212050" i="1"/>
  <c r="Q212051" i="1"/>
  <c r="Q212052" i="1"/>
  <c r="Q212053" i="1"/>
  <c r="Q212054" i="1"/>
  <c r="Q212055" i="1"/>
  <c r="Q212056" i="1"/>
  <c r="Q212057" i="1"/>
  <c r="Q212058" i="1"/>
  <c r="Q212059" i="1"/>
  <c r="Q212060" i="1"/>
  <c r="Q212061" i="1"/>
  <c r="Q212062" i="1"/>
  <c r="Q212063" i="1"/>
  <c r="Q212064" i="1"/>
  <c r="Q212065" i="1"/>
  <c r="Q212066" i="1"/>
  <c r="Q212067" i="1"/>
  <c r="Q212068" i="1"/>
  <c r="Q212069" i="1"/>
  <c r="Q212070" i="1"/>
  <c r="Q212071" i="1"/>
  <c r="Q212072" i="1"/>
  <c r="Q212073" i="1"/>
  <c r="Q212074" i="1"/>
  <c r="Q212075" i="1"/>
  <c r="Q212076" i="1"/>
  <c r="Q212077" i="1"/>
  <c r="Q212078" i="1"/>
  <c r="Q212079" i="1"/>
  <c r="Q212080" i="1"/>
  <c r="Q212081" i="1"/>
  <c r="Q212082" i="1"/>
  <c r="Q212083" i="1"/>
  <c r="Q212084" i="1"/>
  <c r="Q212085" i="1"/>
  <c r="Q212086" i="1"/>
  <c r="Q212087" i="1"/>
  <c r="Q212088" i="1"/>
  <c r="Q212089" i="1"/>
  <c r="Q212090" i="1"/>
  <c r="Q212091" i="1"/>
  <c r="Q212092" i="1"/>
  <c r="Q212093" i="1"/>
  <c r="Q212094" i="1"/>
  <c r="Q212095" i="1"/>
  <c r="Q212096" i="1"/>
  <c r="Q212097" i="1"/>
  <c r="Q212098" i="1"/>
  <c r="Q212099" i="1"/>
  <c r="Q212100" i="1"/>
  <c r="Q212101" i="1"/>
  <c r="Q212102" i="1"/>
  <c r="Q212103" i="1"/>
  <c r="Q212104" i="1"/>
  <c r="Q212105" i="1"/>
  <c r="Q212106" i="1"/>
  <c r="Q212107" i="1"/>
  <c r="Q212108" i="1"/>
  <c r="Q212109" i="1"/>
  <c r="Q212110" i="1"/>
  <c r="Q212111" i="1"/>
  <c r="Q212112" i="1"/>
  <c r="Q212113" i="1"/>
  <c r="Q212114" i="1"/>
  <c r="Q212115" i="1"/>
  <c r="Q212116" i="1"/>
  <c r="Q212117" i="1"/>
  <c r="Q212118" i="1"/>
  <c r="Q212119" i="1"/>
  <c r="Q212120" i="1"/>
  <c r="Q212121" i="1"/>
  <c r="Q212122" i="1"/>
  <c r="Q212123" i="1"/>
  <c r="Q212124" i="1"/>
  <c r="Q212125" i="1"/>
  <c r="Q212126" i="1"/>
  <c r="Q212127" i="1"/>
  <c r="Q212128" i="1"/>
  <c r="Q212129" i="1"/>
  <c r="Q212130" i="1"/>
  <c r="Q212131" i="1"/>
  <c r="Q212132" i="1"/>
  <c r="Q212133" i="1"/>
  <c r="Q212134" i="1"/>
  <c r="Q212135" i="1"/>
  <c r="Q212136" i="1"/>
  <c r="Q212137" i="1"/>
  <c r="Q212138" i="1"/>
  <c r="Q212139" i="1"/>
  <c r="Q212140" i="1"/>
  <c r="Q212141" i="1"/>
  <c r="Q212142" i="1"/>
  <c r="Q212143" i="1"/>
  <c r="Q212144" i="1"/>
  <c r="Q212145" i="1"/>
  <c r="Q212146" i="1"/>
  <c r="Q212147" i="1"/>
  <c r="Q212148" i="1"/>
  <c r="Q212149" i="1"/>
  <c r="Q212150" i="1"/>
  <c r="Q212151" i="1"/>
  <c r="Q212152" i="1"/>
  <c r="Q212153" i="1"/>
  <c r="Q212154" i="1"/>
  <c r="Q212155" i="1"/>
  <c r="Q212156" i="1"/>
  <c r="Q212157" i="1"/>
  <c r="Q212158" i="1"/>
  <c r="Q212159" i="1"/>
  <c r="Q212160" i="1"/>
  <c r="Q212161" i="1"/>
  <c r="Q212162" i="1"/>
  <c r="Q212163" i="1"/>
  <c r="Q212164" i="1"/>
  <c r="Q212165" i="1"/>
  <c r="Q212166" i="1"/>
  <c r="Q212167" i="1"/>
  <c r="Q212168" i="1"/>
  <c r="Q212169" i="1"/>
  <c r="Q212170" i="1"/>
  <c r="Q212171" i="1"/>
  <c r="Q212172" i="1"/>
  <c r="Q212173" i="1"/>
  <c r="Q212174" i="1"/>
  <c r="Q212175" i="1"/>
  <c r="Q212176" i="1"/>
  <c r="Q212177" i="1"/>
  <c r="Q212178" i="1"/>
  <c r="Q212179" i="1"/>
  <c r="Q212180" i="1"/>
  <c r="Q212181" i="1"/>
  <c r="Q212182" i="1"/>
  <c r="Q212183" i="1"/>
  <c r="Q212184" i="1"/>
  <c r="Q212185" i="1"/>
  <c r="Q212186" i="1"/>
  <c r="Q212187" i="1"/>
  <c r="Q212188" i="1"/>
  <c r="Q212189" i="1"/>
  <c r="Q212190" i="1"/>
  <c r="Q212191" i="1"/>
  <c r="Q212192" i="1"/>
  <c r="Q212193" i="1"/>
  <c r="Q212194" i="1"/>
  <c r="Q212195" i="1"/>
  <c r="Q212196" i="1"/>
  <c r="Q212197" i="1"/>
  <c r="Q212198" i="1"/>
  <c r="Q212199" i="1"/>
  <c r="Q212200" i="1"/>
  <c r="Q212201" i="1"/>
  <c r="Q212202" i="1"/>
  <c r="Q212203" i="1"/>
  <c r="Q212204" i="1"/>
  <c r="Q212205" i="1"/>
  <c r="Q212206" i="1"/>
  <c r="Q212207" i="1"/>
  <c r="Q212208" i="1"/>
  <c r="Q212209" i="1"/>
  <c r="Q212210" i="1"/>
  <c r="Q212211" i="1"/>
  <c r="Q212212" i="1"/>
  <c r="Q212213" i="1"/>
  <c r="Q212214" i="1"/>
  <c r="Q212215" i="1"/>
  <c r="Q212216" i="1"/>
  <c r="Q212217" i="1"/>
  <c r="Q212218" i="1"/>
  <c r="Q212219" i="1"/>
  <c r="Q212220" i="1"/>
  <c r="Q212221" i="1"/>
  <c r="Q212222" i="1"/>
  <c r="Q212223" i="1"/>
  <c r="Q212224" i="1"/>
  <c r="Q212225" i="1"/>
  <c r="Q212226" i="1"/>
  <c r="Q212227" i="1"/>
  <c r="Q212228" i="1"/>
  <c r="Q212229" i="1"/>
  <c r="Q212230" i="1"/>
  <c r="Q212231" i="1"/>
  <c r="Q212232" i="1"/>
  <c r="Q212233" i="1"/>
  <c r="Q212234" i="1"/>
  <c r="Q212235" i="1"/>
  <c r="Q212236" i="1"/>
  <c r="Q212237" i="1"/>
  <c r="Q212238" i="1"/>
  <c r="Q212239" i="1"/>
  <c r="Q212240" i="1"/>
  <c r="Q212241" i="1"/>
  <c r="Q212242" i="1"/>
  <c r="Q212243" i="1"/>
  <c r="Q212244" i="1"/>
  <c r="Q212245" i="1"/>
  <c r="Q212246" i="1"/>
  <c r="Q212247" i="1"/>
  <c r="Q212248" i="1"/>
  <c r="Q212249" i="1"/>
  <c r="Q212250" i="1"/>
  <c r="Q212251" i="1"/>
  <c r="Q212252" i="1"/>
  <c r="Q212253" i="1"/>
  <c r="Q212254" i="1"/>
  <c r="Q212255" i="1"/>
  <c r="Q212256" i="1"/>
  <c r="Q212257" i="1"/>
  <c r="Q212258" i="1"/>
  <c r="Q212259" i="1"/>
  <c r="Q212260" i="1"/>
  <c r="Q212261" i="1"/>
  <c r="Q212262" i="1"/>
  <c r="Q212263" i="1"/>
  <c r="Q212264" i="1"/>
  <c r="Q212265" i="1"/>
  <c r="Q212266" i="1"/>
  <c r="Q212267" i="1"/>
  <c r="Q212268" i="1"/>
  <c r="Q212269" i="1"/>
  <c r="Q212270" i="1"/>
  <c r="Q212271" i="1"/>
  <c r="Q212272" i="1"/>
  <c r="Q212273" i="1"/>
  <c r="Q212274" i="1"/>
  <c r="Q212275" i="1"/>
  <c r="Q212276" i="1"/>
  <c r="Q212277" i="1"/>
  <c r="Q212278" i="1"/>
  <c r="Q212279" i="1"/>
  <c r="Q212280" i="1"/>
  <c r="Q212281" i="1"/>
  <c r="Q212282" i="1"/>
  <c r="Q212283" i="1"/>
  <c r="Q212284" i="1"/>
  <c r="Q212285" i="1"/>
  <c r="Q212286" i="1"/>
  <c r="Q212287" i="1"/>
  <c r="Q212288" i="1"/>
  <c r="Q212289" i="1"/>
  <c r="Q212290" i="1"/>
  <c r="Q212291" i="1"/>
  <c r="Q212292" i="1"/>
  <c r="Q212293" i="1"/>
  <c r="Q212294" i="1"/>
  <c r="Q212295" i="1"/>
  <c r="Q212296" i="1"/>
  <c r="Q212297" i="1"/>
  <c r="Q212298" i="1"/>
  <c r="Q212299" i="1"/>
  <c r="Q212300" i="1"/>
  <c r="Q212301" i="1"/>
  <c r="Q212302" i="1"/>
  <c r="Q212303" i="1"/>
  <c r="Q212304" i="1"/>
  <c r="Q212305" i="1"/>
  <c r="Q212306" i="1"/>
  <c r="Q212307" i="1"/>
  <c r="Q212308" i="1"/>
  <c r="Q212309" i="1"/>
  <c r="Q212310" i="1"/>
  <c r="Q212311" i="1"/>
  <c r="Q212312" i="1"/>
  <c r="Q212313" i="1"/>
  <c r="Q212314" i="1"/>
  <c r="Q212315" i="1"/>
  <c r="Q212316" i="1"/>
  <c r="Q212317" i="1"/>
  <c r="Q212318" i="1"/>
  <c r="Q212319" i="1"/>
  <c r="Q212320" i="1"/>
  <c r="Q212321" i="1"/>
  <c r="Q212322" i="1"/>
  <c r="Q212323" i="1"/>
  <c r="Q212324" i="1"/>
  <c r="Q212325" i="1"/>
  <c r="Q212326" i="1"/>
  <c r="Q212327" i="1"/>
  <c r="Q212328" i="1"/>
  <c r="Q212329" i="1"/>
  <c r="Q212330" i="1"/>
  <c r="Q212331" i="1"/>
  <c r="Q212332" i="1"/>
  <c r="Q212333" i="1"/>
  <c r="Q212334" i="1"/>
  <c r="Q212335" i="1"/>
  <c r="Q212336" i="1"/>
  <c r="Q212337" i="1"/>
  <c r="Q212338" i="1"/>
  <c r="Q212339" i="1"/>
  <c r="Q212340" i="1"/>
  <c r="Q212341" i="1"/>
  <c r="Q212342" i="1"/>
  <c r="Q212343" i="1"/>
  <c r="Q212344" i="1"/>
  <c r="Q212345" i="1"/>
  <c r="Q212346" i="1"/>
  <c r="Q212347" i="1"/>
  <c r="Q212348" i="1"/>
  <c r="Q212349" i="1"/>
  <c r="Q212350" i="1"/>
  <c r="Q212351" i="1"/>
  <c r="Q212352" i="1"/>
  <c r="Q212353" i="1"/>
  <c r="Q212354" i="1"/>
  <c r="Q212355" i="1"/>
  <c r="Q212356" i="1"/>
  <c r="Q212357" i="1"/>
  <c r="Q212358" i="1"/>
  <c r="Q212359" i="1"/>
  <c r="Q212360" i="1"/>
  <c r="Q212361" i="1"/>
  <c r="Q212362" i="1"/>
  <c r="Q212363" i="1"/>
  <c r="Q212364" i="1"/>
  <c r="Q212365" i="1"/>
  <c r="Q212366" i="1"/>
  <c r="Q212367" i="1"/>
  <c r="Q212368" i="1"/>
  <c r="Q212369" i="1"/>
  <c r="Q212370" i="1"/>
  <c r="Q212371" i="1"/>
  <c r="Q212372" i="1"/>
  <c r="Q212373" i="1"/>
  <c r="Q212374" i="1"/>
  <c r="Q212375" i="1"/>
  <c r="Q212376" i="1"/>
  <c r="Q212377" i="1"/>
  <c r="Q212378" i="1"/>
  <c r="Q212379" i="1"/>
  <c r="Q212380" i="1"/>
  <c r="Q212381" i="1"/>
  <c r="Q212382" i="1"/>
  <c r="Q212383" i="1"/>
  <c r="Q212384" i="1"/>
  <c r="Q212385" i="1"/>
  <c r="Q212386" i="1"/>
  <c r="Q212387" i="1"/>
  <c r="Q212388" i="1"/>
  <c r="Q212389" i="1"/>
  <c r="Q212390" i="1"/>
  <c r="Q212391" i="1"/>
  <c r="Q212392" i="1"/>
  <c r="Q212393" i="1"/>
  <c r="Q212394" i="1"/>
  <c r="Q212395" i="1"/>
  <c r="Q212396" i="1"/>
  <c r="Q212397" i="1"/>
  <c r="Q212398" i="1"/>
  <c r="Q212399" i="1"/>
  <c r="Q212400" i="1"/>
  <c r="Q212401" i="1"/>
  <c r="Q212402" i="1"/>
  <c r="Q212403" i="1"/>
  <c r="Q212404" i="1"/>
  <c r="Q212405" i="1"/>
  <c r="Q212406" i="1"/>
  <c r="Q212407" i="1"/>
  <c r="Q212408" i="1"/>
  <c r="Q212409" i="1"/>
  <c r="Q212410" i="1"/>
  <c r="Q212411" i="1"/>
  <c r="Q212412" i="1"/>
  <c r="Q212413" i="1"/>
  <c r="Q212414" i="1"/>
  <c r="Q212415" i="1"/>
  <c r="Q212416" i="1"/>
  <c r="Q212417" i="1"/>
  <c r="Q212418" i="1"/>
  <c r="Q212419" i="1"/>
  <c r="Q212420" i="1"/>
  <c r="Q212421" i="1"/>
  <c r="Q212422" i="1"/>
  <c r="Q212423" i="1"/>
  <c r="Q212424" i="1"/>
  <c r="Q212425" i="1"/>
  <c r="Q212426" i="1"/>
  <c r="Q212427" i="1"/>
  <c r="Q212428" i="1"/>
  <c r="Q212429" i="1"/>
  <c r="Q212430" i="1"/>
  <c r="Q212431" i="1"/>
  <c r="Q212432" i="1"/>
  <c r="Q212433" i="1"/>
  <c r="Q212434" i="1"/>
  <c r="Q212435" i="1"/>
  <c r="Q212436" i="1"/>
  <c r="Q212437" i="1"/>
  <c r="Q212438" i="1"/>
  <c r="Q212439" i="1"/>
  <c r="Q212440" i="1"/>
  <c r="Q212441" i="1"/>
  <c r="Q212442" i="1"/>
  <c r="Q212443" i="1"/>
  <c r="Q212444" i="1"/>
  <c r="Q212445" i="1"/>
  <c r="Q212446" i="1"/>
  <c r="Q212447" i="1"/>
  <c r="Q212448" i="1"/>
  <c r="Q212449" i="1"/>
  <c r="Q212450" i="1"/>
  <c r="Q212451" i="1"/>
  <c r="Q212452" i="1"/>
  <c r="Q212453" i="1"/>
  <c r="Q212454" i="1"/>
  <c r="Q212455" i="1"/>
  <c r="Q212456" i="1"/>
  <c r="Q212457" i="1"/>
  <c r="Q212458" i="1"/>
  <c r="Q212459" i="1"/>
  <c r="Q212460" i="1"/>
  <c r="Q212461" i="1"/>
  <c r="Q212462" i="1"/>
  <c r="Q212463" i="1"/>
  <c r="Q212464" i="1"/>
  <c r="Q212465" i="1"/>
  <c r="Q212466" i="1"/>
  <c r="Q212467" i="1"/>
  <c r="Q212468" i="1"/>
  <c r="Q212469" i="1"/>
  <c r="Q212470" i="1"/>
  <c r="Q212471" i="1"/>
  <c r="Q212472" i="1"/>
  <c r="Q212473" i="1"/>
  <c r="Q212474" i="1"/>
  <c r="Q212475" i="1"/>
  <c r="Q212476" i="1"/>
  <c r="Q212477" i="1"/>
  <c r="Q212478" i="1"/>
  <c r="Q212479" i="1"/>
  <c r="Q212480" i="1"/>
  <c r="Q212481" i="1"/>
  <c r="Q212482" i="1"/>
  <c r="Q212483" i="1"/>
  <c r="Q212484" i="1"/>
  <c r="Q212485" i="1"/>
  <c r="Q212486" i="1"/>
  <c r="Q212487" i="1"/>
  <c r="Q212488" i="1"/>
  <c r="Q212489" i="1"/>
  <c r="Q212490" i="1"/>
  <c r="Q212491" i="1"/>
  <c r="Q212492" i="1"/>
  <c r="Q212493" i="1"/>
  <c r="Q212494" i="1"/>
  <c r="Q212495" i="1"/>
  <c r="Q212496" i="1"/>
  <c r="Q212497" i="1"/>
  <c r="Q212498" i="1"/>
  <c r="Q212499" i="1"/>
  <c r="Q212500" i="1"/>
  <c r="Q212501" i="1"/>
  <c r="Q212502" i="1"/>
  <c r="Q212503" i="1"/>
  <c r="Q212504" i="1"/>
  <c r="Q212505" i="1"/>
  <c r="Q212506" i="1"/>
  <c r="Q212507" i="1"/>
  <c r="Q212508" i="1"/>
  <c r="Q212509" i="1"/>
  <c r="Q212510" i="1"/>
  <c r="Q212511" i="1"/>
  <c r="Q212512" i="1"/>
  <c r="Q212513" i="1"/>
  <c r="Q212514" i="1"/>
  <c r="Q212515" i="1"/>
  <c r="Q212516" i="1"/>
  <c r="Q212517" i="1"/>
  <c r="Q212518" i="1"/>
  <c r="Q212519" i="1"/>
  <c r="Q212520" i="1"/>
  <c r="Q212521" i="1"/>
  <c r="Q212522" i="1"/>
  <c r="Q212523" i="1"/>
  <c r="Q212524" i="1"/>
  <c r="Q212525" i="1"/>
  <c r="Q212526" i="1"/>
  <c r="Q212527" i="1"/>
  <c r="Q212528" i="1"/>
  <c r="Q212529" i="1"/>
  <c r="Q212530" i="1"/>
  <c r="Q212531" i="1"/>
  <c r="Q212532" i="1"/>
  <c r="Q212533" i="1"/>
  <c r="Q212534" i="1"/>
  <c r="Q212535" i="1"/>
  <c r="Q212536" i="1"/>
  <c r="Q212537" i="1"/>
  <c r="Q212538" i="1"/>
  <c r="Q212539" i="1"/>
  <c r="Q212540" i="1"/>
  <c r="Q212541" i="1"/>
  <c r="Q212542" i="1"/>
  <c r="Q212543" i="1"/>
  <c r="Q212544" i="1"/>
  <c r="Q212545" i="1"/>
  <c r="Q212546" i="1"/>
  <c r="Q212547" i="1"/>
  <c r="Q212548" i="1"/>
  <c r="Q212549" i="1"/>
  <c r="Q212550" i="1"/>
  <c r="Q212551" i="1"/>
  <c r="Q212552" i="1"/>
  <c r="Q212553" i="1"/>
  <c r="Q212554" i="1"/>
  <c r="Q212555" i="1"/>
  <c r="Q212556" i="1"/>
  <c r="Q212557" i="1"/>
  <c r="Q212558" i="1"/>
  <c r="Q212559" i="1"/>
  <c r="Q212560" i="1"/>
  <c r="Q212561" i="1"/>
  <c r="Q212562" i="1"/>
  <c r="Q212563" i="1"/>
  <c r="Q212564" i="1"/>
  <c r="Q212565" i="1"/>
  <c r="Q212566" i="1"/>
  <c r="Q212567" i="1"/>
  <c r="Q212568" i="1"/>
  <c r="Q212569" i="1"/>
  <c r="Q212570" i="1"/>
  <c r="Q212571" i="1"/>
  <c r="Q212572" i="1"/>
  <c r="Q212573" i="1"/>
  <c r="Q212574" i="1"/>
  <c r="Q212575" i="1"/>
  <c r="Q212576" i="1"/>
  <c r="Q212577" i="1"/>
  <c r="Q212578" i="1"/>
  <c r="Q212579" i="1"/>
  <c r="Q212580" i="1"/>
  <c r="Q212581" i="1"/>
  <c r="Q212582" i="1"/>
  <c r="Q212583" i="1"/>
  <c r="Q212584" i="1"/>
  <c r="Q212585" i="1"/>
  <c r="Q212586" i="1"/>
  <c r="Q212587" i="1"/>
  <c r="Q212588" i="1"/>
  <c r="Q212589" i="1"/>
  <c r="Q212590" i="1"/>
  <c r="Q212591" i="1"/>
  <c r="Q212592" i="1"/>
  <c r="Q212593" i="1"/>
  <c r="Q212594" i="1"/>
  <c r="Q212595" i="1"/>
  <c r="Q212596" i="1"/>
  <c r="Q212597" i="1"/>
  <c r="Q212598" i="1"/>
  <c r="Q212599" i="1"/>
  <c r="Q212600" i="1"/>
  <c r="Q212601" i="1"/>
  <c r="Q212602" i="1"/>
  <c r="Q212603" i="1"/>
  <c r="Q212604" i="1"/>
  <c r="Q212605" i="1"/>
  <c r="Q212606" i="1"/>
  <c r="Q212607" i="1"/>
  <c r="Q212608" i="1"/>
  <c r="Q212609" i="1"/>
  <c r="Q212610" i="1"/>
  <c r="Q212611" i="1"/>
  <c r="Q212612" i="1"/>
  <c r="Q212613" i="1"/>
  <c r="Q212614" i="1"/>
  <c r="Q212615" i="1"/>
  <c r="Q212616" i="1"/>
  <c r="Q212617" i="1"/>
  <c r="Q212618" i="1"/>
  <c r="Q212619" i="1"/>
  <c r="Q212620" i="1"/>
  <c r="Q212621" i="1"/>
  <c r="Q212622" i="1"/>
  <c r="Q212623" i="1"/>
  <c r="Q212624" i="1"/>
  <c r="Q212625" i="1"/>
  <c r="Q212626" i="1"/>
  <c r="Q212627" i="1"/>
  <c r="Q212628" i="1"/>
  <c r="Q212629" i="1"/>
  <c r="Q212630" i="1"/>
  <c r="Q212631" i="1"/>
  <c r="Q212632" i="1"/>
  <c r="Q212633" i="1"/>
  <c r="Q212634" i="1"/>
  <c r="Q212635" i="1"/>
  <c r="Q212636" i="1"/>
  <c r="Q212637" i="1"/>
  <c r="Q212638" i="1"/>
  <c r="Q212639" i="1"/>
  <c r="Q212640" i="1"/>
  <c r="Q212641" i="1"/>
  <c r="Q212642" i="1"/>
  <c r="Q212643" i="1"/>
  <c r="Q212644" i="1"/>
  <c r="Q212645" i="1"/>
  <c r="Q212646" i="1"/>
  <c r="Q212647" i="1"/>
  <c r="Q212648" i="1"/>
  <c r="Q212649" i="1"/>
  <c r="Q212650" i="1"/>
  <c r="Q212651" i="1"/>
  <c r="Q212652" i="1"/>
  <c r="Q212653" i="1"/>
  <c r="Q212654" i="1"/>
  <c r="Q212655" i="1"/>
  <c r="Q212656" i="1"/>
  <c r="Q212657" i="1"/>
  <c r="Q212658" i="1"/>
  <c r="Q212659" i="1"/>
  <c r="Q212660" i="1"/>
  <c r="Q212661" i="1"/>
  <c r="Q212662" i="1"/>
  <c r="Q212663" i="1"/>
  <c r="Q212664" i="1"/>
  <c r="Q212665" i="1"/>
  <c r="Q212666" i="1"/>
  <c r="Q212667" i="1"/>
  <c r="Q212668" i="1"/>
  <c r="Q212669" i="1"/>
  <c r="Q212670" i="1"/>
  <c r="Q212671" i="1"/>
  <c r="Q212672" i="1"/>
  <c r="Q212673" i="1"/>
  <c r="Q212674" i="1"/>
  <c r="Q212675" i="1"/>
  <c r="Q212676" i="1"/>
  <c r="Q212677" i="1"/>
  <c r="Q212678" i="1"/>
  <c r="Q212679" i="1"/>
  <c r="Q212680" i="1"/>
  <c r="Q212681" i="1"/>
  <c r="Q212682" i="1"/>
  <c r="Q212683" i="1"/>
  <c r="Q212684" i="1"/>
  <c r="Q212685" i="1"/>
  <c r="Q212686" i="1"/>
  <c r="Q212687" i="1"/>
  <c r="Q212688" i="1"/>
  <c r="Q212689" i="1"/>
  <c r="Q212690" i="1"/>
  <c r="Q212691" i="1"/>
  <c r="Q212692" i="1"/>
  <c r="Q212693" i="1"/>
  <c r="Q212694" i="1"/>
  <c r="Q212695" i="1"/>
  <c r="Q212696" i="1"/>
  <c r="Q212697" i="1"/>
  <c r="Q212698" i="1"/>
  <c r="Q212699" i="1"/>
  <c r="Q212700" i="1"/>
  <c r="Q212701" i="1"/>
  <c r="Q212702" i="1"/>
  <c r="Q212703" i="1"/>
  <c r="Q212704" i="1"/>
  <c r="Q212705" i="1"/>
  <c r="Q212706" i="1"/>
  <c r="Q212707" i="1"/>
  <c r="Q212708" i="1"/>
  <c r="Q212709" i="1"/>
  <c r="Q212710" i="1"/>
  <c r="Q212711" i="1"/>
  <c r="Q212712" i="1"/>
  <c r="Q212713" i="1"/>
  <c r="Q212714" i="1"/>
  <c r="Q212715" i="1"/>
  <c r="Q212716" i="1"/>
  <c r="Q212717" i="1"/>
  <c r="Q212718" i="1"/>
  <c r="Q212719" i="1"/>
  <c r="Q212720" i="1"/>
  <c r="Q212721" i="1"/>
  <c r="Q212722" i="1"/>
  <c r="Q212723" i="1"/>
  <c r="Q212724" i="1"/>
  <c r="Q212725" i="1"/>
  <c r="Q212726" i="1"/>
  <c r="Q212727" i="1"/>
  <c r="Q212728" i="1"/>
  <c r="Q212729" i="1"/>
  <c r="Q212730" i="1"/>
  <c r="Q212731" i="1"/>
  <c r="Q212732" i="1"/>
  <c r="Q212733" i="1"/>
  <c r="Q212734" i="1"/>
  <c r="Q212735" i="1"/>
  <c r="Q212736" i="1"/>
  <c r="Q212737" i="1"/>
  <c r="Q212738" i="1"/>
  <c r="Q212739" i="1"/>
  <c r="Q212740" i="1"/>
  <c r="Q212741" i="1"/>
  <c r="Q212742" i="1"/>
  <c r="Q212743" i="1"/>
  <c r="Q212744" i="1"/>
  <c r="Q212745" i="1"/>
  <c r="Q212746" i="1"/>
  <c r="Q212747" i="1"/>
  <c r="Q212748" i="1"/>
  <c r="Q212749" i="1"/>
  <c r="Q212750" i="1"/>
  <c r="Q212751" i="1"/>
  <c r="Q212752" i="1"/>
  <c r="Q212753" i="1"/>
  <c r="Q212754" i="1"/>
  <c r="Q212755" i="1"/>
  <c r="Q212756" i="1"/>
  <c r="Q212757" i="1"/>
  <c r="Q212758" i="1"/>
  <c r="Q212759" i="1"/>
  <c r="Q212760" i="1"/>
  <c r="Q212761" i="1"/>
  <c r="Q212762" i="1"/>
  <c r="Q212763" i="1"/>
  <c r="Q212764" i="1"/>
  <c r="Q212765" i="1"/>
  <c r="Q212766" i="1"/>
  <c r="Q212767" i="1"/>
  <c r="Q212768" i="1"/>
  <c r="Q212769" i="1"/>
  <c r="Q212770" i="1"/>
  <c r="Q212771" i="1"/>
  <c r="Q212772" i="1"/>
  <c r="Q212773" i="1"/>
  <c r="Q212774" i="1"/>
  <c r="Q212775" i="1"/>
  <c r="Q212776" i="1"/>
  <c r="Q212777" i="1"/>
  <c r="Q212778" i="1"/>
  <c r="Q212779" i="1"/>
  <c r="Q212780" i="1"/>
  <c r="Q212781" i="1"/>
  <c r="Q212782" i="1"/>
  <c r="Q212783" i="1"/>
  <c r="Q212784" i="1"/>
  <c r="Q212785" i="1"/>
  <c r="Q212786" i="1"/>
  <c r="Q212787" i="1"/>
  <c r="Q212788" i="1"/>
  <c r="Q212789" i="1"/>
  <c r="Q212790" i="1"/>
  <c r="Q212791" i="1"/>
  <c r="Q212792" i="1"/>
  <c r="Q212793" i="1"/>
  <c r="Q212794" i="1"/>
  <c r="Q212795" i="1"/>
  <c r="Q212796" i="1"/>
  <c r="Q212797" i="1"/>
  <c r="Q212798" i="1"/>
  <c r="Q212799" i="1"/>
  <c r="Q212800" i="1"/>
  <c r="Q212801" i="1"/>
  <c r="Q212802" i="1"/>
  <c r="Q212803" i="1"/>
  <c r="Q212804" i="1"/>
  <c r="Q212805" i="1"/>
  <c r="Q212806" i="1"/>
  <c r="Q212807" i="1"/>
  <c r="Q212808" i="1"/>
  <c r="Q212809" i="1"/>
  <c r="Q212810" i="1"/>
  <c r="Q212811" i="1"/>
  <c r="Q212812" i="1"/>
  <c r="Q212813" i="1"/>
  <c r="Q212814" i="1"/>
  <c r="Q212815" i="1"/>
  <c r="Q212816" i="1"/>
  <c r="Q212817" i="1"/>
  <c r="Q212818" i="1"/>
  <c r="Q212819" i="1"/>
  <c r="Q212820" i="1"/>
  <c r="Q212821" i="1"/>
  <c r="Q212822" i="1"/>
  <c r="Q212823" i="1"/>
  <c r="Q212824" i="1"/>
  <c r="Q212825" i="1"/>
  <c r="Q212826" i="1"/>
  <c r="Q212827" i="1"/>
  <c r="Q212828" i="1"/>
  <c r="Q212829" i="1"/>
  <c r="Q212830" i="1"/>
  <c r="Q212831" i="1"/>
  <c r="Q212832" i="1"/>
  <c r="Q212833" i="1"/>
  <c r="Q212834" i="1"/>
  <c r="Q212835" i="1"/>
  <c r="Q212836" i="1"/>
  <c r="Q212837" i="1"/>
  <c r="Q212838" i="1"/>
  <c r="Q212839" i="1"/>
  <c r="Q212840" i="1"/>
  <c r="Q212841" i="1"/>
  <c r="Q212842" i="1"/>
  <c r="Q212843" i="1"/>
  <c r="Q212844" i="1"/>
  <c r="Q212845" i="1"/>
  <c r="Q212846" i="1"/>
  <c r="Q212847" i="1"/>
  <c r="Q212848" i="1"/>
  <c r="Q212849" i="1"/>
  <c r="Q212850" i="1"/>
  <c r="Q212851" i="1"/>
  <c r="Q212852" i="1"/>
  <c r="Q212853" i="1"/>
  <c r="Q212854" i="1"/>
  <c r="Q212855" i="1"/>
  <c r="Q212856" i="1"/>
  <c r="Q212857" i="1"/>
  <c r="Q212858" i="1"/>
  <c r="Q212859" i="1"/>
  <c r="Q212860" i="1"/>
  <c r="Q212861" i="1"/>
  <c r="Q212862" i="1"/>
  <c r="Q212863" i="1"/>
  <c r="Q212864" i="1"/>
  <c r="Q212865" i="1"/>
  <c r="Q212866" i="1"/>
  <c r="Q212867" i="1"/>
  <c r="Q212868" i="1"/>
  <c r="Q212869" i="1"/>
  <c r="Q212870" i="1"/>
  <c r="Q212871" i="1"/>
  <c r="Q212872" i="1"/>
  <c r="Q212873" i="1"/>
  <c r="Q212874" i="1"/>
  <c r="Q212875" i="1"/>
  <c r="Q212876" i="1"/>
  <c r="Q212877" i="1"/>
  <c r="Q212878" i="1"/>
  <c r="Q212879" i="1"/>
  <c r="Q212880" i="1"/>
  <c r="Q212881" i="1"/>
  <c r="Q212882" i="1"/>
  <c r="Q212883" i="1"/>
  <c r="Q212884" i="1"/>
  <c r="Q212885" i="1"/>
  <c r="Q212886" i="1"/>
  <c r="Q212887" i="1"/>
  <c r="Q212888" i="1"/>
  <c r="Q212889" i="1"/>
  <c r="Q212890" i="1"/>
  <c r="Q212891" i="1"/>
  <c r="Q212892" i="1"/>
  <c r="Q212893" i="1"/>
  <c r="Q212894" i="1"/>
  <c r="Q212895" i="1"/>
  <c r="Q212896" i="1"/>
  <c r="Q212897" i="1"/>
  <c r="Q212898" i="1"/>
  <c r="Q212899" i="1"/>
  <c r="Q212900" i="1"/>
  <c r="Q212901" i="1"/>
  <c r="Q212902" i="1"/>
  <c r="Q212903" i="1"/>
  <c r="Q212904" i="1"/>
  <c r="Q212905" i="1"/>
  <c r="Q212906" i="1"/>
  <c r="Q212907" i="1"/>
  <c r="Q212908" i="1"/>
  <c r="Q212909" i="1"/>
  <c r="Q212910" i="1"/>
  <c r="Q212911" i="1"/>
  <c r="Q212912" i="1"/>
  <c r="Q212913" i="1"/>
  <c r="Q212914" i="1"/>
  <c r="Q212915" i="1"/>
  <c r="Q212916" i="1"/>
  <c r="Q212917" i="1"/>
  <c r="Q212918" i="1"/>
  <c r="Q212919" i="1"/>
  <c r="Q212920" i="1"/>
  <c r="Q212921" i="1"/>
  <c r="Q212922" i="1"/>
  <c r="Q212923" i="1"/>
  <c r="Q212924" i="1"/>
  <c r="Q212925" i="1"/>
  <c r="Q212926" i="1"/>
  <c r="Q212927" i="1"/>
  <c r="Q212928" i="1"/>
  <c r="Q212929" i="1"/>
  <c r="Q212930" i="1"/>
  <c r="Q212931" i="1"/>
  <c r="Q212932" i="1"/>
  <c r="Q212933" i="1"/>
  <c r="Q212934" i="1"/>
  <c r="Q212935" i="1"/>
  <c r="Q212936" i="1"/>
  <c r="Q212937" i="1"/>
  <c r="Q212938" i="1"/>
  <c r="Q212939" i="1"/>
  <c r="Q212940" i="1"/>
  <c r="Q212941" i="1"/>
  <c r="Q212942" i="1"/>
  <c r="Q212943" i="1"/>
  <c r="Q212944" i="1"/>
  <c r="Q212945" i="1"/>
  <c r="Q212946" i="1"/>
  <c r="Q212947" i="1"/>
  <c r="Q212948" i="1"/>
  <c r="Q212949" i="1"/>
  <c r="Q212950" i="1"/>
  <c r="Q212951" i="1"/>
  <c r="Q212952" i="1"/>
  <c r="Q212953" i="1"/>
  <c r="Q212954" i="1"/>
  <c r="Q212955" i="1"/>
  <c r="Q212956" i="1"/>
  <c r="Q212957" i="1"/>
  <c r="Q212958" i="1"/>
  <c r="Q212959" i="1"/>
  <c r="Q212960" i="1"/>
  <c r="Q212961" i="1"/>
  <c r="Q212962" i="1"/>
  <c r="Q212963" i="1"/>
  <c r="Q212964" i="1"/>
  <c r="Q212965" i="1"/>
  <c r="Q212966" i="1"/>
  <c r="Q212967" i="1"/>
  <c r="Q212968" i="1"/>
  <c r="Q212969" i="1"/>
  <c r="Q212970" i="1"/>
  <c r="Q212971" i="1"/>
  <c r="Q212972" i="1"/>
  <c r="Q212973" i="1"/>
  <c r="Q212974" i="1"/>
  <c r="Q212975" i="1"/>
  <c r="Q212976" i="1"/>
  <c r="Q212977" i="1"/>
  <c r="Q212978" i="1"/>
  <c r="Q212979" i="1"/>
  <c r="Q212980" i="1"/>
  <c r="Q212981" i="1"/>
  <c r="Q212982" i="1"/>
  <c r="Q212983" i="1"/>
  <c r="Q212984" i="1"/>
  <c r="Q212985" i="1"/>
  <c r="Q212986" i="1"/>
  <c r="Q212987" i="1"/>
  <c r="Q212988" i="1"/>
  <c r="Q212989" i="1"/>
  <c r="Q212990" i="1"/>
  <c r="Q212991" i="1"/>
  <c r="Q212992" i="1"/>
  <c r="Q212993" i="1"/>
  <c r="Q212994" i="1"/>
  <c r="Q212995" i="1"/>
  <c r="Q212996" i="1"/>
  <c r="Q212997" i="1"/>
  <c r="Q212998" i="1"/>
  <c r="Q212999" i="1"/>
  <c r="Q213000" i="1"/>
  <c r="Q213001" i="1"/>
  <c r="Q213002" i="1"/>
  <c r="Q213003" i="1"/>
  <c r="Q213004" i="1"/>
  <c r="Q213005" i="1"/>
  <c r="Q213006" i="1"/>
  <c r="Q213007" i="1"/>
  <c r="Q213008" i="1"/>
  <c r="Q213009" i="1"/>
  <c r="Q213010" i="1"/>
  <c r="Q213011" i="1"/>
  <c r="Q213012" i="1"/>
  <c r="Q213013" i="1"/>
  <c r="Q213014" i="1"/>
  <c r="Q213015" i="1"/>
  <c r="Q213016" i="1"/>
  <c r="Q213017" i="1"/>
  <c r="Q213018" i="1"/>
  <c r="Q213019" i="1"/>
  <c r="Q213020" i="1"/>
  <c r="Q213021" i="1"/>
  <c r="Q213022" i="1"/>
  <c r="Q213023" i="1"/>
  <c r="Q213024" i="1"/>
  <c r="Q213025" i="1"/>
  <c r="Q213026" i="1"/>
  <c r="Q213027" i="1"/>
  <c r="Q213028" i="1"/>
  <c r="Q213029" i="1"/>
  <c r="Q213030" i="1"/>
  <c r="Q213031" i="1"/>
  <c r="Q213032" i="1"/>
  <c r="Q213033" i="1"/>
  <c r="Q213034" i="1"/>
  <c r="Q213035" i="1"/>
  <c r="Q213036" i="1"/>
  <c r="Q213037" i="1"/>
  <c r="Q213038" i="1"/>
  <c r="Q213039" i="1"/>
  <c r="Q213040" i="1"/>
  <c r="Q213041" i="1"/>
  <c r="Q213042" i="1"/>
  <c r="Q213043" i="1"/>
  <c r="Q213044" i="1"/>
  <c r="Q213045" i="1"/>
  <c r="Q213046" i="1"/>
  <c r="Q213047" i="1"/>
  <c r="Q213048" i="1"/>
  <c r="Q213049" i="1"/>
  <c r="Q213050" i="1"/>
  <c r="Q213051" i="1"/>
  <c r="Q213052" i="1"/>
  <c r="Q213053" i="1"/>
  <c r="Q213054" i="1"/>
  <c r="Q213055" i="1"/>
  <c r="Q213056" i="1"/>
  <c r="Q213057" i="1"/>
  <c r="Q213058" i="1"/>
  <c r="Q213059" i="1"/>
  <c r="Q213060" i="1"/>
  <c r="Q213061" i="1"/>
  <c r="Q213062" i="1"/>
  <c r="Q213063" i="1"/>
  <c r="Q213064" i="1"/>
  <c r="Q213065" i="1"/>
  <c r="Q213066" i="1"/>
  <c r="Q213067" i="1"/>
  <c r="Q213068" i="1"/>
  <c r="Q213069" i="1"/>
  <c r="Q213070" i="1"/>
  <c r="Q213071" i="1"/>
  <c r="Q213072" i="1"/>
  <c r="Q213073" i="1"/>
  <c r="Q213074" i="1"/>
  <c r="Q213075" i="1"/>
  <c r="Q213076" i="1"/>
  <c r="Q213077" i="1"/>
  <c r="Q213078" i="1"/>
  <c r="Q213079" i="1"/>
  <c r="Q213080" i="1"/>
  <c r="Q213081" i="1"/>
  <c r="Q213082" i="1"/>
  <c r="Q213083" i="1"/>
  <c r="Q213084" i="1"/>
  <c r="Q213085" i="1"/>
  <c r="Q213086" i="1"/>
  <c r="Q213087" i="1"/>
  <c r="Q213088" i="1"/>
  <c r="Q213089" i="1"/>
  <c r="Q213090" i="1"/>
  <c r="Q213091" i="1"/>
  <c r="Q213092" i="1"/>
  <c r="Q213093" i="1"/>
  <c r="Q213094" i="1"/>
  <c r="Q213095" i="1"/>
  <c r="Q213096" i="1"/>
  <c r="Q213097" i="1"/>
  <c r="Q213098" i="1"/>
  <c r="Q213099" i="1"/>
  <c r="Q213100" i="1"/>
  <c r="Q213101" i="1"/>
  <c r="Q213102" i="1"/>
  <c r="Q213103" i="1"/>
  <c r="Q213104" i="1"/>
  <c r="Q213105" i="1"/>
  <c r="Q213106" i="1"/>
  <c r="Q213107" i="1"/>
  <c r="Q213108" i="1"/>
  <c r="Q213109" i="1"/>
  <c r="Q213110" i="1"/>
  <c r="Q213111" i="1"/>
  <c r="Q213112" i="1"/>
  <c r="Q213113" i="1"/>
  <c r="Q213114" i="1"/>
  <c r="Q213115" i="1"/>
  <c r="Q213116" i="1"/>
  <c r="Q213117" i="1"/>
  <c r="Q213118" i="1"/>
  <c r="Q213119" i="1"/>
  <c r="Q213120" i="1"/>
  <c r="Q213121" i="1"/>
  <c r="Q213122" i="1"/>
  <c r="Q213123" i="1"/>
  <c r="Q213124" i="1"/>
  <c r="Q213125" i="1"/>
  <c r="Q213126" i="1"/>
  <c r="Q213127" i="1"/>
  <c r="Q213128" i="1"/>
  <c r="Q213129" i="1"/>
  <c r="Q213130" i="1"/>
  <c r="Q213131" i="1"/>
  <c r="Q213132" i="1"/>
  <c r="Q213133" i="1"/>
  <c r="Q213134" i="1"/>
  <c r="Q213135" i="1"/>
  <c r="Q213136" i="1"/>
  <c r="Q213137" i="1"/>
  <c r="Q213138" i="1"/>
  <c r="Q213139" i="1"/>
  <c r="Q213140" i="1"/>
  <c r="Q213141" i="1"/>
  <c r="Q213142" i="1"/>
  <c r="Q213143" i="1"/>
  <c r="Q213144" i="1"/>
  <c r="Q213145" i="1"/>
  <c r="Q213146" i="1"/>
  <c r="Q213147" i="1"/>
  <c r="Q213148" i="1"/>
  <c r="Q213149" i="1"/>
  <c r="Q213150" i="1"/>
  <c r="Q213151" i="1"/>
  <c r="Q213152" i="1"/>
  <c r="Q213153" i="1"/>
  <c r="Q213154" i="1"/>
  <c r="Q213155" i="1"/>
  <c r="Q213156" i="1"/>
  <c r="Q213157" i="1"/>
  <c r="Q213158" i="1"/>
  <c r="Q213159" i="1"/>
  <c r="Q213160" i="1"/>
  <c r="Q213161" i="1"/>
  <c r="Q213162" i="1"/>
  <c r="Q213163" i="1"/>
  <c r="Q213164" i="1"/>
  <c r="Q213165" i="1"/>
  <c r="Q213166" i="1"/>
  <c r="Q213167" i="1"/>
  <c r="Q213168" i="1"/>
  <c r="Q213169" i="1"/>
  <c r="Q213170" i="1"/>
  <c r="Q213171" i="1"/>
  <c r="Q213172" i="1"/>
  <c r="Q213173" i="1"/>
  <c r="Q213174" i="1"/>
  <c r="Q213175" i="1"/>
  <c r="Q213176" i="1"/>
  <c r="Q213177" i="1"/>
  <c r="Q213178" i="1"/>
  <c r="Q213179" i="1"/>
  <c r="Q213180" i="1"/>
  <c r="Q213181" i="1"/>
  <c r="Q213182" i="1"/>
  <c r="Q213183" i="1"/>
  <c r="Q213184" i="1"/>
  <c r="Q213185" i="1"/>
  <c r="Q213186" i="1"/>
  <c r="Q213187" i="1"/>
  <c r="Q213188" i="1"/>
  <c r="Q213189" i="1"/>
  <c r="Q213190" i="1"/>
  <c r="Q213191" i="1"/>
  <c r="Q213192" i="1"/>
  <c r="Q213193" i="1"/>
  <c r="Q213194" i="1"/>
  <c r="Q213195" i="1"/>
  <c r="Q213196" i="1"/>
  <c r="Q213197" i="1"/>
  <c r="Q213198" i="1"/>
  <c r="Q213199" i="1"/>
  <c r="Q213200" i="1"/>
  <c r="Q213201" i="1"/>
  <c r="Q213202" i="1"/>
  <c r="Q213203" i="1"/>
  <c r="Q213204" i="1"/>
  <c r="Q213205" i="1"/>
  <c r="Q213206" i="1"/>
  <c r="Q213207" i="1"/>
  <c r="Q213208" i="1"/>
  <c r="Q213209" i="1"/>
  <c r="Q213210" i="1"/>
  <c r="Q213211" i="1"/>
  <c r="Q213212" i="1"/>
  <c r="Q213213" i="1"/>
  <c r="Q213214" i="1"/>
  <c r="Q213215" i="1"/>
  <c r="Q213216" i="1"/>
  <c r="Q213217" i="1"/>
  <c r="Q213218" i="1"/>
  <c r="Q213219" i="1"/>
  <c r="Q213220" i="1"/>
  <c r="Q213221" i="1"/>
  <c r="Q213222" i="1"/>
  <c r="Q213223" i="1"/>
  <c r="Q213224" i="1"/>
  <c r="Q213225" i="1"/>
  <c r="Q213226" i="1"/>
  <c r="Q213227" i="1"/>
  <c r="Q213228" i="1"/>
  <c r="Q213229" i="1"/>
  <c r="Q213230" i="1"/>
  <c r="Q213231" i="1"/>
  <c r="Q213232" i="1"/>
  <c r="Q213233" i="1"/>
  <c r="Q213234" i="1"/>
  <c r="Q213235" i="1"/>
  <c r="Q213236" i="1"/>
  <c r="Q213237" i="1"/>
  <c r="Q213238" i="1"/>
  <c r="Q213239" i="1"/>
  <c r="Q213240" i="1"/>
  <c r="Q213241" i="1"/>
  <c r="Q213242" i="1"/>
  <c r="Q213243" i="1"/>
  <c r="Q213244" i="1"/>
  <c r="Q213245" i="1"/>
  <c r="Q213246" i="1"/>
  <c r="Q213247" i="1"/>
  <c r="Q213248" i="1"/>
  <c r="Q213249" i="1"/>
  <c r="Q213250" i="1"/>
  <c r="Q213251" i="1"/>
  <c r="Q213252" i="1"/>
  <c r="Q213253" i="1"/>
  <c r="Q213254" i="1"/>
  <c r="Q213255" i="1"/>
  <c r="Q213256" i="1"/>
  <c r="Q213257" i="1"/>
  <c r="Q213258" i="1"/>
  <c r="Q213259" i="1"/>
  <c r="Q213260" i="1"/>
  <c r="Q213261" i="1"/>
  <c r="Q213262" i="1"/>
  <c r="Q213263" i="1"/>
  <c r="Q213264" i="1"/>
  <c r="Q213265" i="1"/>
  <c r="Q213266" i="1"/>
  <c r="Q213267" i="1"/>
  <c r="Q213268" i="1"/>
  <c r="Q213269" i="1"/>
  <c r="Q213270" i="1"/>
  <c r="Q213271" i="1"/>
  <c r="Q213272" i="1"/>
  <c r="Q213273" i="1"/>
  <c r="Q213274" i="1"/>
  <c r="Q213275" i="1"/>
  <c r="Q213276" i="1"/>
  <c r="Q213277" i="1"/>
  <c r="Q213278" i="1"/>
  <c r="Q213279" i="1"/>
  <c r="Q213280" i="1"/>
  <c r="Q213281" i="1"/>
  <c r="Q213282" i="1"/>
  <c r="Q213283" i="1"/>
  <c r="Q213284" i="1"/>
  <c r="Q213285" i="1"/>
  <c r="Q213286" i="1"/>
  <c r="Q213287" i="1"/>
  <c r="Q213288" i="1"/>
  <c r="Q213289" i="1"/>
  <c r="Q213290" i="1"/>
  <c r="Q213291" i="1"/>
  <c r="Q213292" i="1"/>
  <c r="Q213293" i="1"/>
  <c r="Q213294" i="1"/>
  <c r="Q213295" i="1"/>
  <c r="Q213296" i="1"/>
  <c r="Q213297" i="1"/>
  <c r="Q213298" i="1"/>
  <c r="Q213299" i="1"/>
  <c r="Q213300" i="1"/>
  <c r="Q213301" i="1"/>
  <c r="Q213302" i="1"/>
  <c r="Q213303" i="1"/>
  <c r="Q213304" i="1"/>
  <c r="Q213305" i="1"/>
  <c r="Q213306" i="1"/>
  <c r="Q213307" i="1"/>
  <c r="Q213308" i="1"/>
  <c r="Q213309" i="1"/>
  <c r="Q213310" i="1"/>
  <c r="Q213311" i="1"/>
  <c r="Q213312" i="1"/>
  <c r="Q213313" i="1"/>
  <c r="Q213314" i="1"/>
  <c r="Q213315" i="1"/>
  <c r="Q213316" i="1"/>
  <c r="Q213317" i="1"/>
  <c r="Q213318" i="1"/>
  <c r="Q213319" i="1"/>
  <c r="Q213320" i="1"/>
  <c r="Q213321" i="1"/>
  <c r="Q213322" i="1"/>
  <c r="Q213323" i="1"/>
  <c r="Q213324" i="1"/>
  <c r="Q213325" i="1"/>
  <c r="Q213326" i="1"/>
  <c r="Q213327" i="1"/>
  <c r="Q213328" i="1"/>
  <c r="Q213329" i="1"/>
  <c r="Q213330" i="1"/>
  <c r="Q213331" i="1"/>
  <c r="Q213332" i="1"/>
  <c r="Q213333" i="1"/>
  <c r="Q213334" i="1"/>
  <c r="Q213335" i="1"/>
  <c r="Q213336" i="1"/>
  <c r="Q213337" i="1"/>
  <c r="Q213338" i="1"/>
  <c r="Q213339" i="1"/>
  <c r="Q213340" i="1"/>
  <c r="Q213341" i="1"/>
  <c r="Q213342" i="1"/>
  <c r="Q213343" i="1"/>
  <c r="Q213344" i="1"/>
  <c r="Q213345" i="1"/>
  <c r="Q213346" i="1"/>
  <c r="Q213347" i="1"/>
  <c r="Q213348" i="1"/>
  <c r="Q213349" i="1"/>
  <c r="Q213350" i="1"/>
  <c r="Q213351" i="1"/>
  <c r="Q213352" i="1"/>
  <c r="Q213353" i="1"/>
  <c r="Q213354" i="1"/>
  <c r="Q213355" i="1"/>
  <c r="Q213356" i="1"/>
  <c r="Q213357" i="1"/>
  <c r="Q213358" i="1"/>
  <c r="Q213359" i="1"/>
  <c r="Q213360" i="1"/>
  <c r="Q213361" i="1"/>
  <c r="Q213362" i="1"/>
  <c r="Q213363" i="1"/>
  <c r="Q213364" i="1"/>
  <c r="Q213365" i="1"/>
  <c r="Q213366" i="1"/>
  <c r="Q213367" i="1"/>
  <c r="Q213368" i="1"/>
  <c r="Q213369" i="1"/>
  <c r="Q213370" i="1"/>
  <c r="Q213371" i="1"/>
  <c r="Q213372" i="1"/>
  <c r="Q213373" i="1"/>
  <c r="Q213374" i="1"/>
  <c r="Q213375" i="1"/>
  <c r="Q213376" i="1"/>
  <c r="Q213377" i="1"/>
  <c r="Q213378" i="1"/>
  <c r="Q213379" i="1"/>
  <c r="Q213380" i="1"/>
  <c r="Q213381" i="1"/>
  <c r="Q213382" i="1"/>
  <c r="Q213383" i="1"/>
  <c r="Q213384" i="1"/>
  <c r="Q213385" i="1"/>
  <c r="Q213386" i="1"/>
  <c r="Q213387" i="1"/>
  <c r="Q213388" i="1"/>
  <c r="Q213389" i="1"/>
  <c r="Q213390" i="1"/>
  <c r="Q213391" i="1"/>
  <c r="Q213392" i="1"/>
  <c r="Q213393" i="1"/>
  <c r="Q213394" i="1"/>
  <c r="Q213395" i="1"/>
  <c r="Q213396" i="1"/>
  <c r="Q213397" i="1"/>
  <c r="Q213398" i="1"/>
  <c r="Q213399" i="1"/>
  <c r="Q213400" i="1"/>
  <c r="Q213401" i="1"/>
  <c r="Q213402" i="1"/>
  <c r="Q213403" i="1"/>
  <c r="Q213404" i="1"/>
  <c r="Q213405" i="1"/>
  <c r="Q213406" i="1"/>
  <c r="Q213407" i="1"/>
  <c r="Q213408" i="1"/>
  <c r="Q213409" i="1"/>
  <c r="Q213410" i="1"/>
  <c r="Q213411" i="1"/>
  <c r="Q213412" i="1"/>
  <c r="Q213413" i="1"/>
  <c r="Q213414" i="1"/>
  <c r="Q213415" i="1"/>
  <c r="Q213416" i="1"/>
  <c r="Q213417" i="1"/>
  <c r="Q213418" i="1"/>
  <c r="Q213419" i="1"/>
  <c r="Q213420" i="1"/>
  <c r="Q213421" i="1"/>
  <c r="Q213422" i="1"/>
  <c r="Q213423" i="1"/>
  <c r="Q213424" i="1"/>
  <c r="Q213425" i="1"/>
  <c r="Q213426" i="1"/>
  <c r="Q213427" i="1"/>
  <c r="Q213428" i="1"/>
  <c r="Q213429" i="1"/>
  <c r="Q213430" i="1"/>
  <c r="Q213431" i="1"/>
  <c r="Q213432" i="1"/>
  <c r="Q213433" i="1"/>
  <c r="Q213434" i="1"/>
  <c r="Q213435" i="1"/>
  <c r="Q213436" i="1"/>
  <c r="Q213437" i="1"/>
  <c r="Q213438" i="1"/>
  <c r="Q213439" i="1"/>
  <c r="Q213440" i="1"/>
  <c r="Q213441" i="1"/>
  <c r="Q213442" i="1"/>
  <c r="Q213443" i="1"/>
  <c r="Q213444" i="1"/>
  <c r="Q213445" i="1"/>
  <c r="Q213446" i="1"/>
  <c r="Q213447" i="1"/>
  <c r="Q213448" i="1"/>
  <c r="Q213449" i="1"/>
  <c r="Q213450" i="1"/>
  <c r="Q213451" i="1"/>
  <c r="Q213452" i="1"/>
  <c r="Q213453" i="1"/>
  <c r="Q213454" i="1"/>
  <c r="Q213455" i="1"/>
  <c r="Q213456" i="1"/>
  <c r="Q213457" i="1"/>
  <c r="Q213458" i="1"/>
  <c r="Q213459" i="1"/>
  <c r="Q213460" i="1"/>
  <c r="Q213461" i="1"/>
  <c r="Q213462" i="1"/>
  <c r="Q213463" i="1"/>
  <c r="Q213464" i="1"/>
  <c r="Q213465" i="1"/>
  <c r="Q213466" i="1"/>
  <c r="Q213467" i="1"/>
  <c r="Q213468" i="1"/>
  <c r="Q213469" i="1"/>
  <c r="Q213470" i="1"/>
  <c r="Q213471" i="1"/>
  <c r="Q213472" i="1"/>
  <c r="Q213473" i="1"/>
  <c r="Q213474" i="1"/>
  <c r="Q213475" i="1"/>
  <c r="Q213476" i="1"/>
  <c r="Q213477" i="1"/>
  <c r="Q213478" i="1"/>
  <c r="Q213479" i="1"/>
  <c r="Q213480" i="1"/>
  <c r="Q213481" i="1"/>
  <c r="Q213482" i="1"/>
  <c r="Q213483" i="1"/>
  <c r="Q213484" i="1"/>
  <c r="Q213485" i="1"/>
  <c r="Q213486" i="1"/>
  <c r="Q213487" i="1"/>
  <c r="Q213488" i="1"/>
  <c r="Q213489" i="1"/>
  <c r="Q213490" i="1"/>
  <c r="Q213491" i="1"/>
  <c r="Q213492" i="1"/>
  <c r="Q213493" i="1"/>
  <c r="Q213494" i="1"/>
  <c r="Q213495" i="1"/>
  <c r="Q213496" i="1"/>
  <c r="Q213497" i="1"/>
  <c r="Q213498" i="1"/>
  <c r="Q213499" i="1"/>
  <c r="Q213500" i="1"/>
  <c r="Q213501" i="1"/>
  <c r="Q213502" i="1"/>
  <c r="Q213503" i="1"/>
  <c r="Q213504" i="1"/>
  <c r="Q213505" i="1"/>
  <c r="Q213506" i="1"/>
  <c r="Q213507" i="1"/>
  <c r="Q213508" i="1"/>
  <c r="Q213509" i="1"/>
  <c r="Q213510" i="1"/>
  <c r="Q213511" i="1"/>
  <c r="Q213512" i="1"/>
  <c r="Q213513" i="1"/>
  <c r="Q213514" i="1"/>
  <c r="Q213515" i="1"/>
  <c r="Q213516" i="1"/>
  <c r="Q213517" i="1"/>
  <c r="Q213518" i="1"/>
  <c r="Q213519" i="1"/>
  <c r="Q213520" i="1"/>
  <c r="Q213521" i="1"/>
  <c r="Q213522" i="1"/>
  <c r="Q213523" i="1"/>
  <c r="Q213524" i="1"/>
  <c r="Q213525" i="1"/>
  <c r="Q213526" i="1"/>
  <c r="Q213527" i="1"/>
  <c r="Q213528" i="1"/>
  <c r="Q213529" i="1"/>
  <c r="Q213530" i="1"/>
  <c r="Q213531" i="1"/>
  <c r="Q213532" i="1"/>
  <c r="Q213533" i="1"/>
  <c r="Q213534" i="1"/>
  <c r="Q213535" i="1"/>
  <c r="Q213536" i="1"/>
  <c r="Q213537" i="1"/>
  <c r="Q213538" i="1"/>
  <c r="Q213539" i="1"/>
  <c r="Q213540" i="1"/>
  <c r="Q213541" i="1"/>
  <c r="Q213542" i="1"/>
  <c r="Q213543" i="1"/>
  <c r="Q213544" i="1"/>
  <c r="Q213545" i="1"/>
  <c r="Q213546" i="1"/>
  <c r="Q213547" i="1"/>
  <c r="Q213548" i="1"/>
  <c r="Q213549" i="1"/>
  <c r="Q213550" i="1"/>
  <c r="Q213551" i="1"/>
  <c r="Q213552" i="1"/>
  <c r="Q213553" i="1"/>
  <c r="Q213554" i="1"/>
  <c r="Q213555" i="1"/>
  <c r="Q213556" i="1"/>
  <c r="Q213557" i="1"/>
  <c r="Q213558" i="1"/>
  <c r="Q213559" i="1"/>
  <c r="Q213560" i="1"/>
  <c r="Q213561" i="1"/>
  <c r="Q213562" i="1"/>
  <c r="Q213563" i="1"/>
  <c r="Q213564" i="1"/>
  <c r="Q213565" i="1"/>
  <c r="Q213566" i="1"/>
  <c r="Q213567" i="1"/>
  <c r="Q213568" i="1"/>
  <c r="Q213569" i="1"/>
  <c r="Q213570" i="1"/>
  <c r="Q213571" i="1"/>
  <c r="Q213572" i="1"/>
  <c r="Q213573" i="1"/>
  <c r="Q213574" i="1"/>
  <c r="Q213575" i="1"/>
  <c r="Q213576" i="1"/>
  <c r="Q213577" i="1"/>
  <c r="Q213578" i="1"/>
  <c r="Q213579" i="1"/>
  <c r="Q213580" i="1"/>
  <c r="Q213581" i="1"/>
  <c r="Q213582" i="1"/>
  <c r="Q213583" i="1"/>
  <c r="Q213584" i="1"/>
  <c r="Q213585" i="1"/>
  <c r="Q213586" i="1"/>
  <c r="Q213587" i="1"/>
  <c r="Q213588" i="1"/>
  <c r="Q213589" i="1"/>
  <c r="Q213590" i="1"/>
  <c r="Q213591" i="1"/>
  <c r="Q213592" i="1"/>
  <c r="Q213593" i="1"/>
  <c r="Q213594" i="1"/>
  <c r="Q213595" i="1"/>
  <c r="Q213596" i="1"/>
  <c r="Q213597" i="1"/>
  <c r="Q213598" i="1"/>
  <c r="Q213599" i="1"/>
  <c r="Q213600" i="1"/>
  <c r="Q213601" i="1"/>
  <c r="Q213602" i="1"/>
  <c r="Q213603" i="1"/>
  <c r="Q213604" i="1"/>
  <c r="Q213605" i="1"/>
  <c r="Q213606" i="1"/>
  <c r="Q213607" i="1"/>
  <c r="Q213608" i="1"/>
  <c r="Q213609" i="1"/>
  <c r="Q213610" i="1"/>
  <c r="Q213611" i="1"/>
  <c r="Q213612" i="1"/>
  <c r="Q213613" i="1"/>
  <c r="Q213614" i="1"/>
  <c r="Q213615" i="1"/>
  <c r="Q213616" i="1"/>
  <c r="Q213617" i="1"/>
  <c r="Q213618" i="1"/>
  <c r="Q213619" i="1"/>
  <c r="Q213620" i="1"/>
  <c r="Q213621" i="1"/>
  <c r="Q213622" i="1"/>
  <c r="Q213623" i="1"/>
  <c r="Q213624" i="1"/>
  <c r="Q213625" i="1"/>
  <c r="Q213626" i="1"/>
  <c r="Q213627" i="1"/>
  <c r="Q213628" i="1"/>
  <c r="Q213629" i="1"/>
  <c r="Q213630" i="1"/>
  <c r="Q213631" i="1"/>
  <c r="Q213632" i="1"/>
  <c r="Q213633" i="1"/>
  <c r="Q213634" i="1"/>
  <c r="Q213635" i="1"/>
  <c r="Q213636" i="1"/>
  <c r="Q213637" i="1"/>
  <c r="Q213638" i="1"/>
  <c r="Q213639" i="1"/>
  <c r="Q213640" i="1"/>
  <c r="Q213641" i="1"/>
  <c r="Q213642" i="1"/>
  <c r="Q213643" i="1"/>
  <c r="Q213644" i="1"/>
  <c r="Q213645" i="1"/>
  <c r="Q213646" i="1"/>
  <c r="Q213647" i="1"/>
  <c r="Q213648" i="1"/>
  <c r="Q213649" i="1"/>
  <c r="Q213650" i="1"/>
  <c r="Q213651" i="1"/>
  <c r="Q213652" i="1"/>
  <c r="Q213653" i="1"/>
  <c r="Q213654" i="1"/>
  <c r="Q213655" i="1"/>
  <c r="Q213656" i="1"/>
  <c r="Q213657" i="1"/>
  <c r="Q213658" i="1"/>
  <c r="Q213659" i="1"/>
  <c r="Q213660" i="1"/>
  <c r="Q213661" i="1"/>
  <c r="Q213662" i="1"/>
  <c r="Q213663" i="1"/>
  <c r="Q213664" i="1"/>
  <c r="Q213665" i="1"/>
  <c r="Q213666" i="1"/>
  <c r="Q213667" i="1"/>
  <c r="Q213668" i="1"/>
  <c r="Q213669" i="1"/>
  <c r="Q213670" i="1"/>
  <c r="Q213671" i="1"/>
  <c r="Q213672" i="1"/>
  <c r="Q213673" i="1"/>
  <c r="Q213674" i="1"/>
  <c r="Q213675" i="1"/>
  <c r="Q213676" i="1"/>
  <c r="Q213677" i="1"/>
  <c r="Q213678" i="1"/>
  <c r="Q213679" i="1"/>
  <c r="Q213680" i="1"/>
  <c r="Q213681" i="1"/>
  <c r="Q213682" i="1"/>
  <c r="Q213683" i="1"/>
  <c r="Q213684" i="1"/>
  <c r="Q213685" i="1"/>
  <c r="Q213686" i="1"/>
  <c r="Q213687" i="1"/>
  <c r="Q213688" i="1"/>
  <c r="Q213689" i="1"/>
  <c r="Q213690" i="1"/>
  <c r="Q213691" i="1"/>
  <c r="Q213692" i="1"/>
  <c r="Q213693" i="1"/>
  <c r="Q213694" i="1"/>
  <c r="Q213695" i="1"/>
  <c r="Q213696" i="1"/>
  <c r="Q213697" i="1"/>
  <c r="Q213698" i="1"/>
  <c r="Q213699" i="1"/>
  <c r="Q213700" i="1"/>
  <c r="Q213701" i="1"/>
  <c r="Q213702" i="1"/>
  <c r="Q213703" i="1"/>
  <c r="Q213704" i="1"/>
  <c r="Q213705" i="1"/>
  <c r="Q213706" i="1"/>
  <c r="Q213707" i="1"/>
  <c r="Q213708" i="1"/>
  <c r="Q213709" i="1"/>
  <c r="Q213710" i="1"/>
  <c r="Q213711" i="1"/>
  <c r="Q213712" i="1"/>
  <c r="Q213713" i="1"/>
  <c r="Q213714" i="1"/>
  <c r="Q213715" i="1"/>
  <c r="Q213716" i="1"/>
  <c r="Q213717" i="1"/>
  <c r="Q213718" i="1"/>
  <c r="Q213719" i="1"/>
  <c r="Q213720" i="1"/>
  <c r="Q213721" i="1"/>
  <c r="Q213722" i="1"/>
  <c r="Q213723" i="1"/>
  <c r="Q213724" i="1"/>
  <c r="Q213725" i="1"/>
  <c r="Q213726" i="1"/>
  <c r="Q213727" i="1"/>
  <c r="Q213728" i="1"/>
  <c r="Q213729" i="1"/>
  <c r="Q213730" i="1"/>
  <c r="Q213731" i="1"/>
  <c r="Q213732" i="1"/>
  <c r="Q213733" i="1"/>
  <c r="Q213734" i="1"/>
  <c r="Q213735" i="1"/>
  <c r="Q213736" i="1"/>
  <c r="Q213737" i="1"/>
  <c r="Q213738" i="1"/>
  <c r="Q213739" i="1"/>
  <c r="Q213740" i="1"/>
  <c r="Q213741" i="1"/>
  <c r="Q213742" i="1"/>
  <c r="Q213743" i="1"/>
  <c r="Q213744" i="1"/>
  <c r="Q213745" i="1"/>
  <c r="Q213746" i="1"/>
  <c r="Q213747" i="1"/>
  <c r="Q213748" i="1"/>
  <c r="Q213749" i="1"/>
  <c r="Q213750" i="1"/>
  <c r="Q213751" i="1"/>
  <c r="Q213752" i="1"/>
  <c r="Q213753" i="1"/>
  <c r="Q213754" i="1"/>
  <c r="Q213755" i="1"/>
  <c r="Q213756" i="1"/>
  <c r="Q213757" i="1"/>
  <c r="Q213758" i="1"/>
  <c r="Q213759" i="1"/>
  <c r="Q213760" i="1"/>
  <c r="Q213761" i="1"/>
  <c r="Q213762" i="1"/>
  <c r="Q213763" i="1"/>
  <c r="Q213764" i="1"/>
  <c r="Q213765" i="1"/>
  <c r="Q213766" i="1"/>
  <c r="Q213767" i="1"/>
  <c r="Q213768" i="1"/>
  <c r="Q213769" i="1"/>
  <c r="Q213770" i="1"/>
  <c r="Q213771" i="1"/>
  <c r="Q213772" i="1"/>
  <c r="Q213773" i="1"/>
  <c r="Q213774" i="1"/>
  <c r="Q213775" i="1"/>
  <c r="Q213776" i="1"/>
  <c r="Q213777" i="1"/>
  <c r="Q213778" i="1"/>
  <c r="Q213779" i="1"/>
  <c r="Q213780" i="1"/>
  <c r="Q213781" i="1"/>
  <c r="Q213782" i="1"/>
  <c r="Q213783" i="1"/>
  <c r="Q213784" i="1"/>
  <c r="Q213785" i="1"/>
  <c r="Q213786" i="1"/>
  <c r="Q213787" i="1"/>
  <c r="Q213788" i="1"/>
  <c r="Q213789" i="1"/>
  <c r="Q213790" i="1"/>
  <c r="Q213791" i="1"/>
  <c r="Q213792" i="1"/>
  <c r="Q213793" i="1"/>
  <c r="Q213794" i="1"/>
  <c r="Q213795" i="1"/>
  <c r="Q213796" i="1"/>
  <c r="Q213797" i="1"/>
  <c r="Q213798" i="1"/>
  <c r="Q213799" i="1"/>
  <c r="Q213800" i="1"/>
  <c r="Q213801" i="1"/>
  <c r="Q213802" i="1"/>
  <c r="Q213803" i="1"/>
  <c r="Q213804" i="1"/>
  <c r="Q213805" i="1"/>
  <c r="Q213806" i="1"/>
  <c r="Q213807" i="1"/>
  <c r="Q213808" i="1"/>
  <c r="Q213809" i="1"/>
  <c r="Q213810" i="1"/>
  <c r="Q213811" i="1"/>
  <c r="Q213812" i="1"/>
  <c r="Q213813" i="1"/>
  <c r="Q213814" i="1"/>
  <c r="Q213815" i="1"/>
  <c r="Q213816" i="1"/>
  <c r="Q213817" i="1"/>
  <c r="Q213818" i="1"/>
  <c r="Q213819" i="1"/>
  <c r="Q213820" i="1"/>
  <c r="Q213821" i="1"/>
  <c r="Q213822" i="1"/>
  <c r="Q213823" i="1"/>
  <c r="Q213824" i="1"/>
  <c r="Q213825" i="1"/>
  <c r="Q213826" i="1"/>
  <c r="Q213827" i="1"/>
  <c r="Q213828" i="1"/>
  <c r="Q213829" i="1"/>
  <c r="Q213830" i="1"/>
  <c r="Q213831" i="1"/>
  <c r="Q213832" i="1"/>
  <c r="Q213833" i="1"/>
  <c r="Q213834" i="1"/>
  <c r="Q213835" i="1"/>
  <c r="Q213836" i="1"/>
  <c r="Q213837" i="1"/>
  <c r="Q213838" i="1"/>
  <c r="Q213839" i="1"/>
  <c r="Q213840" i="1"/>
  <c r="Q213841" i="1"/>
  <c r="Q213842" i="1"/>
  <c r="Q213843" i="1"/>
  <c r="Q213844" i="1"/>
  <c r="Q213845" i="1"/>
  <c r="Q213846" i="1"/>
  <c r="Q213847" i="1"/>
  <c r="Q213848" i="1"/>
  <c r="Q213849" i="1"/>
  <c r="Q213850" i="1"/>
  <c r="Q213851" i="1"/>
  <c r="Q213852" i="1"/>
  <c r="Q213853" i="1"/>
  <c r="Q213854" i="1"/>
  <c r="Q213855" i="1"/>
  <c r="Q213856" i="1"/>
  <c r="Q213857" i="1"/>
  <c r="Q213858" i="1"/>
  <c r="Q213859" i="1"/>
  <c r="Q213860" i="1"/>
  <c r="Q213861" i="1"/>
  <c r="Q213862" i="1"/>
  <c r="Q213863" i="1"/>
  <c r="Q213864" i="1"/>
  <c r="Q213865" i="1"/>
  <c r="Q213866" i="1"/>
  <c r="Q213867" i="1"/>
  <c r="Q213868" i="1"/>
  <c r="Q213869" i="1"/>
  <c r="Q213870" i="1"/>
  <c r="Q213871" i="1"/>
  <c r="Q213872" i="1"/>
  <c r="Q213873" i="1"/>
  <c r="Q213874" i="1"/>
  <c r="Q213875" i="1"/>
  <c r="Q213876" i="1"/>
  <c r="Q213877" i="1"/>
  <c r="Q213878" i="1"/>
  <c r="Q213879" i="1"/>
  <c r="Q213880" i="1"/>
  <c r="Q213881" i="1"/>
  <c r="Q213882" i="1"/>
  <c r="Q213883" i="1"/>
  <c r="Q213884" i="1"/>
  <c r="Q213885" i="1"/>
  <c r="Q213886" i="1"/>
  <c r="Q213887" i="1"/>
  <c r="Q213888" i="1"/>
  <c r="Q213889" i="1"/>
  <c r="Q213890" i="1"/>
  <c r="Q213891" i="1"/>
  <c r="Q213892" i="1"/>
  <c r="Q213893" i="1"/>
  <c r="Q213894" i="1"/>
  <c r="Q213895" i="1"/>
  <c r="Q213896" i="1"/>
  <c r="Q213897" i="1"/>
  <c r="Q213898" i="1"/>
  <c r="Q213899" i="1"/>
  <c r="Q213900" i="1"/>
  <c r="Q213901" i="1"/>
  <c r="Q213902" i="1"/>
  <c r="Q213903" i="1"/>
  <c r="Q213904" i="1"/>
  <c r="Q213905" i="1"/>
  <c r="Q213906" i="1"/>
  <c r="Q213907" i="1"/>
  <c r="Q213908" i="1"/>
  <c r="Q213909" i="1"/>
  <c r="Q213910" i="1"/>
  <c r="Q213911" i="1"/>
  <c r="Q213912" i="1"/>
  <c r="Q213913" i="1"/>
  <c r="Q213914" i="1"/>
  <c r="Q213915" i="1"/>
  <c r="Q213916" i="1"/>
  <c r="Q213917" i="1"/>
  <c r="Q213918" i="1"/>
  <c r="Q213919" i="1"/>
  <c r="Q213920" i="1"/>
  <c r="Q213921" i="1"/>
  <c r="Q213922" i="1"/>
  <c r="Q213923" i="1"/>
  <c r="Q213924" i="1"/>
  <c r="Q213925" i="1"/>
  <c r="Q213926" i="1"/>
  <c r="Q213927" i="1"/>
  <c r="Q213928" i="1"/>
  <c r="Q213929" i="1"/>
  <c r="Q213930" i="1"/>
  <c r="Q213931" i="1"/>
  <c r="Q213932" i="1"/>
  <c r="Q213933" i="1"/>
  <c r="Q213934" i="1"/>
  <c r="Q213935" i="1"/>
  <c r="Q213936" i="1"/>
  <c r="Q213937" i="1"/>
  <c r="Q213938" i="1"/>
  <c r="Q213939" i="1"/>
  <c r="Q213940" i="1"/>
  <c r="Q213941" i="1"/>
  <c r="Q213942" i="1"/>
  <c r="Q213943" i="1"/>
  <c r="Q213944" i="1"/>
  <c r="Q213945" i="1"/>
  <c r="Q213946" i="1"/>
  <c r="Q213947" i="1"/>
  <c r="Q213948" i="1"/>
  <c r="Q213949" i="1"/>
  <c r="Q213950" i="1"/>
  <c r="Q213951" i="1"/>
  <c r="Q213952" i="1"/>
  <c r="Q213953" i="1"/>
  <c r="Q213954" i="1"/>
  <c r="Q213955" i="1"/>
  <c r="Q213956" i="1"/>
  <c r="Q213957" i="1"/>
  <c r="Q213958" i="1"/>
  <c r="Q213959" i="1"/>
  <c r="Q213960" i="1"/>
  <c r="Q213961" i="1"/>
  <c r="Q213962" i="1"/>
  <c r="Q213963" i="1"/>
  <c r="Q213964" i="1"/>
  <c r="Q213965" i="1"/>
  <c r="Q213966" i="1"/>
  <c r="Q213967" i="1"/>
  <c r="Q213968" i="1"/>
  <c r="Q213969" i="1"/>
  <c r="Q213970" i="1"/>
  <c r="Q213971" i="1"/>
  <c r="Q213972" i="1"/>
  <c r="Q213973" i="1"/>
  <c r="Q213974" i="1"/>
  <c r="Q213975" i="1"/>
  <c r="Q213976" i="1"/>
  <c r="Q213977" i="1"/>
  <c r="Q213978" i="1"/>
  <c r="Q213979" i="1"/>
  <c r="Q213980" i="1"/>
  <c r="Q213981" i="1"/>
  <c r="Q213982" i="1"/>
  <c r="Q213983" i="1"/>
  <c r="Q213984" i="1"/>
  <c r="Q213985" i="1"/>
  <c r="Q213986" i="1"/>
  <c r="Q213987" i="1"/>
  <c r="Q213988" i="1"/>
  <c r="Q213989" i="1"/>
  <c r="Q213990" i="1"/>
  <c r="Q213991" i="1"/>
  <c r="Q213992" i="1"/>
  <c r="Q213993" i="1"/>
  <c r="Q213994" i="1"/>
  <c r="Q213995" i="1"/>
  <c r="Q213996" i="1"/>
  <c r="Q213997" i="1"/>
  <c r="Q213998" i="1"/>
  <c r="Q213999" i="1"/>
  <c r="Q214000" i="1"/>
  <c r="Q214001" i="1"/>
  <c r="Q214002" i="1"/>
  <c r="Q214003" i="1"/>
  <c r="Q214004" i="1"/>
  <c r="Q214005" i="1"/>
  <c r="Q214006" i="1"/>
  <c r="Q214007" i="1"/>
  <c r="Q214008" i="1"/>
  <c r="Q214009" i="1"/>
  <c r="Q214010" i="1"/>
  <c r="Q214011" i="1"/>
  <c r="Q214012" i="1"/>
  <c r="Q214013" i="1"/>
  <c r="Q214014" i="1"/>
  <c r="Q214015" i="1"/>
  <c r="Q214016" i="1"/>
  <c r="Q214017" i="1"/>
  <c r="Q214018" i="1"/>
  <c r="Q214019" i="1"/>
  <c r="Q214020" i="1"/>
  <c r="Q214021" i="1"/>
  <c r="Q214022" i="1"/>
  <c r="Q214023" i="1"/>
  <c r="Q214024" i="1"/>
  <c r="Q214025" i="1"/>
  <c r="Q214026" i="1"/>
  <c r="Q214027" i="1"/>
  <c r="Q214028" i="1"/>
  <c r="Q214029" i="1"/>
  <c r="Q214030" i="1"/>
  <c r="Q214031" i="1"/>
  <c r="Q214032" i="1"/>
  <c r="Q214033" i="1"/>
  <c r="Q214034" i="1"/>
  <c r="Q214035" i="1"/>
  <c r="Q214036" i="1"/>
  <c r="Q214037" i="1"/>
  <c r="Q214038" i="1"/>
  <c r="Q214039" i="1"/>
  <c r="Q214040" i="1"/>
  <c r="Q214041" i="1"/>
  <c r="Q214042" i="1"/>
  <c r="Q214043" i="1"/>
  <c r="Q214044" i="1"/>
  <c r="Q214045" i="1"/>
  <c r="Q214046" i="1"/>
  <c r="Q214047" i="1"/>
  <c r="Q214048" i="1"/>
  <c r="Q214049" i="1"/>
  <c r="Q214050" i="1"/>
  <c r="Q214051" i="1"/>
  <c r="Q214052" i="1"/>
  <c r="Q214053" i="1"/>
  <c r="Q214054" i="1"/>
  <c r="Q214055" i="1"/>
  <c r="Q214056" i="1"/>
  <c r="Q214057" i="1"/>
  <c r="Q214058" i="1"/>
  <c r="Q214059" i="1"/>
  <c r="Q214060" i="1"/>
  <c r="Q214061" i="1"/>
  <c r="Q214062" i="1"/>
  <c r="Q214063" i="1"/>
  <c r="Q214064" i="1"/>
  <c r="Q214065" i="1"/>
  <c r="Q214066" i="1"/>
  <c r="Q214067" i="1"/>
  <c r="Q214068" i="1"/>
  <c r="Q214069" i="1"/>
  <c r="Q214070" i="1"/>
  <c r="Q214071" i="1"/>
  <c r="Q214072" i="1"/>
  <c r="Q214073" i="1"/>
  <c r="Q214074" i="1"/>
  <c r="Q214075" i="1"/>
  <c r="Q214076" i="1"/>
  <c r="Q214077" i="1"/>
  <c r="Q214078" i="1"/>
  <c r="Q214079" i="1"/>
  <c r="Q214080" i="1"/>
  <c r="Q214081" i="1"/>
  <c r="Q214082" i="1"/>
  <c r="Q214083" i="1"/>
  <c r="Q214084" i="1"/>
  <c r="Q214085" i="1"/>
  <c r="Q214086" i="1"/>
  <c r="Q214087" i="1"/>
  <c r="Q214088" i="1"/>
  <c r="Q214089" i="1"/>
  <c r="Q214090" i="1"/>
  <c r="Q214091" i="1"/>
  <c r="Q214092" i="1"/>
  <c r="Q214093" i="1"/>
  <c r="Q214094" i="1"/>
  <c r="Q214095" i="1"/>
  <c r="Q214096" i="1"/>
  <c r="Q214097" i="1"/>
  <c r="Q214098" i="1"/>
  <c r="Q214099" i="1"/>
  <c r="Q214100" i="1"/>
  <c r="Q214101" i="1"/>
  <c r="Q214102" i="1"/>
  <c r="Q214103" i="1"/>
  <c r="Q214104" i="1"/>
  <c r="Q214105" i="1"/>
  <c r="Q214106" i="1"/>
  <c r="Q214107" i="1"/>
  <c r="Q214108" i="1"/>
  <c r="Q214109" i="1"/>
  <c r="Q214110" i="1"/>
  <c r="Q214111" i="1"/>
  <c r="Q214112" i="1"/>
  <c r="Q214113" i="1"/>
  <c r="Q214114" i="1"/>
  <c r="Q214115" i="1"/>
  <c r="Q214116" i="1"/>
  <c r="Q214117" i="1"/>
  <c r="Q214118" i="1"/>
  <c r="Q214119" i="1"/>
  <c r="Q214120" i="1"/>
  <c r="Q214121" i="1"/>
  <c r="Q214122" i="1"/>
  <c r="Q214123" i="1"/>
  <c r="Q214124" i="1"/>
  <c r="Q214125" i="1"/>
  <c r="Q214126" i="1"/>
  <c r="Q214127" i="1"/>
  <c r="Q214128" i="1"/>
  <c r="Q214129" i="1"/>
  <c r="Q214130" i="1"/>
  <c r="Q214131" i="1"/>
  <c r="Q214132" i="1"/>
  <c r="Q214133" i="1"/>
  <c r="Q214134" i="1"/>
  <c r="Q214135" i="1"/>
  <c r="Q214136" i="1"/>
  <c r="Q214137" i="1"/>
  <c r="Q214138" i="1"/>
  <c r="Q214139" i="1"/>
  <c r="Q214140" i="1"/>
  <c r="Q214141" i="1"/>
  <c r="Q214142" i="1"/>
  <c r="Q214143" i="1"/>
  <c r="Q214144" i="1"/>
  <c r="Q214145" i="1"/>
  <c r="Q214146" i="1"/>
  <c r="Q214147" i="1"/>
  <c r="Q214148" i="1"/>
  <c r="Q214149" i="1"/>
  <c r="Q214150" i="1"/>
  <c r="Q214151" i="1"/>
  <c r="Q214152" i="1"/>
  <c r="Q214153" i="1"/>
  <c r="Q214154" i="1"/>
  <c r="Q214155" i="1"/>
  <c r="Q214156" i="1"/>
  <c r="Q214157" i="1"/>
  <c r="Q214158" i="1"/>
  <c r="Q214159" i="1"/>
  <c r="Q214160" i="1"/>
  <c r="Q214161" i="1"/>
  <c r="Q214162" i="1"/>
  <c r="Q214163" i="1"/>
  <c r="Q214164" i="1"/>
  <c r="Q214165" i="1"/>
  <c r="Q214166" i="1"/>
  <c r="Q214167" i="1"/>
  <c r="Q214168" i="1"/>
  <c r="Q214169" i="1"/>
  <c r="Q214170" i="1"/>
  <c r="Q214171" i="1"/>
  <c r="Q214172" i="1"/>
  <c r="Q214173" i="1"/>
  <c r="Q214174" i="1"/>
  <c r="Q214175" i="1"/>
  <c r="Q214176" i="1"/>
  <c r="Q214177" i="1"/>
  <c r="Q214178" i="1"/>
  <c r="Q214179" i="1"/>
  <c r="Q214180" i="1"/>
  <c r="Q214181" i="1"/>
  <c r="Q214182" i="1"/>
  <c r="Q214183" i="1"/>
  <c r="Q214184" i="1"/>
  <c r="Q214185" i="1"/>
  <c r="Q214186" i="1"/>
  <c r="Q214187" i="1"/>
  <c r="Q214188" i="1"/>
  <c r="Q214189" i="1"/>
  <c r="Q214190" i="1"/>
  <c r="Q214191" i="1"/>
  <c r="Q214192" i="1"/>
  <c r="Q214193" i="1"/>
  <c r="Q214194" i="1"/>
  <c r="Q214195" i="1"/>
  <c r="Q214196" i="1"/>
  <c r="Q214197" i="1"/>
  <c r="Q214198" i="1"/>
  <c r="Q214199" i="1"/>
  <c r="Q214200" i="1"/>
  <c r="Q214201" i="1"/>
  <c r="Q214202" i="1"/>
  <c r="Q214203" i="1"/>
  <c r="Q214204" i="1"/>
  <c r="Q214205" i="1"/>
  <c r="Q214206" i="1"/>
  <c r="Q214207" i="1"/>
  <c r="Q214208" i="1"/>
  <c r="Q214209" i="1"/>
  <c r="Q214210" i="1"/>
  <c r="Q214211" i="1"/>
  <c r="Q214212" i="1"/>
  <c r="Q214213" i="1"/>
  <c r="Q214214" i="1"/>
  <c r="Q214215" i="1"/>
  <c r="Q214216" i="1"/>
  <c r="Q214217" i="1"/>
  <c r="Q214218" i="1"/>
  <c r="Q214219" i="1"/>
  <c r="Q214220" i="1"/>
  <c r="Q214221" i="1"/>
  <c r="Q214222" i="1"/>
  <c r="Q214223" i="1"/>
  <c r="Q214224" i="1"/>
  <c r="Q214225" i="1"/>
  <c r="Q214226" i="1"/>
  <c r="Q214227" i="1"/>
  <c r="Q214228" i="1"/>
  <c r="Q214229" i="1"/>
  <c r="Q214230" i="1"/>
  <c r="Q214231" i="1"/>
  <c r="Q214232" i="1"/>
  <c r="Q214233" i="1"/>
  <c r="Q214234" i="1"/>
  <c r="Q214235" i="1"/>
  <c r="Q214236" i="1"/>
  <c r="Q214237" i="1"/>
  <c r="Q214238" i="1"/>
  <c r="Q214239" i="1"/>
  <c r="Q214240" i="1"/>
  <c r="Q214241" i="1"/>
  <c r="Q214242" i="1"/>
  <c r="Q214243" i="1"/>
  <c r="Q214244" i="1"/>
  <c r="Q214245" i="1"/>
  <c r="Q214246" i="1"/>
  <c r="Q214247" i="1"/>
  <c r="Q214248" i="1"/>
  <c r="Q214249" i="1"/>
  <c r="Q214250" i="1"/>
  <c r="Q214251" i="1"/>
  <c r="Q214252" i="1"/>
  <c r="Q214253" i="1"/>
  <c r="Q214254" i="1"/>
  <c r="Q214255" i="1"/>
  <c r="Q214256" i="1"/>
  <c r="Q214257" i="1"/>
  <c r="Q214258" i="1"/>
  <c r="Q214259" i="1"/>
  <c r="Q214260" i="1"/>
  <c r="Q214261" i="1"/>
  <c r="Q214262" i="1"/>
  <c r="Q214263" i="1"/>
  <c r="Q214264" i="1"/>
  <c r="Q214265" i="1"/>
  <c r="Q214266" i="1"/>
  <c r="Q214267" i="1"/>
  <c r="Q214268" i="1"/>
  <c r="Q214269" i="1"/>
  <c r="Q214270" i="1"/>
  <c r="Q214271" i="1"/>
  <c r="Q214272" i="1"/>
  <c r="Q214273" i="1"/>
  <c r="Q214274" i="1"/>
  <c r="Q214275" i="1"/>
  <c r="Q214276" i="1"/>
  <c r="Q214277" i="1"/>
  <c r="Q214278" i="1"/>
  <c r="Q214279" i="1"/>
  <c r="Q214280" i="1"/>
  <c r="Q214281" i="1"/>
  <c r="Q214282" i="1"/>
  <c r="Q214283" i="1"/>
  <c r="Q214284" i="1"/>
  <c r="Q214285" i="1"/>
  <c r="Q214286" i="1"/>
  <c r="Q214287" i="1"/>
  <c r="Q214288" i="1"/>
  <c r="Q214289" i="1"/>
  <c r="Q214290" i="1"/>
  <c r="Q214291" i="1"/>
  <c r="Q214292" i="1"/>
  <c r="Q214293" i="1"/>
  <c r="Q214294" i="1"/>
  <c r="Q214295" i="1"/>
  <c r="Q214296" i="1"/>
  <c r="Q214297" i="1"/>
  <c r="Q214298" i="1"/>
  <c r="Q214299" i="1"/>
  <c r="Q214300" i="1"/>
  <c r="Q214301" i="1"/>
  <c r="Q214302" i="1"/>
  <c r="Q214303" i="1"/>
  <c r="Q214304" i="1"/>
  <c r="Q214305" i="1"/>
  <c r="Q214306" i="1"/>
  <c r="Q214307" i="1"/>
  <c r="Q214308" i="1"/>
  <c r="Q214309" i="1"/>
  <c r="Q214310" i="1"/>
  <c r="Q214311" i="1"/>
  <c r="Q214312" i="1"/>
  <c r="Q214313" i="1"/>
  <c r="Q214314" i="1"/>
  <c r="Q214315" i="1"/>
  <c r="Q214316" i="1"/>
  <c r="Q214317" i="1"/>
  <c r="Q214318" i="1"/>
  <c r="Q214319" i="1"/>
  <c r="Q214320" i="1"/>
  <c r="Q214321" i="1"/>
  <c r="Q214322" i="1"/>
  <c r="Q214323" i="1"/>
  <c r="Q214324" i="1"/>
  <c r="Q214325" i="1"/>
  <c r="Q214326" i="1"/>
  <c r="Q214327" i="1"/>
  <c r="Q214328" i="1"/>
  <c r="Q214329" i="1"/>
  <c r="Q214330" i="1"/>
  <c r="Q214331" i="1"/>
  <c r="Q214332" i="1"/>
  <c r="Q214333" i="1"/>
  <c r="Q214334" i="1"/>
  <c r="Q214335" i="1"/>
  <c r="Q214336" i="1"/>
  <c r="Q214337" i="1"/>
  <c r="Q214338" i="1"/>
  <c r="Q214339" i="1"/>
  <c r="Q214340" i="1"/>
  <c r="Q214341" i="1"/>
  <c r="Q214342" i="1"/>
  <c r="Q214343" i="1"/>
  <c r="Q214344" i="1"/>
  <c r="Q214345" i="1"/>
  <c r="Q214346" i="1"/>
  <c r="Q214347" i="1"/>
  <c r="Q214348" i="1"/>
  <c r="Q214349" i="1"/>
  <c r="Q214350" i="1"/>
  <c r="Q214351" i="1"/>
  <c r="Q214352" i="1"/>
  <c r="Q214353" i="1"/>
  <c r="Q214354" i="1"/>
  <c r="Q214355" i="1"/>
  <c r="Q214356" i="1"/>
  <c r="Q214357" i="1"/>
  <c r="Q214358" i="1"/>
  <c r="Q214359" i="1"/>
  <c r="Q214360" i="1"/>
  <c r="Q214361" i="1"/>
  <c r="Q214362" i="1"/>
  <c r="Q214363" i="1"/>
  <c r="Q214364" i="1"/>
  <c r="Q214365" i="1"/>
  <c r="Q214366" i="1"/>
  <c r="Q214367" i="1"/>
  <c r="Q214368" i="1"/>
  <c r="Q214369" i="1"/>
  <c r="Q214370" i="1"/>
  <c r="Q214371" i="1"/>
  <c r="Q214372" i="1"/>
  <c r="Q214373" i="1"/>
  <c r="Q214374" i="1"/>
  <c r="Q214375" i="1"/>
  <c r="Q214376" i="1"/>
  <c r="Q214377" i="1"/>
  <c r="Q214378" i="1"/>
  <c r="Q214379" i="1"/>
  <c r="Q214380" i="1"/>
  <c r="Q214381" i="1"/>
  <c r="Q214382" i="1"/>
  <c r="Q214383" i="1"/>
  <c r="Q214384" i="1"/>
  <c r="Q214385" i="1"/>
  <c r="Q214386" i="1"/>
  <c r="Q214387" i="1"/>
  <c r="Q214388" i="1"/>
  <c r="Q214389" i="1"/>
  <c r="Q214390" i="1"/>
  <c r="Q214391" i="1"/>
  <c r="Q214392" i="1"/>
  <c r="Q214393" i="1"/>
  <c r="Q214394" i="1"/>
  <c r="Q214395" i="1"/>
  <c r="Q214396" i="1"/>
  <c r="Q214397" i="1"/>
  <c r="Q214398" i="1"/>
  <c r="Q214399" i="1"/>
  <c r="Q214400" i="1"/>
  <c r="Q214401" i="1"/>
  <c r="Q214402" i="1"/>
  <c r="Q214403" i="1"/>
  <c r="Q214404" i="1"/>
  <c r="Q214405" i="1"/>
  <c r="Q214406" i="1"/>
  <c r="Q214407" i="1"/>
  <c r="Q214408" i="1"/>
  <c r="Q214409" i="1"/>
  <c r="Q214410" i="1"/>
  <c r="Q214411" i="1"/>
  <c r="Q214412" i="1"/>
  <c r="Q214413" i="1"/>
  <c r="Q214414" i="1"/>
  <c r="Q214415" i="1"/>
  <c r="Q214416" i="1"/>
  <c r="Q214417" i="1"/>
  <c r="Q214418" i="1"/>
  <c r="Q214419" i="1"/>
  <c r="Q214420" i="1"/>
  <c r="Q214421" i="1"/>
  <c r="Q214422" i="1"/>
  <c r="Q214423" i="1"/>
  <c r="Q214424" i="1"/>
  <c r="Q214425" i="1"/>
  <c r="Q214426" i="1"/>
  <c r="Q214427" i="1"/>
  <c r="Q214428" i="1"/>
  <c r="Q214429" i="1"/>
  <c r="Q214430" i="1"/>
  <c r="Q214431" i="1"/>
  <c r="Q214432" i="1"/>
  <c r="Q214433" i="1"/>
  <c r="Q214434" i="1"/>
  <c r="Q214435" i="1"/>
  <c r="Q214436" i="1"/>
  <c r="Q214437" i="1"/>
  <c r="Q214438" i="1"/>
  <c r="Q214439" i="1"/>
  <c r="Q214440" i="1"/>
  <c r="Q214441" i="1"/>
  <c r="Q214442" i="1"/>
  <c r="Q214443" i="1"/>
  <c r="Q214444" i="1"/>
  <c r="Q214445" i="1"/>
  <c r="Q214446" i="1"/>
  <c r="Q214447" i="1"/>
  <c r="Q214448" i="1"/>
  <c r="Q214449" i="1"/>
  <c r="Q214450" i="1"/>
  <c r="Q214451" i="1"/>
  <c r="Q214452" i="1"/>
  <c r="Q214453" i="1"/>
  <c r="Q214454" i="1"/>
  <c r="Q214455" i="1"/>
  <c r="Q214456" i="1"/>
  <c r="Q214457" i="1"/>
  <c r="Q214458" i="1"/>
  <c r="Q214459" i="1"/>
  <c r="Q214460" i="1"/>
  <c r="Q214461" i="1"/>
  <c r="Q214462" i="1"/>
  <c r="Q214463" i="1"/>
  <c r="Q214464" i="1"/>
  <c r="Q214465" i="1"/>
  <c r="Q214466" i="1"/>
  <c r="Q214467" i="1"/>
  <c r="Q214468" i="1"/>
  <c r="Q214469" i="1"/>
  <c r="Q214470" i="1"/>
  <c r="Q214471" i="1"/>
  <c r="Q214472" i="1"/>
  <c r="Q214473" i="1"/>
  <c r="Q214474" i="1"/>
  <c r="Q214475" i="1"/>
  <c r="Q214476" i="1"/>
  <c r="Q214477" i="1"/>
  <c r="Q214478" i="1"/>
  <c r="Q214479" i="1"/>
  <c r="Q214480" i="1"/>
  <c r="Q214481" i="1"/>
  <c r="Q214482" i="1"/>
  <c r="Q214483" i="1"/>
  <c r="Q214484" i="1"/>
  <c r="Q214485" i="1"/>
  <c r="Q214486" i="1"/>
  <c r="Q214487" i="1"/>
  <c r="Q214488" i="1"/>
  <c r="Q214489" i="1"/>
  <c r="Q214490" i="1"/>
  <c r="Q214491" i="1"/>
  <c r="Q214492" i="1"/>
  <c r="Q214493" i="1"/>
  <c r="Q214494" i="1"/>
  <c r="Q214495" i="1"/>
  <c r="Q214496" i="1"/>
  <c r="Q214497" i="1"/>
  <c r="Q214498" i="1"/>
  <c r="Q214499" i="1"/>
  <c r="Q214500" i="1"/>
  <c r="Q214501" i="1"/>
  <c r="Q214502" i="1"/>
  <c r="Q214503" i="1"/>
  <c r="Q214504" i="1"/>
  <c r="Q214505" i="1"/>
  <c r="Q214506" i="1"/>
  <c r="Q214507" i="1"/>
  <c r="Q214508" i="1"/>
  <c r="Q214509" i="1"/>
  <c r="Q214510" i="1"/>
  <c r="Q214511" i="1"/>
  <c r="Q214512" i="1"/>
  <c r="Q214513" i="1"/>
  <c r="Q214514" i="1"/>
  <c r="Q214515" i="1"/>
  <c r="Q214516" i="1"/>
  <c r="Q214517" i="1"/>
  <c r="Q214518" i="1"/>
  <c r="Q214519" i="1"/>
  <c r="Q214520" i="1"/>
  <c r="Q214521" i="1"/>
  <c r="Q214522" i="1"/>
  <c r="Q214523" i="1"/>
  <c r="Q214524" i="1"/>
  <c r="Q214525" i="1"/>
  <c r="Q214526" i="1"/>
  <c r="Q214527" i="1"/>
  <c r="Q214528" i="1"/>
  <c r="Q214529" i="1"/>
  <c r="Q214530" i="1"/>
  <c r="Q214531" i="1"/>
  <c r="Q214532" i="1"/>
  <c r="Q214533" i="1"/>
  <c r="Q214534" i="1"/>
  <c r="Q214535" i="1"/>
  <c r="Q214536" i="1"/>
  <c r="Q214537" i="1"/>
  <c r="Q214538" i="1"/>
  <c r="Q214539" i="1"/>
  <c r="Q214540" i="1"/>
  <c r="Q214541" i="1"/>
  <c r="Q214542" i="1"/>
  <c r="Q214543" i="1"/>
  <c r="Q214544" i="1"/>
  <c r="Q214545" i="1"/>
  <c r="Q214546" i="1"/>
  <c r="Q214547" i="1"/>
  <c r="Q214548" i="1"/>
  <c r="Q214549" i="1"/>
  <c r="Q214550" i="1"/>
  <c r="Q214551" i="1"/>
  <c r="Q214552" i="1"/>
  <c r="Q214553" i="1"/>
  <c r="Q214554" i="1"/>
  <c r="Q214555" i="1"/>
  <c r="Q214556" i="1"/>
  <c r="Q214557" i="1"/>
  <c r="Q214558" i="1"/>
  <c r="Q214559" i="1"/>
  <c r="Q214560" i="1"/>
  <c r="Q214561" i="1"/>
  <c r="Q214562" i="1"/>
  <c r="Q214563" i="1"/>
  <c r="Q214564" i="1"/>
  <c r="Q214565" i="1"/>
  <c r="Q214566" i="1"/>
  <c r="Q214567" i="1"/>
  <c r="Q214568" i="1"/>
  <c r="Q214569" i="1"/>
  <c r="Q214570" i="1"/>
  <c r="Q214571" i="1"/>
  <c r="Q214572" i="1"/>
  <c r="Q214573" i="1"/>
  <c r="Q214574" i="1"/>
  <c r="Q214575" i="1"/>
  <c r="Q214576" i="1"/>
  <c r="Q214577" i="1"/>
  <c r="Q214578" i="1"/>
  <c r="Q214579" i="1"/>
  <c r="Q214580" i="1"/>
  <c r="Q214581" i="1"/>
  <c r="Q214582" i="1"/>
  <c r="Q214583" i="1"/>
  <c r="Q214584" i="1"/>
  <c r="Q214585" i="1"/>
  <c r="Q214586" i="1"/>
  <c r="Q214587" i="1"/>
  <c r="Q214588" i="1"/>
  <c r="Q214589" i="1"/>
  <c r="Q214590" i="1"/>
  <c r="Q214591" i="1"/>
  <c r="Q214592" i="1"/>
  <c r="Q214593" i="1"/>
  <c r="Q214594" i="1"/>
  <c r="Q214595" i="1"/>
  <c r="Q214596" i="1"/>
  <c r="Q214597" i="1"/>
  <c r="Q214598" i="1"/>
  <c r="Q214599" i="1"/>
  <c r="Q214600" i="1"/>
  <c r="Q214601" i="1"/>
  <c r="Q214602" i="1"/>
  <c r="Q214603" i="1"/>
  <c r="Q214604" i="1"/>
  <c r="Q214605" i="1"/>
  <c r="Q214606" i="1"/>
  <c r="Q214607" i="1"/>
  <c r="Q214608" i="1"/>
  <c r="Q214609" i="1"/>
  <c r="Q214610" i="1"/>
  <c r="Q214611" i="1"/>
  <c r="Q214612" i="1"/>
  <c r="Q214613" i="1"/>
  <c r="Q214614" i="1"/>
  <c r="Q214615" i="1"/>
  <c r="Q214616" i="1"/>
  <c r="Q214617" i="1"/>
  <c r="Q214618" i="1"/>
  <c r="Q214619" i="1"/>
  <c r="Q214620" i="1"/>
  <c r="Q214621" i="1"/>
  <c r="Q214622" i="1"/>
  <c r="Q214623" i="1"/>
  <c r="Q214624" i="1"/>
  <c r="Q214625" i="1"/>
  <c r="Q214626" i="1"/>
  <c r="Q214627" i="1"/>
  <c r="Q214628" i="1"/>
  <c r="Q214629" i="1"/>
  <c r="Q214630" i="1"/>
  <c r="Q214631" i="1"/>
  <c r="Q214632" i="1"/>
  <c r="Q214633" i="1"/>
  <c r="Q214634" i="1"/>
  <c r="Q214635" i="1"/>
  <c r="Q214636" i="1"/>
  <c r="Q214637" i="1"/>
  <c r="Q214638" i="1"/>
  <c r="Q214639" i="1"/>
  <c r="Q214640" i="1"/>
  <c r="Q214641" i="1"/>
  <c r="Q214642" i="1"/>
  <c r="Q214643" i="1"/>
  <c r="Q214644" i="1"/>
  <c r="Q214645" i="1"/>
  <c r="Q214646" i="1"/>
  <c r="Q214647" i="1"/>
  <c r="Q214648" i="1"/>
  <c r="Q214649" i="1"/>
  <c r="Q214650" i="1"/>
  <c r="Q214651" i="1"/>
  <c r="Q214652" i="1"/>
  <c r="Q214653" i="1"/>
  <c r="Q214654" i="1"/>
  <c r="Q214655" i="1"/>
  <c r="Q214656" i="1"/>
  <c r="Q214657" i="1"/>
  <c r="Q214658" i="1"/>
  <c r="Q214659" i="1"/>
  <c r="Q214660" i="1"/>
  <c r="Q214661" i="1"/>
  <c r="Q214662" i="1"/>
  <c r="Q214663" i="1"/>
  <c r="Q214664" i="1"/>
  <c r="Q214665" i="1"/>
  <c r="Q214666" i="1"/>
  <c r="Q214667" i="1"/>
  <c r="Q214668" i="1"/>
  <c r="Q214669" i="1"/>
  <c r="Q214670" i="1"/>
  <c r="Q214671" i="1"/>
  <c r="Q214672" i="1"/>
  <c r="Q214673" i="1"/>
  <c r="Q214674" i="1"/>
  <c r="Q214675" i="1"/>
  <c r="Q214676" i="1"/>
  <c r="Q214677" i="1"/>
  <c r="Q214678" i="1"/>
  <c r="Q214679" i="1"/>
  <c r="Q214680" i="1"/>
  <c r="Q214681" i="1"/>
  <c r="Q214682" i="1"/>
  <c r="Q214683" i="1"/>
  <c r="Q214684" i="1"/>
  <c r="Q214685" i="1"/>
  <c r="Q214686" i="1"/>
  <c r="Q214687" i="1"/>
  <c r="Q214688" i="1"/>
  <c r="Q214689" i="1"/>
  <c r="Q214690" i="1"/>
  <c r="Q214691" i="1"/>
  <c r="Q214692" i="1"/>
  <c r="Q214693" i="1"/>
  <c r="Q214694" i="1"/>
  <c r="Q214695" i="1"/>
  <c r="Q214696" i="1"/>
  <c r="Q214697" i="1"/>
  <c r="Q214698" i="1"/>
  <c r="Q214699" i="1"/>
  <c r="Q214700" i="1"/>
  <c r="Q214701" i="1"/>
  <c r="Q214702" i="1"/>
  <c r="Q214703" i="1"/>
  <c r="Q214704" i="1"/>
  <c r="Q214705" i="1"/>
  <c r="Q214706" i="1"/>
  <c r="Q214707" i="1"/>
  <c r="Q214708" i="1"/>
  <c r="Q214709" i="1"/>
  <c r="Q214710" i="1"/>
  <c r="Q214711" i="1"/>
  <c r="Q214712" i="1"/>
  <c r="Q214713" i="1"/>
  <c r="Q214714" i="1"/>
  <c r="Q214715" i="1"/>
  <c r="Q214716" i="1"/>
  <c r="Q214717" i="1"/>
  <c r="Q214718" i="1"/>
  <c r="Q214719" i="1"/>
  <c r="Q214720" i="1"/>
  <c r="Q214721" i="1"/>
  <c r="Q214722" i="1"/>
  <c r="Q214723" i="1"/>
  <c r="Q214724" i="1"/>
  <c r="Q214725" i="1"/>
  <c r="Q214726" i="1"/>
  <c r="Q214727" i="1"/>
  <c r="Q214728" i="1"/>
  <c r="Q214729" i="1"/>
  <c r="Q214730" i="1"/>
  <c r="Q214731" i="1"/>
  <c r="Q214732" i="1"/>
  <c r="Q214733" i="1"/>
  <c r="Q214734" i="1"/>
  <c r="Q214735" i="1"/>
  <c r="Q214736" i="1"/>
  <c r="Q214737" i="1"/>
  <c r="Q214738" i="1"/>
  <c r="Q214739" i="1"/>
  <c r="Q214740" i="1"/>
  <c r="Q214741" i="1"/>
  <c r="Q214742" i="1"/>
  <c r="Q214743" i="1"/>
  <c r="Q214744" i="1"/>
  <c r="Q214745" i="1"/>
  <c r="Q214746" i="1"/>
  <c r="Q214747" i="1"/>
  <c r="Q214748" i="1"/>
  <c r="Q214749" i="1"/>
  <c r="Q214750" i="1"/>
  <c r="Q214751" i="1"/>
  <c r="Q214752" i="1"/>
  <c r="Q214753" i="1"/>
  <c r="Q214754" i="1"/>
  <c r="Q214755" i="1"/>
  <c r="Q214756" i="1"/>
  <c r="Q214757" i="1"/>
  <c r="Q214758" i="1"/>
  <c r="Q214759" i="1"/>
  <c r="Q214760" i="1"/>
  <c r="Q214761" i="1"/>
  <c r="Q214762" i="1"/>
  <c r="Q214763" i="1"/>
  <c r="Q214764" i="1"/>
  <c r="Q214765" i="1"/>
  <c r="Q214766" i="1"/>
  <c r="Q214767" i="1"/>
  <c r="Q214768" i="1"/>
  <c r="Q214769" i="1"/>
  <c r="Q214770" i="1"/>
  <c r="Q214771" i="1"/>
  <c r="Q214772" i="1"/>
  <c r="Q214773" i="1"/>
  <c r="Q214774" i="1"/>
  <c r="Q214775" i="1"/>
  <c r="Q214776" i="1"/>
  <c r="Q214777" i="1"/>
  <c r="Q214778" i="1"/>
  <c r="Q214779" i="1"/>
  <c r="Q214780" i="1"/>
  <c r="Q214781" i="1"/>
  <c r="Q214782" i="1"/>
  <c r="Q214783" i="1"/>
  <c r="Q214784" i="1"/>
  <c r="Q214785" i="1"/>
  <c r="Q214786" i="1"/>
  <c r="Q214787" i="1"/>
  <c r="Q214788" i="1"/>
  <c r="Q214789" i="1"/>
  <c r="Q214790" i="1"/>
  <c r="Q214791" i="1"/>
  <c r="Q214792" i="1"/>
  <c r="Q214793" i="1"/>
  <c r="Q214794" i="1"/>
  <c r="Q214795" i="1"/>
  <c r="Q214796" i="1"/>
  <c r="Q214797" i="1"/>
  <c r="Q214798" i="1"/>
  <c r="Q214799" i="1"/>
  <c r="Q214800" i="1"/>
  <c r="Q214801" i="1"/>
  <c r="Q214802" i="1"/>
  <c r="Q214803" i="1"/>
  <c r="Q214804" i="1"/>
  <c r="Q214805" i="1"/>
  <c r="Q214806" i="1"/>
  <c r="Q214807" i="1"/>
  <c r="Q214808" i="1"/>
  <c r="Q214809" i="1"/>
  <c r="Q214810" i="1"/>
  <c r="Q214811" i="1"/>
  <c r="Q214812" i="1"/>
  <c r="Q214813" i="1"/>
  <c r="Q214814" i="1"/>
  <c r="Q214815" i="1"/>
  <c r="Q214816" i="1"/>
  <c r="Q214817" i="1"/>
  <c r="Q214818" i="1"/>
  <c r="Q214819" i="1"/>
  <c r="Q214820" i="1"/>
  <c r="Q214821" i="1"/>
  <c r="Q214822" i="1"/>
  <c r="Q214823" i="1"/>
  <c r="Q214824" i="1"/>
  <c r="Q214825" i="1"/>
  <c r="Q214826" i="1"/>
  <c r="Q214827" i="1"/>
  <c r="Q214828" i="1"/>
  <c r="Q214829" i="1"/>
  <c r="Q214830" i="1"/>
  <c r="Q214831" i="1"/>
  <c r="Q214832" i="1"/>
  <c r="Q214833" i="1"/>
  <c r="Q214834" i="1"/>
  <c r="Q214835" i="1"/>
  <c r="Q214836" i="1"/>
  <c r="Q214837" i="1"/>
  <c r="Q214838" i="1"/>
  <c r="Q214839" i="1"/>
  <c r="Q214840" i="1"/>
  <c r="Q214841" i="1"/>
  <c r="Q214842" i="1"/>
  <c r="Q214843" i="1"/>
  <c r="Q214844" i="1"/>
  <c r="Q214845" i="1"/>
  <c r="Q214846" i="1"/>
  <c r="Q214847" i="1"/>
  <c r="Q214848" i="1"/>
  <c r="Q214849" i="1"/>
  <c r="Q214850" i="1"/>
  <c r="Q214851" i="1"/>
  <c r="Q214852" i="1"/>
  <c r="Q214853" i="1"/>
  <c r="Q214854" i="1"/>
  <c r="Q214855" i="1"/>
  <c r="Q214856" i="1"/>
  <c r="Q214857" i="1"/>
  <c r="Q214858" i="1"/>
  <c r="Q214859" i="1"/>
  <c r="Q214860" i="1"/>
  <c r="Q214861" i="1"/>
  <c r="Q214862" i="1"/>
  <c r="Q214863" i="1"/>
  <c r="Q214864" i="1"/>
  <c r="Q214865" i="1"/>
  <c r="Q214866" i="1"/>
  <c r="Q214867" i="1"/>
  <c r="Q214868" i="1"/>
  <c r="Q214869" i="1"/>
  <c r="Q214870" i="1"/>
  <c r="Q214871" i="1"/>
  <c r="Q214872" i="1"/>
  <c r="Q214873" i="1"/>
  <c r="Q214874" i="1"/>
  <c r="Q214875" i="1"/>
  <c r="Q214876" i="1"/>
  <c r="Q214877" i="1"/>
  <c r="Q214878" i="1"/>
  <c r="Q214879" i="1"/>
  <c r="Q214880" i="1"/>
  <c r="Q214881" i="1"/>
  <c r="Q214882" i="1"/>
  <c r="Q214883" i="1"/>
  <c r="Q214884" i="1"/>
  <c r="Q214885" i="1"/>
  <c r="Q214886" i="1"/>
  <c r="Q214887" i="1"/>
  <c r="Q214888" i="1"/>
  <c r="Q214889" i="1"/>
  <c r="Q214890" i="1"/>
  <c r="Q214891" i="1"/>
  <c r="Q214892" i="1"/>
  <c r="Q214893" i="1"/>
  <c r="Q214894" i="1"/>
  <c r="Q214895" i="1"/>
  <c r="Q214896" i="1"/>
  <c r="Q214897" i="1"/>
  <c r="Q214898" i="1"/>
  <c r="Q214899" i="1"/>
  <c r="Q214900" i="1"/>
  <c r="Q214901" i="1"/>
  <c r="Q214902" i="1"/>
  <c r="Q214903" i="1"/>
  <c r="Q214904" i="1"/>
  <c r="Q214905" i="1"/>
  <c r="Q214906" i="1"/>
  <c r="Q214907" i="1"/>
  <c r="Q214908" i="1"/>
  <c r="Q214909" i="1"/>
  <c r="Q214910" i="1"/>
  <c r="Q214911" i="1"/>
  <c r="Q214912" i="1"/>
  <c r="Q214913" i="1"/>
  <c r="Q214914" i="1"/>
  <c r="Q214915" i="1"/>
  <c r="Q214916" i="1"/>
  <c r="Q214917" i="1"/>
  <c r="Q214918" i="1"/>
  <c r="Q214919" i="1"/>
  <c r="Q214920" i="1"/>
  <c r="Q214921" i="1"/>
  <c r="Q214922" i="1"/>
  <c r="Q214923" i="1"/>
  <c r="Q214924" i="1"/>
  <c r="Q214925" i="1"/>
  <c r="Q214926" i="1"/>
  <c r="Q214927" i="1"/>
  <c r="Q214928" i="1"/>
  <c r="Q214929" i="1"/>
  <c r="Q214930" i="1"/>
  <c r="Q214931" i="1"/>
  <c r="Q214932" i="1"/>
  <c r="Q214933" i="1"/>
  <c r="Q214934" i="1"/>
  <c r="Q214935" i="1"/>
  <c r="Q214936" i="1"/>
  <c r="Q214937" i="1"/>
  <c r="Q214938" i="1"/>
  <c r="Q214939" i="1"/>
  <c r="Q214940" i="1"/>
  <c r="Q214941" i="1"/>
  <c r="Q214942" i="1"/>
  <c r="Q214943" i="1"/>
  <c r="Q214944" i="1"/>
  <c r="Q214945" i="1"/>
  <c r="Q214946" i="1"/>
  <c r="Q214947" i="1"/>
  <c r="Q214948" i="1"/>
  <c r="Q214949" i="1"/>
  <c r="Q214950" i="1"/>
  <c r="Q214951" i="1"/>
  <c r="Q214952" i="1"/>
  <c r="Q214953" i="1"/>
  <c r="Q214954" i="1"/>
  <c r="Q214955" i="1"/>
  <c r="Q214956" i="1"/>
  <c r="Q214957" i="1"/>
  <c r="Q214958" i="1"/>
  <c r="Q214959" i="1"/>
  <c r="Q214960" i="1"/>
  <c r="Q214961" i="1"/>
  <c r="Q214962" i="1"/>
  <c r="Q214963" i="1"/>
  <c r="Q214964" i="1"/>
  <c r="Q214965" i="1"/>
  <c r="Q214966" i="1"/>
  <c r="Q214967" i="1"/>
  <c r="Q214968" i="1"/>
  <c r="Q214969" i="1"/>
  <c r="Q214970" i="1"/>
  <c r="Q214971" i="1"/>
  <c r="Q214972" i="1"/>
  <c r="Q214973" i="1"/>
  <c r="Q214974" i="1"/>
  <c r="Q214975" i="1"/>
  <c r="Q214976" i="1"/>
  <c r="Q214977" i="1"/>
  <c r="Q214978" i="1"/>
  <c r="Q214979" i="1"/>
  <c r="Q214980" i="1"/>
  <c r="Q214981" i="1"/>
  <c r="Q214982" i="1"/>
  <c r="Q214983" i="1"/>
  <c r="Q214984" i="1"/>
  <c r="Q214985" i="1"/>
  <c r="Q214986" i="1"/>
  <c r="Q214987" i="1"/>
  <c r="Q214988" i="1"/>
  <c r="Q214989" i="1"/>
  <c r="Q214990" i="1"/>
  <c r="Q214991" i="1"/>
  <c r="Q214992" i="1"/>
  <c r="Q214993" i="1"/>
  <c r="Q214994" i="1"/>
  <c r="Q214995" i="1"/>
  <c r="Q214996" i="1"/>
  <c r="Q214997" i="1"/>
  <c r="Q214998" i="1"/>
  <c r="Q214999" i="1"/>
  <c r="Q215000" i="1"/>
  <c r="Q215001" i="1"/>
  <c r="Q215002" i="1"/>
  <c r="Q215003" i="1"/>
  <c r="Q215004" i="1"/>
  <c r="Q215005" i="1"/>
  <c r="Q215006" i="1"/>
  <c r="Q215007" i="1"/>
  <c r="Q215008" i="1"/>
  <c r="Q215009" i="1"/>
  <c r="Q215010" i="1"/>
  <c r="Q215011" i="1"/>
  <c r="Q215012" i="1"/>
  <c r="Q215013" i="1"/>
  <c r="Q215014" i="1"/>
  <c r="Q215015" i="1"/>
  <c r="Q215016" i="1"/>
  <c r="Q215017" i="1"/>
  <c r="Q215018" i="1"/>
  <c r="Q215019" i="1"/>
  <c r="Q215020" i="1"/>
  <c r="Q215021" i="1"/>
  <c r="Q215022" i="1"/>
  <c r="Q215023" i="1"/>
  <c r="Q215024" i="1"/>
  <c r="Q215025" i="1"/>
  <c r="Q215026" i="1"/>
  <c r="Q215027" i="1"/>
  <c r="Q215028" i="1"/>
  <c r="Q215029" i="1"/>
  <c r="Q215030" i="1"/>
  <c r="Q215031" i="1"/>
  <c r="Q215032" i="1"/>
  <c r="Q215033" i="1"/>
  <c r="Q215034" i="1"/>
  <c r="Q215035" i="1"/>
  <c r="Q215036" i="1"/>
  <c r="Q215037" i="1"/>
  <c r="Q215038" i="1"/>
  <c r="Q215039" i="1"/>
  <c r="Q215040" i="1"/>
  <c r="Q215041" i="1"/>
  <c r="Q215042" i="1"/>
  <c r="Q215043" i="1"/>
  <c r="Q215044" i="1"/>
  <c r="Q215045" i="1"/>
  <c r="Q215046" i="1"/>
  <c r="Q215047" i="1"/>
  <c r="Q215048" i="1"/>
  <c r="Q215049" i="1"/>
  <c r="Q215050" i="1"/>
  <c r="Q215051" i="1"/>
  <c r="Q215052" i="1"/>
  <c r="Q215053" i="1"/>
  <c r="Q215054" i="1"/>
  <c r="Q215055" i="1"/>
  <c r="Q215056" i="1"/>
  <c r="Q215057" i="1"/>
  <c r="Q215058" i="1"/>
  <c r="Q215059" i="1"/>
  <c r="Q215060" i="1"/>
  <c r="Q215061" i="1"/>
  <c r="Q215062" i="1"/>
  <c r="Q215063" i="1"/>
  <c r="Q215064" i="1"/>
  <c r="Q215065" i="1"/>
  <c r="Q215066" i="1"/>
  <c r="Q215067" i="1"/>
  <c r="Q215068" i="1"/>
  <c r="Q215069" i="1"/>
  <c r="Q215070" i="1"/>
  <c r="Q215071" i="1"/>
  <c r="Q215072" i="1"/>
  <c r="Q215073" i="1"/>
  <c r="Q215074" i="1"/>
  <c r="Q215075" i="1"/>
  <c r="Q215076" i="1"/>
  <c r="Q215077" i="1"/>
  <c r="Q215078" i="1"/>
  <c r="Q215079" i="1"/>
  <c r="Q215080" i="1"/>
  <c r="Q215081" i="1"/>
  <c r="Q215082" i="1"/>
  <c r="Q215083" i="1"/>
  <c r="Q215084" i="1"/>
  <c r="Q215085" i="1"/>
  <c r="Q215086" i="1"/>
  <c r="Q215087" i="1"/>
  <c r="Q215088" i="1"/>
  <c r="Q215089" i="1"/>
  <c r="Q215090" i="1"/>
  <c r="Q215091" i="1"/>
  <c r="Q215092" i="1"/>
  <c r="Q215093" i="1"/>
  <c r="Q215094" i="1"/>
  <c r="Q215095" i="1"/>
  <c r="Q215096" i="1"/>
  <c r="Q215097" i="1"/>
  <c r="Q215098" i="1"/>
  <c r="Q215099" i="1"/>
  <c r="Q215100" i="1"/>
  <c r="Q215101" i="1"/>
  <c r="Q215102" i="1"/>
  <c r="Q215103" i="1"/>
  <c r="Q215104" i="1"/>
  <c r="Q215105" i="1"/>
  <c r="Q215106" i="1"/>
  <c r="Q215107" i="1"/>
  <c r="Q215108" i="1"/>
  <c r="Q215109" i="1"/>
  <c r="Q215110" i="1"/>
  <c r="Q215111" i="1"/>
  <c r="Q215112" i="1"/>
  <c r="Q215113" i="1"/>
  <c r="Q215114" i="1"/>
  <c r="Q215115" i="1"/>
  <c r="Q215116" i="1"/>
  <c r="Q215117" i="1"/>
  <c r="Q215118" i="1"/>
  <c r="Q215119" i="1"/>
  <c r="Q215120" i="1"/>
  <c r="Q215121" i="1"/>
  <c r="Q215122" i="1"/>
  <c r="Q215123" i="1"/>
  <c r="Q215124" i="1"/>
  <c r="Q215125" i="1"/>
  <c r="Q215126" i="1"/>
  <c r="Q215127" i="1"/>
  <c r="Q215128" i="1"/>
  <c r="Q215129" i="1"/>
  <c r="Q215130" i="1"/>
  <c r="Q215131" i="1"/>
  <c r="Q215132" i="1"/>
  <c r="Q215133" i="1"/>
  <c r="Q215134" i="1"/>
  <c r="Q215135" i="1"/>
  <c r="Q215136" i="1"/>
  <c r="Q215137" i="1"/>
  <c r="Q215138" i="1"/>
  <c r="Q215139" i="1"/>
  <c r="Q215140" i="1"/>
  <c r="Q215141" i="1"/>
  <c r="Q215142" i="1"/>
  <c r="Q215143" i="1"/>
  <c r="Q215144" i="1"/>
  <c r="Q215145" i="1"/>
  <c r="Q215146" i="1"/>
  <c r="Q215147" i="1"/>
  <c r="Q215148" i="1"/>
  <c r="Q215149" i="1"/>
  <c r="Q215150" i="1"/>
  <c r="Q215151" i="1"/>
  <c r="Q215152" i="1"/>
  <c r="Q215153" i="1"/>
  <c r="Q215154" i="1"/>
  <c r="Q215155" i="1"/>
  <c r="Q215156" i="1"/>
  <c r="Q215157" i="1"/>
  <c r="Q215158" i="1"/>
  <c r="Q215159" i="1"/>
  <c r="Q215160" i="1"/>
  <c r="Q215161" i="1"/>
  <c r="Q215162" i="1"/>
  <c r="Q215163" i="1"/>
  <c r="Q215164" i="1"/>
  <c r="Q215165" i="1"/>
  <c r="Q215166" i="1"/>
  <c r="Q215167" i="1"/>
  <c r="Q215168" i="1"/>
  <c r="Q215169" i="1"/>
  <c r="Q215170" i="1"/>
  <c r="Q215171" i="1"/>
  <c r="Q215172" i="1"/>
  <c r="Q215173" i="1"/>
  <c r="Q215174" i="1"/>
  <c r="Q215175" i="1"/>
  <c r="Q215176" i="1"/>
  <c r="Q215177" i="1"/>
  <c r="Q215178" i="1"/>
  <c r="Q215179" i="1"/>
  <c r="Q215180" i="1"/>
  <c r="Q215181" i="1"/>
  <c r="Q215182" i="1"/>
  <c r="Q215183" i="1"/>
  <c r="Q215184" i="1"/>
  <c r="Q215185" i="1"/>
  <c r="Q215186" i="1"/>
  <c r="Q215187" i="1"/>
  <c r="Q215188" i="1"/>
  <c r="Q215189" i="1"/>
  <c r="Q215190" i="1"/>
  <c r="Q215191" i="1"/>
  <c r="Q215192" i="1"/>
  <c r="Q215193" i="1"/>
  <c r="Q215194" i="1"/>
  <c r="Q215195" i="1"/>
  <c r="Q215196" i="1"/>
  <c r="Q215197" i="1"/>
  <c r="Q215198" i="1"/>
  <c r="Q215199" i="1"/>
  <c r="Q215200" i="1"/>
  <c r="Q215201" i="1"/>
  <c r="Q215202" i="1"/>
  <c r="Q215203" i="1"/>
  <c r="Q215204" i="1"/>
  <c r="Q215205" i="1"/>
  <c r="Q215206" i="1"/>
  <c r="Q215207" i="1"/>
  <c r="Q215208" i="1"/>
  <c r="Q215209" i="1"/>
  <c r="Q215210" i="1"/>
  <c r="Q215211" i="1"/>
  <c r="Q215212" i="1"/>
  <c r="Q215213" i="1"/>
  <c r="Q215214" i="1"/>
  <c r="Q215215" i="1"/>
  <c r="Q215216" i="1"/>
  <c r="Q215217" i="1"/>
  <c r="Q215218" i="1"/>
  <c r="Q215219" i="1"/>
  <c r="Q215220" i="1"/>
  <c r="Q215221" i="1"/>
  <c r="Q215222" i="1"/>
  <c r="Q215223" i="1"/>
  <c r="Q215224" i="1"/>
  <c r="Q215225" i="1"/>
  <c r="Q215226" i="1"/>
  <c r="Q215227" i="1"/>
  <c r="Q215228" i="1"/>
  <c r="Q215229" i="1"/>
  <c r="Q215230" i="1"/>
  <c r="Q215231" i="1"/>
  <c r="Q215232" i="1"/>
  <c r="Q215233" i="1"/>
  <c r="Q215234" i="1"/>
  <c r="Q215235" i="1"/>
  <c r="Q215236" i="1"/>
  <c r="Q215237" i="1"/>
  <c r="Q215238" i="1"/>
  <c r="Q215239" i="1"/>
  <c r="Q215240" i="1"/>
  <c r="Q215241" i="1"/>
  <c r="Q215242" i="1"/>
  <c r="Q215243" i="1"/>
  <c r="Q215244" i="1"/>
  <c r="Q215245" i="1"/>
  <c r="Q215246" i="1"/>
  <c r="Q215247" i="1"/>
  <c r="Q215248" i="1"/>
  <c r="Q215249" i="1"/>
  <c r="Q215250" i="1"/>
  <c r="Q215251" i="1"/>
  <c r="Q215252" i="1"/>
  <c r="Q215253" i="1"/>
  <c r="Q215254" i="1"/>
  <c r="Q215255" i="1"/>
  <c r="Q215256" i="1"/>
  <c r="Q215257" i="1"/>
  <c r="Q215258" i="1"/>
  <c r="Q215259" i="1"/>
  <c r="Q215260" i="1"/>
  <c r="Q215261" i="1"/>
  <c r="Q215262" i="1"/>
  <c r="Q215263" i="1"/>
  <c r="Q215264" i="1"/>
  <c r="Q215265" i="1"/>
  <c r="Q215266" i="1"/>
  <c r="Q215267" i="1"/>
  <c r="Q215268" i="1"/>
  <c r="Q215269" i="1"/>
  <c r="Q215270" i="1"/>
  <c r="Q215271" i="1"/>
  <c r="Q215272" i="1"/>
  <c r="Q215273" i="1"/>
  <c r="Q215274" i="1"/>
  <c r="Q215275" i="1"/>
  <c r="Q215276" i="1"/>
  <c r="Q215277" i="1"/>
  <c r="Q215278" i="1"/>
  <c r="Q215279" i="1"/>
  <c r="Q215280" i="1"/>
  <c r="Q215281" i="1"/>
  <c r="Q215282" i="1"/>
  <c r="Q215283" i="1"/>
  <c r="Q215284" i="1"/>
  <c r="Q215285" i="1"/>
  <c r="Q215286" i="1"/>
  <c r="Q215287" i="1"/>
  <c r="Q215288" i="1"/>
  <c r="Q215289" i="1"/>
  <c r="Q215290" i="1"/>
  <c r="Q215291" i="1"/>
  <c r="Q215292" i="1"/>
  <c r="Q215293" i="1"/>
  <c r="Q215294" i="1"/>
  <c r="Q215295" i="1"/>
  <c r="Q215296" i="1"/>
  <c r="Q215297" i="1"/>
  <c r="Q215298" i="1"/>
  <c r="Q215299" i="1"/>
  <c r="Q215300" i="1"/>
  <c r="Q215301" i="1"/>
  <c r="Q215302" i="1"/>
  <c r="Q215303" i="1"/>
  <c r="Q215304" i="1"/>
  <c r="Q215305" i="1"/>
  <c r="Q215306" i="1"/>
  <c r="Q215307" i="1"/>
  <c r="Q215308" i="1"/>
  <c r="Q215309" i="1"/>
  <c r="Q215310" i="1"/>
  <c r="Q215311" i="1"/>
  <c r="Q215312" i="1"/>
  <c r="Q215313" i="1"/>
  <c r="Q215314" i="1"/>
  <c r="Q215315" i="1"/>
  <c r="Q215316" i="1"/>
  <c r="Q215317" i="1"/>
  <c r="Q215318" i="1"/>
  <c r="Q215319" i="1"/>
  <c r="Q215320" i="1"/>
  <c r="Q215321" i="1"/>
  <c r="Q215322" i="1"/>
  <c r="Q215323" i="1"/>
  <c r="Q215324" i="1"/>
  <c r="Q215325" i="1"/>
  <c r="Q215326" i="1"/>
  <c r="Q215327" i="1"/>
  <c r="Q215328" i="1"/>
  <c r="Q215329" i="1"/>
  <c r="Q215330" i="1"/>
  <c r="Q215331" i="1"/>
  <c r="Q215332" i="1"/>
  <c r="Q215333" i="1"/>
  <c r="Q215334" i="1"/>
  <c r="Q215335" i="1"/>
  <c r="Q215336" i="1"/>
  <c r="Q215337" i="1"/>
  <c r="Q215338" i="1"/>
  <c r="Q215339" i="1"/>
  <c r="Q215340" i="1"/>
  <c r="Q215341" i="1"/>
  <c r="Q215342" i="1"/>
  <c r="Q215343" i="1"/>
  <c r="Q215344" i="1"/>
  <c r="Q215345" i="1"/>
  <c r="Q215346" i="1"/>
  <c r="Q215347" i="1"/>
  <c r="Q215348" i="1"/>
  <c r="Q215349" i="1"/>
  <c r="Q215350" i="1"/>
  <c r="Q215351" i="1"/>
  <c r="Q215352" i="1"/>
  <c r="Q215353" i="1"/>
  <c r="Q215354" i="1"/>
  <c r="Q215355" i="1"/>
  <c r="Q215356" i="1"/>
  <c r="Q215357" i="1"/>
  <c r="Q215358" i="1"/>
  <c r="Q215359" i="1"/>
  <c r="Q215360" i="1"/>
  <c r="Q215361" i="1"/>
  <c r="Q215362" i="1"/>
  <c r="Q215363" i="1"/>
  <c r="Q215364" i="1"/>
  <c r="Q215365" i="1"/>
  <c r="Q215366" i="1"/>
  <c r="Q215367" i="1"/>
  <c r="Q215368" i="1"/>
  <c r="Q215369" i="1"/>
  <c r="Q215370" i="1"/>
  <c r="Q215371" i="1"/>
  <c r="Q215372" i="1"/>
  <c r="Q215373" i="1"/>
  <c r="Q215374" i="1"/>
  <c r="Q215375" i="1"/>
  <c r="Q215376" i="1"/>
  <c r="Q215377" i="1"/>
  <c r="Q215378" i="1"/>
  <c r="Q215379" i="1"/>
  <c r="Q215380" i="1"/>
  <c r="Q215381" i="1"/>
  <c r="Q215382" i="1"/>
  <c r="Q215383" i="1"/>
  <c r="Q215384" i="1"/>
  <c r="Q215385" i="1"/>
  <c r="Q215386" i="1"/>
  <c r="Q215387" i="1"/>
  <c r="Q215388" i="1"/>
  <c r="Q215389" i="1"/>
  <c r="Q215390" i="1"/>
  <c r="Q215391" i="1"/>
  <c r="Q215392" i="1"/>
  <c r="Q215393" i="1"/>
  <c r="Q215394" i="1"/>
  <c r="Q215395" i="1"/>
  <c r="Q215396" i="1"/>
  <c r="Q215397" i="1"/>
  <c r="Q215398" i="1"/>
  <c r="Q215399" i="1"/>
  <c r="Q215400" i="1"/>
  <c r="Q215401" i="1"/>
  <c r="Q215402" i="1"/>
  <c r="Q215403" i="1"/>
  <c r="Q215404" i="1"/>
  <c r="Q215405" i="1"/>
  <c r="Q215406" i="1"/>
  <c r="Q215407" i="1"/>
  <c r="Q215408" i="1"/>
  <c r="Q215409" i="1"/>
  <c r="Q215410" i="1"/>
  <c r="Q215411" i="1"/>
  <c r="Q215412" i="1"/>
  <c r="Q215413" i="1"/>
  <c r="Q215414" i="1"/>
  <c r="Q215415" i="1"/>
  <c r="Q215416" i="1"/>
  <c r="Q215417" i="1"/>
  <c r="Q215418" i="1"/>
  <c r="Q215419" i="1"/>
  <c r="Q215420" i="1"/>
  <c r="Q215421" i="1"/>
  <c r="Q215422" i="1"/>
  <c r="Q215423" i="1"/>
  <c r="Q215424" i="1"/>
  <c r="Q215425" i="1"/>
  <c r="Q215426" i="1"/>
  <c r="Q215427" i="1"/>
  <c r="Q215428" i="1"/>
  <c r="Q215429" i="1"/>
  <c r="Q215430" i="1"/>
  <c r="Q215431" i="1"/>
  <c r="Q215432" i="1"/>
  <c r="Q215433" i="1"/>
  <c r="Q215434" i="1"/>
  <c r="Q215435" i="1"/>
  <c r="Q215436" i="1"/>
  <c r="Q215437" i="1"/>
  <c r="Q215438" i="1"/>
  <c r="Q215439" i="1"/>
  <c r="Q215440" i="1"/>
  <c r="Q215441" i="1"/>
  <c r="Q215442" i="1"/>
  <c r="Q215443" i="1"/>
  <c r="Q215444" i="1"/>
  <c r="Q215445" i="1"/>
  <c r="Q215446" i="1"/>
  <c r="Q215447" i="1"/>
  <c r="Q215448" i="1"/>
  <c r="Q215449" i="1"/>
  <c r="Q215450" i="1"/>
  <c r="Q215451" i="1"/>
  <c r="Q215452" i="1"/>
  <c r="Q215453" i="1"/>
  <c r="Q215454" i="1"/>
  <c r="Q215455" i="1"/>
  <c r="Q215456" i="1"/>
  <c r="Q215457" i="1"/>
  <c r="Q215458" i="1"/>
  <c r="Q215459" i="1"/>
  <c r="Q215460" i="1"/>
  <c r="Q215461" i="1"/>
  <c r="Q215462" i="1"/>
  <c r="Q215463" i="1"/>
  <c r="Q215464" i="1"/>
  <c r="Q215465" i="1"/>
  <c r="Q215466" i="1"/>
  <c r="Q215467" i="1"/>
  <c r="Q215468" i="1"/>
  <c r="Q215469" i="1"/>
  <c r="Q215470" i="1"/>
  <c r="Q215471" i="1"/>
  <c r="Q215472" i="1"/>
  <c r="Q215473" i="1"/>
  <c r="Q215474" i="1"/>
  <c r="Q215475" i="1"/>
  <c r="Q215476" i="1"/>
  <c r="Q215477" i="1"/>
  <c r="Q215478" i="1"/>
  <c r="Q215479" i="1"/>
  <c r="Q215480" i="1"/>
  <c r="Q215481" i="1"/>
  <c r="Q215482" i="1"/>
  <c r="Q215483" i="1"/>
  <c r="Q215484" i="1"/>
  <c r="Q215485" i="1"/>
  <c r="Q215486" i="1"/>
  <c r="Q215487" i="1"/>
  <c r="Q215488" i="1"/>
  <c r="Q215489" i="1"/>
  <c r="Q215490" i="1"/>
  <c r="Q215491" i="1"/>
  <c r="Q215492" i="1"/>
  <c r="Q215493" i="1"/>
  <c r="Q215494" i="1"/>
  <c r="Q215495" i="1"/>
  <c r="Q215496" i="1"/>
  <c r="Q215497" i="1"/>
  <c r="Q215498" i="1"/>
  <c r="Q215499" i="1"/>
  <c r="Q215500" i="1"/>
  <c r="Q215501" i="1"/>
  <c r="Q215502" i="1"/>
  <c r="Q215503" i="1"/>
  <c r="Q215504" i="1"/>
  <c r="Q215505" i="1"/>
  <c r="Q215506" i="1"/>
  <c r="Q215507" i="1"/>
  <c r="Q215508" i="1"/>
  <c r="Q215509" i="1"/>
  <c r="Q215510" i="1"/>
  <c r="Q215511" i="1"/>
  <c r="Q215512" i="1"/>
  <c r="Q215513" i="1"/>
  <c r="Q215514" i="1"/>
  <c r="Q215515" i="1"/>
  <c r="Q215516" i="1"/>
  <c r="Q215517" i="1"/>
  <c r="Q215518" i="1"/>
  <c r="Q215519" i="1"/>
  <c r="Q215520" i="1"/>
  <c r="Q215521" i="1"/>
  <c r="Q215522" i="1"/>
  <c r="Q215523" i="1"/>
  <c r="Q215524" i="1"/>
  <c r="Q215525" i="1"/>
  <c r="Q215526" i="1"/>
  <c r="Q215527" i="1"/>
  <c r="Q215528" i="1"/>
  <c r="Q215529" i="1"/>
  <c r="Q215530" i="1"/>
  <c r="Q215531" i="1"/>
  <c r="Q215532" i="1"/>
  <c r="Q215533" i="1"/>
  <c r="Q215534" i="1"/>
  <c r="Q215535" i="1"/>
  <c r="Q215536" i="1"/>
  <c r="Q215537" i="1"/>
  <c r="Q215538" i="1"/>
  <c r="Q215539" i="1"/>
  <c r="Q215540" i="1"/>
  <c r="Q215541" i="1"/>
  <c r="Q215542" i="1"/>
  <c r="Q215543" i="1"/>
  <c r="Q215544" i="1"/>
  <c r="Q215545" i="1"/>
  <c r="Q215546" i="1"/>
  <c r="Q215547" i="1"/>
  <c r="Q215548" i="1"/>
  <c r="Q215549" i="1"/>
  <c r="Q215550" i="1"/>
  <c r="Q215551" i="1"/>
  <c r="Q215552" i="1"/>
  <c r="Q215553" i="1"/>
  <c r="Q215554" i="1"/>
  <c r="Q215555" i="1"/>
  <c r="Q215556" i="1"/>
  <c r="Q215557" i="1"/>
  <c r="Q215558" i="1"/>
  <c r="Q215559" i="1"/>
  <c r="Q215560" i="1"/>
  <c r="Q215561" i="1"/>
  <c r="Q215562" i="1"/>
  <c r="Q215563" i="1"/>
  <c r="Q215564" i="1"/>
  <c r="Q215565" i="1"/>
  <c r="Q215566" i="1"/>
  <c r="Q215567" i="1"/>
  <c r="Q215568" i="1"/>
  <c r="Q215569" i="1"/>
  <c r="Q215570" i="1"/>
  <c r="Q215571" i="1"/>
  <c r="Q215572" i="1"/>
  <c r="Q215573" i="1"/>
  <c r="Q215574" i="1"/>
  <c r="Q215575" i="1"/>
  <c r="Q215576" i="1"/>
  <c r="Q215577" i="1"/>
  <c r="Q215578" i="1"/>
  <c r="Q215579" i="1"/>
  <c r="Q215580" i="1"/>
  <c r="Q215581" i="1"/>
  <c r="Q215582" i="1"/>
  <c r="Q215583" i="1"/>
  <c r="Q215584" i="1"/>
  <c r="Q215585" i="1"/>
  <c r="Q215586" i="1"/>
  <c r="Q215587" i="1"/>
  <c r="Q215588" i="1"/>
  <c r="Q215589" i="1"/>
  <c r="Q215590" i="1"/>
  <c r="Q215591" i="1"/>
  <c r="Q215592" i="1"/>
  <c r="Q215593" i="1"/>
  <c r="Q215594" i="1"/>
  <c r="Q215595" i="1"/>
  <c r="Q215596" i="1"/>
  <c r="Q215597" i="1"/>
  <c r="Q215598" i="1"/>
  <c r="Q215599" i="1"/>
  <c r="Q215600" i="1"/>
  <c r="Q215601" i="1"/>
  <c r="Q215602" i="1"/>
  <c r="Q215603" i="1"/>
  <c r="Q215604" i="1"/>
  <c r="Q215605" i="1"/>
  <c r="Q215606" i="1"/>
  <c r="Q215607" i="1"/>
  <c r="Q215608" i="1"/>
  <c r="Q215609" i="1"/>
  <c r="Q215610" i="1"/>
  <c r="Q215611" i="1"/>
  <c r="Q215612" i="1"/>
  <c r="Q215613" i="1"/>
  <c r="Q215614" i="1"/>
  <c r="Q215615" i="1"/>
  <c r="Q215616" i="1"/>
  <c r="Q215617" i="1"/>
  <c r="Q215618" i="1"/>
  <c r="Q215619" i="1"/>
  <c r="Q215620" i="1"/>
  <c r="Q215621" i="1"/>
  <c r="Q215622" i="1"/>
  <c r="Q215623" i="1"/>
  <c r="Q215624" i="1"/>
  <c r="Q215625" i="1"/>
  <c r="Q215626" i="1"/>
  <c r="Q215627" i="1"/>
  <c r="Q215628" i="1"/>
  <c r="Q215629" i="1"/>
  <c r="Q215630" i="1"/>
  <c r="Q215631" i="1"/>
  <c r="Q215632" i="1"/>
  <c r="Q215633" i="1"/>
  <c r="Q215634" i="1"/>
  <c r="Q215635" i="1"/>
  <c r="Q215636" i="1"/>
  <c r="Q215637" i="1"/>
  <c r="Q215638" i="1"/>
  <c r="Q215639" i="1"/>
  <c r="Q215640" i="1"/>
  <c r="Q215641" i="1"/>
  <c r="Q215642" i="1"/>
  <c r="Q215643" i="1"/>
  <c r="Q215644" i="1"/>
  <c r="Q215645" i="1"/>
  <c r="Q215646" i="1"/>
  <c r="Q215647" i="1"/>
  <c r="Q215648" i="1"/>
  <c r="Q215649" i="1"/>
  <c r="Q215650" i="1"/>
  <c r="Q215651" i="1"/>
  <c r="Q215652" i="1"/>
  <c r="Q215653" i="1"/>
  <c r="Q215654" i="1"/>
  <c r="Q215655" i="1"/>
  <c r="Q215656" i="1"/>
  <c r="Q215657" i="1"/>
  <c r="Q215658" i="1"/>
  <c r="Q215659" i="1"/>
  <c r="Q215660" i="1"/>
  <c r="Q215661" i="1"/>
  <c r="Q215662" i="1"/>
  <c r="Q215663" i="1"/>
  <c r="Q215664" i="1"/>
  <c r="Q215665" i="1"/>
  <c r="Q215666" i="1"/>
  <c r="Q215667" i="1"/>
  <c r="Q215668" i="1"/>
  <c r="Q215669" i="1"/>
  <c r="Q215670" i="1"/>
  <c r="Q215671" i="1"/>
  <c r="Q215672" i="1"/>
  <c r="Q215673" i="1"/>
  <c r="Q215674" i="1"/>
  <c r="Q215675" i="1"/>
  <c r="Q215676" i="1"/>
  <c r="Q215677" i="1"/>
  <c r="Q215678" i="1"/>
  <c r="Q215679" i="1"/>
  <c r="Q215680" i="1"/>
  <c r="Q215681" i="1"/>
  <c r="Q215682" i="1"/>
  <c r="Q215683" i="1"/>
  <c r="Q215684" i="1"/>
  <c r="Q215685" i="1"/>
  <c r="Q215686" i="1"/>
  <c r="Q215687" i="1"/>
  <c r="Q215688" i="1"/>
  <c r="Q215689" i="1"/>
  <c r="Q215690" i="1"/>
  <c r="Q215691" i="1"/>
  <c r="Q215692" i="1"/>
  <c r="Q215693" i="1"/>
  <c r="Q215694" i="1"/>
  <c r="Q215695" i="1"/>
  <c r="Q215696" i="1"/>
  <c r="Q215697" i="1"/>
  <c r="Q215698" i="1"/>
  <c r="Q215699" i="1"/>
  <c r="Q215700" i="1"/>
  <c r="Q215701" i="1"/>
  <c r="Q215702" i="1"/>
  <c r="Q215703" i="1"/>
  <c r="Q215704" i="1"/>
  <c r="Q215705" i="1"/>
  <c r="Q215706" i="1"/>
  <c r="Q215707" i="1"/>
  <c r="Q215708" i="1"/>
  <c r="Q215709" i="1"/>
  <c r="Q215710" i="1"/>
  <c r="Q215711" i="1"/>
  <c r="Q215712" i="1"/>
  <c r="Q215713" i="1"/>
  <c r="Q215714" i="1"/>
  <c r="Q215715" i="1"/>
  <c r="Q215716" i="1"/>
  <c r="Q215717" i="1"/>
  <c r="Q215718" i="1"/>
  <c r="Q215719" i="1"/>
  <c r="Q215720" i="1"/>
  <c r="Q215721" i="1"/>
  <c r="Q215722" i="1"/>
  <c r="Q215723" i="1"/>
  <c r="Q215724" i="1"/>
  <c r="Q215725" i="1"/>
  <c r="Q215726" i="1"/>
  <c r="Q215727" i="1"/>
  <c r="Q215728" i="1"/>
  <c r="Q215729" i="1"/>
  <c r="Q215730" i="1"/>
  <c r="Q215731" i="1"/>
  <c r="Q215732" i="1"/>
  <c r="Q215733" i="1"/>
  <c r="Q215734" i="1"/>
  <c r="Q215735" i="1"/>
  <c r="Q215736" i="1"/>
  <c r="Q215737" i="1"/>
  <c r="Q215738" i="1"/>
  <c r="Q215739" i="1"/>
  <c r="Q215740" i="1"/>
  <c r="Q215741" i="1"/>
  <c r="Q215742" i="1"/>
  <c r="Q215743" i="1"/>
  <c r="Q215744" i="1"/>
  <c r="Q215745" i="1"/>
  <c r="Q215746" i="1"/>
  <c r="Q215747" i="1"/>
  <c r="Q215748" i="1"/>
  <c r="Q215749" i="1"/>
  <c r="Q215750" i="1"/>
  <c r="Q215751" i="1"/>
  <c r="Q215752" i="1"/>
  <c r="Q215753" i="1"/>
  <c r="Q215754" i="1"/>
  <c r="Q215755" i="1"/>
  <c r="Q215756" i="1"/>
  <c r="Q215757" i="1"/>
  <c r="Q215758" i="1"/>
  <c r="Q215759" i="1"/>
  <c r="Q215760" i="1"/>
  <c r="Q215761" i="1"/>
  <c r="Q215762" i="1"/>
  <c r="Q215763" i="1"/>
  <c r="Q215764" i="1"/>
  <c r="Q215765" i="1"/>
  <c r="Q215766" i="1"/>
  <c r="Q215767" i="1"/>
  <c r="Q215768" i="1"/>
  <c r="Q215769" i="1"/>
  <c r="Q215770" i="1"/>
  <c r="Q215771" i="1"/>
  <c r="Q215772" i="1"/>
  <c r="Q215773" i="1"/>
  <c r="Q215774" i="1"/>
  <c r="Q215775" i="1"/>
  <c r="Q215776" i="1"/>
  <c r="Q215777" i="1"/>
  <c r="Q215778" i="1"/>
  <c r="Q215779" i="1"/>
  <c r="Q215780" i="1"/>
  <c r="Q215781" i="1"/>
  <c r="Q215782" i="1"/>
  <c r="Q215783" i="1"/>
  <c r="Q215784" i="1"/>
  <c r="Q215785" i="1"/>
  <c r="Q215786" i="1"/>
  <c r="Q215787" i="1"/>
  <c r="Q215788" i="1"/>
  <c r="Q215789" i="1"/>
  <c r="Q215790" i="1"/>
  <c r="Q215791" i="1"/>
  <c r="Q215792" i="1"/>
  <c r="Q215793" i="1"/>
  <c r="Q215794" i="1"/>
  <c r="Q215795" i="1"/>
  <c r="Q215796" i="1"/>
  <c r="Q215797" i="1"/>
  <c r="Q215798" i="1"/>
  <c r="Q215799" i="1"/>
  <c r="Q215800" i="1"/>
  <c r="Q215801" i="1"/>
  <c r="Q215802" i="1"/>
  <c r="Q215803" i="1"/>
  <c r="Q215804" i="1"/>
  <c r="Q215805" i="1"/>
  <c r="Q215806" i="1"/>
  <c r="Q215807" i="1"/>
  <c r="Q215808" i="1"/>
  <c r="Q215809" i="1"/>
  <c r="Q215810" i="1"/>
  <c r="Q215811" i="1"/>
  <c r="Q215812" i="1"/>
  <c r="Q215813" i="1"/>
  <c r="Q215814" i="1"/>
  <c r="Q215815" i="1"/>
  <c r="Q215816" i="1"/>
  <c r="Q215817" i="1"/>
  <c r="Q215818" i="1"/>
  <c r="Q215819" i="1"/>
  <c r="Q215820" i="1"/>
  <c r="Q215821" i="1"/>
  <c r="Q215822" i="1"/>
  <c r="Q215823" i="1"/>
  <c r="Q215824" i="1"/>
  <c r="Q215825" i="1"/>
  <c r="Q215826" i="1"/>
  <c r="Q215827" i="1"/>
  <c r="Q215828" i="1"/>
  <c r="Q215829" i="1"/>
  <c r="Q215830" i="1"/>
  <c r="Q215831" i="1"/>
  <c r="Q215832" i="1"/>
  <c r="Q215833" i="1"/>
  <c r="Q215834" i="1"/>
  <c r="Q215835" i="1"/>
  <c r="Q215836" i="1"/>
  <c r="Q215837" i="1"/>
  <c r="Q215838" i="1"/>
  <c r="Q215839" i="1"/>
  <c r="Q215840" i="1"/>
  <c r="Q215841" i="1"/>
  <c r="Q215842" i="1"/>
  <c r="Q215843" i="1"/>
  <c r="Q215844" i="1"/>
  <c r="Q215845" i="1"/>
  <c r="Q215846" i="1"/>
  <c r="Q215847" i="1"/>
  <c r="Q215848" i="1"/>
  <c r="Q215849" i="1"/>
  <c r="Q215850" i="1"/>
  <c r="Q215851" i="1"/>
  <c r="Q215852" i="1"/>
  <c r="Q215853" i="1"/>
  <c r="Q215854" i="1"/>
  <c r="Q215855" i="1"/>
  <c r="Q215856" i="1"/>
  <c r="Q215857" i="1"/>
  <c r="Q215858" i="1"/>
  <c r="Q215859" i="1"/>
  <c r="Q215860" i="1"/>
  <c r="Q215861" i="1"/>
  <c r="Q215862" i="1"/>
  <c r="Q215863" i="1"/>
  <c r="Q215864" i="1"/>
  <c r="Q215865" i="1"/>
  <c r="Q215866" i="1"/>
  <c r="Q215867" i="1"/>
  <c r="Q215868" i="1"/>
  <c r="Q215869" i="1"/>
  <c r="Q215870" i="1"/>
  <c r="Q215871" i="1"/>
  <c r="Q215872" i="1"/>
  <c r="Q215873" i="1"/>
  <c r="Q215874" i="1"/>
  <c r="Q215875" i="1"/>
  <c r="Q215876" i="1"/>
  <c r="Q215877" i="1"/>
  <c r="Q215878" i="1"/>
  <c r="Q215879" i="1"/>
  <c r="Q215880" i="1"/>
  <c r="Q215881" i="1"/>
  <c r="Q215882" i="1"/>
  <c r="Q215883" i="1"/>
  <c r="Q215884" i="1"/>
  <c r="Q215885" i="1"/>
  <c r="Q215886" i="1"/>
  <c r="Q215887" i="1"/>
  <c r="Q215888" i="1"/>
  <c r="Q215889" i="1"/>
  <c r="Q215890" i="1"/>
  <c r="Q215891" i="1"/>
  <c r="Q215892" i="1"/>
  <c r="Q215893" i="1"/>
  <c r="Q215894" i="1"/>
  <c r="Q215895" i="1"/>
  <c r="Q215896" i="1"/>
  <c r="Q215897" i="1"/>
  <c r="Q215898" i="1"/>
  <c r="Q215899" i="1"/>
  <c r="Q215900" i="1"/>
  <c r="Q215901" i="1"/>
  <c r="Q215902" i="1"/>
  <c r="Q215903" i="1"/>
  <c r="Q215904" i="1"/>
  <c r="Q215905" i="1"/>
  <c r="Q215906" i="1"/>
  <c r="Q215907" i="1"/>
  <c r="Q215908" i="1"/>
  <c r="Q215909" i="1"/>
  <c r="Q215910" i="1"/>
  <c r="Q215911" i="1"/>
  <c r="Q215912" i="1"/>
  <c r="Q215913" i="1"/>
  <c r="Q215914" i="1"/>
  <c r="Q215915" i="1"/>
  <c r="Q215916" i="1"/>
  <c r="Q215917" i="1"/>
  <c r="Q215918" i="1"/>
  <c r="Q215919" i="1"/>
  <c r="Q215920" i="1"/>
  <c r="Q215921" i="1"/>
  <c r="Q215922" i="1"/>
  <c r="Q215923" i="1"/>
  <c r="Q215924" i="1"/>
  <c r="Q215925" i="1"/>
  <c r="Q215926" i="1"/>
  <c r="Q215927" i="1"/>
  <c r="Q215928" i="1"/>
  <c r="Q215929" i="1"/>
  <c r="Q215930" i="1"/>
  <c r="Q215931" i="1"/>
  <c r="Q215932" i="1"/>
  <c r="Q215933" i="1"/>
  <c r="Q215934" i="1"/>
  <c r="Q215935" i="1"/>
  <c r="Q215936" i="1"/>
  <c r="Q215937" i="1"/>
  <c r="Q215938" i="1"/>
  <c r="Q215939" i="1"/>
  <c r="Q215940" i="1"/>
  <c r="Q215941" i="1"/>
  <c r="Q215942" i="1"/>
  <c r="Q215943" i="1"/>
  <c r="Q215944" i="1"/>
  <c r="Q215945" i="1"/>
  <c r="Q215946" i="1"/>
  <c r="Q215947" i="1"/>
  <c r="Q215948" i="1"/>
  <c r="Q215949" i="1"/>
  <c r="Q215950" i="1"/>
  <c r="Q215951" i="1"/>
  <c r="Q215952" i="1"/>
  <c r="Q215953" i="1"/>
  <c r="Q215954" i="1"/>
  <c r="Q215955" i="1"/>
  <c r="Q215956" i="1"/>
  <c r="Q215957" i="1"/>
  <c r="Q215958" i="1"/>
  <c r="Q215959" i="1"/>
  <c r="Q215960" i="1"/>
  <c r="Q215961" i="1"/>
  <c r="Q215962" i="1"/>
  <c r="Q215963" i="1"/>
  <c r="Q215964" i="1"/>
  <c r="Q215965" i="1"/>
  <c r="Q215966" i="1"/>
  <c r="Q215967" i="1"/>
  <c r="Q215968" i="1"/>
  <c r="Q215969" i="1"/>
  <c r="Q215970" i="1"/>
  <c r="Q215971" i="1"/>
  <c r="Q215972" i="1"/>
  <c r="Q215973" i="1"/>
  <c r="Q215974" i="1"/>
  <c r="Q215975" i="1"/>
  <c r="Q215976" i="1"/>
  <c r="Q215977" i="1"/>
  <c r="Q215978" i="1"/>
  <c r="Q215979" i="1"/>
  <c r="Q215980" i="1"/>
  <c r="Q215981" i="1"/>
  <c r="Q215982" i="1"/>
  <c r="Q215983" i="1"/>
  <c r="Q215984" i="1"/>
  <c r="Q215985" i="1"/>
  <c r="Q215986" i="1"/>
  <c r="Q215987" i="1"/>
  <c r="Q215988" i="1"/>
  <c r="Q215989" i="1"/>
  <c r="Q215990" i="1"/>
  <c r="Q215991" i="1"/>
  <c r="Q215992" i="1"/>
  <c r="Q215993" i="1"/>
  <c r="Q215994" i="1"/>
  <c r="Q215995" i="1"/>
  <c r="Q215996" i="1"/>
  <c r="Q215997" i="1"/>
  <c r="Q215998" i="1"/>
  <c r="Q215999" i="1"/>
  <c r="Q216000" i="1"/>
  <c r="Q216001" i="1"/>
  <c r="Q216002" i="1"/>
  <c r="Q216003" i="1"/>
  <c r="Q216004" i="1"/>
  <c r="Q216005" i="1"/>
  <c r="Q216006" i="1"/>
  <c r="Q216007" i="1"/>
  <c r="Q216008" i="1"/>
  <c r="Q216009" i="1"/>
  <c r="Q216010" i="1"/>
  <c r="Q216011" i="1"/>
  <c r="Q216012" i="1"/>
  <c r="Q216013" i="1"/>
  <c r="Q216014" i="1"/>
  <c r="Q216015" i="1"/>
  <c r="Q216016" i="1"/>
  <c r="Q216017" i="1"/>
  <c r="Q216018" i="1"/>
  <c r="Q216019" i="1"/>
  <c r="Q216020" i="1"/>
  <c r="Q216021" i="1"/>
  <c r="Q216022" i="1"/>
  <c r="Q216023" i="1"/>
  <c r="Q216024" i="1"/>
  <c r="Q216025" i="1"/>
  <c r="Q216026" i="1"/>
  <c r="Q216027" i="1"/>
  <c r="Q216028" i="1"/>
  <c r="Q216029" i="1"/>
  <c r="Q216030" i="1"/>
  <c r="Q216031" i="1"/>
  <c r="Q216032" i="1"/>
  <c r="Q216033" i="1"/>
  <c r="Q216034" i="1"/>
  <c r="Q216035" i="1"/>
  <c r="Q216036" i="1"/>
  <c r="Q216037" i="1"/>
  <c r="Q216038" i="1"/>
  <c r="Q216039" i="1"/>
  <c r="Q216040" i="1"/>
  <c r="Q216041" i="1"/>
  <c r="Q216042" i="1"/>
  <c r="Q216043" i="1"/>
  <c r="Q216044" i="1"/>
  <c r="Q216045" i="1"/>
  <c r="Q216046" i="1"/>
  <c r="Q216047" i="1"/>
  <c r="Q216048" i="1"/>
  <c r="Q216049" i="1"/>
  <c r="Q216050" i="1"/>
  <c r="Q216051" i="1"/>
  <c r="Q216052" i="1"/>
  <c r="Q216053" i="1"/>
  <c r="Q216054" i="1"/>
  <c r="Q216055" i="1"/>
  <c r="Q216056" i="1"/>
  <c r="Q216057" i="1"/>
  <c r="Q216058" i="1"/>
  <c r="Q216059" i="1"/>
  <c r="Q216060" i="1"/>
  <c r="Q216061" i="1"/>
  <c r="Q216062" i="1"/>
  <c r="Q216063" i="1"/>
  <c r="Q216064" i="1"/>
  <c r="Q216065" i="1"/>
  <c r="Q216066" i="1"/>
  <c r="Q216067" i="1"/>
  <c r="Q216068" i="1"/>
  <c r="Q216069" i="1"/>
  <c r="Q216070" i="1"/>
  <c r="Q216071" i="1"/>
  <c r="Q216072" i="1"/>
  <c r="Q216073" i="1"/>
  <c r="Q216074" i="1"/>
  <c r="Q216075" i="1"/>
  <c r="Q216076" i="1"/>
  <c r="Q216077" i="1"/>
  <c r="Q216078" i="1"/>
  <c r="Q216079" i="1"/>
  <c r="Q216080" i="1"/>
  <c r="Q216081" i="1"/>
  <c r="Q216082" i="1"/>
  <c r="Q216083" i="1"/>
  <c r="Q216084" i="1"/>
  <c r="Q216085" i="1"/>
  <c r="Q216086" i="1"/>
  <c r="Q216087" i="1"/>
  <c r="Q216088" i="1"/>
  <c r="Q216089" i="1"/>
  <c r="Q216090" i="1"/>
  <c r="Q216091" i="1"/>
  <c r="Q216092" i="1"/>
  <c r="Q216093" i="1"/>
  <c r="Q216094" i="1"/>
  <c r="Q216095" i="1"/>
  <c r="Q216096" i="1"/>
  <c r="Q216097" i="1"/>
  <c r="Q216098" i="1"/>
  <c r="Q216099" i="1"/>
  <c r="Q216100" i="1"/>
  <c r="Q216101" i="1"/>
  <c r="Q216102" i="1"/>
  <c r="Q216103" i="1"/>
  <c r="Q216104" i="1"/>
  <c r="Q216105" i="1"/>
  <c r="Q216106" i="1"/>
  <c r="Q216107" i="1"/>
  <c r="Q216108" i="1"/>
  <c r="Q216109" i="1"/>
  <c r="Q216110" i="1"/>
  <c r="Q216111" i="1"/>
  <c r="Q216112" i="1"/>
  <c r="Q216113" i="1"/>
  <c r="Q216114" i="1"/>
  <c r="Q216115" i="1"/>
  <c r="Q216116" i="1"/>
  <c r="Q216117" i="1"/>
  <c r="Q216118" i="1"/>
  <c r="Q216119" i="1"/>
  <c r="Q216120" i="1"/>
  <c r="Q216121" i="1"/>
  <c r="Q216122" i="1"/>
  <c r="Q216123" i="1"/>
  <c r="Q216124" i="1"/>
  <c r="Q216125" i="1"/>
  <c r="Q216126" i="1"/>
  <c r="Q216127" i="1"/>
  <c r="Q216128" i="1"/>
  <c r="Q216129" i="1"/>
  <c r="Q216130" i="1"/>
  <c r="Q216131" i="1"/>
  <c r="Q216132" i="1"/>
  <c r="Q216133" i="1"/>
  <c r="Q216134" i="1"/>
  <c r="Q216135" i="1"/>
  <c r="Q216136" i="1"/>
  <c r="Q216137" i="1"/>
  <c r="Q216138" i="1"/>
  <c r="Q216139" i="1"/>
  <c r="Q216140" i="1"/>
  <c r="Q216141" i="1"/>
  <c r="Q216142" i="1"/>
  <c r="Q216143" i="1"/>
  <c r="Q216144" i="1"/>
  <c r="Q216145" i="1"/>
  <c r="Q216146" i="1"/>
  <c r="Q216147" i="1"/>
  <c r="Q216148" i="1"/>
  <c r="Q216149" i="1"/>
  <c r="Q216150" i="1"/>
  <c r="Q216151" i="1"/>
  <c r="Q216152" i="1"/>
  <c r="Q216153" i="1"/>
  <c r="Q216154" i="1"/>
  <c r="Q216155" i="1"/>
  <c r="Q216156" i="1"/>
  <c r="Q216157" i="1"/>
  <c r="Q216158" i="1"/>
  <c r="Q216159" i="1"/>
  <c r="Q216160" i="1"/>
  <c r="Q216161" i="1"/>
  <c r="Q216162" i="1"/>
  <c r="Q216163" i="1"/>
  <c r="Q216164" i="1"/>
  <c r="Q216165" i="1"/>
  <c r="Q216166" i="1"/>
  <c r="Q216167" i="1"/>
  <c r="Q216168" i="1"/>
  <c r="Q216169" i="1"/>
  <c r="Q216170" i="1"/>
  <c r="Q216171" i="1"/>
  <c r="Q216172" i="1"/>
  <c r="Q216173" i="1"/>
  <c r="Q216174" i="1"/>
  <c r="Q216175" i="1"/>
  <c r="Q216176" i="1"/>
  <c r="Q216177" i="1"/>
  <c r="Q216178" i="1"/>
  <c r="Q216179" i="1"/>
  <c r="Q216180" i="1"/>
  <c r="Q216181" i="1"/>
  <c r="Q216182" i="1"/>
  <c r="Q216183" i="1"/>
  <c r="Q216184" i="1"/>
  <c r="Q216185" i="1"/>
  <c r="Q216186" i="1"/>
  <c r="Q216187" i="1"/>
  <c r="Q216188" i="1"/>
  <c r="Q216189" i="1"/>
  <c r="Q216190" i="1"/>
  <c r="Q216191" i="1"/>
  <c r="Q216192" i="1"/>
  <c r="Q216193" i="1"/>
  <c r="Q216194" i="1"/>
  <c r="Q216195" i="1"/>
  <c r="Q216196" i="1"/>
  <c r="Q216197" i="1"/>
  <c r="Q216198" i="1"/>
  <c r="Q216199" i="1"/>
  <c r="Q216200" i="1"/>
  <c r="Q216201" i="1"/>
  <c r="Q216202" i="1"/>
  <c r="Q216203" i="1"/>
  <c r="Q216204" i="1"/>
  <c r="Q216205" i="1"/>
  <c r="Q216206" i="1"/>
  <c r="Q216207" i="1"/>
  <c r="Q216208" i="1"/>
  <c r="Q216209" i="1"/>
  <c r="Q216210" i="1"/>
  <c r="Q216211" i="1"/>
  <c r="Q216212" i="1"/>
  <c r="Q216213" i="1"/>
  <c r="Q216214" i="1"/>
  <c r="Q216215" i="1"/>
  <c r="Q216216" i="1"/>
  <c r="Q216217" i="1"/>
  <c r="Q216218" i="1"/>
  <c r="Q216219" i="1"/>
  <c r="Q216220" i="1"/>
  <c r="Q216221" i="1"/>
  <c r="Q216222" i="1"/>
  <c r="Q216223" i="1"/>
  <c r="Q216224" i="1"/>
  <c r="Q216225" i="1"/>
  <c r="Q216226" i="1"/>
  <c r="Q216227" i="1"/>
  <c r="Q216228" i="1"/>
  <c r="Q216229" i="1"/>
  <c r="Q216230" i="1"/>
  <c r="Q216231" i="1"/>
  <c r="Q216232" i="1"/>
  <c r="Q216233" i="1"/>
  <c r="Q216234" i="1"/>
  <c r="Q216235" i="1"/>
  <c r="Q216236" i="1"/>
  <c r="Q216237" i="1"/>
  <c r="Q216238" i="1"/>
  <c r="Q216239" i="1"/>
  <c r="Q216240" i="1"/>
  <c r="Q216241" i="1"/>
  <c r="Q216242" i="1"/>
  <c r="Q216243" i="1"/>
  <c r="Q216244" i="1"/>
  <c r="Q216245" i="1"/>
  <c r="Q216246" i="1"/>
  <c r="Q216247" i="1"/>
  <c r="Q216248" i="1"/>
  <c r="Q216249" i="1"/>
  <c r="Q216250" i="1"/>
  <c r="Q216251" i="1"/>
  <c r="Q216252" i="1"/>
  <c r="Q216253" i="1"/>
  <c r="Q216254" i="1"/>
  <c r="Q216255" i="1"/>
  <c r="Q216256" i="1"/>
  <c r="Q216257" i="1"/>
  <c r="Q216258" i="1"/>
  <c r="Q216259" i="1"/>
  <c r="Q216260" i="1"/>
  <c r="Q216261" i="1"/>
  <c r="Q216262" i="1"/>
  <c r="Q216263" i="1"/>
  <c r="Q216264" i="1"/>
  <c r="Q216265" i="1"/>
  <c r="Q216266" i="1"/>
  <c r="Q216267" i="1"/>
  <c r="Q216268" i="1"/>
  <c r="Q216269" i="1"/>
  <c r="Q216270" i="1"/>
  <c r="Q216271" i="1"/>
  <c r="Q216272" i="1"/>
  <c r="Q216273" i="1"/>
  <c r="Q216274" i="1"/>
  <c r="Q216275" i="1"/>
  <c r="Q216276" i="1"/>
  <c r="Q216277" i="1"/>
  <c r="Q216278" i="1"/>
  <c r="Q216279" i="1"/>
  <c r="Q216280" i="1"/>
  <c r="Q216281" i="1"/>
  <c r="Q216282" i="1"/>
  <c r="Q216283" i="1"/>
  <c r="Q216284" i="1"/>
  <c r="Q216285" i="1"/>
  <c r="Q216286" i="1"/>
  <c r="Q216287" i="1"/>
  <c r="Q216288" i="1"/>
  <c r="Q216289" i="1"/>
  <c r="Q216290" i="1"/>
  <c r="Q216291" i="1"/>
  <c r="Q216292" i="1"/>
  <c r="Q216293" i="1"/>
  <c r="Q216294" i="1"/>
  <c r="Q216295" i="1"/>
  <c r="Q216296" i="1"/>
  <c r="Q216297" i="1"/>
  <c r="Q216298" i="1"/>
  <c r="Q216299" i="1"/>
  <c r="Q216300" i="1"/>
  <c r="Q216301" i="1"/>
  <c r="Q216302" i="1"/>
  <c r="Q216303" i="1"/>
  <c r="Q216304" i="1"/>
  <c r="Q216305" i="1"/>
  <c r="Q216306" i="1"/>
  <c r="Q216307" i="1"/>
  <c r="Q216308" i="1"/>
  <c r="Q216309" i="1"/>
  <c r="Q216310" i="1"/>
  <c r="Q216311" i="1"/>
  <c r="Q216312" i="1"/>
  <c r="Q216313" i="1"/>
  <c r="Q216314" i="1"/>
  <c r="Q216315" i="1"/>
  <c r="Q216316" i="1"/>
  <c r="Q216317" i="1"/>
  <c r="Q216318" i="1"/>
  <c r="Q216319" i="1"/>
  <c r="Q216320" i="1"/>
  <c r="Q216321" i="1"/>
  <c r="Q216322" i="1"/>
  <c r="Q216323" i="1"/>
  <c r="Q216324" i="1"/>
  <c r="Q216325" i="1"/>
  <c r="Q216326" i="1"/>
  <c r="Q216327" i="1"/>
  <c r="Q216328" i="1"/>
  <c r="Q216329" i="1"/>
  <c r="Q216330" i="1"/>
  <c r="Q216331" i="1"/>
  <c r="Q216332" i="1"/>
  <c r="Q216333" i="1"/>
  <c r="Q216334" i="1"/>
  <c r="Q216335" i="1"/>
  <c r="Q216336" i="1"/>
  <c r="Q216337" i="1"/>
  <c r="Q216338" i="1"/>
  <c r="Q216339" i="1"/>
  <c r="Q216340" i="1"/>
  <c r="Q216341" i="1"/>
  <c r="Q216342" i="1"/>
  <c r="Q216343" i="1"/>
  <c r="Q216344" i="1"/>
  <c r="Q216345" i="1"/>
  <c r="Q216346" i="1"/>
  <c r="Q216347" i="1"/>
  <c r="Q216348" i="1"/>
  <c r="Q216349" i="1"/>
  <c r="Q216350" i="1"/>
  <c r="Q216351" i="1"/>
  <c r="Q216352" i="1"/>
  <c r="Q216353" i="1"/>
  <c r="Q216354" i="1"/>
  <c r="Q216355" i="1"/>
  <c r="Q216356" i="1"/>
  <c r="Q216357" i="1"/>
  <c r="Q216358" i="1"/>
  <c r="Q216359" i="1"/>
  <c r="Q216360" i="1"/>
  <c r="Q216361" i="1"/>
  <c r="Q216362" i="1"/>
  <c r="Q216363" i="1"/>
  <c r="Q216364" i="1"/>
  <c r="Q216365" i="1"/>
  <c r="Q216366" i="1"/>
  <c r="Q216367" i="1"/>
  <c r="Q216368" i="1"/>
  <c r="Q216369" i="1"/>
  <c r="Q216370" i="1"/>
  <c r="Q216371" i="1"/>
  <c r="Q216372" i="1"/>
  <c r="Q216373" i="1"/>
  <c r="Q216374" i="1"/>
  <c r="Q216375" i="1"/>
  <c r="Q216376" i="1"/>
  <c r="Q216377" i="1"/>
  <c r="Q216378" i="1"/>
  <c r="Q216379" i="1"/>
  <c r="Q216380" i="1"/>
  <c r="Q216381" i="1"/>
  <c r="Q216382" i="1"/>
  <c r="Q216383" i="1"/>
  <c r="Q216384" i="1"/>
  <c r="Q216385" i="1"/>
  <c r="Q216386" i="1"/>
  <c r="Q216387" i="1"/>
  <c r="Q216388" i="1"/>
  <c r="Q216389" i="1"/>
  <c r="Q216390" i="1"/>
  <c r="Q216391" i="1"/>
  <c r="Q216392" i="1"/>
  <c r="Q216393" i="1"/>
  <c r="Q216394" i="1"/>
  <c r="Q216395" i="1"/>
  <c r="Q216396" i="1"/>
  <c r="Q216397" i="1"/>
  <c r="Q216398" i="1"/>
  <c r="Q216399" i="1"/>
  <c r="Q216400" i="1"/>
  <c r="Q216401" i="1"/>
  <c r="Q216402" i="1"/>
  <c r="Q216403" i="1"/>
  <c r="Q216404" i="1"/>
  <c r="Q216405" i="1"/>
  <c r="Q216406" i="1"/>
  <c r="Q216407" i="1"/>
  <c r="Q216408" i="1"/>
  <c r="Q216409" i="1"/>
  <c r="Q216410" i="1"/>
  <c r="Q216411" i="1"/>
  <c r="Q216412" i="1"/>
  <c r="Q216413" i="1"/>
  <c r="Q216414" i="1"/>
  <c r="Q216415" i="1"/>
  <c r="Q216416" i="1"/>
  <c r="Q216417" i="1"/>
  <c r="Q216418" i="1"/>
  <c r="Q216419" i="1"/>
  <c r="Q216420" i="1"/>
  <c r="Q216421" i="1"/>
  <c r="Q216422" i="1"/>
  <c r="Q216423" i="1"/>
  <c r="Q216424" i="1"/>
  <c r="Q216425" i="1"/>
  <c r="Q216426" i="1"/>
  <c r="Q216427" i="1"/>
  <c r="Q216428" i="1"/>
  <c r="Q216429" i="1"/>
  <c r="Q216430" i="1"/>
  <c r="Q216431" i="1"/>
  <c r="Q216432" i="1"/>
  <c r="Q216433" i="1"/>
  <c r="Q216434" i="1"/>
  <c r="Q216435" i="1"/>
  <c r="Q216436" i="1"/>
  <c r="Q216437" i="1"/>
  <c r="Q216438" i="1"/>
  <c r="Q216439" i="1"/>
  <c r="Q216440" i="1"/>
  <c r="Q216441" i="1"/>
  <c r="Q216442" i="1"/>
  <c r="Q216443" i="1"/>
  <c r="Q216444" i="1"/>
  <c r="Q216445" i="1"/>
  <c r="Q216446" i="1"/>
  <c r="Q216447" i="1"/>
  <c r="Q216448" i="1"/>
  <c r="Q216449" i="1"/>
  <c r="Q216450" i="1"/>
  <c r="Q216451" i="1"/>
  <c r="Q216452" i="1"/>
  <c r="Q216453" i="1"/>
  <c r="Q216454" i="1"/>
  <c r="Q216455" i="1"/>
  <c r="Q216456" i="1"/>
  <c r="Q216457" i="1"/>
  <c r="Q216458" i="1"/>
  <c r="Q216459" i="1"/>
  <c r="Q216460" i="1"/>
  <c r="Q216461" i="1"/>
  <c r="Q216462" i="1"/>
  <c r="Q216463" i="1"/>
  <c r="Q216464" i="1"/>
  <c r="Q216465" i="1"/>
  <c r="Q216466" i="1"/>
  <c r="Q216467" i="1"/>
  <c r="Q216468" i="1"/>
  <c r="Q216469" i="1"/>
  <c r="Q216470" i="1"/>
  <c r="Q216471" i="1"/>
  <c r="Q216472" i="1"/>
  <c r="Q216473" i="1"/>
  <c r="Q216474" i="1"/>
  <c r="Q216475" i="1"/>
  <c r="Q216476" i="1"/>
  <c r="Q216477" i="1"/>
  <c r="Q216478" i="1"/>
  <c r="Q216479" i="1"/>
  <c r="Q216480" i="1"/>
  <c r="Q216481" i="1"/>
  <c r="Q216482" i="1"/>
  <c r="Q216483" i="1"/>
  <c r="Q216484" i="1"/>
  <c r="Q216485" i="1"/>
  <c r="Q216486" i="1"/>
  <c r="Q216487" i="1"/>
  <c r="Q216488" i="1"/>
  <c r="Q216489" i="1"/>
  <c r="Q216490" i="1"/>
  <c r="Q216491" i="1"/>
  <c r="Q216492" i="1"/>
  <c r="Q216493" i="1"/>
  <c r="Q216494" i="1"/>
  <c r="Q216495" i="1"/>
  <c r="Q216496" i="1"/>
  <c r="Q216497" i="1"/>
  <c r="Q216498" i="1"/>
  <c r="Q216499" i="1"/>
  <c r="Q216500" i="1"/>
  <c r="Q216501" i="1"/>
  <c r="Q216502" i="1"/>
  <c r="Q216503" i="1"/>
  <c r="Q216504" i="1"/>
  <c r="Q216505" i="1"/>
  <c r="Q216506" i="1"/>
  <c r="Q216507" i="1"/>
  <c r="Q216508" i="1"/>
  <c r="Q216509" i="1"/>
  <c r="Q216510" i="1"/>
  <c r="Q216511" i="1"/>
  <c r="Q216512" i="1"/>
  <c r="Q216513" i="1"/>
  <c r="Q216514" i="1"/>
  <c r="Q216515" i="1"/>
  <c r="Q216516" i="1"/>
  <c r="Q216517" i="1"/>
  <c r="Q216518" i="1"/>
  <c r="Q216519" i="1"/>
  <c r="Q216520" i="1"/>
  <c r="Q216521" i="1"/>
  <c r="Q216522" i="1"/>
  <c r="Q216523" i="1"/>
  <c r="Q216524" i="1"/>
  <c r="Q216525" i="1"/>
  <c r="Q216526" i="1"/>
  <c r="Q216527" i="1"/>
  <c r="Q216528" i="1"/>
  <c r="Q216529" i="1"/>
  <c r="Q216530" i="1"/>
  <c r="Q216531" i="1"/>
  <c r="Q216532" i="1"/>
  <c r="Q216533" i="1"/>
  <c r="Q216534" i="1"/>
  <c r="Q216535" i="1"/>
  <c r="Q216536" i="1"/>
  <c r="Q216537" i="1"/>
  <c r="Q216538" i="1"/>
  <c r="Q216539" i="1"/>
  <c r="Q216540" i="1"/>
  <c r="Q216541" i="1"/>
  <c r="Q216542" i="1"/>
  <c r="Q216543" i="1"/>
  <c r="Q216544" i="1"/>
  <c r="Q216545" i="1"/>
  <c r="Q216546" i="1"/>
  <c r="Q216547" i="1"/>
  <c r="Q216548" i="1"/>
  <c r="Q216549" i="1"/>
  <c r="Q216550" i="1"/>
  <c r="Q216551" i="1"/>
  <c r="Q216552" i="1"/>
  <c r="Q216553" i="1"/>
  <c r="Q216554" i="1"/>
  <c r="Q216555" i="1"/>
  <c r="Q216556" i="1"/>
  <c r="Q216557" i="1"/>
  <c r="Q216558" i="1"/>
  <c r="Q216559" i="1"/>
  <c r="Q216560" i="1"/>
  <c r="Q216561" i="1"/>
  <c r="Q216562" i="1"/>
  <c r="Q216563" i="1"/>
  <c r="Q216564" i="1"/>
  <c r="Q216565" i="1"/>
  <c r="Q216566" i="1"/>
  <c r="Q216567" i="1"/>
  <c r="Q216568" i="1"/>
  <c r="Q216569" i="1"/>
  <c r="Q216570" i="1"/>
  <c r="Q216571" i="1"/>
  <c r="Q216572" i="1"/>
  <c r="Q216573" i="1"/>
  <c r="Q216574" i="1"/>
  <c r="Q216575" i="1"/>
  <c r="Q216576" i="1"/>
  <c r="Q216577" i="1"/>
  <c r="Q216578" i="1"/>
  <c r="Q216579" i="1"/>
  <c r="Q216580" i="1"/>
  <c r="Q216581" i="1"/>
  <c r="Q216582" i="1"/>
  <c r="Q216583" i="1"/>
  <c r="Q216584" i="1"/>
  <c r="Q216585" i="1"/>
  <c r="Q216586" i="1"/>
  <c r="Q216587" i="1"/>
  <c r="Q216588" i="1"/>
  <c r="Q216589" i="1"/>
  <c r="Q216590" i="1"/>
  <c r="Q216591" i="1"/>
  <c r="Q216592" i="1"/>
  <c r="Q216593" i="1"/>
  <c r="Q216594" i="1"/>
  <c r="Q216595" i="1"/>
  <c r="Q216596" i="1"/>
  <c r="Q216597" i="1"/>
  <c r="Q216598" i="1"/>
  <c r="Q216599" i="1"/>
  <c r="Q216600" i="1"/>
  <c r="Q216601" i="1"/>
  <c r="Q216602" i="1"/>
  <c r="Q216603" i="1"/>
  <c r="Q216604" i="1"/>
  <c r="Q216605" i="1"/>
  <c r="Q216606" i="1"/>
  <c r="Q216607" i="1"/>
  <c r="Q216608" i="1"/>
  <c r="Q216609" i="1"/>
  <c r="Q216610" i="1"/>
  <c r="Q216611" i="1"/>
  <c r="Q216612" i="1"/>
  <c r="Q216613" i="1"/>
  <c r="Q216614" i="1"/>
  <c r="Q216615" i="1"/>
  <c r="Q216616" i="1"/>
  <c r="Q216617" i="1"/>
  <c r="Q216618" i="1"/>
  <c r="Q216619" i="1"/>
  <c r="Q216620" i="1"/>
  <c r="Q216621" i="1"/>
  <c r="Q216622" i="1"/>
  <c r="Q216623" i="1"/>
  <c r="Q216624" i="1"/>
  <c r="Q216625" i="1"/>
  <c r="Q216626" i="1"/>
  <c r="Q216627" i="1"/>
  <c r="Q216628" i="1"/>
  <c r="Q216629" i="1"/>
  <c r="Q216630" i="1"/>
  <c r="Q216631" i="1"/>
  <c r="Q216632" i="1"/>
  <c r="Q216633" i="1"/>
  <c r="Q216634" i="1"/>
  <c r="Q216635" i="1"/>
  <c r="Q216636" i="1"/>
  <c r="Q216637" i="1"/>
  <c r="Q216638" i="1"/>
  <c r="Q216639" i="1"/>
  <c r="Q216640" i="1"/>
  <c r="Q216641" i="1"/>
  <c r="Q216642" i="1"/>
  <c r="Q216643" i="1"/>
  <c r="Q216644" i="1"/>
  <c r="Q216645" i="1"/>
  <c r="Q216646" i="1"/>
  <c r="Q216647" i="1"/>
  <c r="Q216648" i="1"/>
  <c r="Q216649" i="1"/>
  <c r="Q216650" i="1"/>
  <c r="Q216651" i="1"/>
  <c r="Q216652" i="1"/>
  <c r="Q216653" i="1"/>
  <c r="Q216654" i="1"/>
  <c r="Q216655" i="1"/>
  <c r="Q216656" i="1"/>
  <c r="Q216657" i="1"/>
  <c r="Q216658" i="1"/>
  <c r="Q216659" i="1"/>
  <c r="Q216660" i="1"/>
  <c r="Q216661" i="1"/>
  <c r="Q216662" i="1"/>
  <c r="Q216663" i="1"/>
  <c r="Q216664" i="1"/>
  <c r="Q216665" i="1"/>
  <c r="Q216666" i="1"/>
  <c r="Q216667" i="1"/>
  <c r="Q216668" i="1"/>
  <c r="Q216669" i="1"/>
  <c r="Q216670" i="1"/>
  <c r="Q216671" i="1"/>
  <c r="Q216672" i="1"/>
  <c r="Q216673" i="1"/>
  <c r="Q216674" i="1"/>
  <c r="Q216675" i="1"/>
  <c r="Q216676" i="1"/>
  <c r="Q216677" i="1"/>
  <c r="Q216678" i="1"/>
  <c r="Q216679" i="1"/>
  <c r="Q216680" i="1"/>
  <c r="Q216681" i="1"/>
  <c r="Q216682" i="1"/>
  <c r="Q216683" i="1"/>
  <c r="Q216684" i="1"/>
  <c r="Q216685" i="1"/>
  <c r="Q216686" i="1"/>
  <c r="Q216687" i="1"/>
  <c r="Q216688" i="1"/>
  <c r="Q216689" i="1"/>
  <c r="Q216690" i="1"/>
  <c r="Q216691" i="1"/>
  <c r="Q216692" i="1"/>
  <c r="Q216693" i="1"/>
  <c r="Q216694" i="1"/>
  <c r="Q216695" i="1"/>
  <c r="Q216696" i="1"/>
  <c r="Q216697" i="1"/>
  <c r="Q216698" i="1"/>
  <c r="Q216699" i="1"/>
  <c r="Q216700" i="1"/>
  <c r="Q216701" i="1"/>
  <c r="Q216702" i="1"/>
  <c r="Q216703" i="1"/>
  <c r="Q216704" i="1"/>
  <c r="Q216705" i="1"/>
  <c r="Q216706" i="1"/>
  <c r="Q216707" i="1"/>
  <c r="Q216708" i="1"/>
  <c r="Q216709" i="1"/>
  <c r="Q216710" i="1"/>
  <c r="Q216711" i="1"/>
  <c r="Q216712" i="1"/>
  <c r="Q216713" i="1"/>
  <c r="Q216714" i="1"/>
  <c r="Q216715" i="1"/>
  <c r="Q216716" i="1"/>
  <c r="Q216717" i="1"/>
  <c r="Q216718" i="1"/>
  <c r="Q216719" i="1"/>
  <c r="Q216720" i="1"/>
  <c r="Q216721" i="1"/>
  <c r="Q216722" i="1"/>
  <c r="Q216723" i="1"/>
  <c r="Q216724" i="1"/>
  <c r="Q216725" i="1"/>
  <c r="Q216726" i="1"/>
  <c r="Q216727" i="1"/>
  <c r="Q216728" i="1"/>
  <c r="Q216729" i="1"/>
  <c r="Q216730" i="1"/>
  <c r="Q216731" i="1"/>
  <c r="Q216732" i="1"/>
  <c r="Q216733" i="1"/>
  <c r="Q216734" i="1"/>
  <c r="Q216735" i="1"/>
  <c r="Q216736" i="1"/>
  <c r="Q216737" i="1"/>
  <c r="Q216738" i="1"/>
  <c r="Q216739" i="1"/>
  <c r="Q216740" i="1"/>
  <c r="Q216741" i="1"/>
  <c r="Q216742" i="1"/>
  <c r="Q216743" i="1"/>
  <c r="Q216744" i="1"/>
  <c r="Q216745" i="1"/>
  <c r="Q216746" i="1"/>
  <c r="Q216747" i="1"/>
  <c r="Q216748" i="1"/>
  <c r="Q216749" i="1"/>
  <c r="Q216750" i="1"/>
  <c r="Q216751" i="1"/>
  <c r="Q216752" i="1"/>
  <c r="Q216753" i="1"/>
  <c r="Q216754" i="1"/>
  <c r="Q216755" i="1"/>
  <c r="Q216756" i="1"/>
  <c r="Q216757" i="1"/>
  <c r="Q216758" i="1"/>
  <c r="Q216759" i="1"/>
  <c r="Q216760" i="1"/>
  <c r="Q216761" i="1"/>
  <c r="Q216762" i="1"/>
  <c r="Q216763" i="1"/>
  <c r="Q216764" i="1"/>
  <c r="Q216765" i="1"/>
  <c r="Q216766" i="1"/>
  <c r="Q216767" i="1"/>
  <c r="Q216768" i="1"/>
  <c r="Q216769" i="1"/>
  <c r="Q216770" i="1"/>
  <c r="Q216771" i="1"/>
  <c r="Q216772" i="1"/>
  <c r="Q216773" i="1"/>
  <c r="Q216774" i="1"/>
  <c r="Q216775" i="1"/>
  <c r="Q216776" i="1"/>
  <c r="Q216777" i="1"/>
  <c r="Q216778" i="1"/>
  <c r="Q216779" i="1"/>
  <c r="Q216780" i="1"/>
  <c r="Q216781" i="1"/>
  <c r="Q216782" i="1"/>
  <c r="Q216783" i="1"/>
  <c r="Q216784" i="1"/>
  <c r="Q216785" i="1"/>
  <c r="Q216786" i="1"/>
  <c r="Q216787" i="1"/>
  <c r="Q216788" i="1"/>
  <c r="Q216789" i="1"/>
  <c r="Q216790" i="1"/>
  <c r="Q216791" i="1"/>
  <c r="Q216792" i="1"/>
  <c r="Q216793" i="1"/>
  <c r="Q216794" i="1"/>
  <c r="Q216795" i="1"/>
  <c r="Q216796" i="1"/>
  <c r="Q216797" i="1"/>
  <c r="Q216798" i="1"/>
  <c r="Q216799" i="1"/>
  <c r="Q216800" i="1"/>
  <c r="Q216801" i="1"/>
  <c r="Q216802" i="1"/>
  <c r="Q216803" i="1"/>
  <c r="Q216804" i="1"/>
  <c r="Q216805" i="1"/>
  <c r="Q216806" i="1"/>
  <c r="Q216807" i="1"/>
  <c r="Q216808" i="1"/>
  <c r="Q216809" i="1"/>
  <c r="Q216810" i="1"/>
  <c r="Q216811" i="1"/>
  <c r="Q216812" i="1"/>
  <c r="Q216813" i="1"/>
  <c r="Q216814" i="1"/>
  <c r="Q216815" i="1"/>
  <c r="Q216816" i="1"/>
  <c r="Q216817" i="1"/>
  <c r="Q216818" i="1"/>
  <c r="Q216819" i="1"/>
  <c r="Q216820" i="1"/>
  <c r="Q216821" i="1"/>
  <c r="Q216822" i="1"/>
  <c r="Q216823" i="1"/>
  <c r="Q216824" i="1"/>
  <c r="Q216825" i="1"/>
  <c r="Q216826" i="1"/>
  <c r="Q216827" i="1"/>
  <c r="Q216828" i="1"/>
  <c r="Q216829" i="1"/>
  <c r="Q216830" i="1"/>
  <c r="Q216831" i="1"/>
  <c r="Q216832" i="1"/>
  <c r="Q216833" i="1"/>
  <c r="Q216834" i="1"/>
  <c r="Q216835" i="1"/>
  <c r="Q216836" i="1"/>
  <c r="Q216837" i="1"/>
  <c r="Q216838" i="1"/>
  <c r="Q216839" i="1"/>
  <c r="Q216840" i="1"/>
  <c r="Q216841" i="1"/>
  <c r="Q216842" i="1"/>
  <c r="Q216843" i="1"/>
  <c r="Q216844" i="1"/>
  <c r="Q216845" i="1"/>
  <c r="Q216846" i="1"/>
  <c r="Q216847" i="1"/>
  <c r="Q216848" i="1"/>
  <c r="Q216849" i="1"/>
  <c r="Q216850" i="1"/>
  <c r="Q216851" i="1"/>
  <c r="Q216852" i="1"/>
  <c r="Q216853" i="1"/>
  <c r="Q216854" i="1"/>
  <c r="Q216855" i="1"/>
  <c r="Q216856" i="1"/>
  <c r="Q216857" i="1"/>
  <c r="Q216858" i="1"/>
  <c r="Q216859" i="1"/>
  <c r="Q216860" i="1"/>
  <c r="Q216861" i="1"/>
  <c r="Q216862" i="1"/>
  <c r="Q216863" i="1"/>
  <c r="Q216864" i="1"/>
  <c r="Q216865" i="1"/>
  <c r="Q216866" i="1"/>
  <c r="Q216867" i="1"/>
  <c r="Q216868" i="1"/>
  <c r="Q216869" i="1"/>
  <c r="Q216870" i="1"/>
  <c r="Q216871" i="1"/>
  <c r="Q216872" i="1"/>
  <c r="Q216873" i="1"/>
  <c r="Q216874" i="1"/>
  <c r="Q216875" i="1"/>
  <c r="Q216876" i="1"/>
  <c r="Q216877" i="1"/>
  <c r="Q216878" i="1"/>
  <c r="Q216879" i="1"/>
  <c r="Q216880" i="1"/>
  <c r="Q216881" i="1"/>
  <c r="Q216882" i="1"/>
  <c r="Q216883" i="1"/>
  <c r="Q216884" i="1"/>
  <c r="Q216885" i="1"/>
  <c r="Q216886" i="1"/>
  <c r="Q216887" i="1"/>
  <c r="Q216888" i="1"/>
  <c r="Q216889" i="1"/>
  <c r="Q216890" i="1"/>
  <c r="Q216891" i="1"/>
  <c r="Q216892" i="1"/>
  <c r="Q216893" i="1"/>
  <c r="Q216894" i="1"/>
  <c r="Q216895" i="1"/>
  <c r="Q216896" i="1"/>
  <c r="Q216897" i="1"/>
  <c r="Q216898" i="1"/>
  <c r="Q216899" i="1"/>
  <c r="Q216900" i="1"/>
  <c r="Q216901" i="1"/>
  <c r="Q216902" i="1"/>
  <c r="Q216903" i="1"/>
  <c r="Q216904" i="1"/>
  <c r="Q216905" i="1"/>
  <c r="Q216906" i="1"/>
  <c r="Q216907" i="1"/>
  <c r="Q216908" i="1"/>
  <c r="Q216909" i="1"/>
  <c r="Q216910" i="1"/>
  <c r="Q216911" i="1"/>
  <c r="Q216912" i="1"/>
  <c r="Q216913" i="1"/>
  <c r="Q216914" i="1"/>
  <c r="Q216915" i="1"/>
  <c r="Q216916" i="1"/>
  <c r="Q216917" i="1"/>
  <c r="Q216918" i="1"/>
  <c r="Q216919" i="1"/>
  <c r="Q216920" i="1"/>
  <c r="Q216921" i="1"/>
  <c r="Q216922" i="1"/>
  <c r="Q216923" i="1"/>
  <c r="Q216924" i="1"/>
  <c r="Q216925" i="1"/>
  <c r="Q216926" i="1"/>
  <c r="Q216927" i="1"/>
  <c r="Q216928" i="1"/>
  <c r="Q216929" i="1"/>
  <c r="Q216930" i="1"/>
  <c r="Q216931" i="1"/>
  <c r="Q216932" i="1"/>
  <c r="Q216933" i="1"/>
  <c r="Q216934" i="1"/>
  <c r="Q216935" i="1"/>
  <c r="Q216936" i="1"/>
  <c r="Q216937" i="1"/>
  <c r="Q216938" i="1"/>
  <c r="Q216939" i="1"/>
  <c r="Q216940" i="1"/>
  <c r="Q216941" i="1"/>
  <c r="Q216942" i="1"/>
  <c r="Q216943" i="1"/>
  <c r="Q216944" i="1"/>
  <c r="Q216945" i="1"/>
  <c r="Q216946" i="1"/>
  <c r="Q216947" i="1"/>
  <c r="Q216948" i="1"/>
  <c r="Q216949" i="1"/>
  <c r="Q216950" i="1"/>
  <c r="Q216951" i="1"/>
  <c r="Q216952" i="1"/>
  <c r="Q216953" i="1"/>
  <c r="Q216954" i="1"/>
  <c r="Q216955" i="1"/>
  <c r="Q216956" i="1"/>
  <c r="Q216957" i="1"/>
  <c r="Q216958" i="1"/>
  <c r="Q216959" i="1"/>
  <c r="Q216960" i="1"/>
  <c r="Q216961" i="1"/>
  <c r="Q216962" i="1"/>
  <c r="Q216963" i="1"/>
  <c r="Q216964" i="1"/>
  <c r="Q216965" i="1"/>
  <c r="Q216966" i="1"/>
  <c r="Q216967" i="1"/>
  <c r="Q216968" i="1"/>
  <c r="Q216969" i="1"/>
  <c r="Q216970" i="1"/>
  <c r="Q216971" i="1"/>
  <c r="Q216972" i="1"/>
  <c r="Q216973" i="1"/>
  <c r="Q216974" i="1"/>
  <c r="Q216975" i="1"/>
  <c r="Q216976" i="1"/>
  <c r="Q216977" i="1"/>
  <c r="Q216978" i="1"/>
  <c r="Q216979" i="1"/>
  <c r="Q216980" i="1"/>
  <c r="Q216981" i="1"/>
  <c r="Q216982" i="1"/>
  <c r="Q216983" i="1"/>
  <c r="Q216984" i="1"/>
  <c r="Q216985" i="1"/>
  <c r="Q216986" i="1"/>
  <c r="Q216987" i="1"/>
  <c r="Q216988" i="1"/>
  <c r="Q216989" i="1"/>
  <c r="Q216990" i="1"/>
  <c r="Q216991" i="1"/>
  <c r="Q216992" i="1"/>
  <c r="Q216993" i="1"/>
  <c r="Q216994" i="1"/>
  <c r="Q216995" i="1"/>
  <c r="Q216996" i="1"/>
  <c r="Q216997" i="1"/>
  <c r="Q216998" i="1"/>
  <c r="Q216999" i="1"/>
  <c r="Q217000" i="1"/>
  <c r="Q217001" i="1"/>
  <c r="Q217002" i="1"/>
  <c r="Q217003" i="1"/>
  <c r="Q217004" i="1"/>
  <c r="Q217005" i="1"/>
  <c r="Q217006" i="1"/>
  <c r="Q217007" i="1"/>
  <c r="Q217008" i="1"/>
  <c r="Q217009" i="1"/>
  <c r="Q217010" i="1"/>
  <c r="Q217011" i="1"/>
  <c r="Q217012" i="1"/>
  <c r="Q217013" i="1"/>
  <c r="Q217014" i="1"/>
  <c r="Q217015" i="1"/>
  <c r="Q217016" i="1"/>
  <c r="Q217017" i="1"/>
  <c r="Q217018" i="1"/>
  <c r="Q217019" i="1"/>
  <c r="Q217020" i="1"/>
  <c r="Q217021" i="1"/>
  <c r="Q217022" i="1"/>
  <c r="Q217023" i="1"/>
  <c r="Q217024" i="1"/>
  <c r="Q217025" i="1"/>
  <c r="Q217026" i="1"/>
  <c r="Q217027" i="1"/>
  <c r="Q217028" i="1"/>
  <c r="Q217029" i="1"/>
  <c r="Q217030" i="1"/>
  <c r="Q217031" i="1"/>
  <c r="Q217032" i="1"/>
  <c r="Q217033" i="1"/>
  <c r="Q217034" i="1"/>
  <c r="Q217035" i="1"/>
  <c r="Q217036" i="1"/>
  <c r="Q217037" i="1"/>
  <c r="Q217038" i="1"/>
  <c r="Q217039" i="1"/>
  <c r="Q217040" i="1"/>
  <c r="Q217041" i="1"/>
  <c r="Q217042" i="1"/>
  <c r="Q217043" i="1"/>
  <c r="Q217044" i="1"/>
  <c r="Q217045" i="1"/>
  <c r="Q217046" i="1"/>
  <c r="Q217047" i="1"/>
  <c r="Q217048" i="1"/>
  <c r="Q217049" i="1"/>
  <c r="Q217050" i="1"/>
  <c r="Q217051" i="1"/>
  <c r="Q217052" i="1"/>
  <c r="Q217053" i="1"/>
  <c r="Q217054" i="1"/>
  <c r="Q217055" i="1"/>
  <c r="Q217056" i="1"/>
  <c r="Q217057" i="1"/>
  <c r="Q217058" i="1"/>
  <c r="Q217059" i="1"/>
  <c r="Q217060" i="1"/>
  <c r="Q217061" i="1"/>
  <c r="Q217062" i="1"/>
  <c r="Q217063" i="1"/>
  <c r="Q217064" i="1"/>
  <c r="Q217065" i="1"/>
  <c r="Q217066" i="1"/>
  <c r="Q217067" i="1"/>
  <c r="Q217068" i="1"/>
  <c r="Q217069" i="1"/>
  <c r="Q217070" i="1"/>
  <c r="Q217071" i="1"/>
  <c r="Q217072" i="1"/>
  <c r="Q217073" i="1"/>
  <c r="Q217074" i="1"/>
  <c r="Q217075" i="1"/>
  <c r="Q217076" i="1"/>
  <c r="Q217077" i="1"/>
  <c r="Q217078" i="1"/>
  <c r="Q217079" i="1"/>
  <c r="Q217080" i="1"/>
  <c r="Q217081" i="1"/>
  <c r="Q217082" i="1"/>
  <c r="Q217083" i="1"/>
  <c r="Q217084" i="1"/>
  <c r="Q217085" i="1"/>
  <c r="Q217086" i="1"/>
  <c r="Q217087" i="1"/>
  <c r="Q217088" i="1"/>
  <c r="Q217089" i="1"/>
  <c r="Q217090" i="1"/>
  <c r="Q217091" i="1"/>
  <c r="Q217092" i="1"/>
  <c r="Q217093" i="1"/>
  <c r="Q217094" i="1"/>
  <c r="Q217095" i="1"/>
  <c r="Q217096" i="1"/>
  <c r="Q217097" i="1"/>
  <c r="Q217098" i="1"/>
  <c r="Q217099" i="1"/>
  <c r="Q217100" i="1"/>
  <c r="Q217101" i="1"/>
  <c r="Q217102" i="1"/>
  <c r="Q217103" i="1"/>
  <c r="Q217104" i="1"/>
  <c r="Q217105" i="1"/>
  <c r="Q217106" i="1"/>
  <c r="Q217107" i="1"/>
  <c r="Q217108" i="1"/>
  <c r="Q217109" i="1"/>
  <c r="Q217110" i="1"/>
  <c r="Q217111" i="1"/>
  <c r="Q217112" i="1"/>
  <c r="Q217113" i="1"/>
  <c r="Q217114" i="1"/>
  <c r="Q217115" i="1"/>
  <c r="Q217116" i="1"/>
  <c r="Q217117" i="1"/>
  <c r="Q217118" i="1"/>
  <c r="Q217119" i="1"/>
  <c r="Q217120" i="1"/>
  <c r="Q217121" i="1"/>
  <c r="Q217122" i="1"/>
  <c r="Q217123" i="1"/>
  <c r="Q217124" i="1"/>
  <c r="Q217125" i="1"/>
  <c r="Q217126" i="1"/>
  <c r="Q217127" i="1"/>
  <c r="Q217128" i="1"/>
  <c r="Q217129" i="1"/>
  <c r="Q217130" i="1"/>
  <c r="Q217131" i="1"/>
  <c r="Q217132" i="1"/>
  <c r="Q217133" i="1"/>
  <c r="Q217134" i="1"/>
  <c r="Q217135" i="1"/>
  <c r="Q217136" i="1"/>
  <c r="Q217137" i="1"/>
  <c r="Q217138" i="1"/>
  <c r="Q217139" i="1"/>
  <c r="Q217140" i="1"/>
  <c r="Q217141" i="1"/>
  <c r="Q217142" i="1"/>
  <c r="Q217143" i="1"/>
  <c r="Q217144" i="1"/>
  <c r="Q217145" i="1"/>
  <c r="Q217146" i="1"/>
  <c r="Q217147" i="1"/>
  <c r="Q217148" i="1"/>
  <c r="Q217149" i="1"/>
  <c r="Q217150" i="1"/>
  <c r="Q217151" i="1"/>
  <c r="Q217152" i="1"/>
  <c r="Q217153" i="1"/>
  <c r="Q217154" i="1"/>
  <c r="Q217155" i="1"/>
  <c r="Q217156" i="1"/>
  <c r="Q217157" i="1"/>
  <c r="Q217158" i="1"/>
  <c r="Q217159" i="1"/>
  <c r="Q217160" i="1"/>
  <c r="Q217161" i="1"/>
  <c r="Q217162" i="1"/>
  <c r="Q217163" i="1"/>
  <c r="Q217164" i="1"/>
  <c r="Q217165" i="1"/>
  <c r="Q217166" i="1"/>
  <c r="Q217167" i="1"/>
  <c r="Q217168" i="1"/>
  <c r="Q217169" i="1"/>
  <c r="Q217170" i="1"/>
  <c r="Q217171" i="1"/>
  <c r="Q217172" i="1"/>
  <c r="Q217173" i="1"/>
  <c r="Q217174" i="1"/>
  <c r="Q217175" i="1"/>
  <c r="Q217176" i="1"/>
  <c r="Q217177" i="1"/>
  <c r="Q217178" i="1"/>
  <c r="Q217179" i="1"/>
  <c r="Q217180" i="1"/>
  <c r="Q217181" i="1"/>
  <c r="Q217182" i="1"/>
  <c r="Q217183" i="1"/>
  <c r="Q217184" i="1"/>
  <c r="Q217185" i="1"/>
  <c r="Q217186" i="1"/>
  <c r="Q217187" i="1"/>
  <c r="Q217188" i="1"/>
  <c r="Q217189" i="1"/>
  <c r="Q217190" i="1"/>
  <c r="Q217191" i="1"/>
  <c r="Q217192" i="1"/>
  <c r="Q217193" i="1"/>
  <c r="Q217194" i="1"/>
  <c r="Q217195" i="1"/>
  <c r="Q217196" i="1"/>
  <c r="Q217197" i="1"/>
  <c r="Q217198" i="1"/>
  <c r="Q217199" i="1"/>
  <c r="Q217200" i="1"/>
  <c r="Q217201" i="1"/>
  <c r="Q217202" i="1"/>
  <c r="Q217203" i="1"/>
  <c r="Q217204" i="1"/>
  <c r="Q217205" i="1"/>
  <c r="Q217206" i="1"/>
  <c r="Q217207" i="1"/>
  <c r="Q217208" i="1"/>
  <c r="Q217209" i="1"/>
  <c r="Q217210" i="1"/>
  <c r="Q217211" i="1"/>
  <c r="Q217212" i="1"/>
  <c r="Q217213" i="1"/>
  <c r="Q217214" i="1"/>
  <c r="Q217215" i="1"/>
  <c r="Q217216" i="1"/>
  <c r="Q217217" i="1"/>
  <c r="Q217218" i="1"/>
  <c r="Q217219" i="1"/>
  <c r="Q217220" i="1"/>
  <c r="Q217221" i="1"/>
  <c r="Q217222" i="1"/>
  <c r="Q217223" i="1"/>
  <c r="Q217224" i="1"/>
  <c r="Q217225" i="1"/>
  <c r="Q217226" i="1"/>
  <c r="Q217227" i="1"/>
  <c r="Q217228" i="1"/>
  <c r="Q217229" i="1"/>
  <c r="Q217230" i="1"/>
  <c r="Q217231" i="1"/>
  <c r="Q217232" i="1"/>
  <c r="Q217233" i="1"/>
  <c r="Q217234" i="1"/>
  <c r="Q217235" i="1"/>
  <c r="Q217236" i="1"/>
  <c r="Q217237" i="1"/>
  <c r="Q217238" i="1"/>
  <c r="Q217239" i="1"/>
  <c r="Q217240" i="1"/>
  <c r="Q217241" i="1"/>
  <c r="Q217242" i="1"/>
  <c r="Q217243" i="1"/>
  <c r="Q217244" i="1"/>
  <c r="Q217245" i="1"/>
  <c r="Q217246" i="1"/>
  <c r="Q217247" i="1"/>
  <c r="Q217248" i="1"/>
  <c r="Q217249" i="1"/>
  <c r="Q217250" i="1"/>
  <c r="Q217251" i="1"/>
  <c r="Q217252" i="1"/>
  <c r="Q217253" i="1"/>
  <c r="Q217254" i="1"/>
  <c r="Q217255" i="1"/>
  <c r="Q217256" i="1"/>
  <c r="Q217257" i="1"/>
  <c r="Q217258" i="1"/>
  <c r="Q217259" i="1"/>
  <c r="Q217260" i="1"/>
  <c r="Q217261" i="1"/>
  <c r="Q217262" i="1"/>
  <c r="Q217263" i="1"/>
  <c r="Q217264" i="1"/>
  <c r="Q217265" i="1"/>
  <c r="Q217266" i="1"/>
  <c r="Q217267" i="1"/>
  <c r="Q217268" i="1"/>
  <c r="Q217269" i="1"/>
  <c r="Q217270" i="1"/>
  <c r="Q217271" i="1"/>
  <c r="Q217272" i="1"/>
  <c r="Q217273" i="1"/>
  <c r="Q217274" i="1"/>
  <c r="Q217275" i="1"/>
  <c r="Q217276" i="1"/>
  <c r="Q217277" i="1"/>
  <c r="Q217278" i="1"/>
  <c r="Q217279" i="1"/>
  <c r="Q217280" i="1"/>
  <c r="Q217281" i="1"/>
  <c r="Q217282" i="1"/>
  <c r="Q217283" i="1"/>
  <c r="Q217284" i="1"/>
  <c r="Q217285" i="1"/>
  <c r="Q217286" i="1"/>
  <c r="Q217287" i="1"/>
  <c r="Q217288" i="1"/>
  <c r="Q217289" i="1"/>
  <c r="Q217290" i="1"/>
  <c r="Q217291" i="1"/>
  <c r="Q217292" i="1"/>
  <c r="Q217293" i="1"/>
  <c r="Q217294" i="1"/>
  <c r="Q217295" i="1"/>
  <c r="Q217296" i="1"/>
  <c r="Q217297" i="1"/>
  <c r="Q217298" i="1"/>
  <c r="Q217299" i="1"/>
  <c r="Q217300" i="1"/>
  <c r="Q217301" i="1"/>
  <c r="Q217302" i="1"/>
  <c r="Q217303" i="1"/>
  <c r="Q217304" i="1"/>
  <c r="Q217305" i="1"/>
  <c r="Q217306" i="1"/>
  <c r="Q217307" i="1"/>
  <c r="Q217308" i="1"/>
  <c r="Q217309" i="1"/>
  <c r="Q217310" i="1"/>
  <c r="Q217311" i="1"/>
  <c r="Q217312" i="1"/>
  <c r="Q217313" i="1"/>
  <c r="Q217314" i="1"/>
  <c r="Q217315" i="1"/>
  <c r="Q217316" i="1"/>
  <c r="Q217317" i="1"/>
  <c r="Q217318" i="1"/>
  <c r="Q217319" i="1"/>
  <c r="Q217320" i="1"/>
  <c r="Q217321" i="1"/>
  <c r="Q217322" i="1"/>
  <c r="Q217323" i="1"/>
  <c r="Q217324" i="1"/>
  <c r="Q217325" i="1"/>
  <c r="Q217326" i="1"/>
  <c r="Q217327" i="1"/>
  <c r="Q217328" i="1"/>
  <c r="Q217329" i="1"/>
  <c r="Q217330" i="1"/>
  <c r="Q217331" i="1"/>
  <c r="Q217332" i="1"/>
  <c r="Q217333" i="1"/>
  <c r="Q217334" i="1"/>
  <c r="Q217335" i="1"/>
  <c r="Q217336" i="1"/>
  <c r="Q217337" i="1"/>
  <c r="Q217338" i="1"/>
  <c r="Q217339" i="1"/>
  <c r="Q217340" i="1"/>
  <c r="Q217341" i="1"/>
  <c r="Q217342" i="1"/>
  <c r="Q217343" i="1"/>
  <c r="Q217344" i="1"/>
  <c r="Q217345" i="1"/>
  <c r="Q217346" i="1"/>
  <c r="Q217347" i="1"/>
  <c r="Q217348" i="1"/>
  <c r="Q217349" i="1"/>
  <c r="Q217350" i="1"/>
  <c r="Q217351" i="1"/>
  <c r="Q217352" i="1"/>
  <c r="Q217353" i="1"/>
  <c r="Q217354" i="1"/>
  <c r="Q217355" i="1"/>
  <c r="Q217356" i="1"/>
  <c r="Q217357" i="1"/>
  <c r="Q217358" i="1"/>
  <c r="Q217359" i="1"/>
  <c r="Q217360" i="1"/>
  <c r="Q217361" i="1"/>
  <c r="Q217362" i="1"/>
  <c r="Q217363" i="1"/>
  <c r="Q217364" i="1"/>
  <c r="Q217365" i="1"/>
  <c r="Q217366" i="1"/>
  <c r="Q217367" i="1"/>
  <c r="Q217368" i="1"/>
  <c r="Q217369" i="1"/>
  <c r="Q217370" i="1"/>
  <c r="Q217371" i="1"/>
  <c r="Q217372" i="1"/>
  <c r="Q217373" i="1"/>
  <c r="Q217374" i="1"/>
  <c r="Q217375" i="1"/>
  <c r="Q217376" i="1"/>
  <c r="Q217377" i="1"/>
  <c r="Q217378" i="1"/>
  <c r="Q217379" i="1"/>
  <c r="Q217380" i="1"/>
  <c r="Q217381" i="1"/>
  <c r="Q217382" i="1"/>
  <c r="Q217383" i="1"/>
  <c r="Q217384" i="1"/>
  <c r="Q217385" i="1"/>
  <c r="Q217386" i="1"/>
  <c r="Q217387" i="1"/>
  <c r="Q217388" i="1"/>
  <c r="Q217389" i="1"/>
  <c r="Q217390" i="1"/>
  <c r="Q217391" i="1"/>
  <c r="Q217392" i="1"/>
  <c r="Q217393" i="1"/>
  <c r="Q217394" i="1"/>
  <c r="Q217395" i="1"/>
  <c r="Q217396" i="1"/>
  <c r="Q217397" i="1"/>
  <c r="Q217398" i="1"/>
  <c r="Q217399" i="1"/>
  <c r="Q217400" i="1"/>
  <c r="Q217401" i="1"/>
  <c r="Q217402" i="1"/>
  <c r="Q217403" i="1"/>
  <c r="Q217404" i="1"/>
  <c r="Q217405" i="1"/>
  <c r="Q217406" i="1"/>
  <c r="Q217407" i="1"/>
  <c r="Q217408" i="1"/>
  <c r="Q217409" i="1"/>
  <c r="Q217410" i="1"/>
  <c r="Q217411" i="1"/>
  <c r="Q217412" i="1"/>
  <c r="Q217413" i="1"/>
  <c r="Q217414" i="1"/>
  <c r="Q217415" i="1"/>
  <c r="Q217416" i="1"/>
  <c r="Q217417" i="1"/>
  <c r="Q217418" i="1"/>
  <c r="Q217419" i="1"/>
  <c r="Q217420" i="1"/>
  <c r="Q217421" i="1"/>
  <c r="Q217422" i="1"/>
  <c r="Q217423" i="1"/>
  <c r="Q217424" i="1"/>
  <c r="Q217425" i="1"/>
  <c r="Q217426" i="1"/>
  <c r="Q217427" i="1"/>
  <c r="Q217428" i="1"/>
  <c r="Q217429" i="1"/>
  <c r="Q217430" i="1"/>
  <c r="Q217431" i="1"/>
  <c r="Q217432" i="1"/>
  <c r="Q217433" i="1"/>
  <c r="Q217434" i="1"/>
  <c r="Q217435" i="1"/>
  <c r="Q217436" i="1"/>
  <c r="Q217437" i="1"/>
  <c r="Q217438" i="1"/>
  <c r="Q217439" i="1"/>
  <c r="Q217440" i="1"/>
  <c r="Q217441" i="1"/>
  <c r="Q217442" i="1"/>
  <c r="Q217443" i="1"/>
  <c r="Q217444" i="1"/>
  <c r="Q217445" i="1"/>
  <c r="Q217446" i="1"/>
  <c r="Q217447" i="1"/>
  <c r="Q217448" i="1"/>
  <c r="Q217449" i="1"/>
  <c r="Q217450" i="1"/>
  <c r="Q217451" i="1"/>
  <c r="Q217452" i="1"/>
  <c r="Q217453" i="1"/>
  <c r="Q217454" i="1"/>
  <c r="Q217455" i="1"/>
  <c r="Q217456" i="1"/>
  <c r="Q217457" i="1"/>
  <c r="Q217458" i="1"/>
  <c r="Q217459" i="1"/>
  <c r="Q217460" i="1"/>
  <c r="Q217461" i="1"/>
  <c r="Q217462" i="1"/>
  <c r="Q217463" i="1"/>
  <c r="Q217464" i="1"/>
  <c r="Q217465" i="1"/>
  <c r="Q217466" i="1"/>
  <c r="Q217467" i="1"/>
  <c r="Q217468" i="1"/>
  <c r="Q217469" i="1"/>
  <c r="Q217470" i="1"/>
  <c r="Q217471" i="1"/>
  <c r="Q217472" i="1"/>
  <c r="Q217473" i="1"/>
  <c r="Q217474" i="1"/>
  <c r="Q217475" i="1"/>
  <c r="Q217476" i="1"/>
  <c r="Q217477" i="1"/>
  <c r="Q217478" i="1"/>
  <c r="Q217479" i="1"/>
  <c r="Q217480" i="1"/>
  <c r="Q217481" i="1"/>
  <c r="Q217482" i="1"/>
  <c r="Q217483" i="1"/>
  <c r="Q217484" i="1"/>
  <c r="Q217485" i="1"/>
  <c r="Q217486" i="1"/>
  <c r="Q217487" i="1"/>
  <c r="Q217488" i="1"/>
  <c r="Q217489" i="1"/>
  <c r="Q217490" i="1"/>
  <c r="Q217491" i="1"/>
  <c r="Q217492" i="1"/>
  <c r="Q217493" i="1"/>
  <c r="Q217494" i="1"/>
  <c r="Q217495" i="1"/>
  <c r="Q217496" i="1"/>
  <c r="Q217497" i="1"/>
  <c r="Q217498" i="1"/>
  <c r="Q217499" i="1"/>
  <c r="Q217500" i="1"/>
  <c r="Q217501" i="1"/>
  <c r="Q217502" i="1"/>
  <c r="Q217503" i="1"/>
  <c r="Q217504" i="1"/>
  <c r="Q217505" i="1"/>
  <c r="Q217506" i="1"/>
  <c r="Q217507" i="1"/>
  <c r="Q217508" i="1"/>
  <c r="Q217509" i="1"/>
  <c r="Q217510" i="1"/>
  <c r="Q217511" i="1"/>
  <c r="Q217512" i="1"/>
  <c r="Q217513" i="1"/>
  <c r="Q217514" i="1"/>
  <c r="Q217515" i="1"/>
  <c r="Q217516" i="1"/>
  <c r="Q217517" i="1"/>
  <c r="Q217518" i="1"/>
  <c r="Q217519" i="1"/>
  <c r="Q217520" i="1"/>
  <c r="Q217521" i="1"/>
  <c r="Q217522" i="1"/>
  <c r="Q217523" i="1"/>
  <c r="Q217524" i="1"/>
  <c r="Q217525" i="1"/>
  <c r="Q217526" i="1"/>
  <c r="Q217527" i="1"/>
  <c r="Q217528" i="1"/>
  <c r="Q217529" i="1"/>
  <c r="Q217530" i="1"/>
  <c r="Q217531" i="1"/>
  <c r="Q217532" i="1"/>
  <c r="Q217533" i="1"/>
  <c r="Q217534" i="1"/>
  <c r="Q217535" i="1"/>
  <c r="Q217536" i="1"/>
  <c r="Q217537" i="1"/>
  <c r="Q217538" i="1"/>
  <c r="Q217539" i="1"/>
  <c r="Q217540" i="1"/>
  <c r="Q217541" i="1"/>
  <c r="Q217542" i="1"/>
  <c r="Q217543" i="1"/>
  <c r="Q217544" i="1"/>
  <c r="Q217545" i="1"/>
  <c r="Q217546" i="1"/>
  <c r="Q217547" i="1"/>
  <c r="Q217548" i="1"/>
  <c r="Q217549" i="1"/>
  <c r="Q217550" i="1"/>
  <c r="Q217551" i="1"/>
  <c r="Q217552" i="1"/>
  <c r="Q217553" i="1"/>
  <c r="Q217554" i="1"/>
  <c r="Q217555" i="1"/>
  <c r="Q217556" i="1"/>
  <c r="Q217557" i="1"/>
  <c r="Q217558" i="1"/>
  <c r="Q217559" i="1"/>
  <c r="Q217560" i="1"/>
  <c r="Q217561" i="1"/>
  <c r="Q217562" i="1"/>
  <c r="Q217563" i="1"/>
  <c r="Q217564" i="1"/>
  <c r="Q217565" i="1"/>
  <c r="Q217566" i="1"/>
  <c r="Q217567" i="1"/>
  <c r="Q217568" i="1"/>
  <c r="Q217569" i="1"/>
  <c r="Q217570" i="1"/>
  <c r="Q217571" i="1"/>
  <c r="Q217572" i="1"/>
  <c r="Q217573" i="1"/>
  <c r="Q217574" i="1"/>
  <c r="Q217575" i="1"/>
  <c r="Q217576" i="1"/>
  <c r="Q217577" i="1"/>
  <c r="Q217578" i="1"/>
  <c r="Q217579" i="1"/>
  <c r="Q217580" i="1"/>
  <c r="Q217581" i="1"/>
  <c r="Q217582" i="1"/>
  <c r="Q217583" i="1"/>
  <c r="Q217584" i="1"/>
  <c r="Q217585" i="1"/>
  <c r="Q217586" i="1"/>
  <c r="Q217587" i="1"/>
  <c r="Q217588" i="1"/>
  <c r="Q217589" i="1"/>
  <c r="Q217590" i="1"/>
  <c r="Q217591" i="1"/>
  <c r="Q217592" i="1"/>
  <c r="Q217593" i="1"/>
  <c r="Q217594" i="1"/>
  <c r="Q217595" i="1"/>
  <c r="Q217596" i="1"/>
  <c r="Q217597" i="1"/>
  <c r="Q217598" i="1"/>
  <c r="Q217599" i="1"/>
  <c r="Q217600" i="1"/>
  <c r="Q217601" i="1"/>
  <c r="Q217602" i="1"/>
  <c r="Q217603" i="1"/>
  <c r="Q217604" i="1"/>
  <c r="Q217605" i="1"/>
  <c r="Q217606" i="1"/>
  <c r="Q217607" i="1"/>
  <c r="Q217608" i="1"/>
  <c r="Q217609" i="1"/>
  <c r="Q217610" i="1"/>
  <c r="Q217611" i="1"/>
  <c r="Q217612" i="1"/>
  <c r="Q217613" i="1"/>
  <c r="Q217614" i="1"/>
  <c r="Q217615" i="1"/>
  <c r="Q217616" i="1"/>
  <c r="Q217617" i="1"/>
  <c r="Q217618" i="1"/>
  <c r="Q217619" i="1"/>
  <c r="Q217620" i="1"/>
  <c r="Q217621" i="1"/>
  <c r="Q217622" i="1"/>
  <c r="Q217623" i="1"/>
  <c r="Q217624" i="1"/>
  <c r="Q217625" i="1"/>
  <c r="Q217626" i="1"/>
  <c r="Q217627" i="1"/>
  <c r="Q217628" i="1"/>
  <c r="Q217629" i="1"/>
  <c r="Q217630" i="1"/>
  <c r="Q217631" i="1"/>
  <c r="Q217632" i="1"/>
  <c r="Q217633" i="1"/>
  <c r="Q217634" i="1"/>
  <c r="Q217635" i="1"/>
  <c r="Q217636" i="1"/>
  <c r="Q217637" i="1"/>
  <c r="Q217638" i="1"/>
  <c r="Q217639" i="1"/>
  <c r="Q217640" i="1"/>
  <c r="Q217641" i="1"/>
  <c r="Q217642" i="1"/>
  <c r="Q217643" i="1"/>
  <c r="Q217644" i="1"/>
  <c r="Q217645" i="1"/>
  <c r="Q217646" i="1"/>
  <c r="Q217647" i="1"/>
  <c r="Q217648" i="1"/>
  <c r="Q217649" i="1"/>
  <c r="Q217650" i="1"/>
  <c r="Q217651" i="1"/>
  <c r="Q217652" i="1"/>
  <c r="Q217653" i="1"/>
  <c r="Q217654" i="1"/>
  <c r="Q217655" i="1"/>
  <c r="Q217656" i="1"/>
  <c r="Q217657" i="1"/>
  <c r="Q217658" i="1"/>
  <c r="Q217659" i="1"/>
  <c r="Q217660" i="1"/>
  <c r="Q217661" i="1"/>
  <c r="Q217662" i="1"/>
  <c r="Q217663" i="1"/>
  <c r="Q217664" i="1"/>
  <c r="Q217665" i="1"/>
  <c r="Q217666" i="1"/>
  <c r="Q217667" i="1"/>
  <c r="Q217668" i="1"/>
  <c r="Q217669" i="1"/>
  <c r="Q217670" i="1"/>
  <c r="Q217671" i="1"/>
  <c r="Q217672" i="1"/>
  <c r="Q217673" i="1"/>
  <c r="Q217674" i="1"/>
  <c r="Q217675" i="1"/>
  <c r="Q217676" i="1"/>
  <c r="Q217677" i="1"/>
  <c r="Q217678" i="1"/>
  <c r="Q217679" i="1"/>
  <c r="Q217680" i="1"/>
  <c r="Q217681" i="1"/>
  <c r="Q217682" i="1"/>
  <c r="Q217683" i="1"/>
  <c r="Q217684" i="1"/>
  <c r="Q217685" i="1"/>
  <c r="Q217686" i="1"/>
  <c r="Q217687" i="1"/>
  <c r="Q217688" i="1"/>
  <c r="Q217689" i="1"/>
  <c r="Q217690" i="1"/>
  <c r="Q217691" i="1"/>
  <c r="Q217692" i="1"/>
  <c r="Q217693" i="1"/>
  <c r="Q217694" i="1"/>
  <c r="Q217695" i="1"/>
  <c r="Q217696" i="1"/>
  <c r="Q217697" i="1"/>
  <c r="Q217698" i="1"/>
  <c r="Q217699" i="1"/>
  <c r="Q217700" i="1"/>
  <c r="Q217701" i="1"/>
  <c r="Q217702" i="1"/>
  <c r="Q217703" i="1"/>
  <c r="Q217704" i="1"/>
  <c r="Q217705" i="1"/>
  <c r="Q217706" i="1"/>
  <c r="Q217707" i="1"/>
  <c r="Q217708" i="1"/>
  <c r="Q217709" i="1"/>
  <c r="Q217710" i="1"/>
  <c r="Q217711" i="1"/>
  <c r="Q217712" i="1"/>
  <c r="Q217713" i="1"/>
  <c r="Q217714" i="1"/>
  <c r="Q217715" i="1"/>
  <c r="Q217716" i="1"/>
  <c r="Q217717" i="1"/>
  <c r="Q217718" i="1"/>
  <c r="Q217719" i="1"/>
  <c r="Q217720" i="1"/>
  <c r="Q217721" i="1"/>
  <c r="Q217722" i="1"/>
  <c r="Q217723" i="1"/>
  <c r="Q217724" i="1"/>
  <c r="Q217725" i="1"/>
  <c r="Q217726" i="1"/>
  <c r="Q217727" i="1"/>
  <c r="Q217728" i="1"/>
  <c r="Q217729" i="1"/>
  <c r="Q217730" i="1"/>
  <c r="Q217731" i="1"/>
  <c r="Q217732" i="1"/>
  <c r="Q217733" i="1"/>
  <c r="Q217734" i="1"/>
  <c r="Q217735" i="1"/>
  <c r="Q217736" i="1"/>
  <c r="Q217737" i="1"/>
  <c r="Q217738" i="1"/>
  <c r="Q217739" i="1"/>
  <c r="Q217740" i="1"/>
  <c r="Q217741" i="1"/>
  <c r="Q217742" i="1"/>
  <c r="Q217743" i="1"/>
  <c r="Q217744" i="1"/>
  <c r="Q217745" i="1"/>
  <c r="Q217746" i="1"/>
  <c r="Q217747" i="1"/>
  <c r="Q217748" i="1"/>
  <c r="Q217749" i="1"/>
  <c r="Q217750" i="1"/>
  <c r="Q217751" i="1"/>
  <c r="Q217752" i="1"/>
  <c r="Q217753" i="1"/>
  <c r="Q217754" i="1"/>
  <c r="Q217755" i="1"/>
  <c r="Q217756" i="1"/>
  <c r="Q217757" i="1"/>
  <c r="Q217758" i="1"/>
  <c r="Q217759" i="1"/>
  <c r="Q217760" i="1"/>
  <c r="Q217761" i="1"/>
  <c r="Q217762" i="1"/>
  <c r="Q217763" i="1"/>
  <c r="Q217764" i="1"/>
  <c r="Q217765" i="1"/>
  <c r="Q217766" i="1"/>
  <c r="Q217767" i="1"/>
  <c r="Q217768" i="1"/>
  <c r="Q217769" i="1"/>
  <c r="Q217770" i="1"/>
  <c r="Q217771" i="1"/>
  <c r="Q217772" i="1"/>
  <c r="Q217773" i="1"/>
  <c r="Q217774" i="1"/>
  <c r="Q217775" i="1"/>
  <c r="Q217776" i="1"/>
  <c r="Q217777" i="1"/>
  <c r="Q217778" i="1"/>
  <c r="Q217779" i="1"/>
  <c r="Q217780" i="1"/>
  <c r="Q217781" i="1"/>
  <c r="Q217782" i="1"/>
  <c r="Q217783" i="1"/>
  <c r="Q217784" i="1"/>
  <c r="Q217785" i="1"/>
  <c r="Q217786" i="1"/>
  <c r="Q217787" i="1"/>
  <c r="Q217788" i="1"/>
  <c r="Q217789" i="1"/>
  <c r="Q217790" i="1"/>
  <c r="Q217791" i="1"/>
  <c r="Q217792" i="1"/>
  <c r="Q217793" i="1"/>
  <c r="Q217794" i="1"/>
  <c r="Q217795" i="1"/>
  <c r="Q217796" i="1"/>
  <c r="Q217797" i="1"/>
  <c r="Q217798" i="1"/>
  <c r="Q217799" i="1"/>
  <c r="Q217800" i="1"/>
  <c r="Q217801" i="1"/>
  <c r="Q217802" i="1"/>
  <c r="Q217803" i="1"/>
  <c r="Q217804" i="1"/>
  <c r="Q217805" i="1"/>
  <c r="Q217806" i="1"/>
  <c r="Q217807" i="1"/>
  <c r="Q217808" i="1"/>
  <c r="Q217809" i="1"/>
  <c r="Q217810" i="1"/>
  <c r="Q217811" i="1"/>
  <c r="Q217812" i="1"/>
  <c r="Q217813" i="1"/>
  <c r="Q217814" i="1"/>
  <c r="Q217815" i="1"/>
  <c r="Q217816" i="1"/>
  <c r="Q217817" i="1"/>
  <c r="Q217818" i="1"/>
  <c r="Q217819" i="1"/>
  <c r="Q217820" i="1"/>
  <c r="Q217821" i="1"/>
  <c r="Q217822" i="1"/>
  <c r="Q217823" i="1"/>
  <c r="Q217824" i="1"/>
  <c r="Q217825" i="1"/>
  <c r="Q217826" i="1"/>
  <c r="Q217827" i="1"/>
  <c r="Q217828" i="1"/>
  <c r="Q217829" i="1"/>
  <c r="Q217830" i="1"/>
  <c r="Q217831" i="1"/>
  <c r="Q217832" i="1"/>
  <c r="Q217833" i="1"/>
  <c r="Q217834" i="1"/>
  <c r="Q217835" i="1"/>
  <c r="Q217836" i="1"/>
  <c r="Q217837" i="1"/>
  <c r="Q217838" i="1"/>
  <c r="Q217839" i="1"/>
  <c r="Q217840" i="1"/>
  <c r="Q217841" i="1"/>
  <c r="Q217842" i="1"/>
  <c r="Q217843" i="1"/>
  <c r="Q217844" i="1"/>
  <c r="Q217845" i="1"/>
  <c r="Q217846" i="1"/>
  <c r="Q217847" i="1"/>
  <c r="Q217848" i="1"/>
  <c r="Q217849" i="1"/>
  <c r="Q217850" i="1"/>
  <c r="Q217851" i="1"/>
  <c r="Q217852" i="1"/>
  <c r="Q217853" i="1"/>
  <c r="Q217854" i="1"/>
  <c r="Q217855" i="1"/>
  <c r="Q217856" i="1"/>
  <c r="Q217857" i="1"/>
  <c r="Q217858" i="1"/>
  <c r="Q217859" i="1"/>
  <c r="Q217860" i="1"/>
  <c r="Q217861" i="1"/>
  <c r="Q217862" i="1"/>
  <c r="Q217863" i="1"/>
  <c r="Q217864" i="1"/>
  <c r="Q217865" i="1"/>
  <c r="Q217866" i="1"/>
  <c r="Q217867" i="1"/>
  <c r="Q217868" i="1"/>
  <c r="Q217869" i="1"/>
  <c r="Q217870" i="1"/>
  <c r="Q217871" i="1"/>
  <c r="Q217872" i="1"/>
  <c r="Q217873" i="1"/>
  <c r="Q217874" i="1"/>
  <c r="Q217875" i="1"/>
  <c r="Q217876" i="1"/>
  <c r="Q217877" i="1"/>
  <c r="Q217878" i="1"/>
  <c r="Q217879" i="1"/>
  <c r="Q217880" i="1"/>
  <c r="Q217881" i="1"/>
  <c r="Q217882" i="1"/>
  <c r="Q217883" i="1"/>
  <c r="Q217884" i="1"/>
  <c r="Q217885" i="1"/>
  <c r="Q217886" i="1"/>
  <c r="Q217887" i="1"/>
  <c r="Q217888" i="1"/>
  <c r="Q217889" i="1"/>
  <c r="Q217890" i="1"/>
  <c r="Q217891" i="1"/>
  <c r="Q217892" i="1"/>
  <c r="Q217893" i="1"/>
  <c r="Q217894" i="1"/>
  <c r="Q217895" i="1"/>
  <c r="Q217896" i="1"/>
  <c r="Q217897" i="1"/>
  <c r="Q217898" i="1"/>
  <c r="Q217899" i="1"/>
  <c r="Q217900" i="1"/>
  <c r="Q217901" i="1"/>
  <c r="Q217902" i="1"/>
  <c r="Q217903" i="1"/>
  <c r="Q217904" i="1"/>
  <c r="Q217905" i="1"/>
  <c r="Q217906" i="1"/>
  <c r="Q217907" i="1"/>
  <c r="Q217908" i="1"/>
  <c r="Q217909" i="1"/>
  <c r="Q217910" i="1"/>
  <c r="Q217911" i="1"/>
  <c r="Q217912" i="1"/>
  <c r="Q217913" i="1"/>
  <c r="Q217914" i="1"/>
  <c r="Q217915" i="1"/>
  <c r="Q217916" i="1"/>
  <c r="Q217917" i="1"/>
  <c r="Q217918" i="1"/>
  <c r="Q217919" i="1"/>
  <c r="Q217920" i="1"/>
  <c r="Q217921" i="1"/>
  <c r="Q217922" i="1"/>
  <c r="Q217923" i="1"/>
  <c r="Q217924" i="1"/>
  <c r="Q217925" i="1"/>
  <c r="Q217926" i="1"/>
  <c r="Q217927" i="1"/>
  <c r="Q217928" i="1"/>
  <c r="Q217929" i="1"/>
  <c r="Q217930" i="1"/>
  <c r="Q217931" i="1"/>
  <c r="Q217932" i="1"/>
  <c r="Q217933" i="1"/>
  <c r="Q217934" i="1"/>
  <c r="Q217935" i="1"/>
  <c r="Q217936" i="1"/>
  <c r="Q217937" i="1"/>
  <c r="Q217938" i="1"/>
  <c r="Q217939" i="1"/>
  <c r="Q217940" i="1"/>
  <c r="Q217941" i="1"/>
  <c r="Q217942" i="1"/>
  <c r="Q217943" i="1"/>
  <c r="Q217944" i="1"/>
  <c r="Q217945" i="1"/>
  <c r="Q217946" i="1"/>
  <c r="Q217947" i="1"/>
  <c r="Q217948" i="1"/>
  <c r="Q217949" i="1"/>
  <c r="Q217950" i="1"/>
  <c r="Q217951" i="1"/>
  <c r="Q217952" i="1"/>
  <c r="Q217953" i="1"/>
  <c r="Q217954" i="1"/>
  <c r="Q217955" i="1"/>
  <c r="Q217956" i="1"/>
  <c r="Q217957" i="1"/>
  <c r="Q217958" i="1"/>
  <c r="Q217959" i="1"/>
  <c r="Q217960" i="1"/>
  <c r="Q217961" i="1"/>
  <c r="Q217962" i="1"/>
  <c r="Q217963" i="1"/>
  <c r="Q217964" i="1"/>
  <c r="Q217965" i="1"/>
  <c r="Q217966" i="1"/>
  <c r="Q217967" i="1"/>
  <c r="Q217968" i="1"/>
  <c r="Q217969" i="1"/>
  <c r="Q217970" i="1"/>
  <c r="Q217971" i="1"/>
  <c r="Q217972" i="1"/>
  <c r="Q217973" i="1"/>
  <c r="Q217974" i="1"/>
  <c r="Q217975" i="1"/>
  <c r="Q217976" i="1"/>
  <c r="Q217977" i="1"/>
  <c r="Q217978" i="1"/>
  <c r="Q217979" i="1"/>
  <c r="Q217980" i="1"/>
  <c r="Q217981" i="1"/>
  <c r="Q217982" i="1"/>
  <c r="Q217983" i="1"/>
  <c r="Q217984" i="1"/>
  <c r="Q217985" i="1"/>
  <c r="Q217986" i="1"/>
  <c r="Q217987" i="1"/>
  <c r="Q217988" i="1"/>
  <c r="Q217989" i="1"/>
  <c r="Q217990" i="1"/>
  <c r="Q217991" i="1"/>
  <c r="Q217992" i="1"/>
  <c r="Q217993" i="1"/>
  <c r="Q217994" i="1"/>
  <c r="Q217995" i="1"/>
  <c r="Q217996" i="1"/>
  <c r="Q217997" i="1"/>
  <c r="Q217998" i="1"/>
  <c r="Q217999" i="1"/>
  <c r="Q218000" i="1"/>
  <c r="Q218001" i="1"/>
  <c r="Q218002" i="1"/>
  <c r="Q218003" i="1"/>
  <c r="Q218004" i="1"/>
  <c r="Q218005" i="1"/>
  <c r="Q218006" i="1"/>
  <c r="Q218007" i="1"/>
  <c r="Q218008" i="1"/>
  <c r="Q218009" i="1"/>
  <c r="Q218010" i="1"/>
  <c r="Q218011" i="1"/>
  <c r="Q218012" i="1"/>
  <c r="Q218013" i="1"/>
  <c r="Q218014" i="1"/>
  <c r="Q218015" i="1"/>
  <c r="Q218016" i="1"/>
  <c r="Q218017" i="1"/>
  <c r="Q218018" i="1"/>
  <c r="Q218019" i="1"/>
  <c r="Q218020" i="1"/>
  <c r="Q218021" i="1"/>
  <c r="Q218022" i="1"/>
  <c r="Q218023" i="1"/>
  <c r="Q218024" i="1"/>
  <c r="Q218025" i="1"/>
  <c r="Q218026" i="1"/>
  <c r="Q218027" i="1"/>
  <c r="Q218028" i="1"/>
  <c r="Q218029" i="1"/>
  <c r="Q218030" i="1"/>
  <c r="Q218031" i="1"/>
  <c r="Q218032" i="1"/>
  <c r="Q218033" i="1"/>
  <c r="Q218034" i="1"/>
  <c r="Q218035" i="1"/>
  <c r="Q218036" i="1"/>
  <c r="Q218037" i="1"/>
  <c r="Q218038" i="1"/>
  <c r="Q218039" i="1"/>
  <c r="Q218040" i="1"/>
  <c r="Q218041" i="1"/>
  <c r="Q218042" i="1"/>
  <c r="Q218043" i="1"/>
  <c r="Q218044" i="1"/>
  <c r="Q218045" i="1"/>
  <c r="Q218046" i="1"/>
  <c r="Q218047" i="1"/>
  <c r="Q218048" i="1"/>
  <c r="Q218049" i="1"/>
  <c r="Q218050" i="1"/>
  <c r="Q218051" i="1"/>
  <c r="Q218052" i="1"/>
  <c r="Q218053" i="1"/>
  <c r="Q218054" i="1"/>
  <c r="Q218055" i="1"/>
  <c r="Q218056" i="1"/>
  <c r="Q218057" i="1"/>
  <c r="Q218058" i="1"/>
  <c r="Q218059" i="1"/>
  <c r="Q218060" i="1"/>
  <c r="Q218061" i="1"/>
  <c r="Q218062" i="1"/>
  <c r="Q218063" i="1"/>
  <c r="Q218064" i="1"/>
  <c r="Q218065" i="1"/>
  <c r="Q218066" i="1"/>
  <c r="Q218067" i="1"/>
  <c r="Q218068" i="1"/>
  <c r="Q218069" i="1"/>
  <c r="Q218070" i="1"/>
  <c r="Q218071" i="1"/>
  <c r="Q218072" i="1"/>
  <c r="Q218073" i="1"/>
  <c r="Q218074" i="1"/>
  <c r="Q218075" i="1"/>
  <c r="Q218076" i="1"/>
  <c r="Q218077" i="1"/>
  <c r="Q218078" i="1"/>
  <c r="Q218079" i="1"/>
  <c r="Q218080" i="1"/>
  <c r="Q218081" i="1"/>
  <c r="Q218082" i="1"/>
  <c r="Q218083" i="1"/>
  <c r="Q218084" i="1"/>
  <c r="Q218085" i="1"/>
  <c r="Q218086" i="1"/>
  <c r="Q218087" i="1"/>
  <c r="Q218088" i="1"/>
  <c r="Q218089" i="1"/>
  <c r="Q218090" i="1"/>
  <c r="Q218091" i="1"/>
  <c r="Q218092" i="1"/>
  <c r="Q218093" i="1"/>
  <c r="Q218094" i="1"/>
  <c r="Q218095" i="1"/>
  <c r="Q218096" i="1"/>
  <c r="Q218097" i="1"/>
  <c r="Q218098" i="1"/>
  <c r="Q218099" i="1"/>
  <c r="Q218100" i="1"/>
  <c r="Q218101" i="1"/>
  <c r="Q218102" i="1"/>
  <c r="Q218103" i="1"/>
  <c r="Q218104" i="1"/>
  <c r="Q218105" i="1"/>
  <c r="Q218106" i="1"/>
  <c r="Q218107" i="1"/>
  <c r="Q218108" i="1"/>
  <c r="Q218109" i="1"/>
  <c r="Q218110" i="1"/>
  <c r="Q218111" i="1"/>
  <c r="Q218112" i="1"/>
  <c r="Q218113" i="1"/>
  <c r="Q218114" i="1"/>
  <c r="Q218115" i="1"/>
  <c r="Q218116" i="1"/>
  <c r="Q218117" i="1"/>
  <c r="Q218118" i="1"/>
  <c r="Q218119" i="1"/>
  <c r="Q218120" i="1"/>
  <c r="Q218121" i="1"/>
  <c r="Q218122" i="1"/>
  <c r="Q218123" i="1"/>
  <c r="Q218124" i="1"/>
  <c r="Q218125" i="1"/>
  <c r="Q218126" i="1"/>
  <c r="Q218127" i="1"/>
  <c r="Q218128" i="1"/>
  <c r="Q218129" i="1"/>
  <c r="Q218130" i="1"/>
  <c r="Q218131" i="1"/>
  <c r="Q218132" i="1"/>
  <c r="Q218133" i="1"/>
  <c r="Q218134" i="1"/>
  <c r="Q218135" i="1"/>
  <c r="Q218136" i="1"/>
  <c r="Q218137" i="1"/>
  <c r="Q218138" i="1"/>
  <c r="Q218139" i="1"/>
  <c r="Q218140" i="1"/>
  <c r="Q218141" i="1"/>
  <c r="Q218142" i="1"/>
  <c r="Q218143" i="1"/>
  <c r="Q218144" i="1"/>
  <c r="Q218145" i="1"/>
  <c r="Q218146" i="1"/>
  <c r="Q218147" i="1"/>
  <c r="Q218148" i="1"/>
  <c r="Q218149" i="1"/>
  <c r="Q218150" i="1"/>
  <c r="Q218151" i="1"/>
  <c r="Q218152" i="1"/>
  <c r="Q218153" i="1"/>
  <c r="Q218154" i="1"/>
  <c r="Q218155" i="1"/>
  <c r="Q218156" i="1"/>
  <c r="Q218157" i="1"/>
  <c r="Q218158" i="1"/>
  <c r="Q218159" i="1"/>
  <c r="Q218160" i="1"/>
  <c r="Q218161" i="1"/>
  <c r="Q218162" i="1"/>
  <c r="Q218163" i="1"/>
  <c r="Q218164" i="1"/>
  <c r="Q218165" i="1"/>
  <c r="Q218166" i="1"/>
  <c r="Q218167" i="1"/>
  <c r="Q218168" i="1"/>
  <c r="Q218169" i="1"/>
  <c r="Q218170" i="1"/>
  <c r="Q218171" i="1"/>
  <c r="Q218172" i="1"/>
  <c r="Q218173" i="1"/>
  <c r="Q218174" i="1"/>
  <c r="Q218175" i="1"/>
  <c r="Q218176" i="1"/>
  <c r="Q218177" i="1"/>
  <c r="Q218178" i="1"/>
  <c r="Q218179" i="1"/>
  <c r="Q218180" i="1"/>
  <c r="Q218181" i="1"/>
  <c r="Q218182" i="1"/>
  <c r="Q218183" i="1"/>
  <c r="Q218184" i="1"/>
  <c r="Q218185" i="1"/>
  <c r="Q218186" i="1"/>
  <c r="Q218187" i="1"/>
  <c r="Q218188" i="1"/>
  <c r="Q218189" i="1"/>
  <c r="Q218190" i="1"/>
  <c r="Q218191" i="1"/>
  <c r="Q218192" i="1"/>
  <c r="Q218193" i="1"/>
  <c r="Q218194" i="1"/>
  <c r="Q218195" i="1"/>
  <c r="Q218196" i="1"/>
  <c r="Q218197" i="1"/>
  <c r="Q218198" i="1"/>
  <c r="Q218199" i="1"/>
  <c r="Q218200" i="1"/>
  <c r="Q218201" i="1"/>
  <c r="Q218202" i="1"/>
  <c r="Q218203" i="1"/>
  <c r="Q218204" i="1"/>
  <c r="Q218205" i="1"/>
  <c r="Q218206" i="1"/>
  <c r="Q218207" i="1"/>
  <c r="Q218208" i="1"/>
  <c r="Q218209" i="1"/>
  <c r="Q218210" i="1"/>
  <c r="Q218211" i="1"/>
  <c r="Q218212" i="1"/>
  <c r="Q218213" i="1"/>
  <c r="Q218214" i="1"/>
  <c r="Q218215" i="1"/>
  <c r="Q218216" i="1"/>
  <c r="Q218217" i="1"/>
  <c r="Q218218" i="1"/>
  <c r="Q218219" i="1"/>
  <c r="Q218220" i="1"/>
  <c r="Q218221" i="1"/>
  <c r="Q218222" i="1"/>
  <c r="Q218223" i="1"/>
  <c r="Q218224" i="1"/>
  <c r="Q218225" i="1"/>
  <c r="Q218226" i="1"/>
  <c r="Q218227" i="1"/>
  <c r="Q218228" i="1"/>
  <c r="Q218229" i="1"/>
  <c r="Q218230" i="1"/>
  <c r="Q218231" i="1"/>
  <c r="Q218232" i="1"/>
  <c r="Q218233" i="1"/>
  <c r="Q218234" i="1"/>
  <c r="Q218235" i="1"/>
  <c r="Q218236" i="1"/>
  <c r="Q218237" i="1"/>
  <c r="Q218238" i="1"/>
  <c r="Q218239" i="1"/>
  <c r="Q218240" i="1"/>
  <c r="Q218241" i="1"/>
  <c r="Q218242" i="1"/>
  <c r="Q218243" i="1"/>
  <c r="Q218244" i="1"/>
  <c r="Q218245" i="1"/>
  <c r="Q218246" i="1"/>
  <c r="Q218247" i="1"/>
  <c r="Q218248" i="1"/>
  <c r="Q218249" i="1"/>
  <c r="Q218250" i="1"/>
  <c r="Q218251" i="1"/>
  <c r="Q218252" i="1"/>
  <c r="Q218253" i="1"/>
  <c r="Q218254" i="1"/>
  <c r="Q218255" i="1"/>
  <c r="Q218256" i="1"/>
  <c r="Q218257" i="1"/>
  <c r="Q218258" i="1"/>
  <c r="Q218259" i="1"/>
  <c r="Q218260" i="1"/>
  <c r="Q218261" i="1"/>
  <c r="Q218262" i="1"/>
  <c r="Q218263" i="1"/>
  <c r="Q218264" i="1"/>
  <c r="Q218265" i="1"/>
  <c r="Q218266" i="1"/>
  <c r="Q218267" i="1"/>
  <c r="Q218268" i="1"/>
  <c r="Q218269" i="1"/>
  <c r="Q218270" i="1"/>
  <c r="Q218271" i="1"/>
  <c r="Q218272" i="1"/>
  <c r="Q218273" i="1"/>
  <c r="Q218274" i="1"/>
  <c r="Q218275" i="1"/>
  <c r="Q218276" i="1"/>
  <c r="Q218277" i="1"/>
  <c r="Q218278" i="1"/>
  <c r="Q218279" i="1"/>
  <c r="Q218280" i="1"/>
  <c r="Q218281" i="1"/>
  <c r="Q218282" i="1"/>
  <c r="Q218283" i="1"/>
  <c r="Q218284" i="1"/>
  <c r="Q218285" i="1"/>
  <c r="Q218286" i="1"/>
  <c r="Q218287" i="1"/>
  <c r="Q218288" i="1"/>
  <c r="Q218289" i="1"/>
  <c r="Q218290" i="1"/>
  <c r="Q218291" i="1"/>
  <c r="Q218292" i="1"/>
  <c r="Q218293" i="1"/>
  <c r="Q218294" i="1"/>
  <c r="Q218295" i="1"/>
  <c r="Q218296" i="1"/>
  <c r="Q218297" i="1"/>
  <c r="Q218298" i="1"/>
  <c r="Q218299" i="1"/>
  <c r="Q218300" i="1"/>
  <c r="Q218301" i="1"/>
  <c r="Q218302" i="1"/>
  <c r="Q218303" i="1"/>
  <c r="Q218304" i="1"/>
  <c r="Q218305" i="1"/>
  <c r="Q218306" i="1"/>
  <c r="Q218307" i="1"/>
  <c r="Q218308" i="1"/>
  <c r="Q218309" i="1"/>
  <c r="Q218310" i="1"/>
  <c r="Q218311" i="1"/>
  <c r="Q218312" i="1"/>
  <c r="Q218313" i="1"/>
  <c r="Q218314" i="1"/>
  <c r="Q218315" i="1"/>
  <c r="Q218316" i="1"/>
  <c r="Q218317" i="1"/>
  <c r="Q218318" i="1"/>
  <c r="Q218319" i="1"/>
  <c r="Q218320" i="1"/>
  <c r="Q218321" i="1"/>
  <c r="Q218322" i="1"/>
  <c r="Q218323" i="1"/>
  <c r="Q218324" i="1"/>
  <c r="Q218325" i="1"/>
  <c r="Q218326" i="1"/>
  <c r="Q218327" i="1"/>
  <c r="Q218328" i="1"/>
  <c r="Q218329" i="1"/>
  <c r="Q218330" i="1"/>
  <c r="Q218331" i="1"/>
  <c r="Q218332" i="1"/>
  <c r="Q218333" i="1"/>
  <c r="Q218334" i="1"/>
  <c r="Q218335" i="1"/>
  <c r="Q218336" i="1"/>
  <c r="Q218337" i="1"/>
  <c r="Q218338" i="1"/>
  <c r="Q218339" i="1"/>
  <c r="Q218340" i="1"/>
  <c r="Q218341" i="1"/>
  <c r="Q218342" i="1"/>
  <c r="Q218343" i="1"/>
  <c r="Q218344" i="1"/>
  <c r="Q218345" i="1"/>
  <c r="Q218346" i="1"/>
  <c r="Q218347" i="1"/>
  <c r="Q218348" i="1"/>
  <c r="Q218349" i="1"/>
  <c r="Q218350" i="1"/>
  <c r="Q218351" i="1"/>
  <c r="Q218352" i="1"/>
  <c r="Q218353" i="1"/>
  <c r="Q218354" i="1"/>
  <c r="Q218355" i="1"/>
  <c r="Q218356" i="1"/>
  <c r="Q218357" i="1"/>
  <c r="Q218358" i="1"/>
  <c r="Q218359" i="1"/>
  <c r="Q218360" i="1"/>
  <c r="Q218361" i="1"/>
  <c r="Q218362" i="1"/>
  <c r="Q218363" i="1"/>
  <c r="Q218364" i="1"/>
  <c r="Q218365" i="1"/>
  <c r="Q218366" i="1"/>
  <c r="Q218367" i="1"/>
  <c r="Q218368" i="1"/>
  <c r="Q218369" i="1"/>
  <c r="Q218370" i="1"/>
  <c r="Q218371" i="1"/>
  <c r="Q218372" i="1"/>
  <c r="Q218373" i="1"/>
  <c r="Q218374" i="1"/>
  <c r="Q218375" i="1"/>
  <c r="Q218376" i="1"/>
  <c r="Q218377" i="1"/>
  <c r="Q218378" i="1"/>
  <c r="Q218379" i="1"/>
  <c r="Q218380" i="1"/>
  <c r="Q218381" i="1"/>
  <c r="Q218382" i="1"/>
  <c r="Q218383" i="1"/>
  <c r="Q218384" i="1"/>
  <c r="Q218385" i="1"/>
  <c r="Q218386" i="1"/>
  <c r="Q218387" i="1"/>
  <c r="Q218388" i="1"/>
  <c r="Q218389" i="1"/>
  <c r="Q218390" i="1"/>
  <c r="Q218391" i="1"/>
  <c r="Q218392" i="1"/>
  <c r="Q218393" i="1"/>
  <c r="Q218394" i="1"/>
  <c r="Q218395" i="1"/>
  <c r="Q218396" i="1"/>
  <c r="Q218397" i="1"/>
  <c r="Q218398" i="1"/>
  <c r="Q218399" i="1"/>
  <c r="Q218400" i="1"/>
  <c r="Q218401" i="1"/>
  <c r="Q218402" i="1"/>
  <c r="Q218403" i="1"/>
  <c r="Q218404" i="1"/>
  <c r="Q218405" i="1"/>
  <c r="Q218406" i="1"/>
  <c r="Q218407" i="1"/>
  <c r="Q218408" i="1"/>
  <c r="Q218409" i="1"/>
  <c r="Q218410" i="1"/>
  <c r="Q218411" i="1"/>
  <c r="Q218412" i="1"/>
  <c r="Q218413" i="1"/>
  <c r="Q218414" i="1"/>
  <c r="Q218415" i="1"/>
  <c r="Q218416" i="1"/>
  <c r="Q218417" i="1"/>
  <c r="Q218418" i="1"/>
  <c r="Q218419" i="1"/>
  <c r="Q218420" i="1"/>
  <c r="Q218421" i="1"/>
  <c r="Q218422" i="1"/>
  <c r="Q218423" i="1"/>
  <c r="Q218424" i="1"/>
  <c r="Q218425" i="1"/>
  <c r="Q218426" i="1"/>
  <c r="Q218427" i="1"/>
  <c r="Q218428" i="1"/>
  <c r="Q218429" i="1"/>
  <c r="Q218430" i="1"/>
  <c r="Q218431" i="1"/>
  <c r="Q218432" i="1"/>
  <c r="Q218433" i="1"/>
  <c r="Q218434" i="1"/>
  <c r="Q218435" i="1"/>
  <c r="Q218436" i="1"/>
  <c r="Q218437" i="1"/>
  <c r="Q218438" i="1"/>
  <c r="Q218439" i="1"/>
  <c r="Q218440" i="1"/>
  <c r="Q218441" i="1"/>
  <c r="Q218442" i="1"/>
  <c r="Q218443" i="1"/>
  <c r="Q218444" i="1"/>
  <c r="Q218445" i="1"/>
  <c r="Q218446" i="1"/>
  <c r="Q218447" i="1"/>
  <c r="Q218448" i="1"/>
  <c r="Q218449" i="1"/>
  <c r="Q218450" i="1"/>
  <c r="Q218451" i="1"/>
  <c r="Q218452" i="1"/>
  <c r="Q218453" i="1"/>
  <c r="Q218454" i="1"/>
  <c r="Q218455" i="1"/>
  <c r="Q218456" i="1"/>
  <c r="Q218457" i="1"/>
  <c r="Q218458" i="1"/>
  <c r="Q218459" i="1"/>
  <c r="Q218460" i="1"/>
  <c r="Q218461" i="1"/>
  <c r="Q218462" i="1"/>
  <c r="Q218463" i="1"/>
  <c r="Q218464" i="1"/>
  <c r="Q218465" i="1"/>
  <c r="Q218466" i="1"/>
  <c r="Q218467" i="1"/>
  <c r="Q218468" i="1"/>
  <c r="Q218469" i="1"/>
  <c r="Q218470" i="1"/>
  <c r="Q218471" i="1"/>
  <c r="Q218472" i="1"/>
  <c r="Q218473" i="1"/>
  <c r="Q218474" i="1"/>
  <c r="Q218475" i="1"/>
  <c r="Q218476" i="1"/>
  <c r="Q218477" i="1"/>
  <c r="Q218478" i="1"/>
  <c r="Q218479" i="1"/>
  <c r="Q218480" i="1"/>
  <c r="Q218481" i="1"/>
  <c r="Q218482" i="1"/>
  <c r="Q218483" i="1"/>
  <c r="Q218484" i="1"/>
  <c r="Q218485" i="1"/>
  <c r="Q218486" i="1"/>
  <c r="Q218487" i="1"/>
  <c r="Q218488" i="1"/>
  <c r="Q218489" i="1"/>
  <c r="Q218490" i="1"/>
  <c r="Q218491" i="1"/>
  <c r="Q218492" i="1"/>
  <c r="Q218493" i="1"/>
  <c r="Q218494" i="1"/>
  <c r="Q218495" i="1"/>
  <c r="Q218496" i="1"/>
  <c r="Q218497" i="1"/>
  <c r="Q218498" i="1"/>
  <c r="Q218499" i="1"/>
  <c r="Q218500" i="1"/>
  <c r="Q218501" i="1"/>
  <c r="Q218502" i="1"/>
  <c r="Q218503" i="1"/>
  <c r="Q218504" i="1"/>
  <c r="Q218505" i="1"/>
  <c r="Q218506" i="1"/>
  <c r="Q218507" i="1"/>
  <c r="Q218508" i="1"/>
  <c r="Q218509" i="1"/>
  <c r="Q218510" i="1"/>
  <c r="Q218511" i="1"/>
  <c r="Q218512" i="1"/>
  <c r="Q218513" i="1"/>
  <c r="Q218514" i="1"/>
  <c r="Q218515" i="1"/>
  <c r="Q218516" i="1"/>
  <c r="Q218517" i="1"/>
  <c r="Q218518" i="1"/>
  <c r="Q218519" i="1"/>
  <c r="Q218520" i="1"/>
  <c r="Q218521" i="1"/>
  <c r="Q218522" i="1"/>
  <c r="Q218523" i="1"/>
  <c r="Q218524" i="1"/>
  <c r="Q218525" i="1"/>
  <c r="Q218526" i="1"/>
  <c r="Q218527" i="1"/>
  <c r="Q218528" i="1"/>
  <c r="Q218529" i="1"/>
  <c r="Q218530" i="1"/>
  <c r="Q218531" i="1"/>
  <c r="Q218532" i="1"/>
  <c r="Q218533" i="1"/>
  <c r="Q218534" i="1"/>
  <c r="Q218535" i="1"/>
  <c r="Q218536" i="1"/>
  <c r="Q218537" i="1"/>
  <c r="Q218538" i="1"/>
  <c r="Q218539" i="1"/>
  <c r="Q218540" i="1"/>
  <c r="Q218541" i="1"/>
  <c r="Q218542" i="1"/>
  <c r="Q218543" i="1"/>
  <c r="Q218544" i="1"/>
  <c r="Q218545" i="1"/>
  <c r="Q218546" i="1"/>
  <c r="Q218547" i="1"/>
  <c r="Q218548" i="1"/>
  <c r="Q218549" i="1"/>
  <c r="Q218550" i="1"/>
  <c r="Q218551" i="1"/>
  <c r="Q218552" i="1"/>
  <c r="Q218553" i="1"/>
  <c r="Q218554" i="1"/>
  <c r="Q218555" i="1"/>
  <c r="Q218556" i="1"/>
  <c r="Q218557" i="1"/>
  <c r="Q218558" i="1"/>
  <c r="Q218559" i="1"/>
  <c r="Q218560" i="1"/>
  <c r="Q218561" i="1"/>
  <c r="Q218562" i="1"/>
  <c r="Q218563" i="1"/>
  <c r="Q218564" i="1"/>
  <c r="Q218565" i="1"/>
  <c r="Q218566" i="1"/>
  <c r="Q218567" i="1"/>
  <c r="Q218568" i="1"/>
  <c r="Q218569" i="1"/>
  <c r="Q218570" i="1"/>
  <c r="Q218571" i="1"/>
  <c r="Q218572" i="1"/>
  <c r="Q218573" i="1"/>
  <c r="Q218574" i="1"/>
  <c r="Q218575" i="1"/>
  <c r="Q218576" i="1"/>
  <c r="Q218577" i="1"/>
  <c r="Q218578" i="1"/>
  <c r="Q218579" i="1"/>
  <c r="Q218580" i="1"/>
  <c r="Q218581" i="1"/>
  <c r="Q218582" i="1"/>
  <c r="Q218583" i="1"/>
  <c r="Q218584" i="1"/>
  <c r="Q218585" i="1"/>
  <c r="Q218586" i="1"/>
  <c r="Q218587" i="1"/>
  <c r="Q218588" i="1"/>
  <c r="Q218589" i="1"/>
  <c r="Q218590" i="1"/>
  <c r="Q218591" i="1"/>
  <c r="Q218592" i="1"/>
  <c r="Q218593" i="1"/>
  <c r="Q218594" i="1"/>
  <c r="Q218595" i="1"/>
  <c r="Q218596" i="1"/>
  <c r="Q218597" i="1"/>
  <c r="Q218598" i="1"/>
  <c r="Q218599" i="1"/>
  <c r="Q218600" i="1"/>
  <c r="Q218601" i="1"/>
  <c r="Q218602" i="1"/>
  <c r="Q218603" i="1"/>
  <c r="Q218604" i="1"/>
  <c r="Q218605" i="1"/>
  <c r="Q218606" i="1"/>
  <c r="Q218607" i="1"/>
  <c r="Q218608" i="1"/>
  <c r="Q218609" i="1"/>
  <c r="Q218610" i="1"/>
  <c r="Q218611" i="1"/>
  <c r="Q218612" i="1"/>
  <c r="Q218613" i="1"/>
  <c r="Q218614" i="1"/>
  <c r="Q218615" i="1"/>
  <c r="Q218616" i="1"/>
  <c r="Q218617" i="1"/>
  <c r="Q218618" i="1"/>
  <c r="Q218619" i="1"/>
  <c r="Q218620" i="1"/>
  <c r="Q218621" i="1"/>
  <c r="Q218622" i="1"/>
  <c r="Q218623" i="1"/>
  <c r="Q218624" i="1"/>
  <c r="Q218625" i="1"/>
  <c r="Q218626" i="1"/>
  <c r="Q218627" i="1"/>
  <c r="Q218628" i="1"/>
  <c r="Q218629" i="1"/>
  <c r="Q218630" i="1"/>
  <c r="Q218631" i="1"/>
  <c r="Q218632" i="1"/>
  <c r="Q218633" i="1"/>
  <c r="Q218634" i="1"/>
  <c r="Q218635" i="1"/>
  <c r="Q218636" i="1"/>
  <c r="Q218637" i="1"/>
  <c r="Q218638" i="1"/>
  <c r="Q218639" i="1"/>
  <c r="Q218640" i="1"/>
  <c r="Q218641" i="1"/>
  <c r="Q218642" i="1"/>
  <c r="Q218643" i="1"/>
  <c r="Q218644" i="1"/>
  <c r="Q218645" i="1"/>
  <c r="Q218646" i="1"/>
  <c r="Q218647" i="1"/>
  <c r="Q218648" i="1"/>
  <c r="Q218649" i="1"/>
  <c r="Q218650" i="1"/>
  <c r="Q218651" i="1"/>
  <c r="Q218652" i="1"/>
  <c r="Q218653" i="1"/>
  <c r="Q218654" i="1"/>
  <c r="Q218655" i="1"/>
  <c r="Q218656" i="1"/>
  <c r="Q218657" i="1"/>
  <c r="Q218658" i="1"/>
  <c r="Q218659" i="1"/>
  <c r="Q218660" i="1"/>
  <c r="Q218661" i="1"/>
  <c r="Q218662" i="1"/>
  <c r="Q218663" i="1"/>
  <c r="Q218664" i="1"/>
  <c r="Q218665" i="1"/>
  <c r="Q218666" i="1"/>
  <c r="Q218667" i="1"/>
  <c r="Q218668" i="1"/>
  <c r="Q218669" i="1"/>
  <c r="Q218670" i="1"/>
  <c r="Q218671" i="1"/>
  <c r="Q218672" i="1"/>
  <c r="Q218673" i="1"/>
  <c r="Q218674" i="1"/>
  <c r="Q218675" i="1"/>
  <c r="Q218676" i="1"/>
  <c r="Q218677" i="1"/>
  <c r="Q218678" i="1"/>
  <c r="Q218679" i="1"/>
  <c r="Q218680" i="1"/>
  <c r="Q218681" i="1"/>
  <c r="Q218682" i="1"/>
  <c r="Q218683" i="1"/>
  <c r="Q218684" i="1"/>
  <c r="Q218685" i="1"/>
  <c r="Q218686" i="1"/>
  <c r="Q218687" i="1"/>
  <c r="Q218688" i="1"/>
  <c r="Q218689" i="1"/>
  <c r="Q218690" i="1"/>
  <c r="Q218691" i="1"/>
  <c r="Q218692" i="1"/>
  <c r="Q218693" i="1"/>
  <c r="Q218694" i="1"/>
  <c r="Q218695" i="1"/>
  <c r="Q218696" i="1"/>
  <c r="Q218697" i="1"/>
  <c r="Q218698" i="1"/>
  <c r="Q218699" i="1"/>
  <c r="Q218700" i="1"/>
  <c r="Q218701" i="1"/>
  <c r="Q218702" i="1"/>
  <c r="Q218703" i="1"/>
  <c r="Q218704" i="1"/>
  <c r="Q218705" i="1"/>
  <c r="Q218706" i="1"/>
  <c r="Q218707" i="1"/>
  <c r="Q218708" i="1"/>
  <c r="Q218709" i="1"/>
  <c r="Q218710" i="1"/>
  <c r="Q218711" i="1"/>
  <c r="Q218712" i="1"/>
  <c r="Q218713" i="1"/>
  <c r="Q218714" i="1"/>
  <c r="Q218715" i="1"/>
  <c r="Q218716" i="1"/>
  <c r="Q218717" i="1"/>
  <c r="Q218718" i="1"/>
  <c r="Q218719" i="1"/>
  <c r="Q218720" i="1"/>
  <c r="Q218721" i="1"/>
  <c r="Q218722" i="1"/>
  <c r="Q218723" i="1"/>
  <c r="Q218724" i="1"/>
  <c r="Q218725" i="1"/>
  <c r="Q218726" i="1"/>
  <c r="Q218727" i="1"/>
  <c r="Q218728" i="1"/>
  <c r="Q218729" i="1"/>
  <c r="Q218730" i="1"/>
  <c r="Q218731" i="1"/>
  <c r="Q218732" i="1"/>
  <c r="Q218733" i="1"/>
  <c r="Q218734" i="1"/>
  <c r="Q218735" i="1"/>
  <c r="Q218736" i="1"/>
  <c r="Q218737" i="1"/>
  <c r="Q218738" i="1"/>
  <c r="Q218739" i="1"/>
  <c r="Q218740" i="1"/>
  <c r="Q218741" i="1"/>
  <c r="Q218742" i="1"/>
  <c r="Q218743" i="1"/>
  <c r="Q218744" i="1"/>
  <c r="Q218745" i="1"/>
  <c r="Q218746" i="1"/>
  <c r="Q218747" i="1"/>
  <c r="Q218748" i="1"/>
  <c r="Q218749" i="1"/>
  <c r="Q218750" i="1"/>
  <c r="Q218751" i="1"/>
  <c r="Q218752" i="1"/>
  <c r="Q218753" i="1"/>
  <c r="Q218754" i="1"/>
  <c r="Q218755" i="1"/>
  <c r="Q218756" i="1"/>
  <c r="Q218757" i="1"/>
  <c r="Q218758" i="1"/>
  <c r="Q218759" i="1"/>
  <c r="Q218760" i="1"/>
  <c r="Q218761" i="1"/>
  <c r="Q218762" i="1"/>
  <c r="Q218763" i="1"/>
  <c r="Q218764" i="1"/>
  <c r="Q218765" i="1"/>
  <c r="Q218766" i="1"/>
  <c r="Q218767" i="1"/>
  <c r="Q218768" i="1"/>
  <c r="Q218769" i="1"/>
  <c r="Q218770" i="1"/>
  <c r="Q218771" i="1"/>
  <c r="Q218772" i="1"/>
  <c r="Q218773" i="1"/>
  <c r="Q218774" i="1"/>
  <c r="Q218775" i="1"/>
  <c r="Q218776" i="1"/>
  <c r="Q218777" i="1"/>
  <c r="Q218778" i="1"/>
  <c r="Q218779" i="1"/>
  <c r="Q218780" i="1"/>
  <c r="Q218781" i="1"/>
  <c r="Q218782" i="1"/>
  <c r="Q218783" i="1"/>
  <c r="Q218784" i="1"/>
  <c r="Q218785" i="1"/>
  <c r="Q218786" i="1"/>
  <c r="Q218787" i="1"/>
  <c r="Q218788" i="1"/>
  <c r="Q218789" i="1"/>
  <c r="Q218790" i="1"/>
  <c r="Q218791" i="1"/>
  <c r="Q218792" i="1"/>
  <c r="Q218793" i="1"/>
  <c r="Q218794" i="1"/>
  <c r="Q218795" i="1"/>
  <c r="Q218796" i="1"/>
  <c r="Q218797" i="1"/>
  <c r="Q218798" i="1"/>
  <c r="Q218799" i="1"/>
  <c r="Q218800" i="1"/>
  <c r="Q218801" i="1"/>
  <c r="Q218802" i="1"/>
  <c r="Q218803" i="1"/>
  <c r="Q218804" i="1"/>
  <c r="Q218805" i="1"/>
  <c r="Q218806" i="1"/>
  <c r="Q218807" i="1"/>
  <c r="Q218808" i="1"/>
  <c r="Q218809" i="1"/>
  <c r="Q218810" i="1"/>
  <c r="Q218811" i="1"/>
  <c r="Q218812" i="1"/>
  <c r="Q218813" i="1"/>
  <c r="Q218814" i="1"/>
  <c r="Q218815" i="1"/>
  <c r="Q218816" i="1"/>
  <c r="Q218817" i="1"/>
  <c r="Q218818" i="1"/>
  <c r="Q218819" i="1"/>
  <c r="Q218820" i="1"/>
  <c r="Q218821" i="1"/>
  <c r="Q218822" i="1"/>
  <c r="Q218823" i="1"/>
  <c r="Q218824" i="1"/>
  <c r="Q218825" i="1"/>
  <c r="Q218826" i="1"/>
  <c r="Q218827" i="1"/>
  <c r="Q218828" i="1"/>
  <c r="Q218829" i="1"/>
  <c r="Q218830" i="1"/>
  <c r="Q218831" i="1"/>
  <c r="Q218832" i="1"/>
  <c r="Q218833" i="1"/>
  <c r="Q218834" i="1"/>
  <c r="Q218835" i="1"/>
  <c r="Q218836" i="1"/>
  <c r="Q218837" i="1"/>
  <c r="Q218838" i="1"/>
  <c r="Q218839" i="1"/>
  <c r="Q218840" i="1"/>
  <c r="Q218841" i="1"/>
  <c r="Q218842" i="1"/>
  <c r="Q218843" i="1"/>
  <c r="Q218844" i="1"/>
  <c r="Q218845" i="1"/>
  <c r="Q218846" i="1"/>
  <c r="Q218847" i="1"/>
  <c r="Q218848" i="1"/>
  <c r="Q218849" i="1"/>
  <c r="Q218850" i="1"/>
  <c r="Q218851" i="1"/>
  <c r="Q218852" i="1"/>
  <c r="Q218853" i="1"/>
  <c r="Q218854" i="1"/>
  <c r="Q218855" i="1"/>
  <c r="Q218856" i="1"/>
  <c r="Q218857" i="1"/>
  <c r="Q218858" i="1"/>
  <c r="Q218859" i="1"/>
  <c r="Q218860" i="1"/>
  <c r="Q218861" i="1"/>
  <c r="Q218862" i="1"/>
  <c r="Q218863" i="1"/>
  <c r="Q218864" i="1"/>
  <c r="Q218865" i="1"/>
  <c r="Q218866" i="1"/>
  <c r="Q218867" i="1"/>
  <c r="Q218868" i="1"/>
  <c r="Q218869" i="1"/>
  <c r="Q218870" i="1"/>
  <c r="Q218871" i="1"/>
  <c r="Q218872" i="1"/>
  <c r="Q218873" i="1"/>
  <c r="Q218874" i="1"/>
  <c r="Q218875" i="1"/>
  <c r="Q218876" i="1"/>
  <c r="Q218877" i="1"/>
  <c r="Q218878" i="1"/>
  <c r="Q218879" i="1"/>
  <c r="Q218880" i="1"/>
  <c r="Q218881" i="1"/>
  <c r="Q218882" i="1"/>
  <c r="Q218883" i="1"/>
  <c r="Q218884" i="1"/>
  <c r="Q218885" i="1"/>
  <c r="Q218886" i="1"/>
  <c r="Q218887" i="1"/>
  <c r="Q218888" i="1"/>
  <c r="Q218889" i="1"/>
  <c r="Q218890" i="1"/>
  <c r="Q218891" i="1"/>
  <c r="Q218892" i="1"/>
  <c r="Q218893" i="1"/>
  <c r="Q218894" i="1"/>
  <c r="Q218895" i="1"/>
  <c r="Q218896" i="1"/>
  <c r="Q218897" i="1"/>
  <c r="Q218898" i="1"/>
  <c r="Q218899" i="1"/>
  <c r="Q218900" i="1"/>
  <c r="Q218901" i="1"/>
  <c r="Q218902" i="1"/>
  <c r="Q218903" i="1"/>
  <c r="Q218904" i="1"/>
  <c r="Q218905" i="1"/>
  <c r="Q218906" i="1"/>
  <c r="Q218907" i="1"/>
  <c r="Q218908" i="1"/>
  <c r="Q218909" i="1"/>
  <c r="Q218910" i="1"/>
  <c r="Q218911" i="1"/>
  <c r="Q218912" i="1"/>
  <c r="Q218913" i="1"/>
  <c r="Q218914" i="1"/>
  <c r="Q218915" i="1"/>
  <c r="Q218916" i="1"/>
  <c r="Q218917" i="1"/>
  <c r="Q218918" i="1"/>
  <c r="Q218919" i="1"/>
  <c r="Q218920" i="1"/>
  <c r="Q218921" i="1"/>
  <c r="Q218922" i="1"/>
  <c r="Q218923" i="1"/>
  <c r="Q218924" i="1"/>
  <c r="Q218925" i="1"/>
  <c r="Q218926" i="1"/>
  <c r="Q218927" i="1"/>
  <c r="Q218928" i="1"/>
  <c r="Q218929" i="1"/>
  <c r="Q218930" i="1"/>
  <c r="Q218931" i="1"/>
  <c r="Q218932" i="1"/>
  <c r="Q218933" i="1"/>
  <c r="Q218934" i="1"/>
  <c r="Q218935" i="1"/>
  <c r="Q218936" i="1"/>
  <c r="Q218937" i="1"/>
  <c r="Q218938" i="1"/>
  <c r="Q218939" i="1"/>
  <c r="Q218940" i="1"/>
  <c r="Q218941" i="1"/>
  <c r="Q218942" i="1"/>
  <c r="Q218943" i="1"/>
  <c r="Q218944" i="1"/>
  <c r="Q218945" i="1"/>
  <c r="Q218946" i="1"/>
  <c r="Q218947" i="1"/>
  <c r="Q218948" i="1"/>
  <c r="Q218949" i="1"/>
  <c r="Q218950" i="1"/>
  <c r="Q218951" i="1"/>
  <c r="Q218952" i="1"/>
  <c r="Q218953" i="1"/>
  <c r="Q218954" i="1"/>
  <c r="Q218955" i="1"/>
  <c r="Q218956" i="1"/>
  <c r="Q218957" i="1"/>
  <c r="Q218958" i="1"/>
  <c r="Q218959" i="1"/>
  <c r="Q218960" i="1"/>
  <c r="Q218961" i="1"/>
  <c r="Q218962" i="1"/>
  <c r="Q218963" i="1"/>
  <c r="Q218964" i="1"/>
  <c r="Q218965" i="1"/>
  <c r="Q218966" i="1"/>
  <c r="Q218967" i="1"/>
  <c r="Q218968" i="1"/>
  <c r="Q218969" i="1"/>
  <c r="Q218970" i="1"/>
  <c r="Q218971" i="1"/>
  <c r="Q218972" i="1"/>
  <c r="Q218973" i="1"/>
  <c r="Q218974" i="1"/>
  <c r="Q218975" i="1"/>
  <c r="Q218976" i="1"/>
  <c r="Q218977" i="1"/>
  <c r="Q218978" i="1"/>
  <c r="Q218979" i="1"/>
  <c r="Q218980" i="1"/>
  <c r="Q218981" i="1"/>
  <c r="Q218982" i="1"/>
  <c r="Q218983" i="1"/>
  <c r="Q218984" i="1"/>
  <c r="Q218985" i="1"/>
  <c r="Q218986" i="1"/>
  <c r="Q218987" i="1"/>
  <c r="Q218988" i="1"/>
  <c r="Q218989" i="1"/>
  <c r="Q218990" i="1"/>
  <c r="Q218991" i="1"/>
  <c r="Q218992" i="1"/>
  <c r="Q218993" i="1"/>
  <c r="Q218994" i="1"/>
  <c r="Q218995" i="1"/>
  <c r="Q218996" i="1"/>
  <c r="Q218997" i="1"/>
  <c r="Q218998" i="1"/>
  <c r="Q218999" i="1"/>
  <c r="Q219000" i="1"/>
  <c r="Q219001" i="1"/>
  <c r="Q219002" i="1"/>
  <c r="Q219003" i="1"/>
  <c r="Q219004" i="1"/>
  <c r="Q219005" i="1"/>
  <c r="Q219006" i="1"/>
  <c r="Q219007" i="1"/>
  <c r="Q219008" i="1"/>
  <c r="Q219009" i="1"/>
  <c r="Q219010" i="1"/>
  <c r="Q219011" i="1"/>
  <c r="Q219012" i="1"/>
  <c r="Q219013" i="1"/>
  <c r="Q219014" i="1"/>
  <c r="Q219015" i="1"/>
  <c r="Q219016" i="1"/>
  <c r="Q219017" i="1"/>
  <c r="Q219018" i="1"/>
  <c r="Q219019" i="1"/>
  <c r="Q219020" i="1"/>
  <c r="Q219021" i="1"/>
  <c r="Q219022" i="1"/>
  <c r="Q219023" i="1"/>
  <c r="Q219024" i="1"/>
  <c r="Q219025" i="1"/>
  <c r="Q219026" i="1"/>
  <c r="Q219027" i="1"/>
  <c r="Q219028" i="1"/>
  <c r="Q219029" i="1"/>
  <c r="Q219030" i="1"/>
  <c r="Q219031" i="1"/>
  <c r="Q219032" i="1"/>
  <c r="Q219033" i="1"/>
  <c r="Q219034" i="1"/>
  <c r="Q219035" i="1"/>
  <c r="Q219036" i="1"/>
  <c r="Q219037" i="1"/>
  <c r="Q219038" i="1"/>
  <c r="Q219039" i="1"/>
  <c r="Q219040" i="1"/>
  <c r="Q219041" i="1"/>
  <c r="Q219042" i="1"/>
  <c r="Q219043" i="1"/>
  <c r="Q219044" i="1"/>
  <c r="Q219045" i="1"/>
  <c r="Q219046" i="1"/>
  <c r="Q219047" i="1"/>
  <c r="Q219048" i="1"/>
  <c r="Q219049" i="1"/>
  <c r="Q219050" i="1"/>
  <c r="Q219051" i="1"/>
  <c r="Q219052" i="1"/>
  <c r="Q219053" i="1"/>
  <c r="Q219054" i="1"/>
  <c r="Q219055" i="1"/>
  <c r="Q219056" i="1"/>
  <c r="Q219057" i="1"/>
  <c r="Q219058" i="1"/>
  <c r="Q219059" i="1"/>
  <c r="Q219060" i="1"/>
  <c r="Q219061" i="1"/>
  <c r="Q219062" i="1"/>
  <c r="Q219063" i="1"/>
  <c r="Q219064" i="1"/>
  <c r="Q219065" i="1"/>
  <c r="Q219066" i="1"/>
  <c r="Q219067" i="1"/>
  <c r="Q219068" i="1"/>
  <c r="Q219069" i="1"/>
  <c r="Q219070" i="1"/>
  <c r="Q219071" i="1"/>
  <c r="Q219072" i="1"/>
  <c r="Q219073" i="1"/>
  <c r="Q219074" i="1"/>
  <c r="Q219075" i="1"/>
  <c r="Q219076" i="1"/>
  <c r="Q219077" i="1"/>
  <c r="Q219078" i="1"/>
  <c r="Q219079" i="1"/>
  <c r="Q219080" i="1"/>
  <c r="Q219081" i="1"/>
  <c r="Q219082" i="1"/>
  <c r="Q219083" i="1"/>
  <c r="Q219084" i="1"/>
  <c r="Q219085" i="1"/>
  <c r="Q219086" i="1"/>
  <c r="Q219087" i="1"/>
  <c r="Q219088" i="1"/>
  <c r="Q219089" i="1"/>
  <c r="Q219090" i="1"/>
  <c r="Q219091" i="1"/>
  <c r="Q219092" i="1"/>
  <c r="Q219093" i="1"/>
  <c r="Q219094" i="1"/>
  <c r="Q219095" i="1"/>
  <c r="Q219096" i="1"/>
  <c r="Q219097" i="1"/>
  <c r="Q219098" i="1"/>
  <c r="Q219099" i="1"/>
  <c r="Q219100" i="1"/>
  <c r="Q219101" i="1"/>
  <c r="Q219102" i="1"/>
  <c r="Q219103" i="1"/>
  <c r="Q219104" i="1"/>
  <c r="Q219105" i="1"/>
  <c r="Q219106" i="1"/>
  <c r="Q219107" i="1"/>
  <c r="Q219108" i="1"/>
  <c r="Q219109" i="1"/>
  <c r="Q219110" i="1"/>
  <c r="Q219111" i="1"/>
  <c r="Q219112" i="1"/>
  <c r="Q219113" i="1"/>
  <c r="Q219114" i="1"/>
  <c r="Q219115" i="1"/>
  <c r="Q219116" i="1"/>
  <c r="Q219117" i="1"/>
  <c r="Q219118" i="1"/>
  <c r="Q219119" i="1"/>
  <c r="Q219120" i="1"/>
  <c r="Q219121" i="1"/>
  <c r="Q219122" i="1"/>
  <c r="Q219123" i="1"/>
  <c r="Q219124" i="1"/>
  <c r="Q219125" i="1"/>
  <c r="Q219126" i="1"/>
  <c r="Q219127" i="1"/>
  <c r="Q219128" i="1"/>
  <c r="Q219129" i="1"/>
  <c r="Q219130" i="1"/>
  <c r="Q219131" i="1"/>
  <c r="Q219132" i="1"/>
  <c r="Q219133" i="1"/>
  <c r="Q219134" i="1"/>
  <c r="Q219135" i="1"/>
  <c r="Q219136" i="1"/>
  <c r="Q219137" i="1"/>
  <c r="Q219138" i="1"/>
  <c r="Q219139" i="1"/>
  <c r="Q219140" i="1"/>
  <c r="Q219141" i="1"/>
  <c r="Q219142" i="1"/>
  <c r="Q219143" i="1"/>
  <c r="Q219144" i="1"/>
  <c r="Q219145" i="1"/>
  <c r="Q219146" i="1"/>
  <c r="Q219147" i="1"/>
  <c r="Q219148" i="1"/>
  <c r="Q219149" i="1"/>
  <c r="Q219150" i="1"/>
  <c r="Q219151" i="1"/>
  <c r="Q219152" i="1"/>
  <c r="Q219153" i="1"/>
  <c r="Q219154" i="1"/>
  <c r="Q219155" i="1"/>
  <c r="Q219156" i="1"/>
  <c r="Q219157" i="1"/>
  <c r="Q219158" i="1"/>
  <c r="Q219159" i="1"/>
  <c r="Q219160" i="1"/>
  <c r="Q219161" i="1"/>
  <c r="Q219162" i="1"/>
  <c r="Q219163" i="1"/>
  <c r="Q219164" i="1"/>
  <c r="Q219165" i="1"/>
  <c r="Q219166" i="1"/>
  <c r="Q219167" i="1"/>
  <c r="Q219168" i="1"/>
  <c r="Q219169" i="1"/>
  <c r="Q219170" i="1"/>
  <c r="Q219171" i="1"/>
  <c r="Q219172" i="1"/>
  <c r="Q219173" i="1"/>
  <c r="Q219174" i="1"/>
  <c r="Q219175" i="1"/>
  <c r="Q219176" i="1"/>
  <c r="Q219177" i="1"/>
  <c r="Q219178" i="1"/>
  <c r="Q219179" i="1"/>
  <c r="Q219180" i="1"/>
  <c r="Q219181" i="1"/>
  <c r="Q219182" i="1"/>
  <c r="Q219183" i="1"/>
  <c r="Q219184" i="1"/>
  <c r="Q219185" i="1"/>
  <c r="Q219186" i="1"/>
  <c r="Q219187" i="1"/>
  <c r="Q219188" i="1"/>
  <c r="Q219189" i="1"/>
  <c r="Q219190" i="1"/>
  <c r="Q219191" i="1"/>
  <c r="Q219192" i="1"/>
  <c r="Q219193" i="1"/>
  <c r="Q219194" i="1"/>
  <c r="Q219195" i="1"/>
  <c r="Q219196" i="1"/>
  <c r="Q219197" i="1"/>
  <c r="Q219198" i="1"/>
  <c r="Q219199" i="1"/>
  <c r="Q219200" i="1"/>
  <c r="Q219201" i="1"/>
  <c r="Q219202" i="1"/>
  <c r="Q219203" i="1"/>
  <c r="Q219204" i="1"/>
  <c r="Q219205" i="1"/>
  <c r="Q219206" i="1"/>
  <c r="Q219207" i="1"/>
  <c r="Q219208" i="1"/>
  <c r="Q219209" i="1"/>
  <c r="Q219210" i="1"/>
  <c r="Q219211" i="1"/>
  <c r="Q219212" i="1"/>
  <c r="Q219213" i="1"/>
  <c r="Q219214" i="1"/>
  <c r="Q219215" i="1"/>
  <c r="Q219216" i="1"/>
  <c r="Q219217" i="1"/>
  <c r="Q219218" i="1"/>
  <c r="Q219219" i="1"/>
  <c r="Q219220" i="1"/>
  <c r="Q219221" i="1"/>
  <c r="Q219222" i="1"/>
  <c r="Q219223" i="1"/>
  <c r="Q219224" i="1"/>
  <c r="Q219225" i="1"/>
  <c r="Q219226" i="1"/>
  <c r="Q219227" i="1"/>
  <c r="Q219228" i="1"/>
  <c r="Q219229" i="1"/>
  <c r="Q219230" i="1"/>
  <c r="Q219231" i="1"/>
  <c r="Q219232" i="1"/>
  <c r="Q219233" i="1"/>
  <c r="Q219234" i="1"/>
  <c r="Q219235" i="1"/>
  <c r="Q219236" i="1"/>
  <c r="Q219237" i="1"/>
  <c r="Q219238" i="1"/>
  <c r="Q219239" i="1"/>
  <c r="Q219240" i="1"/>
  <c r="Q219241" i="1"/>
  <c r="Q219242" i="1"/>
  <c r="Q219243" i="1"/>
  <c r="Q219244" i="1"/>
  <c r="Q219245" i="1"/>
  <c r="Q219246" i="1"/>
  <c r="Q219247" i="1"/>
  <c r="Q219248" i="1"/>
  <c r="Q219249" i="1"/>
  <c r="Q219250" i="1"/>
  <c r="Q219251" i="1"/>
  <c r="Q219252" i="1"/>
  <c r="Q219253" i="1"/>
  <c r="Q219254" i="1"/>
  <c r="Q219255" i="1"/>
  <c r="Q219256" i="1"/>
  <c r="Q219257" i="1"/>
  <c r="Q219258" i="1"/>
  <c r="Q219259" i="1"/>
  <c r="Q219260" i="1"/>
  <c r="Q219261" i="1"/>
  <c r="Q219262" i="1"/>
  <c r="Q219263" i="1"/>
  <c r="Q219264" i="1"/>
  <c r="Q219265" i="1"/>
  <c r="Q219266" i="1"/>
  <c r="Q219267" i="1"/>
  <c r="Q219268" i="1"/>
  <c r="Q219269" i="1"/>
  <c r="Q219270" i="1"/>
  <c r="Q219271" i="1"/>
  <c r="Q219272" i="1"/>
  <c r="Q219273" i="1"/>
  <c r="Q219274" i="1"/>
  <c r="Q219275" i="1"/>
  <c r="Q219276" i="1"/>
  <c r="Q219277" i="1"/>
  <c r="Q219278" i="1"/>
  <c r="Q219279" i="1"/>
  <c r="Q219280" i="1"/>
  <c r="Q219281" i="1"/>
  <c r="Q219282" i="1"/>
  <c r="Q219283" i="1"/>
  <c r="Q219284" i="1"/>
  <c r="Q219285" i="1"/>
  <c r="Q219286" i="1"/>
  <c r="Q219287" i="1"/>
  <c r="Q219288" i="1"/>
  <c r="Q219289" i="1"/>
  <c r="Q219290" i="1"/>
  <c r="Q219291" i="1"/>
  <c r="Q219292" i="1"/>
  <c r="Q219293" i="1"/>
  <c r="Q219294" i="1"/>
  <c r="Q219295" i="1"/>
  <c r="Q219296" i="1"/>
  <c r="Q219297" i="1"/>
  <c r="Q219298" i="1"/>
  <c r="Q219299" i="1"/>
  <c r="Q219300" i="1"/>
  <c r="Q219301" i="1"/>
  <c r="Q219302" i="1"/>
  <c r="Q219303" i="1"/>
  <c r="Q219304" i="1"/>
  <c r="Q219305" i="1"/>
  <c r="Q219306" i="1"/>
  <c r="Q219307" i="1"/>
  <c r="Q219308" i="1"/>
  <c r="Q219309" i="1"/>
  <c r="Q219310" i="1"/>
  <c r="Q219311" i="1"/>
  <c r="Q219312" i="1"/>
  <c r="Q219313" i="1"/>
  <c r="Q219314" i="1"/>
  <c r="Q219315" i="1"/>
  <c r="Q219316" i="1"/>
  <c r="Q219317" i="1"/>
  <c r="Q219318" i="1"/>
  <c r="Q219319" i="1"/>
  <c r="Q219320" i="1"/>
  <c r="Q219321" i="1"/>
  <c r="Q219322" i="1"/>
  <c r="Q219323" i="1"/>
  <c r="Q219324" i="1"/>
  <c r="Q219325" i="1"/>
  <c r="Q219326" i="1"/>
  <c r="Q219327" i="1"/>
  <c r="Q219328" i="1"/>
  <c r="Q219329" i="1"/>
  <c r="Q219330" i="1"/>
  <c r="Q219331" i="1"/>
  <c r="Q219332" i="1"/>
  <c r="Q219333" i="1"/>
  <c r="Q219334" i="1"/>
  <c r="Q219335" i="1"/>
  <c r="Q219336" i="1"/>
  <c r="Q219337" i="1"/>
  <c r="Q219338" i="1"/>
  <c r="Q219339" i="1"/>
  <c r="Q219340" i="1"/>
  <c r="Q219341" i="1"/>
  <c r="Q219342" i="1"/>
  <c r="Q219343" i="1"/>
  <c r="Q219344" i="1"/>
  <c r="Q219345" i="1"/>
  <c r="Q219346" i="1"/>
  <c r="Q219347" i="1"/>
  <c r="Q219348" i="1"/>
  <c r="Q219349" i="1"/>
  <c r="Q219350" i="1"/>
  <c r="Q219351" i="1"/>
  <c r="Q219352" i="1"/>
  <c r="Q219353" i="1"/>
  <c r="Q219354" i="1"/>
  <c r="Q219355" i="1"/>
  <c r="Q219356" i="1"/>
  <c r="Q219357" i="1"/>
  <c r="Q219358" i="1"/>
  <c r="Q219359" i="1"/>
  <c r="Q219360" i="1"/>
  <c r="Q219361" i="1"/>
  <c r="Q219362" i="1"/>
  <c r="Q219363" i="1"/>
  <c r="Q219364" i="1"/>
  <c r="Q219365" i="1"/>
  <c r="Q219366" i="1"/>
  <c r="Q219367" i="1"/>
  <c r="Q219368" i="1"/>
  <c r="Q219369" i="1"/>
  <c r="Q219370" i="1"/>
  <c r="Q219371" i="1"/>
  <c r="Q219372" i="1"/>
  <c r="Q219373" i="1"/>
  <c r="Q219374" i="1"/>
  <c r="Q219375" i="1"/>
  <c r="Q219376" i="1"/>
  <c r="Q219377" i="1"/>
  <c r="Q219378" i="1"/>
  <c r="Q219379" i="1"/>
  <c r="Q219380" i="1"/>
  <c r="Q219381" i="1"/>
  <c r="Q219382" i="1"/>
  <c r="Q219383" i="1"/>
  <c r="Q219384" i="1"/>
  <c r="Q219385" i="1"/>
  <c r="Q219386" i="1"/>
  <c r="Q219387" i="1"/>
  <c r="Q219388" i="1"/>
  <c r="Q219389" i="1"/>
  <c r="Q219390" i="1"/>
  <c r="Q219391" i="1"/>
  <c r="Q219392" i="1"/>
  <c r="Q219393" i="1"/>
  <c r="Q219394" i="1"/>
  <c r="Q219395" i="1"/>
  <c r="Q219396" i="1"/>
  <c r="Q219397" i="1"/>
  <c r="Q219398" i="1"/>
  <c r="Q219399" i="1"/>
  <c r="Q219400" i="1"/>
  <c r="Q219401" i="1"/>
  <c r="Q219402" i="1"/>
  <c r="Q219403" i="1"/>
  <c r="Q219404" i="1"/>
  <c r="Q219405" i="1"/>
  <c r="Q219406" i="1"/>
  <c r="Q219407" i="1"/>
  <c r="Q219408" i="1"/>
  <c r="Q219409" i="1"/>
  <c r="Q219410" i="1"/>
  <c r="Q219411" i="1"/>
  <c r="Q219412" i="1"/>
  <c r="Q219413" i="1"/>
  <c r="Q219414" i="1"/>
  <c r="Q219415" i="1"/>
  <c r="Q219416" i="1"/>
  <c r="Q219417" i="1"/>
  <c r="Q219418" i="1"/>
  <c r="Q219419" i="1"/>
  <c r="Q219420" i="1"/>
  <c r="Q219421" i="1"/>
  <c r="Q219422" i="1"/>
  <c r="Q219423" i="1"/>
  <c r="Q219424" i="1"/>
  <c r="Q219425" i="1"/>
  <c r="Q219426" i="1"/>
  <c r="Q219427" i="1"/>
  <c r="Q219428" i="1"/>
  <c r="Q219429" i="1"/>
  <c r="Q219430" i="1"/>
  <c r="Q219431" i="1"/>
  <c r="Q219432" i="1"/>
  <c r="Q219433" i="1"/>
  <c r="Q219434" i="1"/>
  <c r="Q219435" i="1"/>
  <c r="Q219436" i="1"/>
  <c r="Q219437" i="1"/>
  <c r="Q219438" i="1"/>
  <c r="Q219439" i="1"/>
  <c r="Q219440" i="1"/>
  <c r="Q219441" i="1"/>
  <c r="Q219442" i="1"/>
  <c r="Q219443" i="1"/>
  <c r="Q219444" i="1"/>
  <c r="Q219445" i="1"/>
  <c r="Q219446" i="1"/>
  <c r="Q219447" i="1"/>
  <c r="Q219448" i="1"/>
  <c r="Q219449" i="1"/>
  <c r="Q219450" i="1"/>
  <c r="Q219451" i="1"/>
  <c r="Q219452" i="1"/>
  <c r="Q219453" i="1"/>
  <c r="Q219454" i="1"/>
  <c r="Q219455" i="1"/>
  <c r="Q219456" i="1"/>
  <c r="Q219457" i="1"/>
  <c r="Q219458" i="1"/>
  <c r="Q219459" i="1"/>
  <c r="Q219460" i="1"/>
  <c r="Q219461" i="1"/>
  <c r="Q219462" i="1"/>
  <c r="Q219463" i="1"/>
  <c r="Q219464" i="1"/>
  <c r="Q219465" i="1"/>
  <c r="Q219466" i="1"/>
  <c r="Q219467" i="1"/>
  <c r="Q219468" i="1"/>
  <c r="Q219469" i="1"/>
  <c r="Q219470" i="1"/>
  <c r="Q219471" i="1"/>
  <c r="Q219472" i="1"/>
  <c r="Q219473" i="1"/>
  <c r="Q219474" i="1"/>
  <c r="Q219475" i="1"/>
  <c r="Q219476" i="1"/>
  <c r="Q219477" i="1"/>
  <c r="Q219478" i="1"/>
  <c r="Q219479" i="1"/>
  <c r="Q219480" i="1"/>
  <c r="Q219481" i="1"/>
  <c r="Q219482" i="1"/>
  <c r="Q219483" i="1"/>
  <c r="Q219484" i="1"/>
  <c r="Q219485" i="1"/>
  <c r="Q219486" i="1"/>
  <c r="Q219487" i="1"/>
  <c r="Q219488" i="1"/>
  <c r="Q219489" i="1"/>
  <c r="Q219490" i="1"/>
  <c r="Q219491" i="1"/>
  <c r="Q219492" i="1"/>
  <c r="Q219493" i="1"/>
  <c r="Q219494" i="1"/>
  <c r="Q219495" i="1"/>
  <c r="Q219496" i="1"/>
  <c r="Q219497" i="1"/>
  <c r="Q219498" i="1"/>
  <c r="Q219499" i="1"/>
  <c r="Q219500" i="1"/>
  <c r="Q219501" i="1"/>
  <c r="Q219502" i="1"/>
  <c r="Q219503" i="1"/>
  <c r="Q219504" i="1"/>
  <c r="Q219505" i="1"/>
  <c r="Q219506" i="1"/>
  <c r="Q219507" i="1"/>
  <c r="Q219508" i="1"/>
  <c r="Q219509" i="1"/>
  <c r="Q219510" i="1"/>
  <c r="Q219511" i="1"/>
  <c r="Q219512" i="1"/>
  <c r="Q219513" i="1"/>
  <c r="Q219514" i="1"/>
  <c r="Q219515" i="1"/>
  <c r="Q219516" i="1"/>
  <c r="Q219517" i="1"/>
  <c r="Q219518" i="1"/>
  <c r="Q219519" i="1"/>
  <c r="Q219520" i="1"/>
  <c r="Q219521" i="1"/>
  <c r="Q219522" i="1"/>
  <c r="Q219523" i="1"/>
  <c r="Q219524" i="1"/>
  <c r="Q219525" i="1"/>
  <c r="Q219526" i="1"/>
  <c r="Q219527" i="1"/>
  <c r="Q219528" i="1"/>
  <c r="Q219529" i="1"/>
  <c r="Q219530" i="1"/>
  <c r="Q219531" i="1"/>
  <c r="Q219532" i="1"/>
  <c r="Q219533" i="1"/>
  <c r="Q219534" i="1"/>
  <c r="Q219535" i="1"/>
  <c r="Q219536" i="1"/>
  <c r="Q219537" i="1"/>
  <c r="Q219538" i="1"/>
  <c r="Q219539" i="1"/>
  <c r="Q219540" i="1"/>
  <c r="Q219541" i="1"/>
  <c r="Q219542" i="1"/>
  <c r="Q219543" i="1"/>
  <c r="Q219544" i="1"/>
  <c r="Q219545" i="1"/>
  <c r="Q219546" i="1"/>
  <c r="Q219547" i="1"/>
  <c r="Q219548" i="1"/>
  <c r="Q219549" i="1"/>
  <c r="Q219550" i="1"/>
  <c r="Q219551" i="1"/>
  <c r="Q219552" i="1"/>
  <c r="Q219553" i="1"/>
  <c r="Q219554" i="1"/>
  <c r="Q219555" i="1"/>
  <c r="Q219556" i="1"/>
  <c r="Q219557" i="1"/>
  <c r="Q219558" i="1"/>
  <c r="Q219559" i="1"/>
  <c r="Q219560" i="1"/>
  <c r="Q219561" i="1"/>
  <c r="Q219562" i="1"/>
  <c r="Q219563" i="1"/>
  <c r="Q219564" i="1"/>
  <c r="Q219565" i="1"/>
  <c r="Q219566" i="1"/>
  <c r="Q219567" i="1"/>
  <c r="Q219568" i="1"/>
  <c r="Q219569" i="1"/>
  <c r="Q219570" i="1"/>
  <c r="Q219571" i="1"/>
  <c r="Q219572" i="1"/>
  <c r="Q219573" i="1"/>
  <c r="Q219574" i="1"/>
  <c r="Q219575" i="1"/>
  <c r="Q219576" i="1"/>
  <c r="Q219577" i="1"/>
  <c r="Q219578" i="1"/>
  <c r="Q219579" i="1"/>
  <c r="Q219580" i="1"/>
  <c r="Q219581" i="1"/>
  <c r="Q219582" i="1"/>
  <c r="Q219583" i="1"/>
  <c r="Q219584" i="1"/>
  <c r="Q219585" i="1"/>
  <c r="Q219586" i="1"/>
  <c r="Q219587" i="1"/>
  <c r="Q219588" i="1"/>
  <c r="Q219589" i="1"/>
  <c r="Q219590" i="1"/>
  <c r="Q219591" i="1"/>
  <c r="Q219592" i="1"/>
  <c r="Q219593" i="1"/>
  <c r="Q219594" i="1"/>
  <c r="Q219595" i="1"/>
  <c r="Q219596" i="1"/>
  <c r="Q219597" i="1"/>
  <c r="Q219598" i="1"/>
  <c r="Q219599" i="1"/>
  <c r="Q219600" i="1"/>
  <c r="Q219601" i="1"/>
  <c r="Q219602" i="1"/>
  <c r="Q219603" i="1"/>
  <c r="Q219604" i="1"/>
  <c r="Q219605" i="1"/>
  <c r="Q219606" i="1"/>
  <c r="Q219607" i="1"/>
  <c r="Q219608" i="1"/>
  <c r="Q219609" i="1"/>
  <c r="Q219610" i="1"/>
  <c r="Q219611" i="1"/>
  <c r="Q219612" i="1"/>
  <c r="Q219613" i="1"/>
  <c r="Q219614" i="1"/>
  <c r="Q219615" i="1"/>
  <c r="Q219616" i="1"/>
  <c r="Q219617" i="1"/>
  <c r="Q219618" i="1"/>
  <c r="Q219619" i="1"/>
  <c r="Q219620" i="1"/>
  <c r="Q219621" i="1"/>
  <c r="Q219622" i="1"/>
  <c r="Q219623" i="1"/>
  <c r="Q219624" i="1"/>
  <c r="Q219625" i="1"/>
  <c r="Q219626" i="1"/>
  <c r="Q219627" i="1"/>
  <c r="Q219628" i="1"/>
  <c r="Q219629" i="1"/>
  <c r="Q219630" i="1"/>
  <c r="Q219631" i="1"/>
  <c r="Q219632" i="1"/>
  <c r="Q219633" i="1"/>
  <c r="Q219634" i="1"/>
  <c r="Q219635" i="1"/>
  <c r="Q219636" i="1"/>
  <c r="Q219637" i="1"/>
  <c r="Q219638" i="1"/>
  <c r="Q219639" i="1"/>
  <c r="Q219640" i="1"/>
  <c r="Q219641" i="1"/>
  <c r="Q219642" i="1"/>
  <c r="Q219643" i="1"/>
  <c r="Q219644" i="1"/>
  <c r="Q219645" i="1"/>
  <c r="Q219646" i="1"/>
  <c r="Q219647" i="1"/>
  <c r="Q219648" i="1"/>
  <c r="Q219649" i="1"/>
  <c r="Q219650" i="1"/>
  <c r="Q219651" i="1"/>
  <c r="Q219652" i="1"/>
  <c r="Q219653" i="1"/>
  <c r="Q219654" i="1"/>
  <c r="Q219655" i="1"/>
  <c r="Q219656" i="1"/>
  <c r="Q219657" i="1"/>
  <c r="Q219658" i="1"/>
  <c r="Q219659" i="1"/>
  <c r="Q219660" i="1"/>
  <c r="Q219661" i="1"/>
  <c r="Q219662" i="1"/>
  <c r="Q219663" i="1"/>
  <c r="Q219664" i="1"/>
  <c r="Q219665" i="1"/>
  <c r="Q219666" i="1"/>
  <c r="Q219667" i="1"/>
  <c r="Q219668" i="1"/>
  <c r="Q219669" i="1"/>
  <c r="Q219670" i="1"/>
  <c r="Q219671" i="1"/>
  <c r="Q219672" i="1"/>
  <c r="Q219673" i="1"/>
  <c r="Q219674" i="1"/>
  <c r="Q219675" i="1"/>
  <c r="Q219676" i="1"/>
  <c r="Q219677" i="1"/>
  <c r="Q219678" i="1"/>
  <c r="Q219679" i="1"/>
  <c r="Q219680" i="1"/>
  <c r="Q219681" i="1"/>
  <c r="Q219682" i="1"/>
  <c r="Q219683" i="1"/>
  <c r="Q219684" i="1"/>
  <c r="Q219685" i="1"/>
  <c r="Q219686" i="1"/>
  <c r="Q219687" i="1"/>
  <c r="Q219688" i="1"/>
  <c r="Q219689" i="1"/>
  <c r="Q219690" i="1"/>
  <c r="Q219691" i="1"/>
  <c r="Q219692" i="1"/>
  <c r="Q219693" i="1"/>
  <c r="Q219694" i="1"/>
  <c r="Q219695" i="1"/>
  <c r="Q219696" i="1"/>
  <c r="Q219697" i="1"/>
  <c r="Q219698" i="1"/>
  <c r="Q219699" i="1"/>
  <c r="Q219700" i="1"/>
  <c r="Q219701" i="1"/>
  <c r="Q219702" i="1"/>
  <c r="Q219703" i="1"/>
  <c r="Q219704" i="1"/>
  <c r="Q219705" i="1"/>
  <c r="Q219706" i="1"/>
  <c r="Q219707" i="1"/>
  <c r="Q219708" i="1"/>
  <c r="Q219709" i="1"/>
  <c r="Q219710" i="1"/>
  <c r="Q219711" i="1"/>
  <c r="Q219712" i="1"/>
  <c r="Q219713" i="1"/>
  <c r="Q219714" i="1"/>
  <c r="Q219715" i="1"/>
  <c r="Q219716" i="1"/>
  <c r="Q219717" i="1"/>
  <c r="Q219718" i="1"/>
  <c r="Q219719" i="1"/>
  <c r="Q219720" i="1"/>
  <c r="Q219721" i="1"/>
  <c r="Q219722" i="1"/>
  <c r="Q219723" i="1"/>
  <c r="Q219724" i="1"/>
  <c r="Q219725" i="1"/>
  <c r="Q219726" i="1"/>
  <c r="Q219727" i="1"/>
  <c r="Q219728" i="1"/>
  <c r="Q219729" i="1"/>
  <c r="Q219730" i="1"/>
  <c r="Q219731" i="1"/>
  <c r="Q219732" i="1"/>
  <c r="Q219733" i="1"/>
  <c r="Q219734" i="1"/>
  <c r="Q219735" i="1"/>
  <c r="Q219736" i="1"/>
  <c r="Q219737" i="1"/>
  <c r="Q219738" i="1"/>
  <c r="Q219739" i="1"/>
  <c r="Q219740" i="1"/>
  <c r="Q219741" i="1"/>
  <c r="Q219742" i="1"/>
  <c r="Q219743" i="1"/>
  <c r="Q219744" i="1"/>
  <c r="Q219745" i="1"/>
  <c r="Q219746" i="1"/>
  <c r="Q219747" i="1"/>
  <c r="Q219748" i="1"/>
  <c r="Q219749" i="1"/>
  <c r="Q219750" i="1"/>
  <c r="Q219751" i="1"/>
  <c r="Q219752" i="1"/>
  <c r="Q219753" i="1"/>
  <c r="Q219754" i="1"/>
  <c r="Q219755" i="1"/>
  <c r="Q219756" i="1"/>
  <c r="Q219757" i="1"/>
  <c r="Q219758" i="1"/>
  <c r="Q219759" i="1"/>
  <c r="Q219760" i="1"/>
  <c r="Q219761" i="1"/>
  <c r="Q219762" i="1"/>
  <c r="Q219763" i="1"/>
  <c r="Q219764" i="1"/>
  <c r="Q219765" i="1"/>
  <c r="Q219766" i="1"/>
  <c r="Q219767" i="1"/>
  <c r="Q219768" i="1"/>
  <c r="Q219769" i="1"/>
  <c r="Q219770" i="1"/>
  <c r="Q219771" i="1"/>
  <c r="Q219772" i="1"/>
  <c r="Q219773" i="1"/>
  <c r="Q219774" i="1"/>
  <c r="Q219775" i="1"/>
  <c r="Q219776" i="1"/>
  <c r="Q219777" i="1"/>
  <c r="Q219778" i="1"/>
  <c r="Q219779" i="1"/>
  <c r="Q219780" i="1"/>
  <c r="Q219781" i="1"/>
  <c r="Q219782" i="1"/>
  <c r="Q219783" i="1"/>
  <c r="Q219784" i="1"/>
  <c r="Q219785" i="1"/>
  <c r="Q219786" i="1"/>
  <c r="Q219787" i="1"/>
  <c r="Q219788" i="1"/>
  <c r="Q219789" i="1"/>
  <c r="Q219790" i="1"/>
  <c r="Q219791" i="1"/>
  <c r="Q219792" i="1"/>
  <c r="Q219793" i="1"/>
  <c r="Q219794" i="1"/>
  <c r="Q219795" i="1"/>
  <c r="Q219796" i="1"/>
  <c r="Q219797" i="1"/>
  <c r="Q219798" i="1"/>
  <c r="Q219799" i="1"/>
  <c r="Q219800" i="1"/>
  <c r="Q219801" i="1"/>
  <c r="Q219802" i="1"/>
  <c r="Q219803" i="1"/>
  <c r="Q219804" i="1"/>
  <c r="Q219805" i="1"/>
  <c r="Q219806" i="1"/>
  <c r="Q219807" i="1"/>
  <c r="Q219808" i="1"/>
  <c r="Q219809" i="1"/>
  <c r="Q219810" i="1"/>
  <c r="Q219811" i="1"/>
  <c r="Q219812" i="1"/>
  <c r="Q219813" i="1"/>
  <c r="Q219814" i="1"/>
  <c r="Q219815" i="1"/>
  <c r="Q219816" i="1"/>
  <c r="Q219817" i="1"/>
  <c r="Q219818" i="1"/>
  <c r="Q219819" i="1"/>
  <c r="Q219820" i="1"/>
  <c r="Q219821" i="1"/>
  <c r="Q219822" i="1"/>
  <c r="Q219823" i="1"/>
  <c r="Q219824" i="1"/>
  <c r="Q219825" i="1"/>
  <c r="Q219826" i="1"/>
  <c r="Q219827" i="1"/>
  <c r="Q219828" i="1"/>
  <c r="Q219829" i="1"/>
  <c r="Q219830" i="1"/>
  <c r="Q219831" i="1"/>
  <c r="Q219832" i="1"/>
  <c r="Q219833" i="1"/>
  <c r="Q219834" i="1"/>
  <c r="Q219835" i="1"/>
  <c r="Q219836" i="1"/>
  <c r="Q219837" i="1"/>
  <c r="Q219838" i="1"/>
  <c r="Q219839" i="1"/>
  <c r="Q219840" i="1"/>
  <c r="Q219841" i="1"/>
  <c r="Q219842" i="1"/>
  <c r="Q219843" i="1"/>
  <c r="Q219844" i="1"/>
  <c r="Q219845" i="1"/>
  <c r="Q219846" i="1"/>
  <c r="Q219847" i="1"/>
  <c r="Q219848" i="1"/>
  <c r="Q219849" i="1"/>
  <c r="Q219850" i="1"/>
  <c r="Q219851" i="1"/>
  <c r="Q219852" i="1"/>
  <c r="Q219853" i="1"/>
  <c r="Q219854" i="1"/>
  <c r="Q219855" i="1"/>
  <c r="Q219856" i="1"/>
  <c r="Q219857" i="1"/>
  <c r="Q219858" i="1"/>
  <c r="Q219859" i="1"/>
  <c r="Q219860" i="1"/>
  <c r="Q219861" i="1"/>
  <c r="Q219862" i="1"/>
  <c r="Q219863" i="1"/>
  <c r="Q219864" i="1"/>
  <c r="Q219865" i="1"/>
  <c r="Q219866" i="1"/>
  <c r="Q219867" i="1"/>
  <c r="Q219868" i="1"/>
  <c r="Q219869" i="1"/>
  <c r="Q219870" i="1"/>
  <c r="Q219871" i="1"/>
  <c r="Q219872" i="1"/>
  <c r="Q219873" i="1"/>
  <c r="Q219874" i="1"/>
  <c r="Q219875" i="1"/>
  <c r="Q219876" i="1"/>
  <c r="Q219877" i="1"/>
  <c r="Q219878" i="1"/>
  <c r="Q219879" i="1"/>
  <c r="Q219880" i="1"/>
  <c r="Q219881" i="1"/>
  <c r="Q219882" i="1"/>
  <c r="Q219883" i="1"/>
  <c r="Q219884" i="1"/>
  <c r="Q219885" i="1"/>
  <c r="Q219886" i="1"/>
  <c r="Q219887" i="1"/>
  <c r="Q219888" i="1"/>
  <c r="Q219889" i="1"/>
  <c r="Q219890" i="1"/>
  <c r="Q219891" i="1"/>
  <c r="Q219892" i="1"/>
  <c r="Q219893" i="1"/>
  <c r="Q219894" i="1"/>
  <c r="Q219895" i="1"/>
  <c r="Q219896" i="1"/>
  <c r="Q219897" i="1"/>
  <c r="Q219898" i="1"/>
  <c r="Q219899" i="1"/>
  <c r="Q219900" i="1"/>
  <c r="Q219901" i="1"/>
  <c r="Q219902" i="1"/>
  <c r="Q219903" i="1"/>
  <c r="Q219904" i="1"/>
  <c r="Q219905" i="1"/>
  <c r="Q219906" i="1"/>
  <c r="Q219907" i="1"/>
  <c r="Q219908" i="1"/>
  <c r="Q219909" i="1"/>
  <c r="Q219910" i="1"/>
  <c r="Q219911" i="1"/>
  <c r="Q219912" i="1"/>
  <c r="Q219913" i="1"/>
  <c r="Q219914" i="1"/>
  <c r="Q219915" i="1"/>
  <c r="Q219916" i="1"/>
  <c r="Q219917" i="1"/>
  <c r="Q219918" i="1"/>
  <c r="Q219919" i="1"/>
  <c r="Q219920" i="1"/>
  <c r="Q219921" i="1"/>
  <c r="Q219922" i="1"/>
  <c r="Q219923" i="1"/>
  <c r="Q219924" i="1"/>
  <c r="Q219925" i="1"/>
  <c r="Q219926" i="1"/>
  <c r="Q219927" i="1"/>
  <c r="Q219928" i="1"/>
  <c r="Q219929" i="1"/>
  <c r="Q219930" i="1"/>
  <c r="Q219931" i="1"/>
  <c r="Q219932" i="1"/>
  <c r="Q219933" i="1"/>
  <c r="Q219934" i="1"/>
  <c r="Q219935" i="1"/>
  <c r="Q219936" i="1"/>
  <c r="Q219937" i="1"/>
  <c r="Q219938" i="1"/>
  <c r="Q219939" i="1"/>
  <c r="Q219940" i="1"/>
  <c r="Q219941" i="1"/>
  <c r="Q219942" i="1"/>
  <c r="Q219943" i="1"/>
  <c r="Q219944" i="1"/>
  <c r="Q219945" i="1"/>
  <c r="Q219946" i="1"/>
  <c r="Q219947" i="1"/>
  <c r="Q219948" i="1"/>
  <c r="Q219949" i="1"/>
  <c r="Q219950" i="1"/>
  <c r="Q219951" i="1"/>
  <c r="Q219952" i="1"/>
  <c r="Q219953" i="1"/>
  <c r="Q219954" i="1"/>
  <c r="Q219955" i="1"/>
  <c r="Q219956" i="1"/>
  <c r="Q219957" i="1"/>
  <c r="Q219958" i="1"/>
  <c r="Q219959" i="1"/>
  <c r="Q219960" i="1"/>
  <c r="Q219961" i="1"/>
  <c r="Q219962" i="1"/>
  <c r="Q219963" i="1"/>
  <c r="Q219964" i="1"/>
  <c r="Q219965" i="1"/>
  <c r="Q219966" i="1"/>
  <c r="Q219967" i="1"/>
  <c r="Q219968" i="1"/>
  <c r="Q219969" i="1"/>
  <c r="Q219970" i="1"/>
  <c r="Q219971" i="1"/>
  <c r="Q219972" i="1"/>
  <c r="Q219973" i="1"/>
  <c r="Q219974" i="1"/>
  <c r="Q219975" i="1"/>
  <c r="Q219976" i="1"/>
  <c r="Q219977" i="1"/>
  <c r="Q219978" i="1"/>
  <c r="Q219979" i="1"/>
  <c r="Q219980" i="1"/>
  <c r="Q219981" i="1"/>
  <c r="Q219982" i="1"/>
  <c r="Q219983" i="1"/>
  <c r="Q219984" i="1"/>
  <c r="Q219985" i="1"/>
  <c r="Q219986" i="1"/>
  <c r="Q219987" i="1"/>
  <c r="Q219988" i="1"/>
  <c r="Q219989" i="1"/>
  <c r="Q219990" i="1"/>
  <c r="Q219991" i="1"/>
  <c r="Q219992" i="1"/>
  <c r="Q219993" i="1"/>
  <c r="Q219994" i="1"/>
  <c r="Q219995" i="1"/>
  <c r="Q219996" i="1"/>
  <c r="Q219997" i="1"/>
  <c r="Q219998" i="1"/>
  <c r="Q219999" i="1"/>
  <c r="Q220000" i="1"/>
  <c r="Q220001" i="1"/>
  <c r="Q220002" i="1"/>
  <c r="Q220003" i="1"/>
  <c r="Q220004" i="1"/>
  <c r="Q220005" i="1"/>
  <c r="Q220006" i="1"/>
  <c r="Q220007" i="1"/>
  <c r="Q220008" i="1"/>
  <c r="Q220009" i="1"/>
  <c r="Q220010" i="1"/>
  <c r="Q220011" i="1"/>
  <c r="Q220012" i="1"/>
  <c r="Q220013" i="1"/>
  <c r="Q220014" i="1"/>
  <c r="Q220015" i="1"/>
  <c r="Q220016" i="1"/>
  <c r="Q220017" i="1"/>
  <c r="Q220018" i="1"/>
  <c r="Q220019" i="1"/>
  <c r="Q220020" i="1"/>
  <c r="Q220021" i="1"/>
  <c r="Q220022" i="1"/>
  <c r="Q220023" i="1"/>
  <c r="Q220024" i="1"/>
  <c r="Q220025" i="1"/>
  <c r="Q220026" i="1"/>
  <c r="Q220027" i="1"/>
  <c r="Q220028" i="1"/>
  <c r="Q220029" i="1"/>
  <c r="Q220030" i="1"/>
  <c r="Q220031" i="1"/>
  <c r="Q220032" i="1"/>
  <c r="Q220033" i="1"/>
  <c r="Q220034" i="1"/>
  <c r="Q220035" i="1"/>
  <c r="Q220036" i="1"/>
  <c r="Q220037" i="1"/>
  <c r="Q220038" i="1"/>
  <c r="Q220039" i="1"/>
  <c r="Q220040" i="1"/>
  <c r="Q220041" i="1"/>
  <c r="Q220042" i="1"/>
  <c r="Q220043" i="1"/>
  <c r="Q220044" i="1"/>
  <c r="Q220045" i="1"/>
  <c r="Q220046" i="1"/>
  <c r="Q220047" i="1"/>
  <c r="Q220048" i="1"/>
  <c r="Q220049" i="1"/>
  <c r="Q220050" i="1"/>
  <c r="Q220051" i="1"/>
  <c r="Q220052" i="1"/>
  <c r="Q220053" i="1"/>
  <c r="Q220054" i="1"/>
  <c r="Q220055" i="1"/>
  <c r="Q220056" i="1"/>
  <c r="Q220057" i="1"/>
  <c r="Q220058" i="1"/>
  <c r="Q220059" i="1"/>
  <c r="Q220060" i="1"/>
  <c r="Q220061" i="1"/>
  <c r="Q220062" i="1"/>
  <c r="Q220063" i="1"/>
  <c r="Q220064" i="1"/>
  <c r="Q220065" i="1"/>
  <c r="Q220066" i="1"/>
  <c r="Q220067" i="1"/>
  <c r="Q220068" i="1"/>
  <c r="Q220069" i="1"/>
  <c r="Q220070" i="1"/>
  <c r="Q220071" i="1"/>
  <c r="Q220072" i="1"/>
  <c r="Q220073" i="1"/>
  <c r="Q220074" i="1"/>
  <c r="Q220075" i="1"/>
  <c r="Q220076" i="1"/>
  <c r="Q220077" i="1"/>
  <c r="Q220078" i="1"/>
  <c r="Q220079" i="1"/>
  <c r="Q220080" i="1"/>
  <c r="Q220081" i="1"/>
  <c r="Q220082" i="1"/>
  <c r="Q220083" i="1"/>
  <c r="Q220084" i="1"/>
  <c r="Q220085" i="1"/>
  <c r="Q220086" i="1"/>
  <c r="Q220087" i="1"/>
  <c r="Q220088" i="1"/>
  <c r="Q220089" i="1"/>
  <c r="Q220090" i="1"/>
  <c r="Q220091" i="1"/>
  <c r="Q220092" i="1"/>
  <c r="Q220093" i="1"/>
  <c r="Q220094" i="1"/>
  <c r="Q220095" i="1"/>
  <c r="Q220096" i="1"/>
  <c r="Q220097" i="1"/>
  <c r="Q220098" i="1"/>
  <c r="Q220099" i="1"/>
  <c r="Q220100" i="1"/>
  <c r="Q220101" i="1"/>
  <c r="Q220102" i="1"/>
  <c r="Q220103" i="1"/>
  <c r="Q220104" i="1"/>
  <c r="Q220105" i="1"/>
  <c r="Q220106" i="1"/>
  <c r="Q220107" i="1"/>
  <c r="Q220108" i="1"/>
  <c r="Q220109" i="1"/>
  <c r="Q220110" i="1"/>
  <c r="Q220111" i="1"/>
  <c r="Q220112" i="1"/>
  <c r="Q220113" i="1"/>
  <c r="Q220114" i="1"/>
  <c r="Q220115" i="1"/>
  <c r="Q220116" i="1"/>
  <c r="Q220117" i="1"/>
  <c r="Q220118" i="1"/>
  <c r="Q220119" i="1"/>
  <c r="Q220120" i="1"/>
  <c r="Q220121" i="1"/>
  <c r="Q220122" i="1"/>
  <c r="Q220123" i="1"/>
  <c r="Q220124" i="1"/>
  <c r="Q220125" i="1"/>
  <c r="Q220126" i="1"/>
  <c r="Q220127" i="1"/>
  <c r="Q220128" i="1"/>
  <c r="Q220129" i="1"/>
  <c r="Q220130" i="1"/>
  <c r="Q220131" i="1"/>
  <c r="Q220132" i="1"/>
  <c r="Q220133" i="1"/>
  <c r="Q220134" i="1"/>
  <c r="Q220135" i="1"/>
  <c r="Q220136" i="1"/>
  <c r="Q220137" i="1"/>
  <c r="Q220138" i="1"/>
  <c r="Q220139" i="1"/>
  <c r="Q220140" i="1"/>
  <c r="Q220141" i="1"/>
  <c r="Q220142" i="1"/>
  <c r="Q220143" i="1"/>
  <c r="Q220144" i="1"/>
  <c r="Q220145" i="1"/>
  <c r="Q220146" i="1"/>
  <c r="Q220147" i="1"/>
  <c r="Q220148" i="1"/>
  <c r="Q220149" i="1"/>
  <c r="Q220150" i="1"/>
  <c r="Q220151" i="1"/>
  <c r="Q220152" i="1"/>
  <c r="Q220153" i="1"/>
  <c r="Q220154" i="1"/>
  <c r="Q220155" i="1"/>
  <c r="Q220156" i="1"/>
  <c r="Q220157" i="1"/>
  <c r="Q220158" i="1"/>
  <c r="Q220159" i="1"/>
  <c r="Q220160" i="1"/>
  <c r="Q220161" i="1"/>
  <c r="Q220162" i="1"/>
  <c r="Q220163" i="1"/>
  <c r="Q220164" i="1"/>
  <c r="Q220165" i="1"/>
  <c r="Q220166" i="1"/>
  <c r="Q220167" i="1"/>
  <c r="Q220168" i="1"/>
  <c r="Q220169" i="1"/>
  <c r="Q220170" i="1"/>
  <c r="Q220171" i="1"/>
  <c r="Q220172" i="1"/>
  <c r="Q220173" i="1"/>
  <c r="Q220174" i="1"/>
  <c r="Q220175" i="1"/>
  <c r="Q220176" i="1"/>
  <c r="Q220177" i="1"/>
  <c r="Q220178" i="1"/>
  <c r="Q220179" i="1"/>
  <c r="Q220180" i="1"/>
  <c r="Q220181" i="1"/>
  <c r="Q220182" i="1"/>
  <c r="Q220183" i="1"/>
  <c r="Q220184" i="1"/>
  <c r="Q220185" i="1"/>
  <c r="Q220186" i="1"/>
  <c r="Q220187" i="1"/>
  <c r="Q220188" i="1"/>
  <c r="Q220189" i="1"/>
  <c r="Q220190" i="1"/>
  <c r="Q220191" i="1"/>
  <c r="Q220192" i="1"/>
  <c r="Q220193" i="1"/>
  <c r="Q220194" i="1"/>
  <c r="Q220195" i="1"/>
  <c r="Q220196" i="1"/>
  <c r="Q220197" i="1"/>
  <c r="Q220198" i="1"/>
  <c r="Q220199" i="1"/>
  <c r="Q220200" i="1"/>
  <c r="Q220201" i="1"/>
  <c r="Q220202" i="1"/>
  <c r="Q220203" i="1"/>
  <c r="Q220204" i="1"/>
  <c r="Q220205" i="1"/>
  <c r="Q220206" i="1"/>
  <c r="Q220207" i="1"/>
  <c r="Q220208" i="1"/>
  <c r="Q220209" i="1"/>
  <c r="Q220210" i="1"/>
  <c r="Q220211" i="1"/>
  <c r="Q220212" i="1"/>
  <c r="Q220213" i="1"/>
  <c r="Q220214" i="1"/>
  <c r="Q220215" i="1"/>
  <c r="Q220216" i="1"/>
  <c r="Q220217" i="1"/>
  <c r="Q220218" i="1"/>
  <c r="Q220219" i="1"/>
  <c r="Q220220" i="1"/>
  <c r="Q220221" i="1"/>
  <c r="Q220222" i="1"/>
  <c r="Q220223" i="1"/>
  <c r="Q220224" i="1"/>
  <c r="Q220225" i="1"/>
  <c r="Q220226" i="1"/>
  <c r="Q220227" i="1"/>
  <c r="Q220228" i="1"/>
  <c r="Q220229" i="1"/>
  <c r="Q220230" i="1"/>
  <c r="Q220231" i="1"/>
  <c r="Q220232" i="1"/>
  <c r="Q220233" i="1"/>
  <c r="Q220234" i="1"/>
  <c r="Q220235" i="1"/>
  <c r="Q220236" i="1"/>
  <c r="Q220237" i="1"/>
  <c r="Q220238" i="1"/>
  <c r="Q220239" i="1"/>
  <c r="Q220240" i="1"/>
  <c r="Q220241" i="1"/>
  <c r="Q220242" i="1"/>
  <c r="Q220243" i="1"/>
  <c r="Q220244" i="1"/>
  <c r="Q220245" i="1"/>
  <c r="Q220246" i="1"/>
  <c r="Q220247" i="1"/>
  <c r="Q220248" i="1"/>
  <c r="Q220249" i="1"/>
  <c r="Q220250" i="1"/>
  <c r="Q220251" i="1"/>
  <c r="Q220252" i="1"/>
  <c r="Q220253" i="1"/>
  <c r="Q220254" i="1"/>
  <c r="Q220255" i="1"/>
  <c r="Q220256" i="1"/>
  <c r="Q220257" i="1"/>
  <c r="Q220258" i="1"/>
  <c r="Q220259" i="1"/>
  <c r="Q220260" i="1"/>
  <c r="Q220261" i="1"/>
  <c r="Q220262" i="1"/>
  <c r="Q220263" i="1"/>
  <c r="Q220264" i="1"/>
  <c r="Q220265" i="1"/>
  <c r="Q220266" i="1"/>
  <c r="Q220267" i="1"/>
  <c r="Q220268" i="1"/>
  <c r="Q220269" i="1"/>
  <c r="Q220270" i="1"/>
  <c r="Q220271" i="1"/>
  <c r="Q220272" i="1"/>
  <c r="Q220273" i="1"/>
  <c r="Q220274" i="1"/>
  <c r="Q220275" i="1"/>
  <c r="Q220276" i="1"/>
  <c r="Q220277" i="1"/>
  <c r="Q220278" i="1"/>
  <c r="Q220279" i="1"/>
  <c r="Q220280" i="1"/>
  <c r="Q220281" i="1"/>
  <c r="Q220282" i="1"/>
  <c r="Q220283" i="1"/>
  <c r="Q220284" i="1"/>
  <c r="Q220285" i="1"/>
  <c r="Q220286" i="1"/>
  <c r="Q220287" i="1"/>
  <c r="Q220288" i="1"/>
  <c r="Q220289" i="1"/>
  <c r="Q220290" i="1"/>
  <c r="Q220291" i="1"/>
  <c r="Q220292" i="1"/>
  <c r="Q220293" i="1"/>
  <c r="Q220294" i="1"/>
  <c r="Q220295" i="1"/>
  <c r="Q220296" i="1"/>
  <c r="Q220297" i="1"/>
  <c r="Q220298" i="1"/>
  <c r="Q220299" i="1"/>
  <c r="Q220300" i="1"/>
  <c r="Q220301" i="1"/>
  <c r="Q220302" i="1"/>
  <c r="Q220303" i="1"/>
  <c r="Q220304" i="1"/>
  <c r="Q220305" i="1"/>
  <c r="Q220306" i="1"/>
  <c r="Q220307" i="1"/>
  <c r="Q220308" i="1"/>
  <c r="Q220309" i="1"/>
  <c r="Q220310" i="1"/>
  <c r="Q220311" i="1"/>
  <c r="Q220312" i="1"/>
  <c r="Q220313" i="1"/>
  <c r="Q220314" i="1"/>
  <c r="Q220315" i="1"/>
  <c r="Q220316" i="1"/>
  <c r="Q220317" i="1"/>
  <c r="Q220318" i="1"/>
  <c r="Q220319" i="1"/>
  <c r="Q220320" i="1"/>
  <c r="Q220321" i="1"/>
  <c r="Q220322" i="1"/>
  <c r="Q220323" i="1"/>
  <c r="Q220324" i="1"/>
  <c r="Q220325" i="1"/>
  <c r="Q220326" i="1"/>
  <c r="Q220327" i="1"/>
  <c r="Q220328" i="1"/>
  <c r="Q220329" i="1"/>
  <c r="Q220330" i="1"/>
  <c r="Q220331" i="1"/>
  <c r="Q220332" i="1"/>
  <c r="Q220333" i="1"/>
  <c r="Q220334" i="1"/>
  <c r="Q220335" i="1"/>
  <c r="Q220336" i="1"/>
  <c r="Q220337" i="1"/>
  <c r="Q220338" i="1"/>
  <c r="Q220339" i="1"/>
  <c r="Q220340" i="1"/>
  <c r="Q220341" i="1"/>
  <c r="Q220342" i="1"/>
  <c r="Q220343" i="1"/>
  <c r="Q220344" i="1"/>
  <c r="Q220345" i="1"/>
  <c r="Q220346" i="1"/>
  <c r="Q220347" i="1"/>
  <c r="Q220348" i="1"/>
  <c r="Q220349" i="1"/>
  <c r="Q220350" i="1"/>
  <c r="Q220351" i="1"/>
  <c r="Q220352" i="1"/>
  <c r="Q220353" i="1"/>
  <c r="Q220354" i="1"/>
  <c r="Q220355" i="1"/>
  <c r="Q220356" i="1"/>
  <c r="Q220357" i="1"/>
  <c r="Q220358" i="1"/>
  <c r="Q220359" i="1"/>
  <c r="Q220360" i="1"/>
  <c r="Q220361" i="1"/>
  <c r="Q220362" i="1"/>
  <c r="Q220363" i="1"/>
  <c r="Q220364" i="1"/>
  <c r="Q220365" i="1"/>
  <c r="Q220366" i="1"/>
  <c r="Q220367" i="1"/>
  <c r="Q220368" i="1"/>
  <c r="Q220369" i="1"/>
  <c r="Q220370" i="1"/>
  <c r="Q220371" i="1"/>
  <c r="Q220372" i="1"/>
  <c r="Q220373" i="1"/>
  <c r="Q220374" i="1"/>
  <c r="Q220375" i="1"/>
  <c r="Q220376" i="1"/>
  <c r="Q220377" i="1"/>
  <c r="Q220378" i="1"/>
  <c r="Q220379" i="1"/>
  <c r="Q220380" i="1"/>
  <c r="Q220381" i="1"/>
  <c r="Q220382" i="1"/>
  <c r="Q220383" i="1"/>
  <c r="Q220384" i="1"/>
  <c r="Q220385" i="1"/>
  <c r="Q220386" i="1"/>
  <c r="Q220387" i="1"/>
  <c r="Q220388" i="1"/>
  <c r="Q220389" i="1"/>
  <c r="Q220390" i="1"/>
  <c r="Q220391" i="1"/>
  <c r="Q220392" i="1"/>
  <c r="Q220393" i="1"/>
  <c r="Q220394" i="1"/>
  <c r="Q220395" i="1"/>
  <c r="Q220396" i="1"/>
  <c r="Q220397" i="1"/>
  <c r="Q220398" i="1"/>
  <c r="Q220399" i="1"/>
  <c r="Q220400" i="1"/>
  <c r="Q220401" i="1"/>
  <c r="Q220402" i="1"/>
  <c r="Q220403" i="1"/>
  <c r="Q220404" i="1"/>
  <c r="Q220405" i="1"/>
  <c r="Q220406" i="1"/>
  <c r="Q220407" i="1"/>
  <c r="Q220408" i="1"/>
  <c r="Q220409" i="1"/>
  <c r="Q220410" i="1"/>
  <c r="Q220411" i="1"/>
  <c r="Q220412" i="1"/>
  <c r="Q220413" i="1"/>
  <c r="Q220414" i="1"/>
  <c r="Q220415" i="1"/>
  <c r="Q220416" i="1"/>
  <c r="Q220417" i="1"/>
  <c r="Q220418" i="1"/>
  <c r="Q220419" i="1"/>
  <c r="Q220420" i="1"/>
  <c r="Q220421" i="1"/>
  <c r="Q220422" i="1"/>
  <c r="Q220423" i="1"/>
  <c r="Q220424" i="1"/>
  <c r="Q220425" i="1"/>
  <c r="Q220426" i="1"/>
  <c r="Q220427" i="1"/>
  <c r="Q220428" i="1"/>
  <c r="Q220429" i="1"/>
  <c r="Q220430" i="1"/>
  <c r="Q220431" i="1"/>
  <c r="Q220432" i="1"/>
  <c r="Q220433" i="1"/>
  <c r="Q220434" i="1"/>
  <c r="Q220435" i="1"/>
  <c r="Q220436" i="1"/>
  <c r="Q220437" i="1"/>
  <c r="Q220438" i="1"/>
  <c r="Q220439" i="1"/>
  <c r="Q220440" i="1"/>
  <c r="Q220441" i="1"/>
  <c r="Q220442" i="1"/>
  <c r="Q220443" i="1"/>
  <c r="Q220444" i="1"/>
  <c r="Q220445" i="1"/>
  <c r="Q220446" i="1"/>
  <c r="Q220447" i="1"/>
  <c r="Q220448" i="1"/>
  <c r="Q220449" i="1"/>
  <c r="Q220450" i="1"/>
  <c r="Q220451" i="1"/>
  <c r="Q220452" i="1"/>
  <c r="Q220453" i="1"/>
  <c r="Q220454" i="1"/>
  <c r="Q220455" i="1"/>
  <c r="Q220456" i="1"/>
  <c r="Q220457" i="1"/>
  <c r="Q220458" i="1"/>
  <c r="Q220459" i="1"/>
  <c r="Q220460" i="1"/>
  <c r="Q220461" i="1"/>
  <c r="Q220462" i="1"/>
  <c r="Q220463" i="1"/>
  <c r="Q220464" i="1"/>
  <c r="Q220465" i="1"/>
  <c r="Q220466" i="1"/>
  <c r="Q220467" i="1"/>
  <c r="Q220468" i="1"/>
  <c r="Q220469" i="1"/>
  <c r="Q220470" i="1"/>
  <c r="Q220471" i="1"/>
  <c r="Q220472" i="1"/>
  <c r="Q220473" i="1"/>
  <c r="Q220474" i="1"/>
  <c r="Q220475" i="1"/>
  <c r="Q220476" i="1"/>
  <c r="Q220477" i="1"/>
  <c r="Q220478" i="1"/>
  <c r="Q220479" i="1"/>
  <c r="Q220480" i="1"/>
  <c r="Q220481" i="1"/>
  <c r="Q220482" i="1"/>
  <c r="Q220483" i="1"/>
  <c r="Q220484" i="1"/>
  <c r="Q220485" i="1"/>
  <c r="Q220486" i="1"/>
  <c r="Q220487" i="1"/>
  <c r="Q220488" i="1"/>
  <c r="Q220489" i="1"/>
  <c r="Q220490" i="1"/>
  <c r="Q220491" i="1"/>
  <c r="Q220492" i="1"/>
  <c r="Q220493" i="1"/>
  <c r="Q220494" i="1"/>
  <c r="Q220495" i="1"/>
  <c r="Q220496" i="1"/>
  <c r="Q220497" i="1"/>
  <c r="Q220498" i="1"/>
  <c r="Q220499" i="1"/>
  <c r="Q220500" i="1"/>
  <c r="Q220501" i="1"/>
  <c r="Q220502" i="1"/>
  <c r="Q220503" i="1"/>
  <c r="Q220504" i="1"/>
  <c r="Q220505" i="1"/>
  <c r="Q220506" i="1"/>
  <c r="Q220507" i="1"/>
  <c r="Q220508" i="1"/>
  <c r="Q220509" i="1"/>
  <c r="Q220510" i="1"/>
  <c r="Q220511" i="1"/>
  <c r="Q220512" i="1"/>
  <c r="Q220513" i="1"/>
  <c r="Q220514" i="1"/>
  <c r="Q220515" i="1"/>
  <c r="Q220516" i="1"/>
  <c r="Q220517" i="1"/>
  <c r="Q220518" i="1"/>
  <c r="Q220519" i="1"/>
  <c r="Q220520" i="1"/>
  <c r="Q220521" i="1"/>
  <c r="Q220522" i="1"/>
  <c r="Q220523" i="1"/>
  <c r="Q220524" i="1"/>
  <c r="Q220525" i="1"/>
  <c r="Q220526" i="1"/>
  <c r="Q220527" i="1"/>
  <c r="Q220528" i="1"/>
  <c r="Q220529" i="1"/>
  <c r="Q220530" i="1"/>
  <c r="Q220531" i="1"/>
  <c r="Q220532" i="1"/>
  <c r="Q220533" i="1"/>
  <c r="Q220534" i="1"/>
  <c r="Q220535" i="1"/>
  <c r="Q220536" i="1"/>
  <c r="Q220537" i="1"/>
  <c r="Q220538" i="1"/>
  <c r="Q220539" i="1"/>
  <c r="Q220540" i="1"/>
  <c r="Q220541" i="1"/>
  <c r="Q220542" i="1"/>
  <c r="Q220543" i="1"/>
  <c r="Q220544" i="1"/>
  <c r="Q220545" i="1"/>
  <c r="Q220546" i="1"/>
  <c r="Q220547" i="1"/>
  <c r="Q220548" i="1"/>
  <c r="Q220549" i="1"/>
  <c r="Q220550" i="1"/>
  <c r="Q220551" i="1"/>
  <c r="Q220552" i="1"/>
  <c r="Q220553" i="1"/>
  <c r="Q220554" i="1"/>
  <c r="Q220555" i="1"/>
  <c r="Q220556" i="1"/>
  <c r="Q220557" i="1"/>
  <c r="Q220558" i="1"/>
  <c r="Q220559" i="1"/>
  <c r="Q220560" i="1"/>
  <c r="Q220561" i="1"/>
  <c r="Q220562" i="1"/>
  <c r="Q220563" i="1"/>
  <c r="Q220564" i="1"/>
  <c r="Q220565" i="1"/>
  <c r="Q220566" i="1"/>
  <c r="Q220567" i="1"/>
  <c r="Q220568" i="1"/>
  <c r="Q220569" i="1"/>
  <c r="Q220570" i="1"/>
  <c r="Q220571" i="1"/>
  <c r="Q220572" i="1"/>
  <c r="Q220573" i="1"/>
  <c r="Q220574" i="1"/>
  <c r="Q220575" i="1"/>
  <c r="Q220576" i="1"/>
  <c r="Q220577" i="1"/>
  <c r="Q220578" i="1"/>
  <c r="Q220579" i="1"/>
  <c r="Q220580" i="1"/>
  <c r="Q220581" i="1"/>
  <c r="Q220582" i="1"/>
  <c r="Q220583" i="1"/>
  <c r="Q220584" i="1"/>
  <c r="Q220585" i="1"/>
  <c r="Q220586" i="1"/>
  <c r="Q220587" i="1"/>
  <c r="Q220588" i="1"/>
  <c r="Q220589" i="1"/>
  <c r="Q220590" i="1"/>
  <c r="Q220591" i="1"/>
  <c r="Q220592" i="1"/>
  <c r="Q220593" i="1"/>
  <c r="Q220594" i="1"/>
  <c r="Q220595" i="1"/>
  <c r="Q220596" i="1"/>
  <c r="Q220597" i="1"/>
  <c r="Q220598" i="1"/>
  <c r="Q220599" i="1"/>
  <c r="Q220600" i="1"/>
  <c r="Q220601" i="1"/>
  <c r="Q220602" i="1"/>
  <c r="Q220603" i="1"/>
  <c r="Q220604" i="1"/>
  <c r="Q220605" i="1"/>
  <c r="Q220606" i="1"/>
  <c r="Q220607" i="1"/>
  <c r="Q220608" i="1"/>
  <c r="Q220609" i="1"/>
  <c r="Q220610" i="1"/>
  <c r="Q220611" i="1"/>
  <c r="Q220612" i="1"/>
  <c r="Q220613" i="1"/>
  <c r="Q220614" i="1"/>
  <c r="Q220615" i="1"/>
  <c r="Q220616" i="1"/>
  <c r="Q220617" i="1"/>
  <c r="Q220618" i="1"/>
  <c r="Q220619" i="1"/>
  <c r="Q220620" i="1"/>
  <c r="Q220621" i="1"/>
  <c r="Q220622" i="1"/>
  <c r="Q220623" i="1"/>
  <c r="Q220624" i="1"/>
  <c r="Q220625" i="1"/>
  <c r="Q220626" i="1"/>
  <c r="Q220627" i="1"/>
  <c r="Q220628" i="1"/>
  <c r="Q220629" i="1"/>
  <c r="Q220630" i="1"/>
  <c r="Q220631" i="1"/>
  <c r="Q220632" i="1"/>
  <c r="Q220633" i="1"/>
  <c r="Q220634" i="1"/>
  <c r="Q220635" i="1"/>
  <c r="Q220636" i="1"/>
  <c r="Q220637" i="1"/>
  <c r="Q220638" i="1"/>
  <c r="Q220639" i="1"/>
  <c r="Q220640" i="1"/>
  <c r="Q220641" i="1"/>
  <c r="Q220642" i="1"/>
  <c r="Q220643" i="1"/>
  <c r="Q220644" i="1"/>
  <c r="Q220645" i="1"/>
  <c r="Q220646" i="1"/>
  <c r="Q220647" i="1"/>
  <c r="Q220648" i="1"/>
  <c r="Q220649" i="1"/>
  <c r="Q220650" i="1"/>
  <c r="Q220651" i="1"/>
  <c r="Q220652" i="1"/>
  <c r="Q220653" i="1"/>
  <c r="Q220654" i="1"/>
  <c r="Q220655" i="1"/>
  <c r="Q220656" i="1"/>
  <c r="Q220657" i="1"/>
  <c r="Q220658" i="1"/>
  <c r="Q220659" i="1"/>
  <c r="Q220660" i="1"/>
  <c r="Q220661" i="1"/>
  <c r="Q220662" i="1"/>
  <c r="Q220663" i="1"/>
  <c r="Q220664" i="1"/>
  <c r="Q220665" i="1"/>
  <c r="Q220666" i="1"/>
  <c r="Q220667" i="1"/>
  <c r="Q220668" i="1"/>
  <c r="Q220669" i="1"/>
  <c r="Q220670" i="1"/>
  <c r="Q220671" i="1"/>
  <c r="Q220672" i="1"/>
  <c r="Q220673" i="1"/>
  <c r="Q220674" i="1"/>
  <c r="Q220675" i="1"/>
  <c r="Q220676" i="1"/>
  <c r="Q220677" i="1"/>
  <c r="Q220678" i="1"/>
  <c r="Q220679" i="1"/>
  <c r="Q220680" i="1"/>
  <c r="Q220681" i="1"/>
  <c r="Q220682" i="1"/>
  <c r="Q220683" i="1"/>
  <c r="Q220684" i="1"/>
  <c r="Q220685" i="1"/>
  <c r="Q220686" i="1"/>
  <c r="Q220687" i="1"/>
  <c r="Q220688" i="1"/>
  <c r="Q220689" i="1"/>
  <c r="Q220690" i="1"/>
  <c r="Q220691" i="1"/>
  <c r="Q220692" i="1"/>
  <c r="Q220693" i="1"/>
  <c r="Q220694" i="1"/>
  <c r="Q220695" i="1"/>
  <c r="Q220696" i="1"/>
  <c r="Q220697" i="1"/>
  <c r="Q220698" i="1"/>
  <c r="Q220699" i="1"/>
  <c r="Q220700" i="1"/>
  <c r="Q220701" i="1"/>
  <c r="Q220702" i="1"/>
  <c r="Q220703" i="1"/>
  <c r="Q220704" i="1"/>
  <c r="Q220705" i="1"/>
  <c r="Q220706" i="1"/>
  <c r="Q220707" i="1"/>
  <c r="Q220708" i="1"/>
  <c r="Q220709" i="1"/>
  <c r="Q220710" i="1"/>
  <c r="Q220711" i="1"/>
  <c r="Q220712" i="1"/>
  <c r="Q220713" i="1"/>
  <c r="Q220714" i="1"/>
  <c r="Q220715" i="1"/>
  <c r="Q220716" i="1"/>
  <c r="Q220717" i="1"/>
  <c r="Q220718" i="1"/>
  <c r="Q220719" i="1"/>
  <c r="Q220720" i="1"/>
  <c r="Q220721" i="1"/>
  <c r="Q220722" i="1"/>
  <c r="Q220723" i="1"/>
  <c r="Q220724" i="1"/>
  <c r="Q220725" i="1"/>
  <c r="Q220726" i="1"/>
  <c r="Q220727" i="1"/>
  <c r="Q220728" i="1"/>
  <c r="Q220729" i="1"/>
  <c r="Q220730" i="1"/>
  <c r="Q220731" i="1"/>
  <c r="Q220732" i="1"/>
  <c r="Q220733" i="1"/>
  <c r="Q220734" i="1"/>
  <c r="Q220735" i="1"/>
  <c r="Q220736" i="1"/>
  <c r="Q220737" i="1"/>
  <c r="Q220738" i="1"/>
  <c r="Q220739" i="1"/>
  <c r="Q220740" i="1"/>
  <c r="Q220741" i="1"/>
  <c r="Q220742" i="1"/>
  <c r="Q220743" i="1"/>
  <c r="Q220744" i="1"/>
  <c r="Q220745" i="1"/>
  <c r="Q220746" i="1"/>
  <c r="Q220747" i="1"/>
  <c r="Q220748" i="1"/>
  <c r="Q220749" i="1"/>
  <c r="Q220750" i="1"/>
  <c r="Q220751" i="1"/>
  <c r="Q220752" i="1"/>
  <c r="Q220753" i="1"/>
  <c r="Q220754" i="1"/>
  <c r="Q220755" i="1"/>
  <c r="Q220756" i="1"/>
  <c r="Q220757" i="1"/>
  <c r="Q220758" i="1"/>
  <c r="Q220759" i="1"/>
  <c r="Q220760" i="1"/>
  <c r="Q220761" i="1"/>
  <c r="Q220762" i="1"/>
  <c r="Q220763" i="1"/>
  <c r="Q220764" i="1"/>
  <c r="Q220765" i="1"/>
  <c r="Q220766" i="1"/>
  <c r="Q220767" i="1"/>
  <c r="Q220768" i="1"/>
  <c r="Q220769" i="1"/>
  <c r="Q220770" i="1"/>
  <c r="Q220771" i="1"/>
  <c r="Q220772" i="1"/>
  <c r="Q220773" i="1"/>
  <c r="Q220774" i="1"/>
  <c r="Q220775" i="1"/>
  <c r="Q220776" i="1"/>
  <c r="Q220777" i="1"/>
  <c r="Q220778" i="1"/>
  <c r="Q220779" i="1"/>
  <c r="Q220780" i="1"/>
  <c r="Q220781" i="1"/>
  <c r="Q220782" i="1"/>
  <c r="Q220783" i="1"/>
  <c r="Q220784" i="1"/>
  <c r="Q220785" i="1"/>
  <c r="Q220786" i="1"/>
  <c r="Q220787" i="1"/>
  <c r="Q220788" i="1"/>
  <c r="Q220789" i="1"/>
  <c r="Q220790" i="1"/>
  <c r="Q220791" i="1"/>
  <c r="Q220792" i="1"/>
  <c r="Q220793" i="1"/>
  <c r="Q220794" i="1"/>
  <c r="Q220795" i="1"/>
  <c r="Q220796" i="1"/>
  <c r="Q220797" i="1"/>
  <c r="Q220798" i="1"/>
  <c r="Q220799" i="1"/>
  <c r="Q220800" i="1"/>
  <c r="Q220801" i="1"/>
  <c r="Q220802" i="1"/>
  <c r="Q220803" i="1"/>
  <c r="Q220804" i="1"/>
  <c r="Q220805" i="1"/>
  <c r="Q220806" i="1"/>
  <c r="Q220807" i="1"/>
  <c r="Q220808" i="1"/>
  <c r="Q220809" i="1"/>
  <c r="Q220810" i="1"/>
  <c r="Q220811" i="1"/>
  <c r="Q220812" i="1"/>
  <c r="Q220813" i="1"/>
  <c r="Q220814" i="1"/>
  <c r="Q220815" i="1"/>
  <c r="Q220816" i="1"/>
  <c r="Q220817" i="1"/>
  <c r="Q220818" i="1"/>
  <c r="Q220819" i="1"/>
  <c r="Q220820" i="1"/>
  <c r="Q220821" i="1"/>
  <c r="Q220822" i="1"/>
  <c r="Q220823" i="1"/>
  <c r="Q220824" i="1"/>
  <c r="Q220825" i="1"/>
  <c r="Q220826" i="1"/>
  <c r="Q220827" i="1"/>
  <c r="Q220828" i="1"/>
  <c r="Q220829" i="1"/>
  <c r="Q220830" i="1"/>
  <c r="Q220831" i="1"/>
  <c r="Q220832" i="1"/>
  <c r="Q220833" i="1"/>
  <c r="Q220834" i="1"/>
  <c r="Q220835" i="1"/>
  <c r="Q220836" i="1"/>
  <c r="Q220837" i="1"/>
  <c r="Q220838" i="1"/>
  <c r="Q220839" i="1"/>
  <c r="Q220840" i="1"/>
  <c r="Q220841" i="1"/>
  <c r="Q220842" i="1"/>
  <c r="Q220843" i="1"/>
  <c r="Q220844" i="1"/>
  <c r="Q220845" i="1"/>
  <c r="Q220846" i="1"/>
  <c r="Q220847" i="1"/>
  <c r="Q220848" i="1"/>
  <c r="Q220849" i="1"/>
  <c r="Q220850" i="1"/>
  <c r="Q220851" i="1"/>
  <c r="Q220852" i="1"/>
  <c r="Q220853" i="1"/>
  <c r="Q220854" i="1"/>
  <c r="Q220855" i="1"/>
  <c r="Q220856" i="1"/>
  <c r="Q220857" i="1"/>
  <c r="Q220858" i="1"/>
  <c r="Q220859" i="1"/>
  <c r="Q220860" i="1"/>
  <c r="Q220861" i="1"/>
  <c r="Q220862" i="1"/>
  <c r="Q220863" i="1"/>
  <c r="Q220864" i="1"/>
  <c r="Q220865" i="1"/>
  <c r="Q220866" i="1"/>
  <c r="Q220867" i="1"/>
  <c r="Q220868" i="1"/>
  <c r="Q220869" i="1"/>
  <c r="Q220870" i="1"/>
  <c r="Q220871" i="1"/>
  <c r="Q220872" i="1"/>
  <c r="Q220873" i="1"/>
  <c r="Q220874" i="1"/>
  <c r="Q220875" i="1"/>
  <c r="Q220876" i="1"/>
  <c r="Q220877" i="1"/>
  <c r="Q220878" i="1"/>
  <c r="Q220879" i="1"/>
  <c r="Q220880" i="1"/>
  <c r="Q220881" i="1"/>
  <c r="Q220882" i="1"/>
  <c r="Q220883" i="1"/>
  <c r="Q220884" i="1"/>
  <c r="Q220885" i="1"/>
  <c r="Q220886" i="1"/>
  <c r="Q220887" i="1"/>
  <c r="Q220888" i="1"/>
  <c r="Q220889" i="1"/>
  <c r="Q220890" i="1"/>
  <c r="Q220891" i="1"/>
  <c r="Q220892" i="1"/>
  <c r="Q220893" i="1"/>
  <c r="Q220894" i="1"/>
  <c r="Q220895" i="1"/>
  <c r="Q220896" i="1"/>
  <c r="Q220897" i="1"/>
  <c r="Q220898" i="1"/>
  <c r="Q220899" i="1"/>
  <c r="Q220900" i="1"/>
  <c r="Q220901" i="1"/>
  <c r="Q220902" i="1"/>
  <c r="Q220903" i="1"/>
  <c r="Q220904" i="1"/>
  <c r="Q220905" i="1"/>
  <c r="Q220906" i="1"/>
  <c r="Q220907" i="1"/>
  <c r="Q220908" i="1"/>
  <c r="Q220909" i="1"/>
  <c r="Q220910" i="1"/>
  <c r="Q220911" i="1"/>
  <c r="Q220912" i="1"/>
  <c r="Q220913" i="1"/>
  <c r="Q220914" i="1"/>
  <c r="Q220915" i="1"/>
  <c r="Q220916" i="1"/>
  <c r="Q220917" i="1"/>
  <c r="Q220918" i="1"/>
  <c r="Q220919" i="1"/>
  <c r="Q220920" i="1"/>
  <c r="Q220921" i="1"/>
  <c r="Q220922" i="1"/>
  <c r="Q220923" i="1"/>
  <c r="Q220924" i="1"/>
  <c r="Q220925" i="1"/>
  <c r="Q220926" i="1"/>
  <c r="Q220927" i="1"/>
  <c r="Q220928" i="1"/>
  <c r="Q220929" i="1"/>
  <c r="Q220930" i="1"/>
  <c r="Q220931" i="1"/>
  <c r="Q220932" i="1"/>
  <c r="Q220933" i="1"/>
  <c r="Q220934" i="1"/>
  <c r="Q220935" i="1"/>
  <c r="Q220936" i="1"/>
  <c r="Q220937" i="1"/>
  <c r="Q220938" i="1"/>
  <c r="Q220939" i="1"/>
  <c r="Q220940" i="1"/>
  <c r="Q220941" i="1"/>
  <c r="Q220942" i="1"/>
  <c r="Q220943" i="1"/>
  <c r="Q220944" i="1"/>
  <c r="Q220945" i="1"/>
  <c r="Q220946" i="1"/>
  <c r="Q220947" i="1"/>
  <c r="Q220948" i="1"/>
  <c r="Q220949" i="1"/>
  <c r="Q220950" i="1"/>
  <c r="Q220951" i="1"/>
  <c r="Q220952" i="1"/>
  <c r="Q220953" i="1"/>
  <c r="Q220954" i="1"/>
  <c r="Q220955" i="1"/>
  <c r="Q220956" i="1"/>
  <c r="Q220957" i="1"/>
  <c r="Q220958" i="1"/>
  <c r="Q220959" i="1"/>
  <c r="Q220960" i="1"/>
  <c r="Q220961" i="1"/>
  <c r="Q220962" i="1"/>
  <c r="Q220963" i="1"/>
  <c r="Q220964" i="1"/>
  <c r="Q220965" i="1"/>
  <c r="Q220966" i="1"/>
  <c r="Q220967" i="1"/>
  <c r="Q220968" i="1"/>
  <c r="Q220969" i="1"/>
  <c r="Q220970" i="1"/>
  <c r="Q220971" i="1"/>
  <c r="Q220972" i="1"/>
  <c r="Q220973" i="1"/>
  <c r="Q220974" i="1"/>
  <c r="Q220975" i="1"/>
  <c r="Q220976" i="1"/>
  <c r="Q220977" i="1"/>
  <c r="Q220978" i="1"/>
  <c r="Q220979" i="1"/>
  <c r="Q220980" i="1"/>
  <c r="Q220981" i="1"/>
  <c r="Q220982" i="1"/>
  <c r="Q220983" i="1"/>
  <c r="Q220984" i="1"/>
  <c r="Q220985" i="1"/>
  <c r="Q220986" i="1"/>
  <c r="Q220987" i="1"/>
  <c r="Q220988" i="1"/>
  <c r="Q220989" i="1"/>
  <c r="Q220990" i="1"/>
  <c r="Q220991" i="1"/>
  <c r="Q220992" i="1"/>
  <c r="Q220993" i="1"/>
  <c r="Q220994" i="1"/>
  <c r="Q220995" i="1"/>
  <c r="Q220996" i="1"/>
  <c r="Q220997" i="1"/>
  <c r="Q220998" i="1"/>
  <c r="Q220999" i="1"/>
  <c r="Q221000" i="1"/>
  <c r="Q221001" i="1"/>
  <c r="Q221002" i="1"/>
  <c r="Q221003" i="1"/>
  <c r="Q221004" i="1"/>
  <c r="Q221005" i="1"/>
  <c r="Q221006" i="1"/>
  <c r="Q221007" i="1"/>
  <c r="Q221008" i="1"/>
  <c r="Q221009" i="1"/>
  <c r="Q221010" i="1"/>
  <c r="Q221011" i="1"/>
  <c r="Q221012" i="1"/>
  <c r="Q221013" i="1"/>
  <c r="Q221014" i="1"/>
  <c r="Q221015" i="1"/>
  <c r="Q221016" i="1"/>
  <c r="Q221017" i="1"/>
  <c r="Q221018" i="1"/>
  <c r="Q221019" i="1"/>
  <c r="Q221020" i="1"/>
  <c r="Q221021" i="1"/>
  <c r="Q221022" i="1"/>
  <c r="Q221023" i="1"/>
  <c r="Q221024" i="1"/>
  <c r="Q221025" i="1"/>
  <c r="Q221026" i="1"/>
  <c r="Q221027" i="1"/>
  <c r="Q221028" i="1"/>
  <c r="Q221029" i="1"/>
  <c r="Q221030" i="1"/>
  <c r="Q221031" i="1"/>
  <c r="Q221032" i="1"/>
  <c r="Q221033" i="1"/>
  <c r="Q221034" i="1"/>
  <c r="Q221035" i="1"/>
  <c r="Q221036" i="1"/>
  <c r="Q221037" i="1"/>
  <c r="Q221038" i="1"/>
  <c r="Q221039" i="1"/>
  <c r="Q221040" i="1"/>
  <c r="Q221041" i="1"/>
  <c r="Q221042" i="1"/>
  <c r="Q221043" i="1"/>
  <c r="Q221044" i="1"/>
  <c r="Q221045" i="1"/>
  <c r="Q221046" i="1"/>
  <c r="Q221047" i="1"/>
  <c r="Q221048" i="1"/>
  <c r="Q221049" i="1"/>
  <c r="Q221050" i="1"/>
  <c r="Q221051" i="1"/>
  <c r="Q221052" i="1"/>
  <c r="Q221053" i="1"/>
  <c r="Q221054" i="1"/>
  <c r="Q221055" i="1"/>
  <c r="Q221056" i="1"/>
  <c r="Q221057" i="1"/>
  <c r="Q221058" i="1"/>
  <c r="Q221059" i="1"/>
  <c r="Q221060" i="1"/>
  <c r="Q221061" i="1"/>
  <c r="Q221062" i="1"/>
  <c r="Q221063" i="1"/>
  <c r="Q221064" i="1"/>
  <c r="Q221065" i="1"/>
  <c r="Q221066" i="1"/>
  <c r="Q221067" i="1"/>
  <c r="Q221068" i="1"/>
  <c r="Q221069" i="1"/>
  <c r="Q221070" i="1"/>
  <c r="Q221071" i="1"/>
  <c r="Q221072" i="1"/>
  <c r="Q221073" i="1"/>
  <c r="Q221074" i="1"/>
  <c r="Q221075" i="1"/>
  <c r="Q221076" i="1"/>
  <c r="Q221077" i="1"/>
  <c r="Q221078" i="1"/>
  <c r="Q221079" i="1"/>
  <c r="Q221080" i="1"/>
  <c r="Q221081" i="1"/>
  <c r="Q221082" i="1"/>
  <c r="Q221083" i="1"/>
  <c r="Q221084" i="1"/>
  <c r="Q221085" i="1"/>
  <c r="Q221086" i="1"/>
  <c r="Q221087" i="1"/>
  <c r="Q221088" i="1"/>
  <c r="Q221089" i="1"/>
  <c r="Q221090" i="1"/>
  <c r="Q221091" i="1"/>
  <c r="Q221092" i="1"/>
  <c r="Q221093" i="1"/>
  <c r="Q221094" i="1"/>
  <c r="Q221095" i="1"/>
  <c r="Q221096" i="1"/>
  <c r="Q221097" i="1"/>
  <c r="Q221098" i="1"/>
  <c r="Q221099" i="1"/>
  <c r="Q221100" i="1"/>
  <c r="Q221101" i="1"/>
  <c r="Q221102" i="1"/>
  <c r="Q221103" i="1"/>
  <c r="Q221104" i="1"/>
  <c r="Q221105" i="1"/>
  <c r="Q221106" i="1"/>
  <c r="Q221107" i="1"/>
  <c r="Q221108" i="1"/>
  <c r="Q221109" i="1"/>
  <c r="Q221110" i="1"/>
  <c r="Q221111" i="1"/>
  <c r="Q221112" i="1"/>
  <c r="Q221113" i="1"/>
  <c r="Q221114" i="1"/>
  <c r="Q221115" i="1"/>
  <c r="Q221116" i="1"/>
  <c r="Q221117" i="1"/>
  <c r="Q221118" i="1"/>
  <c r="Q221119" i="1"/>
  <c r="Q221120" i="1"/>
  <c r="Q221121" i="1"/>
  <c r="Q221122" i="1"/>
  <c r="Q221123" i="1"/>
  <c r="Q221124" i="1"/>
  <c r="Q221125" i="1"/>
  <c r="Q221126" i="1"/>
  <c r="Q221127" i="1"/>
  <c r="Q221128" i="1"/>
  <c r="Q221129" i="1"/>
  <c r="Q221130" i="1"/>
  <c r="Q221131" i="1"/>
  <c r="Q221132" i="1"/>
  <c r="Q221133" i="1"/>
  <c r="Q221134" i="1"/>
  <c r="Q221135" i="1"/>
  <c r="Q221136" i="1"/>
  <c r="Q221137" i="1"/>
  <c r="Q221138" i="1"/>
  <c r="Q221139" i="1"/>
  <c r="Q221140" i="1"/>
  <c r="Q221141" i="1"/>
  <c r="Q221142" i="1"/>
  <c r="Q221143" i="1"/>
  <c r="Q221144" i="1"/>
  <c r="Q221145" i="1"/>
  <c r="Q221146" i="1"/>
  <c r="Q221147" i="1"/>
  <c r="Q221148" i="1"/>
  <c r="Q221149" i="1"/>
  <c r="Q221150" i="1"/>
  <c r="Q221151" i="1"/>
  <c r="Q221152" i="1"/>
  <c r="Q221153" i="1"/>
  <c r="Q221154" i="1"/>
  <c r="Q221155" i="1"/>
  <c r="Q221156" i="1"/>
  <c r="Q221157" i="1"/>
  <c r="Q221158" i="1"/>
  <c r="Q221159" i="1"/>
  <c r="Q221160" i="1"/>
  <c r="Q221161" i="1"/>
  <c r="Q221162" i="1"/>
  <c r="Q221163" i="1"/>
  <c r="Q221164" i="1"/>
  <c r="Q221165" i="1"/>
  <c r="Q221166" i="1"/>
  <c r="Q221167" i="1"/>
  <c r="Q221168" i="1"/>
  <c r="Q221169" i="1"/>
  <c r="Q221170" i="1"/>
  <c r="Q221171" i="1"/>
  <c r="Q221172" i="1"/>
  <c r="Q221173" i="1"/>
  <c r="Q221174" i="1"/>
  <c r="Q221175" i="1"/>
  <c r="Q221176" i="1"/>
  <c r="Q221177" i="1"/>
  <c r="Q221178" i="1"/>
  <c r="Q221179" i="1"/>
  <c r="Q221180" i="1"/>
  <c r="Q221181" i="1"/>
  <c r="Q221182" i="1"/>
  <c r="Q221183" i="1"/>
  <c r="Q221184" i="1"/>
  <c r="Q221185" i="1"/>
  <c r="Q221186" i="1"/>
  <c r="Q221187" i="1"/>
  <c r="Q221188" i="1"/>
  <c r="Q221189" i="1"/>
  <c r="Q221190" i="1"/>
  <c r="Q221191" i="1"/>
  <c r="Q221192" i="1"/>
  <c r="Q221193" i="1"/>
  <c r="Q221194" i="1"/>
  <c r="Q221195" i="1"/>
  <c r="Q221196" i="1"/>
  <c r="Q221197" i="1"/>
  <c r="Q221198" i="1"/>
  <c r="Q221199" i="1"/>
  <c r="Q221200" i="1"/>
  <c r="Q221201" i="1"/>
  <c r="Q221202" i="1"/>
  <c r="Q221203" i="1"/>
  <c r="Q221204" i="1"/>
  <c r="Q221205" i="1"/>
  <c r="Q221206" i="1"/>
  <c r="Q221207" i="1"/>
  <c r="Q221208" i="1"/>
  <c r="Q221209" i="1"/>
  <c r="Q221210" i="1"/>
  <c r="Q221211" i="1"/>
  <c r="Q221212" i="1"/>
  <c r="Q221213" i="1"/>
  <c r="Q221214" i="1"/>
  <c r="Q221215" i="1"/>
  <c r="Q221216" i="1"/>
  <c r="Q221217" i="1"/>
  <c r="Q221218" i="1"/>
  <c r="Q221219" i="1"/>
  <c r="Q221220" i="1"/>
  <c r="Q221221" i="1"/>
  <c r="Q221222" i="1"/>
  <c r="Q221223" i="1"/>
  <c r="Q221224" i="1"/>
  <c r="Q221225" i="1"/>
  <c r="Q221226" i="1"/>
  <c r="Q221227" i="1"/>
  <c r="Q221228" i="1"/>
  <c r="Q221229" i="1"/>
  <c r="Q221230" i="1"/>
  <c r="Q221231" i="1"/>
  <c r="Q221232" i="1"/>
  <c r="Q221233" i="1"/>
  <c r="Q221234" i="1"/>
  <c r="Q221235" i="1"/>
  <c r="Q221236" i="1"/>
  <c r="Q221237" i="1"/>
  <c r="Q221238" i="1"/>
  <c r="Q221239" i="1"/>
  <c r="Q221240" i="1"/>
  <c r="Q221241" i="1"/>
  <c r="Q221242" i="1"/>
  <c r="Q221243" i="1"/>
  <c r="Q221244" i="1"/>
  <c r="Q221245" i="1"/>
  <c r="Q221246" i="1"/>
  <c r="Q221247" i="1"/>
  <c r="Q221248" i="1"/>
  <c r="Q221249" i="1"/>
  <c r="Q221250" i="1"/>
  <c r="Q221251" i="1"/>
  <c r="Q221252" i="1"/>
  <c r="Q221253" i="1"/>
  <c r="Q221254" i="1"/>
  <c r="Q221255" i="1"/>
  <c r="Q221256" i="1"/>
  <c r="Q221257" i="1"/>
  <c r="Q221258" i="1"/>
  <c r="Q221259" i="1"/>
  <c r="Q221260" i="1"/>
  <c r="Q221261" i="1"/>
  <c r="Q221262" i="1"/>
  <c r="Q221263" i="1"/>
  <c r="Q221264" i="1"/>
  <c r="Q221265" i="1"/>
  <c r="Q221266" i="1"/>
  <c r="Q221267" i="1"/>
  <c r="Q221268" i="1"/>
  <c r="Q221269" i="1"/>
  <c r="Q221270" i="1"/>
  <c r="Q221271" i="1"/>
  <c r="Q221272" i="1"/>
  <c r="Q221273" i="1"/>
  <c r="Q221274" i="1"/>
  <c r="Q221275" i="1"/>
  <c r="Q221276" i="1"/>
  <c r="Q221277" i="1"/>
  <c r="Q221278" i="1"/>
  <c r="Q221279" i="1"/>
  <c r="Q221280" i="1"/>
  <c r="Q221281" i="1"/>
  <c r="Q221282" i="1"/>
  <c r="Q221283" i="1"/>
  <c r="Q221284" i="1"/>
  <c r="Q221285" i="1"/>
  <c r="Q221286" i="1"/>
  <c r="Q221287" i="1"/>
  <c r="Q221288" i="1"/>
  <c r="Q221289" i="1"/>
  <c r="Q221290" i="1"/>
  <c r="Q221291" i="1"/>
  <c r="Q221292" i="1"/>
  <c r="Q221293" i="1"/>
  <c r="Q221294" i="1"/>
  <c r="Q221295" i="1"/>
  <c r="Q221296" i="1"/>
  <c r="Q221297" i="1"/>
  <c r="Q221298" i="1"/>
  <c r="Q221299" i="1"/>
  <c r="Q221300" i="1"/>
  <c r="Q221301" i="1"/>
  <c r="Q221302" i="1"/>
  <c r="Q221303" i="1"/>
  <c r="Q221304" i="1"/>
  <c r="Q221305" i="1"/>
  <c r="Q221306" i="1"/>
  <c r="Q221307" i="1"/>
  <c r="Q221308" i="1"/>
  <c r="Q221309" i="1"/>
  <c r="Q221310" i="1"/>
  <c r="Q221311" i="1"/>
  <c r="Q221312" i="1"/>
  <c r="Q221313" i="1"/>
  <c r="Q221314" i="1"/>
  <c r="Q221315" i="1"/>
  <c r="Q221316" i="1"/>
  <c r="Q221317" i="1"/>
  <c r="Q221318" i="1"/>
  <c r="Q221319" i="1"/>
  <c r="Q221320" i="1"/>
  <c r="Q221321" i="1"/>
  <c r="Q221322" i="1"/>
  <c r="Q221323" i="1"/>
  <c r="Q221324" i="1"/>
  <c r="Q221325" i="1"/>
  <c r="Q221326" i="1"/>
  <c r="Q221327" i="1"/>
  <c r="Q221328" i="1"/>
  <c r="Q221329" i="1"/>
  <c r="Q221330" i="1"/>
  <c r="Q221331" i="1"/>
  <c r="Q221332" i="1"/>
  <c r="Q221333" i="1"/>
  <c r="Q221334" i="1"/>
  <c r="Q221335" i="1"/>
  <c r="Q221336" i="1"/>
  <c r="Q221337" i="1"/>
  <c r="Q221338" i="1"/>
  <c r="Q221339" i="1"/>
  <c r="Q221340" i="1"/>
  <c r="Q221341" i="1"/>
  <c r="Q221342" i="1"/>
  <c r="Q221343" i="1"/>
  <c r="Q221344" i="1"/>
  <c r="Q221345" i="1"/>
  <c r="Q221346" i="1"/>
  <c r="Q221347" i="1"/>
  <c r="Q221348" i="1"/>
  <c r="Q221349" i="1"/>
  <c r="Q221350" i="1"/>
  <c r="Q221351" i="1"/>
  <c r="Q221352" i="1"/>
  <c r="Q221353" i="1"/>
  <c r="Q221354" i="1"/>
  <c r="Q221355" i="1"/>
  <c r="Q221356" i="1"/>
  <c r="Q221357" i="1"/>
  <c r="Q221358" i="1"/>
  <c r="Q221359" i="1"/>
  <c r="Q221360" i="1"/>
  <c r="Q221361" i="1"/>
  <c r="Q221362" i="1"/>
  <c r="Q221363" i="1"/>
  <c r="Q221364" i="1"/>
  <c r="Q221365" i="1"/>
  <c r="Q221366" i="1"/>
  <c r="Q221367" i="1"/>
  <c r="Q221368" i="1"/>
  <c r="Q221369" i="1"/>
  <c r="Q221370" i="1"/>
  <c r="Q221371" i="1"/>
  <c r="Q221372" i="1"/>
  <c r="Q221373" i="1"/>
  <c r="Q221374" i="1"/>
  <c r="Q221375" i="1"/>
  <c r="Q221376" i="1"/>
  <c r="Q221377" i="1"/>
  <c r="Q221378" i="1"/>
  <c r="Q221379" i="1"/>
  <c r="Q221380" i="1"/>
  <c r="Q221381" i="1"/>
  <c r="Q221382" i="1"/>
  <c r="Q221383" i="1"/>
  <c r="Q221384" i="1"/>
  <c r="Q221385" i="1"/>
  <c r="Q221386" i="1"/>
  <c r="Q221387" i="1"/>
  <c r="Q221388" i="1"/>
  <c r="Q221389" i="1"/>
  <c r="Q221390" i="1"/>
  <c r="Q221391" i="1"/>
  <c r="Q221392" i="1"/>
  <c r="Q221393" i="1"/>
  <c r="Q221394" i="1"/>
  <c r="Q221395" i="1"/>
  <c r="Q221396" i="1"/>
  <c r="Q221397" i="1"/>
  <c r="Q221398" i="1"/>
  <c r="Q221399" i="1"/>
  <c r="Q221400" i="1"/>
  <c r="Q221401" i="1"/>
  <c r="Q221402" i="1"/>
  <c r="Q221403" i="1"/>
  <c r="Q221404" i="1"/>
  <c r="Q221405" i="1"/>
  <c r="Q221406" i="1"/>
  <c r="Q221407" i="1"/>
  <c r="Q221408" i="1"/>
  <c r="Q221409" i="1"/>
  <c r="Q221410" i="1"/>
  <c r="Q221411" i="1"/>
  <c r="Q221412" i="1"/>
  <c r="Q221413" i="1"/>
  <c r="Q221414" i="1"/>
  <c r="Q221415" i="1"/>
  <c r="Q221416" i="1"/>
  <c r="Q221417" i="1"/>
  <c r="Q221418" i="1"/>
  <c r="Q221419" i="1"/>
  <c r="Q221420" i="1"/>
  <c r="Q221421" i="1"/>
  <c r="Q221422" i="1"/>
  <c r="Q221423" i="1"/>
  <c r="Q221424" i="1"/>
  <c r="Q221425" i="1"/>
  <c r="Q221426" i="1"/>
  <c r="Q221427" i="1"/>
  <c r="Q221428" i="1"/>
  <c r="Q221429" i="1"/>
  <c r="Q221430" i="1"/>
  <c r="Q221431" i="1"/>
  <c r="Q221432" i="1"/>
  <c r="Q221433" i="1"/>
  <c r="Q221434" i="1"/>
  <c r="Q221435" i="1"/>
  <c r="Q221436" i="1"/>
  <c r="Q221437" i="1"/>
  <c r="Q221438" i="1"/>
  <c r="Q221439" i="1"/>
  <c r="Q221440" i="1"/>
  <c r="Q221441" i="1"/>
  <c r="Q221442" i="1"/>
  <c r="Q221443" i="1"/>
  <c r="Q221444" i="1"/>
  <c r="Q221445" i="1"/>
  <c r="Q221446" i="1"/>
  <c r="Q221447" i="1"/>
  <c r="Q221448" i="1"/>
  <c r="Q221449" i="1"/>
  <c r="Q221450" i="1"/>
  <c r="Q221451" i="1"/>
  <c r="Q221452" i="1"/>
  <c r="Q221453" i="1"/>
  <c r="Q221454" i="1"/>
  <c r="Q221455" i="1"/>
  <c r="Q221456" i="1"/>
  <c r="Q221457" i="1"/>
  <c r="Q221458" i="1"/>
  <c r="Q221459" i="1"/>
  <c r="Q221460" i="1"/>
  <c r="Q221461" i="1"/>
  <c r="Q221462" i="1"/>
  <c r="Q221463" i="1"/>
  <c r="Q221464" i="1"/>
  <c r="Q221465" i="1"/>
  <c r="Q221466" i="1"/>
  <c r="Q221467" i="1"/>
  <c r="Q221468" i="1"/>
  <c r="Q221469" i="1"/>
  <c r="Q221470" i="1"/>
  <c r="Q221471" i="1"/>
  <c r="Q221472" i="1"/>
  <c r="Q221473" i="1"/>
  <c r="Q221474" i="1"/>
  <c r="Q221475" i="1"/>
  <c r="Q221476" i="1"/>
  <c r="Q221477" i="1"/>
  <c r="Q221478" i="1"/>
  <c r="Q221479" i="1"/>
  <c r="Q221480" i="1"/>
  <c r="Q221481" i="1"/>
  <c r="Q221482" i="1"/>
  <c r="Q221483" i="1"/>
  <c r="Q221484" i="1"/>
  <c r="Q221485" i="1"/>
  <c r="Q221486" i="1"/>
  <c r="Q221487" i="1"/>
  <c r="Q221488" i="1"/>
  <c r="Q221489" i="1"/>
  <c r="Q221490" i="1"/>
  <c r="Q221491" i="1"/>
  <c r="Q221492" i="1"/>
  <c r="Q221493" i="1"/>
  <c r="Q221494" i="1"/>
  <c r="Q221495" i="1"/>
  <c r="Q221496" i="1"/>
  <c r="Q221497" i="1"/>
  <c r="Q221498" i="1"/>
  <c r="Q221499" i="1"/>
  <c r="Q221500" i="1"/>
  <c r="Q221501" i="1"/>
  <c r="Q221502" i="1"/>
  <c r="Q221503" i="1"/>
  <c r="Q221504" i="1"/>
  <c r="Q221505" i="1"/>
  <c r="Q221506" i="1"/>
  <c r="Q221507" i="1"/>
  <c r="Q221508" i="1"/>
  <c r="Q221509" i="1"/>
  <c r="Q221510" i="1"/>
  <c r="Q221511" i="1"/>
  <c r="Q221512" i="1"/>
  <c r="Q221513" i="1"/>
  <c r="Q221514" i="1"/>
  <c r="Q221515" i="1"/>
  <c r="Q221516" i="1"/>
  <c r="Q221517" i="1"/>
  <c r="Q221518" i="1"/>
  <c r="Q221519" i="1"/>
  <c r="Q221520" i="1"/>
  <c r="Q221521" i="1"/>
  <c r="Q221522" i="1"/>
  <c r="Q221523" i="1"/>
  <c r="Q221524" i="1"/>
  <c r="Q221525" i="1"/>
  <c r="Q221526" i="1"/>
  <c r="Q221527" i="1"/>
  <c r="Q221528" i="1"/>
  <c r="Q221529" i="1"/>
  <c r="Q221530" i="1"/>
  <c r="Q221531" i="1"/>
  <c r="Q221532" i="1"/>
  <c r="Q221533" i="1"/>
  <c r="Q221534" i="1"/>
  <c r="Q221535" i="1"/>
  <c r="Q221536" i="1"/>
  <c r="Q221537" i="1"/>
  <c r="Q221538" i="1"/>
  <c r="Q221539" i="1"/>
  <c r="Q221540" i="1"/>
  <c r="Q221541" i="1"/>
  <c r="Q221542" i="1"/>
  <c r="Q221543" i="1"/>
  <c r="Q221544" i="1"/>
  <c r="Q221545" i="1"/>
  <c r="Q221546" i="1"/>
  <c r="Q221547" i="1"/>
  <c r="Q221548" i="1"/>
  <c r="Q221549" i="1"/>
  <c r="Q221550" i="1"/>
  <c r="Q221551" i="1"/>
  <c r="Q221552" i="1"/>
  <c r="Q221553" i="1"/>
  <c r="Q221554" i="1"/>
  <c r="Q221555" i="1"/>
  <c r="Q221556" i="1"/>
  <c r="Q221557" i="1"/>
  <c r="Q221558" i="1"/>
  <c r="Q221559" i="1"/>
  <c r="Q221560" i="1"/>
  <c r="Q221561" i="1"/>
  <c r="Q221562" i="1"/>
  <c r="Q221563" i="1"/>
  <c r="Q221564" i="1"/>
  <c r="Q221565" i="1"/>
  <c r="Q221566" i="1"/>
  <c r="Q221567" i="1"/>
  <c r="Q221568" i="1"/>
  <c r="Q221569" i="1"/>
  <c r="Q221570" i="1"/>
  <c r="Q221571" i="1"/>
  <c r="Q221572" i="1"/>
  <c r="Q221573" i="1"/>
  <c r="Q221574" i="1"/>
  <c r="Q221575" i="1"/>
  <c r="Q221576" i="1"/>
  <c r="Q221577" i="1"/>
  <c r="Q221578" i="1"/>
  <c r="Q221579" i="1"/>
  <c r="Q221580" i="1"/>
  <c r="Q221581" i="1"/>
  <c r="Q221582" i="1"/>
  <c r="Q221583" i="1"/>
  <c r="Q221584" i="1"/>
  <c r="Q221585" i="1"/>
  <c r="Q221586" i="1"/>
  <c r="Q221587" i="1"/>
  <c r="Q221588" i="1"/>
  <c r="Q221589" i="1"/>
  <c r="Q221590" i="1"/>
  <c r="Q221591" i="1"/>
  <c r="Q221592" i="1"/>
  <c r="Q221593" i="1"/>
  <c r="Q221594" i="1"/>
  <c r="Q221595" i="1"/>
  <c r="Q221596" i="1"/>
  <c r="Q221597" i="1"/>
  <c r="Q221598" i="1"/>
  <c r="Q221599" i="1"/>
  <c r="Q221600" i="1"/>
  <c r="Q221601" i="1"/>
  <c r="Q221602" i="1"/>
  <c r="Q221603" i="1"/>
  <c r="Q221604" i="1"/>
  <c r="Q221605" i="1"/>
  <c r="Q221606" i="1"/>
  <c r="Q221607" i="1"/>
  <c r="Q221608" i="1"/>
  <c r="Q221609" i="1"/>
  <c r="Q221610" i="1"/>
  <c r="Q221611" i="1"/>
  <c r="Q221612" i="1"/>
  <c r="Q221613" i="1"/>
  <c r="Q221614" i="1"/>
  <c r="Q221615" i="1"/>
  <c r="Q221616" i="1"/>
  <c r="Q221617" i="1"/>
  <c r="Q221618" i="1"/>
  <c r="Q221619" i="1"/>
  <c r="Q221620" i="1"/>
  <c r="Q221621" i="1"/>
  <c r="Q221622" i="1"/>
  <c r="Q221623" i="1"/>
  <c r="Q221624" i="1"/>
  <c r="Q221625" i="1"/>
  <c r="Q221626" i="1"/>
  <c r="Q221627" i="1"/>
  <c r="Q221628" i="1"/>
  <c r="Q221629" i="1"/>
  <c r="Q221630" i="1"/>
  <c r="Q221631" i="1"/>
  <c r="Q221632" i="1"/>
  <c r="Q221633" i="1"/>
  <c r="Q221634" i="1"/>
  <c r="Q221635" i="1"/>
  <c r="Q221636" i="1"/>
  <c r="Q221637" i="1"/>
  <c r="Q221638" i="1"/>
  <c r="Q221639" i="1"/>
  <c r="Q221640" i="1"/>
  <c r="Q221641" i="1"/>
  <c r="Q221642" i="1"/>
  <c r="Q221643" i="1"/>
  <c r="Q221644" i="1"/>
  <c r="Q221645" i="1"/>
  <c r="Q221646" i="1"/>
  <c r="Q221647" i="1"/>
  <c r="Q221648" i="1"/>
  <c r="Q221649" i="1"/>
  <c r="Q221650" i="1"/>
  <c r="Q221651" i="1"/>
  <c r="Q221652" i="1"/>
  <c r="Q221653" i="1"/>
  <c r="Q221654" i="1"/>
  <c r="Q221655" i="1"/>
  <c r="Q221656" i="1"/>
  <c r="Q221657" i="1"/>
  <c r="Q221658" i="1"/>
  <c r="Q221659" i="1"/>
  <c r="Q221660" i="1"/>
  <c r="Q221661" i="1"/>
  <c r="Q221662" i="1"/>
  <c r="Q221663" i="1"/>
  <c r="Q221664" i="1"/>
  <c r="Q221665" i="1"/>
  <c r="Q221666" i="1"/>
  <c r="Q221667" i="1"/>
  <c r="Q221668" i="1"/>
  <c r="Q221669" i="1"/>
  <c r="Q221670" i="1"/>
  <c r="Q221671" i="1"/>
  <c r="Q221672" i="1"/>
  <c r="Q221673" i="1"/>
  <c r="Q221674" i="1"/>
  <c r="Q221675" i="1"/>
  <c r="Q221676" i="1"/>
  <c r="Q221677" i="1"/>
  <c r="Q221678" i="1"/>
  <c r="Q221679" i="1"/>
  <c r="Q221680" i="1"/>
  <c r="Q221681" i="1"/>
  <c r="Q221682" i="1"/>
  <c r="Q221683" i="1"/>
  <c r="Q221684" i="1"/>
  <c r="Q221685" i="1"/>
  <c r="Q221686" i="1"/>
  <c r="Q221687" i="1"/>
  <c r="Q221688" i="1"/>
  <c r="Q221689" i="1"/>
  <c r="Q221690" i="1"/>
  <c r="Q221691" i="1"/>
  <c r="Q221692" i="1"/>
  <c r="Q221693" i="1"/>
  <c r="Q221694" i="1"/>
  <c r="Q221695" i="1"/>
  <c r="Q221696" i="1"/>
  <c r="Q221697" i="1"/>
  <c r="Q221698" i="1"/>
  <c r="Q221699" i="1"/>
  <c r="Q221700" i="1"/>
  <c r="Q221701" i="1"/>
  <c r="Q221702" i="1"/>
  <c r="Q221703" i="1"/>
  <c r="Q221704" i="1"/>
  <c r="Q221705" i="1"/>
  <c r="Q221706" i="1"/>
  <c r="Q221707" i="1"/>
  <c r="Q221708" i="1"/>
  <c r="Q221709" i="1"/>
  <c r="Q221710" i="1"/>
  <c r="Q221711" i="1"/>
  <c r="Q221712" i="1"/>
  <c r="Q221713" i="1"/>
  <c r="Q221714" i="1"/>
  <c r="Q221715" i="1"/>
  <c r="Q221716" i="1"/>
  <c r="Q221717" i="1"/>
  <c r="Q221718" i="1"/>
  <c r="Q221719" i="1"/>
  <c r="Q221720" i="1"/>
  <c r="Q221721" i="1"/>
  <c r="Q221722" i="1"/>
  <c r="Q221723" i="1"/>
  <c r="Q221724" i="1"/>
  <c r="Q221725" i="1"/>
  <c r="Q221726" i="1"/>
  <c r="Q221727" i="1"/>
  <c r="Q221728" i="1"/>
  <c r="Q221729" i="1"/>
  <c r="Q221730" i="1"/>
  <c r="Q221731" i="1"/>
  <c r="Q221732" i="1"/>
  <c r="Q221733" i="1"/>
  <c r="Q221734" i="1"/>
  <c r="Q221735" i="1"/>
  <c r="Q221736" i="1"/>
  <c r="Q221737" i="1"/>
  <c r="Q221738" i="1"/>
  <c r="Q221739" i="1"/>
  <c r="Q221740" i="1"/>
  <c r="Q221741" i="1"/>
  <c r="Q221742" i="1"/>
  <c r="Q221743" i="1"/>
  <c r="Q221744" i="1"/>
  <c r="Q221745" i="1"/>
  <c r="Q221746" i="1"/>
  <c r="Q221747" i="1"/>
  <c r="Q221748" i="1"/>
  <c r="Q221749" i="1"/>
  <c r="Q221750" i="1"/>
  <c r="Q221751" i="1"/>
  <c r="Q221752" i="1"/>
  <c r="Q221753" i="1"/>
  <c r="Q221754" i="1"/>
  <c r="Q221755" i="1"/>
  <c r="Q221756" i="1"/>
  <c r="Q221757" i="1"/>
  <c r="Q221758" i="1"/>
  <c r="Q221759" i="1"/>
  <c r="Q221760" i="1"/>
  <c r="Q221761" i="1"/>
  <c r="Q221762" i="1"/>
  <c r="Q221763" i="1"/>
  <c r="Q221764" i="1"/>
  <c r="Q221765" i="1"/>
  <c r="Q221766" i="1"/>
  <c r="Q221767" i="1"/>
  <c r="Q221768" i="1"/>
  <c r="Q221769" i="1"/>
  <c r="Q221770" i="1"/>
  <c r="Q221771" i="1"/>
  <c r="Q221772" i="1"/>
  <c r="Q221773" i="1"/>
  <c r="Q221774" i="1"/>
  <c r="Q221775" i="1"/>
  <c r="Q221776" i="1"/>
  <c r="Q221777" i="1"/>
  <c r="Q221778" i="1"/>
  <c r="Q221779" i="1"/>
  <c r="Q221780" i="1"/>
  <c r="Q221781" i="1"/>
  <c r="Q221782" i="1"/>
  <c r="Q221783" i="1"/>
  <c r="Q221784" i="1"/>
  <c r="Q221785" i="1"/>
  <c r="Q221786" i="1"/>
  <c r="Q221787" i="1"/>
  <c r="Q221788" i="1"/>
  <c r="Q221789" i="1"/>
  <c r="Q221790" i="1"/>
  <c r="Q221791" i="1"/>
  <c r="Q221792" i="1"/>
  <c r="Q221793" i="1"/>
  <c r="Q221794" i="1"/>
  <c r="Q221795" i="1"/>
  <c r="Q221796" i="1"/>
  <c r="Q221797" i="1"/>
  <c r="Q221798" i="1"/>
  <c r="Q221799" i="1"/>
  <c r="Q221800" i="1"/>
  <c r="Q221801" i="1"/>
  <c r="Q221802" i="1"/>
  <c r="Q221803" i="1"/>
  <c r="Q221804" i="1"/>
  <c r="Q221805" i="1"/>
  <c r="Q221806" i="1"/>
  <c r="Q221807" i="1"/>
  <c r="Q221808" i="1"/>
  <c r="Q221809" i="1"/>
  <c r="Q221810" i="1"/>
  <c r="Q221811" i="1"/>
  <c r="Q221812" i="1"/>
  <c r="Q221813" i="1"/>
  <c r="Q221814" i="1"/>
  <c r="Q221815" i="1"/>
  <c r="Q221816" i="1"/>
  <c r="Q221817" i="1"/>
  <c r="Q221818" i="1"/>
  <c r="Q221819" i="1"/>
  <c r="Q221820" i="1"/>
  <c r="Q221821" i="1"/>
  <c r="Q221822" i="1"/>
  <c r="Q221823" i="1"/>
  <c r="Q221824" i="1"/>
  <c r="Q221825" i="1"/>
  <c r="Q221826" i="1"/>
  <c r="Q221827" i="1"/>
  <c r="Q221828" i="1"/>
  <c r="Q221829" i="1"/>
  <c r="Q221830" i="1"/>
  <c r="Q221831" i="1"/>
  <c r="Q221832" i="1"/>
  <c r="Q221833" i="1"/>
  <c r="Q221834" i="1"/>
  <c r="Q221835" i="1"/>
  <c r="Q221836" i="1"/>
  <c r="Q221837" i="1"/>
  <c r="Q221838" i="1"/>
  <c r="Q221839" i="1"/>
  <c r="Q221840" i="1"/>
  <c r="Q221841" i="1"/>
  <c r="Q221842" i="1"/>
  <c r="Q221843" i="1"/>
  <c r="Q221844" i="1"/>
  <c r="Q221845" i="1"/>
  <c r="Q221846" i="1"/>
  <c r="Q221847" i="1"/>
  <c r="Q221848" i="1"/>
  <c r="Q221849" i="1"/>
  <c r="Q221850" i="1"/>
  <c r="Q221851" i="1"/>
  <c r="Q221852" i="1"/>
  <c r="Q221853" i="1"/>
  <c r="Q221854" i="1"/>
  <c r="Q221855" i="1"/>
  <c r="Q221856" i="1"/>
  <c r="Q221857" i="1"/>
  <c r="Q221858" i="1"/>
  <c r="Q221859" i="1"/>
  <c r="Q221860" i="1"/>
  <c r="Q221861" i="1"/>
  <c r="Q221862" i="1"/>
  <c r="Q221863" i="1"/>
  <c r="Q221864" i="1"/>
  <c r="Q221865" i="1"/>
  <c r="Q221866" i="1"/>
  <c r="Q221867" i="1"/>
  <c r="Q221868" i="1"/>
  <c r="Q221869" i="1"/>
  <c r="Q221870" i="1"/>
  <c r="Q221871" i="1"/>
  <c r="Q221872" i="1"/>
  <c r="Q221873" i="1"/>
  <c r="Q221874" i="1"/>
  <c r="Q221875" i="1"/>
  <c r="Q221876" i="1"/>
  <c r="Q221877" i="1"/>
  <c r="Q221878" i="1"/>
  <c r="Q221879" i="1"/>
  <c r="Q221880" i="1"/>
  <c r="Q221881" i="1"/>
  <c r="Q221882" i="1"/>
  <c r="Q221883" i="1"/>
  <c r="Q221884" i="1"/>
  <c r="Q221885" i="1"/>
  <c r="Q221886" i="1"/>
  <c r="Q221887" i="1"/>
  <c r="Q221888" i="1"/>
  <c r="Q221889" i="1"/>
  <c r="Q221890" i="1"/>
  <c r="Q221891" i="1"/>
  <c r="Q221892" i="1"/>
  <c r="Q221893" i="1"/>
  <c r="Q221894" i="1"/>
  <c r="Q221895" i="1"/>
  <c r="Q221896" i="1"/>
  <c r="Q221897" i="1"/>
  <c r="Q221898" i="1"/>
  <c r="Q221899" i="1"/>
  <c r="Q221900" i="1"/>
  <c r="Q221901" i="1"/>
  <c r="Q221902" i="1"/>
  <c r="Q221903" i="1"/>
  <c r="Q221904" i="1"/>
  <c r="Q221905" i="1"/>
  <c r="Q221906" i="1"/>
  <c r="Q221907" i="1"/>
  <c r="Q221908" i="1"/>
  <c r="Q221909" i="1"/>
  <c r="Q221910" i="1"/>
  <c r="Q221911" i="1"/>
  <c r="Q221912" i="1"/>
  <c r="Q221913" i="1"/>
  <c r="Q221914" i="1"/>
  <c r="Q221915" i="1"/>
  <c r="Q221916" i="1"/>
  <c r="Q221917" i="1"/>
  <c r="Q221918" i="1"/>
  <c r="Q221919" i="1"/>
  <c r="Q221920" i="1"/>
  <c r="Q221921" i="1"/>
  <c r="Q221922" i="1"/>
  <c r="Q221923" i="1"/>
  <c r="Q221924" i="1"/>
  <c r="Q221925" i="1"/>
  <c r="Q221926" i="1"/>
  <c r="Q221927" i="1"/>
  <c r="Q221928" i="1"/>
  <c r="Q221929" i="1"/>
  <c r="Q221930" i="1"/>
  <c r="Q221931" i="1"/>
  <c r="Q221932" i="1"/>
  <c r="Q221933" i="1"/>
  <c r="Q221934" i="1"/>
  <c r="Q221935" i="1"/>
  <c r="Q221936" i="1"/>
  <c r="Q221937" i="1"/>
  <c r="Q221938" i="1"/>
  <c r="Q221939" i="1"/>
  <c r="Q221940" i="1"/>
  <c r="Q221941" i="1"/>
  <c r="Q221942" i="1"/>
  <c r="Q221943" i="1"/>
  <c r="Q221944" i="1"/>
  <c r="Q221945" i="1"/>
  <c r="Q221946" i="1"/>
  <c r="Q221947" i="1"/>
  <c r="Q221948" i="1"/>
  <c r="Q221949" i="1"/>
  <c r="Q221950" i="1"/>
  <c r="Q221951" i="1"/>
  <c r="Q221952" i="1"/>
  <c r="Q221953" i="1"/>
  <c r="Q221954" i="1"/>
  <c r="Q221955" i="1"/>
  <c r="Q221956" i="1"/>
  <c r="Q221957" i="1"/>
  <c r="Q221958" i="1"/>
  <c r="Q221959" i="1"/>
  <c r="Q221960" i="1"/>
  <c r="Q221961" i="1"/>
  <c r="Q221962" i="1"/>
  <c r="Q221963" i="1"/>
  <c r="Q221964" i="1"/>
  <c r="Q221965" i="1"/>
  <c r="Q221966" i="1"/>
  <c r="Q221967" i="1"/>
  <c r="Q221968" i="1"/>
  <c r="Q221969" i="1"/>
  <c r="Q221970" i="1"/>
  <c r="Q221971" i="1"/>
  <c r="Q221972" i="1"/>
  <c r="Q221973" i="1"/>
  <c r="Q221974" i="1"/>
  <c r="Q221975" i="1"/>
  <c r="Q221976" i="1"/>
  <c r="Q221977" i="1"/>
  <c r="Q221978" i="1"/>
  <c r="Q221979" i="1"/>
  <c r="Q221980" i="1"/>
  <c r="Q221981" i="1"/>
  <c r="Q221982" i="1"/>
  <c r="Q221983" i="1"/>
  <c r="Q221984" i="1"/>
  <c r="Q221985" i="1"/>
  <c r="Q221986" i="1"/>
  <c r="Q221987" i="1"/>
  <c r="Q221988" i="1"/>
  <c r="Q221989" i="1"/>
  <c r="Q221990" i="1"/>
  <c r="Q221991" i="1"/>
  <c r="Q221992" i="1"/>
  <c r="Q221993" i="1"/>
  <c r="Q221994" i="1"/>
  <c r="Q221995" i="1"/>
  <c r="Q221996" i="1"/>
  <c r="Q221997" i="1"/>
  <c r="Q221998" i="1"/>
  <c r="Q221999" i="1"/>
  <c r="Q222000" i="1"/>
  <c r="Q222001" i="1"/>
  <c r="Q222002" i="1"/>
  <c r="Q222003" i="1"/>
  <c r="Q222004" i="1"/>
  <c r="Q222005" i="1"/>
  <c r="Q222006" i="1"/>
  <c r="Q222007" i="1"/>
  <c r="Q222008" i="1"/>
  <c r="Q222009" i="1"/>
  <c r="Q222010" i="1"/>
  <c r="Q222011" i="1"/>
  <c r="Q222012" i="1"/>
  <c r="Q222013" i="1"/>
  <c r="Q222014" i="1"/>
  <c r="Q222015" i="1"/>
  <c r="Q222016" i="1"/>
  <c r="Q222017" i="1"/>
  <c r="Q222018" i="1"/>
  <c r="Q222019" i="1"/>
  <c r="Q222020" i="1"/>
  <c r="Q222021" i="1"/>
  <c r="Q222022" i="1"/>
  <c r="Q222023" i="1"/>
  <c r="Q222024" i="1"/>
  <c r="Q222025" i="1"/>
  <c r="Q222026" i="1"/>
  <c r="Q222027" i="1"/>
  <c r="Q222028" i="1"/>
  <c r="Q222029" i="1"/>
  <c r="Q222030" i="1"/>
  <c r="Q222031" i="1"/>
  <c r="Q222032" i="1"/>
  <c r="Q222033" i="1"/>
  <c r="Q222034" i="1"/>
  <c r="Q222035" i="1"/>
  <c r="Q222036" i="1"/>
  <c r="Q222037" i="1"/>
  <c r="Q222038" i="1"/>
  <c r="Q222039" i="1"/>
  <c r="Q222040" i="1"/>
  <c r="Q222041" i="1"/>
  <c r="Q222042" i="1"/>
  <c r="Q222043" i="1"/>
  <c r="Q222044" i="1"/>
  <c r="Q222045" i="1"/>
  <c r="Q222046" i="1"/>
  <c r="Q222047" i="1"/>
  <c r="Q222048" i="1"/>
  <c r="Q222049" i="1"/>
  <c r="Q222050" i="1"/>
  <c r="Q222051" i="1"/>
  <c r="Q222052" i="1"/>
  <c r="Q222053" i="1"/>
  <c r="Q222054" i="1"/>
  <c r="Q222055" i="1"/>
  <c r="Q222056" i="1"/>
  <c r="Q222057" i="1"/>
  <c r="Q222058" i="1"/>
  <c r="Q222059" i="1"/>
  <c r="Q222060" i="1"/>
  <c r="Q222061" i="1"/>
  <c r="Q222062" i="1"/>
  <c r="Q222063" i="1"/>
  <c r="Q222064" i="1"/>
  <c r="Q222065" i="1"/>
  <c r="Q222066" i="1"/>
  <c r="Q222067" i="1"/>
  <c r="Q222068" i="1"/>
  <c r="Q222069" i="1"/>
  <c r="Q222070" i="1"/>
  <c r="Q222071" i="1"/>
  <c r="Q222072" i="1"/>
  <c r="Q222073" i="1"/>
  <c r="Q222074" i="1"/>
  <c r="Q222075" i="1"/>
  <c r="Q222076" i="1"/>
  <c r="Q222077" i="1"/>
  <c r="Q222078" i="1"/>
  <c r="Q222079" i="1"/>
  <c r="Q222080" i="1"/>
  <c r="Q222081" i="1"/>
  <c r="Q222082" i="1"/>
  <c r="Q222083" i="1"/>
  <c r="Q222084" i="1"/>
  <c r="Q222085" i="1"/>
  <c r="Q222086" i="1"/>
  <c r="Q222087" i="1"/>
  <c r="Q222088" i="1"/>
  <c r="Q222089" i="1"/>
  <c r="Q222090" i="1"/>
  <c r="Q222091" i="1"/>
  <c r="Q222092" i="1"/>
  <c r="Q222093" i="1"/>
  <c r="Q222094" i="1"/>
  <c r="Q222095" i="1"/>
  <c r="Q222096" i="1"/>
  <c r="Q222097" i="1"/>
  <c r="Q222098" i="1"/>
  <c r="Q222099" i="1"/>
  <c r="Q222100" i="1"/>
  <c r="Q222101" i="1"/>
  <c r="Q222102" i="1"/>
  <c r="Q222103" i="1"/>
  <c r="Q222104" i="1"/>
  <c r="Q222105" i="1"/>
  <c r="Q222106" i="1"/>
  <c r="Q222107" i="1"/>
  <c r="Q222108" i="1"/>
  <c r="Q222109" i="1"/>
  <c r="Q222110" i="1"/>
  <c r="Q222111" i="1"/>
  <c r="Q222112" i="1"/>
  <c r="Q222113" i="1"/>
  <c r="Q222114" i="1"/>
  <c r="Q222115" i="1"/>
  <c r="Q222116" i="1"/>
  <c r="Q222117" i="1"/>
  <c r="Q222118" i="1"/>
  <c r="Q222119" i="1"/>
  <c r="Q222120" i="1"/>
  <c r="Q222121" i="1"/>
  <c r="Q222122" i="1"/>
  <c r="Q222123" i="1"/>
  <c r="Q222124" i="1"/>
  <c r="Q222125" i="1"/>
  <c r="Q222126" i="1"/>
  <c r="Q222127" i="1"/>
  <c r="Q222128" i="1"/>
  <c r="Q222129" i="1"/>
  <c r="Q222130" i="1"/>
  <c r="Q222131" i="1"/>
  <c r="Q222132" i="1"/>
  <c r="Q222133" i="1"/>
  <c r="Q222134" i="1"/>
  <c r="Q222135" i="1"/>
  <c r="Q222136" i="1"/>
  <c r="Q222137" i="1"/>
  <c r="Q222138" i="1"/>
  <c r="Q222139" i="1"/>
  <c r="Q222140" i="1"/>
  <c r="Q222141" i="1"/>
  <c r="Q222142" i="1"/>
  <c r="Q222143" i="1"/>
  <c r="Q222144" i="1"/>
  <c r="Q222145" i="1"/>
  <c r="Q222146" i="1"/>
  <c r="Q222147" i="1"/>
  <c r="Q222148" i="1"/>
  <c r="Q222149" i="1"/>
  <c r="Q222150" i="1"/>
  <c r="Q222151" i="1"/>
  <c r="Q222152" i="1"/>
  <c r="Q222153" i="1"/>
  <c r="Q222154" i="1"/>
  <c r="Q222155" i="1"/>
  <c r="Q222156" i="1"/>
  <c r="Q222157" i="1"/>
  <c r="Q222158" i="1"/>
  <c r="Q222159" i="1"/>
  <c r="Q222160" i="1"/>
  <c r="Q222161" i="1"/>
  <c r="Q222162" i="1"/>
  <c r="Q222163" i="1"/>
  <c r="Q222164" i="1"/>
  <c r="Q222165" i="1"/>
  <c r="Q222166" i="1"/>
  <c r="Q222167" i="1"/>
  <c r="Q222168" i="1"/>
  <c r="Q222169" i="1"/>
  <c r="Q222170" i="1"/>
  <c r="Q222171" i="1"/>
  <c r="Q222172" i="1"/>
  <c r="Q222173" i="1"/>
  <c r="Q222174" i="1"/>
  <c r="Q222175" i="1"/>
  <c r="Q222176" i="1"/>
  <c r="Q222177" i="1"/>
  <c r="Q222178" i="1"/>
  <c r="Q222179" i="1"/>
  <c r="Q222180" i="1"/>
  <c r="Q222181" i="1"/>
  <c r="Q222182" i="1"/>
  <c r="Q222183" i="1"/>
  <c r="Q222184" i="1"/>
  <c r="Q222185" i="1"/>
  <c r="Q222186" i="1"/>
  <c r="Q222187" i="1"/>
  <c r="Q222188" i="1"/>
  <c r="Q222189" i="1"/>
  <c r="Q222190" i="1"/>
  <c r="Q222191" i="1"/>
  <c r="Q222192" i="1"/>
  <c r="Q222193" i="1"/>
  <c r="Q222194" i="1"/>
  <c r="Q222195" i="1"/>
  <c r="Q222196" i="1"/>
  <c r="Q222197" i="1"/>
  <c r="Q222198" i="1"/>
  <c r="Q222199" i="1"/>
  <c r="Q222200" i="1"/>
  <c r="Q222201" i="1"/>
  <c r="Q222202" i="1"/>
  <c r="Q222203" i="1"/>
  <c r="Q222204" i="1"/>
  <c r="Q222205" i="1"/>
  <c r="Q222206" i="1"/>
  <c r="Q222207" i="1"/>
  <c r="Q222208" i="1"/>
  <c r="Q222209" i="1"/>
  <c r="Q222210" i="1"/>
  <c r="Q222211" i="1"/>
  <c r="Q222212" i="1"/>
  <c r="Q222213" i="1"/>
  <c r="Q222214" i="1"/>
  <c r="Q222215" i="1"/>
  <c r="Q222216" i="1"/>
  <c r="Q222217" i="1"/>
  <c r="Q222218" i="1"/>
  <c r="Q222219" i="1"/>
  <c r="Q222220" i="1"/>
  <c r="Q222221" i="1"/>
  <c r="Q222222" i="1"/>
  <c r="Q222223" i="1"/>
  <c r="Q222224" i="1"/>
  <c r="Q222225" i="1"/>
  <c r="Q222226" i="1"/>
  <c r="Q222227" i="1"/>
  <c r="Q222228" i="1"/>
  <c r="Q222229" i="1"/>
  <c r="Q222230" i="1"/>
  <c r="Q222231" i="1"/>
  <c r="Q222232" i="1"/>
  <c r="Q222233" i="1"/>
  <c r="Q222234" i="1"/>
  <c r="Q222235" i="1"/>
  <c r="Q222236" i="1"/>
  <c r="Q222237" i="1"/>
  <c r="Q222238" i="1"/>
  <c r="Q222239" i="1"/>
  <c r="Q222240" i="1"/>
  <c r="Q222241" i="1"/>
  <c r="Q222242" i="1"/>
  <c r="Q222243" i="1"/>
  <c r="Q222244" i="1"/>
  <c r="Q222245" i="1"/>
  <c r="Q222246" i="1"/>
  <c r="Q222247" i="1"/>
  <c r="Q222248" i="1"/>
  <c r="Q222249" i="1"/>
  <c r="Q222250" i="1"/>
  <c r="Q222251" i="1"/>
  <c r="Q222252" i="1"/>
  <c r="Q222253" i="1"/>
  <c r="Q222254" i="1"/>
  <c r="Q222255" i="1"/>
  <c r="Q222256" i="1"/>
  <c r="Q222257" i="1"/>
  <c r="Q222258" i="1"/>
  <c r="Q222259" i="1"/>
  <c r="Q222260" i="1"/>
  <c r="Q222261" i="1"/>
  <c r="Q222262" i="1"/>
  <c r="Q222263" i="1"/>
  <c r="Q222264" i="1"/>
  <c r="Q222265" i="1"/>
  <c r="Q222266" i="1"/>
  <c r="Q222267" i="1"/>
  <c r="Q222268" i="1"/>
  <c r="Q222269" i="1"/>
  <c r="Q222270" i="1"/>
  <c r="Q222271" i="1"/>
  <c r="Q222272" i="1"/>
  <c r="Q222273" i="1"/>
  <c r="Q222274" i="1"/>
  <c r="Q222275" i="1"/>
  <c r="Q222276" i="1"/>
  <c r="Q222277" i="1"/>
  <c r="Q222278" i="1"/>
  <c r="Q222279" i="1"/>
  <c r="Q222280" i="1"/>
  <c r="Q222281" i="1"/>
  <c r="Q222282" i="1"/>
  <c r="Q222283" i="1"/>
  <c r="Q222284" i="1"/>
  <c r="Q222285" i="1"/>
  <c r="Q222286" i="1"/>
  <c r="Q222287" i="1"/>
  <c r="Q222288" i="1"/>
  <c r="Q222289" i="1"/>
  <c r="Q222290" i="1"/>
  <c r="Q222291" i="1"/>
  <c r="Q222292" i="1"/>
  <c r="Q222293" i="1"/>
  <c r="Q222294" i="1"/>
  <c r="Q222295" i="1"/>
  <c r="Q222296" i="1"/>
  <c r="Q222297" i="1"/>
  <c r="Q222298" i="1"/>
  <c r="Q222299" i="1"/>
  <c r="Q222300" i="1"/>
  <c r="Q222301" i="1"/>
  <c r="Q222302" i="1"/>
  <c r="Q222303" i="1"/>
  <c r="Q222304" i="1"/>
  <c r="Q222305" i="1"/>
  <c r="Q222306" i="1"/>
  <c r="Q222307" i="1"/>
  <c r="Q222308" i="1"/>
  <c r="Q222309" i="1"/>
  <c r="Q222310" i="1"/>
  <c r="Q222311" i="1"/>
  <c r="Q222312" i="1"/>
  <c r="Q222313" i="1"/>
  <c r="Q222314" i="1"/>
  <c r="Q222315" i="1"/>
  <c r="Q222316" i="1"/>
  <c r="Q222317" i="1"/>
  <c r="Q222318" i="1"/>
  <c r="Q222319" i="1"/>
  <c r="Q222320" i="1"/>
  <c r="Q222321" i="1"/>
  <c r="Q222322" i="1"/>
  <c r="Q222323" i="1"/>
  <c r="Q222324" i="1"/>
  <c r="Q222325" i="1"/>
  <c r="Q222326" i="1"/>
  <c r="Q222327" i="1"/>
  <c r="Q222328" i="1"/>
  <c r="Q222329" i="1"/>
  <c r="Q222330" i="1"/>
  <c r="Q222331" i="1"/>
  <c r="Q222332" i="1"/>
  <c r="Q222333" i="1"/>
  <c r="Q222334" i="1"/>
  <c r="Q222335" i="1"/>
  <c r="Q222336" i="1"/>
  <c r="Q222337" i="1"/>
  <c r="Q222338" i="1"/>
  <c r="Q222339" i="1"/>
  <c r="Q222340" i="1"/>
  <c r="Q222341" i="1"/>
  <c r="Q222342" i="1"/>
  <c r="Q222343" i="1"/>
  <c r="Q222344" i="1"/>
  <c r="Q222345" i="1"/>
  <c r="Q222346" i="1"/>
  <c r="Q222347" i="1"/>
  <c r="Q222348" i="1"/>
  <c r="Q222349" i="1"/>
  <c r="Q222350" i="1"/>
  <c r="Q222351" i="1"/>
  <c r="Q222352" i="1"/>
  <c r="Q222353" i="1"/>
  <c r="Q222354" i="1"/>
  <c r="Q222355" i="1"/>
  <c r="Q222356" i="1"/>
  <c r="Q222357" i="1"/>
  <c r="Q222358" i="1"/>
  <c r="Q222359" i="1"/>
  <c r="Q222360" i="1"/>
  <c r="Q222361" i="1"/>
  <c r="Q222362" i="1"/>
  <c r="Q222363" i="1"/>
  <c r="Q222364" i="1"/>
  <c r="Q222365" i="1"/>
  <c r="Q222366" i="1"/>
  <c r="Q222367" i="1"/>
  <c r="Q222368" i="1"/>
  <c r="Q222369" i="1"/>
  <c r="Q222370" i="1"/>
  <c r="Q222371" i="1"/>
  <c r="Q222372" i="1"/>
  <c r="Q222373" i="1"/>
  <c r="Q222374" i="1"/>
  <c r="Q222375" i="1"/>
  <c r="Q222376" i="1"/>
  <c r="Q222377" i="1"/>
  <c r="Q222378" i="1"/>
  <c r="Q222379" i="1"/>
  <c r="Q222380" i="1"/>
  <c r="Q222381" i="1"/>
  <c r="Q222382" i="1"/>
  <c r="Q222383" i="1"/>
  <c r="Q222384" i="1"/>
  <c r="Q222385" i="1"/>
  <c r="Q222386" i="1"/>
  <c r="Q222387" i="1"/>
  <c r="Q222388" i="1"/>
  <c r="Q222389" i="1"/>
  <c r="Q222390" i="1"/>
  <c r="Q222391" i="1"/>
  <c r="Q222392" i="1"/>
  <c r="Q222393" i="1"/>
  <c r="Q222394" i="1"/>
  <c r="Q222395" i="1"/>
  <c r="Q222396" i="1"/>
  <c r="Q222397" i="1"/>
  <c r="Q222398" i="1"/>
  <c r="Q222399" i="1"/>
  <c r="Q222400" i="1"/>
  <c r="Q222401" i="1"/>
  <c r="Q222402" i="1"/>
  <c r="Q222403" i="1"/>
  <c r="Q222404" i="1"/>
  <c r="Q222405" i="1"/>
  <c r="Q222406" i="1"/>
  <c r="Q222407" i="1"/>
  <c r="Q222408" i="1"/>
  <c r="Q222409" i="1"/>
  <c r="Q222410" i="1"/>
  <c r="Q222411" i="1"/>
  <c r="Q222412" i="1"/>
  <c r="Q222413" i="1"/>
  <c r="Q222414" i="1"/>
  <c r="Q222415" i="1"/>
  <c r="Q222416" i="1"/>
  <c r="Q222417" i="1"/>
  <c r="Q222418" i="1"/>
  <c r="Q222419" i="1"/>
  <c r="Q222420" i="1"/>
  <c r="Q222421" i="1"/>
  <c r="Q222422" i="1"/>
  <c r="Q222423" i="1"/>
  <c r="Q222424" i="1"/>
  <c r="Q222425" i="1"/>
  <c r="Q222426" i="1"/>
  <c r="Q222427" i="1"/>
  <c r="Q222428" i="1"/>
  <c r="Q222429" i="1"/>
  <c r="Q222430" i="1"/>
  <c r="Q222431" i="1"/>
  <c r="Q222432" i="1"/>
  <c r="Q222433" i="1"/>
  <c r="Q222434" i="1"/>
  <c r="Q222435" i="1"/>
  <c r="Q222436" i="1"/>
  <c r="Q222437" i="1"/>
  <c r="Q222438" i="1"/>
  <c r="Q222439" i="1"/>
  <c r="Q222440" i="1"/>
  <c r="Q222441" i="1"/>
  <c r="Q222442" i="1"/>
  <c r="Q222443" i="1"/>
  <c r="Q222444" i="1"/>
  <c r="Q222445" i="1"/>
  <c r="Q222446" i="1"/>
  <c r="Q222447" i="1"/>
  <c r="Q222448" i="1"/>
  <c r="Q222449" i="1"/>
  <c r="Q222450" i="1"/>
  <c r="Q222451" i="1"/>
  <c r="Q222452" i="1"/>
  <c r="Q222453" i="1"/>
  <c r="Q222454" i="1"/>
  <c r="Q222455" i="1"/>
  <c r="Q222456" i="1"/>
  <c r="Q222457" i="1"/>
  <c r="Q222458" i="1"/>
  <c r="Q222459" i="1"/>
  <c r="Q222460" i="1"/>
  <c r="Q222461" i="1"/>
  <c r="Q222462" i="1"/>
  <c r="Q222463" i="1"/>
  <c r="Q222464" i="1"/>
  <c r="Q222465" i="1"/>
  <c r="Q222466" i="1"/>
  <c r="Q222467" i="1"/>
  <c r="Q222468" i="1"/>
  <c r="Q222469" i="1"/>
  <c r="Q222470" i="1"/>
  <c r="Q222471" i="1"/>
  <c r="Q222472" i="1"/>
  <c r="Q222473" i="1"/>
  <c r="Q222474" i="1"/>
  <c r="Q222475" i="1"/>
  <c r="Q222476" i="1"/>
  <c r="Q222477" i="1"/>
  <c r="Q222478" i="1"/>
  <c r="Q222479" i="1"/>
  <c r="Q222480" i="1"/>
  <c r="Q222481" i="1"/>
  <c r="Q222482" i="1"/>
  <c r="Q222483" i="1"/>
  <c r="Q222484" i="1"/>
  <c r="Q222485" i="1"/>
  <c r="Q222486" i="1"/>
  <c r="Q222487" i="1"/>
  <c r="Q222488" i="1"/>
  <c r="Q222489" i="1"/>
  <c r="Q222490" i="1"/>
  <c r="Q222491" i="1"/>
  <c r="Q222492" i="1"/>
  <c r="Q222493" i="1"/>
  <c r="Q222494" i="1"/>
  <c r="Q222495" i="1"/>
  <c r="Q222496" i="1"/>
  <c r="Q222497" i="1"/>
  <c r="Q222498" i="1"/>
  <c r="Q222499" i="1"/>
  <c r="Q222500" i="1"/>
  <c r="Q222501" i="1"/>
  <c r="Q222502" i="1"/>
  <c r="Q222503" i="1"/>
  <c r="Q222504" i="1"/>
  <c r="Q222505" i="1"/>
  <c r="Q222506" i="1"/>
  <c r="Q222507" i="1"/>
  <c r="Q222508" i="1"/>
  <c r="Q222509" i="1"/>
  <c r="Q222510" i="1"/>
  <c r="Q222511" i="1"/>
  <c r="Q222512" i="1"/>
  <c r="Q222513" i="1"/>
  <c r="Q222514" i="1"/>
  <c r="Q222515" i="1"/>
  <c r="Q222516" i="1"/>
  <c r="Q222517" i="1"/>
  <c r="Q222518" i="1"/>
  <c r="Q222519" i="1"/>
  <c r="Q222520" i="1"/>
  <c r="Q222521" i="1"/>
  <c r="Q222522" i="1"/>
  <c r="Q222523" i="1"/>
  <c r="Q222524" i="1"/>
  <c r="Q222525" i="1"/>
  <c r="Q222526" i="1"/>
  <c r="Q222527" i="1"/>
  <c r="Q222528" i="1"/>
  <c r="Q222529" i="1"/>
  <c r="Q222530" i="1"/>
  <c r="Q222531" i="1"/>
  <c r="Q222532" i="1"/>
  <c r="Q222533" i="1"/>
  <c r="Q222534" i="1"/>
  <c r="Q222535" i="1"/>
  <c r="Q222536" i="1"/>
  <c r="Q222537" i="1"/>
  <c r="Q222538" i="1"/>
  <c r="Q222539" i="1"/>
  <c r="Q222540" i="1"/>
  <c r="Q222541" i="1"/>
  <c r="Q222542" i="1"/>
  <c r="Q222543" i="1"/>
  <c r="Q222544" i="1"/>
  <c r="Q222545" i="1"/>
  <c r="Q222546" i="1"/>
  <c r="Q222547" i="1"/>
  <c r="Q222548" i="1"/>
  <c r="Q222549" i="1"/>
  <c r="Q222550" i="1"/>
  <c r="Q222551" i="1"/>
  <c r="Q222552" i="1"/>
  <c r="Q222553" i="1"/>
  <c r="Q222554" i="1"/>
  <c r="Q222555" i="1"/>
  <c r="Q222556" i="1"/>
  <c r="Q222557" i="1"/>
  <c r="Q222558" i="1"/>
  <c r="Q222559" i="1"/>
  <c r="Q222560" i="1"/>
  <c r="Q222561" i="1"/>
  <c r="Q222562" i="1"/>
  <c r="Q222563" i="1"/>
  <c r="Q222564" i="1"/>
  <c r="Q222565" i="1"/>
  <c r="Q222566" i="1"/>
  <c r="Q222567" i="1"/>
  <c r="Q222568" i="1"/>
  <c r="Q222569" i="1"/>
  <c r="Q222570" i="1"/>
  <c r="Q222571" i="1"/>
  <c r="Q222572" i="1"/>
  <c r="Q222573" i="1"/>
  <c r="Q222574" i="1"/>
  <c r="Q222575" i="1"/>
  <c r="Q222576" i="1"/>
  <c r="Q222577" i="1"/>
  <c r="Q222578" i="1"/>
  <c r="Q222579" i="1"/>
  <c r="Q222580" i="1"/>
  <c r="Q222581" i="1"/>
  <c r="Q222582" i="1"/>
  <c r="Q222583" i="1"/>
  <c r="Q222584" i="1"/>
  <c r="Q222585" i="1"/>
  <c r="Q222586" i="1"/>
  <c r="Q222587" i="1"/>
  <c r="Q222588" i="1"/>
  <c r="Q222589" i="1"/>
  <c r="Q222590" i="1"/>
  <c r="Q222591" i="1"/>
  <c r="Q222592" i="1"/>
  <c r="Q222593" i="1"/>
  <c r="Q222594" i="1"/>
  <c r="Q222595" i="1"/>
  <c r="Q222596" i="1"/>
  <c r="Q222597" i="1"/>
  <c r="Q222598" i="1"/>
  <c r="Q222599" i="1"/>
  <c r="Q222600" i="1"/>
  <c r="Q222601" i="1"/>
  <c r="Q222602" i="1"/>
  <c r="Q222603" i="1"/>
  <c r="Q222604" i="1"/>
  <c r="Q222605" i="1"/>
  <c r="Q222606" i="1"/>
  <c r="Q222607" i="1"/>
  <c r="Q222608" i="1"/>
  <c r="Q222609" i="1"/>
  <c r="Q222610" i="1"/>
  <c r="Q222611" i="1"/>
  <c r="Q222612" i="1"/>
  <c r="Q222613" i="1"/>
  <c r="Q222614" i="1"/>
  <c r="Q222615" i="1"/>
  <c r="Q222616" i="1"/>
  <c r="Q222617" i="1"/>
  <c r="Q222618" i="1"/>
  <c r="Q222619" i="1"/>
  <c r="Q222620" i="1"/>
  <c r="Q222621" i="1"/>
  <c r="Q222622" i="1"/>
  <c r="Q222623" i="1"/>
  <c r="Q222624" i="1"/>
  <c r="Q222625" i="1"/>
  <c r="Q222626" i="1"/>
  <c r="Q222627" i="1"/>
  <c r="Q222628" i="1"/>
  <c r="Q222629" i="1"/>
  <c r="Q222630" i="1"/>
  <c r="Q222631" i="1"/>
  <c r="Q222632" i="1"/>
  <c r="Q222633" i="1"/>
  <c r="Q222634" i="1"/>
  <c r="Q222635" i="1"/>
  <c r="Q222636" i="1"/>
  <c r="Q222637" i="1"/>
  <c r="Q222638" i="1"/>
  <c r="Q222639" i="1"/>
  <c r="Q222640" i="1"/>
  <c r="Q222641" i="1"/>
  <c r="Q222642" i="1"/>
  <c r="Q222643" i="1"/>
  <c r="Q222644" i="1"/>
  <c r="Q222645" i="1"/>
  <c r="Q222646" i="1"/>
  <c r="Q222647" i="1"/>
  <c r="Q222648" i="1"/>
  <c r="Q222649" i="1"/>
  <c r="Q222650" i="1"/>
  <c r="Q222651" i="1"/>
  <c r="Q222652" i="1"/>
  <c r="Q222653" i="1"/>
  <c r="Q222654" i="1"/>
  <c r="Q222655" i="1"/>
  <c r="Q222656" i="1"/>
  <c r="Q222657" i="1"/>
  <c r="Q222658" i="1"/>
  <c r="Q222659" i="1"/>
  <c r="Q222660" i="1"/>
  <c r="Q222661" i="1"/>
  <c r="Q222662" i="1"/>
  <c r="Q222663" i="1"/>
  <c r="Q222664" i="1"/>
  <c r="Q222665" i="1"/>
  <c r="Q222666" i="1"/>
  <c r="Q222667" i="1"/>
  <c r="Q222668" i="1"/>
  <c r="Q222669" i="1"/>
  <c r="Q222670" i="1"/>
  <c r="Q222671" i="1"/>
  <c r="Q222672" i="1"/>
  <c r="Q222673" i="1"/>
  <c r="Q222674" i="1"/>
  <c r="Q222675" i="1"/>
  <c r="Q222676" i="1"/>
  <c r="Q222677" i="1"/>
  <c r="Q222678" i="1"/>
  <c r="Q222679" i="1"/>
  <c r="Q222680" i="1"/>
  <c r="Q222681" i="1"/>
  <c r="Q222682" i="1"/>
  <c r="Q222683" i="1"/>
  <c r="Q222684" i="1"/>
  <c r="Q222685" i="1"/>
  <c r="Q222686" i="1"/>
  <c r="Q222687" i="1"/>
  <c r="Q222688" i="1"/>
  <c r="Q222689" i="1"/>
  <c r="Q222690" i="1"/>
  <c r="Q222691" i="1"/>
  <c r="Q222692" i="1"/>
  <c r="Q222693" i="1"/>
  <c r="Q222694" i="1"/>
  <c r="Q222695" i="1"/>
  <c r="Q222696" i="1"/>
  <c r="Q222697" i="1"/>
  <c r="Q222698" i="1"/>
  <c r="Q222699" i="1"/>
  <c r="Q222700" i="1"/>
  <c r="Q222701" i="1"/>
  <c r="Q222702" i="1"/>
  <c r="Q222703" i="1"/>
  <c r="Q222704" i="1"/>
  <c r="Q222705" i="1"/>
  <c r="Q222706" i="1"/>
  <c r="Q222707" i="1"/>
  <c r="Q222708" i="1"/>
  <c r="Q222709" i="1"/>
  <c r="Q222710" i="1"/>
  <c r="Q222711" i="1"/>
  <c r="Q222712" i="1"/>
  <c r="Q222713" i="1"/>
  <c r="Q222714" i="1"/>
  <c r="Q222715" i="1"/>
  <c r="Q222716" i="1"/>
  <c r="Q222717" i="1"/>
  <c r="Q222718" i="1"/>
  <c r="Q222719" i="1"/>
  <c r="Q222720" i="1"/>
  <c r="Q222721" i="1"/>
  <c r="Q222722" i="1"/>
  <c r="Q222723" i="1"/>
  <c r="Q222724" i="1"/>
  <c r="Q222725" i="1"/>
  <c r="Q222726" i="1"/>
  <c r="Q222727" i="1"/>
  <c r="Q222728" i="1"/>
  <c r="Q222729" i="1"/>
  <c r="Q222730" i="1"/>
  <c r="Q222731" i="1"/>
  <c r="Q222732" i="1"/>
  <c r="Q222733" i="1"/>
  <c r="Q222734" i="1"/>
  <c r="Q222735" i="1"/>
  <c r="Q222736" i="1"/>
  <c r="Q222737" i="1"/>
  <c r="Q222738" i="1"/>
  <c r="Q222739" i="1"/>
  <c r="Q222740" i="1"/>
  <c r="Q222741" i="1"/>
  <c r="Q222742" i="1"/>
  <c r="Q222743" i="1"/>
  <c r="Q222744" i="1"/>
  <c r="Q222745" i="1"/>
  <c r="Q222746" i="1"/>
  <c r="Q222747" i="1"/>
  <c r="Q222748" i="1"/>
  <c r="Q222749" i="1"/>
  <c r="Q222750" i="1"/>
  <c r="Q222751" i="1"/>
  <c r="Q222752" i="1"/>
  <c r="Q222753" i="1"/>
  <c r="Q222754" i="1"/>
  <c r="Q222755" i="1"/>
  <c r="Q222756" i="1"/>
  <c r="Q222757" i="1"/>
  <c r="Q222758" i="1"/>
  <c r="Q222759" i="1"/>
  <c r="Q222760" i="1"/>
  <c r="Q222761" i="1"/>
  <c r="Q222762" i="1"/>
  <c r="Q222763" i="1"/>
  <c r="Q222764" i="1"/>
  <c r="Q222765" i="1"/>
  <c r="Q222766" i="1"/>
  <c r="Q222767" i="1"/>
  <c r="Q222768" i="1"/>
  <c r="Q222769" i="1"/>
  <c r="Q222770" i="1"/>
  <c r="Q222771" i="1"/>
  <c r="Q222772" i="1"/>
  <c r="Q222773" i="1"/>
  <c r="Q222774" i="1"/>
  <c r="Q222775" i="1"/>
  <c r="Q222776" i="1"/>
  <c r="Q222777" i="1"/>
  <c r="Q222778" i="1"/>
  <c r="Q222779" i="1"/>
  <c r="Q222780" i="1"/>
  <c r="Q222781" i="1"/>
  <c r="Q222782" i="1"/>
  <c r="Q222783" i="1"/>
  <c r="Q222784" i="1"/>
  <c r="Q222785" i="1"/>
  <c r="Q222786" i="1"/>
  <c r="Q222787" i="1"/>
  <c r="Q222788" i="1"/>
  <c r="Q222789" i="1"/>
  <c r="Q222790" i="1"/>
  <c r="Q222791" i="1"/>
  <c r="Q222792" i="1"/>
  <c r="Q222793" i="1"/>
  <c r="Q222794" i="1"/>
  <c r="Q222795" i="1"/>
  <c r="Q222796" i="1"/>
  <c r="Q222797" i="1"/>
  <c r="Q222798" i="1"/>
  <c r="Q222799" i="1"/>
  <c r="Q222800" i="1"/>
  <c r="Q222801" i="1"/>
  <c r="Q222802" i="1"/>
  <c r="Q222803" i="1"/>
  <c r="Q222804" i="1"/>
  <c r="Q222805" i="1"/>
  <c r="Q222806" i="1"/>
  <c r="Q222807" i="1"/>
  <c r="Q222808" i="1"/>
  <c r="Q222809" i="1"/>
  <c r="Q222810" i="1"/>
  <c r="Q222811" i="1"/>
  <c r="Q222812" i="1"/>
  <c r="Q222813" i="1"/>
  <c r="Q222814" i="1"/>
  <c r="Q222815" i="1"/>
  <c r="Q222816" i="1"/>
  <c r="Q222817" i="1"/>
  <c r="Q222818" i="1"/>
  <c r="Q222819" i="1"/>
  <c r="Q222820" i="1"/>
  <c r="Q222821" i="1"/>
  <c r="Q222822" i="1"/>
  <c r="Q222823" i="1"/>
  <c r="Q222824" i="1"/>
  <c r="Q222825" i="1"/>
  <c r="Q222826" i="1"/>
  <c r="Q222827" i="1"/>
  <c r="Q222828" i="1"/>
  <c r="Q222829" i="1"/>
  <c r="Q222830" i="1"/>
  <c r="Q222831" i="1"/>
  <c r="Q222832" i="1"/>
  <c r="Q222833" i="1"/>
  <c r="Q222834" i="1"/>
  <c r="Q222835" i="1"/>
  <c r="Q222836" i="1"/>
  <c r="Q222837" i="1"/>
  <c r="Q222838" i="1"/>
  <c r="Q222839" i="1"/>
  <c r="Q222840" i="1"/>
  <c r="Q222841" i="1"/>
  <c r="Q222842" i="1"/>
  <c r="Q222843" i="1"/>
  <c r="Q222844" i="1"/>
  <c r="Q222845" i="1"/>
  <c r="Q222846" i="1"/>
  <c r="Q222847" i="1"/>
  <c r="Q222848" i="1"/>
  <c r="Q222849" i="1"/>
  <c r="Q222850" i="1"/>
  <c r="Q222851" i="1"/>
  <c r="Q222852" i="1"/>
  <c r="Q222853" i="1"/>
  <c r="Q222854" i="1"/>
  <c r="Q222855" i="1"/>
  <c r="Q222856" i="1"/>
  <c r="Q222857" i="1"/>
  <c r="Q222858" i="1"/>
  <c r="Q222859" i="1"/>
  <c r="Q222860" i="1"/>
  <c r="Q222861" i="1"/>
  <c r="Q222862" i="1"/>
  <c r="Q222863" i="1"/>
  <c r="Q222864" i="1"/>
  <c r="Q222865" i="1"/>
  <c r="Q222866" i="1"/>
  <c r="Q222867" i="1"/>
  <c r="Q222868" i="1"/>
  <c r="Q222869" i="1"/>
  <c r="Q222870" i="1"/>
  <c r="Q222871" i="1"/>
  <c r="Q222872" i="1"/>
  <c r="Q222873" i="1"/>
  <c r="Q222874" i="1"/>
  <c r="Q222875" i="1"/>
  <c r="Q222876" i="1"/>
  <c r="Q222877" i="1"/>
  <c r="Q222878" i="1"/>
  <c r="Q222879" i="1"/>
  <c r="Q222880" i="1"/>
  <c r="Q222881" i="1"/>
  <c r="Q222882" i="1"/>
  <c r="Q222883" i="1"/>
  <c r="Q222884" i="1"/>
  <c r="Q222885" i="1"/>
  <c r="Q222886" i="1"/>
  <c r="Q222887" i="1"/>
  <c r="Q222888" i="1"/>
  <c r="Q222889" i="1"/>
  <c r="Q222890" i="1"/>
  <c r="Q222891" i="1"/>
  <c r="Q222892" i="1"/>
  <c r="Q222893" i="1"/>
  <c r="Q222894" i="1"/>
  <c r="Q222895" i="1"/>
  <c r="Q222896" i="1"/>
  <c r="Q222897" i="1"/>
  <c r="Q222898" i="1"/>
  <c r="Q222899" i="1"/>
  <c r="Q222900" i="1"/>
  <c r="Q222901" i="1"/>
  <c r="Q222902" i="1"/>
  <c r="Q222903" i="1"/>
  <c r="Q222904" i="1"/>
  <c r="Q222905" i="1"/>
  <c r="Q222906" i="1"/>
  <c r="Q222907" i="1"/>
  <c r="Q222908" i="1"/>
  <c r="Q222909" i="1"/>
  <c r="Q222910" i="1"/>
  <c r="Q222911" i="1"/>
  <c r="Q222912" i="1"/>
  <c r="Q222913" i="1"/>
  <c r="Q222914" i="1"/>
  <c r="Q222915" i="1"/>
  <c r="Q222916" i="1"/>
  <c r="Q222917" i="1"/>
  <c r="Q222918" i="1"/>
  <c r="Q222919" i="1"/>
  <c r="Q222920" i="1"/>
  <c r="Q222921" i="1"/>
  <c r="Q222922" i="1"/>
  <c r="Q222923" i="1"/>
  <c r="Q222924" i="1"/>
  <c r="Q222925" i="1"/>
  <c r="Q222926" i="1"/>
  <c r="Q222927" i="1"/>
  <c r="Q222928" i="1"/>
  <c r="Q222929" i="1"/>
  <c r="Q222930" i="1"/>
  <c r="Q222931" i="1"/>
  <c r="Q222932" i="1"/>
  <c r="Q222933" i="1"/>
  <c r="Q222934" i="1"/>
  <c r="Q222935" i="1"/>
  <c r="Q222936" i="1"/>
  <c r="Q222937" i="1"/>
  <c r="Q222938" i="1"/>
  <c r="Q222939" i="1"/>
  <c r="Q222940" i="1"/>
  <c r="Q222941" i="1"/>
  <c r="Q222942" i="1"/>
  <c r="Q222943" i="1"/>
  <c r="Q222944" i="1"/>
  <c r="Q222945" i="1"/>
  <c r="Q222946" i="1"/>
  <c r="Q222947" i="1"/>
  <c r="Q222948" i="1"/>
  <c r="Q222949" i="1"/>
  <c r="Q222950" i="1"/>
  <c r="Q222951" i="1"/>
  <c r="Q222952" i="1"/>
  <c r="Q222953" i="1"/>
  <c r="Q222954" i="1"/>
  <c r="Q222955" i="1"/>
  <c r="Q222956" i="1"/>
  <c r="Q222957" i="1"/>
  <c r="Q222958" i="1"/>
  <c r="Q222959" i="1"/>
  <c r="Q222960" i="1"/>
  <c r="Q222961" i="1"/>
  <c r="Q222962" i="1"/>
  <c r="Q222963" i="1"/>
  <c r="Q222964" i="1"/>
  <c r="Q222965" i="1"/>
  <c r="Q222966" i="1"/>
  <c r="Q222967" i="1"/>
  <c r="Q222968" i="1"/>
  <c r="Q222969" i="1"/>
  <c r="Q222970" i="1"/>
  <c r="Q222971" i="1"/>
  <c r="Q222972" i="1"/>
  <c r="Q222973" i="1"/>
  <c r="Q222974" i="1"/>
  <c r="Q222975" i="1"/>
  <c r="Q222976" i="1"/>
  <c r="Q222977" i="1"/>
  <c r="Q222978" i="1"/>
  <c r="Q222979" i="1"/>
  <c r="Q222980" i="1"/>
  <c r="Q222981" i="1"/>
  <c r="Q222982" i="1"/>
  <c r="Q222983" i="1"/>
  <c r="Q222984" i="1"/>
  <c r="Q222985" i="1"/>
  <c r="Q222986" i="1"/>
  <c r="Q222987" i="1"/>
  <c r="Q222988" i="1"/>
  <c r="Q222989" i="1"/>
  <c r="Q222990" i="1"/>
  <c r="Q222991" i="1"/>
  <c r="Q222992" i="1"/>
  <c r="Q222993" i="1"/>
  <c r="Q222994" i="1"/>
  <c r="Q222995" i="1"/>
  <c r="Q222996" i="1"/>
  <c r="Q222997" i="1"/>
  <c r="Q222998" i="1"/>
  <c r="Q222999" i="1"/>
  <c r="Q223000" i="1"/>
  <c r="Q223001" i="1"/>
  <c r="Q223002" i="1"/>
  <c r="Q223003" i="1"/>
  <c r="Q223004" i="1"/>
  <c r="Q223005" i="1"/>
  <c r="Q223006" i="1"/>
  <c r="Q223007" i="1"/>
  <c r="Q223008" i="1"/>
  <c r="Q223009" i="1"/>
  <c r="Q223010" i="1"/>
  <c r="Q223011" i="1"/>
  <c r="Q223012" i="1"/>
  <c r="Q223013" i="1"/>
  <c r="Q223014" i="1"/>
  <c r="Q223015" i="1"/>
  <c r="Q223016" i="1"/>
  <c r="Q223017" i="1"/>
  <c r="Q223018" i="1"/>
  <c r="Q223019" i="1"/>
  <c r="Q223020" i="1"/>
  <c r="Q223021" i="1"/>
  <c r="Q223022" i="1"/>
  <c r="Q223023" i="1"/>
  <c r="Q223024" i="1"/>
  <c r="Q223025" i="1"/>
  <c r="Q223026" i="1"/>
  <c r="Q223027" i="1"/>
  <c r="Q223028" i="1"/>
  <c r="Q223029" i="1"/>
  <c r="Q223030" i="1"/>
  <c r="Q223031" i="1"/>
  <c r="Q223032" i="1"/>
  <c r="Q223033" i="1"/>
  <c r="Q223034" i="1"/>
  <c r="Q223035" i="1"/>
  <c r="Q223036" i="1"/>
  <c r="Q223037" i="1"/>
  <c r="Q223038" i="1"/>
  <c r="Q223039" i="1"/>
  <c r="Q223040" i="1"/>
  <c r="Q223041" i="1"/>
  <c r="Q223042" i="1"/>
  <c r="Q223043" i="1"/>
  <c r="Q223044" i="1"/>
  <c r="Q223045" i="1"/>
  <c r="Q223046" i="1"/>
  <c r="Q223047" i="1"/>
  <c r="Q223048" i="1"/>
  <c r="Q223049" i="1"/>
  <c r="Q223050" i="1"/>
  <c r="Q223051" i="1"/>
  <c r="Q223052" i="1"/>
  <c r="Q223053" i="1"/>
  <c r="Q223054" i="1"/>
  <c r="Q223055" i="1"/>
  <c r="Q223056" i="1"/>
  <c r="Q223057" i="1"/>
  <c r="Q223058" i="1"/>
  <c r="Q223059" i="1"/>
  <c r="Q223060" i="1"/>
  <c r="Q223061" i="1"/>
  <c r="Q223062" i="1"/>
  <c r="Q223063" i="1"/>
  <c r="Q223064" i="1"/>
  <c r="Q223065" i="1"/>
  <c r="Q223066" i="1"/>
  <c r="Q223067" i="1"/>
  <c r="Q223068" i="1"/>
  <c r="Q223069" i="1"/>
  <c r="Q223070" i="1"/>
  <c r="Q223071" i="1"/>
  <c r="Q223072" i="1"/>
  <c r="Q223073" i="1"/>
  <c r="Q223074" i="1"/>
  <c r="Q223075" i="1"/>
  <c r="Q223076" i="1"/>
  <c r="Q223077" i="1"/>
  <c r="Q223078" i="1"/>
  <c r="Q223079" i="1"/>
  <c r="Q223080" i="1"/>
  <c r="Q223081" i="1"/>
  <c r="Q223082" i="1"/>
  <c r="Q223083" i="1"/>
  <c r="Q223084" i="1"/>
  <c r="Q223085" i="1"/>
  <c r="Q223086" i="1"/>
  <c r="Q223087" i="1"/>
  <c r="Q223088" i="1"/>
  <c r="Q223089" i="1"/>
  <c r="Q223090" i="1"/>
  <c r="Q223091" i="1"/>
  <c r="Q223092" i="1"/>
  <c r="Q223093" i="1"/>
  <c r="Q223094" i="1"/>
  <c r="Q223095" i="1"/>
  <c r="Q223096" i="1"/>
  <c r="Q223097" i="1"/>
  <c r="Q223098" i="1"/>
  <c r="Q223099" i="1"/>
  <c r="Q223100" i="1"/>
  <c r="Q223101" i="1"/>
  <c r="Q223102" i="1"/>
  <c r="Q223103" i="1"/>
  <c r="Q223104" i="1"/>
  <c r="Q223105" i="1"/>
  <c r="Q223106" i="1"/>
  <c r="Q223107" i="1"/>
  <c r="Q223108" i="1"/>
  <c r="Q223109" i="1"/>
  <c r="Q223110" i="1"/>
  <c r="Q223111" i="1"/>
  <c r="Q223112" i="1"/>
  <c r="Q223113" i="1"/>
  <c r="Q223114" i="1"/>
  <c r="Q223115" i="1"/>
  <c r="Q223116" i="1"/>
  <c r="Q223117" i="1"/>
  <c r="Q223118" i="1"/>
  <c r="Q223119" i="1"/>
  <c r="Q223120" i="1"/>
  <c r="Q223121" i="1"/>
  <c r="Q223122" i="1"/>
  <c r="Q223123" i="1"/>
  <c r="Q223124" i="1"/>
  <c r="Q223125" i="1"/>
  <c r="Q223126" i="1"/>
  <c r="Q223127" i="1"/>
  <c r="Q223128" i="1"/>
  <c r="Q223129" i="1"/>
  <c r="Q223130" i="1"/>
  <c r="Q223131" i="1"/>
  <c r="Q223132" i="1"/>
  <c r="Q223133" i="1"/>
  <c r="Q223134" i="1"/>
  <c r="Q223135" i="1"/>
  <c r="Q223136" i="1"/>
  <c r="Q223137" i="1"/>
  <c r="Q223138" i="1"/>
  <c r="Q223139" i="1"/>
  <c r="Q223140" i="1"/>
  <c r="Q223141" i="1"/>
  <c r="Q223142" i="1"/>
  <c r="Q223143" i="1"/>
  <c r="Q223144" i="1"/>
  <c r="Q223145" i="1"/>
  <c r="Q223146" i="1"/>
  <c r="Q223147" i="1"/>
  <c r="Q223148" i="1"/>
  <c r="Q223149" i="1"/>
  <c r="Q223150" i="1"/>
  <c r="Q223151" i="1"/>
  <c r="Q223152" i="1"/>
  <c r="Q223153" i="1"/>
  <c r="Q223154" i="1"/>
  <c r="Q223155" i="1"/>
  <c r="Q223156" i="1"/>
  <c r="Q223157" i="1"/>
  <c r="Q223158" i="1"/>
  <c r="Q223159" i="1"/>
  <c r="Q223160" i="1"/>
  <c r="Q223161" i="1"/>
  <c r="Q223162" i="1"/>
  <c r="Q223163" i="1"/>
  <c r="Q223164" i="1"/>
  <c r="Q223165" i="1"/>
  <c r="Q223166" i="1"/>
  <c r="Q223167" i="1"/>
  <c r="Q223168" i="1"/>
  <c r="Q223169" i="1"/>
  <c r="Q223170" i="1"/>
  <c r="Q223171" i="1"/>
  <c r="Q223172" i="1"/>
  <c r="Q223173" i="1"/>
  <c r="Q223174" i="1"/>
  <c r="Q223175" i="1"/>
  <c r="Q223176" i="1"/>
  <c r="Q223177" i="1"/>
  <c r="Q223178" i="1"/>
  <c r="Q223179" i="1"/>
  <c r="Q223180" i="1"/>
  <c r="Q223181" i="1"/>
  <c r="Q223182" i="1"/>
  <c r="Q223183" i="1"/>
  <c r="Q223184" i="1"/>
  <c r="Q223185" i="1"/>
  <c r="Q223186" i="1"/>
  <c r="Q223187" i="1"/>
  <c r="Q223188" i="1"/>
  <c r="Q223189" i="1"/>
  <c r="Q223190" i="1"/>
  <c r="Q223191" i="1"/>
  <c r="Q223192" i="1"/>
  <c r="Q223193" i="1"/>
  <c r="Q223194" i="1"/>
  <c r="Q223195" i="1"/>
  <c r="Q223196" i="1"/>
  <c r="Q223197" i="1"/>
  <c r="Q223198" i="1"/>
  <c r="Q223199" i="1"/>
  <c r="Q223200" i="1"/>
  <c r="Q223201" i="1"/>
  <c r="Q223202" i="1"/>
  <c r="Q223203" i="1"/>
  <c r="Q223204" i="1"/>
  <c r="Q223205" i="1"/>
  <c r="Q223206" i="1"/>
  <c r="Q223207" i="1"/>
  <c r="Q223208" i="1"/>
  <c r="Q223209" i="1"/>
  <c r="Q223210" i="1"/>
  <c r="Q223211" i="1"/>
  <c r="Q223212" i="1"/>
  <c r="Q223213" i="1"/>
  <c r="Q223214" i="1"/>
  <c r="Q223215" i="1"/>
  <c r="Q223216" i="1"/>
  <c r="Q223217" i="1"/>
  <c r="Q223218" i="1"/>
  <c r="Q223219" i="1"/>
  <c r="Q223220" i="1"/>
  <c r="Q223221" i="1"/>
  <c r="Q223222" i="1"/>
  <c r="Q223223" i="1"/>
  <c r="Q223224" i="1"/>
  <c r="Q223225" i="1"/>
  <c r="Q223226" i="1"/>
  <c r="Q223227" i="1"/>
  <c r="Q223228" i="1"/>
  <c r="Q223229" i="1"/>
  <c r="Q223230" i="1"/>
  <c r="Q223231" i="1"/>
  <c r="Q223232" i="1"/>
  <c r="Q223233" i="1"/>
  <c r="Q223234" i="1"/>
  <c r="Q223235" i="1"/>
  <c r="Q223236" i="1"/>
  <c r="Q223237" i="1"/>
  <c r="Q223238" i="1"/>
  <c r="Q223239" i="1"/>
  <c r="Q223240" i="1"/>
  <c r="Q223241" i="1"/>
  <c r="Q223242" i="1"/>
  <c r="Q223243" i="1"/>
  <c r="Q223244" i="1"/>
  <c r="Q223245" i="1"/>
  <c r="Q223246" i="1"/>
  <c r="Q223247" i="1"/>
  <c r="Q223248" i="1"/>
  <c r="Q223249" i="1"/>
  <c r="Q223250" i="1"/>
  <c r="Q223251" i="1"/>
  <c r="Q223252" i="1"/>
  <c r="Q223253" i="1"/>
  <c r="Q223254" i="1"/>
  <c r="Q223255" i="1"/>
  <c r="Q223256" i="1"/>
  <c r="Q223257" i="1"/>
  <c r="Q223258" i="1"/>
  <c r="Q223259" i="1"/>
  <c r="Q223260" i="1"/>
  <c r="Q223261" i="1"/>
  <c r="Q223262" i="1"/>
  <c r="Q223263" i="1"/>
  <c r="Q223264" i="1"/>
  <c r="Q223265" i="1"/>
  <c r="Q223266" i="1"/>
  <c r="Q223267" i="1"/>
  <c r="Q223268" i="1"/>
  <c r="Q223269" i="1"/>
  <c r="Q223270" i="1"/>
  <c r="Q223271" i="1"/>
  <c r="Q223272" i="1"/>
  <c r="Q223273" i="1"/>
  <c r="Q223274" i="1"/>
  <c r="Q223275" i="1"/>
  <c r="Q223276" i="1"/>
  <c r="Q223277" i="1"/>
  <c r="Q223278" i="1"/>
  <c r="Q223279" i="1"/>
  <c r="Q223280" i="1"/>
  <c r="Q223281" i="1"/>
  <c r="Q223282" i="1"/>
  <c r="Q223283" i="1"/>
  <c r="Q223284" i="1"/>
  <c r="Q223285" i="1"/>
  <c r="Q223286" i="1"/>
  <c r="Q223287" i="1"/>
  <c r="Q223288" i="1"/>
  <c r="Q223289" i="1"/>
  <c r="Q223290" i="1"/>
  <c r="Q223291" i="1"/>
  <c r="Q223292" i="1"/>
  <c r="Q223293" i="1"/>
  <c r="Q223294" i="1"/>
  <c r="Q223295" i="1"/>
  <c r="Q223296" i="1"/>
  <c r="Q223297" i="1"/>
  <c r="Q223298" i="1"/>
  <c r="Q223299" i="1"/>
  <c r="Q223300" i="1"/>
  <c r="Q223301" i="1"/>
  <c r="Q223302" i="1"/>
  <c r="Q223303" i="1"/>
  <c r="Q223304" i="1"/>
  <c r="Q223305" i="1"/>
  <c r="Q223306" i="1"/>
  <c r="Q223307" i="1"/>
  <c r="Q223308" i="1"/>
  <c r="Q223309" i="1"/>
  <c r="Q223310" i="1"/>
  <c r="Q223311" i="1"/>
  <c r="Q223312" i="1"/>
  <c r="Q223313" i="1"/>
  <c r="Q223314" i="1"/>
  <c r="Q223315" i="1"/>
  <c r="Q223316" i="1"/>
  <c r="Q223317" i="1"/>
  <c r="Q223318" i="1"/>
  <c r="Q223319" i="1"/>
  <c r="Q223320" i="1"/>
  <c r="Q223321" i="1"/>
  <c r="Q223322" i="1"/>
  <c r="Q223323" i="1"/>
  <c r="Q223324" i="1"/>
  <c r="Q223325" i="1"/>
  <c r="Q223326" i="1"/>
  <c r="Q223327" i="1"/>
  <c r="Q223328" i="1"/>
  <c r="Q223329" i="1"/>
  <c r="Q223330" i="1"/>
  <c r="Q223331" i="1"/>
  <c r="Q223332" i="1"/>
  <c r="Q223333" i="1"/>
  <c r="Q223334" i="1"/>
  <c r="Q223335" i="1"/>
  <c r="Q223336" i="1"/>
  <c r="Q223337" i="1"/>
  <c r="Q223338" i="1"/>
  <c r="Q223339" i="1"/>
  <c r="Q223340" i="1"/>
  <c r="Q223341" i="1"/>
  <c r="Q223342" i="1"/>
  <c r="Q223343" i="1"/>
  <c r="Q223344" i="1"/>
  <c r="Q223345" i="1"/>
  <c r="Q223346" i="1"/>
  <c r="Q223347" i="1"/>
  <c r="Q223348" i="1"/>
  <c r="Q223349" i="1"/>
  <c r="Q223350" i="1"/>
  <c r="Q223351" i="1"/>
  <c r="Q223352" i="1"/>
  <c r="Q223353" i="1"/>
  <c r="Q223354" i="1"/>
  <c r="Q223355" i="1"/>
  <c r="Q223356" i="1"/>
  <c r="Q223357" i="1"/>
  <c r="Q223358" i="1"/>
  <c r="Q223359" i="1"/>
  <c r="Q223360" i="1"/>
  <c r="Q223361" i="1"/>
  <c r="Q223362" i="1"/>
  <c r="Q223363" i="1"/>
  <c r="Q223364" i="1"/>
  <c r="Q223365" i="1"/>
  <c r="Q223366" i="1"/>
  <c r="Q223367" i="1"/>
  <c r="Q223368" i="1"/>
  <c r="Q223369" i="1"/>
  <c r="Q223370" i="1"/>
  <c r="Q223371" i="1"/>
  <c r="Q223372" i="1"/>
  <c r="Q223373" i="1"/>
  <c r="Q223374" i="1"/>
  <c r="Q223375" i="1"/>
  <c r="Q223376" i="1"/>
  <c r="Q223377" i="1"/>
  <c r="Q223378" i="1"/>
  <c r="Q223379" i="1"/>
  <c r="Q223380" i="1"/>
  <c r="Q223381" i="1"/>
  <c r="Q223382" i="1"/>
  <c r="Q223383" i="1"/>
  <c r="Q223384" i="1"/>
  <c r="Q223385" i="1"/>
  <c r="Q223386" i="1"/>
  <c r="Q223387" i="1"/>
  <c r="Q223388" i="1"/>
  <c r="Q223389" i="1"/>
  <c r="Q223390" i="1"/>
  <c r="Q223391" i="1"/>
  <c r="Q223392" i="1"/>
  <c r="Q223393" i="1"/>
  <c r="Q223394" i="1"/>
  <c r="Q223395" i="1"/>
  <c r="Q223396" i="1"/>
  <c r="Q223397" i="1"/>
  <c r="Q223398" i="1"/>
  <c r="Q223399" i="1"/>
  <c r="Q223400" i="1"/>
  <c r="Q223401" i="1"/>
  <c r="Q223402" i="1"/>
  <c r="Q223403" i="1"/>
  <c r="Q223404" i="1"/>
  <c r="Q223405" i="1"/>
  <c r="Q223406" i="1"/>
  <c r="Q223407" i="1"/>
  <c r="Q223408" i="1"/>
  <c r="Q223409" i="1"/>
  <c r="Q223410" i="1"/>
  <c r="Q223411" i="1"/>
  <c r="Q223412" i="1"/>
  <c r="Q223413" i="1"/>
  <c r="Q223414" i="1"/>
  <c r="Q223415" i="1"/>
  <c r="Q223416" i="1"/>
  <c r="Q223417" i="1"/>
  <c r="Q223418" i="1"/>
  <c r="Q223419" i="1"/>
  <c r="Q223420" i="1"/>
  <c r="Q223421" i="1"/>
  <c r="Q223422" i="1"/>
  <c r="Q223423" i="1"/>
  <c r="Q223424" i="1"/>
  <c r="Q223425" i="1"/>
  <c r="Q223426" i="1"/>
  <c r="Q223427" i="1"/>
  <c r="Q223428" i="1"/>
  <c r="Q223429" i="1"/>
  <c r="Q223430" i="1"/>
  <c r="Q223431" i="1"/>
  <c r="Q223432" i="1"/>
  <c r="Q223433" i="1"/>
  <c r="Q223434" i="1"/>
  <c r="Q223435" i="1"/>
  <c r="Q223436" i="1"/>
  <c r="Q223437" i="1"/>
  <c r="Q223438" i="1"/>
  <c r="Q223439" i="1"/>
  <c r="Q223440" i="1"/>
  <c r="Q223441" i="1"/>
  <c r="Q223442" i="1"/>
  <c r="Q223443" i="1"/>
  <c r="Q223444" i="1"/>
  <c r="Q223445" i="1"/>
  <c r="Q223446" i="1"/>
  <c r="Q223447" i="1"/>
  <c r="Q223448" i="1"/>
  <c r="Q223449" i="1"/>
  <c r="Q223450" i="1"/>
  <c r="Q223451" i="1"/>
  <c r="Q223452" i="1"/>
  <c r="Q223453" i="1"/>
  <c r="Q223454" i="1"/>
  <c r="Q223455" i="1"/>
  <c r="Q223456" i="1"/>
  <c r="Q223457" i="1"/>
  <c r="Q223458" i="1"/>
  <c r="Q223459" i="1"/>
  <c r="Q223460" i="1"/>
  <c r="Q223461" i="1"/>
  <c r="Q223462" i="1"/>
  <c r="Q223463" i="1"/>
  <c r="Q223464" i="1"/>
  <c r="Q223465" i="1"/>
  <c r="Q223466" i="1"/>
  <c r="Q223467" i="1"/>
  <c r="Q223468" i="1"/>
  <c r="Q223469" i="1"/>
  <c r="Q223470" i="1"/>
  <c r="Q223471" i="1"/>
  <c r="Q223472" i="1"/>
  <c r="Q223473" i="1"/>
  <c r="Q223474" i="1"/>
  <c r="Q223475" i="1"/>
  <c r="Q223476" i="1"/>
  <c r="Q223477" i="1"/>
  <c r="Q223478" i="1"/>
  <c r="Q223479" i="1"/>
  <c r="Q223480" i="1"/>
  <c r="Q223481" i="1"/>
  <c r="Q223482" i="1"/>
  <c r="Q223483" i="1"/>
  <c r="Q223484" i="1"/>
  <c r="Q223485" i="1"/>
  <c r="Q223486" i="1"/>
  <c r="Q223487" i="1"/>
  <c r="Q223488" i="1"/>
  <c r="Q223489" i="1"/>
  <c r="Q223490" i="1"/>
  <c r="Q223491" i="1"/>
  <c r="Q223492" i="1"/>
  <c r="Q223493" i="1"/>
  <c r="Q223494" i="1"/>
  <c r="Q223495" i="1"/>
  <c r="Q223496" i="1"/>
  <c r="Q223497" i="1"/>
  <c r="Q223498" i="1"/>
  <c r="Q223499" i="1"/>
  <c r="Q223500" i="1"/>
  <c r="Q223501" i="1"/>
  <c r="Q223502" i="1"/>
  <c r="Q223503" i="1"/>
  <c r="Q223504" i="1"/>
  <c r="Q223505" i="1"/>
  <c r="Q223506" i="1"/>
  <c r="Q223507" i="1"/>
  <c r="Q223508" i="1"/>
  <c r="Q223509" i="1"/>
  <c r="Q223510" i="1"/>
  <c r="Q223511" i="1"/>
  <c r="Q223512" i="1"/>
  <c r="Q223513" i="1"/>
  <c r="Q223514" i="1"/>
  <c r="Q223515" i="1"/>
  <c r="Q223516" i="1"/>
  <c r="Q223517" i="1"/>
  <c r="Q223518" i="1"/>
  <c r="Q223519" i="1"/>
  <c r="Q223520" i="1"/>
  <c r="Q223521" i="1"/>
  <c r="Q223522" i="1"/>
  <c r="Q223523" i="1"/>
  <c r="Q223524" i="1"/>
  <c r="Q223525" i="1"/>
  <c r="Q223526" i="1"/>
  <c r="Q223527" i="1"/>
  <c r="Q223528" i="1"/>
  <c r="Q223529" i="1"/>
  <c r="Q223530" i="1"/>
  <c r="Q223531" i="1"/>
  <c r="Q223532" i="1"/>
  <c r="Q223533" i="1"/>
  <c r="Q223534" i="1"/>
  <c r="Q223535" i="1"/>
  <c r="Q223536" i="1"/>
  <c r="Q223537" i="1"/>
  <c r="Q223538" i="1"/>
  <c r="Q223539" i="1"/>
  <c r="Q223540" i="1"/>
  <c r="Q223541" i="1"/>
  <c r="Q223542" i="1"/>
  <c r="Q223543" i="1"/>
  <c r="Q223544" i="1"/>
  <c r="Q223545" i="1"/>
  <c r="Q223546" i="1"/>
  <c r="Q223547" i="1"/>
  <c r="Q223548" i="1"/>
  <c r="Q223549" i="1"/>
  <c r="Q223550" i="1"/>
  <c r="Q223551" i="1"/>
  <c r="Q223552" i="1"/>
  <c r="Q223553" i="1"/>
  <c r="Q223554" i="1"/>
  <c r="Q223555" i="1"/>
  <c r="Q223556" i="1"/>
  <c r="Q223557" i="1"/>
  <c r="Q223558" i="1"/>
  <c r="Q223559" i="1"/>
  <c r="Q223560" i="1"/>
  <c r="Q223561" i="1"/>
  <c r="Q223562" i="1"/>
  <c r="Q223563" i="1"/>
  <c r="Q223564" i="1"/>
  <c r="Q223565" i="1"/>
  <c r="Q223566" i="1"/>
  <c r="Q223567" i="1"/>
  <c r="Q223568" i="1"/>
  <c r="Q223569" i="1"/>
  <c r="Q223570" i="1"/>
  <c r="Q223571" i="1"/>
  <c r="Q223572" i="1"/>
  <c r="Q223573" i="1"/>
  <c r="Q223574" i="1"/>
  <c r="Q223575" i="1"/>
  <c r="Q223576" i="1"/>
  <c r="Q223577" i="1"/>
  <c r="Q223578" i="1"/>
  <c r="Q223579" i="1"/>
  <c r="Q223580" i="1"/>
  <c r="Q223581" i="1"/>
  <c r="Q223582" i="1"/>
  <c r="Q223583" i="1"/>
  <c r="Q223584" i="1"/>
  <c r="Q223585" i="1"/>
  <c r="Q223586" i="1"/>
  <c r="Q223587" i="1"/>
  <c r="Q223588" i="1"/>
  <c r="Q223589" i="1"/>
  <c r="Q223590" i="1"/>
  <c r="Q223591" i="1"/>
  <c r="Q223592" i="1"/>
  <c r="Q223593" i="1"/>
  <c r="Q223594" i="1"/>
  <c r="Q223595" i="1"/>
  <c r="Q223596" i="1"/>
  <c r="Q223597" i="1"/>
  <c r="Q223598" i="1"/>
  <c r="Q223599" i="1"/>
  <c r="Q223600" i="1"/>
  <c r="Q223601" i="1"/>
  <c r="Q223602" i="1"/>
  <c r="Q223603" i="1"/>
  <c r="Q223604" i="1"/>
  <c r="Q223605" i="1"/>
  <c r="Q223606" i="1"/>
  <c r="Q223607" i="1"/>
  <c r="Q223608" i="1"/>
  <c r="Q223609" i="1"/>
  <c r="Q223610" i="1"/>
  <c r="Q223611" i="1"/>
  <c r="Q223612" i="1"/>
  <c r="Q223613" i="1"/>
  <c r="Q223614" i="1"/>
  <c r="Q223615" i="1"/>
  <c r="Q223616" i="1"/>
  <c r="Q223617" i="1"/>
  <c r="Q223618" i="1"/>
  <c r="Q223619" i="1"/>
  <c r="Q223620" i="1"/>
  <c r="Q223621" i="1"/>
  <c r="Q223622" i="1"/>
  <c r="Q223623" i="1"/>
  <c r="Q223624" i="1"/>
  <c r="Q223625" i="1"/>
  <c r="Q223626" i="1"/>
  <c r="Q223627" i="1"/>
  <c r="Q223628" i="1"/>
  <c r="Q223629" i="1"/>
  <c r="Q223630" i="1"/>
  <c r="Q223631" i="1"/>
  <c r="Q223632" i="1"/>
  <c r="Q223633" i="1"/>
  <c r="Q223634" i="1"/>
  <c r="Q223635" i="1"/>
  <c r="Q223636" i="1"/>
  <c r="Q223637" i="1"/>
  <c r="Q223638" i="1"/>
  <c r="Q223639" i="1"/>
  <c r="Q223640" i="1"/>
  <c r="Q223641" i="1"/>
  <c r="Q223642" i="1"/>
  <c r="Q223643" i="1"/>
  <c r="Q223644" i="1"/>
  <c r="Q223645" i="1"/>
  <c r="Q223646" i="1"/>
  <c r="Q223647" i="1"/>
  <c r="Q223648" i="1"/>
  <c r="Q223649" i="1"/>
  <c r="Q223650" i="1"/>
  <c r="Q223651" i="1"/>
  <c r="Q223652" i="1"/>
  <c r="Q223653" i="1"/>
  <c r="Q223654" i="1"/>
  <c r="Q223655" i="1"/>
  <c r="Q223656" i="1"/>
  <c r="Q223657" i="1"/>
  <c r="Q223658" i="1"/>
  <c r="Q223659" i="1"/>
  <c r="Q223660" i="1"/>
  <c r="Q223661" i="1"/>
  <c r="Q223662" i="1"/>
  <c r="Q223663" i="1"/>
  <c r="Q223664" i="1"/>
  <c r="Q223665" i="1"/>
  <c r="Q223666" i="1"/>
  <c r="Q223667" i="1"/>
  <c r="Q223668" i="1"/>
  <c r="Q223669" i="1"/>
  <c r="Q223670" i="1"/>
  <c r="Q223671" i="1"/>
  <c r="Q223672" i="1"/>
  <c r="Q223673" i="1"/>
  <c r="Q223674" i="1"/>
  <c r="Q223675" i="1"/>
  <c r="Q223676" i="1"/>
  <c r="Q223677" i="1"/>
  <c r="Q223678" i="1"/>
  <c r="Q223679" i="1"/>
  <c r="Q223680" i="1"/>
  <c r="Q223681" i="1"/>
  <c r="Q223682" i="1"/>
  <c r="Q223683" i="1"/>
  <c r="Q223684" i="1"/>
  <c r="Q223685" i="1"/>
  <c r="Q223686" i="1"/>
  <c r="Q223687" i="1"/>
  <c r="Q223688" i="1"/>
  <c r="Q223689" i="1"/>
  <c r="Q223690" i="1"/>
  <c r="Q223691" i="1"/>
  <c r="Q223692" i="1"/>
  <c r="Q223693" i="1"/>
  <c r="Q223694" i="1"/>
  <c r="Q223695" i="1"/>
  <c r="Q223696" i="1"/>
  <c r="Q223697" i="1"/>
  <c r="Q223698" i="1"/>
  <c r="Q223699" i="1"/>
  <c r="Q223700" i="1"/>
  <c r="Q223701" i="1"/>
  <c r="Q223702" i="1"/>
  <c r="Q223703" i="1"/>
  <c r="Q223704" i="1"/>
  <c r="Q223705" i="1"/>
  <c r="Q223706" i="1"/>
  <c r="Q223707" i="1"/>
  <c r="Q223708" i="1"/>
  <c r="Q223709" i="1"/>
  <c r="Q223710" i="1"/>
  <c r="Q223711" i="1"/>
  <c r="Q223712" i="1"/>
  <c r="Q223713" i="1"/>
  <c r="Q223714" i="1"/>
  <c r="Q223715" i="1"/>
  <c r="Q223716" i="1"/>
  <c r="Q223717" i="1"/>
  <c r="Q223718" i="1"/>
  <c r="Q223719" i="1"/>
  <c r="Q223720" i="1"/>
  <c r="Q223721" i="1"/>
  <c r="Q223722" i="1"/>
  <c r="Q223723" i="1"/>
  <c r="Q223724" i="1"/>
  <c r="Q223725" i="1"/>
  <c r="Q223726" i="1"/>
  <c r="Q223727" i="1"/>
  <c r="Q223728" i="1"/>
  <c r="Q223729" i="1"/>
  <c r="Q223730" i="1"/>
  <c r="Q223731" i="1"/>
  <c r="Q223732" i="1"/>
  <c r="Q223733" i="1"/>
  <c r="Q223734" i="1"/>
  <c r="Q223735" i="1"/>
  <c r="Q223736" i="1"/>
  <c r="Q223737" i="1"/>
  <c r="Q223738" i="1"/>
  <c r="Q223739" i="1"/>
  <c r="Q223740" i="1"/>
  <c r="Q223741" i="1"/>
  <c r="Q223742" i="1"/>
  <c r="Q223743" i="1"/>
  <c r="Q223744" i="1"/>
  <c r="Q223745" i="1"/>
  <c r="Q223746" i="1"/>
  <c r="Q223747" i="1"/>
  <c r="Q223748" i="1"/>
  <c r="Q223749" i="1"/>
  <c r="Q223750" i="1"/>
  <c r="Q223751" i="1"/>
  <c r="Q223752" i="1"/>
  <c r="Q223753" i="1"/>
  <c r="Q223754" i="1"/>
  <c r="Q223755" i="1"/>
  <c r="Q223756" i="1"/>
  <c r="Q223757" i="1"/>
  <c r="Q223758" i="1"/>
  <c r="Q223759" i="1"/>
  <c r="Q223760" i="1"/>
  <c r="Q223761" i="1"/>
  <c r="Q223762" i="1"/>
  <c r="Q223763" i="1"/>
  <c r="Q223764" i="1"/>
  <c r="Q223765" i="1"/>
  <c r="Q223766" i="1"/>
  <c r="Q223767" i="1"/>
  <c r="Q223768" i="1"/>
  <c r="Q223769" i="1"/>
  <c r="Q223770" i="1"/>
  <c r="Q223771" i="1"/>
  <c r="Q223772" i="1"/>
  <c r="Q223773" i="1"/>
  <c r="Q223774" i="1"/>
  <c r="Q223775" i="1"/>
  <c r="Q223776" i="1"/>
  <c r="Q223777" i="1"/>
  <c r="Q223778" i="1"/>
  <c r="Q223779" i="1"/>
  <c r="Q223780" i="1"/>
  <c r="Q223781" i="1"/>
  <c r="Q223782" i="1"/>
  <c r="Q223783" i="1"/>
  <c r="Q223784" i="1"/>
  <c r="Q223785" i="1"/>
  <c r="Q223786" i="1"/>
  <c r="Q223787" i="1"/>
  <c r="Q223788" i="1"/>
  <c r="Q223789" i="1"/>
  <c r="Q223790" i="1"/>
  <c r="Q223791" i="1"/>
  <c r="Q223792" i="1"/>
  <c r="Q223793" i="1"/>
  <c r="Q223794" i="1"/>
  <c r="Q223795" i="1"/>
  <c r="Q223796" i="1"/>
  <c r="Q223797" i="1"/>
  <c r="Q223798" i="1"/>
  <c r="Q223799" i="1"/>
  <c r="Q223800" i="1"/>
  <c r="Q223801" i="1"/>
  <c r="Q223802" i="1"/>
  <c r="Q223803" i="1"/>
  <c r="Q223804" i="1"/>
  <c r="Q223805" i="1"/>
  <c r="Q223806" i="1"/>
  <c r="Q223807" i="1"/>
  <c r="Q223808" i="1"/>
  <c r="Q223809" i="1"/>
  <c r="Q223810" i="1"/>
  <c r="Q223811" i="1"/>
  <c r="Q223812" i="1"/>
  <c r="Q223813" i="1"/>
  <c r="Q223814" i="1"/>
  <c r="Q223815" i="1"/>
  <c r="Q223816" i="1"/>
  <c r="Q223817" i="1"/>
  <c r="Q223818" i="1"/>
  <c r="Q223819" i="1"/>
  <c r="Q223820" i="1"/>
  <c r="Q223821" i="1"/>
  <c r="Q223822" i="1"/>
  <c r="Q223823" i="1"/>
  <c r="Q223824" i="1"/>
  <c r="Q223825" i="1"/>
  <c r="Q223826" i="1"/>
  <c r="Q223827" i="1"/>
  <c r="Q223828" i="1"/>
  <c r="Q223829" i="1"/>
  <c r="Q223830" i="1"/>
  <c r="Q223831" i="1"/>
  <c r="Q223832" i="1"/>
  <c r="Q223833" i="1"/>
  <c r="Q223834" i="1"/>
  <c r="Q223835" i="1"/>
  <c r="Q223836" i="1"/>
  <c r="Q223837" i="1"/>
  <c r="Q223838" i="1"/>
  <c r="Q223839" i="1"/>
  <c r="Q223840" i="1"/>
  <c r="Q223841" i="1"/>
  <c r="Q223842" i="1"/>
  <c r="Q223843" i="1"/>
  <c r="Q223844" i="1"/>
  <c r="Q223845" i="1"/>
  <c r="Q223846" i="1"/>
  <c r="Q223847" i="1"/>
  <c r="Q223848" i="1"/>
  <c r="Q223849" i="1"/>
  <c r="Q223850" i="1"/>
  <c r="Q223851" i="1"/>
  <c r="Q223852" i="1"/>
  <c r="Q223853" i="1"/>
  <c r="Q223854" i="1"/>
  <c r="Q223855" i="1"/>
  <c r="Q223856" i="1"/>
  <c r="Q223857" i="1"/>
  <c r="Q223858" i="1"/>
  <c r="Q223859" i="1"/>
  <c r="Q223860" i="1"/>
  <c r="Q223861" i="1"/>
  <c r="Q223862" i="1"/>
  <c r="Q223863" i="1"/>
  <c r="Q223864" i="1"/>
  <c r="Q223865" i="1"/>
  <c r="Q223866" i="1"/>
  <c r="Q223867" i="1"/>
  <c r="Q223868" i="1"/>
  <c r="Q223869" i="1"/>
  <c r="Q223870" i="1"/>
  <c r="Q223871" i="1"/>
  <c r="Q223872" i="1"/>
  <c r="Q223873" i="1"/>
  <c r="Q223874" i="1"/>
  <c r="Q223875" i="1"/>
  <c r="Q223876" i="1"/>
  <c r="Q223877" i="1"/>
  <c r="Q223878" i="1"/>
  <c r="Q223879" i="1"/>
  <c r="Q223880" i="1"/>
  <c r="Q223881" i="1"/>
  <c r="Q223882" i="1"/>
  <c r="Q223883" i="1"/>
  <c r="Q223884" i="1"/>
  <c r="Q223885" i="1"/>
  <c r="Q223886" i="1"/>
  <c r="Q223887" i="1"/>
  <c r="Q223888" i="1"/>
  <c r="Q223889" i="1"/>
  <c r="Q223890" i="1"/>
  <c r="Q223891" i="1"/>
  <c r="Q223892" i="1"/>
  <c r="Q223893" i="1"/>
  <c r="Q223894" i="1"/>
  <c r="Q223895" i="1"/>
  <c r="Q223896" i="1"/>
  <c r="Q223897" i="1"/>
  <c r="Q223898" i="1"/>
  <c r="Q223899" i="1"/>
  <c r="Q223900" i="1"/>
  <c r="Q223901" i="1"/>
  <c r="Q223902" i="1"/>
  <c r="Q223903" i="1"/>
  <c r="Q223904" i="1"/>
  <c r="Q223905" i="1"/>
  <c r="Q223906" i="1"/>
  <c r="Q223907" i="1"/>
  <c r="Q223908" i="1"/>
  <c r="Q223909" i="1"/>
  <c r="Q223910" i="1"/>
  <c r="Q223911" i="1"/>
  <c r="Q223912" i="1"/>
  <c r="Q223913" i="1"/>
  <c r="Q223914" i="1"/>
  <c r="Q223915" i="1"/>
  <c r="Q223916" i="1"/>
  <c r="Q223917" i="1"/>
  <c r="Q223918" i="1"/>
  <c r="Q223919" i="1"/>
  <c r="Q223920" i="1"/>
  <c r="Q223921" i="1"/>
  <c r="Q223922" i="1"/>
  <c r="Q223923" i="1"/>
  <c r="Q223924" i="1"/>
  <c r="Q223925" i="1"/>
  <c r="Q223926" i="1"/>
  <c r="Q223927" i="1"/>
  <c r="Q223928" i="1"/>
  <c r="Q223929" i="1"/>
  <c r="Q223930" i="1"/>
  <c r="Q223931" i="1"/>
  <c r="Q223932" i="1"/>
  <c r="Q223933" i="1"/>
  <c r="Q223934" i="1"/>
  <c r="Q223935" i="1"/>
  <c r="Q223936" i="1"/>
  <c r="Q223937" i="1"/>
  <c r="Q223938" i="1"/>
  <c r="Q223939" i="1"/>
  <c r="Q223940" i="1"/>
  <c r="Q223941" i="1"/>
  <c r="Q223942" i="1"/>
  <c r="Q223943" i="1"/>
  <c r="Q223944" i="1"/>
  <c r="Q223945" i="1"/>
  <c r="Q223946" i="1"/>
  <c r="Q223947" i="1"/>
  <c r="Q223948" i="1"/>
  <c r="Q223949" i="1"/>
  <c r="Q223950" i="1"/>
  <c r="Q223951" i="1"/>
  <c r="Q223952" i="1"/>
  <c r="Q223953" i="1"/>
  <c r="Q223954" i="1"/>
  <c r="Q223955" i="1"/>
  <c r="Q223956" i="1"/>
  <c r="Q223957" i="1"/>
  <c r="Q223958" i="1"/>
  <c r="Q223959" i="1"/>
  <c r="Q223960" i="1"/>
  <c r="Q223961" i="1"/>
  <c r="Q223962" i="1"/>
  <c r="Q223963" i="1"/>
  <c r="Q223964" i="1"/>
  <c r="Q223965" i="1"/>
  <c r="Q223966" i="1"/>
  <c r="Q223967" i="1"/>
  <c r="Q223968" i="1"/>
  <c r="Q223969" i="1"/>
  <c r="Q223970" i="1"/>
  <c r="Q223971" i="1"/>
  <c r="Q223972" i="1"/>
  <c r="Q223973" i="1"/>
  <c r="Q223974" i="1"/>
  <c r="Q223975" i="1"/>
  <c r="Q223976" i="1"/>
  <c r="Q223977" i="1"/>
  <c r="Q223978" i="1"/>
  <c r="Q223979" i="1"/>
  <c r="Q223980" i="1"/>
  <c r="Q223981" i="1"/>
  <c r="Q223982" i="1"/>
  <c r="Q223983" i="1"/>
  <c r="Q223984" i="1"/>
  <c r="Q223985" i="1"/>
  <c r="Q223986" i="1"/>
  <c r="Q223987" i="1"/>
  <c r="Q223988" i="1"/>
  <c r="Q223989" i="1"/>
  <c r="Q223990" i="1"/>
  <c r="Q223991" i="1"/>
  <c r="Q223992" i="1"/>
  <c r="Q223993" i="1"/>
  <c r="Q223994" i="1"/>
  <c r="Q223995" i="1"/>
  <c r="Q223996" i="1"/>
  <c r="Q223997" i="1"/>
  <c r="Q223998" i="1"/>
  <c r="Q223999" i="1"/>
  <c r="Q224000" i="1"/>
  <c r="Q224001" i="1"/>
  <c r="Q224002" i="1"/>
  <c r="Q224003" i="1"/>
  <c r="Q224004" i="1"/>
  <c r="Q224005" i="1"/>
  <c r="Q224006" i="1"/>
  <c r="Q224007" i="1"/>
  <c r="Q224008" i="1"/>
  <c r="Q224009" i="1"/>
  <c r="Q224010" i="1"/>
  <c r="Q224011" i="1"/>
  <c r="Q224012" i="1"/>
  <c r="Q224013" i="1"/>
  <c r="Q224014" i="1"/>
  <c r="Q224015" i="1"/>
  <c r="Q224016" i="1"/>
  <c r="Q224017" i="1"/>
  <c r="Q224018" i="1"/>
  <c r="Q224019" i="1"/>
  <c r="Q224020" i="1"/>
  <c r="Q224021" i="1"/>
  <c r="Q224022" i="1"/>
  <c r="Q224023" i="1"/>
  <c r="Q224024" i="1"/>
  <c r="Q224025" i="1"/>
  <c r="Q224026" i="1"/>
  <c r="Q224027" i="1"/>
  <c r="Q224028" i="1"/>
  <c r="Q224029" i="1"/>
  <c r="Q224030" i="1"/>
  <c r="Q224031" i="1"/>
  <c r="Q224032" i="1"/>
  <c r="Q224033" i="1"/>
  <c r="Q224034" i="1"/>
  <c r="Q224035" i="1"/>
  <c r="Q224036" i="1"/>
  <c r="Q224037" i="1"/>
  <c r="Q224038" i="1"/>
  <c r="Q224039" i="1"/>
  <c r="Q224040" i="1"/>
  <c r="Q224041" i="1"/>
  <c r="Q224042" i="1"/>
  <c r="Q224043" i="1"/>
  <c r="Q224044" i="1"/>
  <c r="Q224045" i="1"/>
  <c r="Q224046" i="1"/>
  <c r="Q224047" i="1"/>
  <c r="Q224048" i="1"/>
  <c r="Q224049" i="1"/>
  <c r="Q224050" i="1"/>
  <c r="Q224051" i="1"/>
  <c r="Q224052" i="1"/>
  <c r="Q224053" i="1"/>
  <c r="Q224054" i="1"/>
  <c r="Q224055" i="1"/>
  <c r="Q224056" i="1"/>
  <c r="Q224057" i="1"/>
  <c r="Q224058" i="1"/>
  <c r="Q224059" i="1"/>
  <c r="Q224060" i="1"/>
  <c r="Q224061" i="1"/>
  <c r="Q224062" i="1"/>
  <c r="Q224063" i="1"/>
  <c r="Q224064" i="1"/>
  <c r="Q224065" i="1"/>
  <c r="Q224066" i="1"/>
  <c r="Q224067" i="1"/>
  <c r="Q224068" i="1"/>
  <c r="Q224069" i="1"/>
  <c r="Q224070" i="1"/>
  <c r="Q224071" i="1"/>
  <c r="Q224072" i="1"/>
  <c r="Q224073" i="1"/>
  <c r="Q224074" i="1"/>
  <c r="Q224075" i="1"/>
  <c r="Q224076" i="1"/>
  <c r="Q224077" i="1"/>
  <c r="Q224078" i="1"/>
  <c r="Q224079" i="1"/>
  <c r="Q224080" i="1"/>
  <c r="Q224081" i="1"/>
  <c r="Q224082" i="1"/>
  <c r="Q224083" i="1"/>
  <c r="Q224084" i="1"/>
  <c r="Q224085" i="1"/>
  <c r="Q224086" i="1"/>
  <c r="Q224087" i="1"/>
  <c r="Q224088" i="1"/>
  <c r="Q224089" i="1"/>
  <c r="Q224090" i="1"/>
  <c r="Q224091" i="1"/>
  <c r="Q224092" i="1"/>
  <c r="Q224093" i="1"/>
  <c r="Q224094" i="1"/>
  <c r="Q224095" i="1"/>
  <c r="Q224096" i="1"/>
  <c r="Q224097" i="1"/>
  <c r="Q224098" i="1"/>
  <c r="Q224099" i="1"/>
  <c r="Q224100" i="1"/>
  <c r="Q224101" i="1"/>
  <c r="Q224102" i="1"/>
  <c r="Q224103" i="1"/>
  <c r="Q224104" i="1"/>
  <c r="Q224105" i="1"/>
  <c r="Q224106" i="1"/>
  <c r="Q224107" i="1"/>
  <c r="Q224108" i="1"/>
  <c r="Q224109" i="1"/>
  <c r="Q224110" i="1"/>
  <c r="Q224111" i="1"/>
  <c r="Q224112" i="1"/>
  <c r="Q224113" i="1"/>
  <c r="Q224114" i="1"/>
  <c r="Q224115" i="1"/>
  <c r="Q224116" i="1"/>
  <c r="Q224117" i="1"/>
  <c r="Q224118" i="1"/>
  <c r="Q224119" i="1"/>
  <c r="Q224120" i="1"/>
  <c r="Q224121" i="1"/>
  <c r="Q224122" i="1"/>
  <c r="Q224123" i="1"/>
  <c r="Q224124" i="1"/>
  <c r="Q224125" i="1"/>
  <c r="Q224126" i="1"/>
  <c r="Q224127" i="1"/>
  <c r="Q224128" i="1"/>
  <c r="Q224129" i="1"/>
  <c r="Q224130" i="1"/>
  <c r="Q224131" i="1"/>
  <c r="Q224132" i="1"/>
  <c r="Q224133" i="1"/>
  <c r="Q224134" i="1"/>
  <c r="Q224135" i="1"/>
  <c r="Q224136" i="1"/>
  <c r="Q224137" i="1"/>
  <c r="Q224138" i="1"/>
  <c r="Q224139" i="1"/>
  <c r="Q224140" i="1"/>
  <c r="Q224141" i="1"/>
  <c r="Q224142" i="1"/>
  <c r="Q224143" i="1"/>
  <c r="Q224144" i="1"/>
  <c r="Q224145" i="1"/>
  <c r="Q224146" i="1"/>
  <c r="Q224147" i="1"/>
  <c r="Q224148" i="1"/>
  <c r="Q224149" i="1"/>
  <c r="Q224150" i="1"/>
  <c r="Q224151" i="1"/>
  <c r="Q224152" i="1"/>
  <c r="Q224153" i="1"/>
  <c r="Q224154" i="1"/>
  <c r="Q224155" i="1"/>
  <c r="Q224156" i="1"/>
  <c r="Q224157" i="1"/>
  <c r="Q224158" i="1"/>
  <c r="Q224159" i="1"/>
  <c r="Q224160" i="1"/>
  <c r="Q224161" i="1"/>
  <c r="Q224162" i="1"/>
  <c r="Q224163" i="1"/>
  <c r="Q224164" i="1"/>
  <c r="Q224165" i="1"/>
  <c r="Q224166" i="1"/>
  <c r="Q224167" i="1"/>
  <c r="Q224168" i="1"/>
  <c r="Q224169" i="1"/>
  <c r="Q224170" i="1"/>
  <c r="Q224171" i="1"/>
  <c r="Q224172" i="1"/>
  <c r="Q224173" i="1"/>
  <c r="Q224174" i="1"/>
  <c r="Q224175" i="1"/>
  <c r="Q224176" i="1"/>
  <c r="Q224177" i="1"/>
  <c r="Q224178" i="1"/>
  <c r="Q224179" i="1"/>
  <c r="Q224180" i="1"/>
  <c r="Q224181" i="1"/>
  <c r="Q224182" i="1"/>
  <c r="Q224183" i="1"/>
  <c r="Q224184" i="1"/>
  <c r="Q224185" i="1"/>
  <c r="Q224186" i="1"/>
  <c r="Q224187" i="1"/>
  <c r="Q224188" i="1"/>
  <c r="Q224189" i="1"/>
  <c r="Q224190" i="1"/>
  <c r="Q224191" i="1"/>
  <c r="Q224192" i="1"/>
  <c r="Q224193" i="1"/>
  <c r="Q224194" i="1"/>
  <c r="Q224195" i="1"/>
  <c r="Q224196" i="1"/>
  <c r="Q224197" i="1"/>
  <c r="Q224198" i="1"/>
  <c r="Q224199" i="1"/>
  <c r="Q224200" i="1"/>
  <c r="Q224201" i="1"/>
  <c r="Q224202" i="1"/>
  <c r="Q224203" i="1"/>
  <c r="Q224204" i="1"/>
  <c r="Q224205" i="1"/>
  <c r="Q224206" i="1"/>
  <c r="Q224207" i="1"/>
  <c r="Q224208" i="1"/>
  <c r="Q224209" i="1"/>
  <c r="Q224210" i="1"/>
  <c r="Q224211" i="1"/>
  <c r="Q224212" i="1"/>
  <c r="Q224213" i="1"/>
  <c r="Q224214" i="1"/>
  <c r="Q224215" i="1"/>
  <c r="Q224216" i="1"/>
  <c r="Q224217" i="1"/>
  <c r="Q224218" i="1"/>
  <c r="Q224219" i="1"/>
  <c r="Q224220" i="1"/>
  <c r="Q224221" i="1"/>
  <c r="Q224222" i="1"/>
  <c r="Q224223" i="1"/>
  <c r="Q224224" i="1"/>
  <c r="Q224225" i="1"/>
  <c r="Q224226" i="1"/>
  <c r="Q224227" i="1"/>
  <c r="Q224228" i="1"/>
  <c r="Q224229" i="1"/>
  <c r="Q224230" i="1"/>
  <c r="Q224231" i="1"/>
  <c r="Q224232" i="1"/>
  <c r="Q224233" i="1"/>
  <c r="Q224234" i="1"/>
  <c r="Q224235" i="1"/>
  <c r="Q224236" i="1"/>
  <c r="Q224237" i="1"/>
  <c r="Q224238" i="1"/>
  <c r="Q224239" i="1"/>
  <c r="Q224240" i="1"/>
  <c r="Q224241" i="1"/>
  <c r="Q224242" i="1"/>
  <c r="Q224243" i="1"/>
  <c r="Q224244" i="1"/>
  <c r="Q224245" i="1"/>
  <c r="Q224246" i="1"/>
  <c r="Q224247" i="1"/>
  <c r="Q224248" i="1"/>
  <c r="Q224249" i="1"/>
  <c r="Q224250" i="1"/>
  <c r="Q224251" i="1"/>
  <c r="Q224252" i="1"/>
  <c r="Q224253" i="1"/>
  <c r="Q224254" i="1"/>
  <c r="Q224255" i="1"/>
  <c r="Q224256" i="1"/>
  <c r="Q224257" i="1"/>
  <c r="Q224258" i="1"/>
  <c r="Q224259" i="1"/>
  <c r="Q224260" i="1"/>
  <c r="Q224261" i="1"/>
  <c r="Q224262" i="1"/>
  <c r="Q224263" i="1"/>
  <c r="Q224264" i="1"/>
  <c r="Q224265" i="1"/>
  <c r="Q224266" i="1"/>
  <c r="Q224267" i="1"/>
  <c r="Q224268" i="1"/>
  <c r="Q224269" i="1"/>
  <c r="Q224270" i="1"/>
  <c r="Q224271" i="1"/>
  <c r="Q224272" i="1"/>
  <c r="Q224273" i="1"/>
  <c r="Q224274" i="1"/>
  <c r="Q224275" i="1"/>
  <c r="Q224276" i="1"/>
  <c r="Q224277" i="1"/>
  <c r="Q224278" i="1"/>
  <c r="Q224279" i="1"/>
  <c r="Q224280" i="1"/>
  <c r="Q224281" i="1"/>
  <c r="Q224282" i="1"/>
  <c r="Q224283" i="1"/>
  <c r="Q224284" i="1"/>
  <c r="Q224285" i="1"/>
  <c r="Q224286" i="1"/>
  <c r="Q224287" i="1"/>
  <c r="Q224288" i="1"/>
  <c r="Q224289" i="1"/>
  <c r="Q224290" i="1"/>
  <c r="Q224291" i="1"/>
  <c r="Q224292" i="1"/>
  <c r="Q224293" i="1"/>
  <c r="Q224294" i="1"/>
  <c r="Q224295" i="1"/>
  <c r="Q224296" i="1"/>
  <c r="Q224297" i="1"/>
  <c r="Q224298" i="1"/>
  <c r="Q224299" i="1"/>
  <c r="Q224300" i="1"/>
  <c r="Q224301" i="1"/>
  <c r="Q224302" i="1"/>
  <c r="Q224303" i="1"/>
  <c r="Q224304" i="1"/>
  <c r="Q224305" i="1"/>
  <c r="Q224306" i="1"/>
  <c r="Q224307" i="1"/>
  <c r="Q224308" i="1"/>
  <c r="Q224309" i="1"/>
  <c r="Q224310" i="1"/>
  <c r="Q224311" i="1"/>
  <c r="Q224312" i="1"/>
  <c r="Q224313" i="1"/>
  <c r="Q224314" i="1"/>
  <c r="Q224315" i="1"/>
  <c r="Q224316" i="1"/>
  <c r="Q224317" i="1"/>
  <c r="Q224318" i="1"/>
  <c r="Q224319" i="1"/>
  <c r="Q224320" i="1"/>
  <c r="Q224321" i="1"/>
  <c r="Q224322" i="1"/>
  <c r="Q224323" i="1"/>
  <c r="Q224324" i="1"/>
  <c r="Q224325" i="1"/>
  <c r="Q224326" i="1"/>
  <c r="Q224327" i="1"/>
  <c r="Q224328" i="1"/>
  <c r="Q224329" i="1"/>
  <c r="Q224330" i="1"/>
  <c r="Q224331" i="1"/>
  <c r="Q224332" i="1"/>
  <c r="Q224333" i="1"/>
  <c r="Q224334" i="1"/>
  <c r="Q224335" i="1"/>
  <c r="Q224336" i="1"/>
  <c r="Q224337" i="1"/>
  <c r="Q224338" i="1"/>
  <c r="Q224339" i="1"/>
  <c r="Q224340" i="1"/>
  <c r="Q224341" i="1"/>
  <c r="Q224342" i="1"/>
  <c r="Q224343" i="1"/>
  <c r="Q224344" i="1"/>
  <c r="Q224345" i="1"/>
  <c r="Q224346" i="1"/>
  <c r="Q224347" i="1"/>
  <c r="Q224348" i="1"/>
  <c r="Q224349" i="1"/>
  <c r="Q224350" i="1"/>
  <c r="Q224351" i="1"/>
  <c r="Q224352" i="1"/>
  <c r="Q224353" i="1"/>
  <c r="Q224354" i="1"/>
  <c r="Q224355" i="1"/>
  <c r="Q224356" i="1"/>
  <c r="Q224357" i="1"/>
  <c r="Q224358" i="1"/>
  <c r="Q224359" i="1"/>
  <c r="Q224360" i="1"/>
  <c r="Q224361" i="1"/>
  <c r="Q224362" i="1"/>
  <c r="Q224363" i="1"/>
  <c r="Q224364" i="1"/>
  <c r="Q224365" i="1"/>
  <c r="Q224366" i="1"/>
  <c r="Q224367" i="1"/>
  <c r="Q224368" i="1"/>
  <c r="Q224369" i="1"/>
  <c r="Q224370" i="1"/>
  <c r="Q224371" i="1"/>
  <c r="Q224372" i="1"/>
  <c r="Q224373" i="1"/>
  <c r="Q224374" i="1"/>
  <c r="Q224375" i="1"/>
  <c r="Q224376" i="1"/>
  <c r="Q224377" i="1"/>
  <c r="Q224378" i="1"/>
  <c r="Q224379" i="1"/>
  <c r="Q224380" i="1"/>
  <c r="Q224381" i="1"/>
  <c r="Q224382" i="1"/>
  <c r="Q224383" i="1"/>
  <c r="Q224384" i="1"/>
  <c r="Q224385" i="1"/>
  <c r="Q224386" i="1"/>
  <c r="Q224387" i="1"/>
  <c r="Q224388" i="1"/>
  <c r="Q224389" i="1"/>
  <c r="Q224390" i="1"/>
  <c r="Q224391" i="1"/>
  <c r="Q224392" i="1"/>
  <c r="Q224393" i="1"/>
  <c r="Q224394" i="1"/>
  <c r="Q224395" i="1"/>
  <c r="Q224396" i="1"/>
  <c r="Q224397" i="1"/>
  <c r="Q224398" i="1"/>
  <c r="Q224399" i="1"/>
  <c r="Q224400" i="1"/>
  <c r="Q224401" i="1"/>
  <c r="Q224402" i="1"/>
  <c r="Q224403" i="1"/>
  <c r="Q224404" i="1"/>
  <c r="Q224405" i="1"/>
  <c r="Q224406" i="1"/>
  <c r="Q224407" i="1"/>
  <c r="Q224408" i="1"/>
  <c r="Q224409" i="1"/>
  <c r="Q224410" i="1"/>
  <c r="Q224411" i="1"/>
  <c r="Q224412" i="1"/>
  <c r="Q224413" i="1"/>
  <c r="Q224414" i="1"/>
  <c r="Q224415" i="1"/>
  <c r="Q224416" i="1"/>
  <c r="Q224417" i="1"/>
  <c r="Q224418" i="1"/>
  <c r="Q224419" i="1"/>
  <c r="Q224420" i="1"/>
  <c r="Q224421" i="1"/>
  <c r="Q224422" i="1"/>
  <c r="Q224423" i="1"/>
  <c r="Q224424" i="1"/>
  <c r="Q224425" i="1"/>
  <c r="Q224426" i="1"/>
  <c r="Q224427" i="1"/>
  <c r="Q224428" i="1"/>
  <c r="Q224429" i="1"/>
  <c r="Q224430" i="1"/>
  <c r="Q224431" i="1"/>
  <c r="Q224432" i="1"/>
  <c r="Q224433" i="1"/>
  <c r="Q224434" i="1"/>
  <c r="Q224435" i="1"/>
  <c r="Q224436" i="1"/>
  <c r="Q224437" i="1"/>
  <c r="Q224438" i="1"/>
  <c r="Q224439" i="1"/>
  <c r="Q224440" i="1"/>
  <c r="Q224441" i="1"/>
  <c r="Q224442" i="1"/>
  <c r="Q224443" i="1"/>
  <c r="Q224444" i="1"/>
  <c r="Q224445" i="1"/>
  <c r="Q224446" i="1"/>
  <c r="Q224447" i="1"/>
  <c r="Q224448" i="1"/>
  <c r="Q224449" i="1"/>
  <c r="Q224450" i="1"/>
  <c r="Q224451" i="1"/>
  <c r="Q224452" i="1"/>
  <c r="Q224453" i="1"/>
  <c r="Q224454" i="1"/>
  <c r="Q224455" i="1"/>
  <c r="Q224456" i="1"/>
  <c r="Q224457" i="1"/>
  <c r="Q224458" i="1"/>
  <c r="Q224459" i="1"/>
  <c r="Q224460" i="1"/>
  <c r="Q224461" i="1"/>
  <c r="Q224462" i="1"/>
  <c r="Q224463" i="1"/>
  <c r="Q224464" i="1"/>
  <c r="Q224465" i="1"/>
  <c r="Q224466" i="1"/>
  <c r="Q224467" i="1"/>
  <c r="Q224468" i="1"/>
  <c r="Q224469" i="1"/>
  <c r="Q224470" i="1"/>
  <c r="Q224471" i="1"/>
  <c r="Q224472" i="1"/>
  <c r="Q224473" i="1"/>
  <c r="Q224474" i="1"/>
  <c r="Q224475" i="1"/>
  <c r="Q224476" i="1"/>
  <c r="Q224477" i="1"/>
  <c r="Q224478" i="1"/>
  <c r="Q224479" i="1"/>
  <c r="Q224480" i="1"/>
  <c r="Q224481" i="1"/>
  <c r="Q224482" i="1"/>
  <c r="Q224483" i="1"/>
  <c r="Q224484" i="1"/>
  <c r="Q224485" i="1"/>
  <c r="Q224486" i="1"/>
  <c r="Q224487" i="1"/>
  <c r="Q224488" i="1"/>
  <c r="Q224489" i="1"/>
  <c r="Q224490" i="1"/>
  <c r="Q224491" i="1"/>
  <c r="Q224492" i="1"/>
  <c r="Q224493" i="1"/>
  <c r="Q224494" i="1"/>
  <c r="Q224495" i="1"/>
  <c r="Q224496" i="1"/>
  <c r="Q224497" i="1"/>
  <c r="Q224498" i="1"/>
  <c r="Q224499" i="1"/>
  <c r="Q224500" i="1"/>
  <c r="Q224501" i="1"/>
  <c r="Q224502" i="1"/>
  <c r="Q224503" i="1"/>
  <c r="Q224504" i="1"/>
  <c r="Q224505" i="1"/>
  <c r="Q224506" i="1"/>
  <c r="Q224507" i="1"/>
  <c r="Q224508" i="1"/>
  <c r="Q224509" i="1"/>
  <c r="Q224510" i="1"/>
  <c r="Q224511" i="1"/>
  <c r="Q224512" i="1"/>
  <c r="Q224513" i="1"/>
  <c r="Q224514" i="1"/>
  <c r="Q224515" i="1"/>
  <c r="Q224516" i="1"/>
  <c r="Q224517" i="1"/>
  <c r="Q224518" i="1"/>
  <c r="Q224519" i="1"/>
  <c r="Q224520" i="1"/>
  <c r="Q224521" i="1"/>
  <c r="Q224522" i="1"/>
  <c r="Q224523" i="1"/>
  <c r="Q224524" i="1"/>
  <c r="Q224525" i="1"/>
  <c r="Q224526" i="1"/>
  <c r="Q224527" i="1"/>
  <c r="Q224528" i="1"/>
  <c r="Q224529" i="1"/>
  <c r="Q224530" i="1"/>
  <c r="Q224531" i="1"/>
  <c r="Q224532" i="1"/>
  <c r="Q224533" i="1"/>
  <c r="Q224534" i="1"/>
  <c r="Q224535" i="1"/>
  <c r="Q224536" i="1"/>
  <c r="Q224537" i="1"/>
  <c r="Q224538" i="1"/>
  <c r="Q224539" i="1"/>
  <c r="Q224540" i="1"/>
  <c r="Q224541" i="1"/>
  <c r="Q224542" i="1"/>
  <c r="Q224543" i="1"/>
  <c r="Q224544" i="1"/>
  <c r="Q224545" i="1"/>
  <c r="Q224546" i="1"/>
  <c r="Q224547" i="1"/>
  <c r="Q224548" i="1"/>
  <c r="Q224549" i="1"/>
  <c r="Q224550" i="1"/>
  <c r="Q224551" i="1"/>
  <c r="Q224552" i="1"/>
  <c r="Q224553" i="1"/>
  <c r="Q224554" i="1"/>
  <c r="Q224555" i="1"/>
  <c r="Q224556" i="1"/>
  <c r="Q224557" i="1"/>
  <c r="Q224558" i="1"/>
  <c r="Q224559" i="1"/>
  <c r="Q224560" i="1"/>
  <c r="Q224561" i="1"/>
  <c r="Q224562" i="1"/>
  <c r="Q224563" i="1"/>
  <c r="Q224564" i="1"/>
  <c r="Q224565" i="1"/>
  <c r="Q224566" i="1"/>
  <c r="Q224567" i="1"/>
  <c r="Q224568" i="1"/>
  <c r="Q224569" i="1"/>
  <c r="Q224570" i="1"/>
  <c r="Q224571" i="1"/>
  <c r="Q224572" i="1"/>
  <c r="Q224573" i="1"/>
  <c r="Q224574" i="1"/>
  <c r="Q224575" i="1"/>
  <c r="Q224576" i="1"/>
  <c r="Q224577" i="1"/>
  <c r="Q224578" i="1"/>
  <c r="Q224579" i="1"/>
  <c r="Q224580" i="1"/>
  <c r="Q224581" i="1"/>
  <c r="Q224582" i="1"/>
  <c r="Q224583" i="1"/>
  <c r="Q224584" i="1"/>
  <c r="Q224585" i="1"/>
  <c r="Q224586" i="1"/>
  <c r="Q224587" i="1"/>
  <c r="Q224588" i="1"/>
  <c r="Q224589" i="1"/>
  <c r="Q224590" i="1"/>
  <c r="Q224591" i="1"/>
  <c r="Q224592" i="1"/>
  <c r="Q224593" i="1"/>
  <c r="Q224594" i="1"/>
  <c r="Q224595" i="1"/>
  <c r="Q224596" i="1"/>
  <c r="Q224597" i="1"/>
  <c r="Q224598" i="1"/>
  <c r="Q224599" i="1"/>
  <c r="Q224600" i="1"/>
  <c r="Q224601" i="1"/>
  <c r="Q224602" i="1"/>
  <c r="Q224603" i="1"/>
  <c r="Q224604" i="1"/>
  <c r="Q224605" i="1"/>
  <c r="Q224606" i="1"/>
  <c r="Q224607" i="1"/>
  <c r="Q224608" i="1"/>
  <c r="Q224609" i="1"/>
  <c r="Q224610" i="1"/>
  <c r="Q224611" i="1"/>
  <c r="Q224612" i="1"/>
  <c r="Q224613" i="1"/>
  <c r="Q224614" i="1"/>
  <c r="Q224615" i="1"/>
  <c r="Q224616" i="1"/>
  <c r="Q224617" i="1"/>
  <c r="Q224618" i="1"/>
  <c r="Q224619" i="1"/>
  <c r="Q224620" i="1"/>
  <c r="Q224621" i="1"/>
  <c r="Q224622" i="1"/>
  <c r="Q224623" i="1"/>
  <c r="Q224624" i="1"/>
  <c r="Q224625" i="1"/>
  <c r="Q224626" i="1"/>
  <c r="Q224627" i="1"/>
  <c r="Q224628" i="1"/>
  <c r="Q224629" i="1"/>
  <c r="Q224630" i="1"/>
  <c r="Q224631" i="1"/>
  <c r="Q224632" i="1"/>
  <c r="Q224633" i="1"/>
  <c r="Q224634" i="1"/>
  <c r="Q224635" i="1"/>
  <c r="Q224636" i="1"/>
  <c r="Q224637" i="1"/>
  <c r="Q224638" i="1"/>
  <c r="Q224639" i="1"/>
  <c r="Q224640" i="1"/>
  <c r="Q224641" i="1"/>
  <c r="Q224642" i="1"/>
  <c r="Q224643" i="1"/>
  <c r="Q224644" i="1"/>
  <c r="Q224645" i="1"/>
  <c r="Q224646" i="1"/>
  <c r="Q224647" i="1"/>
  <c r="Q224648" i="1"/>
  <c r="Q224649" i="1"/>
  <c r="Q224650" i="1"/>
  <c r="Q224651" i="1"/>
  <c r="Q224652" i="1"/>
  <c r="Q224653" i="1"/>
  <c r="Q224654" i="1"/>
  <c r="Q224655" i="1"/>
  <c r="Q224656" i="1"/>
  <c r="Q224657" i="1"/>
  <c r="Q224658" i="1"/>
  <c r="Q224659" i="1"/>
  <c r="Q224660" i="1"/>
  <c r="Q224661" i="1"/>
  <c r="Q224662" i="1"/>
  <c r="Q224663" i="1"/>
  <c r="Q224664" i="1"/>
  <c r="Q224665" i="1"/>
  <c r="Q224666" i="1"/>
  <c r="Q224667" i="1"/>
  <c r="Q224668" i="1"/>
  <c r="Q224669" i="1"/>
  <c r="Q224670" i="1"/>
  <c r="Q224671" i="1"/>
  <c r="Q224672" i="1"/>
  <c r="Q224673" i="1"/>
  <c r="Q224674" i="1"/>
  <c r="Q224675" i="1"/>
  <c r="Q224676" i="1"/>
  <c r="Q224677" i="1"/>
  <c r="Q224678" i="1"/>
  <c r="Q224679" i="1"/>
  <c r="Q224680" i="1"/>
  <c r="Q224681" i="1"/>
  <c r="Q224682" i="1"/>
  <c r="Q224683" i="1"/>
  <c r="Q224684" i="1"/>
  <c r="Q224685" i="1"/>
  <c r="Q224686" i="1"/>
  <c r="Q224687" i="1"/>
  <c r="Q224688" i="1"/>
  <c r="Q224689" i="1"/>
  <c r="Q224690" i="1"/>
  <c r="Q224691" i="1"/>
  <c r="Q224692" i="1"/>
  <c r="Q224693" i="1"/>
  <c r="Q224694" i="1"/>
  <c r="Q224695" i="1"/>
  <c r="Q224696" i="1"/>
  <c r="Q224697" i="1"/>
  <c r="Q224698" i="1"/>
  <c r="Q224699" i="1"/>
  <c r="Q224700" i="1"/>
  <c r="Q224701" i="1"/>
  <c r="Q224702" i="1"/>
  <c r="Q224703" i="1"/>
  <c r="Q224704" i="1"/>
  <c r="Q224705" i="1"/>
  <c r="Q224706" i="1"/>
  <c r="Q224707" i="1"/>
  <c r="Q224708" i="1"/>
  <c r="Q224709" i="1"/>
  <c r="Q224710" i="1"/>
  <c r="Q224711" i="1"/>
  <c r="Q224712" i="1"/>
  <c r="Q224713" i="1"/>
  <c r="Q224714" i="1"/>
  <c r="Q224715" i="1"/>
  <c r="Q224716" i="1"/>
  <c r="Q224717" i="1"/>
  <c r="Q224718" i="1"/>
  <c r="Q224719" i="1"/>
  <c r="Q224720" i="1"/>
  <c r="Q224721" i="1"/>
  <c r="Q224722" i="1"/>
  <c r="Q224723" i="1"/>
  <c r="Q224724" i="1"/>
  <c r="Q224725" i="1"/>
  <c r="Q224726" i="1"/>
  <c r="Q224727" i="1"/>
  <c r="Q224728" i="1"/>
  <c r="Q224729" i="1"/>
  <c r="Q224730" i="1"/>
  <c r="Q224731" i="1"/>
  <c r="Q224732" i="1"/>
  <c r="Q224733" i="1"/>
  <c r="Q224734" i="1"/>
  <c r="Q224735" i="1"/>
  <c r="Q224736" i="1"/>
  <c r="Q224737" i="1"/>
  <c r="Q224738" i="1"/>
  <c r="Q224739" i="1"/>
  <c r="Q224740" i="1"/>
  <c r="Q224741" i="1"/>
  <c r="Q224742" i="1"/>
  <c r="Q224743" i="1"/>
  <c r="Q224744" i="1"/>
  <c r="Q224745" i="1"/>
  <c r="Q224746" i="1"/>
  <c r="Q224747" i="1"/>
  <c r="Q224748" i="1"/>
  <c r="Q224749" i="1"/>
  <c r="Q224750" i="1"/>
  <c r="Q224751" i="1"/>
  <c r="Q224752" i="1"/>
  <c r="Q224753" i="1"/>
  <c r="Q224754" i="1"/>
  <c r="Q224755" i="1"/>
  <c r="Q224756" i="1"/>
  <c r="Q224757" i="1"/>
  <c r="Q224758" i="1"/>
  <c r="Q224759" i="1"/>
  <c r="Q224760" i="1"/>
  <c r="Q224761" i="1"/>
  <c r="Q224762" i="1"/>
  <c r="Q224763" i="1"/>
  <c r="Q224764" i="1"/>
  <c r="Q224765" i="1"/>
  <c r="Q224766" i="1"/>
  <c r="Q224767" i="1"/>
  <c r="Q224768" i="1"/>
  <c r="Q224769" i="1"/>
  <c r="Q224770" i="1"/>
  <c r="Q224771" i="1"/>
  <c r="Q224772" i="1"/>
  <c r="Q224773" i="1"/>
  <c r="Q224774" i="1"/>
  <c r="Q224775" i="1"/>
  <c r="Q224776" i="1"/>
  <c r="Q224777" i="1"/>
  <c r="Q224778" i="1"/>
  <c r="Q224779" i="1"/>
  <c r="Q224780" i="1"/>
  <c r="Q224781" i="1"/>
  <c r="Q224782" i="1"/>
  <c r="Q224783" i="1"/>
  <c r="Q224784" i="1"/>
  <c r="Q224785" i="1"/>
  <c r="Q224786" i="1"/>
  <c r="Q224787" i="1"/>
  <c r="Q224788" i="1"/>
  <c r="Q224789" i="1"/>
  <c r="Q224790" i="1"/>
  <c r="Q224791" i="1"/>
  <c r="Q224792" i="1"/>
  <c r="Q224793" i="1"/>
  <c r="Q224794" i="1"/>
  <c r="Q224795" i="1"/>
  <c r="Q224796" i="1"/>
  <c r="Q224797" i="1"/>
  <c r="Q224798" i="1"/>
  <c r="Q224799" i="1"/>
  <c r="Q224800" i="1"/>
  <c r="Q224801" i="1"/>
  <c r="Q224802" i="1"/>
  <c r="Q224803" i="1"/>
  <c r="Q224804" i="1"/>
  <c r="Q224805" i="1"/>
  <c r="Q224806" i="1"/>
  <c r="Q224807" i="1"/>
  <c r="Q224808" i="1"/>
  <c r="Q224809" i="1"/>
  <c r="Q224810" i="1"/>
  <c r="Q224811" i="1"/>
  <c r="Q224812" i="1"/>
  <c r="Q224813" i="1"/>
  <c r="Q224814" i="1"/>
  <c r="Q224815" i="1"/>
  <c r="Q224816" i="1"/>
  <c r="Q224817" i="1"/>
  <c r="Q224818" i="1"/>
  <c r="Q224819" i="1"/>
  <c r="Q224820" i="1"/>
  <c r="Q224821" i="1"/>
  <c r="Q224822" i="1"/>
  <c r="Q224823" i="1"/>
  <c r="Q224824" i="1"/>
  <c r="Q224825" i="1"/>
  <c r="Q224826" i="1"/>
  <c r="Q224827" i="1"/>
  <c r="Q224828" i="1"/>
  <c r="Q224829" i="1"/>
  <c r="Q224830" i="1"/>
  <c r="Q224831" i="1"/>
  <c r="Q224832" i="1"/>
  <c r="Q224833" i="1"/>
  <c r="Q224834" i="1"/>
  <c r="Q224835" i="1"/>
  <c r="Q224836" i="1"/>
  <c r="Q224837" i="1"/>
  <c r="Q224838" i="1"/>
  <c r="Q224839" i="1"/>
  <c r="Q224840" i="1"/>
  <c r="Q224841" i="1"/>
  <c r="Q224842" i="1"/>
  <c r="Q224843" i="1"/>
  <c r="Q224844" i="1"/>
  <c r="Q224845" i="1"/>
  <c r="Q224846" i="1"/>
  <c r="Q224847" i="1"/>
  <c r="Q224848" i="1"/>
  <c r="Q224849" i="1"/>
  <c r="Q224850" i="1"/>
  <c r="Q224851" i="1"/>
  <c r="Q224852" i="1"/>
  <c r="Q224853" i="1"/>
  <c r="Q224854" i="1"/>
  <c r="Q224855" i="1"/>
  <c r="Q224856" i="1"/>
  <c r="Q224857" i="1"/>
  <c r="Q224858" i="1"/>
  <c r="Q224859" i="1"/>
  <c r="Q224860" i="1"/>
  <c r="Q224861" i="1"/>
  <c r="Q224862" i="1"/>
  <c r="Q224863" i="1"/>
  <c r="Q224864" i="1"/>
  <c r="Q224865" i="1"/>
  <c r="Q224866" i="1"/>
  <c r="Q224867" i="1"/>
  <c r="Q224868" i="1"/>
  <c r="Q224869" i="1"/>
  <c r="Q224870" i="1"/>
  <c r="Q224871" i="1"/>
  <c r="Q224872" i="1"/>
  <c r="Q224873" i="1"/>
  <c r="Q224874" i="1"/>
  <c r="Q224875" i="1"/>
  <c r="Q224876" i="1"/>
  <c r="Q224877" i="1"/>
  <c r="Q224878" i="1"/>
  <c r="Q224879" i="1"/>
  <c r="Q224880" i="1"/>
  <c r="Q224881" i="1"/>
  <c r="Q224882" i="1"/>
  <c r="Q224883" i="1"/>
  <c r="Q224884" i="1"/>
  <c r="Q224885" i="1"/>
  <c r="Q224886" i="1"/>
  <c r="Q224887" i="1"/>
  <c r="Q224888" i="1"/>
  <c r="Q224889" i="1"/>
  <c r="Q224890" i="1"/>
  <c r="Q224891" i="1"/>
  <c r="Q224892" i="1"/>
  <c r="Q224893" i="1"/>
  <c r="Q224894" i="1"/>
  <c r="Q224895" i="1"/>
  <c r="Q224896" i="1"/>
  <c r="Q224897" i="1"/>
  <c r="Q224898" i="1"/>
  <c r="Q224899" i="1"/>
  <c r="Q224900" i="1"/>
  <c r="Q224901" i="1"/>
  <c r="Q224902" i="1"/>
  <c r="Q224903" i="1"/>
  <c r="Q224904" i="1"/>
  <c r="Q224905" i="1"/>
  <c r="Q224906" i="1"/>
  <c r="Q224907" i="1"/>
  <c r="Q224908" i="1"/>
  <c r="Q224909" i="1"/>
  <c r="Q224910" i="1"/>
  <c r="Q224911" i="1"/>
  <c r="Q224912" i="1"/>
  <c r="Q224913" i="1"/>
  <c r="Q224914" i="1"/>
  <c r="Q224915" i="1"/>
  <c r="Q224916" i="1"/>
  <c r="Q224917" i="1"/>
  <c r="Q224918" i="1"/>
  <c r="Q224919" i="1"/>
  <c r="Q224920" i="1"/>
  <c r="Q224921" i="1"/>
  <c r="Q224922" i="1"/>
  <c r="Q224923" i="1"/>
  <c r="Q224924" i="1"/>
  <c r="Q224925" i="1"/>
  <c r="Q224926" i="1"/>
  <c r="Q224927" i="1"/>
  <c r="Q224928" i="1"/>
  <c r="Q224929" i="1"/>
  <c r="Q224930" i="1"/>
  <c r="Q224931" i="1"/>
  <c r="Q224932" i="1"/>
  <c r="Q224933" i="1"/>
  <c r="Q224934" i="1"/>
  <c r="Q224935" i="1"/>
  <c r="Q224936" i="1"/>
  <c r="Q224937" i="1"/>
  <c r="Q224938" i="1"/>
  <c r="Q224939" i="1"/>
  <c r="Q224940" i="1"/>
  <c r="Q224941" i="1"/>
  <c r="Q224942" i="1"/>
  <c r="Q224943" i="1"/>
  <c r="Q224944" i="1"/>
  <c r="Q224945" i="1"/>
  <c r="Q224946" i="1"/>
  <c r="Q224947" i="1"/>
  <c r="Q224948" i="1"/>
  <c r="Q224949" i="1"/>
  <c r="Q224950" i="1"/>
  <c r="Q224951" i="1"/>
  <c r="Q224952" i="1"/>
  <c r="Q224953" i="1"/>
  <c r="Q224954" i="1"/>
  <c r="Q224955" i="1"/>
  <c r="Q224956" i="1"/>
  <c r="Q224957" i="1"/>
  <c r="Q224958" i="1"/>
  <c r="Q224959" i="1"/>
  <c r="Q224960" i="1"/>
  <c r="Q224961" i="1"/>
  <c r="Q224962" i="1"/>
  <c r="Q224963" i="1"/>
  <c r="Q224964" i="1"/>
  <c r="Q224965" i="1"/>
  <c r="Q224966" i="1"/>
  <c r="Q224967" i="1"/>
  <c r="Q224968" i="1"/>
  <c r="Q224969" i="1"/>
  <c r="Q224970" i="1"/>
  <c r="Q224971" i="1"/>
  <c r="Q224972" i="1"/>
  <c r="Q224973" i="1"/>
  <c r="Q224974" i="1"/>
  <c r="Q224975" i="1"/>
  <c r="Q224976" i="1"/>
  <c r="Q224977" i="1"/>
  <c r="Q224978" i="1"/>
  <c r="Q224979" i="1"/>
  <c r="Q224980" i="1"/>
  <c r="Q224981" i="1"/>
  <c r="Q224982" i="1"/>
  <c r="Q224983" i="1"/>
  <c r="Q224984" i="1"/>
  <c r="Q224985" i="1"/>
  <c r="Q224986" i="1"/>
  <c r="Q224987" i="1"/>
  <c r="Q224988" i="1"/>
  <c r="Q224989" i="1"/>
  <c r="Q224990" i="1"/>
  <c r="Q224991" i="1"/>
  <c r="Q224992" i="1"/>
  <c r="Q224993" i="1"/>
  <c r="Q224994" i="1"/>
  <c r="Q224995" i="1"/>
  <c r="Q224996" i="1"/>
  <c r="Q224997" i="1"/>
  <c r="Q224998" i="1"/>
  <c r="Q224999" i="1"/>
  <c r="Q225000" i="1"/>
  <c r="Q225001" i="1"/>
  <c r="Q225002" i="1"/>
  <c r="Q225003" i="1"/>
  <c r="Q225004" i="1"/>
  <c r="Q225005" i="1"/>
  <c r="Q225006" i="1"/>
  <c r="Q225007" i="1"/>
  <c r="Q225008" i="1"/>
  <c r="Q225009" i="1"/>
  <c r="Q225010" i="1"/>
  <c r="Q225011" i="1"/>
  <c r="Q225012" i="1"/>
  <c r="Q225013" i="1"/>
  <c r="Q225014" i="1"/>
  <c r="Q225015" i="1"/>
  <c r="Q225016" i="1"/>
  <c r="Q225017" i="1"/>
  <c r="Q225018" i="1"/>
  <c r="Q225019" i="1"/>
  <c r="Q225020" i="1"/>
  <c r="Q225021" i="1"/>
  <c r="Q225022" i="1"/>
  <c r="Q225023" i="1"/>
  <c r="Q225024" i="1"/>
  <c r="Q225025" i="1"/>
  <c r="Q225026" i="1"/>
  <c r="Q225027" i="1"/>
  <c r="Q225028" i="1"/>
  <c r="Q225029" i="1"/>
  <c r="Q225030" i="1"/>
  <c r="Q225031" i="1"/>
  <c r="Q225032" i="1"/>
  <c r="Q225033" i="1"/>
  <c r="Q225034" i="1"/>
  <c r="Q225035" i="1"/>
  <c r="Q225036" i="1"/>
  <c r="Q225037" i="1"/>
  <c r="Q225038" i="1"/>
  <c r="Q225039" i="1"/>
  <c r="Q225040" i="1"/>
  <c r="Q225041" i="1"/>
  <c r="Q225042" i="1"/>
  <c r="Q225043" i="1"/>
  <c r="Q225044" i="1"/>
  <c r="Q225045" i="1"/>
  <c r="Q225046" i="1"/>
  <c r="Q225047" i="1"/>
  <c r="Q225048" i="1"/>
  <c r="Q225049" i="1"/>
  <c r="Q225050" i="1"/>
  <c r="Q225051" i="1"/>
  <c r="Q225052" i="1"/>
  <c r="Q225053" i="1"/>
  <c r="Q225054" i="1"/>
  <c r="Q225055" i="1"/>
  <c r="Q225056" i="1"/>
  <c r="Q225057" i="1"/>
  <c r="Q225058" i="1"/>
  <c r="Q225059" i="1"/>
  <c r="Q225060" i="1"/>
  <c r="Q225061" i="1"/>
  <c r="Q225062" i="1"/>
  <c r="Q225063" i="1"/>
  <c r="Q225064" i="1"/>
  <c r="Q225065" i="1"/>
  <c r="Q225066" i="1"/>
  <c r="Q225067" i="1"/>
  <c r="Q225068" i="1"/>
  <c r="Q225069" i="1"/>
  <c r="Q225070" i="1"/>
  <c r="Q225071" i="1"/>
  <c r="Q225072" i="1"/>
  <c r="Q225073" i="1"/>
  <c r="Q225074" i="1"/>
  <c r="Q225075" i="1"/>
  <c r="Q225076" i="1"/>
  <c r="Q225077" i="1"/>
  <c r="Q225078" i="1"/>
  <c r="Q225079" i="1"/>
  <c r="Q225080" i="1"/>
  <c r="Q225081" i="1"/>
  <c r="Q225082" i="1"/>
  <c r="Q225083" i="1"/>
  <c r="Q225084" i="1"/>
  <c r="Q225085" i="1"/>
  <c r="Q225086" i="1"/>
  <c r="Q225087" i="1"/>
  <c r="Q225088" i="1"/>
  <c r="Q225089" i="1"/>
  <c r="Q225090" i="1"/>
  <c r="Q225091" i="1"/>
  <c r="Q225092" i="1"/>
  <c r="Q225093" i="1"/>
  <c r="Q225094" i="1"/>
  <c r="Q225095" i="1"/>
  <c r="Q225096" i="1"/>
  <c r="Q225097" i="1"/>
  <c r="Q225098" i="1"/>
  <c r="Q225099" i="1"/>
  <c r="Q225100" i="1"/>
  <c r="Q225101" i="1"/>
  <c r="Q225102" i="1"/>
  <c r="Q225103" i="1"/>
  <c r="Q225104" i="1"/>
  <c r="Q225105" i="1"/>
  <c r="Q225106" i="1"/>
  <c r="Q225107" i="1"/>
  <c r="Q225108" i="1"/>
  <c r="Q225109" i="1"/>
  <c r="Q225110" i="1"/>
  <c r="Q225111" i="1"/>
  <c r="Q225112" i="1"/>
  <c r="Q225113" i="1"/>
  <c r="Q225114" i="1"/>
  <c r="Q225115" i="1"/>
  <c r="Q225116" i="1"/>
  <c r="Q225117" i="1"/>
  <c r="Q225118" i="1"/>
  <c r="Q225119" i="1"/>
  <c r="Q225120" i="1"/>
  <c r="Q225121" i="1"/>
  <c r="Q225122" i="1"/>
  <c r="Q225123" i="1"/>
  <c r="Q225124" i="1"/>
  <c r="Q225125" i="1"/>
  <c r="Q225126" i="1"/>
  <c r="Q225127" i="1"/>
  <c r="Q225128" i="1"/>
  <c r="Q225129" i="1"/>
  <c r="Q225130" i="1"/>
  <c r="Q225131" i="1"/>
  <c r="Q225132" i="1"/>
  <c r="Q225133" i="1"/>
  <c r="Q225134" i="1"/>
  <c r="Q225135" i="1"/>
  <c r="Q225136" i="1"/>
  <c r="Q225137" i="1"/>
  <c r="Q225138" i="1"/>
  <c r="Q225139" i="1"/>
  <c r="Q225140" i="1"/>
  <c r="Q225141" i="1"/>
  <c r="Q225142" i="1"/>
  <c r="Q225143" i="1"/>
  <c r="Q225144" i="1"/>
  <c r="Q225145" i="1"/>
  <c r="Q225146" i="1"/>
  <c r="Q225147" i="1"/>
  <c r="Q225148" i="1"/>
  <c r="Q225149" i="1"/>
  <c r="Q225150" i="1"/>
  <c r="Q225151" i="1"/>
  <c r="Q225152" i="1"/>
  <c r="Q225153" i="1"/>
  <c r="Q225154" i="1"/>
  <c r="Q225155" i="1"/>
  <c r="Q225156" i="1"/>
  <c r="Q225157" i="1"/>
  <c r="Q225158" i="1"/>
  <c r="Q225159" i="1"/>
  <c r="Q225160" i="1"/>
  <c r="Q225161" i="1"/>
  <c r="Q225162" i="1"/>
  <c r="Q225163" i="1"/>
  <c r="Q225164" i="1"/>
  <c r="Q225165" i="1"/>
  <c r="Q225166" i="1"/>
  <c r="Q225167" i="1"/>
  <c r="Q225168" i="1"/>
  <c r="Q225169" i="1"/>
  <c r="Q225170" i="1"/>
  <c r="Q225171" i="1"/>
  <c r="Q225172" i="1"/>
  <c r="Q225173" i="1"/>
  <c r="Q225174" i="1"/>
  <c r="Q225175" i="1"/>
  <c r="Q225176" i="1"/>
  <c r="Q225177" i="1"/>
  <c r="Q225178" i="1"/>
  <c r="Q225179" i="1"/>
  <c r="Q225180" i="1"/>
  <c r="Q225181" i="1"/>
  <c r="Q225182" i="1"/>
  <c r="Q225183" i="1"/>
  <c r="Q225184" i="1"/>
  <c r="Q225185" i="1"/>
  <c r="Q225186" i="1"/>
  <c r="Q225187" i="1"/>
  <c r="Q225188" i="1"/>
  <c r="Q225189" i="1"/>
  <c r="Q225190" i="1"/>
  <c r="Q225191" i="1"/>
  <c r="Q225192" i="1"/>
  <c r="Q225193" i="1"/>
  <c r="Q225194" i="1"/>
  <c r="Q225195" i="1"/>
  <c r="Q225196" i="1"/>
  <c r="Q225197" i="1"/>
  <c r="Q225198" i="1"/>
  <c r="Q225199" i="1"/>
  <c r="Q225200" i="1"/>
  <c r="Q225201" i="1"/>
  <c r="Q225202" i="1"/>
  <c r="Q225203" i="1"/>
  <c r="Q225204" i="1"/>
  <c r="Q225205" i="1"/>
  <c r="Q225206" i="1"/>
  <c r="Q225207" i="1"/>
  <c r="Q225208" i="1"/>
  <c r="Q225209" i="1"/>
  <c r="Q225210" i="1"/>
  <c r="Q225211" i="1"/>
  <c r="Q225212" i="1"/>
  <c r="Q225213" i="1"/>
  <c r="Q225214" i="1"/>
  <c r="Q225215" i="1"/>
  <c r="Q225216" i="1"/>
  <c r="Q225217" i="1"/>
  <c r="Q225218" i="1"/>
  <c r="Q225219" i="1"/>
  <c r="Q225220" i="1"/>
  <c r="Q225221" i="1"/>
  <c r="Q225222" i="1"/>
  <c r="Q225223" i="1"/>
  <c r="Q225224" i="1"/>
  <c r="Q225225" i="1"/>
  <c r="Q225226" i="1"/>
  <c r="Q225227" i="1"/>
  <c r="Q225228" i="1"/>
  <c r="Q225229" i="1"/>
  <c r="Q225230" i="1"/>
  <c r="Q225231" i="1"/>
  <c r="Q225232" i="1"/>
  <c r="Q225233" i="1"/>
  <c r="Q225234" i="1"/>
  <c r="Q225235" i="1"/>
  <c r="Q225236" i="1"/>
  <c r="Q225237" i="1"/>
  <c r="Q225238" i="1"/>
  <c r="Q225239" i="1"/>
  <c r="Q225240" i="1"/>
  <c r="Q225241" i="1"/>
  <c r="Q225242" i="1"/>
  <c r="Q225243" i="1"/>
  <c r="Q225244" i="1"/>
  <c r="Q225245" i="1"/>
  <c r="Q225246" i="1"/>
  <c r="Q225247" i="1"/>
  <c r="Q225248" i="1"/>
  <c r="Q225249" i="1"/>
  <c r="Q225250" i="1"/>
  <c r="Q225251" i="1"/>
  <c r="Q225252" i="1"/>
  <c r="Q225253" i="1"/>
  <c r="Q225254" i="1"/>
  <c r="Q225255" i="1"/>
  <c r="Q225256" i="1"/>
  <c r="Q225257" i="1"/>
  <c r="Q225258" i="1"/>
  <c r="Q225259" i="1"/>
  <c r="Q225260" i="1"/>
  <c r="Q225261" i="1"/>
  <c r="Q225262" i="1"/>
  <c r="Q225263" i="1"/>
  <c r="Q225264" i="1"/>
  <c r="Q225265" i="1"/>
  <c r="Q225266" i="1"/>
  <c r="Q225267" i="1"/>
  <c r="Q225268" i="1"/>
  <c r="Q225269" i="1"/>
  <c r="Q225270" i="1"/>
  <c r="Q225271" i="1"/>
  <c r="Q225272" i="1"/>
  <c r="Q225273" i="1"/>
  <c r="Q225274" i="1"/>
  <c r="Q225275" i="1"/>
  <c r="Q225276" i="1"/>
  <c r="Q225277" i="1"/>
  <c r="Q225278" i="1"/>
  <c r="Q225279" i="1"/>
  <c r="Q225280" i="1"/>
  <c r="Q225281" i="1"/>
  <c r="Q225282" i="1"/>
  <c r="Q225283" i="1"/>
  <c r="Q225284" i="1"/>
  <c r="Q225285" i="1"/>
  <c r="Q225286" i="1"/>
  <c r="Q225287" i="1"/>
  <c r="Q225288" i="1"/>
  <c r="Q225289" i="1"/>
  <c r="Q225290" i="1"/>
  <c r="Q225291" i="1"/>
  <c r="Q225292" i="1"/>
  <c r="Q225293" i="1"/>
  <c r="Q225294" i="1"/>
  <c r="Q225295" i="1"/>
  <c r="Q225296" i="1"/>
  <c r="Q225297" i="1"/>
  <c r="Q225298" i="1"/>
  <c r="Q225299" i="1"/>
  <c r="Q225300" i="1"/>
  <c r="Q225301" i="1"/>
  <c r="Q225302" i="1"/>
  <c r="Q225303" i="1"/>
  <c r="Q225304" i="1"/>
  <c r="Q225305" i="1"/>
  <c r="Q225306" i="1"/>
  <c r="Q225307" i="1"/>
  <c r="Q225308" i="1"/>
  <c r="Q225309" i="1"/>
  <c r="Q225310" i="1"/>
  <c r="Q225311" i="1"/>
  <c r="Q225312" i="1"/>
  <c r="Q225313" i="1"/>
  <c r="Q225314" i="1"/>
  <c r="Q225315" i="1"/>
  <c r="Q225316" i="1"/>
  <c r="Q225317" i="1"/>
  <c r="Q225318" i="1"/>
  <c r="Q225319" i="1"/>
  <c r="Q225320" i="1"/>
  <c r="Q225321" i="1"/>
  <c r="Q225322" i="1"/>
  <c r="Q225323" i="1"/>
  <c r="Q225324" i="1"/>
  <c r="Q225325" i="1"/>
  <c r="Q225326" i="1"/>
  <c r="Q225327" i="1"/>
  <c r="Q225328" i="1"/>
  <c r="Q225329" i="1"/>
  <c r="Q225330" i="1"/>
  <c r="Q225331" i="1"/>
  <c r="Q225332" i="1"/>
  <c r="Q225333" i="1"/>
  <c r="Q225334" i="1"/>
  <c r="Q225335" i="1"/>
  <c r="Q225336" i="1"/>
  <c r="Q225337" i="1"/>
  <c r="Q225338" i="1"/>
  <c r="Q225339" i="1"/>
  <c r="Q225340" i="1"/>
  <c r="Q225341" i="1"/>
  <c r="Q225342" i="1"/>
  <c r="Q225343" i="1"/>
  <c r="Q225344" i="1"/>
  <c r="Q225345" i="1"/>
  <c r="Q225346" i="1"/>
  <c r="Q225347" i="1"/>
  <c r="Q225348" i="1"/>
  <c r="Q225349" i="1"/>
  <c r="Q225350" i="1"/>
  <c r="Q225351" i="1"/>
  <c r="Q225352" i="1"/>
  <c r="Q225353" i="1"/>
  <c r="Q225354" i="1"/>
  <c r="Q225355" i="1"/>
  <c r="Q225356" i="1"/>
  <c r="Q225357" i="1"/>
  <c r="Q225358" i="1"/>
  <c r="Q225359" i="1"/>
  <c r="Q225360" i="1"/>
  <c r="Q225361" i="1"/>
  <c r="Q225362" i="1"/>
  <c r="Q225363" i="1"/>
  <c r="Q225364" i="1"/>
  <c r="Q225365" i="1"/>
  <c r="Q225366" i="1"/>
  <c r="Q225367" i="1"/>
  <c r="Q225368" i="1"/>
  <c r="Q225369" i="1"/>
  <c r="Q225370" i="1"/>
  <c r="Q225371" i="1"/>
  <c r="Q225372" i="1"/>
  <c r="Q225373" i="1"/>
  <c r="Q225374" i="1"/>
  <c r="Q225375" i="1"/>
  <c r="Q225376" i="1"/>
  <c r="Q225377" i="1"/>
  <c r="Q225378" i="1"/>
  <c r="Q225379" i="1"/>
  <c r="Q225380" i="1"/>
  <c r="Q225381" i="1"/>
  <c r="Q225382" i="1"/>
  <c r="Q225383" i="1"/>
  <c r="Q225384" i="1"/>
  <c r="Q225385" i="1"/>
  <c r="Q225386" i="1"/>
  <c r="Q225387" i="1"/>
  <c r="Q225388" i="1"/>
  <c r="Q225389" i="1"/>
  <c r="Q225390" i="1"/>
  <c r="Q225391" i="1"/>
  <c r="Q225392" i="1"/>
  <c r="Q225393" i="1"/>
  <c r="Q225394" i="1"/>
  <c r="Q225395" i="1"/>
  <c r="Q225396" i="1"/>
  <c r="Q225397" i="1"/>
  <c r="Q225398" i="1"/>
  <c r="Q225399" i="1"/>
  <c r="Q225400" i="1"/>
  <c r="Q225401" i="1"/>
  <c r="Q225402" i="1"/>
  <c r="Q225403" i="1"/>
  <c r="Q225404" i="1"/>
  <c r="Q225405" i="1"/>
  <c r="Q225406" i="1"/>
  <c r="Q225407" i="1"/>
  <c r="Q225408" i="1"/>
  <c r="Q225409" i="1"/>
  <c r="Q225410" i="1"/>
  <c r="Q225411" i="1"/>
  <c r="Q225412" i="1"/>
  <c r="Q225413" i="1"/>
  <c r="Q225414" i="1"/>
  <c r="Q225415" i="1"/>
  <c r="Q225416" i="1"/>
  <c r="Q225417" i="1"/>
  <c r="Q225418" i="1"/>
  <c r="Q225419" i="1"/>
  <c r="Q225420" i="1"/>
  <c r="Q225421" i="1"/>
  <c r="Q225422" i="1"/>
  <c r="Q225423" i="1"/>
  <c r="Q225424" i="1"/>
  <c r="Q225425" i="1"/>
  <c r="Q225426" i="1"/>
  <c r="Q225427" i="1"/>
  <c r="Q225428" i="1"/>
  <c r="Q225429" i="1"/>
  <c r="Q225430" i="1"/>
  <c r="Q225431" i="1"/>
  <c r="Q225432" i="1"/>
  <c r="Q225433" i="1"/>
  <c r="Q225434" i="1"/>
  <c r="Q225435" i="1"/>
  <c r="Q225436" i="1"/>
  <c r="Q225437" i="1"/>
  <c r="Q225438" i="1"/>
  <c r="Q225439" i="1"/>
  <c r="Q225440" i="1"/>
  <c r="Q225441" i="1"/>
  <c r="Q225442" i="1"/>
  <c r="Q225443" i="1"/>
  <c r="Q225444" i="1"/>
  <c r="Q225445" i="1"/>
  <c r="Q225446" i="1"/>
  <c r="Q225447" i="1"/>
  <c r="Q225448" i="1"/>
  <c r="Q225449" i="1"/>
  <c r="Q225450" i="1"/>
  <c r="Q225451" i="1"/>
  <c r="Q225452" i="1"/>
  <c r="Q225453" i="1"/>
  <c r="Q225454" i="1"/>
  <c r="Q225455" i="1"/>
  <c r="Q225456" i="1"/>
  <c r="Q225457" i="1"/>
  <c r="Q225458" i="1"/>
  <c r="Q225459" i="1"/>
  <c r="Q225460" i="1"/>
  <c r="Q225461" i="1"/>
  <c r="Q225462" i="1"/>
  <c r="Q225463" i="1"/>
  <c r="Q225464" i="1"/>
  <c r="Q225465" i="1"/>
  <c r="Q225466" i="1"/>
  <c r="Q225467" i="1"/>
  <c r="Q225468" i="1"/>
  <c r="Q225469" i="1"/>
  <c r="Q225470" i="1"/>
  <c r="Q225471" i="1"/>
  <c r="Q225472" i="1"/>
  <c r="Q225473" i="1"/>
  <c r="Q225474" i="1"/>
  <c r="Q225475" i="1"/>
  <c r="Q225476" i="1"/>
  <c r="Q225477" i="1"/>
  <c r="Q225478" i="1"/>
  <c r="Q225479" i="1"/>
  <c r="Q225480" i="1"/>
  <c r="Q225481" i="1"/>
  <c r="Q225482" i="1"/>
  <c r="Q225483" i="1"/>
  <c r="Q225484" i="1"/>
  <c r="Q225485" i="1"/>
  <c r="Q225486" i="1"/>
  <c r="Q225487" i="1"/>
  <c r="Q225488" i="1"/>
  <c r="Q225489" i="1"/>
  <c r="Q225490" i="1"/>
  <c r="Q225491" i="1"/>
  <c r="Q225492" i="1"/>
  <c r="Q225493" i="1"/>
  <c r="Q225494" i="1"/>
  <c r="Q225495" i="1"/>
  <c r="Q225496" i="1"/>
  <c r="Q225497" i="1"/>
  <c r="Q225498" i="1"/>
  <c r="Q225499" i="1"/>
  <c r="Q225500" i="1"/>
  <c r="Q225501" i="1"/>
  <c r="Q225502" i="1"/>
  <c r="Q225503" i="1"/>
  <c r="Q225504" i="1"/>
  <c r="Q225505" i="1"/>
  <c r="Q225506" i="1"/>
  <c r="Q225507" i="1"/>
  <c r="Q225508" i="1"/>
  <c r="Q225509" i="1"/>
  <c r="Q225510" i="1"/>
  <c r="Q225511" i="1"/>
  <c r="Q225512" i="1"/>
  <c r="Q225513" i="1"/>
  <c r="Q225514" i="1"/>
  <c r="Q225515" i="1"/>
  <c r="Q225516" i="1"/>
  <c r="Q225517" i="1"/>
  <c r="Q225518" i="1"/>
  <c r="Q225519" i="1"/>
  <c r="Q225520" i="1"/>
  <c r="Q225521" i="1"/>
  <c r="Q225522" i="1"/>
  <c r="Q225523" i="1"/>
  <c r="Q225524" i="1"/>
  <c r="Q225525" i="1"/>
  <c r="Q225526" i="1"/>
  <c r="Q225527" i="1"/>
  <c r="Q225528" i="1"/>
  <c r="Q225529" i="1"/>
  <c r="Q225530" i="1"/>
  <c r="Q225531" i="1"/>
  <c r="Q225532" i="1"/>
  <c r="Q225533" i="1"/>
  <c r="Q225534" i="1"/>
  <c r="Q225535" i="1"/>
  <c r="Q225536" i="1"/>
  <c r="Q225537" i="1"/>
  <c r="Q225538" i="1"/>
  <c r="Q225539" i="1"/>
  <c r="Q225540" i="1"/>
  <c r="Q225541" i="1"/>
  <c r="Q225542" i="1"/>
  <c r="Q225543" i="1"/>
  <c r="Q225544" i="1"/>
  <c r="Q225545" i="1"/>
  <c r="Q225546" i="1"/>
  <c r="Q225547" i="1"/>
  <c r="Q225548" i="1"/>
  <c r="Q225549" i="1"/>
  <c r="Q225550" i="1"/>
  <c r="Q225551" i="1"/>
  <c r="Q225552" i="1"/>
  <c r="Q225553" i="1"/>
  <c r="Q225554" i="1"/>
  <c r="Q225555" i="1"/>
  <c r="Q225556" i="1"/>
  <c r="Q225557" i="1"/>
  <c r="Q225558" i="1"/>
  <c r="Q225559" i="1"/>
  <c r="Q225560" i="1"/>
  <c r="Q225561" i="1"/>
  <c r="Q225562" i="1"/>
  <c r="Q225563" i="1"/>
  <c r="Q225564" i="1"/>
  <c r="Q225565" i="1"/>
  <c r="Q225566" i="1"/>
  <c r="Q225567" i="1"/>
  <c r="Q225568" i="1"/>
  <c r="Q225569" i="1"/>
  <c r="Q225570" i="1"/>
  <c r="Q225571" i="1"/>
  <c r="Q225572" i="1"/>
  <c r="Q225573" i="1"/>
  <c r="Q225574" i="1"/>
  <c r="Q225575" i="1"/>
  <c r="Q225576" i="1"/>
  <c r="Q225577" i="1"/>
  <c r="Q225578" i="1"/>
  <c r="Q225579" i="1"/>
  <c r="Q225580" i="1"/>
  <c r="Q225581" i="1"/>
  <c r="Q225582" i="1"/>
  <c r="Q225583" i="1"/>
  <c r="Q225584" i="1"/>
  <c r="Q225585" i="1"/>
  <c r="Q225586" i="1"/>
  <c r="Q225587" i="1"/>
  <c r="Q225588" i="1"/>
  <c r="Q225589" i="1"/>
  <c r="Q225590" i="1"/>
  <c r="Q225591" i="1"/>
  <c r="Q225592" i="1"/>
  <c r="Q225593" i="1"/>
  <c r="Q225594" i="1"/>
  <c r="Q225595" i="1"/>
  <c r="Q225596" i="1"/>
  <c r="Q225597" i="1"/>
  <c r="Q225598" i="1"/>
  <c r="Q225599" i="1"/>
  <c r="Q225600" i="1"/>
  <c r="Q225601" i="1"/>
  <c r="Q225602" i="1"/>
  <c r="Q225603" i="1"/>
  <c r="Q225604" i="1"/>
  <c r="Q225605" i="1"/>
  <c r="Q225606" i="1"/>
  <c r="Q225607" i="1"/>
  <c r="Q225608" i="1"/>
  <c r="Q225609" i="1"/>
  <c r="Q225610" i="1"/>
  <c r="Q225611" i="1"/>
  <c r="Q225612" i="1"/>
  <c r="Q225613" i="1"/>
  <c r="Q225614" i="1"/>
  <c r="Q225615" i="1"/>
  <c r="Q225616" i="1"/>
  <c r="Q225617" i="1"/>
  <c r="Q225618" i="1"/>
  <c r="Q225619" i="1"/>
  <c r="Q225620" i="1"/>
  <c r="Q225621" i="1"/>
  <c r="Q225622" i="1"/>
  <c r="Q225623" i="1"/>
  <c r="Q225624" i="1"/>
  <c r="Q225625" i="1"/>
  <c r="Q225626" i="1"/>
  <c r="Q225627" i="1"/>
  <c r="Q225628" i="1"/>
  <c r="Q225629" i="1"/>
  <c r="Q225630" i="1"/>
  <c r="Q225631" i="1"/>
  <c r="Q225632" i="1"/>
  <c r="Q225633" i="1"/>
  <c r="Q225634" i="1"/>
  <c r="Q225635" i="1"/>
  <c r="Q225636" i="1"/>
  <c r="Q225637" i="1"/>
  <c r="Q225638" i="1"/>
  <c r="Q225639" i="1"/>
  <c r="Q225640" i="1"/>
  <c r="Q225641" i="1"/>
  <c r="Q225642" i="1"/>
  <c r="Q225643" i="1"/>
  <c r="Q225644" i="1"/>
  <c r="Q225645" i="1"/>
  <c r="Q225646" i="1"/>
  <c r="Q225647" i="1"/>
  <c r="Q225648" i="1"/>
  <c r="Q225649" i="1"/>
  <c r="Q225650" i="1"/>
  <c r="Q225651" i="1"/>
  <c r="Q225652" i="1"/>
  <c r="Q225653" i="1"/>
  <c r="Q225654" i="1"/>
  <c r="Q225655" i="1"/>
  <c r="Q225656" i="1"/>
  <c r="Q225657" i="1"/>
  <c r="Q225658" i="1"/>
  <c r="Q225659" i="1"/>
  <c r="Q225660" i="1"/>
  <c r="Q225661" i="1"/>
  <c r="Q225662" i="1"/>
  <c r="Q225663" i="1"/>
  <c r="Q225664" i="1"/>
  <c r="Q225665" i="1"/>
  <c r="Q225666" i="1"/>
  <c r="Q225667" i="1"/>
  <c r="Q225668" i="1"/>
  <c r="Q225669" i="1"/>
  <c r="Q225670" i="1"/>
  <c r="Q225671" i="1"/>
  <c r="Q225672" i="1"/>
  <c r="Q225673" i="1"/>
  <c r="Q225674" i="1"/>
  <c r="Q225675" i="1"/>
  <c r="Q225676" i="1"/>
  <c r="Q225677" i="1"/>
  <c r="Q225678" i="1"/>
  <c r="Q225679" i="1"/>
  <c r="Q225680" i="1"/>
  <c r="Q225681" i="1"/>
  <c r="Q225682" i="1"/>
  <c r="Q225683" i="1"/>
  <c r="Q225684" i="1"/>
  <c r="Q225685" i="1"/>
  <c r="Q225686" i="1"/>
  <c r="Q225687" i="1"/>
  <c r="Q225688" i="1"/>
  <c r="Q225689" i="1"/>
  <c r="Q225690" i="1"/>
  <c r="Q225691" i="1"/>
  <c r="Q225692" i="1"/>
  <c r="Q225693" i="1"/>
  <c r="Q225694" i="1"/>
  <c r="Q225695" i="1"/>
  <c r="Q225696" i="1"/>
  <c r="Q225697" i="1"/>
  <c r="Q225698" i="1"/>
  <c r="Q225699" i="1"/>
  <c r="Q225700" i="1"/>
  <c r="Q225701" i="1"/>
  <c r="Q225702" i="1"/>
  <c r="Q225703" i="1"/>
  <c r="Q225704" i="1"/>
  <c r="Q225705" i="1"/>
  <c r="Q225706" i="1"/>
  <c r="Q225707" i="1"/>
  <c r="Q225708" i="1"/>
  <c r="Q225709" i="1"/>
  <c r="Q225710" i="1"/>
  <c r="Q225711" i="1"/>
  <c r="Q225712" i="1"/>
  <c r="Q225713" i="1"/>
  <c r="Q225714" i="1"/>
  <c r="Q225715" i="1"/>
  <c r="Q225716" i="1"/>
  <c r="Q225717" i="1"/>
  <c r="Q225718" i="1"/>
  <c r="Q225719" i="1"/>
  <c r="Q225720" i="1"/>
  <c r="Q225721" i="1"/>
  <c r="Q225722" i="1"/>
  <c r="Q225723" i="1"/>
  <c r="Q225724" i="1"/>
  <c r="Q225725" i="1"/>
  <c r="Q225726" i="1"/>
  <c r="Q225727" i="1"/>
  <c r="Q225728" i="1"/>
  <c r="Q225729" i="1"/>
  <c r="Q225730" i="1"/>
  <c r="Q225731" i="1"/>
  <c r="Q225732" i="1"/>
  <c r="Q225733" i="1"/>
  <c r="Q225734" i="1"/>
  <c r="Q225735" i="1"/>
  <c r="Q225736" i="1"/>
  <c r="Q225737" i="1"/>
  <c r="Q225738" i="1"/>
  <c r="Q225739" i="1"/>
  <c r="Q225740" i="1"/>
  <c r="Q225741" i="1"/>
  <c r="Q225742" i="1"/>
  <c r="Q225743" i="1"/>
  <c r="Q225744" i="1"/>
  <c r="Q225745" i="1"/>
  <c r="Q225746" i="1"/>
  <c r="Q225747" i="1"/>
  <c r="Q225748" i="1"/>
  <c r="Q225749" i="1"/>
  <c r="Q225750" i="1"/>
  <c r="Q225751" i="1"/>
  <c r="Q225752" i="1"/>
  <c r="Q225753" i="1"/>
  <c r="Q225754" i="1"/>
  <c r="Q225755" i="1"/>
  <c r="Q225756" i="1"/>
  <c r="Q225757" i="1"/>
  <c r="Q225758" i="1"/>
  <c r="Q225759" i="1"/>
  <c r="Q225760" i="1"/>
  <c r="Q225761" i="1"/>
  <c r="Q225762" i="1"/>
  <c r="Q225763" i="1"/>
  <c r="Q225764" i="1"/>
  <c r="Q225765" i="1"/>
  <c r="Q225766" i="1"/>
  <c r="Q225767" i="1"/>
  <c r="Q225768" i="1"/>
  <c r="Q225769" i="1"/>
  <c r="Q225770" i="1"/>
  <c r="Q225771" i="1"/>
  <c r="Q225772" i="1"/>
  <c r="Q225773" i="1"/>
  <c r="Q225774" i="1"/>
  <c r="Q225775" i="1"/>
  <c r="Q225776" i="1"/>
  <c r="Q225777" i="1"/>
  <c r="Q225778" i="1"/>
  <c r="Q225779" i="1"/>
  <c r="Q225780" i="1"/>
  <c r="Q225781" i="1"/>
  <c r="Q225782" i="1"/>
  <c r="Q225783" i="1"/>
  <c r="Q225784" i="1"/>
  <c r="Q225785" i="1"/>
  <c r="Q225786" i="1"/>
  <c r="Q225787" i="1"/>
  <c r="Q225788" i="1"/>
  <c r="Q225789" i="1"/>
  <c r="Q225790" i="1"/>
  <c r="Q225791" i="1"/>
  <c r="Q225792" i="1"/>
  <c r="Q225793" i="1"/>
  <c r="Q225794" i="1"/>
  <c r="Q225795" i="1"/>
  <c r="Q225796" i="1"/>
  <c r="Q225797" i="1"/>
  <c r="Q225798" i="1"/>
  <c r="Q225799" i="1"/>
  <c r="Q225800" i="1"/>
  <c r="Q225801" i="1"/>
  <c r="Q225802" i="1"/>
  <c r="Q225803" i="1"/>
  <c r="Q225804" i="1"/>
  <c r="Q225805" i="1"/>
  <c r="Q225806" i="1"/>
  <c r="Q225807" i="1"/>
  <c r="Q225808" i="1"/>
  <c r="Q225809" i="1"/>
  <c r="Q225810" i="1"/>
  <c r="Q225811" i="1"/>
  <c r="Q225812" i="1"/>
  <c r="Q225813" i="1"/>
  <c r="Q225814" i="1"/>
  <c r="Q225815" i="1"/>
  <c r="Q225816" i="1"/>
  <c r="Q225817" i="1"/>
  <c r="Q225818" i="1"/>
  <c r="Q225819" i="1"/>
  <c r="Q225820" i="1"/>
  <c r="Q225821" i="1"/>
  <c r="Q225822" i="1"/>
  <c r="Q225823" i="1"/>
  <c r="Q225824" i="1"/>
  <c r="Q225825" i="1"/>
  <c r="Q225826" i="1"/>
  <c r="Q225827" i="1"/>
  <c r="Q225828" i="1"/>
  <c r="Q225829" i="1"/>
  <c r="Q225830" i="1"/>
  <c r="Q225831" i="1"/>
  <c r="Q225832" i="1"/>
  <c r="Q225833" i="1"/>
  <c r="Q225834" i="1"/>
  <c r="Q225835" i="1"/>
  <c r="Q225836" i="1"/>
  <c r="Q225837" i="1"/>
  <c r="Q225838" i="1"/>
  <c r="Q225839" i="1"/>
  <c r="Q225840" i="1"/>
  <c r="Q225841" i="1"/>
  <c r="Q225842" i="1"/>
  <c r="Q225843" i="1"/>
  <c r="Q225844" i="1"/>
  <c r="Q225845" i="1"/>
  <c r="Q225846" i="1"/>
  <c r="Q225847" i="1"/>
  <c r="Q225848" i="1"/>
  <c r="Q225849" i="1"/>
  <c r="Q225850" i="1"/>
  <c r="Q225851" i="1"/>
  <c r="Q225852" i="1"/>
  <c r="Q225853" i="1"/>
  <c r="Q225854" i="1"/>
  <c r="Q225855" i="1"/>
  <c r="Q225856" i="1"/>
  <c r="Q225857" i="1"/>
  <c r="Q225858" i="1"/>
  <c r="Q225859" i="1"/>
  <c r="Q225860" i="1"/>
  <c r="Q225861" i="1"/>
  <c r="Q225862" i="1"/>
  <c r="Q225863" i="1"/>
  <c r="Q225864" i="1"/>
  <c r="Q225865" i="1"/>
  <c r="Q225866" i="1"/>
  <c r="Q225867" i="1"/>
  <c r="Q225868" i="1"/>
  <c r="Q225869" i="1"/>
  <c r="Q225870" i="1"/>
  <c r="Q225871" i="1"/>
  <c r="Q225872" i="1"/>
  <c r="Q225873" i="1"/>
  <c r="Q225874" i="1"/>
  <c r="Q225875" i="1"/>
  <c r="Q225876" i="1"/>
  <c r="Q225877" i="1"/>
  <c r="Q225878" i="1"/>
  <c r="Q225879" i="1"/>
  <c r="Q225880" i="1"/>
  <c r="Q225881" i="1"/>
  <c r="Q225882" i="1"/>
  <c r="Q225883" i="1"/>
  <c r="Q225884" i="1"/>
  <c r="Q225885" i="1"/>
  <c r="Q225886" i="1"/>
  <c r="Q225887" i="1"/>
  <c r="Q225888" i="1"/>
  <c r="Q225889" i="1"/>
  <c r="Q225890" i="1"/>
  <c r="Q225891" i="1"/>
  <c r="Q225892" i="1"/>
  <c r="Q225893" i="1"/>
  <c r="Q225894" i="1"/>
  <c r="Q225895" i="1"/>
  <c r="Q225896" i="1"/>
  <c r="Q225897" i="1"/>
  <c r="Q225898" i="1"/>
  <c r="Q225899" i="1"/>
  <c r="Q225900" i="1"/>
  <c r="Q225901" i="1"/>
  <c r="Q225902" i="1"/>
  <c r="Q225903" i="1"/>
  <c r="Q225904" i="1"/>
  <c r="Q225905" i="1"/>
  <c r="Q225906" i="1"/>
  <c r="Q225907" i="1"/>
  <c r="Q225908" i="1"/>
  <c r="Q225909" i="1"/>
  <c r="Q225910" i="1"/>
  <c r="Q225911" i="1"/>
  <c r="Q225912" i="1"/>
  <c r="Q225913" i="1"/>
  <c r="Q225914" i="1"/>
  <c r="Q225915" i="1"/>
  <c r="Q225916" i="1"/>
  <c r="Q225917" i="1"/>
  <c r="Q225918" i="1"/>
  <c r="Q225919" i="1"/>
  <c r="Q225920" i="1"/>
  <c r="Q225921" i="1"/>
  <c r="Q225922" i="1"/>
  <c r="Q225923" i="1"/>
  <c r="Q225924" i="1"/>
  <c r="Q225925" i="1"/>
  <c r="Q225926" i="1"/>
  <c r="Q225927" i="1"/>
  <c r="Q225928" i="1"/>
  <c r="Q225929" i="1"/>
  <c r="Q225930" i="1"/>
  <c r="Q225931" i="1"/>
  <c r="Q225932" i="1"/>
  <c r="Q225933" i="1"/>
  <c r="Q225934" i="1"/>
  <c r="Q225935" i="1"/>
  <c r="Q225936" i="1"/>
  <c r="Q225937" i="1"/>
  <c r="Q225938" i="1"/>
  <c r="Q225939" i="1"/>
  <c r="Q225940" i="1"/>
  <c r="Q225941" i="1"/>
  <c r="Q225942" i="1"/>
  <c r="Q225943" i="1"/>
  <c r="Q225944" i="1"/>
  <c r="Q225945" i="1"/>
  <c r="Q225946" i="1"/>
  <c r="Q225947" i="1"/>
  <c r="Q225948" i="1"/>
  <c r="Q225949" i="1"/>
  <c r="Q225950" i="1"/>
  <c r="Q225951" i="1"/>
  <c r="Q225952" i="1"/>
  <c r="Q225953" i="1"/>
  <c r="Q225954" i="1"/>
  <c r="Q225955" i="1"/>
  <c r="Q225956" i="1"/>
  <c r="Q225957" i="1"/>
  <c r="Q225958" i="1"/>
  <c r="Q225959" i="1"/>
  <c r="Q225960" i="1"/>
  <c r="Q225961" i="1"/>
  <c r="Q225962" i="1"/>
  <c r="Q225963" i="1"/>
  <c r="Q225964" i="1"/>
  <c r="Q225965" i="1"/>
  <c r="Q225966" i="1"/>
  <c r="Q225967" i="1"/>
  <c r="Q225968" i="1"/>
  <c r="Q225969" i="1"/>
  <c r="Q225970" i="1"/>
  <c r="Q225971" i="1"/>
  <c r="Q225972" i="1"/>
  <c r="Q225973" i="1"/>
  <c r="Q225974" i="1"/>
  <c r="Q225975" i="1"/>
  <c r="Q225976" i="1"/>
  <c r="Q225977" i="1"/>
  <c r="Q225978" i="1"/>
  <c r="Q225979" i="1"/>
  <c r="Q225980" i="1"/>
  <c r="Q225981" i="1"/>
  <c r="Q225982" i="1"/>
  <c r="Q225983" i="1"/>
  <c r="Q225984" i="1"/>
  <c r="Q225985" i="1"/>
  <c r="Q225986" i="1"/>
  <c r="Q225987" i="1"/>
  <c r="Q225988" i="1"/>
  <c r="Q225989" i="1"/>
  <c r="Q225990" i="1"/>
  <c r="Q225991" i="1"/>
  <c r="Q225992" i="1"/>
  <c r="Q225993" i="1"/>
  <c r="Q225994" i="1"/>
  <c r="Q225995" i="1"/>
  <c r="Q225996" i="1"/>
  <c r="Q225997" i="1"/>
  <c r="Q225998" i="1"/>
  <c r="Q225999" i="1"/>
  <c r="Q226000" i="1"/>
  <c r="Q226001" i="1"/>
  <c r="Q226002" i="1"/>
  <c r="Q226003" i="1"/>
  <c r="Q226004" i="1"/>
  <c r="Q226005" i="1"/>
  <c r="Q226006" i="1"/>
  <c r="Q226007" i="1"/>
  <c r="Q226008" i="1"/>
  <c r="Q226009" i="1"/>
  <c r="Q226010" i="1"/>
  <c r="Q226011" i="1"/>
  <c r="Q226012" i="1"/>
  <c r="Q226013" i="1"/>
  <c r="Q226014" i="1"/>
  <c r="Q226015" i="1"/>
  <c r="Q226016" i="1"/>
  <c r="Q226017" i="1"/>
  <c r="Q226018" i="1"/>
  <c r="Q226019" i="1"/>
  <c r="Q226020" i="1"/>
  <c r="Q226021" i="1"/>
  <c r="Q226022" i="1"/>
  <c r="Q226023" i="1"/>
  <c r="Q226024" i="1"/>
  <c r="Q226025" i="1"/>
  <c r="Q226026" i="1"/>
  <c r="Q226027" i="1"/>
  <c r="Q226028" i="1"/>
  <c r="Q226029" i="1"/>
  <c r="Q226030" i="1"/>
  <c r="Q226031" i="1"/>
  <c r="Q226032" i="1"/>
  <c r="Q226033" i="1"/>
  <c r="Q226034" i="1"/>
  <c r="Q226035" i="1"/>
  <c r="Q226036" i="1"/>
  <c r="Q226037" i="1"/>
  <c r="Q226038" i="1"/>
  <c r="Q226039" i="1"/>
  <c r="Q226040" i="1"/>
  <c r="Q226041" i="1"/>
  <c r="Q226042" i="1"/>
  <c r="Q226043" i="1"/>
  <c r="Q226044" i="1"/>
  <c r="Q226045" i="1"/>
  <c r="Q226046" i="1"/>
  <c r="Q226047" i="1"/>
  <c r="Q226048" i="1"/>
  <c r="Q226049" i="1"/>
  <c r="Q226050" i="1"/>
  <c r="Q226051" i="1"/>
  <c r="Q226052" i="1"/>
  <c r="Q226053" i="1"/>
  <c r="Q226054" i="1"/>
  <c r="Q226055" i="1"/>
  <c r="Q226056" i="1"/>
  <c r="Q226057" i="1"/>
  <c r="Q226058" i="1"/>
  <c r="Q226059" i="1"/>
  <c r="Q226060" i="1"/>
  <c r="Q226061" i="1"/>
  <c r="Q226062" i="1"/>
  <c r="Q226063" i="1"/>
  <c r="Q226064" i="1"/>
  <c r="Q226065" i="1"/>
  <c r="Q226066" i="1"/>
  <c r="Q226067" i="1"/>
  <c r="Q226068" i="1"/>
  <c r="Q226069" i="1"/>
  <c r="Q226070" i="1"/>
  <c r="Q226071" i="1"/>
  <c r="Q226072" i="1"/>
  <c r="Q226073" i="1"/>
  <c r="Q226074" i="1"/>
  <c r="Q226075" i="1"/>
  <c r="Q226076" i="1"/>
  <c r="Q226077" i="1"/>
  <c r="Q226078" i="1"/>
  <c r="Q226079" i="1"/>
  <c r="Q226080" i="1"/>
  <c r="Q226081" i="1"/>
  <c r="Q226082" i="1"/>
  <c r="Q226083" i="1"/>
  <c r="Q226084" i="1"/>
  <c r="Q226085" i="1"/>
  <c r="Q226086" i="1"/>
  <c r="Q226087" i="1"/>
  <c r="Q226088" i="1"/>
  <c r="Q226089" i="1"/>
  <c r="Q226090" i="1"/>
  <c r="Q226091" i="1"/>
  <c r="Q226092" i="1"/>
  <c r="Q226093" i="1"/>
  <c r="Q226094" i="1"/>
  <c r="Q226095" i="1"/>
  <c r="Q226096" i="1"/>
  <c r="Q226097" i="1"/>
  <c r="Q226098" i="1"/>
  <c r="Q226099" i="1"/>
  <c r="Q226100" i="1"/>
  <c r="Q226101" i="1"/>
  <c r="Q226102" i="1"/>
  <c r="Q226103" i="1"/>
  <c r="Q226104" i="1"/>
  <c r="Q226105" i="1"/>
  <c r="Q226106" i="1"/>
  <c r="Q226107" i="1"/>
  <c r="Q226108" i="1"/>
  <c r="Q226109" i="1"/>
  <c r="Q226110" i="1"/>
  <c r="Q226111" i="1"/>
  <c r="Q226112" i="1"/>
  <c r="Q226113" i="1"/>
  <c r="Q226114" i="1"/>
  <c r="Q226115" i="1"/>
  <c r="Q226116" i="1"/>
  <c r="Q226117" i="1"/>
  <c r="Q226118" i="1"/>
  <c r="Q226119" i="1"/>
  <c r="Q226120" i="1"/>
  <c r="Q226121" i="1"/>
  <c r="Q226122" i="1"/>
  <c r="Q226123" i="1"/>
  <c r="Q226124" i="1"/>
  <c r="Q226125" i="1"/>
  <c r="Q226126" i="1"/>
  <c r="Q226127" i="1"/>
  <c r="Q226128" i="1"/>
  <c r="Q226129" i="1"/>
  <c r="Q226130" i="1"/>
  <c r="Q226131" i="1"/>
  <c r="Q226132" i="1"/>
  <c r="Q226133" i="1"/>
  <c r="Q226134" i="1"/>
  <c r="Q226135" i="1"/>
  <c r="Q226136" i="1"/>
  <c r="Q226137" i="1"/>
  <c r="Q226138" i="1"/>
  <c r="Q226139" i="1"/>
  <c r="Q226140" i="1"/>
  <c r="Q226141" i="1"/>
  <c r="Q226142" i="1"/>
  <c r="Q226143" i="1"/>
  <c r="Q226144" i="1"/>
  <c r="Q226145" i="1"/>
  <c r="Q226146" i="1"/>
  <c r="Q226147" i="1"/>
  <c r="Q226148" i="1"/>
  <c r="Q226149" i="1"/>
  <c r="Q226150" i="1"/>
  <c r="Q226151" i="1"/>
  <c r="Q226152" i="1"/>
  <c r="Q226153" i="1"/>
  <c r="Q226154" i="1"/>
  <c r="Q226155" i="1"/>
  <c r="Q226156" i="1"/>
  <c r="Q226157" i="1"/>
  <c r="Q226158" i="1"/>
  <c r="Q226159" i="1"/>
  <c r="Q226160" i="1"/>
  <c r="Q226161" i="1"/>
  <c r="Q226162" i="1"/>
  <c r="Q226163" i="1"/>
  <c r="Q226164" i="1"/>
  <c r="Q226165" i="1"/>
  <c r="Q226166" i="1"/>
  <c r="Q226167" i="1"/>
  <c r="Q226168" i="1"/>
  <c r="Q226169" i="1"/>
  <c r="Q226170" i="1"/>
  <c r="Q226171" i="1"/>
  <c r="Q226172" i="1"/>
  <c r="Q226173" i="1"/>
  <c r="Q226174" i="1"/>
  <c r="Q226175" i="1"/>
  <c r="Q226176" i="1"/>
  <c r="Q226177" i="1"/>
  <c r="Q226178" i="1"/>
  <c r="Q226179" i="1"/>
  <c r="Q226180" i="1"/>
  <c r="Q226181" i="1"/>
  <c r="Q226182" i="1"/>
  <c r="Q226183" i="1"/>
  <c r="Q226184" i="1"/>
  <c r="Q226185" i="1"/>
  <c r="Q226186" i="1"/>
  <c r="Q226187" i="1"/>
  <c r="Q226188" i="1"/>
  <c r="Q226189" i="1"/>
  <c r="Q226190" i="1"/>
  <c r="Q226191" i="1"/>
  <c r="Q226192" i="1"/>
  <c r="Q226193" i="1"/>
  <c r="Q226194" i="1"/>
  <c r="Q226195" i="1"/>
  <c r="Q226196" i="1"/>
  <c r="Q226197" i="1"/>
  <c r="Q226198" i="1"/>
  <c r="Q226199" i="1"/>
  <c r="Q226200" i="1"/>
  <c r="Q226201" i="1"/>
  <c r="Q226202" i="1"/>
  <c r="Q226203" i="1"/>
  <c r="Q226204" i="1"/>
  <c r="Q226205" i="1"/>
  <c r="Q226206" i="1"/>
  <c r="Q226207" i="1"/>
  <c r="Q226208" i="1"/>
  <c r="Q226209" i="1"/>
  <c r="Q226210" i="1"/>
  <c r="Q226211" i="1"/>
  <c r="Q226212" i="1"/>
  <c r="Q226213" i="1"/>
  <c r="Q226214" i="1"/>
  <c r="Q226215" i="1"/>
  <c r="Q226216" i="1"/>
  <c r="Q226217" i="1"/>
  <c r="Q226218" i="1"/>
  <c r="Q226219" i="1"/>
  <c r="Q226220" i="1"/>
  <c r="Q226221" i="1"/>
  <c r="Q226222" i="1"/>
  <c r="Q226223" i="1"/>
  <c r="Q226224" i="1"/>
  <c r="Q226225" i="1"/>
  <c r="Q226226" i="1"/>
  <c r="Q226227" i="1"/>
  <c r="Q226228" i="1"/>
  <c r="Q226229" i="1"/>
  <c r="Q226230" i="1"/>
  <c r="Q226231" i="1"/>
  <c r="Q226232" i="1"/>
  <c r="Q226233" i="1"/>
  <c r="Q226234" i="1"/>
  <c r="Q226235" i="1"/>
  <c r="Q226236" i="1"/>
  <c r="Q226237" i="1"/>
  <c r="Q226238" i="1"/>
  <c r="Q226239" i="1"/>
  <c r="Q226240" i="1"/>
  <c r="Q226241" i="1"/>
  <c r="Q226242" i="1"/>
  <c r="Q226243" i="1"/>
  <c r="Q226244" i="1"/>
  <c r="Q226245" i="1"/>
  <c r="Q226246" i="1"/>
  <c r="Q226247" i="1"/>
  <c r="Q226248" i="1"/>
  <c r="Q226249" i="1"/>
  <c r="Q226250" i="1"/>
  <c r="Q226251" i="1"/>
  <c r="Q226252" i="1"/>
  <c r="Q226253" i="1"/>
  <c r="Q226254" i="1"/>
  <c r="Q226255" i="1"/>
  <c r="Q226256" i="1"/>
  <c r="Q226257" i="1"/>
  <c r="Q226258" i="1"/>
  <c r="Q226259" i="1"/>
  <c r="Q226260" i="1"/>
  <c r="Q226261" i="1"/>
  <c r="Q226262" i="1"/>
  <c r="Q226263" i="1"/>
  <c r="Q226264" i="1"/>
  <c r="Q226265" i="1"/>
  <c r="Q226266" i="1"/>
  <c r="Q226267" i="1"/>
  <c r="Q226268" i="1"/>
  <c r="Q226269" i="1"/>
  <c r="Q226270" i="1"/>
  <c r="Q226271" i="1"/>
  <c r="Q226272" i="1"/>
  <c r="Q226273" i="1"/>
  <c r="Q226274" i="1"/>
  <c r="Q226275" i="1"/>
  <c r="Q226276" i="1"/>
  <c r="Q226277" i="1"/>
  <c r="Q226278" i="1"/>
  <c r="Q226279" i="1"/>
  <c r="Q226280" i="1"/>
  <c r="Q226281" i="1"/>
  <c r="Q226282" i="1"/>
  <c r="Q226283" i="1"/>
  <c r="Q226284" i="1"/>
  <c r="Q226285" i="1"/>
  <c r="Q226286" i="1"/>
  <c r="Q226287" i="1"/>
  <c r="Q226288" i="1"/>
  <c r="Q226289" i="1"/>
  <c r="Q226290" i="1"/>
  <c r="Q226291" i="1"/>
  <c r="Q226292" i="1"/>
  <c r="Q226293" i="1"/>
  <c r="Q226294" i="1"/>
  <c r="Q226295" i="1"/>
  <c r="Q226296" i="1"/>
  <c r="Q226297" i="1"/>
  <c r="Q226298" i="1"/>
  <c r="Q226299" i="1"/>
  <c r="Q226300" i="1"/>
  <c r="Q226301" i="1"/>
  <c r="Q226302" i="1"/>
  <c r="Q226303" i="1"/>
  <c r="Q226304" i="1"/>
  <c r="Q226305" i="1"/>
  <c r="Q226306" i="1"/>
  <c r="Q226307" i="1"/>
  <c r="Q226308" i="1"/>
  <c r="Q226309" i="1"/>
  <c r="Q226310" i="1"/>
  <c r="Q226311" i="1"/>
  <c r="Q226312" i="1"/>
  <c r="Q226313" i="1"/>
  <c r="Q226314" i="1"/>
  <c r="Q226315" i="1"/>
  <c r="Q226316" i="1"/>
  <c r="Q226317" i="1"/>
  <c r="Q226318" i="1"/>
  <c r="Q226319" i="1"/>
  <c r="Q226320" i="1"/>
  <c r="Q226321" i="1"/>
  <c r="Q226322" i="1"/>
  <c r="Q226323" i="1"/>
  <c r="Q226324" i="1"/>
  <c r="Q226325" i="1"/>
  <c r="Q226326" i="1"/>
  <c r="Q226327" i="1"/>
  <c r="Q226328" i="1"/>
  <c r="Q226329" i="1"/>
  <c r="Q226330" i="1"/>
  <c r="Q226331" i="1"/>
  <c r="Q226332" i="1"/>
  <c r="Q226333" i="1"/>
  <c r="Q226334" i="1"/>
  <c r="Q226335" i="1"/>
  <c r="Q226336" i="1"/>
  <c r="Q226337" i="1"/>
  <c r="Q226338" i="1"/>
  <c r="Q226339" i="1"/>
  <c r="Q226340" i="1"/>
  <c r="Q226341" i="1"/>
  <c r="Q226342" i="1"/>
  <c r="Q226343" i="1"/>
  <c r="Q226344" i="1"/>
  <c r="Q226345" i="1"/>
  <c r="Q226346" i="1"/>
  <c r="Q226347" i="1"/>
  <c r="Q226348" i="1"/>
  <c r="Q226349" i="1"/>
  <c r="Q226350" i="1"/>
  <c r="Q226351" i="1"/>
  <c r="Q226352" i="1"/>
  <c r="Q226353" i="1"/>
  <c r="Q226354" i="1"/>
  <c r="Q226355" i="1"/>
  <c r="Q226356" i="1"/>
  <c r="Q226357" i="1"/>
  <c r="Q226358" i="1"/>
  <c r="Q226359" i="1"/>
  <c r="Q226360" i="1"/>
  <c r="Q226361" i="1"/>
  <c r="Q226362" i="1"/>
  <c r="Q226363" i="1"/>
  <c r="Q226364" i="1"/>
  <c r="Q226365" i="1"/>
  <c r="Q226366" i="1"/>
  <c r="Q226367" i="1"/>
  <c r="Q226368" i="1"/>
  <c r="Q226369" i="1"/>
  <c r="Q226370" i="1"/>
  <c r="Q226371" i="1"/>
  <c r="Q226372" i="1"/>
  <c r="Q226373" i="1"/>
  <c r="Q226374" i="1"/>
  <c r="Q226375" i="1"/>
  <c r="Q226376" i="1"/>
  <c r="Q226377" i="1"/>
  <c r="Q226378" i="1"/>
  <c r="Q226379" i="1"/>
  <c r="Q226380" i="1"/>
  <c r="Q226381" i="1"/>
  <c r="Q226382" i="1"/>
  <c r="Q226383" i="1"/>
  <c r="Q226384" i="1"/>
  <c r="Q226385" i="1"/>
  <c r="Q226386" i="1"/>
  <c r="Q226387" i="1"/>
  <c r="Q226388" i="1"/>
  <c r="Q226389" i="1"/>
  <c r="Q226390" i="1"/>
  <c r="Q226391" i="1"/>
  <c r="Q226392" i="1"/>
  <c r="Q226393" i="1"/>
  <c r="Q226394" i="1"/>
  <c r="Q226395" i="1"/>
  <c r="Q226396" i="1"/>
  <c r="Q226397" i="1"/>
  <c r="Q226398" i="1"/>
  <c r="Q226399" i="1"/>
  <c r="Q226400" i="1"/>
  <c r="Q226401" i="1"/>
  <c r="Q226402" i="1"/>
  <c r="Q226403" i="1"/>
  <c r="Q226404" i="1"/>
  <c r="Q226405" i="1"/>
  <c r="Q226406" i="1"/>
  <c r="Q226407" i="1"/>
  <c r="Q226408" i="1"/>
  <c r="Q226409" i="1"/>
  <c r="Q226410" i="1"/>
  <c r="Q226411" i="1"/>
  <c r="Q226412" i="1"/>
  <c r="Q226413" i="1"/>
  <c r="Q226414" i="1"/>
  <c r="Q226415" i="1"/>
  <c r="Q226416" i="1"/>
  <c r="Q226417" i="1"/>
  <c r="Q226418" i="1"/>
  <c r="Q226419" i="1"/>
  <c r="Q226420" i="1"/>
  <c r="Q226421" i="1"/>
  <c r="Q226422" i="1"/>
  <c r="Q226423" i="1"/>
  <c r="Q226424" i="1"/>
  <c r="Q226425" i="1"/>
  <c r="Q226426" i="1"/>
  <c r="Q226427" i="1"/>
  <c r="Q226428" i="1"/>
  <c r="Q226429" i="1"/>
  <c r="Q226430" i="1"/>
  <c r="Q226431" i="1"/>
  <c r="Q226432" i="1"/>
  <c r="Q226433" i="1"/>
  <c r="Q226434" i="1"/>
  <c r="Q226435" i="1"/>
  <c r="Q226436" i="1"/>
  <c r="Q226437" i="1"/>
  <c r="Q226438" i="1"/>
  <c r="Q226439" i="1"/>
  <c r="Q226440" i="1"/>
  <c r="Q226441" i="1"/>
  <c r="Q226442" i="1"/>
  <c r="Q226443" i="1"/>
  <c r="Q226444" i="1"/>
  <c r="Q226445" i="1"/>
  <c r="Q226446" i="1"/>
  <c r="Q226447" i="1"/>
  <c r="Q226448" i="1"/>
  <c r="Q226449" i="1"/>
  <c r="Q226450" i="1"/>
  <c r="Q226451" i="1"/>
  <c r="Q226452" i="1"/>
  <c r="Q226453" i="1"/>
  <c r="Q226454" i="1"/>
  <c r="Q226455" i="1"/>
  <c r="Q226456" i="1"/>
  <c r="Q226457" i="1"/>
  <c r="Q226458" i="1"/>
  <c r="Q226459" i="1"/>
  <c r="Q226460" i="1"/>
  <c r="Q226461" i="1"/>
  <c r="Q226462" i="1"/>
  <c r="Q226463" i="1"/>
  <c r="Q226464" i="1"/>
  <c r="Q226465" i="1"/>
  <c r="Q226466" i="1"/>
  <c r="Q226467" i="1"/>
  <c r="Q226468" i="1"/>
  <c r="Q226469" i="1"/>
  <c r="Q226470" i="1"/>
  <c r="Q226471" i="1"/>
  <c r="Q226472" i="1"/>
  <c r="Q226473" i="1"/>
  <c r="Q226474" i="1"/>
  <c r="Q226475" i="1"/>
  <c r="Q226476" i="1"/>
  <c r="Q226477" i="1"/>
  <c r="Q226478" i="1"/>
  <c r="Q226479" i="1"/>
  <c r="Q226480" i="1"/>
  <c r="Q226481" i="1"/>
  <c r="Q226482" i="1"/>
  <c r="Q226483" i="1"/>
  <c r="Q226484" i="1"/>
  <c r="Q226485" i="1"/>
  <c r="Q226486" i="1"/>
  <c r="Q226487" i="1"/>
  <c r="Q226488" i="1"/>
  <c r="Q226489" i="1"/>
  <c r="Q226490" i="1"/>
  <c r="Q226491" i="1"/>
  <c r="Q226492" i="1"/>
  <c r="Q226493" i="1"/>
  <c r="Q226494" i="1"/>
  <c r="Q226495" i="1"/>
  <c r="Q226496" i="1"/>
  <c r="Q226497" i="1"/>
  <c r="Q226498" i="1"/>
  <c r="Q226499" i="1"/>
  <c r="Q226500" i="1"/>
  <c r="Q226501" i="1"/>
  <c r="Q226502" i="1"/>
  <c r="Q226503" i="1"/>
  <c r="Q226504" i="1"/>
  <c r="Q226505" i="1"/>
  <c r="Q226506" i="1"/>
  <c r="Q226507" i="1"/>
  <c r="Q226508" i="1"/>
  <c r="Q226509" i="1"/>
  <c r="Q226510" i="1"/>
  <c r="Q226511" i="1"/>
  <c r="Q226512" i="1"/>
  <c r="Q226513" i="1"/>
  <c r="Q226514" i="1"/>
  <c r="Q226515" i="1"/>
  <c r="Q226516" i="1"/>
  <c r="Q226517" i="1"/>
  <c r="Q226518" i="1"/>
  <c r="Q226519" i="1"/>
  <c r="Q226520" i="1"/>
  <c r="Q226521" i="1"/>
  <c r="Q226522" i="1"/>
  <c r="Q226523" i="1"/>
  <c r="Q226524" i="1"/>
  <c r="Q226525" i="1"/>
  <c r="Q226526" i="1"/>
  <c r="Q226527" i="1"/>
  <c r="Q226528" i="1"/>
  <c r="Q226529" i="1"/>
  <c r="Q226530" i="1"/>
  <c r="Q226531" i="1"/>
  <c r="Q226532" i="1"/>
  <c r="Q226533" i="1"/>
  <c r="Q226534" i="1"/>
  <c r="Q226535" i="1"/>
  <c r="Q226536" i="1"/>
  <c r="Q226537" i="1"/>
  <c r="Q226538" i="1"/>
  <c r="Q226539" i="1"/>
  <c r="Q226540" i="1"/>
  <c r="Q226541" i="1"/>
  <c r="Q226542" i="1"/>
  <c r="Q226543" i="1"/>
  <c r="Q226544" i="1"/>
  <c r="Q226545" i="1"/>
  <c r="Q226546" i="1"/>
  <c r="Q226547" i="1"/>
  <c r="Q226548" i="1"/>
  <c r="Q226549" i="1"/>
  <c r="Q226550" i="1"/>
  <c r="Q226551" i="1"/>
  <c r="Q226552" i="1"/>
  <c r="Q226553" i="1"/>
  <c r="Q226554" i="1"/>
  <c r="Q226555" i="1"/>
  <c r="Q226556" i="1"/>
  <c r="Q226557" i="1"/>
  <c r="Q226558" i="1"/>
  <c r="Q226559" i="1"/>
  <c r="Q226560" i="1"/>
  <c r="Q226561" i="1"/>
  <c r="Q226562" i="1"/>
  <c r="Q226563" i="1"/>
  <c r="Q226564" i="1"/>
  <c r="Q226565" i="1"/>
  <c r="Q226566" i="1"/>
  <c r="Q226567" i="1"/>
  <c r="Q226568" i="1"/>
  <c r="Q226569" i="1"/>
  <c r="Q226570" i="1"/>
  <c r="Q226571" i="1"/>
  <c r="Q226572" i="1"/>
  <c r="Q226573" i="1"/>
  <c r="Q226574" i="1"/>
  <c r="Q226575" i="1"/>
  <c r="Q226576" i="1"/>
  <c r="Q226577" i="1"/>
  <c r="Q226578" i="1"/>
  <c r="Q226579" i="1"/>
  <c r="Q226580" i="1"/>
  <c r="Q226581" i="1"/>
  <c r="Q226582" i="1"/>
  <c r="Q226583" i="1"/>
  <c r="Q226584" i="1"/>
  <c r="Q226585" i="1"/>
  <c r="Q226586" i="1"/>
  <c r="Q226587" i="1"/>
  <c r="Q226588" i="1"/>
  <c r="Q226589" i="1"/>
  <c r="Q226590" i="1"/>
  <c r="Q226591" i="1"/>
  <c r="Q226592" i="1"/>
  <c r="Q226593" i="1"/>
  <c r="Q226594" i="1"/>
  <c r="Q226595" i="1"/>
  <c r="Q226596" i="1"/>
  <c r="Q226597" i="1"/>
  <c r="Q226598" i="1"/>
  <c r="Q226599" i="1"/>
  <c r="Q226600" i="1"/>
  <c r="Q226601" i="1"/>
  <c r="Q226602" i="1"/>
  <c r="Q226603" i="1"/>
  <c r="Q226604" i="1"/>
  <c r="Q226605" i="1"/>
  <c r="Q226606" i="1"/>
  <c r="Q226607" i="1"/>
  <c r="Q226608" i="1"/>
  <c r="Q226609" i="1"/>
  <c r="Q226610" i="1"/>
  <c r="Q226611" i="1"/>
  <c r="Q226612" i="1"/>
  <c r="Q226613" i="1"/>
  <c r="Q226614" i="1"/>
  <c r="Q226615" i="1"/>
  <c r="Q226616" i="1"/>
  <c r="Q226617" i="1"/>
  <c r="Q226618" i="1"/>
  <c r="Q226619" i="1"/>
  <c r="Q226620" i="1"/>
  <c r="Q226621" i="1"/>
  <c r="Q226622" i="1"/>
  <c r="Q226623" i="1"/>
  <c r="Q226624" i="1"/>
  <c r="Q226625" i="1"/>
  <c r="Q226626" i="1"/>
  <c r="Q226627" i="1"/>
  <c r="Q226628" i="1"/>
  <c r="Q226629" i="1"/>
  <c r="Q226630" i="1"/>
  <c r="Q226631" i="1"/>
  <c r="Q226632" i="1"/>
  <c r="Q226633" i="1"/>
  <c r="Q226634" i="1"/>
  <c r="Q226635" i="1"/>
  <c r="Q226636" i="1"/>
  <c r="Q226637" i="1"/>
  <c r="Q226638" i="1"/>
  <c r="Q226639" i="1"/>
  <c r="Q226640" i="1"/>
  <c r="Q226641" i="1"/>
  <c r="Q226642" i="1"/>
  <c r="Q226643" i="1"/>
  <c r="Q226644" i="1"/>
  <c r="Q226645" i="1"/>
  <c r="Q226646" i="1"/>
  <c r="Q226647" i="1"/>
  <c r="Q226648" i="1"/>
  <c r="Q226649" i="1"/>
  <c r="Q226650" i="1"/>
  <c r="Q226651" i="1"/>
  <c r="Q226652" i="1"/>
  <c r="Q226653" i="1"/>
  <c r="Q226654" i="1"/>
  <c r="Q226655" i="1"/>
  <c r="Q226656" i="1"/>
  <c r="Q226657" i="1"/>
  <c r="Q226658" i="1"/>
  <c r="Q226659" i="1"/>
  <c r="Q226660" i="1"/>
  <c r="Q226661" i="1"/>
  <c r="Q226662" i="1"/>
  <c r="Q226663" i="1"/>
  <c r="Q226664" i="1"/>
  <c r="Q226665" i="1"/>
  <c r="Q226666" i="1"/>
  <c r="Q226667" i="1"/>
  <c r="Q226668" i="1"/>
  <c r="Q226669" i="1"/>
  <c r="Q226670" i="1"/>
  <c r="Q226671" i="1"/>
  <c r="Q226672" i="1"/>
  <c r="Q226673" i="1"/>
  <c r="Q226674" i="1"/>
  <c r="Q226675" i="1"/>
  <c r="Q226676" i="1"/>
  <c r="Q226677" i="1"/>
  <c r="Q226678" i="1"/>
  <c r="Q226679" i="1"/>
  <c r="Q226680" i="1"/>
  <c r="Q226681" i="1"/>
  <c r="Q226682" i="1"/>
  <c r="Q226683" i="1"/>
  <c r="Q226684" i="1"/>
  <c r="Q226685" i="1"/>
  <c r="Q226686" i="1"/>
  <c r="Q226687" i="1"/>
  <c r="Q226688" i="1"/>
  <c r="Q226689" i="1"/>
  <c r="Q226690" i="1"/>
  <c r="Q226691" i="1"/>
  <c r="Q226692" i="1"/>
  <c r="Q226693" i="1"/>
  <c r="Q226694" i="1"/>
  <c r="Q226695" i="1"/>
  <c r="Q226696" i="1"/>
  <c r="Q226697" i="1"/>
  <c r="Q226698" i="1"/>
  <c r="Q226699" i="1"/>
  <c r="Q226700" i="1"/>
  <c r="Q226701" i="1"/>
  <c r="Q226702" i="1"/>
  <c r="Q226703" i="1"/>
  <c r="Q226704" i="1"/>
  <c r="Q226705" i="1"/>
  <c r="Q226706" i="1"/>
  <c r="Q226707" i="1"/>
  <c r="Q226708" i="1"/>
  <c r="Q226709" i="1"/>
  <c r="Q226710" i="1"/>
  <c r="Q226711" i="1"/>
  <c r="Q226712" i="1"/>
  <c r="Q226713" i="1"/>
  <c r="Q226714" i="1"/>
  <c r="Q226715" i="1"/>
  <c r="Q226716" i="1"/>
  <c r="Q226717" i="1"/>
  <c r="Q226718" i="1"/>
  <c r="Q226719" i="1"/>
  <c r="Q226720" i="1"/>
  <c r="Q226721" i="1"/>
  <c r="Q226722" i="1"/>
  <c r="Q226723" i="1"/>
  <c r="Q226724" i="1"/>
  <c r="Q226725" i="1"/>
  <c r="Q226726" i="1"/>
  <c r="Q226727" i="1"/>
  <c r="Q226728" i="1"/>
  <c r="Q226729" i="1"/>
  <c r="Q226730" i="1"/>
  <c r="Q226731" i="1"/>
  <c r="Q226732" i="1"/>
  <c r="Q226733" i="1"/>
  <c r="Q226734" i="1"/>
  <c r="Q226735" i="1"/>
  <c r="Q226736" i="1"/>
  <c r="Q226737" i="1"/>
  <c r="Q226738" i="1"/>
  <c r="Q226739" i="1"/>
  <c r="Q226740" i="1"/>
  <c r="Q226741" i="1"/>
  <c r="Q226742" i="1"/>
  <c r="Q226743" i="1"/>
  <c r="Q226744" i="1"/>
  <c r="Q226745" i="1"/>
  <c r="Q226746" i="1"/>
  <c r="Q226747" i="1"/>
  <c r="Q226748" i="1"/>
  <c r="Q226749" i="1"/>
  <c r="Q226750" i="1"/>
  <c r="Q226751" i="1"/>
  <c r="Q226752" i="1"/>
  <c r="Q226753" i="1"/>
  <c r="Q226754" i="1"/>
  <c r="Q226755" i="1"/>
  <c r="Q226756" i="1"/>
  <c r="Q226757" i="1"/>
  <c r="Q226758" i="1"/>
  <c r="Q226759" i="1"/>
  <c r="Q226760" i="1"/>
  <c r="Q226761" i="1"/>
  <c r="Q226762" i="1"/>
  <c r="Q226763" i="1"/>
  <c r="Q226764" i="1"/>
  <c r="Q226765" i="1"/>
  <c r="Q226766" i="1"/>
  <c r="Q226767" i="1"/>
  <c r="Q226768" i="1"/>
  <c r="Q226769" i="1"/>
  <c r="Q226770" i="1"/>
  <c r="Q226771" i="1"/>
  <c r="Q226772" i="1"/>
  <c r="Q226773" i="1"/>
  <c r="Q226774" i="1"/>
  <c r="Q226775" i="1"/>
  <c r="Q226776" i="1"/>
  <c r="Q226777" i="1"/>
  <c r="Q226778" i="1"/>
  <c r="Q226779" i="1"/>
  <c r="Q226780" i="1"/>
  <c r="Q226781" i="1"/>
  <c r="Q226782" i="1"/>
  <c r="Q226783" i="1"/>
  <c r="Q226784" i="1"/>
  <c r="Q226785" i="1"/>
  <c r="Q226786" i="1"/>
  <c r="Q226787" i="1"/>
  <c r="Q226788" i="1"/>
  <c r="Q226789" i="1"/>
  <c r="Q226790" i="1"/>
  <c r="Q226791" i="1"/>
  <c r="Q226792" i="1"/>
  <c r="Q226793" i="1"/>
  <c r="Q226794" i="1"/>
  <c r="Q226795" i="1"/>
  <c r="Q226796" i="1"/>
  <c r="Q226797" i="1"/>
  <c r="Q226798" i="1"/>
  <c r="Q226799" i="1"/>
  <c r="Q226800" i="1"/>
  <c r="Q226801" i="1"/>
  <c r="Q226802" i="1"/>
  <c r="Q226803" i="1"/>
  <c r="Q226804" i="1"/>
  <c r="Q226805" i="1"/>
  <c r="Q226806" i="1"/>
  <c r="Q226807" i="1"/>
  <c r="Q226808" i="1"/>
  <c r="Q226809" i="1"/>
  <c r="Q226810" i="1"/>
  <c r="Q226811" i="1"/>
  <c r="Q226812" i="1"/>
  <c r="Q226813" i="1"/>
  <c r="Q226814" i="1"/>
  <c r="Q226815" i="1"/>
  <c r="Q226816" i="1"/>
  <c r="Q226817" i="1"/>
  <c r="Q226818" i="1"/>
  <c r="Q226819" i="1"/>
  <c r="Q226820" i="1"/>
  <c r="Q226821" i="1"/>
  <c r="Q226822" i="1"/>
  <c r="Q226823" i="1"/>
  <c r="Q226824" i="1"/>
  <c r="Q226825" i="1"/>
  <c r="Q226826" i="1"/>
  <c r="Q226827" i="1"/>
  <c r="Q226828" i="1"/>
  <c r="Q226829" i="1"/>
  <c r="Q226830" i="1"/>
  <c r="Q226831" i="1"/>
  <c r="Q226832" i="1"/>
  <c r="Q226833" i="1"/>
  <c r="Q226834" i="1"/>
  <c r="Q226835" i="1"/>
  <c r="Q226836" i="1"/>
  <c r="Q226837" i="1"/>
  <c r="Q226838" i="1"/>
  <c r="Q226839" i="1"/>
  <c r="Q226840" i="1"/>
  <c r="Q226841" i="1"/>
  <c r="Q226842" i="1"/>
  <c r="Q226843" i="1"/>
  <c r="Q226844" i="1"/>
  <c r="Q226845" i="1"/>
  <c r="Q226846" i="1"/>
  <c r="Q226847" i="1"/>
  <c r="Q226848" i="1"/>
  <c r="Q226849" i="1"/>
  <c r="Q226850" i="1"/>
  <c r="Q226851" i="1"/>
  <c r="Q226852" i="1"/>
  <c r="Q226853" i="1"/>
  <c r="Q226854" i="1"/>
  <c r="Q226855" i="1"/>
  <c r="Q226856" i="1"/>
  <c r="Q226857" i="1"/>
  <c r="Q226858" i="1"/>
  <c r="Q226859" i="1"/>
  <c r="Q226860" i="1"/>
  <c r="Q226861" i="1"/>
  <c r="Q226862" i="1"/>
  <c r="Q226863" i="1"/>
  <c r="Q226864" i="1"/>
  <c r="Q226865" i="1"/>
  <c r="Q226866" i="1"/>
  <c r="Q226867" i="1"/>
  <c r="Q226868" i="1"/>
  <c r="Q226869" i="1"/>
  <c r="Q226870" i="1"/>
  <c r="Q226871" i="1"/>
  <c r="Q226872" i="1"/>
  <c r="Q226873" i="1"/>
  <c r="Q226874" i="1"/>
  <c r="Q226875" i="1"/>
  <c r="Q226876" i="1"/>
  <c r="Q226877" i="1"/>
  <c r="Q226878" i="1"/>
  <c r="Q226879" i="1"/>
  <c r="Q226880" i="1"/>
  <c r="Q226881" i="1"/>
  <c r="Q226882" i="1"/>
  <c r="Q226883" i="1"/>
  <c r="Q226884" i="1"/>
  <c r="Q226885" i="1"/>
  <c r="Q226886" i="1"/>
  <c r="Q226887" i="1"/>
  <c r="Q226888" i="1"/>
  <c r="Q226889" i="1"/>
  <c r="Q226890" i="1"/>
  <c r="Q226891" i="1"/>
  <c r="Q226892" i="1"/>
  <c r="Q226893" i="1"/>
  <c r="Q226894" i="1"/>
  <c r="Q226895" i="1"/>
  <c r="Q226896" i="1"/>
  <c r="Q226897" i="1"/>
  <c r="Q226898" i="1"/>
  <c r="Q226899" i="1"/>
  <c r="Q226900" i="1"/>
  <c r="Q226901" i="1"/>
  <c r="Q226902" i="1"/>
  <c r="Q226903" i="1"/>
  <c r="Q226904" i="1"/>
  <c r="Q226905" i="1"/>
  <c r="Q226906" i="1"/>
  <c r="Q226907" i="1"/>
  <c r="Q226908" i="1"/>
  <c r="Q226909" i="1"/>
  <c r="Q226910" i="1"/>
  <c r="Q226911" i="1"/>
  <c r="Q226912" i="1"/>
  <c r="Q226913" i="1"/>
  <c r="Q226914" i="1"/>
  <c r="Q226915" i="1"/>
  <c r="Q226916" i="1"/>
  <c r="Q226917" i="1"/>
  <c r="Q226918" i="1"/>
  <c r="Q226919" i="1"/>
  <c r="Q226920" i="1"/>
  <c r="Q226921" i="1"/>
  <c r="Q226922" i="1"/>
  <c r="Q226923" i="1"/>
  <c r="Q226924" i="1"/>
  <c r="Q226925" i="1"/>
  <c r="Q226926" i="1"/>
  <c r="Q226927" i="1"/>
  <c r="Q226928" i="1"/>
  <c r="Q226929" i="1"/>
  <c r="Q226930" i="1"/>
  <c r="Q226931" i="1"/>
  <c r="Q226932" i="1"/>
  <c r="Q226933" i="1"/>
  <c r="Q226934" i="1"/>
  <c r="Q226935" i="1"/>
  <c r="Q226936" i="1"/>
  <c r="Q226937" i="1"/>
  <c r="Q226938" i="1"/>
  <c r="Q226939" i="1"/>
  <c r="Q226940" i="1"/>
  <c r="Q226941" i="1"/>
  <c r="Q226942" i="1"/>
  <c r="Q226943" i="1"/>
  <c r="Q226944" i="1"/>
  <c r="Q226945" i="1"/>
  <c r="Q226946" i="1"/>
  <c r="Q226947" i="1"/>
  <c r="Q226948" i="1"/>
  <c r="Q226949" i="1"/>
  <c r="Q226950" i="1"/>
  <c r="Q226951" i="1"/>
  <c r="Q226952" i="1"/>
  <c r="Q226953" i="1"/>
  <c r="Q226954" i="1"/>
  <c r="Q226955" i="1"/>
  <c r="Q226956" i="1"/>
  <c r="Q226957" i="1"/>
  <c r="Q226958" i="1"/>
  <c r="Q226959" i="1"/>
  <c r="Q226960" i="1"/>
  <c r="Q226961" i="1"/>
  <c r="Q226962" i="1"/>
  <c r="Q226963" i="1"/>
  <c r="Q226964" i="1"/>
  <c r="Q226965" i="1"/>
  <c r="Q226966" i="1"/>
  <c r="Q226967" i="1"/>
  <c r="Q226968" i="1"/>
  <c r="Q226969" i="1"/>
  <c r="Q226970" i="1"/>
  <c r="Q226971" i="1"/>
  <c r="Q226972" i="1"/>
  <c r="Q226973" i="1"/>
  <c r="Q226974" i="1"/>
  <c r="Q226975" i="1"/>
  <c r="Q226976" i="1"/>
  <c r="Q226977" i="1"/>
  <c r="Q226978" i="1"/>
  <c r="Q226979" i="1"/>
  <c r="Q226980" i="1"/>
  <c r="Q226981" i="1"/>
  <c r="Q226982" i="1"/>
  <c r="Q226983" i="1"/>
  <c r="Q226984" i="1"/>
  <c r="Q226985" i="1"/>
  <c r="Q226986" i="1"/>
  <c r="Q226987" i="1"/>
  <c r="Q226988" i="1"/>
  <c r="Q226989" i="1"/>
  <c r="Q226990" i="1"/>
  <c r="Q226991" i="1"/>
  <c r="Q226992" i="1"/>
  <c r="Q226993" i="1"/>
  <c r="Q226994" i="1"/>
  <c r="Q226995" i="1"/>
  <c r="Q226996" i="1"/>
  <c r="Q226997" i="1"/>
  <c r="Q226998" i="1"/>
  <c r="Q226999" i="1"/>
  <c r="Q227000" i="1"/>
  <c r="Q227001" i="1"/>
  <c r="Q227002" i="1"/>
  <c r="Q227003" i="1"/>
  <c r="Q227004" i="1"/>
  <c r="Q227005" i="1"/>
  <c r="Q227006" i="1"/>
  <c r="Q227007" i="1"/>
  <c r="Q227008" i="1"/>
  <c r="Q227009" i="1"/>
  <c r="Q227010" i="1"/>
  <c r="Q227011" i="1"/>
  <c r="Q227012" i="1"/>
  <c r="Q227013" i="1"/>
  <c r="Q227014" i="1"/>
  <c r="Q227015" i="1"/>
  <c r="Q227016" i="1"/>
  <c r="Q227017" i="1"/>
  <c r="Q227018" i="1"/>
  <c r="Q227019" i="1"/>
  <c r="Q227020" i="1"/>
  <c r="Q227021" i="1"/>
  <c r="Q227022" i="1"/>
  <c r="Q227023" i="1"/>
  <c r="Q227024" i="1"/>
  <c r="Q227025" i="1"/>
  <c r="Q227026" i="1"/>
  <c r="Q227027" i="1"/>
  <c r="Q227028" i="1"/>
  <c r="Q227029" i="1"/>
  <c r="Q227030" i="1"/>
  <c r="Q227031" i="1"/>
  <c r="Q227032" i="1"/>
  <c r="Q227033" i="1"/>
  <c r="Q227034" i="1"/>
  <c r="Q227035" i="1"/>
  <c r="Q227036" i="1"/>
  <c r="Q227037" i="1"/>
  <c r="Q227038" i="1"/>
  <c r="Q227039" i="1"/>
  <c r="Q227040" i="1"/>
  <c r="Q227041" i="1"/>
  <c r="Q227042" i="1"/>
  <c r="Q227043" i="1"/>
  <c r="Q227044" i="1"/>
  <c r="Q227045" i="1"/>
  <c r="Q227046" i="1"/>
  <c r="Q227047" i="1"/>
  <c r="Q227048" i="1"/>
  <c r="Q227049" i="1"/>
  <c r="Q227050" i="1"/>
  <c r="Q227051" i="1"/>
  <c r="Q227052" i="1"/>
  <c r="Q227053" i="1"/>
  <c r="Q227054" i="1"/>
  <c r="Q227055" i="1"/>
  <c r="Q227056" i="1"/>
  <c r="Q227057" i="1"/>
  <c r="Q227058" i="1"/>
  <c r="Q227059" i="1"/>
  <c r="Q227060" i="1"/>
  <c r="Q227061" i="1"/>
  <c r="Q227062" i="1"/>
  <c r="Q227063" i="1"/>
  <c r="Q227064" i="1"/>
  <c r="Q227065" i="1"/>
  <c r="Q227066" i="1"/>
  <c r="Q227067" i="1"/>
  <c r="Q227068" i="1"/>
  <c r="Q227069" i="1"/>
  <c r="Q227070" i="1"/>
  <c r="Q227071" i="1"/>
  <c r="Q227072" i="1"/>
  <c r="Q227073" i="1"/>
  <c r="Q227074" i="1"/>
  <c r="Q227075" i="1"/>
  <c r="Q227076" i="1"/>
  <c r="Q227077" i="1"/>
  <c r="Q227078" i="1"/>
  <c r="Q227079" i="1"/>
  <c r="Q227080" i="1"/>
  <c r="Q227081" i="1"/>
  <c r="Q227082" i="1"/>
  <c r="Q227083" i="1"/>
  <c r="Q227084" i="1"/>
  <c r="Q227085" i="1"/>
  <c r="Q227086" i="1"/>
  <c r="Q227087" i="1"/>
  <c r="Q227088" i="1"/>
  <c r="Q227089" i="1"/>
  <c r="Q227090" i="1"/>
  <c r="Q227091" i="1"/>
  <c r="Q227092" i="1"/>
  <c r="Q227093" i="1"/>
  <c r="Q227094" i="1"/>
  <c r="Q227095" i="1"/>
  <c r="Q227096" i="1"/>
  <c r="Q227097" i="1"/>
  <c r="Q227098" i="1"/>
  <c r="Q227099" i="1"/>
  <c r="Q227100" i="1"/>
  <c r="Q227101" i="1"/>
  <c r="Q227102" i="1"/>
  <c r="Q227103" i="1"/>
  <c r="Q227104" i="1"/>
  <c r="Q227105" i="1"/>
  <c r="Q227106" i="1"/>
  <c r="Q227107" i="1"/>
  <c r="Q227108" i="1"/>
  <c r="Q227109" i="1"/>
  <c r="Q227110" i="1"/>
  <c r="Q227111" i="1"/>
  <c r="Q227112" i="1"/>
  <c r="Q227113" i="1"/>
  <c r="Q227114" i="1"/>
  <c r="Q227115" i="1"/>
  <c r="Q227116" i="1"/>
  <c r="Q227117" i="1"/>
  <c r="Q227118" i="1"/>
  <c r="Q227119" i="1"/>
  <c r="Q227120" i="1"/>
  <c r="Q227121" i="1"/>
  <c r="Q227122" i="1"/>
  <c r="Q227123" i="1"/>
  <c r="Q227124" i="1"/>
  <c r="Q227125" i="1"/>
  <c r="Q227126" i="1"/>
  <c r="Q227127" i="1"/>
  <c r="Q227128" i="1"/>
  <c r="Q227129" i="1"/>
  <c r="Q227130" i="1"/>
  <c r="Q227131" i="1"/>
  <c r="Q227132" i="1"/>
  <c r="Q227133" i="1"/>
  <c r="Q227134" i="1"/>
  <c r="Q227135" i="1"/>
  <c r="Q227136" i="1"/>
  <c r="Q227137" i="1"/>
  <c r="Q227138" i="1"/>
  <c r="Q227139" i="1"/>
  <c r="Q227140" i="1"/>
  <c r="Q227141" i="1"/>
  <c r="Q227142" i="1"/>
  <c r="Q227143" i="1"/>
  <c r="Q227144" i="1"/>
  <c r="Q227145" i="1"/>
  <c r="Q227146" i="1"/>
  <c r="Q227147" i="1"/>
  <c r="Q227148" i="1"/>
  <c r="Q227149" i="1"/>
  <c r="Q227150" i="1"/>
  <c r="Q227151" i="1"/>
  <c r="Q227152" i="1"/>
  <c r="Q227153" i="1"/>
  <c r="Q227154" i="1"/>
  <c r="Q227155" i="1"/>
  <c r="Q227156" i="1"/>
  <c r="Q227157" i="1"/>
  <c r="Q227158" i="1"/>
  <c r="Q227159" i="1"/>
  <c r="Q227160" i="1"/>
  <c r="Q227161" i="1"/>
  <c r="Q227162" i="1"/>
  <c r="Q227163" i="1"/>
  <c r="Q227164" i="1"/>
  <c r="Q227165" i="1"/>
  <c r="Q227166" i="1"/>
  <c r="Q227167" i="1"/>
  <c r="Q227168" i="1"/>
  <c r="Q227169" i="1"/>
  <c r="Q227170" i="1"/>
  <c r="Q227171" i="1"/>
  <c r="Q227172" i="1"/>
  <c r="Q227173" i="1"/>
  <c r="Q227174" i="1"/>
  <c r="Q227175" i="1"/>
  <c r="Q227176" i="1"/>
  <c r="Q227177" i="1"/>
  <c r="Q227178" i="1"/>
  <c r="Q227179" i="1"/>
  <c r="Q227180" i="1"/>
  <c r="Q227181" i="1"/>
  <c r="Q227182" i="1"/>
  <c r="Q227183" i="1"/>
  <c r="Q227184" i="1"/>
  <c r="Q227185" i="1"/>
  <c r="Q227186" i="1"/>
  <c r="Q227187" i="1"/>
  <c r="Q227188" i="1"/>
  <c r="Q227189" i="1"/>
  <c r="Q227190" i="1"/>
  <c r="Q227191" i="1"/>
  <c r="Q227192" i="1"/>
  <c r="Q227193" i="1"/>
  <c r="Q227194" i="1"/>
  <c r="Q227195" i="1"/>
  <c r="Q227196" i="1"/>
  <c r="Q227197" i="1"/>
  <c r="Q227198" i="1"/>
  <c r="Q227199" i="1"/>
  <c r="Q227200" i="1"/>
  <c r="Q227201" i="1"/>
  <c r="Q227202" i="1"/>
  <c r="Q227203" i="1"/>
  <c r="Q227204" i="1"/>
  <c r="Q227205" i="1"/>
  <c r="Q227206" i="1"/>
  <c r="Q227207" i="1"/>
  <c r="Q227208" i="1"/>
  <c r="Q227209" i="1"/>
  <c r="Q227210" i="1"/>
  <c r="Q227211" i="1"/>
  <c r="Q227212" i="1"/>
  <c r="Q227213" i="1"/>
  <c r="Q227214" i="1"/>
  <c r="Q227215" i="1"/>
  <c r="Q227216" i="1"/>
  <c r="Q227217" i="1"/>
  <c r="Q227218" i="1"/>
  <c r="Q227219" i="1"/>
  <c r="Q227220" i="1"/>
  <c r="Q227221" i="1"/>
  <c r="Q227222" i="1"/>
  <c r="Q227223" i="1"/>
  <c r="Q227224" i="1"/>
  <c r="Q227225" i="1"/>
  <c r="Q227226" i="1"/>
  <c r="Q227227" i="1"/>
  <c r="Q227228" i="1"/>
  <c r="Q227229" i="1"/>
  <c r="Q227230" i="1"/>
  <c r="Q227231" i="1"/>
  <c r="Q227232" i="1"/>
  <c r="Q227233" i="1"/>
  <c r="Q227234" i="1"/>
  <c r="Q227235" i="1"/>
  <c r="Q227236" i="1"/>
  <c r="Q227237" i="1"/>
  <c r="Q227238" i="1"/>
  <c r="Q227239" i="1"/>
  <c r="Q227240" i="1"/>
  <c r="Q227241" i="1"/>
  <c r="Q227242" i="1"/>
  <c r="Q227243" i="1"/>
  <c r="Q227244" i="1"/>
  <c r="Q227245" i="1"/>
  <c r="Q227246" i="1"/>
  <c r="Q227247" i="1"/>
  <c r="Q227248" i="1"/>
  <c r="Q227249" i="1"/>
  <c r="Q227250" i="1"/>
  <c r="Q227251" i="1"/>
  <c r="Q227252" i="1"/>
  <c r="Q227253" i="1"/>
  <c r="Q227254" i="1"/>
  <c r="Q227255" i="1"/>
  <c r="Q227256" i="1"/>
  <c r="Q227257" i="1"/>
  <c r="Q227258" i="1"/>
  <c r="Q227259" i="1"/>
  <c r="Q227260" i="1"/>
  <c r="Q227261" i="1"/>
  <c r="Q227262" i="1"/>
  <c r="Q227263" i="1"/>
  <c r="Q227264" i="1"/>
  <c r="Q227265" i="1"/>
  <c r="Q227266" i="1"/>
  <c r="Q227267" i="1"/>
  <c r="Q227268" i="1"/>
  <c r="Q227269" i="1"/>
  <c r="Q227270" i="1"/>
  <c r="Q227271" i="1"/>
  <c r="Q227272" i="1"/>
  <c r="Q227273" i="1"/>
  <c r="Q227274" i="1"/>
  <c r="Q227275" i="1"/>
  <c r="Q227276" i="1"/>
  <c r="Q227277" i="1"/>
  <c r="Q227278" i="1"/>
  <c r="Q227279" i="1"/>
  <c r="Q227280" i="1"/>
  <c r="Q227281" i="1"/>
  <c r="Q227282" i="1"/>
  <c r="Q227283" i="1"/>
  <c r="Q227284" i="1"/>
  <c r="Q227285" i="1"/>
  <c r="Q227286" i="1"/>
  <c r="Q227287" i="1"/>
  <c r="Q227288" i="1"/>
  <c r="Q227289" i="1"/>
  <c r="Q227290" i="1"/>
  <c r="Q227291" i="1"/>
  <c r="Q227292" i="1"/>
  <c r="Q227293" i="1"/>
  <c r="Q227294" i="1"/>
  <c r="Q227295" i="1"/>
  <c r="Q227296" i="1"/>
  <c r="Q227297" i="1"/>
  <c r="Q227298" i="1"/>
  <c r="Q227299" i="1"/>
  <c r="Q227300" i="1"/>
  <c r="Q227301" i="1"/>
  <c r="Q227302" i="1"/>
  <c r="Q227303" i="1"/>
  <c r="Q227304" i="1"/>
  <c r="Q227305" i="1"/>
  <c r="Q227306" i="1"/>
  <c r="Q227307" i="1"/>
  <c r="Q227308" i="1"/>
  <c r="Q227309" i="1"/>
  <c r="Q227310" i="1"/>
  <c r="Q227311" i="1"/>
  <c r="Q227312" i="1"/>
  <c r="Q227313" i="1"/>
  <c r="Q227314" i="1"/>
  <c r="Q227315" i="1"/>
  <c r="Q227316" i="1"/>
  <c r="Q227317" i="1"/>
  <c r="Q227318" i="1"/>
  <c r="Q227319" i="1"/>
  <c r="Q227320" i="1"/>
  <c r="Q227321" i="1"/>
  <c r="Q227322" i="1"/>
  <c r="Q227323" i="1"/>
  <c r="Q227324" i="1"/>
  <c r="Q227325" i="1"/>
  <c r="Q227326" i="1"/>
  <c r="Q227327" i="1"/>
  <c r="Q227328" i="1"/>
  <c r="Q227329" i="1"/>
  <c r="Q227330" i="1"/>
  <c r="Q227331" i="1"/>
  <c r="Q227332" i="1"/>
  <c r="Q227333" i="1"/>
  <c r="Q227334" i="1"/>
  <c r="Q227335" i="1"/>
  <c r="Q227336" i="1"/>
  <c r="Q227337" i="1"/>
  <c r="Q227338" i="1"/>
  <c r="Q227339" i="1"/>
  <c r="Q227340" i="1"/>
  <c r="Q227341" i="1"/>
  <c r="Q227342" i="1"/>
  <c r="Q227343" i="1"/>
  <c r="Q227344" i="1"/>
  <c r="Q227345" i="1"/>
  <c r="Q227346" i="1"/>
  <c r="Q227347" i="1"/>
  <c r="Q227348" i="1"/>
  <c r="Q227349" i="1"/>
  <c r="Q227350" i="1"/>
  <c r="Q227351" i="1"/>
  <c r="Q227352" i="1"/>
  <c r="Q227353" i="1"/>
  <c r="Q227354" i="1"/>
  <c r="Q227355" i="1"/>
  <c r="Q227356" i="1"/>
  <c r="Q227357" i="1"/>
  <c r="Q227358" i="1"/>
  <c r="Q227359" i="1"/>
  <c r="Q227360" i="1"/>
  <c r="Q227361" i="1"/>
  <c r="Q227362" i="1"/>
  <c r="Q227363" i="1"/>
  <c r="Q227364" i="1"/>
  <c r="Q227365" i="1"/>
  <c r="Q227366" i="1"/>
  <c r="Q227367" i="1"/>
  <c r="Q227368" i="1"/>
  <c r="Q227369" i="1"/>
  <c r="Q227370" i="1"/>
  <c r="Q227371" i="1"/>
  <c r="Q227372" i="1"/>
  <c r="Q227373" i="1"/>
  <c r="Q227374" i="1"/>
  <c r="Q227375" i="1"/>
  <c r="Q227376" i="1"/>
  <c r="Q227377" i="1"/>
  <c r="Q227378" i="1"/>
  <c r="Q227379" i="1"/>
  <c r="Q227380" i="1"/>
  <c r="Q227381" i="1"/>
  <c r="Q227382" i="1"/>
  <c r="Q227383" i="1"/>
  <c r="Q227384" i="1"/>
  <c r="Q227385" i="1"/>
  <c r="Q227386" i="1"/>
  <c r="Q227387" i="1"/>
  <c r="Q227388" i="1"/>
  <c r="Q227389" i="1"/>
  <c r="Q227390" i="1"/>
  <c r="Q227391" i="1"/>
  <c r="Q227392" i="1"/>
  <c r="Q227393" i="1"/>
  <c r="Q227394" i="1"/>
  <c r="Q227395" i="1"/>
  <c r="Q227396" i="1"/>
  <c r="Q227397" i="1"/>
  <c r="Q227398" i="1"/>
  <c r="Q227399" i="1"/>
  <c r="Q227400" i="1"/>
  <c r="Q227401" i="1"/>
  <c r="Q227402" i="1"/>
  <c r="Q227403" i="1"/>
  <c r="Q227404" i="1"/>
  <c r="Q227405" i="1"/>
  <c r="Q227406" i="1"/>
  <c r="Q227407" i="1"/>
  <c r="Q227408" i="1"/>
  <c r="Q227409" i="1"/>
  <c r="Q227410" i="1"/>
  <c r="Q227411" i="1"/>
  <c r="Q227412" i="1"/>
  <c r="Q227413" i="1"/>
  <c r="Q227414" i="1"/>
  <c r="Q227415" i="1"/>
  <c r="Q227416" i="1"/>
  <c r="Q227417" i="1"/>
  <c r="Q227418" i="1"/>
  <c r="Q227419" i="1"/>
  <c r="Q227420" i="1"/>
  <c r="Q227421" i="1"/>
  <c r="Q227422" i="1"/>
  <c r="Q227423" i="1"/>
  <c r="Q227424" i="1"/>
  <c r="Q227425" i="1"/>
  <c r="Q227426" i="1"/>
  <c r="Q227427" i="1"/>
  <c r="Q227428" i="1"/>
  <c r="Q227429" i="1"/>
  <c r="Q227430" i="1"/>
  <c r="Q227431" i="1"/>
  <c r="Q227432" i="1"/>
  <c r="Q227433" i="1"/>
  <c r="Q227434" i="1"/>
  <c r="Q227435" i="1"/>
  <c r="Q227436" i="1"/>
  <c r="Q227437" i="1"/>
  <c r="Q227438" i="1"/>
  <c r="Q227439" i="1"/>
  <c r="Q227440" i="1"/>
  <c r="Q227441" i="1"/>
  <c r="Q227442" i="1"/>
  <c r="Q227443" i="1"/>
  <c r="Q227444" i="1"/>
  <c r="Q227445" i="1"/>
  <c r="Q227446" i="1"/>
  <c r="Q227447" i="1"/>
  <c r="Q227448" i="1"/>
  <c r="Q227449" i="1"/>
  <c r="Q227450" i="1"/>
  <c r="Q227451" i="1"/>
  <c r="Q227452" i="1"/>
  <c r="Q227453" i="1"/>
  <c r="Q227454" i="1"/>
  <c r="Q227455" i="1"/>
  <c r="Q227456" i="1"/>
  <c r="Q227457" i="1"/>
  <c r="Q227458" i="1"/>
  <c r="Q227459" i="1"/>
  <c r="Q227460" i="1"/>
  <c r="Q227461" i="1"/>
  <c r="Q227462" i="1"/>
  <c r="Q227463" i="1"/>
  <c r="Q227464" i="1"/>
  <c r="Q227465" i="1"/>
  <c r="Q227466" i="1"/>
  <c r="Q227467" i="1"/>
  <c r="Q227468" i="1"/>
  <c r="Q227469" i="1"/>
  <c r="Q227470" i="1"/>
  <c r="Q227471" i="1"/>
  <c r="Q227472" i="1"/>
  <c r="Q227473" i="1"/>
  <c r="Q227474" i="1"/>
  <c r="Q227475" i="1"/>
  <c r="Q227476" i="1"/>
  <c r="Q227477" i="1"/>
  <c r="Q227478" i="1"/>
  <c r="Q227479" i="1"/>
  <c r="Q227480" i="1"/>
  <c r="Q227481" i="1"/>
  <c r="Q227482" i="1"/>
  <c r="Q227483" i="1"/>
  <c r="Q227484" i="1"/>
  <c r="Q227485" i="1"/>
  <c r="Q227486" i="1"/>
  <c r="Q227487" i="1"/>
  <c r="Q227488" i="1"/>
  <c r="Q227489" i="1"/>
  <c r="Q227490" i="1"/>
  <c r="Q227491" i="1"/>
  <c r="Q227492" i="1"/>
  <c r="Q227493" i="1"/>
  <c r="Q227494" i="1"/>
  <c r="Q227495" i="1"/>
  <c r="Q227496" i="1"/>
  <c r="Q227497" i="1"/>
  <c r="Q227498" i="1"/>
  <c r="Q227499" i="1"/>
  <c r="Q227500" i="1"/>
  <c r="Q227501" i="1"/>
  <c r="Q227502" i="1"/>
  <c r="Q227503" i="1"/>
  <c r="Q227504" i="1"/>
  <c r="Q227505" i="1"/>
  <c r="Q227506" i="1"/>
  <c r="Q227507" i="1"/>
  <c r="Q227508" i="1"/>
  <c r="Q227509" i="1"/>
  <c r="Q227510" i="1"/>
  <c r="Q227511" i="1"/>
  <c r="Q227512" i="1"/>
  <c r="Q227513" i="1"/>
  <c r="Q227514" i="1"/>
  <c r="Q227515" i="1"/>
  <c r="Q227516" i="1"/>
  <c r="Q227517" i="1"/>
  <c r="Q227518" i="1"/>
  <c r="Q227519" i="1"/>
  <c r="Q227520" i="1"/>
  <c r="Q227521" i="1"/>
  <c r="Q227522" i="1"/>
  <c r="Q227523" i="1"/>
  <c r="Q227524" i="1"/>
  <c r="Q227525" i="1"/>
  <c r="Q227526" i="1"/>
  <c r="Q227527" i="1"/>
  <c r="Q227528" i="1"/>
  <c r="Q227529" i="1"/>
  <c r="Q227530" i="1"/>
  <c r="Q227531" i="1"/>
  <c r="Q227532" i="1"/>
  <c r="Q227533" i="1"/>
  <c r="Q227534" i="1"/>
  <c r="Q227535" i="1"/>
  <c r="Q227536" i="1"/>
  <c r="Q227537" i="1"/>
  <c r="Q227538" i="1"/>
  <c r="Q227539" i="1"/>
  <c r="Q227540" i="1"/>
  <c r="Q227541" i="1"/>
  <c r="Q227542" i="1"/>
  <c r="Q227543" i="1"/>
  <c r="Q227544" i="1"/>
  <c r="Q227545" i="1"/>
  <c r="Q227546" i="1"/>
  <c r="Q227547" i="1"/>
  <c r="Q227548" i="1"/>
  <c r="Q227549" i="1"/>
  <c r="Q227550" i="1"/>
  <c r="Q227551" i="1"/>
  <c r="Q227552" i="1"/>
  <c r="Q227553" i="1"/>
  <c r="Q227554" i="1"/>
  <c r="Q227555" i="1"/>
  <c r="Q227556" i="1"/>
  <c r="Q227557" i="1"/>
  <c r="Q227558" i="1"/>
  <c r="Q227559" i="1"/>
  <c r="Q227560" i="1"/>
  <c r="Q227561" i="1"/>
  <c r="Q227562" i="1"/>
  <c r="Q227563" i="1"/>
  <c r="Q227564" i="1"/>
  <c r="Q227565" i="1"/>
  <c r="Q227566" i="1"/>
  <c r="Q227567" i="1"/>
  <c r="Q227568" i="1"/>
  <c r="Q227569" i="1"/>
  <c r="Q227570" i="1"/>
  <c r="Q227571" i="1"/>
  <c r="Q227572" i="1"/>
  <c r="Q227573" i="1"/>
  <c r="Q227574" i="1"/>
  <c r="Q227575" i="1"/>
  <c r="Q227576" i="1"/>
  <c r="Q227577" i="1"/>
  <c r="Q227578" i="1"/>
  <c r="Q227579" i="1"/>
  <c r="Q227580" i="1"/>
  <c r="Q227581" i="1"/>
  <c r="Q227582" i="1"/>
  <c r="Q227583" i="1"/>
  <c r="Q227584" i="1"/>
  <c r="Q227585" i="1"/>
  <c r="Q227586" i="1"/>
  <c r="Q227587" i="1"/>
  <c r="Q227588" i="1"/>
  <c r="Q227589" i="1"/>
  <c r="Q227590" i="1"/>
  <c r="Q227591" i="1"/>
  <c r="Q227592" i="1"/>
  <c r="Q227593" i="1"/>
  <c r="Q227594" i="1"/>
  <c r="Q227595" i="1"/>
  <c r="Q227596" i="1"/>
  <c r="Q227597" i="1"/>
  <c r="Q227598" i="1"/>
  <c r="Q227599" i="1"/>
  <c r="Q227600" i="1"/>
  <c r="Q227601" i="1"/>
  <c r="Q227602" i="1"/>
  <c r="Q227603" i="1"/>
  <c r="Q227604" i="1"/>
  <c r="Q227605" i="1"/>
  <c r="Q227606" i="1"/>
  <c r="Q227607" i="1"/>
  <c r="Q227608" i="1"/>
  <c r="Q227609" i="1"/>
  <c r="Q227610" i="1"/>
  <c r="Q227611" i="1"/>
  <c r="Q227612" i="1"/>
  <c r="Q227613" i="1"/>
  <c r="Q227614" i="1"/>
  <c r="Q227615" i="1"/>
  <c r="Q227616" i="1"/>
  <c r="Q227617" i="1"/>
  <c r="Q227618" i="1"/>
  <c r="Q227619" i="1"/>
  <c r="Q227620" i="1"/>
  <c r="Q227621" i="1"/>
  <c r="Q227622" i="1"/>
  <c r="Q227623" i="1"/>
  <c r="Q227624" i="1"/>
  <c r="Q227625" i="1"/>
  <c r="Q227626" i="1"/>
  <c r="Q227627" i="1"/>
  <c r="Q227628" i="1"/>
  <c r="Q227629" i="1"/>
  <c r="Q227630" i="1"/>
  <c r="Q227631" i="1"/>
  <c r="Q227632" i="1"/>
  <c r="Q227633" i="1"/>
  <c r="Q227634" i="1"/>
  <c r="Q227635" i="1"/>
  <c r="Q227636" i="1"/>
  <c r="Q227637" i="1"/>
  <c r="Q227638" i="1"/>
  <c r="Q227639" i="1"/>
  <c r="Q227640" i="1"/>
  <c r="Q227641" i="1"/>
  <c r="Q227642" i="1"/>
  <c r="Q227643" i="1"/>
  <c r="Q227644" i="1"/>
  <c r="Q227645" i="1"/>
  <c r="Q227646" i="1"/>
  <c r="Q227647" i="1"/>
  <c r="Q227648" i="1"/>
  <c r="Q227649" i="1"/>
  <c r="Q227650" i="1"/>
  <c r="Q227651" i="1"/>
  <c r="Q227652" i="1"/>
  <c r="Q227653" i="1"/>
  <c r="Q227654" i="1"/>
  <c r="Q227655" i="1"/>
  <c r="Q227656" i="1"/>
  <c r="Q227657" i="1"/>
  <c r="Q227658" i="1"/>
  <c r="Q227659" i="1"/>
  <c r="Q227660" i="1"/>
  <c r="Q227661" i="1"/>
  <c r="Q227662" i="1"/>
  <c r="Q227663" i="1"/>
  <c r="Q227664" i="1"/>
  <c r="Q227665" i="1"/>
  <c r="Q227666" i="1"/>
  <c r="Q227667" i="1"/>
  <c r="Q227668" i="1"/>
  <c r="Q227669" i="1"/>
  <c r="Q227670" i="1"/>
  <c r="Q227671" i="1"/>
  <c r="Q227672" i="1"/>
  <c r="Q227673" i="1"/>
  <c r="Q227674" i="1"/>
  <c r="Q227675" i="1"/>
  <c r="Q227676" i="1"/>
  <c r="Q227677" i="1"/>
  <c r="Q227678" i="1"/>
  <c r="Q227679" i="1"/>
  <c r="Q227680" i="1"/>
  <c r="Q227681" i="1"/>
  <c r="Q227682" i="1"/>
  <c r="Q227683" i="1"/>
  <c r="Q227684" i="1"/>
  <c r="Q227685" i="1"/>
  <c r="Q227686" i="1"/>
  <c r="Q227687" i="1"/>
  <c r="Q227688" i="1"/>
  <c r="Q227689" i="1"/>
  <c r="Q227690" i="1"/>
  <c r="Q227691" i="1"/>
  <c r="Q227692" i="1"/>
  <c r="Q227693" i="1"/>
  <c r="Q227694" i="1"/>
  <c r="Q227695" i="1"/>
  <c r="Q227696" i="1"/>
  <c r="Q227697" i="1"/>
  <c r="Q227698" i="1"/>
  <c r="Q227699" i="1"/>
  <c r="Q227700" i="1"/>
  <c r="Q227701" i="1"/>
  <c r="Q227702" i="1"/>
  <c r="Q227703" i="1"/>
  <c r="Q227704" i="1"/>
  <c r="Q227705" i="1"/>
  <c r="Q227706" i="1"/>
  <c r="Q227707" i="1"/>
  <c r="Q227708" i="1"/>
  <c r="Q227709" i="1"/>
  <c r="Q227710" i="1"/>
  <c r="Q227711" i="1"/>
  <c r="Q227712" i="1"/>
  <c r="Q227713" i="1"/>
  <c r="Q227714" i="1"/>
  <c r="Q227715" i="1"/>
  <c r="Q227716" i="1"/>
  <c r="Q227717" i="1"/>
  <c r="Q227718" i="1"/>
  <c r="Q227719" i="1"/>
  <c r="Q227720" i="1"/>
  <c r="Q227721" i="1"/>
  <c r="Q227722" i="1"/>
  <c r="Q227723" i="1"/>
  <c r="Q227724" i="1"/>
  <c r="Q227725" i="1"/>
  <c r="Q227726" i="1"/>
  <c r="Q227727" i="1"/>
  <c r="Q227728" i="1"/>
  <c r="Q227729" i="1"/>
  <c r="Q227730" i="1"/>
  <c r="Q227731" i="1"/>
  <c r="Q227732" i="1"/>
  <c r="Q227733" i="1"/>
  <c r="Q227734" i="1"/>
  <c r="Q227735" i="1"/>
  <c r="Q227736" i="1"/>
  <c r="Q227737" i="1"/>
  <c r="Q227738" i="1"/>
  <c r="Q227739" i="1"/>
  <c r="Q227740" i="1"/>
  <c r="Q227741" i="1"/>
  <c r="Q227742" i="1"/>
  <c r="Q227743" i="1"/>
  <c r="Q227744" i="1"/>
  <c r="Q227745" i="1"/>
  <c r="Q227746" i="1"/>
  <c r="Q227747" i="1"/>
  <c r="Q227748" i="1"/>
  <c r="Q227749" i="1"/>
  <c r="Q227750" i="1"/>
  <c r="Q227751" i="1"/>
  <c r="Q227752" i="1"/>
  <c r="Q227753" i="1"/>
  <c r="Q227754" i="1"/>
  <c r="Q227755" i="1"/>
  <c r="Q227756" i="1"/>
  <c r="Q227757" i="1"/>
  <c r="Q227758" i="1"/>
  <c r="Q227759" i="1"/>
  <c r="Q227760" i="1"/>
  <c r="Q227761" i="1"/>
  <c r="Q227762" i="1"/>
  <c r="Q227763" i="1"/>
  <c r="Q227764" i="1"/>
  <c r="Q227765" i="1"/>
  <c r="Q227766" i="1"/>
  <c r="Q227767" i="1"/>
  <c r="Q227768" i="1"/>
  <c r="Q227769" i="1"/>
  <c r="Q227770" i="1"/>
  <c r="Q227771" i="1"/>
  <c r="Q227772" i="1"/>
  <c r="Q227773" i="1"/>
  <c r="Q227774" i="1"/>
  <c r="Q227775" i="1"/>
  <c r="Q227776" i="1"/>
  <c r="Q227777" i="1"/>
  <c r="Q227778" i="1"/>
  <c r="Q227779" i="1"/>
  <c r="Q227780" i="1"/>
  <c r="Q227781" i="1"/>
  <c r="Q227782" i="1"/>
  <c r="Q227783" i="1"/>
  <c r="Q227784" i="1"/>
  <c r="Q227785" i="1"/>
  <c r="Q227786" i="1"/>
  <c r="Q227787" i="1"/>
  <c r="Q227788" i="1"/>
  <c r="Q227789" i="1"/>
  <c r="Q227790" i="1"/>
  <c r="Q227791" i="1"/>
  <c r="Q227792" i="1"/>
  <c r="Q227793" i="1"/>
  <c r="Q227794" i="1"/>
  <c r="Q227795" i="1"/>
  <c r="Q227796" i="1"/>
  <c r="Q227797" i="1"/>
  <c r="Q227798" i="1"/>
  <c r="Q227799" i="1"/>
  <c r="Q227800" i="1"/>
  <c r="Q227801" i="1"/>
  <c r="Q227802" i="1"/>
  <c r="Q227803" i="1"/>
  <c r="Q227804" i="1"/>
  <c r="Q227805" i="1"/>
  <c r="Q227806" i="1"/>
  <c r="Q227807" i="1"/>
  <c r="Q227808" i="1"/>
  <c r="Q227809" i="1"/>
  <c r="Q227810" i="1"/>
  <c r="Q227811" i="1"/>
  <c r="Q227812" i="1"/>
  <c r="Q227813" i="1"/>
  <c r="Q227814" i="1"/>
  <c r="Q227815" i="1"/>
  <c r="Q227816" i="1"/>
  <c r="Q227817" i="1"/>
  <c r="Q227818" i="1"/>
  <c r="Q227819" i="1"/>
  <c r="Q227820" i="1"/>
  <c r="Q227821" i="1"/>
  <c r="Q227822" i="1"/>
  <c r="Q227823" i="1"/>
  <c r="Q227824" i="1"/>
  <c r="Q227825" i="1"/>
  <c r="Q227826" i="1"/>
  <c r="Q227827" i="1"/>
  <c r="Q227828" i="1"/>
  <c r="Q227829" i="1"/>
  <c r="Q227830" i="1"/>
  <c r="Q227831" i="1"/>
  <c r="Q227832" i="1"/>
  <c r="Q227833" i="1"/>
  <c r="Q227834" i="1"/>
  <c r="Q227835" i="1"/>
  <c r="Q227836" i="1"/>
  <c r="Q227837" i="1"/>
  <c r="Q227838" i="1"/>
  <c r="Q227839" i="1"/>
  <c r="Q227840" i="1"/>
  <c r="Q227841" i="1"/>
  <c r="Q227842" i="1"/>
  <c r="Q227843" i="1"/>
  <c r="Q227844" i="1"/>
  <c r="Q227845" i="1"/>
  <c r="Q227846" i="1"/>
  <c r="Q227847" i="1"/>
  <c r="Q227848" i="1"/>
  <c r="Q227849" i="1"/>
  <c r="Q227850" i="1"/>
  <c r="Q227851" i="1"/>
  <c r="Q227852" i="1"/>
  <c r="Q227853" i="1"/>
  <c r="Q227854" i="1"/>
  <c r="Q227855" i="1"/>
  <c r="Q227856" i="1"/>
  <c r="Q227857" i="1"/>
  <c r="Q227858" i="1"/>
  <c r="Q227859" i="1"/>
  <c r="Q227860" i="1"/>
  <c r="Q227861" i="1"/>
  <c r="Q227862" i="1"/>
  <c r="Q227863" i="1"/>
  <c r="Q227864" i="1"/>
  <c r="Q227865" i="1"/>
  <c r="Q227866" i="1"/>
  <c r="Q227867" i="1"/>
  <c r="Q227868" i="1"/>
  <c r="Q227869" i="1"/>
  <c r="Q227870" i="1"/>
  <c r="Q227871" i="1"/>
  <c r="Q227872" i="1"/>
  <c r="Q227873" i="1"/>
  <c r="Q227874" i="1"/>
  <c r="Q227875" i="1"/>
  <c r="Q227876" i="1"/>
  <c r="Q227877" i="1"/>
  <c r="Q227878" i="1"/>
  <c r="Q227879" i="1"/>
  <c r="Q227880" i="1"/>
  <c r="Q227881" i="1"/>
  <c r="Q227882" i="1"/>
  <c r="Q227883" i="1"/>
  <c r="Q227884" i="1"/>
  <c r="Q227885" i="1"/>
  <c r="Q227886" i="1"/>
  <c r="Q227887" i="1"/>
  <c r="Q227888" i="1"/>
  <c r="Q227889" i="1"/>
  <c r="Q227890" i="1"/>
  <c r="Q227891" i="1"/>
  <c r="Q227892" i="1"/>
  <c r="Q227893" i="1"/>
  <c r="Q227894" i="1"/>
  <c r="Q227895" i="1"/>
  <c r="Q227896" i="1"/>
  <c r="Q227897" i="1"/>
  <c r="Q227898" i="1"/>
  <c r="Q227899" i="1"/>
  <c r="Q227900" i="1"/>
  <c r="Q227901" i="1"/>
  <c r="Q227902" i="1"/>
  <c r="Q227903" i="1"/>
  <c r="Q227904" i="1"/>
  <c r="Q227905" i="1"/>
  <c r="Q227906" i="1"/>
  <c r="Q227907" i="1"/>
  <c r="Q227908" i="1"/>
  <c r="Q227909" i="1"/>
  <c r="Q227910" i="1"/>
  <c r="Q227911" i="1"/>
  <c r="Q227912" i="1"/>
  <c r="Q227913" i="1"/>
  <c r="Q227914" i="1"/>
  <c r="Q227915" i="1"/>
  <c r="Q227916" i="1"/>
  <c r="Q227917" i="1"/>
  <c r="Q227918" i="1"/>
  <c r="Q227919" i="1"/>
  <c r="Q227920" i="1"/>
  <c r="Q227921" i="1"/>
  <c r="Q227922" i="1"/>
  <c r="Q227923" i="1"/>
  <c r="Q227924" i="1"/>
  <c r="Q227925" i="1"/>
  <c r="Q227926" i="1"/>
  <c r="Q227927" i="1"/>
  <c r="Q227928" i="1"/>
  <c r="Q227929" i="1"/>
  <c r="Q227930" i="1"/>
  <c r="Q227931" i="1"/>
  <c r="Q227932" i="1"/>
  <c r="Q227933" i="1"/>
  <c r="Q227934" i="1"/>
  <c r="Q227935" i="1"/>
  <c r="Q227936" i="1"/>
  <c r="Q227937" i="1"/>
  <c r="Q227938" i="1"/>
  <c r="Q227939" i="1"/>
  <c r="Q227940" i="1"/>
  <c r="Q227941" i="1"/>
  <c r="Q227942" i="1"/>
  <c r="Q227943" i="1"/>
  <c r="Q227944" i="1"/>
  <c r="Q227945" i="1"/>
  <c r="Q227946" i="1"/>
  <c r="Q227947" i="1"/>
  <c r="Q227948" i="1"/>
  <c r="Q227949" i="1"/>
  <c r="Q227950" i="1"/>
  <c r="Q227951" i="1"/>
  <c r="Q227952" i="1"/>
  <c r="Q227953" i="1"/>
  <c r="Q227954" i="1"/>
  <c r="Q227955" i="1"/>
  <c r="Q227956" i="1"/>
  <c r="Q227957" i="1"/>
  <c r="Q227958" i="1"/>
  <c r="Q227959" i="1"/>
  <c r="Q227960" i="1"/>
  <c r="Q227961" i="1"/>
  <c r="Q227962" i="1"/>
  <c r="Q227963" i="1"/>
  <c r="Q227964" i="1"/>
  <c r="Q227965" i="1"/>
  <c r="Q227966" i="1"/>
  <c r="Q227967" i="1"/>
  <c r="Q227968" i="1"/>
  <c r="Q227969" i="1"/>
  <c r="Q227970" i="1"/>
  <c r="Q227971" i="1"/>
  <c r="Q227972" i="1"/>
  <c r="Q227973" i="1"/>
  <c r="Q227974" i="1"/>
  <c r="Q227975" i="1"/>
  <c r="Q227976" i="1"/>
  <c r="Q227977" i="1"/>
  <c r="Q227978" i="1"/>
  <c r="Q227979" i="1"/>
  <c r="Q227980" i="1"/>
  <c r="Q227981" i="1"/>
  <c r="Q227982" i="1"/>
  <c r="Q227983" i="1"/>
  <c r="Q227984" i="1"/>
  <c r="Q227985" i="1"/>
  <c r="Q227986" i="1"/>
  <c r="Q227987" i="1"/>
  <c r="Q227988" i="1"/>
  <c r="Q227989" i="1"/>
  <c r="Q227990" i="1"/>
  <c r="Q227991" i="1"/>
  <c r="Q227992" i="1"/>
  <c r="Q227993" i="1"/>
  <c r="Q227994" i="1"/>
  <c r="Q227995" i="1"/>
  <c r="Q227996" i="1"/>
  <c r="Q227997" i="1"/>
  <c r="Q227998" i="1"/>
  <c r="Q227999" i="1"/>
  <c r="Q228000" i="1"/>
  <c r="Q228001" i="1"/>
  <c r="Q228002" i="1"/>
  <c r="Q228003" i="1"/>
  <c r="Q228004" i="1"/>
  <c r="Q228005" i="1"/>
  <c r="Q228006" i="1"/>
  <c r="Q228007" i="1"/>
  <c r="Q228008" i="1"/>
  <c r="Q228009" i="1"/>
  <c r="Q228010" i="1"/>
  <c r="Q228011" i="1"/>
  <c r="Q228012" i="1"/>
  <c r="Q228013" i="1"/>
  <c r="Q228014" i="1"/>
  <c r="Q228015" i="1"/>
  <c r="Q228016" i="1"/>
  <c r="Q228017" i="1"/>
  <c r="Q228018" i="1"/>
  <c r="Q228019" i="1"/>
  <c r="Q228020" i="1"/>
  <c r="Q228021" i="1"/>
  <c r="Q228022" i="1"/>
  <c r="Q228023" i="1"/>
  <c r="Q228024" i="1"/>
  <c r="Q228025" i="1"/>
  <c r="Q228026" i="1"/>
  <c r="Q228027" i="1"/>
  <c r="Q228028" i="1"/>
  <c r="Q228029" i="1"/>
  <c r="Q228030" i="1"/>
  <c r="Q228031" i="1"/>
  <c r="Q228032" i="1"/>
  <c r="Q228033" i="1"/>
  <c r="Q228034" i="1"/>
  <c r="Q228035" i="1"/>
  <c r="Q228036" i="1"/>
  <c r="Q228037" i="1"/>
  <c r="Q228038" i="1"/>
  <c r="Q228039" i="1"/>
  <c r="Q228040" i="1"/>
  <c r="Q228041" i="1"/>
  <c r="Q228042" i="1"/>
  <c r="Q228043" i="1"/>
  <c r="Q228044" i="1"/>
  <c r="Q228045" i="1"/>
  <c r="Q228046" i="1"/>
  <c r="Q228047" i="1"/>
  <c r="Q228048" i="1"/>
  <c r="Q228049" i="1"/>
  <c r="Q228050" i="1"/>
  <c r="Q228051" i="1"/>
  <c r="Q228052" i="1"/>
  <c r="Q228053" i="1"/>
  <c r="Q228054" i="1"/>
  <c r="Q228055" i="1"/>
  <c r="Q228056" i="1"/>
  <c r="Q228057" i="1"/>
  <c r="Q228058" i="1"/>
  <c r="Q228059" i="1"/>
  <c r="Q228060" i="1"/>
  <c r="Q228061" i="1"/>
  <c r="Q228062" i="1"/>
  <c r="Q228063" i="1"/>
  <c r="Q228064" i="1"/>
  <c r="Q228065" i="1"/>
  <c r="Q228066" i="1"/>
  <c r="Q228067" i="1"/>
  <c r="Q228068" i="1"/>
  <c r="Q228069" i="1"/>
  <c r="Q228070" i="1"/>
  <c r="Q228071" i="1"/>
  <c r="Q228072" i="1"/>
  <c r="Q228073" i="1"/>
  <c r="Q228074" i="1"/>
  <c r="Q228075" i="1"/>
  <c r="Q228076" i="1"/>
  <c r="Q228077" i="1"/>
  <c r="Q228078" i="1"/>
  <c r="Q228079" i="1"/>
  <c r="Q228080" i="1"/>
  <c r="Q228081" i="1"/>
  <c r="Q228082" i="1"/>
  <c r="Q228083" i="1"/>
  <c r="Q228084" i="1"/>
  <c r="Q228085" i="1"/>
  <c r="Q228086" i="1"/>
  <c r="Q228087" i="1"/>
  <c r="Q228088" i="1"/>
  <c r="Q228089" i="1"/>
  <c r="Q228090" i="1"/>
  <c r="Q228091" i="1"/>
  <c r="Q228092" i="1"/>
  <c r="Q228093" i="1"/>
  <c r="Q228094" i="1"/>
  <c r="Q228095" i="1"/>
  <c r="Q228096" i="1"/>
  <c r="Q228097" i="1"/>
  <c r="Q228098" i="1"/>
  <c r="Q228099" i="1"/>
  <c r="Q228100" i="1"/>
  <c r="Q228101" i="1"/>
  <c r="Q228102" i="1"/>
  <c r="Q228103" i="1"/>
  <c r="Q228104" i="1"/>
  <c r="Q228105" i="1"/>
  <c r="Q228106" i="1"/>
  <c r="Q228107" i="1"/>
  <c r="Q228108" i="1"/>
  <c r="Q228109" i="1"/>
  <c r="Q228110" i="1"/>
  <c r="Q228111" i="1"/>
  <c r="Q228112" i="1"/>
  <c r="Q228113" i="1"/>
  <c r="Q228114" i="1"/>
  <c r="Q228115" i="1"/>
  <c r="Q228116" i="1"/>
  <c r="Q228117" i="1"/>
  <c r="Q228118" i="1"/>
  <c r="Q228119" i="1"/>
  <c r="Q228120" i="1"/>
  <c r="Q228121" i="1"/>
  <c r="Q228122" i="1"/>
  <c r="Q228123" i="1"/>
  <c r="Q228124" i="1"/>
  <c r="Q228125" i="1"/>
  <c r="Q228126" i="1"/>
  <c r="Q228127" i="1"/>
  <c r="Q228128" i="1"/>
  <c r="Q228129" i="1"/>
  <c r="Q228130" i="1"/>
  <c r="Q228131" i="1"/>
  <c r="Q228132" i="1"/>
  <c r="Q228133" i="1"/>
  <c r="Q228134" i="1"/>
  <c r="Q228135" i="1"/>
  <c r="Q228136" i="1"/>
  <c r="Q228137" i="1"/>
  <c r="Q228138" i="1"/>
  <c r="Q228139" i="1"/>
  <c r="Q228140" i="1"/>
  <c r="Q228141" i="1"/>
  <c r="Q228142" i="1"/>
  <c r="Q228143" i="1"/>
  <c r="Q228144" i="1"/>
  <c r="Q228145" i="1"/>
  <c r="Q228146" i="1"/>
  <c r="Q228147" i="1"/>
  <c r="Q228148" i="1"/>
  <c r="Q228149" i="1"/>
  <c r="Q228150" i="1"/>
  <c r="Q228151" i="1"/>
  <c r="Q228152" i="1"/>
  <c r="Q228153" i="1"/>
  <c r="Q228154" i="1"/>
  <c r="Q228155" i="1"/>
  <c r="Q228156" i="1"/>
  <c r="Q228157" i="1"/>
  <c r="Q228158" i="1"/>
  <c r="Q228159" i="1"/>
  <c r="Q228160" i="1"/>
  <c r="Q228161" i="1"/>
  <c r="Q228162" i="1"/>
  <c r="Q228163" i="1"/>
  <c r="Q228164" i="1"/>
  <c r="Q228165" i="1"/>
  <c r="Q228166" i="1"/>
  <c r="Q228167" i="1"/>
  <c r="Q228168" i="1"/>
  <c r="Q228169" i="1"/>
  <c r="Q228170" i="1"/>
  <c r="Q228171" i="1"/>
  <c r="Q228172" i="1"/>
  <c r="Q228173" i="1"/>
  <c r="Q228174" i="1"/>
  <c r="Q228175" i="1"/>
  <c r="Q228176" i="1"/>
  <c r="Q228177" i="1"/>
  <c r="Q228178" i="1"/>
  <c r="Q228179" i="1"/>
  <c r="Q228180" i="1"/>
  <c r="Q228181" i="1"/>
  <c r="Q228182" i="1"/>
  <c r="Q228183" i="1"/>
  <c r="Q228184" i="1"/>
  <c r="Q228185" i="1"/>
  <c r="Q228186" i="1"/>
  <c r="Q228187" i="1"/>
  <c r="Q228188" i="1"/>
  <c r="Q228189" i="1"/>
  <c r="Q228190" i="1"/>
  <c r="Q228191" i="1"/>
  <c r="Q228192" i="1"/>
  <c r="Q228193" i="1"/>
  <c r="Q228194" i="1"/>
  <c r="Q228195" i="1"/>
  <c r="Q228196" i="1"/>
  <c r="Q228197" i="1"/>
  <c r="Q228198" i="1"/>
  <c r="Q228199" i="1"/>
  <c r="Q228200" i="1"/>
  <c r="Q228201" i="1"/>
  <c r="Q228202" i="1"/>
  <c r="Q228203" i="1"/>
  <c r="Q228204" i="1"/>
  <c r="Q228205" i="1"/>
  <c r="Q228206" i="1"/>
  <c r="Q228207" i="1"/>
  <c r="Q228208" i="1"/>
  <c r="Q228209" i="1"/>
  <c r="Q228210" i="1"/>
  <c r="Q228211" i="1"/>
  <c r="Q228212" i="1"/>
  <c r="Q228213" i="1"/>
  <c r="Q228214" i="1"/>
  <c r="Q228215" i="1"/>
  <c r="Q228216" i="1"/>
  <c r="Q228217" i="1"/>
  <c r="Q228218" i="1"/>
  <c r="Q228219" i="1"/>
  <c r="Q228220" i="1"/>
  <c r="Q228221" i="1"/>
  <c r="Q228222" i="1"/>
  <c r="Q228223" i="1"/>
  <c r="Q228224" i="1"/>
  <c r="Q228225" i="1"/>
  <c r="Q228226" i="1"/>
  <c r="Q228227" i="1"/>
  <c r="Q228228" i="1"/>
  <c r="Q228229" i="1"/>
  <c r="Q228230" i="1"/>
  <c r="Q228231" i="1"/>
  <c r="Q228232" i="1"/>
  <c r="Q228233" i="1"/>
  <c r="Q228234" i="1"/>
  <c r="Q228235" i="1"/>
  <c r="Q228236" i="1"/>
  <c r="Q228237" i="1"/>
  <c r="Q228238" i="1"/>
  <c r="Q228239" i="1"/>
  <c r="Q228240" i="1"/>
  <c r="Q228241" i="1"/>
  <c r="Q228242" i="1"/>
  <c r="Q228243" i="1"/>
  <c r="Q228244" i="1"/>
  <c r="Q228245" i="1"/>
  <c r="Q228246" i="1"/>
  <c r="Q228247" i="1"/>
  <c r="Q228248" i="1"/>
  <c r="Q228249" i="1"/>
  <c r="Q228250" i="1"/>
  <c r="Q228251" i="1"/>
  <c r="Q228252" i="1"/>
  <c r="Q228253" i="1"/>
  <c r="Q228254" i="1"/>
  <c r="Q228255" i="1"/>
  <c r="Q228256" i="1"/>
  <c r="Q228257" i="1"/>
  <c r="Q228258" i="1"/>
  <c r="Q228259" i="1"/>
  <c r="Q228260" i="1"/>
  <c r="Q228261" i="1"/>
  <c r="Q228262" i="1"/>
  <c r="Q228263" i="1"/>
  <c r="Q228264" i="1"/>
  <c r="Q228265" i="1"/>
  <c r="Q228266" i="1"/>
  <c r="Q228267" i="1"/>
  <c r="Q228268" i="1"/>
  <c r="Q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663" i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738" i="1"/>
  <c r="U4739" i="1"/>
  <c r="U4740" i="1"/>
  <c r="U4741" i="1"/>
  <c r="U4742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761" i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804" i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824" i="1"/>
  <c r="U4825" i="1"/>
  <c r="U4826" i="1"/>
  <c r="U4827" i="1"/>
  <c r="U4828" i="1"/>
  <c r="U4829" i="1"/>
  <c r="U4830" i="1"/>
  <c r="U4831" i="1"/>
  <c r="U4832" i="1"/>
  <c r="U4833" i="1"/>
  <c r="U4834" i="1"/>
  <c r="U4835" i="1"/>
  <c r="U4836" i="1"/>
  <c r="U4837" i="1"/>
  <c r="U4838" i="1"/>
  <c r="U4839" i="1"/>
  <c r="U4840" i="1"/>
  <c r="U4841" i="1"/>
  <c r="U4842" i="1"/>
  <c r="U4843" i="1"/>
  <c r="U4844" i="1"/>
  <c r="U4845" i="1"/>
  <c r="U4846" i="1"/>
  <c r="U4847" i="1"/>
  <c r="U4848" i="1"/>
  <c r="U4849" i="1"/>
  <c r="U4850" i="1"/>
  <c r="U4851" i="1"/>
  <c r="U4852" i="1"/>
  <c r="U4853" i="1"/>
  <c r="U4854" i="1"/>
  <c r="U4855" i="1"/>
  <c r="U4856" i="1"/>
  <c r="U4857" i="1"/>
  <c r="U4858" i="1"/>
  <c r="U4859" i="1"/>
  <c r="U4860" i="1"/>
  <c r="U4861" i="1"/>
  <c r="U4862" i="1"/>
  <c r="U4863" i="1"/>
  <c r="U4864" i="1"/>
  <c r="U4865" i="1"/>
  <c r="U4866" i="1"/>
  <c r="U4867" i="1"/>
  <c r="U4868" i="1"/>
  <c r="U4869" i="1"/>
  <c r="U4870" i="1"/>
  <c r="U4871" i="1"/>
  <c r="U4872" i="1"/>
  <c r="U4873" i="1"/>
  <c r="U4874" i="1"/>
  <c r="U4875" i="1"/>
  <c r="U4876" i="1"/>
  <c r="U4877" i="1"/>
  <c r="U4878" i="1"/>
  <c r="U4879" i="1"/>
  <c r="U4880" i="1"/>
  <c r="U4881" i="1"/>
  <c r="U4882" i="1"/>
  <c r="U4883" i="1"/>
  <c r="U4884" i="1"/>
  <c r="U4885" i="1"/>
  <c r="U4886" i="1"/>
  <c r="U4887" i="1"/>
  <c r="U4888" i="1"/>
  <c r="U4889" i="1"/>
  <c r="U4890" i="1"/>
  <c r="U4891" i="1"/>
  <c r="U4892" i="1"/>
  <c r="U4893" i="1"/>
  <c r="U4894" i="1"/>
  <c r="U4895" i="1"/>
  <c r="U4896" i="1"/>
  <c r="U4897" i="1"/>
  <c r="U4898" i="1"/>
  <c r="U4899" i="1"/>
  <c r="U4900" i="1"/>
  <c r="U4901" i="1"/>
  <c r="U4902" i="1"/>
  <c r="U4903" i="1"/>
  <c r="U4904" i="1"/>
  <c r="U4905" i="1"/>
  <c r="U4906" i="1"/>
  <c r="U4907" i="1"/>
  <c r="U4908" i="1"/>
  <c r="U4909" i="1"/>
  <c r="U4910" i="1"/>
  <c r="U4911" i="1"/>
  <c r="U4912" i="1"/>
  <c r="U4913" i="1"/>
  <c r="U4914" i="1"/>
  <c r="U4915" i="1"/>
  <c r="U4916" i="1"/>
  <c r="U4917" i="1"/>
  <c r="U4918" i="1"/>
  <c r="U4919" i="1"/>
  <c r="U4920" i="1"/>
  <c r="U4921" i="1"/>
  <c r="U4922" i="1"/>
  <c r="U4923" i="1"/>
  <c r="U4924" i="1"/>
  <c r="U4925" i="1"/>
  <c r="U4926" i="1"/>
  <c r="U4927" i="1"/>
  <c r="U4928" i="1"/>
  <c r="U4929" i="1"/>
  <c r="U4930" i="1"/>
  <c r="U4931" i="1"/>
  <c r="U4932" i="1"/>
  <c r="U4933" i="1"/>
  <c r="U4934" i="1"/>
  <c r="U4935" i="1"/>
  <c r="U4936" i="1"/>
  <c r="U4937" i="1"/>
  <c r="U4938" i="1"/>
  <c r="U4939" i="1"/>
  <c r="U4940" i="1"/>
  <c r="U4941" i="1"/>
  <c r="U4942" i="1"/>
  <c r="U4943" i="1"/>
  <c r="U4944" i="1"/>
  <c r="U4945" i="1"/>
  <c r="U4946" i="1"/>
  <c r="U4947" i="1"/>
  <c r="U4948" i="1"/>
  <c r="U4949" i="1"/>
  <c r="U4950" i="1"/>
  <c r="U4951" i="1"/>
  <c r="U4952" i="1"/>
  <c r="U4953" i="1"/>
  <c r="U4954" i="1"/>
  <c r="U4955" i="1"/>
  <c r="U4956" i="1"/>
  <c r="U4957" i="1"/>
  <c r="U4958" i="1"/>
  <c r="U4959" i="1"/>
  <c r="U4960" i="1"/>
  <c r="U4961" i="1"/>
  <c r="U4962" i="1"/>
  <c r="U4963" i="1"/>
  <c r="U4964" i="1"/>
  <c r="U4965" i="1"/>
  <c r="U4966" i="1"/>
  <c r="U4967" i="1"/>
  <c r="U4968" i="1"/>
  <c r="U4969" i="1"/>
  <c r="U4970" i="1"/>
  <c r="U4971" i="1"/>
  <c r="U4972" i="1"/>
  <c r="U4973" i="1"/>
  <c r="U4974" i="1"/>
  <c r="U4975" i="1"/>
  <c r="U4976" i="1"/>
  <c r="U4977" i="1"/>
  <c r="U4978" i="1"/>
  <c r="U4979" i="1"/>
  <c r="U4980" i="1"/>
  <c r="U4981" i="1"/>
  <c r="U4982" i="1"/>
  <c r="U4983" i="1"/>
  <c r="U4984" i="1"/>
  <c r="U4985" i="1"/>
  <c r="U4986" i="1"/>
  <c r="U4987" i="1"/>
  <c r="U4988" i="1"/>
  <c r="U4989" i="1"/>
  <c r="U4990" i="1"/>
  <c r="U4991" i="1"/>
  <c r="U4992" i="1"/>
  <c r="U4993" i="1"/>
  <c r="U4994" i="1"/>
  <c r="U4995" i="1"/>
  <c r="U4996" i="1"/>
  <c r="U4997" i="1"/>
  <c r="U4998" i="1"/>
  <c r="U4999" i="1"/>
  <c r="U5000" i="1"/>
  <c r="U5001" i="1"/>
  <c r="U5002" i="1"/>
  <c r="U5003" i="1"/>
  <c r="U5004" i="1"/>
  <c r="U5005" i="1"/>
  <c r="U5006" i="1"/>
  <c r="U5007" i="1"/>
  <c r="U5008" i="1"/>
  <c r="U5009" i="1"/>
  <c r="U5010" i="1"/>
  <c r="U5011" i="1"/>
  <c r="U5012" i="1"/>
  <c r="U5013" i="1"/>
  <c r="U5014" i="1"/>
  <c r="U5015" i="1"/>
  <c r="U5016" i="1"/>
  <c r="U5017" i="1"/>
  <c r="U5018" i="1"/>
  <c r="U5019" i="1"/>
  <c r="U5020" i="1"/>
  <c r="U5021" i="1"/>
  <c r="U5022" i="1"/>
  <c r="U5023" i="1"/>
  <c r="U5024" i="1"/>
  <c r="U5025" i="1"/>
  <c r="U5026" i="1"/>
  <c r="U5027" i="1"/>
  <c r="U5028" i="1"/>
  <c r="U5029" i="1"/>
  <c r="U5030" i="1"/>
  <c r="U5031" i="1"/>
  <c r="U5032" i="1"/>
  <c r="U5033" i="1"/>
  <c r="U5034" i="1"/>
  <c r="U5035" i="1"/>
  <c r="U5036" i="1"/>
  <c r="U5037" i="1"/>
  <c r="U5038" i="1"/>
  <c r="U5039" i="1"/>
  <c r="U5040" i="1"/>
  <c r="U5041" i="1"/>
  <c r="U5042" i="1"/>
  <c r="U5043" i="1"/>
  <c r="U5044" i="1"/>
  <c r="U5045" i="1"/>
  <c r="U5046" i="1"/>
  <c r="U5047" i="1"/>
  <c r="U5048" i="1"/>
  <c r="U5049" i="1"/>
  <c r="U5050" i="1"/>
  <c r="U5051" i="1"/>
  <c r="U5052" i="1"/>
  <c r="U5053" i="1"/>
  <c r="U5054" i="1"/>
  <c r="U5055" i="1"/>
  <c r="U5056" i="1"/>
  <c r="U5057" i="1"/>
  <c r="U5058" i="1"/>
  <c r="U5059" i="1"/>
  <c r="U5060" i="1"/>
  <c r="U5061" i="1"/>
  <c r="U5062" i="1"/>
  <c r="U5063" i="1"/>
  <c r="U5064" i="1"/>
  <c r="U5065" i="1"/>
  <c r="U5066" i="1"/>
  <c r="U5067" i="1"/>
  <c r="U5068" i="1"/>
  <c r="U5069" i="1"/>
  <c r="U5070" i="1"/>
  <c r="U5071" i="1"/>
  <c r="U5072" i="1"/>
  <c r="U5073" i="1"/>
  <c r="U5074" i="1"/>
  <c r="U5075" i="1"/>
  <c r="U5076" i="1"/>
  <c r="U5077" i="1"/>
  <c r="U5078" i="1"/>
  <c r="U5079" i="1"/>
  <c r="U5080" i="1"/>
  <c r="U5081" i="1"/>
  <c r="U5082" i="1"/>
  <c r="U5083" i="1"/>
  <c r="U5084" i="1"/>
  <c r="U5085" i="1"/>
  <c r="U5086" i="1"/>
  <c r="U5087" i="1"/>
  <c r="U5088" i="1"/>
  <c r="U5089" i="1"/>
  <c r="U5090" i="1"/>
  <c r="U5091" i="1"/>
  <c r="U5092" i="1"/>
  <c r="U5093" i="1"/>
  <c r="U5094" i="1"/>
  <c r="U5095" i="1"/>
  <c r="U5096" i="1"/>
  <c r="U5097" i="1"/>
  <c r="U5098" i="1"/>
  <c r="U5099" i="1"/>
  <c r="U5100" i="1"/>
  <c r="U5101" i="1"/>
  <c r="U5102" i="1"/>
  <c r="U5103" i="1"/>
  <c r="U5104" i="1"/>
  <c r="U5105" i="1"/>
  <c r="U5106" i="1"/>
  <c r="U5107" i="1"/>
  <c r="U5108" i="1"/>
  <c r="U5109" i="1"/>
  <c r="U5110" i="1"/>
  <c r="U5111" i="1"/>
  <c r="U5112" i="1"/>
  <c r="U5113" i="1"/>
  <c r="U5114" i="1"/>
  <c r="U5115" i="1"/>
  <c r="U5116" i="1"/>
  <c r="U5117" i="1"/>
  <c r="U5118" i="1"/>
  <c r="U5119" i="1"/>
  <c r="U5120" i="1"/>
  <c r="U5121" i="1"/>
  <c r="U5122" i="1"/>
  <c r="U5123" i="1"/>
  <c r="U5124" i="1"/>
  <c r="U5125" i="1"/>
  <c r="U5126" i="1"/>
  <c r="U5127" i="1"/>
  <c r="U5128" i="1"/>
  <c r="U5129" i="1"/>
  <c r="U5130" i="1"/>
  <c r="U5131" i="1"/>
  <c r="U5132" i="1"/>
  <c r="U5133" i="1"/>
  <c r="U5134" i="1"/>
  <c r="U5135" i="1"/>
  <c r="U5136" i="1"/>
  <c r="U5137" i="1"/>
  <c r="U5138" i="1"/>
  <c r="U5139" i="1"/>
  <c r="U5140" i="1"/>
  <c r="U5141" i="1"/>
  <c r="U5142" i="1"/>
  <c r="U5143" i="1"/>
  <c r="U5144" i="1"/>
  <c r="U5145" i="1"/>
  <c r="U5146" i="1"/>
  <c r="U5147" i="1"/>
  <c r="U5148" i="1"/>
  <c r="U5149" i="1"/>
  <c r="U5150" i="1"/>
  <c r="U5151" i="1"/>
  <c r="U5152" i="1"/>
  <c r="U5153" i="1"/>
  <c r="U5154" i="1"/>
  <c r="U5155" i="1"/>
  <c r="U5156" i="1"/>
  <c r="U5157" i="1"/>
  <c r="U5158" i="1"/>
  <c r="U5159" i="1"/>
  <c r="U5160" i="1"/>
  <c r="U5161" i="1"/>
  <c r="U5162" i="1"/>
  <c r="U5163" i="1"/>
  <c r="U5164" i="1"/>
  <c r="U5165" i="1"/>
  <c r="U5166" i="1"/>
  <c r="U5167" i="1"/>
  <c r="U5168" i="1"/>
  <c r="U5169" i="1"/>
  <c r="U5170" i="1"/>
  <c r="U5171" i="1"/>
  <c r="U5172" i="1"/>
  <c r="U5173" i="1"/>
  <c r="U5174" i="1"/>
  <c r="U5175" i="1"/>
  <c r="U5176" i="1"/>
  <c r="U5177" i="1"/>
  <c r="U5178" i="1"/>
  <c r="U5179" i="1"/>
  <c r="U5180" i="1"/>
  <c r="U5181" i="1"/>
  <c r="U5182" i="1"/>
  <c r="U5183" i="1"/>
  <c r="U5184" i="1"/>
  <c r="U5185" i="1"/>
  <c r="U5186" i="1"/>
  <c r="U5187" i="1"/>
  <c r="U5188" i="1"/>
  <c r="U5189" i="1"/>
  <c r="U5190" i="1"/>
  <c r="U5191" i="1"/>
  <c r="U5192" i="1"/>
  <c r="U5193" i="1"/>
  <c r="U5194" i="1"/>
  <c r="U5195" i="1"/>
  <c r="U5196" i="1"/>
  <c r="U5197" i="1"/>
  <c r="U5198" i="1"/>
  <c r="U5199" i="1"/>
  <c r="U5200" i="1"/>
  <c r="U5201" i="1"/>
  <c r="U5202" i="1"/>
  <c r="U5203" i="1"/>
  <c r="U5204" i="1"/>
  <c r="U5205" i="1"/>
  <c r="U5206" i="1"/>
  <c r="U5207" i="1"/>
  <c r="U5208" i="1"/>
  <c r="U5209" i="1"/>
  <c r="U5210" i="1"/>
  <c r="U5211" i="1"/>
  <c r="U5212" i="1"/>
  <c r="U5213" i="1"/>
  <c r="U5214" i="1"/>
  <c r="U5215" i="1"/>
  <c r="U5216" i="1"/>
  <c r="U5217" i="1"/>
  <c r="U5218" i="1"/>
  <c r="U5219" i="1"/>
  <c r="U5220" i="1"/>
  <c r="U5221" i="1"/>
  <c r="U5222" i="1"/>
  <c r="U5223" i="1"/>
  <c r="U5224" i="1"/>
  <c r="U5225" i="1"/>
  <c r="U5226" i="1"/>
  <c r="U5227" i="1"/>
  <c r="U5228" i="1"/>
  <c r="U5229" i="1"/>
  <c r="U5230" i="1"/>
  <c r="U5231" i="1"/>
  <c r="U5232" i="1"/>
  <c r="U5233" i="1"/>
  <c r="U5234" i="1"/>
  <c r="U5235" i="1"/>
  <c r="U5236" i="1"/>
  <c r="U5237" i="1"/>
  <c r="U5238" i="1"/>
  <c r="U5239" i="1"/>
  <c r="U5240" i="1"/>
  <c r="U5241" i="1"/>
  <c r="U5242" i="1"/>
  <c r="U5243" i="1"/>
  <c r="U5244" i="1"/>
  <c r="U5245" i="1"/>
  <c r="U5246" i="1"/>
  <c r="U5247" i="1"/>
  <c r="U5248" i="1"/>
  <c r="U5249" i="1"/>
  <c r="U5250" i="1"/>
  <c r="U5251" i="1"/>
  <c r="U5252" i="1"/>
  <c r="U5253" i="1"/>
  <c r="U5254" i="1"/>
  <c r="U5255" i="1"/>
  <c r="U5256" i="1"/>
  <c r="U5257" i="1"/>
  <c r="U5258" i="1"/>
  <c r="U5259" i="1"/>
  <c r="U5260" i="1"/>
  <c r="U5261" i="1"/>
  <c r="U5262" i="1"/>
  <c r="U5263" i="1"/>
  <c r="U5264" i="1"/>
  <c r="U5265" i="1"/>
  <c r="U5266" i="1"/>
  <c r="U5267" i="1"/>
  <c r="U5268" i="1"/>
  <c r="U5269" i="1"/>
  <c r="U5270" i="1"/>
  <c r="U5271" i="1"/>
  <c r="U5272" i="1"/>
  <c r="U5273" i="1"/>
  <c r="U5274" i="1"/>
  <c r="U5275" i="1"/>
  <c r="U5276" i="1"/>
  <c r="U5277" i="1"/>
  <c r="U5278" i="1"/>
  <c r="U5279" i="1"/>
  <c r="U5280" i="1"/>
  <c r="U5281" i="1"/>
  <c r="U5282" i="1"/>
  <c r="U5283" i="1"/>
  <c r="U5284" i="1"/>
  <c r="U5285" i="1"/>
  <c r="U5286" i="1"/>
  <c r="U5287" i="1"/>
  <c r="U5288" i="1"/>
  <c r="U5289" i="1"/>
  <c r="U5290" i="1"/>
  <c r="U5291" i="1"/>
  <c r="U5292" i="1"/>
  <c r="U5293" i="1"/>
  <c r="U5294" i="1"/>
  <c r="U5295" i="1"/>
  <c r="U5296" i="1"/>
  <c r="U5297" i="1"/>
  <c r="U5298" i="1"/>
  <c r="U5299" i="1"/>
  <c r="U5300" i="1"/>
  <c r="U5301" i="1"/>
  <c r="U5302" i="1"/>
  <c r="U5303" i="1"/>
  <c r="U5304" i="1"/>
  <c r="U5305" i="1"/>
  <c r="U5306" i="1"/>
  <c r="U5307" i="1"/>
  <c r="U5308" i="1"/>
  <c r="U5309" i="1"/>
  <c r="U5310" i="1"/>
  <c r="U5311" i="1"/>
  <c r="U5312" i="1"/>
  <c r="U5313" i="1"/>
  <c r="U5314" i="1"/>
  <c r="U5315" i="1"/>
  <c r="U5316" i="1"/>
  <c r="U5317" i="1"/>
  <c r="U5318" i="1"/>
  <c r="U5319" i="1"/>
  <c r="U5320" i="1"/>
  <c r="U5321" i="1"/>
  <c r="U5322" i="1"/>
  <c r="U5323" i="1"/>
  <c r="U5324" i="1"/>
  <c r="U5325" i="1"/>
  <c r="U5326" i="1"/>
  <c r="U5327" i="1"/>
  <c r="U5328" i="1"/>
  <c r="U5329" i="1"/>
  <c r="U5330" i="1"/>
  <c r="U5331" i="1"/>
  <c r="U5332" i="1"/>
  <c r="U5333" i="1"/>
  <c r="U5334" i="1"/>
  <c r="U5335" i="1"/>
  <c r="U5336" i="1"/>
  <c r="U5337" i="1"/>
  <c r="U5338" i="1"/>
  <c r="U5339" i="1"/>
  <c r="U5340" i="1"/>
  <c r="U5341" i="1"/>
  <c r="U5342" i="1"/>
  <c r="U5343" i="1"/>
  <c r="U5344" i="1"/>
  <c r="U5345" i="1"/>
  <c r="U5346" i="1"/>
  <c r="U5347" i="1"/>
  <c r="U5348" i="1"/>
  <c r="U5349" i="1"/>
  <c r="U5350" i="1"/>
  <c r="U5351" i="1"/>
  <c r="U5352" i="1"/>
  <c r="U5353" i="1"/>
  <c r="U5354" i="1"/>
  <c r="U5355" i="1"/>
  <c r="U5356" i="1"/>
  <c r="U5357" i="1"/>
  <c r="U5358" i="1"/>
  <c r="U5359" i="1"/>
  <c r="U5360" i="1"/>
  <c r="U5361" i="1"/>
  <c r="U5362" i="1"/>
  <c r="U5363" i="1"/>
  <c r="U5364" i="1"/>
  <c r="U5365" i="1"/>
  <c r="U5366" i="1"/>
  <c r="U5367" i="1"/>
  <c r="U5368" i="1"/>
  <c r="U5369" i="1"/>
  <c r="U5370" i="1"/>
  <c r="U5371" i="1"/>
  <c r="U5372" i="1"/>
  <c r="U5373" i="1"/>
  <c r="U5374" i="1"/>
  <c r="U5375" i="1"/>
  <c r="U5376" i="1"/>
  <c r="U5377" i="1"/>
  <c r="U5378" i="1"/>
  <c r="U5379" i="1"/>
  <c r="U5380" i="1"/>
  <c r="U5381" i="1"/>
  <c r="U5382" i="1"/>
  <c r="U5383" i="1"/>
  <c r="U5384" i="1"/>
  <c r="U5385" i="1"/>
  <c r="U5386" i="1"/>
  <c r="U5387" i="1"/>
  <c r="U5388" i="1"/>
  <c r="U5389" i="1"/>
  <c r="U5390" i="1"/>
  <c r="U5391" i="1"/>
  <c r="U5392" i="1"/>
  <c r="U5393" i="1"/>
  <c r="U5394" i="1"/>
  <c r="U5395" i="1"/>
  <c r="U5396" i="1"/>
  <c r="U5397" i="1"/>
  <c r="U5398" i="1"/>
  <c r="U5399" i="1"/>
  <c r="U5400" i="1"/>
  <c r="U5401" i="1"/>
  <c r="U5402" i="1"/>
  <c r="U5403" i="1"/>
  <c r="U5404" i="1"/>
  <c r="U5405" i="1"/>
  <c r="U5406" i="1"/>
  <c r="U5407" i="1"/>
  <c r="U5408" i="1"/>
  <c r="U5409" i="1"/>
  <c r="U5410" i="1"/>
  <c r="U5411" i="1"/>
  <c r="U5412" i="1"/>
  <c r="U5413" i="1"/>
  <c r="U5414" i="1"/>
  <c r="U5415" i="1"/>
  <c r="U5416" i="1"/>
  <c r="U5417" i="1"/>
  <c r="U5418" i="1"/>
  <c r="U5419" i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U5436" i="1"/>
  <c r="U5437" i="1"/>
  <c r="U5438" i="1"/>
  <c r="U5439" i="1"/>
  <c r="U5440" i="1"/>
  <c r="U5441" i="1"/>
  <c r="U5442" i="1"/>
  <c r="U5443" i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475" i="1"/>
  <c r="U5476" i="1"/>
  <c r="U5477" i="1"/>
  <c r="U5478" i="1"/>
  <c r="U5479" i="1"/>
  <c r="U5480" i="1"/>
  <c r="U5481" i="1"/>
  <c r="U5482" i="1"/>
  <c r="U5483" i="1"/>
  <c r="U5484" i="1"/>
  <c r="U5485" i="1"/>
  <c r="U5486" i="1"/>
  <c r="U5487" i="1"/>
  <c r="U5488" i="1"/>
  <c r="U5489" i="1"/>
  <c r="U5490" i="1"/>
  <c r="U5491" i="1"/>
  <c r="U5492" i="1"/>
  <c r="U5493" i="1"/>
  <c r="U5494" i="1"/>
  <c r="U5495" i="1"/>
  <c r="U5496" i="1"/>
  <c r="U5497" i="1"/>
  <c r="U5498" i="1"/>
  <c r="U5499" i="1"/>
  <c r="U5500" i="1"/>
  <c r="U5501" i="1"/>
  <c r="U5502" i="1"/>
  <c r="U5503" i="1"/>
  <c r="U5504" i="1"/>
  <c r="U5505" i="1"/>
  <c r="U5506" i="1"/>
  <c r="U5507" i="1"/>
  <c r="U5508" i="1"/>
  <c r="U5509" i="1"/>
  <c r="U5510" i="1"/>
  <c r="U5511" i="1"/>
  <c r="U5512" i="1"/>
  <c r="U5513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U5532" i="1"/>
  <c r="U5533" i="1"/>
  <c r="U5534" i="1"/>
  <c r="U5535" i="1"/>
  <c r="U5536" i="1"/>
  <c r="U5537" i="1"/>
  <c r="U5538" i="1"/>
  <c r="U5539" i="1"/>
  <c r="U5540" i="1"/>
  <c r="U5541" i="1"/>
  <c r="U5542" i="1"/>
  <c r="U5543" i="1"/>
  <c r="U5544" i="1"/>
  <c r="U5545" i="1"/>
  <c r="U5546" i="1"/>
  <c r="U5547" i="1"/>
  <c r="U5548" i="1"/>
  <c r="U5549" i="1"/>
  <c r="U5550" i="1"/>
  <c r="U5551" i="1"/>
  <c r="U5552" i="1"/>
  <c r="U5553" i="1"/>
  <c r="U5554" i="1"/>
  <c r="U5555" i="1"/>
  <c r="U5556" i="1"/>
  <c r="U5557" i="1"/>
  <c r="U5558" i="1"/>
  <c r="U5559" i="1"/>
  <c r="U5560" i="1"/>
  <c r="U5561" i="1"/>
  <c r="U5562" i="1"/>
  <c r="U5563" i="1"/>
  <c r="U5564" i="1"/>
  <c r="U5565" i="1"/>
  <c r="U5566" i="1"/>
  <c r="U5567" i="1"/>
  <c r="U5568" i="1"/>
  <c r="U5569" i="1"/>
  <c r="U5570" i="1"/>
  <c r="U5571" i="1"/>
  <c r="U5572" i="1"/>
  <c r="U5573" i="1"/>
  <c r="U5574" i="1"/>
  <c r="U5575" i="1"/>
  <c r="U5576" i="1"/>
  <c r="U5577" i="1"/>
  <c r="U5578" i="1"/>
  <c r="U5579" i="1"/>
  <c r="U5580" i="1"/>
  <c r="U5581" i="1"/>
  <c r="U5582" i="1"/>
  <c r="U5583" i="1"/>
  <c r="U5584" i="1"/>
  <c r="U5585" i="1"/>
  <c r="U5586" i="1"/>
  <c r="U5587" i="1"/>
  <c r="U5588" i="1"/>
  <c r="U5589" i="1"/>
  <c r="U5590" i="1"/>
  <c r="U5591" i="1"/>
  <c r="U5592" i="1"/>
  <c r="U5593" i="1"/>
  <c r="U5594" i="1"/>
  <c r="U5595" i="1"/>
  <c r="U5596" i="1"/>
  <c r="U5597" i="1"/>
  <c r="U5598" i="1"/>
  <c r="U5599" i="1"/>
  <c r="U5600" i="1"/>
  <c r="U5601" i="1"/>
  <c r="U5602" i="1"/>
  <c r="U5603" i="1"/>
  <c r="U5604" i="1"/>
  <c r="U5605" i="1"/>
  <c r="U5606" i="1"/>
  <c r="U5607" i="1"/>
  <c r="U5608" i="1"/>
  <c r="U5609" i="1"/>
  <c r="U5610" i="1"/>
  <c r="U5611" i="1"/>
  <c r="U5612" i="1"/>
  <c r="U5613" i="1"/>
  <c r="U5614" i="1"/>
  <c r="U5615" i="1"/>
  <c r="U5616" i="1"/>
  <c r="U5617" i="1"/>
  <c r="U5618" i="1"/>
  <c r="U5619" i="1"/>
  <c r="U5620" i="1"/>
  <c r="U5621" i="1"/>
  <c r="U5622" i="1"/>
  <c r="U5623" i="1"/>
  <c r="U5624" i="1"/>
  <c r="U5625" i="1"/>
  <c r="U5626" i="1"/>
  <c r="U5627" i="1"/>
  <c r="U5628" i="1"/>
  <c r="U5629" i="1"/>
  <c r="U5630" i="1"/>
  <c r="U5631" i="1"/>
  <c r="U5632" i="1"/>
  <c r="U5633" i="1"/>
  <c r="U5634" i="1"/>
  <c r="U5635" i="1"/>
  <c r="U5636" i="1"/>
  <c r="U5637" i="1"/>
  <c r="U5638" i="1"/>
  <c r="U5639" i="1"/>
  <c r="U5640" i="1"/>
  <c r="U5641" i="1"/>
  <c r="U5642" i="1"/>
  <c r="U5643" i="1"/>
  <c r="U5644" i="1"/>
  <c r="U5645" i="1"/>
  <c r="U5646" i="1"/>
  <c r="U5647" i="1"/>
  <c r="U5648" i="1"/>
  <c r="U5649" i="1"/>
  <c r="U5650" i="1"/>
  <c r="U5651" i="1"/>
  <c r="U5652" i="1"/>
  <c r="U5653" i="1"/>
  <c r="U5654" i="1"/>
  <c r="U5655" i="1"/>
  <c r="U5656" i="1"/>
  <c r="U5657" i="1"/>
  <c r="U5658" i="1"/>
  <c r="U5659" i="1"/>
  <c r="U5660" i="1"/>
  <c r="U5661" i="1"/>
  <c r="U5662" i="1"/>
  <c r="U5663" i="1"/>
  <c r="U5664" i="1"/>
  <c r="U5665" i="1"/>
  <c r="U5666" i="1"/>
  <c r="U5667" i="1"/>
  <c r="U5668" i="1"/>
  <c r="U5669" i="1"/>
  <c r="U5670" i="1"/>
  <c r="U5671" i="1"/>
  <c r="U5672" i="1"/>
  <c r="U5673" i="1"/>
  <c r="U5674" i="1"/>
  <c r="U5675" i="1"/>
  <c r="U5676" i="1"/>
  <c r="U5677" i="1"/>
  <c r="U5678" i="1"/>
  <c r="U5679" i="1"/>
  <c r="U5680" i="1"/>
  <c r="U5681" i="1"/>
  <c r="U5682" i="1"/>
  <c r="U5683" i="1"/>
  <c r="U5684" i="1"/>
  <c r="U5685" i="1"/>
  <c r="U5686" i="1"/>
  <c r="U5687" i="1"/>
  <c r="U5688" i="1"/>
  <c r="U5689" i="1"/>
  <c r="U569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704" i="1"/>
  <c r="U5705" i="1"/>
  <c r="U5706" i="1"/>
  <c r="U5707" i="1"/>
  <c r="U5708" i="1"/>
  <c r="U5709" i="1"/>
  <c r="U5710" i="1"/>
  <c r="U5711" i="1"/>
  <c r="U5712" i="1"/>
  <c r="U5713" i="1"/>
  <c r="U5714" i="1"/>
  <c r="U5715" i="1"/>
  <c r="U5716" i="1"/>
  <c r="U5717" i="1"/>
  <c r="U5718" i="1"/>
  <c r="U5719" i="1"/>
  <c r="U5720" i="1"/>
  <c r="U5721" i="1"/>
  <c r="U5722" i="1"/>
  <c r="U5723" i="1"/>
  <c r="U5724" i="1"/>
  <c r="U5725" i="1"/>
  <c r="U5726" i="1"/>
  <c r="U5727" i="1"/>
  <c r="U5728" i="1"/>
  <c r="U5729" i="1"/>
  <c r="U5730" i="1"/>
  <c r="U5731" i="1"/>
  <c r="U5732" i="1"/>
  <c r="U5733" i="1"/>
  <c r="U5734" i="1"/>
  <c r="U5735" i="1"/>
  <c r="U5736" i="1"/>
  <c r="U5737" i="1"/>
  <c r="U5738" i="1"/>
  <c r="U5739" i="1"/>
  <c r="U5740" i="1"/>
  <c r="U5741" i="1"/>
  <c r="U5742" i="1"/>
  <c r="U5743" i="1"/>
  <c r="U5744" i="1"/>
  <c r="U5745" i="1"/>
  <c r="U5746" i="1"/>
  <c r="U5747" i="1"/>
  <c r="U5748" i="1"/>
  <c r="U5749" i="1"/>
  <c r="U5750" i="1"/>
  <c r="U5751" i="1"/>
  <c r="U5752" i="1"/>
  <c r="U5753" i="1"/>
  <c r="U5754" i="1"/>
  <c r="U5755" i="1"/>
  <c r="U5756" i="1"/>
  <c r="U5757" i="1"/>
  <c r="U5758" i="1"/>
  <c r="U5759" i="1"/>
  <c r="U5760" i="1"/>
  <c r="U5761" i="1"/>
  <c r="U5762" i="1"/>
  <c r="U5763" i="1"/>
  <c r="U5764" i="1"/>
  <c r="U5765" i="1"/>
  <c r="U5766" i="1"/>
  <c r="U5767" i="1"/>
  <c r="U5768" i="1"/>
  <c r="U5769" i="1"/>
  <c r="U5770" i="1"/>
  <c r="U5771" i="1"/>
  <c r="U5772" i="1"/>
  <c r="U5773" i="1"/>
  <c r="U5774" i="1"/>
  <c r="U5775" i="1"/>
  <c r="U5776" i="1"/>
  <c r="U5777" i="1"/>
  <c r="U5778" i="1"/>
  <c r="U5779" i="1"/>
  <c r="U5780" i="1"/>
  <c r="U5781" i="1"/>
  <c r="U5782" i="1"/>
  <c r="U5783" i="1"/>
  <c r="U5784" i="1"/>
  <c r="U5785" i="1"/>
  <c r="U5786" i="1"/>
  <c r="U5787" i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U5801" i="1"/>
  <c r="U5802" i="1"/>
  <c r="U5803" i="1"/>
  <c r="U5804" i="1"/>
  <c r="U5805" i="1"/>
  <c r="U5806" i="1"/>
  <c r="U5807" i="1"/>
  <c r="U5808" i="1"/>
  <c r="U5809" i="1"/>
  <c r="U5810" i="1"/>
  <c r="U5811" i="1"/>
  <c r="U5812" i="1"/>
  <c r="U5813" i="1"/>
  <c r="U5814" i="1"/>
  <c r="U5815" i="1"/>
  <c r="U5816" i="1"/>
  <c r="U5817" i="1"/>
  <c r="U5818" i="1"/>
  <c r="U5819" i="1"/>
  <c r="U5820" i="1"/>
  <c r="U5821" i="1"/>
  <c r="U5822" i="1"/>
  <c r="U5823" i="1"/>
  <c r="U5824" i="1"/>
  <c r="U5825" i="1"/>
  <c r="U5826" i="1"/>
  <c r="U5827" i="1"/>
  <c r="U5828" i="1"/>
  <c r="U5829" i="1"/>
  <c r="U5830" i="1"/>
  <c r="U5831" i="1"/>
  <c r="U5832" i="1"/>
  <c r="U5833" i="1"/>
  <c r="U5834" i="1"/>
  <c r="U5835" i="1"/>
  <c r="U5836" i="1"/>
  <c r="U5837" i="1"/>
  <c r="U5838" i="1"/>
  <c r="U5839" i="1"/>
  <c r="U5840" i="1"/>
  <c r="U5841" i="1"/>
  <c r="U5842" i="1"/>
  <c r="U5843" i="1"/>
  <c r="U5844" i="1"/>
  <c r="U5845" i="1"/>
  <c r="U5846" i="1"/>
  <c r="U5847" i="1"/>
  <c r="U5848" i="1"/>
  <c r="U5849" i="1"/>
  <c r="U5850" i="1"/>
  <c r="U5851" i="1"/>
  <c r="U5852" i="1"/>
  <c r="U5853" i="1"/>
  <c r="U5854" i="1"/>
  <c r="U5855" i="1"/>
  <c r="U5856" i="1"/>
  <c r="U5857" i="1"/>
  <c r="U5858" i="1"/>
  <c r="U5859" i="1"/>
  <c r="U5860" i="1"/>
  <c r="U5861" i="1"/>
  <c r="U5862" i="1"/>
  <c r="U5863" i="1"/>
  <c r="U5864" i="1"/>
  <c r="U5865" i="1"/>
  <c r="U5866" i="1"/>
  <c r="U5867" i="1"/>
  <c r="U5868" i="1"/>
  <c r="U5869" i="1"/>
  <c r="U5870" i="1"/>
  <c r="U5871" i="1"/>
  <c r="U5872" i="1"/>
  <c r="U5873" i="1"/>
  <c r="U5874" i="1"/>
  <c r="U5875" i="1"/>
  <c r="U5876" i="1"/>
  <c r="U5877" i="1"/>
  <c r="U5878" i="1"/>
  <c r="U5879" i="1"/>
  <c r="U5880" i="1"/>
  <c r="U5881" i="1"/>
  <c r="U5882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5897" i="1"/>
  <c r="U5898" i="1"/>
  <c r="U5899" i="1"/>
  <c r="U5900" i="1"/>
  <c r="U5901" i="1"/>
  <c r="U5902" i="1"/>
  <c r="U5903" i="1"/>
  <c r="U5904" i="1"/>
  <c r="U5905" i="1"/>
  <c r="U5906" i="1"/>
  <c r="U5907" i="1"/>
  <c r="U5908" i="1"/>
  <c r="U5909" i="1"/>
  <c r="U5910" i="1"/>
  <c r="U5911" i="1"/>
  <c r="U5912" i="1"/>
  <c r="U5913" i="1"/>
  <c r="U5914" i="1"/>
  <c r="U5915" i="1"/>
  <c r="U5916" i="1"/>
  <c r="U5917" i="1"/>
  <c r="U5918" i="1"/>
  <c r="U5919" i="1"/>
  <c r="U5920" i="1"/>
  <c r="U5921" i="1"/>
  <c r="U5922" i="1"/>
  <c r="U5923" i="1"/>
  <c r="U5924" i="1"/>
  <c r="U5925" i="1"/>
  <c r="U5926" i="1"/>
  <c r="U5927" i="1"/>
  <c r="U5928" i="1"/>
  <c r="U5929" i="1"/>
  <c r="U5930" i="1"/>
  <c r="U5931" i="1"/>
  <c r="U5932" i="1"/>
  <c r="U5933" i="1"/>
  <c r="U5934" i="1"/>
  <c r="U5935" i="1"/>
  <c r="U5936" i="1"/>
  <c r="U5937" i="1"/>
  <c r="U5938" i="1"/>
  <c r="U5939" i="1"/>
  <c r="U5940" i="1"/>
  <c r="U5941" i="1"/>
  <c r="U5942" i="1"/>
  <c r="U5943" i="1"/>
  <c r="U5944" i="1"/>
  <c r="U5945" i="1"/>
  <c r="U5946" i="1"/>
  <c r="U5947" i="1"/>
  <c r="U5948" i="1"/>
  <c r="U5949" i="1"/>
  <c r="U5950" i="1"/>
  <c r="U5951" i="1"/>
  <c r="U5952" i="1"/>
  <c r="U5953" i="1"/>
  <c r="U5954" i="1"/>
  <c r="U5955" i="1"/>
  <c r="U5956" i="1"/>
  <c r="U5957" i="1"/>
  <c r="U5958" i="1"/>
  <c r="U5959" i="1"/>
  <c r="U5960" i="1"/>
  <c r="U5961" i="1"/>
  <c r="U5962" i="1"/>
  <c r="U5963" i="1"/>
  <c r="U5964" i="1"/>
  <c r="U5965" i="1"/>
  <c r="U5966" i="1"/>
  <c r="U5967" i="1"/>
  <c r="U5968" i="1"/>
  <c r="U5969" i="1"/>
  <c r="U5970" i="1"/>
  <c r="U5971" i="1"/>
  <c r="U5972" i="1"/>
  <c r="U5973" i="1"/>
  <c r="U5974" i="1"/>
  <c r="U5975" i="1"/>
  <c r="U5976" i="1"/>
  <c r="U5977" i="1"/>
  <c r="U5978" i="1"/>
  <c r="U5979" i="1"/>
  <c r="U5980" i="1"/>
  <c r="U5981" i="1"/>
  <c r="U5982" i="1"/>
  <c r="U5983" i="1"/>
  <c r="U5984" i="1"/>
  <c r="U5985" i="1"/>
  <c r="U5986" i="1"/>
  <c r="U5987" i="1"/>
  <c r="U5988" i="1"/>
  <c r="U5989" i="1"/>
  <c r="U5990" i="1"/>
  <c r="U5991" i="1"/>
  <c r="U5992" i="1"/>
  <c r="U5993" i="1"/>
  <c r="U5994" i="1"/>
  <c r="U5995" i="1"/>
  <c r="U5996" i="1"/>
  <c r="U5997" i="1"/>
  <c r="U5998" i="1"/>
  <c r="U5999" i="1"/>
  <c r="U6000" i="1"/>
  <c r="U6001" i="1"/>
  <c r="U6002" i="1"/>
  <c r="U6003" i="1"/>
  <c r="U6004" i="1"/>
  <c r="U6005" i="1"/>
  <c r="U6006" i="1"/>
  <c r="U6007" i="1"/>
  <c r="U6008" i="1"/>
  <c r="U6009" i="1"/>
  <c r="U6010" i="1"/>
  <c r="U6011" i="1"/>
  <c r="U6012" i="1"/>
  <c r="U6013" i="1"/>
  <c r="U6014" i="1"/>
  <c r="U6015" i="1"/>
  <c r="U6016" i="1"/>
  <c r="U6017" i="1"/>
  <c r="U6018" i="1"/>
  <c r="U6019" i="1"/>
  <c r="U6020" i="1"/>
  <c r="U6021" i="1"/>
  <c r="U6022" i="1"/>
  <c r="U6023" i="1"/>
  <c r="U6024" i="1"/>
  <c r="U6025" i="1"/>
  <c r="U6026" i="1"/>
  <c r="U6027" i="1"/>
  <c r="U6028" i="1"/>
  <c r="U6029" i="1"/>
  <c r="U6030" i="1"/>
  <c r="U6031" i="1"/>
  <c r="U6032" i="1"/>
  <c r="U6033" i="1"/>
  <c r="U6034" i="1"/>
  <c r="U6035" i="1"/>
  <c r="U6036" i="1"/>
  <c r="U6037" i="1"/>
  <c r="U6038" i="1"/>
  <c r="U6039" i="1"/>
  <c r="U6040" i="1"/>
  <c r="U6041" i="1"/>
  <c r="U6042" i="1"/>
  <c r="U6043" i="1"/>
  <c r="U6044" i="1"/>
  <c r="U6045" i="1"/>
  <c r="U6046" i="1"/>
  <c r="U6047" i="1"/>
  <c r="U6048" i="1"/>
  <c r="U6049" i="1"/>
  <c r="U6050" i="1"/>
  <c r="U6051" i="1"/>
  <c r="U6052" i="1"/>
  <c r="U6053" i="1"/>
  <c r="U6054" i="1"/>
  <c r="U6055" i="1"/>
  <c r="U6056" i="1"/>
  <c r="U6057" i="1"/>
  <c r="U6058" i="1"/>
  <c r="U6059" i="1"/>
  <c r="U6060" i="1"/>
  <c r="U6061" i="1"/>
  <c r="U6062" i="1"/>
  <c r="U6063" i="1"/>
  <c r="U6064" i="1"/>
  <c r="U6065" i="1"/>
  <c r="U6066" i="1"/>
  <c r="U6067" i="1"/>
  <c r="U6068" i="1"/>
  <c r="U6069" i="1"/>
  <c r="U6070" i="1"/>
  <c r="U6071" i="1"/>
  <c r="U6072" i="1"/>
  <c r="U6073" i="1"/>
  <c r="U6074" i="1"/>
  <c r="U6075" i="1"/>
  <c r="U6076" i="1"/>
  <c r="U6077" i="1"/>
  <c r="U6078" i="1"/>
  <c r="U6079" i="1"/>
  <c r="U6080" i="1"/>
  <c r="U6081" i="1"/>
  <c r="U6082" i="1"/>
  <c r="U6083" i="1"/>
  <c r="U6084" i="1"/>
  <c r="U6085" i="1"/>
  <c r="U6086" i="1"/>
  <c r="U6087" i="1"/>
  <c r="U6088" i="1"/>
  <c r="U6089" i="1"/>
  <c r="U6090" i="1"/>
  <c r="U6091" i="1"/>
  <c r="U6092" i="1"/>
  <c r="U6093" i="1"/>
  <c r="U6094" i="1"/>
  <c r="U6095" i="1"/>
  <c r="U6096" i="1"/>
  <c r="U6097" i="1"/>
  <c r="U6098" i="1"/>
  <c r="U6099" i="1"/>
  <c r="U6100" i="1"/>
  <c r="U6101" i="1"/>
  <c r="U6102" i="1"/>
  <c r="U6103" i="1"/>
  <c r="U6104" i="1"/>
  <c r="U6105" i="1"/>
  <c r="U6106" i="1"/>
  <c r="U6107" i="1"/>
  <c r="U6108" i="1"/>
  <c r="U6109" i="1"/>
  <c r="U6110" i="1"/>
  <c r="U6111" i="1"/>
  <c r="U6112" i="1"/>
  <c r="U6113" i="1"/>
  <c r="U6114" i="1"/>
  <c r="U6115" i="1"/>
  <c r="U6116" i="1"/>
  <c r="U6117" i="1"/>
  <c r="U6118" i="1"/>
  <c r="U6119" i="1"/>
  <c r="U6120" i="1"/>
  <c r="U6121" i="1"/>
  <c r="U6122" i="1"/>
  <c r="U6123" i="1"/>
  <c r="U6124" i="1"/>
  <c r="U6125" i="1"/>
  <c r="U6126" i="1"/>
  <c r="U6127" i="1"/>
  <c r="U6128" i="1"/>
  <c r="U6129" i="1"/>
  <c r="U6130" i="1"/>
  <c r="U6131" i="1"/>
  <c r="U6132" i="1"/>
  <c r="U6133" i="1"/>
  <c r="U6134" i="1"/>
  <c r="U6135" i="1"/>
  <c r="U6136" i="1"/>
  <c r="U6137" i="1"/>
  <c r="U6138" i="1"/>
  <c r="U6139" i="1"/>
  <c r="U6140" i="1"/>
  <c r="U6141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165" i="1"/>
  <c r="U6166" i="1"/>
  <c r="U6167" i="1"/>
  <c r="U6168" i="1"/>
  <c r="U6169" i="1"/>
  <c r="U6170" i="1"/>
  <c r="U6171" i="1"/>
  <c r="U6172" i="1"/>
  <c r="U6173" i="1"/>
  <c r="U6174" i="1"/>
  <c r="U6175" i="1"/>
  <c r="U6176" i="1"/>
  <c r="U6177" i="1"/>
  <c r="U6178" i="1"/>
  <c r="U6179" i="1"/>
  <c r="U6180" i="1"/>
  <c r="U6181" i="1"/>
  <c r="U6182" i="1"/>
  <c r="U6183" i="1"/>
  <c r="U6184" i="1"/>
  <c r="U6185" i="1"/>
  <c r="U6186" i="1"/>
  <c r="U6187" i="1"/>
  <c r="U6188" i="1"/>
  <c r="U6189" i="1"/>
  <c r="U6190" i="1"/>
  <c r="U6191" i="1"/>
  <c r="U6192" i="1"/>
  <c r="U6193" i="1"/>
  <c r="U6194" i="1"/>
  <c r="U6195" i="1"/>
  <c r="U6196" i="1"/>
  <c r="U6197" i="1"/>
  <c r="U6198" i="1"/>
  <c r="U6199" i="1"/>
  <c r="U6200" i="1"/>
  <c r="U6201" i="1"/>
  <c r="U6202" i="1"/>
  <c r="U6203" i="1"/>
  <c r="U6204" i="1"/>
  <c r="U6205" i="1"/>
  <c r="U6206" i="1"/>
  <c r="U6207" i="1"/>
  <c r="U6208" i="1"/>
  <c r="U6209" i="1"/>
  <c r="U6210" i="1"/>
  <c r="U6211" i="1"/>
  <c r="U6212" i="1"/>
  <c r="U6213" i="1"/>
  <c r="U6214" i="1"/>
  <c r="U6215" i="1"/>
  <c r="U6216" i="1"/>
  <c r="U6217" i="1"/>
  <c r="U6218" i="1"/>
  <c r="U6219" i="1"/>
  <c r="U6220" i="1"/>
  <c r="U6221" i="1"/>
  <c r="U6222" i="1"/>
  <c r="U6223" i="1"/>
  <c r="U6224" i="1"/>
  <c r="U6225" i="1"/>
  <c r="U6226" i="1"/>
  <c r="U6227" i="1"/>
  <c r="U6228" i="1"/>
  <c r="U6229" i="1"/>
  <c r="U6230" i="1"/>
  <c r="U6231" i="1"/>
  <c r="U6232" i="1"/>
  <c r="U6233" i="1"/>
  <c r="U6234" i="1"/>
  <c r="U6235" i="1"/>
  <c r="U6236" i="1"/>
  <c r="U6237" i="1"/>
  <c r="U6238" i="1"/>
  <c r="U6239" i="1"/>
  <c r="U6240" i="1"/>
  <c r="U6241" i="1"/>
  <c r="U6242" i="1"/>
  <c r="U6243" i="1"/>
  <c r="U6244" i="1"/>
  <c r="U6245" i="1"/>
  <c r="U6246" i="1"/>
  <c r="U6247" i="1"/>
  <c r="U6248" i="1"/>
  <c r="U6249" i="1"/>
  <c r="U6250" i="1"/>
  <c r="U6251" i="1"/>
  <c r="U6252" i="1"/>
  <c r="U6253" i="1"/>
  <c r="U6254" i="1"/>
  <c r="U6255" i="1"/>
  <c r="U6256" i="1"/>
  <c r="U6257" i="1"/>
  <c r="U6258" i="1"/>
  <c r="U6259" i="1"/>
  <c r="U6260" i="1"/>
  <c r="U6261" i="1"/>
  <c r="U6262" i="1"/>
  <c r="U6263" i="1"/>
  <c r="U6264" i="1"/>
  <c r="U6265" i="1"/>
  <c r="U6266" i="1"/>
  <c r="U6267" i="1"/>
  <c r="U6268" i="1"/>
  <c r="U6269" i="1"/>
  <c r="U6270" i="1"/>
  <c r="U6271" i="1"/>
  <c r="U6272" i="1"/>
  <c r="U6273" i="1"/>
  <c r="U6274" i="1"/>
  <c r="U6275" i="1"/>
  <c r="U6276" i="1"/>
  <c r="U6277" i="1"/>
  <c r="U6278" i="1"/>
  <c r="U6279" i="1"/>
  <c r="U6280" i="1"/>
  <c r="U6281" i="1"/>
  <c r="U6282" i="1"/>
  <c r="U6283" i="1"/>
  <c r="U6284" i="1"/>
  <c r="U6285" i="1"/>
  <c r="U6286" i="1"/>
  <c r="U6287" i="1"/>
  <c r="U6288" i="1"/>
  <c r="U6289" i="1"/>
  <c r="U6290" i="1"/>
  <c r="U6291" i="1"/>
  <c r="U6292" i="1"/>
  <c r="U6293" i="1"/>
  <c r="U6294" i="1"/>
  <c r="U6295" i="1"/>
  <c r="U6296" i="1"/>
  <c r="U6297" i="1"/>
  <c r="U6298" i="1"/>
  <c r="U6299" i="1"/>
  <c r="U6300" i="1"/>
  <c r="U6301" i="1"/>
  <c r="U6302" i="1"/>
  <c r="U6303" i="1"/>
  <c r="U6304" i="1"/>
  <c r="U6305" i="1"/>
  <c r="U6306" i="1"/>
  <c r="U6307" i="1"/>
  <c r="U6308" i="1"/>
  <c r="U6309" i="1"/>
  <c r="U6310" i="1"/>
  <c r="U6311" i="1"/>
  <c r="U6312" i="1"/>
  <c r="U6313" i="1"/>
  <c r="U6314" i="1"/>
  <c r="U6315" i="1"/>
  <c r="U6316" i="1"/>
  <c r="U6317" i="1"/>
  <c r="U6318" i="1"/>
  <c r="U6319" i="1"/>
  <c r="U6320" i="1"/>
  <c r="U6321" i="1"/>
  <c r="U6322" i="1"/>
  <c r="U6323" i="1"/>
  <c r="U6324" i="1"/>
  <c r="U6325" i="1"/>
  <c r="U6326" i="1"/>
  <c r="U6327" i="1"/>
  <c r="U6328" i="1"/>
  <c r="U6329" i="1"/>
  <c r="U6330" i="1"/>
  <c r="U6331" i="1"/>
  <c r="U6332" i="1"/>
  <c r="U6333" i="1"/>
  <c r="U6334" i="1"/>
  <c r="U6335" i="1"/>
  <c r="U6336" i="1"/>
  <c r="U6337" i="1"/>
  <c r="U6338" i="1"/>
  <c r="U633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362" i="1"/>
  <c r="U6363" i="1"/>
  <c r="U6364" i="1"/>
  <c r="U6365" i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388" i="1"/>
  <c r="U6389" i="1"/>
  <c r="U6390" i="1"/>
  <c r="U6391" i="1"/>
  <c r="U6392" i="1"/>
  <c r="U6393" i="1"/>
  <c r="U6394" i="1"/>
  <c r="U6395" i="1"/>
  <c r="U6396" i="1"/>
  <c r="U6397" i="1"/>
  <c r="U6398" i="1"/>
  <c r="U6399" i="1"/>
  <c r="U6400" i="1"/>
  <c r="U6401" i="1"/>
  <c r="U6402" i="1"/>
  <c r="U6403" i="1"/>
  <c r="U6404" i="1"/>
  <c r="U6405" i="1"/>
  <c r="U6406" i="1"/>
  <c r="U6407" i="1"/>
  <c r="U6408" i="1"/>
  <c r="U6409" i="1"/>
  <c r="U6410" i="1"/>
  <c r="U6411" i="1"/>
  <c r="U6412" i="1"/>
  <c r="U6413" i="1"/>
  <c r="U6414" i="1"/>
  <c r="U6415" i="1"/>
  <c r="U6416" i="1"/>
  <c r="U6417" i="1"/>
  <c r="U6418" i="1"/>
  <c r="U6419" i="1"/>
  <c r="U6420" i="1"/>
  <c r="U6421" i="1"/>
  <c r="U6422" i="1"/>
  <c r="U6423" i="1"/>
  <c r="U6424" i="1"/>
  <c r="U6425" i="1"/>
  <c r="U6426" i="1"/>
  <c r="U6427" i="1"/>
  <c r="U6428" i="1"/>
  <c r="U6429" i="1"/>
  <c r="U6430" i="1"/>
  <c r="U6431" i="1"/>
  <c r="U6432" i="1"/>
  <c r="U6433" i="1"/>
  <c r="U6434" i="1"/>
  <c r="U6435" i="1"/>
  <c r="U6436" i="1"/>
  <c r="U6437" i="1"/>
  <c r="U6438" i="1"/>
  <c r="U6439" i="1"/>
  <c r="U6440" i="1"/>
  <c r="U6441" i="1"/>
  <c r="U6442" i="1"/>
  <c r="U6443" i="1"/>
  <c r="U6444" i="1"/>
  <c r="U6445" i="1"/>
  <c r="U6446" i="1"/>
  <c r="U6447" i="1"/>
  <c r="U6448" i="1"/>
  <c r="U6449" i="1"/>
  <c r="U6450" i="1"/>
  <c r="U6451" i="1"/>
  <c r="U6452" i="1"/>
  <c r="U6453" i="1"/>
  <c r="U6454" i="1"/>
  <c r="U6455" i="1"/>
  <c r="U6456" i="1"/>
  <c r="U6457" i="1"/>
  <c r="U6458" i="1"/>
  <c r="U6459" i="1"/>
  <c r="U6460" i="1"/>
  <c r="U6461" i="1"/>
  <c r="U6462" i="1"/>
  <c r="U6463" i="1"/>
  <c r="U6464" i="1"/>
  <c r="U6465" i="1"/>
  <c r="U6466" i="1"/>
  <c r="U6467" i="1"/>
  <c r="U6468" i="1"/>
  <c r="U6469" i="1"/>
  <c r="U6470" i="1"/>
  <c r="U6471" i="1"/>
  <c r="U6472" i="1"/>
  <c r="U6473" i="1"/>
  <c r="U6474" i="1"/>
  <c r="U6475" i="1"/>
  <c r="U6476" i="1"/>
  <c r="U6477" i="1"/>
  <c r="U6478" i="1"/>
  <c r="U6479" i="1"/>
  <c r="U6480" i="1"/>
  <c r="U6481" i="1"/>
  <c r="U6482" i="1"/>
  <c r="U6483" i="1"/>
  <c r="U6484" i="1"/>
  <c r="U6485" i="1"/>
  <c r="U6486" i="1"/>
  <c r="U6487" i="1"/>
  <c r="U6488" i="1"/>
  <c r="U6489" i="1"/>
  <c r="U6490" i="1"/>
  <c r="U6491" i="1"/>
  <c r="U6492" i="1"/>
  <c r="U6493" i="1"/>
  <c r="U6494" i="1"/>
  <c r="U6495" i="1"/>
  <c r="U6496" i="1"/>
  <c r="U6497" i="1"/>
  <c r="U6498" i="1"/>
  <c r="U6499" i="1"/>
  <c r="U6500" i="1"/>
  <c r="U6501" i="1"/>
  <c r="U6502" i="1"/>
  <c r="U6503" i="1"/>
  <c r="U6504" i="1"/>
  <c r="U6505" i="1"/>
  <c r="U6506" i="1"/>
  <c r="U6507" i="1"/>
  <c r="U6508" i="1"/>
  <c r="U6509" i="1"/>
  <c r="U6510" i="1"/>
  <c r="U6511" i="1"/>
  <c r="U6512" i="1"/>
  <c r="U6513" i="1"/>
  <c r="U6514" i="1"/>
  <c r="U6515" i="1"/>
  <c r="U6516" i="1"/>
  <c r="U6517" i="1"/>
  <c r="U6518" i="1"/>
  <c r="U6519" i="1"/>
  <c r="U6520" i="1"/>
  <c r="U6521" i="1"/>
  <c r="U6522" i="1"/>
  <c r="U6523" i="1"/>
  <c r="U6524" i="1"/>
  <c r="U6525" i="1"/>
  <c r="U6526" i="1"/>
  <c r="U6527" i="1"/>
  <c r="U6528" i="1"/>
  <c r="U6529" i="1"/>
  <c r="U6530" i="1"/>
  <c r="U6531" i="1"/>
  <c r="U6532" i="1"/>
  <c r="U6533" i="1"/>
  <c r="U6534" i="1"/>
  <c r="U6535" i="1"/>
  <c r="U6536" i="1"/>
  <c r="U6537" i="1"/>
  <c r="U6538" i="1"/>
  <c r="U6539" i="1"/>
  <c r="U6540" i="1"/>
  <c r="U6541" i="1"/>
  <c r="U6542" i="1"/>
  <c r="U6543" i="1"/>
  <c r="U6544" i="1"/>
  <c r="U6545" i="1"/>
  <c r="U6546" i="1"/>
  <c r="U6547" i="1"/>
  <c r="U6548" i="1"/>
  <c r="U6549" i="1"/>
  <c r="U6550" i="1"/>
  <c r="U6551" i="1"/>
  <c r="U6552" i="1"/>
  <c r="U6553" i="1"/>
  <c r="U6554" i="1"/>
  <c r="U6555" i="1"/>
  <c r="U6556" i="1"/>
  <c r="U6557" i="1"/>
  <c r="U6558" i="1"/>
  <c r="U6559" i="1"/>
  <c r="U6560" i="1"/>
  <c r="U6561" i="1"/>
  <c r="U6562" i="1"/>
  <c r="U6563" i="1"/>
  <c r="U6564" i="1"/>
  <c r="U6565" i="1"/>
  <c r="U6566" i="1"/>
  <c r="U6567" i="1"/>
  <c r="U6568" i="1"/>
  <c r="U6569" i="1"/>
  <c r="U6570" i="1"/>
  <c r="U6571" i="1"/>
  <c r="U6572" i="1"/>
  <c r="U6573" i="1"/>
  <c r="U6574" i="1"/>
  <c r="U6575" i="1"/>
  <c r="U6576" i="1"/>
  <c r="U6577" i="1"/>
  <c r="U6578" i="1"/>
  <c r="U6579" i="1"/>
  <c r="U6580" i="1"/>
  <c r="U6581" i="1"/>
  <c r="U6582" i="1"/>
  <c r="U6583" i="1"/>
  <c r="U6584" i="1"/>
  <c r="U6585" i="1"/>
  <c r="U6586" i="1"/>
  <c r="U6587" i="1"/>
  <c r="U6588" i="1"/>
  <c r="U6589" i="1"/>
  <c r="U6590" i="1"/>
  <c r="U6591" i="1"/>
  <c r="U6592" i="1"/>
  <c r="U6593" i="1"/>
  <c r="U6594" i="1"/>
  <c r="U6595" i="1"/>
  <c r="U6596" i="1"/>
  <c r="U6597" i="1"/>
  <c r="U6598" i="1"/>
  <c r="U6599" i="1"/>
  <c r="U6600" i="1"/>
  <c r="U6601" i="1"/>
  <c r="U6602" i="1"/>
  <c r="U6603" i="1"/>
  <c r="U6604" i="1"/>
  <c r="U6605" i="1"/>
  <c r="U6606" i="1"/>
  <c r="U6607" i="1"/>
  <c r="U6608" i="1"/>
  <c r="U6609" i="1"/>
  <c r="U6610" i="1"/>
  <c r="U6611" i="1"/>
  <c r="U6612" i="1"/>
  <c r="U6613" i="1"/>
  <c r="U6614" i="1"/>
  <c r="U6615" i="1"/>
  <c r="U6616" i="1"/>
  <c r="U6617" i="1"/>
  <c r="U6618" i="1"/>
  <c r="U6619" i="1"/>
  <c r="U6620" i="1"/>
  <c r="U6621" i="1"/>
  <c r="U6622" i="1"/>
  <c r="U6623" i="1"/>
  <c r="U6624" i="1"/>
  <c r="U6625" i="1"/>
  <c r="U6626" i="1"/>
  <c r="U6627" i="1"/>
  <c r="U6628" i="1"/>
  <c r="U6629" i="1"/>
  <c r="U6630" i="1"/>
  <c r="U6631" i="1"/>
  <c r="U6632" i="1"/>
  <c r="U6633" i="1"/>
  <c r="U6634" i="1"/>
  <c r="U6635" i="1"/>
  <c r="U6636" i="1"/>
  <c r="U6637" i="1"/>
  <c r="U6638" i="1"/>
  <c r="U6639" i="1"/>
  <c r="U6640" i="1"/>
  <c r="U6641" i="1"/>
  <c r="U6642" i="1"/>
  <c r="U6643" i="1"/>
  <c r="U6644" i="1"/>
  <c r="U6645" i="1"/>
  <c r="U6646" i="1"/>
  <c r="U6647" i="1"/>
  <c r="U6648" i="1"/>
  <c r="U6649" i="1"/>
  <c r="U6650" i="1"/>
  <c r="U6651" i="1"/>
  <c r="U6652" i="1"/>
  <c r="U6653" i="1"/>
  <c r="U6654" i="1"/>
  <c r="U6655" i="1"/>
  <c r="U6656" i="1"/>
  <c r="U6657" i="1"/>
  <c r="U6658" i="1"/>
  <c r="U6659" i="1"/>
  <c r="U6660" i="1"/>
  <c r="U6661" i="1"/>
  <c r="U6662" i="1"/>
  <c r="U6663" i="1"/>
  <c r="U6664" i="1"/>
  <c r="U6665" i="1"/>
  <c r="U6666" i="1"/>
  <c r="U6667" i="1"/>
  <c r="U6668" i="1"/>
  <c r="U6669" i="1"/>
  <c r="U6670" i="1"/>
  <c r="U6671" i="1"/>
  <c r="U6672" i="1"/>
  <c r="U6673" i="1"/>
  <c r="U6674" i="1"/>
  <c r="U6675" i="1"/>
  <c r="U6676" i="1"/>
  <c r="U6677" i="1"/>
  <c r="U6678" i="1"/>
  <c r="U6679" i="1"/>
  <c r="U6680" i="1"/>
  <c r="U6681" i="1"/>
  <c r="U6682" i="1"/>
  <c r="U6683" i="1"/>
  <c r="U6684" i="1"/>
  <c r="U6685" i="1"/>
  <c r="U6686" i="1"/>
  <c r="U6687" i="1"/>
  <c r="U6688" i="1"/>
  <c r="U6689" i="1"/>
  <c r="U6690" i="1"/>
  <c r="U6691" i="1"/>
  <c r="U6692" i="1"/>
  <c r="U6693" i="1"/>
  <c r="U6694" i="1"/>
  <c r="U6695" i="1"/>
  <c r="U6696" i="1"/>
  <c r="U6697" i="1"/>
  <c r="U6698" i="1"/>
  <c r="U6699" i="1"/>
  <c r="U6700" i="1"/>
  <c r="U6701" i="1"/>
  <c r="U6702" i="1"/>
  <c r="U6703" i="1"/>
  <c r="U6704" i="1"/>
  <c r="U6705" i="1"/>
  <c r="U6706" i="1"/>
  <c r="U6707" i="1"/>
  <c r="U6708" i="1"/>
  <c r="U6709" i="1"/>
  <c r="U6710" i="1"/>
  <c r="U6711" i="1"/>
  <c r="U6712" i="1"/>
  <c r="U6713" i="1"/>
  <c r="U6714" i="1"/>
  <c r="U6715" i="1"/>
  <c r="U6716" i="1"/>
  <c r="U6717" i="1"/>
  <c r="U6718" i="1"/>
  <c r="U6719" i="1"/>
  <c r="U6720" i="1"/>
  <c r="U6721" i="1"/>
  <c r="U6722" i="1"/>
  <c r="U6723" i="1"/>
  <c r="U6724" i="1"/>
  <c r="U6725" i="1"/>
  <c r="U6726" i="1"/>
  <c r="U6727" i="1"/>
  <c r="U6728" i="1"/>
  <c r="U6729" i="1"/>
  <c r="U6730" i="1"/>
  <c r="U6731" i="1"/>
  <c r="U6732" i="1"/>
  <c r="U6733" i="1"/>
  <c r="U6734" i="1"/>
  <c r="U6735" i="1"/>
  <c r="U6736" i="1"/>
  <c r="U6737" i="1"/>
  <c r="U6738" i="1"/>
  <c r="U6739" i="1"/>
  <c r="U6740" i="1"/>
  <c r="U6741" i="1"/>
  <c r="U6742" i="1"/>
  <c r="U6743" i="1"/>
  <c r="U6744" i="1"/>
  <c r="U6745" i="1"/>
  <c r="U6746" i="1"/>
  <c r="U6747" i="1"/>
  <c r="U6748" i="1"/>
  <c r="U6749" i="1"/>
  <c r="U6750" i="1"/>
  <c r="U6751" i="1"/>
  <c r="U6752" i="1"/>
  <c r="U6753" i="1"/>
  <c r="U6754" i="1"/>
  <c r="U6755" i="1"/>
  <c r="U6756" i="1"/>
  <c r="U6757" i="1"/>
  <c r="U6758" i="1"/>
  <c r="U6759" i="1"/>
  <c r="U6760" i="1"/>
  <c r="U6761" i="1"/>
  <c r="U6762" i="1"/>
  <c r="U6763" i="1"/>
  <c r="U6764" i="1"/>
  <c r="U6765" i="1"/>
  <c r="U6766" i="1"/>
  <c r="U6767" i="1"/>
  <c r="U6768" i="1"/>
  <c r="U6769" i="1"/>
  <c r="U6770" i="1"/>
  <c r="U6771" i="1"/>
  <c r="U6772" i="1"/>
  <c r="U6773" i="1"/>
  <c r="U6774" i="1"/>
  <c r="U6775" i="1"/>
  <c r="U6776" i="1"/>
  <c r="U6777" i="1"/>
  <c r="U6778" i="1"/>
  <c r="U6779" i="1"/>
  <c r="U6780" i="1"/>
  <c r="U6781" i="1"/>
  <c r="U6782" i="1"/>
  <c r="U6783" i="1"/>
  <c r="U6784" i="1"/>
  <c r="U6785" i="1"/>
  <c r="U6786" i="1"/>
  <c r="U6787" i="1"/>
  <c r="U6788" i="1"/>
  <c r="U6789" i="1"/>
  <c r="U6790" i="1"/>
  <c r="U6791" i="1"/>
  <c r="U6792" i="1"/>
  <c r="U6793" i="1"/>
  <c r="U6794" i="1"/>
  <c r="U6795" i="1"/>
  <c r="U6796" i="1"/>
  <c r="U6797" i="1"/>
  <c r="U6798" i="1"/>
  <c r="U6799" i="1"/>
  <c r="U6800" i="1"/>
  <c r="U6801" i="1"/>
  <c r="U6802" i="1"/>
  <c r="U6803" i="1"/>
  <c r="U6804" i="1"/>
  <c r="U6805" i="1"/>
  <c r="U6806" i="1"/>
  <c r="U6807" i="1"/>
  <c r="U6808" i="1"/>
  <c r="U6809" i="1"/>
  <c r="U6810" i="1"/>
  <c r="U6811" i="1"/>
  <c r="U6812" i="1"/>
  <c r="U6813" i="1"/>
  <c r="U6814" i="1"/>
  <c r="U6815" i="1"/>
  <c r="U6816" i="1"/>
  <c r="U6817" i="1"/>
  <c r="U6818" i="1"/>
  <c r="U6819" i="1"/>
  <c r="U6820" i="1"/>
  <c r="U6821" i="1"/>
  <c r="U6822" i="1"/>
  <c r="U6823" i="1"/>
  <c r="U6824" i="1"/>
  <c r="U6825" i="1"/>
  <c r="U6826" i="1"/>
  <c r="U6827" i="1"/>
  <c r="U6828" i="1"/>
  <c r="U6829" i="1"/>
  <c r="U6830" i="1"/>
  <c r="U6831" i="1"/>
  <c r="U6832" i="1"/>
  <c r="U6833" i="1"/>
  <c r="U6834" i="1"/>
  <c r="U6835" i="1"/>
  <c r="U6836" i="1"/>
  <c r="U6837" i="1"/>
  <c r="U6838" i="1"/>
  <c r="U6839" i="1"/>
  <c r="U6840" i="1"/>
  <c r="U6841" i="1"/>
  <c r="U6842" i="1"/>
  <c r="U6843" i="1"/>
  <c r="U6844" i="1"/>
  <c r="U6845" i="1"/>
  <c r="U6846" i="1"/>
  <c r="U6847" i="1"/>
  <c r="U6848" i="1"/>
  <c r="U6849" i="1"/>
  <c r="U6850" i="1"/>
  <c r="U6851" i="1"/>
  <c r="U6852" i="1"/>
  <c r="U6853" i="1"/>
  <c r="U6854" i="1"/>
  <c r="U6855" i="1"/>
  <c r="U6856" i="1"/>
  <c r="U6857" i="1"/>
  <c r="U6858" i="1"/>
  <c r="U6859" i="1"/>
  <c r="U6860" i="1"/>
  <c r="U6861" i="1"/>
  <c r="U6862" i="1"/>
  <c r="U6863" i="1"/>
  <c r="U6864" i="1"/>
  <c r="U6865" i="1"/>
  <c r="U6866" i="1"/>
  <c r="U6867" i="1"/>
  <c r="U6868" i="1"/>
  <c r="U6869" i="1"/>
  <c r="U6870" i="1"/>
  <c r="U6871" i="1"/>
  <c r="U6872" i="1"/>
  <c r="U6873" i="1"/>
  <c r="U6874" i="1"/>
  <c r="U6875" i="1"/>
  <c r="U6876" i="1"/>
  <c r="U6877" i="1"/>
  <c r="U6878" i="1"/>
  <c r="U6879" i="1"/>
  <c r="U6880" i="1"/>
  <c r="U6881" i="1"/>
  <c r="U6882" i="1"/>
  <c r="U6883" i="1"/>
  <c r="U6884" i="1"/>
  <c r="U6885" i="1"/>
  <c r="U6886" i="1"/>
  <c r="U6887" i="1"/>
  <c r="U6888" i="1"/>
  <c r="U6889" i="1"/>
  <c r="U6890" i="1"/>
  <c r="U6891" i="1"/>
  <c r="U6892" i="1"/>
  <c r="U6893" i="1"/>
  <c r="U6894" i="1"/>
  <c r="U6895" i="1"/>
  <c r="U6896" i="1"/>
  <c r="U6897" i="1"/>
  <c r="U6898" i="1"/>
  <c r="U6899" i="1"/>
  <c r="U6900" i="1"/>
  <c r="U6901" i="1"/>
  <c r="U6902" i="1"/>
  <c r="U6903" i="1"/>
  <c r="U6904" i="1"/>
  <c r="U6905" i="1"/>
  <c r="U6906" i="1"/>
  <c r="U6907" i="1"/>
  <c r="U6908" i="1"/>
  <c r="U6909" i="1"/>
  <c r="U6910" i="1"/>
  <c r="U6911" i="1"/>
  <c r="U6912" i="1"/>
  <c r="U6913" i="1"/>
  <c r="U6914" i="1"/>
  <c r="U6915" i="1"/>
  <c r="U6916" i="1"/>
  <c r="U6917" i="1"/>
  <c r="U6918" i="1"/>
  <c r="U6919" i="1"/>
  <c r="U6920" i="1"/>
  <c r="U6921" i="1"/>
  <c r="U6922" i="1"/>
  <c r="U6923" i="1"/>
  <c r="U6924" i="1"/>
  <c r="U6925" i="1"/>
  <c r="U6926" i="1"/>
  <c r="U6927" i="1"/>
  <c r="U6928" i="1"/>
  <c r="U6929" i="1"/>
  <c r="U6930" i="1"/>
  <c r="U6931" i="1"/>
  <c r="U6932" i="1"/>
  <c r="U6933" i="1"/>
  <c r="U6934" i="1"/>
  <c r="U6935" i="1"/>
  <c r="U6936" i="1"/>
  <c r="U6937" i="1"/>
  <c r="U6938" i="1"/>
  <c r="U6939" i="1"/>
  <c r="U6940" i="1"/>
  <c r="U6941" i="1"/>
  <c r="U6942" i="1"/>
  <c r="U6943" i="1"/>
  <c r="U6944" i="1"/>
  <c r="U6945" i="1"/>
  <c r="U6946" i="1"/>
  <c r="U6947" i="1"/>
  <c r="U6948" i="1"/>
  <c r="U6949" i="1"/>
  <c r="U6950" i="1"/>
  <c r="U6951" i="1"/>
  <c r="U6952" i="1"/>
  <c r="U6953" i="1"/>
  <c r="U6954" i="1"/>
  <c r="U6955" i="1"/>
  <c r="U6956" i="1"/>
  <c r="U6957" i="1"/>
  <c r="U6958" i="1"/>
  <c r="U6959" i="1"/>
  <c r="U6960" i="1"/>
  <c r="U6961" i="1"/>
  <c r="U6962" i="1"/>
  <c r="U6963" i="1"/>
  <c r="U6964" i="1"/>
  <c r="U6965" i="1"/>
  <c r="U6966" i="1"/>
  <c r="U6967" i="1"/>
  <c r="U6968" i="1"/>
  <c r="U6969" i="1"/>
  <c r="U6970" i="1"/>
  <c r="U6971" i="1"/>
  <c r="U6972" i="1"/>
  <c r="U6973" i="1"/>
  <c r="U6974" i="1"/>
  <c r="U6975" i="1"/>
  <c r="U6976" i="1"/>
  <c r="U6977" i="1"/>
  <c r="U6978" i="1"/>
  <c r="U6979" i="1"/>
  <c r="U6980" i="1"/>
  <c r="U6981" i="1"/>
  <c r="U6982" i="1"/>
  <c r="U6983" i="1"/>
  <c r="U6984" i="1"/>
  <c r="U6985" i="1"/>
  <c r="U6986" i="1"/>
  <c r="U6987" i="1"/>
  <c r="U6988" i="1"/>
  <c r="U6989" i="1"/>
  <c r="U6990" i="1"/>
  <c r="U6991" i="1"/>
  <c r="U6992" i="1"/>
  <c r="U6993" i="1"/>
  <c r="U6994" i="1"/>
  <c r="U6995" i="1"/>
  <c r="U6996" i="1"/>
  <c r="U6997" i="1"/>
  <c r="U6998" i="1"/>
  <c r="U6999" i="1"/>
  <c r="U7000" i="1"/>
  <c r="U7001" i="1"/>
  <c r="U7002" i="1"/>
  <c r="U7003" i="1"/>
  <c r="U7004" i="1"/>
  <c r="U7005" i="1"/>
  <c r="U7006" i="1"/>
  <c r="U7007" i="1"/>
  <c r="U7008" i="1"/>
  <c r="U7009" i="1"/>
  <c r="U7010" i="1"/>
  <c r="U7011" i="1"/>
  <c r="U7012" i="1"/>
  <c r="U7013" i="1"/>
  <c r="U7014" i="1"/>
  <c r="U7015" i="1"/>
  <c r="U7016" i="1"/>
  <c r="U7017" i="1"/>
  <c r="U7018" i="1"/>
  <c r="U7019" i="1"/>
  <c r="U7020" i="1"/>
  <c r="U7021" i="1"/>
  <c r="U7022" i="1"/>
  <c r="U7023" i="1"/>
  <c r="U7024" i="1"/>
  <c r="U7025" i="1"/>
  <c r="U7026" i="1"/>
  <c r="U7027" i="1"/>
  <c r="U7028" i="1"/>
  <c r="U7029" i="1"/>
  <c r="U7030" i="1"/>
  <c r="U7031" i="1"/>
  <c r="U7032" i="1"/>
  <c r="U7033" i="1"/>
  <c r="U7034" i="1"/>
  <c r="U7035" i="1"/>
  <c r="U7036" i="1"/>
  <c r="U7037" i="1"/>
  <c r="U7038" i="1"/>
  <c r="U7039" i="1"/>
  <c r="U7040" i="1"/>
  <c r="U7041" i="1"/>
  <c r="U7042" i="1"/>
  <c r="U7043" i="1"/>
  <c r="U7044" i="1"/>
  <c r="U7045" i="1"/>
  <c r="U7046" i="1"/>
  <c r="U7047" i="1"/>
  <c r="U7048" i="1"/>
  <c r="U7049" i="1"/>
  <c r="U7050" i="1"/>
  <c r="U7051" i="1"/>
  <c r="U7052" i="1"/>
  <c r="U7053" i="1"/>
  <c r="U7054" i="1"/>
  <c r="U7055" i="1"/>
  <c r="U7056" i="1"/>
  <c r="U7057" i="1"/>
  <c r="U7058" i="1"/>
  <c r="U7059" i="1"/>
  <c r="U7060" i="1"/>
  <c r="U7061" i="1"/>
  <c r="U7062" i="1"/>
  <c r="U7063" i="1"/>
  <c r="U7064" i="1"/>
  <c r="U7065" i="1"/>
  <c r="U7066" i="1"/>
  <c r="U7067" i="1"/>
  <c r="U7068" i="1"/>
  <c r="U7069" i="1"/>
  <c r="U7070" i="1"/>
  <c r="U7071" i="1"/>
  <c r="U7072" i="1"/>
  <c r="U7073" i="1"/>
  <c r="U7074" i="1"/>
  <c r="U7075" i="1"/>
  <c r="U7076" i="1"/>
  <c r="U7077" i="1"/>
  <c r="U7078" i="1"/>
  <c r="U7079" i="1"/>
  <c r="U7080" i="1"/>
  <c r="U7081" i="1"/>
  <c r="U7082" i="1"/>
  <c r="U7083" i="1"/>
  <c r="U7084" i="1"/>
  <c r="U7085" i="1"/>
  <c r="U7086" i="1"/>
  <c r="U7087" i="1"/>
  <c r="U7088" i="1"/>
  <c r="U7089" i="1"/>
  <c r="U7090" i="1"/>
  <c r="U7091" i="1"/>
  <c r="U7092" i="1"/>
  <c r="U7093" i="1"/>
  <c r="U7094" i="1"/>
  <c r="U7095" i="1"/>
  <c r="U7096" i="1"/>
  <c r="U7097" i="1"/>
  <c r="U7098" i="1"/>
  <c r="U7099" i="1"/>
  <c r="U7100" i="1"/>
  <c r="U7101" i="1"/>
  <c r="U7102" i="1"/>
  <c r="U7103" i="1"/>
  <c r="U7104" i="1"/>
  <c r="U7105" i="1"/>
  <c r="U7106" i="1"/>
  <c r="U7107" i="1"/>
  <c r="U7108" i="1"/>
  <c r="U7109" i="1"/>
  <c r="U7110" i="1"/>
  <c r="U7111" i="1"/>
  <c r="U7112" i="1"/>
  <c r="U7113" i="1"/>
  <c r="U7114" i="1"/>
  <c r="U7115" i="1"/>
  <c r="U7116" i="1"/>
  <c r="U7117" i="1"/>
  <c r="U7118" i="1"/>
  <c r="U7119" i="1"/>
  <c r="U7120" i="1"/>
  <c r="U7121" i="1"/>
  <c r="U7122" i="1"/>
  <c r="U7123" i="1"/>
  <c r="U7124" i="1"/>
  <c r="U7125" i="1"/>
  <c r="U7126" i="1"/>
  <c r="U7127" i="1"/>
  <c r="U7128" i="1"/>
  <c r="U7129" i="1"/>
  <c r="U7130" i="1"/>
  <c r="U7131" i="1"/>
  <c r="U7132" i="1"/>
  <c r="U7133" i="1"/>
  <c r="U7134" i="1"/>
  <c r="U7135" i="1"/>
  <c r="U7136" i="1"/>
  <c r="U7137" i="1"/>
  <c r="U7138" i="1"/>
  <c r="U7139" i="1"/>
  <c r="U7140" i="1"/>
  <c r="U7141" i="1"/>
  <c r="U7142" i="1"/>
  <c r="U7143" i="1"/>
  <c r="U7144" i="1"/>
  <c r="U7145" i="1"/>
  <c r="U7146" i="1"/>
  <c r="U7147" i="1"/>
  <c r="U7148" i="1"/>
  <c r="U7149" i="1"/>
  <c r="U7150" i="1"/>
  <c r="U7151" i="1"/>
  <c r="U7152" i="1"/>
  <c r="U7153" i="1"/>
  <c r="U7154" i="1"/>
  <c r="U7155" i="1"/>
  <c r="U7156" i="1"/>
  <c r="U7157" i="1"/>
  <c r="U7158" i="1"/>
  <c r="U7159" i="1"/>
  <c r="U7160" i="1"/>
  <c r="U7161" i="1"/>
  <c r="U7162" i="1"/>
  <c r="U7163" i="1"/>
  <c r="U7164" i="1"/>
  <c r="U7165" i="1"/>
  <c r="U7166" i="1"/>
  <c r="U7167" i="1"/>
  <c r="U7168" i="1"/>
  <c r="U7169" i="1"/>
  <c r="U7170" i="1"/>
  <c r="U7171" i="1"/>
  <c r="U7172" i="1"/>
  <c r="U7173" i="1"/>
  <c r="U7174" i="1"/>
  <c r="U7175" i="1"/>
  <c r="U7176" i="1"/>
  <c r="U7177" i="1"/>
  <c r="U7178" i="1"/>
  <c r="U7179" i="1"/>
  <c r="U7180" i="1"/>
  <c r="U7181" i="1"/>
  <c r="U7182" i="1"/>
  <c r="U7183" i="1"/>
  <c r="U7184" i="1"/>
  <c r="U7185" i="1"/>
  <c r="U7186" i="1"/>
  <c r="U7187" i="1"/>
  <c r="U7188" i="1"/>
  <c r="U7189" i="1"/>
  <c r="U7190" i="1"/>
  <c r="U7191" i="1"/>
  <c r="U7192" i="1"/>
  <c r="U7193" i="1"/>
  <c r="U7194" i="1"/>
  <c r="U7195" i="1"/>
  <c r="U7196" i="1"/>
  <c r="U7197" i="1"/>
  <c r="U7198" i="1"/>
  <c r="U7199" i="1"/>
  <c r="U7200" i="1"/>
  <c r="U7201" i="1"/>
  <c r="U7202" i="1"/>
  <c r="U7203" i="1"/>
  <c r="U7204" i="1"/>
  <c r="U7205" i="1"/>
  <c r="U7206" i="1"/>
  <c r="U7207" i="1"/>
  <c r="U7208" i="1"/>
  <c r="U7209" i="1"/>
  <c r="U7210" i="1"/>
  <c r="U7211" i="1"/>
  <c r="U7212" i="1"/>
  <c r="U7213" i="1"/>
  <c r="U7214" i="1"/>
  <c r="U7215" i="1"/>
  <c r="U7216" i="1"/>
  <c r="U7217" i="1"/>
  <c r="U7218" i="1"/>
  <c r="U7219" i="1"/>
  <c r="U7220" i="1"/>
  <c r="U7221" i="1"/>
  <c r="U7222" i="1"/>
  <c r="U7223" i="1"/>
  <c r="U7224" i="1"/>
  <c r="U7225" i="1"/>
  <c r="U7226" i="1"/>
  <c r="U7227" i="1"/>
  <c r="U7228" i="1"/>
  <c r="U7229" i="1"/>
  <c r="U7230" i="1"/>
  <c r="U7231" i="1"/>
  <c r="U7232" i="1"/>
  <c r="U7233" i="1"/>
  <c r="U7234" i="1"/>
  <c r="U7235" i="1"/>
  <c r="U7236" i="1"/>
  <c r="U7237" i="1"/>
  <c r="U7238" i="1"/>
  <c r="U7239" i="1"/>
  <c r="U7240" i="1"/>
  <c r="U7241" i="1"/>
  <c r="U7242" i="1"/>
  <c r="U7243" i="1"/>
  <c r="U7244" i="1"/>
  <c r="U7245" i="1"/>
  <c r="U7246" i="1"/>
  <c r="U7247" i="1"/>
  <c r="U7248" i="1"/>
  <c r="U7249" i="1"/>
  <c r="U7250" i="1"/>
  <c r="U7251" i="1"/>
  <c r="U7252" i="1"/>
  <c r="U7253" i="1"/>
  <c r="U7254" i="1"/>
  <c r="U7255" i="1"/>
  <c r="U7256" i="1"/>
  <c r="U7257" i="1"/>
  <c r="U7258" i="1"/>
  <c r="U7259" i="1"/>
  <c r="U7260" i="1"/>
  <c r="U7261" i="1"/>
  <c r="U7262" i="1"/>
  <c r="U7263" i="1"/>
  <c r="U7264" i="1"/>
  <c r="U7265" i="1"/>
  <c r="U7266" i="1"/>
  <c r="U7267" i="1"/>
  <c r="U7268" i="1"/>
  <c r="U7269" i="1"/>
  <c r="U7270" i="1"/>
  <c r="U7271" i="1"/>
  <c r="U7272" i="1"/>
  <c r="U7273" i="1"/>
  <c r="U7274" i="1"/>
  <c r="U7275" i="1"/>
  <c r="U7276" i="1"/>
  <c r="U7277" i="1"/>
  <c r="U7278" i="1"/>
  <c r="U7279" i="1"/>
  <c r="U7280" i="1"/>
  <c r="U7281" i="1"/>
  <c r="U7282" i="1"/>
  <c r="U7283" i="1"/>
  <c r="U7284" i="1"/>
  <c r="U7285" i="1"/>
  <c r="U7286" i="1"/>
  <c r="U7287" i="1"/>
  <c r="U7288" i="1"/>
  <c r="U7289" i="1"/>
  <c r="U7290" i="1"/>
  <c r="U7291" i="1"/>
  <c r="U7292" i="1"/>
  <c r="U7293" i="1"/>
  <c r="U7294" i="1"/>
  <c r="U7295" i="1"/>
  <c r="U7296" i="1"/>
  <c r="U7297" i="1"/>
  <c r="U7298" i="1"/>
  <c r="U7299" i="1"/>
  <c r="U7300" i="1"/>
  <c r="U7301" i="1"/>
  <c r="U7302" i="1"/>
  <c r="U7303" i="1"/>
  <c r="U7304" i="1"/>
  <c r="U7305" i="1"/>
  <c r="U7306" i="1"/>
  <c r="U7307" i="1"/>
  <c r="U7308" i="1"/>
  <c r="U7309" i="1"/>
  <c r="U7310" i="1"/>
  <c r="U7311" i="1"/>
  <c r="U7312" i="1"/>
  <c r="U7313" i="1"/>
  <c r="U7314" i="1"/>
  <c r="U7315" i="1"/>
  <c r="U7316" i="1"/>
  <c r="U7317" i="1"/>
  <c r="U7318" i="1"/>
  <c r="U7319" i="1"/>
  <c r="U7320" i="1"/>
  <c r="U7321" i="1"/>
  <c r="U7322" i="1"/>
  <c r="U7323" i="1"/>
  <c r="U7324" i="1"/>
  <c r="U7325" i="1"/>
  <c r="U7326" i="1"/>
  <c r="U7327" i="1"/>
  <c r="U7328" i="1"/>
  <c r="U7329" i="1"/>
  <c r="U7330" i="1"/>
  <c r="U7331" i="1"/>
  <c r="U7332" i="1"/>
  <c r="U7333" i="1"/>
  <c r="U7334" i="1"/>
  <c r="U7335" i="1"/>
  <c r="U7336" i="1"/>
  <c r="U7337" i="1"/>
  <c r="U7338" i="1"/>
  <c r="U7339" i="1"/>
  <c r="U7340" i="1"/>
  <c r="U7341" i="1"/>
  <c r="U7342" i="1"/>
  <c r="U7343" i="1"/>
  <c r="U7344" i="1"/>
  <c r="U7345" i="1"/>
  <c r="U7346" i="1"/>
  <c r="U7347" i="1"/>
  <c r="U7348" i="1"/>
  <c r="U7349" i="1"/>
  <c r="U7350" i="1"/>
  <c r="U7351" i="1"/>
  <c r="U7352" i="1"/>
  <c r="U7353" i="1"/>
  <c r="U7354" i="1"/>
  <c r="U7355" i="1"/>
  <c r="U7356" i="1"/>
  <c r="U7357" i="1"/>
  <c r="U7358" i="1"/>
  <c r="U7359" i="1"/>
  <c r="U7360" i="1"/>
  <c r="U7361" i="1"/>
  <c r="U7362" i="1"/>
  <c r="U7363" i="1"/>
  <c r="U7364" i="1"/>
  <c r="U7365" i="1"/>
  <c r="U7366" i="1"/>
  <c r="U7367" i="1"/>
  <c r="U7368" i="1"/>
  <c r="U7369" i="1"/>
  <c r="U7370" i="1"/>
  <c r="U7371" i="1"/>
  <c r="U7372" i="1"/>
  <c r="U7373" i="1"/>
  <c r="U7374" i="1"/>
  <c r="U7375" i="1"/>
  <c r="U7376" i="1"/>
  <c r="U7377" i="1"/>
  <c r="U7378" i="1"/>
  <c r="U7379" i="1"/>
  <c r="U7380" i="1"/>
  <c r="U7381" i="1"/>
  <c r="U7382" i="1"/>
  <c r="U7383" i="1"/>
  <c r="U7384" i="1"/>
  <c r="U7385" i="1"/>
  <c r="U7386" i="1"/>
  <c r="U7387" i="1"/>
  <c r="U7388" i="1"/>
  <c r="U7389" i="1"/>
  <c r="U7390" i="1"/>
  <c r="U7391" i="1"/>
  <c r="U7392" i="1"/>
  <c r="U7393" i="1"/>
  <c r="U7394" i="1"/>
  <c r="U7395" i="1"/>
  <c r="U7396" i="1"/>
  <c r="U7397" i="1"/>
  <c r="U7398" i="1"/>
  <c r="U7399" i="1"/>
  <c r="U7400" i="1"/>
  <c r="U7401" i="1"/>
  <c r="U7402" i="1"/>
  <c r="U7403" i="1"/>
  <c r="U7404" i="1"/>
  <c r="U7405" i="1"/>
  <c r="U7406" i="1"/>
  <c r="U7407" i="1"/>
  <c r="U7408" i="1"/>
  <c r="U7409" i="1"/>
  <c r="U7410" i="1"/>
  <c r="U7411" i="1"/>
  <c r="U7412" i="1"/>
  <c r="U7413" i="1"/>
  <c r="U7414" i="1"/>
  <c r="U7415" i="1"/>
  <c r="U7416" i="1"/>
  <c r="U7417" i="1"/>
  <c r="U7418" i="1"/>
  <c r="U7419" i="1"/>
  <c r="U7420" i="1"/>
  <c r="U7421" i="1"/>
  <c r="U7422" i="1"/>
  <c r="U7423" i="1"/>
  <c r="U7424" i="1"/>
  <c r="U7425" i="1"/>
  <c r="U7426" i="1"/>
  <c r="U7427" i="1"/>
  <c r="U7428" i="1"/>
  <c r="U7429" i="1"/>
  <c r="U7430" i="1"/>
  <c r="U7431" i="1"/>
  <c r="U7432" i="1"/>
  <c r="U7433" i="1"/>
  <c r="U7434" i="1"/>
  <c r="U7435" i="1"/>
  <c r="U7436" i="1"/>
  <c r="U7437" i="1"/>
  <c r="U7438" i="1"/>
  <c r="U7439" i="1"/>
  <c r="U7440" i="1"/>
  <c r="U7441" i="1"/>
  <c r="U7442" i="1"/>
  <c r="U7443" i="1"/>
  <c r="U7444" i="1"/>
  <c r="U7445" i="1"/>
  <c r="U7446" i="1"/>
  <c r="U7447" i="1"/>
  <c r="U7448" i="1"/>
  <c r="U7449" i="1"/>
  <c r="U7450" i="1"/>
  <c r="U7451" i="1"/>
  <c r="U7452" i="1"/>
  <c r="U7453" i="1"/>
  <c r="U7454" i="1"/>
  <c r="U7455" i="1"/>
  <c r="U7456" i="1"/>
  <c r="U7457" i="1"/>
  <c r="U7458" i="1"/>
  <c r="U7459" i="1"/>
  <c r="U7460" i="1"/>
  <c r="U7461" i="1"/>
  <c r="U7462" i="1"/>
  <c r="U7463" i="1"/>
  <c r="U7464" i="1"/>
  <c r="U7465" i="1"/>
  <c r="U7466" i="1"/>
  <c r="U7467" i="1"/>
  <c r="U7468" i="1"/>
  <c r="U7469" i="1"/>
  <c r="U7470" i="1"/>
  <c r="U7471" i="1"/>
  <c r="U7472" i="1"/>
  <c r="U7473" i="1"/>
  <c r="U7474" i="1"/>
  <c r="U7475" i="1"/>
  <c r="U7476" i="1"/>
  <c r="U7477" i="1"/>
  <c r="U7478" i="1"/>
  <c r="U7479" i="1"/>
  <c r="U7480" i="1"/>
  <c r="U7481" i="1"/>
  <c r="U7482" i="1"/>
  <c r="U7483" i="1"/>
  <c r="U7484" i="1"/>
  <c r="U7485" i="1"/>
  <c r="U7486" i="1"/>
  <c r="U7487" i="1"/>
  <c r="U7488" i="1"/>
  <c r="U7489" i="1"/>
  <c r="U7490" i="1"/>
  <c r="U7491" i="1"/>
  <c r="U7492" i="1"/>
  <c r="U7493" i="1"/>
  <c r="U7494" i="1"/>
  <c r="U7495" i="1"/>
  <c r="U7496" i="1"/>
  <c r="U7497" i="1"/>
  <c r="U7498" i="1"/>
  <c r="U7499" i="1"/>
  <c r="U7500" i="1"/>
  <c r="U7501" i="1"/>
  <c r="U7502" i="1"/>
  <c r="U7503" i="1"/>
  <c r="U7504" i="1"/>
  <c r="U7505" i="1"/>
  <c r="U7506" i="1"/>
  <c r="U7507" i="1"/>
  <c r="U7508" i="1"/>
  <c r="U7509" i="1"/>
  <c r="U7510" i="1"/>
  <c r="U7511" i="1"/>
  <c r="U7512" i="1"/>
  <c r="U7513" i="1"/>
  <c r="U7514" i="1"/>
  <c r="U7515" i="1"/>
  <c r="U7516" i="1"/>
  <c r="U7517" i="1"/>
  <c r="U7518" i="1"/>
  <c r="U7519" i="1"/>
  <c r="U7520" i="1"/>
  <c r="U7521" i="1"/>
  <c r="U7522" i="1"/>
  <c r="U7523" i="1"/>
  <c r="U7524" i="1"/>
  <c r="U7525" i="1"/>
  <c r="U7526" i="1"/>
  <c r="U7527" i="1"/>
  <c r="U7528" i="1"/>
  <c r="U7529" i="1"/>
  <c r="U7530" i="1"/>
  <c r="U7531" i="1"/>
  <c r="U7532" i="1"/>
  <c r="U7533" i="1"/>
  <c r="U7534" i="1"/>
  <c r="U7535" i="1"/>
  <c r="U7536" i="1"/>
  <c r="U7537" i="1"/>
  <c r="U7538" i="1"/>
  <c r="U7539" i="1"/>
  <c r="U7540" i="1"/>
  <c r="U7541" i="1"/>
  <c r="U7542" i="1"/>
  <c r="U7543" i="1"/>
  <c r="U7544" i="1"/>
  <c r="U7545" i="1"/>
  <c r="U7546" i="1"/>
  <c r="U7547" i="1"/>
  <c r="U7548" i="1"/>
  <c r="U7549" i="1"/>
  <c r="U7550" i="1"/>
  <c r="U7551" i="1"/>
  <c r="U7552" i="1"/>
  <c r="U7553" i="1"/>
  <c r="U7554" i="1"/>
  <c r="U7555" i="1"/>
  <c r="U7556" i="1"/>
  <c r="U7557" i="1"/>
  <c r="U7558" i="1"/>
  <c r="U7559" i="1"/>
  <c r="U7560" i="1"/>
  <c r="U7561" i="1"/>
  <c r="U7562" i="1"/>
  <c r="U7563" i="1"/>
  <c r="U7564" i="1"/>
  <c r="U7565" i="1"/>
  <c r="U7566" i="1"/>
  <c r="U7567" i="1"/>
  <c r="U7568" i="1"/>
  <c r="U7569" i="1"/>
  <c r="U7570" i="1"/>
  <c r="U7571" i="1"/>
  <c r="U7572" i="1"/>
  <c r="U7573" i="1"/>
  <c r="U7574" i="1"/>
  <c r="U7575" i="1"/>
  <c r="U7576" i="1"/>
  <c r="U7577" i="1"/>
  <c r="U7578" i="1"/>
  <c r="U7579" i="1"/>
  <c r="U7580" i="1"/>
  <c r="U7581" i="1"/>
  <c r="U7582" i="1"/>
  <c r="U7583" i="1"/>
  <c r="U7584" i="1"/>
  <c r="U7585" i="1"/>
  <c r="U7586" i="1"/>
  <c r="U7587" i="1"/>
  <c r="U7588" i="1"/>
  <c r="U7589" i="1"/>
  <c r="U7590" i="1"/>
  <c r="U7591" i="1"/>
  <c r="U7592" i="1"/>
  <c r="U7593" i="1"/>
  <c r="U7594" i="1"/>
  <c r="U7595" i="1"/>
  <c r="U7596" i="1"/>
  <c r="U7597" i="1"/>
  <c r="U7598" i="1"/>
  <c r="U7599" i="1"/>
  <c r="U7600" i="1"/>
  <c r="U7601" i="1"/>
  <c r="U7602" i="1"/>
  <c r="U7603" i="1"/>
  <c r="U7604" i="1"/>
  <c r="U7605" i="1"/>
  <c r="U7606" i="1"/>
  <c r="U7607" i="1"/>
  <c r="U7608" i="1"/>
  <c r="U7609" i="1"/>
  <c r="U7610" i="1"/>
  <c r="U7611" i="1"/>
  <c r="U7612" i="1"/>
  <c r="U7613" i="1"/>
  <c r="U7614" i="1"/>
  <c r="U7615" i="1"/>
  <c r="U7616" i="1"/>
  <c r="U7617" i="1"/>
  <c r="U7618" i="1"/>
  <c r="U7619" i="1"/>
  <c r="U7620" i="1"/>
  <c r="U7621" i="1"/>
  <c r="U7622" i="1"/>
  <c r="U7623" i="1"/>
  <c r="U7624" i="1"/>
  <c r="U7625" i="1"/>
  <c r="U7626" i="1"/>
  <c r="U7627" i="1"/>
  <c r="U7628" i="1"/>
  <c r="U7629" i="1"/>
  <c r="U7630" i="1"/>
  <c r="U7631" i="1"/>
  <c r="U7632" i="1"/>
  <c r="U7633" i="1"/>
  <c r="U7634" i="1"/>
  <c r="U7635" i="1"/>
  <c r="U7636" i="1"/>
  <c r="U7637" i="1"/>
  <c r="U7638" i="1"/>
  <c r="U7639" i="1"/>
  <c r="U7640" i="1"/>
  <c r="U7641" i="1"/>
  <c r="U7642" i="1"/>
  <c r="U7643" i="1"/>
  <c r="U7644" i="1"/>
  <c r="U7645" i="1"/>
  <c r="U7646" i="1"/>
  <c r="U7647" i="1"/>
  <c r="U7648" i="1"/>
  <c r="U7649" i="1"/>
  <c r="U7650" i="1"/>
  <c r="U7651" i="1"/>
  <c r="U7652" i="1"/>
  <c r="U7653" i="1"/>
  <c r="U7654" i="1"/>
  <c r="U7655" i="1"/>
  <c r="U7656" i="1"/>
  <c r="U7657" i="1"/>
  <c r="U7658" i="1"/>
  <c r="U7659" i="1"/>
  <c r="U7660" i="1"/>
  <c r="U7661" i="1"/>
  <c r="U7662" i="1"/>
  <c r="U7663" i="1"/>
  <c r="U7664" i="1"/>
  <c r="U7665" i="1"/>
  <c r="U7666" i="1"/>
  <c r="U7667" i="1"/>
  <c r="U7668" i="1"/>
  <c r="U7669" i="1"/>
  <c r="U7670" i="1"/>
  <c r="U7671" i="1"/>
  <c r="U7672" i="1"/>
  <c r="U7673" i="1"/>
  <c r="U7674" i="1"/>
  <c r="U7675" i="1"/>
  <c r="U7676" i="1"/>
  <c r="U7677" i="1"/>
  <c r="U7678" i="1"/>
  <c r="U7679" i="1"/>
  <c r="U7680" i="1"/>
  <c r="U7681" i="1"/>
  <c r="U7682" i="1"/>
  <c r="U7683" i="1"/>
  <c r="U7684" i="1"/>
  <c r="U7685" i="1"/>
  <c r="U7686" i="1"/>
  <c r="U7687" i="1"/>
  <c r="U7688" i="1"/>
  <c r="U7689" i="1"/>
  <c r="U7690" i="1"/>
  <c r="U7691" i="1"/>
  <c r="U7692" i="1"/>
  <c r="U7693" i="1"/>
  <c r="U7694" i="1"/>
  <c r="U7695" i="1"/>
  <c r="U7696" i="1"/>
  <c r="U7697" i="1"/>
  <c r="U7698" i="1"/>
  <c r="U7699" i="1"/>
  <c r="U7700" i="1"/>
  <c r="U7701" i="1"/>
  <c r="U7702" i="1"/>
  <c r="U7703" i="1"/>
  <c r="U7704" i="1"/>
  <c r="U7705" i="1"/>
  <c r="U7706" i="1"/>
  <c r="U7707" i="1"/>
  <c r="U7708" i="1"/>
  <c r="U7709" i="1"/>
  <c r="U7710" i="1"/>
  <c r="U7711" i="1"/>
  <c r="U7712" i="1"/>
  <c r="U7713" i="1"/>
  <c r="U7714" i="1"/>
  <c r="U7715" i="1"/>
  <c r="U7716" i="1"/>
  <c r="U7717" i="1"/>
  <c r="U7718" i="1"/>
  <c r="U7719" i="1"/>
  <c r="U7720" i="1"/>
  <c r="U7721" i="1"/>
  <c r="U7722" i="1"/>
  <c r="U7723" i="1"/>
  <c r="U7724" i="1"/>
  <c r="U7725" i="1"/>
  <c r="U7726" i="1"/>
  <c r="U7727" i="1"/>
  <c r="U7728" i="1"/>
  <c r="U7729" i="1"/>
  <c r="U7730" i="1"/>
  <c r="U7731" i="1"/>
  <c r="U7732" i="1"/>
  <c r="U7733" i="1"/>
  <c r="U7734" i="1"/>
  <c r="U7735" i="1"/>
  <c r="U7736" i="1"/>
  <c r="U7737" i="1"/>
  <c r="U7738" i="1"/>
  <c r="U7739" i="1"/>
  <c r="U7740" i="1"/>
  <c r="U7741" i="1"/>
  <c r="U7742" i="1"/>
  <c r="U7743" i="1"/>
  <c r="U7744" i="1"/>
  <c r="U7745" i="1"/>
  <c r="U7746" i="1"/>
  <c r="U7747" i="1"/>
  <c r="U7748" i="1"/>
  <c r="U7749" i="1"/>
  <c r="U7750" i="1"/>
  <c r="U7751" i="1"/>
  <c r="U7752" i="1"/>
  <c r="U7753" i="1"/>
  <c r="U7754" i="1"/>
  <c r="U7755" i="1"/>
  <c r="U7756" i="1"/>
  <c r="U7757" i="1"/>
  <c r="U7758" i="1"/>
  <c r="U7759" i="1"/>
  <c r="U7760" i="1"/>
  <c r="U7761" i="1"/>
  <c r="U7762" i="1"/>
  <c r="U7763" i="1"/>
  <c r="U7764" i="1"/>
  <c r="U7765" i="1"/>
  <c r="U7766" i="1"/>
  <c r="U7767" i="1"/>
  <c r="U7768" i="1"/>
  <c r="U7769" i="1"/>
  <c r="U7770" i="1"/>
  <c r="U7771" i="1"/>
  <c r="U7772" i="1"/>
  <c r="U7773" i="1"/>
  <c r="U7774" i="1"/>
  <c r="U7775" i="1"/>
  <c r="U7776" i="1"/>
  <c r="U7777" i="1"/>
  <c r="U7778" i="1"/>
  <c r="U7779" i="1"/>
  <c r="U7780" i="1"/>
  <c r="U7781" i="1"/>
  <c r="U7782" i="1"/>
  <c r="U7783" i="1"/>
  <c r="U7784" i="1"/>
  <c r="U7785" i="1"/>
  <c r="U7786" i="1"/>
  <c r="U7787" i="1"/>
  <c r="U7788" i="1"/>
  <c r="U7789" i="1"/>
  <c r="U7790" i="1"/>
  <c r="U7791" i="1"/>
  <c r="U7792" i="1"/>
  <c r="U7793" i="1"/>
  <c r="U7794" i="1"/>
  <c r="U7795" i="1"/>
  <c r="U7796" i="1"/>
  <c r="U7797" i="1"/>
  <c r="U7798" i="1"/>
  <c r="U7799" i="1"/>
  <c r="U7800" i="1"/>
  <c r="U7801" i="1"/>
  <c r="U7802" i="1"/>
  <c r="U7803" i="1"/>
  <c r="U7804" i="1"/>
  <c r="U7805" i="1"/>
  <c r="U7806" i="1"/>
  <c r="U7807" i="1"/>
  <c r="U7808" i="1"/>
  <c r="U7809" i="1"/>
  <c r="U7810" i="1"/>
  <c r="U7811" i="1"/>
  <c r="U7812" i="1"/>
  <c r="U7813" i="1"/>
  <c r="U7814" i="1"/>
  <c r="U7815" i="1"/>
  <c r="U7816" i="1"/>
  <c r="U7817" i="1"/>
  <c r="U7818" i="1"/>
  <c r="U7819" i="1"/>
  <c r="U7820" i="1"/>
  <c r="U7821" i="1"/>
  <c r="U7822" i="1"/>
  <c r="U7823" i="1"/>
  <c r="U7824" i="1"/>
  <c r="U7825" i="1"/>
  <c r="U7826" i="1"/>
  <c r="U7827" i="1"/>
  <c r="U7828" i="1"/>
  <c r="U7829" i="1"/>
  <c r="U7830" i="1"/>
  <c r="U7831" i="1"/>
  <c r="U7832" i="1"/>
  <c r="U7833" i="1"/>
  <c r="U7834" i="1"/>
  <c r="U7835" i="1"/>
  <c r="U7836" i="1"/>
  <c r="U7837" i="1"/>
  <c r="U7838" i="1"/>
  <c r="U7839" i="1"/>
  <c r="U7840" i="1"/>
  <c r="U7841" i="1"/>
  <c r="U7842" i="1"/>
  <c r="U7843" i="1"/>
  <c r="U7844" i="1"/>
  <c r="U7845" i="1"/>
  <c r="U7846" i="1"/>
  <c r="U7847" i="1"/>
  <c r="U7848" i="1"/>
  <c r="U7849" i="1"/>
  <c r="U7850" i="1"/>
  <c r="U7851" i="1"/>
  <c r="U7852" i="1"/>
  <c r="U7853" i="1"/>
  <c r="U7854" i="1"/>
  <c r="U7855" i="1"/>
  <c r="U7856" i="1"/>
  <c r="U7857" i="1"/>
  <c r="U7858" i="1"/>
  <c r="U7859" i="1"/>
  <c r="U7860" i="1"/>
  <c r="U7861" i="1"/>
  <c r="U7862" i="1"/>
  <c r="U7863" i="1"/>
  <c r="U7864" i="1"/>
  <c r="U7865" i="1"/>
  <c r="U7866" i="1"/>
  <c r="U7867" i="1"/>
  <c r="U7868" i="1"/>
  <c r="U7869" i="1"/>
  <c r="U7870" i="1"/>
  <c r="U7871" i="1"/>
  <c r="U7872" i="1"/>
  <c r="U7873" i="1"/>
  <c r="U7874" i="1"/>
  <c r="U7875" i="1"/>
  <c r="U7876" i="1"/>
  <c r="U7877" i="1"/>
  <c r="U7878" i="1"/>
  <c r="U7879" i="1"/>
  <c r="U7880" i="1"/>
  <c r="U7881" i="1"/>
  <c r="U7882" i="1"/>
  <c r="U7883" i="1"/>
  <c r="U7884" i="1"/>
  <c r="U7885" i="1"/>
  <c r="U7886" i="1"/>
  <c r="U7887" i="1"/>
  <c r="U7888" i="1"/>
  <c r="U7889" i="1"/>
  <c r="U7890" i="1"/>
  <c r="U7891" i="1"/>
  <c r="U7892" i="1"/>
  <c r="U7893" i="1"/>
  <c r="U7894" i="1"/>
  <c r="U7895" i="1"/>
  <c r="U7896" i="1"/>
  <c r="U7897" i="1"/>
  <c r="U7898" i="1"/>
  <c r="U7899" i="1"/>
  <c r="U7900" i="1"/>
  <c r="U7901" i="1"/>
  <c r="U7902" i="1"/>
  <c r="U7903" i="1"/>
  <c r="U7904" i="1"/>
  <c r="U7905" i="1"/>
  <c r="U7906" i="1"/>
  <c r="U7907" i="1"/>
  <c r="U7908" i="1"/>
  <c r="U7909" i="1"/>
  <c r="U7910" i="1"/>
  <c r="U7911" i="1"/>
  <c r="U7912" i="1"/>
  <c r="U7913" i="1"/>
  <c r="U7914" i="1"/>
  <c r="U7915" i="1"/>
  <c r="U7916" i="1"/>
  <c r="U7917" i="1"/>
  <c r="U7918" i="1"/>
  <c r="U7919" i="1"/>
  <c r="U7920" i="1"/>
  <c r="U7921" i="1"/>
  <c r="U7922" i="1"/>
  <c r="U7923" i="1"/>
  <c r="U7924" i="1"/>
  <c r="U7925" i="1"/>
  <c r="U7926" i="1"/>
  <c r="U7927" i="1"/>
  <c r="U7928" i="1"/>
  <c r="U7929" i="1"/>
  <c r="U7930" i="1"/>
  <c r="U7931" i="1"/>
  <c r="U7932" i="1"/>
  <c r="U7933" i="1"/>
  <c r="U7934" i="1"/>
  <c r="U7935" i="1"/>
  <c r="U7936" i="1"/>
  <c r="U7937" i="1"/>
  <c r="U7938" i="1"/>
  <c r="U7939" i="1"/>
  <c r="U7940" i="1"/>
  <c r="U7941" i="1"/>
  <c r="U7942" i="1"/>
  <c r="U7943" i="1"/>
  <c r="U7944" i="1"/>
  <c r="U7945" i="1"/>
  <c r="U7946" i="1"/>
  <c r="U7947" i="1"/>
  <c r="U7948" i="1"/>
  <c r="U7949" i="1"/>
  <c r="U7950" i="1"/>
  <c r="U7951" i="1"/>
  <c r="U7952" i="1"/>
  <c r="U7953" i="1"/>
  <c r="U7954" i="1"/>
  <c r="U7955" i="1"/>
  <c r="U7956" i="1"/>
  <c r="U7957" i="1"/>
  <c r="U7958" i="1"/>
  <c r="U7959" i="1"/>
  <c r="U7960" i="1"/>
  <c r="U7961" i="1"/>
  <c r="U7962" i="1"/>
  <c r="U7963" i="1"/>
  <c r="U7964" i="1"/>
  <c r="U7965" i="1"/>
  <c r="U7966" i="1"/>
  <c r="U7967" i="1"/>
  <c r="U7968" i="1"/>
  <c r="U7969" i="1"/>
  <c r="U7970" i="1"/>
  <c r="U7971" i="1"/>
  <c r="U7972" i="1"/>
  <c r="U7973" i="1"/>
  <c r="U7974" i="1"/>
  <c r="U7975" i="1"/>
  <c r="U7976" i="1"/>
  <c r="U7977" i="1"/>
  <c r="U7978" i="1"/>
  <c r="U7979" i="1"/>
  <c r="U7980" i="1"/>
  <c r="U7981" i="1"/>
  <c r="U7982" i="1"/>
  <c r="U7983" i="1"/>
  <c r="U7984" i="1"/>
  <c r="U7985" i="1"/>
  <c r="U7986" i="1"/>
  <c r="U7987" i="1"/>
  <c r="U7988" i="1"/>
  <c r="U7989" i="1"/>
  <c r="U7990" i="1"/>
  <c r="U7991" i="1"/>
  <c r="U7992" i="1"/>
  <c r="U7993" i="1"/>
  <c r="U7994" i="1"/>
  <c r="U7995" i="1"/>
  <c r="U7996" i="1"/>
  <c r="U7997" i="1"/>
  <c r="U7998" i="1"/>
  <c r="U7999" i="1"/>
  <c r="U8000" i="1"/>
  <c r="U8001" i="1"/>
  <c r="U8002" i="1"/>
  <c r="U8003" i="1"/>
  <c r="U8004" i="1"/>
  <c r="U8005" i="1"/>
  <c r="U8006" i="1"/>
  <c r="U8007" i="1"/>
  <c r="U8008" i="1"/>
  <c r="U8009" i="1"/>
  <c r="U8010" i="1"/>
  <c r="U8011" i="1"/>
  <c r="U8012" i="1"/>
  <c r="U8013" i="1"/>
  <c r="U8014" i="1"/>
  <c r="U8015" i="1"/>
  <c r="U8016" i="1"/>
  <c r="U8017" i="1"/>
  <c r="U8018" i="1"/>
  <c r="U8019" i="1"/>
  <c r="U8020" i="1"/>
  <c r="U8021" i="1"/>
  <c r="U8022" i="1"/>
  <c r="U8023" i="1"/>
  <c r="U8024" i="1"/>
  <c r="U8025" i="1"/>
  <c r="U8026" i="1"/>
  <c r="U8027" i="1"/>
  <c r="U8028" i="1"/>
  <c r="U8029" i="1"/>
  <c r="U8030" i="1"/>
  <c r="U8031" i="1"/>
  <c r="U8032" i="1"/>
  <c r="U8033" i="1"/>
  <c r="U8034" i="1"/>
  <c r="U8035" i="1"/>
  <c r="U8036" i="1"/>
  <c r="U8037" i="1"/>
  <c r="U8038" i="1"/>
  <c r="U8039" i="1"/>
  <c r="U8040" i="1"/>
  <c r="U8041" i="1"/>
  <c r="U8042" i="1"/>
  <c r="U8043" i="1"/>
  <c r="U8044" i="1"/>
  <c r="U8045" i="1"/>
  <c r="U8046" i="1"/>
  <c r="U8047" i="1"/>
  <c r="U8048" i="1"/>
  <c r="U8049" i="1"/>
  <c r="U8050" i="1"/>
  <c r="U8051" i="1"/>
  <c r="U8052" i="1"/>
  <c r="U8053" i="1"/>
  <c r="U8054" i="1"/>
  <c r="U8055" i="1"/>
  <c r="U8056" i="1"/>
  <c r="U8057" i="1"/>
  <c r="U8058" i="1"/>
  <c r="U8059" i="1"/>
  <c r="U8060" i="1"/>
  <c r="U8061" i="1"/>
  <c r="U8062" i="1"/>
  <c r="U8063" i="1"/>
  <c r="U8064" i="1"/>
  <c r="U8065" i="1"/>
  <c r="U8066" i="1"/>
  <c r="U8067" i="1"/>
  <c r="U8068" i="1"/>
  <c r="U8069" i="1"/>
  <c r="U8070" i="1"/>
  <c r="U8071" i="1"/>
  <c r="U8072" i="1"/>
  <c r="U8073" i="1"/>
  <c r="U8074" i="1"/>
  <c r="U8075" i="1"/>
  <c r="U8076" i="1"/>
  <c r="U8077" i="1"/>
  <c r="U8078" i="1"/>
  <c r="U8079" i="1"/>
  <c r="U8080" i="1"/>
  <c r="U8081" i="1"/>
  <c r="U8082" i="1"/>
  <c r="U8083" i="1"/>
  <c r="U8084" i="1"/>
  <c r="U8085" i="1"/>
  <c r="U8086" i="1"/>
  <c r="U8087" i="1"/>
  <c r="U8088" i="1"/>
  <c r="U8089" i="1"/>
  <c r="U8090" i="1"/>
  <c r="U8091" i="1"/>
  <c r="U8092" i="1"/>
  <c r="U8093" i="1"/>
  <c r="U8094" i="1"/>
  <c r="U8095" i="1"/>
  <c r="U8096" i="1"/>
  <c r="U8097" i="1"/>
  <c r="U8098" i="1"/>
  <c r="U8099" i="1"/>
  <c r="U8100" i="1"/>
  <c r="U8101" i="1"/>
  <c r="U8102" i="1"/>
  <c r="U8103" i="1"/>
  <c r="U8104" i="1"/>
  <c r="U8105" i="1"/>
  <c r="U8106" i="1"/>
  <c r="U8107" i="1"/>
  <c r="U8108" i="1"/>
  <c r="U8109" i="1"/>
  <c r="U8110" i="1"/>
  <c r="U8111" i="1"/>
  <c r="U8112" i="1"/>
  <c r="U8113" i="1"/>
  <c r="U8114" i="1"/>
  <c r="U8115" i="1"/>
  <c r="U8116" i="1"/>
  <c r="U8117" i="1"/>
  <c r="U8118" i="1"/>
  <c r="U8119" i="1"/>
  <c r="U8120" i="1"/>
  <c r="U8121" i="1"/>
  <c r="U8122" i="1"/>
  <c r="U8123" i="1"/>
  <c r="U8124" i="1"/>
  <c r="U8125" i="1"/>
  <c r="U8126" i="1"/>
  <c r="U8127" i="1"/>
  <c r="U8128" i="1"/>
  <c r="U8129" i="1"/>
  <c r="U8130" i="1"/>
  <c r="U8131" i="1"/>
  <c r="U8132" i="1"/>
  <c r="U8133" i="1"/>
  <c r="U8134" i="1"/>
  <c r="U8135" i="1"/>
  <c r="U8136" i="1"/>
  <c r="U8137" i="1"/>
  <c r="U8138" i="1"/>
  <c r="U8139" i="1"/>
  <c r="U8140" i="1"/>
  <c r="U8141" i="1"/>
  <c r="U8142" i="1"/>
  <c r="U8143" i="1"/>
  <c r="U8144" i="1"/>
  <c r="U8145" i="1"/>
  <c r="U8146" i="1"/>
  <c r="U8147" i="1"/>
  <c r="U8148" i="1"/>
  <c r="U8149" i="1"/>
  <c r="U8150" i="1"/>
  <c r="U8151" i="1"/>
  <c r="U8152" i="1"/>
  <c r="U8153" i="1"/>
  <c r="U8154" i="1"/>
  <c r="U8155" i="1"/>
  <c r="U8156" i="1"/>
  <c r="U8157" i="1"/>
  <c r="U8158" i="1"/>
  <c r="U8159" i="1"/>
  <c r="U8160" i="1"/>
  <c r="U8161" i="1"/>
  <c r="U8162" i="1"/>
  <c r="U8163" i="1"/>
  <c r="U8164" i="1"/>
  <c r="U8165" i="1"/>
  <c r="U8166" i="1"/>
  <c r="U8167" i="1"/>
  <c r="U8168" i="1"/>
  <c r="U8169" i="1"/>
  <c r="U8170" i="1"/>
  <c r="U8171" i="1"/>
  <c r="U8172" i="1"/>
  <c r="U8173" i="1"/>
  <c r="U8174" i="1"/>
  <c r="U8175" i="1"/>
  <c r="U8176" i="1"/>
  <c r="U8177" i="1"/>
  <c r="U8178" i="1"/>
  <c r="U8179" i="1"/>
  <c r="U8180" i="1"/>
  <c r="U8181" i="1"/>
  <c r="U8182" i="1"/>
  <c r="U8183" i="1"/>
  <c r="U8184" i="1"/>
  <c r="U8185" i="1"/>
  <c r="U8186" i="1"/>
  <c r="U8187" i="1"/>
  <c r="U8188" i="1"/>
  <c r="U8189" i="1"/>
  <c r="U8190" i="1"/>
  <c r="U8191" i="1"/>
  <c r="U8192" i="1"/>
  <c r="U8193" i="1"/>
  <c r="U8194" i="1"/>
  <c r="U8195" i="1"/>
  <c r="U8196" i="1"/>
  <c r="U8197" i="1"/>
  <c r="U8198" i="1"/>
  <c r="U8199" i="1"/>
  <c r="U8200" i="1"/>
  <c r="U8201" i="1"/>
  <c r="U8202" i="1"/>
  <c r="U8203" i="1"/>
  <c r="U8204" i="1"/>
  <c r="U8205" i="1"/>
  <c r="U8206" i="1"/>
  <c r="U8207" i="1"/>
  <c r="U8208" i="1"/>
  <c r="U8209" i="1"/>
  <c r="U8210" i="1"/>
  <c r="U8211" i="1"/>
  <c r="U8212" i="1"/>
  <c r="U8213" i="1"/>
  <c r="U8214" i="1"/>
  <c r="U8215" i="1"/>
  <c r="U8216" i="1"/>
  <c r="U8217" i="1"/>
  <c r="U8218" i="1"/>
  <c r="U8219" i="1"/>
  <c r="U8220" i="1"/>
  <c r="U8221" i="1"/>
  <c r="U8222" i="1"/>
  <c r="U8223" i="1"/>
  <c r="U8224" i="1"/>
  <c r="U8225" i="1"/>
  <c r="U8226" i="1"/>
  <c r="U8227" i="1"/>
  <c r="U8228" i="1"/>
  <c r="U8229" i="1"/>
  <c r="U8230" i="1"/>
  <c r="U8231" i="1"/>
  <c r="U8232" i="1"/>
  <c r="U8233" i="1"/>
  <c r="U8234" i="1"/>
  <c r="U8235" i="1"/>
  <c r="U8236" i="1"/>
  <c r="U8237" i="1"/>
  <c r="U8238" i="1"/>
  <c r="U8239" i="1"/>
  <c r="U8240" i="1"/>
  <c r="U8241" i="1"/>
  <c r="U8242" i="1"/>
  <c r="U8243" i="1"/>
  <c r="U8244" i="1"/>
  <c r="U8245" i="1"/>
  <c r="U8246" i="1"/>
  <c r="U8247" i="1"/>
  <c r="U8248" i="1"/>
  <c r="U8249" i="1"/>
  <c r="U8250" i="1"/>
  <c r="U8251" i="1"/>
  <c r="U8252" i="1"/>
  <c r="U8253" i="1"/>
  <c r="U8254" i="1"/>
  <c r="U8255" i="1"/>
  <c r="U8256" i="1"/>
  <c r="U8257" i="1"/>
  <c r="U8258" i="1"/>
  <c r="U8259" i="1"/>
  <c r="U8260" i="1"/>
  <c r="U8261" i="1"/>
  <c r="U8262" i="1"/>
  <c r="U8263" i="1"/>
  <c r="U8264" i="1"/>
  <c r="U8265" i="1"/>
  <c r="U8266" i="1"/>
  <c r="U8267" i="1"/>
  <c r="U8268" i="1"/>
  <c r="U8269" i="1"/>
  <c r="U8270" i="1"/>
  <c r="U8271" i="1"/>
  <c r="U8272" i="1"/>
  <c r="U8273" i="1"/>
  <c r="U8274" i="1"/>
  <c r="U8275" i="1"/>
  <c r="U8276" i="1"/>
  <c r="U8277" i="1"/>
  <c r="U8278" i="1"/>
  <c r="U8279" i="1"/>
  <c r="U8280" i="1"/>
  <c r="U8281" i="1"/>
  <c r="U8282" i="1"/>
  <c r="U8283" i="1"/>
  <c r="U8284" i="1"/>
  <c r="U8285" i="1"/>
  <c r="U8286" i="1"/>
  <c r="U8287" i="1"/>
  <c r="U8288" i="1"/>
  <c r="U8289" i="1"/>
  <c r="U8290" i="1"/>
  <c r="U8291" i="1"/>
  <c r="U8292" i="1"/>
  <c r="U8293" i="1"/>
  <c r="U8294" i="1"/>
  <c r="U8295" i="1"/>
  <c r="U8296" i="1"/>
  <c r="U8297" i="1"/>
  <c r="U8298" i="1"/>
  <c r="U8299" i="1"/>
  <c r="U8300" i="1"/>
  <c r="U8301" i="1"/>
  <c r="U8302" i="1"/>
  <c r="U8303" i="1"/>
  <c r="U8304" i="1"/>
  <c r="U8305" i="1"/>
  <c r="U8306" i="1"/>
  <c r="U8307" i="1"/>
  <c r="U8308" i="1"/>
  <c r="U8309" i="1"/>
  <c r="U8310" i="1"/>
  <c r="U8311" i="1"/>
  <c r="U8312" i="1"/>
  <c r="U8313" i="1"/>
  <c r="U8314" i="1"/>
  <c r="U8315" i="1"/>
  <c r="U8316" i="1"/>
  <c r="U8317" i="1"/>
  <c r="U8318" i="1"/>
  <c r="U8319" i="1"/>
  <c r="U8320" i="1"/>
  <c r="U8321" i="1"/>
  <c r="U8322" i="1"/>
  <c r="U8323" i="1"/>
  <c r="U8324" i="1"/>
  <c r="U8325" i="1"/>
  <c r="U8326" i="1"/>
  <c r="U8327" i="1"/>
  <c r="U8328" i="1"/>
  <c r="U8329" i="1"/>
  <c r="U8330" i="1"/>
  <c r="U8331" i="1"/>
  <c r="U8332" i="1"/>
  <c r="U8333" i="1"/>
  <c r="U8334" i="1"/>
  <c r="U8335" i="1"/>
  <c r="U8336" i="1"/>
  <c r="U8337" i="1"/>
  <c r="U8338" i="1"/>
  <c r="U8339" i="1"/>
  <c r="U8340" i="1"/>
  <c r="U8341" i="1"/>
  <c r="U8342" i="1"/>
  <c r="U8343" i="1"/>
  <c r="U8344" i="1"/>
  <c r="U8345" i="1"/>
  <c r="U8346" i="1"/>
  <c r="U8347" i="1"/>
  <c r="U8348" i="1"/>
  <c r="U8349" i="1"/>
  <c r="U8350" i="1"/>
  <c r="U8351" i="1"/>
  <c r="U8352" i="1"/>
  <c r="U8353" i="1"/>
  <c r="U8354" i="1"/>
  <c r="U8355" i="1"/>
  <c r="U8356" i="1"/>
  <c r="U8357" i="1"/>
  <c r="U8358" i="1"/>
  <c r="U8359" i="1"/>
  <c r="U8360" i="1"/>
  <c r="U8361" i="1"/>
  <c r="U8362" i="1"/>
  <c r="U8363" i="1"/>
  <c r="U8364" i="1"/>
  <c r="U8365" i="1"/>
  <c r="U8366" i="1"/>
  <c r="U8367" i="1"/>
  <c r="U8368" i="1"/>
  <c r="U8369" i="1"/>
  <c r="U8370" i="1"/>
  <c r="U8371" i="1"/>
  <c r="U8372" i="1"/>
  <c r="U8373" i="1"/>
  <c r="U8374" i="1"/>
  <c r="U8375" i="1"/>
  <c r="U8376" i="1"/>
  <c r="U8377" i="1"/>
  <c r="U8378" i="1"/>
  <c r="U8379" i="1"/>
  <c r="U8380" i="1"/>
  <c r="U8381" i="1"/>
  <c r="U8382" i="1"/>
  <c r="U8383" i="1"/>
  <c r="U8384" i="1"/>
  <c r="U8385" i="1"/>
  <c r="U8386" i="1"/>
  <c r="U8387" i="1"/>
  <c r="U8388" i="1"/>
  <c r="U8389" i="1"/>
  <c r="U8390" i="1"/>
  <c r="U8391" i="1"/>
  <c r="U8392" i="1"/>
  <c r="U8393" i="1"/>
  <c r="U8394" i="1"/>
  <c r="U8395" i="1"/>
  <c r="U8396" i="1"/>
  <c r="U8397" i="1"/>
  <c r="U8398" i="1"/>
  <c r="U8399" i="1"/>
  <c r="U8400" i="1"/>
  <c r="U8401" i="1"/>
  <c r="U8402" i="1"/>
  <c r="U8403" i="1"/>
  <c r="U8404" i="1"/>
  <c r="U8405" i="1"/>
  <c r="U8406" i="1"/>
  <c r="U8407" i="1"/>
  <c r="U8408" i="1"/>
  <c r="U8409" i="1"/>
  <c r="U8410" i="1"/>
  <c r="U8411" i="1"/>
  <c r="U8412" i="1"/>
  <c r="U8413" i="1"/>
  <c r="U8414" i="1"/>
  <c r="U8415" i="1"/>
  <c r="U8416" i="1"/>
  <c r="U8417" i="1"/>
  <c r="U8418" i="1"/>
  <c r="U8419" i="1"/>
  <c r="U8420" i="1"/>
  <c r="U8421" i="1"/>
  <c r="U8422" i="1"/>
  <c r="U8423" i="1"/>
  <c r="U8424" i="1"/>
  <c r="U8425" i="1"/>
  <c r="U8426" i="1"/>
  <c r="U8427" i="1"/>
  <c r="U8428" i="1"/>
  <c r="U8429" i="1"/>
  <c r="U8430" i="1"/>
  <c r="U8431" i="1"/>
  <c r="U8432" i="1"/>
  <c r="U8433" i="1"/>
  <c r="U8434" i="1"/>
  <c r="U8435" i="1"/>
  <c r="U8436" i="1"/>
  <c r="U8437" i="1"/>
  <c r="U8438" i="1"/>
  <c r="U8439" i="1"/>
  <c r="U8440" i="1"/>
  <c r="U8441" i="1"/>
  <c r="U8442" i="1"/>
  <c r="U8443" i="1"/>
  <c r="U8444" i="1"/>
  <c r="U8445" i="1"/>
  <c r="U8446" i="1"/>
  <c r="U8447" i="1"/>
  <c r="U8448" i="1"/>
  <c r="U8449" i="1"/>
  <c r="U8450" i="1"/>
  <c r="U8451" i="1"/>
  <c r="U8452" i="1"/>
  <c r="U8453" i="1"/>
  <c r="U8454" i="1"/>
  <c r="U8455" i="1"/>
  <c r="U8456" i="1"/>
  <c r="U8457" i="1"/>
  <c r="U8458" i="1"/>
  <c r="U8459" i="1"/>
  <c r="U8460" i="1"/>
  <c r="U8461" i="1"/>
  <c r="U8462" i="1"/>
  <c r="U8463" i="1"/>
  <c r="U8464" i="1"/>
  <c r="U8465" i="1"/>
  <c r="U8466" i="1"/>
  <c r="U8467" i="1"/>
  <c r="U8468" i="1"/>
  <c r="U8469" i="1"/>
  <c r="U8470" i="1"/>
  <c r="U8471" i="1"/>
  <c r="U8472" i="1"/>
  <c r="U8473" i="1"/>
  <c r="U8474" i="1"/>
  <c r="U8475" i="1"/>
  <c r="U8476" i="1"/>
  <c r="U8477" i="1"/>
  <c r="U8478" i="1"/>
  <c r="U8479" i="1"/>
  <c r="U8480" i="1"/>
  <c r="U8481" i="1"/>
  <c r="U8482" i="1"/>
  <c r="U8483" i="1"/>
  <c r="U8484" i="1"/>
  <c r="U8485" i="1"/>
  <c r="U8486" i="1"/>
  <c r="U8487" i="1"/>
  <c r="U8488" i="1"/>
  <c r="U8489" i="1"/>
  <c r="U8490" i="1"/>
  <c r="U8491" i="1"/>
  <c r="U8492" i="1"/>
  <c r="U8493" i="1"/>
  <c r="U8494" i="1"/>
  <c r="U8495" i="1"/>
  <c r="U8496" i="1"/>
  <c r="U8497" i="1"/>
  <c r="U8498" i="1"/>
  <c r="U8499" i="1"/>
  <c r="U8500" i="1"/>
  <c r="U8501" i="1"/>
  <c r="U8502" i="1"/>
  <c r="U8503" i="1"/>
  <c r="U8504" i="1"/>
  <c r="U8505" i="1"/>
  <c r="U8506" i="1"/>
  <c r="U8507" i="1"/>
  <c r="U8508" i="1"/>
  <c r="U8509" i="1"/>
  <c r="U8510" i="1"/>
  <c r="U8511" i="1"/>
  <c r="U8512" i="1"/>
  <c r="U8513" i="1"/>
  <c r="U8514" i="1"/>
  <c r="U8515" i="1"/>
  <c r="U8516" i="1"/>
  <c r="U8517" i="1"/>
  <c r="U8518" i="1"/>
  <c r="U8519" i="1"/>
  <c r="U8520" i="1"/>
  <c r="U8521" i="1"/>
  <c r="U8522" i="1"/>
  <c r="U8523" i="1"/>
  <c r="U8524" i="1"/>
  <c r="U8525" i="1"/>
  <c r="U8526" i="1"/>
  <c r="U8527" i="1"/>
  <c r="U8528" i="1"/>
  <c r="U8529" i="1"/>
  <c r="U8530" i="1"/>
  <c r="U8531" i="1"/>
  <c r="U8532" i="1"/>
  <c r="U8533" i="1"/>
  <c r="U8534" i="1"/>
  <c r="U8535" i="1"/>
  <c r="U8536" i="1"/>
  <c r="U8537" i="1"/>
  <c r="U8538" i="1"/>
  <c r="U8539" i="1"/>
  <c r="U8540" i="1"/>
  <c r="U8541" i="1"/>
  <c r="U8542" i="1"/>
  <c r="U8543" i="1"/>
  <c r="U8544" i="1"/>
  <c r="U8545" i="1"/>
  <c r="U8546" i="1"/>
  <c r="U8547" i="1"/>
  <c r="U8548" i="1"/>
  <c r="U8549" i="1"/>
  <c r="U8550" i="1"/>
  <c r="U8551" i="1"/>
  <c r="U8552" i="1"/>
  <c r="U8553" i="1"/>
  <c r="U8554" i="1"/>
  <c r="U8555" i="1"/>
  <c r="U8556" i="1"/>
  <c r="U8557" i="1"/>
  <c r="U8558" i="1"/>
  <c r="U8559" i="1"/>
  <c r="U8560" i="1"/>
  <c r="U8561" i="1"/>
  <c r="U8562" i="1"/>
  <c r="U8563" i="1"/>
  <c r="U8564" i="1"/>
  <c r="U8565" i="1"/>
  <c r="U8566" i="1"/>
  <c r="U8567" i="1"/>
  <c r="U8568" i="1"/>
  <c r="U8569" i="1"/>
  <c r="U8570" i="1"/>
  <c r="U8571" i="1"/>
  <c r="U8572" i="1"/>
  <c r="U8573" i="1"/>
  <c r="U8574" i="1"/>
  <c r="U8575" i="1"/>
  <c r="U8576" i="1"/>
  <c r="U8577" i="1"/>
  <c r="U8578" i="1"/>
  <c r="U8579" i="1"/>
  <c r="U8580" i="1"/>
  <c r="U8581" i="1"/>
  <c r="U8582" i="1"/>
  <c r="U8583" i="1"/>
  <c r="U8584" i="1"/>
  <c r="U8585" i="1"/>
  <c r="U8586" i="1"/>
  <c r="U8587" i="1"/>
  <c r="U8588" i="1"/>
  <c r="U8589" i="1"/>
  <c r="U8590" i="1"/>
  <c r="U8591" i="1"/>
  <c r="U8592" i="1"/>
  <c r="U8593" i="1"/>
  <c r="U8594" i="1"/>
  <c r="U8595" i="1"/>
  <c r="U8596" i="1"/>
  <c r="U8597" i="1"/>
  <c r="U8598" i="1"/>
  <c r="U8599" i="1"/>
  <c r="U8600" i="1"/>
  <c r="U8601" i="1"/>
  <c r="U8602" i="1"/>
  <c r="U8603" i="1"/>
  <c r="U8604" i="1"/>
  <c r="U8605" i="1"/>
  <c r="U8606" i="1"/>
  <c r="U8607" i="1"/>
  <c r="U8608" i="1"/>
  <c r="U8609" i="1"/>
  <c r="U8610" i="1"/>
  <c r="U8611" i="1"/>
  <c r="U8612" i="1"/>
  <c r="U8613" i="1"/>
  <c r="U8614" i="1"/>
  <c r="U8615" i="1"/>
  <c r="U8616" i="1"/>
  <c r="U8617" i="1"/>
  <c r="U8618" i="1"/>
  <c r="U8619" i="1"/>
  <c r="U8620" i="1"/>
  <c r="U8621" i="1"/>
  <c r="U8622" i="1"/>
  <c r="U8623" i="1"/>
  <c r="U8624" i="1"/>
  <c r="U8625" i="1"/>
  <c r="U8626" i="1"/>
  <c r="U8627" i="1"/>
  <c r="U8628" i="1"/>
  <c r="U8629" i="1"/>
  <c r="U8630" i="1"/>
  <c r="U8631" i="1"/>
  <c r="U8632" i="1"/>
  <c r="U8633" i="1"/>
  <c r="U8634" i="1"/>
  <c r="U8635" i="1"/>
  <c r="U8636" i="1"/>
  <c r="U8637" i="1"/>
  <c r="U8638" i="1"/>
  <c r="U8639" i="1"/>
  <c r="U8640" i="1"/>
  <c r="U8641" i="1"/>
  <c r="U8642" i="1"/>
  <c r="U8643" i="1"/>
  <c r="U8644" i="1"/>
  <c r="U8645" i="1"/>
  <c r="U8646" i="1"/>
  <c r="U8647" i="1"/>
  <c r="U8648" i="1"/>
  <c r="U8649" i="1"/>
  <c r="U8650" i="1"/>
  <c r="U8651" i="1"/>
  <c r="U8652" i="1"/>
  <c r="U8653" i="1"/>
  <c r="U8654" i="1"/>
  <c r="U8655" i="1"/>
  <c r="U8656" i="1"/>
  <c r="U8657" i="1"/>
  <c r="U8658" i="1"/>
  <c r="U8659" i="1"/>
  <c r="U8660" i="1"/>
  <c r="U8661" i="1"/>
  <c r="U8662" i="1"/>
  <c r="U8663" i="1"/>
  <c r="U8664" i="1"/>
  <c r="U8665" i="1"/>
  <c r="U8666" i="1"/>
  <c r="U8667" i="1"/>
  <c r="U8668" i="1"/>
  <c r="U8669" i="1"/>
  <c r="U8670" i="1"/>
  <c r="U8671" i="1"/>
  <c r="U8672" i="1"/>
  <c r="U8673" i="1"/>
  <c r="U8674" i="1"/>
  <c r="U8675" i="1"/>
  <c r="U8676" i="1"/>
  <c r="U8677" i="1"/>
  <c r="U8678" i="1"/>
  <c r="U8679" i="1"/>
  <c r="U8680" i="1"/>
  <c r="U8681" i="1"/>
  <c r="U8682" i="1"/>
  <c r="U8683" i="1"/>
  <c r="U8684" i="1"/>
  <c r="U8685" i="1"/>
  <c r="U8686" i="1"/>
  <c r="U8687" i="1"/>
  <c r="U8688" i="1"/>
  <c r="U8689" i="1"/>
  <c r="U8690" i="1"/>
  <c r="U8691" i="1"/>
  <c r="U8692" i="1"/>
  <c r="U8693" i="1"/>
  <c r="U8694" i="1"/>
  <c r="U8695" i="1"/>
  <c r="U8696" i="1"/>
  <c r="U8697" i="1"/>
  <c r="U8698" i="1"/>
  <c r="U8699" i="1"/>
  <c r="U8700" i="1"/>
  <c r="U8701" i="1"/>
  <c r="U8702" i="1"/>
  <c r="U8703" i="1"/>
  <c r="U8704" i="1"/>
  <c r="U8705" i="1"/>
  <c r="U8706" i="1"/>
  <c r="U8707" i="1"/>
  <c r="U8708" i="1"/>
  <c r="U8709" i="1"/>
  <c r="U8710" i="1"/>
  <c r="U8711" i="1"/>
  <c r="U8712" i="1"/>
  <c r="U8713" i="1"/>
  <c r="U8714" i="1"/>
  <c r="U8715" i="1"/>
  <c r="U8716" i="1"/>
  <c r="U8717" i="1"/>
  <c r="U8718" i="1"/>
  <c r="U8719" i="1"/>
  <c r="U8720" i="1"/>
  <c r="U8721" i="1"/>
  <c r="U8722" i="1"/>
  <c r="U8723" i="1"/>
  <c r="U8724" i="1"/>
  <c r="U8725" i="1"/>
  <c r="U8726" i="1"/>
  <c r="U8727" i="1"/>
  <c r="U8728" i="1"/>
  <c r="U8729" i="1"/>
  <c r="U8730" i="1"/>
  <c r="U8731" i="1"/>
  <c r="U8732" i="1"/>
  <c r="U8733" i="1"/>
  <c r="U8734" i="1"/>
  <c r="U8735" i="1"/>
  <c r="U8736" i="1"/>
  <c r="U8737" i="1"/>
  <c r="U8738" i="1"/>
  <c r="U8739" i="1"/>
  <c r="U8740" i="1"/>
  <c r="U8741" i="1"/>
  <c r="U8742" i="1"/>
  <c r="U8743" i="1"/>
  <c r="U8744" i="1"/>
  <c r="U8745" i="1"/>
  <c r="U8746" i="1"/>
  <c r="U8747" i="1"/>
  <c r="U8748" i="1"/>
  <c r="U8749" i="1"/>
  <c r="U8750" i="1"/>
  <c r="U8751" i="1"/>
  <c r="U8752" i="1"/>
  <c r="U8753" i="1"/>
  <c r="U8754" i="1"/>
  <c r="U8755" i="1"/>
  <c r="U8756" i="1"/>
  <c r="U8757" i="1"/>
  <c r="U8758" i="1"/>
  <c r="U8759" i="1"/>
  <c r="U8760" i="1"/>
  <c r="U8761" i="1"/>
  <c r="U8762" i="1"/>
  <c r="U8763" i="1"/>
  <c r="U8764" i="1"/>
  <c r="U8765" i="1"/>
  <c r="U8766" i="1"/>
  <c r="U8767" i="1"/>
  <c r="U8768" i="1"/>
  <c r="U8769" i="1"/>
  <c r="U8770" i="1"/>
  <c r="U8771" i="1"/>
  <c r="U8772" i="1"/>
  <c r="U8773" i="1"/>
  <c r="U8774" i="1"/>
  <c r="U8775" i="1"/>
  <c r="U8776" i="1"/>
  <c r="U8777" i="1"/>
  <c r="U8778" i="1"/>
  <c r="U8779" i="1"/>
  <c r="U8780" i="1"/>
  <c r="U8781" i="1"/>
  <c r="U8782" i="1"/>
  <c r="U8783" i="1"/>
  <c r="U8784" i="1"/>
  <c r="U8785" i="1"/>
  <c r="U8786" i="1"/>
  <c r="U8787" i="1"/>
  <c r="U8788" i="1"/>
  <c r="U8789" i="1"/>
  <c r="U8790" i="1"/>
  <c r="U8791" i="1"/>
  <c r="U8792" i="1"/>
  <c r="U8793" i="1"/>
  <c r="U8794" i="1"/>
  <c r="U8795" i="1"/>
  <c r="U8796" i="1"/>
  <c r="U8797" i="1"/>
  <c r="U8798" i="1"/>
  <c r="U8799" i="1"/>
  <c r="U8800" i="1"/>
  <c r="U8801" i="1"/>
  <c r="U8802" i="1"/>
  <c r="U8803" i="1"/>
  <c r="U8804" i="1"/>
  <c r="U8805" i="1"/>
  <c r="U8806" i="1"/>
  <c r="U8807" i="1"/>
  <c r="U8808" i="1"/>
  <c r="U8809" i="1"/>
  <c r="U8810" i="1"/>
  <c r="U8811" i="1"/>
  <c r="U8812" i="1"/>
  <c r="U8813" i="1"/>
  <c r="U8814" i="1"/>
  <c r="U8815" i="1"/>
  <c r="U8816" i="1"/>
  <c r="U8817" i="1"/>
  <c r="U8818" i="1"/>
  <c r="U8819" i="1"/>
  <c r="U8820" i="1"/>
  <c r="U8821" i="1"/>
  <c r="U8822" i="1"/>
  <c r="U8823" i="1"/>
  <c r="U8824" i="1"/>
  <c r="U8825" i="1"/>
  <c r="U8826" i="1"/>
  <c r="U8827" i="1"/>
  <c r="U8828" i="1"/>
  <c r="U8829" i="1"/>
  <c r="U8830" i="1"/>
  <c r="U8831" i="1"/>
  <c r="U8832" i="1"/>
  <c r="U8833" i="1"/>
  <c r="U8834" i="1"/>
  <c r="U8835" i="1"/>
  <c r="U8836" i="1"/>
  <c r="U8837" i="1"/>
  <c r="U8838" i="1"/>
  <c r="U8839" i="1"/>
  <c r="U8840" i="1"/>
  <c r="U8841" i="1"/>
  <c r="U8842" i="1"/>
  <c r="U8843" i="1"/>
  <c r="U8844" i="1"/>
  <c r="U8845" i="1"/>
  <c r="U8846" i="1"/>
  <c r="U8847" i="1"/>
  <c r="U8848" i="1"/>
  <c r="U8849" i="1"/>
  <c r="U8850" i="1"/>
  <c r="U8851" i="1"/>
  <c r="U8852" i="1"/>
  <c r="U8853" i="1"/>
  <c r="U8854" i="1"/>
  <c r="U8855" i="1"/>
  <c r="U8856" i="1"/>
  <c r="U8857" i="1"/>
  <c r="U8858" i="1"/>
  <c r="U8859" i="1"/>
  <c r="U8860" i="1"/>
  <c r="U8861" i="1"/>
  <c r="U8862" i="1"/>
  <c r="U8863" i="1"/>
  <c r="U8864" i="1"/>
  <c r="U8865" i="1"/>
  <c r="U8866" i="1"/>
  <c r="U8867" i="1"/>
  <c r="U8868" i="1"/>
  <c r="U8869" i="1"/>
  <c r="U8870" i="1"/>
  <c r="U8871" i="1"/>
  <c r="U8872" i="1"/>
  <c r="U8873" i="1"/>
  <c r="U8874" i="1"/>
  <c r="U8875" i="1"/>
  <c r="U8876" i="1"/>
  <c r="U8877" i="1"/>
  <c r="U8878" i="1"/>
  <c r="U8879" i="1"/>
  <c r="U8880" i="1"/>
  <c r="U8881" i="1"/>
  <c r="U8882" i="1"/>
  <c r="U8883" i="1"/>
  <c r="U8884" i="1"/>
  <c r="U8885" i="1"/>
  <c r="U8886" i="1"/>
  <c r="U8887" i="1"/>
  <c r="U8888" i="1"/>
  <c r="U8889" i="1"/>
  <c r="U8890" i="1"/>
  <c r="U8891" i="1"/>
  <c r="U8892" i="1"/>
  <c r="U8893" i="1"/>
  <c r="U8894" i="1"/>
  <c r="U8895" i="1"/>
  <c r="U8896" i="1"/>
  <c r="U8897" i="1"/>
  <c r="U8898" i="1"/>
  <c r="U8899" i="1"/>
  <c r="U8900" i="1"/>
  <c r="U8901" i="1"/>
  <c r="U8902" i="1"/>
  <c r="U8903" i="1"/>
  <c r="U8904" i="1"/>
  <c r="U8905" i="1"/>
  <c r="U8906" i="1"/>
  <c r="U8907" i="1"/>
  <c r="U8908" i="1"/>
  <c r="U8909" i="1"/>
  <c r="U8910" i="1"/>
  <c r="U8911" i="1"/>
  <c r="U8912" i="1"/>
  <c r="U8913" i="1"/>
  <c r="U8914" i="1"/>
  <c r="U8915" i="1"/>
  <c r="U8916" i="1"/>
  <c r="U8917" i="1"/>
  <c r="U8918" i="1"/>
  <c r="U8919" i="1"/>
  <c r="U8920" i="1"/>
  <c r="U8921" i="1"/>
  <c r="U8922" i="1"/>
  <c r="U8923" i="1"/>
  <c r="U8924" i="1"/>
  <c r="U8925" i="1"/>
  <c r="U8926" i="1"/>
  <c r="U8927" i="1"/>
  <c r="U8928" i="1"/>
  <c r="U8929" i="1"/>
  <c r="U8930" i="1"/>
  <c r="U8931" i="1"/>
  <c r="U8932" i="1"/>
  <c r="U8933" i="1"/>
  <c r="U8934" i="1"/>
  <c r="U8935" i="1"/>
  <c r="U8936" i="1"/>
  <c r="U8937" i="1"/>
  <c r="U8938" i="1"/>
  <c r="U8939" i="1"/>
  <c r="U8940" i="1"/>
  <c r="U8941" i="1"/>
  <c r="U8942" i="1"/>
  <c r="U8943" i="1"/>
  <c r="U8944" i="1"/>
  <c r="U8945" i="1"/>
  <c r="U8946" i="1"/>
  <c r="U8947" i="1"/>
  <c r="U8948" i="1"/>
  <c r="U8949" i="1"/>
  <c r="U8950" i="1"/>
  <c r="U8951" i="1"/>
  <c r="U8952" i="1"/>
  <c r="U8953" i="1"/>
  <c r="U8954" i="1"/>
  <c r="U8955" i="1"/>
  <c r="U8956" i="1"/>
  <c r="U8957" i="1"/>
  <c r="U8958" i="1"/>
  <c r="U8959" i="1"/>
  <c r="U8960" i="1"/>
  <c r="U8961" i="1"/>
  <c r="U8962" i="1"/>
  <c r="U8963" i="1"/>
  <c r="U8964" i="1"/>
  <c r="U8965" i="1"/>
  <c r="U8966" i="1"/>
  <c r="U8967" i="1"/>
  <c r="U8968" i="1"/>
  <c r="U8969" i="1"/>
  <c r="U8970" i="1"/>
  <c r="U8971" i="1"/>
  <c r="U8972" i="1"/>
  <c r="U8973" i="1"/>
  <c r="U8974" i="1"/>
  <c r="U8975" i="1"/>
  <c r="U8976" i="1"/>
  <c r="U8977" i="1"/>
  <c r="U8978" i="1"/>
  <c r="U8979" i="1"/>
  <c r="U8980" i="1"/>
  <c r="U8981" i="1"/>
  <c r="U8982" i="1"/>
  <c r="U8983" i="1"/>
  <c r="U8984" i="1"/>
  <c r="U8985" i="1"/>
  <c r="U8986" i="1"/>
  <c r="U8987" i="1"/>
  <c r="U8988" i="1"/>
  <c r="U8989" i="1"/>
  <c r="U8990" i="1"/>
  <c r="U8991" i="1"/>
  <c r="U8992" i="1"/>
  <c r="U8993" i="1"/>
  <c r="U8994" i="1"/>
  <c r="U8995" i="1"/>
  <c r="U8996" i="1"/>
  <c r="U8997" i="1"/>
  <c r="U8998" i="1"/>
  <c r="U8999" i="1"/>
  <c r="U9000" i="1"/>
  <c r="U9001" i="1"/>
  <c r="U9002" i="1"/>
  <c r="U9003" i="1"/>
  <c r="U9004" i="1"/>
  <c r="U9005" i="1"/>
  <c r="U9006" i="1"/>
  <c r="U9007" i="1"/>
  <c r="U9008" i="1"/>
  <c r="U9009" i="1"/>
  <c r="U9010" i="1"/>
  <c r="U9011" i="1"/>
  <c r="U9012" i="1"/>
  <c r="U9013" i="1"/>
  <c r="U9014" i="1"/>
  <c r="U9015" i="1"/>
  <c r="U9016" i="1"/>
  <c r="U9017" i="1"/>
  <c r="U9018" i="1"/>
  <c r="U9019" i="1"/>
  <c r="U9020" i="1"/>
  <c r="U9021" i="1"/>
  <c r="U9022" i="1"/>
  <c r="U9023" i="1"/>
  <c r="U9024" i="1"/>
  <c r="U9025" i="1"/>
  <c r="U9026" i="1"/>
  <c r="U9027" i="1"/>
  <c r="U9028" i="1"/>
  <c r="U9029" i="1"/>
  <c r="U9030" i="1"/>
  <c r="U9031" i="1"/>
  <c r="U9032" i="1"/>
  <c r="U9033" i="1"/>
  <c r="U9034" i="1"/>
  <c r="U9035" i="1"/>
  <c r="U9036" i="1"/>
  <c r="U9037" i="1"/>
  <c r="U9038" i="1"/>
  <c r="U9039" i="1"/>
  <c r="U9040" i="1"/>
  <c r="U9041" i="1"/>
  <c r="U9042" i="1"/>
  <c r="U9043" i="1"/>
  <c r="U9044" i="1"/>
  <c r="U9045" i="1"/>
  <c r="U9046" i="1"/>
  <c r="U9047" i="1"/>
  <c r="U9048" i="1"/>
  <c r="U9049" i="1"/>
  <c r="U9050" i="1"/>
  <c r="U9051" i="1"/>
  <c r="U9052" i="1"/>
  <c r="U9053" i="1"/>
  <c r="U9054" i="1"/>
  <c r="U9055" i="1"/>
  <c r="U9056" i="1"/>
  <c r="U9057" i="1"/>
  <c r="U9058" i="1"/>
  <c r="U9059" i="1"/>
  <c r="U9060" i="1"/>
  <c r="U9061" i="1"/>
  <c r="U9062" i="1"/>
  <c r="U9063" i="1"/>
  <c r="U9064" i="1"/>
  <c r="U9065" i="1"/>
  <c r="U9066" i="1"/>
  <c r="U9067" i="1"/>
  <c r="U9068" i="1"/>
  <c r="U9069" i="1"/>
  <c r="U9070" i="1"/>
  <c r="U9071" i="1"/>
  <c r="U9072" i="1"/>
  <c r="U9073" i="1"/>
  <c r="U9074" i="1"/>
  <c r="U9075" i="1"/>
  <c r="U9076" i="1"/>
  <c r="U9077" i="1"/>
  <c r="U9078" i="1"/>
  <c r="U9079" i="1"/>
  <c r="U9080" i="1"/>
  <c r="U9081" i="1"/>
  <c r="U9082" i="1"/>
  <c r="U9083" i="1"/>
  <c r="U9084" i="1"/>
  <c r="U9085" i="1"/>
  <c r="U9086" i="1"/>
  <c r="U9087" i="1"/>
  <c r="U9088" i="1"/>
  <c r="U9089" i="1"/>
  <c r="U9090" i="1"/>
  <c r="U9091" i="1"/>
  <c r="U9092" i="1"/>
  <c r="U9093" i="1"/>
  <c r="U9094" i="1"/>
  <c r="U9095" i="1"/>
  <c r="U9096" i="1"/>
  <c r="U9097" i="1"/>
  <c r="U9098" i="1"/>
  <c r="U9099" i="1"/>
  <c r="U9100" i="1"/>
  <c r="U9101" i="1"/>
  <c r="U9102" i="1"/>
  <c r="U9103" i="1"/>
  <c r="U9104" i="1"/>
  <c r="U9105" i="1"/>
  <c r="U9106" i="1"/>
  <c r="U9107" i="1"/>
  <c r="U9108" i="1"/>
  <c r="U9109" i="1"/>
  <c r="U9110" i="1"/>
  <c r="U9111" i="1"/>
  <c r="U9112" i="1"/>
  <c r="U9113" i="1"/>
  <c r="U9114" i="1"/>
  <c r="U9115" i="1"/>
  <c r="U9116" i="1"/>
  <c r="U9117" i="1"/>
  <c r="U9118" i="1"/>
  <c r="U9119" i="1"/>
  <c r="U9120" i="1"/>
  <c r="U9121" i="1"/>
  <c r="U9122" i="1"/>
  <c r="U9123" i="1"/>
  <c r="U9124" i="1"/>
  <c r="U9125" i="1"/>
  <c r="U9126" i="1"/>
  <c r="U9127" i="1"/>
  <c r="U9128" i="1"/>
  <c r="U9129" i="1"/>
  <c r="U9130" i="1"/>
  <c r="U9131" i="1"/>
  <c r="U9132" i="1"/>
  <c r="U9133" i="1"/>
  <c r="U9134" i="1"/>
  <c r="U9135" i="1"/>
  <c r="U9136" i="1"/>
  <c r="U9137" i="1"/>
  <c r="U9138" i="1"/>
  <c r="U9139" i="1"/>
  <c r="U9140" i="1"/>
  <c r="U9141" i="1"/>
  <c r="U9142" i="1"/>
  <c r="U9143" i="1"/>
  <c r="U9144" i="1"/>
  <c r="U9145" i="1"/>
  <c r="U9146" i="1"/>
  <c r="U9147" i="1"/>
  <c r="U9148" i="1"/>
  <c r="U9149" i="1"/>
  <c r="U9150" i="1"/>
  <c r="U9151" i="1"/>
  <c r="U9152" i="1"/>
  <c r="U9153" i="1"/>
  <c r="U9154" i="1"/>
  <c r="U9155" i="1"/>
  <c r="U9156" i="1"/>
  <c r="U9157" i="1"/>
  <c r="U9158" i="1"/>
  <c r="U9159" i="1"/>
  <c r="U9160" i="1"/>
  <c r="U9161" i="1"/>
  <c r="U9162" i="1"/>
  <c r="U9163" i="1"/>
  <c r="U9164" i="1"/>
  <c r="U9165" i="1"/>
  <c r="U9166" i="1"/>
  <c r="U9167" i="1"/>
  <c r="U9168" i="1"/>
  <c r="U9169" i="1"/>
  <c r="U9170" i="1"/>
  <c r="U9171" i="1"/>
  <c r="U9172" i="1"/>
  <c r="U9173" i="1"/>
  <c r="U9174" i="1"/>
  <c r="U9175" i="1"/>
  <c r="U9176" i="1"/>
  <c r="U9177" i="1"/>
  <c r="U9178" i="1"/>
  <c r="U9179" i="1"/>
  <c r="U9180" i="1"/>
  <c r="U9181" i="1"/>
  <c r="U9182" i="1"/>
  <c r="U9183" i="1"/>
  <c r="U9184" i="1"/>
  <c r="U9185" i="1"/>
  <c r="U9186" i="1"/>
  <c r="U9187" i="1"/>
  <c r="U9188" i="1"/>
  <c r="U9189" i="1"/>
  <c r="U9190" i="1"/>
  <c r="U9191" i="1"/>
  <c r="U9192" i="1"/>
  <c r="U9193" i="1"/>
  <c r="U9194" i="1"/>
  <c r="U9195" i="1"/>
  <c r="U9196" i="1"/>
  <c r="U9197" i="1"/>
  <c r="U9198" i="1"/>
  <c r="U9199" i="1"/>
  <c r="U9200" i="1"/>
  <c r="U9201" i="1"/>
  <c r="U9202" i="1"/>
  <c r="U9203" i="1"/>
  <c r="U9204" i="1"/>
  <c r="U9205" i="1"/>
  <c r="U9206" i="1"/>
  <c r="U9207" i="1"/>
  <c r="U9208" i="1"/>
  <c r="U9209" i="1"/>
  <c r="U9210" i="1"/>
  <c r="U9211" i="1"/>
  <c r="U9212" i="1"/>
  <c r="U9213" i="1"/>
  <c r="U9214" i="1"/>
  <c r="U9215" i="1"/>
  <c r="U9216" i="1"/>
  <c r="U9217" i="1"/>
  <c r="U9218" i="1"/>
  <c r="U9219" i="1"/>
  <c r="U9220" i="1"/>
  <c r="U9221" i="1"/>
  <c r="U9222" i="1"/>
  <c r="U9223" i="1"/>
  <c r="U9224" i="1"/>
  <c r="U9225" i="1"/>
  <c r="U9226" i="1"/>
  <c r="U9227" i="1"/>
  <c r="U9228" i="1"/>
  <c r="U9229" i="1"/>
  <c r="U9230" i="1"/>
  <c r="U9231" i="1"/>
  <c r="U9232" i="1"/>
  <c r="U9233" i="1"/>
  <c r="U9234" i="1"/>
  <c r="U9235" i="1"/>
  <c r="U9236" i="1"/>
  <c r="U9237" i="1"/>
  <c r="U9238" i="1"/>
  <c r="U9239" i="1"/>
  <c r="U9240" i="1"/>
  <c r="U9241" i="1"/>
  <c r="U9242" i="1"/>
  <c r="U9243" i="1"/>
  <c r="U9244" i="1"/>
  <c r="U9245" i="1"/>
  <c r="U9246" i="1"/>
  <c r="U9247" i="1"/>
  <c r="U9248" i="1"/>
  <c r="U9249" i="1"/>
  <c r="U9250" i="1"/>
  <c r="U9251" i="1"/>
  <c r="U9252" i="1"/>
  <c r="U9253" i="1"/>
  <c r="U9254" i="1"/>
  <c r="U9255" i="1"/>
  <c r="U9256" i="1"/>
  <c r="U9257" i="1"/>
  <c r="U9258" i="1"/>
  <c r="U9259" i="1"/>
  <c r="U9260" i="1"/>
  <c r="U9261" i="1"/>
  <c r="U9262" i="1"/>
  <c r="U9263" i="1"/>
  <c r="U9264" i="1"/>
  <c r="U9265" i="1"/>
  <c r="U9266" i="1"/>
  <c r="U9267" i="1"/>
  <c r="U9268" i="1"/>
  <c r="U9269" i="1"/>
  <c r="U9270" i="1"/>
  <c r="U9271" i="1"/>
  <c r="U9272" i="1"/>
  <c r="U9273" i="1"/>
  <c r="U9274" i="1"/>
  <c r="U9275" i="1"/>
  <c r="U9276" i="1"/>
  <c r="U9277" i="1"/>
  <c r="U9278" i="1"/>
  <c r="U9279" i="1"/>
  <c r="U9280" i="1"/>
  <c r="U9281" i="1"/>
  <c r="U9282" i="1"/>
  <c r="U9283" i="1"/>
  <c r="U9284" i="1"/>
  <c r="U9285" i="1"/>
  <c r="U9286" i="1"/>
  <c r="U9287" i="1"/>
  <c r="U9288" i="1"/>
  <c r="U9289" i="1"/>
  <c r="U9290" i="1"/>
  <c r="U9291" i="1"/>
  <c r="U9292" i="1"/>
  <c r="U9293" i="1"/>
  <c r="U9294" i="1"/>
  <c r="U9295" i="1"/>
  <c r="U9296" i="1"/>
  <c r="U9297" i="1"/>
  <c r="U9298" i="1"/>
  <c r="U9299" i="1"/>
  <c r="U9300" i="1"/>
  <c r="U9301" i="1"/>
  <c r="U9302" i="1"/>
  <c r="U9303" i="1"/>
  <c r="U9304" i="1"/>
  <c r="U9305" i="1"/>
  <c r="U9306" i="1"/>
  <c r="U9307" i="1"/>
  <c r="U9308" i="1"/>
  <c r="U9309" i="1"/>
  <c r="U9310" i="1"/>
  <c r="U9311" i="1"/>
  <c r="U9312" i="1"/>
  <c r="U9313" i="1"/>
  <c r="U9314" i="1"/>
  <c r="U9315" i="1"/>
  <c r="U9316" i="1"/>
  <c r="U9317" i="1"/>
  <c r="U9318" i="1"/>
  <c r="U9319" i="1"/>
  <c r="U9320" i="1"/>
  <c r="U9321" i="1"/>
  <c r="U9322" i="1"/>
  <c r="U9323" i="1"/>
  <c r="U9324" i="1"/>
  <c r="U9325" i="1"/>
  <c r="U9326" i="1"/>
  <c r="U9327" i="1"/>
  <c r="U9328" i="1"/>
  <c r="U9329" i="1"/>
  <c r="U9330" i="1"/>
  <c r="U9331" i="1"/>
  <c r="U9332" i="1"/>
  <c r="U9333" i="1"/>
  <c r="U9334" i="1"/>
  <c r="U9335" i="1"/>
  <c r="U9336" i="1"/>
  <c r="U9337" i="1"/>
  <c r="U9338" i="1"/>
  <c r="U9339" i="1"/>
  <c r="U9340" i="1"/>
  <c r="U9341" i="1"/>
  <c r="U9342" i="1"/>
  <c r="U9343" i="1"/>
  <c r="U9344" i="1"/>
  <c r="U9345" i="1"/>
  <c r="U9346" i="1"/>
  <c r="U9347" i="1"/>
  <c r="U9348" i="1"/>
  <c r="U9349" i="1"/>
  <c r="U9350" i="1"/>
  <c r="U9351" i="1"/>
  <c r="U9352" i="1"/>
  <c r="U9353" i="1"/>
  <c r="U9354" i="1"/>
  <c r="U9355" i="1"/>
  <c r="U9356" i="1"/>
  <c r="U9357" i="1"/>
  <c r="U9358" i="1"/>
  <c r="U9359" i="1"/>
  <c r="U9360" i="1"/>
  <c r="U9361" i="1"/>
  <c r="U9362" i="1"/>
  <c r="U9363" i="1"/>
  <c r="U9364" i="1"/>
  <c r="U9365" i="1"/>
  <c r="U9366" i="1"/>
  <c r="U9367" i="1"/>
  <c r="U9368" i="1"/>
  <c r="U9369" i="1"/>
  <c r="U9370" i="1"/>
  <c r="U9371" i="1"/>
  <c r="U9372" i="1"/>
  <c r="U9373" i="1"/>
  <c r="U9374" i="1"/>
  <c r="U9375" i="1"/>
  <c r="U9376" i="1"/>
  <c r="U9377" i="1"/>
  <c r="U9378" i="1"/>
  <c r="U9379" i="1"/>
  <c r="U9380" i="1"/>
  <c r="U9381" i="1"/>
  <c r="U9382" i="1"/>
  <c r="U9383" i="1"/>
  <c r="U9384" i="1"/>
  <c r="U9385" i="1"/>
  <c r="U9386" i="1"/>
  <c r="U9387" i="1"/>
  <c r="U9388" i="1"/>
  <c r="U9389" i="1"/>
  <c r="U9390" i="1"/>
  <c r="U9391" i="1"/>
  <c r="U9392" i="1"/>
  <c r="U9393" i="1"/>
  <c r="U9394" i="1"/>
  <c r="U9395" i="1"/>
  <c r="U9396" i="1"/>
  <c r="U9397" i="1"/>
  <c r="U9398" i="1"/>
  <c r="U9399" i="1"/>
  <c r="U9400" i="1"/>
  <c r="U9401" i="1"/>
  <c r="U9402" i="1"/>
  <c r="U9403" i="1"/>
  <c r="U9404" i="1"/>
  <c r="U9405" i="1"/>
  <c r="U9406" i="1"/>
  <c r="U9407" i="1"/>
  <c r="U9408" i="1"/>
  <c r="U9409" i="1"/>
  <c r="U9410" i="1"/>
  <c r="U9411" i="1"/>
  <c r="U9412" i="1"/>
  <c r="U9413" i="1"/>
  <c r="U9414" i="1"/>
  <c r="U9415" i="1"/>
  <c r="U9416" i="1"/>
  <c r="U9417" i="1"/>
  <c r="U9418" i="1"/>
  <c r="U9419" i="1"/>
  <c r="U9420" i="1"/>
  <c r="U9421" i="1"/>
  <c r="U9422" i="1"/>
  <c r="U9423" i="1"/>
  <c r="U9424" i="1"/>
  <c r="U9425" i="1"/>
  <c r="U9426" i="1"/>
  <c r="U9427" i="1"/>
  <c r="U9428" i="1"/>
  <c r="U9429" i="1"/>
  <c r="U9430" i="1"/>
  <c r="U9431" i="1"/>
  <c r="U9432" i="1"/>
  <c r="U9433" i="1"/>
  <c r="U9434" i="1"/>
  <c r="U9435" i="1"/>
  <c r="U9436" i="1"/>
  <c r="U9437" i="1"/>
  <c r="U9438" i="1"/>
  <c r="U9439" i="1"/>
  <c r="U9440" i="1"/>
  <c r="U9441" i="1"/>
  <c r="U9442" i="1"/>
  <c r="U9443" i="1"/>
  <c r="U9444" i="1"/>
  <c r="U9445" i="1"/>
  <c r="U9446" i="1"/>
  <c r="U9447" i="1"/>
  <c r="U9448" i="1"/>
  <c r="U9449" i="1"/>
  <c r="U9450" i="1"/>
  <c r="U9451" i="1"/>
  <c r="U9452" i="1"/>
  <c r="U9453" i="1"/>
  <c r="U9454" i="1"/>
  <c r="U9455" i="1"/>
  <c r="U9456" i="1"/>
  <c r="U9457" i="1"/>
  <c r="U9458" i="1"/>
  <c r="U9459" i="1"/>
  <c r="U9460" i="1"/>
  <c r="U9461" i="1"/>
  <c r="U9462" i="1"/>
  <c r="U9463" i="1"/>
  <c r="U9464" i="1"/>
  <c r="U9465" i="1"/>
  <c r="U9466" i="1"/>
  <c r="U9467" i="1"/>
  <c r="U9468" i="1"/>
  <c r="U9469" i="1"/>
  <c r="U9470" i="1"/>
  <c r="U9471" i="1"/>
  <c r="U9472" i="1"/>
  <c r="U9473" i="1"/>
  <c r="U9474" i="1"/>
  <c r="U9475" i="1"/>
  <c r="U9476" i="1"/>
  <c r="U9477" i="1"/>
  <c r="U9478" i="1"/>
  <c r="U9479" i="1"/>
  <c r="U9480" i="1"/>
  <c r="U9481" i="1"/>
  <c r="U9482" i="1"/>
  <c r="U9483" i="1"/>
  <c r="U9484" i="1"/>
  <c r="U9485" i="1"/>
  <c r="U9486" i="1"/>
  <c r="U9487" i="1"/>
  <c r="U9488" i="1"/>
  <c r="U9489" i="1"/>
  <c r="U9490" i="1"/>
  <c r="U9491" i="1"/>
  <c r="U9492" i="1"/>
  <c r="U9493" i="1"/>
  <c r="U9494" i="1"/>
  <c r="U9495" i="1"/>
  <c r="U9496" i="1"/>
  <c r="U9497" i="1"/>
  <c r="U9498" i="1"/>
  <c r="U9499" i="1"/>
  <c r="U9500" i="1"/>
  <c r="U9501" i="1"/>
  <c r="U9502" i="1"/>
  <c r="U9503" i="1"/>
  <c r="U9504" i="1"/>
  <c r="U9505" i="1"/>
  <c r="U9506" i="1"/>
  <c r="U9507" i="1"/>
  <c r="U9508" i="1"/>
  <c r="U9509" i="1"/>
  <c r="U9510" i="1"/>
  <c r="U9511" i="1"/>
  <c r="U9512" i="1"/>
  <c r="U9513" i="1"/>
  <c r="U9514" i="1"/>
  <c r="U9515" i="1"/>
  <c r="U9516" i="1"/>
  <c r="U9517" i="1"/>
  <c r="U9518" i="1"/>
  <c r="U9519" i="1"/>
  <c r="U9520" i="1"/>
  <c r="U9521" i="1"/>
  <c r="U9522" i="1"/>
  <c r="U9523" i="1"/>
  <c r="U9524" i="1"/>
  <c r="U9525" i="1"/>
  <c r="U9526" i="1"/>
  <c r="U9527" i="1"/>
  <c r="U9528" i="1"/>
  <c r="U9529" i="1"/>
  <c r="U9530" i="1"/>
  <c r="U9531" i="1"/>
  <c r="U9532" i="1"/>
  <c r="U9533" i="1"/>
  <c r="U9534" i="1"/>
  <c r="U9535" i="1"/>
  <c r="U9536" i="1"/>
  <c r="U9537" i="1"/>
  <c r="U9538" i="1"/>
  <c r="U9539" i="1"/>
  <c r="U9540" i="1"/>
  <c r="U9541" i="1"/>
  <c r="U9542" i="1"/>
  <c r="U9543" i="1"/>
  <c r="U9544" i="1"/>
  <c r="U9545" i="1"/>
  <c r="U9546" i="1"/>
  <c r="U9547" i="1"/>
  <c r="U9548" i="1"/>
  <c r="U9549" i="1"/>
  <c r="U9550" i="1"/>
  <c r="U9551" i="1"/>
  <c r="U9552" i="1"/>
  <c r="U9553" i="1"/>
  <c r="U9554" i="1"/>
  <c r="U9555" i="1"/>
  <c r="U9556" i="1"/>
  <c r="U9557" i="1"/>
  <c r="U9558" i="1"/>
  <c r="U9559" i="1"/>
  <c r="U9560" i="1"/>
  <c r="U9561" i="1"/>
  <c r="U9562" i="1"/>
  <c r="U9563" i="1"/>
  <c r="U9564" i="1"/>
  <c r="U9565" i="1"/>
  <c r="U9566" i="1"/>
  <c r="U9567" i="1"/>
  <c r="U9568" i="1"/>
  <c r="U9569" i="1"/>
  <c r="U9570" i="1"/>
  <c r="U9571" i="1"/>
  <c r="U9572" i="1"/>
  <c r="U9573" i="1"/>
  <c r="U9574" i="1"/>
  <c r="U9575" i="1"/>
  <c r="U9576" i="1"/>
  <c r="U9577" i="1"/>
  <c r="U9578" i="1"/>
  <c r="U9579" i="1"/>
  <c r="U9580" i="1"/>
  <c r="U9581" i="1"/>
  <c r="U9582" i="1"/>
  <c r="U9583" i="1"/>
  <c r="U9584" i="1"/>
  <c r="U9585" i="1"/>
  <c r="U9586" i="1"/>
  <c r="U9587" i="1"/>
  <c r="U9588" i="1"/>
  <c r="U9589" i="1"/>
  <c r="U9590" i="1"/>
  <c r="U9591" i="1"/>
  <c r="U9592" i="1"/>
  <c r="U9593" i="1"/>
  <c r="U9594" i="1"/>
  <c r="U9595" i="1"/>
  <c r="U9596" i="1"/>
  <c r="U9597" i="1"/>
  <c r="U9598" i="1"/>
  <c r="U9599" i="1"/>
  <c r="U9600" i="1"/>
  <c r="U9601" i="1"/>
  <c r="U9602" i="1"/>
  <c r="U9603" i="1"/>
  <c r="U9604" i="1"/>
  <c r="U9605" i="1"/>
  <c r="U9606" i="1"/>
  <c r="U9607" i="1"/>
  <c r="U9608" i="1"/>
  <c r="U9609" i="1"/>
  <c r="U9610" i="1"/>
  <c r="U9611" i="1"/>
  <c r="U9612" i="1"/>
  <c r="U9613" i="1"/>
  <c r="U9614" i="1"/>
  <c r="U9615" i="1"/>
  <c r="U9616" i="1"/>
  <c r="U9617" i="1"/>
  <c r="U9618" i="1"/>
  <c r="U9619" i="1"/>
  <c r="U9620" i="1"/>
  <c r="U9621" i="1"/>
  <c r="U9622" i="1"/>
  <c r="U9623" i="1"/>
  <c r="U9624" i="1"/>
  <c r="U9625" i="1"/>
  <c r="U9626" i="1"/>
  <c r="U9627" i="1"/>
  <c r="U9628" i="1"/>
  <c r="U9629" i="1"/>
  <c r="U9630" i="1"/>
  <c r="U9631" i="1"/>
  <c r="U9632" i="1"/>
  <c r="U9633" i="1"/>
  <c r="U9634" i="1"/>
  <c r="U9635" i="1"/>
  <c r="U9636" i="1"/>
  <c r="U9637" i="1"/>
  <c r="U9638" i="1"/>
  <c r="U9639" i="1"/>
  <c r="U9640" i="1"/>
  <c r="U9641" i="1"/>
  <c r="U9642" i="1"/>
  <c r="U9643" i="1"/>
  <c r="U9644" i="1"/>
  <c r="U9645" i="1"/>
  <c r="U9646" i="1"/>
  <c r="U9647" i="1"/>
  <c r="U9648" i="1"/>
  <c r="U9649" i="1"/>
  <c r="U9650" i="1"/>
  <c r="U9651" i="1"/>
  <c r="U9652" i="1"/>
  <c r="U9653" i="1"/>
  <c r="U9654" i="1"/>
  <c r="U9655" i="1"/>
  <c r="U9656" i="1"/>
  <c r="U9657" i="1"/>
  <c r="U9658" i="1"/>
  <c r="U9659" i="1"/>
  <c r="U9660" i="1"/>
  <c r="U9661" i="1"/>
  <c r="U9662" i="1"/>
  <c r="U9663" i="1"/>
  <c r="U9664" i="1"/>
  <c r="U9665" i="1"/>
  <c r="U9666" i="1"/>
  <c r="U9667" i="1"/>
  <c r="U9668" i="1"/>
  <c r="U9669" i="1"/>
  <c r="U9670" i="1"/>
  <c r="U9671" i="1"/>
  <c r="U9672" i="1"/>
  <c r="U9673" i="1"/>
  <c r="U9674" i="1"/>
  <c r="U9675" i="1"/>
  <c r="U9676" i="1"/>
  <c r="U9677" i="1"/>
  <c r="U9678" i="1"/>
  <c r="U9679" i="1"/>
  <c r="U9680" i="1"/>
  <c r="U9681" i="1"/>
  <c r="U9682" i="1"/>
  <c r="U9683" i="1"/>
  <c r="U9684" i="1"/>
  <c r="U9685" i="1"/>
  <c r="U9686" i="1"/>
  <c r="U9687" i="1"/>
  <c r="U9688" i="1"/>
  <c r="U9689" i="1"/>
  <c r="U9690" i="1"/>
  <c r="U9691" i="1"/>
  <c r="U9692" i="1"/>
  <c r="U9693" i="1"/>
  <c r="U9694" i="1"/>
  <c r="U9695" i="1"/>
  <c r="U9696" i="1"/>
  <c r="U9697" i="1"/>
  <c r="U9698" i="1"/>
  <c r="U9699" i="1"/>
  <c r="U9700" i="1"/>
  <c r="U9701" i="1"/>
  <c r="U9702" i="1"/>
  <c r="U9703" i="1"/>
  <c r="U9704" i="1"/>
  <c r="U9705" i="1"/>
  <c r="U9706" i="1"/>
  <c r="U9707" i="1"/>
  <c r="U9708" i="1"/>
  <c r="U9709" i="1"/>
  <c r="U9710" i="1"/>
  <c r="U9711" i="1"/>
  <c r="U9712" i="1"/>
  <c r="U9713" i="1"/>
  <c r="U9714" i="1"/>
  <c r="U9715" i="1"/>
  <c r="U9716" i="1"/>
  <c r="U9717" i="1"/>
  <c r="U9718" i="1"/>
  <c r="U9719" i="1"/>
  <c r="U9720" i="1"/>
  <c r="U9721" i="1"/>
  <c r="U9722" i="1"/>
  <c r="U9723" i="1"/>
  <c r="U9724" i="1"/>
  <c r="U9725" i="1"/>
  <c r="U9726" i="1"/>
  <c r="U9727" i="1"/>
  <c r="U9728" i="1"/>
  <c r="U9729" i="1"/>
  <c r="U9730" i="1"/>
  <c r="U9731" i="1"/>
  <c r="U9732" i="1"/>
  <c r="U9733" i="1"/>
  <c r="U9734" i="1"/>
  <c r="U9735" i="1"/>
  <c r="U9736" i="1"/>
  <c r="U9737" i="1"/>
  <c r="U9738" i="1"/>
  <c r="U9739" i="1"/>
  <c r="U9740" i="1"/>
  <c r="U9741" i="1"/>
  <c r="U9742" i="1"/>
  <c r="U9743" i="1"/>
  <c r="U9744" i="1"/>
  <c r="U9745" i="1"/>
  <c r="U9746" i="1"/>
  <c r="U9747" i="1"/>
  <c r="U9748" i="1"/>
  <c r="U9749" i="1"/>
  <c r="U9750" i="1"/>
  <c r="U9751" i="1"/>
  <c r="U9752" i="1"/>
  <c r="U9753" i="1"/>
  <c r="U9754" i="1"/>
  <c r="U9755" i="1"/>
  <c r="U9756" i="1"/>
  <c r="U9757" i="1"/>
  <c r="U9758" i="1"/>
  <c r="U9759" i="1"/>
  <c r="U9760" i="1"/>
  <c r="U9761" i="1"/>
  <c r="U9762" i="1"/>
  <c r="U9763" i="1"/>
  <c r="U9764" i="1"/>
  <c r="U9765" i="1"/>
  <c r="U9766" i="1"/>
  <c r="U9767" i="1"/>
  <c r="U9768" i="1"/>
  <c r="U9769" i="1"/>
  <c r="U9770" i="1"/>
  <c r="U9771" i="1"/>
  <c r="U9772" i="1"/>
  <c r="U9773" i="1"/>
  <c r="U9774" i="1"/>
  <c r="U9775" i="1"/>
  <c r="U9776" i="1"/>
  <c r="U9777" i="1"/>
  <c r="U9778" i="1"/>
  <c r="U9779" i="1"/>
  <c r="U9780" i="1"/>
  <c r="U9781" i="1"/>
  <c r="U9782" i="1"/>
  <c r="U9783" i="1"/>
  <c r="U9784" i="1"/>
  <c r="U9785" i="1"/>
  <c r="U9786" i="1"/>
  <c r="U9787" i="1"/>
  <c r="U9788" i="1"/>
  <c r="U9789" i="1"/>
  <c r="U9790" i="1"/>
  <c r="U9791" i="1"/>
  <c r="U9792" i="1"/>
  <c r="U9793" i="1"/>
  <c r="U9794" i="1"/>
  <c r="U9795" i="1"/>
  <c r="U9796" i="1"/>
  <c r="U9797" i="1"/>
  <c r="U9798" i="1"/>
  <c r="U9799" i="1"/>
  <c r="U9800" i="1"/>
  <c r="U9801" i="1"/>
  <c r="U9802" i="1"/>
  <c r="U9803" i="1"/>
  <c r="U9804" i="1"/>
  <c r="U9805" i="1"/>
  <c r="U9806" i="1"/>
  <c r="U9807" i="1"/>
  <c r="U9808" i="1"/>
  <c r="U9809" i="1"/>
  <c r="U9810" i="1"/>
  <c r="U9811" i="1"/>
  <c r="U9812" i="1"/>
  <c r="U9813" i="1"/>
  <c r="U9814" i="1"/>
  <c r="U9815" i="1"/>
  <c r="U9816" i="1"/>
  <c r="U9817" i="1"/>
  <c r="U9818" i="1"/>
  <c r="U9819" i="1"/>
  <c r="U9820" i="1"/>
  <c r="U9821" i="1"/>
  <c r="U9822" i="1"/>
  <c r="U9823" i="1"/>
  <c r="U9824" i="1"/>
  <c r="U9825" i="1"/>
  <c r="U9826" i="1"/>
  <c r="U9827" i="1"/>
  <c r="U9828" i="1"/>
  <c r="U9829" i="1"/>
  <c r="U9830" i="1"/>
  <c r="U9831" i="1"/>
  <c r="U9832" i="1"/>
  <c r="U9833" i="1"/>
  <c r="U9834" i="1"/>
  <c r="U9835" i="1"/>
  <c r="U9836" i="1"/>
  <c r="U9837" i="1"/>
  <c r="U9838" i="1"/>
  <c r="U9839" i="1"/>
  <c r="U9840" i="1"/>
  <c r="U9841" i="1"/>
  <c r="U9842" i="1"/>
  <c r="U9843" i="1"/>
  <c r="U9844" i="1"/>
  <c r="U9845" i="1"/>
  <c r="U9846" i="1"/>
  <c r="U9847" i="1"/>
  <c r="U9848" i="1"/>
  <c r="U9849" i="1"/>
  <c r="U9850" i="1"/>
  <c r="U9851" i="1"/>
  <c r="U9852" i="1"/>
  <c r="U9853" i="1"/>
  <c r="U9854" i="1"/>
  <c r="U9855" i="1"/>
  <c r="U9856" i="1"/>
  <c r="U9857" i="1"/>
  <c r="U9858" i="1"/>
  <c r="U9859" i="1"/>
  <c r="U9860" i="1"/>
  <c r="U9861" i="1"/>
  <c r="U9862" i="1"/>
  <c r="U9863" i="1"/>
  <c r="U9864" i="1"/>
  <c r="U9865" i="1"/>
  <c r="U9866" i="1"/>
  <c r="U9867" i="1"/>
  <c r="U9868" i="1"/>
  <c r="U9869" i="1"/>
  <c r="U9870" i="1"/>
  <c r="U9871" i="1"/>
  <c r="U9872" i="1"/>
  <c r="U9873" i="1"/>
  <c r="U9874" i="1"/>
  <c r="U9875" i="1"/>
  <c r="U9876" i="1"/>
  <c r="U9877" i="1"/>
  <c r="U9878" i="1"/>
  <c r="U9879" i="1"/>
  <c r="U9880" i="1"/>
  <c r="U9881" i="1"/>
  <c r="U9882" i="1"/>
  <c r="U9883" i="1"/>
  <c r="U9884" i="1"/>
  <c r="U9885" i="1"/>
  <c r="U9886" i="1"/>
  <c r="U9887" i="1"/>
  <c r="U9888" i="1"/>
  <c r="U9889" i="1"/>
  <c r="U9890" i="1"/>
  <c r="U9891" i="1"/>
  <c r="U9892" i="1"/>
  <c r="U9893" i="1"/>
  <c r="U9894" i="1"/>
  <c r="U9895" i="1"/>
  <c r="U9896" i="1"/>
  <c r="U9897" i="1"/>
  <c r="U9898" i="1"/>
  <c r="U9899" i="1"/>
  <c r="U9900" i="1"/>
  <c r="U9901" i="1"/>
  <c r="U9902" i="1"/>
  <c r="U9903" i="1"/>
  <c r="U9904" i="1"/>
  <c r="U9905" i="1"/>
  <c r="U9906" i="1"/>
  <c r="U9907" i="1"/>
  <c r="U9908" i="1"/>
  <c r="U9909" i="1"/>
  <c r="U9910" i="1"/>
  <c r="U9911" i="1"/>
  <c r="U9912" i="1"/>
  <c r="U9913" i="1"/>
  <c r="U9914" i="1"/>
  <c r="U9915" i="1"/>
  <c r="U9916" i="1"/>
  <c r="U9917" i="1"/>
  <c r="U9918" i="1"/>
  <c r="U9919" i="1"/>
  <c r="U9920" i="1"/>
  <c r="U9921" i="1"/>
  <c r="U9922" i="1"/>
  <c r="U9923" i="1"/>
  <c r="U9924" i="1"/>
  <c r="U9925" i="1"/>
  <c r="U9926" i="1"/>
  <c r="U9927" i="1"/>
  <c r="U9928" i="1"/>
  <c r="U9929" i="1"/>
  <c r="U9930" i="1"/>
  <c r="U9931" i="1"/>
  <c r="U9932" i="1"/>
  <c r="U9933" i="1"/>
  <c r="U9934" i="1"/>
  <c r="U9935" i="1"/>
  <c r="U9936" i="1"/>
  <c r="U9937" i="1"/>
  <c r="U9938" i="1"/>
  <c r="U9939" i="1"/>
  <c r="U9940" i="1"/>
  <c r="U9941" i="1"/>
  <c r="U9942" i="1"/>
  <c r="U9943" i="1"/>
  <c r="U9944" i="1"/>
  <c r="U9945" i="1"/>
  <c r="U9946" i="1"/>
  <c r="U9947" i="1"/>
  <c r="U9948" i="1"/>
  <c r="U9949" i="1"/>
  <c r="U9950" i="1"/>
  <c r="U9951" i="1"/>
  <c r="U9952" i="1"/>
  <c r="U9953" i="1"/>
  <c r="U9954" i="1"/>
  <c r="U9955" i="1"/>
  <c r="U9956" i="1"/>
  <c r="U9957" i="1"/>
  <c r="U9958" i="1"/>
  <c r="U9959" i="1"/>
  <c r="U9960" i="1"/>
  <c r="U9961" i="1"/>
  <c r="U9962" i="1"/>
  <c r="U9963" i="1"/>
  <c r="U9964" i="1"/>
  <c r="U9965" i="1"/>
  <c r="U9966" i="1"/>
  <c r="U9967" i="1"/>
  <c r="U9968" i="1"/>
  <c r="U9969" i="1"/>
  <c r="U9970" i="1"/>
  <c r="U9971" i="1"/>
  <c r="U9972" i="1"/>
  <c r="U9973" i="1"/>
  <c r="U9974" i="1"/>
  <c r="U9975" i="1"/>
  <c r="U9976" i="1"/>
  <c r="U9977" i="1"/>
  <c r="U9978" i="1"/>
  <c r="U9979" i="1"/>
  <c r="U9980" i="1"/>
  <c r="U9981" i="1"/>
  <c r="U9982" i="1"/>
  <c r="U9983" i="1"/>
  <c r="U9984" i="1"/>
  <c r="U9985" i="1"/>
  <c r="U9986" i="1"/>
  <c r="U9987" i="1"/>
  <c r="U9988" i="1"/>
  <c r="U9989" i="1"/>
  <c r="U9990" i="1"/>
  <c r="U9991" i="1"/>
  <c r="U9992" i="1"/>
  <c r="U9993" i="1"/>
  <c r="U9994" i="1"/>
  <c r="U9995" i="1"/>
  <c r="U9996" i="1"/>
  <c r="U9997" i="1"/>
  <c r="U9998" i="1"/>
  <c r="U9999" i="1"/>
  <c r="U10000" i="1"/>
  <c r="U10001" i="1"/>
  <c r="U10002" i="1"/>
  <c r="U10003" i="1"/>
  <c r="U10004" i="1"/>
  <c r="U10005" i="1"/>
  <c r="U10006" i="1"/>
  <c r="U10007" i="1"/>
  <c r="U10008" i="1"/>
  <c r="U10009" i="1"/>
  <c r="U10010" i="1"/>
  <c r="U10011" i="1"/>
  <c r="U10012" i="1"/>
  <c r="U10013" i="1"/>
  <c r="U10014" i="1"/>
  <c r="U10015" i="1"/>
  <c r="U10016" i="1"/>
  <c r="U10017" i="1"/>
  <c r="U10018" i="1"/>
  <c r="U10019" i="1"/>
  <c r="U10020" i="1"/>
  <c r="U10021" i="1"/>
  <c r="U10022" i="1"/>
  <c r="U10023" i="1"/>
  <c r="U10024" i="1"/>
  <c r="U10025" i="1"/>
  <c r="U10026" i="1"/>
  <c r="U10027" i="1"/>
  <c r="U10028" i="1"/>
  <c r="U10029" i="1"/>
  <c r="U10030" i="1"/>
  <c r="U10031" i="1"/>
  <c r="U10032" i="1"/>
  <c r="U10033" i="1"/>
  <c r="U10034" i="1"/>
  <c r="U10035" i="1"/>
  <c r="U10036" i="1"/>
  <c r="U10037" i="1"/>
  <c r="U10038" i="1"/>
  <c r="U10039" i="1"/>
  <c r="U10040" i="1"/>
  <c r="U10041" i="1"/>
  <c r="U10042" i="1"/>
  <c r="U10043" i="1"/>
  <c r="U10044" i="1"/>
  <c r="U10045" i="1"/>
  <c r="U10046" i="1"/>
  <c r="U10047" i="1"/>
  <c r="U10048" i="1"/>
  <c r="U10049" i="1"/>
  <c r="U10050" i="1"/>
  <c r="U10051" i="1"/>
  <c r="U10052" i="1"/>
  <c r="U10053" i="1"/>
  <c r="U10054" i="1"/>
  <c r="U10055" i="1"/>
  <c r="U10056" i="1"/>
  <c r="U10057" i="1"/>
  <c r="U10058" i="1"/>
  <c r="U10059" i="1"/>
  <c r="U10060" i="1"/>
  <c r="U10061" i="1"/>
  <c r="U10062" i="1"/>
  <c r="U10063" i="1"/>
  <c r="U10064" i="1"/>
  <c r="U10065" i="1"/>
  <c r="U10066" i="1"/>
  <c r="U10067" i="1"/>
  <c r="U10068" i="1"/>
  <c r="U10069" i="1"/>
  <c r="U10070" i="1"/>
  <c r="U10071" i="1"/>
  <c r="U10072" i="1"/>
  <c r="U10073" i="1"/>
  <c r="U10074" i="1"/>
  <c r="U10075" i="1"/>
  <c r="U10076" i="1"/>
  <c r="U10077" i="1"/>
  <c r="U10078" i="1"/>
  <c r="U10079" i="1"/>
  <c r="U10080" i="1"/>
  <c r="U10081" i="1"/>
  <c r="U10082" i="1"/>
  <c r="U10083" i="1"/>
  <c r="U10084" i="1"/>
  <c r="U10085" i="1"/>
  <c r="U10086" i="1"/>
  <c r="U10087" i="1"/>
  <c r="U10088" i="1"/>
  <c r="U10089" i="1"/>
  <c r="U10090" i="1"/>
  <c r="U10091" i="1"/>
  <c r="U10092" i="1"/>
  <c r="U10093" i="1"/>
  <c r="U10094" i="1"/>
  <c r="U10095" i="1"/>
  <c r="U10096" i="1"/>
  <c r="U10097" i="1"/>
  <c r="U10098" i="1"/>
  <c r="U10099" i="1"/>
  <c r="U10100" i="1"/>
  <c r="U10101" i="1"/>
  <c r="U10102" i="1"/>
  <c r="U10103" i="1"/>
  <c r="U10104" i="1"/>
  <c r="U10105" i="1"/>
  <c r="U10106" i="1"/>
  <c r="U10107" i="1"/>
  <c r="U10108" i="1"/>
  <c r="U10109" i="1"/>
  <c r="U10110" i="1"/>
  <c r="U10111" i="1"/>
  <c r="U10112" i="1"/>
  <c r="U10113" i="1"/>
  <c r="U10114" i="1"/>
  <c r="U10115" i="1"/>
  <c r="U10116" i="1"/>
  <c r="U10117" i="1"/>
  <c r="U10118" i="1"/>
  <c r="U10119" i="1"/>
  <c r="U10120" i="1"/>
  <c r="U10121" i="1"/>
  <c r="U10122" i="1"/>
  <c r="U10123" i="1"/>
  <c r="U10124" i="1"/>
  <c r="U10125" i="1"/>
  <c r="U10126" i="1"/>
  <c r="U10127" i="1"/>
  <c r="U10128" i="1"/>
  <c r="U10129" i="1"/>
  <c r="U10130" i="1"/>
  <c r="U10131" i="1"/>
  <c r="U10132" i="1"/>
  <c r="U10133" i="1"/>
  <c r="U10134" i="1"/>
  <c r="U10135" i="1"/>
  <c r="U10136" i="1"/>
  <c r="U10137" i="1"/>
  <c r="U10138" i="1"/>
  <c r="U10139" i="1"/>
  <c r="U10140" i="1"/>
  <c r="U10141" i="1"/>
  <c r="U10142" i="1"/>
  <c r="U10143" i="1"/>
  <c r="U10144" i="1"/>
  <c r="U10145" i="1"/>
  <c r="U10146" i="1"/>
  <c r="U10147" i="1"/>
  <c r="U10148" i="1"/>
  <c r="U10149" i="1"/>
  <c r="U10150" i="1"/>
  <c r="U10151" i="1"/>
  <c r="U10152" i="1"/>
  <c r="U10153" i="1"/>
  <c r="U10154" i="1"/>
  <c r="U10155" i="1"/>
  <c r="U10156" i="1"/>
  <c r="U10157" i="1"/>
  <c r="U10158" i="1"/>
  <c r="U10159" i="1"/>
  <c r="U10160" i="1"/>
  <c r="U10161" i="1"/>
  <c r="U10162" i="1"/>
  <c r="U10163" i="1"/>
  <c r="U10164" i="1"/>
  <c r="U10165" i="1"/>
  <c r="U10166" i="1"/>
  <c r="U10167" i="1"/>
  <c r="U10168" i="1"/>
  <c r="U10169" i="1"/>
  <c r="U10170" i="1"/>
  <c r="U10171" i="1"/>
  <c r="U10172" i="1"/>
  <c r="U10173" i="1"/>
  <c r="U10174" i="1"/>
  <c r="U10175" i="1"/>
  <c r="U10176" i="1"/>
  <c r="U10177" i="1"/>
  <c r="U10178" i="1"/>
  <c r="U10179" i="1"/>
  <c r="U10180" i="1"/>
  <c r="U10181" i="1"/>
  <c r="U10182" i="1"/>
  <c r="U10183" i="1"/>
  <c r="U10184" i="1"/>
  <c r="U10185" i="1"/>
  <c r="U10186" i="1"/>
  <c r="U10187" i="1"/>
  <c r="U10188" i="1"/>
  <c r="U10189" i="1"/>
  <c r="U10190" i="1"/>
  <c r="U10191" i="1"/>
  <c r="U10192" i="1"/>
  <c r="U10193" i="1"/>
  <c r="U10194" i="1"/>
  <c r="U10195" i="1"/>
  <c r="U10196" i="1"/>
  <c r="U10197" i="1"/>
  <c r="U10198" i="1"/>
  <c r="U10199" i="1"/>
  <c r="U10200" i="1"/>
  <c r="U10201" i="1"/>
  <c r="U10202" i="1"/>
  <c r="U10203" i="1"/>
  <c r="U10204" i="1"/>
  <c r="U10205" i="1"/>
  <c r="U10206" i="1"/>
  <c r="U10207" i="1"/>
  <c r="U10208" i="1"/>
  <c r="U10209" i="1"/>
  <c r="U10210" i="1"/>
  <c r="U10211" i="1"/>
  <c r="U10212" i="1"/>
  <c r="U10213" i="1"/>
  <c r="U10214" i="1"/>
  <c r="U10215" i="1"/>
  <c r="U10216" i="1"/>
  <c r="U10217" i="1"/>
  <c r="U10218" i="1"/>
  <c r="U10219" i="1"/>
  <c r="U10220" i="1"/>
  <c r="U10221" i="1"/>
  <c r="U10222" i="1"/>
  <c r="U10223" i="1"/>
  <c r="U10224" i="1"/>
  <c r="U10225" i="1"/>
  <c r="U10226" i="1"/>
  <c r="U10227" i="1"/>
  <c r="U10228" i="1"/>
  <c r="U10229" i="1"/>
  <c r="U10230" i="1"/>
  <c r="U10231" i="1"/>
  <c r="U10232" i="1"/>
  <c r="U10233" i="1"/>
  <c r="U10234" i="1"/>
  <c r="U10235" i="1"/>
  <c r="U10236" i="1"/>
  <c r="U10237" i="1"/>
  <c r="U10238" i="1"/>
  <c r="U10239" i="1"/>
  <c r="U10240" i="1"/>
  <c r="U10241" i="1"/>
  <c r="U10242" i="1"/>
  <c r="U10243" i="1"/>
  <c r="U10244" i="1"/>
  <c r="U10245" i="1"/>
  <c r="U10246" i="1"/>
  <c r="U10247" i="1"/>
  <c r="U10248" i="1"/>
  <c r="U10249" i="1"/>
  <c r="U10250" i="1"/>
  <c r="U10251" i="1"/>
  <c r="U10252" i="1"/>
  <c r="U10253" i="1"/>
  <c r="U10254" i="1"/>
  <c r="U10255" i="1"/>
  <c r="U10256" i="1"/>
  <c r="U10257" i="1"/>
  <c r="U10258" i="1"/>
  <c r="U10259" i="1"/>
  <c r="U10260" i="1"/>
  <c r="U10261" i="1"/>
  <c r="U10262" i="1"/>
  <c r="U10263" i="1"/>
  <c r="U10264" i="1"/>
  <c r="U10265" i="1"/>
  <c r="U10266" i="1"/>
  <c r="U10267" i="1"/>
  <c r="U10268" i="1"/>
  <c r="U10269" i="1"/>
  <c r="U10270" i="1"/>
  <c r="U10271" i="1"/>
  <c r="U10272" i="1"/>
  <c r="U10273" i="1"/>
  <c r="U10274" i="1"/>
  <c r="U10275" i="1"/>
  <c r="U10276" i="1"/>
  <c r="U10277" i="1"/>
  <c r="U10278" i="1"/>
  <c r="U10279" i="1"/>
  <c r="U10280" i="1"/>
  <c r="U10281" i="1"/>
  <c r="U10282" i="1"/>
  <c r="U10283" i="1"/>
  <c r="U10284" i="1"/>
  <c r="U10285" i="1"/>
  <c r="U10286" i="1"/>
  <c r="U10287" i="1"/>
  <c r="U10288" i="1"/>
  <c r="U10289" i="1"/>
  <c r="U10290" i="1"/>
  <c r="U10291" i="1"/>
  <c r="U10292" i="1"/>
  <c r="U10293" i="1"/>
  <c r="U10294" i="1"/>
  <c r="U10295" i="1"/>
  <c r="U10296" i="1"/>
  <c r="U10297" i="1"/>
  <c r="U10298" i="1"/>
  <c r="U10299" i="1"/>
  <c r="U10300" i="1"/>
  <c r="U10301" i="1"/>
  <c r="U10302" i="1"/>
  <c r="U10303" i="1"/>
  <c r="U10304" i="1"/>
  <c r="U10305" i="1"/>
  <c r="U10306" i="1"/>
  <c r="U10307" i="1"/>
  <c r="U10308" i="1"/>
  <c r="U10309" i="1"/>
  <c r="U10310" i="1"/>
  <c r="U10311" i="1"/>
  <c r="U10312" i="1"/>
  <c r="U10313" i="1"/>
  <c r="U10314" i="1"/>
  <c r="U10315" i="1"/>
  <c r="U10316" i="1"/>
  <c r="U10317" i="1"/>
  <c r="U10318" i="1"/>
  <c r="U10319" i="1"/>
  <c r="U10320" i="1"/>
  <c r="U10321" i="1"/>
  <c r="U10322" i="1"/>
  <c r="U10323" i="1"/>
  <c r="U10324" i="1"/>
  <c r="U10325" i="1"/>
  <c r="U10326" i="1"/>
  <c r="U10327" i="1"/>
  <c r="U10328" i="1"/>
  <c r="U10329" i="1"/>
  <c r="U10330" i="1"/>
  <c r="U10331" i="1"/>
  <c r="U10332" i="1"/>
  <c r="U10333" i="1"/>
  <c r="U10334" i="1"/>
  <c r="U10335" i="1"/>
  <c r="U10336" i="1"/>
  <c r="U10337" i="1"/>
  <c r="U10338" i="1"/>
  <c r="U10339" i="1"/>
  <c r="U10340" i="1"/>
  <c r="U10341" i="1"/>
  <c r="U10342" i="1"/>
  <c r="U10343" i="1"/>
  <c r="U10344" i="1"/>
  <c r="U10345" i="1"/>
  <c r="U10346" i="1"/>
  <c r="U10347" i="1"/>
  <c r="U10348" i="1"/>
  <c r="U10349" i="1"/>
  <c r="U10350" i="1"/>
  <c r="U10351" i="1"/>
  <c r="U10352" i="1"/>
  <c r="U10353" i="1"/>
  <c r="U10354" i="1"/>
  <c r="U10355" i="1"/>
  <c r="U10356" i="1"/>
  <c r="U10357" i="1"/>
  <c r="U10358" i="1"/>
  <c r="U10359" i="1"/>
  <c r="U10360" i="1"/>
  <c r="U10361" i="1"/>
  <c r="U10362" i="1"/>
  <c r="U10363" i="1"/>
  <c r="U10364" i="1"/>
  <c r="U10365" i="1"/>
  <c r="U10366" i="1"/>
  <c r="U10367" i="1"/>
  <c r="U10368" i="1"/>
  <c r="U10369" i="1"/>
  <c r="U10370" i="1"/>
  <c r="U10371" i="1"/>
  <c r="U10372" i="1"/>
  <c r="U10373" i="1"/>
  <c r="U10374" i="1"/>
  <c r="U10375" i="1"/>
  <c r="U10376" i="1"/>
  <c r="U10377" i="1"/>
  <c r="U10378" i="1"/>
  <c r="U10379" i="1"/>
  <c r="U10380" i="1"/>
  <c r="U10381" i="1"/>
  <c r="U10382" i="1"/>
  <c r="U10383" i="1"/>
  <c r="U10384" i="1"/>
  <c r="U10385" i="1"/>
  <c r="U10386" i="1"/>
  <c r="U10387" i="1"/>
  <c r="U10388" i="1"/>
  <c r="U10389" i="1"/>
  <c r="U10390" i="1"/>
  <c r="U10391" i="1"/>
  <c r="U10392" i="1"/>
  <c r="U10393" i="1"/>
  <c r="U10394" i="1"/>
  <c r="U10395" i="1"/>
  <c r="U10396" i="1"/>
  <c r="U10397" i="1"/>
  <c r="U10398" i="1"/>
  <c r="U10399" i="1"/>
  <c r="U10400" i="1"/>
  <c r="U10401" i="1"/>
  <c r="U10402" i="1"/>
  <c r="U10403" i="1"/>
  <c r="U10404" i="1"/>
  <c r="U10405" i="1"/>
  <c r="U10406" i="1"/>
  <c r="U10407" i="1"/>
  <c r="U10408" i="1"/>
  <c r="U10409" i="1"/>
  <c r="U10410" i="1"/>
  <c r="U10411" i="1"/>
  <c r="U10412" i="1"/>
  <c r="U10413" i="1"/>
  <c r="U10414" i="1"/>
  <c r="U10415" i="1"/>
  <c r="U10416" i="1"/>
  <c r="U10417" i="1"/>
  <c r="U10418" i="1"/>
  <c r="U10419" i="1"/>
  <c r="U10420" i="1"/>
  <c r="U10421" i="1"/>
  <c r="U10422" i="1"/>
  <c r="U10423" i="1"/>
  <c r="U10424" i="1"/>
  <c r="U10425" i="1"/>
  <c r="U10426" i="1"/>
  <c r="U10427" i="1"/>
  <c r="U10428" i="1"/>
  <c r="U10429" i="1"/>
  <c r="U10430" i="1"/>
  <c r="U10431" i="1"/>
  <c r="U10432" i="1"/>
  <c r="U10433" i="1"/>
  <c r="U10434" i="1"/>
  <c r="U10435" i="1"/>
  <c r="U10436" i="1"/>
  <c r="U10437" i="1"/>
  <c r="U10438" i="1"/>
  <c r="U10439" i="1"/>
  <c r="U10440" i="1"/>
  <c r="U10441" i="1"/>
  <c r="U10442" i="1"/>
  <c r="U10443" i="1"/>
  <c r="U10444" i="1"/>
  <c r="U10445" i="1"/>
  <c r="U10446" i="1"/>
  <c r="U10447" i="1"/>
  <c r="U10448" i="1"/>
  <c r="U10449" i="1"/>
  <c r="U10450" i="1"/>
  <c r="U10451" i="1"/>
  <c r="U10452" i="1"/>
  <c r="U10453" i="1"/>
  <c r="U10454" i="1"/>
  <c r="U10455" i="1"/>
  <c r="U10456" i="1"/>
  <c r="U10457" i="1"/>
  <c r="U10458" i="1"/>
  <c r="U10459" i="1"/>
  <c r="U10460" i="1"/>
  <c r="U10461" i="1"/>
  <c r="U10462" i="1"/>
  <c r="U10463" i="1"/>
  <c r="U10464" i="1"/>
  <c r="U10465" i="1"/>
  <c r="U10466" i="1"/>
  <c r="U10467" i="1"/>
  <c r="U10468" i="1"/>
  <c r="U10469" i="1"/>
  <c r="U10470" i="1"/>
  <c r="U10471" i="1"/>
  <c r="U10472" i="1"/>
  <c r="U10473" i="1"/>
  <c r="U10474" i="1"/>
  <c r="U10475" i="1"/>
  <c r="U10476" i="1"/>
  <c r="U10477" i="1"/>
  <c r="U10478" i="1"/>
  <c r="U10479" i="1"/>
  <c r="U10480" i="1"/>
  <c r="U10481" i="1"/>
  <c r="U10482" i="1"/>
  <c r="U10483" i="1"/>
  <c r="U10484" i="1"/>
  <c r="U10485" i="1"/>
  <c r="U10486" i="1"/>
  <c r="U10487" i="1"/>
  <c r="U10488" i="1"/>
  <c r="U10489" i="1"/>
  <c r="U10490" i="1"/>
  <c r="U10491" i="1"/>
  <c r="U10492" i="1"/>
  <c r="U10493" i="1"/>
  <c r="U10494" i="1"/>
  <c r="U10495" i="1"/>
  <c r="U10496" i="1"/>
  <c r="U10497" i="1"/>
  <c r="U10498" i="1"/>
  <c r="U10499" i="1"/>
  <c r="U10500" i="1"/>
  <c r="U10501" i="1"/>
  <c r="U10502" i="1"/>
  <c r="U10503" i="1"/>
  <c r="U10504" i="1"/>
  <c r="U10505" i="1"/>
  <c r="U10506" i="1"/>
  <c r="U10507" i="1"/>
  <c r="U10508" i="1"/>
  <c r="U10509" i="1"/>
  <c r="U10510" i="1"/>
  <c r="U10511" i="1"/>
  <c r="U10512" i="1"/>
  <c r="U10513" i="1"/>
  <c r="U10514" i="1"/>
  <c r="U10515" i="1"/>
  <c r="U10516" i="1"/>
  <c r="U10517" i="1"/>
  <c r="U10518" i="1"/>
  <c r="U10519" i="1"/>
  <c r="U10520" i="1"/>
  <c r="U10521" i="1"/>
  <c r="U10522" i="1"/>
  <c r="U10523" i="1"/>
  <c r="U10524" i="1"/>
  <c r="U10525" i="1"/>
  <c r="U10526" i="1"/>
  <c r="U10527" i="1"/>
  <c r="U10528" i="1"/>
  <c r="U10529" i="1"/>
  <c r="U10530" i="1"/>
  <c r="U10531" i="1"/>
  <c r="U10532" i="1"/>
  <c r="U10533" i="1"/>
  <c r="U10534" i="1"/>
  <c r="U10535" i="1"/>
  <c r="U10536" i="1"/>
  <c r="U10537" i="1"/>
  <c r="U10538" i="1"/>
  <c r="U10539" i="1"/>
  <c r="U10540" i="1"/>
  <c r="U10541" i="1"/>
  <c r="U10542" i="1"/>
  <c r="U10543" i="1"/>
  <c r="U10544" i="1"/>
  <c r="U10545" i="1"/>
  <c r="U10546" i="1"/>
  <c r="U10547" i="1"/>
  <c r="U10548" i="1"/>
  <c r="U10549" i="1"/>
  <c r="U10550" i="1"/>
  <c r="U10551" i="1"/>
  <c r="U10552" i="1"/>
  <c r="U10553" i="1"/>
  <c r="U10554" i="1"/>
  <c r="U10555" i="1"/>
  <c r="U10556" i="1"/>
  <c r="U10557" i="1"/>
  <c r="U10558" i="1"/>
  <c r="U10559" i="1"/>
  <c r="U10560" i="1"/>
  <c r="U10561" i="1"/>
  <c r="U10562" i="1"/>
  <c r="U10563" i="1"/>
  <c r="U10564" i="1"/>
  <c r="U10565" i="1"/>
  <c r="U10566" i="1"/>
  <c r="U10567" i="1"/>
  <c r="U10568" i="1"/>
  <c r="U10569" i="1"/>
  <c r="U10570" i="1"/>
  <c r="U10571" i="1"/>
  <c r="U10572" i="1"/>
  <c r="U10573" i="1"/>
  <c r="U10574" i="1"/>
  <c r="U10575" i="1"/>
  <c r="U10576" i="1"/>
  <c r="U10577" i="1"/>
  <c r="U10578" i="1"/>
  <c r="U10579" i="1"/>
  <c r="U10580" i="1"/>
  <c r="U10581" i="1"/>
  <c r="U10582" i="1"/>
  <c r="U10583" i="1"/>
  <c r="U10584" i="1"/>
  <c r="U10585" i="1"/>
  <c r="U10586" i="1"/>
  <c r="U10587" i="1"/>
  <c r="U10588" i="1"/>
  <c r="U10589" i="1"/>
  <c r="U10590" i="1"/>
  <c r="U10591" i="1"/>
  <c r="U10592" i="1"/>
  <c r="U10593" i="1"/>
  <c r="U10594" i="1"/>
  <c r="U10595" i="1"/>
  <c r="U10596" i="1"/>
  <c r="U10597" i="1"/>
  <c r="U10598" i="1"/>
  <c r="U10599" i="1"/>
  <c r="U10600" i="1"/>
  <c r="U10601" i="1"/>
  <c r="U10602" i="1"/>
  <c r="U10603" i="1"/>
  <c r="U10604" i="1"/>
  <c r="U10605" i="1"/>
  <c r="U10606" i="1"/>
  <c r="U10607" i="1"/>
  <c r="U10608" i="1"/>
  <c r="U10609" i="1"/>
  <c r="U10610" i="1"/>
  <c r="U10611" i="1"/>
  <c r="U10612" i="1"/>
  <c r="U10613" i="1"/>
  <c r="U10614" i="1"/>
  <c r="U10615" i="1"/>
  <c r="U10616" i="1"/>
  <c r="U10617" i="1"/>
  <c r="U10618" i="1"/>
  <c r="U10619" i="1"/>
  <c r="U10620" i="1"/>
  <c r="U10621" i="1"/>
  <c r="U10622" i="1"/>
  <c r="U10623" i="1"/>
  <c r="U10624" i="1"/>
  <c r="U10625" i="1"/>
  <c r="U10626" i="1"/>
  <c r="U10627" i="1"/>
  <c r="U10628" i="1"/>
  <c r="U10629" i="1"/>
  <c r="U10630" i="1"/>
  <c r="U10631" i="1"/>
  <c r="U10632" i="1"/>
  <c r="U10633" i="1"/>
  <c r="U10634" i="1"/>
  <c r="U10635" i="1"/>
  <c r="U10636" i="1"/>
  <c r="U10637" i="1"/>
  <c r="U10638" i="1"/>
  <c r="U10639" i="1"/>
  <c r="U10640" i="1"/>
  <c r="U10641" i="1"/>
  <c r="U10642" i="1"/>
  <c r="U10643" i="1"/>
  <c r="U10644" i="1"/>
  <c r="U10645" i="1"/>
  <c r="U10646" i="1"/>
  <c r="U10647" i="1"/>
  <c r="U10648" i="1"/>
  <c r="U10649" i="1"/>
  <c r="U10650" i="1"/>
  <c r="U10651" i="1"/>
  <c r="U10652" i="1"/>
  <c r="U10653" i="1"/>
  <c r="U10654" i="1"/>
  <c r="U10655" i="1"/>
  <c r="U10656" i="1"/>
  <c r="U10657" i="1"/>
  <c r="U10658" i="1"/>
  <c r="U10659" i="1"/>
  <c r="U10660" i="1"/>
  <c r="U10661" i="1"/>
  <c r="U10662" i="1"/>
  <c r="U10663" i="1"/>
  <c r="U10664" i="1"/>
  <c r="U10665" i="1"/>
  <c r="U10666" i="1"/>
  <c r="U10667" i="1"/>
  <c r="U10668" i="1"/>
  <c r="U10669" i="1"/>
  <c r="U10670" i="1"/>
  <c r="U10671" i="1"/>
  <c r="U10672" i="1"/>
  <c r="U10673" i="1"/>
  <c r="U10674" i="1"/>
  <c r="U10675" i="1"/>
  <c r="U10676" i="1"/>
  <c r="U10677" i="1"/>
  <c r="U10678" i="1"/>
  <c r="U10679" i="1"/>
  <c r="U10680" i="1"/>
  <c r="U10681" i="1"/>
  <c r="U10682" i="1"/>
  <c r="U10683" i="1"/>
  <c r="U10684" i="1"/>
  <c r="U10685" i="1"/>
  <c r="U10686" i="1"/>
  <c r="U10687" i="1"/>
  <c r="U10688" i="1"/>
  <c r="U10689" i="1"/>
  <c r="U10690" i="1"/>
  <c r="U10691" i="1"/>
  <c r="U10692" i="1"/>
  <c r="U10693" i="1"/>
  <c r="U10694" i="1"/>
  <c r="U10695" i="1"/>
  <c r="U10696" i="1"/>
  <c r="U10697" i="1"/>
  <c r="U10698" i="1"/>
  <c r="U10699" i="1"/>
  <c r="U10700" i="1"/>
  <c r="U10701" i="1"/>
  <c r="U10702" i="1"/>
  <c r="U10703" i="1"/>
  <c r="U10704" i="1"/>
  <c r="U10705" i="1"/>
  <c r="U10706" i="1"/>
  <c r="U10707" i="1"/>
  <c r="U10708" i="1"/>
  <c r="U10709" i="1"/>
  <c r="U10710" i="1"/>
  <c r="U10711" i="1"/>
  <c r="U10712" i="1"/>
  <c r="U10713" i="1"/>
  <c r="U10714" i="1"/>
  <c r="U10715" i="1"/>
  <c r="U10716" i="1"/>
  <c r="U10717" i="1"/>
  <c r="U10718" i="1"/>
  <c r="U10719" i="1"/>
  <c r="U10720" i="1"/>
  <c r="U10721" i="1"/>
  <c r="U10722" i="1"/>
  <c r="U10723" i="1"/>
  <c r="U10724" i="1"/>
  <c r="U10725" i="1"/>
  <c r="U10726" i="1"/>
  <c r="U10727" i="1"/>
  <c r="U10728" i="1"/>
  <c r="U10729" i="1"/>
  <c r="U10730" i="1"/>
  <c r="U10731" i="1"/>
  <c r="U10732" i="1"/>
  <c r="U10733" i="1"/>
  <c r="U10734" i="1"/>
  <c r="U10735" i="1"/>
  <c r="U10736" i="1"/>
  <c r="U10737" i="1"/>
  <c r="U10738" i="1"/>
  <c r="U10739" i="1"/>
  <c r="U10740" i="1"/>
  <c r="U10741" i="1"/>
  <c r="U10742" i="1"/>
  <c r="U10743" i="1"/>
  <c r="U10744" i="1"/>
  <c r="U10745" i="1"/>
  <c r="U10746" i="1"/>
  <c r="U10747" i="1"/>
  <c r="U10748" i="1"/>
  <c r="U10749" i="1"/>
  <c r="U10750" i="1"/>
  <c r="U10751" i="1"/>
  <c r="U10752" i="1"/>
  <c r="U10753" i="1"/>
  <c r="U10754" i="1"/>
  <c r="U10755" i="1"/>
  <c r="U10756" i="1"/>
  <c r="U10757" i="1"/>
  <c r="U10758" i="1"/>
  <c r="U10759" i="1"/>
  <c r="U10760" i="1"/>
  <c r="U10761" i="1"/>
  <c r="U10762" i="1"/>
  <c r="U10763" i="1"/>
  <c r="U10764" i="1"/>
  <c r="U10765" i="1"/>
  <c r="U10766" i="1"/>
  <c r="U10767" i="1"/>
  <c r="U10768" i="1"/>
  <c r="U10769" i="1"/>
  <c r="U10770" i="1"/>
  <c r="U10771" i="1"/>
  <c r="U10772" i="1"/>
  <c r="U10773" i="1"/>
  <c r="U10774" i="1"/>
  <c r="U10775" i="1"/>
  <c r="U10776" i="1"/>
  <c r="U10777" i="1"/>
  <c r="U10778" i="1"/>
  <c r="U10779" i="1"/>
  <c r="U10780" i="1"/>
  <c r="U10781" i="1"/>
  <c r="U10782" i="1"/>
  <c r="U10783" i="1"/>
  <c r="U10784" i="1"/>
  <c r="U10785" i="1"/>
  <c r="U10786" i="1"/>
  <c r="U10787" i="1"/>
  <c r="U10788" i="1"/>
  <c r="U10789" i="1"/>
  <c r="U10790" i="1"/>
  <c r="U10791" i="1"/>
  <c r="U10792" i="1"/>
  <c r="U10793" i="1"/>
  <c r="U10794" i="1"/>
  <c r="U10795" i="1"/>
  <c r="U10796" i="1"/>
  <c r="U10797" i="1"/>
  <c r="U10798" i="1"/>
  <c r="U10799" i="1"/>
  <c r="U10800" i="1"/>
  <c r="U10801" i="1"/>
  <c r="U10802" i="1"/>
  <c r="U10803" i="1"/>
  <c r="U10804" i="1"/>
  <c r="U10805" i="1"/>
  <c r="U10806" i="1"/>
  <c r="U10807" i="1"/>
  <c r="U10808" i="1"/>
  <c r="U10809" i="1"/>
  <c r="U10810" i="1"/>
  <c r="U10811" i="1"/>
  <c r="U10812" i="1"/>
  <c r="U10813" i="1"/>
  <c r="U10814" i="1"/>
  <c r="U10815" i="1"/>
  <c r="U10816" i="1"/>
  <c r="U10817" i="1"/>
  <c r="U10818" i="1"/>
  <c r="U10819" i="1"/>
  <c r="U10820" i="1"/>
  <c r="U10821" i="1"/>
  <c r="U10822" i="1"/>
  <c r="U10823" i="1"/>
  <c r="U10824" i="1"/>
  <c r="U10825" i="1"/>
  <c r="U10826" i="1"/>
  <c r="U10827" i="1"/>
  <c r="U10828" i="1"/>
  <c r="U10829" i="1"/>
  <c r="U10830" i="1"/>
  <c r="U10831" i="1"/>
  <c r="U10832" i="1"/>
  <c r="U10833" i="1"/>
  <c r="U10834" i="1"/>
  <c r="U10835" i="1"/>
  <c r="U10836" i="1"/>
  <c r="U10837" i="1"/>
  <c r="U10838" i="1"/>
  <c r="U10839" i="1"/>
  <c r="U10840" i="1"/>
  <c r="U10841" i="1"/>
  <c r="U10842" i="1"/>
  <c r="U10843" i="1"/>
  <c r="U10844" i="1"/>
  <c r="U10845" i="1"/>
  <c r="U10846" i="1"/>
  <c r="U10847" i="1"/>
  <c r="U10848" i="1"/>
  <c r="U10849" i="1"/>
  <c r="U10850" i="1"/>
  <c r="U10851" i="1"/>
  <c r="U10852" i="1"/>
  <c r="U10853" i="1"/>
  <c r="U10854" i="1"/>
  <c r="U10855" i="1"/>
  <c r="U10856" i="1"/>
  <c r="U10857" i="1"/>
  <c r="U10858" i="1"/>
  <c r="U10859" i="1"/>
  <c r="U10860" i="1"/>
  <c r="U10861" i="1"/>
  <c r="U10862" i="1"/>
  <c r="U10863" i="1"/>
  <c r="U10864" i="1"/>
  <c r="U10865" i="1"/>
  <c r="U10866" i="1"/>
  <c r="U10867" i="1"/>
  <c r="U10868" i="1"/>
  <c r="U10869" i="1"/>
  <c r="U10870" i="1"/>
  <c r="U10871" i="1"/>
  <c r="U10872" i="1"/>
  <c r="U10873" i="1"/>
  <c r="U10874" i="1"/>
  <c r="U10875" i="1"/>
  <c r="U10876" i="1"/>
  <c r="U10877" i="1"/>
  <c r="U10878" i="1"/>
  <c r="U10879" i="1"/>
  <c r="U10880" i="1"/>
  <c r="U10881" i="1"/>
  <c r="U10882" i="1"/>
  <c r="U10883" i="1"/>
  <c r="U10884" i="1"/>
  <c r="U10885" i="1"/>
  <c r="U10886" i="1"/>
  <c r="U10887" i="1"/>
  <c r="U10888" i="1"/>
  <c r="U10889" i="1"/>
  <c r="U10890" i="1"/>
  <c r="U10891" i="1"/>
  <c r="U10892" i="1"/>
  <c r="U10893" i="1"/>
  <c r="U10894" i="1"/>
  <c r="U10895" i="1"/>
  <c r="U10896" i="1"/>
  <c r="U10897" i="1"/>
  <c r="U10898" i="1"/>
  <c r="U10899" i="1"/>
  <c r="U10900" i="1"/>
  <c r="U10901" i="1"/>
  <c r="U10902" i="1"/>
  <c r="U10903" i="1"/>
  <c r="U10904" i="1"/>
  <c r="U10905" i="1"/>
  <c r="U10906" i="1"/>
  <c r="U10907" i="1"/>
  <c r="U10908" i="1"/>
  <c r="U10909" i="1"/>
  <c r="U10910" i="1"/>
  <c r="U10911" i="1"/>
  <c r="U10912" i="1"/>
  <c r="U10913" i="1"/>
  <c r="U10914" i="1"/>
  <c r="U10915" i="1"/>
  <c r="U10916" i="1"/>
  <c r="U10917" i="1"/>
  <c r="U10918" i="1"/>
  <c r="U10919" i="1"/>
  <c r="U10920" i="1"/>
  <c r="U10921" i="1"/>
  <c r="U10922" i="1"/>
  <c r="U10923" i="1"/>
  <c r="U10924" i="1"/>
  <c r="U10925" i="1"/>
  <c r="U10926" i="1"/>
  <c r="U10927" i="1"/>
  <c r="U10928" i="1"/>
  <c r="U10929" i="1"/>
  <c r="U10930" i="1"/>
  <c r="U10931" i="1"/>
  <c r="U10932" i="1"/>
  <c r="U10933" i="1"/>
  <c r="U10934" i="1"/>
  <c r="U10935" i="1"/>
  <c r="U10936" i="1"/>
  <c r="U10937" i="1"/>
  <c r="U10938" i="1"/>
  <c r="U10939" i="1"/>
  <c r="U10940" i="1"/>
  <c r="U10941" i="1"/>
  <c r="U10942" i="1"/>
  <c r="U10943" i="1"/>
  <c r="U10944" i="1"/>
  <c r="U10945" i="1"/>
  <c r="U10946" i="1"/>
  <c r="U10947" i="1"/>
  <c r="U10948" i="1"/>
  <c r="U10949" i="1"/>
  <c r="U10950" i="1"/>
  <c r="U10951" i="1"/>
  <c r="U10952" i="1"/>
  <c r="U10953" i="1"/>
  <c r="U10954" i="1"/>
  <c r="U10955" i="1"/>
  <c r="U10956" i="1"/>
  <c r="U10957" i="1"/>
  <c r="U10958" i="1"/>
  <c r="U10959" i="1"/>
  <c r="U10960" i="1"/>
  <c r="U10961" i="1"/>
  <c r="U10962" i="1"/>
  <c r="U10963" i="1"/>
  <c r="U10964" i="1"/>
  <c r="U10965" i="1"/>
  <c r="U10966" i="1"/>
  <c r="U10967" i="1"/>
  <c r="U10968" i="1"/>
  <c r="U10969" i="1"/>
  <c r="U10970" i="1"/>
  <c r="U10971" i="1"/>
  <c r="U10972" i="1"/>
  <c r="U10973" i="1"/>
  <c r="U10974" i="1"/>
  <c r="U10975" i="1"/>
  <c r="U10976" i="1"/>
  <c r="U10977" i="1"/>
  <c r="U10978" i="1"/>
  <c r="U10979" i="1"/>
  <c r="U10980" i="1"/>
  <c r="U10981" i="1"/>
  <c r="U10982" i="1"/>
  <c r="U10983" i="1"/>
  <c r="U10984" i="1"/>
  <c r="U10985" i="1"/>
  <c r="U10986" i="1"/>
  <c r="U10987" i="1"/>
  <c r="U10988" i="1"/>
  <c r="U10989" i="1"/>
  <c r="U10990" i="1"/>
  <c r="U10991" i="1"/>
  <c r="U10992" i="1"/>
  <c r="U10993" i="1"/>
  <c r="U10994" i="1"/>
  <c r="U10995" i="1"/>
  <c r="U10996" i="1"/>
  <c r="U10997" i="1"/>
  <c r="U10998" i="1"/>
  <c r="U10999" i="1"/>
  <c r="U11000" i="1"/>
  <c r="U11001" i="1"/>
  <c r="U11002" i="1"/>
  <c r="U11003" i="1"/>
  <c r="U11004" i="1"/>
  <c r="U11005" i="1"/>
  <c r="U11006" i="1"/>
  <c r="U11007" i="1"/>
  <c r="U11008" i="1"/>
  <c r="U11009" i="1"/>
  <c r="U11010" i="1"/>
  <c r="U11011" i="1"/>
  <c r="U11012" i="1"/>
  <c r="U11013" i="1"/>
  <c r="U11014" i="1"/>
  <c r="U11015" i="1"/>
  <c r="U11016" i="1"/>
  <c r="U11017" i="1"/>
  <c r="U11018" i="1"/>
  <c r="U11019" i="1"/>
  <c r="U11020" i="1"/>
  <c r="U11021" i="1"/>
  <c r="U11022" i="1"/>
  <c r="U11023" i="1"/>
  <c r="U11024" i="1"/>
  <c r="U11025" i="1"/>
  <c r="U11026" i="1"/>
  <c r="U11027" i="1"/>
  <c r="U11028" i="1"/>
  <c r="U11029" i="1"/>
  <c r="U11030" i="1"/>
  <c r="U11031" i="1"/>
  <c r="U11032" i="1"/>
  <c r="U11033" i="1"/>
  <c r="U11034" i="1"/>
  <c r="U11035" i="1"/>
  <c r="U11036" i="1"/>
  <c r="U11037" i="1"/>
  <c r="U11038" i="1"/>
  <c r="U11039" i="1"/>
  <c r="U11040" i="1"/>
  <c r="U11041" i="1"/>
  <c r="U11042" i="1"/>
  <c r="U11043" i="1"/>
  <c r="U11044" i="1"/>
  <c r="U11045" i="1"/>
  <c r="U11046" i="1"/>
  <c r="U11047" i="1"/>
  <c r="U11048" i="1"/>
  <c r="U11049" i="1"/>
  <c r="U11050" i="1"/>
  <c r="U11051" i="1"/>
  <c r="U11052" i="1"/>
  <c r="U11053" i="1"/>
  <c r="U11054" i="1"/>
  <c r="U11055" i="1"/>
  <c r="U11056" i="1"/>
  <c r="U11057" i="1"/>
  <c r="U11058" i="1"/>
  <c r="U11059" i="1"/>
  <c r="U11060" i="1"/>
  <c r="U11061" i="1"/>
  <c r="U11062" i="1"/>
  <c r="U11063" i="1"/>
  <c r="U11064" i="1"/>
  <c r="U11065" i="1"/>
  <c r="U11066" i="1"/>
  <c r="U11067" i="1"/>
  <c r="U11068" i="1"/>
  <c r="U11069" i="1"/>
  <c r="U11070" i="1"/>
  <c r="U11071" i="1"/>
  <c r="U11072" i="1"/>
  <c r="U11073" i="1"/>
  <c r="U11074" i="1"/>
  <c r="U11075" i="1"/>
  <c r="U11076" i="1"/>
  <c r="U11077" i="1"/>
  <c r="U11078" i="1"/>
  <c r="U11079" i="1"/>
  <c r="U11080" i="1"/>
  <c r="U11081" i="1"/>
  <c r="U11082" i="1"/>
  <c r="U11083" i="1"/>
  <c r="U11084" i="1"/>
  <c r="U11085" i="1"/>
  <c r="U11086" i="1"/>
  <c r="U11087" i="1"/>
  <c r="U11088" i="1"/>
  <c r="U11089" i="1"/>
  <c r="U11090" i="1"/>
  <c r="U11091" i="1"/>
  <c r="U11092" i="1"/>
  <c r="U11093" i="1"/>
  <c r="U11094" i="1"/>
  <c r="U11095" i="1"/>
  <c r="U11096" i="1"/>
  <c r="U11097" i="1"/>
  <c r="U11098" i="1"/>
  <c r="U11099" i="1"/>
  <c r="U11100" i="1"/>
  <c r="U11101" i="1"/>
  <c r="U11102" i="1"/>
  <c r="U11103" i="1"/>
  <c r="U11104" i="1"/>
  <c r="U11105" i="1"/>
  <c r="U11106" i="1"/>
  <c r="U11107" i="1"/>
  <c r="U11108" i="1"/>
  <c r="U11109" i="1"/>
  <c r="U11110" i="1"/>
  <c r="U11111" i="1"/>
  <c r="U11112" i="1"/>
  <c r="U11113" i="1"/>
  <c r="U11114" i="1"/>
  <c r="U11115" i="1"/>
  <c r="U11116" i="1"/>
  <c r="U11117" i="1"/>
  <c r="U11118" i="1"/>
  <c r="U11119" i="1"/>
  <c r="U11120" i="1"/>
  <c r="U11121" i="1"/>
  <c r="U11122" i="1"/>
  <c r="U11123" i="1"/>
  <c r="U11124" i="1"/>
  <c r="U11125" i="1"/>
  <c r="U11126" i="1"/>
  <c r="U11127" i="1"/>
  <c r="U11128" i="1"/>
  <c r="U11129" i="1"/>
  <c r="U11130" i="1"/>
  <c r="U11131" i="1"/>
  <c r="U11132" i="1"/>
  <c r="U11133" i="1"/>
  <c r="U11134" i="1"/>
  <c r="U11135" i="1"/>
  <c r="U11136" i="1"/>
  <c r="U11137" i="1"/>
  <c r="U11138" i="1"/>
  <c r="U11139" i="1"/>
  <c r="U11140" i="1"/>
  <c r="U11141" i="1"/>
  <c r="U11142" i="1"/>
  <c r="U11143" i="1"/>
  <c r="U11144" i="1"/>
  <c r="U11145" i="1"/>
  <c r="U11146" i="1"/>
  <c r="U11147" i="1"/>
  <c r="U11148" i="1"/>
  <c r="U11149" i="1"/>
  <c r="U11150" i="1"/>
  <c r="U11151" i="1"/>
  <c r="U11152" i="1"/>
  <c r="U11153" i="1"/>
  <c r="U11154" i="1"/>
  <c r="U11155" i="1"/>
  <c r="U11156" i="1"/>
  <c r="U11157" i="1"/>
  <c r="U11158" i="1"/>
  <c r="U11159" i="1"/>
  <c r="U11160" i="1"/>
  <c r="U11161" i="1"/>
  <c r="U11162" i="1"/>
  <c r="U11163" i="1"/>
  <c r="U11164" i="1"/>
  <c r="U11165" i="1"/>
  <c r="U11166" i="1"/>
  <c r="U11167" i="1"/>
  <c r="U11168" i="1"/>
  <c r="U11169" i="1"/>
  <c r="U11170" i="1"/>
  <c r="U11171" i="1"/>
  <c r="U11172" i="1"/>
  <c r="U11173" i="1"/>
  <c r="U11174" i="1"/>
  <c r="U11175" i="1"/>
  <c r="U11176" i="1"/>
  <c r="U11177" i="1"/>
  <c r="U11178" i="1"/>
  <c r="U11179" i="1"/>
  <c r="U11180" i="1"/>
  <c r="U11181" i="1"/>
  <c r="U11182" i="1"/>
  <c r="U11183" i="1"/>
  <c r="U11184" i="1"/>
  <c r="U11185" i="1"/>
  <c r="U11186" i="1"/>
  <c r="U11187" i="1"/>
  <c r="U11188" i="1"/>
  <c r="U11189" i="1"/>
  <c r="U11190" i="1"/>
  <c r="U11191" i="1"/>
  <c r="U11192" i="1"/>
  <c r="U11193" i="1"/>
  <c r="U11194" i="1"/>
  <c r="U11195" i="1"/>
  <c r="U11196" i="1"/>
  <c r="U11197" i="1"/>
  <c r="U11198" i="1"/>
  <c r="U11199" i="1"/>
  <c r="U11200" i="1"/>
  <c r="U11201" i="1"/>
  <c r="U11202" i="1"/>
  <c r="U11203" i="1"/>
  <c r="U11204" i="1"/>
  <c r="U11205" i="1"/>
  <c r="U11206" i="1"/>
  <c r="U11207" i="1"/>
  <c r="U11208" i="1"/>
  <c r="U11209" i="1"/>
  <c r="U11210" i="1"/>
  <c r="U11211" i="1"/>
  <c r="U11212" i="1"/>
  <c r="U11213" i="1"/>
  <c r="U11214" i="1"/>
  <c r="U11215" i="1"/>
  <c r="U11216" i="1"/>
  <c r="U11217" i="1"/>
  <c r="U11218" i="1"/>
  <c r="U11219" i="1"/>
  <c r="U11220" i="1"/>
  <c r="U11221" i="1"/>
  <c r="U11222" i="1"/>
  <c r="U11223" i="1"/>
  <c r="U11224" i="1"/>
  <c r="U11225" i="1"/>
  <c r="U11226" i="1"/>
  <c r="U11227" i="1"/>
  <c r="U11228" i="1"/>
  <c r="U11229" i="1"/>
  <c r="U11230" i="1"/>
  <c r="U11231" i="1"/>
  <c r="U11232" i="1"/>
  <c r="U11233" i="1"/>
  <c r="U11234" i="1"/>
  <c r="U11235" i="1"/>
  <c r="U11236" i="1"/>
  <c r="U11237" i="1"/>
  <c r="U11238" i="1"/>
  <c r="U11239" i="1"/>
  <c r="U11240" i="1"/>
  <c r="U11241" i="1"/>
  <c r="U11242" i="1"/>
  <c r="U11243" i="1"/>
  <c r="U11244" i="1"/>
  <c r="U11245" i="1"/>
  <c r="U11246" i="1"/>
  <c r="U11247" i="1"/>
  <c r="U11248" i="1"/>
  <c r="U11249" i="1"/>
  <c r="U11250" i="1"/>
  <c r="U11251" i="1"/>
  <c r="U11252" i="1"/>
  <c r="U11253" i="1"/>
  <c r="U11254" i="1"/>
  <c r="U11255" i="1"/>
  <c r="U11256" i="1"/>
  <c r="U11257" i="1"/>
  <c r="U11258" i="1"/>
  <c r="U11259" i="1"/>
  <c r="U11260" i="1"/>
  <c r="U11261" i="1"/>
  <c r="U11262" i="1"/>
  <c r="U11263" i="1"/>
  <c r="U11264" i="1"/>
  <c r="U11265" i="1"/>
  <c r="U11266" i="1"/>
  <c r="U11267" i="1"/>
  <c r="U11268" i="1"/>
  <c r="U11269" i="1"/>
  <c r="U11270" i="1"/>
  <c r="U11271" i="1"/>
  <c r="U11272" i="1"/>
  <c r="U11273" i="1"/>
  <c r="U11274" i="1"/>
  <c r="U11275" i="1"/>
  <c r="U11276" i="1"/>
  <c r="U11277" i="1"/>
  <c r="U11278" i="1"/>
  <c r="U11279" i="1"/>
  <c r="U11280" i="1"/>
  <c r="U11281" i="1"/>
  <c r="U11282" i="1"/>
  <c r="U11283" i="1"/>
  <c r="U11284" i="1"/>
  <c r="U11285" i="1"/>
  <c r="U11286" i="1"/>
  <c r="U11287" i="1"/>
  <c r="U11288" i="1"/>
  <c r="U11289" i="1"/>
  <c r="U11290" i="1"/>
  <c r="U11291" i="1"/>
  <c r="U11292" i="1"/>
  <c r="U11293" i="1"/>
  <c r="U11294" i="1"/>
  <c r="U11295" i="1"/>
  <c r="U11296" i="1"/>
  <c r="U11297" i="1"/>
  <c r="U11298" i="1"/>
  <c r="U11299" i="1"/>
  <c r="U11300" i="1"/>
  <c r="U11301" i="1"/>
  <c r="U11302" i="1"/>
  <c r="U11303" i="1"/>
  <c r="U11304" i="1"/>
  <c r="U11305" i="1"/>
  <c r="U11306" i="1"/>
  <c r="U11307" i="1"/>
  <c r="U11308" i="1"/>
  <c r="U11309" i="1"/>
  <c r="U11310" i="1"/>
  <c r="U11311" i="1"/>
  <c r="U11312" i="1"/>
  <c r="U11313" i="1"/>
  <c r="U11314" i="1"/>
  <c r="U11315" i="1"/>
  <c r="U11316" i="1"/>
  <c r="U11317" i="1"/>
  <c r="U11318" i="1"/>
  <c r="U11319" i="1"/>
  <c r="U11320" i="1"/>
  <c r="U11321" i="1"/>
  <c r="U11322" i="1"/>
  <c r="U11323" i="1"/>
  <c r="U11324" i="1"/>
  <c r="U11325" i="1"/>
  <c r="U11326" i="1"/>
  <c r="U11327" i="1"/>
  <c r="U11328" i="1"/>
  <c r="U11329" i="1"/>
  <c r="U11330" i="1"/>
  <c r="U11331" i="1"/>
  <c r="U11332" i="1"/>
  <c r="U11333" i="1"/>
  <c r="U11334" i="1"/>
  <c r="U11335" i="1"/>
  <c r="U11336" i="1"/>
  <c r="U11337" i="1"/>
  <c r="U11338" i="1"/>
  <c r="U11339" i="1"/>
  <c r="U11340" i="1"/>
  <c r="U11341" i="1"/>
  <c r="U11342" i="1"/>
  <c r="U11343" i="1"/>
  <c r="U11344" i="1"/>
  <c r="U11345" i="1"/>
  <c r="U11346" i="1"/>
  <c r="U11347" i="1"/>
  <c r="U11348" i="1"/>
  <c r="U11349" i="1"/>
  <c r="U11350" i="1"/>
  <c r="U11351" i="1"/>
  <c r="U11352" i="1"/>
  <c r="U11353" i="1"/>
  <c r="U11354" i="1"/>
  <c r="U11355" i="1"/>
  <c r="U11356" i="1"/>
  <c r="U11357" i="1"/>
  <c r="U11358" i="1"/>
  <c r="U11359" i="1"/>
  <c r="U11360" i="1"/>
  <c r="U11361" i="1"/>
  <c r="U11362" i="1"/>
  <c r="U11363" i="1"/>
  <c r="U11364" i="1"/>
  <c r="U11365" i="1"/>
  <c r="U11366" i="1"/>
  <c r="U11367" i="1"/>
  <c r="U11368" i="1"/>
  <c r="U11369" i="1"/>
  <c r="U11370" i="1"/>
  <c r="U11371" i="1"/>
  <c r="U11372" i="1"/>
  <c r="U11373" i="1"/>
  <c r="U11374" i="1"/>
  <c r="U11375" i="1"/>
  <c r="U11376" i="1"/>
  <c r="U11377" i="1"/>
  <c r="U11378" i="1"/>
  <c r="U11379" i="1"/>
  <c r="U11380" i="1"/>
  <c r="U11381" i="1"/>
  <c r="U11382" i="1"/>
  <c r="U11383" i="1"/>
  <c r="U11384" i="1"/>
  <c r="U11385" i="1"/>
  <c r="U11386" i="1"/>
  <c r="U11387" i="1"/>
  <c r="U11388" i="1"/>
  <c r="U11389" i="1"/>
  <c r="U11390" i="1"/>
  <c r="U11391" i="1"/>
  <c r="U11392" i="1"/>
  <c r="U11393" i="1"/>
  <c r="U11394" i="1"/>
  <c r="U11395" i="1"/>
  <c r="U11396" i="1"/>
  <c r="U11397" i="1"/>
  <c r="U11398" i="1"/>
  <c r="U11399" i="1"/>
  <c r="U11400" i="1"/>
  <c r="U11401" i="1"/>
  <c r="U11402" i="1"/>
  <c r="U11403" i="1"/>
  <c r="U11404" i="1"/>
  <c r="U11405" i="1"/>
  <c r="U11406" i="1"/>
  <c r="U11407" i="1"/>
  <c r="U11408" i="1"/>
  <c r="U11409" i="1"/>
  <c r="U11410" i="1"/>
  <c r="U11411" i="1"/>
  <c r="U11412" i="1"/>
  <c r="U11413" i="1"/>
  <c r="U11414" i="1"/>
  <c r="U11415" i="1"/>
  <c r="U11416" i="1"/>
  <c r="U11417" i="1"/>
  <c r="U11418" i="1"/>
  <c r="U11419" i="1"/>
  <c r="U11420" i="1"/>
  <c r="U11421" i="1"/>
  <c r="U11422" i="1"/>
  <c r="U11423" i="1"/>
  <c r="U11424" i="1"/>
  <c r="U11425" i="1"/>
  <c r="U11426" i="1"/>
  <c r="U11427" i="1"/>
  <c r="U11428" i="1"/>
  <c r="U11429" i="1"/>
  <c r="U11430" i="1"/>
  <c r="U11431" i="1"/>
  <c r="U11432" i="1"/>
  <c r="U11433" i="1"/>
  <c r="U11434" i="1"/>
  <c r="U11435" i="1"/>
  <c r="U11436" i="1"/>
  <c r="U11437" i="1"/>
  <c r="U11438" i="1"/>
  <c r="U11439" i="1"/>
  <c r="U11440" i="1"/>
  <c r="U11441" i="1"/>
  <c r="U11442" i="1"/>
  <c r="U11443" i="1"/>
  <c r="U11444" i="1"/>
  <c r="U11445" i="1"/>
  <c r="U11446" i="1"/>
  <c r="U11447" i="1"/>
  <c r="U11448" i="1"/>
  <c r="U11449" i="1"/>
  <c r="U11450" i="1"/>
  <c r="U11451" i="1"/>
  <c r="U11452" i="1"/>
  <c r="U11453" i="1"/>
  <c r="U11454" i="1"/>
  <c r="U11455" i="1"/>
  <c r="U11456" i="1"/>
  <c r="U11457" i="1"/>
  <c r="U11458" i="1"/>
  <c r="U11459" i="1"/>
  <c r="U11460" i="1"/>
  <c r="U11461" i="1"/>
  <c r="U11462" i="1"/>
  <c r="U11463" i="1"/>
  <c r="U11464" i="1"/>
  <c r="U11465" i="1"/>
  <c r="U11466" i="1"/>
  <c r="U11467" i="1"/>
  <c r="U11468" i="1"/>
  <c r="U11469" i="1"/>
  <c r="U11470" i="1"/>
  <c r="U11471" i="1"/>
  <c r="U11472" i="1"/>
  <c r="U11473" i="1"/>
  <c r="U11474" i="1"/>
  <c r="U11475" i="1"/>
  <c r="U11476" i="1"/>
  <c r="U11477" i="1"/>
  <c r="U11478" i="1"/>
  <c r="U11479" i="1"/>
  <c r="U11480" i="1"/>
  <c r="U11481" i="1"/>
  <c r="U11482" i="1"/>
  <c r="U11483" i="1"/>
  <c r="U11484" i="1"/>
  <c r="U11485" i="1"/>
  <c r="U11486" i="1"/>
  <c r="U11487" i="1"/>
  <c r="U11488" i="1"/>
  <c r="U11489" i="1"/>
  <c r="U11490" i="1"/>
  <c r="U11491" i="1"/>
  <c r="U11492" i="1"/>
  <c r="U11493" i="1"/>
  <c r="U11494" i="1"/>
  <c r="U11495" i="1"/>
  <c r="U11496" i="1"/>
  <c r="U11497" i="1"/>
  <c r="U11498" i="1"/>
  <c r="U11499" i="1"/>
  <c r="U11500" i="1"/>
  <c r="U11501" i="1"/>
  <c r="U11502" i="1"/>
  <c r="U11503" i="1"/>
  <c r="U11504" i="1"/>
  <c r="U11505" i="1"/>
  <c r="U11506" i="1"/>
  <c r="U11507" i="1"/>
  <c r="U11508" i="1"/>
  <c r="U11509" i="1"/>
  <c r="U11510" i="1"/>
  <c r="U11511" i="1"/>
  <c r="U11512" i="1"/>
  <c r="U11513" i="1"/>
  <c r="U11514" i="1"/>
  <c r="U11515" i="1"/>
  <c r="U11516" i="1"/>
  <c r="U11517" i="1"/>
  <c r="U11518" i="1"/>
  <c r="U11519" i="1"/>
  <c r="U11520" i="1"/>
  <c r="U11521" i="1"/>
  <c r="U11522" i="1"/>
  <c r="U11523" i="1"/>
  <c r="U11524" i="1"/>
  <c r="U11525" i="1"/>
  <c r="U11526" i="1"/>
  <c r="U11527" i="1"/>
  <c r="U11528" i="1"/>
  <c r="U11529" i="1"/>
  <c r="U11530" i="1"/>
  <c r="U11531" i="1"/>
  <c r="U11532" i="1"/>
  <c r="U11533" i="1"/>
  <c r="U11534" i="1"/>
  <c r="U11535" i="1"/>
  <c r="U11536" i="1"/>
  <c r="U11537" i="1"/>
  <c r="U11538" i="1"/>
  <c r="U11539" i="1"/>
  <c r="U11540" i="1"/>
  <c r="U11541" i="1"/>
  <c r="U11542" i="1"/>
  <c r="U11543" i="1"/>
  <c r="U11544" i="1"/>
  <c r="U11545" i="1"/>
  <c r="U11546" i="1"/>
  <c r="U11547" i="1"/>
  <c r="U11548" i="1"/>
  <c r="U11549" i="1"/>
  <c r="U11550" i="1"/>
  <c r="U11551" i="1"/>
  <c r="U11552" i="1"/>
  <c r="U11553" i="1"/>
  <c r="U11554" i="1"/>
  <c r="U11555" i="1"/>
  <c r="U11556" i="1"/>
  <c r="U11557" i="1"/>
  <c r="U11558" i="1"/>
  <c r="U11559" i="1"/>
  <c r="U11560" i="1"/>
  <c r="U11561" i="1"/>
  <c r="U11562" i="1"/>
  <c r="U11563" i="1"/>
  <c r="U11564" i="1"/>
  <c r="U11565" i="1"/>
  <c r="U11566" i="1"/>
  <c r="U11567" i="1"/>
  <c r="U11568" i="1"/>
  <c r="U11569" i="1"/>
  <c r="U11570" i="1"/>
  <c r="U11571" i="1"/>
  <c r="U11572" i="1"/>
  <c r="U11573" i="1"/>
  <c r="U11574" i="1"/>
  <c r="U11575" i="1"/>
  <c r="U11576" i="1"/>
  <c r="U11577" i="1"/>
  <c r="U11578" i="1"/>
  <c r="U11579" i="1"/>
  <c r="U11580" i="1"/>
  <c r="U11581" i="1"/>
  <c r="U11582" i="1"/>
  <c r="U11583" i="1"/>
  <c r="U11584" i="1"/>
  <c r="U11585" i="1"/>
  <c r="U11586" i="1"/>
  <c r="U11587" i="1"/>
  <c r="U11588" i="1"/>
  <c r="U11589" i="1"/>
  <c r="U11590" i="1"/>
  <c r="U11591" i="1"/>
  <c r="U11592" i="1"/>
  <c r="U11593" i="1"/>
  <c r="U11594" i="1"/>
  <c r="U11595" i="1"/>
  <c r="U11596" i="1"/>
  <c r="U11597" i="1"/>
  <c r="U11598" i="1"/>
  <c r="U11599" i="1"/>
  <c r="U11600" i="1"/>
  <c r="U11601" i="1"/>
  <c r="U11602" i="1"/>
  <c r="U11603" i="1"/>
  <c r="U11604" i="1"/>
  <c r="U11605" i="1"/>
  <c r="U11606" i="1"/>
  <c r="U11607" i="1"/>
  <c r="U11608" i="1"/>
  <c r="U11609" i="1"/>
  <c r="U11610" i="1"/>
  <c r="U11611" i="1"/>
  <c r="U11612" i="1"/>
  <c r="U11613" i="1"/>
  <c r="U11614" i="1"/>
  <c r="U11615" i="1"/>
  <c r="U11616" i="1"/>
  <c r="U11617" i="1"/>
  <c r="U11618" i="1"/>
  <c r="U11619" i="1"/>
  <c r="U11620" i="1"/>
  <c r="U11621" i="1"/>
  <c r="U11622" i="1"/>
  <c r="U11623" i="1"/>
  <c r="U11624" i="1"/>
  <c r="U11625" i="1"/>
  <c r="U11626" i="1"/>
  <c r="U11627" i="1"/>
  <c r="U11628" i="1"/>
  <c r="U11629" i="1"/>
  <c r="U11630" i="1"/>
  <c r="U11631" i="1"/>
  <c r="U11632" i="1"/>
  <c r="U11633" i="1"/>
  <c r="U11634" i="1"/>
  <c r="U11635" i="1"/>
  <c r="U11636" i="1"/>
  <c r="U11637" i="1"/>
  <c r="U11638" i="1"/>
  <c r="U11639" i="1"/>
  <c r="U11640" i="1"/>
  <c r="U11641" i="1"/>
  <c r="U11642" i="1"/>
  <c r="U11643" i="1"/>
  <c r="U11644" i="1"/>
  <c r="U11645" i="1"/>
  <c r="U11646" i="1"/>
  <c r="U11647" i="1"/>
  <c r="U11648" i="1"/>
  <c r="U11649" i="1"/>
  <c r="U11650" i="1"/>
  <c r="U11651" i="1"/>
  <c r="U11652" i="1"/>
  <c r="U11653" i="1"/>
  <c r="U11654" i="1"/>
  <c r="U11655" i="1"/>
  <c r="U11656" i="1"/>
  <c r="U11657" i="1"/>
  <c r="U11658" i="1"/>
  <c r="U11659" i="1"/>
  <c r="U11660" i="1"/>
  <c r="U11661" i="1"/>
  <c r="U11662" i="1"/>
  <c r="U11663" i="1"/>
  <c r="U11664" i="1"/>
  <c r="U11665" i="1"/>
  <c r="U11666" i="1"/>
  <c r="U11667" i="1"/>
  <c r="U11668" i="1"/>
  <c r="U11669" i="1"/>
  <c r="U11670" i="1"/>
  <c r="U11671" i="1"/>
  <c r="U11672" i="1"/>
  <c r="U11673" i="1"/>
  <c r="U11674" i="1"/>
  <c r="U11675" i="1"/>
  <c r="U11676" i="1"/>
  <c r="U11677" i="1"/>
  <c r="U11678" i="1"/>
  <c r="U11679" i="1"/>
  <c r="U11680" i="1"/>
  <c r="U11681" i="1"/>
  <c r="U11682" i="1"/>
  <c r="U11683" i="1"/>
  <c r="U11684" i="1"/>
  <c r="U11685" i="1"/>
  <c r="U11686" i="1"/>
  <c r="U11687" i="1"/>
  <c r="U11688" i="1"/>
  <c r="U11689" i="1"/>
  <c r="U11690" i="1"/>
  <c r="U11691" i="1"/>
  <c r="U11692" i="1"/>
  <c r="U11693" i="1"/>
  <c r="U11694" i="1"/>
  <c r="U11695" i="1"/>
  <c r="U11696" i="1"/>
  <c r="U11697" i="1"/>
  <c r="U11698" i="1"/>
  <c r="U11699" i="1"/>
  <c r="U11700" i="1"/>
  <c r="U11701" i="1"/>
  <c r="U11702" i="1"/>
  <c r="U11703" i="1"/>
  <c r="U11704" i="1"/>
  <c r="U11705" i="1"/>
  <c r="U11706" i="1"/>
  <c r="U11707" i="1"/>
  <c r="U11708" i="1"/>
  <c r="U11709" i="1"/>
  <c r="U11710" i="1"/>
  <c r="U11711" i="1"/>
  <c r="U11712" i="1"/>
  <c r="U11713" i="1"/>
  <c r="U11714" i="1"/>
  <c r="U11715" i="1"/>
  <c r="U11716" i="1"/>
  <c r="U11717" i="1"/>
  <c r="U11718" i="1"/>
  <c r="U11719" i="1"/>
  <c r="U11720" i="1"/>
  <c r="U11721" i="1"/>
  <c r="U11722" i="1"/>
  <c r="U11723" i="1"/>
  <c r="U11724" i="1"/>
  <c r="U11725" i="1"/>
  <c r="U11726" i="1"/>
  <c r="U11727" i="1"/>
  <c r="U11728" i="1"/>
  <c r="U11729" i="1"/>
  <c r="U11730" i="1"/>
  <c r="U11731" i="1"/>
  <c r="U11732" i="1"/>
  <c r="U11733" i="1"/>
  <c r="U11734" i="1"/>
  <c r="U11735" i="1"/>
  <c r="U11736" i="1"/>
  <c r="U11737" i="1"/>
  <c r="U11738" i="1"/>
  <c r="U11739" i="1"/>
  <c r="U11740" i="1"/>
  <c r="U11741" i="1"/>
  <c r="U11742" i="1"/>
  <c r="U11743" i="1"/>
  <c r="U11744" i="1"/>
  <c r="U11745" i="1"/>
  <c r="U11746" i="1"/>
  <c r="U11747" i="1"/>
  <c r="U11748" i="1"/>
  <c r="U11749" i="1"/>
  <c r="U11750" i="1"/>
  <c r="U11751" i="1"/>
  <c r="U11752" i="1"/>
  <c r="U11753" i="1"/>
  <c r="U11754" i="1"/>
  <c r="U11755" i="1"/>
  <c r="U11756" i="1"/>
  <c r="U11757" i="1"/>
  <c r="U11758" i="1"/>
  <c r="U11759" i="1"/>
  <c r="U11760" i="1"/>
  <c r="U11761" i="1"/>
  <c r="U11762" i="1"/>
  <c r="U11763" i="1"/>
  <c r="U11764" i="1"/>
  <c r="U11765" i="1"/>
  <c r="U11766" i="1"/>
  <c r="U11767" i="1"/>
  <c r="U11768" i="1"/>
  <c r="U11769" i="1"/>
  <c r="U11770" i="1"/>
  <c r="U11771" i="1"/>
  <c r="U11772" i="1"/>
  <c r="U11773" i="1"/>
  <c r="U11774" i="1"/>
  <c r="U11775" i="1"/>
  <c r="U11776" i="1"/>
  <c r="U11777" i="1"/>
  <c r="U11778" i="1"/>
  <c r="U11779" i="1"/>
  <c r="U11780" i="1"/>
  <c r="U11781" i="1"/>
  <c r="U11782" i="1"/>
  <c r="U11783" i="1"/>
  <c r="U11784" i="1"/>
  <c r="U11785" i="1"/>
  <c r="U11786" i="1"/>
  <c r="U11787" i="1"/>
  <c r="U11788" i="1"/>
  <c r="U11789" i="1"/>
  <c r="U11790" i="1"/>
  <c r="U11791" i="1"/>
  <c r="U11792" i="1"/>
  <c r="U11793" i="1"/>
  <c r="U11794" i="1"/>
  <c r="U11795" i="1"/>
  <c r="U11796" i="1"/>
  <c r="U11797" i="1"/>
  <c r="U11798" i="1"/>
  <c r="U11799" i="1"/>
  <c r="U11800" i="1"/>
  <c r="U11801" i="1"/>
  <c r="U11802" i="1"/>
  <c r="U11803" i="1"/>
  <c r="U11804" i="1"/>
  <c r="U11805" i="1"/>
  <c r="U11806" i="1"/>
  <c r="U11807" i="1"/>
  <c r="U11808" i="1"/>
  <c r="U11809" i="1"/>
  <c r="U11810" i="1"/>
  <c r="U11811" i="1"/>
  <c r="U11812" i="1"/>
  <c r="U11813" i="1"/>
  <c r="U11814" i="1"/>
  <c r="U11815" i="1"/>
  <c r="U11816" i="1"/>
  <c r="U11817" i="1"/>
  <c r="U11818" i="1"/>
  <c r="U11819" i="1"/>
  <c r="U11820" i="1"/>
  <c r="U11821" i="1"/>
  <c r="U11822" i="1"/>
  <c r="U11823" i="1"/>
  <c r="U11824" i="1"/>
  <c r="U11825" i="1"/>
  <c r="U11826" i="1"/>
  <c r="U11827" i="1"/>
  <c r="U11828" i="1"/>
  <c r="U11829" i="1"/>
  <c r="U11830" i="1"/>
  <c r="U11831" i="1"/>
  <c r="U11832" i="1"/>
  <c r="U11833" i="1"/>
  <c r="U11834" i="1"/>
  <c r="U11835" i="1"/>
  <c r="U11836" i="1"/>
  <c r="U11837" i="1"/>
  <c r="U11838" i="1"/>
  <c r="U11839" i="1"/>
  <c r="U11840" i="1"/>
  <c r="U11841" i="1"/>
  <c r="U11842" i="1"/>
  <c r="U11843" i="1"/>
  <c r="U11844" i="1"/>
  <c r="U11845" i="1"/>
  <c r="U11846" i="1"/>
  <c r="U11847" i="1"/>
  <c r="U11848" i="1"/>
  <c r="U11849" i="1"/>
  <c r="U11850" i="1"/>
  <c r="U11851" i="1"/>
  <c r="U11852" i="1"/>
  <c r="U11853" i="1"/>
  <c r="U11854" i="1"/>
  <c r="U11855" i="1"/>
  <c r="U11856" i="1"/>
  <c r="U11857" i="1"/>
  <c r="U11858" i="1"/>
  <c r="U11859" i="1"/>
  <c r="U11860" i="1"/>
  <c r="U11861" i="1"/>
  <c r="U11862" i="1"/>
  <c r="U11863" i="1"/>
  <c r="U11864" i="1"/>
  <c r="U11865" i="1"/>
  <c r="U11866" i="1"/>
  <c r="U11867" i="1"/>
  <c r="U11868" i="1"/>
  <c r="U11869" i="1"/>
  <c r="U11870" i="1"/>
  <c r="U11871" i="1"/>
  <c r="U11872" i="1"/>
  <c r="U11873" i="1"/>
  <c r="U11874" i="1"/>
  <c r="U11875" i="1"/>
  <c r="U11876" i="1"/>
  <c r="U11877" i="1"/>
  <c r="U11878" i="1"/>
  <c r="U11879" i="1"/>
  <c r="U11880" i="1"/>
  <c r="U11881" i="1"/>
  <c r="U11882" i="1"/>
  <c r="U11883" i="1"/>
  <c r="U11884" i="1"/>
  <c r="U11885" i="1"/>
  <c r="U11886" i="1"/>
  <c r="U11887" i="1"/>
  <c r="U11888" i="1"/>
  <c r="U11889" i="1"/>
  <c r="U11890" i="1"/>
  <c r="U11891" i="1"/>
  <c r="U11892" i="1"/>
  <c r="U11893" i="1"/>
  <c r="U11894" i="1"/>
  <c r="U11895" i="1"/>
  <c r="U11896" i="1"/>
  <c r="U11897" i="1"/>
  <c r="U11898" i="1"/>
  <c r="U11899" i="1"/>
  <c r="U11900" i="1"/>
  <c r="U11901" i="1"/>
  <c r="U11902" i="1"/>
  <c r="U11903" i="1"/>
  <c r="U11904" i="1"/>
  <c r="U11905" i="1"/>
  <c r="U11906" i="1"/>
  <c r="U11907" i="1"/>
  <c r="U11908" i="1"/>
  <c r="U11909" i="1"/>
  <c r="U11910" i="1"/>
  <c r="U11911" i="1"/>
  <c r="U11912" i="1"/>
  <c r="U11913" i="1"/>
  <c r="U11914" i="1"/>
  <c r="U11915" i="1"/>
  <c r="U11916" i="1"/>
  <c r="U11917" i="1"/>
  <c r="U11918" i="1"/>
  <c r="U11919" i="1"/>
  <c r="U11920" i="1"/>
  <c r="U11921" i="1"/>
  <c r="U11922" i="1"/>
  <c r="U11923" i="1"/>
  <c r="U11924" i="1"/>
  <c r="U11925" i="1"/>
  <c r="U11926" i="1"/>
  <c r="U11927" i="1"/>
  <c r="U11928" i="1"/>
  <c r="U11929" i="1"/>
  <c r="U11930" i="1"/>
  <c r="U11931" i="1"/>
  <c r="U11932" i="1"/>
  <c r="U11933" i="1"/>
  <c r="U11934" i="1"/>
  <c r="U11935" i="1"/>
  <c r="U11936" i="1"/>
  <c r="U11937" i="1"/>
  <c r="U11938" i="1"/>
  <c r="U11939" i="1"/>
  <c r="U11940" i="1"/>
  <c r="U11941" i="1"/>
  <c r="U11942" i="1"/>
  <c r="U11943" i="1"/>
  <c r="U11944" i="1"/>
  <c r="U11945" i="1"/>
  <c r="U11946" i="1"/>
  <c r="U11947" i="1"/>
  <c r="U11948" i="1"/>
  <c r="U11949" i="1"/>
  <c r="U11950" i="1"/>
  <c r="U11951" i="1"/>
  <c r="U11952" i="1"/>
  <c r="U11953" i="1"/>
  <c r="U11954" i="1"/>
  <c r="U11955" i="1"/>
  <c r="U11956" i="1"/>
  <c r="U11957" i="1"/>
  <c r="U11958" i="1"/>
  <c r="U11959" i="1"/>
  <c r="U11960" i="1"/>
  <c r="U11961" i="1"/>
  <c r="U11962" i="1"/>
  <c r="U11963" i="1"/>
  <c r="U11964" i="1"/>
  <c r="U11965" i="1"/>
  <c r="U11966" i="1"/>
  <c r="U11967" i="1"/>
  <c r="U11968" i="1"/>
  <c r="U11969" i="1"/>
  <c r="U11970" i="1"/>
  <c r="U11971" i="1"/>
  <c r="U11972" i="1"/>
  <c r="U11973" i="1"/>
  <c r="U11974" i="1"/>
  <c r="U11975" i="1"/>
  <c r="U11976" i="1"/>
  <c r="U11977" i="1"/>
  <c r="U11978" i="1"/>
  <c r="U11979" i="1"/>
  <c r="U11980" i="1"/>
  <c r="U11981" i="1"/>
  <c r="U11982" i="1"/>
  <c r="U11983" i="1"/>
  <c r="U11984" i="1"/>
  <c r="U11985" i="1"/>
  <c r="U11986" i="1"/>
  <c r="U11987" i="1"/>
  <c r="U11988" i="1"/>
  <c r="U11989" i="1"/>
  <c r="U11990" i="1"/>
  <c r="U11991" i="1"/>
  <c r="U11992" i="1"/>
  <c r="U11993" i="1"/>
  <c r="U11994" i="1"/>
  <c r="U11995" i="1"/>
  <c r="U11996" i="1"/>
  <c r="U11997" i="1"/>
  <c r="U11998" i="1"/>
  <c r="U11999" i="1"/>
  <c r="U12000" i="1"/>
  <c r="U12001" i="1"/>
  <c r="U12002" i="1"/>
  <c r="U12003" i="1"/>
  <c r="U12004" i="1"/>
  <c r="U12005" i="1"/>
  <c r="U12006" i="1"/>
  <c r="U12007" i="1"/>
  <c r="U12008" i="1"/>
  <c r="U12009" i="1"/>
  <c r="U12010" i="1"/>
  <c r="U12011" i="1"/>
  <c r="U12012" i="1"/>
  <c r="U12013" i="1"/>
  <c r="U12014" i="1"/>
  <c r="U12015" i="1"/>
  <c r="U12016" i="1"/>
  <c r="U12017" i="1"/>
  <c r="U12018" i="1"/>
  <c r="U12019" i="1"/>
  <c r="U12020" i="1"/>
  <c r="U12021" i="1"/>
  <c r="U12022" i="1"/>
  <c r="U12023" i="1"/>
  <c r="U12024" i="1"/>
  <c r="U12025" i="1"/>
  <c r="U12026" i="1"/>
  <c r="U12027" i="1"/>
  <c r="U12028" i="1"/>
  <c r="U12029" i="1"/>
  <c r="U12030" i="1"/>
  <c r="U12031" i="1"/>
  <c r="U12032" i="1"/>
  <c r="U12033" i="1"/>
  <c r="U12034" i="1"/>
  <c r="U12035" i="1"/>
  <c r="U12036" i="1"/>
  <c r="U12037" i="1"/>
  <c r="U12038" i="1"/>
  <c r="U12039" i="1"/>
  <c r="U12040" i="1"/>
  <c r="U12041" i="1"/>
  <c r="U12042" i="1"/>
  <c r="U12043" i="1"/>
  <c r="U12044" i="1"/>
  <c r="U12045" i="1"/>
  <c r="U12046" i="1"/>
  <c r="U12047" i="1"/>
  <c r="U12048" i="1"/>
  <c r="U12049" i="1"/>
  <c r="U12050" i="1"/>
  <c r="U12051" i="1"/>
  <c r="U12052" i="1"/>
  <c r="U12053" i="1"/>
  <c r="U12054" i="1"/>
  <c r="U12055" i="1"/>
  <c r="U12056" i="1"/>
  <c r="U12057" i="1"/>
  <c r="U12058" i="1"/>
  <c r="U12059" i="1"/>
  <c r="U12060" i="1"/>
  <c r="U12061" i="1"/>
  <c r="U12062" i="1"/>
  <c r="U12063" i="1"/>
  <c r="U12064" i="1"/>
  <c r="U12065" i="1"/>
  <c r="U12066" i="1"/>
  <c r="U12067" i="1"/>
  <c r="U12068" i="1"/>
  <c r="U12069" i="1"/>
  <c r="U12070" i="1"/>
  <c r="U12071" i="1"/>
  <c r="U12072" i="1"/>
  <c r="U12073" i="1"/>
  <c r="U12074" i="1"/>
  <c r="U12075" i="1"/>
  <c r="U12076" i="1"/>
  <c r="U12077" i="1"/>
  <c r="U12078" i="1"/>
  <c r="U12079" i="1"/>
  <c r="U12080" i="1"/>
  <c r="U12081" i="1"/>
  <c r="U12082" i="1"/>
  <c r="U12083" i="1"/>
  <c r="U12084" i="1"/>
  <c r="U12085" i="1"/>
  <c r="U12086" i="1"/>
  <c r="U12087" i="1"/>
  <c r="U12088" i="1"/>
  <c r="U12089" i="1"/>
  <c r="U12090" i="1"/>
  <c r="U12091" i="1"/>
  <c r="U12092" i="1"/>
  <c r="U12093" i="1"/>
  <c r="U12094" i="1"/>
  <c r="U12095" i="1"/>
  <c r="U12096" i="1"/>
  <c r="U12097" i="1"/>
  <c r="U12098" i="1"/>
  <c r="U12099" i="1"/>
  <c r="U12100" i="1"/>
  <c r="U12101" i="1"/>
  <c r="U12102" i="1"/>
  <c r="U12103" i="1"/>
  <c r="U12104" i="1"/>
  <c r="U12105" i="1"/>
  <c r="U12106" i="1"/>
  <c r="U12107" i="1"/>
  <c r="U12108" i="1"/>
  <c r="U12109" i="1"/>
  <c r="U12110" i="1"/>
  <c r="U12111" i="1"/>
  <c r="U12112" i="1"/>
  <c r="U12113" i="1"/>
  <c r="U12114" i="1"/>
  <c r="U12115" i="1"/>
  <c r="U12116" i="1"/>
  <c r="U12117" i="1"/>
  <c r="U12118" i="1"/>
  <c r="U12119" i="1"/>
  <c r="U12120" i="1"/>
  <c r="U12121" i="1"/>
  <c r="U12122" i="1"/>
  <c r="U12123" i="1"/>
  <c r="U12124" i="1"/>
  <c r="U12125" i="1"/>
  <c r="U12126" i="1"/>
  <c r="U12127" i="1"/>
  <c r="U12128" i="1"/>
  <c r="U12129" i="1"/>
  <c r="U12130" i="1"/>
  <c r="U12131" i="1"/>
  <c r="U12132" i="1"/>
  <c r="U12133" i="1"/>
  <c r="U12134" i="1"/>
  <c r="U12135" i="1"/>
  <c r="U12136" i="1"/>
  <c r="U12137" i="1"/>
  <c r="U12138" i="1"/>
  <c r="U12139" i="1"/>
  <c r="U12140" i="1"/>
  <c r="U12141" i="1"/>
  <c r="U12142" i="1"/>
  <c r="U12143" i="1"/>
  <c r="U12144" i="1"/>
  <c r="U12145" i="1"/>
  <c r="U12146" i="1"/>
  <c r="U12147" i="1"/>
  <c r="U12148" i="1"/>
  <c r="U12149" i="1"/>
  <c r="U12150" i="1"/>
  <c r="U12151" i="1"/>
  <c r="U12152" i="1"/>
  <c r="U12153" i="1"/>
  <c r="U12154" i="1"/>
  <c r="U12155" i="1"/>
  <c r="U12156" i="1"/>
  <c r="U12157" i="1"/>
  <c r="U12158" i="1"/>
  <c r="U12159" i="1"/>
  <c r="U12160" i="1"/>
  <c r="U12161" i="1"/>
  <c r="U12162" i="1"/>
  <c r="U12163" i="1"/>
  <c r="U12164" i="1"/>
  <c r="U12165" i="1"/>
  <c r="U12166" i="1"/>
  <c r="U12167" i="1"/>
  <c r="U12168" i="1"/>
  <c r="U12169" i="1"/>
  <c r="U12170" i="1"/>
  <c r="U12171" i="1"/>
  <c r="U12172" i="1"/>
  <c r="U12173" i="1"/>
  <c r="U12174" i="1"/>
  <c r="U12175" i="1"/>
  <c r="U12176" i="1"/>
  <c r="U12177" i="1"/>
  <c r="U12178" i="1"/>
  <c r="U12179" i="1"/>
  <c r="U12180" i="1"/>
  <c r="U12181" i="1"/>
  <c r="U12182" i="1"/>
  <c r="U12183" i="1"/>
  <c r="U12184" i="1"/>
  <c r="U12185" i="1"/>
  <c r="U12186" i="1"/>
  <c r="U12187" i="1"/>
  <c r="U12188" i="1"/>
  <c r="U12189" i="1"/>
  <c r="U12190" i="1"/>
  <c r="U12191" i="1"/>
  <c r="U12192" i="1"/>
  <c r="U12193" i="1"/>
  <c r="U12194" i="1"/>
  <c r="U12195" i="1"/>
  <c r="U12196" i="1"/>
  <c r="U12197" i="1"/>
  <c r="U12198" i="1"/>
  <c r="U12199" i="1"/>
  <c r="U12200" i="1"/>
  <c r="U12201" i="1"/>
  <c r="U12202" i="1"/>
  <c r="U12203" i="1"/>
  <c r="U12204" i="1"/>
  <c r="U12205" i="1"/>
  <c r="U12206" i="1"/>
  <c r="U12207" i="1"/>
  <c r="U12208" i="1"/>
  <c r="U12209" i="1"/>
  <c r="U12210" i="1"/>
  <c r="U12211" i="1"/>
  <c r="U12212" i="1"/>
  <c r="U12213" i="1"/>
  <c r="U12214" i="1"/>
  <c r="U12215" i="1"/>
  <c r="U12216" i="1"/>
  <c r="U12217" i="1"/>
  <c r="U12218" i="1"/>
  <c r="U12219" i="1"/>
  <c r="U12220" i="1"/>
  <c r="U12221" i="1"/>
  <c r="U12222" i="1"/>
  <c r="U12223" i="1"/>
  <c r="U12224" i="1"/>
  <c r="U12225" i="1"/>
  <c r="U12226" i="1"/>
  <c r="U12227" i="1"/>
  <c r="U12228" i="1"/>
  <c r="U12229" i="1"/>
  <c r="U12230" i="1"/>
  <c r="U12231" i="1"/>
  <c r="U12232" i="1"/>
  <c r="U12233" i="1"/>
  <c r="U12234" i="1"/>
  <c r="U12235" i="1"/>
  <c r="U12236" i="1"/>
  <c r="U12237" i="1"/>
  <c r="U12238" i="1"/>
  <c r="U12239" i="1"/>
  <c r="U12240" i="1"/>
  <c r="U12241" i="1"/>
  <c r="U12242" i="1"/>
  <c r="U12243" i="1"/>
  <c r="U12244" i="1"/>
  <c r="U12245" i="1"/>
  <c r="U12246" i="1"/>
  <c r="U12247" i="1"/>
  <c r="U12248" i="1"/>
  <c r="U12249" i="1"/>
  <c r="U12250" i="1"/>
  <c r="U12251" i="1"/>
  <c r="U12252" i="1"/>
  <c r="U12253" i="1"/>
  <c r="U12254" i="1"/>
  <c r="U12255" i="1"/>
  <c r="U12256" i="1"/>
  <c r="U12257" i="1"/>
  <c r="U12258" i="1"/>
  <c r="U12259" i="1"/>
  <c r="U12260" i="1"/>
  <c r="U12261" i="1"/>
  <c r="U12262" i="1"/>
  <c r="U12263" i="1"/>
  <c r="U12264" i="1"/>
  <c r="U12265" i="1"/>
  <c r="U12266" i="1"/>
  <c r="U12267" i="1"/>
  <c r="U12268" i="1"/>
  <c r="U12269" i="1"/>
  <c r="U12270" i="1"/>
  <c r="U12271" i="1"/>
  <c r="U12272" i="1"/>
  <c r="U12273" i="1"/>
  <c r="U12274" i="1"/>
  <c r="U12275" i="1"/>
  <c r="U12276" i="1"/>
  <c r="U12277" i="1"/>
  <c r="U12278" i="1"/>
  <c r="U12279" i="1"/>
  <c r="U12280" i="1"/>
  <c r="U12281" i="1"/>
  <c r="U12282" i="1"/>
  <c r="U12283" i="1"/>
  <c r="U12284" i="1"/>
  <c r="U12285" i="1"/>
  <c r="U12286" i="1"/>
  <c r="U12287" i="1"/>
  <c r="U12288" i="1"/>
  <c r="U12289" i="1"/>
  <c r="U12290" i="1"/>
  <c r="U12291" i="1"/>
  <c r="U12292" i="1"/>
  <c r="U12293" i="1"/>
  <c r="U12294" i="1"/>
  <c r="U12295" i="1"/>
  <c r="U12296" i="1"/>
  <c r="U12297" i="1"/>
  <c r="U12298" i="1"/>
  <c r="U12299" i="1"/>
  <c r="U12300" i="1"/>
  <c r="U12301" i="1"/>
  <c r="U12302" i="1"/>
  <c r="U12303" i="1"/>
  <c r="U12304" i="1"/>
  <c r="U12305" i="1"/>
  <c r="U12306" i="1"/>
  <c r="U12307" i="1"/>
  <c r="U12308" i="1"/>
  <c r="U12309" i="1"/>
  <c r="U12310" i="1"/>
  <c r="U12311" i="1"/>
  <c r="U12312" i="1"/>
  <c r="U12313" i="1"/>
  <c r="U12314" i="1"/>
  <c r="U12315" i="1"/>
  <c r="U12316" i="1"/>
  <c r="U12317" i="1"/>
  <c r="U12318" i="1"/>
  <c r="U12319" i="1"/>
  <c r="U12320" i="1"/>
  <c r="U12321" i="1"/>
  <c r="U12322" i="1"/>
  <c r="U12323" i="1"/>
  <c r="U12324" i="1"/>
  <c r="U12325" i="1"/>
  <c r="U12326" i="1"/>
  <c r="U12327" i="1"/>
  <c r="U12328" i="1"/>
  <c r="U12329" i="1"/>
  <c r="U12330" i="1"/>
  <c r="U12331" i="1"/>
  <c r="U12332" i="1"/>
  <c r="U12333" i="1"/>
  <c r="U12334" i="1"/>
  <c r="U12335" i="1"/>
  <c r="U12336" i="1"/>
  <c r="U12337" i="1"/>
  <c r="U12338" i="1"/>
  <c r="U12339" i="1"/>
  <c r="U12340" i="1"/>
  <c r="U12341" i="1"/>
  <c r="U12342" i="1"/>
  <c r="U12343" i="1"/>
  <c r="U12344" i="1"/>
  <c r="U12345" i="1"/>
  <c r="U12346" i="1"/>
  <c r="U12347" i="1"/>
  <c r="U12348" i="1"/>
  <c r="U12349" i="1"/>
  <c r="U12350" i="1"/>
  <c r="U12351" i="1"/>
  <c r="U12352" i="1"/>
  <c r="U12353" i="1"/>
  <c r="U12354" i="1"/>
  <c r="U12355" i="1"/>
  <c r="U12356" i="1"/>
  <c r="U12357" i="1"/>
  <c r="U12358" i="1"/>
  <c r="U12359" i="1"/>
  <c r="U12360" i="1"/>
  <c r="U12361" i="1"/>
  <c r="U12362" i="1"/>
  <c r="U12363" i="1"/>
  <c r="U12364" i="1"/>
  <c r="U12365" i="1"/>
  <c r="U12366" i="1"/>
  <c r="U12367" i="1"/>
  <c r="U12368" i="1"/>
  <c r="U12369" i="1"/>
  <c r="U12370" i="1"/>
  <c r="U12371" i="1"/>
  <c r="U12372" i="1"/>
  <c r="U12373" i="1"/>
  <c r="U12374" i="1"/>
  <c r="U12375" i="1"/>
  <c r="U12376" i="1"/>
  <c r="U12377" i="1"/>
  <c r="U12378" i="1"/>
  <c r="U12379" i="1"/>
  <c r="U12380" i="1"/>
  <c r="U12381" i="1"/>
  <c r="U12382" i="1"/>
  <c r="U12383" i="1"/>
  <c r="U12384" i="1"/>
  <c r="U12385" i="1"/>
  <c r="U12386" i="1"/>
  <c r="U12387" i="1"/>
  <c r="U12388" i="1"/>
  <c r="U12389" i="1"/>
  <c r="U12390" i="1"/>
  <c r="U12391" i="1"/>
  <c r="U12392" i="1"/>
  <c r="U12393" i="1"/>
  <c r="U12394" i="1"/>
  <c r="U12395" i="1"/>
  <c r="U12396" i="1"/>
  <c r="U12397" i="1"/>
  <c r="U12398" i="1"/>
  <c r="U12399" i="1"/>
  <c r="U12400" i="1"/>
  <c r="U12401" i="1"/>
  <c r="U12402" i="1"/>
  <c r="U12403" i="1"/>
  <c r="U12404" i="1"/>
  <c r="U12405" i="1"/>
  <c r="U12406" i="1"/>
  <c r="U12407" i="1"/>
  <c r="U12408" i="1"/>
  <c r="U12409" i="1"/>
  <c r="U12410" i="1"/>
  <c r="U12411" i="1"/>
  <c r="U12412" i="1"/>
  <c r="U12413" i="1"/>
  <c r="U12414" i="1"/>
  <c r="U12415" i="1"/>
  <c r="U12416" i="1"/>
  <c r="U12417" i="1"/>
  <c r="U12418" i="1"/>
  <c r="U12419" i="1"/>
  <c r="U12420" i="1"/>
  <c r="U12421" i="1"/>
  <c r="U12422" i="1"/>
  <c r="U12423" i="1"/>
  <c r="U12424" i="1"/>
  <c r="U12425" i="1"/>
  <c r="U12426" i="1"/>
  <c r="U12427" i="1"/>
  <c r="U12428" i="1"/>
  <c r="U12429" i="1"/>
  <c r="U12430" i="1"/>
  <c r="U12431" i="1"/>
  <c r="U12432" i="1"/>
  <c r="U12433" i="1"/>
  <c r="U12434" i="1"/>
  <c r="U12435" i="1"/>
  <c r="U12436" i="1"/>
  <c r="U12437" i="1"/>
  <c r="U12438" i="1"/>
  <c r="U12439" i="1"/>
  <c r="U12440" i="1"/>
  <c r="U12441" i="1"/>
  <c r="U12442" i="1"/>
  <c r="U12443" i="1"/>
  <c r="U12444" i="1"/>
  <c r="U12445" i="1"/>
  <c r="U12446" i="1"/>
  <c r="U12447" i="1"/>
  <c r="U12448" i="1"/>
  <c r="U12449" i="1"/>
  <c r="U12450" i="1"/>
  <c r="U12451" i="1"/>
  <c r="U12452" i="1"/>
  <c r="U12453" i="1"/>
  <c r="U12454" i="1"/>
  <c r="U12455" i="1"/>
  <c r="U12456" i="1"/>
  <c r="U12457" i="1"/>
  <c r="U12458" i="1"/>
  <c r="U12459" i="1"/>
  <c r="U12460" i="1"/>
  <c r="U12461" i="1"/>
  <c r="U12462" i="1"/>
  <c r="U12463" i="1"/>
  <c r="U12464" i="1"/>
  <c r="U12465" i="1"/>
  <c r="U12466" i="1"/>
  <c r="U12467" i="1"/>
  <c r="U12468" i="1"/>
  <c r="U12469" i="1"/>
  <c r="U12470" i="1"/>
  <c r="U12471" i="1"/>
  <c r="U12472" i="1"/>
  <c r="U12473" i="1"/>
  <c r="U12474" i="1"/>
  <c r="U12475" i="1"/>
  <c r="U12476" i="1"/>
  <c r="U12477" i="1"/>
  <c r="U12478" i="1"/>
  <c r="U12479" i="1"/>
  <c r="U12480" i="1"/>
  <c r="U12481" i="1"/>
  <c r="U12482" i="1"/>
  <c r="U12483" i="1"/>
  <c r="U12484" i="1"/>
  <c r="U12485" i="1"/>
  <c r="U12486" i="1"/>
  <c r="U12487" i="1"/>
  <c r="U12488" i="1"/>
  <c r="U12489" i="1"/>
  <c r="U12490" i="1"/>
  <c r="U12491" i="1"/>
  <c r="U12492" i="1"/>
  <c r="U12493" i="1"/>
  <c r="U12494" i="1"/>
  <c r="U12495" i="1"/>
  <c r="U12496" i="1"/>
  <c r="U12497" i="1"/>
  <c r="U12498" i="1"/>
  <c r="U12499" i="1"/>
  <c r="U12500" i="1"/>
  <c r="U12501" i="1"/>
  <c r="U12502" i="1"/>
  <c r="U12503" i="1"/>
  <c r="U12504" i="1"/>
  <c r="U12505" i="1"/>
  <c r="U12506" i="1"/>
  <c r="U12507" i="1"/>
  <c r="U12508" i="1"/>
  <c r="U12509" i="1"/>
  <c r="U12510" i="1"/>
  <c r="U12511" i="1"/>
  <c r="U12512" i="1"/>
  <c r="U12513" i="1"/>
  <c r="U12514" i="1"/>
  <c r="U12515" i="1"/>
  <c r="U12516" i="1"/>
  <c r="U12517" i="1"/>
  <c r="U12518" i="1"/>
  <c r="U12519" i="1"/>
  <c r="U12520" i="1"/>
  <c r="U12521" i="1"/>
  <c r="U12522" i="1"/>
  <c r="U12523" i="1"/>
  <c r="U12524" i="1"/>
  <c r="U12525" i="1"/>
  <c r="U12526" i="1"/>
  <c r="U12527" i="1"/>
  <c r="U12528" i="1"/>
  <c r="U12529" i="1"/>
  <c r="U12530" i="1"/>
  <c r="U12531" i="1"/>
  <c r="U12532" i="1"/>
  <c r="U12533" i="1"/>
  <c r="U12534" i="1"/>
  <c r="U12535" i="1"/>
  <c r="U12536" i="1"/>
  <c r="U12537" i="1"/>
  <c r="U12538" i="1"/>
  <c r="U12539" i="1"/>
  <c r="U12540" i="1"/>
  <c r="U12541" i="1"/>
  <c r="U12542" i="1"/>
  <c r="U12543" i="1"/>
  <c r="U12544" i="1"/>
  <c r="U12545" i="1"/>
  <c r="U12546" i="1"/>
  <c r="U12547" i="1"/>
  <c r="U12548" i="1"/>
  <c r="U12549" i="1"/>
  <c r="U12550" i="1"/>
  <c r="U12551" i="1"/>
  <c r="U12552" i="1"/>
  <c r="U12553" i="1"/>
  <c r="U12554" i="1"/>
  <c r="U12555" i="1"/>
  <c r="U12556" i="1"/>
  <c r="U12557" i="1"/>
  <c r="U12558" i="1"/>
  <c r="U12559" i="1"/>
  <c r="U12560" i="1"/>
  <c r="U12561" i="1"/>
  <c r="U12562" i="1"/>
  <c r="U12563" i="1"/>
  <c r="U12564" i="1"/>
  <c r="U12565" i="1"/>
  <c r="U12566" i="1"/>
  <c r="U12567" i="1"/>
  <c r="U12568" i="1"/>
  <c r="U12569" i="1"/>
  <c r="U12570" i="1"/>
  <c r="U12571" i="1"/>
  <c r="U12572" i="1"/>
  <c r="U12573" i="1"/>
  <c r="U12574" i="1"/>
  <c r="U12575" i="1"/>
  <c r="U12576" i="1"/>
  <c r="U12577" i="1"/>
  <c r="U12578" i="1"/>
  <c r="U12579" i="1"/>
  <c r="U12580" i="1"/>
  <c r="U12581" i="1"/>
  <c r="U12582" i="1"/>
  <c r="U12583" i="1"/>
  <c r="U12584" i="1"/>
  <c r="U12585" i="1"/>
  <c r="U12586" i="1"/>
  <c r="U12587" i="1"/>
  <c r="U12588" i="1"/>
  <c r="U12589" i="1"/>
  <c r="U12590" i="1"/>
  <c r="U12591" i="1"/>
  <c r="U12592" i="1"/>
  <c r="U12593" i="1"/>
  <c r="U12594" i="1"/>
  <c r="U12595" i="1"/>
  <c r="U12596" i="1"/>
  <c r="U12597" i="1"/>
  <c r="U12598" i="1"/>
  <c r="U12599" i="1"/>
  <c r="U12600" i="1"/>
  <c r="U12601" i="1"/>
  <c r="U12602" i="1"/>
  <c r="U12603" i="1"/>
  <c r="U12604" i="1"/>
  <c r="U12605" i="1"/>
  <c r="U12606" i="1"/>
  <c r="U12607" i="1"/>
  <c r="U12608" i="1"/>
  <c r="U12609" i="1"/>
  <c r="U12610" i="1"/>
  <c r="U12611" i="1"/>
  <c r="U12612" i="1"/>
  <c r="U12613" i="1"/>
  <c r="U12614" i="1"/>
  <c r="U12615" i="1"/>
  <c r="U12616" i="1"/>
  <c r="U12617" i="1"/>
  <c r="U12618" i="1"/>
  <c r="U12619" i="1"/>
  <c r="U12620" i="1"/>
  <c r="U12621" i="1"/>
  <c r="U12622" i="1"/>
  <c r="U12623" i="1"/>
  <c r="U12624" i="1"/>
  <c r="U12625" i="1"/>
  <c r="U12626" i="1"/>
  <c r="U12627" i="1"/>
  <c r="U12628" i="1"/>
  <c r="U12629" i="1"/>
  <c r="U12630" i="1"/>
  <c r="U12631" i="1"/>
  <c r="U12632" i="1"/>
  <c r="U12633" i="1"/>
  <c r="U12634" i="1"/>
  <c r="U12635" i="1"/>
  <c r="U12636" i="1"/>
  <c r="U12637" i="1"/>
  <c r="U12638" i="1"/>
  <c r="U12639" i="1"/>
  <c r="U12640" i="1"/>
  <c r="U12641" i="1"/>
  <c r="U12642" i="1"/>
  <c r="U12643" i="1"/>
  <c r="U12644" i="1"/>
  <c r="U12645" i="1"/>
  <c r="U12646" i="1"/>
  <c r="U12647" i="1"/>
  <c r="U12648" i="1"/>
  <c r="U12649" i="1"/>
  <c r="U12650" i="1"/>
  <c r="U12651" i="1"/>
  <c r="U12652" i="1"/>
  <c r="U12653" i="1"/>
  <c r="U12654" i="1"/>
  <c r="U12655" i="1"/>
  <c r="U12656" i="1"/>
  <c r="U12657" i="1"/>
  <c r="U12658" i="1"/>
  <c r="U12659" i="1"/>
  <c r="U12660" i="1"/>
  <c r="U12661" i="1"/>
  <c r="U12662" i="1"/>
  <c r="U12663" i="1"/>
  <c r="U12664" i="1"/>
  <c r="U12665" i="1"/>
  <c r="U12666" i="1"/>
  <c r="U12667" i="1"/>
  <c r="U12668" i="1"/>
  <c r="U12669" i="1"/>
  <c r="U12670" i="1"/>
  <c r="U12671" i="1"/>
  <c r="U12672" i="1"/>
  <c r="U12673" i="1"/>
  <c r="U12674" i="1"/>
  <c r="U12675" i="1"/>
  <c r="U12676" i="1"/>
  <c r="U12677" i="1"/>
  <c r="U12678" i="1"/>
  <c r="U12679" i="1"/>
  <c r="U12680" i="1"/>
  <c r="U12681" i="1"/>
  <c r="U12682" i="1"/>
  <c r="U12683" i="1"/>
  <c r="U12684" i="1"/>
  <c r="U12685" i="1"/>
  <c r="U12686" i="1"/>
  <c r="U12687" i="1"/>
  <c r="U12688" i="1"/>
  <c r="U12689" i="1"/>
  <c r="U12690" i="1"/>
  <c r="U12691" i="1"/>
  <c r="U12692" i="1"/>
  <c r="U12693" i="1"/>
  <c r="U12694" i="1"/>
  <c r="U12695" i="1"/>
  <c r="U12696" i="1"/>
  <c r="U12697" i="1"/>
  <c r="U12698" i="1"/>
  <c r="U12699" i="1"/>
  <c r="U12700" i="1"/>
  <c r="U12701" i="1"/>
  <c r="U12702" i="1"/>
  <c r="U12703" i="1"/>
  <c r="U12704" i="1"/>
  <c r="U12705" i="1"/>
  <c r="U12706" i="1"/>
  <c r="U12707" i="1"/>
  <c r="U12708" i="1"/>
  <c r="U12709" i="1"/>
  <c r="U12710" i="1"/>
  <c r="U12711" i="1"/>
  <c r="U12712" i="1"/>
  <c r="U12713" i="1"/>
  <c r="U12714" i="1"/>
  <c r="U12715" i="1"/>
  <c r="U12716" i="1"/>
  <c r="U12717" i="1"/>
  <c r="U12718" i="1"/>
  <c r="U12719" i="1"/>
  <c r="U12720" i="1"/>
  <c r="U12721" i="1"/>
  <c r="U12722" i="1"/>
  <c r="U12723" i="1"/>
  <c r="U12724" i="1"/>
  <c r="U12725" i="1"/>
  <c r="U12726" i="1"/>
  <c r="U12727" i="1"/>
  <c r="U12728" i="1"/>
  <c r="U12729" i="1"/>
  <c r="U12730" i="1"/>
  <c r="U12731" i="1"/>
  <c r="U12732" i="1"/>
  <c r="U12733" i="1"/>
  <c r="U12734" i="1"/>
  <c r="U12735" i="1"/>
  <c r="U12736" i="1"/>
  <c r="U12737" i="1"/>
  <c r="U12738" i="1"/>
  <c r="U12739" i="1"/>
  <c r="U12740" i="1"/>
  <c r="U12741" i="1"/>
  <c r="U12742" i="1"/>
  <c r="U12743" i="1"/>
  <c r="U12744" i="1"/>
  <c r="U12745" i="1"/>
  <c r="U12746" i="1"/>
  <c r="U12747" i="1"/>
  <c r="U12748" i="1"/>
  <c r="U12749" i="1"/>
  <c r="U12750" i="1"/>
  <c r="U12751" i="1"/>
  <c r="U12752" i="1"/>
  <c r="U12753" i="1"/>
  <c r="U12754" i="1"/>
  <c r="U12755" i="1"/>
  <c r="U12756" i="1"/>
  <c r="U12757" i="1"/>
  <c r="U12758" i="1"/>
  <c r="U12759" i="1"/>
  <c r="U12760" i="1"/>
  <c r="U12761" i="1"/>
  <c r="U12762" i="1"/>
  <c r="U12763" i="1"/>
  <c r="U12764" i="1"/>
  <c r="U12765" i="1"/>
  <c r="U12766" i="1"/>
  <c r="U12767" i="1"/>
  <c r="U12768" i="1"/>
  <c r="U12769" i="1"/>
  <c r="U12770" i="1"/>
  <c r="U12771" i="1"/>
  <c r="U12772" i="1"/>
  <c r="U12773" i="1"/>
  <c r="U12774" i="1"/>
  <c r="U12775" i="1"/>
  <c r="U12776" i="1"/>
  <c r="U12777" i="1"/>
  <c r="U12778" i="1"/>
  <c r="U12779" i="1"/>
  <c r="U12780" i="1"/>
  <c r="U12781" i="1"/>
  <c r="U12782" i="1"/>
  <c r="U12783" i="1"/>
  <c r="U12784" i="1"/>
  <c r="U12785" i="1"/>
  <c r="U12786" i="1"/>
  <c r="U12787" i="1"/>
  <c r="U12788" i="1"/>
  <c r="U12789" i="1"/>
  <c r="U12790" i="1"/>
  <c r="U12791" i="1"/>
  <c r="U12792" i="1"/>
  <c r="U12793" i="1"/>
  <c r="U12794" i="1"/>
  <c r="U12795" i="1"/>
  <c r="U12796" i="1"/>
  <c r="U12797" i="1"/>
  <c r="U12798" i="1"/>
  <c r="U12799" i="1"/>
  <c r="U12800" i="1"/>
  <c r="U12801" i="1"/>
  <c r="U12802" i="1"/>
  <c r="U12803" i="1"/>
  <c r="U12804" i="1"/>
  <c r="U12805" i="1"/>
  <c r="U12806" i="1"/>
  <c r="U12807" i="1"/>
  <c r="U12808" i="1"/>
  <c r="U12809" i="1"/>
  <c r="U12810" i="1"/>
  <c r="U12811" i="1"/>
  <c r="U12812" i="1"/>
  <c r="U12813" i="1"/>
  <c r="U12814" i="1"/>
  <c r="U12815" i="1"/>
  <c r="U12816" i="1"/>
  <c r="U12817" i="1"/>
  <c r="U12818" i="1"/>
  <c r="U12819" i="1"/>
  <c r="U12820" i="1"/>
  <c r="U12821" i="1"/>
  <c r="U12822" i="1"/>
  <c r="U12823" i="1"/>
  <c r="U12824" i="1"/>
  <c r="U12825" i="1"/>
  <c r="U12826" i="1"/>
  <c r="U12827" i="1"/>
  <c r="U12828" i="1"/>
  <c r="U12829" i="1"/>
  <c r="U12830" i="1"/>
  <c r="U12831" i="1"/>
  <c r="U12832" i="1"/>
  <c r="U12833" i="1"/>
  <c r="U12834" i="1"/>
  <c r="U12835" i="1"/>
  <c r="U12836" i="1"/>
  <c r="U12837" i="1"/>
  <c r="U12838" i="1"/>
  <c r="U12839" i="1"/>
  <c r="U12840" i="1"/>
  <c r="U12841" i="1"/>
  <c r="U12842" i="1"/>
  <c r="U12843" i="1"/>
  <c r="U12844" i="1"/>
  <c r="U12845" i="1"/>
  <c r="U12846" i="1"/>
  <c r="U12847" i="1"/>
  <c r="U12848" i="1"/>
  <c r="U12849" i="1"/>
  <c r="U12850" i="1"/>
  <c r="U12851" i="1"/>
  <c r="U12852" i="1"/>
  <c r="U12853" i="1"/>
  <c r="U12854" i="1"/>
  <c r="U12855" i="1"/>
  <c r="U12856" i="1"/>
  <c r="U12857" i="1"/>
  <c r="U12858" i="1"/>
  <c r="U12859" i="1"/>
  <c r="U12860" i="1"/>
  <c r="U12861" i="1"/>
  <c r="U12862" i="1"/>
  <c r="U12863" i="1"/>
  <c r="U12864" i="1"/>
  <c r="U12865" i="1"/>
  <c r="U12866" i="1"/>
  <c r="U12867" i="1"/>
  <c r="U12868" i="1"/>
  <c r="U12869" i="1"/>
  <c r="U12870" i="1"/>
  <c r="U12871" i="1"/>
  <c r="U12872" i="1"/>
  <c r="U12873" i="1"/>
  <c r="U12874" i="1"/>
  <c r="U12875" i="1"/>
  <c r="U12876" i="1"/>
  <c r="U12877" i="1"/>
  <c r="U12878" i="1"/>
  <c r="U12879" i="1"/>
  <c r="U12880" i="1"/>
  <c r="U12881" i="1"/>
  <c r="U12882" i="1"/>
  <c r="U12883" i="1"/>
  <c r="U12884" i="1"/>
  <c r="U12885" i="1"/>
  <c r="U12886" i="1"/>
  <c r="U12887" i="1"/>
  <c r="U12888" i="1"/>
  <c r="U12889" i="1"/>
  <c r="U12890" i="1"/>
  <c r="U12891" i="1"/>
  <c r="U12892" i="1"/>
  <c r="U12893" i="1"/>
  <c r="U12894" i="1"/>
  <c r="U12895" i="1"/>
  <c r="U12896" i="1"/>
  <c r="U12897" i="1"/>
  <c r="U12898" i="1"/>
  <c r="U12899" i="1"/>
  <c r="U12900" i="1"/>
  <c r="U12901" i="1"/>
  <c r="U12902" i="1"/>
  <c r="U12903" i="1"/>
  <c r="U12904" i="1"/>
  <c r="U12905" i="1"/>
  <c r="U12906" i="1"/>
  <c r="U12907" i="1"/>
  <c r="U12908" i="1"/>
  <c r="U12909" i="1"/>
  <c r="U12910" i="1"/>
  <c r="U12911" i="1"/>
  <c r="U12912" i="1"/>
  <c r="U12913" i="1"/>
  <c r="U12914" i="1"/>
  <c r="U12915" i="1"/>
  <c r="U12916" i="1"/>
  <c r="U12917" i="1"/>
  <c r="U12918" i="1"/>
  <c r="U12919" i="1"/>
  <c r="U12920" i="1"/>
  <c r="U12921" i="1"/>
  <c r="U12922" i="1"/>
  <c r="U12923" i="1"/>
  <c r="U12924" i="1"/>
  <c r="U12925" i="1"/>
  <c r="U12926" i="1"/>
  <c r="U12927" i="1"/>
  <c r="U12928" i="1"/>
  <c r="U12929" i="1"/>
  <c r="U12930" i="1"/>
  <c r="U12931" i="1"/>
  <c r="U12932" i="1"/>
  <c r="U12933" i="1"/>
  <c r="U12934" i="1"/>
  <c r="U12935" i="1"/>
  <c r="U12936" i="1"/>
  <c r="U12937" i="1"/>
  <c r="U12938" i="1"/>
  <c r="U12939" i="1"/>
  <c r="U12940" i="1"/>
  <c r="U12941" i="1"/>
  <c r="U12942" i="1"/>
  <c r="U12943" i="1"/>
  <c r="U12944" i="1"/>
  <c r="U12945" i="1"/>
  <c r="U12946" i="1"/>
  <c r="U12947" i="1"/>
  <c r="U12948" i="1"/>
  <c r="U12949" i="1"/>
  <c r="U12950" i="1"/>
  <c r="U12951" i="1"/>
  <c r="U12952" i="1"/>
  <c r="U12953" i="1"/>
  <c r="U12954" i="1"/>
  <c r="U12955" i="1"/>
  <c r="U12956" i="1"/>
  <c r="U12957" i="1"/>
  <c r="U12958" i="1"/>
  <c r="U12959" i="1"/>
  <c r="U12960" i="1"/>
  <c r="U12961" i="1"/>
  <c r="U12962" i="1"/>
  <c r="U12963" i="1"/>
  <c r="U12964" i="1"/>
  <c r="U12965" i="1"/>
  <c r="U12966" i="1"/>
  <c r="U12967" i="1"/>
  <c r="U12968" i="1"/>
  <c r="U12969" i="1"/>
  <c r="U12970" i="1"/>
  <c r="U12971" i="1"/>
  <c r="U12972" i="1"/>
  <c r="U12973" i="1"/>
  <c r="U12974" i="1"/>
  <c r="U12975" i="1"/>
  <c r="U12976" i="1"/>
  <c r="U12977" i="1"/>
  <c r="U12978" i="1"/>
  <c r="U12979" i="1"/>
  <c r="U12980" i="1"/>
  <c r="U12981" i="1"/>
  <c r="U12982" i="1"/>
  <c r="U12983" i="1"/>
  <c r="U12984" i="1"/>
  <c r="U12985" i="1"/>
  <c r="U12986" i="1"/>
  <c r="U12987" i="1"/>
  <c r="U12988" i="1"/>
  <c r="U12989" i="1"/>
  <c r="U12990" i="1"/>
  <c r="U12991" i="1"/>
  <c r="U12992" i="1"/>
  <c r="U12993" i="1"/>
  <c r="U12994" i="1"/>
  <c r="U12995" i="1"/>
  <c r="U12996" i="1"/>
  <c r="U12997" i="1"/>
  <c r="U12998" i="1"/>
  <c r="U12999" i="1"/>
  <c r="U13000" i="1"/>
  <c r="U13001" i="1"/>
  <c r="U13002" i="1"/>
  <c r="U13003" i="1"/>
  <c r="U13004" i="1"/>
  <c r="U13005" i="1"/>
  <c r="U13006" i="1"/>
  <c r="U13007" i="1"/>
  <c r="U13008" i="1"/>
  <c r="U13009" i="1"/>
  <c r="U13010" i="1"/>
  <c r="U13011" i="1"/>
  <c r="U13012" i="1"/>
  <c r="U13013" i="1"/>
  <c r="U13014" i="1"/>
  <c r="U13015" i="1"/>
  <c r="U13016" i="1"/>
  <c r="U13017" i="1"/>
  <c r="U13018" i="1"/>
  <c r="U13019" i="1"/>
  <c r="U13020" i="1"/>
  <c r="U13021" i="1"/>
  <c r="U13022" i="1"/>
  <c r="U13023" i="1"/>
  <c r="U13024" i="1"/>
  <c r="U13025" i="1"/>
  <c r="U13026" i="1"/>
  <c r="U13027" i="1"/>
  <c r="U13028" i="1"/>
  <c r="U13029" i="1"/>
  <c r="U13030" i="1"/>
  <c r="U13031" i="1"/>
  <c r="U13032" i="1"/>
  <c r="U13033" i="1"/>
  <c r="U13034" i="1"/>
  <c r="U13035" i="1"/>
  <c r="U13036" i="1"/>
  <c r="U13037" i="1"/>
  <c r="U13038" i="1"/>
  <c r="U13039" i="1"/>
  <c r="U13040" i="1"/>
  <c r="U13041" i="1"/>
  <c r="U13042" i="1"/>
  <c r="U13043" i="1"/>
  <c r="U13044" i="1"/>
  <c r="U13045" i="1"/>
  <c r="U13046" i="1"/>
  <c r="U13047" i="1"/>
  <c r="U13048" i="1"/>
  <c r="U13049" i="1"/>
  <c r="U13050" i="1"/>
  <c r="U13051" i="1"/>
  <c r="U13052" i="1"/>
  <c r="U13053" i="1"/>
  <c r="U13054" i="1"/>
  <c r="U13055" i="1"/>
  <c r="U13056" i="1"/>
  <c r="U13057" i="1"/>
  <c r="U13058" i="1"/>
  <c r="U13059" i="1"/>
  <c r="U13060" i="1"/>
  <c r="U13061" i="1"/>
  <c r="U13062" i="1"/>
  <c r="U13063" i="1"/>
  <c r="U13064" i="1"/>
  <c r="U13065" i="1"/>
  <c r="U13066" i="1"/>
  <c r="U13067" i="1"/>
  <c r="U13068" i="1"/>
  <c r="U13069" i="1"/>
  <c r="U13070" i="1"/>
  <c r="U13071" i="1"/>
  <c r="U13072" i="1"/>
  <c r="U13073" i="1"/>
  <c r="U13074" i="1"/>
  <c r="U13075" i="1"/>
  <c r="U13076" i="1"/>
  <c r="U13077" i="1"/>
  <c r="U13078" i="1"/>
  <c r="U13079" i="1"/>
  <c r="U13080" i="1"/>
  <c r="U13081" i="1"/>
  <c r="U13082" i="1"/>
  <c r="U13083" i="1"/>
  <c r="U13084" i="1"/>
  <c r="U13085" i="1"/>
  <c r="U13086" i="1"/>
  <c r="U13087" i="1"/>
  <c r="U13088" i="1"/>
  <c r="U13089" i="1"/>
  <c r="U13090" i="1"/>
  <c r="U13091" i="1"/>
  <c r="U13092" i="1"/>
  <c r="U13093" i="1"/>
  <c r="U13094" i="1"/>
  <c r="U13095" i="1"/>
  <c r="U13096" i="1"/>
  <c r="U13097" i="1"/>
  <c r="U13098" i="1"/>
  <c r="U13099" i="1"/>
  <c r="U13100" i="1"/>
  <c r="U13101" i="1"/>
  <c r="U13102" i="1"/>
  <c r="U13103" i="1"/>
  <c r="U13104" i="1"/>
  <c r="U13105" i="1"/>
  <c r="U13106" i="1"/>
  <c r="U13107" i="1"/>
  <c r="U13108" i="1"/>
  <c r="U13109" i="1"/>
  <c r="U13110" i="1"/>
  <c r="U13111" i="1"/>
  <c r="U13112" i="1"/>
  <c r="U13113" i="1"/>
  <c r="U13114" i="1"/>
  <c r="U13115" i="1"/>
  <c r="U13116" i="1"/>
  <c r="U13117" i="1"/>
  <c r="U13118" i="1"/>
  <c r="U13119" i="1"/>
  <c r="U13120" i="1"/>
  <c r="U13121" i="1"/>
  <c r="U13122" i="1"/>
  <c r="U13123" i="1"/>
  <c r="U13124" i="1"/>
  <c r="U13125" i="1"/>
  <c r="U13126" i="1"/>
  <c r="U13127" i="1"/>
  <c r="U13128" i="1"/>
  <c r="U13129" i="1"/>
  <c r="U13130" i="1"/>
  <c r="U13131" i="1"/>
  <c r="U13132" i="1"/>
  <c r="U13133" i="1"/>
  <c r="U13134" i="1"/>
  <c r="U13135" i="1"/>
  <c r="U13136" i="1"/>
  <c r="U13137" i="1"/>
  <c r="U13138" i="1"/>
  <c r="U13139" i="1"/>
  <c r="U13140" i="1"/>
  <c r="U13141" i="1"/>
  <c r="U13142" i="1"/>
  <c r="U13143" i="1"/>
  <c r="U13144" i="1"/>
  <c r="U13145" i="1"/>
  <c r="U13146" i="1"/>
  <c r="U13147" i="1"/>
  <c r="U13148" i="1"/>
  <c r="U13149" i="1"/>
  <c r="U13150" i="1"/>
  <c r="U13151" i="1"/>
  <c r="U13152" i="1"/>
  <c r="U13153" i="1"/>
  <c r="U13154" i="1"/>
  <c r="U13155" i="1"/>
  <c r="U13156" i="1"/>
  <c r="U13157" i="1"/>
  <c r="U13158" i="1"/>
  <c r="U13159" i="1"/>
  <c r="U13160" i="1"/>
  <c r="U13161" i="1"/>
  <c r="U13162" i="1"/>
  <c r="U13163" i="1"/>
  <c r="U13164" i="1"/>
  <c r="U13165" i="1"/>
  <c r="U13166" i="1"/>
  <c r="U13167" i="1"/>
  <c r="U13168" i="1"/>
  <c r="U13169" i="1"/>
  <c r="U13170" i="1"/>
  <c r="U13171" i="1"/>
  <c r="U13172" i="1"/>
  <c r="U13173" i="1"/>
  <c r="U13174" i="1"/>
  <c r="U13175" i="1"/>
  <c r="U13176" i="1"/>
  <c r="U13177" i="1"/>
  <c r="U13178" i="1"/>
  <c r="U13179" i="1"/>
  <c r="U13180" i="1"/>
  <c r="U13181" i="1"/>
  <c r="U13182" i="1"/>
  <c r="U13183" i="1"/>
  <c r="U13184" i="1"/>
  <c r="U13185" i="1"/>
  <c r="U13186" i="1"/>
  <c r="U13187" i="1"/>
  <c r="U13188" i="1"/>
  <c r="U13189" i="1"/>
  <c r="U13190" i="1"/>
  <c r="U13191" i="1"/>
  <c r="U13192" i="1"/>
  <c r="U13193" i="1"/>
  <c r="U13194" i="1"/>
  <c r="U13195" i="1"/>
  <c r="U13196" i="1"/>
  <c r="U13197" i="1"/>
  <c r="U13198" i="1"/>
  <c r="U13199" i="1"/>
  <c r="U13200" i="1"/>
  <c r="U13201" i="1"/>
  <c r="U13202" i="1"/>
  <c r="U13203" i="1"/>
  <c r="U13204" i="1"/>
  <c r="U13205" i="1"/>
  <c r="U13206" i="1"/>
  <c r="U13207" i="1"/>
  <c r="U13208" i="1"/>
  <c r="U13209" i="1"/>
  <c r="U13210" i="1"/>
  <c r="U13211" i="1"/>
  <c r="U13212" i="1"/>
  <c r="U13213" i="1"/>
  <c r="U13214" i="1"/>
  <c r="U13215" i="1"/>
  <c r="U13216" i="1"/>
  <c r="U13217" i="1"/>
  <c r="U13218" i="1"/>
  <c r="U13219" i="1"/>
  <c r="U13220" i="1"/>
  <c r="U13221" i="1"/>
  <c r="U13222" i="1"/>
  <c r="U13223" i="1"/>
  <c r="U13224" i="1"/>
  <c r="U13225" i="1"/>
  <c r="U13226" i="1"/>
  <c r="U13227" i="1"/>
  <c r="U13228" i="1"/>
  <c r="U13229" i="1"/>
  <c r="U13230" i="1"/>
  <c r="U13231" i="1"/>
  <c r="U13232" i="1"/>
  <c r="U13233" i="1"/>
  <c r="U13234" i="1"/>
  <c r="U13235" i="1"/>
  <c r="U13236" i="1"/>
  <c r="U13237" i="1"/>
  <c r="U13238" i="1"/>
  <c r="U13239" i="1"/>
  <c r="U13240" i="1"/>
  <c r="U13241" i="1"/>
  <c r="U13242" i="1"/>
  <c r="U13243" i="1"/>
  <c r="U13244" i="1"/>
  <c r="U13245" i="1"/>
  <c r="U13246" i="1"/>
  <c r="U13247" i="1"/>
  <c r="U13248" i="1"/>
  <c r="U13249" i="1"/>
  <c r="U13250" i="1"/>
  <c r="U13251" i="1"/>
  <c r="U13252" i="1"/>
  <c r="U13253" i="1"/>
  <c r="U13254" i="1"/>
  <c r="U13255" i="1"/>
  <c r="U13256" i="1"/>
  <c r="U13257" i="1"/>
  <c r="U13258" i="1"/>
  <c r="U13259" i="1"/>
  <c r="U13260" i="1"/>
  <c r="U13261" i="1"/>
  <c r="U13262" i="1"/>
  <c r="U13263" i="1"/>
  <c r="U13264" i="1"/>
  <c r="U13265" i="1"/>
  <c r="U13266" i="1"/>
  <c r="U13267" i="1"/>
  <c r="U13268" i="1"/>
  <c r="U13269" i="1"/>
  <c r="U13270" i="1"/>
  <c r="U13271" i="1"/>
  <c r="U13272" i="1"/>
  <c r="U13273" i="1"/>
  <c r="U13274" i="1"/>
  <c r="U13275" i="1"/>
  <c r="U13276" i="1"/>
  <c r="U13277" i="1"/>
  <c r="U13278" i="1"/>
  <c r="U13279" i="1"/>
  <c r="U13280" i="1"/>
  <c r="U13281" i="1"/>
  <c r="U13282" i="1"/>
  <c r="U13283" i="1"/>
  <c r="U13284" i="1"/>
  <c r="U13285" i="1"/>
  <c r="U13286" i="1"/>
  <c r="U13287" i="1"/>
  <c r="U13288" i="1"/>
  <c r="U13289" i="1"/>
  <c r="U13290" i="1"/>
  <c r="U13291" i="1"/>
  <c r="U13292" i="1"/>
  <c r="U13293" i="1"/>
  <c r="U13294" i="1"/>
  <c r="U13295" i="1"/>
  <c r="U13296" i="1"/>
  <c r="U13297" i="1"/>
  <c r="U13298" i="1"/>
  <c r="U13299" i="1"/>
  <c r="U13300" i="1"/>
  <c r="U13301" i="1"/>
  <c r="U13302" i="1"/>
  <c r="U13303" i="1"/>
  <c r="U13304" i="1"/>
  <c r="U13305" i="1"/>
  <c r="U13306" i="1"/>
  <c r="U13307" i="1"/>
  <c r="U13308" i="1"/>
  <c r="U13309" i="1"/>
  <c r="U13310" i="1"/>
  <c r="U13311" i="1"/>
  <c r="U13312" i="1"/>
  <c r="U13313" i="1"/>
  <c r="U13314" i="1"/>
  <c r="U13315" i="1"/>
  <c r="U13316" i="1"/>
  <c r="U13317" i="1"/>
  <c r="U13318" i="1"/>
  <c r="U13319" i="1"/>
  <c r="U13320" i="1"/>
  <c r="U13321" i="1"/>
  <c r="U13322" i="1"/>
  <c r="U13323" i="1"/>
  <c r="U13324" i="1"/>
  <c r="U13325" i="1"/>
  <c r="U13326" i="1"/>
  <c r="U13327" i="1"/>
  <c r="U13328" i="1"/>
  <c r="U13329" i="1"/>
  <c r="U13330" i="1"/>
  <c r="U13331" i="1"/>
  <c r="U13332" i="1"/>
  <c r="U13333" i="1"/>
  <c r="U13334" i="1"/>
  <c r="U13335" i="1"/>
  <c r="U13336" i="1"/>
  <c r="U13337" i="1"/>
  <c r="U13338" i="1"/>
  <c r="U13339" i="1"/>
  <c r="U13340" i="1"/>
  <c r="U13341" i="1"/>
  <c r="U13342" i="1"/>
  <c r="U13343" i="1"/>
  <c r="U13344" i="1"/>
  <c r="U13345" i="1"/>
  <c r="U13346" i="1"/>
  <c r="U13347" i="1"/>
  <c r="U13348" i="1"/>
  <c r="U13349" i="1"/>
  <c r="U13350" i="1"/>
  <c r="U13351" i="1"/>
  <c r="U13352" i="1"/>
  <c r="U13353" i="1"/>
  <c r="U13354" i="1"/>
  <c r="U13355" i="1"/>
  <c r="U13356" i="1"/>
  <c r="U13357" i="1"/>
  <c r="U13358" i="1"/>
  <c r="U13359" i="1"/>
  <c r="U13360" i="1"/>
  <c r="U13361" i="1"/>
  <c r="U13362" i="1"/>
  <c r="U13363" i="1"/>
  <c r="U13364" i="1"/>
  <c r="U13365" i="1"/>
  <c r="U13366" i="1"/>
  <c r="U13367" i="1"/>
  <c r="U13368" i="1"/>
  <c r="U13369" i="1"/>
  <c r="U13370" i="1"/>
  <c r="U13371" i="1"/>
  <c r="U13372" i="1"/>
  <c r="U13373" i="1"/>
  <c r="U13374" i="1"/>
  <c r="U13375" i="1"/>
  <c r="U13376" i="1"/>
  <c r="U13377" i="1"/>
  <c r="U13378" i="1"/>
  <c r="U13379" i="1"/>
  <c r="U13380" i="1"/>
  <c r="U13381" i="1"/>
  <c r="U13382" i="1"/>
  <c r="U13383" i="1"/>
  <c r="U13384" i="1"/>
  <c r="U13385" i="1"/>
  <c r="U13386" i="1"/>
  <c r="U13387" i="1"/>
  <c r="U13388" i="1"/>
  <c r="U13389" i="1"/>
  <c r="U13390" i="1"/>
  <c r="U13391" i="1"/>
  <c r="U13392" i="1"/>
  <c r="U13393" i="1"/>
  <c r="U13394" i="1"/>
  <c r="U13395" i="1"/>
  <c r="U13396" i="1"/>
  <c r="U13397" i="1"/>
  <c r="U13398" i="1"/>
  <c r="U13399" i="1"/>
  <c r="U13400" i="1"/>
  <c r="U13401" i="1"/>
  <c r="U13402" i="1"/>
  <c r="U13403" i="1"/>
  <c r="U13404" i="1"/>
  <c r="U13405" i="1"/>
  <c r="U13406" i="1"/>
  <c r="U13407" i="1"/>
  <c r="U13408" i="1"/>
  <c r="U13409" i="1"/>
  <c r="U13410" i="1"/>
  <c r="U13411" i="1"/>
  <c r="U13412" i="1"/>
  <c r="U13413" i="1"/>
  <c r="U13414" i="1"/>
  <c r="U13415" i="1"/>
  <c r="U13416" i="1"/>
  <c r="U13417" i="1"/>
  <c r="U13418" i="1"/>
  <c r="U13419" i="1"/>
  <c r="U13420" i="1"/>
  <c r="U13421" i="1"/>
  <c r="U13422" i="1"/>
  <c r="U13423" i="1"/>
  <c r="U13424" i="1"/>
  <c r="U13425" i="1"/>
  <c r="U13426" i="1"/>
  <c r="U13427" i="1"/>
  <c r="U13428" i="1"/>
  <c r="U13429" i="1"/>
  <c r="U13430" i="1"/>
  <c r="U13431" i="1"/>
  <c r="U13432" i="1"/>
  <c r="U13433" i="1"/>
  <c r="U13434" i="1"/>
  <c r="U13435" i="1"/>
  <c r="U13436" i="1"/>
  <c r="U13437" i="1"/>
  <c r="U13438" i="1"/>
  <c r="U13439" i="1"/>
  <c r="U13440" i="1"/>
  <c r="U13441" i="1"/>
  <c r="U13442" i="1"/>
  <c r="U13443" i="1"/>
  <c r="U13444" i="1"/>
  <c r="U13445" i="1"/>
  <c r="U13446" i="1"/>
  <c r="U13447" i="1"/>
  <c r="U13448" i="1"/>
  <c r="U13449" i="1"/>
  <c r="U13450" i="1"/>
  <c r="U13451" i="1"/>
  <c r="U13452" i="1"/>
  <c r="U13453" i="1"/>
  <c r="U13454" i="1"/>
  <c r="U13455" i="1"/>
  <c r="U13456" i="1"/>
  <c r="U13457" i="1"/>
  <c r="U13458" i="1"/>
  <c r="U13459" i="1"/>
  <c r="U13460" i="1"/>
  <c r="U13461" i="1"/>
  <c r="U13462" i="1"/>
  <c r="U13463" i="1"/>
  <c r="U13464" i="1"/>
  <c r="U13465" i="1"/>
  <c r="U13466" i="1"/>
  <c r="U13467" i="1"/>
  <c r="U13468" i="1"/>
  <c r="U13469" i="1"/>
  <c r="U13470" i="1"/>
  <c r="U13471" i="1"/>
  <c r="U13472" i="1"/>
  <c r="U13473" i="1"/>
  <c r="U13474" i="1"/>
  <c r="U13475" i="1"/>
  <c r="U13476" i="1"/>
  <c r="U13477" i="1"/>
  <c r="U13478" i="1"/>
  <c r="U13479" i="1"/>
  <c r="U13480" i="1"/>
  <c r="U13481" i="1"/>
  <c r="U13482" i="1"/>
  <c r="U13483" i="1"/>
  <c r="U13484" i="1"/>
  <c r="U13485" i="1"/>
  <c r="U13486" i="1"/>
  <c r="U13487" i="1"/>
  <c r="U13488" i="1"/>
  <c r="U13489" i="1"/>
  <c r="U13490" i="1"/>
  <c r="U13491" i="1"/>
  <c r="U13492" i="1"/>
  <c r="U13493" i="1"/>
  <c r="U13494" i="1"/>
  <c r="U13495" i="1"/>
  <c r="U13496" i="1"/>
  <c r="U13497" i="1"/>
  <c r="U13498" i="1"/>
  <c r="U13499" i="1"/>
  <c r="U13500" i="1"/>
  <c r="U13501" i="1"/>
  <c r="U13502" i="1"/>
  <c r="U13503" i="1"/>
  <c r="U13504" i="1"/>
  <c r="U13505" i="1"/>
  <c r="U13506" i="1"/>
  <c r="U13507" i="1"/>
  <c r="U13508" i="1"/>
  <c r="U13509" i="1"/>
  <c r="U13510" i="1"/>
  <c r="U13511" i="1"/>
  <c r="U13512" i="1"/>
  <c r="U13513" i="1"/>
  <c r="U13514" i="1"/>
  <c r="U13515" i="1"/>
  <c r="U13516" i="1"/>
  <c r="U13517" i="1"/>
  <c r="U13518" i="1"/>
  <c r="U13519" i="1"/>
  <c r="U13520" i="1"/>
  <c r="U13521" i="1"/>
  <c r="U13522" i="1"/>
  <c r="U13523" i="1"/>
  <c r="U13524" i="1"/>
  <c r="U13525" i="1"/>
  <c r="U13526" i="1"/>
  <c r="U13527" i="1"/>
  <c r="U13528" i="1"/>
  <c r="U13529" i="1"/>
  <c r="U13530" i="1"/>
  <c r="U13531" i="1"/>
  <c r="U13532" i="1"/>
  <c r="U13533" i="1"/>
  <c r="U13534" i="1"/>
  <c r="U13535" i="1"/>
  <c r="U13536" i="1"/>
  <c r="U13537" i="1"/>
  <c r="U13538" i="1"/>
  <c r="U13539" i="1"/>
  <c r="U13540" i="1"/>
  <c r="U13541" i="1"/>
  <c r="U13542" i="1"/>
  <c r="U13543" i="1"/>
  <c r="U13544" i="1"/>
  <c r="U13545" i="1"/>
  <c r="U13546" i="1"/>
  <c r="U13547" i="1"/>
  <c r="U13548" i="1"/>
  <c r="U13549" i="1"/>
  <c r="U13550" i="1"/>
  <c r="U13551" i="1"/>
  <c r="U13552" i="1"/>
  <c r="U13553" i="1"/>
  <c r="U13554" i="1"/>
  <c r="U13555" i="1"/>
  <c r="U13556" i="1"/>
  <c r="U13557" i="1"/>
  <c r="U13558" i="1"/>
  <c r="U13559" i="1"/>
  <c r="U13560" i="1"/>
  <c r="U13561" i="1"/>
  <c r="U13562" i="1"/>
  <c r="U13563" i="1"/>
  <c r="U13564" i="1"/>
  <c r="U13565" i="1"/>
  <c r="U13566" i="1"/>
  <c r="U13567" i="1"/>
  <c r="U13568" i="1"/>
  <c r="U13569" i="1"/>
  <c r="U13570" i="1"/>
  <c r="U13571" i="1"/>
  <c r="U13572" i="1"/>
  <c r="U13573" i="1"/>
  <c r="U13574" i="1"/>
  <c r="U13575" i="1"/>
  <c r="U13576" i="1"/>
  <c r="U13577" i="1"/>
  <c r="U13578" i="1"/>
  <c r="U13579" i="1"/>
  <c r="U13580" i="1"/>
  <c r="U13581" i="1"/>
  <c r="U13582" i="1"/>
  <c r="U13583" i="1"/>
  <c r="U13584" i="1"/>
  <c r="U13585" i="1"/>
  <c r="U13586" i="1"/>
  <c r="U13587" i="1"/>
  <c r="U13588" i="1"/>
  <c r="U13589" i="1"/>
  <c r="U13590" i="1"/>
  <c r="U13591" i="1"/>
  <c r="U13592" i="1"/>
  <c r="U13593" i="1"/>
  <c r="U13594" i="1"/>
  <c r="U13595" i="1"/>
  <c r="U13596" i="1"/>
  <c r="U13597" i="1"/>
  <c r="U13598" i="1"/>
  <c r="U13599" i="1"/>
  <c r="U13600" i="1"/>
  <c r="U13601" i="1"/>
  <c r="U13602" i="1"/>
  <c r="U13603" i="1"/>
  <c r="U13604" i="1"/>
  <c r="U13605" i="1"/>
  <c r="U13606" i="1"/>
  <c r="U13607" i="1"/>
  <c r="U13608" i="1"/>
  <c r="U13609" i="1"/>
  <c r="U13610" i="1"/>
  <c r="U13611" i="1"/>
  <c r="U13612" i="1"/>
  <c r="U13613" i="1"/>
  <c r="U13614" i="1"/>
  <c r="U13615" i="1"/>
  <c r="U13616" i="1"/>
  <c r="U13617" i="1"/>
  <c r="U13618" i="1"/>
  <c r="U13619" i="1"/>
  <c r="U13620" i="1"/>
  <c r="U13621" i="1"/>
  <c r="U13622" i="1"/>
  <c r="U13623" i="1"/>
  <c r="U13624" i="1"/>
  <c r="U13625" i="1"/>
  <c r="U13626" i="1"/>
  <c r="U13627" i="1"/>
  <c r="U13628" i="1"/>
  <c r="U13629" i="1"/>
  <c r="U13630" i="1"/>
  <c r="U13631" i="1"/>
  <c r="U13632" i="1"/>
  <c r="U13633" i="1"/>
  <c r="U13634" i="1"/>
  <c r="U13635" i="1"/>
  <c r="U13636" i="1"/>
  <c r="U13637" i="1"/>
  <c r="U13638" i="1"/>
  <c r="U13639" i="1"/>
  <c r="U13640" i="1"/>
  <c r="U13641" i="1"/>
  <c r="U13642" i="1"/>
  <c r="U13643" i="1"/>
  <c r="U13644" i="1"/>
  <c r="U13645" i="1"/>
  <c r="U13646" i="1"/>
  <c r="U13647" i="1"/>
  <c r="U13648" i="1"/>
  <c r="U13649" i="1"/>
  <c r="U13650" i="1"/>
  <c r="U13651" i="1"/>
  <c r="U13652" i="1"/>
  <c r="U13653" i="1"/>
  <c r="U13654" i="1"/>
  <c r="U13655" i="1"/>
  <c r="U13656" i="1"/>
  <c r="U13657" i="1"/>
  <c r="U13658" i="1"/>
  <c r="U13659" i="1"/>
  <c r="U13660" i="1"/>
  <c r="U13661" i="1"/>
  <c r="U13662" i="1"/>
  <c r="U13663" i="1"/>
  <c r="U13664" i="1"/>
  <c r="U13665" i="1"/>
  <c r="U13666" i="1"/>
  <c r="U13667" i="1"/>
  <c r="U13668" i="1"/>
  <c r="U13669" i="1"/>
  <c r="U13670" i="1"/>
  <c r="U13671" i="1"/>
  <c r="U13672" i="1"/>
  <c r="U13673" i="1"/>
  <c r="U13674" i="1"/>
  <c r="U13675" i="1"/>
  <c r="U13676" i="1"/>
  <c r="U13677" i="1"/>
  <c r="U13678" i="1"/>
  <c r="U13679" i="1"/>
  <c r="U13680" i="1"/>
  <c r="U13681" i="1"/>
  <c r="U13682" i="1"/>
  <c r="U13683" i="1"/>
  <c r="U13684" i="1"/>
  <c r="U13685" i="1"/>
  <c r="U13686" i="1"/>
  <c r="U13687" i="1"/>
  <c r="U13688" i="1"/>
  <c r="U13689" i="1"/>
  <c r="U13690" i="1"/>
  <c r="U13691" i="1"/>
  <c r="U13692" i="1"/>
  <c r="U13693" i="1"/>
  <c r="U13694" i="1"/>
  <c r="U13695" i="1"/>
  <c r="U13696" i="1"/>
  <c r="U13697" i="1"/>
  <c r="U13698" i="1"/>
  <c r="U13699" i="1"/>
  <c r="U13700" i="1"/>
  <c r="U13701" i="1"/>
  <c r="U13702" i="1"/>
  <c r="U13703" i="1"/>
  <c r="U13704" i="1"/>
  <c r="U13705" i="1"/>
  <c r="U13706" i="1"/>
  <c r="U13707" i="1"/>
  <c r="U13708" i="1"/>
  <c r="U13709" i="1"/>
  <c r="U13710" i="1"/>
  <c r="U13711" i="1"/>
  <c r="U13712" i="1"/>
  <c r="U13713" i="1"/>
  <c r="U13714" i="1"/>
  <c r="U13715" i="1"/>
  <c r="U13716" i="1"/>
  <c r="U13717" i="1"/>
  <c r="U13718" i="1"/>
  <c r="U13719" i="1"/>
  <c r="U13720" i="1"/>
  <c r="U13721" i="1"/>
  <c r="U13722" i="1"/>
  <c r="U13723" i="1"/>
  <c r="U13724" i="1"/>
  <c r="U13725" i="1"/>
  <c r="U13726" i="1"/>
  <c r="U13727" i="1"/>
  <c r="U13728" i="1"/>
  <c r="U13729" i="1"/>
  <c r="U13730" i="1"/>
  <c r="U13731" i="1"/>
  <c r="U13732" i="1"/>
  <c r="U13733" i="1"/>
  <c r="U13734" i="1"/>
  <c r="U13735" i="1"/>
  <c r="U13736" i="1"/>
  <c r="U13737" i="1"/>
  <c r="U13738" i="1"/>
  <c r="U13739" i="1"/>
  <c r="U13740" i="1"/>
  <c r="U13741" i="1"/>
  <c r="U13742" i="1"/>
  <c r="U13743" i="1"/>
  <c r="U13744" i="1"/>
  <c r="U13745" i="1"/>
  <c r="U13746" i="1"/>
  <c r="U13747" i="1"/>
  <c r="U13748" i="1"/>
  <c r="U13749" i="1"/>
  <c r="U13750" i="1"/>
  <c r="U13751" i="1"/>
  <c r="U13752" i="1"/>
  <c r="U13753" i="1"/>
  <c r="U13754" i="1"/>
  <c r="U13755" i="1"/>
  <c r="U13756" i="1"/>
  <c r="U13757" i="1"/>
  <c r="U13758" i="1"/>
  <c r="U13759" i="1"/>
  <c r="U13760" i="1"/>
  <c r="U13761" i="1"/>
  <c r="U13762" i="1"/>
  <c r="U13763" i="1"/>
  <c r="U13764" i="1"/>
  <c r="U13765" i="1"/>
  <c r="U13766" i="1"/>
  <c r="U13767" i="1"/>
  <c r="U13768" i="1"/>
  <c r="U13769" i="1"/>
  <c r="U13770" i="1"/>
  <c r="U13771" i="1"/>
  <c r="U13772" i="1"/>
  <c r="U13773" i="1"/>
  <c r="U13774" i="1"/>
  <c r="U13775" i="1"/>
  <c r="U13776" i="1"/>
  <c r="U13777" i="1"/>
  <c r="U13778" i="1"/>
  <c r="U13779" i="1"/>
  <c r="U13780" i="1"/>
  <c r="U13781" i="1"/>
  <c r="U13782" i="1"/>
  <c r="U13783" i="1"/>
  <c r="U13784" i="1"/>
  <c r="U13785" i="1"/>
  <c r="U13786" i="1"/>
  <c r="U13787" i="1"/>
  <c r="U13788" i="1"/>
  <c r="U13789" i="1"/>
  <c r="U13790" i="1"/>
  <c r="U13791" i="1"/>
  <c r="U13792" i="1"/>
  <c r="U13793" i="1"/>
  <c r="U13794" i="1"/>
  <c r="U13795" i="1"/>
  <c r="U13796" i="1"/>
  <c r="U13797" i="1"/>
  <c r="U13798" i="1"/>
  <c r="U13799" i="1"/>
  <c r="U13800" i="1"/>
  <c r="U13801" i="1"/>
  <c r="U13802" i="1"/>
  <c r="U13803" i="1"/>
  <c r="U13804" i="1"/>
  <c r="U13805" i="1"/>
  <c r="U13806" i="1"/>
  <c r="U13807" i="1"/>
  <c r="U13808" i="1"/>
  <c r="U13809" i="1"/>
  <c r="U13810" i="1"/>
  <c r="U13811" i="1"/>
  <c r="U13812" i="1"/>
  <c r="U13813" i="1"/>
  <c r="U13814" i="1"/>
  <c r="U13815" i="1"/>
  <c r="U13816" i="1"/>
  <c r="U13817" i="1"/>
  <c r="U13818" i="1"/>
  <c r="U13819" i="1"/>
  <c r="U13820" i="1"/>
  <c r="U13821" i="1"/>
  <c r="U13822" i="1"/>
  <c r="U13823" i="1"/>
  <c r="U13824" i="1"/>
  <c r="U13825" i="1"/>
  <c r="U13826" i="1"/>
  <c r="U13827" i="1"/>
  <c r="U13828" i="1"/>
  <c r="U13829" i="1"/>
  <c r="U13830" i="1"/>
  <c r="U13831" i="1"/>
  <c r="U13832" i="1"/>
  <c r="U13833" i="1"/>
  <c r="U13834" i="1"/>
  <c r="U13835" i="1"/>
  <c r="U13836" i="1"/>
  <c r="U13837" i="1"/>
  <c r="U13838" i="1"/>
  <c r="U13839" i="1"/>
  <c r="U13840" i="1"/>
  <c r="U13841" i="1"/>
  <c r="U13842" i="1"/>
  <c r="U13843" i="1"/>
  <c r="U13844" i="1"/>
  <c r="U13845" i="1"/>
  <c r="U13846" i="1"/>
  <c r="U13847" i="1"/>
  <c r="U13848" i="1"/>
  <c r="U13849" i="1"/>
  <c r="U13850" i="1"/>
  <c r="U13851" i="1"/>
  <c r="U13852" i="1"/>
  <c r="U13853" i="1"/>
  <c r="U13854" i="1"/>
  <c r="U13855" i="1"/>
  <c r="U13856" i="1"/>
  <c r="U13857" i="1"/>
  <c r="U13858" i="1"/>
  <c r="U13859" i="1"/>
  <c r="U13860" i="1"/>
  <c r="U13861" i="1"/>
  <c r="U13862" i="1"/>
  <c r="U13863" i="1"/>
  <c r="U13864" i="1"/>
  <c r="U13865" i="1"/>
  <c r="U13866" i="1"/>
  <c r="U13867" i="1"/>
  <c r="U13868" i="1"/>
  <c r="U13869" i="1"/>
  <c r="U13870" i="1"/>
  <c r="U13871" i="1"/>
  <c r="U13872" i="1"/>
  <c r="U13873" i="1"/>
  <c r="U13874" i="1"/>
  <c r="U13875" i="1"/>
  <c r="U13876" i="1"/>
  <c r="U13877" i="1"/>
  <c r="U13878" i="1"/>
  <c r="U13879" i="1"/>
  <c r="U13880" i="1"/>
  <c r="U13881" i="1"/>
  <c r="U13882" i="1"/>
  <c r="U13883" i="1"/>
  <c r="U13884" i="1"/>
  <c r="U13885" i="1"/>
  <c r="U13886" i="1"/>
  <c r="U13887" i="1"/>
  <c r="U13888" i="1"/>
  <c r="U13889" i="1"/>
  <c r="U13890" i="1"/>
  <c r="U13891" i="1"/>
  <c r="U13892" i="1"/>
  <c r="U13893" i="1"/>
  <c r="U13894" i="1"/>
  <c r="U13895" i="1"/>
  <c r="U13896" i="1"/>
  <c r="U13897" i="1"/>
  <c r="U13898" i="1"/>
  <c r="U13899" i="1"/>
  <c r="U13900" i="1"/>
  <c r="U13901" i="1"/>
  <c r="U13902" i="1"/>
  <c r="U13903" i="1"/>
  <c r="U13904" i="1"/>
  <c r="U13905" i="1"/>
  <c r="U13906" i="1"/>
  <c r="U13907" i="1"/>
  <c r="U13908" i="1"/>
  <c r="U13909" i="1"/>
  <c r="U13910" i="1"/>
  <c r="U13911" i="1"/>
  <c r="U13912" i="1"/>
  <c r="U13913" i="1"/>
  <c r="U13914" i="1"/>
  <c r="U13915" i="1"/>
  <c r="U13916" i="1"/>
  <c r="U13917" i="1"/>
  <c r="U13918" i="1"/>
  <c r="U13919" i="1"/>
  <c r="U13920" i="1"/>
  <c r="U13921" i="1"/>
  <c r="U13922" i="1"/>
  <c r="U13923" i="1"/>
  <c r="U13924" i="1"/>
  <c r="U13925" i="1"/>
  <c r="U13926" i="1"/>
  <c r="U13927" i="1"/>
  <c r="U13928" i="1"/>
  <c r="U13929" i="1"/>
  <c r="U13930" i="1"/>
  <c r="U13931" i="1"/>
  <c r="U13932" i="1"/>
  <c r="U13933" i="1"/>
  <c r="U13934" i="1"/>
  <c r="U13935" i="1"/>
  <c r="U13936" i="1"/>
  <c r="U13937" i="1"/>
  <c r="U13938" i="1"/>
  <c r="U13939" i="1"/>
  <c r="U13940" i="1"/>
  <c r="U13941" i="1"/>
  <c r="U13942" i="1"/>
  <c r="U13943" i="1"/>
  <c r="U13944" i="1"/>
  <c r="U13945" i="1"/>
  <c r="U13946" i="1"/>
  <c r="U13947" i="1"/>
  <c r="U13948" i="1"/>
  <c r="U13949" i="1"/>
  <c r="U13950" i="1"/>
  <c r="U13951" i="1"/>
  <c r="U13952" i="1"/>
  <c r="U13953" i="1"/>
  <c r="U13954" i="1"/>
  <c r="U13955" i="1"/>
  <c r="U13956" i="1"/>
  <c r="U13957" i="1"/>
  <c r="U13958" i="1"/>
  <c r="U13959" i="1"/>
  <c r="U13960" i="1"/>
  <c r="U13961" i="1"/>
  <c r="U13962" i="1"/>
  <c r="U13963" i="1"/>
  <c r="U13964" i="1"/>
  <c r="U13965" i="1"/>
  <c r="U13966" i="1"/>
  <c r="U13967" i="1"/>
  <c r="U13968" i="1"/>
  <c r="U13969" i="1"/>
  <c r="U13970" i="1"/>
  <c r="U13971" i="1"/>
  <c r="U13972" i="1"/>
  <c r="U13973" i="1"/>
  <c r="U13974" i="1"/>
  <c r="U13975" i="1"/>
  <c r="U13976" i="1"/>
  <c r="U13977" i="1"/>
  <c r="U13978" i="1"/>
  <c r="U13979" i="1"/>
  <c r="U13980" i="1"/>
  <c r="U13981" i="1"/>
  <c r="U13982" i="1"/>
  <c r="U13983" i="1"/>
  <c r="U13984" i="1"/>
  <c r="U13985" i="1"/>
  <c r="U13986" i="1"/>
  <c r="U13987" i="1"/>
  <c r="U13988" i="1"/>
  <c r="U13989" i="1"/>
  <c r="U13990" i="1"/>
  <c r="U13991" i="1"/>
  <c r="U13992" i="1"/>
  <c r="U13993" i="1"/>
  <c r="U13994" i="1"/>
  <c r="U13995" i="1"/>
  <c r="U13996" i="1"/>
  <c r="U13997" i="1"/>
  <c r="U13998" i="1"/>
  <c r="U13999" i="1"/>
  <c r="U14000" i="1"/>
  <c r="U14001" i="1"/>
  <c r="U14002" i="1"/>
  <c r="U14003" i="1"/>
  <c r="U14004" i="1"/>
  <c r="U14005" i="1"/>
  <c r="U14006" i="1"/>
  <c r="U14007" i="1"/>
  <c r="U14008" i="1"/>
  <c r="U14009" i="1"/>
  <c r="U14010" i="1"/>
  <c r="U14011" i="1"/>
  <c r="U14012" i="1"/>
  <c r="U14013" i="1"/>
  <c r="U14014" i="1"/>
  <c r="U14015" i="1"/>
  <c r="U14016" i="1"/>
  <c r="U14017" i="1"/>
  <c r="U14018" i="1"/>
  <c r="U14019" i="1"/>
  <c r="U14020" i="1"/>
  <c r="U14021" i="1"/>
  <c r="U14022" i="1"/>
  <c r="U14023" i="1"/>
  <c r="U14024" i="1"/>
  <c r="U14025" i="1"/>
  <c r="U14026" i="1"/>
  <c r="U14027" i="1"/>
  <c r="U14028" i="1"/>
  <c r="U14029" i="1"/>
  <c r="U14030" i="1"/>
  <c r="U14031" i="1"/>
  <c r="U14032" i="1"/>
  <c r="U14033" i="1"/>
  <c r="U14034" i="1"/>
  <c r="U14035" i="1"/>
  <c r="U14036" i="1"/>
  <c r="U14037" i="1"/>
  <c r="U14038" i="1"/>
  <c r="U14039" i="1"/>
  <c r="U14040" i="1"/>
  <c r="U14041" i="1"/>
  <c r="U14042" i="1"/>
  <c r="U14043" i="1"/>
  <c r="U14044" i="1"/>
  <c r="U14045" i="1"/>
  <c r="U14046" i="1"/>
  <c r="U14047" i="1"/>
  <c r="U14048" i="1"/>
  <c r="U14049" i="1"/>
  <c r="U14050" i="1"/>
  <c r="U14051" i="1"/>
  <c r="U14052" i="1"/>
  <c r="U14053" i="1"/>
  <c r="U14054" i="1"/>
  <c r="U14055" i="1"/>
  <c r="U14056" i="1"/>
  <c r="U14057" i="1"/>
  <c r="U14058" i="1"/>
  <c r="U14059" i="1"/>
  <c r="U14060" i="1"/>
  <c r="U14061" i="1"/>
  <c r="U14062" i="1"/>
  <c r="U14063" i="1"/>
  <c r="U14064" i="1"/>
  <c r="U14065" i="1"/>
  <c r="U14066" i="1"/>
  <c r="U14067" i="1"/>
  <c r="U14068" i="1"/>
  <c r="U14069" i="1"/>
  <c r="U14070" i="1"/>
  <c r="U14071" i="1"/>
  <c r="U14072" i="1"/>
  <c r="U14073" i="1"/>
  <c r="U14074" i="1"/>
  <c r="U14075" i="1"/>
  <c r="U14076" i="1"/>
  <c r="U14077" i="1"/>
  <c r="U14078" i="1"/>
  <c r="U14079" i="1"/>
  <c r="U14080" i="1"/>
  <c r="U14081" i="1"/>
  <c r="U14082" i="1"/>
  <c r="U14083" i="1"/>
  <c r="U14084" i="1"/>
  <c r="U14085" i="1"/>
  <c r="U14086" i="1"/>
  <c r="U14087" i="1"/>
  <c r="U14088" i="1"/>
  <c r="U14089" i="1"/>
  <c r="U14090" i="1"/>
  <c r="U14091" i="1"/>
  <c r="U14092" i="1"/>
  <c r="U14093" i="1"/>
  <c r="U14094" i="1"/>
  <c r="U14095" i="1"/>
  <c r="U14096" i="1"/>
  <c r="U14097" i="1"/>
  <c r="U14098" i="1"/>
  <c r="U14099" i="1"/>
  <c r="U14100" i="1"/>
  <c r="U14101" i="1"/>
  <c r="U14102" i="1"/>
  <c r="U14103" i="1"/>
  <c r="U14104" i="1"/>
  <c r="U14105" i="1"/>
  <c r="U14106" i="1"/>
  <c r="U14107" i="1"/>
  <c r="U14108" i="1"/>
  <c r="U14109" i="1"/>
  <c r="U14110" i="1"/>
  <c r="U14111" i="1"/>
  <c r="U14112" i="1"/>
  <c r="U14113" i="1"/>
  <c r="U14114" i="1"/>
  <c r="U14115" i="1"/>
  <c r="U14116" i="1"/>
  <c r="U14117" i="1"/>
  <c r="U14118" i="1"/>
  <c r="U14119" i="1"/>
  <c r="U14120" i="1"/>
  <c r="U14121" i="1"/>
  <c r="U14122" i="1"/>
  <c r="U14123" i="1"/>
  <c r="U14124" i="1"/>
  <c r="U14125" i="1"/>
  <c r="U14126" i="1"/>
  <c r="U14127" i="1"/>
  <c r="U14128" i="1"/>
  <c r="U14129" i="1"/>
  <c r="U14130" i="1"/>
  <c r="U14131" i="1"/>
  <c r="U14132" i="1"/>
  <c r="U14133" i="1"/>
  <c r="U14134" i="1"/>
  <c r="U14135" i="1"/>
  <c r="U14136" i="1"/>
  <c r="U14137" i="1"/>
  <c r="U14138" i="1"/>
  <c r="U14139" i="1"/>
  <c r="U14140" i="1"/>
  <c r="U14141" i="1"/>
  <c r="U14142" i="1"/>
  <c r="U14143" i="1"/>
  <c r="U14144" i="1"/>
  <c r="U14145" i="1"/>
  <c r="U14146" i="1"/>
  <c r="U14147" i="1"/>
  <c r="U14148" i="1"/>
  <c r="U14149" i="1"/>
  <c r="U14150" i="1"/>
  <c r="U14151" i="1"/>
  <c r="U14152" i="1"/>
  <c r="U14153" i="1"/>
  <c r="U14154" i="1"/>
  <c r="U14155" i="1"/>
  <c r="U14156" i="1"/>
  <c r="U14157" i="1"/>
  <c r="U14158" i="1"/>
  <c r="U14159" i="1"/>
  <c r="U14160" i="1"/>
  <c r="U14161" i="1"/>
  <c r="U14162" i="1"/>
  <c r="U14163" i="1"/>
  <c r="U14164" i="1"/>
  <c r="U14165" i="1"/>
  <c r="U14166" i="1"/>
  <c r="U14167" i="1"/>
  <c r="U14168" i="1"/>
  <c r="U14169" i="1"/>
  <c r="U14170" i="1"/>
  <c r="U14171" i="1"/>
  <c r="U14172" i="1"/>
  <c r="U14173" i="1"/>
  <c r="U14174" i="1"/>
  <c r="U14175" i="1"/>
  <c r="U14176" i="1"/>
  <c r="U14177" i="1"/>
  <c r="U14178" i="1"/>
  <c r="U14179" i="1"/>
  <c r="U14180" i="1"/>
  <c r="U14181" i="1"/>
  <c r="U14182" i="1"/>
  <c r="U14183" i="1"/>
  <c r="U14184" i="1"/>
  <c r="U14185" i="1"/>
  <c r="U14186" i="1"/>
  <c r="U14187" i="1"/>
  <c r="U14188" i="1"/>
  <c r="U14189" i="1"/>
  <c r="U14190" i="1"/>
  <c r="U14191" i="1"/>
  <c r="U14192" i="1"/>
  <c r="U14193" i="1"/>
  <c r="U14194" i="1"/>
  <c r="U14195" i="1"/>
  <c r="U14196" i="1"/>
  <c r="U14197" i="1"/>
  <c r="U14198" i="1"/>
  <c r="U14199" i="1"/>
  <c r="U14200" i="1"/>
  <c r="U14201" i="1"/>
  <c r="U14202" i="1"/>
  <c r="U14203" i="1"/>
  <c r="U14204" i="1"/>
  <c r="U14205" i="1"/>
  <c r="U14206" i="1"/>
  <c r="U14207" i="1"/>
  <c r="U14208" i="1"/>
  <c r="U14209" i="1"/>
  <c r="U14210" i="1"/>
  <c r="U14211" i="1"/>
  <c r="U14212" i="1"/>
  <c r="U14213" i="1"/>
  <c r="U14214" i="1"/>
  <c r="U14215" i="1"/>
  <c r="U14216" i="1"/>
  <c r="U14217" i="1"/>
  <c r="U14218" i="1"/>
  <c r="U14219" i="1"/>
  <c r="U14220" i="1"/>
  <c r="U14221" i="1"/>
  <c r="U14222" i="1"/>
  <c r="U14223" i="1"/>
  <c r="U14224" i="1"/>
  <c r="U14225" i="1"/>
  <c r="U14226" i="1"/>
  <c r="U14227" i="1"/>
  <c r="U14228" i="1"/>
  <c r="U14229" i="1"/>
  <c r="U14230" i="1"/>
  <c r="U14231" i="1"/>
  <c r="U14232" i="1"/>
  <c r="U14233" i="1"/>
  <c r="U14234" i="1"/>
  <c r="U14235" i="1"/>
  <c r="U14236" i="1"/>
  <c r="U14237" i="1"/>
  <c r="U14238" i="1"/>
  <c r="U14239" i="1"/>
  <c r="U14240" i="1"/>
  <c r="U14241" i="1"/>
  <c r="U14242" i="1"/>
  <c r="U14243" i="1"/>
  <c r="U14244" i="1"/>
  <c r="U14245" i="1"/>
  <c r="U14246" i="1"/>
  <c r="U14247" i="1"/>
  <c r="U14248" i="1"/>
  <c r="U14249" i="1"/>
  <c r="U14250" i="1"/>
  <c r="U14251" i="1"/>
  <c r="U14252" i="1"/>
  <c r="U14253" i="1"/>
  <c r="U14254" i="1"/>
  <c r="U14255" i="1"/>
  <c r="U14256" i="1"/>
  <c r="U14257" i="1"/>
  <c r="U14258" i="1"/>
  <c r="U14259" i="1"/>
  <c r="U14260" i="1"/>
  <c r="U14261" i="1"/>
  <c r="U14262" i="1"/>
  <c r="U14263" i="1"/>
  <c r="U14264" i="1"/>
  <c r="U14265" i="1"/>
  <c r="U14266" i="1"/>
  <c r="U14267" i="1"/>
  <c r="U14268" i="1"/>
  <c r="U14269" i="1"/>
  <c r="U14270" i="1"/>
  <c r="U14271" i="1"/>
  <c r="U14272" i="1"/>
  <c r="U14273" i="1"/>
  <c r="U14274" i="1"/>
  <c r="U14275" i="1"/>
  <c r="U14276" i="1"/>
  <c r="U14277" i="1"/>
  <c r="U14278" i="1"/>
  <c r="U14279" i="1"/>
  <c r="U14280" i="1"/>
  <c r="U14281" i="1"/>
  <c r="U14282" i="1"/>
  <c r="U14283" i="1"/>
  <c r="U14284" i="1"/>
  <c r="U14285" i="1"/>
  <c r="U14286" i="1"/>
  <c r="U14287" i="1"/>
  <c r="U14288" i="1"/>
  <c r="U14289" i="1"/>
  <c r="U14290" i="1"/>
  <c r="U14291" i="1"/>
  <c r="U14292" i="1"/>
  <c r="U14293" i="1"/>
  <c r="U14294" i="1"/>
  <c r="U14295" i="1"/>
  <c r="U14296" i="1"/>
  <c r="U14297" i="1"/>
  <c r="U14298" i="1"/>
  <c r="U14299" i="1"/>
  <c r="U14300" i="1"/>
  <c r="U14301" i="1"/>
  <c r="U14302" i="1"/>
  <c r="U14303" i="1"/>
  <c r="U14304" i="1"/>
  <c r="U14305" i="1"/>
  <c r="U14306" i="1"/>
  <c r="U14307" i="1"/>
  <c r="U14308" i="1"/>
  <c r="U14309" i="1"/>
  <c r="U14310" i="1"/>
  <c r="U14311" i="1"/>
  <c r="U14312" i="1"/>
  <c r="U14313" i="1"/>
  <c r="U14314" i="1"/>
  <c r="U14315" i="1"/>
  <c r="U14316" i="1"/>
  <c r="U14317" i="1"/>
  <c r="U14318" i="1"/>
  <c r="U14319" i="1"/>
  <c r="U14320" i="1"/>
  <c r="U14321" i="1"/>
  <c r="U14322" i="1"/>
  <c r="U14323" i="1"/>
  <c r="U14324" i="1"/>
  <c r="U14325" i="1"/>
  <c r="U14326" i="1"/>
  <c r="U14327" i="1"/>
  <c r="U14328" i="1"/>
  <c r="U14329" i="1"/>
  <c r="U14330" i="1"/>
  <c r="U14331" i="1"/>
  <c r="U14332" i="1"/>
  <c r="U14333" i="1"/>
  <c r="U14334" i="1"/>
  <c r="U14335" i="1"/>
  <c r="U14336" i="1"/>
  <c r="U14337" i="1"/>
  <c r="U14338" i="1"/>
  <c r="U14339" i="1"/>
  <c r="U14340" i="1"/>
  <c r="U14341" i="1"/>
  <c r="U14342" i="1"/>
  <c r="U14343" i="1"/>
  <c r="U14344" i="1"/>
  <c r="U14345" i="1"/>
  <c r="U14346" i="1"/>
  <c r="U14347" i="1"/>
  <c r="U14348" i="1"/>
  <c r="U14349" i="1"/>
  <c r="U14350" i="1"/>
  <c r="U14351" i="1"/>
  <c r="U14352" i="1"/>
  <c r="U14353" i="1"/>
  <c r="U14354" i="1"/>
  <c r="U14355" i="1"/>
  <c r="U14356" i="1"/>
  <c r="U14357" i="1"/>
  <c r="U14358" i="1"/>
  <c r="U14359" i="1"/>
  <c r="U14360" i="1"/>
  <c r="U14361" i="1"/>
  <c r="U14362" i="1"/>
  <c r="U14363" i="1"/>
  <c r="U14364" i="1"/>
  <c r="U14365" i="1"/>
  <c r="U14366" i="1"/>
  <c r="U14367" i="1"/>
  <c r="U14368" i="1"/>
  <c r="U14369" i="1"/>
  <c r="U14370" i="1"/>
  <c r="U14371" i="1"/>
  <c r="U14372" i="1"/>
  <c r="U14373" i="1"/>
  <c r="U14374" i="1"/>
  <c r="U14375" i="1"/>
  <c r="U14376" i="1"/>
  <c r="U14377" i="1"/>
  <c r="U14378" i="1"/>
  <c r="U14379" i="1"/>
  <c r="U14380" i="1"/>
  <c r="U14381" i="1"/>
  <c r="U14382" i="1"/>
  <c r="U14383" i="1"/>
  <c r="U14384" i="1"/>
  <c r="U14385" i="1"/>
  <c r="U14386" i="1"/>
  <c r="U14387" i="1"/>
  <c r="U14388" i="1"/>
  <c r="U14389" i="1"/>
  <c r="U14390" i="1"/>
  <c r="U14391" i="1"/>
  <c r="U14392" i="1"/>
  <c r="U14393" i="1"/>
  <c r="U14394" i="1"/>
  <c r="U14395" i="1"/>
  <c r="U14396" i="1"/>
  <c r="U14397" i="1"/>
  <c r="U14398" i="1"/>
  <c r="U14399" i="1"/>
  <c r="U14400" i="1"/>
  <c r="U14401" i="1"/>
  <c r="U14402" i="1"/>
  <c r="U14403" i="1"/>
  <c r="U14404" i="1"/>
  <c r="U14405" i="1"/>
  <c r="U14406" i="1"/>
  <c r="U14407" i="1"/>
  <c r="U14408" i="1"/>
  <c r="U14409" i="1"/>
  <c r="U14410" i="1"/>
  <c r="U14411" i="1"/>
  <c r="U14412" i="1"/>
  <c r="U14413" i="1"/>
  <c r="U14414" i="1"/>
  <c r="U14415" i="1"/>
  <c r="U14416" i="1"/>
  <c r="U14417" i="1"/>
  <c r="U14418" i="1"/>
  <c r="U14419" i="1"/>
  <c r="U14420" i="1"/>
  <c r="U14421" i="1"/>
  <c r="U14422" i="1"/>
  <c r="U14423" i="1"/>
  <c r="U14424" i="1"/>
  <c r="U14425" i="1"/>
  <c r="U14426" i="1"/>
  <c r="U14427" i="1"/>
  <c r="U14428" i="1"/>
  <c r="U14429" i="1"/>
  <c r="U14430" i="1"/>
  <c r="U14431" i="1"/>
  <c r="U14432" i="1"/>
  <c r="U14433" i="1"/>
  <c r="U14434" i="1"/>
  <c r="U14435" i="1"/>
  <c r="U14436" i="1"/>
  <c r="U14437" i="1"/>
  <c r="U14438" i="1"/>
  <c r="U14439" i="1"/>
  <c r="U14440" i="1"/>
  <c r="U14441" i="1"/>
  <c r="U14442" i="1"/>
  <c r="U14443" i="1"/>
  <c r="U14444" i="1"/>
  <c r="U14445" i="1"/>
  <c r="U14446" i="1"/>
  <c r="U14447" i="1"/>
  <c r="U14448" i="1"/>
  <c r="U14449" i="1"/>
  <c r="U14450" i="1"/>
  <c r="U14451" i="1"/>
  <c r="U14452" i="1"/>
  <c r="U14453" i="1"/>
  <c r="U14454" i="1"/>
  <c r="U14455" i="1"/>
  <c r="U14456" i="1"/>
  <c r="U14457" i="1"/>
  <c r="U14458" i="1"/>
  <c r="U14459" i="1"/>
  <c r="U14460" i="1"/>
  <c r="U14461" i="1"/>
  <c r="U14462" i="1"/>
  <c r="U14463" i="1"/>
  <c r="U14464" i="1"/>
  <c r="U14465" i="1"/>
  <c r="U14466" i="1"/>
  <c r="U14467" i="1"/>
  <c r="U14468" i="1"/>
  <c r="U14469" i="1"/>
  <c r="U14470" i="1"/>
  <c r="U14471" i="1"/>
  <c r="U14472" i="1"/>
  <c r="U14473" i="1"/>
  <c r="U14474" i="1"/>
  <c r="U14475" i="1"/>
  <c r="U14476" i="1"/>
  <c r="U14477" i="1"/>
  <c r="U14478" i="1"/>
  <c r="U14479" i="1"/>
  <c r="U14480" i="1"/>
  <c r="U14481" i="1"/>
  <c r="U14482" i="1"/>
  <c r="U14483" i="1"/>
  <c r="U14484" i="1"/>
  <c r="U14485" i="1"/>
  <c r="U14486" i="1"/>
  <c r="U14487" i="1"/>
  <c r="U14488" i="1"/>
  <c r="U14489" i="1"/>
  <c r="U14490" i="1"/>
  <c r="U14491" i="1"/>
  <c r="U14492" i="1"/>
  <c r="U14493" i="1"/>
  <c r="U14494" i="1"/>
  <c r="U14495" i="1"/>
  <c r="U14496" i="1"/>
  <c r="U14497" i="1"/>
  <c r="U14498" i="1"/>
  <c r="U14499" i="1"/>
  <c r="U14500" i="1"/>
  <c r="U14501" i="1"/>
  <c r="U14502" i="1"/>
  <c r="U14503" i="1"/>
  <c r="U14504" i="1"/>
  <c r="U14505" i="1"/>
  <c r="U14506" i="1"/>
  <c r="U14507" i="1"/>
  <c r="U14508" i="1"/>
  <c r="U14509" i="1"/>
  <c r="U14510" i="1"/>
  <c r="U14511" i="1"/>
  <c r="U14512" i="1"/>
  <c r="U14513" i="1"/>
  <c r="U14514" i="1"/>
  <c r="U14515" i="1"/>
  <c r="U14516" i="1"/>
  <c r="U14517" i="1"/>
  <c r="U14518" i="1"/>
  <c r="U14519" i="1"/>
  <c r="U14520" i="1"/>
  <c r="U14521" i="1"/>
  <c r="U14522" i="1"/>
  <c r="U14523" i="1"/>
  <c r="U14524" i="1"/>
  <c r="U14525" i="1"/>
  <c r="U14526" i="1"/>
  <c r="U14527" i="1"/>
  <c r="U14528" i="1"/>
  <c r="U14529" i="1"/>
  <c r="U14530" i="1"/>
  <c r="U14531" i="1"/>
  <c r="U14532" i="1"/>
  <c r="U14533" i="1"/>
  <c r="U14534" i="1"/>
  <c r="U14535" i="1"/>
  <c r="U14536" i="1"/>
  <c r="U14537" i="1"/>
  <c r="U14538" i="1"/>
  <c r="U14539" i="1"/>
  <c r="U14540" i="1"/>
  <c r="U14541" i="1"/>
  <c r="U14542" i="1"/>
  <c r="U14543" i="1"/>
  <c r="U14544" i="1"/>
  <c r="U14545" i="1"/>
  <c r="U14546" i="1"/>
  <c r="U14547" i="1"/>
  <c r="U14548" i="1"/>
  <c r="U14549" i="1"/>
  <c r="U14550" i="1"/>
  <c r="U14551" i="1"/>
  <c r="U14552" i="1"/>
  <c r="U14553" i="1"/>
  <c r="U14554" i="1"/>
  <c r="U14555" i="1"/>
  <c r="U14556" i="1"/>
  <c r="U14557" i="1"/>
  <c r="U14558" i="1"/>
  <c r="U14559" i="1"/>
  <c r="U14560" i="1"/>
  <c r="U14561" i="1"/>
  <c r="U14562" i="1"/>
  <c r="U14563" i="1"/>
  <c r="U14564" i="1"/>
  <c r="U14565" i="1"/>
  <c r="U14566" i="1"/>
  <c r="U14567" i="1"/>
  <c r="U14568" i="1"/>
  <c r="U14569" i="1"/>
  <c r="U14570" i="1"/>
  <c r="U14571" i="1"/>
  <c r="U14572" i="1"/>
  <c r="U14573" i="1"/>
  <c r="U14574" i="1"/>
  <c r="U14575" i="1"/>
  <c r="U14576" i="1"/>
  <c r="U14577" i="1"/>
  <c r="U14578" i="1"/>
  <c r="U14579" i="1"/>
  <c r="U14580" i="1"/>
  <c r="U14581" i="1"/>
  <c r="U14582" i="1"/>
  <c r="U14583" i="1"/>
  <c r="U14584" i="1"/>
  <c r="U14585" i="1"/>
  <c r="U14586" i="1"/>
  <c r="U14587" i="1"/>
  <c r="U14588" i="1"/>
  <c r="U14589" i="1"/>
  <c r="U14590" i="1"/>
  <c r="U14591" i="1"/>
  <c r="U14592" i="1"/>
  <c r="U14593" i="1"/>
  <c r="U14594" i="1"/>
  <c r="U14595" i="1"/>
  <c r="U14596" i="1"/>
  <c r="U14597" i="1"/>
  <c r="U14598" i="1"/>
  <c r="U14599" i="1"/>
  <c r="U14600" i="1"/>
  <c r="U14601" i="1"/>
  <c r="U14602" i="1"/>
  <c r="U14603" i="1"/>
  <c r="U14604" i="1"/>
  <c r="U14605" i="1"/>
  <c r="U14606" i="1"/>
  <c r="U14607" i="1"/>
  <c r="U14608" i="1"/>
  <c r="U14609" i="1"/>
  <c r="U14610" i="1"/>
  <c r="U14611" i="1"/>
  <c r="U14612" i="1"/>
  <c r="U14613" i="1"/>
  <c r="U14614" i="1"/>
  <c r="U14615" i="1"/>
  <c r="U14616" i="1"/>
  <c r="U14617" i="1"/>
  <c r="U14618" i="1"/>
  <c r="U14619" i="1"/>
  <c r="U14620" i="1"/>
  <c r="U14621" i="1"/>
  <c r="U14622" i="1"/>
  <c r="U14623" i="1"/>
  <c r="U14624" i="1"/>
  <c r="U14625" i="1"/>
  <c r="U14626" i="1"/>
  <c r="U14627" i="1"/>
  <c r="U14628" i="1"/>
  <c r="U14629" i="1"/>
  <c r="U14630" i="1"/>
  <c r="U14631" i="1"/>
  <c r="U14632" i="1"/>
  <c r="U14633" i="1"/>
  <c r="U14634" i="1"/>
  <c r="U14635" i="1"/>
  <c r="U14636" i="1"/>
  <c r="U14637" i="1"/>
  <c r="U14638" i="1"/>
  <c r="U14639" i="1"/>
  <c r="U14640" i="1"/>
  <c r="U14641" i="1"/>
  <c r="U14642" i="1"/>
  <c r="U14643" i="1"/>
  <c r="U14644" i="1"/>
  <c r="U14645" i="1"/>
  <c r="U14646" i="1"/>
  <c r="U14647" i="1"/>
  <c r="U14648" i="1"/>
  <c r="U14649" i="1"/>
  <c r="U14650" i="1"/>
  <c r="U14651" i="1"/>
  <c r="U14652" i="1"/>
  <c r="U14653" i="1"/>
  <c r="U14654" i="1"/>
  <c r="U14655" i="1"/>
  <c r="U14656" i="1"/>
  <c r="U14657" i="1"/>
  <c r="U14658" i="1"/>
  <c r="U14659" i="1"/>
  <c r="U14660" i="1"/>
  <c r="U14661" i="1"/>
  <c r="U14662" i="1"/>
  <c r="U14663" i="1"/>
  <c r="U14664" i="1"/>
  <c r="U14665" i="1"/>
  <c r="U14666" i="1"/>
  <c r="U14667" i="1"/>
  <c r="U14668" i="1"/>
  <c r="U14669" i="1"/>
  <c r="U14670" i="1"/>
  <c r="U14671" i="1"/>
  <c r="U14672" i="1"/>
  <c r="U14673" i="1"/>
  <c r="U14674" i="1"/>
  <c r="U14675" i="1"/>
  <c r="U14676" i="1"/>
  <c r="U14677" i="1"/>
  <c r="U14678" i="1"/>
  <c r="U14679" i="1"/>
  <c r="U14680" i="1"/>
  <c r="U14681" i="1"/>
  <c r="U14682" i="1"/>
  <c r="U14683" i="1"/>
  <c r="U14684" i="1"/>
  <c r="U14685" i="1"/>
  <c r="U14686" i="1"/>
  <c r="U14687" i="1"/>
  <c r="U14688" i="1"/>
  <c r="U14689" i="1"/>
  <c r="U14690" i="1"/>
  <c r="U14691" i="1"/>
  <c r="U14692" i="1"/>
  <c r="U14693" i="1"/>
  <c r="U14694" i="1"/>
  <c r="U14695" i="1"/>
  <c r="U14696" i="1"/>
  <c r="U14697" i="1"/>
  <c r="U14698" i="1"/>
  <c r="U14699" i="1"/>
  <c r="U14700" i="1"/>
  <c r="U14701" i="1"/>
  <c r="U14702" i="1"/>
  <c r="U14703" i="1"/>
  <c r="U14704" i="1"/>
  <c r="U14705" i="1"/>
  <c r="U14706" i="1"/>
  <c r="U14707" i="1"/>
  <c r="U14708" i="1"/>
  <c r="U14709" i="1"/>
  <c r="U14710" i="1"/>
  <c r="U14711" i="1"/>
  <c r="U14712" i="1"/>
  <c r="U14713" i="1"/>
  <c r="U14714" i="1"/>
  <c r="U14715" i="1"/>
  <c r="U14716" i="1"/>
  <c r="U14717" i="1"/>
  <c r="U14718" i="1"/>
  <c r="U14719" i="1"/>
  <c r="U14720" i="1"/>
  <c r="U14721" i="1"/>
  <c r="U14722" i="1"/>
  <c r="U14723" i="1"/>
  <c r="U14724" i="1"/>
  <c r="U14725" i="1"/>
  <c r="U14726" i="1"/>
  <c r="U14727" i="1"/>
  <c r="U14728" i="1"/>
  <c r="U14729" i="1"/>
  <c r="U14730" i="1"/>
  <c r="U14731" i="1"/>
  <c r="U14732" i="1"/>
  <c r="U14733" i="1"/>
  <c r="U14734" i="1"/>
  <c r="U14735" i="1"/>
  <c r="U14736" i="1"/>
  <c r="U14737" i="1"/>
  <c r="U14738" i="1"/>
  <c r="U14739" i="1"/>
  <c r="U14740" i="1"/>
  <c r="U14741" i="1"/>
  <c r="U14742" i="1"/>
  <c r="U14743" i="1"/>
  <c r="U14744" i="1"/>
  <c r="U14745" i="1"/>
  <c r="U14746" i="1"/>
  <c r="U14747" i="1"/>
  <c r="U14748" i="1"/>
  <c r="U14749" i="1"/>
  <c r="U14750" i="1"/>
  <c r="U14751" i="1"/>
  <c r="U14752" i="1"/>
  <c r="U14753" i="1"/>
  <c r="U14754" i="1"/>
  <c r="U14755" i="1"/>
  <c r="U14756" i="1"/>
  <c r="U14757" i="1"/>
  <c r="U14758" i="1"/>
  <c r="U14759" i="1"/>
  <c r="U14760" i="1"/>
  <c r="U14761" i="1"/>
  <c r="U14762" i="1"/>
  <c r="U14763" i="1"/>
  <c r="U14764" i="1"/>
  <c r="U14765" i="1"/>
  <c r="U14766" i="1"/>
  <c r="U14767" i="1"/>
  <c r="U14768" i="1"/>
  <c r="U14769" i="1"/>
  <c r="U14770" i="1"/>
  <c r="U14771" i="1"/>
  <c r="U14772" i="1"/>
  <c r="U14773" i="1"/>
  <c r="U14774" i="1"/>
  <c r="U14775" i="1"/>
  <c r="U14776" i="1"/>
  <c r="U14777" i="1"/>
  <c r="U14778" i="1"/>
  <c r="U14779" i="1"/>
  <c r="U14780" i="1"/>
  <c r="U14781" i="1"/>
  <c r="U14782" i="1"/>
  <c r="U14783" i="1"/>
  <c r="U14784" i="1"/>
  <c r="U14785" i="1"/>
  <c r="U14786" i="1"/>
  <c r="U14787" i="1"/>
  <c r="U14788" i="1"/>
  <c r="U14789" i="1"/>
  <c r="U14790" i="1"/>
  <c r="U14791" i="1"/>
  <c r="U14792" i="1"/>
  <c r="U14793" i="1"/>
  <c r="U14794" i="1"/>
  <c r="U14795" i="1"/>
  <c r="U14796" i="1"/>
  <c r="U14797" i="1"/>
  <c r="U14798" i="1"/>
  <c r="U14799" i="1"/>
  <c r="U14800" i="1"/>
  <c r="U14801" i="1"/>
  <c r="U14802" i="1"/>
  <c r="U14803" i="1"/>
  <c r="U14804" i="1"/>
  <c r="U14805" i="1"/>
  <c r="U14806" i="1"/>
  <c r="U14807" i="1"/>
  <c r="U14808" i="1"/>
  <c r="U14809" i="1"/>
  <c r="U14810" i="1"/>
  <c r="U14811" i="1"/>
  <c r="U14812" i="1"/>
  <c r="U14813" i="1"/>
  <c r="U14814" i="1"/>
  <c r="U14815" i="1"/>
  <c r="U14816" i="1"/>
  <c r="U14817" i="1"/>
  <c r="U14818" i="1"/>
  <c r="U14819" i="1"/>
  <c r="U14820" i="1"/>
  <c r="U14821" i="1"/>
  <c r="U14822" i="1"/>
  <c r="U14823" i="1"/>
  <c r="U14824" i="1"/>
  <c r="U14825" i="1"/>
  <c r="U14826" i="1"/>
  <c r="U14827" i="1"/>
  <c r="U14828" i="1"/>
  <c r="U14829" i="1"/>
  <c r="U14830" i="1"/>
  <c r="U14831" i="1"/>
  <c r="U14832" i="1"/>
  <c r="U14833" i="1"/>
  <c r="U14834" i="1"/>
  <c r="U14835" i="1"/>
  <c r="U14836" i="1"/>
  <c r="U14837" i="1"/>
  <c r="U14838" i="1"/>
  <c r="U14839" i="1"/>
  <c r="U14840" i="1"/>
  <c r="U14841" i="1"/>
  <c r="U14842" i="1"/>
  <c r="U14843" i="1"/>
  <c r="U14844" i="1"/>
  <c r="U14845" i="1"/>
  <c r="U14846" i="1"/>
  <c r="U14847" i="1"/>
  <c r="U14848" i="1"/>
  <c r="U14849" i="1"/>
  <c r="U14850" i="1"/>
  <c r="U14851" i="1"/>
  <c r="U14852" i="1"/>
  <c r="U14853" i="1"/>
  <c r="U14854" i="1"/>
  <c r="U14855" i="1"/>
  <c r="U14856" i="1"/>
  <c r="U14857" i="1"/>
  <c r="U14858" i="1"/>
  <c r="U14859" i="1"/>
  <c r="U14860" i="1"/>
  <c r="U14861" i="1"/>
  <c r="U14862" i="1"/>
  <c r="U14863" i="1"/>
  <c r="U14864" i="1"/>
  <c r="U14865" i="1"/>
  <c r="U14866" i="1"/>
  <c r="U14867" i="1"/>
  <c r="U14868" i="1"/>
  <c r="U14869" i="1"/>
  <c r="U14870" i="1"/>
  <c r="U14871" i="1"/>
  <c r="U14872" i="1"/>
  <c r="U14873" i="1"/>
  <c r="U14874" i="1"/>
  <c r="U14875" i="1"/>
  <c r="U14876" i="1"/>
  <c r="U14877" i="1"/>
  <c r="U14878" i="1"/>
  <c r="U14879" i="1"/>
  <c r="U14880" i="1"/>
  <c r="U14881" i="1"/>
  <c r="U14882" i="1"/>
  <c r="U14883" i="1"/>
  <c r="U14884" i="1"/>
  <c r="U14885" i="1"/>
  <c r="U14886" i="1"/>
  <c r="U14887" i="1"/>
  <c r="U14888" i="1"/>
  <c r="U14889" i="1"/>
  <c r="U14890" i="1"/>
  <c r="U14891" i="1"/>
  <c r="U14892" i="1"/>
  <c r="U14893" i="1"/>
  <c r="U14894" i="1"/>
  <c r="U14895" i="1"/>
  <c r="U14896" i="1"/>
  <c r="U14897" i="1"/>
  <c r="U14898" i="1"/>
  <c r="U14899" i="1"/>
  <c r="U14900" i="1"/>
  <c r="U14901" i="1"/>
  <c r="U14902" i="1"/>
  <c r="U14903" i="1"/>
  <c r="U14904" i="1"/>
  <c r="U14905" i="1"/>
  <c r="U14906" i="1"/>
  <c r="U14907" i="1"/>
  <c r="U14908" i="1"/>
  <c r="U14909" i="1"/>
  <c r="U14910" i="1"/>
  <c r="U14911" i="1"/>
  <c r="U14912" i="1"/>
  <c r="U14913" i="1"/>
  <c r="U14914" i="1"/>
  <c r="U14915" i="1"/>
  <c r="U14916" i="1"/>
  <c r="U14917" i="1"/>
  <c r="U14918" i="1"/>
  <c r="U14919" i="1"/>
  <c r="U14920" i="1"/>
  <c r="U14921" i="1"/>
  <c r="U14922" i="1"/>
  <c r="U14923" i="1"/>
  <c r="U14924" i="1"/>
  <c r="U14925" i="1"/>
  <c r="U14926" i="1"/>
  <c r="U14927" i="1"/>
  <c r="U14928" i="1"/>
  <c r="U14929" i="1"/>
  <c r="U14930" i="1"/>
  <c r="U14931" i="1"/>
  <c r="U14932" i="1"/>
  <c r="U14933" i="1"/>
  <c r="U14934" i="1"/>
  <c r="U14935" i="1"/>
  <c r="U14936" i="1"/>
  <c r="U14937" i="1"/>
  <c r="U14938" i="1"/>
  <c r="U14939" i="1"/>
  <c r="U14940" i="1"/>
  <c r="U14941" i="1"/>
  <c r="U14942" i="1"/>
  <c r="U14943" i="1"/>
  <c r="U14944" i="1"/>
  <c r="U14945" i="1"/>
  <c r="U14946" i="1"/>
  <c r="U14947" i="1"/>
  <c r="U14948" i="1"/>
  <c r="U14949" i="1"/>
  <c r="U14950" i="1"/>
  <c r="U14951" i="1"/>
  <c r="U14952" i="1"/>
  <c r="U14953" i="1"/>
  <c r="U14954" i="1"/>
  <c r="U14955" i="1"/>
  <c r="U14956" i="1"/>
  <c r="U14957" i="1"/>
  <c r="U14958" i="1"/>
  <c r="U14959" i="1"/>
  <c r="U14960" i="1"/>
  <c r="U14961" i="1"/>
  <c r="U14962" i="1"/>
  <c r="U14963" i="1"/>
  <c r="U14964" i="1"/>
  <c r="U14965" i="1"/>
  <c r="U14966" i="1"/>
  <c r="U14967" i="1"/>
  <c r="U14968" i="1"/>
  <c r="U14969" i="1"/>
  <c r="U14970" i="1"/>
  <c r="U14971" i="1"/>
  <c r="U14972" i="1"/>
  <c r="U14973" i="1"/>
  <c r="U14974" i="1"/>
  <c r="U14975" i="1"/>
  <c r="U14976" i="1"/>
  <c r="U14977" i="1"/>
  <c r="U14978" i="1"/>
  <c r="U14979" i="1"/>
  <c r="U14980" i="1"/>
  <c r="U14981" i="1"/>
  <c r="U14982" i="1"/>
  <c r="U14983" i="1"/>
  <c r="U14984" i="1"/>
  <c r="U14985" i="1"/>
  <c r="U14986" i="1"/>
  <c r="U14987" i="1"/>
  <c r="U14988" i="1"/>
  <c r="U14989" i="1"/>
  <c r="U14990" i="1"/>
  <c r="U14991" i="1"/>
  <c r="U14992" i="1"/>
  <c r="U14993" i="1"/>
  <c r="U14994" i="1"/>
  <c r="U14995" i="1"/>
  <c r="U14996" i="1"/>
  <c r="U14997" i="1"/>
  <c r="U14998" i="1"/>
  <c r="U14999" i="1"/>
  <c r="U15000" i="1"/>
  <c r="U15001" i="1"/>
  <c r="U15002" i="1"/>
  <c r="U15003" i="1"/>
  <c r="U15004" i="1"/>
  <c r="U15005" i="1"/>
  <c r="U15006" i="1"/>
  <c r="U15007" i="1"/>
  <c r="U15008" i="1"/>
  <c r="U15009" i="1"/>
  <c r="U15010" i="1"/>
  <c r="U15011" i="1"/>
  <c r="U15012" i="1"/>
  <c r="U15013" i="1"/>
  <c r="U15014" i="1"/>
  <c r="U15015" i="1"/>
  <c r="U15016" i="1"/>
  <c r="U15017" i="1"/>
  <c r="U15018" i="1"/>
  <c r="U15019" i="1"/>
  <c r="U15020" i="1"/>
  <c r="U15021" i="1"/>
  <c r="U15022" i="1"/>
  <c r="U15023" i="1"/>
  <c r="U15024" i="1"/>
  <c r="U15025" i="1"/>
  <c r="U15026" i="1"/>
  <c r="U15027" i="1"/>
  <c r="U15028" i="1"/>
  <c r="U15029" i="1"/>
  <c r="U15030" i="1"/>
  <c r="U15031" i="1"/>
  <c r="U15032" i="1"/>
  <c r="U15033" i="1"/>
  <c r="U15034" i="1"/>
  <c r="U15035" i="1"/>
  <c r="U15036" i="1"/>
  <c r="U15037" i="1"/>
  <c r="U15038" i="1"/>
  <c r="U15039" i="1"/>
  <c r="U15040" i="1"/>
  <c r="U15041" i="1"/>
  <c r="U15042" i="1"/>
  <c r="U15043" i="1"/>
  <c r="U15044" i="1"/>
  <c r="U15045" i="1"/>
  <c r="U15046" i="1"/>
  <c r="U15047" i="1"/>
  <c r="U15048" i="1"/>
  <c r="U15049" i="1"/>
  <c r="U15050" i="1"/>
  <c r="U15051" i="1"/>
  <c r="U15052" i="1"/>
  <c r="U15053" i="1"/>
  <c r="U15054" i="1"/>
  <c r="U15055" i="1"/>
  <c r="U15056" i="1"/>
  <c r="U15057" i="1"/>
  <c r="U15058" i="1"/>
  <c r="U15059" i="1"/>
  <c r="U15060" i="1"/>
  <c r="U15061" i="1"/>
  <c r="U15062" i="1"/>
  <c r="U15063" i="1"/>
  <c r="U15064" i="1"/>
  <c r="U15065" i="1"/>
  <c r="U15066" i="1"/>
  <c r="U15067" i="1"/>
  <c r="U15068" i="1"/>
  <c r="U15069" i="1"/>
  <c r="U15070" i="1"/>
  <c r="U15071" i="1"/>
  <c r="U15072" i="1"/>
  <c r="U15073" i="1"/>
  <c r="U15074" i="1"/>
  <c r="U15075" i="1"/>
  <c r="U15076" i="1"/>
  <c r="U15077" i="1"/>
  <c r="U15078" i="1"/>
  <c r="U15079" i="1"/>
  <c r="U15080" i="1"/>
  <c r="U15081" i="1"/>
  <c r="U15082" i="1"/>
  <c r="U15083" i="1"/>
  <c r="U15084" i="1"/>
  <c r="U15085" i="1"/>
  <c r="U15086" i="1"/>
  <c r="U15087" i="1"/>
  <c r="U15088" i="1"/>
  <c r="U15089" i="1"/>
  <c r="U15090" i="1"/>
  <c r="U15091" i="1"/>
  <c r="U15092" i="1"/>
  <c r="U15093" i="1"/>
  <c r="U15094" i="1"/>
  <c r="U15095" i="1"/>
  <c r="U15096" i="1"/>
  <c r="U15097" i="1"/>
  <c r="U15098" i="1"/>
  <c r="U15099" i="1"/>
  <c r="U15100" i="1"/>
  <c r="U15101" i="1"/>
  <c r="U15102" i="1"/>
  <c r="U15103" i="1"/>
  <c r="U15104" i="1"/>
  <c r="U15105" i="1"/>
  <c r="U15106" i="1"/>
  <c r="U15107" i="1"/>
  <c r="U15108" i="1"/>
  <c r="U15109" i="1"/>
  <c r="U15110" i="1"/>
  <c r="U15111" i="1"/>
  <c r="U15112" i="1"/>
  <c r="U15113" i="1"/>
  <c r="U15114" i="1"/>
  <c r="U15115" i="1"/>
  <c r="U15116" i="1"/>
  <c r="U15117" i="1"/>
  <c r="U15118" i="1"/>
  <c r="U15119" i="1"/>
  <c r="U15120" i="1"/>
  <c r="U15121" i="1"/>
  <c r="U15122" i="1"/>
  <c r="U15123" i="1"/>
  <c r="U15124" i="1"/>
  <c r="U15125" i="1"/>
  <c r="U15126" i="1"/>
  <c r="U15127" i="1"/>
  <c r="U15128" i="1"/>
  <c r="U15129" i="1"/>
  <c r="U15130" i="1"/>
  <c r="U15131" i="1"/>
  <c r="U15132" i="1"/>
  <c r="U15133" i="1"/>
  <c r="U15134" i="1"/>
  <c r="U15135" i="1"/>
  <c r="U15136" i="1"/>
  <c r="U15137" i="1"/>
  <c r="U15138" i="1"/>
  <c r="U15139" i="1"/>
  <c r="U15140" i="1"/>
  <c r="U15141" i="1"/>
  <c r="U15142" i="1"/>
  <c r="U15143" i="1"/>
  <c r="U15144" i="1"/>
  <c r="U15145" i="1"/>
  <c r="U15146" i="1"/>
  <c r="U15147" i="1"/>
  <c r="U15148" i="1"/>
  <c r="U15149" i="1"/>
  <c r="U15150" i="1"/>
  <c r="U15151" i="1"/>
  <c r="U15152" i="1"/>
  <c r="U15153" i="1"/>
  <c r="U15154" i="1"/>
  <c r="U15155" i="1"/>
  <c r="U15156" i="1"/>
  <c r="U15157" i="1"/>
  <c r="U15158" i="1"/>
  <c r="U15159" i="1"/>
  <c r="U15160" i="1"/>
  <c r="U15161" i="1"/>
  <c r="U15162" i="1"/>
  <c r="U15163" i="1"/>
  <c r="U15164" i="1"/>
  <c r="U15165" i="1"/>
  <c r="U15166" i="1"/>
  <c r="U15167" i="1"/>
  <c r="U15168" i="1"/>
  <c r="U15169" i="1"/>
  <c r="U15170" i="1"/>
  <c r="U15171" i="1"/>
  <c r="U15172" i="1"/>
  <c r="U15173" i="1"/>
  <c r="U15174" i="1"/>
  <c r="U15175" i="1"/>
  <c r="U15176" i="1"/>
  <c r="U15177" i="1"/>
  <c r="U15178" i="1"/>
  <c r="U15179" i="1"/>
  <c r="U15180" i="1"/>
  <c r="U15181" i="1"/>
  <c r="U15182" i="1"/>
  <c r="U15183" i="1"/>
  <c r="U15184" i="1"/>
  <c r="U15185" i="1"/>
  <c r="U15186" i="1"/>
  <c r="U15187" i="1"/>
  <c r="U15188" i="1"/>
  <c r="U15189" i="1"/>
  <c r="U15190" i="1"/>
  <c r="U15191" i="1"/>
  <c r="U15192" i="1"/>
  <c r="U15193" i="1"/>
  <c r="U15194" i="1"/>
  <c r="U15195" i="1"/>
  <c r="U15196" i="1"/>
  <c r="U15197" i="1"/>
  <c r="U15198" i="1"/>
  <c r="U15199" i="1"/>
  <c r="U15200" i="1"/>
  <c r="U15201" i="1"/>
  <c r="U15202" i="1"/>
  <c r="U15203" i="1"/>
  <c r="U15204" i="1"/>
  <c r="U15205" i="1"/>
  <c r="U15206" i="1"/>
  <c r="U15207" i="1"/>
  <c r="U15208" i="1"/>
  <c r="U15209" i="1"/>
  <c r="U15210" i="1"/>
  <c r="U15211" i="1"/>
  <c r="U15212" i="1"/>
  <c r="U15213" i="1"/>
  <c r="U15214" i="1"/>
  <c r="U15215" i="1"/>
  <c r="U15216" i="1"/>
  <c r="U15217" i="1"/>
  <c r="U15218" i="1"/>
  <c r="U15219" i="1"/>
  <c r="U15220" i="1"/>
  <c r="U15221" i="1"/>
  <c r="U15222" i="1"/>
  <c r="U15223" i="1"/>
  <c r="U15224" i="1"/>
  <c r="U15225" i="1"/>
  <c r="U15226" i="1"/>
  <c r="U15227" i="1"/>
  <c r="U15228" i="1"/>
  <c r="U15229" i="1"/>
  <c r="U15230" i="1"/>
  <c r="U15231" i="1"/>
  <c r="U15232" i="1"/>
  <c r="U15233" i="1"/>
  <c r="U15234" i="1"/>
  <c r="U15235" i="1"/>
  <c r="U15236" i="1"/>
  <c r="U15237" i="1"/>
  <c r="U15238" i="1"/>
  <c r="U15239" i="1"/>
  <c r="U15240" i="1"/>
  <c r="U15241" i="1"/>
  <c r="U15242" i="1"/>
  <c r="U15243" i="1"/>
  <c r="U15244" i="1"/>
  <c r="U15245" i="1"/>
  <c r="U15246" i="1"/>
  <c r="U15247" i="1"/>
  <c r="U15248" i="1"/>
  <c r="U15249" i="1"/>
  <c r="U15250" i="1"/>
  <c r="U15251" i="1"/>
  <c r="U15252" i="1"/>
  <c r="U15253" i="1"/>
  <c r="U15254" i="1"/>
  <c r="U15255" i="1"/>
  <c r="U15256" i="1"/>
  <c r="U15257" i="1"/>
  <c r="U15258" i="1"/>
  <c r="U15259" i="1"/>
  <c r="U15260" i="1"/>
  <c r="U15261" i="1"/>
  <c r="U15262" i="1"/>
  <c r="U15263" i="1"/>
  <c r="U15264" i="1"/>
  <c r="U15265" i="1"/>
  <c r="U15266" i="1"/>
  <c r="U15267" i="1"/>
  <c r="U15268" i="1"/>
  <c r="U15269" i="1"/>
  <c r="U15270" i="1"/>
  <c r="U15271" i="1"/>
  <c r="U15272" i="1"/>
  <c r="U15273" i="1"/>
  <c r="U15274" i="1"/>
  <c r="U15275" i="1"/>
  <c r="U15276" i="1"/>
  <c r="U15277" i="1"/>
  <c r="U15278" i="1"/>
  <c r="U15279" i="1"/>
  <c r="U15280" i="1"/>
  <c r="U15281" i="1"/>
  <c r="U15282" i="1"/>
  <c r="U15283" i="1"/>
  <c r="U15284" i="1"/>
  <c r="U15285" i="1"/>
  <c r="U15286" i="1"/>
  <c r="U15287" i="1"/>
  <c r="U15288" i="1"/>
  <c r="U15289" i="1"/>
  <c r="U15290" i="1"/>
  <c r="U15291" i="1"/>
  <c r="U15292" i="1"/>
  <c r="U15293" i="1"/>
  <c r="U15294" i="1"/>
  <c r="U15295" i="1"/>
  <c r="U15296" i="1"/>
  <c r="U15297" i="1"/>
  <c r="U15298" i="1"/>
  <c r="U15299" i="1"/>
  <c r="U15300" i="1"/>
  <c r="U15301" i="1"/>
  <c r="U15302" i="1"/>
  <c r="U15303" i="1"/>
  <c r="U15304" i="1"/>
  <c r="U15305" i="1"/>
  <c r="U15306" i="1"/>
  <c r="U15307" i="1"/>
  <c r="U15308" i="1"/>
  <c r="U15309" i="1"/>
  <c r="U15310" i="1"/>
  <c r="U15311" i="1"/>
  <c r="U15312" i="1"/>
  <c r="U15313" i="1"/>
  <c r="U15314" i="1"/>
  <c r="U15315" i="1"/>
  <c r="U15316" i="1"/>
  <c r="U15317" i="1"/>
  <c r="U15318" i="1"/>
  <c r="U15319" i="1"/>
  <c r="U15320" i="1"/>
  <c r="U15321" i="1"/>
  <c r="U15322" i="1"/>
  <c r="U15323" i="1"/>
  <c r="U15324" i="1"/>
  <c r="U15325" i="1"/>
  <c r="U15326" i="1"/>
  <c r="U15327" i="1"/>
  <c r="U15328" i="1"/>
  <c r="U15329" i="1"/>
  <c r="U15330" i="1"/>
  <c r="U15331" i="1"/>
  <c r="U15332" i="1"/>
  <c r="U15333" i="1"/>
  <c r="U15334" i="1"/>
  <c r="U15335" i="1"/>
  <c r="U15336" i="1"/>
  <c r="U15337" i="1"/>
  <c r="U15338" i="1"/>
  <c r="U15339" i="1"/>
  <c r="U15340" i="1"/>
  <c r="U15341" i="1"/>
  <c r="U15342" i="1"/>
  <c r="U15343" i="1"/>
  <c r="U15344" i="1"/>
  <c r="U15345" i="1"/>
  <c r="U15346" i="1"/>
  <c r="U15347" i="1"/>
  <c r="U15348" i="1"/>
  <c r="U15349" i="1"/>
  <c r="U15350" i="1"/>
  <c r="U15351" i="1"/>
  <c r="U15352" i="1"/>
  <c r="U15353" i="1"/>
  <c r="U15354" i="1"/>
  <c r="U15355" i="1"/>
  <c r="U15356" i="1"/>
  <c r="U15357" i="1"/>
  <c r="U15358" i="1"/>
  <c r="U15359" i="1"/>
  <c r="U15360" i="1"/>
  <c r="U15361" i="1"/>
  <c r="U15362" i="1"/>
  <c r="U15363" i="1"/>
  <c r="U15364" i="1"/>
  <c r="U15365" i="1"/>
  <c r="U15366" i="1"/>
  <c r="U15367" i="1"/>
  <c r="U15368" i="1"/>
  <c r="U15369" i="1"/>
  <c r="U15370" i="1"/>
  <c r="U15371" i="1"/>
  <c r="U15372" i="1"/>
  <c r="U15373" i="1"/>
  <c r="U15374" i="1"/>
  <c r="U15375" i="1"/>
  <c r="U15376" i="1"/>
  <c r="U15377" i="1"/>
  <c r="U15378" i="1"/>
  <c r="U15379" i="1"/>
  <c r="U15380" i="1"/>
  <c r="U15381" i="1"/>
  <c r="U15382" i="1"/>
  <c r="U15383" i="1"/>
  <c r="U15384" i="1"/>
  <c r="U15385" i="1"/>
  <c r="U15386" i="1"/>
  <c r="U15387" i="1"/>
  <c r="U15388" i="1"/>
  <c r="U15389" i="1"/>
  <c r="U15390" i="1"/>
  <c r="U15391" i="1"/>
  <c r="U15392" i="1"/>
  <c r="U15393" i="1"/>
  <c r="U15394" i="1"/>
  <c r="U15395" i="1"/>
  <c r="U15396" i="1"/>
  <c r="U15397" i="1"/>
  <c r="U15398" i="1"/>
  <c r="U15399" i="1"/>
  <c r="U15400" i="1"/>
  <c r="U15401" i="1"/>
  <c r="U15402" i="1"/>
  <c r="U15403" i="1"/>
  <c r="U15404" i="1"/>
  <c r="U15405" i="1"/>
  <c r="U15406" i="1"/>
  <c r="U15407" i="1"/>
  <c r="U15408" i="1"/>
  <c r="U15409" i="1"/>
  <c r="U15410" i="1"/>
  <c r="U15411" i="1"/>
  <c r="U15412" i="1"/>
  <c r="U15413" i="1"/>
  <c r="U15414" i="1"/>
  <c r="U15415" i="1"/>
  <c r="U15416" i="1"/>
  <c r="U15417" i="1"/>
  <c r="U15418" i="1"/>
  <c r="U15419" i="1"/>
  <c r="U15420" i="1"/>
  <c r="U15421" i="1"/>
  <c r="U15422" i="1"/>
  <c r="U15423" i="1"/>
  <c r="U15424" i="1"/>
  <c r="U15425" i="1"/>
  <c r="U15426" i="1"/>
  <c r="U15427" i="1"/>
  <c r="U15428" i="1"/>
  <c r="U15429" i="1"/>
  <c r="U15430" i="1"/>
  <c r="U15431" i="1"/>
  <c r="U15432" i="1"/>
  <c r="U15433" i="1"/>
  <c r="U15434" i="1"/>
  <c r="U15435" i="1"/>
  <c r="U15436" i="1"/>
  <c r="U15437" i="1"/>
  <c r="U15438" i="1"/>
  <c r="U15439" i="1"/>
  <c r="U15440" i="1"/>
  <c r="U15441" i="1"/>
  <c r="U15442" i="1"/>
  <c r="U15443" i="1"/>
  <c r="U15444" i="1"/>
  <c r="U15445" i="1"/>
  <c r="U15446" i="1"/>
  <c r="U15447" i="1"/>
  <c r="U15448" i="1"/>
  <c r="U15449" i="1"/>
  <c r="U15450" i="1"/>
  <c r="U15451" i="1"/>
  <c r="U15452" i="1"/>
  <c r="U15453" i="1"/>
  <c r="U15454" i="1"/>
  <c r="U15455" i="1"/>
  <c r="U15456" i="1"/>
  <c r="U15457" i="1"/>
  <c r="U15458" i="1"/>
  <c r="U15459" i="1"/>
  <c r="U15460" i="1"/>
  <c r="U15461" i="1"/>
  <c r="U15462" i="1"/>
  <c r="U15463" i="1"/>
  <c r="U15464" i="1"/>
  <c r="U15465" i="1"/>
  <c r="U15466" i="1"/>
  <c r="U15467" i="1"/>
  <c r="U15468" i="1"/>
  <c r="U15469" i="1"/>
  <c r="U15470" i="1"/>
  <c r="U15471" i="1"/>
  <c r="U15472" i="1"/>
  <c r="U15473" i="1"/>
  <c r="U15474" i="1"/>
  <c r="U15475" i="1"/>
  <c r="U15476" i="1"/>
  <c r="U15477" i="1"/>
  <c r="U15478" i="1"/>
  <c r="U15479" i="1"/>
  <c r="U15480" i="1"/>
  <c r="U15481" i="1"/>
  <c r="U15482" i="1"/>
  <c r="U15483" i="1"/>
  <c r="U15484" i="1"/>
  <c r="U15485" i="1"/>
  <c r="U15486" i="1"/>
  <c r="U15487" i="1"/>
  <c r="U15488" i="1"/>
  <c r="U15489" i="1"/>
  <c r="U15490" i="1"/>
  <c r="U15491" i="1"/>
  <c r="U15492" i="1"/>
  <c r="U15493" i="1"/>
  <c r="U15494" i="1"/>
  <c r="U15495" i="1"/>
  <c r="U15496" i="1"/>
  <c r="U15497" i="1"/>
  <c r="U15498" i="1"/>
  <c r="U15499" i="1"/>
  <c r="U15500" i="1"/>
  <c r="U15501" i="1"/>
  <c r="U15502" i="1"/>
  <c r="U15503" i="1"/>
  <c r="U15504" i="1"/>
  <c r="U15505" i="1"/>
  <c r="U15506" i="1"/>
  <c r="U15507" i="1"/>
  <c r="U15508" i="1"/>
  <c r="U15509" i="1"/>
  <c r="U15510" i="1"/>
  <c r="U15511" i="1"/>
  <c r="U15512" i="1"/>
  <c r="U15513" i="1"/>
  <c r="U15514" i="1"/>
  <c r="U15515" i="1"/>
  <c r="U15516" i="1"/>
  <c r="U15517" i="1"/>
  <c r="U15518" i="1"/>
  <c r="U15519" i="1"/>
  <c r="U15520" i="1"/>
  <c r="U15521" i="1"/>
  <c r="U15522" i="1"/>
  <c r="U15523" i="1"/>
  <c r="U15524" i="1"/>
  <c r="U15525" i="1"/>
  <c r="U15526" i="1"/>
  <c r="U15527" i="1"/>
  <c r="U15528" i="1"/>
  <c r="U15529" i="1"/>
  <c r="U15530" i="1"/>
  <c r="U15531" i="1"/>
  <c r="U15532" i="1"/>
  <c r="U15533" i="1"/>
  <c r="U15534" i="1"/>
  <c r="U15535" i="1"/>
  <c r="U15536" i="1"/>
  <c r="U15537" i="1"/>
  <c r="U15538" i="1"/>
  <c r="U15539" i="1"/>
  <c r="U15540" i="1"/>
  <c r="U15541" i="1"/>
  <c r="U15542" i="1"/>
  <c r="U15543" i="1"/>
  <c r="U15544" i="1"/>
  <c r="U15545" i="1"/>
  <c r="U15546" i="1"/>
  <c r="U15547" i="1"/>
  <c r="U15548" i="1"/>
  <c r="U15549" i="1"/>
  <c r="U15550" i="1"/>
  <c r="U15551" i="1"/>
  <c r="U15552" i="1"/>
  <c r="U15553" i="1"/>
  <c r="U15554" i="1"/>
  <c r="U15555" i="1"/>
  <c r="U15556" i="1"/>
  <c r="U15557" i="1"/>
  <c r="U15558" i="1"/>
  <c r="U15559" i="1"/>
  <c r="U15560" i="1"/>
  <c r="U15561" i="1"/>
  <c r="U15562" i="1"/>
  <c r="U15563" i="1"/>
  <c r="U15564" i="1"/>
  <c r="U15565" i="1"/>
  <c r="U15566" i="1"/>
  <c r="U15567" i="1"/>
  <c r="U15568" i="1"/>
  <c r="U15569" i="1"/>
  <c r="U15570" i="1"/>
  <c r="U15571" i="1"/>
  <c r="U15572" i="1"/>
  <c r="U15573" i="1"/>
  <c r="U15574" i="1"/>
  <c r="U15575" i="1"/>
  <c r="U15576" i="1"/>
  <c r="U15577" i="1"/>
  <c r="U15578" i="1"/>
  <c r="U15579" i="1"/>
  <c r="U15580" i="1"/>
  <c r="U15581" i="1"/>
  <c r="U15582" i="1"/>
  <c r="U15583" i="1"/>
  <c r="U15584" i="1"/>
  <c r="U15585" i="1"/>
  <c r="U15586" i="1"/>
  <c r="U15587" i="1"/>
  <c r="U15588" i="1"/>
  <c r="U15589" i="1"/>
  <c r="U15590" i="1"/>
  <c r="U15591" i="1"/>
  <c r="U15592" i="1"/>
  <c r="U15593" i="1"/>
  <c r="U15594" i="1"/>
  <c r="U15595" i="1"/>
  <c r="U15596" i="1"/>
  <c r="U15597" i="1"/>
  <c r="U15598" i="1"/>
  <c r="U15599" i="1"/>
  <c r="U15600" i="1"/>
  <c r="U15601" i="1"/>
  <c r="U15602" i="1"/>
  <c r="U15603" i="1"/>
  <c r="U15604" i="1"/>
  <c r="U15605" i="1"/>
  <c r="U15606" i="1"/>
  <c r="U15607" i="1"/>
  <c r="U15608" i="1"/>
  <c r="U15609" i="1"/>
  <c r="U15610" i="1"/>
  <c r="U15611" i="1"/>
  <c r="U15612" i="1"/>
  <c r="U15613" i="1"/>
  <c r="U15614" i="1"/>
  <c r="U15615" i="1"/>
  <c r="U15616" i="1"/>
  <c r="U15617" i="1"/>
  <c r="U15618" i="1"/>
  <c r="U15619" i="1"/>
  <c r="U15620" i="1"/>
  <c r="U15621" i="1"/>
  <c r="U15622" i="1"/>
  <c r="U15623" i="1"/>
  <c r="U15624" i="1"/>
  <c r="U15625" i="1"/>
  <c r="U15626" i="1"/>
  <c r="U15627" i="1"/>
  <c r="U15628" i="1"/>
  <c r="U15629" i="1"/>
  <c r="U15630" i="1"/>
  <c r="U15631" i="1"/>
  <c r="U15632" i="1"/>
  <c r="U15633" i="1"/>
  <c r="U15634" i="1"/>
  <c r="U15635" i="1"/>
  <c r="U15636" i="1"/>
  <c r="U15637" i="1"/>
  <c r="U15638" i="1"/>
  <c r="U15639" i="1"/>
  <c r="U15640" i="1"/>
  <c r="U15641" i="1"/>
  <c r="U15642" i="1"/>
  <c r="U15643" i="1"/>
  <c r="U15644" i="1"/>
  <c r="U15645" i="1"/>
  <c r="U15646" i="1"/>
  <c r="U15647" i="1"/>
  <c r="U15648" i="1"/>
  <c r="U15649" i="1"/>
  <c r="U15650" i="1"/>
  <c r="U15651" i="1"/>
  <c r="U15652" i="1"/>
  <c r="U15653" i="1"/>
  <c r="U15654" i="1"/>
  <c r="U15655" i="1"/>
  <c r="U15656" i="1"/>
  <c r="U15657" i="1"/>
  <c r="U15658" i="1"/>
  <c r="U15659" i="1"/>
  <c r="U15660" i="1"/>
  <c r="U15661" i="1"/>
  <c r="U15662" i="1"/>
  <c r="U15663" i="1"/>
  <c r="U15664" i="1"/>
  <c r="U15665" i="1"/>
  <c r="U15666" i="1"/>
  <c r="U15667" i="1"/>
  <c r="U15668" i="1"/>
  <c r="U15669" i="1"/>
  <c r="U15670" i="1"/>
  <c r="U15671" i="1"/>
  <c r="U15672" i="1"/>
  <c r="U15673" i="1"/>
  <c r="U15674" i="1"/>
  <c r="U15675" i="1"/>
  <c r="U15676" i="1"/>
  <c r="U15677" i="1"/>
  <c r="U15678" i="1"/>
  <c r="U15679" i="1"/>
  <c r="U15680" i="1"/>
  <c r="U15681" i="1"/>
  <c r="U15682" i="1"/>
  <c r="U15683" i="1"/>
  <c r="U15684" i="1"/>
  <c r="U15685" i="1"/>
  <c r="U15686" i="1"/>
  <c r="U15687" i="1"/>
  <c r="U15688" i="1"/>
  <c r="U15689" i="1"/>
  <c r="U15690" i="1"/>
  <c r="U15691" i="1"/>
  <c r="U15692" i="1"/>
  <c r="U15693" i="1"/>
  <c r="U15694" i="1"/>
  <c r="U15695" i="1"/>
  <c r="U15696" i="1"/>
  <c r="U15697" i="1"/>
  <c r="U15698" i="1"/>
  <c r="U15699" i="1"/>
  <c r="U15700" i="1"/>
  <c r="U15701" i="1"/>
  <c r="U15702" i="1"/>
  <c r="U15703" i="1"/>
  <c r="U15704" i="1"/>
  <c r="U15705" i="1"/>
  <c r="U15706" i="1"/>
  <c r="U15707" i="1"/>
  <c r="U15708" i="1"/>
  <c r="U15709" i="1"/>
  <c r="U15710" i="1"/>
  <c r="U15711" i="1"/>
  <c r="U15712" i="1"/>
  <c r="U15713" i="1"/>
  <c r="U15714" i="1"/>
  <c r="U15715" i="1"/>
  <c r="U15716" i="1"/>
  <c r="U15717" i="1"/>
  <c r="U15718" i="1"/>
  <c r="U15719" i="1"/>
  <c r="U15720" i="1"/>
  <c r="U15721" i="1"/>
  <c r="U15722" i="1"/>
  <c r="U15723" i="1"/>
  <c r="U15724" i="1"/>
  <c r="U15725" i="1"/>
  <c r="U15726" i="1"/>
  <c r="U15727" i="1"/>
  <c r="U15728" i="1"/>
  <c r="U15729" i="1"/>
  <c r="U15730" i="1"/>
  <c r="U15731" i="1"/>
  <c r="U15732" i="1"/>
  <c r="U15733" i="1"/>
  <c r="U15734" i="1"/>
  <c r="U15735" i="1"/>
  <c r="U15736" i="1"/>
  <c r="U15737" i="1"/>
  <c r="U15738" i="1"/>
  <c r="U15739" i="1"/>
  <c r="U15740" i="1"/>
  <c r="U15741" i="1"/>
  <c r="U15742" i="1"/>
  <c r="U15743" i="1"/>
  <c r="U15744" i="1"/>
  <c r="U15745" i="1"/>
  <c r="U15746" i="1"/>
  <c r="U15747" i="1"/>
  <c r="U15748" i="1"/>
  <c r="U15749" i="1"/>
  <c r="U15750" i="1"/>
  <c r="U15751" i="1"/>
  <c r="U15752" i="1"/>
  <c r="U15753" i="1"/>
  <c r="U15754" i="1"/>
  <c r="U15755" i="1"/>
  <c r="U15756" i="1"/>
  <c r="U15757" i="1"/>
  <c r="U15758" i="1"/>
  <c r="U15759" i="1"/>
  <c r="U15760" i="1"/>
  <c r="U15761" i="1"/>
  <c r="U15762" i="1"/>
  <c r="U15763" i="1"/>
  <c r="U15764" i="1"/>
  <c r="U15765" i="1"/>
  <c r="U15766" i="1"/>
  <c r="U15767" i="1"/>
  <c r="U15768" i="1"/>
  <c r="U15769" i="1"/>
  <c r="U15770" i="1"/>
  <c r="U15771" i="1"/>
  <c r="U15772" i="1"/>
  <c r="U15773" i="1"/>
  <c r="U15774" i="1"/>
  <c r="U15775" i="1"/>
  <c r="U15776" i="1"/>
  <c r="U15777" i="1"/>
  <c r="U15778" i="1"/>
  <c r="U15779" i="1"/>
  <c r="U15780" i="1"/>
  <c r="U15781" i="1"/>
  <c r="U15782" i="1"/>
  <c r="U15783" i="1"/>
  <c r="U15784" i="1"/>
  <c r="U15785" i="1"/>
  <c r="U15786" i="1"/>
  <c r="U15787" i="1"/>
  <c r="U15788" i="1"/>
  <c r="U15789" i="1"/>
  <c r="U15790" i="1"/>
  <c r="U15791" i="1"/>
  <c r="U15792" i="1"/>
  <c r="U15793" i="1"/>
  <c r="U15794" i="1"/>
  <c r="U15795" i="1"/>
  <c r="U15796" i="1"/>
  <c r="U15797" i="1"/>
  <c r="U15798" i="1"/>
  <c r="U15799" i="1"/>
  <c r="U15800" i="1"/>
  <c r="U15801" i="1"/>
  <c r="U15802" i="1"/>
  <c r="U15803" i="1"/>
  <c r="U15804" i="1"/>
  <c r="U15805" i="1"/>
  <c r="U15806" i="1"/>
  <c r="U15807" i="1"/>
  <c r="U15808" i="1"/>
  <c r="U15809" i="1"/>
  <c r="U15810" i="1"/>
  <c r="U15811" i="1"/>
  <c r="U15812" i="1"/>
  <c r="U15813" i="1"/>
  <c r="U15814" i="1"/>
  <c r="U15815" i="1"/>
  <c r="U15816" i="1"/>
  <c r="U15817" i="1"/>
  <c r="U15818" i="1"/>
  <c r="U15819" i="1"/>
  <c r="U15820" i="1"/>
  <c r="U15821" i="1"/>
  <c r="U15822" i="1"/>
  <c r="U15823" i="1"/>
  <c r="U15824" i="1"/>
  <c r="U15825" i="1"/>
  <c r="U15826" i="1"/>
  <c r="U15827" i="1"/>
  <c r="U15828" i="1"/>
  <c r="U15829" i="1"/>
  <c r="U15830" i="1"/>
  <c r="U15831" i="1"/>
  <c r="U15832" i="1"/>
  <c r="U15833" i="1"/>
  <c r="U15834" i="1"/>
  <c r="U15835" i="1"/>
  <c r="U15836" i="1"/>
  <c r="U15837" i="1"/>
  <c r="U15838" i="1"/>
  <c r="U15839" i="1"/>
  <c r="U15840" i="1"/>
  <c r="U15841" i="1"/>
  <c r="U15842" i="1"/>
  <c r="U15843" i="1"/>
  <c r="U15844" i="1"/>
  <c r="U15845" i="1"/>
  <c r="U15846" i="1"/>
  <c r="U15847" i="1"/>
  <c r="U15848" i="1"/>
  <c r="U15849" i="1"/>
  <c r="U15850" i="1"/>
  <c r="U15851" i="1"/>
  <c r="U15852" i="1"/>
  <c r="U15853" i="1"/>
  <c r="U15854" i="1"/>
  <c r="U15855" i="1"/>
  <c r="U15856" i="1"/>
  <c r="U15857" i="1"/>
  <c r="U15858" i="1"/>
  <c r="U15859" i="1"/>
  <c r="U15860" i="1"/>
  <c r="U15861" i="1"/>
  <c r="U15862" i="1"/>
  <c r="U15863" i="1"/>
  <c r="U15864" i="1"/>
  <c r="U15865" i="1"/>
  <c r="U15866" i="1"/>
  <c r="U15867" i="1"/>
  <c r="U15868" i="1"/>
  <c r="U15869" i="1"/>
  <c r="U15870" i="1"/>
  <c r="U15871" i="1"/>
  <c r="U15872" i="1"/>
  <c r="U15873" i="1"/>
  <c r="U15874" i="1"/>
  <c r="U15875" i="1"/>
  <c r="U15876" i="1"/>
  <c r="U15877" i="1"/>
  <c r="U15878" i="1"/>
  <c r="U15879" i="1"/>
  <c r="U15880" i="1"/>
  <c r="U15881" i="1"/>
  <c r="U15882" i="1"/>
  <c r="U15883" i="1"/>
  <c r="U15884" i="1"/>
  <c r="U15885" i="1"/>
  <c r="U15886" i="1"/>
  <c r="U15887" i="1"/>
  <c r="U15888" i="1"/>
  <c r="U15889" i="1"/>
  <c r="U15890" i="1"/>
  <c r="U15891" i="1"/>
  <c r="U15892" i="1"/>
  <c r="U15893" i="1"/>
  <c r="U15894" i="1"/>
  <c r="U15895" i="1"/>
  <c r="U15896" i="1"/>
  <c r="U15897" i="1"/>
  <c r="U15898" i="1"/>
  <c r="U15899" i="1"/>
  <c r="U15900" i="1"/>
  <c r="U15901" i="1"/>
  <c r="U15902" i="1"/>
  <c r="U15903" i="1"/>
  <c r="U15904" i="1"/>
  <c r="U15905" i="1"/>
  <c r="U15906" i="1"/>
  <c r="U15907" i="1"/>
  <c r="U15908" i="1"/>
  <c r="U15909" i="1"/>
  <c r="U15910" i="1"/>
  <c r="U15911" i="1"/>
  <c r="U15912" i="1"/>
  <c r="U15913" i="1"/>
  <c r="U15914" i="1"/>
  <c r="U15915" i="1"/>
  <c r="U15916" i="1"/>
  <c r="U15917" i="1"/>
  <c r="U15918" i="1"/>
  <c r="U15919" i="1"/>
  <c r="U15920" i="1"/>
  <c r="U15921" i="1"/>
  <c r="U15922" i="1"/>
  <c r="U15923" i="1"/>
  <c r="U15924" i="1"/>
  <c r="U15925" i="1"/>
  <c r="U15926" i="1"/>
  <c r="U15927" i="1"/>
  <c r="U15928" i="1"/>
  <c r="U15929" i="1"/>
  <c r="U15930" i="1"/>
  <c r="U15931" i="1"/>
  <c r="U15932" i="1"/>
  <c r="U15933" i="1"/>
  <c r="U15934" i="1"/>
  <c r="U15935" i="1"/>
  <c r="U15936" i="1"/>
  <c r="U15937" i="1"/>
  <c r="U15938" i="1"/>
  <c r="U15939" i="1"/>
  <c r="U15940" i="1"/>
  <c r="U15941" i="1"/>
  <c r="U15942" i="1"/>
  <c r="U15943" i="1"/>
  <c r="U15944" i="1"/>
  <c r="U15945" i="1"/>
  <c r="U15946" i="1"/>
  <c r="U15947" i="1"/>
  <c r="U15948" i="1"/>
  <c r="U15949" i="1"/>
  <c r="U15950" i="1"/>
  <c r="U15951" i="1"/>
  <c r="U15952" i="1"/>
  <c r="U15953" i="1"/>
  <c r="U15954" i="1"/>
  <c r="U15955" i="1"/>
  <c r="U15956" i="1"/>
  <c r="U15957" i="1"/>
  <c r="U15958" i="1"/>
  <c r="U15959" i="1"/>
  <c r="U15960" i="1"/>
  <c r="U15961" i="1"/>
  <c r="U15962" i="1"/>
  <c r="U15963" i="1"/>
  <c r="U15964" i="1"/>
  <c r="U15965" i="1"/>
  <c r="U15966" i="1"/>
  <c r="U15967" i="1"/>
  <c r="U15968" i="1"/>
  <c r="U15969" i="1"/>
  <c r="U15970" i="1"/>
  <c r="U15971" i="1"/>
  <c r="U15972" i="1"/>
  <c r="U15973" i="1"/>
  <c r="U15974" i="1"/>
  <c r="U15975" i="1"/>
  <c r="U15976" i="1"/>
  <c r="U15977" i="1"/>
  <c r="U15978" i="1"/>
  <c r="U15979" i="1"/>
  <c r="U15980" i="1"/>
  <c r="U15981" i="1"/>
  <c r="U15982" i="1"/>
  <c r="U15983" i="1"/>
  <c r="U15984" i="1"/>
  <c r="U15985" i="1"/>
  <c r="U15986" i="1"/>
  <c r="U15987" i="1"/>
  <c r="U15988" i="1"/>
  <c r="U15989" i="1"/>
  <c r="U15990" i="1"/>
  <c r="U15991" i="1"/>
  <c r="U15992" i="1"/>
  <c r="U15993" i="1"/>
  <c r="U15994" i="1"/>
  <c r="U15995" i="1"/>
  <c r="U15996" i="1"/>
  <c r="U15997" i="1"/>
  <c r="U15998" i="1"/>
  <c r="U15999" i="1"/>
  <c r="U16000" i="1"/>
  <c r="U16001" i="1"/>
  <c r="U16002" i="1"/>
  <c r="U16003" i="1"/>
  <c r="U16004" i="1"/>
  <c r="U16005" i="1"/>
  <c r="U16006" i="1"/>
  <c r="U16007" i="1"/>
  <c r="U16008" i="1"/>
  <c r="U16009" i="1"/>
  <c r="U16010" i="1"/>
  <c r="U16011" i="1"/>
  <c r="U16012" i="1"/>
  <c r="U16013" i="1"/>
  <c r="U16014" i="1"/>
  <c r="U16015" i="1"/>
  <c r="U16016" i="1"/>
  <c r="U16017" i="1"/>
  <c r="U16018" i="1"/>
  <c r="U16019" i="1"/>
  <c r="U16020" i="1"/>
  <c r="U16021" i="1"/>
  <c r="U16022" i="1"/>
  <c r="U16023" i="1"/>
  <c r="U16024" i="1"/>
  <c r="U16025" i="1"/>
  <c r="U16026" i="1"/>
  <c r="U16027" i="1"/>
  <c r="U16028" i="1"/>
  <c r="U16029" i="1"/>
  <c r="U16030" i="1"/>
  <c r="U16031" i="1"/>
  <c r="U16032" i="1"/>
  <c r="U16033" i="1"/>
  <c r="U16034" i="1"/>
  <c r="U16035" i="1"/>
  <c r="U16036" i="1"/>
  <c r="U16037" i="1"/>
  <c r="U16038" i="1"/>
  <c r="U16039" i="1"/>
  <c r="U16040" i="1"/>
  <c r="U16041" i="1"/>
  <c r="U16042" i="1"/>
  <c r="U16043" i="1"/>
  <c r="U16044" i="1"/>
  <c r="U16045" i="1"/>
  <c r="U16046" i="1"/>
  <c r="U16047" i="1"/>
  <c r="U16048" i="1"/>
  <c r="U16049" i="1"/>
  <c r="U16050" i="1"/>
  <c r="U16051" i="1"/>
  <c r="U16052" i="1"/>
  <c r="U16053" i="1"/>
  <c r="U16054" i="1"/>
  <c r="U16055" i="1"/>
  <c r="U16056" i="1"/>
  <c r="U16057" i="1"/>
  <c r="U16058" i="1"/>
  <c r="U16059" i="1"/>
  <c r="U16060" i="1"/>
  <c r="U16061" i="1"/>
  <c r="U16062" i="1"/>
  <c r="U16063" i="1"/>
  <c r="U16064" i="1"/>
  <c r="U16065" i="1"/>
  <c r="U16066" i="1"/>
  <c r="U16067" i="1"/>
  <c r="U16068" i="1"/>
  <c r="U16069" i="1"/>
  <c r="U16070" i="1"/>
  <c r="U16071" i="1"/>
  <c r="U16072" i="1"/>
  <c r="U16073" i="1"/>
  <c r="U16074" i="1"/>
  <c r="U16075" i="1"/>
  <c r="U16076" i="1"/>
  <c r="U16077" i="1"/>
  <c r="U16078" i="1"/>
  <c r="U16079" i="1"/>
  <c r="U16080" i="1"/>
  <c r="U16081" i="1"/>
  <c r="U16082" i="1"/>
  <c r="U16083" i="1"/>
  <c r="U16084" i="1"/>
  <c r="U16085" i="1"/>
  <c r="U16086" i="1"/>
  <c r="U16087" i="1"/>
  <c r="U16088" i="1"/>
  <c r="U16089" i="1"/>
  <c r="U16090" i="1"/>
  <c r="U16091" i="1"/>
  <c r="U16092" i="1"/>
  <c r="U16093" i="1"/>
  <c r="U16094" i="1"/>
  <c r="U16095" i="1"/>
  <c r="U16096" i="1"/>
  <c r="U16097" i="1"/>
  <c r="U16098" i="1"/>
  <c r="U16099" i="1"/>
  <c r="U16100" i="1"/>
  <c r="U16101" i="1"/>
  <c r="U16102" i="1"/>
  <c r="U16103" i="1"/>
  <c r="U16104" i="1"/>
  <c r="U16105" i="1"/>
  <c r="U16106" i="1"/>
  <c r="U16107" i="1"/>
  <c r="U16108" i="1"/>
  <c r="U16109" i="1"/>
  <c r="U16110" i="1"/>
  <c r="U16111" i="1"/>
  <c r="U16112" i="1"/>
  <c r="U16113" i="1"/>
  <c r="U16114" i="1"/>
  <c r="U16115" i="1"/>
  <c r="U16116" i="1"/>
  <c r="U16117" i="1"/>
  <c r="U16118" i="1"/>
  <c r="U16119" i="1"/>
  <c r="U16120" i="1"/>
  <c r="U16121" i="1"/>
  <c r="U16122" i="1"/>
  <c r="U16123" i="1"/>
  <c r="U16124" i="1"/>
  <c r="U16125" i="1"/>
  <c r="U16126" i="1"/>
  <c r="U16127" i="1"/>
  <c r="U16128" i="1"/>
  <c r="U16129" i="1"/>
  <c r="U16130" i="1"/>
  <c r="U16131" i="1"/>
  <c r="U16132" i="1"/>
  <c r="U16133" i="1"/>
  <c r="U16134" i="1"/>
  <c r="U16135" i="1"/>
  <c r="U16136" i="1"/>
  <c r="U16137" i="1"/>
  <c r="U16138" i="1"/>
  <c r="U16139" i="1"/>
  <c r="U16140" i="1"/>
  <c r="U16141" i="1"/>
  <c r="U16142" i="1"/>
  <c r="U16143" i="1"/>
  <c r="U16144" i="1"/>
  <c r="U16145" i="1"/>
  <c r="U16146" i="1"/>
  <c r="U16147" i="1"/>
  <c r="U16148" i="1"/>
  <c r="U16149" i="1"/>
  <c r="U16150" i="1"/>
  <c r="U16151" i="1"/>
  <c r="U16152" i="1"/>
  <c r="U16153" i="1"/>
  <c r="U16154" i="1"/>
  <c r="U16155" i="1"/>
  <c r="U16156" i="1"/>
  <c r="U16157" i="1"/>
  <c r="U16158" i="1"/>
  <c r="U16159" i="1"/>
  <c r="U16160" i="1"/>
  <c r="U16161" i="1"/>
  <c r="U16162" i="1"/>
  <c r="U16163" i="1"/>
  <c r="U16164" i="1"/>
  <c r="U16165" i="1"/>
  <c r="U16166" i="1"/>
  <c r="U16167" i="1"/>
  <c r="U16168" i="1"/>
  <c r="U16169" i="1"/>
  <c r="U16170" i="1"/>
  <c r="U16171" i="1"/>
  <c r="U16172" i="1"/>
  <c r="U16173" i="1"/>
  <c r="U16174" i="1"/>
  <c r="U16175" i="1"/>
  <c r="U16176" i="1"/>
  <c r="U16177" i="1"/>
  <c r="U16178" i="1"/>
  <c r="U16179" i="1"/>
  <c r="U16180" i="1"/>
  <c r="U16181" i="1"/>
  <c r="U16182" i="1"/>
  <c r="U16183" i="1"/>
  <c r="U16184" i="1"/>
  <c r="U16185" i="1"/>
  <c r="U16186" i="1"/>
  <c r="U16187" i="1"/>
  <c r="U16188" i="1"/>
  <c r="U16189" i="1"/>
  <c r="U16190" i="1"/>
  <c r="U16191" i="1"/>
  <c r="U16192" i="1"/>
  <c r="U16193" i="1"/>
  <c r="U16194" i="1"/>
  <c r="U16195" i="1"/>
  <c r="U16196" i="1"/>
  <c r="U16197" i="1"/>
  <c r="U16198" i="1"/>
  <c r="U16199" i="1"/>
  <c r="U16200" i="1"/>
  <c r="U16201" i="1"/>
  <c r="U16202" i="1"/>
  <c r="U16203" i="1"/>
  <c r="U16204" i="1"/>
  <c r="U16205" i="1"/>
  <c r="U16206" i="1"/>
  <c r="U16207" i="1"/>
  <c r="U16208" i="1"/>
  <c r="U16209" i="1"/>
  <c r="U16210" i="1"/>
  <c r="U16211" i="1"/>
  <c r="U16212" i="1"/>
  <c r="U16213" i="1"/>
  <c r="U16214" i="1"/>
  <c r="U16215" i="1"/>
  <c r="U16216" i="1"/>
  <c r="U16217" i="1"/>
  <c r="U16218" i="1"/>
  <c r="U16219" i="1"/>
  <c r="U16220" i="1"/>
  <c r="U16221" i="1"/>
  <c r="U16222" i="1"/>
  <c r="U16223" i="1"/>
  <c r="U16224" i="1"/>
  <c r="U16225" i="1"/>
  <c r="U16226" i="1"/>
  <c r="U16227" i="1"/>
  <c r="U16228" i="1"/>
  <c r="U16229" i="1"/>
  <c r="U16230" i="1"/>
  <c r="U16231" i="1"/>
  <c r="U16232" i="1"/>
  <c r="U16233" i="1"/>
  <c r="U16234" i="1"/>
  <c r="U16235" i="1"/>
  <c r="U16236" i="1"/>
  <c r="U16237" i="1"/>
  <c r="U16238" i="1"/>
  <c r="U16239" i="1"/>
  <c r="U16240" i="1"/>
  <c r="U16241" i="1"/>
  <c r="U16242" i="1"/>
  <c r="U16243" i="1"/>
  <c r="U16244" i="1"/>
  <c r="U16245" i="1"/>
  <c r="U16246" i="1"/>
  <c r="U16247" i="1"/>
  <c r="U16248" i="1"/>
  <c r="U16249" i="1"/>
  <c r="U16250" i="1"/>
  <c r="U16251" i="1"/>
  <c r="U16252" i="1"/>
  <c r="U16253" i="1"/>
  <c r="U16254" i="1"/>
  <c r="U16255" i="1"/>
  <c r="U16256" i="1"/>
  <c r="U16257" i="1"/>
  <c r="U16258" i="1"/>
  <c r="U16259" i="1"/>
  <c r="U16260" i="1"/>
  <c r="U16261" i="1"/>
  <c r="U16262" i="1"/>
  <c r="U16263" i="1"/>
  <c r="U16264" i="1"/>
  <c r="U16265" i="1"/>
  <c r="U16266" i="1"/>
  <c r="U16267" i="1"/>
  <c r="U16268" i="1"/>
  <c r="U16269" i="1"/>
  <c r="U16270" i="1"/>
  <c r="U16271" i="1"/>
  <c r="U16272" i="1"/>
  <c r="U16273" i="1"/>
  <c r="U16274" i="1"/>
  <c r="U16275" i="1"/>
  <c r="U16276" i="1"/>
  <c r="U16277" i="1"/>
  <c r="U16278" i="1"/>
  <c r="U16279" i="1"/>
  <c r="U16280" i="1"/>
  <c r="U16281" i="1"/>
  <c r="U16282" i="1"/>
  <c r="U16283" i="1"/>
  <c r="U16284" i="1"/>
  <c r="U16285" i="1"/>
  <c r="U16286" i="1"/>
  <c r="U16287" i="1"/>
  <c r="U16288" i="1"/>
  <c r="U16289" i="1"/>
  <c r="U16290" i="1"/>
  <c r="U16291" i="1"/>
  <c r="U16292" i="1"/>
  <c r="U16293" i="1"/>
  <c r="U16294" i="1"/>
  <c r="U16295" i="1"/>
  <c r="U16296" i="1"/>
  <c r="U16297" i="1"/>
  <c r="U16298" i="1"/>
  <c r="U16299" i="1"/>
  <c r="U16300" i="1"/>
  <c r="U16301" i="1"/>
  <c r="U16302" i="1"/>
  <c r="U16303" i="1"/>
  <c r="U16304" i="1"/>
  <c r="U16305" i="1"/>
  <c r="U16306" i="1"/>
  <c r="U16307" i="1"/>
  <c r="U16308" i="1"/>
  <c r="U16309" i="1"/>
  <c r="U16310" i="1"/>
  <c r="U16311" i="1"/>
  <c r="U16312" i="1"/>
  <c r="U16313" i="1"/>
  <c r="U16314" i="1"/>
  <c r="U16315" i="1"/>
  <c r="U16316" i="1"/>
  <c r="U16317" i="1"/>
  <c r="U16318" i="1"/>
  <c r="U16319" i="1"/>
  <c r="U16320" i="1"/>
  <c r="U16321" i="1"/>
  <c r="U16322" i="1"/>
  <c r="U16323" i="1"/>
  <c r="U16324" i="1"/>
  <c r="U16325" i="1"/>
  <c r="U16326" i="1"/>
  <c r="U16327" i="1"/>
  <c r="U16328" i="1"/>
  <c r="U16329" i="1"/>
  <c r="U16330" i="1"/>
  <c r="U16331" i="1"/>
  <c r="U16332" i="1"/>
  <c r="U16333" i="1"/>
  <c r="U16334" i="1"/>
  <c r="U16335" i="1"/>
  <c r="U16336" i="1"/>
  <c r="U16337" i="1"/>
  <c r="U16338" i="1"/>
  <c r="U16339" i="1"/>
  <c r="U16340" i="1"/>
  <c r="U16341" i="1"/>
  <c r="U16342" i="1"/>
  <c r="U16343" i="1"/>
  <c r="U16344" i="1"/>
  <c r="U16345" i="1"/>
  <c r="U16346" i="1"/>
  <c r="U16347" i="1"/>
  <c r="U16348" i="1"/>
  <c r="U16349" i="1"/>
  <c r="U16350" i="1"/>
  <c r="U16351" i="1"/>
  <c r="U16352" i="1"/>
  <c r="U16353" i="1"/>
  <c r="U16354" i="1"/>
  <c r="U16355" i="1"/>
  <c r="U16356" i="1"/>
  <c r="U16357" i="1"/>
  <c r="U16358" i="1"/>
  <c r="U16359" i="1"/>
  <c r="U16360" i="1"/>
  <c r="U16361" i="1"/>
  <c r="U16362" i="1"/>
  <c r="U16363" i="1"/>
  <c r="U16364" i="1"/>
  <c r="U16365" i="1"/>
  <c r="U16366" i="1"/>
  <c r="U16367" i="1"/>
  <c r="U16368" i="1"/>
  <c r="U16369" i="1"/>
  <c r="U16370" i="1"/>
  <c r="U16371" i="1"/>
  <c r="U16372" i="1"/>
  <c r="U16373" i="1"/>
  <c r="U16374" i="1"/>
  <c r="U16375" i="1"/>
  <c r="U16376" i="1"/>
  <c r="U16377" i="1"/>
  <c r="U16378" i="1"/>
  <c r="U16379" i="1"/>
  <c r="U16380" i="1"/>
  <c r="U16381" i="1"/>
  <c r="U16382" i="1"/>
  <c r="U16383" i="1"/>
  <c r="U16384" i="1"/>
  <c r="U16385" i="1"/>
  <c r="U16386" i="1"/>
  <c r="U16387" i="1"/>
  <c r="U16388" i="1"/>
  <c r="U16389" i="1"/>
  <c r="U16390" i="1"/>
  <c r="U16391" i="1"/>
  <c r="U16392" i="1"/>
  <c r="U16393" i="1"/>
  <c r="U16394" i="1"/>
  <c r="U16395" i="1"/>
  <c r="U16396" i="1"/>
  <c r="U16397" i="1"/>
  <c r="U16398" i="1"/>
  <c r="U16399" i="1"/>
  <c r="U16400" i="1"/>
  <c r="U16401" i="1"/>
  <c r="U16402" i="1"/>
  <c r="U16403" i="1"/>
  <c r="U16404" i="1"/>
  <c r="U16405" i="1"/>
  <c r="U16406" i="1"/>
  <c r="U16407" i="1"/>
  <c r="U16408" i="1"/>
  <c r="U16409" i="1"/>
  <c r="U16410" i="1"/>
  <c r="U16411" i="1"/>
  <c r="U16412" i="1"/>
  <c r="U16413" i="1"/>
  <c r="U16414" i="1"/>
  <c r="U16415" i="1"/>
  <c r="U16416" i="1"/>
  <c r="U16417" i="1"/>
  <c r="U16418" i="1"/>
  <c r="U16419" i="1"/>
  <c r="U16420" i="1"/>
  <c r="U16421" i="1"/>
  <c r="U16422" i="1"/>
  <c r="U16423" i="1"/>
  <c r="U16424" i="1"/>
  <c r="U16425" i="1"/>
  <c r="U16426" i="1"/>
  <c r="U16427" i="1"/>
  <c r="U16428" i="1"/>
  <c r="U16429" i="1"/>
  <c r="U16430" i="1"/>
  <c r="U16431" i="1"/>
  <c r="U16432" i="1"/>
  <c r="U16433" i="1"/>
  <c r="U16434" i="1"/>
  <c r="U16435" i="1"/>
  <c r="U16436" i="1"/>
  <c r="U16437" i="1"/>
  <c r="U16438" i="1"/>
  <c r="U16439" i="1"/>
  <c r="U16440" i="1"/>
  <c r="U16441" i="1"/>
  <c r="U16442" i="1"/>
  <c r="U16443" i="1"/>
  <c r="U16444" i="1"/>
  <c r="U16445" i="1"/>
  <c r="U16446" i="1"/>
  <c r="U16447" i="1"/>
  <c r="U16448" i="1"/>
  <c r="U16449" i="1"/>
  <c r="U16450" i="1"/>
  <c r="U16451" i="1"/>
  <c r="U16452" i="1"/>
  <c r="U16453" i="1"/>
  <c r="U16454" i="1"/>
  <c r="U16455" i="1"/>
  <c r="U16456" i="1"/>
  <c r="U16457" i="1"/>
  <c r="U16458" i="1"/>
  <c r="U16459" i="1"/>
  <c r="U16460" i="1"/>
  <c r="U16461" i="1"/>
  <c r="U16462" i="1"/>
  <c r="U16463" i="1"/>
  <c r="U16464" i="1"/>
  <c r="U16465" i="1"/>
  <c r="U16466" i="1"/>
  <c r="U16467" i="1"/>
  <c r="U16468" i="1"/>
  <c r="U16469" i="1"/>
  <c r="U16470" i="1"/>
  <c r="U16471" i="1"/>
  <c r="U16472" i="1"/>
  <c r="U16473" i="1"/>
  <c r="U16474" i="1"/>
  <c r="U16475" i="1"/>
  <c r="U16476" i="1"/>
  <c r="U16477" i="1"/>
  <c r="U16478" i="1"/>
  <c r="U16479" i="1"/>
  <c r="U16480" i="1"/>
  <c r="U16481" i="1"/>
  <c r="U16482" i="1"/>
  <c r="U16483" i="1"/>
  <c r="U16484" i="1"/>
  <c r="U16485" i="1"/>
  <c r="U16486" i="1"/>
  <c r="U16487" i="1"/>
  <c r="U16488" i="1"/>
  <c r="U16489" i="1"/>
  <c r="U16490" i="1"/>
  <c r="U16491" i="1"/>
  <c r="U16492" i="1"/>
  <c r="U16493" i="1"/>
  <c r="U16494" i="1"/>
  <c r="U16495" i="1"/>
  <c r="U16496" i="1"/>
  <c r="U16497" i="1"/>
  <c r="U16498" i="1"/>
  <c r="U16499" i="1"/>
  <c r="U16500" i="1"/>
  <c r="U16501" i="1"/>
  <c r="U16502" i="1"/>
  <c r="U16503" i="1"/>
  <c r="U16504" i="1"/>
  <c r="U16505" i="1"/>
  <c r="U16506" i="1"/>
  <c r="U16507" i="1"/>
  <c r="U16508" i="1"/>
  <c r="U16509" i="1"/>
  <c r="U16510" i="1"/>
  <c r="U16511" i="1"/>
  <c r="U16512" i="1"/>
  <c r="U16513" i="1"/>
  <c r="U16514" i="1"/>
  <c r="U16515" i="1"/>
  <c r="U16516" i="1"/>
  <c r="U16517" i="1"/>
  <c r="U16518" i="1"/>
  <c r="U16519" i="1"/>
  <c r="U16520" i="1"/>
  <c r="U16521" i="1"/>
  <c r="U16522" i="1"/>
  <c r="U16523" i="1"/>
  <c r="U16524" i="1"/>
  <c r="U16525" i="1"/>
  <c r="U16526" i="1"/>
  <c r="U16527" i="1"/>
  <c r="U16528" i="1"/>
  <c r="U16529" i="1"/>
  <c r="U16530" i="1"/>
  <c r="U16531" i="1"/>
  <c r="U16532" i="1"/>
  <c r="U16533" i="1"/>
  <c r="U16534" i="1"/>
  <c r="U16535" i="1"/>
  <c r="U16536" i="1"/>
  <c r="U16537" i="1"/>
  <c r="U16538" i="1"/>
  <c r="U16539" i="1"/>
  <c r="U16540" i="1"/>
  <c r="U16541" i="1"/>
  <c r="U16542" i="1"/>
  <c r="U16543" i="1"/>
  <c r="U16544" i="1"/>
  <c r="U16545" i="1"/>
  <c r="U16546" i="1"/>
  <c r="U16547" i="1"/>
  <c r="U16548" i="1"/>
  <c r="U16549" i="1"/>
  <c r="U16550" i="1"/>
  <c r="U16551" i="1"/>
  <c r="U16552" i="1"/>
  <c r="U16553" i="1"/>
  <c r="U16554" i="1"/>
  <c r="U16555" i="1"/>
  <c r="U16556" i="1"/>
  <c r="U16557" i="1"/>
  <c r="U16558" i="1"/>
  <c r="U16559" i="1"/>
  <c r="U16560" i="1"/>
  <c r="U16561" i="1"/>
  <c r="U16562" i="1"/>
  <c r="U16563" i="1"/>
  <c r="U16564" i="1"/>
  <c r="U16565" i="1"/>
  <c r="U16566" i="1"/>
  <c r="U16567" i="1"/>
  <c r="U16568" i="1"/>
  <c r="U16569" i="1"/>
  <c r="U16570" i="1"/>
  <c r="U16571" i="1"/>
  <c r="U16572" i="1"/>
  <c r="U16573" i="1"/>
  <c r="U16574" i="1"/>
  <c r="U16575" i="1"/>
  <c r="U16576" i="1"/>
  <c r="U16577" i="1"/>
  <c r="U16578" i="1"/>
  <c r="U16579" i="1"/>
  <c r="U16580" i="1"/>
  <c r="U16581" i="1"/>
  <c r="U16582" i="1"/>
  <c r="U16583" i="1"/>
  <c r="U16584" i="1"/>
  <c r="U16585" i="1"/>
  <c r="U16586" i="1"/>
  <c r="U16587" i="1"/>
  <c r="U16588" i="1"/>
  <c r="U16589" i="1"/>
  <c r="U16590" i="1"/>
  <c r="U16591" i="1"/>
  <c r="U16592" i="1"/>
  <c r="U16593" i="1"/>
  <c r="U16594" i="1"/>
  <c r="U16595" i="1"/>
  <c r="U16596" i="1"/>
  <c r="U16597" i="1"/>
  <c r="U16598" i="1"/>
  <c r="U16599" i="1"/>
  <c r="U16600" i="1"/>
  <c r="U16601" i="1"/>
  <c r="U16602" i="1"/>
  <c r="U16603" i="1"/>
  <c r="U16604" i="1"/>
  <c r="U16605" i="1"/>
  <c r="U16606" i="1"/>
  <c r="U16607" i="1"/>
  <c r="U16608" i="1"/>
  <c r="U16609" i="1"/>
  <c r="U16610" i="1"/>
  <c r="U16611" i="1"/>
  <c r="U16612" i="1"/>
  <c r="U16613" i="1"/>
  <c r="U16614" i="1"/>
  <c r="U16615" i="1"/>
  <c r="U16616" i="1"/>
  <c r="U16617" i="1"/>
  <c r="U16618" i="1"/>
  <c r="U16619" i="1"/>
  <c r="U16620" i="1"/>
  <c r="U16621" i="1"/>
  <c r="U16622" i="1"/>
  <c r="U16623" i="1"/>
  <c r="U16624" i="1"/>
  <c r="U16625" i="1"/>
  <c r="U16626" i="1"/>
  <c r="U16627" i="1"/>
  <c r="U16628" i="1"/>
  <c r="U16629" i="1"/>
  <c r="U16630" i="1"/>
  <c r="U16631" i="1"/>
  <c r="U16632" i="1"/>
  <c r="U16633" i="1"/>
  <c r="U16634" i="1"/>
  <c r="U16635" i="1"/>
  <c r="U16636" i="1"/>
  <c r="U16637" i="1"/>
  <c r="U16638" i="1"/>
  <c r="U16639" i="1"/>
  <c r="U16640" i="1"/>
  <c r="U16641" i="1"/>
  <c r="U16642" i="1"/>
  <c r="U16643" i="1"/>
  <c r="U16644" i="1"/>
  <c r="U16645" i="1"/>
  <c r="U16646" i="1"/>
  <c r="U16647" i="1"/>
  <c r="U16648" i="1"/>
  <c r="U16649" i="1"/>
  <c r="U16650" i="1"/>
  <c r="U16651" i="1"/>
  <c r="U16652" i="1"/>
  <c r="U16653" i="1"/>
  <c r="U16654" i="1"/>
  <c r="U16655" i="1"/>
  <c r="U16656" i="1"/>
  <c r="U16657" i="1"/>
  <c r="U16658" i="1"/>
  <c r="U16659" i="1"/>
  <c r="U16660" i="1"/>
  <c r="U16661" i="1"/>
  <c r="U16662" i="1"/>
  <c r="U16663" i="1"/>
  <c r="U16664" i="1"/>
  <c r="U16665" i="1"/>
  <c r="U16666" i="1"/>
  <c r="U16667" i="1"/>
  <c r="U16668" i="1"/>
  <c r="U16669" i="1"/>
  <c r="U16670" i="1"/>
  <c r="U16671" i="1"/>
  <c r="U16672" i="1"/>
  <c r="U16673" i="1"/>
  <c r="U16674" i="1"/>
  <c r="U16675" i="1"/>
  <c r="U16676" i="1"/>
  <c r="U16677" i="1"/>
  <c r="U16678" i="1"/>
  <c r="U16679" i="1"/>
  <c r="U16680" i="1"/>
  <c r="U16681" i="1"/>
  <c r="U16682" i="1"/>
  <c r="U16683" i="1"/>
  <c r="U16684" i="1"/>
  <c r="U16685" i="1"/>
  <c r="U16686" i="1"/>
  <c r="U16687" i="1"/>
  <c r="U16688" i="1"/>
  <c r="U16689" i="1"/>
  <c r="U16690" i="1"/>
  <c r="U16691" i="1"/>
  <c r="U16692" i="1"/>
  <c r="U16693" i="1"/>
  <c r="U16694" i="1"/>
  <c r="U16695" i="1"/>
  <c r="U16696" i="1"/>
  <c r="U16697" i="1"/>
  <c r="U16698" i="1"/>
  <c r="U16699" i="1"/>
  <c r="U16700" i="1"/>
  <c r="U16701" i="1"/>
  <c r="U16702" i="1"/>
  <c r="U16703" i="1"/>
  <c r="U16704" i="1"/>
  <c r="U16705" i="1"/>
  <c r="U16706" i="1"/>
  <c r="U16707" i="1"/>
  <c r="U16708" i="1"/>
  <c r="U16709" i="1"/>
  <c r="U16710" i="1"/>
  <c r="U16711" i="1"/>
  <c r="U16712" i="1"/>
  <c r="U16713" i="1"/>
  <c r="U16714" i="1"/>
  <c r="U16715" i="1"/>
  <c r="U16716" i="1"/>
  <c r="U16717" i="1"/>
  <c r="U16718" i="1"/>
  <c r="U16719" i="1"/>
  <c r="U16720" i="1"/>
  <c r="U16721" i="1"/>
  <c r="U16722" i="1"/>
  <c r="U16723" i="1"/>
  <c r="U16724" i="1"/>
  <c r="U16725" i="1"/>
  <c r="U16726" i="1"/>
  <c r="U16727" i="1"/>
  <c r="U16728" i="1"/>
  <c r="U16729" i="1"/>
  <c r="U16730" i="1"/>
  <c r="U16731" i="1"/>
  <c r="U16732" i="1"/>
  <c r="U16733" i="1"/>
  <c r="U16734" i="1"/>
  <c r="U16735" i="1"/>
  <c r="U16736" i="1"/>
  <c r="U16737" i="1"/>
  <c r="U16738" i="1"/>
  <c r="U16739" i="1"/>
  <c r="U16740" i="1"/>
  <c r="U16741" i="1"/>
  <c r="U16742" i="1"/>
  <c r="U16743" i="1"/>
  <c r="U16744" i="1"/>
  <c r="U16745" i="1"/>
  <c r="U16746" i="1"/>
  <c r="U16747" i="1"/>
  <c r="U16748" i="1"/>
  <c r="U16749" i="1"/>
  <c r="U16750" i="1"/>
  <c r="U16751" i="1"/>
  <c r="U16752" i="1"/>
  <c r="U16753" i="1"/>
  <c r="U16754" i="1"/>
  <c r="U16755" i="1"/>
  <c r="U16756" i="1"/>
  <c r="U16757" i="1"/>
  <c r="U16758" i="1"/>
  <c r="U16759" i="1"/>
  <c r="U16760" i="1"/>
  <c r="U16761" i="1"/>
  <c r="U16762" i="1"/>
  <c r="U16763" i="1"/>
  <c r="U16764" i="1"/>
  <c r="U16765" i="1"/>
  <c r="U16766" i="1"/>
  <c r="U16767" i="1"/>
  <c r="U16768" i="1"/>
  <c r="U16769" i="1"/>
  <c r="U16770" i="1"/>
  <c r="U16771" i="1"/>
  <c r="U16772" i="1"/>
  <c r="U16773" i="1"/>
  <c r="U16774" i="1"/>
  <c r="U16775" i="1"/>
  <c r="U16776" i="1"/>
  <c r="U16777" i="1"/>
  <c r="U16778" i="1"/>
  <c r="U16779" i="1"/>
  <c r="U16780" i="1"/>
  <c r="U16781" i="1"/>
  <c r="U16782" i="1"/>
  <c r="U16783" i="1"/>
  <c r="U16784" i="1"/>
  <c r="U16785" i="1"/>
  <c r="U16786" i="1"/>
  <c r="U16787" i="1"/>
  <c r="U16788" i="1"/>
  <c r="U16789" i="1"/>
  <c r="U16790" i="1"/>
  <c r="U16791" i="1"/>
  <c r="U16792" i="1"/>
  <c r="U16793" i="1"/>
  <c r="U16794" i="1"/>
  <c r="U16795" i="1"/>
  <c r="U16796" i="1"/>
  <c r="U16797" i="1"/>
  <c r="U16798" i="1"/>
  <c r="U16799" i="1"/>
  <c r="U16800" i="1"/>
  <c r="U16801" i="1"/>
  <c r="U16802" i="1"/>
  <c r="U16803" i="1"/>
  <c r="U16804" i="1"/>
  <c r="U16805" i="1"/>
  <c r="U16806" i="1"/>
  <c r="U16807" i="1"/>
  <c r="U16808" i="1"/>
  <c r="U16809" i="1"/>
  <c r="U16810" i="1"/>
  <c r="U16811" i="1"/>
  <c r="U16812" i="1"/>
  <c r="U16813" i="1"/>
  <c r="U16814" i="1"/>
  <c r="U16815" i="1"/>
  <c r="U16816" i="1"/>
  <c r="U16817" i="1"/>
  <c r="U16818" i="1"/>
  <c r="U16819" i="1"/>
  <c r="U16820" i="1"/>
  <c r="U16821" i="1"/>
  <c r="U16822" i="1"/>
  <c r="U16823" i="1"/>
  <c r="U16824" i="1"/>
  <c r="U16825" i="1"/>
  <c r="U16826" i="1"/>
  <c r="U16827" i="1"/>
  <c r="U16828" i="1"/>
  <c r="U16829" i="1"/>
  <c r="U16830" i="1"/>
  <c r="U16831" i="1"/>
  <c r="U16832" i="1"/>
  <c r="U16833" i="1"/>
  <c r="U16834" i="1"/>
  <c r="U16835" i="1"/>
  <c r="U16836" i="1"/>
  <c r="U16837" i="1"/>
  <c r="U16838" i="1"/>
  <c r="U16839" i="1"/>
  <c r="U16840" i="1"/>
  <c r="U16841" i="1"/>
  <c r="U16842" i="1"/>
  <c r="U16843" i="1"/>
  <c r="U16844" i="1"/>
  <c r="U16845" i="1"/>
  <c r="U16846" i="1"/>
  <c r="U16847" i="1"/>
  <c r="U16848" i="1"/>
  <c r="U16849" i="1"/>
  <c r="U16850" i="1"/>
  <c r="U16851" i="1"/>
  <c r="U16852" i="1"/>
  <c r="U16853" i="1"/>
  <c r="U16854" i="1"/>
  <c r="U16855" i="1"/>
  <c r="U16856" i="1"/>
  <c r="U16857" i="1"/>
  <c r="U16858" i="1"/>
  <c r="U16859" i="1"/>
  <c r="U16860" i="1"/>
  <c r="U16861" i="1"/>
  <c r="U16862" i="1"/>
  <c r="U16863" i="1"/>
  <c r="U16864" i="1"/>
  <c r="U16865" i="1"/>
  <c r="U16866" i="1"/>
  <c r="U16867" i="1"/>
  <c r="U16868" i="1"/>
  <c r="U16869" i="1"/>
  <c r="U16870" i="1"/>
  <c r="U16871" i="1"/>
  <c r="U16872" i="1"/>
  <c r="U16873" i="1"/>
  <c r="U16874" i="1"/>
  <c r="U16875" i="1"/>
  <c r="U16876" i="1"/>
  <c r="U16877" i="1"/>
  <c r="U16878" i="1"/>
  <c r="U16879" i="1"/>
  <c r="U16880" i="1"/>
  <c r="U16881" i="1"/>
  <c r="U16882" i="1"/>
  <c r="U16883" i="1"/>
  <c r="U16884" i="1"/>
  <c r="U16885" i="1"/>
  <c r="U16886" i="1"/>
  <c r="U16887" i="1"/>
  <c r="U16888" i="1"/>
  <c r="U16889" i="1"/>
  <c r="U16890" i="1"/>
  <c r="U16891" i="1"/>
  <c r="U16892" i="1"/>
  <c r="U16893" i="1"/>
  <c r="U16894" i="1"/>
  <c r="U16895" i="1"/>
  <c r="U16896" i="1"/>
  <c r="U16897" i="1"/>
  <c r="U16898" i="1"/>
  <c r="U16899" i="1"/>
  <c r="U16900" i="1"/>
  <c r="U16901" i="1"/>
  <c r="U16902" i="1"/>
  <c r="U16903" i="1"/>
  <c r="U16904" i="1"/>
  <c r="U16905" i="1"/>
  <c r="U16906" i="1"/>
  <c r="U16907" i="1"/>
  <c r="U16908" i="1"/>
  <c r="U16909" i="1"/>
  <c r="U16910" i="1"/>
  <c r="U16911" i="1"/>
  <c r="U16912" i="1"/>
  <c r="U16913" i="1"/>
  <c r="U16914" i="1"/>
  <c r="U16915" i="1"/>
  <c r="U16916" i="1"/>
  <c r="U16917" i="1"/>
  <c r="U16918" i="1"/>
  <c r="U16919" i="1"/>
  <c r="U16920" i="1"/>
  <c r="U16921" i="1"/>
  <c r="U16922" i="1"/>
  <c r="U16923" i="1"/>
  <c r="U16924" i="1"/>
  <c r="U16925" i="1"/>
  <c r="U16926" i="1"/>
  <c r="U16927" i="1"/>
  <c r="U16928" i="1"/>
  <c r="U16929" i="1"/>
  <c r="U16930" i="1"/>
  <c r="U16931" i="1"/>
  <c r="U16932" i="1"/>
  <c r="U16933" i="1"/>
  <c r="U16934" i="1"/>
  <c r="U16935" i="1"/>
  <c r="U16936" i="1"/>
  <c r="U16937" i="1"/>
  <c r="U16938" i="1"/>
  <c r="U16939" i="1"/>
  <c r="U16940" i="1"/>
  <c r="U16941" i="1"/>
  <c r="U16942" i="1"/>
  <c r="U16943" i="1"/>
  <c r="U16944" i="1"/>
  <c r="U16945" i="1"/>
  <c r="U16946" i="1"/>
  <c r="U16947" i="1"/>
  <c r="U16948" i="1"/>
  <c r="U16949" i="1"/>
  <c r="U16950" i="1"/>
  <c r="U16951" i="1"/>
  <c r="U16952" i="1"/>
  <c r="U16953" i="1"/>
  <c r="U16954" i="1"/>
  <c r="U16955" i="1"/>
  <c r="U16956" i="1"/>
  <c r="U16957" i="1"/>
  <c r="U16958" i="1"/>
  <c r="U16959" i="1"/>
  <c r="U16960" i="1"/>
  <c r="U16961" i="1"/>
  <c r="U16962" i="1"/>
  <c r="U16963" i="1"/>
  <c r="U16964" i="1"/>
  <c r="U16965" i="1"/>
  <c r="U16966" i="1"/>
  <c r="U16967" i="1"/>
  <c r="U16968" i="1"/>
  <c r="U16969" i="1"/>
  <c r="U16970" i="1"/>
  <c r="U16971" i="1"/>
  <c r="U16972" i="1"/>
  <c r="U16973" i="1"/>
  <c r="U16974" i="1"/>
  <c r="U16975" i="1"/>
  <c r="U16976" i="1"/>
  <c r="U16977" i="1"/>
  <c r="U16978" i="1"/>
  <c r="U16979" i="1"/>
  <c r="U16980" i="1"/>
  <c r="U16981" i="1"/>
  <c r="U16982" i="1"/>
  <c r="U16983" i="1"/>
  <c r="U16984" i="1"/>
  <c r="U16985" i="1"/>
  <c r="U16986" i="1"/>
  <c r="U16987" i="1"/>
  <c r="U16988" i="1"/>
  <c r="U16989" i="1"/>
  <c r="U16990" i="1"/>
  <c r="U16991" i="1"/>
  <c r="U16992" i="1"/>
  <c r="U16993" i="1"/>
  <c r="U16994" i="1"/>
  <c r="U16995" i="1"/>
  <c r="U16996" i="1"/>
  <c r="U16997" i="1"/>
  <c r="U16998" i="1"/>
  <c r="U16999" i="1"/>
  <c r="U17000" i="1"/>
  <c r="U17001" i="1"/>
  <c r="U17002" i="1"/>
  <c r="U17003" i="1"/>
  <c r="U17004" i="1"/>
  <c r="U17005" i="1"/>
  <c r="U17006" i="1"/>
  <c r="U17007" i="1"/>
  <c r="U17008" i="1"/>
  <c r="U17009" i="1"/>
  <c r="U17010" i="1"/>
  <c r="U17011" i="1"/>
  <c r="U17012" i="1"/>
  <c r="U17013" i="1"/>
  <c r="U17014" i="1"/>
  <c r="U17015" i="1"/>
  <c r="U17016" i="1"/>
  <c r="U17017" i="1"/>
  <c r="U17018" i="1"/>
  <c r="U17019" i="1"/>
  <c r="U17020" i="1"/>
  <c r="U17021" i="1"/>
  <c r="U17022" i="1"/>
  <c r="U17023" i="1"/>
  <c r="U17024" i="1"/>
  <c r="U17025" i="1"/>
  <c r="U17026" i="1"/>
  <c r="U17027" i="1"/>
  <c r="U17028" i="1"/>
  <c r="U17029" i="1"/>
  <c r="U17030" i="1"/>
  <c r="U17031" i="1"/>
  <c r="U17032" i="1"/>
  <c r="U17033" i="1"/>
  <c r="U17034" i="1"/>
  <c r="U17035" i="1"/>
  <c r="U17036" i="1"/>
  <c r="U17037" i="1"/>
  <c r="U17038" i="1"/>
  <c r="U17039" i="1"/>
  <c r="U17040" i="1"/>
  <c r="U17041" i="1"/>
  <c r="U17042" i="1"/>
  <c r="U17043" i="1"/>
  <c r="U17044" i="1"/>
  <c r="U17045" i="1"/>
  <c r="U17046" i="1"/>
  <c r="U17047" i="1"/>
  <c r="U17048" i="1"/>
  <c r="U17049" i="1"/>
  <c r="U17050" i="1"/>
  <c r="U17051" i="1"/>
  <c r="U17052" i="1"/>
  <c r="U17053" i="1"/>
  <c r="U17054" i="1"/>
  <c r="U17055" i="1"/>
  <c r="U17056" i="1"/>
  <c r="U17057" i="1"/>
  <c r="U17058" i="1"/>
  <c r="U17059" i="1"/>
  <c r="U17060" i="1"/>
  <c r="U17061" i="1"/>
  <c r="U17062" i="1"/>
  <c r="U17063" i="1"/>
  <c r="U17064" i="1"/>
  <c r="U17065" i="1"/>
  <c r="U17066" i="1"/>
  <c r="U17067" i="1"/>
  <c r="U17068" i="1"/>
  <c r="U17069" i="1"/>
  <c r="U17070" i="1"/>
  <c r="U17071" i="1"/>
  <c r="U17072" i="1"/>
  <c r="U17073" i="1"/>
  <c r="U17074" i="1"/>
  <c r="U17075" i="1"/>
  <c r="U17076" i="1"/>
  <c r="U17077" i="1"/>
  <c r="U17078" i="1"/>
  <c r="U17079" i="1"/>
  <c r="U17080" i="1"/>
  <c r="U17081" i="1"/>
  <c r="U17082" i="1"/>
  <c r="U17083" i="1"/>
  <c r="U17084" i="1"/>
  <c r="U17085" i="1"/>
  <c r="U17086" i="1"/>
  <c r="U17087" i="1"/>
  <c r="U17088" i="1"/>
  <c r="U17089" i="1"/>
  <c r="U17090" i="1"/>
  <c r="U17091" i="1"/>
  <c r="U17092" i="1"/>
  <c r="U17093" i="1"/>
  <c r="U17094" i="1"/>
  <c r="U17095" i="1"/>
  <c r="U17096" i="1"/>
  <c r="U17097" i="1"/>
  <c r="U17098" i="1"/>
  <c r="U17099" i="1"/>
  <c r="U17100" i="1"/>
  <c r="U17101" i="1"/>
  <c r="U17102" i="1"/>
  <c r="U17103" i="1"/>
  <c r="U17104" i="1"/>
  <c r="U17105" i="1"/>
  <c r="U17106" i="1"/>
  <c r="U17107" i="1"/>
  <c r="U17108" i="1"/>
  <c r="U17109" i="1"/>
  <c r="U17110" i="1"/>
  <c r="U17111" i="1"/>
  <c r="U17112" i="1"/>
  <c r="U17113" i="1"/>
  <c r="U17114" i="1"/>
  <c r="U17115" i="1"/>
  <c r="U17116" i="1"/>
  <c r="U17117" i="1"/>
  <c r="U17118" i="1"/>
  <c r="U17119" i="1"/>
  <c r="U17120" i="1"/>
  <c r="U17121" i="1"/>
  <c r="U17122" i="1"/>
  <c r="U17123" i="1"/>
  <c r="U17124" i="1"/>
  <c r="U17125" i="1"/>
  <c r="U17126" i="1"/>
  <c r="U17127" i="1"/>
  <c r="U17128" i="1"/>
  <c r="U17129" i="1"/>
  <c r="U17130" i="1"/>
  <c r="U17131" i="1"/>
  <c r="U17132" i="1"/>
  <c r="U17133" i="1"/>
  <c r="U17134" i="1"/>
  <c r="U17135" i="1"/>
  <c r="U17136" i="1"/>
  <c r="U17137" i="1"/>
  <c r="U17138" i="1"/>
  <c r="U17139" i="1"/>
  <c r="U17140" i="1"/>
  <c r="U17141" i="1"/>
  <c r="U17142" i="1"/>
  <c r="U17143" i="1"/>
  <c r="U17144" i="1"/>
  <c r="U17145" i="1"/>
  <c r="U17146" i="1"/>
  <c r="U17147" i="1"/>
  <c r="U17148" i="1"/>
  <c r="U17149" i="1"/>
  <c r="U17150" i="1"/>
  <c r="U17151" i="1"/>
  <c r="U17152" i="1"/>
  <c r="U17153" i="1"/>
  <c r="U17154" i="1"/>
  <c r="U17155" i="1"/>
  <c r="U17156" i="1"/>
  <c r="U17157" i="1"/>
  <c r="U17158" i="1"/>
  <c r="U17159" i="1"/>
  <c r="U17160" i="1"/>
  <c r="U17161" i="1"/>
  <c r="U17162" i="1"/>
  <c r="U17163" i="1"/>
  <c r="U17164" i="1"/>
  <c r="U17165" i="1"/>
  <c r="U17166" i="1"/>
  <c r="U17167" i="1"/>
  <c r="U17168" i="1"/>
  <c r="U17169" i="1"/>
  <c r="U17170" i="1"/>
  <c r="U17171" i="1"/>
  <c r="U17172" i="1"/>
  <c r="U17173" i="1"/>
  <c r="U17174" i="1"/>
  <c r="U17175" i="1"/>
  <c r="U17176" i="1"/>
  <c r="U17177" i="1"/>
  <c r="U17178" i="1"/>
  <c r="U17179" i="1"/>
  <c r="U17180" i="1"/>
  <c r="U17181" i="1"/>
  <c r="U17182" i="1"/>
  <c r="U17183" i="1"/>
  <c r="U17184" i="1"/>
  <c r="U17185" i="1"/>
  <c r="U17186" i="1"/>
  <c r="U17187" i="1"/>
  <c r="U17188" i="1"/>
  <c r="U17189" i="1"/>
  <c r="U17190" i="1"/>
  <c r="U17191" i="1"/>
  <c r="U17192" i="1"/>
  <c r="U17193" i="1"/>
  <c r="U17194" i="1"/>
  <c r="U17195" i="1"/>
  <c r="U17196" i="1"/>
  <c r="U17197" i="1"/>
  <c r="U17198" i="1"/>
  <c r="U17199" i="1"/>
  <c r="U17200" i="1"/>
  <c r="U17201" i="1"/>
  <c r="U17202" i="1"/>
  <c r="U17203" i="1"/>
  <c r="U17204" i="1"/>
  <c r="U17205" i="1"/>
  <c r="U17206" i="1"/>
  <c r="U17207" i="1"/>
  <c r="U17208" i="1"/>
  <c r="U17209" i="1"/>
  <c r="U17210" i="1"/>
  <c r="U17211" i="1"/>
  <c r="U17212" i="1"/>
  <c r="U17213" i="1"/>
  <c r="U17214" i="1"/>
  <c r="U17215" i="1"/>
  <c r="U17216" i="1"/>
  <c r="U17217" i="1"/>
  <c r="U17218" i="1"/>
  <c r="U17219" i="1"/>
  <c r="U17220" i="1"/>
  <c r="U17221" i="1"/>
  <c r="U17222" i="1"/>
  <c r="U17223" i="1"/>
  <c r="U17224" i="1"/>
  <c r="U17225" i="1"/>
  <c r="U17226" i="1"/>
  <c r="U17227" i="1"/>
  <c r="U17228" i="1"/>
  <c r="U17229" i="1"/>
  <c r="U17230" i="1"/>
  <c r="U17231" i="1"/>
  <c r="U17232" i="1"/>
  <c r="U17233" i="1"/>
  <c r="U17234" i="1"/>
  <c r="U17235" i="1"/>
  <c r="U17236" i="1"/>
  <c r="U17237" i="1"/>
  <c r="U17238" i="1"/>
  <c r="U17239" i="1"/>
  <c r="U17240" i="1"/>
  <c r="U17241" i="1"/>
  <c r="U17242" i="1"/>
  <c r="U17243" i="1"/>
  <c r="U17244" i="1"/>
  <c r="U17245" i="1"/>
  <c r="U17246" i="1"/>
  <c r="U17247" i="1"/>
  <c r="U17248" i="1"/>
  <c r="U17249" i="1"/>
  <c r="U17250" i="1"/>
  <c r="U17251" i="1"/>
  <c r="U17252" i="1"/>
  <c r="U17253" i="1"/>
  <c r="U17254" i="1"/>
  <c r="U17255" i="1"/>
  <c r="U17256" i="1"/>
  <c r="U17257" i="1"/>
  <c r="U17258" i="1"/>
  <c r="U17259" i="1"/>
  <c r="U17260" i="1"/>
  <c r="U17261" i="1"/>
  <c r="U17262" i="1"/>
  <c r="U17263" i="1"/>
  <c r="U17264" i="1"/>
  <c r="U17265" i="1"/>
  <c r="U17266" i="1"/>
  <c r="U17267" i="1"/>
  <c r="U17268" i="1"/>
  <c r="U17269" i="1"/>
  <c r="U17270" i="1"/>
  <c r="U17271" i="1"/>
  <c r="U17272" i="1"/>
  <c r="U17273" i="1"/>
  <c r="U17274" i="1"/>
  <c r="U17275" i="1"/>
  <c r="U17276" i="1"/>
  <c r="U17277" i="1"/>
  <c r="U17278" i="1"/>
  <c r="U17279" i="1"/>
  <c r="U17280" i="1"/>
  <c r="U17281" i="1"/>
  <c r="U17282" i="1"/>
  <c r="U17283" i="1"/>
  <c r="U17284" i="1"/>
  <c r="U17285" i="1"/>
  <c r="U17286" i="1"/>
  <c r="U17287" i="1"/>
  <c r="U17288" i="1"/>
  <c r="U17289" i="1"/>
  <c r="U17290" i="1"/>
  <c r="U17291" i="1"/>
  <c r="U17292" i="1"/>
  <c r="U17293" i="1"/>
  <c r="U17294" i="1"/>
  <c r="U17295" i="1"/>
  <c r="U17296" i="1"/>
  <c r="U17297" i="1"/>
  <c r="U17298" i="1"/>
  <c r="U17299" i="1"/>
  <c r="U17300" i="1"/>
  <c r="U17301" i="1"/>
  <c r="U17302" i="1"/>
  <c r="U17303" i="1"/>
  <c r="U17304" i="1"/>
  <c r="U17305" i="1"/>
  <c r="U17306" i="1"/>
  <c r="U17307" i="1"/>
  <c r="U17308" i="1"/>
  <c r="U17309" i="1"/>
  <c r="U17310" i="1"/>
  <c r="U17311" i="1"/>
  <c r="U17312" i="1"/>
  <c r="U17313" i="1"/>
  <c r="U17314" i="1"/>
  <c r="U17315" i="1"/>
  <c r="U17316" i="1"/>
  <c r="U17317" i="1"/>
  <c r="U17318" i="1"/>
  <c r="U17319" i="1"/>
  <c r="U17320" i="1"/>
  <c r="U17321" i="1"/>
  <c r="U17322" i="1"/>
  <c r="U17323" i="1"/>
  <c r="U17324" i="1"/>
  <c r="U17325" i="1"/>
  <c r="U17326" i="1"/>
  <c r="U17327" i="1"/>
  <c r="U17328" i="1"/>
  <c r="U17329" i="1"/>
  <c r="U17330" i="1"/>
  <c r="U17331" i="1"/>
  <c r="U17332" i="1"/>
  <c r="U17333" i="1"/>
  <c r="U17334" i="1"/>
  <c r="U17335" i="1"/>
  <c r="U17336" i="1"/>
  <c r="U17337" i="1"/>
  <c r="U17338" i="1"/>
  <c r="U17339" i="1"/>
  <c r="U17340" i="1"/>
  <c r="U17341" i="1"/>
  <c r="U17342" i="1"/>
  <c r="U17343" i="1"/>
  <c r="U17344" i="1"/>
  <c r="U17345" i="1"/>
  <c r="U17346" i="1"/>
  <c r="U17347" i="1"/>
  <c r="U17348" i="1"/>
  <c r="U17349" i="1"/>
  <c r="U17350" i="1"/>
  <c r="U17351" i="1"/>
  <c r="U17352" i="1"/>
  <c r="U17353" i="1"/>
  <c r="U17354" i="1"/>
  <c r="U17355" i="1"/>
  <c r="U17356" i="1"/>
  <c r="U17357" i="1"/>
  <c r="U17358" i="1"/>
  <c r="U17359" i="1"/>
  <c r="U17360" i="1"/>
  <c r="U17361" i="1"/>
  <c r="U17362" i="1"/>
  <c r="U17363" i="1"/>
  <c r="U17364" i="1"/>
  <c r="U17365" i="1"/>
  <c r="U17366" i="1"/>
  <c r="U17367" i="1"/>
  <c r="U17368" i="1"/>
  <c r="U17369" i="1"/>
  <c r="U17370" i="1"/>
  <c r="U17371" i="1"/>
  <c r="U17372" i="1"/>
  <c r="U17373" i="1"/>
  <c r="U17374" i="1"/>
  <c r="U17375" i="1"/>
  <c r="U17376" i="1"/>
  <c r="U17377" i="1"/>
  <c r="U17378" i="1"/>
  <c r="U17379" i="1"/>
  <c r="U17380" i="1"/>
  <c r="U17381" i="1"/>
  <c r="U17382" i="1"/>
  <c r="U17383" i="1"/>
  <c r="U17384" i="1"/>
  <c r="U17385" i="1"/>
  <c r="U17386" i="1"/>
  <c r="U17387" i="1"/>
  <c r="U17388" i="1"/>
  <c r="U17389" i="1"/>
  <c r="U17390" i="1"/>
  <c r="U17391" i="1"/>
  <c r="U17392" i="1"/>
  <c r="U17393" i="1"/>
  <c r="U17394" i="1"/>
  <c r="U17395" i="1"/>
  <c r="U17396" i="1"/>
  <c r="U17397" i="1"/>
  <c r="U17398" i="1"/>
  <c r="U17399" i="1"/>
  <c r="U17400" i="1"/>
  <c r="U17401" i="1"/>
  <c r="U17402" i="1"/>
  <c r="U17403" i="1"/>
  <c r="U17404" i="1"/>
  <c r="U17405" i="1"/>
  <c r="U17406" i="1"/>
  <c r="U17407" i="1"/>
  <c r="U17408" i="1"/>
  <c r="U17409" i="1"/>
  <c r="U17410" i="1"/>
  <c r="U17411" i="1"/>
  <c r="U17412" i="1"/>
  <c r="U17413" i="1"/>
  <c r="U17414" i="1"/>
  <c r="U17415" i="1"/>
  <c r="U17416" i="1"/>
  <c r="U17417" i="1"/>
  <c r="U17418" i="1"/>
  <c r="U17419" i="1"/>
  <c r="U17420" i="1"/>
  <c r="U17421" i="1"/>
  <c r="U17422" i="1"/>
  <c r="U17423" i="1"/>
  <c r="U17424" i="1"/>
  <c r="U17425" i="1"/>
  <c r="U17426" i="1"/>
  <c r="U17427" i="1"/>
  <c r="U17428" i="1"/>
  <c r="U17429" i="1"/>
  <c r="U17430" i="1"/>
  <c r="U17431" i="1"/>
  <c r="U17432" i="1"/>
  <c r="U17433" i="1"/>
  <c r="U17434" i="1"/>
  <c r="U17435" i="1"/>
  <c r="U17436" i="1"/>
  <c r="U17437" i="1"/>
  <c r="U17438" i="1"/>
  <c r="U17439" i="1"/>
  <c r="U17440" i="1"/>
  <c r="U17441" i="1"/>
  <c r="U17442" i="1"/>
  <c r="U17443" i="1"/>
  <c r="U17444" i="1"/>
  <c r="U17445" i="1"/>
  <c r="U17446" i="1"/>
  <c r="U17447" i="1"/>
  <c r="U17448" i="1"/>
  <c r="U17449" i="1"/>
  <c r="U17450" i="1"/>
  <c r="U17451" i="1"/>
  <c r="U17452" i="1"/>
  <c r="U17453" i="1"/>
  <c r="U17454" i="1"/>
  <c r="U17455" i="1"/>
  <c r="U17456" i="1"/>
  <c r="U17457" i="1"/>
  <c r="U17458" i="1"/>
  <c r="U17459" i="1"/>
  <c r="U17460" i="1"/>
  <c r="U17461" i="1"/>
  <c r="U17462" i="1"/>
  <c r="U17463" i="1"/>
  <c r="U17464" i="1"/>
  <c r="U17465" i="1"/>
  <c r="U17466" i="1"/>
  <c r="U17467" i="1"/>
  <c r="U17468" i="1"/>
  <c r="U17469" i="1"/>
  <c r="U17470" i="1"/>
  <c r="U17471" i="1"/>
  <c r="U17472" i="1"/>
  <c r="U17473" i="1"/>
  <c r="U17474" i="1"/>
  <c r="U17475" i="1"/>
  <c r="U17476" i="1"/>
  <c r="U17477" i="1"/>
  <c r="U17478" i="1"/>
  <c r="U17479" i="1"/>
  <c r="U17480" i="1"/>
  <c r="U17481" i="1"/>
  <c r="U17482" i="1"/>
  <c r="U17483" i="1"/>
  <c r="U17484" i="1"/>
  <c r="U17485" i="1"/>
  <c r="U17486" i="1"/>
  <c r="U17487" i="1"/>
  <c r="U17488" i="1"/>
  <c r="U17489" i="1"/>
  <c r="U17490" i="1"/>
  <c r="U17491" i="1"/>
  <c r="U17492" i="1"/>
  <c r="U17493" i="1"/>
  <c r="U17494" i="1"/>
  <c r="U17495" i="1"/>
  <c r="U17496" i="1"/>
  <c r="U17497" i="1"/>
  <c r="U17498" i="1"/>
  <c r="U17499" i="1"/>
  <c r="U17500" i="1"/>
  <c r="U17501" i="1"/>
  <c r="U17502" i="1"/>
  <c r="U17503" i="1"/>
  <c r="U17504" i="1"/>
  <c r="U17505" i="1"/>
  <c r="U17506" i="1"/>
  <c r="U17507" i="1"/>
  <c r="U17508" i="1"/>
  <c r="U17509" i="1"/>
  <c r="U17510" i="1"/>
  <c r="U17511" i="1"/>
  <c r="U17512" i="1"/>
  <c r="U17513" i="1"/>
  <c r="U17514" i="1"/>
  <c r="U17515" i="1"/>
  <c r="U17516" i="1"/>
  <c r="U17517" i="1"/>
  <c r="U17518" i="1"/>
  <c r="U17519" i="1"/>
  <c r="U17520" i="1"/>
  <c r="U17521" i="1"/>
  <c r="U17522" i="1"/>
  <c r="U17523" i="1"/>
  <c r="U17524" i="1"/>
  <c r="U17525" i="1"/>
  <c r="U17526" i="1"/>
  <c r="U17527" i="1"/>
  <c r="U17528" i="1"/>
  <c r="U17529" i="1"/>
  <c r="U17530" i="1"/>
  <c r="U17531" i="1"/>
  <c r="U17532" i="1"/>
  <c r="U17533" i="1"/>
  <c r="U17534" i="1"/>
  <c r="U17535" i="1"/>
  <c r="U17536" i="1"/>
  <c r="U17537" i="1"/>
  <c r="U17538" i="1"/>
  <c r="U17539" i="1"/>
  <c r="U17540" i="1"/>
  <c r="U17541" i="1"/>
  <c r="U17542" i="1"/>
  <c r="U17543" i="1"/>
  <c r="U17544" i="1"/>
  <c r="U17545" i="1"/>
  <c r="U17546" i="1"/>
  <c r="U17547" i="1"/>
  <c r="U17548" i="1"/>
  <c r="U17549" i="1"/>
  <c r="U17550" i="1"/>
  <c r="U17551" i="1"/>
  <c r="U17552" i="1"/>
  <c r="U17553" i="1"/>
  <c r="U17554" i="1"/>
  <c r="U17555" i="1"/>
  <c r="U17556" i="1"/>
  <c r="U17557" i="1"/>
  <c r="U17558" i="1"/>
  <c r="U17559" i="1"/>
  <c r="U17560" i="1"/>
  <c r="U17561" i="1"/>
  <c r="U17562" i="1"/>
  <c r="U17563" i="1"/>
  <c r="U17564" i="1"/>
  <c r="U17565" i="1"/>
  <c r="U17566" i="1"/>
  <c r="U17567" i="1"/>
  <c r="U17568" i="1"/>
  <c r="U17569" i="1"/>
  <c r="U17570" i="1"/>
  <c r="U17571" i="1"/>
  <c r="U17572" i="1"/>
  <c r="U17573" i="1"/>
  <c r="U17574" i="1"/>
  <c r="U17575" i="1"/>
  <c r="U17576" i="1"/>
  <c r="U17577" i="1"/>
  <c r="U17578" i="1"/>
  <c r="U17579" i="1"/>
  <c r="U17580" i="1"/>
  <c r="U17581" i="1"/>
  <c r="U17582" i="1"/>
  <c r="U17583" i="1"/>
  <c r="U17584" i="1"/>
  <c r="U17585" i="1"/>
  <c r="U17586" i="1"/>
  <c r="U17587" i="1"/>
  <c r="U17588" i="1"/>
  <c r="U17589" i="1"/>
  <c r="U17590" i="1"/>
  <c r="U17591" i="1"/>
  <c r="U17592" i="1"/>
  <c r="U17593" i="1"/>
  <c r="U17594" i="1"/>
  <c r="U17595" i="1"/>
  <c r="U17596" i="1"/>
  <c r="U17597" i="1"/>
  <c r="U17598" i="1"/>
  <c r="U17599" i="1"/>
  <c r="U17600" i="1"/>
  <c r="U17601" i="1"/>
  <c r="U17602" i="1"/>
  <c r="U17603" i="1"/>
  <c r="U17604" i="1"/>
  <c r="U17605" i="1"/>
  <c r="U17606" i="1"/>
  <c r="U17607" i="1"/>
  <c r="U17608" i="1"/>
  <c r="U17609" i="1"/>
  <c r="U17610" i="1"/>
  <c r="U17611" i="1"/>
  <c r="U17612" i="1"/>
  <c r="U17613" i="1"/>
  <c r="U17614" i="1"/>
  <c r="U17615" i="1"/>
  <c r="U17616" i="1"/>
  <c r="U17617" i="1"/>
  <c r="U17618" i="1"/>
  <c r="U17619" i="1"/>
  <c r="U17620" i="1"/>
  <c r="U17621" i="1"/>
  <c r="U17622" i="1"/>
  <c r="U17623" i="1"/>
  <c r="U17624" i="1"/>
  <c r="U17625" i="1"/>
  <c r="U17626" i="1"/>
  <c r="U17627" i="1"/>
  <c r="U17628" i="1"/>
  <c r="U17629" i="1"/>
  <c r="U17630" i="1"/>
  <c r="U17631" i="1"/>
  <c r="U17632" i="1"/>
  <c r="U17633" i="1"/>
  <c r="U17634" i="1"/>
  <c r="U17635" i="1"/>
  <c r="U17636" i="1"/>
  <c r="U17637" i="1"/>
  <c r="U17638" i="1"/>
  <c r="U17639" i="1"/>
  <c r="U17640" i="1"/>
  <c r="U17641" i="1"/>
  <c r="U17642" i="1"/>
  <c r="U17643" i="1"/>
  <c r="U17644" i="1"/>
  <c r="U17645" i="1"/>
  <c r="U17646" i="1"/>
  <c r="U17647" i="1"/>
  <c r="U17648" i="1"/>
  <c r="U17649" i="1"/>
  <c r="U17650" i="1"/>
  <c r="U17651" i="1"/>
  <c r="U17652" i="1"/>
  <c r="U17653" i="1"/>
  <c r="U17654" i="1"/>
  <c r="U17655" i="1"/>
  <c r="U17656" i="1"/>
  <c r="U17657" i="1"/>
  <c r="U17658" i="1"/>
  <c r="U17659" i="1"/>
  <c r="U17660" i="1"/>
  <c r="U17661" i="1"/>
  <c r="U17662" i="1"/>
  <c r="U17663" i="1"/>
  <c r="U17664" i="1"/>
  <c r="U17665" i="1"/>
  <c r="U17666" i="1"/>
  <c r="U17667" i="1"/>
  <c r="U17668" i="1"/>
  <c r="U17669" i="1"/>
  <c r="U17670" i="1"/>
  <c r="U17671" i="1"/>
  <c r="U17672" i="1"/>
  <c r="U17673" i="1"/>
  <c r="U17674" i="1"/>
  <c r="U17675" i="1"/>
  <c r="U17676" i="1"/>
  <c r="U17677" i="1"/>
  <c r="U17678" i="1"/>
  <c r="U17679" i="1"/>
  <c r="U17680" i="1"/>
  <c r="U17681" i="1"/>
  <c r="U17682" i="1"/>
  <c r="U17683" i="1"/>
  <c r="U17684" i="1"/>
  <c r="U17685" i="1"/>
  <c r="U17686" i="1"/>
  <c r="U17687" i="1"/>
  <c r="U17688" i="1"/>
  <c r="U17689" i="1"/>
  <c r="U17690" i="1"/>
  <c r="U17691" i="1"/>
  <c r="U17692" i="1"/>
  <c r="U17693" i="1"/>
  <c r="U17694" i="1"/>
  <c r="U17695" i="1"/>
  <c r="U17696" i="1"/>
  <c r="U17697" i="1"/>
  <c r="U17698" i="1"/>
  <c r="U17699" i="1"/>
  <c r="U17700" i="1"/>
  <c r="U17701" i="1"/>
  <c r="U17702" i="1"/>
  <c r="U17703" i="1"/>
  <c r="U17704" i="1"/>
  <c r="U17705" i="1"/>
  <c r="U17706" i="1"/>
  <c r="U17707" i="1"/>
  <c r="U17708" i="1"/>
  <c r="U17709" i="1"/>
  <c r="U17710" i="1"/>
  <c r="U17711" i="1"/>
  <c r="U17712" i="1"/>
  <c r="U17713" i="1"/>
  <c r="U17714" i="1"/>
  <c r="U17715" i="1"/>
  <c r="U17716" i="1"/>
  <c r="U17717" i="1"/>
  <c r="U17718" i="1"/>
  <c r="U17719" i="1"/>
  <c r="U17720" i="1"/>
  <c r="U17721" i="1"/>
  <c r="U17722" i="1"/>
  <c r="U17723" i="1"/>
  <c r="U17724" i="1"/>
  <c r="U17725" i="1"/>
  <c r="U17726" i="1"/>
  <c r="U17727" i="1"/>
  <c r="U17728" i="1"/>
  <c r="U17729" i="1"/>
  <c r="U17730" i="1"/>
  <c r="U17731" i="1"/>
  <c r="U17732" i="1"/>
  <c r="U17733" i="1"/>
  <c r="U17734" i="1"/>
  <c r="U17735" i="1"/>
  <c r="U17736" i="1"/>
  <c r="U17737" i="1"/>
  <c r="U17738" i="1"/>
  <c r="U17739" i="1"/>
  <c r="U17740" i="1"/>
  <c r="U17741" i="1"/>
  <c r="U17742" i="1"/>
  <c r="U17743" i="1"/>
  <c r="U17744" i="1"/>
  <c r="U17745" i="1"/>
  <c r="U17746" i="1"/>
  <c r="U17747" i="1"/>
  <c r="U17748" i="1"/>
  <c r="U17749" i="1"/>
  <c r="U17750" i="1"/>
  <c r="U17751" i="1"/>
  <c r="U17752" i="1"/>
  <c r="U17753" i="1"/>
  <c r="U17754" i="1"/>
  <c r="U17755" i="1"/>
  <c r="U17756" i="1"/>
  <c r="U17757" i="1"/>
  <c r="U17758" i="1"/>
  <c r="U17759" i="1"/>
  <c r="U17760" i="1"/>
  <c r="U17761" i="1"/>
  <c r="U17762" i="1"/>
  <c r="U17763" i="1"/>
  <c r="U17764" i="1"/>
  <c r="U17765" i="1"/>
  <c r="U17766" i="1"/>
  <c r="U17767" i="1"/>
  <c r="U17768" i="1"/>
  <c r="U17769" i="1"/>
  <c r="U17770" i="1"/>
  <c r="U17771" i="1"/>
  <c r="U17772" i="1"/>
  <c r="U17773" i="1"/>
  <c r="U17774" i="1"/>
  <c r="U17775" i="1"/>
  <c r="U17776" i="1"/>
  <c r="U17777" i="1"/>
  <c r="U17778" i="1"/>
  <c r="U17779" i="1"/>
  <c r="U17780" i="1"/>
  <c r="U17781" i="1"/>
  <c r="U17782" i="1"/>
  <c r="U17783" i="1"/>
  <c r="U17784" i="1"/>
  <c r="U17785" i="1"/>
  <c r="U17786" i="1"/>
  <c r="U17787" i="1"/>
  <c r="U17788" i="1"/>
  <c r="U17789" i="1"/>
  <c r="U17790" i="1"/>
  <c r="U17791" i="1"/>
  <c r="U17792" i="1"/>
  <c r="U17793" i="1"/>
  <c r="U17794" i="1"/>
  <c r="U17795" i="1"/>
  <c r="U17796" i="1"/>
  <c r="U17797" i="1"/>
  <c r="U17798" i="1"/>
  <c r="U17799" i="1"/>
  <c r="U17800" i="1"/>
  <c r="U17801" i="1"/>
  <c r="U17802" i="1"/>
  <c r="U17803" i="1"/>
  <c r="U17804" i="1"/>
  <c r="U17805" i="1"/>
  <c r="U17806" i="1"/>
  <c r="U17807" i="1"/>
  <c r="U17808" i="1"/>
  <c r="U17809" i="1"/>
  <c r="U17810" i="1"/>
  <c r="U17811" i="1"/>
  <c r="U17812" i="1"/>
  <c r="U17813" i="1"/>
  <c r="U17814" i="1"/>
  <c r="U17815" i="1"/>
  <c r="U17816" i="1"/>
  <c r="U17817" i="1"/>
  <c r="U17818" i="1"/>
  <c r="U17819" i="1"/>
  <c r="U17820" i="1"/>
  <c r="U17821" i="1"/>
  <c r="U17822" i="1"/>
  <c r="U17823" i="1"/>
  <c r="U17824" i="1"/>
  <c r="U17825" i="1"/>
  <c r="U17826" i="1"/>
  <c r="U17827" i="1"/>
  <c r="U17828" i="1"/>
  <c r="U17829" i="1"/>
  <c r="U17830" i="1"/>
  <c r="U17831" i="1"/>
  <c r="U17832" i="1"/>
  <c r="U17833" i="1"/>
  <c r="U17834" i="1"/>
  <c r="U17835" i="1"/>
  <c r="U17836" i="1"/>
  <c r="U17837" i="1"/>
  <c r="U17838" i="1"/>
  <c r="U17839" i="1"/>
  <c r="U17840" i="1"/>
  <c r="U17841" i="1"/>
  <c r="U17842" i="1"/>
  <c r="U17843" i="1"/>
  <c r="U17844" i="1"/>
  <c r="U17845" i="1"/>
  <c r="U17846" i="1"/>
  <c r="U17847" i="1"/>
  <c r="U17848" i="1"/>
  <c r="U17849" i="1"/>
  <c r="U17850" i="1"/>
  <c r="U17851" i="1"/>
  <c r="U17852" i="1"/>
  <c r="U17853" i="1"/>
  <c r="U17854" i="1"/>
  <c r="U17855" i="1"/>
  <c r="U17856" i="1"/>
  <c r="U17857" i="1"/>
  <c r="U17858" i="1"/>
  <c r="U17859" i="1"/>
  <c r="U17860" i="1"/>
  <c r="U17861" i="1"/>
  <c r="U17862" i="1"/>
  <c r="U17863" i="1"/>
  <c r="U17864" i="1"/>
  <c r="U17865" i="1"/>
  <c r="U17866" i="1"/>
  <c r="U17867" i="1"/>
  <c r="U17868" i="1"/>
  <c r="U17869" i="1"/>
  <c r="U17870" i="1"/>
  <c r="U17871" i="1"/>
  <c r="U17872" i="1"/>
  <c r="U17873" i="1"/>
  <c r="U17874" i="1"/>
  <c r="U17875" i="1"/>
  <c r="U17876" i="1"/>
  <c r="U17877" i="1"/>
  <c r="U17878" i="1"/>
  <c r="U17879" i="1"/>
  <c r="U17880" i="1"/>
  <c r="U17881" i="1"/>
  <c r="U17882" i="1"/>
  <c r="U17883" i="1"/>
  <c r="U17884" i="1"/>
  <c r="U17885" i="1"/>
  <c r="U17886" i="1"/>
  <c r="U17887" i="1"/>
  <c r="U17888" i="1"/>
  <c r="U17889" i="1"/>
  <c r="U17890" i="1"/>
  <c r="U17891" i="1"/>
  <c r="U17892" i="1"/>
  <c r="U17893" i="1"/>
  <c r="U17894" i="1"/>
  <c r="U17895" i="1"/>
  <c r="U17896" i="1"/>
  <c r="U17897" i="1"/>
  <c r="U17898" i="1"/>
  <c r="U17899" i="1"/>
  <c r="U17900" i="1"/>
  <c r="U17901" i="1"/>
  <c r="U17902" i="1"/>
  <c r="U17903" i="1"/>
  <c r="U17904" i="1"/>
  <c r="U17905" i="1"/>
  <c r="U17906" i="1"/>
  <c r="U17907" i="1"/>
  <c r="U17908" i="1"/>
  <c r="U17909" i="1"/>
  <c r="U17910" i="1"/>
  <c r="U17911" i="1"/>
  <c r="U17912" i="1"/>
  <c r="U17913" i="1"/>
  <c r="U17914" i="1"/>
  <c r="U17915" i="1"/>
  <c r="U17916" i="1"/>
  <c r="U17917" i="1"/>
  <c r="U17918" i="1"/>
  <c r="U17919" i="1"/>
  <c r="U17920" i="1"/>
  <c r="U17921" i="1"/>
  <c r="U17922" i="1"/>
  <c r="U17923" i="1"/>
  <c r="U17924" i="1"/>
  <c r="U17925" i="1"/>
  <c r="U17926" i="1"/>
  <c r="U17927" i="1"/>
  <c r="U17928" i="1"/>
  <c r="U17929" i="1"/>
  <c r="U17930" i="1"/>
  <c r="U17931" i="1"/>
  <c r="U17932" i="1"/>
  <c r="U17933" i="1"/>
  <c r="U17934" i="1"/>
  <c r="U17935" i="1"/>
  <c r="U17936" i="1"/>
  <c r="U17937" i="1"/>
  <c r="U17938" i="1"/>
  <c r="U17939" i="1"/>
  <c r="U17940" i="1"/>
  <c r="U17941" i="1"/>
  <c r="U17942" i="1"/>
  <c r="U17943" i="1"/>
  <c r="U17944" i="1"/>
  <c r="U17945" i="1"/>
  <c r="U17946" i="1"/>
  <c r="U17947" i="1"/>
  <c r="U17948" i="1"/>
  <c r="U17949" i="1"/>
  <c r="U17950" i="1"/>
  <c r="U17951" i="1"/>
  <c r="U17952" i="1"/>
  <c r="U17953" i="1"/>
  <c r="U17954" i="1"/>
  <c r="U17955" i="1"/>
  <c r="U17956" i="1"/>
  <c r="U17957" i="1"/>
  <c r="U17958" i="1"/>
  <c r="U17959" i="1"/>
  <c r="U17960" i="1"/>
  <c r="U17961" i="1"/>
  <c r="U17962" i="1"/>
  <c r="U17963" i="1"/>
  <c r="U17964" i="1"/>
  <c r="U17965" i="1"/>
  <c r="U17966" i="1"/>
  <c r="U17967" i="1"/>
  <c r="U17968" i="1"/>
  <c r="U17969" i="1"/>
  <c r="U17970" i="1"/>
  <c r="U17971" i="1"/>
  <c r="U17972" i="1"/>
  <c r="U17973" i="1"/>
  <c r="U17974" i="1"/>
  <c r="U17975" i="1"/>
  <c r="U17976" i="1"/>
  <c r="U17977" i="1"/>
  <c r="U17978" i="1"/>
  <c r="U17979" i="1"/>
  <c r="U17980" i="1"/>
  <c r="U17981" i="1"/>
  <c r="U17982" i="1"/>
  <c r="U17983" i="1"/>
  <c r="U17984" i="1"/>
  <c r="U17985" i="1"/>
  <c r="U17986" i="1"/>
  <c r="U17987" i="1"/>
  <c r="U17988" i="1"/>
  <c r="U17989" i="1"/>
  <c r="U17990" i="1"/>
  <c r="U17991" i="1"/>
  <c r="U17992" i="1"/>
  <c r="U17993" i="1"/>
  <c r="U17994" i="1"/>
  <c r="U17995" i="1"/>
  <c r="U17996" i="1"/>
  <c r="U17997" i="1"/>
  <c r="U17998" i="1"/>
  <c r="U17999" i="1"/>
  <c r="U18000" i="1"/>
  <c r="U18001" i="1"/>
  <c r="U18002" i="1"/>
  <c r="U18003" i="1"/>
  <c r="U18004" i="1"/>
  <c r="U18005" i="1"/>
  <c r="U18006" i="1"/>
  <c r="U18007" i="1"/>
  <c r="U18008" i="1"/>
  <c r="U18009" i="1"/>
  <c r="U18010" i="1"/>
  <c r="U18011" i="1"/>
  <c r="U18012" i="1"/>
  <c r="U18013" i="1"/>
  <c r="U18014" i="1"/>
  <c r="U18015" i="1"/>
  <c r="U18016" i="1"/>
  <c r="U18017" i="1"/>
  <c r="U18018" i="1"/>
  <c r="U18019" i="1"/>
  <c r="U18020" i="1"/>
  <c r="U18021" i="1"/>
  <c r="U18022" i="1"/>
  <c r="U18023" i="1"/>
  <c r="U18024" i="1"/>
  <c r="U18025" i="1"/>
  <c r="U18026" i="1"/>
  <c r="U18027" i="1"/>
  <c r="U18028" i="1"/>
  <c r="U18029" i="1"/>
  <c r="U18030" i="1"/>
  <c r="U18031" i="1"/>
  <c r="U18032" i="1"/>
  <c r="U18033" i="1"/>
  <c r="U18034" i="1"/>
  <c r="U18035" i="1"/>
  <c r="U18036" i="1"/>
  <c r="U18037" i="1"/>
  <c r="U18038" i="1"/>
  <c r="U18039" i="1"/>
  <c r="U18040" i="1"/>
  <c r="U18041" i="1"/>
  <c r="U18042" i="1"/>
  <c r="U18043" i="1"/>
  <c r="U18044" i="1"/>
  <c r="U18045" i="1"/>
  <c r="U18046" i="1"/>
  <c r="U18047" i="1"/>
  <c r="U18048" i="1"/>
  <c r="U18049" i="1"/>
  <c r="U18050" i="1"/>
  <c r="U18051" i="1"/>
  <c r="U18052" i="1"/>
  <c r="U18053" i="1"/>
  <c r="U18054" i="1"/>
  <c r="U18055" i="1"/>
  <c r="U18056" i="1"/>
  <c r="U18057" i="1"/>
  <c r="U18058" i="1"/>
  <c r="U18059" i="1"/>
  <c r="U18060" i="1"/>
  <c r="U18061" i="1"/>
  <c r="U18062" i="1"/>
  <c r="U18063" i="1"/>
  <c r="U18064" i="1"/>
  <c r="U18065" i="1"/>
  <c r="U18066" i="1"/>
  <c r="U18067" i="1"/>
  <c r="U18068" i="1"/>
  <c r="U18069" i="1"/>
  <c r="U18070" i="1"/>
  <c r="U18071" i="1"/>
  <c r="U18072" i="1"/>
  <c r="U18073" i="1"/>
  <c r="U18074" i="1"/>
  <c r="U18075" i="1"/>
  <c r="U18076" i="1"/>
  <c r="U18077" i="1"/>
  <c r="U18078" i="1"/>
  <c r="U18079" i="1"/>
  <c r="U18080" i="1"/>
  <c r="U18081" i="1"/>
  <c r="U18082" i="1"/>
  <c r="U18083" i="1"/>
  <c r="U18084" i="1"/>
  <c r="U18085" i="1"/>
  <c r="U18086" i="1"/>
  <c r="U18087" i="1"/>
  <c r="U18088" i="1"/>
  <c r="U18089" i="1"/>
  <c r="U18090" i="1"/>
  <c r="U18091" i="1"/>
  <c r="U18092" i="1"/>
  <c r="U18093" i="1"/>
  <c r="U18094" i="1"/>
  <c r="U18095" i="1"/>
  <c r="U18096" i="1"/>
  <c r="U18097" i="1"/>
  <c r="U18098" i="1"/>
  <c r="U18099" i="1"/>
  <c r="U18100" i="1"/>
  <c r="U18101" i="1"/>
  <c r="U18102" i="1"/>
  <c r="U18103" i="1"/>
  <c r="U18104" i="1"/>
  <c r="U18105" i="1"/>
  <c r="U18106" i="1"/>
  <c r="U18107" i="1"/>
  <c r="U18108" i="1"/>
  <c r="U18109" i="1"/>
  <c r="U18110" i="1"/>
  <c r="U18111" i="1"/>
  <c r="U18112" i="1"/>
  <c r="U18113" i="1"/>
  <c r="U18114" i="1"/>
  <c r="U18115" i="1"/>
  <c r="U18116" i="1"/>
  <c r="U18117" i="1"/>
  <c r="U18118" i="1"/>
  <c r="U18119" i="1"/>
  <c r="U18120" i="1"/>
  <c r="U18121" i="1"/>
  <c r="U18122" i="1"/>
  <c r="U18123" i="1"/>
  <c r="U18124" i="1"/>
  <c r="U18125" i="1"/>
  <c r="U18126" i="1"/>
  <c r="U18127" i="1"/>
  <c r="U18128" i="1"/>
  <c r="U18129" i="1"/>
  <c r="U18130" i="1"/>
  <c r="U18131" i="1"/>
  <c r="U18132" i="1"/>
  <c r="U18133" i="1"/>
  <c r="U18134" i="1"/>
  <c r="U18135" i="1"/>
  <c r="U18136" i="1"/>
  <c r="U18137" i="1"/>
  <c r="U18138" i="1"/>
  <c r="U18139" i="1"/>
  <c r="U18140" i="1"/>
  <c r="U18141" i="1"/>
  <c r="U18142" i="1"/>
  <c r="U18143" i="1"/>
  <c r="U18144" i="1"/>
  <c r="U18145" i="1"/>
  <c r="U18146" i="1"/>
  <c r="U18147" i="1"/>
  <c r="U18148" i="1"/>
  <c r="U18149" i="1"/>
  <c r="U18150" i="1"/>
  <c r="U18151" i="1"/>
  <c r="U18152" i="1"/>
  <c r="U18153" i="1"/>
  <c r="U18154" i="1"/>
  <c r="U18155" i="1"/>
  <c r="U18156" i="1"/>
  <c r="U18157" i="1"/>
  <c r="U18158" i="1"/>
  <c r="U18159" i="1"/>
  <c r="U18160" i="1"/>
  <c r="U18161" i="1"/>
  <c r="U18162" i="1"/>
  <c r="U18163" i="1"/>
  <c r="U18164" i="1"/>
  <c r="U18165" i="1"/>
  <c r="U18166" i="1"/>
  <c r="U18167" i="1"/>
  <c r="U18168" i="1"/>
  <c r="U18169" i="1"/>
  <c r="U18170" i="1"/>
  <c r="U18171" i="1"/>
  <c r="U18172" i="1"/>
  <c r="U18173" i="1"/>
  <c r="U18174" i="1"/>
  <c r="U18175" i="1"/>
  <c r="U18176" i="1"/>
  <c r="U18177" i="1"/>
  <c r="U18178" i="1"/>
  <c r="U18179" i="1"/>
  <c r="U18180" i="1"/>
  <c r="U18181" i="1"/>
  <c r="U18182" i="1"/>
  <c r="U18183" i="1"/>
  <c r="U18184" i="1"/>
  <c r="U18185" i="1"/>
  <c r="U18186" i="1"/>
  <c r="U18187" i="1"/>
  <c r="U18188" i="1"/>
  <c r="U18189" i="1"/>
  <c r="U18190" i="1"/>
  <c r="U18191" i="1"/>
  <c r="U18192" i="1"/>
  <c r="U18193" i="1"/>
  <c r="U18194" i="1"/>
  <c r="U18195" i="1"/>
  <c r="U18196" i="1"/>
  <c r="U18197" i="1"/>
  <c r="U18198" i="1"/>
  <c r="U18199" i="1"/>
  <c r="U18200" i="1"/>
  <c r="U18201" i="1"/>
  <c r="U18202" i="1"/>
  <c r="U18203" i="1"/>
  <c r="U18204" i="1"/>
  <c r="U18205" i="1"/>
  <c r="U18206" i="1"/>
  <c r="U18207" i="1"/>
  <c r="U18208" i="1"/>
  <c r="U18209" i="1"/>
  <c r="U18210" i="1"/>
  <c r="U18211" i="1"/>
  <c r="U18212" i="1"/>
  <c r="U18213" i="1"/>
  <c r="U18214" i="1"/>
  <c r="U18215" i="1"/>
  <c r="U18216" i="1"/>
  <c r="U18217" i="1"/>
  <c r="U18218" i="1"/>
  <c r="U18219" i="1"/>
  <c r="U18220" i="1"/>
  <c r="U18221" i="1"/>
  <c r="U18222" i="1"/>
  <c r="U18223" i="1"/>
  <c r="U18224" i="1"/>
  <c r="U18225" i="1"/>
  <c r="U18226" i="1"/>
  <c r="U18227" i="1"/>
  <c r="U18228" i="1"/>
  <c r="U18229" i="1"/>
  <c r="U18230" i="1"/>
  <c r="U18231" i="1"/>
  <c r="U18232" i="1"/>
  <c r="U18233" i="1"/>
  <c r="U18234" i="1"/>
  <c r="U18235" i="1"/>
  <c r="U18236" i="1"/>
  <c r="U18237" i="1"/>
  <c r="U18238" i="1"/>
  <c r="U18239" i="1"/>
  <c r="U18240" i="1"/>
  <c r="U18241" i="1"/>
  <c r="U18242" i="1"/>
  <c r="U18243" i="1"/>
  <c r="U18244" i="1"/>
  <c r="U18245" i="1"/>
  <c r="U18246" i="1"/>
  <c r="U18247" i="1"/>
  <c r="U18248" i="1"/>
  <c r="U18249" i="1"/>
  <c r="U18250" i="1"/>
  <c r="U18251" i="1"/>
  <c r="U18252" i="1"/>
  <c r="U18253" i="1"/>
  <c r="U18254" i="1"/>
  <c r="U18255" i="1"/>
  <c r="U18256" i="1"/>
  <c r="U18257" i="1"/>
  <c r="U18258" i="1"/>
  <c r="U18259" i="1"/>
  <c r="U18260" i="1"/>
  <c r="U18261" i="1"/>
  <c r="U18262" i="1"/>
  <c r="U18263" i="1"/>
  <c r="U18264" i="1"/>
  <c r="U18265" i="1"/>
  <c r="U18266" i="1"/>
  <c r="U18267" i="1"/>
  <c r="U18268" i="1"/>
  <c r="U18269" i="1"/>
  <c r="U18270" i="1"/>
  <c r="U18271" i="1"/>
  <c r="U18272" i="1"/>
  <c r="U18273" i="1"/>
  <c r="U18274" i="1"/>
  <c r="U18275" i="1"/>
  <c r="U18276" i="1"/>
  <c r="U18277" i="1"/>
  <c r="U18278" i="1"/>
  <c r="U18279" i="1"/>
  <c r="U18280" i="1"/>
  <c r="U18281" i="1"/>
  <c r="U18282" i="1"/>
  <c r="U18283" i="1"/>
  <c r="U18284" i="1"/>
  <c r="U18285" i="1"/>
  <c r="U18286" i="1"/>
  <c r="U18287" i="1"/>
  <c r="U18288" i="1"/>
  <c r="U18289" i="1"/>
  <c r="U18290" i="1"/>
  <c r="U18291" i="1"/>
  <c r="U18292" i="1"/>
  <c r="U18293" i="1"/>
  <c r="U18294" i="1"/>
  <c r="U18295" i="1"/>
  <c r="U18296" i="1"/>
  <c r="U18297" i="1"/>
  <c r="U18298" i="1"/>
  <c r="U18299" i="1"/>
  <c r="U18300" i="1"/>
  <c r="U18301" i="1"/>
  <c r="U18302" i="1"/>
  <c r="U18303" i="1"/>
  <c r="U18304" i="1"/>
  <c r="U18305" i="1"/>
  <c r="U18306" i="1"/>
  <c r="U18307" i="1"/>
  <c r="U18308" i="1"/>
  <c r="U18309" i="1"/>
  <c r="U18310" i="1"/>
  <c r="U18311" i="1"/>
  <c r="U18312" i="1"/>
  <c r="U18313" i="1"/>
  <c r="U18314" i="1"/>
  <c r="U18315" i="1"/>
  <c r="U18316" i="1"/>
  <c r="U18317" i="1"/>
  <c r="U18318" i="1"/>
  <c r="U18319" i="1"/>
  <c r="U18320" i="1"/>
  <c r="U18321" i="1"/>
  <c r="U18322" i="1"/>
  <c r="U18323" i="1"/>
  <c r="U18324" i="1"/>
  <c r="U18325" i="1"/>
  <c r="U18326" i="1"/>
  <c r="U18327" i="1"/>
  <c r="U18328" i="1"/>
  <c r="U18329" i="1"/>
  <c r="U18330" i="1"/>
  <c r="U18331" i="1"/>
  <c r="U18332" i="1"/>
  <c r="U18333" i="1"/>
  <c r="U18334" i="1"/>
  <c r="U18335" i="1"/>
  <c r="U18336" i="1"/>
  <c r="U18337" i="1"/>
  <c r="U18338" i="1"/>
  <c r="U18339" i="1"/>
  <c r="U18340" i="1"/>
  <c r="U18341" i="1"/>
  <c r="U18342" i="1"/>
  <c r="U18343" i="1"/>
  <c r="U18344" i="1"/>
  <c r="U18345" i="1"/>
  <c r="U18346" i="1"/>
  <c r="U18347" i="1"/>
  <c r="U18348" i="1"/>
  <c r="U18349" i="1"/>
  <c r="U18350" i="1"/>
  <c r="U18351" i="1"/>
  <c r="U18352" i="1"/>
  <c r="U18353" i="1"/>
  <c r="U18354" i="1"/>
  <c r="U18355" i="1"/>
  <c r="U18356" i="1"/>
  <c r="U18357" i="1"/>
  <c r="U18358" i="1"/>
  <c r="U18359" i="1"/>
  <c r="U18360" i="1"/>
  <c r="U18361" i="1"/>
  <c r="U18362" i="1"/>
  <c r="U18363" i="1"/>
  <c r="U18364" i="1"/>
  <c r="U18365" i="1"/>
  <c r="U18366" i="1"/>
  <c r="U18367" i="1"/>
  <c r="U18368" i="1"/>
  <c r="U18369" i="1"/>
  <c r="U18370" i="1"/>
  <c r="U18371" i="1"/>
  <c r="U18372" i="1"/>
  <c r="U18373" i="1"/>
  <c r="U18374" i="1"/>
  <c r="U18375" i="1"/>
  <c r="U18376" i="1"/>
  <c r="U18377" i="1"/>
  <c r="U18378" i="1"/>
  <c r="U18379" i="1"/>
  <c r="U18380" i="1"/>
  <c r="U18381" i="1"/>
  <c r="U18382" i="1"/>
  <c r="U18383" i="1"/>
  <c r="U18384" i="1"/>
  <c r="U18385" i="1"/>
  <c r="U18386" i="1"/>
  <c r="U18387" i="1"/>
  <c r="U18388" i="1"/>
  <c r="U18389" i="1"/>
  <c r="U18390" i="1"/>
  <c r="U18391" i="1"/>
  <c r="U18392" i="1"/>
  <c r="U18393" i="1"/>
  <c r="U18394" i="1"/>
  <c r="U18395" i="1"/>
  <c r="U18396" i="1"/>
  <c r="U18397" i="1"/>
  <c r="U18398" i="1"/>
  <c r="U18399" i="1"/>
  <c r="U18400" i="1"/>
  <c r="U18401" i="1"/>
  <c r="U18402" i="1"/>
  <c r="U18403" i="1"/>
  <c r="U18404" i="1"/>
  <c r="U18405" i="1"/>
  <c r="U18406" i="1"/>
  <c r="U18407" i="1"/>
  <c r="U18408" i="1"/>
  <c r="U18409" i="1"/>
  <c r="U18410" i="1"/>
  <c r="U18411" i="1"/>
  <c r="U18412" i="1"/>
  <c r="U18413" i="1"/>
  <c r="U18414" i="1"/>
  <c r="U18415" i="1"/>
  <c r="U18416" i="1"/>
  <c r="U18417" i="1"/>
  <c r="U18418" i="1"/>
  <c r="U18419" i="1"/>
  <c r="U18420" i="1"/>
  <c r="U18421" i="1"/>
  <c r="U18422" i="1"/>
  <c r="U18423" i="1"/>
  <c r="U18424" i="1"/>
  <c r="U18425" i="1"/>
  <c r="U18426" i="1"/>
  <c r="U18427" i="1"/>
  <c r="U18428" i="1"/>
  <c r="U18429" i="1"/>
  <c r="U18430" i="1"/>
  <c r="U18431" i="1"/>
  <c r="U18432" i="1"/>
  <c r="U18433" i="1"/>
  <c r="U18434" i="1"/>
  <c r="U18435" i="1"/>
  <c r="U18436" i="1"/>
  <c r="U18437" i="1"/>
  <c r="U18438" i="1"/>
  <c r="U18439" i="1"/>
  <c r="U18440" i="1"/>
  <c r="U18441" i="1"/>
  <c r="U18442" i="1"/>
  <c r="U18443" i="1"/>
  <c r="U18444" i="1"/>
  <c r="U18445" i="1"/>
  <c r="U18446" i="1"/>
  <c r="U18447" i="1"/>
  <c r="U18448" i="1"/>
  <c r="U18449" i="1"/>
  <c r="U18450" i="1"/>
  <c r="U18451" i="1"/>
  <c r="U18452" i="1"/>
  <c r="U18453" i="1"/>
  <c r="U18454" i="1"/>
  <c r="U18455" i="1"/>
  <c r="U18456" i="1"/>
  <c r="U18457" i="1"/>
  <c r="U18458" i="1"/>
  <c r="U18459" i="1"/>
  <c r="U18460" i="1"/>
  <c r="U18461" i="1"/>
  <c r="U18462" i="1"/>
  <c r="U18463" i="1"/>
  <c r="U18464" i="1"/>
  <c r="U18465" i="1"/>
  <c r="U18466" i="1"/>
  <c r="U18467" i="1"/>
  <c r="U18468" i="1"/>
  <c r="U18469" i="1"/>
  <c r="U18470" i="1"/>
  <c r="U18471" i="1"/>
  <c r="U18472" i="1"/>
  <c r="U18473" i="1"/>
  <c r="U18474" i="1"/>
  <c r="U18475" i="1"/>
  <c r="U18476" i="1"/>
  <c r="U18477" i="1"/>
  <c r="U18478" i="1"/>
  <c r="U18479" i="1"/>
  <c r="U18480" i="1"/>
  <c r="U18481" i="1"/>
  <c r="U18482" i="1"/>
  <c r="U18483" i="1"/>
  <c r="U18484" i="1"/>
  <c r="U18485" i="1"/>
  <c r="U18486" i="1"/>
  <c r="U18487" i="1"/>
  <c r="U18488" i="1"/>
  <c r="U18489" i="1"/>
  <c r="U18490" i="1"/>
  <c r="U18491" i="1"/>
  <c r="U18492" i="1"/>
  <c r="U18493" i="1"/>
  <c r="U18494" i="1"/>
  <c r="U18495" i="1"/>
  <c r="U18496" i="1"/>
  <c r="U18497" i="1"/>
  <c r="U18498" i="1"/>
  <c r="U18499" i="1"/>
  <c r="U18500" i="1"/>
  <c r="U18501" i="1"/>
  <c r="U18502" i="1"/>
  <c r="U18503" i="1"/>
  <c r="U18504" i="1"/>
  <c r="U18505" i="1"/>
  <c r="U18506" i="1"/>
  <c r="U18507" i="1"/>
  <c r="U18508" i="1"/>
  <c r="U18509" i="1"/>
  <c r="U18510" i="1"/>
  <c r="U18511" i="1"/>
  <c r="U18512" i="1"/>
  <c r="U18513" i="1"/>
  <c r="U18514" i="1"/>
  <c r="U18515" i="1"/>
  <c r="U18516" i="1"/>
  <c r="U18517" i="1"/>
  <c r="U18518" i="1"/>
  <c r="U18519" i="1"/>
  <c r="U18520" i="1"/>
  <c r="U18521" i="1"/>
  <c r="U18522" i="1"/>
  <c r="U18523" i="1"/>
  <c r="U18524" i="1"/>
  <c r="U18525" i="1"/>
  <c r="U18526" i="1"/>
  <c r="U18527" i="1"/>
  <c r="U18528" i="1"/>
  <c r="U18529" i="1"/>
  <c r="U18530" i="1"/>
  <c r="U18531" i="1"/>
  <c r="U18532" i="1"/>
  <c r="U18533" i="1"/>
  <c r="U18534" i="1"/>
  <c r="U18535" i="1"/>
  <c r="U18536" i="1"/>
  <c r="U18537" i="1"/>
  <c r="U18538" i="1"/>
  <c r="U18539" i="1"/>
  <c r="U18540" i="1"/>
  <c r="U18541" i="1"/>
  <c r="U18542" i="1"/>
  <c r="U18543" i="1"/>
  <c r="U18544" i="1"/>
  <c r="U18545" i="1"/>
  <c r="U18546" i="1"/>
  <c r="U18547" i="1"/>
  <c r="U18548" i="1"/>
  <c r="U18549" i="1"/>
  <c r="U18550" i="1"/>
  <c r="U18551" i="1"/>
  <c r="U18552" i="1"/>
  <c r="U18553" i="1"/>
  <c r="U18554" i="1"/>
  <c r="U18555" i="1"/>
  <c r="U18556" i="1"/>
  <c r="U18557" i="1"/>
  <c r="U18558" i="1"/>
  <c r="U18559" i="1"/>
  <c r="U18560" i="1"/>
  <c r="U18561" i="1"/>
  <c r="U18562" i="1"/>
  <c r="U18563" i="1"/>
  <c r="U18564" i="1"/>
  <c r="U18565" i="1"/>
  <c r="U18566" i="1"/>
  <c r="U18567" i="1"/>
  <c r="U18568" i="1"/>
  <c r="U18569" i="1"/>
  <c r="U18570" i="1"/>
  <c r="U18571" i="1"/>
  <c r="U18572" i="1"/>
  <c r="U18573" i="1"/>
  <c r="U18574" i="1"/>
  <c r="U18575" i="1"/>
  <c r="U18576" i="1"/>
  <c r="U18577" i="1"/>
  <c r="U18578" i="1"/>
  <c r="U18579" i="1"/>
  <c r="U18580" i="1"/>
  <c r="U18581" i="1"/>
  <c r="U18582" i="1"/>
  <c r="U18583" i="1"/>
  <c r="U18584" i="1"/>
  <c r="U18585" i="1"/>
  <c r="U18586" i="1"/>
  <c r="U18587" i="1"/>
  <c r="U18588" i="1"/>
  <c r="U18589" i="1"/>
  <c r="U18590" i="1"/>
  <c r="U18591" i="1"/>
  <c r="U18592" i="1"/>
  <c r="U18593" i="1"/>
  <c r="U18594" i="1"/>
  <c r="U18595" i="1"/>
  <c r="U18596" i="1"/>
  <c r="U18597" i="1"/>
  <c r="U18598" i="1"/>
  <c r="U18599" i="1"/>
  <c r="U18600" i="1"/>
  <c r="U18601" i="1"/>
  <c r="U18602" i="1"/>
  <c r="U18603" i="1"/>
  <c r="U18604" i="1"/>
  <c r="U18605" i="1"/>
  <c r="U18606" i="1"/>
  <c r="U18607" i="1"/>
  <c r="U18608" i="1"/>
  <c r="U18609" i="1"/>
  <c r="U18610" i="1"/>
  <c r="U18611" i="1"/>
  <c r="U18612" i="1"/>
  <c r="U18613" i="1"/>
  <c r="U18614" i="1"/>
  <c r="U18615" i="1"/>
  <c r="U18616" i="1"/>
  <c r="U18617" i="1"/>
  <c r="U18618" i="1"/>
  <c r="U18619" i="1"/>
  <c r="U18620" i="1"/>
  <c r="U18621" i="1"/>
  <c r="U18622" i="1"/>
  <c r="U18623" i="1"/>
  <c r="U18624" i="1"/>
  <c r="U18625" i="1"/>
  <c r="U18626" i="1"/>
  <c r="U18627" i="1"/>
  <c r="U18628" i="1"/>
  <c r="U18629" i="1"/>
  <c r="U18630" i="1"/>
  <c r="U18631" i="1"/>
  <c r="U18632" i="1"/>
  <c r="U18633" i="1"/>
  <c r="U18634" i="1"/>
  <c r="U18635" i="1"/>
  <c r="U18636" i="1"/>
  <c r="U18637" i="1"/>
  <c r="U18638" i="1"/>
  <c r="U18639" i="1"/>
  <c r="U18640" i="1"/>
  <c r="U18641" i="1"/>
  <c r="U18642" i="1"/>
  <c r="U18643" i="1"/>
  <c r="U18644" i="1"/>
  <c r="U18645" i="1"/>
  <c r="U18646" i="1"/>
  <c r="U18647" i="1"/>
  <c r="U18648" i="1"/>
  <c r="U18649" i="1"/>
  <c r="U18650" i="1"/>
  <c r="U18651" i="1"/>
  <c r="U18652" i="1"/>
  <c r="U18653" i="1"/>
  <c r="U18654" i="1"/>
  <c r="U18655" i="1"/>
  <c r="U18656" i="1"/>
  <c r="U18657" i="1"/>
  <c r="U18658" i="1"/>
  <c r="U18659" i="1"/>
  <c r="U18660" i="1"/>
  <c r="U18661" i="1"/>
  <c r="U18662" i="1"/>
  <c r="U18663" i="1"/>
  <c r="U18664" i="1"/>
  <c r="U18665" i="1"/>
  <c r="U18666" i="1"/>
  <c r="U18667" i="1"/>
  <c r="U18668" i="1"/>
  <c r="U18669" i="1"/>
  <c r="U18670" i="1"/>
  <c r="U18671" i="1"/>
  <c r="U18672" i="1"/>
  <c r="U18673" i="1"/>
  <c r="U18674" i="1"/>
  <c r="U18675" i="1"/>
  <c r="U18676" i="1"/>
  <c r="U18677" i="1"/>
  <c r="U18678" i="1"/>
  <c r="U18679" i="1"/>
  <c r="U18680" i="1"/>
  <c r="U18681" i="1"/>
  <c r="U18682" i="1"/>
  <c r="U18683" i="1"/>
  <c r="U18684" i="1"/>
  <c r="U18685" i="1"/>
  <c r="U18686" i="1"/>
  <c r="U18687" i="1"/>
  <c r="U18688" i="1"/>
  <c r="U18689" i="1"/>
  <c r="U18690" i="1"/>
  <c r="U18691" i="1"/>
  <c r="U18692" i="1"/>
  <c r="U18693" i="1"/>
  <c r="U18694" i="1"/>
  <c r="U18695" i="1"/>
  <c r="U18696" i="1"/>
  <c r="U18697" i="1"/>
  <c r="U18698" i="1"/>
  <c r="U18699" i="1"/>
  <c r="U18700" i="1"/>
  <c r="U18701" i="1"/>
  <c r="U18702" i="1"/>
  <c r="U18703" i="1"/>
  <c r="U18704" i="1"/>
  <c r="U18705" i="1"/>
  <c r="U18706" i="1"/>
  <c r="U18707" i="1"/>
  <c r="U18708" i="1"/>
  <c r="U18709" i="1"/>
  <c r="U18710" i="1"/>
  <c r="U18711" i="1"/>
  <c r="U18712" i="1"/>
  <c r="U18713" i="1"/>
  <c r="U18714" i="1"/>
  <c r="U18715" i="1"/>
  <c r="U18716" i="1"/>
  <c r="U18717" i="1"/>
  <c r="U18718" i="1"/>
  <c r="U18719" i="1"/>
  <c r="U18720" i="1"/>
  <c r="U18721" i="1"/>
  <c r="U18722" i="1"/>
  <c r="U18723" i="1"/>
  <c r="U18724" i="1"/>
  <c r="U18725" i="1"/>
  <c r="U18726" i="1"/>
  <c r="U18727" i="1"/>
  <c r="U18728" i="1"/>
  <c r="U18729" i="1"/>
  <c r="U18730" i="1"/>
  <c r="U18731" i="1"/>
  <c r="U18732" i="1"/>
  <c r="U18733" i="1"/>
  <c r="U18734" i="1"/>
  <c r="U18735" i="1"/>
  <c r="U18736" i="1"/>
  <c r="U18737" i="1"/>
  <c r="U18738" i="1"/>
  <c r="U18739" i="1"/>
  <c r="U18740" i="1"/>
  <c r="U18741" i="1"/>
  <c r="U18742" i="1"/>
  <c r="U18743" i="1"/>
  <c r="U18744" i="1"/>
  <c r="U18745" i="1"/>
  <c r="U18746" i="1"/>
  <c r="U18747" i="1"/>
  <c r="U18748" i="1"/>
  <c r="U18749" i="1"/>
  <c r="U18750" i="1"/>
  <c r="U18751" i="1"/>
  <c r="U18752" i="1"/>
  <c r="U18753" i="1"/>
  <c r="U18754" i="1"/>
  <c r="U18755" i="1"/>
  <c r="U18756" i="1"/>
  <c r="U18757" i="1"/>
  <c r="U18758" i="1"/>
  <c r="U18759" i="1"/>
  <c r="U18760" i="1"/>
  <c r="U18761" i="1"/>
  <c r="U18762" i="1"/>
  <c r="U18763" i="1"/>
  <c r="U18764" i="1"/>
  <c r="U18765" i="1"/>
  <c r="U18766" i="1"/>
  <c r="U18767" i="1"/>
  <c r="U18768" i="1"/>
  <c r="U18769" i="1"/>
  <c r="U18770" i="1"/>
  <c r="U18771" i="1"/>
  <c r="U18772" i="1"/>
  <c r="U18773" i="1"/>
  <c r="U18774" i="1"/>
  <c r="U18775" i="1"/>
  <c r="U18776" i="1"/>
  <c r="U18777" i="1"/>
  <c r="U18778" i="1"/>
  <c r="U18779" i="1"/>
  <c r="U18780" i="1"/>
  <c r="U18781" i="1"/>
  <c r="U18782" i="1"/>
  <c r="U18783" i="1"/>
  <c r="U18784" i="1"/>
  <c r="U18785" i="1"/>
  <c r="U18786" i="1"/>
  <c r="U18787" i="1"/>
  <c r="U18788" i="1"/>
  <c r="U18789" i="1"/>
  <c r="U18790" i="1"/>
  <c r="U18791" i="1"/>
  <c r="U18792" i="1"/>
  <c r="U18793" i="1"/>
  <c r="U18794" i="1"/>
  <c r="U18795" i="1"/>
  <c r="U18796" i="1"/>
  <c r="U18797" i="1"/>
  <c r="U18798" i="1"/>
  <c r="U18799" i="1"/>
  <c r="U18800" i="1"/>
  <c r="U18801" i="1"/>
  <c r="U18802" i="1"/>
  <c r="U18803" i="1"/>
  <c r="U18804" i="1"/>
  <c r="U18805" i="1"/>
  <c r="U18806" i="1"/>
  <c r="U18807" i="1"/>
  <c r="U18808" i="1"/>
  <c r="U18809" i="1"/>
  <c r="U18810" i="1"/>
  <c r="U18811" i="1"/>
  <c r="U18812" i="1"/>
  <c r="U18813" i="1"/>
  <c r="U18814" i="1"/>
  <c r="U18815" i="1"/>
  <c r="U18816" i="1"/>
  <c r="U18817" i="1"/>
  <c r="U18818" i="1"/>
  <c r="U18819" i="1"/>
  <c r="U18820" i="1"/>
  <c r="U18821" i="1"/>
  <c r="U18822" i="1"/>
  <c r="U18823" i="1"/>
  <c r="U18824" i="1"/>
  <c r="U18825" i="1"/>
  <c r="U18826" i="1"/>
  <c r="U18827" i="1"/>
  <c r="U18828" i="1"/>
  <c r="U18829" i="1"/>
  <c r="U18830" i="1"/>
  <c r="U18831" i="1"/>
  <c r="U18832" i="1"/>
  <c r="U18833" i="1"/>
  <c r="U18834" i="1"/>
  <c r="U18835" i="1"/>
  <c r="U18836" i="1"/>
  <c r="U18837" i="1"/>
  <c r="U18838" i="1"/>
  <c r="U18839" i="1"/>
  <c r="U18840" i="1"/>
  <c r="U18841" i="1"/>
  <c r="U18842" i="1"/>
  <c r="U18843" i="1"/>
  <c r="U18844" i="1"/>
  <c r="U18845" i="1"/>
  <c r="U18846" i="1"/>
  <c r="U18847" i="1"/>
  <c r="U18848" i="1"/>
  <c r="U18849" i="1"/>
  <c r="U18850" i="1"/>
  <c r="U18851" i="1"/>
  <c r="U18852" i="1"/>
  <c r="U18853" i="1"/>
  <c r="U18854" i="1"/>
  <c r="U18855" i="1"/>
  <c r="U18856" i="1"/>
  <c r="U18857" i="1"/>
  <c r="U18858" i="1"/>
  <c r="U18859" i="1"/>
  <c r="U18860" i="1"/>
  <c r="U18861" i="1"/>
  <c r="U18862" i="1"/>
  <c r="U18863" i="1"/>
  <c r="U18864" i="1"/>
  <c r="U18865" i="1"/>
  <c r="U18866" i="1"/>
  <c r="U18867" i="1"/>
  <c r="U18868" i="1"/>
  <c r="U18869" i="1"/>
  <c r="U18870" i="1"/>
  <c r="U18871" i="1"/>
  <c r="U18872" i="1"/>
  <c r="U18873" i="1"/>
  <c r="U18874" i="1"/>
  <c r="U18875" i="1"/>
  <c r="U18876" i="1"/>
  <c r="U18877" i="1"/>
  <c r="U18878" i="1"/>
  <c r="U18879" i="1"/>
  <c r="U18880" i="1"/>
  <c r="U18881" i="1"/>
  <c r="U18882" i="1"/>
  <c r="U18883" i="1"/>
  <c r="U18884" i="1"/>
  <c r="U18885" i="1"/>
  <c r="U18886" i="1"/>
  <c r="U18887" i="1"/>
  <c r="U18888" i="1"/>
  <c r="U18889" i="1"/>
  <c r="U18890" i="1"/>
  <c r="U18891" i="1"/>
  <c r="U18892" i="1"/>
  <c r="U18893" i="1"/>
  <c r="U18894" i="1"/>
  <c r="U18895" i="1"/>
  <c r="U18896" i="1"/>
  <c r="U18897" i="1"/>
  <c r="U18898" i="1"/>
  <c r="U18899" i="1"/>
  <c r="U18900" i="1"/>
  <c r="U18901" i="1"/>
  <c r="U18902" i="1"/>
  <c r="U18903" i="1"/>
  <c r="U18904" i="1"/>
  <c r="U18905" i="1"/>
  <c r="U18906" i="1"/>
  <c r="U18907" i="1"/>
  <c r="U18908" i="1"/>
  <c r="U18909" i="1"/>
  <c r="U18910" i="1"/>
  <c r="U18911" i="1"/>
  <c r="U18912" i="1"/>
  <c r="U18913" i="1"/>
  <c r="U18914" i="1"/>
  <c r="U18915" i="1"/>
  <c r="U18916" i="1"/>
  <c r="U18917" i="1"/>
  <c r="U18918" i="1"/>
  <c r="U18919" i="1"/>
  <c r="U18920" i="1"/>
  <c r="U18921" i="1"/>
  <c r="U18922" i="1"/>
  <c r="U18923" i="1"/>
  <c r="U18924" i="1"/>
  <c r="U18925" i="1"/>
  <c r="U18926" i="1"/>
  <c r="U18927" i="1"/>
  <c r="U18928" i="1"/>
  <c r="U18929" i="1"/>
  <c r="U18930" i="1"/>
  <c r="U18931" i="1"/>
  <c r="U18932" i="1"/>
  <c r="U18933" i="1"/>
  <c r="U18934" i="1"/>
  <c r="U18935" i="1"/>
  <c r="U18936" i="1"/>
  <c r="U18937" i="1"/>
  <c r="U18938" i="1"/>
  <c r="U18939" i="1"/>
  <c r="U18940" i="1"/>
  <c r="U18941" i="1"/>
  <c r="U18942" i="1"/>
  <c r="U18943" i="1"/>
  <c r="U18944" i="1"/>
  <c r="U18945" i="1"/>
  <c r="U18946" i="1"/>
  <c r="U18947" i="1"/>
  <c r="U18948" i="1"/>
  <c r="U18949" i="1"/>
  <c r="U18950" i="1"/>
  <c r="U18951" i="1"/>
  <c r="U18952" i="1"/>
  <c r="U18953" i="1"/>
  <c r="U18954" i="1"/>
  <c r="U18955" i="1"/>
  <c r="U18956" i="1"/>
  <c r="U18957" i="1"/>
  <c r="U18958" i="1"/>
  <c r="U18959" i="1"/>
  <c r="U18960" i="1"/>
  <c r="U18961" i="1"/>
  <c r="U18962" i="1"/>
  <c r="U18963" i="1"/>
  <c r="U18964" i="1"/>
  <c r="U18965" i="1"/>
  <c r="U18966" i="1"/>
  <c r="U18967" i="1"/>
  <c r="U18968" i="1"/>
  <c r="U18969" i="1"/>
  <c r="U18970" i="1"/>
  <c r="U18971" i="1"/>
  <c r="U18972" i="1"/>
  <c r="U18973" i="1"/>
  <c r="U18974" i="1"/>
  <c r="U18975" i="1"/>
  <c r="U18976" i="1"/>
  <c r="U18977" i="1"/>
  <c r="U18978" i="1"/>
  <c r="U18979" i="1"/>
  <c r="U18980" i="1"/>
  <c r="U18981" i="1"/>
  <c r="U18982" i="1"/>
  <c r="U18983" i="1"/>
  <c r="U18984" i="1"/>
  <c r="U18985" i="1"/>
  <c r="U18986" i="1"/>
  <c r="U18987" i="1"/>
  <c r="U18988" i="1"/>
  <c r="U18989" i="1"/>
  <c r="U18990" i="1"/>
  <c r="U18991" i="1"/>
  <c r="U18992" i="1"/>
  <c r="U18993" i="1"/>
  <c r="U18994" i="1"/>
  <c r="U18995" i="1"/>
  <c r="U18996" i="1"/>
  <c r="U18997" i="1"/>
  <c r="U18998" i="1"/>
  <c r="U18999" i="1"/>
  <c r="U19000" i="1"/>
  <c r="U19001" i="1"/>
  <c r="U19002" i="1"/>
  <c r="U19003" i="1"/>
  <c r="U19004" i="1"/>
  <c r="U19005" i="1"/>
  <c r="U19006" i="1"/>
  <c r="U19007" i="1"/>
  <c r="U19008" i="1"/>
  <c r="U19009" i="1"/>
  <c r="U19010" i="1"/>
  <c r="U19011" i="1"/>
  <c r="U19012" i="1"/>
  <c r="U19013" i="1"/>
  <c r="U19014" i="1"/>
  <c r="U19015" i="1"/>
  <c r="U19016" i="1"/>
  <c r="U19017" i="1"/>
  <c r="U19018" i="1"/>
  <c r="U19019" i="1"/>
  <c r="U19020" i="1"/>
  <c r="U19021" i="1"/>
  <c r="U19022" i="1"/>
  <c r="U19023" i="1"/>
  <c r="U19024" i="1"/>
  <c r="U19025" i="1"/>
  <c r="U19026" i="1"/>
  <c r="U19027" i="1"/>
  <c r="U19028" i="1"/>
  <c r="U19029" i="1"/>
  <c r="U19030" i="1"/>
  <c r="U19031" i="1"/>
  <c r="U19032" i="1"/>
  <c r="U19033" i="1"/>
  <c r="U19034" i="1"/>
  <c r="U19035" i="1"/>
  <c r="U19036" i="1"/>
  <c r="U19037" i="1"/>
  <c r="U19038" i="1"/>
  <c r="U19039" i="1"/>
  <c r="U19040" i="1"/>
  <c r="U19041" i="1"/>
  <c r="U19042" i="1"/>
  <c r="U19043" i="1"/>
  <c r="U19044" i="1"/>
  <c r="U19045" i="1"/>
  <c r="U19046" i="1"/>
  <c r="U19047" i="1"/>
  <c r="U19048" i="1"/>
  <c r="U19049" i="1"/>
  <c r="U19050" i="1"/>
  <c r="U19051" i="1"/>
  <c r="U19052" i="1"/>
  <c r="U19053" i="1"/>
  <c r="U19054" i="1"/>
  <c r="U19055" i="1"/>
  <c r="U19056" i="1"/>
  <c r="U19057" i="1"/>
  <c r="U19058" i="1"/>
  <c r="U19059" i="1"/>
  <c r="U19060" i="1"/>
  <c r="U19061" i="1"/>
  <c r="U19062" i="1"/>
  <c r="U19063" i="1"/>
  <c r="U19064" i="1"/>
  <c r="U19065" i="1"/>
  <c r="U19066" i="1"/>
  <c r="U19067" i="1"/>
  <c r="U19068" i="1"/>
  <c r="U19069" i="1"/>
  <c r="U19070" i="1"/>
  <c r="U19071" i="1"/>
  <c r="U19072" i="1"/>
  <c r="U19073" i="1"/>
  <c r="U19074" i="1"/>
  <c r="U19075" i="1"/>
  <c r="U19076" i="1"/>
  <c r="U19077" i="1"/>
  <c r="U19078" i="1"/>
  <c r="U19079" i="1"/>
  <c r="U19080" i="1"/>
  <c r="U19081" i="1"/>
  <c r="U19082" i="1"/>
  <c r="U19083" i="1"/>
  <c r="U19084" i="1"/>
  <c r="U19085" i="1"/>
  <c r="U19086" i="1"/>
  <c r="U19087" i="1"/>
  <c r="U19088" i="1"/>
  <c r="U19089" i="1"/>
  <c r="U19090" i="1"/>
  <c r="U19091" i="1"/>
  <c r="U19092" i="1"/>
  <c r="U19093" i="1"/>
  <c r="U19094" i="1"/>
  <c r="U19095" i="1"/>
  <c r="U19096" i="1"/>
  <c r="U19097" i="1"/>
  <c r="U19098" i="1"/>
  <c r="U19099" i="1"/>
  <c r="U19100" i="1"/>
  <c r="U19101" i="1"/>
  <c r="U19102" i="1"/>
  <c r="U19103" i="1"/>
  <c r="U19104" i="1"/>
  <c r="U19105" i="1"/>
  <c r="U19106" i="1"/>
  <c r="U19107" i="1"/>
  <c r="U19108" i="1"/>
  <c r="U19109" i="1"/>
  <c r="U19110" i="1"/>
  <c r="U19111" i="1"/>
  <c r="U19112" i="1"/>
  <c r="U19113" i="1"/>
  <c r="U19114" i="1"/>
  <c r="U19115" i="1"/>
  <c r="U19116" i="1"/>
  <c r="U19117" i="1"/>
  <c r="U19118" i="1"/>
  <c r="U19119" i="1"/>
  <c r="U19120" i="1"/>
  <c r="U19121" i="1"/>
  <c r="U19122" i="1"/>
  <c r="U19123" i="1"/>
  <c r="U19124" i="1"/>
  <c r="U19125" i="1"/>
  <c r="U19126" i="1"/>
  <c r="U19127" i="1"/>
  <c r="U19128" i="1"/>
  <c r="U19129" i="1"/>
  <c r="U19130" i="1"/>
  <c r="U19131" i="1"/>
  <c r="U19132" i="1"/>
  <c r="U19133" i="1"/>
  <c r="U19134" i="1"/>
  <c r="U19135" i="1"/>
  <c r="U19136" i="1"/>
  <c r="U19137" i="1"/>
  <c r="U19138" i="1"/>
  <c r="U19139" i="1"/>
  <c r="U19140" i="1"/>
  <c r="U19141" i="1"/>
  <c r="U19142" i="1"/>
  <c r="U19143" i="1"/>
  <c r="U19144" i="1"/>
  <c r="U19145" i="1"/>
  <c r="U19146" i="1"/>
  <c r="U19147" i="1"/>
  <c r="U19148" i="1"/>
  <c r="U19149" i="1"/>
  <c r="U19150" i="1"/>
  <c r="U19151" i="1"/>
  <c r="U19152" i="1"/>
  <c r="U19153" i="1"/>
  <c r="U19154" i="1"/>
  <c r="U19155" i="1"/>
  <c r="U19156" i="1"/>
  <c r="U19157" i="1"/>
  <c r="U19158" i="1"/>
  <c r="U19159" i="1"/>
  <c r="U19160" i="1"/>
  <c r="U19161" i="1"/>
  <c r="U19162" i="1"/>
  <c r="U19163" i="1"/>
  <c r="U19164" i="1"/>
  <c r="U19165" i="1"/>
  <c r="U19166" i="1"/>
  <c r="U19167" i="1"/>
  <c r="U19168" i="1"/>
  <c r="U19169" i="1"/>
  <c r="U19170" i="1"/>
  <c r="U19171" i="1"/>
  <c r="U19172" i="1"/>
  <c r="U19173" i="1"/>
  <c r="U19174" i="1"/>
  <c r="U19175" i="1"/>
  <c r="U19176" i="1"/>
  <c r="U19177" i="1"/>
  <c r="U19178" i="1"/>
  <c r="U19179" i="1"/>
  <c r="U19180" i="1"/>
  <c r="U19181" i="1"/>
  <c r="U19182" i="1"/>
  <c r="U19183" i="1"/>
  <c r="U19184" i="1"/>
  <c r="U19185" i="1"/>
  <c r="U19186" i="1"/>
  <c r="U19187" i="1"/>
  <c r="U19188" i="1"/>
  <c r="U19189" i="1"/>
  <c r="U19190" i="1"/>
  <c r="U19191" i="1"/>
  <c r="U19192" i="1"/>
  <c r="U19193" i="1"/>
  <c r="U19194" i="1"/>
  <c r="U19195" i="1"/>
  <c r="U19196" i="1"/>
  <c r="U19197" i="1"/>
  <c r="U19198" i="1"/>
  <c r="U19199" i="1"/>
  <c r="U19200" i="1"/>
  <c r="U19201" i="1"/>
  <c r="U19202" i="1"/>
  <c r="U19203" i="1"/>
  <c r="U19204" i="1"/>
  <c r="U19205" i="1"/>
  <c r="U19206" i="1"/>
  <c r="U19207" i="1"/>
  <c r="U19208" i="1"/>
  <c r="U19209" i="1"/>
  <c r="U19210" i="1"/>
  <c r="U19211" i="1"/>
  <c r="U19212" i="1"/>
  <c r="U19213" i="1"/>
  <c r="U19214" i="1"/>
  <c r="U19215" i="1"/>
  <c r="U19216" i="1"/>
  <c r="U19217" i="1"/>
  <c r="U19218" i="1"/>
  <c r="U19219" i="1"/>
  <c r="U19220" i="1"/>
  <c r="U19221" i="1"/>
  <c r="U19222" i="1"/>
  <c r="U19223" i="1"/>
  <c r="U19224" i="1"/>
  <c r="U19225" i="1"/>
  <c r="U19226" i="1"/>
  <c r="U19227" i="1"/>
  <c r="U19228" i="1"/>
  <c r="U19229" i="1"/>
  <c r="U19230" i="1"/>
  <c r="U19231" i="1"/>
  <c r="U19232" i="1"/>
  <c r="U19233" i="1"/>
  <c r="U19234" i="1"/>
  <c r="U19235" i="1"/>
  <c r="U19236" i="1"/>
  <c r="U19237" i="1"/>
  <c r="U19238" i="1"/>
  <c r="U19239" i="1"/>
  <c r="U19240" i="1"/>
  <c r="U19241" i="1"/>
  <c r="U19242" i="1"/>
  <c r="U19243" i="1"/>
  <c r="U19244" i="1"/>
  <c r="U19245" i="1"/>
  <c r="U19246" i="1"/>
  <c r="U19247" i="1"/>
  <c r="U19248" i="1"/>
  <c r="U19249" i="1"/>
  <c r="U19250" i="1"/>
  <c r="U19251" i="1"/>
  <c r="U19252" i="1"/>
  <c r="U19253" i="1"/>
  <c r="U19254" i="1"/>
  <c r="U19255" i="1"/>
  <c r="U19256" i="1"/>
  <c r="U19257" i="1"/>
  <c r="U19258" i="1"/>
  <c r="U19259" i="1"/>
  <c r="U19260" i="1"/>
  <c r="U19261" i="1"/>
  <c r="U19262" i="1"/>
  <c r="U19263" i="1"/>
  <c r="U19264" i="1"/>
  <c r="U19265" i="1"/>
  <c r="U19266" i="1"/>
  <c r="U19267" i="1"/>
  <c r="U19268" i="1"/>
  <c r="U19269" i="1"/>
  <c r="U19270" i="1"/>
  <c r="U19271" i="1"/>
  <c r="U19272" i="1"/>
  <c r="U19273" i="1"/>
  <c r="U19274" i="1"/>
  <c r="U19275" i="1"/>
  <c r="U19276" i="1"/>
  <c r="U19277" i="1"/>
  <c r="U19278" i="1"/>
  <c r="U19279" i="1"/>
  <c r="U19280" i="1"/>
  <c r="U19281" i="1"/>
  <c r="U19282" i="1"/>
  <c r="U19283" i="1"/>
  <c r="U19284" i="1"/>
  <c r="U19285" i="1"/>
  <c r="U19286" i="1"/>
  <c r="U19287" i="1"/>
  <c r="U19288" i="1"/>
  <c r="U19289" i="1"/>
  <c r="U19290" i="1"/>
  <c r="U19291" i="1"/>
  <c r="U19292" i="1"/>
  <c r="U19293" i="1"/>
  <c r="U19294" i="1"/>
  <c r="U19295" i="1"/>
  <c r="U19296" i="1"/>
  <c r="U19297" i="1"/>
  <c r="U19298" i="1"/>
  <c r="U19299" i="1"/>
  <c r="U19300" i="1"/>
  <c r="U19301" i="1"/>
  <c r="U19302" i="1"/>
  <c r="U19303" i="1"/>
  <c r="U19304" i="1"/>
  <c r="U19305" i="1"/>
  <c r="U19306" i="1"/>
  <c r="U19307" i="1"/>
  <c r="U19308" i="1"/>
  <c r="U19309" i="1"/>
  <c r="U19310" i="1"/>
  <c r="U19311" i="1"/>
  <c r="U19312" i="1"/>
  <c r="U19313" i="1"/>
  <c r="U19314" i="1"/>
  <c r="U19315" i="1"/>
  <c r="U19316" i="1"/>
  <c r="U19317" i="1"/>
  <c r="U19318" i="1"/>
  <c r="U19319" i="1"/>
  <c r="U19320" i="1"/>
  <c r="U19321" i="1"/>
  <c r="U19322" i="1"/>
  <c r="U19323" i="1"/>
  <c r="U19324" i="1"/>
  <c r="U19325" i="1"/>
  <c r="U19326" i="1"/>
  <c r="U19327" i="1"/>
  <c r="U19328" i="1"/>
  <c r="U19329" i="1"/>
  <c r="U19330" i="1"/>
  <c r="U19331" i="1"/>
  <c r="U19332" i="1"/>
  <c r="U19333" i="1"/>
  <c r="U19334" i="1"/>
  <c r="U19335" i="1"/>
  <c r="U19336" i="1"/>
  <c r="U19337" i="1"/>
  <c r="U19338" i="1"/>
  <c r="U19339" i="1"/>
  <c r="U19340" i="1"/>
  <c r="U19341" i="1"/>
  <c r="U19342" i="1"/>
  <c r="U19343" i="1"/>
  <c r="U19344" i="1"/>
  <c r="U19345" i="1"/>
  <c r="U19346" i="1"/>
  <c r="U19347" i="1"/>
  <c r="U19348" i="1"/>
  <c r="U19349" i="1"/>
  <c r="U19350" i="1"/>
  <c r="U19351" i="1"/>
  <c r="U19352" i="1"/>
  <c r="U19353" i="1"/>
  <c r="U19354" i="1"/>
  <c r="U19355" i="1"/>
  <c r="U19356" i="1"/>
  <c r="U19357" i="1"/>
  <c r="U19358" i="1"/>
  <c r="U19359" i="1"/>
  <c r="U19360" i="1"/>
  <c r="U19361" i="1"/>
  <c r="U19362" i="1"/>
  <c r="U19363" i="1"/>
  <c r="U19364" i="1"/>
  <c r="U19365" i="1"/>
  <c r="U19366" i="1"/>
  <c r="U19367" i="1"/>
  <c r="U19368" i="1"/>
  <c r="U19369" i="1"/>
  <c r="U19370" i="1"/>
  <c r="U19371" i="1"/>
  <c r="U19372" i="1"/>
  <c r="U19373" i="1"/>
  <c r="U19374" i="1"/>
  <c r="U19375" i="1"/>
  <c r="U19376" i="1"/>
  <c r="U19377" i="1"/>
  <c r="U19378" i="1"/>
  <c r="U19379" i="1"/>
  <c r="U19380" i="1"/>
  <c r="U19381" i="1"/>
  <c r="U19382" i="1"/>
  <c r="U19383" i="1"/>
  <c r="U19384" i="1"/>
  <c r="U19385" i="1"/>
  <c r="U19386" i="1"/>
  <c r="U19387" i="1"/>
  <c r="U19388" i="1"/>
  <c r="U19389" i="1"/>
  <c r="U19390" i="1"/>
  <c r="U19391" i="1"/>
  <c r="U19392" i="1"/>
  <c r="U19393" i="1"/>
  <c r="U19394" i="1"/>
  <c r="U19395" i="1"/>
  <c r="U19396" i="1"/>
  <c r="U19397" i="1"/>
  <c r="U19398" i="1"/>
  <c r="U19399" i="1"/>
  <c r="U19400" i="1"/>
  <c r="U19401" i="1"/>
  <c r="U19402" i="1"/>
  <c r="U19403" i="1"/>
  <c r="U19404" i="1"/>
  <c r="U19405" i="1"/>
  <c r="U19406" i="1"/>
  <c r="U19407" i="1"/>
  <c r="U19408" i="1"/>
  <c r="U19409" i="1"/>
  <c r="U19410" i="1"/>
  <c r="U19411" i="1"/>
  <c r="U19412" i="1"/>
  <c r="U19413" i="1"/>
  <c r="U19414" i="1"/>
  <c r="U19415" i="1"/>
  <c r="U19416" i="1"/>
  <c r="U19417" i="1"/>
  <c r="U19418" i="1"/>
  <c r="U19419" i="1"/>
  <c r="U19420" i="1"/>
  <c r="U19421" i="1"/>
  <c r="U19422" i="1"/>
  <c r="U19423" i="1"/>
  <c r="U19424" i="1"/>
  <c r="U19425" i="1"/>
  <c r="U19426" i="1"/>
  <c r="U19427" i="1"/>
  <c r="U19428" i="1"/>
  <c r="U19429" i="1"/>
  <c r="U19430" i="1"/>
  <c r="U19431" i="1"/>
  <c r="U19432" i="1"/>
  <c r="U19433" i="1"/>
  <c r="U19434" i="1"/>
  <c r="U19435" i="1"/>
  <c r="U19436" i="1"/>
  <c r="U19437" i="1"/>
  <c r="U19438" i="1"/>
  <c r="U19439" i="1"/>
  <c r="U19440" i="1"/>
  <c r="U19441" i="1"/>
  <c r="U19442" i="1"/>
  <c r="U19443" i="1"/>
  <c r="U19444" i="1"/>
  <c r="U19445" i="1"/>
  <c r="U19446" i="1"/>
  <c r="U19447" i="1"/>
  <c r="U19448" i="1"/>
  <c r="U19449" i="1"/>
  <c r="U19450" i="1"/>
  <c r="U19451" i="1"/>
  <c r="U19452" i="1"/>
  <c r="U19453" i="1"/>
  <c r="U19454" i="1"/>
  <c r="U19455" i="1"/>
  <c r="U19456" i="1"/>
  <c r="U19457" i="1"/>
  <c r="U19458" i="1"/>
  <c r="U19459" i="1"/>
  <c r="U19460" i="1"/>
  <c r="U19461" i="1"/>
  <c r="U19462" i="1"/>
  <c r="U19463" i="1"/>
  <c r="U19464" i="1"/>
  <c r="U19465" i="1"/>
  <c r="U19466" i="1"/>
  <c r="U19467" i="1"/>
  <c r="U19468" i="1"/>
  <c r="U19469" i="1"/>
  <c r="U19470" i="1"/>
  <c r="U19471" i="1"/>
  <c r="U19472" i="1"/>
  <c r="U19473" i="1"/>
  <c r="U19474" i="1"/>
  <c r="U19475" i="1"/>
  <c r="U19476" i="1"/>
  <c r="U19477" i="1"/>
  <c r="U19478" i="1"/>
  <c r="U19479" i="1"/>
  <c r="U19480" i="1"/>
  <c r="U19481" i="1"/>
  <c r="U19482" i="1"/>
  <c r="U19483" i="1"/>
  <c r="U19484" i="1"/>
  <c r="U19485" i="1"/>
  <c r="U19486" i="1"/>
  <c r="U19487" i="1"/>
  <c r="U19488" i="1"/>
  <c r="U19489" i="1"/>
  <c r="U19490" i="1"/>
  <c r="U19491" i="1"/>
  <c r="U19492" i="1"/>
  <c r="U19493" i="1"/>
  <c r="U19494" i="1"/>
  <c r="U19495" i="1"/>
  <c r="U19496" i="1"/>
  <c r="U19497" i="1"/>
  <c r="U19498" i="1"/>
  <c r="U19499" i="1"/>
  <c r="U19500" i="1"/>
  <c r="U19501" i="1"/>
  <c r="U19502" i="1"/>
  <c r="U19503" i="1"/>
  <c r="U19504" i="1"/>
  <c r="U19505" i="1"/>
  <c r="U19506" i="1"/>
  <c r="U19507" i="1"/>
  <c r="U19508" i="1"/>
  <c r="U19509" i="1"/>
  <c r="U19510" i="1"/>
  <c r="U19511" i="1"/>
  <c r="U19512" i="1"/>
  <c r="U19513" i="1"/>
  <c r="U19514" i="1"/>
  <c r="U19515" i="1"/>
  <c r="U19516" i="1"/>
  <c r="U19517" i="1"/>
  <c r="U19518" i="1"/>
  <c r="U19519" i="1"/>
  <c r="U19520" i="1"/>
  <c r="U19521" i="1"/>
  <c r="U19522" i="1"/>
  <c r="U19523" i="1"/>
  <c r="U19524" i="1"/>
  <c r="U19525" i="1"/>
  <c r="U19526" i="1"/>
  <c r="U19527" i="1"/>
  <c r="U19528" i="1"/>
  <c r="U19529" i="1"/>
  <c r="U19530" i="1"/>
  <c r="U19531" i="1"/>
  <c r="U19532" i="1"/>
  <c r="U19533" i="1"/>
  <c r="U19534" i="1"/>
  <c r="U19535" i="1"/>
  <c r="U19536" i="1"/>
  <c r="U19537" i="1"/>
  <c r="U19538" i="1"/>
  <c r="U19539" i="1"/>
  <c r="U19540" i="1"/>
  <c r="U19541" i="1"/>
  <c r="U19542" i="1"/>
  <c r="U19543" i="1"/>
  <c r="U19544" i="1"/>
  <c r="U19545" i="1"/>
  <c r="U19546" i="1"/>
  <c r="U19547" i="1"/>
  <c r="U19548" i="1"/>
  <c r="U19549" i="1"/>
  <c r="U19550" i="1"/>
  <c r="U19551" i="1"/>
  <c r="U19552" i="1"/>
  <c r="U19553" i="1"/>
  <c r="U19554" i="1"/>
  <c r="U19555" i="1"/>
  <c r="U19556" i="1"/>
  <c r="U19557" i="1"/>
  <c r="U19558" i="1"/>
  <c r="U19559" i="1"/>
  <c r="U19560" i="1"/>
  <c r="U19561" i="1"/>
  <c r="U19562" i="1"/>
  <c r="U19563" i="1"/>
  <c r="U19564" i="1"/>
  <c r="U19565" i="1"/>
  <c r="U19566" i="1"/>
  <c r="U19567" i="1"/>
  <c r="U19568" i="1"/>
  <c r="U19569" i="1"/>
  <c r="U19570" i="1"/>
  <c r="U19571" i="1"/>
  <c r="U19572" i="1"/>
  <c r="U19573" i="1"/>
  <c r="U19574" i="1"/>
  <c r="U19575" i="1"/>
  <c r="U19576" i="1"/>
  <c r="U19577" i="1"/>
  <c r="U19578" i="1"/>
  <c r="U19579" i="1"/>
  <c r="U19580" i="1"/>
  <c r="U19581" i="1"/>
  <c r="U19582" i="1"/>
  <c r="U19583" i="1"/>
  <c r="U19584" i="1"/>
  <c r="U19585" i="1"/>
  <c r="U19586" i="1"/>
  <c r="U19587" i="1"/>
  <c r="U19588" i="1"/>
  <c r="U19589" i="1"/>
  <c r="U19590" i="1"/>
  <c r="U19591" i="1"/>
  <c r="U19592" i="1"/>
  <c r="U19593" i="1"/>
  <c r="U19594" i="1"/>
  <c r="U19595" i="1"/>
  <c r="U19596" i="1"/>
  <c r="U19597" i="1"/>
  <c r="U19598" i="1"/>
  <c r="U19599" i="1"/>
  <c r="U19600" i="1"/>
  <c r="U19601" i="1"/>
  <c r="U19602" i="1"/>
  <c r="U19603" i="1"/>
  <c r="U19604" i="1"/>
  <c r="U19605" i="1"/>
  <c r="U19606" i="1"/>
  <c r="U19607" i="1"/>
  <c r="U19608" i="1"/>
  <c r="U19609" i="1"/>
  <c r="U19610" i="1"/>
  <c r="U19611" i="1"/>
  <c r="U19612" i="1"/>
  <c r="U19613" i="1"/>
  <c r="U19614" i="1"/>
  <c r="U19615" i="1"/>
  <c r="U19616" i="1"/>
  <c r="U19617" i="1"/>
  <c r="U19618" i="1"/>
  <c r="U19619" i="1"/>
  <c r="U19620" i="1"/>
  <c r="U19621" i="1"/>
  <c r="U19622" i="1"/>
  <c r="U19623" i="1"/>
  <c r="U19624" i="1"/>
  <c r="U19625" i="1"/>
  <c r="U19626" i="1"/>
  <c r="U19627" i="1"/>
  <c r="U19628" i="1"/>
  <c r="U19629" i="1"/>
  <c r="U19630" i="1"/>
  <c r="U19631" i="1"/>
  <c r="U19632" i="1"/>
  <c r="U19633" i="1"/>
  <c r="U19634" i="1"/>
  <c r="U19635" i="1"/>
  <c r="U19636" i="1"/>
  <c r="U19637" i="1"/>
  <c r="U19638" i="1"/>
  <c r="U19639" i="1"/>
  <c r="U19640" i="1"/>
  <c r="U19641" i="1"/>
  <c r="U19642" i="1"/>
  <c r="U19643" i="1"/>
  <c r="U19644" i="1"/>
  <c r="U19645" i="1"/>
  <c r="U19646" i="1"/>
  <c r="U19647" i="1"/>
  <c r="U19648" i="1"/>
  <c r="U19649" i="1"/>
  <c r="U19650" i="1"/>
  <c r="U19651" i="1"/>
  <c r="U19652" i="1"/>
  <c r="U19653" i="1"/>
  <c r="U19654" i="1"/>
  <c r="U19655" i="1"/>
  <c r="U19656" i="1"/>
  <c r="U19657" i="1"/>
  <c r="U19658" i="1"/>
  <c r="U19659" i="1"/>
  <c r="U19660" i="1"/>
  <c r="U19661" i="1"/>
  <c r="U19662" i="1"/>
  <c r="U19663" i="1"/>
  <c r="U19664" i="1"/>
  <c r="U19665" i="1"/>
  <c r="U19666" i="1"/>
  <c r="U19667" i="1"/>
  <c r="U19668" i="1"/>
  <c r="U19669" i="1"/>
  <c r="U19670" i="1"/>
  <c r="U19671" i="1"/>
  <c r="U19672" i="1"/>
  <c r="U19673" i="1"/>
  <c r="U19674" i="1"/>
  <c r="U19675" i="1"/>
  <c r="U19676" i="1"/>
  <c r="U19677" i="1"/>
  <c r="U19678" i="1"/>
  <c r="U19679" i="1"/>
  <c r="U19680" i="1"/>
  <c r="U19681" i="1"/>
  <c r="U19682" i="1"/>
  <c r="U19683" i="1"/>
  <c r="U19684" i="1"/>
  <c r="U19685" i="1"/>
  <c r="U19686" i="1"/>
  <c r="U19687" i="1"/>
  <c r="U19688" i="1"/>
  <c r="U19689" i="1"/>
  <c r="U19690" i="1"/>
  <c r="U19691" i="1"/>
  <c r="U19692" i="1"/>
  <c r="U19693" i="1"/>
  <c r="U19694" i="1"/>
  <c r="U19695" i="1"/>
  <c r="U19696" i="1"/>
  <c r="U19697" i="1"/>
  <c r="U19698" i="1"/>
  <c r="U19699" i="1"/>
  <c r="U19700" i="1"/>
  <c r="U19701" i="1"/>
  <c r="U19702" i="1"/>
  <c r="U19703" i="1"/>
  <c r="U19704" i="1"/>
  <c r="U19705" i="1"/>
  <c r="U19706" i="1"/>
  <c r="U19707" i="1"/>
  <c r="U19708" i="1"/>
  <c r="U19709" i="1"/>
  <c r="U19710" i="1"/>
  <c r="U19711" i="1"/>
  <c r="U19712" i="1"/>
  <c r="U19713" i="1"/>
  <c r="U19714" i="1"/>
  <c r="U19715" i="1"/>
  <c r="U19716" i="1"/>
  <c r="U19717" i="1"/>
  <c r="U19718" i="1"/>
  <c r="U19719" i="1"/>
  <c r="U19720" i="1"/>
  <c r="U19721" i="1"/>
  <c r="U19722" i="1"/>
  <c r="U19723" i="1"/>
  <c r="U19724" i="1"/>
  <c r="U19725" i="1"/>
  <c r="U19726" i="1"/>
  <c r="U19727" i="1"/>
  <c r="U19728" i="1"/>
  <c r="U19729" i="1"/>
  <c r="U19730" i="1"/>
  <c r="U19731" i="1"/>
  <c r="U19732" i="1"/>
  <c r="U19733" i="1"/>
  <c r="U19734" i="1"/>
  <c r="U19735" i="1"/>
  <c r="U19736" i="1"/>
  <c r="U19737" i="1"/>
  <c r="U19738" i="1"/>
  <c r="U19739" i="1"/>
  <c r="U19740" i="1"/>
  <c r="U19741" i="1"/>
  <c r="U19742" i="1"/>
  <c r="U19743" i="1"/>
  <c r="U19744" i="1"/>
  <c r="U19745" i="1"/>
  <c r="U19746" i="1"/>
  <c r="U19747" i="1"/>
  <c r="U19748" i="1"/>
  <c r="U19749" i="1"/>
  <c r="U19750" i="1"/>
  <c r="U19751" i="1"/>
  <c r="U19752" i="1"/>
  <c r="U19753" i="1"/>
  <c r="U19754" i="1"/>
  <c r="U19755" i="1"/>
  <c r="U19756" i="1"/>
  <c r="U19757" i="1"/>
  <c r="U19758" i="1"/>
  <c r="U19759" i="1"/>
  <c r="U19760" i="1"/>
  <c r="U19761" i="1"/>
  <c r="U19762" i="1"/>
  <c r="U19763" i="1"/>
  <c r="U19764" i="1"/>
  <c r="U19765" i="1"/>
  <c r="U19766" i="1"/>
  <c r="U19767" i="1"/>
  <c r="U19768" i="1"/>
  <c r="U19769" i="1"/>
  <c r="U19770" i="1"/>
  <c r="U19771" i="1"/>
  <c r="U19772" i="1"/>
  <c r="U19773" i="1"/>
  <c r="U19774" i="1"/>
  <c r="U19775" i="1"/>
  <c r="U19776" i="1"/>
  <c r="U19777" i="1"/>
  <c r="U19778" i="1"/>
  <c r="U19779" i="1"/>
  <c r="U19780" i="1"/>
  <c r="U19781" i="1"/>
  <c r="U19782" i="1"/>
  <c r="U19783" i="1"/>
  <c r="U19784" i="1"/>
  <c r="U19785" i="1"/>
  <c r="U19786" i="1"/>
  <c r="U19787" i="1"/>
  <c r="U19788" i="1"/>
  <c r="U19789" i="1"/>
  <c r="U19790" i="1"/>
  <c r="U19791" i="1"/>
  <c r="U19792" i="1"/>
  <c r="U19793" i="1"/>
  <c r="U19794" i="1"/>
  <c r="U19795" i="1"/>
  <c r="U19796" i="1"/>
  <c r="U19797" i="1"/>
  <c r="U19798" i="1"/>
  <c r="U19799" i="1"/>
  <c r="U19800" i="1"/>
  <c r="U19801" i="1"/>
  <c r="U19802" i="1"/>
  <c r="U19803" i="1"/>
  <c r="U19804" i="1"/>
  <c r="U19805" i="1"/>
  <c r="U19806" i="1"/>
  <c r="U19807" i="1"/>
  <c r="U19808" i="1"/>
  <c r="U19809" i="1"/>
  <c r="U19810" i="1"/>
  <c r="U19811" i="1"/>
  <c r="U19812" i="1"/>
  <c r="U19813" i="1"/>
  <c r="U19814" i="1"/>
  <c r="U19815" i="1"/>
  <c r="U19816" i="1"/>
  <c r="U19817" i="1"/>
  <c r="U19818" i="1"/>
  <c r="U19819" i="1"/>
  <c r="U19820" i="1"/>
  <c r="U19821" i="1"/>
  <c r="U19822" i="1"/>
  <c r="U19823" i="1"/>
  <c r="U19824" i="1"/>
  <c r="U19825" i="1"/>
  <c r="U19826" i="1"/>
  <c r="U19827" i="1"/>
  <c r="U19828" i="1"/>
  <c r="U19829" i="1"/>
  <c r="U19830" i="1"/>
  <c r="U19831" i="1"/>
  <c r="U19832" i="1"/>
  <c r="U19833" i="1"/>
  <c r="U19834" i="1"/>
  <c r="U19835" i="1"/>
  <c r="U19836" i="1"/>
  <c r="U19837" i="1"/>
  <c r="U19838" i="1"/>
  <c r="U19839" i="1"/>
  <c r="U19840" i="1"/>
  <c r="U19841" i="1"/>
  <c r="U19842" i="1"/>
  <c r="U19843" i="1"/>
  <c r="U19844" i="1"/>
  <c r="U19845" i="1"/>
  <c r="U19846" i="1"/>
  <c r="U19847" i="1"/>
  <c r="U19848" i="1"/>
  <c r="U19849" i="1"/>
  <c r="U19850" i="1"/>
  <c r="U19851" i="1"/>
  <c r="U19852" i="1"/>
  <c r="U19853" i="1"/>
  <c r="U19854" i="1"/>
  <c r="U19855" i="1"/>
  <c r="U19856" i="1"/>
  <c r="U19857" i="1"/>
  <c r="U19858" i="1"/>
  <c r="U19859" i="1"/>
  <c r="U19860" i="1"/>
  <c r="U19861" i="1"/>
  <c r="U19862" i="1"/>
  <c r="U19863" i="1"/>
  <c r="U19864" i="1"/>
  <c r="U19865" i="1"/>
  <c r="U19866" i="1"/>
  <c r="U19867" i="1"/>
  <c r="U19868" i="1"/>
  <c r="U19869" i="1"/>
  <c r="U19870" i="1"/>
  <c r="U19871" i="1"/>
  <c r="U19872" i="1"/>
  <c r="U19873" i="1"/>
  <c r="U19874" i="1"/>
  <c r="U19875" i="1"/>
  <c r="U19876" i="1"/>
  <c r="U19877" i="1"/>
  <c r="U19878" i="1"/>
  <c r="U19879" i="1"/>
  <c r="U19880" i="1"/>
  <c r="U19881" i="1"/>
  <c r="U19882" i="1"/>
  <c r="U19883" i="1"/>
  <c r="U19884" i="1"/>
  <c r="U19885" i="1"/>
  <c r="U19886" i="1"/>
  <c r="U19887" i="1"/>
  <c r="U19888" i="1"/>
  <c r="U19889" i="1"/>
  <c r="U19890" i="1"/>
  <c r="U19891" i="1"/>
  <c r="U19892" i="1"/>
  <c r="U19893" i="1"/>
  <c r="U19894" i="1"/>
  <c r="U19895" i="1"/>
  <c r="U19896" i="1"/>
  <c r="U19897" i="1"/>
  <c r="U19898" i="1"/>
  <c r="U19899" i="1"/>
  <c r="U19900" i="1"/>
  <c r="U19901" i="1"/>
  <c r="U19902" i="1"/>
  <c r="U19903" i="1"/>
  <c r="U19904" i="1"/>
  <c r="U19905" i="1"/>
  <c r="U19906" i="1"/>
  <c r="U19907" i="1"/>
  <c r="U19908" i="1"/>
  <c r="U19909" i="1"/>
  <c r="U19910" i="1"/>
  <c r="U19911" i="1"/>
  <c r="U19912" i="1"/>
  <c r="U19913" i="1"/>
  <c r="U19914" i="1"/>
  <c r="U19915" i="1"/>
  <c r="U19916" i="1"/>
  <c r="U19917" i="1"/>
  <c r="U19918" i="1"/>
  <c r="U19919" i="1"/>
  <c r="U19920" i="1"/>
  <c r="U19921" i="1"/>
  <c r="U19922" i="1"/>
  <c r="U19923" i="1"/>
  <c r="U19924" i="1"/>
  <c r="U19925" i="1"/>
  <c r="U19926" i="1"/>
  <c r="U19927" i="1"/>
  <c r="U19928" i="1"/>
  <c r="U19929" i="1"/>
  <c r="U19930" i="1"/>
  <c r="U19931" i="1"/>
  <c r="U19932" i="1"/>
  <c r="U19933" i="1"/>
  <c r="U19934" i="1"/>
  <c r="U19935" i="1"/>
  <c r="U19936" i="1"/>
  <c r="U19937" i="1"/>
  <c r="U19938" i="1"/>
  <c r="U19939" i="1"/>
  <c r="U19940" i="1"/>
  <c r="U19941" i="1"/>
  <c r="U19942" i="1"/>
  <c r="U19943" i="1"/>
  <c r="U19944" i="1"/>
  <c r="U19945" i="1"/>
  <c r="U19946" i="1"/>
  <c r="U19947" i="1"/>
  <c r="U19948" i="1"/>
  <c r="U19949" i="1"/>
  <c r="U19950" i="1"/>
  <c r="U19951" i="1"/>
  <c r="U19952" i="1"/>
  <c r="U19953" i="1"/>
  <c r="U19954" i="1"/>
  <c r="U19955" i="1"/>
  <c r="U19956" i="1"/>
  <c r="U19957" i="1"/>
  <c r="U19958" i="1"/>
  <c r="U19959" i="1"/>
  <c r="U19960" i="1"/>
  <c r="U19961" i="1"/>
  <c r="U19962" i="1"/>
  <c r="U19963" i="1"/>
  <c r="U19964" i="1"/>
  <c r="U19965" i="1"/>
  <c r="U19966" i="1"/>
  <c r="U19967" i="1"/>
  <c r="U19968" i="1"/>
  <c r="U19969" i="1"/>
  <c r="U19970" i="1"/>
  <c r="U19971" i="1"/>
  <c r="U19972" i="1"/>
  <c r="U19973" i="1"/>
  <c r="U19974" i="1"/>
  <c r="U19975" i="1"/>
  <c r="U19976" i="1"/>
  <c r="U19977" i="1"/>
  <c r="U19978" i="1"/>
  <c r="U19979" i="1"/>
  <c r="U19980" i="1"/>
  <c r="U19981" i="1"/>
  <c r="U19982" i="1"/>
  <c r="U19983" i="1"/>
  <c r="U19984" i="1"/>
  <c r="U19985" i="1"/>
  <c r="U19986" i="1"/>
  <c r="U19987" i="1"/>
  <c r="U19988" i="1"/>
  <c r="U19989" i="1"/>
  <c r="U19990" i="1"/>
  <c r="U19991" i="1"/>
  <c r="U19992" i="1"/>
  <c r="U19993" i="1"/>
  <c r="U19994" i="1"/>
  <c r="U19995" i="1"/>
  <c r="U19996" i="1"/>
  <c r="U19997" i="1"/>
  <c r="U19998" i="1"/>
  <c r="U19999" i="1"/>
  <c r="U20000" i="1"/>
  <c r="U20001" i="1"/>
  <c r="U20002" i="1"/>
  <c r="U20003" i="1"/>
  <c r="U20004" i="1"/>
  <c r="U20005" i="1"/>
  <c r="U20006" i="1"/>
  <c r="U20007" i="1"/>
  <c r="U20008" i="1"/>
  <c r="U20009" i="1"/>
  <c r="U20010" i="1"/>
  <c r="U20011" i="1"/>
  <c r="U20012" i="1"/>
  <c r="U20013" i="1"/>
  <c r="U20014" i="1"/>
  <c r="U20015" i="1"/>
  <c r="U20016" i="1"/>
  <c r="U20017" i="1"/>
  <c r="U20018" i="1"/>
  <c r="U20019" i="1"/>
  <c r="U20020" i="1"/>
  <c r="U20021" i="1"/>
  <c r="U20022" i="1"/>
  <c r="U20023" i="1"/>
  <c r="U20024" i="1"/>
  <c r="U20025" i="1"/>
  <c r="U20026" i="1"/>
  <c r="U20027" i="1"/>
  <c r="U20028" i="1"/>
  <c r="U20029" i="1"/>
  <c r="U20030" i="1"/>
  <c r="U20031" i="1"/>
  <c r="U20032" i="1"/>
  <c r="U20033" i="1"/>
  <c r="U20034" i="1"/>
  <c r="U20035" i="1"/>
  <c r="U20036" i="1"/>
  <c r="U20037" i="1"/>
  <c r="U20038" i="1"/>
  <c r="U20039" i="1"/>
  <c r="U20040" i="1"/>
  <c r="U20041" i="1"/>
  <c r="U20042" i="1"/>
  <c r="U20043" i="1"/>
  <c r="U20044" i="1"/>
  <c r="U20045" i="1"/>
  <c r="U20046" i="1"/>
  <c r="U20047" i="1"/>
  <c r="U20048" i="1"/>
  <c r="U20049" i="1"/>
  <c r="U20050" i="1"/>
  <c r="U20051" i="1"/>
  <c r="U20052" i="1"/>
  <c r="U20053" i="1"/>
  <c r="U20054" i="1"/>
  <c r="U20055" i="1"/>
  <c r="U20056" i="1"/>
  <c r="U20057" i="1"/>
  <c r="U20058" i="1"/>
  <c r="U20059" i="1"/>
  <c r="U20060" i="1"/>
  <c r="U20061" i="1"/>
  <c r="U20062" i="1"/>
  <c r="U20063" i="1"/>
  <c r="U20064" i="1"/>
  <c r="U20065" i="1"/>
  <c r="U20066" i="1"/>
  <c r="U20067" i="1"/>
  <c r="U20068" i="1"/>
  <c r="U20069" i="1"/>
  <c r="U20070" i="1"/>
  <c r="U20071" i="1"/>
  <c r="U20072" i="1"/>
  <c r="U20073" i="1"/>
  <c r="U20074" i="1"/>
  <c r="U20075" i="1"/>
  <c r="U20076" i="1"/>
  <c r="U20077" i="1"/>
  <c r="U20078" i="1"/>
  <c r="U20079" i="1"/>
  <c r="U20080" i="1"/>
  <c r="U20081" i="1"/>
  <c r="U20082" i="1"/>
  <c r="U20083" i="1"/>
  <c r="U20084" i="1"/>
  <c r="U20085" i="1"/>
  <c r="U20086" i="1"/>
  <c r="U20087" i="1"/>
  <c r="U20088" i="1"/>
  <c r="U20089" i="1"/>
  <c r="U20090" i="1"/>
  <c r="U20091" i="1"/>
  <c r="U20092" i="1"/>
  <c r="U20093" i="1"/>
  <c r="U20094" i="1"/>
  <c r="U20095" i="1"/>
  <c r="U20096" i="1"/>
  <c r="U20097" i="1"/>
  <c r="U20098" i="1"/>
  <c r="U20099" i="1"/>
  <c r="U20100" i="1"/>
  <c r="U20101" i="1"/>
  <c r="U20102" i="1"/>
  <c r="U20103" i="1"/>
  <c r="U20104" i="1"/>
  <c r="U20105" i="1"/>
  <c r="U20106" i="1"/>
  <c r="U20107" i="1"/>
  <c r="U20108" i="1"/>
  <c r="U20109" i="1"/>
  <c r="U20110" i="1"/>
  <c r="U20111" i="1"/>
  <c r="U20112" i="1"/>
  <c r="U20113" i="1"/>
  <c r="U20114" i="1"/>
  <c r="U20115" i="1"/>
  <c r="U20116" i="1"/>
  <c r="U20117" i="1"/>
  <c r="U20118" i="1"/>
  <c r="U20119" i="1"/>
  <c r="U20120" i="1"/>
  <c r="U20121" i="1"/>
  <c r="U20122" i="1"/>
  <c r="U20123" i="1"/>
  <c r="U20124" i="1"/>
  <c r="U20125" i="1"/>
  <c r="U20126" i="1"/>
  <c r="U20127" i="1"/>
  <c r="U20128" i="1"/>
  <c r="U20129" i="1"/>
  <c r="U20130" i="1"/>
  <c r="U20131" i="1"/>
  <c r="U20132" i="1"/>
  <c r="U20133" i="1"/>
  <c r="U20134" i="1"/>
  <c r="U20135" i="1"/>
  <c r="U20136" i="1"/>
  <c r="U20137" i="1"/>
  <c r="U20138" i="1"/>
  <c r="U20139" i="1"/>
  <c r="U20140" i="1"/>
  <c r="U20141" i="1"/>
  <c r="U20142" i="1"/>
  <c r="U20143" i="1"/>
  <c r="U20144" i="1"/>
  <c r="U20145" i="1"/>
  <c r="U20146" i="1"/>
  <c r="U20147" i="1"/>
  <c r="U20148" i="1"/>
  <c r="U20149" i="1"/>
  <c r="U20150" i="1"/>
  <c r="U20151" i="1"/>
  <c r="U20152" i="1"/>
  <c r="U20153" i="1"/>
  <c r="U20154" i="1"/>
  <c r="U20155" i="1"/>
  <c r="U20156" i="1"/>
  <c r="U20157" i="1"/>
  <c r="U20158" i="1"/>
  <c r="U20159" i="1"/>
  <c r="U20160" i="1"/>
  <c r="U20161" i="1"/>
  <c r="U20162" i="1"/>
  <c r="U20163" i="1"/>
  <c r="U20164" i="1"/>
  <c r="U20165" i="1"/>
  <c r="U20166" i="1"/>
  <c r="U20167" i="1"/>
  <c r="U20168" i="1"/>
  <c r="U20169" i="1"/>
  <c r="U20170" i="1"/>
  <c r="U20171" i="1"/>
  <c r="U20172" i="1"/>
  <c r="U20173" i="1"/>
  <c r="U20174" i="1"/>
  <c r="U20175" i="1"/>
  <c r="U20176" i="1"/>
  <c r="U20177" i="1"/>
  <c r="U20178" i="1"/>
  <c r="U20179" i="1"/>
  <c r="U20180" i="1"/>
  <c r="U20181" i="1"/>
  <c r="U20182" i="1"/>
  <c r="U20183" i="1"/>
  <c r="U20184" i="1"/>
  <c r="U20185" i="1"/>
  <c r="U20186" i="1"/>
  <c r="U20187" i="1"/>
  <c r="U20188" i="1"/>
  <c r="U20189" i="1"/>
  <c r="U20190" i="1"/>
  <c r="U20191" i="1"/>
  <c r="U20192" i="1"/>
  <c r="U20193" i="1"/>
  <c r="U20194" i="1"/>
  <c r="U20195" i="1"/>
  <c r="U20196" i="1"/>
  <c r="U20197" i="1"/>
  <c r="U20198" i="1"/>
  <c r="U20199" i="1"/>
  <c r="U20200" i="1"/>
  <c r="U20201" i="1"/>
  <c r="U20202" i="1"/>
  <c r="U20203" i="1"/>
  <c r="U20204" i="1"/>
  <c r="U20205" i="1"/>
  <c r="U20206" i="1"/>
  <c r="U20207" i="1"/>
  <c r="U20208" i="1"/>
  <c r="U20209" i="1"/>
  <c r="U20210" i="1"/>
  <c r="U20211" i="1"/>
  <c r="U20212" i="1"/>
  <c r="U20213" i="1"/>
  <c r="U20214" i="1"/>
  <c r="U20215" i="1"/>
  <c r="U20216" i="1"/>
  <c r="U20217" i="1"/>
  <c r="U20218" i="1"/>
  <c r="U20219" i="1"/>
  <c r="U20220" i="1"/>
  <c r="U20221" i="1"/>
  <c r="U20222" i="1"/>
  <c r="U20223" i="1"/>
  <c r="U20224" i="1"/>
  <c r="U20225" i="1"/>
  <c r="U20226" i="1"/>
  <c r="U20227" i="1"/>
  <c r="U20228" i="1"/>
  <c r="U20229" i="1"/>
  <c r="U20230" i="1"/>
  <c r="U20231" i="1"/>
  <c r="U20232" i="1"/>
  <c r="U20233" i="1"/>
  <c r="U20234" i="1"/>
  <c r="U20235" i="1"/>
  <c r="U20236" i="1"/>
  <c r="U20237" i="1"/>
  <c r="U20238" i="1"/>
  <c r="U20239" i="1"/>
  <c r="U20240" i="1"/>
  <c r="U20241" i="1"/>
  <c r="U20242" i="1"/>
  <c r="U20243" i="1"/>
  <c r="U20244" i="1"/>
  <c r="U20245" i="1"/>
  <c r="U20246" i="1"/>
  <c r="U20247" i="1"/>
  <c r="U20248" i="1"/>
  <c r="U20249" i="1"/>
  <c r="U20250" i="1"/>
  <c r="U20251" i="1"/>
  <c r="U20252" i="1"/>
  <c r="U20253" i="1"/>
  <c r="U20254" i="1"/>
  <c r="U20255" i="1"/>
  <c r="U20256" i="1"/>
  <c r="U20257" i="1"/>
  <c r="U20258" i="1"/>
  <c r="U20259" i="1"/>
  <c r="U20260" i="1"/>
  <c r="U20261" i="1"/>
  <c r="U20262" i="1"/>
  <c r="U20263" i="1"/>
  <c r="U20264" i="1"/>
  <c r="U20265" i="1"/>
  <c r="U20266" i="1"/>
  <c r="U20267" i="1"/>
  <c r="U20268" i="1"/>
  <c r="U20269" i="1"/>
  <c r="U20270" i="1"/>
  <c r="U20271" i="1"/>
  <c r="U20272" i="1"/>
  <c r="U20273" i="1"/>
  <c r="U20274" i="1"/>
  <c r="U20275" i="1"/>
  <c r="U20276" i="1"/>
  <c r="U20277" i="1"/>
  <c r="U20278" i="1"/>
  <c r="U20279" i="1"/>
  <c r="U20280" i="1"/>
  <c r="U20281" i="1"/>
  <c r="U20282" i="1"/>
  <c r="U20283" i="1"/>
  <c r="U20284" i="1"/>
  <c r="U20285" i="1"/>
  <c r="U20286" i="1"/>
  <c r="U20287" i="1"/>
  <c r="U20288" i="1"/>
  <c r="U20289" i="1"/>
  <c r="U20290" i="1"/>
  <c r="U20291" i="1"/>
  <c r="U20292" i="1"/>
  <c r="U20293" i="1"/>
  <c r="U20294" i="1"/>
  <c r="U20295" i="1"/>
  <c r="U20296" i="1"/>
  <c r="U20297" i="1"/>
  <c r="U20298" i="1"/>
  <c r="U20299" i="1"/>
  <c r="U20300" i="1"/>
  <c r="U20301" i="1"/>
  <c r="U20302" i="1"/>
  <c r="U20303" i="1"/>
  <c r="U20304" i="1"/>
  <c r="U20305" i="1"/>
  <c r="U20306" i="1"/>
  <c r="U20307" i="1"/>
  <c r="U20308" i="1"/>
  <c r="U20309" i="1"/>
  <c r="U20310" i="1"/>
  <c r="U20311" i="1"/>
  <c r="U20312" i="1"/>
  <c r="U20313" i="1"/>
  <c r="U20314" i="1"/>
  <c r="U20315" i="1"/>
  <c r="U20316" i="1"/>
  <c r="U20317" i="1"/>
  <c r="U20318" i="1"/>
  <c r="U20319" i="1"/>
  <c r="U20320" i="1"/>
  <c r="U20321" i="1"/>
  <c r="U20322" i="1"/>
  <c r="U20323" i="1"/>
  <c r="U20324" i="1"/>
  <c r="U20325" i="1"/>
  <c r="U20326" i="1"/>
  <c r="U20327" i="1"/>
  <c r="U20328" i="1"/>
  <c r="U20329" i="1"/>
  <c r="U20330" i="1"/>
  <c r="U20331" i="1"/>
  <c r="U20332" i="1"/>
  <c r="U20333" i="1"/>
  <c r="U20334" i="1"/>
  <c r="U20335" i="1"/>
  <c r="U20336" i="1"/>
  <c r="U20337" i="1"/>
  <c r="U20338" i="1"/>
  <c r="U20339" i="1"/>
  <c r="U20340" i="1"/>
  <c r="U20341" i="1"/>
  <c r="U20342" i="1"/>
  <c r="U20343" i="1"/>
  <c r="U20344" i="1"/>
  <c r="U20345" i="1"/>
  <c r="U20346" i="1"/>
  <c r="U20347" i="1"/>
  <c r="U20348" i="1"/>
  <c r="U20349" i="1"/>
  <c r="U20350" i="1"/>
  <c r="U20351" i="1"/>
  <c r="U20352" i="1"/>
  <c r="U20353" i="1"/>
  <c r="U20354" i="1"/>
  <c r="U20355" i="1"/>
  <c r="U20356" i="1"/>
  <c r="U20357" i="1"/>
  <c r="U20358" i="1"/>
  <c r="U20359" i="1"/>
  <c r="U20360" i="1"/>
  <c r="U20361" i="1"/>
  <c r="U20362" i="1"/>
  <c r="U20363" i="1"/>
  <c r="U20364" i="1"/>
  <c r="U20365" i="1"/>
  <c r="U20366" i="1"/>
  <c r="U20367" i="1"/>
  <c r="U20368" i="1"/>
  <c r="U20369" i="1"/>
  <c r="U20370" i="1"/>
  <c r="U20371" i="1"/>
  <c r="U20372" i="1"/>
  <c r="U20373" i="1"/>
  <c r="U20374" i="1"/>
  <c r="U20375" i="1"/>
  <c r="U20376" i="1"/>
  <c r="U20377" i="1"/>
  <c r="U20378" i="1"/>
  <c r="U20379" i="1"/>
  <c r="U20380" i="1"/>
  <c r="U20381" i="1"/>
  <c r="U20382" i="1"/>
  <c r="U20383" i="1"/>
  <c r="U20384" i="1"/>
  <c r="U20385" i="1"/>
  <c r="U20386" i="1"/>
  <c r="U20387" i="1"/>
  <c r="U20388" i="1"/>
  <c r="U20389" i="1"/>
  <c r="U20390" i="1"/>
  <c r="U20391" i="1"/>
  <c r="U20392" i="1"/>
  <c r="U20393" i="1"/>
  <c r="U20394" i="1"/>
  <c r="U20395" i="1"/>
  <c r="U20396" i="1"/>
  <c r="U20397" i="1"/>
  <c r="U20398" i="1"/>
  <c r="U20399" i="1"/>
  <c r="U20400" i="1"/>
  <c r="U20401" i="1"/>
  <c r="U20402" i="1"/>
  <c r="U20403" i="1"/>
  <c r="U20404" i="1"/>
  <c r="U20405" i="1"/>
  <c r="U20406" i="1"/>
  <c r="U20407" i="1"/>
  <c r="U20408" i="1"/>
  <c r="U20409" i="1"/>
  <c r="U20410" i="1"/>
  <c r="U20411" i="1"/>
  <c r="U20412" i="1"/>
  <c r="U20413" i="1"/>
  <c r="U20414" i="1"/>
  <c r="U20415" i="1"/>
  <c r="U20416" i="1"/>
  <c r="U20417" i="1"/>
  <c r="U20418" i="1"/>
  <c r="U20419" i="1"/>
  <c r="U20420" i="1"/>
  <c r="U20421" i="1"/>
  <c r="U20422" i="1"/>
  <c r="U20423" i="1"/>
  <c r="U20424" i="1"/>
  <c r="U20425" i="1"/>
  <c r="U20426" i="1"/>
  <c r="U20427" i="1"/>
  <c r="U20428" i="1"/>
  <c r="U20429" i="1"/>
  <c r="U20430" i="1"/>
  <c r="U20431" i="1"/>
  <c r="U20432" i="1"/>
  <c r="U20433" i="1"/>
  <c r="U20434" i="1"/>
  <c r="U20435" i="1"/>
  <c r="U20436" i="1"/>
  <c r="U20437" i="1"/>
  <c r="U20438" i="1"/>
  <c r="U20439" i="1"/>
  <c r="U20440" i="1"/>
  <c r="U20441" i="1"/>
  <c r="U20442" i="1"/>
  <c r="U20443" i="1"/>
  <c r="U20444" i="1"/>
  <c r="U20445" i="1"/>
  <c r="U20446" i="1"/>
  <c r="U20447" i="1"/>
  <c r="U20448" i="1"/>
  <c r="U20449" i="1"/>
  <c r="U20450" i="1"/>
  <c r="U20451" i="1"/>
  <c r="U20452" i="1"/>
  <c r="U20453" i="1"/>
  <c r="U20454" i="1"/>
  <c r="U20455" i="1"/>
  <c r="U20456" i="1"/>
  <c r="U20457" i="1"/>
  <c r="U20458" i="1"/>
  <c r="U20459" i="1"/>
  <c r="U20460" i="1"/>
  <c r="U20461" i="1"/>
  <c r="U20462" i="1"/>
  <c r="U20463" i="1"/>
  <c r="U20464" i="1"/>
  <c r="U20465" i="1"/>
  <c r="U20466" i="1"/>
  <c r="U20467" i="1"/>
  <c r="U20468" i="1"/>
  <c r="U20469" i="1"/>
  <c r="U20470" i="1"/>
  <c r="U20471" i="1"/>
  <c r="U20472" i="1"/>
  <c r="U20473" i="1"/>
  <c r="U20474" i="1"/>
  <c r="U20475" i="1"/>
  <c r="U20476" i="1"/>
  <c r="U20477" i="1"/>
  <c r="U20478" i="1"/>
  <c r="U20479" i="1"/>
  <c r="U20480" i="1"/>
  <c r="U20481" i="1"/>
  <c r="U20482" i="1"/>
  <c r="U20483" i="1"/>
  <c r="U20484" i="1"/>
  <c r="U20485" i="1"/>
  <c r="U20486" i="1"/>
  <c r="U20487" i="1"/>
  <c r="U20488" i="1"/>
  <c r="U20489" i="1"/>
  <c r="U20490" i="1"/>
  <c r="U20491" i="1"/>
  <c r="U20492" i="1"/>
  <c r="U20493" i="1"/>
  <c r="U20494" i="1"/>
  <c r="U20495" i="1"/>
  <c r="U20496" i="1"/>
  <c r="U20497" i="1"/>
  <c r="U20498" i="1"/>
  <c r="U20499" i="1"/>
  <c r="U20500" i="1"/>
  <c r="U20501" i="1"/>
  <c r="U20502" i="1"/>
  <c r="U20503" i="1"/>
  <c r="U20504" i="1"/>
  <c r="U20505" i="1"/>
  <c r="U20506" i="1"/>
  <c r="U20507" i="1"/>
  <c r="U20508" i="1"/>
  <c r="U20509" i="1"/>
  <c r="U20510" i="1"/>
  <c r="U20511" i="1"/>
  <c r="U20512" i="1"/>
  <c r="U20513" i="1"/>
  <c r="U20514" i="1"/>
  <c r="U20515" i="1"/>
  <c r="U20516" i="1"/>
  <c r="U20517" i="1"/>
  <c r="U20518" i="1"/>
  <c r="U20519" i="1"/>
  <c r="U20520" i="1"/>
  <c r="U20521" i="1"/>
  <c r="U20522" i="1"/>
  <c r="U20523" i="1"/>
  <c r="U20524" i="1"/>
  <c r="U20525" i="1"/>
  <c r="U20526" i="1"/>
  <c r="U20527" i="1"/>
  <c r="U20528" i="1"/>
  <c r="U20529" i="1"/>
  <c r="U20530" i="1"/>
  <c r="U20531" i="1"/>
  <c r="U20532" i="1"/>
  <c r="U20533" i="1"/>
  <c r="U20534" i="1"/>
  <c r="U20535" i="1"/>
  <c r="U20536" i="1"/>
  <c r="U20537" i="1"/>
  <c r="U20538" i="1"/>
  <c r="U20539" i="1"/>
  <c r="U20540" i="1"/>
  <c r="U20541" i="1"/>
  <c r="U20542" i="1"/>
  <c r="U20543" i="1"/>
  <c r="U20544" i="1"/>
  <c r="U20545" i="1"/>
  <c r="U20546" i="1"/>
  <c r="U20547" i="1"/>
  <c r="U20548" i="1"/>
  <c r="U20549" i="1"/>
  <c r="U20550" i="1"/>
  <c r="U20551" i="1"/>
  <c r="U20552" i="1"/>
  <c r="U20553" i="1"/>
  <c r="U20554" i="1"/>
  <c r="U20555" i="1"/>
  <c r="U20556" i="1"/>
  <c r="U20557" i="1"/>
  <c r="U20558" i="1"/>
  <c r="U20559" i="1"/>
  <c r="U20560" i="1"/>
  <c r="U20561" i="1"/>
  <c r="U20562" i="1"/>
  <c r="U20563" i="1"/>
  <c r="U20564" i="1"/>
  <c r="U20565" i="1"/>
  <c r="U20566" i="1"/>
  <c r="U20567" i="1"/>
  <c r="U20568" i="1"/>
  <c r="U20569" i="1"/>
  <c r="U20570" i="1"/>
  <c r="U20571" i="1"/>
  <c r="U20572" i="1"/>
  <c r="U20573" i="1"/>
  <c r="U20574" i="1"/>
  <c r="U20575" i="1"/>
  <c r="U20576" i="1"/>
  <c r="U20577" i="1"/>
  <c r="U20578" i="1"/>
  <c r="U20579" i="1"/>
  <c r="U20580" i="1"/>
  <c r="U20581" i="1"/>
  <c r="U20582" i="1"/>
  <c r="U20583" i="1"/>
  <c r="U20584" i="1"/>
  <c r="U20585" i="1"/>
  <c r="U20586" i="1"/>
  <c r="U20587" i="1"/>
  <c r="U20588" i="1"/>
  <c r="U20589" i="1"/>
  <c r="U20590" i="1"/>
  <c r="U20591" i="1"/>
  <c r="U20592" i="1"/>
  <c r="U20593" i="1"/>
  <c r="U20594" i="1"/>
  <c r="U20595" i="1"/>
  <c r="U20596" i="1"/>
  <c r="U20597" i="1"/>
  <c r="U20598" i="1"/>
  <c r="U20599" i="1"/>
  <c r="U20600" i="1"/>
  <c r="U20601" i="1"/>
  <c r="U20602" i="1"/>
  <c r="U20603" i="1"/>
  <c r="U20604" i="1"/>
  <c r="U20605" i="1"/>
  <c r="U20606" i="1"/>
  <c r="U20607" i="1"/>
  <c r="U20608" i="1"/>
  <c r="U20609" i="1"/>
  <c r="U20610" i="1"/>
  <c r="U20611" i="1"/>
  <c r="U20612" i="1"/>
  <c r="U20613" i="1"/>
  <c r="U20614" i="1"/>
  <c r="U20615" i="1"/>
  <c r="U20616" i="1"/>
  <c r="U20617" i="1"/>
  <c r="U20618" i="1"/>
  <c r="U20619" i="1"/>
  <c r="U20620" i="1"/>
  <c r="U20621" i="1"/>
  <c r="U20622" i="1"/>
  <c r="U20623" i="1"/>
  <c r="U20624" i="1"/>
  <c r="U20625" i="1"/>
  <c r="U20626" i="1"/>
  <c r="U20627" i="1"/>
  <c r="U20628" i="1"/>
  <c r="U20629" i="1"/>
  <c r="U20630" i="1"/>
  <c r="U20631" i="1"/>
  <c r="U20632" i="1"/>
  <c r="U20633" i="1"/>
  <c r="U20634" i="1"/>
  <c r="U20635" i="1"/>
  <c r="U20636" i="1"/>
  <c r="U20637" i="1"/>
  <c r="U20638" i="1"/>
  <c r="U20639" i="1"/>
  <c r="U20640" i="1"/>
  <c r="U20641" i="1"/>
  <c r="U20642" i="1"/>
  <c r="U20643" i="1"/>
  <c r="U20644" i="1"/>
  <c r="U20645" i="1"/>
  <c r="U20646" i="1"/>
  <c r="U20647" i="1"/>
  <c r="U20648" i="1"/>
  <c r="U20649" i="1"/>
  <c r="U20650" i="1"/>
  <c r="U20651" i="1"/>
  <c r="U20652" i="1"/>
  <c r="U20653" i="1"/>
  <c r="U20654" i="1"/>
  <c r="U20655" i="1"/>
  <c r="U20656" i="1"/>
  <c r="U20657" i="1"/>
  <c r="U20658" i="1"/>
  <c r="U20659" i="1"/>
  <c r="U20660" i="1"/>
  <c r="U20661" i="1"/>
  <c r="U20662" i="1"/>
  <c r="U20663" i="1"/>
  <c r="U20664" i="1"/>
  <c r="U20665" i="1"/>
  <c r="U20666" i="1"/>
  <c r="U20667" i="1"/>
  <c r="U20668" i="1"/>
  <c r="U20669" i="1"/>
  <c r="U20670" i="1"/>
  <c r="U20671" i="1"/>
  <c r="U20672" i="1"/>
  <c r="U20673" i="1"/>
  <c r="U20674" i="1"/>
  <c r="U20675" i="1"/>
  <c r="U20676" i="1"/>
  <c r="U20677" i="1"/>
  <c r="U20678" i="1"/>
  <c r="U20679" i="1"/>
  <c r="U20680" i="1"/>
  <c r="U20681" i="1"/>
  <c r="U20682" i="1"/>
  <c r="U20683" i="1"/>
  <c r="U20684" i="1"/>
  <c r="U20685" i="1"/>
  <c r="U20686" i="1"/>
  <c r="U20687" i="1"/>
  <c r="U20688" i="1"/>
  <c r="U20689" i="1"/>
  <c r="U20690" i="1"/>
  <c r="U20691" i="1"/>
  <c r="U20692" i="1"/>
  <c r="U20693" i="1"/>
  <c r="U20694" i="1"/>
  <c r="U20695" i="1"/>
  <c r="U20696" i="1"/>
  <c r="U20697" i="1"/>
  <c r="U20698" i="1"/>
  <c r="U20699" i="1"/>
  <c r="U20700" i="1"/>
  <c r="U20701" i="1"/>
  <c r="U20702" i="1"/>
  <c r="U20703" i="1"/>
  <c r="U20704" i="1"/>
  <c r="U20705" i="1"/>
  <c r="U20706" i="1"/>
  <c r="U20707" i="1"/>
  <c r="U20708" i="1"/>
  <c r="U20709" i="1"/>
  <c r="U20710" i="1"/>
  <c r="U20711" i="1"/>
  <c r="U20712" i="1"/>
  <c r="U20713" i="1"/>
  <c r="U20714" i="1"/>
  <c r="U20715" i="1"/>
  <c r="U20716" i="1"/>
  <c r="U20717" i="1"/>
  <c r="U20718" i="1"/>
  <c r="U20719" i="1"/>
  <c r="U20720" i="1"/>
  <c r="U20721" i="1"/>
  <c r="U20722" i="1"/>
  <c r="U20723" i="1"/>
  <c r="U20724" i="1"/>
  <c r="U20725" i="1"/>
  <c r="U20726" i="1"/>
  <c r="U20727" i="1"/>
  <c r="U20728" i="1"/>
  <c r="U20729" i="1"/>
  <c r="U20730" i="1"/>
  <c r="U20731" i="1"/>
  <c r="U20732" i="1"/>
  <c r="U20733" i="1"/>
  <c r="U20734" i="1"/>
  <c r="U20735" i="1"/>
  <c r="U20736" i="1"/>
  <c r="U20737" i="1"/>
  <c r="U20738" i="1"/>
  <c r="U20739" i="1"/>
  <c r="U20740" i="1"/>
  <c r="U20741" i="1"/>
  <c r="U20742" i="1"/>
  <c r="U20743" i="1"/>
  <c r="U20744" i="1"/>
  <c r="U20745" i="1"/>
  <c r="U20746" i="1"/>
  <c r="U20747" i="1"/>
  <c r="U20748" i="1"/>
  <c r="U20749" i="1"/>
  <c r="U20750" i="1"/>
  <c r="U20751" i="1"/>
  <c r="U20752" i="1"/>
  <c r="U20753" i="1"/>
  <c r="U20754" i="1"/>
  <c r="U20755" i="1"/>
  <c r="U20756" i="1"/>
  <c r="U20757" i="1"/>
  <c r="U20758" i="1"/>
  <c r="U20759" i="1"/>
  <c r="U20760" i="1"/>
  <c r="U20761" i="1"/>
  <c r="U20762" i="1"/>
  <c r="U20763" i="1"/>
  <c r="U20764" i="1"/>
  <c r="U20765" i="1"/>
  <c r="U20766" i="1"/>
  <c r="U20767" i="1"/>
  <c r="U20768" i="1"/>
  <c r="U20769" i="1"/>
  <c r="U20770" i="1"/>
  <c r="U20771" i="1"/>
  <c r="U20772" i="1"/>
  <c r="U20773" i="1"/>
  <c r="U20774" i="1"/>
  <c r="U20775" i="1"/>
  <c r="U20776" i="1"/>
  <c r="U20777" i="1"/>
  <c r="U20778" i="1"/>
  <c r="U20779" i="1"/>
  <c r="U20780" i="1"/>
  <c r="U20781" i="1"/>
  <c r="U20782" i="1"/>
  <c r="U20783" i="1"/>
  <c r="U20784" i="1"/>
  <c r="U20785" i="1"/>
  <c r="U20786" i="1"/>
  <c r="U20787" i="1"/>
  <c r="U20788" i="1"/>
  <c r="U20789" i="1"/>
  <c r="U20790" i="1"/>
  <c r="U20791" i="1"/>
  <c r="U20792" i="1"/>
  <c r="U20793" i="1"/>
  <c r="U20794" i="1"/>
  <c r="U20795" i="1"/>
  <c r="U20796" i="1"/>
  <c r="U20797" i="1"/>
  <c r="U20798" i="1"/>
  <c r="U20799" i="1"/>
  <c r="U20800" i="1"/>
  <c r="U20801" i="1"/>
  <c r="U20802" i="1"/>
  <c r="U20803" i="1"/>
  <c r="U20804" i="1"/>
  <c r="U20805" i="1"/>
  <c r="U20806" i="1"/>
  <c r="U20807" i="1"/>
  <c r="U20808" i="1"/>
  <c r="U20809" i="1"/>
  <c r="U20810" i="1"/>
  <c r="U20811" i="1"/>
  <c r="U20812" i="1"/>
  <c r="U20813" i="1"/>
  <c r="U20814" i="1"/>
  <c r="U20815" i="1"/>
  <c r="U20816" i="1"/>
  <c r="U20817" i="1"/>
  <c r="U20818" i="1"/>
  <c r="U20819" i="1"/>
  <c r="U20820" i="1"/>
  <c r="U20821" i="1"/>
  <c r="U20822" i="1"/>
  <c r="U20823" i="1"/>
  <c r="U20824" i="1"/>
  <c r="U20825" i="1"/>
  <c r="U20826" i="1"/>
  <c r="U20827" i="1"/>
  <c r="U20828" i="1"/>
  <c r="U20829" i="1"/>
  <c r="U20830" i="1"/>
  <c r="U20831" i="1"/>
  <c r="U20832" i="1"/>
  <c r="U20833" i="1"/>
  <c r="U20834" i="1"/>
  <c r="U20835" i="1"/>
  <c r="U20836" i="1"/>
  <c r="U20837" i="1"/>
  <c r="U20838" i="1"/>
  <c r="U20839" i="1"/>
  <c r="U20840" i="1"/>
  <c r="U20841" i="1"/>
  <c r="U20842" i="1"/>
  <c r="U20843" i="1"/>
  <c r="U20844" i="1"/>
  <c r="U20845" i="1"/>
  <c r="U20846" i="1"/>
  <c r="U20847" i="1"/>
  <c r="U20848" i="1"/>
  <c r="U20849" i="1"/>
  <c r="U20850" i="1"/>
  <c r="U20851" i="1"/>
  <c r="U20852" i="1"/>
  <c r="U20853" i="1"/>
  <c r="U20854" i="1"/>
  <c r="U20855" i="1"/>
  <c r="U20856" i="1"/>
  <c r="U20857" i="1"/>
  <c r="U20858" i="1"/>
  <c r="U20859" i="1"/>
  <c r="U20860" i="1"/>
  <c r="U20861" i="1"/>
  <c r="U20862" i="1"/>
  <c r="U20863" i="1"/>
  <c r="U20864" i="1"/>
  <c r="U20865" i="1"/>
  <c r="U20866" i="1"/>
  <c r="U20867" i="1"/>
  <c r="U20868" i="1"/>
  <c r="U20869" i="1"/>
  <c r="U20870" i="1"/>
  <c r="U20871" i="1"/>
  <c r="U20872" i="1"/>
  <c r="U20873" i="1"/>
  <c r="U20874" i="1"/>
  <c r="U20875" i="1"/>
  <c r="U20876" i="1"/>
  <c r="U20877" i="1"/>
  <c r="U20878" i="1"/>
  <c r="U20879" i="1"/>
  <c r="U20880" i="1"/>
  <c r="U20881" i="1"/>
  <c r="U20882" i="1"/>
  <c r="U20883" i="1"/>
  <c r="U20884" i="1"/>
  <c r="U20885" i="1"/>
  <c r="U20886" i="1"/>
  <c r="U20887" i="1"/>
  <c r="U20888" i="1"/>
  <c r="U20889" i="1"/>
  <c r="U20890" i="1"/>
  <c r="U20891" i="1"/>
  <c r="U20892" i="1"/>
  <c r="U20893" i="1"/>
  <c r="U20894" i="1"/>
  <c r="U20895" i="1"/>
  <c r="U20896" i="1"/>
  <c r="U20897" i="1"/>
  <c r="U20898" i="1"/>
  <c r="U20899" i="1"/>
  <c r="U20900" i="1"/>
  <c r="U20901" i="1"/>
  <c r="U20902" i="1"/>
  <c r="U20903" i="1"/>
  <c r="U20904" i="1"/>
  <c r="U20905" i="1"/>
  <c r="U20906" i="1"/>
  <c r="U20907" i="1"/>
  <c r="U20908" i="1"/>
  <c r="U20909" i="1"/>
  <c r="U20910" i="1"/>
  <c r="U20911" i="1"/>
  <c r="U20912" i="1"/>
  <c r="U20913" i="1"/>
  <c r="U20914" i="1"/>
  <c r="U20915" i="1"/>
  <c r="U20916" i="1"/>
  <c r="U20917" i="1"/>
  <c r="U20918" i="1"/>
  <c r="U20919" i="1"/>
  <c r="U20920" i="1"/>
  <c r="U20921" i="1"/>
  <c r="U20922" i="1"/>
  <c r="U20923" i="1"/>
  <c r="U20924" i="1"/>
  <c r="U20925" i="1"/>
  <c r="U20926" i="1"/>
  <c r="U20927" i="1"/>
  <c r="U20928" i="1"/>
  <c r="U20929" i="1"/>
  <c r="U20930" i="1"/>
  <c r="U20931" i="1"/>
  <c r="U20932" i="1"/>
  <c r="U20933" i="1"/>
  <c r="U20934" i="1"/>
  <c r="U20935" i="1"/>
  <c r="U20936" i="1"/>
  <c r="U20937" i="1"/>
  <c r="U20938" i="1"/>
  <c r="U20939" i="1"/>
  <c r="U20940" i="1"/>
  <c r="U20941" i="1"/>
  <c r="U20942" i="1"/>
  <c r="U20943" i="1"/>
  <c r="U20944" i="1"/>
  <c r="U20945" i="1"/>
  <c r="U20946" i="1"/>
  <c r="U20947" i="1"/>
  <c r="U20948" i="1"/>
  <c r="U20949" i="1"/>
  <c r="U20950" i="1"/>
  <c r="U20951" i="1"/>
  <c r="U20952" i="1"/>
  <c r="U20953" i="1"/>
  <c r="U20954" i="1"/>
  <c r="U20955" i="1"/>
  <c r="U20956" i="1"/>
  <c r="U20957" i="1"/>
  <c r="U20958" i="1"/>
  <c r="U20959" i="1"/>
  <c r="U20960" i="1"/>
  <c r="U20961" i="1"/>
  <c r="U20962" i="1"/>
  <c r="U20963" i="1"/>
  <c r="U20964" i="1"/>
  <c r="U20965" i="1"/>
  <c r="U20966" i="1"/>
  <c r="U20967" i="1"/>
  <c r="U20968" i="1"/>
  <c r="U20969" i="1"/>
  <c r="U20970" i="1"/>
  <c r="U20971" i="1"/>
  <c r="U20972" i="1"/>
  <c r="U20973" i="1"/>
  <c r="U20974" i="1"/>
  <c r="U20975" i="1"/>
  <c r="U20976" i="1"/>
  <c r="U20977" i="1"/>
  <c r="U20978" i="1"/>
  <c r="U20979" i="1"/>
  <c r="U20980" i="1"/>
  <c r="U20981" i="1"/>
  <c r="U20982" i="1"/>
  <c r="U20983" i="1"/>
  <c r="U20984" i="1"/>
  <c r="U20985" i="1"/>
  <c r="U20986" i="1"/>
  <c r="U20987" i="1"/>
  <c r="U20988" i="1"/>
  <c r="U20989" i="1"/>
  <c r="U20990" i="1"/>
  <c r="U20991" i="1"/>
  <c r="U20992" i="1"/>
  <c r="U20993" i="1"/>
  <c r="U20994" i="1"/>
  <c r="U20995" i="1"/>
  <c r="U20996" i="1"/>
  <c r="U20997" i="1"/>
  <c r="U20998" i="1"/>
  <c r="U20999" i="1"/>
  <c r="U21000" i="1"/>
  <c r="U21001" i="1"/>
  <c r="U21002" i="1"/>
  <c r="U21003" i="1"/>
  <c r="U21004" i="1"/>
  <c r="U21005" i="1"/>
  <c r="U21006" i="1"/>
  <c r="U21007" i="1"/>
  <c r="U21008" i="1"/>
  <c r="U21009" i="1"/>
  <c r="U21010" i="1"/>
  <c r="U21011" i="1"/>
  <c r="U21012" i="1"/>
  <c r="U21013" i="1"/>
  <c r="U21014" i="1"/>
  <c r="U21015" i="1"/>
  <c r="U21016" i="1"/>
  <c r="U21017" i="1"/>
  <c r="U21018" i="1"/>
  <c r="U21019" i="1"/>
  <c r="U21020" i="1"/>
  <c r="U21021" i="1"/>
  <c r="U21022" i="1"/>
  <c r="U21023" i="1"/>
  <c r="U21024" i="1"/>
  <c r="U21025" i="1"/>
  <c r="U21026" i="1"/>
  <c r="U21027" i="1"/>
  <c r="U21028" i="1"/>
  <c r="U21029" i="1"/>
  <c r="U21030" i="1"/>
  <c r="U21031" i="1"/>
  <c r="U21032" i="1"/>
  <c r="U21033" i="1"/>
  <c r="U21034" i="1"/>
  <c r="U21035" i="1"/>
  <c r="U21036" i="1"/>
  <c r="U21037" i="1"/>
  <c r="U21038" i="1"/>
  <c r="U21039" i="1"/>
  <c r="U21040" i="1"/>
  <c r="U21041" i="1"/>
  <c r="U21042" i="1"/>
  <c r="U21043" i="1"/>
  <c r="U21044" i="1"/>
  <c r="U21045" i="1"/>
  <c r="U21046" i="1"/>
  <c r="U21047" i="1"/>
  <c r="U21048" i="1"/>
  <c r="U21049" i="1"/>
  <c r="U21050" i="1"/>
  <c r="U21051" i="1"/>
  <c r="U21052" i="1"/>
  <c r="U21053" i="1"/>
  <c r="U21054" i="1"/>
  <c r="U21055" i="1"/>
  <c r="U21056" i="1"/>
  <c r="U21057" i="1"/>
  <c r="U21058" i="1"/>
  <c r="U21059" i="1"/>
  <c r="U21060" i="1"/>
  <c r="U21061" i="1"/>
  <c r="U21062" i="1"/>
  <c r="U21063" i="1"/>
  <c r="U21064" i="1"/>
  <c r="U21065" i="1"/>
  <c r="U21066" i="1"/>
  <c r="U21067" i="1"/>
  <c r="U21068" i="1"/>
  <c r="U21069" i="1"/>
  <c r="U21070" i="1"/>
  <c r="U21071" i="1"/>
  <c r="U21072" i="1"/>
  <c r="U21073" i="1"/>
  <c r="U21074" i="1"/>
  <c r="U21075" i="1"/>
  <c r="U21076" i="1"/>
  <c r="U21077" i="1"/>
  <c r="U21078" i="1"/>
  <c r="U21079" i="1"/>
  <c r="U21080" i="1"/>
  <c r="U21081" i="1"/>
  <c r="U21082" i="1"/>
  <c r="U21083" i="1"/>
  <c r="U21084" i="1"/>
  <c r="U21085" i="1"/>
  <c r="U21086" i="1"/>
  <c r="U21087" i="1"/>
  <c r="U21088" i="1"/>
  <c r="U21089" i="1"/>
  <c r="U21090" i="1"/>
  <c r="U21091" i="1"/>
  <c r="U21092" i="1"/>
  <c r="U21093" i="1"/>
  <c r="U21094" i="1"/>
  <c r="U21095" i="1"/>
  <c r="U21096" i="1"/>
  <c r="U21097" i="1"/>
  <c r="U21098" i="1"/>
  <c r="U21099" i="1"/>
  <c r="U21100" i="1"/>
  <c r="U21101" i="1"/>
  <c r="U21102" i="1"/>
  <c r="U21103" i="1"/>
  <c r="U21104" i="1"/>
  <c r="U21105" i="1"/>
  <c r="U21106" i="1"/>
  <c r="U21107" i="1"/>
  <c r="U21108" i="1"/>
  <c r="U21109" i="1"/>
  <c r="U21110" i="1"/>
  <c r="U21111" i="1"/>
  <c r="U21112" i="1"/>
  <c r="U21113" i="1"/>
  <c r="U21114" i="1"/>
  <c r="U21115" i="1"/>
  <c r="U21116" i="1"/>
  <c r="U21117" i="1"/>
  <c r="U21118" i="1"/>
  <c r="U21119" i="1"/>
  <c r="U21120" i="1"/>
  <c r="U21121" i="1"/>
  <c r="U21122" i="1"/>
  <c r="U21123" i="1"/>
  <c r="U21124" i="1"/>
  <c r="U21125" i="1"/>
  <c r="U21126" i="1"/>
  <c r="U21127" i="1"/>
  <c r="U21128" i="1"/>
  <c r="U21129" i="1"/>
  <c r="U21130" i="1"/>
  <c r="U21131" i="1"/>
  <c r="U21132" i="1"/>
  <c r="U21133" i="1"/>
  <c r="U21134" i="1"/>
  <c r="U21135" i="1"/>
  <c r="U21136" i="1"/>
  <c r="U21137" i="1"/>
  <c r="U21138" i="1"/>
  <c r="U21139" i="1"/>
  <c r="U21140" i="1"/>
  <c r="U21141" i="1"/>
  <c r="U21142" i="1"/>
  <c r="U21143" i="1"/>
  <c r="U21144" i="1"/>
  <c r="U21145" i="1"/>
  <c r="U21146" i="1"/>
  <c r="U21147" i="1"/>
  <c r="U21148" i="1"/>
  <c r="U21149" i="1"/>
  <c r="U21150" i="1"/>
  <c r="U21151" i="1"/>
  <c r="U21152" i="1"/>
  <c r="U21153" i="1"/>
  <c r="U21154" i="1"/>
  <c r="U21155" i="1"/>
  <c r="U21156" i="1"/>
  <c r="U21157" i="1"/>
  <c r="U21158" i="1"/>
  <c r="U21159" i="1"/>
  <c r="U21160" i="1"/>
  <c r="U21161" i="1"/>
  <c r="U21162" i="1"/>
  <c r="U21163" i="1"/>
  <c r="U21164" i="1"/>
  <c r="U21165" i="1"/>
  <c r="U21166" i="1"/>
  <c r="U21167" i="1"/>
  <c r="U21168" i="1"/>
  <c r="U21169" i="1"/>
  <c r="U21170" i="1"/>
  <c r="U21171" i="1"/>
  <c r="U21172" i="1"/>
  <c r="U21173" i="1"/>
  <c r="U21174" i="1"/>
  <c r="U21175" i="1"/>
  <c r="U21176" i="1"/>
  <c r="U21177" i="1"/>
  <c r="U21178" i="1"/>
  <c r="U21179" i="1"/>
  <c r="U21180" i="1"/>
  <c r="U21181" i="1"/>
  <c r="U21182" i="1"/>
  <c r="U21183" i="1"/>
  <c r="U21184" i="1"/>
  <c r="U21185" i="1"/>
  <c r="U21186" i="1"/>
  <c r="U21187" i="1"/>
  <c r="U21188" i="1"/>
  <c r="U21189" i="1"/>
  <c r="U21190" i="1"/>
  <c r="U21191" i="1"/>
  <c r="U21192" i="1"/>
  <c r="U21193" i="1"/>
  <c r="U21194" i="1"/>
  <c r="U21195" i="1"/>
  <c r="U21196" i="1"/>
  <c r="U21197" i="1"/>
  <c r="U21198" i="1"/>
  <c r="U21199" i="1"/>
  <c r="U21200" i="1"/>
  <c r="U21201" i="1"/>
  <c r="U21202" i="1"/>
  <c r="U21203" i="1"/>
  <c r="U21204" i="1"/>
  <c r="U21205" i="1"/>
  <c r="U21206" i="1"/>
  <c r="U21207" i="1"/>
  <c r="U21208" i="1"/>
  <c r="U21209" i="1"/>
  <c r="U21210" i="1"/>
  <c r="U21211" i="1"/>
  <c r="U21212" i="1"/>
  <c r="U21213" i="1"/>
  <c r="U21214" i="1"/>
  <c r="U21215" i="1"/>
  <c r="U21216" i="1"/>
  <c r="U21217" i="1"/>
  <c r="U21218" i="1"/>
  <c r="U21219" i="1"/>
  <c r="U21220" i="1"/>
  <c r="U21221" i="1"/>
  <c r="U21222" i="1"/>
  <c r="U21223" i="1"/>
  <c r="U21224" i="1"/>
  <c r="U21225" i="1"/>
  <c r="U21226" i="1"/>
  <c r="U21227" i="1"/>
  <c r="U21228" i="1"/>
  <c r="U21229" i="1"/>
  <c r="U21230" i="1"/>
  <c r="U21231" i="1"/>
  <c r="U21232" i="1"/>
  <c r="U21233" i="1"/>
  <c r="U21234" i="1"/>
  <c r="U21235" i="1"/>
  <c r="U21236" i="1"/>
  <c r="U21237" i="1"/>
  <c r="U21238" i="1"/>
  <c r="U21239" i="1"/>
  <c r="U21240" i="1"/>
  <c r="U21241" i="1"/>
  <c r="U21242" i="1"/>
  <c r="U21243" i="1"/>
  <c r="U21244" i="1"/>
  <c r="U21245" i="1"/>
  <c r="U21246" i="1"/>
  <c r="U21247" i="1"/>
  <c r="U21248" i="1"/>
  <c r="U21249" i="1"/>
  <c r="U21250" i="1"/>
  <c r="U21251" i="1"/>
  <c r="U21252" i="1"/>
  <c r="U21253" i="1"/>
  <c r="U21254" i="1"/>
  <c r="U21255" i="1"/>
  <c r="U21256" i="1"/>
  <c r="U21257" i="1"/>
  <c r="U21258" i="1"/>
  <c r="U21259" i="1"/>
  <c r="U21260" i="1"/>
  <c r="U21261" i="1"/>
  <c r="U21262" i="1"/>
  <c r="U21263" i="1"/>
  <c r="U21264" i="1"/>
  <c r="U21265" i="1"/>
  <c r="U21266" i="1"/>
  <c r="U21267" i="1"/>
  <c r="U21268" i="1"/>
  <c r="U21269" i="1"/>
  <c r="U21270" i="1"/>
  <c r="U21271" i="1"/>
  <c r="U21272" i="1"/>
  <c r="U21273" i="1"/>
  <c r="U21274" i="1"/>
  <c r="U21275" i="1"/>
  <c r="U21276" i="1"/>
  <c r="U21277" i="1"/>
  <c r="U21278" i="1"/>
  <c r="U21279" i="1"/>
  <c r="U21280" i="1"/>
  <c r="U21281" i="1"/>
  <c r="U21282" i="1"/>
  <c r="U21283" i="1"/>
  <c r="U21284" i="1"/>
  <c r="U21285" i="1"/>
  <c r="U21286" i="1"/>
  <c r="U21287" i="1"/>
  <c r="U21288" i="1"/>
  <c r="U21289" i="1"/>
  <c r="U21290" i="1"/>
  <c r="U21291" i="1"/>
  <c r="U21292" i="1"/>
  <c r="U21293" i="1"/>
  <c r="U21294" i="1"/>
  <c r="U21295" i="1"/>
  <c r="U21296" i="1"/>
  <c r="U21297" i="1"/>
  <c r="U21298" i="1"/>
  <c r="U21299" i="1"/>
  <c r="U21300" i="1"/>
  <c r="U21301" i="1"/>
  <c r="U21302" i="1"/>
  <c r="U21303" i="1"/>
  <c r="U21304" i="1"/>
  <c r="U21305" i="1"/>
  <c r="U21306" i="1"/>
  <c r="U21307" i="1"/>
  <c r="U21308" i="1"/>
  <c r="U21309" i="1"/>
  <c r="U21310" i="1"/>
  <c r="U21311" i="1"/>
  <c r="U21312" i="1"/>
  <c r="U21313" i="1"/>
  <c r="U21314" i="1"/>
  <c r="U21315" i="1"/>
  <c r="U21316" i="1"/>
  <c r="U21317" i="1"/>
  <c r="U21318" i="1"/>
  <c r="U21319" i="1"/>
  <c r="U21320" i="1"/>
  <c r="U21321" i="1"/>
  <c r="U21322" i="1"/>
  <c r="U21323" i="1"/>
  <c r="U21324" i="1"/>
  <c r="U21325" i="1"/>
  <c r="U21326" i="1"/>
  <c r="U21327" i="1"/>
  <c r="U21328" i="1"/>
  <c r="U21329" i="1"/>
  <c r="U21330" i="1"/>
  <c r="U21331" i="1"/>
  <c r="U21332" i="1"/>
  <c r="U21333" i="1"/>
  <c r="U21334" i="1"/>
  <c r="U21335" i="1"/>
  <c r="U21336" i="1"/>
  <c r="U21337" i="1"/>
  <c r="U21338" i="1"/>
  <c r="U21339" i="1"/>
  <c r="U21340" i="1"/>
  <c r="U21341" i="1"/>
  <c r="U21342" i="1"/>
  <c r="U21343" i="1"/>
  <c r="U21344" i="1"/>
  <c r="U21345" i="1"/>
  <c r="U21346" i="1"/>
  <c r="U21347" i="1"/>
  <c r="U21348" i="1"/>
  <c r="U21349" i="1"/>
  <c r="U21350" i="1"/>
  <c r="U21351" i="1"/>
  <c r="U21352" i="1"/>
  <c r="U21353" i="1"/>
  <c r="U21354" i="1"/>
  <c r="U21355" i="1"/>
  <c r="U21356" i="1"/>
  <c r="U21357" i="1"/>
  <c r="U21358" i="1"/>
  <c r="U21359" i="1"/>
  <c r="U21360" i="1"/>
  <c r="U21361" i="1"/>
  <c r="U21362" i="1"/>
  <c r="U21363" i="1"/>
  <c r="U21364" i="1"/>
  <c r="U21365" i="1"/>
  <c r="U21366" i="1"/>
  <c r="U21367" i="1"/>
  <c r="U21368" i="1"/>
  <c r="U21369" i="1"/>
  <c r="U21370" i="1"/>
  <c r="U21371" i="1"/>
  <c r="U21372" i="1"/>
  <c r="U21373" i="1"/>
  <c r="U21374" i="1"/>
  <c r="U21375" i="1"/>
  <c r="U21376" i="1"/>
  <c r="U21377" i="1"/>
  <c r="U21378" i="1"/>
  <c r="U21379" i="1"/>
  <c r="U21380" i="1"/>
  <c r="U21381" i="1"/>
  <c r="U21382" i="1"/>
  <c r="U21383" i="1"/>
  <c r="U21384" i="1"/>
  <c r="U21385" i="1"/>
  <c r="U21386" i="1"/>
  <c r="U21387" i="1"/>
  <c r="U21388" i="1"/>
  <c r="U21389" i="1"/>
  <c r="U21390" i="1"/>
  <c r="U21391" i="1"/>
  <c r="U21392" i="1"/>
  <c r="U21393" i="1"/>
  <c r="U21394" i="1"/>
  <c r="U21395" i="1"/>
  <c r="U21396" i="1"/>
  <c r="U21397" i="1"/>
  <c r="U21398" i="1"/>
  <c r="U21399" i="1"/>
  <c r="U21400" i="1"/>
  <c r="U21401" i="1"/>
  <c r="U21402" i="1"/>
  <c r="U21403" i="1"/>
  <c r="U21404" i="1"/>
  <c r="U21405" i="1"/>
  <c r="U21406" i="1"/>
  <c r="U21407" i="1"/>
  <c r="U21408" i="1"/>
  <c r="U21409" i="1"/>
  <c r="U21410" i="1"/>
  <c r="U21411" i="1"/>
  <c r="U21412" i="1"/>
  <c r="U21413" i="1"/>
  <c r="U21414" i="1"/>
  <c r="U21415" i="1"/>
  <c r="U21416" i="1"/>
  <c r="U21417" i="1"/>
  <c r="U21418" i="1"/>
  <c r="U21419" i="1"/>
  <c r="U21420" i="1"/>
  <c r="U21421" i="1"/>
  <c r="U21422" i="1"/>
  <c r="U21423" i="1"/>
  <c r="U21424" i="1"/>
  <c r="U21425" i="1"/>
  <c r="U21426" i="1"/>
  <c r="U21427" i="1"/>
  <c r="U21428" i="1"/>
  <c r="U21429" i="1"/>
  <c r="U21430" i="1"/>
  <c r="U21431" i="1"/>
  <c r="U21432" i="1"/>
  <c r="U21433" i="1"/>
  <c r="U21434" i="1"/>
  <c r="U21435" i="1"/>
  <c r="U21436" i="1"/>
  <c r="U21437" i="1"/>
  <c r="U21438" i="1"/>
  <c r="U21439" i="1"/>
  <c r="U21440" i="1"/>
  <c r="U21441" i="1"/>
  <c r="U21442" i="1"/>
  <c r="U21443" i="1"/>
  <c r="U21444" i="1"/>
  <c r="U21445" i="1"/>
  <c r="U21446" i="1"/>
  <c r="U21447" i="1"/>
  <c r="U21448" i="1"/>
  <c r="U21449" i="1"/>
  <c r="U21450" i="1"/>
  <c r="U21451" i="1"/>
  <c r="U21452" i="1"/>
  <c r="U21453" i="1"/>
  <c r="U21454" i="1"/>
  <c r="U21455" i="1"/>
  <c r="U21456" i="1"/>
  <c r="U21457" i="1"/>
  <c r="U21458" i="1"/>
  <c r="U21459" i="1"/>
  <c r="U21460" i="1"/>
  <c r="U21461" i="1"/>
  <c r="U21462" i="1"/>
  <c r="U21463" i="1"/>
  <c r="U21464" i="1"/>
  <c r="U21465" i="1"/>
  <c r="U21466" i="1"/>
  <c r="U21467" i="1"/>
  <c r="U21468" i="1"/>
  <c r="U21469" i="1"/>
  <c r="U21470" i="1"/>
  <c r="U21471" i="1"/>
  <c r="U21472" i="1"/>
  <c r="U21473" i="1"/>
  <c r="U21474" i="1"/>
  <c r="U21475" i="1"/>
  <c r="U21476" i="1"/>
  <c r="U21477" i="1"/>
  <c r="U21478" i="1"/>
  <c r="U21479" i="1"/>
  <c r="U21480" i="1"/>
  <c r="U21481" i="1"/>
  <c r="U21482" i="1"/>
  <c r="U21483" i="1"/>
  <c r="U21484" i="1"/>
  <c r="U21485" i="1"/>
  <c r="U21486" i="1"/>
  <c r="U21487" i="1"/>
  <c r="U21488" i="1"/>
  <c r="U21489" i="1"/>
  <c r="U21490" i="1"/>
  <c r="U21491" i="1"/>
  <c r="U21492" i="1"/>
  <c r="U21493" i="1"/>
  <c r="U21494" i="1"/>
  <c r="U21495" i="1"/>
  <c r="U21496" i="1"/>
  <c r="U21497" i="1"/>
  <c r="U21498" i="1"/>
  <c r="U21499" i="1"/>
  <c r="U21500" i="1"/>
  <c r="U21501" i="1"/>
  <c r="U21502" i="1"/>
  <c r="U21503" i="1"/>
  <c r="U21504" i="1"/>
  <c r="U21505" i="1"/>
  <c r="U21506" i="1"/>
  <c r="U21507" i="1"/>
  <c r="U21508" i="1"/>
  <c r="U21509" i="1"/>
  <c r="U21510" i="1"/>
  <c r="U21511" i="1"/>
  <c r="U21512" i="1"/>
  <c r="U21513" i="1"/>
  <c r="U21514" i="1"/>
  <c r="U21515" i="1"/>
  <c r="U21516" i="1"/>
  <c r="U21517" i="1"/>
  <c r="U21518" i="1"/>
  <c r="U21519" i="1"/>
  <c r="U21520" i="1"/>
  <c r="U21521" i="1"/>
  <c r="U21522" i="1"/>
  <c r="U21523" i="1"/>
  <c r="U21524" i="1"/>
  <c r="U21525" i="1"/>
  <c r="U21526" i="1"/>
  <c r="U21527" i="1"/>
  <c r="U21528" i="1"/>
  <c r="U21529" i="1"/>
  <c r="U21530" i="1"/>
  <c r="U21531" i="1"/>
  <c r="U21532" i="1"/>
  <c r="U21533" i="1"/>
  <c r="U21534" i="1"/>
  <c r="U21535" i="1"/>
  <c r="U21536" i="1"/>
  <c r="U21537" i="1"/>
  <c r="U21538" i="1"/>
  <c r="U21539" i="1"/>
  <c r="U21540" i="1"/>
  <c r="U21541" i="1"/>
  <c r="U21542" i="1"/>
  <c r="U21543" i="1"/>
  <c r="U21544" i="1"/>
  <c r="U21545" i="1"/>
  <c r="U21546" i="1"/>
  <c r="U21547" i="1"/>
  <c r="U21548" i="1"/>
  <c r="U21549" i="1"/>
  <c r="U21550" i="1"/>
  <c r="U21551" i="1"/>
  <c r="U21552" i="1"/>
  <c r="U21553" i="1"/>
  <c r="U21554" i="1"/>
  <c r="U21555" i="1"/>
  <c r="U21556" i="1"/>
  <c r="U21557" i="1"/>
  <c r="U21558" i="1"/>
  <c r="U21559" i="1"/>
  <c r="U21560" i="1"/>
  <c r="U21561" i="1"/>
  <c r="U21562" i="1"/>
  <c r="U21563" i="1"/>
  <c r="U21564" i="1"/>
  <c r="U21565" i="1"/>
  <c r="U21566" i="1"/>
  <c r="U21567" i="1"/>
  <c r="U21568" i="1"/>
  <c r="U21569" i="1"/>
  <c r="U21570" i="1"/>
  <c r="U21571" i="1"/>
  <c r="U21572" i="1"/>
  <c r="U21573" i="1"/>
  <c r="U21574" i="1"/>
  <c r="U21575" i="1"/>
  <c r="U21576" i="1"/>
  <c r="U21577" i="1"/>
  <c r="U21578" i="1"/>
  <c r="U21579" i="1"/>
  <c r="U21580" i="1"/>
  <c r="U21581" i="1"/>
  <c r="U21582" i="1"/>
  <c r="U21583" i="1"/>
  <c r="U21584" i="1"/>
  <c r="U21585" i="1"/>
  <c r="U21586" i="1"/>
  <c r="U21587" i="1"/>
  <c r="U21588" i="1"/>
  <c r="U21589" i="1"/>
  <c r="U21590" i="1"/>
  <c r="U21591" i="1"/>
  <c r="U21592" i="1"/>
  <c r="U21593" i="1"/>
  <c r="U21594" i="1"/>
  <c r="U21595" i="1"/>
  <c r="U21596" i="1"/>
  <c r="U21597" i="1"/>
  <c r="U21598" i="1"/>
  <c r="U21599" i="1"/>
  <c r="U21600" i="1"/>
  <c r="U21601" i="1"/>
  <c r="U21602" i="1"/>
  <c r="U21603" i="1"/>
  <c r="U21604" i="1"/>
  <c r="U21605" i="1"/>
  <c r="U21606" i="1"/>
  <c r="U21607" i="1"/>
  <c r="U21608" i="1"/>
  <c r="U21609" i="1"/>
  <c r="U21610" i="1"/>
  <c r="U21611" i="1"/>
  <c r="U21612" i="1"/>
  <c r="U21613" i="1"/>
  <c r="U21614" i="1"/>
  <c r="U21615" i="1"/>
  <c r="U21616" i="1"/>
  <c r="U21617" i="1"/>
  <c r="U21618" i="1"/>
  <c r="U21619" i="1"/>
  <c r="U21620" i="1"/>
  <c r="U21621" i="1"/>
  <c r="U21622" i="1"/>
  <c r="U21623" i="1"/>
  <c r="U21624" i="1"/>
  <c r="U21625" i="1"/>
  <c r="U21626" i="1"/>
  <c r="U21627" i="1"/>
  <c r="U21628" i="1"/>
  <c r="U21629" i="1"/>
  <c r="U21630" i="1"/>
  <c r="U21631" i="1"/>
  <c r="U21632" i="1"/>
  <c r="U21633" i="1"/>
  <c r="U21634" i="1"/>
  <c r="U21635" i="1"/>
  <c r="U21636" i="1"/>
  <c r="U21637" i="1"/>
  <c r="U21638" i="1"/>
  <c r="U21639" i="1"/>
  <c r="U21640" i="1"/>
  <c r="U21641" i="1"/>
  <c r="U21642" i="1"/>
  <c r="U21643" i="1"/>
  <c r="U21644" i="1"/>
  <c r="U21645" i="1"/>
  <c r="U21646" i="1"/>
  <c r="U21647" i="1"/>
  <c r="U21648" i="1"/>
  <c r="U21649" i="1"/>
  <c r="U21650" i="1"/>
  <c r="U21651" i="1"/>
  <c r="U21652" i="1"/>
  <c r="U21653" i="1"/>
  <c r="U21654" i="1"/>
  <c r="U21655" i="1"/>
  <c r="U21656" i="1"/>
  <c r="U21657" i="1"/>
  <c r="U21658" i="1"/>
  <c r="U21659" i="1"/>
  <c r="U21660" i="1"/>
  <c r="U21661" i="1"/>
  <c r="U21662" i="1"/>
  <c r="U21663" i="1"/>
  <c r="U21664" i="1"/>
  <c r="U21665" i="1"/>
  <c r="U21666" i="1"/>
  <c r="U21667" i="1"/>
  <c r="U21668" i="1"/>
  <c r="U21669" i="1"/>
  <c r="U21670" i="1"/>
  <c r="U21671" i="1"/>
  <c r="U21672" i="1"/>
  <c r="U21673" i="1"/>
  <c r="U21674" i="1"/>
  <c r="U21675" i="1"/>
  <c r="U21676" i="1"/>
  <c r="U21677" i="1"/>
  <c r="U21678" i="1"/>
  <c r="U21679" i="1"/>
  <c r="U21680" i="1"/>
  <c r="U21681" i="1"/>
  <c r="U21682" i="1"/>
  <c r="U21683" i="1"/>
  <c r="U21684" i="1"/>
  <c r="U21685" i="1"/>
  <c r="U21686" i="1"/>
  <c r="U21687" i="1"/>
  <c r="U21688" i="1"/>
  <c r="U21689" i="1"/>
  <c r="U21690" i="1"/>
  <c r="U21691" i="1"/>
  <c r="U21692" i="1"/>
  <c r="U21693" i="1"/>
  <c r="U21694" i="1"/>
  <c r="U21695" i="1"/>
  <c r="U21696" i="1"/>
  <c r="U21697" i="1"/>
  <c r="U21698" i="1"/>
  <c r="U21699" i="1"/>
  <c r="U21700" i="1"/>
  <c r="U21701" i="1"/>
  <c r="U21702" i="1"/>
  <c r="U21703" i="1"/>
  <c r="U21704" i="1"/>
  <c r="U21705" i="1"/>
  <c r="U21706" i="1"/>
  <c r="U21707" i="1"/>
  <c r="U21708" i="1"/>
  <c r="U21709" i="1"/>
  <c r="U21710" i="1"/>
  <c r="U21711" i="1"/>
  <c r="U21712" i="1"/>
  <c r="U21713" i="1"/>
  <c r="U21714" i="1"/>
  <c r="U21715" i="1"/>
  <c r="U21716" i="1"/>
  <c r="U21717" i="1"/>
  <c r="U21718" i="1"/>
  <c r="U21719" i="1"/>
  <c r="U21720" i="1"/>
  <c r="U21721" i="1"/>
  <c r="U21722" i="1"/>
  <c r="U21723" i="1"/>
  <c r="U21724" i="1"/>
  <c r="U21725" i="1"/>
  <c r="U21726" i="1"/>
  <c r="U21727" i="1"/>
  <c r="U21728" i="1"/>
  <c r="U21729" i="1"/>
  <c r="U21730" i="1"/>
  <c r="U21731" i="1"/>
  <c r="U21732" i="1"/>
  <c r="U21733" i="1"/>
  <c r="U21734" i="1"/>
  <c r="U21735" i="1"/>
  <c r="U21736" i="1"/>
  <c r="U21737" i="1"/>
  <c r="U21738" i="1"/>
  <c r="U21739" i="1"/>
  <c r="U21740" i="1"/>
  <c r="U21741" i="1"/>
  <c r="U21742" i="1"/>
  <c r="U21743" i="1"/>
  <c r="U21744" i="1"/>
  <c r="U21745" i="1"/>
  <c r="U21746" i="1"/>
  <c r="U21747" i="1"/>
  <c r="U21748" i="1"/>
  <c r="U21749" i="1"/>
  <c r="U21750" i="1"/>
  <c r="U21751" i="1"/>
  <c r="U21752" i="1"/>
  <c r="U21753" i="1"/>
  <c r="U21754" i="1"/>
  <c r="U21755" i="1"/>
  <c r="U21756" i="1"/>
  <c r="U21757" i="1"/>
  <c r="U21758" i="1"/>
  <c r="U21759" i="1"/>
  <c r="U21760" i="1"/>
  <c r="U21761" i="1"/>
  <c r="U21762" i="1"/>
  <c r="U21763" i="1"/>
  <c r="U21764" i="1"/>
  <c r="U21765" i="1"/>
  <c r="U21766" i="1"/>
  <c r="U21767" i="1"/>
  <c r="U21768" i="1"/>
  <c r="U21769" i="1"/>
  <c r="U21770" i="1"/>
  <c r="U21771" i="1"/>
  <c r="U21772" i="1"/>
  <c r="U21773" i="1"/>
  <c r="U21774" i="1"/>
  <c r="U21775" i="1"/>
  <c r="U21776" i="1"/>
  <c r="U21777" i="1"/>
  <c r="U21778" i="1"/>
  <c r="U21779" i="1"/>
  <c r="U21780" i="1"/>
  <c r="U21781" i="1"/>
  <c r="U21782" i="1"/>
  <c r="U21783" i="1"/>
  <c r="U21784" i="1"/>
  <c r="U21785" i="1"/>
  <c r="U21786" i="1"/>
  <c r="U21787" i="1"/>
  <c r="U21788" i="1"/>
  <c r="U21789" i="1"/>
  <c r="U21790" i="1"/>
  <c r="U21791" i="1"/>
  <c r="U21792" i="1"/>
  <c r="U21793" i="1"/>
  <c r="U21794" i="1"/>
  <c r="U21795" i="1"/>
  <c r="U21796" i="1"/>
  <c r="U21797" i="1"/>
  <c r="U21798" i="1"/>
  <c r="U21799" i="1"/>
  <c r="U21800" i="1"/>
  <c r="U21801" i="1"/>
  <c r="U21802" i="1"/>
  <c r="U21803" i="1"/>
  <c r="U21804" i="1"/>
  <c r="U21805" i="1"/>
  <c r="U21806" i="1"/>
  <c r="U21807" i="1"/>
  <c r="U21808" i="1"/>
  <c r="U21809" i="1"/>
  <c r="U21810" i="1"/>
  <c r="U21811" i="1"/>
  <c r="U21812" i="1"/>
  <c r="U21813" i="1"/>
  <c r="U21814" i="1"/>
  <c r="U21815" i="1"/>
  <c r="U21816" i="1"/>
  <c r="U21817" i="1"/>
  <c r="U21818" i="1"/>
  <c r="U21819" i="1"/>
  <c r="U21820" i="1"/>
  <c r="U21821" i="1"/>
  <c r="U21822" i="1"/>
  <c r="U21823" i="1"/>
  <c r="U21824" i="1"/>
  <c r="U21825" i="1"/>
  <c r="U21826" i="1"/>
  <c r="U21827" i="1"/>
  <c r="U21828" i="1"/>
  <c r="U21829" i="1"/>
  <c r="U21830" i="1"/>
  <c r="U21831" i="1"/>
  <c r="U21832" i="1"/>
  <c r="U21833" i="1"/>
  <c r="U21834" i="1"/>
  <c r="U21835" i="1"/>
  <c r="U21836" i="1"/>
  <c r="U21837" i="1"/>
  <c r="U21838" i="1"/>
  <c r="U21839" i="1"/>
  <c r="U21840" i="1"/>
  <c r="U21841" i="1"/>
  <c r="U21842" i="1"/>
  <c r="U21843" i="1"/>
  <c r="U21844" i="1"/>
  <c r="U21845" i="1"/>
  <c r="U21846" i="1"/>
  <c r="U21847" i="1"/>
  <c r="U21848" i="1"/>
  <c r="U21849" i="1"/>
  <c r="U21850" i="1"/>
  <c r="U21851" i="1"/>
  <c r="U21852" i="1"/>
  <c r="U21853" i="1"/>
  <c r="U21854" i="1"/>
  <c r="U21855" i="1"/>
  <c r="U21856" i="1"/>
  <c r="U21857" i="1"/>
  <c r="U21858" i="1"/>
  <c r="U21859" i="1"/>
  <c r="U21860" i="1"/>
  <c r="U21861" i="1"/>
  <c r="U21862" i="1"/>
  <c r="U21863" i="1"/>
  <c r="U21864" i="1"/>
  <c r="U21865" i="1"/>
  <c r="U21866" i="1"/>
  <c r="U21867" i="1"/>
  <c r="U21868" i="1"/>
  <c r="U21869" i="1"/>
  <c r="U21870" i="1"/>
  <c r="U21871" i="1"/>
  <c r="U21872" i="1"/>
  <c r="U21873" i="1"/>
  <c r="U21874" i="1"/>
  <c r="U21875" i="1"/>
  <c r="U21876" i="1"/>
  <c r="U21877" i="1"/>
  <c r="U21878" i="1"/>
  <c r="U21879" i="1"/>
  <c r="U21880" i="1"/>
  <c r="U21881" i="1"/>
  <c r="U21882" i="1"/>
  <c r="U21883" i="1"/>
  <c r="U21884" i="1"/>
  <c r="U21885" i="1"/>
  <c r="U21886" i="1"/>
  <c r="U21887" i="1"/>
  <c r="U21888" i="1"/>
  <c r="U21889" i="1"/>
  <c r="U21890" i="1"/>
  <c r="U21891" i="1"/>
  <c r="U21892" i="1"/>
  <c r="U21893" i="1"/>
  <c r="U21894" i="1"/>
  <c r="U21895" i="1"/>
  <c r="U21896" i="1"/>
  <c r="U21897" i="1"/>
  <c r="U21898" i="1"/>
  <c r="U21899" i="1"/>
  <c r="U21900" i="1"/>
  <c r="U21901" i="1"/>
  <c r="U21902" i="1"/>
  <c r="U21903" i="1"/>
  <c r="U21904" i="1"/>
  <c r="U21905" i="1"/>
  <c r="U21906" i="1"/>
  <c r="U21907" i="1"/>
  <c r="U21908" i="1"/>
  <c r="U21909" i="1"/>
  <c r="U21910" i="1"/>
  <c r="U21911" i="1"/>
  <c r="U21912" i="1"/>
  <c r="U21913" i="1"/>
  <c r="U21914" i="1"/>
  <c r="U21915" i="1"/>
  <c r="U21916" i="1"/>
  <c r="U21917" i="1"/>
  <c r="U21918" i="1"/>
  <c r="U21919" i="1"/>
  <c r="U21920" i="1"/>
  <c r="U21921" i="1"/>
  <c r="U21922" i="1"/>
  <c r="U21923" i="1"/>
  <c r="U21924" i="1"/>
  <c r="U21925" i="1"/>
  <c r="U21926" i="1"/>
  <c r="U21927" i="1"/>
  <c r="U21928" i="1"/>
  <c r="U21929" i="1"/>
  <c r="U21930" i="1"/>
  <c r="U21931" i="1"/>
  <c r="U21932" i="1"/>
  <c r="U21933" i="1"/>
  <c r="U21934" i="1"/>
  <c r="U21935" i="1"/>
  <c r="U21936" i="1"/>
  <c r="U21937" i="1"/>
  <c r="U21938" i="1"/>
  <c r="U21939" i="1"/>
  <c r="U21940" i="1"/>
  <c r="U21941" i="1"/>
  <c r="U21942" i="1"/>
  <c r="U21943" i="1"/>
  <c r="U21944" i="1"/>
  <c r="U21945" i="1"/>
  <c r="U21946" i="1"/>
  <c r="U21947" i="1"/>
  <c r="U21948" i="1"/>
  <c r="U21949" i="1"/>
  <c r="U21950" i="1"/>
  <c r="U21951" i="1"/>
  <c r="U21952" i="1"/>
  <c r="U21953" i="1"/>
  <c r="U21954" i="1"/>
  <c r="U21955" i="1"/>
  <c r="U21956" i="1"/>
  <c r="U21957" i="1"/>
  <c r="U21958" i="1"/>
  <c r="U21959" i="1"/>
  <c r="U21960" i="1"/>
  <c r="U21961" i="1"/>
  <c r="U21962" i="1"/>
  <c r="U21963" i="1"/>
  <c r="U21964" i="1"/>
  <c r="U21965" i="1"/>
  <c r="U21966" i="1"/>
  <c r="U21967" i="1"/>
  <c r="U21968" i="1"/>
  <c r="U21969" i="1"/>
  <c r="U21970" i="1"/>
  <c r="U21971" i="1"/>
  <c r="U21972" i="1"/>
  <c r="U21973" i="1"/>
  <c r="U21974" i="1"/>
  <c r="U21975" i="1"/>
  <c r="U21976" i="1"/>
  <c r="U21977" i="1"/>
  <c r="U21978" i="1"/>
  <c r="U21979" i="1"/>
  <c r="U21980" i="1"/>
  <c r="U21981" i="1"/>
  <c r="U21982" i="1"/>
  <c r="U21983" i="1"/>
  <c r="U21984" i="1"/>
  <c r="U21985" i="1"/>
  <c r="U21986" i="1"/>
  <c r="U21987" i="1"/>
  <c r="U21988" i="1"/>
  <c r="U21989" i="1"/>
  <c r="U21990" i="1"/>
  <c r="U21991" i="1"/>
  <c r="U21992" i="1"/>
  <c r="U21993" i="1"/>
  <c r="U21994" i="1"/>
  <c r="U21995" i="1"/>
  <c r="U21996" i="1"/>
  <c r="U21997" i="1"/>
  <c r="U21998" i="1"/>
  <c r="U21999" i="1"/>
  <c r="U22000" i="1"/>
  <c r="U22001" i="1"/>
  <c r="U22002" i="1"/>
  <c r="U22003" i="1"/>
  <c r="U22004" i="1"/>
  <c r="U22005" i="1"/>
  <c r="U22006" i="1"/>
  <c r="U22007" i="1"/>
  <c r="U22008" i="1"/>
  <c r="U22009" i="1"/>
  <c r="U22010" i="1"/>
  <c r="U22011" i="1"/>
  <c r="U22012" i="1"/>
  <c r="U22013" i="1"/>
  <c r="U22014" i="1"/>
  <c r="U22015" i="1"/>
  <c r="U22016" i="1"/>
  <c r="U22017" i="1"/>
  <c r="U22018" i="1"/>
  <c r="U22019" i="1"/>
  <c r="U22020" i="1"/>
  <c r="U22021" i="1"/>
  <c r="U22022" i="1"/>
  <c r="U22023" i="1"/>
  <c r="U22024" i="1"/>
  <c r="U22025" i="1"/>
  <c r="U22026" i="1"/>
  <c r="U22027" i="1"/>
  <c r="U22028" i="1"/>
  <c r="U22029" i="1"/>
  <c r="U22030" i="1"/>
  <c r="U22031" i="1"/>
  <c r="U22032" i="1"/>
  <c r="U22033" i="1"/>
  <c r="U22034" i="1"/>
  <c r="U22035" i="1"/>
  <c r="U22036" i="1"/>
  <c r="U22037" i="1"/>
  <c r="U22038" i="1"/>
  <c r="U22039" i="1"/>
  <c r="U22040" i="1"/>
  <c r="U22041" i="1"/>
  <c r="U22042" i="1"/>
  <c r="U22043" i="1"/>
  <c r="U22044" i="1"/>
  <c r="U22045" i="1"/>
  <c r="U22046" i="1"/>
  <c r="U22047" i="1"/>
  <c r="U22048" i="1"/>
  <c r="U22049" i="1"/>
  <c r="U22050" i="1"/>
  <c r="U22051" i="1"/>
  <c r="U22052" i="1"/>
  <c r="U22053" i="1"/>
  <c r="U22054" i="1"/>
  <c r="U22055" i="1"/>
  <c r="U22056" i="1"/>
  <c r="U22057" i="1"/>
  <c r="U22058" i="1"/>
  <c r="U22059" i="1"/>
  <c r="U22060" i="1"/>
  <c r="U22061" i="1"/>
  <c r="U22062" i="1"/>
  <c r="U22063" i="1"/>
  <c r="U22064" i="1"/>
  <c r="U22065" i="1"/>
  <c r="U22066" i="1"/>
  <c r="U22067" i="1"/>
  <c r="U22068" i="1"/>
  <c r="U22069" i="1"/>
  <c r="U22070" i="1"/>
  <c r="U22071" i="1"/>
  <c r="U22072" i="1"/>
  <c r="U22073" i="1"/>
  <c r="U22074" i="1"/>
  <c r="U22075" i="1"/>
  <c r="U22076" i="1"/>
  <c r="U22077" i="1"/>
  <c r="U22078" i="1"/>
  <c r="U22079" i="1"/>
  <c r="U22080" i="1"/>
  <c r="U22081" i="1"/>
  <c r="U22082" i="1"/>
  <c r="U22083" i="1"/>
  <c r="U22084" i="1"/>
  <c r="U22085" i="1"/>
  <c r="U22086" i="1"/>
  <c r="U22087" i="1"/>
  <c r="U22088" i="1"/>
  <c r="U22089" i="1"/>
  <c r="U22090" i="1"/>
  <c r="U22091" i="1"/>
  <c r="U22092" i="1"/>
  <c r="U22093" i="1"/>
  <c r="U22094" i="1"/>
  <c r="U22095" i="1"/>
  <c r="U22096" i="1"/>
  <c r="U22097" i="1"/>
  <c r="U22098" i="1"/>
  <c r="U22099" i="1"/>
  <c r="U22100" i="1"/>
  <c r="U22101" i="1"/>
  <c r="U22102" i="1"/>
  <c r="U22103" i="1"/>
  <c r="U22104" i="1"/>
  <c r="U22105" i="1"/>
  <c r="U22106" i="1"/>
  <c r="U22107" i="1"/>
  <c r="U22108" i="1"/>
  <c r="U22109" i="1"/>
  <c r="U22110" i="1"/>
  <c r="U22111" i="1"/>
  <c r="U22112" i="1"/>
  <c r="U22113" i="1"/>
  <c r="U22114" i="1"/>
  <c r="U22115" i="1"/>
  <c r="U22116" i="1"/>
  <c r="U22117" i="1"/>
  <c r="U22118" i="1"/>
  <c r="U22119" i="1"/>
  <c r="U22120" i="1"/>
  <c r="U22121" i="1"/>
  <c r="U22122" i="1"/>
  <c r="U22123" i="1"/>
  <c r="U22124" i="1"/>
  <c r="U22125" i="1"/>
  <c r="U22126" i="1"/>
  <c r="U22127" i="1"/>
  <c r="U22128" i="1"/>
  <c r="U22129" i="1"/>
  <c r="U22130" i="1"/>
  <c r="U22131" i="1"/>
  <c r="U22132" i="1"/>
  <c r="U22133" i="1"/>
  <c r="U22134" i="1"/>
  <c r="U22135" i="1"/>
  <c r="U22136" i="1"/>
  <c r="U22137" i="1"/>
  <c r="U22138" i="1"/>
  <c r="U22139" i="1"/>
  <c r="U22140" i="1"/>
  <c r="U22141" i="1"/>
  <c r="U22142" i="1"/>
  <c r="U22143" i="1"/>
  <c r="U22144" i="1"/>
  <c r="U22145" i="1"/>
  <c r="U22146" i="1"/>
  <c r="U22147" i="1"/>
  <c r="U22148" i="1"/>
  <c r="U22149" i="1"/>
  <c r="U22150" i="1"/>
  <c r="U22151" i="1"/>
  <c r="U22152" i="1"/>
  <c r="U22153" i="1"/>
  <c r="U22154" i="1"/>
  <c r="U22155" i="1"/>
  <c r="U22156" i="1"/>
  <c r="U22157" i="1"/>
  <c r="U22158" i="1"/>
  <c r="U22159" i="1"/>
  <c r="U22160" i="1"/>
  <c r="U22161" i="1"/>
  <c r="U22162" i="1"/>
  <c r="U22163" i="1"/>
  <c r="U22164" i="1"/>
  <c r="U22165" i="1"/>
  <c r="U22166" i="1"/>
  <c r="U22167" i="1"/>
  <c r="U22168" i="1"/>
  <c r="U22169" i="1"/>
  <c r="U22170" i="1"/>
  <c r="U22171" i="1"/>
  <c r="U22172" i="1"/>
  <c r="U22173" i="1"/>
  <c r="U22174" i="1"/>
  <c r="U22175" i="1"/>
  <c r="U22176" i="1"/>
  <c r="U22177" i="1"/>
  <c r="U22178" i="1"/>
  <c r="U22179" i="1"/>
  <c r="U22180" i="1"/>
  <c r="U22181" i="1"/>
  <c r="U22182" i="1"/>
  <c r="U22183" i="1"/>
  <c r="U22184" i="1"/>
  <c r="U22185" i="1"/>
  <c r="U22186" i="1"/>
  <c r="U22187" i="1"/>
  <c r="U22188" i="1"/>
  <c r="U22189" i="1"/>
  <c r="U22190" i="1"/>
  <c r="U22191" i="1"/>
  <c r="U22192" i="1"/>
  <c r="U22193" i="1"/>
  <c r="U22194" i="1"/>
  <c r="U22195" i="1"/>
  <c r="U22196" i="1"/>
  <c r="U22197" i="1"/>
  <c r="U22198" i="1"/>
  <c r="U22199" i="1"/>
  <c r="U22200" i="1"/>
  <c r="U22201" i="1"/>
  <c r="U22202" i="1"/>
  <c r="U22203" i="1"/>
  <c r="U22204" i="1"/>
  <c r="U22205" i="1"/>
  <c r="U22206" i="1"/>
  <c r="U22207" i="1"/>
  <c r="U22208" i="1"/>
  <c r="U22209" i="1"/>
  <c r="U22210" i="1"/>
  <c r="U22211" i="1"/>
  <c r="U22212" i="1"/>
  <c r="U22213" i="1"/>
  <c r="U22214" i="1"/>
  <c r="U22215" i="1"/>
  <c r="U22216" i="1"/>
  <c r="U22217" i="1"/>
  <c r="U22218" i="1"/>
  <c r="U22219" i="1"/>
  <c r="U22220" i="1"/>
  <c r="U22221" i="1"/>
  <c r="U22222" i="1"/>
  <c r="U22223" i="1"/>
  <c r="U22224" i="1"/>
  <c r="U22225" i="1"/>
  <c r="U22226" i="1"/>
  <c r="U22227" i="1"/>
  <c r="U22228" i="1"/>
  <c r="U22229" i="1"/>
  <c r="U22230" i="1"/>
  <c r="U22231" i="1"/>
  <c r="U22232" i="1"/>
  <c r="U22233" i="1"/>
  <c r="U22234" i="1"/>
  <c r="U22235" i="1"/>
  <c r="U22236" i="1"/>
  <c r="U22237" i="1"/>
  <c r="U22238" i="1"/>
  <c r="U22239" i="1"/>
  <c r="U22240" i="1"/>
  <c r="U22241" i="1"/>
  <c r="U22242" i="1"/>
  <c r="U22243" i="1"/>
  <c r="U22244" i="1"/>
  <c r="U22245" i="1"/>
  <c r="U22246" i="1"/>
  <c r="U22247" i="1"/>
  <c r="U22248" i="1"/>
  <c r="U22249" i="1"/>
  <c r="U22250" i="1"/>
  <c r="U22251" i="1"/>
  <c r="U22252" i="1"/>
  <c r="U22253" i="1"/>
  <c r="U22254" i="1"/>
  <c r="U22255" i="1"/>
  <c r="U22256" i="1"/>
  <c r="U22257" i="1"/>
  <c r="U22258" i="1"/>
  <c r="U22259" i="1"/>
  <c r="U22260" i="1"/>
  <c r="U22261" i="1"/>
  <c r="U22262" i="1"/>
  <c r="U22263" i="1"/>
  <c r="U22264" i="1"/>
  <c r="U22265" i="1"/>
  <c r="U22266" i="1"/>
  <c r="U22267" i="1"/>
  <c r="U22268" i="1"/>
  <c r="U22269" i="1"/>
  <c r="U22270" i="1"/>
  <c r="U22271" i="1"/>
  <c r="U22272" i="1"/>
  <c r="U22273" i="1"/>
  <c r="U22274" i="1"/>
  <c r="U22275" i="1"/>
  <c r="U22276" i="1"/>
  <c r="U22277" i="1"/>
  <c r="U22278" i="1"/>
  <c r="U22279" i="1"/>
  <c r="U22280" i="1"/>
  <c r="U22281" i="1"/>
  <c r="U22282" i="1"/>
  <c r="U22283" i="1"/>
  <c r="U22284" i="1"/>
  <c r="U22285" i="1"/>
  <c r="U22286" i="1"/>
  <c r="U22287" i="1"/>
  <c r="U22288" i="1"/>
  <c r="U22289" i="1"/>
  <c r="U22290" i="1"/>
  <c r="U22291" i="1"/>
  <c r="U22292" i="1"/>
  <c r="U22293" i="1"/>
  <c r="U22294" i="1"/>
  <c r="U22295" i="1"/>
  <c r="U22296" i="1"/>
  <c r="U22297" i="1"/>
  <c r="U22298" i="1"/>
  <c r="U22299" i="1"/>
  <c r="U22300" i="1"/>
  <c r="U22301" i="1"/>
  <c r="U22302" i="1"/>
  <c r="U22303" i="1"/>
  <c r="U22304" i="1"/>
  <c r="U22305" i="1"/>
  <c r="U22306" i="1"/>
  <c r="U22307" i="1"/>
  <c r="U22308" i="1"/>
  <c r="U22309" i="1"/>
  <c r="U22310" i="1"/>
  <c r="U22311" i="1"/>
  <c r="U22312" i="1"/>
  <c r="U22313" i="1"/>
  <c r="U22314" i="1"/>
  <c r="U22315" i="1"/>
  <c r="U22316" i="1"/>
  <c r="U22317" i="1"/>
  <c r="U22318" i="1"/>
  <c r="U22319" i="1"/>
  <c r="U22320" i="1"/>
  <c r="U22321" i="1"/>
  <c r="U22322" i="1"/>
  <c r="U22323" i="1"/>
  <c r="U22324" i="1"/>
  <c r="U22325" i="1"/>
  <c r="U22326" i="1"/>
  <c r="U22327" i="1"/>
  <c r="U22328" i="1"/>
  <c r="U22329" i="1"/>
  <c r="U22330" i="1"/>
  <c r="U22331" i="1"/>
  <c r="U22332" i="1"/>
  <c r="U22333" i="1"/>
  <c r="U22334" i="1"/>
  <c r="U22335" i="1"/>
  <c r="U22336" i="1"/>
  <c r="U22337" i="1"/>
  <c r="U22338" i="1"/>
  <c r="U22339" i="1"/>
  <c r="U22340" i="1"/>
  <c r="U22341" i="1"/>
  <c r="U22342" i="1"/>
  <c r="U22343" i="1"/>
  <c r="U22344" i="1"/>
  <c r="U22345" i="1"/>
  <c r="U22346" i="1"/>
  <c r="U22347" i="1"/>
  <c r="U22348" i="1"/>
  <c r="U22349" i="1"/>
  <c r="U22350" i="1"/>
  <c r="U22351" i="1"/>
  <c r="U22352" i="1"/>
  <c r="U22353" i="1"/>
  <c r="U22354" i="1"/>
  <c r="U22355" i="1"/>
  <c r="U22356" i="1"/>
  <c r="U22357" i="1"/>
  <c r="U22358" i="1"/>
  <c r="U22359" i="1"/>
  <c r="U22360" i="1"/>
  <c r="U22361" i="1"/>
  <c r="U22362" i="1"/>
  <c r="U22363" i="1"/>
  <c r="U22364" i="1"/>
  <c r="U22365" i="1"/>
  <c r="U22366" i="1"/>
  <c r="U22367" i="1"/>
  <c r="U22368" i="1"/>
  <c r="U22369" i="1"/>
  <c r="U22370" i="1"/>
  <c r="U22371" i="1"/>
  <c r="U22372" i="1"/>
  <c r="U22373" i="1"/>
  <c r="U22374" i="1"/>
  <c r="U22375" i="1"/>
  <c r="U22376" i="1"/>
  <c r="U22377" i="1"/>
  <c r="U22378" i="1"/>
  <c r="U22379" i="1"/>
  <c r="U22380" i="1"/>
  <c r="U22381" i="1"/>
  <c r="U22382" i="1"/>
  <c r="U22383" i="1"/>
  <c r="U22384" i="1"/>
  <c r="U22385" i="1"/>
  <c r="U22386" i="1"/>
  <c r="U22387" i="1"/>
  <c r="U22388" i="1"/>
  <c r="U22389" i="1"/>
  <c r="U22390" i="1"/>
  <c r="U22391" i="1"/>
  <c r="U22392" i="1"/>
  <c r="U22393" i="1"/>
  <c r="U22394" i="1"/>
  <c r="U22395" i="1"/>
  <c r="U22396" i="1"/>
  <c r="U22397" i="1"/>
  <c r="U22398" i="1"/>
  <c r="U22399" i="1"/>
  <c r="U22400" i="1"/>
  <c r="U22401" i="1"/>
  <c r="U22402" i="1"/>
  <c r="U22403" i="1"/>
  <c r="U22404" i="1"/>
  <c r="U22405" i="1"/>
  <c r="U22406" i="1"/>
  <c r="U22407" i="1"/>
  <c r="U22408" i="1"/>
  <c r="U22409" i="1"/>
  <c r="U22410" i="1"/>
  <c r="U22411" i="1"/>
  <c r="U22412" i="1"/>
  <c r="U22413" i="1"/>
  <c r="U22414" i="1"/>
  <c r="U22415" i="1"/>
  <c r="U22416" i="1"/>
  <c r="U22417" i="1"/>
  <c r="U22418" i="1"/>
  <c r="U22419" i="1"/>
  <c r="U22420" i="1"/>
  <c r="U22421" i="1"/>
  <c r="U22422" i="1"/>
  <c r="U22423" i="1"/>
  <c r="U22424" i="1"/>
  <c r="U22425" i="1"/>
  <c r="U22426" i="1"/>
  <c r="U22427" i="1"/>
  <c r="U22428" i="1"/>
  <c r="U22429" i="1"/>
  <c r="U22430" i="1"/>
  <c r="U22431" i="1"/>
  <c r="U22432" i="1"/>
  <c r="U22433" i="1"/>
  <c r="U22434" i="1"/>
  <c r="U22435" i="1"/>
  <c r="U22436" i="1"/>
  <c r="U22437" i="1"/>
  <c r="U22438" i="1"/>
  <c r="U22439" i="1"/>
  <c r="U22440" i="1"/>
  <c r="U22441" i="1"/>
  <c r="U22442" i="1"/>
  <c r="U22443" i="1"/>
  <c r="U22444" i="1"/>
  <c r="U22445" i="1"/>
  <c r="U22446" i="1"/>
  <c r="U22447" i="1"/>
  <c r="U22448" i="1"/>
  <c r="U22449" i="1"/>
  <c r="U22450" i="1"/>
  <c r="U22451" i="1"/>
  <c r="U22452" i="1"/>
  <c r="U22453" i="1"/>
  <c r="U22454" i="1"/>
  <c r="U22455" i="1"/>
  <c r="U22456" i="1"/>
  <c r="U22457" i="1"/>
  <c r="U22458" i="1"/>
  <c r="U22459" i="1"/>
  <c r="U22460" i="1"/>
  <c r="U22461" i="1"/>
  <c r="U22462" i="1"/>
  <c r="U22463" i="1"/>
  <c r="U22464" i="1"/>
  <c r="U22465" i="1"/>
  <c r="U22466" i="1"/>
  <c r="U22467" i="1"/>
  <c r="U22468" i="1"/>
  <c r="U22469" i="1"/>
  <c r="U22470" i="1"/>
  <c r="U22471" i="1"/>
  <c r="U22472" i="1"/>
  <c r="U22473" i="1"/>
  <c r="U22474" i="1"/>
  <c r="U22475" i="1"/>
  <c r="U22476" i="1"/>
  <c r="U22477" i="1"/>
  <c r="U22478" i="1"/>
  <c r="U22479" i="1"/>
  <c r="U22480" i="1"/>
  <c r="U22481" i="1"/>
  <c r="U22482" i="1"/>
  <c r="U22483" i="1"/>
  <c r="U22484" i="1"/>
  <c r="U22485" i="1"/>
  <c r="U22486" i="1"/>
  <c r="U22487" i="1"/>
  <c r="U22488" i="1"/>
  <c r="U22489" i="1"/>
  <c r="U22490" i="1"/>
  <c r="U22491" i="1"/>
  <c r="U22492" i="1"/>
  <c r="U22493" i="1"/>
  <c r="U22494" i="1"/>
  <c r="U22495" i="1"/>
  <c r="U22496" i="1"/>
  <c r="U22497" i="1"/>
  <c r="U22498" i="1"/>
  <c r="U22499" i="1"/>
  <c r="U22500" i="1"/>
  <c r="U22501" i="1"/>
  <c r="U22502" i="1"/>
  <c r="U22503" i="1"/>
  <c r="U22504" i="1"/>
  <c r="U22505" i="1"/>
  <c r="U22506" i="1"/>
  <c r="U22507" i="1"/>
  <c r="U22508" i="1"/>
  <c r="U22509" i="1"/>
  <c r="U22510" i="1"/>
  <c r="U22511" i="1"/>
  <c r="U22512" i="1"/>
  <c r="U22513" i="1"/>
  <c r="U22514" i="1"/>
  <c r="U22515" i="1"/>
  <c r="U22516" i="1"/>
  <c r="U22517" i="1"/>
  <c r="U22518" i="1"/>
  <c r="U22519" i="1"/>
  <c r="U22520" i="1"/>
  <c r="U22521" i="1"/>
  <c r="U22522" i="1"/>
  <c r="U22523" i="1"/>
  <c r="U22524" i="1"/>
  <c r="U22525" i="1"/>
  <c r="U22526" i="1"/>
  <c r="U22527" i="1"/>
  <c r="U22528" i="1"/>
  <c r="U22529" i="1"/>
  <c r="U22530" i="1"/>
  <c r="U22531" i="1"/>
  <c r="U22532" i="1"/>
  <c r="U22533" i="1"/>
  <c r="U22534" i="1"/>
  <c r="U22535" i="1"/>
  <c r="U22536" i="1"/>
  <c r="U22537" i="1"/>
  <c r="U22538" i="1"/>
  <c r="U22539" i="1"/>
  <c r="U22540" i="1"/>
  <c r="U22541" i="1"/>
  <c r="U22542" i="1"/>
  <c r="U22543" i="1"/>
  <c r="U22544" i="1"/>
  <c r="U22545" i="1"/>
  <c r="U22546" i="1"/>
  <c r="U22547" i="1"/>
  <c r="U22548" i="1"/>
  <c r="U22549" i="1"/>
  <c r="U22550" i="1"/>
  <c r="U22551" i="1"/>
  <c r="U22552" i="1"/>
  <c r="U22553" i="1"/>
  <c r="U22554" i="1"/>
  <c r="U22555" i="1"/>
  <c r="U22556" i="1"/>
  <c r="U22557" i="1"/>
  <c r="U22558" i="1"/>
  <c r="U22559" i="1"/>
  <c r="U22560" i="1"/>
  <c r="U22561" i="1"/>
  <c r="U22562" i="1"/>
  <c r="U22563" i="1"/>
  <c r="U22564" i="1"/>
  <c r="U22565" i="1"/>
  <c r="U22566" i="1"/>
  <c r="U22567" i="1"/>
  <c r="U22568" i="1"/>
  <c r="U22569" i="1"/>
  <c r="U22570" i="1"/>
  <c r="U22571" i="1"/>
  <c r="U22572" i="1"/>
  <c r="U22573" i="1"/>
  <c r="U22574" i="1"/>
  <c r="U22575" i="1"/>
  <c r="U22576" i="1"/>
  <c r="U22577" i="1"/>
  <c r="U22578" i="1"/>
  <c r="U22579" i="1"/>
  <c r="U22580" i="1"/>
  <c r="U22581" i="1"/>
  <c r="U22582" i="1"/>
  <c r="U22583" i="1"/>
  <c r="U22584" i="1"/>
  <c r="U22585" i="1"/>
  <c r="U22586" i="1"/>
  <c r="U22587" i="1"/>
  <c r="U22588" i="1"/>
  <c r="U22589" i="1"/>
  <c r="U22590" i="1"/>
  <c r="U22591" i="1"/>
  <c r="U22592" i="1"/>
  <c r="U22593" i="1"/>
  <c r="U22594" i="1"/>
  <c r="U22595" i="1"/>
  <c r="U22596" i="1"/>
  <c r="U22597" i="1"/>
  <c r="U22598" i="1"/>
  <c r="U22599" i="1"/>
  <c r="U22600" i="1"/>
  <c r="U22601" i="1"/>
  <c r="U22602" i="1"/>
  <c r="U22603" i="1"/>
  <c r="U22604" i="1"/>
  <c r="U22605" i="1"/>
  <c r="U22606" i="1"/>
  <c r="U22607" i="1"/>
  <c r="U22608" i="1"/>
  <c r="U22609" i="1"/>
  <c r="U22610" i="1"/>
  <c r="U22611" i="1"/>
  <c r="U22612" i="1"/>
  <c r="U22613" i="1"/>
  <c r="U22614" i="1"/>
  <c r="U22615" i="1"/>
  <c r="U22616" i="1"/>
  <c r="U22617" i="1"/>
  <c r="U22618" i="1"/>
  <c r="U22619" i="1"/>
  <c r="U22620" i="1"/>
  <c r="U22621" i="1"/>
  <c r="U22622" i="1"/>
  <c r="U22623" i="1"/>
  <c r="U22624" i="1"/>
  <c r="U22625" i="1"/>
  <c r="U22626" i="1"/>
  <c r="U22627" i="1"/>
  <c r="U22628" i="1"/>
  <c r="U22629" i="1"/>
  <c r="U22630" i="1"/>
  <c r="U22631" i="1"/>
  <c r="U22632" i="1"/>
  <c r="U22633" i="1"/>
  <c r="U22634" i="1"/>
  <c r="U22635" i="1"/>
  <c r="U22636" i="1"/>
  <c r="U22637" i="1"/>
  <c r="U22638" i="1"/>
  <c r="U22639" i="1"/>
  <c r="U22640" i="1"/>
  <c r="U22641" i="1"/>
  <c r="U22642" i="1"/>
  <c r="U22643" i="1"/>
  <c r="U22644" i="1"/>
  <c r="U22645" i="1"/>
  <c r="U22646" i="1"/>
  <c r="U22647" i="1"/>
  <c r="U22648" i="1"/>
  <c r="U22649" i="1"/>
  <c r="U22650" i="1"/>
  <c r="U22651" i="1"/>
  <c r="U22652" i="1"/>
  <c r="U22653" i="1"/>
  <c r="U22654" i="1"/>
  <c r="U22655" i="1"/>
  <c r="U22656" i="1"/>
  <c r="U22657" i="1"/>
  <c r="U22658" i="1"/>
  <c r="U22659" i="1"/>
  <c r="U22660" i="1"/>
  <c r="U22661" i="1"/>
  <c r="U22662" i="1"/>
  <c r="U22663" i="1"/>
  <c r="U22664" i="1"/>
  <c r="U22665" i="1"/>
  <c r="U22666" i="1"/>
  <c r="U22667" i="1"/>
  <c r="U22668" i="1"/>
  <c r="U22669" i="1"/>
  <c r="U22670" i="1"/>
  <c r="U22671" i="1"/>
  <c r="U22672" i="1"/>
  <c r="U22673" i="1"/>
  <c r="U22674" i="1"/>
  <c r="U22675" i="1"/>
  <c r="U22676" i="1"/>
  <c r="U22677" i="1"/>
  <c r="U22678" i="1"/>
  <c r="U22679" i="1"/>
  <c r="U22680" i="1"/>
  <c r="U22681" i="1"/>
  <c r="U22682" i="1"/>
  <c r="U22683" i="1"/>
  <c r="U22684" i="1"/>
  <c r="U22685" i="1"/>
  <c r="U22686" i="1"/>
  <c r="U22687" i="1"/>
  <c r="U22688" i="1"/>
  <c r="U22689" i="1"/>
  <c r="U22690" i="1"/>
  <c r="U22691" i="1"/>
  <c r="U22692" i="1"/>
  <c r="U22693" i="1"/>
  <c r="U22694" i="1"/>
  <c r="U22695" i="1"/>
  <c r="U22696" i="1"/>
  <c r="U22697" i="1"/>
  <c r="U22698" i="1"/>
  <c r="U22699" i="1"/>
  <c r="U22700" i="1"/>
  <c r="U22701" i="1"/>
  <c r="U22702" i="1"/>
  <c r="U22703" i="1"/>
  <c r="U22704" i="1"/>
  <c r="U22705" i="1"/>
  <c r="U22706" i="1"/>
  <c r="U22707" i="1"/>
  <c r="U22708" i="1"/>
  <c r="U22709" i="1"/>
  <c r="U22710" i="1"/>
  <c r="U22711" i="1"/>
  <c r="U22712" i="1"/>
  <c r="U22713" i="1"/>
  <c r="U22714" i="1"/>
  <c r="U22715" i="1"/>
  <c r="U22716" i="1"/>
  <c r="U22717" i="1"/>
  <c r="U22718" i="1"/>
  <c r="U22719" i="1"/>
  <c r="U22720" i="1"/>
  <c r="U22721" i="1"/>
  <c r="U22722" i="1"/>
  <c r="U22723" i="1"/>
  <c r="U22724" i="1"/>
  <c r="U22725" i="1"/>
  <c r="U22726" i="1"/>
  <c r="U22727" i="1"/>
  <c r="U22728" i="1"/>
  <c r="U22729" i="1"/>
  <c r="U22730" i="1"/>
  <c r="U22731" i="1"/>
  <c r="U22732" i="1"/>
  <c r="U22733" i="1"/>
  <c r="U22734" i="1"/>
  <c r="U22735" i="1"/>
  <c r="U22736" i="1"/>
  <c r="U22737" i="1"/>
  <c r="U22738" i="1"/>
  <c r="U22739" i="1"/>
  <c r="U22740" i="1"/>
  <c r="U22741" i="1"/>
  <c r="U22742" i="1"/>
  <c r="U22743" i="1"/>
  <c r="U22744" i="1"/>
  <c r="U22745" i="1"/>
  <c r="U22746" i="1"/>
  <c r="U22747" i="1"/>
  <c r="U22748" i="1"/>
  <c r="U22749" i="1"/>
  <c r="U22750" i="1"/>
  <c r="U22751" i="1"/>
  <c r="U22752" i="1"/>
  <c r="U22753" i="1"/>
  <c r="U22754" i="1"/>
  <c r="U22755" i="1"/>
  <c r="U22756" i="1"/>
  <c r="U22757" i="1"/>
  <c r="U22758" i="1"/>
  <c r="U22759" i="1"/>
  <c r="U22760" i="1"/>
  <c r="U22761" i="1"/>
  <c r="U22762" i="1"/>
  <c r="U22763" i="1"/>
  <c r="U22764" i="1"/>
  <c r="U22765" i="1"/>
  <c r="U22766" i="1"/>
  <c r="U22767" i="1"/>
  <c r="U22768" i="1"/>
  <c r="U22769" i="1"/>
  <c r="U22770" i="1"/>
  <c r="U22771" i="1"/>
  <c r="U22772" i="1"/>
  <c r="U22773" i="1"/>
  <c r="U22774" i="1"/>
  <c r="U22775" i="1"/>
  <c r="U22776" i="1"/>
  <c r="U22777" i="1"/>
  <c r="U22778" i="1"/>
  <c r="U22779" i="1"/>
  <c r="U22780" i="1"/>
  <c r="U22781" i="1"/>
  <c r="U22782" i="1"/>
  <c r="U22783" i="1"/>
  <c r="U22784" i="1"/>
  <c r="U22785" i="1"/>
  <c r="U22786" i="1"/>
  <c r="U22787" i="1"/>
  <c r="U22788" i="1"/>
  <c r="U22789" i="1"/>
  <c r="U22790" i="1"/>
  <c r="U22791" i="1"/>
  <c r="U22792" i="1"/>
  <c r="U22793" i="1"/>
  <c r="U22794" i="1"/>
  <c r="U22795" i="1"/>
  <c r="U22796" i="1"/>
  <c r="U22797" i="1"/>
  <c r="U22798" i="1"/>
  <c r="U22799" i="1"/>
  <c r="U22800" i="1"/>
  <c r="U22801" i="1"/>
  <c r="U22802" i="1"/>
  <c r="U22803" i="1"/>
  <c r="U22804" i="1"/>
  <c r="U22805" i="1"/>
  <c r="U22806" i="1"/>
  <c r="U22807" i="1"/>
  <c r="U22808" i="1"/>
  <c r="U22809" i="1"/>
  <c r="U22810" i="1"/>
  <c r="U22811" i="1"/>
  <c r="U22812" i="1"/>
  <c r="U22813" i="1"/>
  <c r="U22814" i="1"/>
  <c r="U22815" i="1"/>
  <c r="U22816" i="1"/>
  <c r="U22817" i="1"/>
  <c r="U22818" i="1"/>
  <c r="U22819" i="1"/>
  <c r="U22820" i="1"/>
  <c r="U22821" i="1"/>
  <c r="U22822" i="1"/>
  <c r="U22823" i="1"/>
  <c r="U22824" i="1"/>
  <c r="U22825" i="1"/>
  <c r="U22826" i="1"/>
  <c r="U22827" i="1"/>
  <c r="U22828" i="1"/>
  <c r="U22829" i="1"/>
  <c r="U22830" i="1"/>
  <c r="U22831" i="1"/>
  <c r="U22832" i="1"/>
  <c r="U22833" i="1"/>
  <c r="U22834" i="1"/>
  <c r="U22835" i="1"/>
  <c r="U22836" i="1"/>
  <c r="U22837" i="1"/>
  <c r="U22838" i="1"/>
  <c r="U22839" i="1"/>
  <c r="U22840" i="1"/>
  <c r="U22841" i="1"/>
  <c r="U22842" i="1"/>
  <c r="U22843" i="1"/>
  <c r="U22844" i="1"/>
  <c r="U22845" i="1"/>
  <c r="U22846" i="1"/>
  <c r="U22847" i="1"/>
  <c r="U22848" i="1"/>
  <c r="U22849" i="1"/>
  <c r="U22850" i="1"/>
  <c r="U22851" i="1"/>
  <c r="U22852" i="1"/>
  <c r="U22853" i="1"/>
  <c r="U22854" i="1"/>
  <c r="U22855" i="1"/>
  <c r="U22856" i="1"/>
  <c r="U22857" i="1"/>
  <c r="U22858" i="1"/>
  <c r="U22859" i="1"/>
  <c r="U22860" i="1"/>
  <c r="U22861" i="1"/>
  <c r="U22862" i="1"/>
  <c r="U22863" i="1"/>
  <c r="U22864" i="1"/>
  <c r="U22865" i="1"/>
  <c r="U22866" i="1"/>
  <c r="U22867" i="1"/>
  <c r="U22868" i="1"/>
  <c r="U22869" i="1"/>
  <c r="U22870" i="1"/>
  <c r="U22871" i="1"/>
  <c r="U22872" i="1"/>
  <c r="U22873" i="1"/>
  <c r="U22874" i="1"/>
  <c r="U22875" i="1"/>
  <c r="U22876" i="1"/>
  <c r="U22877" i="1"/>
  <c r="U22878" i="1"/>
  <c r="U22879" i="1"/>
  <c r="U22880" i="1"/>
  <c r="U22881" i="1"/>
  <c r="U22882" i="1"/>
  <c r="U22883" i="1"/>
  <c r="U22884" i="1"/>
  <c r="U22885" i="1"/>
  <c r="U22886" i="1"/>
  <c r="U22887" i="1"/>
  <c r="U22888" i="1"/>
  <c r="U22889" i="1"/>
  <c r="U22890" i="1"/>
  <c r="U22891" i="1"/>
  <c r="U22892" i="1"/>
  <c r="U22893" i="1"/>
  <c r="U22894" i="1"/>
  <c r="U22895" i="1"/>
  <c r="U22896" i="1"/>
  <c r="U22897" i="1"/>
  <c r="U22898" i="1"/>
  <c r="U22899" i="1"/>
  <c r="U22900" i="1"/>
  <c r="U22901" i="1"/>
  <c r="U22902" i="1"/>
  <c r="U22903" i="1"/>
  <c r="U22904" i="1"/>
  <c r="U22905" i="1"/>
  <c r="U22906" i="1"/>
  <c r="U22907" i="1"/>
  <c r="U22908" i="1"/>
  <c r="U22909" i="1"/>
  <c r="U22910" i="1"/>
  <c r="U22911" i="1"/>
  <c r="U22912" i="1"/>
  <c r="U22913" i="1"/>
  <c r="U22914" i="1"/>
  <c r="U22915" i="1"/>
  <c r="U22916" i="1"/>
  <c r="U22917" i="1"/>
  <c r="U22918" i="1"/>
  <c r="U22919" i="1"/>
  <c r="U22920" i="1"/>
  <c r="U22921" i="1"/>
  <c r="U22922" i="1"/>
  <c r="U22923" i="1"/>
  <c r="U22924" i="1"/>
  <c r="U22925" i="1"/>
  <c r="U22926" i="1"/>
  <c r="U22927" i="1"/>
  <c r="U22928" i="1"/>
  <c r="U22929" i="1"/>
  <c r="U22930" i="1"/>
  <c r="U22931" i="1"/>
  <c r="U22932" i="1"/>
  <c r="U22933" i="1"/>
  <c r="U22934" i="1"/>
  <c r="U22935" i="1"/>
  <c r="U22936" i="1"/>
  <c r="U22937" i="1"/>
  <c r="U22938" i="1"/>
  <c r="U22939" i="1"/>
  <c r="U22940" i="1"/>
  <c r="U22941" i="1"/>
  <c r="U22942" i="1"/>
  <c r="U22943" i="1"/>
  <c r="U22944" i="1"/>
  <c r="U22945" i="1"/>
  <c r="U22946" i="1"/>
  <c r="U22947" i="1"/>
  <c r="U22948" i="1"/>
  <c r="U22949" i="1"/>
  <c r="U22950" i="1"/>
  <c r="U22951" i="1"/>
  <c r="U22952" i="1"/>
  <c r="U22953" i="1"/>
  <c r="U22954" i="1"/>
  <c r="U22955" i="1"/>
  <c r="U22956" i="1"/>
  <c r="U22957" i="1"/>
  <c r="U22958" i="1"/>
  <c r="U22959" i="1"/>
  <c r="U22960" i="1"/>
  <c r="U22961" i="1"/>
  <c r="U22962" i="1"/>
  <c r="U22963" i="1"/>
  <c r="U22964" i="1"/>
  <c r="U22965" i="1"/>
  <c r="U22966" i="1"/>
  <c r="U22967" i="1"/>
  <c r="U22968" i="1"/>
  <c r="U22969" i="1"/>
  <c r="U22970" i="1"/>
  <c r="U22971" i="1"/>
  <c r="U22972" i="1"/>
  <c r="U22973" i="1"/>
  <c r="U22974" i="1"/>
  <c r="U22975" i="1"/>
  <c r="U22976" i="1"/>
  <c r="U22977" i="1"/>
  <c r="U22978" i="1"/>
  <c r="U22979" i="1"/>
  <c r="U22980" i="1"/>
  <c r="U22981" i="1"/>
  <c r="U22982" i="1"/>
  <c r="U22983" i="1"/>
  <c r="U22984" i="1"/>
  <c r="U22985" i="1"/>
  <c r="U22986" i="1"/>
  <c r="U22987" i="1"/>
  <c r="U22988" i="1"/>
  <c r="U22989" i="1"/>
  <c r="U22990" i="1"/>
  <c r="U22991" i="1"/>
  <c r="U22992" i="1"/>
  <c r="U22993" i="1"/>
  <c r="U22994" i="1"/>
  <c r="U22995" i="1"/>
  <c r="U22996" i="1"/>
  <c r="U22997" i="1"/>
  <c r="U22998" i="1"/>
  <c r="U22999" i="1"/>
  <c r="U23000" i="1"/>
  <c r="U23001" i="1"/>
  <c r="U23002" i="1"/>
  <c r="U23003" i="1"/>
  <c r="U23004" i="1"/>
  <c r="U23005" i="1"/>
  <c r="U23006" i="1"/>
  <c r="U23007" i="1"/>
  <c r="U23008" i="1"/>
  <c r="U23009" i="1"/>
  <c r="U23010" i="1"/>
  <c r="U23011" i="1"/>
  <c r="U23012" i="1"/>
  <c r="U23013" i="1"/>
  <c r="U23014" i="1"/>
  <c r="U23015" i="1"/>
  <c r="U23016" i="1"/>
  <c r="U23017" i="1"/>
  <c r="U23018" i="1"/>
  <c r="U23019" i="1"/>
  <c r="U23020" i="1"/>
  <c r="U23021" i="1"/>
  <c r="U23022" i="1"/>
  <c r="U23023" i="1"/>
  <c r="U23024" i="1"/>
  <c r="U23025" i="1"/>
  <c r="U23026" i="1"/>
  <c r="U23027" i="1"/>
  <c r="U23028" i="1"/>
  <c r="U23029" i="1"/>
  <c r="U23030" i="1"/>
  <c r="U23031" i="1"/>
  <c r="U23032" i="1"/>
  <c r="U23033" i="1"/>
  <c r="U23034" i="1"/>
  <c r="U23035" i="1"/>
  <c r="U23036" i="1"/>
  <c r="U23037" i="1"/>
  <c r="U23038" i="1"/>
  <c r="U23039" i="1"/>
  <c r="U23040" i="1"/>
  <c r="U23041" i="1"/>
  <c r="U23042" i="1"/>
  <c r="U23043" i="1"/>
  <c r="U23044" i="1"/>
  <c r="U23045" i="1"/>
  <c r="U23046" i="1"/>
  <c r="U23047" i="1"/>
  <c r="U23048" i="1"/>
  <c r="U23049" i="1"/>
  <c r="U23050" i="1"/>
  <c r="U23051" i="1"/>
  <c r="U23052" i="1"/>
  <c r="U23053" i="1"/>
  <c r="U23054" i="1"/>
  <c r="U23055" i="1"/>
  <c r="U23056" i="1"/>
  <c r="U23057" i="1"/>
  <c r="U23058" i="1"/>
  <c r="U23059" i="1"/>
  <c r="U23060" i="1"/>
  <c r="U23061" i="1"/>
  <c r="U23062" i="1"/>
  <c r="U23063" i="1"/>
  <c r="U23064" i="1"/>
  <c r="U23065" i="1"/>
  <c r="U23066" i="1"/>
  <c r="U23067" i="1"/>
  <c r="U23068" i="1"/>
  <c r="U23069" i="1"/>
  <c r="U23070" i="1"/>
  <c r="U23071" i="1"/>
  <c r="U23072" i="1"/>
  <c r="U23073" i="1"/>
  <c r="U23074" i="1"/>
  <c r="U23075" i="1"/>
  <c r="U23076" i="1"/>
  <c r="U23077" i="1"/>
  <c r="U23078" i="1"/>
  <c r="U23079" i="1"/>
  <c r="U23080" i="1"/>
  <c r="U23081" i="1"/>
  <c r="U23082" i="1"/>
  <c r="U23083" i="1"/>
  <c r="U23084" i="1"/>
  <c r="U23085" i="1"/>
  <c r="U23086" i="1"/>
  <c r="U23087" i="1"/>
  <c r="U23088" i="1"/>
  <c r="U23089" i="1"/>
  <c r="U23090" i="1"/>
  <c r="U23091" i="1"/>
  <c r="U23092" i="1"/>
  <c r="U23093" i="1"/>
  <c r="U23094" i="1"/>
  <c r="U23095" i="1"/>
  <c r="U23096" i="1"/>
  <c r="U23097" i="1"/>
  <c r="U23098" i="1"/>
  <c r="U23099" i="1"/>
  <c r="U23100" i="1"/>
  <c r="U23101" i="1"/>
  <c r="U23102" i="1"/>
  <c r="U23103" i="1"/>
  <c r="U23104" i="1"/>
  <c r="U23105" i="1"/>
  <c r="U23106" i="1"/>
  <c r="U23107" i="1"/>
  <c r="U23108" i="1"/>
  <c r="U23109" i="1"/>
  <c r="U23110" i="1"/>
  <c r="U23111" i="1"/>
  <c r="U23112" i="1"/>
  <c r="U23113" i="1"/>
  <c r="U23114" i="1"/>
  <c r="U23115" i="1"/>
  <c r="U23116" i="1"/>
  <c r="U23117" i="1"/>
  <c r="U23118" i="1"/>
  <c r="U23119" i="1"/>
  <c r="U23120" i="1"/>
  <c r="U23121" i="1"/>
  <c r="U23122" i="1"/>
  <c r="U23123" i="1"/>
  <c r="U23124" i="1"/>
  <c r="U23125" i="1"/>
  <c r="U23126" i="1"/>
  <c r="U23127" i="1"/>
  <c r="U23128" i="1"/>
  <c r="U23129" i="1"/>
  <c r="U23130" i="1"/>
  <c r="U23131" i="1"/>
  <c r="U23132" i="1"/>
  <c r="U23133" i="1"/>
  <c r="U23134" i="1"/>
  <c r="U23135" i="1"/>
  <c r="U23136" i="1"/>
  <c r="U23137" i="1"/>
  <c r="U23138" i="1"/>
  <c r="U23139" i="1"/>
  <c r="U23140" i="1"/>
  <c r="U23141" i="1"/>
  <c r="U23142" i="1"/>
  <c r="U23143" i="1"/>
  <c r="U23144" i="1"/>
  <c r="U23145" i="1"/>
  <c r="U23146" i="1"/>
  <c r="U23147" i="1"/>
  <c r="U23148" i="1"/>
  <c r="U23149" i="1"/>
  <c r="U23150" i="1"/>
  <c r="U23151" i="1"/>
  <c r="U23152" i="1"/>
  <c r="U23153" i="1"/>
  <c r="U23154" i="1"/>
  <c r="U23155" i="1"/>
  <c r="U23156" i="1"/>
  <c r="U23157" i="1"/>
  <c r="U23158" i="1"/>
  <c r="U23159" i="1"/>
  <c r="U23160" i="1"/>
  <c r="U23161" i="1"/>
  <c r="U23162" i="1"/>
  <c r="U23163" i="1"/>
  <c r="U23164" i="1"/>
  <c r="U23165" i="1"/>
  <c r="U23166" i="1"/>
  <c r="U23167" i="1"/>
  <c r="U23168" i="1"/>
  <c r="U23169" i="1"/>
  <c r="U23170" i="1"/>
  <c r="U23171" i="1"/>
  <c r="U23172" i="1"/>
  <c r="U23173" i="1"/>
  <c r="U23174" i="1"/>
  <c r="U23175" i="1"/>
  <c r="U23176" i="1"/>
  <c r="U23177" i="1"/>
  <c r="U23178" i="1"/>
  <c r="U23179" i="1"/>
  <c r="U23180" i="1"/>
  <c r="U23181" i="1"/>
  <c r="U23182" i="1"/>
  <c r="U23183" i="1"/>
  <c r="U23184" i="1"/>
  <c r="U23185" i="1"/>
  <c r="U23186" i="1"/>
  <c r="U23187" i="1"/>
  <c r="U23188" i="1"/>
  <c r="U23189" i="1"/>
  <c r="U23190" i="1"/>
  <c r="U23191" i="1"/>
  <c r="U23192" i="1"/>
  <c r="U23193" i="1"/>
  <c r="U23194" i="1"/>
  <c r="U23195" i="1"/>
  <c r="U23196" i="1"/>
  <c r="U23197" i="1"/>
  <c r="U23198" i="1"/>
  <c r="U23199" i="1"/>
  <c r="U23200" i="1"/>
  <c r="U23201" i="1"/>
  <c r="U23202" i="1"/>
  <c r="U23203" i="1"/>
  <c r="U23204" i="1"/>
  <c r="U23205" i="1"/>
  <c r="U23206" i="1"/>
  <c r="U23207" i="1"/>
  <c r="U23208" i="1"/>
  <c r="U23209" i="1"/>
  <c r="U23210" i="1"/>
  <c r="U23211" i="1"/>
  <c r="U23212" i="1"/>
  <c r="U23213" i="1"/>
  <c r="U23214" i="1"/>
  <c r="U23215" i="1"/>
  <c r="U23216" i="1"/>
  <c r="U23217" i="1"/>
  <c r="U23218" i="1"/>
  <c r="U23219" i="1"/>
  <c r="U23220" i="1"/>
  <c r="U23221" i="1"/>
  <c r="U23222" i="1"/>
  <c r="U23223" i="1"/>
  <c r="U23224" i="1"/>
  <c r="U23225" i="1"/>
  <c r="U23226" i="1"/>
  <c r="U23227" i="1"/>
  <c r="U23228" i="1"/>
  <c r="U23229" i="1"/>
  <c r="U23230" i="1"/>
  <c r="U23231" i="1"/>
  <c r="U23232" i="1"/>
  <c r="U23233" i="1"/>
  <c r="U23234" i="1"/>
  <c r="U23235" i="1"/>
  <c r="U23236" i="1"/>
  <c r="U23237" i="1"/>
  <c r="U23238" i="1"/>
  <c r="U23239" i="1"/>
  <c r="U23240" i="1"/>
  <c r="U23241" i="1"/>
  <c r="U23242" i="1"/>
  <c r="U23243" i="1"/>
  <c r="U23244" i="1"/>
  <c r="U23245" i="1"/>
  <c r="U23246" i="1"/>
  <c r="U23247" i="1"/>
  <c r="U23248" i="1"/>
  <c r="U23249" i="1"/>
  <c r="U23250" i="1"/>
  <c r="U23251" i="1"/>
  <c r="U23252" i="1"/>
  <c r="U23253" i="1"/>
  <c r="U23254" i="1"/>
  <c r="U23255" i="1"/>
  <c r="U23256" i="1"/>
  <c r="U23257" i="1"/>
  <c r="U23258" i="1"/>
  <c r="U23259" i="1"/>
  <c r="U23260" i="1"/>
  <c r="U23261" i="1"/>
  <c r="U23262" i="1"/>
  <c r="U23263" i="1"/>
  <c r="U23264" i="1"/>
  <c r="U23265" i="1"/>
  <c r="U23266" i="1"/>
  <c r="U23267" i="1"/>
  <c r="U23268" i="1"/>
  <c r="U23269" i="1"/>
  <c r="U23270" i="1"/>
  <c r="U23271" i="1"/>
  <c r="U23272" i="1"/>
  <c r="U23273" i="1"/>
  <c r="U23274" i="1"/>
  <c r="U23275" i="1"/>
  <c r="U23276" i="1"/>
  <c r="U23277" i="1"/>
  <c r="U23278" i="1"/>
  <c r="U23279" i="1"/>
  <c r="U23280" i="1"/>
  <c r="U23281" i="1"/>
  <c r="U23282" i="1"/>
  <c r="U23283" i="1"/>
  <c r="U23284" i="1"/>
  <c r="U23285" i="1"/>
  <c r="U23286" i="1"/>
  <c r="U23287" i="1"/>
  <c r="U23288" i="1"/>
  <c r="U23289" i="1"/>
  <c r="U23290" i="1"/>
  <c r="U23291" i="1"/>
  <c r="U23292" i="1"/>
  <c r="U23293" i="1"/>
  <c r="U23294" i="1"/>
  <c r="U23295" i="1"/>
  <c r="U23296" i="1"/>
  <c r="U23297" i="1"/>
  <c r="U23298" i="1"/>
  <c r="U23299" i="1"/>
  <c r="U23300" i="1"/>
  <c r="U23301" i="1"/>
  <c r="U23302" i="1"/>
  <c r="U23303" i="1"/>
  <c r="U23304" i="1"/>
  <c r="U23305" i="1"/>
  <c r="U23306" i="1"/>
  <c r="U23307" i="1"/>
  <c r="U23308" i="1"/>
  <c r="U23309" i="1"/>
  <c r="U23310" i="1"/>
  <c r="U23311" i="1"/>
  <c r="U23312" i="1"/>
  <c r="U23313" i="1"/>
  <c r="U23314" i="1"/>
  <c r="U23315" i="1"/>
  <c r="U23316" i="1"/>
  <c r="U23317" i="1"/>
  <c r="U23318" i="1"/>
  <c r="U23319" i="1"/>
  <c r="U23320" i="1"/>
  <c r="U23321" i="1"/>
  <c r="U23322" i="1"/>
  <c r="U23323" i="1"/>
  <c r="U23324" i="1"/>
  <c r="U23325" i="1"/>
  <c r="U23326" i="1"/>
  <c r="U23327" i="1"/>
  <c r="U23328" i="1"/>
  <c r="U23329" i="1"/>
  <c r="U23330" i="1"/>
  <c r="U23331" i="1"/>
  <c r="U23332" i="1"/>
  <c r="U23333" i="1"/>
  <c r="U23334" i="1"/>
  <c r="U23335" i="1"/>
  <c r="U23336" i="1"/>
  <c r="U23337" i="1"/>
  <c r="U23338" i="1"/>
  <c r="U23339" i="1"/>
  <c r="U23340" i="1"/>
  <c r="U23341" i="1"/>
  <c r="U23342" i="1"/>
  <c r="U23343" i="1"/>
  <c r="U23344" i="1"/>
  <c r="U23345" i="1"/>
  <c r="U23346" i="1"/>
  <c r="U23347" i="1"/>
  <c r="U23348" i="1"/>
  <c r="U23349" i="1"/>
  <c r="U23350" i="1"/>
  <c r="U23351" i="1"/>
  <c r="U23352" i="1"/>
  <c r="U23353" i="1"/>
  <c r="U23354" i="1"/>
  <c r="U23355" i="1"/>
  <c r="U23356" i="1"/>
  <c r="U23357" i="1"/>
  <c r="U23358" i="1"/>
  <c r="U23359" i="1"/>
  <c r="U23360" i="1"/>
  <c r="U23361" i="1"/>
  <c r="U23362" i="1"/>
  <c r="U23363" i="1"/>
  <c r="U23364" i="1"/>
  <c r="U23365" i="1"/>
  <c r="U23366" i="1"/>
  <c r="U23367" i="1"/>
  <c r="U23368" i="1"/>
  <c r="U23369" i="1"/>
  <c r="U23370" i="1"/>
  <c r="U23371" i="1"/>
  <c r="U23372" i="1"/>
  <c r="U23373" i="1"/>
  <c r="U23374" i="1"/>
  <c r="U23375" i="1"/>
  <c r="U23376" i="1"/>
  <c r="U23377" i="1"/>
  <c r="U23378" i="1"/>
  <c r="U23379" i="1"/>
  <c r="U23380" i="1"/>
  <c r="U23381" i="1"/>
  <c r="U23382" i="1"/>
  <c r="U23383" i="1"/>
  <c r="U23384" i="1"/>
  <c r="U23385" i="1"/>
  <c r="U23386" i="1"/>
  <c r="U23387" i="1"/>
  <c r="U23388" i="1"/>
  <c r="U23389" i="1"/>
  <c r="U23390" i="1"/>
  <c r="U23391" i="1"/>
  <c r="U23392" i="1"/>
  <c r="U23393" i="1"/>
  <c r="U23394" i="1"/>
  <c r="U23395" i="1"/>
  <c r="U23396" i="1"/>
  <c r="U23397" i="1"/>
  <c r="U23398" i="1"/>
  <c r="U23399" i="1"/>
  <c r="U23400" i="1"/>
  <c r="U23401" i="1"/>
  <c r="U23402" i="1"/>
  <c r="U23403" i="1"/>
  <c r="U23404" i="1"/>
  <c r="U23405" i="1"/>
  <c r="U23406" i="1"/>
  <c r="U23407" i="1"/>
  <c r="U23408" i="1"/>
  <c r="U23409" i="1"/>
  <c r="U23410" i="1"/>
  <c r="U23411" i="1"/>
  <c r="U23412" i="1"/>
  <c r="U23413" i="1"/>
  <c r="U23414" i="1"/>
  <c r="U23415" i="1"/>
  <c r="U23416" i="1"/>
  <c r="U23417" i="1"/>
  <c r="U23418" i="1"/>
  <c r="U23419" i="1"/>
  <c r="U23420" i="1"/>
  <c r="U23421" i="1"/>
  <c r="U23422" i="1"/>
  <c r="U23423" i="1"/>
  <c r="U23424" i="1"/>
  <c r="U23425" i="1"/>
  <c r="U23426" i="1"/>
  <c r="U23427" i="1"/>
  <c r="U23428" i="1"/>
  <c r="U23429" i="1"/>
  <c r="U23430" i="1"/>
  <c r="U23431" i="1"/>
  <c r="U23432" i="1"/>
  <c r="U23433" i="1"/>
  <c r="U23434" i="1"/>
  <c r="U23435" i="1"/>
  <c r="U23436" i="1"/>
  <c r="U23437" i="1"/>
  <c r="U23438" i="1"/>
  <c r="U23439" i="1"/>
  <c r="U23440" i="1"/>
  <c r="U23441" i="1"/>
  <c r="U23442" i="1"/>
  <c r="U23443" i="1"/>
  <c r="U23444" i="1"/>
  <c r="U23445" i="1"/>
  <c r="U23446" i="1"/>
  <c r="U23447" i="1"/>
  <c r="U23448" i="1"/>
  <c r="U23449" i="1"/>
  <c r="U23450" i="1"/>
  <c r="U23451" i="1"/>
  <c r="U23452" i="1"/>
  <c r="U23453" i="1"/>
  <c r="U23454" i="1"/>
  <c r="U23455" i="1"/>
  <c r="U23456" i="1"/>
  <c r="U23457" i="1"/>
  <c r="U23458" i="1"/>
  <c r="U23459" i="1"/>
  <c r="U23460" i="1"/>
  <c r="U23461" i="1"/>
  <c r="U23462" i="1"/>
  <c r="U23463" i="1"/>
  <c r="U23464" i="1"/>
  <c r="U23465" i="1"/>
  <c r="U23466" i="1"/>
  <c r="U23467" i="1"/>
  <c r="U23468" i="1"/>
  <c r="U23469" i="1"/>
  <c r="U23470" i="1"/>
  <c r="U23471" i="1"/>
  <c r="U23472" i="1"/>
  <c r="U23473" i="1"/>
  <c r="U23474" i="1"/>
  <c r="U23475" i="1"/>
  <c r="U23476" i="1"/>
  <c r="U23477" i="1"/>
  <c r="U23478" i="1"/>
  <c r="U23479" i="1"/>
  <c r="U23480" i="1"/>
  <c r="U23481" i="1"/>
  <c r="U23482" i="1"/>
  <c r="U23483" i="1"/>
  <c r="U23484" i="1"/>
  <c r="U23485" i="1"/>
  <c r="U23486" i="1"/>
  <c r="U23487" i="1"/>
  <c r="U23488" i="1"/>
  <c r="U23489" i="1"/>
  <c r="U23490" i="1"/>
  <c r="U23491" i="1"/>
  <c r="U23492" i="1"/>
  <c r="U23493" i="1"/>
  <c r="U23494" i="1"/>
  <c r="U23495" i="1"/>
  <c r="U23496" i="1"/>
  <c r="U23497" i="1"/>
  <c r="U23498" i="1"/>
  <c r="U23499" i="1"/>
  <c r="U23500" i="1"/>
  <c r="U23501" i="1"/>
  <c r="U23502" i="1"/>
  <c r="U23503" i="1"/>
  <c r="U23504" i="1"/>
  <c r="U23505" i="1"/>
  <c r="U23506" i="1"/>
  <c r="U23507" i="1"/>
  <c r="U23508" i="1"/>
  <c r="U23509" i="1"/>
  <c r="U23510" i="1"/>
  <c r="U23511" i="1"/>
  <c r="U23512" i="1"/>
  <c r="U23513" i="1"/>
  <c r="U23514" i="1"/>
  <c r="U23515" i="1"/>
  <c r="U23516" i="1"/>
  <c r="U23517" i="1"/>
  <c r="U23518" i="1"/>
  <c r="U23519" i="1"/>
  <c r="U23520" i="1"/>
  <c r="U23521" i="1"/>
  <c r="U23522" i="1"/>
  <c r="U23523" i="1"/>
  <c r="U23524" i="1"/>
  <c r="U23525" i="1"/>
  <c r="U23526" i="1"/>
  <c r="U23527" i="1"/>
  <c r="U23528" i="1"/>
  <c r="U23529" i="1"/>
  <c r="U23530" i="1"/>
  <c r="U23531" i="1"/>
  <c r="U23532" i="1"/>
  <c r="U23533" i="1"/>
  <c r="U23534" i="1"/>
  <c r="U23535" i="1"/>
  <c r="U23536" i="1"/>
  <c r="U23537" i="1"/>
  <c r="U23538" i="1"/>
  <c r="U23539" i="1"/>
  <c r="U23540" i="1"/>
  <c r="U23541" i="1"/>
  <c r="U23542" i="1"/>
  <c r="U23543" i="1"/>
  <c r="U23544" i="1"/>
  <c r="U23545" i="1"/>
  <c r="U23546" i="1"/>
  <c r="U23547" i="1"/>
  <c r="U23548" i="1"/>
  <c r="U23549" i="1"/>
  <c r="U23550" i="1"/>
  <c r="U23551" i="1"/>
  <c r="U23552" i="1"/>
  <c r="U23553" i="1"/>
  <c r="U23554" i="1"/>
  <c r="U23555" i="1"/>
  <c r="U23556" i="1"/>
  <c r="U23557" i="1"/>
  <c r="U23558" i="1"/>
  <c r="U23559" i="1"/>
  <c r="U23560" i="1"/>
  <c r="U23561" i="1"/>
  <c r="U23562" i="1"/>
  <c r="U23563" i="1"/>
  <c r="U23564" i="1"/>
  <c r="U23565" i="1"/>
  <c r="U23566" i="1"/>
  <c r="U23567" i="1"/>
  <c r="U23568" i="1"/>
  <c r="U23569" i="1"/>
  <c r="U23570" i="1"/>
  <c r="U23571" i="1"/>
  <c r="U23572" i="1"/>
  <c r="U23573" i="1"/>
  <c r="U23574" i="1"/>
  <c r="U23575" i="1"/>
  <c r="U23576" i="1"/>
  <c r="U23577" i="1"/>
  <c r="U23578" i="1"/>
  <c r="U23579" i="1"/>
  <c r="U23580" i="1"/>
  <c r="U23581" i="1"/>
  <c r="U23582" i="1"/>
  <c r="U23583" i="1"/>
  <c r="U23584" i="1"/>
  <c r="U23585" i="1"/>
  <c r="U23586" i="1"/>
  <c r="U23587" i="1"/>
  <c r="U23588" i="1"/>
  <c r="U23589" i="1"/>
  <c r="U23590" i="1"/>
  <c r="U23591" i="1"/>
  <c r="U23592" i="1"/>
  <c r="U23593" i="1"/>
  <c r="U23594" i="1"/>
  <c r="U23595" i="1"/>
  <c r="U23596" i="1"/>
  <c r="U23597" i="1"/>
  <c r="U23598" i="1"/>
  <c r="U23599" i="1"/>
  <c r="U23600" i="1"/>
  <c r="U23601" i="1"/>
  <c r="U23602" i="1"/>
  <c r="U23603" i="1"/>
  <c r="U23604" i="1"/>
  <c r="U23605" i="1"/>
  <c r="U23606" i="1"/>
  <c r="U23607" i="1"/>
  <c r="U23608" i="1"/>
  <c r="U23609" i="1"/>
  <c r="U23610" i="1"/>
  <c r="U23611" i="1"/>
  <c r="U23612" i="1"/>
  <c r="U23613" i="1"/>
  <c r="U23614" i="1"/>
  <c r="U23615" i="1"/>
  <c r="U23616" i="1"/>
  <c r="U23617" i="1"/>
  <c r="U23618" i="1"/>
  <c r="U23619" i="1"/>
  <c r="U23620" i="1"/>
  <c r="U23621" i="1"/>
  <c r="U23622" i="1"/>
  <c r="U23623" i="1"/>
  <c r="U23624" i="1"/>
  <c r="U23625" i="1"/>
  <c r="U23626" i="1"/>
  <c r="U23627" i="1"/>
  <c r="U23628" i="1"/>
  <c r="U23629" i="1"/>
  <c r="U23630" i="1"/>
  <c r="U23631" i="1"/>
  <c r="U23632" i="1"/>
  <c r="U23633" i="1"/>
  <c r="U23634" i="1"/>
  <c r="U23635" i="1"/>
  <c r="U23636" i="1"/>
  <c r="U23637" i="1"/>
  <c r="U23638" i="1"/>
  <c r="U23639" i="1"/>
  <c r="U23640" i="1"/>
  <c r="U23641" i="1"/>
  <c r="U23642" i="1"/>
  <c r="U23643" i="1"/>
  <c r="U23644" i="1"/>
  <c r="U23645" i="1"/>
  <c r="U23646" i="1"/>
  <c r="U23647" i="1"/>
  <c r="U23648" i="1"/>
  <c r="U23649" i="1"/>
  <c r="U23650" i="1"/>
  <c r="U23651" i="1"/>
  <c r="U23652" i="1"/>
  <c r="U23653" i="1"/>
  <c r="U23654" i="1"/>
  <c r="U23655" i="1"/>
  <c r="U23656" i="1"/>
  <c r="U23657" i="1"/>
  <c r="U23658" i="1"/>
  <c r="U23659" i="1"/>
  <c r="U23660" i="1"/>
  <c r="U23661" i="1"/>
  <c r="U23662" i="1"/>
  <c r="U23663" i="1"/>
  <c r="U23664" i="1"/>
  <c r="U23665" i="1"/>
  <c r="U23666" i="1"/>
  <c r="U23667" i="1"/>
  <c r="U23668" i="1"/>
  <c r="U23669" i="1"/>
  <c r="U23670" i="1"/>
  <c r="U23671" i="1"/>
  <c r="U23672" i="1"/>
  <c r="U23673" i="1"/>
  <c r="U23674" i="1"/>
  <c r="U23675" i="1"/>
  <c r="U23676" i="1"/>
  <c r="U23677" i="1"/>
  <c r="U23678" i="1"/>
  <c r="U23679" i="1"/>
  <c r="U23680" i="1"/>
  <c r="U23681" i="1"/>
  <c r="U23682" i="1"/>
  <c r="U23683" i="1"/>
  <c r="U23684" i="1"/>
  <c r="U23685" i="1"/>
  <c r="U23686" i="1"/>
  <c r="U23687" i="1"/>
  <c r="U23688" i="1"/>
  <c r="U23689" i="1"/>
  <c r="U23690" i="1"/>
  <c r="U23691" i="1"/>
  <c r="U23692" i="1"/>
  <c r="U23693" i="1"/>
  <c r="U23694" i="1"/>
  <c r="U23695" i="1"/>
  <c r="U23696" i="1"/>
  <c r="U23697" i="1"/>
  <c r="U23698" i="1"/>
  <c r="U23699" i="1"/>
  <c r="U23700" i="1"/>
  <c r="U23701" i="1"/>
  <c r="U23702" i="1"/>
  <c r="U23703" i="1"/>
  <c r="U23704" i="1"/>
  <c r="U23705" i="1"/>
  <c r="U23706" i="1"/>
  <c r="U23707" i="1"/>
  <c r="U23708" i="1"/>
  <c r="U23709" i="1"/>
  <c r="U23710" i="1"/>
  <c r="U23711" i="1"/>
  <c r="U23712" i="1"/>
  <c r="U23713" i="1"/>
  <c r="U23714" i="1"/>
  <c r="U23715" i="1"/>
  <c r="U23716" i="1"/>
  <c r="U23717" i="1"/>
  <c r="U23718" i="1"/>
  <c r="U23719" i="1"/>
  <c r="U23720" i="1"/>
  <c r="U23721" i="1"/>
  <c r="U23722" i="1"/>
  <c r="U23723" i="1"/>
  <c r="U23724" i="1"/>
  <c r="U23725" i="1"/>
  <c r="U23726" i="1"/>
  <c r="U23727" i="1"/>
  <c r="U23728" i="1"/>
  <c r="U23729" i="1"/>
  <c r="U23730" i="1"/>
  <c r="U23731" i="1"/>
  <c r="U23732" i="1"/>
  <c r="U23733" i="1"/>
  <c r="U23734" i="1"/>
  <c r="U23735" i="1"/>
  <c r="U23736" i="1"/>
  <c r="U23737" i="1"/>
  <c r="U23738" i="1"/>
  <c r="U23739" i="1"/>
  <c r="U23740" i="1"/>
  <c r="U23741" i="1"/>
  <c r="U23742" i="1"/>
  <c r="U23743" i="1"/>
  <c r="U23744" i="1"/>
  <c r="U23745" i="1"/>
  <c r="U23746" i="1"/>
  <c r="U23747" i="1"/>
  <c r="U23748" i="1"/>
  <c r="U23749" i="1"/>
  <c r="U23750" i="1"/>
  <c r="U23751" i="1"/>
  <c r="U23752" i="1"/>
  <c r="U23753" i="1"/>
  <c r="U23754" i="1"/>
  <c r="U23755" i="1"/>
  <c r="U23756" i="1"/>
  <c r="U23757" i="1"/>
  <c r="U23758" i="1"/>
  <c r="U23759" i="1"/>
  <c r="U23760" i="1"/>
  <c r="U23761" i="1"/>
  <c r="U23762" i="1"/>
  <c r="U23763" i="1"/>
  <c r="U23764" i="1"/>
  <c r="U23765" i="1"/>
  <c r="U23766" i="1"/>
  <c r="U23767" i="1"/>
  <c r="U23768" i="1"/>
  <c r="U23769" i="1"/>
  <c r="U23770" i="1"/>
  <c r="U23771" i="1"/>
  <c r="U23772" i="1"/>
  <c r="U23773" i="1"/>
  <c r="U23774" i="1"/>
  <c r="U23775" i="1"/>
  <c r="U23776" i="1"/>
  <c r="U23777" i="1"/>
  <c r="U23778" i="1"/>
  <c r="U23779" i="1"/>
  <c r="U23780" i="1"/>
  <c r="U23781" i="1"/>
  <c r="U23782" i="1"/>
  <c r="U23783" i="1"/>
  <c r="U23784" i="1"/>
  <c r="U23785" i="1"/>
  <c r="U23786" i="1"/>
  <c r="U23787" i="1"/>
  <c r="U23788" i="1"/>
  <c r="U23789" i="1"/>
  <c r="U23790" i="1"/>
  <c r="U23791" i="1"/>
  <c r="U23792" i="1"/>
  <c r="U23793" i="1"/>
  <c r="U23794" i="1"/>
  <c r="U23795" i="1"/>
  <c r="U23796" i="1"/>
  <c r="U23797" i="1"/>
  <c r="U23798" i="1"/>
  <c r="U23799" i="1"/>
  <c r="U23800" i="1"/>
  <c r="U23801" i="1"/>
  <c r="U23802" i="1"/>
  <c r="U23803" i="1"/>
  <c r="U23804" i="1"/>
  <c r="U23805" i="1"/>
  <c r="U23806" i="1"/>
  <c r="U23807" i="1"/>
  <c r="U23808" i="1"/>
  <c r="U23809" i="1"/>
  <c r="U23810" i="1"/>
  <c r="U23811" i="1"/>
  <c r="U23812" i="1"/>
  <c r="U23813" i="1"/>
  <c r="U23814" i="1"/>
  <c r="U23815" i="1"/>
  <c r="U23816" i="1"/>
  <c r="U23817" i="1"/>
  <c r="U23818" i="1"/>
  <c r="U23819" i="1"/>
  <c r="U23820" i="1"/>
  <c r="U23821" i="1"/>
  <c r="U23822" i="1"/>
  <c r="U23823" i="1"/>
  <c r="U23824" i="1"/>
  <c r="U23825" i="1"/>
  <c r="U23826" i="1"/>
  <c r="U23827" i="1"/>
  <c r="U23828" i="1"/>
  <c r="U23829" i="1"/>
  <c r="U23830" i="1"/>
  <c r="U23831" i="1"/>
  <c r="U23832" i="1"/>
  <c r="U23833" i="1"/>
  <c r="U23834" i="1"/>
  <c r="U23835" i="1"/>
  <c r="U23836" i="1"/>
  <c r="U23837" i="1"/>
  <c r="U23838" i="1"/>
  <c r="U23839" i="1"/>
  <c r="U23840" i="1"/>
  <c r="U23841" i="1"/>
  <c r="U23842" i="1"/>
  <c r="U23843" i="1"/>
  <c r="U23844" i="1"/>
  <c r="U23845" i="1"/>
  <c r="U23846" i="1"/>
  <c r="U23847" i="1"/>
  <c r="U23848" i="1"/>
  <c r="U23849" i="1"/>
  <c r="U23850" i="1"/>
  <c r="U23851" i="1"/>
  <c r="U23852" i="1"/>
  <c r="U23853" i="1"/>
  <c r="U23854" i="1"/>
  <c r="U23855" i="1"/>
  <c r="U23856" i="1"/>
  <c r="U23857" i="1"/>
  <c r="U23858" i="1"/>
  <c r="U23859" i="1"/>
  <c r="U23860" i="1"/>
  <c r="U23861" i="1"/>
  <c r="U23862" i="1"/>
  <c r="U23863" i="1"/>
  <c r="U23864" i="1"/>
  <c r="U23865" i="1"/>
  <c r="U23866" i="1"/>
  <c r="U23867" i="1"/>
  <c r="U23868" i="1"/>
  <c r="U23869" i="1"/>
  <c r="U23870" i="1"/>
  <c r="U23871" i="1"/>
  <c r="U23872" i="1"/>
  <c r="U23873" i="1"/>
  <c r="U23874" i="1"/>
  <c r="U23875" i="1"/>
  <c r="U23876" i="1"/>
  <c r="U23877" i="1"/>
  <c r="U23878" i="1"/>
  <c r="U23879" i="1"/>
  <c r="U23880" i="1"/>
  <c r="U23881" i="1"/>
  <c r="U23882" i="1"/>
  <c r="U23883" i="1"/>
  <c r="U23884" i="1"/>
  <c r="U23885" i="1"/>
  <c r="U23886" i="1"/>
  <c r="U23887" i="1"/>
  <c r="U23888" i="1"/>
  <c r="U23889" i="1"/>
  <c r="U23890" i="1"/>
  <c r="U23891" i="1"/>
  <c r="U23892" i="1"/>
  <c r="U23893" i="1"/>
  <c r="U23894" i="1"/>
  <c r="U23895" i="1"/>
  <c r="U23896" i="1"/>
  <c r="U23897" i="1"/>
  <c r="U23898" i="1"/>
  <c r="U23899" i="1"/>
  <c r="U23900" i="1"/>
  <c r="U23901" i="1"/>
  <c r="U23902" i="1"/>
  <c r="U23903" i="1"/>
  <c r="U23904" i="1"/>
  <c r="U23905" i="1"/>
  <c r="U23906" i="1"/>
  <c r="U23907" i="1"/>
  <c r="U23908" i="1"/>
  <c r="U23909" i="1"/>
  <c r="U23910" i="1"/>
  <c r="U23911" i="1"/>
  <c r="U23912" i="1"/>
  <c r="U23913" i="1"/>
  <c r="U23914" i="1"/>
  <c r="U23915" i="1"/>
  <c r="U23916" i="1"/>
  <c r="U23917" i="1"/>
  <c r="U23918" i="1"/>
  <c r="U23919" i="1"/>
  <c r="U23920" i="1"/>
  <c r="U23921" i="1"/>
  <c r="U23922" i="1"/>
  <c r="U23923" i="1"/>
  <c r="U23924" i="1"/>
  <c r="U23925" i="1"/>
  <c r="U23926" i="1"/>
  <c r="U23927" i="1"/>
  <c r="U23928" i="1"/>
  <c r="U23929" i="1"/>
  <c r="U23930" i="1"/>
  <c r="U23931" i="1"/>
  <c r="U23932" i="1"/>
  <c r="U23933" i="1"/>
  <c r="U23934" i="1"/>
  <c r="U23935" i="1"/>
  <c r="U23936" i="1"/>
  <c r="U23937" i="1"/>
  <c r="U23938" i="1"/>
  <c r="U23939" i="1"/>
  <c r="U23940" i="1"/>
  <c r="U23941" i="1"/>
  <c r="U23942" i="1"/>
  <c r="U23943" i="1"/>
  <c r="U23944" i="1"/>
  <c r="U23945" i="1"/>
  <c r="U23946" i="1"/>
  <c r="U23947" i="1"/>
  <c r="U23948" i="1"/>
  <c r="U23949" i="1"/>
  <c r="U23950" i="1"/>
  <c r="U23951" i="1"/>
  <c r="U23952" i="1"/>
  <c r="U23953" i="1"/>
  <c r="U23954" i="1"/>
  <c r="U23955" i="1"/>
  <c r="U23956" i="1"/>
  <c r="U23957" i="1"/>
  <c r="U23958" i="1"/>
  <c r="U23959" i="1"/>
  <c r="U23960" i="1"/>
  <c r="U23961" i="1"/>
  <c r="U23962" i="1"/>
  <c r="U23963" i="1"/>
  <c r="U23964" i="1"/>
  <c r="U23965" i="1"/>
  <c r="U23966" i="1"/>
  <c r="U23967" i="1"/>
  <c r="U23968" i="1"/>
  <c r="U23969" i="1"/>
  <c r="U23970" i="1"/>
  <c r="U23971" i="1"/>
  <c r="U23972" i="1"/>
  <c r="U23973" i="1"/>
  <c r="U23974" i="1"/>
  <c r="U23975" i="1"/>
  <c r="U23976" i="1"/>
  <c r="U23977" i="1"/>
  <c r="U23978" i="1"/>
  <c r="U23979" i="1"/>
  <c r="U23980" i="1"/>
  <c r="U23981" i="1"/>
  <c r="U23982" i="1"/>
  <c r="U23983" i="1"/>
  <c r="U23984" i="1"/>
  <c r="U23985" i="1"/>
  <c r="U23986" i="1"/>
  <c r="U23987" i="1"/>
  <c r="U23988" i="1"/>
  <c r="U23989" i="1"/>
  <c r="U23990" i="1"/>
  <c r="U23991" i="1"/>
  <c r="U23992" i="1"/>
  <c r="U23993" i="1"/>
  <c r="U23994" i="1"/>
  <c r="U23995" i="1"/>
  <c r="U23996" i="1"/>
  <c r="U23997" i="1"/>
  <c r="U23998" i="1"/>
  <c r="U23999" i="1"/>
  <c r="U24000" i="1"/>
  <c r="U24001" i="1"/>
  <c r="U24002" i="1"/>
  <c r="U24003" i="1"/>
  <c r="U24004" i="1"/>
  <c r="U24005" i="1"/>
  <c r="U24006" i="1"/>
  <c r="U24007" i="1"/>
  <c r="U24008" i="1"/>
  <c r="U24009" i="1"/>
  <c r="U24010" i="1"/>
  <c r="U24011" i="1"/>
  <c r="U24012" i="1"/>
  <c r="U24013" i="1"/>
  <c r="U24014" i="1"/>
  <c r="U24015" i="1"/>
  <c r="U24016" i="1"/>
  <c r="U24017" i="1"/>
  <c r="U24018" i="1"/>
  <c r="U24019" i="1"/>
  <c r="U24020" i="1"/>
  <c r="U24021" i="1"/>
  <c r="U24022" i="1"/>
  <c r="U24023" i="1"/>
  <c r="U24024" i="1"/>
  <c r="U24025" i="1"/>
  <c r="U24026" i="1"/>
  <c r="U24027" i="1"/>
  <c r="U24028" i="1"/>
  <c r="U24029" i="1"/>
  <c r="U24030" i="1"/>
  <c r="U24031" i="1"/>
  <c r="U24032" i="1"/>
  <c r="U24033" i="1"/>
  <c r="U24034" i="1"/>
  <c r="U24035" i="1"/>
  <c r="U24036" i="1"/>
  <c r="U24037" i="1"/>
  <c r="U24038" i="1"/>
  <c r="U24039" i="1"/>
  <c r="U24040" i="1"/>
  <c r="U24041" i="1"/>
  <c r="U24042" i="1"/>
  <c r="U24043" i="1"/>
  <c r="U24044" i="1"/>
  <c r="U24045" i="1"/>
  <c r="U24046" i="1"/>
  <c r="U24047" i="1"/>
  <c r="U24048" i="1"/>
  <c r="U24049" i="1"/>
  <c r="U24050" i="1"/>
  <c r="U24051" i="1"/>
  <c r="U24052" i="1"/>
  <c r="U24053" i="1"/>
  <c r="U24054" i="1"/>
  <c r="U24055" i="1"/>
  <c r="U24056" i="1"/>
  <c r="U24057" i="1"/>
  <c r="U24058" i="1"/>
  <c r="U24059" i="1"/>
  <c r="U24060" i="1"/>
  <c r="U24061" i="1"/>
  <c r="U24062" i="1"/>
  <c r="U24063" i="1"/>
  <c r="U24064" i="1"/>
  <c r="U24065" i="1"/>
  <c r="U24066" i="1"/>
  <c r="U24067" i="1"/>
  <c r="U24068" i="1"/>
  <c r="U24069" i="1"/>
  <c r="U24070" i="1"/>
  <c r="U24071" i="1"/>
  <c r="U24072" i="1"/>
  <c r="U24073" i="1"/>
  <c r="U24074" i="1"/>
  <c r="U24075" i="1"/>
  <c r="U24076" i="1"/>
  <c r="U24077" i="1"/>
  <c r="U24078" i="1"/>
  <c r="U24079" i="1"/>
  <c r="U24080" i="1"/>
  <c r="U24081" i="1"/>
  <c r="U24082" i="1"/>
  <c r="U24083" i="1"/>
  <c r="U24084" i="1"/>
  <c r="U24085" i="1"/>
  <c r="U24086" i="1"/>
  <c r="U24087" i="1"/>
  <c r="U24088" i="1"/>
  <c r="U24089" i="1"/>
  <c r="U24090" i="1"/>
  <c r="U24091" i="1"/>
  <c r="U24092" i="1"/>
  <c r="U24093" i="1"/>
  <c r="U24094" i="1"/>
  <c r="U24095" i="1"/>
  <c r="U24096" i="1"/>
  <c r="U24097" i="1"/>
  <c r="U24098" i="1"/>
  <c r="U24099" i="1"/>
  <c r="U24100" i="1"/>
  <c r="U24101" i="1"/>
  <c r="U24102" i="1"/>
  <c r="U24103" i="1"/>
  <c r="U24104" i="1"/>
  <c r="U24105" i="1"/>
  <c r="U24106" i="1"/>
  <c r="U24107" i="1"/>
  <c r="U24108" i="1"/>
  <c r="U24109" i="1"/>
  <c r="U24110" i="1"/>
  <c r="U24111" i="1"/>
  <c r="U24112" i="1"/>
  <c r="U24113" i="1"/>
  <c r="U24114" i="1"/>
  <c r="U24115" i="1"/>
  <c r="U24116" i="1"/>
  <c r="U24117" i="1"/>
  <c r="U24118" i="1"/>
  <c r="U24119" i="1"/>
  <c r="U24120" i="1"/>
  <c r="U24121" i="1"/>
  <c r="U24122" i="1"/>
  <c r="U24123" i="1"/>
  <c r="U24124" i="1"/>
  <c r="U24125" i="1"/>
  <c r="U24126" i="1"/>
  <c r="U24127" i="1"/>
  <c r="U24128" i="1"/>
  <c r="U24129" i="1"/>
  <c r="U24130" i="1"/>
  <c r="U24131" i="1"/>
  <c r="U24132" i="1"/>
  <c r="U24133" i="1"/>
  <c r="U24134" i="1"/>
  <c r="U24135" i="1"/>
  <c r="U24136" i="1"/>
  <c r="U24137" i="1"/>
  <c r="U24138" i="1"/>
  <c r="U24139" i="1"/>
  <c r="U24140" i="1"/>
  <c r="U24141" i="1"/>
  <c r="U24142" i="1"/>
  <c r="U24143" i="1"/>
  <c r="U24144" i="1"/>
  <c r="U24145" i="1"/>
  <c r="U24146" i="1"/>
  <c r="U24147" i="1"/>
  <c r="U24148" i="1"/>
  <c r="U24149" i="1"/>
  <c r="U24150" i="1"/>
  <c r="U24151" i="1"/>
  <c r="U24152" i="1"/>
  <c r="U24153" i="1"/>
  <c r="U24154" i="1"/>
  <c r="U24155" i="1"/>
  <c r="U24156" i="1"/>
  <c r="U24157" i="1"/>
  <c r="U24158" i="1"/>
  <c r="U24159" i="1"/>
  <c r="U24160" i="1"/>
  <c r="U24161" i="1"/>
  <c r="U24162" i="1"/>
  <c r="U24163" i="1"/>
  <c r="U24164" i="1"/>
  <c r="U24165" i="1"/>
  <c r="U24166" i="1"/>
  <c r="U24167" i="1"/>
  <c r="U24168" i="1"/>
  <c r="U24169" i="1"/>
  <c r="U24170" i="1"/>
  <c r="U24171" i="1"/>
  <c r="U24172" i="1"/>
  <c r="U24173" i="1"/>
  <c r="U24174" i="1"/>
  <c r="U24175" i="1"/>
  <c r="U24176" i="1"/>
  <c r="U24177" i="1"/>
  <c r="U24178" i="1"/>
  <c r="U24179" i="1"/>
  <c r="U24180" i="1"/>
  <c r="U24181" i="1"/>
  <c r="U24182" i="1"/>
  <c r="U24183" i="1"/>
  <c r="U24184" i="1"/>
  <c r="U24185" i="1"/>
  <c r="U24186" i="1"/>
  <c r="U24187" i="1"/>
  <c r="U24188" i="1"/>
  <c r="U24189" i="1"/>
  <c r="U24190" i="1"/>
  <c r="U24191" i="1"/>
  <c r="U24192" i="1"/>
  <c r="U24193" i="1"/>
  <c r="U24194" i="1"/>
  <c r="U24195" i="1"/>
  <c r="U24196" i="1"/>
  <c r="U24197" i="1"/>
  <c r="U24198" i="1"/>
  <c r="U24199" i="1"/>
  <c r="U24200" i="1"/>
  <c r="U24201" i="1"/>
  <c r="U24202" i="1"/>
  <c r="U24203" i="1"/>
  <c r="U24204" i="1"/>
  <c r="U24205" i="1"/>
  <c r="U24206" i="1"/>
  <c r="U24207" i="1"/>
  <c r="U24208" i="1"/>
  <c r="U24209" i="1"/>
  <c r="U24210" i="1"/>
  <c r="U24211" i="1"/>
  <c r="U24212" i="1"/>
  <c r="U24213" i="1"/>
  <c r="U24214" i="1"/>
  <c r="U24215" i="1"/>
  <c r="U24216" i="1"/>
  <c r="U24217" i="1"/>
  <c r="U24218" i="1"/>
  <c r="U24219" i="1"/>
  <c r="U24220" i="1"/>
  <c r="U24221" i="1"/>
  <c r="U24222" i="1"/>
  <c r="U24223" i="1"/>
  <c r="U24224" i="1"/>
  <c r="U24225" i="1"/>
  <c r="U24226" i="1"/>
  <c r="U24227" i="1"/>
  <c r="U24228" i="1"/>
  <c r="U24229" i="1"/>
  <c r="U24230" i="1"/>
  <c r="U24231" i="1"/>
  <c r="U24232" i="1"/>
  <c r="U24233" i="1"/>
  <c r="U24234" i="1"/>
  <c r="U24235" i="1"/>
  <c r="U24236" i="1"/>
  <c r="U24237" i="1"/>
  <c r="U24238" i="1"/>
  <c r="U24239" i="1"/>
  <c r="U24240" i="1"/>
  <c r="U24241" i="1"/>
  <c r="U24242" i="1"/>
  <c r="U24243" i="1"/>
  <c r="U24244" i="1"/>
  <c r="U24245" i="1"/>
  <c r="U24246" i="1"/>
  <c r="U24247" i="1"/>
  <c r="U24248" i="1"/>
  <c r="U24249" i="1"/>
  <c r="U24250" i="1"/>
  <c r="U24251" i="1"/>
  <c r="U24252" i="1"/>
  <c r="U24253" i="1"/>
  <c r="U24254" i="1"/>
  <c r="U24255" i="1"/>
  <c r="U24256" i="1"/>
  <c r="U24257" i="1"/>
  <c r="U24258" i="1"/>
  <c r="U24259" i="1"/>
  <c r="U24260" i="1"/>
  <c r="U24261" i="1"/>
  <c r="U24262" i="1"/>
  <c r="U24263" i="1"/>
  <c r="U24264" i="1"/>
  <c r="U24265" i="1"/>
  <c r="U24266" i="1"/>
  <c r="U24267" i="1"/>
  <c r="U24268" i="1"/>
  <c r="U24269" i="1"/>
  <c r="U24270" i="1"/>
  <c r="U24271" i="1"/>
  <c r="U24272" i="1"/>
  <c r="U24273" i="1"/>
  <c r="U24274" i="1"/>
  <c r="U24275" i="1"/>
  <c r="U24276" i="1"/>
  <c r="U24277" i="1"/>
  <c r="U24278" i="1"/>
  <c r="U24279" i="1"/>
  <c r="U24280" i="1"/>
  <c r="U24281" i="1"/>
  <c r="U24282" i="1"/>
  <c r="U24283" i="1"/>
  <c r="U24284" i="1"/>
  <c r="U24285" i="1"/>
  <c r="U24286" i="1"/>
  <c r="U24287" i="1"/>
  <c r="U24288" i="1"/>
  <c r="U24289" i="1"/>
  <c r="U24290" i="1"/>
  <c r="U24291" i="1"/>
  <c r="U24292" i="1"/>
  <c r="U24293" i="1"/>
  <c r="U24294" i="1"/>
  <c r="U24295" i="1"/>
  <c r="U24296" i="1"/>
  <c r="U24297" i="1"/>
  <c r="U24298" i="1"/>
  <c r="U24299" i="1"/>
  <c r="U24300" i="1"/>
  <c r="U24301" i="1"/>
  <c r="U24302" i="1"/>
  <c r="U24303" i="1"/>
  <c r="U24304" i="1"/>
  <c r="U24305" i="1"/>
  <c r="U24306" i="1"/>
  <c r="U24307" i="1"/>
  <c r="U24308" i="1"/>
  <c r="U24309" i="1"/>
  <c r="U24310" i="1"/>
  <c r="U24311" i="1"/>
  <c r="U24312" i="1"/>
  <c r="U24313" i="1"/>
  <c r="U24314" i="1"/>
  <c r="U24315" i="1"/>
  <c r="U24316" i="1"/>
  <c r="U24317" i="1"/>
  <c r="U24318" i="1"/>
  <c r="U24319" i="1"/>
  <c r="U24320" i="1"/>
  <c r="U24321" i="1"/>
  <c r="U24322" i="1"/>
  <c r="U24323" i="1"/>
  <c r="U24324" i="1"/>
  <c r="U24325" i="1"/>
  <c r="U24326" i="1"/>
  <c r="U24327" i="1"/>
  <c r="U24328" i="1"/>
  <c r="U24329" i="1"/>
  <c r="U24330" i="1"/>
  <c r="U24331" i="1"/>
  <c r="U24332" i="1"/>
  <c r="U24333" i="1"/>
  <c r="U24334" i="1"/>
  <c r="U24335" i="1"/>
  <c r="U24336" i="1"/>
  <c r="U24337" i="1"/>
  <c r="U24338" i="1"/>
  <c r="U24339" i="1"/>
  <c r="U24340" i="1"/>
  <c r="U24341" i="1"/>
  <c r="U24342" i="1"/>
  <c r="U24343" i="1"/>
  <c r="U24344" i="1"/>
  <c r="U24345" i="1"/>
  <c r="U24346" i="1"/>
  <c r="U24347" i="1"/>
  <c r="U24348" i="1"/>
  <c r="U24349" i="1"/>
  <c r="U24350" i="1"/>
  <c r="U24351" i="1"/>
  <c r="U24352" i="1"/>
  <c r="U24353" i="1"/>
  <c r="U24354" i="1"/>
  <c r="U24355" i="1"/>
  <c r="U24356" i="1"/>
  <c r="U24357" i="1"/>
  <c r="U24358" i="1"/>
  <c r="U24359" i="1"/>
  <c r="U24360" i="1"/>
  <c r="U24361" i="1"/>
  <c r="U24362" i="1"/>
  <c r="U24363" i="1"/>
  <c r="U24364" i="1"/>
  <c r="U24365" i="1"/>
  <c r="U24366" i="1"/>
  <c r="U24367" i="1"/>
  <c r="U24368" i="1"/>
  <c r="U24369" i="1"/>
  <c r="U24370" i="1"/>
  <c r="U24371" i="1"/>
  <c r="U24372" i="1"/>
  <c r="U24373" i="1"/>
  <c r="U24374" i="1"/>
  <c r="U24375" i="1"/>
  <c r="U24376" i="1"/>
  <c r="U24377" i="1"/>
  <c r="U24378" i="1"/>
  <c r="U24379" i="1"/>
  <c r="U24380" i="1"/>
  <c r="U24381" i="1"/>
  <c r="U24382" i="1"/>
  <c r="U24383" i="1"/>
  <c r="U24384" i="1"/>
  <c r="U24385" i="1"/>
  <c r="U24386" i="1"/>
  <c r="U24387" i="1"/>
  <c r="U24388" i="1"/>
  <c r="U24389" i="1"/>
  <c r="U24390" i="1"/>
  <c r="U24391" i="1"/>
  <c r="U24392" i="1"/>
  <c r="U24393" i="1"/>
  <c r="U24394" i="1"/>
  <c r="U24395" i="1"/>
  <c r="U24396" i="1"/>
  <c r="U24397" i="1"/>
  <c r="U24398" i="1"/>
  <c r="U24399" i="1"/>
  <c r="U24400" i="1"/>
  <c r="U24401" i="1"/>
  <c r="U24402" i="1"/>
  <c r="U24403" i="1"/>
  <c r="U24404" i="1"/>
  <c r="U24405" i="1"/>
  <c r="U24406" i="1"/>
  <c r="U24407" i="1"/>
  <c r="U24408" i="1"/>
  <c r="U24409" i="1"/>
  <c r="U24410" i="1"/>
  <c r="U24411" i="1"/>
  <c r="U24412" i="1"/>
  <c r="U24413" i="1"/>
  <c r="U24414" i="1"/>
  <c r="U24415" i="1"/>
  <c r="U24416" i="1"/>
  <c r="U24417" i="1"/>
  <c r="U24418" i="1"/>
  <c r="U24419" i="1"/>
  <c r="U24420" i="1"/>
  <c r="U24421" i="1"/>
  <c r="U24422" i="1"/>
  <c r="U24423" i="1"/>
  <c r="U24424" i="1"/>
  <c r="U24425" i="1"/>
  <c r="U24426" i="1"/>
  <c r="U24427" i="1"/>
  <c r="U24428" i="1"/>
  <c r="U24429" i="1"/>
  <c r="U24430" i="1"/>
  <c r="U24431" i="1"/>
  <c r="U24432" i="1"/>
  <c r="U24433" i="1"/>
  <c r="U24434" i="1"/>
  <c r="U24435" i="1"/>
  <c r="U24436" i="1"/>
  <c r="U24437" i="1"/>
  <c r="U24438" i="1"/>
  <c r="U24439" i="1"/>
  <c r="U24440" i="1"/>
  <c r="U24441" i="1"/>
  <c r="U24442" i="1"/>
  <c r="U24443" i="1"/>
  <c r="U24444" i="1"/>
  <c r="U24445" i="1"/>
  <c r="U24446" i="1"/>
  <c r="U24447" i="1"/>
  <c r="U24448" i="1"/>
  <c r="U24449" i="1"/>
  <c r="U24450" i="1"/>
  <c r="U24451" i="1"/>
  <c r="U24452" i="1"/>
  <c r="U24453" i="1"/>
  <c r="U24454" i="1"/>
  <c r="U24455" i="1"/>
  <c r="U24456" i="1"/>
  <c r="U24457" i="1"/>
  <c r="U24458" i="1"/>
  <c r="U24459" i="1"/>
  <c r="U24460" i="1"/>
  <c r="U24461" i="1"/>
  <c r="U24462" i="1"/>
  <c r="U24463" i="1"/>
  <c r="U24464" i="1"/>
  <c r="U24465" i="1"/>
  <c r="U24466" i="1"/>
  <c r="U24467" i="1"/>
  <c r="U24468" i="1"/>
  <c r="U24469" i="1"/>
  <c r="U24470" i="1"/>
  <c r="U24471" i="1"/>
  <c r="U24472" i="1"/>
  <c r="U24473" i="1"/>
  <c r="U24474" i="1"/>
  <c r="U24475" i="1"/>
  <c r="U24476" i="1"/>
  <c r="U24477" i="1"/>
  <c r="U24478" i="1"/>
  <c r="U24479" i="1"/>
  <c r="U24480" i="1"/>
  <c r="U24481" i="1"/>
  <c r="U24482" i="1"/>
  <c r="U24483" i="1"/>
  <c r="U24484" i="1"/>
  <c r="U24485" i="1"/>
  <c r="U24486" i="1"/>
  <c r="U24487" i="1"/>
  <c r="U24488" i="1"/>
  <c r="U24489" i="1"/>
  <c r="U24490" i="1"/>
  <c r="U24491" i="1"/>
  <c r="U24492" i="1"/>
  <c r="U24493" i="1"/>
  <c r="U24494" i="1"/>
  <c r="U24495" i="1"/>
  <c r="U24496" i="1"/>
  <c r="U24497" i="1"/>
  <c r="U24498" i="1"/>
  <c r="U24499" i="1"/>
  <c r="U24500" i="1"/>
  <c r="U24501" i="1"/>
  <c r="U24502" i="1"/>
  <c r="U24503" i="1"/>
  <c r="U24504" i="1"/>
  <c r="U24505" i="1"/>
  <c r="U24506" i="1"/>
  <c r="U24507" i="1"/>
  <c r="U24508" i="1"/>
  <c r="U24509" i="1"/>
  <c r="U24510" i="1"/>
  <c r="U24511" i="1"/>
  <c r="U24512" i="1"/>
  <c r="U24513" i="1"/>
  <c r="U24514" i="1"/>
  <c r="U24515" i="1"/>
  <c r="U24516" i="1"/>
  <c r="U24517" i="1"/>
  <c r="U24518" i="1"/>
  <c r="U24519" i="1"/>
  <c r="U24520" i="1"/>
  <c r="U24521" i="1"/>
  <c r="U24522" i="1"/>
  <c r="U24523" i="1"/>
  <c r="U24524" i="1"/>
  <c r="U24525" i="1"/>
  <c r="U24526" i="1"/>
  <c r="U24527" i="1"/>
  <c r="U24528" i="1"/>
  <c r="U24529" i="1"/>
  <c r="U24530" i="1"/>
  <c r="U24531" i="1"/>
  <c r="U24532" i="1"/>
  <c r="U24533" i="1"/>
  <c r="U24534" i="1"/>
  <c r="U24535" i="1"/>
  <c r="U24536" i="1"/>
  <c r="U24537" i="1"/>
  <c r="U24538" i="1"/>
  <c r="U24539" i="1"/>
  <c r="U24540" i="1"/>
  <c r="U24541" i="1"/>
  <c r="U24542" i="1"/>
  <c r="U24543" i="1"/>
  <c r="U24544" i="1"/>
  <c r="U24545" i="1"/>
  <c r="U24546" i="1"/>
  <c r="U24547" i="1"/>
  <c r="U24548" i="1"/>
  <c r="U24549" i="1"/>
  <c r="U24550" i="1"/>
  <c r="U24551" i="1"/>
  <c r="U24552" i="1"/>
  <c r="U24553" i="1"/>
  <c r="U24554" i="1"/>
  <c r="U24555" i="1"/>
  <c r="U24556" i="1"/>
  <c r="U24557" i="1"/>
  <c r="U24558" i="1"/>
  <c r="U24559" i="1"/>
  <c r="U24560" i="1"/>
  <c r="U24561" i="1"/>
  <c r="U24562" i="1"/>
  <c r="U24563" i="1"/>
  <c r="U24564" i="1"/>
  <c r="U24565" i="1"/>
  <c r="U24566" i="1"/>
  <c r="U24567" i="1"/>
  <c r="U24568" i="1"/>
  <c r="U24569" i="1"/>
  <c r="U24570" i="1"/>
  <c r="U24571" i="1"/>
  <c r="U24572" i="1"/>
  <c r="U24573" i="1"/>
  <c r="U24574" i="1"/>
  <c r="U24575" i="1"/>
  <c r="U24576" i="1"/>
  <c r="U24577" i="1"/>
  <c r="U24578" i="1"/>
  <c r="U24579" i="1"/>
  <c r="U24580" i="1"/>
  <c r="U24581" i="1"/>
  <c r="U24582" i="1"/>
  <c r="U24583" i="1"/>
  <c r="U24584" i="1"/>
  <c r="U24585" i="1"/>
  <c r="U24586" i="1"/>
  <c r="U24587" i="1"/>
  <c r="U24588" i="1"/>
  <c r="U24589" i="1"/>
  <c r="U24590" i="1"/>
  <c r="U24591" i="1"/>
  <c r="U24592" i="1"/>
  <c r="U24593" i="1"/>
  <c r="U24594" i="1"/>
  <c r="U24595" i="1"/>
  <c r="U24596" i="1"/>
  <c r="U24597" i="1"/>
  <c r="U24598" i="1"/>
  <c r="U24599" i="1"/>
  <c r="U24600" i="1"/>
  <c r="U24601" i="1"/>
  <c r="U24602" i="1"/>
  <c r="U24603" i="1"/>
  <c r="U24604" i="1"/>
  <c r="U24605" i="1"/>
  <c r="U24606" i="1"/>
  <c r="U24607" i="1"/>
  <c r="U24608" i="1"/>
  <c r="U24609" i="1"/>
  <c r="U24610" i="1"/>
  <c r="U24611" i="1"/>
  <c r="U24612" i="1"/>
  <c r="U24613" i="1"/>
  <c r="U24614" i="1"/>
  <c r="U24615" i="1"/>
  <c r="U24616" i="1"/>
  <c r="U24617" i="1"/>
  <c r="U24618" i="1"/>
  <c r="U24619" i="1"/>
  <c r="U24620" i="1"/>
  <c r="U24621" i="1"/>
  <c r="U24622" i="1"/>
  <c r="U24623" i="1"/>
  <c r="U24624" i="1"/>
  <c r="U24625" i="1"/>
  <c r="U24626" i="1"/>
  <c r="U24627" i="1"/>
  <c r="U24628" i="1"/>
  <c r="U24629" i="1"/>
  <c r="U24630" i="1"/>
  <c r="U24631" i="1"/>
  <c r="U24632" i="1"/>
  <c r="U24633" i="1"/>
  <c r="U24634" i="1"/>
  <c r="U24635" i="1"/>
  <c r="U24636" i="1"/>
  <c r="U24637" i="1"/>
  <c r="U24638" i="1"/>
  <c r="U24639" i="1"/>
  <c r="U24640" i="1"/>
  <c r="U24641" i="1"/>
  <c r="U24642" i="1"/>
  <c r="U24643" i="1"/>
  <c r="U24644" i="1"/>
  <c r="U24645" i="1"/>
  <c r="U24646" i="1"/>
  <c r="U24647" i="1"/>
  <c r="U24648" i="1"/>
  <c r="U24649" i="1"/>
  <c r="U24650" i="1"/>
  <c r="U24651" i="1"/>
  <c r="U24652" i="1"/>
  <c r="U24653" i="1"/>
  <c r="U24654" i="1"/>
  <c r="U24655" i="1"/>
  <c r="U24656" i="1"/>
  <c r="U24657" i="1"/>
  <c r="U24658" i="1"/>
  <c r="U24659" i="1"/>
  <c r="U24660" i="1"/>
  <c r="U24661" i="1"/>
  <c r="U24662" i="1"/>
  <c r="U24663" i="1"/>
  <c r="U24664" i="1"/>
  <c r="U24665" i="1"/>
  <c r="U24666" i="1"/>
  <c r="U24667" i="1"/>
  <c r="U24668" i="1"/>
  <c r="U24669" i="1"/>
  <c r="U24670" i="1"/>
  <c r="U24671" i="1"/>
  <c r="U24672" i="1"/>
  <c r="U24673" i="1"/>
  <c r="U24674" i="1"/>
  <c r="U24675" i="1"/>
  <c r="U24676" i="1"/>
  <c r="U24677" i="1"/>
  <c r="U24678" i="1"/>
  <c r="U24679" i="1"/>
  <c r="U24680" i="1"/>
  <c r="U24681" i="1"/>
  <c r="U24682" i="1"/>
  <c r="U24683" i="1"/>
  <c r="U24684" i="1"/>
  <c r="U24685" i="1"/>
  <c r="U24686" i="1"/>
  <c r="U24687" i="1"/>
  <c r="U24688" i="1"/>
  <c r="U24689" i="1"/>
  <c r="U24690" i="1"/>
  <c r="U24691" i="1"/>
  <c r="U24692" i="1"/>
  <c r="U24693" i="1"/>
  <c r="U24694" i="1"/>
  <c r="U24695" i="1"/>
  <c r="U24696" i="1"/>
  <c r="U24697" i="1"/>
  <c r="U24698" i="1"/>
  <c r="U24699" i="1"/>
  <c r="U24700" i="1"/>
  <c r="U24701" i="1"/>
  <c r="U24702" i="1"/>
  <c r="U24703" i="1"/>
  <c r="U24704" i="1"/>
  <c r="U24705" i="1"/>
  <c r="U24706" i="1"/>
  <c r="U24707" i="1"/>
  <c r="U24708" i="1"/>
  <c r="U24709" i="1"/>
  <c r="U24710" i="1"/>
  <c r="U24711" i="1"/>
  <c r="U24712" i="1"/>
  <c r="U24713" i="1"/>
  <c r="U24714" i="1"/>
  <c r="U24715" i="1"/>
  <c r="U24716" i="1"/>
  <c r="U24717" i="1"/>
  <c r="U24718" i="1"/>
  <c r="U24719" i="1"/>
  <c r="U24720" i="1"/>
  <c r="U24721" i="1"/>
  <c r="U24722" i="1"/>
  <c r="U24723" i="1"/>
  <c r="U24724" i="1"/>
  <c r="U24725" i="1"/>
  <c r="U24726" i="1"/>
  <c r="U24727" i="1"/>
  <c r="U24728" i="1"/>
  <c r="U24729" i="1"/>
  <c r="U24730" i="1"/>
  <c r="U24731" i="1"/>
  <c r="U24732" i="1"/>
  <c r="U24733" i="1"/>
  <c r="U24734" i="1"/>
  <c r="U24735" i="1"/>
  <c r="U24736" i="1"/>
  <c r="U24737" i="1"/>
  <c r="U24738" i="1"/>
  <c r="U24739" i="1"/>
  <c r="U24740" i="1"/>
  <c r="U24741" i="1"/>
  <c r="U24742" i="1"/>
  <c r="U24743" i="1"/>
  <c r="U24744" i="1"/>
  <c r="U24745" i="1"/>
  <c r="U24746" i="1"/>
  <c r="U24747" i="1"/>
  <c r="U24748" i="1"/>
  <c r="U24749" i="1"/>
  <c r="U24750" i="1"/>
  <c r="U24751" i="1"/>
  <c r="U24752" i="1"/>
  <c r="U24753" i="1"/>
  <c r="U24754" i="1"/>
  <c r="U24755" i="1"/>
  <c r="U24756" i="1"/>
  <c r="U24757" i="1"/>
  <c r="U24758" i="1"/>
  <c r="U24759" i="1"/>
  <c r="U24760" i="1"/>
  <c r="U24761" i="1"/>
  <c r="U24762" i="1"/>
  <c r="U24763" i="1"/>
  <c r="U24764" i="1"/>
  <c r="U24765" i="1"/>
  <c r="U24766" i="1"/>
  <c r="U24767" i="1"/>
  <c r="U24768" i="1"/>
  <c r="U24769" i="1"/>
  <c r="U24770" i="1"/>
  <c r="U24771" i="1"/>
  <c r="U24772" i="1"/>
  <c r="U24773" i="1"/>
  <c r="U24774" i="1"/>
  <c r="U24775" i="1"/>
  <c r="U24776" i="1"/>
  <c r="U24777" i="1"/>
  <c r="U24778" i="1"/>
  <c r="U24779" i="1"/>
  <c r="U24780" i="1"/>
  <c r="U24781" i="1"/>
  <c r="U24782" i="1"/>
  <c r="U24783" i="1"/>
  <c r="U24784" i="1"/>
  <c r="U24785" i="1"/>
  <c r="U24786" i="1"/>
  <c r="U24787" i="1"/>
  <c r="U24788" i="1"/>
  <c r="U24789" i="1"/>
  <c r="U24790" i="1"/>
  <c r="U24791" i="1"/>
  <c r="U24792" i="1"/>
  <c r="U24793" i="1"/>
  <c r="U24794" i="1"/>
  <c r="U24795" i="1"/>
  <c r="U24796" i="1"/>
  <c r="U24797" i="1"/>
  <c r="U24798" i="1"/>
  <c r="U24799" i="1"/>
  <c r="U24800" i="1"/>
  <c r="U24801" i="1"/>
  <c r="U24802" i="1"/>
  <c r="U24803" i="1"/>
  <c r="U24804" i="1"/>
  <c r="U24805" i="1"/>
  <c r="U24806" i="1"/>
  <c r="U24807" i="1"/>
  <c r="U24808" i="1"/>
  <c r="U24809" i="1"/>
  <c r="U24810" i="1"/>
  <c r="U24811" i="1"/>
  <c r="U24812" i="1"/>
  <c r="U24813" i="1"/>
  <c r="U24814" i="1"/>
  <c r="U24815" i="1"/>
  <c r="U24816" i="1"/>
  <c r="U24817" i="1"/>
  <c r="U24818" i="1"/>
  <c r="U24819" i="1"/>
  <c r="U24820" i="1"/>
  <c r="U24821" i="1"/>
  <c r="U24822" i="1"/>
  <c r="U24823" i="1"/>
  <c r="U24824" i="1"/>
  <c r="U24825" i="1"/>
  <c r="U24826" i="1"/>
  <c r="U24827" i="1"/>
  <c r="U24828" i="1"/>
  <c r="U24829" i="1"/>
  <c r="U24830" i="1"/>
  <c r="U24831" i="1"/>
  <c r="U24832" i="1"/>
  <c r="U24833" i="1"/>
  <c r="U24834" i="1"/>
  <c r="U24835" i="1"/>
  <c r="U24836" i="1"/>
  <c r="U24837" i="1"/>
  <c r="U24838" i="1"/>
  <c r="U24839" i="1"/>
  <c r="U24840" i="1"/>
  <c r="U24841" i="1"/>
  <c r="U24842" i="1"/>
  <c r="U24843" i="1"/>
  <c r="U24844" i="1"/>
  <c r="U24845" i="1"/>
  <c r="U24846" i="1"/>
  <c r="U24847" i="1"/>
  <c r="U24848" i="1"/>
  <c r="U24849" i="1"/>
  <c r="U24850" i="1"/>
  <c r="U24851" i="1"/>
  <c r="U24852" i="1"/>
  <c r="U24853" i="1"/>
  <c r="U24854" i="1"/>
  <c r="U24855" i="1"/>
  <c r="U24856" i="1"/>
  <c r="U24857" i="1"/>
  <c r="U24858" i="1"/>
  <c r="U24859" i="1"/>
  <c r="U24860" i="1"/>
  <c r="U24861" i="1"/>
  <c r="U24862" i="1"/>
  <c r="U24863" i="1"/>
  <c r="U24864" i="1"/>
  <c r="U24865" i="1"/>
  <c r="U24866" i="1"/>
  <c r="U24867" i="1"/>
  <c r="U24868" i="1"/>
  <c r="U24869" i="1"/>
  <c r="U24870" i="1"/>
  <c r="U24871" i="1"/>
  <c r="U24872" i="1"/>
  <c r="U24873" i="1"/>
  <c r="U24874" i="1"/>
  <c r="U24875" i="1"/>
  <c r="U24876" i="1"/>
  <c r="U24877" i="1"/>
  <c r="U24878" i="1"/>
  <c r="U24879" i="1"/>
  <c r="U24880" i="1"/>
  <c r="U24881" i="1"/>
  <c r="U24882" i="1"/>
  <c r="U24883" i="1"/>
  <c r="U24884" i="1"/>
  <c r="U24885" i="1"/>
  <c r="U24886" i="1"/>
  <c r="U24887" i="1"/>
  <c r="U24888" i="1"/>
  <c r="U24889" i="1"/>
  <c r="U24890" i="1"/>
  <c r="U24891" i="1"/>
  <c r="U24892" i="1"/>
  <c r="U24893" i="1"/>
  <c r="U24894" i="1"/>
  <c r="U24895" i="1"/>
  <c r="U24896" i="1"/>
  <c r="U24897" i="1"/>
  <c r="U24898" i="1"/>
  <c r="U24899" i="1"/>
  <c r="U24900" i="1"/>
  <c r="U24901" i="1"/>
  <c r="U24902" i="1"/>
  <c r="U24903" i="1"/>
  <c r="U24904" i="1"/>
  <c r="U24905" i="1"/>
  <c r="U24906" i="1"/>
  <c r="U24907" i="1"/>
  <c r="U24908" i="1"/>
  <c r="U24909" i="1"/>
  <c r="U24910" i="1"/>
  <c r="U24911" i="1"/>
  <c r="U24912" i="1"/>
  <c r="U24913" i="1"/>
  <c r="U24914" i="1"/>
  <c r="U24915" i="1"/>
  <c r="U24916" i="1"/>
  <c r="U24917" i="1"/>
  <c r="U24918" i="1"/>
  <c r="U24919" i="1"/>
  <c r="U24920" i="1"/>
  <c r="U24921" i="1"/>
  <c r="U24922" i="1"/>
  <c r="U24923" i="1"/>
  <c r="U24924" i="1"/>
  <c r="U24925" i="1"/>
  <c r="U24926" i="1"/>
  <c r="U24927" i="1"/>
  <c r="U24928" i="1"/>
  <c r="U24929" i="1"/>
  <c r="U24930" i="1"/>
  <c r="U24931" i="1"/>
  <c r="U24932" i="1"/>
  <c r="U24933" i="1"/>
  <c r="U24934" i="1"/>
  <c r="U24935" i="1"/>
  <c r="U24936" i="1"/>
  <c r="U24937" i="1"/>
  <c r="U24938" i="1"/>
  <c r="U24939" i="1"/>
  <c r="U24940" i="1"/>
  <c r="U24941" i="1"/>
  <c r="U24942" i="1"/>
  <c r="U24943" i="1"/>
  <c r="U24944" i="1"/>
  <c r="U24945" i="1"/>
  <c r="U24946" i="1"/>
  <c r="U24947" i="1"/>
  <c r="U24948" i="1"/>
  <c r="U24949" i="1"/>
  <c r="U24950" i="1"/>
  <c r="U24951" i="1"/>
  <c r="U24952" i="1"/>
  <c r="U24953" i="1"/>
  <c r="U24954" i="1"/>
  <c r="U24955" i="1"/>
  <c r="U24956" i="1"/>
  <c r="U24957" i="1"/>
  <c r="U24958" i="1"/>
  <c r="U24959" i="1"/>
  <c r="U24960" i="1"/>
  <c r="U24961" i="1"/>
  <c r="U24962" i="1"/>
  <c r="U24963" i="1"/>
  <c r="U24964" i="1"/>
  <c r="U24965" i="1"/>
  <c r="U24966" i="1"/>
  <c r="U24967" i="1"/>
  <c r="U24968" i="1"/>
  <c r="U24969" i="1"/>
  <c r="U24970" i="1"/>
  <c r="U24971" i="1"/>
  <c r="U24972" i="1"/>
  <c r="U24973" i="1"/>
  <c r="U24974" i="1"/>
  <c r="U24975" i="1"/>
  <c r="U24976" i="1"/>
  <c r="U24977" i="1"/>
  <c r="U24978" i="1"/>
  <c r="U24979" i="1"/>
  <c r="U24980" i="1"/>
  <c r="U24981" i="1"/>
  <c r="U24982" i="1"/>
  <c r="U24983" i="1"/>
  <c r="U24984" i="1"/>
  <c r="U24985" i="1"/>
  <c r="U24986" i="1"/>
  <c r="U24987" i="1"/>
  <c r="U24988" i="1"/>
  <c r="U24989" i="1"/>
  <c r="U24990" i="1"/>
  <c r="U24991" i="1"/>
  <c r="U24992" i="1"/>
  <c r="U24993" i="1"/>
  <c r="U24994" i="1"/>
  <c r="U24995" i="1"/>
  <c r="U24996" i="1"/>
  <c r="U24997" i="1"/>
  <c r="U24998" i="1"/>
  <c r="U24999" i="1"/>
  <c r="U25000" i="1"/>
  <c r="U25001" i="1"/>
  <c r="U25002" i="1"/>
  <c r="U25003" i="1"/>
  <c r="U25004" i="1"/>
  <c r="U25005" i="1"/>
  <c r="U25006" i="1"/>
  <c r="U25007" i="1"/>
  <c r="U25008" i="1"/>
  <c r="U25009" i="1"/>
  <c r="U25010" i="1"/>
  <c r="U25011" i="1"/>
  <c r="U25012" i="1"/>
  <c r="U25013" i="1"/>
  <c r="U25014" i="1"/>
  <c r="U25015" i="1"/>
  <c r="U25016" i="1"/>
  <c r="U25017" i="1"/>
  <c r="U25018" i="1"/>
  <c r="U25019" i="1"/>
  <c r="U25020" i="1"/>
  <c r="U25021" i="1"/>
  <c r="U25022" i="1"/>
  <c r="U25023" i="1"/>
  <c r="U25024" i="1"/>
  <c r="U25025" i="1"/>
  <c r="U25026" i="1"/>
  <c r="U25027" i="1"/>
  <c r="U25028" i="1"/>
  <c r="U25029" i="1"/>
  <c r="U25030" i="1"/>
  <c r="U25031" i="1"/>
  <c r="U25032" i="1"/>
  <c r="U25033" i="1"/>
  <c r="U25034" i="1"/>
  <c r="U25035" i="1"/>
  <c r="U25036" i="1"/>
  <c r="U25037" i="1"/>
  <c r="U25038" i="1"/>
  <c r="U25039" i="1"/>
  <c r="U25040" i="1"/>
  <c r="U25041" i="1"/>
  <c r="U25042" i="1"/>
  <c r="U25043" i="1"/>
  <c r="U25044" i="1"/>
  <c r="U25045" i="1"/>
  <c r="U25046" i="1"/>
  <c r="U25047" i="1"/>
  <c r="U25048" i="1"/>
  <c r="U25049" i="1"/>
  <c r="U25050" i="1"/>
  <c r="U25051" i="1"/>
  <c r="U25052" i="1"/>
  <c r="U25053" i="1"/>
  <c r="U25054" i="1"/>
  <c r="U25055" i="1"/>
  <c r="U25056" i="1"/>
  <c r="U25057" i="1"/>
  <c r="U25058" i="1"/>
  <c r="U25059" i="1"/>
  <c r="U25060" i="1"/>
  <c r="U25061" i="1"/>
  <c r="U25062" i="1"/>
  <c r="U25063" i="1"/>
  <c r="U25064" i="1"/>
  <c r="U25065" i="1"/>
  <c r="U25066" i="1"/>
  <c r="U25067" i="1"/>
  <c r="U25068" i="1"/>
  <c r="U25069" i="1"/>
  <c r="U25070" i="1"/>
  <c r="U25071" i="1"/>
  <c r="U25072" i="1"/>
  <c r="U25073" i="1"/>
  <c r="U25074" i="1"/>
  <c r="U25075" i="1"/>
  <c r="U25076" i="1"/>
  <c r="U25077" i="1"/>
  <c r="U25078" i="1"/>
  <c r="U25079" i="1"/>
  <c r="U25080" i="1"/>
  <c r="U25081" i="1"/>
  <c r="U25082" i="1"/>
  <c r="U25083" i="1"/>
  <c r="U25084" i="1"/>
  <c r="U25085" i="1"/>
  <c r="U25086" i="1"/>
  <c r="U25087" i="1"/>
  <c r="U25088" i="1"/>
  <c r="U25089" i="1"/>
  <c r="U25090" i="1"/>
  <c r="U25091" i="1"/>
  <c r="U25092" i="1"/>
  <c r="U25093" i="1"/>
  <c r="U25094" i="1"/>
  <c r="U25095" i="1"/>
  <c r="U25096" i="1"/>
  <c r="U25097" i="1"/>
  <c r="U25098" i="1"/>
  <c r="U25099" i="1"/>
  <c r="U25100" i="1"/>
  <c r="U25101" i="1"/>
  <c r="U25102" i="1"/>
  <c r="U25103" i="1"/>
  <c r="U25104" i="1"/>
  <c r="U25105" i="1"/>
  <c r="U25106" i="1"/>
  <c r="U25107" i="1"/>
  <c r="U25108" i="1"/>
  <c r="U25109" i="1"/>
  <c r="U25110" i="1"/>
  <c r="U25111" i="1"/>
  <c r="U25112" i="1"/>
  <c r="U25113" i="1"/>
  <c r="U25114" i="1"/>
  <c r="U25115" i="1"/>
  <c r="U25116" i="1"/>
  <c r="U25117" i="1"/>
  <c r="U25118" i="1"/>
  <c r="U25119" i="1"/>
  <c r="U25120" i="1"/>
  <c r="U25121" i="1"/>
  <c r="U25122" i="1"/>
  <c r="U25123" i="1"/>
  <c r="U25124" i="1"/>
  <c r="U25125" i="1"/>
  <c r="U25126" i="1"/>
  <c r="U25127" i="1"/>
  <c r="U25128" i="1"/>
  <c r="U25129" i="1"/>
  <c r="U25130" i="1"/>
  <c r="U25131" i="1"/>
  <c r="U25132" i="1"/>
  <c r="U25133" i="1"/>
  <c r="U25134" i="1"/>
  <c r="U25135" i="1"/>
  <c r="U25136" i="1"/>
  <c r="U25137" i="1"/>
  <c r="U25138" i="1"/>
  <c r="U25139" i="1"/>
  <c r="U25140" i="1"/>
  <c r="U25141" i="1"/>
  <c r="U25142" i="1"/>
  <c r="U25143" i="1"/>
  <c r="U25144" i="1"/>
  <c r="U25145" i="1"/>
  <c r="U25146" i="1"/>
  <c r="U25147" i="1"/>
  <c r="U25148" i="1"/>
  <c r="U25149" i="1"/>
  <c r="U25150" i="1"/>
  <c r="U25151" i="1"/>
  <c r="U25152" i="1"/>
  <c r="U25153" i="1"/>
  <c r="U25154" i="1"/>
  <c r="U25155" i="1"/>
  <c r="U25156" i="1"/>
  <c r="U25157" i="1"/>
  <c r="U25158" i="1"/>
  <c r="U25159" i="1"/>
  <c r="U25160" i="1"/>
  <c r="U25161" i="1"/>
  <c r="U25162" i="1"/>
  <c r="U25163" i="1"/>
  <c r="U25164" i="1"/>
  <c r="U25165" i="1"/>
  <c r="U25166" i="1"/>
  <c r="U25167" i="1"/>
  <c r="U25168" i="1"/>
  <c r="U25169" i="1"/>
  <c r="U25170" i="1"/>
  <c r="U25171" i="1"/>
  <c r="U25172" i="1"/>
  <c r="U25173" i="1"/>
  <c r="U25174" i="1"/>
  <c r="U25175" i="1"/>
  <c r="U25176" i="1"/>
  <c r="U25177" i="1"/>
  <c r="U25178" i="1"/>
  <c r="U25179" i="1"/>
  <c r="U25180" i="1"/>
  <c r="U25181" i="1"/>
  <c r="U25182" i="1"/>
  <c r="U25183" i="1"/>
  <c r="U25184" i="1"/>
  <c r="U25185" i="1"/>
  <c r="U25186" i="1"/>
  <c r="U25187" i="1"/>
  <c r="U25188" i="1"/>
  <c r="U25189" i="1"/>
  <c r="U25190" i="1"/>
  <c r="U25191" i="1"/>
  <c r="U25192" i="1"/>
  <c r="U25193" i="1"/>
  <c r="U25194" i="1"/>
  <c r="U25195" i="1"/>
  <c r="U25196" i="1"/>
  <c r="U25197" i="1"/>
  <c r="U25198" i="1"/>
  <c r="U25199" i="1"/>
  <c r="U25200" i="1"/>
  <c r="U25201" i="1"/>
  <c r="U25202" i="1"/>
  <c r="U25203" i="1"/>
  <c r="U25204" i="1"/>
  <c r="U25205" i="1"/>
  <c r="U25206" i="1"/>
  <c r="U25207" i="1"/>
  <c r="U25208" i="1"/>
  <c r="U25209" i="1"/>
  <c r="U25210" i="1"/>
  <c r="U25211" i="1"/>
  <c r="U25212" i="1"/>
  <c r="U25213" i="1"/>
  <c r="U25214" i="1"/>
  <c r="U25215" i="1"/>
  <c r="U25216" i="1"/>
  <c r="U25217" i="1"/>
  <c r="U25218" i="1"/>
  <c r="U25219" i="1"/>
  <c r="U25220" i="1"/>
  <c r="U25221" i="1"/>
  <c r="U25222" i="1"/>
  <c r="U25223" i="1"/>
  <c r="U25224" i="1"/>
  <c r="U25225" i="1"/>
  <c r="U25226" i="1"/>
  <c r="U25227" i="1"/>
  <c r="U25228" i="1"/>
  <c r="U25229" i="1"/>
  <c r="U25230" i="1"/>
  <c r="U25231" i="1"/>
  <c r="U25232" i="1"/>
  <c r="U25233" i="1"/>
  <c r="U25234" i="1"/>
  <c r="U25235" i="1"/>
  <c r="U25236" i="1"/>
  <c r="U25237" i="1"/>
  <c r="U25238" i="1"/>
  <c r="U25239" i="1"/>
  <c r="U25240" i="1"/>
  <c r="U25241" i="1"/>
  <c r="U25242" i="1"/>
  <c r="U25243" i="1"/>
  <c r="U25244" i="1"/>
  <c r="U25245" i="1"/>
  <c r="U25246" i="1"/>
  <c r="U25247" i="1"/>
  <c r="U25248" i="1"/>
  <c r="U25249" i="1"/>
  <c r="U25250" i="1"/>
  <c r="U25251" i="1"/>
  <c r="U25252" i="1"/>
  <c r="U25253" i="1"/>
  <c r="U25254" i="1"/>
  <c r="U25255" i="1"/>
  <c r="U25256" i="1"/>
  <c r="U25257" i="1"/>
  <c r="U25258" i="1"/>
  <c r="U25259" i="1"/>
  <c r="U25260" i="1"/>
  <c r="U25261" i="1"/>
  <c r="U25262" i="1"/>
  <c r="U25263" i="1"/>
  <c r="U25264" i="1"/>
  <c r="U25265" i="1"/>
  <c r="U25266" i="1"/>
  <c r="U25267" i="1"/>
  <c r="U25268" i="1"/>
  <c r="U25269" i="1"/>
  <c r="U25270" i="1"/>
  <c r="U25271" i="1"/>
  <c r="U25272" i="1"/>
  <c r="U25273" i="1"/>
  <c r="U25274" i="1"/>
  <c r="U25275" i="1"/>
  <c r="U25276" i="1"/>
  <c r="U25277" i="1"/>
  <c r="U25278" i="1"/>
  <c r="U25279" i="1"/>
  <c r="U25280" i="1"/>
  <c r="U25281" i="1"/>
  <c r="U25282" i="1"/>
  <c r="U25283" i="1"/>
  <c r="U25284" i="1"/>
  <c r="U25285" i="1"/>
  <c r="U25286" i="1"/>
  <c r="U25287" i="1"/>
  <c r="U25288" i="1"/>
  <c r="U25289" i="1"/>
  <c r="U25290" i="1"/>
  <c r="U25291" i="1"/>
  <c r="U25292" i="1"/>
  <c r="U25293" i="1"/>
  <c r="U25294" i="1"/>
  <c r="U25295" i="1"/>
  <c r="U25296" i="1"/>
  <c r="U25297" i="1"/>
  <c r="U25298" i="1"/>
  <c r="U25299" i="1"/>
  <c r="U25300" i="1"/>
  <c r="U25301" i="1"/>
  <c r="U25302" i="1"/>
  <c r="U25303" i="1"/>
  <c r="U25304" i="1"/>
  <c r="U25305" i="1"/>
  <c r="U25306" i="1"/>
  <c r="U25307" i="1"/>
  <c r="U25308" i="1"/>
  <c r="U25309" i="1"/>
  <c r="U25310" i="1"/>
  <c r="U25311" i="1"/>
  <c r="U25312" i="1"/>
  <c r="U25313" i="1"/>
  <c r="U25314" i="1"/>
  <c r="U25315" i="1"/>
  <c r="U25316" i="1"/>
  <c r="U25317" i="1"/>
  <c r="U25318" i="1"/>
  <c r="U25319" i="1"/>
  <c r="U25320" i="1"/>
  <c r="U25321" i="1"/>
  <c r="U25322" i="1"/>
  <c r="U25323" i="1"/>
  <c r="U25324" i="1"/>
  <c r="U25325" i="1"/>
  <c r="U25326" i="1"/>
  <c r="U25327" i="1"/>
  <c r="U25328" i="1"/>
  <c r="U25329" i="1"/>
  <c r="U25330" i="1"/>
  <c r="U25331" i="1"/>
  <c r="U25332" i="1"/>
  <c r="U25333" i="1"/>
  <c r="U25334" i="1"/>
  <c r="U25335" i="1"/>
  <c r="U25336" i="1"/>
  <c r="U25337" i="1"/>
  <c r="U25338" i="1"/>
  <c r="U25339" i="1"/>
  <c r="U25340" i="1"/>
  <c r="U25341" i="1"/>
  <c r="U25342" i="1"/>
  <c r="U25343" i="1"/>
  <c r="U25344" i="1"/>
  <c r="U25345" i="1"/>
  <c r="U25346" i="1"/>
  <c r="U25347" i="1"/>
  <c r="U25348" i="1"/>
  <c r="U25349" i="1"/>
  <c r="U25350" i="1"/>
  <c r="U25351" i="1"/>
  <c r="U25352" i="1"/>
  <c r="U25353" i="1"/>
  <c r="U25354" i="1"/>
  <c r="U25355" i="1"/>
  <c r="U25356" i="1"/>
  <c r="U25357" i="1"/>
  <c r="U25358" i="1"/>
  <c r="U25359" i="1"/>
  <c r="U25360" i="1"/>
  <c r="U25361" i="1"/>
  <c r="U25362" i="1"/>
  <c r="U25363" i="1"/>
  <c r="U25364" i="1"/>
  <c r="U25365" i="1"/>
  <c r="U25366" i="1"/>
  <c r="U25367" i="1"/>
  <c r="U25368" i="1"/>
  <c r="U25369" i="1"/>
  <c r="U25370" i="1"/>
  <c r="U25371" i="1"/>
  <c r="U25372" i="1"/>
  <c r="U25373" i="1"/>
  <c r="U25374" i="1"/>
  <c r="U25375" i="1"/>
  <c r="U25376" i="1"/>
  <c r="U25377" i="1"/>
  <c r="U25378" i="1"/>
  <c r="U25379" i="1"/>
  <c r="U25380" i="1"/>
  <c r="U25381" i="1"/>
  <c r="U25382" i="1"/>
  <c r="U25383" i="1"/>
  <c r="U25384" i="1"/>
  <c r="U25385" i="1"/>
  <c r="U25386" i="1"/>
  <c r="U25387" i="1"/>
  <c r="U25388" i="1"/>
  <c r="U25389" i="1"/>
  <c r="U25390" i="1"/>
  <c r="U25391" i="1"/>
  <c r="U25392" i="1"/>
  <c r="U25393" i="1"/>
  <c r="U25394" i="1"/>
  <c r="U25395" i="1"/>
  <c r="U25396" i="1"/>
  <c r="U25397" i="1"/>
  <c r="U25398" i="1"/>
  <c r="U25399" i="1"/>
  <c r="U25400" i="1"/>
  <c r="U25401" i="1"/>
  <c r="U25402" i="1"/>
  <c r="U25403" i="1"/>
  <c r="U25404" i="1"/>
  <c r="U25405" i="1"/>
  <c r="U25406" i="1"/>
  <c r="U25407" i="1"/>
  <c r="U25408" i="1"/>
  <c r="U25409" i="1"/>
  <c r="U25410" i="1"/>
  <c r="U25411" i="1"/>
  <c r="U25412" i="1"/>
  <c r="U25413" i="1"/>
  <c r="U25414" i="1"/>
  <c r="U25415" i="1"/>
  <c r="U25416" i="1"/>
  <c r="U25417" i="1"/>
  <c r="U25418" i="1"/>
  <c r="U25419" i="1"/>
  <c r="U25420" i="1"/>
  <c r="U25421" i="1"/>
  <c r="U25422" i="1"/>
  <c r="U25423" i="1"/>
  <c r="U25424" i="1"/>
  <c r="U25425" i="1"/>
  <c r="U25426" i="1"/>
  <c r="U25427" i="1"/>
  <c r="U25428" i="1"/>
  <c r="U25429" i="1"/>
  <c r="U25430" i="1"/>
  <c r="U25431" i="1"/>
  <c r="U25432" i="1"/>
  <c r="U25433" i="1"/>
  <c r="U25434" i="1"/>
  <c r="U25435" i="1"/>
  <c r="U25436" i="1"/>
  <c r="U25437" i="1"/>
  <c r="U25438" i="1"/>
  <c r="U25439" i="1"/>
  <c r="U25440" i="1"/>
  <c r="U25441" i="1"/>
  <c r="U25442" i="1"/>
  <c r="U25443" i="1"/>
  <c r="U25444" i="1"/>
  <c r="U25445" i="1"/>
  <c r="U25446" i="1"/>
  <c r="U25447" i="1"/>
  <c r="U25448" i="1"/>
  <c r="U25449" i="1"/>
  <c r="U25450" i="1"/>
  <c r="U25451" i="1"/>
  <c r="U25452" i="1"/>
  <c r="U25453" i="1"/>
  <c r="U25454" i="1"/>
  <c r="U25455" i="1"/>
  <c r="U25456" i="1"/>
  <c r="U25457" i="1"/>
  <c r="U25458" i="1"/>
  <c r="U25459" i="1"/>
  <c r="U25460" i="1"/>
  <c r="U25461" i="1"/>
  <c r="U25462" i="1"/>
  <c r="U25463" i="1"/>
  <c r="U25464" i="1"/>
  <c r="U25465" i="1"/>
  <c r="U25466" i="1"/>
  <c r="U25467" i="1"/>
  <c r="U25468" i="1"/>
  <c r="U25469" i="1"/>
  <c r="U25470" i="1"/>
  <c r="U25471" i="1"/>
  <c r="U25472" i="1"/>
  <c r="U25473" i="1"/>
  <c r="U25474" i="1"/>
  <c r="U25475" i="1"/>
  <c r="U25476" i="1"/>
  <c r="U25477" i="1"/>
  <c r="U25478" i="1"/>
  <c r="U25479" i="1"/>
  <c r="U25480" i="1"/>
  <c r="U25481" i="1"/>
  <c r="U25482" i="1"/>
  <c r="U25483" i="1"/>
  <c r="U25484" i="1"/>
  <c r="U25485" i="1"/>
  <c r="U25486" i="1"/>
  <c r="U25487" i="1"/>
  <c r="U25488" i="1"/>
  <c r="U25489" i="1"/>
  <c r="U25490" i="1"/>
  <c r="U25491" i="1"/>
  <c r="U25492" i="1"/>
  <c r="U25493" i="1"/>
  <c r="U25494" i="1"/>
  <c r="U25495" i="1"/>
  <c r="U25496" i="1"/>
  <c r="U25497" i="1"/>
  <c r="U25498" i="1"/>
  <c r="U25499" i="1"/>
  <c r="U25500" i="1"/>
  <c r="U25501" i="1"/>
  <c r="U25502" i="1"/>
  <c r="U25503" i="1"/>
  <c r="U25504" i="1"/>
  <c r="U25505" i="1"/>
  <c r="U25506" i="1"/>
  <c r="U25507" i="1"/>
  <c r="U25508" i="1"/>
  <c r="U25509" i="1"/>
  <c r="U25510" i="1"/>
  <c r="U25511" i="1"/>
  <c r="U25512" i="1"/>
  <c r="U25513" i="1"/>
  <c r="U25514" i="1"/>
  <c r="U25515" i="1"/>
  <c r="U25516" i="1"/>
  <c r="U25517" i="1"/>
  <c r="U25518" i="1"/>
  <c r="U25519" i="1"/>
  <c r="U25520" i="1"/>
  <c r="U25521" i="1"/>
  <c r="U25522" i="1"/>
  <c r="U25523" i="1"/>
  <c r="U25524" i="1"/>
  <c r="U25525" i="1"/>
  <c r="U25526" i="1"/>
  <c r="U25527" i="1"/>
  <c r="U25528" i="1"/>
  <c r="U25529" i="1"/>
  <c r="U25530" i="1"/>
  <c r="U25531" i="1"/>
  <c r="U25532" i="1"/>
  <c r="U25533" i="1"/>
  <c r="U25534" i="1"/>
  <c r="U25535" i="1"/>
  <c r="U25536" i="1"/>
  <c r="U25537" i="1"/>
  <c r="U25538" i="1"/>
  <c r="U25539" i="1"/>
  <c r="U25540" i="1"/>
  <c r="U25541" i="1"/>
  <c r="U25542" i="1"/>
  <c r="U25543" i="1"/>
  <c r="U25544" i="1"/>
  <c r="U25545" i="1"/>
  <c r="U25546" i="1"/>
  <c r="U25547" i="1"/>
  <c r="U25548" i="1"/>
  <c r="U25549" i="1"/>
  <c r="U25550" i="1"/>
  <c r="U25551" i="1"/>
  <c r="U25552" i="1"/>
  <c r="U25553" i="1"/>
  <c r="U25554" i="1"/>
  <c r="U25555" i="1"/>
  <c r="U25556" i="1"/>
  <c r="U25557" i="1"/>
  <c r="U25558" i="1"/>
  <c r="U25559" i="1"/>
  <c r="U25560" i="1"/>
  <c r="U25561" i="1"/>
  <c r="U25562" i="1"/>
  <c r="U25563" i="1"/>
  <c r="U25564" i="1"/>
  <c r="U25565" i="1"/>
  <c r="U25566" i="1"/>
  <c r="U25567" i="1"/>
  <c r="U25568" i="1"/>
  <c r="U25569" i="1"/>
  <c r="U25570" i="1"/>
  <c r="U25571" i="1"/>
  <c r="U25572" i="1"/>
  <c r="U25573" i="1"/>
  <c r="U25574" i="1"/>
  <c r="U25575" i="1"/>
  <c r="U25576" i="1"/>
  <c r="U25577" i="1"/>
  <c r="U25578" i="1"/>
  <c r="U25579" i="1"/>
  <c r="U25580" i="1"/>
  <c r="U25581" i="1"/>
  <c r="U25582" i="1"/>
  <c r="U25583" i="1"/>
  <c r="U25584" i="1"/>
  <c r="U25585" i="1"/>
  <c r="U25586" i="1"/>
  <c r="U25587" i="1"/>
  <c r="U25588" i="1"/>
  <c r="U25589" i="1"/>
  <c r="U25590" i="1"/>
  <c r="U25591" i="1"/>
  <c r="U25592" i="1"/>
  <c r="U25593" i="1"/>
  <c r="U25594" i="1"/>
  <c r="U25595" i="1"/>
  <c r="U25596" i="1"/>
  <c r="U25597" i="1"/>
  <c r="U25598" i="1"/>
  <c r="U25599" i="1"/>
  <c r="U25600" i="1"/>
  <c r="U25601" i="1"/>
  <c r="U25602" i="1"/>
  <c r="U25603" i="1"/>
  <c r="U25604" i="1"/>
  <c r="U25605" i="1"/>
  <c r="U25606" i="1"/>
  <c r="U25607" i="1"/>
  <c r="U25608" i="1"/>
  <c r="U25609" i="1"/>
  <c r="U25610" i="1"/>
  <c r="U25611" i="1"/>
  <c r="U25612" i="1"/>
  <c r="U25613" i="1"/>
  <c r="U25614" i="1"/>
  <c r="U25615" i="1"/>
  <c r="U25616" i="1"/>
  <c r="U25617" i="1"/>
  <c r="U25618" i="1"/>
  <c r="U25619" i="1"/>
  <c r="U25620" i="1"/>
  <c r="U25621" i="1"/>
  <c r="U25622" i="1"/>
  <c r="U25623" i="1"/>
  <c r="U25624" i="1"/>
  <c r="U25625" i="1"/>
  <c r="U25626" i="1"/>
  <c r="U25627" i="1"/>
  <c r="U25628" i="1"/>
  <c r="U25629" i="1"/>
  <c r="U25630" i="1"/>
  <c r="U25631" i="1"/>
  <c r="U25632" i="1"/>
  <c r="U25633" i="1"/>
  <c r="U25634" i="1"/>
  <c r="U25635" i="1"/>
  <c r="U25636" i="1"/>
  <c r="U25637" i="1"/>
  <c r="U25638" i="1"/>
  <c r="U25639" i="1"/>
  <c r="U25640" i="1"/>
  <c r="U25641" i="1"/>
  <c r="U25642" i="1"/>
  <c r="U25643" i="1"/>
  <c r="U25644" i="1"/>
  <c r="U25645" i="1"/>
  <c r="U25646" i="1"/>
  <c r="U25647" i="1"/>
  <c r="U25648" i="1"/>
  <c r="U25649" i="1"/>
  <c r="U25650" i="1"/>
  <c r="U25651" i="1"/>
  <c r="U25652" i="1"/>
  <c r="U25653" i="1"/>
  <c r="U25654" i="1"/>
  <c r="U25655" i="1"/>
  <c r="U25656" i="1"/>
  <c r="U25657" i="1"/>
  <c r="U25658" i="1"/>
  <c r="U25659" i="1"/>
  <c r="U25660" i="1"/>
  <c r="U25661" i="1"/>
  <c r="U25662" i="1"/>
  <c r="U25663" i="1"/>
  <c r="U25664" i="1"/>
  <c r="U25665" i="1"/>
  <c r="U25666" i="1"/>
  <c r="U25667" i="1"/>
  <c r="U25668" i="1"/>
  <c r="U25669" i="1"/>
  <c r="U25670" i="1"/>
  <c r="U25671" i="1"/>
  <c r="U25672" i="1"/>
  <c r="U25673" i="1"/>
  <c r="U25674" i="1"/>
  <c r="U25675" i="1"/>
  <c r="U25676" i="1"/>
  <c r="U25677" i="1"/>
  <c r="U25678" i="1"/>
  <c r="U25679" i="1"/>
  <c r="U25680" i="1"/>
  <c r="U25681" i="1"/>
  <c r="U25682" i="1"/>
  <c r="U25683" i="1"/>
  <c r="U25684" i="1"/>
  <c r="U25685" i="1"/>
  <c r="U25686" i="1"/>
  <c r="U25687" i="1"/>
  <c r="U25688" i="1"/>
  <c r="U25689" i="1"/>
  <c r="U25690" i="1"/>
  <c r="U25691" i="1"/>
  <c r="U25692" i="1"/>
  <c r="U25693" i="1"/>
  <c r="U25694" i="1"/>
  <c r="U25695" i="1"/>
  <c r="U25696" i="1"/>
  <c r="U25697" i="1"/>
  <c r="U25698" i="1"/>
  <c r="U25699" i="1"/>
  <c r="U25700" i="1"/>
  <c r="U25701" i="1"/>
  <c r="U25702" i="1"/>
  <c r="U25703" i="1"/>
  <c r="U25704" i="1"/>
  <c r="U25705" i="1"/>
  <c r="U25706" i="1"/>
  <c r="U25707" i="1"/>
  <c r="U25708" i="1"/>
  <c r="U25709" i="1"/>
  <c r="U25710" i="1"/>
  <c r="U25711" i="1"/>
  <c r="U25712" i="1"/>
  <c r="U25713" i="1"/>
  <c r="U25714" i="1"/>
  <c r="U25715" i="1"/>
  <c r="U25716" i="1"/>
  <c r="U25717" i="1"/>
  <c r="U25718" i="1"/>
  <c r="U25719" i="1"/>
  <c r="U25720" i="1"/>
  <c r="U25721" i="1"/>
  <c r="U25722" i="1"/>
  <c r="U25723" i="1"/>
  <c r="U25724" i="1"/>
  <c r="U25725" i="1"/>
  <c r="U25726" i="1"/>
  <c r="U25727" i="1"/>
  <c r="U25728" i="1"/>
  <c r="U25729" i="1"/>
  <c r="U25730" i="1"/>
  <c r="U25731" i="1"/>
  <c r="U25732" i="1"/>
  <c r="U25733" i="1"/>
  <c r="U25734" i="1"/>
  <c r="U25735" i="1"/>
  <c r="U25736" i="1"/>
  <c r="U25737" i="1"/>
  <c r="U25738" i="1"/>
  <c r="U25739" i="1"/>
  <c r="U25740" i="1"/>
  <c r="U25741" i="1"/>
  <c r="U25742" i="1"/>
  <c r="U25743" i="1"/>
  <c r="U25744" i="1"/>
  <c r="U25745" i="1"/>
  <c r="U25746" i="1"/>
  <c r="U25747" i="1"/>
  <c r="U25748" i="1"/>
  <c r="U25749" i="1"/>
  <c r="U25750" i="1"/>
  <c r="U25751" i="1"/>
  <c r="U25752" i="1"/>
  <c r="U25753" i="1"/>
  <c r="U25754" i="1"/>
  <c r="U25755" i="1"/>
  <c r="U25756" i="1"/>
  <c r="U25757" i="1"/>
  <c r="U25758" i="1"/>
  <c r="U25759" i="1"/>
  <c r="U25760" i="1"/>
  <c r="U25761" i="1"/>
  <c r="U25762" i="1"/>
  <c r="U25763" i="1"/>
  <c r="U25764" i="1"/>
  <c r="U25765" i="1"/>
  <c r="U25766" i="1"/>
  <c r="U25767" i="1"/>
  <c r="U25768" i="1"/>
  <c r="U25769" i="1"/>
  <c r="U25770" i="1"/>
  <c r="U25771" i="1"/>
  <c r="U25772" i="1"/>
  <c r="U25773" i="1"/>
  <c r="U25774" i="1"/>
  <c r="U25775" i="1"/>
  <c r="U25776" i="1"/>
  <c r="U25777" i="1"/>
  <c r="U25778" i="1"/>
  <c r="U25779" i="1"/>
  <c r="U25780" i="1"/>
  <c r="U25781" i="1"/>
  <c r="U25782" i="1"/>
  <c r="U25783" i="1"/>
  <c r="U25784" i="1"/>
  <c r="U25785" i="1"/>
  <c r="U25786" i="1"/>
  <c r="U25787" i="1"/>
  <c r="U25788" i="1"/>
  <c r="U25789" i="1"/>
  <c r="U25790" i="1"/>
  <c r="U25791" i="1"/>
  <c r="U25792" i="1"/>
  <c r="U25793" i="1"/>
  <c r="U25794" i="1"/>
  <c r="U25795" i="1"/>
  <c r="U25796" i="1"/>
  <c r="U25797" i="1"/>
  <c r="U25798" i="1"/>
  <c r="U25799" i="1"/>
  <c r="U25800" i="1"/>
  <c r="U25801" i="1"/>
  <c r="U25802" i="1"/>
  <c r="U25803" i="1"/>
  <c r="U25804" i="1"/>
  <c r="U25805" i="1"/>
  <c r="U25806" i="1"/>
  <c r="U25807" i="1"/>
  <c r="U25808" i="1"/>
  <c r="U25809" i="1"/>
  <c r="U25810" i="1"/>
  <c r="U25811" i="1"/>
  <c r="U25812" i="1"/>
  <c r="U25813" i="1"/>
  <c r="U25814" i="1"/>
  <c r="U25815" i="1"/>
  <c r="U25816" i="1"/>
  <c r="U25817" i="1"/>
  <c r="U25818" i="1"/>
  <c r="U25819" i="1"/>
  <c r="U25820" i="1"/>
  <c r="U25821" i="1"/>
  <c r="U25822" i="1"/>
  <c r="U25823" i="1"/>
  <c r="U25824" i="1"/>
  <c r="U25825" i="1"/>
  <c r="U25826" i="1"/>
  <c r="U25827" i="1"/>
  <c r="U25828" i="1"/>
  <c r="U25829" i="1"/>
  <c r="U25830" i="1"/>
  <c r="U25831" i="1"/>
  <c r="U25832" i="1"/>
  <c r="U25833" i="1"/>
  <c r="U25834" i="1"/>
  <c r="U25835" i="1"/>
  <c r="U25836" i="1"/>
  <c r="U25837" i="1"/>
  <c r="U25838" i="1"/>
  <c r="U25839" i="1"/>
  <c r="U25840" i="1"/>
  <c r="U25841" i="1"/>
  <c r="U25842" i="1"/>
  <c r="U25843" i="1"/>
  <c r="U25844" i="1"/>
  <c r="U25845" i="1"/>
  <c r="U25846" i="1"/>
  <c r="U25847" i="1"/>
  <c r="U25848" i="1"/>
  <c r="U25849" i="1"/>
  <c r="U25850" i="1"/>
  <c r="U25851" i="1"/>
  <c r="U25852" i="1"/>
  <c r="U25853" i="1"/>
  <c r="U25854" i="1"/>
  <c r="U25855" i="1"/>
  <c r="U25856" i="1"/>
  <c r="U25857" i="1"/>
  <c r="U25858" i="1"/>
  <c r="U25859" i="1"/>
  <c r="U25860" i="1"/>
  <c r="U25861" i="1"/>
  <c r="U25862" i="1"/>
  <c r="U25863" i="1"/>
  <c r="U25864" i="1"/>
  <c r="U25865" i="1"/>
  <c r="U25866" i="1"/>
  <c r="U25867" i="1"/>
  <c r="U25868" i="1"/>
  <c r="U25869" i="1"/>
  <c r="U25870" i="1"/>
  <c r="U25871" i="1"/>
  <c r="U25872" i="1"/>
  <c r="U25873" i="1"/>
  <c r="U25874" i="1"/>
  <c r="U25875" i="1"/>
  <c r="U25876" i="1"/>
  <c r="U25877" i="1"/>
  <c r="U25878" i="1"/>
  <c r="U25879" i="1"/>
  <c r="U25880" i="1"/>
  <c r="U25881" i="1"/>
  <c r="U25882" i="1"/>
  <c r="U25883" i="1"/>
  <c r="U25884" i="1"/>
  <c r="U25885" i="1"/>
  <c r="U25886" i="1"/>
  <c r="U25887" i="1"/>
  <c r="U25888" i="1"/>
  <c r="U25889" i="1"/>
  <c r="U25890" i="1"/>
  <c r="U25891" i="1"/>
  <c r="U25892" i="1"/>
  <c r="U25893" i="1"/>
  <c r="U25894" i="1"/>
  <c r="U25895" i="1"/>
  <c r="U25896" i="1"/>
  <c r="U25897" i="1"/>
  <c r="U25898" i="1"/>
  <c r="U25899" i="1"/>
  <c r="U25900" i="1"/>
  <c r="U25901" i="1"/>
  <c r="U25902" i="1"/>
  <c r="U25903" i="1"/>
  <c r="U25904" i="1"/>
  <c r="U25905" i="1"/>
  <c r="U25906" i="1"/>
  <c r="U25907" i="1"/>
  <c r="U25908" i="1"/>
  <c r="U25909" i="1"/>
  <c r="U25910" i="1"/>
  <c r="U25911" i="1"/>
  <c r="U25912" i="1"/>
  <c r="U25913" i="1"/>
  <c r="U25914" i="1"/>
  <c r="U25915" i="1"/>
  <c r="U25916" i="1"/>
  <c r="U25917" i="1"/>
  <c r="U25918" i="1"/>
  <c r="U25919" i="1"/>
  <c r="U25920" i="1"/>
  <c r="U25921" i="1"/>
  <c r="U25922" i="1"/>
  <c r="U25923" i="1"/>
  <c r="U25924" i="1"/>
  <c r="U25925" i="1"/>
  <c r="U25926" i="1"/>
  <c r="U25927" i="1"/>
  <c r="U25928" i="1"/>
  <c r="U25929" i="1"/>
  <c r="U25930" i="1"/>
  <c r="U25931" i="1"/>
  <c r="U25932" i="1"/>
  <c r="U25933" i="1"/>
  <c r="U25934" i="1"/>
  <c r="U25935" i="1"/>
  <c r="U25936" i="1"/>
  <c r="U25937" i="1"/>
  <c r="U25938" i="1"/>
  <c r="U25939" i="1"/>
  <c r="U25940" i="1"/>
  <c r="U25941" i="1"/>
  <c r="U25942" i="1"/>
  <c r="U25943" i="1"/>
  <c r="U25944" i="1"/>
  <c r="U25945" i="1"/>
  <c r="U25946" i="1"/>
  <c r="U25947" i="1"/>
  <c r="U25948" i="1"/>
  <c r="U25949" i="1"/>
  <c r="U25950" i="1"/>
  <c r="U25951" i="1"/>
  <c r="U25952" i="1"/>
  <c r="U25953" i="1"/>
  <c r="U25954" i="1"/>
  <c r="U25955" i="1"/>
  <c r="U25956" i="1"/>
  <c r="U25957" i="1"/>
  <c r="U25958" i="1"/>
  <c r="U25959" i="1"/>
  <c r="U25960" i="1"/>
  <c r="U25961" i="1"/>
  <c r="U25962" i="1"/>
  <c r="U25963" i="1"/>
  <c r="U25964" i="1"/>
  <c r="U25965" i="1"/>
  <c r="U25966" i="1"/>
  <c r="U25967" i="1"/>
  <c r="U25968" i="1"/>
  <c r="U25969" i="1"/>
  <c r="U25970" i="1"/>
  <c r="U25971" i="1"/>
  <c r="U25972" i="1"/>
  <c r="U25973" i="1"/>
  <c r="U25974" i="1"/>
  <c r="U25975" i="1"/>
  <c r="U25976" i="1"/>
  <c r="U25977" i="1"/>
  <c r="U25978" i="1"/>
  <c r="U25979" i="1"/>
  <c r="U25980" i="1"/>
  <c r="U25981" i="1"/>
  <c r="U25982" i="1"/>
  <c r="U25983" i="1"/>
  <c r="U25984" i="1"/>
  <c r="U25985" i="1"/>
  <c r="U25986" i="1"/>
  <c r="U25987" i="1"/>
  <c r="U25988" i="1"/>
  <c r="U25989" i="1"/>
  <c r="U25990" i="1"/>
  <c r="U25991" i="1"/>
  <c r="U25992" i="1"/>
  <c r="U25993" i="1"/>
  <c r="U25994" i="1"/>
  <c r="U25995" i="1"/>
  <c r="U25996" i="1"/>
  <c r="U25997" i="1"/>
  <c r="U25998" i="1"/>
  <c r="U25999" i="1"/>
  <c r="U26000" i="1"/>
  <c r="U26001" i="1"/>
  <c r="U26002" i="1"/>
  <c r="U26003" i="1"/>
  <c r="U26004" i="1"/>
  <c r="U26005" i="1"/>
  <c r="U26006" i="1"/>
  <c r="U26007" i="1"/>
  <c r="U26008" i="1"/>
  <c r="U26009" i="1"/>
  <c r="U26010" i="1"/>
  <c r="U26011" i="1"/>
  <c r="U26012" i="1"/>
  <c r="U26013" i="1"/>
  <c r="U26014" i="1"/>
  <c r="U26015" i="1"/>
  <c r="U26016" i="1"/>
  <c r="U26017" i="1"/>
  <c r="U26018" i="1"/>
  <c r="U26019" i="1"/>
  <c r="U26020" i="1"/>
  <c r="U26021" i="1"/>
  <c r="U26022" i="1"/>
  <c r="U26023" i="1"/>
  <c r="U26024" i="1"/>
  <c r="U26025" i="1"/>
  <c r="U26026" i="1"/>
  <c r="U26027" i="1"/>
  <c r="U26028" i="1"/>
  <c r="U26029" i="1"/>
  <c r="U26030" i="1"/>
  <c r="U26031" i="1"/>
  <c r="U26032" i="1"/>
  <c r="U26033" i="1"/>
  <c r="U26034" i="1"/>
  <c r="U26035" i="1"/>
  <c r="U26036" i="1"/>
  <c r="U26037" i="1"/>
  <c r="U26038" i="1"/>
  <c r="U26039" i="1"/>
  <c r="U26040" i="1"/>
  <c r="U26041" i="1"/>
  <c r="U26042" i="1"/>
  <c r="U26043" i="1"/>
  <c r="U26044" i="1"/>
  <c r="U26045" i="1"/>
  <c r="U26046" i="1"/>
  <c r="U26047" i="1"/>
  <c r="U26048" i="1"/>
  <c r="U26049" i="1"/>
  <c r="U26050" i="1"/>
  <c r="U26051" i="1"/>
  <c r="U26052" i="1"/>
  <c r="U26053" i="1"/>
  <c r="U26054" i="1"/>
  <c r="U26055" i="1"/>
  <c r="U26056" i="1"/>
  <c r="U26057" i="1"/>
  <c r="U26058" i="1"/>
  <c r="U26059" i="1"/>
  <c r="U26060" i="1"/>
  <c r="U26061" i="1"/>
  <c r="U26062" i="1"/>
  <c r="U26063" i="1"/>
  <c r="U26064" i="1"/>
  <c r="U26065" i="1"/>
  <c r="U26066" i="1"/>
  <c r="U26067" i="1"/>
  <c r="U26068" i="1"/>
  <c r="U26069" i="1"/>
  <c r="U26070" i="1"/>
  <c r="U26071" i="1"/>
  <c r="U26072" i="1"/>
  <c r="U26073" i="1"/>
  <c r="U26074" i="1"/>
  <c r="U26075" i="1"/>
  <c r="U26076" i="1"/>
  <c r="U26077" i="1"/>
  <c r="U26078" i="1"/>
  <c r="U26079" i="1"/>
  <c r="U26080" i="1"/>
  <c r="U26081" i="1"/>
  <c r="U26082" i="1"/>
  <c r="U26083" i="1"/>
  <c r="U26084" i="1"/>
  <c r="U26085" i="1"/>
  <c r="U26086" i="1"/>
  <c r="U26087" i="1"/>
  <c r="U26088" i="1"/>
  <c r="U26089" i="1"/>
  <c r="U26090" i="1"/>
  <c r="U26091" i="1"/>
  <c r="U26092" i="1"/>
  <c r="U26093" i="1"/>
  <c r="U26094" i="1"/>
  <c r="U26095" i="1"/>
  <c r="U26096" i="1"/>
  <c r="U26097" i="1"/>
  <c r="U26098" i="1"/>
  <c r="U26099" i="1"/>
  <c r="U26100" i="1"/>
  <c r="U26101" i="1"/>
  <c r="U26102" i="1"/>
  <c r="U26103" i="1"/>
  <c r="U26104" i="1"/>
  <c r="U26105" i="1"/>
  <c r="U26106" i="1"/>
  <c r="U26107" i="1"/>
  <c r="U26108" i="1"/>
  <c r="U26109" i="1"/>
  <c r="U26110" i="1"/>
  <c r="U26111" i="1"/>
  <c r="U26112" i="1"/>
  <c r="U26113" i="1"/>
  <c r="U26114" i="1"/>
  <c r="U26115" i="1"/>
  <c r="U26116" i="1"/>
  <c r="U26117" i="1"/>
  <c r="U26118" i="1"/>
  <c r="U26119" i="1"/>
  <c r="U26120" i="1"/>
  <c r="U26121" i="1"/>
  <c r="U26122" i="1"/>
  <c r="U26123" i="1"/>
  <c r="U26124" i="1"/>
  <c r="U26125" i="1"/>
  <c r="U26126" i="1"/>
  <c r="U26127" i="1"/>
  <c r="U26128" i="1"/>
  <c r="U26129" i="1"/>
  <c r="U26130" i="1"/>
  <c r="U26131" i="1"/>
  <c r="U26132" i="1"/>
  <c r="U26133" i="1"/>
  <c r="U26134" i="1"/>
  <c r="U26135" i="1"/>
  <c r="U26136" i="1"/>
  <c r="U26137" i="1"/>
  <c r="U26138" i="1"/>
  <c r="U26139" i="1"/>
  <c r="U26140" i="1"/>
  <c r="U26141" i="1"/>
  <c r="U26142" i="1"/>
  <c r="U26143" i="1"/>
  <c r="U26144" i="1"/>
  <c r="U26145" i="1"/>
  <c r="U26146" i="1"/>
  <c r="U26147" i="1"/>
  <c r="U26148" i="1"/>
  <c r="U26149" i="1"/>
  <c r="U26150" i="1"/>
  <c r="U26151" i="1"/>
  <c r="U26152" i="1"/>
  <c r="U26153" i="1"/>
  <c r="U26154" i="1"/>
  <c r="U26155" i="1"/>
  <c r="U26156" i="1"/>
  <c r="U26157" i="1"/>
  <c r="U26158" i="1"/>
  <c r="U26159" i="1"/>
  <c r="U26160" i="1"/>
  <c r="U26161" i="1"/>
  <c r="U26162" i="1"/>
  <c r="U26163" i="1"/>
  <c r="U26164" i="1"/>
  <c r="U26165" i="1"/>
  <c r="U26166" i="1"/>
  <c r="U26167" i="1"/>
  <c r="U26168" i="1"/>
  <c r="U26169" i="1"/>
  <c r="U26170" i="1"/>
  <c r="U26171" i="1"/>
  <c r="U26172" i="1"/>
  <c r="U26173" i="1"/>
  <c r="U26174" i="1"/>
  <c r="U26175" i="1"/>
  <c r="U26176" i="1"/>
  <c r="U26177" i="1"/>
  <c r="U26178" i="1"/>
  <c r="U26179" i="1"/>
  <c r="U26180" i="1"/>
  <c r="U26181" i="1"/>
  <c r="U26182" i="1"/>
  <c r="U26183" i="1"/>
  <c r="U26184" i="1"/>
  <c r="U26185" i="1"/>
  <c r="U26186" i="1"/>
  <c r="U26187" i="1"/>
  <c r="U26188" i="1"/>
  <c r="U26189" i="1"/>
  <c r="U26190" i="1"/>
  <c r="U26191" i="1"/>
  <c r="U26192" i="1"/>
  <c r="U26193" i="1"/>
  <c r="U26194" i="1"/>
  <c r="U26195" i="1"/>
  <c r="U26196" i="1"/>
  <c r="U26197" i="1"/>
  <c r="U26198" i="1"/>
  <c r="U26199" i="1"/>
  <c r="U26200" i="1"/>
  <c r="U26201" i="1"/>
  <c r="U26202" i="1"/>
  <c r="U26203" i="1"/>
  <c r="U26204" i="1"/>
  <c r="U26205" i="1"/>
  <c r="U26206" i="1"/>
  <c r="U26207" i="1"/>
  <c r="U26208" i="1"/>
  <c r="U26209" i="1"/>
  <c r="U26210" i="1"/>
  <c r="U26211" i="1"/>
  <c r="U26212" i="1"/>
  <c r="U26213" i="1"/>
  <c r="U26214" i="1"/>
  <c r="U26215" i="1"/>
  <c r="U26216" i="1"/>
  <c r="U26217" i="1"/>
  <c r="U26218" i="1"/>
  <c r="U26219" i="1"/>
  <c r="U26220" i="1"/>
  <c r="U26221" i="1"/>
  <c r="U26222" i="1"/>
  <c r="U26223" i="1"/>
  <c r="U26224" i="1"/>
  <c r="U26225" i="1"/>
  <c r="U26226" i="1"/>
  <c r="U26227" i="1"/>
  <c r="U26228" i="1"/>
  <c r="U26229" i="1"/>
  <c r="U26230" i="1"/>
  <c r="U26231" i="1"/>
  <c r="U26232" i="1"/>
  <c r="U26233" i="1"/>
  <c r="U26234" i="1"/>
  <c r="U26235" i="1"/>
  <c r="U26236" i="1"/>
  <c r="U26237" i="1"/>
  <c r="U26238" i="1"/>
  <c r="U26239" i="1"/>
  <c r="U26240" i="1"/>
  <c r="U26241" i="1"/>
  <c r="U26242" i="1"/>
  <c r="U26243" i="1"/>
  <c r="U26244" i="1"/>
  <c r="U26245" i="1"/>
  <c r="U26246" i="1"/>
  <c r="U26247" i="1"/>
  <c r="U26248" i="1"/>
  <c r="U26249" i="1"/>
  <c r="U26250" i="1"/>
  <c r="U26251" i="1"/>
  <c r="U26252" i="1"/>
  <c r="U26253" i="1"/>
  <c r="U26254" i="1"/>
  <c r="U26255" i="1"/>
  <c r="U26256" i="1"/>
  <c r="U26257" i="1"/>
  <c r="U26258" i="1"/>
  <c r="U26259" i="1"/>
  <c r="U26260" i="1"/>
  <c r="U26261" i="1"/>
  <c r="U26262" i="1"/>
  <c r="U26263" i="1"/>
  <c r="U26264" i="1"/>
  <c r="U26265" i="1"/>
  <c r="U26266" i="1"/>
  <c r="U26267" i="1"/>
  <c r="U26268" i="1"/>
  <c r="U26269" i="1"/>
  <c r="U26270" i="1"/>
  <c r="U26271" i="1"/>
  <c r="U26272" i="1"/>
  <c r="U26273" i="1"/>
  <c r="U26274" i="1"/>
  <c r="U26275" i="1"/>
  <c r="U26276" i="1"/>
  <c r="U26277" i="1"/>
  <c r="U26278" i="1"/>
  <c r="U26279" i="1"/>
  <c r="U26280" i="1"/>
  <c r="U26281" i="1"/>
  <c r="U26282" i="1"/>
  <c r="U26283" i="1"/>
  <c r="U26284" i="1"/>
  <c r="U26285" i="1"/>
  <c r="U26286" i="1"/>
  <c r="U26287" i="1"/>
  <c r="U26288" i="1"/>
  <c r="U26289" i="1"/>
  <c r="U26290" i="1"/>
  <c r="U26291" i="1"/>
  <c r="U26292" i="1"/>
  <c r="U26293" i="1"/>
  <c r="U26294" i="1"/>
  <c r="U26295" i="1"/>
  <c r="U26296" i="1"/>
  <c r="U26297" i="1"/>
  <c r="U26298" i="1"/>
  <c r="U26299" i="1"/>
  <c r="U26300" i="1"/>
  <c r="U26301" i="1"/>
  <c r="U26302" i="1"/>
  <c r="U26303" i="1"/>
  <c r="U26304" i="1"/>
  <c r="U26305" i="1"/>
  <c r="U26306" i="1"/>
  <c r="U26307" i="1"/>
  <c r="U26308" i="1"/>
  <c r="U26309" i="1"/>
  <c r="U26310" i="1"/>
  <c r="U26311" i="1"/>
  <c r="U26312" i="1"/>
  <c r="U26313" i="1"/>
  <c r="U26314" i="1"/>
  <c r="U26315" i="1"/>
  <c r="U26316" i="1"/>
  <c r="U26317" i="1"/>
  <c r="U26318" i="1"/>
  <c r="U26319" i="1"/>
  <c r="U26320" i="1"/>
  <c r="U26321" i="1"/>
  <c r="U26322" i="1"/>
  <c r="U26323" i="1"/>
  <c r="U26324" i="1"/>
  <c r="U26325" i="1"/>
  <c r="U26326" i="1"/>
  <c r="U26327" i="1"/>
  <c r="U26328" i="1"/>
  <c r="U26329" i="1"/>
  <c r="U26330" i="1"/>
  <c r="U26331" i="1"/>
  <c r="U26332" i="1"/>
  <c r="U26333" i="1"/>
  <c r="U26334" i="1"/>
  <c r="U26335" i="1"/>
  <c r="U26336" i="1"/>
  <c r="U26337" i="1"/>
  <c r="U26338" i="1"/>
  <c r="U26339" i="1"/>
  <c r="U26340" i="1"/>
  <c r="U26341" i="1"/>
  <c r="U26342" i="1"/>
  <c r="U26343" i="1"/>
  <c r="U26344" i="1"/>
  <c r="U26345" i="1"/>
  <c r="U26346" i="1"/>
  <c r="U26347" i="1"/>
  <c r="U26348" i="1"/>
  <c r="U26349" i="1"/>
  <c r="U26350" i="1"/>
  <c r="U26351" i="1"/>
  <c r="U26352" i="1"/>
  <c r="U26353" i="1"/>
  <c r="U26354" i="1"/>
  <c r="U26355" i="1"/>
  <c r="U26356" i="1"/>
  <c r="U26357" i="1"/>
  <c r="U26358" i="1"/>
  <c r="U26359" i="1"/>
  <c r="U26360" i="1"/>
  <c r="U26361" i="1"/>
  <c r="U26362" i="1"/>
  <c r="U26363" i="1"/>
  <c r="U26364" i="1"/>
  <c r="U26365" i="1"/>
  <c r="U26366" i="1"/>
  <c r="U26367" i="1"/>
  <c r="U26368" i="1"/>
  <c r="U26369" i="1"/>
  <c r="U26370" i="1"/>
  <c r="U26371" i="1"/>
  <c r="U26372" i="1"/>
  <c r="U26373" i="1"/>
  <c r="U26374" i="1"/>
  <c r="U26375" i="1"/>
  <c r="U26376" i="1"/>
  <c r="U26377" i="1"/>
  <c r="U26378" i="1"/>
  <c r="U26379" i="1"/>
  <c r="U26380" i="1"/>
  <c r="U26381" i="1"/>
  <c r="U26382" i="1"/>
  <c r="U26383" i="1"/>
  <c r="U26384" i="1"/>
  <c r="U26385" i="1"/>
  <c r="U26386" i="1"/>
  <c r="U26387" i="1"/>
  <c r="U26388" i="1"/>
  <c r="U26389" i="1"/>
  <c r="U26390" i="1"/>
  <c r="U26391" i="1"/>
  <c r="U26392" i="1"/>
  <c r="U26393" i="1"/>
  <c r="U26394" i="1"/>
  <c r="U26395" i="1"/>
  <c r="U26396" i="1"/>
  <c r="U26397" i="1"/>
  <c r="U26398" i="1"/>
  <c r="U26399" i="1"/>
  <c r="U26400" i="1"/>
  <c r="U26401" i="1"/>
  <c r="U26402" i="1"/>
  <c r="U26403" i="1"/>
  <c r="U26404" i="1"/>
  <c r="U26405" i="1"/>
  <c r="U26406" i="1"/>
  <c r="U26407" i="1"/>
  <c r="U26408" i="1"/>
  <c r="U26409" i="1"/>
  <c r="U26410" i="1"/>
  <c r="U26411" i="1"/>
  <c r="U26412" i="1"/>
  <c r="U26413" i="1"/>
  <c r="U26414" i="1"/>
  <c r="U26415" i="1"/>
  <c r="U26416" i="1"/>
  <c r="U26417" i="1"/>
  <c r="U26418" i="1"/>
  <c r="U26419" i="1"/>
  <c r="U26420" i="1"/>
  <c r="U26421" i="1"/>
  <c r="U26422" i="1"/>
  <c r="U26423" i="1"/>
  <c r="U26424" i="1"/>
  <c r="U26425" i="1"/>
  <c r="U26426" i="1"/>
  <c r="U26427" i="1"/>
  <c r="U26428" i="1"/>
  <c r="U26429" i="1"/>
  <c r="U26430" i="1"/>
  <c r="U26431" i="1"/>
  <c r="U26432" i="1"/>
  <c r="U26433" i="1"/>
  <c r="U26434" i="1"/>
  <c r="U26435" i="1"/>
  <c r="U26436" i="1"/>
  <c r="U26437" i="1"/>
  <c r="U26438" i="1"/>
  <c r="U26439" i="1"/>
  <c r="U26440" i="1"/>
  <c r="U26441" i="1"/>
  <c r="U26442" i="1"/>
  <c r="U26443" i="1"/>
  <c r="U26444" i="1"/>
  <c r="U26445" i="1"/>
  <c r="U26446" i="1"/>
  <c r="U26447" i="1"/>
  <c r="U26448" i="1"/>
  <c r="U26449" i="1"/>
  <c r="U26450" i="1"/>
  <c r="U26451" i="1"/>
  <c r="U26452" i="1"/>
  <c r="U26453" i="1"/>
  <c r="U26454" i="1"/>
  <c r="U26455" i="1"/>
  <c r="U26456" i="1"/>
  <c r="U26457" i="1"/>
  <c r="U26458" i="1"/>
  <c r="U26459" i="1"/>
  <c r="U26460" i="1"/>
  <c r="U26461" i="1"/>
  <c r="U26462" i="1"/>
  <c r="U26463" i="1"/>
  <c r="U26464" i="1"/>
  <c r="U26465" i="1"/>
  <c r="U26466" i="1"/>
  <c r="U26467" i="1"/>
  <c r="U26468" i="1"/>
  <c r="U26469" i="1"/>
  <c r="U26470" i="1"/>
  <c r="U26471" i="1"/>
  <c r="U26472" i="1"/>
  <c r="U26473" i="1"/>
  <c r="U26474" i="1"/>
  <c r="U26475" i="1"/>
  <c r="U26476" i="1"/>
  <c r="U26477" i="1"/>
  <c r="U26478" i="1"/>
  <c r="U26479" i="1"/>
  <c r="U26480" i="1"/>
  <c r="U26481" i="1"/>
  <c r="U26482" i="1"/>
  <c r="U26483" i="1"/>
  <c r="U26484" i="1"/>
  <c r="U26485" i="1"/>
  <c r="U26486" i="1"/>
  <c r="U26487" i="1"/>
  <c r="U26488" i="1"/>
  <c r="U26489" i="1"/>
  <c r="U26490" i="1"/>
  <c r="U26491" i="1"/>
  <c r="U26492" i="1"/>
  <c r="U26493" i="1"/>
  <c r="U26494" i="1"/>
  <c r="U26495" i="1"/>
  <c r="U26496" i="1"/>
  <c r="U26497" i="1"/>
  <c r="U26498" i="1"/>
  <c r="U26499" i="1"/>
  <c r="U26500" i="1"/>
  <c r="U26501" i="1"/>
  <c r="U26502" i="1"/>
  <c r="U26503" i="1"/>
  <c r="U26504" i="1"/>
  <c r="U26505" i="1"/>
  <c r="U26506" i="1"/>
  <c r="U26507" i="1"/>
  <c r="U26508" i="1"/>
  <c r="U26509" i="1"/>
  <c r="U26510" i="1"/>
  <c r="U26511" i="1"/>
  <c r="U26512" i="1"/>
  <c r="U26513" i="1"/>
  <c r="U26514" i="1"/>
  <c r="U26515" i="1"/>
  <c r="U26516" i="1"/>
  <c r="U26517" i="1"/>
  <c r="U26518" i="1"/>
  <c r="U26519" i="1"/>
  <c r="U26520" i="1"/>
  <c r="U26521" i="1"/>
  <c r="U26522" i="1"/>
  <c r="U26523" i="1"/>
  <c r="U26524" i="1"/>
  <c r="U26525" i="1"/>
  <c r="U26526" i="1"/>
  <c r="U26527" i="1"/>
  <c r="U26528" i="1"/>
  <c r="U26529" i="1"/>
  <c r="U26530" i="1"/>
  <c r="U26531" i="1"/>
  <c r="U26532" i="1"/>
  <c r="U26533" i="1"/>
  <c r="U26534" i="1"/>
  <c r="U26535" i="1"/>
  <c r="U26536" i="1"/>
  <c r="U26537" i="1"/>
  <c r="U26538" i="1"/>
  <c r="U26539" i="1"/>
  <c r="U26540" i="1"/>
  <c r="U26541" i="1"/>
  <c r="U26542" i="1"/>
  <c r="U26543" i="1"/>
  <c r="U26544" i="1"/>
  <c r="U26545" i="1"/>
  <c r="U26546" i="1"/>
  <c r="U26547" i="1"/>
  <c r="U26548" i="1"/>
  <c r="U26549" i="1"/>
  <c r="U26550" i="1"/>
  <c r="U26551" i="1"/>
  <c r="U26552" i="1"/>
  <c r="U26553" i="1"/>
  <c r="U26554" i="1"/>
  <c r="U26555" i="1"/>
  <c r="U26556" i="1"/>
  <c r="U26557" i="1"/>
  <c r="U26558" i="1"/>
  <c r="U26559" i="1"/>
  <c r="U26560" i="1"/>
  <c r="U26561" i="1"/>
  <c r="U26562" i="1"/>
  <c r="U26563" i="1"/>
  <c r="U26564" i="1"/>
  <c r="U26565" i="1"/>
  <c r="U26566" i="1"/>
  <c r="U26567" i="1"/>
  <c r="U26568" i="1"/>
  <c r="U26569" i="1"/>
  <c r="U26570" i="1"/>
  <c r="U26571" i="1"/>
  <c r="U26572" i="1"/>
  <c r="U26573" i="1"/>
  <c r="U26574" i="1"/>
  <c r="U26575" i="1"/>
  <c r="U26576" i="1"/>
  <c r="U26577" i="1"/>
  <c r="U26578" i="1"/>
  <c r="U26579" i="1"/>
  <c r="U26580" i="1"/>
  <c r="U26581" i="1"/>
  <c r="U26582" i="1"/>
  <c r="U26583" i="1"/>
  <c r="U26584" i="1"/>
  <c r="U26585" i="1"/>
  <c r="U26586" i="1"/>
  <c r="U26587" i="1"/>
  <c r="U26588" i="1"/>
  <c r="U26589" i="1"/>
  <c r="U26590" i="1"/>
  <c r="U26591" i="1"/>
  <c r="U26592" i="1"/>
  <c r="U26593" i="1"/>
  <c r="U26594" i="1"/>
  <c r="U26595" i="1"/>
  <c r="U26596" i="1"/>
  <c r="U26597" i="1"/>
  <c r="U26598" i="1"/>
  <c r="U26599" i="1"/>
  <c r="U26600" i="1"/>
  <c r="U26601" i="1"/>
  <c r="U26602" i="1"/>
  <c r="U26603" i="1"/>
  <c r="U26604" i="1"/>
  <c r="U26605" i="1"/>
  <c r="U26606" i="1"/>
  <c r="U26607" i="1"/>
  <c r="U26608" i="1"/>
  <c r="U26609" i="1"/>
  <c r="U26610" i="1"/>
  <c r="U26611" i="1"/>
  <c r="U26612" i="1"/>
  <c r="U26613" i="1"/>
  <c r="U26614" i="1"/>
  <c r="U26615" i="1"/>
  <c r="U26616" i="1"/>
  <c r="U26617" i="1"/>
  <c r="U26618" i="1"/>
  <c r="U26619" i="1"/>
  <c r="U26620" i="1"/>
  <c r="U26621" i="1"/>
  <c r="U26622" i="1"/>
  <c r="U26623" i="1"/>
  <c r="U26624" i="1"/>
  <c r="U26625" i="1"/>
  <c r="U26626" i="1"/>
  <c r="U26627" i="1"/>
  <c r="U26628" i="1"/>
  <c r="U26629" i="1"/>
  <c r="U26630" i="1"/>
  <c r="U26631" i="1"/>
  <c r="U26632" i="1"/>
  <c r="U26633" i="1"/>
  <c r="U26634" i="1"/>
  <c r="U26635" i="1"/>
  <c r="U26636" i="1"/>
  <c r="U26637" i="1"/>
  <c r="U26638" i="1"/>
  <c r="U26639" i="1"/>
  <c r="U26640" i="1"/>
  <c r="U26641" i="1"/>
  <c r="U26642" i="1"/>
  <c r="U26643" i="1"/>
  <c r="U26644" i="1"/>
  <c r="U26645" i="1"/>
  <c r="U26646" i="1"/>
  <c r="U26647" i="1"/>
  <c r="U26648" i="1"/>
  <c r="U26649" i="1"/>
  <c r="U26650" i="1"/>
  <c r="U26651" i="1"/>
  <c r="U26652" i="1"/>
  <c r="U26653" i="1"/>
  <c r="U26654" i="1"/>
  <c r="U26655" i="1"/>
  <c r="U26656" i="1"/>
  <c r="U26657" i="1"/>
  <c r="U26658" i="1"/>
  <c r="U26659" i="1"/>
  <c r="U26660" i="1"/>
  <c r="U26661" i="1"/>
  <c r="U26662" i="1"/>
  <c r="U26663" i="1"/>
  <c r="U26664" i="1"/>
  <c r="U26665" i="1"/>
  <c r="U26666" i="1"/>
  <c r="U26667" i="1"/>
  <c r="U26668" i="1"/>
  <c r="U26669" i="1"/>
  <c r="U26670" i="1"/>
  <c r="U26671" i="1"/>
  <c r="U26672" i="1"/>
  <c r="U26673" i="1"/>
  <c r="U26674" i="1"/>
  <c r="U26675" i="1"/>
  <c r="U26676" i="1"/>
  <c r="U26677" i="1"/>
  <c r="U26678" i="1"/>
  <c r="U26679" i="1"/>
  <c r="U26680" i="1"/>
  <c r="U26681" i="1"/>
  <c r="U26682" i="1"/>
  <c r="U26683" i="1"/>
  <c r="U26684" i="1"/>
  <c r="U26685" i="1"/>
  <c r="U26686" i="1"/>
  <c r="U26687" i="1"/>
  <c r="U26688" i="1"/>
  <c r="U26689" i="1"/>
  <c r="U26690" i="1"/>
  <c r="U26691" i="1"/>
  <c r="U26692" i="1"/>
  <c r="U26693" i="1"/>
  <c r="U26694" i="1"/>
  <c r="U26695" i="1"/>
  <c r="U26696" i="1"/>
  <c r="U26697" i="1"/>
  <c r="U26698" i="1"/>
  <c r="U26699" i="1"/>
  <c r="U26700" i="1"/>
  <c r="U26701" i="1"/>
  <c r="U26702" i="1"/>
  <c r="U26703" i="1"/>
  <c r="U26704" i="1"/>
  <c r="U26705" i="1"/>
  <c r="U26706" i="1"/>
  <c r="U26707" i="1"/>
  <c r="U26708" i="1"/>
  <c r="U26709" i="1"/>
  <c r="U26710" i="1"/>
  <c r="U26711" i="1"/>
  <c r="U26712" i="1"/>
  <c r="U26713" i="1"/>
  <c r="U26714" i="1"/>
  <c r="U26715" i="1"/>
  <c r="U26716" i="1"/>
  <c r="U26717" i="1"/>
  <c r="U26718" i="1"/>
  <c r="U26719" i="1"/>
  <c r="U26720" i="1"/>
  <c r="U26721" i="1"/>
  <c r="U26722" i="1"/>
  <c r="U26723" i="1"/>
  <c r="U26724" i="1"/>
  <c r="U26725" i="1"/>
  <c r="U26726" i="1"/>
  <c r="U26727" i="1"/>
  <c r="U26728" i="1"/>
  <c r="U26729" i="1"/>
  <c r="U26730" i="1"/>
  <c r="U26731" i="1"/>
  <c r="U26732" i="1"/>
  <c r="U26733" i="1"/>
  <c r="U26734" i="1"/>
  <c r="U26735" i="1"/>
  <c r="U26736" i="1"/>
  <c r="U26737" i="1"/>
  <c r="U26738" i="1"/>
  <c r="U26739" i="1"/>
  <c r="U26740" i="1"/>
  <c r="U26741" i="1"/>
  <c r="U26742" i="1"/>
  <c r="U26743" i="1"/>
  <c r="U26744" i="1"/>
  <c r="U26745" i="1"/>
  <c r="U26746" i="1"/>
  <c r="U26747" i="1"/>
  <c r="U26748" i="1"/>
  <c r="U26749" i="1"/>
  <c r="U26750" i="1"/>
  <c r="U26751" i="1"/>
  <c r="U26752" i="1"/>
  <c r="U26753" i="1"/>
  <c r="U26754" i="1"/>
  <c r="U26755" i="1"/>
  <c r="U26756" i="1"/>
  <c r="U26757" i="1"/>
  <c r="U26758" i="1"/>
  <c r="U26759" i="1"/>
  <c r="U26760" i="1"/>
  <c r="U26761" i="1"/>
  <c r="U26762" i="1"/>
  <c r="U26763" i="1"/>
  <c r="U26764" i="1"/>
  <c r="U26765" i="1"/>
  <c r="U26766" i="1"/>
  <c r="U26767" i="1"/>
  <c r="U26768" i="1"/>
  <c r="U26769" i="1"/>
  <c r="U26770" i="1"/>
  <c r="U26771" i="1"/>
  <c r="U26772" i="1"/>
  <c r="U26773" i="1"/>
  <c r="U26774" i="1"/>
  <c r="U26775" i="1"/>
  <c r="U26776" i="1"/>
  <c r="U26777" i="1"/>
  <c r="U26778" i="1"/>
  <c r="U26779" i="1"/>
  <c r="U26780" i="1"/>
  <c r="U26781" i="1"/>
  <c r="U26782" i="1"/>
  <c r="U26783" i="1"/>
  <c r="U26784" i="1"/>
  <c r="U26785" i="1"/>
  <c r="U26786" i="1"/>
  <c r="U26787" i="1"/>
  <c r="U26788" i="1"/>
  <c r="U26789" i="1"/>
  <c r="U26790" i="1"/>
  <c r="U26791" i="1"/>
  <c r="U26792" i="1"/>
  <c r="U26793" i="1"/>
  <c r="U26794" i="1"/>
  <c r="U26795" i="1"/>
  <c r="U26796" i="1"/>
  <c r="U26797" i="1"/>
  <c r="U26798" i="1"/>
  <c r="U26799" i="1"/>
  <c r="U26800" i="1"/>
  <c r="U26801" i="1"/>
  <c r="U26802" i="1"/>
  <c r="U26803" i="1"/>
  <c r="U26804" i="1"/>
  <c r="U26805" i="1"/>
  <c r="U26806" i="1"/>
  <c r="U26807" i="1"/>
  <c r="U26808" i="1"/>
  <c r="U26809" i="1"/>
  <c r="U26810" i="1"/>
  <c r="U26811" i="1"/>
  <c r="U26812" i="1"/>
  <c r="U26813" i="1"/>
  <c r="U26814" i="1"/>
  <c r="U26815" i="1"/>
  <c r="U26816" i="1"/>
  <c r="U26817" i="1"/>
  <c r="U26818" i="1"/>
  <c r="U26819" i="1"/>
  <c r="U26820" i="1"/>
  <c r="U26821" i="1"/>
  <c r="U26822" i="1"/>
  <c r="U26823" i="1"/>
  <c r="U26824" i="1"/>
  <c r="U26825" i="1"/>
  <c r="U26826" i="1"/>
  <c r="U26827" i="1"/>
  <c r="U26828" i="1"/>
  <c r="U26829" i="1"/>
  <c r="U26830" i="1"/>
  <c r="U26831" i="1"/>
  <c r="U26832" i="1"/>
  <c r="U26833" i="1"/>
  <c r="U26834" i="1"/>
  <c r="U26835" i="1"/>
  <c r="U26836" i="1"/>
  <c r="U26837" i="1"/>
  <c r="U26838" i="1"/>
  <c r="U26839" i="1"/>
  <c r="U26840" i="1"/>
  <c r="U26841" i="1"/>
  <c r="U26842" i="1"/>
  <c r="U26843" i="1"/>
  <c r="U26844" i="1"/>
  <c r="U26845" i="1"/>
  <c r="U26846" i="1"/>
  <c r="U26847" i="1"/>
  <c r="U26848" i="1"/>
  <c r="U26849" i="1"/>
  <c r="U26850" i="1"/>
  <c r="U26851" i="1"/>
  <c r="U26852" i="1"/>
  <c r="U26853" i="1"/>
  <c r="U26854" i="1"/>
  <c r="U26855" i="1"/>
  <c r="U26856" i="1"/>
  <c r="U26857" i="1"/>
  <c r="U26858" i="1"/>
  <c r="U26859" i="1"/>
  <c r="U26860" i="1"/>
  <c r="U26861" i="1"/>
  <c r="U26862" i="1"/>
  <c r="U26863" i="1"/>
  <c r="U26864" i="1"/>
  <c r="U26865" i="1"/>
  <c r="U26866" i="1"/>
  <c r="U26867" i="1"/>
  <c r="U26868" i="1"/>
  <c r="U26869" i="1"/>
  <c r="U26870" i="1"/>
  <c r="U26871" i="1"/>
  <c r="U26872" i="1"/>
  <c r="U26873" i="1"/>
  <c r="U26874" i="1"/>
  <c r="U26875" i="1"/>
  <c r="U26876" i="1"/>
  <c r="U26877" i="1"/>
  <c r="U26878" i="1"/>
  <c r="U26879" i="1"/>
  <c r="U26880" i="1"/>
  <c r="U26881" i="1"/>
  <c r="U26882" i="1"/>
  <c r="U26883" i="1"/>
  <c r="U26884" i="1"/>
  <c r="U26885" i="1"/>
  <c r="U26886" i="1"/>
  <c r="U26887" i="1"/>
  <c r="U26888" i="1"/>
  <c r="U26889" i="1"/>
  <c r="U26890" i="1"/>
  <c r="U26891" i="1"/>
  <c r="U26892" i="1"/>
  <c r="U26893" i="1"/>
  <c r="U26894" i="1"/>
  <c r="U26895" i="1"/>
  <c r="U26896" i="1"/>
  <c r="U26897" i="1"/>
  <c r="U26898" i="1"/>
  <c r="U26899" i="1"/>
  <c r="U26900" i="1"/>
  <c r="U26901" i="1"/>
  <c r="U26902" i="1"/>
  <c r="U26903" i="1"/>
  <c r="U26904" i="1"/>
  <c r="U26905" i="1"/>
  <c r="U26906" i="1"/>
  <c r="U26907" i="1"/>
  <c r="U26908" i="1"/>
  <c r="U26909" i="1"/>
  <c r="U26910" i="1"/>
  <c r="U26911" i="1"/>
  <c r="U26912" i="1"/>
  <c r="U26913" i="1"/>
  <c r="U26914" i="1"/>
  <c r="U26915" i="1"/>
  <c r="U26916" i="1"/>
  <c r="U26917" i="1"/>
  <c r="U26918" i="1"/>
  <c r="U26919" i="1"/>
  <c r="U26920" i="1"/>
  <c r="U26921" i="1"/>
  <c r="U26922" i="1"/>
  <c r="U26923" i="1"/>
  <c r="U26924" i="1"/>
  <c r="U26925" i="1"/>
  <c r="U26926" i="1"/>
  <c r="U26927" i="1"/>
  <c r="U26928" i="1"/>
  <c r="U26929" i="1"/>
  <c r="U26930" i="1"/>
  <c r="U26931" i="1"/>
  <c r="U26932" i="1"/>
  <c r="U26933" i="1"/>
  <c r="U26934" i="1"/>
  <c r="U26935" i="1"/>
  <c r="U26936" i="1"/>
  <c r="U26937" i="1"/>
  <c r="U26938" i="1"/>
  <c r="U26939" i="1"/>
  <c r="U26940" i="1"/>
  <c r="U26941" i="1"/>
  <c r="U26942" i="1"/>
  <c r="U26943" i="1"/>
  <c r="U26944" i="1"/>
  <c r="U26945" i="1"/>
  <c r="U26946" i="1"/>
  <c r="U26947" i="1"/>
  <c r="U26948" i="1"/>
  <c r="U26949" i="1"/>
  <c r="U26950" i="1"/>
  <c r="U26951" i="1"/>
  <c r="U26952" i="1"/>
  <c r="U26953" i="1"/>
  <c r="U26954" i="1"/>
  <c r="U26955" i="1"/>
  <c r="U26956" i="1"/>
  <c r="U26957" i="1"/>
  <c r="U26958" i="1"/>
  <c r="U26959" i="1"/>
  <c r="U26960" i="1"/>
  <c r="U26961" i="1"/>
  <c r="U26962" i="1"/>
  <c r="U26963" i="1"/>
  <c r="U26964" i="1"/>
  <c r="U26965" i="1"/>
  <c r="U26966" i="1"/>
  <c r="U26967" i="1"/>
  <c r="U26968" i="1"/>
  <c r="U26969" i="1"/>
  <c r="U26970" i="1"/>
  <c r="U26971" i="1"/>
  <c r="U26972" i="1"/>
  <c r="U26973" i="1"/>
  <c r="U26974" i="1"/>
  <c r="U26975" i="1"/>
  <c r="U26976" i="1"/>
  <c r="U26977" i="1"/>
  <c r="U26978" i="1"/>
  <c r="U26979" i="1"/>
  <c r="U26980" i="1"/>
  <c r="U26981" i="1"/>
  <c r="U26982" i="1"/>
  <c r="U26983" i="1"/>
  <c r="U26984" i="1"/>
  <c r="U26985" i="1"/>
  <c r="U26986" i="1"/>
  <c r="U26987" i="1"/>
  <c r="U26988" i="1"/>
  <c r="U26989" i="1"/>
  <c r="U26990" i="1"/>
  <c r="U26991" i="1"/>
  <c r="U26992" i="1"/>
  <c r="U26993" i="1"/>
  <c r="U26994" i="1"/>
  <c r="U26995" i="1"/>
  <c r="U26996" i="1"/>
  <c r="U26997" i="1"/>
  <c r="U26998" i="1"/>
  <c r="U26999" i="1"/>
  <c r="U27000" i="1"/>
  <c r="U27001" i="1"/>
  <c r="U27002" i="1"/>
  <c r="U27003" i="1"/>
  <c r="U27004" i="1"/>
  <c r="U27005" i="1"/>
  <c r="U27006" i="1"/>
  <c r="U27007" i="1"/>
  <c r="U27008" i="1"/>
  <c r="U27009" i="1"/>
  <c r="U27010" i="1"/>
  <c r="U27011" i="1"/>
  <c r="U27012" i="1"/>
  <c r="U27013" i="1"/>
  <c r="U27014" i="1"/>
  <c r="U27015" i="1"/>
  <c r="U27016" i="1"/>
  <c r="U27017" i="1"/>
  <c r="U27018" i="1"/>
  <c r="U27019" i="1"/>
  <c r="U27020" i="1"/>
  <c r="U27021" i="1"/>
  <c r="U27022" i="1"/>
  <c r="U27023" i="1"/>
  <c r="U27024" i="1"/>
  <c r="U27025" i="1"/>
  <c r="U27026" i="1"/>
  <c r="U27027" i="1"/>
  <c r="U27028" i="1"/>
  <c r="U27029" i="1"/>
  <c r="U27030" i="1"/>
  <c r="U27031" i="1"/>
  <c r="U27032" i="1"/>
  <c r="U27033" i="1"/>
  <c r="U27034" i="1"/>
  <c r="U27035" i="1"/>
  <c r="U27036" i="1"/>
  <c r="U27037" i="1"/>
  <c r="U27038" i="1"/>
  <c r="U27039" i="1"/>
  <c r="U27040" i="1"/>
  <c r="U27041" i="1"/>
  <c r="U27042" i="1"/>
  <c r="U27043" i="1"/>
  <c r="U27044" i="1"/>
  <c r="U27045" i="1"/>
  <c r="U27046" i="1"/>
  <c r="U27047" i="1"/>
  <c r="U27048" i="1"/>
  <c r="U27049" i="1"/>
  <c r="U27050" i="1"/>
  <c r="U27051" i="1"/>
  <c r="U27052" i="1"/>
  <c r="U27053" i="1"/>
  <c r="U27054" i="1"/>
  <c r="U27055" i="1"/>
  <c r="U27056" i="1"/>
  <c r="U27057" i="1"/>
  <c r="U27058" i="1"/>
  <c r="U27059" i="1"/>
  <c r="U27060" i="1"/>
  <c r="U27061" i="1"/>
  <c r="U27062" i="1"/>
  <c r="U27063" i="1"/>
  <c r="U27064" i="1"/>
  <c r="U27065" i="1"/>
  <c r="U27066" i="1"/>
  <c r="U27067" i="1"/>
  <c r="U27068" i="1"/>
  <c r="U27069" i="1"/>
  <c r="U27070" i="1"/>
  <c r="U27071" i="1"/>
  <c r="U27072" i="1"/>
  <c r="U27073" i="1"/>
  <c r="U27074" i="1"/>
  <c r="U27075" i="1"/>
  <c r="U27076" i="1"/>
  <c r="U27077" i="1"/>
  <c r="U27078" i="1"/>
  <c r="U27079" i="1"/>
  <c r="U27080" i="1"/>
  <c r="U27081" i="1"/>
  <c r="U27082" i="1"/>
  <c r="U27083" i="1"/>
  <c r="U27084" i="1"/>
  <c r="U27085" i="1"/>
  <c r="U27086" i="1"/>
  <c r="U27087" i="1"/>
  <c r="U27088" i="1"/>
  <c r="U27089" i="1"/>
  <c r="U27090" i="1"/>
  <c r="U27091" i="1"/>
  <c r="U27092" i="1"/>
  <c r="U27093" i="1"/>
  <c r="U27094" i="1"/>
  <c r="U27095" i="1"/>
  <c r="U27096" i="1"/>
  <c r="U27097" i="1"/>
  <c r="U27098" i="1"/>
  <c r="U27099" i="1"/>
  <c r="U27100" i="1"/>
  <c r="U27101" i="1"/>
  <c r="U27102" i="1"/>
  <c r="U27103" i="1"/>
  <c r="U27104" i="1"/>
  <c r="U27105" i="1"/>
  <c r="U27106" i="1"/>
  <c r="U27107" i="1"/>
  <c r="U27108" i="1"/>
  <c r="U27109" i="1"/>
  <c r="U27110" i="1"/>
  <c r="U27111" i="1"/>
  <c r="U27112" i="1"/>
  <c r="U27113" i="1"/>
  <c r="U27114" i="1"/>
  <c r="U27115" i="1"/>
  <c r="U27116" i="1"/>
  <c r="U27117" i="1"/>
  <c r="U27118" i="1"/>
  <c r="U27119" i="1"/>
  <c r="U27120" i="1"/>
  <c r="U27121" i="1"/>
  <c r="U27122" i="1"/>
  <c r="U27123" i="1"/>
  <c r="U27124" i="1"/>
  <c r="U27125" i="1"/>
  <c r="U27126" i="1"/>
  <c r="U27127" i="1"/>
  <c r="U27128" i="1"/>
  <c r="U27129" i="1"/>
  <c r="U27130" i="1"/>
  <c r="U27131" i="1"/>
  <c r="U27132" i="1"/>
  <c r="U27133" i="1"/>
  <c r="U27134" i="1"/>
  <c r="U27135" i="1"/>
  <c r="U27136" i="1"/>
  <c r="U27137" i="1"/>
  <c r="U27138" i="1"/>
  <c r="U27139" i="1"/>
  <c r="U27140" i="1"/>
  <c r="U27141" i="1"/>
  <c r="U27142" i="1"/>
  <c r="U27143" i="1"/>
  <c r="U27144" i="1"/>
  <c r="U27145" i="1"/>
  <c r="U27146" i="1"/>
  <c r="U27147" i="1"/>
  <c r="U27148" i="1"/>
  <c r="U27149" i="1"/>
  <c r="U27150" i="1"/>
  <c r="U27151" i="1"/>
  <c r="U27152" i="1"/>
  <c r="U27153" i="1"/>
  <c r="U27154" i="1"/>
  <c r="U27155" i="1"/>
  <c r="U27156" i="1"/>
  <c r="U27157" i="1"/>
  <c r="U27158" i="1"/>
  <c r="U27159" i="1"/>
  <c r="U27160" i="1"/>
  <c r="U27161" i="1"/>
  <c r="U27162" i="1"/>
  <c r="U27163" i="1"/>
  <c r="U27164" i="1"/>
  <c r="U27165" i="1"/>
  <c r="U27166" i="1"/>
  <c r="U27167" i="1"/>
  <c r="U27168" i="1"/>
  <c r="U27169" i="1"/>
  <c r="U27170" i="1"/>
  <c r="U27171" i="1"/>
  <c r="U27172" i="1"/>
  <c r="U27173" i="1"/>
  <c r="U27174" i="1"/>
  <c r="U27175" i="1"/>
  <c r="U27176" i="1"/>
  <c r="U27177" i="1"/>
  <c r="U27178" i="1"/>
  <c r="U27179" i="1"/>
  <c r="U27180" i="1"/>
  <c r="U27181" i="1"/>
  <c r="U27182" i="1"/>
  <c r="U27183" i="1"/>
  <c r="U27184" i="1"/>
  <c r="U27185" i="1"/>
  <c r="U27186" i="1"/>
  <c r="U27187" i="1"/>
  <c r="U27188" i="1"/>
  <c r="U27189" i="1"/>
  <c r="U27190" i="1"/>
  <c r="U27191" i="1"/>
  <c r="U27192" i="1"/>
  <c r="U27193" i="1"/>
  <c r="U27194" i="1"/>
  <c r="U27195" i="1"/>
  <c r="U27196" i="1"/>
  <c r="U27197" i="1"/>
  <c r="U27198" i="1"/>
  <c r="U27199" i="1"/>
  <c r="U27200" i="1"/>
  <c r="U27201" i="1"/>
  <c r="U27202" i="1"/>
  <c r="U27203" i="1"/>
  <c r="U27204" i="1"/>
  <c r="U27205" i="1"/>
  <c r="U27206" i="1"/>
  <c r="U27207" i="1"/>
  <c r="U27208" i="1"/>
  <c r="U27209" i="1"/>
  <c r="U27210" i="1"/>
  <c r="U27211" i="1"/>
  <c r="U27212" i="1"/>
  <c r="U27213" i="1"/>
  <c r="U27214" i="1"/>
  <c r="U27215" i="1"/>
  <c r="U27216" i="1"/>
  <c r="U27217" i="1"/>
  <c r="U27218" i="1"/>
  <c r="U27219" i="1"/>
  <c r="U27220" i="1"/>
  <c r="U27221" i="1"/>
  <c r="U27222" i="1"/>
  <c r="U27223" i="1"/>
  <c r="U27224" i="1"/>
  <c r="U27225" i="1"/>
  <c r="U27226" i="1"/>
  <c r="U27227" i="1"/>
  <c r="U27228" i="1"/>
  <c r="U27229" i="1"/>
  <c r="U27230" i="1"/>
  <c r="U27231" i="1"/>
  <c r="U27232" i="1"/>
  <c r="U27233" i="1"/>
  <c r="U27234" i="1"/>
  <c r="U27235" i="1"/>
  <c r="U27236" i="1"/>
  <c r="U27237" i="1"/>
  <c r="U27238" i="1"/>
  <c r="U27239" i="1"/>
  <c r="U27240" i="1"/>
  <c r="U27241" i="1"/>
  <c r="U27242" i="1"/>
  <c r="U27243" i="1"/>
  <c r="U27244" i="1"/>
  <c r="U27245" i="1"/>
  <c r="U27246" i="1"/>
  <c r="U27247" i="1"/>
  <c r="U27248" i="1"/>
  <c r="U27249" i="1"/>
  <c r="U27250" i="1"/>
  <c r="U27251" i="1"/>
  <c r="U27252" i="1"/>
  <c r="U27253" i="1"/>
  <c r="U27254" i="1"/>
  <c r="U27255" i="1"/>
  <c r="U27256" i="1"/>
  <c r="U27257" i="1"/>
  <c r="U27258" i="1"/>
  <c r="U27259" i="1"/>
  <c r="U27260" i="1"/>
  <c r="U27261" i="1"/>
  <c r="U27262" i="1"/>
  <c r="U27263" i="1"/>
  <c r="U27264" i="1"/>
  <c r="U27265" i="1"/>
  <c r="U27266" i="1"/>
  <c r="U27267" i="1"/>
  <c r="U27268" i="1"/>
  <c r="U27269" i="1"/>
  <c r="U27270" i="1"/>
  <c r="U27271" i="1"/>
  <c r="U27272" i="1"/>
  <c r="U27273" i="1"/>
  <c r="U27274" i="1"/>
  <c r="U27275" i="1"/>
  <c r="U27276" i="1"/>
  <c r="U27277" i="1"/>
  <c r="U27278" i="1"/>
  <c r="U27279" i="1"/>
  <c r="U27280" i="1"/>
  <c r="U27281" i="1"/>
  <c r="U27282" i="1"/>
  <c r="U27283" i="1"/>
  <c r="U27284" i="1"/>
  <c r="U27285" i="1"/>
  <c r="U27286" i="1"/>
  <c r="U27287" i="1"/>
  <c r="U27288" i="1"/>
  <c r="U27289" i="1"/>
  <c r="U27290" i="1"/>
  <c r="U27291" i="1"/>
  <c r="U27292" i="1"/>
  <c r="U27293" i="1"/>
  <c r="U27294" i="1"/>
  <c r="U27295" i="1"/>
  <c r="U27296" i="1"/>
  <c r="U27297" i="1"/>
  <c r="U27298" i="1"/>
  <c r="U27299" i="1"/>
  <c r="U27300" i="1"/>
  <c r="U27301" i="1"/>
  <c r="U27302" i="1"/>
  <c r="U27303" i="1"/>
  <c r="U27304" i="1"/>
  <c r="U27305" i="1"/>
  <c r="U27306" i="1"/>
  <c r="U27307" i="1"/>
  <c r="U27308" i="1"/>
  <c r="U27309" i="1"/>
  <c r="U27310" i="1"/>
  <c r="U27311" i="1"/>
  <c r="U27312" i="1"/>
  <c r="U27313" i="1"/>
  <c r="U27314" i="1"/>
  <c r="U27315" i="1"/>
  <c r="U27316" i="1"/>
  <c r="U27317" i="1"/>
  <c r="U27318" i="1"/>
  <c r="U27319" i="1"/>
  <c r="U27320" i="1"/>
  <c r="U27321" i="1"/>
  <c r="U27322" i="1"/>
  <c r="U27323" i="1"/>
  <c r="U27324" i="1"/>
  <c r="U27325" i="1"/>
  <c r="U27326" i="1"/>
  <c r="U27327" i="1"/>
  <c r="U27328" i="1"/>
  <c r="U27329" i="1"/>
  <c r="U27330" i="1"/>
  <c r="U27331" i="1"/>
  <c r="U27332" i="1"/>
  <c r="U27333" i="1"/>
  <c r="U27334" i="1"/>
  <c r="U27335" i="1"/>
  <c r="U27336" i="1"/>
  <c r="U27337" i="1"/>
  <c r="U27338" i="1"/>
  <c r="U27339" i="1"/>
  <c r="U27340" i="1"/>
  <c r="U27341" i="1"/>
  <c r="U27342" i="1"/>
  <c r="U27343" i="1"/>
  <c r="U27344" i="1"/>
  <c r="U27345" i="1"/>
  <c r="U27346" i="1"/>
  <c r="U27347" i="1"/>
  <c r="U27348" i="1"/>
  <c r="U27349" i="1"/>
  <c r="U27350" i="1"/>
  <c r="U27351" i="1"/>
  <c r="U27352" i="1"/>
  <c r="U27353" i="1"/>
  <c r="U27354" i="1"/>
  <c r="U27355" i="1"/>
  <c r="U27356" i="1"/>
  <c r="U27357" i="1"/>
  <c r="U27358" i="1"/>
  <c r="U27359" i="1"/>
  <c r="U27360" i="1"/>
  <c r="U27361" i="1"/>
  <c r="U27362" i="1"/>
  <c r="U27363" i="1"/>
  <c r="U27364" i="1"/>
  <c r="U27365" i="1"/>
  <c r="U27366" i="1"/>
  <c r="U27367" i="1"/>
  <c r="U27368" i="1"/>
  <c r="U27369" i="1"/>
  <c r="U27370" i="1"/>
  <c r="U27371" i="1"/>
  <c r="U27372" i="1"/>
  <c r="U27373" i="1"/>
  <c r="U27374" i="1"/>
  <c r="U27375" i="1"/>
  <c r="U27376" i="1"/>
  <c r="U27377" i="1"/>
  <c r="U27378" i="1"/>
  <c r="U27379" i="1"/>
  <c r="U27380" i="1"/>
  <c r="U27381" i="1"/>
  <c r="U27382" i="1"/>
  <c r="U27383" i="1"/>
  <c r="U27384" i="1"/>
  <c r="U27385" i="1"/>
  <c r="U27386" i="1"/>
  <c r="U27387" i="1"/>
  <c r="U27388" i="1"/>
  <c r="U27389" i="1"/>
  <c r="U27390" i="1"/>
  <c r="U27391" i="1"/>
  <c r="U27392" i="1"/>
  <c r="U27393" i="1"/>
  <c r="U27394" i="1"/>
  <c r="U27395" i="1"/>
  <c r="U27396" i="1"/>
  <c r="U27397" i="1"/>
  <c r="U27398" i="1"/>
  <c r="U27399" i="1"/>
  <c r="U27400" i="1"/>
  <c r="U27401" i="1"/>
  <c r="U27402" i="1"/>
  <c r="U27403" i="1"/>
  <c r="U27404" i="1"/>
  <c r="U27405" i="1"/>
  <c r="U27406" i="1"/>
  <c r="U27407" i="1"/>
  <c r="U27408" i="1"/>
  <c r="U27409" i="1"/>
  <c r="U27410" i="1"/>
  <c r="U27411" i="1"/>
  <c r="U27412" i="1"/>
  <c r="U27413" i="1"/>
  <c r="U27414" i="1"/>
  <c r="U27415" i="1"/>
  <c r="U27416" i="1"/>
  <c r="U27417" i="1"/>
  <c r="U27418" i="1"/>
  <c r="U27419" i="1"/>
  <c r="U27420" i="1"/>
  <c r="U27421" i="1"/>
  <c r="U27422" i="1"/>
  <c r="U27423" i="1"/>
  <c r="U27424" i="1"/>
  <c r="U27425" i="1"/>
  <c r="U27426" i="1"/>
  <c r="U27427" i="1"/>
  <c r="U27428" i="1"/>
  <c r="U27429" i="1"/>
  <c r="U27430" i="1"/>
  <c r="U27431" i="1"/>
  <c r="U27432" i="1"/>
  <c r="U27433" i="1"/>
  <c r="U27434" i="1"/>
  <c r="U27435" i="1"/>
  <c r="U27436" i="1"/>
  <c r="U27437" i="1"/>
  <c r="U27438" i="1"/>
  <c r="U27439" i="1"/>
  <c r="U27440" i="1"/>
  <c r="U27441" i="1"/>
  <c r="U27442" i="1"/>
  <c r="U27443" i="1"/>
  <c r="U27444" i="1"/>
  <c r="U27445" i="1"/>
  <c r="U27446" i="1"/>
  <c r="U27447" i="1"/>
  <c r="U27448" i="1"/>
  <c r="U27449" i="1"/>
  <c r="U27450" i="1"/>
  <c r="U27451" i="1"/>
  <c r="U27452" i="1"/>
  <c r="U27453" i="1"/>
  <c r="U27454" i="1"/>
  <c r="U27455" i="1"/>
  <c r="U27456" i="1"/>
  <c r="U27457" i="1"/>
  <c r="U27458" i="1"/>
  <c r="U27459" i="1"/>
  <c r="U27460" i="1"/>
  <c r="U27461" i="1"/>
  <c r="U27462" i="1"/>
  <c r="U27463" i="1"/>
  <c r="U27464" i="1"/>
  <c r="U27465" i="1"/>
  <c r="U27466" i="1"/>
  <c r="U27467" i="1"/>
  <c r="U27468" i="1"/>
  <c r="U27469" i="1"/>
  <c r="U27470" i="1"/>
  <c r="U27471" i="1"/>
  <c r="U27472" i="1"/>
  <c r="U27473" i="1"/>
  <c r="U27474" i="1"/>
  <c r="U27475" i="1"/>
  <c r="U27476" i="1"/>
  <c r="U27477" i="1"/>
  <c r="U27478" i="1"/>
  <c r="U27479" i="1"/>
  <c r="U27480" i="1"/>
  <c r="U27481" i="1"/>
  <c r="U27482" i="1"/>
  <c r="U27483" i="1"/>
  <c r="U27484" i="1"/>
  <c r="U27485" i="1"/>
  <c r="U27486" i="1"/>
  <c r="U27487" i="1"/>
  <c r="U27488" i="1"/>
  <c r="U27489" i="1"/>
  <c r="U27490" i="1"/>
  <c r="U27491" i="1"/>
  <c r="U27492" i="1"/>
  <c r="U27493" i="1"/>
  <c r="U27494" i="1"/>
  <c r="U27495" i="1"/>
  <c r="U27496" i="1"/>
  <c r="U27497" i="1"/>
  <c r="U27498" i="1"/>
  <c r="U27499" i="1"/>
  <c r="U27500" i="1"/>
  <c r="U27501" i="1"/>
  <c r="U27502" i="1"/>
  <c r="U27503" i="1"/>
  <c r="U27504" i="1"/>
  <c r="U27505" i="1"/>
  <c r="U27506" i="1"/>
  <c r="U27507" i="1"/>
  <c r="U27508" i="1"/>
  <c r="U27509" i="1"/>
  <c r="U27510" i="1"/>
  <c r="U27511" i="1"/>
  <c r="U27512" i="1"/>
  <c r="U27513" i="1"/>
  <c r="U27514" i="1"/>
  <c r="U27515" i="1"/>
  <c r="U27516" i="1"/>
  <c r="U27517" i="1"/>
  <c r="U27518" i="1"/>
  <c r="U27519" i="1"/>
  <c r="U27520" i="1"/>
  <c r="U27521" i="1"/>
  <c r="U27522" i="1"/>
  <c r="U27523" i="1"/>
  <c r="U27524" i="1"/>
  <c r="U27525" i="1"/>
  <c r="U27526" i="1"/>
  <c r="U27527" i="1"/>
  <c r="U27528" i="1"/>
  <c r="U27529" i="1"/>
  <c r="U27530" i="1"/>
  <c r="U27531" i="1"/>
  <c r="U27532" i="1"/>
  <c r="U27533" i="1"/>
  <c r="U27534" i="1"/>
  <c r="U27535" i="1"/>
  <c r="U27536" i="1"/>
  <c r="U27537" i="1"/>
  <c r="U27538" i="1"/>
  <c r="U27539" i="1"/>
  <c r="U27540" i="1"/>
  <c r="U27541" i="1"/>
  <c r="U27542" i="1"/>
  <c r="U27543" i="1"/>
  <c r="U27544" i="1"/>
  <c r="U27545" i="1"/>
  <c r="U27546" i="1"/>
  <c r="U27547" i="1"/>
  <c r="U27548" i="1"/>
  <c r="U27549" i="1"/>
  <c r="U27550" i="1"/>
  <c r="U27551" i="1"/>
  <c r="U27552" i="1"/>
  <c r="U27553" i="1"/>
  <c r="U27554" i="1"/>
  <c r="U27555" i="1"/>
  <c r="U27556" i="1"/>
  <c r="U27557" i="1"/>
  <c r="U27558" i="1"/>
  <c r="U27559" i="1"/>
  <c r="U27560" i="1"/>
  <c r="U27561" i="1"/>
  <c r="U27562" i="1"/>
  <c r="U27563" i="1"/>
  <c r="U27564" i="1"/>
  <c r="U27565" i="1"/>
  <c r="U27566" i="1"/>
  <c r="U27567" i="1"/>
  <c r="U27568" i="1"/>
  <c r="U27569" i="1"/>
  <c r="U27570" i="1"/>
  <c r="U27571" i="1"/>
  <c r="U27572" i="1"/>
  <c r="U27573" i="1"/>
  <c r="U27574" i="1"/>
  <c r="U27575" i="1"/>
  <c r="U27576" i="1"/>
  <c r="U27577" i="1"/>
  <c r="U27578" i="1"/>
  <c r="U27579" i="1"/>
  <c r="U27580" i="1"/>
  <c r="U27581" i="1"/>
  <c r="U27582" i="1"/>
  <c r="U27583" i="1"/>
  <c r="U27584" i="1"/>
  <c r="U27585" i="1"/>
  <c r="U27586" i="1"/>
  <c r="U27587" i="1"/>
  <c r="U27588" i="1"/>
  <c r="U27589" i="1"/>
  <c r="U27590" i="1"/>
  <c r="U27591" i="1"/>
  <c r="U27592" i="1"/>
  <c r="U27593" i="1"/>
  <c r="U27594" i="1"/>
  <c r="U27595" i="1"/>
  <c r="U27596" i="1"/>
  <c r="U27597" i="1"/>
  <c r="U27598" i="1"/>
  <c r="U27599" i="1"/>
  <c r="U27600" i="1"/>
  <c r="U27601" i="1"/>
  <c r="U27602" i="1"/>
  <c r="U27603" i="1"/>
  <c r="U27604" i="1"/>
  <c r="U27605" i="1"/>
  <c r="U27606" i="1"/>
  <c r="U27607" i="1"/>
  <c r="U27608" i="1"/>
  <c r="U27609" i="1"/>
  <c r="U27610" i="1"/>
  <c r="U27611" i="1"/>
  <c r="U27612" i="1"/>
  <c r="U27613" i="1"/>
  <c r="U27614" i="1"/>
  <c r="U27615" i="1"/>
  <c r="U27616" i="1"/>
  <c r="U27617" i="1"/>
  <c r="U27618" i="1"/>
  <c r="U27619" i="1"/>
  <c r="U27620" i="1"/>
  <c r="U27621" i="1"/>
  <c r="U27622" i="1"/>
  <c r="U27623" i="1"/>
  <c r="U27624" i="1"/>
  <c r="U27625" i="1"/>
  <c r="U27626" i="1"/>
  <c r="U27627" i="1"/>
  <c r="U27628" i="1"/>
  <c r="U27629" i="1"/>
  <c r="U27630" i="1"/>
  <c r="U27631" i="1"/>
  <c r="U27632" i="1"/>
  <c r="U27633" i="1"/>
  <c r="U27634" i="1"/>
  <c r="U27635" i="1"/>
  <c r="U27636" i="1"/>
  <c r="U27637" i="1"/>
  <c r="U27638" i="1"/>
  <c r="U27639" i="1"/>
  <c r="U27640" i="1"/>
  <c r="U27641" i="1"/>
  <c r="U27642" i="1"/>
  <c r="U27643" i="1"/>
  <c r="U27644" i="1"/>
  <c r="U27645" i="1"/>
  <c r="U27646" i="1"/>
  <c r="U27647" i="1"/>
  <c r="U27648" i="1"/>
  <c r="U27649" i="1"/>
  <c r="U27650" i="1"/>
  <c r="U27651" i="1"/>
  <c r="U27652" i="1"/>
  <c r="U27653" i="1"/>
  <c r="U27654" i="1"/>
  <c r="U27655" i="1"/>
  <c r="U27656" i="1"/>
  <c r="U27657" i="1"/>
  <c r="U27658" i="1"/>
  <c r="U27659" i="1"/>
  <c r="U27660" i="1"/>
  <c r="U27661" i="1"/>
  <c r="U27662" i="1"/>
  <c r="U27663" i="1"/>
  <c r="U27664" i="1"/>
  <c r="U27665" i="1"/>
  <c r="U27666" i="1"/>
  <c r="U27667" i="1"/>
  <c r="U27668" i="1"/>
  <c r="U27669" i="1"/>
  <c r="U27670" i="1"/>
  <c r="U27671" i="1"/>
  <c r="U27672" i="1"/>
  <c r="U27673" i="1"/>
  <c r="U27674" i="1"/>
  <c r="U27675" i="1"/>
  <c r="U27676" i="1"/>
  <c r="U27677" i="1"/>
  <c r="U27678" i="1"/>
  <c r="U27679" i="1"/>
  <c r="U27680" i="1"/>
  <c r="U27681" i="1"/>
  <c r="U27682" i="1"/>
  <c r="U27683" i="1"/>
  <c r="U27684" i="1"/>
  <c r="U27685" i="1"/>
  <c r="U27686" i="1"/>
  <c r="U27687" i="1"/>
  <c r="U27688" i="1"/>
  <c r="U27689" i="1"/>
  <c r="U27690" i="1"/>
  <c r="U27691" i="1"/>
  <c r="U27692" i="1"/>
  <c r="U27693" i="1"/>
  <c r="U27694" i="1"/>
  <c r="U27695" i="1"/>
  <c r="U27696" i="1"/>
  <c r="U27697" i="1"/>
  <c r="U27698" i="1"/>
  <c r="U27699" i="1"/>
  <c r="U27700" i="1"/>
  <c r="U27701" i="1"/>
  <c r="U27702" i="1"/>
  <c r="U27703" i="1"/>
  <c r="U27704" i="1"/>
  <c r="U27705" i="1"/>
  <c r="U27706" i="1"/>
  <c r="U27707" i="1"/>
  <c r="U27708" i="1"/>
  <c r="U27709" i="1"/>
  <c r="U27710" i="1"/>
  <c r="U27711" i="1"/>
  <c r="U27712" i="1"/>
  <c r="U27713" i="1"/>
  <c r="U27714" i="1"/>
  <c r="U27715" i="1"/>
  <c r="U27716" i="1"/>
  <c r="U27717" i="1"/>
  <c r="U27718" i="1"/>
  <c r="U27719" i="1"/>
  <c r="U27720" i="1"/>
  <c r="U27721" i="1"/>
  <c r="U27722" i="1"/>
  <c r="U27723" i="1"/>
  <c r="U27724" i="1"/>
  <c r="U27725" i="1"/>
  <c r="U27726" i="1"/>
  <c r="U27727" i="1"/>
  <c r="U27728" i="1"/>
  <c r="U27729" i="1"/>
  <c r="U27730" i="1"/>
  <c r="U27731" i="1"/>
  <c r="U27732" i="1"/>
  <c r="U27733" i="1"/>
  <c r="U27734" i="1"/>
  <c r="U27735" i="1"/>
  <c r="U27736" i="1"/>
  <c r="U27737" i="1"/>
  <c r="U27738" i="1"/>
  <c r="U27739" i="1"/>
  <c r="U27740" i="1"/>
  <c r="U27741" i="1"/>
  <c r="U27742" i="1"/>
  <c r="U27743" i="1"/>
  <c r="U27744" i="1"/>
  <c r="U27745" i="1"/>
  <c r="U27746" i="1"/>
  <c r="U27747" i="1"/>
  <c r="U27748" i="1"/>
  <c r="U27749" i="1"/>
  <c r="U27750" i="1"/>
  <c r="U27751" i="1"/>
  <c r="U27752" i="1"/>
  <c r="U27753" i="1"/>
  <c r="U27754" i="1"/>
  <c r="U27755" i="1"/>
  <c r="U27756" i="1"/>
  <c r="U27757" i="1"/>
  <c r="U27758" i="1"/>
  <c r="U27759" i="1"/>
  <c r="U27760" i="1"/>
  <c r="U27761" i="1"/>
  <c r="U27762" i="1"/>
  <c r="U27763" i="1"/>
  <c r="U27764" i="1"/>
  <c r="U27765" i="1"/>
  <c r="U27766" i="1"/>
  <c r="U27767" i="1"/>
  <c r="U27768" i="1"/>
  <c r="U27769" i="1"/>
  <c r="U27770" i="1"/>
  <c r="U27771" i="1"/>
  <c r="U27772" i="1"/>
  <c r="U27773" i="1"/>
  <c r="U27774" i="1"/>
  <c r="U27775" i="1"/>
  <c r="U27776" i="1"/>
  <c r="U27777" i="1"/>
  <c r="U27778" i="1"/>
  <c r="U27779" i="1"/>
  <c r="U27780" i="1"/>
  <c r="U27781" i="1"/>
  <c r="U27782" i="1"/>
  <c r="U27783" i="1"/>
  <c r="U27784" i="1"/>
  <c r="U27785" i="1"/>
  <c r="U27786" i="1"/>
  <c r="U27787" i="1"/>
  <c r="U27788" i="1"/>
  <c r="U27789" i="1"/>
  <c r="U27790" i="1"/>
  <c r="U27791" i="1"/>
  <c r="U27792" i="1"/>
  <c r="U27793" i="1"/>
  <c r="U27794" i="1"/>
  <c r="U27795" i="1"/>
  <c r="U27796" i="1"/>
  <c r="U27797" i="1"/>
  <c r="U27798" i="1"/>
  <c r="U27799" i="1"/>
  <c r="U27800" i="1"/>
  <c r="U27801" i="1"/>
  <c r="U27802" i="1"/>
  <c r="U27803" i="1"/>
  <c r="U27804" i="1"/>
  <c r="U27805" i="1"/>
  <c r="U27806" i="1"/>
  <c r="U27807" i="1"/>
  <c r="U27808" i="1"/>
  <c r="U27809" i="1"/>
  <c r="U27810" i="1"/>
  <c r="U27811" i="1"/>
  <c r="U27812" i="1"/>
  <c r="U27813" i="1"/>
  <c r="U27814" i="1"/>
  <c r="U27815" i="1"/>
  <c r="U27816" i="1"/>
  <c r="U27817" i="1"/>
  <c r="U27818" i="1"/>
  <c r="U27819" i="1"/>
  <c r="U27820" i="1"/>
  <c r="U27821" i="1"/>
  <c r="U27822" i="1"/>
  <c r="U27823" i="1"/>
  <c r="U27824" i="1"/>
  <c r="U27825" i="1"/>
  <c r="U27826" i="1"/>
  <c r="U27827" i="1"/>
  <c r="U27828" i="1"/>
  <c r="U27829" i="1"/>
  <c r="U27830" i="1"/>
  <c r="U27831" i="1"/>
  <c r="U27832" i="1"/>
  <c r="U27833" i="1"/>
  <c r="U27834" i="1"/>
  <c r="U27835" i="1"/>
  <c r="U27836" i="1"/>
  <c r="U27837" i="1"/>
  <c r="U27838" i="1"/>
  <c r="U27839" i="1"/>
  <c r="U27840" i="1"/>
  <c r="U27841" i="1"/>
  <c r="U27842" i="1"/>
  <c r="U27843" i="1"/>
  <c r="U27844" i="1"/>
  <c r="U27845" i="1"/>
  <c r="U27846" i="1"/>
  <c r="U27847" i="1"/>
  <c r="U27848" i="1"/>
  <c r="U27849" i="1"/>
  <c r="U27850" i="1"/>
  <c r="U27851" i="1"/>
  <c r="U27852" i="1"/>
  <c r="U27853" i="1"/>
  <c r="U27854" i="1"/>
  <c r="U27855" i="1"/>
  <c r="U27856" i="1"/>
  <c r="U27857" i="1"/>
  <c r="U27858" i="1"/>
  <c r="U27859" i="1"/>
  <c r="U27860" i="1"/>
  <c r="U27861" i="1"/>
  <c r="U27862" i="1"/>
  <c r="U27863" i="1"/>
  <c r="U27864" i="1"/>
  <c r="U27865" i="1"/>
  <c r="U27866" i="1"/>
  <c r="U27867" i="1"/>
  <c r="U27868" i="1"/>
  <c r="U27869" i="1"/>
  <c r="U27870" i="1"/>
  <c r="U27871" i="1"/>
  <c r="U27872" i="1"/>
  <c r="U27873" i="1"/>
  <c r="U27874" i="1"/>
  <c r="U27875" i="1"/>
  <c r="U27876" i="1"/>
  <c r="U27877" i="1"/>
  <c r="U27878" i="1"/>
  <c r="U27879" i="1"/>
  <c r="U27880" i="1"/>
  <c r="U27881" i="1"/>
  <c r="U27882" i="1"/>
  <c r="U27883" i="1"/>
  <c r="U27884" i="1"/>
  <c r="U27885" i="1"/>
  <c r="U27886" i="1"/>
  <c r="U27887" i="1"/>
  <c r="U27888" i="1"/>
  <c r="U27889" i="1"/>
  <c r="U27890" i="1"/>
  <c r="U27891" i="1"/>
  <c r="U27892" i="1"/>
  <c r="U27893" i="1"/>
  <c r="U27894" i="1"/>
  <c r="U27895" i="1"/>
  <c r="U27896" i="1"/>
  <c r="U27897" i="1"/>
  <c r="U27898" i="1"/>
  <c r="U27899" i="1"/>
  <c r="U27900" i="1"/>
  <c r="U27901" i="1"/>
  <c r="U27902" i="1"/>
  <c r="U27903" i="1"/>
  <c r="U27904" i="1"/>
  <c r="U27905" i="1"/>
  <c r="U27906" i="1"/>
  <c r="U27907" i="1"/>
  <c r="U27908" i="1"/>
  <c r="U27909" i="1"/>
  <c r="U27910" i="1"/>
  <c r="U27911" i="1"/>
  <c r="U27912" i="1"/>
  <c r="U27913" i="1"/>
  <c r="U27914" i="1"/>
  <c r="U27915" i="1"/>
  <c r="U27916" i="1"/>
  <c r="U27917" i="1"/>
  <c r="U27918" i="1"/>
  <c r="U27919" i="1"/>
  <c r="U27920" i="1"/>
  <c r="U27921" i="1"/>
  <c r="U27922" i="1"/>
  <c r="U27923" i="1"/>
  <c r="U27924" i="1"/>
  <c r="U27925" i="1"/>
  <c r="U27926" i="1"/>
  <c r="U27927" i="1"/>
  <c r="U27928" i="1"/>
  <c r="U27929" i="1"/>
  <c r="U27930" i="1"/>
  <c r="U27931" i="1"/>
  <c r="U27932" i="1"/>
  <c r="U27933" i="1"/>
  <c r="U27934" i="1"/>
  <c r="U27935" i="1"/>
  <c r="U27936" i="1"/>
  <c r="U27937" i="1"/>
  <c r="U27938" i="1"/>
  <c r="U27939" i="1"/>
  <c r="U27940" i="1"/>
  <c r="U27941" i="1"/>
  <c r="U27942" i="1"/>
  <c r="U27943" i="1"/>
  <c r="U27944" i="1"/>
  <c r="U27945" i="1"/>
  <c r="U27946" i="1"/>
  <c r="U27947" i="1"/>
  <c r="U27948" i="1"/>
  <c r="U27949" i="1"/>
  <c r="U27950" i="1"/>
  <c r="U27951" i="1"/>
  <c r="U27952" i="1"/>
  <c r="U27953" i="1"/>
  <c r="U27954" i="1"/>
  <c r="U27955" i="1"/>
  <c r="U27956" i="1"/>
  <c r="U27957" i="1"/>
  <c r="U27958" i="1"/>
  <c r="U27959" i="1"/>
  <c r="U27960" i="1"/>
  <c r="U27961" i="1"/>
  <c r="U27962" i="1"/>
  <c r="U27963" i="1"/>
  <c r="U27964" i="1"/>
  <c r="U27965" i="1"/>
  <c r="U27966" i="1"/>
  <c r="U27967" i="1"/>
  <c r="U27968" i="1"/>
  <c r="U27969" i="1"/>
  <c r="U27970" i="1"/>
  <c r="U27971" i="1"/>
  <c r="U27972" i="1"/>
  <c r="U27973" i="1"/>
  <c r="U27974" i="1"/>
  <c r="U27975" i="1"/>
  <c r="U27976" i="1"/>
  <c r="U27977" i="1"/>
  <c r="U27978" i="1"/>
  <c r="U27979" i="1"/>
  <c r="U27980" i="1"/>
  <c r="U27981" i="1"/>
  <c r="U27982" i="1"/>
  <c r="U27983" i="1"/>
  <c r="U27984" i="1"/>
  <c r="U27985" i="1"/>
  <c r="U27986" i="1"/>
  <c r="U27987" i="1"/>
  <c r="U27988" i="1"/>
  <c r="U27989" i="1"/>
  <c r="U27990" i="1"/>
  <c r="U27991" i="1"/>
  <c r="U27992" i="1"/>
  <c r="U27993" i="1"/>
  <c r="U27994" i="1"/>
  <c r="U27995" i="1"/>
  <c r="U27996" i="1"/>
  <c r="U27997" i="1"/>
  <c r="U27998" i="1"/>
  <c r="U27999" i="1"/>
  <c r="U28000" i="1"/>
  <c r="U28001" i="1"/>
  <c r="U28002" i="1"/>
  <c r="U28003" i="1"/>
  <c r="U28004" i="1"/>
  <c r="U28005" i="1"/>
  <c r="U28006" i="1"/>
  <c r="U28007" i="1"/>
  <c r="U28008" i="1"/>
  <c r="U28009" i="1"/>
  <c r="U28010" i="1"/>
  <c r="U28011" i="1"/>
  <c r="U28012" i="1"/>
  <c r="U28013" i="1"/>
  <c r="U28014" i="1"/>
  <c r="U28015" i="1"/>
  <c r="U28016" i="1"/>
  <c r="U28017" i="1"/>
  <c r="U28018" i="1"/>
  <c r="U28019" i="1"/>
  <c r="U28020" i="1"/>
  <c r="U28021" i="1"/>
  <c r="U28022" i="1"/>
  <c r="U28023" i="1"/>
  <c r="U28024" i="1"/>
  <c r="U28025" i="1"/>
  <c r="U28026" i="1"/>
  <c r="U28027" i="1"/>
  <c r="U28028" i="1"/>
  <c r="U28029" i="1"/>
  <c r="U28030" i="1"/>
  <c r="U28031" i="1"/>
  <c r="U28032" i="1"/>
  <c r="U28033" i="1"/>
  <c r="U28034" i="1"/>
  <c r="U28035" i="1"/>
  <c r="U28036" i="1"/>
  <c r="U28037" i="1"/>
  <c r="U28038" i="1"/>
  <c r="U28039" i="1"/>
  <c r="U28040" i="1"/>
  <c r="U28041" i="1"/>
  <c r="U28042" i="1"/>
  <c r="U28043" i="1"/>
  <c r="U28044" i="1"/>
  <c r="U28045" i="1"/>
  <c r="U28046" i="1"/>
  <c r="U28047" i="1"/>
  <c r="U28048" i="1"/>
  <c r="U28049" i="1"/>
  <c r="U28050" i="1"/>
  <c r="U28051" i="1"/>
  <c r="U28052" i="1"/>
  <c r="U28053" i="1"/>
  <c r="U28054" i="1"/>
  <c r="U28055" i="1"/>
  <c r="U28056" i="1"/>
  <c r="U28057" i="1"/>
  <c r="U28058" i="1"/>
  <c r="U28059" i="1"/>
  <c r="U28060" i="1"/>
  <c r="U28061" i="1"/>
  <c r="U28062" i="1"/>
  <c r="U28063" i="1"/>
  <c r="U28064" i="1"/>
  <c r="U28065" i="1"/>
  <c r="U28066" i="1"/>
  <c r="U28067" i="1"/>
  <c r="U28068" i="1"/>
  <c r="U28069" i="1"/>
  <c r="U28070" i="1"/>
  <c r="U28071" i="1"/>
  <c r="U28072" i="1"/>
  <c r="U28073" i="1"/>
  <c r="U28074" i="1"/>
  <c r="U28075" i="1"/>
  <c r="U28076" i="1"/>
  <c r="U28077" i="1"/>
  <c r="U28078" i="1"/>
  <c r="U28079" i="1"/>
  <c r="U28080" i="1"/>
  <c r="U28081" i="1"/>
  <c r="U28082" i="1"/>
  <c r="U28083" i="1"/>
  <c r="U28084" i="1"/>
  <c r="U28085" i="1"/>
  <c r="U28086" i="1"/>
  <c r="U28087" i="1"/>
  <c r="U28088" i="1"/>
  <c r="U28089" i="1"/>
  <c r="U28090" i="1"/>
  <c r="U28091" i="1"/>
  <c r="U28092" i="1"/>
  <c r="U28093" i="1"/>
  <c r="U28094" i="1"/>
  <c r="U28095" i="1"/>
  <c r="U28096" i="1"/>
  <c r="U28097" i="1"/>
  <c r="U28098" i="1"/>
  <c r="U28099" i="1"/>
  <c r="U28100" i="1"/>
  <c r="U28101" i="1"/>
  <c r="U28102" i="1"/>
  <c r="U28103" i="1"/>
  <c r="U28104" i="1"/>
  <c r="U28105" i="1"/>
  <c r="U28106" i="1"/>
  <c r="U28107" i="1"/>
  <c r="U28108" i="1"/>
  <c r="U28109" i="1"/>
  <c r="U28110" i="1"/>
  <c r="U28111" i="1"/>
  <c r="U28112" i="1"/>
  <c r="U28113" i="1"/>
  <c r="U28114" i="1"/>
  <c r="U28115" i="1"/>
  <c r="U28116" i="1"/>
  <c r="U28117" i="1"/>
  <c r="U28118" i="1"/>
  <c r="U28119" i="1"/>
  <c r="U28120" i="1"/>
  <c r="U28121" i="1"/>
  <c r="U28122" i="1"/>
  <c r="U28123" i="1"/>
  <c r="U28124" i="1"/>
  <c r="U28125" i="1"/>
  <c r="U28126" i="1"/>
  <c r="U28127" i="1"/>
  <c r="U28128" i="1"/>
  <c r="U28129" i="1"/>
  <c r="U28130" i="1"/>
  <c r="U28131" i="1"/>
  <c r="U28132" i="1"/>
  <c r="U28133" i="1"/>
  <c r="U28134" i="1"/>
  <c r="U28135" i="1"/>
  <c r="U28136" i="1"/>
  <c r="U28137" i="1"/>
  <c r="U28138" i="1"/>
  <c r="U28139" i="1"/>
  <c r="U28140" i="1"/>
  <c r="U28141" i="1"/>
  <c r="U28142" i="1"/>
  <c r="U28143" i="1"/>
  <c r="U28144" i="1"/>
  <c r="U28145" i="1"/>
  <c r="U28146" i="1"/>
  <c r="U28147" i="1"/>
  <c r="U28148" i="1"/>
  <c r="U28149" i="1"/>
  <c r="U28150" i="1"/>
  <c r="U28151" i="1"/>
  <c r="U28152" i="1"/>
  <c r="U28153" i="1"/>
  <c r="U28154" i="1"/>
  <c r="U28155" i="1"/>
  <c r="U28156" i="1"/>
  <c r="U28157" i="1"/>
  <c r="U28158" i="1"/>
  <c r="U28159" i="1"/>
  <c r="U28160" i="1"/>
  <c r="U28161" i="1"/>
  <c r="U28162" i="1"/>
  <c r="U28163" i="1"/>
  <c r="U28164" i="1"/>
  <c r="U28165" i="1"/>
  <c r="U28166" i="1"/>
  <c r="U28167" i="1"/>
  <c r="U28168" i="1"/>
  <c r="U28169" i="1"/>
  <c r="U28170" i="1"/>
  <c r="U28171" i="1"/>
  <c r="U28172" i="1"/>
  <c r="U28173" i="1"/>
  <c r="U28174" i="1"/>
  <c r="U28175" i="1"/>
  <c r="U28176" i="1"/>
  <c r="U28177" i="1"/>
  <c r="U28178" i="1"/>
  <c r="U28179" i="1"/>
  <c r="U28180" i="1"/>
  <c r="U28181" i="1"/>
  <c r="U28182" i="1"/>
  <c r="U28183" i="1"/>
  <c r="U28184" i="1"/>
  <c r="U28185" i="1"/>
  <c r="U28186" i="1"/>
  <c r="U28187" i="1"/>
  <c r="U28188" i="1"/>
  <c r="U28189" i="1"/>
  <c r="U28190" i="1"/>
  <c r="U28191" i="1"/>
  <c r="U28192" i="1"/>
  <c r="U28193" i="1"/>
  <c r="U28194" i="1"/>
  <c r="U28195" i="1"/>
  <c r="U28196" i="1"/>
  <c r="U28197" i="1"/>
  <c r="U28198" i="1"/>
  <c r="U28199" i="1"/>
  <c r="U28200" i="1"/>
  <c r="U28201" i="1"/>
  <c r="U28202" i="1"/>
  <c r="U28203" i="1"/>
  <c r="U28204" i="1"/>
  <c r="U28205" i="1"/>
  <c r="U28206" i="1"/>
  <c r="U28207" i="1"/>
  <c r="U28208" i="1"/>
  <c r="U28209" i="1"/>
  <c r="U28210" i="1"/>
  <c r="U28211" i="1"/>
  <c r="U28212" i="1"/>
  <c r="U28213" i="1"/>
  <c r="U28214" i="1"/>
  <c r="U28215" i="1"/>
  <c r="U28216" i="1"/>
  <c r="U28217" i="1"/>
  <c r="U28218" i="1"/>
  <c r="U28219" i="1"/>
  <c r="U28220" i="1"/>
  <c r="U28221" i="1"/>
  <c r="U28222" i="1"/>
  <c r="U28223" i="1"/>
  <c r="U28224" i="1"/>
  <c r="U28225" i="1"/>
  <c r="U28226" i="1"/>
  <c r="U28227" i="1"/>
  <c r="U28228" i="1"/>
  <c r="U28229" i="1"/>
  <c r="U28230" i="1"/>
  <c r="U28231" i="1"/>
  <c r="U28232" i="1"/>
  <c r="U28233" i="1"/>
  <c r="U28234" i="1"/>
  <c r="U28235" i="1"/>
  <c r="U28236" i="1"/>
  <c r="U28237" i="1"/>
  <c r="U28238" i="1"/>
  <c r="U28239" i="1"/>
  <c r="U28240" i="1"/>
  <c r="U28241" i="1"/>
  <c r="U28242" i="1"/>
  <c r="U28243" i="1"/>
  <c r="U28244" i="1"/>
  <c r="U28245" i="1"/>
  <c r="U28246" i="1"/>
  <c r="U28247" i="1"/>
  <c r="U28248" i="1"/>
  <c r="U28249" i="1"/>
  <c r="U28250" i="1"/>
  <c r="U28251" i="1"/>
  <c r="U28252" i="1"/>
  <c r="U28253" i="1"/>
  <c r="U28254" i="1"/>
  <c r="U28255" i="1"/>
  <c r="U28256" i="1"/>
  <c r="U28257" i="1"/>
  <c r="U28258" i="1"/>
  <c r="U28259" i="1"/>
  <c r="U28260" i="1"/>
  <c r="U28261" i="1"/>
  <c r="U28262" i="1"/>
  <c r="U28263" i="1"/>
  <c r="U28264" i="1"/>
  <c r="U28265" i="1"/>
  <c r="U28266" i="1"/>
  <c r="U28267" i="1"/>
  <c r="U28268" i="1"/>
  <c r="U28269" i="1"/>
  <c r="U28270" i="1"/>
  <c r="U28271" i="1"/>
  <c r="U28272" i="1"/>
  <c r="U28273" i="1"/>
  <c r="U28274" i="1"/>
  <c r="U28275" i="1"/>
  <c r="U28276" i="1"/>
  <c r="U28277" i="1"/>
  <c r="U28278" i="1"/>
  <c r="U28279" i="1"/>
  <c r="U28280" i="1"/>
  <c r="U28281" i="1"/>
  <c r="U28282" i="1"/>
  <c r="U28283" i="1"/>
  <c r="U28284" i="1"/>
  <c r="U28285" i="1"/>
  <c r="U28286" i="1"/>
  <c r="U28287" i="1"/>
  <c r="U28288" i="1"/>
  <c r="U28289" i="1"/>
  <c r="U28290" i="1"/>
  <c r="U28291" i="1"/>
  <c r="U28292" i="1"/>
  <c r="U28293" i="1"/>
  <c r="U28294" i="1"/>
  <c r="U28295" i="1"/>
  <c r="U28296" i="1"/>
  <c r="U28297" i="1"/>
  <c r="U28298" i="1"/>
  <c r="U28299" i="1"/>
  <c r="U28300" i="1"/>
  <c r="U28301" i="1"/>
  <c r="U28302" i="1"/>
  <c r="U28303" i="1"/>
  <c r="U28304" i="1"/>
  <c r="U28305" i="1"/>
  <c r="U28306" i="1"/>
  <c r="U28307" i="1"/>
  <c r="U28308" i="1"/>
  <c r="U28309" i="1"/>
  <c r="U28310" i="1"/>
  <c r="U28311" i="1"/>
  <c r="U28312" i="1"/>
  <c r="U28313" i="1"/>
  <c r="U28314" i="1"/>
  <c r="U28315" i="1"/>
  <c r="U28316" i="1"/>
  <c r="U28317" i="1"/>
  <c r="U28318" i="1"/>
  <c r="U28319" i="1"/>
  <c r="U28320" i="1"/>
  <c r="U28321" i="1"/>
  <c r="U28322" i="1"/>
  <c r="U28323" i="1"/>
  <c r="U28324" i="1"/>
  <c r="U28325" i="1"/>
  <c r="U28326" i="1"/>
  <c r="U28327" i="1"/>
  <c r="U28328" i="1"/>
  <c r="U28329" i="1"/>
  <c r="U28330" i="1"/>
  <c r="U28331" i="1"/>
  <c r="U28332" i="1"/>
  <c r="U28333" i="1"/>
  <c r="U28334" i="1"/>
  <c r="U28335" i="1"/>
  <c r="U28336" i="1"/>
  <c r="U28337" i="1"/>
  <c r="U28338" i="1"/>
  <c r="U28339" i="1"/>
  <c r="U28340" i="1"/>
  <c r="U28341" i="1"/>
  <c r="U28342" i="1"/>
  <c r="U28343" i="1"/>
  <c r="U28344" i="1"/>
  <c r="U28345" i="1"/>
  <c r="U28346" i="1"/>
  <c r="U28347" i="1"/>
  <c r="U28348" i="1"/>
  <c r="U28349" i="1"/>
  <c r="U28350" i="1"/>
  <c r="U28351" i="1"/>
  <c r="U28352" i="1"/>
  <c r="U28353" i="1"/>
  <c r="U28354" i="1"/>
  <c r="U28355" i="1"/>
  <c r="U28356" i="1"/>
  <c r="U28357" i="1"/>
  <c r="U28358" i="1"/>
  <c r="U28359" i="1"/>
  <c r="U28360" i="1"/>
  <c r="U28361" i="1"/>
  <c r="U28362" i="1"/>
  <c r="U28363" i="1"/>
  <c r="U28364" i="1"/>
  <c r="U28365" i="1"/>
  <c r="U28366" i="1"/>
  <c r="U28367" i="1"/>
  <c r="U28368" i="1"/>
  <c r="U28369" i="1"/>
  <c r="U28370" i="1"/>
  <c r="U28371" i="1"/>
  <c r="U28372" i="1"/>
  <c r="U28373" i="1"/>
  <c r="U28374" i="1"/>
  <c r="U28375" i="1"/>
  <c r="U28376" i="1"/>
  <c r="U28377" i="1"/>
  <c r="U28378" i="1"/>
  <c r="U28379" i="1"/>
  <c r="U28380" i="1"/>
  <c r="U28381" i="1"/>
  <c r="U28382" i="1"/>
  <c r="U28383" i="1"/>
  <c r="U28384" i="1"/>
  <c r="U28385" i="1"/>
  <c r="U28386" i="1"/>
  <c r="U28387" i="1"/>
  <c r="U28388" i="1"/>
  <c r="U28389" i="1"/>
  <c r="U28390" i="1"/>
  <c r="U28391" i="1"/>
  <c r="U28392" i="1"/>
  <c r="U28393" i="1"/>
  <c r="U28394" i="1"/>
  <c r="U28395" i="1"/>
  <c r="U28396" i="1"/>
  <c r="U28397" i="1"/>
  <c r="U28398" i="1"/>
  <c r="U28399" i="1"/>
  <c r="U28400" i="1"/>
  <c r="U28401" i="1"/>
  <c r="U28402" i="1"/>
  <c r="U28403" i="1"/>
  <c r="U28404" i="1"/>
  <c r="U28405" i="1"/>
  <c r="U28406" i="1"/>
  <c r="U28407" i="1"/>
  <c r="U28408" i="1"/>
  <c r="U28409" i="1"/>
  <c r="U28410" i="1"/>
  <c r="U28411" i="1"/>
  <c r="U28412" i="1"/>
  <c r="U28413" i="1"/>
  <c r="U28414" i="1"/>
  <c r="U28415" i="1"/>
  <c r="U28416" i="1"/>
  <c r="U28417" i="1"/>
  <c r="U28418" i="1"/>
  <c r="U28419" i="1"/>
  <c r="U28420" i="1"/>
  <c r="U28421" i="1"/>
  <c r="U28422" i="1"/>
  <c r="U28423" i="1"/>
  <c r="U28424" i="1"/>
  <c r="U28425" i="1"/>
  <c r="U28426" i="1"/>
  <c r="U28427" i="1"/>
  <c r="U28428" i="1"/>
  <c r="U28429" i="1"/>
  <c r="U28430" i="1"/>
  <c r="U28431" i="1"/>
  <c r="U28432" i="1"/>
  <c r="U28433" i="1"/>
  <c r="U28434" i="1"/>
  <c r="U28435" i="1"/>
  <c r="U28436" i="1"/>
  <c r="U28437" i="1"/>
  <c r="U28438" i="1"/>
  <c r="U28439" i="1"/>
  <c r="U28440" i="1"/>
  <c r="U28441" i="1"/>
  <c r="U28442" i="1"/>
  <c r="U28443" i="1"/>
  <c r="U28444" i="1"/>
  <c r="U28445" i="1"/>
  <c r="U28446" i="1"/>
  <c r="U28447" i="1"/>
  <c r="U28448" i="1"/>
  <c r="U28449" i="1"/>
  <c r="U28450" i="1"/>
  <c r="U28451" i="1"/>
  <c r="U28452" i="1"/>
  <c r="U28453" i="1"/>
  <c r="U28454" i="1"/>
  <c r="U28455" i="1"/>
  <c r="U28456" i="1"/>
  <c r="U28457" i="1"/>
  <c r="U28458" i="1"/>
  <c r="U28459" i="1"/>
  <c r="U28460" i="1"/>
  <c r="U28461" i="1"/>
  <c r="U28462" i="1"/>
  <c r="U28463" i="1"/>
  <c r="U28464" i="1"/>
  <c r="U28465" i="1"/>
  <c r="U28466" i="1"/>
  <c r="U28467" i="1"/>
  <c r="U28468" i="1"/>
  <c r="U28469" i="1"/>
  <c r="U28470" i="1"/>
  <c r="U28471" i="1"/>
  <c r="U28472" i="1"/>
  <c r="U28473" i="1"/>
  <c r="U28474" i="1"/>
  <c r="U28475" i="1"/>
  <c r="U28476" i="1"/>
  <c r="U28477" i="1"/>
  <c r="U28478" i="1"/>
  <c r="U28479" i="1"/>
  <c r="U28480" i="1"/>
  <c r="U28481" i="1"/>
  <c r="U28482" i="1"/>
  <c r="U28483" i="1"/>
  <c r="U28484" i="1"/>
  <c r="U28485" i="1"/>
  <c r="U28486" i="1"/>
  <c r="U28487" i="1"/>
  <c r="U28488" i="1"/>
  <c r="U28489" i="1"/>
  <c r="U28490" i="1"/>
  <c r="U28491" i="1"/>
  <c r="U28492" i="1"/>
  <c r="U28493" i="1"/>
  <c r="U28494" i="1"/>
  <c r="U28495" i="1"/>
  <c r="U28496" i="1"/>
  <c r="U28497" i="1"/>
  <c r="U28498" i="1"/>
  <c r="U28499" i="1"/>
  <c r="U28500" i="1"/>
  <c r="U28501" i="1"/>
  <c r="U28502" i="1"/>
  <c r="U28503" i="1"/>
  <c r="U28504" i="1"/>
  <c r="U28505" i="1"/>
  <c r="U28506" i="1"/>
  <c r="U28507" i="1"/>
  <c r="U28508" i="1"/>
  <c r="U28509" i="1"/>
  <c r="U28510" i="1"/>
  <c r="U28511" i="1"/>
  <c r="U28512" i="1"/>
  <c r="U28513" i="1"/>
  <c r="U28514" i="1"/>
  <c r="U28515" i="1"/>
  <c r="U28516" i="1"/>
  <c r="U28517" i="1"/>
  <c r="U28518" i="1"/>
  <c r="U28519" i="1"/>
  <c r="U28520" i="1"/>
  <c r="U28521" i="1"/>
  <c r="U28522" i="1"/>
  <c r="U28523" i="1"/>
  <c r="U28524" i="1"/>
  <c r="U28525" i="1"/>
  <c r="U28526" i="1"/>
  <c r="U28527" i="1"/>
  <c r="U28528" i="1"/>
  <c r="U28529" i="1"/>
  <c r="U28530" i="1"/>
  <c r="U28531" i="1"/>
  <c r="U28532" i="1"/>
  <c r="U28533" i="1"/>
  <c r="U28534" i="1"/>
  <c r="U28535" i="1"/>
  <c r="U28536" i="1"/>
  <c r="U28537" i="1"/>
  <c r="U28538" i="1"/>
  <c r="U28539" i="1"/>
  <c r="U28540" i="1"/>
  <c r="U28541" i="1"/>
  <c r="U28542" i="1"/>
  <c r="U28543" i="1"/>
  <c r="U28544" i="1"/>
  <c r="U28545" i="1"/>
  <c r="U28546" i="1"/>
  <c r="U28547" i="1"/>
  <c r="U28548" i="1"/>
  <c r="U28549" i="1"/>
  <c r="U28550" i="1"/>
  <c r="U28551" i="1"/>
  <c r="U28552" i="1"/>
  <c r="U28553" i="1"/>
  <c r="U28554" i="1"/>
  <c r="U28555" i="1"/>
  <c r="U28556" i="1"/>
  <c r="U28557" i="1"/>
  <c r="U28558" i="1"/>
  <c r="U28559" i="1"/>
  <c r="U28560" i="1"/>
  <c r="U28561" i="1"/>
  <c r="U28562" i="1"/>
  <c r="U28563" i="1"/>
  <c r="U28564" i="1"/>
  <c r="U28565" i="1"/>
  <c r="U28566" i="1"/>
  <c r="U28567" i="1"/>
  <c r="U28568" i="1"/>
  <c r="U28569" i="1"/>
  <c r="U28570" i="1"/>
  <c r="U28571" i="1"/>
  <c r="U28572" i="1"/>
  <c r="U28573" i="1"/>
  <c r="U28574" i="1"/>
  <c r="U28575" i="1"/>
  <c r="U28576" i="1"/>
  <c r="U28577" i="1"/>
  <c r="U28578" i="1"/>
  <c r="U28579" i="1"/>
  <c r="U28580" i="1"/>
  <c r="U28581" i="1"/>
  <c r="U28582" i="1"/>
  <c r="U28583" i="1"/>
  <c r="U28584" i="1"/>
  <c r="U28585" i="1"/>
  <c r="U28586" i="1"/>
  <c r="U28587" i="1"/>
  <c r="U28588" i="1"/>
  <c r="U28589" i="1"/>
  <c r="U28590" i="1"/>
  <c r="U28591" i="1"/>
  <c r="U28592" i="1"/>
  <c r="U28593" i="1"/>
  <c r="U28594" i="1"/>
  <c r="U28595" i="1"/>
  <c r="U28596" i="1"/>
  <c r="U28597" i="1"/>
  <c r="U28598" i="1"/>
  <c r="U28599" i="1"/>
  <c r="U28600" i="1"/>
  <c r="U28601" i="1"/>
  <c r="U28602" i="1"/>
  <c r="U28603" i="1"/>
  <c r="U28604" i="1"/>
  <c r="U28605" i="1"/>
  <c r="U28606" i="1"/>
  <c r="U28607" i="1"/>
  <c r="U28608" i="1"/>
  <c r="U28609" i="1"/>
  <c r="U28610" i="1"/>
  <c r="U28611" i="1"/>
  <c r="U28612" i="1"/>
  <c r="U28613" i="1"/>
  <c r="U28614" i="1"/>
  <c r="U28615" i="1"/>
  <c r="U28616" i="1"/>
  <c r="U28617" i="1"/>
  <c r="U28618" i="1"/>
  <c r="U28619" i="1"/>
  <c r="U28620" i="1"/>
  <c r="U28621" i="1"/>
  <c r="U28622" i="1"/>
  <c r="U28623" i="1"/>
  <c r="U28624" i="1"/>
  <c r="U28625" i="1"/>
  <c r="U28626" i="1"/>
  <c r="U28627" i="1"/>
  <c r="U28628" i="1"/>
  <c r="U28629" i="1"/>
  <c r="U28630" i="1"/>
  <c r="U28631" i="1"/>
  <c r="U28632" i="1"/>
  <c r="U28633" i="1"/>
  <c r="U28634" i="1"/>
  <c r="U28635" i="1"/>
  <c r="U28636" i="1"/>
  <c r="U28637" i="1"/>
  <c r="U28638" i="1"/>
  <c r="U28639" i="1"/>
  <c r="U28640" i="1"/>
  <c r="U28641" i="1"/>
  <c r="U28642" i="1"/>
  <c r="U28643" i="1"/>
  <c r="U28644" i="1"/>
  <c r="U28645" i="1"/>
  <c r="U28646" i="1"/>
  <c r="U28647" i="1"/>
  <c r="U28648" i="1"/>
  <c r="U28649" i="1"/>
  <c r="U28650" i="1"/>
  <c r="U28651" i="1"/>
  <c r="U28652" i="1"/>
  <c r="U28653" i="1"/>
  <c r="U28654" i="1"/>
  <c r="U28655" i="1"/>
  <c r="U28656" i="1"/>
  <c r="U28657" i="1"/>
  <c r="U28658" i="1"/>
  <c r="U28659" i="1"/>
  <c r="U28660" i="1"/>
  <c r="U28661" i="1"/>
  <c r="U28662" i="1"/>
  <c r="U28663" i="1"/>
  <c r="U28664" i="1"/>
  <c r="U28665" i="1"/>
  <c r="U28666" i="1"/>
  <c r="U28667" i="1"/>
  <c r="U28668" i="1"/>
  <c r="U28669" i="1"/>
  <c r="U28670" i="1"/>
  <c r="U28671" i="1"/>
  <c r="U28672" i="1"/>
  <c r="U28673" i="1"/>
  <c r="U28674" i="1"/>
  <c r="U28675" i="1"/>
  <c r="U28676" i="1"/>
  <c r="U28677" i="1"/>
  <c r="U28678" i="1"/>
  <c r="U28679" i="1"/>
  <c r="U28680" i="1"/>
  <c r="U28681" i="1"/>
  <c r="U28682" i="1"/>
  <c r="U28683" i="1"/>
  <c r="U28684" i="1"/>
  <c r="U28685" i="1"/>
  <c r="U28686" i="1"/>
  <c r="U28687" i="1"/>
  <c r="U28688" i="1"/>
  <c r="U28689" i="1"/>
  <c r="U28690" i="1"/>
  <c r="U28691" i="1"/>
  <c r="U28692" i="1"/>
  <c r="U28693" i="1"/>
  <c r="U28694" i="1"/>
  <c r="U28695" i="1"/>
  <c r="U28696" i="1"/>
  <c r="U28697" i="1"/>
  <c r="U28698" i="1"/>
  <c r="U28699" i="1"/>
  <c r="U28700" i="1"/>
  <c r="U28701" i="1"/>
  <c r="U28702" i="1"/>
  <c r="U28703" i="1"/>
  <c r="U28704" i="1"/>
  <c r="U28705" i="1"/>
  <c r="U28706" i="1"/>
  <c r="U28707" i="1"/>
  <c r="U28708" i="1"/>
  <c r="U28709" i="1"/>
  <c r="U28710" i="1"/>
  <c r="U28711" i="1"/>
  <c r="U28712" i="1"/>
  <c r="U28713" i="1"/>
  <c r="U28714" i="1"/>
  <c r="U28715" i="1"/>
  <c r="U28716" i="1"/>
  <c r="U28717" i="1"/>
  <c r="U28718" i="1"/>
  <c r="U28719" i="1"/>
  <c r="U28720" i="1"/>
  <c r="U28721" i="1"/>
  <c r="U28722" i="1"/>
  <c r="U28723" i="1"/>
  <c r="U28724" i="1"/>
  <c r="U28725" i="1"/>
  <c r="U28726" i="1"/>
  <c r="U28727" i="1"/>
  <c r="U28728" i="1"/>
  <c r="U28729" i="1"/>
  <c r="U28730" i="1"/>
  <c r="U28731" i="1"/>
  <c r="U28732" i="1"/>
  <c r="U28733" i="1"/>
  <c r="U28734" i="1"/>
  <c r="U28735" i="1"/>
  <c r="U28736" i="1"/>
  <c r="U28737" i="1"/>
  <c r="U28738" i="1"/>
  <c r="U28739" i="1"/>
  <c r="U28740" i="1"/>
  <c r="U28741" i="1"/>
  <c r="U28742" i="1"/>
  <c r="U28743" i="1"/>
  <c r="U28744" i="1"/>
  <c r="U28745" i="1"/>
  <c r="U28746" i="1"/>
  <c r="U28747" i="1"/>
  <c r="U28748" i="1"/>
  <c r="U28749" i="1"/>
  <c r="U28750" i="1"/>
  <c r="U28751" i="1"/>
  <c r="U28752" i="1"/>
  <c r="U28753" i="1"/>
  <c r="U28754" i="1"/>
  <c r="U28755" i="1"/>
  <c r="U28756" i="1"/>
  <c r="U28757" i="1"/>
  <c r="U28758" i="1"/>
  <c r="U28759" i="1"/>
  <c r="U28760" i="1"/>
  <c r="U28761" i="1"/>
  <c r="U28762" i="1"/>
  <c r="U28763" i="1"/>
  <c r="U28764" i="1"/>
  <c r="U28765" i="1"/>
  <c r="U28766" i="1"/>
  <c r="U28767" i="1"/>
  <c r="U28768" i="1"/>
  <c r="U28769" i="1"/>
  <c r="U28770" i="1"/>
  <c r="U28771" i="1"/>
  <c r="U28772" i="1"/>
  <c r="U28773" i="1"/>
  <c r="U28774" i="1"/>
  <c r="U28775" i="1"/>
  <c r="U28776" i="1"/>
  <c r="U28777" i="1"/>
  <c r="U28778" i="1"/>
  <c r="U28779" i="1"/>
  <c r="U28780" i="1"/>
  <c r="U28781" i="1"/>
  <c r="U28782" i="1"/>
  <c r="U28783" i="1"/>
  <c r="U28784" i="1"/>
  <c r="U28785" i="1"/>
  <c r="U28786" i="1"/>
  <c r="U28787" i="1"/>
  <c r="U28788" i="1"/>
  <c r="U28789" i="1"/>
  <c r="U28790" i="1"/>
  <c r="U28791" i="1"/>
  <c r="U28792" i="1"/>
  <c r="U28793" i="1"/>
  <c r="U28794" i="1"/>
  <c r="U28795" i="1"/>
  <c r="U28796" i="1"/>
  <c r="U28797" i="1"/>
  <c r="U28798" i="1"/>
  <c r="U28799" i="1"/>
  <c r="U28800" i="1"/>
  <c r="U28801" i="1"/>
  <c r="U28802" i="1"/>
  <c r="U28803" i="1"/>
  <c r="U28804" i="1"/>
  <c r="U28805" i="1"/>
  <c r="U28806" i="1"/>
  <c r="U28807" i="1"/>
  <c r="U28808" i="1"/>
  <c r="U28809" i="1"/>
  <c r="U28810" i="1"/>
  <c r="U28811" i="1"/>
  <c r="U28812" i="1"/>
  <c r="U28813" i="1"/>
  <c r="U28814" i="1"/>
  <c r="U28815" i="1"/>
  <c r="U28816" i="1"/>
  <c r="U28817" i="1"/>
  <c r="U28818" i="1"/>
  <c r="U28819" i="1"/>
  <c r="U28820" i="1"/>
  <c r="U28821" i="1"/>
  <c r="U28822" i="1"/>
  <c r="U28823" i="1"/>
  <c r="U28824" i="1"/>
  <c r="U28825" i="1"/>
  <c r="U28826" i="1"/>
  <c r="U28827" i="1"/>
  <c r="U28828" i="1"/>
  <c r="U28829" i="1"/>
  <c r="U28830" i="1"/>
  <c r="U28831" i="1"/>
  <c r="U28832" i="1"/>
  <c r="U28833" i="1"/>
  <c r="U28834" i="1"/>
  <c r="U28835" i="1"/>
  <c r="U28836" i="1"/>
  <c r="U28837" i="1"/>
  <c r="U28838" i="1"/>
  <c r="U28839" i="1"/>
  <c r="U28840" i="1"/>
  <c r="U28841" i="1"/>
  <c r="U28842" i="1"/>
  <c r="U28843" i="1"/>
  <c r="U28844" i="1"/>
  <c r="U28845" i="1"/>
  <c r="U28846" i="1"/>
  <c r="U28847" i="1"/>
  <c r="U28848" i="1"/>
  <c r="U28849" i="1"/>
  <c r="U28850" i="1"/>
  <c r="U28851" i="1"/>
  <c r="U28852" i="1"/>
  <c r="U28853" i="1"/>
  <c r="U28854" i="1"/>
  <c r="U28855" i="1"/>
  <c r="U28856" i="1"/>
  <c r="U28857" i="1"/>
  <c r="U28858" i="1"/>
  <c r="U28859" i="1"/>
  <c r="U28860" i="1"/>
  <c r="U28861" i="1"/>
  <c r="U28862" i="1"/>
  <c r="U28863" i="1"/>
  <c r="U28864" i="1"/>
  <c r="U28865" i="1"/>
  <c r="U28866" i="1"/>
  <c r="U28867" i="1"/>
  <c r="U28868" i="1"/>
  <c r="U28869" i="1"/>
  <c r="U28870" i="1"/>
  <c r="U28871" i="1"/>
  <c r="U28872" i="1"/>
  <c r="U28873" i="1"/>
  <c r="U28874" i="1"/>
  <c r="U28875" i="1"/>
  <c r="U28876" i="1"/>
  <c r="U28877" i="1"/>
  <c r="U28878" i="1"/>
  <c r="U28879" i="1"/>
  <c r="U28880" i="1"/>
  <c r="U28881" i="1"/>
  <c r="U28882" i="1"/>
  <c r="U28883" i="1"/>
  <c r="U28884" i="1"/>
  <c r="U28885" i="1"/>
  <c r="U28886" i="1"/>
  <c r="U28887" i="1"/>
  <c r="U28888" i="1"/>
  <c r="U28889" i="1"/>
  <c r="U28890" i="1"/>
  <c r="U28891" i="1"/>
  <c r="U28892" i="1"/>
  <c r="U28893" i="1"/>
  <c r="U28894" i="1"/>
  <c r="U28895" i="1"/>
  <c r="U28896" i="1"/>
  <c r="U28897" i="1"/>
  <c r="U28898" i="1"/>
  <c r="U28899" i="1"/>
  <c r="U28900" i="1"/>
  <c r="U28901" i="1"/>
  <c r="U28902" i="1"/>
  <c r="U28903" i="1"/>
  <c r="U28904" i="1"/>
  <c r="U28905" i="1"/>
  <c r="U28906" i="1"/>
  <c r="U28907" i="1"/>
  <c r="U28908" i="1"/>
  <c r="U28909" i="1"/>
  <c r="U28910" i="1"/>
  <c r="U28911" i="1"/>
  <c r="U28912" i="1"/>
  <c r="U28913" i="1"/>
  <c r="U28914" i="1"/>
  <c r="U28915" i="1"/>
  <c r="U28916" i="1"/>
  <c r="U28917" i="1"/>
  <c r="U28918" i="1"/>
  <c r="U28919" i="1"/>
  <c r="U28920" i="1"/>
  <c r="U28921" i="1"/>
  <c r="U28922" i="1"/>
  <c r="U28923" i="1"/>
  <c r="U28924" i="1"/>
  <c r="U28925" i="1"/>
  <c r="U28926" i="1"/>
  <c r="U28927" i="1"/>
  <c r="U28928" i="1"/>
  <c r="U28929" i="1"/>
  <c r="U28930" i="1"/>
  <c r="U28931" i="1"/>
  <c r="U28932" i="1"/>
  <c r="U28933" i="1"/>
  <c r="U28934" i="1"/>
  <c r="U28935" i="1"/>
  <c r="U28936" i="1"/>
  <c r="U28937" i="1"/>
  <c r="U28938" i="1"/>
  <c r="U28939" i="1"/>
  <c r="U28940" i="1"/>
  <c r="U28941" i="1"/>
  <c r="U28942" i="1"/>
  <c r="U28943" i="1"/>
  <c r="U28944" i="1"/>
  <c r="U28945" i="1"/>
  <c r="U28946" i="1"/>
  <c r="U28947" i="1"/>
  <c r="U28948" i="1"/>
  <c r="U28949" i="1"/>
  <c r="U28950" i="1"/>
  <c r="U28951" i="1"/>
  <c r="U28952" i="1"/>
  <c r="U28953" i="1"/>
  <c r="U28954" i="1"/>
  <c r="U28955" i="1"/>
  <c r="U28956" i="1"/>
  <c r="U28957" i="1"/>
  <c r="U28958" i="1"/>
  <c r="U28959" i="1"/>
  <c r="U28960" i="1"/>
  <c r="U28961" i="1"/>
  <c r="U28962" i="1"/>
  <c r="U28963" i="1"/>
  <c r="U28964" i="1"/>
  <c r="U28965" i="1"/>
  <c r="U28966" i="1"/>
  <c r="U28967" i="1"/>
  <c r="U28968" i="1"/>
  <c r="U28969" i="1"/>
  <c r="U28970" i="1"/>
  <c r="U28971" i="1"/>
  <c r="U28972" i="1"/>
  <c r="U28973" i="1"/>
  <c r="U28974" i="1"/>
  <c r="U28975" i="1"/>
  <c r="U28976" i="1"/>
  <c r="U28977" i="1"/>
  <c r="U28978" i="1"/>
  <c r="U28979" i="1"/>
  <c r="U28980" i="1"/>
  <c r="U28981" i="1"/>
  <c r="U28982" i="1"/>
  <c r="U28983" i="1"/>
  <c r="U28984" i="1"/>
  <c r="U28985" i="1"/>
  <c r="U28986" i="1"/>
  <c r="U28987" i="1"/>
  <c r="U28988" i="1"/>
  <c r="U28989" i="1"/>
  <c r="U28990" i="1"/>
  <c r="U28991" i="1"/>
  <c r="U28992" i="1"/>
  <c r="U28993" i="1"/>
  <c r="U28994" i="1"/>
  <c r="U28995" i="1"/>
  <c r="U28996" i="1"/>
  <c r="U28997" i="1"/>
  <c r="U28998" i="1"/>
  <c r="U28999" i="1"/>
  <c r="U29000" i="1"/>
  <c r="U29001" i="1"/>
  <c r="U29002" i="1"/>
  <c r="U29003" i="1"/>
  <c r="U29004" i="1"/>
  <c r="U29005" i="1"/>
  <c r="U29006" i="1"/>
  <c r="U29007" i="1"/>
  <c r="U29008" i="1"/>
  <c r="U29009" i="1"/>
  <c r="U29010" i="1"/>
  <c r="U29011" i="1"/>
  <c r="U29012" i="1"/>
  <c r="U29013" i="1"/>
  <c r="U29014" i="1"/>
  <c r="U29015" i="1"/>
  <c r="U29016" i="1"/>
  <c r="U29017" i="1"/>
  <c r="U29018" i="1"/>
  <c r="U29019" i="1"/>
  <c r="U29020" i="1"/>
  <c r="U29021" i="1"/>
  <c r="U29022" i="1"/>
  <c r="U29023" i="1"/>
  <c r="U29024" i="1"/>
  <c r="U29025" i="1"/>
  <c r="U29026" i="1"/>
  <c r="U29027" i="1"/>
  <c r="U29028" i="1"/>
  <c r="U29029" i="1"/>
  <c r="U29030" i="1"/>
  <c r="U29031" i="1"/>
  <c r="U29032" i="1"/>
  <c r="U29033" i="1"/>
  <c r="U29034" i="1"/>
  <c r="U29035" i="1"/>
  <c r="U29036" i="1"/>
  <c r="U29037" i="1"/>
  <c r="U29038" i="1"/>
  <c r="U29039" i="1"/>
  <c r="U29040" i="1"/>
  <c r="U29041" i="1"/>
  <c r="U29042" i="1"/>
  <c r="U29043" i="1"/>
  <c r="U29044" i="1"/>
  <c r="U29045" i="1"/>
  <c r="U29046" i="1"/>
  <c r="U29047" i="1"/>
  <c r="U29048" i="1"/>
  <c r="U29049" i="1"/>
  <c r="U29050" i="1"/>
  <c r="U29051" i="1"/>
  <c r="U29052" i="1"/>
  <c r="U29053" i="1"/>
  <c r="U29054" i="1"/>
  <c r="U29055" i="1"/>
  <c r="U29056" i="1"/>
  <c r="U29057" i="1"/>
  <c r="U29058" i="1"/>
  <c r="U29059" i="1"/>
  <c r="U29060" i="1"/>
  <c r="U29061" i="1"/>
  <c r="U29062" i="1"/>
  <c r="U29063" i="1"/>
  <c r="U29064" i="1"/>
  <c r="U29065" i="1"/>
  <c r="U29066" i="1"/>
  <c r="U29067" i="1"/>
  <c r="U29068" i="1"/>
  <c r="U29069" i="1"/>
  <c r="U29070" i="1"/>
  <c r="U29071" i="1"/>
  <c r="U29072" i="1"/>
  <c r="U29073" i="1"/>
  <c r="U29074" i="1"/>
  <c r="U29075" i="1"/>
  <c r="U29076" i="1"/>
  <c r="U29077" i="1"/>
  <c r="U29078" i="1"/>
  <c r="U29079" i="1"/>
  <c r="U29080" i="1"/>
  <c r="U29081" i="1"/>
  <c r="U29082" i="1"/>
  <c r="U29083" i="1"/>
  <c r="U29084" i="1"/>
  <c r="U29085" i="1"/>
  <c r="U29086" i="1"/>
  <c r="U29087" i="1"/>
  <c r="U29088" i="1"/>
  <c r="U29089" i="1"/>
  <c r="U29090" i="1"/>
  <c r="U29091" i="1"/>
  <c r="U29092" i="1"/>
  <c r="U29093" i="1"/>
  <c r="U29094" i="1"/>
  <c r="U29095" i="1"/>
  <c r="U29096" i="1"/>
  <c r="U29097" i="1"/>
  <c r="U29098" i="1"/>
  <c r="U29099" i="1"/>
  <c r="U29100" i="1"/>
  <c r="U29101" i="1"/>
  <c r="U29102" i="1"/>
  <c r="U29103" i="1"/>
  <c r="U29104" i="1"/>
  <c r="U29105" i="1"/>
  <c r="U29106" i="1"/>
  <c r="U29107" i="1"/>
  <c r="U29108" i="1"/>
  <c r="U29109" i="1"/>
  <c r="U29110" i="1"/>
  <c r="U29111" i="1"/>
  <c r="U29112" i="1"/>
  <c r="U29113" i="1"/>
  <c r="U29114" i="1"/>
  <c r="U29115" i="1"/>
  <c r="U29116" i="1"/>
  <c r="U29117" i="1"/>
  <c r="U29118" i="1"/>
  <c r="U29119" i="1"/>
  <c r="U29120" i="1"/>
  <c r="U29121" i="1"/>
  <c r="U29122" i="1"/>
  <c r="U29123" i="1"/>
  <c r="U29124" i="1"/>
  <c r="U29125" i="1"/>
  <c r="U29126" i="1"/>
  <c r="U29127" i="1"/>
  <c r="U29128" i="1"/>
  <c r="U29129" i="1"/>
  <c r="U29130" i="1"/>
  <c r="U29131" i="1"/>
  <c r="U29132" i="1"/>
  <c r="U29133" i="1"/>
  <c r="U29134" i="1"/>
  <c r="U29135" i="1"/>
  <c r="U29136" i="1"/>
  <c r="U29137" i="1"/>
  <c r="U29138" i="1"/>
  <c r="U29139" i="1"/>
  <c r="U29140" i="1"/>
  <c r="U29141" i="1"/>
  <c r="U29142" i="1"/>
  <c r="U29143" i="1"/>
  <c r="U29144" i="1"/>
  <c r="U29145" i="1"/>
  <c r="U29146" i="1"/>
  <c r="U29147" i="1"/>
  <c r="U29148" i="1"/>
  <c r="U29149" i="1"/>
  <c r="U29150" i="1"/>
  <c r="U29151" i="1"/>
  <c r="U29152" i="1"/>
  <c r="U29153" i="1"/>
  <c r="U29154" i="1"/>
  <c r="U29155" i="1"/>
  <c r="U29156" i="1"/>
  <c r="U29157" i="1"/>
  <c r="U29158" i="1"/>
  <c r="U29159" i="1"/>
  <c r="U29160" i="1"/>
  <c r="U29161" i="1"/>
  <c r="U29162" i="1"/>
  <c r="U29163" i="1"/>
  <c r="U29164" i="1"/>
  <c r="U29165" i="1"/>
  <c r="U29166" i="1"/>
  <c r="U29167" i="1"/>
  <c r="U29168" i="1"/>
  <c r="U29169" i="1"/>
  <c r="U29170" i="1"/>
  <c r="U29171" i="1"/>
  <c r="U29172" i="1"/>
  <c r="U29173" i="1"/>
  <c r="U29174" i="1"/>
  <c r="U29175" i="1"/>
  <c r="U29176" i="1"/>
  <c r="U29177" i="1"/>
  <c r="U29178" i="1"/>
  <c r="U29179" i="1"/>
  <c r="U29180" i="1"/>
  <c r="U29181" i="1"/>
  <c r="U29182" i="1"/>
  <c r="U29183" i="1"/>
  <c r="U29184" i="1"/>
  <c r="U29185" i="1"/>
  <c r="U29186" i="1"/>
  <c r="U29187" i="1"/>
  <c r="U29188" i="1"/>
  <c r="U29189" i="1"/>
  <c r="U29190" i="1"/>
  <c r="U29191" i="1"/>
  <c r="U29192" i="1"/>
  <c r="U29193" i="1"/>
  <c r="U29194" i="1"/>
  <c r="U29195" i="1"/>
  <c r="U29196" i="1"/>
  <c r="U29197" i="1"/>
  <c r="U29198" i="1"/>
  <c r="U29199" i="1"/>
  <c r="U29200" i="1"/>
  <c r="U29201" i="1"/>
  <c r="U29202" i="1"/>
  <c r="U29203" i="1"/>
  <c r="U29204" i="1"/>
  <c r="U29205" i="1"/>
  <c r="U29206" i="1"/>
  <c r="U29207" i="1"/>
  <c r="U29208" i="1"/>
  <c r="U29209" i="1"/>
  <c r="U29210" i="1"/>
  <c r="U29211" i="1"/>
  <c r="U29212" i="1"/>
  <c r="U29213" i="1"/>
  <c r="U29214" i="1"/>
  <c r="U29215" i="1"/>
  <c r="U29216" i="1"/>
  <c r="U29217" i="1"/>
  <c r="U29218" i="1"/>
  <c r="U29219" i="1"/>
  <c r="U29220" i="1"/>
  <c r="U29221" i="1"/>
  <c r="U29222" i="1"/>
  <c r="U29223" i="1"/>
  <c r="U29224" i="1"/>
  <c r="U29225" i="1"/>
  <c r="U29226" i="1"/>
  <c r="U29227" i="1"/>
  <c r="U29228" i="1"/>
  <c r="U29229" i="1"/>
  <c r="U29230" i="1"/>
  <c r="U29231" i="1"/>
  <c r="U29232" i="1"/>
  <c r="U29233" i="1"/>
  <c r="U29234" i="1"/>
  <c r="U29235" i="1"/>
  <c r="U29236" i="1"/>
  <c r="U29237" i="1"/>
  <c r="U29238" i="1"/>
  <c r="U29239" i="1"/>
  <c r="U29240" i="1"/>
  <c r="U29241" i="1"/>
  <c r="U29242" i="1"/>
  <c r="U29243" i="1"/>
  <c r="U29244" i="1"/>
  <c r="U29245" i="1"/>
  <c r="U29246" i="1"/>
  <c r="U29247" i="1"/>
  <c r="U29248" i="1"/>
  <c r="U29249" i="1"/>
  <c r="U29250" i="1"/>
  <c r="U29251" i="1"/>
  <c r="U29252" i="1"/>
  <c r="U29253" i="1"/>
  <c r="U29254" i="1"/>
  <c r="U29255" i="1"/>
  <c r="U29256" i="1"/>
  <c r="U29257" i="1"/>
  <c r="U29258" i="1"/>
  <c r="U29259" i="1"/>
  <c r="U29260" i="1"/>
  <c r="U29261" i="1"/>
  <c r="U29262" i="1"/>
  <c r="U29263" i="1"/>
  <c r="U29264" i="1"/>
  <c r="U29265" i="1"/>
  <c r="U29266" i="1"/>
  <c r="U29267" i="1"/>
  <c r="U29268" i="1"/>
  <c r="U29269" i="1"/>
  <c r="U29270" i="1"/>
  <c r="U29271" i="1"/>
  <c r="U29272" i="1"/>
  <c r="U29273" i="1"/>
  <c r="U29274" i="1"/>
  <c r="U29275" i="1"/>
  <c r="U29276" i="1"/>
  <c r="U29277" i="1"/>
  <c r="U29278" i="1"/>
  <c r="U29279" i="1"/>
  <c r="U29280" i="1"/>
  <c r="U29281" i="1"/>
  <c r="U29282" i="1"/>
  <c r="U29283" i="1"/>
  <c r="U29284" i="1"/>
  <c r="U29285" i="1"/>
  <c r="U29286" i="1"/>
  <c r="U29287" i="1"/>
  <c r="U29288" i="1"/>
  <c r="U29289" i="1"/>
  <c r="U29290" i="1"/>
  <c r="U29291" i="1"/>
  <c r="U29292" i="1"/>
  <c r="U29293" i="1"/>
  <c r="U29294" i="1"/>
  <c r="U29295" i="1"/>
  <c r="U29296" i="1"/>
  <c r="U29297" i="1"/>
  <c r="U29298" i="1"/>
  <c r="U29299" i="1"/>
  <c r="U29300" i="1"/>
  <c r="U29301" i="1"/>
  <c r="U29302" i="1"/>
  <c r="U29303" i="1"/>
  <c r="U29304" i="1"/>
  <c r="U29305" i="1"/>
  <c r="U29306" i="1"/>
  <c r="U29307" i="1"/>
  <c r="U29308" i="1"/>
  <c r="U29309" i="1"/>
  <c r="U29310" i="1"/>
  <c r="U29311" i="1"/>
  <c r="U29312" i="1"/>
  <c r="U29313" i="1"/>
  <c r="U29314" i="1"/>
  <c r="U29315" i="1"/>
  <c r="U29316" i="1"/>
  <c r="U29317" i="1"/>
  <c r="U29318" i="1"/>
  <c r="U29319" i="1"/>
  <c r="U29320" i="1"/>
  <c r="U29321" i="1"/>
  <c r="U29322" i="1"/>
  <c r="U29323" i="1"/>
  <c r="U29324" i="1"/>
  <c r="U29325" i="1"/>
  <c r="U29326" i="1"/>
  <c r="U29327" i="1"/>
  <c r="U29328" i="1"/>
  <c r="U29329" i="1"/>
  <c r="U29330" i="1"/>
  <c r="U29331" i="1"/>
  <c r="U29332" i="1"/>
  <c r="U29333" i="1"/>
  <c r="U29334" i="1"/>
  <c r="U29335" i="1"/>
  <c r="U29336" i="1"/>
  <c r="U29337" i="1"/>
  <c r="U29338" i="1"/>
  <c r="U29339" i="1"/>
  <c r="U29340" i="1"/>
  <c r="U29341" i="1"/>
  <c r="U29342" i="1"/>
  <c r="U29343" i="1"/>
  <c r="U29344" i="1"/>
  <c r="U29345" i="1"/>
  <c r="U29346" i="1"/>
  <c r="U29347" i="1"/>
  <c r="U29348" i="1"/>
  <c r="U29349" i="1"/>
  <c r="U29350" i="1"/>
  <c r="U29351" i="1"/>
  <c r="U29352" i="1"/>
  <c r="U29353" i="1"/>
  <c r="U29354" i="1"/>
  <c r="U29355" i="1"/>
  <c r="U29356" i="1"/>
  <c r="U29357" i="1"/>
  <c r="U29358" i="1"/>
  <c r="U29359" i="1"/>
  <c r="U29360" i="1"/>
  <c r="U29361" i="1"/>
  <c r="U29362" i="1"/>
  <c r="U29363" i="1"/>
  <c r="U29364" i="1"/>
  <c r="U29365" i="1"/>
  <c r="U29366" i="1"/>
  <c r="U29367" i="1"/>
  <c r="U29368" i="1"/>
  <c r="U29369" i="1"/>
  <c r="U29370" i="1"/>
  <c r="U29371" i="1"/>
  <c r="U29372" i="1"/>
  <c r="U29373" i="1"/>
  <c r="U29374" i="1"/>
  <c r="U29375" i="1"/>
  <c r="U29376" i="1"/>
  <c r="U29377" i="1"/>
  <c r="U29378" i="1"/>
  <c r="U29379" i="1"/>
  <c r="U29380" i="1"/>
  <c r="U29381" i="1"/>
  <c r="U29382" i="1"/>
  <c r="U29383" i="1"/>
  <c r="U29384" i="1"/>
  <c r="U29385" i="1"/>
  <c r="U29386" i="1"/>
  <c r="U29387" i="1"/>
  <c r="U29388" i="1"/>
  <c r="U29389" i="1"/>
  <c r="U29390" i="1"/>
  <c r="U29391" i="1"/>
  <c r="U29392" i="1"/>
  <c r="U29393" i="1"/>
  <c r="U29394" i="1"/>
  <c r="U29395" i="1"/>
  <c r="U29396" i="1"/>
  <c r="U29397" i="1"/>
  <c r="U29398" i="1"/>
  <c r="U29399" i="1"/>
  <c r="U29400" i="1"/>
  <c r="U29401" i="1"/>
  <c r="U29402" i="1"/>
  <c r="U29403" i="1"/>
  <c r="U29404" i="1"/>
  <c r="U29405" i="1"/>
  <c r="U29406" i="1"/>
  <c r="U29407" i="1"/>
  <c r="U29408" i="1"/>
  <c r="U29409" i="1"/>
  <c r="U29410" i="1"/>
  <c r="U29411" i="1"/>
  <c r="U29412" i="1"/>
  <c r="U29413" i="1"/>
  <c r="U29414" i="1"/>
  <c r="U29415" i="1"/>
  <c r="U29416" i="1"/>
  <c r="U29417" i="1"/>
  <c r="U29418" i="1"/>
  <c r="U29419" i="1"/>
  <c r="U29420" i="1"/>
  <c r="U29421" i="1"/>
  <c r="U29422" i="1"/>
  <c r="U29423" i="1"/>
  <c r="U29424" i="1"/>
  <c r="U29425" i="1"/>
  <c r="U29426" i="1"/>
  <c r="U29427" i="1"/>
  <c r="U29428" i="1"/>
  <c r="U29429" i="1"/>
  <c r="U29430" i="1"/>
  <c r="U29431" i="1"/>
  <c r="U29432" i="1"/>
  <c r="U29433" i="1"/>
  <c r="U29434" i="1"/>
  <c r="U29435" i="1"/>
  <c r="U29436" i="1"/>
  <c r="U29437" i="1"/>
  <c r="U29438" i="1"/>
  <c r="U29439" i="1"/>
  <c r="U29440" i="1"/>
  <c r="U29441" i="1"/>
  <c r="U29442" i="1"/>
  <c r="U29443" i="1"/>
  <c r="U29444" i="1"/>
  <c r="U29445" i="1"/>
  <c r="U29446" i="1"/>
  <c r="U29447" i="1"/>
  <c r="U29448" i="1"/>
  <c r="U29449" i="1"/>
  <c r="U29450" i="1"/>
  <c r="U29451" i="1"/>
  <c r="U29452" i="1"/>
  <c r="U29453" i="1"/>
  <c r="U29454" i="1"/>
  <c r="U29455" i="1"/>
  <c r="U29456" i="1"/>
  <c r="U29457" i="1"/>
  <c r="U29458" i="1"/>
  <c r="U29459" i="1"/>
  <c r="U29460" i="1"/>
  <c r="U29461" i="1"/>
  <c r="U29462" i="1"/>
  <c r="U29463" i="1"/>
  <c r="U29464" i="1"/>
  <c r="U29465" i="1"/>
  <c r="U29466" i="1"/>
  <c r="U29467" i="1"/>
  <c r="U29468" i="1"/>
  <c r="U29469" i="1"/>
  <c r="U29470" i="1"/>
  <c r="U29471" i="1"/>
  <c r="U29472" i="1"/>
  <c r="U29473" i="1"/>
  <c r="U29474" i="1"/>
  <c r="U29475" i="1"/>
  <c r="U29476" i="1"/>
  <c r="U29477" i="1"/>
  <c r="U29478" i="1"/>
  <c r="U29479" i="1"/>
  <c r="U29480" i="1"/>
  <c r="U29481" i="1"/>
  <c r="U29482" i="1"/>
  <c r="U29483" i="1"/>
  <c r="U29484" i="1"/>
  <c r="U29485" i="1"/>
  <c r="U29486" i="1"/>
  <c r="U29487" i="1"/>
  <c r="U29488" i="1"/>
  <c r="U29489" i="1"/>
  <c r="U29490" i="1"/>
  <c r="U29491" i="1"/>
  <c r="U29492" i="1"/>
  <c r="U29493" i="1"/>
  <c r="U29494" i="1"/>
  <c r="U29495" i="1"/>
  <c r="U29496" i="1"/>
  <c r="U29497" i="1"/>
  <c r="U29498" i="1"/>
  <c r="U29499" i="1"/>
  <c r="U29500" i="1"/>
  <c r="U29501" i="1"/>
  <c r="U29502" i="1"/>
  <c r="U29503" i="1"/>
  <c r="U29504" i="1"/>
  <c r="U29505" i="1"/>
  <c r="U29506" i="1"/>
  <c r="U29507" i="1"/>
  <c r="U29508" i="1"/>
  <c r="U29509" i="1"/>
  <c r="U29510" i="1"/>
  <c r="U29511" i="1"/>
  <c r="U29512" i="1"/>
  <c r="U29513" i="1"/>
  <c r="U29514" i="1"/>
  <c r="U29515" i="1"/>
  <c r="U29516" i="1"/>
  <c r="U29517" i="1"/>
  <c r="U29518" i="1"/>
  <c r="U29519" i="1"/>
  <c r="U29520" i="1"/>
  <c r="U29521" i="1"/>
  <c r="U29522" i="1"/>
  <c r="U29523" i="1"/>
  <c r="U29524" i="1"/>
  <c r="U29525" i="1"/>
  <c r="U29526" i="1"/>
  <c r="U29527" i="1"/>
  <c r="U29528" i="1"/>
  <c r="U29529" i="1"/>
  <c r="U29530" i="1"/>
  <c r="U29531" i="1"/>
  <c r="U29532" i="1"/>
  <c r="U29533" i="1"/>
  <c r="U29534" i="1"/>
  <c r="U29535" i="1"/>
  <c r="U29536" i="1"/>
  <c r="U29537" i="1"/>
  <c r="U29538" i="1"/>
  <c r="U29539" i="1"/>
  <c r="U29540" i="1"/>
  <c r="U29541" i="1"/>
  <c r="U29542" i="1"/>
  <c r="U29543" i="1"/>
  <c r="U29544" i="1"/>
  <c r="U29545" i="1"/>
  <c r="U29546" i="1"/>
  <c r="U29547" i="1"/>
  <c r="U29548" i="1"/>
  <c r="U29549" i="1"/>
  <c r="U29550" i="1"/>
  <c r="U29551" i="1"/>
  <c r="U29552" i="1"/>
  <c r="U29553" i="1"/>
  <c r="U29554" i="1"/>
  <c r="U29555" i="1"/>
  <c r="U29556" i="1"/>
  <c r="U29557" i="1"/>
  <c r="U29558" i="1"/>
  <c r="U29559" i="1"/>
  <c r="U29560" i="1"/>
  <c r="U29561" i="1"/>
  <c r="U29562" i="1"/>
  <c r="U29563" i="1"/>
  <c r="U29564" i="1"/>
  <c r="U29565" i="1"/>
  <c r="U29566" i="1"/>
  <c r="U29567" i="1"/>
  <c r="U29568" i="1"/>
  <c r="U29569" i="1"/>
  <c r="U29570" i="1"/>
  <c r="U29571" i="1"/>
  <c r="U29572" i="1"/>
  <c r="U29573" i="1"/>
  <c r="U29574" i="1"/>
  <c r="U29575" i="1"/>
  <c r="U29576" i="1"/>
  <c r="U29577" i="1"/>
  <c r="U29578" i="1"/>
  <c r="U29579" i="1"/>
  <c r="U29580" i="1"/>
  <c r="U29581" i="1"/>
  <c r="U29582" i="1"/>
  <c r="U29583" i="1"/>
  <c r="U29584" i="1"/>
  <c r="U29585" i="1"/>
  <c r="U29586" i="1"/>
  <c r="U29587" i="1"/>
  <c r="U29588" i="1"/>
  <c r="U29589" i="1"/>
  <c r="U29590" i="1"/>
  <c r="U29591" i="1"/>
  <c r="U29592" i="1"/>
  <c r="U29593" i="1"/>
  <c r="U29594" i="1"/>
  <c r="U29595" i="1"/>
  <c r="U29596" i="1"/>
  <c r="U29597" i="1"/>
  <c r="U29598" i="1"/>
  <c r="U29599" i="1"/>
  <c r="U29600" i="1"/>
  <c r="U29601" i="1"/>
  <c r="U29602" i="1"/>
  <c r="U29603" i="1"/>
  <c r="U29604" i="1"/>
  <c r="U29605" i="1"/>
  <c r="U29606" i="1"/>
  <c r="U29607" i="1"/>
  <c r="U29608" i="1"/>
  <c r="U29609" i="1"/>
  <c r="U29610" i="1"/>
  <c r="U29611" i="1"/>
  <c r="U29612" i="1"/>
  <c r="U29613" i="1"/>
  <c r="U29614" i="1"/>
  <c r="U29615" i="1"/>
  <c r="U29616" i="1"/>
  <c r="U29617" i="1"/>
  <c r="U29618" i="1"/>
  <c r="U29619" i="1"/>
  <c r="U29620" i="1"/>
  <c r="U29621" i="1"/>
  <c r="U29622" i="1"/>
  <c r="U29623" i="1"/>
  <c r="U29624" i="1"/>
  <c r="U29625" i="1"/>
  <c r="U29626" i="1"/>
  <c r="U29627" i="1"/>
  <c r="U29628" i="1"/>
  <c r="U29629" i="1"/>
  <c r="U29630" i="1"/>
  <c r="U29631" i="1"/>
  <c r="U29632" i="1"/>
  <c r="U29633" i="1"/>
  <c r="U29634" i="1"/>
  <c r="U29635" i="1"/>
  <c r="U29636" i="1"/>
  <c r="U29637" i="1"/>
  <c r="U29638" i="1"/>
  <c r="U29639" i="1"/>
  <c r="U29640" i="1"/>
  <c r="U29641" i="1"/>
  <c r="U29642" i="1"/>
  <c r="U29643" i="1"/>
  <c r="U29644" i="1"/>
  <c r="U29645" i="1"/>
  <c r="U29646" i="1"/>
  <c r="U29647" i="1"/>
  <c r="U29648" i="1"/>
  <c r="U29649" i="1"/>
  <c r="U29650" i="1"/>
  <c r="U29651" i="1"/>
  <c r="U29652" i="1"/>
  <c r="U29653" i="1"/>
  <c r="U29654" i="1"/>
  <c r="U29655" i="1"/>
  <c r="U29656" i="1"/>
  <c r="U29657" i="1"/>
  <c r="U29658" i="1"/>
  <c r="U29659" i="1"/>
  <c r="U29660" i="1"/>
  <c r="U29661" i="1"/>
  <c r="U29662" i="1"/>
  <c r="U29663" i="1"/>
  <c r="U29664" i="1"/>
  <c r="U29665" i="1"/>
  <c r="U29666" i="1"/>
  <c r="U29667" i="1"/>
  <c r="U29668" i="1"/>
  <c r="U29669" i="1"/>
  <c r="U29670" i="1"/>
  <c r="U29671" i="1"/>
  <c r="U29672" i="1"/>
  <c r="U29673" i="1"/>
  <c r="U29674" i="1"/>
  <c r="U29675" i="1"/>
  <c r="U29676" i="1"/>
  <c r="U29677" i="1"/>
  <c r="U29678" i="1"/>
  <c r="U29679" i="1"/>
  <c r="U29680" i="1"/>
  <c r="U29681" i="1"/>
  <c r="U29682" i="1"/>
  <c r="U29683" i="1"/>
  <c r="U29684" i="1"/>
  <c r="U29685" i="1"/>
  <c r="U29686" i="1"/>
  <c r="U29687" i="1"/>
  <c r="U29688" i="1"/>
  <c r="U29689" i="1"/>
  <c r="U29690" i="1"/>
  <c r="U29691" i="1"/>
  <c r="U29692" i="1"/>
  <c r="U29693" i="1"/>
  <c r="U29694" i="1"/>
  <c r="U29695" i="1"/>
  <c r="U29696" i="1"/>
  <c r="U29697" i="1"/>
  <c r="U29698" i="1"/>
  <c r="U29699" i="1"/>
  <c r="U29700" i="1"/>
  <c r="U29701" i="1"/>
  <c r="U29702" i="1"/>
  <c r="U29703" i="1"/>
  <c r="U29704" i="1"/>
  <c r="U29705" i="1"/>
  <c r="U29706" i="1"/>
  <c r="U29707" i="1"/>
  <c r="U29708" i="1"/>
  <c r="U29709" i="1"/>
  <c r="U29710" i="1"/>
  <c r="U29711" i="1"/>
  <c r="U29712" i="1"/>
  <c r="U29713" i="1"/>
  <c r="U29714" i="1"/>
  <c r="U29715" i="1"/>
  <c r="U29716" i="1"/>
  <c r="U29717" i="1"/>
  <c r="U29718" i="1"/>
  <c r="U29719" i="1"/>
  <c r="U29720" i="1"/>
  <c r="U29721" i="1"/>
  <c r="U29722" i="1"/>
  <c r="U29723" i="1"/>
  <c r="U29724" i="1"/>
  <c r="U29725" i="1"/>
  <c r="U29726" i="1"/>
  <c r="U29727" i="1"/>
  <c r="U29728" i="1"/>
  <c r="U29729" i="1"/>
  <c r="U29730" i="1"/>
  <c r="U29731" i="1"/>
  <c r="U29732" i="1"/>
  <c r="U29733" i="1"/>
  <c r="U29734" i="1"/>
  <c r="U29735" i="1"/>
  <c r="U29736" i="1"/>
  <c r="U29737" i="1"/>
  <c r="U29738" i="1"/>
  <c r="U29739" i="1"/>
  <c r="U29740" i="1"/>
  <c r="U29741" i="1"/>
  <c r="U29742" i="1"/>
  <c r="U29743" i="1"/>
  <c r="U29744" i="1"/>
  <c r="U29745" i="1"/>
  <c r="U29746" i="1"/>
  <c r="U29747" i="1"/>
  <c r="U29748" i="1"/>
  <c r="U29749" i="1"/>
  <c r="U29750" i="1"/>
  <c r="U29751" i="1"/>
  <c r="U29752" i="1"/>
  <c r="U29753" i="1"/>
  <c r="U29754" i="1"/>
  <c r="U29755" i="1"/>
  <c r="U29756" i="1"/>
  <c r="U29757" i="1"/>
  <c r="U29758" i="1"/>
  <c r="U29759" i="1"/>
  <c r="U29760" i="1"/>
  <c r="U29761" i="1"/>
  <c r="U29762" i="1"/>
  <c r="U29763" i="1"/>
  <c r="U29764" i="1"/>
  <c r="U29765" i="1"/>
  <c r="U29766" i="1"/>
  <c r="U29767" i="1"/>
  <c r="U29768" i="1"/>
  <c r="U29769" i="1"/>
  <c r="U29770" i="1"/>
  <c r="U29771" i="1"/>
  <c r="U29772" i="1"/>
  <c r="U29773" i="1"/>
  <c r="U29774" i="1"/>
  <c r="U29775" i="1"/>
  <c r="U29776" i="1"/>
  <c r="U29777" i="1"/>
  <c r="U29778" i="1"/>
  <c r="U29779" i="1"/>
  <c r="U29780" i="1"/>
  <c r="U29781" i="1"/>
  <c r="U29782" i="1"/>
  <c r="U29783" i="1"/>
  <c r="U29784" i="1"/>
  <c r="U29785" i="1"/>
  <c r="U29786" i="1"/>
  <c r="U29787" i="1"/>
  <c r="U29788" i="1"/>
  <c r="U29789" i="1"/>
  <c r="U29790" i="1"/>
  <c r="U29791" i="1"/>
  <c r="U29792" i="1"/>
  <c r="U29793" i="1"/>
  <c r="U29794" i="1"/>
  <c r="U29795" i="1"/>
  <c r="U29796" i="1"/>
  <c r="U29797" i="1"/>
  <c r="U29798" i="1"/>
  <c r="U29799" i="1"/>
  <c r="U29800" i="1"/>
  <c r="U29801" i="1"/>
  <c r="U29802" i="1"/>
  <c r="U29803" i="1"/>
  <c r="U29804" i="1"/>
  <c r="U29805" i="1"/>
  <c r="U29806" i="1"/>
  <c r="U29807" i="1"/>
  <c r="U29808" i="1"/>
  <c r="U29809" i="1"/>
  <c r="U29810" i="1"/>
  <c r="U29811" i="1"/>
  <c r="U29812" i="1"/>
  <c r="U29813" i="1"/>
  <c r="U29814" i="1"/>
  <c r="U29815" i="1"/>
  <c r="U29816" i="1"/>
  <c r="U29817" i="1"/>
  <c r="U29818" i="1"/>
  <c r="U29819" i="1"/>
  <c r="U29820" i="1"/>
  <c r="U29821" i="1"/>
  <c r="U29822" i="1"/>
  <c r="U29823" i="1"/>
  <c r="U29824" i="1"/>
  <c r="U29825" i="1"/>
  <c r="U29826" i="1"/>
  <c r="U29827" i="1"/>
  <c r="U29828" i="1"/>
  <c r="U29829" i="1"/>
  <c r="U29830" i="1"/>
  <c r="U29831" i="1"/>
  <c r="U29832" i="1"/>
  <c r="U29833" i="1"/>
  <c r="U29834" i="1"/>
  <c r="U29835" i="1"/>
  <c r="U29836" i="1"/>
  <c r="U29837" i="1"/>
  <c r="U29838" i="1"/>
  <c r="U29839" i="1"/>
  <c r="U29840" i="1"/>
  <c r="U29841" i="1"/>
  <c r="U29842" i="1"/>
  <c r="U29843" i="1"/>
  <c r="U29844" i="1"/>
  <c r="U29845" i="1"/>
  <c r="U29846" i="1"/>
  <c r="U29847" i="1"/>
  <c r="U29848" i="1"/>
  <c r="U29849" i="1"/>
  <c r="U29850" i="1"/>
  <c r="U29851" i="1"/>
  <c r="U29852" i="1"/>
  <c r="U29853" i="1"/>
  <c r="U29854" i="1"/>
  <c r="U29855" i="1"/>
  <c r="U29856" i="1"/>
  <c r="U29857" i="1"/>
  <c r="U29858" i="1"/>
  <c r="U29859" i="1"/>
  <c r="U29860" i="1"/>
  <c r="U29861" i="1"/>
  <c r="U29862" i="1"/>
  <c r="U29863" i="1"/>
  <c r="U29864" i="1"/>
  <c r="U29865" i="1"/>
  <c r="U29866" i="1"/>
  <c r="U29867" i="1"/>
  <c r="U29868" i="1"/>
  <c r="U29869" i="1"/>
  <c r="U29870" i="1"/>
  <c r="U29871" i="1"/>
  <c r="U29872" i="1"/>
  <c r="U29873" i="1"/>
  <c r="U29874" i="1"/>
  <c r="U29875" i="1"/>
  <c r="U29876" i="1"/>
  <c r="U29877" i="1"/>
  <c r="U29878" i="1"/>
  <c r="U29879" i="1"/>
  <c r="U29880" i="1"/>
  <c r="U29881" i="1"/>
  <c r="U29882" i="1"/>
  <c r="U29883" i="1"/>
  <c r="U29884" i="1"/>
  <c r="U29885" i="1"/>
  <c r="U29886" i="1"/>
  <c r="U29887" i="1"/>
  <c r="U29888" i="1"/>
  <c r="U29889" i="1"/>
  <c r="U29890" i="1"/>
  <c r="U29891" i="1"/>
  <c r="U29892" i="1"/>
  <c r="U29893" i="1"/>
  <c r="U29894" i="1"/>
  <c r="U29895" i="1"/>
  <c r="U29896" i="1"/>
  <c r="U29897" i="1"/>
  <c r="U29898" i="1"/>
  <c r="U29899" i="1"/>
  <c r="U29900" i="1"/>
  <c r="U29901" i="1"/>
  <c r="U29902" i="1"/>
  <c r="U29903" i="1"/>
  <c r="U29904" i="1"/>
  <c r="U29905" i="1"/>
  <c r="U29906" i="1"/>
  <c r="U29907" i="1"/>
  <c r="U29908" i="1"/>
  <c r="U29909" i="1"/>
  <c r="U29910" i="1"/>
  <c r="U29911" i="1"/>
  <c r="U29912" i="1"/>
  <c r="U29913" i="1"/>
  <c r="U29914" i="1"/>
  <c r="U29915" i="1"/>
  <c r="U29916" i="1"/>
  <c r="U29917" i="1"/>
  <c r="U29918" i="1"/>
  <c r="U29919" i="1"/>
  <c r="U29920" i="1"/>
  <c r="U29921" i="1"/>
  <c r="U29922" i="1"/>
  <c r="U29923" i="1"/>
  <c r="U29924" i="1"/>
  <c r="U29925" i="1"/>
  <c r="U29926" i="1"/>
  <c r="U29927" i="1"/>
  <c r="U29928" i="1"/>
  <c r="U29929" i="1"/>
  <c r="U29930" i="1"/>
  <c r="U29931" i="1"/>
  <c r="U29932" i="1"/>
  <c r="U29933" i="1"/>
  <c r="U29934" i="1"/>
  <c r="U29935" i="1"/>
  <c r="U29936" i="1"/>
  <c r="U29937" i="1"/>
  <c r="U29938" i="1"/>
  <c r="U29939" i="1"/>
  <c r="U29940" i="1"/>
  <c r="U29941" i="1"/>
  <c r="U29942" i="1"/>
  <c r="U29943" i="1"/>
  <c r="U29944" i="1"/>
  <c r="U29945" i="1"/>
  <c r="U29946" i="1"/>
  <c r="U29947" i="1"/>
  <c r="U29948" i="1"/>
  <c r="U29949" i="1"/>
  <c r="U29950" i="1"/>
  <c r="U29951" i="1"/>
  <c r="U29952" i="1"/>
  <c r="U29953" i="1"/>
  <c r="U29954" i="1"/>
  <c r="U29955" i="1"/>
  <c r="U29956" i="1"/>
  <c r="U29957" i="1"/>
  <c r="U29958" i="1"/>
  <c r="U29959" i="1"/>
  <c r="U29960" i="1"/>
  <c r="U29961" i="1"/>
  <c r="U29962" i="1"/>
  <c r="U29963" i="1"/>
  <c r="U29964" i="1"/>
  <c r="U29965" i="1"/>
  <c r="U29966" i="1"/>
  <c r="U29967" i="1"/>
  <c r="U29968" i="1"/>
  <c r="U29969" i="1"/>
  <c r="U29970" i="1"/>
  <c r="U29971" i="1"/>
  <c r="U29972" i="1"/>
  <c r="U29973" i="1"/>
  <c r="U29974" i="1"/>
  <c r="U29975" i="1"/>
  <c r="U29976" i="1"/>
  <c r="U29977" i="1"/>
  <c r="U29978" i="1"/>
  <c r="U29979" i="1"/>
  <c r="U29980" i="1"/>
  <c r="U29981" i="1"/>
  <c r="U29982" i="1"/>
  <c r="U29983" i="1"/>
  <c r="U29984" i="1"/>
  <c r="U29985" i="1"/>
  <c r="U29986" i="1"/>
  <c r="U29987" i="1"/>
  <c r="U29988" i="1"/>
  <c r="U29989" i="1"/>
  <c r="U29990" i="1"/>
  <c r="U29991" i="1"/>
  <c r="U29992" i="1"/>
  <c r="U29993" i="1"/>
  <c r="U29994" i="1"/>
  <c r="U29995" i="1"/>
  <c r="U29996" i="1"/>
  <c r="U29997" i="1"/>
  <c r="U29998" i="1"/>
  <c r="U29999" i="1"/>
  <c r="U30000" i="1"/>
  <c r="U30001" i="1"/>
  <c r="U30002" i="1"/>
  <c r="U30003" i="1"/>
  <c r="U30004" i="1"/>
  <c r="U30005" i="1"/>
  <c r="U30006" i="1"/>
  <c r="U30007" i="1"/>
  <c r="U30008" i="1"/>
  <c r="U30009" i="1"/>
  <c r="U30010" i="1"/>
  <c r="U30011" i="1"/>
  <c r="U30012" i="1"/>
  <c r="U30013" i="1"/>
  <c r="U30014" i="1"/>
  <c r="U30015" i="1"/>
  <c r="U30016" i="1"/>
  <c r="U30017" i="1"/>
  <c r="U30018" i="1"/>
  <c r="U30019" i="1"/>
  <c r="U30020" i="1"/>
  <c r="U30021" i="1"/>
  <c r="U30022" i="1"/>
  <c r="U30023" i="1"/>
  <c r="U30024" i="1"/>
  <c r="U30025" i="1"/>
  <c r="U30026" i="1"/>
  <c r="U30027" i="1"/>
  <c r="U30028" i="1"/>
  <c r="U30029" i="1"/>
  <c r="U30030" i="1"/>
  <c r="U30031" i="1"/>
  <c r="U30032" i="1"/>
  <c r="U30033" i="1"/>
  <c r="U30034" i="1"/>
  <c r="U30035" i="1"/>
  <c r="U30036" i="1"/>
  <c r="U30037" i="1"/>
  <c r="U30038" i="1"/>
  <c r="U30039" i="1"/>
  <c r="U30040" i="1"/>
  <c r="U30041" i="1"/>
  <c r="U30042" i="1"/>
  <c r="U30043" i="1"/>
  <c r="U30044" i="1"/>
  <c r="U30045" i="1"/>
  <c r="U30046" i="1"/>
  <c r="U30047" i="1"/>
  <c r="U30048" i="1"/>
  <c r="U30049" i="1"/>
  <c r="U30050" i="1"/>
  <c r="U30051" i="1"/>
  <c r="U30052" i="1"/>
  <c r="U30053" i="1"/>
  <c r="U30054" i="1"/>
  <c r="U30055" i="1"/>
  <c r="U30056" i="1"/>
  <c r="U30057" i="1"/>
  <c r="U30058" i="1"/>
  <c r="U30059" i="1"/>
  <c r="U30060" i="1"/>
  <c r="U30061" i="1"/>
  <c r="U30062" i="1"/>
  <c r="U30063" i="1"/>
  <c r="U30064" i="1"/>
  <c r="U30065" i="1"/>
  <c r="U30066" i="1"/>
  <c r="U30067" i="1"/>
  <c r="U30068" i="1"/>
  <c r="U30069" i="1"/>
  <c r="U30070" i="1"/>
  <c r="U30071" i="1"/>
  <c r="U30072" i="1"/>
  <c r="U30073" i="1"/>
  <c r="U30074" i="1"/>
  <c r="U30075" i="1"/>
  <c r="U30076" i="1"/>
  <c r="U30077" i="1"/>
  <c r="U30078" i="1"/>
  <c r="U30079" i="1"/>
  <c r="U30080" i="1"/>
  <c r="U30081" i="1"/>
  <c r="U30082" i="1"/>
  <c r="U30083" i="1"/>
  <c r="U30084" i="1"/>
  <c r="U30085" i="1"/>
  <c r="U30086" i="1"/>
  <c r="U30087" i="1"/>
  <c r="U30088" i="1"/>
  <c r="U30089" i="1"/>
  <c r="U30090" i="1"/>
  <c r="U30091" i="1"/>
  <c r="U30092" i="1"/>
  <c r="U30093" i="1"/>
  <c r="U30094" i="1"/>
  <c r="U30095" i="1"/>
  <c r="U30096" i="1"/>
  <c r="U30097" i="1"/>
  <c r="U30098" i="1"/>
  <c r="U30099" i="1"/>
  <c r="U30100" i="1"/>
  <c r="U30101" i="1"/>
  <c r="U30102" i="1"/>
  <c r="U30103" i="1"/>
  <c r="U30104" i="1"/>
  <c r="U30105" i="1"/>
  <c r="U30106" i="1"/>
  <c r="U30107" i="1"/>
  <c r="U30108" i="1"/>
  <c r="U30109" i="1"/>
  <c r="U30110" i="1"/>
  <c r="U30111" i="1"/>
  <c r="U30112" i="1"/>
  <c r="U30113" i="1"/>
  <c r="U30114" i="1"/>
  <c r="U30115" i="1"/>
  <c r="U30116" i="1"/>
  <c r="U30117" i="1"/>
  <c r="U30118" i="1"/>
  <c r="U30119" i="1"/>
  <c r="U30120" i="1"/>
  <c r="U30121" i="1"/>
  <c r="U30122" i="1"/>
  <c r="U30123" i="1"/>
  <c r="U30124" i="1"/>
  <c r="U30125" i="1"/>
  <c r="U30126" i="1"/>
  <c r="U30127" i="1"/>
  <c r="U30128" i="1"/>
  <c r="U30129" i="1"/>
  <c r="U30130" i="1"/>
  <c r="U30131" i="1"/>
  <c r="U30132" i="1"/>
  <c r="U30133" i="1"/>
  <c r="U30134" i="1"/>
  <c r="U30135" i="1"/>
  <c r="U30136" i="1"/>
  <c r="U30137" i="1"/>
  <c r="U30138" i="1"/>
  <c r="U30139" i="1"/>
  <c r="U30140" i="1"/>
  <c r="U30141" i="1"/>
  <c r="U30142" i="1"/>
  <c r="U30143" i="1"/>
  <c r="U30144" i="1"/>
  <c r="U30145" i="1"/>
  <c r="U30146" i="1"/>
  <c r="U30147" i="1"/>
  <c r="U30148" i="1"/>
  <c r="U30149" i="1"/>
  <c r="U30150" i="1"/>
  <c r="U30151" i="1"/>
  <c r="U30152" i="1"/>
  <c r="U30153" i="1"/>
  <c r="U30154" i="1"/>
  <c r="U30155" i="1"/>
  <c r="U30156" i="1"/>
  <c r="U30157" i="1"/>
  <c r="U30158" i="1"/>
  <c r="U30159" i="1"/>
  <c r="U30160" i="1"/>
  <c r="U30161" i="1"/>
  <c r="U30162" i="1"/>
  <c r="U30163" i="1"/>
  <c r="U30164" i="1"/>
  <c r="U30165" i="1"/>
  <c r="U30166" i="1"/>
  <c r="U30167" i="1"/>
  <c r="U30168" i="1"/>
  <c r="U30169" i="1"/>
  <c r="U30170" i="1"/>
  <c r="U30171" i="1"/>
  <c r="U30172" i="1"/>
  <c r="U30173" i="1"/>
  <c r="U30174" i="1"/>
  <c r="U30175" i="1"/>
  <c r="U30176" i="1"/>
  <c r="U30177" i="1"/>
  <c r="U30178" i="1"/>
  <c r="U30179" i="1"/>
  <c r="U30180" i="1"/>
  <c r="U30181" i="1"/>
  <c r="U30182" i="1"/>
  <c r="U30183" i="1"/>
  <c r="U30184" i="1"/>
  <c r="U30185" i="1"/>
  <c r="U30186" i="1"/>
  <c r="U30187" i="1"/>
  <c r="U30188" i="1"/>
  <c r="U30189" i="1"/>
  <c r="U30190" i="1"/>
  <c r="U30191" i="1"/>
  <c r="U30192" i="1"/>
  <c r="U30193" i="1"/>
  <c r="U30194" i="1"/>
  <c r="U30195" i="1"/>
  <c r="U30196" i="1"/>
  <c r="U30197" i="1"/>
  <c r="U30198" i="1"/>
  <c r="U30199" i="1"/>
  <c r="U30200" i="1"/>
  <c r="U30201" i="1"/>
  <c r="U30202" i="1"/>
  <c r="U30203" i="1"/>
  <c r="U30204" i="1"/>
  <c r="U30205" i="1"/>
  <c r="U30206" i="1"/>
  <c r="U30207" i="1"/>
  <c r="U30208" i="1"/>
  <c r="U30209" i="1"/>
  <c r="U30210" i="1"/>
  <c r="U30211" i="1"/>
  <c r="U30212" i="1"/>
  <c r="U30213" i="1"/>
  <c r="U30214" i="1"/>
  <c r="U30215" i="1"/>
  <c r="U30216" i="1"/>
  <c r="U30217" i="1"/>
  <c r="U30218" i="1"/>
  <c r="U30219" i="1"/>
  <c r="U30220" i="1"/>
  <c r="U30221" i="1"/>
  <c r="U30222" i="1"/>
  <c r="U30223" i="1"/>
  <c r="U30224" i="1"/>
  <c r="U30225" i="1"/>
  <c r="U30226" i="1"/>
  <c r="U30227" i="1"/>
  <c r="U30228" i="1"/>
  <c r="U30229" i="1"/>
  <c r="U30230" i="1"/>
  <c r="U30231" i="1"/>
  <c r="U30232" i="1"/>
  <c r="U30233" i="1"/>
  <c r="U30234" i="1"/>
  <c r="U30235" i="1"/>
  <c r="U30236" i="1"/>
  <c r="U30237" i="1"/>
  <c r="U30238" i="1"/>
  <c r="U30239" i="1"/>
  <c r="U30240" i="1"/>
  <c r="U30241" i="1"/>
  <c r="U30242" i="1"/>
  <c r="U30243" i="1"/>
  <c r="U30244" i="1"/>
  <c r="U30245" i="1"/>
  <c r="U30246" i="1"/>
  <c r="U30247" i="1"/>
  <c r="U30248" i="1"/>
  <c r="U30249" i="1"/>
  <c r="U30250" i="1"/>
  <c r="U30251" i="1"/>
  <c r="U30252" i="1"/>
  <c r="U30253" i="1"/>
  <c r="U30254" i="1"/>
  <c r="U30255" i="1"/>
  <c r="U30256" i="1"/>
  <c r="U30257" i="1"/>
  <c r="U30258" i="1"/>
  <c r="U30259" i="1"/>
  <c r="U30260" i="1"/>
  <c r="U30261" i="1"/>
  <c r="U30262" i="1"/>
  <c r="U30263" i="1"/>
  <c r="U30264" i="1"/>
  <c r="U30265" i="1"/>
  <c r="U30266" i="1"/>
  <c r="U30267" i="1"/>
  <c r="U30268" i="1"/>
  <c r="U30269" i="1"/>
  <c r="U30270" i="1"/>
  <c r="U30271" i="1"/>
  <c r="U30272" i="1"/>
  <c r="U30273" i="1"/>
  <c r="U30274" i="1"/>
  <c r="U30275" i="1"/>
  <c r="U30276" i="1"/>
  <c r="U30277" i="1"/>
  <c r="U30278" i="1"/>
  <c r="U30279" i="1"/>
  <c r="U30280" i="1"/>
  <c r="U30281" i="1"/>
  <c r="U30282" i="1"/>
  <c r="U30283" i="1"/>
  <c r="U30284" i="1"/>
  <c r="U30285" i="1"/>
  <c r="U30286" i="1"/>
  <c r="U30287" i="1"/>
  <c r="U30288" i="1"/>
  <c r="U30289" i="1"/>
  <c r="U30290" i="1"/>
  <c r="U30291" i="1"/>
  <c r="U30292" i="1"/>
  <c r="U30293" i="1"/>
  <c r="U30294" i="1"/>
  <c r="U30295" i="1"/>
  <c r="U30296" i="1"/>
  <c r="U30297" i="1"/>
  <c r="U30298" i="1"/>
  <c r="U30299" i="1"/>
  <c r="U30300" i="1"/>
  <c r="U30301" i="1"/>
  <c r="U30302" i="1"/>
  <c r="U30303" i="1"/>
  <c r="U30304" i="1"/>
  <c r="U30305" i="1"/>
  <c r="U30306" i="1"/>
  <c r="U30307" i="1"/>
  <c r="U30308" i="1"/>
  <c r="U30309" i="1"/>
  <c r="U30310" i="1"/>
  <c r="U30311" i="1"/>
  <c r="U30312" i="1"/>
  <c r="U30313" i="1"/>
  <c r="U30314" i="1"/>
  <c r="U30315" i="1"/>
  <c r="U30316" i="1"/>
  <c r="U30317" i="1"/>
  <c r="U30318" i="1"/>
  <c r="U30319" i="1"/>
  <c r="U30320" i="1"/>
  <c r="U30321" i="1"/>
  <c r="U30322" i="1"/>
  <c r="U30323" i="1"/>
  <c r="U30324" i="1"/>
  <c r="U30325" i="1"/>
  <c r="U30326" i="1"/>
  <c r="U30327" i="1"/>
  <c r="U30328" i="1"/>
  <c r="U30329" i="1"/>
  <c r="U30330" i="1"/>
  <c r="U30331" i="1"/>
  <c r="U30332" i="1"/>
  <c r="U30333" i="1"/>
  <c r="U30334" i="1"/>
  <c r="U30335" i="1"/>
  <c r="U30336" i="1"/>
  <c r="U30337" i="1"/>
  <c r="U30338" i="1"/>
  <c r="U30339" i="1"/>
  <c r="U30340" i="1"/>
  <c r="U30341" i="1"/>
  <c r="U30342" i="1"/>
  <c r="U30343" i="1"/>
  <c r="U30344" i="1"/>
  <c r="U30345" i="1"/>
  <c r="U30346" i="1"/>
  <c r="U30347" i="1"/>
  <c r="U30348" i="1"/>
  <c r="U30349" i="1"/>
  <c r="U30350" i="1"/>
  <c r="U30351" i="1"/>
  <c r="U30352" i="1"/>
  <c r="U30353" i="1"/>
  <c r="U30354" i="1"/>
  <c r="U30355" i="1"/>
  <c r="U30356" i="1"/>
  <c r="U30357" i="1"/>
  <c r="U30358" i="1"/>
  <c r="U30359" i="1"/>
  <c r="U30360" i="1"/>
  <c r="U30361" i="1"/>
  <c r="U30362" i="1"/>
  <c r="U30363" i="1"/>
  <c r="U30364" i="1"/>
  <c r="U30365" i="1"/>
  <c r="U30366" i="1"/>
  <c r="U30367" i="1"/>
  <c r="U30368" i="1"/>
  <c r="U30369" i="1"/>
  <c r="U30370" i="1"/>
  <c r="U30371" i="1"/>
  <c r="U30372" i="1"/>
  <c r="U30373" i="1"/>
  <c r="U30374" i="1"/>
  <c r="U30375" i="1"/>
  <c r="U30376" i="1"/>
  <c r="U30377" i="1"/>
  <c r="U30378" i="1"/>
  <c r="U30379" i="1"/>
  <c r="U30380" i="1"/>
  <c r="U30381" i="1"/>
  <c r="U30382" i="1"/>
  <c r="U30383" i="1"/>
  <c r="U30384" i="1"/>
  <c r="U30385" i="1"/>
  <c r="U30386" i="1"/>
  <c r="U30387" i="1"/>
  <c r="U30388" i="1"/>
  <c r="U30389" i="1"/>
  <c r="U30390" i="1"/>
  <c r="U30391" i="1"/>
  <c r="U30392" i="1"/>
  <c r="U30393" i="1"/>
  <c r="U30394" i="1"/>
  <c r="U30395" i="1"/>
  <c r="U30396" i="1"/>
  <c r="U30397" i="1"/>
  <c r="U30398" i="1"/>
  <c r="U30399" i="1"/>
  <c r="U30400" i="1"/>
  <c r="U30401" i="1"/>
  <c r="U30402" i="1"/>
  <c r="U30403" i="1"/>
  <c r="U30404" i="1"/>
  <c r="U30405" i="1"/>
  <c r="U30406" i="1"/>
  <c r="U30407" i="1"/>
  <c r="U30408" i="1"/>
  <c r="U30409" i="1"/>
  <c r="U30410" i="1"/>
  <c r="U30411" i="1"/>
  <c r="U30412" i="1"/>
  <c r="U30413" i="1"/>
  <c r="U30414" i="1"/>
  <c r="U30415" i="1"/>
  <c r="U30416" i="1"/>
  <c r="U30417" i="1"/>
  <c r="U30418" i="1"/>
  <c r="U30419" i="1"/>
  <c r="U30420" i="1"/>
  <c r="U30421" i="1"/>
  <c r="U30422" i="1"/>
  <c r="U30423" i="1"/>
  <c r="U30424" i="1"/>
  <c r="U30425" i="1"/>
  <c r="U30426" i="1"/>
  <c r="U30427" i="1"/>
  <c r="U30428" i="1"/>
  <c r="U30429" i="1"/>
  <c r="U30430" i="1"/>
  <c r="U30431" i="1"/>
  <c r="U30432" i="1"/>
  <c r="U30433" i="1"/>
  <c r="U30434" i="1"/>
  <c r="U30435" i="1"/>
  <c r="U30436" i="1"/>
  <c r="U30437" i="1"/>
  <c r="U30438" i="1"/>
  <c r="U30439" i="1"/>
  <c r="U30440" i="1"/>
  <c r="U30441" i="1"/>
  <c r="U30442" i="1"/>
  <c r="U30443" i="1"/>
  <c r="U30444" i="1"/>
  <c r="U30445" i="1"/>
  <c r="U30446" i="1"/>
  <c r="U30447" i="1"/>
  <c r="U30448" i="1"/>
  <c r="U30449" i="1"/>
  <c r="U30450" i="1"/>
  <c r="U30451" i="1"/>
  <c r="U30452" i="1"/>
  <c r="U30453" i="1"/>
  <c r="U30454" i="1"/>
  <c r="U30455" i="1"/>
  <c r="U30456" i="1"/>
  <c r="U30457" i="1"/>
  <c r="U30458" i="1"/>
  <c r="U30459" i="1"/>
  <c r="U30460" i="1"/>
  <c r="U30461" i="1"/>
  <c r="U30462" i="1"/>
  <c r="U30463" i="1"/>
  <c r="U30464" i="1"/>
  <c r="U30465" i="1"/>
  <c r="U30466" i="1"/>
  <c r="U30467" i="1"/>
  <c r="U30468" i="1"/>
  <c r="U30469" i="1"/>
  <c r="U30470" i="1"/>
  <c r="U30471" i="1"/>
  <c r="U30472" i="1"/>
  <c r="U30473" i="1"/>
  <c r="U30474" i="1"/>
  <c r="U30475" i="1"/>
  <c r="U30476" i="1"/>
  <c r="U30477" i="1"/>
  <c r="U30478" i="1"/>
  <c r="U30479" i="1"/>
  <c r="U30480" i="1"/>
  <c r="U30481" i="1"/>
  <c r="U30482" i="1"/>
  <c r="U30483" i="1"/>
  <c r="U30484" i="1"/>
  <c r="U30485" i="1"/>
  <c r="U30486" i="1"/>
  <c r="U30487" i="1"/>
  <c r="U30488" i="1"/>
  <c r="U30489" i="1"/>
  <c r="U30490" i="1"/>
  <c r="U30491" i="1"/>
  <c r="U30492" i="1"/>
  <c r="U30493" i="1"/>
  <c r="U30494" i="1"/>
  <c r="U30495" i="1"/>
  <c r="U30496" i="1"/>
  <c r="U30497" i="1"/>
  <c r="U30498" i="1"/>
  <c r="U30499" i="1"/>
  <c r="U30500" i="1"/>
  <c r="U30501" i="1"/>
  <c r="U30502" i="1"/>
  <c r="U30503" i="1"/>
  <c r="U30504" i="1"/>
  <c r="U30505" i="1"/>
  <c r="U30506" i="1"/>
  <c r="U30507" i="1"/>
  <c r="U30508" i="1"/>
  <c r="U30509" i="1"/>
  <c r="U30510" i="1"/>
  <c r="U30511" i="1"/>
  <c r="U30512" i="1"/>
  <c r="U30513" i="1"/>
  <c r="U30514" i="1"/>
  <c r="U30515" i="1"/>
  <c r="U30516" i="1"/>
  <c r="U30517" i="1"/>
  <c r="U30518" i="1"/>
  <c r="U30519" i="1"/>
  <c r="U30520" i="1"/>
  <c r="U30521" i="1"/>
  <c r="U30522" i="1"/>
  <c r="U30523" i="1"/>
  <c r="U30524" i="1"/>
  <c r="U30525" i="1"/>
  <c r="U30526" i="1"/>
  <c r="U30527" i="1"/>
  <c r="U30528" i="1"/>
  <c r="U30529" i="1"/>
  <c r="U30530" i="1"/>
  <c r="U30531" i="1"/>
  <c r="U30532" i="1"/>
  <c r="U30533" i="1"/>
  <c r="U30534" i="1"/>
  <c r="U30535" i="1"/>
  <c r="U30536" i="1"/>
  <c r="U30537" i="1"/>
  <c r="U30538" i="1"/>
  <c r="U30539" i="1"/>
  <c r="U30540" i="1"/>
  <c r="U30541" i="1"/>
  <c r="U30542" i="1"/>
  <c r="U30543" i="1"/>
  <c r="U30544" i="1"/>
  <c r="U30545" i="1"/>
  <c r="U30546" i="1"/>
  <c r="U30547" i="1"/>
  <c r="U30548" i="1"/>
  <c r="U30549" i="1"/>
  <c r="U30550" i="1"/>
  <c r="U30551" i="1"/>
  <c r="U30552" i="1"/>
  <c r="U30553" i="1"/>
  <c r="U30554" i="1"/>
  <c r="U30555" i="1"/>
  <c r="U30556" i="1"/>
  <c r="U30557" i="1"/>
  <c r="U30558" i="1"/>
  <c r="U30559" i="1"/>
  <c r="U30560" i="1"/>
  <c r="U30561" i="1"/>
  <c r="U30562" i="1"/>
  <c r="U30563" i="1"/>
  <c r="U30564" i="1"/>
  <c r="U30565" i="1"/>
  <c r="U30566" i="1"/>
  <c r="U30567" i="1"/>
  <c r="U30568" i="1"/>
  <c r="U30569" i="1"/>
  <c r="U30570" i="1"/>
  <c r="U30571" i="1"/>
  <c r="U30572" i="1"/>
  <c r="U30573" i="1"/>
  <c r="U30574" i="1"/>
  <c r="U30575" i="1"/>
  <c r="U30576" i="1"/>
  <c r="U30577" i="1"/>
  <c r="U30578" i="1"/>
  <c r="U30579" i="1"/>
  <c r="U30580" i="1"/>
  <c r="U30581" i="1"/>
  <c r="U30582" i="1"/>
  <c r="U30583" i="1"/>
  <c r="U30584" i="1"/>
  <c r="U30585" i="1"/>
  <c r="U30586" i="1"/>
  <c r="U30587" i="1"/>
  <c r="U30588" i="1"/>
  <c r="U30589" i="1"/>
  <c r="U30590" i="1"/>
  <c r="U30591" i="1"/>
  <c r="U30592" i="1"/>
  <c r="U30593" i="1"/>
  <c r="U30594" i="1"/>
  <c r="U30595" i="1"/>
  <c r="U30596" i="1"/>
  <c r="U30597" i="1"/>
  <c r="U30598" i="1"/>
  <c r="U30599" i="1"/>
  <c r="U30600" i="1"/>
  <c r="U30601" i="1"/>
  <c r="U30602" i="1"/>
  <c r="U30603" i="1"/>
  <c r="U30604" i="1"/>
  <c r="U30605" i="1"/>
  <c r="U30606" i="1"/>
  <c r="U30607" i="1"/>
  <c r="U30608" i="1"/>
  <c r="U30609" i="1"/>
  <c r="U30610" i="1"/>
  <c r="U30611" i="1"/>
  <c r="U30612" i="1"/>
  <c r="U30613" i="1"/>
  <c r="U30614" i="1"/>
  <c r="U30615" i="1"/>
  <c r="U30616" i="1"/>
  <c r="U30617" i="1"/>
  <c r="U30618" i="1"/>
  <c r="U30619" i="1"/>
  <c r="U30620" i="1"/>
  <c r="U30621" i="1"/>
  <c r="U30622" i="1"/>
  <c r="U30623" i="1"/>
  <c r="U30624" i="1"/>
  <c r="U30625" i="1"/>
  <c r="U30626" i="1"/>
  <c r="U30627" i="1"/>
  <c r="U30628" i="1"/>
  <c r="U30629" i="1"/>
  <c r="U30630" i="1"/>
  <c r="U30631" i="1"/>
  <c r="U30632" i="1"/>
  <c r="U30633" i="1"/>
  <c r="U30634" i="1"/>
  <c r="U30635" i="1"/>
  <c r="U30636" i="1"/>
  <c r="U30637" i="1"/>
  <c r="U30638" i="1"/>
  <c r="U30639" i="1"/>
  <c r="U30640" i="1"/>
  <c r="U30641" i="1"/>
  <c r="U30642" i="1"/>
  <c r="U30643" i="1"/>
  <c r="U30644" i="1"/>
  <c r="U30645" i="1"/>
  <c r="U30646" i="1"/>
  <c r="U30647" i="1"/>
  <c r="U30648" i="1"/>
  <c r="U30649" i="1"/>
  <c r="U30650" i="1"/>
  <c r="U30651" i="1"/>
  <c r="U30652" i="1"/>
  <c r="U30653" i="1"/>
  <c r="U30654" i="1"/>
  <c r="U30655" i="1"/>
  <c r="U30656" i="1"/>
  <c r="U30657" i="1"/>
  <c r="U30658" i="1"/>
  <c r="U30659" i="1"/>
  <c r="U30660" i="1"/>
  <c r="U30661" i="1"/>
  <c r="U30662" i="1"/>
  <c r="U30663" i="1"/>
  <c r="U30664" i="1"/>
  <c r="U30665" i="1"/>
  <c r="U30666" i="1"/>
  <c r="U30667" i="1"/>
  <c r="U30668" i="1"/>
  <c r="U30669" i="1"/>
  <c r="U30670" i="1"/>
  <c r="U30671" i="1"/>
  <c r="U30672" i="1"/>
  <c r="U30673" i="1"/>
  <c r="U30674" i="1"/>
  <c r="U30675" i="1"/>
  <c r="U30676" i="1"/>
  <c r="U30677" i="1"/>
  <c r="U30678" i="1"/>
  <c r="U30679" i="1"/>
  <c r="U30680" i="1"/>
  <c r="U30681" i="1"/>
  <c r="U30682" i="1"/>
  <c r="U30683" i="1"/>
  <c r="U30684" i="1"/>
  <c r="U30685" i="1"/>
  <c r="U30686" i="1"/>
  <c r="U30687" i="1"/>
  <c r="U30688" i="1"/>
  <c r="U30689" i="1"/>
  <c r="U30690" i="1"/>
  <c r="U30691" i="1"/>
  <c r="U30692" i="1"/>
  <c r="U30693" i="1"/>
  <c r="U30694" i="1"/>
  <c r="U30695" i="1"/>
  <c r="U30696" i="1"/>
  <c r="U30697" i="1"/>
  <c r="U30698" i="1"/>
  <c r="U30699" i="1"/>
  <c r="U30700" i="1"/>
  <c r="U30701" i="1"/>
  <c r="U30702" i="1"/>
  <c r="U30703" i="1"/>
  <c r="U30704" i="1"/>
  <c r="U30705" i="1"/>
  <c r="U30706" i="1"/>
  <c r="U30707" i="1"/>
  <c r="U30708" i="1"/>
  <c r="U30709" i="1"/>
  <c r="U30710" i="1"/>
  <c r="U30711" i="1"/>
  <c r="U30712" i="1"/>
  <c r="U30713" i="1"/>
  <c r="U30714" i="1"/>
  <c r="U30715" i="1"/>
  <c r="U30716" i="1"/>
  <c r="U30717" i="1"/>
  <c r="U30718" i="1"/>
  <c r="U30719" i="1"/>
  <c r="U30720" i="1"/>
  <c r="U30721" i="1"/>
  <c r="U30722" i="1"/>
  <c r="U30723" i="1"/>
  <c r="U30724" i="1"/>
  <c r="U30725" i="1"/>
  <c r="U30726" i="1"/>
  <c r="U30727" i="1"/>
  <c r="U30728" i="1"/>
  <c r="U30729" i="1"/>
  <c r="U30730" i="1"/>
  <c r="U30731" i="1"/>
  <c r="U30732" i="1"/>
  <c r="U30733" i="1"/>
  <c r="U30734" i="1"/>
  <c r="U30735" i="1"/>
  <c r="U30736" i="1"/>
  <c r="U30737" i="1"/>
  <c r="U30738" i="1"/>
  <c r="U30739" i="1"/>
  <c r="U30740" i="1"/>
  <c r="U30741" i="1"/>
  <c r="U30742" i="1"/>
  <c r="U30743" i="1"/>
  <c r="U30744" i="1"/>
  <c r="U30745" i="1"/>
  <c r="U30746" i="1"/>
  <c r="U30747" i="1"/>
  <c r="U30748" i="1"/>
  <c r="U30749" i="1"/>
  <c r="U30750" i="1"/>
  <c r="U30751" i="1"/>
  <c r="U30752" i="1"/>
  <c r="U30753" i="1"/>
  <c r="U30754" i="1"/>
  <c r="U30755" i="1"/>
  <c r="U30756" i="1"/>
  <c r="U30757" i="1"/>
  <c r="U30758" i="1"/>
  <c r="U30759" i="1"/>
  <c r="U30760" i="1"/>
  <c r="U30761" i="1"/>
  <c r="U30762" i="1"/>
  <c r="U30763" i="1"/>
  <c r="U30764" i="1"/>
  <c r="U30765" i="1"/>
  <c r="U30766" i="1"/>
  <c r="U30767" i="1"/>
  <c r="U30768" i="1"/>
  <c r="U30769" i="1"/>
  <c r="U30770" i="1"/>
  <c r="U30771" i="1"/>
  <c r="U30772" i="1"/>
  <c r="U30773" i="1"/>
  <c r="U30774" i="1"/>
  <c r="U30775" i="1"/>
  <c r="U30776" i="1"/>
  <c r="U30777" i="1"/>
  <c r="U30778" i="1"/>
  <c r="U30779" i="1"/>
  <c r="U30780" i="1"/>
  <c r="U30781" i="1"/>
  <c r="U30782" i="1"/>
  <c r="U30783" i="1"/>
  <c r="U30784" i="1"/>
  <c r="U30785" i="1"/>
  <c r="U30786" i="1"/>
  <c r="U30787" i="1"/>
  <c r="U30788" i="1"/>
  <c r="U30789" i="1"/>
  <c r="U30790" i="1"/>
  <c r="U30791" i="1"/>
  <c r="U30792" i="1"/>
  <c r="U30793" i="1"/>
  <c r="U30794" i="1"/>
  <c r="U30795" i="1"/>
  <c r="U30796" i="1"/>
  <c r="U30797" i="1"/>
  <c r="U30798" i="1"/>
  <c r="U30799" i="1"/>
  <c r="U30800" i="1"/>
  <c r="U30801" i="1"/>
  <c r="U30802" i="1"/>
  <c r="U30803" i="1"/>
  <c r="U30804" i="1"/>
  <c r="U30805" i="1"/>
  <c r="U30806" i="1"/>
  <c r="U30807" i="1"/>
  <c r="U30808" i="1"/>
  <c r="U30809" i="1"/>
  <c r="U30810" i="1"/>
  <c r="U30811" i="1"/>
  <c r="U30812" i="1"/>
  <c r="U30813" i="1"/>
  <c r="U30814" i="1"/>
  <c r="U30815" i="1"/>
  <c r="U30816" i="1"/>
  <c r="U30817" i="1"/>
  <c r="U30818" i="1"/>
  <c r="U30819" i="1"/>
  <c r="U30820" i="1"/>
  <c r="U30821" i="1"/>
  <c r="U30822" i="1"/>
  <c r="U30823" i="1"/>
  <c r="U30824" i="1"/>
  <c r="U30825" i="1"/>
  <c r="U30826" i="1"/>
  <c r="U30827" i="1"/>
  <c r="U30828" i="1"/>
  <c r="U30829" i="1"/>
  <c r="U30830" i="1"/>
  <c r="U30831" i="1"/>
  <c r="U30832" i="1"/>
  <c r="U30833" i="1"/>
  <c r="U30834" i="1"/>
  <c r="U30835" i="1"/>
  <c r="U30836" i="1"/>
  <c r="U30837" i="1"/>
  <c r="U30838" i="1"/>
  <c r="U30839" i="1"/>
  <c r="U30840" i="1"/>
  <c r="U30841" i="1"/>
  <c r="U30842" i="1"/>
  <c r="U30843" i="1"/>
  <c r="U30844" i="1"/>
  <c r="U30845" i="1"/>
  <c r="U30846" i="1"/>
  <c r="U30847" i="1"/>
  <c r="U30848" i="1"/>
  <c r="U30849" i="1"/>
  <c r="U30850" i="1"/>
  <c r="U30851" i="1"/>
  <c r="U30852" i="1"/>
  <c r="U30853" i="1"/>
  <c r="U30854" i="1"/>
  <c r="U30855" i="1"/>
  <c r="U30856" i="1"/>
  <c r="U30857" i="1"/>
  <c r="U30858" i="1"/>
  <c r="U30859" i="1"/>
  <c r="U30860" i="1"/>
  <c r="U30861" i="1"/>
  <c r="U30862" i="1"/>
  <c r="U30863" i="1"/>
  <c r="U30864" i="1"/>
  <c r="U30865" i="1"/>
  <c r="U30866" i="1"/>
  <c r="U30867" i="1"/>
  <c r="U30868" i="1"/>
  <c r="U30869" i="1"/>
  <c r="U30870" i="1"/>
  <c r="U30871" i="1"/>
  <c r="U30872" i="1"/>
  <c r="U30873" i="1"/>
  <c r="U30874" i="1"/>
  <c r="U30875" i="1"/>
  <c r="U30876" i="1"/>
  <c r="U30877" i="1"/>
  <c r="U30878" i="1"/>
  <c r="U30879" i="1"/>
  <c r="U30880" i="1"/>
  <c r="U30881" i="1"/>
  <c r="U30882" i="1"/>
  <c r="U30883" i="1"/>
  <c r="U30884" i="1"/>
  <c r="U30885" i="1"/>
  <c r="U30886" i="1"/>
  <c r="U30887" i="1"/>
  <c r="U30888" i="1"/>
  <c r="U30889" i="1"/>
  <c r="U30890" i="1"/>
  <c r="U30891" i="1"/>
  <c r="U30892" i="1"/>
  <c r="U30893" i="1"/>
  <c r="U30894" i="1"/>
  <c r="U30895" i="1"/>
  <c r="U30896" i="1"/>
  <c r="U30897" i="1"/>
  <c r="U30898" i="1"/>
  <c r="U30899" i="1"/>
  <c r="U30900" i="1"/>
  <c r="U30901" i="1"/>
  <c r="U30902" i="1"/>
  <c r="U30903" i="1"/>
  <c r="U30904" i="1"/>
  <c r="U30905" i="1"/>
  <c r="U30906" i="1"/>
  <c r="U30907" i="1"/>
  <c r="U30908" i="1"/>
  <c r="U30909" i="1"/>
  <c r="U30910" i="1"/>
  <c r="U30911" i="1"/>
  <c r="U30912" i="1"/>
  <c r="U30913" i="1"/>
  <c r="U30914" i="1"/>
  <c r="U30915" i="1"/>
  <c r="U30916" i="1"/>
  <c r="U30917" i="1"/>
  <c r="U30918" i="1"/>
  <c r="U30919" i="1"/>
  <c r="U30920" i="1"/>
  <c r="U30921" i="1"/>
  <c r="U30922" i="1"/>
  <c r="U30923" i="1"/>
  <c r="U30924" i="1"/>
  <c r="U30925" i="1"/>
  <c r="U30926" i="1"/>
  <c r="U30927" i="1"/>
  <c r="U30928" i="1"/>
  <c r="U30929" i="1"/>
  <c r="U30930" i="1"/>
  <c r="U30931" i="1"/>
  <c r="U30932" i="1"/>
  <c r="U30933" i="1"/>
  <c r="U30934" i="1"/>
  <c r="U30935" i="1"/>
  <c r="U30936" i="1"/>
  <c r="U30937" i="1"/>
  <c r="U30938" i="1"/>
  <c r="U30939" i="1"/>
  <c r="U30940" i="1"/>
  <c r="U30941" i="1"/>
  <c r="U30942" i="1"/>
  <c r="U30943" i="1"/>
  <c r="U30944" i="1"/>
  <c r="U30945" i="1"/>
  <c r="U30946" i="1"/>
  <c r="U30947" i="1"/>
  <c r="U30948" i="1"/>
  <c r="U30949" i="1"/>
  <c r="U30950" i="1"/>
  <c r="U30951" i="1"/>
  <c r="U30952" i="1"/>
  <c r="U30953" i="1"/>
  <c r="U30954" i="1"/>
  <c r="U30955" i="1"/>
  <c r="U30956" i="1"/>
  <c r="U30957" i="1"/>
  <c r="U30958" i="1"/>
  <c r="U30959" i="1"/>
  <c r="U30960" i="1"/>
  <c r="U30961" i="1"/>
  <c r="U30962" i="1"/>
  <c r="U30963" i="1"/>
  <c r="U30964" i="1"/>
  <c r="U30965" i="1"/>
  <c r="U30966" i="1"/>
  <c r="U30967" i="1"/>
  <c r="U30968" i="1"/>
  <c r="U30969" i="1"/>
  <c r="U30970" i="1"/>
  <c r="U30971" i="1"/>
  <c r="U30972" i="1"/>
  <c r="U30973" i="1"/>
  <c r="U30974" i="1"/>
  <c r="U30975" i="1"/>
  <c r="U30976" i="1"/>
  <c r="U30977" i="1"/>
  <c r="U30978" i="1"/>
  <c r="U30979" i="1"/>
  <c r="U30980" i="1"/>
  <c r="U30981" i="1"/>
  <c r="U30982" i="1"/>
  <c r="U30983" i="1"/>
  <c r="U30984" i="1"/>
  <c r="U30985" i="1"/>
  <c r="U30986" i="1"/>
  <c r="U30987" i="1"/>
  <c r="U30988" i="1"/>
  <c r="U30989" i="1"/>
  <c r="U30990" i="1"/>
  <c r="U30991" i="1"/>
  <c r="U30992" i="1"/>
  <c r="U30993" i="1"/>
  <c r="U30994" i="1"/>
  <c r="U30995" i="1"/>
  <c r="U30996" i="1"/>
  <c r="U30997" i="1"/>
  <c r="U30998" i="1"/>
  <c r="U30999" i="1"/>
  <c r="U31000" i="1"/>
  <c r="U31001" i="1"/>
  <c r="U31002" i="1"/>
  <c r="U31003" i="1"/>
  <c r="U31004" i="1"/>
  <c r="U31005" i="1"/>
  <c r="U31006" i="1"/>
  <c r="U31007" i="1"/>
  <c r="U31008" i="1"/>
  <c r="U31009" i="1"/>
  <c r="U31010" i="1"/>
  <c r="U31011" i="1"/>
  <c r="U31012" i="1"/>
  <c r="U31013" i="1"/>
  <c r="U31014" i="1"/>
  <c r="U31015" i="1"/>
  <c r="U31016" i="1"/>
  <c r="U31017" i="1"/>
  <c r="U31018" i="1"/>
  <c r="U31019" i="1"/>
  <c r="U31020" i="1"/>
  <c r="U31021" i="1"/>
  <c r="U31022" i="1"/>
  <c r="U31023" i="1"/>
  <c r="U31024" i="1"/>
  <c r="U31025" i="1"/>
  <c r="U31026" i="1"/>
  <c r="U31027" i="1"/>
  <c r="U31028" i="1"/>
  <c r="U31029" i="1"/>
  <c r="U31030" i="1"/>
  <c r="U31031" i="1"/>
  <c r="U31032" i="1"/>
  <c r="U31033" i="1"/>
  <c r="U31034" i="1"/>
  <c r="U31035" i="1"/>
  <c r="U31036" i="1"/>
  <c r="U31037" i="1"/>
  <c r="U31038" i="1"/>
  <c r="U31039" i="1"/>
  <c r="U31040" i="1"/>
  <c r="U31041" i="1"/>
  <c r="U31042" i="1"/>
  <c r="U31043" i="1"/>
  <c r="U31044" i="1"/>
  <c r="U31045" i="1"/>
  <c r="U31046" i="1"/>
  <c r="U31047" i="1"/>
  <c r="U31048" i="1"/>
  <c r="U31049" i="1"/>
  <c r="U31050" i="1"/>
  <c r="U31051" i="1"/>
  <c r="U31052" i="1"/>
  <c r="U31053" i="1"/>
  <c r="U31054" i="1"/>
  <c r="U31055" i="1"/>
  <c r="U31056" i="1"/>
  <c r="U31057" i="1"/>
  <c r="U31058" i="1"/>
  <c r="U31059" i="1"/>
  <c r="U31060" i="1"/>
  <c r="U31061" i="1"/>
  <c r="U31062" i="1"/>
  <c r="U31063" i="1"/>
  <c r="U31064" i="1"/>
  <c r="U31065" i="1"/>
  <c r="U31066" i="1"/>
  <c r="U31067" i="1"/>
  <c r="U31068" i="1"/>
  <c r="U31069" i="1"/>
  <c r="U31070" i="1"/>
  <c r="U31071" i="1"/>
  <c r="U31072" i="1"/>
  <c r="U31073" i="1"/>
  <c r="U31074" i="1"/>
  <c r="U31075" i="1"/>
  <c r="U31076" i="1"/>
  <c r="U31077" i="1"/>
  <c r="U31078" i="1"/>
  <c r="U31079" i="1"/>
  <c r="U31080" i="1"/>
  <c r="U31081" i="1"/>
  <c r="U31082" i="1"/>
  <c r="U31083" i="1"/>
  <c r="U31084" i="1"/>
  <c r="U31085" i="1"/>
  <c r="U31086" i="1"/>
  <c r="U31087" i="1"/>
  <c r="U31088" i="1"/>
  <c r="U31089" i="1"/>
  <c r="U31090" i="1"/>
  <c r="U31091" i="1"/>
  <c r="U31092" i="1"/>
  <c r="U31093" i="1"/>
  <c r="U31094" i="1"/>
  <c r="U31095" i="1"/>
  <c r="U31096" i="1"/>
  <c r="U31097" i="1"/>
  <c r="U31098" i="1"/>
  <c r="U31099" i="1"/>
  <c r="U31100" i="1"/>
  <c r="U31101" i="1"/>
  <c r="U31102" i="1"/>
  <c r="U31103" i="1"/>
  <c r="U31104" i="1"/>
  <c r="U31105" i="1"/>
  <c r="U31106" i="1"/>
  <c r="U31107" i="1"/>
  <c r="U31108" i="1"/>
  <c r="U31109" i="1"/>
  <c r="U31110" i="1"/>
  <c r="U31111" i="1"/>
  <c r="U31112" i="1"/>
  <c r="U31113" i="1"/>
  <c r="U31114" i="1"/>
  <c r="U31115" i="1"/>
  <c r="U31116" i="1"/>
  <c r="U31117" i="1"/>
  <c r="U31118" i="1"/>
  <c r="U31119" i="1"/>
  <c r="U31120" i="1"/>
  <c r="U31121" i="1"/>
  <c r="U31122" i="1"/>
  <c r="U31123" i="1"/>
  <c r="U31124" i="1"/>
  <c r="U31125" i="1"/>
  <c r="U31126" i="1"/>
  <c r="U31127" i="1"/>
  <c r="U31128" i="1"/>
  <c r="U31129" i="1"/>
  <c r="U31130" i="1"/>
  <c r="U31131" i="1"/>
  <c r="U31132" i="1"/>
  <c r="U31133" i="1"/>
  <c r="U31134" i="1"/>
  <c r="U31135" i="1"/>
  <c r="U31136" i="1"/>
  <c r="U31137" i="1"/>
  <c r="U31138" i="1"/>
  <c r="U31139" i="1"/>
  <c r="U31140" i="1"/>
  <c r="U31141" i="1"/>
  <c r="U31142" i="1"/>
  <c r="U31143" i="1"/>
  <c r="U31144" i="1"/>
  <c r="U31145" i="1"/>
  <c r="U31146" i="1"/>
  <c r="U31147" i="1"/>
  <c r="U31148" i="1"/>
  <c r="U31149" i="1"/>
  <c r="U31150" i="1"/>
  <c r="U31151" i="1"/>
  <c r="U31152" i="1"/>
  <c r="U31153" i="1"/>
  <c r="U31154" i="1"/>
  <c r="U31155" i="1"/>
  <c r="U31156" i="1"/>
  <c r="U31157" i="1"/>
  <c r="U31158" i="1"/>
  <c r="U31159" i="1"/>
  <c r="U31160" i="1"/>
  <c r="U31161" i="1"/>
  <c r="U31162" i="1"/>
  <c r="U31163" i="1"/>
  <c r="U31164" i="1"/>
  <c r="U31165" i="1"/>
  <c r="U31166" i="1"/>
  <c r="U31167" i="1"/>
  <c r="U31168" i="1"/>
  <c r="U31169" i="1"/>
  <c r="U31170" i="1"/>
  <c r="U31171" i="1"/>
  <c r="U31172" i="1"/>
  <c r="U31173" i="1"/>
  <c r="U31174" i="1"/>
  <c r="U31175" i="1"/>
  <c r="U31176" i="1"/>
  <c r="U31177" i="1"/>
  <c r="U31178" i="1"/>
  <c r="U31179" i="1"/>
  <c r="U31180" i="1"/>
  <c r="U31181" i="1"/>
  <c r="U31182" i="1"/>
  <c r="U31183" i="1"/>
  <c r="U31184" i="1"/>
  <c r="U31185" i="1"/>
  <c r="U31186" i="1"/>
  <c r="U31187" i="1"/>
  <c r="U31188" i="1"/>
  <c r="U31189" i="1"/>
  <c r="U31190" i="1"/>
  <c r="U31191" i="1"/>
  <c r="U31192" i="1"/>
  <c r="U31193" i="1"/>
  <c r="U31194" i="1"/>
  <c r="U31195" i="1"/>
  <c r="U31196" i="1"/>
  <c r="U31197" i="1"/>
  <c r="U31198" i="1"/>
  <c r="U31199" i="1"/>
  <c r="U31200" i="1"/>
  <c r="U31201" i="1"/>
  <c r="U31202" i="1"/>
  <c r="U31203" i="1"/>
  <c r="U31204" i="1"/>
  <c r="U31205" i="1"/>
  <c r="U31206" i="1"/>
  <c r="U31207" i="1"/>
  <c r="U31208" i="1"/>
  <c r="U31209" i="1"/>
  <c r="U31210" i="1"/>
  <c r="U31211" i="1"/>
  <c r="U31212" i="1"/>
  <c r="U31213" i="1"/>
  <c r="U31214" i="1"/>
  <c r="U31215" i="1"/>
  <c r="U31216" i="1"/>
  <c r="U31217" i="1"/>
  <c r="U31218" i="1"/>
  <c r="U31219" i="1"/>
  <c r="U31220" i="1"/>
  <c r="U31221" i="1"/>
  <c r="U31222" i="1"/>
  <c r="U31223" i="1"/>
  <c r="U31224" i="1"/>
  <c r="U31225" i="1"/>
  <c r="U31226" i="1"/>
  <c r="U31227" i="1"/>
  <c r="U31228" i="1"/>
  <c r="U31229" i="1"/>
  <c r="U31230" i="1"/>
  <c r="U31231" i="1"/>
  <c r="U31232" i="1"/>
  <c r="U31233" i="1"/>
  <c r="U31234" i="1"/>
  <c r="U31235" i="1"/>
  <c r="U31236" i="1"/>
  <c r="U31237" i="1"/>
  <c r="U31238" i="1"/>
  <c r="U31239" i="1"/>
  <c r="U31240" i="1"/>
  <c r="U31241" i="1"/>
  <c r="U31242" i="1"/>
  <c r="U31243" i="1"/>
  <c r="U31244" i="1"/>
  <c r="U31245" i="1"/>
  <c r="U31246" i="1"/>
  <c r="U31247" i="1"/>
  <c r="U31248" i="1"/>
  <c r="U31249" i="1"/>
  <c r="U31250" i="1"/>
  <c r="U31251" i="1"/>
  <c r="U31252" i="1"/>
  <c r="U31253" i="1"/>
  <c r="U31254" i="1"/>
  <c r="U31255" i="1"/>
  <c r="U31256" i="1"/>
  <c r="U31257" i="1"/>
  <c r="U31258" i="1"/>
  <c r="U31259" i="1"/>
  <c r="U31260" i="1"/>
  <c r="U31261" i="1"/>
  <c r="U31262" i="1"/>
  <c r="U31263" i="1"/>
  <c r="U31264" i="1"/>
  <c r="U31265" i="1"/>
  <c r="U31266" i="1"/>
  <c r="U31267" i="1"/>
  <c r="U31268" i="1"/>
  <c r="U31269" i="1"/>
  <c r="U31270" i="1"/>
  <c r="U31271" i="1"/>
  <c r="U31272" i="1"/>
  <c r="U31273" i="1"/>
  <c r="U31274" i="1"/>
  <c r="U31275" i="1"/>
  <c r="U31276" i="1"/>
  <c r="U31277" i="1"/>
  <c r="U31278" i="1"/>
  <c r="U31279" i="1"/>
  <c r="U31280" i="1"/>
  <c r="U31281" i="1"/>
  <c r="U31282" i="1"/>
  <c r="U31283" i="1"/>
  <c r="U31284" i="1"/>
  <c r="U31285" i="1"/>
  <c r="U31286" i="1"/>
  <c r="U31287" i="1"/>
  <c r="U31288" i="1"/>
  <c r="U31289" i="1"/>
  <c r="U31290" i="1"/>
  <c r="U31291" i="1"/>
  <c r="U31292" i="1"/>
  <c r="U31293" i="1"/>
  <c r="U31294" i="1"/>
  <c r="U31295" i="1"/>
  <c r="U31296" i="1"/>
  <c r="U31297" i="1"/>
  <c r="U31298" i="1"/>
  <c r="U31299" i="1"/>
  <c r="U31300" i="1"/>
  <c r="U31301" i="1"/>
  <c r="U31302" i="1"/>
  <c r="U31303" i="1"/>
  <c r="U31304" i="1"/>
  <c r="U31305" i="1"/>
  <c r="U31306" i="1"/>
  <c r="U31307" i="1"/>
  <c r="U31308" i="1"/>
  <c r="U31309" i="1"/>
  <c r="U31310" i="1"/>
  <c r="U31311" i="1"/>
  <c r="U31312" i="1"/>
  <c r="U31313" i="1"/>
  <c r="U31314" i="1"/>
  <c r="U31315" i="1"/>
  <c r="U31316" i="1"/>
  <c r="U31317" i="1"/>
  <c r="U31318" i="1"/>
  <c r="U31319" i="1"/>
  <c r="U31320" i="1"/>
  <c r="U31321" i="1"/>
  <c r="U31322" i="1"/>
  <c r="U31323" i="1"/>
  <c r="U31324" i="1"/>
  <c r="U31325" i="1"/>
  <c r="U31326" i="1"/>
  <c r="U31327" i="1"/>
  <c r="U31328" i="1"/>
  <c r="U31329" i="1"/>
  <c r="U31330" i="1"/>
  <c r="U31331" i="1"/>
  <c r="U31332" i="1"/>
  <c r="U31333" i="1"/>
  <c r="U31334" i="1"/>
  <c r="U31335" i="1"/>
  <c r="U31336" i="1"/>
  <c r="U31337" i="1"/>
  <c r="U31338" i="1"/>
  <c r="U31339" i="1"/>
  <c r="U31340" i="1"/>
  <c r="U31341" i="1"/>
  <c r="U31342" i="1"/>
  <c r="U31343" i="1"/>
  <c r="U31344" i="1"/>
  <c r="U31345" i="1"/>
  <c r="U31346" i="1"/>
  <c r="U31347" i="1"/>
  <c r="U31348" i="1"/>
  <c r="U31349" i="1"/>
  <c r="U31350" i="1"/>
  <c r="U31351" i="1"/>
  <c r="U31352" i="1"/>
  <c r="U31353" i="1"/>
  <c r="U31354" i="1"/>
  <c r="U31355" i="1"/>
  <c r="U31356" i="1"/>
  <c r="U31357" i="1"/>
  <c r="U31358" i="1"/>
  <c r="U31359" i="1"/>
  <c r="U31360" i="1"/>
  <c r="U31361" i="1"/>
  <c r="U31362" i="1"/>
  <c r="U31363" i="1"/>
  <c r="U31364" i="1"/>
  <c r="U31365" i="1"/>
  <c r="U31366" i="1"/>
  <c r="U31367" i="1"/>
  <c r="U31368" i="1"/>
  <c r="U31369" i="1"/>
  <c r="U31370" i="1"/>
  <c r="U31371" i="1"/>
  <c r="U31372" i="1"/>
  <c r="U31373" i="1"/>
  <c r="U31374" i="1"/>
  <c r="U31375" i="1"/>
  <c r="U31376" i="1"/>
  <c r="U31377" i="1"/>
  <c r="U31378" i="1"/>
  <c r="U31379" i="1"/>
  <c r="U31380" i="1"/>
  <c r="U31381" i="1"/>
  <c r="U31382" i="1"/>
  <c r="U31383" i="1"/>
  <c r="U31384" i="1"/>
  <c r="U31385" i="1"/>
  <c r="U31386" i="1"/>
  <c r="U31387" i="1"/>
  <c r="U31388" i="1"/>
  <c r="U31389" i="1"/>
  <c r="U31390" i="1"/>
  <c r="U31391" i="1"/>
  <c r="U31392" i="1"/>
  <c r="U31393" i="1"/>
  <c r="U31394" i="1"/>
  <c r="U31395" i="1"/>
  <c r="U31396" i="1"/>
  <c r="U31397" i="1"/>
  <c r="U31398" i="1"/>
  <c r="U31399" i="1"/>
  <c r="U31400" i="1"/>
  <c r="U31401" i="1"/>
  <c r="U31402" i="1"/>
  <c r="U31403" i="1"/>
  <c r="U31404" i="1"/>
  <c r="U31405" i="1"/>
  <c r="U31406" i="1"/>
  <c r="U31407" i="1"/>
  <c r="U31408" i="1"/>
  <c r="U31409" i="1"/>
  <c r="U31410" i="1"/>
  <c r="U31411" i="1"/>
  <c r="U31412" i="1"/>
  <c r="U31413" i="1"/>
  <c r="U31414" i="1"/>
  <c r="U31415" i="1"/>
  <c r="U31416" i="1"/>
  <c r="U31417" i="1"/>
  <c r="U31418" i="1"/>
  <c r="U31419" i="1"/>
  <c r="U31420" i="1"/>
  <c r="U31421" i="1"/>
  <c r="U31422" i="1"/>
  <c r="U31423" i="1"/>
  <c r="U31424" i="1"/>
  <c r="U31425" i="1"/>
  <c r="U31426" i="1"/>
  <c r="U31427" i="1"/>
  <c r="U31428" i="1"/>
  <c r="U31429" i="1"/>
  <c r="U31430" i="1"/>
  <c r="U31431" i="1"/>
  <c r="U31432" i="1"/>
  <c r="U31433" i="1"/>
  <c r="U31434" i="1"/>
  <c r="U31435" i="1"/>
  <c r="U31436" i="1"/>
  <c r="U31437" i="1"/>
  <c r="U31438" i="1"/>
  <c r="U31439" i="1"/>
  <c r="U31440" i="1"/>
  <c r="U31441" i="1"/>
  <c r="U31442" i="1"/>
  <c r="U31443" i="1"/>
  <c r="U31444" i="1"/>
  <c r="U31445" i="1"/>
  <c r="U31446" i="1"/>
  <c r="U31447" i="1"/>
  <c r="U31448" i="1"/>
  <c r="U31449" i="1"/>
  <c r="U31450" i="1"/>
  <c r="U31451" i="1"/>
  <c r="U31452" i="1"/>
  <c r="U31453" i="1"/>
  <c r="U31454" i="1"/>
  <c r="U31455" i="1"/>
  <c r="U31456" i="1"/>
  <c r="U31457" i="1"/>
  <c r="U31458" i="1"/>
  <c r="U31459" i="1"/>
  <c r="U31460" i="1"/>
  <c r="U31461" i="1"/>
  <c r="U31462" i="1"/>
  <c r="U31463" i="1"/>
  <c r="U31464" i="1"/>
  <c r="U31465" i="1"/>
  <c r="U31466" i="1"/>
  <c r="U31467" i="1"/>
  <c r="U31468" i="1"/>
  <c r="U31469" i="1"/>
  <c r="U31470" i="1"/>
  <c r="U31471" i="1"/>
  <c r="U31472" i="1"/>
  <c r="U31473" i="1"/>
  <c r="U31474" i="1"/>
  <c r="U31475" i="1"/>
  <c r="U31476" i="1"/>
  <c r="U31477" i="1"/>
  <c r="U31478" i="1"/>
  <c r="U31479" i="1"/>
  <c r="U31480" i="1"/>
  <c r="U31481" i="1"/>
  <c r="U31482" i="1"/>
  <c r="U31483" i="1"/>
  <c r="U31484" i="1"/>
  <c r="U31485" i="1"/>
  <c r="U31486" i="1"/>
  <c r="U31487" i="1"/>
  <c r="U31488" i="1"/>
  <c r="U31489" i="1"/>
  <c r="U31490" i="1"/>
  <c r="U31491" i="1"/>
  <c r="U31492" i="1"/>
  <c r="U31493" i="1"/>
  <c r="U31494" i="1"/>
  <c r="U31495" i="1"/>
  <c r="U31496" i="1"/>
  <c r="U31497" i="1"/>
  <c r="U31498" i="1"/>
  <c r="U31499" i="1"/>
  <c r="U31500" i="1"/>
  <c r="U31501" i="1"/>
  <c r="U31502" i="1"/>
  <c r="U31503" i="1"/>
  <c r="U31504" i="1"/>
  <c r="U31505" i="1"/>
  <c r="U31506" i="1"/>
  <c r="U31507" i="1"/>
  <c r="U31508" i="1"/>
  <c r="U31509" i="1"/>
  <c r="U31510" i="1"/>
  <c r="U31511" i="1"/>
  <c r="U31512" i="1"/>
  <c r="U31513" i="1"/>
  <c r="U31514" i="1"/>
  <c r="U31515" i="1"/>
  <c r="U31516" i="1"/>
  <c r="U31517" i="1"/>
  <c r="U31518" i="1"/>
  <c r="U31519" i="1"/>
  <c r="U31520" i="1"/>
  <c r="U31521" i="1"/>
  <c r="U31522" i="1"/>
  <c r="U31523" i="1"/>
  <c r="U31524" i="1"/>
  <c r="U31525" i="1"/>
  <c r="U31526" i="1"/>
  <c r="U31527" i="1"/>
  <c r="U31528" i="1"/>
  <c r="U31529" i="1"/>
  <c r="U31530" i="1"/>
  <c r="U31531" i="1"/>
  <c r="U31532" i="1"/>
  <c r="U31533" i="1"/>
  <c r="U31534" i="1"/>
  <c r="U31535" i="1"/>
  <c r="U31536" i="1"/>
  <c r="U31537" i="1"/>
  <c r="U31538" i="1"/>
  <c r="U31539" i="1"/>
  <c r="U31540" i="1"/>
  <c r="U31541" i="1"/>
  <c r="U31542" i="1"/>
  <c r="U31543" i="1"/>
  <c r="U31544" i="1"/>
  <c r="U31545" i="1"/>
  <c r="U31546" i="1"/>
  <c r="U31547" i="1"/>
  <c r="U31548" i="1"/>
  <c r="U31549" i="1"/>
  <c r="U31550" i="1"/>
  <c r="U31551" i="1"/>
  <c r="U31552" i="1"/>
  <c r="U31553" i="1"/>
  <c r="U31554" i="1"/>
  <c r="U31555" i="1"/>
  <c r="U31556" i="1"/>
  <c r="U31557" i="1"/>
  <c r="U31558" i="1"/>
  <c r="U31559" i="1"/>
  <c r="U31560" i="1"/>
  <c r="U31561" i="1"/>
  <c r="U31562" i="1"/>
  <c r="U31563" i="1"/>
  <c r="U31564" i="1"/>
  <c r="U31565" i="1"/>
  <c r="U31566" i="1"/>
  <c r="U31567" i="1"/>
  <c r="U31568" i="1"/>
  <c r="U31569" i="1"/>
  <c r="U31570" i="1"/>
  <c r="U31571" i="1"/>
  <c r="U31572" i="1"/>
  <c r="U31573" i="1"/>
  <c r="U31574" i="1"/>
  <c r="U31575" i="1"/>
  <c r="U31576" i="1"/>
  <c r="U31577" i="1"/>
  <c r="U31578" i="1"/>
  <c r="U31579" i="1"/>
  <c r="U31580" i="1"/>
  <c r="U31581" i="1"/>
  <c r="U31582" i="1"/>
  <c r="U31583" i="1"/>
  <c r="U31584" i="1"/>
  <c r="U31585" i="1"/>
  <c r="U31586" i="1"/>
  <c r="U31587" i="1"/>
  <c r="U31588" i="1"/>
  <c r="U31589" i="1"/>
  <c r="U31590" i="1"/>
  <c r="U31591" i="1"/>
  <c r="U31592" i="1"/>
  <c r="U31593" i="1"/>
  <c r="U31594" i="1"/>
  <c r="U31595" i="1"/>
  <c r="U31596" i="1"/>
  <c r="U31597" i="1"/>
  <c r="U31598" i="1"/>
  <c r="U31599" i="1"/>
  <c r="U31600" i="1"/>
  <c r="U31601" i="1"/>
  <c r="U31602" i="1"/>
  <c r="U31603" i="1"/>
  <c r="U31604" i="1"/>
  <c r="U31605" i="1"/>
  <c r="U31606" i="1"/>
  <c r="U31607" i="1"/>
  <c r="U31608" i="1"/>
  <c r="U31609" i="1"/>
  <c r="U31610" i="1"/>
  <c r="U31611" i="1"/>
  <c r="U31612" i="1"/>
  <c r="U31613" i="1"/>
  <c r="U31614" i="1"/>
  <c r="U31615" i="1"/>
  <c r="U31616" i="1"/>
  <c r="U31617" i="1"/>
  <c r="U31618" i="1"/>
  <c r="U31619" i="1"/>
  <c r="U31620" i="1"/>
  <c r="U31621" i="1"/>
  <c r="U31622" i="1"/>
  <c r="U31623" i="1"/>
  <c r="U31624" i="1"/>
  <c r="U31625" i="1"/>
  <c r="U31626" i="1"/>
  <c r="U31627" i="1"/>
  <c r="U31628" i="1"/>
  <c r="U31629" i="1"/>
  <c r="U31630" i="1"/>
  <c r="U31631" i="1"/>
  <c r="U31632" i="1"/>
  <c r="U31633" i="1"/>
  <c r="U31634" i="1"/>
  <c r="U31635" i="1"/>
  <c r="U31636" i="1"/>
  <c r="U31637" i="1"/>
  <c r="U31638" i="1"/>
  <c r="U31639" i="1"/>
  <c r="U31640" i="1"/>
  <c r="U31641" i="1"/>
  <c r="U31642" i="1"/>
  <c r="U31643" i="1"/>
  <c r="U31644" i="1"/>
  <c r="U31645" i="1"/>
  <c r="U31646" i="1"/>
  <c r="U31647" i="1"/>
  <c r="U31648" i="1"/>
  <c r="U31649" i="1"/>
  <c r="U31650" i="1"/>
  <c r="U31651" i="1"/>
  <c r="U31652" i="1"/>
  <c r="U31653" i="1"/>
  <c r="U31654" i="1"/>
  <c r="U31655" i="1"/>
  <c r="U31656" i="1"/>
  <c r="U31657" i="1"/>
  <c r="U31658" i="1"/>
  <c r="U31659" i="1"/>
  <c r="U31660" i="1"/>
  <c r="U31661" i="1"/>
  <c r="U31662" i="1"/>
  <c r="U31663" i="1"/>
  <c r="U31664" i="1"/>
  <c r="U31665" i="1"/>
  <c r="U31666" i="1"/>
  <c r="U31667" i="1"/>
  <c r="U31668" i="1"/>
  <c r="U31669" i="1"/>
  <c r="U31670" i="1"/>
  <c r="U31671" i="1"/>
  <c r="U31672" i="1"/>
  <c r="U31673" i="1"/>
  <c r="U31674" i="1"/>
  <c r="U31675" i="1"/>
  <c r="U31676" i="1"/>
  <c r="U31677" i="1"/>
  <c r="U31678" i="1"/>
  <c r="U31679" i="1"/>
  <c r="U31680" i="1"/>
  <c r="U31681" i="1"/>
  <c r="U31682" i="1"/>
  <c r="U31683" i="1"/>
  <c r="U31684" i="1"/>
  <c r="U31685" i="1"/>
  <c r="U31686" i="1"/>
  <c r="U31687" i="1"/>
  <c r="U31688" i="1"/>
  <c r="U31689" i="1"/>
  <c r="U31690" i="1"/>
  <c r="U31691" i="1"/>
  <c r="U31692" i="1"/>
  <c r="U31693" i="1"/>
  <c r="U31694" i="1"/>
  <c r="U31695" i="1"/>
  <c r="U31696" i="1"/>
  <c r="U31697" i="1"/>
  <c r="U31698" i="1"/>
  <c r="U31699" i="1"/>
  <c r="U31700" i="1"/>
  <c r="U31701" i="1"/>
  <c r="U31702" i="1"/>
  <c r="U31703" i="1"/>
  <c r="U31704" i="1"/>
  <c r="U31705" i="1"/>
  <c r="U31706" i="1"/>
  <c r="U31707" i="1"/>
  <c r="U31708" i="1"/>
  <c r="U31709" i="1"/>
  <c r="U31710" i="1"/>
  <c r="U31711" i="1"/>
  <c r="U31712" i="1"/>
  <c r="U31713" i="1"/>
  <c r="U31714" i="1"/>
  <c r="U31715" i="1"/>
  <c r="U31716" i="1"/>
  <c r="U31717" i="1"/>
  <c r="U31718" i="1"/>
  <c r="U31719" i="1"/>
  <c r="U31720" i="1"/>
  <c r="U31721" i="1"/>
  <c r="U31722" i="1"/>
  <c r="U31723" i="1"/>
  <c r="U31724" i="1"/>
  <c r="U31725" i="1"/>
  <c r="U31726" i="1"/>
  <c r="U31727" i="1"/>
  <c r="U31728" i="1"/>
  <c r="U31729" i="1"/>
  <c r="U31730" i="1"/>
  <c r="U31731" i="1"/>
  <c r="U31732" i="1"/>
  <c r="U31733" i="1"/>
  <c r="U31734" i="1"/>
  <c r="U31735" i="1"/>
  <c r="U31736" i="1"/>
  <c r="U31737" i="1"/>
  <c r="U31738" i="1"/>
  <c r="U31739" i="1"/>
  <c r="U31740" i="1"/>
  <c r="U31741" i="1"/>
  <c r="U31742" i="1"/>
  <c r="U31743" i="1"/>
  <c r="U31744" i="1"/>
  <c r="U31745" i="1"/>
  <c r="U31746" i="1"/>
  <c r="U31747" i="1"/>
  <c r="U31748" i="1"/>
  <c r="U31749" i="1"/>
  <c r="U31750" i="1"/>
  <c r="U31751" i="1"/>
  <c r="U31752" i="1"/>
  <c r="U31753" i="1"/>
  <c r="U31754" i="1"/>
  <c r="U31755" i="1"/>
  <c r="U31756" i="1"/>
  <c r="U31757" i="1"/>
  <c r="U31758" i="1"/>
  <c r="U31759" i="1"/>
  <c r="U31760" i="1"/>
  <c r="U31761" i="1"/>
  <c r="U31762" i="1"/>
  <c r="U31763" i="1"/>
  <c r="U31764" i="1"/>
  <c r="U31765" i="1"/>
  <c r="U31766" i="1"/>
  <c r="U31767" i="1"/>
  <c r="U31768" i="1"/>
  <c r="U31769" i="1"/>
  <c r="U31770" i="1"/>
  <c r="U31771" i="1"/>
  <c r="U31772" i="1"/>
  <c r="U31773" i="1"/>
  <c r="U31774" i="1"/>
  <c r="U31775" i="1"/>
  <c r="U31776" i="1"/>
  <c r="U31777" i="1"/>
  <c r="U31778" i="1"/>
  <c r="U31779" i="1"/>
  <c r="U31780" i="1"/>
  <c r="U31781" i="1"/>
  <c r="U31782" i="1"/>
  <c r="U31783" i="1"/>
  <c r="U31784" i="1"/>
  <c r="U31785" i="1"/>
  <c r="U31786" i="1"/>
  <c r="U31787" i="1"/>
  <c r="U31788" i="1"/>
  <c r="U31789" i="1"/>
  <c r="U31790" i="1"/>
  <c r="U31791" i="1"/>
  <c r="U31792" i="1"/>
  <c r="U31793" i="1"/>
  <c r="U31794" i="1"/>
  <c r="U31795" i="1"/>
  <c r="U31796" i="1"/>
  <c r="U31797" i="1"/>
  <c r="U31798" i="1"/>
  <c r="U31799" i="1"/>
  <c r="U31800" i="1"/>
  <c r="U31801" i="1"/>
  <c r="U31802" i="1"/>
  <c r="U31803" i="1"/>
  <c r="U31804" i="1"/>
  <c r="U31805" i="1"/>
  <c r="U31806" i="1"/>
  <c r="U31807" i="1"/>
  <c r="U31808" i="1"/>
  <c r="U31809" i="1"/>
  <c r="U31810" i="1"/>
  <c r="U31811" i="1"/>
  <c r="U31812" i="1"/>
  <c r="U31813" i="1"/>
  <c r="U31814" i="1"/>
  <c r="U31815" i="1"/>
  <c r="U31816" i="1"/>
  <c r="U31817" i="1"/>
  <c r="U31818" i="1"/>
  <c r="U31819" i="1"/>
  <c r="U31820" i="1"/>
  <c r="U31821" i="1"/>
  <c r="U31822" i="1"/>
  <c r="U31823" i="1"/>
  <c r="U31824" i="1"/>
  <c r="U31825" i="1"/>
  <c r="U31826" i="1"/>
  <c r="U31827" i="1"/>
  <c r="U31828" i="1"/>
  <c r="U31829" i="1"/>
  <c r="U31830" i="1"/>
  <c r="U31831" i="1"/>
  <c r="U31832" i="1"/>
  <c r="U31833" i="1"/>
  <c r="U31834" i="1"/>
  <c r="U31835" i="1"/>
  <c r="U31836" i="1"/>
  <c r="U31837" i="1"/>
  <c r="U31838" i="1"/>
  <c r="U31839" i="1"/>
  <c r="U31840" i="1"/>
  <c r="U31841" i="1"/>
  <c r="U31842" i="1"/>
  <c r="U31843" i="1"/>
  <c r="U31844" i="1"/>
  <c r="U31845" i="1"/>
  <c r="U31846" i="1"/>
  <c r="U31847" i="1"/>
  <c r="U31848" i="1"/>
  <c r="U31849" i="1"/>
  <c r="U31850" i="1"/>
  <c r="U31851" i="1"/>
  <c r="U31852" i="1"/>
  <c r="U31853" i="1"/>
  <c r="U31854" i="1"/>
  <c r="U31855" i="1"/>
  <c r="U31856" i="1"/>
  <c r="U31857" i="1"/>
  <c r="U31858" i="1"/>
  <c r="U31859" i="1"/>
  <c r="U31860" i="1"/>
  <c r="U31861" i="1"/>
  <c r="U31862" i="1"/>
  <c r="U31863" i="1"/>
  <c r="U31864" i="1"/>
  <c r="U31865" i="1"/>
  <c r="U31866" i="1"/>
  <c r="U31867" i="1"/>
  <c r="U31868" i="1"/>
  <c r="U31869" i="1"/>
  <c r="U31870" i="1"/>
  <c r="U31871" i="1"/>
  <c r="U31872" i="1"/>
  <c r="U31873" i="1"/>
  <c r="U31874" i="1"/>
  <c r="U31875" i="1"/>
  <c r="U31876" i="1"/>
  <c r="U31877" i="1"/>
  <c r="U31878" i="1"/>
  <c r="U31879" i="1"/>
  <c r="U31880" i="1"/>
  <c r="U31881" i="1"/>
  <c r="U31882" i="1"/>
  <c r="U31883" i="1"/>
  <c r="U31884" i="1"/>
  <c r="U31885" i="1"/>
  <c r="U31886" i="1"/>
  <c r="U31887" i="1"/>
  <c r="U31888" i="1"/>
  <c r="U31889" i="1"/>
  <c r="U31890" i="1"/>
  <c r="U31891" i="1"/>
  <c r="U31892" i="1"/>
  <c r="U31893" i="1"/>
  <c r="U31894" i="1"/>
  <c r="U31895" i="1"/>
  <c r="U31896" i="1"/>
  <c r="U31897" i="1"/>
  <c r="U31898" i="1"/>
  <c r="U31899" i="1"/>
  <c r="U31900" i="1"/>
  <c r="U31901" i="1"/>
  <c r="U31902" i="1"/>
  <c r="U31903" i="1"/>
  <c r="U31904" i="1"/>
  <c r="U31905" i="1"/>
  <c r="U31906" i="1"/>
  <c r="U31907" i="1"/>
  <c r="U31908" i="1"/>
  <c r="U31909" i="1"/>
  <c r="U31910" i="1"/>
  <c r="U31911" i="1"/>
  <c r="U31912" i="1"/>
  <c r="U31913" i="1"/>
  <c r="U31914" i="1"/>
  <c r="U31915" i="1"/>
  <c r="U31916" i="1"/>
  <c r="U31917" i="1"/>
  <c r="U31918" i="1"/>
  <c r="U31919" i="1"/>
  <c r="U31920" i="1"/>
  <c r="U31921" i="1"/>
  <c r="U31922" i="1"/>
  <c r="U31923" i="1"/>
  <c r="U31924" i="1"/>
  <c r="U31925" i="1"/>
  <c r="U31926" i="1"/>
  <c r="U31927" i="1"/>
  <c r="U31928" i="1"/>
  <c r="U31929" i="1"/>
  <c r="U31930" i="1"/>
  <c r="U31931" i="1"/>
  <c r="U31932" i="1"/>
  <c r="U31933" i="1"/>
  <c r="U31934" i="1"/>
  <c r="U31935" i="1"/>
  <c r="U31936" i="1"/>
  <c r="U31937" i="1"/>
  <c r="U31938" i="1"/>
  <c r="U31939" i="1"/>
  <c r="U31940" i="1"/>
  <c r="U31941" i="1"/>
  <c r="U31942" i="1"/>
  <c r="U31943" i="1"/>
  <c r="U31944" i="1"/>
  <c r="U31945" i="1"/>
  <c r="U31946" i="1"/>
  <c r="U31947" i="1"/>
  <c r="U31948" i="1"/>
  <c r="U31949" i="1"/>
  <c r="U31950" i="1"/>
  <c r="U31951" i="1"/>
  <c r="U31952" i="1"/>
  <c r="U31953" i="1"/>
  <c r="U31954" i="1"/>
  <c r="U31955" i="1"/>
  <c r="U31956" i="1"/>
  <c r="U31957" i="1"/>
  <c r="U31958" i="1"/>
  <c r="U31959" i="1"/>
  <c r="U31960" i="1"/>
  <c r="U31961" i="1"/>
  <c r="U31962" i="1"/>
  <c r="U31963" i="1"/>
  <c r="U31964" i="1"/>
  <c r="U31965" i="1"/>
  <c r="U31966" i="1"/>
  <c r="U31967" i="1"/>
  <c r="U31968" i="1"/>
  <c r="U31969" i="1"/>
  <c r="U31970" i="1"/>
  <c r="U31971" i="1"/>
  <c r="U31972" i="1"/>
  <c r="U31973" i="1"/>
  <c r="U31974" i="1"/>
  <c r="U31975" i="1"/>
  <c r="U31976" i="1"/>
  <c r="U31977" i="1"/>
  <c r="U31978" i="1"/>
  <c r="U31979" i="1"/>
  <c r="U31980" i="1"/>
  <c r="U31981" i="1"/>
  <c r="U31982" i="1"/>
  <c r="U31983" i="1"/>
  <c r="U31984" i="1"/>
  <c r="U31985" i="1"/>
  <c r="U31986" i="1"/>
  <c r="U31987" i="1"/>
  <c r="U31988" i="1"/>
  <c r="U31989" i="1"/>
  <c r="U31990" i="1"/>
  <c r="U31991" i="1"/>
  <c r="U31992" i="1"/>
  <c r="U31993" i="1"/>
  <c r="U31994" i="1"/>
  <c r="U31995" i="1"/>
  <c r="U31996" i="1"/>
  <c r="U31997" i="1"/>
  <c r="U31998" i="1"/>
  <c r="U31999" i="1"/>
  <c r="U32000" i="1"/>
  <c r="U32001" i="1"/>
  <c r="U32002" i="1"/>
  <c r="U32003" i="1"/>
  <c r="U32004" i="1"/>
  <c r="U32005" i="1"/>
  <c r="U32006" i="1"/>
  <c r="U32007" i="1"/>
  <c r="U32008" i="1"/>
  <c r="U32009" i="1"/>
  <c r="U32010" i="1"/>
  <c r="U32011" i="1"/>
  <c r="U32012" i="1"/>
  <c r="U32013" i="1"/>
  <c r="U32014" i="1"/>
  <c r="U32015" i="1"/>
  <c r="U32016" i="1"/>
  <c r="U32017" i="1"/>
  <c r="U32018" i="1"/>
  <c r="U32019" i="1"/>
  <c r="U32020" i="1"/>
  <c r="U32021" i="1"/>
  <c r="U32022" i="1"/>
  <c r="U32023" i="1"/>
  <c r="U32024" i="1"/>
  <c r="U32025" i="1"/>
  <c r="U32026" i="1"/>
  <c r="U32027" i="1"/>
  <c r="U32028" i="1"/>
  <c r="U32029" i="1"/>
  <c r="U32030" i="1"/>
  <c r="U32031" i="1"/>
  <c r="U32032" i="1"/>
  <c r="U32033" i="1"/>
  <c r="U32034" i="1"/>
  <c r="U32035" i="1"/>
  <c r="U32036" i="1"/>
  <c r="U32037" i="1"/>
  <c r="U32038" i="1"/>
  <c r="U32039" i="1"/>
  <c r="U32040" i="1"/>
  <c r="U32041" i="1"/>
  <c r="U32042" i="1"/>
  <c r="U32043" i="1"/>
  <c r="U32044" i="1"/>
  <c r="U32045" i="1"/>
  <c r="U32046" i="1"/>
  <c r="U32047" i="1"/>
  <c r="U32048" i="1"/>
  <c r="U32049" i="1"/>
  <c r="U32050" i="1"/>
  <c r="U32051" i="1"/>
  <c r="U32052" i="1"/>
  <c r="U32053" i="1"/>
  <c r="U32054" i="1"/>
  <c r="U32055" i="1"/>
  <c r="U32056" i="1"/>
  <c r="U32057" i="1"/>
  <c r="U32058" i="1"/>
  <c r="U32059" i="1"/>
  <c r="U32060" i="1"/>
  <c r="U32061" i="1"/>
  <c r="U32062" i="1"/>
  <c r="U32063" i="1"/>
  <c r="U32064" i="1"/>
  <c r="U32065" i="1"/>
  <c r="U32066" i="1"/>
  <c r="U32067" i="1"/>
  <c r="U32068" i="1"/>
  <c r="U32069" i="1"/>
  <c r="U32070" i="1"/>
  <c r="U32071" i="1"/>
  <c r="U32072" i="1"/>
  <c r="U32073" i="1"/>
  <c r="U32074" i="1"/>
  <c r="U32075" i="1"/>
  <c r="U32076" i="1"/>
  <c r="U32077" i="1"/>
  <c r="U32078" i="1"/>
  <c r="U32079" i="1"/>
  <c r="U32080" i="1"/>
  <c r="U32081" i="1"/>
  <c r="U32082" i="1"/>
  <c r="U32083" i="1"/>
  <c r="U32084" i="1"/>
  <c r="U32085" i="1"/>
  <c r="U32086" i="1"/>
  <c r="U32087" i="1"/>
  <c r="U32088" i="1"/>
  <c r="U32089" i="1"/>
  <c r="U32090" i="1"/>
  <c r="U32091" i="1"/>
  <c r="U32092" i="1"/>
  <c r="U32093" i="1"/>
  <c r="U32094" i="1"/>
  <c r="U32095" i="1"/>
  <c r="U32096" i="1"/>
  <c r="U32097" i="1"/>
  <c r="U32098" i="1"/>
  <c r="U32099" i="1"/>
  <c r="U32100" i="1"/>
  <c r="U32101" i="1"/>
  <c r="U32102" i="1"/>
  <c r="U32103" i="1"/>
  <c r="U32104" i="1"/>
  <c r="U32105" i="1"/>
  <c r="U32106" i="1"/>
  <c r="U32107" i="1"/>
  <c r="U32108" i="1"/>
  <c r="U32109" i="1"/>
  <c r="U32110" i="1"/>
  <c r="U32111" i="1"/>
  <c r="U32112" i="1"/>
  <c r="U32113" i="1"/>
  <c r="U32114" i="1"/>
  <c r="U32115" i="1"/>
  <c r="U32116" i="1"/>
  <c r="U32117" i="1"/>
  <c r="U32118" i="1"/>
  <c r="U32119" i="1"/>
  <c r="U32120" i="1"/>
  <c r="U32121" i="1"/>
  <c r="U32122" i="1"/>
  <c r="U32123" i="1"/>
  <c r="U32124" i="1"/>
  <c r="U32125" i="1"/>
  <c r="U32126" i="1"/>
  <c r="U32127" i="1"/>
  <c r="U32128" i="1"/>
  <c r="U32129" i="1"/>
  <c r="U32130" i="1"/>
  <c r="U32131" i="1"/>
  <c r="U32132" i="1"/>
  <c r="U32133" i="1"/>
  <c r="U32134" i="1"/>
  <c r="U32135" i="1"/>
  <c r="U32136" i="1"/>
  <c r="U32137" i="1"/>
  <c r="U32138" i="1"/>
  <c r="U32139" i="1"/>
  <c r="U32140" i="1"/>
  <c r="U32141" i="1"/>
  <c r="U32142" i="1"/>
  <c r="U32143" i="1"/>
  <c r="U32144" i="1"/>
  <c r="U32145" i="1"/>
  <c r="U32146" i="1"/>
  <c r="U32147" i="1"/>
  <c r="U32148" i="1"/>
  <c r="U32149" i="1"/>
  <c r="U32150" i="1"/>
  <c r="U32151" i="1"/>
  <c r="U32152" i="1"/>
  <c r="U32153" i="1"/>
  <c r="U32154" i="1"/>
  <c r="U32155" i="1"/>
  <c r="U32156" i="1"/>
  <c r="U32157" i="1"/>
  <c r="U32158" i="1"/>
  <c r="U32159" i="1"/>
  <c r="U32160" i="1"/>
  <c r="U32161" i="1"/>
  <c r="U32162" i="1"/>
  <c r="U32163" i="1"/>
  <c r="U32164" i="1"/>
  <c r="U32165" i="1"/>
  <c r="U32166" i="1"/>
  <c r="U32167" i="1"/>
  <c r="U32168" i="1"/>
  <c r="U32169" i="1"/>
  <c r="U32170" i="1"/>
  <c r="U32171" i="1"/>
  <c r="U32172" i="1"/>
  <c r="U32173" i="1"/>
  <c r="U32174" i="1"/>
  <c r="U32175" i="1"/>
  <c r="U32176" i="1"/>
  <c r="U32177" i="1"/>
  <c r="U32178" i="1"/>
  <c r="U32179" i="1"/>
  <c r="U32180" i="1"/>
  <c r="U32181" i="1"/>
  <c r="U32182" i="1"/>
  <c r="U32183" i="1"/>
  <c r="U32184" i="1"/>
  <c r="U32185" i="1"/>
  <c r="U32186" i="1"/>
  <c r="U32187" i="1"/>
  <c r="U32188" i="1"/>
  <c r="U32189" i="1"/>
  <c r="U32190" i="1"/>
  <c r="U32191" i="1"/>
  <c r="U32192" i="1"/>
  <c r="U32193" i="1"/>
  <c r="U32194" i="1"/>
  <c r="U32195" i="1"/>
  <c r="U32196" i="1"/>
  <c r="U32197" i="1"/>
  <c r="U32198" i="1"/>
  <c r="U32199" i="1"/>
  <c r="U32200" i="1"/>
  <c r="U32201" i="1"/>
  <c r="U32202" i="1"/>
  <c r="U32203" i="1"/>
  <c r="U32204" i="1"/>
  <c r="U32205" i="1"/>
  <c r="U32206" i="1"/>
  <c r="U32207" i="1"/>
  <c r="U32208" i="1"/>
  <c r="U32209" i="1"/>
  <c r="U32210" i="1"/>
  <c r="U32211" i="1"/>
  <c r="U32212" i="1"/>
  <c r="U32213" i="1"/>
  <c r="U32214" i="1"/>
  <c r="U32215" i="1"/>
  <c r="U32216" i="1"/>
  <c r="U32217" i="1"/>
  <c r="U32218" i="1"/>
  <c r="U32219" i="1"/>
  <c r="U32220" i="1"/>
  <c r="U32221" i="1"/>
  <c r="U32222" i="1"/>
  <c r="U32223" i="1"/>
  <c r="U32224" i="1"/>
  <c r="U32225" i="1"/>
  <c r="U32226" i="1"/>
  <c r="U32227" i="1"/>
  <c r="U32228" i="1"/>
  <c r="U32229" i="1"/>
  <c r="U32230" i="1"/>
  <c r="U32231" i="1"/>
  <c r="U32232" i="1"/>
  <c r="U32233" i="1"/>
  <c r="U32234" i="1"/>
  <c r="U32235" i="1"/>
  <c r="U32236" i="1"/>
  <c r="U32237" i="1"/>
  <c r="U32238" i="1"/>
  <c r="U32239" i="1"/>
  <c r="U32240" i="1"/>
  <c r="U32241" i="1"/>
  <c r="U32242" i="1"/>
  <c r="U32243" i="1"/>
  <c r="U32244" i="1"/>
  <c r="U32245" i="1"/>
  <c r="U32246" i="1"/>
  <c r="U32247" i="1"/>
  <c r="U32248" i="1"/>
  <c r="U32249" i="1"/>
  <c r="U32250" i="1"/>
  <c r="U32251" i="1"/>
  <c r="U32252" i="1"/>
  <c r="U32253" i="1"/>
  <c r="U32254" i="1"/>
  <c r="U32255" i="1"/>
  <c r="U32256" i="1"/>
  <c r="U32257" i="1"/>
  <c r="U32258" i="1"/>
  <c r="U32259" i="1"/>
  <c r="U32260" i="1"/>
  <c r="U32261" i="1"/>
  <c r="U32262" i="1"/>
  <c r="U32263" i="1"/>
  <c r="U32264" i="1"/>
  <c r="U32265" i="1"/>
  <c r="U32266" i="1"/>
  <c r="U32267" i="1"/>
  <c r="U32268" i="1"/>
  <c r="U32269" i="1"/>
  <c r="U32270" i="1"/>
  <c r="U32271" i="1"/>
  <c r="U32272" i="1"/>
  <c r="U32273" i="1"/>
  <c r="U32274" i="1"/>
  <c r="U32275" i="1"/>
  <c r="U32276" i="1"/>
  <c r="U32277" i="1"/>
  <c r="U32278" i="1"/>
  <c r="U32279" i="1"/>
  <c r="U32280" i="1"/>
  <c r="U32281" i="1"/>
  <c r="U32282" i="1"/>
  <c r="U32283" i="1"/>
  <c r="U32284" i="1"/>
  <c r="U32285" i="1"/>
  <c r="U32286" i="1"/>
  <c r="U32287" i="1"/>
  <c r="U32288" i="1"/>
  <c r="U32289" i="1"/>
  <c r="U32290" i="1"/>
  <c r="U32291" i="1"/>
  <c r="U32292" i="1"/>
  <c r="U32293" i="1"/>
  <c r="U32294" i="1"/>
  <c r="U32295" i="1"/>
  <c r="U32296" i="1"/>
  <c r="U32297" i="1"/>
  <c r="U32298" i="1"/>
  <c r="U32299" i="1"/>
  <c r="U32300" i="1"/>
  <c r="U32301" i="1"/>
  <c r="U32302" i="1"/>
  <c r="U32303" i="1"/>
  <c r="U32304" i="1"/>
  <c r="U32305" i="1"/>
  <c r="U32306" i="1"/>
  <c r="U32307" i="1"/>
  <c r="U32308" i="1"/>
  <c r="U32309" i="1"/>
  <c r="U32310" i="1"/>
  <c r="U32311" i="1"/>
  <c r="U32312" i="1"/>
  <c r="U32313" i="1"/>
  <c r="U32314" i="1"/>
  <c r="U32315" i="1"/>
  <c r="U32316" i="1"/>
  <c r="U32317" i="1"/>
  <c r="U32318" i="1"/>
  <c r="U32319" i="1"/>
  <c r="U32320" i="1"/>
  <c r="U32321" i="1"/>
  <c r="U32322" i="1"/>
  <c r="U32323" i="1"/>
  <c r="U32324" i="1"/>
  <c r="U32325" i="1"/>
  <c r="U32326" i="1"/>
  <c r="U32327" i="1"/>
  <c r="U32328" i="1"/>
  <c r="U32329" i="1"/>
  <c r="U32330" i="1"/>
  <c r="U32331" i="1"/>
  <c r="U32332" i="1"/>
  <c r="U32333" i="1"/>
  <c r="U32334" i="1"/>
  <c r="U32335" i="1"/>
  <c r="U32336" i="1"/>
  <c r="U32337" i="1"/>
  <c r="U32338" i="1"/>
  <c r="U32339" i="1"/>
  <c r="U32340" i="1"/>
  <c r="U32341" i="1"/>
  <c r="U32342" i="1"/>
  <c r="U32343" i="1"/>
  <c r="U32344" i="1"/>
  <c r="U32345" i="1"/>
  <c r="U32346" i="1"/>
  <c r="U32347" i="1"/>
  <c r="U32348" i="1"/>
  <c r="U32349" i="1"/>
  <c r="U32350" i="1"/>
  <c r="U32351" i="1"/>
  <c r="U32352" i="1"/>
  <c r="U32353" i="1"/>
  <c r="U32354" i="1"/>
  <c r="U32355" i="1"/>
  <c r="U32356" i="1"/>
  <c r="U32357" i="1"/>
  <c r="U32358" i="1"/>
  <c r="U32359" i="1"/>
  <c r="U32360" i="1"/>
  <c r="U32361" i="1"/>
  <c r="U32362" i="1"/>
  <c r="U32363" i="1"/>
  <c r="U32364" i="1"/>
  <c r="U32365" i="1"/>
  <c r="U32366" i="1"/>
  <c r="U32367" i="1"/>
  <c r="U32368" i="1"/>
  <c r="U32369" i="1"/>
  <c r="U32370" i="1"/>
  <c r="U32371" i="1"/>
  <c r="U32372" i="1"/>
  <c r="U32373" i="1"/>
  <c r="U32374" i="1"/>
  <c r="U32375" i="1"/>
  <c r="U32376" i="1"/>
  <c r="U32377" i="1"/>
  <c r="U32378" i="1"/>
  <c r="U32379" i="1"/>
  <c r="U32380" i="1"/>
  <c r="U32381" i="1"/>
  <c r="U32382" i="1"/>
  <c r="U32383" i="1"/>
  <c r="U32384" i="1"/>
  <c r="U32385" i="1"/>
  <c r="U32386" i="1"/>
  <c r="U32387" i="1"/>
  <c r="U32388" i="1"/>
  <c r="U32389" i="1"/>
  <c r="U32390" i="1"/>
  <c r="U32391" i="1"/>
  <c r="U32392" i="1"/>
  <c r="U32393" i="1"/>
  <c r="U32394" i="1"/>
  <c r="U32395" i="1"/>
  <c r="U32396" i="1"/>
  <c r="U32397" i="1"/>
  <c r="U32398" i="1"/>
  <c r="U32399" i="1"/>
  <c r="U32400" i="1"/>
  <c r="U32401" i="1"/>
  <c r="U32402" i="1"/>
  <c r="U32403" i="1"/>
  <c r="U32404" i="1"/>
  <c r="U32405" i="1"/>
  <c r="U32406" i="1"/>
  <c r="U32407" i="1"/>
  <c r="U32408" i="1"/>
  <c r="U32409" i="1"/>
  <c r="U32410" i="1"/>
  <c r="U32411" i="1"/>
  <c r="U32412" i="1"/>
  <c r="U32413" i="1"/>
  <c r="U32414" i="1"/>
  <c r="U32415" i="1"/>
  <c r="U32416" i="1"/>
  <c r="U32417" i="1"/>
  <c r="U32418" i="1"/>
  <c r="U32419" i="1"/>
  <c r="U32420" i="1"/>
  <c r="U32421" i="1"/>
  <c r="U32422" i="1"/>
  <c r="U32423" i="1"/>
  <c r="U32424" i="1"/>
  <c r="U32425" i="1"/>
  <c r="U32426" i="1"/>
  <c r="U32427" i="1"/>
  <c r="U32428" i="1"/>
  <c r="U32429" i="1"/>
  <c r="U32430" i="1"/>
  <c r="U32431" i="1"/>
  <c r="U32432" i="1"/>
  <c r="U32433" i="1"/>
  <c r="U32434" i="1"/>
  <c r="U32435" i="1"/>
  <c r="U32436" i="1"/>
  <c r="U32437" i="1"/>
  <c r="U32438" i="1"/>
  <c r="U32439" i="1"/>
  <c r="U32440" i="1"/>
  <c r="U32441" i="1"/>
  <c r="U32442" i="1"/>
  <c r="U32443" i="1"/>
  <c r="U32444" i="1"/>
  <c r="U32445" i="1"/>
  <c r="U32446" i="1"/>
  <c r="U32447" i="1"/>
  <c r="U32448" i="1"/>
  <c r="U32449" i="1"/>
  <c r="U32450" i="1"/>
  <c r="U32451" i="1"/>
  <c r="U32452" i="1"/>
  <c r="U32453" i="1"/>
  <c r="U32454" i="1"/>
  <c r="U32455" i="1"/>
  <c r="U32456" i="1"/>
  <c r="U32457" i="1"/>
  <c r="U32458" i="1"/>
  <c r="U32459" i="1"/>
  <c r="U32460" i="1"/>
  <c r="U32461" i="1"/>
  <c r="U32462" i="1"/>
  <c r="U32463" i="1"/>
  <c r="U32464" i="1"/>
  <c r="U32465" i="1"/>
  <c r="U32466" i="1"/>
  <c r="U32467" i="1"/>
  <c r="U32468" i="1"/>
  <c r="U32469" i="1"/>
  <c r="U32470" i="1"/>
  <c r="U32471" i="1"/>
  <c r="U32472" i="1"/>
  <c r="U32473" i="1"/>
  <c r="U32474" i="1"/>
  <c r="U32475" i="1"/>
  <c r="U32476" i="1"/>
  <c r="U32477" i="1"/>
  <c r="U32478" i="1"/>
  <c r="U32479" i="1"/>
  <c r="U32480" i="1"/>
  <c r="U32481" i="1"/>
  <c r="U32482" i="1"/>
  <c r="U32483" i="1"/>
  <c r="U32484" i="1"/>
  <c r="U32485" i="1"/>
  <c r="U32486" i="1"/>
  <c r="U32487" i="1"/>
  <c r="U32488" i="1"/>
  <c r="U32489" i="1"/>
  <c r="U32490" i="1"/>
  <c r="U32491" i="1"/>
  <c r="U32492" i="1"/>
  <c r="U32493" i="1"/>
  <c r="U32494" i="1"/>
  <c r="U32495" i="1"/>
  <c r="U32496" i="1"/>
  <c r="U32497" i="1"/>
  <c r="U32498" i="1"/>
  <c r="U32499" i="1"/>
  <c r="U32500" i="1"/>
  <c r="U32501" i="1"/>
  <c r="U32502" i="1"/>
  <c r="U32503" i="1"/>
  <c r="U32504" i="1"/>
  <c r="U32505" i="1"/>
  <c r="U32506" i="1"/>
  <c r="U32507" i="1"/>
  <c r="U32508" i="1"/>
  <c r="U32509" i="1"/>
  <c r="U32510" i="1"/>
  <c r="U32511" i="1"/>
  <c r="U32512" i="1"/>
  <c r="U32513" i="1"/>
  <c r="U32514" i="1"/>
  <c r="U32515" i="1"/>
  <c r="U32516" i="1"/>
  <c r="U32517" i="1"/>
  <c r="U32518" i="1"/>
  <c r="U32519" i="1"/>
  <c r="U32520" i="1"/>
  <c r="U32521" i="1"/>
  <c r="U32522" i="1"/>
  <c r="U32523" i="1"/>
  <c r="U32524" i="1"/>
  <c r="U32525" i="1"/>
  <c r="U32526" i="1"/>
  <c r="U32527" i="1"/>
  <c r="U32528" i="1"/>
  <c r="U32529" i="1"/>
  <c r="U32530" i="1"/>
  <c r="U32531" i="1"/>
  <c r="U32532" i="1"/>
  <c r="U32533" i="1"/>
  <c r="U32534" i="1"/>
  <c r="U32535" i="1"/>
  <c r="U32536" i="1"/>
  <c r="U32537" i="1"/>
  <c r="U32538" i="1"/>
  <c r="U32539" i="1"/>
  <c r="U32540" i="1"/>
  <c r="U32541" i="1"/>
  <c r="U32542" i="1"/>
  <c r="U32543" i="1"/>
  <c r="U32544" i="1"/>
  <c r="U32545" i="1"/>
  <c r="U32546" i="1"/>
  <c r="U32547" i="1"/>
  <c r="U32548" i="1"/>
  <c r="U32549" i="1"/>
  <c r="U32550" i="1"/>
  <c r="U32551" i="1"/>
  <c r="U32552" i="1"/>
  <c r="U32553" i="1"/>
  <c r="U32554" i="1"/>
  <c r="U32555" i="1"/>
  <c r="U32556" i="1"/>
  <c r="U32557" i="1"/>
  <c r="U32558" i="1"/>
  <c r="U32559" i="1"/>
  <c r="U32560" i="1"/>
  <c r="U32561" i="1"/>
  <c r="U32562" i="1"/>
  <c r="U32563" i="1"/>
  <c r="U32564" i="1"/>
  <c r="U32565" i="1"/>
  <c r="U32566" i="1"/>
  <c r="U32567" i="1"/>
  <c r="U32568" i="1"/>
  <c r="U32569" i="1"/>
  <c r="U32570" i="1"/>
  <c r="U32571" i="1"/>
  <c r="U32572" i="1"/>
  <c r="U32573" i="1"/>
  <c r="U32574" i="1"/>
  <c r="U32575" i="1"/>
  <c r="U32576" i="1"/>
  <c r="U32577" i="1"/>
  <c r="U32578" i="1"/>
  <c r="U32579" i="1"/>
  <c r="U32580" i="1"/>
  <c r="U32581" i="1"/>
  <c r="U32582" i="1"/>
  <c r="U32583" i="1"/>
  <c r="U32584" i="1"/>
  <c r="U32585" i="1"/>
  <c r="U32586" i="1"/>
  <c r="U32587" i="1"/>
  <c r="U32588" i="1"/>
  <c r="U32589" i="1"/>
  <c r="U32590" i="1"/>
  <c r="U32591" i="1"/>
  <c r="U32592" i="1"/>
  <c r="U32593" i="1"/>
  <c r="U32594" i="1"/>
  <c r="U32595" i="1"/>
  <c r="U32596" i="1"/>
  <c r="U32597" i="1"/>
  <c r="U32598" i="1"/>
  <c r="U32599" i="1"/>
  <c r="U32600" i="1"/>
  <c r="U32601" i="1"/>
  <c r="U32602" i="1"/>
  <c r="U32603" i="1"/>
  <c r="U32604" i="1"/>
  <c r="U32605" i="1"/>
  <c r="U32606" i="1"/>
  <c r="U32607" i="1"/>
  <c r="U32608" i="1"/>
  <c r="U32609" i="1"/>
  <c r="U32610" i="1"/>
  <c r="U32611" i="1"/>
  <c r="U32612" i="1"/>
  <c r="U32613" i="1"/>
  <c r="U32614" i="1"/>
  <c r="U32615" i="1"/>
  <c r="U32616" i="1"/>
  <c r="U32617" i="1"/>
  <c r="U32618" i="1"/>
  <c r="U32619" i="1"/>
  <c r="U32620" i="1"/>
  <c r="U32621" i="1"/>
  <c r="U32622" i="1"/>
  <c r="U32623" i="1"/>
  <c r="U32624" i="1"/>
  <c r="U32625" i="1"/>
  <c r="U32626" i="1"/>
  <c r="U32627" i="1"/>
  <c r="U32628" i="1"/>
  <c r="U32629" i="1"/>
  <c r="U32630" i="1"/>
  <c r="U32631" i="1"/>
  <c r="U32632" i="1"/>
  <c r="U32633" i="1"/>
  <c r="U32634" i="1"/>
  <c r="U32635" i="1"/>
  <c r="U32636" i="1"/>
  <c r="U32637" i="1"/>
  <c r="U32638" i="1"/>
  <c r="U32639" i="1"/>
  <c r="U32640" i="1"/>
  <c r="U32641" i="1"/>
  <c r="U32642" i="1"/>
  <c r="U32643" i="1"/>
  <c r="U32644" i="1"/>
  <c r="U32645" i="1"/>
  <c r="U32646" i="1"/>
  <c r="U32647" i="1"/>
  <c r="U32648" i="1"/>
  <c r="U32649" i="1"/>
  <c r="U32650" i="1"/>
  <c r="U32651" i="1"/>
  <c r="U32652" i="1"/>
  <c r="U32653" i="1"/>
  <c r="U32654" i="1"/>
  <c r="U32655" i="1"/>
  <c r="U32656" i="1"/>
  <c r="U32657" i="1"/>
  <c r="U32658" i="1"/>
  <c r="U32659" i="1"/>
  <c r="U32660" i="1"/>
  <c r="U32661" i="1"/>
  <c r="U32662" i="1"/>
  <c r="U32663" i="1"/>
  <c r="U32664" i="1"/>
  <c r="U32665" i="1"/>
  <c r="U32666" i="1"/>
  <c r="U32667" i="1"/>
  <c r="U32668" i="1"/>
  <c r="U32669" i="1"/>
  <c r="U32670" i="1"/>
  <c r="U32671" i="1"/>
  <c r="U32672" i="1"/>
  <c r="U32673" i="1"/>
  <c r="U32674" i="1"/>
  <c r="U32675" i="1"/>
  <c r="U32676" i="1"/>
  <c r="U32677" i="1"/>
  <c r="U32678" i="1"/>
  <c r="U32679" i="1"/>
  <c r="U32680" i="1"/>
  <c r="U32681" i="1"/>
  <c r="U32682" i="1"/>
  <c r="U32683" i="1"/>
  <c r="U32684" i="1"/>
  <c r="U32685" i="1"/>
  <c r="U32686" i="1"/>
  <c r="U32687" i="1"/>
  <c r="U32688" i="1"/>
  <c r="U32689" i="1"/>
  <c r="U32690" i="1"/>
  <c r="U32691" i="1"/>
  <c r="U32692" i="1"/>
  <c r="U32693" i="1"/>
  <c r="U32694" i="1"/>
  <c r="U32695" i="1"/>
  <c r="U32696" i="1"/>
  <c r="U32697" i="1"/>
  <c r="U32698" i="1"/>
  <c r="U32699" i="1"/>
  <c r="U32700" i="1"/>
  <c r="U32701" i="1"/>
  <c r="U32702" i="1"/>
  <c r="U32703" i="1"/>
  <c r="U32704" i="1"/>
  <c r="U32705" i="1"/>
  <c r="U32706" i="1"/>
  <c r="U32707" i="1"/>
  <c r="U32708" i="1"/>
  <c r="U32709" i="1"/>
  <c r="U32710" i="1"/>
  <c r="U32711" i="1"/>
  <c r="U32712" i="1"/>
  <c r="U32713" i="1"/>
  <c r="U32714" i="1"/>
  <c r="U32715" i="1"/>
  <c r="U32716" i="1"/>
  <c r="U32717" i="1"/>
  <c r="U32718" i="1"/>
  <c r="U32719" i="1"/>
  <c r="U32720" i="1"/>
  <c r="U32721" i="1"/>
  <c r="U32722" i="1"/>
  <c r="U32723" i="1"/>
  <c r="U32724" i="1"/>
  <c r="U32725" i="1"/>
  <c r="U32726" i="1"/>
  <c r="U32727" i="1"/>
  <c r="U32728" i="1"/>
  <c r="U32729" i="1"/>
  <c r="U32730" i="1"/>
  <c r="U32731" i="1"/>
  <c r="U32732" i="1"/>
  <c r="U32733" i="1"/>
  <c r="U32734" i="1"/>
  <c r="U32735" i="1"/>
  <c r="U32736" i="1"/>
  <c r="U32737" i="1"/>
  <c r="U32738" i="1"/>
  <c r="U32739" i="1"/>
  <c r="U32740" i="1"/>
  <c r="U32741" i="1"/>
  <c r="U32742" i="1"/>
  <c r="U32743" i="1"/>
  <c r="U32744" i="1"/>
  <c r="U32745" i="1"/>
  <c r="U32746" i="1"/>
  <c r="U32747" i="1"/>
  <c r="U32748" i="1"/>
  <c r="U32749" i="1"/>
  <c r="U32750" i="1"/>
  <c r="U32751" i="1"/>
  <c r="U32752" i="1"/>
  <c r="U32753" i="1"/>
  <c r="U32754" i="1"/>
  <c r="U32755" i="1"/>
  <c r="U32756" i="1"/>
  <c r="U32757" i="1"/>
  <c r="U32758" i="1"/>
  <c r="U32759" i="1"/>
  <c r="U32760" i="1"/>
  <c r="U32761" i="1"/>
  <c r="U32762" i="1"/>
  <c r="U32763" i="1"/>
  <c r="U32764" i="1"/>
  <c r="U32765" i="1"/>
  <c r="U32766" i="1"/>
  <c r="U32767" i="1"/>
  <c r="U32768" i="1"/>
  <c r="U32769" i="1"/>
  <c r="U32770" i="1"/>
  <c r="U32771" i="1"/>
  <c r="U32772" i="1"/>
  <c r="U32773" i="1"/>
  <c r="U32774" i="1"/>
  <c r="U32775" i="1"/>
  <c r="U32776" i="1"/>
  <c r="U32777" i="1"/>
  <c r="U32778" i="1"/>
  <c r="U32779" i="1"/>
  <c r="U32780" i="1"/>
  <c r="U32781" i="1"/>
  <c r="U32782" i="1"/>
  <c r="U32783" i="1"/>
  <c r="U32784" i="1"/>
  <c r="U32785" i="1"/>
  <c r="U32786" i="1"/>
  <c r="U32787" i="1"/>
  <c r="U32788" i="1"/>
  <c r="U32789" i="1"/>
  <c r="U32790" i="1"/>
  <c r="U32791" i="1"/>
  <c r="U32792" i="1"/>
  <c r="U32793" i="1"/>
  <c r="U32794" i="1"/>
  <c r="U32795" i="1"/>
  <c r="U32796" i="1"/>
  <c r="U32797" i="1"/>
  <c r="U32798" i="1"/>
  <c r="U32799" i="1"/>
  <c r="U32800" i="1"/>
  <c r="U32801" i="1"/>
  <c r="U32802" i="1"/>
  <c r="U32803" i="1"/>
  <c r="U32804" i="1"/>
  <c r="U32805" i="1"/>
  <c r="U32806" i="1"/>
  <c r="U32807" i="1"/>
  <c r="U32808" i="1"/>
  <c r="U32809" i="1"/>
  <c r="U32810" i="1"/>
  <c r="U32811" i="1"/>
  <c r="U32812" i="1"/>
  <c r="U32813" i="1"/>
  <c r="U32814" i="1"/>
  <c r="U32815" i="1"/>
  <c r="U32816" i="1"/>
  <c r="U32817" i="1"/>
  <c r="U32818" i="1"/>
  <c r="U32819" i="1"/>
  <c r="U32820" i="1"/>
  <c r="U32821" i="1"/>
  <c r="U32822" i="1"/>
  <c r="U32823" i="1"/>
  <c r="U32824" i="1"/>
  <c r="U32825" i="1"/>
  <c r="U32826" i="1"/>
  <c r="U32827" i="1"/>
  <c r="U32828" i="1"/>
  <c r="U32829" i="1"/>
  <c r="U32830" i="1"/>
  <c r="U32831" i="1"/>
  <c r="U32832" i="1"/>
  <c r="U32833" i="1"/>
  <c r="U32834" i="1"/>
  <c r="U32835" i="1"/>
  <c r="U32836" i="1"/>
  <c r="U32837" i="1"/>
  <c r="U32838" i="1"/>
  <c r="U32839" i="1"/>
  <c r="U32840" i="1"/>
  <c r="U32841" i="1"/>
  <c r="U32842" i="1"/>
  <c r="U32843" i="1"/>
  <c r="U32844" i="1"/>
  <c r="U32845" i="1"/>
  <c r="U32846" i="1"/>
  <c r="U32847" i="1"/>
  <c r="U32848" i="1"/>
  <c r="U32849" i="1"/>
  <c r="U32850" i="1"/>
  <c r="U32851" i="1"/>
  <c r="U32852" i="1"/>
  <c r="U32853" i="1"/>
  <c r="U32854" i="1"/>
  <c r="U32855" i="1"/>
  <c r="U32856" i="1"/>
  <c r="U32857" i="1"/>
  <c r="U32858" i="1"/>
  <c r="U32859" i="1"/>
  <c r="U32860" i="1"/>
  <c r="U32861" i="1"/>
  <c r="U32862" i="1"/>
  <c r="U32863" i="1"/>
  <c r="U32864" i="1"/>
  <c r="U32865" i="1"/>
  <c r="U32866" i="1"/>
  <c r="U32867" i="1"/>
  <c r="U32868" i="1"/>
  <c r="U32869" i="1"/>
  <c r="U32870" i="1"/>
  <c r="U32871" i="1"/>
  <c r="U32872" i="1"/>
  <c r="U32873" i="1"/>
  <c r="U32874" i="1"/>
  <c r="U32875" i="1"/>
  <c r="U32876" i="1"/>
  <c r="U32877" i="1"/>
  <c r="U32878" i="1"/>
  <c r="U32879" i="1"/>
  <c r="U32880" i="1"/>
  <c r="U32881" i="1"/>
  <c r="U32882" i="1"/>
  <c r="U32883" i="1"/>
  <c r="U32884" i="1"/>
  <c r="U32885" i="1"/>
  <c r="U32886" i="1"/>
  <c r="U32887" i="1"/>
  <c r="U32888" i="1"/>
  <c r="U32889" i="1"/>
  <c r="U32890" i="1"/>
  <c r="U32891" i="1"/>
  <c r="U32892" i="1"/>
  <c r="U32893" i="1"/>
  <c r="U32894" i="1"/>
  <c r="U32895" i="1"/>
  <c r="U32896" i="1"/>
  <c r="U32897" i="1"/>
  <c r="U32898" i="1"/>
  <c r="U32899" i="1"/>
  <c r="U32900" i="1"/>
  <c r="U32901" i="1"/>
  <c r="U32902" i="1"/>
  <c r="U32903" i="1"/>
  <c r="U32904" i="1"/>
  <c r="U32905" i="1"/>
  <c r="U32906" i="1"/>
  <c r="U32907" i="1"/>
  <c r="U32908" i="1"/>
  <c r="U32909" i="1"/>
  <c r="U32910" i="1"/>
  <c r="U32911" i="1"/>
  <c r="U32912" i="1"/>
  <c r="U32913" i="1"/>
  <c r="U32914" i="1"/>
  <c r="U32915" i="1"/>
  <c r="U32916" i="1"/>
  <c r="U32917" i="1"/>
  <c r="U32918" i="1"/>
  <c r="U32919" i="1"/>
  <c r="U32920" i="1"/>
  <c r="U32921" i="1"/>
  <c r="U32922" i="1"/>
  <c r="U32923" i="1"/>
  <c r="U32924" i="1"/>
  <c r="U32925" i="1"/>
  <c r="U32926" i="1"/>
  <c r="U32927" i="1"/>
  <c r="U32928" i="1"/>
  <c r="U32929" i="1"/>
  <c r="U32930" i="1"/>
  <c r="U32931" i="1"/>
  <c r="U32932" i="1"/>
  <c r="U32933" i="1"/>
  <c r="U32934" i="1"/>
  <c r="U32935" i="1"/>
  <c r="U32936" i="1"/>
  <c r="U32937" i="1"/>
  <c r="U32938" i="1"/>
  <c r="U32939" i="1"/>
  <c r="U32940" i="1"/>
  <c r="U32941" i="1"/>
  <c r="U32942" i="1"/>
  <c r="U32943" i="1"/>
  <c r="U32944" i="1"/>
  <c r="U32945" i="1"/>
  <c r="U32946" i="1"/>
  <c r="U32947" i="1"/>
  <c r="U32948" i="1"/>
  <c r="U32949" i="1"/>
  <c r="U32950" i="1"/>
  <c r="U32951" i="1"/>
  <c r="U32952" i="1"/>
  <c r="U32953" i="1"/>
  <c r="U32954" i="1"/>
  <c r="U32955" i="1"/>
  <c r="U32956" i="1"/>
  <c r="U32957" i="1"/>
  <c r="U32958" i="1"/>
  <c r="U32959" i="1"/>
  <c r="U32960" i="1"/>
  <c r="U32961" i="1"/>
  <c r="U32962" i="1"/>
  <c r="U32963" i="1"/>
  <c r="U32964" i="1"/>
  <c r="U32965" i="1"/>
  <c r="U32966" i="1"/>
  <c r="U32967" i="1"/>
  <c r="U32968" i="1"/>
  <c r="U32969" i="1"/>
  <c r="U32970" i="1"/>
  <c r="U32971" i="1"/>
  <c r="U32972" i="1"/>
  <c r="U32973" i="1"/>
  <c r="U32974" i="1"/>
  <c r="U32975" i="1"/>
  <c r="U32976" i="1"/>
  <c r="U32977" i="1"/>
  <c r="U32978" i="1"/>
  <c r="U32979" i="1"/>
  <c r="U32980" i="1"/>
  <c r="U32981" i="1"/>
  <c r="U32982" i="1"/>
  <c r="U32983" i="1"/>
  <c r="U32984" i="1"/>
  <c r="U32985" i="1"/>
  <c r="U32986" i="1"/>
  <c r="U32987" i="1"/>
  <c r="U32988" i="1"/>
  <c r="U32989" i="1"/>
  <c r="U32990" i="1"/>
  <c r="U32991" i="1"/>
  <c r="U32992" i="1"/>
  <c r="U32993" i="1"/>
  <c r="U32994" i="1"/>
  <c r="U32995" i="1"/>
  <c r="U32996" i="1"/>
  <c r="U32997" i="1"/>
  <c r="U32998" i="1"/>
  <c r="U32999" i="1"/>
  <c r="U33000" i="1"/>
  <c r="U33001" i="1"/>
  <c r="U33002" i="1"/>
  <c r="U33003" i="1"/>
  <c r="U33004" i="1"/>
  <c r="U33005" i="1"/>
  <c r="U33006" i="1"/>
  <c r="U33007" i="1"/>
  <c r="U33008" i="1"/>
  <c r="U33009" i="1"/>
  <c r="U33010" i="1"/>
  <c r="U33011" i="1"/>
  <c r="U33012" i="1"/>
  <c r="U33013" i="1"/>
  <c r="U33014" i="1"/>
  <c r="U33015" i="1"/>
  <c r="U33016" i="1"/>
  <c r="U33017" i="1"/>
  <c r="U33018" i="1"/>
  <c r="U33019" i="1"/>
  <c r="U33020" i="1"/>
  <c r="U33021" i="1"/>
  <c r="U33022" i="1"/>
  <c r="U33023" i="1"/>
  <c r="U33024" i="1"/>
  <c r="U33025" i="1"/>
  <c r="U33026" i="1"/>
  <c r="U33027" i="1"/>
  <c r="U33028" i="1"/>
  <c r="U33029" i="1"/>
  <c r="U33030" i="1"/>
  <c r="U33031" i="1"/>
  <c r="U33032" i="1"/>
  <c r="U33033" i="1"/>
  <c r="U33034" i="1"/>
  <c r="U33035" i="1"/>
  <c r="U33036" i="1"/>
  <c r="U33037" i="1"/>
  <c r="U33038" i="1"/>
  <c r="U33039" i="1"/>
  <c r="U33040" i="1"/>
  <c r="U33041" i="1"/>
  <c r="U33042" i="1"/>
  <c r="U33043" i="1"/>
  <c r="U33044" i="1"/>
  <c r="U33045" i="1"/>
  <c r="U33046" i="1"/>
  <c r="U33047" i="1"/>
  <c r="U33048" i="1"/>
  <c r="U33049" i="1"/>
  <c r="U33050" i="1"/>
  <c r="U33051" i="1"/>
  <c r="U33052" i="1"/>
  <c r="U33053" i="1"/>
  <c r="U33054" i="1"/>
  <c r="U33055" i="1"/>
  <c r="U33056" i="1"/>
  <c r="U33057" i="1"/>
  <c r="U33058" i="1"/>
  <c r="U33059" i="1"/>
  <c r="U33060" i="1"/>
  <c r="U33061" i="1"/>
  <c r="U33062" i="1"/>
  <c r="U33063" i="1"/>
  <c r="U33064" i="1"/>
  <c r="U33065" i="1"/>
  <c r="U33066" i="1"/>
  <c r="U33067" i="1"/>
  <c r="U33068" i="1"/>
  <c r="U33069" i="1"/>
  <c r="U33070" i="1"/>
  <c r="U33071" i="1"/>
  <c r="U33072" i="1"/>
  <c r="U33073" i="1"/>
  <c r="U33074" i="1"/>
  <c r="U33075" i="1"/>
  <c r="U33076" i="1"/>
  <c r="U33077" i="1"/>
  <c r="U33078" i="1"/>
  <c r="U33079" i="1"/>
  <c r="U33080" i="1"/>
  <c r="U33081" i="1"/>
  <c r="U33082" i="1"/>
  <c r="U33083" i="1"/>
  <c r="U33084" i="1"/>
  <c r="U33085" i="1"/>
  <c r="U33086" i="1"/>
  <c r="U33087" i="1"/>
  <c r="U33088" i="1"/>
  <c r="U33089" i="1"/>
  <c r="U33090" i="1"/>
  <c r="U33091" i="1"/>
  <c r="U33092" i="1"/>
  <c r="U33093" i="1"/>
  <c r="U33094" i="1"/>
  <c r="U33095" i="1"/>
  <c r="U33096" i="1"/>
  <c r="U33097" i="1"/>
  <c r="U33098" i="1"/>
  <c r="U33099" i="1"/>
  <c r="U33100" i="1"/>
  <c r="U33101" i="1"/>
  <c r="U33102" i="1"/>
  <c r="U33103" i="1"/>
  <c r="U33104" i="1"/>
  <c r="U33105" i="1"/>
  <c r="U33106" i="1"/>
  <c r="U33107" i="1"/>
  <c r="U33108" i="1"/>
  <c r="U33109" i="1"/>
  <c r="U33110" i="1"/>
  <c r="U33111" i="1"/>
  <c r="U33112" i="1"/>
  <c r="U33113" i="1"/>
  <c r="U33114" i="1"/>
  <c r="U33115" i="1"/>
  <c r="U33116" i="1"/>
  <c r="U33117" i="1"/>
  <c r="U33118" i="1"/>
  <c r="U33119" i="1"/>
  <c r="U33120" i="1"/>
  <c r="U33121" i="1"/>
  <c r="U33122" i="1"/>
  <c r="U33123" i="1"/>
  <c r="U33124" i="1"/>
  <c r="U33125" i="1"/>
  <c r="U33126" i="1"/>
  <c r="U33127" i="1"/>
  <c r="U33128" i="1"/>
  <c r="U33129" i="1"/>
  <c r="U33130" i="1"/>
  <c r="U33131" i="1"/>
  <c r="U33132" i="1"/>
  <c r="U33133" i="1"/>
  <c r="U33134" i="1"/>
  <c r="U33135" i="1"/>
  <c r="U33136" i="1"/>
  <c r="U33137" i="1"/>
  <c r="U33138" i="1"/>
  <c r="U33139" i="1"/>
  <c r="U33140" i="1"/>
  <c r="U33141" i="1"/>
  <c r="U33142" i="1"/>
  <c r="U33143" i="1"/>
  <c r="U33144" i="1"/>
  <c r="U33145" i="1"/>
  <c r="U33146" i="1"/>
  <c r="U33147" i="1"/>
  <c r="U33148" i="1"/>
  <c r="U33149" i="1"/>
  <c r="U33150" i="1"/>
  <c r="U33151" i="1"/>
  <c r="U33152" i="1"/>
  <c r="U33153" i="1"/>
  <c r="U33154" i="1"/>
  <c r="U33155" i="1"/>
  <c r="U33156" i="1"/>
  <c r="U33157" i="1"/>
  <c r="U33158" i="1"/>
  <c r="U33159" i="1"/>
  <c r="U33160" i="1"/>
  <c r="U33161" i="1"/>
  <c r="U33162" i="1"/>
  <c r="U33163" i="1"/>
  <c r="U33164" i="1"/>
  <c r="U33165" i="1"/>
  <c r="U33166" i="1"/>
  <c r="U33167" i="1"/>
  <c r="U33168" i="1"/>
  <c r="U33169" i="1"/>
  <c r="U33170" i="1"/>
  <c r="U33171" i="1"/>
  <c r="U33172" i="1"/>
  <c r="U33173" i="1"/>
  <c r="U33174" i="1"/>
  <c r="U33175" i="1"/>
  <c r="U33176" i="1"/>
  <c r="U33177" i="1"/>
  <c r="U33178" i="1"/>
  <c r="U33179" i="1"/>
  <c r="U33180" i="1"/>
  <c r="U33181" i="1"/>
  <c r="U33182" i="1"/>
  <c r="U33183" i="1"/>
  <c r="U33184" i="1"/>
  <c r="U33185" i="1"/>
  <c r="U33186" i="1"/>
  <c r="U33187" i="1"/>
  <c r="U33188" i="1"/>
  <c r="U33189" i="1"/>
  <c r="U33190" i="1"/>
  <c r="U33191" i="1"/>
  <c r="U33192" i="1"/>
  <c r="U33193" i="1"/>
  <c r="U33194" i="1"/>
  <c r="U33195" i="1"/>
  <c r="U33196" i="1"/>
  <c r="U33197" i="1"/>
  <c r="U33198" i="1"/>
  <c r="U33199" i="1"/>
  <c r="U33200" i="1"/>
  <c r="U33201" i="1"/>
  <c r="U33202" i="1"/>
  <c r="U33203" i="1"/>
  <c r="U33204" i="1"/>
  <c r="U33205" i="1"/>
  <c r="U33206" i="1"/>
  <c r="U33207" i="1"/>
  <c r="U33208" i="1"/>
  <c r="U33209" i="1"/>
  <c r="U33210" i="1"/>
  <c r="U33211" i="1"/>
  <c r="U33212" i="1"/>
  <c r="U33213" i="1"/>
  <c r="U33214" i="1"/>
  <c r="U33215" i="1"/>
  <c r="U33216" i="1"/>
  <c r="U33217" i="1"/>
  <c r="U33218" i="1"/>
  <c r="U33219" i="1"/>
  <c r="U33220" i="1"/>
  <c r="U33221" i="1"/>
  <c r="U33222" i="1"/>
  <c r="U33223" i="1"/>
  <c r="U33224" i="1"/>
  <c r="U33225" i="1"/>
  <c r="U33226" i="1"/>
  <c r="U33227" i="1"/>
  <c r="U33228" i="1"/>
  <c r="U33229" i="1"/>
  <c r="U33230" i="1"/>
  <c r="U33231" i="1"/>
  <c r="U33232" i="1"/>
  <c r="U33233" i="1"/>
  <c r="U33234" i="1"/>
  <c r="U33235" i="1"/>
  <c r="U33236" i="1"/>
  <c r="U33237" i="1"/>
  <c r="U33238" i="1"/>
  <c r="U33239" i="1"/>
  <c r="U33240" i="1"/>
  <c r="U33241" i="1"/>
  <c r="U33242" i="1"/>
  <c r="U33243" i="1"/>
  <c r="U33244" i="1"/>
  <c r="U33245" i="1"/>
  <c r="U33246" i="1"/>
  <c r="U33247" i="1"/>
  <c r="U33248" i="1"/>
  <c r="U33249" i="1"/>
  <c r="U33250" i="1"/>
  <c r="U33251" i="1"/>
  <c r="U33252" i="1"/>
  <c r="U33253" i="1"/>
  <c r="U33254" i="1"/>
  <c r="U33255" i="1"/>
  <c r="U33256" i="1"/>
  <c r="U33257" i="1"/>
  <c r="U33258" i="1"/>
  <c r="U33259" i="1"/>
  <c r="U33260" i="1"/>
  <c r="U33261" i="1"/>
  <c r="U33262" i="1"/>
  <c r="U33263" i="1"/>
  <c r="U33264" i="1"/>
  <c r="U33265" i="1"/>
  <c r="U33266" i="1"/>
  <c r="U33267" i="1"/>
  <c r="U33268" i="1"/>
  <c r="U33269" i="1"/>
  <c r="U33270" i="1"/>
  <c r="U33271" i="1"/>
  <c r="U33272" i="1"/>
  <c r="U33273" i="1"/>
  <c r="U33274" i="1"/>
  <c r="U33275" i="1"/>
  <c r="U33276" i="1"/>
  <c r="U33277" i="1"/>
  <c r="U33278" i="1"/>
  <c r="U33279" i="1"/>
  <c r="U33280" i="1"/>
  <c r="U33281" i="1"/>
  <c r="U33282" i="1"/>
  <c r="U33283" i="1"/>
  <c r="U33284" i="1"/>
  <c r="U33285" i="1"/>
  <c r="U33286" i="1"/>
  <c r="U33287" i="1"/>
  <c r="U33288" i="1"/>
  <c r="U33289" i="1"/>
  <c r="U33290" i="1"/>
  <c r="U33291" i="1"/>
  <c r="U33292" i="1"/>
  <c r="U33293" i="1"/>
  <c r="U33294" i="1"/>
  <c r="U33295" i="1"/>
  <c r="U33296" i="1"/>
  <c r="U33297" i="1"/>
  <c r="U33298" i="1"/>
  <c r="U33299" i="1"/>
  <c r="U33300" i="1"/>
  <c r="U33301" i="1"/>
  <c r="U33302" i="1"/>
  <c r="U33303" i="1"/>
  <c r="U33304" i="1"/>
  <c r="U33305" i="1"/>
  <c r="U33306" i="1"/>
  <c r="U33307" i="1"/>
  <c r="U33308" i="1"/>
  <c r="U33309" i="1"/>
  <c r="U33310" i="1"/>
  <c r="U33311" i="1"/>
  <c r="U33312" i="1"/>
  <c r="U33313" i="1"/>
  <c r="U33314" i="1"/>
  <c r="U33315" i="1"/>
  <c r="U33316" i="1"/>
  <c r="U33317" i="1"/>
  <c r="U33318" i="1"/>
  <c r="U33319" i="1"/>
  <c r="U33320" i="1"/>
  <c r="U33321" i="1"/>
  <c r="U33322" i="1"/>
  <c r="U33323" i="1"/>
  <c r="U33324" i="1"/>
  <c r="U33325" i="1"/>
  <c r="U33326" i="1"/>
  <c r="U33327" i="1"/>
  <c r="U33328" i="1"/>
  <c r="U33329" i="1"/>
  <c r="U33330" i="1"/>
  <c r="U33331" i="1"/>
  <c r="U33332" i="1"/>
  <c r="U33333" i="1"/>
  <c r="U33334" i="1"/>
  <c r="U33335" i="1"/>
  <c r="U33336" i="1"/>
  <c r="U33337" i="1"/>
  <c r="U33338" i="1"/>
  <c r="U33339" i="1"/>
  <c r="U33340" i="1"/>
  <c r="U33341" i="1"/>
  <c r="U33342" i="1"/>
  <c r="U33343" i="1"/>
  <c r="U33344" i="1"/>
  <c r="U33345" i="1"/>
  <c r="U33346" i="1"/>
  <c r="U33347" i="1"/>
  <c r="U33348" i="1"/>
  <c r="U33349" i="1"/>
  <c r="U33350" i="1"/>
  <c r="U33351" i="1"/>
  <c r="U33352" i="1"/>
  <c r="U33353" i="1"/>
  <c r="U33354" i="1"/>
  <c r="U33355" i="1"/>
  <c r="U33356" i="1"/>
  <c r="U33357" i="1"/>
  <c r="U33358" i="1"/>
  <c r="U33359" i="1"/>
  <c r="U33360" i="1"/>
  <c r="U33361" i="1"/>
  <c r="U33362" i="1"/>
  <c r="U33363" i="1"/>
  <c r="U33364" i="1"/>
  <c r="U33365" i="1"/>
  <c r="U33366" i="1"/>
  <c r="U33367" i="1"/>
  <c r="U33368" i="1"/>
  <c r="U33369" i="1"/>
  <c r="U33370" i="1"/>
  <c r="U33371" i="1"/>
  <c r="U33372" i="1"/>
  <c r="U33373" i="1"/>
  <c r="U33374" i="1"/>
  <c r="U33375" i="1"/>
  <c r="U33376" i="1"/>
  <c r="U33377" i="1"/>
  <c r="U33378" i="1"/>
  <c r="U33379" i="1"/>
  <c r="U33380" i="1"/>
  <c r="U33381" i="1"/>
  <c r="U33382" i="1"/>
  <c r="U33383" i="1"/>
  <c r="U33384" i="1"/>
  <c r="U33385" i="1"/>
  <c r="U33386" i="1"/>
  <c r="U33387" i="1"/>
  <c r="U33388" i="1"/>
  <c r="U33389" i="1"/>
  <c r="U33390" i="1"/>
  <c r="U33391" i="1"/>
  <c r="U33392" i="1"/>
  <c r="U33393" i="1"/>
  <c r="U33394" i="1"/>
  <c r="U33395" i="1"/>
  <c r="U33396" i="1"/>
  <c r="U33397" i="1"/>
  <c r="U33398" i="1"/>
  <c r="U33399" i="1"/>
  <c r="U33400" i="1"/>
  <c r="U33401" i="1"/>
  <c r="U33402" i="1"/>
  <c r="U33403" i="1"/>
  <c r="U33404" i="1"/>
  <c r="U33405" i="1"/>
  <c r="U33406" i="1"/>
  <c r="U33407" i="1"/>
  <c r="U33408" i="1"/>
  <c r="U33409" i="1"/>
  <c r="U33410" i="1"/>
  <c r="U33411" i="1"/>
  <c r="U33412" i="1"/>
  <c r="U33413" i="1"/>
  <c r="U33414" i="1"/>
  <c r="U33415" i="1"/>
  <c r="U33416" i="1"/>
  <c r="U33417" i="1"/>
  <c r="U33418" i="1"/>
  <c r="U33419" i="1"/>
  <c r="U33420" i="1"/>
  <c r="U33421" i="1"/>
  <c r="U33422" i="1"/>
  <c r="U33423" i="1"/>
  <c r="U33424" i="1"/>
  <c r="U33425" i="1"/>
  <c r="U33426" i="1"/>
  <c r="U33427" i="1"/>
  <c r="U33428" i="1"/>
  <c r="U33429" i="1"/>
  <c r="U33430" i="1"/>
  <c r="U33431" i="1"/>
  <c r="U33432" i="1"/>
  <c r="U33433" i="1"/>
  <c r="U33434" i="1"/>
  <c r="U33435" i="1"/>
  <c r="U33436" i="1"/>
  <c r="U33437" i="1"/>
  <c r="U33438" i="1"/>
  <c r="U33439" i="1"/>
  <c r="U33440" i="1"/>
  <c r="U33441" i="1"/>
  <c r="U33442" i="1"/>
  <c r="U33443" i="1"/>
  <c r="U33444" i="1"/>
  <c r="U33445" i="1"/>
  <c r="U33446" i="1"/>
  <c r="U33447" i="1"/>
  <c r="U33448" i="1"/>
  <c r="U33449" i="1"/>
  <c r="U33450" i="1"/>
  <c r="U33451" i="1"/>
  <c r="U33452" i="1"/>
  <c r="U33453" i="1"/>
  <c r="U33454" i="1"/>
  <c r="U33455" i="1"/>
  <c r="U33456" i="1"/>
  <c r="U33457" i="1"/>
  <c r="U33458" i="1"/>
  <c r="U33459" i="1"/>
  <c r="U33460" i="1"/>
  <c r="U33461" i="1"/>
  <c r="U33462" i="1"/>
  <c r="U33463" i="1"/>
  <c r="U33464" i="1"/>
  <c r="U33465" i="1"/>
  <c r="U33466" i="1"/>
  <c r="U33467" i="1"/>
  <c r="U33468" i="1"/>
  <c r="U33469" i="1"/>
  <c r="U33470" i="1"/>
  <c r="U33471" i="1"/>
  <c r="U33472" i="1"/>
  <c r="U33473" i="1"/>
  <c r="U33474" i="1"/>
  <c r="U33475" i="1"/>
  <c r="U33476" i="1"/>
  <c r="U33477" i="1"/>
  <c r="U33478" i="1"/>
  <c r="U33479" i="1"/>
  <c r="U33480" i="1"/>
  <c r="U33481" i="1"/>
  <c r="U33482" i="1"/>
  <c r="U33483" i="1"/>
  <c r="U33484" i="1"/>
  <c r="U33485" i="1"/>
  <c r="U33486" i="1"/>
  <c r="U33487" i="1"/>
  <c r="U33488" i="1"/>
  <c r="U33489" i="1"/>
  <c r="U33490" i="1"/>
  <c r="U33491" i="1"/>
  <c r="U33492" i="1"/>
  <c r="U33493" i="1"/>
  <c r="U33494" i="1"/>
  <c r="U33495" i="1"/>
  <c r="U33496" i="1"/>
  <c r="U33497" i="1"/>
  <c r="U33498" i="1"/>
  <c r="U33499" i="1"/>
  <c r="U33500" i="1"/>
  <c r="U33501" i="1"/>
  <c r="U33502" i="1"/>
  <c r="U33503" i="1"/>
  <c r="U33504" i="1"/>
  <c r="U33505" i="1"/>
  <c r="U33506" i="1"/>
  <c r="U33507" i="1"/>
  <c r="U33508" i="1"/>
  <c r="U33509" i="1"/>
  <c r="U33510" i="1"/>
  <c r="U33511" i="1"/>
  <c r="U33512" i="1"/>
  <c r="U33513" i="1"/>
  <c r="U33514" i="1"/>
  <c r="U33515" i="1"/>
  <c r="U33516" i="1"/>
  <c r="U33517" i="1"/>
  <c r="U33518" i="1"/>
  <c r="U33519" i="1"/>
  <c r="U33520" i="1"/>
  <c r="U33521" i="1"/>
  <c r="U33522" i="1"/>
  <c r="U33523" i="1"/>
  <c r="U33524" i="1"/>
  <c r="U33525" i="1"/>
  <c r="U33526" i="1"/>
  <c r="U33527" i="1"/>
  <c r="U33528" i="1"/>
  <c r="U33529" i="1"/>
  <c r="U33530" i="1"/>
  <c r="U33531" i="1"/>
  <c r="U33532" i="1"/>
  <c r="U33533" i="1"/>
  <c r="U33534" i="1"/>
  <c r="U33535" i="1"/>
  <c r="U33536" i="1"/>
  <c r="U33537" i="1"/>
  <c r="U33538" i="1"/>
  <c r="U33539" i="1"/>
  <c r="U33540" i="1"/>
  <c r="U33541" i="1"/>
  <c r="U33542" i="1"/>
  <c r="U33543" i="1"/>
  <c r="U33544" i="1"/>
  <c r="U33545" i="1"/>
  <c r="U33546" i="1"/>
  <c r="U33547" i="1"/>
  <c r="U33548" i="1"/>
  <c r="U33549" i="1"/>
  <c r="U33550" i="1"/>
  <c r="U33551" i="1"/>
  <c r="U33552" i="1"/>
  <c r="U33553" i="1"/>
  <c r="U33554" i="1"/>
  <c r="U33555" i="1"/>
  <c r="U33556" i="1"/>
  <c r="U33557" i="1"/>
  <c r="U33558" i="1"/>
  <c r="U33559" i="1"/>
  <c r="U33560" i="1"/>
  <c r="U33561" i="1"/>
  <c r="U33562" i="1"/>
  <c r="U33563" i="1"/>
  <c r="U33564" i="1"/>
  <c r="U33565" i="1"/>
  <c r="U33566" i="1"/>
  <c r="U33567" i="1"/>
  <c r="U33568" i="1"/>
  <c r="U33569" i="1"/>
  <c r="U33570" i="1"/>
  <c r="U33571" i="1"/>
  <c r="U33572" i="1"/>
  <c r="U33573" i="1"/>
  <c r="U33574" i="1"/>
  <c r="U33575" i="1"/>
  <c r="U33576" i="1"/>
  <c r="U33577" i="1"/>
  <c r="U33578" i="1"/>
  <c r="U33579" i="1"/>
  <c r="U33580" i="1"/>
  <c r="U33581" i="1"/>
  <c r="U33582" i="1"/>
  <c r="U33583" i="1"/>
  <c r="U33584" i="1"/>
  <c r="U33585" i="1"/>
  <c r="U33586" i="1"/>
  <c r="U33587" i="1"/>
  <c r="U33588" i="1"/>
  <c r="U33589" i="1"/>
  <c r="U33590" i="1"/>
  <c r="U33591" i="1"/>
  <c r="U33592" i="1"/>
  <c r="U33593" i="1"/>
  <c r="U33594" i="1"/>
  <c r="U33595" i="1"/>
  <c r="U33596" i="1"/>
  <c r="U33597" i="1"/>
  <c r="U33598" i="1"/>
  <c r="U33599" i="1"/>
  <c r="U33600" i="1"/>
  <c r="U33601" i="1"/>
  <c r="U33602" i="1"/>
  <c r="U33603" i="1"/>
  <c r="U33604" i="1"/>
  <c r="U33605" i="1"/>
  <c r="U33606" i="1"/>
  <c r="U33607" i="1"/>
  <c r="U33608" i="1"/>
  <c r="U33609" i="1"/>
  <c r="U33610" i="1"/>
  <c r="U33611" i="1"/>
  <c r="U33612" i="1"/>
  <c r="U33613" i="1"/>
  <c r="U33614" i="1"/>
  <c r="U33615" i="1"/>
  <c r="U33616" i="1"/>
  <c r="U33617" i="1"/>
  <c r="U33618" i="1"/>
  <c r="U33619" i="1"/>
  <c r="U33620" i="1"/>
  <c r="U33621" i="1"/>
  <c r="U33622" i="1"/>
  <c r="U33623" i="1"/>
  <c r="U33624" i="1"/>
  <c r="U33625" i="1"/>
  <c r="U33626" i="1"/>
  <c r="U33627" i="1"/>
  <c r="U33628" i="1"/>
  <c r="U33629" i="1"/>
  <c r="U33630" i="1"/>
  <c r="U33631" i="1"/>
  <c r="U33632" i="1"/>
  <c r="U33633" i="1"/>
  <c r="U33634" i="1"/>
  <c r="U33635" i="1"/>
  <c r="U33636" i="1"/>
  <c r="U33637" i="1"/>
  <c r="U33638" i="1"/>
  <c r="U33639" i="1"/>
  <c r="U33640" i="1"/>
  <c r="U33641" i="1"/>
  <c r="U33642" i="1"/>
  <c r="U33643" i="1"/>
  <c r="U33644" i="1"/>
  <c r="U33645" i="1"/>
  <c r="U33646" i="1"/>
  <c r="U33647" i="1"/>
  <c r="U33648" i="1"/>
  <c r="U33649" i="1"/>
  <c r="U33650" i="1"/>
  <c r="U33651" i="1"/>
  <c r="U33652" i="1"/>
  <c r="U33653" i="1"/>
  <c r="U33654" i="1"/>
  <c r="U33655" i="1"/>
  <c r="U33656" i="1"/>
  <c r="U33657" i="1"/>
  <c r="U33658" i="1"/>
  <c r="U33659" i="1"/>
  <c r="U33660" i="1"/>
  <c r="U33661" i="1"/>
  <c r="U33662" i="1"/>
  <c r="U33663" i="1"/>
  <c r="U33664" i="1"/>
  <c r="U33665" i="1"/>
  <c r="U33666" i="1"/>
  <c r="U33667" i="1"/>
  <c r="U33668" i="1"/>
  <c r="U33669" i="1"/>
  <c r="U33670" i="1"/>
  <c r="U33671" i="1"/>
  <c r="U33672" i="1"/>
  <c r="U33673" i="1"/>
  <c r="U33674" i="1"/>
  <c r="U33675" i="1"/>
  <c r="U33676" i="1"/>
  <c r="U33677" i="1"/>
  <c r="U33678" i="1"/>
  <c r="U33679" i="1"/>
  <c r="U33680" i="1"/>
  <c r="U33681" i="1"/>
  <c r="U33682" i="1"/>
  <c r="U33683" i="1"/>
  <c r="U33684" i="1"/>
  <c r="U33685" i="1"/>
  <c r="U33686" i="1"/>
  <c r="U33687" i="1"/>
  <c r="U33688" i="1"/>
  <c r="U33689" i="1"/>
  <c r="U33690" i="1"/>
  <c r="U33691" i="1"/>
  <c r="U33692" i="1"/>
  <c r="U33693" i="1"/>
  <c r="U33694" i="1"/>
  <c r="U33695" i="1"/>
  <c r="U33696" i="1"/>
  <c r="U33697" i="1"/>
  <c r="U33698" i="1"/>
  <c r="U33699" i="1"/>
  <c r="U33700" i="1"/>
  <c r="U33701" i="1"/>
  <c r="U33702" i="1"/>
  <c r="U33703" i="1"/>
  <c r="U33704" i="1"/>
  <c r="U33705" i="1"/>
  <c r="U33706" i="1"/>
  <c r="U33707" i="1"/>
  <c r="U33708" i="1"/>
  <c r="U33709" i="1"/>
  <c r="U33710" i="1"/>
  <c r="U33711" i="1"/>
  <c r="U33712" i="1"/>
  <c r="U33713" i="1"/>
  <c r="U33714" i="1"/>
  <c r="U33715" i="1"/>
  <c r="U33716" i="1"/>
  <c r="U33717" i="1"/>
  <c r="U33718" i="1"/>
  <c r="U33719" i="1"/>
  <c r="U33720" i="1"/>
  <c r="U33721" i="1"/>
  <c r="U33722" i="1"/>
  <c r="U33723" i="1"/>
  <c r="U33724" i="1"/>
  <c r="U33725" i="1"/>
  <c r="U33726" i="1"/>
  <c r="U33727" i="1"/>
  <c r="U33728" i="1"/>
  <c r="U33729" i="1"/>
  <c r="U33730" i="1"/>
  <c r="U33731" i="1"/>
  <c r="U33732" i="1"/>
  <c r="U33733" i="1"/>
  <c r="U33734" i="1"/>
  <c r="U33735" i="1"/>
  <c r="U33736" i="1"/>
  <c r="U33737" i="1"/>
  <c r="U33738" i="1"/>
  <c r="U33739" i="1"/>
  <c r="U33740" i="1"/>
  <c r="U33741" i="1"/>
  <c r="U33742" i="1"/>
  <c r="U33743" i="1"/>
  <c r="U33744" i="1"/>
  <c r="U33745" i="1"/>
  <c r="U33746" i="1"/>
  <c r="U33747" i="1"/>
  <c r="U33748" i="1"/>
  <c r="U33749" i="1"/>
  <c r="U33750" i="1"/>
  <c r="U33751" i="1"/>
  <c r="U33752" i="1"/>
  <c r="U33753" i="1"/>
  <c r="U33754" i="1"/>
  <c r="U33755" i="1"/>
  <c r="U33756" i="1"/>
  <c r="U33757" i="1"/>
  <c r="U33758" i="1"/>
  <c r="U33759" i="1"/>
  <c r="U33760" i="1"/>
  <c r="U33761" i="1"/>
  <c r="U33762" i="1"/>
  <c r="U33763" i="1"/>
  <c r="U33764" i="1"/>
  <c r="U33765" i="1"/>
  <c r="U33766" i="1"/>
  <c r="U33767" i="1"/>
  <c r="U33768" i="1"/>
  <c r="U33769" i="1"/>
  <c r="U33770" i="1"/>
  <c r="U33771" i="1"/>
  <c r="U33772" i="1"/>
  <c r="U33773" i="1"/>
  <c r="U33774" i="1"/>
  <c r="U33775" i="1"/>
  <c r="U33776" i="1"/>
  <c r="U33777" i="1"/>
  <c r="U33778" i="1"/>
  <c r="U33779" i="1"/>
  <c r="U33780" i="1"/>
  <c r="U33781" i="1"/>
  <c r="U33782" i="1"/>
  <c r="U33783" i="1"/>
  <c r="U33784" i="1"/>
  <c r="U33785" i="1"/>
  <c r="U33786" i="1"/>
  <c r="U33787" i="1"/>
  <c r="U33788" i="1"/>
  <c r="U33789" i="1"/>
  <c r="U33790" i="1"/>
  <c r="U33791" i="1"/>
  <c r="U33792" i="1"/>
  <c r="U33793" i="1"/>
  <c r="U33794" i="1"/>
  <c r="U33795" i="1"/>
  <c r="U33796" i="1"/>
  <c r="U33797" i="1"/>
  <c r="U33798" i="1"/>
  <c r="U33799" i="1"/>
  <c r="U33800" i="1"/>
  <c r="U33801" i="1"/>
  <c r="U33802" i="1"/>
  <c r="U33803" i="1"/>
  <c r="U33804" i="1"/>
  <c r="U33805" i="1"/>
  <c r="U33806" i="1"/>
  <c r="U33807" i="1"/>
  <c r="U33808" i="1"/>
  <c r="U33809" i="1"/>
  <c r="U33810" i="1"/>
  <c r="U33811" i="1"/>
  <c r="U33812" i="1"/>
  <c r="U33813" i="1"/>
  <c r="U33814" i="1"/>
  <c r="U33815" i="1"/>
  <c r="U33816" i="1"/>
  <c r="U33817" i="1"/>
  <c r="U33818" i="1"/>
  <c r="U33819" i="1"/>
  <c r="U33820" i="1"/>
  <c r="U33821" i="1"/>
  <c r="U33822" i="1"/>
  <c r="U33823" i="1"/>
  <c r="U33824" i="1"/>
  <c r="U33825" i="1"/>
  <c r="U33826" i="1"/>
  <c r="U33827" i="1"/>
  <c r="U33828" i="1"/>
  <c r="U33829" i="1"/>
  <c r="U33830" i="1"/>
  <c r="U33831" i="1"/>
  <c r="U33832" i="1"/>
  <c r="U33833" i="1"/>
  <c r="U33834" i="1"/>
  <c r="U33835" i="1"/>
  <c r="U33836" i="1"/>
  <c r="U33837" i="1"/>
  <c r="U33838" i="1"/>
  <c r="U33839" i="1"/>
  <c r="U33840" i="1"/>
  <c r="U33841" i="1"/>
  <c r="U33842" i="1"/>
  <c r="U33843" i="1"/>
  <c r="U33844" i="1"/>
  <c r="U33845" i="1"/>
  <c r="U33846" i="1"/>
  <c r="U33847" i="1"/>
  <c r="U33848" i="1"/>
  <c r="U33849" i="1"/>
  <c r="U33850" i="1"/>
  <c r="U33851" i="1"/>
  <c r="U33852" i="1"/>
  <c r="U33853" i="1"/>
  <c r="U33854" i="1"/>
  <c r="U33855" i="1"/>
  <c r="U33856" i="1"/>
  <c r="U33857" i="1"/>
  <c r="U33858" i="1"/>
  <c r="U33859" i="1"/>
  <c r="U33860" i="1"/>
  <c r="U33861" i="1"/>
  <c r="U33862" i="1"/>
  <c r="U33863" i="1"/>
  <c r="U33864" i="1"/>
  <c r="U33865" i="1"/>
  <c r="U33866" i="1"/>
  <c r="U33867" i="1"/>
  <c r="U33868" i="1"/>
  <c r="U33869" i="1"/>
  <c r="U33870" i="1"/>
  <c r="U33871" i="1"/>
  <c r="U33872" i="1"/>
  <c r="U33873" i="1"/>
  <c r="U33874" i="1"/>
  <c r="U33875" i="1"/>
  <c r="U33876" i="1"/>
  <c r="U33877" i="1"/>
  <c r="U33878" i="1"/>
  <c r="U33879" i="1"/>
  <c r="U33880" i="1"/>
  <c r="U33881" i="1"/>
  <c r="U33882" i="1"/>
  <c r="U33883" i="1"/>
  <c r="U33884" i="1"/>
  <c r="U33885" i="1"/>
  <c r="U33886" i="1"/>
  <c r="U33887" i="1"/>
  <c r="U33888" i="1"/>
  <c r="U33889" i="1"/>
  <c r="U33890" i="1"/>
  <c r="U33891" i="1"/>
  <c r="U33892" i="1"/>
  <c r="U33893" i="1"/>
  <c r="U33894" i="1"/>
  <c r="U33895" i="1"/>
  <c r="U33896" i="1"/>
  <c r="U33897" i="1"/>
  <c r="U33898" i="1"/>
  <c r="U33899" i="1"/>
  <c r="U33900" i="1"/>
  <c r="U33901" i="1"/>
  <c r="U33902" i="1"/>
  <c r="U33903" i="1"/>
  <c r="U33904" i="1"/>
  <c r="U33905" i="1"/>
  <c r="U33906" i="1"/>
  <c r="U33907" i="1"/>
  <c r="U33908" i="1"/>
  <c r="U33909" i="1"/>
  <c r="U33910" i="1"/>
  <c r="U33911" i="1"/>
  <c r="U33912" i="1"/>
  <c r="U33913" i="1"/>
  <c r="U33914" i="1"/>
  <c r="U33915" i="1"/>
  <c r="U33916" i="1"/>
  <c r="U33917" i="1"/>
  <c r="U33918" i="1"/>
  <c r="U33919" i="1"/>
  <c r="U33920" i="1"/>
  <c r="U33921" i="1"/>
  <c r="U33922" i="1"/>
  <c r="U33923" i="1"/>
  <c r="U33924" i="1"/>
  <c r="U33925" i="1"/>
  <c r="U33926" i="1"/>
  <c r="U33927" i="1"/>
  <c r="U33928" i="1"/>
  <c r="U33929" i="1"/>
  <c r="U33930" i="1"/>
  <c r="U33931" i="1"/>
  <c r="U33932" i="1"/>
  <c r="U33933" i="1"/>
  <c r="U33934" i="1"/>
  <c r="U33935" i="1"/>
  <c r="U33936" i="1"/>
  <c r="U33937" i="1"/>
  <c r="U33938" i="1"/>
  <c r="U33939" i="1"/>
  <c r="U33940" i="1"/>
  <c r="U33941" i="1"/>
  <c r="U33942" i="1"/>
  <c r="U33943" i="1"/>
  <c r="U33944" i="1"/>
  <c r="U33945" i="1"/>
  <c r="U33946" i="1"/>
  <c r="U33947" i="1"/>
  <c r="U33948" i="1"/>
  <c r="U33949" i="1"/>
  <c r="U33950" i="1"/>
  <c r="U33951" i="1"/>
  <c r="U33952" i="1"/>
  <c r="U33953" i="1"/>
  <c r="U33954" i="1"/>
  <c r="U33955" i="1"/>
  <c r="U33956" i="1"/>
  <c r="U33957" i="1"/>
  <c r="U33958" i="1"/>
  <c r="U33959" i="1"/>
  <c r="U33960" i="1"/>
  <c r="U33961" i="1"/>
  <c r="U33962" i="1"/>
  <c r="U33963" i="1"/>
  <c r="U33964" i="1"/>
  <c r="U33965" i="1"/>
  <c r="U33966" i="1"/>
  <c r="U33967" i="1"/>
  <c r="U33968" i="1"/>
  <c r="U33969" i="1"/>
  <c r="U33970" i="1"/>
  <c r="U33971" i="1"/>
  <c r="U33972" i="1"/>
  <c r="U33973" i="1"/>
  <c r="U33974" i="1"/>
  <c r="U33975" i="1"/>
  <c r="U33976" i="1"/>
  <c r="U33977" i="1"/>
  <c r="U33978" i="1"/>
  <c r="U33979" i="1"/>
  <c r="U33980" i="1"/>
  <c r="U33981" i="1"/>
  <c r="U33982" i="1"/>
  <c r="U33983" i="1"/>
  <c r="U33984" i="1"/>
  <c r="U33985" i="1"/>
  <c r="U33986" i="1"/>
  <c r="U33987" i="1"/>
  <c r="U33988" i="1"/>
  <c r="U33989" i="1"/>
  <c r="U33990" i="1"/>
  <c r="U33991" i="1"/>
  <c r="U33992" i="1"/>
  <c r="U33993" i="1"/>
  <c r="U33994" i="1"/>
  <c r="U33995" i="1"/>
  <c r="U33996" i="1"/>
  <c r="U33997" i="1"/>
  <c r="U33998" i="1"/>
  <c r="U33999" i="1"/>
  <c r="U34000" i="1"/>
  <c r="U34001" i="1"/>
  <c r="U34002" i="1"/>
  <c r="U34003" i="1"/>
  <c r="U34004" i="1"/>
  <c r="U34005" i="1"/>
  <c r="U34006" i="1"/>
  <c r="U34007" i="1"/>
  <c r="U34008" i="1"/>
  <c r="U34009" i="1"/>
  <c r="U34010" i="1"/>
  <c r="U34011" i="1"/>
  <c r="U34012" i="1"/>
  <c r="U34013" i="1"/>
  <c r="U34014" i="1"/>
  <c r="U34015" i="1"/>
  <c r="U34016" i="1"/>
  <c r="U34017" i="1"/>
  <c r="U34018" i="1"/>
  <c r="U34019" i="1"/>
  <c r="U34020" i="1"/>
  <c r="U34021" i="1"/>
  <c r="U34022" i="1"/>
  <c r="U34023" i="1"/>
  <c r="U34024" i="1"/>
  <c r="U34025" i="1"/>
  <c r="U34026" i="1"/>
  <c r="U34027" i="1"/>
  <c r="U34028" i="1"/>
  <c r="U34029" i="1"/>
  <c r="U34030" i="1"/>
  <c r="U34031" i="1"/>
  <c r="U34032" i="1"/>
  <c r="U34033" i="1"/>
  <c r="U34034" i="1"/>
  <c r="U34035" i="1"/>
  <c r="U34036" i="1"/>
  <c r="U34037" i="1"/>
  <c r="U34038" i="1"/>
  <c r="U34039" i="1"/>
  <c r="U34040" i="1"/>
  <c r="U34041" i="1"/>
  <c r="U34042" i="1"/>
  <c r="U34043" i="1"/>
  <c r="U34044" i="1"/>
  <c r="U34045" i="1"/>
  <c r="U34046" i="1"/>
  <c r="U34047" i="1"/>
  <c r="U34048" i="1"/>
  <c r="U34049" i="1"/>
  <c r="U34050" i="1"/>
  <c r="U34051" i="1"/>
  <c r="U34052" i="1"/>
  <c r="U34053" i="1"/>
  <c r="U34054" i="1"/>
  <c r="U34055" i="1"/>
  <c r="U34056" i="1"/>
  <c r="U34057" i="1"/>
  <c r="U34058" i="1"/>
  <c r="U34059" i="1"/>
  <c r="U34060" i="1"/>
  <c r="U34061" i="1"/>
  <c r="U34062" i="1"/>
  <c r="U34063" i="1"/>
  <c r="U34064" i="1"/>
  <c r="U34065" i="1"/>
  <c r="U34066" i="1"/>
  <c r="U34067" i="1"/>
  <c r="U34068" i="1"/>
  <c r="U34069" i="1"/>
  <c r="U34070" i="1"/>
  <c r="U34071" i="1"/>
  <c r="U34072" i="1"/>
  <c r="U34073" i="1"/>
  <c r="U34074" i="1"/>
  <c r="U34075" i="1"/>
  <c r="U34076" i="1"/>
  <c r="U34077" i="1"/>
  <c r="U34078" i="1"/>
  <c r="U34079" i="1"/>
  <c r="U34080" i="1"/>
  <c r="U34081" i="1"/>
  <c r="U34082" i="1"/>
  <c r="U34083" i="1"/>
  <c r="U34084" i="1"/>
  <c r="U34085" i="1"/>
  <c r="U34086" i="1"/>
  <c r="U34087" i="1"/>
  <c r="U34088" i="1"/>
  <c r="U34089" i="1"/>
  <c r="U34090" i="1"/>
  <c r="U34091" i="1"/>
  <c r="U34092" i="1"/>
  <c r="U34093" i="1"/>
  <c r="U34094" i="1"/>
  <c r="U34095" i="1"/>
  <c r="U34096" i="1"/>
  <c r="U34097" i="1"/>
  <c r="U34098" i="1"/>
  <c r="U34099" i="1"/>
  <c r="U34100" i="1"/>
  <c r="U34101" i="1"/>
  <c r="U34102" i="1"/>
  <c r="U34103" i="1"/>
  <c r="U34104" i="1"/>
  <c r="U34105" i="1"/>
  <c r="U34106" i="1"/>
  <c r="U34107" i="1"/>
  <c r="U34108" i="1"/>
  <c r="U34109" i="1"/>
  <c r="U34110" i="1"/>
  <c r="U34111" i="1"/>
  <c r="U34112" i="1"/>
  <c r="U34113" i="1"/>
  <c r="U34114" i="1"/>
  <c r="U34115" i="1"/>
  <c r="U34116" i="1"/>
  <c r="U34117" i="1"/>
  <c r="U34118" i="1"/>
  <c r="U34119" i="1"/>
  <c r="U34120" i="1"/>
  <c r="U34121" i="1"/>
  <c r="U34122" i="1"/>
  <c r="U34123" i="1"/>
  <c r="U34124" i="1"/>
  <c r="U34125" i="1"/>
  <c r="U34126" i="1"/>
  <c r="U34127" i="1"/>
  <c r="U34128" i="1"/>
  <c r="U34129" i="1"/>
  <c r="U34130" i="1"/>
  <c r="U34131" i="1"/>
  <c r="U34132" i="1"/>
  <c r="U34133" i="1"/>
  <c r="U34134" i="1"/>
  <c r="U34135" i="1"/>
  <c r="U34136" i="1"/>
  <c r="U34137" i="1"/>
  <c r="U34138" i="1"/>
  <c r="U34139" i="1"/>
  <c r="U34140" i="1"/>
  <c r="U34141" i="1"/>
  <c r="U34142" i="1"/>
  <c r="U34143" i="1"/>
  <c r="U34144" i="1"/>
  <c r="U34145" i="1"/>
  <c r="U34146" i="1"/>
  <c r="U34147" i="1"/>
  <c r="U34148" i="1"/>
  <c r="U34149" i="1"/>
  <c r="U34150" i="1"/>
  <c r="U34151" i="1"/>
  <c r="U34152" i="1"/>
  <c r="U34153" i="1"/>
  <c r="U34154" i="1"/>
  <c r="U34155" i="1"/>
  <c r="U34156" i="1"/>
  <c r="U34157" i="1"/>
  <c r="U34158" i="1"/>
  <c r="U34159" i="1"/>
  <c r="U34160" i="1"/>
  <c r="U34161" i="1"/>
  <c r="U34162" i="1"/>
  <c r="U34163" i="1"/>
  <c r="U34164" i="1"/>
  <c r="U34165" i="1"/>
  <c r="U34166" i="1"/>
  <c r="U34167" i="1"/>
  <c r="U34168" i="1"/>
  <c r="U34169" i="1"/>
  <c r="U34170" i="1"/>
  <c r="U34171" i="1"/>
  <c r="U34172" i="1"/>
  <c r="U34173" i="1"/>
  <c r="U34174" i="1"/>
  <c r="U34175" i="1"/>
  <c r="U34176" i="1"/>
  <c r="U34177" i="1"/>
  <c r="U34178" i="1"/>
  <c r="U34179" i="1"/>
  <c r="U34180" i="1"/>
  <c r="U34181" i="1"/>
  <c r="U34182" i="1"/>
  <c r="U34183" i="1"/>
  <c r="U34184" i="1"/>
  <c r="U34185" i="1"/>
  <c r="U34186" i="1"/>
  <c r="U34187" i="1"/>
  <c r="U34188" i="1"/>
  <c r="U34189" i="1"/>
  <c r="U34190" i="1"/>
  <c r="U34191" i="1"/>
  <c r="U34192" i="1"/>
  <c r="U34193" i="1"/>
  <c r="U34194" i="1"/>
  <c r="U34195" i="1"/>
  <c r="U34196" i="1"/>
  <c r="U34197" i="1"/>
  <c r="U34198" i="1"/>
  <c r="U34199" i="1"/>
  <c r="U34200" i="1"/>
  <c r="U34201" i="1"/>
  <c r="U34202" i="1"/>
  <c r="U34203" i="1"/>
  <c r="U34204" i="1"/>
  <c r="U34205" i="1"/>
  <c r="U34206" i="1"/>
  <c r="U34207" i="1"/>
  <c r="U34208" i="1"/>
  <c r="U34209" i="1"/>
  <c r="U34210" i="1"/>
  <c r="U34211" i="1"/>
  <c r="U34212" i="1"/>
  <c r="U34213" i="1"/>
  <c r="U34214" i="1"/>
  <c r="U34215" i="1"/>
  <c r="U34216" i="1"/>
  <c r="U34217" i="1"/>
  <c r="U34218" i="1"/>
  <c r="U34219" i="1"/>
  <c r="U34220" i="1"/>
  <c r="U34221" i="1"/>
  <c r="U34222" i="1"/>
  <c r="U34223" i="1"/>
  <c r="U34224" i="1"/>
  <c r="U34225" i="1"/>
  <c r="U34226" i="1"/>
  <c r="U34227" i="1"/>
  <c r="U34228" i="1"/>
  <c r="U34229" i="1"/>
  <c r="U34230" i="1"/>
  <c r="U34231" i="1"/>
  <c r="U34232" i="1"/>
  <c r="U34233" i="1"/>
  <c r="U34234" i="1"/>
  <c r="U34235" i="1"/>
  <c r="U34236" i="1"/>
  <c r="U34237" i="1"/>
  <c r="U34238" i="1"/>
  <c r="U34239" i="1"/>
  <c r="U34240" i="1"/>
  <c r="U34241" i="1"/>
  <c r="U34242" i="1"/>
  <c r="U34243" i="1"/>
  <c r="U34244" i="1"/>
  <c r="U34245" i="1"/>
  <c r="U34246" i="1"/>
  <c r="U34247" i="1"/>
  <c r="U34248" i="1"/>
  <c r="U34249" i="1"/>
  <c r="U34250" i="1"/>
  <c r="U34251" i="1"/>
  <c r="U34252" i="1"/>
  <c r="U34253" i="1"/>
  <c r="U34254" i="1"/>
  <c r="U34255" i="1"/>
  <c r="U34256" i="1"/>
  <c r="U34257" i="1"/>
  <c r="U34258" i="1"/>
  <c r="U34259" i="1"/>
  <c r="U34260" i="1"/>
  <c r="U34261" i="1"/>
  <c r="U34262" i="1"/>
  <c r="U34263" i="1"/>
  <c r="U34264" i="1"/>
  <c r="U34265" i="1"/>
  <c r="U34266" i="1"/>
  <c r="U34267" i="1"/>
  <c r="U34268" i="1"/>
  <c r="U34269" i="1"/>
  <c r="U34270" i="1"/>
  <c r="U34271" i="1"/>
  <c r="U34272" i="1"/>
  <c r="U34273" i="1"/>
  <c r="U34274" i="1"/>
  <c r="U34275" i="1"/>
  <c r="U34276" i="1"/>
  <c r="U34277" i="1"/>
  <c r="U34278" i="1"/>
  <c r="U34279" i="1"/>
  <c r="U34280" i="1"/>
  <c r="U34281" i="1"/>
  <c r="U34282" i="1"/>
  <c r="U34283" i="1"/>
  <c r="U34284" i="1"/>
  <c r="U34285" i="1"/>
  <c r="U34286" i="1"/>
  <c r="U34287" i="1"/>
  <c r="U34288" i="1"/>
  <c r="U34289" i="1"/>
  <c r="U34290" i="1"/>
  <c r="U34291" i="1"/>
  <c r="U34292" i="1"/>
  <c r="U34293" i="1"/>
  <c r="U34294" i="1"/>
  <c r="U34295" i="1"/>
  <c r="U34296" i="1"/>
  <c r="U34297" i="1"/>
  <c r="U34298" i="1"/>
  <c r="U34299" i="1"/>
  <c r="U34300" i="1"/>
  <c r="U34301" i="1"/>
  <c r="U34302" i="1"/>
  <c r="U34303" i="1"/>
  <c r="U34304" i="1"/>
  <c r="U34305" i="1"/>
  <c r="U34306" i="1"/>
  <c r="U34307" i="1"/>
  <c r="U34308" i="1"/>
  <c r="U34309" i="1"/>
  <c r="U34310" i="1"/>
  <c r="U34311" i="1"/>
  <c r="U34312" i="1"/>
  <c r="U34313" i="1"/>
  <c r="U34314" i="1"/>
  <c r="U34315" i="1"/>
  <c r="U34316" i="1"/>
  <c r="U34317" i="1"/>
  <c r="U34318" i="1"/>
  <c r="U34319" i="1"/>
  <c r="U34320" i="1"/>
  <c r="U34321" i="1"/>
  <c r="U34322" i="1"/>
  <c r="U34323" i="1"/>
  <c r="U34324" i="1"/>
  <c r="U34325" i="1"/>
  <c r="U34326" i="1"/>
  <c r="U34327" i="1"/>
  <c r="U34328" i="1"/>
  <c r="U34329" i="1"/>
  <c r="U34330" i="1"/>
  <c r="U34331" i="1"/>
  <c r="U34332" i="1"/>
  <c r="U34333" i="1"/>
  <c r="U34334" i="1"/>
  <c r="U34335" i="1"/>
  <c r="U34336" i="1"/>
  <c r="U34337" i="1"/>
  <c r="U34338" i="1"/>
  <c r="U34339" i="1"/>
  <c r="U34340" i="1"/>
  <c r="U34341" i="1"/>
  <c r="U34342" i="1"/>
  <c r="U34343" i="1"/>
  <c r="U34344" i="1"/>
  <c r="U34345" i="1"/>
  <c r="U34346" i="1"/>
  <c r="U34347" i="1"/>
  <c r="U34348" i="1"/>
  <c r="U34349" i="1"/>
  <c r="U34350" i="1"/>
  <c r="U34351" i="1"/>
  <c r="U34352" i="1"/>
  <c r="U34353" i="1"/>
  <c r="U34354" i="1"/>
  <c r="U34355" i="1"/>
  <c r="U34356" i="1"/>
  <c r="U34357" i="1"/>
  <c r="U34358" i="1"/>
  <c r="U34359" i="1"/>
  <c r="U34360" i="1"/>
  <c r="U34361" i="1"/>
  <c r="U34362" i="1"/>
  <c r="U34363" i="1"/>
  <c r="U34364" i="1"/>
  <c r="U34365" i="1"/>
  <c r="U34366" i="1"/>
  <c r="U34367" i="1"/>
  <c r="U34368" i="1"/>
  <c r="U34369" i="1"/>
  <c r="U34370" i="1"/>
  <c r="U34371" i="1"/>
  <c r="U34372" i="1"/>
  <c r="U34373" i="1"/>
  <c r="U34374" i="1"/>
  <c r="U34375" i="1"/>
  <c r="U34376" i="1"/>
  <c r="U34377" i="1"/>
  <c r="U34378" i="1"/>
  <c r="U34379" i="1"/>
  <c r="U34380" i="1"/>
  <c r="U34381" i="1"/>
  <c r="U34382" i="1"/>
  <c r="U34383" i="1"/>
  <c r="U34384" i="1"/>
  <c r="U34385" i="1"/>
  <c r="U34386" i="1"/>
  <c r="U34387" i="1"/>
  <c r="U34388" i="1"/>
  <c r="U34389" i="1"/>
  <c r="U34390" i="1"/>
  <c r="U34391" i="1"/>
  <c r="U34392" i="1"/>
  <c r="U34393" i="1"/>
  <c r="U34394" i="1"/>
  <c r="U34395" i="1"/>
  <c r="U34396" i="1"/>
  <c r="U34397" i="1"/>
  <c r="U34398" i="1"/>
  <c r="U34399" i="1"/>
  <c r="U34400" i="1"/>
  <c r="U34401" i="1"/>
  <c r="U34402" i="1"/>
  <c r="U34403" i="1"/>
  <c r="U34404" i="1"/>
  <c r="U34405" i="1"/>
  <c r="U34406" i="1"/>
  <c r="U34407" i="1"/>
  <c r="U34408" i="1"/>
  <c r="U34409" i="1"/>
  <c r="U34410" i="1"/>
  <c r="U34411" i="1"/>
  <c r="U34412" i="1"/>
  <c r="U34413" i="1"/>
  <c r="U34414" i="1"/>
  <c r="U34415" i="1"/>
  <c r="U34416" i="1"/>
  <c r="U34417" i="1"/>
  <c r="U34418" i="1"/>
  <c r="U34419" i="1"/>
  <c r="U34420" i="1"/>
  <c r="U34421" i="1"/>
  <c r="U34422" i="1"/>
  <c r="U34423" i="1"/>
  <c r="U34424" i="1"/>
  <c r="U34425" i="1"/>
  <c r="U34426" i="1"/>
  <c r="U34427" i="1"/>
  <c r="U34428" i="1"/>
  <c r="U34429" i="1"/>
  <c r="U34430" i="1"/>
  <c r="U34431" i="1"/>
  <c r="U34432" i="1"/>
  <c r="U34433" i="1"/>
  <c r="U34434" i="1"/>
  <c r="U34435" i="1"/>
  <c r="U34436" i="1"/>
  <c r="U34437" i="1"/>
  <c r="U34438" i="1"/>
  <c r="U34439" i="1"/>
  <c r="U34440" i="1"/>
  <c r="U34441" i="1"/>
  <c r="U34442" i="1"/>
  <c r="U34443" i="1"/>
  <c r="U34444" i="1"/>
  <c r="U34445" i="1"/>
  <c r="U34446" i="1"/>
  <c r="U34447" i="1"/>
  <c r="U34448" i="1"/>
  <c r="U34449" i="1"/>
  <c r="U34450" i="1"/>
  <c r="U34451" i="1"/>
  <c r="U34452" i="1"/>
  <c r="U34453" i="1"/>
  <c r="U34454" i="1"/>
  <c r="U34455" i="1"/>
  <c r="U34456" i="1"/>
  <c r="U34457" i="1"/>
  <c r="U34458" i="1"/>
  <c r="U34459" i="1"/>
  <c r="U34460" i="1"/>
  <c r="U34461" i="1"/>
  <c r="U34462" i="1"/>
  <c r="U34463" i="1"/>
  <c r="U34464" i="1"/>
  <c r="U34465" i="1"/>
  <c r="U34466" i="1"/>
  <c r="U34467" i="1"/>
  <c r="U34468" i="1"/>
  <c r="U34469" i="1"/>
  <c r="U34470" i="1"/>
  <c r="U34471" i="1"/>
  <c r="U34472" i="1"/>
  <c r="U34473" i="1"/>
  <c r="U34474" i="1"/>
  <c r="U34475" i="1"/>
  <c r="U34476" i="1"/>
  <c r="U34477" i="1"/>
  <c r="U34478" i="1"/>
  <c r="U34479" i="1"/>
  <c r="U34480" i="1"/>
  <c r="U34481" i="1"/>
  <c r="U34482" i="1"/>
  <c r="U34483" i="1"/>
  <c r="U34484" i="1"/>
  <c r="U34485" i="1"/>
  <c r="U34486" i="1"/>
  <c r="U34487" i="1"/>
  <c r="U34488" i="1"/>
  <c r="U34489" i="1"/>
  <c r="U34490" i="1"/>
  <c r="U34491" i="1"/>
  <c r="U34492" i="1"/>
  <c r="U34493" i="1"/>
  <c r="U34494" i="1"/>
  <c r="U34495" i="1"/>
  <c r="U34496" i="1"/>
  <c r="U34497" i="1"/>
  <c r="U34498" i="1"/>
  <c r="U34499" i="1"/>
  <c r="U34500" i="1"/>
  <c r="U34501" i="1"/>
  <c r="U34502" i="1"/>
  <c r="U34503" i="1"/>
  <c r="U34504" i="1"/>
  <c r="U34505" i="1"/>
  <c r="U34506" i="1"/>
  <c r="U34507" i="1"/>
  <c r="U34508" i="1"/>
  <c r="U34509" i="1"/>
  <c r="U34510" i="1"/>
  <c r="U34511" i="1"/>
  <c r="U34512" i="1"/>
  <c r="U34513" i="1"/>
  <c r="U34514" i="1"/>
  <c r="U34515" i="1"/>
  <c r="U34516" i="1"/>
  <c r="U34517" i="1"/>
  <c r="U34518" i="1"/>
  <c r="U34519" i="1"/>
  <c r="U34520" i="1"/>
  <c r="U34521" i="1"/>
  <c r="U34522" i="1"/>
  <c r="U34523" i="1"/>
  <c r="U34524" i="1"/>
  <c r="U34525" i="1"/>
  <c r="U34526" i="1"/>
  <c r="U34527" i="1"/>
  <c r="U34528" i="1"/>
  <c r="U34529" i="1"/>
  <c r="U34530" i="1"/>
  <c r="U34531" i="1"/>
  <c r="U34532" i="1"/>
  <c r="U34533" i="1"/>
  <c r="U34534" i="1"/>
  <c r="U34535" i="1"/>
  <c r="U34536" i="1"/>
  <c r="U34537" i="1"/>
  <c r="U34538" i="1"/>
  <c r="U34539" i="1"/>
  <c r="U34540" i="1"/>
  <c r="U34541" i="1"/>
  <c r="U34542" i="1"/>
  <c r="U34543" i="1"/>
  <c r="U34544" i="1"/>
  <c r="U34545" i="1"/>
  <c r="U34546" i="1"/>
  <c r="U34547" i="1"/>
  <c r="U34548" i="1"/>
  <c r="U34549" i="1"/>
  <c r="U34550" i="1"/>
  <c r="U34551" i="1"/>
  <c r="U34552" i="1"/>
  <c r="U34553" i="1"/>
  <c r="U34554" i="1"/>
  <c r="U34555" i="1"/>
  <c r="U34556" i="1"/>
  <c r="U34557" i="1"/>
  <c r="U34558" i="1"/>
  <c r="U34559" i="1"/>
  <c r="U34560" i="1"/>
  <c r="U34561" i="1"/>
  <c r="U34562" i="1"/>
  <c r="U34563" i="1"/>
  <c r="U34564" i="1"/>
  <c r="U34565" i="1"/>
  <c r="U34566" i="1"/>
  <c r="U34567" i="1"/>
  <c r="U34568" i="1"/>
  <c r="U34569" i="1"/>
  <c r="U34570" i="1"/>
  <c r="U34571" i="1"/>
  <c r="U34572" i="1"/>
  <c r="U34573" i="1"/>
  <c r="U34574" i="1"/>
  <c r="U34575" i="1"/>
  <c r="U34576" i="1"/>
  <c r="U34577" i="1"/>
  <c r="U34578" i="1"/>
  <c r="U34579" i="1"/>
  <c r="U34580" i="1"/>
  <c r="U34581" i="1"/>
  <c r="U34582" i="1"/>
  <c r="U34583" i="1"/>
  <c r="U34584" i="1"/>
  <c r="U34585" i="1"/>
  <c r="U34586" i="1"/>
  <c r="U34587" i="1"/>
  <c r="U34588" i="1"/>
  <c r="U34589" i="1"/>
  <c r="U34590" i="1"/>
  <c r="U34591" i="1"/>
  <c r="U34592" i="1"/>
  <c r="U34593" i="1"/>
  <c r="U34594" i="1"/>
  <c r="U34595" i="1"/>
  <c r="U34596" i="1"/>
  <c r="U34597" i="1"/>
  <c r="U34598" i="1"/>
  <c r="U34599" i="1"/>
  <c r="U34600" i="1"/>
  <c r="U34601" i="1"/>
  <c r="U34602" i="1"/>
  <c r="U34603" i="1"/>
  <c r="U34604" i="1"/>
  <c r="U34605" i="1"/>
  <c r="U34606" i="1"/>
  <c r="U34607" i="1"/>
  <c r="U34608" i="1"/>
  <c r="U34609" i="1"/>
  <c r="U34610" i="1"/>
  <c r="U34611" i="1"/>
  <c r="U34612" i="1"/>
  <c r="U34613" i="1"/>
  <c r="U34614" i="1"/>
  <c r="U34615" i="1"/>
  <c r="U34616" i="1"/>
  <c r="U34617" i="1"/>
  <c r="U34618" i="1"/>
  <c r="U34619" i="1"/>
  <c r="U34620" i="1"/>
  <c r="U34621" i="1"/>
  <c r="U34622" i="1"/>
  <c r="U34623" i="1"/>
  <c r="U34624" i="1"/>
  <c r="U34625" i="1"/>
  <c r="U34626" i="1"/>
  <c r="U34627" i="1"/>
  <c r="U34628" i="1"/>
  <c r="U34629" i="1"/>
  <c r="U34630" i="1"/>
  <c r="U34631" i="1"/>
  <c r="U34632" i="1"/>
  <c r="U34633" i="1"/>
  <c r="U34634" i="1"/>
  <c r="U34635" i="1"/>
  <c r="U34636" i="1"/>
  <c r="U34637" i="1"/>
  <c r="U34638" i="1"/>
  <c r="U34639" i="1"/>
  <c r="U34640" i="1"/>
  <c r="U34641" i="1"/>
  <c r="U34642" i="1"/>
  <c r="U34643" i="1"/>
  <c r="U34644" i="1"/>
  <c r="U34645" i="1"/>
  <c r="U34646" i="1"/>
  <c r="U34647" i="1"/>
  <c r="U34648" i="1"/>
  <c r="U34649" i="1"/>
  <c r="U34650" i="1"/>
  <c r="U34651" i="1"/>
  <c r="U34652" i="1"/>
  <c r="U34653" i="1"/>
  <c r="U34654" i="1"/>
  <c r="U34655" i="1"/>
  <c r="U34656" i="1"/>
  <c r="U34657" i="1"/>
  <c r="U34658" i="1"/>
  <c r="U34659" i="1"/>
  <c r="U34660" i="1"/>
  <c r="U34661" i="1"/>
  <c r="U34662" i="1"/>
  <c r="U34663" i="1"/>
  <c r="U34664" i="1"/>
  <c r="U34665" i="1"/>
  <c r="U34666" i="1"/>
  <c r="U34667" i="1"/>
  <c r="U34668" i="1"/>
  <c r="U34669" i="1"/>
  <c r="U34670" i="1"/>
  <c r="U34671" i="1"/>
  <c r="U34672" i="1"/>
  <c r="U34673" i="1"/>
  <c r="U34674" i="1"/>
  <c r="U34675" i="1"/>
  <c r="U34676" i="1"/>
  <c r="U34677" i="1"/>
  <c r="U34678" i="1"/>
  <c r="U34679" i="1"/>
  <c r="U34680" i="1"/>
  <c r="U34681" i="1"/>
  <c r="U34682" i="1"/>
  <c r="U34683" i="1"/>
  <c r="U34684" i="1"/>
  <c r="U34685" i="1"/>
  <c r="U34686" i="1"/>
  <c r="U34687" i="1"/>
  <c r="U34688" i="1"/>
  <c r="U34689" i="1"/>
  <c r="U34690" i="1"/>
  <c r="U34691" i="1"/>
  <c r="U34692" i="1"/>
  <c r="U34693" i="1"/>
  <c r="U34694" i="1"/>
  <c r="U34695" i="1"/>
  <c r="U34696" i="1"/>
  <c r="U34697" i="1"/>
  <c r="U34698" i="1"/>
  <c r="U34699" i="1"/>
  <c r="U34700" i="1"/>
  <c r="U34701" i="1"/>
  <c r="U34702" i="1"/>
  <c r="U34703" i="1"/>
  <c r="U34704" i="1"/>
  <c r="U34705" i="1"/>
  <c r="U34706" i="1"/>
  <c r="U34707" i="1"/>
  <c r="U34708" i="1"/>
  <c r="U34709" i="1"/>
  <c r="U34710" i="1"/>
  <c r="U34711" i="1"/>
  <c r="U34712" i="1"/>
  <c r="U34713" i="1"/>
  <c r="U34714" i="1"/>
  <c r="U34715" i="1"/>
  <c r="U34716" i="1"/>
  <c r="U34717" i="1"/>
  <c r="U34718" i="1"/>
  <c r="U34719" i="1"/>
  <c r="U34720" i="1"/>
  <c r="U34721" i="1"/>
  <c r="U34722" i="1"/>
  <c r="U34723" i="1"/>
  <c r="U34724" i="1"/>
  <c r="U34725" i="1"/>
  <c r="U34726" i="1"/>
  <c r="U34727" i="1"/>
  <c r="U34728" i="1"/>
  <c r="U34729" i="1"/>
  <c r="U34730" i="1"/>
  <c r="U34731" i="1"/>
  <c r="U34732" i="1"/>
  <c r="U34733" i="1"/>
  <c r="U34734" i="1"/>
  <c r="U34735" i="1"/>
  <c r="U34736" i="1"/>
  <c r="U34737" i="1"/>
  <c r="U34738" i="1"/>
  <c r="U34739" i="1"/>
  <c r="U34740" i="1"/>
  <c r="U34741" i="1"/>
  <c r="U34742" i="1"/>
  <c r="U34743" i="1"/>
  <c r="U34744" i="1"/>
  <c r="U34745" i="1"/>
  <c r="U34746" i="1"/>
  <c r="U34747" i="1"/>
  <c r="U34748" i="1"/>
  <c r="U34749" i="1"/>
  <c r="U34750" i="1"/>
  <c r="U34751" i="1"/>
  <c r="U34752" i="1"/>
  <c r="U34753" i="1"/>
  <c r="U34754" i="1"/>
  <c r="U34755" i="1"/>
  <c r="U34756" i="1"/>
  <c r="U34757" i="1"/>
  <c r="U34758" i="1"/>
  <c r="U34759" i="1"/>
  <c r="U34760" i="1"/>
  <c r="U34761" i="1"/>
  <c r="U34762" i="1"/>
  <c r="U34763" i="1"/>
  <c r="U34764" i="1"/>
  <c r="U34765" i="1"/>
  <c r="U34766" i="1"/>
  <c r="U34767" i="1"/>
  <c r="U34768" i="1"/>
  <c r="U34769" i="1"/>
  <c r="U34770" i="1"/>
  <c r="U34771" i="1"/>
  <c r="U34772" i="1"/>
  <c r="U34773" i="1"/>
  <c r="U34774" i="1"/>
  <c r="U34775" i="1"/>
  <c r="U34776" i="1"/>
  <c r="U34777" i="1"/>
  <c r="U34778" i="1"/>
  <c r="U34779" i="1"/>
  <c r="U34780" i="1"/>
  <c r="U34781" i="1"/>
  <c r="U34782" i="1"/>
  <c r="U34783" i="1"/>
  <c r="U34784" i="1"/>
  <c r="U34785" i="1"/>
  <c r="U34786" i="1"/>
  <c r="U34787" i="1"/>
  <c r="U34788" i="1"/>
  <c r="U34789" i="1"/>
  <c r="U34790" i="1"/>
  <c r="U34791" i="1"/>
  <c r="U34792" i="1"/>
  <c r="U34793" i="1"/>
  <c r="U34794" i="1"/>
  <c r="U34795" i="1"/>
  <c r="U34796" i="1"/>
  <c r="U34797" i="1"/>
  <c r="U34798" i="1"/>
  <c r="U34799" i="1"/>
  <c r="U34800" i="1"/>
  <c r="U34801" i="1"/>
  <c r="U34802" i="1"/>
  <c r="U34803" i="1"/>
  <c r="U34804" i="1"/>
  <c r="U34805" i="1"/>
  <c r="U34806" i="1"/>
  <c r="U34807" i="1"/>
  <c r="U34808" i="1"/>
  <c r="U34809" i="1"/>
  <c r="U34810" i="1"/>
  <c r="U34811" i="1"/>
  <c r="U34812" i="1"/>
  <c r="U34813" i="1"/>
  <c r="U34814" i="1"/>
  <c r="U34815" i="1"/>
  <c r="U34816" i="1"/>
  <c r="U34817" i="1"/>
  <c r="U34818" i="1"/>
  <c r="U34819" i="1"/>
  <c r="U34820" i="1"/>
  <c r="U34821" i="1"/>
  <c r="U34822" i="1"/>
  <c r="U34823" i="1"/>
  <c r="U34824" i="1"/>
  <c r="U34825" i="1"/>
  <c r="U34826" i="1"/>
  <c r="U34827" i="1"/>
  <c r="U34828" i="1"/>
  <c r="U34829" i="1"/>
  <c r="U34830" i="1"/>
  <c r="U34831" i="1"/>
  <c r="U34832" i="1"/>
  <c r="U34833" i="1"/>
  <c r="U34834" i="1"/>
  <c r="U34835" i="1"/>
  <c r="U34836" i="1"/>
  <c r="U34837" i="1"/>
  <c r="U34838" i="1"/>
  <c r="U34839" i="1"/>
  <c r="U34840" i="1"/>
  <c r="U34841" i="1"/>
  <c r="U34842" i="1"/>
  <c r="U34843" i="1"/>
  <c r="U34844" i="1"/>
  <c r="U34845" i="1"/>
  <c r="U34846" i="1"/>
  <c r="U34847" i="1"/>
  <c r="U34848" i="1"/>
  <c r="U34849" i="1"/>
  <c r="U34850" i="1"/>
  <c r="U34851" i="1"/>
  <c r="U34852" i="1"/>
  <c r="U34853" i="1"/>
  <c r="U34854" i="1"/>
  <c r="U34855" i="1"/>
  <c r="U34856" i="1"/>
  <c r="U34857" i="1"/>
  <c r="U34858" i="1"/>
  <c r="U34859" i="1"/>
  <c r="U34860" i="1"/>
  <c r="U34861" i="1"/>
  <c r="U34862" i="1"/>
  <c r="U34863" i="1"/>
  <c r="U34864" i="1"/>
  <c r="U34865" i="1"/>
  <c r="U34866" i="1"/>
  <c r="U34867" i="1"/>
  <c r="U34868" i="1"/>
  <c r="U34869" i="1"/>
  <c r="U34870" i="1"/>
  <c r="U34871" i="1"/>
  <c r="U34872" i="1"/>
  <c r="U34873" i="1"/>
  <c r="U34874" i="1"/>
  <c r="U34875" i="1"/>
  <c r="U34876" i="1"/>
  <c r="U34877" i="1"/>
  <c r="U34878" i="1"/>
  <c r="U34879" i="1"/>
  <c r="U34880" i="1"/>
  <c r="U34881" i="1"/>
  <c r="U34882" i="1"/>
  <c r="U34883" i="1"/>
  <c r="U34884" i="1"/>
  <c r="U34885" i="1"/>
  <c r="U34886" i="1"/>
  <c r="U34887" i="1"/>
  <c r="U34888" i="1"/>
  <c r="U34889" i="1"/>
  <c r="U34890" i="1"/>
  <c r="U34891" i="1"/>
  <c r="U34892" i="1"/>
  <c r="U34893" i="1"/>
  <c r="U34894" i="1"/>
  <c r="U34895" i="1"/>
  <c r="U34896" i="1"/>
  <c r="U34897" i="1"/>
  <c r="U34898" i="1"/>
  <c r="U34899" i="1"/>
  <c r="U34900" i="1"/>
  <c r="U34901" i="1"/>
  <c r="U34902" i="1"/>
  <c r="U34903" i="1"/>
  <c r="U34904" i="1"/>
  <c r="U34905" i="1"/>
  <c r="U34906" i="1"/>
  <c r="U34907" i="1"/>
  <c r="U34908" i="1"/>
  <c r="U34909" i="1"/>
  <c r="U34910" i="1"/>
  <c r="U34911" i="1"/>
  <c r="U34912" i="1"/>
  <c r="U34913" i="1"/>
  <c r="U34914" i="1"/>
  <c r="U34915" i="1"/>
  <c r="U34916" i="1"/>
  <c r="U34917" i="1"/>
  <c r="U34918" i="1"/>
  <c r="U34919" i="1"/>
  <c r="U34920" i="1"/>
  <c r="U34921" i="1"/>
  <c r="U34922" i="1"/>
  <c r="U34923" i="1"/>
  <c r="U34924" i="1"/>
  <c r="U34925" i="1"/>
  <c r="U34926" i="1"/>
  <c r="U34927" i="1"/>
  <c r="U34928" i="1"/>
  <c r="U34929" i="1"/>
  <c r="U34930" i="1"/>
  <c r="U34931" i="1"/>
  <c r="U34932" i="1"/>
  <c r="U34933" i="1"/>
  <c r="U34934" i="1"/>
  <c r="U34935" i="1"/>
  <c r="U34936" i="1"/>
  <c r="U34937" i="1"/>
  <c r="U34938" i="1"/>
  <c r="U34939" i="1"/>
  <c r="U34940" i="1"/>
  <c r="U34941" i="1"/>
  <c r="U34942" i="1"/>
  <c r="U34943" i="1"/>
  <c r="U34944" i="1"/>
  <c r="U34945" i="1"/>
  <c r="U34946" i="1"/>
  <c r="U34947" i="1"/>
  <c r="U34948" i="1"/>
  <c r="U34949" i="1"/>
  <c r="U34950" i="1"/>
  <c r="U34951" i="1"/>
  <c r="U34952" i="1"/>
  <c r="U34953" i="1"/>
  <c r="U34954" i="1"/>
  <c r="U34955" i="1"/>
  <c r="U34956" i="1"/>
  <c r="U34957" i="1"/>
  <c r="U34958" i="1"/>
  <c r="U34959" i="1"/>
  <c r="U34960" i="1"/>
  <c r="U34961" i="1"/>
  <c r="U34962" i="1"/>
  <c r="U34963" i="1"/>
  <c r="U34964" i="1"/>
  <c r="U34965" i="1"/>
  <c r="U34966" i="1"/>
  <c r="U34967" i="1"/>
  <c r="U34968" i="1"/>
  <c r="U34969" i="1"/>
  <c r="U34970" i="1"/>
  <c r="U34971" i="1"/>
  <c r="U34972" i="1"/>
  <c r="U34973" i="1"/>
  <c r="U34974" i="1"/>
  <c r="U34975" i="1"/>
  <c r="U34976" i="1"/>
  <c r="U34977" i="1"/>
  <c r="U34978" i="1"/>
  <c r="U34979" i="1"/>
  <c r="U34980" i="1"/>
  <c r="U34981" i="1"/>
  <c r="U34982" i="1"/>
  <c r="U34983" i="1"/>
  <c r="U34984" i="1"/>
  <c r="U34985" i="1"/>
  <c r="U34986" i="1"/>
  <c r="U34987" i="1"/>
  <c r="U34988" i="1"/>
  <c r="U34989" i="1"/>
  <c r="U34990" i="1"/>
  <c r="U34991" i="1"/>
  <c r="U34992" i="1"/>
  <c r="U34993" i="1"/>
  <c r="U34994" i="1"/>
  <c r="U34995" i="1"/>
  <c r="U34996" i="1"/>
  <c r="U34997" i="1"/>
  <c r="U34998" i="1"/>
  <c r="U34999" i="1"/>
  <c r="U35000" i="1"/>
  <c r="U35001" i="1"/>
  <c r="U35002" i="1"/>
  <c r="U35003" i="1"/>
  <c r="U35004" i="1"/>
  <c r="U35005" i="1"/>
  <c r="U35006" i="1"/>
  <c r="U35007" i="1"/>
  <c r="U35008" i="1"/>
  <c r="U35009" i="1"/>
  <c r="U35010" i="1"/>
  <c r="U35011" i="1"/>
  <c r="U35012" i="1"/>
  <c r="U35013" i="1"/>
  <c r="U35014" i="1"/>
  <c r="U35015" i="1"/>
  <c r="U35016" i="1"/>
  <c r="U35017" i="1"/>
  <c r="U35018" i="1"/>
  <c r="U35019" i="1"/>
  <c r="U35020" i="1"/>
  <c r="U35021" i="1"/>
  <c r="U35022" i="1"/>
  <c r="U35023" i="1"/>
  <c r="U35024" i="1"/>
  <c r="U35025" i="1"/>
  <c r="U35026" i="1"/>
  <c r="U35027" i="1"/>
  <c r="U35028" i="1"/>
  <c r="U35029" i="1"/>
  <c r="U35030" i="1"/>
  <c r="U35031" i="1"/>
  <c r="U35032" i="1"/>
  <c r="U35033" i="1"/>
  <c r="U35034" i="1"/>
  <c r="U35035" i="1"/>
  <c r="U35036" i="1"/>
  <c r="U35037" i="1"/>
  <c r="U35038" i="1"/>
  <c r="U35039" i="1"/>
  <c r="U35040" i="1"/>
  <c r="U35041" i="1"/>
  <c r="U35042" i="1"/>
  <c r="U35043" i="1"/>
  <c r="U35044" i="1"/>
  <c r="U35045" i="1"/>
  <c r="U35046" i="1"/>
  <c r="U35047" i="1"/>
  <c r="U35048" i="1"/>
  <c r="U35049" i="1"/>
  <c r="U35050" i="1"/>
  <c r="U35051" i="1"/>
  <c r="U35052" i="1"/>
  <c r="U35053" i="1"/>
  <c r="U35054" i="1"/>
  <c r="U35055" i="1"/>
  <c r="U35056" i="1"/>
  <c r="U35057" i="1"/>
  <c r="U35058" i="1"/>
  <c r="U35059" i="1"/>
  <c r="U35060" i="1"/>
  <c r="U35061" i="1"/>
  <c r="U35062" i="1"/>
  <c r="U35063" i="1"/>
  <c r="U35064" i="1"/>
  <c r="U35065" i="1"/>
  <c r="U35066" i="1"/>
  <c r="U35067" i="1"/>
  <c r="U35068" i="1"/>
  <c r="U35069" i="1"/>
  <c r="U35070" i="1"/>
  <c r="U35071" i="1"/>
  <c r="U35072" i="1"/>
  <c r="U35073" i="1"/>
  <c r="U35074" i="1"/>
  <c r="U35075" i="1"/>
  <c r="U35076" i="1"/>
  <c r="U35077" i="1"/>
  <c r="U35078" i="1"/>
  <c r="U35079" i="1"/>
  <c r="U35080" i="1"/>
  <c r="U35081" i="1"/>
  <c r="U35082" i="1"/>
  <c r="U35083" i="1"/>
  <c r="U35084" i="1"/>
  <c r="U35085" i="1"/>
  <c r="U35086" i="1"/>
  <c r="U35087" i="1"/>
  <c r="U35088" i="1"/>
  <c r="U35089" i="1"/>
  <c r="U35090" i="1"/>
  <c r="U35091" i="1"/>
  <c r="U35092" i="1"/>
  <c r="U35093" i="1"/>
  <c r="U35094" i="1"/>
  <c r="U35095" i="1"/>
  <c r="U35096" i="1"/>
  <c r="U35097" i="1"/>
  <c r="U35098" i="1"/>
  <c r="U35099" i="1"/>
  <c r="U35100" i="1"/>
  <c r="U35101" i="1"/>
  <c r="U35102" i="1"/>
  <c r="U35103" i="1"/>
  <c r="U35104" i="1"/>
  <c r="U35105" i="1"/>
  <c r="U35106" i="1"/>
  <c r="U35107" i="1"/>
  <c r="U35108" i="1"/>
  <c r="U35109" i="1"/>
  <c r="U35110" i="1"/>
  <c r="U35111" i="1"/>
  <c r="U35112" i="1"/>
  <c r="U35113" i="1"/>
  <c r="U35114" i="1"/>
  <c r="U35115" i="1"/>
  <c r="U35116" i="1"/>
  <c r="U35117" i="1"/>
  <c r="U35118" i="1"/>
  <c r="U35119" i="1"/>
  <c r="U35120" i="1"/>
  <c r="U35121" i="1"/>
  <c r="U35122" i="1"/>
  <c r="U35123" i="1"/>
  <c r="U35124" i="1"/>
  <c r="U35125" i="1"/>
  <c r="U35126" i="1"/>
  <c r="U35127" i="1"/>
  <c r="U35128" i="1"/>
  <c r="U35129" i="1"/>
  <c r="U35130" i="1"/>
  <c r="U35131" i="1"/>
  <c r="U35132" i="1"/>
  <c r="U35133" i="1"/>
  <c r="U35134" i="1"/>
  <c r="U35135" i="1"/>
  <c r="U35136" i="1"/>
  <c r="U35137" i="1"/>
  <c r="U35138" i="1"/>
  <c r="U35139" i="1"/>
  <c r="U35140" i="1"/>
  <c r="U35141" i="1"/>
  <c r="U35142" i="1"/>
  <c r="U35143" i="1"/>
  <c r="U35144" i="1"/>
  <c r="U35145" i="1"/>
  <c r="U35146" i="1"/>
  <c r="U35147" i="1"/>
  <c r="U35148" i="1"/>
  <c r="U35149" i="1"/>
  <c r="U35150" i="1"/>
  <c r="U35151" i="1"/>
  <c r="U35152" i="1"/>
  <c r="U35153" i="1"/>
  <c r="U35154" i="1"/>
  <c r="U35155" i="1"/>
  <c r="U35156" i="1"/>
  <c r="U35157" i="1"/>
  <c r="U35158" i="1"/>
  <c r="U35159" i="1"/>
  <c r="U35160" i="1"/>
  <c r="U35161" i="1"/>
  <c r="U35162" i="1"/>
  <c r="U35163" i="1"/>
  <c r="U35164" i="1"/>
  <c r="U35165" i="1"/>
  <c r="U35166" i="1"/>
  <c r="U35167" i="1"/>
  <c r="U35168" i="1"/>
  <c r="U35169" i="1"/>
  <c r="U35170" i="1"/>
  <c r="U35171" i="1"/>
  <c r="U35172" i="1"/>
  <c r="U35173" i="1"/>
  <c r="U35174" i="1"/>
  <c r="U35175" i="1"/>
  <c r="U35176" i="1"/>
  <c r="U35177" i="1"/>
  <c r="U35178" i="1"/>
  <c r="U35179" i="1"/>
  <c r="U35180" i="1"/>
  <c r="U35181" i="1"/>
  <c r="U35182" i="1"/>
  <c r="U35183" i="1"/>
  <c r="U35184" i="1"/>
  <c r="U35185" i="1"/>
  <c r="U35186" i="1"/>
  <c r="U35187" i="1"/>
  <c r="U35188" i="1"/>
  <c r="U35189" i="1"/>
  <c r="U35190" i="1"/>
  <c r="U35191" i="1"/>
  <c r="U35192" i="1"/>
  <c r="U35193" i="1"/>
  <c r="U35194" i="1"/>
  <c r="U35195" i="1"/>
  <c r="U35196" i="1"/>
  <c r="U35197" i="1"/>
  <c r="U35198" i="1"/>
  <c r="U35199" i="1"/>
  <c r="U35200" i="1"/>
  <c r="U35201" i="1"/>
  <c r="U35202" i="1"/>
  <c r="U35203" i="1"/>
  <c r="U35204" i="1"/>
  <c r="U35205" i="1"/>
  <c r="U35206" i="1"/>
  <c r="U35207" i="1"/>
  <c r="U35208" i="1"/>
  <c r="U35209" i="1"/>
  <c r="U35210" i="1"/>
  <c r="U35211" i="1"/>
  <c r="U35212" i="1"/>
  <c r="U35213" i="1"/>
  <c r="U35214" i="1"/>
  <c r="U35215" i="1"/>
  <c r="U35216" i="1"/>
  <c r="U35217" i="1"/>
  <c r="U35218" i="1"/>
  <c r="U35219" i="1"/>
  <c r="U35220" i="1"/>
  <c r="U35221" i="1"/>
  <c r="U35222" i="1"/>
  <c r="U35223" i="1"/>
  <c r="U35224" i="1"/>
  <c r="U35225" i="1"/>
  <c r="U35226" i="1"/>
  <c r="U35227" i="1"/>
  <c r="U35228" i="1"/>
  <c r="U35229" i="1"/>
  <c r="U35230" i="1"/>
  <c r="U35231" i="1"/>
  <c r="U35232" i="1"/>
  <c r="U35233" i="1"/>
  <c r="U35234" i="1"/>
  <c r="U35235" i="1"/>
  <c r="U35236" i="1"/>
  <c r="U35237" i="1"/>
  <c r="U35238" i="1"/>
  <c r="U35239" i="1"/>
  <c r="U35240" i="1"/>
  <c r="U35241" i="1"/>
  <c r="U35242" i="1"/>
  <c r="U35243" i="1"/>
  <c r="U35244" i="1"/>
  <c r="U35245" i="1"/>
  <c r="U35246" i="1"/>
  <c r="U35247" i="1"/>
  <c r="U35248" i="1"/>
  <c r="U35249" i="1"/>
  <c r="U35250" i="1"/>
  <c r="U35251" i="1"/>
  <c r="U35252" i="1"/>
  <c r="U35253" i="1"/>
  <c r="U35254" i="1"/>
  <c r="U35255" i="1"/>
  <c r="U35256" i="1"/>
  <c r="U35257" i="1"/>
  <c r="U35258" i="1"/>
  <c r="U35259" i="1"/>
  <c r="U35260" i="1"/>
  <c r="U35261" i="1"/>
  <c r="U35262" i="1"/>
  <c r="U35263" i="1"/>
  <c r="U35264" i="1"/>
  <c r="U35265" i="1"/>
  <c r="U35266" i="1"/>
  <c r="U35267" i="1"/>
  <c r="U35268" i="1"/>
  <c r="U35269" i="1"/>
  <c r="U35270" i="1"/>
  <c r="U35271" i="1"/>
  <c r="U35272" i="1"/>
  <c r="U35273" i="1"/>
  <c r="U35274" i="1"/>
  <c r="U35275" i="1"/>
  <c r="U35276" i="1"/>
  <c r="U35277" i="1"/>
  <c r="U35278" i="1"/>
  <c r="U35279" i="1"/>
  <c r="U35280" i="1"/>
  <c r="U35281" i="1"/>
  <c r="U35282" i="1"/>
  <c r="U35283" i="1"/>
  <c r="U35284" i="1"/>
  <c r="U35285" i="1"/>
  <c r="U35286" i="1"/>
  <c r="U35287" i="1"/>
  <c r="U35288" i="1"/>
  <c r="U35289" i="1"/>
  <c r="U35290" i="1"/>
  <c r="U35291" i="1"/>
  <c r="U35292" i="1"/>
  <c r="U35293" i="1"/>
  <c r="U35294" i="1"/>
  <c r="U35295" i="1"/>
  <c r="U35296" i="1"/>
  <c r="U35297" i="1"/>
  <c r="U35298" i="1"/>
  <c r="U35299" i="1"/>
  <c r="U35300" i="1"/>
  <c r="U35301" i="1"/>
  <c r="U35302" i="1"/>
  <c r="U35303" i="1"/>
  <c r="U35304" i="1"/>
  <c r="U35305" i="1"/>
  <c r="U35306" i="1"/>
  <c r="U35307" i="1"/>
  <c r="U35308" i="1"/>
  <c r="U35309" i="1"/>
  <c r="U35310" i="1"/>
  <c r="U35311" i="1"/>
  <c r="U35312" i="1"/>
  <c r="U35313" i="1"/>
  <c r="U35314" i="1"/>
  <c r="U35315" i="1"/>
  <c r="U35316" i="1"/>
  <c r="U35317" i="1"/>
  <c r="U35318" i="1"/>
  <c r="U35319" i="1"/>
  <c r="U35320" i="1"/>
  <c r="U35321" i="1"/>
  <c r="U35322" i="1"/>
  <c r="U35323" i="1"/>
  <c r="U35324" i="1"/>
  <c r="U35325" i="1"/>
  <c r="U35326" i="1"/>
  <c r="U35327" i="1"/>
  <c r="U35328" i="1"/>
  <c r="U35329" i="1"/>
  <c r="U35330" i="1"/>
  <c r="U35331" i="1"/>
  <c r="U35332" i="1"/>
  <c r="U35333" i="1"/>
  <c r="U35334" i="1"/>
  <c r="U35335" i="1"/>
  <c r="U35336" i="1"/>
  <c r="U35337" i="1"/>
  <c r="U35338" i="1"/>
  <c r="U35339" i="1"/>
  <c r="U35340" i="1"/>
  <c r="U35341" i="1"/>
  <c r="U35342" i="1"/>
  <c r="U35343" i="1"/>
  <c r="U35344" i="1"/>
  <c r="U35345" i="1"/>
  <c r="U35346" i="1"/>
  <c r="U35347" i="1"/>
  <c r="U35348" i="1"/>
  <c r="U35349" i="1"/>
  <c r="U35350" i="1"/>
  <c r="U35351" i="1"/>
  <c r="U35352" i="1"/>
  <c r="U35353" i="1"/>
  <c r="U35354" i="1"/>
  <c r="U35355" i="1"/>
  <c r="U35356" i="1"/>
  <c r="U35357" i="1"/>
  <c r="U35358" i="1"/>
  <c r="U35359" i="1"/>
  <c r="U35360" i="1"/>
  <c r="U35361" i="1"/>
  <c r="U35362" i="1"/>
  <c r="U35363" i="1"/>
  <c r="U35364" i="1"/>
  <c r="U35365" i="1"/>
  <c r="U35366" i="1"/>
  <c r="U35367" i="1"/>
  <c r="U35368" i="1"/>
  <c r="U35369" i="1"/>
  <c r="U35370" i="1"/>
  <c r="U35371" i="1"/>
  <c r="U35372" i="1"/>
  <c r="U35373" i="1"/>
  <c r="U35374" i="1"/>
  <c r="U35375" i="1"/>
  <c r="U35376" i="1"/>
  <c r="U35377" i="1"/>
  <c r="U35378" i="1"/>
  <c r="U35379" i="1"/>
  <c r="U35380" i="1"/>
  <c r="U35381" i="1"/>
  <c r="U35382" i="1"/>
  <c r="U35383" i="1"/>
  <c r="U35384" i="1"/>
  <c r="U35385" i="1"/>
  <c r="U35386" i="1"/>
  <c r="U35387" i="1"/>
  <c r="U35388" i="1"/>
  <c r="U35389" i="1"/>
  <c r="U35390" i="1"/>
  <c r="U35391" i="1"/>
  <c r="U35392" i="1"/>
  <c r="U35393" i="1"/>
  <c r="U35394" i="1"/>
  <c r="U35395" i="1"/>
  <c r="U35396" i="1"/>
  <c r="U35397" i="1"/>
  <c r="U35398" i="1"/>
  <c r="U35399" i="1"/>
  <c r="U35400" i="1"/>
  <c r="U35401" i="1"/>
  <c r="U35402" i="1"/>
  <c r="U35403" i="1"/>
  <c r="U35404" i="1"/>
  <c r="U35405" i="1"/>
  <c r="U35406" i="1"/>
  <c r="U35407" i="1"/>
  <c r="U35408" i="1"/>
  <c r="U35409" i="1"/>
  <c r="U35410" i="1"/>
  <c r="U35411" i="1"/>
  <c r="U35412" i="1"/>
  <c r="U35413" i="1"/>
  <c r="U35414" i="1"/>
  <c r="U35415" i="1"/>
  <c r="U35416" i="1"/>
  <c r="U35417" i="1"/>
  <c r="U35418" i="1"/>
  <c r="U35419" i="1"/>
  <c r="U35420" i="1"/>
  <c r="U35421" i="1"/>
  <c r="U35422" i="1"/>
  <c r="U35423" i="1"/>
  <c r="U35424" i="1"/>
  <c r="U35425" i="1"/>
  <c r="U35426" i="1"/>
  <c r="U35427" i="1"/>
  <c r="U35428" i="1"/>
  <c r="U35429" i="1"/>
  <c r="U35430" i="1"/>
  <c r="U35431" i="1"/>
  <c r="U35432" i="1"/>
  <c r="U35433" i="1"/>
  <c r="U35434" i="1"/>
  <c r="U35435" i="1"/>
  <c r="U35436" i="1"/>
  <c r="U35437" i="1"/>
  <c r="U35438" i="1"/>
  <c r="U35439" i="1"/>
  <c r="U35440" i="1"/>
  <c r="U35441" i="1"/>
  <c r="U35442" i="1"/>
  <c r="U35443" i="1"/>
  <c r="U35444" i="1"/>
  <c r="U35445" i="1"/>
  <c r="U35446" i="1"/>
  <c r="U35447" i="1"/>
  <c r="U35448" i="1"/>
  <c r="U35449" i="1"/>
  <c r="U35450" i="1"/>
  <c r="U35451" i="1"/>
  <c r="U35452" i="1"/>
  <c r="U35453" i="1"/>
  <c r="U35454" i="1"/>
  <c r="U35455" i="1"/>
  <c r="U35456" i="1"/>
  <c r="U35457" i="1"/>
  <c r="U35458" i="1"/>
  <c r="U35459" i="1"/>
  <c r="U35460" i="1"/>
  <c r="U35461" i="1"/>
  <c r="U35462" i="1"/>
  <c r="U35463" i="1"/>
  <c r="U35464" i="1"/>
  <c r="U35465" i="1"/>
  <c r="U35466" i="1"/>
  <c r="U35467" i="1"/>
  <c r="U35468" i="1"/>
  <c r="U35469" i="1"/>
  <c r="U35470" i="1"/>
  <c r="U35471" i="1"/>
  <c r="U35472" i="1"/>
  <c r="U35473" i="1"/>
  <c r="U35474" i="1"/>
  <c r="U35475" i="1"/>
  <c r="U35476" i="1"/>
  <c r="U35477" i="1"/>
  <c r="U35478" i="1"/>
  <c r="U35479" i="1"/>
  <c r="U35480" i="1"/>
  <c r="U35481" i="1"/>
  <c r="U35482" i="1"/>
  <c r="U35483" i="1"/>
  <c r="U35484" i="1"/>
  <c r="U35485" i="1"/>
  <c r="U35486" i="1"/>
  <c r="U35487" i="1"/>
  <c r="U35488" i="1"/>
  <c r="U35489" i="1"/>
  <c r="U35490" i="1"/>
  <c r="U35491" i="1"/>
  <c r="U35492" i="1"/>
  <c r="U35493" i="1"/>
  <c r="U35494" i="1"/>
  <c r="U35495" i="1"/>
  <c r="U35496" i="1"/>
  <c r="U35497" i="1"/>
  <c r="U35498" i="1"/>
  <c r="U35499" i="1"/>
  <c r="U35500" i="1"/>
  <c r="U35501" i="1"/>
  <c r="U35502" i="1"/>
  <c r="U35503" i="1"/>
  <c r="U35504" i="1"/>
  <c r="U35505" i="1"/>
  <c r="U35506" i="1"/>
  <c r="U35507" i="1"/>
  <c r="U35508" i="1"/>
  <c r="U35509" i="1"/>
  <c r="U35510" i="1"/>
  <c r="U35511" i="1"/>
  <c r="U35512" i="1"/>
  <c r="U35513" i="1"/>
  <c r="U35514" i="1"/>
  <c r="U35515" i="1"/>
  <c r="U35516" i="1"/>
  <c r="U35517" i="1"/>
  <c r="U35518" i="1"/>
  <c r="U35519" i="1"/>
  <c r="U35520" i="1"/>
  <c r="U35521" i="1"/>
  <c r="U35522" i="1"/>
  <c r="U35523" i="1"/>
  <c r="U35524" i="1"/>
  <c r="U35525" i="1"/>
  <c r="U35526" i="1"/>
  <c r="U35527" i="1"/>
  <c r="U35528" i="1"/>
  <c r="U35529" i="1"/>
  <c r="U35530" i="1"/>
  <c r="U35531" i="1"/>
  <c r="U35532" i="1"/>
  <c r="U35533" i="1"/>
  <c r="U35534" i="1"/>
  <c r="U35535" i="1"/>
  <c r="U35536" i="1"/>
  <c r="U35537" i="1"/>
  <c r="U35538" i="1"/>
  <c r="U35539" i="1"/>
  <c r="U35540" i="1"/>
  <c r="U35541" i="1"/>
  <c r="U35542" i="1"/>
  <c r="U35543" i="1"/>
  <c r="U35544" i="1"/>
  <c r="U35545" i="1"/>
  <c r="U35546" i="1"/>
  <c r="U35547" i="1"/>
  <c r="U35548" i="1"/>
  <c r="U35549" i="1"/>
  <c r="U35550" i="1"/>
  <c r="U35551" i="1"/>
  <c r="U35552" i="1"/>
  <c r="U35553" i="1"/>
  <c r="U35554" i="1"/>
  <c r="U35555" i="1"/>
  <c r="U35556" i="1"/>
  <c r="U35557" i="1"/>
  <c r="U35558" i="1"/>
  <c r="U35559" i="1"/>
  <c r="U35560" i="1"/>
  <c r="U35561" i="1"/>
  <c r="U35562" i="1"/>
  <c r="U35563" i="1"/>
  <c r="U35564" i="1"/>
  <c r="U35565" i="1"/>
  <c r="U35566" i="1"/>
  <c r="U35567" i="1"/>
  <c r="U35568" i="1"/>
  <c r="U35569" i="1"/>
  <c r="U35570" i="1"/>
  <c r="U35571" i="1"/>
  <c r="U35572" i="1"/>
  <c r="U35573" i="1"/>
  <c r="U35574" i="1"/>
  <c r="U35575" i="1"/>
  <c r="U35576" i="1"/>
  <c r="U35577" i="1"/>
  <c r="U35578" i="1"/>
  <c r="U35579" i="1"/>
  <c r="U35580" i="1"/>
  <c r="U35581" i="1"/>
  <c r="U35582" i="1"/>
  <c r="U35583" i="1"/>
  <c r="U35584" i="1"/>
  <c r="U35585" i="1"/>
  <c r="U35586" i="1"/>
  <c r="U35587" i="1"/>
  <c r="U35588" i="1"/>
  <c r="U35589" i="1"/>
  <c r="U35590" i="1"/>
  <c r="U35591" i="1"/>
  <c r="U35592" i="1"/>
  <c r="U35593" i="1"/>
  <c r="U35594" i="1"/>
  <c r="U35595" i="1"/>
  <c r="U35596" i="1"/>
  <c r="U35597" i="1"/>
  <c r="U35598" i="1"/>
  <c r="U35599" i="1"/>
  <c r="U35600" i="1"/>
  <c r="U35601" i="1"/>
  <c r="U35602" i="1"/>
  <c r="U35603" i="1"/>
  <c r="U35604" i="1"/>
  <c r="U35605" i="1"/>
  <c r="U35606" i="1"/>
  <c r="U35607" i="1"/>
  <c r="U35608" i="1"/>
  <c r="U35609" i="1"/>
  <c r="U35610" i="1"/>
  <c r="U35611" i="1"/>
  <c r="U35612" i="1"/>
  <c r="U35613" i="1"/>
  <c r="U35614" i="1"/>
  <c r="U35615" i="1"/>
  <c r="U35616" i="1"/>
  <c r="U35617" i="1"/>
  <c r="U35618" i="1"/>
  <c r="U35619" i="1"/>
  <c r="U35620" i="1"/>
  <c r="U35621" i="1"/>
  <c r="U35622" i="1"/>
  <c r="U35623" i="1"/>
  <c r="U35624" i="1"/>
  <c r="U35625" i="1"/>
  <c r="U35626" i="1"/>
  <c r="U35627" i="1"/>
  <c r="U35628" i="1"/>
  <c r="U35629" i="1"/>
  <c r="U35630" i="1"/>
  <c r="U35631" i="1"/>
  <c r="U35632" i="1"/>
  <c r="U35633" i="1"/>
  <c r="U35634" i="1"/>
  <c r="U35635" i="1"/>
  <c r="U35636" i="1"/>
  <c r="U35637" i="1"/>
  <c r="U35638" i="1"/>
  <c r="U35639" i="1"/>
  <c r="U35640" i="1"/>
  <c r="U35641" i="1"/>
  <c r="U35642" i="1"/>
  <c r="U35643" i="1"/>
  <c r="U35644" i="1"/>
  <c r="U35645" i="1"/>
  <c r="U35646" i="1"/>
  <c r="U35647" i="1"/>
  <c r="U35648" i="1"/>
  <c r="U35649" i="1"/>
  <c r="U35650" i="1"/>
  <c r="U35651" i="1"/>
  <c r="U35652" i="1"/>
  <c r="U35653" i="1"/>
  <c r="U35654" i="1"/>
  <c r="U35655" i="1"/>
  <c r="U35656" i="1"/>
  <c r="U35657" i="1"/>
  <c r="U35658" i="1"/>
  <c r="U35659" i="1"/>
  <c r="U35660" i="1"/>
  <c r="U35661" i="1"/>
  <c r="U35662" i="1"/>
  <c r="U35663" i="1"/>
  <c r="U35664" i="1"/>
  <c r="U35665" i="1"/>
  <c r="U35666" i="1"/>
  <c r="U35667" i="1"/>
  <c r="U35668" i="1"/>
  <c r="U35669" i="1"/>
  <c r="U35670" i="1"/>
  <c r="U35671" i="1"/>
  <c r="U35672" i="1"/>
  <c r="U35673" i="1"/>
  <c r="U35674" i="1"/>
  <c r="U35675" i="1"/>
  <c r="U35676" i="1"/>
  <c r="U35677" i="1"/>
  <c r="U35678" i="1"/>
  <c r="U35679" i="1"/>
  <c r="U35680" i="1"/>
  <c r="U35681" i="1"/>
  <c r="U35682" i="1"/>
  <c r="U35683" i="1"/>
  <c r="U35684" i="1"/>
  <c r="U35685" i="1"/>
  <c r="U35686" i="1"/>
  <c r="U35687" i="1"/>
  <c r="U35688" i="1"/>
  <c r="U35689" i="1"/>
  <c r="U35690" i="1"/>
  <c r="U35691" i="1"/>
  <c r="U35692" i="1"/>
  <c r="U35693" i="1"/>
  <c r="U35694" i="1"/>
  <c r="U35695" i="1"/>
  <c r="U35696" i="1"/>
  <c r="U35697" i="1"/>
  <c r="U35698" i="1"/>
  <c r="U35699" i="1"/>
  <c r="U35700" i="1"/>
  <c r="U35701" i="1"/>
  <c r="U35702" i="1"/>
  <c r="U35703" i="1"/>
  <c r="U35704" i="1"/>
  <c r="U35705" i="1"/>
  <c r="U35706" i="1"/>
  <c r="U35707" i="1"/>
  <c r="U35708" i="1"/>
  <c r="U35709" i="1"/>
  <c r="U35710" i="1"/>
  <c r="U35711" i="1"/>
  <c r="U35712" i="1"/>
  <c r="U35713" i="1"/>
  <c r="U35714" i="1"/>
  <c r="U35715" i="1"/>
  <c r="U35716" i="1"/>
  <c r="U35717" i="1"/>
  <c r="U35718" i="1"/>
  <c r="U35719" i="1"/>
  <c r="U35720" i="1"/>
  <c r="U35721" i="1"/>
  <c r="U35722" i="1"/>
  <c r="U35723" i="1"/>
  <c r="U35724" i="1"/>
  <c r="U35725" i="1"/>
  <c r="U35726" i="1"/>
  <c r="U35727" i="1"/>
  <c r="U35728" i="1"/>
  <c r="U35729" i="1"/>
  <c r="U35730" i="1"/>
  <c r="U35731" i="1"/>
  <c r="U35732" i="1"/>
  <c r="U35733" i="1"/>
  <c r="U35734" i="1"/>
  <c r="U35735" i="1"/>
  <c r="U35736" i="1"/>
  <c r="U35737" i="1"/>
  <c r="U35738" i="1"/>
  <c r="U35739" i="1"/>
  <c r="U35740" i="1"/>
  <c r="U35741" i="1"/>
  <c r="U35742" i="1"/>
  <c r="U35743" i="1"/>
  <c r="U35744" i="1"/>
  <c r="U35745" i="1"/>
  <c r="U35746" i="1"/>
  <c r="U35747" i="1"/>
  <c r="U35748" i="1"/>
  <c r="U35749" i="1"/>
  <c r="U35750" i="1"/>
  <c r="U35751" i="1"/>
  <c r="U35752" i="1"/>
  <c r="U35753" i="1"/>
  <c r="U35754" i="1"/>
  <c r="U35755" i="1"/>
  <c r="U35756" i="1"/>
  <c r="U35757" i="1"/>
  <c r="U35758" i="1"/>
  <c r="U35759" i="1"/>
  <c r="U35760" i="1"/>
  <c r="U35761" i="1"/>
  <c r="U35762" i="1"/>
  <c r="U35763" i="1"/>
  <c r="U35764" i="1"/>
  <c r="U35765" i="1"/>
  <c r="U35766" i="1"/>
  <c r="U35767" i="1"/>
  <c r="U35768" i="1"/>
  <c r="U35769" i="1"/>
  <c r="U35770" i="1"/>
  <c r="U35771" i="1"/>
  <c r="U35772" i="1"/>
  <c r="U35773" i="1"/>
  <c r="U35774" i="1"/>
  <c r="U35775" i="1"/>
  <c r="U35776" i="1"/>
  <c r="U35777" i="1"/>
  <c r="U35778" i="1"/>
  <c r="U35779" i="1"/>
  <c r="U35780" i="1"/>
  <c r="U35781" i="1"/>
  <c r="U35782" i="1"/>
  <c r="U35783" i="1"/>
  <c r="U35784" i="1"/>
  <c r="U35785" i="1"/>
  <c r="U35786" i="1"/>
  <c r="U35787" i="1"/>
  <c r="U35788" i="1"/>
  <c r="U35789" i="1"/>
  <c r="U35790" i="1"/>
  <c r="U35791" i="1"/>
  <c r="U35792" i="1"/>
  <c r="U35793" i="1"/>
  <c r="U35794" i="1"/>
  <c r="U35795" i="1"/>
  <c r="U35796" i="1"/>
  <c r="U35797" i="1"/>
  <c r="U35798" i="1"/>
  <c r="U35799" i="1"/>
  <c r="U35800" i="1"/>
  <c r="U35801" i="1"/>
  <c r="U35802" i="1"/>
  <c r="U35803" i="1"/>
  <c r="U35804" i="1"/>
  <c r="U35805" i="1"/>
  <c r="U35806" i="1"/>
  <c r="U35807" i="1"/>
  <c r="U35808" i="1"/>
  <c r="U35809" i="1"/>
  <c r="U35810" i="1"/>
  <c r="U35811" i="1"/>
  <c r="U35812" i="1"/>
  <c r="U35813" i="1"/>
  <c r="U35814" i="1"/>
  <c r="U35815" i="1"/>
  <c r="U35816" i="1"/>
  <c r="U35817" i="1"/>
  <c r="U35818" i="1"/>
  <c r="U35819" i="1"/>
  <c r="U35820" i="1"/>
  <c r="U35821" i="1"/>
  <c r="U35822" i="1"/>
  <c r="U35823" i="1"/>
  <c r="U35824" i="1"/>
  <c r="U35825" i="1"/>
  <c r="U35826" i="1"/>
  <c r="U35827" i="1"/>
  <c r="U35828" i="1"/>
  <c r="U35829" i="1"/>
  <c r="U35830" i="1"/>
  <c r="U35831" i="1"/>
  <c r="U35832" i="1"/>
  <c r="U35833" i="1"/>
  <c r="U35834" i="1"/>
  <c r="U35835" i="1"/>
  <c r="U35836" i="1"/>
  <c r="U35837" i="1"/>
  <c r="U35838" i="1"/>
  <c r="U35839" i="1"/>
  <c r="U35840" i="1"/>
  <c r="U35841" i="1"/>
  <c r="U35842" i="1"/>
  <c r="U35843" i="1"/>
  <c r="U35844" i="1"/>
  <c r="U35845" i="1"/>
  <c r="U35846" i="1"/>
  <c r="U35847" i="1"/>
  <c r="U35848" i="1"/>
  <c r="U35849" i="1"/>
  <c r="U35850" i="1"/>
  <c r="U35851" i="1"/>
  <c r="U35852" i="1"/>
  <c r="U35853" i="1"/>
  <c r="U35854" i="1"/>
  <c r="U35855" i="1"/>
  <c r="U35856" i="1"/>
  <c r="U35857" i="1"/>
  <c r="U35858" i="1"/>
  <c r="U35859" i="1"/>
  <c r="U35860" i="1"/>
  <c r="U35861" i="1"/>
  <c r="U35862" i="1"/>
  <c r="U35863" i="1"/>
  <c r="U35864" i="1"/>
  <c r="U35865" i="1"/>
  <c r="U35866" i="1"/>
  <c r="U35867" i="1"/>
  <c r="U35868" i="1"/>
  <c r="U35869" i="1"/>
  <c r="U35870" i="1"/>
  <c r="U35871" i="1"/>
  <c r="U35872" i="1"/>
  <c r="U35873" i="1"/>
  <c r="U35874" i="1"/>
  <c r="U35875" i="1"/>
  <c r="U35876" i="1"/>
  <c r="U35877" i="1"/>
  <c r="U35878" i="1"/>
  <c r="U35879" i="1"/>
  <c r="U35880" i="1"/>
  <c r="U35881" i="1"/>
  <c r="U35882" i="1"/>
  <c r="U35883" i="1"/>
  <c r="U35884" i="1"/>
  <c r="U35885" i="1"/>
  <c r="U35886" i="1"/>
  <c r="U35887" i="1"/>
  <c r="U35888" i="1"/>
  <c r="U35889" i="1"/>
  <c r="U35890" i="1"/>
  <c r="U35891" i="1"/>
  <c r="U35892" i="1"/>
  <c r="U35893" i="1"/>
  <c r="U35894" i="1"/>
  <c r="U35895" i="1"/>
  <c r="U35896" i="1"/>
  <c r="U35897" i="1"/>
  <c r="U35898" i="1"/>
  <c r="U35899" i="1"/>
  <c r="U35900" i="1"/>
  <c r="U35901" i="1"/>
  <c r="U35902" i="1"/>
  <c r="U35903" i="1"/>
  <c r="U35904" i="1"/>
  <c r="U35905" i="1"/>
  <c r="U35906" i="1"/>
  <c r="U35907" i="1"/>
  <c r="U35908" i="1"/>
  <c r="U35909" i="1"/>
  <c r="U35910" i="1"/>
  <c r="U35911" i="1"/>
  <c r="U35912" i="1"/>
  <c r="U35913" i="1"/>
  <c r="U35914" i="1"/>
  <c r="U35915" i="1"/>
  <c r="U35916" i="1"/>
  <c r="U35917" i="1"/>
  <c r="U35918" i="1"/>
  <c r="U35919" i="1"/>
  <c r="U35920" i="1"/>
  <c r="U35921" i="1"/>
  <c r="U35922" i="1"/>
  <c r="U35923" i="1"/>
  <c r="U35924" i="1"/>
  <c r="U35925" i="1"/>
  <c r="U35926" i="1"/>
  <c r="U35927" i="1"/>
  <c r="U35928" i="1"/>
  <c r="U35929" i="1"/>
  <c r="U35930" i="1"/>
  <c r="U35931" i="1"/>
  <c r="U35932" i="1"/>
  <c r="U35933" i="1"/>
  <c r="U35934" i="1"/>
  <c r="U35935" i="1"/>
  <c r="U35936" i="1"/>
  <c r="U35937" i="1"/>
  <c r="U35938" i="1"/>
  <c r="U35939" i="1"/>
  <c r="U35940" i="1"/>
  <c r="U35941" i="1"/>
  <c r="U35942" i="1"/>
  <c r="U35943" i="1"/>
  <c r="U35944" i="1"/>
  <c r="U35945" i="1"/>
  <c r="U35946" i="1"/>
  <c r="U35947" i="1"/>
  <c r="U35948" i="1"/>
  <c r="U35949" i="1"/>
  <c r="U35950" i="1"/>
  <c r="U35951" i="1"/>
  <c r="U35952" i="1"/>
  <c r="U35953" i="1"/>
  <c r="U35954" i="1"/>
  <c r="U35955" i="1"/>
  <c r="U35956" i="1"/>
  <c r="U35957" i="1"/>
  <c r="U35958" i="1"/>
  <c r="U35959" i="1"/>
  <c r="U35960" i="1"/>
  <c r="U35961" i="1"/>
  <c r="U35962" i="1"/>
  <c r="U35963" i="1"/>
  <c r="U35964" i="1"/>
  <c r="U35965" i="1"/>
  <c r="U35966" i="1"/>
  <c r="U35967" i="1"/>
  <c r="U35968" i="1"/>
  <c r="U35969" i="1"/>
  <c r="U35970" i="1"/>
  <c r="U35971" i="1"/>
  <c r="U35972" i="1"/>
  <c r="U35973" i="1"/>
  <c r="U35974" i="1"/>
  <c r="U35975" i="1"/>
  <c r="U35976" i="1"/>
  <c r="U35977" i="1"/>
  <c r="U35978" i="1"/>
  <c r="U35979" i="1"/>
  <c r="U35980" i="1"/>
  <c r="U35981" i="1"/>
  <c r="U35982" i="1"/>
  <c r="U35983" i="1"/>
  <c r="U35984" i="1"/>
  <c r="U35985" i="1"/>
  <c r="U35986" i="1"/>
  <c r="U35987" i="1"/>
  <c r="U35988" i="1"/>
  <c r="U35989" i="1"/>
  <c r="U35990" i="1"/>
  <c r="U35991" i="1"/>
  <c r="U35992" i="1"/>
  <c r="U35993" i="1"/>
  <c r="U35994" i="1"/>
  <c r="U35995" i="1"/>
  <c r="U35996" i="1"/>
  <c r="U35997" i="1"/>
  <c r="U35998" i="1"/>
  <c r="U35999" i="1"/>
  <c r="U36000" i="1"/>
  <c r="U36001" i="1"/>
  <c r="U36002" i="1"/>
  <c r="U36003" i="1"/>
  <c r="U36004" i="1"/>
  <c r="U36005" i="1"/>
  <c r="U36006" i="1"/>
  <c r="U36007" i="1"/>
  <c r="U36008" i="1"/>
  <c r="U36009" i="1"/>
  <c r="U36010" i="1"/>
  <c r="U36011" i="1"/>
  <c r="U36012" i="1"/>
  <c r="U36013" i="1"/>
  <c r="U36014" i="1"/>
  <c r="U36015" i="1"/>
  <c r="U36016" i="1"/>
  <c r="U36017" i="1"/>
  <c r="U36018" i="1"/>
  <c r="U36019" i="1"/>
  <c r="U36020" i="1"/>
  <c r="U36021" i="1"/>
  <c r="U36022" i="1"/>
  <c r="U36023" i="1"/>
  <c r="U36024" i="1"/>
  <c r="U36025" i="1"/>
  <c r="U36026" i="1"/>
  <c r="U36027" i="1"/>
  <c r="U36028" i="1"/>
  <c r="U36029" i="1"/>
  <c r="U36030" i="1"/>
  <c r="U36031" i="1"/>
  <c r="U36032" i="1"/>
  <c r="U36033" i="1"/>
  <c r="U36034" i="1"/>
  <c r="U36035" i="1"/>
  <c r="U36036" i="1"/>
  <c r="U36037" i="1"/>
  <c r="U36038" i="1"/>
  <c r="U36039" i="1"/>
  <c r="U36040" i="1"/>
  <c r="U36041" i="1"/>
  <c r="U36042" i="1"/>
  <c r="U36043" i="1"/>
  <c r="U36044" i="1"/>
  <c r="U36045" i="1"/>
  <c r="U36046" i="1"/>
  <c r="U36047" i="1"/>
  <c r="U36048" i="1"/>
  <c r="U36049" i="1"/>
  <c r="U36050" i="1"/>
  <c r="U36051" i="1"/>
  <c r="U36052" i="1"/>
  <c r="U36053" i="1"/>
  <c r="U36054" i="1"/>
  <c r="U36055" i="1"/>
  <c r="U36056" i="1"/>
  <c r="U36057" i="1"/>
  <c r="U36058" i="1"/>
  <c r="U36059" i="1"/>
  <c r="U36060" i="1"/>
  <c r="U36061" i="1"/>
  <c r="U36062" i="1"/>
  <c r="U36063" i="1"/>
  <c r="U36064" i="1"/>
  <c r="U36065" i="1"/>
  <c r="U36066" i="1"/>
  <c r="U36067" i="1"/>
  <c r="U36068" i="1"/>
  <c r="U36069" i="1"/>
  <c r="U36070" i="1"/>
  <c r="U36071" i="1"/>
  <c r="U36072" i="1"/>
  <c r="U36073" i="1"/>
  <c r="U36074" i="1"/>
  <c r="U36075" i="1"/>
  <c r="U36076" i="1"/>
  <c r="U36077" i="1"/>
  <c r="U36078" i="1"/>
  <c r="U36079" i="1"/>
  <c r="U36080" i="1"/>
  <c r="U36081" i="1"/>
  <c r="U36082" i="1"/>
  <c r="U36083" i="1"/>
  <c r="U36084" i="1"/>
  <c r="U36085" i="1"/>
  <c r="U36086" i="1"/>
  <c r="U36087" i="1"/>
  <c r="U36088" i="1"/>
  <c r="U36089" i="1"/>
  <c r="U36090" i="1"/>
  <c r="U36091" i="1"/>
  <c r="U36092" i="1"/>
  <c r="U36093" i="1"/>
  <c r="U36094" i="1"/>
  <c r="U36095" i="1"/>
  <c r="U36096" i="1"/>
  <c r="U36097" i="1"/>
  <c r="U36098" i="1"/>
  <c r="U36099" i="1"/>
  <c r="U36100" i="1"/>
  <c r="U36101" i="1"/>
  <c r="U36102" i="1"/>
  <c r="U36103" i="1"/>
  <c r="U36104" i="1"/>
  <c r="U36105" i="1"/>
  <c r="U36106" i="1"/>
  <c r="U36107" i="1"/>
  <c r="U36108" i="1"/>
  <c r="U36109" i="1"/>
  <c r="U36110" i="1"/>
  <c r="U36111" i="1"/>
  <c r="U36112" i="1"/>
  <c r="U36113" i="1"/>
  <c r="U36114" i="1"/>
  <c r="U36115" i="1"/>
  <c r="U36116" i="1"/>
  <c r="U36117" i="1"/>
  <c r="U36118" i="1"/>
  <c r="U36119" i="1"/>
  <c r="U36120" i="1"/>
  <c r="U36121" i="1"/>
  <c r="U36122" i="1"/>
  <c r="U36123" i="1"/>
  <c r="U36124" i="1"/>
  <c r="U36125" i="1"/>
  <c r="U36126" i="1"/>
  <c r="U36127" i="1"/>
  <c r="U36128" i="1"/>
  <c r="U36129" i="1"/>
  <c r="U36130" i="1"/>
  <c r="U36131" i="1"/>
  <c r="U36132" i="1"/>
  <c r="U36133" i="1"/>
  <c r="U36134" i="1"/>
  <c r="U36135" i="1"/>
  <c r="U36136" i="1"/>
  <c r="U36137" i="1"/>
  <c r="U36138" i="1"/>
  <c r="U36139" i="1"/>
  <c r="U36140" i="1"/>
  <c r="U36141" i="1"/>
  <c r="U36142" i="1"/>
  <c r="U36143" i="1"/>
  <c r="U36144" i="1"/>
  <c r="U36145" i="1"/>
  <c r="U36146" i="1"/>
  <c r="U36147" i="1"/>
  <c r="U36148" i="1"/>
  <c r="U36149" i="1"/>
  <c r="U36150" i="1"/>
  <c r="U36151" i="1"/>
  <c r="U36152" i="1"/>
  <c r="U36153" i="1"/>
  <c r="U36154" i="1"/>
  <c r="U36155" i="1"/>
  <c r="U36156" i="1"/>
  <c r="U36157" i="1"/>
  <c r="U36158" i="1"/>
  <c r="U36159" i="1"/>
  <c r="U36160" i="1"/>
  <c r="U36161" i="1"/>
  <c r="U36162" i="1"/>
  <c r="U36163" i="1"/>
  <c r="U36164" i="1"/>
  <c r="U36165" i="1"/>
  <c r="U36166" i="1"/>
  <c r="U36167" i="1"/>
  <c r="U36168" i="1"/>
  <c r="U36169" i="1"/>
  <c r="U36170" i="1"/>
  <c r="U36171" i="1"/>
  <c r="U36172" i="1"/>
  <c r="U36173" i="1"/>
  <c r="U36174" i="1"/>
  <c r="U36175" i="1"/>
  <c r="U36176" i="1"/>
  <c r="U36177" i="1"/>
  <c r="U36178" i="1"/>
  <c r="U36179" i="1"/>
  <c r="U36180" i="1"/>
  <c r="U36181" i="1"/>
  <c r="U36182" i="1"/>
  <c r="U36183" i="1"/>
  <c r="U36184" i="1"/>
  <c r="U36185" i="1"/>
  <c r="U36186" i="1"/>
  <c r="U36187" i="1"/>
  <c r="U36188" i="1"/>
  <c r="U36189" i="1"/>
  <c r="U36190" i="1"/>
  <c r="U36191" i="1"/>
  <c r="U36192" i="1"/>
  <c r="U36193" i="1"/>
  <c r="U36194" i="1"/>
  <c r="U36195" i="1"/>
  <c r="U36196" i="1"/>
  <c r="U36197" i="1"/>
  <c r="U36198" i="1"/>
  <c r="U36199" i="1"/>
  <c r="U36200" i="1"/>
  <c r="U36201" i="1"/>
  <c r="U36202" i="1"/>
  <c r="U36203" i="1"/>
  <c r="U36204" i="1"/>
  <c r="U36205" i="1"/>
  <c r="U36206" i="1"/>
  <c r="U36207" i="1"/>
  <c r="U36208" i="1"/>
  <c r="U36209" i="1"/>
  <c r="U36210" i="1"/>
  <c r="U36211" i="1"/>
  <c r="U36212" i="1"/>
  <c r="U36213" i="1"/>
  <c r="U36214" i="1"/>
  <c r="U36215" i="1"/>
  <c r="U36216" i="1"/>
  <c r="U36217" i="1"/>
  <c r="U36218" i="1"/>
  <c r="U36219" i="1"/>
  <c r="U36220" i="1"/>
  <c r="U36221" i="1"/>
  <c r="U36222" i="1"/>
  <c r="U36223" i="1"/>
  <c r="U36224" i="1"/>
  <c r="U36225" i="1"/>
  <c r="U36226" i="1"/>
  <c r="U36227" i="1"/>
  <c r="U36228" i="1"/>
  <c r="U36229" i="1"/>
  <c r="U36230" i="1"/>
  <c r="U36231" i="1"/>
  <c r="U36232" i="1"/>
  <c r="U36233" i="1"/>
  <c r="U36234" i="1"/>
  <c r="U36235" i="1"/>
  <c r="U36236" i="1"/>
  <c r="U36237" i="1"/>
  <c r="U36238" i="1"/>
  <c r="U36239" i="1"/>
  <c r="U36240" i="1"/>
  <c r="U36241" i="1"/>
  <c r="U36242" i="1"/>
  <c r="U36243" i="1"/>
  <c r="U36244" i="1"/>
  <c r="U36245" i="1"/>
  <c r="U36246" i="1"/>
  <c r="U36247" i="1"/>
  <c r="U36248" i="1"/>
  <c r="U36249" i="1"/>
  <c r="U36250" i="1"/>
  <c r="U36251" i="1"/>
  <c r="U36252" i="1"/>
  <c r="U36253" i="1"/>
  <c r="U36254" i="1"/>
  <c r="U36255" i="1"/>
  <c r="U36256" i="1"/>
  <c r="U36257" i="1"/>
  <c r="U36258" i="1"/>
  <c r="U36259" i="1"/>
  <c r="U36260" i="1"/>
  <c r="U36261" i="1"/>
  <c r="U36262" i="1"/>
  <c r="U36263" i="1"/>
  <c r="U36264" i="1"/>
  <c r="U36265" i="1"/>
  <c r="U36266" i="1"/>
  <c r="U36267" i="1"/>
  <c r="U36268" i="1"/>
  <c r="U36269" i="1"/>
  <c r="U36270" i="1"/>
  <c r="U36271" i="1"/>
  <c r="U36272" i="1"/>
  <c r="U36273" i="1"/>
  <c r="U36274" i="1"/>
  <c r="U36275" i="1"/>
  <c r="U36276" i="1"/>
  <c r="U36277" i="1"/>
  <c r="U36278" i="1"/>
  <c r="U36279" i="1"/>
  <c r="U36280" i="1"/>
  <c r="U36281" i="1"/>
  <c r="U36282" i="1"/>
  <c r="U36283" i="1"/>
  <c r="U36284" i="1"/>
  <c r="U36285" i="1"/>
  <c r="U36286" i="1"/>
  <c r="U36287" i="1"/>
  <c r="U36288" i="1"/>
  <c r="U36289" i="1"/>
  <c r="U36290" i="1"/>
  <c r="U36291" i="1"/>
  <c r="U36292" i="1"/>
  <c r="U36293" i="1"/>
  <c r="U36294" i="1"/>
  <c r="U36295" i="1"/>
  <c r="U36296" i="1"/>
  <c r="U36297" i="1"/>
  <c r="U36298" i="1"/>
  <c r="U36299" i="1"/>
  <c r="U36300" i="1"/>
  <c r="U36301" i="1"/>
  <c r="U36302" i="1"/>
  <c r="U36303" i="1"/>
  <c r="U36304" i="1"/>
  <c r="U36305" i="1"/>
  <c r="U36306" i="1"/>
  <c r="U36307" i="1"/>
  <c r="U36308" i="1"/>
  <c r="U36309" i="1"/>
  <c r="U36310" i="1"/>
  <c r="U36311" i="1"/>
  <c r="U36312" i="1"/>
  <c r="U36313" i="1"/>
  <c r="U36314" i="1"/>
  <c r="U36315" i="1"/>
  <c r="U36316" i="1"/>
  <c r="U36317" i="1"/>
  <c r="U36318" i="1"/>
  <c r="U36319" i="1"/>
  <c r="U36320" i="1"/>
  <c r="U36321" i="1"/>
  <c r="U36322" i="1"/>
  <c r="U36323" i="1"/>
  <c r="U36324" i="1"/>
  <c r="U36325" i="1"/>
  <c r="U36326" i="1"/>
  <c r="U36327" i="1"/>
  <c r="U36328" i="1"/>
  <c r="U36329" i="1"/>
  <c r="U36330" i="1"/>
  <c r="U36331" i="1"/>
  <c r="U36332" i="1"/>
  <c r="U36333" i="1"/>
  <c r="U36334" i="1"/>
  <c r="U36335" i="1"/>
  <c r="U36336" i="1"/>
  <c r="U36337" i="1"/>
  <c r="U36338" i="1"/>
  <c r="U36339" i="1"/>
  <c r="U36340" i="1"/>
  <c r="U36341" i="1"/>
  <c r="U36342" i="1"/>
  <c r="U36343" i="1"/>
  <c r="U36344" i="1"/>
  <c r="U36345" i="1"/>
  <c r="U36346" i="1"/>
  <c r="U36347" i="1"/>
  <c r="U36348" i="1"/>
  <c r="U36349" i="1"/>
  <c r="U36350" i="1"/>
  <c r="U36351" i="1"/>
  <c r="U36352" i="1"/>
  <c r="U36353" i="1"/>
  <c r="U36354" i="1"/>
  <c r="U36355" i="1"/>
  <c r="U36356" i="1"/>
  <c r="U36357" i="1"/>
  <c r="U36358" i="1"/>
  <c r="U36359" i="1"/>
  <c r="U36360" i="1"/>
  <c r="U36361" i="1"/>
  <c r="U36362" i="1"/>
  <c r="U36363" i="1"/>
  <c r="U36364" i="1"/>
  <c r="U36365" i="1"/>
  <c r="U36366" i="1"/>
  <c r="U36367" i="1"/>
  <c r="U36368" i="1"/>
  <c r="U36369" i="1"/>
  <c r="U36370" i="1"/>
  <c r="U36371" i="1"/>
  <c r="U36372" i="1"/>
  <c r="U36373" i="1"/>
  <c r="U36374" i="1"/>
  <c r="U36375" i="1"/>
  <c r="U36376" i="1"/>
  <c r="U36377" i="1"/>
  <c r="U36378" i="1"/>
  <c r="U36379" i="1"/>
  <c r="U36380" i="1"/>
  <c r="U36381" i="1"/>
  <c r="U36382" i="1"/>
  <c r="U36383" i="1"/>
  <c r="U36384" i="1"/>
  <c r="U36385" i="1"/>
  <c r="U36386" i="1"/>
  <c r="U36387" i="1"/>
  <c r="U36388" i="1"/>
  <c r="U36389" i="1"/>
  <c r="U36390" i="1"/>
  <c r="U36391" i="1"/>
  <c r="U36392" i="1"/>
  <c r="U36393" i="1"/>
  <c r="U36394" i="1"/>
  <c r="U36395" i="1"/>
  <c r="U36396" i="1"/>
  <c r="U36397" i="1"/>
  <c r="U36398" i="1"/>
  <c r="U36399" i="1"/>
  <c r="U36400" i="1"/>
  <c r="U36401" i="1"/>
  <c r="U36402" i="1"/>
  <c r="U36403" i="1"/>
  <c r="U36404" i="1"/>
  <c r="U36405" i="1"/>
  <c r="U36406" i="1"/>
  <c r="U36407" i="1"/>
  <c r="U36408" i="1"/>
  <c r="U36409" i="1"/>
  <c r="U36410" i="1"/>
  <c r="U36411" i="1"/>
  <c r="U36412" i="1"/>
  <c r="U36413" i="1"/>
  <c r="U36414" i="1"/>
  <c r="U36415" i="1"/>
  <c r="U36416" i="1"/>
  <c r="U36417" i="1"/>
  <c r="U36418" i="1"/>
  <c r="U36419" i="1"/>
  <c r="U36420" i="1"/>
  <c r="U36421" i="1"/>
  <c r="U36422" i="1"/>
  <c r="U36423" i="1"/>
  <c r="U36424" i="1"/>
  <c r="U36425" i="1"/>
  <c r="U36426" i="1"/>
  <c r="U36427" i="1"/>
  <c r="U36428" i="1"/>
  <c r="U36429" i="1"/>
  <c r="U36430" i="1"/>
  <c r="U36431" i="1"/>
  <c r="U36432" i="1"/>
  <c r="U36433" i="1"/>
  <c r="U36434" i="1"/>
  <c r="U36435" i="1"/>
  <c r="U36436" i="1"/>
  <c r="U36437" i="1"/>
  <c r="U36438" i="1"/>
  <c r="U36439" i="1"/>
  <c r="U36440" i="1"/>
  <c r="U36441" i="1"/>
  <c r="U36442" i="1"/>
  <c r="U36443" i="1"/>
  <c r="U36444" i="1"/>
  <c r="U36445" i="1"/>
  <c r="U36446" i="1"/>
  <c r="U36447" i="1"/>
  <c r="U36448" i="1"/>
  <c r="U36449" i="1"/>
  <c r="U36450" i="1"/>
  <c r="U36451" i="1"/>
  <c r="U36452" i="1"/>
  <c r="U36453" i="1"/>
  <c r="U36454" i="1"/>
  <c r="U36455" i="1"/>
  <c r="U36456" i="1"/>
  <c r="U36457" i="1"/>
  <c r="U36458" i="1"/>
  <c r="U36459" i="1"/>
  <c r="U36460" i="1"/>
  <c r="U36461" i="1"/>
  <c r="U36462" i="1"/>
  <c r="U36463" i="1"/>
  <c r="U36464" i="1"/>
  <c r="U36465" i="1"/>
  <c r="U36466" i="1"/>
  <c r="U36467" i="1"/>
  <c r="U36468" i="1"/>
  <c r="U36469" i="1"/>
  <c r="U36470" i="1"/>
  <c r="U36471" i="1"/>
  <c r="U36472" i="1"/>
  <c r="U36473" i="1"/>
  <c r="U36474" i="1"/>
  <c r="U36475" i="1"/>
  <c r="U36476" i="1"/>
  <c r="U36477" i="1"/>
  <c r="U36478" i="1"/>
  <c r="U36479" i="1"/>
  <c r="U36480" i="1"/>
  <c r="U36481" i="1"/>
  <c r="U36482" i="1"/>
  <c r="U36483" i="1"/>
  <c r="U36484" i="1"/>
  <c r="U36485" i="1"/>
  <c r="U36486" i="1"/>
  <c r="U36487" i="1"/>
  <c r="U36488" i="1"/>
  <c r="U36489" i="1"/>
  <c r="U36490" i="1"/>
  <c r="U36491" i="1"/>
  <c r="U36492" i="1"/>
  <c r="U36493" i="1"/>
  <c r="U36494" i="1"/>
  <c r="U36495" i="1"/>
  <c r="U36496" i="1"/>
  <c r="U36497" i="1"/>
  <c r="U36498" i="1"/>
  <c r="U36499" i="1"/>
  <c r="U36500" i="1"/>
  <c r="U36501" i="1"/>
  <c r="U36502" i="1"/>
  <c r="U36503" i="1"/>
  <c r="U36504" i="1"/>
  <c r="U36505" i="1"/>
  <c r="U36506" i="1"/>
  <c r="U36507" i="1"/>
  <c r="U36508" i="1"/>
  <c r="U36509" i="1"/>
  <c r="U36510" i="1"/>
  <c r="U36511" i="1"/>
  <c r="U36512" i="1"/>
  <c r="U36513" i="1"/>
  <c r="U36514" i="1"/>
  <c r="U36515" i="1"/>
  <c r="U36516" i="1"/>
  <c r="U36517" i="1"/>
  <c r="U36518" i="1"/>
  <c r="U36519" i="1"/>
  <c r="U36520" i="1"/>
  <c r="U36521" i="1"/>
  <c r="U36522" i="1"/>
  <c r="U36523" i="1"/>
  <c r="U36524" i="1"/>
  <c r="U36525" i="1"/>
  <c r="U36526" i="1"/>
  <c r="U36527" i="1"/>
  <c r="U36528" i="1"/>
  <c r="U36529" i="1"/>
  <c r="U36530" i="1"/>
  <c r="U36531" i="1"/>
  <c r="U36532" i="1"/>
  <c r="U36533" i="1"/>
  <c r="U36534" i="1"/>
  <c r="U36535" i="1"/>
  <c r="U36536" i="1"/>
  <c r="U36537" i="1"/>
  <c r="U36538" i="1"/>
  <c r="U36539" i="1"/>
  <c r="U36540" i="1"/>
  <c r="U36541" i="1"/>
  <c r="U36542" i="1"/>
  <c r="U36543" i="1"/>
  <c r="U36544" i="1"/>
  <c r="U36545" i="1"/>
  <c r="U36546" i="1"/>
  <c r="U36547" i="1"/>
  <c r="U36548" i="1"/>
  <c r="U36549" i="1"/>
  <c r="U36550" i="1"/>
  <c r="U36551" i="1"/>
  <c r="U36552" i="1"/>
  <c r="U36553" i="1"/>
  <c r="U36554" i="1"/>
  <c r="U36555" i="1"/>
  <c r="U36556" i="1"/>
  <c r="U36557" i="1"/>
  <c r="U36558" i="1"/>
  <c r="U36559" i="1"/>
  <c r="U36560" i="1"/>
  <c r="U36561" i="1"/>
  <c r="U36562" i="1"/>
  <c r="U36563" i="1"/>
  <c r="U36564" i="1"/>
  <c r="U36565" i="1"/>
  <c r="U36566" i="1"/>
  <c r="U36567" i="1"/>
  <c r="U36568" i="1"/>
  <c r="U36569" i="1"/>
  <c r="U36570" i="1"/>
  <c r="U36571" i="1"/>
  <c r="U36572" i="1"/>
  <c r="U36573" i="1"/>
  <c r="U36574" i="1"/>
  <c r="U36575" i="1"/>
  <c r="U36576" i="1"/>
  <c r="U36577" i="1"/>
  <c r="U36578" i="1"/>
  <c r="U36579" i="1"/>
  <c r="U36580" i="1"/>
  <c r="U36581" i="1"/>
  <c r="U36582" i="1"/>
  <c r="U36583" i="1"/>
  <c r="U36584" i="1"/>
  <c r="U36585" i="1"/>
  <c r="U36586" i="1"/>
  <c r="U36587" i="1"/>
  <c r="U36588" i="1"/>
  <c r="U36589" i="1"/>
  <c r="U36590" i="1"/>
  <c r="U36591" i="1"/>
  <c r="U36592" i="1"/>
  <c r="U36593" i="1"/>
  <c r="U36594" i="1"/>
  <c r="U36595" i="1"/>
  <c r="U36596" i="1"/>
  <c r="U36597" i="1"/>
  <c r="U36598" i="1"/>
  <c r="U36599" i="1"/>
  <c r="U36600" i="1"/>
  <c r="U36601" i="1"/>
  <c r="U36602" i="1"/>
  <c r="U36603" i="1"/>
  <c r="U36604" i="1"/>
  <c r="U36605" i="1"/>
  <c r="U36606" i="1"/>
  <c r="U36607" i="1"/>
  <c r="U36608" i="1"/>
  <c r="U36609" i="1"/>
  <c r="U36610" i="1"/>
  <c r="U36611" i="1"/>
  <c r="U36612" i="1"/>
  <c r="U36613" i="1"/>
  <c r="U36614" i="1"/>
  <c r="U36615" i="1"/>
  <c r="U36616" i="1"/>
  <c r="U36617" i="1"/>
  <c r="U36618" i="1"/>
  <c r="U36619" i="1"/>
  <c r="U36620" i="1"/>
  <c r="U36621" i="1"/>
  <c r="U36622" i="1"/>
  <c r="U36623" i="1"/>
  <c r="U36624" i="1"/>
  <c r="U36625" i="1"/>
  <c r="U36626" i="1"/>
  <c r="U36627" i="1"/>
  <c r="U36628" i="1"/>
  <c r="U36629" i="1"/>
  <c r="U36630" i="1"/>
  <c r="U36631" i="1"/>
  <c r="U36632" i="1"/>
  <c r="U36633" i="1"/>
  <c r="U36634" i="1"/>
  <c r="U36635" i="1"/>
  <c r="U36636" i="1"/>
  <c r="U36637" i="1"/>
  <c r="U36638" i="1"/>
  <c r="U36639" i="1"/>
  <c r="U36640" i="1"/>
  <c r="U36641" i="1"/>
  <c r="U36642" i="1"/>
  <c r="U36643" i="1"/>
  <c r="U36644" i="1"/>
  <c r="U36645" i="1"/>
  <c r="U36646" i="1"/>
  <c r="U36647" i="1"/>
  <c r="U36648" i="1"/>
  <c r="U36649" i="1"/>
  <c r="U36650" i="1"/>
  <c r="U36651" i="1"/>
  <c r="U36652" i="1"/>
  <c r="U36653" i="1"/>
  <c r="U36654" i="1"/>
  <c r="U36655" i="1"/>
  <c r="U36656" i="1"/>
  <c r="U36657" i="1"/>
  <c r="U36658" i="1"/>
  <c r="U36659" i="1"/>
  <c r="U36660" i="1"/>
  <c r="U36661" i="1"/>
  <c r="U36662" i="1"/>
  <c r="U36663" i="1"/>
  <c r="U36664" i="1"/>
  <c r="U36665" i="1"/>
  <c r="U36666" i="1"/>
  <c r="U36667" i="1"/>
  <c r="U36668" i="1"/>
  <c r="U36669" i="1"/>
  <c r="U36670" i="1"/>
  <c r="U36671" i="1"/>
  <c r="U36672" i="1"/>
  <c r="U36673" i="1"/>
  <c r="U36674" i="1"/>
  <c r="U36675" i="1"/>
  <c r="U36676" i="1"/>
  <c r="U36677" i="1"/>
  <c r="U36678" i="1"/>
  <c r="U36679" i="1"/>
  <c r="U36680" i="1"/>
  <c r="U36681" i="1"/>
  <c r="U36682" i="1"/>
  <c r="U36683" i="1"/>
  <c r="U36684" i="1"/>
  <c r="U36685" i="1"/>
  <c r="U36686" i="1"/>
  <c r="U36687" i="1"/>
  <c r="U36688" i="1"/>
  <c r="U36689" i="1"/>
  <c r="U36690" i="1"/>
  <c r="U36691" i="1"/>
  <c r="U36692" i="1"/>
  <c r="U36693" i="1"/>
  <c r="U36694" i="1"/>
  <c r="U36695" i="1"/>
  <c r="U36696" i="1"/>
  <c r="U36697" i="1"/>
  <c r="U36698" i="1"/>
  <c r="U36699" i="1"/>
  <c r="U36700" i="1"/>
  <c r="U36701" i="1"/>
  <c r="U36702" i="1"/>
  <c r="U36703" i="1"/>
  <c r="U36704" i="1"/>
  <c r="U36705" i="1"/>
  <c r="U36706" i="1"/>
  <c r="U36707" i="1"/>
  <c r="U36708" i="1"/>
  <c r="U36709" i="1"/>
  <c r="U36710" i="1"/>
  <c r="U36711" i="1"/>
  <c r="U36712" i="1"/>
  <c r="U36713" i="1"/>
  <c r="U36714" i="1"/>
  <c r="U36715" i="1"/>
  <c r="U36716" i="1"/>
  <c r="U36717" i="1"/>
  <c r="U36718" i="1"/>
  <c r="U36719" i="1"/>
  <c r="U36720" i="1"/>
  <c r="U36721" i="1"/>
  <c r="U36722" i="1"/>
  <c r="U36723" i="1"/>
  <c r="U36724" i="1"/>
  <c r="U36725" i="1"/>
  <c r="U36726" i="1"/>
  <c r="U36727" i="1"/>
  <c r="U36728" i="1"/>
  <c r="U36729" i="1"/>
  <c r="U36730" i="1"/>
  <c r="U36731" i="1"/>
  <c r="U36732" i="1"/>
  <c r="U36733" i="1"/>
  <c r="U36734" i="1"/>
  <c r="U36735" i="1"/>
  <c r="U36736" i="1"/>
  <c r="U36737" i="1"/>
  <c r="U36738" i="1"/>
  <c r="U36739" i="1"/>
  <c r="U36740" i="1"/>
  <c r="U36741" i="1"/>
  <c r="U36742" i="1"/>
  <c r="U36743" i="1"/>
  <c r="U36744" i="1"/>
  <c r="U36745" i="1"/>
  <c r="U36746" i="1"/>
  <c r="U36747" i="1"/>
  <c r="U36748" i="1"/>
  <c r="U36749" i="1"/>
  <c r="U36750" i="1"/>
  <c r="U36751" i="1"/>
  <c r="U36752" i="1"/>
  <c r="U36753" i="1"/>
  <c r="U36754" i="1"/>
  <c r="U36755" i="1"/>
  <c r="U36756" i="1"/>
  <c r="U36757" i="1"/>
  <c r="U36758" i="1"/>
  <c r="U36759" i="1"/>
  <c r="U36760" i="1"/>
  <c r="U36761" i="1"/>
  <c r="U36762" i="1"/>
  <c r="U36763" i="1"/>
  <c r="U36764" i="1"/>
  <c r="U36765" i="1"/>
  <c r="U36766" i="1"/>
  <c r="U36767" i="1"/>
  <c r="U36768" i="1"/>
  <c r="U36769" i="1"/>
  <c r="U36770" i="1"/>
  <c r="U36771" i="1"/>
  <c r="U36772" i="1"/>
  <c r="U36773" i="1"/>
  <c r="U36774" i="1"/>
  <c r="U36775" i="1"/>
  <c r="U36776" i="1"/>
  <c r="U36777" i="1"/>
  <c r="U36778" i="1"/>
  <c r="U36779" i="1"/>
  <c r="U36780" i="1"/>
  <c r="U36781" i="1"/>
  <c r="U36782" i="1"/>
  <c r="U36783" i="1"/>
  <c r="U36784" i="1"/>
  <c r="U36785" i="1"/>
  <c r="U36786" i="1"/>
  <c r="U36787" i="1"/>
  <c r="U36788" i="1"/>
  <c r="U36789" i="1"/>
  <c r="U36790" i="1"/>
  <c r="U36791" i="1"/>
  <c r="U36792" i="1"/>
  <c r="U36793" i="1"/>
  <c r="U36794" i="1"/>
  <c r="U36795" i="1"/>
  <c r="U36796" i="1"/>
  <c r="U36797" i="1"/>
  <c r="U36798" i="1"/>
  <c r="U36799" i="1"/>
  <c r="U36800" i="1"/>
  <c r="U36801" i="1"/>
  <c r="U36802" i="1"/>
  <c r="U36803" i="1"/>
  <c r="U36804" i="1"/>
  <c r="U36805" i="1"/>
  <c r="U36806" i="1"/>
  <c r="U36807" i="1"/>
  <c r="U36808" i="1"/>
  <c r="U36809" i="1"/>
  <c r="U36810" i="1"/>
  <c r="U36811" i="1"/>
  <c r="U36812" i="1"/>
  <c r="U36813" i="1"/>
  <c r="U36814" i="1"/>
  <c r="U36815" i="1"/>
  <c r="U36816" i="1"/>
  <c r="U36817" i="1"/>
  <c r="U36818" i="1"/>
  <c r="U36819" i="1"/>
  <c r="U36820" i="1"/>
  <c r="U36821" i="1"/>
  <c r="U36822" i="1"/>
  <c r="U36823" i="1"/>
  <c r="U36824" i="1"/>
  <c r="U36825" i="1"/>
  <c r="U36826" i="1"/>
  <c r="U36827" i="1"/>
  <c r="U36828" i="1"/>
  <c r="U36829" i="1"/>
  <c r="U36830" i="1"/>
  <c r="U36831" i="1"/>
  <c r="U36832" i="1"/>
  <c r="U36833" i="1"/>
  <c r="U36834" i="1"/>
  <c r="U36835" i="1"/>
  <c r="U36836" i="1"/>
  <c r="U36837" i="1"/>
  <c r="U36838" i="1"/>
  <c r="U36839" i="1"/>
  <c r="U36840" i="1"/>
  <c r="U36841" i="1"/>
  <c r="U36842" i="1"/>
  <c r="U36843" i="1"/>
  <c r="U36844" i="1"/>
  <c r="U36845" i="1"/>
  <c r="U36846" i="1"/>
  <c r="U36847" i="1"/>
  <c r="U36848" i="1"/>
  <c r="U36849" i="1"/>
  <c r="U36850" i="1"/>
  <c r="U36851" i="1"/>
  <c r="U36852" i="1"/>
  <c r="U36853" i="1"/>
  <c r="U36854" i="1"/>
  <c r="U36855" i="1"/>
  <c r="U36856" i="1"/>
  <c r="U36857" i="1"/>
  <c r="U36858" i="1"/>
  <c r="U36859" i="1"/>
  <c r="U36860" i="1"/>
  <c r="U36861" i="1"/>
  <c r="U36862" i="1"/>
  <c r="U36863" i="1"/>
  <c r="U36864" i="1"/>
  <c r="U36865" i="1"/>
  <c r="U36866" i="1"/>
  <c r="U36867" i="1"/>
  <c r="U36868" i="1"/>
  <c r="U36869" i="1"/>
  <c r="U36870" i="1"/>
  <c r="U36871" i="1"/>
  <c r="U36872" i="1"/>
  <c r="U36873" i="1"/>
  <c r="U36874" i="1"/>
  <c r="U36875" i="1"/>
  <c r="U36876" i="1"/>
  <c r="U36877" i="1"/>
  <c r="U36878" i="1"/>
  <c r="U36879" i="1"/>
  <c r="U36880" i="1"/>
  <c r="U36881" i="1"/>
  <c r="U36882" i="1"/>
  <c r="U36883" i="1"/>
  <c r="U36884" i="1"/>
  <c r="U36885" i="1"/>
  <c r="U36886" i="1"/>
  <c r="U36887" i="1"/>
  <c r="U36888" i="1"/>
  <c r="U36889" i="1"/>
  <c r="U36890" i="1"/>
  <c r="U36891" i="1"/>
  <c r="U36892" i="1"/>
  <c r="U36893" i="1"/>
  <c r="U36894" i="1"/>
  <c r="U36895" i="1"/>
  <c r="U36896" i="1"/>
  <c r="U36897" i="1"/>
  <c r="U36898" i="1"/>
  <c r="U36899" i="1"/>
  <c r="U36900" i="1"/>
  <c r="U36901" i="1"/>
  <c r="U36902" i="1"/>
  <c r="U36903" i="1"/>
  <c r="U36904" i="1"/>
  <c r="U36905" i="1"/>
  <c r="U36906" i="1"/>
  <c r="U36907" i="1"/>
  <c r="U36908" i="1"/>
  <c r="U36909" i="1"/>
  <c r="U36910" i="1"/>
  <c r="U36911" i="1"/>
  <c r="U36912" i="1"/>
  <c r="U36913" i="1"/>
  <c r="U36914" i="1"/>
  <c r="U36915" i="1"/>
  <c r="U36916" i="1"/>
  <c r="U36917" i="1"/>
  <c r="U36918" i="1"/>
  <c r="U36919" i="1"/>
  <c r="U36920" i="1"/>
  <c r="U36921" i="1"/>
  <c r="U36922" i="1"/>
  <c r="U36923" i="1"/>
  <c r="U36924" i="1"/>
  <c r="U36925" i="1"/>
  <c r="U36926" i="1"/>
  <c r="U36927" i="1"/>
  <c r="U36928" i="1"/>
  <c r="U36929" i="1"/>
  <c r="U36930" i="1"/>
  <c r="U36931" i="1"/>
  <c r="U36932" i="1"/>
  <c r="U36933" i="1"/>
  <c r="U36934" i="1"/>
  <c r="U36935" i="1"/>
  <c r="U36936" i="1"/>
  <c r="U36937" i="1"/>
  <c r="U36938" i="1"/>
  <c r="U36939" i="1"/>
  <c r="U36940" i="1"/>
  <c r="U36941" i="1"/>
  <c r="U36942" i="1"/>
  <c r="U36943" i="1"/>
  <c r="U36944" i="1"/>
  <c r="U36945" i="1"/>
  <c r="U36946" i="1"/>
  <c r="U36947" i="1"/>
  <c r="U36948" i="1"/>
  <c r="U36949" i="1"/>
  <c r="U36950" i="1"/>
  <c r="U36951" i="1"/>
  <c r="U36952" i="1"/>
  <c r="U36953" i="1"/>
  <c r="U36954" i="1"/>
  <c r="U36955" i="1"/>
  <c r="U36956" i="1"/>
  <c r="U36957" i="1"/>
  <c r="U36958" i="1"/>
  <c r="U36959" i="1"/>
  <c r="U36960" i="1"/>
  <c r="U36961" i="1"/>
  <c r="U36962" i="1"/>
  <c r="U36963" i="1"/>
  <c r="U36964" i="1"/>
  <c r="U36965" i="1"/>
  <c r="U36966" i="1"/>
  <c r="U36967" i="1"/>
  <c r="U36968" i="1"/>
  <c r="U36969" i="1"/>
  <c r="U36970" i="1"/>
  <c r="U36971" i="1"/>
  <c r="U36972" i="1"/>
  <c r="U36973" i="1"/>
  <c r="U36974" i="1"/>
  <c r="U36975" i="1"/>
  <c r="U36976" i="1"/>
  <c r="U36977" i="1"/>
  <c r="U36978" i="1"/>
  <c r="U36979" i="1"/>
  <c r="U36980" i="1"/>
  <c r="U36981" i="1"/>
  <c r="U36982" i="1"/>
  <c r="U36983" i="1"/>
  <c r="U36984" i="1"/>
  <c r="U36985" i="1"/>
  <c r="U36986" i="1"/>
  <c r="U36987" i="1"/>
  <c r="U36988" i="1"/>
  <c r="U36989" i="1"/>
  <c r="U36990" i="1"/>
  <c r="U36991" i="1"/>
  <c r="U36992" i="1"/>
  <c r="U36993" i="1"/>
  <c r="U36994" i="1"/>
  <c r="U36995" i="1"/>
  <c r="U36996" i="1"/>
  <c r="U36997" i="1"/>
  <c r="U36998" i="1"/>
  <c r="U36999" i="1"/>
  <c r="U37000" i="1"/>
  <c r="U37001" i="1"/>
  <c r="U37002" i="1"/>
  <c r="U37003" i="1"/>
  <c r="U37004" i="1"/>
  <c r="U37005" i="1"/>
  <c r="U37006" i="1"/>
  <c r="U37007" i="1"/>
  <c r="U37008" i="1"/>
  <c r="U37009" i="1"/>
  <c r="U37010" i="1"/>
  <c r="U37011" i="1"/>
  <c r="U37012" i="1"/>
  <c r="U37013" i="1"/>
  <c r="U37014" i="1"/>
  <c r="U37015" i="1"/>
  <c r="U37016" i="1"/>
  <c r="U37017" i="1"/>
  <c r="U37018" i="1"/>
  <c r="U37019" i="1"/>
  <c r="U37020" i="1"/>
  <c r="U37021" i="1"/>
  <c r="U37022" i="1"/>
  <c r="U37023" i="1"/>
  <c r="U37024" i="1"/>
  <c r="U37025" i="1"/>
  <c r="U37026" i="1"/>
  <c r="U37027" i="1"/>
  <c r="U37028" i="1"/>
  <c r="U37029" i="1"/>
  <c r="U37030" i="1"/>
  <c r="U37031" i="1"/>
  <c r="U37032" i="1"/>
  <c r="U37033" i="1"/>
  <c r="U37034" i="1"/>
  <c r="U37035" i="1"/>
  <c r="U37036" i="1"/>
  <c r="U37037" i="1"/>
  <c r="U37038" i="1"/>
  <c r="U37039" i="1"/>
  <c r="U37040" i="1"/>
  <c r="U37041" i="1"/>
  <c r="U37042" i="1"/>
  <c r="U37043" i="1"/>
  <c r="U37044" i="1"/>
  <c r="U37045" i="1"/>
  <c r="U37046" i="1"/>
  <c r="U37047" i="1"/>
  <c r="U37048" i="1"/>
  <c r="U37049" i="1"/>
  <c r="U37050" i="1"/>
  <c r="U37051" i="1"/>
  <c r="U37052" i="1"/>
  <c r="U37053" i="1"/>
  <c r="U37054" i="1"/>
  <c r="U37055" i="1"/>
  <c r="U37056" i="1"/>
  <c r="U37057" i="1"/>
  <c r="U37058" i="1"/>
  <c r="U37059" i="1"/>
  <c r="U37060" i="1"/>
  <c r="U37061" i="1"/>
  <c r="U37062" i="1"/>
  <c r="U37063" i="1"/>
  <c r="U37064" i="1"/>
  <c r="U37065" i="1"/>
  <c r="U37066" i="1"/>
  <c r="U37067" i="1"/>
  <c r="U37068" i="1"/>
  <c r="U37069" i="1"/>
  <c r="U37070" i="1"/>
  <c r="U37071" i="1"/>
  <c r="U37072" i="1"/>
  <c r="U37073" i="1"/>
  <c r="U37074" i="1"/>
  <c r="U37075" i="1"/>
  <c r="U37076" i="1"/>
  <c r="U37077" i="1"/>
  <c r="U37078" i="1"/>
  <c r="U37079" i="1"/>
  <c r="U37080" i="1"/>
  <c r="U37081" i="1"/>
  <c r="U37082" i="1"/>
  <c r="U37083" i="1"/>
  <c r="U37084" i="1"/>
  <c r="U37085" i="1"/>
  <c r="U37086" i="1"/>
  <c r="U37087" i="1"/>
  <c r="U37088" i="1"/>
  <c r="U37089" i="1"/>
  <c r="U37090" i="1"/>
  <c r="U37091" i="1"/>
  <c r="U37092" i="1"/>
  <c r="U37093" i="1"/>
  <c r="U37094" i="1"/>
  <c r="U37095" i="1"/>
  <c r="U37096" i="1"/>
  <c r="U37097" i="1"/>
  <c r="U37098" i="1"/>
  <c r="U37099" i="1"/>
  <c r="U37100" i="1"/>
  <c r="U37101" i="1"/>
  <c r="U37102" i="1"/>
  <c r="U37103" i="1"/>
  <c r="U37104" i="1"/>
  <c r="U37105" i="1"/>
  <c r="U37106" i="1"/>
  <c r="U37107" i="1"/>
  <c r="U37108" i="1"/>
  <c r="U37109" i="1"/>
  <c r="U37110" i="1"/>
  <c r="U37111" i="1"/>
  <c r="U37112" i="1"/>
  <c r="U37113" i="1"/>
  <c r="U37114" i="1"/>
  <c r="U37115" i="1"/>
  <c r="U37116" i="1"/>
  <c r="U37117" i="1"/>
  <c r="U37118" i="1"/>
  <c r="U37119" i="1"/>
  <c r="U37120" i="1"/>
  <c r="U37121" i="1"/>
  <c r="U37122" i="1"/>
  <c r="U37123" i="1"/>
  <c r="U37124" i="1"/>
  <c r="U37125" i="1"/>
  <c r="U37126" i="1"/>
  <c r="U37127" i="1"/>
  <c r="U37128" i="1"/>
  <c r="U37129" i="1"/>
  <c r="U37130" i="1"/>
  <c r="U37131" i="1"/>
  <c r="U37132" i="1"/>
  <c r="U37133" i="1"/>
  <c r="U37134" i="1"/>
  <c r="U37135" i="1"/>
  <c r="U37136" i="1"/>
  <c r="U37137" i="1"/>
  <c r="U37138" i="1"/>
  <c r="U37139" i="1"/>
  <c r="U37140" i="1"/>
  <c r="U37141" i="1"/>
  <c r="U37142" i="1"/>
  <c r="U37143" i="1"/>
  <c r="U37144" i="1"/>
  <c r="U37145" i="1"/>
  <c r="U37146" i="1"/>
  <c r="U37147" i="1"/>
  <c r="U37148" i="1"/>
  <c r="U37149" i="1"/>
  <c r="U37150" i="1"/>
  <c r="U37151" i="1"/>
  <c r="U37152" i="1"/>
  <c r="U37153" i="1"/>
  <c r="U37154" i="1"/>
  <c r="U37155" i="1"/>
  <c r="U37156" i="1"/>
  <c r="U37157" i="1"/>
  <c r="U37158" i="1"/>
  <c r="U37159" i="1"/>
  <c r="U37160" i="1"/>
  <c r="U37161" i="1"/>
  <c r="U37162" i="1"/>
  <c r="U37163" i="1"/>
  <c r="U37164" i="1"/>
  <c r="U37165" i="1"/>
  <c r="U37166" i="1"/>
  <c r="U37167" i="1"/>
  <c r="U37168" i="1"/>
  <c r="U37169" i="1"/>
  <c r="U37170" i="1"/>
  <c r="U37171" i="1"/>
  <c r="U37172" i="1"/>
  <c r="U37173" i="1"/>
  <c r="U37174" i="1"/>
  <c r="U37175" i="1"/>
  <c r="U37176" i="1"/>
  <c r="U37177" i="1"/>
  <c r="U37178" i="1"/>
  <c r="U37179" i="1"/>
  <c r="U37180" i="1"/>
  <c r="U37181" i="1"/>
  <c r="U37182" i="1"/>
  <c r="U37183" i="1"/>
  <c r="U37184" i="1"/>
  <c r="U37185" i="1"/>
  <c r="U37186" i="1"/>
  <c r="U37187" i="1"/>
  <c r="U37188" i="1"/>
  <c r="U37189" i="1"/>
  <c r="U37190" i="1"/>
  <c r="U37191" i="1"/>
  <c r="U37192" i="1"/>
  <c r="U37193" i="1"/>
  <c r="U37194" i="1"/>
  <c r="U37195" i="1"/>
  <c r="U37196" i="1"/>
  <c r="U37197" i="1"/>
  <c r="U37198" i="1"/>
  <c r="U37199" i="1"/>
  <c r="U37200" i="1"/>
  <c r="U37201" i="1"/>
  <c r="U37202" i="1"/>
  <c r="U37203" i="1"/>
  <c r="U37204" i="1"/>
  <c r="U37205" i="1"/>
  <c r="U37206" i="1"/>
  <c r="U37207" i="1"/>
  <c r="U37208" i="1"/>
  <c r="U37209" i="1"/>
  <c r="U37210" i="1"/>
  <c r="U37211" i="1"/>
  <c r="U37212" i="1"/>
  <c r="U37213" i="1"/>
  <c r="U37214" i="1"/>
  <c r="U37215" i="1"/>
  <c r="U37216" i="1"/>
  <c r="U37217" i="1"/>
  <c r="U37218" i="1"/>
  <c r="U37219" i="1"/>
  <c r="U37220" i="1"/>
  <c r="U37221" i="1"/>
  <c r="U37222" i="1"/>
  <c r="U37223" i="1"/>
  <c r="U37224" i="1"/>
  <c r="U37225" i="1"/>
  <c r="U37226" i="1"/>
  <c r="U37227" i="1"/>
  <c r="U37228" i="1"/>
  <c r="U37229" i="1"/>
  <c r="U37230" i="1"/>
  <c r="U37231" i="1"/>
  <c r="U37232" i="1"/>
  <c r="U37233" i="1"/>
  <c r="U37234" i="1"/>
  <c r="U37235" i="1"/>
  <c r="U37236" i="1"/>
  <c r="U37237" i="1"/>
  <c r="U37238" i="1"/>
  <c r="U37239" i="1"/>
  <c r="U37240" i="1"/>
  <c r="U37241" i="1"/>
  <c r="U37242" i="1"/>
  <c r="U37243" i="1"/>
  <c r="U37244" i="1"/>
  <c r="U37245" i="1"/>
  <c r="U37246" i="1"/>
  <c r="U37247" i="1"/>
  <c r="U37248" i="1"/>
  <c r="U37249" i="1"/>
  <c r="U37250" i="1"/>
  <c r="U37251" i="1"/>
  <c r="U37252" i="1"/>
  <c r="U37253" i="1"/>
  <c r="U37254" i="1"/>
  <c r="U37255" i="1"/>
  <c r="U37256" i="1"/>
  <c r="U37257" i="1"/>
  <c r="U37258" i="1"/>
  <c r="U37259" i="1"/>
  <c r="U37260" i="1"/>
  <c r="U37261" i="1"/>
  <c r="U37262" i="1"/>
  <c r="U37263" i="1"/>
  <c r="U37264" i="1"/>
  <c r="U37265" i="1"/>
  <c r="U37266" i="1"/>
  <c r="U37267" i="1"/>
  <c r="U37268" i="1"/>
  <c r="U37269" i="1"/>
  <c r="U37270" i="1"/>
  <c r="U37271" i="1"/>
  <c r="U37272" i="1"/>
  <c r="U37273" i="1"/>
  <c r="U37274" i="1"/>
  <c r="U37275" i="1"/>
  <c r="U37276" i="1"/>
  <c r="U37277" i="1"/>
  <c r="U37278" i="1"/>
  <c r="U37279" i="1"/>
  <c r="U37280" i="1"/>
  <c r="U37281" i="1"/>
  <c r="U37282" i="1"/>
  <c r="U37283" i="1"/>
  <c r="U37284" i="1"/>
  <c r="U37285" i="1"/>
  <c r="U37286" i="1"/>
  <c r="U37287" i="1"/>
  <c r="U37288" i="1"/>
  <c r="U37289" i="1"/>
  <c r="U37290" i="1"/>
  <c r="U37291" i="1"/>
  <c r="U37292" i="1"/>
  <c r="U37293" i="1"/>
  <c r="U37294" i="1"/>
  <c r="U37295" i="1"/>
  <c r="U37296" i="1"/>
  <c r="U37297" i="1"/>
  <c r="U37298" i="1"/>
  <c r="U37299" i="1"/>
  <c r="U37300" i="1"/>
  <c r="U37301" i="1"/>
  <c r="U37302" i="1"/>
  <c r="U37303" i="1"/>
  <c r="U37304" i="1"/>
  <c r="U37305" i="1"/>
  <c r="U37306" i="1"/>
  <c r="U37307" i="1"/>
  <c r="U37308" i="1"/>
  <c r="U37309" i="1"/>
  <c r="U37310" i="1"/>
  <c r="U37311" i="1"/>
  <c r="U37312" i="1"/>
  <c r="U37313" i="1"/>
  <c r="U37314" i="1"/>
  <c r="U37315" i="1"/>
  <c r="U37316" i="1"/>
  <c r="U37317" i="1"/>
  <c r="U37318" i="1"/>
  <c r="U37319" i="1"/>
  <c r="U37320" i="1"/>
  <c r="U37321" i="1"/>
  <c r="U37322" i="1"/>
  <c r="U37323" i="1"/>
  <c r="U37324" i="1"/>
  <c r="U37325" i="1"/>
  <c r="U37326" i="1"/>
  <c r="U37327" i="1"/>
  <c r="U37328" i="1"/>
  <c r="U37329" i="1"/>
  <c r="U37330" i="1"/>
  <c r="U37331" i="1"/>
  <c r="U37332" i="1"/>
  <c r="U37333" i="1"/>
  <c r="U37334" i="1"/>
  <c r="U37335" i="1"/>
  <c r="U37336" i="1"/>
  <c r="U37337" i="1"/>
  <c r="U37338" i="1"/>
  <c r="U37339" i="1"/>
  <c r="U37340" i="1"/>
  <c r="U37341" i="1"/>
  <c r="U37342" i="1"/>
  <c r="U37343" i="1"/>
  <c r="U37344" i="1"/>
  <c r="U37345" i="1"/>
  <c r="U37346" i="1"/>
  <c r="U37347" i="1"/>
  <c r="U37348" i="1"/>
  <c r="U37349" i="1"/>
  <c r="U37350" i="1"/>
  <c r="U37351" i="1"/>
  <c r="U37352" i="1"/>
  <c r="U37353" i="1"/>
  <c r="U37354" i="1"/>
  <c r="U37355" i="1"/>
  <c r="U37356" i="1"/>
  <c r="U37357" i="1"/>
  <c r="U37358" i="1"/>
  <c r="U37359" i="1"/>
  <c r="U37360" i="1"/>
  <c r="U37361" i="1"/>
  <c r="U37362" i="1"/>
  <c r="U37363" i="1"/>
  <c r="U37364" i="1"/>
  <c r="U37365" i="1"/>
  <c r="U37366" i="1"/>
  <c r="U37367" i="1"/>
  <c r="U37368" i="1"/>
  <c r="U37369" i="1"/>
  <c r="U37370" i="1"/>
  <c r="U37371" i="1"/>
  <c r="U37372" i="1"/>
  <c r="U37373" i="1"/>
  <c r="U37374" i="1"/>
  <c r="U37375" i="1"/>
  <c r="U37376" i="1"/>
  <c r="U37377" i="1"/>
  <c r="U37378" i="1"/>
  <c r="U37379" i="1"/>
  <c r="U37380" i="1"/>
  <c r="U37381" i="1"/>
  <c r="U37382" i="1"/>
  <c r="U37383" i="1"/>
  <c r="U37384" i="1"/>
  <c r="U37385" i="1"/>
  <c r="U37386" i="1"/>
  <c r="U37387" i="1"/>
  <c r="U37388" i="1"/>
  <c r="U37389" i="1"/>
  <c r="U37390" i="1"/>
  <c r="U37391" i="1"/>
  <c r="U37392" i="1"/>
  <c r="U37393" i="1"/>
  <c r="U37394" i="1"/>
  <c r="U37395" i="1"/>
  <c r="U37396" i="1"/>
  <c r="U37397" i="1"/>
  <c r="U37398" i="1"/>
  <c r="U37399" i="1"/>
  <c r="U37400" i="1"/>
  <c r="U37401" i="1"/>
  <c r="U37402" i="1"/>
  <c r="U37403" i="1"/>
  <c r="U37404" i="1"/>
  <c r="U37405" i="1"/>
  <c r="U37406" i="1"/>
  <c r="U37407" i="1"/>
  <c r="U37408" i="1"/>
  <c r="U37409" i="1"/>
  <c r="U37410" i="1"/>
  <c r="U37411" i="1"/>
  <c r="U37412" i="1"/>
  <c r="U37413" i="1"/>
  <c r="U37414" i="1"/>
  <c r="U37415" i="1"/>
  <c r="U37416" i="1"/>
  <c r="U37417" i="1"/>
  <c r="U37418" i="1"/>
  <c r="U37419" i="1"/>
  <c r="U37420" i="1"/>
  <c r="U37421" i="1"/>
  <c r="U37422" i="1"/>
  <c r="U37423" i="1"/>
  <c r="U37424" i="1"/>
  <c r="U37425" i="1"/>
  <c r="U37426" i="1"/>
  <c r="U37427" i="1"/>
  <c r="U37428" i="1"/>
  <c r="U37429" i="1"/>
  <c r="U37430" i="1"/>
  <c r="U37431" i="1"/>
  <c r="U37432" i="1"/>
  <c r="U37433" i="1"/>
  <c r="U37434" i="1"/>
  <c r="U37435" i="1"/>
  <c r="U37436" i="1"/>
  <c r="U37437" i="1"/>
  <c r="U37438" i="1"/>
  <c r="U37439" i="1"/>
  <c r="U37440" i="1"/>
  <c r="U37441" i="1"/>
  <c r="U37442" i="1"/>
  <c r="U37443" i="1"/>
  <c r="U37444" i="1"/>
  <c r="U37445" i="1"/>
  <c r="U37446" i="1"/>
  <c r="U37447" i="1"/>
  <c r="U37448" i="1"/>
  <c r="U37449" i="1"/>
  <c r="U37450" i="1"/>
  <c r="U37451" i="1"/>
  <c r="U37452" i="1"/>
  <c r="U37453" i="1"/>
  <c r="U37454" i="1"/>
  <c r="U37455" i="1"/>
  <c r="U37456" i="1"/>
  <c r="U37457" i="1"/>
  <c r="U37458" i="1"/>
  <c r="U37459" i="1"/>
  <c r="U37460" i="1"/>
  <c r="U37461" i="1"/>
  <c r="U37462" i="1"/>
  <c r="U37463" i="1"/>
  <c r="U37464" i="1"/>
  <c r="U37465" i="1"/>
  <c r="U37466" i="1"/>
  <c r="U37467" i="1"/>
  <c r="U37468" i="1"/>
  <c r="U37469" i="1"/>
  <c r="U37470" i="1"/>
  <c r="U37471" i="1"/>
  <c r="U37472" i="1"/>
  <c r="U37473" i="1"/>
  <c r="U37474" i="1"/>
  <c r="U37475" i="1"/>
  <c r="U37476" i="1"/>
  <c r="U37477" i="1"/>
  <c r="U37478" i="1"/>
  <c r="U37479" i="1"/>
  <c r="U37480" i="1"/>
  <c r="U37481" i="1"/>
  <c r="U37482" i="1"/>
  <c r="U37483" i="1"/>
  <c r="U37484" i="1"/>
  <c r="U37485" i="1"/>
  <c r="U37486" i="1"/>
  <c r="U37487" i="1"/>
  <c r="U37488" i="1"/>
  <c r="U37489" i="1"/>
  <c r="U37490" i="1"/>
  <c r="U37491" i="1"/>
  <c r="U37492" i="1"/>
  <c r="U37493" i="1"/>
  <c r="U37494" i="1"/>
  <c r="U37495" i="1"/>
  <c r="U37496" i="1"/>
  <c r="U37497" i="1"/>
  <c r="U37498" i="1"/>
  <c r="U37499" i="1"/>
  <c r="U37500" i="1"/>
  <c r="U37501" i="1"/>
  <c r="U37502" i="1"/>
  <c r="U37503" i="1"/>
  <c r="U37504" i="1"/>
  <c r="U37505" i="1"/>
  <c r="U37506" i="1"/>
  <c r="U37507" i="1"/>
  <c r="U37508" i="1"/>
  <c r="U37509" i="1"/>
  <c r="U37510" i="1"/>
  <c r="U37511" i="1"/>
  <c r="U37512" i="1"/>
  <c r="U37513" i="1"/>
  <c r="U37514" i="1"/>
  <c r="U37515" i="1"/>
  <c r="U37516" i="1"/>
  <c r="U37517" i="1"/>
  <c r="U37518" i="1"/>
  <c r="U37519" i="1"/>
  <c r="U37520" i="1"/>
  <c r="U37521" i="1"/>
  <c r="U37522" i="1"/>
  <c r="U37523" i="1"/>
  <c r="U37524" i="1"/>
  <c r="U37525" i="1"/>
  <c r="U37526" i="1"/>
  <c r="U37527" i="1"/>
  <c r="U37528" i="1"/>
  <c r="U37529" i="1"/>
  <c r="U37530" i="1"/>
  <c r="U37531" i="1"/>
  <c r="U37532" i="1"/>
  <c r="U37533" i="1"/>
  <c r="U37534" i="1"/>
  <c r="U37535" i="1"/>
  <c r="U37536" i="1"/>
  <c r="U37537" i="1"/>
  <c r="U37538" i="1"/>
  <c r="U37539" i="1"/>
  <c r="U37540" i="1"/>
  <c r="U37541" i="1"/>
  <c r="U37542" i="1"/>
  <c r="U37543" i="1"/>
  <c r="U37544" i="1"/>
  <c r="U37545" i="1"/>
  <c r="U37546" i="1"/>
  <c r="U37547" i="1"/>
  <c r="U37548" i="1"/>
  <c r="U37549" i="1"/>
  <c r="U37550" i="1"/>
  <c r="U37551" i="1"/>
  <c r="U37552" i="1"/>
  <c r="U37553" i="1"/>
  <c r="U37554" i="1"/>
  <c r="U37555" i="1"/>
  <c r="U37556" i="1"/>
  <c r="U37557" i="1"/>
  <c r="U37558" i="1"/>
  <c r="U37559" i="1"/>
  <c r="U37560" i="1"/>
  <c r="U37561" i="1"/>
  <c r="U37562" i="1"/>
  <c r="U37563" i="1"/>
  <c r="U37564" i="1"/>
  <c r="U37565" i="1"/>
  <c r="U37566" i="1"/>
  <c r="U37567" i="1"/>
  <c r="U37568" i="1"/>
  <c r="U37569" i="1"/>
  <c r="U37570" i="1"/>
  <c r="U37571" i="1"/>
  <c r="U37572" i="1"/>
  <c r="U37573" i="1"/>
  <c r="U37574" i="1"/>
  <c r="U37575" i="1"/>
  <c r="U37576" i="1"/>
  <c r="U37577" i="1"/>
  <c r="U37578" i="1"/>
  <c r="U37579" i="1"/>
  <c r="U37580" i="1"/>
  <c r="U37581" i="1"/>
  <c r="U37582" i="1"/>
  <c r="U37583" i="1"/>
  <c r="U37584" i="1"/>
  <c r="U37585" i="1"/>
  <c r="U37586" i="1"/>
  <c r="U37587" i="1"/>
  <c r="U37588" i="1"/>
  <c r="U37589" i="1"/>
  <c r="U37590" i="1"/>
  <c r="U37591" i="1"/>
  <c r="U37592" i="1"/>
  <c r="U37593" i="1"/>
  <c r="U37594" i="1"/>
  <c r="U37595" i="1"/>
  <c r="U37596" i="1"/>
  <c r="U37597" i="1"/>
  <c r="U37598" i="1"/>
  <c r="U37599" i="1"/>
  <c r="U37600" i="1"/>
  <c r="U37601" i="1"/>
  <c r="U37602" i="1"/>
  <c r="U37603" i="1"/>
  <c r="U37604" i="1"/>
  <c r="U37605" i="1"/>
  <c r="U37606" i="1"/>
  <c r="U37607" i="1"/>
  <c r="U37608" i="1"/>
  <c r="U37609" i="1"/>
  <c r="U37610" i="1"/>
  <c r="U37611" i="1"/>
  <c r="U37612" i="1"/>
  <c r="U37613" i="1"/>
  <c r="U37614" i="1"/>
  <c r="U37615" i="1"/>
  <c r="U37616" i="1"/>
  <c r="U37617" i="1"/>
  <c r="U37618" i="1"/>
  <c r="U37619" i="1"/>
  <c r="U37620" i="1"/>
  <c r="U37621" i="1"/>
  <c r="U37622" i="1"/>
  <c r="U37623" i="1"/>
  <c r="U37624" i="1"/>
  <c r="U37625" i="1"/>
  <c r="U37626" i="1"/>
  <c r="U37627" i="1"/>
  <c r="U37628" i="1"/>
  <c r="U37629" i="1"/>
  <c r="U37630" i="1"/>
  <c r="U37631" i="1"/>
  <c r="U37632" i="1"/>
  <c r="U37633" i="1"/>
  <c r="U37634" i="1"/>
  <c r="U37635" i="1"/>
  <c r="U37636" i="1"/>
  <c r="U37637" i="1"/>
  <c r="U37638" i="1"/>
  <c r="U37639" i="1"/>
  <c r="U37640" i="1"/>
  <c r="U37641" i="1"/>
  <c r="U37642" i="1"/>
  <c r="U37643" i="1"/>
  <c r="U37644" i="1"/>
  <c r="U37645" i="1"/>
  <c r="U37646" i="1"/>
  <c r="U37647" i="1"/>
  <c r="U37648" i="1"/>
  <c r="U37649" i="1"/>
  <c r="U37650" i="1"/>
  <c r="U37651" i="1"/>
  <c r="U37652" i="1"/>
  <c r="U37653" i="1"/>
  <c r="U37654" i="1"/>
  <c r="U37655" i="1"/>
  <c r="U37656" i="1"/>
  <c r="U37657" i="1"/>
  <c r="U37658" i="1"/>
  <c r="U37659" i="1"/>
  <c r="U37660" i="1"/>
  <c r="U37661" i="1"/>
  <c r="U37662" i="1"/>
  <c r="U37663" i="1"/>
  <c r="U37664" i="1"/>
  <c r="U37665" i="1"/>
  <c r="U37666" i="1"/>
  <c r="U37667" i="1"/>
  <c r="U37668" i="1"/>
  <c r="U37669" i="1"/>
  <c r="U37670" i="1"/>
  <c r="U37671" i="1"/>
  <c r="U37672" i="1"/>
  <c r="U37673" i="1"/>
  <c r="U37674" i="1"/>
  <c r="U37675" i="1"/>
  <c r="U37676" i="1"/>
  <c r="U37677" i="1"/>
  <c r="U37678" i="1"/>
  <c r="U37679" i="1"/>
  <c r="U37680" i="1"/>
  <c r="U37681" i="1"/>
  <c r="U37682" i="1"/>
  <c r="U37683" i="1"/>
  <c r="U37684" i="1"/>
  <c r="U37685" i="1"/>
  <c r="U37686" i="1"/>
  <c r="U37687" i="1"/>
  <c r="U37688" i="1"/>
  <c r="U37689" i="1"/>
  <c r="U37690" i="1"/>
  <c r="U37691" i="1"/>
  <c r="U37692" i="1"/>
  <c r="U37693" i="1"/>
  <c r="U37694" i="1"/>
  <c r="U37695" i="1"/>
  <c r="U37696" i="1"/>
  <c r="U37697" i="1"/>
  <c r="U37698" i="1"/>
  <c r="U37699" i="1"/>
  <c r="U37700" i="1"/>
  <c r="U37701" i="1"/>
  <c r="U37702" i="1"/>
  <c r="U37703" i="1"/>
  <c r="U37704" i="1"/>
  <c r="U37705" i="1"/>
  <c r="U37706" i="1"/>
  <c r="U37707" i="1"/>
  <c r="U37708" i="1"/>
  <c r="U37709" i="1"/>
  <c r="U37710" i="1"/>
  <c r="U37711" i="1"/>
  <c r="U37712" i="1"/>
  <c r="U37713" i="1"/>
  <c r="U37714" i="1"/>
  <c r="U37715" i="1"/>
  <c r="U37716" i="1"/>
  <c r="U37717" i="1"/>
  <c r="U37718" i="1"/>
  <c r="U37719" i="1"/>
  <c r="U37720" i="1"/>
  <c r="U37721" i="1"/>
  <c r="U37722" i="1"/>
  <c r="U37723" i="1"/>
  <c r="U37724" i="1"/>
  <c r="U37725" i="1"/>
  <c r="U37726" i="1"/>
  <c r="U37727" i="1"/>
  <c r="U37728" i="1"/>
  <c r="U37729" i="1"/>
  <c r="U37730" i="1"/>
  <c r="U37731" i="1"/>
  <c r="U37732" i="1"/>
  <c r="U37733" i="1"/>
  <c r="U37734" i="1"/>
  <c r="U37735" i="1"/>
  <c r="U37736" i="1"/>
  <c r="U37737" i="1"/>
  <c r="U37738" i="1"/>
  <c r="U37739" i="1"/>
  <c r="U37740" i="1"/>
  <c r="U37741" i="1"/>
  <c r="U37742" i="1"/>
  <c r="U37743" i="1"/>
  <c r="U37744" i="1"/>
  <c r="U37745" i="1"/>
  <c r="U37746" i="1"/>
  <c r="U37747" i="1"/>
  <c r="U37748" i="1"/>
  <c r="U37749" i="1"/>
  <c r="U37750" i="1"/>
  <c r="U37751" i="1"/>
  <c r="U37752" i="1"/>
  <c r="U37753" i="1"/>
  <c r="U37754" i="1"/>
  <c r="U37755" i="1"/>
  <c r="U37756" i="1"/>
  <c r="U37757" i="1"/>
  <c r="U37758" i="1"/>
  <c r="U37759" i="1"/>
  <c r="U37760" i="1"/>
  <c r="U37761" i="1"/>
  <c r="U37762" i="1"/>
  <c r="U37763" i="1"/>
  <c r="U37764" i="1"/>
  <c r="U37765" i="1"/>
  <c r="U37766" i="1"/>
  <c r="U37767" i="1"/>
  <c r="U37768" i="1"/>
  <c r="U37769" i="1"/>
  <c r="U37770" i="1"/>
  <c r="U37771" i="1"/>
  <c r="U37772" i="1"/>
  <c r="U37773" i="1"/>
  <c r="U37774" i="1"/>
  <c r="U37775" i="1"/>
  <c r="U37776" i="1"/>
  <c r="U37777" i="1"/>
  <c r="U37778" i="1"/>
  <c r="U37779" i="1"/>
  <c r="U37780" i="1"/>
  <c r="U37781" i="1"/>
  <c r="U37782" i="1"/>
  <c r="U37783" i="1"/>
  <c r="U37784" i="1"/>
  <c r="U37785" i="1"/>
  <c r="U37786" i="1"/>
  <c r="U37787" i="1"/>
  <c r="U37788" i="1"/>
  <c r="U37789" i="1"/>
  <c r="U37790" i="1"/>
  <c r="U37791" i="1"/>
  <c r="U37792" i="1"/>
  <c r="U37793" i="1"/>
  <c r="U37794" i="1"/>
  <c r="U37795" i="1"/>
  <c r="U37796" i="1"/>
  <c r="U37797" i="1"/>
  <c r="U37798" i="1"/>
  <c r="U37799" i="1"/>
  <c r="U37800" i="1"/>
  <c r="U37801" i="1"/>
  <c r="U37802" i="1"/>
  <c r="U37803" i="1"/>
  <c r="U37804" i="1"/>
  <c r="U37805" i="1"/>
  <c r="U37806" i="1"/>
  <c r="U37807" i="1"/>
  <c r="U37808" i="1"/>
  <c r="U37809" i="1"/>
  <c r="U37810" i="1"/>
  <c r="U37811" i="1"/>
  <c r="U37812" i="1"/>
  <c r="U37813" i="1"/>
  <c r="U37814" i="1"/>
  <c r="U37815" i="1"/>
  <c r="U37816" i="1"/>
  <c r="U37817" i="1"/>
  <c r="U37818" i="1"/>
  <c r="U37819" i="1"/>
  <c r="U37820" i="1"/>
  <c r="U37821" i="1"/>
  <c r="U37822" i="1"/>
  <c r="U37823" i="1"/>
  <c r="U37824" i="1"/>
  <c r="U37825" i="1"/>
  <c r="U37826" i="1"/>
  <c r="U37827" i="1"/>
  <c r="U37828" i="1"/>
  <c r="U37829" i="1"/>
  <c r="U37830" i="1"/>
  <c r="U37831" i="1"/>
  <c r="U37832" i="1"/>
  <c r="U37833" i="1"/>
  <c r="U37834" i="1"/>
  <c r="U37835" i="1"/>
  <c r="U37836" i="1"/>
  <c r="U37837" i="1"/>
  <c r="U37838" i="1"/>
  <c r="U37839" i="1"/>
  <c r="U37840" i="1"/>
  <c r="U37841" i="1"/>
  <c r="U37842" i="1"/>
  <c r="U37843" i="1"/>
  <c r="U37844" i="1"/>
  <c r="U37845" i="1"/>
  <c r="U37846" i="1"/>
  <c r="U37847" i="1"/>
  <c r="U37848" i="1"/>
  <c r="U37849" i="1"/>
  <c r="U37850" i="1"/>
  <c r="U37851" i="1"/>
  <c r="U37852" i="1"/>
  <c r="U37853" i="1"/>
  <c r="U37854" i="1"/>
  <c r="U37855" i="1"/>
  <c r="U37856" i="1"/>
  <c r="U37857" i="1"/>
  <c r="U37858" i="1"/>
  <c r="U37859" i="1"/>
  <c r="U37860" i="1"/>
  <c r="U37861" i="1"/>
  <c r="U37862" i="1"/>
  <c r="U37863" i="1"/>
  <c r="U37864" i="1"/>
  <c r="U37865" i="1"/>
  <c r="U37866" i="1"/>
  <c r="U37867" i="1"/>
  <c r="U37868" i="1"/>
  <c r="U37869" i="1"/>
  <c r="U37870" i="1"/>
  <c r="U37871" i="1"/>
  <c r="U37872" i="1"/>
  <c r="U37873" i="1"/>
  <c r="U37874" i="1"/>
  <c r="U37875" i="1"/>
  <c r="U37876" i="1"/>
  <c r="U37877" i="1"/>
  <c r="U37878" i="1"/>
  <c r="U37879" i="1"/>
  <c r="U37880" i="1"/>
  <c r="U37881" i="1"/>
  <c r="U37882" i="1"/>
  <c r="U37883" i="1"/>
  <c r="U37884" i="1"/>
  <c r="U37885" i="1"/>
  <c r="U37886" i="1"/>
  <c r="U37887" i="1"/>
  <c r="U37888" i="1"/>
  <c r="U37889" i="1"/>
  <c r="U37890" i="1"/>
  <c r="U37891" i="1"/>
  <c r="U37892" i="1"/>
  <c r="U37893" i="1"/>
  <c r="U37894" i="1"/>
  <c r="U37895" i="1"/>
  <c r="U37896" i="1"/>
  <c r="U37897" i="1"/>
  <c r="U37898" i="1"/>
  <c r="U37899" i="1"/>
  <c r="U37900" i="1"/>
  <c r="U37901" i="1"/>
  <c r="U37902" i="1"/>
  <c r="U37903" i="1"/>
  <c r="U37904" i="1"/>
  <c r="U37905" i="1"/>
  <c r="U37906" i="1"/>
  <c r="U37907" i="1"/>
  <c r="U37908" i="1"/>
  <c r="U37909" i="1"/>
  <c r="U37910" i="1"/>
  <c r="U37911" i="1"/>
  <c r="U37912" i="1"/>
  <c r="U37913" i="1"/>
  <c r="U37914" i="1"/>
  <c r="U37915" i="1"/>
  <c r="U37916" i="1"/>
  <c r="U37917" i="1"/>
  <c r="U37918" i="1"/>
  <c r="U37919" i="1"/>
  <c r="U37920" i="1"/>
  <c r="U37921" i="1"/>
  <c r="U37922" i="1"/>
  <c r="U37923" i="1"/>
  <c r="U37924" i="1"/>
  <c r="U37925" i="1"/>
  <c r="U37926" i="1"/>
  <c r="U37927" i="1"/>
  <c r="U37928" i="1"/>
  <c r="U37929" i="1"/>
  <c r="U37930" i="1"/>
  <c r="U37931" i="1"/>
  <c r="U37932" i="1"/>
  <c r="U37933" i="1"/>
  <c r="U37934" i="1"/>
  <c r="U37935" i="1"/>
  <c r="U37936" i="1"/>
  <c r="U37937" i="1"/>
  <c r="U37938" i="1"/>
  <c r="U37939" i="1"/>
  <c r="U37940" i="1"/>
  <c r="U37941" i="1"/>
  <c r="U37942" i="1"/>
  <c r="U37943" i="1"/>
  <c r="U37944" i="1"/>
  <c r="U37945" i="1"/>
  <c r="U37946" i="1"/>
  <c r="U37947" i="1"/>
  <c r="U37948" i="1"/>
  <c r="U37949" i="1"/>
  <c r="U37950" i="1"/>
  <c r="U37951" i="1"/>
  <c r="U37952" i="1"/>
  <c r="U37953" i="1"/>
  <c r="U37954" i="1"/>
  <c r="U37955" i="1"/>
  <c r="U37956" i="1"/>
  <c r="U37957" i="1"/>
  <c r="U37958" i="1"/>
  <c r="U37959" i="1"/>
  <c r="U37960" i="1"/>
  <c r="U37961" i="1"/>
  <c r="U37962" i="1"/>
  <c r="U37963" i="1"/>
  <c r="U37964" i="1"/>
  <c r="U37965" i="1"/>
  <c r="U37966" i="1"/>
  <c r="U37967" i="1"/>
  <c r="U37968" i="1"/>
  <c r="U37969" i="1"/>
  <c r="U37970" i="1"/>
  <c r="U37971" i="1"/>
  <c r="U37972" i="1"/>
  <c r="U37973" i="1"/>
  <c r="U37974" i="1"/>
  <c r="U37975" i="1"/>
  <c r="U37976" i="1"/>
  <c r="U37977" i="1"/>
  <c r="U37978" i="1"/>
  <c r="U37979" i="1"/>
  <c r="U37980" i="1"/>
  <c r="U37981" i="1"/>
  <c r="U37982" i="1"/>
  <c r="U37983" i="1"/>
  <c r="U37984" i="1"/>
  <c r="U37985" i="1"/>
  <c r="U37986" i="1"/>
  <c r="U37987" i="1"/>
  <c r="U37988" i="1"/>
  <c r="U37989" i="1"/>
  <c r="U37990" i="1"/>
  <c r="U37991" i="1"/>
  <c r="U37992" i="1"/>
  <c r="U37993" i="1"/>
  <c r="U37994" i="1"/>
  <c r="U37995" i="1"/>
  <c r="U37996" i="1"/>
  <c r="U37997" i="1"/>
  <c r="U37998" i="1"/>
  <c r="U37999" i="1"/>
  <c r="U38000" i="1"/>
  <c r="U38001" i="1"/>
  <c r="U38002" i="1"/>
  <c r="U38003" i="1"/>
  <c r="U38004" i="1"/>
  <c r="U38005" i="1"/>
  <c r="U38006" i="1"/>
  <c r="U38007" i="1"/>
  <c r="U38008" i="1"/>
  <c r="U38009" i="1"/>
  <c r="U38010" i="1"/>
  <c r="U38011" i="1"/>
  <c r="U38012" i="1"/>
  <c r="U38013" i="1"/>
  <c r="U38014" i="1"/>
  <c r="U38015" i="1"/>
  <c r="U38016" i="1"/>
  <c r="U38017" i="1"/>
  <c r="U38018" i="1"/>
  <c r="U38019" i="1"/>
  <c r="U38020" i="1"/>
  <c r="U38021" i="1"/>
  <c r="U38022" i="1"/>
  <c r="U38023" i="1"/>
  <c r="U38024" i="1"/>
  <c r="U38025" i="1"/>
  <c r="U38026" i="1"/>
  <c r="U38027" i="1"/>
  <c r="U38028" i="1"/>
  <c r="U38029" i="1"/>
  <c r="U38030" i="1"/>
  <c r="U38031" i="1"/>
  <c r="U38032" i="1"/>
  <c r="U38033" i="1"/>
  <c r="U38034" i="1"/>
  <c r="U38035" i="1"/>
  <c r="U38036" i="1"/>
  <c r="U38037" i="1"/>
  <c r="U38038" i="1"/>
  <c r="U38039" i="1"/>
  <c r="U38040" i="1"/>
  <c r="U38041" i="1"/>
  <c r="U38042" i="1"/>
  <c r="U38043" i="1"/>
  <c r="U38044" i="1"/>
  <c r="U38045" i="1"/>
  <c r="U38046" i="1"/>
  <c r="U38047" i="1"/>
  <c r="U38048" i="1"/>
  <c r="U38049" i="1"/>
  <c r="U38050" i="1"/>
  <c r="U38051" i="1"/>
  <c r="U38052" i="1"/>
  <c r="U38053" i="1"/>
  <c r="U38054" i="1"/>
  <c r="U38055" i="1"/>
  <c r="U38056" i="1"/>
  <c r="U38057" i="1"/>
  <c r="U38058" i="1"/>
  <c r="U38059" i="1"/>
  <c r="U38060" i="1"/>
  <c r="U38061" i="1"/>
  <c r="U38062" i="1"/>
  <c r="U38063" i="1"/>
  <c r="U38064" i="1"/>
  <c r="U38065" i="1"/>
  <c r="U38066" i="1"/>
  <c r="U38067" i="1"/>
  <c r="U38068" i="1"/>
  <c r="U38069" i="1"/>
  <c r="U38070" i="1"/>
  <c r="U38071" i="1"/>
  <c r="U38072" i="1"/>
  <c r="U38073" i="1"/>
  <c r="U38074" i="1"/>
  <c r="U38075" i="1"/>
  <c r="U38076" i="1"/>
  <c r="U38077" i="1"/>
  <c r="U38078" i="1"/>
  <c r="U38079" i="1"/>
  <c r="U38080" i="1"/>
  <c r="U38081" i="1"/>
  <c r="U38082" i="1"/>
  <c r="U38083" i="1"/>
  <c r="U38084" i="1"/>
  <c r="U38085" i="1"/>
  <c r="U38086" i="1"/>
  <c r="U38087" i="1"/>
  <c r="U38088" i="1"/>
  <c r="U38089" i="1"/>
  <c r="U38090" i="1"/>
  <c r="U38091" i="1"/>
  <c r="U38092" i="1"/>
  <c r="U38093" i="1"/>
  <c r="U38094" i="1"/>
  <c r="U38095" i="1"/>
  <c r="U38096" i="1"/>
  <c r="U38097" i="1"/>
  <c r="U38098" i="1"/>
  <c r="U38099" i="1"/>
  <c r="U38100" i="1"/>
  <c r="U38101" i="1"/>
  <c r="U38102" i="1"/>
  <c r="U38103" i="1"/>
  <c r="U38104" i="1"/>
  <c r="U38105" i="1"/>
  <c r="U38106" i="1"/>
  <c r="U38107" i="1"/>
  <c r="U38108" i="1"/>
  <c r="U38109" i="1"/>
  <c r="U38110" i="1"/>
  <c r="U38111" i="1"/>
  <c r="U38112" i="1"/>
  <c r="U38113" i="1"/>
  <c r="U38114" i="1"/>
  <c r="U38115" i="1"/>
  <c r="U38116" i="1"/>
  <c r="U38117" i="1"/>
  <c r="U38118" i="1"/>
  <c r="U38119" i="1"/>
  <c r="U38120" i="1"/>
  <c r="U38121" i="1"/>
  <c r="U38122" i="1"/>
  <c r="U38123" i="1"/>
  <c r="U38124" i="1"/>
  <c r="U38125" i="1"/>
  <c r="U38126" i="1"/>
  <c r="U38127" i="1"/>
  <c r="U38128" i="1"/>
  <c r="U38129" i="1"/>
  <c r="U38130" i="1"/>
  <c r="U38131" i="1"/>
  <c r="U38132" i="1"/>
  <c r="U38133" i="1"/>
  <c r="U38134" i="1"/>
  <c r="U38135" i="1"/>
  <c r="U38136" i="1"/>
  <c r="U38137" i="1"/>
  <c r="U38138" i="1"/>
  <c r="U38139" i="1"/>
  <c r="U38140" i="1"/>
  <c r="U38141" i="1"/>
  <c r="U38142" i="1"/>
  <c r="U38143" i="1"/>
  <c r="U38144" i="1"/>
  <c r="U38145" i="1"/>
  <c r="U38146" i="1"/>
  <c r="U38147" i="1"/>
  <c r="U38148" i="1"/>
  <c r="U38149" i="1"/>
  <c r="U38150" i="1"/>
  <c r="U38151" i="1"/>
  <c r="U38152" i="1"/>
  <c r="U38153" i="1"/>
  <c r="U38154" i="1"/>
  <c r="U38155" i="1"/>
  <c r="U38156" i="1"/>
  <c r="U38157" i="1"/>
  <c r="U38158" i="1"/>
  <c r="U38159" i="1"/>
  <c r="U38160" i="1"/>
  <c r="U38161" i="1"/>
  <c r="U38162" i="1"/>
  <c r="U38163" i="1"/>
  <c r="U38164" i="1"/>
  <c r="U38165" i="1"/>
  <c r="U38166" i="1"/>
  <c r="U38167" i="1"/>
  <c r="U38168" i="1"/>
  <c r="U38169" i="1"/>
  <c r="U38170" i="1"/>
  <c r="U38171" i="1"/>
  <c r="U38172" i="1"/>
  <c r="U38173" i="1"/>
  <c r="U38174" i="1"/>
  <c r="U38175" i="1"/>
  <c r="U38176" i="1"/>
  <c r="U38177" i="1"/>
  <c r="U38178" i="1"/>
  <c r="U38179" i="1"/>
  <c r="U38180" i="1"/>
  <c r="U38181" i="1"/>
  <c r="U38182" i="1"/>
  <c r="U38183" i="1"/>
  <c r="U38184" i="1"/>
  <c r="U38185" i="1"/>
  <c r="U38186" i="1"/>
  <c r="U38187" i="1"/>
  <c r="U38188" i="1"/>
  <c r="U38189" i="1"/>
  <c r="U38190" i="1"/>
  <c r="U38191" i="1"/>
  <c r="U38192" i="1"/>
  <c r="U38193" i="1"/>
  <c r="U38194" i="1"/>
  <c r="U38195" i="1"/>
  <c r="U38196" i="1"/>
  <c r="U38197" i="1"/>
  <c r="U38198" i="1"/>
  <c r="U38199" i="1"/>
  <c r="U38200" i="1"/>
  <c r="U38201" i="1"/>
  <c r="U38202" i="1"/>
  <c r="U38203" i="1"/>
  <c r="U38204" i="1"/>
  <c r="U38205" i="1"/>
  <c r="U38206" i="1"/>
  <c r="U38207" i="1"/>
  <c r="U38208" i="1"/>
  <c r="U38209" i="1"/>
  <c r="U38210" i="1"/>
  <c r="U38211" i="1"/>
  <c r="U38212" i="1"/>
  <c r="U38213" i="1"/>
  <c r="U38214" i="1"/>
  <c r="U38215" i="1"/>
  <c r="U38216" i="1"/>
  <c r="U38217" i="1"/>
  <c r="U38218" i="1"/>
  <c r="U38219" i="1"/>
  <c r="U38220" i="1"/>
  <c r="U38221" i="1"/>
  <c r="U38222" i="1"/>
  <c r="U38223" i="1"/>
  <c r="U38224" i="1"/>
  <c r="U38225" i="1"/>
  <c r="U38226" i="1"/>
  <c r="U38227" i="1"/>
  <c r="U38228" i="1"/>
  <c r="U38229" i="1"/>
  <c r="U38230" i="1"/>
  <c r="U38231" i="1"/>
  <c r="U38232" i="1"/>
  <c r="U38233" i="1"/>
  <c r="U38234" i="1"/>
  <c r="U38235" i="1"/>
  <c r="U38236" i="1"/>
  <c r="U38237" i="1"/>
  <c r="U38238" i="1"/>
  <c r="U38239" i="1"/>
  <c r="U38240" i="1"/>
  <c r="U38241" i="1"/>
  <c r="U38242" i="1"/>
  <c r="U38243" i="1"/>
  <c r="U38244" i="1"/>
  <c r="U38245" i="1"/>
  <c r="U38246" i="1"/>
  <c r="U38247" i="1"/>
  <c r="U38248" i="1"/>
  <c r="U38249" i="1"/>
  <c r="U38250" i="1"/>
  <c r="U38251" i="1"/>
  <c r="U38252" i="1"/>
  <c r="U38253" i="1"/>
  <c r="U38254" i="1"/>
  <c r="U38255" i="1"/>
  <c r="U38256" i="1"/>
  <c r="U38257" i="1"/>
  <c r="U38258" i="1"/>
  <c r="U38259" i="1"/>
  <c r="U38260" i="1"/>
  <c r="U38261" i="1"/>
  <c r="U38262" i="1"/>
  <c r="U38263" i="1"/>
  <c r="U38264" i="1"/>
  <c r="U38265" i="1"/>
  <c r="U38266" i="1"/>
  <c r="U38267" i="1"/>
  <c r="U38268" i="1"/>
  <c r="U38269" i="1"/>
  <c r="U38270" i="1"/>
  <c r="U38271" i="1"/>
  <c r="U38272" i="1"/>
  <c r="U38273" i="1"/>
  <c r="U38274" i="1"/>
  <c r="U38275" i="1"/>
  <c r="U38276" i="1"/>
  <c r="U38277" i="1"/>
  <c r="U38278" i="1"/>
  <c r="U38279" i="1"/>
  <c r="U38280" i="1"/>
  <c r="U38281" i="1"/>
  <c r="U38282" i="1"/>
  <c r="U38283" i="1"/>
  <c r="U38284" i="1"/>
  <c r="U38285" i="1"/>
  <c r="U38286" i="1"/>
  <c r="U38287" i="1"/>
  <c r="U38288" i="1"/>
  <c r="U38289" i="1"/>
  <c r="U38290" i="1"/>
  <c r="U38291" i="1"/>
  <c r="U38292" i="1"/>
  <c r="U38293" i="1"/>
  <c r="U38294" i="1"/>
  <c r="U38295" i="1"/>
  <c r="U38296" i="1"/>
  <c r="U38297" i="1"/>
  <c r="U38298" i="1"/>
  <c r="U38299" i="1"/>
  <c r="U38300" i="1"/>
  <c r="U38301" i="1"/>
  <c r="U38302" i="1"/>
  <c r="U38303" i="1"/>
  <c r="U38304" i="1"/>
  <c r="U38305" i="1"/>
  <c r="U38306" i="1"/>
  <c r="U38307" i="1"/>
  <c r="U38308" i="1"/>
  <c r="U38309" i="1"/>
  <c r="U38310" i="1"/>
  <c r="U38311" i="1"/>
  <c r="U38312" i="1"/>
  <c r="U38313" i="1"/>
  <c r="U38314" i="1"/>
  <c r="U38315" i="1"/>
  <c r="U38316" i="1"/>
  <c r="U38317" i="1"/>
  <c r="U38318" i="1"/>
  <c r="U38319" i="1"/>
  <c r="U38320" i="1"/>
  <c r="U38321" i="1"/>
  <c r="U38322" i="1"/>
  <c r="U38323" i="1"/>
  <c r="U38324" i="1"/>
  <c r="U38325" i="1"/>
  <c r="U38326" i="1"/>
  <c r="U38327" i="1"/>
  <c r="U38328" i="1"/>
  <c r="U38329" i="1"/>
  <c r="U38330" i="1"/>
  <c r="U38331" i="1"/>
  <c r="U38332" i="1"/>
  <c r="U38333" i="1"/>
  <c r="U38334" i="1"/>
  <c r="U38335" i="1"/>
  <c r="U38336" i="1"/>
  <c r="U38337" i="1"/>
  <c r="U38338" i="1"/>
  <c r="U38339" i="1"/>
  <c r="U38340" i="1"/>
  <c r="U38341" i="1"/>
  <c r="U38342" i="1"/>
  <c r="U38343" i="1"/>
  <c r="U38344" i="1"/>
  <c r="U38345" i="1"/>
  <c r="U38346" i="1"/>
  <c r="U38347" i="1"/>
  <c r="U38348" i="1"/>
  <c r="U38349" i="1"/>
  <c r="U38350" i="1"/>
  <c r="U38351" i="1"/>
  <c r="U38352" i="1"/>
  <c r="U38353" i="1"/>
  <c r="U38354" i="1"/>
  <c r="U38355" i="1"/>
  <c r="U38356" i="1"/>
  <c r="U38357" i="1"/>
  <c r="U38358" i="1"/>
  <c r="U38359" i="1"/>
  <c r="U38360" i="1"/>
  <c r="U38361" i="1"/>
  <c r="U38362" i="1"/>
  <c r="U38363" i="1"/>
  <c r="U38364" i="1"/>
  <c r="U38365" i="1"/>
  <c r="U38366" i="1"/>
  <c r="U38367" i="1"/>
  <c r="U38368" i="1"/>
  <c r="U38369" i="1"/>
  <c r="U38370" i="1"/>
  <c r="U38371" i="1"/>
  <c r="U38372" i="1"/>
  <c r="U38373" i="1"/>
  <c r="U38374" i="1"/>
  <c r="U38375" i="1"/>
  <c r="U38376" i="1"/>
  <c r="U38377" i="1"/>
  <c r="U38378" i="1"/>
  <c r="U38379" i="1"/>
  <c r="U38380" i="1"/>
  <c r="U38381" i="1"/>
  <c r="U38382" i="1"/>
  <c r="U38383" i="1"/>
  <c r="U38384" i="1"/>
  <c r="U38385" i="1"/>
  <c r="U38386" i="1"/>
  <c r="U38387" i="1"/>
  <c r="U38388" i="1"/>
  <c r="U38389" i="1"/>
  <c r="U38390" i="1"/>
  <c r="U38391" i="1"/>
  <c r="U38392" i="1"/>
  <c r="U38393" i="1"/>
  <c r="U38394" i="1"/>
  <c r="U38395" i="1"/>
  <c r="U38396" i="1"/>
  <c r="U38397" i="1"/>
  <c r="U38398" i="1"/>
  <c r="U38399" i="1"/>
  <c r="U38400" i="1"/>
  <c r="U38401" i="1"/>
  <c r="U38402" i="1"/>
  <c r="U38403" i="1"/>
  <c r="U38404" i="1"/>
  <c r="U38405" i="1"/>
  <c r="U38406" i="1"/>
  <c r="U38407" i="1"/>
  <c r="U38408" i="1"/>
  <c r="U38409" i="1"/>
  <c r="U38410" i="1"/>
  <c r="U38411" i="1"/>
  <c r="U38412" i="1"/>
  <c r="U38413" i="1"/>
  <c r="U38414" i="1"/>
  <c r="U38415" i="1"/>
  <c r="U38416" i="1"/>
  <c r="U38417" i="1"/>
  <c r="U38418" i="1"/>
  <c r="U38419" i="1"/>
  <c r="U38420" i="1"/>
  <c r="U38421" i="1"/>
  <c r="U38422" i="1"/>
  <c r="U38423" i="1"/>
  <c r="U38424" i="1"/>
  <c r="U38425" i="1"/>
  <c r="U38426" i="1"/>
  <c r="U38427" i="1"/>
  <c r="U38428" i="1"/>
  <c r="U38429" i="1"/>
  <c r="U38430" i="1"/>
  <c r="U38431" i="1"/>
  <c r="U38432" i="1"/>
  <c r="U38433" i="1"/>
  <c r="U38434" i="1"/>
  <c r="U38435" i="1"/>
  <c r="U38436" i="1"/>
  <c r="U38437" i="1"/>
  <c r="U38438" i="1"/>
  <c r="U38439" i="1"/>
  <c r="U38440" i="1"/>
  <c r="U38441" i="1"/>
  <c r="U38442" i="1"/>
  <c r="U38443" i="1"/>
  <c r="U38444" i="1"/>
  <c r="U38445" i="1"/>
  <c r="U38446" i="1"/>
  <c r="U38447" i="1"/>
  <c r="U38448" i="1"/>
  <c r="U38449" i="1"/>
  <c r="U38450" i="1"/>
  <c r="U38451" i="1"/>
  <c r="U38452" i="1"/>
  <c r="U38453" i="1"/>
  <c r="U38454" i="1"/>
  <c r="U38455" i="1"/>
  <c r="U38456" i="1"/>
  <c r="U38457" i="1"/>
  <c r="U38458" i="1"/>
  <c r="U38459" i="1"/>
  <c r="U38460" i="1"/>
  <c r="U38461" i="1"/>
  <c r="U38462" i="1"/>
  <c r="U38463" i="1"/>
  <c r="U38464" i="1"/>
  <c r="U38465" i="1"/>
  <c r="U38466" i="1"/>
  <c r="U38467" i="1"/>
  <c r="U38468" i="1"/>
  <c r="U38469" i="1"/>
  <c r="U38470" i="1"/>
  <c r="U38471" i="1"/>
  <c r="U38472" i="1"/>
  <c r="U38473" i="1"/>
  <c r="U38474" i="1"/>
  <c r="U38475" i="1"/>
  <c r="U38476" i="1"/>
  <c r="U38477" i="1"/>
  <c r="U38478" i="1"/>
  <c r="U38479" i="1"/>
  <c r="U38480" i="1"/>
  <c r="U38481" i="1"/>
  <c r="U38482" i="1"/>
  <c r="U38483" i="1"/>
  <c r="U38484" i="1"/>
  <c r="U38485" i="1"/>
  <c r="U38486" i="1"/>
  <c r="U38487" i="1"/>
  <c r="U38488" i="1"/>
  <c r="U38489" i="1"/>
  <c r="U38490" i="1"/>
  <c r="U38491" i="1"/>
  <c r="U38492" i="1"/>
  <c r="U38493" i="1"/>
  <c r="U38494" i="1"/>
  <c r="U38495" i="1"/>
  <c r="U38496" i="1"/>
  <c r="U38497" i="1"/>
  <c r="U38498" i="1"/>
  <c r="U38499" i="1"/>
  <c r="U38500" i="1"/>
  <c r="U38501" i="1"/>
  <c r="U38502" i="1"/>
  <c r="U38503" i="1"/>
  <c r="U38504" i="1"/>
  <c r="U38505" i="1"/>
  <c r="U38506" i="1"/>
  <c r="U38507" i="1"/>
  <c r="U38508" i="1"/>
  <c r="U38509" i="1"/>
  <c r="U38510" i="1"/>
  <c r="U38511" i="1"/>
  <c r="U38512" i="1"/>
  <c r="U38513" i="1"/>
  <c r="U38514" i="1"/>
  <c r="U38515" i="1"/>
  <c r="U38516" i="1"/>
  <c r="U38517" i="1"/>
  <c r="U38518" i="1"/>
  <c r="U38519" i="1"/>
  <c r="U38520" i="1"/>
  <c r="U38521" i="1"/>
  <c r="U38522" i="1"/>
  <c r="U38523" i="1"/>
  <c r="U38524" i="1"/>
  <c r="U38525" i="1"/>
  <c r="U38526" i="1"/>
  <c r="U38527" i="1"/>
  <c r="U38528" i="1"/>
  <c r="U38529" i="1"/>
  <c r="U38530" i="1"/>
  <c r="U38531" i="1"/>
  <c r="U38532" i="1"/>
  <c r="U38533" i="1"/>
  <c r="U38534" i="1"/>
  <c r="U38535" i="1"/>
  <c r="U38536" i="1"/>
  <c r="U38537" i="1"/>
  <c r="U38538" i="1"/>
  <c r="U38539" i="1"/>
  <c r="U38540" i="1"/>
  <c r="U38541" i="1"/>
  <c r="U38542" i="1"/>
  <c r="U38543" i="1"/>
  <c r="U38544" i="1"/>
  <c r="U38545" i="1"/>
  <c r="U38546" i="1"/>
  <c r="U38547" i="1"/>
  <c r="U38548" i="1"/>
  <c r="U38549" i="1"/>
  <c r="U38550" i="1"/>
  <c r="U38551" i="1"/>
  <c r="U38552" i="1"/>
  <c r="U38553" i="1"/>
  <c r="U38554" i="1"/>
  <c r="U38555" i="1"/>
  <c r="U38556" i="1"/>
  <c r="U38557" i="1"/>
  <c r="U38558" i="1"/>
  <c r="U38559" i="1"/>
  <c r="U38560" i="1"/>
  <c r="U38561" i="1"/>
  <c r="U38562" i="1"/>
  <c r="U38563" i="1"/>
  <c r="U38564" i="1"/>
  <c r="U38565" i="1"/>
  <c r="U38566" i="1"/>
  <c r="U38567" i="1"/>
  <c r="U38568" i="1"/>
  <c r="U38569" i="1"/>
  <c r="U38570" i="1"/>
  <c r="U38571" i="1"/>
  <c r="U38572" i="1"/>
  <c r="U38573" i="1"/>
  <c r="U38574" i="1"/>
  <c r="U38575" i="1"/>
  <c r="U38576" i="1"/>
  <c r="U38577" i="1"/>
  <c r="U38578" i="1"/>
  <c r="U38579" i="1"/>
  <c r="U38580" i="1"/>
  <c r="U38581" i="1"/>
  <c r="U38582" i="1"/>
  <c r="U38583" i="1"/>
  <c r="U38584" i="1"/>
  <c r="U38585" i="1"/>
  <c r="U38586" i="1"/>
  <c r="U38587" i="1"/>
  <c r="U38588" i="1"/>
  <c r="U38589" i="1"/>
  <c r="U38590" i="1"/>
  <c r="U38591" i="1"/>
  <c r="U38592" i="1"/>
  <c r="U38593" i="1"/>
  <c r="U38594" i="1"/>
  <c r="U38595" i="1"/>
  <c r="U38596" i="1"/>
  <c r="U38597" i="1"/>
  <c r="U38598" i="1"/>
  <c r="U38599" i="1"/>
  <c r="U38600" i="1"/>
  <c r="U38601" i="1"/>
  <c r="U38602" i="1"/>
  <c r="U38603" i="1"/>
  <c r="U38604" i="1"/>
  <c r="U38605" i="1"/>
  <c r="U38606" i="1"/>
  <c r="U38607" i="1"/>
  <c r="U38608" i="1"/>
  <c r="U38609" i="1"/>
  <c r="U38610" i="1"/>
  <c r="U38611" i="1"/>
  <c r="U38612" i="1"/>
  <c r="U38613" i="1"/>
  <c r="U38614" i="1"/>
  <c r="U38615" i="1"/>
  <c r="U38616" i="1"/>
  <c r="U38617" i="1"/>
  <c r="U38618" i="1"/>
  <c r="U38619" i="1"/>
  <c r="U38620" i="1"/>
  <c r="U38621" i="1"/>
  <c r="U38622" i="1"/>
  <c r="U38623" i="1"/>
  <c r="U38624" i="1"/>
  <c r="U38625" i="1"/>
  <c r="U38626" i="1"/>
  <c r="U38627" i="1"/>
  <c r="U38628" i="1"/>
  <c r="U38629" i="1"/>
  <c r="U38630" i="1"/>
  <c r="U38631" i="1"/>
  <c r="U38632" i="1"/>
  <c r="U38633" i="1"/>
  <c r="U38634" i="1"/>
  <c r="U38635" i="1"/>
  <c r="U38636" i="1"/>
  <c r="U38637" i="1"/>
  <c r="U38638" i="1"/>
  <c r="U38639" i="1"/>
  <c r="U38640" i="1"/>
  <c r="U38641" i="1"/>
  <c r="U38642" i="1"/>
  <c r="U38643" i="1"/>
  <c r="U38644" i="1"/>
  <c r="U38645" i="1"/>
  <c r="U38646" i="1"/>
  <c r="U38647" i="1"/>
  <c r="U38648" i="1"/>
  <c r="U38649" i="1"/>
  <c r="U38650" i="1"/>
  <c r="U38651" i="1"/>
  <c r="U38652" i="1"/>
  <c r="U38653" i="1"/>
  <c r="U38654" i="1"/>
  <c r="U38655" i="1"/>
  <c r="U38656" i="1"/>
  <c r="U38657" i="1"/>
  <c r="U38658" i="1"/>
  <c r="U38659" i="1"/>
  <c r="U38660" i="1"/>
  <c r="U38661" i="1"/>
  <c r="U38662" i="1"/>
  <c r="U38663" i="1"/>
  <c r="U38664" i="1"/>
  <c r="U38665" i="1"/>
  <c r="U38666" i="1"/>
  <c r="U38667" i="1"/>
  <c r="U38668" i="1"/>
  <c r="U38669" i="1"/>
  <c r="U38670" i="1"/>
  <c r="U38671" i="1"/>
  <c r="U38672" i="1"/>
  <c r="U38673" i="1"/>
  <c r="U38674" i="1"/>
  <c r="U38675" i="1"/>
  <c r="U38676" i="1"/>
  <c r="U38677" i="1"/>
  <c r="U38678" i="1"/>
  <c r="U38679" i="1"/>
  <c r="U38680" i="1"/>
  <c r="U38681" i="1"/>
  <c r="U38682" i="1"/>
  <c r="U38683" i="1"/>
  <c r="U38684" i="1"/>
  <c r="U38685" i="1"/>
  <c r="U38686" i="1"/>
  <c r="U38687" i="1"/>
  <c r="U38688" i="1"/>
  <c r="U38689" i="1"/>
  <c r="U38690" i="1"/>
  <c r="U38691" i="1"/>
  <c r="U38692" i="1"/>
  <c r="U38693" i="1"/>
  <c r="U38694" i="1"/>
  <c r="U38695" i="1"/>
  <c r="U38696" i="1"/>
  <c r="U38697" i="1"/>
  <c r="U38698" i="1"/>
  <c r="U38699" i="1"/>
  <c r="U38700" i="1"/>
  <c r="U38701" i="1"/>
  <c r="U38702" i="1"/>
  <c r="U38703" i="1"/>
  <c r="U38704" i="1"/>
  <c r="U38705" i="1"/>
  <c r="U38706" i="1"/>
  <c r="U38707" i="1"/>
  <c r="U38708" i="1"/>
  <c r="U38709" i="1"/>
  <c r="U38710" i="1"/>
  <c r="U38711" i="1"/>
  <c r="U38712" i="1"/>
  <c r="U38713" i="1"/>
  <c r="U38714" i="1"/>
  <c r="U38715" i="1"/>
  <c r="U38716" i="1"/>
  <c r="U38717" i="1"/>
  <c r="U38718" i="1"/>
  <c r="U38719" i="1"/>
  <c r="U38720" i="1"/>
  <c r="U38721" i="1"/>
  <c r="U38722" i="1"/>
  <c r="U38723" i="1"/>
  <c r="U38724" i="1"/>
  <c r="U38725" i="1"/>
  <c r="U38726" i="1"/>
  <c r="U38727" i="1"/>
  <c r="U38728" i="1"/>
  <c r="U38729" i="1"/>
  <c r="U38730" i="1"/>
  <c r="U38731" i="1"/>
  <c r="U38732" i="1"/>
  <c r="U38733" i="1"/>
  <c r="U38734" i="1"/>
  <c r="U38735" i="1"/>
  <c r="U38736" i="1"/>
  <c r="U38737" i="1"/>
  <c r="U38738" i="1"/>
  <c r="U38739" i="1"/>
  <c r="U38740" i="1"/>
  <c r="U38741" i="1"/>
  <c r="U38742" i="1"/>
  <c r="U38743" i="1"/>
  <c r="U38744" i="1"/>
  <c r="U38745" i="1"/>
  <c r="U38746" i="1"/>
  <c r="U38747" i="1"/>
  <c r="U38748" i="1"/>
  <c r="U38749" i="1"/>
  <c r="U38750" i="1"/>
  <c r="U38751" i="1"/>
  <c r="U38752" i="1"/>
  <c r="U38753" i="1"/>
  <c r="U38754" i="1"/>
  <c r="U38755" i="1"/>
  <c r="U38756" i="1"/>
  <c r="U38757" i="1"/>
  <c r="U38758" i="1"/>
  <c r="U38759" i="1"/>
  <c r="U38760" i="1"/>
  <c r="U38761" i="1"/>
  <c r="U38762" i="1"/>
  <c r="U38763" i="1"/>
  <c r="U38764" i="1"/>
  <c r="U38765" i="1"/>
  <c r="U38766" i="1"/>
  <c r="U38767" i="1"/>
  <c r="U38768" i="1"/>
  <c r="U38769" i="1"/>
  <c r="U38770" i="1"/>
  <c r="U38771" i="1"/>
  <c r="U38772" i="1"/>
  <c r="U38773" i="1"/>
  <c r="U38774" i="1"/>
  <c r="U38775" i="1"/>
  <c r="U38776" i="1"/>
  <c r="U38777" i="1"/>
  <c r="U38778" i="1"/>
  <c r="U38779" i="1"/>
  <c r="U38780" i="1"/>
  <c r="U38781" i="1"/>
  <c r="U38782" i="1"/>
  <c r="U38783" i="1"/>
  <c r="U38784" i="1"/>
  <c r="U38785" i="1"/>
  <c r="U38786" i="1"/>
  <c r="U38787" i="1"/>
  <c r="U38788" i="1"/>
  <c r="U38789" i="1"/>
  <c r="U38790" i="1"/>
  <c r="U38791" i="1"/>
  <c r="U38792" i="1"/>
  <c r="U38793" i="1"/>
  <c r="U38794" i="1"/>
  <c r="U38795" i="1"/>
  <c r="U38796" i="1"/>
  <c r="U38797" i="1"/>
  <c r="U38798" i="1"/>
  <c r="U38799" i="1"/>
  <c r="U38800" i="1"/>
  <c r="U38801" i="1"/>
  <c r="U38802" i="1"/>
  <c r="U38803" i="1"/>
  <c r="U38804" i="1"/>
  <c r="U38805" i="1"/>
  <c r="U38806" i="1"/>
  <c r="U38807" i="1"/>
  <c r="U38808" i="1"/>
  <c r="U38809" i="1"/>
  <c r="U38810" i="1"/>
  <c r="U38811" i="1"/>
  <c r="U38812" i="1"/>
  <c r="U38813" i="1"/>
  <c r="U38814" i="1"/>
  <c r="U38815" i="1"/>
  <c r="U38816" i="1"/>
  <c r="U38817" i="1"/>
  <c r="U38818" i="1"/>
  <c r="U38819" i="1"/>
  <c r="U38820" i="1"/>
  <c r="U38821" i="1"/>
  <c r="U38822" i="1"/>
  <c r="U38823" i="1"/>
  <c r="U38824" i="1"/>
  <c r="U38825" i="1"/>
  <c r="U38826" i="1"/>
  <c r="U38827" i="1"/>
  <c r="U38828" i="1"/>
  <c r="U38829" i="1"/>
  <c r="U38830" i="1"/>
  <c r="U38831" i="1"/>
  <c r="U38832" i="1"/>
  <c r="U38833" i="1"/>
  <c r="U38834" i="1"/>
  <c r="U38835" i="1"/>
  <c r="U38836" i="1"/>
  <c r="U38837" i="1"/>
  <c r="U38838" i="1"/>
  <c r="U38839" i="1"/>
  <c r="U38840" i="1"/>
  <c r="U38841" i="1"/>
  <c r="U38842" i="1"/>
  <c r="U38843" i="1"/>
  <c r="U38844" i="1"/>
  <c r="U38845" i="1"/>
  <c r="U38846" i="1"/>
  <c r="U38847" i="1"/>
  <c r="U38848" i="1"/>
  <c r="U38849" i="1"/>
  <c r="U38850" i="1"/>
  <c r="U38851" i="1"/>
  <c r="U38852" i="1"/>
  <c r="U38853" i="1"/>
  <c r="U38854" i="1"/>
  <c r="U38855" i="1"/>
  <c r="U38856" i="1"/>
  <c r="U38857" i="1"/>
  <c r="U38858" i="1"/>
  <c r="U38859" i="1"/>
  <c r="U38860" i="1"/>
  <c r="U38861" i="1"/>
  <c r="U38862" i="1"/>
  <c r="U38863" i="1"/>
  <c r="U38864" i="1"/>
  <c r="U38865" i="1"/>
  <c r="U38866" i="1"/>
  <c r="U38867" i="1"/>
  <c r="U38868" i="1"/>
  <c r="U38869" i="1"/>
  <c r="U38870" i="1"/>
  <c r="U38871" i="1"/>
  <c r="U38872" i="1"/>
  <c r="U38873" i="1"/>
  <c r="U38874" i="1"/>
  <c r="U38875" i="1"/>
  <c r="U38876" i="1"/>
  <c r="U38877" i="1"/>
  <c r="U38878" i="1"/>
  <c r="U38879" i="1"/>
  <c r="U38880" i="1"/>
  <c r="U38881" i="1"/>
  <c r="U38882" i="1"/>
  <c r="U38883" i="1"/>
  <c r="U38884" i="1"/>
  <c r="U38885" i="1"/>
  <c r="U38886" i="1"/>
  <c r="U38887" i="1"/>
  <c r="U38888" i="1"/>
  <c r="U38889" i="1"/>
  <c r="U38890" i="1"/>
  <c r="U38891" i="1"/>
  <c r="U38892" i="1"/>
  <c r="U38893" i="1"/>
  <c r="U38894" i="1"/>
  <c r="U38895" i="1"/>
  <c r="U38896" i="1"/>
  <c r="U38897" i="1"/>
  <c r="U38898" i="1"/>
  <c r="U38899" i="1"/>
  <c r="U38900" i="1"/>
  <c r="U38901" i="1"/>
  <c r="U38902" i="1"/>
  <c r="U38903" i="1"/>
  <c r="U38904" i="1"/>
  <c r="U38905" i="1"/>
  <c r="U38906" i="1"/>
  <c r="U38907" i="1"/>
  <c r="U38908" i="1"/>
  <c r="U38909" i="1"/>
  <c r="U38910" i="1"/>
  <c r="U38911" i="1"/>
  <c r="U38912" i="1"/>
  <c r="U38913" i="1"/>
  <c r="U38914" i="1"/>
  <c r="U38915" i="1"/>
  <c r="U38916" i="1"/>
  <c r="U38917" i="1"/>
  <c r="U38918" i="1"/>
  <c r="U38919" i="1"/>
  <c r="U38920" i="1"/>
  <c r="U38921" i="1"/>
  <c r="U38922" i="1"/>
  <c r="U38923" i="1"/>
  <c r="U38924" i="1"/>
  <c r="U38925" i="1"/>
  <c r="U38926" i="1"/>
  <c r="U38927" i="1"/>
  <c r="U38928" i="1"/>
  <c r="U38929" i="1"/>
  <c r="U38930" i="1"/>
  <c r="U38931" i="1"/>
  <c r="U38932" i="1"/>
  <c r="U38933" i="1"/>
  <c r="U38934" i="1"/>
  <c r="U38935" i="1"/>
  <c r="U38936" i="1"/>
  <c r="U38937" i="1"/>
  <c r="U38938" i="1"/>
  <c r="U38939" i="1"/>
  <c r="U38940" i="1"/>
  <c r="U38941" i="1"/>
  <c r="U38942" i="1"/>
  <c r="U38943" i="1"/>
  <c r="U38944" i="1"/>
  <c r="U38945" i="1"/>
  <c r="U38946" i="1"/>
  <c r="U38947" i="1"/>
  <c r="U38948" i="1"/>
  <c r="U38949" i="1"/>
  <c r="U38950" i="1"/>
  <c r="U38951" i="1"/>
  <c r="U38952" i="1"/>
  <c r="U38953" i="1"/>
  <c r="U38954" i="1"/>
  <c r="U38955" i="1"/>
  <c r="U38956" i="1"/>
  <c r="U38957" i="1"/>
  <c r="U38958" i="1"/>
  <c r="U38959" i="1"/>
  <c r="U38960" i="1"/>
  <c r="U38961" i="1"/>
  <c r="U38962" i="1"/>
  <c r="U38963" i="1"/>
  <c r="U38964" i="1"/>
  <c r="U38965" i="1"/>
  <c r="U38966" i="1"/>
  <c r="U38967" i="1"/>
  <c r="U38968" i="1"/>
  <c r="U38969" i="1"/>
  <c r="U38970" i="1"/>
  <c r="U38971" i="1"/>
  <c r="U38972" i="1"/>
  <c r="U38973" i="1"/>
  <c r="U38974" i="1"/>
  <c r="U38975" i="1"/>
  <c r="U38976" i="1"/>
  <c r="U38977" i="1"/>
  <c r="U38978" i="1"/>
  <c r="U38979" i="1"/>
  <c r="U38980" i="1"/>
  <c r="U38981" i="1"/>
  <c r="U38982" i="1"/>
  <c r="U38983" i="1"/>
  <c r="U38984" i="1"/>
  <c r="U38985" i="1"/>
  <c r="U38986" i="1"/>
  <c r="U38987" i="1"/>
  <c r="U38988" i="1"/>
  <c r="U38989" i="1"/>
  <c r="U38990" i="1"/>
  <c r="U38991" i="1"/>
  <c r="U38992" i="1"/>
  <c r="U38993" i="1"/>
  <c r="U38994" i="1"/>
  <c r="U38995" i="1"/>
  <c r="U38996" i="1"/>
  <c r="U38997" i="1"/>
  <c r="U38998" i="1"/>
  <c r="U38999" i="1"/>
  <c r="U39000" i="1"/>
  <c r="U39001" i="1"/>
  <c r="U39002" i="1"/>
  <c r="U39003" i="1"/>
  <c r="U39004" i="1"/>
  <c r="U39005" i="1"/>
  <c r="U39006" i="1"/>
  <c r="U39007" i="1"/>
  <c r="U39008" i="1"/>
  <c r="U39009" i="1"/>
  <c r="U39010" i="1"/>
  <c r="U39011" i="1"/>
  <c r="U39012" i="1"/>
  <c r="U39013" i="1"/>
  <c r="U39014" i="1"/>
  <c r="U39015" i="1"/>
  <c r="U39016" i="1"/>
  <c r="U39017" i="1"/>
  <c r="U39018" i="1"/>
  <c r="U39019" i="1"/>
  <c r="U39020" i="1"/>
  <c r="U39021" i="1"/>
  <c r="U39022" i="1"/>
  <c r="U39023" i="1"/>
  <c r="U39024" i="1"/>
  <c r="U39025" i="1"/>
  <c r="U39026" i="1"/>
  <c r="U39027" i="1"/>
  <c r="U39028" i="1"/>
  <c r="U39029" i="1"/>
  <c r="U39030" i="1"/>
  <c r="U39031" i="1"/>
  <c r="U39032" i="1"/>
  <c r="U39033" i="1"/>
  <c r="U39034" i="1"/>
  <c r="U39035" i="1"/>
  <c r="U39036" i="1"/>
  <c r="U39037" i="1"/>
  <c r="U39038" i="1"/>
  <c r="U39039" i="1"/>
  <c r="U39040" i="1"/>
  <c r="U39041" i="1"/>
  <c r="U39042" i="1"/>
  <c r="U39043" i="1"/>
  <c r="U39044" i="1"/>
  <c r="U39045" i="1"/>
  <c r="U39046" i="1"/>
  <c r="U39047" i="1"/>
  <c r="U39048" i="1"/>
  <c r="U39049" i="1"/>
  <c r="U39050" i="1"/>
  <c r="U39051" i="1"/>
  <c r="U39052" i="1"/>
  <c r="U39053" i="1"/>
  <c r="U39054" i="1"/>
  <c r="U39055" i="1"/>
  <c r="U39056" i="1"/>
  <c r="U39057" i="1"/>
  <c r="U39058" i="1"/>
  <c r="U39059" i="1"/>
  <c r="U39060" i="1"/>
  <c r="U39061" i="1"/>
  <c r="U39062" i="1"/>
  <c r="U39063" i="1"/>
  <c r="U39064" i="1"/>
  <c r="U39065" i="1"/>
  <c r="U39066" i="1"/>
  <c r="U39067" i="1"/>
  <c r="U39068" i="1"/>
  <c r="U39069" i="1"/>
  <c r="U39070" i="1"/>
  <c r="U39071" i="1"/>
  <c r="U39072" i="1"/>
  <c r="U39073" i="1"/>
  <c r="U39074" i="1"/>
  <c r="U39075" i="1"/>
  <c r="U39076" i="1"/>
  <c r="U39077" i="1"/>
  <c r="U39078" i="1"/>
  <c r="U39079" i="1"/>
  <c r="U39080" i="1"/>
  <c r="U39081" i="1"/>
  <c r="U39082" i="1"/>
  <c r="U39083" i="1"/>
  <c r="U39084" i="1"/>
  <c r="U39085" i="1"/>
  <c r="U39086" i="1"/>
  <c r="U39087" i="1"/>
  <c r="U39088" i="1"/>
  <c r="U39089" i="1"/>
  <c r="U39090" i="1"/>
  <c r="U39091" i="1"/>
  <c r="U39092" i="1"/>
  <c r="U39093" i="1"/>
  <c r="U39094" i="1"/>
  <c r="U39095" i="1"/>
  <c r="U39096" i="1"/>
  <c r="U39097" i="1"/>
  <c r="U39098" i="1"/>
  <c r="U39099" i="1"/>
  <c r="U39100" i="1"/>
  <c r="U39101" i="1"/>
  <c r="U39102" i="1"/>
  <c r="U39103" i="1"/>
  <c r="U39104" i="1"/>
  <c r="U39105" i="1"/>
  <c r="U39106" i="1"/>
  <c r="U39107" i="1"/>
  <c r="U39108" i="1"/>
  <c r="U39109" i="1"/>
  <c r="U39110" i="1"/>
  <c r="U39111" i="1"/>
  <c r="U39112" i="1"/>
  <c r="U39113" i="1"/>
  <c r="U39114" i="1"/>
  <c r="U39115" i="1"/>
  <c r="U39116" i="1"/>
  <c r="U39117" i="1"/>
  <c r="U39118" i="1"/>
  <c r="U39119" i="1"/>
  <c r="U39120" i="1"/>
  <c r="U39121" i="1"/>
  <c r="U39122" i="1"/>
  <c r="U39123" i="1"/>
  <c r="U39124" i="1"/>
  <c r="U39125" i="1"/>
  <c r="U39126" i="1"/>
  <c r="U39127" i="1"/>
  <c r="U39128" i="1"/>
  <c r="U39129" i="1"/>
  <c r="U39130" i="1"/>
  <c r="U39131" i="1"/>
  <c r="U39132" i="1"/>
  <c r="U39133" i="1"/>
  <c r="U39134" i="1"/>
  <c r="U39135" i="1"/>
  <c r="U39136" i="1"/>
  <c r="U39137" i="1"/>
  <c r="U39138" i="1"/>
  <c r="U39139" i="1"/>
  <c r="U39140" i="1"/>
  <c r="U39141" i="1"/>
  <c r="U39142" i="1"/>
  <c r="U39143" i="1"/>
  <c r="U39144" i="1"/>
  <c r="U39145" i="1"/>
  <c r="U39146" i="1"/>
  <c r="U39147" i="1"/>
  <c r="U39148" i="1"/>
  <c r="U39149" i="1"/>
  <c r="U39150" i="1"/>
  <c r="U39151" i="1"/>
  <c r="U39152" i="1"/>
  <c r="U39153" i="1"/>
  <c r="U39154" i="1"/>
  <c r="U39155" i="1"/>
  <c r="U39156" i="1"/>
  <c r="U39157" i="1"/>
  <c r="U39158" i="1"/>
  <c r="U39159" i="1"/>
  <c r="U39160" i="1"/>
  <c r="U39161" i="1"/>
  <c r="U39162" i="1"/>
  <c r="U39163" i="1"/>
  <c r="U39164" i="1"/>
  <c r="U39165" i="1"/>
  <c r="U39166" i="1"/>
  <c r="U39167" i="1"/>
  <c r="U39168" i="1"/>
  <c r="U39169" i="1"/>
  <c r="U39170" i="1"/>
  <c r="U39171" i="1"/>
  <c r="U39172" i="1"/>
  <c r="U39173" i="1"/>
  <c r="U39174" i="1"/>
  <c r="U39175" i="1"/>
  <c r="U39176" i="1"/>
  <c r="U39177" i="1"/>
  <c r="U39178" i="1"/>
  <c r="U39179" i="1"/>
  <c r="U39180" i="1"/>
  <c r="U39181" i="1"/>
  <c r="U39182" i="1"/>
  <c r="U39183" i="1"/>
  <c r="U39184" i="1"/>
  <c r="U39185" i="1"/>
  <c r="U39186" i="1"/>
  <c r="U39187" i="1"/>
  <c r="U39188" i="1"/>
  <c r="U39189" i="1"/>
  <c r="U39190" i="1"/>
  <c r="U39191" i="1"/>
  <c r="U39192" i="1"/>
  <c r="U39193" i="1"/>
  <c r="U39194" i="1"/>
  <c r="U39195" i="1"/>
  <c r="U39196" i="1"/>
  <c r="U39197" i="1"/>
  <c r="U39198" i="1"/>
  <c r="U39199" i="1"/>
  <c r="U39200" i="1"/>
  <c r="U39201" i="1"/>
  <c r="U39202" i="1"/>
  <c r="U39203" i="1"/>
  <c r="U39204" i="1"/>
  <c r="U39205" i="1"/>
  <c r="U39206" i="1"/>
  <c r="U39207" i="1"/>
  <c r="U39208" i="1"/>
  <c r="U39209" i="1"/>
  <c r="U39210" i="1"/>
  <c r="U39211" i="1"/>
  <c r="U39212" i="1"/>
  <c r="U39213" i="1"/>
  <c r="U39214" i="1"/>
  <c r="U39215" i="1"/>
  <c r="U39216" i="1"/>
  <c r="U39217" i="1"/>
  <c r="U39218" i="1"/>
  <c r="U39219" i="1"/>
  <c r="U39220" i="1"/>
  <c r="U39221" i="1"/>
  <c r="U39222" i="1"/>
  <c r="U39223" i="1"/>
  <c r="U39224" i="1"/>
  <c r="U39225" i="1"/>
  <c r="U39226" i="1"/>
  <c r="U39227" i="1"/>
  <c r="U39228" i="1"/>
  <c r="U39229" i="1"/>
  <c r="U39230" i="1"/>
  <c r="U39231" i="1"/>
  <c r="U39232" i="1"/>
  <c r="U39233" i="1"/>
  <c r="U39234" i="1"/>
  <c r="U39235" i="1"/>
  <c r="U39236" i="1"/>
  <c r="U39237" i="1"/>
  <c r="U39238" i="1"/>
  <c r="U39239" i="1"/>
  <c r="U39240" i="1"/>
  <c r="U39241" i="1"/>
  <c r="U39242" i="1"/>
  <c r="U39243" i="1"/>
  <c r="U39244" i="1"/>
  <c r="U39245" i="1"/>
  <c r="U39246" i="1"/>
  <c r="U39247" i="1"/>
  <c r="U39248" i="1"/>
  <c r="U39249" i="1"/>
  <c r="U39250" i="1"/>
  <c r="U39251" i="1"/>
  <c r="U39252" i="1"/>
  <c r="U39253" i="1"/>
  <c r="U39254" i="1"/>
  <c r="U39255" i="1"/>
  <c r="U39256" i="1"/>
  <c r="U39257" i="1"/>
  <c r="U39258" i="1"/>
  <c r="U39259" i="1"/>
  <c r="U39260" i="1"/>
  <c r="U39261" i="1"/>
  <c r="U39262" i="1"/>
  <c r="U39263" i="1"/>
  <c r="U39264" i="1"/>
  <c r="U39265" i="1"/>
  <c r="U39266" i="1"/>
  <c r="U39267" i="1"/>
  <c r="U39268" i="1"/>
  <c r="U39269" i="1"/>
  <c r="U39270" i="1"/>
  <c r="U39271" i="1"/>
  <c r="U39272" i="1"/>
  <c r="U39273" i="1"/>
  <c r="U39274" i="1"/>
  <c r="U39275" i="1"/>
  <c r="U39276" i="1"/>
  <c r="U39277" i="1"/>
  <c r="U39278" i="1"/>
  <c r="U39279" i="1"/>
  <c r="U39280" i="1"/>
  <c r="U39281" i="1"/>
  <c r="U39282" i="1"/>
  <c r="U39283" i="1"/>
  <c r="U39284" i="1"/>
  <c r="U39285" i="1"/>
  <c r="U39286" i="1"/>
  <c r="U39287" i="1"/>
  <c r="U39288" i="1"/>
  <c r="U39289" i="1"/>
  <c r="U39290" i="1"/>
  <c r="U39291" i="1"/>
  <c r="U39292" i="1"/>
  <c r="U39293" i="1"/>
  <c r="U39294" i="1"/>
  <c r="U39295" i="1"/>
  <c r="U39296" i="1"/>
  <c r="U39297" i="1"/>
  <c r="U39298" i="1"/>
  <c r="U39299" i="1"/>
  <c r="U39300" i="1"/>
  <c r="U39301" i="1"/>
  <c r="U39302" i="1"/>
  <c r="U39303" i="1"/>
  <c r="U39304" i="1"/>
  <c r="U39305" i="1"/>
  <c r="U39306" i="1"/>
  <c r="U39307" i="1"/>
  <c r="U39308" i="1"/>
  <c r="U39309" i="1"/>
  <c r="U39310" i="1"/>
  <c r="U39311" i="1"/>
  <c r="U39312" i="1"/>
  <c r="U39313" i="1"/>
  <c r="U39314" i="1"/>
  <c r="U39315" i="1"/>
  <c r="U39316" i="1"/>
  <c r="U39317" i="1"/>
  <c r="U39318" i="1"/>
  <c r="U39319" i="1"/>
  <c r="U39320" i="1"/>
  <c r="U39321" i="1"/>
  <c r="U39322" i="1"/>
  <c r="U39323" i="1"/>
  <c r="U39324" i="1"/>
  <c r="U39325" i="1"/>
  <c r="U39326" i="1"/>
  <c r="U39327" i="1"/>
  <c r="U39328" i="1"/>
  <c r="U39329" i="1"/>
  <c r="U39330" i="1"/>
  <c r="U39331" i="1"/>
  <c r="U39332" i="1"/>
  <c r="U39333" i="1"/>
  <c r="U39334" i="1"/>
  <c r="U39335" i="1"/>
  <c r="U39336" i="1"/>
  <c r="U39337" i="1"/>
  <c r="U39338" i="1"/>
  <c r="U39339" i="1"/>
  <c r="U39340" i="1"/>
  <c r="U39341" i="1"/>
  <c r="U39342" i="1"/>
  <c r="U39343" i="1"/>
  <c r="U39344" i="1"/>
  <c r="U39345" i="1"/>
  <c r="U39346" i="1"/>
  <c r="U39347" i="1"/>
  <c r="U39348" i="1"/>
  <c r="U39349" i="1"/>
  <c r="U39350" i="1"/>
  <c r="U39351" i="1"/>
  <c r="U39352" i="1"/>
  <c r="U39353" i="1"/>
  <c r="U39354" i="1"/>
  <c r="U39355" i="1"/>
  <c r="U39356" i="1"/>
  <c r="U39357" i="1"/>
  <c r="U39358" i="1"/>
  <c r="U39359" i="1"/>
  <c r="U39360" i="1"/>
  <c r="U39361" i="1"/>
  <c r="U39362" i="1"/>
  <c r="U39363" i="1"/>
  <c r="U39364" i="1"/>
  <c r="U39365" i="1"/>
  <c r="U39366" i="1"/>
  <c r="U39367" i="1"/>
  <c r="U39368" i="1"/>
  <c r="U39369" i="1"/>
  <c r="U39370" i="1"/>
  <c r="U39371" i="1"/>
  <c r="U39372" i="1"/>
  <c r="U39373" i="1"/>
  <c r="U39374" i="1"/>
  <c r="U39375" i="1"/>
  <c r="U39376" i="1"/>
  <c r="U39377" i="1"/>
  <c r="U39378" i="1"/>
  <c r="U39379" i="1"/>
  <c r="U39380" i="1"/>
  <c r="U39381" i="1"/>
  <c r="U39382" i="1"/>
  <c r="U39383" i="1"/>
  <c r="U39384" i="1"/>
  <c r="U39385" i="1"/>
  <c r="U39386" i="1"/>
  <c r="U39387" i="1"/>
  <c r="U39388" i="1"/>
  <c r="U39389" i="1"/>
  <c r="U39390" i="1"/>
  <c r="U39391" i="1"/>
  <c r="U39392" i="1"/>
  <c r="U39393" i="1"/>
  <c r="U39394" i="1"/>
  <c r="U39395" i="1"/>
  <c r="U39396" i="1"/>
  <c r="U39397" i="1"/>
  <c r="U39398" i="1"/>
  <c r="U39399" i="1"/>
  <c r="U39400" i="1"/>
  <c r="U39401" i="1"/>
  <c r="U39402" i="1"/>
  <c r="U39403" i="1"/>
  <c r="U39404" i="1"/>
  <c r="U39405" i="1"/>
  <c r="U39406" i="1"/>
  <c r="U39407" i="1"/>
  <c r="U39408" i="1"/>
  <c r="U39409" i="1"/>
  <c r="U39410" i="1"/>
  <c r="U39411" i="1"/>
  <c r="U39412" i="1"/>
  <c r="U39413" i="1"/>
  <c r="U39414" i="1"/>
  <c r="U39415" i="1"/>
  <c r="U39416" i="1"/>
  <c r="U39417" i="1"/>
  <c r="U39418" i="1"/>
  <c r="U39419" i="1"/>
  <c r="U39420" i="1"/>
  <c r="U39421" i="1"/>
  <c r="U39422" i="1"/>
  <c r="U39423" i="1"/>
  <c r="U39424" i="1"/>
  <c r="U39425" i="1"/>
  <c r="U39426" i="1"/>
  <c r="U39427" i="1"/>
  <c r="U39428" i="1"/>
  <c r="U39429" i="1"/>
  <c r="U39430" i="1"/>
  <c r="U39431" i="1"/>
  <c r="U39432" i="1"/>
  <c r="U39433" i="1"/>
  <c r="U39434" i="1"/>
  <c r="U39435" i="1"/>
  <c r="U39436" i="1"/>
  <c r="U39437" i="1"/>
  <c r="U39438" i="1"/>
  <c r="U39439" i="1"/>
  <c r="U39440" i="1"/>
  <c r="U39441" i="1"/>
  <c r="U39442" i="1"/>
  <c r="U39443" i="1"/>
  <c r="U39444" i="1"/>
  <c r="U39445" i="1"/>
  <c r="U39446" i="1"/>
  <c r="U39447" i="1"/>
  <c r="U39448" i="1"/>
  <c r="U39449" i="1"/>
  <c r="U39450" i="1"/>
  <c r="U39451" i="1"/>
  <c r="U39452" i="1"/>
  <c r="U39453" i="1"/>
  <c r="U39454" i="1"/>
  <c r="U39455" i="1"/>
  <c r="U39456" i="1"/>
  <c r="U39457" i="1"/>
  <c r="U39458" i="1"/>
  <c r="U39459" i="1"/>
  <c r="U39460" i="1"/>
  <c r="U39461" i="1"/>
  <c r="U39462" i="1"/>
  <c r="U39463" i="1"/>
  <c r="U39464" i="1"/>
  <c r="U39465" i="1"/>
  <c r="U39466" i="1"/>
  <c r="U39467" i="1"/>
  <c r="U39468" i="1"/>
  <c r="U39469" i="1"/>
  <c r="U39470" i="1"/>
  <c r="U39471" i="1"/>
  <c r="U39472" i="1"/>
  <c r="U39473" i="1"/>
  <c r="U39474" i="1"/>
  <c r="U39475" i="1"/>
  <c r="U39476" i="1"/>
  <c r="U39477" i="1"/>
  <c r="U39478" i="1"/>
  <c r="U39479" i="1"/>
  <c r="U39480" i="1"/>
  <c r="U39481" i="1"/>
  <c r="U39482" i="1"/>
  <c r="U39483" i="1"/>
  <c r="U39484" i="1"/>
  <c r="U39485" i="1"/>
  <c r="U39486" i="1"/>
  <c r="U39487" i="1"/>
  <c r="U39488" i="1"/>
  <c r="U39489" i="1"/>
  <c r="U39490" i="1"/>
  <c r="U39491" i="1"/>
  <c r="U39492" i="1"/>
  <c r="U39493" i="1"/>
  <c r="U39494" i="1"/>
  <c r="U39495" i="1"/>
  <c r="U39496" i="1"/>
  <c r="U39497" i="1"/>
  <c r="U39498" i="1"/>
  <c r="U39499" i="1"/>
  <c r="U39500" i="1"/>
  <c r="U39501" i="1"/>
  <c r="U39502" i="1"/>
  <c r="U39503" i="1"/>
  <c r="U39504" i="1"/>
  <c r="U39505" i="1"/>
  <c r="U39506" i="1"/>
  <c r="U39507" i="1"/>
  <c r="U39508" i="1"/>
  <c r="U39509" i="1"/>
  <c r="U39510" i="1"/>
  <c r="U39511" i="1"/>
  <c r="U39512" i="1"/>
  <c r="U39513" i="1"/>
  <c r="U39514" i="1"/>
  <c r="U39515" i="1"/>
  <c r="U39516" i="1"/>
  <c r="U39517" i="1"/>
  <c r="U39518" i="1"/>
  <c r="U39519" i="1"/>
  <c r="U39520" i="1"/>
  <c r="U39521" i="1"/>
  <c r="U39522" i="1"/>
  <c r="U39523" i="1"/>
  <c r="U39524" i="1"/>
  <c r="U39525" i="1"/>
  <c r="U39526" i="1"/>
  <c r="U39527" i="1"/>
  <c r="U39528" i="1"/>
  <c r="U39529" i="1"/>
  <c r="U39530" i="1"/>
  <c r="U39531" i="1"/>
  <c r="U39532" i="1"/>
  <c r="U39533" i="1"/>
  <c r="U39534" i="1"/>
  <c r="U39535" i="1"/>
  <c r="U39536" i="1"/>
  <c r="U39537" i="1"/>
  <c r="U39538" i="1"/>
  <c r="U39539" i="1"/>
  <c r="U39540" i="1"/>
  <c r="U39541" i="1"/>
  <c r="U39542" i="1"/>
  <c r="U39543" i="1"/>
  <c r="U39544" i="1"/>
  <c r="U39545" i="1"/>
  <c r="U39546" i="1"/>
  <c r="U39547" i="1"/>
  <c r="U39548" i="1"/>
  <c r="U39549" i="1"/>
  <c r="U39550" i="1"/>
  <c r="U39551" i="1"/>
  <c r="U39552" i="1"/>
  <c r="U39553" i="1"/>
  <c r="U39554" i="1"/>
  <c r="U39555" i="1"/>
  <c r="U39556" i="1"/>
  <c r="U39557" i="1"/>
  <c r="U39558" i="1"/>
  <c r="U39559" i="1"/>
  <c r="U39560" i="1"/>
  <c r="U39561" i="1"/>
  <c r="U39562" i="1"/>
  <c r="U39563" i="1"/>
  <c r="U39564" i="1"/>
  <c r="U39565" i="1"/>
  <c r="U39566" i="1"/>
  <c r="U39567" i="1"/>
  <c r="U39568" i="1"/>
  <c r="U39569" i="1"/>
  <c r="U39570" i="1"/>
  <c r="U39571" i="1"/>
  <c r="U39572" i="1"/>
  <c r="U39573" i="1"/>
  <c r="U39574" i="1"/>
  <c r="U39575" i="1"/>
  <c r="U39576" i="1"/>
  <c r="U39577" i="1"/>
  <c r="U39578" i="1"/>
  <c r="U39579" i="1"/>
  <c r="U39580" i="1"/>
  <c r="U39581" i="1"/>
  <c r="U39582" i="1"/>
  <c r="U39583" i="1"/>
  <c r="U39584" i="1"/>
  <c r="U39585" i="1"/>
  <c r="U39586" i="1"/>
  <c r="U39587" i="1"/>
  <c r="U39588" i="1"/>
  <c r="U39589" i="1"/>
  <c r="U39590" i="1"/>
  <c r="U39591" i="1"/>
  <c r="U39592" i="1"/>
  <c r="U39593" i="1"/>
  <c r="U39594" i="1"/>
  <c r="U39595" i="1"/>
  <c r="U39596" i="1"/>
  <c r="U39597" i="1"/>
  <c r="U39598" i="1"/>
  <c r="U39599" i="1"/>
  <c r="U39600" i="1"/>
  <c r="U39601" i="1"/>
  <c r="U39602" i="1"/>
  <c r="U39603" i="1"/>
  <c r="U39604" i="1"/>
  <c r="U39605" i="1"/>
  <c r="U39606" i="1"/>
  <c r="U39607" i="1"/>
  <c r="U39608" i="1"/>
  <c r="U39609" i="1"/>
  <c r="U39610" i="1"/>
  <c r="U39611" i="1"/>
  <c r="U39612" i="1"/>
  <c r="U39613" i="1"/>
  <c r="U39614" i="1"/>
  <c r="U39615" i="1"/>
  <c r="U39616" i="1"/>
  <c r="U39617" i="1"/>
  <c r="U39618" i="1"/>
  <c r="U39619" i="1"/>
  <c r="U39620" i="1"/>
  <c r="U39621" i="1"/>
  <c r="U39622" i="1"/>
  <c r="U39623" i="1"/>
  <c r="U39624" i="1"/>
  <c r="U39625" i="1"/>
  <c r="U39626" i="1"/>
  <c r="U39627" i="1"/>
  <c r="U39628" i="1"/>
  <c r="U39629" i="1"/>
  <c r="U39630" i="1"/>
  <c r="U39631" i="1"/>
  <c r="U39632" i="1"/>
  <c r="U39633" i="1"/>
  <c r="U39634" i="1"/>
  <c r="U39635" i="1"/>
  <c r="U39636" i="1"/>
  <c r="U39637" i="1"/>
  <c r="U39638" i="1"/>
  <c r="U39639" i="1"/>
  <c r="U39640" i="1"/>
  <c r="U39641" i="1"/>
  <c r="U39642" i="1"/>
  <c r="U39643" i="1"/>
  <c r="U39644" i="1"/>
  <c r="U39645" i="1"/>
  <c r="U39646" i="1"/>
  <c r="U39647" i="1"/>
  <c r="U39648" i="1"/>
  <c r="U39649" i="1"/>
  <c r="U39650" i="1"/>
  <c r="U39651" i="1"/>
  <c r="U39652" i="1"/>
  <c r="U39653" i="1"/>
  <c r="U39654" i="1"/>
  <c r="U39655" i="1"/>
  <c r="U39656" i="1"/>
  <c r="U39657" i="1"/>
  <c r="U39658" i="1"/>
  <c r="U39659" i="1"/>
  <c r="U39660" i="1"/>
  <c r="U39661" i="1"/>
  <c r="U39662" i="1"/>
  <c r="U39663" i="1"/>
  <c r="U39664" i="1"/>
  <c r="U39665" i="1"/>
  <c r="U39666" i="1"/>
  <c r="U39667" i="1"/>
  <c r="U39668" i="1"/>
  <c r="U39669" i="1"/>
  <c r="U39670" i="1"/>
  <c r="U39671" i="1"/>
  <c r="U39672" i="1"/>
  <c r="U39673" i="1"/>
  <c r="U39674" i="1"/>
  <c r="U39675" i="1"/>
  <c r="U39676" i="1"/>
  <c r="U39677" i="1"/>
  <c r="U39678" i="1"/>
  <c r="U39679" i="1"/>
  <c r="U39680" i="1"/>
  <c r="U39681" i="1"/>
  <c r="U39682" i="1"/>
  <c r="U39683" i="1"/>
  <c r="U39684" i="1"/>
  <c r="U39685" i="1"/>
  <c r="U39686" i="1"/>
  <c r="U39687" i="1"/>
  <c r="U39688" i="1"/>
  <c r="U39689" i="1"/>
  <c r="U39690" i="1"/>
  <c r="U39691" i="1"/>
  <c r="U39692" i="1"/>
  <c r="U39693" i="1"/>
  <c r="U39694" i="1"/>
  <c r="U39695" i="1"/>
  <c r="U39696" i="1"/>
  <c r="U39697" i="1"/>
  <c r="U39698" i="1"/>
  <c r="U39699" i="1"/>
  <c r="U39700" i="1"/>
  <c r="U39701" i="1"/>
  <c r="U39702" i="1"/>
  <c r="U39703" i="1"/>
  <c r="U39704" i="1"/>
  <c r="U39705" i="1"/>
  <c r="U39706" i="1"/>
  <c r="U39707" i="1"/>
  <c r="U39708" i="1"/>
  <c r="U39709" i="1"/>
  <c r="U39710" i="1"/>
  <c r="U39711" i="1"/>
  <c r="U39712" i="1"/>
  <c r="U39713" i="1"/>
  <c r="U39714" i="1"/>
  <c r="U39715" i="1"/>
  <c r="U39716" i="1"/>
  <c r="U39717" i="1"/>
  <c r="U39718" i="1"/>
  <c r="U39719" i="1"/>
  <c r="U39720" i="1"/>
  <c r="U39721" i="1"/>
  <c r="U39722" i="1"/>
  <c r="U39723" i="1"/>
  <c r="U39724" i="1"/>
  <c r="U39725" i="1"/>
  <c r="U39726" i="1"/>
  <c r="U39727" i="1"/>
  <c r="U39728" i="1"/>
  <c r="U39729" i="1"/>
  <c r="U39730" i="1"/>
  <c r="U39731" i="1"/>
  <c r="U39732" i="1"/>
  <c r="U39733" i="1"/>
  <c r="U39734" i="1"/>
  <c r="U39735" i="1"/>
  <c r="U39736" i="1"/>
  <c r="U39737" i="1"/>
  <c r="U39738" i="1"/>
  <c r="U39739" i="1"/>
  <c r="U39740" i="1"/>
  <c r="U39741" i="1"/>
  <c r="U39742" i="1"/>
  <c r="U39743" i="1"/>
  <c r="U39744" i="1"/>
  <c r="U39745" i="1"/>
  <c r="U39746" i="1"/>
  <c r="U39747" i="1"/>
  <c r="U39748" i="1"/>
  <c r="U39749" i="1"/>
  <c r="U39750" i="1"/>
  <c r="U39751" i="1"/>
  <c r="U39752" i="1"/>
  <c r="U39753" i="1"/>
  <c r="U39754" i="1"/>
  <c r="U39755" i="1"/>
  <c r="U39756" i="1"/>
  <c r="U39757" i="1"/>
  <c r="U39758" i="1"/>
  <c r="U39759" i="1"/>
  <c r="U39760" i="1"/>
  <c r="U39761" i="1"/>
  <c r="U39762" i="1"/>
  <c r="U39763" i="1"/>
  <c r="U39764" i="1"/>
  <c r="U39765" i="1"/>
  <c r="U39766" i="1"/>
  <c r="U39767" i="1"/>
  <c r="U39768" i="1"/>
  <c r="U39769" i="1"/>
  <c r="U39770" i="1"/>
  <c r="U39771" i="1"/>
  <c r="U39772" i="1"/>
  <c r="U39773" i="1"/>
  <c r="U39774" i="1"/>
  <c r="U39775" i="1"/>
  <c r="U39776" i="1"/>
  <c r="U39777" i="1"/>
  <c r="U39778" i="1"/>
  <c r="U39779" i="1"/>
  <c r="U39780" i="1"/>
  <c r="U39781" i="1"/>
  <c r="U39782" i="1"/>
  <c r="U39783" i="1"/>
  <c r="U39784" i="1"/>
  <c r="U39785" i="1"/>
  <c r="U39786" i="1"/>
  <c r="U39787" i="1"/>
  <c r="U39788" i="1"/>
  <c r="U39789" i="1"/>
  <c r="U39790" i="1"/>
  <c r="U39791" i="1"/>
  <c r="U39792" i="1"/>
  <c r="U39793" i="1"/>
  <c r="U39794" i="1"/>
  <c r="U39795" i="1"/>
  <c r="U39796" i="1"/>
  <c r="U39797" i="1"/>
  <c r="U39798" i="1"/>
  <c r="U39799" i="1"/>
  <c r="U39800" i="1"/>
  <c r="U39801" i="1"/>
  <c r="U39802" i="1"/>
  <c r="U39803" i="1"/>
  <c r="U39804" i="1"/>
  <c r="U39805" i="1"/>
  <c r="U39806" i="1"/>
  <c r="U39807" i="1"/>
  <c r="U39808" i="1"/>
  <c r="U39809" i="1"/>
  <c r="U39810" i="1"/>
  <c r="U39811" i="1"/>
  <c r="U39812" i="1"/>
  <c r="U39813" i="1"/>
  <c r="U39814" i="1"/>
  <c r="U39815" i="1"/>
  <c r="U39816" i="1"/>
  <c r="U39817" i="1"/>
  <c r="U39818" i="1"/>
  <c r="U39819" i="1"/>
  <c r="U39820" i="1"/>
  <c r="U39821" i="1"/>
  <c r="U39822" i="1"/>
  <c r="U39823" i="1"/>
  <c r="U39824" i="1"/>
  <c r="U39825" i="1"/>
  <c r="U39826" i="1"/>
  <c r="U39827" i="1"/>
  <c r="U39828" i="1"/>
  <c r="U39829" i="1"/>
  <c r="U39830" i="1"/>
  <c r="U39831" i="1"/>
  <c r="U39832" i="1"/>
  <c r="U39833" i="1"/>
  <c r="U39834" i="1"/>
  <c r="U39835" i="1"/>
  <c r="U39836" i="1"/>
  <c r="U39837" i="1"/>
  <c r="U39838" i="1"/>
  <c r="U39839" i="1"/>
  <c r="U39840" i="1"/>
  <c r="U39841" i="1"/>
  <c r="U39842" i="1"/>
  <c r="U39843" i="1"/>
  <c r="U39844" i="1"/>
  <c r="U39845" i="1"/>
  <c r="U39846" i="1"/>
  <c r="U39847" i="1"/>
  <c r="U39848" i="1"/>
  <c r="U39849" i="1"/>
  <c r="U39850" i="1"/>
  <c r="U39851" i="1"/>
  <c r="U39852" i="1"/>
  <c r="U39853" i="1"/>
  <c r="U39854" i="1"/>
  <c r="U39855" i="1"/>
  <c r="U39856" i="1"/>
  <c r="U39857" i="1"/>
  <c r="U39858" i="1"/>
  <c r="U39859" i="1"/>
  <c r="U39860" i="1"/>
  <c r="U39861" i="1"/>
  <c r="U39862" i="1"/>
  <c r="U39863" i="1"/>
  <c r="U39864" i="1"/>
  <c r="U39865" i="1"/>
  <c r="U39866" i="1"/>
  <c r="U39867" i="1"/>
  <c r="U39868" i="1"/>
  <c r="U39869" i="1"/>
  <c r="U39870" i="1"/>
  <c r="U39871" i="1"/>
  <c r="U39872" i="1"/>
  <c r="U39873" i="1"/>
  <c r="U39874" i="1"/>
  <c r="U39875" i="1"/>
  <c r="U39876" i="1"/>
  <c r="U39877" i="1"/>
  <c r="U39878" i="1"/>
  <c r="U39879" i="1"/>
  <c r="U39880" i="1"/>
  <c r="U39881" i="1"/>
  <c r="U39882" i="1"/>
  <c r="U39883" i="1"/>
  <c r="U39884" i="1"/>
  <c r="U39885" i="1"/>
  <c r="U39886" i="1"/>
  <c r="U39887" i="1"/>
  <c r="U39888" i="1"/>
  <c r="U39889" i="1"/>
  <c r="U39890" i="1"/>
  <c r="U39891" i="1"/>
  <c r="U39892" i="1"/>
  <c r="U39893" i="1"/>
  <c r="U39894" i="1"/>
  <c r="U39895" i="1"/>
  <c r="U39896" i="1"/>
  <c r="U39897" i="1"/>
  <c r="U39898" i="1"/>
  <c r="U39899" i="1"/>
  <c r="U39900" i="1"/>
  <c r="U39901" i="1"/>
  <c r="U39902" i="1"/>
  <c r="U39903" i="1"/>
  <c r="U39904" i="1"/>
  <c r="U39905" i="1"/>
  <c r="U39906" i="1"/>
  <c r="U39907" i="1"/>
  <c r="U39908" i="1"/>
  <c r="U39909" i="1"/>
  <c r="U39910" i="1"/>
  <c r="U39911" i="1"/>
  <c r="U39912" i="1"/>
  <c r="U39913" i="1"/>
  <c r="U39914" i="1"/>
  <c r="U39915" i="1"/>
  <c r="U39916" i="1"/>
  <c r="U39917" i="1"/>
  <c r="U39918" i="1"/>
  <c r="U39919" i="1"/>
  <c r="U39920" i="1"/>
  <c r="U39921" i="1"/>
  <c r="U39922" i="1"/>
  <c r="U39923" i="1"/>
  <c r="U39924" i="1"/>
  <c r="U39925" i="1"/>
  <c r="U39926" i="1"/>
  <c r="U39927" i="1"/>
  <c r="U39928" i="1"/>
  <c r="U39929" i="1"/>
  <c r="U39930" i="1"/>
  <c r="U39931" i="1"/>
  <c r="U39932" i="1"/>
  <c r="U39933" i="1"/>
  <c r="U39934" i="1"/>
  <c r="U39935" i="1"/>
  <c r="U39936" i="1"/>
  <c r="U39937" i="1"/>
  <c r="U39938" i="1"/>
  <c r="U39939" i="1"/>
  <c r="U39940" i="1"/>
  <c r="U39941" i="1"/>
  <c r="U39942" i="1"/>
  <c r="U39943" i="1"/>
  <c r="U39944" i="1"/>
  <c r="U39945" i="1"/>
  <c r="U39946" i="1"/>
  <c r="U39947" i="1"/>
  <c r="U39948" i="1"/>
  <c r="U39949" i="1"/>
  <c r="U39950" i="1"/>
  <c r="U39951" i="1"/>
  <c r="U39952" i="1"/>
  <c r="U39953" i="1"/>
  <c r="U39954" i="1"/>
  <c r="U39955" i="1"/>
  <c r="U39956" i="1"/>
  <c r="U39957" i="1"/>
  <c r="U39958" i="1"/>
  <c r="U39959" i="1"/>
  <c r="U39960" i="1"/>
  <c r="U39961" i="1"/>
  <c r="U39962" i="1"/>
  <c r="U39963" i="1"/>
  <c r="U39964" i="1"/>
  <c r="U39965" i="1"/>
  <c r="U39966" i="1"/>
  <c r="U39967" i="1"/>
  <c r="U39968" i="1"/>
  <c r="U39969" i="1"/>
  <c r="U39970" i="1"/>
  <c r="U39971" i="1"/>
  <c r="U39972" i="1"/>
  <c r="U39973" i="1"/>
  <c r="U39974" i="1"/>
  <c r="U39975" i="1"/>
  <c r="U39976" i="1"/>
  <c r="U39977" i="1"/>
  <c r="U39978" i="1"/>
  <c r="U39979" i="1"/>
  <c r="U39980" i="1"/>
  <c r="U39981" i="1"/>
  <c r="U39982" i="1"/>
  <c r="U39983" i="1"/>
  <c r="U39984" i="1"/>
  <c r="U39985" i="1"/>
  <c r="U39986" i="1"/>
  <c r="U39987" i="1"/>
  <c r="U39988" i="1"/>
  <c r="U39989" i="1"/>
  <c r="U39990" i="1"/>
  <c r="U39991" i="1"/>
  <c r="U39992" i="1"/>
  <c r="U39993" i="1"/>
  <c r="U39994" i="1"/>
  <c r="U39995" i="1"/>
  <c r="U39996" i="1"/>
  <c r="U39997" i="1"/>
  <c r="U39998" i="1"/>
  <c r="U39999" i="1"/>
  <c r="U40000" i="1"/>
  <c r="U40001" i="1"/>
  <c r="U40002" i="1"/>
  <c r="U40003" i="1"/>
  <c r="U40004" i="1"/>
  <c r="U40005" i="1"/>
  <c r="U40006" i="1"/>
  <c r="U40007" i="1"/>
  <c r="U40008" i="1"/>
  <c r="U40009" i="1"/>
  <c r="U40010" i="1"/>
  <c r="U40011" i="1"/>
  <c r="U40012" i="1"/>
  <c r="U40013" i="1"/>
  <c r="U40014" i="1"/>
  <c r="U40015" i="1"/>
  <c r="U40016" i="1"/>
  <c r="U40017" i="1"/>
  <c r="U40018" i="1"/>
  <c r="U40019" i="1"/>
  <c r="U40020" i="1"/>
  <c r="U40021" i="1"/>
  <c r="U40022" i="1"/>
  <c r="U40023" i="1"/>
  <c r="U40024" i="1"/>
  <c r="U40025" i="1"/>
  <c r="U40026" i="1"/>
  <c r="U40027" i="1"/>
  <c r="U40028" i="1"/>
  <c r="U40029" i="1"/>
  <c r="U40030" i="1"/>
  <c r="U40031" i="1"/>
  <c r="U40032" i="1"/>
  <c r="U40033" i="1"/>
  <c r="U40034" i="1"/>
  <c r="U40035" i="1"/>
  <c r="U40036" i="1"/>
  <c r="U40037" i="1"/>
  <c r="U40038" i="1"/>
  <c r="U40039" i="1"/>
  <c r="U40040" i="1"/>
  <c r="U40041" i="1"/>
  <c r="U40042" i="1"/>
  <c r="U40043" i="1"/>
  <c r="U40044" i="1"/>
  <c r="U40045" i="1"/>
  <c r="U40046" i="1"/>
  <c r="U40047" i="1"/>
  <c r="U40048" i="1"/>
  <c r="U40049" i="1"/>
  <c r="U40050" i="1"/>
  <c r="U40051" i="1"/>
  <c r="U40052" i="1"/>
  <c r="U40053" i="1"/>
  <c r="U40054" i="1"/>
  <c r="U40055" i="1"/>
  <c r="U40056" i="1"/>
  <c r="U40057" i="1"/>
  <c r="U40058" i="1"/>
  <c r="U40059" i="1"/>
  <c r="U40060" i="1"/>
  <c r="U40061" i="1"/>
  <c r="U40062" i="1"/>
  <c r="U40063" i="1"/>
  <c r="U40064" i="1"/>
  <c r="U40065" i="1"/>
  <c r="U40066" i="1"/>
  <c r="U40067" i="1"/>
  <c r="U40068" i="1"/>
  <c r="U40069" i="1"/>
  <c r="U40070" i="1"/>
  <c r="U40071" i="1"/>
  <c r="U40072" i="1"/>
  <c r="U40073" i="1"/>
  <c r="U40074" i="1"/>
  <c r="U40075" i="1"/>
  <c r="U40076" i="1"/>
  <c r="U40077" i="1"/>
  <c r="U40078" i="1"/>
  <c r="U40079" i="1"/>
  <c r="U40080" i="1"/>
  <c r="U40081" i="1"/>
  <c r="U40082" i="1"/>
  <c r="U40083" i="1"/>
  <c r="U40084" i="1"/>
  <c r="U40085" i="1"/>
  <c r="U40086" i="1"/>
  <c r="U40087" i="1"/>
  <c r="U40088" i="1"/>
  <c r="U40089" i="1"/>
  <c r="U40090" i="1"/>
  <c r="U40091" i="1"/>
  <c r="U40092" i="1"/>
  <c r="U40093" i="1"/>
  <c r="U40094" i="1"/>
  <c r="U40095" i="1"/>
  <c r="U40096" i="1"/>
  <c r="U40097" i="1"/>
  <c r="U40098" i="1"/>
  <c r="U40099" i="1"/>
  <c r="U40100" i="1"/>
  <c r="U40101" i="1"/>
  <c r="U40102" i="1"/>
  <c r="U40103" i="1"/>
  <c r="U40104" i="1"/>
  <c r="U40105" i="1"/>
  <c r="U40106" i="1"/>
  <c r="U40107" i="1"/>
  <c r="U40108" i="1"/>
  <c r="U40109" i="1"/>
  <c r="U40110" i="1"/>
  <c r="U40111" i="1"/>
  <c r="U40112" i="1"/>
  <c r="U40113" i="1"/>
  <c r="U40114" i="1"/>
  <c r="U40115" i="1"/>
  <c r="U40116" i="1"/>
  <c r="U40117" i="1"/>
  <c r="U40118" i="1"/>
  <c r="U40119" i="1"/>
  <c r="U40120" i="1"/>
  <c r="U40121" i="1"/>
  <c r="U40122" i="1"/>
  <c r="U40123" i="1"/>
  <c r="U40124" i="1"/>
  <c r="U40125" i="1"/>
  <c r="U40126" i="1"/>
  <c r="U40127" i="1"/>
  <c r="U40128" i="1"/>
  <c r="U40129" i="1"/>
  <c r="U40130" i="1"/>
  <c r="U40131" i="1"/>
  <c r="U40132" i="1"/>
  <c r="U40133" i="1"/>
  <c r="U40134" i="1"/>
  <c r="U40135" i="1"/>
  <c r="U40136" i="1"/>
  <c r="U40137" i="1"/>
  <c r="U40138" i="1"/>
  <c r="U40139" i="1"/>
  <c r="U40140" i="1"/>
  <c r="U40141" i="1"/>
  <c r="U40142" i="1"/>
  <c r="U40143" i="1"/>
  <c r="U40144" i="1"/>
  <c r="U40145" i="1"/>
  <c r="U40146" i="1"/>
  <c r="U40147" i="1"/>
  <c r="U40148" i="1"/>
  <c r="U40149" i="1"/>
  <c r="U40150" i="1"/>
  <c r="U40151" i="1"/>
  <c r="U40152" i="1"/>
  <c r="U40153" i="1"/>
  <c r="U40154" i="1"/>
  <c r="U40155" i="1"/>
  <c r="U40156" i="1"/>
  <c r="U40157" i="1"/>
  <c r="U40158" i="1"/>
  <c r="U40159" i="1"/>
  <c r="U40160" i="1"/>
  <c r="U40161" i="1"/>
  <c r="U40162" i="1"/>
  <c r="U40163" i="1"/>
  <c r="U40164" i="1"/>
  <c r="U40165" i="1"/>
  <c r="U40166" i="1"/>
  <c r="U40167" i="1"/>
  <c r="U40168" i="1"/>
  <c r="U40169" i="1"/>
  <c r="U40170" i="1"/>
  <c r="U40171" i="1"/>
  <c r="U40172" i="1"/>
  <c r="U40173" i="1"/>
  <c r="U40174" i="1"/>
  <c r="U40175" i="1"/>
  <c r="U40176" i="1"/>
  <c r="U40177" i="1"/>
  <c r="U40178" i="1"/>
  <c r="U40179" i="1"/>
  <c r="U40180" i="1"/>
  <c r="U40181" i="1"/>
  <c r="U40182" i="1"/>
  <c r="U40183" i="1"/>
  <c r="U40184" i="1"/>
  <c r="U40185" i="1"/>
  <c r="U40186" i="1"/>
  <c r="U40187" i="1"/>
  <c r="U40188" i="1"/>
  <c r="U40189" i="1"/>
  <c r="U40190" i="1"/>
  <c r="U40191" i="1"/>
  <c r="U40192" i="1"/>
  <c r="U40193" i="1"/>
  <c r="U40194" i="1"/>
  <c r="U40195" i="1"/>
  <c r="U40196" i="1"/>
  <c r="U40197" i="1"/>
  <c r="U40198" i="1"/>
  <c r="U40199" i="1"/>
  <c r="U40200" i="1"/>
  <c r="U40201" i="1"/>
  <c r="U40202" i="1"/>
  <c r="U40203" i="1"/>
  <c r="U40204" i="1"/>
  <c r="U40205" i="1"/>
  <c r="U40206" i="1"/>
  <c r="U40207" i="1"/>
  <c r="U40208" i="1"/>
  <c r="U40209" i="1"/>
  <c r="U40210" i="1"/>
  <c r="U40211" i="1"/>
  <c r="U40212" i="1"/>
  <c r="U40213" i="1"/>
  <c r="U40214" i="1"/>
  <c r="U40215" i="1"/>
  <c r="U40216" i="1"/>
  <c r="U40217" i="1"/>
  <c r="U40218" i="1"/>
  <c r="U40219" i="1"/>
  <c r="U40220" i="1"/>
  <c r="U40221" i="1"/>
  <c r="U40222" i="1"/>
  <c r="U40223" i="1"/>
  <c r="U40224" i="1"/>
  <c r="U40225" i="1"/>
  <c r="U40226" i="1"/>
  <c r="U40227" i="1"/>
  <c r="U40228" i="1"/>
  <c r="U40229" i="1"/>
  <c r="U40230" i="1"/>
  <c r="U40231" i="1"/>
  <c r="U40232" i="1"/>
  <c r="U40233" i="1"/>
  <c r="U40234" i="1"/>
  <c r="U40235" i="1"/>
  <c r="U40236" i="1"/>
  <c r="U40237" i="1"/>
  <c r="U40238" i="1"/>
  <c r="U40239" i="1"/>
  <c r="U40240" i="1"/>
  <c r="U40241" i="1"/>
  <c r="U40242" i="1"/>
  <c r="U40243" i="1"/>
  <c r="U40244" i="1"/>
  <c r="U40245" i="1"/>
  <c r="U40246" i="1"/>
  <c r="U40247" i="1"/>
  <c r="U40248" i="1"/>
  <c r="U40249" i="1"/>
  <c r="U40250" i="1"/>
  <c r="U40251" i="1"/>
  <c r="U40252" i="1"/>
  <c r="U40253" i="1"/>
  <c r="U40254" i="1"/>
  <c r="U40255" i="1"/>
  <c r="U40256" i="1"/>
  <c r="U40257" i="1"/>
  <c r="U40258" i="1"/>
  <c r="U40259" i="1"/>
  <c r="U40260" i="1"/>
  <c r="U40261" i="1"/>
  <c r="U40262" i="1"/>
  <c r="U40263" i="1"/>
  <c r="U40264" i="1"/>
  <c r="U40265" i="1"/>
  <c r="U40266" i="1"/>
  <c r="U40267" i="1"/>
  <c r="U40268" i="1"/>
  <c r="U40269" i="1"/>
  <c r="U40270" i="1"/>
  <c r="U40271" i="1"/>
  <c r="U40272" i="1"/>
  <c r="U40273" i="1"/>
  <c r="U40274" i="1"/>
  <c r="U40275" i="1"/>
  <c r="U40276" i="1"/>
  <c r="U40277" i="1"/>
  <c r="U40278" i="1"/>
  <c r="U40279" i="1"/>
  <c r="U40280" i="1"/>
  <c r="U40281" i="1"/>
  <c r="U40282" i="1"/>
  <c r="U40283" i="1"/>
  <c r="U40284" i="1"/>
  <c r="U40285" i="1"/>
  <c r="U40286" i="1"/>
  <c r="U40287" i="1"/>
  <c r="U40288" i="1"/>
  <c r="U40289" i="1"/>
  <c r="U40290" i="1"/>
  <c r="U40291" i="1"/>
  <c r="U40292" i="1"/>
  <c r="U40293" i="1"/>
  <c r="U40294" i="1"/>
  <c r="U40295" i="1"/>
  <c r="U40296" i="1"/>
  <c r="U40297" i="1"/>
  <c r="U40298" i="1"/>
  <c r="U40299" i="1"/>
  <c r="U40300" i="1"/>
  <c r="U40301" i="1"/>
  <c r="U40302" i="1"/>
  <c r="U40303" i="1"/>
  <c r="U40304" i="1"/>
  <c r="U40305" i="1"/>
  <c r="U40306" i="1"/>
  <c r="U40307" i="1"/>
  <c r="U40308" i="1"/>
  <c r="U40309" i="1"/>
  <c r="U40310" i="1"/>
  <c r="U40311" i="1"/>
  <c r="U40312" i="1"/>
  <c r="U40313" i="1"/>
  <c r="U40314" i="1"/>
  <c r="U40315" i="1"/>
  <c r="U40316" i="1"/>
  <c r="U40317" i="1"/>
  <c r="U40318" i="1"/>
  <c r="U40319" i="1"/>
  <c r="U40320" i="1"/>
  <c r="U40321" i="1"/>
  <c r="U40322" i="1"/>
  <c r="U40323" i="1"/>
  <c r="U40324" i="1"/>
  <c r="U40325" i="1"/>
  <c r="U40326" i="1"/>
  <c r="U40327" i="1"/>
  <c r="U40328" i="1"/>
  <c r="U40329" i="1"/>
  <c r="U40330" i="1"/>
  <c r="U40331" i="1"/>
  <c r="U40332" i="1"/>
  <c r="U40333" i="1"/>
  <c r="U40334" i="1"/>
  <c r="U40335" i="1"/>
  <c r="U40336" i="1"/>
  <c r="U40337" i="1"/>
  <c r="U40338" i="1"/>
  <c r="U40339" i="1"/>
  <c r="U40340" i="1"/>
  <c r="U40341" i="1"/>
  <c r="U40342" i="1"/>
  <c r="U40343" i="1"/>
  <c r="U40344" i="1"/>
  <c r="U40345" i="1"/>
  <c r="U40346" i="1"/>
  <c r="U40347" i="1"/>
  <c r="U40348" i="1"/>
  <c r="U40349" i="1"/>
  <c r="U40350" i="1"/>
  <c r="U40351" i="1"/>
  <c r="U40352" i="1"/>
  <c r="U40353" i="1"/>
  <c r="U40354" i="1"/>
  <c r="U40355" i="1"/>
  <c r="U40356" i="1"/>
  <c r="U40357" i="1"/>
  <c r="U40358" i="1"/>
  <c r="U40359" i="1"/>
  <c r="U40360" i="1"/>
  <c r="U40361" i="1"/>
  <c r="U40362" i="1"/>
  <c r="U40363" i="1"/>
  <c r="U40364" i="1"/>
  <c r="U40365" i="1"/>
  <c r="U40366" i="1"/>
  <c r="U40367" i="1"/>
  <c r="U40368" i="1"/>
  <c r="U40369" i="1"/>
  <c r="U40370" i="1"/>
  <c r="U40371" i="1"/>
  <c r="U40372" i="1"/>
  <c r="U40373" i="1"/>
  <c r="U40374" i="1"/>
  <c r="U40375" i="1"/>
  <c r="U40376" i="1"/>
  <c r="U40377" i="1"/>
  <c r="U40378" i="1"/>
  <c r="U40379" i="1"/>
  <c r="U40380" i="1"/>
  <c r="U40381" i="1"/>
  <c r="U40382" i="1"/>
  <c r="U40383" i="1"/>
  <c r="U40384" i="1"/>
  <c r="U40385" i="1"/>
  <c r="U40386" i="1"/>
  <c r="U40387" i="1"/>
  <c r="U40388" i="1"/>
  <c r="U40389" i="1"/>
  <c r="U40390" i="1"/>
  <c r="U40391" i="1"/>
  <c r="U40392" i="1"/>
  <c r="U40393" i="1"/>
  <c r="U40394" i="1"/>
  <c r="U40395" i="1"/>
  <c r="U40396" i="1"/>
  <c r="U40397" i="1"/>
  <c r="U40398" i="1"/>
  <c r="U40399" i="1"/>
  <c r="U40400" i="1"/>
  <c r="U40401" i="1"/>
  <c r="U40402" i="1"/>
  <c r="U40403" i="1"/>
  <c r="U40404" i="1"/>
  <c r="U40405" i="1"/>
  <c r="U40406" i="1"/>
  <c r="U40407" i="1"/>
  <c r="U40408" i="1"/>
  <c r="U40409" i="1"/>
  <c r="U40410" i="1"/>
  <c r="U40411" i="1"/>
  <c r="U40412" i="1"/>
  <c r="U40413" i="1"/>
  <c r="U40414" i="1"/>
  <c r="U40415" i="1"/>
  <c r="U40416" i="1"/>
  <c r="U40417" i="1"/>
  <c r="U40418" i="1"/>
  <c r="U40419" i="1"/>
  <c r="U40420" i="1"/>
  <c r="U40421" i="1"/>
  <c r="U40422" i="1"/>
  <c r="U40423" i="1"/>
  <c r="U40424" i="1"/>
  <c r="U40425" i="1"/>
  <c r="U40426" i="1"/>
  <c r="U40427" i="1"/>
  <c r="U40428" i="1"/>
  <c r="U40429" i="1"/>
  <c r="U40430" i="1"/>
  <c r="U40431" i="1"/>
  <c r="U40432" i="1"/>
  <c r="U40433" i="1"/>
  <c r="U40434" i="1"/>
  <c r="U40435" i="1"/>
  <c r="U40436" i="1"/>
  <c r="U40437" i="1"/>
  <c r="U40438" i="1"/>
  <c r="U40439" i="1"/>
  <c r="U40440" i="1"/>
  <c r="U40441" i="1"/>
  <c r="U40442" i="1"/>
  <c r="U40443" i="1"/>
  <c r="U40444" i="1"/>
  <c r="U40445" i="1"/>
  <c r="U40446" i="1"/>
  <c r="U40447" i="1"/>
  <c r="U40448" i="1"/>
  <c r="U40449" i="1"/>
  <c r="U40450" i="1"/>
  <c r="U40451" i="1"/>
  <c r="U40452" i="1"/>
  <c r="U40453" i="1"/>
  <c r="U40454" i="1"/>
  <c r="U40455" i="1"/>
  <c r="U40456" i="1"/>
  <c r="U40457" i="1"/>
  <c r="U40458" i="1"/>
  <c r="U40459" i="1"/>
  <c r="U40460" i="1"/>
  <c r="U40461" i="1"/>
  <c r="U40462" i="1"/>
  <c r="U40463" i="1"/>
  <c r="U40464" i="1"/>
  <c r="U40465" i="1"/>
  <c r="U40466" i="1"/>
  <c r="U40467" i="1"/>
  <c r="U40468" i="1"/>
  <c r="U40469" i="1"/>
  <c r="U40470" i="1"/>
  <c r="U40471" i="1"/>
  <c r="U40472" i="1"/>
  <c r="U40473" i="1"/>
  <c r="U40474" i="1"/>
  <c r="U40475" i="1"/>
  <c r="U40476" i="1"/>
  <c r="U40477" i="1"/>
  <c r="U40478" i="1"/>
  <c r="U40479" i="1"/>
  <c r="U40480" i="1"/>
  <c r="U40481" i="1"/>
  <c r="U40482" i="1"/>
  <c r="U40483" i="1"/>
  <c r="U40484" i="1"/>
  <c r="U40485" i="1"/>
  <c r="U40486" i="1"/>
  <c r="U40487" i="1"/>
  <c r="U40488" i="1"/>
  <c r="U40489" i="1"/>
  <c r="U40490" i="1"/>
  <c r="U40491" i="1"/>
  <c r="U40492" i="1"/>
  <c r="U40493" i="1"/>
  <c r="U40494" i="1"/>
  <c r="U40495" i="1"/>
  <c r="U40496" i="1"/>
  <c r="U40497" i="1"/>
  <c r="U40498" i="1"/>
  <c r="U40499" i="1"/>
  <c r="U40500" i="1"/>
  <c r="U40501" i="1"/>
  <c r="U40502" i="1"/>
  <c r="U40503" i="1"/>
  <c r="U40504" i="1"/>
  <c r="U40505" i="1"/>
  <c r="U40506" i="1"/>
  <c r="U40507" i="1"/>
  <c r="U40508" i="1"/>
  <c r="U40509" i="1"/>
  <c r="U40510" i="1"/>
  <c r="U40511" i="1"/>
  <c r="U40512" i="1"/>
  <c r="U40513" i="1"/>
  <c r="U40514" i="1"/>
  <c r="U40515" i="1"/>
  <c r="U40516" i="1"/>
  <c r="U40517" i="1"/>
  <c r="U40518" i="1"/>
  <c r="U40519" i="1"/>
  <c r="U40520" i="1"/>
  <c r="U40521" i="1"/>
  <c r="U40522" i="1"/>
  <c r="U40523" i="1"/>
  <c r="U40524" i="1"/>
  <c r="U40525" i="1"/>
  <c r="U40526" i="1"/>
  <c r="U40527" i="1"/>
  <c r="U40528" i="1"/>
  <c r="U40529" i="1"/>
  <c r="U40530" i="1"/>
  <c r="U40531" i="1"/>
  <c r="U40532" i="1"/>
  <c r="U40533" i="1"/>
  <c r="U40534" i="1"/>
  <c r="U40535" i="1"/>
  <c r="U40536" i="1"/>
  <c r="U40537" i="1"/>
  <c r="U40538" i="1"/>
  <c r="U40539" i="1"/>
  <c r="U40540" i="1"/>
  <c r="U40541" i="1"/>
  <c r="U40542" i="1"/>
  <c r="U40543" i="1"/>
  <c r="U40544" i="1"/>
  <c r="U40545" i="1"/>
  <c r="U40546" i="1"/>
  <c r="U40547" i="1"/>
  <c r="U40548" i="1"/>
  <c r="U40549" i="1"/>
  <c r="U40550" i="1"/>
  <c r="U40551" i="1"/>
  <c r="U40552" i="1"/>
  <c r="U40553" i="1"/>
  <c r="U40554" i="1"/>
  <c r="U40555" i="1"/>
  <c r="U40556" i="1"/>
  <c r="U40557" i="1"/>
  <c r="U40558" i="1"/>
  <c r="U40559" i="1"/>
  <c r="U40560" i="1"/>
  <c r="U40561" i="1"/>
  <c r="U40562" i="1"/>
  <c r="U40563" i="1"/>
  <c r="U40564" i="1"/>
  <c r="U40565" i="1"/>
  <c r="U40566" i="1"/>
  <c r="U40567" i="1"/>
  <c r="U40568" i="1"/>
  <c r="U40569" i="1"/>
  <c r="U40570" i="1"/>
  <c r="U40571" i="1"/>
  <c r="U40572" i="1"/>
  <c r="U40573" i="1"/>
  <c r="U40574" i="1"/>
  <c r="U40575" i="1"/>
  <c r="U40576" i="1"/>
  <c r="U40577" i="1"/>
  <c r="U40578" i="1"/>
  <c r="U40579" i="1"/>
  <c r="U40580" i="1"/>
  <c r="U40581" i="1"/>
  <c r="U40582" i="1"/>
  <c r="U40583" i="1"/>
  <c r="U40584" i="1"/>
  <c r="U40585" i="1"/>
  <c r="U40586" i="1"/>
  <c r="U40587" i="1"/>
  <c r="U40588" i="1"/>
  <c r="U40589" i="1"/>
  <c r="U40590" i="1"/>
  <c r="U40591" i="1"/>
  <c r="U40592" i="1"/>
  <c r="U40593" i="1"/>
  <c r="U40594" i="1"/>
  <c r="U40595" i="1"/>
  <c r="U40596" i="1"/>
  <c r="U40597" i="1"/>
  <c r="U40598" i="1"/>
  <c r="U40599" i="1"/>
  <c r="U40600" i="1"/>
  <c r="U40601" i="1"/>
  <c r="U40602" i="1"/>
  <c r="U40603" i="1"/>
  <c r="U40604" i="1"/>
  <c r="U40605" i="1"/>
  <c r="U40606" i="1"/>
  <c r="U40607" i="1"/>
  <c r="U40608" i="1"/>
  <c r="U40609" i="1"/>
  <c r="U40610" i="1"/>
  <c r="U40611" i="1"/>
  <c r="U40612" i="1"/>
  <c r="U40613" i="1"/>
  <c r="U40614" i="1"/>
  <c r="U40615" i="1"/>
  <c r="U40616" i="1"/>
  <c r="U40617" i="1"/>
  <c r="U40618" i="1"/>
  <c r="U40619" i="1"/>
  <c r="U40620" i="1"/>
  <c r="U40621" i="1"/>
  <c r="U40622" i="1"/>
  <c r="U40623" i="1"/>
  <c r="U40624" i="1"/>
  <c r="U40625" i="1"/>
  <c r="U40626" i="1"/>
  <c r="U40627" i="1"/>
  <c r="U40628" i="1"/>
  <c r="U40629" i="1"/>
  <c r="U40630" i="1"/>
  <c r="U40631" i="1"/>
  <c r="U40632" i="1"/>
  <c r="U40633" i="1"/>
  <c r="U40634" i="1"/>
  <c r="U40635" i="1"/>
  <c r="U40636" i="1"/>
  <c r="U40637" i="1"/>
  <c r="U40638" i="1"/>
  <c r="U40639" i="1"/>
  <c r="U40640" i="1"/>
  <c r="U40641" i="1"/>
  <c r="U40642" i="1"/>
  <c r="U40643" i="1"/>
  <c r="U40644" i="1"/>
  <c r="U40645" i="1"/>
  <c r="U40646" i="1"/>
  <c r="U40647" i="1"/>
  <c r="U40648" i="1"/>
  <c r="U40649" i="1"/>
  <c r="U40650" i="1"/>
  <c r="U40651" i="1"/>
  <c r="U40652" i="1"/>
  <c r="U40653" i="1"/>
  <c r="U40654" i="1"/>
  <c r="U40655" i="1"/>
  <c r="U40656" i="1"/>
  <c r="U40657" i="1"/>
  <c r="U40658" i="1"/>
  <c r="U40659" i="1"/>
  <c r="U40660" i="1"/>
  <c r="U40661" i="1"/>
  <c r="U40662" i="1"/>
  <c r="U40663" i="1"/>
  <c r="U40664" i="1"/>
  <c r="U40665" i="1"/>
  <c r="U40666" i="1"/>
  <c r="U40667" i="1"/>
  <c r="U40668" i="1"/>
  <c r="U40669" i="1"/>
  <c r="U40670" i="1"/>
  <c r="U40671" i="1"/>
  <c r="U40672" i="1"/>
  <c r="U40673" i="1"/>
  <c r="U40674" i="1"/>
  <c r="U40675" i="1"/>
  <c r="U40676" i="1"/>
  <c r="U40677" i="1"/>
  <c r="U40678" i="1"/>
  <c r="U40679" i="1"/>
  <c r="U40680" i="1"/>
  <c r="U40681" i="1"/>
  <c r="U40682" i="1"/>
  <c r="U40683" i="1"/>
  <c r="U40684" i="1"/>
  <c r="U40685" i="1"/>
  <c r="U40686" i="1"/>
  <c r="U40687" i="1"/>
  <c r="U40688" i="1"/>
  <c r="U40689" i="1"/>
  <c r="U40690" i="1"/>
  <c r="U40691" i="1"/>
  <c r="U40692" i="1"/>
  <c r="U40693" i="1"/>
  <c r="U40694" i="1"/>
  <c r="U40695" i="1"/>
  <c r="U40696" i="1"/>
  <c r="U40697" i="1"/>
  <c r="U40698" i="1"/>
  <c r="U40699" i="1"/>
  <c r="U40700" i="1"/>
  <c r="U40701" i="1"/>
  <c r="U40702" i="1"/>
  <c r="U40703" i="1"/>
  <c r="U40704" i="1"/>
  <c r="U40705" i="1"/>
  <c r="U40706" i="1"/>
  <c r="U40707" i="1"/>
  <c r="U40708" i="1"/>
  <c r="U40709" i="1"/>
  <c r="U40710" i="1"/>
  <c r="U40711" i="1"/>
  <c r="U40712" i="1"/>
  <c r="U40713" i="1"/>
  <c r="U40714" i="1"/>
  <c r="U40715" i="1"/>
  <c r="U40716" i="1"/>
  <c r="U40717" i="1"/>
  <c r="U40718" i="1"/>
  <c r="U40719" i="1"/>
  <c r="U40720" i="1"/>
  <c r="U40721" i="1"/>
  <c r="U40722" i="1"/>
  <c r="U40723" i="1"/>
  <c r="U40724" i="1"/>
  <c r="U40725" i="1"/>
  <c r="U40726" i="1"/>
  <c r="U40727" i="1"/>
  <c r="U40728" i="1"/>
  <c r="U40729" i="1"/>
  <c r="U40730" i="1"/>
  <c r="U40731" i="1"/>
  <c r="U40732" i="1"/>
  <c r="U40733" i="1"/>
  <c r="U40734" i="1"/>
  <c r="U40735" i="1"/>
  <c r="U40736" i="1"/>
  <c r="U40737" i="1"/>
  <c r="U40738" i="1"/>
  <c r="U40739" i="1"/>
  <c r="U40740" i="1"/>
  <c r="U40741" i="1"/>
  <c r="U40742" i="1"/>
  <c r="U40743" i="1"/>
  <c r="U40744" i="1"/>
  <c r="U40745" i="1"/>
  <c r="U40746" i="1"/>
  <c r="U40747" i="1"/>
  <c r="U40748" i="1"/>
  <c r="U40749" i="1"/>
  <c r="U40750" i="1"/>
  <c r="U40751" i="1"/>
  <c r="U40752" i="1"/>
  <c r="U40753" i="1"/>
  <c r="U40754" i="1"/>
  <c r="U40755" i="1"/>
  <c r="U40756" i="1"/>
  <c r="U40757" i="1"/>
  <c r="U40758" i="1"/>
  <c r="U40759" i="1"/>
  <c r="U40760" i="1"/>
  <c r="U40761" i="1"/>
  <c r="U40762" i="1"/>
  <c r="U40763" i="1"/>
  <c r="U40764" i="1"/>
  <c r="U40765" i="1"/>
  <c r="U40766" i="1"/>
  <c r="U40767" i="1"/>
  <c r="U40768" i="1"/>
  <c r="U40769" i="1"/>
  <c r="U40770" i="1"/>
  <c r="U40771" i="1"/>
  <c r="U40772" i="1"/>
  <c r="U40773" i="1"/>
  <c r="U40774" i="1"/>
  <c r="U40775" i="1"/>
  <c r="U40776" i="1"/>
  <c r="U40777" i="1"/>
  <c r="U40778" i="1"/>
  <c r="U40779" i="1"/>
  <c r="U40780" i="1"/>
  <c r="U40781" i="1"/>
  <c r="U40782" i="1"/>
  <c r="U40783" i="1"/>
  <c r="U40784" i="1"/>
  <c r="U40785" i="1"/>
  <c r="U40786" i="1"/>
  <c r="U40787" i="1"/>
  <c r="U40788" i="1"/>
  <c r="U40789" i="1"/>
  <c r="U40790" i="1"/>
  <c r="U40791" i="1"/>
  <c r="U40792" i="1"/>
  <c r="U40793" i="1"/>
  <c r="U40794" i="1"/>
  <c r="U40795" i="1"/>
  <c r="U40796" i="1"/>
  <c r="U40797" i="1"/>
  <c r="U40798" i="1"/>
  <c r="U40799" i="1"/>
  <c r="U40800" i="1"/>
  <c r="U40801" i="1"/>
  <c r="U40802" i="1"/>
  <c r="U40803" i="1"/>
  <c r="U40804" i="1"/>
  <c r="U40805" i="1"/>
  <c r="U40806" i="1"/>
  <c r="U40807" i="1"/>
  <c r="U40808" i="1"/>
  <c r="U40809" i="1"/>
  <c r="U40810" i="1"/>
  <c r="U40811" i="1"/>
  <c r="U40812" i="1"/>
  <c r="U40813" i="1"/>
  <c r="U40814" i="1"/>
  <c r="U40815" i="1"/>
  <c r="U40816" i="1"/>
  <c r="U40817" i="1"/>
  <c r="U40818" i="1"/>
  <c r="U40819" i="1"/>
  <c r="U40820" i="1"/>
  <c r="U40821" i="1"/>
  <c r="U40822" i="1"/>
  <c r="U40823" i="1"/>
  <c r="U40824" i="1"/>
  <c r="U40825" i="1"/>
  <c r="U40826" i="1"/>
  <c r="U40827" i="1"/>
  <c r="U40828" i="1"/>
  <c r="U40829" i="1"/>
  <c r="U40830" i="1"/>
  <c r="U40831" i="1"/>
  <c r="U40832" i="1"/>
  <c r="U40833" i="1"/>
  <c r="U40834" i="1"/>
  <c r="U40835" i="1"/>
  <c r="U40836" i="1"/>
  <c r="U40837" i="1"/>
  <c r="U40838" i="1"/>
  <c r="U40839" i="1"/>
  <c r="U40840" i="1"/>
  <c r="U40841" i="1"/>
  <c r="U40842" i="1"/>
  <c r="U40843" i="1"/>
  <c r="U40844" i="1"/>
  <c r="U40845" i="1"/>
  <c r="U40846" i="1"/>
  <c r="U40847" i="1"/>
  <c r="U40848" i="1"/>
  <c r="U40849" i="1"/>
  <c r="U40850" i="1"/>
  <c r="U40851" i="1"/>
  <c r="U40852" i="1"/>
  <c r="U40853" i="1"/>
  <c r="U40854" i="1"/>
  <c r="U40855" i="1"/>
  <c r="U40856" i="1"/>
  <c r="U40857" i="1"/>
  <c r="U40858" i="1"/>
  <c r="U40859" i="1"/>
  <c r="U40860" i="1"/>
  <c r="U40861" i="1"/>
  <c r="U40862" i="1"/>
  <c r="U40863" i="1"/>
  <c r="U40864" i="1"/>
  <c r="U40865" i="1"/>
  <c r="U40866" i="1"/>
  <c r="U40867" i="1"/>
  <c r="U40868" i="1"/>
  <c r="U40869" i="1"/>
  <c r="U40870" i="1"/>
  <c r="U40871" i="1"/>
  <c r="U40872" i="1"/>
  <c r="U40873" i="1"/>
  <c r="U40874" i="1"/>
  <c r="U40875" i="1"/>
  <c r="U40876" i="1"/>
  <c r="U40877" i="1"/>
  <c r="U40878" i="1"/>
  <c r="U40879" i="1"/>
  <c r="U40880" i="1"/>
  <c r="U40881" i="1"/>
  <c r="U40882" i="1"/>
  <c r="U40883" i="1"/>
  <c r="U40884" i="1"/>
  <c r="U40885" i="1"/>
  <c r="U40886" i="1"/>
  <c r="U40887" i="1"/>
  <c r="U40888" i="1"/>
  <c r="U40889" i="1"/>
  <c r="U40890" i="1"/>
  <c r="U40891" i="1"/>
  <c r="U40892" i="1"/>
  <c r="U40893" i="1"/>
  <c r="U40894" i="1"/>
  <c r="U40895" i="1"/>
  <c r="U40896" i="1"/>
  <c r="U40897" i="1"/>
  <c r="U40898" i="1"/>
  <c r="U40899" i="1"/>
  <c r="U40900" i="1"/>
  <c r="U40901" i="1"/>
  <c r="U40902" i="1"/>
  <c r="U40903" i="1"/>
  <c r="U40904" i="1"/>
  <c r="U40905" i="1"/>
  <c r="U40906" i="1"/>
  <c r="U40907" i="1"/>
  <c r="U40908" i="1"/>
  <c r="U40909" i="1"/>
  <c r="U40910" i="1"/>
  <c r="U40911" i="1"/>
  <c r="U40912" i="1"/>
  <c r="U40913" i="1"/>
  <c r="U40914" i="1"/>
  <c r="U40915" i="1"/>
  <c r="U40916" i="1"/>
  <c r="U40917" i="1"/>
  <c r="U40918" i="1"/>
  <c r="U40919" i="1"/>
  <c r="U40920" i="1"/>
  <c r="U40921" i="1"/>
  <c r="U40922" i="1"/>
  <c r="U40923" i="1"/>
  <c r="U40924" i="1"/>
  <c r="U40925" i="1"/>
  <c r="U40926" i="1"/>
  <c r="U40927" i="1"/>
  <c r="U40928" i="1"/>
  <c r="U40929" i="1"/>
  <c r="U40930" i="1"/>
  <c r="U40931" i="1"/>
  <c r="U40932" i="1"/>
  <c r="U40933" i="1"/>
  <c r="U40934" i="1"/>
  <c r="U40935" i="1"/>
  <c r="U40936" i="1"/>
  <c r="U40937" i="1"/>
  <c r="U40938" i="1"/>
  <c r="U40939" i="1"/>
  <c r="U40940" i="1"/>
  <c r="U40941" i="1"/>
  <c r="U40942" i="1"/>
  <c r="U40943" i="1"/>
  <c r="U40944" i="1"/>
  <c r="U40945" i="1"/>
  <c r="U40946" i="1"/>
  <c r="U40947" i="1"/>
  <c r="U40948" i="1"/>
  <c r="U40949" i="1"/>
  <c r="U40950" i="1"/>
  <c r="U40951" i="1"/>
  <c r="U40952" i="1"/>
  <c r="U40953" i="1"/>
  <c r="U40954" i="1"/>
  <c r="U40955" i="1"/>
  <c r="U40956" i="1"/>
  <c r="U40957" i="1"/>
  <c r="U40958" i="1"/>
  <c r="U40959" i="1"/>
  <c r="U40960" i="1"/>
  <c r="U40961" i="1"/>
  <c r="U40962" i="1"/>
  <c r="U40963" i="1"/>
  <c r="U40964" i="1"/>
  <c r="U40965" i="1"/>
  <c r="U40966" i="1"/>
  <c r="U40967" i="1"/>
  <c r="U40968" i="1"/>
  <c r="U40969" i="1"/>
  <c r="U40970" i="1"/>
  <c r="U40971" i="1"/>
  <c r="U40972" i="1"/>
  <c r="U40973" i="1"/>
  <c r="U40974" i="1"/>
  <c r="U40975" i="1"/>
  <c r="U40976" i="1"/>
  <c r="U40977" i="1"/>
  <c r="U40978" i="1"/>
  <c r="U40979" i="1"/>
  <c r="U40980" i="1"/>
  <c r="U40981" i="1"/>
  <c r="U40982" i="1"/>
  <c r="U40983" i="1"/>
  <c r="U40984" i="1"/>
  <c r="U40985" i="1"/>
  <c r="U40986" i="1"/>
  <c r="U40987" i="1"/>
  <c r="U40988" i="1"/>
  <c r="U40989" i="1"/>
  <c r="U40990" i="1"/>
  <c r="U40991" i="1"/>
  <c r="U40992" i="1"/>
  <c r="U40993" i="1"/>
  <c r="U40994" i="1"/>
  <c r="U40995" i="1"/>
  <c r="U40996" i="1"/>
  <c r="U40997" i="1"/>
  <c r="U40998" i="1"/>
  <c r="U40999" i="1"/>
  <c r="U41000" i="1"/>
  <c r="U41001" i="1"/>
  <c r="U41002" i="1"/>
  <c r="U41003" i="1"/>
  <c r="U41004" i="1"/>
  <c r="U41005" i="1"/>
  <c r="U41006" i="1"/>
  <c r="U41007" i="1"/>
  <c r="U41008" i="1"/>
  <c r="U41009" i="1"/>
  <c r="U41010" i="1"/>
  <c r="U41011" i="1"/>
  <c r="U41012" i="1"/>
  <c r="U41013" i="1"/>
  <c r="U41014" i="1"/>
  <c r="U41015" i="1"/>
  <c r="U41016" i="1"/>
  <c r="U41017" i="1"/>
  <c r="U41018" i="1"/>
  <c r="U41019" i="1"/>
  <c r="U41020" i="1"/>
  <c r="U41021" i="1"/>
  <c r="U41022" i="1"/>
  <c r="U41023" i="1"/>
  <c r="U41024" i="1"/>
  <c r="U41025" i="1"/>
  <c r="U41026" i="1"/>
  <c r="U41027" i="1"/>
  <c r="U41028" i="1"/>
  <c r="U41029" i="1"/>
  <c r="U41030" i="1"/>
  <c r="U41031" i="1"/>
  <c r="U41032" i="1"/>
  <c r="U41033" i="1"/>
  <c r="U41034" i="1"/>
  <c r="U41035" i="1"/>
  <c r="U41036" i="1"/>
  <c r="U41037" i="1"/>
  <c r="U41038" i="1"/>
  <c r="U41039" i="1"/>
  <c r="U41040" i="1"/>
  <c r="U41041" i="1"/>
  <c r="U41042" i="1"/>
  <c r="U41043" i="1"/>
  <c r="U41044" i="1"/>
  <c r="U41045" i="1"/>
  <c r="U41046" i="1"/>
  <c r="U41047" i="1"/>
  <c r="U41048" i="1"/>
  <c r="U41049" i="1"/>
  <c r="U41050" i="1"/>
  <c r="U41051" i="1"/>
  <c r="U41052" i="1"/>
  <c r="U41053" i="1"/>
  <c r="U41054" i="1"/>
  <c r="U41055" i="1"/>
  <c r="U41056" i="1"/>
  <c r="U41057" i="1"/>
  <c r="U41058" i="1"/>
  <c r="U41059" i="1"/>
  <c r="U41060" i="1"/>
  <c r="U41061" i="1"/>
  <c r="U41062" i="1"/>
  <c r="U41063" i="1"/>
  <c r="U41064" i="1"/>
  <c r="U41065" i="1"/>
  <c r="U41066" i="1"/>
  <c r="U41067" i="1"/>
  <c r="U41068" i="1"/>
  <c r="U41069" i="1"/>
  <c r="U41070" i="1"/>
  <c r="U41071" i="1"/>
  <c r="U41072" i="1"/>
  <c r="U41073" i="1"/>
  <c r="U41074" i="1"/>
  <c r="U41075" i="1"/>
  <c r="U41076" i="1"/>
  <c r="U41077" i="1"/>
  <c r="U41078" i="1"/>
  <c r="U41079" i="1"/>
  <c r="U41080" i="1"/>
  <c r="U41081" i="1"/>
  <c r="U41082" i="1"/>
  <c r="U41083" i="1"/>
  <c r="U41084" i="1"/>
  <c r="U41085" i="1"/>
  <c r="U41086" i="1"/>
  <c r="U41087" i="1"/>
  <c r="U41088" i="1"/>
  <c r="U41089" i="1"/>
  <c r="U41090" i="1"/>
  <c r="U41091" i="1"/>
  <c r="U41092" i="1"/>
  <c r="U41093" i="1"/>
  <c r="U41094" i="1"/>
  <c r="U41095" i="1"/>
  <c r="U41096" i="1"/>
  <c r="U41097" i="1"/>
  <c r="U41098" i="1"/>
  <c r="U41099" i="1"/>
  <c r="U41100" i="1"/>
  <c r="U41101" i="1"/>
  <c r="U41102" i="1"/>
  <c r="U41103" i="1"/>
  <c r="U41104" i="1"/>
  <c r="U41105" i="1"/>
  <c r="U41106" i="1"/>
  <c r="U41107" i="1"/>
  <c r="U41108" i="1"/>
  <c r="U41109" i="1"/>
  <c r="U41110" i="1"/>
  <c r="U41111" i="1"/>
  <c r="U41112" i="1"/>
  <c r="U41113" i="1"/>
  <c r="U41114" i="1"/>
  <c r="U41115" i="1"/>
  <c r="U41116" i="1"/>
  <c r="U41117" i="1"/>
  <c r="U41118" i="1"/>
  <c r="U41119" i="1"/>
  <c r="U41120" i="1"/>
  <c r="U41121" i="1"/>
  <c r="U41122" i="1"/>
  <c r="U41123" i="1"/>
  <c r="U41124" i="1"/>
  <c r="U41125" i="1"/>
  <c r="U41126" i="1"/>
  <c r="U41127" i="1"/>
  <c r="U41128" i="1"/>
  <c r="U41129" i="1"/>
  <c r="U41130" i="1"/>
  <c r="U41131" i="1"/>
  <c r="U41132" i="1"/>
  <c r="U41133" i="1"/>
  <c r="U41134" i="1"/>
  <c r="U41135" i="1"/>
  <c r="U41136" i="1"/>
  <c r="U41137" i="1"/>
  <c r="U41138" i="1"/>
  <c r="U41139" i="1"/>
  <c r="U41140" i="1"/>
  <c r="U41141" i="1"/>
  <c r="U41142" i="1"/>
  <c r="U41143" i="1"/>
  <c r="U41144" i="1"/>
  <c r="U41145" i="1"/>
  <c r="U41146" i="1"/>
  <c r="U41147" i="1"/>
  <c r="U41148" i="1"/>
  <c r="U41149" i="1"/>
  <c r="U41150" i="1"/>
  <c r="U41151" i="1"/>
  <c r="U41152" i="1"/>
  <c r="U41153" i="1"/>
  <c r="U41154" i="1"/>
  <c r="U41155" i="1"/>
  <c r="U41156" i="1"/>
  <c r="U41157" i="1"/>
  <c r="U41158" i="1"/>
  <c r="U41159" i="1"/>
  <c r="U41160" i="1"/>
  <c r="U41161" i="1"/>
  <c r="U41162" i="1"/>
  <c r="U41163" i="1"/>
  <c r="U41164" i="1"/>
  <c r="U41165" i="1"/>
  <c r="U41166" i="1"/>
  <c r="U41167" i="1"/>
  <c r="U41168" i="1"/>
  <c r="U41169" i="1"/>
  <c r="U41170" i="1"/>
  <c r="U41171" i="1"/>
  <c r="U41172" i="1"/>
  <c r="U41173" i="1"/>
  <c r="U41174" i="1"/>
  <c r="U41175" i="1"/>
  <c r="U41176" i="1"/>
  <c r="U41177" i="1"/>
  <c r="U41178" i="1"/>
  <c r="U41179" i="1"/>
  <c r="U41180" i="1"/>
  <c r="U41181" i="1"/>
  <c r="U41182" i="1"/>
  <c r="U41183" i="1"/>
  <c r="U41184" i="1"/>
  <c r="U41185" i="1"/>
  <c r="U41186" i="1"/>
  <c r="U41187" i="1"/>
  <c r="U41188" i="1"/>
  <c r="U41189" i="1"/>
  <c r="U41190" i="1"/>
  <c r="U41191" i="1"/>
  <c r="U41192" i="1"/>
  <c r="U41193" i="1"/>
  <c r="U41194" i="1"/>
  <c r="U41195" i="1"/>
  <c r="U41196" i="1"/>
  <c r="U41197" i="1"/>
  <c r="U41198" i="1"/>
  <c r="U41199" i="1"/>
  <c r="U41200" i="1"/>
  <c r="U41201" i="1"/>
  <c r="U41202" i="1"/>
  <c r="U41203" i="1"/>
  <c r="U41204" i="1"/>
  <c r="U41205" i="1"/>
  <c r="U41206" i="1"/>
  <c r="U41207" i="1"/>
  <c r="U41208" i="1"/>
  <c r="U41209" i="1"/>
  <c r="U41210" i="1"/>
  <c r="U41211" i="1"/>
  <c r="U41212" i="1"/>
  <c r="U41213" i="1"/>
  <c r="U41214" i="1"/>
  <c r="U41215" i="1"/>
  <c r="U41216" i="1"/>
  <c r="U41217" i="1"/>
  <c r="U41218" i="1"/>
  <c r="U41219" i="1"/>
  <c r="U41220" i="1"/>
  <c r="U41221" i="1"/>
  <c r="U41222" i="1"/>
  <c r="U41223" i="1"/>
  <c r="U41224" i="1"/>
  <c r="U41225" i="1"/>
  <c r="U41226" i="1"/>
  <c r="U41227" i="1"/>
  <c r="U41228" i="1"/>
  <c r="U41229" i="1"/>
  <c r="U41230" i="1"/>
  <c r="U41231" i="1"/>
  <c r="U41232" i="1"/>
  <c r="U41233" i="1"/>
  <c r="U41234" i="1"/>
  <c r="U41235" i="1"/>
  <c r="U41236" i="1"/>
  <c r="U41237" i="1"/>
  <c r="U41238" i="1"/>
  <c r="U41239" i="1"/>
  <c r="U41240" i="1"/>
  <c r="U41241" i="1"/>
  <c r="U41242" i="1"/>
  <c r="U41243" i="1"/>
  <c r="U41244" i="1"/>
  <c r="U41245" i="1"/>
  <c r="U41246" i="1"/>
  <c r="U41247" i="1"/>
  <c r="U41248" i="1"/>
  <c r="U41249" i="1"/>
  <c r="U41250" i="1"/>
  <c r="U41251" i="1"/>
  <c r="U41252" i="1"/>
  <c r="U41253" i="1"/>
  <c r="U41254" i="1"/>
  <c r="U41255" i="1"/>
  <c r="U41256" i="1"/>
  <c r="U41257" i="1"/>
  <c r="U41258" i="1"/>
  <c r="U41259" i="1"/>
  <c r="U41260" i="1"/>
  <c r="U41261" i="1"/>
  <c r="U41262" i="1"/>
  <c r="U41263" i="1"/>
  <c r="U41264" i="1"/>
  <c r="U41265" i="1"/>
  <c r="U41266" i="1"/>
  <c r="U41267" i="1"/>
  <c r="U41268" i="1"/>
  <c r="U41269" i="1"/>
  <c r="U41270" i="1"/>
  <c r="U41271" i="1"/>
  <c r="U41272" i="1"/>
  <c r="U41273" i="1"/>
  <c r="U41274" i="1"/>
  <c r="U41275" i="1"/>
  <c r="U41276" i="1"/>
  <c r="U41277" i="1"/>
  <c r="U41278" i="1"/>
  <c r="U41279" i="1"/>
  <c r="U41280" i="1"/>
  <c r="U41281" i="1"/>
  <c r="U41282" i="1"/>
  <c r="U41283" i="1"/>
  <c r="U41284" i="1"/>
  <c r="U41285" i="1"/>
  <c r="U41286" i="1"/>
  <c r="U41287" i="1"/>
  <c r="U41288" i="1"/>
  <c r="U41289" i="1"/>
  <c r="U41290" i="1"/>
  <c r="U41291" i="1"/>
  <c r="U41292" i="1"/>
  <c r="U41293" i="1"/>
  <c r="U41294" i="1"/>
  <c r="U41295" i="1"/>
  <c r="U41296" i="1"/>
  <c r="U41297" i="1"/>
  <c r="U41298" i="1"/>
  <c r="U41299" i="1"/>
  <c r="U41300" i="1"/>
  <c r="U41301" i="1"/>
  <c r="U41302" i="1"/>
  <c r="U41303" i="1"/>
  <c r="U41304" i="1"/>
  <c r="U41305" i="1"/>
  <c r="U41306" i="1"/>
  <c r="U41307" i="1"/>
  <c r="U41308" i="1"/>
  <c r="U41309" i="1"/>
  <c r="U41310" i="1"/>
  <c r="U41311" i="1"/>
  <c r="U41312" i="1"/>
  <c r="U41313" i="1"/>
  <c r="U41314" i="1"/>
  <c r="U41315" i="1"/>
  <c r="U41316" i="1"/>
  <c r="U41317" i="1"/>
  <c r="U41318" i="1"/>
  <c r="U41319" i="1"/>
  <c r="U41320" i="1"/>
  <c r="U41321" i="1"/>
  <c r="U41322" i="1"/>
  <c r="U41323" i="1"/>
  <c r="U41324" i="1"/>
  <c r="U41325" i="1"/>
  <c r="U41326" i="1"/>
  <c r="U41327" i="1"/>
  <c r="U41328" i="1"/>
  <c r="U41329" i="1"/>
  <c r="U41330" i="1"/>
  <c r="U41331" i="1"/>
  <c r="U41332" i="1"/>
  <c r="U41333" i="1"/>
  <c r="U41334" i="1"/>
  <c r="U41335" i="1"/>
  <c r="U41336" i="1"/>
  <c r="U41337" i="1"/>
  <c r="U41338" i="1"/>
  <c r="U41339" i="1"/>
  <c r="U41340" i="1"/>
  <c r="U41341" i="1"/>
  <c r="U41342" i="1"/>
  <c r="U41343" i="1"/>
  <c r="U41344" i="1"/>
  <c r="U41345" i="1"/>
  <c r="U41346" i="1"/>
  <c r="U41347" i="1"/>
  <c r="U41348" i="1"/>
  <c r="U41349" i="1"/>
  <c r="U41350" i="1"/>
  <c r="U41351" i="1"/>
  <c r="U41352" i="1"/>
  <c r="U41353" i="1"/>
  <c r="U41354" i="1"/>
  <c r="U41355" i="1"/>
  <c r="U41356" i="1"/>
  <c r="U41357" i="1"/>
  <c r="U41358" i="1"/>
  <c r="U41359" i="1"/>
  <c r="U41360" i="1"/>
  <c r="U41361" i="1"/>
  <c r="U41362" i="1"/>
  <c r="U41363" i="1"/>
  <c r="U41364" i="1"/>
  <c r="U41365" i="1"/>
  <c r="U41366" i="1"/>
  <c r="U41367" i="1"/>
  <c r="U41368" i="1"/>
  <c r="U41369" i="1"/>
  <c r="U41370" i="1"/>
  <c r="U41371" i="1"/>
  <c r="U41372" i="1"/>
  <c r="U41373" i="1"/>
  <c r="U41374" i="1"/>
  <c r="U41375" i="1"/>
  <c r="U41376" i="1"/>
  <c r="U41377" i="1"/>
  <c r="U41378" i="1"/>
  <c r="U41379" i="1"/>
  <c r="U41380" i="1"/>
  <c r="U41381" i="1"/>
  <c r="U41382" i="1"/>
  <c r="U41383" i="1"/>
  <c r="U41384" i="1"/>
  <c r="U41385" i="1"/>
  <c r="U41386" i="1"/>
  <c r="U41387" i="1"/>
  <c r="U41388" i="1"/>
  <c r="U41389" i="1"/>
  <c r="U41390" i="1"/>
  <c r="U41391" i="1"/>
  <c r="U41392" i="1"/>
  <c r="U41393" i="1"/>
  <c r="U41394" i="1"/>
  <c r="U41395" i="1"/>
  <c r="U41396" i="1"/>
  <c r="U41397" i="1"/>
  <c r="U41398" i="1"/>
  <c r="U41399" i="1"/>
  <c r="U41400" i="1"/>
  <c r="U41401" i="1"/>
  <c r="U41402" i="1"/>
  <c r="U41403" i="1"/>
  <c r="U41404" i="1"/>
  <c r="U41405" i="1"/>
  <c r="U41406" i="1"/>
  <c r="U41407" i="1"/>
  <c r="U41408" i="1"/>
  <c r="U41409" i="1"/>
  <c r="U41410" i="1"/>
  <c r="U41411" i="1"/>
  <c r="U41412" i="1"/>
  <c r="U41413" i="1"/>
  <c r="U41414" i="1"/>
  <c r="U41415" i="1"/>
  <c r="U41416" i="1"/>
  <c r="U41417" i="1"/>
  <c r="U41418" i="1"/>
  <c r="U41419" i="1"/>
  <c r="U41420" i="1"/>
  <c r="U41421" i="1"/>
  <c r="U41422" i="1"/>
  <c r="U41423" i="1"/>
  <c r="U41424" i="1"/>
  <c r="U41425" i="1"/>
  <c r="U41426" i="1"/>
  <c r="U41427" i="1"/>
  <c r="U41428" i="1"/>
  <c r="U41429" i="1"/>
  <c r="U41430" i="1"/>
  <c r="U41431" i="1"/>
  <c r="U41432" i="1"/>
  <c r="U41433" i="1"/>
  <c r="U41434" i="1"/>
  <c r="U41435" i="1"/>
  <c r="U41436" i="1"/>
  <c r="U41437" i="1"/>
  <c r="U41438" i="1"/>
  <c r="U41439" i="1"/>
  <c r="U41440" i="1"/>
  <c r="U41441" i="1"/>
  <c r="U41442" i="1"/>
  <c r="U41443" i="1"/>
  <c r="U41444" i="1"/>
  <c r="U41445" i="1"/>
  <c r="U41446" i="1"/>
  <c r="U41447" i="1"/>
  <c r="U41448" i="1"/>
  <c r="U41449" i="1"/>
  <c r="U41450" i="1"/>
  <c r="U41451" i="1"/>
  <c r="U41452" i="1"/>
  <c r="U41453" i="1"/>
  <c r="U41454" i="1"/>
  <c r="U41455" i="1"/>
  <c r="U41456" i="1"/>
  <c r="U41457" i="1"/>
  <c r="U41458" i="1"/>
  <c r="U41459" i="1"/>
  <c r="U41460" i="1"/>
  <c r="U41461" i="1"/>
  <c r="U41462" i="1"/>
  <c r="U41463" i="1"/>
  <c r="U41464" i="1"/>
  <c r="U41465" i="1"/>
  <c r="U41466" i="1"/>
  <c r="U41467" i="1"/>
  <c r="U41468" i="1"/>
  <c r="U41469" i="1"/>
  <c r="U41470" i="1"/>
  <c r="U41471" i="1"/>
  <c r="U41472" i="1"/>
  <c r="U41473" i="1"/>
  <c r="U41474" i="1"/>
  <c r="U41475" i="1"/>
  <c r="U41476" i="1"/>
  <c r="U41477" i="1"/>
  <c r="U41478" i="1"/>
  <c r="U41479" i="1"/>
  <c r="U41480" i="1"/>
  <c r="U41481" i="1"/>
  <c r="U41482" i="1"/>
  <c r="U41483" i="1"/>
  <c r="U41484" i="1"/>
  <c r="U41485" i="1"/>
  <c r="U41486" i="1"/>
  <c r="U41487" i="1"/>
  <c r="U41488" i="1"/>
  <c r="U41489" i="1"/>
  <c r="U41490" i="1"/>
  <c r="U41491" i="1"/>
  <c r="U41492" i="1"/>
  <c r="U41493" i="1"/>
  <c r="U41494" i="1"/>
  <c r="U41495" i="1"/>
  <c r="U41496" i="1"/>
  <c r="U41497" i="1"/>
  <c r="U41498" i="1"/>
  <c r="U41499" i="1"/>
  <c r="U41500" i="1"/>
  <c r="U41501" i="1"/>
  <c r="U41502" i="1"/>
  <c r="U41503" i="1"/>
  <c r="U41504" i="1"/>
  <c r="U41505" i="1"/>
  <c r="U41506" i="1"/>
  <c r="U41507" i="1"/>
  <c r="U41508" i="1"/>
  <c r="U41509" i="1"/>
  <c r="U41510" i="1"/>
  <c r="U41511" i="1"/>
  <c r="U41512" i="1"/>
  <c r="U41513" i="1"/>
  <c r="U41514" i="1"/>
  <c r="U41515" i="1"/>
  <c r="U41516" i="1"/>
  <c r="U41517" i="1"/>
  <c r="U41518" i="1"/>
  <c r="U41519" i="1"/>
  <c r="U41520" i="1"/>
  <c r="U41521" i="1"/>
  <c r="U41522" i="1"/>
  <c r="U41523" i="1"/>
  <c r="U41524" i="1"/>
  <c r="U41525" i="1"/>
  <c r="U41526" i="1"/>
  <c r="U41527" i="1"/>
  <c r="U41528" i="1"/>
  <c r="U41529" i="1"/>
  <c r="U41530" i="1"/>
  <c r="U41531" i="1"/>
  <c r="U41532" i="1"/>
  <c r="U41533" i="1"/>
  <c r="U41534" i="1"/>
  <c r="U41535" i="1"/>
  <c r="U41536" i="1"/>
  <c r="U41537" i="1"/>
  <c r="U41538" i="1"/>
  <c r="U41539" i="1"/>
  <c r="U41540" i="1"/>
  <c r="U41541" i="1"/>
  <c r="U41542" i="1"/>
  <c r="U41543" i="1"/>
  <c r="U41544" i="1"/>
  <c r="U41545" i="1"/>
  <c r="U41546" i="1"/>
  <c r="U41547" i="1"/>
  <c r="U41548" i="1"/>
  <c r="U41549" i="1"/>
  <c r="U41550" i="1"/>
  <c r="U41551" i="1"/>
  <c r="U41552" i="1"/>
  <c r="U41553" i="1"/>
  <c r="U41554" i="1"/>
  <c r="U41555" i="1"/>
  <c r="U41556" i="1"/>
  <c r="U41557" i="1"/>
  <c r="U41558" i="1"/>
  <c r="U41559" i="1"/>
  <c r="U41560" i="1"/>
  <c r="U41561" i="1"/>
  <c r="U41562" i="1"/>
  <c r="U41563" i="1"/>
  <c r="U41564" i="1"/>
  <c r="U41565" i="1"/>
  <c r="U41566" i="1"/>
  <c r="U41567" i="1"/>
  <c r="U41568" i="1"/>
  <c r="U41569" i="1"/>
  <c r="U41570" i="1"/>
  <c r="U41571" i="1"/>
  <c r="U41572" i="1"/>
  <c r="U41573" i="1"/>
  <c r="U41574" i="1"/>
  <c r="U41575" i="1"/>
  <c r="U41576" i="1"/>
  <c r="U41577" i="1"/>
  <c r="U41578" i="1"/>
  <c r="U41579" i="1"/>
  <c r="U41580" i="1"/>
  <c r="U41581" i="1"/>
  <c r="U41582" i="1"/>
  <c r="U41583" i="1"/>
  <c r="U41584" i="1"/>
  <c r="U41585" i="1"/>
  <c r="U41586" i="1"/>
  <c r="U41587" i="1"/>
  <c r="U41588" i="1"/>
  <c r="U41589" i="1"/>
  <c r="U41590" i="1"/>
  <c r="U41591" i="1"/>
  <c r="U41592" i="1"/>
  <c r="U41593" i="1"/>
  <c r="U41594" i="1"/>
  <c r="U41595" i="1"/>
  <c r="U41596" i="1"/>
  <c r="U41597" i="1"/>
  <c r="U41598" i="1"/>
  <c r="U41599" i="1"/>
  <c r="U41600" i="1"/>
  <c r="U41601" i="1"/>
  <c r="U41602" i="1"/>
  <c r="U41603" i="1"/>
  <c r="U41604" i="1"/>
  <c r="U41605" i="1"/>
  <c r="U41606" i="1"/>
  <c r="U41607" i="1"/>
  <c r="U41608" i="1"/>
  <c r="U41609" i="1"/>
  <c r="U41610" i="1"/>
  <c r="U41611" i="1"/>
  <c r="U41612" i="1"/>
  <c r="U41613" i="1"/>
  <c r="U41614" i="1"/>
  <c r="U41615" i="1"/>
  <c r="U41616" i="1"/>
  <c r="U41617" i="1"/>
  <c r="U41618" i="1"/>
  <c r="U41619" i="1"/>
  <c r="U41620" i="1"/>
  <c r="U41621" i="1"/>
  <c r="U41622" i="1"/>
  <c r="U41623" i="1"/>
  <c r="U41624" i="1"/>
  <c r="U41625" i="1"/>
  <c r="U41626" i="1"/>
  <c r="U41627" i="1"/>
  <c r="U41628" i="1"/>
  <c r="U41629" i="1"/>
  <c r="U41630" i="1"/>
  <c r="U41631" i="1"/>
  <c r="U41632" i="1"/>
  <c r="U41633" i="1"/>
  <c r="U41634" i="1"/>
  <c r="U41635" i="1"/>
  <c r="U41636" i="1"/>
  <c r="U41637" i="1"/>
  <c r="U41638" i="1"/>
  <c r="U41639" i="1"/>
  <c r="U41640" i="1"/>
  <c r="U41641" i="1"/>
  <c r="U41642" i="1"/>
  <c r="U41643" i="1"/>
  <c r="U41644" i="1"/>
  <c r="U41645" i="1"/>
  <c r="U41646" i="1"/>
  <c r="U41647" i="1"/>
  <c r="U41648" i="1"/>
  <c r="U41649" i="1"/>
  <c r="U41650" i="1"/>
  <c r="U41651" i="1"/>
  <c r="U41652" i="1"/>
  <c r="U41653" i="1"/>
  <c r="U41654" i="1"/>
  <c r="U41655" i="1"/>
  <c r="U41656" i="1"/>
  <c r="U41657" i="1"/>
  <c r="U41658" i="1"/>
  <c r="U41659" i="1"/>
  <c r="U41660" i="1"/>
  <c r="U41661" i="1"/>
  <c r="U41662" i="1"/>
  <c r="U41663" i="1"/>
  <c r="U41664" i="1"/>
  <c r="U41665" i="1"/>
  <c r="U41666" i="1"/>
  <c r="U41667" i="1"/>
  <c r="U41668" i="1"/>
  <c r="U41669" i="1"/>
  <c r="U41670" i="1"/>
  <c r="U41671" i="1"/>
  <c r="U41672" i="1"/>
  <c r="U41673" i="1"/>
  <c r="U41674" i="1"/>
  <c r="U41675" i="1"/>
  <c r="U41676" i="1"/>
  <c r="U41677" i="1"/>
  <c r="U41678" i="1"/>
  <c r="U41679" i="1"/>
  <c r="U41680" i="1"/>
  <c r="U41681" i="1"/>
  <c r="U41682" i="1"/>
  <c r="U41683" i="1"/>
  <c r="U41684" i="1"/>
  <c r="U41685" i="1"/>
  <c r="U41686" i="1"/>
  <c r="U41687" i="1"/>
  <c r="U41688" i="1"/>
  <c r="U41689" i="1"/>
  <c r="U41690" i="1"/>
  <c r="U41691" i="1"/>
  <c r="U41692" i="1"/>
  <c r="U41693" i="1"/>
  <c r="U41694" i="1"/>
  <c r="U41695" i="1"/>
  <c r="U41696" i="1"/>
  <c r="U41697" i="1"/>
  <c r="U41698" i="1"/>
  <c r="U41699" i="1"/>
  <c r="U41700" i="1"/>
  <c r="U41701" i="1"/>
  <c r="U41702" i="1"/>
  <c r="U41703" i="1"/>
  <c r="U41704" i="1"/>
  <c r="U41705" i="1"/>
  <c r="U41706" i="1"/>
  <c r="U41707" i="1"/>
  <c r="U41708" i="1"/>
  <c r="U41709" i="1"/>
  <c r="U41710" i="1"/>
  <c r="U41711" i="1"/>
  <c r="U41712" i="1"/>
  <c r="U41713" i="1"/>
  <c r="U41714" i="1"/>
  <c r="U41715" i="1"/>
  <c r="U41716" i="1"/>
  <c r="U41717" i="1"/>
  <c r="U41718" i="1"/>
  <c r="U41719" i="1"/>
  <c r="U41720" i="1"/>
  <c r="U41721" i="1"/>
  <c r="U41722" i="1"/>
  <c r="U41723" i="1"/>
  <c r="U41724" i="1"/>
  <c r="U41725" i="1"/>
  <c r="U41726" i="1"/>
  <c r="U41727" i="1"/>
  <c r="U41728" i="1"/>
  <c r="U41729" i="1"/>
  <c r="U41730" i="1"/>
  <c r="U41731" i="1"/>
  <c r="U41732" i="1"/>
  <c r="U41733" i="1"/>
  <c r="U41734" i="1"/>
  <c r="U41735" i="1"/>
  <c r="U41736" i="1"/>
  <c r="U41737" i="1"/>
  <c r="U41738" i="1"/>
  <c r="U41739" i="1"/>
  <c r="U41740" i="1"/>
  <c r="U41741" i="1"/>
  <c r="U41742" i="1"/>
  <c r="U41743" i="1"/>
  <c r="U41744" i="1"/>
  <c r="U41745" i="1"/>
  <c r="U41746" i="1"/>
  <c r="U41747" i="1"/>
  <c r="U41748" i="1"/>
  <c r="U41749" i="1"/>
  <c r="U41750" i="1"/>
  <c r="U41751" i="1"/>
  <c r="U41752" i="1"/>
  <c r="U41753" i="1"/>
  <c r="U41754" i="1"/>
  <c r="U41755" i="1"/>
  <c r="U41756" i="1"/>
  <c r="U41757" i="1"/>
  <c r="U41758" i="1"/>
  <c r="U41759" i="1"/>
  <c r="U41760" i="1"/>
  <c r="U41761" i="1"/>
  <c r="U41762" i="1"/>
  <c r="U41763" i="1"/>
  <c r="U41764" i="1"/>
  <c r="U41765" i="1"/>
  <c r="U41766" i="1"/>
  <c r="U41767" i="1"/>
  <c r="U41768" i="1"/>
  <c r="U41769" i="1"/>
  <c r="U41770" i="1"/>
  <c r="U41771" i="1"/>
  <c r="U41772" i="1"/>
  <c r="U41773" i="1"/>
  <c r="U41774" i="1"/>
  <c r="U41775" i="1"/>
  <c r="U41776" i="1"/>
  <c r="U41777" i="1"/>
  <c r="U41778" i="1"/>
  <c r="U41779" i="1"/>
  <c r="U41780" i="1"/>
  <c r="U41781" i="1"/>
  <c r="U41782" i="1"/>
  <c r="U41783" i="1"/>
  <c r="U41784" i="1"/>
  <c r="U41785" i="1"/>
  <c r="U41786" i="1"/>
  <c r="U41787" i="1"/>
  <c r="U41788" i="1"/>
  <c r="U41789" i="1"/>
  <c r="U41790" i="1"/>
  <c r="U41791" i="1"/>
  <c r="U41792" i="1"/>
  <c r="U41793" i="1"/>
  <c r="U41794" i="1"/>
  <c r="U41795" i="1"/>
  <c r="U41796" i="1"/>
  <c r="U41797" i="1"/>
  <c r="U41798" i="1"/>
  <c r="U41799" i="1"/>
  <c r="U41800" i="1"/>
  <c r="U41801" i="1"/>
  <c r="U41802" i="1"/>
  <c r="U41803" i="1"/>
  <c r="U41804" i="1"/>
  <c r="U41805" i="1"/>
  <c r="U41806" i="1"/>
  <c r="U41807" i="1"/>
  <c r="U41808" i="1"/>
  <c r="U41809" i="1"/>
  <c r="U41810" i="1"/>
  <c r="U41811" i="1"/>
  <c r="U41812" i="1"/>
  <c r="U41813" i="1"/>
  <c r="U41814" i="1"/>
  <c r="U41815" i="1"/>
  <c r="U41816" i="1"/>
  <c r="U41817" i="1"/>
  <c r="U41818" i="1"/>
  <c r="U41819" i="1"/>
  <c r="U41820" i="1"/>
  <c r="U41821" i="1"/>
  <c r="U41822" i="1"/>
  <c r="U41823" i="1"/>
  <c r="U41824" i="1"/>
  <c r="U41825" i="1"/>
  <c r="U41826" i="1"/>
  <c r="U41827" i="1"/>
  <c r="U41828" i="1"/>
  <c r="U41829" i="1"/>
  <c r="U41830" i="1"/>
  <c r="U41831" i="1"/>
  <c r="U41832" i="1"/>
  <c r="U41833" i="1"/>
  <c r="U41834" i="1"/>
  <c r="U41835" i="1"/>
  <c r="U41836" i="1"/>
  <c r="U41837" i="1"/>
  <c r="U41838" i="1"/>
  <c r="U41839" i="1"/>
  <c r="U41840" i="1"/>
  <c r="U41841" i="1"/>
  <c r="U41842" i="1"/>
  <c r="U41843" i="1"/>
  <c r="U41844" i="1"/>
  <c r="U41845" i="1"/>
  <c r="U41846" i="1"/>
  <c r="U41847" i="1"/>
  <c r="U41848" i="1"/>
  <c r="U41849" i="1"/>
  <c r="U41850" i="1"/>
  <c r="U41851" i="1"/>
  <c r="U41852" i="1"/>
  <c r="U41853" i="1"/>
  <c r="U41854" i="1"/>
  <c r="U41855" i="1"/>
  <c r="U41856" i="1"/>
  <c r="U41857" i="1"/>
  <c r="U41858" i="1"/>
  <c r="U41859" i="1"/>
  <c r="U41860" i="1"/>
  <c r="U41861" i="1"/>
  <c r="U41862" i="1"/>
  <c r="U41863" i="1"/>
  <c r="U41864" i="1"/>
  <c r="U41865" i="1"/>
  <c r="U41866" i="1"/>
  <c r="U41867" i="1"/>
  <c r="U41868" i="1"/>
  <c r="U41869" i="1"/>
  <c r="U41870" i="1"/>
  <c r="U41871" i="1"/>
  <c r="U41872" i="1"/>
  <c r="U41873" i="1"/>
  <c r="U41874" i="1"/>
  <c r="U41875" i="1"/>
  <c r="U41876" i="1"/>
  <c r="U41877" i="1"/>
  <c r="U41878" i="1"/>
  <c r="U41879" i="1"/>
  <c r="U41880" i="1"/>
  <c r="U41881" i="1"/>
  <c r="U41882" i="1"/>
  <c r="U41883" i="1"/>
  <c r="U41884" i="1"/>
  <c r="U41885" i="1"/>
  <c r="U41886" i="1"/>
  <c r="U41887" i="1"/>
  <c r="U41888" i="1"/>
  <c r="U41889" i="1"/>
  <c r="U41890" i="1"/>
  <c r="U41891" i="1"/>
  <c r="U41892" i="1"/>
  <c r="U41893" i="1"/>
  <c r="U41894" i="1"/>
  <c r="U41895" i="1"/>
  <c r="U41896" i="1"/>
  <c r="U41897" i="1"/>
  <c r="U41898" i="1"/>
  <c r="U41899" i="1"/>
  <c r="U41900" i="1"/>
  <c r="U41901" i="1"/>
  <c r="U41902" i="1"/>
  <c r="U41903" i="1"/>
  <c r="U41904" i="1"/>
  <c r="U41905" i="1"/>
  <c r="U41906" i="1"/>
  <c r="U41907" i="1"/>
  <c r="U41908" i="1"/>
  <c r="U41909" i="1"/>
  <c r="U41910" i="1"/>
  <c r="U41911" i="1"/>
  <c r="U41912" i="1"/>
  <c r="U41913" i="1"/>
  <c r="U41914" i="1"/>
  <c r="U41915" i="1"/>
  <c r="U41916" i="1"/>
  <c r="U41917" i="1"/>
  <c r="U41918" i="1"/>
  <c r="U41919" i="1"/>
  <c r="U41920" i="1"/>
  <c r="U41921" i="1"/>
  <c r="U41922" i="1"/>
  <c r="U41923" i="1"/>
  <c r="U41924" i="1"/>
  <c r="U41925" i="1"/>
  <c r="U41926" i="1"/>
  <c r="U41927" i="1"/>
  <c r="U41928" i="1"/>
  <c r="U41929" i="1"/>
  <c r="U41930" i="1"/>
  <c r="U41931" i="1"/>
  <c r="U41932" i="1"/>
  <c r="U41933" i="1"/>
  <c r="U41934" i="1"/>
  <c r="U41935" i="1"/>
  <c r="U41936" i="1"/>
  <c r="U41937" i="1"/>
  <c r="U41938" i="1"/>
  <c r="U41939" i="1"/>
  <c r="U41940" i="1"/>
  <c r="U41941" i="1"/>
  <c r="U41942" i="1"/>
  <c r="U41943" i="1"/>
  <c r="U41944" i="1"/>
  <c r="U41945" i="1"/>
  <c r="U41946" i="1"/>
  <c r="U41947" i="1"/>
  <c r="U41948" i="1"/>
  <c r="U41949" i="1"/>
  <c r="U41950" i="1"/>
  <c r="U41951" i="1"/>
  <c r="U41952" i="1"/>
  <c r="U41953" i="1"/>
  <c r="U41954" i="1"/>
  <c r="U41955" i="1"/>
  <c r="U41956" i="1"/>
  <c r="U41957" i="1"/>
  <c r="U41958" i="1"/>
  <c r="U41959" i="1"/>
  <c r="U41960" i="1"/>
  <c r="U41961" i="1"/>
  <c r="U41962" i="1"/>
  <c r="U41963" i="1"/>
  <c r="U41964" i="1"/>
  <c r="U41965" i="1"/>
  <c r="U41966" i="1"/>
  <c r="U41967" i="1"/>
  <c r="U41968" i="1"/>
  <c r="U41969" i="1"/>
  <c r="U41970" i="1"/>
  <c r="U41971" i="1"/>
  <c r="U41972" i="1"/>
  <c r="U41973" i="1"/>
  <c r="U41974" i="1"/>
  <c r="U41975" i="1"/>
  <c r="U41976" i="1"/>
  <c r="U41977" i="1"/>
  <c r="U41978" i="1"/>
  <c r="U41979" i="1"/>
  <c r="U41980" i="1"/>
  <c r="U41981" i="1"/>
  <c r="U41982" i="1"/>
  <c r="U41983" i="1"/>
  <c r="U41984" i="1"/>
  <c r="U41985" i="1"/>
  <c r="U41986" i="1"/>
  <c r="U41987" i="1"/>
  <c r="U41988" i="1"/>
  <c r="U41989" i="1"/>
  <c r="U41990" i="1"/>
  <c r="U41991" i="1"/>
  <c r="U41992" i="1"/>
  <c r="U41993" i="1"/>
  <c r="U41994" i="1"/>
  <c r="U41995" i="1"/>
  <c r="U41996" i="1"/>
  <c r="U41997" i="1"/>
  <c r="U41998" i="1"/>
  <c r="U41999" i="1"/>
  <c r="U42000" i="1"/>
  <c r="U42001" i="1"/>
  <c r="U42002" i="1"/>
  <c r="U42003" i="1"/>
  <c r="U42004" i="1"/>
  <c r="U42005" i="1"/>
  <c r="U42006" i="1"/>
  <c r="U42007" i="1"/>
  <c r="U42008" i="1"/>
  <c r="U42009" i="1"/>
  <c r="U42010" i="1"/>
  <c r="U42011" i="1"/>
  <c r="U42012" i="1"/>
  <c r="U42013" i="1"/>
  <c r="U42014" i="1"/>
  <c r="U42015" i="1"/>
  <c r="U42016" i="1"/>
  <c r="U42017" i="1"/>
  <c r="U42018" i="1"/>
  <c r="U42019" i="1"/>
  <c r="U42020" i="1"/>
  <c r="U42021" i="1"/>
  <c r="U42022" i="1"/>
  <c r="U42023" i="1"/>
  <c r="U42024" i="1"/>
  <c r="U42025" i="1"/>
  <c r="U42026" i="1"/>
  <c r="U42027" i="1"/>
  <c r="U42028" i="1"/>
  <c r="U42029" i="1"/>
  <c r="U42030" i="1"/>
  <c r="U42031" i="1"/>
  <c r="U42032" i="1"/>
  <c r="U42033" i="1"/>
  <c r="U42034" i="1"/>
  <c r="U42035" i="1"/>
  <c r="U42036" i="1"/>
  <c r="U42037" i="1"/>
  <c r="U42038" i="1"/>
  <c r="U42039" i="1"/>
  <c r="U42040" i="1"/>
  <c r="U42041" i="1"/>
  <c r="U42042" i="1"/>
  <c r="U42043" i="1"/>
  <c r="U42044" i="1"/>
  <c r="U42045" i="1"/>
  <c r="U42046" i="1"/>
  <c r="U42047" i="1"/>
  <c r="U42048" i="1"/>
  <c r="U42049" i="1"/>
  <c r="U42050" i="1"/>
  <c r="U42051" i="1"/>
  <c r="U42052" i="1"/>
  <c r="U42053" i="1"/>
  <c r="U42054" i="1"/>
  <c r="U42055" i="1"/>
  <c r="U42056" i="1"/>
  <c r="U42057" i="1"/>
  <c r="U42058" i="1"/>
  <c r="U42059" i="1"/>
  <c r="U42060" i="1"/>
  <c r="U42061" i="1"/>
  <c r="U42062" i="1"/>
  <c r="U42063" i="1"/>
  <c r="U42064" i="1"/>
  <c r="U42065" i="1"/>
  <c r="U42066" i="1"/>
  <c r="U42067" i="1"/>
  <c r="U42068" i="1"/>
  <c r="U42069" i="1"/>
  <c r="U42070" i="1"/>
  <c r="U42071" i="1"/>
  <c r="U42072" i="1"/>
  <c r="U42073" i="1"/>
  <c r="U42074" i="1"/>
  <c r="U42075" i="1"/>
  <c r="U42076" i="1"/>
  <c r="U42077" i="1"/>
  <c r="U42078" i="1"/>
  <c r="U42079" i="1"/>
  <c r="U42080" i="1"/>
  <c r="U42081" i="1"/>
  <c r="U42082" i="1"/>
  <c r="U42083" i="1"/>
  <c r="U42084" i="1"/>
  <c r="U42085" i="1"/>
  <c r="U42086" i="1"/>
  <c r="U42087" i="1"/>
  <c r="U42088" i="1"/>
  <c r="U42089" i="1"/>
  <c r="U42090" i="1"/>
  <c r="U42091" i="1"/>
  <c r="U42092" i="1"/>
  <c r="U42093" i="1"/>
  <c r="U42094" i="1"/>
  <c r="U42095" i="1"/>
  <c r="U42096" i="1"/>
  <c r="U42097" i="1"/>
  <c r="U42098" i="1"/>
  <c r="U42099" i="1"/>
  <c r="U42100" i="1"/>
  <c r="U42101" i="1"/>
  <c r="U42102" i="1"/>
  <c r="U42103" i="1"/>
  <c r="U42104" i="1"/>
  <c r="U42105" i="1"/>
  <c r="U42106" i="1"/>
  <c r="U42107" i="1"/>
  <c r="U42108" i="1"/>
  <c r="U42109" i="1"/>
  <c r="U42110" i="1"/>
  <c r="U42111" i="1"/>
  <c r="U42112" i="1"/>
  <c r="U42113" i="1"/>
  <c r="U42114" i="1"/>
  <c r="U42115" i="1"/>
  <c r="U42116" i="1"/>
  <c r="U42117" i="1"/>
  <c r="U42118" i="1"/>
  <c r="U42119" i="1"/>
  <c r="U42120" i="1"/>
  <c r="U42121" i="1"/>
  <c r="U42122" i="1"/>
  <c r="U42123" i="1"/>
  <c r="U42124" i="1"/>
  <c r="U42125" i="1"/>
  <c r="U42126" i="1"/>
  <c r="U42127" i="1"/>
  <c r="U42128" i="1"/>
  <c r="U42129" i="1"/>
  <c r="U42130" i="1"/>
  <c r="U42131" i="1"/>
  <c r="U42132" i="1"/>
  <c r="U42133" i="1"/>
  <c r="U42134" i="1"/>
  <c r="U42135" i="1"/>
  <c r="U42136" i="1"/>
  <c r="U42137" i="1"/>
  <c r="U42138" i="1"/>
  <c r="U42139" i="1"/>
  <c r="U42140" i="1"/>
  <c r="U42141" i="1"/>
  <c r="U42142" i="1"/>
  <c r="U42143" i="1"/>
  <c r="U42144" i="1"/>
  <c r="U42145" i="1"/>
  <c r="U42146" i="1"/>
  <c r="U42147" i="1"/>
  <c r="U42148" i="1"/>
  <c r="U42149" i="1"/>
  <c r="U42150" i="1"/>
  <c r="U42151" i="1"/>
  <c r="U42152" i="1"/>
  <c r="U42153" i="1"/>
  <c r="U42154" i="1"/>
  <c r="U42155" i="1"/>
  <c r="U42156" i="1"/>
  <c r="U42157" i="1"/>
  <c r="U42158" i="1"/>
  <c r="U42159" i="1"/>
  <c r="U42160" i="1"/>
  <c r="U42161" i="1"/>
  <c r="U42162" i="1"/>
  <c r="U42163" i="1"/>
  <c r="U42164" i="1"/>
  <c r="U42165" i="1"/>
  <c r="U42166" i="1"/>
  <c r="U42167" i="1"/>
  <c r="U42168" i="1"/>
  <c r="U42169" i="1"/>
  <c r="U42170" i="1"/>
  <c r="U42171" i="1"/>
  <c r="U42172" i="1"/>
  <c r="U42173" i="1"/>
  <c r="U42174" i="1"/>
  <c r="U42175" i="1"/>
  <c r="U42176" i="1"/>
  <c r="U42177" i="1"/>
  <c r="U42178" i="1"/>
  <c r="U42179" i="1"/>
  <c r="U42180" i="1"/>
  <c r="U42181" i="1"/>
  <c r="U42182" i="1"/>
  <c r="U42183" i="1"/>
  <c r="U42184" i="1"/>
  <c r="U42185" i="1"/>
  <c r="U42186" i="1"/>
  <c r="U42187" i="1"/>
  <c r="U42188" i="1"/>
  <c r="U42189" i="1"/>
  <c r="U42190" i="1"/>
  <c r="U42191" i="1"/>
  <c r="U42192" i="1"/>
  <c r="U42193" i="1"/>
  <c r="U42194" i="1"/>
  <c r="U42195" i="1"/>
  <c r="U42196" i="1"/>
  <c r="U42197" i="1"/>
  <c r="U42198" i="1"/>
  <c r="U42199" i="1"/>
  <c r="U42200" i="1"/>
  <c r="U42201" i="1"/>
  <c r="U42202" i="1"/>
  <c r="U42203" i="1"/>
  <c r="U42204" i="1"/>
  <c r="U42205" i="1"/>
  <c r="U42206" i="1"/>
  <c r="U42207" i="1"/>
  <c r="U42208" i="1"/>
  <c r="U42209" i="1"/>
  <c r="U42210" i="1"/>
  <c r="U42211" i="1"/>
  <c r="U42212" i="1"/>
  <c r="U42213" i="1"/>
  <c r="U42214" i="1"/>
  <c r="U42215" i="1"/>
  <c r="U42216" i="1"/>
  <c r="U42217" i="1"/>
  <c r="U42218" i="1"/>
  <c r="U42219" i="1"/>
  <c r="U42220" i="1"/>
  <c r="U42221" i="1"/>
  <c r="U42222" i="1"/>
  <c r="U42223" i="1"/>
  <c r="U42224" i="1"/>
  <c r="U42225" i="1"/>
  <c r="U42226" i="1"/>
  <c r="U42227" i="1"/>
  <c r="U42228" i="1"/>
  <c r="U42229" i="1"/>
  <c r="U42230" i="1"/>
  <c r="U42231" i="1"/>
  <c r="U42232" i="1"/>
  <c r="U42233" i="1"/>
  <c r="U42234" i="1"/>
  <c r="U42235" i="1"/>
  <c r="U42236" i="1"/>
  <c r="U42237" i="1"/>
  <c r="U42238" i="1"/>
  <c r="U42239" i="1"/>
  <c r="U42240" i="1"/>
  <c r="U42241" i="1"/>
  <c r="U42242" i="1"/>
  <c r="U42243" i="1"/>
  <c r="U42244" i="1"/>
  <c r="U42245" i="1"/>
  <c r="U42246" i="1"/>
  <c r="U42247" i="1"/>
  <c r="U42248" i="1"/>
  <c r="U42249" i="1"/>
  <c r="U42250" i="1"/>
  <c r="U42251" i="1"/>
  <c r="U42252" i="1"/>
  <c r="U42253" i="1"/>
  <c r="U42254" i="1"/>
  <c r="U42255" i="1"/>
  <c r="U42256" i="1"/>
  <c r="U42257" i="1"/>
  <c r="U42258" i="1"/>
  <c r="U42259" i="1"/>
  <c r="U42260" i="1"/>
  <c r="U42261" i="1"/>
  <c r="U42262" i="1"/>
  <c r="U42263" i="1"/>
  <c r="U42264" i="1"/>
  <c r="U42265" i="1"/>
  <c r="U42266" i="1"/>
  <c r="U42267" i="1"/>
  <c r="U42268" i="1"/>
  <c r="U42269" i="1"/>
  <c r="U42270" i="1"/>
  <c r="U42271" i="1"/>
  <c r="U42272" i="1"/>
  <c r="U42273" i="1"/>
  <c r="U42274" i="1"/>
  <c r="U42275" i="1"/>
  <c r="U42276" i="1"/>
  <c r="U42277" i="1"/>
  <c r="U42278" i="1"/>
  <c r="U42279" i="1"/>
  <c r="U42280" i="1"/>
  <c r="U42281" i="1"/>
  <c r="U42282" i="1"/>
  <c r="U42283" i="1"/>
  <c r="U42284" i="1"/>
  <c r="U42285" i="1"/>
  <c r="U42286" i="1"/>
  <c r="U42287" i="1"/>
  <c r="U42288" i="1"/>
  <c r="U42289" i="1"/>
  <c r="U42290" i="1"/>
  <c r="U42291" i="1"/>
  <c r="U42292" i="1"/>
  <c r="U42293" i="1"/>
  <c r="U42294" i="1"/>
  <c r="U42295" i="1"/>
  <c r="U42296" i="1"/>
  <c r="U42297" i="1"/>
  <c r="U42298" i="1"/>
  <c r="U42299" i="1"/>
  <c r="U42300" i="1"/>
  <c r="U42301" i="1"/>
  <c r="U42302" i="1"/>
  <c r="U42303" i="1"/>
  <c r="U42304" i="1"/>
  <c r="U42305" i="1"/>
  <c r="U42306" i="1"/>
  <c r="U42307" i="1"/>
  <c r="U42308" i="1"/>
  <c r="U42309" i="1"/>
  <c r="U42310" i="1"/>
  <c r="U42311" i="1"/>
  <c r="U42312" i="1"/>
  <c r="U42313" i="1"/>
  <c r="U42314" i="1"/>
  <c r="U42315" i="1"/>
  <c r="U42316" i="1"/>
  <c r="U42317" i="1"/>
  <c r="U42318" i="1"/>
  <c r="U42319" i="1"/>
  <c r="U42320" i="1"/>
  <c r="U42321" i="1"/>
  <c r="U42322" i="1"/>
  <c r="U42323" i="1"/>
  <c r="U42324" i="1"/>
  <c r="U42325" i="1"/>
  <c r="U42326" i="1"/>
  <c r="U42327" i="1"/>
  <c r="U42328" i="1"/>
  <c r="U42329" i="1"/>
  <c r="U42330" i="1"/>
  <c r="U42331" i="1"/>
  <c r="U42332" i="1"/>
  <c r="U42333" i="1"/>
  <c r="U42334" i="1"/>
  <c r="U42335" i="1"/>
  <c r="U42336" i="1"/>
  <c r="U42337" i="1"/>
  <c r="U42338" i="1"/>
  <c r="U42339" i="1"/>
  <c r="U42340" i="1"/>
  <c r="U42341" i="1"/>
  <c r="U42342" i="1"/>
  <c r="U42343" i="1"/>
  <c r="U42344" i="1"/>
  <c r="U42345" i="1"/>
  <c r="U42346" i="1"/>
  <c r="U42347" i="1"/>
  <c r="U42348" i="1"/>
  <c r="U42349" i="1"/>
  <c r="U42350" i="1"/>
  <c r="U42351" i="1"/>
  <c r="U42352" i="1"/>
  <c r="U42353" i="1"/>
  <c r="U42354" i="1"/>
  <c r="U42355" i="1"/>
  <c r="U42356" i="1"/>
  <c r="U42357" i="1"/>
  <c r="U42358" i="1"/>
  <c r="U42359" i="1"/>
  <c r="U42360" i="1"/>
  <c r="U42361" i="1"/>
  <c r="U42362" i="1"/>
  <c r="U42363" i="1"/>
  <c r="U42364" i="1"/>
  <c r="U42365" i="1"/>
  <c r="U42366" i="1"/>
  <c r="U42367" i="1"/>
  <c r="U42368" i="1"/>
  <c r="U42369" i="1"/>
  <c r="U42370" i="1"/>
  <c r="U42371" i="1"/>
  <c r="U42372" i="1"/>
  <c r="U42373" i="1"/>
  <c r="U42374" i="1"/>
  <c r="U42375" i="1"/>
  <c r="U42376" i="1"/>
  <c r="U42377" i="1"/>
  <c r="U42378" i="1"/>
  <c r="U42379" i="1"/>
  <c r="U42380" i="1"/>
  <c r="U42381" i="1"/>
  <c r="U42382" i="1"/>
  <c r="U42383" i="1"/>
  <c r="U42384" i="1"/>
  <c r="U42385" i="1"/>
  <c r="U42386" i="1"/>
  <c r="U42387" i="1"/>
  <c r="U42388" i="1"/>
  <c r="U42389" i="1"/>
  <c r="U42390" i="1"/>
  <c r="U42391" i="1"/>
  <c r="U42392" i="1"/>
  <c r="U42393" i="1"/>
  <c r="U42394" i="1"/>
  <c r="U42395" i="1"/>
  <c r="U42396" i="1"/>
  <c r="U42397" i="1"/>
  <c r="U42398" i="1"/>
  <c r="U42399" i="1"/>
  <c r="U42400" i="1"/>
  <c r="U42401" i="1"/>
  <c r="U42402" i="1"/>
  <c r="U42403" i="1"/>
  <c r="U42404" i="1"/>
  <c r="U42405" i="1"/>
  <c r="U42406" i="1"/>
  <c r="U42407" i="1"/>
  <c r="U42408" i="1"/>
  <c r="U42409" i="1"/>
  <c r="U42410" i="1"/>
  <c r="U42411" i="1"/>
  <c r="U42412" i="1"/>
  <c r="U42413" i="1"/>
  <c r="U42414" i="1"/>
  <c r="U42415" i="1"/>
  <c r="U42416" i="1"/>
  <c r="U42417" i="1"/>
  <c r="U42418" i="1"/>
  <c r="U42419" i="1"/>
  <c r="U42420" i="1"/>
  <c r="U42421" i="1"/>
  <c r="U42422" i="1"/>
  <c r="U42423" i="1"/>
  <c r="U42424" i="1"/>
  <c r="U42425" i="1"/>
  <c r="U42426" i="1"/>
  <c r="U42427" i="1"/>
  <c r="U42428" i="1"/>
  <c r="U42429" i="1"/>
  <c r="U42430" i="1"/>
  <c r="U42431" i="1"/>
  <c r="U42432" i="1"/>
  <c r="U42433" i="1"/>
  <c r="U42434" i="1"/>
  <c r="U42435" i="1"/>
  <c r="U42436" i="1"/>
  <c r="U42437" i="1"/>
  <c r="U42438" i="1"/>
  <c r="U42439" i="1"/>
  <c r="U42440" i="1"/>
  <c r="U42441" i="1"/>
  <c r="U42442" i="1"/>
  <c r="U42443" i="1"/>
  <c r="U42444" i="1"/>
  <c r="U42445" i="1"/>
  <c r="U42446" i="1"/>
  <c r="U42447" i="1"/>
  <c r="U42448" i="1"/>
  <c r="U42449" i="1"/>
  <c r="U42450" i="1"/>
  <c r="U42451" i="1"/>
  <c r="U42452" i="1"/>
  <c r="U42453" i="1"/>
  <c r="U42454" i="1"/>
  <c r="U42455" i="1"/>
  <c r="U42456" i="1"/>
  <c r="U42457" i="1"/>
  <c r="U42458" i="1"/>
  <c r="U42459" i="1"/>
  <c r="U42460" i="1"/>
  <c r="U42461" i="1"/>
  <c r="U42462" i="1"/>
  <c r="U42463" i="1"/>
  <c r="U42464" i="1"/>
  <c r="U42465" i="1"/>
  <c r="U42466" i="1"/>
  <c r="U42467" i="1"/>
  <c r="U42468" i="1"/>
  <c r="U42469" i="1"/>
  <c r="U42470" i="1"/>
  <c r="U42471" i="1"/>
  <c r="U42472" i="1"/>
  <c r="U42473" i="1"/>
  <c r="U42474" i="1"/>
  <c r="U42475" i="1"/>
  <c r="U42476" i="1"/>
  <c r="U42477" i="1"/>
  <c r="U42478" i="1"/>
  <c r="U42479" i="1"/>
  <c r="U42480" i="1"/>
  <c r="U42481" i="1"/>
  <c r="U42482" i="1"/>
  <c r="U42483" i="1"/>
  <c r="U42484" i="1"/>
  <c r="U42485" i="1"/>
  <c r="U42486" i="1"/>
  <c r="U42487" i="1"/>
  <c r="U42488" i="1"/>
  <c r="U42489" i="1"/>
  <c r="U42490" i="1"/>
  <c r="U42491" i="1"/>
  <c r="U42492" i="1"/>
  <c r="U42493" i="1"/>
  <c r="U42494" i="1"/>
  <c r="U42495" i="1"/>
  <c r="U42496" i="1"/>
  <c r="U42497" i="1"/>
  <c r="U42498" i="1"/>
  <c r="U42499" i="1"/>
  <c r="U42500" i="1"/>
  <c r="U42501" i="1"/>
  <c r="U42502" i="1"/>
  <c r="U42503" i="1"/>
  <c r="U42504" i="1"/>
  <c r="U42505" i="1"/>
  <c r="U42506" i="1"/>
  <c r="U42507" i="1"/>
  <c r="U42508" i="1"/>
  <c r="U42509" i="1"/>
  <c r="U42510" i="1"/>
  <c r="U42511" i="1"/>
  <c r="U42512" i="1"/>
  <c r="U42513" i="1"/>
  <c r="U42514" i="1"/>
  <c r="U42515" i="1"/>
  <c r="U42516" i="1"/>
  <c r="U42517" i="1"/>
  <c r="U42518" i="1"/>
  <c r="U42519" i="1"/>
  <c r="U42520" i="1"/>
  <c r="U42521" i="1"/>
  <c r="U42522" i="1"/>
  <c r="U42523" i="1"/>
  <c r="U42524" i="1"/>
  <c r="U42525" i="1"/>
  <c r="U42526" i="1"/>
  <c r="U42527" i="1"/>
  <c r="U42528" i="1"/>
  <c r="U42529" i="1"/>
  <c r="U42530" i="1"/>
  <c r="U42531" i="1"/>
  <c r="U42532" i="1"/>
  <c r="U42533" i="1"/>
  <c r="U42534" i="1"/>
  <c r="U42535" i="1"/>
  <c r="U42536" i="1"/>
  <c r="U42537" i="1"/>
  <c r="U42538" i="1"/>
  <c r="U42539" i="1"/>
  <c r="U42540" i="1"/>
  <c r="U42541" i="1"/>
  <c r="U42542" i="1"/>
  <c r="U42543" i="1"/>
  <c r="U42544" i="1"/>
  <c r="U42545" i="1"/>
  <c r="U42546" i="1"/>
  <c r="U42547" i="1"/>
  <c r="U42548" i="1"/>
  <c r="U42549" i="1"/>
  <c r="U42550" i="1"/>
  <c r="U42551" i="1"/>
  <c r="U42552" i="1"/>
  <c r="U42553" i="1"/>
  <c r="U42554" i="1"/>
  <c r="U42555" i="1"/>
  <c r="U42556" i="1"/>
  <c r="U42557" i="1"/>
  <c r="U42558" i="1"/>
  <c r="U42559" i="1"/>
  <c r="U42560" i="1"/>
  <c r="U42561" i="1"/>
  <c r="U42562" i="1"/>
  <c r="U42563" i="1"/>
  <c r="U42564" i="1"/>
  <c r="U42565" i="1"/>
  <c r="U42566" i="1"/>
  <c r="U42567" i="1"/>
  <c r="U42568" i="1"/>
  <c r="U42569" i="1"/>
  <c r="U42570" i="1"/>
  <c r="U42571" i="1"/>
  <c r="U42572" i="1"/>
  <c r="U42573" i="1"/>
  <c r="U42574" i="1"/>
  <c r="U42575" i="1"/>
  <c r="U42576" i="1"/>
  <c r="U42577" i="1"/>
  <c r="U42578" i="1"/>
  <c r="U42579" i="1"/>
  <c r="U42580" i="1"/>
  <c r="U42581" i="1"/>
  <c r="U42582" i="1"/>
  <c r="U42583" i="1"/>
  <c r="U42584" i="1"/>
  <c r="U42585" i="1"/>
  <c r="U42586" i="1"/>
  <c r="U42587" i="1"/>
  <c r="U42588" i="1"/>
  <c r="U42589" i="1"/>
  <c r="U42590" i="1"/>
  <c r="U42591" i="1"/>
  <c r="U42592" i="1"/>
  <c r="U42593" i="1"/>
  <c r="U42594" i="1"/>
  <c r="U42595" i="1"/>
  <c r="U42596" i="1"/>
  <c r="U42597" i="1"/>
  <c r="U42598" i="1"/>
  <c r="U42599" i="1"/>
  <c r="U42600" i="1"/>
  <c r="U42601" i="1"/>
  <c r="U42602" i="1"/>
  <c r="U42603" i="1"/>
  <c r="U42604" i="1"/>
  <c r="U42605" i="1"/>
  <c r="U42606" i="1"/>
  <c r="U42607" i="1"/>
  <c r="U42608" i="1"/>
  <c r="U42609" i="1"/>
  <c r="U42610" i="1"/>
  <c r="U42611" i="1"/>
  <c r="U42612" i="1"/>
  <c r="U42613" i="1"/>
  <c r="U42614" i="1"/>
  <c r="U42615" i="1"/>
  <c r="U42616" i="1"/>
  <c r="U42617" i="1"/>
  <c r="U42618" i="1"/>
  <c r="U42619" i="1"/>
  <c r="U42620" i="1"/>
  <c r="U42621" i="1"/>
  <c r="U42622" i="1"/>
  <c r="U42623" i="1"/>
  <c r="U42624" i="1"/>
  <c r="U42625" i="1"/>
  <c r="U42626" i="1"/>
  <c r="U42627" i="1"/>
  <c r="U42628" i="1"/>
  <c r="U42629" i="1"/>
  <c r="U42630" i="1"/>
  <c r="U42631" i="1"/>
  <c r="U42632" i="1"/>
  <c r="U42633" i="1"/>
  <c r="U42634" i="1"/>
  <c r="U42635" i="1"/>
  <c r="U42636" i="1"/>
  <c r="U42637" i="1"/>
  <c r="U42638" i="1"/>
  <c r="U42639" i="1"/>
  <c r="U42640" i="1"/>
  <c r="U42641" i="1"/>
  <c r="U42642" i="1"/>
  <c r="U42643" i="1"/>
  <c r="U42644" i="1"/>
  <c r="U42645" i="1"/>
  <c r="U42646" i="1"/>
  <c r="U42647" i="1"/>
  <c r="U42648" i="1"/>
  <c r="U42649" i="1"/>
  <c r="U42650" i="1"/>
  <c r="U42651" i="1"/>
  <c r="U42652" i="1"/>
  <c r="U42653" i="1"/>
  <c r="U42654" i="1"/>
  <c r="U42655" i="1"/>
  <c r="U42656" i="1"/>
  <c r="U42657" i="1"/>
  <c r="U42658" i="1"/>
  <c r="U42659" i="1"/>
  <c r="U42660" i="1"/>
  <c r="U42661" i="1"/>
  <c r="U42662" i="1"/>
  <c r="U42663" i="1"/>
  <c r="U42664" i="1"/>
  <c r="U42665" i="1"/>
  <c r="U42666" i="1"/>
  <c r="U42667" i="1"/>
  <c r="U42668" i="1"/>
  <c r="U42669" i="1"/>
  <c r="U42670" i="1"/>
  <c r="U42671" i="1"/>
  <c r="U42672" i="1"/>
  <c r="U42673" i="1"/>
  <c r="U42674" i="1"/>
  <c r="U42675" i="1"/>
  <c r="U42676" i="1"/>
  <c r="U42677" i="1"/>
  <c r="U42678" i="1"/>
  <c r="U42679" i="1"/>
  <c r="U42680" i="1"/>
  <c r="U42681" i="1"/>
  <c r="U42682" i="1"/>
  <c r="U42683" i="1"/>
  <c r="U42684" i="1"/>
  <c r="U42685" i="1"/>
  <c r="U42686" i="1"/>
  <c r="U42687" i="1"/>
  <c r="U42688" i="1"/>
  <c r="U42689" i="1"/>
  <c r="U42690" i="1"/>
  <c r="U42691" i="1"/>
  <c r="U42692" i="1"/>
  <c r="U42693" i="1"/>
  <c r="U42694" i="1"/>
  <c r="U42695" i="1"/>
  <c r="U42696" i="1"/>
  <c r="U42697" i="1"/>
  <c r="U42698" i="1"/>
  <c r="U42699" i="1"/>
  <c r="U42700" i="1"/>
  <c r="U42701" i="1"/>
  <c r="U42702" i="1"/>
  <c r="U42703" i="1"/>
  <c r="U42704" i="1"/>
  <c r="U42705" i="1"/>
  <c r="U42706" i="1"/>
  <c r="U42707" i="1"/>
  <c r="U42708" i="1"/>
  <c r="U42709" i="1"/>
  <c r="U42710" i="1"/>
  <c r="U42711" i="1"/>
  <c r="U42712" i="1"/>
  <c r="U42713" i="1"/>
  <c r="U42714" i="1"/>
  <c r="U42715" i="1"/>
  <c r="U42716" i="1"/>
  <c r="U42717" i="1"/>
  <c r="U42718" i="1"/>
  <c r="U42719" i="1"/>
  <c r="U42720" i="1"/>
  <c r="U42721" i="1"/>
  <c r="U42722" i="1"/>
  <c r="U42723" i="1"/>
  <c r="U42724" i="1"/>
  <c r="U42725" i="1"/>
  <c r="U42726" i="1"/>
  <c r="U42727" i="1"/>
  <c r="U42728" i="1"/>
  <c r="U42729" i="1"/>
  <c r="U42730" i="1"/>
  <c r="U42731" i="1"/>
  <c r="U42732" i="1"/>
  <c r="U42733" i="1"/>
  <c r="U42734" i="1"/>
  <c r="U42735" i="1"/>
  <c r="U42736" i="1"/>
  <c r="U42737" i="1"/>
  <c r="U42738" i="1"/>
  <c r="U42739" i="1"/>
  <c r="U42740" i="1"/>
  <c r="U42741" i="1"/>
  <c r="U42742" i="1"/>
  <c r="U42743" i="1"/>
  <c r="U42744" i="1"/>
  <c r="U42745" i="1"/>
  <c r="U42746" i="1"/>
  <c r="U42747" i="1"/>
  <c r="U42748" i="1"/>
  <c r="U42749" i="1"/>
  <c r="U42750" i="1"/>
  <c r="U42751" i="1"/>
  <c r="U42752" i="1"/>
  <c r="U42753" i="1"/>
  <c r="U42754" i="1"/>
  <c r="U42755" i="1"/>
  <c r="U42756" i="1"/>
  <c r="U42757" i="1"/>
  <c r="U42758" i="1"/>
  <c r="U42759" i="1"/>
  <c r="U42760" i="1"/>
  <c r="U42761" i="1"/>
  <c r="U42762" i="1"/>
  <c r="U42763" i="1"/>
  <c r="U42764" i="1"/>
  <c r="U42765" i="1"/>
  <c r="U42766" i="1"/>
  <c r="U42767" i="1"/>
  <c r="U42768" i="1"/>
  <c r="U42769" i="1"/>
  <c r="U42770" i="1"/>
  <c r="U42771" i="1"/>
  <c r="U42772" i="1"/>
  <c r="U42773" i="1"/>
  <c r="U42774" i="1"/>
  <c r="U42775" i="1"/>
  <c r="U42776" i="1"/>
  <c r="U42777" i="1"/>
  <c r="U42778" i="1"/>
  <c r="U42779" i="1"/>
  <c r="U42780" i="1"/>
  <c r="U42781" i="1"/>
  <c r="U42782" i="1"/>
  <c r="U42783" i="1"/>
  <c r="U42784" i="1"/>
  <c r="U42785" i="1"/>
  <c r="U42786" i="1"/>
  <c r="U42787" i="1"/>
  <c r="U42788" i="1"/>
  <c r="U42789" i="1"/>
  <c r="U42790" i="1"/>
  <c r="U42791" i="1"/>
  <c r="U42792" i="1"/>
  <c r="U42793" i="1"/>
  <c r="U42794" i="1"/>
  <c r="U42795" i="1"/>
  <c r="U42796" i="1"/>
  <c r="U42797" i="1"/>
  <c r="U42798" i="1"/>
  <c r="U42799" i="1"/>
  <c r="U42800" i="1"/>
  <c r="U42801" i="1"/>
  <c r="U42802" i="1"/>
  <c r="U42803" i="1"/>
  <c r="U42804" i="1"/>
  <c r="U42805" i="1"/>
  <c r="U42806" i="1"/>
  <c r="U42807" i="1"/>
  <c r="U42808" i="1"/>
  <c r="U42809" i="1"/>
  <c r="U42810" i="1"/>
  <c r="U42811" i="1"/>
  <c r="U42812" i="1"/>
  <c r="U42813" i="1"/>
  <c r="U42814" i="1"/>
  <c r="U42815" i="1"/>
  <c r="U42816" i="1"/>
  <c r="U42817" i="1"/>
  <c r="U42818" i="1"/>
  <c r="U42819" i="1"/>
  <c r="U42820" i="1"/>
  <c r="U42821" i="1"/>
  <c r="U42822" i="1"/>
  <c r="U42823" i="1"/>
  <c r="U42824" i="1"/>
  <c r="U42825" i="1"/>
  <c r="U42826" i="1"/>
  <c r="U42827" i="1"/>
  <c r="U42828" i="1"/>
  <c r="U42829" i="1"/>
  <c r="U42830" i="1"/>
  <c r="U42831" i="1"/>
  <c r="U42832" i="1"/>
  <c r="U42833" i="1"/>
  <c r="U42834" i="1"/>
  <c r="U42835" i="1"/>
  <c r="U42836" i="1"/>
  <c r="U42837" i="1"/>
  <c r="U42838" i="1"/>
  <c r="U42839" i="1"/>
  <c r="U42840" i="1"/>
  <c r="U42841" i="1"/>
  <c r="U42842" i="1"/>
  <c r="U42843" i="1"/>
  <c r="U42844" i="1"/>
  <c r="U42845" i="1"/>
  <c r="U42846" i="1"/>
  <c r="U42847" i="1"/>
  <c r="U42848" i="1"/>
  <c r="U42849" i="1"/>
  <c r="U42850" i="1"/>
  <c r="U42851" i="1"/>
  <c r="U42852" i="1"/>
  <c r="U42853" i="1"/>
  <c r="U42854" i="1"/>
  <c r="U42855" i="1"/>
  <c r="U42856" i="1"/>
  <c r="U42857" i="1"/>
  <c r="U42858" i="1"/>
  <c r="U42859" i="1"/>
  <c r="U42860" i="1"/>
  <c r="U42861" i="1"/>
  <c r="U42862" i="1"/>
  <c r="U42863" i="1"/>
  <c r="U42864" i="1"/>
  <c r="U42865" i="1"/>
  <c r="U42866" i="1"/>
  <c r="U42867" i="1"/>
  <c r="U42868" i="1"/>
  <c r="U42869" i="1"/>
  <c r="U42870" i="1"/>
  <c r="U42871" i="1"/>
  <c r="U42872" i="1"/>
  <c r="U42873" i="1"/>
  <c r="U42874" i="1"/>
  <c r="U42875" i="1"/>
  <c r="U42876" i="1"/>
  <c r="U42877" i="1"/>
  <c r="U42878" i="1"/>
  <c r="U42879" i="1"/>
  <c r="U42880" i="1"/>
  <c r="U42881" i="1"/>
  <c r="U42882" i="1"/>
  <c r="U42883" i="1"/>
  <c r="U42884" i="1"/>
  <c r="U42885" i="1"/>
  <c r="U42886" i="1"/>
  <c r="U42887" i="1"/>
  <c r="U42888" i="1"/>
  <c r="U42889" i="1"/>
  <c r="U42890" i="1"/>
  <c r="U42891" i="1"/>
  <c r="U42892" i="1"/>
  <c r="U42893" i="1"/>
  <c r="U42894" i="1"/>
  <c r="U42895" i="1"/>
  <c r="U42896" i="1"/>
  <c r="U42897" i="1"/>
  <c r="U42898" i="1"/>
  <c r="U42899" i="1"/>
  <c r="U42900" i="1"/>
  <c r="U42901" i="1"/>
  <c r="U42902" i="1"/>
  <c r="U42903" i="1"/>
  <c r="U42904" i="1"/>
  <c r="U42905" i="1"/>
  <c r="U42906" i="1"/>
  <c r="U42907" i="1"/>
  <c r="U42908" i="1"/>
  <c r="U42909" i="1"/>
  <c r="U42910" i="1"/>
  <c r="U42911" i="1"/>
  <c r="U42912" i="1"/>
  <c r="U42913" i="1"/>
  <c r="U42914" i="1"/>
  <c r="U42915" i="1"/>
  <c r="U42916" i="1"/>
  <c r="U42917" i="1"/>
  <c r="U42918" i="1"/>
  <c r="U42919" i="1"/>
  <c r="U42920" i="1"/>
  <c r="U42921" i="1"/>
  <c r="U42922" i="1"/>
  <c r="U42923" i="1"/>
  <c r="U42924" i="1"/>
  <c r="U42925" i="1"/>
  <c r="U42926" i="1"/>
  <c r="U42927" i="1"/>
  <c r="U42928" i="1"/>
  <c r="U42929" i="1"/>
  <c r="U42930" i="1"/>
  <c r="U42931" i="1"/>
  <c r="U42932" i="1"/>
  <c r="U42933" i="1"/>
  <c r="U42934" i="1"/>
  <c r="U42935" i="1"/>
  <c r="U42936" i="1"/>
  <c r="U42937" i="1"/>
  <c r="U42938" i="1"/>
  <c r="U42939" i="1"/>
  <c r="U42940" i="1"/>
  <c r="U42941" i="1"/>
  <c r="U42942" i="1"/>
  <c r="U42943" i="1"/>
  <c r="U42944" i="1"/>
  <c r="U42945" i="1"/>
  <c r="U42946" i="1"/>
  <c r="U42947" i="1"/>
  <c r="U42948" i="1"/>
  <c r="U42949" i="1"/>
  <c r="U42950" i="1"/>
  <c r="U42951" i="1"/>
  <c r="U42952" i="1"/>
  <c r="U42953" i="1"/>
  <c r="U42954" i="1"/>
  <c r="U42955" i="1"/>
  <c r="U42956" i="1"/>
  <c r="U42957" i="1"/>
  <c r="U42958" i="1"/>
  <c r="U42959" i="1"/>
  <c r="U42960" i="1"/>
  <c r="U42961" i="1"/>
  <c r="U42962" i="1"/>
  <c r="U42963" i="1"/>
  <c r="U42964" i="1"/>
  <c r="U42965" i="1"/>
  <c r="U42966" i="1"/>
  <c r="U42967" i="1"/>
  <c r="U42968" i="1"/>
  <c r="U42969" i="1"/>
  <c r="U42970" i="1"/>
  <c r="U42971" i="1"/>
  <c r="U42972" i="1"/>
  <c r="U42973" i="1"/>
  <c r="U42974" i="1"/>
  <c r="U42975" i="1"/>
  <c r="U42976" i="1"/>
  <c r="U42977" i="1"/>
  <c r="U42978" i="1"/>
  <c r="U42979" i="1"/>
  <c r="U42980" i="1"/>
  <c r="U42981" i="1"/>
  <c r="U42982" i="1"/>
  <c r="U42983" i="1"/>
  <c r="U42984" i="1"/>
  <c r="U42985" i="1"/>
  <c r="U42986" i="1"/>
  <c r="U42987" i="1"/>
  <c r="U42988" i="1"/>
  <c r="U42989" i="1"/>
  <c r="U42990" i="1"/>
  <c r="U42991" i="1"/>
  <c r="U42992" i="1"/>
  <c r="U42993" i="1"/>
  <c r="U42994" i="1"/>
  <c r="U42995" i="1"/>
  <c r="U42996" i="1"/>
  <c r="U42997" i="1"/>
  <c r="U42998" i="1"/>
  <c r="U42999" i="1"/>
  <c r="U43000" i="1"/>
  <c r="U43001" i="1"/>
  <c r="U43002" i="1"/>
  <c r="U43003" i="1"/>
  <c r="U43004" i="1"/>
  <c r="U43005" i="1"/>
  <c r="U43006" i="1"/>
  <c r="U43007" i="1"/>
  <c r="U43008" i="1"/>
  <c r="U43009" i="1"/>
  <c r="U43010" i="1"/>
  <c r="U43011" i="1"/>
  <c r="U43012" i="1"/>
  <c r="U43013" i="1"/>
  <c r="U43014" i="1"/>
  <c r="U43015" i="1"/>
  <c r="U43016" i="1"/>
  <c r="U43017" i="1"/>
  <c r="U43018" i="1"/>
  <c r="U43019" i="1"/>
  <c r="U43020" i="1"/>
  <c r="U43021" i="1"/>
  <c r="U43022" i="1"/>
  <c r="U43023" i="1"/>
  <c r="U43024" i="1"/>
  <c r="U43025" i="1"/>
  <c r="U43026" i="1"/>
  <c r="U43027" i="1"/>
  <c r="U43028" i="1"/>
  <c r="U43029" i="1"/>
  <c r="U43030" i="1"/>
  <c r="U43031" i="1"/>
  <c r="U43032" i="1"/>
  <c r="U43033" i="1"/>
  <c r="U43034" i="1"/>
  <c r="U43035" i="1"/>
  <c r="U43036" i="1"/>
  <c r="U43037" i="1"/>
  <c r="U43038" i="1"/>
  <c r="U43039" i="1"/>
  <c r="U43040" i="1"/>
  <c r="U43041" i="1"/>
  <c r="U43042" i="1"/>
  <c r="U43043" i="1"/>
  <c r="U43044" i="1"/>
  <c r="U43045" i="1"/>
  <c r="U43046" i="1"/>
  <c r="U43047" i="1"/>
  <c r="U43048" i="1"/>
  <c r="U43049" i="1"/>
  <c r="U43050" i="1"/>
  <c r="U43051" i="1"/>
  <c r="U43052" i="1"/>
  <c r="U43053" i="1"/>
  <c r="U43054" i="1"/>
  <c r="U43055" i="1"/>
  <c r="U43056" i="1"/>
  <c r="U43057" i="1"/>
  <c r="U43058" i="1"/>
  <c r="U43059" i="1"/>
  <c r="U43060" i="1"/>
  <c r="U43061" i="1"/>
  <c r="U43062" i="1"/>
  <c r="U43063" i="1"/>
  <c r="U43064" i="1"/>
  <c r="U43065" i="1"/>
  <c r="U43066" i="1"/>
  <c r="U43067" i="1"/>
  <c r="U43068" i="1"/>
  <c r="U43069" i="1"/>
  <c r="U43070" i="1"/>
  <c r="U43071" i="1"/>
  <c r="U43072" i="1"/>
  <c r="U43073" i="1"/>
  <c r="U43074" i="1"/>
  <c r="U43075" i="1"/>
  <c r="U43076" i="1"/>
  <c r="U43077" i="1"/>
  <c r="U43078" i="1"/>
  <c r="U43079" i="1"/>
  <c r="U43080" i="1"/>
  <c r="U43081" i="1"/>
  <c r="U43082" i="1"/>
  <c r="U43083" i="1"/>
  <c r="U43084" i="1"/>
  <c r="U43085" i="1"/>
  <c r="U43086" i="1"/>
  <c r="U43087" i="1"/>
  <c r="U43088" i="1"/>
  <c r="U43089" i="1"/>
  <c r="U43090" i="1"/>
  <c r="U43091" i="1"/>
  <c r="U43092" i="1"/>
  <c r="U43093" i="1"/>
  <c r="U43094" i="1"/>
  <c r="U43095" i="1"/>
  <c r="U43096" i="1"/>
  <c r="U43097" i="1"/>
  <c r="U43098" i="1"/>
  <c r="U43099" i="1"/>
  <c r="U43100" i="1"/>
  <c r="U43101" i="1"/>
  <c r="U43102" i="1"/>
  <c r="U43103" i="1"/>
  <c r="U43104" i="1"/>
  <c r="U43105" i="1"/>
  <c r="U43106" i="1"/>
  <c r="U43107" i="1"/>
  <c r="U43108" i="1"/>
  <c r="U43109" i="1"/>
  <c r="U43110" i="1"/>
  <c r="U43111" i="1"/>
  <c r="U43112" i="1"/>
  <c r="U43113" i="1"/>
  <c r="U43114" i="1"/>
  <c r="U43115" i="1"/>
  <c r="U43116" i="1"/>
  <c r="U43117" i="1"/>
  <c r="U43118" i="1"/>
  <c r="U43119" i="1"/>
  <c r="U43120" i="1"/>
  <c r="U43121" i="1"/>
  <c r="U43122" i="1"/>
  <c r="U43123" i="1"/>
  <c r="U43124" i="1"/>
  <c r="U43125" i="1"/>
  <c r="U43126" i="1"/>
  <c r="U43127" i="1"/>
  <c r="U43128" i="1"/>
  <c r="U43129" i="1"/>
  <c r="U43130" i="1"/>
  <c r="U43131" i="1"/>
  <c r="U43132" i="1"/>
  <c r="U43133" i="1"/>
  <c r="U43134" i="1"/>
  <c r="U43135" i="1"/>
  <c r="U43136" i="1"/>
  <c r="U43137" i="1"/>
  <c r="U43138" i="1"/>
  <c r="U43139" i="1"/>
  <c r="U43140" i="1"/>
  <c r="U43141" i="1"/>
  <c r="U43142" i="1"/>
  <c r="U43143" i="1"/>
  <c r="U43144" i="1"/>
  <c r="U43145" i="1"/>
  <c r="U43146" i="1"/>
  <c r="U43147" i="1"/>
  <c r="U43148" i="1"/>
  <c r="U43149" i="1"/>
  <c r="U43150" i="1"/>
  <c r="U43151" i="1"/>
  <c r="U43152" i="1"/>
  <c r="U43153" i="1"/>
  <c r="U43154" i="1"/>
  <c r="U43155" i="1"/>
  <c r="U43156" i="1"/>
  <c r="U43157" i="1"/>
  <c r="U43158" i="1"/>
  <c r="U43159" i="1"/>
  <c r="U43160" i="1"/>
  <c r="U43161" i="1"/>
  <c r="U43162" i="1"/>
  <c r="U43163" i="1"/>
  <c r="U43164" i="1"/>
  <c r="U43165" i="1"/>
  <c r="U43166" i="1"/>
  <c r="U43167" i="1"/>
  <c r="U43168" i="1"/>
  <c r="U43169" i="1"/>
  <c r="U43170" i="1"/>
  <c r="U43171" i="1"/>
  <c r="U43172" i="1"/>
  <c r="U43173" i="1"/>
  <c r="U43174" i="1"/>
  <c r="U43175" i="1"/>
  <c r="U43176" i="1"/>
  <c r="U43177" i="1"/>
  <c r="U43178" i="1"/>
  <c r="U43179" i="1"/>
  <c r="U43180" i="1"/>
  <c r="U43181" i="1"/>
  <c r="U43182" i="1"/>
  <c r="U43183" i="1"/>
  <c r="U43184" i="1"/>
  <c r="U43185" i="1"/>
  <c r="U43186" i="1"/>
  <c r="U43187" i="1"/>
  <c r="U43188" i="1"/>
  <c r="U43189" i="1"/>
  <c r="U43190" i="1"/>
  <c r="U43191" i="1"/>
  <c r="U43192" i="1"/>
  <c r="U43193" i="1"/>
  <c r="U43194" i="1"/>
  <c r="U43195" i="1"/>
  <c r="U43196" i="1"/>
  <c r="U43197" i="1"/>
  <c r="U43198" i="1"/>
  <c r="U43199" i="1"/>
  <c r="U43200" i="1"/>
  <c r="U43201" i="1"/>
  <c r="U43202" i="1"/>
  <c r="U43203" i="1"/>
  <c r="U43204" i="1"/>
  <c r="U43205" i="1"/>
  <c r="U43206" i="1"/>
  <c r="U43207" i="1"/>
  <c r="U43208" i="1"/>
  <c r="U43209" i="1"/>
  <c r="U43210" i="1"/>
  <c r="U43211" i="1"/>
  <c r="U43212" i="1"/>
  <c r="U43213" i="1"/>
  <c r="U43214" i="1"/>
  <c r="U43215" i="1"/>
  <c r="U43216" i="1"/>
  <c r="U43217" i="1"/>
  <c r="U43218" i="1"/>
  <c r="U43219" i="1"/>
  <c r="U43220" i="1"/>
  <c r="U43221" i="1"/>
  <c r="U43222" i="1"/>
  <c r="U43223" i="1"/>
  <c r="U43224" i="1"/>
  <c r="U43225" i="1"/>
  <c r="U43226" i="1"/>
  <c r="U43227" i="1"/>
  <c r="U43228" i="1"/>
  <c r="U43229" i="1"/>
  <c r="U43230" i="1"/>
  <c r="U43231" i="1"/>
  <c r="U43232" i="1"/>
  <c r="U43233" i="1"/>
  <c r="U43234" i="1"/>
  <c r="U43235" i="1"/>
  <c r="U43236" i="1"/>
  <c r="U43237" i="1"/>
  <c r="U43238" i="1"/>
  <c r="U43239" i="1"/>
  <c r="U43240" i="1"/>
  <c r="U43241" i="1"/>
  <c r="U43242" i="1"/>
  <c r="U43243" i="1"/>
  <c r="U43244" i="1"/>
  <c r="U43245" i="1"/>
  <c r="U43246" i="1"/>
  <c r="U43247" i="1"/>
  <c r="U43248" i="1"/>
  <c r="U43249" i="1"/>
  <c r="U43250" i="1"/>
  <c r="U43251" i="1"/>
  <c r="U43252" i="1"/>
  <c r="U43253" i="1"/>
  <c r="U43254" i="1"/>
  <c r="U43255" i="1"/>
  <c r="U43256" i="1"/>
  <c r="U43257" i="1"/>
  <c r="U43258" i="1"/>
  <c r="U43259" i="1"/>
  <c r="U43260" i="1"/>
  <c r="U43261" i="1"/>
  <c r="U43262" i="1"/>
  <c r="U43263" i="1"/>
  <c r="U43264" i="1"/>
  <c r="U43265" i="1"/>
  <c r="U43266" i="1"/>
  <c r="U43267" i="1"/>
  <c r="U43268" i="1"/>
  <c r="U43269" i="1"/>
  <c r="U43270" i="1"/>
  <c r="U43271" i="1"/>
  <c r="U43272" i="1"/>
  <c r="U43273" i="1"/>
  <c r="U43274" i="1"/>
  <c r="U43275" i="1"/>
  <c r="U43276" i="1"/>
  <c r="U43277" i="1"/>
  <c r="U43278" i="1"/>
  <c r="U43279" i="1"/>
  <c r="U43280" i="1"/>
  <c r="U43281" i="1"/>
  <c r="U43282" i="1"/>
  <c r="U43283" i="1"/>
  <c r="U43284" i="1"/>
  <c r="U43285" i="1"/>
  <c r="U43286" i="1"/>
  <c r="U43287" i="1"/>
  <c r="U43288" i="1"/>
  <c r="U43289" i="1"/>
  <c r="U43290" i="1"/>
  <c r="U43291" i="1"/>
  <c r="U43292" i="1"/>
  <c r="U43293" i="1"/>
  <c r="U43294" i="1"/>
  <c r="U43295" i="1"/>
  <c r="U43296" i="1"/>
  <c r="U43297" i="1"/>
  <c r="U43298" i="1"/>
  <c r="U43299" i="1"/>
  <c r="U43300" i="1"/>
  <c r="U43301" i="1"/>
  <c r="U43302" i="1"/>
  <c r="U43303" i="1"/>
  <c r="U43304" i="1"/>
  <c r="U43305" i="1"/>
  <c r="U43306" i="1"/>
  <c r="U43307" i="1"/>
  <c r="U43308" i="1"/>
  <c r="U43309" i="1"/>
  <c r="U43310" i="1"/>
  <c r="U43311" i="1"/>
  <c r="U43312" i="1"/>
  <c r="U43313" i="1"/>
  <c r="U43314" i="1"/>
  <c r="U43315" i="1"/>
  <c r="U43316" i="1"/>
  <c r="U43317" i="1"/>
  <c r="U43318" i="1"/>
  <c r="U43319" i="1"/>
  <c r="U43320" i="1"/>
  <c r="U43321" i="1"/>
  <c r="U43322" i="1"/>
  <c r="U43323" i="1"/>
  <c r="U43324" i="1"/>
  <c r="U43325" i="1"/>
  <c r="U43326" i="1"/>
  <c r="U43327" i="1"/>
  <c r="U43328" i="1"/>
  <c r="U43329" i="1"/>
  <c r="U43330" i="1"/>
  <c r="U43331" i="1"/>
  <c r="U43332" i="1"/>
  <c r="U43333" i="1"/>
  <c r="U43334" i="1"/>
  <c r="U43335" i="1"/>
  <c r="U43336" i="1"/>
  <c r="U43337" i="1"/>
  <c r="U43338" i="1"/>
  <c r="U43339" i="1"/>
  <c r="U43340" i="1"/>
  <c r="U43341" i="1"/>
  <c r="U43342" i="1"/>
  <c r="U43343" i="1"/>
  <c r="U43344" i="1"/>
  <c r="U43345" i="1"/>
  <c r="U43346" i="1"/>
  <c r="U43347" i="1"/>
  <c r="U43348" i="1"/>
  <c r="U43349" i="1"/>
  <c r="U43350" i="1"/>
  <c r="U43351" i="1"/>
  <c r="U43352" i="1"/>
  <c r="U43353" i="1"/>
  <c r="U43354" i="1"/>
  <c r="U43355" i="1"/>
  <c r="U43356" i="1"/>
  <c r="U43357" i="1"/>
  <c r="U43358" i="1"/>
  <c r="U43359" i="1"/>
  <c r="U43360" i="1"/>
  <c r="U43361" i="1"/>
  <c r="U43362" i="1"/>
  <c r="U43363" i="1"/>
  <c r="U43364" i="1"/>
  <c r="U43365" i="1"/>
  <c r="U43366" i="1"/>
  <c r="U43367" i="1"/>
  <c r="U43368" i="1"/>
  <c r="U43369" i="1"/>
  <c r="U43370" i="1"/>
  <c r="U43371" i="1"/>
  <c r="U43372" i="1"/>
  <c r="U43373" i="1"/>
  <c r="U43374" i="1"/>
  <c r="U43375" i="1"/>
  <c r="U43376" i="1"/>
  <c r="U43377" i="1"/>
  <c r="U43378" i="1"/>
  <c r="U43379" i="1"/>
  <c r="U43380" i="1"/>
  <c r="U43381" i="1"/>
  <c r="U43382" i="1"/>
  <c r="U43383" i="1"/>
  <c r="U43384" i="1"/>
  <c r="U43385" i="1"/>
  <c r="U43386" i="1"/>
  <c r="U43387" i="1"/>
  <c r="U43388" i="1"/>
  <c r="U43389" i="1"/>
  <c r="U43390" i="1"/>
  <c r="U43391" i="1"/>
  <c r="U43392" i="1"/>
  <c r="U43393" i="1"/>
  <c r="U43394" i="1"/>
  <c r="U43395" i="1"/>
  <c r="U43396" i="1"/>
  <c r="U43397" i="1"/>
  <c r="U43398" i="1"/>
  <c r="U43399" i="1"/>
  <c r="U43400" i="1"/>
  <c r="U43401" i="1"/>
  <c r="U43402" i="1"/>
  <c r="U43403" i="1"/>
  <c r="U43404" i="1"/>
  <c r="U43405" i="1"/>
  <c r="U43406" i="1"/>
  <c r="U43407" i="1"/>
  <c r="U43408" i="1"/>
  <c r="U43409" i="1"/>
  <c r="U43410" i="1"/>
  <c r="U43411" i="1"/>
  <c r="U43412" i="1"/>
  <c r="U43413" i="1"/>
  <c r="U43414" i="1"/>
  <c r="U43415" i="1"/>
  <c r="U43416" i="1"/>
  <c r="U43417" i="1"/>
  <c r="U43418" i="1"/>
  <c r="U43419" i="1"/>
  <c r="U43420" i="1"/>
  <c r="U43421" i="1"/>
  <c r="U43422" i="1"/>
  <c r="U43423" i="1"/>
  <c r="U43424" i="1"/>
  <c r="U43425" i="1"/>
  <c r="U43426" i="1"/>
  <c r="U43427" i="1"/>
  <c r="U43428" i="1"/>
  <c r="U43429" i="1"/>
  <c r="U43430" i="1"/>
  <c r="U43431" i="1"/>
  <c r="U43432" i="1"/>
  <c r="U43433" i="1"/>
  <c r="U43434" i="1"/>
  <c r="U43435" i="1"/>
  <c r="U43436" i="1"/>
  <c r="U43437" i="1"/>
  <c r="U43438" i="1"/>
  <c r="U43439" i="1"/>
  <c r="U43440" i="1"/>
  <c r="U43441" i="1"/>
  <c r="U43442" i="1"/>
  <c r="U43443" i="1"/>
  <c r="U43444" i="1"/>
  <c r="U43445" i="1"/>
  <c r="U43446" i="1"/>
  <c r="U43447" i="1"/>
  <c r="U43448" i="1"/>
  <c r="U43449" i="1"/>
  <c r="U43450" i="1"/>
  <c r="U43451" i="1"/>
  <c r="U43452" i="1"/>
  <c r="U43453" i="1"/>
  <c r="U43454" i="1"/>
  <c r="U43455" i="1"/>
  <c r="U43456" i="1"/>
  <c r="U43457" i="1"/>
  <c r="U43458" i="1"/>
  <c r="U43459" i="1"/>
  <c r="U43460" i="1"/>
  <c r="U43461" i="1"/>
  <c r="U43462" i="1"/>
  <c r="U43463" i="1"/>
  <c r="U43464" i="1"/>
  <c r="U43465" i="1"/>
  <c r="U43466" i="1"/>
  <c r="U43467" i="1"/>
  <c r="U43468" i="1"/>
  <c r="U43469" i="1"/>
  <c r="U43470" i="1"/>
  <c r="U43471" i="1"/>
  <c r="U43472" i="1"/>
  <c r="U43473" i="1"/>
  <c r="U43474" i="1"/>
  <c r="U43475" i="1"/>
  <c r="U43476" i="1"/>
  <c r="U43477" i="1"/>
  <c r="U43478" i="1"/>
  <c r="U43479" i="1"/>
  <c r="U43480" i="1"/>
  <c r="U43481" i="1"/>
  <c r="U43482" i="1"/>
  <c r="U43483" i="1"/>
  <c r="U43484" i="1"/>
  <c r="U43485" i="1"/>
  <c r="U43486" i="1"/>
  <c r="U43487" i="1"/>
  <c r="U43488" i="1"/>
  <c r="U43489" i="1"/>
  <c r="U43490" i="1"/>
  <c r="U43491" i="1"/>
  <c r="U43492" i="1"/>
  <c r="U43493" i="1"/>
  <c r="U43494" i="1"/>
  <c r="U43495" i="1"/>
  <c r="U43496" i="1"/>
  <c r="U43497" i="1"/>
  <c r="U43498" i="1"/>
  <c r="U43499" i="1"/>
  <c r="U43500" i="1"/>
  <c r="U43501" i="1"/>
  <c r="U43502" i="1"/>
  <c r="U43503" i="1"/>
  <c r="U43504" i="1"/>
  <c r="U43505" i="1"/>
  <c r="U43506" i="1"/>
  <c r="U43507" i="1"/>
  <c r="U43508" i="1"/>
  <c r="U43509" i="1"/>
  <c r="U43510" i="1"/>
  <c r="U43511" i="1"/>
  <c r="U43512" i="1"/>
  <c r="U43513" i="1"/>
  <c r="U43514" i="1"/>
  <c r="U43515" i="1"/>
  <c r="U43516" i="1"/>
  <c r="U43517" i="1"/>
  <c r="U43518" i="1"/>
  <c r="U43519" i="1"/>
  <c r="U43520" i="1"/>
  <c r="U43521" i="1"/>
  <c r="U43522" i="1"/>
  <c r="U43523" i="1"/>
  <c r="U43524" i="1"/>
  <c r="U43525" i="1"/>
  <c r="U43526" i="1"/>
  <c r="U43527" i="1"/>
  <c r="U43528" i="1"/>
  <c r="U43529" i="1"/>
  <c r="U43530" i="1"/>
  <c r="U43531" i="1"/>
  <c r="U43532" i="1"/>
  <c r="U43533" i="1"/>
  <c r="U43534" i="1"/>
  <c r="U43535" i="1"/>
  <c r="U43536" i="1"/>
  <c r="U43537" i="1"/>
  <c r="U43538" i="1"/>
  <c r="U43539" i="1"/>
  <c r="U43540" i="1"/>
  <c r="U43541" i="1"/>
  <c r="U43542" i="1"/>
  <c r="U43543" i="1"/>
  <c r="U43544" i="1"/>
  <c r="U43545" i="1"/>
  <c r="U43546" i="1"/>
  <c r="U43547" i="1"/>
  <c r="U43548" i="1"/>
  <c r="U43549" i="1"/>
  <c r="U43550" i="1"/>
  <c r="U43551" i="1"/>
  <c r="U43552" i="1"/>
  <c r="U43553" i="1"/>
  <c r="U43554" i="1"/>
  <c r="U43555" i="1"/>
  <c r="U43556" i="1"/>
  <c r="U43557" i="1"/>
  <c r="U43558" i="1"/>
  <c r="U43559" i="1"/>
  <c r="U43560" i="1"/>
  <c r="U43561" i="1"/>
  <c r="U43562" i="1"/>
  <c r="U43563" i="1"/>
  <c r="U43564" i="1"/>
  <c r="U43565" i="1"/>
  <c r="U43566" i="1"/>
  <c r="U43567" i="1"/>
  <c r="U43568" i="1"/>
  <c r="U43569" i="1"/>
  <c r="U43570" i="1"/>
  <c r="U43571" i="1"/>
  <c r="U43572" i="1"/>
  <c r="U43573" i="1"/>
  <c r="U43574" i="1"/>
  <c r="U43575" i="1"/>
  <c r="U43576" i="1"/>
  <c r="U43577" i="1"/>
  <c r="U43578" i="1"/>
  <c r="U43579" i="1"/>
  <c r="U43580" i="1"/>
  <c r="U43581" i="1"/>
  <c r="U43582" i="1"/>
  <c r="U43583" i="1"/>
  <c r="U43584" i="1"/>
  <c r="U43585" i="1"/>
  <c r="U43586" i="1"/>
  <c r="U43587" i="1"/>
  <c r="U43588" i="1"/>
  <c r="U43589" i="1"/>
  <c r="U43590" i="1"/>
  <c r="U43591" i="1"/>
  <c r="U43592" i="1"/>
  <c r="U43593" i="1"/>
  <c r="U43594" i="1"/>
  <c r="U43595" i="1"/>
  <c r="U43596" i="1"/>
  <c r="U43597" i="1"/>
  <c r="U43598" i="1"/>
  <c r="U43599" i="1"/>
  <c r="U43600" i="1"/>
  <c r="U43601" i="1"/>
  <c r="U43602" i="1"/>
  <c r="U43603" i="1"/>
  <c r="U43604" i="1"/>
  <c r="U43605" i="1"/>
  <c r="U43606" i="1"/>
  <c r="U43607" i="1"/>
  <c r="U43608" i="1"/>
  <c r="U43609" i="1"/>
  <c r="U43610" i="1"/>
  <c r="U43611" i="1"/>
  <c r="U43612" i="1"/>
  <c r="U43613" i="1"/>
  <c r="U43614" i="1"/>
  <c r="U43615" i="1"/>
  <c r="U43616" i="1"/>
  <c r="U43617" i="1"/>
  <c r="U43618" i="1"/>
  <c r="U43619" i="1"/>
  <c r="U43620" i="1"/>
  <c r="U43621" i="1"/>
  <c r="U43622" i="1"/>
  <c r="U43623" i="1"/>
  <c r="U43624" i="1"/>
  <c r="U43625" i="1"/>
  <c r="U43626" i="1"/>
  <c r="U43627" i="1"/>
  <c r="U43628" i="1"/>
  <c r="U43629" i="1"/>
  <c r="U43630" i="1"/>
  <c r="U43631" i="1"/>
  <c r="U43632" i="1"/>
  <c r="U43633" i="1"/>
  <c r="U43634" i="1"/>
  <c r="U43635" i="1"/>
  <c r="U43636" i="1"/>
  <c r="U43637" i="1"/>
  <c r="U43638" i="1"/>
  <c r="U43639" i="1"/>
  <c r="U43640" i="1"/>
  <c r="U43641" i="1"/>
  <c r="U43642" i="1"/>
  <c r="U43643" i="1"/>
  <c r="U43644" i="1"/>
  <c r="U43645" i="1"/>
  <c r="U43646" i="1"/>
  <c r="U43647" i="1"/>
  <c r="U43648" i="1"/>
  <c r="U43649" i="1"/>
  <c r="U43650" i="1"/>
  <c r="U43651" i="1"/>
  <c r="U43652" i="1"/>
  <c r="U43653" i="1"/>
  <c r="U43654" i="1"/>
  <c r="U43655" i="1"/>
  <c r="U43656" i="1"/>
  <c r="U43657" i="1"/>
  <c r="U43658" i="1"/>
  <c r="U43659" i="1"/>
  <c r="U43660" i="1"/>
  <c r="U43661" i="1"/>
  <c r="U43662" i="1"/>
  <c r="U43663" i="1"/>
  <c r="U43664" i="1"/>
  <c r="U43665" i="1"/>
  <c r="U43666" i="1"/>
  <c r="U43667" i="1"/>
  <c r="U43668" i="1"/>
  <c r="U43669" i="1"/>
  <c r="U43670" i="1"/>
  <c r="U43671" i="1"/>
  <c r="U43672" i="1"/>
  <c r="U43673" i="1"/>
  <c r="U43674" i="1"/>
  <c r="U43675" i="1"/>
  <c r="U43676" i="1"/>
  <c r="U43677" i="1"/>
  <c r="U43678" i="1"/>
  <c r="U43679" i="1"/>
  <c r="U43680" i="1"/>
  <c r="U43681" i="1"/>
  <c r="U43682" i="1"/>
  <c r="U43683" i="1"/>
  <c r="U43684" i="1"/>
  <c r="U43685" i="1"/>
  <c r="U43686" i="1"/>
  <c r="U43687" i="1"/>
  <c r="U43688" i="1"/>
  <c r="U43689" i="1"/>
  <c r="U43690" i="1"/>
  <c r="U43691" i="1"/>
  <c r="U43692" i="1"/>
  <c r="U43693" i="1"/>
  <c r="U43694" i="1"/>
  <c r="U43695" i="1"/>
  <c r="U43696" i="1"/>
  <c r="U43697" i="1"/>
  <c r="U43698" i="1"/>
  <c r="U43699" i="1"/>
  <c r="U43700" i="1"/>
  <c r="U43701" i="1"/>
  <c r="U43702" i="1"/>
  <c r="U43703" i="1"/>
  <c r="U43704" i="1"/>
  <c r="U43705" i="1"/>
  <c r="U43706" i="1"/>
  <c r="U43707" i="1"/>
  <c r="U43708" i="1"/>
  <c r="U43709" i="1"/>
  <c r="U43710" i="1"/>
  <c r="U43711" i="1"/>
  <c r="U43712" i="1"/>
  <c r="U43713" i="1"/>
  <c r="U43714" i="1"/>
  <c r="U43715" i="1"/>
  <c r="U43716" i="1"/>
  <c r="U43717" i="1"/>
  <c r="U43718" i="1"/>
  <c r="U43719" i="1"/>
  <c r="U43720" i="1"/>
  <c r="U43721" i="1"/>
  <c r="U43722" i="1"/>
  <c r="U43723" i="1"/>
  <c r="U43724" i="1"/>
  <c r="U43725" i="1"/>
  <c r="U43726" i="1"/>
  <c r="U43727" i="1"/>
  <c r="U43728" i="1"/>
  <c r="U43729" i="1"/>
  <c r="U43730" i="1"/>
  <c r="U43731" i="1"/>
  <c r="U43732" i="1"/>
  <c r="U43733" i="1"/>
  <c r="U43734" i="1"/>
  <c r="U43735" i="1"/>
  <c r="U43736" i="1"/>
  <c r="U43737" i="1"/>
  <c r="U43738" i="1"/>
  <c r="U43739" i="1"/>
  <c r="U43740" i="1"/>
  <c r="U43741" i="1"/>
  <c r="U43742" i="1"/>
  <c r="U43743" i="1"/>
  <c r="U43744" i="1"/>
  <c r="U43745" i="1"/>
  <c r="U43746" i="1"/>
  <c r="U43747" i="1"/>
  <c r="U43748" i="1"/>
  <c r="U43749" i="1"/>
  <c r="U43750" i="1"/>
  <c r="U43751" i="1"/>
  <c r="U43752" i="1"/>
  <c r="U43753" i="1"/>
  <c r="U43754" i="1"/>
  <c r="U43755" i="1"/>
  <c r="U43756" i="1"/>
  <c r="U43757" i="1"/>
  <c r="U43758" i="1"/>
  <c r="U43759" i="1"/>
  <c r="U43760" i="1"/>
  <c r="U43761" i="1"/>
  <c r="U43762" i="1"/>
  <c r="U43763" i="1"/>
  <c r="U43764" i="1"/>
  <c r="U43765" i="1"/>
  <c r="U43766" i="1"/>
  <c r="U43767" i="1"/>
  <c r="U43768" i="1"/>
  <c r="U43769" i="1"/>
  <c r="U43770" i="1"/>
  <c r="U43771" i="1"/>
  <c r="U43772" i="1"/>
  <c r="U43773" i="1"/>
  <c r="U43774" i="1"/>
  <c r="U43775" i="1"/>
  <c r="U43776" i="1"/>
  <c r="U43777" i="1"/>
  <c r="U43778" i="1"/>
  <c r="U43779" i="1"/>
  <c r="U43780" i="1"/>
  <c r="U43781" i="1"/>
  <c r="U43782" i="1"/>
  <c r="U43783" i="1"/>
  <c r="U43784" i="1"/>
  <c r="U43785" i="1"/>
  <c r="U43786" i="1"/>
  <c r="U43787" i="1"/>
  <c r="U43788" i="1"/>
  <c r="U43789" i="1"/>
  <c r="U43790" i="1"/>
  <c r="U43791" i="1"/>
  <c r="U43792" i="1"/>
  <c r="U43793" i="1"/>
  <c r="U43794" i="1"/>
  <c r="U43795" i="1"/>
  <c r="U43796" i="1"/>
  <c r="U43797" i="1"/>
  <c r="U43798" i="1"/>
  <c r="U43799" i="1"/>
  <c r="U43800" i="1"/>
  <c r="U43801" i="1"/>
  <c r="U43802" i="1"/>
  <c r="U43803" i="1"/>
  <c r="U43804" i="1"/>
  <c r="U43805" i="1"/>
  <c r="U43806" i="1"/>
  <c r="U43807" i="1"/>
  <c r="U43808" i="1"/>
  <c r="U43809" i="1"/>
  <c r="U43810" i="1"/>
  <c r="U43811" i="1"/>
  <c r="U43812" i="1"/>
  <c r="U43813" i="1"/>
  <c r="U43814" i="1"/>
  <c r="U43815" i="1"/>
  <c r="U43816" i="1"/>
  <c r="U43817" i="1"/>
  <c r="U43818" i="1"/>
  <c r="U43819" i="1"/>
  <c r="U43820" i="1"/>
  <c r="U43821" i="1"/>
  <c r="U43822" i="1"/>
  <c r="U43823" i="1"/>
  <c r="U43824" i="1"/>
  <c r="U43825" i="1"/>
  <c r="U43826" i="1"/>
  <c r="U43827" i="1"/>
  <c r="U43828" i="1"/>
  <c r="U43829" i="1"/>
  <c r="U43830" i="1"/>
  <c r="U43831" i="1"/>
  <c r="U43832" i="1"/>
  <c r="U43833" i="1"/>
  <c r="U43834" i="1"/>
  <c r="U43835" i="1"/>
  <c r="U43836" i="1"/>
  <c r="U43837" i="1"/>
  <c r="U43838" i="1"/>
  <c r="U43839" i="1"/>
  <c r="U43840" i="1"/>
  <c r="U43841" i="1"/>
  <c r="U43842" i="1"/>
  <c r="U43843" i="1"/>
  <c r="U43844" i="1"/>
  <c r="U43845" i="1"/>
  <c r="U43846" i="1"/>
  <c r="U43847" i="1"/>
  <c r="U43848" i="1"/>
  <c r="U43849" i="1"/>
  <c r="U43850" i="1"/>
  <c r="U43851" i="1"/>
  <c r="U43852" i="1"/>
  <c r="U43853" i="1"/>
  <c r="U43854" i="1"/>
  <c r="U43855" i="1"/>
  <c r="U43856" i="1"/>
  <c r="U43857" i="1"/>
  <c r="U43858" i="1"/>
  <c r="U43859" i="1"/>
  <c r="U43860" i="1"/>
  <c r="U43861" i="1"/>
  <c r="U43862" i="1"/>
  <c r="U43863" i="1"/>
  <c r="U43864" i="1"/>
  <c r="U43865" i="1"/>
  <c r="U43866" i="1"/>
  <c r="U43867" i="1"/>
  <c r="U43868" i="1"/>
  <c r="U43869" i="1"/>
  <c r="U43870" i="1"/>
  <c r="U43871" i="1"/>
  <c r="U43872" i="1"/>
  <c r="U43873" i="1"/>
  <c r="U43874" i="1"/>
  <c r="U43875" i="1"/>
  <c r="U43876" i="1"/>
  <c r="U43877" i="1"/>
  <c r="U43878" i="1"/>
  <c r="U43879" i="1"/>
  <c r="U43880" i="1"/>
  <c r="U43881" i="1"/>
  <c r="U43882" i="1"/>
  <c r="U43883" i="1"/>
  <c r="U43884" i="1"/>
  <c r="U43885" i="1"/>
  <c r="U43886" i="1"/>
  <c r="U43887" i="1"/>
  <c r="U43888" i="1"/>
  <c r="U43889" i="1"/>
  <c r="U43890" i="1"/>
  <c r="U43891" i="1"/>
  <c r="U43892" i="1"/>
  <c r="U43893" i="1"/>
  <c r="U43894" i="1"/>
  <c r="U43895" i="1"/>
  <c r="U43896" i="1"/>
  <c r="U43897" i="1"/>
  <c r="U43898" i="1"/>
  <c r="U43899" i="1"/>
  <c r="U43900" i="1"/>
  <c r="U43901" i="1"/>
  <c r="U43902" i="1"/>
  <c r="U43903" i="1"/>
  <c r="U43904" i="1"/>
  <c r="U43905" i="1"/>
  <c r="U43906" i="1"/>
  <c r="U43907" i="1"/>
  <c r="U43908" i="1"/>
  <c r="U43909" i="1"/>
  <c r="U43910" i="1"/>
  <c r="U43911" i="1"/>
  <c r="U43912" i="1"/>
  <c r="U43913" i="1"/>
  <c r="U43914" i="1"/>
  <c r="U43915" i="1"/>
  <c r="U43916" i="1"/>
  <c r="U43917" i="1"/>
  <c r="U43918" i="1"/>
  <c r="U43919" i="1"/>
  <c r="U43920" i="1"/>
  <c r="U43921" i="1"/>
  <c r="U43922" i="1"/>
  <c r="U43923" i="1"/>
  <c r="U43924" i="1"/>
  <c r="U43925" i="1"/>
  <c r="U43926" i="1"/>
  <c r="U43927" i="1"/>
  <c r="U43928" i="1"/>
  <c r="U43929" i="1"/>
  <c r="U43930" i="1"/>
  <c r="U43931" i="1"/>
  <c r="U43932" i="1"/>
  <c r="U43933" i="1"/>
  <c r="U43934" i="1"/>
  <c r="U43935" i="1"/>
  <c r="U43936" i="1"/>
  <c r="U43937" i="1"/>
  <c r="U43938" i="1"/>
  <c r="U43939" i="1"/>
  <c r="U43940" i="1"/>
  <c r="U43941" i="1"/>
  <c r="U43942" i="1"/>
  <c r="U43943" i="1"/>
  <c r="U43944" i="1"/>
  <c r="U43945" i="1"/>
  <c r="U43946" i="1"/>
  <c r="U43947" i="1"/>
  <c r="U43948" i="1"/>
  <c r="U43949" i="1"/>
  <c r="U43950" i="1"/>
  <c r="U43951" i="1"/>
  <c r="U43952" i="1"/>
  <c r="U43953" i="1"/>
  <c r="U43954" i="1"/>
  <c r="U43955" i="1"/>
  <c r="U43956" i="1"/>
  <c r="U43957" i="1"/>
  <c r="U43958" i="1"/>
  <c r="U43959" i="1"/>
  <c r="U43960" i="1"/>
  <c r="U43961" i="1"/>
  <c r="U43962" i="1"/>
  <c r="U43963" i="1"/>
  <c r="U43964" i="1"/>
  <c r="U43965" i="1"/>
  <c r="U43966" i="1"/>
  <c r="U43967" i="1"/>
  <c r="U43968" i="1"/>
  <c r="U43969" i="1"/>
  <c r="U43970" i="1"/>
  <c r="U43971" i="1"/>
  <c r="U43972" i="1"/>
  <c r="U43973" i="1"/>
  <c r="U43974" i="1"/>
  <c r="U43975" i="1"/>
  <c r="U43976" i="1"/>
  <c r="U43977" i="1"/>
  <c r="U43978" i="1"/>
  <c r="U43979" i="1"/>
  <c r="U43980" i="1"/>
  <c r="U43981" i="1"/>
  <c r="U43982" i="1"/>
  <c r="U43983" i="1"/>
  <c r="U43984" i="1"/>
  <c r="U43985" i="1"/>
  <c r="U43986" i="1"/>
  <c r="U43987" i="1"/>
  <c r="U43988" i="1"/>
  <c r="U43989" i="1"/>
  <c r="U43990" i="1"/>
  <c r="U43991" i="1"/>
  <c r="U43992" i="1"/>
  <c r="U43993" i="1"/>
  <c r="U43994" i="1"/>
  <c r="U43995" i="1"/>
  <c r="U43996" i="1"/>
  <c r="U43997" i="1"/>
  <c r="U43998" i="1"/>
  <c r="U43999" i="1"/>
  <c r="U44000" i="1"/>
  <c r="U44001" i="1"/>
  <c r="U44002" i="1"/>
  <c r="U44003" i="1"/>
  <c r="U44004" i="1"/>
  <c r="U44005" i="1"/>
  <c r="U44006" i="1"/>
  <c r="U44007" i="1"/>
  <c r="U44008" i="1"/>
  <c r="U44009" i="1"/>
  <c r="U44010" i="1"/>
  <c r="U44011" i="1"/>
  <c r="U44012" i="1"/>
  <c r="U44013" i="1"/>
  <c r="U44014" i="1"/>
  <c r="U44015" i="1"/>
  <c r="U44016" i="1"/>
  <c r="U44017" i="1"/>
  <c r="U44018" i="1"/>
  <c r="U44019" i="1"/>
  <c r="U44020" i="1"/>
  <c r="U44021" i="1"/>
  <c r="U44022" i="1"/>
  <c r="U44023" i="1"/>
  <c r="U44024" i="1"/>
  <c r="U44025" i="1"/>
  <c r="U44026" i="1"/>
  <c r="U44027" i="1"/>
  <c r="U44028" i="1"/>
  <c r="U44029" i="1"/>
  <c r="U44030" i="1"/>
  <c r="U44031" i="1"/>
  <c r="U44032" i="1"/>
  <c r="U44033" i="1"/>
  <c r="U44034" i="1"/>
  <c r="U44035" i="1"/>
  <c r="U44036" i="1"/>
  <c r="U44037" i="1"/>
  <c r="U44038" i="1"/>
  <c r="U44039" i="1"/>
  <c r="U44040" i="1"/>
  <c r="U44041" i="1"/>
  <c r="U44042" i="1"/>
  <c r="U44043" i="1"/>
  <c r="U44044" i="1"/>
  <c r="U44045" i="1"/>
  <c r="U44046" i="1"/>
  <c r="U44047" i="1"/>
  <c r="U44048" i="1"/>
  <c r="U44049" i="1"/>
  <c r="U44050" i="1"/>
  <c r="U44051" i="1"/>
  <c r="U44052" i="1"/>
  <c r="U44053" i="1"/>
  <c r="U44054" i="1"/>
  <c r="U44055" i="1"/>
  <c r="U44056" i="1"/>
  <c r="U44057" i="1"/>
  <c r="U44058" i="1"/>
  <c r="U44059" i="1"/>
  <c r="U44060" i="1"/>
  <c r="U44061" i="1"/>
  <c r="U44062" i="1"/>
  <c r="U44063" i="1"/>
  <c r="U44064" i="1"/>
  <c r="U44065" i="1"/>
  <c r="U44066" i="1"/>
  <c r="U44067" i="1"/>
  <c r="U44068" i="1"/>
  <c r="U44069" i="1"/>
  <c r="U44070" i="1"/>
  <c r="U44071" i="1"/>
  <c r="U44072" i="1"/>
  <c r="U44073" i="1"/>
  <c r="U44074" i="1"/>
  <c r="U44075" i="1"/>
  <c r="U44076" i="1"/>
  <c r="U44077" i="1"/>
  <c r="U44078" i="1"/>
  <c r="U44079" i="1"/>
  <c r="U44080" i="1"/>
  <c r="U44081" i="1"/>
  <c r="U44082" i="1"/>
  <c r="U44083" i="1"/>
  <c r="U44084" i="1"/>
  <c r="U44085" i="1"/>
  <c r="U44086" i="1"/>
  <c r="U44087" i="1"/>
  <c r="U44088" i="1"/>
  <c r="U44089" i="1"/>
  <c r="U44090" i="1"/>
  <c r="U44091" i="1"/>
  <c r="U44092" i="1"/>
  <c r="U44093" i="1"/>
  <c r="U44094" i="1"/>
  <c r="U44095" i="1"/>
  <c r="U44096" i="1"/>
  <c r="U44097" i="1"/>
  <c r="U44098" i="1"/>
  <c r="U44099" i="1"/>
  <c r="U44100" i="1"/>
  <c r="U44101" i="1"/>
  <c r="U44102" i="1"/>
  <c r="U44103" i="1"/>
  <c r="U44104" i="1"/>
  <c r="U44105" i="1"/>
  <c r="U44106" i="1"/>
  <c r="U44107" i="1"/>
  <c r="U44108" i="1"/>
  <c r="U44109" i="1"/>
  <c r="U44110" i="1"/>
  <c r="U44111" i="1"/>
  <c r="U44112" i="1"/>
  <c r="U44113" i="1"/>
  <c r="U44114" i="1"/>
  <c r="U44115" i="1"/>
  <c r="U44116" i="1"/>
  <c r="U44117" i="1"/>
  <c r="U44118" i="1"/>
  <c r="U44119" i="1"/>
  <c r="U44120" i="1"/>
  <c r="U44121" i="1"/>
  <c r="U44122" i="1"/>
  <c r="U44123" i="1"/>
  <c r="U44124" i="1"/>
  <c r="U44125" i="1"/>
  <c r="U44126" i="1"/>
  <c r="U44127" i="1"/>
  <c r="U44128" i="1"/>
  <c r="U44129" i="1"/>
  <c r="U44130" i="1"/>
  <c r="U44131" i="1"/>
  <c r="U44132" i="1"/>
  <c r="U44133" i="1"/>
  <c r="U44134" i="1"/>
  <c r="U44135" i="1"/>
  <c r="U44136" i="1"/>
  <c r="U44137" i="1"/>
  <c r="U44138" i="1"/>
  <c r="U44139" i="1"/>
  <c r="U44140" i="1"/>
  <c r="U44141" i="1"/>
  <c r="U44142" i="1"/>
  <c r="U44143" i="1"/>
  <c r="U44144" i="1"/>
  <c r="U44145" i="1"/>
  <c r="U44146" i="1"/>
  <c r="U44147" i="1"/>
  <c r="U44148" i="1"/>
  <c r="U44149" i="1"/>
  <c r="U44150" i="1"/>
  <c r="U44151" i="1"/>
  <c r="U44152" i="1"/>
  <c r="U44153" i="1"/>
  <c r="U44154" i="1"/>
  <c r="U44155" i="1"/>
  <c r="U44156" i="1"/>
  <c r="U44157" i="1"/>
  <c r="U44158" i="1"/>
  <c r="U44159" i="1"/>
  <c r="U44160" i="1"/>
  <c r="U44161" i="1"/>
  <c r="U44162" i="1"/>
  <c r="U44163" i="1"/>
  <c r="U44164" i="1"/>
  <c r="U44165" i="1"/>
  <c r="U44166" i="1"/>
  <c r="U44167" i="1"/>
  <c r="U44168" i="1"/>
  <c r="U44169" i="1"/>
  <c r="U44170" i="1"/>
  <c r="U44171" i="1"/>
  <c r="U44172" i="1"/>
  <c r="U44173" i="1"/>
  <c r="U44174" i="1"/>
  <c r="U44175" i="1"/>
  <c r="U44176" i="1"/>
  <c r="U44177" i="1"/>
  <c r="U44178" i="1"/>
  <c r="U44179" i="1"/>
  <c r="U44180" i="1"/>
  <c r="U44181" i="1"/>
  <c r="U44182" i="1"/>
  <c r="U44183" i="1"/>
  <c r="U44184" i="1"/>
  <c r="U44185" i="1"/>
  <c r="U44186" i="1"/>
  <c r="U44187" i="1"/>
  <c r="U44188" i="1"/>
  <c r="U44189" i="1"/>
  <c r="U44190" i="1"/>
  <c r="U44191" i="1"/>
  <c r="U44192" i="1"/>
  <c r="U44193" i="1"/>
  <c r="U44194" i="1"/>
  <c r="U44195" i="1"/>
  <c r="U44196" i="1"/>
  <c r="U44197" i="1"/>
  <c r="U44198" i="1"/>
  <c r="U44199" i="1"/>
  <c r="U44200" i="1"/>
  <c r="U44201" i="1"/>
  <c r="U44202" i="1"/>
  <c r="U44203" i="1"/>
  <c r="U44204" i="1"/>
  <c r="U44205" i="1"/>
  <c r="U44206" i="1"/>
  <c r="U44207" i="1"/>
  <c r="U44208" i="1"/>
  <c r="U44209" i="1"/>
  <c r="U44210" i="1"/>
  <c r="U44211" i="1"/>
  <c r="U44212" i="1"/>
  <c r="U44213" i="1"/>
  <c r="U44214" i="1"/>
  <c r="U44215" i="1"/>
  <c r="U44216" i="1"/>
  <c r="U44217" i="1"/>
  <c r="U44218" i="1"/>
  <c r="U44219" i="1"/>
  <c r="U44220" i="1"/>
  <c r="U44221" i="1"/>
  <c r="U44222" i="1"/>
  <c r="U44223" i="1"/>
  <c r="U44224" i="1"/>
  <c r="U44225" i="1"/>
  <c r="U44226" i="1"/>
  <c r="U44227" i="1"/>
  <c r="U44228" i="1"/>
  <c r="U44229" i="1"/>
  <c r="U44230" i="1"/>
  <c r="U44231" i="1"/>
  <c r="U44232" i="1"/>
  <c r="U44233" i="1"/>
  <c r="U44234" i="1"/>
  <c r="U44235" i="1"/>
  <c r="U44236" i="1"/>
  <c r="U44237" i="1"/>
  <c r="U44238" i="1"/>
  <c r="U44239" i="1"/>
  <c r="U44240" i="1"/>
  <c r="U44241" i="1"/>
  <c r="U44242" i="1"/>
  <c r="U44243" i="1"/>
  <c r="U44244" i="1"/>
  <c r="U44245" i="1"/>
  <c r="U44246" i="1"/>
  <c r="U44247" i="1"/>
  <c r="U44248" i="1"/>
  <c r="U44249" i="1"/>
  <c r="U44250" i="1"/>
  <c r="U44251" i="1"/>
  <c r="U44252" i="1"/>
  <c r="U44253" i="1"/>
  <c r="U44254" i="1"/>
  <c r="U44255" i="1"/>
  <c r="U44256" i="1"/>
  <c r="U44257" i="1"/>
  <c r="U44258" i="1"/>
  <c r="U44259" i="1"/>
  <c r="U44260" i="1"/>
  <c r="U44261" i="1"/>
  <c r="U44262" i="1"/>
  <c r="U44263" i="1"/>
  <c r="U44264" i="1"/>
  <c r="U44265" i="1"/>
  <c r="U44266" i="1"/>
  <c r="U44267" i="1"/>
  <c r="U44268" i="1"/>
  <c r="U44269" i="1"/>
  <c r="U44270" i="1"/>
  <c r="U44271" i="1"/>
  <c r="U44272" i="1"/>
  <c r="U44273" i="1"/>
  <c r="U44274" i="1"/>
  <c r="U44275" i="1"/>
  <c r="U44276" i="1"/>
  <c r="U44277" i="1"/>
  <c r="U44278" i="1"/>
  <c r="U44279" i="1"/>
  <c r="U44280" i="1"/>
  <c r="U44281" i="1"/>
  <c r="U44282" i="1"/>
  <c r="U44283" i="1"/>
  <c r="U44284" i="1"/>
  <c r="U44285" i="1"/>
  <c r="U44286" i="1"/>
  <c r="U44287" i="1"/>
  <c r="U44288" i="1"/>
  <c r="U44289" i="1"/>
  <c r="U44290" i="1"/>
  <c r="U44291" i="1"/>
  <c r="U44292" i="1"/>
  <c r="U44293" i="1"/>
  <c r="U44294" i="1"/>
  <c r="U44295" i="1"/>
  <c r="U44296" i="1"/>
  <c r="U44297" i="1"/>
  <c r="U44298" i="1"/>
  <c r="U44299" i="1"/>
  <c r="U44300" i="1"/>
  <c r="U44301" i="1"/>
  <c r="U44302" i="1"/>
  <c r="U44303" i="1"/>
  <c r="U44304" i="1"/>
  <c r="U44305" i="1"/>
  <c r="U44306" i="1"/>
  <c r="U44307" i="1"/>
  <c r="U44308" i="1"/>
  <c r="U44309" i="1"/>
  <c r="U44310" i="1"/>
  <c r="U44311" i="1"/>
  <c r="U44312" i="1"/>
  <c r="U44313" i="1"/>
  <c r="U44314" i="1"/>
  <c r="U44315" i="1"/>
  <c r="U44316" i="1"/>
  <c r="U44317" i="1"/>
  <c r="U44318" i="1"/>
  <c r="U44319" i="1"/>
  <c r="U44320" i="1"/>
  <c r="U44321" i="1"/>
  <c r="U44322" i="1"/>
  <c r="U44323" i="1"/>
  <c r="U44324" i="1"/>
  <c r="U44325" i="1"/>
  <c r="U44326" i="1"/>
  <c r="U44327" i="1"/>
  <c r="U44328" i="1"/>
  <c r="U44329" i="1"/>
  <c r="U44330" i="1"/>
  <c r="U44331" i="1"/>
  <c r="U44332" i="1"/>
  <c r="U44333" i="1"/>
  <c r="U44334" i="1"/>
  <c r="U44335" i="1"/>
  <c r="U44336" i="1"/>
  <c r="U44337" i="1"/>
  <c r="U44338" i="1"/>
  <c r="U44339" i="1"/>
  <c r="U44340" i="1"/>
  <c r="U44341" i="1"/>
  <c r="U44342" i="1"/>
  <c r="U44343" i="1"/>
  <c r="U44344" i="1"/>
  <c r="U44345" i="1"/>
  <c r="U44346" i="1"/>
  <c r="U44347" i="1"/>
  <c r="U44348" i="1"/>
  <c r="U44349" i="1"/>
  <c r="U44350" i="1"/>
  <c r="U44351" i="1"/>
  <c r="U44352" i="1"/>
  <c r="U44353" i="1"/>
  <c r="U44354" i="1"/>
  <c r="U44355" i="1"/>
  <c r="U44356" i="1"/>
  <c r="U44357" i="1"/>
  <c r="U44358" i="1"/>
  <c r="U44359" i="1"/>
  <c r="U44360" i="1"/>
  <c r="U44361" i="1"/>
  <c r="U44362" i="1"/>
  <c r="U44363" i="1"/>
  <c r="U44364" i="1"/>
  <c r="U44365" i="1"/>
  <c r="U44366" i="1"/>
  <c r="U44367" i="1"/>
  <c r="U44368" i="1"/>
  <c r="U44369" i="1"/>
  <c r="U44370" i="1"/>
  <c r="U44371" i="1"/>
  <c r="U44372" i="1"/>
  <c r="U44373" i="1"/>
  <c r="U44374" i="1"/>
  <c r="U44375" i="1"/>
  <c r="U44376" i="1"/>
  <c r="U44377" i="1"/>
  <c r="U44378" i="1"/>
  <c r="U44379" i="1"/>
  <c r="U44380" i="1"/>
  <c r="U44381" i="1"/>
  <c r="U44382" i="1"/>
  <c r="U44383" i="1"/>
  <c r="U44384" i="1"/>
  <c r="U44385" i="1"/>
  <c r="U44386" i="1"/>
  <c r="U44387" i="1"/>
  <c r="U44388" i="1"/>
  <c r="U44389" i="1"/>
  <c r="U44390" i="1"/>
  <c r="U44391" i="1"/>
  <c r="U44392" i="1"/>
  <c r="U44393" i="1"/>
  <c r="U44394" i="1"/>
  <c r="U44395" i="1"/>
  <c r="U44396" i="1"/>
  <c r="U44397" i="1"/>
  <c r="U44398" i="1"/>
  <c r="U44399" i="1"/>
  <c r="U44400" i="1"/>
  <c r="U44401" i="1"/>
  <c r="U44402" i="1"/>
  <c r="U44403" i="1"/>
  <c r="U44404" i="1"/>
  <c r="U44405" i="1"/>
  <c r="U44406" i="1"/>
  <c r="U44407" i="1"/>
  <c r="U44408" i="1"/>
  <c r="U44409" i="1"/>
  <c r="U44410" i="1"/>
  <c r="U44411" i="1"/>
  <c r="U44412" i="1"/>
  <c r="U44413" i="1"/>
  <c r="U44414" i="1"/>
  <c r="U44415" i="1"/>
  <c r="U44416" i="1"/>
  <c r="U44417" i="1"/>
  <c r="U44418" i="1"/>
  <c r="U44419" i="1"/>
  <c r="U44420" i="1"/>
  <c r="U44421" i="1"/>
  <c r="U44422" i="1"/>
  <c r="U44423" i="1"/>
  <c r="U44424" i="1"/>
  <c r="U44425" i="1"/>
  <c r="U44426" i="1"/>
  <c r="U44427" i="1"/>
  <c r="U44428" i="1"/>
  <c r="U44429" i="1"/>
  <c r="U44430" i="1"/>
  <c r="U44431" i="1"/>
  <c r="U44432" i="1"/>
  <c r="U44433" i="1"/>
  <c r="U44434" i="1"/>
  <c r="U44435" i="1"/>
  <c r="U44436" i="1"/>
  <c r="U44437" i="1"/>
  <c r="U44438" i="1"/>
  <c r="U44439" i="1"/>
  <c r="U44440" i="1"/>
  <c r="U44441" i="1"/>
  <c r="U44442" i="1"/>
  <c r="U44443" i="1"/>
  <c r="U44444" i="1"/>
  <c r="U44445" i="1"/>
  <c r="U44446" i="1"/>
  <c r="U44447" i="1"/>
  <c r="U44448" i="1"/>
  <c r="U44449" i="1"/>
  <c r="U44450" i="1"/>
  <c r="U44451" i="1"/>
  <c r="U44452" i="1"/>
  <c r="U44453" i="1"/>
  <c r="U44454" i="1"/>
  <c r="U44455" i="1"/>
  <c r="U44456" i="1"/>
  <c r="U44457" i="1"/>
  <c r="U44458" i="1"/>
  <c r="U44459" i="1"/>
  <c r="U44460" i="1"/>
  <c r="U44461" i="1"/>
  <c r="U44462" i="1"/>
  <c r="U44463" i="1"/>
  <c r="U44464" i="1"/>
  <c r="U44465" i="1"/>
  <c r="U44466" i="1"/>
  <c r="U44467" i="1"/>
  <c r="U44468" i="1"/>
  <c r="U44469" i="1"/>
  <c r="U44470" i="1"/>
  <c r="U44471" i="1"/>
  <c r="U44472" i="1"/>
  <c r="U44473" i="1"/>
  <c r="U44474" i="1"/>
  <c r="U44475" i="1"/>
  <c r="U44476" i="1"/>
  <c r="U44477" i="1"/>
  <c r="U44478" i="1"/>
  <c r="U44479" i="1"/>
  <c r="U44480" i="1"/>
  <c r="U44481" i="1"/>
  <c r="U44482" i="1"/>
  <c r="U44483" i="1"/>
  <c r="U44484" i="1"/>
  <c r="U44485" i="1"/>
  <c r="U44486" i="1"/>
  <c r="U44487" i="1"/>
  <c r="U44488" i="1"/>
  <c r="U44489" i="1"/>
  <c r="U44490" i="1"/>
  <c r="U44491" i="1"/>
  <c r="U44492" i="1"/>
  <c r="U44493" i="1"/>
  <c r="U44494" i="1"/>
  <c r="U44495" i="1"/>
  <c r="U44496" i="1"/>
  <c r="U44497" i="1"/>
  <c r="U44498" i="1"/>
  <c r="U44499" i="1"/>
  <c r="U44500" i="1"/>
  <c r="U44501" i="1"/>
  <c r="U44502" i="1"/>
  <c r="U44503" i="1"/>
  <c r="U44504" i="1"/>
  <c r="U44505" i="1"/>
  <c r="U44506" i="1"/>
  <c r="U44507" i="1"/>
  <c r="U44508" i="1"/>
  <c r="U44509" i="1"/>
  <c r="U44510" i="1"/>
  <c r="U44511" i="1"/>
  <c r="U44512" i="1"/>
  <c r="U44513" i="1"/>
  <c r="U44514" i="1"/>
  <c r="U44515" i="1"/>
  <c r="U44516" i="1"/>
  <c r="U44517" i="1"/>
  <c r="U44518" i="1"/>
  <c r="U44519" i="1"/>
  <c r="U44520" i="1"/>
  <c r="U44521" i="1"/>
  <c r="U44522" i="1"/>
  <c r="U44523" i="1"/>
  <c r="U44524" i="1"/>
  <c r="U44525" i="1"/>
  <c r="U44526" i="1"/>
  <c r="U44527" i="1"/>
  <c r="U44528" i="1"/>
  <c r="U44529" i="1"/>
  <c r="U44530" i="1"/>
  <c r="U44531" i="1"/>
  <c r="U44532" i="1"/>
  <c r="U44533" i="1"/>
  <c r="U44534" i="1"/>
  <c r="U44535" i="1"/>
  <c r="U44536" i="1"/>
  <c r="U44537" i="1"/>
  <c r="U44538" i="1"/>
  <c r="U44539" i="1"/>
  <c r="U44540" i="1"/>
  <c r="U44541" i="1"/>
  <c r="U44542" i="1"/>
  <c r="U44543" i="1"/>
  <c r="U44544" i="1"/>
  <c r="U44545" i="1"/>
  <c r="U44546" i="1"/>
  <c r="U44547" i="1"/>
  <c r="U44548" i="1"/>
  <c r="U44549" i="1"/>
  <c r="U44550" i="1"/>
  <c r="U44551" i="1"/>
  <c r="U44552" i="1"/>
  <c r="U44553" i="1"/>
  <c r="U44554" i="1"/>
  <c r="U44555" i="1"/>
  <c r="U44556" i="1"/>
  <c r="U44557" i="1"/>
  <c r="U44558" i="1"/>
  <c r="U44559" i="1"/>
  <c r="U44560" i="1"/>
  <c r="U44561" i="1"/>
  <c r="U44562" i="1"/>
  <c r="U44563" i="1"/>
  <c r="U44564" i="1"/>
  <c r="U44565" i="1"/>
  <c r="U44566" i="1"/>
  <c r="U44567" i="1"/>
  <c r="U44568" i="1"/>
  <c r="U44569" i="1"/>
  <c r="U44570" i="1"/>
  <c r="U44571" i="1"/>
  <c r="U44572" i="1"/>
  <c r="U44573" i="1"/>
  <c r="U44574" i="1"/>
  <c r="U44575" i="1"/>
  <c r="U44576" i="1"/>
  <c r="U44577" i="1"/>
  <c r="U44578" i="1"/>
  <c r="U44579" i="1"/>
  <c r="U44580" i="1"/>
  <c r="U44581" i="1"/>
  <c r="U44582" i="1"/>
  <c r="U44583" i="1"/>
  <c r="U44584" i="1"/>
  <c r="U44585" i="1"/>
  <c r="U44586" i="1"/>
  <c r="U44587" i="1"/>
  <c r="U44588" i="1"/>
  <c r="U44589" i="1"/>
  <c r="U44590" i="1"/>
  <c r="U44591" i="1"/>
  <c r="U44592" i="1"/>
  <c r="U44593" i="1"/>
  <c r="U44594" i="1"/>
  <c r="U44595" i="1"/>
  <c r="U44596" i="1"/>
  <c r="U44597" i="1"/>
  <c r="U44598" i="1"/>
  <c r="U44599" i="1"/>
  <c r="U44600" i="1"/>
  <c r="U44601" i="1"/>
  <c r="U44602" i="1"/>
  <c r="U44603" i="1"/>
  <c r="U44604" i="1"/>
  <c r="U44605" i="1"/>
  <c r="U44606" i="1"/>
  <c r="U44607" i="1"/>
  <c r="U44608" i="1"/>
  <c r="U44609" i="1"/>
  <c r="U44610" i="1"/>
  <c r="U44611" i="1"/>
  <c r="U44612" i="1"/>
  <c r="U44613" i="1"/>
  <c r="U44614" i="1"/>
  <c r="U44615" i="1"/>
  <c r="U44616" i="1"/>
  <c r="U44617" i="1"/>
  <c r="U44618" i="1"/>
  <c r="U44619" i="1"/>
  <c r="U44620" i="1"/>
  <c r="U44621" i="1"/>
  <c r="U44622" i="1"/>
  <c r="U44623" i="1"/>
  <c r="U44624" i="1"/>
  <c r="U44625" i="1"/>
  <c r="U44626" i="1"/>
  <c r="U44627" i="1"/>
  <c r="U44628" i="1"/>
  <c r="U44629" i="1"/>
  <c r="U44630" i="1"/>
  <c r="U44631" i="1"/>
  <c r="U44632" i="1"/>
  <c r="U44633" i="1"/>
  <c r="U44634" i="1"/>
  <c r="U44635" i="1"/>
  <c r="U44636" i="1"/>
  <c r="U44637" i="1"/>
  <c r="U44638" i="1"/>
  <c r="U44639" i="1"/>
  <c r="U44640" i="1"/>
  <c r="U44641" i="1"/>
  <c r="U44642" i="1"/>
  <c r="U44643" i="1"/>
  <c r="U44644" i="1"/>
  <c r="U44645" i="1"/>
  <c r="U44646" i="1"/>
  <c r="U44647" i="1"/>
  <c r="U44648" i="1"/>
  <c r="U44649" i="1"/>
  <c r="U44650" i="1"/>
  <c r="U44651" i="1"/>
  <c r="U44652" i="1"/>
  <c r="U44653" i="1"/>
  <c r="U44654" i="1"/>
  <c r="U44655" i="1"/>
  <c r="U44656" i="1"/>
  <c r="U44657" i="1"/>
  <c r="U44658" i="1"/>
  <c r="U44659" i="1"/>
  <c r="U44660" i="1"/>
  <c r="U44661" i="1"/>
  <c r="U44662" i="1"/>
  <c r="U44663" i="1"/>
  <c r="U44664" i="1"/>
  <c r="U44665" i="1"/>
  <c r="U44666" i="1"/>
  <c r="U44667" i="1"/>
  <c r="U44668" i="1"/>
  <c r="U44669" i="1"/>
  <c r="U44670" i="1"/>
  <c r="U44671" i="1"/>
  <c r="U44672" i="1"/>
  <c r="U44673" i="1"/>
  <c r="U44674" i="1"/>
  <c r="U44675" i="1"/>
  <c r="U44676" i="1"/>
  <c r="U44677" i="1"/>
  <c r="U44678" i="1"/>
  <c r="U44679" i="1"/>
  <c r="U44680" i="1"/>
  <c r="U44681" i="1"/>
  <c r="U44682" i="1"/>
  <c r="U44683" i="1"/>
  <c r="U44684" i="1"/>
  <c r="U44685" i="1"/>
  <c r="U44686" i="1"/>
  <c r="U44687" i="1"/>
  <c r="U44688" i="1"/>
  <c r="U44689" i="1"/>
  <c r="U44690" i="1"/>
  <c r="U44691" i="1"/>
  <c r="U44692" i="1"/>
  <c r="U44693" i="1"/>
  <c r="U44694" i="1"/>
  <c r="U44695" i="1"/>
  <c r="U44696" i="1"/>
  <c r="U44697" i="1"/>
  <c r="U44698" i="1"/>
  <c r="U44699" i="1"/>
  <c r="U44700" i="1"/>
  <c r="U44701" i="1"/>
  <c r="U44702" i="1"/>
  <c r="U44703" i="1"/>
  <c r="U44704" i="1"/>
  <c r="U44705" i="1"/>
  <c r="U44706" i="1"/>
  <c r="U44707" i="1"/>
  <c r="U44708" i="1"/>
  <c r="U44709" i="1"/>
  <c r="U44710" i="1"/>
  <c r="U44711" i="1"/>
  <c r="U44712" i="1"/>
  <c r="U44713" i="1"/>
  <c r="U44714" i="1"/>
  <c r="U44715" i="1"/>
  <c r="U44716" i="1"/>
  <c r="U44717" i="1"/>
  <c r="U44718" i="1"/>
  <c r="U44719" i="1"/>
  <c r="U44720" i="1"/>
  <c r="U44721" i="1"/>
  <c r="U44722" i="1"/>
  <c r="U44723" i="1"/>
  <c r="U44724" i="1"/>
  <c r="U44725" i="1"/>
  <c r="U44726" i="1"/>
  <c r="U44727" i="1"/>
  <c r="U44728" i="1"/>
  <c r="U44729" i="1"/>
  <c r="U44730" i="1"/>
  <c r="U44731" i="1"/>
  <c r="U44732" i="1"/>
  <c r="U44733" i="1"/>
  <c r="U44734" i="1"/>
  <c r="U44735" i="1"/>
  <c r="U44736" i="1"/>
  <c r="U44737" i="1"/>
  <c r="U44738" i="1"/>
  <c r="U44739" i="1"/>
  <c r="U44740" i="1"/>
  <c r="U44741" i="1"/>
  <c r="U44742" i="1"/>
  <c r="U44743" i="1"/>
  <c r="U44744" i="1"/>
  <c r="U44745" i="1"/>
  <c r="U44746" i="1"/>
  <c r="U44747" i="1"/>
  <c r="U44748" i="1"/>
  <c r="U44749" i="1"/>
  <c r="U44750" i="1"/>
  <c r="U44751" i="1"/>
  <c r="U44752" i="1"/>
  <c r="U44753" i="1"/>
  <c r="U44754" i="1"/>
  <c r="U44755" i="1"/>
  <c r="U44756" i="1"/>
  <c r="U44757" i="1"/>
  <c r="U44758" i="1"/>
  <c r="U44759" i="1"/>
  <c r="U44760" i="1"/>
  <c r="U44761" i="1"/>
  <c r="U44762" i="1"/>
  <c r="U44763" i="1"/>
  <c r="U44764" i="1"/>
  <c r="U44765" i="1"/>
  <c r="U44766" i="1"/>
  <c r="U44767" i="1"/>
  <c r="U44768" i="1"/>
  <c r="U44769" i="1"/>
  <c r="U44770" i="1"/>
  <c r="U44771" i="1"/>
  <c r="U44772" i="1"/>
  <c r="U44773" i="1"/>
  <c r="U44774" i="1"/>
  <c r="U44775" i="1"/>
  <c r="U44776" i="1"/>
  <c r="U44777" i="1"/>
  <c r="U44778" i="1"/>
  <c r="U44779" i="1"/>
  <c r="U44780" i="1"/>
  <c r="U44781" i="1"/>
  <c r="U44782" i="1"/>
  <c r="U44783" i="1"/>
  <c r="U44784" i="1"/>
  <c r="U44785" i="1"/>
  <c r="U44786" i="1"/>
  <c r="U44787" i="1"/>
  <c r="U44788" i="1"/>
  <c r="U44789" i="1"/>
  <c r="U44790" i="1"/>
  <c r="U44791" i="1"/>
  <c r="U44792" i="1"/>
  <c r="U44793" i="1"/>
  <c r="U44794" i="1"/>
  <c r="U44795" i="1"/>
  <c r="U44796" i="1"/>
  <c r="U44797" i="1"/>
  <c r="U44798" i="1"/>
  <c r="U44799" i="1"/>
  <c r="U44800" i="1"/>
  <c r="U44801" i="1"/>
  <c r="U44802" i="1"/>
  <c r="U44803" i="1"/>
  <c r="U44804" i="1"/>
  <c r="U44805" i="1"/>
  <c r="U44806" i="1"/>
  <c r="U44807" i="1"/>
  <c r="U44808" i="1"/>
  <c r="U44809" i="1"/>
  <c r="U44810" i="1"/>
  <c r="U44811" i="1"/>
  <c r="U44812" i="1"/>
  <c r="U44813" i="1"/>
  <c r="U44814" i="1"/>
  <c r="U44815" i="1"/>
  <c r="U44816" i="1"/>
  <c r="U44817" i="1"/>
  <c r="U44818" i="1"/>
  <c r="U44819" i="1"/>
  <c r="U44820" i="1"/>
  <c r="U44821" i="1"/>
  <c r="U44822" i="1"/>
  <c r="U44823" i="1"/>
  <c r="U44824" i="1"/>
  <c r="U44825" i="1"/>
  <c r="U44826" i="1"/>
  <c r="U44827" i="1"/>
  <c r="U44828" i="1"/>
  <c r="U44829" i="1"/>
  <c r="U44830" i="1"/>
  <c r="U44831" i="1"/>
  <c r="U44832" i="1"/>
  <c r="U44833" i="1"/>
  <c r="U44834" i="1"/>
  <c r="U44835" i="1"/>
  <c r="U44836" i="1"/>
  <c r="U44837" i="1"/>
  <c r="U44838" i="1"/>
  <c r="U44839" i="1"/>
  <c r="U44840" i="1"/>
  <c r="U44841" i="1"/>
  <c r="U44842" i="1"/>
  <c r="U44843" i="1"/>
  <c r="U44844" i="1"/>
  <c r="U44845" i="1"/>
  <c r="U44846" i="1"/>
  <c r="U44847" i="1"/>
  <c r="U44848" i="1"/>
  <c r="U44849" i="1"/>
  <c r="U44850" i="1"/>
  <c r="U44851" i="1"/>
  <c r="U44852" i="1"/>
  <c r="U44853" i="1"/>
  <c r="U44854" i="1"/>
  <c r="U44855" i="1"/>
  <c r="U44856" i="1"/>
  <c r="U44857" i="1"/>
  <c r="U44858" i="1"/>
  <c r="U44859" i="1"/>
  <c r="U44860" i="1"/>
  <c r="U44861" i="1"/>
  <c r="U44862" i="1"/>
  <c r="U44863" i="1"/>
  <c r="U44864" i="1"/>
  <c r="U44865" i="1"/>
  <c r="U44866" i="1"/>
  <c r="U44867" i="1"/>
  <c r="U44868" i="1"/>
  <c r="U44869" i="1"/>
  <c r="U44870" i="1"/>
  <c r="U44871" i="1"/>
  <c r="U44872" i="1"/>
  <c r="U44873" i="1"/>
  <c r="U44874" i="1"/>
  <c r="U44875" i="1"/>
  <c r="U44876" i="1"/>
  <c r="U44877" i="1"/>
  <c r="U44878" i="1"/>
  <c r="U44879" i="1"/>
  <c r="U44880" i="1"/>
  <c r="U44881" i="1"/>
  <c r="U44882" i="1"/>
  <c r="U44883" i="1"/>
  <c r="U44884" i="1"/>
  <c r="U44885" i="1"/>
  <c r="U44886" i="1"/>
  <c r="U44887" i="1"/>
  <c r="U44888" i="1"/>
  <c r="U44889" i="1"/>
  <c r="U44890" i="1"/>
  <c r="U44891" i="1"/>
  <c r="U44892" i="1"/>
  <c r="U44893" i="1"/>
  <c r="U44894" i="1"/>
  <c r="U44895" i="1"/>
  <c r="U44896" i="1"/>
  <c r="U44897" i="1"/>
  <c r="U44898" i="1"/>
  <c r="U44899" i="1"/>
  <c r="U44900" i="1"/>
  <c r="U44901" i="1"/>
  <c r="U44902" i="1"/>
  <c r="U44903" i="1"/>
  <c r="U44904" i="1"/>
  <c r="U44905" i="1"/>
  <c r="U44906" i="1"/>
  <c r="U44907" i="1"/>
  <c r="U44908" i="1"/>
  <c r="U44909" i="1"/>
  <c r="U44910" i="1"/>
  <c r="U44911" i="1"/>
  <c r="U44912" i="1"/>
  <c r="U44913" i="1"/>
  <c r="U44914" i="1"/>
  <c r="U44915" i="1"/>
  <c r="U44916" i="1"/>
  <c r="U44917" i="1"/>
  <c r="U44918" i="1"/>
  <c r="U44919" i="1"/>
  <c r="U44920" i="1"/>
  <c r="U44921" i="1"/>
  <c r="U44922" i="1"/>
  <c r="U44923" i="1"/>
  <c r="U44924" i="1"/>
  <c r="U44925" i="1"/>
  <c r="U44926" i="1"/>
  <c r="U44927" i="1"/>
  <c r="U44928" i="1"/>
  <c r="U44929" i="1"/>
  <c r="U44930" i="1"/>
  <c r="U44931" i="1"/>
  <c r="U44932" i="1"/>
  <c r="U44933" i="1"/>
  <c r="U44934" i="1"/>
  <c r="U44935" i="1"/>
  <c r="U44936" i="1"/>
  <c r="U44937" i="1"/>
  <c r="U44938" i="1"/>
  <c r="U44939" i="1"/>
  <c r="U44940" i="1"/>
  <c r="U44941" i="1"/>
  <c r="U44942" i="1"/>
  <c r="U44943" i="1"/>
  <c r="U44944" i="1"/>
  <c r="U44945" i="1"/>
  <c r="U44946" i="1"/>
  <c r="U44947" i="1"/>
  <c r="U44948" i="1"/>
  <c r="U44949" i="1"/>
  <c r="U44950" i="1"/>
  <c r="U44951" i="1"/>
  <c r="U44952" i="1"/>
  <c r="U44953" i="1"/>
  <c r="U44954" i="1"/>
  <c r="U44955" i="1"/>
  <c r="U44956" i="1"/>
  <c r="U44957" i="1"/>
  <c r="U44958" i="1"/>
  <c r="U44959" i="1"/>
  <c r="U44960" i="1"/>
  <c r="U44961" i="1"/>
  <c r="U44962" i="1"/>
  <c r="U44963" i="1"/>
  <c r="U44964" i="1"/>
  <c r="U44965" i="1"/>
  <c r="U44966" i="1"/>
  <c r="U44967" i="1"/>
  <c r="U44968" i="1"/>
  <c r="U44969" i="1"/>
  <c r="U44970" i="1"/>
  <c r="U44971" i="1"/>
  <c r="U44972" i="1"/>
  <c r="U44973" i="1"/>
  <c r="U44974" i="1"/>
  <c r="U44975" i="1"/>
  <c r="U44976" i="1"/>
  <c r="U44977" i="1"/>
  <c r="U44978" i="1"/>
  <c r="U44979" i="1"/>
  <c r="U44980" i="1"/>
  <c r="U44981" i="1"/>
  <c r="U44982" i="1"/>
  <c r="U44983" i="1"/>
  <c r="U44984" i="1"/>
  <c r="U44985" i="1"/>
  <c r="U44986" i="1"/>
  <c r="U44987" i="1"/>
  <c r="U44988" i="1"/>
  <c r="U44989" i="1"/>
  <c r="U44990" i="1"/>
  <c r="U44991" i="1"/>
  <c r="U44992" i="1"/>
  <c r="U44993" i="1"/>
  <c r="U44994" i="1"/>
  <c r="U44995" i="1"/>
  <c r="U44996" i="1"/>
  <c r="U44997" i="1"/>
  <c r="U44998" i="1"/>
  <c r="U44999" i="1"/>
  <c r="U45000" i="1"/>
  <c r="U45001" i="1"/>
  <c r="U45002" i="1"/>
  <c r="U45003" i="1"/>
  <c r="U45004" i="1"/>
  <c r="U45005" i="1"/>
  <c r="U45006" i="1"/>
  <c r="U45007" i="1"/>
  <c r="U45008" i="1"/>
  <c r="U45009" i="1"/>
  <c r="U45010" i="1"/>
  <c r="U45011" i="1"/>
  <c r="U45012" i="1"/>
  <c r="U45013" i="1"/>
  <c r="U45014" i="1"/>
  <c r="U45015" i="1"/>
  <c r="U45016" i="1"/>
  <c r="U45017" i="1"/>
  <c r="U45018" i="1"/>
  <c r="U45019" i="1"/>
  <c r="U45020" i="1"/>
  <c r="U45021" i="1"/>
  <c r="U45022" i="1"/>
  <c r="U45023" i="1"/>
  <c r="U45024" i="1"/>
  <c r="U45025" i="1"/>
  <c r="U45026" i="1"/>
  <c r="U45027" i="1"/>
  <c r="U45028" i="1"/>
  <c r="U45029" i="1"/>
  <c r="U45030" i="1"/>
  <c r="U45031" i="1"/>
  <c r="U45032" i="1"/>
  <c r="U45033" i="1"/>
  <c r="U45034" i="1"/>
  <c r="U45035" i="1"/>
  <c r="U45036" i="1"/>
  <c r="U45037" i="1"/>
  <c r="U45038" i="1"/>
  <c r="U45039" i="1"/>
  <c r="U45040" i="1"/>
  <c r="U45041" i="1"/>
  <c r="U45042" i="1"/>
  <c r="U45043" i="1"/>
  <c r="U45044" i="1"/>
  <c r="U45045" i="1"/>
  <c r="U45046" i="1"/>
  <c r="U45047" i="1"/>
  <c r="U45048" i="1"/>
  <c r="U45049" i="1"/>
  <c r="U45050" i="1"/>
  <c r="U45051" i="1"/>
  <c r="U45052" i="1"/>
  <c r="U45053" i="1"/>
  <c r="U45054" i="1"/>
  <c r="U45055" i="1"/>
  <c r="U45056" i="1"/>
  <c r="U45057" i="1"/>
  <c r="U45058" i="1"/>
  <c r="U45059" i="1"/>
  <c r="U45060" i="1"/>
  <c r="U45061" i="1"/>
  <c r="U45062" i="1"/>
  <c r="U45063" i="1"/>
  <c r="U45064" i="1"/>
  <c r="U45065" i="1"/>
  <c r="U45066" i="1"/>
  <c r="U45067" i="1"/>
  <c r="U45068" i="1"/>
  <c r="U45069" i="1"/>
  <c r="U45070" i="1"/>
  <c r="U45071" i="1"/>
  <c r="U45072" i="1"/>
  <c r="U45073" i="1"/>
  <c r="U45074" i="1"/>
  <c r="U45075" i="1"/>
  <c r="U45076" i="1"/>
  <c r="U45077" i="1"/>
  <c r="U45078" i="1"/>
  <c r="U45079" i="1"/>
  <c r="U45080" i="1"/>
  <c r="U45081" i="1"/>
  <c r="U45082" i="1"/>
  <c r="U45083" i="1"/>
  <c r="U45084" i="1"/>
  <c r="U45085" i="1"/>
  <c r="U45086" i="1"/>
  <c r="U45087" i="1"/>
  <c r="U45088" i="1"/>
  <c r="U45089" i="1"/>
  <c r="U45090" i="1"/>
  <c r="U45091" i="1"/>
  <c r="U45092" i="1"/>
  <c r="U45093" i="1"/>
  <c r="U45094" i="1"/>
  <c r="U45095" i="1"/>
  <c r="U45096" i="1"/>
  <c r="U45097" i="1"/>
  <c r="U45098" i="1"/>
  <c r="U45099" i="1"/>
  <c r="U45100" i="1"/>
  <c r="U45101" i="1"/>
  <c r="U45102" i="1"/>
  <c r="U45103" i="1"/>
  <c r="U45104" i="1"/>
  <c r="U45105" i="1"/>
  <c r="U45106" i="1"/>
  <c r="U45107" i="1"/>
  <c r="U45108" i="1"/>
  <c r="U45109" i="1"/>
  <c r="U45110" i="1"/>
  <c r="U45111" i="1"/>
  <c r="U45112" i="1"/>
  <c r="U45113" i="1"/>
  <c r="U45114" i="1"/>
  <c r="U45115" i="1"/>
  <c r="U45116" i="1"/>
  <c r="U45117" i="1"/>
  <c r="U45118" i="1"/>
  <c r="U45119" i="1"/>
  <c r="U45120" i="1"/>
  <c r="U45121" i="1"/>
  <c r="U45122" i="1"/>
  <c r="U45123" i="1"/>
  <c r="U45124" i="1"/>
  <c r="U45125" i="1"/>
  <c r="U45126" i="1"/>
  <c r="U45127" i="1"/>
  <c r="U45128" i="1"/>
  <c r="U45129" i="1"/>
  <c r="U45130" i="1"/>
  <c r="U45131" i="1"/>
  <c r="U45132" i="1"/>
  <c r="U45133" i="1"/>
  <c r="U45134" i="1"/>
  <c r="U45135" i="1"/>
  <c r="U45136" i="1"/>
  <c r="U45137" i="1"/>
  <c r="U45138" i="1"/>
  <c r="U45139" i="1"/>
  <c r="U45140" i="1"/>
  <c r="U45141" i="1"/>
  <c r="U45142" i="1"/>
  <c r="U45143" i="1"/>
  <c r="U45144" i="1"/>
  <c r="U45145" i="1"/>
  <c r="U45146" i="1"/>
  <c r="U45147" i="1"/>
  <c r="U45148" i="1"/>
  <c r="U45149" i="1"/>
  <c r="U45150" i="1"/>
  <c r="U45151" i="1"/>
  <c r="U45152" i="1"/>
  <c r="U45153" i="1"/>
  <c r="U45154" i="1"/>
  <c r="U45155" i="1"/>
  <c r="U45156" i="1"/>
  <c r="U45157" i="1"/>
  <c r="U45158" i="1"/>
  <c r="U45159" i="1"/>
  <c r="U45160" i="1"/>
  <c r="U45161" i="1"/>
  <c r="U45162" i="1"/>
  <c r="U45163" i="1"/>
  <c r="U45164" i="1"/>
  <c r="U45165" i="1"/>
  <c r="U45166" i="1"/>
  <c r="U45167" i="1"/>
  <c r="U45168" i="1"/>
  <c r="U45169" i="1"/>
  <c r="U45170" i="1"/>
  <c r="U45171" i="1"/>
  <c r="U45172" i="1"/>
  <c r="U45173" i="1"/>
  <c r="U45174" i="1"/>
  <c r="U45175" i="1"/>
  <c r="U45176" i="1"/>
  <c r="U45177" i="1"/>
  <c r="U45178" i="1"/>
  <c r="U45179" i="1"/>
  <c r="U45180" i="1"/>
  <c r="U45181" i="1"/>
  <c r="U45182" i="1"/>
  <c r="U45183" i="1"/>
  <c r="U45184" i="1"/>
  <c r="U45185" i="1"/>
  <c r="U45186" i="1"/>
  <c r="U45187" i="1"/>
  <c r="U45188" i="1"/>
  <c r="U45189" i="1"/>
  <c r="U45190" i="1"/>
  <c r="U45191" i="1"/>
  <c r="U45192" i="1"/>
  <c r="U45193" i="1"/>
  <c r="U45194" i="1"/>
  <c r="U45195" i="1"/>
  <c r="U45196" i="1"/>
  <c r="U45197" i="1"/>
  <c r="U45198" i="1"/>
  <c r="U45199" i="1"/>
  <c r="U45200" i="1"/>
  <c r="U45201" i="1"/>
  <c r="U45202" i="1"/>
  <c r="U45203" i="1"/>
  <c r="U45204" i="1"/>
  <c r="U45205" i="1"/>
  <c r="U45206" i="1"/>
  <c r="U45207" i="1"/>
  <c r="U45208" i="1"/>
  <c r="U45209" i="1"/>
  <c r="U45210" i="1"/>
  <c r="U45211" i="1"/>
  <c r="U45212" i="1"/>
  <c r="U45213" i="1"/>
  <c r="U45214" i="1"/>
  <c r="U45215" i="1"/>
  <c r="U45216" i="1"/>
  <c r="U45217" i="1"/>
  <c r="U45218" i="1"/>
  <c r="U45219" i="1"/>
  <c r="U45220" i="1"/>
  <c r="U45221" i="1"/>
  <c r="U45222" i="1"/>
  <c r="U45223" i="1"/>
  <c r="U45224" i="1"/>
  <c r="U45225" i="1"/>
  <c r="U45226" i="1"/>
  <c r="U45227" i="1"/>
  <c r="U45228" i="1"/>
  <c r="U45229" i="1"/>
  <c r="U45230" i="1"/>
  <c r="U45231" i="1"/>
  <c r="U45232" i="1"/>
  <c r="U45233" i="1"/>
  <c r="U45234" i="1"/>
  <c r="U45235" i="1"/>
  <c r="U45236" i="1"/>
  <c r="U45237" i="1"/>
  <c r="U45238" i="1"/>
  <c r="U45239" i="1"/>
  <c r="U45240" i="1"/>
  <c r="U45241" i="1"/>
  <c r="U45242" i="1"/>
  <c r="U45243" i="1"/>
  <c r="U45244" i="1"/>
  <c r="U45245" i="1"/>
  <c r="U45246" i="1"/>
  <c r="U45247" i="1"/>
  <c r="U45248" i="1"/>
  <c r="U45249" i="1"/>
  <c r="U45250" i="1"/>
  <c r="U45251" i="1"/>
  <c r="U45252" i="1"/>
  <c r="U45253" i="1"/>
  <c r="U45254" i="1"/>
  <c r="U45255" i="1"/>
  <c r="U45256" i="1"/>
  <c r="U45257" i="1"/>
  <c r="U45258" i="1"/>
  <c r="U45259" i="1"/>
  <c r="U45260" i="1"/>
  <c r="U45261" i="1"/>
  <c r="U45262" i="1"/>
  <c r="U45263" i="1"/>
  <c r="U45264" i="1"/>
  <c r="U45265" i="1"/>
  <c r="U45266" i="1"/>
  <c r="U45267" i="1"/>
  <c r="U45268" i="1"/>
  <c r="U45269" i="1"/>
  <c r="U45270" i="1"/>
  <c r="U45271" i="1"/>
  <c r="U45272" i="1"/>
  <c r="U45273" i="1"/>
  <c r="U45274" i="1"/>
  <c r="U45275" i="1"/>
  <c r="U45276" i="1"/>
  <c r="U45277" i="1"/>
  <c r="U45278" i="1"/>
  <c r="U45279" i="1"/>
  <c r="U45280" i="1"/>
  <c r="U45281" i="1"/>
  <c r="U45282" i="1"/>
  <c r="U45283" i="1"/>
  <c r="U45284" i="1"/>
  <c r="U45285" i="1"/>
  <c r="U45286" i="1"/>
  <c r="U45287" i="1"/>
  <c r="U45288" i="1"/>
  <c r="U45289" i="1"/>
  <c r="U45290" i="1"/>
  <c r="U45291" i="1"/>
  <c r="U45292" i="1"/>
  <c r="U45293" i="1"/>
  <c r="U45294" i="1"/>
  <c r="U45295" i="1"/>
  <c r="U45296" i="1"/>
  <c r="U45297" i="1"/>
  <c r="U45298" i="1"/>
  <c r="U45299" i="1"/>
  <c r="U45300" i="1"/>
  <c r="U45301" i="1"/>
  <c r="U45302" i="1"/>
  <c r="U45303" i="1"/>
  <c r="U45304" i="1"/>
  <c r="U45305" i="1"/>
  <c r="U45306" i="1"/>
  <c r="U45307" i="1"/>
  <c r="U45308" i="1"/>
  <c r="U45309" i="1"/>
  <c r="U45310" i="1"/>
  <c r="U45311" i="1"/>
  <c r="U45312" i="1"/>
  <c r="U45313" i="1"/>
  <c r="U45314" i="1"/>
  <c r="U45315" i="1"/>
  <c r="U45316" i="1"/>
  <c r="U45317" i="1"/>
  <c r="U45318" i="1"/>
  <c r="U45319" i="1"/>
  <c r="U45320" i="1"/>
  <c r="U45321" i="1"/>
  <c r="U45322" i="1"/>
  <c r="U45323" i="1"/>
  <c r="U45324" i="1"/>
  <c r="U45325" i="1"/>
  <c r="U45326" i="1"/>
  <c r="U45327" i="1"/>
  <c r="U45328" i="1"/>
  <c r="U45329" i="1"/>
  <c r="U45330" i="1"/>
  <c r="U45331" i="1"/>
  <c r="U45332" i="1"/>
  <c r="U45333" i="1"/>
  <c r="U45334" i="1"/>
  <c r="U45335" i="1"/>
  <c r="U45336" i="1"/>
  <c r="U45337" i="1"/>
  <c r="U45338" i="1"/>
  <c r="U45339" i="1"/>
  <c r="U45340" i="1"/>
  <c r="U45341" i="1"/>
  <c r="U45342" i="1"/>
  <c r="U45343" i="1"/>
  <c r="U45344" i="1"/>
  <c r="U45345" i="1"/>
  <c r="U45346" i="1"/>
  <c r="U45347" i="1"/>
  <c r="U45348" i="1"/>
  <c r="U45349" i="1"/>
  <c r="U45350" i="1"/>
  <c r="U45351" i="1"/>
  <c r="U45352" i="1"/>
  <c r="U45353" i="1"/>
  <c r="U45354" i="1"/>
  <c r="U45355" i="1"/>
  <c r="U45356" i="1"/>
  <c r="U45357" i="1"/>
  <c r="U45358" i="1"/>
  <c r="U45359" i="1"/>
  <c r="U45360" i="1"/>
  <c r="U45361" i="1"/>
  <c r="U45362" i="1"/>
  <c r="U45363" i="1"/>
  <c r="U45364" i="1"/>
  <c r="U45365" i="1"/>
  <c r="U45366" i="1"/>
  <c r="U45367" i="1"/>
  <c r="U45368" i="1"/>
  <c r="U45369" i="1"/>
  <c r="U45370" i="1"/>
  <c r="U45371" i="1"/>
  <c r="U45372" i="1"/>
  <c r="U45373" i="1"/>
  <c r="U45374" i="1"/>
  <c r="U45375" i="1"/>
  <c r="U45376" i="1"/>
  <c r="U45377" i="1"/>
  <c r="U45378" i="1"/>
  <c r="U45379" i="1"/>
  <c r="U45380" i="1"/>
  <c r="U45381" i="1"/>
  <c r="U45382" i="1"/>
  <c r="U45383" i="1"/>
  <c r="U45384" i="1"/>
  <c r="U45385" i="1"/>
  <c r="U45386" i="1"/>
  <c r="U45387" i="1"/>
  <c r="U45388" i="1"/>
  <c r="U45389" i="1"/>
  <c r="U45390" i="1"/>
  <c r="U45391" i="1"/>
  <c r="U45392" i="1"/>
  <c r="U45393" i="1"/>
  <c r="U45394" i="1"/>
  <c r="U45395" i="1"/>
  <c r="U45396" i="1"/>
  <c r="U45397" i="1"/>
  <c r="U45398" i="1"/>
  <c r="U45399" i="1"/>
  <c r="U45400" i="1"/>
  <c r="U45401" i="1"/>
  <c r="U45402" i="1"/>
  <c r="U45403" i="1"/>
  <c r="U45404" i="1"/>
  <c r="U45405" i="1"/>
  <c r="U45406" i="1"/>
  <c r="U45407" i="1"/>
  <c r="U45408" i="1"/>
  <c r="U45409" i="1"/>
  <c r="U45410" i="1"/>
  <c r="U45411" i="1"/>
  <c r="U45412" i="1"/>
  <c r="U45413" i="1"/>
  <c r="U45414" i="1"/>
  <c r="U45415" i="1"/>
  <c r="U45416" i="1"/>
  <c r="U45417" i="1"/>
  <c r="U45418" i="1"/>
  <c r="U45419" i="1"/>
  <c r="U45420" i="1"/>
  <c r="U45421" i="1"/>
  <c r="U45422" i="1"/>
  <c r="U45423" i="1"/>
  <c r="U45424" i="1"/>
  <c r="U45425" i="1"/>
  <c r="U45426" i="1"/>
  <c r="U45427" i="1"/>
  <c r="U45428" i="1"/>
  <c r="U45429" i="1"/>
  <c r="U45430" i="1"/>
  <c r="U45431" i="1"/>
  <c r="U45432" i="1"/>
  <c r="U45433" i="1"/>
  <c r="U45434" i="1"/>
  <c r="U45435" i="1"/>
  <c r="U45436" i="1"/>
  <c r="U45437" i="1"/>
  <c r="U45438" i="1"/>
  <c r="U45439" i="1"/>
  <c r="U45440" i="1"/>
  <c r="U45441" i="1"/>
  <c r="U45442" i="1"/>
  <c r="U45443" i="1"/>
  <c r="U45444" i="1"/>
  <c r="U45445" i="1"/>
  <c r="U45446" i="1"/>
  <c r="U45447" i="1"/>
  <c r="U45448" i="1"/>
  <c r="U45449" i="1"/>
  <c r="U45450" i="1"/>
  <c r="U45451" i="1"/>
  <c r="U45452" i="1"/>
  <c r="U45453" i="1"/>
  <c r="U45454" i="1"/>
  <c r="U45455" i="1"/>
  <c r="U45456" i="1"/>
  <c r="U45457" i="1"/>
  <c r="U45458" i="1"/>
  <c r="U45459" i="1"/>
  <c r="U45460" i="1"/>
  <c r="U45461" i="1"/>
  <c r="U45462" i="1"/>
  <c r="U45463" i="1"/>
  <c r="U45464" i="1"/>
  <c r="U45465" i="1"/>
  <c r="U45466" i="1"/>
  <c r="U45467" i="1"/>
  <c r="U45468" i="1"/>
  <c r="U45469" i="1"/>
  <c r="U45470" i="1"/>
  <c r="U45471" i="1"/>
  <c r="U45472" i="1"/>
  <c r="U45473" i="1"/>
  <c r="U45474" i="1"/>
  <c r="U45475" i="1"/>
  <c r="U45476" i="1"/>
  <c r="U45477" i="1"/>
  <c r="U45478" i="1"/>
  <c r="U45479" i="1"/>
  <c r="U45480" i="1"/>
  <c r="U45481" i="1"/>
  <c r="U45482" i="1"/>
  <c r="U45483" i="1"/>
  <c r="U45484" i="1"/>
  <c r="U45485" i="1"/>
  <c r="U45486" i="1"/>
  <c r="U45487" i="1"/>
  <c r="U45488" i="1"/>
  <c r="U45489" i="1"/>
  <c r="U45490" i="1"/>
  <c r="U45491" i="1"/>
  <c r="U45492" i="1"/>
  <c r="U45493" i="1"/>
  <c r="U45494" i="1"/>
  <c r="U45495" i="1"/>
  <c r="U45496" i="1"/>
  <c r="U45497" i="1"/>
  <c r="U45498" i="1"/>
  <c r="U45499" i="1"/>
  <c r="U45500" i="1"/>
  <c r="U45501" i="1"/>
  <c r="U45502" i="1"/>
  <c r="U45503" i="1"/>
  <c r="U45504" i="1"/>
  <c r="U45505" i="1"/>
  <c r="U45506" i="1"/>
  <c r="U45507" i="1"/>
  <c r="U45508" i="1"/>
  <c r="U45509" i="1"/>
  <c r="U45510" i="1"/>
  <c r="U45511" i="1"/>
  <c r="U45512" i="1"/>
  <c r="U45513" i="1"/>
  <c r="U45514" i="1"/>
  <c r="U45515" i="1"/>
  <c r="U45516" i="1"/>
  <c r="U45517" i="1"/>
  <c r="U45518" i="1"/>
  <c r="U45519" i="1"/>
  <c r="U45520" i="1"/>
  <c r="U45521" i="1"/>
  <c r="U45522" i="1"/>
  <c r="U45523" i="1"/>
  <c r="U45524" i="1"/>
  <c r="U45525" i="1"/>
  <c r="U45526" i="1"/>
  <c r="U45527" i="1"/>
  <c r="U45528" i="1"/>
  <c r="U45529" i="1"/>
  <c r="U45530" i="1"/>
  <c r="U45531" i="1"/>
  <c r="U45532" i="1"/>
  <c r="U45533" i="1"/>
  <c r="U45534" i="1"/>
  <c r="U45535" i="1"/>
  <c r="U45536" i="1"/>
  <c r="U45537" i="1"/>
  <c r="U45538" i="1"/>
  <c r="U45539" i="1"/>
  <c r="U45540" i="1"/>
  <c r="U45541" i="1"/>
  <c r="U45542" i="1"/>
  <c r="U45543" i="1"/>
  <c r="U45544" i="1"/>
  <c r="U45545" i="1"/>
  <c r="U45546" i="1"/>
  <c r="U45547" i="1"/>
  <c r="U45548" i="1"/>
  <c r="U45549" i="1"/>
  <c r="U45550" i="1"/>
  <c r="U45551" i="1"/>
  <c r="U45552" i="1"/>
  <c r="U45553" i="1"/>
  <c r="U45554" i="1"/>
  <c r="U45555" i="1"/>
  <c r="U45556" i="1"/>
  <c r="U45557" i="1"/>
  <c r="U45558" i="1"/>
  <c r="U45559" i="1"/>
  <c r="U45560" i="1"/>
  <c r="U45561" i="1"/>
  <c r="U45562" i="1"/>
  <c r="U45563" i="1"/>
  <c r="U45564" i="1"/>
  <c r="U45565" i="1"/>
  <c r="U45566" i="1"/>
  <c r="U45567" i="1"/>
  <c r="U45568" i="1"/>
  <c r="U45569" i="1"/>
  <c r="U45570" i="1"/>
  <c r="U45571" i="1"/>
  <c r="U45572" i="1"/>
  <c r="U45573" i="1"/>
  <c r="U45574" i="1"/>
  <c r="U45575" i="1"/>
  <c r="U45576" i="1"/>
  <c r="U45577" i="1"/>
  <c r="U45578" i="1"/>
  <c r="U45579" i="1"/>
  <c r="U45580" i="1"/>
  <c r="U45581" i="1"/>
  <c r="U45582" i="1"/>
  <c r="U45583" i="1"/>
  <c r="U45584" i="1"/>
  <c r="U45585" i="1"/>
  <c r="U45586" i="1"/>
  <c r="U45587" i="1"/>
  <c r="U45588" i="1"/>
  <c r="U45589" i="1"/>
  <c r="U45590" i="1"/>
  <c r="U45591" i="1"/>
  <c r="U45592" i="1"/>
  <c r="U45593" i="1"/>
  <c r="U45594" i="1"/>
  <c r="U45595" i="1"/>
  <c r="U45596" i="1"/>
  <c r="U45597" i="1"/>
  <c r="U45598" i="1"/>
  <c r="U45599" i="1"/>
  <c r="U45600" i="1"/>
  <c r="U45601" i="1"/>
  <c r="U45602" i="1"/>
  <c r="U45603" i="1"/>
  <c r="U45604" i="1"/>
  <c r="U45605" i="1"/>
  <c r="U45606" i="1"/>
  <c r="U45607" i="1"/>
  <c r="U45608" i="1"/>
  <c r="U45609" i="1"/>
  <c r="U45610" i="1"/>
  <c r="U45611" i="1"/>
  <c r="U45612" i="1"/>
  <c r="U45613" i="1"/>
  <c r="U45614" i="1"/>
  <c r="U45615" i="1"/>
  <c r="U45616" i="1"/>
  <c r="U45617" i="1"/>
  <c r="U45618" i="1"/>
  <c r="U45619" i="1"/>
  <c r="U45620" i="1"/>
  <c r="U45621" i="1"/>
  <c r="U45622" i="1"/>
  <c r="U45623" i="1"/>
  <c r="U45624" i="1"/>
  <c r="U45625" i="1"/>
  <c r="U45626" i="1"/>
  <c r="U45627" i="1"/>
  <c r="U45628" i="1"/>
  <c r="U45629" i="1"/>
  <c r="U45630" i="1"/>
  <c r="U45631" i="1"/>
  <c r="U45632" i="1"/>
  <c r="U45633" i="1"/>
  <c r="U45634" i="1"/>
  <c r="U45635" i="1"/>
  <c r="U45636" i="1"/>
  <c r="U45637" i="1"/>
  <c r="U45638" i="1"/>
  <c r="U45639" i="1"/>
  <c r="U45640" i="1"/>
  <c r="U45641" i="1"/>
  <c r="U45642" i="1"/>
  <c r="U45643" i="1"/>
  <c r="U45644" i="1"/>
  <c r="U45645" i="1"/>
  <c r="U45646" i="1"/>
  <c r="U45647" i="1"/>
  <c r="U45648" i="1"/>
  <c r="U45649" i="1"/>
  <c r="U45650" i="1"/>
  <c r="U45651" i="1"/>
  <c r="U45652" i="1"/>
  <c r="U45653" i="1"/>
  <c r="U45654" i="1"/>
  <c r="U45655" i="1"/>
  <c r="U45656" i="1"/>
  <c r="U45657" i="1"/>
  <c r="U45658" i="1"/>
  <c r="U45659" i="1"/>
  <c r="U45660" i="1"/>
  <c r="U45661" i="1"/>
  <c r="U45662" i="1"/>
  <c r="U45663" i="1"/>
  <c r="U45664" i="1"/>
  <c r="U45665" i="1"/>
  <c r="U45666" i="1"/>
  <c r="U45667" i="1"/>
  <c r="U45668" i="1"/>
  <c r="U45669" i="1"/>
  <c r="U45670" i="1"/>
  <c r="U45671" i="1"/>
  <c r="U45672" i="1"/>
  <c r="U45673" i="1"/>
  <c r="U45674" i="1"/>
  <c r="U45675" i="1"/>
  <c r="U45676" i="1"/>
  <c r="U45677" i="1"/>
  <c r="U45678" i="1"/>
  <c r="U45679" i="1"/>
  <c r="U45680" i="1"/>
  <c r="U45681" i="1"/>
  <c r="U45682" i="1"/>
  <c r="U45683" i="1"/>
  <c r="U45684" i="1"/>
  <c r="U45685" i="1"/>
  <c r="U45686" i="1"/>
  <c r="U45687" i="1"/>
  <c r="U45688" i="1"/>
  <c r="U45689" i="1"/>
  <c r="U45690" i="1"/>
  <c r="U45691" i="1"/>
  <c r="U45692" i="1"/>
  <c r="U45693" i="1"/>
  <c r="U45694" i="1"/>
  <c r="U45695" i="1"/>
  <c r="U45696" i="1"/>
  <c r="U45697" i="1"/>
  <c r="U45698" i="1"/>
  <c r="U45699" i="1"/>
  <c r="U45700" i="1"/>
  <c r="U45701" i="1"/>
  <c r="U45702" i="1"/>
  <c r="U45703" i="1"/>
  <c r="U45704" i="1"/>
  <c r="U45705" i="1"/>
  <c r="U45706" i="1"/>
  <c r="U45707" i="1"/>
  <c r="U45708" i="1"/>
  <c r="U45709" i="1"/>
  <c r="U45710" i="1"/>
  <c r="U45711" i="1"/>
  <c r="U45712" i="1"/>
  <c r="U45713" i="1"/>
  <c r="U45714" i="1"/>
  <c r="U45715" i="1"/>
  <c r="U45716" i="1"/>
  <c r="U45717" i="1"/>
  <c r="U45718" i="1"/>
  <c r="U45719" i="1"/>
  <c r="U45720" i="1"/>
  <c r="U45721" i="1"/>
  <c r="U45722" i="1"/>
  <c r="U45723" i="1"/>
  <c r="U45724" i="1"/>
  <c r="U45725" i="1"/>
  <c r="U45726" i="1"/>
  <c r="U45727" i="1"/>
  <c r="U45728" i="1"/>
  <c r="U45729" i="1"/>
  <c r="U45730" i="1"/>
  <c r="U45731" i="1"/>
  <c r="U45732" i="1"/>
  <c r="U45733" i="1"/>
  <c r="U45734" i="1"/>
  <c r="U45735" i="1"/>
  <c r="U45736" i="1"/>
  <c r="U45737" i="1"/>
  <c r="U45738" i="1"/>
  <c r="U45739" i="1"/>
  <c r="U45740" i="1"/>
  <c r="U45741" i="1"/>
  <c r="U45742" i="1"/>
  <c r="U45743" i="1"/>
  <c r="U45744" i="1"/>
  <c r="U45745" i="1"/>
  <c r="U45746" i="1"/>
  <c r="U45747" i="1"/>
  <c r="U45748" i="1"/>
  <c r="U45749" i="1"/>
  <c r="U45750" i="1"/>
  <c r="U45751" i="1"/>
  <c r="U45752" i="1"/>
  <c r="U45753" i="1"/>
  <c r="U45754" i="1"/>
  <c r="U45755" i="1"/>
  <c r="U45756" i="1"/>
  <c r="U45757" i="1"/>
  <c r="U45758" i="1"/>
  <c r="U45759" i="1"/>
  <c r="U45760" i="1"/>
  <c r="U45761" i="1"/>
  <c r="U45762" i="1"/>
  <c r="U45763" i="1"/>
  <c r="U45764" i="1"/>
  <c r="U45765" i="1"/>
  <c r="U45766" i="1"/>
  <c r="U45767" i="1"/>
  <c r="U45768" i="1"/>
  <c r="U45769" i="1"/>
  <c r="U45770" i="1"/>
  <c r="U45771" i="1"/>
  <c r="U45772" i="1"/>
  <c r="U45773" i="1"/>
  <c r="U45774" i="1"/>
  <c r="U45775" i="1"/>
  <c r="U45776" i="1"/>
  <c r="U45777" i="1"/>
  <c r="U45778" i="1"/>
  <c r="U45779" i="1"/>
  <c r="U45780" i="1"/>
  <c r="U45781" i="1"/>
  <c r="U45782" i="1"/>
  <c r="U45783" i="1"/>
  <c r="U45784" i="1"/>
  <c r="U45785" i="1"/>
  <c r="U45786" i="1"/>
  <c r="U45787" i="1"/>
  <c r="U45788" i="1"/>
  <c r="U45789" i="1"/>
  <c r="U45790" i="1"/>
  <c r="U45791" i="1"/>
  <c r="U45792" i="1"/>
  <c r="U45793" i="1"/>
  <c r="U45794" i="1"/>
  <c r="U45795" i="1"/>
  <c r="U45796" i="1"/>
  <c r="U45797" i="1"/>
  <c r="U45798" i="1"/>
  <c r="U45799" i="1"/>
  <c r="U45800" i="1"/>
  <c r="U45801" i="1"/>
  <c r="U45802" i="1"/>
  <c r="U45803" i="1"/>
  <c r="U45804" i="1"/>
  <c r="U45805" i="1"/>
  <c r="U45806" i="1"/>
  <c r="U45807" i="1"/>
  <c r="U45808" i="1"/>
  <c r="U45809" i="1"/>
  <c r="U45810" i="1"/>
  <c r="U45811" i="1"/>
  <c r="U45812" i="1"/>
  <c r="U45813" i="1"/>
  <c r="U45814" i="1"/>
  <c r="U45815" i="1"/>
  <c r="U45816" i="1"/>
  <c r="U45817" i="1"/>
  <c r="U45818" i="1"/>
  <c r="U45819" i="1"/>
  <c r="U45820" i="1"/>
  <c r="U45821" i="1"/>
  <c r="U45822" i="1"/>
  <c r="U45823" i="1"/>
  <c r="U45824" i="1"/>
  <c r="U45825" i="1"/>
  <c r="U45826" i="1"/>
  <c r="U45827" i="1"/>
  <c r="U45828" i="1"/>
  <c r="U45829" i="1"/>
  <c r="U45830" i="1"/>
  <c r="U45831" i="1"/>
  <c r="U45832" i="1"/>
  <c r="U45833" i="1"/>
  <c r="U45834" i="1"/>
  <c r="U45835" i="1"/>
  <c r="U45836" i="1"/>
  <c r="U45837" i="1"/>
  <c r="U45838" i="1"/>
  <c r="U45839" i="1"/>
  <c r="U45840" i="1"/>
  <c r="U45841" i="1"/>
  <c r="U45842" i="1"/>
  <c r="U45843" i="1"/>
  <c r="U45844" i="1"/>
  <c r="U45845" i="1"/>
  <c r="U45846" i="1"/>
  <c r="U45847" i="1"/>
  <c r="U45848" i="1"/>
  <c r="U45849" i="1"/>
  <c r="U45850" i="1"/>
  <c r="U45851" i="1"/>
  <c r="U45852" i="1"/>
  <c r="U45853" i="1"/>
  <c r="U45854" i="1"/>
  <c r="U45855" i="1"/>
  <c r="U45856" i="1"/>
  <c r="U45857" i="1"/>
  <c r="U45858" i="1"/>
  <c r="U45859" i="1"/>
  <c r="U45860" i="1"/>
  <c r="U45861" i="1"/>
  <c r="U45862" i="1"/>
  <c r="U45863" i="1"/>
  <c r="U45864" i="1"/>
  <c r="U45865" i="1"/>
  <c r="U45866" i="1"/>
  <c r="U45867" i="1"/>
  <c r="U45868" i="1"/>
  <c r="U45869" i="1"/>
  <c r="U45870" i="1"/>
  <c r="U45871" i="1"/>
  <c r="U45872" i="1"/>
  <c r="U45873" i="1"/>
  <c r="U45874" i="1"/>
  <c r="U45875" i="1"/>
  <c r="U45876" i="1"/>
  <c r="U45877" i="1"/>
  <c r="U45878" i="1"/>
  <c r="U45879" i="1"/>
  <c r="U45880" i="1"/>
  <c r="U45881" i="1"/>
  <c r="U45882" i="1"/>
  <c r="U45883" i="1"/>
  <c r="U45884" i="1"/>
  <c r="U45885" i="1"/>
  <c r="U45886" i="1"/>
  <c r="U45887" i="1"/>
  <c r="U45888" i="1"/>
  <c r="U45889" i="1"/>
  <c r="U45890" i="1"/>
  <c r="U45891" i="1"/>
  <c r="U45892" i="1"/>
  <c r="U45893" i="1"/>
  <c r="U45894" i="1"/>
  <c r="U45895" i="1"/>
  <c r="U45896" i="1"/>
  <c r="U45897" i="1"/>
  <c r="U45898" i="1"/>
  <c r="U45899" i="1"/>
  <c r="U45900" i="1"/>
  <c r="U45901" i="1"/>
  <c r="U45902" i="1"/>
  <c r="U45903" i="1"/>
  <c r="U45904" i="1"/>
  <c r="U45905" i="1"/>
  <c r="U45906" i="1"/>
  <c r="U45907" i="1"/>
  <c r="U45908" i="1"/>
  <c r="U45909" i="1"/>
  <c r="U45910" i="1"/>
  <c r="U45911" i="1"/>
  <c r="U45912" i="1"/>
  <c r="U45913" i="1"/>
  <c r="U45914" i="1"/>
  <c r="U45915" i="1"/>
  <c r="U45916" i="1"/>
  <c r="U45917" i="1"/>
  <c r="U45918" i="1"/>
  <c r="U45919" i="1"/>
  <c r="U45920" i="1"/>
  <c r="U45921" i="1"/>
  <c r="U45922" i="1"/>
  <c r="U45923" i="1"/>
  <c r="U45924" i="1"/>
  <c r="U45925" i="1"/>
  <c r="U45926" i="1"/>
  <c r="U45927" i="1"/>
  <c r="U45928" i="1"/>
  <c r="U45929" i="1"/>
  <c r="U45930" i="1"/>
  <c r="U45931" i="1"/>
  <c r="U45932" i="1"/>
  <c r="U45933" i="1"/>
  <c r="U45934" i="1"/>
  <c r="U45935" i="1"/>
  <c r="U45936" i="1"/>
  <c r="U45937" i="1"/>
  <c r="U45938" i="1"/>
  <c r="U45939" i="1"/>
  <c r="U45940" i="1"/>
  <c r="U45941" i="1"/>
  <c r="U45942" i="1"/>
  <c r="U45943" i="1"/>
  <c r="U45944" i="1"/>
  <c r="U45945" i="1"/>
  <c r="U45946" i="1"/>
  <c r="U45947" i="1"/>
  <c r="U45948" i="1"/>
  <c r="U45949" i="1"/>
  <c r="U45950" i="1"/>
  <c r="U45951" i="1"/>
  <c r="U45952" i="1"/>
  <c r="U45953" i="1"/>
  <c r="U45954" i="1"/>
  <c r="U45955" i="1"/>
  <c r="U45956" i="1"/>
  <c r="U45957" i="1"/>
  <c r="U45958" i="1"/>
  <c r="U45959" i="1"/>
  <c r="U45960" i="1"/>
  <c r="U45961" i="1"/>
  <c r="U45962" i="1"/>
  <c r="U45963" i="1"/>
  <c r="U45964" i="1"/>
  <c r="U45965" i="1"/>
  <c r="U45966" i="1"/>
  <c r="U45967" i="1"/>
  <c r="U45968" i="1"/>
  <c r="U45969" i="1"/>
  <c r="U45970" i="1"/>
  <c r="U45971" i="1"/>
  <c r="U45972" i="1"/>
  <c r="U45973" i="1"/>
  <c r="U45974" i="1"/>
  <c r="U45975" i="1"/>
  <c r="U45976" i="1"/>
  <c r="U45977" i="1"/>
  <c r="U45978" i="1"/>
  <c r="U45979" i="1"/>
  <c r="U45980" i="1"/>
  <c r="U45981" i="1"/>
  <c r="U45982" i="1"/>
  <c r="U45983" i="1"/>
  <c r="U45984" i="1"/>
  <c r="U45985" i="1"/>
  <c r="U45986" i="1"/>
  <c r="U45987" i="1"/>
  <c r="U45988" i="1"/>
  <c r="U45989" i="1"/>
  <c r="U45990" i="1"/>
  <c r="U45991" i="1"/>
  <c r="U45992" i="1"/>
  <c r="U45993" i="1"/>
  <c r="U45994" i="1"/>
  <c r="U45995" i="1"/>
  <c r="U45996" i="1"/>
  <c r="U45997" i="1"/>
  <c r="U45998" i="1"/>
  <c r="U45999" i="1"/>
  <c r="U46000" i="1"/>
  <c r="U46001" i="1"/>
  <c r="U46002" i="1"/>
  <c r="U46003" i="1"/>
  <c r="U46004" i="1"/>
  <c r="U46005" i="1"/>
  <c r="U46006" i="1"/>
  <c r="U46007" i="1"/>
  <c r="U46008" i="1"/>
  <c r="U46009" i="1"/>
  <c r="U46010" i="1"/>
  <c r="U46011" i="1"/>
  <c r="U46012" i="1"/>
  <c r="U46013" i="1"/>
  <c r="U46014" i="1"/>
  <c r="U46015" i="1"/>
  <c r="U46016" i="1"/>
  <c r="U46017" i="1"/>
  <c r="U46018" i="1"/>
  <c r="U46019" i="1"/>
  <c r="U46020" i="1"/>
  <c r="U46021" i="1"/>
  <c r="U46022" i="1"/>
  <c r="U46023" i="1"/>
  <c r="U46024" i="1"/>
  <c r="U46025" i="1"/>
  <c r="U46026" i="1"/>
  <c r="U46027" i="1"/>
  <c r="U46028" i="1"/>
  <c r="U46029" i="1"/>
  <c r="U46030" i="1"/>
  <c r="U46031" i="1"/>
  <c r="U46032" i="1"/>
  <c r="U46033" i="1"/>
  <c r="U46034" i="1"/>
  <c r="U46035" i="1"/>
  <c r="U46036" i="1"/>
  <c r="U46037" i="1"/>
  <c r="U46038" i="1"/>
  <c r="U46039" i="1"/>
  <c r="U46040" i="1"/>
  <c r="U46041" i="1"/>
  <c r="U46042" i="1"/>
  <c r="U46043" i="1"/>
  <c r="U46044" i="1"/>
  <c r="U46045" i="1"/>
  <c r="U46046" i="1"/>
  <c r="U46047" i="1"/>
  <c r="U46048" i="1"/>
  <c r="U46049" i="1"/>
  <c r="U46050" i="1"/>
  <c r="U46051" i="1"/>
  <c r="U46052" i="1"/>
  <c r="U46053" i="1"/>
  <c r="U46054" i="1"/>
  <c r="U46055" i="1"/>
  <c r="U46056" i="1"/>
  <c r="U46057" i="1"/>
  <c r="U46058" i="1"/>
  <c r="U46059" i="1"/>
  <c r="U46060" i="1"/>
  <c r="U46061" i="1"/>
  <c r="U46062" i="1"/>
  <c r="U46063" i="1"/>
  <c r="U46064" i="1"/>
  <c r="U46065" i="1"/>
  <c r="U46066" i="1"/>
  <c r="U46067" i="1"/>
  <c r="U46068" i="1"/>
  <c r="U46069" i="1"/>
  <c r="U46070" i="1"/>
  <c r="U46071" i="1"/>
  <c r="U46072" i="1"/>
  <c r="U46073" i="1"/>
  <c r="U46074" i="1"/>
  <c r="U46075" i="1"/>
  <c r="U46076" i="1"/>
  <c r="U46077" i="1"/>
  <c r="U46078" i="1"/>
  <c r="U46079" i="1"/>
  <c r="U46080" i="1"/>
  <c r="U46081" i="1"/>
  <c r="U46082" i="1"/>
  <c r="U46083" i="1"/>
  <c r="U46084" i="1"/>
  <c r="U46085" i="1"/>
  <c r="U46086" i="1"/>
  <c r="U46087" i="1"/>
  <c r="U46088" i="1"/>
  <c r="U46089" i="1"/>
  <c r="U46090" i="1"/>
  <c r="U46091" i="1"/>
  <c r="U46092" i="1"/>
  <c r="U46093" i="1"/>
  <c r="U46094" i="1"/>
  <c r="U46095" i="1"/>
  <c r="U46096" i="1"/>
  <c r="U46097" i="1"/>
  <c r="U46098" i="1"/>
  <c r="U46099" i="1"/>
  <c r="U46100" i="1"/>
  <c r="U46101" i="1"/>
  <c r="U46102" i="1"/>
  <c r="U46103" i="1"/>
  <c r="U46104" i="1"/>
  <c r="U46105" i="1"/>
  <c r="U46106" i="1"/>
  <c r="U46107" i="1"/>
  <c r="U46108" i="1"/>
  <c r="U46109" i="1"/>
  <c r="U46110" i="1"/>
  <c r="U46111" i="1"/>
  <c r="U46112" i="1"/>
  <c r="U46113" i="1"/>
  <c r="U46114" i="1"/>
  <c r="U46115" i="1"/>
  <c r="U46116" i="1"/>
  <c r="U46117" i="1"/>
  <c r="U46118" i="1"/>
  <c r="U46119" i="1"/>
  <c r="U46120" i="1"/>
  <c r="U46121" i="1"/>
  <c r="U46122" i="1"/>
  <c r="U46123" i="1"/>
  <c r="U46124" i="1"/>
  <c r="U46125" i="1"/>
  <c r="U46126" i="1"/>
  <c r="U46127" i="1"/>
  <c r="U46128" i="1"/>
  <c r="U46129" i="1"/>
  <c r="U46130" i="1"/>
  <c r="U46131" i="1"/>
  <c r="U46132" i="1"/>
  <c r="U46133" i="1"/>
  <c r="U46134" i="1"/>
  <c r="U46135" i="1"/>
  <c r="U46136" i="1"/>
  <c r="U46137" i="1"/>
  <c r="U46138" i="1"/>
  <c r="U46139" i="1"/>
  <c r="U46140" i="1"/>
  <c r="U46141" i="1"/>
  <c r="U46142" i="1"/>
  <c r="U46143" i="1"/>
  <c r="U46144" i="1"/>
  <c r="U46145" i="1"/>
  <c r="U46146" i="1"/>
  <c r="U46147" i="1"/>
  <c r="U46148" i="1"/>
  <c r="U46149" i="1"/>
  <c r="U46150" i="1"/>
  <c r="U46151" i="1"/>
  <c r="U46152" i="1"/>
  <c r="U46153" i="1"/>
  <c r="U46154" i="1"/>
  <c r="U46155" i="1"/>
  <c r="U46156" i="1"/>
  <c r="U46157" i="1"/>
  <c r="U46158" i="1"/>
  <c r="U46159" i="1"/>
  <c r="U46160" i="1"/>
  <c r="U46161" i="1"/>
  <c r="U46162" i="1"/>
  <c r="U46163" i="1"/>
  <c r="U46164" i="1"/>
  <c r="U46165" i="1"/>
  <c r="U46166" i="1"/>
  <c r="U46167" i="1"/>
  <c r="U46168" i="1"/>
  <c r="U46169" i="1"/>
  <c r="U46170" i="1"/>
  <c r="U46171" i="1"/>
  <c r="U46172" i="1"/>
  <c r="U46173" i="1"/>
  <c r="U46174" i="1"/>
  <c r="U46175" i="1"/>
  <c r="U46176" i="1"/>
  <c r="U46177" i="1"/>
  <c r="U46178" i="1"/>
  <c r="U46179" i="1"/>
  <c r="U46180" i="1"/>
  <c r="U46181" i="1"/>
  <c r="U46182" i="1"/>
  <c r="U46183" i="1"/>
  <c r="U46184" i="1"/>
  <c r="U46185" i="1"/>
  <c r="U46186" i="1"/>
  <c r="U46187" i="1"/>
  <c r="U46188" i="1"/>
  <c r="U46189" i="1"/>
  <c r="U46190" i="1"/>
  <c r="U46191" i="1"/>
  <c r="U46192" i="1"/>
  <c r="U46193" i="1"/>
  <c r="U46194" i="1"/>
  <c r="U46195" i="1"/>
  <c r="U46196" i="1"/>
  <c r="U46197" i="1"/>
  <c r="U46198" i="1"/>
  <c r="U46199" i="1"/>
  <c r="U46200" i="1"/>
  <c r="U46201" i="1"/>
  <c r="U46202" i="1"/>
  <c r="U46203" i="1"/>
  <c r="U46204" i="1"/>
  <c r="U46205" i="1"/>
  <c r="U46206" i="1"/>
  <c r="U46207" i="1"/>
  <c r="U46208" i="1"/>
  <c r="U46209" i="1"/>
  <c r="U46210" i="1"/>
  <c r="U46211" i="1"/>
  <c r="U46212" i="1"/>
  <c r="U46213" i="1"/>
  <c r="U46214" i="1"/>
  <c r="U46215" i="1"/>
  <c r="U46216" i="1"/>
  <c r="U46217" i="1"/>
  <c r="U46218" i="1"/>
  <c r="U46219" i="1"/>
  <c r="U46220" i="1"/>
  <c r="U46221" i="1"/>
  <c r="U46222" i="1"/>
  <c r="U46223" i="1"/>
  <c r="U46224" i="1"/>
  <c r="U46225" i="1"/>
  <c r="U46226" i="1"/>
  <c r="U46227" i="1"/>
  <c r="U46228" i="1"/>
  <c r="U46229" i="1"/>
  <c r="U46230" i="1"/>
  <c r="U46231" i="1"/>
  <c r="U46232" i="1"/>
  <c r="U46233" i="1"/>
  <c r="U46234" i="1"/>
  <c r="U46235" i="1"/>
  <c r="U46236" i="1"/>
  <c r="U46237" i="1"/>
  <c r="U46238" i="1"/>
  <c r="U46239" i="1"/>
  <c r="U46240" i="1"/>
  <c r="U46241" i="1"/>
  <c r="U46242" i="1"/>
  <c r="U46243" i="1"/>
  <c r="U46244" i="1"/>
  <c r="U46245" i="1"/>
  <c r="U46246" i="1"/>
  <c r="U46247" i="1"/>
  <c r="U46248" i="1"/>
  <c r="U46249" i="1"/>
  <c r="U46250" i="1"/>
  <c r="U46251" i="1"/>
  <c r="U46252" i="1"/>
  <c r="U46253" i="1"/>
  <c r="U46254" i="1"/>
  <c r="U46255" i="1"/>
  <c r="U46256" i="1"/>
  <c r="U46257" i="1"/>
  <c r="U46258" i="1"/>
  <c r="U46259" i="1"/>
  <c r="U46260" i="1"/>
  <c r="U46261" i="1"/>
  <c r="U46262" i="1"/>
  <c r="U46263" i="1"/>
  <c r="U46264" i="1"/>
  <c r="U46265" i="1"/>
  <c r="U46266" i="1"/>
  <c r="U46267" i="1"/>
  <c r="U46268" i="1"/>
  <c r="U46269" i="1"/>
  <c r="U46270" i="1"/>
  <c r="U46271" i="1"/>
  <c r="U46272" i="1"/>
  <c r="U46273" i="1"/>
  <c r="U46274" i="1"/>
  <c r="U46275" i="1"/>
  <c r="U46276" i="1"/>
  <c r="U46277" i="1"/>
  <c r="U46278" i="1"/>
  <c r="U46279" i="1"/>
  <c r="U46280" i="1"/>
  <c r="U46281" i="1"/>
  <c r="U46282" i="1"/>
  <c r="U46283" i="1"/>
  <c r="U46284" i="1"/>
  <c r="U46285" i="1"/>
  <c r="U46286" i="1"/>
  <c r="U46287" i="1"/>
  <c r="U46288" i="1"/>
  <c r="U46289" i="1"/>
  <c r="U46290" i="1"/>
  <c r="U46291" i="1"/>
  <c r="U46292" i="1"/>
  <c r="U46293" i="1"/>
  <c r="U46294" i="1"/>
  <c r="U46295" i="1"/>
  <c r="U46296" i="1"/>
  <c r="U46297" i="1"/>
  <c r="U46298" i="1"/>
  <c r="U46299" i="1"/>
  <c r="U46300" i="1"/>
  <c r="U46301" i="1"/>
  <c r="U46302" i="1"/>
  <c r="U46303" i="1"/>
  <c r="U46304" i="1"/>
  <c r="U46305" i="1"/>
  <c r="U46306" i="1"/>
  <c r="U46307" i="1"/>
  <c r="U46308" i="1"/>
  <c r="U46309" i="1"/>
  <c r="U46310" i="1"/>
  <c r="U46311" i="1"/>
  <c r="U46312" i="1"/>
  <c r="U46313" i="1"/>
  <c r="U46314" i="1"/>
  <c r="U46315" i="1"/>
  <c r="U46316" i="1"/>
  <c r="U46317" i="1"/>
  <c r="U46318" i="1"/>
  <c r="U46319" i="1"/>
  <c r="U46320" i="1"/>
  <c r="U46321" i="1"/>
  <c r="U46322" i="1"/>
  <c r="U46323" i="1"/>
  <c r="U46324" i="1"/>
  <c r="U46325" i="1"/>
  <c r="U46326" i="1"/>
  <c r="U46327" i="1"/>
  <c r="U46328" i="1"/>
  <c r="U46329" i="1"/>
  <c r="U46330" i="1"/>
  <c r="U46331" i="1"/>
  <c r="U46332" i="1"/>
  <c r="U46333" i="1"/>
  <c r="U46334" i="1"/>
  <c r="U46335" i="1"/>
  <c r="U46336" i="1"/>
  <c r="U46337" i="1"/>
  <c r="U46338" i="1"/>
  <c r="U46339" i="1"/>
  <c r="U46340" i="1"/>
  <c r="U46341" i="1"/>
  <c r="U46342" i="1"/>
  <c r="U46343" i="1"/>
  <c r="U46344" i="1"/>
  <c r="U46345" i="1"/>
  <c r="U46346" i="1"/>
  <c r="U46347" i="1"/>
  <c r="U46348" i="1"/>
  <c r="U46349" i="1"/>
  <c r="U46350" i="1"/>
  <c r="U46351" i="1"/>
  <c r="U46352" i="1"/>
  <c r="U46353" i="1"/>
  <c r="U46354" i="1"/>
  <c r="U46355" i="1"/>
  <c r="U46356" i="1"/>
  <c r="U46357" i="1"/>
  <c r="U46358" i="1"/>
  <c r="U46359" i="1"/>
  <c r="U46360" i="1"/>
  <c r="U46361" i="1"/>
  <c r="U46362" i="1"/>
  <c r="U46363" i="1"/>
  <c r="U46364" i="1"/>
  <c r="U46365" i="1"/>
  <c r="U46366" i="1"/>
  <c r="U46367" i="1"/>
  <c r="U46368" i="1"/>
  <c r="U46369" i="1"/>
  <c r="U46370" i="1"/>
  <c r="U46371" i="1"/>
  <c r="U46372" i="1"/>
  <c r="U46373" i="1"/>
  <c r="U46374" i="1"/>
  <c r="U46375" i="1"/>
  <c r="U46376" i="1"/>
  <c r="U46377" i="1"/>
  <c r="U46378" i="1"/>
  <c r="U46379" i="1"/>
  <c r="U46380" i="1"/>
  <c r="U46381" i="1"/>
  <c r="U46382" i="1"/>
  <c r="U46383" i="1"/>
  <c r="U46384" i="1"/>
  <c r="U46385" i="1"/>
  <c r="U46386" i="1"/>
  <c r="U46387" i="1"/>
  <c r="U46388" i="1"/>
  <c r="U46389" i="1"/>
  <c r="U46390" i="1"/>
  <c r="U46391" i="1"/>
  <c r="U46392" i="1"/>
  <c r="U46393" i="1"/>
  <c r="U46394" i="1"/>
  <c r="U46395" i="1"/>
  <c r="U46396" i="1"/>
  <c r="U46397" i="1"/>
  <c r="U46398" i="1"/>
  <c r="U46399" i="1"/>
  <c r="U46400" i="1"/>
  <c r="U46401" i="1"/>
  <c r="U46402" i="1"/>
  <c r="U46403" i="1"/>
  <c r="U46404" i="1"/>
  <c r="U46405" i="1"/>
  <c r="U46406" i="1"/>
  <c r="U46407" i="1"/>
  <c r="U46408" i="1"/>
  <c r="U46409" i="1"/>
  <c r="U46410" i="1"/>
  <c r="U46411" i="1"/>
  <c r="U46412" i="1"/>
  <c r="U46413" i="1"/>
  <c r="U46414" i="1"/>
  <c r="U46415" i="1"/>
  <c r="U46416" i="1"/>
  <c r="U46417" i="1"/>
  <c r="U46418" i="1"/>
  <c r="U46419" i="1"/>
  <c r="U46420" i="1"/>
  <c r="U46421" i="1"/>
  <c r="U46422" i="1"/>
  <c r="U46423" i="1"/>
  <c r="U46424" i="1"/>
  <c r="U46425" i="1"/>
  <c r="U46426" i="1"/>
  <c r="U46427" i="1"/>
  <c r="U46428" i="1"/>
  <c r="U46429" i="1"/>
  <c r="U46430" i="1"/>
  <c r="U46431" i="1"/>
  <c r="U46432" i="1"/>
  <c r="U46433" i="1"/>
  <c r="U46434" i="1"/>
  <c r="U46435" i="1"/>
  <c r="U46436" i="1"/>
  <c r="U46437" i="1"/>
  <c r="U46438" i="1"/>
  <c r="U46439" i="1"/>
  <c r="U46440" i="1"/>
  <c r="U46441" i="1"/>
  <c r="U46442" i="1"/>
  <c r="U46443" i="1"/>
  <c r="U46444" i="1"/>
  <c r="U46445" i="1"/>
  <c r="U46446" i="1"/>
  <c r="U46447" i="1"/>
  <c r="U46448" i="1"/>
  <c r="U46449" i="1"/>
  <c r="U46450" i="1"/>
  <c r="U46451" i="1"/>
  <c r="U46452" i="1"/>
  <c r="U46453" i="1"/>
  <c r="U46454" i="1"/>
  <c r="U46455" i="1"/>
  <c r="U46456" i="1"/>
  <c r="U46457" i="1"/>
  <c r="U46458" i="1"/>
  <c r="U46459" i="1"/>
  <c r="U46460" i="1"/>
  <c r="U46461" i="1"/>
  <c r="U46462" i="1"/>
  <c r="U46463" i="1"/>
  <c r="U46464" i="1"/>
  <c r="U46465" i="1"/>
  <c r="U46466" i="1"/>
  <c r="U46467" i="1"/>
  <c r="U46468" i="1"/>
  <c r="U46469" i="1"/>
  <c r="U46470" i="1"/>
  <c r="U46471" i="1"/>
  <c r="U46472" i="1"/>
  <c r="U46473" i="1"/>
  <c r="U46474" i="1"/>
  <c r="U46475" i="1"/>
  <c r="U46476" i="1"/>
  <c r="U46477" i="1"/>
  <c r="U46478" i="1"/>
  <c r="U46479" i="1"/>
  <c r="U46480" i="1"/>
  <c r="U46481" i="1"/>
  <c r="U46482" i="1"/>
  <c r="U46483" i="1"/>
  <c r="U46484" i="1"/>
  <c r="U46485" i="1"/>
  <c r="U46486" i="1"/>
  <c r="U46487" i="1"/>
  <c r="U46488" i="1"/>
  <c r="U46489" i="1"/>
  <c r="U46490" i="1"/>
  <c r="U46491" i="1"/>
  <c r="U46492" i="1"/>
  <c r="U46493" i="1"/>
  <c r="U46494" i="1"/>
  <c r="U46495" i="1"/>
  <c r="U46496" i="1"/>
  <c r="U46497" i="1"/>
  <c r="U46498" i="1"/>
  <c r="U46499" i="1"/>
  <c r="U46500" i="1"/>
  <c r="U46501" i="1"/>
  <c r="U46502" i="1"/>
  <c r="U46503" i="1"/>
  <c r="U46504" i="1"/>
  <c r="U46505" i="1"/>
  <c r="U46506" i="1"/>
  <c r="U46507" i="1"/>
  <c r="U46508" i="1"/>
  <c r="U46509" i="1"/>
  <c r="U46510" i="1"/>
  <c r="U46511" i="1"/>
  <c r="U46512" i="1"/>
  <c r="U46513" i="1"/>
  <c r="U46514" i="1"/>
  <c r="U46515" i="1"/>
  <c r="U46516" i="1"/>
  <c r="U46517" i="1"/>
  <c r="U46518" i="1"/>
  <c r="U46519" i="1"/>
  <c r="U46520" i="1"/>
  <c r="U46521" i="1"/>
  <c r="U46522" i="1"/>
  <c r="U46523" i="1"/>
  <c r="U46524" i="1"/>
  <c r="U46525" i="1"/>
  <c r="U46526" i="1"/>
  <c r="U46527" i="1"/>
  <c r="U46528" i="1"/>
  <c r="U46529" i="1"/>
  <c r="U46530" i="1"/>
  <c r="U46531" i="1"/>
  <c r="U46532" i="1"/>
  <c r="U46533" i="1"/>
  <c r="U46534" i="1"/>
  <c r="U46535" i="1"/>
  <c r="U46536" i="1"/>
  <c r="U46537" i="1"/>
  <c r="U46538" i="1"/>
  <c r="U46539" i="1"/>
  <c r="U46540" i="1"/>
  <c r="U46541" i="1"/>
  <c r="U46542" i="1"/>
  <c r="U46543" i="1"/>
  <c r="U46544" i="1"/>
  <c r="U46545" i="1"/>
  <c r="U46546" i="1"/>
  <c r="U46547" i="1"/>
  <c r="U46548" i="1"/>
  <c r="U46549" i="1"/>
  <c r="U46550" i="1"/>
  <c r="U46551" i="1"/>
  <c r="U46552" i="1"/>
  <c r="U46553" i="1"/>
  <c r="U46554" i="1"/>
  <c r="U46555" i="1"/>
  <c r="U46556" i="1"/>
  <c r="U46557" i="1"/>
  <c r="U46558" i="1"/>
  <c r="U46559" i="1"/>
  <c r="U46560" i="1"/>
  <c r="U46561" i="1"/>
  <c r="U46562" i="1"/>
  <c r="U46563" i="1"/>
  <c r="U46564" i="1"/>
  <c r="U46565" i="1"/>
  <c r="U46566" i="1"/>
  <c r="U46567" i="1"/>
  <c r="U46568" i="1"/>
  <c r="U46569" i="1"/>
  <c r="U46570" i="1"/>
  <c r="U46571" i="1"/>
  <c r="U46572" i="1"/>
  <c r="U46573" i="1"/>
  <c r="U46574" i="1"/>
  <c r="U46575" i="1"/>
  <c r="U46576" i="1"/>
  <c r="U46577" i="1"/>
  <c r="U46578" i="1"/>
  <c r="U46579" i="1"/>
  <c r="U46580" i="1"/>
  <c r="U46581" i="1"/>
  <c r="U46582" i="1"/>
  <c r="U46583" i="1"/>
  <c r="U46584" i="1"/>
  <c r="U46585" i="1"/>
  <c r="U46586" i="1"/>
  <c r="U46587" i="1"/>
  <c r="U46588" i="1"/>
  <c r="U46589" i="1"/>
  <c r="U46590" i="1"/>
  <c r="U46591" i="1"/>
  <c r="U46592" i="1"/>
  <c r="U46593" i="1"/>
  <c r="U46594" i="1"/>
  <c r="U46595" i="1"/>
  <c r="U46596" i="1"/>
  <c r="U46597" i="1"/>
  <c r="U46598" i="1"/>
  <c r="U46599" i="1"/>
  <c r="U46600" i="1"/>
  <c r="U46601" i="1"/>
  <c r="U46602" i="1"/>
  <c r="U46603" i="1"/>
  <c r="U46604" i="1"/>
  <c r="U46605" i="1"/>
  <c r="U46606" i="1"/>
  <c r="U46607" i="1"/>
  <c r="U46608" i="1"/>
  <c r="U46609" i="1"/>
  <c r="U46610" i="1"/>
  <c r="U46611" i="1"/>
  <c r="U46612" i="1"/>
  <c r="U46613" i="1"/>
  <c r="U46614" i="1"/>
  <c r="U46615" i="1"/>
  <c r="U46616" i="1"/>
  <c r="U46617" i="1"/>
  <c r="U46618" i="1"/>
  <c r="U46619" i="1"/>
  <c r="U46620" i="1"/>
  <c r="U46621" i="1"/>
  <c r="U46622" i="1"/>
  <c r="U46623" i="1"/>
  <c r="U46624" i="1"/>
  <c r="U46625" i="1"/>
  <c r="U46626" i="1"/>
  <c r="U46627" i="1"/>
  <c r="U46628" i="1"/>
  <c r="U46629" i="1"/>
  <c r="U46630" i="1"/>
  <c r="U46631" i="1"/>
  <c r="U46632" i="1"/>
  <c r="U46633" i="1"/>
  <c r="U46634" i="1"/>
  <c r="U46635" i="1"/>
  <c r="U46636" i="1"/>
  <c r="U46637" i="1"/>
  <c r="U46638" i="1"/>
  <c r="U46639" i="1"/>
  <c r="U46640" i="1"/>
  <c r="U46641" i="1"/>
  <c r="U46642" i="1"/>
  <c r="U46643" i="1"/>
  <c r="U46644" i="1"/>
  <c r="U46645" i="1"/>
  <c r="U46646" i="1"/>
  <c r="U46647" i="1"/>
  <c r="U46648" i="1"/>
  <c r="U46649" i="1"/>
  <c r="U46650" i="1"/>
  <c r="U46651" i="1"/>
  <c r="U46652" i="1"/>
  <c r="U46653" i="1"/>
  <c r="U46654" i="1"/>
  <c r="U46655" i="1"/>
  <c r="U46656" i="1"/>
  <c r="U46657" i="1"/>
  <c r="U46658" i="1"/>
  <c r="U46659" i="1"/>
  <c r="U46660" i="1"/>
  <c r="U46661" i="1"/>
  <c r="U46662" i="1"/>
  <c r="U46663" i="1"/>
  <c r="U46664" i="1"/>
  <c r="U46665" i="1"/>
  <c r="U46666" i="1"/>
  <c r="U46667" i="1"/>
  <c r="U46668" i="1"/>
  <c r="U46669" i="1"/>
  <c r="U46670" i="1"/>
  <c r="U46671" i="1"/>
  <c r="U46672" i="1"/>
  <c r="U46673" i="1"/>
  <c r="U46674" i="1"/>
  <c r="U46675" i="1"/>
  <c r="U46676" i="1"/>
  <c r="U46677" i="1"/>
  <c r="U46678" i="1"/>
  <c r="U46679" i="1"/>
  <c r="U46680" i="1"/>
  <c r="U46681" i="1"/>
  <c r="U46682" i="1"/>
  <c r="U46683" i="1"/>
  <c r="U46684" i="1"/>
  <c r="U46685" i="1"/>
  <c r="U46686" i="1"/>
  <c r="U46687" i="1"/>
  <c r="U46688" i="1"/>
  <c r="U46689" i="1"/>
  <c r="U46690" i="1"/>
  <c r="U46691" i="1"/>
  <c r="U46692" i="1"/>
  <c r="U46693" i="1"/>
  <c r="U46694" i="1"/>
  <c r="U46695" i="1"/>
  <c r="U46696" i="1"/>
  <c r="U46697" i="1"/>
  <c r="U46698" i="1"/>
  <c r="U46699" i="1"/>
  <c r="U46700" i="1"/>
  <c r="U46701" i="1"/>
  <c r="U46702" i="1"/>
  <c r="U46703" i="1"/>
  <c r="U46704" i="1"/>
  <c r="U46705" i="1"/>
  <c r="U46706" i="1"/>
  <c r="U46707" i="1"/>
  <c r="U46708" i="1"/>
  <c r="U46709" i="1"/>
  <c r="U46710" i="1"/>
  <c r="U46711" i="1"/>
  <c r="U46712" i="1"/>
  <c r="U46713" i="1"/>
  <c r="U46714" i="1"/>
  <c r="U46715" i="1"/>
  <c r="U46716" i="1"/>
  <c r="U46717" i="1"/>
  <c r="U46718" i="1"/>
  <c r="U46719" i="1"/>
  <c r="U46720" i="1"/>
  <c r="U46721" i="1"/>
  <c r="U46722" i="1"/>
  <c r="U46723" i="1"/>
  <c r="U46724" i="1"/>
  <c r="U46725" i="1"/>
  <c r="U46726" i="1"/>
  <c r="U46727" i="1"/>
  <c r="U46728" i="1"/>
  <c r="U46729" i="1"/>
  <c r="U46730" i="1"/>
  <c r="U46731" i="1"/>
  <c r="U46732" i="1"/>
  <c r="U46733" i="1"/>
  <c r="U46734" i="1"/>
  <c r="U46735" i="1"/>
  <c r="U46736" i="1"/>
  <c r="U46737" i="1"/>
  <c r="U46738" i="1"/>
  <c r="U46739" i="1"/>
  <c r="U46740" i="1"/>
  <c r="U46741" i="1"/>
  <c r="U46742" i="1"/>
  <c r="U46743" i="1"/>
  <c r="U46744" i="1"/>
  <c r="U46745" i="1"/>
  <c r="U46746" i="1"/>
  <c r="U46747" i="1"/>
  <c r="U46748" i="1"/>
  <c r="U46749" i="1"/>
  <c r="U46750" i="1"/>
  <c r="U46751" i="1"/>
  <c r="U46752" i="1"/>
  <c r="U46753" i="1"/>
  <c r="U46754" i="1"/>
  <c r="U46755" i="1"/>
  <c r="U46756" i="1"/>
  <c r="U46757" i="1"/>
  <c r="U46758" i="1"/>
  <c r="U46759" i="1"/>
  <c r="U46760" i="1"/>
  <c r="U46761" i="1"/>
  <c r="U46762" i="1"/>
  <c r="U46763" i="1"/>
  <c r="U46764" i="1"/>
  <c r="U46765" i="1"/>
  <c r="U46766" i="1"/>
  <c r="U46767" i="1"/>
  <c r="U46768" i="1"/>
  <c r="U46769" i="1"/>
  <c r="U46770" i="1"/>
  <c r="U46771" i="1"/>
  <c r="U46772" i="1"/>
  <c r="U46773" i="1"/>
  <c r="U46774" i="1"/>
  <c r="U46775" i="1"/>
  <c r="U46776" i="1"/>
  <c r="U46777" i="1"/>
  <c r="U46778" i="1"/>
  <c r="U46779" i="1"/>
  <c r="U46780" i="1"/>
  <c r="U46781" i="1"/>
  <c r="U46782" i="1"/>
  <c r="U46783" i="1"/>
  <c r="U46784" i="1"/>
  <c r="U46785" i="1"/>
  <c r="U46786" i="1"/>
  <c r="U46787" i="1"/>
  <c r="U46788" i="1"/>
  <c r="U46789" i="1"/>
  <c r="U46790" i="1"/>
  <c r="U46791" i="1"/>
  <c r="U46792" i="1"/>
  <c r="U46793" i="1"/>
  <c r="U46794" i="1"/>
  <c r="U46795" i="1"/>
  <c r="U46796" i="1"/>
  <c r="U46797" i="1"/>
  <c r="U46798" i="1"/>
  <c r="U46799" i="1"/>
  <c r="U46800" i="1"/>
  <c r="U46801" i="1"/>
  <c r="U46802" i="1"/>
  <c r="U46803" i="1"/>
  <c r="U46804" i="1"/>
  <c r="U46805" i="1"/>
  <c r="U46806" i="1"/>
  <c r="U46807" i="1"/>
  <c r="U46808" i="1"/>
  <c r="U46809" i="1"/>
  <c r="U46810" i="1"/>
  <c r="U46811" i="1"/>
  <c r="U46812" i="1"/>
  <c r="U46813" i="1"/>
  <c r="U46814" i="1"/>
  <c r="U46815" i="1"/>
  <c r="U46816" i="1"/>
  <c r="U46817" i="1"/>
  <c r="U46818" i="1"/>
  <c r="U46819" i="1"/>
  <c r="U46820" i="1"/>
  <c r="U46821" i="1"/>
  <c r="U46822" i="1"/>
  <c r="U46823" i="1"/>
  <c r="U46824" i="1"/>
  <c r="U46825" i="1"/>
  <c r="U46826" i="1"/>
  <c r="U46827" i="1"/>
  <c r="U46828" i="1"/>
  <c r="U46829" i="1"/>
  <c r="U46830" i="1"/>
  <c r="U46831" i="1"/>
  <c r="U46832" i="1"/>
  <c r="U46833" i="1"/>
  <c r="U46834" i="1"/>
  <c r="U46835" i="1"/>
  <c r="U46836" i="1"/>
  <c r="U46837" i="1"/>
  <c r="U46838" i="1"/>
  <c r="U46839" i="1"/>
  <c r="U46840" i="1"/>
  <c r="U46841" i="1"/>
  <c r="U46842" i="1"/>
  <c r="U46843" i="1"/>
  <c r="U46844" i="1"/>
  <c r="U46845" i="1"/>
  <c r="U46846" i="1"/>
  <c r="U46847" i="1"/>
  <c r="U46848" i="1"/>
  <c r="U46849" i="1"/>
  <c r="U46850" i="1"/>
  <c r="U46851" i="1"/>
  <c r="U46852" i="1"/>
  <c r="U46853" i="1"/>
  <c r="U46854" i="1"/>
  <c r="U46855" i="1"/>
  <c r="U46856" i="1"/>
  <c r="U46857" i="1"/>
  <c r="U46858" i="1"/>
  <c r="U46859" i="1"/>
  <c r="U46860" i="1"/>
  <c r="U46861" i="1"/>
  <c r="U46862" i="1"/>
  <c r="U46863" i="1"/>
  <c r="U46864" i="1"/>
  <c r="U46865" i="1"/>
  <c r="U46866" i="1"/>
  <c r="U46867" i="1"/>
  <c r="U46868" i="1"/>
  <c r="U46869" i="1"/>
  <c r="U46870" i="1"/>
  <c r="U46871" i="1"/>
  <c r="U46872" i="1"/>
  <c r="U46873" i="1"/>
  <c r="U46874" i="1"/>
  <c r="U46875" i="1"/>
  <c r="U46876" i="1"/>
  <c r="U46877" i="1"/>
  <c r="U46878" i="1"/>
  <c r="U46879" i="1"/>
  <c r="U46880" i="1"/>
  <c r="U46881" i="1"/>
  <c r="U46882" i="1"/>
  <c r="U46883" i="1"/>
  <c r="U46884" i="1"/>
  <c r="U46885" i="1"/>
  <c r="U46886" i="1"/>
  <c r="U46887" i="1"/>
  <c r="U46888" i="1"/>
  <c r="U46889" i="1"/>
  <c r="U46890" i="1"/>
  <c r="U46891" i="1"/>
  <c r="U46892" i="1"/>
  <c r="U46893" i="1"/>
  <c r="U46894" i="1"/>
  <c r="U46895" i="1"/>
  <c r="U46896" i="1"/>
  <c r="U46897" i="1"/>
  <c r="U46898" i="1"/>
  <c r="U46899" i="1"/>
  <c r="U46900" i="1"/>
  <c r="U46901" i="1"/>
  <c r="U46902" i="1"/>
  <c r="U46903" i="1"/>
  <c r="U46904" i="1"/>
  <c r="U46905" i="1"/>
  <c r="U46906" i="1"/>
  <c r="U46907" i="1"/>
  <c r="U46908" i="1"/>
  <c r="U46909" i="1"/>
  <c r="U46910" i="1"/>
  <c r="U46911" i="1"/>
  <c r="U46912" i="1"/>
  <c r="U46913" i="1"/>
  <c r="U46914" i="1"/>
  <c r="U46915" i="1"/>
  <c r="U46916" i="1"/>
  <c r="U46917" i="1"/>
  <c r="U46918" i="1"/>
  <c r="U46919" i="1"/>
  <c r="U46920" i="1"/>
  <c r="U46921" i="1"/>
  <c r="U46922" i="1"/>
  <c r="U46923" i="1"/>
  <c r="U46924" i="1"/>
  <c r="U46925" i="1"/>
  <c r="U46926" i="1"/>
  <c r="U46927" i="1"/>
  <c r="U46928" i="1"/>
  <c r="U46929" i="1"/>
  <c r="U46930" i="1"/>
  <c r="U46931" i="1"/>
  <c r="U46932" i="1"/>
  <c r="U46933" i="1"/>
  <c r="U46934" i="1"/>
  <c r="U46935" i="1"/>
  <c r="U46936" i="1"/>
  <c r="U46937" i="1"/>
  <c r="U46938" i="1"/>
  <c r="U46939" i="1"/>
  <c r="U46940" i="1"/>
  <c r="U46941" i="1"/>
  <c r="U46942" i="1"/>
  <c r="U46943" i="1"/>
  <c r="U46944" i="1"/>
  <c r="U46945" i="1"/>
  <c r="U46946" i="1"/>
  <c r="U46947" i="1"/>
  <c r="U46948" i="1"/>
  <c r="U46949" i="1"/>
  <c r="U46950" i="1"/>
  <c r="U46951" i="1"/>
  <c r="U46952" i="1"/>
  <c r="U46953" i="1"/>
  <c r="U46954" i="1"/>
  <c r="U46955" i="1"/>
  <c r="U46956" i="1"/>
  <c r="U46957" i="1"/>
  <c r="U46958" i="1"/>
  <c r="U46959" i="1"/>
  <c r="U46960" i="1"/>
  <c r="U46961" i="1"/>
  <c r="U46962" i="1"/>
  <c r="U46963" i="1"/>
  <c r="U46964" i="1"/>
  <c r="U46965" i="1"/>
  <c r="U46966" i="1"/>
  <c r="U46967" i="1"/>
  <c r="U46968" i="1"/>
  <c r="U46969" i="1"/>
  <c r="U46970" i="1"/>
  <c r="U46971" i="1"/>
  <c r="U46972" i="1"/>
  <c r="U46973" i="1"/>
  <c r="U46974" i="1"/>
  <c r="U46975" i="1"/>
  <c r="U46976" i="1"/>
  <c r="U46977" i="1"/>
  <c r="U46978" i="1"/>
  <c r="U46979" i="1"/>
  <c r="U46980" i="1"/>
  <c r="U46981" i="1"/>
  <c r="U46982" i="1"/>
  <c r="U46983" i="1"/>
  <c r="U46984" i="1"/>
  <c r="U46985" i="1"/>
  <c r="U46986" i="1"/>
  <c r="U46987" i="1"/>
  <c r="U46988" i="1"/>
  <c r="U46989" i="1"/>
  <c r="U46990" i="1"/>
  <c r="U46991" i="1"/>
  <c r="U46992" i="1"/>
  <c r="U46993" i="1"/>
  <c r="U46994" i="1"/>
  <c r="U46995" i="1"/>
  <c r="U46996" i="1"/>
  <c r="U46997" i="1"/>
  <c r="U46998" i="1"/>
  <c r="U46999" i="1"/>
  <c r="U47000" i="1"/>
  <c r="U47001" i="1"/>
  <c r="U47002" i="1"/>
  <c r="U47003" i="1"/>
  <c r="U47004" i="1"/>
  <c r="U47005" i="1"/>
  <c r="U47006" i="1"/>
  <c r="U47007" i="1"/>
  <c r="U47008" i="1"/>
  <c r="U47009" i="1"/>
  <c r="U47010" i="1"/>
  <c r="U47011" i="1"/>
  <c r="U47012" i="1"/>
  <c r="U47013" i="1"/>
  <c r="U47014" i="1"/>
  <c r="U47015" i="1"/>
  <c r="U47016" i="1"/>
  <c r="U47017" i="1"/>
  <c r="U47018" i="1"/>
  <c r="U47019" i="1"/>
  <c r="U47020" i="1"/>
  <c r="U47021" i="1"/>
  <c r="U47022" i="1"/>
  <c r="U47023" i="1"/>
  <c r="U47024" i="1"/>
  <c r="U47025" i="1"/>
  <c r="U47026" i="1"/>
  <c r="U47027" i="1"/>
  <c r="U47028" i="1"/>
  <c r="U47029" i="1"/>
  <c r="U47030" i="1"/>
  <c r="U47031" i="1"/>
  <c r="U47032" i="1"/>
  <c r="U47033" i="1"/>
  <c r="U47034" i="1"/>
  <c r="U47035" i="1"/>
  <c r="U47036" i="1"/>
  <c r="U47037" i="1"/>
  <c r="U47038" i="1"/>
  <c r="U47039" i="1"/>
  <c r="U47040" i="1"/>
  <c r="U47041" i="1"/>
  <c r="U47042" i="1"/>
  <c r="U47043" i="1"/>
  <c r="U47044" i="1"/>
  <c r="U47045" i="1"/>
  <c r="U47046" i="1"/>
  <c r="U47047" i="1"/>
  <c r="U47048" i="1"/>
  <c r="U47049" i="1"/>
  <c r="U47050" i="1"/>
  <c r="U47051" i="1"/>
  <c r="U47052" i="1"/>
  <c r="U47053" i="1"/>
  <c r="U47054" i="1"/>
  <c r="U47055" i="1"/>
  <c r="U47056" i="1"/>
  <c r="U47057" i="1"/>
  <c r="U47058" i="1"/>
  <c r="U47059" i="1"/>
  <c r="U47060" i="1"/>
  <c r="U47061" i="1"/>
  <c r="U47062" i="1"/>
  <c r="U47063" i="1"/>
  <c r="U47064" i="1"/>
  <c r="U47065" i="1"/>
  <c r="U47066" i="1"/>
  <c r="U47067" i="1"/>
  <c r="U47068" i="1"/>
  <c r="U47069" i="1"/>
  <c r="U47070" i="1"/>
  <c r="U47071" i="1"/>
  <c r="U47072" i="1"/>
  <c r="U47073" i="1"/>
  <c r="U47074" i="1"/>
  <c r="U47075" i="1"/>
  <c r="U47076" i="1"/>
  <c r="U47077" i="1"/>
  <c r="U47078" i="1"/>
  <c r="U47079" i="1"/>
  <c r="U47080" i="1"/>
  <c r="U47081" i="1"/>
  <c r="U47082" i="1"/>
  <c r="U47083" i="1"/>
  <c r="U47084" i="1"/>
  <c r="U47085" i="1"/>
  <c r="U47086" i="1"/>
  <c r="U47087" i="1"/>
  <c r="U47088" i="1"/>
  <c r="U47089" i="1"/>
  <c r="U47090" i="1"/>
  <c r="U47091" i="1"/>
  <c r="U47092" i="1"/>
  <c r="U47093" i="1"/>
  <c r="U47094" i="1"/>
  <c r="U47095" i="1"/>
  <c r="U47096" i="1"/>
  <c r="U47097" i="1"/>
  <c r="U47098" i="1"/>
  <c r="U47099" i="1"/>
  <c r="U47100" i="1"/>
  <c r="U47101" i="1"/>
  <c r="U47102" i="1"/>
  <c r="U47103" i="1"/>
  <c r="U47104" i="1"/>
  <c r="U47105" i="1"/>
  <c r="U47106" i="1"/>
  <c r="U47107" i="1"/>
  <c r="U47108" i="1"/>
  <c r="U47109" i="1"/>
  <c r="U47110" i="1"/>
  <c r="U47111" i="1"/>
  <c r="U47112" i="1"/>
  <c r="U47113" i="1"/>
  <c r="U47114" i="1"/>
  <c r="U47115" i="1"/>
  <c r="U47116" i="1"/>
  <c r="U47117" i="1"/>
  <c r="U47118" i="1"/>
  <c r="U47119" i="1"/>
  <c r="U47120" i="1"/>
  <c r="U47121" i="1"/>
  <c r="U47122" i="1"/>
  <c r="U47123" i="1"/>
  <c r="U47124" i="1"/>
  <c r="U47125" i="1"/>
  <c r="U47126" i="1"/>
  <c r="U47127" i="1"/>
  <c r="U47128" i="1"/>
  <c r="U47129" i="1"/>
  <c r="U47130" i="1"/>
  <c r="U47131" i="1"/>
  <c r="U47132" i="1"/>
  <c r="U47133" i="1"/>
  <c r="U47134" i="1"/>
  <c r="U47135" i="1"/>
  <c r="U47136" i="1"/>
  <c r="U47137" i="1"/>
  <c r="U47138" i="1"/>
  <c r="U47139" i="1"/>
  <c r="U47140" i="1"/>
  <c r="U47141" i="1"/>
  <c r="U47142" i="1"/>
  <c r="U47143" i="1"/>
  <c r="U47144" i="1"/>
  <c r="U47145" i="1"/>
  <c r="U47146" i="1"/>
  <c r="U47147" i="1"/>
  <c r="U47148" i="1"/>
  <c r="U47149" i="1"/>
  <c r="U47150" i="1"/>
  <c r="U47151" i="1"/>
  <c r="U47152" i="1"/>
  <c r="U47153" i="1"/>
  <c r="U47154" i="1"/>
  <c r="U47155" i="1"/>
  <c r="U47156" i="1"/>
  <c r="U47157" i="1"/>
  <c r="U47158" i="1"/>
  <c r="U47159" i="1"/>
  <c r="U47160" i="1"/>
  <c r="U47161" i="1"/>
  <c r="U47162" i="1"/>
  <c r="U47163" i="1"/>
  <c r="U47164" i="1"/>
  <c r="U47165" i="1"/>
  <c r="U47166" i="1"/>
  <c r="U47167" i="1"/>
  <c r="U47168" i="1"/>
  <c r="U47169" i="1"/>
  <c r="U47170" i="1"/>
  <c r="U47171" i="1"/>
  <c r="U47172" i="1"/>
  <c r="U47173" i="1"/>
  <c r="U47174" i="1"/>
  <c r="U47175" i="1"/>
  <c r="U47176" i="1"/>
  <c r="U47177" i="1"/>
  <c r="U47178" i="1"/>
  <c r="U47179" i="1"/>
  <c r="U47180" i="1"/>
  <c r="U47181" i="1"/>
  <c r="U47182" i="1"/>
  <c r="U47183" i="1"/>
  <c r="U47184" i="1"/>
  <c r="U47185" i="1"/>
  <c r="U47186" i="1"/>
  <c r="U47187" i="1"/>
  <c r="U47188" i="1"/>
  <c r="U47189" i="1"/>
  <c r="U47190" i="1"/>
  <c r="U47191" i="1"/>
  <c r="U47192" i="1"/>
  <c r="U47193" i="1"/>
  <c r="U47194" i="1"/>
  <c r="U47195" i="1"/>
  <c r="U47196" i="1"/>
  <c r="U47197" i="1"/>
  <c r="U47198" i="1"/>
  <c r="U47199" i="1"/>
  <c r="U47200" i="1"/>
  <c r="U47201" i="1"/>
  <c r="U47202" i="1"/>
  <c r="U47203" i="1"/>
  <c r="U47204" i="1"/>
  <c r="U47205" i="1"/>
  <c r="U47206" i="1"/>
  <c r="U47207" i="1"/>
  <c r="U47208" i="1"/>
  <c r="U47209" i="1"/>
  <c r="U47210" i="1"/>
  <c r="U47211" i="1"/>
  <c r="U47212" i="1"/>
  <c r="U47213" i="1"/>
  <c r="U47214" i="1"/>
  <c r="U47215" i="1"/>
  <c r="U47216" i="1"/>
  <c r="U47217" i="1"/>
  <c r="U47218" i="1"/>
  <c r="U47219" i="1"/>
  <c r="U47220" i="1"/>
  <c r="U47221" i="1"/>
  <c r="U47222" i="1"/>
  <c r="U47223" i="1"/>
  <c r="U47224" i="1"/>
  <c r="U47225" i="1"/>
  <c r="U47226" i="1"/>
  <c r="U47227" i="1"/>
  <c r="U47228" i="1"/>
  <c r="U47229" i="1"/>
  <c r="U47230" i="1"/>
  <c r="U47231" i="1"/>
  <c r="U47232" i="1"/>
  <c r="U47233" i="1"/>
  <c r="U47234" i="1"/>
  <c r="U47235" i="1"/>
  <c r="U47236" i="1"/>
  <c r="U47237" i="1"/>
  <c r="U47238" i="1"/>
  <c r="U47239" i="1"/>
  <c r="U47240" i="1"/>
  <c r="U47241" i="1"/>
  <c r="U47242" i="1"/>
  <c r="U47243" i="1"/>
  <c r="U47244" i="1"/>
  <c r="U47245" i="1"/>
  <c r="U47246" i="1"/>
  <c r="U47247" i="1"/>
  <c r="U47248" i="1"/>
  <c r="U47249" i="1"/>
  <c r="U47250" i="1"/>
  <c r="U47251" i="1"/>
  <c r="U47252" i="1"/>
  <c r="U47253" i="1"/>
  <c r="U47254" i="1"/>
  <c r="U47255" i="1"/>
  <c r="U47256" i="1"/>
  <c r="U47257" i="1"/>
  <c r="U47258" i="1"/>
  <c r="U47259" i="1"/>
  <c r="U47260" i="1"/>
  <c r="U47261" i="1"/>
  <c r="U47262" i="1"/>
  <c r="U47263" i="1"/>
  <c r="U47264" i="1"/>
  <c r="U47265" i="1"/>
  <c r="U47266" i="1"/>
  <c r="U47267" i="1"/>
  <c r="U47268" i="1"/>
  <c r="U47269" i="1"/>
  <c r="U47270" i="1"/>
  <c r="U47271" i="1"/>
  <c r="U47272" i="1"/>
  <c r="U47273" i="1"/>
  <c r="U47274" i="1"/>
  <c r="U47275" i="1"/>
  <c r="U47276" i="1"/>
  <c r="U47277" i="1"/>
  <c r="U47278" i="1"/>
  <c r="U47279" i="1"/>
  <c r="U47280" i="1"/>
  <c r="U47281" i="1"/>
  <c r="U47282" i="1"/>
  <c r="U47283" i="1"/>
  <c r="U47284" i="1"/>
  <c r="U47285" i="1"/>
  <c r="U47286" i="1"/>
  <c r="U47287" i="1"/>
  <c r="U47288" i="1"/>
  <c r="U47289" i="1"/>
  <c r="U47290" i="1"/>
  <c r="U47291" i="1"/>
  <c r="U47292" i="1"/>
  <c r="U47293" i="1"/>
  <c r="U47294" i="1"/>
  <c r="U47295" i="1"/>
  <c r="U47296" i="1"/>
  <c r="U47297" i="1"/>
  <c r="U47298" i="1"/>
  <c r="U47299" i="1"/>
  <c r="U47300" i="1"/>
  <c r="U47301" i="1"/>
  <c r="U47302" i="1"/>
  <c r="U47303" i="1"/>
  <c r="U47304" i="1"/>
  <c r="U47305" i="1"/>
  <c r="U47306" i="1"/>
  <c r="U47307" i="1"/>
  <c r="U47308" i="1"/>
  <c r="U47309" i="1"/>
  <c r="U47310" i="1"/>
  <c r="U47311" i="1"/>
  <c r="U47312" i="1"/>
  <c r="U47313" i="1"/>
  <c r="U47314" i="1"/>
  <c r="U47315" i="1"/>
  <c r="U47316" i="1"/>
  <c r="U47317" i="1"/>
  <c r="U47318" i="1"/>
  <c r="U47319" i="1"/>
  <c r="U47320" i="1"/>
  <c r="U47321" i="1"/>
  <c r="U47322" i="1"/>
  <c r="U47323" i="1"/>
  <c r="U47324" i="1"/>
  <c r="U47325" i="1"/>
  <c r="U47326" i="1"/>
  <c r="U47327" i="1"/>
  <c r="U47328" i="1"/>
  <c r="U47329" i="1"/>
  <c r="U47330" i="1"/>
  <c r="U47331" i="1"/>
  <c r="U47332" i="1"/>
  <c r="U47333" i="1"/>
  <c r="U47334" i="1"/>
  <c r="U47335" i="1"/>
  <c r="U47336" i="1"/>
  <c r="U47337" i="1"/>
  <c r="U47338" i="1"/>
  <c r="U47339" i="1"/>
  <c r="U47340" i="1"/>
  <c r="U47341" i="1"/>
  <c r="U47342" i="1"/>
  <c r="U47343" i="1"/>
  <c r="U47344" i="1"/>
  <c r="U47345" i="1"/>
  <c r="U47346" i="1"/>
  <c r="U47347" i="1"/>
  <c r="U47348" i="1"/>
  <c r="U47349" i="1"/>
  <c r="U47350" i="1"/>
  <c r="U47351" i="1"/>
  <c r="U47352" i="1"/>
  <c r="U47353" i="1"/>
  <c r="U47354" i="1"/>
  <c r="U47355" i="1"/>
  <c r="U47356" i="1"/>
  <c r="U47357" i="1"/>
  <c r="U47358" i="1"/>
  <c r="U47359" i="1"/>
  <c r="U47360" i="1"/>
  <c r="U47361" i="1"/>
  <c r="U47362" i="1"/>
  <c r="U47363" i="1"/>
  <c r="U47364" i="1"/>
  <c r="U47365" i="1"/>
  <c r="U47366" i="1"/>
  <c r="U47367" i="1"/>
  <c r="U47368" i="1"/>
  <c r="U47369" i="1"/>
  <c r="U47370" i="1"/>
  <c r="U47371" i="1"/>
  <c r="U47372" i="1"/>
  <c r="U47373" i="1"/>
  <c r="U47374" i="1"/>
  <c r="U47375" i="1"/>
  <c r="U47376" i="1"/>
  <c r="U47377" i="1"/>
  <c r="U47378" i="1"/>
  <c r="U47379" i="1"/>
  <c r="U47380" i="1"/>
  <c r="U47381" i="1"/>
  <c r="U47382" i="1"/>
  <c r="U47383" i="1"/>
  <c r="U47384" i="1"/>
  <c r="U47385" i="1"/>
  <c r="U47386" i="1"/>
  <c r="U47387" i="1"/>
  <c r="U47388" i="1"/>
  <c r="U47389" i="1"/>
  <c r="U47390" i="1"/>
  <c r="U47391" i="1"/>
  <c r="U47392" i="1"/>
  <c r="U47393" i="1"/>
  <c r="U47394" i="1"/>
  <c r="U47395" i="1"/>
  <c r="U47396" i="1"/>
  <c r="U47397" i="1"/>
  <c r="U47398" i="1"/>
  <c r="U47399" i="1"/>
  <c r="U47400" i="1"/>
  <c r="U47401" i="1"/>
  <c r="U47402" i="1"/>
  <c r="U47403" i="1"/>
  <c r="U47404" i="1"/>
  <c r="U47405" i="1"/>
  <c r="U47406" i="1"/>
  <c r="U47407" i="1"/>
  <c r="U47408" i="1"/>
  <c r="U47409" i="1"/>
  <c r="U47410" i="1"/>
  <c r="U47411" i="1"/>
  <c r="U47412" i="1"/>
  <c r="U47413" i="1"/>
  <c r="U47414" i="1"/>
  <c r="U47415" i="1"/>
  <c r="U47416" i="1"/>
  <c r="U47417" i="1"/>
  <c r="U47418" i="1"/>
  <c r="U47419" i="1"/>
  <c r="U47420" i="1"/>
  <c r="U47421" i="1"/>
  <c r="U47422" i="1"/>
  <c r="U47423" i="1"/>
  <c r="U47424" i="1"/>
  <c r="U47425" i="1"/>
  <c r="U47426" i="1"/>
  <c r="U47427" i="1"/>
  <c r="U47428" i="1"/>
  <c r="U47429" i="1"/>
  <c r="U47430" i="1"/>
  <c r="U47431" i="1"/>
  <c r="U47432" i="1"/>
  <c r="U47433" i="1"/>
  <c r="U47434" i="1"/>
  <c r="U47435" i="1"/>
  <c r="U47436" i="1"/>
  <c r="U47437" i="1"/>
  <c r="U47438" i="1"/>
  <c r="U47439" i="1"/>
  <c r="U47440" i="1"/>
  <c r="U47441" i="1"/>
  <c r="U47442" i="1"/>
  <c r="U47443" i="1"/>
  <c r="U47444" i="1"/>
  <c r="U47445" i="1"/>
  <c r="U47446" i="1"/>
  <c r="U47447" i="1"/>
  <c r="U47448" i="1"/>
  <c r="U47449" i="1"/>
  <c r="U47450" i="1"/>
  <c r="U47451" i="1"/>
  <c r="U47452" i="1"/>
  <c r="U47453" i="1"/>
  <c r="U47454" i="1"/>
  <c r="U47455" i="1"/>
  <c r="U47456" i="1"/>
  <c r="U47457" i="1"/>
  <c r="U47458" i="1"/>
  <c r="U47459" i="1"/>
  <c r="U47460" i="1"/>
  <c r="U47461" i="1"/>
  <c r="U47462" i="1"/>
  <c r="U47463" i="1"/>
  <c r="U47464" i="1"/>
  <c r="U47465" i="1"/>
  <c r="U47466" i="1"/>
  <c r="U47467" i="1"/>
  <c r="U47468" i="1"/>
  <c r="U47469" i="1"/>
  <c r="U47470" i="1"/>
  <c r="U47471" i="1"/>
  <c r="U47472" i="1"/>
  <c r="U47473" i="1"/>
  <c r="U47474" i="1"/>
  <c r="U47475" i="1"/>
  <c r="U47476" i="1"/>
  <c r="U47477" i="1"/>
  <c r="U47478" i="1"/>
  <c r="U47479" i="1"/>
  <c r="U47480" i="1"/>
  <c r="U47481" i="1"/>
  <c r="U47482" i="1"/>
  <c r="U47483" i="1"/>
  <c r="U47484" i="1"/>
  <c r="U47485" i="1"/>
  <c r="U47486" i="1"/>
  <c r="U47487" i="1"/>
  <c r="U47488" i="1"/>
  <c r="U47489" i="1"/>
  <c r="U47490" i="1"/>
  <c r="U47491" i="1"/>
  <c r="U47492" i="1"/>
  <c r="U47493" i="1"/>
  <c r="U47494" i="1"/>
  <c r="U47495" i="1"/>
  <c r="U47496" i="1"/>
  <c r="U47497" i="1"/>
  <c r="U47498" i="1"/>
  <c r="U47499" i="1"/>
  <c r="U47500" i="1"/>
  <c r="U47501" i="1"/>
  <c r="U47502" i="1"/>
  <c r="U47503" i="1"/>
  <c r="U47504" i="1"/>
  <c r="U47505" i="1"/>
  <c r="U47506" i="1"/>
  <c r="U47507" i="1"/>
  <c r="U47508" i="1"/>
  <c r="U47509" i="1"/>
  <c r="U47510" i="1"/>
  <c r="U47511" i="1"/>
  <c r="U47512" i="1"/>
  <c r="U47513" i="1"/>
  <c r="U47514" i="1"/>
  <c r="U47515" i="1"/>
  <c r="U47516" i="1"/>
  <c r="U47517" i="1"/>
  <c r="U47518" i="1"/>
  <c r="U47519" i="1"/>
  <c r="U47520" i="1"/>
  <c r="U47521" i="1"/>
  <c r="U47522" i="1"/>
  <c r="U47523" i="1"/>
  <c r="U47524" i="1"/>
  <c r="U47525" i="1"/>
  <c r="U47526" i="1"/>
  <c r="U47527" i="1"/>
  <c r="U47528" i="1"/>
  <c r="U47529" i="1"/>
  <c r="U47530" i="1"/>
  <c r="U47531" i="1"/>
  <c r="U47532" i="1"/>
  <c r="U47533" i="1"/>
  <c r="U47534" i="1"/>
  <c r="U47535" i="1"/>
  <c r="U47536" i="1"/>
  <c r="U47537" i="1"/>
  <c r="U47538" i="1"/>
  <c r="U47539" i="1"/>
  <c r="U47540" i="1"/>
  <c r="U47541" i="1"/>
  <c r="U47542" i="1"/>
  <c r="U47543" i="1"/>
  <c r="U47544" i="1"/>
  <c r="U47545" i="1"/>
  <c r="U47546" i="1"/>
  <c r="U47547" i="1"/>
  <c r="U47548" i="1"/>
  <c r="U47549" i="1"/>
  <c r="U47550" i="1"/>
  <c r="U47551" i="1"/>
  <c r="U47552" i="1"/>
  <c r="U47553" i="1"/>
  <c r="U47554" i="1"/>
  <c r="U47555" i="1"/>
  <c r="U47556" i="1"/>
  <c r="U47557" i="1"/>
  <c r="U47558" i="1"/>
  <c r="U47559" i="1"/>
  <c r="U47560" i="1"/>
  <c r="U47561" i="1"/>
  <c r="U47562" i="1"/>
  <c r="U47563" i="1"/>
  <c r="U47564" i="1"/>
  <c r="U47565" i="1"/>
  <c r="U47566" i="1"/>
  <c r="U47567" i="1"/>
  <c r="U47568" i="1"/>
  <c r="U47569" i="1"/>
  <c r="U47570" i="1"/>
  <c r="U47571" i="1"/>
  <c r="U47572" i="1"/>
  <c r="U47573" i="1"/>
  <c r="U47574" i="1"/>
  <c r="U47575" i="1"/>
  <c r="U47576" i="1"/>
  <c r="U47577" i="1"/>
  <c r="U47578" i="1"/>
  <c r="U47579" i="1"/>
  <c r="U47580" i="1"/>
  <c r="U47581" i="1"/>
  <c r="U47582" i="1"/>
  <c r="U47583" i="1"/>
  <c r="U47584" i="1"/>
  <c r="U47585" i="1"/>
  <c r="U47586" i="1"/>
  <c r="U47587" i="1"/>
  <c r="U47588" i="1"/>
  <c r="U47589" i="1"/>
  <c r="U47590" i="1"/>
  <c r="U47591" i="1"/>
  <c r="U47592" i="1"/>
  <c r="U47593" i="1"/>
  <c r="U47594" i="1"/>
  <c r="U47595" i="1"/>
  <c r="U47596" i="1"/>
  <c r="U47597" i="1"/>
  <c r="U47598" i="1"/>
  <c r="U47599" i="1"/>
  <c r="U47600" i="1"/>
  <c r="U47601" i="1"/>
  <c r="U47602" i="1"/>
  <c r="U47603" i="1"/>
  <c r="U47604" i="1"/>
  <c r="U47605" i="1"/>
  <c r="U47606" i="1"/>
  <c r="U47607" i="1"/>
  <c r="U47608" i="1"/>
  <c r="U47609" i="1"/>
  <c r="U47610" i="1"/>
  <c r="U47611" i="1"/>
  <c r="U47612" i="1"/>
  <c r="U47613" i="1"/>
  <c r="U47614" i="1"/>
  <c r="U47615" i="1"/>
  <c r="U47616" i="1"/>
  <c r="U47617" i="1"/>
  <c r="U47618" i="1"/>
  <c r="U47619" i="1"/>
  <c r="U47620" i="1"/>
  <c r="U47621" i="1"/>
  <c r="U47622" i="1"/>
  <c r="U47623" i="1"/>
  <c r="U47624" i="1"/>
  <c r="U47625" i="1"/>
  <c r="U47626" i="1"/>
  <c r="U47627" i="1"/>
  <c r="U47628" i="1"/>
  <c r="U47629" i="1"/>
  <c r="U47630" i="1"/>
  <c r="U47631" i="1"/>
  <c r="U47632" i="1"/>
  <c r="U47633" i="1"/>
  <c r="U47634" i="1"/>
  <c r="U47635" i="1"/>
  <c r="U47636" i="1"/>
  <c r="U47637" i="1"/>
  <c r="U47638" i="1"/>
  <c r="U47639" i="1"/>
  <c r="U47640" i="1"/>
  <c r="U47641" i="1"/>
  <c r="U47642" i="1"/>
  <c r="U47643" i="1"/>
  <c r="U47644" i="1"/>
  <c r="U47645" i="1"/>
  <c r="U47646" i="1"/>
  <c r="U47647" i="1"/>
  <c r="U47648" i="1"/>
  <c r="U47649" i="1"/>
  <c r="U47650" i="1"/>
  <c r="U47651" i="1"/>
  <c r="U47652" i="1"/>
  <c r="U47653" i="1"/>
  <c r="U47654" i="1"/>
  <c r="U47655" i="1"/>
  <c r="U47656" i="1"/>
  <c r="U47657" i="1"/>
  <c r="U47658" i="1"/>
  <c r="U47659" i="1"/>
  <c r="U47660" i="1"/>
  <c r="U47661" i="1"/>
  <c r="U47662" i="1"/>
  <c r="U47663" i="1"/>
  <c r="U47664" i="1"/>
  <c r="U47665" i="1"/>
  <c r="U47666" i="1"/>
  <c r="U47667" i="1"/>
  <c r="U47668" i="1"/>
  <c r="U47669" i="1"/>
  <c r="U47670" i="1"/>
  <c r="U47671" i="1"/>
  <c r="U47672" i="1"/>
  <c r="U47673" i="1"/>
  <c r="U47674" i="1"/>
  <c r="U47675" i="1"/>
  <c r="U47676" i="1"/>
  <c r="U47677" i="1"/>
  <c r="U47678" i="1"/>
  <c r="U47679" i="1"/>
  <c r="U47680" i="1"/>
  <c r="U47681" i="1"/>
  <c r="U47682" i="1"/>
  <c r="U47683" i="1"/>
  <c r="U47684" i="1"/>
  <c r="U47685" i="1"/>
  <c r="U47686" i="1"/>
  <c r="U47687" i="1"/>
  <c r="U47688" i="1"/>
  <c r="U47689" i="1"/>
  <c r="U47690" i="1"/>
  <c r="U47691" i="1"/>
  <c r="U47692" i="1"/>
  <c r="U47693" i="1"/>
  <c r="U47694" i="1"/>
  <c r="U47695" i="1"/>
  <c r="U47696" i="1"/>
  <c r="U47697" i="1"/>
  <c r="U47698" i="1"/>
  <c r="U47699" i="1"/>
  <c r="U47700" i="1"/>
  <c r="U47701" i="1"/>
  <c r="U47702" i="1"/>
  <c r="U47703" i="1"/>
  <c r="U47704" i="1"/>
  <c r="U47705" i="1"/>
  <c r="U47706" i="1"/>
  <c r="U47707" i="1"/>
  <c r="U47708" i="1"/>
  <c r="U47709" i="1"/>
  <c r="U47710" i="1"/>
  <c r="U47711" i="1"/>
  <c r="U47712" i="1"/>
  <c r="U47713" i="1"/>
  <c r="U47714" i="1"/>
  <c r="U47715" i="1"/>
  <c r="U47716" i="1"/>
  <c r="U47717" i="1"/>
  <c r="U47718" i="1"/>
  <c r="U47719" i="1"/>
  <c r="U47720" i="1"/>
  <c r="U47721" i="1"/>
  <c r="U47722" i="1"/>
  <c r="U47723" i="1"/>
  <c r="U47724" i="1"/>
  <c r="U47725" i="1"/>
  <c r="U47726" i="1"/>
  <c r="U47727" i="1"/>
  <c r="U47728" i="1"/>
  <c r="U47729" i="1"/>
  <c r="U47730" i="1"/>
  <c r="U47731" i="1"/>
  <c r="U47732" i="1"/>
  <c r="U47733" i="1"/>
  <c r="U47734" i="1"/>
  <c r="U47735" i="1"/>
  <c r="U47736" i="1"/>
  <c r="U47737" i="1"/>
  <c r="U47738" i="1"/>
  <c r="U47739" i="1"/>
  <c r="U47740" i="1"/>
  <c r="U47741" i="1"/>
  <c r="U47742" i="1"/>
  <c r="U47743" i="1"/>
  <c r="U47744" i="1"/>
  <c r="U47745" i="1"/>
  <c r="U47746" i="1"/>
  <c r="U47747" i="1"/>
  <c r="U47748" i="1"/>
  <c r="U47749" i="1"/>
  <c r="U47750" i="1"/>
  <c r="U47751" i="1"/>
  <c r="U47752" i="1"/>
  <c r="U47753" i="1"/>
  <c r="U47754" i="1"/>
  <c r="U47755" i="1"/>
  <c r="U47756" i="1"/>
  <c r="U47757" i="1"/>
  <c r="U47758" i="1"/>
  <c r="U47759" i="1"/>
  <c r="U47760" i="1"/>
  <c r="U47761" i="1"/>
  <c r="U47762" i="1"/>
  <c r="U47763" i="1"/>
  <c r="U47764" i="1"/>
  <c r="U47765" i="1"/>
  <c r="U47766" i="1"/>
  <c r="U47767" i="1"/>
  <c r="U47768" i="1"/>
  <c r="U47769" i="1"/>
  <c r="U47770" i="1"/>
  <c r="U47771" i="1"/>
  <c r="U47772" i="1"/>
  <c r="U47773" i="1"/>
  <c r="U47774" i="1"/>
  <c r="U47775" i="1"/>
  <c r="U47776" i="1"/>
  <c r="U47777" i="1"/>
  <c r="U47778" i="1"/>
  <c r="U47779" i="1"/>
  <c r="U47780" i="1"/>
  <c r="U47781" i="1"/>
  <c r="U47782" i="1"/>
  <c r="U47783" i="1"/>
  <c r="U47784" i="1"/>
  <c r="U47785" i="1"/>
  <c r="U47786" i="1"/>
  <c r="U47787" i="1"/>
  <c r="U47788" i="1"/>
  <c r="U47789" i="1"/>
  <c r="U47790" i="1"/>
  <c r="U47791" i="1"/>
  <c r="U47792" i="1"/>
  <c r="U47793" i="1"/>
  <c r="U47794" i="1"/>
  <c r="U47795" i="1"/>
  <c r="U47796" i="1"/>
  <c r="U47797" i="1"/>
  <c r="U47798" i="1"/>
  <c r="U47799" i="1"/>
  <c r="U47800" i="1"/>
  <c r="U47801" i="1"/>
  <c r="U47802" i="1"/>
  <c r="U47803" i="1"/>
  <c r="U47804" i="1"/>
  <c r="U47805" i="1"/>
  <c r="U47806" i="1"/>
  <c r="U47807" i="1"/>
  <c r="U47808" i="1"/>
  <c r="U47809" i="1"/>
  <c r="U47810" i="1"/>
  <c r="U47811" i="1"/>
  <c r="U47812" i="1"/>
  <c r="U47813" i="1"/>
  <c r="U47814" i="1"/>
  <c r="U47815" i="1"/>
  <c r="U47816" i="1"/>
  <c r="U47817" i="1"/>
  <c r="U47818" i="1"/>
  <c r="U47819" i="1"/>
  <c r="U47820" i="1"/>
  <c r="U47821" i="1"/>
  <c r="U47822" i="1"/>
  <c r="U47823" i="1"/>
  <c r="U47824" i="1"/>
  <c r="U47825" i="1"/>
  <c r="U47826" i="1"/>
  <c r="U47827" i="1"/>
  <c r="U47828" i="1"/>
  <c r="U47829" i="1"/>
  <c r="U47830" i="1"/>
  <c r="U47831" i="1"/>
  <c r="U47832" i="1"/>
  <c r="U47833" i="1"/>
  <c r="U47834" i="1"/>
  <c r="U47835" i="1"/>
  <c r="U47836" i="1"/>
  <c r="U47837" i="1"/>
  <c r="U47838" i="1"/>
  <c r="U47839" i="1"/>
  <c r="U47840" i="1"/>
  <c r="U47841" i="1"/>
  <c r="U47842" i="1"/>
  <c r="U47843" i="1"/>
  <c r="U47844" i="1"/>
  <c r="U47845" i="1"/>
  <c r="U47846" i="1"/>
  <c r="U47847" i="1"/>
  <c r="U47848" i="1"/>
  <c r="U47849" i="1"/>
  <c r="U47850" i="1"/>
  <c r="U47851" i="1"/>
  <c r="U47852" i="1"/>
  <c r="U47853" i="1"/>
  <c r="U47854" i="1"/>
  <c r="U47855" i="1"/>
  <c r="U47856" i="1"/>
  <c r="U47857" i="1"/>
  <c r="U47858" i="1"/>
  <c r="U47859" i="1"/>
  <c r="U47860" i="1"/>
  <c r="U47861" i="1"/>
  <c r="U47862" i="1"/>
  <c r="U47863" i="1"/>
  <c r="U47864" i="1"/>
  <c r="U47865" i="1"/>
  <c r="U47866" i="1"/>
  <c r="U47867" i="1"/>
  <c r="U47868" i="1"/>
  <c r="U47869" i="1"/>
  <c r="U47870" i="1"/>
  <c r="U47871" i="1"/>
  <c r="U47872" i="1"/>
  <c r="U47873" i="1"/>
  <c r="U47874" i="1"/>
  <c r="U47875" i="1"/>
  <c r="U47876" i="1"/>
  <c r="U47877" i="1"/>
  <c r="U47878" i="1"/>
  <c r="U47879" i="1"/>
  <c r="U47880" i="1"/>
  <c r="U47881" i="1"/>
  <c r="U47882" i="1"/>
  <c r="U47883" i="1"/>
  <c r="U47884" i="1"/>
  <c r="U47885" i="1"/>
  <c r="U47886" i="1"/>
  <c r="U47887" i="1"/>
  <c r="U47888" i="1"/>
  <c r="U47889" i="1"/>
  <c r="U47890" i="1"/>
  <c r="U47891" i="1"/>
  <c r="U47892" i="1"/>
  <c r="U47893" i="1"/>
  <c r="U47894" i="1"/>
  <c r="U47895" i="1"/>
  <c r="U47896" i="1"/>
  <c r="U47897" i="1"/>
  <c r="U47898" i="1"/>
  <c r="U47899" i="1"/>
  <c r="U47900" i="1"/>
  <c r="U47901" i="1"/>
  <c r="U47902" i="1"/>
  <c r="U47903" i="1"/>
  <c r="U47904" i="1"/>
  <c r="U47905" i="1"/>
  <c r="U47906" i="1"/>
  <c r="U47907" i="1"/>
  <c r="U47908" i="1"/>
  <c r="U47909" i="1"/>
  <c r="U47910" i="1"/>
  <c r="U47911" i="1"/>
  <c r="U47912" i="1"/>
  <c r="U47913" i="1"/>
  <c r="U47914" i="1"/>
  <c r="U47915" i="1"/>
  <c r="U47916" i="1"/>
  <c r="U47917" i="1"/>
  <c r="U47918" i="1"/>
  <c r="U47919" i="1"/>
  <c r="U47920" i="1"/>
  <c r="U47921" i="1"/>
  <c r="U47922" i="1"/>
  <c r="U47923" i="1"/>
  <c r="U47924" i="1"/>
  <c r="U47925" i="1"/>
  <c r="U47926" i="1"/>
  <c r="U47927" i="1"/>
  <c r="U47928" i="1"/>
  <c r="U47929" i="1"/>
  <c r="U47930" i="1"/>
  <c r="U47931" i="1"/>
  <c r="U47932" i="1"/>
  <c r="U47933" i="1"/>
  <c r="U47934" i="1"/>
  <c r="U47935" i="1"/>
  <c r="U47936" i="1"/>
  <c r="U47937" i="1"/>
  <c r="U47938" i="1"/>
  <c r="U47939" i="1"/>
  <c r="U47940" i="1"/>
  <c r="U47941" i="1"/>
  <c r="U47942" i="1"/>
  <c r="U47943" i="1"/>
  <c r="U47944" i="1"/>
  <c r="U47945" i="1"/>
  <c r="U47946" i="1"/>
  <c r="U47947" i="1"/>
  <c r="U47948" i="1"/>
  <c r="U47949" i="1"/>
  <c r="U47950" i="1"/>
  <c r="U47951" i="1"/>
  <c r="U47952" i="1"/>
  <c r="U47953" i="1"/>
  <c r="U47954" i="1"/>
  <c r="U47955" i="1"/>
  <c r="U47956" i="1"/>
  <c r="U47957" i="1"/>
  <c r="U47958" i="1"/>
  <c r="U47959" i="1"/>
  <c r="U47960" i="1"/>
  <c r="U47961" i="1"/>
  <c r="U47962" i="1"/>
  <c r="U47963" i="1"/>
  <c r="U47964" i="1"/>
  <c r="U47965" i="1"/>
  <c r="U47966" i="1"/>
  <c r="U47967" i="1"/>
  <c r="U47968" i="1"/>
  <c r="U47969" i="1"/>
  <c r="U47970" i="1"/>
  <c r="U47971" i="1"/>
  <c r="U47972" i="1"/>
  <c r="U47973" i="1"/>
  <c r="U47974" i="1"/>
  <c r="U47975" i="1"/>
  <c r="U47976" i="1"/>
  <c r="U47977" i="1"/>
  <c r="U47978" i="1"/>
  <c r="U47979" i="1"/>
  <c r="U47980" i="1"/>
  <c r="U47981" i="1"/>
  <c r="U47982" i="1"/>
  <c r="U47983" i="1"/>
  <c r="U47984" i="1"/>
  <c r="U47985" i="1"/>
  <c r="U47986" i="1"/>
  <c r="U47987" i="1"/>
  <c r="U47988" i="1"/>
  <c r="U47989" i="1"/>
  <c r="U47990" i="1"/>
  <c r="U47991" i="1"/>
  <c r="U47992" i="1"/>
  <c r="U47993" i="1"/>
  <c r="U47994" i="1"/>
  <c r="U47995" i="1"/>
  <c r="U47996" i="1"/>
  <c r="U47997" i="1"/>
  <c r="U47998" i="1"/>
  <c r="U47999" i="1"/>
  <c r="U48000" i="1"/>
  <c r="U48001" i="1"/>
  <c r="U48002" i="1"/>
  <c r="U48003" i="1"/>
  <c r="U48004" i="1"/>
  <c r="U48005" i="1"/>
  <c r="U48006" i="1"/>
  <c r="U48007" i="1"/>
  <c r="U48008" i="1"/>
  <c r="U48009" i="1"/>
  <c r="U48010" i="1"/>
  <c r="U48011" i="1"/>
  <c r="U48012" i="1"/>
  <c r="U48013" i="1"/>
  <c r="U48014" i="1"/>
  <c r="U48015" i="1"/>
  <c r="U48016" i="1"/>
  <c r="U48017" i="1"/>
  <c r="U48018" i="1"/>
  <c r="U48019" i="1"/>
  <c r="U48020" i="1"/>
  <c r="U48021" i="1"/>
  <c r="U48022" i="1"/>
  <c r="U48023" i="1"/>
  <c r="U48024" i="1"/>
  <c r="U48025" i="1"/>
  <c r="U48026" i="1"/>
  <c r="U48027" i="1"/>
  <c r="U48028" i="1"/>
  <c r="U48029" i="1"/>
  <c r="U48030" i="1"/>
  <c r="U48031" i="1"/>
  <c r="U48032" i="1"/>
  <c r="U48033" i="1"/>
  <c r="U48034" i="1"/>
  <c r="U48035" i="1"/>
  <c r="U48036" i="1"/>
  <c r="U48037" i="1"/>
  <c r="U48038" i="1"/>
  <c r="U48039" i="1"/>
  <c r="U48040" i="1"/>
  <c r="U48041" i="1"/>
  <c r="U48042" i="1"/>
  <c r="U48043" i="1"/>
  <c r="U48044" i="1"/>
  <c r="U48045" i="1"/>
  <c r="U48046" i="1"/>
  <c r="U48047" i="1"/>
  <c r="U48048" i="1"/>
  <c r="U48049" i="1"/>
  <c r="U48050" i="1"/>
  <c r="U48051" i="1"/>
  <c r="U48052" i="1"/>
  <c r="U48053" i="1"/>
  <c r="U48054" i="1"/>
  <c r="U48055" i="1"/>
  <c r="U48056" i="1"/>
  <c r="U48057" i="1"/>
  <c r="U48058" i="1"/>
  <c r="U48059" i="1"/>
  <c r="U48060" i="1"/>
  <c r="U48061" i="1"/>
  <c r="U48062" i="1"/>
  <c r="U48063" i="1"/>
  <c r="U48064" i="1"/>
  <c r="U48065" i="1"/>
  <c r="U48066" i="1"/>
  <c r="U48067" i="1"/>
  <c r="U48068" i="1"/>
  <c r="U48069" i="1"/>
  <c r="U48070" i="1"/>
  <c r="U48071" i="1"/>
  <c r="U48072" i="1"/>
  <c r="U48073" i="1"/>
  <c r="U48074" i="1"/>
  <c r="U48075" i="1"/>
  <c r="U48076" i="1"/>
  <c r="U48077" i="1"/>
  <c r="U48078" i="1"/>
  <c r="U48079" i="1"/>
  <c r="U48080" i="1"/>
  <c r="U48081" i="1"/>
  <c r="U48082" i="1"/>
  <c r="U48083" i="1"/>
  <c r="U48084" i="1"/>
  <c r="U48085" i="1"/>
  <c r="U48086" i="1"/>
  <c r="U48087" i="1"/>
  <c r="U48088" i="1"/>
  <c r="U48089" i="1"/>
  <c r="U48090" i="1"/>
  <c r="U48091" i="1"/>
  <c r="U48092" i="1"/>
  <c r="U48093" i="1"/>
  <c r="U48094" i="1"/>
  <c r="U48095" i="1"/>
  <c r="U48096" i="1"/>
  <c r="U48097" i="1"/>
  <c r="U48098" i="1"/>
  <c r="U48099" i="1"/>
  <c r="U48100" i="1"/>
  <c r="U48101" i="1"/>
  <c r="U48102" i="1"/>
  <c r="U48103" i="1"/>
  <c r="U48104" i="1"/>
  <c r="U48105" i="1"/>
  <c r="U48106" i="1"/>
  <c r="U48107" i="1"/>
  <c r="U48108" i="1"/>
  <c r="U48109" i="1"/>
  <c r="U48110" i="1"/>
  <c r="U48111" i="1"/>
  <c r="U48112" i="1"/>
  <c r="U48113" i="1"/>
  <c r="U48114" i="1"/>
  <c r="U48115" i="1"/>
  <c r="U48116" i="1"/>
  <c r="U48117" i="1"/>
  <c r="U48118" i="1"/>
  <c r="U48119" i="1"/>
  <c r="U48120" i="1"/>
  <c r="U48121" i="1"/>
  <c r="U48122" i="1"/>
  <c r="U48123" i="1"/>
  <c r="U48124" i="1"/>
  <c r="U48125" i="1"/>
  <c r="U48126" i="1"/>
  <c r="U48127" i="1"/>
  <c r="U48128" i="1"/>
  <c r="U48129" i="1"/>
  <c r="U48130" i="1"/>
  <c r="U48131" i="1"/>
  <c r="U48132" i="1"/>
  <c r="U48133" i="1"/>
  <c r="U48134" i="1"/>
  <c r="U48135" i="1"/>
  <c r="U48136" i="1"/>
  <c r="U48137" i="1"/>
  <c r="U48138" i="1"/>
  <c r="U48139" i="1"/>
  <c r="U48140" i="1"/>
  <c r="U48141" i="1"/>
  <c r="U48142" i="1"/>
  <c r="U48143" i="1"/>
  <c r="U48144" i="1"/>
  <c r="U48145" i="1"/>
  <c r="U48146" i="1"/>
  <c r="U48147" i="1"/>
  <c r="U48148" i="1"/>
  <c r="U48149" i="1"/>
  <c r="U48150" i="1"/>
  <c r="U48151" i="1"/>
  <c r="U48152" i="1"/>
  <c r="U48153" i="1"/>
  <c r="U48154" i="1"/>
  <c r="U48155" i="1"/>
  <c r="U48156" i="1"/>
  <c r="U48157" i="1"/>
  <c r="U48158" i="1"/>
  <c r="U48159" i="1"/>
  <c r="U48160" i="1"/>
  <c r="U48161" i="1"/>
  <c r="U48162" i="1"/>
  <c r="U48163" i="1"/>
  <c r="U48164" i="1"/>
  <c r="U48165" i="1"/>
  <c r="U48166" i="1"/>
  <c r="U48167" i="1"/>
  <c r="U48168" i="1"/>
  <c r="U48169" i="1"/>
  <c r="U48170" i="1"/>
  <c r="U48171" i="1"/>
  <c r="U48172" i="1"/>
  <c r="U48173" i="1"/>
  <c r="U48174" i="1"/>
  <c r="U48175" i="1"/>
  <c r="U48176" i="1"/>
  <c r="U48177" i="1"/>
  <c r="U48178" i="1"/>
  <c r="U48179" i="1"/>
  <c r="U48180" i="1"/>
  <c r="U48181" i="1"/>
  <c r="U48182" i="1"/>
  <c r="U48183" i="1"/>
  <c r="U48184" i="1"/>
  <c r="U48185" i="1"/>
  <c r="U48186" i="1"/>
  <c r="U48187" i="1"/>
  <c r="U48188" i="1"/>
  <c r="U48189" i="1"/>
  <c r="U48190" i="1"/>
  <c r="U48191" i="1"/>
  <c r="U48192" i="1"/>
  <c r="U48193" i="1"/>
  <c r="U48194" i="1"/>
  <c r="U48195" i="1"/>
  <c r="U48196" i="1"/>
  <c r="U48197" i="1"/>
  <c r="U48198" i="1"/>
  <c r="U48199" i="1"/>
  <c r="U48200" i="1"/>
  <c r="U48201" i="1"/>
  <c r="U48202" i="1"/>
  <c r="U48203" i="1"/>
  <c r="U48204" i="1"/>
  <c r="U48205" i="1"/>
  <c r="U48206" i="1"/>
  <c r="U48207" i="1"/>
  <c r="U48208" i="1"/>
  <c r="U48209" i="1"/>
  <c r="U48210" i="1"/>
  <c r="U48211" i="1"/>
  <c r="U48212" i="1"/>
  <c r="U48213" i="1"/>
  <c r="U48214" i="1"/>
  <c r="U48215" i="1"/>
  <c r="U48216" i="1"/>
  <c r="U48217" i="1"/>
  <c r="U48218" i="1"/>
  <c r="U48219" i="1"/>
  <c r="U48220" i="1"/>
  <c r="U48221" i="1"/>
  <c r="U48222" i="1"/>
  <c r="U48223" i="1"/>
  <c r="U48224" i="1"/>
  <c r="U48225" i="1"/>
  <c r="U48226" i="1"/>
  <c r="U48227" i="1"/>
  <c r="U48228" i="1"/>
  <c r="U48229" i="1"/>
  <c r="U48230" i="1"/>
  <c r="U48231" i="1"/>
  <c r="U48232" i="1"/>
  <c r="U48233" i="1"/>
  <c r="U48234" i="1"/>
  <c r="U48235" i="1"/>
  <c r="U48236" i="1"/>
  <c r="U48237" i="1"/>
  <c r="U48238" i="1"/>
  <c r="U48239" i="1"/>
  <c r="U48240" i="1"/>
  <c r="U48241" i="1"/>
  <c r="U48242" i="1"/>
  <c r="U48243" i="1"/>
  <c r="U48244" i="1"/>
  <c r="U48245" i="1"/>
  <c r="U48246" i="1"/>
  <c r="U48247" i="1"/>
  <c r="U48248" i="1"/>
  <c r="U48249" i="1"/>
  <c r="U48250" i="1"/>
  <c r="U48251" i="1"/>
  <c r="U48252" i="1"/>
  <c r="U48253" i="1"/>
  <c r="U48254" i="1"/>
  <c r="U48255" i="1"/>
  <c r="U48256" i="1"/>
  <c r="U48257" i="1"/>
  <c r="U48258" i="1"/>
  <c r="U48259" i="1"/>
  <c r="U48260" i="1"/>
  <c r="U48261" i="1"/>
  <c r="U48262" i="1"/>
  <c r="U48263" i="1"/>
  <c r="U48264" i="1"/>
  <c r="U48265" i="1"/>
  <c r="U48266" i="1"/>
  <c r="U48267" i="1"/>
  <c r="U48268" i="1"/>
  <c r="U48269" i="1"/>
  <c r="U48270" i="1"/>
  <c r="U48271" i="1"/>
  <c r="U48272" i="1"/>
  <c r="U48273" i="1"/>
  <c r="U48274" i="1"/>
  <c r="U48275" i="1"/>
  <c r="U48276" i="1"/>
  <c r="U48277" i="1"/>
  <c r="U48278" i="1"/>
  <c r="U48279" i="1"/>
  <c r="U48280" i="1"/>
  <c r="U48281" i="1"/>
  <c r="U48282" i="1"/>
  <c r="U48283" i="1"/>
  <c r="U48284" i="1"/>
  <c r="U48285" i="1"/>
  <c r="U48286" i="1"/>
  <c r="U48287" i="1"/>
  <c r="U48288" i="1"/>
  <c r="U48289" i="1"/>
  <c r="U48290" i="1"/>
  <c r="U48291" i="1"/>
  <c r="U48292" i="1"/>
  <c r="U48293" i="1"/>
  <c r="U48294" i="1"/>
  <c r="U48295" i="1"/>
  <c r="U48296" i="1"/>
  <c r="U48297" i="1"/>
  <c r="U48298" i="1"/>
  <c r="U48299" i="1"/>
  <c r="U48300" i="1"/>
  <c r="U48301" i="1"/>
  <c r="U48302" i="1"/>
  <c r="U48303" i="1"/>
  <c r="U48304" i="1"/>
  <c r="U48305" i="1"/>
  <c r="U48306" i="1"/>
  <c r="U48307" i="1"/>
  <c r="U48308" i="1"/>
  <c r="U48309" i="1"/>
  <c r="U48310" i="1"/>
  <c r="U48311" i="1"/>
  <c r="U48312" i="1"/>
  <c r="U48313" i="1"/>
  <c r="U48314" i="1"/>
  <c r="U48315" i="1"/>
  <c r="U48316" i="1"/>
  <c r="U48317" i="1"/>
  <c r="U48318" i="1"/>
  <c r="U48319" i="1"/>
  <c r="U48320" i="1"/>
  <c r="U48321" i="1"/>
  <c r="U48322" i="1"/>
  <c r="U48323" i="1"/>
  <c r="U48324" i="1"/>
  <c r="U48325" i="1"/>
  <c r="U48326" i="1"/>
  <c r="U48327" i="1"/>
  <c r="U48328" i="1"/>
  <c r="U48329" i="1"/>
  <c r="U48330" i="1"/>
  <c r="U48331" i="1"/>
  <c r="U48332" i="1"/>
  <c r="U48333" i="1"/>
  <c r="U48334" i="1"/>
  <c r="U48335" i="1"/>
  <c r="U48336" i="1"/>
  <c r="U48337" i="1"/>
  <c r="U48338" i="1"/>
  <c r="U48339" i="1"/>
  <c r="U48340" i="1"/>
  <c r="U48341" i="1"/>
  <c r="U48342" i="1"/>
  <c r="U48343" i="1"/>
  <c r="U48344" i="1"/>
  <c r="U48345" i="1"/>
  <c r="U48346" i="1"/>
  <c r="U48347" i="1"/>
  <c r="U48348" i="1"/>
  <c r="U48349" i="1"/>
  <c r="U48350" i="1"/>
  <c r="U48351" i="1"/>
  <c r="U48352" i="1"/>
  <c r="U48353" i="1"/>
  <c r="U48354" i="1"/>
  <c r="U48355" i="1"/>
  <c r="U48356" i="1"/>
  <c r="U48357" i="1"/>
  <c r="U48358" i="1"/>
  <c r="U48359" i="1"/>
  <c r="U48360" i="1"/>
  <c r="U48361" i="1"/>
  <c r="U48362" i="1"/>
  <c r="U48363" i="1"/>
  <c r="U48364" i="1"/>
  <c r="U48365" i="1"/>
  <c r="U48366" i="1"/>
  <c r="U48367" i="1"/>
  <c r="U48368" i="1"/>
  <c r="U48369" i="1"/>
  <c r="U48370" i="1"/>
  <c r="U48371" i="1"/>
  <c r="U48372" i="1"/>
  <c r="U48373" i="1"/>
  <c r="U48374" i="1"/>
  <c r="U48375" i="1"/>
  <c r="U48376" i="1"/>
  <c r="U48377" i="1"/>
  <c r="U48378" i="1"/>
  <c r="U48379" i="1"/>
  <c r="U48380" i="1"/>
  <c r="U48381" i="1"/>
  <c r="U48382" i="1"/>
  <c r="U48383" i="1"/>
  <c r="U48384" i="1"/>
  <c r="U48385" i="1"/>
  <c r="U48386" i="1"/>
  <c r="U48387" i="1"/>
  <c r="U48388" i="1"/>
  <c r="U48389" i="1"/>
  <c r="U48390" i="1"/>
  <c r="U48391" i="1"/>
  <c r="U48392" i="1"/>
  <c r="U48393" i="1"/>
  <c r="U48394" i="1"/>
  <c r="U48395" i="1"/>
  <c r="U48396" i="1"/>
  <c r="U48397" i="1"/>
  <c r="U48398" i="1"/>
  <c r="U48399" i="1"/>
  <c r="U48400" i="1"/>
  <c r="U48401" i="1"/>
  <c r="U48402" i="1"/>
  <c r="U48403" i="1"/>
  <c r="U48404" i="1"/>
  <c r="U48405" i="1"/>
  <c r="U48406" i="1"/>
  <c r="U48407" i="1"/>
  <c r="U48408" i="1"/>
  <c r="U48409" i="1"/>
  <c r="U48410" i="1"/>
  <c r="U48411" i="1"/>
  <c r="U48412" i="1"/>
  <c r="U48413" i="1"/>
  <c r="U48414" i="1"/>
  <c r="U48415" i="1"/>
  <c r="U48416" i="1"/>
  <c r="U48417" i="1"/>
  <c r="U48418" i="1"/>
  <c r="U48419" i="1"/>
  <c r="U48420" i="1"/>
  <c r="U48421" i="1"/>
  <c r="U48422" i="1"/>
  <c r="U48423" i="1"/>
  <c r="U48424" i="1"/>
  <c r="U48425" i="1"/>
  <c r="U48426" i="1"/>
  <c r="U48427" i="1"/>
  <c r="U48428" i="1"/>
  <c r="U48429" i="1"/>
  <c r="U48430" i="1"/>
  <c r="U48431" i="1"/>
  <c r="U48432" i="1"/>
  <c r="U48433" i="1"/>
  <c r="U48434" i="1"/>
  <c r="U48435" i="1"/>
  <c r="U48436" i="1"/>
  <c r="U48437" i="1"/>
  <c r="U48438" i="1"/>
  <c r="U48439" i="1"/>
  <c r="U48440" i="1"/>
  <c r="U48441" i="1"/>
  <c r="U48442" i="1"/>
  <c r="U48443" i="1"/>
  <c r="U48444" i="1"/>
  <c r="U48445" i="1"/>
  <c r="U48446" i="1"/>
  <c r="U48447" i="1"/>
  <c r="U48448" i="1"/>
  <c r="U48449" i="1"/>
  <c r="U48450" i="1"/>
  <c r="U48451" i="1"/>
  <c r="U48452" i="1"/>
  <c r="U48453" i="1"/>
  <c r="U48454" i="1"/>
  <c r="U48455" i="1"/>
  <c r="U48456" i="1"/>
  <c r="U48457" i="1"/>
  <c r="U48458" i="1"/>
  <c r="U48459" i="1"/>
  <c r="U48460" i="1"/>
  <c r="U48461" i="1"/>
  <c r="U48462" i="1"/>
  <c r="U48463" i="1"/>
  <c r="U48464" i="1"/>
  <c r="U48465" i="1"/>
  <c r="U48466" i="1"/>
  <c r="U48467" i="1"/>
  <c r="U48468" i="1"/>
  <c r="U48469" i="1"/>
  <c r="U48470" i="1"/>
  <c r="U48471" i="1"/>
  <c r="U48472" i="1"/>
  <c r="U48473" i="1"/>
  <c r="U48474" i="1"/>
  <c r="U48475" i="1"/>
  <c r="U48476" i="1"/>
  <c r="U48477" i="1"/>
  <c r="U48478" i="1"/>
  <c r="U48479" i="1"/>
  <c r="U48480" i="1"/>
  <c r="U48481" i="1"/>
  <c r="U48482" i="1"/>
  <c r="U48483" i="1"/>
  <c r="U48484" i="1"/>
  <c r="U48485" i="1"/>
  <c r="U48486" i="1"/>
  <c r="U48487" i="1"/>
  <c r="U48488" i="1"/>
  <c r="U48489" i="1"/>
  <c r="U48490" i="1"/>
  <c r="U48491" i="1"/>
  <c r="U48492" i="1"/>
  <c r="U48493" i="1"/>
  <c r="U48494" i="1"/>
  <c r="U48495" i="1"/>
  <c r="U48496" i="1"/>
  <c r="U48497" i="1"/>
  <c r="U48498" i="1"/>
  <c r="U48499" i="1"/>
  <c r="U48500" i="1"/>
  <c r="U48501" i="1"/>
  <c r="U48502" i="1"/>
  <c r="U48503" i="1"/>
  <c r="U48504" i="1"/>
  <c r="U48505" i="1"/>
  <c r="U48506" i="1"/>
  <c r="U48507" i="1"/>
  <c r="U48508" i="1"/>
  <c r="U48509" i="1"/>
  <c r="U48510" i="1"/>
  <c r="U48511" i="1"/>
  <c r="U48512" i="1"/>
  <c r="U48513" i="1"/>
  <c r="U48514" i="1"/>
  <c r="U48515" i="1"/>
  <c r="U48516" i="1"/>
  <c r="U48517" i="1"/>
  <c r="U48518" i="1"/>
  <c r="U48519" i="1"/>
  <c r="U48520" i="1"/>
  <c r="U48521" i="1"/>
  <c r="U48522" i="1"/>
  <c r="U48523" i="1"/>
  <c r="U48524" i="1"/>
  <c r="U48525" i="1"/>
  <c r="U48526" i="1"/>
  <c r="U48527" i="1"/>
  <c r="U48528" i="1"/>
  <c r="U48529" i="1"/>
  <c r="U48530" i="1"/>
  <c r="U48531" i="1"/>
  <c r="U48532" i="1"/>
  <c r="U48533" i="1"/>
  <c r="U48534" i="1"/>
  <c r="U48535" i="1"/>
  <c r="U48536" i="1"/>
  <c r="U48537" i="1"/>
  <c r="U48538" i="1"/>
  <c r="U48539" i="1"/>
  <c r="U48540" i="1"/>
  <c r="U48541" i="1"/>
  <c r="U48542" i="1"/>
  <c r="U48543" i="1"/>
  <c r="U48544" i="1"/>
  <c r="U48545" i="1"/>
  <c r="U48546" i="1"/>
  <c r="U48547" i="1"/>
  <c r="U48548" i="1"/>
  <c r="U48549" i="1"/>
  <c r="U48550" i="1"/>
  <c r="U48551" i="1"/>
  <c r="U48552" i="1"/>
  <c r="U48553" i="1"/>
  <c r="U48554" i="1"/>
  <c r="U48555" i="1"/>
  <c r="U48556" i="1"/>
  <c r="U48557" i="1"/>
  <c r="U48558" i="1"/>
  <c r="U48559" i="1"/>
  <c r="U48560" i="1"/>
  <c r="U48561" i="1"/>
  <c r="U48562" i="1"/>
  <c r="U48563" i="1"/>
  <c r="U48564" i="1"/>
  <c r="U48565" i="1"/>
  <c r="U48566" i="1"/>
  <c r="U48567" i="1"/>
  <c r="U48568" i="1"/>
  <c r="U48569" i="1"/>
  <c r="U48570" i="1"/>
  <c r="U48571" i="1"/>
  <c r="U48572" i="1"/>
  <c r="U48573" i="1"/>
  <c r="U48574" i="1"/>
  <c r="U48575" i="1"/>
  <c r="U48576" i="1"/>
  <c r="U48577" i="1"/>
  <c r="U48578" i="1"/>
  <c r="U48579" i="1"/>
  <c r="U48580" i="1"/>
  <c r="U48581" i="1"/>
  <c r="U48582" i="1"/>
  <c r="U48583" i="1"/>
  <c r="U48584" i="1"/>
  <c r="U48585" i="1"/>
  <c r="U48586" i="1"/>
  <c r="U48587" i="1"/>
  <c r="U48588" i="1"/>
  <c r="U48589" i="1"/>
  <c r="U48590" i="1"/>
  <c r="U48591" i="1"/>
  <c r="U48592" i="1"/>
  <c r="U48593" i="1"/>
  <c r="U48594" i="1"/>
  <c r="U48595" i="1"/>
  <c r="U48596" i="1"/>
  <c r="U48597" i="1"/>
  <c r="U48598" i="1"/>
  <c r="U48599" i="1"/>
  <c r="U48600" i="1"/>
  <c r="U48601" i="1"/>
  <c r="U48602" i="1"/>
  <c r="U48603" i="1"/>
  <c r="U48604" i="1"/>
  <c r="U48605" i="1"/>
  <c r="U48606" i="1"/>
  <c r="U48607" i="1"/>
  <c r="U48608" i="1"/>
  <c r="U48609" i="1"/>
  <c r="U48610" i="1"/>
  <c r="U48611" i="1"/>
  <c r="U48612" i="1"/>
  <c r="U48613" i="1"/>
  <c r="U48614" i="1"/>
  <c r="U48615" i="1"/>
  <c r="U48616" i="1"/>
  <c r="U48617" i="1"/>
  <c r="U48618" i="1"/>
  <c r="U48619" i="1"/>
  <c r="U48620" i="1"/>
  <c r="U48621" i="1"/>
  <c r="U48622" i="1"/>
  <c r="U48623" i="1"/>
  <c r="U48624" i="1"/>
  <c r="U48625" i="1"/>
  <c r="U48626" i="1"/>
  <c r="U48627" i="1"/>
  <c r="U48628" i="1"/>
  <c r="U48629" i="1"/>
  <c r="U48630" i="1"/>
  <c r="U48631" i="1"/>
  <c r="U48632" i="1"/>
  <c r="U48633" i="1"/>
  <c r="U48634" i="1"/>
  <c r="U48635" i="1"/>
  <c r="U48636" i="1"/>
  <c r="U48637" i="1"/>
  <c r="U48638" i="1"/>
  <c r="U48639" i="1"/>
  <c r="U48640" i="1"/>
  <c r="U48641" i="1"/>
  <c r="U48642" i="1"/>
  <c r="U48643" i="1"/>
  <c r="U48644" i="1"/>
  <c r="U48645" i="1"/>
  <c r="U48646" i="1"/>
  <c r="U48647" i="1"/>
  <c r="U48648" i="1"/>
  <c r="U48649" i="1"/>
  <c r="U48650" i="1"/>
  <c r="U48651" i="1"/>
  <c r="U48652" i="1"/>
  <c r="U48653" i="1"/>
  <c r="U48654" i="1"/>
  <c r="U48655" i="1"/>
  <c r="U48656" i="1"/>
  <c r="U48657" i="1"/>
  <c r="U48658" i="1"/>
  <c r="U48659" i="1"/>
  <c r="U48660" i="1"/>
  <c r="U48661" i="1"/>
  <c r="U48662" i="1"/>
  <c r="U48663" i="1"/>
  <c r="U48664" i="1"/>
  <c r="U48665" i="1"/>
  <c r="U48666" i="1"/>
  <c r="U48667" i="1"/>
  <c r="U48668" i="1"/>
  <c r="U48669" i="1"/>
  <c r="U48670" i="1"/>
  <c r="U48671" i="1"/>
  <c r="U48672" i="1"/>
  <c r="U48673" i="1"/>
  <c r="U48674" i="1"/>
  <c r="U48675" i="1"/>
  <c r="U48676" i="1"/>
  <c r="U48677" i="1"/>
  <c r="U48678" i="1"/>
  <c r="U48679" i="1"/>
  <c r="U48680" i="1"/>
  <c r="U48681" i="1"/>
  <c r="U48682" i="1"/>
  <c r="U48683" i="1"/>
  <c r="U48684" i="1"/>
  <c r="U48685" i="1"/>
  <c r="U48686" i="1"/>
  <c r="U48687" i="1"/>
  <c r="U48688" i="1"/>
  <c r="U48689" i="1"/>
  <c r="U48690" i="1"/>
  <c r="U48691" i="1"/>
  <c r="U48692" i="1"/>
  <c r="U48693" i="1"/>
  <c r="U48694" i="1"/>
  <c r="U48695" i="1"/>
  <c r="U48696" i="1"/>
  <c r="U48697" i="1"/>
  <c r="U48698" i="1"/>
  <c r="U48699" i="1"/>
  <c r="U48700" i="1"/>
  <c r="U48701" i="1"/>
  <c r="U48702" i="1"/>
  <c r="U48703" i="1"/>
  <c r="U48704" i="1"/>
  <c r="U48705" i="1"/>
  <c r="U48706" i="1"/>
  <c r="U48707" i="1"/>
  <c r="U48708" i="1"/>
  <c r="U48709" i="1"/>
  <c r="U48710" i="1"/>
  <c r="U48711" i="1"/>
  <c r="U48712" i="1"/>
  <c r="U48713" i="1"/>
  <c r="U48714" i="1"/>
  <c r="U48715" i="1"/>
  <c r="U48716" i="1"/>
  <c r="U48717" i="1"/>
  <c r="U48718" i="1"/>
  <c r="U48719" i="1"/>
  <c r="U48720" i="1"/>
  <c r="U48721" i="1"/>
  <c r="U48722" i="1"/>
  <c r="U48723" i="1"/>
  <c r="U48724" i="1"/>
  <c r="U48725" i="1"/>
  <c r="U48726" i="1"/>
  <c r="U48727" i="1"/>
  <c r="U48728" i="1"/>
  <c r="U48729" i="1"/>
  <c r="U48730" i="1"/>
  <c r="U48731" i="1"/>
  <c r="U48732" i="1"/>
  <c r="U48733" i="1"/>
  <c r="U48734" i="1"/>
  <c r="U48735" i="1"/>
  <c r="U48736" i="1"/>
  <c r="U48737" i="1"/>
  <c r="U48738" i="1"/>
  <c r="U48739" i="1"/>
  <c r="U48740" i="1"/>
  <c r="U48741" i="1"/>
  <c r="U48742" i="1"/>
  <c r="U48743" i="1"/>
  <c r="U48744" i="1"/>
  <c r="U48745" i="1"/>
  <c r="U48746" i="1"/>
  <c r="U48747" i="1"/>
  <c r="U48748" i="1"/>
  <c r="U48749" i="1"/>
  <c r="U48750" i="1"/>
  <c r="U48751" i="1"/>
  <c r="U48752" i="1"/>
  <c r="U48753" i="1"/>
  <c r="U48754" i="1"/>
  <c r="U48755" i="1"/>
  <c r="U48756" i="1"/>
  <c r="U48757" i="1"/>
  <c r="U48758" i="1"/>
  <c r="U48759" i="1"/>
  <c r="U48760" i="1"/>
  <c r="U48761" i="1"/>
  <c r="U48762" i="1"/>
  <c r="U48763" i="1"/>
  <c r="U48764" i="1"/>
  <c r="U48765" i="1"/>
  <c r="U48766" i="1"/>
  <c r="U48767" i="1"/>
  <c r="U48768" i="1"/>
  <c r="U48769" i="1"/>
  <c r="U48770" i="1"/>
  <c r="U48771" i="1"/>
  <c r="U48772" i="1"/>
  <c r="U48773" i="1"/>
  <c r="U48774" i="1"/>
  <c r="U48775" i="1"/>
  <c r="U48776" i="1"/>
  <c r="U48777" i="1"/>
  <c r="U48778" i="1"/>
  <c r="U48779" i="1"/>
  <c r="U48780" i="1"/>
  <c r="U48781" i="1"/>
  <c r="U48782" i="1"/>
  <c r="U48783" i="1"/>
  <c r="U48784" i="1"/>
  <c r="U48785" i="1"/>
  <c r="U48786" i="1"/>
  <c r="U48787" i="1"/>
  <c r="U48788" i="1"/>
  <c r="U48789" i="1"/>
  <c r="U48790" i="1"/>
  <c r="U48791" i="1"/>
  <c r="U48792" i="1"/>
  <c r="U48793" i="1"/>
  <c r="U48794" i="1"/>
  <c r="U48795" i="1"/>
  <c r="U48796" i="1"/>
  <c r="U48797" i="1"/>
  <c r="U48798" i="1"/>
  <c r="U48799" i="1"/>
  <c r="U48800" i="1"/>
  <c r="U48801" i="1"/>
  <c r="U48802" i="1"/>
  <c r="U48803" i="1"/>
  <c r="U48804" i="1"/>
  <c r="U48805" i="1"/>
  <c r="U48806" i="1"/>
  <c r="U48807" i="1"/>
  <c r="U48808" i="1"/>
  <c r="U48809" i="1"/>
  <c r="U48810" i="1"/>
  <c r="U48811" i="1"/>
  <c r="U48812" i="1"/>
  <c r="U48813" i="1"/>
  <c r="U48814" i="1"/>
  <c r="U48815" i="1"/>
  <c r="U48816" i="1"/>
  <c r="U48817" i="1"/>
  <c r="U48818" i="1"/>
  <c r="U48819" i="1"/>
  <c r="U48820" i="1"/>
  <c r="U48821" i="1"/>
  <c r="U48822" i="1"/>
  <c r="U48823" i="1"/>
  <c r="U48824" i="1"/>
  <c r="U48825" i="1"/>
  <c r="U48826" i="1"/>
  <c r="U48827" i="1"/>
  <c r="U48828" i="1"/>
  <c r="U48829" i="1"/>
  <c r="U48830" i="1"/>
  <c r="U48831" i="1"/>
  <c r="U48832" i="1"/>
  <c r="U48833" i="1"/>
  <c r="U48834" i="1"/>
  <c r="U48835" i="1"/>
  <c r="U48836" i="1"/>
  <c r="U48837" i="1"/>
  <c r="U48838" i="1"/>
  <c r="U48839" i="1"/>
  <c r="U48840" i="1"/>
  <c r="U48841" i="1"/>
  <c r="U48842" i="1"/>
  <c r="U48843" i="1"/>
  <c r="U48844" i="1"/>
  <c r="U48845" i="1"/>
  <c r="U48846" i="1"/>
  <c r="U48847" i="1"/>
  <c r="U48848" i="1"/>
  <c r="U48849" i="1"/>
  <c r="U48850" i="1"/>
  <c r="U48851" i="1"/>
  <c r="U48852" i="1"/>
  <c r="U48853" i="1"/>
  <c r="U48854" i="1"/>
  <c r="U48855" i="1"/>
  <c r="U48856" i="1"/>
  <c r="U48857" i="1"/>
  <c r="U48858" i="1"/>
  <c r="U48859" i="1"/>
  <c r="U48860" i="1"/>
  <c r="U48861" i="1"/>
  <c r="U48862" i="1"/>
  <c r="U48863" i="1"/>
  <c r="U48864" i="1"/>
  <c r="U48865" i="1"/>
  <c r="U48866" i="1"/>
  <c r="U48867" i="1"/>
  <c r="U48868" i="1"/>
  <c r="U48869" i="1"/>
  <c r="U48870" i="1"/>
  <c r="U48871" i="1"/>
  <c r="U48872" i="1"/>
  <c r="U48873" i="1"/>
  <c r="U48874" i="1"/>
  <c r="U48875" i="1"/>
  <c r="U48876" i="1"/>
  <c r="U48877" i="1"/>
  <c r="U48878" i="1"/>
  <c r="U48879" i="1"/>
  <c r="U48880" i="1"/>
  <c r="U48881" i="1"/>
  <c r="U48882" i="1"/>
  <c r="U48883" i="1"/>
  <c r="U48884" i="1"/>
  <c r="U48885" i="1"/>
  <c r="U48886" i="1"/>
  <c r="U48887" i="1"/>
  <c r="U48888" i="1"/>
  <c r="U48889" i="1"/>
  <c r="U48890" i="1"/>
  <c r="U48891" i="1"/>
  <c r="U48892" i="1"/>
  <c r="U48893" i="1"/>
  <c r="U48894" i="1"/>
  <c r="U48895" i="1"/>
  <c r="U48896" i="1"/>
  <c r="U48897" i="1"/>
  <c r="U48898" i="1"/>
  <c r="U48899" i="1"/>
  <c r="U48900" i="1"/>
  <c r="U48901" i="1"/>
  <c r="U48902" i="1"/>
  <c r="U48903" i="1"/>
  <c r="U48904" i="1"/>
  <c r="U48905" i="1"/>
  <c r="U48906" i="1"/>
  <c r="U48907" i="1"/>
  <c r="U48908" i="1"/>
  <c r="U48909" i="1"/>
  <c r="U48910" i="1"/>
  <c r="U48911" i="1"/>
  <c r="U48912" i="1"/>
  <c r="U48913" i="1"/>
  <c r="U48914" i="1"/>
  <c r="U48915" i="1"/>
  <c r="U48916" i="1"/>
  <c r="U48917" i="1"/>
  <c r="U48918" i="1"/>
  <c r="U48919" i="1"/>
  <c r="U48920" i="1"/>
  <c r="U48921" i="1"/>
  <c r="U48922" i="1"/>
  <c r="U48923" i="1"/>
  <c r="U48924" i="1"/>
  <c r="U48925" i="1"/>
  <c r="U48926" i="1"/>
  <c r="U48927" i="1"/>
  <c r="U48928" i="1"/>
  <c r="U48929" i="1"/>
  <c r="U48930" i="1"/>
  <c r="U48931" i="1"/>
  <c r="U48932" i="1"/>
  <c r="U48933" i="1"/>
  <c r="U48934" i="1"/>
  <c r="U48935" i="1"/>
  <c r="U48936" i="1"/>
  <c r="U48937" i="1"/>
  <c r="U48938" i="1"/>
  <c r="U48939" i="1"/>
  <c r="U48940" i="1"/>
  <c r="U48941" i="1"/>
  <c r="U48942" i="1"/>
  <c r="U48943" i="1"/>
  <c r="U48944" i="1"/>
  <c r="U48945" i="1"/>
  <c r="U48946" i="1"/>
  <c r="U48947" i="1"/>
  <c r="U48948" i="1"/>
  <c r="U48949" i="1"/>
  <c r="U48950" i="1"/>
  <c r="U48951" i="1"/>
  <c r="U48952" i="1"/>
  <c r="U48953" i="1"/>
  <c r="U48954" i="1"/>
  <c r="U48955" i="1"/>
  <c r="U48956" i="1"/>
  <c r="U48957" i="1"/>
  <c r="U48958" i="1"/>
  <c r="U48959" i="1"/>
  <c r="U48960" i="1"/>
  <c r="U48961" i="1"/>
  <c r="U48962" i="1"/>
  <c r="U48963" i="1"/>
  <c r="U48964" i="1"/>
  <c r="U48965" i="1"/>
  <c r="U48966" i="1"/>
  <c r="U48967" i="1"/>
  <c r="U48968" i="1"/>
  <c r="U48969" i="1"/>
  <c r="U48970" i="1"/>
  <c r="U48971" i="1"/>
  <c r="U48972" i="1"/>
  <c r="U48973" i="1"/>
  <c r="U48974" i="1"/>
  <c r="U48975" i="1"/>
  <c r="U48976" i="1"/>
  <c r="U48977" i="1"/>
  <c r="U48978" i="1"/>
  <c r="U48979" i="1"/>
  <c r="U48980" i="1"/>
  <c r="U48981" i="1"/>
  <c r="U48982" i="1"/>
  <c r="U48983" i="1"/>
  <c r="U48984" i="1"/>
  <c r="U48985" i="1"/>
  <c r="U48986" i="1"/>
  <c r="U48987" i="1"/>
  <c r="U48988" i="1"/>
  <c r="U48989" i="1"/>
  <c r="U48990" i="1"/>
  <c r="U48991" i="1"/>
  <c r="U48992" i="1"/>
  <c r="U48993" i="1"/>
  <c r="U48994" i="1"/>
  <c r="U48995" i="1"/>
  <c r="U48996" i="1"/>
  <c r="U48997" i="1"/>
  <c r="U48998" i="1"/>
  <c r="U48999" i="1"/>
  <c r="U49000" i="1"/>
  <c r="U49001" i="1"/>
  <c r="U49002" i="1"/>
  <c r="U49003" i="1"/>
  <c r="U49004" i="1"/>
  <c r="U49005" i="1"/>
  <c r="U49006" i="1"/>
  <c r="U49007" i="1"/>
  <c r="U49008" i="1"/>
  <c r="U49009" i="1"/>
  <c r="U49010" i="1"/>
  <c r="U49011" i="1"/>
  <c r="U49012" i="1"/>
  <c r="U49013" i="1"/>
  <c r="U49014" i="1"/>
  <c r="U49015" i="1"/>
  <c r="U49016" i="1"/>
  <c r="U49017" i="1"/>
  <c r="U49018" i="1"/>
  <c r="U49019" i="1"/>
  <c r="U49020" i="1"/>
  <c r="U49021" i="1"/>
  <c r="U49022" i="1"/>
  <c r="U49023" i="1"/>
  <c r="U49024" i="1"/>
  <c r="U49025" i="1"/>
  <c r="U49026" i="1"/>
  <c r="U49027" i="1"/>
  <c r="U49028" i="1"/>
  <c r="U49029" i="1"/>
  <c r="U49030" i="1"/>
  <c r="U49031" i="1"/>
  <c r="U49032" i="1"/>
  <c r="U49033" i="1"/>
  <c r="U49034" i="1"/>
  <c r="U49035" i="1"/>
  <c r="U49036" i="1"/>
  <c r="U49037" i="1"/>
  <c r="U49038" i="1"/>
  <c r="U49039" i="1"/>
  <c r="U49040" i="1"/>
  <c r="U49041" i="1"/>
  <c r="U49042" i="1"/>
  <c r="U49043" i="1"/>
  <c r="U49044" i="1"/>
  <c r="U49045" i="1"/>
  <c r="U49046" i="1"/>
  <c r="U49047" i="1"/>
  <c r="U49048" i="1"/>
  <c r="U49049" i="1"/>
  <c r="U49050" i="1"/>
  <c r="U49051" i="1"/>
  <c r="U49052" i="1"/>
  <c r="U49053" i="1"/>
  <c r="U49054" i="1"/>
  <c r="U49055" i="1"/>
  <c r="U49056" i="1"/>
  <c r="U49057" i="1"/>
  <c r="U49058" i="1"/>
  <c r="U49059" i="1"/>
  <c r="U49060" i="1"/>
  <c r="U49061" i="1"/>
  <c r="U49062" i="1"/>
  <c r="U49063" i="1"/>
  <c r="U49064" i="1"/>
  <c r="U49065" i="1"/>
  <c r="U49066" i="1"/>
  <c r="U49067" i="1"/>
  <c r="U49068" i="1"/>
  <c r="U49069" i="1"/>
  <c r="U49070" i="1"/>
  <c r="U49071" i="1"/>
  <c r="U49072" i="1"/>
  <c r="U49073" i="1"/>
  <c r="U49074" i="1"/>
  <c r="U49075" i="1"/>
  <c r="U49076" i="1"/>
  <c r="U49077" i="1"/>
  <c r="U49078" i="1"/>
  <c r="U49079" i="1"/>
  <c r="U49080" i="1"/>
  <c r="U49081" i="1"/>
  <c r="U49082" i="1"/>
  <c r="U49083" i="1"/>
  <c r="U49084" i="1"/>
  <c r="U49085" i="1"/>
  <c r="U49086" i="1"/>
  <c r="U49087" i="1"/>
  <c r="U49088" i="1"/>
  <c r="U49089" i="1"/>
  <c r="U49090" i="1"/>
  <c r="U49091" i="1"/>
  <c r="U49092" i="1"/>
  <c r="U49093" i="1"/>
  <c r="U49094" i="1"/>
  <c r="U49095" i="1"/>
  <c r="U49096" i="1"/>
  <c r="U49097" i="1"/>
  <c r="U49098" i="1"/>
  <c r="U49099" i="1"/>
  <c r="U49100" i="1"/>
  <c r="U49101" i="1"/>
  <c r="U49102" i="1"/>
  <c r="U49103" i="1"/>
  <c r="U49104" i="1"/>
  <c r="U49105" i="1"/>
  <c r="U49106" i="1"/>
  <c r="U49107" i="1"/>
  <c r="U49108" i="1"/>
  <c r="U49109" i="1"/>
  <c r="U49110" i="1"/>
  <c r="U49111" i="1"/>
  <c r="U49112" i="1"/>
  <c r="U49113" i="1"/>
  <c r="U49114" i="1"/>
  <c r="U49115" i="1"/>
  <c r="U49116" i="1"/>
  <c r="U49117" i="1"/>
  <c r="U49118" i="1"/>
  <c r="U49119" i="1"/>
  <c r="U49120" i="1"/>
  <c r="U49121" i="1"/>
  <c r="U49122" i="1"/>
  <c r="U49123" i="1"/>
  <c r="U49124" i="1"/>
  <c r="U49125" i="1"/>
  <c r="U49126" i="1"/>
  <c r="U49127" i="1"/>
  <c r="U49128" i="1"/>
  <c r="U49129" i="1"/>
  <c r="U49130" i="1"/>
  <c r="U49131" i="1"/>
  <c r="U49132" i="1"/>
  <c r="U49133" i="1"/>
  <c r="U49134" i="1"/>
  <c r="U49135" i="1"/>
  <c r="U49136" i="1"/>
  <c r="U49137" i="1"/>
  <c r="U49138" i="1"/>
  <c r="U49139" i="1"/>
  <c r="U49140" i="1"/>
  <c r="U49141" i="1"/>
  <c r="U49142" i="1"/>
  <c r="U49143" i="1"/>
  <c r="U49144" i="1"/>
  <c r="U49145" i="1"/>
  <c r="U49146" i="1"/>
  <c r="U49147" i="1"/>
  <c r="U49148" i="1"/>
  <c r="U49149" i="1"/>
  <c r="U49150" i="1"/>
  <c r="U49151" i="1"/>
  <c r="U49152" i="1"/>
  <c r="U49153" i="1"/>
  <c r="U49154" i="1"/>
  <c r="U49155" i="1"/>
  <c r="U49156" i="1"/>
  <c r="U49157" i="1"/>
  <c r="U49158" i="1"/>
  <c r="U49159" i="1"/>
  <c r="U49160" i="1"/>
  <c r="U49161" i="1"/>
  <c r="U49162" i="1"/>
  <c r="U49163" i="1"/>
  <c r="U49164" i="1"/>
  <c r="U49165" i="1"/>
  <c r="U49166" i="1"/>
  <c r="U49167" i="1"/>
  <c r="U49168" i="1"/>
  <c r="U49169" i="1"/>
  <c r="U49170" i="1"/>
  <c r="U49171" i="1"/>
  <c r="U49172" i="1"/>
  <c r="U49173" i="1"/>
  <c r="U49174" i="1"/>
  <c r="U49175" i="1"/>
  <c r="U49176" i="1"/>
  <c r="U49177" i="1"/>
  <c r="U49178" i="1"/>
  <c r="U49179" i="1"/>
  <c r="U49180" i="1"/>
  <c r="U49181" i="1"/>
  <c r="U49182" i="1"/>
  <c r="U49183" i="1"/>
  <c r="U49184" i="1"/>
  <c r="U49185" i="1"/>
  <c r="U49186" i="1"/>
  <c r="U49187" i="1"/>
  <c r="U49188" i="1"/>
  <c r="U49189" i="1"/>
  <c r="U49190" i="1"/>
  <c r="U49191" i="1"/>
  <c r="U49192" i="1"/>
  <c r="U49193" i="1"/>
  <c r="U49194" i="1"/>
  <c r="U49195" i="1"/>
  <c r="U49196" i="1"/>
  <c r="U49197" i="1"/>
  <c r="U49198" i="1"/>
  <c r="U49199" i="1"/>
  <c r="U49200" i="1"/>
  <c r="U49201" i="1"/>
  <c r="U49202" i="1"/>
  <c r="U49203" i="1"/>
  <c r="U49204" i="1"/>
  <c r="U49205" i="1"/>
  <c r="U49206" i="1"/>
  <c r="U49207" i="1"/>
  <c r="U49208" i="1"/>
  <c r="U49209" i="1"/>
  <c r="U49210" i="1"/>
  <c r="U49211" i="1"/>
  <c r="U49212" i="1"/>
  <c r="U49213" i="1"/>
  <c r="U49214" i="1"/>
  <c r="U49215" i="1"/>
  <c r="U49216" i="1"/>
  <c r="U49217" i="1"/>
  <c r="U49218" i="1"/>
  <c r="U49219" i="1"/>
  <c r="U49220" i="1"/>
  <c r="U49221" i="1"/>
  <c r="U49222" i="1"/>
  <c r="U49223" i="1"/>
  <c r="U49224" i="1"/>
  <c r="U49225" i="1"/>
  <c r="U49226" i="1"/>
  <c r="U49227" i="1"/>
  <c r="U49228" i="1"/>
  <c r="U49229" i="1"/>
  <c r="U49230" i="1"/>
  <c r="U49231" i="1"/>
  <c r="U49232" i="1"/>
  <c r="U49233" i="1"/>
  <c r="U49234" i="1"/>
  <c r="U49235" i="1"/>
  <c r="U49236" i="1"/>
  <c r="U49237" i="1"/>
  <c r="U49238" i="1"/>
  <c r="U49239" i="1"/>
  <c r="U49240" i="1"/>
  <c r="U49241" i="1"/>
  <c r="U49242" i="1"/>
  <c r="U49243" i="1"/>
  <c r="U49244" i="1"/>
  <c r="U49245" i="1"/>
  <c r="U49246" i="1"/>
  <c r="U49247" i="1"/>
  <c r="U49248" i="1"/>
  <c r="U49249" i="1"/>
  <c r="U49250" i="1"/>
  <c r="U49251" i="1"/>
  <c r="U49252" i="1"/>
  <c r="U49253" i="1"/>
  <c r="U49254" i="1"/>
  <c r="U49255" i="1"/>
  <c r="U49256" i="1"/>
  <c r="U49257" i="1"/>
  <c r="U49258" i="1"/>
  <c r="U49259" i="1"/>
  <c r="U49260" i="1"/>
  <c r="U49261" i="1"/>
  <c r="U49262" i="1"/>
  <c r="U49263" i="1"/>
  <c r="U49264" i="1"/>
  <c r="U49265" i="1"/>
  <c r="U49266" i="1"/>
  <c r="U49267" i="1"/>
  <c r="U49268" i="1"/>
  <c r="U49269" i="1"/>
  <c r="U49270" i="1"/>
  <c r="U49271" i="1"/>
  <c r="U49272" i="1"/>
  <c r="U49273" i="1"/>
  <c r="U49274" i="1"/>
  <c r="U49275" i="1"/>
  <c r="U49276" i="1"/>
  <c r="U49277" i="1"/>
  <c r="U49278" i="1"/>
  <c r="U49279" i="1"/>
  <c r="U49280" i="1"/>
  <c r="U49281" i="1"/>
  <c r="U49282" i="1"/>
  <c r="U49283" i="1"/>
  <c r="U49284" i="1"/>
  <c r="U49285" i="1"/>
  <c r="U49286" i="1"/>
  <c r="U49287" i="1"/>
  <c r="U49288" i="1"/>
  <c r="U49289" i="1"/>
  <c r="U49290" i="1"/>
  <c r="U49291" i="1"/>
  <c r="U49292" i="1"/>
  <c r="U49293" i="1"/>
  <c r="U49294" i="1"/>
  <c r="U49295" i="1"/>
  <c r="U49296" i="1"/>
  <c r="U49297" i="1"/>
  <c r="U49298" i="1"/>
  <c r="U49299" i="1"/>
  <c r="U49300" i="1"/>
  <c r="U49301" i="1"/>
  <c r="U49302" i="1"/>
  <c r="U49303" i="1"/>
  <c r="U49304" i="1"/>
  <c r="U49305" i="1"/>
  <c r="U49306" i="1"/>
  <c r="U49307" i="1"/>
  <c r="U49308" i="1"/>
  <c r="U49309" i="1"/>
  <c r="U49310" i="1"/>
  <c r="U49311" i="1"/>
  <c r="U49312" i="1"/>
  <c r="U49313" i="1"/>
  <c r="U49314" i="1"/>
  <c r="U49315" i="1"/>
  <c r="U49316" i="1"/>
  <c r="U49317" i="1"/>
  <c r="U49318" i="1"/>
  <c r="U49319" i="1"/>
  <c r="U49320" i="1"/>
  <c r="U49321" i="1"/>
  <c r="U49322" i="1"/>
  <c r="U49323" i="1"/>
  <c r="U49324" i="1"/>
  <c r="U49325" i="1"/>
  <c r="U49326" i="1"/>
  <c r="U49327" i="1"/>
  <c r="U49328" i="1"/>
  <c r="U49329" i="1"/>
  <c r="U49330" i="1"/>
  <c r="U49331" i="1"/>
  <c r="U49332" i="1"/>
  <c r="U49333" i="1"/>
  <c r="U49334" i="1"/>
  <c r="U49335" i="1"/>
  <c r="U49336" i="1"/>
  <c r="U49337" i="1"/>
  <c r="U49338" i="1"/>
  <c r="U49339" i="1"/>
  <c r="U49340" i="1"/>
  <c r="U49341" i="1"/>
  <c r="U49342" i="1"/>
  <c r="U49343" i="1"/>
  <c r="U49344" i="1"/>
  <c r="U49345" i="1"/>
  <c r="U49346" i="1"/>
  <c r="U49347" i="1"/>
  <c r="U49348" i="1"/>
  <c r="U49349" i="1"/>
  <c r="U49350" i="1"/>
  <c r="U49351" i="1"/>
  <c r="U49352" i="1"/>
  <c r="U49353" i="1"/>
  <c r="U49354" i="1"/>
  <c r="U49355" i="1"/>
  <c r="U49356" i="1"/>
  <c r="U49357" i="1"/>
  <c r="U49358" i="1"/>
  <c r="U49359" i="1"/>
  <c r="U49360" i="1"/>
  <c r="U49361" i="1"/>
  <c r="U49362" i="1"/>
  <c r="U49363" i="1"/>
  <c r="U49364" i="1"/>
  <c r="U49365" i="1"/>
  <c r="U49366" i="1"/>
  <c r="U49367" i="1"/>
  <c r="U49368" i="1"/>
  <c r="U49369" i="1"/>
  <c r="U49370" i="1"/>
  <c r="U49371" i="1"/>
  <c r="U49372" i="1"/>
  <c r="U49373" i="1"/>
  <c r="U49374" i="1"/>
  <c r="U49375" i="1"/>
  <c r="U49376" i="1"/>
  <c r="U49377" i="1"/>
  <c r="U49378" i="1"/>
  <c r="U49379" i="1"/>
  <c r="U49380" i="1"/>
  <c r="U49381" i="1"/>
  <c r="U49382" i="1"/>
  <c r="U49383" i="1"/>
  <c r="U49384" i="1"/>
  <c r="U49385" i="1"/>
  <c r="U49386" i="1"/>
  <c r="U49387" i="1"/>
  <c r="U49388" i="1"/>
  <c r="U49389" i="1"/>
  <c r="U49390" i="1"/>
  <c r="U49391" i="1"/>
  <c r="U49392" i="1"/>
  <c r="U49393" i="1"/>
  <c r="U49394" i="1"/>
  <c r="U49395" i="1"/>
  <c r="U49396" i="1"/>
  <c r="U49397" i="1"/>
  <c r="U49398" i="1"/>
  <c r="U49399" i="1"/>
  <c r="U49400" i="1"/>
  <c r="U49401" i="1"/>
  <c r="U49402" i="1"/>
  <c r="U49403" i="1"/>
  <c r="U49404" i="1"/>
  <c r="U49405" i="1"/>
  <c r="U49406" i="1"/>
  <c r="U49407" i="1"/>
  <c r="U49408" i="1"/>
  <c r="U49409" i="1"/>
  <c r="U49410" i="1"/>
  <c r="U49411" i="1"/>
  <c r="U49412" i="1"/>
  <c r="U49413" i="1"/>
  <c r="U49414" i="1"/>
  <c r="U49415" i="1"/>
  <c r="U49416" i="1"/>
  <c r="U49417" i="1"/>
  <c r="U49418" i="1"/>
  <c r="U49419" i="1"/>
  <c r="U49420" i="1"/>
  <c r="U49421" i="1"/>
  <c r="U49422" i="1"/>
  <c r="U49423" i="1"/>
  <c r="U49424" i="1"/>
  <c r="U49425" i="1"/>
  <c r="U49426" i="1"/>
  <c r="U49427" i="1"/>
  <c r="U49428" i="1"/>
  <c r="U49429" i="1"/>
  <c r="U49430" i="1"/>
  <c r="U49431" i="1"/>
  <c r="U49432" i="1"/>
  <c r="U49433" i="1"/>
  <c r="U49434" i="1"/>
  <c r="U49435" i="1"/>
  <c r="U49436" i="1"/>
  <c r="U49437" i="1"/>
  <c r="U49438" i="1"/>
  <c r="U49439" i="1"/>
  <c r="U49440" i="1"/>
  <c r="U49441" i="1"/>
  <c r="U49442" i="1"/>
  <c r="U49443" i="1"/>
  <c r="U49444" i="1"/>
  <c r="U49445" i="1"/>
  <c r="U49446" i="1"/>
  <c r="U49447" i="1"/>
  <c r="U49448" i="1"/>
  <c r="U49449" i="1"/>
  <c r="U49450" i="1"/>
  <c r="U49451" i="1"/>
  <c r="U49452" i="1"/>
  <c r="U49453" i="1"/>
  <c r="U49454" i="1"/>
  <c r="U49455" i="1"/>
  <c r="U49456" i="1"/>
  <c r="U49457" i="1"/>
  <c r="U49458" i="1"/>
  <c r="U49459" i="1"/>
  <c r="U49460" i="1"/>
  <c r="U49461" i="1"/>
  <c r="U49462" i="1"/>
  <c r="U49463" i="1"/>
  <c r="U49464" i="1"/>
  <c r="U49465" i="1"/>
  <c r="U49466" i="1"/>
  <c r="U49467" i="1"/>
  <c r="U49468" i="1"/>
  <c r="U49469" i="1"/>
  <c r="U49470" i="1"/>
  <c r="U49471" i="1"/>
  <c r="U49472" i="1"/>
  <c r="U49473" i="1"/>
  <c r="U49474" i="1"/>
  <c r="U49475" i="1"/>
  <c r="U49476" i="1"/>
  <c r="U49477" i="1"/>
  <c r="U49478" i="1"/>
  <c r="U49479" i="1"/>
  <c r="U49480" i="1"/>
  <c r="U49481" i="1"/>
  <c r="U49482" i="1"/>
  <c r="U49483" i="1"/>
  <c r="U49484" i="1"/>
  <c r="U49485" i="1"/>
  <c r="U49486" i="1"/>
  <c r="U49487" i="1"/>
  <c r="U49488" i="1"/>
  <c r="U49489" i="1"/>
  <c r="U49490" i="1"/>
  <c r="U49491" i="1"/>
  <c r="U49492" i="1"/>
  <c r="U49493" i="1"/>
  <c r="U49494" i="1"/>
  <c r="U49495" i="1"/>
  <c r="U49496" i="1"/>
  <c r="U49497" i="1"/>
  <c r="U49498" i="1"/>
  <c r="U49499" i="1"/>
  <c r="U49500" i="1"/>
  <c r="U49501" i="1"/>
  <c r="U49502" i="1"/>
  <c r="U49503" i="1"/>
  <c r="U49504" i="1"/>
  <c r="U49505" i="1"/>
  <c r="U49506" i="1"/>
  <c r="U49507" i="1"/>
  <c r="U49508" i="1"/>
  <c r="U49509" i="1"/>
  <c r="U49510" i="1"/>
  <c r="U49511" i="1"/>
  <c r="U49512" i="1"/>
  <c r="U49513" i="1"/>
  <c r="U49514" i="1"/>
  <c r="U49515" i="1"/>
  <c r="U49516" i="1"/>
  <c r="U49517" i="1"/>
  <c r="U49518" i="1"/>
  <c r="U49519" i="1"/>
  <c r="U49520" i="1"/>
  <c r="U49521" i="1"/>
  <c r="U49522" i="1"/>
  <c r="U49523" i="1"/>
  <c r="U49524" i="1"/>
  <c r="U49525" i="1"/>
  <c r="U49526" i="1"/>
  <c r="U49527" i="1"/>
  <c r="U49528" i="1"/>
  <c r="U49529" i="1"/>
  <c r="U49530" i="1"/>
  <c r="U49531" i="1"/>
  <c r="U49532" i="1"/>
  <c r="U49533" i="1"/>
  <c r="U49534" i="1"/>
  <c r="U49535" i="1"/>
  <c r="U49536" i="1"/>
  <c r="U49537" i="1"/>
  <c r="U49538" i="1"/>
  <c r="U49539" i="1"/>
  <c r="U49540" i="1"/>
  <c r="U49541" i="1"/>
  <c r="U49542" i="1"/>
  <c r="U49543" i="1"/>
  <c r="U49544" i="1"/>
  <c r="U49545" i="1"/>
  <c r="U49546" i="1"/>
  <c r="U49547" i="1"/>
  <c r="U49548" i="1"/>
  <c r="U49549" i="1"/>
  <c r="U49550" i="1"/>
  <c r="U49551" i="1"/>
  <c r="U49552" i="1"/>
  <c r="U49553" i="1"/>
  <c r="U49554" i="1"/>
  <c r="U49555" i="1"/>
  <c r="U49556" i="1"/>
  <c r="U49557" i="1"/>
  <c r="U49558" i="1"/>
  <c r="U49559" i="1"/>
  <c r="U49560" i="1"/>
  <c r="U49561" i="1"/>
  <c r="U49562" i="1"/>
  <c r="U49563" i="1"/>
  <c r="U49564" i="1"/>
  <c r="U49565" i="1"/>
  <c r="U49566" i="1"/>
  <c r="U49567" i="1"/>
  <c r="U49568" i="1"/>
  <c r="U49569" i="1"/>
  <c r="U49570" i="1"/>
  <c r="U49571" i="1"/>
  <c r="U49572" i="1"/>
  <c r="U49573" i="1"/>
  <c r="U49574" i="1"/>
  <c r="U49575" i="1"/>
  <c r="U49576" i="1"/>
  <c r="U49577" i="1"/>
  <c r="U49578" i="1"/>
  <c r="U49579" i="1"/>
  <c r="U49580" i="1"/>
  <c r="U49581" i="1"/>
  <c r="U49582" i="1"/>
  <c r="U49583" i="1"/>
  <c r="U49584" i="1"/>
  <c r="U49585" i="1"/>
  <c r="U49586" i="1"/>
  <c r="U49587" i="1"/>
  <c r="U49588" i="1"/>
  <c r="U49589" i="1"/>
  <c r="U49590" i="1"/>
  <c r="U49591" i="1"/>
  <c r="U49592" i="1"/>
  <c r="U49593" i="1"/>
  <c r="U49594" i="1"/>
  <c r="U49595" i="1"/>
  <c r="U49596" i="1"/>
  <c r="U49597" i="1"/>
  <c r="U49598" i="1"/>
  <c r="U49599" i="1"/>
  <c r="U49600" i="1"/>
  <c r="U49601" i="1"/>
  <c r="U49602" i="1"/>
  <c r="U49603" i="1"/>
  <c r="U49604" i="1"/>
  <c r="U49605" i="1"/>
  <c r="U49606" i="1"/>
  <c r="U49607" i="1"/>
  <c r="U49608" i="1"/>
  <c r="U49609" i="1"/>
  <c r="U49610" i="1"/>
  <c r="U49611" i="1"/>
  <c r="U49612" i="1"/>
  <c r="U49613" i="1"/>
  <c r="U49614" i="1"/>
  <c r="U49615" i="1"/>
  <c r="U49616" i="1"/>
  <c r="U49617" i="1"/>
  <c r="U49618" i="1"/>
  <c r="U49619" i="1"/>
  <c r="U49620" i="1"/>
  <c r="U49621" i="1"/>
  <c r="U49622" i="1"/>
  <c r="U49623" i="1"/>
  <c r="U49624" i="1"/>
  <c r="U49625" i="1"/>
  <c r="U49626" i="1"/>
  <c r="U49627" i="1"/>
  <c r="U49628" i="1"/>
  <c r="U49629" i="1"/>
  <c r="U49630" i="1"/>
  <c r="U49631" i="1"/>
  <c r="U49632" i="1"/>
  <c r="U49633" i="1"/>
  <c r="U49634" i="1"/>
  <c r="U49635" i="1"/>
  <c r="U49636" i="1"/>
  <c r="U49637" i="1"/>
  <c r="U49638" i="1"/>
  <c r="U49639" i="1"/>
  <c r="U49640" i="1"/>
  <c r="U49641" i="1"/>
  <c r="U49642" i="1"/>
  <c r="U49643" i="1"/>
  <c r="U49644" i="1"/>
  <c r="U49645" i="1"/>
  <c r="U49646" i="1"/>
  <c r="U49647" i="1"/>
  <c r="U49648" i="1"/>
  <c r="U49649" i="1"/>
  <c r="U49650" i="1"/>
  <c r="U49651" i="1"/>
  <c r="U49652" i="1"/>
  <c r="U49653" i="1"/>
  <c r="U49654" i="1"/>
  <c r="U49655" i="1"/>
  <c r="U49656" i="1"/>
  <c r="U49657" i="1"/>
  <c r="U49658" i="1"/>
  <c r="U49659" i="1"/>
  <c r="U49660" i="1"/>
  <c r="U49661" i="1"/>
  <c r="U49662" i="1"/>
  <c r="U49663" i="1"/>
  <c r="U49664" i="1"/>
  <c r="U49665" i="1"/>
  <c r="U49666" i="1"/>
  <c r="U49667" i="1"/>
  <c r="U49668" i="1"/>
  <c r="U49669" i="1"/>
  <c r="U49670" i="1"/>
  <c r="U49671" i="1"/>
  <c r="U49672" i="1"/>
  <c r="U49673" i="1"/>
  <c r="U49674" i="1"/>
  <c r="U49675" i="1"/>
  <c r="U49676" i="1"/>
  <c r="U49677" i="1"/>
  <c r="U49678" i="1"/>
  <c r="U49679" i="1"/>
  <c r="U49680" i="1"/>
  <c r="U49681" i="1"/>
  <c r="U49682" i="1"/>
  <c r="U49683" i="1"/>
  <c r="U49684" i="1"/>
  <c r="U49685" i="1"/>
  <c r="U49686" i="1"/>
  <c r="U49687" i="1"/>
  <c r="U49688" i="1"/>
  <c r="U49689" i="1"/>
  <c r="U49690" i="1"/>
  <c r="U49691" i="1"/>
  <c r="U49692" i="1"/>
  <c r="U49693" i="1"/>
  <c r="U49694" i="1"/>
  <c r="U49695" i="1"/>
  <c r="U49696" i="1"/>
  <c r="U49697" i="1"/>
  <c r="U49698" i="1"/>
  <c r="U49699" i="1"/>
  <c r="U49700" i="1"/>
  <c r="U49701" i="1"/>
  <c r="U49702" i="1"/>
  <c r="U49703" i="1"/>
  <c r="U49704" i="1"/>
  <c r="U49705" i="1"/>
  <c r="U49706" i="1"/>
  <c r="U49707" i="1"/>
  <c r="U49708" i="1"/>
  <c r="U49709" i="1"/>
  <c r="U49710" i="1"/>
  <c r="U49711" i="1"/>
  <c r="U49712" i="1"/>
  <c r="U49713" i="1"/>
  <c r="U49714" i="1"/>
  <c r="U49715" i="1"/>
  <c r="U49716" i="1"/>
  <c r="U49717" i="1"/>
  <c r="U49718" i="1"/>
  <c r="U49719" i="1"/>
  <c r="U49720" i="1"/>
  <c r="U49721" i="1"/>
  <c r="U49722" i="1"/>
  <c r="U49723" i="1"/>
  <c r="U49724" i="1"/>
  <c r="U49725" i="1"/>
  <c r="U49726" i="1"/>
  <c r="U49727" i="1"/>
  <c r="U49728" i="1"/>
  <c r="U49729" i="1"/>
  <c r="U49730" i="1"/>
  <c r="U49731" i="1"/>
  <c r="U49732" i="1"/>
  <c r="U49733" i="1"/>
  <c r="U49734" i="1"/>
  <c r="U49735" i="1"/>
  <c r="U49736" i="1"/>
  <c r="U49737" i="1"/>
  <c r="U49738" i="1"/>
  <c r="U49739" i="1"/>
  <c r="U49740" i="1"/>
  <c r="U49741" i="1"/>
  <c r="U49742" i="1"/>
  <c r="U49743" i="1"/>
  <c r="U49744" i="1"/>
  <c r="U49745" i="1"/>
  <c r="U49746" i="1"/>
  <c r="U49747" i="1"/>
  <c r="U49748" i="1"/>
  <c r="U49749" i="1"/>
  <c r="U49750" i="1"/>
  <c r="U49751" i="1"/>
  <c r="U49752" i="1"/>
  <c r="U49753" i="1"/>
  <c r="U49754" i="1"/>
  <c r="U49755" i="1"/>
  <c r="U49756" i="1"/>
  <c r="U49757" i="1"/>
  <c r="U49758" i="1"/>
  <c r="U49759" i="1"/>
  <c r="U49760" i="1"/>
  <c r="U49761" i="1"/>
  <c r="U49762" i="1"/>
  <c r="U49763" i="1"/>
  <c r="U49764" i="1"/>
  <c r="U49765" i="1"/>
  <c r="U49766" i="1"/>
  <c r="U49767" i="1"/>
  <c r="U49768" i="1"/>
  <c r="U49769" i="1"/>
  <c r="U49770" i="1"/>
  <c r="U49771" i="1"/>
  <c r="U49772" i="1"/>
  <c r="U49773" i="1"/>
  <c r="U49774" i="1"/>
  <c r="U49775" i="1"/>
  <c r="U49776" i="1"/>
  <c r="U49777" i="1"/>
  <c r="U49778" i="1"/>
  <c r="U49779" i="1"/>
  <c r="U49780" i="1"/>
  <c r="U49781" i="1"/>
  <c r="U49782" i="1"/>
  <c r="U49783" i="1"/>
  <c r="U49784" i="1"/>
  <c r="U49785" i="1"/>
  <c r="U49786" i="1"/>
  <c r="U49787" i="1"/>
  <c r="U49788" i="1"/>
  <c r="U49789" i="1"/>
  <c r="U49790" i="1"/>
  <c r="U49791" i="1"/>
  <c r="U49792" i="1"/>
  <c r="U49793" i="1"/>
  <c r="U49794" i="1"/>
  <c r="U49795" i="1"/>
  <c r="U49796" i="1"/>
  <c r="U49797" i="1"/>
  <c r="U49798" i="1"/>
  <c r="U49799" i="1"/>
  <c r="U49800" i="1"/>
  <c r="U49801" i="1"/>
  <c r="U49802" i="1"/>
  <c r="U49803" i="1"/>
  <c r="U49804" i="1"/>
  <c r="U49805" i="1"/>
  <c r="U49806" i="1"/>
  <c r="U49807" i="1"/>
  <c r="U49808" i="1"/>
  <c r="U49809" i="1"/>
  <c r="U49810" i="1"/>
  <c r="U49811" i="1"/>
  <c r="U49812" i="1"/>
  <c r="U49813" i="1"/>
  <c r="U49814" i="1"/>
  <c r="U49815" i="1"/>
  <c r="U49816" i="1"/>
  <c r="U49817" i="1"/>
  <c r="U49818" i="1"/>
  <c r="U49819" i="1"/>
  <c r="U49820" i="1"/>
  <c r="U49821" i="1"/>
  <c r="U49822" i="1"/>
  <c r="U49823" i="1"/>
  <c r="U49824" i="1"/>
  <c r="U49825" i="1"/>
  <c r="U49826" i="1"/>
  <c r="U49827" i="1"/>
  <c r="U49828" i="1"/>
  <c r="U49829" i="1"/>
  <c r="U49830" i="1"/>
  <c r="U49831" i="1"/>
  <c r="U49832" i="1"/>
  <c r="U49833" i="1"/>
  <c r="U49834" i="1"/>
  <c r="U49835" i="1"/>
  <c r="U49836" i="1"/>
  <c r="U49837" i="1"/>
  <c r="U49838" i="1"/>
  <c r="U49839" i="1"/>
  <c r="U49840" i="1"/>
  <c r="U49841" i="1"/>
  <c r="U49842" i="1"/>
  <c r="U49843" i="1"/>
  <c r="U49844" i="1"/>
  <c r="U49845" i="1"/>
  <c r="U49846" i="1"/>
  <c r="U49847" i="1"/>
  <c r="U49848" i="1"/>
  <c r="U49849" i="1"/>
  <c r="U49850" i="1"/>
  <c r="U49851" i="1"/>
  <c r="U49852" i="1"/>
  <c r="U49853" i="1"/>
  <c r="U49854" i="1"/>
  <c r="U49855" i="1"/>
  <c r="U49856" i="1"/>
  <c r="U49857" i="1"/>
  <c r="U49858" i="1"/>
  <c r="U49859" i="1"/>
  <c r="U49860" i="1"/>
  <c r="U49861" i="1"/>
  <c r="U49862" i="1"/>
  <c r="U49863" i="1"/>
  <c r="U49864" i="1"/>
  <c r="U49865" i="1"/>
  <c r="U49866" i="1"/>
  <c r="U49867" i="1"/>
  <c r="U49868" i="1"/>
  <c r="U49869" i="1"/>
  <c r="U49870" i="1"/>
  <c r="U49871" i="1"/>
  <c r="U49872" i="1"/>
  <c r="U49873" i="1"/>
  <c r="U49874" i="1"/>
  <c r="U49875" i="1"/>
  <c r="U49876" i="1"/>
  <c r="U49877" i="1"/>
  <c r="U49878" i="1"/>
  <c r="U49879" i="1"/>
  <c r="U49880" i="1"/>
  <c r="U49881" i="1"/>
  <c r="U49882" i="1"/>
  <c r="U49883" i="1"/>
  <c r="U49884" i="1"/>
  <c r="U49885" i="1"/>
  <c r="U49886" i="1"/>
  <c r="U49887" i="1"/>
  <c r="U49888" i="1"/>
  <c r="U49889" i="1"/>
  <c r="U49890" i="1"/>
  <c r="U49891" i="1"/>
  <c r="U49892" i="1"/>
  <c r="U49893" i="1"/>
  <c r="U49894" i="1"/>
  <c r="U49895" i="1"/>
  <c r="U49896" i="1"/>
  <c r="U49897" i="1"/>
  <c r="U49898" i="1"/>
  <c r="U49899" i="1"/>
  <c r="U49900" i="1"/>
  <c r="U49901" i="1"/>
  <c r="U49902" i="1"/>
  <c r="U49903" i="1"/>
  <c r="U49904" i="1"/>
  <c r="U49905" i="1"/>
  <c r="U49906" i="1"/>
  <c r="U49907" i="1"/>
  <c r="U49908" i="1"/>
  <c r="U49909" i="1"/>
  <c r="U49910" i="1"/>
  <c r="U49911" i="1"/>
  <c r="U49912" i="1"/>
  <c r="U49913" i="1"/>
  <c r="U49914" i="1"/>
  <c r="U49915" i="1"/>
  <c r="U49916" i="1"/>
  <c r="U49917" i="1"/>
  <c r="U49918" i="1"/>
  <c r="U49919" i="1"/>
  <c r="U49920" i="1"/>
  <c r="U49921" i="1"/>
  <c r="U49922" i="1"/>
  <c r="U49923" i="1"/>
  <c r="U49924" i="1"/>
  <c r="U49925" i="1"/>
  <c r="U49926" i="1"/>
  <c r="U49927" i="1"/>
  <c r="U49928" i="1"/>
  <c r="U49929" i="1"/>
  <c r="U49930" i="1"/>
  <c r="U49931" i="1"/>
  <c r="U49932" i="1"/>
  <c r="U49933" i="1"/>
  <c r="U49934" i="1"/>
  <c r="U49935" i="1"/>
  <c r="U49936" i="1"/>
  <c r="U49937" i="1"/>
  <c r="U49938" i="1"/>
  <c r="U49939" i="1"/>
  <c r="U49940" i="1"/>
  <c r="U49941" i="1"/>
  <c r="U49942" i="1"/>
  <c r="U49943" i="1"/>
  <c r="U49944" i="1"/>
  <c r="U49945" i="1"/>
  <c r="U49946" i="1"/>
  <c r="U49947" i="1"/>
  <c r="U49948" i="1"/>
  <c r="U49949" i="1"/>
  <c r="U49950" i="1"/>
  <c r="U49951" i="1"/>
  <c r="U49952" i="1"/>
  <c r="U49953" i="1"/>
  <c r="U49954" i="1"/>
  <c r="U49955" i="1"/>
  <c r="U49956" i="1"/>
  <c r="U49957" i="1"/>
  <c r="U49958" i="1"/>
  <c r="U49959" i="1"/>
  <c r="U49960" i="1"/>
  <c r="U49961" i="1"/>
  <c r="U49962" i="1"/>
  <c r="U49963" i="1"/>
  <c r="U49964" i="1"/>
  <c r="U49965" i="1"/>
  <c r="U49966" i="1"/>
  <c r="U49967" i="1"/>
  <c r="U49968" i="1"/>
  <c r="U49969" i="1"/>
  <c r="U49970" i="1"/>
  <c r="U49971" i="1"/>
  <c r="U49972" i="1"/>
  <c r="U49973" i="1"/>
  <c r="U49974" i="1"/>
  <c r="U49975" i="1"/>
  <c r="U49976" i="1"/>
  <c r="U49977" i="1"/>
  <c r="U49978" i="1"/>
  <c r="U49979" i="1"/>
  <c r="U49980" i="1"/>
  <c r="U49981" i="1"/>
  <c r="U49982" i="1"/>
  <c r="U49983" i="1"/>
  <c r="U49984" i="1"/>
  <c r="U49985" i="1"/>
  <c r="U49986" i="1"/>
  <c r="U49987" i="1"/>
  <c r="U49988" i="1"/>
  <c r="U49989" i="1"/>
  <c r="U49990" i="1"/>
  <c r="U49991" i="1"/>
  <c r="U49992" i="1"/>
  <c r="U49993" i="1"/>
  <c r="U49994" i="1"/>
  <c r="U49995" i="1"/>
  <c r="U49996" i="1"/>
  <c r="U49997" i="1"/>
  <c r="U49998" i="1"/>
  <c r="U49999" i="1"/>
  <c r="U50000" i="1"/>
  <c r="U50001" i="1"/>
  <c r="U50002" i="1"/>
  <c r="U50003" i="1"/>
  <c r="U50004" i="1"/>
  <c r="U50005" i="1"/>
  <c r="U50006" i="1"/>
  <c r="U50007" i="1"/>
  <c r="U50008" i="1"/>
  <c r="U50009" i="1"/>
  <c r="U50010" i="1"/>
  <c r="U50011" i="1"/>
  <c r="U50012" i="1"/>
  <c r="U50013" i="1"/>
  <c r="U50014" i="1"/>
  <c r="U50015" i="1"/>
  <c r="U50016" i="1"/>
  <c r="U50017" i="1"/>
  <c r="U50018" i="1"/>
  <c r="U50019" i="1"/>
  <c r="U50020" i="1"/>
  <c r="U50021" i="1"/>
  <c r="U50022" i="1"/>
  <c r="U50023" i="1"/>
  <c r="U50024" i="1"/>
  <c r="U50025" i="1"/>
  <c r="U50026" i="1"/>
  <c r="U50027" i="1"/>
  <c r="U50028" i="1"/>
  <c r="U50029" i="1"/>
  <c r="U50030" i="1"/>
  <c r="U50031" i="1"/>
  <c r="U50032" i="1"/>
  <c r="U50033" i="1"/>
  <c r="U50034" i="1"/>
  <c r="U50035" i="1"/>
  <c r="U50036" i="1"/>
  <c r="U50037" i="1"/>
  <c r="U50038" i="1"/>
  <c r="U50039" i="1"/>
  <c r="U50040" i="1"/>
  <c r="U50041" i="1"/>
  <c r="U50042" i="1"/>
  <c r="U50043" i="1"/>
  <c r="U50044" i="1"/>
  <c r="U50045" i="1"/>
  <c r="U50046" i="1"/>
  <c r="U50047" i="1"/>
  <c r="U50048" i="1"/>
  <c r="U50049" i="1"/>
  <c r="U50050" i="1"/>
  <c r="U50051" i="1"/>
  <c r="U50052" i="1"/>
  <c r="U50053" i="1"/>
  <c r="U50054" i="1"/>
  <c r="U50055" i="1"/>
  <c r="U50056" i="1"/>
  <c r="U50057" i="1"/>
  <c r="U50058" i="1"/>
  <c r="U50059" i="1"/>
  <c r="U50060" i="1"/>
  <c r="U50061" i="1"/>
  <c r="U50062" i="1"/>
  <c r="U50063" i="1"/>
  <c r="U50064" i="1"/>
  <c r="U50065" i="1"/>
  <c r="U50066" i="1"/>
  <c r="U50067" i="1"/>
  <c r="U50068" i="1"/>
  <c r="U50069" i="1"/>
  <c r="U50070" i="1"/>
  <c r="U50071" i="1"/>
  <c r="U50072" i="1"/>
  <c r="U50073" i="1"/>
  <c r="U50074" i="1"/>
  <c r="U50075" i="1"/>
  <c r="U50076" i="1"/>
  <c r="U50077" i="1"/>
  <c r="U50078" i="1"/>
  <c r="U50079" i="1"/>
  <c r="U50080" i="1"/>
  <c r="U50081" i="1"/>
  <c r="U50082" i="1"/>
  <c r="U50083" i="1"/>
  <c r="U50084" i="1"/>
  <c r="U50085" i="1"/>
  <c r="U50086" i="1"/>
  <c r="U50087" i="1"/>
  <c r="U50088" i="1"/>
  <c r="U50089" i="1"/>
  <c r="U50090" i="1"/>
  <c r="U50091" i="1"/>
  <c r="U50092" i="1"/>
  <c r="U50093" i="1"/>
  <c r="U50094" i="1"/>
  <c r="U50095" i="1"/>
  <c r="U50096" i="1"/>
  <c r="U50097" i="1"/>
  <c r="U50098" i="1"/>
  <c r="U50099" i="1"/>
  <c r="U50100" i="1"/>
  <c r="U50101" i="1"/>
  <c r="U50102" i="1"/>
  <c r="U50103" i="1"/>
  <c r="U50104" i="1"/>
  <c r="U50105" i="1"/>
  <c r="U50106" i="1"/>
  <c r="U50107" i="1"/>
  <c r="U50108" i="1"/>
  <c r="U50109" i="1"/>
  <c r="U50110" i="1"/>
  <c r="U50111" i="1"/>
  <c r="U50112" i="1"/>
  <c r="U50113" i="1"/>
  <c r="U50114" i="1"/>
  <c r="U50115" i="1"/>
  <c r="U50116" i="1"/>
  <c r="U50117" i="1"/>
  <c r="U50118" i="1"/>
  <c r="U50119" i="1"/>
  <c r="U50120" i="1"/>
  <c r="U50121" i="1"/>
  <c r="U50122" i="1"/>
  <c r="U50123" i="1"/>
  <c r="U50124" i="1"/>
  <c r="U50125" i="1"/>
  <c r="U50126" i="1"/>
  <c r="U50127" i="1"/>
  <c r="U50128" i="1"/>
  <c r="U50129" i="1"/>
  <c r="U50130" i="1"/>
  <c r="U50131" i="1"/>
  <c r="U50132" i="1"/>
  <c r="U50133" i="1"/>
  <c r="U50134" i="1"/>
  <c r="U50135" i="1"/>
  <c r="U50136" i="1"/>
  <c r="U50137" i="1"/>
  <c r="U50138" i="1"/>
  <c r="U50139" i="1"/>
  <c r="U50140" i="1"/>
  <c r="U50141" i="1"/>
  <c r="U50142" i="1"/>
  <c r="U50143" i="1"/>
  <c r="U50144" i="1"/>
  <c r="U50145" i="1"/>
  <c r="U50146" i="1"/>
  <c r="U50147" i="1"/>
  <c r="U50148" i="1"/>
  <c r="U50149" i="1"/>
  <c r="U50150" i="1"/>
  <c r="U50151" i="1"/>
  <c r="U50152" i="1"/>
  <c r="U50153" i="1"/>
  <c r="U50154" i="1"/>
  <c r="U50155" i="1"/>
  <c r="U50156" i="1"/>
  <c r="U50157" i="1"/>
  <c r="U50158" i="1"/>
  <c r="U50159" i="1"/>
  <c r="U50160" i="1"/>
  <c r="U50161" i="1"/>
  <c r="U50162" i="1"/>
  <c r="U50163" i="1"/>
  <c r="U50164" i="1"/>
  <c r="U50165" i="1"/>
  <c r="U50166" i="1"/>
  <c r="U50167" i="1"/>
  <c r="U50168" i="1"/>
  <c r="U50169" i="1"/>
  <c r="U50170" i="1"/>
  <c r="U50171" i="1"/>
  <c r="U50172" i="1"/>
  <c r="U50173" i="1"/>
  <c r="U50174" i="1"/>
  <c r="U50175" i="1"/>
  <c r="U50176" i="1"/>
  <c r="U50177" i="1"/>
  <c r="U50178" i="1"/>
  <c r="U50179" i="1"/>
  <c r="U50180" i="1"/>
  <c r="U50181" i="1"/>
  <c r="U50182" i="1"/>
  <c r="U50183" i="1"/>
  <c r="U50184" i="1"/>
  <c r="U50185" i="1"/>
  <c r="U50186" i="1"/>
  <c r="U50187" i="1"/>
  <c r="U50188" i="1"/>
  <c r="U50189" i="1"/>
  <c r="U50190" i="1"/>
  <c r="U50191" i="1"/>
  <c r="U50192" i="1"/>
  <c r="U50193" i="1"/>
  <c r="U50194" i="1"/>
  <c r="U50195" i="1"/>
  <c r="U50196" i="1"/>
  <c r="U50197" i="1"/>
  <c r="U50198" i="1"/>
  <c r="U50199" i="1"/>
  <c r="U50200" i="1"/>
  <c r="U50201" i="1"/>
  <c r="U50202" i="1"/>
  <c r="U50203" i="1"/>
  <c r="U50204" i="1"/>
  <c r="U50205" i="1"/>
  <c r="U50206" i="1"/>
  <c r="U50207" i="1"/>
  <c r="U50208" i="1"/>
  <c r="U50209" i="1"/>
  <c r="U50210" i="1"/>
  <c r="U50211" i="1"/>
  <c r="U50212" i="1"/>
  <c r="U50213" i="1"/>
  <c r="U50214" i="1"/>
  <c r="U50215" i="1"/>
  <c r="U50216" i="1"/>
  <c r="U50217" i="1"/>
  <c r="U50218" i="1"/>
  <c r="U50219" i="1"/>
  <c r="U50220" i="1"/>
  <c r="U50221" i="1"/>
  <c r="U50222" i="1"/>
  <c r="U50223" i="1"/>
  <c r="U50224" i="1"/>
  <c r="U50225" i="1"/>
  <c r="U50226" i="1"/>
  <c r="U50227" i="1"/>
  <c r="U50228" i="1"/>
  <c r="U50229" i="1"/>
  <c r="U50230" i="1"/>
  <c r="U50231" i="1"/>
  <c r="U50232" i="1"/>
  <c r="U50233" i="1"/>
  <c r="U50234" i="1"/>
  <c r="U50235" i="1"/>
  <c r="U50236" i="1"/>
  <c r="U50237" i="1"/>
  <c r="U50238" i="1"/>
  <c r="U50239" i="1"/>
  <c r="U50240" i="1"/>
  <c r="U50241" i="1"/>
  <c r="U50242" i="1"/>
  <c r="U50243" i="1"/>
  <c r="U50244" i="1"/>
  <c r="U50245" i="1"/>
  <c r="U50246" i="1"/>
  <c r="U50247" i="1"/>
  <c r="U50248" i="1"/>
  <c r="U50249" i="1"/>
  <c r="U50250" i="1"/>
  <c r="U50251" i="1"/>
  <c r="U50252" i="1"/>
  <c r="U50253" i="1"/>
  <c r="U50254" i="1"/>
  <c r="U50255" i="1"/>
  <c r="U50256" i="1"/>
  <c r="U50257" i="1"/>
  <c r="U50258" i="1"/>
  <c r="U50259" i="1"/>
  <c r="U50260" i="1"/>
  <c r="U50261" i="1"/>
  <c r="U50262" i="1"/>
  <c r="U50263" i="1"/>
  <c r="U50264" i="1"/>
  <c r="U50265" i="1"/>
  <c r="U50266" i="1"/>
  <c r="U50267" i="1"/>
  <c r="U50268" i="1"/>
  <c r="U50269" i="1"/>
  <c r="U50270" i="1"/>
  <c r="U50271" i="1"/>
  <c r="U50272" i="1"/>
  <c r="U50273" i="1"/>
  <c r="U50274" i="1"/>
  <c r="U50275" i="1"/>
  <c r="U50276" i="1"/>
  <c r="U50277" i="1"/>
  <c r="U50278" i="1"/>
  <c r="U50279" i="1"/>
  <c r="U50280" i="1"/>
  <c r="U50281" i="1"/>
  <c r="U50282" i="1"/>
  <c r="U50283" i="1"/>
  <c r="U50284" i="1"/>
  <c r="U50285" i="1"/>
  <c r="U50286" i="1"/>
  <c r="U50287" i="1"/>
  <c r="U50288" i="1"/>
  <c r="U50289" i="1"/>
  <c r="U50290" i="1"/>
  <c r="U50291" i="1"/>
  <c r="U50292" i="1"/>
  <c r="U50293" i="1"/>
  <c r="U50294" i="1"/>
  <c r="U50295" i="1"/>
  <c r="U50296" i="1"/>
  <c r="U50297" i="1"/>
  <c r="U50298" i="1"/>
  <c r="U50299" i="1"/>
  <c r="U50300" i="1"/>
  <c r="U50301" i="1"/>
  <c r="U50302" i="1"/>
  <c r="U50303" i="1"/>
  <c r="U50304" i="1"/>
  <c r="U50305" i="1"/>
  <c r="U50306" i="1"/>
  <c r="U50307" i="1"/>
  <c r="U50308" i="1"/>
  <c r="U50309" i="1"/>
  <c r="U50310" i="1"/>
  <c r="U50311" i="1"/>
  <c r="U50312" i="1"/>
  <c r="U50313" i="1"/>
  <c r="U50314" i="1"/>
  <c r="U50315" i="1"/>
  <c r="U50316" i="1"/>
  <c r="U50317" i="1"/>
  <c r="U50318" i="1"/>
  <c r="U50319" i="1"/>
  <c r="U50320" i="1"/>
  <c r="U50321" i="1"/>
  <c r="U50322" i="1"/>
  <c r="U50323" i="1"/>
  <c r="U50324" i="1"/>
  <c r="U50325" i="1"/>
  <c r="U50326" i="1"/>
  <c r="U50327" i="1"/>
  <c r="U50328" i="1"/>
  <c r="U50329" i="1"/>
  <c r="U50330" i="1"/>
  <c r="U50331" i="1"/>
  <c r="U50332" i="1"/>
  <c r="U50333" i="1"/>
  <c r="U50334" i="1"/>
  <c r="U50335" i="1"/>
  <c r="U50336" i="1"/>
  <c r="U50337" i="1"/>
  <c r="U50338" i="1"/>
  <c r="U50339" i="1"/>
  <c r="U50340" i="1"/>
  <c r="U50341" i="1"/>
  <c r="U50342" i="1"/>
  <c r="U50343" i="1"/>
  <c r="U50344" i="1"/>
  <c r="U50345" i="1"/>
  <c r="U50346" i="1"/>
  <c r="U50347" i="1"/>
  <c r="U50348" i="1"/>
  <c r="U50349" i="1"/>
  <c r="U50350" i="1"/>
  <c r="U50351" i="1"/>
  <c r="U50352" i="1"/>
  <c r="U50353" i="1"/>
  <c r="U50354" i="1"/>
  <c r="U50355" i="1"/>
  <c r="U50356" i="1"/>
  <c r="U50357" i="1"/>
  <c r="U50358" i="1"/>
  <c r="U50359" i="1"/>
  <c r="U50360" i="1"/>
  <c r="U50361" i="1"/>
  <c r="U50362" i="1"/>
  <c r="U50363" i="1"/>
  <c r="U50364" i="1"/>
  <c r="U50365" i="1"/>
  <c r="U50366" i="1"/>
  <c r="U50367" i="1"/>
  <c r="U50368" i="1"/>
  <c r="U50369" i="1"/>
  <c r="U50370" i="1"/>
  <c r="U50371" i="1"/>
  <c r="U50372" i="1"/>
  <c r="U50373" i="1"/>
  <c r="U50374" i="1"/>
  <c r="U50375" i="1"/>
  <c r="U50376" i="1"/>
  <c r="U50377" i="1"/>
  <c r="U50378" i="1"/>
  <c r="U50379" i="1"/>
  <c r="U50380" i="1"/>
  <c r="U50381" i="1"/>
  <c r="U50382" i="1"/>
  <c r="U50383" i="1"/>
  <c r="U50384" i="1"/>
  <c r="U50385" i="1"/>
  <c r="U50386" i="1"/>
  <c r="U50387" i="1"/>
  <c r="U50388" i="1"/>
  <c r="U50389" i="1"/>
  <c r="U50390" i="1"/>
  <c r="U50391" i="1"/>
  <c r="U50392" i="1"/>
  <c r="U50393" i="1"/>
  <c r="U50394" i="1"/>
  <c r="U50395" i="1"/>
  <c r="U50396" i="1"/>
  <c r="U50397" i="1"/>
  <c r="U50398" i="1"/>
  <c r="U50399" i="1"/>
  <c r="U50400" i="1"/>
  <c r="U50401" i="1"/>
  <c r="U50402" i="1"/>
  <c r="U50403" i="1"/>
  <c r="U50404" i="1"/>
  <c r="U50405" i="1"/>
  <c r="U50406" i="1"/>
  <c r="U50407" i="1"/>
  <c r="U50408" i="1"/>
  <c r="U50409" i="1"/>
  <c r="U50410" i="1"/>
  <c r="U50411" i="1"/>
  <c r="U50412" i="1"/>
  <c r="U50413" i="1"/>
  <c r="U50414" i="1"/>
  <c r="U50415" i="1"/>
  <c r="U50416" i="1"/>
  <c r="U50417" i="1"/>
  <c r="U50418" i="1"/>
  <c r="U50419" i="1"/>
  <c r="U50420" i="1"/>
  <c r="U50421" i="1"/>
  <c r="U50422" i="1"/>
  <c r="U50423" i="1"/>
  <c r="U50424" i="1"/>
  <c r="U50425" i="1"/>
  <c r="U50426" i="1"/>
  <c r="U50427" i="1"/>
  <c r="U50428" i="1"/>
  <c r="U50429" i="1"/>
  <c r="U50430" i="1"/>
  <c r="U50431" i="1"/>
  <c r="U50432" i="1"/>
  <c r="U50433" i="1"/>
  <c r="U50434" i="1"/>
  <c r="U50435" i="1"/>
  <c r="U50436" i="1"/>
  <c r="U50437" i="1"/>
  <c r="U50438" i="1"/>
  <c r="U50439" i="1"/>
  <c r="U50440" i="1"/>
  <c r="U50441" i="1"/>
  <c r="U50442" i="1"/>
  <c r="U50443" i="1"/>
  <c r="U50444" i="1"/>
  <c r="U50445" i="1"/>
  <c r="U50446" i="1"/>
  <c r="U50447" i="1"/>
  <c r="U50448" i="1"/>
  <c r="U50449" i="1"/>
  <c r="U50450" i="1"/>
  <c r="U50451" i="1"/>
  <c r="U50452" i="1"/>
  <c r="U50453" i="1"/>
  <c r="U50454" i="1"/>
  <c r="U50455" i="1"/>
  <c r="U50456" i="1"/>
  <c r="U50457" i="1"/>
  <c r="U50458" i="1"/>
  <c r="U50459" i="1"/>
  <c r="U50460" i="1"/>
  <c r="U50461" i="1"/>
  <c r="U50462" i="1"/>
  <c r="U50463" i="1"/>
  <c r="U50464" i="1"/>
  <c r="U50465" i="1"/>
  <c r="U50466" i="1"/>
  <c r="U50467" i="1"/>
  <c r="U50468" i="1"/>
  <c r="U50469" i="1"/>
  <c r="U50470" i="1"/>
  <c r="U50471" i="1"/>
  <c r="U50472" i="1"/>
  <c r="U50473" i="1"/>
  <c r="U50474" i="1"/>
  <c r="U50475" i="1"/>
  <c r="U50476" i="1"/>
  <c r="U50477" i="1"/>
  <c r="U50478" i="1"/>
  <c r="U50479" i="1"/>
  <c r="U50480" i="1"/>
  <c r="U50481" i="1"/>
  <c r="U50482" i="1"/>
  <c r="U50483" i="1"/>
  <c r="U50484" i="1"/>
  <c r="U50485" i="1"/>
  <c r="U50486" i="1"/>
  <c r="U50487" i="1"/>
  <c r="U50488" i="1"/>
  <c r="U50489" i="1"/>
  <c r="U50490" i="1"/>
  <c r="U50491" i="1"/>
  <c r="U50492" i="1"/>
  <c r="U50493" i="1"/>
  <c r="U50494" i="1"/>
  <c r="U50495" i="1"/>
  <c r="U50496" i="1"/>
  <c r="U50497" i="1"/>
  <c r="U50498" i="1"/>
  <c r="U50499" i="1"/>
  <c r="U50500" i="1"/>
  <c r="U50501" i="1"/>
  <c r="U50502" i="1"/>
  <c r="U50503" i="1"/>
  <c r="U50504" i="1"/>
  <c r="U50505" i="1"/>
  <c r="U50506" i="1"/>
  <c r="U50507" i="1"/>
  <c r="U50508" i="1"/>
  <c r="U50509" i="1"/>
  <c r="U50510" i="1"/>
  <c r="U50511" i="1"/>
  <c r="U50512" i="1"/>
  <c r="U50513" i="1"/>
  <c r="U50514" i="1"/>
  <c r="U50515" i="1"/>
  <c r="U50516" i="1"/>
  <c r="U50517" i="1"/>
  <c r="U50518" i="1"/>
  <c r="U50519" i="1"/>
  <c r="U50520" i="1"/>
  <c r="U50521" i="1"/>
  <c r="U50522" i="1"/>
  <c r="U50523" i="1"/>
  <c r="U50524" i="1"/>
  <c r="U50525" i="1"/>
  <c r="U50526" i="1"/>
  <c r="U50527" i="1"/>
  <c r="U50528" i="1"/>
  <c r="U50529" i="1"/>
  <c r="U50530" i="1"/>
  <c r="U50531" i="1"/>
  <c r="U50532" i="1"/>
  <c r="U50533" i="1"/>
  <c r="U50534" i="1"/>
  <c r="U50535" i="1"/>
  <c r="U50536" i="1"/>
  <c r="U50537" i="1"/>
  <c r="U50538" i="1"/>
  <c r="U50539" i="1"/>
  <c r="U50540" i="1"/>
  <c r="U50541" i="1"/>
  <c r="U50542" i="1"/>
  <c r="U50543" i="1"/>
  <c r="U50544" i="1"/>
  <c r="U50545" i="1"/>
  <c r="U50546" i="1"/>
  <c r="U50547" i="1"/>
  <c r="U50548" i="1"/>
  <c r="U50549" i="1"/>
  <c r="U50550" i="1"/>
  <c r="U50551" i="1"/>
  <c r="U50552" i="1"/>
  <c r="U50553" i="1"/>
  <c r="U50554" i="1"/>
  <c r="U50555" i="1"/>
  <c r="U50556" i="1"/>
  <c r="U50557" i="1"/>
  <c r="U50558" i="1"/>
  <c r="U50559" i="1"/>
  <c r="U50560" i="1"/>
  <c r="U50561" i="1"/>
  <c r="U50562" i="1"/>
  <c r="U50563" i="1"/>
  <c r="U50564" i="1"/>
  <c r="U50565" i="1"/>
  <c r="U50566" i="1"/>
  <c r="U50567" i="1"/>
  <c r="U50568" i="1"/>
  <c r="U50569" i="1"/>
  <c r="U50570" i="1"/>
  <c r="U50571" i="1"/>
  <c r="U50572" i="1"/>
  <c r="U50573" i="1"/>
  <c r="U50574" i="1"/>
  <c r="U50575" i="1"/>
  <c r="U50576" i="1"/>
  <c r="U50577" i="1"/>
  <c r="U50578" i="1"/>
  <c r="U50579" i="1"/>
  <c r="U50580" i="1"/>
  <c r="U50581" i="1"/>
  <c r="U50582" i="1"/>
  <c r="U50583" i="1"/>
  <c r="U50584" i="1"/>
  <c r="U50585" i="1"/>
  <c r="U50586" i="1"/>
  <c r="U50587" i="1"/>
  <c r="U50588" i="1"/>
  <c r="U50589" i="1"/>
  <c r="U50590" i="1"/>
  <c r="U50591" i="1"/>
  <c r="U50592" i="1"/>
  <c r="U50593" i="1"/>
  <c r="U50594" i="1"/>
  <c r="U50595" i="1"/>
  <c r="U50596" i="1"/>
  <c r="U50597" i="1"/>
  <c r="U50598" i="1"/>
  <c r="U50599" i="1"/>
  <c r="U50600" i="1"/>
  <c r="U50601" i="1"/>
  <c r="U50602" i="1"/>
  <c r="U50603" i="1"/>
  <c r="U50604" i="1"/>
  <c r="U50605" i="1"/>
  <c r="U50606" i="1"/>
  <c r="U50607" i="1"/>
  <c r="U50608" i="1"/>
  <c r="U50609" i="1"/>
  <c r="U50610" i="1"/>
  <c r="U50611" i="1"/>
  <c r="U50612" i="1"/>
  <c r="U50613" i="1"/>
  <c r="U50614" i="1"/>
  <c r="U50615" i="1"/>
  <c r="U50616" i="1"/>
  <c r="U50617" i="1"/>
  <c r="U50618" i="1"/>
  <c r="U50619" i="1"/>
  <c r="U50620" i="1"/>
  <c r="U50621" i="1"/>
  <c r="U50622" i="1"/>
  <c r="U50623" i="1"/>
  <c r="U50624" i="1"/>
  <c r="U50625" i="1"/>
  <c r="U50626" i="1"/>
  <c r="U50627" i="1"/>
  <c r="U50628" i="1"/>
  <c r="U50629" i="1"/>
  <c r="U50630" i="1"/>
  <c r="U50631" i="1"/>
  <c r="U50632" i="1"/>
  <c r="U50633" i="1"/>
  <c r="U50634" i="1"/>
  <c r="U50635" i="1"/>
  <c r="U50636" i="1"/>
  <c r="U50637" i="1"/>
  <c r="U50638" i="1"/>
  <c r="U50639" i="1"/>
  <c r="U50640" i="1"/>
  <c r="U50641" i="1"/>
  <c r="U50642" i="1"/>
  <c r="U50643" i="1"/>
  <c r="U50644" i="1"/>
  <c r="U50645" i="1"/>
  <c r="U50646" i="1"/>
  <c r="U50647" i="1"/>
  <c r="U50648" i="1"/>
  <c r="U50649" i="1"/>
  <c r="U50650" i="1"/>
  <c r="U50651" i="1"/>
  <c r="U50652" i="1"/>
  <c r="U50653" i="1"/>
  <c r="U50654" i="1"/>
  <c r="U50655" i="1"/>
  <c r="U50656" i="1"/>
  <c r="U50657" i="1"/>
  <c r="U50658" i="1"/>
  <c r="U50659" i="1"/>
  <c r="U50660" i="1"/>
  <c r="U50661" i="1"/>
  <c r="U50662" i="1"/>
  <c r="U50663" i="1"/>
  <c r="U50664" i="1"/>
  <c r="U50665" i="1"/>
  <c r="U50666" i="1"/>
  <c r="U50667" i="1"/>
  <c r="U50668" i="1"/>
  <c r="U50669" i="1"/>
  <c r="U50670" i="1"/>
  <c r="U50671" i="1"/>
  <c r="U50672" i="1"/>
  <c r="U50673" i="1"/>
  <c r="U50674" i="1"/>
  <c r="U50675" i="1"/>
  <c r="U50676" i="1"/>
  <c r="U50677" i="1"/>
  <c r="U50678" i="1"/>
  <c r="U50679" i="1"/>
  <c r="U50680" i="1"/>
  <c r="U50681" i="1"/>
  <c r="U50682" i="1"/>
  <c r="U50683" i="1"/>
  <c r="U50684" i="1"/>
  <c r="U50685" i="1"/>
  <c r="U50686" i="1"/>
  <c r="U50687" i="1"/>
  <c r="U50688" i="1"/>
  <c r="U50689" i="1"/>
  <c r="U50690" i="1"/>
  <c r="U50691" i="1"/>
  <c r="U50692" i="1"/>
  <c r="U50693" i="1"/>
  <c r="U50694" i="1"/>
  <c r="U50695" i="1"/>
  <c r="U50696" i="1"/>
  <c r="U50697" i="1"/>
  <c r="U50698" i="1"/>
  <c r="U50699" i="1"/>
  <c r="U50700" i="1"/>
  <c r="U50701" i="1"/>
  <c r="U50702" i="1"/>
  <c r="U50703" i="1"/>
  <c r="U50704" i="1"/>
  <c r="U50705" i="1"/>
  <c r="U50706" i="1"/>
  <c r="U50707" i="1"/>
  <c r="U50708" i="1"/>
  <c r="U50709" i="1"/>
  <c r="U50710" i="1"/>
  <c r="U50711" i="1"/>
  <c r="U50712" i="1"/>
  <c r="U50713" i="1"/>
  <c r="U50714" i="1"/>
  <c r="U50715" i="1"/>
  <c r="U50716" i="1"/>
  <c r="U50717" i="1"/>
  <c r="U50718" i="1"/>
  <c r="U50719" i="1"/>
  <c r="U50720" i="1"/>
  <c r="U50721" i="1"/>
  <c r="U50722" i="1"/>
  <c r="U50723" i="1"/>
  <c r="U50724" i="1"/>
  <c r="U50725" i="1"/>
  <c r="U50726" i="1"/>
  <c r="U50727" i="1"/>
  <c r="U50728" i="1"/>
  <c r="U50729" i="1"/>
  <c r="U50730" i="1"/>
  <c r="U50731" i="1"/>
  <c r="U50732" i="1"/>
  <c r="U50733" i="1"/>
  <c r="U50734" i="1"/>
  <c r="U50735" i="1"/>
  <c r="U50736" i="1"/>
  <c r="U50737" i="1"/>
  <c r="U50738" i="1"/>
  <c r="U50739" i="1"/>
  <c r="U50740" i="1"/>
  <c r="U50741" i="1"/>
  <c r="U50742" i="1"/>
  <c r="U50743" i="1"/>
  <c r="U50744" i="1"/>
  <c r="U50745" i="1"/>
  <c r="U50746" i="1"/>
  <c r="U50747" i="1"/>
  <c r="U50748" i="1"/>
  <c r="U50749" i="1"/>
  <c r="U50750" i="1"/>
  <c r="U50751" i="1"/>
  <c r="U50752" i="1"/>
  <c r="U50753" i="1"/>
  <c r="U50754" i="1"/>
  <c r="U50755" i="1"/>
  <c r="U50756" i="1"/>
  <c r="U50757" i="1"/>
  <c r="U50758" i="1"/>
  <c r="U50759" i="1"/>
  <c r="U50760" i="1"/>
  <c r="U50761" i="1"/>
  <c r="U50762" i="1"/>
  <c r="U50763" i="1"/>
  <c r="U50764" i="1"/>
  <c r="U50765" i="1"/>
  <c r="U50766" i="1"/>
  <c r="U50767" i="1"/>
  <c r="U50768" i="1"/>
  <c r="U50769" i="1"/>
  <c r="U50770" i="1"/>
  <c r="U50771" i="1"/>
  <c r="U50772" i="1"/>
  <c r="U50773" i="1"/>
  <c r="U50774" i="1"/>
  <c r="U50775" i="1"/>
  <c r="U50776" i="1"/>
  <c r="U50777" i="1"/>
  <c r="U50778" i="1"/>
  <c r="U50779" i="1"/>
  <c r="U50780" i="1"/>
  <c r="U50781" i="1"/>
  <c r="U50782" i="1"/>
  <c r="U50783" i="1"/>
  <c r="U50784" i="1"/>
  <c r="U50785" i="1"/>
  <c r="U50786" i="1"/>
  <c r="U50787" i="1"/>
  <c r="U50788" i="1"/>
  <c r="U50789" i="1"/>
  <c r="U50790" i="1"/>
  <c r="U50791" i="1"/>
  <c r="U50792" i="1"/>
  <c r="U50793" i="1"/>
  <c r="U50794" i="1"/>
  <c r="U50795" i="1"/>
  <c r="U50796" i="1"/>
  <c r="U50797" i="1"/>
  <c r="U50798" i="1"/>
  <c r="U50799" i="1"/>
  <c r="U50800" i="1"/>
  <c r="U50801" i="1"/>
  <c r="U50802" i="1"/>
  <c r="U50803" i="1"/>
  <c r="U50804" i="1"/>
  <c r="U50805" i="1"/>
  <c r="U50806" i="1"/>
  <c r="U50807" i="1"/>
  <c r="U50808" i="1"/>
  <c r="U50809" i="1"/>
  <c r="U50810" i="1"/>
  <c r="U50811" i="1"/>
  <c r="U50812" i="1"/>
  <c r="U50813" i="1"/>
  <c r="U50814" i="1"/>
  <c r="U50815" i="1"/>
  <c r="U50816" i="1"/>
  <c r="U50817" i="1"/>
  <c r="U50818" i="1"/>
  <c r="U50819" i="1"/>
  <c r="U50820" i="1"/>
  <c r="U50821" i="1"/>
  <c r="U50822" i="1"/>
  <c r="U50823" i="1"/>
  <c r="U50824" i="1"/>
  <c r="U50825" i="1"/>
  <c r="U50826" i="1"/>
  <c r="U50827" i="1"/>
  <c r="U50828" i="1"/>
  <c r="U50829" i="1"/>
  <c r="U50830" i="1"/>
  <c r="U50831" i="1"/>
  <c r="U50832" i="1"/>
  <c r="U50833" i="1"/>
  <c r="U50834" i="1"/>
  <c r="U50835" i="1"/>
  <c r="U50836" i="1"/>
  <c r="U50837" i="1"/>
  <c r="U50838" i="1"/>
  <c r="U50839" i="1"/>
  <c r="U50840" i="1"/>
  <c r="U50841" i="1"/>
  <c r="U50842" i="1"/>
  <c r="U50843" i="1"/>
  <c r="U50844" i="1"/>
  <c r="U50845" i="1"/>
  <c r="U50846" i="1"/>
  <c r="U50847" i="1"/>
  <c r="U50848" i="1"/>
  <c r="U50849" i="1"/>
  <c r="U50850" i="1"/>
  <c r="U50851" i="1"/>
  <c r="U50852" i="1"/>
  <c r="U50853" i="1"/>
  <c r="U50854" i="1"/>
  <c r="U50855" i="1"/>
  <c r="U50856" i="1"/>
  <c r="U50857" i="1"/>
  <c r="U50858" i="1"/>
  <c r="U50859" i="1"/>
  <c r="U50860" i="1"/>
  <c r="U50861" i="1"/>
  <c r="U50862" i="1"/>
  <c r="U50863" i="1"/>
  <c r="U50864" i="1"/>
  <c r="U50865" i="1"/>
  <c r="U50866" i="1"/>
  <c r="U50867" i="1"/>
  <c r="U50868" i="1"/>
  <c r="U50869" i="1"/>
  <c r="U50870" i="1"/>
  <c r="U50871" i="1"/>
  <c r="U50872" i="1"/>
  <c r="U50873" i="1"/>
  <c r="U50874" i="1"/>
  <c r="U50875" i="1"/>
  <c r="U50876" i="1"/>
  <c r="U50877" i="1"/>
  <c r="U50878" i="1"/>
  <c r="U50879" i="1"/>
  <c r="U50880" i="1"/>
  <c r="U50881" i="1"/>
  <c r="U50882" i="1"/>
  <c r="U50883" i="1"/>
  <c r="U50884" i="1"/>
  <c r="U50885" i="1"/>
  <c r="U50886" i="1"/>
  <c r="U50887" i="1"/>
  <c r="U50888" i="1"/>
  <c r="U50889" i="1"/>
  <c r="U50890" i="1"/>
  <c r="U50891" i="1"/>
  <c r="U50892" i="1"/>
  <c r="U50893" i="1"/>
  <c r="U50894" i="1"/>
  <c r="U50895" i="1"/>
  <c r="U50896" i="1"/>
  <c r="U50897" i="1"/>
  <c r="U50898" i="1"/>
  <c r="U50899" i="1"/>
  <c r="U50900" i="1"/>
  <c r="U50901" i="1"/>
  <c r="U50902" i="1"/>
  <c r="U50903" i="1"/>
  <c r="U50904" i="1"/>
  <c r="U50905" i="1"/>
  <c r="U50906" i="1"/>
  <c r="U50907" i="1"/>
  <c r="U50908" i="1"/>
  <c r="U50909" i="1"/>
  <c r="U50910" i="1"/>
  <c r="U50911" i="1"/>
  <c r="U50912" i="1"/>
  <c r="U50913" i="1"/>
  <c r="U50914" i="1"/>
  <c r="U50915" i="1"/>
  <c r="U50916" i="1"/>
  <c r="U50917" i="1"/>
  <c r="U50918" i="1"/>
  <c r="U50919" i="1"/>
  <c r="U50920" i="1"/>
  <c r="U50921" i="1"/>
  <c r="U50922" i="1"/>
  <c r="U50923" i="1"/>
  <c r="U50924" i="1"/>
  <c r="U50925" i="1"/>
  <c r="U50926" i="1"/>
  <c r="U50927" i="1"/>
  <c r="U50928" i="1"/>
  <c r="U50929" i="1"/>
  <c r="U50930" i="1"/>
  <c r="U50931" i="1"/>
  <c r="U50932" i="1"/>
  <c r="U50933" i="1"/>
  <c r="U50934" i="1"/>
  <c r="U50935" i="1"/>
  <c r="U50936" i="1"/>
  <c r="U50937" i="1"/>
  <c r="U50938" i="1"/>
  <c r="U50939" i="1"/>
  <c r="U50940" i="1"/>
  <c r="U50941" i="1"/>
  <c r="U50942" i="1"/>
  <c r="U50943" i="1"/>
  <c r="U50944" i="1"/>
  <c r="U50945" i="1"/>
  <c r="U50946" i="1"/>
  <c r="U50947" i="1"/>
  <c r="U50948" i="1"/>
  <c r="U50949" i="1"/>
  <c r="U50950" i="1"/>
  <c r="U50951" i="1"/>
  <c r="U50952" i="1"/>
  <c r="U50953" i="1"/>
  <c r="U50954" i="1"/>
  <c r="U50955" i="1"/>
  <c r="U50956" i="1"/>
  <c r="U50957" i="1"/>
  <c r="U50958" i="1"/>
  <c r="U50959" i="1"/>
  <c r="U50960" i="1"/>
  <c r="U50961" i="1"/>
  <c r="U50962" i="1"/>
  <c r="U50963" i="1"/>
  <c r="U50964" i="1"/>
  <c r="U50965" i="1"/>
  <c r="U50966" i="1"/>
  <c r="U50967" i="1"/>
  <c r="U50968" i="1"/>
  <c r="U50969" i="1"/>
  <c r="U50970" i="1"/>
  <c r="U50971" i="1"/>
  <c r="U50972" i="1"/>
  <c r="U50973" i="1"/>
  <c r="U50974" i="1"/>
  <c r="U50975" i="1"/>
  <c r="U50976" i="1"/>
  <c r="U50977" i="1"/>
  <c r="U50978" i="1"/>
  <c r="U50979" i="1"/>
  <c r="U50980" i="1"/>
  <c r="U50981" i="1"/>
  <c r="U50982" i="1"/>
  <c r="U50983" i="1"/>
  <c r="U50984" i="1"/>
  <c r="U50985" i="1"/>
  <c r="U50986" i="1"/>
  <c r="U50987" i="1"/>
  <c r="U50988" i="1"/>
  <c r="U50989" i="1"/>
  <c r="U50990" i="1"/>
  <c r="U50991" i="1"/>
  <c r="U50992" i="1"/>
  <c r="U50993" i="1"/>
  <c r="U50994" i="1"/>
  <c r="U50995" i="1"/>
  <c r="U50996" i="1"/>
  <c r="U50997" i="1"/>
  <c r="U50998" i="1"/>
  <c r="U50999" i="1"/>
  <c r="U51000" i="1"/>
  <c r="U51001" i="1"/>
  <c r="U51002" i="1"/>
  <c r="U51003" i="1"/>
  <c r="U51004" i="1"/>
  <c r="U51005" i="1"/>
  <c r="U51006" i="1"/>
  <c r="U51007" i="1"/>
  <c r="U51008" i="1"/>
  <c r="U51009" i="1"/>
  <c r="U51010" i="1"/>
  <c r="U51011" i="1"/>
  <c r="U51012" i="1"/>
  <c r="U51013" i="1"/>
  <c r="U51014" i="1"/>
  <c r="U51015" i="1"/>
  <c r="U51016" i="1"/>
  <c r="U51017" i="1"/>
  <c r="U51018" i="1"/>
  <c r="U51019" i="1"/>
  <c r="U51020" i="1"/>
  <c r="U51021" i="1"/>
  <c r="U51022" i="1"/>
  <c r="U51023" i="1"/>
  <c r="U51024" i="1"/>
  <c r="U51025" i="1"/>
  <c r="U51026" i="1"/>
  <c r="U51027" i="1"/>
  <c r="U51028" i="1"/>
  <c r="U51029" i="1"/>
  <c r="U51030" i="1"/>
  <c r="U51031" i="1"/>
  <c r="U51032" i="1"/>
  <c r="U51033" i="1"/>
  <c r="U51034" i="1"/>
  <c r="U51035" i="1"/>
  <c r="U51036" i="1"/>
  <c r="U51037" i="1"/>
  <c r="U51038" i="1"/>
  <c r="U51039" i="1"/>
  <c r="U51040" i="1"/>
  <c r="U51041" i="1"/>
  <c r="U51042" i="1"/>
  <c r="U51043" i="1"/>
  <c r="U51044" i="1"/>
  <c r="U51045" i="1"/>
  <c r="U51046" i="1"/>
  <c r="U51047" i="1"/>
  <c r="U51048" i="1"/>
  <c r="U51049" i="1"/>
  <c r="U51050" i="1"/>
  <c r="U51051" i="1"/>
  <c r="U51052" i="1"/>
  <c r="U51053" i="1"/>
  <c r="U51054" i="1"/>
  <c r="U51055" i="1"/>
  <c r="U51056" i="1"/>
  <c r="U51057" i="1"/>
  <c r="U51058" i="1"/>
  <c r="U51059" i="1"/>
  <c r="U51060" i="1"/>
  <c r="U51061" i="1"/>
  <c r="U51062" i="1"/>
  <c r="U51063" i="1"/>
  <c r="U51064" i="1"/>
  <c r="U51065" i="1"/>
  <c r="U51066" i="1"/>
  <c r="U51067" i="1"/>
  <c r="U51068" i="1"/>
  <c r="U51069" i="1"/>
  <c r="U51070" i="1"/>
  <c r="U51071" i="1"/>
  <c r="U51072" i="1"/>
  <c r="U51073" i="1"/>
  <c r="U51074" i="1"/>
  <c r="U51075" i="1"/>
  <c r="U51076" i="1"/>
  <c r="U51077" i="1"/>
  <c r="U51078" i="1"/>
  <c r="U51079" i="1"/>
  <c r="U51080" i="1"/>
  <c r="U51081" i="1"/>
  <c r="U51082" i="1"/>
  <c r="U51083" i="1"/>
  <c r="U51084" i="1"/>
  <c r="U51085" i="1"/>
  <c r="U51086" i="1"/>
  <c r="U51087" i="1"/>
  <c r="U51088" i="1"/>
  <c r="U51089" i="1"/>
  <c r="U51090" i="1"/>
  <c r="U51091" i="1"/>
  <c r="U51092" i="1"/>
  <c r="U51093" i="1"/>
  <c r="U51094" i="1"/>
  <c r="U51095" i="1"/>
  <c r="U51096" i="1"/>
  <c r="U51097" i="1"/>
  <c r="U51098" i="1"/>
  <c r="U51099" i="1"/>
  <c r="U51100" i="1"/>
  <c r="U51101" i="1"/>
  <c r="U51102" i="1"/>
  <c r="U51103" i="1"/>
  <c r="U51104" i="1"/>
  <c r="U51105" i="1"/>
  <c r="U51106" i="1"/>
  <c r="U51107" i="1"/>
  <c r="U51108" i="1"/>
  <c r="U51109" i="1"/>
  <c r="U51110" i="1"/>
  <c r="U51111" i="1"/>
  <c r="U51112" i="1"/>
  <c r="U51113" i="1"/>
  <c r="U51114" i="1"/>
  <c r="U51115" i="1"/>
  <c r="U51116" i="1"/>
  <c r="U51117" i="1"/>
  <c r="U51118" i="1"/>
  <c r="U51119" i="1"/>
  <c r="U51120" i="1"/>
  <c r="U51121" i="1"/>
  <c r="U51122" i="1"/>
  <c r="U51123" i="1"/>
  <c r="U51124" i="1"/>
  <c r="U51125" i="1"/>
  <c r="U51126" i="1"/>
  <c r="U51127" i="1"/>
  <c r="U51128" i="1"/>
  <c r="U51129" i="1"/>
  <c r="U51130" i="1"/>
  <c r="U51131" i="1"/>
  <c r="U51132" i="1"/>
  <c r="U51133" i="1"/>
  <c r="U51134" i="1"/>
  <c r="U51135" i="1"/>
  <c r="U51136" i="1"/>
  <c r="U51137" i="1"/>
  <c r="U51138" i="1"/>
  <c r="U51139" i="1"/>
  <c r="U51140" i="1"/>
  <c r="U51141" i="1"/>
  <c r="U51142" i="1"/>
  <c r="U51143" i="1"/>
  <c r="U51144" i="1"/>
  <c r="U51145" i="1"/>
  <c r="U51146" i="1"/>
  <c r="U51147" i="1"/>
  <c r="U51148" i="1"/>
  <c r="U51149" i="1"/>
  <c r="U51150" i="1"/>
  <c r="U51151" i="1"/>
  <c r="U51152" i="1"/>
  <c r="U51153" i="1"/>
  <c r="U51154" i="1"/>
  <c r="U51155" i="1"/>
  <c r="U51156" i="1"/>
  <c r="U51157" i="1"/>
  <c r="U51158" i="1"/>
  <c r="U51159" i="1"/>
  <c r="U51160" i="1"/>
  <c r="U51161" i="1"/>
  <c r="U51162" i="1"/>
  <c r="U51163" i="1"/>
  <c r="U51164" i="1"/>
  <c r="U51165" i="1"/>
  <c r="U51166" i="1"/>
  <c r="U51167" i="1"/>
  <c r="U51168" i="1"/>
  <c r="U51169" i="1"/>
  <c r="U51170" i="1"/>
  <c r="U51171" i="1"/>
  <c r="U51172" i="1"/>
  <c r="U51173" i="1"/>
  <c r="U51174" i="1"/>
  <c r="U51175" i="1"/>
  <c r="U51176" i="1"/>
  <c r="U51177" i="1"/>
  <c r="U51178" i="1"/>
  <c r="U51179" i="1"/>
  <c r="U51180" i="1"/>
  <c r="U51181" i="1"/>
  <c r="U51182" i="1"/>
  <c r="U51183" i="1"/>
  <c r="U51184" i="1"/>
  <c r="U51185" i="1"/>
  <c r="U51186" i="1"/>
  <c r="U51187" i="1"/>
  <c r="U51188" i="1"/>
  <c r="U51189" i="1"/>
  <c r="U51190" i="1"/>
  <c r="U51191" i="1"/>
  <c r="U51192" i="1"/>
  <c r="U51193" i="1"/>
  <c r="U51194" i="1"/>
  <c r="U51195" i="1"/>
  <c r="U51196" i="1"/>
  <c r="U51197" i="1"/>
  <c r="U51198" i="1"/>
  <c r="U51199" i="1"/>
  <c r="U51200" i="1"/>
  <c r="U51201" i="1"/>
  <c r="U51202" i="1"/>
  <c r="U51203" i="1"/>
  <c r="U51204" i="1"/>
  <c r="U51205" i="1"/>
  <c r="U51206" i="1"/>
  <c r="U51207" i="1"/>
  <c r="U51208" i="1"/>
  <c r="U51209" i="1"/>
  <c r="U51210" i="1"/>
  <c r="U51211" i="1"/>
  <c r="U51212" i="1"/>
  <c r="U51213" i="1"/>
  <c r="U51214" i="1"/>
  <c r="U51215" i="1"/>
  <c r="U51216" i="1"/>
  <c r="U51217" i="1"/>
  <c r="U51218" i="1"/>
  <c r="U51219" i="1"/>
  <c r="U51220" i="1"/>
  <c r="U51221" i="1"/>
  <c r="U51222" i="1"/>
  <c r="U51223" i="1"/>
  <c r="U51224" i="1"/>
  <c r="U51225" i="1"/>
  <c r="U51226" i="1"/>
  <c r="U51227" i="1"/>
  <c r="U51228" i="1"/>
  <c r="U51229" i="1"/>
  <c r="U51230" i="1"/>
  <c r="U51231" i="1"/>
  <c r="U51232" i="1"/>
  <c r="U51233" i="1"/>
  <c r="U51234" i="1"/>
  <c r="U51235" i="1"/>
  <c r="U51236" i="1"/>
  <c r="U51237" i="1"/>
  <c r="U51238" i="1"/>
  <c r="U51239" i="1"/>
  <c r="U51240" i="1"/>
  <c r="U51241" i="1"/>
  <c r="U51242" i="1"/>
  <c r="U51243" i="1"/>
  <c r="U51244" i="1"/>
  <c r="U51245" i="1"/>
  <c r="U51246" i="1"/>
  <c r="U51247" i="1"/>
  <c r="U51248" i="1"/>
  <c r="U51249" i="1"/>
  <c r="U51250" i="1"/>
  <c r="U51251" i="1"/>
  <c r="U51252" i="1"/>
  <c r="U51253" i="1"/>
  <c r="U51254" i="1"/>
  <c r="U51255" i="1"/>
  <c r="U51256" i="1"/>
  <c r="U51257" i="1"/>
  <c r="U51258" i="1"/>
  <c r="U51259" i="1"/>
  <c r="U51260" i="1"/>
  <c r="U51261" i="1"/>
  <c r="U51262" i="1"/>
  <c r="U51263" i="1"/>
  <c r="U51264" i="1"/>
  <c r="U51265" i="1"/>
  <c r="U51266" i="1"/>
  <c r="U51267" i="1"/>
  <c r="U51268" i="1"/>
  <c r="U51269" i="1"/>
  <c r="U51270" i="1"/>
  <c r="U51271" i="1"/>
  <c r="U51272" i="1"/>
  <c r="U51273" i="1"/>
  <c r="U51274" i="1"/>
  <c r="U51275" i="1"/>
  <c r="U51276" i="1"/>
  <c r="U51277" i="1"/>
  <c r="U51278" i="1"/>
  <c r="U51279" i="1"/>
  <c r="U51280" i="1"/>
  <c r="U51281" i="1"/>
  <c r="U51282" i="1"/>
  <c r="U51283" i="1"/>
  <c r="U51284" i="1"/>
  <c r="U51285" i="1"/>
  <c r="U51286" i="1"/>
  <c r="U51287" i="1"/>
  <c r="U51288" i="1"/>
  <c r="U51289" i="1"/>
  <c r="U51290" i="1"/>
  <c r="U51291" i="1"/>
  <c r="U51292" i="1"/>
  <c r="U51293" i="1"/>
  <c r="U51294" i="1"/>
  <c r="U51295" i="1"/>
  <c r="U51296" i="1"/>
  <c r="U51297" i="1"/>
  <c r="U51298" i="1"/>
  <c r="U51299" i="1"/>
  <c r="U51300" i="1"/>
  <c r="U51301" i="1"/>
  <c r="U51302" i="1"/>
  <c r="U51303" i="1"/>
  <c r="U51304" i="1"/>
  <c r="U51305" i="1"/>
  <c r="U51306" i="1"/>
  <c r="U51307" i="1"/>
  <c r="U51308" i="1"/>
  <c r="U51309" i="1"/>
  <c r="U51310" i="1"/>
  <c r="U51311" i="1"/>
  <c r="U51312" i="1"/>
  <c r="U51313" i="1"/>
  <c r="U51314" i="1"/>
  <c r="U51315" i="1"/>
  <c r="U51316" i="1"/>
  <c r="U51317" i="1"/>
  <c r="U51318" i="1"/>
  <c r="U51319" i="1"/>
  <c r="U51320" i="1"/>
  <c r="U51321" i="1"/>
  <c r="U51322" i="1"/>
  <c r="U51323" i="1"/>
  <c r="U51324" i="1"/>
  <c r="U51325" i="1"/>
  <c r="U51326" i="1"/>
  <c r="U51327" i="1"/>
  <c r="U51328" i="1"/>
  <c r="U51329" i="1"/>
  <c r="U51330" i="1"/>
  <c r="U51331" i="1"/>
  <c r="U51332" i="1"/>
  <c r="U51333" i="1"/>
  <c r="U51334" i="1"/>
  <c r="U51335" i="1"/>
  <c r="U51336" i="1"/>
  <c r="U51337" i="1"/>
  <c r="U51338" i="1"/>
  <c r="U51339" i="1"/>
  <c r="U51340" i="1"/>
  <c r="U51341" i="1"/>
  <c r="U51342" i="1"/>
  <c r="U51343" i="1"/>
  <c r="U51344" i="1"/>
  <c r="U51345" i="1"/>
  <c r="U51346" i="1"/>
  <c r="U51347" i="1"/>
  <c r="U51348" i="1"/>
  <c r="U51349" i="1"/>
  <c r="U51350" i="1"/>
  <c r="U51351" i="1"/>
  <c r="U51352" i="1"/>
  <c r="U51353" i="1"/>
  <c r="U51354" i="1"/>
  <c r="U51355" i="1"/>
  <c r="U51356" i="1"/>
  <c r="U51357" i="1"/>
  <c r="U51358" i="1"/>
  <c r="U51359" i="1"/>
  <c r="U51360" i="1"/>
  <c r="U51361" i="1"/>
  <c r="U51362" i="1"/>
  <c r="U51363" i="1"/>
  <c r="U51364" i="1"/>
  <c r="U51365" i="1"/>
  <c r="U51366" i="1"/>
  <c r="U51367" i="1"/>
  <c r="U51368" i="1"/>
  <c r="U51369" i="1"/>
  <c r="U51370" i="1"/>
  <c r="U51371" i="1"/>
  <c r="U51372" i="1"/>
  <c r="U51373" i="1"/>
  <c r="U51374" i="1"/>
  <c r="U51375" i="1"/>
  <c r="U51376" i="1"/>
  <c r="U51377" i="1"/>
  <c r="U51378" i="1"/>
  <c r="U51379" i="1"/>
  <c r="U51380" i="1"/>
  <c r="U51381" i="1"/>
  <c r="U51382" i="1"/>
  <c r="U51383" i="1"/>
  <c r="U51384" i="1"/>
  <c r="U51385" i="1"/>
  <c r="U51386" i="1"/>
  <c r="U51387" i="1"/>
  <c r="U51388" i="1"/>
  <c r="U51389" i="1"/>
  <c r="U51390" i="1"/>
  <c r="U51391" i="1"/>
  <c r="U51392" i="1"/>
  <c r="U51393" i="1"/>
  <c r="U51394" i="1"/>
  <c r="U51395" i="1"/>
  <c r="U51396" i="1"/>
  <c r="U51397" i="1"/>
  <c r="U51398" i="1"/>
  <c r="U51399" i="1"/>
  <c r="U51400" i="1"/>
  <c r="U51401" i="1"/>
  <c r="U51402" i="1"/>
  <c r="U51403" i="1"/>
  <c r="U51404" i="1"/>
  <c r="U51405" i="1"/>
  <c r="U51406" i="1"/>
  <c r="U51407" i="1"/>
  <c r="U51408" i="1"/>
  <c r="U51409" i="1"/>
  <c r="U51410" i="1"/>
  <c r="U51411" i="1"/>
  <c r="U51412" i="1"/>
  <c r="U51413" i="1"/>
  <c r="U51414" i="1"/>
  <c r="U51415" i="1"/>
  <c r="U51416" i="1"/>
  <c r="U51417" i="1"/>
  <c r="U51418" i="1"/>
  <c r="U51419" i="1"/>
  <c r="U51420" i="1"/>
  <c r="U51421" i="1"/>
  <c r="U51422" i="1"/>
  <c r="U51423" i="1"/>
  <c r="U51424" i="1"/>
  <c r="U51425" i="1"/>
  <c r="U51426" i="1"/>
  <c r="U51427" i="1"/>
  <c r="U51428" i="1"/>
  <c r="U51429" i="1"/>
  <c r="U51430" i="1"/>
  <c r="U51431" i="1"/>
  <c r="U51432" i="1"/>
  <c r="U51433" i="1"/>
  <c r="U51434" i="1"/>
  <c r="U51435" i="1"/>
  <c r="U51436" i="1"/>
  <c r="U51437" i="1"/>
  <c r="U51438" i="1"/>
  <c r="U51439" i="1"/>
  <c r="U51440" i="1"/>
  <c r="U51441" i="1"/>
  <c r="U51442" i="1"/>
  <c r="U51443" i="1"/>
  <c r="U51444" i="1"/>
  <c r="U51445" i="1"/>
  <c r="U51446" i="1"/>
  <c r="U51447" i="1"/>
  <c r="U51448" i="1"/>
  <c r="U51449" i="1"/>
  <c r="U51450" i="1"/>
  <c r="U51451" i="1"/>
  <c r="U51452" i="1"/>
  <c r="U51453" i="1"/>
  <c r="U51454" i="1"/>
  <c r="U51455" i="1"/>
  <c r="U51456" i="1"/>
  <c r="U51457" i="1"/>
  <c r="U51458" i="1"/>
  <c r="U51459" i="1"/>
  <c r="U51460" i="1"/>
  <c r="U51461" i="1"/>
  <c r="U51462" i="1"/>
  <c r="U51463" i="1"/>
  <c r="U51464" i="1"/>
  <c r="U51465" i="1"/>
  <c r="U51466" i="1"/>
  <c r="U51467" i="1"/>
  <c r="U51468" i="1"/>
  <c r="U51469" i="1"/>
  <c r="U51470" i="1"/>
  <c r="U51471" i="1"/>
  <c r="U51472" i="1"/>
  <c r="U51473" i="1"/>
  <c r="U51474" i="1"/>
  <c r="U51475" i="1"/>
  <c r="U51476" i="1"/>
  <c r="U51477" i="1"/>
  <c r="U51478" i="1"/>
  <c r="U51479" i="1"/>
  <c r="U51480" i="1"/>
  <c r="U51481" i="1"/>
  <c r="U51482" i="1"/>
  <c r="U51483" i="1"/>
  <c r="U51484" i="1"/>
  <c r="U51485" i="1"/>
  <c r="U51486" i="1"/>
  <c r="U51487" i="1"/>
  <c r="U51488" i="1"/>
  <c r="U51489" i="1"/>
  <c r="U51490" i="1"/>
  <c r="U51491" i="1"/>
  <c r="U51492" i="1"/>
  <c r="U51493" i="1"/>
  <c r="U51494" i="1"/>
  <c r="U51495" i="1"/>
  <c r="U51496" i="1"/>
  <c r="U51497" i="1"/>
  <c r="U51498" i="1"/>
  <c r="U51499" i="1"/>
  <c r="U51500" i="1"/>
  <c r="U51501" i="1"/>
  <c r="U51502" i="1"/>
  <c r="U51503" i="1"/>
  <c r="U51504" i="1"/>
  <c r="U51505" i="1"/>
  <c r="U51506" i="1"/>
  <c r="U51507" i="1"/>
  <c r="U51508" i="1"/>
  <c r="U51509" i="1"/>
  <c r="U51510" i="1"/>
  <c r="U51511" i="1"/>
  <c r="U51512" i="1"/>
  <c r="U51513" i="1"/>
  <c r="U51514" i="1"/>
  <c r="U51515" i="1"/>
  <c r="U51516" i="1"/>
  <c r="U51517" i="1"/>
  <c r="U51518" i="1"/>
  <c r="U51519" i="1"/>
  <c r="U51520" i="1"/>
  <c r="U51521" i="1"/>
  <c r="U51522" i="1"/>
  <c r="U51523" i="1"/>
  <c r="U51524" i="1"/>
  <c r="U51525" i="1"/>
  <c r="U51526" i="1"/>
  <c r="U51527" i="1"/>
  <c r="U51528" i="1"/>
  <c r="U51529" i="1"/>
  <c r="U51530" i="1"/>
  <c r="U51531" i="1"/>
  <c r="U51532" i="1"/>
  <c r="U51533" i="1"/>
  <c r="U51534" i="1"/>
  <c r="U51535" i="1"/>
  <c r="U51536" i="1"/>
  <c r="U51537" i="1"/>
  <c r="U51538" i="1"/>
  <c r="U51539" i="1"/>
  <c r="U51540" i="1"/>
  <c r="U51541" i="1"/>
  <c r="U51542" i="1"/>
  <c r="U51543" i="1"/>
  <c r="U51544" i="1"/>
  <c r="U51545" i="1"/>
  <c r="U51546" i="1"/>
  <c r="U51547" i="1"/>
  <c r="U51548" i="1"/>
  <c r="U51549" i="1"/>
  <c r="U51550" i="1"/>
  <c r="U51551" i="1"/>
  <c r="U51552" i="1"/>
  <c r="U51553" i="1"/>
  <c r="U51554" i="1"/>
  <c r="U51555" i="1"/>
  <c r="U51556" i="1"/>
  <c r="U51557" i="1"/>
  <c r="U51558" i="1"/>
  <c r="U51559" i="1"/>
  <c r="U51560" i="1"/>
  <c r="U51561" i="1"/>
  <c r="U51562" i="1"/>
  <c r="U51563" i="1"/>
  <c r="U51564" i="1"/>
  <c r="U51565" i="1"/>
  <c r="U51566" i="1"/>
  <c r="U51567" i="1"/>
  <c r="U51568" i="1"/>
  <c r="U51569" i="1"/>
  <c r="U51570" i="1"/>
  <c r="U51571" i="1"/>
  <c r="U51572" i="1"/>
  <c r="U51573" i="1"/>
  <c r="U51574" i="1"/>
  <c r="U51575" i="1"/>
  <c r="U51576" i="1"/>
  <c r="U51577" i="1"/>
  <c r="U51578" i="1"/>
  <c r="U51579" i="1"/>
  <c r="U51580" i="1"/>
  <c r="U51581" i="1"/>
  <c r="U51582" i="1"/>
  <c r="U51583" i="1"/>
  <c r="U51584" i="1"/>
  <c r="U51585" i="1"/>
  <c r="U51586" i="1"/>
  <c r="U51587" i="1"/>
  <c r="U51588" i="1"/>
  <c r="U51589" i="1"/>
  <c r="U51590" i="1"/>
  <c r="U51591" i="1"/>
  <c r="U51592" i="1"/>
  <c r="U51593" i="1"/>
  <c r="U51594" i="1"/>
  <c r="U51595" i="1"/>
  <c r="U51596" i="1"/>
  <c r="U51597" i="1"/>
  <c r="U51598" i="1"/>
  <c r="U51599" i="1"/>
  <c r="U51600" i="1"/>
  <c r="U51601" i="1"/>
  <c r="U51602" i="1"/>
  <c r="U51603" i="1"/>
  <c r="U51604" i="1"/>
  <c r="U51605" i="1"/>
  <c r="U51606" i="1"/>
  <c r="U51607" i="1"/>
  <c r="U51608" i="1"/>
  <c r="U51609" i="1"/>
  <c r="U51610" i="1"/>
  <c r="U51611" i="1"/>
  <c r="U51612" i="1"/>
  <c r="U51613" i="1"/>
  <c r="U51614" i="1"/>
  <c r="U51615" i="1"/>
  <c r="U51616" i="1"/>
  <c r="U51617" i="1"/>
  <c r="U51618" i="1"/>
  <c r="U51619" i="1"/>
  <c r="U51620" i="1"/>
  <c r="U51621" i="1"/>
  <c r="U51622" i="1"/>
  <c r="U51623" i="1"/>
  <c r="U51624" i="1"/>
  <c r="U51625" i="1"/>
  <c r="U51626" i="1"/>
  <c r="U51627" i="1"/>
  <c r="U51628" i="1"/>
  <c r="U51629" i="1"/>
  <c r="U51630" i="1"/>
  <c r="U51631" i="1"/>
  <c r="U51632" i="1"/>
  <c r="U51633" i="1"/>
  <c r="U51634" i="1"/>
  <c r="U51635" i="1"/>
  <c r="U51636" i="1"/>
  <c r="U51637" i="1"/>
  <c r="U51638" i="1"/>
  <c r="U51639" i="1"/>
  <c r="U51640" i="1"/>
  <c r="U51641" i="1"/>
  <c r="U51642" i="1"/>
  <c r="U51643" i="1"/>
  <c r="U51644" i="1"/>
  <c r="U51645" i="1"/>
  <c r="U51646" i="1"/>
  <c r="U51647" i="1"/>
  <c r="U51648" i="1"/>
  <c r="U51649" i="1"/>
  <c r="U51650" i="1"/>
  <c r="U51651" i="1"/>
  <c r="U51652" i="1"/>
  <c r="U51653" i="1"/>
  <c r="U51654" i="1"/>
  <c r="U51655" i="1"/>
  <c r="U51656" i="1"/>
  <c r="U51657" i="1"/>
  <c r="U51658" i="1"/>
  <c r="U51659" i="1"/>
  <c r="U51660" i="1"/>
  <c r="U51661" i="1"/>
  <c r="U51662" i="1"/>
  <c r="U51663" i="1"/>
  <c r="U51664" i="1"/>
  <c r="U51665" i="1"/>
  <c r="U51666" i="1"/>
  <c r="U51667" i="1"/>
  <c r="U51668" i="1"/>
  <c r="U51669" i="1"/>
  <c r="U51670" i="1"/>
  <c r="U51671" i="1"/>
  <c r="U51672" i="1"/>
  <c r="U51673" i="1"/>
  <c r="U51674" i="1"/>
  <c r="U51675" i="1"/>
  <c r="U51676" i="1"/>
  <c r="U51677" i="1"/>
  <c r="U51678" i="1"/>
  <c r="U51679" i="1"/>
  <c r="U51680" i="1"/>
  <c r="U51681" i="1"/>
  <c r="U51682" i="1"/>
  <c r="U51683" i="1"/>
  <c r="U51684" i="1"/>
  <c r="U51685" i="1"/>
  <c r="U51686" i="1"/>
  <c r="U51687" i="1"/>
  <c r="U51688" i="1"/>
  <c r="U51689" i="1"/>
  <c r="U51690" i="1"/>
  <c r="U51691" i="1"/>
  <c r="U51692" i="1"/>
  <c r="U51693" i="1"/>
  <c r="U51694" i="1"/>
  <c r="U51695" i="1"/>
  <c r="U51696" i="1"/>
  <c r="U51697" i="1"/>
  <c r="U51698" i="1"/>
  <c r="U51699" i="1"/>
  <c r="U51700" i="1"/>
  <c r="U51701" i="1"/>
  <c r="U51702" i="1"/>
  <c r="U51703" i="1"/>
  <c r="U51704" i="1"/>
  <c r="U51705" i="1"/>
  <c r="U51706" i="1"/>
  <c r="U51707" i="1"/>
  <c r="U51708" i="1"/>
  <c r="U51709" i="1"/>
  <c r="U51710" i="1"/>
  <c r="U51711" i="1"/>
  <c r="U51712" i="1"/>
  <c r="U51713" i="1"/>
  <c r="U51714" i="1"/>
  <c r="U51715" i="1"/>
  <c r="U51716" i="1"/>
  <c r="U51717" i="1"/>
  <c r="U51718" i="1"/>
  <c r="U51719" i="1"/>
  <c r="U51720" i="1"/>
  <c r="U51721" i="1"/>
  <c r="U51722" i="1"/>
  <c r="U51723" i="1"/>
  <c r="U51724" i="1"/>
  <c r="U51725" i="1"/>
  <c r="U51726" i="1"/>
  <c r="U51727" i="1"/>
  <c r="U51728" i="1"/>
  <c r="U51729" i="1"/>
  <c r="U51730" i="1"/>
  <c r="U51731" i="1"/>
  <c r="U51732" i="1"/>
  <c r="U51733" i="1"/>
  <c r="U51734" i="1"/>
  <c r="U51735" i="1"/>
  <c r="U51736" i="1"/>
  <c r="U51737" i="1"/>
  <c r="U51738" i="1"/>
  <c r="U51739" i="1"/>
  <c r="U51740" i="1"/>
  <c r="U51741" i="1"/>
  <c r="U51742" i="1"/>
  <c r="U51743" i="1"/>
  <c r="U51744" i="1"/>
  <c r="U51745" i="1"/>
  <c r="U51746" i="1"/>
  <c r="U51747" i="1"/>
  <c r="U51748" i="1"/>
  <c r="U51749" i="1"/>
  <c r="U51750" i="1"/>
  <c r="U51751" i="1"/>
  <c r="U51752" i="1"/>
  <c r="U51753" i="1"/>
  <c r="U51754" i="1"/>
  <c r="U51755" i="1"/>
  <c r="U51756" i="1"/>
  <c r="U51757" i="1"/>
  <c r="U51758" i="1"/>
  <c r="U51759" i="1"/>
  <c r="U51760" i="1"/>
  <c r="U51761" i="1"/>
  <c r="U51762" i="1"/>
  <c r="U51763" i="1"/>
  <c r="U51764" i="1"/>
  <c r="U51765" i="1"/>
  <c r="U51766" i="1"/>
  <c r="U51767" i="1"/>
  <c r="U51768" i="1"/>
  <c r="U51769" i="1"/>
  <c r="U51770" i="1"/>
  <c r="U51771" i="1"/>
  <c r="U51772" i="1"/>
  <c r="U51773" i="1"/>
  <c r="U51774" i="1"/>
  <c r="U51775" i="1"/>
  <c r="U51776" i="1"/>
  <c r="U51777" i="1"/>
  <c r="U51778" i="1"/>
  <c r="U51779" i="1"/>
  <c r="U51780" i="1"/>
  <c r="U51781" i="1"/>
  <c r="U51782" i="1"/>
  <c r="U51783" i="1"/>
  <c r="U51784" i="1"/>
  <c r="U51785" i="1"/>
  <c r="U51786" i="1"/>
  <c r="U51787" i="1"/>
  <c r="U51788" i="1"/>
  <c r="U51789" i="1"/>
  <c r="U51790" i="1"/>
  <c r="U51791" i="1"/>
  <c r="U51792" i="1"/>
  <c r="U51793" i="1"/>
  <c r="U51794" i="1"/>
  <c r="U51795" i="1"/>
  <c r="U51796" i="1"/>
  <c r="U51797" i="1"/>
  <c r="U51798" i="1"/>
  <c r="U51799" i="1"/>
  <c r="U51800" i="1"/>
  <c r="U51801" i="1"/>
  <c r="U51802" i="1"/>
  <c r="U51803" i="1"/>
  <c r="U51804" i="1"/>
  <c r="U51805" i="1"/>
  <c r="U51806" i="1"/>
  <c r="U51807" i="1"/>
  <c r="U51808" i="1"/>
  <c r="U51809" i="1"/>
  <c r="U51810" i="1"/>
  <c r="U51811" i="1"/>
  <c r="U51812" i="1"/>
  <c r="U51813" i="1"/>
  <c r="U51814" i="1"/>
  <c r="U51815" i="1"/>
  <c r="U51816" i="1"/>
  <c r="U51817" i="1"/>
  <c r="U51818" i="1"/>
  <c r="U51819" i="1"/>
  <c r="U51820" i="1"/>
  <c r="U51821" i="1"/>
  <c r="U51822" i="1"/>
  <c r="U51823" i="1"/>
  <c r="U51824" i="1"/>
  <c r="U51825" i="1"/>
  <c r="U51826" i="1"/>
  <c r="U51827" i="1"/>
  <c r="U51828" i="1"/>
  <c r="U51829" i="1"/>
  <c r="U51830" i="1"/>
  <c r="U51831" i="1"/>
  <c r="U51832" i="1"/>
  <c r="U51833" i="1"/>
  <c r="U51834" i="1"/>
  <c r="U51835" i="1"/>
  <c r="U51836" i="1"/>
  <c r="U51837" i="1"/>
  <c r="U51838" i="1"/>
  <c r="U51839" i="1"/>
  <c r="U51840" i="1"/>
  <c r="U51841" i="1"/>
  <c r="U51842" i="1"/>
  <c r="U51843" i="1"/>
  <c r="U51844" i="1"/>
  <c r="U51845" i="1"/>
  <c r="U51846" i="1"/>
  <c r="U51847" i="1"/>
  <c r="U51848" i="1"/>
  <c r="U51849" i="1"/>
  <c r="U51850" i="1"/>
  <c r="U51851" i="1"/>
  <c r="U51852" i="1"/>
  <c r="U51853" i="1"/>
  <c r="U51854" i="1"/>
  <c r="U51855" i="1"/>
  <c r="U51856" i="1"/>
  <c r="U51857" i="1"/>
  <c r="U51858" i="1"/>
  <c r="U51859" i="1"/>
  <c r="U51860" i="1"/>
  <c r="U51861" i="1"/>
  <c r="U51862" i="1"/>
  <c r="U51863" i="1"/>
  <c r="U51864" i="1"/>
  <c r="U51865" i="1"/>
  <c r="U51866" i="1"/>
  <c r="U51867" i="1"/>
  <c r="U51868" i="1"/>
  <c r="U51869" i="1"/>
  <c r="U51870" i="1"/>
  <c r="U51871" i="1"/>
  <c r="U51872" i="1"/>
  <c r="U51873" i="1"/>
  <c r="U51874" i="1"/>
  <c r="U51875" i="1"/>
  <c r="U51876" i="1"/>
  <c r="U51877" i="1"/>
  <c r="U51878" i="1"/>
  <c r="U51879" i="1"/>
  <c r="U51880" i="1"/>
  <c r="U51881" i="1"/>
  <c r="U51882" i="1"/>
  <c r="U51883" i="1"/>
  <c r="U51884" i="1"/>
  <c r="U51885" i="1"/>
  <c r="U51886" i="1"/>
  <c r="U51887" i="1"/>
  <c r="U51888" i="1"/>
  <c r="U51889" i="1"/>
  <c r="U51890" i="1"/>
  <c r="U51891" i="1"/>
  <c r="U51892" i="1"/>
  <c r="U51893" i="1"/>
  <c r="U51894" i="1"/>
  <c r="U51895" i="1"/>
  <c r="U51896" i="1"/>
  <c r="U51897" i="1"/>
  <c r="U51898" i="1"/>
  <c r="U51899" i="1"/>
  <c r="U51900" i="1"/>
  <c r="U51901" i="1"/>
  <c r="U51902" i="1"/>
  <c r="U51903" i="1"/>
  <c r="U51904" i="1"/>
  <c r="U51905" i="1"/>
  <c r="U51906" i="1"/>
  <c r="U51907" i="1"/>
  <c r="U51908" i="1"/>
  <c r="U51909" i="1"/>
  <c r="U51910" i="1"/>
  <c r="U51911" i="1"/>
  <c r="U51912" i="1"/>
  <c r="U51913" i="1"/>
  <c r="U51914" i="1"/>
  <c r="U51915" i="1"/>
  <c r="U51916" i="1"/>
  <c r="U51917" i="1"/>
  <c r="U51918" i="1"/>
  <c r="U51919" i="1"/>
  <c r="U51920" i="1"/>
  <c r="U51921" i="1"/>
  <c r="U51922" i="1"/>
  <c r="U51923" i="1"/>
  <c r="U51924" i="1"/>
  <c r="U51925" i="1"/>
  <c r="U51926" i="1"/>
  <c r="U51927" i="1"/>
  <c r="U51928" i="1"/>
  <c r="U51929" i="1"/>
  <c r="U51930" i="1"/>
  <c r="U51931" i="1"/>
  <c r="U51932" i="1"/>
  <c r="U51933" i="1"/>
  <c r="U51934" i="1"/>
  <c r="U51935" i="1"/>
  <c r="U51936" i="1"/>
  <c r="U51937" i="1"/>
  <c r="U51938" i="1"/>
  <c r="U51939" i="1"/>
  <c r="U51940" i="1"/>
  <c r="U51941" i="1"/>
  <c r="U51942" i="1"/>
  <c r="U51943" i="1"/>
  <c r="U51944" i="1"/>
  <c r="U51945" i="1"/>
  <c r="U51946" i="1"/>
  <c r="U51947" i="1"/>
  <c r="U51948" i="1"/>
  <c r="U51949" i="1"/>
  <c r="U51950" i="1"/>
  <c r="U51951" i="1"/>
  <c r="U51952" i="1"/>
  <c r="U51953" i="1"/>
  <c r="U51954" i="1"/>
  <c r="U51955" i="1"/>
  <c r="U51956" i="1"/>
  <c r="U51957" i="1"/>
  <c r="U51958" i="1"/>
  <c r="U51959" i="1"/>
  <c r="U51960" i="1"/>
  <c r="U51961" i="1"/>
  <c r="U51962" i="1"/>
  <c r="U51963" i="1"/>
  <c r="U51964" i="1"/>
  <c r="U51965" i="1"/>
  <c r="U51966" i="1"/>
  <c r="U51967" i="1"/>
  <c r="U51968" i="1"/>
  <c r="U51969" i="1"/>
  <c r="U51970" i="1"/>
  <c r="U51971" i="1"/>
  <c r="U51972" i="1"/>
  <c r="U51973" i="1"/>
  <c r="U51974" i="1"/>
  <c r="U51975" i="1"/>
  <c r="U51976" i="1"/>
  <c r="U51977" i="1"/>
  <c r="U51978" i="1"/>
  <c r="U51979" i="1"/>
  <c r="U51980" i="1"/>
  <c r="U51981" i="1"/>
  <c r="U51982" i="1"/>
  <c r="U51983" i="1"/>
  <c r="U51984" i="1"/>
  <c r="U51985" i="1"/>
  <c r="U51986" i="1"/>
  <c r="U51987" i="1"/>
  <c r="U51988" i="1"/>
  <c r="U51989" i="1"/>
  <c r="U51990" i="1"/>
  <c r="U51991" i="1"/>
  <c r="U51992" i="1"/>
  <c r="U51993" i="1"/>
  <c r="U51994" i="1"/>
  <c r="U51995" i="1"/>
  <c r="U51996" i="1"/>
  <c r="U51997" i="1"/>
  <c r="U51998" i="1"/>
  <c r="U51999" i="1"/>
  <c r="U52000" i="1"/>
  <c r="U52001" i="1"/>
  <c r="U52002" i="1"/>
  <c r="U52003" i="1"/>
  <c r="U52004" i="1"/>
  <c r="U52005" i="1"/>
  <c r="U52006" i="1"/>
  <c r="U52007" i="1"/>
  <c r="U52008" i="1"/>
  <c r="U52009" i="1"/>
  <c r="U52010" i="1"/>
  <c r="U52011" i="1"/>
  <c r="U52012" i="1"/>
  <c r="U52013" i="1"/>
  <c r="U52014" i="1"/>
  <c r="U52015" i="1"/>
  <c r="U52016" i="1"/>
  <c r="U52017" i="1"/>
  <c r="U52018" i="1"/>
  <c r="U52019" i="1"/>
  <c r="U52020" i="1"/>
  <c r="U52021" i="1"/>
  <c r="U52022" i="1"/>
  <c r="U52023" i="1"/>
  <c r="U52024" i="1"/>
  <c r="U52025" i="1"/>
  <c r="U52026" i="1"/>
  <c r="U52027" i="1"/>
  <c r="U52028" i="1"/>
  <c r="U52029" i="1"/>
  <c r="U52030" i="1"/>
  <c r="U52031" i="1"/>
  <c r="U52032" i="1"/>
  <c r="U52033" i="1"/>
  <c r="U52034" i="1"/>
  <c r="U52035" i="1"/>
  <c r="U52036" i="1"/>
  <c r="U52037" i="1"/>
  <c r="U52038" i="1"/>
  <c r="U52039" i="1"/>
  <c r="U52040" i="1"/>
  <c r="U52041" i="1"/>
  <c r="U52042" i="1"/>
  <c r="U52043" i="1"/>
  <c r="U52044" i="1"/>
  <c r="U52045" i="1"/>
  <c r="U52046" i="1"/>
  <c r="U52047" i="1"/>
  <c r="U52048" i="1"/>
  <c r="U52049" i="1"/>
  <c r="U52050" i="1"/>
  <c r="U52051" i="1"/>
  <c r="U52052" i="1"/>
  <c r="U52053" i="1"/>
  <c r="U52054" i="1"/>
  <c r="U52055" i="1"/>
  <c r="U52056" i="1"/>
  <c r="U52057" i="1"/>
  <c r="U52058" i="1"/>
  <c r="U52059" i="1"/>
  <c r="U52060" i="1"/>
  <c r="U52061" i="1"/>
  <c r="U52062" i="1"/>
  <c r="U52063" i="1"/>
  <c r="U52064" i="1"/>
  <c r="U52065" i="1"/>
  <c r="U52066" i="1"/>
  <c r="U52067" i="1"/>
  <c r="U52068" i="1"/>
  <c r="U52069" i="1"/>
  <c r="U52070" i="1"/>
  <c r="U52071" i="1"/>
  <c r="U52072" i="1"/>
  <c r="U52073" i="1"/>
  <c r="U52074" i="1"/>
  <c r="U52075" i="1"/>
  <c r="U52076" i="1"/>
  <c r="U52077" i="1"/>
  <c r="U52078" i="1"/>
  <c r="U52079" i="1"/>
  <c r="U52080" i="1"/>
  <c r="U52081" i="1"/>
  <c r="U52082" i="1"/>
  <c r="U52083" i="1"/>
  <c r="U52084" i="1"/>
  <c r="U52085" i="1"/>
  <c r="U52086" i="1"/>
  <c r="U52087" i="1"/>
  <c r="U52088" i="1"/>
  <c r="U52089" i="1"/>
  <c r="U52090" i="1"/>
  <c r="U52091" i="1"/>
  <c r="U52092" i="1"/>
  <c r="U52093" i="1"/>
  <c r="U52094" i="1"/>
  <c r="U52095" i="1"/>
  <c r="U52096" i="1"/>
  <c r="U52097" i="1"/>
  <c r="U52098" i="1"/>
  <c r="U52099" i="1"/>
  <c r="U52100" i="1"/>
  <c r="U52101" i="1"/>
  <c r="U52102" i="1"/>
  <c r="U52103" i="1"/>
  <c r="U52104" i="1"/>
  <c r="U52105" i="1"/>
  <c r="U52106" i="1"/>
  <c r="U52107" i="1"/>
  <c r="U52108" i="1"/>
  <c r="U52109" i="1"/>
  <c r="U52110" i="1"/>
  <c r="U52111" i="1"/>
  <c r="U52112" i="1"/>
  <c r="U52113" i="1"/>
  <c r="U52114" i="1"/>
  <c r="U52115" i="1"/>
  <c r="U52116" i="1"/>
  <c r="U52117" i="1"/>
  <c r="U52118" i="1"/>
  <c r="U52119" i="1"/>
  <c r="U52120" i="1"/>
  <c r="U52121" i="1"/>
  <c r="U52122" i="1"/>
  <c r="U52123" i="1"/>
  <c r="U52124" i="1"/>
  <c r="U52125" i="1"/>
  <c r="U52126" i="1"/>
  <c r="U52127" i="1"/>
  <c r="U52128" i="1"/>
  <c r="U52129" i="1"/>
  <c r="U52130" i="1"/>
  <c r="U52131" i="1"/>
  <c r="U52132" i="1"/>
  <c r="U52133" i="1"/>
  <c r="U52134" i="1"/>
  <c r="U52135" i="1"/>
  <c r="U52136" i="1"/>
  <c r="U52137" i="1"/>
  <c r="U52138" i="1"/>
  <c r="U52139" i="1"/>
  <c r="U52140" i="1"/>
  <c r="U52141" i="1"/>
  <c r="U52142" i="1"/>
  <c r="U52143" i="1"/>
  <c r="U52144" i="1"/>
  <c r="U52145" i="1"/>
  <c r="U52146" i="1"/>
  <c r="U52147" i="1"/>
  <c r="U52148" i="1"/>
  <c r="U52149" i="1"/>
  <c r="U52150" i="1"/>
  <c r="U52151" i="1"/>
  <c r="U52152" i="1"/>
  <c r="U52153" i="1"/>
  <c r="U52154" i="1"/>
  <c r="U52155" i="1"/>
  <c r="U52156" i="1"/>
  <c r="U52157" i="1"/>
  <c r="U52158" i="1"/>
  <c r="U52159" i="1"/>
  <c r="U52160" i="1"/>
  <c r="U52161" i="1"/>
  <c r="U52162" i="1"/>
  <c r="U52163" i="1"/>
  <c r="U52164" i="1"/>
  <c r="U52165" i="1"/>
  <c r="U52166" i="1"/>
  <c r="U52167" i="1"/>
  <c r="U52168" i="1"/>
  <c r="U52169" i="1"/>
  <c r="U52170" i="1"/>
  <c r="U52171" i="1"/>
  <c r="U52172" i="1"/>
  <c r="U52173" i="1"/>
  <c r="U52174" i="1"/>
  <c r="U52175" i="1"/>
  <c r="U52176" i="1"/>
  <c r="U52177" i="1"/>
  <c r="U52178" i="1"/>
  <c r="U52179" i="1"/>
  <c r="U52180" i="1"/>
  <c r="U52181" i="1"/>
  <c r="U52182" i="1"/>
  <c r="U52183" i="1"/>
  <c r="U52184" i="1"/>
  <c r="U52185" i="1"/>
  <c r="U52186" i="1"/>
  <c r="U52187" i="1"/>
  <c r="U52188" i="1"/>
  <c r="U52189" i="1"/>
  <c r="U52190" i="1"/>
  <c r="U52191" i="1"/>
  <c r="U52192" i="1"/>
  <c r="U52193" i="1"/>
  <c r="U52194" i="1"/>
  <c r="U52195" i="1"/>
  <c r="U52196" i="1"/>
  <c r="U52197" i="1"/>
  <c r="U52198" i="1"/>
  <c r="U52199" i="1"/>
  <c r="U52200" i="1"/>
  <c r="U52201" i="1"/>
  <c r="U52202" i="1"/>
  <c r="U52203" i="1"/>
  <c r="U52204" i="1"/>
  <c r="U52205" i="1"/>
  <c r="U52206" i="1"/>
  <c r="U52207" i="1"/>
  <c r="U52208" i="1"/>
  <c r="U52209" i="1"/>
  <c r="U52210" i="1"/>
  <c r="U52211" i="1"/>
  <c r="U52212" i="1"/>
  <c r="U52213" i="1"/>
  <c r="U52214" i="1"/>
  <c r="U52215" i="1"/>
  <c r="U52216" i="1"/>
  <c r="U52217" i="1"/>
  <c r="U52218" i="1"/>
  <c r="U52219" i="1"/>
  <c r="U52220" i="1"/>
  <c r="U52221" i="1"/>
  <c r="U52222" i="1"/>
  <c r="U52223" i="1"/>
  <c r="U52224" i="1"/>
  <c r="U52225" i="1"/>
  <c r="U52226" i="1"/>
  <c r="U52227" i="1"/>
  <c r="U52228" i="1"/>
  <c r="U52229" i="1"/>
  <c r="U52230" i="1"/>
  <c r="U52231" i="1"/>
  <c r="U52232" i="1"/>
  <c r="U52233" i="1"/>
  <c r="U52234" i="1"/>
  <c r="U52235" i="1"/>
  <c r="U52236" i="1"/>
  <c r="U52237" i="1"/>
  <c r="U52238" i="1"/>
  <c r="U52239" i="1"/>
  <c r="U52240" i="1"/>
  <c r="U52241" i="1"/>
  <c r="U52242" i="1"/>
  <c r="U52243" i="1"/>
  <c r="U52244" i="1"/>
  <c r="U52245" i="1"/>
  <c r="U52246" i="1"/>
  <c r="U52247" i="1"/>
  <c r="U52248" i="1"/>
  <c r="U52249" i="1"/>
  <c r="U52250" i="1"/>
  <c r="U52251" i="1"/>
  <c r="U52252" i="1"/>
  <c r="U52253" i="1"/>
  <c r="U52254" i="1"/>
  <c r="U52255" i="1"/>
  <c r="U52256" i="1"/>
  <c r="U52257" i="1"/>
  <c r="U52258" i="1"/>
  <c r="U52259" i="1"/>
  <c r="U52260" i="1"/>
  <c r="U52261" i="1"/>
  <c r="U52262" i="1"/>
  <c r="U52263" i="1"/>
  <c r="U52264" i="1"/>
  <c r="U52265" i="1"/>
  <c r="U52266" i="1"/>
  <c r="U52267" i="1"/>
  <c r="U52268" i="1"/>
  <c r="U52269" i="1"/>
  <c r="U52270" i="1"/>
  <c r="U52271" i="1"/>
  <c r="U52272" i="1"/>
  <c r="U52273" i="1"/>
  <c r="U52274" i="1"/>
  <c r="U52275" i="1"/>
  <c r="U52276" i="1"/>
  <c r="U52277" i="1"/>
  <c r="U52278" i="1"/>
  <c r="U52279" i="1"/>
  <c r="U52280" i="1"/>
  <c r="U52281" i="1"/>
  <c r="U52282" i="1"/>
  <c r="U52283" i="1"/>
  <c r="U52284" i="1"/>
  <c r="U52285" i="1"/>
  <c r="U52286" i="1"/>
  <c r="U52287" i="1"/>
  <c r="U52288" i="1"/>
  <c r="U52289" i="1"/>
  <c r="U52290" i="1"/>
  <c r="U52291" i="1"/>
  <c r="U52292" i="1"/>
  <c r="U52293" i="1"/>
  <c r="U52294" i="1"/>
  <c r="U52295" i="1"/>
  <c r="U52296" i="1"/>
  <c r="U52297" i="1"/>
  <c r="U52298" i="1"/>
  <c r="U52299" i="1"/>
  <c r="U52300" i="1"/>
  <c r="U52301" i="1"/>
  <c r="U52302" i="1"/>
  <c r="U52303" i="1"/>
  <c r="U52304" i="1"/>
  <c r="U52305" i="1"/>
  <c r="U52306" i="1"/>
  <c r="U52307" i="1"/>
  <c r="U52308" i="1"/>
  <c r="U52309" i="1"/>
  <c r="U52310" i="1"/>
  <c r="U52311" i="1"/>
  <c r="U52312" i="1"/>
  <c r="U52313" i="1"/>
  <c r="U52314" i="1"/>
  <c r="U52315" i="1"/>
  <c r="U52316" i="1"/>
  <c r="U52317" i="1"/>
  <c r="U52318" i="1"/>
  <c r="U52319" i="1"/>
  <c r="U52320" i="1"/>
  <c r="U52321" i="1"/>
  <c r="U52322" i="1"/>
  <c r="U52323" i="1"/>
  <c r="U52324" i="1"/>
  <c r="U52325" i="1"/>
  <c r="U52326" i="1"/>
  <c r="U52327" i="1"/>
  <c r="U52328" i="1"/>
  <c r="U52329" i="1"/>
  <c r="U52330" i="1"/>
  <c r="U52331" i="1"/>
  <c r="U52332" i="1"/>
  <c r="U52333" i="1"/>
  <c r="U52334" i="1"/>
  <c r="U52335" i="1"/>
  <c r="U52336" i="1"/>
  <c r="U52337" i="1"/>
  <c r="U52338" i="1"/>
  <c r="U52339" i="1"/>
  <c r="U52340" i="1"/>
  <c r="U52341" i="1"/>
  <c r="U52342" i="1"/>
  <c r="U52343" i="1"/>
  <c r="U52344" i="1"/>
  <c r="U52345" i="1"/>
  <c r="U52346" i="1"/>
  <c r="U52347" i="1"/>
  <c r="U52348" i="1"/>
  <c r="U52349" i="1"/>
  <c r="U52350" i="1"/>
  <c r="U52351" i="1"/>
  <c r="U52352" i="1"/>
  <c r="U52353" i="1"/>
  <c r="U52354" i="1"/>
  <c r="U52355" i="1"/>
  <c r="U52356" i="1"/>
  <c r="U52357" i="1"/>
  <c r="U52358" i="1"/>
  <c r="U52359" i="1"/>
  <c r="U52360" i="1"/>
  <c r="U52361" i="1"/>
  <c r="U52362" i="1"/>
  <c r="U52363" i="1"/>
  <c r="U52364" i="1"/>
  <c r="U52365" i="1"/>
  <c r="U52366" i="1"/>
  <c r="U52367" i="1"/>
  <c r="U52368" i="1"/>
  <c r="U52369" i="1"/>
  <c r="U52370" i="1"/>
  <c r="U52371" i="1"/>
  <c r="U52372" i="1"/>
  <c r="U52373" i="1"/>
  <c r="U52374" i="1"/>
  <c r="U52375" i="1"/>
  <c r="U52376" i="1"/>
  <c r="U52377" i="1"/>
  <c r="U52378" i="1"/>
  <c r="U52379" i="1"/>
  <c r="U52380" i="1"/>
  <c r="U52381" i="1"/>
  <c r="U52382" i="1"/>
  <c r="U52383" i="1"/>
  <c r="U52384" i="1"/>
  <c r="U52385" i="1"/>
  <c r="U52386" i="1"/>
  <c r="U52387" i="1"/>
  <c r="U52388" i="1"/>
  <c r="U52389" i="1"/>
  <c r="U52390" i="1"/>
  <c r="U52391" i="1"/>
  <c r="U52392" i="1"/>
  <c r="U52393" i="1"/>
  <c r="U52394" i="1"/>
  <c r="U52395" i="1"/>
  <c r="U52396" i="1"/>
  <c r="U52397" i="1"/>
  <c r="U52398" i="1"/>
  <c r="U52399" i="1"/>
  <c r="U52400" i="1"/>
  <c r="U52401" i="1"/>
  <c r="U52402" i="1"/>
  <c r="U52403" i="1"/>
  <c r="U52404" i="1"/>
  <c r="U52405" i="1"/>
  <c r="U52406" i="1"/>
  <c r="U52407" i="1"/>
  <c r="U52408" i="1"/>
  <c r="U52409" i="1"/>
  <c r="U52410" i="1"/>
  <c r="U52411" i="1"/>
  <c r="U52412" i="1"/>
  <c r="U52413" i="1"/>
  <c r="U52414" i="1"/>
  <c r="U52415" i="1"/>
  <c r="U52416" i="1"/>
  <c r="U52417" i="1"/>
  <c r="U52418" i="1"/>
  <c r="U52419" i="1"/>
  <c r="U52420" i="1"/>
  <c r="U52421" i="1"/>
  <c r="U52422" i="1"/>
  <c r="U52423" i="1"/>
  <c r="U52424" i="1"/>
  <c r="U52425" i="1"/>
  <c r="U52426" i="1"/>
  <c r="U52427" i="1"/>
  <c r="U52428" i="1"/>
  <c r="U52429" i="1"/>
  <c r="U52430" i="1"/>
  <c r="U52431" i="1"/>
  <c r="U52432" i="1"/>
  <c r="U52433" i="1"/>
  <c r="U52434" i="1"/>
  <c r="U52435" i="1"/>
  <c r="U52436" i="1"/>
  <c r="U52437" i="1"/>
  <c r="U52438" i="1"/>
  <c r="U52439" i="1"/>
  <c r="U52440" i="1"/>
  <c r="U52441" i="1"/>
  <c r="U52442" i="1"/>
  <c r="U52443" i="1"/>
  <c r="U52444" i="1"/>
  <c r="U52445" i="1"/>
  <c r="U52446" i="1"/>
  <c r="U52447" i="1"/>
  <c r="U52448" i="1"/>
  <c r="U52449" i="1"/>
  <c r="U52450" i="1"/>
  <c r="U52451" i="1"/>
  <c r="U52452" i="1"/>
  <c r="U52453" i="1"/>
  <c r="U52454" i="1"/>
  <c r="U52455" i="1"/>
  <c r="U52456" i="1"/>
  <c r="U52457" i="1"/>
  <c r="U52458" i="1"/>
  <c r="U52459" i="1"/>
  <c r="U52460" i="1"/>
  <c r="U52461" i="1"/>
  <c r="U52462" i="1"/>
  <c r="U52463" i="1"/>
  <c r="U52464" i="1"/>
  <c r="U52465" i="1"/>
  <c r="U52466" i="1"/>
  <c r="U52467" i="1"/>
  <c r="U52468" i="1"/>
  <c r="U52469" i="1"/>
  <c r="U52470" i="1"/>
  <c r="U52471" i="1"/>
  <c r="U52472" i="1"/>
  <c r="U52473" i="1"/>
  <c r="U52474" i="1"/>
  <c r="U52475" i="1"/>
  <c r="U52476" i="1"/>
  <c r="U52477" i="1"/>
  <c r="U52478" i="1"/>
  <c r="U52479" i="1"/>
  <c r="U52480" i="1"/>
  <c r="U52481" i="1"/>
  <c r="U52482" i="1"/>
  <c r="U52483" i="1"/>
  <c r="U52484" i="1"/>
  <c r="U52485" i="1"/>
  <c r="U52486" i="1"/>
  <c r="U52487" i="1"/>
  <c r="U52488" i="1"/>
  <c r="U52489" i="1"/>
  <c r="U52490" i="1"/>
  <c r="U52491" i="1"/>
  <c r="U52492" i="1"/>
  <c r="U52493" i="1"/>
  <c r="U52494" i="1"/>
  <c r="U52495" i="1"/>
  <c r="U52496" i="1"/>
  <c r="U52497" i="1"/>
  <c r="U52498" i="1"/>
  <c r="U52499" i="1"/>
  <c r="U52500" i="1"/>
  <c r="U52501" i="1"/>
  <c r="U52502" i="1"/>
  <c r="U52503" i="1"/>
  <c r="U52504" i="1"/>
  <c r="U52505" i="1"/>
  <c r="U52506" i="1"/>
  <c r="U52507" i="1"/>
  <c r="U52508" i="1"/>
  <c r="U52509" i="1"/>
  <c r="U52510" i="1"/>
  <c r="U52511" i="1"/>
  <c r="U52512" i="1"/>
  <c r="U52513" i="1"/>
  <c r="U52514" i="1"/>
  <c r="U52515" i="1"/>
  <c r="U52516" i="1"/>
  <c r="U52517" i="1"/>
  <c r="U52518" i="1"/>
  <c r="U52519" i="1"/>
  <c r="U52520" i="1"/>
  <c r="U52521" i="1"/>
  <c r="U52522" i="1"/>
  <c r="U52523" i="1"/>
  <c r="U52524" i="1"/>
  <c r="U52525" i="1"/>
  <c r="U52526" i="1"/>
  <c r="U52527" i="1"/>
  <c r="U52528" i="1"/>
  <c r="U52529" i="1"/>
  <c r="U52530" i="1"/>
  <c r="U52531" i="1"/>
  <c r="U52532" i="1"/>
  <c r="U52533" i="1"/>
  <c r="U52534" i="1"/>
  <c r="U52535" i="1"/>
  <c r="U52536" i="1"/>
  <c r="U52537" i="1"/>
  <c r="U52538" i="1"/>
  <c r="U52539" i="1"/>
  <c r="U52540" i="1"/>
  <c r="U52541" i="1"/>
  <c r="U52542" i="1"/>
  <c r="U52543" i="1"/>
  <c r="U52544" i="1"/>
  <c r="U52545" i="1"/>
  <c r="U52546" i="1"/>
  <c r="U52547" i="1"/>
  <c r="U52548" i="1"/>
  <c r="U52549" i="1"/>
  <c r="U52550" i="1"/>
  <c r="U52551" i="1"/>
  <c r="U52552" i="1"/>
  <c r="U52553" i="1"/>
  <c r="U52554" i="1"/>
  <c r="U52555" i="1"/>
  <c r="U52556" i="1"/>
  <c r="U52557" i="1"/>
  <c r="U52558" i="1"/>
  <c r="U52559" i="1"/>
  <c r="U52560" i="1"/>
  <c r="U52561" i="1"/>
  <c r="U52562" i="1"/>
  <c r="U52563" i="1"/>
  <c r="U52564" i="1"/>
  <c r="U52565" i="1"/>
  <c r="U52566" i="1"/>
  <c r="U52567" i="1"/>
  <c r="U52568" i="1"/>
  <c r="U52569" i="1"/>
  <c r="U52570" i="1"/>
  <c r="U52571" i="1"/>
  <c r="U52572" i="1"/>
  <c r="U52573" i="1"/>
  <c r="U52574" i="1"/>
  <c r="U52575" i="1"/>
  <c r="U52576" i="1"/>
  <c r="U52577" i="1"/>
  <c r="U52578" i="1"/>
  <c r="U52579" i="1"/>
  <c r="U52580" i="1"/>
  <c r="U52581" i="1"/>
  <c r="U52582" i="1"/>
  <c r="U52583" i="1"/>
  <c r="U52584" i="1"/>
  <c r="U52585" i="1"/>
  <c r="U52586" i="1"/>
  <c r="U52587" i="1"/>
  <c r="U52588" i="1"/>
  <c r="U52589" i="1"/>
  <c r="U52590" i="1"/>
  <c r="U52591" i="1"/>
  <c r="U52592" i="1"/>
  <c r="U52593" i="1"/>
  <c r="U52594" i="1"/>
  <c r="U52595" i="1"/>
  <c r="U52596" i="1"/>
  <c r="U52597" i="1"/>
  <c r="U52598" i="1"/>
  <c r="U52599" i="1"/>
  <c r="U52600" i="1"/>
  <c r="U52601" i="1"/>
  <c r="U52602" i="1"/>
  <c r="U52603" i="1"/>
  <c r="U52604" i="1"/>
  <c r="U52605" i="1"/>
  <c r="U52606" i="1"/>
  <c r="U52607" i="1"/>
  <c r="U52608" i="1"/>
  <c r="U52609" i="1"/>
  <c r="U52610" i="1"/>
  <c r="U52611" i="1"/>
  <c r="U52612" i="1"/>
  <c r="U52613" i="1"/>
  <c r="U52614" i="1"/>
  <c r="U52615" i="1"/>
  <c r="U52616" i="1"/>
  <c r="U52617" i="1"/>
  <c r="U52618" i="1"/>
  <c r="U52619" i="1"/>
  <c r="U52620" i="1"/>
  <c r="U52621" i="1"/>
  <c r="U52622" i="1"/>
  <c r="U52623" i="1"/>
  <c r="U52624" i="1"/>
  <c r="U52625" i="1"/>
  <c r="U52626" i="1"/>
  <c r="U52627" i="1"/>
  <c r="U52628" i="1"/>
  <c r="U52629" i="1"/>
  <c r="U52630" i="1"/>
  <c r="U52631" i="1"/>
  <c r="U52632" i="1"/>
  <c r="U52633" i="1"/>
  <c r="U52634" i="1"/>
  <c r="U52635" i="1"/>
  <c r="U52636" i="1"/>
  <c r="U52637" i="1"/>
  <c r="U52638" i="1"/>
  <c r="U52639" i="1"/>
  <c r="U52640" i="1"/>
  <c r="U52641" i="1"/>
  <c r="U52642" i="1"/>
  <c r="U52643" i="1"/>
  <c r="U52644" i="1"/>
  <c r="U52645" i="1"/>
  <c r="U52646" i="1"/>
  <c r="U52647" i="1"/>
  <c r="U52648" i="1"/>
  <c r="U52649" i="1"/>
  <c r="U52650" i="1"/>
  <c r="U52651" i="1"/>
  <c r="U52652" i="1"/>
  <c r="U52653" i="1"/>
  <c r="U52654" i="1"/>
  <c r="U52655" i="1"/>
  <c r="U52656" i="1"/>
  <c r="U52657" i="1"/>
  <c r="U52658" i="1"/>
  <c r="U52659" i="1"/>
  <c r="U52660" i="1"/>
  <c r="U52661" i="1"/>
  <c r="U52662" i="1"/>
  <c r="U52663" i="1"/>
  <c r="U52664" i="1"/>
  <c r="U52665" i="1"/>
  <c r="U52666" i="1"/>
  <c r="U52667" i="1"/>
  <c r="U52668" i="1"/>
  <c r="U52669" i="1"/>
  <c r="U52670" i="1"/>
  <c r="U52671" i="1"/>
  <c r="U52672" i="1"/>
  <c r="U52673" i="1"/>
  <c r="U52674" i="1"/>
  <c r="U52675" i="1"/>
  <c r="U52676" i="1"/>
  <c r="U52677" i="1"/>
  <c r="U52678" i="1"/>
  <c r="U52679" i="1"/>
  <c r="U52680" i="1"/>
  <c r="U52681" i="1"/>
  <c r="U52682" i="1"/>
  <c r="U52683" i="1"/>
  <c r="U52684" i="1"/>
  <c r="U52685" i="1"/>
  <c r="U52686" i="1"/>
  <c r="U52687" i="1"/>
  <c r="U52688" i="1"/>
  <c r="U52689" i="1"/>
  <c r="U52690" i="1"/>
  <c r="U52691" i="1"/>
  <c r="U52692" i="1"/>
  <c r="U52693" i="1"/>
  <c r="U52694" i="1"/>
  <c r="U52695" i="1"/>
  <c r="U52696" i="1"/>
  <c r="U52697" i="1"/>
  <c r="U52698" i="1"/>
  <c r="U52699" i="1"/>
  <c r="U52700" i="1"/>
  <c r="U52701" i="1"/>
  <c r="U52702" i="1"/>
  <c r="U52703" i="1"/>
  <c r="U52704" i="1"/>
  <c r="U52705" i="1"/>
  <c r="U52706" i="1"/>
  <c r="U52707" i="1"/>
  <c r="U52708" i="1"/>
  <c r="U52709" i="1"/>
  <c r="U52710" i="1"/>
  <c r="U52711" i="1"/>
  <c r="U52712" i="1"/>
  <c r="U52713" i="1"/>
  <c r="U52714" i="1"/>
  <c r="U52715" i="1"/>
  <c r="U52716" i="1"/>
  <c r="U52717" i="1"/>
  <c r="U52718" i="1"/>
  <c r="U52719" i="1"/>
  <c r="U52720" i="1"/>
  <c r="U52721" i="1"/>
  <c r="U52722" i="1"/>
  <c r="U52723" i="1"/>
  <c r="U52724" i="1"/>
  <c r="U52725" i="1"/>
  <c r="U52726" i="1"/>
  <c r="U52727" i="1"/>
  <c r="U52728" i="1"/>
  <c r="U52729" i="1"/>
  <c r="U52730" i="1"/>
  <c r="U52731" i="1"/>
  <c r="U52732" i="1"/>
  <c r="U52733" i="1"/>
  <c r="U52734" i="1"/>
  <c r="U52735" i="1"/>
  <c r="U52736" i="1"/>
  <c r="U52737" i="1"/>
  <c r="U52738" i="1"/>
  <c r="U52739" i="1"/>
  <c r="U52740" i="1"/>
  <c r="U52741" i="1"/>
  <c r="U52742" i="1"/>
  <c r="U52743" i="1"/>
  <c r="U52744" i="1"/>
  <c r="U52745" i="1"/>
  <c r="U52746" i="1"/>
  <c r="U52747" i="1"/>
  <c r="U52748" i="1"/>
  <c r="U52749" i="1"/>
  <c r="U52750" i="1"/>
  <c r="U52751" i="1"/>
  <c r="U52752" i="1"/>
  <c r="U52753" i="1"/>
  <c r="U52754" i="1"/>
  <c r="U52755" i="1"/>
  <c r="U52756" i="1"/>
  <c r="U52757" i="1"/>
  <c r="U52758" i="1"/>
  <c r="U52759" i="1"/>
  <c r="U52760" i="1"/>
  <c r="U52761" i="1"/>
  <c r="U52762" i="1"/>
  <c r="U52763" i="1"/>
  <c r="U52764" i="1"/>
  <c r="U52765" i="1"/>
  <c r="U52766" i="1"/>
  <c r="U52767" i="1"/>
  <c r="U52768" i="1"/>
  <c r="U52769" i="1"/>
  <c r="U52770" i="1"/>
  <c r="U52771" i="1"/>
  <c r="U52772" i="1"/>
  <c r="U52773" i="1"/>
  <c r="U52774" i="1"/>
  <c r="U52775" i="1"/>
  <c r="U52776" i="1"/>
  <c r="U52777" i="1"/>
  <c r="U52778" i="1"/>
  <c r="U52779" i="1"/>
  <c r="U52780" i="1"/>
  <c r="U52781" i="1"/>
  <c r="U52782" i="1"/>
  <c r="U52783" i="1"/>
  <c r="U52784" i="1"/>
  <c r="U52785" i="1"/>
  <c r="U52786" i="1"/>
  <c r="U52787" i="1"/>
  <c r="U52788" i="1"/>
  <c r="U52789" i="1"/>
  <c r="U52790" i="1"/>
  <c r="U52791" i="1"/>
  <c r="U52792" i="1"/>
  <c r="U52793" i="1"/>
  <c r="U52794" i="1"/>
  <c r="U52795" i="1"/>
  <c r="U52796" i="1"/>
  <c r="U52797" i="1"/>
  <c r="U52798" i="1"/>
  <c r="U52799" i="1"/>
  <c r="U52800" i="1"/>
  <c r="U52801" i="1"/>
  <c r="U52802" i="1"/>
  <c r="U52803" i="1"/>
  <c r="U52804" i="1"/>
  <c r="U52805" i="1"/>
  <c r="U52806" i="1"/>
  <c r="U52807" i="1"/>
  <c r="U52808" i="1"/>
  <c r="U52809" i="1"/>
  <c r="U52810" i="1"/>
  <c r="U52811" i="1"/>
  <c r="U52812" i="1"/>
  <c r="U52813" i="1"/>
  <c r="U52814" i="1"/>
  <c r="U52815" i="1"/>
  <c r="U52816" i="1"/>
  <c r="U52817" i="1"/>
  <c r="U52818" i="1"/>
  <c r="U52819" i="1"/>
  <c r="U52820" i="1"/>
  <c r="U52821" i="1"/>
  <c r="U52822" i="1"/>
  <c r="U52823" i="1"/>
  <c r="U52824" i="1"/>
  <c r="U52825" i="1"/>
  <c r="U52826" i="1"/>
  <c r="U52827" i="1"/>
  <c r="U52828" i="1"/>
  <c r="U52829" i="1"/>
  <c r="U52830" i="1"/>
  <c r="U52831" i="1"/>
  <c r="U52832" i="1"/>
  <c r="U52833" i="1"/>
  <c r="U52834" i="1"/>
  <c r="U52835" i="1"/>
  <c r="U52836" i="1"/>
  <c r="U52837" i="1"/>
  <c r="U52838" i="1"/>
  <c r="U52839" i="1"/>
  <c r="U52840" i="1"/>
  <c r="U52841" i="1"/>
  <c r="U52842" i="1"/>
  <c r="U52843" i="1"/>
  <c r="U52844" i="1"/>
  <c r="U52845" i="1"/>
  <c r="U52846" i="1"/>
  <c r="U52847" i="1"/>
  <c r="U52848" i="1"/>
  <c r="U52849" i="1"/>
  <c r="U52850" i="1"/>
  <c r="U52851" i="1"/>
  <c r="U52852" i="1"/>
  <c r="U52853" i="1"/>
  <c r="U52854" i="1"/>
  <c r="U52855" i="1"/>
  <c r="U52856" i="1"/>
  <c r="U52857" i="1"/>
  <c r="U52858" i="1"/>
  <c r="U52859" i="1"/>
  <c r="U52860" i="1"/>
  <c r="U52861" i="1"/>
  <c r="U52862" i="1"/>
  <c r="U52863" i="1"/>
  <c r="U52864" i="1"/>
  <c r="U52865" i="1"/>
  <c r="U52866" i="1"/>
  <c r="U52867" i="1"/>
  <c r="U52868" i="1"/>
  <c r="U52869" i="1"/>
  <c r="U52870" i="1"/>
  <c r="U52871" i="1"/>
  <c r="U52872" i="1"/>
  <c r="U52873" i="1"/>
  <c r="U52874" i="1"/>
  <c r="U52875" i="1"/>
  <c r="U52876" i="1"/>
  <c r="U52877" i="1"/>
  <c r="U52878" i="1"/>
  <c r="U52879" i="1"/>
  <c r="U52880" i="1"/>
  <c r="U52881" i="1"/>
  <c r="U52882" i="1"/>
  <c r="U52883" i="1"/>
  <c r="U52884" i="1"/>
  <c r="U52885" i="1"/>
  <c r="U52886" i="1"/>
  <c r="U52887" i="1"/>
  <c r="U52888" i="1"/>
  <c r="U52889" i="1"/>
  <c r="U52890" i="1"/>
  <c r="U52891" i="1"/>
  <c r="U52892" i="1"/>
  <c r="U52893" i="1"/>
  <c r="U52894" i="1"/>
  <c r="U52895" i="1"/>
  <c r="U52896" i="1"/>
  <c r="U52897" i="1"/>
  <c r="U52898" i="1"/>
  <c r="U52899" i="1"/>
  <c r="U52900" i="1"/>
  <c r="U52901" i="1"/>
  <c r="U52902" i="1"/>
  <c r="U52903" i="1"/>
  <c r="U52904" i="1"/>
  <c r="U52905" i="1"/>
  <c r="U52906" i="1"/>
  <c r="U52907" i="1"/>
  <c r="U52908" i="1"/>
  <c r="U52909" i="1"/>
  <c r="U52910" i="1"/>
  <c r="U52911" i="1"/>
  <c r="U52912" i="1"/>
  <c r="U52913" i="1"/>
  <c r="U52914" i="1"/>
  <c r="U52915" i="1"/>
  <c r="U52916" i="1"/>
  <c r="U52917" i="1"/>
  <c r="U52918" i="1"/>
  <c r="U52919" i="1"/>
  <c r="U52920" i="1"/>
  <c r="U52921" i="1"/>
  <c r="U52922" i="1"/>
  <c r="U52923" i="1"/>
  <c r="U52924" i="1"/>
  <c r="U52925" i="1"/>
  <c r="U52926" i="1"/>
  <c r="U52927" i="1"/>
  <c r="U52928" i="1"/>
  <c r="U52929" i="1"/>
  <c r="U52930" i="1"/>
  <c r="U52931" i="1"/>
  <c r="U52932" i="1"/>
  <c r="U52933" i="1"/>
  <c r="U52934" i="1"/>
  <c r="U52935" i="1"/>
  <c r="U52936" i="1"/>
  <c r="U52937" i="1"/>
  <c r="U52938" i="1"/>
  <c r="U52939" i="1"/>
  <c r="U52940" i="1"/>
  <c r="U52941" i="1"/>
  <c r="U52942" i="1"/>
  <c r="U52943" i="1"/>
  <c r="U52944" i="1"/>
  <c r="U52945" i="1"/>
  <c r="U52946" i="1"/>
  <c r="U52947" i="1"/>
  <c r="U52948" i="1"/>
  <c r="U52949" i="1"/>
  <c r="U52950" i="1"/>
  <c r="U52951" i="1"/>
  <c r="U52952" i="1"/>
  <c r="U52953" i="1"/>
  <c r="U52954" i="1"/>
  <c r="U52955" i="1"/>
  <c r="U52956" i="1"/>
  <c r="U52957" i="1"/>
  <c r="U52958" i="1"/>
  <c r="U52959" i="1"/>
  <c r="U52960" i="1"/>
  <c r="U52961" i="1"/>
  <c r="U52962" i="1"/>
  <c r="U52963" i="1"/>
  <c r="U52964" i="1"/>
  <c r="U52965" i="1"/>
  <c r="U52966" i="1"/>
  <c r="U52967" i="1"/>
  <c r="U52968" i="1"/>
  <c r="U52969" i="1"/>
  <c r="U52970" i="1"/>
  <c r="U52971" i="1"/>
  <c r="U52972" i="1"/>
  <c r="U52973" i="1"/>
  <c r="U52974" i="1"/>
  <c r="U52975" i="1"/>
  <c r="U52976" i="1"/>
  <c r="U52977" i="1"/>
  <c r="U52978" i="1"/>
  <c r="U52979" i="1"/>
  <c r="U52980" i="1"/>
  <c r="U52981" i="1"/>
  <c r="U52982" i="1"/>
  <c r="U52983" i="1"/>
  <c r="U52984" i="1"/>
  <c r="U52985" i="1"/>
  <c r="U52986" i="1"/>
  <c r="U52987" i="1"/>
  <c r="U52988" i="1"/>
  <c r="U52989" i="1"/>
  <c r="U52990" i="1"/>
  <c r="U52991" i="1"/>
  <c r="U52992" i="1"/>
  <c r="U52993" i="1"/>
  <c r="U52994" i="1"/>
  <c r="U52995" i="1"/>
  <c r="U52996" i="1"/>
  <c r="U52997" i="1"/>
  <c r="U52998" i="1"/>
  <c r="U52999" i="1"/>
  <c r="U53000" i="1"/>
  <c r="U53001" i="1"/>
  <c r="U53002" i="1"/>
  <c r="U53003" i="1"/>
  <c r="U53004" i="1"/>
  <c r="U53005" i="1"/>
  <c r="U53006" i="1"/>
  <c r="U53007" i="1"/>
  <c r="U53008" i="1"/>
  <c r="U53009" i="1"/>
  <c r="U53010" i="1"/>
  <c r="U53011" i="1"/>
  <c r="U53012" i="1"/>
  <c r="U53013" i="1"/>
  <c r="U53014" i="1"/>
  <c r="U53015" i="1"/>
  <c r="U53016" i="1"/>
  <c r="U53017" i="1"/>
  <c r="U53018" i="1"/>
  <c r="U53019" i="1"/>
  <c r="U53020" i="1"/>
  <c r="U53021" i="1"/>
  <c r="U53022" i="1"/>
  <c r="U53023" i="1"/>
  <c r="U53024" i="1"/>
  <c r="U53025" i="1"/>
  <c r="U53026" i="1"/>
  <c r="U53027" i="1"/>
  <c r="U53028" i="1"/>
  <c r="U53029" i="1"/>
  <c r="U53030" i="1"/>
  <c r="U53031" i="1"/>
  <c r="U53032" i="1"/>
  <c r="U53033" i="1"/>
  <c r="U53034" i="1"/>
  <c r="U53035" i="1"/>
  <c r="U53036" i="1"/>
  <c r="U53037" i="1"/>
  <c r="U53038" i="1"/>
  <c r="U53039" i="1"/>
  <c r="U53040" i="1"/>
  <c r="U53041" i="1"/>
  <c r="U53042" i="1"/>
  <c r="U53043" i="1"/>
  <c r="U53044" i="1"/>
  <c r="U53045" i="1"/>
  <c r="U53046" i="1"/>
  <c r="U53047" i="1"/>
  <c r="U53048" i="1"/>
  <c r="U53049" i="1"/>
  <c r="U53050" i="1"/>
  <c r="U53051" i="1"/>
  <c r="U53052" i="1"/>
  <c r="U53053" i="1"/>
  <c r="U53054" i="1"/>
  <c r="U53055" i="1"/>
  <c r="U53056" i="1"/>
  <c r="U53057" i="1"/>
  <c r="U53058" i="1"/>
  <c r="U53059" i="1"/>
  <c r="U53060" i="1"/>
  <c r="U53061" i="1"/>
  <c r="U53062" i="1"/>
  <c r="U53063" i="1"/>
  <c r="U53064" i="1"/>
  <c r="U53065" i="1"/>
  <c r="U53066" i="1"/>
  <c r="U53067" i="1"/>
  <c r="U53068" i="1"/>
  <c r="U53069" i="1"/>
  <c r="U53070" i="1"/>
  <c r="U53071" i="1"/>
  <c r="U53072" i="1"/>
  <c r="U53073" i="1"/>
  <c r="U53074" i="1"/>
  <c r="U53075" i="1"/>
  <c r="U53076" i="1"/>
  <c r="U53077" i="1"/>
  <c r="U53078" i="1"/>
  <c r="U53079" i="1"/>
  <c r="U53080" i="1"/>
  <c r="U53081" i="1"/>
  <c r="U53082" i="1"/>
  <c r="U53083" i="1"/>
  <c r="U53084" i="1"/>
  <c r="U53085" i="1"/>
  <c r="U53086" i="1"/>
  <c r="U53087" i="1"/>
  <c r="U53088" i="1"/>
  <c r="U53089" i="1"/>
  <c r="U53090" i="1"/>
  <c r="U53091" i="1"/>
  <c r="U53092" i="1"/>
  <c r="U53093" i="1"/>
  <c r="U53094" i="1"/>
  <c r="U53095" i="1"/>
  <c r="U53096" i="1"/>
  <c r="U53097" i="1"/>
  <c r="U53098" i="1"/>
  <c r="U53099" i="1"/>
  <c r="U53100" i="1"/>
  <c r="U53101" i="1"/>
  <c r="U53102" i="1"/>
  <c r="U53103" i="1"/>
  <c r="U53104" i="1"/>
  <c r="U53105" i="1"/>
  <c r="U53106" i="1"/>
  <c r="U53107" i="1"/>
  <c r="U53108" i="1"/>
  <c r="U53109" i="1"/>
  <c r="U53110" i="1"/>
  <c r="U53111" i="1"/>
  <c r="U53112" i="1"/>
  <c r="U53113" i="1"/>
  <c r="U53114" i="1"/>
  <c r="U53115" i="1"/>
  <c r="U53116" i="1"/>
  <c r="U53117" i="1"/>
  <c r="U53118" i="1"/>
  <c r="U53119" i="1"/>
  <c r="U53120" i="1"/>
  <c r="U53121" i="1"/>
  <c r="U53122" i="1"/>
  <c r="U53123" i="1"/>
  <c r="U53124" i="1"/>
  <c r="U53125" i="1"/>
  <c r="U53126" i="1"/>
  <c r="U53127" i="1"/>
  <c r="U53128" i="1"/>
  <c r="U53129" i="1"/>
  <c r="U53130" i="1"/>
  <c r="U53131" i="1"/>
  <c r="U53132" i="1"/>
  <c r="U53133" i="1"/>
  <c r="U53134" i="1"/>
  <c r="U53135" i="1"/>
  <c r="U53136" i="1"/>
  <c r="U53137" i="1"/>
  <c r="U53138" i="1"/>
  <c r="U53139" i="1"/>
  <c r="U53140" i="1"/>
  <c r="U53141" i="1"/>
  <c r="U53142" i="1"/>
  <c r="U53143" i="1"/>
  <c r="U53144" i="1"/>
  <c r="U53145" i="1"/>
  <c r="U53146" i="1"/>
  <c r="U53147" i="1"/>
  <c r="U53148" i="1"/>
  <c r="U53149" i="1"/>
  <c r="U53150" i="1"/>
  <c r="U53151" i="1"/>
  <c r="U53152" i="1"/>
  <c r="U53153" i="1"/>
  <c r="U53154" i="1"/>
  <c r="U53155" i="1"/>
  <c r="U53156" i="1"/>
  <c r="U53157" i="1"/>
  <c r="U53158" i="1"/>
  <c r="U53159" i="1"/>
  <c r="U53160" i="1"/>
  <c r="U53161" i="1"/>
  <c r="U53162" i="1"/>
  <c r="U53163" i="1"/>
  <c r="U53164" i="1"/>
  <c r="U53165" i="1"/>
  <c r="U53166" i="1"/>
  <c r="U53167" i="1"/>
  <c r="U53168" i="1"/>
  <c r="U53169" i="1"/>
  <c r="U53170" i="1"/>
  <c r="U53171" i="1"/>
  <c r="U53172" i="1"/>
  <c r="U53173" i="1"/>
  <c r="U53174" i="1"/>
  <c r="U53175" i="1"/>
  <c r="U53176" i="1"/>
  <c r="U53177" i="1"/>
  <c r="U53178" i="1"/>
  <c r="U53179" i="1"/>
  <c r="U53180" i="1"/>
  <c r="U53181" i="1"/>
  <c r="U53182" i="1"/>
  <c r="U53183" i="1"/>
  <c r="U53184" i="1"/>
  <c r="U53185" i="1"/>
  <c r="U53186" i="1"/>
  <c r="U53187" i="1"/>
  <c r="U53188" i="1"/>
  <c r="U53189" i="1"/>
  <c r="U53190" i="1"/>
  <c r="U53191" i="1"/>
  <c r="U53192" i="1"/>
  <c r="U53193" i="1"/>
  <c r="U53194" i="1"/>
  <c r="U53195" i="1"/>
  <c r="U53196" i="1"/>
  <c r="U53197" i="1"/>
  <c r="U53198" i="1"/>
  <c r="U53199" i="1"/>
  <c r="U53200" i="1"/>
  <c r="U53201" i="1"/>
  <c r="U53202" i="1"/>
  <c r="U53203" i="1"/>
  <c r="U53204" i="1"/>
  <c r="U53205" i="1"/>
  <c r="U53206" i="1"/>
  <c r="U53207" i="1"/>
  <c r="U53208" i="1"/>
  <c r="U53209" i="1"/>
  <c r="U53210" i="1"/>
  <c r="U53211" i="1"/>
  <c r="U53212" i="1"/>
  <c r="U53213" i="1"/>
  <c r="U53214" i="1"/>
  <c r="U53215" i="1"/>
  <c r="U53216" i="1"/>
  <c r="U53217" i="1"/>
  <c r="U53218" i="1"/>
  <c r="U53219" i="1"/>
  <c r="U53220" i="1"/>
  <c r="U53221" i="1"/>
  <c r="U53222" i="1"/>
  <c r="U53223" i="1"/>
  <c r="U53224" i="1"/>
  <c r="U53225" i="1"/>
  <c r="U53226" i="1"/>
  <c r="U53227" i="1"/>
  <c r="U53228" i="1"/>
  <c r="U53229" i="1"/>
  <c r="U53230" i="1"/>
  <c r="U53231" i="1"/>
  <c r="U53232" i="1"/>
  <c r="U53233" i="1"/>
  <c r="U53234" i="1"/>
  <c r="U53235" i="1"/>
  <c r="U53236" i="1"/>
  <c r="U53237" i="1"/>
  <c r="U53238" i="1"/>
  <c r="U53239" i="1"/>
  <c r="U53240" i="1"/>
  <c r="U53241" i="1"/>
  <c r="U53242" i="1"/>
  <c r="U53243" i="1"/>
  <c r="U53244" i="1"/>
  <c r="U53245" i="1"/>
  <c r="U53246" i="1"/>
  <c r="U53247" i="1"/>
  <c r="U53248" i="1"/>
  <c r="U53249" i="1"/>
  <c r="U53250" i="1"/>
  <c r="U53251" i="1"/>
  <c r="U53252" i="1"/>
  <c r="U53253" i="1"/>
  <c r="U53254" i="1"/>
  <c r="U53255" i="1"/>
  <c r="U53256" i="1"/>
  <c r="U53257" i="1"/>
  <c r="U53258" i="1"/>
  <c r="U53259" i="1"/>
  <c r="U53260" i="1"/>
  <c r="U53261" i="1"/>
  <c r="U53262" i="1"/>
  <c r="U53263" i="1"/>
  <c r="U53264" i="1"/>
  <c r="U53265" i="1"/>
  <c r="U53266" i="1"/>
  <c r="U53267" i="1"/>
  <c r="U53268" i="1"/>
  <c r="U53269" i="1"/>
  <c r="U53270" i="1"/>
  <c r="U53271" i="1"/>
  <c r="U53272" i="1"/>
  <c r="U53273" i="1"/>
  <c r="U53274" i="1"/>
  <c r="U53275" i="1"/>
  <c r="U53276" i="1"/>
  <c r="U53277" i="1"/>
  <c r="U53278" i="1"/>
  <c r="U53279" i="1"/>
  <c r="U53280" i="1"/>
  <c r="U53281" i="1"/>
  <c r="U53282" i="1"/>
  <c r="U53283" i="1"/>
  <c r="U53284" i="1"/>
  <c r="U53285" i="1"/>
  <c r="U53286" i="1"/>
  <c r="U53287" i="1"/>
  <c r="U53288" i="1"/>
  <c r="U53289" i="1"/>
  <c r="U53290" i="1"/>
  <c r="U53291" i="1"/>
  <c r="U53292" i="1"/>
  <c r="U53293" i="1"/>
  <c r="U53294" i="1"/>
  <c r="U53295" i="1"/>
  <c r="U53296" i="1"/>
  <c r="U53297" i="1"/>
  <c r="U53298" i="1"/>
  <c r="U53299" i="1"/>
  <c r="U53300" i="1"/>
  <c r="U53301" i="1"/>
  <c r="U53302" i="1"/>
  <c r="U53303" i="1"/>
  <c r="U53304" i="1"/>
  <c r="U53305" i="1"/>
  <c r="U53306" i="1"/>
  <c r="U53307" i="1"/>
  <c r="U53308" i="1"/>
  <c r="U53309" i="1"/>
  <c r="U53310" i="1"/>
  <c r="U53311" i="1"/>
  <c r="U53312" i="1"/>
  <c r="U53313" i="1"/>
  <c r="U53314" i="1"/>
  <c r="U53315" i="1"/>
  <c r="U53316" i="1"/>
  <c r="U53317" i="1"/>
  <c r="U53318" i="1"/>
  <c r="U53319" i="1"/>
  <c r="U53320" i="1"/>
  <c r="U53321" i="1"/>
  <c r="U53322" i="1"/>
  <c r="U53323" i="1"/>
  <c r="U53324" i="1"/>
  <c r="U53325" i="1"/>
  <c r="U53326" i="1"/>
  <c r="U53327" i="1"/>
  <c r="U53328" i="1"/>
  <c r="U53329" i="1"/>
  <c r="U53330" i="1"/>
  <c r="U53331" i="1"/>
  <c r="U53332" i="1"/>
  <c r="U53333" i="1"/>
  <c r="U53334" i="1"/>
  <c r="U53335" i="1"/>
  <c r="U53336" i="1"/>
  <c r="U53337" i="1"/>
  <c r="U53338" i="1"/>
  <c r="U53339" i="1"/>
  <c r="U53340" i="1"/>
  <c r="U53341" i="1"/>
  <c r="U53342" i="1"/>
  <c r="U53343" i="1"/>
  <c r="U53344" i="1"/>
  <c r="U53345" i="1"/>
  <c r="U53346" i="1"/>
  <c r="U53347" i="1"/>
  <c r="U53348" i="1"/>
  <c r="U53349" i="1"/>
  <c r="U53350" i="1"/>
  <c r="U53351" i="1"/>
  <c r="U53352" i="1"/>
  <c r="U53353" i="1"/>
  <c r="U53354" i="1"/>
  <c r="U53355" i="1"/>
  <c r="U53356" i="1"/>
  <c r="U53357" i="1"/>
  <c r="U53358" i="1"/>
  <c r="U53359" i="1"/>
  <c r="U53360" i="1"/>
  <c r="U53361" i="1"/>
  <c r="U53362" i="1"/>
  <c r="U53363" i="1"/>
  <c r="U53364" i="1"/>
  <c r="U53365" i="1"/>
  <c r="U53366" i="1"/>
  <c r="U53367" i="1"/>
  <c r="U53368" i="1"/>
  <c r="U53369" i="1"/>
  <c r="U53370" i="1"/>
  <c r="U53371" i="1"/>
  <c r="U53372" i="1"/>
  <c r="U53373" i="1"/>
  <c r="U53374" i="1"/>
  <c r="U53375" i="1"/>
  <c r="U53376" i="1"/>
  <c r="U53377" i="1"/>
  <c r="U53378" i="1"/>
  <c r="U53379" i="1"/>
  <c r="U53380" i="1"/>
  <c r="U53381" i="1"/>
  <c r="U53382" i="1"/>
  <c r="U53383" i="1"/>
  <c r="U53384" i="1"/>
  <c r="U53385" i="1"/>
  <c r="U53386" i="1"/>
  <c r="U53387" i="1"/>
  <c r="U53388" i="1"/>
  <c r="U53389" i="1"/>
  <c r="U53390" i="1"/>
  <c r="U53391" i="1"/>
  <c r="U53392" i="1"/>
  <c r="U53393" i="1"/>
  <c r="U53394" i="1"/>
  <c r="U53395" i="1"/>
  <c r="U53396" i="1"/>
  <c r="U53397" i="1"/>
  <c r="U53398" i="1"/>
  <c r="U53399" i="1"/>
  <c r="U53400" i="1"/>
  <c r="U53401" i="1"/>
  <c r="U53402" i="1"/>
  <c r="U53403" i="1"/>
  <c r="U53404" i="1"/>
  <c r="U53405" i="1"/>
  <c r="U53406" i="1"/>
  <c r="U53407" i="1"/>
  <c r="U53408" i="1"/>
  <c r="U53409" i="1"/>
  <c r="U53410" i="1"/>
  <c r="U53411" i="1"/>
  <c r="U53412" i="1"/>
  <c r="U53413" i="1"/>
  <c r="U53414" i="1"/>
  <c r="U53415" i="1"/>
  <c r="U53416" i="1"/>
  <c r="U53417" i="1"/>
  <c r="U53418" i="1"/>
  <c r="U53419" i="1"/>
  <c r="U53420" i="1"/>
  <c r="U53421" i="1"/>
  <c r="U53422" i="1"/>
  <c r="U53423" i="1"/>
  <c r="U53424" i="1"/>
  <c r="U53425" i="1"/>
  <c r="U53426" i="1"/>
  <c r="U53427" i="1"/>
  <c r="U53428" i="1"/>
  <c r="U53429" i="1"/>
  <c r="U53430" i="1"/>
  <c r="U53431" i="1"/>
  <c r="U53432" i="1"/>
  <c r="U53433" i="1"/>
  <c r="U53434" i="1"/>
  <c r="U53435" i="1"/>
  <c r="U53436" i="1"/>
  <c r="U53437" i="1"/>
  <c r="U53438" i="1"/>
  <c r="U53439" i="1"/>
  <c r="U53440" i="1"/>
  <c r="U53441" i="1"/>
  <c r="U53442" i="1"/>
  <c r="U53443" i="1"/>
  <c r="U53444" i="1"/>
  <c r="U53445" i="1"/>
  <c r="U53446" i="1"/>
  <c r="U53447" i="1"/>
  <c r="U53448" i="1"/>
  <c r="U53449" i="1"/>
  <c r="U53450" i="1"/>
  <c r="U53451" i="1"/>
  <c r="U53452" i="1"/>
  <c r="U53453" i="1"/>
  <c r="U53454" i="1"/>
  <c r="U53455" i="1"/>
  <c r="U53456" i="1"/>
  <c r="U53457" i="1"/>
  <c r="U53458" i="1"/>
  <c r="U53459" i="1"/>
  <c r="U53460" i="1"/>
  <c r="U53461" i="1"/>
  <c r="U53462" i="1"/>
  <c r="U53463" i="1"/>
  <c r="U53464" i="1"/>
  <c r="U53465" i="1"/>
  <c r="U53466" i="1"/>
  <c r="U53467" i="1"/>
  <c r="U53468" i="1"/>
  <c r="U53469" i="1"/>
  <c r="U53470" i="1"/>
  <c r="U53471" i="1"/>
  <c r="U53472" i="1"/>
  <c r="U53473" i="1"/>
  <c r="U53474" i="1"/>
  <c r="U53475" i="1"/>
  <c r="U53476" i="1"/>
  <c r="U53477" i="1"/>
  <c r="U53478" i="1"/>
  <c r="U53479" i="1"/>
  <c r="U53480" i="1"/>
  <c r="U53481" i="1"/>
  <c r="U53482" i="1"/>
  <c r="U53483" i="1"/>
  <c r="U53484" i="1"/>
  <c r="U53485" i="1"/>
  <c r="U53486" i="1"/>
  <c r="U53487" i="1"/>
  <c r="U53488" i="1"/>
  <c r="U53489" i="1"/>
  <c r="U53490" i="1"/>
  <c r="U53491" i="1"/>
  <c r="U53492" i="1"/>
  <c r="U53493" i="1"/>
  <c r="U53494" i="1"/>
  <c r="U53495" i="1"/>
  <c r="U53496" i="1"/>
  <c r="U53497" i="1"/>
  <c r="U53498" i="1"/>
  <c r="U53499" i="1"/>
  <c r="U53500" i="1"/>
  <c r="U53501" i="1"/>
  <c r="U53502" i="1"/>
  <c r="U53503" i="1"/>
  <c r="U53504" i="1"/>
  <c r="U53505" i="1"/>
  <c r="U53506" i="1"/>
  <c r="U53507" i="1"/>
  <c r="U53508" i="1"/>
  <c r="U53509" i="1"/>
  <c r="U53510" i="1"/>
  <c r="U53511" i="1"/>
  <c r="U53512" i="1"/>
  <c r="U53513" i="1"/>
  <c r="U53514" i="1"/>
  <c r="U53515" i="1"/>
  <c r="U53516" i="1"/>
  <c r="U53517" i="1"/>
  <c r="U53518" i="1"/>
  <c r="U53519" i="1"/>
  <c r="U53520" i="1"/>
  <c r="U53521" i="1"/>
  <c r="U53522" i="1"/>
  <c r="U53523" i="1"/>
  <c r="U53524" i="1"/>
  <c r="U53525" i="1"/>
  <c r="U53526" i="1"/>
  <c r="U53527" i="1"/>
  <c r="U53528" i="1"/>
  <c r="U53529" i="1"/>
  <c r="U53530" i="1"/>
  <c r="U53531" i="1"/>
  <c r="U53532" i="1"/>
  <c r="U53533" i="1"/>
  <c r="U53534" i="1"/>
  <c r="U53535" i="1"/>
  <c r="U53536" i="1"/>
  <c r="U53537" i="1"/>
  <c r="U53538" i="1"/>
  <c r="U53539" i="1"/>
  <c r="U53540" i="1"/>
  <c r="U53541" i="1"/>
  <c r="U53542" i="1"/>
  <c r="U53543" i="1"/>
  <c r="U53544" i="1"/>
  <c r="U53545" i="1"/>
  <c r="U53546" i="1"/>
  <c r="U53547" i="1"/>
  <c r="U53548" i="1"/>
  <c r="U53549" i="1"/>
  <c r="U53550" i="1"/>
  <c r="U53551" i="1"/>
  <c r="U53552" i="1"/>
  <c r="U53553" i="1"/>
  <c r="U53554" i="1"/>
  <c r="U53555" i="1"/>
  <c r="U53556" i="1"/>
  <c r="U53557" i="1"/>
  <c r="U53558" i="1"/>
  <c r="U53559" i="1"/>
  <c r="U53560" i="1"/>
  <c r="U53561" i="1"/>
  <c r="U53562" i="1"/>
  <c r="U53563" i="1"/>
  <c r="U53564" i="1"/>
  <c r="U53565" i="1"/>
  <c r="U53566" i="1"/>
  <c r="U53567" i="1"/>
  <c r="U53568" i="1"/>
  <c r="U53569" i="1"/>
  <c r="U53570" i="1"/>
  <c r="U53571" i="1"/>
  <c r="U53572" i="1"/>
  <c r="U53573" i="1"/>
  <c r="U53574" i="1"/>
  <c r="U53575" i="1"/>
  <c r="U53576" i="1"/>
  <c r="U53577" i="1"/>
  <c r="U53578" i="1"/>
  <c r="U53579" i="1"/>
  <c r="U53580" i="1"/>
  <c r="U53581" i="1"/>
  <c r="U53582" i="1"/>
  <c r="U53583" i="1"/>
  <c r="U53584" i="1"/>
  <c r="U53585" i="1"/>
  <c r="U53586" i="1"/>
  <c r="U53587" i="1"/>
  <c r="U53588" i="1"/>
  <c r="U53589" i="1"/>
  <c r="U53590" i="1"/>
  <c r="U53591" i="1"/>
  <c r="U53592" i="1"/>
  <c r="U53593" i="1"/>
  <c r="U53594" i="1"/>
  <c r="U53595" i="1"/>
  <c r="U53596" i="1"/>
  <c r="U53597" i="1"/>
  <c r="U53598" i="1"/>
  <c r="U53599" i="1"/>
  <c r="U53600" i="1"/>
  <c r="U53601" i="1"/>
  <c r="U53602" i="1"/>
  <c r="U53603" i="1"/>
  <c r="U53604" i="1"/>
  <c r="U53605" i="1"/>
  <c r="U53606" i="1"/>
  <c r="U53607" i="1"/>
  <c r="U53608" i="1"/>
  <c r="U53609" i="1"/>
  <c r="U53610" i="1"/>
  <c r="U53611" i="1"/>
  <c r="U53612" i="1"/>
  <c r="U53613" i="1"/>
  <c r="U53614" i="1"/>
  <c r="U53615" i="1"/>
  <c r="U53616" i="1"/>
  <c r="U53617" i="1"/>
  <c r="U53618" i="1"/>
  <c r="U53619" i="1"/>
  <c r="U53620" i="1"/>
  <c r="U53621" i="1"/>
  <c r="U53622" i="1"/>
  <c r="U53623" i="1"/>
  <c r="U53624" i="1"/>
  <c r="U53625" i="1"/>
  <c r="U53626" i="1"/>
  <c r="U53627" i="1"/>
  <c r="U53628" i="1"/>
  <c r="U53629" i="1"/>
  <c r="U53630" i="1"/>
  <c r="U53631" i="1"/>
  <c r="U53632" i="1"/>
  <c r="U53633" i="1"/>
  <c r="U53634" i="1"/>
  <c r="U53635" i="1"/>
  <c r="U53636" i="1"/>
  <c r="U53637" i="1"/>
  <c r="U53638" i="1"/>
  <c r="U53639" i="1"/>
  <c r="U53640" i="1"/>
  <c r="U53641" i="1"/>
  <c r="U53642" i="1"/>
  <c r="U53643" i="1"/>
  <c r="U53644" i="1"/>
  <c r="U53645" i="1"/>
  <c r="U53646" i="1"/>
  <c r="U53647" i="1"/>
  <c r="U53648" i="1"/>
  <c r="U53649" i="1"/>
  <c r="U53650" i="1"/>
  <c r="U53651" i="1"/>
  <c r="U53652" i="1"/>
  <c r="U53653" i="1"/>
  <c r="U53654" i="1"/>
  <c r="U53655" i="1"/>
  <c r="U53656" i="1"/>
  <c r="U53657" i="1"/>
  <c r="U53658" i="1"/>
  <c r="U53659" i="1"/>
  <c r="U53660" i="1"/>
  <c r="U53661" i="1"/>
  <c r="U53662" i="1"/>
  <c r="U53663" i="1"/>
  <c r="U53664" i="1"/>
  <c r="U53665" i="1"/>
  <c r="U53666" i="1"/>
  <c r="U53667" i="1"/>
  <c r="U53668" i="1"/>
  <c r="U53669" i="1"/>
  <c r="U53670" i="1"/>
  <c r="U53671" i="1"/>
  <c r="U53672" i="1"/>
  <c r="U53673" i="1"/>
  <c r="U53674" i="1"/>
  <c r="U53675" i="1"/>
  <c r="U53676" i="1"/>
  <c r="U53677" i="1"/>
  <c r="U53678" i="1"/>
  <c r="U53679" i="1"/>
  <c r="U53680" i="1"/>
  <c r="U53681" i="1"/>
  <c r="U53682" i="1"/>
  <c r="U53683" i="1"/>
  <c r="U53684" i="1"/>
  <c r="U53685" i="1"/>
  <c r="U53686" i="1"/>
  <c r="U53687" i="1"/>
  <c r="U53688" i="1"/>
  <c r="U53689" i="1"/>
  <c r="U53690" i="1"/>
  <c r="U53691" i="1"/>
  <c r="U53692" i="1"/>
  <c r="U53693" i="1"/>
  <c r="U53694" i="1"/>
  <c r="U53695" i="1"/>
  <c r="U53696" i="1"/>
  <c r="U53697" i="1"/>
  <c r="U53698" i="1"/>
  <c r="U53699" i="1"/>
  <c r="U53700" i="1"/>
  <c r="U53701" i="1"/>
  <c r="U53702" i="1"/>
  <c r="U53703" i="1"/>
  <c r="U53704" i="1"/>
  <c r="U53705" i="1"/>
  <c r="U53706" i="1"/>
  <c r="U53707" i="1"/>
  <c r="U53708" i="1"/>
  <c r="U53709" i="1"/>
  <c r="U53710" i="1"/>
  <c r="U53711" i="1"/>
  <c r="U53712" i="1"/>
  <c r="U53713" i="1"/>
  <c r="U53714" i="1"/>
  <c r="U53715" i="1"/>
  <c r="U53716" i="1"/>
  <c r="U53717" i="1"/>
  <c r="U53718" i="1"/>
  <c r="U53719" i="1"/>
  <c r="U53720" i="1"/>
  <c r="U53721" i="1"/>
  <c r="U53722" i="1"/>
  <c r="U53723" i="1"/>
  <c r="U53724" i="1"/>
  <c r="U53725" i="1"/>
  <c r="U53726" i="1"/>
  <c r="U53727" i="1"/>
  <c r="U53728" i="1"/>
  <c r="U53729" i="1"/>
  <c r="U53730" i="1"/>
  <c r="U53731" i="1"/>
  <c r="U53732" i="1"/>
  <c r="U53733" i="1"/>
  <c r="U53734" i="1"/>
  <c r="U53735" i="1"/>
  <c r="U53736" i="1"/>
  <c r="U53737" i="1"/>
  <c r="U53738" i="1"/>
  <c r="U53739" i="1"/>
  <c r="U53740" i="1"/>
  <c r="U53741" i="1"/>
  <c r="U53742" i="1"/>
  <c r="U53743" i="1"/>
  <c r="U53744" i="1"/>
  <c r="U53745" i="1"/>
  <c r="U53746" i="1"/>
  <c r="U53747" i="1"/>
  <c r="U53748" i="1"/>
  <c r="U53749" i="1"/>
  <c r="U53750" i="1"/>
  <c r="U53751" i="1"/>
  <c r="U53752" i="1"/>
  <c r="U53753" i="1"/>
  <c r="U53754" i="1"/>
  <c r="U53755" i="1"/>
  <c r="U53756" i="1"/>
  <c r="U53757" i="1"/>
  <c r="U53758" i="1"/>
  <c r="U53759" i="1"/>
  <c r="U53760" i="1"/>
  <c r="U53761" i="1"/>
  <c r="U53762" i="1"/>
  <c r="U53763" i="1"/>
  <c r="U53764" i="1"/>
  <c r="U53765" i="1"/>
  <c r="U53766" i="1"/>
  <c r="U53767" i="1"/>
  <c r="U53768" i="1"/>
  <c r="U53769" i="1"/>
  <c r="U53770" i="1"/>
  <c r="U53771" i="1"/>
  <c r="U53772" i="1"/>
  <c r="U53773" i="1"/>
  <c r="U53774" i="1"/>
  <c r="U53775" i="1"/>
  <c r="U53776" i="1"/>
  <c r="U53777" i="1"/>
  <c r="U53778" i="1"/>
  <c r="U53779" i="1"/>
  <c r="U53780" i="1"/>
  <c r="U53781" i="1"/>
  <c r="U53782" i="1"/>
  <c r="U53783" i="1"/>
  <c r="U53784" i="1"/>
  <c r="U53785" i="1"/>
  <c r="U53786" i="1"/>
  <c r="U53787" i="1"/>
  <c r="U53788" i="1"/>
  <c r="U53789" i="1"/>
  <c r="U53790" i="1"/>
  <c r="U53791" i="1"/>
  <c r="U53792" i="1"/>
  <c r="U53793" i="1"/>
  <c r="U53794" i="1"/>
  <c r="U53795" i="1"/>
  <c r="U53796" i="1"/>
  <c r="U53797" i="1"/>
  <c r="U53798" i="1"/>
  <c r="U53799" i="1"/>
  <c r="U53800" i="1"/>
  <c r="U53801" i="1"/>
  <c r="U53802" i="1"/>
  <c r="U53803" i="1"/>
  <c r="U53804" i="1"/>
  <c r="U53805" i="1"/>
  <c r="U53806" i="1"/>
  <c r="U53807" i="1"/>
  <c r="U53808" i="1"/>
  <c r="U53809" i="1"/>
  <c r="U53810" i="1"/>
  <c r="U53811" i="1"/>
  <c r="U53812" i="1"/>
  <c r="U53813" i="1"/>
  <c r="U53814" i="1"/>
  <c r="U53815" i="1"/>
  <c r="U53816" i="1"/>
  <c r="U53817" i="1"/>
  <c r="U53818" i="1"/>
  <c r="U53819" i="1"/>
  <c r="U53820" i="1"/>
  <c r="U53821" i="1"/>
  <c r="U53822" i="1"/>
  <c r="U53823" i="1"/>
  <c r="U53824" i="1"/>
  <c r="U53825" i="1"/>
  <c r="U53826" i="1"/>
  <c r="U53827" i="1"/>
  <c r="U53828" i="1"/>
  <c r="U53829" i="1"/>
  <c r="U53830" i="1"/>
  <c r="U53831" i="1"/>
  <c r="U53832" i="1"/>
  <c r="U53833" i="1"/>
  <c r="U53834" i="1"/>
  <c r="U53835" i="1"/>
  <c r="U53836" i="1"/>
  <c r="U53837" i="1"/>
  <c r="U53838" i="1"/>
  <c r="U53839" i="1"/>
  <c r="U53840" i="1"/>
  <c r="U53841" i="1"/>
  <c r="U53842" i="1"/>
  <c r="U53843" i="1"/>
  <c r="U53844" i="1"/>
  <c r="U53845" i="1"/>
  <c r="U53846" i="1"/>
  <c r="U53847" i="1"/>
  <c r="U53848" i="1"/>
  <c r="U53849" i="1"/>
  <c r="U53850" i="1"/>
  <c r="U53851" i="1"/>
  <c r="U53852" i="1"/>
  <c r="U53853" i="1"/>
  <c r="U53854" i="1"/>
  <c r="U53855" i="1"/>
  <c r="U53856" i="1"/>
  <c r="U53857" i="1"/>
  <c r="U53858" i="1"/>
  <c r="U53859" i="1"/>
  <c r="U53860" i="1"/>
  <c r="U53861" i="1"/>
  <c r="U53862" i="1"/>
  <c r="U53863" i="1"/>
  <c r="U53864" i="1"/>
  <c r="U53865" i="1"/>
  <c r="U53866" i="1"/>
  <c r="U53867" i="1"/>
  <c r="U53868" i="1"/>
  <c r="U53869" i="1"/>
  <c r="U53870" i="1"/>
  <c r="U53871" i="1"/>
  <c r="U53872" i="1"/>
  <c r="U53873" i="1"/>
  <c r="U53874" i="1"/>
  <c r="U53875" i="1"/>
  <c r="U53876" i="1"/>
  <c r="U53877" i="1"/>
  <c r="U53878" i="1"/>
  <c r="U53879" i="1"/>
  <c r="U53880" i="1"/>
  <c r="U53881" i="1"/>
  <c r="U53882" i="1"/>
  <c r="U53883" i="1"/>
  <c r="U53884" i="1"/>
  <c r="U53885" i="1"/>
  <c r="U53886" i="1"/>
  <c r="U53887" i="1"/>
  <c r="U53888" i="1"/>
  <c r="U53889" i="1"/>
  <c r="U53890" i="1"/>
  <c r="U53891" i="1"/>
  <c r="U53892" i="1"/>
  <c r="U53893" i="1"/>
  <c r="U53894" i="1"/>
  <c r="U53895" i="1"/>
  <c r="U53896" i="1"/>
  <c r="U53897" i="1"/>
  <c r="U53898" i="1"/>
  <c r="U53899" i="1"/>
  <c r="U53900" i="1"/>
  <c r="U53901" i="1"/>
  <c r="U53902" i="1"/>
  <c r="U53903" i="1"/>
  <c r="U53904" i="1"/>
  <c r="U53905" i="1"/>
  <c r="U53906" i="1"/>
  <c r="U53907" i="1"/>
  <c r="U53908" i="1"/>
  <c r="U53909" i="1"/>
  <c r="U53910" i="1"/>
  <c r="U53911" i="1"/>
  <c r="U53912" i="1"/>
  <c r="U53913" i="1"/>
  <c r="U53914" i="1"/>
  <c r="U53915" i="1"/>
  <c r="U53916" i="1"/>
  <c r="U53917" i="1"/>
  <c r="U53918" i="1"/>
  <c r="U53919" i="1"/>
  <c r="U53920" i="1"/>
  <c r="U53921" i="1"/>
  <c r="U53922" i="1"/>
  <c r="U53923" i="1"/>
  <c r="U53924" i="1"/>
  <c r="U53925" i="1"/>
  <c r="U53926" i="1"/>
  <c r="U53927" i="1"/>
  <c r="U53928" i="1"/>
  <c r="U53929" i="1"/>
  <c r="U53930" i="1"/>
  <c r="U53931" i="1"/>
  <c r="U53932" i="1"/>
  <c r="U53933" i="1"/>
  <c r="U53934" i="1"/>
  <c r="U53935" i="1"/>
  <c r="U53936" i="1"/>
  <c r="U53937" i="1"/>
  <c r="U53938" i="1"/>
  <c r="U53939" i="1"/>
  <c r="U53940" i="1"/>
  <c r="U53941" i="1"/>
  <c r="U53942" i="1"/>
  <c r="U53943" i="1"/>
  <c r="U53944" i="1"/>
  <c r="U53945" i="1"/>
  <c r="U53946" i="1"/>
  <c r="U53947" i="1"/>
  <c r="U53948" i="1"/>
  <c r="U53949" i="1"/>
  <c r="U53950" i="1"/>
  <c r="U53951" i="1"/>
  <c r="U53952" i="1"/>
  <c r="U53953" i="1"/>
  <c r="U53954" i="1"/>
  <c r="U53955" i="1"/>
  <c r="U53956" i="1"/>
  <c r="U53957" i="1"/>
  <c r="U53958" i="1"/>
  <c r="U53959" i="1"/>
  <c r="U53960" i="1"/>
  <c r="U53961" i="1"/>
  <c r="U53962" i="1"/>
  <c r="U53963" i="1"/>
  <c r="U53964" i="1"/>
  <c r="U53965" i="1"/>
  <c r="U53966" i="1"/>
  <c r="U53967" i="1"/>
  <c r="U53968" i="1"/>
  <c r="U53969" i="1"/>
  <c r="U53970" i="1"/>
  <c r="U53971" i="1"/>
  <c r="U53972" i="1"/>
  <c r="U53973" i="1"/>
  <c r="U53974" i="1"/>
  <c r="U53975" i="1"/>
  <c r="U53976" i="1"/>
  <c r="U53977" i="1"/>
  <c r="U53978" i="1"/>
  <c r="U53979" i="1"/>
  <c r="U53980" i="1"/>
  <c r="U53981" i="1"/>
  <c r="U53982" i="1"/>
  <c r="U53983" i="1"/>
  <c r="U53984" i="1"/>
  <c r="U53985" i="1"/>
  <c r="U53986" i="1"/>
  <c r="U53987" i="1"/>
  <c r="U53988" i="1"/>
  <c r="U53989" i="1"/>
  <c r="U53990" i="1"/>
  <c r="U53991" i="1"/>
  <c r="U53992" i="1"/>
  <c r="U53993" i="1"/>
  <c r="U53994" i="1"/>
  <c r="U53995" i="1"/>
  <c r="U53996" i="1"/>
  <c r="U53997" i="1"/>
  <c r="U53998" i="1"/>
  <c r="U53999" i="1"/>
  <c r="U54000" i="1"/>
  <c r="U54001" i="1"/>
  <c r="U54002" i="1"/>
  <c r="U54003" i="1"/>
  <c r="U54004" i="1"/>
  <c r="U54005" i="1"/>
  <c r="U54006" i="1"/>
  <c r="U54007" i="1"/>
  <c r="U54008" i="1"/>
  <c r="U54009" i="1"/>
  <c r="U54010" i="1"/>
  <c r="U54011" i="1"/>
  <c r="U54012" i="1"/>
  <c r="U54013" i="1"/>
  <c r="U54014" i="1"/>
  <c r="U54015" i="1"/>
  <c r="U54016" i="1"/>
  <c r="U54017" i="1"/>
  <c r="U54018" i="1"/>
  <c r="U54019" i="1"/>
  <c r="U54020" i="1"/>
  <c r="U54021" i="1"/>
  <c r="U54022" i="1"/>
  <c r="U54023" i="1"/>
  <c r="U54024" i="1"/>
  <c r="U54025" i="1"/>
  <c r="U54026" i="1"/>
  <c r="U54027" i="1"/>
  <c r="U54028" i="1"/>
  <c r="U54029" i="1"/>
  <c r="U54030" i="1"/>
  <c r="U54031" i="1"/>
  <c r="U54032" i="1"/>
  <c r="U54033" i="1"/>
  <c r="U54034" i="1"/>
  <c r="U54035" i="1"/>
  <c r="U54036" i="1"/>
  <c r="U54037" i="1"/>
  <c r="U54038" i="1"/>
  <c r="U54039" i="1"/>
  <c r="U54040" i="1"/>
  <c r="U54041" i="1"/>
  <c r="U54042" i="1"/>
  <c r="U54043" i="1"/>
  <c r="U54044" i="1"/>
  <c r="U54045" i="1"/>
  <c r="U54046" i="1"/>
  <c r="U54047" i="1"/>
  <c r="U54048" i="1"/>
  <c r="U54049" i="1"/>
  <c r="U54050" i="1"/>
  <c r="U54051" i="1"/>
  <c r="U54052" i="1"/>
  <c r="U54053" i="1"/>
  <c r="U54054" i="1"/>
  <c r="U54055" i="1"/>
  <c r="U54056" i="1"/>
  <c r="U54057" i="1"/>
  <c r="U54058" i="1"/>
  <c r="U54059" i="1"/>
  <c r="U54060" i="1"/>
  <c r="U54061" i="1"/>
  <c r="U54062" i="1"/>
  <c r="U54063" i="1"/>
  <c r="U54064" i="1"/>
  <c r="U54065" i="1"/>
  <c r="U54066" i="1"/>
  <c r="U54067" i="1"/>
  <c r="U54068" i="1"/>
  <c r="U54069" i="1"/>
  <c r="U54070" i="1"/>
  <c r="U54071" i="1"/>
  <c r="U54072" i="1"/>
  <c r="U54073" i="1"/>
  <c r="U54074" i="1"/>
  <c r="U54075" i="1"/>
  <c r="U54076" i="1"/>
  <c r="U54077" i="1"/>
  <c r="U54078" i="1"/>
  <c r="U54079" i="1"/>
  <c r="U54080" i="1"/>
  <c r="U54081" i="1"/>
  <c r="U54082" i="1"/>
  <c r="U54083" i="1"/>
  <c r="U54084" i="1"/>
  <c r="U54085" i="1"/>
  <c r="U54086" i="1"/>
  <c r="U54087" i="1"/>
  <c r="U54088" i="1"/>
  <c r="U54089" i="1"/>
  <c r="U54090" i="1"/>
  <c r="U54091" i="1"/>
  <c r="U54092" i="1"/>
  <c r="U54093" i="1"/>
  <c r="U54094" i="1"/>
  <c r="U54095" i="1"/>
  <c r="U54096" i="1"/>
  <c r="U54097" i="1"/>
  <c r="U54098" i="1"/>
  <c r="U54099" i="1"/>
  <c r="U54100" i="1"/>
  <c r="U54101" i="1"/>
  <c r="U54102" i="1"/>
  <c r="U54103" i="1"/>
  <c r="U54104" i="1"/>
  <c r="U54105" i="1"/>
  <c r="U54106" i="1"/>
  <c r="U54107" i="1"/>
  <c r="U54108" i="1"/>
  <c r="U54109" i="1"/>
  <c r="U54110" i="1"/>
  <c r="U54111" i="1"/>
  <c r="U54112" i="1"/>
  <c r="U54113" i="1"/>
  <c r="U54114" i="1"/>
  <c r="U54115" i="1"/>
  <c r="U54116" i="1"/>
  <c r="U54117" i="1"/>
  <c r="U54118" i="1"/>
  <c r="U54119" i="1"/>
  <c r="U54120" i="1"/>
  <c r="U54121" i="1"/>
  <c r="U54122" i="1"/>
  <c r="U54123" i="1"/>
  <c r="U54124" i="1"/>
  <c r="U54125" i="1"/>
  <c r="U54126" i="1"/>
  <c r="U54127" i="1"/>
  <c r="U54128" i="1"/>
  <c r="U54129" i="1"/>
  <c r="U54130" i="1"/>
  <c r="U54131" i="1"/>
  <c r="U54132" i="1"/>
  <c r="U54133" i="1"/>
  <c r="U54134" i="1"/>
  <c r="U54135" i="1"/>
  <c r="U54136" i="1"/>
  <c r="U54137" i="1"/>
  <c r="U54138" i="1"/>
  <c r="U54139" i="1"/>
  <c r="U54140" i="1"/>
  <c r="U54141" i="1"/>
  <c r="U54142" i="1"/>
  <c r="U54143" i="1"/>
  <c r="U54144" i="1"/>
  <c r="U54145" i="1"/>
  <c r="U54146" i="1"/>
  <c r="U54147" i="1"/>
  <c r="U54148" i="1"/>
  <c r="U54149" i="1"/>
  <c r="U54150" i="1"/>
  <c r="U54151" i="1"/>
  <c r="U54152" i="1"/>
  <c r="U54153" i="1"/>
  <c r="U54154" i="1"/>
  <c r="U54155" i="1"/>
  <c r="U54156" i="1"/>
  <c r="U54157" i="1"/>
  <c r="U54158" i="1"/>
  <c r="U54159" i="1"/>
  <c r="U54160" i="1"/>
  <c r="U54161" i="1"/>
  <c r="U54162" i="1"/>
  <c r="U54163" i="1"/>
  <c r="U54164" i="1"/>
  <c r="U54165" i="1"/>
  <c r="U54166" i="1"/>
  <c r="U54167" i="1"/>
  <c r="U54168" i="1"/>
  <c r="U54169" i="1"/>
  <c r="U54170" i="1"/>
  <c r="U54171" i="1"/>
  <c r="U54172" i="1"/>
  <c r="U54173" i="1"/>
  <c r="U54174" i="1"/>
  <c r="U54175" i="1"/>
  <c r="U54176" i="1"/>
  <c r="U54177" i="1"/>
  <c r="U54178" i="1"/>
  <c r="U54179" i="1"/>
  <c r="U54180" i="1"/>
  <c r="U54181" i="1"/>
  <c r="U54182" i="1"/>
  <c r="U54183" i="1"/>
  <c r="U54184" i="1"/>
  <c r="U54185" i="1"/>
  <c r="U54186" i="1"/>
  <c r="U54187" i="1"/>
  <c r="U54188" i="1"/>
  <c r="U54189" i="1"/>
  <c r="U54190" i="1"/>
  <c r="U54191" i="1"/>
  <c r="U54192" i="1"/>
  <c r="U54193" i="1"/>
  <c r="U54194" i="1"/>
  <c r="U54195" i="1"/>
  <c r="U54196" i="1"/>
  <c r="U54197" i="1"/>
  <c r="U54198" i="1"/>
  <c r="U54199" i="1"/>
  <c r="U54200" i="1"/>
  <c r="U54201" i="1"/>
  <c r="U54202" i="1"/>
  <c r="U54203" i="1"/>
  <c r="U54204" i="1"/>
  <c r="U54205" i="1"/>
  <c r="U54206" i="1"/>
  <c r="U54207" i="1"/>
  <c r="U54208" i="1"/>
  <c r="U54209" i="1"/>
  <c r="U54210" i="1"/>
  <c r="U54211" i="1"/>
  <c r="U54212" i="1"/>
  <c r="U54213" i="1"/>
  <c r="U54214" i="1"/>
  <c r="U54215" i="1"/>
  <c r="U54216" i="1"/>
  <c r="U54217" i="1"/>
  <c r="U54218" i="1"/>
  <c r="U54219" i="1"/>
  <c r="U54220" i="1"/>
  <c r="U54221" i="1"/>
  <c r="U54222" i="1"/>
  <c r="U54223" i="1"/>
  <c r="U54224" i="1"/>
  <c r="U54225" i="1"/>
  <c r="U54226" i="1"/>
  <c r="U54227" i="1"/>
  <c r="U54228" i="1"/>
  <c r="U54229" i="1"/>
  <c r="U54230" i="1"/>
  <c r="U54231" i="1"/>
  <c r="U54232" i="1"/>
  <c r="U54233" i="1"/>
  <c r="U54234" i="1"/>
  <c r="U54235" i="1"/>
  <c r="U54236" i="1"/>
  <c r="U54237" i="1"/>
  <c r="U54238" i="1"/>
  <c r="U54239" i="1"/>
  <c r="U54240" i="1"/>
  <c r="U54241" i="1"/>
  <c r="U54242" i="1"/>
  <c r="U54243" i="1"/>
  <c r="U54244" i="1"/>
  <c r="U54245" i="1"/>
  <c r="U54246" i="1"/>
  <c r="U54247" i="1"/>
  <c r="U54248" i="1"/>
  <c r="U54249" i="1"/>
  <c r="U54250" i="1"/>
  <c r="U54251" i="1"/>
  <c r="U54252" i="1"/>
  <c r="U54253" i="1"/>
  <c r="U54254" i="1"/>
  <c r="U54255" i="1"/>
  <c r="U54256" i="1"/>
  <c r="U54257" i="1"/>
  <c r="U54258" i="1"/>
  <c r="U54259" i="1"/>
  <c r="U54260" i="1"/>
  <c r="U54261" i="1"/>
  <c r="U54262" i="1"/>
  <c r="U54263" i="1"/>
  <c r="U54264" i="1"/>
  <c r="U54265" i="1"/>
  <c r="U54266" i="1"/>
  <c r="U54267" i="1"/>
  <c r="U54268" i="1"/>
  <c r="U54269" i="1"/>
  <c r="U54270" i="1"/>
  <c r="U54271" i="1"/>
  <c r="U54272" i="1"/>
  <c r="U54273" i="1"/>
  <c r="U54274" i="1"/>
  <c r="U54275" i="1"/>
  <c r="U54276" i="1"/>
  <c r="U54277" i="1"/>
  <c r="U54278" i="1"/>
  <c r="U54279" i="1"/>
  <c r="U54280" i="1"/>
  <c r="U54281" i="1"/>
  <c r="U54282" i="1"/>
  <c r="U54283" i="1"/>
  <c r="U54284" i="1"/>
  <c r="U54285" i="1"/>
  <c r="U54286" i="1"/>
  <c r="U54287" i="1"/>
  <c r="U54288" i="1"/>
  <c r="U54289" i="1"/>
  <c r="U54290" i="1"/>
  <c r="U54291" i="1"/>
  <c r="U54292" i="1"/>
  <c r="U54293" i="1"/>
  <c r="U54294" i="1"/>
  <c r="U54295" i="1"/>
  <c r="U54296" i="1"/>
  <c r="U54297" i="1"/>
  <c r="U54298" i="1"/>
  <c r="U54299" i="1"/>
  <c r="U54300" i="1"/>
  <c r="U54301" i="1"/>
  <c r="U54302" i="1"/>
  <c r="U54303" i="1"/>
  <c r="U54304" i="1"/>
  <c r="U54305" i="1"/>
  <c r="U54306" i="1"/>
  <c r="U54307" i="1"/>
  <c r="U54308" i="1"/>
  <c r="U54309" i="1"/>
  <c r="U54310" i="1"/>
  <c r="U54311" i="1"/>
  <c r="U54312" i="1"/>
  <c r="U54313" i="1"/>
  <c r="U54314" i="1"/>
  <c r="U54315" i="1"/>
  <c r="U54316" i="1"/>
  <c r="U54317" i="1"/>
  <c r="U54318" i="1"/>
  <c r="U54319" i="1"/>
  <c r="U54320" i="1"/>
  <c r="U54321" i="1"/>
  <c r="U54322" i="1"/>
  <c r="U54323" i="1"/>
  <c r="U54324" i="1"/>
  <c r="U54325" i="1"/>
  <c r="U54326" i="1"/>
  <c r="U54327" i="1"/>
  <c r="U54328" i="1"/>
  <c r="U54329" i="1"/>
  <c r="U54330" i="1"/>
  <c r="U54331" i="1"/>
  <c r="U54332" i="1"/>
  <c r="U54333" i="1"/>
  <c r="U54334" i="1"/>
  <c r="U54335" i="1"/>
  <c r="U54336" i="1"/>
  <c r="U54337" i="1"/>
  <c r="U54338" i="1"/>
  <c r="U54339" i="1"/>
  <c r="U54340" i="1"/>
  <c r="U54341" i="1"/>
  <c r="U54342" i="1"/>
  <c r="U54343" i="1"/>
  <c r="U54344" i="1"/>
  <c r="U54345" i="1"/>
  <c r="U54346" i="1"/>
  <c r="U54347" i="1"/>
  <c r="U54348" i="1"/>
  <c r="U54349" i="1"/>
  <c r="U54350" i="1"/>
  <c r="U54351" i="1"/>
  <c r="U54352" i="1"/>
  <c r="U54353" i="1"/>
  <c r="U54354" i="1"/>
  <c r="U54355" i="1"/>
  <c r="U54356" i="1"/>
  <c r="U54357" i="1"/>
  <c r="U54358" i="1"/>
  <c r="U54359" i="1"/>
  <c r="U54360" i="1"/>
  <c r="U54361" i="1"/>
  <c r="U54362" i="1"/>
  <c r="U54363" i="1"/>
  <c r="U54364" i="1"/>
  <c r="U54365" i="1"/>
  <c r="U54366" i="1"/>
  <c r="U54367" i="1"/>
  <c r="U54368" i="1"/>
  <c r="U54369" i="1"/>
  <c r="U54370" i="1"/>
  <c r="U54371" i="1"/>
  <c r="U54372" i="1"/>
  <c r="U54373" i="1"/>
  <c r="U54374" i="1"/>
  <c r="U54375" i="1"/>
  <c r="U54376" i="1"/>
  <c r="U54377" i="1"/>
  <c r="U54378" i="1"/>
  <c r="U54379" i="1"/>
  <c r="U54380" i="1"/>
  <c r="U54381" i="1"/>
  <c r="U54382" i="1"/>
  <c r="U54383" i="1"/>
  <c r="U54384" i="1"/>
  <c r="U54385" i="1"/>
  <c r="U54386" i="1"/>
  <c r="U54387" i="1"/>
  <c r="U54388" i="1"/>
  <c r="U54389" i="1"/>
  <c r="U54390" i="1"/>
  <c r="U54391" i="1"/>
  <c r="U54392" i="1"/>
  <c r="U54393" i="1"/>
  <c r="U54394" i="1"/>
  <c r="U54395" i="1"/>
  <c r="U54396" i="1"/>
  <c r="U54397" i="1"/>
  <c r="U54398" i="1"/>
  <c r="U54399" i="1"/>
  <c r="U54400" i="1"/>
  <c r="U54401" i="1"/>
  <c r="U54402" i="1"/>
  <c r="U54403" i="1"/>
  <c r="U54404" i="1"/>
  <c r="U54405" i="1"/>
  <c r="U54406" i="1"/>
  <c r="U54407" i="1"/>
  <c r="U54408" i="1"/>
  <c r="U54409" i="1"/>
  <c r="U54410" i="1"/>
  <c r="U54411" i="1"/>
  <c r="U54412" i="1"/>
  <c r="U54413" i="1"/>
  <c r="U54414" i="1"/>
  <c r="U54415" i="1"/>
  <c r="U54416" i="1"/>
  <c r="U54417" i="1"/>
  <c r="U54418" i="1"/>
  <c r="U54419" i="1"/>
  <c r="U54420" i="1"/>
  <c r="U54421" i="1"/>
  <c r="U54422" i="1"/>
  <c r="U54423" i="1"/>
  <c r="U54424" i="1"/>
  <c r="U54425" i="1"/>
  <c r="U54426" i="1"/>
  <c r="U54427" i="1"/>
  <c r="U54428" i="1"/>
  <c r="U54429" i="1"/>
  <c r="U54430" i="1"/>
  <c r="U54431" i="1"/>
  <c r="U54432" i="1"/>
  <c r="U54433" i="1"/>
  <c r="U54434" i="1"/>
  <c r="U54435" i="1"/>
  <c r="U54436" i="1"/>
  <c r="U54437" i="1"/>
  <c r="U54438" i="1"/>
  <c r="U54439" i="1"/>
  <c r="U54440" i="1"/>
  <c r="U54441" i="1"/>
  <c r="U54442" i="1"/>
  <c r="U54443" i="1"/>
  <c r="U54444" i="1"/>
  <c r="U54445" i="1"/>
  <c r="U54446" i="1"/>
  <c r="U54447" i="1"/>
  <c r="U54448" i="1"/>
  <c r="U54449" i="1"/>
  <c r="U54450" i="1"/>
  <c r="U54451" i="1"/>
  <c r="U54452" i="1"/>
  <c r="U54453" i="1"/>
  <c r="U54454" i="1"/>
  <c r="U54455" i="1"/>
  <c r="U54456" i="1"/>
  <c r="U54457" i="1"/>
  <c r="U54458" i="1"/>
  <c r="U54459" i="1"/>
  <c r="U54460" i="1"/>
  <c r="U54461" i="1"/>
  <c r="U54462" i="1"/>
  <c r="U54463" i="1"/>
  <c r="U54464" i="1"/>
  <c r="U54465" i="1"/>
  <c r="U54466" i="1"/>
  <c r="U54467" i="1"/>
  <c r="U54468" i="1"/>
  <c r="U54469" i="1"/>
  <c r="U54470" i="1"/>
  <c r="U54471" i="1"/>
  <c r="U54472" i="1"/>
  <c r="U54473" i="1"/>
  <c r="U54474" i="1"/>
  <c r="U54475" i="1"/>
  <c r="U54476" i="1"/>
  <c r="U54477" i="1"/>
  <c r="U54478" i="1"/>
  <c r="U54479" i="1"/>
  <c r="U54480" i="1"/>
  <c r="U54481" i="1"/>
  <c r="U54482" i="1"/>
  <c r="U54483" i="1"/>
  <c r="U54484" i="1"/>
  <c r="U54485" i="1"/>
  <c r="U54486" i="1"/>
  <c r="U54487" i="1"/>
  <c r="U54488" i="1"/>
  <c r="U54489" i="1"/>
  <c r="U54490" i="1"/>
  <c r="U54491" i="1"/>
  <c r="U54492" i="1"/>
  <c r="U54493" i="1"/>
  <c r="U54494" i="1"/>
  <c r="U54495" i="1"/>
  <c r="U54496" i="1"/>
  <c r="U54497" i="1"/>
  <c r="U54498" i="1"/>
  <c r="U54499" i="1"/>
  <c r="U54500" i="1"/>
  <c r="U54501" i="1"/>
  <c r="U54502" i="1"/>
  <c r="U54503" i="1"/>
  <c r="U54504" i="1"/>
  <c r="U54505" i="1"/>
  <c r="U54506" i="1"/>
  <c r="U54507" i="1"/>
  <c r="U54508" i="1"/>
  <c r="U54509" i="1"/>
  <c r="U54510" i="1"/>
  <c r="U54511" i="1"/>
  <c r="U54512" i="1"/>
  <c r="U54513" i="1"/>
  <c r="U54514" i="1"/>
  <c r="U54515" i="1"/>
  <c r="U54516" i="1"/>
  <c r="U54517" i="1"/>
  <c r="U54518" i="1"/>
  <c r="U54519" i="1"/>
  <c r="U54520" i="1"/>
  <c r="U54521" i="1"/>
  <c r="U54522" i="1"/>
  <c r="U54523" i="1"/>
  <c r="U54524" i="1"/>
  <c r="U54525" i="1"/>
  <c r="U54526" i="1"/>
  <c r="U54527" i="1"/>
  <c r="U54528" i="1"/>
  <c r="U54529" i="1"/>
  <c r="U54530" i="1"/>
  <c r="U54531" i="1"/>
  <c r="U54532" i="1"/>
  <c r="U54533" i="1"/>
  <c r="U54534" i="1"/>
  <c r="U54535" i="1"/>
  <c r="U54536" i="1"/>
  <c r="U54537" i="1"/>
  <c r="U54538" i="1"/>
  <c r="U54539" i="1"/>
  <c r="U54540" i="1"/>
  <c r="U54541" i="1"/>
  <c r="U54542" i="1"/>
  <c r="U54543" i="1"/>
  <c r="U54544" i="1"/>
  <c r="U54545" i="1"/>
  <c r="U54546" i="1"/>
  <c r="U54547" i="1"/>
  <c r="U54548" i="1"/>
  <c r="U54549" i="1"/>
  <c r="U54550" i="1"/>
  <c r="U54551" i="1"/>
  <c r="U54552" i="1"/>
  <c r="U54553" i="1"/>
  <c r="U54554" i="1"/>
  <c r="U54555" i="1"/>
  <c r="U54556" i="1"/>
  <c r="U54557" i="1"/>
  <c r="U54558" i="1"/>
  <c r="U54559" i="1"/>
  <c r="U54560" i="1"/>
  <c r="U54561" i="1"/>
  <c r="U54562" i="1"/>
  <c r="U54563" i="1"/>
  <c r="U54564" i="1"/>
  <c r="U54565" i="1"/>
  <c r="U54566" i="1"/>
  <c r="U54567" i="1"/>
  <c r="U54568" i="1"/>
  <c r="U54569" i="1"/>
  <c r="U54570" i="1"/>
  <c r="U54571" i="1"/>
  <c r="U54572" i="1"/>
  <c r="U54573" i="1"/>
  <c r="U54574" i="1"/>
  <c r="U54575" i="1"/>
  <c r="U54576" i="1"/>
  <c r="U54577" i="1"/>
  <c r="U54578" i="1"/>
  <c r="U54579" i="1"/>
  <c r="U54580" i="1"/>
  <c r="U54581" i="1"/>
  <c r="U54582" i="1"/>
  <c r="U54583" i="1"/>
  <c r="U54584" i="1"/>
  <c r="U54585" i="1"/>
  <c r="U54586" i="1"/>
  <c r="U54587" i="1"/>
  <c r="U54588" i="1"/>
  <c r="U54589" i="1"/>
  <c r="U54590" i="1"/>
  <c r="U54591" i="1"/>
  <c r="U54592" i="1"/>
  <c r="U54593" i="1"/>
  <c r="U54594" i="1"/>
  <c r="U54595" i="1"/>
  <c r="U54596" i="1"/>
  <c r="U54597" i="1"/>
  <c r="U54598" i="1"/>
  <c r="U54599" i="1"/>
  <c r="U54600" i="1"/>
  <c r="U54601" i="1"/>
  <c r="U54602" i="1"/>
  <c r="U54603" i="1"/>
  <c r="U54604" i="1"/>
  <c r="U54605" i="1"/>
  <c r="U54606" i="1"/>
  <c r="U54607" i="1"/>
  <c r="U54608" i="1"/>
  <c r="U54609" i="1"/>
  <c r="U54610" i="1"/>
  <c r="U54611" i="1"/>
  <c r="U54612" i="1"/>
  <c r="U54613" i="1"/>
  <c r="U54614" i="1"/>
  <c r="U54615" i="1"/>
  <c r="U54616" i="1"/>
  <c r="U54617" i="1"/>
  <c r="U54618" i="1"/>
  <c r="U54619" i="1"/>
  <c r="U54620" i="1"/>
  <c r="U54621" i="1"/>
  <c r="U54622" i="1"/>
  <c r="U54623" i="1"/>
  <c r="U54624" i="1"/>
  <c r="U54625" i="1"/>
  <c r="U54626" i="1"/>
  <c r="U54627" i="1"/>
  <c r="U54628" i="1"/>
  <c r="U54629" i="1"/>
  <c r="U54630" i="1"/>
  <c r="U54631" i="1"/>
  <c r="U54632" i="1"/>
  <c r="U54633" i="1"/>
  <c r="U54634" i="1"/>
  <c r="U54635" i="1"/>
  <c r="U54636" i="1"/>
  <c r="U54637" i="1"/>
  <c r="U54638" i="1"/>
  <c r="U54639" i="1"/>
  <c r="U54640" i="1"/>
  <c r="U54641" i="1"/>
  <c r="U54642" i="1"/>
  <c r="U54643" i="1"/>
  <c r="U54644" i="1"/>
  <c r="U54645" i="1"/>
  <c r="U54646" i="1"/>
  <c r="U54647" i="1"/>
  <c r="U54648" i="1"/>
  <c r="U54649" i="1"/>
  <c r="U54650" i="1"/>
  <c r="U54651" i="1"/>
  <c r="U54652" i="1"/>
  <c r="U54653" i="1"/>
  <c r="U54654" i="1"/>
  <c r="U54655" i="1"/>
  <c r="U54656" i="1"/>
  <c r="U54657" i="1"/>
  <c r="U54658" i="1"/>
  <c r="U54659" i="1"/>
  <c r="U54660" i="1"/>
  <c r="U54661" i="1"/>
  <c r="U54662" i="1"/>
  <c r="U54663" i="1"/>
  <c r="U54664" i="1"/>
  <c r="U54665" i="1"/>
  <c r="U54666" i="1"/>
  <c r="U54667" i="1"/>
  <c r="U54668" i="1"/>
  <c r="U54669" i="1"/>
  <c r="U54670" i="1"/>
  <c r="U54671" i="1"/>
  <c r="U54672" i="1"/>
  <c r="U54673" i="1"/>
  <c r="U54674" i="1"/>
  <c r="U54675" i="1"/>
  <c r="U54676" i="1"/>
  <c r="U54677" i="1"/>
  <c r="U54678" i="1"/>
  <c r="U54679" i="1"/>
  <c r="U54680" i="1"/>
  <c r="U54681" i="1"/>
  <c r="U54682" i="1"/>
  <c r="U54683" i="1"/>
  <c r="U54684" i="1"/>
  <c r="U54685" i="1"/>
  <c r="U54686" i="1"/>
  <c r="U54687" i="1"/>
  <c r="U54688" i="1"/>
  <c r="U54689" i="1"/>
  <c r="U54690" i="1"/>
  <c r="U54691" i="1"/>
  <c r="U54692" i="1"/>
  <c r="U54693" i="1"/>
  <c r="U54694" i="1"/>
  <c r="U54695" i="1"/>
  <c r="U54696" i="1"/>
  <c r="U54697" i="1"/>
  <c r="U54698" i="1"/>
  <c r="U54699" i="1"/>
  <c r="U54700" i="1"/>
  <c r="U54701" i="1"/>
  <c r="U54702" i="1"/>
  <c r="U54703" i="1"/>
  <c r="U54704" i="1"/>
  <c r="U54705" i="1"/>
  <c r="U54706" i="1"/>
  <c r="U54707" i="1"/>
  <c r="U54708" i="1"/>
  <c r="U54709" i="1"/>
  <c r="U54710" i="1"/>
  <c r="U54711" i="1"/>
  <c r="U54712" i="1"/>
  <c r="U54713" i="1"/>
  <c r="U54714" i="1"/>
  <c r="U54715" i="1"/>
  <c r="U54716" i="1"/>
  <c r="U54717" i="1"/>
  <c r="U54718" i="1"/>
  <c r="U54719" i="1"/>
  <c r="U54720" i="1"/>
  <c r="U54721" i="1"/>
  <c r="U54722" i="1"/>
  <c r="U54723" i="1"/>
  <c r="U54724" i="1"/>
  <c r="U54725" i="1"/>
  <c r="U54726" i="1"/>
  <c r="U54727" i="1"/>
  <c r="U54728" i="1"/>
  <c r="U54729" i="1"/>
  <c r="U54730" i="1"/>
  <c r="U54731" i="1"/>
  <c r="U54732" i="1"/>
  <c r="U54733" i="1"/>
  <c r="U54734" i="1"/>
  <c r="U54735" i="1"/>
  <c r="U54736" i="1"/>
  <c r="U54737" i="1"/>
  <c r="U54738" i="1"/>
  <c r="U54739" i="1"/>
  <c r="U54740" i="1"/>
  <c r="U54741" i="1"/>
  <c r="U54742" i="1"/>
  <c r="U54743" i="1"/>
  <c r="U54744" i="1"/>
  <c r="U54745" i="1"/>
  <c r="U54746" i="1"/>
  <c r="U54747" i="1"/>
  <c r="U54748" i="1"/>
  <c r="U54749" i="1"/>
  <c r="U54750" i="1"/>
  <c r="U54751" i="1"/>
  <c r="U54752" i="1"/>
  <c r="U54753" i="1"/>
  <c r="U54754" i="1"/>
  <c r="U54755" i="1"/>
  <c r="U54756" i="1"/>
  <c r="U54757" i="1"/>
  <c r="U54758" i="1"/>
  <c r="U54759" i="1"/>
  <c r="U54760" i="1"/>
  <c r="U54761" i="1"/>
  <c r="U54762" i="1"/>
  <c r="U54763" i="1"/>
  <c r="U54764" i="1"/>
  <c r="U54765" i="1"/>
  <c r="U54766" i="1"/>
  <c r="U54767" i="1"/>
  <c r="U54768" i="1"/>
  <c r="U54769" i="1"/>
  <c r="U54770" i="1"/>
  <c r="U54771" i="1"/>
  <c r="U54772" i="1"/>
  <c r="U54773" i="1"/>
  <c r="U54774" i="1"/>
  <c r="U54775" i="1"/>
  <c r="U54776" i="1"/>
  <c r="U54777" i="1"/>
  <c r="U54778" i="1"/>
  <c r="U54779" i="1"/>
  <c r="U54780" i="1"/>
  <c r="U54781" i="1"/>
  <c r="U54782" i="1"/>
  <c r="U54783" i="1"/>
  <c r="U54784" i="1"/>
  <c r="U54785" i="1"/>
  <c r="U54786" i="1"/>
  <c r="U54787" i="1"/>
  <c r="U54788" i="1"/>
  <c r="U54789" i="1"/>
  <c r="U54790" i="1"/>
  <c r="U54791" i="1"/>
  <c r="U54792" i="1"/>
  <c r="U54793" i="1"/>
  <c r="U54794" i="1"/>
  <c r="U54795" i="1"/>
  <c r="U54796" i="1"/>
  <c r="U54797" i="1"/>
  <c r="U54798" i="1"/>
  <c r="U54799" i="1"/>
  <c r="U54800" i="1"/>
  <c r="U54801" i="1"/>
  <c r="U54802" i="1"/>
  <c r="U54803" i="1"/>
  <c r="U54804" i="1"/>
  <c r="U54805" i="1"/>
  <c r="U54806" i="1"/>
  <c r="U54807" i="1"/>
  <c r="U54808" i="1"/>
  <c r="U54809" i="1"/>
  <c r="U54810" i="1"/>
  <c r="U54811" i="1"/>
  <c r="U54812" i="1"/>
  <c r="U54813" i="1"/>
  <c r="U54814" i="1"/>
  <c r="U54815" i="1"/>
  <c r="U54816" i="1"/>
  <c r="U54817" i="1"/>
  <c r="U54818" i="1"/>
  <c r="U54819" i="1"/>
  <c r="U54820" i="1"/>
  <c r="U54821" i="1"/>
  <c r="U54822" i="1"/>
  <c r="U54823" i="1"/>
  <c r="U54824" i="1"/>
  <c r="U54825" i="1"/>
  <c r="U54826" i="1"/>
  <c r="U54827" i="1"/>
  <c r="U54828" i="1"/>
  <c r="U54829" i="1"/>
  <c r="U54830" i="1"/>
  <c r="U54831" i="1"/>
  <c r="U54832" i="1"/>
  <c r="U54833" i="1"/>
  <c r="U54834" i="1"/>
  <c r="U54835" i="1"/>
  <c r="U54836" i="1"/>
  <c r="U54837" i="1"/>
  <c r="U54838" i="1"/>
  <c r="U54839" i="1"/>
  <c r="U54840" i="1"/>
  <c r="U54841" i="1"/>
  <c r="U54842" i="1"/>
  <c r="U54843" i="1"/>
  <c r="U54844" i="1"/>
  <c r="U54845" i="1"/>
  <c r="U54846" i="1"/>
  <c r="U54847" i="1"/>
  <c r="U54848" i="1"/>
  <c r="U54849" i="1"/>
  <c r="U54850" i="1"/>
  <c r="U54851" i="1"/>
  <c r="U54852" i="1"/>
  <c r="U54853" i="1"/>
  <c r="U54854" i="1"/>
  <c r="U54855" i="1"/>
  <c r="U54856" i="1"/>
  <c r="U54857" i="1"/>
  <c r="U54858" i="1"/>
  <c r="U54859" i="1"/>
  <c r="U54860" i="1"/>
  <c r="U54861" i="1"/>
  <c r="U54862" i="1"/>
  <c r="U54863" i="1"/>
  <c r="U54864" i="1"/>
  <c r="U54865" i="1"/>
  <c r="U54866" i="1"/>
  <c r="U54867" i="1"/>
  <c r="U54868" i="1"/>
  <c r="U54869" i="1"/>
  <c r="U54870" i="1"/>
  <c r="U54871" i="1"/>
  <c r="U54872" i="1"/>
  <c r="U54873" i="1"/>
  <c r="U54874" i="1"/>
  <c r="U54875" i="1"/>
  <c r="U54876" i="1"/>
  <c r="U54877" i="1"/>
  <c r="U54878" i="1"/>
  <c r="U54879" i="1"/>
  <c r="U54880" i="1"/>
  <c r="U54881" i="1"/>
  <c r="U54882" i="1"/>
  <c r="U54883" i="1"/>
  <c r="U54884" i="1"/>
  <c r="U54885" i="1"/>
  <c r="U54886" i="1"/>
  <c r="U54887" i="1"/>
  <c r="U54888" i="1"/>
  <c r="U54889" i="1"/>
  <c r="U54890" i="1"/>
  <c r="U54891" i="1"/>
  <c r="U54892" i="1"/>
  <c r="U54893" i="1"/>
  <c r="U54894" i="1"/>
  <c r="U54895" i="1"/>
  <c r="U54896" i="1"/>
  <c r="U54897" i="1"/>
  <c r="U54898" i="1"/>
  <c r="U54899" i="1"/>
  <c r="U54900" i="1"/>
  <c r="U54901" i="1"/>
  <c r="U54902" i="1"/>
  <c r="U54903" i="1"/>
  <c r="U54904" i="1"/>
  <c r="U54905" i="1"/>
  <c r="U54906" i="1"/>
  <c r="U54907" i="1"/>
  <c r="U54908" i="1"/>
  <c r="U54909" i="1"/>
  <c r="U54910" i="1"/>
  <c r="U54911" i="1"/>
  <c r="U54912" i="1"/>
  <c r="U54913" i="1"/>
  <c r="U54914" i="1"/>
  <c r="U54915" i="1"/>
  <c r="U54916" i="1"/>
  <c r="U54917" i="1"/>
  <c r="U54918" i="1"/>
  <c r="U54919" i="1"/>
  <c r="U54920" i="1"/>
  <c r="U54921" i="1"/>
  <c r="U54922" i="1"/>
  <c r="U54923" i="1"/>
  <c r="U54924" i="1"/>
  <c r="U54925" i="1"/>
  <c r="U54926" i="1"/>
  <c r="U54927" i="1"/>
  <c r="U54928" i="1"/>
  <c r="U54929" i="1"/>
  <c r="U54930" i="1"/>
  <c r="U54931" i="1"/>
  <c r="U54932" i="1"/>
  <c r="U54933" i="1"/>
  <c r="U54934" i="1"/>
  <c r="U54935" i="1"/>
  <c r="U54936" i="1"/>
  <c r="U54937" i="1"/>
  <c r="U54938" i="1"/>
  <c r="U54939" i="1"/>
  <c r="U54940" i="1"/>
  <c r="U54941" i="1"/>
  <c r="U54942" i="1"/>
  <c r="U54943" i="1"/>
  <c r="U54944" i="1"/>
  <c r="U54945" i="1"/>
  <c r="U54946" i="1"/>
  <c r="U54947" i="1"/>
  <c r="U54948" i="1"/>
  <c r="U54949" i="1"/>
  <c r="U54950" i="1"/>
  <c r="U54951" i="1"/>
  <c r="U54952" i="1"/>
  <c r="U54953" i="1"/>
  <c r="U54954" i="1"/>
  <c r="U54955" i="1"/>
  <c r="U54956" i="1"/>
  <c r="U54957" i="1"/>
  <c r="U54958" i="1"/>
  <c r="U54959" i="1"/>
  <c r="U54960" i="1"/>
  <c r="U54961" i="1"/>
  <c r="U54962" i="1"/>
  <c r="U54963" i="1"/>
  <c r="U54964" i="1"/>
  <c r="U54965" i="1"/>
  <c r="U54966" i="1"/>
  <c r="U54967" i="1"/>
  <c r="U54968" i="1"/>
  <c r="U54969" i="1"/>
  <c r="U54970" i="1"/>
  <c r="U54971" i="1"/>
  <c r="U54972" i="1"/>
  <c r="U54973" i="1"/>
  <c r="U54974" i="1"/>
  <c r="U54975" i="1"/>
  <c r="U54976" i="1"/>
  <c r="U54977" i="1"/>
  <c r="U54978" i="1"/>
  <c r="U54979" i="1"/>
  <c r="U54980" i="1"/>
  <c r="U54981" i="1"/>
  <c r="U54982" i="1"/>
  <c r="U54983" i="1"/>
  <c r="U54984" i="1"/>
  <c r="U54985" i="1"/>
  <c r="U54986" i="1"/>
  <c r="U54987" i="1"/>
  <c r="U54988" i="1"/>
  <c r="U54989" i="1"/>
  <c r="U54990" i="1"/>
  <c r="U54991" i="1"/>
  <c r="U54992" i="1"/>
  <c r="U54993" i="1"/>
  <c r="U54994" i="1"/>
  <c r="U54995" i="1"/>
  <c r="U54996" i="1"/>
  <c r="U54997" i="1"/>
  <c r="U54998" i="1"/>
  <c r="U54999" i="1"/>
  <c r="U55000" i="1"/>
  <c r="U55001" i="1"/>
  <c r="U55002" i="1"/>
  <c r="U55003" i="1"/>
  <c r="U55004" i="1"/>
  <c r="U55005" i="1"/>
  <c r="U55006" i="1"/>
  <c r="U55007" i="1"/>
  <c r="U55008" i="1"/>
  <c r="U55009" i="1"/>
  <c r="U55010" i="1"/>
  <c r="U55011" i="1"/>
  <c r="U55012" i="1"/>
  <c r="U55013" i="1"/>
  <c r="U55014" i="1"/>
  <c r="U55015" i="1"/>
  <c r="U55016" i="1"/>
  <c r="U55017" i="1"/>
  <c r="U55018" i="1"/>
  <c r="U55019" i="1"/>
  <c r="U55020" i="1"/>
  <c r="U55021" i="1"/>
  <c r="U55022" i="1"/>
  <c r="U55023" i="1"/>
  <c r="U55024" i="1"/>
  <c r="U55025" i="1"/>
  <c r="U55026" i="1"/>
  <c r="U55027" i="1"/>
  <c r="U55028" i="1"/>
  <c r="U55029" i="1"/>
  <c r="U55030" i="1"/>
  <c r="U55031" i="1"/>
  <c r="U55032" i="1"/>
  <c r="U55033" i="1"/>
  <c r="U55034" i="1"/>
  <c r="U55035" i="1"/>
  <c r="U55036" i="1"/>
  <c r="U55037" i="1"/>
  <c r="U55038" i="1"/>
  <c r="U55039" i="1"/>
  <c r="U55040" i="1"/>
  <c r="U55041" i="1"/>
  <c r="U55042" i="1"/>
  <c r="U55043" i="1"/>
  <c r="U55044" i="1"/>
  <c r="U55045" i="1"/>
  <c r="U55046" i="1"/>
  <c r="U55047" i="1"/>
  <c r="U55048" i="1"/>
  <c r="U55049" i="1"/>
  <c r="U55050" i="1"/>
  <c r="U55051" i="1"/>
  <c r="U55052" i="1"/>
  <c r="U55053" i="1"/>
  <c r="U55054" i="1"/>
  <c r="U55055" i="1"/>
  <c r="U55056" i="1"/>
  <c r="U55057" i="1"/>
  <c r="U55058" i="1"/>
  <c r="U55059" i="1"/>
  <c r="U55060" i="1"/>
  <c r="U55061" i="1"/>
  <c r="U55062" i="1"/>
  <c r="U55063" i="1"/>
  <c r="U55064" i="1"/>
  <c r="U55065" i="1"/>
  <c r="U55066" i="1"/>
  <c r="U55067" i="1"/>
  <c r="U55068" i="1"/>
  <c r="U55069" i="1"/>
  <c r="U55070" i="1"/>
  <c r="U55071" i="1"/>
  <c r="U55072" i="1"/>
  <c r="U55073" i="1"/>
  <c r="U55074" i="1"/>
  <c r="U55075" i="1"/>
  <c r="U55076" i="1"/>
  <c r="U55077" i="1"/>
  <c r="U55078" i="1"/>
  <c r="U55079" i="1"/>
  <c r="U55080" i="1"/>
  <c r="U55081" i="1"/>
  <c r="U55082" i="1"/>
  <c r="U55083" i="1"/>
  <c r="U55084" i="1"/>
  <c r="U55085" i="1"/>
  <c r="U55086" i="1"/>
  <c r="U55087" i="1"/>
  <c r="U55088" i="1"/>
  <c r="U55089" i="1"/>
  <c r="U55090" i="1"/>
  <c r="U55091" i="1"/>
  <c r="U55092" i="1"/>
  <c r="U55093" i="1"/>
  <c r="U55094" i="1"/>
  <c r="U55095" i="1"/>
  <c r="U55096" i="1"/>
  <c r="U55097" i="1"/>
  <c r="U55098" i="1"/>
  <c r="U55099" i="1"/>
  <c r="U55100" i="1"/>
  <c r="U55101" i="1"/>
  <c r="U55102" i="1"/>
  <c r="U55103" i="1"/>
  <c r="U55104" i="1"/>
  <c r="U55105" i="1"/>
  <c r="U55106" i="1"/>
  <c r="U55107" i="1"/>
  <c r="U55108" i="1"/>
  <c r="U55109" i="1"/>
  <c r="U55110" i="1"/>
  <c r="U55111" i="1"/>
  <c r="U55112" i="1"/>
  <c r="U55113" i="1"/>
  <c r="U55114" i="1"/>
  <c r="U55115" i="1"/>
  <c r="U55116" i="1"/>
  <c r="U55117" i="1"/>
  <c r="U55118" i="1"/>
  <c r="U55119" i="1"/>
  <c r="U55120" i="1"/>
  <c r="U55121" i="1"/>
  <c r="U55122" i="1"/>
  <c r="U55123" i="1"/>
  <c r="U55124" i="1"/>
  <c r="U55125" i="1"/>
  <c r="U55126" i="1"/>
  <c r="U55127" i="1"/>
  <c r="U55128" i="1"/>
  <c r="U55129" i="1"/>
  <c r="U55130" i="1"/>
  <c r="U55131" i="1"/>
  <c r="U55132" i="1"/>
  <c r="U55133" i="1"/>
  <c r="U55134" i="1"/>
  <c r="U55135" i="1"/>
  <c r="U55136" i="1"/>
  <c r="U55137" i="1"/>
  <c r="U55138" i="1"/>
  <c r="U55139" i="1"/>
  <c r="U55140" i="1"/>
  <c r="U55141" i="1"/>
  <c r="U55142" i="1"/>
  <c r="U55143" i="1"/>
  <c r="U55144" i="1"/>
  <c r="U55145" i="1"/>
  <c r="U55146" i="1"/>
  <c r="U55147" i="1"/>
  <c r="U55148" i="1"/>
  <c r="U55149" i="1"/>
  <c r="U55150" i="1"/>
  <c r="U55151" i="1"/>
  <c r="U55152" i="1"/>
  <c r="U55153" i="1"/>
  <c r="U55154" i="1"/>
  <c r="U55155" i="1"/>
  <c r="U55156" i="1"/>
  <c r="U55157" i="1"/>
  <c r="U55158" i="1"/>
  <c r="U55159" i="1"/>
  <c r="U55160" i="1"/>
  <c r="U55161" i="1"/>
  <c r="U55162" i="1"/>
  <c r="U55163" i="1"/>
  <c r="U55164" i="1"/>
  <c r="U55165" i="1"/>
  <c r="U55166" i="1"/>
  <c r="U55167" i="1"/>
  <c r="U55168" i="1"/>
  <c r="U55169" i="1"/>
  <c r="U55170" i="1"/>
  <c r="U55171" i="1"/>
  <c r="U55172" i="1"/>
  <c r="U55173" i="1"/>
  <c r="U55174" i="1"/>
  <c r="U55175" i="1"/>
  <c r="U55176" i="1"/>
  <c r="U55177" i="1"/>
  <c r="U55178" i="1"/>
  <c r="U55179" i="1"/>
  <c r="U55180" i="1"/>
  <c r="U55181" i="1"/>
  <c r="U55182" i="1"/>
  <c r="U55183" i="1"/>
  <c r="U55184" i="1"/>
  <c r="U55185" i="1"/>
  <c r="U55186" i="1"/>
  <c r="U55187" i="1"/>
  <c r="U55188" i="1"/>
  <c r="U55189" i="1"/>
  <c r="U55190" i="1"/>
  <c r="U55191" i="1"/>
  <c r="U55192" i="1"/>
  <c r="U55193" i="1"/>
  <c r="U55194" i="1"/>
  <c r="U55195" i="1"/>
  <c r="U55196" i="1"/>
  <c r="U55197" i="1"/>
  <c r="U55198" i="1"/>
  <c r="U55199" i="1"/>
  <c r="U55200" i="1"/>
  <c r="U55201" i="1"/>
  <c r="U55202" i="1"/>
  <c r="U55203" i="1"/>
  <c r="U55204" i="1"/>
  <c r="U55205" i="1"/>
  <c r="U55206" i="1"/>
  <c r="U55207" i="1"/>
  <c r="U55208" i="1"/>
  <c r="U55209" i="1"/>
  <c r="U55210" i="1"/>
  <c r="U55211" i="1"/>
  <c r="U55212" i="1"/>
  <c r="U55213" i="1"/>
  <c r="U55214" i="1"/>
  <c r="U55215" i="1"/>
  <c r="U55216" i="1"/>
  <c r="U55217" i="1"/>
  <c r="U55218" i="1"/>
  <c r="U55219" i="1"/>
  <c r="U55220" i="1"/>
  <c r="U55221" i="1"/>
  <c r="U55222" i="1"/>
  <c r="U55223" i="1"/>
  <c r="U55224" i="1"/>
  <c r="U55225" i="1"/>
  <c r="U55226" i="1"/>
  <c r="U55227" i="1"/>
  <c r="U55228" i="1"/>
  <c r="U55229" i="1"/>
  <c r="U55230" i="1"/>
  <c r="U55231" i="1"/>
  <c r="U55232" i="1"/>
  <c r="U55233" i="1"/>
  <c r="U55234" i="1"/>
  <c r="U55235" i="1"/>
  <c r="U55236" i="1"/>
  <c r="U55237" i="1"/>
  <c r="U55238" i="1"/>
  <c r="U55239" i="1"/>
  <c r="U55240" i="1"/>
  <c r="U55241" i="1"/>
  <c r="U55242" i="1"/>
  <c r="U55243" i="1"/>
  <c r="U55244" i="1"/>
  <c r="U55245" i="1"/>
  <c r="U55246" i="1"/>
  <c r="U55247" i="1"/>
  <c r="U55248" i="1"/>
  <c r="U55249" i="1"/>
  <c r="U55250" i="1"/>
  <c r="U55251" i="1"/>
  <c r="U55252" i="1"/>
  <c r="U55253" i="1"/>
  <c r="U55254" i="1"/>
  <c r="U55255" i="1"/>
  <c r="U55256" i="1"/>
  <c r="U55257" i="1"/>
  <c r="U55258" i="1"/>
  <c r="U55259" i="1"/>
  <c r="U55260" i="1"/>
  <c r="U55261" i="1"/>
  <c r="U55262" i="1"/>
  <c r="U55263" i="1"/>
  <c r="U55264" i="1"/>
  <c r="U55265" i="1"/>
  <c r="U55266" i="1"/>
  <c r="U55267" i="1"/>
  <c r="U55268" i="1"/>
  <c r="U55269" i="1"/>
  <c r="U55270" i="1"/>
  <c r="U55271" i="1"/>
  <c r="U55272" i="1"/>
  <c r="U55273" i="1"/>
  <c r="U55274" i="1"/>
  <c r="U55275" i="1"/>
  <c r="U55276" i="1"/>
  <c r="U55277" i="1"/>
  <c r="U55278" i="1"/>
  <c r="U55279" i="1"/>
  <c r="U55280" i="1"/>
  <c r="U55281" i="1"/>
  <c r="U55282" i="1"/>
  <c r="U55283" i="1"/>
  <c r="U55284" i="1"/>
  <c r="U55285" i="1"/>
  <c r="U55286" i="1"/>
  <c r="U55287" i="1"/>
  <c r="U55288" i="1"/>
  <c r="U55289" i="1"/>
  <c r="U55290" i="1"/>
  <c r="U55291" i="1"/>
  <c r="U55292" i="1"/>
  <c r="U55293" i="1"/>
  <c r="U55294" i="1"/>
  <c r="U55295" i="1"/>
  <c r="U55296" i="1"/>
  <c r="U55297" i="1"/>
  <c r="U55298" i="1"/>
  <c r="U55299" i="1"/>
  <c r="U55300" i="1"/>
  <c r="U55301" i="1"/>
  <c r="U55302" i="1"/>
  <c r="U55303" i="1"/>
  <c r="U55304" i="1"/>
  <c r="U55305" i="1"/>
  <c r="U55306" i="1"/>
  <c r="U55307" i="1"/>
  <c r="U55308" i="1"/>
  <c r="U55309" i="1"/>
  <c r="U55310" i="1"/>
  <c r="U55311" i="1"/>
  <c r="U55312" i="1"/>
  <c r="U55313" i="1"/>
  <c r="U55314" i="1"/>
  <c r="U55315" i="1"/>
  <c r="U55316" i="1"/>
  <c r="U55317" i="1"/>
  <c r="U55318" i="1"/>
  <c r="U55319" i="1"/>
  <c r="U55320" i="1"/>
  <c r="U55321" i="1"/>
  <c r="U55322" i="1"/>
  <c r="U55323" i="1"/>
  <c r="U55324" i="1"/>
  <c r="U55325" i="1"/>
  <c r="U55326" i="1"/>
  <c r="U55327" i="1"/>
  <c r="U55328" i="1"/>
  <c r="U55329" i="1"/>
  <c r="U55330" i="1"/>
  <c r="U55331" i="1"/>
  <c r="U55332" i="1"/>
  <c r="U55333" i="1"/>
  <c r="U55334" i="1"/>
  <c r="U55335" i="1"/>
  <c r="U55336" i="1"/>
  <c r="U55337" i="1"/>
  <c r="U55338" i="1"/>
  <c r="U55339" i="1"/>
  <c r="U55340" i="1"/>
  <c r="U55341" i="1"/>
  <c r="U55342" i="1"/>
  <c r="U55343" i="1"/>
  <c r="U55344" i="1"/>
  <c r="U55345" i="1"/>
  <c r="U55346" i="1"/>
  <c r="U55347" i="1"/>
  <c r="U55348" i="1"/>
  <c r="U55349" i="1"/>
  <c r="U55350" i="1"/>
  <c r="U55351" i="1"/>
  <c r="U55352" i="1"/>
  <c r="U55353" i="1"/>
  <c r="U55354" i="1"/>
  <c r="U55355" i="1"/>
  <c r="U55356" i="1"/>
  <c r="U55357" i="1"/>
  <c r="U55358" i="1"/>
  <c r="U55359" i="1"/>
  <c r="U55360" i="1"/>
  <c r="U55361" i="1"/>
  <c r="U55362" i="1"/>
  <c r="U55363" i="1"/>
  <c r="U55364" i="1"/>
  <c r="U55365" i="1"/>
  <c r="U55366" i="1"/>
  <c r="U55367" i="1"/>
  <c r="U55368" i="1"/>
  <c r="U55369" i="1"/>
  <c r="U55370" i="1"/>
  <c r="U55371" i="1"/>
  <c r="U55372" i="1"/>
  <c r="U55373" i="1"/>
  <c r="U55374" i="1"/>
  <c r="U55375" i="1"/>
  <c r="U55376" i="1"/>
  <c r="U55377" i="1"/>
  <c r="U55378" i="1"/>
  <c r="U55379" i="1"/>
  <c r="U55380" i="1"/>
  <c r="U55381" i="1"/>
  <c r="U55382" i="1"/>
  <c r="U55383" i="1"/>
  <c r="U55384" i="1"/>
  <c r="U55385" i="1"/>
  <c r="U55386" i="1"/>
  <c r="U55387" i="1"/>
  <c r="U55388" i="1"/>
  <c r="U55389" i="1"/>
  <c r="U55390" i="1"/>
  <c r="U55391" i="1"/>
  <c r="U55392" i="1"/>
  <c r="U55393" i="1"/>
  <c r="U55394" i="1"/>
  <c r="U55395" i="1"/>
  <c r="U55396" i="1"/>
  <c r="U55397" i="1"/>
  <c r="U55398" i="1"/>
  <c r="U55399" i="1"/>
  <c r="U55400" i="1"/>
  <c r="U55401" i="1"/>
  <c r="U55402" i="1"/>
  <c r="U55403" i="1"/>
  <c r="U55404" i="1"/>
  <c r="U55405" i="1"/>
  <c r="U55406" i="1"/>
  <c r="U55407" i="1"/>
  <c r="U55408" i="1"/>
  <c r="U55409" i="1"/>
  <c r="U55410" i="1"/>
  <c r="U55411" i="1"/>
  <c r="U55412" i="1"/>
  <c r="U55413" i="1"/>
  <c r="U55414" i="1"/>
  <c r="U55415" i="1"/>
  <c r="U55416" i="1"/>
  <c r="U55417" i="1"/>
  <c r="U55418" i="1"/>
  <c r="U55419" i="1"/>
  <c r="U55420" i="1"/>
  <c r="U55421" i="1"/>
  <c r="U55422" i="1"/>
  <c r="U55423" i="1"/>
  <c r="U55424" i="1"/>
  <c r="U55425" i="1"/>
  <c r="U55426" i="1"/>
  <c r="U55427" i="1"/>
  <c r="U55428" i="1"/>
  <c r="U55429" i="1"/>
  <c r="U55430" i="1"/>
  <c r="U55431" i="1"/>
  <c r="U55432" i="1"/>
  <c r="U55433" i="1"/>
  <c r="U55434" i="1"/>
  <c r="U55435" i="1"/>
  <c r="U55436" i="1"/>
  <c r="U55437" i="1"/>
  <c r="U55438" i="1"/>
  <c r="U55439" i="1"/>
  <c r="U55440" i="1"/>
  <c r="U55441" i="1"/>
  <c r="U55442" i="1"/>
  <c r="U55443" i="1"/>
  <c r="U55444" i="1"/>
  <c r="U55445" i="1"/>
  <c r="U55446" i="1"/>
  <c r="U55447" i="1"/>
  <c r="U55448" i="1"/>
  <c r="U55449" i="1"/>
  <c r="U55450" i="1"/>
  <c r="U55451" i="1"/>
  <c r="U55452" i="1"/>
  <c r="U55453" i="1"/>
  <c r="U55454" i="1"/>
  <c r="U55455" i="1"/>
  <c r="U55456" i="1"/>
  <c r="U55457" i="1"/>
  <c r="U55458" i="1"/>
  <c r="U55459" i="1"/>
  <c r="U55460" i="1"/>
  <c r="U55461" i="1"/>
  <c r="U55462" i="1"/>
  <c r="U55463" i="1"/>
  <c r="U55464" i="1"/>
  <c r="U55465" i="1"/>
  <c r="U55466" i="1"/>
  <c r="U55467" i="1"/>
  <c r="U55468" i="1"/>
  <c r="U55469" i="1"/>
  <c r="U55470" i="1"/>
  <c r="U55471" i="1"/>
  <c r="U55472" i="1"/>
  <c r="U55473" i="1"/>
  <c r="U55474" i="1"/>
  <c r="U55475" i="1"/>
  <c r="U55476" i="1"/>
  <c r="U55477" i="1"/>
  <c r="U55478" i="1"/>
  <c r="U55479" i="1"/>
  <c r="U55480" i="1"/>
  <c r="U55481" i="1"/>
  <c r="U55482" i="1"/>
  <c r="U55483" i="1"/>
  <c r="U55484" i="1"/>
  <c r="U55485" i="1"/>
  <c r="U55486" i="1"/>
  <c r="U55487" i="1"/>
  <c r="U55488" i="1"/>
  <c r="U55489" i="1"/>
  <c r="U55490" i="1"/>
  <c r="U55491" i="1"/>
  <c r="U55492" i="1"/>
  <c r="U55493" i="1"/>
  <c r="U55494" i="1"/>
  <c r="U55495" i="1"/>
  <c r="U55496" i="1"/>
  <c r="U55497" i="1"/>
  <c r="U55498" i="1"/>
  <c r="U55499" i="1"/>
  <c r="U55500" i="1"/>
  <c r="U55501" i="1"/>
  <c r="U55502" i="1"/>
  <c r="U55503" i="1"/>
  <c r="U55504" i="1"/>
  <c r="U55505" i="1"/>
  <c r="U55506" i="1"/>
  <c r="U55507" i="1"/>
  <c r="U55508" i="1"/>
  <c r="U55509" i="1"/>
  <c r="U55510" i="1"/>
  <c r="U55511" i="1"/>
  <c r="U55512" i="1"/>
  <c r="U55513" i="1"/>
  <c r="U55514" i="1"/>
  <c r="U55515" i="1"/>
  <c r="U55516" i="1"/>
  <c r="U55517" i="1"/>
  <c r="U55518" i="1"/>
  <c r="U55519" i="1"/>
  <c r="U55520" i="1"/>
  <c r="U55521" i="1"/>
  <c r="U55522" i="1"/>
  <c r="U55523" i="1"/>
  <c r="U55524" i="1"/>
  <c r="U55525" i="1"/>
  <c r="U55526" i="1"/>
  <c r="U55527" i="1"/>
  <c r="U55528" i="1"/>
  <c r="U55529" i="1"/>
  <c r="U55530" i="1"/>
  <c r="U55531" i="1"/>
  <c r="U55532" i="1"/>
  <c r="U55533" i="1"/>
  <c r="U55534" i="1"/>
  <c r="U55535" i="1"/>
  <c r="U55536" i="1"/>
  <c r="U55537" i="1"/>
  <c r="U55538" i="1"/>
  <c r="U55539" i="1"/>
  <c r="U55540" i="1"/>
  <c r="U55541" i="1"/>
  <c r="U55542" i="1"/>
  <c r="U55543" i="1"/>
  <c r="U55544" i="1"/>
  <c r="U55545" i="1"/>
  <c r="U55546" i="1"/>
  <c r="U55547" i="1"/>
  <c r="U55548" i="1"/>
  <c r="U55549" i="1"/>
  <c r="U55550" i="1"/>
  <c r="U55551" i="1"/>
  <c r="U55552" i="1"/>
  <c r="U55553" i="1"/>
  <c r="U55554" i="1"/>
  <c r="U55555" i="1"/>
  <c r="U55556" i="1"/>
  <c r="U55557" i="1"/>
  <c r="U55558" i="1"/>
  <c r="U55559" i="1"/>
  <c r="U55560" i="1"/>
  <c r="U55561" i="1"/>
  <c r="U55562" i="1"/>
  <c r="U55563" i="1"/>
  <c r="U55564" i="1"/>
  <c r="U55565" i="1"/>
  <c r="U55566" i="1"/>
  <c r="U55567" i="1"/>
  <c r="U55568" i="1"/>
  <c r="U55569" i="1"/>
  <c r="U55570" i="1"/>
  <c r="U55571" i="1"/>
  <c r="U55572" i="1"/>
  <c r="U55573" i="1"/>
  <c r="U55574" i="1"/>
  <c r="U55575" i="1"/>
  <c r="U55576" i="1"/>
  <c r="U55577" i="1"/>
  <c r="U55578" i="1"/>
  <c r="U55579" i="1"/>
  <c r="U55580" i="1"/>
  <c r="U55581" i="1"/>
  <c r="U55582" i="1"/>
  <c r="U55583" i="1"/>
  <c r="U55584" i="1"/>
  <c r="U55585" i="1"/>
  <c r="U55586" i="1"/>
  <c r="U55587" i="1"/>
  <c r="U55588" i="1"/>
  <c r="U55589" i="1"/>
  <c r="U55590" i="1"/>
  <c r="U55591" i="1"/>
  <c r="U55592" i="1"/>
  <c r="U55593" i="1"/>
  <c r="U55594" i="1"/>
  <c r="U55595" i="1"/>
  <c r="U55596" i="1"/>
  <c r="U55597" i="1"/>
  <c r="U55598" i="1"/>
  <c r="U55599" i="1"/>
  <c r="U55600" i="1"/>
  <c r="U55601" i="1"/>
  <c r="U55602" i="1"/>
  <c r="U55603" i="1"/>
  <c r="U55604" i="1"/>
  <c r="U55605" i="1"/>
  <c r="U55606" i="1"/>
  <c r="U55607" i="1"/>
  <c r="U55608" i="1"/>
  <c r="U55609" i="1"/>
  <c r="U55610" i="1"/>
  <c r="U55611" i="1"/>
  <c r="U55612" i="1"/>
  <c r="U55613" i="1"/>
  <c r="U55614" i="1"/>
  <c r="U55615" i="1"/>
  <c r="U55616" i="1"/>
  <c r="U55617" i="1"/>
  <c r="U55618" i="1"/>
  <c r="U55619" i="1"/>
  <c r="U55620" i="1"/>
  <c r="U55621" i="1"/>
  <c r="U55622" i="1"/>
  <c r="U55623" i="1"/>
  <c r="U55624" i="1"/>
  <c r="U55625" i="1"/>
  <c r="U55626" i="1"/>
  <c r="U55627" i="1"/>
  <c r="U55628" i="1"/>
  <c r="U55629" i="1"/>
  <c r="U55630" i="1"/>
  <c r="U55631" i="1"/>
  <c r="U55632" i="1"/>
  <c r="U55633" i="1"/>
  <c r="U55634" i="1"/>
  <c r="U55635" i="1"/>
  <c r="U55636" i="1"/>
  <c r="U55637" i="1"/>
  <c r="U55638" i="1"/>
  <c r="U55639" i="1"/>
  <c r="U55640" i="1"/>
  <c r="U55641" i="1"/>
  <c r="U55642" i="1"/>
  <c r="U55643" i="1"/>
  <c r="U55644" i="1"/>
  <c r="U55645" i="1"/>
  <c r="U55646" i="1"/>
  <c r="U55647" i="1"/>
  <c r="U55648" i="1"/>
  <c r="U55649" i="1"/>
  <c r="U55650" i="1"/>
  <c r="U55651" i="1"/>
  <c r="U55652" i="1"/>
  <c r="U55653" i="1"/>
  <c r="U55654" i="1"/>
  <c r="U55655" i="1"/>
  <c r="U55656" i="1"/>
  <c r="U55657" i="1"/>
  <c r="U55658" i="1"/>
  <c r="U55659" i="1"/>
  <c r="U55660" i="1"/>
  <c r="U55661" i="1"/>
  <c r="U55662" i="1"/>
  <c r="U55663" i="1"/>
  <c r="U55664" i="1"/>
  <c r="U55665" i="1"/>
  <c r="U55666" i="1"/>
  <c r="U55667" i="1"/>
  <c r="U55668" i="1"/>
  <c r="U55669" i="1"/>
  <c r="U55670" i="1"/>
  <c r="U55671" i="1"/>
  <c r="U55672" i="1"/>
  <c r="U55673" i="1"/>
  <c r="U55674" i="1"/>
  <c r="U55675" i="1"/>
  <c r="U55676" i="1"/>
  <c r="U55677" i="1"/>
  <c r="U55678" i="1"/>
  <c r="U55679" i="1"/>
  <c r="U55680" i="1"/>
  <c r="U55681" i="1"/>
  <c r="U55682" i="1"/>
  <c r="U55683" i="1"/>
  <c r="U55684" i="1"/>
  <c r="U55685" i="1"/>
  <c r="U55686" i="1"/>
  <c r="U55687" i="1"/>
  <c r="U55688" i="1"/>
  <c r="U55689" i="1"/>
  <c r="U55690" i="1"/>
  <c r="U55691" i="1"/>
  <c r="U55692" i="1"/>
  <c r="U55693" i="1"/>
  <c r="U55694" i="1"/>
  <c r="U55695" i="1"/>
  <c r="U55696" i="1"/>
  <c r="U55697" i="1"/>
  <c r="U55698" i="1"/>
  <c r="U55699" i="1"/>
  <c r="U55700" i="1"/>
  <c r="U55701" i="1"/>
  <c r="U55702" i="1"/>
  <c r="U55703" i="1"/>
  <c r="U55704" i="1"/>
  <c r="U55705" i="1"/>
  <c r="U55706" i="1"/>
  <c r="U55707" i="1"/>
  <c r="U55708" i="1"/>
  <c r="U55709" i="1"/>
  <c r="U55710" i="1"/>
  <c r="U55711" i="1"/>
  <c r="U55712" i="1"/>
  <c r="U55713" i="1"/>
  <c r="U55714" i="1"/>
  <c r="U55715" i="1"/>
  <c r="U55716" i="1"/>
  <c r="U55717" i="1"/>
  <c r="U55718" i="1"/>
  <c r="U55719" i="1"/>
  <c r="U55720" i="1"/>
  <c r="U55721" i="1"/>
  <c r="U55722" i="1"/>
  <c r="U55723" i="1"/>
  <c r="U55724" i="1"/>
  <c r="U55725" i="1"/>
  <c r="U55726" i="1"/>
  <c r="U55727" i="1"/>
  <c r="U55728" i="1"/>
  <c r="U55729" i="1"/>
  <c r="U55730" i="1"/>
  <c r="U55731" i="1"/>
  <c r="U55732" i="1"/>
  <c r="U55733" i="1"/>
  <c r="U55734" i="1"/>
  <c r="U55735" i="1"/>
  <c r="U55736" i="1"/>
  <c r="U55737" i="1"/>
  <c r="U55738" i="1"/>
  <c r="U55739" i="1"/>
  <c r="U55740" i="1"/>
  <c r="U55741" i="1"/>
  <c r="U55742" i="1"/>
  <c r="U55743" i="1"/>
  <c r="U55744" i="1"/>
  <c r="U55745" i="1"/>
  <c r="U55746" i="1"/>
  <c r="U55747" i="1"/>
  <c r="U55748" i="1"/>
  <c r="U55749" i="1"/>
  <c r="U55750" i="1"/>
  <c r="U55751" i="1"/>
  <c r="U55752" i="1"/>
  <c r="U55753" i="1"/>
  <c r="U55754" i="1"/>
  <c r="U55755" i="1"/>
  <c r="U55756" i="1"/>
  <c r="U55757" i="1"/>
  <c r="U55758" i="1"/>
  <c r="U55759" i="1"/>
  <c r="U55760" i="1"/>
  <c r="U55761" i="1"/>
  <c r="U55762" i="1"/>
  <c r="U55763" i="1"/>
  <c r="U55764" i="1"/>
  <c r="U55765" i="1"/>
  <c r="U55766" i="1"/>
  <c r="U55767" i="1"/>
  <c r="U55768" i="1"/>
  <c r="U55769" i="1"/>
  <c r="U55770" i="1"/>
  <c r="U55771" i="1"/>
  <c r="U55772" i="1"/>
  <c r="U55773" i="1"/>
  <c r="U55774" i="1"/>
  <c r="U55775" i="1"/>
  <c r="U55776" i="1"/>
  <c r="U55777" i="1"/>
  <c r="U55778" i="1"/>
  <c r="U55779" i="1"/>
  <c r="U55780" i="1"/>
  <c r="U55781" i="1"/>
  <c r="U55782" i="1"/>
  <c r="U55783" i="1"/>
  <c r="U55784" i="1"/>
  <c r="U55785" i="1"/>
  <c r="U55786" i="1"/>
  <c r="U55787" i="1"/>
  <c r="U55788" i="1"/>
  <c r="U55789" i="1"/>
  <c r="U55790" i="1"/>
  <c r="U55791" i="1"/>
  <c r="U55792" i="1"/>
  <c r="U55793" i="1"/>
  <c r="U55794" i="1"/>
  <c r="U55795" i="1"/>
  <c r="U55796" i="1"/>
  <c r="U55797" i="1"/>
  <c r="U55798" i="1"/>
  <c r="U55799" i="1"/>
  <c r="U55800" i="1"/>
  <c r="U55801" i="1"/>
  <c r="U55802" i="1"/>
  <c r="U55803" i="1"/>
  <c r="U55804" i="1"/>
  <c r="U55805" i="1"/>
  <c r="U55806" i="1"/>
  <c r="U55807" i="1"/>
  <c r="U55808" i="1"/>
  <c r="U55809" i="1"/>
  <c r="U55810" i="1"/>
  <c r="U55811" i="1"/>
  <c r="U55812" i="1"/>
  <c r="U55813" i="1"/>
  <c r="U55814" i="1"/>
  <c r="U55815" i="1"/>
  <c r="U55816" i="1"/>
  <c r="U55817" i="1"/>
  <c r="U55818" i="1"/>
  <c r="U55819" i="1"/>
  <c r="U55820" i="1"/>
  <c r="U55821" i="1"/>
  <c r="U55822" i="1"/>
  <c r="U55823" i="1"/>
  <c r="U55824" i="1"/>
  <c r="U55825" i="1"/>
  <c r="U55826" i="1"/>
  <c r="U55827" i="1"/>
  <c r="U55828" i="1"/>
  <c r="U55829" i="1"/>
  <c r="U55830" i="1"/>
  <c r="U55831" i="1"/>
  <c r="U55832" i="1"/>
  <c r="U55833" i="1"/>
  <c r="U55834" i="1"/>
  <c r="U55835" i="1"/>
  <c r="U55836" i="1"/>
  <c r="U55837" i="1"/>
  <c r="U55838" i="1"/>
  <c r="U55839" i="1"/>
  <c r="U55840" i="1"/>
  <c r="U55841" i="1"/>
  <c r="U55842" i="1"/>
  <c r="U55843" i="1"/>
  <c r="U55844" i="1"/>
  <c r="U55845" i="1"/>
  <c r="U55846" i="1"/>
  <c r="U55847" i="1"/>
  <c r="U55848" i="1"/>
  <c r="U55849" i="1"/>
  <c r="U55850" i="1"/>
  <c r="U55851" i="1"/>
  <c r="U55852" i="1"/>
  <c r="U55853" i="1"/>
  <c r="U55854" i="1"/>
  <c r="U55855" i="1"/>
  <c r="U55856" i="1"/>
  <c r="U55857" i="1"/>
  <c r="U55858" i="1"/>
  <c r="U55859" i="1"/>
  <c r="U55860" i="1"/>
  <c r="U55861" i="1"/>
  <c r="U55862" i="1"/>
  <c r="U55863" i="1"/>
  <c r="U55864" i="1"/>
  <c r="U55865" i="1"/>
  <c r="U55866" i="1"/>
  <c r="U55867" i="1"/>
  <c r="U55868" i="1"/>
  <c r="U55869" i="1"/>
  <c r="U55870" i="1"/>
  <c r="U55871" i="1"/>
  <c r="U55872" i="1"/>
  <c r="U55873" i="1"/>
  <c r="U55874" i="1"/>
  <c r="U55875" i="1"/>
  <c r="U55876" i="1"/>
  <c r="U55877" i="1"/>
  <c r="U55878" i="1"/>
  <c r="U55879" i="1"/>
  <c r="U55880" i="1"/>
  <c r="U55881" i="1"/>
  <c r="U55882" i="1"/>
  <c r="U55883" i="1"/>
  <c r="U55884" i="1"/>
  <c r="U55885" i="1"/>
  <c r="U55886" i="1"/>
  <c r="U55887" i="1"/>
  <c r="U55888" i="1"/>
  <c r="U55889" i="1"/>
  <c r="U55890" i="1"/>
  <c r="U55891" i="1"/>
  <c r="U55892" i="1"/>
  <c r="U55893" i="1"/>
  <c r="U55894" i="1"/>
  <c r="U55895" i="1"/>
  <c r="U55896" i="1"/>
  <c r="U55897" i="1"/>
  <c r="U55898" i="1"/>
  <c r="U55899" i="1"/>
  <c r="U55900" i="1"/>
  <c r="U55901" i="1"/>
  <c r="U55902" i="1"/>
  <c r="U55903" i="1"/>
  <c r="U55904" i="1"/>
  <c r="U55905" i="1"/>
  <c r="U55906" i="1"/>
  <c r="U55907" i="1"/>
  <c r="U55908" i="1"/>
  <c r="U55909" i="1"/>
  <c r="U55910" i="1"/>
  <c r="U55911" i="1"/>
  <c r="U55912" i="1"/>
  <c r="U55913" i="1"/>
  <c r="U55914" i="1"/>
  <c r="U55915" i="1"/>
  <c r="U55916" i="1"/>
  <c r="U55917" i="1"/>
  <c r="U55918" i="1"/>
  <c r="U55919" i="1"/>
  <c r="U55920" i="1"/>
  <c r="U55921" i="1"/>
  <c r="U55922" i="1"/>
  <c r="U55923" i="1"/>
  <c r="U55924" i="1"/>
  <c r="U55925" i="1"/>
  <c r="U55926" i="1"/>
  <c r="U55927" i="1"/>
  <c r="U55928" i="1"/>
  <c r="U55929" i="1"/>
  <c r="U55930" i="1"/>
  <c r="U55931" i="1"/>
  <c r="U55932" i="1"/>
  <c r="U55933" i="1"/>
  <c r="U55934" i="1"/>
  <c r="U55935" i="1"/>
  <c r="U55936" i="1"/>
  <c r="U55937" i="1"/>
  <c r="U55938" i="1"/>
  <c r="U55939" i="1"/>
  <c r="U55940" i="1"/>
  <c r="U55941" i="1"/>
  <c r="U55942" i="1"/>
  <c r="U55943" i="1"/>
  <c r="U55944" i="1"/>
  <c r="U55945" i="1"/>
  <c r="U55946" i="1"/>
  <c r="U55947" i="1"/>
  <c r="U55948" i="1"/>
  <c r="U55949" i="1"/>
  <c r="U55950" i="1"/>
  <c r="U55951" i="1"/>
  <c r="U55952" i="1"/>
  <c r="U55953" i="1"/>
  <c r="U55954" i="1"/>
  <c r="U55955" i="1"/>
  <c r="U55956" i="1"/>
  <c r="U55957" i="1"/>
  <c r="U55958" i="1"/>
  <c r="U55959" i="1"/>
  <c r="U55960" i="1"/>
  <c r="U55961" i="1"/>
  <c r="U55962" i="1"/>
  <c r="U55963" i="1"/>
  <c r="U55964" i="1"/>
  <c r="U55965" i="1"/>
  <c r="U55966" i="1"/>
  <c r="U55967" i="1"/>
  <c r="U55968" i="1"/>
  <c r="U55969" i="1"/>
  <c r="U55970" i="1"/>
  <c r="U55971" i="1"/>
  <c r="U55972" i="1"/>
  <c r="U55973" i="1"/>
  <c r="U55974" i="1"/>
  <c r="U55975" i="1"/>
  <c r="U55976" i="1"/>
  <c r="U55977" i="1"/>
  <c r="U55978" i="1"/>
  <c r="U55979" i="1"/>
  <c r="U55980" i="1"/>
  <c r="U55981" i="1"/>
  <c r="U55982" i="1"/>
  <c r="U55983" i="1"/>
  <c r="U55984" i="1"/>
  <c r="U55985" i="1"/>
  <c r="U55986" i="1"/>
  <c r="U55987" i="1"/>
  <c r="U55988" i="1"/>
  <c r="U55989" i="1"/>
  <c r="U55990" i="1"/>
  <c r="U55991" i="1"/>
  <c r="U55992" i="1"/>
  <c r="U55993" i="1"/>
  <c r="U55994" i="1"/>
  <c r="U55995" i="1"/>
  <c r="U55996" i="1"/>
  <c r="U55997" i="1"/>
  <c r="U55998" i="1"/>
  <c r="U55999" i="1"/>
  <c r="U56000" i="1"/>
  <c r="U56001" i="1"/>
  <c r="U56002" i="1"/>
  <c r="U56003" i="1"/>
  <c r="U56004" i="1"/>
  <c r="U56005" i="1"/>
  <c r="U56006" i="1"/>
  <c r="U56007" i="1"/>
  <c r="U56008" i="1"/>
  <c r="U56009" i="1"/>
  <c r="U56010" i="1"/>
  <c r="U56011" i="1"/>
  <c r="U56012" i="1"/>
  <c r="U56013" i="1"/>
  <c r="U56014" i="1"/>
  <c r="U56015" i="1"/>
  <c r="U56016" i="1"/>
  <c r="U56017" i="1"/>
  <c r="U56018" i="1"/>
  <c r="U56019" i="1"/>
  <c r="U56020" i="1"/>
  <c r="U56021" i="1"/>
  <c r="U56022" i="1"/>
  <c r="U56023" i="1"/>
  <c r="U56024" i="1"/>
  <c r="U56025" i="1"/>
  <c r="U56026" i="1"/>
  <c r="U56027" i="1"/>
  <c r="U56028" i="1"/>
  <c r="U56029" i="1"/>
  <c r="U56030" i="1"/>
  <c r="U56031" i="1"/>
  <c r="U56032" i="1"/>
  <c r="U56033" i="1"/>
  <c r="U56034" i="1"/>
  <c r="U56035" i="1"/>
  <c r="U56036" i="1"/>
  <c r="U56037" i="1"/>
  <c r="U56038" i="1"/>
  <c r="U56039" i="1"/>
  <c r="U56040" i="1"/>
  <c r="U56041" i="1"/>
  <c r="U56042" i="1"/>
  <c r="U56043" i="1"/>
  <c r="U56044" i="1"/>
  <c r="U56045" i="1"/>
  <c r="U56046" i="1"/>
  <c r="U56047" i="1"/>
  <c r="U56048" i="1"/>
  <c r="U56049" i="1"/>
  <c r="U56050" i="1"/>
  <c r="U56051" i="1"/>
  <c r="U56052" i="1"/>
  <c r="U56053" i="1"/>
  <c r="U56054" i="1"/>
  <c r="U56055" i="1"/>
  <c r="U56056" i="1"/>
  <c r="U56057" i="1"/>
  <c r="U56058" i="1"/>
  <c r="U56059" i="1"/>
  <c r="U56060" i="1"/>
  <c r="U56061" i="1"/>
  <c r="U56062" i="1"/>
  <c r="U56063" i="1"/>
  <c r="U56064" i="1"/>
  <c r="U56065" i="1"/>
  <c r="U56066" i="1"/>
  <c r="U56067" i="1"/>
  <c r="U56068" i="1"/>
  <c r="U56069" i="1"/>
  <c r="U56070" i="1"/>
  <c r="U56071" i="1"/>
  <c r="U56072" i="1"/>
  <c r="U56073" i="1"/>
  <c r="U56074" i="1"/>
  <c r="U56075" i="1"/>
  <c r="U56076" i="1"/>
  <c r="U56077" i="1"/>
  <c r="U56078" i="1"/>
  <c r="U56079" i="1"/>
  <c r="U56080" i="1"/>
  <c r="U56081" i="1"/>
  <c r="U56082" i="1"/>
  <c r="U56083" i="1"/>
  <c r="U56084" i="1"/>
  <c r="U56085" i="1"/>
  <c r="U56086" i="1"/>
  <c r="U56087" i="1"/>
  <c r="U56088" i="1"/>
  <c r="U56089" i="1"/>
  <c r="U56090" i="1"/>
  <c r="U56091" i="1"/>
  <c r="U56092" i="1"/>
  <c r="U56093" i="1"/>
  <c r="U56094" i="1"/>
  <c r="U56095" i="1"/>
  <c r="U56096" i="1"/>
  <c r="U56097" i="1"/>
  <c r="U56098" i="1"/>
  <c r="U56099" i="1"/>
  <c r="U56100" i="1"/>
  <c r="U56101" i="1"/>
  <c r="U56102" i="1"/>
  <c r="U56103" i="1"/>
  <c r="U56104" i="1"/>
  <c r="U56105" i="1"/>
  <c r="U56106" i="1"/>
  <c r="U56107" i="1"/>
  <c r="U56108" i="1"/>
  <c r="U56109" i="1"/>
  <c r="U56110" i="1"/>
  <c r="U56111" i="1"/>
  <c r="U56112" i="1"/>
  <c r="U56113" i="1"/>
  <c r="U56114" i="1"/>
  <c r="U56115" i="1"/>
  <c r="U56116" i="1"/>
  <c r="U56117" i="1"/>
  <c r="U56118" i="1"/>
  <c r="U56119" i="1"/>
  <c r="U56120" i="1"/>
  <c r="U56121" i="1"/>
  <c r="U56122" i="1"/>
  <c r="U56123" i="1"/>
  <c r="U56124" i="1"/>
  <c r="U56125" i="1"/>
  <c r="U56126" i="1"/>
  <c r="U56127" i="1"/>
  <c r="U56128" i="1"/>
  <c r="U56129" i="1"/>
  <c r="U56130" i="1"/>
  <c r="U56131" i="1"/>
  <c r="U56132" i="1"/>
  <c r="U56133" i="1"/>
  <c r="U56134" i="1"/>
  <c r="U56135" i="1"/>
  <c r="U56136" i="1"/>
  <c r="U56137" i="1"/>
  <c r="U56138" i="1"/>
  <c r="U56139" i="1"/>
  <c r="U56140" i="1"/>
  <c r="U56141" i="1"/>
  <c r="U56142" i="1"/>
  <c r="U56143" i="1"/>
  <c r="U56144" i="1"/>
  <c r="U56145" i="1"/>
  <c r="U56146" i="1"/>
  <c r="U56147" i="1"/>
  <c r="U56148" i="1"/>
  <c r="U56149" i="1"/>
  <c r="U56150" i="1"/>
  <c r="U56151" i="1"/>
  <c r="U56152" i="1"/>
  <c r="U56153" i="1"/>
  <c r="U56154" i="1"/>
  <c r="U56155" i="1"/>
  <c r="U56156" i="1"/>
  <c r="U56157" i="1"/>
  <c r="U56158" i="1"/>
  <c r="U56159" i="1"/>
  <c r="U56160" i="1"/>
  <c r="U56161" i="1"/>
  <c r="U56162" i="1"/>
  <c r="U56163" i="1"/>
  <c r="U56164" i="1"/>
  <c r="U56165" i="1"/>
  <c r="U56166" i="1"/>
  <c r="U56167" i="1"/>
  <c r="U56168" i="1"/>
  <c r="U56169" i="1"/>
  <c r="U56170" i="1"/>
  <c r="U56171" i="1"/>
  <c r="U56172" i="1"/>
  <c r="U56173" i="1"/>
  <c r="U56174" i="1"/>
  <c r="U56175" i="1"/>
  <c r="U56176" i="1"/>
  <c r="U56177" i="1"/>
  <c r="U56178" i="1"/>
  <c r="U56179" i="1"/>
  <c r="U56180" i="1"/>
  <c r="U56181" i="1"/>
  <c r="U56182" i="1"/>
  <c r="U56183" i="1"/>
  <c r="U56184" i="1"/>
  <c r="U56185" i="1"/>
  <c r="U56186" i="1"/>
  <c r="U56187" i="1"/>
  <c r="U56188" i="1"/>
  <c r="U56189" i="1"/>
  <c r="U56190" i="1"/>
  <c r="U56191" i="1"/>
  <c r="U56192" i="1"/>
  <c r="U56193" i="1"/>
  <c r="U56194" i="1"/>
  <c r="U56195" i="1"/>
  <c r="U56196" i="1"/>
  <c r="U56197" i="1"/>
  <c r="U56198" i="1"/>
  <c r="U56199" i="1"/>
  <c r="U56200" i="1"/>
  <c r="U56201" i="1"/>
  <c r="U56202" i="1"/>
  <c r="U56203" i="1"/>
  <c r="U56204" i="1"/>
  <c r="U56205" i="1"/>
  <c r="U56206" i="1"/>
  <c r="U56207" i="1"/>
  <c r="U56208" i="1"/>
  <c r="U56209" i="1"/>
  <c r="U56210" i="1"/>
  <c r="U56211" i="1"/>
  <c r="U56212" i="1"/>
  <c r="U56213" i="1"/>
  <c r="U56214" i="1"/>
  <c r="U56215" i="1"/>
  <c r="U56216" i="1"/>
  <c r="U56217" i="1"/>
  <c r="U56218" i="1"/>
  <c r="U56219" i="1"/>
  <c r="U56220" i="1"/>
  <c r="U56221" i="1"/>
  <c r="U56222" i="1"/>
  <c r="U56223" i="1"/>
  <c r="U56224" i="1"/>
  <c r="U56225" i="1"/>
  <c r="U56226" i="1"/>
  <c r="U56227" i="1"/>
  <c r="U56228" i="1"/>
  <c r="U56229" i="1"/>
  <c r="U56230" i="1"/>
  <c r="U56231" i="1"/>
  <c r="U56232" i="1"/>
  <c r="U56233" i="1"/>
  <c r="U56234" i="1"/>
  <c r="U56235" i="1"/>
  <c r="U56236" i="1"/>
  <c r="U56237" i="1"/>
  <c r="U56238" i="1"/>
  <c r="U56239" i="1"/>
  <c r="U56240" i="1"/>
  <c r="U56241" i="1"/>
  <c r="U56242" i="1"/>
  <c r="U56243" i="1"/>
  <c r="U56244" i="1"/>
  <c r="U56245" i="1"/>
  <c r="U56246" i="1"/>
  <c r="U56247" i="1"/>
  <c r="U56248" i="1"/>
  <c r="U56249" i="1"/>
  <c r="U56250" i="1"/>
  <c r="U56251" i="1"/>
  <c r="U56252" i="1"/>
  <c r="U56253" i="1"/>
  <c r="U56254" i="1"/>
  <c r="U56255" i="1"/>
  <c r="U56256" i="1"/>
  <c r="U56257" i="1"/>
  <c r="U56258" i="1"/>
  <c r="U56259" i="1"/>
  <c r="U56260" i="1"/>
  <c r="U56261" i="1"/>
  <c r="U56262" i="1"/>
  <c r="U56263" i="1"/>
  <c r="U56264" i="1"/>
  <c r="U56265" i="1"/>
  <c r="U56266" i="1"/>
  <c r="U56267" i="1"/>
  <c r="U56268" i="1"/>
  <c r="U56269" i="1"/>
  <c r="U56270" i="1"/>
  <c r="U56271" i="1"/>
  <c r="U56272" i="1"/>
  <c r="U56273" i="1"/>
  <c r="U56274" i="1"/>
  <c r="U56275" i="1"/>
  <c r="U56276" i="1"/>
  <c r="U56277" i="1"/>
  <c r="U56278" i="1"/>
  <c r="U56279" i="1"/>
  <c r="U56280" i="1"/>
  <c r="U56281" i="1"/>
  <c r="U56282" i="1"/>
  <c r="U56283" i="1"/>
  <c r="U56284" i="1"/>
  <c r="U56285" i="1"/>
  <c r="U56286" i="1"/>
  <c r="U56287" i="1"/>
  <c r="U56288" i="1"/>
  <c r="U56289" i="1"/>
  <c r="U56290" i="1"/>
  <c r="U56291" i="1"/>
  <c r="U56292" i="1"/>
  <c r="U56293" i="1"/>
  <c r="U56294" i="1"/>
  <c r="U56295" i="1"/>
  <c r="U56296" i="1"/>
  <c r="U56297" i="1"/>
  <c r="U56298" i="1"/>
  <c r="U56299" i="1"/>
  <c r="U56300" i="1"/>
  <c r="U56301" i="1"/>
  <c r="U56302" i="1"/>
  <c r="U56303" i="1"/>
  <c r="U56304" i="1"/>
  <c r="U56305" i="1"/>
  <c r="U56306" i="1"/>
  <c r="U56307" i="1"/>
  <c r="U56308" i="1"/>
  <c r="U56309" i="1"/>
  <c r="U56310" i="1"/>
  <c r="U56311" i="1"/>
  <c r="U56312" i="1"/>
  <c r="U56313" i="1"/>
  <c r="U56314" i="1"/>
  <c r="U56315" i="1"/>
  <c r="U56316" i="1"/>
  <c r="U56317" i="1"/>
  <c r="U56318" i="1"/>
  <c r="U56319" i="1"/>
  <c r="U56320" i="1"/>
  <c r="U56321" i="1"/>
  <c r="U56322" i="1"/>
  <c r="U56323" i="1"/>
  <c r="U56324" i="1"/>
  <c r="U56325" i="1"/>
  <c r="U56326" i="1"/>
  <c r="U56327" i="1"/>
  <c r="U56328" i="1"/>
  <c r="U56329" i="1"/>
  <c r="U56330" i="1"/>
  <c r="U56331" i="1"/>
  <c r="U56332" i="1"/>
  <c r="U56333" i="1"/>
  <c r="U56334" i="1"/>
  <c r="U56335" i="1"/>
  <c r="U56336" i="1"/>
  <c r="U56337" i="1"/>
  <c r="U56338" i="1"/>
  <c r="U56339" i="1"/>
  <c r="U56340" i="1"/>
  <c r="U56341" i="1"/>
  <c r="U56342" i="1"/>
  <c r="U56343" i="1"/>
  <c r="U56344" i="1"/>
  <c r="U56345" i="1"/>
  <c r="U56346" i="1"/>
  <c r="U56347" i="1"/>
  <c r="U56348" i="1"/>
  <c r="U56349" i="1"/>
  <c r="U56350" i="1"/>
  <c r="U56351" i="1"/>
  <c r="U56352" i="1"/>
  <c r="U56353" i="1"/>
  <c r="U56354" i="1"/>
  <c r="U56355" i="1"/>
  <c r="U56356" i="1"/>
  <c r="U56357" i="1"/>
  <c r="U56358" i="1"/>
  <c r="U56359" i="1"/>
  <c r="U56360" i="1"/>
  <c r="U56361" i="1"/>
  <c r="U56362" i="1"/>
  <c r="U56363" i="1"/>
  <c r="U56364" i="1"/>
  <c r="U56365" i="1"/>
  <c r="U56366" i="1"/>
  <c r="U56367" i="1"/>
  <c r="U56368" i="1"/>
  <c r="U56369" i="1"/>
  <c r="U56370" i="1"/>
  <c r="U56371" i="1"/>
  <c r="U56372" i="1"/>
  <c r="U56373" i="1"/>
  <c r="U56374" i="1"/>
  <c r="U56375" i="1"/>
  <c r="U56376" i="1"/>
  <c r="U56377" i="1"/>
  <c r="U56378" i="1"/>
  <c r="U56379" i="1"/>
  <c r="U56380" i="1"/>
  <c r="U56381" i="1"/>
  <c r="U56382" i="1"/>
  <c r="U56383" i="1"/>
  <c r="U56384" i="1"/>
  <c r="U56385" i="1"/>
  <c r="U56386" i="1"/>
  <c r="U56387" i="1"/>
  <c r="U56388" i="1"/>
  <c r="U56389" i="1"/>
  <c r="U56390" i="1"/>
  <c r="U56391" i="1"/>
  <c r="U56392" i="1"/>
  <c r="U56393" i="1"/>
  <c r="U56394" i="1"/>
  <c r="U56395" i="1"/>
  <c r="U56396" i="1"/>
  <c r="U56397" i="1"/>
  <c r="U56398" i="1"/>
  <c r="U56399" i="1"/>
  <c r="U56400" i="1"/>
  <c r="U56401" i="1"/>
  <c r="U56402" i="1"/>
  <c r="U56403" i="1"/>
  <c r="U56404" i="1"/>
  <c r="U56405" i="1"/>
  <c r="U56406" i="1"/>
  <c r="U56407" i="1"/>
  <c r="U56408" i="1"/>
  <c r="U56409" i="1"/>
  <c r="U56410" i="1"/>
  <c r="U56411" i="1"/>
  <c r="U56412" i="1"/>
  <c r="U56413" i="1"/>
  <c r="U56414" i="1"/>
  <c r="U56415" i="1"/>
  <c r="U56416" i="1"/>
  <c r="U56417" i="1"/>
  <c r="U56418" i="1"/>
  <c r="U56419" i="1"/>
  <c r="U56420" i="1"/>
  <c r="U56421" i="1"/>
  <c r="U56422" i="1"/>
  <c r="U56423" i="1"/>
  <c r="U56424" i="1"/>
  <c r="U56425" i="1"/>
  <c r="U56426" i="1"/>
  <c r="U56427" i="1"/>
  <c r="U56428" i="1"/>
  <c r="U56429" i="1"/>
  <c r="U56430" i="1"/>
  <c r="U56431" i="1"/>
  <c r="U56432" i="1"/>
  <c r="U56433" i="1"/>
  <c r="U56434" i="1"/>
  <c r="U56435" i="1"/>
  <c r="U56436" i="1"/>
  <c r="U56437" i="1"/>
  <c r="U56438" i="1"/>
  <c r="U56439" i="1"/>
  <c r="U56440" i="1"/>
  <c r="U56441" i="1"/>
  <c r="U56442" i="1"/>
  <c r="U56443" i="1"/>
  <c r="U56444" i="1"/>
  <c r="U56445" i="1"/>
  <c r="U56446" i="1"/>
  <c r="U56447" i="1"/>
  <c r="U56448" i="1"/>
  <c r="U56449" i="1"/>
  <c r="U56450" i="1"/>
  <c r="U56451" i="1"/>
  <c r="U56452" i="1"/>
  <c r="U56453" i="1"/>
  <c r="U56454" i="1"/>
  <c r="U56455" i="1"/>
  <c r="U56456" i="1"/>
  <c r="U56457" i="1"/>
  <c r="U56458" i="1"/>
  <c r="U56459" i="1"/>
  <c r="U56460" i="1"/>
  <c r="U56461" i="1"/>
  <c r="U56462" i="1"/>
  <c r="U56463" i="1"/>
  <c r="U56464" i="1"/>
  <c r="U56465" i="1"/>
  <c r="U56466" i="1"/>
  <c r="U56467" i="1"/>
  <c r="U56468" i="1"/>
  <c r="U56469" i="1"/>
  <c r="U56470" i="1"/>
  <c r="U56471" i="1"/>
  <c r="U56472" i="1"/>
  <c r="U56473" i="1"/>
  <c r="U56474" i="1"/>
  <c r="U56475" i="1"/>
  <c r="U56476" i="1"/>
  <c r="U56477" i="1"/>
  <c r="U56478" i="1"/>
  <c r="U56479" i="1"/>
  <c r="U56480" i="1"/>
  <c r="U56481" i="1"/>
  <c r="U56482" i="1"/>
  <c r="U56483" i="1"/>
  <c r="U56484" i="1"/>
  <c r="U56485" i="1"/>
  <c r="U56486" i="1"/>
  <c r="U56487" i="1"/>
  <c r="U56488" i="1"/>
  <c r="U56489" i="1"/>
  <c r="U56490" i="1"/>
  <c r="U56491" i="1"/>
  <c r="U56492" i="1"/>
  <c r="U56493" i="1"/>
  <c r="U56494" i="1"/>
  <c r="U56495" i="1"/>
  <c r="U56496" i="1"/>
  <c r="U56497" i="1"/>
  <c r="U56498" i="1"/>
  <c r="U56499" i="1"/>
  <c r="U56500" i="1"/>
  <c r="U56501" i="1"/>
  <c r="U56502" i="1"/>
  <c r="U56503" i="1"/>
  <c r="U56504" i="1"/>
  <c r="U56505" i="1"/>
  <c r="U56506" i="1"/>
  <c r="U56507" i="1"/>
  <c r="U56508" i="1"/>
  <c r="U56509" i="1"/>
  <c r="U56510" i="1"/>
  <c r="U56511" i="1"/>
  <c r="U56512" i="1"/>
  <c r="U56513" i="1"/>
  <c r="U56514" i="1"/>
  <c r="U56515" i="1"/>
  <c r="U56516" i="1"/>
  <c r="U56517" i="1"/>
  <c r="U56518" i="1"/>
  <c r="U56519" i="1"/>
  <c r="U56520" i="1"/>
  <c r="U56521" i="1"/>
  <c r="U56522" i="1"/>
  <c r="U56523" i="1"/>
  <c r="U56524" i="1"/>
  <c r="U56525" i="1"/>
  <c r="U56526" i="1"/>
  <c r="U56527" i="1"/>
  <c r="U56528" i="1"/>
  <c r="U56529" i="1"/>
  <c r="U56530" i="1"/>
  <c r="U56531" i="1"/>
  <c r="U56532" i="1"/>
  <c r="U56533" i="1"/>
  <c r="U56534" i="1"/>
  <c r="U56535" i="1"/>
  <c r="U56536" i="1"/>
  <c r="U56537" i="1"/>
  <c r="U56538" i="1"/>
  <c r="U56539" i="1"/>
  <c r="U56540" i="1"/>
  <c r="U56541" i="1"/>
  <c r="U56542" i="1"/>
  <c r="U56543" i="1"/>
  <c r="U56544" i="1"/>
  <c r="U56545" i="1"/>
  <c r="U56546" i="1"/>
  <c r="U56547" i="1"/>
  <c r="U56548" i="1"/>
  <c r="U56549" i="1"/>
  <c r="U56550" i="1"/>
  <c r="U56551" i="1"/>
  <c r="U56552" i="1"/>
  <c r="U56553" i="1"/>
  <c r="U56554" i="1"/>
  <c r="U56555" i="1"/>
  <c r="U56556" i="1"/>
  <c r="U56557" i="1"/>
  <c r="U56558" i="1"/>
  <c r="U56559" i="1"/>
  <c r="U56560" i="1"/>
  <c r="U56561" i="1"/>
  <c r="U56562" i="1"/>
  <c r="U56563" i="1"/>
  <c r="U56564" i="1"/>
  <c r="U56565" i="1"/>
  <c r="U56566" i="1"/>
  <c r="U56567" i="1"/>
  <c r="U56568" i="1"/>
  <c r="U56569" i="1"/>
  <c r="U56570" i="1"/>
  <c r="U56571" i="1"/>
  <c r="U56572" i="1"/>
  <c r="U56573" i="1"/>
  <c r="U56574" i="1"/>
  <c r="U56575" i="1"/>
  <c r="U56576" i="1"/>
  <c r="U56577" i="1"/>
  <c r="U56578" i="1"/>
  <c r="U56579" i="1"/>
  <c r="U56580" i="1"/>
  <c r="U56581" i="1"/>
  <c r="U56582" i="1"/>
  <c r="U56583" i="1"/>
  <c r="U56584" i="1"/>
  <c r="U56585" i="1"/>
  <c r="U56586" i="1"/>
  <c r="U56587" i="1"/>
  <c r="U56588" i="1"/>
  <c r="U56589" i="1"/>
  <c r="U56590" i="1"/>
  <c r="U56591" i="1"/>
  <c r="U56592" i="1"/>
  <c r="U56593" i="1"/>
  <c r="U56594" i="1"/>
  <c r="U56595" i="1"/>
  <c r="U56596" i="1"/>
  <c r="U56597" i="1"/>
  <c r="U56598" i="1"/>
  <c r="U56599" i="1"/>
  <c r="U56600" i="1"/>
  <c r="U56601" i="1"/>
  <c r="U56602" i="1"/>
  <c r="U56603" i="1"/>
  <c r="U56604" i="1"/>
  <c r="U56605" i="1"/>
  <c r="U56606" i="1"/>
  <c r="U56607" i="1"/>
  <c r="U56608" i="1"/>
  <c r="U56609" i="1"/>
  <c r="U56610" i="1"/>
  <c r="U56611" i="1"/>
  <c r="U56612" i="1"/>
  <c r="U56613" i="1"/>
  <c r="U56614" i="1"/>
  <c r="U56615" i="1"/>
  <c r="U56616" i="1"/>
  <c r="U56617" i="1"/>
  <c r="U56618" i="1"/>
  <c r="U56619" i="1"/>
  <c r="U56620" i="1"/>
  <c r="U56621" i="1"/>
  <c r="U56622" i="1"/>
  <c r="U56623" i="1"/>
  <c r="U56624" i="1"/>
  <c r="U56625" i="1"/>
  <c r="U56626" i="1"/>
  <c r="U56627" i="1"/>
  <c r="U56628" i="1"/>
  <c r="U56629" i="1"/>
  <c r="U56630" i="1"/>
  <c r="U56631" i="1"/>
  <c r="U56632" i="1"/>
  <c r="U56633" i="1"/>
  <c r="U56634" i="1"/>
  <c r="U56635" i="1"/>
  <c r="U56636" i="1"/>
  <c r="U56637" i="1"/>
  <c r="U56638" i="1"/>
  <c r="U56639" i="1"/>
  <c r="U56640" i="1"/>
  <c r="U56641" i="1"/>
  <c r="U56642" i="1"/>
  <c r="U56643" i="1"/>
  <c r="U56644" i="1"/>
  <c r="U56645" i="1"/>
  <c r="U56646" i="1"/>
  <c r="U56647" i="1"/>
  <c r="U56648" i="1"/>
  <c r="U56649" i="1"/>
  <c r="U56650" i="1"/>
  <c r="U56651" i="1"/>
  <c r="U56652" i="1"/>
  <c r="U56653" i="1"/>
  <c r="U56654" i="1"/>
  <c r="U56655" i="1"/>
  <c r="U56656" i="1"/>
  <c r="U56657" i="1"/>
  <c r="U56658" i="1"/>
  <c r="U56659" i="1"/>
  <c r="U56660" i="1"/>
  <c r="U56661" i="1"/>
  <c r="U56662" i="1"/>
  <c r="U56663" i="1"/>
  <c r="U56664" i="1"/>
  <c r="U56665" i="1"/>
  <c r="U56666" i="1"/>
  <c r="U56667" i="1"/>
  <c r="U56668" i="1"/>
  <c r="U56669" i="1"/>
  <c r="U56670" i="1"/>
  <c r="U56671" i="1"/>
  <c r="U56672" i="1"/>
  <c r="U56673" i="1"/>
  <c r="U56674" i="1"/>
  <c r="U56675" i="1"/>
  <c r="U56676" i="1"/>
  <c r="U56677" i="1"/>
  <c r="U56678" i="1"/>
  <c r="U56679" i="1"/>
  <c r="U56680" i="1"/>
  <c r="U56681" i="1"/>
  <c r="U56682" i="1"/>
  <c r="U56683" i="1"/>
  <c r="U56684" i="1"/>
  <c r="U56685" i="1"/>
  <c r="U56686" i="1"/>
  <c r="U56687" i="1"/>
  <c r="U56688" i="1"/>
  <c r="U56689" i="1"/>
  <c r="U56690" i="1"/>
  <c r="U56691" i="1"/>
  <c r="U56692" i="1"/>
  <c r="U56693" i="1"/>
  <c r="U56694" i="1"/>
  <c r="U56695" i="1"/>
  <c r="U56696" i="1"/>
  <c r="U56697" i="1"/>
  <c r="U56698" i="1"/>
  <c r="U56699" i="1"/>
  <c r="U56700" i="1"/>
  <c r="U56701" i="1"/>
  <c r="U56702" i="1"/>
  <c r="U56703" i="1"/>
  <c r="U56704" i="1"/>
  <c r="U56705" i="1"/>
  <c r="U56706" i="1"/>
  <c r="U56707" i="1"/>
  <c r="U56708" i="1"/>
  <c r="U56709" i="1"/>
  <c r="U56710" i="1"/>
  <c r="U56711" i="1"/>
  <c r="U56712" i="1"/>
  <c r="U56713" i="1"/>
  <c r="U56714" i="1"/>
  <c r="U56715" i="1"/>
  <c r="U56716" i="1"/>
  <c r="U56717" i="1"/>
  <c r="U56718" i="1"/>
  <c r="U56719" i="1"/>
  <c r="U56720" i="1"/>
  <c r="U56721" i="1"/>
  <c r="U56722" i="1"/>
  <c r="U56723" i="1"/>
  <c r="U56724" i="1"/>
  <c r="U56725" i="1"/>
  <c r="U56726" i="1"/>
  <c r="U56727" i="1"/>
  <c r="U56728" i="1"/>
  <c r="U56729" i="1"/>
  <c r="U56730" i="1"/>
  <c r="U56731" i="1"/>
  <c r="U56732" i="1"/>
  <c r="U56733" i="1"/>
  <c r="U56734" i="1"/>
  <c r="U56735" i="1"/>
  <c r="U56736" i="1"/>
  <c r="U56737" i="1"/>
  <c r="U56738" i="1"/>
  <c r="U56739" i="1"/>
  <c r="U56740" i="1"/>
  <c r="U56741" i="1"/>
  <c r="U56742" i="1"/>
  <c r="U56743" i="1"/>
  <c r="U56744" i="1"/>
  <c r="U56745" i="1"/>
  <c r="U56746" i="1"/>
  <c r="U56747" i="1"/>
  <c r="U56748" i="1"/>
  <c r="U56749" i="1"/>
  <c r="U56750" i="1"/>
  <c r="U56751" i="1"/>
  <c r="U56752" i="1"/>
  <c r="U56753" i="1"/>
  <c r="U56754" i="1"/>
  <c r="U56755" i="1"/>
  <c r="U56756" i="1"/>
  <c r="U56757" i="1"/>
  <c r="U56758" i="1"/>
  <c r="U56759" i="1"/>
  <c r="U56760" i="1"/>
  <c r="U56761" i="1"/>
  <c r="U56762" i="1"/>
  <c r="U56763" i="1"/>
  <c r="U56764" i="1"/>
  <c r="U56765" i="1"/>
  <c r="U56766" i="1"/>
  <c r="U56767" i="1"/>
  <c r="U56768" i="1"/>
  <c r="U56769" i="1"/>
  <c r="U56770" i="1"/>
  <c r="U56771" i="1"/>
  <c r="U56772" i="1"/>
  <c r="U56773" i="1"/>
  <c r="U56774" i="1"/>
  <c r="U56775" i="1"/>
  <c r="U56776" i="1"/>
  <c r="U56777" i="1"/>
  <c r="U56778" i="1"/>
  <c r="U56779" i="1"/>
  <c r="U56780" i="1"/>
  <c r="U56781" i="1"/>
  <c r="U56782" i="1"/>
  <c r="U56783" i="1"/>
  <c r="U56784" i="1"/>
  <c r="U56785" i="1"/>
  <c r="U56786" i="1"/>
  <c r="U56787" i="1"/>
  <c r="U56788" i="1"/>
  <c r="U56789" i="1"/>
  <c r="U56790" i="1"/>
  <c r="U56791" i="1"/>
  <c r="U56792" i="1"/>
  <c r="U56793" i="1"/>
  <c r="U56794" i="1"/>
  <c r="U56795" i="1"/>
  <c r="U56796" i="1"/>
  <c r="U56797" i="1"/>
  <c r="U56798" i="1"/>
  <c r="U56799" i="1"/>
  <c r="U56800" i="1"/>
  <c r="U56801" i="1"/>
  <c r="U56802" i="1"/>
  <c r="U56803" i="1"/>
  <c r="U56804" i="1"/>
  <c r="U56805" i="1"/>
  <c r="U56806" i="1"/>
  <c r="U56807" i="1"/>
  <c r="U56808" i="1"/>
  <c r="U56809" i="1"/>
  <c r="U56810" i="1"/>
  <c r="U56811" i="1"/>
  <c r="U56812" i="1"/>
  <c r="U56813" i="1"/>
  <c r="U56814" i="1"/>
  <c r="U56815" i="1"/>
  <c r="U56816" i="1"/>
  <c r="U56817" i="1"/>
  <c r="U56818" i="1"/>
  <c r="U56819" i="1"/>
  <c r="U56820" i="1"/>
  <c r="U56821" i="1"/>
  <c r="U56822" i="1"/>
  <c r="U56823" i="1"/>
  <c r="U56824" i="1"/>
  <c r="U56825" i="1"/>
  <c r="U56826" i="1"/>
  <c r="U56827" i="1"/>
  <c r="U56828" i="1"/>
  <c r="U56829" i="1"/>
  <c r="U56830" i="1"/>
  <c r="U56831" i="1"/>
  <c r="U56832" i="1"/>
  <c r="U56833" i="1"/>
  <c r="U56834" i="1"/>
  <c r="U56835" i="1"/>
  <c r="U56836" i="1"/>
  <c r="U56837" i="1"/>
  <c r="U56838" i="1"/>
  <c r="U56839" i="1"/>
  <c r="U56840" i="1"/>
  <c r="U56841" i="1"/>
  <c r="U56842" i="1"/>
  <c r="U56843" i="1"/>
  <c r="U56844" i="1"/>
  <c r="U56845" i="1"/>
  <c r="U56846" i="1"/>
  <c r="U56847" i="1"/>
  <c r="U56848" i="1"/>
  <c r="U56849" i="1"/>
  <c r="U56850" i="1"/>
  <c r="U56851" i="1"/>
  <c r="U56852" i="1"/>
  <c r="U56853" i="1"/>
  <c r="U56854" i="1"/>
  <c r="U56855" i="1"/>
  <c r="U56856" i="1"/>
  <c r="U56857" i="1"/>
  <c r="U56858" i="1"/>
  <c r="U56859" i="1"/>
  <c r="U56860" i="1"/>
  <c r="U56861" i="1"/>
  <c r="U56862" i="1"/>
  <c r="U56863" i="1"/>
  <c r="U56864" i="1"/>
  <c r="U56865" i="1"/>
  <c r="U56866" i="1"/>
  <c r="U56867" i="1"/>
  <c r="U56868" i="1"/>
  <c r="U56869" i="1"/>
  <c r="U56870" i="1"/>
  <c r="U56871" i="1"/>
  <c r="U56872" i="1"/>
  <c r="U56873" i="1"/>
  <c r="U56874" i="1"/>
  <c r="U56875" i="1"/>
  <c r="U56876" i="1"/>
  <c r="U56877" i="1"/>
  <c r="U56878" i="1"/>
  <c r="U56879" i="1"/>
  <c r="U56880" i="1"/>
  <c r="U56881" i="1"/>
  <c r="U56882" i="1"/>
  <c r="U56883" i="1"/>
  <c r="U56884" i="1"/>
  <c r="U56885" i="1"/>
  <c r="U56886" i="1"/>
  <c r="U56887" i="1"/>
  <c r="U56888" i="1"/>
  <c r="U56889" i="1"/>
  <c r="U56890" i="1"/>
  <c r="U56891" i="1"/>
  <c r="U56892" i="1"/>
  <c r="U56893" i="1"/>
  <c r="U56894" i="1"/>
  <c r="U56895" i="1"/>
  <c r="U56896" i="1"/>
  <c r="U56897" i="1"/>
  <c r="U56898" i="1"/>
  <c r="U56899" i="1"/>
  <c r="U56900" i="1"/>
  <c r="U56901" i="1"/>
  <c r="U56902" i="1"/>
  <c r="U56903" i="1"/>
  <c r="U56904" i="1"/>
  <c r="U56905" i="1"/>
  <c r="U56906" i="1"/>
  <c r="U56907" i="1"/>
  <c r="U56908" i="1"/>
  <c r="U56909" i="1"/>
  <c r="U56910" i="1"/>
  <c r="U56911" i="1"/>
  <c r="U56912" i="1"/>
  <c r="U56913" i="1"/>
  <c r="U56914" i="1"/>
  <c r="U56915" i="1"/>
  <c r="U56916" i="1"/>
  <c r="U56917" i="1"/>
  <c r="U56918" i="1"/>
  <c r="U56919" i="1"/>
  <c r="U56920" i="1"/>
  <c r="U56921" i="1"/>
  <c r="U56922" i="1"/>
  <c r="U56923" i="1"/>
  <c r="U56924" i="1"/>
  <c r="U56925" i="1"/>
  <c r="U56926" i="1"/>
  <c r="U56927" i="1"/>
  <c r="U56928" i="1"/>
  <c r="U56929" i="1"/>
  <c r="U56930" i="1"/>
  <c r="U56931" i="1"/>
  <c r="U56932" i="1"/>
  <c r="U56933" i="1"/>
  <c r="U56934" i="1"/>
  <c r="U56935" i="1"/>
  <c r="U56936" i="1"/>
  <c r="U56937" i="1"/>
  <c r="U56938" i="1"/>
  <c r="U56939" i="1"/>
  <c r="U56940" i="1"/>
  <c r="U56941" i="1"/>
  <c r="U56942" i="1"/>
  <c r="U56943" i="1"/>
  <c r="U56944" i="1"/>
  <c r="U56945" i="1"/>
  <c r="U56946" i="1"/>
  <c r="U56947" i="1"/>
  <c r="U56948" i="1"/>
  <c r="U56949" i="1"/>
  <c r="U56950" i="1"/>
  <c r="U56951" i="1"/>
  <c r="U56952" i="1"/>
  <c r="U56953" i="1"/>
  <c r="U56954" i="1"/>
  <c r="U56955" i="1"/>
  <c r="U56956" i="1"/>
  <c r="U56957" i="1"/>
  <c r="U56958" i="1"/>
  <c r="U56959" i="1"/>
  <c r="U56960" i="1"/>
  <c r="U56961" i="1"/>
  <c r="U56962" i="1"/>
  <c r="U56963" i="1"/>
  <c r="U56964" i="1"/>
  <c r="U56965" i="1"/>
  <c r="U56966" i="1"/>
  <c r="U56967" i="1"/>
  <c r="U56968" i="1"/>
  <c r="U56969" i="1"/>
  <c r="U56970" i="1"/>
  <c r="U56971" i="1"/>
  <c r="U56972" i="1"/>
  <c r="U56973" i="1"/>
  <c r="U56974" i="1"/>
  <c r="U56975" i="1"/>
  <c r="U56976" i="1"/>
  <c r="U56977" i="1"/>
  <c r="U56978" i="1"/>
  <c r="U56979" i="1"/>
  <c r="U56980" i="1"/>
  <c r="U56981" i="1"/>
  <c r="U56982" i="1"/>
  <c r="U56983" i="1"/>
  <c r="U56984" i="1"/>
  <c r="U56985" i="1"/>
  <c r="U56986" i="1"/>
  <c r="U56987" i="1"/>
  <c r="U56988" i="1"/>
  <c r="U56989" i="1"/>
  <c r="U56990" i="1"/>
  <c r="U56991" i="1"/>
  <c r="U56992" i="1"/>
  <c r="U56993" i="1"/>
  <c r="U56994" i="1"/>
  <c r="U56995" i="1"/>
  <c r="U56996" i="1"/>
  <c r="U56997" i="1"/>
  <c r="U56998" i="1"/>
  <c r="U56999" i="1"/>
  <c r="U57000" i="1"/>
  <c r="U57001" i="1"/>
  <c r="U57002" i="1"/>
  <c r="U57003" i="1"/>
  <c r="U57004" i="1"/>
  <c r="U57005" i="1"/>
  <c r="U57006" i="1"/>
  <c r="U57007" i="1"/>
  <c r="U57008" i="1"/>
  <c r="U57009" i="1"/>
  <c r="U57010" i="1"/>
  <c r="U57011" i="1"/>
  <c r="U57012" i="1"/>
  <c r="U57013" i="1"/>
  <c r="U57014" i="1"/>
  <c r="U57015" i="1"/>
  <c r="U57016" i="1"/>
  <c r="U57017" i="1"/>
  <c r="U57018" i="1"/>
  <c r="U57019" i="1"/>
  <c r="U57020" i="1"/>
  <c r="U57021" i="1"/>
  <c r="U57022" i="1"/>
  <c r="U57023" i="1"/>
  <c r="U57024" i="1"/>
  <c r="U57025" i="1"/>
  <c r="U57026" i="1"/>
  <c r="U57027" i="1"/>
  <c r="U57028" i="1"/>
  <c r="U57029" i="1"/>
  <c r="U57030" i="1"/>
  <c r="U57031" i="1"/>
  <c r="U57032" i="1"/>
  <c r="U57033" i="1"/>
  <c r="U57034" i="1"/>
  <c r="U57035" i="1"/>
  <c r="U57036" i="1"/>
  <c r="U57037" i="1"/>
  <c r="U57038" i="1"/>
  <c r="U57039" i="1"/>
  <c r="U57040" i="1"/>
  <c r="U57041" i="1"/>
  <c r="U57042" i="1"/>
  <c r="U57043" i="1"/>
  <c r="U57044" i="1"/>
  <c r="U57045" i="1"/>
  <c r="U57046" i="1"/>
  <c r="U57047" i="1"/>
  <c r="U57048" i="1"/>
  <c r="U57049" i="1"/>
  <c r="U57050" i="1"/>
  <c r="U57051" i="1"/>
  <c r="U57052" i="1"/>
  <c r="U57053" i="1"/>
  <c r="U57054" i="1"/>
  <c r="U57055" i="1"/>
  <c r="U57056" i="1"/>
  <c r="U57057" i="1"/>
  <c r="U57058" i="1"/>
  <c r="U57059" i="1"/>
  <c r="U57060" i="1"/>
  <c r="U57061" i="1"/>
  <c r="U57062" i="1"/>
  <c r="U57063" i="1"/>
  <c r="U57064" i="1"/>
  <c r="U57065" i="1"/>
  <c r="U57066" i="1"/>
  <c r="U57067" i="1"/>
  <c r="U57068" i="1"/>
  <c r="U57069" i="1"/>
  <c r="U57070" i="1"/>
  <c r="U57071" i="1"/>
  <c r="U57072" i="1"/>
  <c r="U57073" i="1"/>
  <c r="U57074" i="1"/>
  <c r="U57075" i="1"/>
  <c r="U57076" i="1"/>
  <c r="U57077" i="1"/>
  <c r="U57078" i="1"/>
  <c r="U57079" i="1"/>
  <c r="U57080" i="1"/>
  <c r="U57081" i="1"/>
  <c r="U57082" i="1"/>
  <c r="U57083" i="1"/>
  <c r="U57084" i="1"/>
  <c r="U57085" i="1"/>
  <c r="U57086" i="1"/>
  <c r="U57087" i="1"/>
  <c r="U57088" i="1"/>
  <c r="U57089" i="1"/>
  <c r="U57090" i="1"/>
  <c r="U57091" i="1"/>
  <c r="U57092" i="1"/>
  <c r="U57093" i="1"/>
  <c r="U57094" i="1"/>
  <c r="U57095" i="1"/>
  <c r="U57096" i="1"/>
  <c r="U57097" i="1"/>
  <c r="U57098" i="1"/>
  <c r="U57099" i="1"/>
  <c r="U57100" i="1"/>
  <c r="U57101" i="1"/>
  <c r="U57102" i="1"/>
  <c r="U57103" i="1"/>
  <c r="U57104" i="1"/>
  <c r="U57105" i="1"/>
  <c r="U57106" i="1"/>
  <c r="U57107" i="1"/>
  <c r="U57108" i="1"/>
  <c r="U57109" i="1"/>
  <c r="U57110" i="1"/>
  <c r="U57111" i="1"/>
  <c r="U57112" i="1"/>
  <c r="U57113" i="1"/>
  <c r="U57114" i="1"/>
  <c r="U57115" i="1"/>
  <c r="U57116" i="1"/>
  <c r="U57117" i="1"/>
  <c r="U57118" i="1"/>
  <c r="U57119" i="1"/>
  <c r="U57120" i="1"/>
  <c r="U57121" i="1"/>
  <c r="U57122" i="1"/>
  <c r="U57123" i="1"/>
  <c r="U57124" i="1"/>
  <c r="U57125" i="1"/>
  <c r="U57126" i="1"/>
  <c r="U57127" i="1"/>
  <c r="U57128" i="1"/>
  <c r="U57129" i="1"/>
  <c r="U57130" i="1"/>
  <c r="U57131" i="1"/>
  <c r="U57132" i="1"/>
  <c r="U57133" i="1"/>
  <c r="U57134" i="1"/>
  <c r="U57135" i="1"/>
  <c r="U57136" i="1"/>
  <c r="U57137" i="1"/>
  <c r="U57138" i="1"/>
  <c r="U57139" i="1"/>
  <c r="U57140" i="1"/>
  <c r="U57141" i="1"/>
  <c r="U57142" i="1"/>
  <c r="U57143" i="1"/>
  <c r="U57144" i="1"/>
  <c r="U57145" i="1"/>
  <c r="U57146" i="1"/>
  <c r="U57147" i="1"/>
  <c r="U57148" i="1"/>
  <c r="U57149" i="1"/>
  <c r="U57150" i="1"/>
  <c r="U57151" i="1"/>
  <c r="U57152" i="1"/>
  <c r="U57153" i="1"/>
  <c r="U57154" i="1"/>
  <c r="U57155" i="1"/>
  <c r="U57156" i="1"/>
  <c r="U57157" i="1"/>
  <c r="U57158" i="1"/>
  <c r="U57159" i="1"/>
  <c r="U57160" i="1"/>
  <c r="U57161" i="1"/>
  <c r="U57162" i="1"/>
  <c r="U57163" i="1"/>
  <c r="U57164" i="1"/>
  <c r="U57165" i="1"/>
  <c r="U57166" i="1"/>
  <c r="U57167" i="1"/>
  <c r="U57168" i="1"/>
  <c r="U57169" i="1"/>
  <c r="U57170" i="1"/>
  <c r="U57171" i="1"/>
  <c r="U57172" i="1"/>
  <c r="U57173" i="1"/>
  <c r="U57174" i="1"/>
  <c r="U57175" i="1"/>
  <c r="U57176" i="1"/>
  <c r="U57177" i="1"/>
  <c r="U57178" i="1"/>
  <c r="U57179" i="1"/>
  <c r="U57180" i="1"/>
  <c r="U57181" i="1"/>
  <c r="U57182" i="1"/>
  <c r="U57183" i="1"/>
  <c r="U57184" i="1"/>
  <c r="U57185" i="1"/>
  <c r="U57186" i="1"/>
  <c r="U57187" i="1"/>
  <c r="U57188" i="1"/>
  <c r="U57189" i="1"/>
  <c r="U57190" i="1"/>
  <c r="U57191" i="1"/>
  <c r="U57192" i="1"/>
  <c r="U57193" i="1"/>
  <c r="U57194" i="1"/>
  <c r="U57195" i="1"/>
  <c r="U57196" i="1"/>
  <c r="U57197" i="1"/>
  <c r="U57198" i="1"/>
  <c r="U57199" i="1"/>
  <c r="U57200" i="1"/>
  <c r="U57201" i="1"/>
  <c r="U57202" i="1"/>
  <c r="U57203" i="1"/>
  <c r="U57204" i="1"/>
  <c r="U57205" i="1"/>
  <c r="U57206" i="1"/>
  <c r="U57207" i="1"/>
  <c r="U57208" i="1"/>
  <c r="U57209" i="1"/>
  <c r="U57210" i="1"/>
  <c r="U57211" i="1"/>
  <c r="U57212" i="1"/>
  <c r="U57213" i="1"/>
  <c r="U57214" i="1"/>
  <c r="U57215" i="1"/>
  <c r="U57216" i="1"/>
  <c r="U57217" i="1"/>
  <c r="U57218" i="1"/>
  <c r="U57219" i="1"/>
  <c r="U57220" i="1"/>
  <c r="U57221" i="1"/>
  <c r="U57222" i="1"/>
  <c r="U57223" i="1"/>
  <c r="U57224" i="1"/>
  <c r="U57225" i="1"/>
  <c r="U57226" i="1"/>
  <c r="U57227" i="1"/>
  <c r="U57228" i="1"/>
  <c r="U57229" i="1"/>
  <c r="U57230" i="1"/>
  <c r="U57231" i="1"/>
  <c r="U57232" i="1"/>
  <c r="U57233" i="1"/>
  <c r="U57234" i="1"/>
  <c r="U57235" i="1"/>
  <c r="U57236" i="1"/>
  <c r="U57237" i="1"/>
  <c r="U57238" i="1"/>
  <c r="U57239" i="1"/>
  <c r="U57240" i="1"/>
  <c r="U57241" i="1"/>
  <c r="U57242" i="1"/>
  <c r="U57243" i="1"/>
  <c r="U57244" i="1"/>
  <c r="U57245" i="1"/>
  <c r="U57246" i="1"/>
  <c r="U57247" i="1"/>
  <c r="U57248" i="1"/>
  <c r="U57249" i="1"/>
  <c r="U57250" i="1"/>
  <c r="U57251" i="1"/>
  <c r="U57252" i="1"/>
  <c r="U57253" i="1"/>
  <c r="U57254" i="1"/>
  <c r="U57255" i="1"/>
  <c r="U57256" i="1"/>
  <c r="U57257" i="1"/>
  <c r="U57258" i="1"/>
  <c r="U57259" i="1"/>
  <c r="U57260" i="1"/>
  <c r="U57261" i="1"/>
  <c r="U57262" i="1"/>
  <c r="U57263" i="1"/>
  <c r="U57264" i="1"/>
  <c r="U57265" i="1"/>
  <c r="U57266" i="1"/>
  <c r="U57267" i="1"/>
  <c r="U57268" i="1"/>
  <c r="U57269" i="1"/>
  <c r="U57270" i="1"/>
  <c r="U57271" i="1"/>
  <c r="U57272" i="1"/>
  <c r="U57273" i="1"/>
  <c r="U57274" i="1"/>
  <c r="U57275" i="1"/>
  <c r="U57276" i="1"/>
  <c r="U57277" i="1"/>
  <c r="U57278" i="1"/>
  <c r="U57279" i="1"/>
  <c r="U57280" i="1"/>
  <c r="U57281" i="1"/>
  <c r="U57282" i="1"/>
  <c r="U57283" i="1"/>
  <c r="U57284" i="1"/>
  <c r="U57285" i="1"/>
  <c r="U57286" i="1"/>
  <c r="U57287" i="1"/>
  <c r="U57288" i="1"/>
  <c r="U57289" i="1"/>
  <c r="U57290" i="1"/>
  <c r="U57291" i="1"/>
  <c r="U57292" i="1"/>
  <c r="U57293" i="1"/>
  <c r="U57294" i="1"/>
  <c r="U57295" i="1"/>
  <c r="U57296" i="1"/>
  <c r="U57297" i="1"/>
  <c r="U57298" i="1"/>
  <c r="U57299" i="1"/>
  <c r="U57300" i="1"/>
  <c r="U57301" i="1"/>
  <c r="U57302" i="1"/>
  <c r="U57303" i="1"/>
  <c r="U57304" i="1"/>
  <c r="U57305" i="1"/>
  <c r="U57306" i="1"/>
  <c r="U57307" i="1"/>
  <c r="U57308" i="1"/>
  <c r="U57309" i="1"/>
  <c r="U57310" i="1"/>
  <c r="U57311" i="1"/>
  <c r="U57312" i="1"/>
  <c r="U57313" i="1"/>
  <c r="U57314" i="1"/>
  <c r="U57315" i="1"/>
  <c r="U57316" i="1"/>
  <c r="U57317" i="1"/>
  <c r="U57318" i="1"/>
  <c r="U57319" i="1"/>
  <c r="U57320" i="1"/>
  <c r="U57321" i="1"/>
  <c r="U57322" i="1"/>
  <c r="U57323" i="1"/>
  <c r="U57324" i="1"/>
  <c r="U57325" i="1"/>
  <c r="U57326" i="1"/>
  <c r="U57327" i="1"/>
  <c r="U57328" i="1"/>
  <c r="U57329" i="1"/>
  <c r="U57330" i="1"/>
  <c r="U57331" i="1"/>
  <c r="U57332" i="1"/>
  <c r="U57333" i="1"/>
  <c r="U57334" i="1"/>
  <c r="U57335" i="1"/>
  <c r="U57336" i="1"/>
  <c r="U57337" i="1"/>
  <c r="U57338" i="1"/>
  <c r="U57339" i="1"/>
  <c r="U57340" i="1"/>
  <c r="U57341" i="1"/>
  <c r="U57342" i="1"/>
  <c r="U57343" i="1"/>
  <c r="U57344" i="1"/>
  <c r="U57345" i="1"/>
  <c r="U57346" i="1"/>
  <c r="U57347" i="1"/>
  <c r="U57348" i="1"/>
  <c r="U57349" i="1"/>
  <c r="U57350" i="1"/>
  <c r="U57351" i="1"/>
  <c r="U57352" i="1"/>
  <c r="U57353" i="1"/>
  <c r="U57354" i="1"/>
  <c r="U57355" i="1"/>
  <c r="U57356" i="1"/>
  <c r="U57357" i="1"/>
  <c r="U57358" i="1"/>
  <c r="U57359" i="1"/>
  <c r="U57360" i="1"/>
  <c r="U57361" i="1"/>
  <c r="U57362" i="1"/>
  <c r="U57363" i="1"/>
  <c r="U57364" i="1"/>
  <c r="U57365" i="1"/>
  <c r="U57366" i="1"/>
  <c r="U57367" i="1"/>
  <c r="U57368" i="1"/>
  <c r="U57369" i="1"/>
  <c r="U57370" i="1"/>
  <c r="U57371" i="1"/>
  <c r="U57372" i="1"/>
  <c r="U57373" i="1"/>
  <c r="U57374" i="1"/>
  <c r="U57375" i="1"/>
  <c r="U57376" i="1"/>
  <c r="U57377" i="1"/>
  <c r="U57378" i="1"/>
  <c r="U57379" i="1"/>
  <c r="U57380" i="1"/>
  <c r="U57381" i="1"/>
  <c r="U57382" i="1"/>
  <c r="U57383" i="1"/>
  <c r="U57384" i="1"/>
  <c r="U57385" i="1"/>
  <c r="U57386" i="1"/>
  <c r="U57387" i="1"/>
  <c r="U57388" i="1"/>
  <c r="U57389" i="1"/>
  <c r="U57390" i="1"/>
  <c r="U57391" i="1"/>
  <c r="U57392" i="1"/>
  <c r="U57393" i="1"/>
  <c r="U57394" i="1"/>
  <c r="U57395" i="1"/>
  <c r="U57396" i="1"/>
  <c r="U57397" i="1"/>
  <c r="U57398" i="1"/>
  <c r="U57399" i="1"/>
  <c r="U57400" i="1"/>
  <c r="U57401" i="1"/>
  <c r="U57402" i="1"/>
  <c r="U57403" i="1"/>
  <c r="U57404" i="1"/>
  <c r="U57405" i="1"/>
  <c r="U57406" i="1"/>
  <c r="U57407" i="1"/>
  <c r="U57408" i="1"/>
  <c r="U57409" i="1"/>
  <c r="U57410" i="1"/>
  <c r="U57411" i="1"/>
  <c r="U57412" i="1"/>
  <c r="U57413" i="1"/>
  <c r="U57414" i="1"/>
  <c r="U57415" i="1"/>
  <c r="U57416" i="1"/>
  <c r="U57417" i="1"/>
  <c r="U57418" i="1"/>
  <c r="U57419" i="1"/>
  <c r="U57420" i="1"/>
  <c r="U57421" i="1"/>
  <c r="U57422" i="1"/>
  <c r="U57423" i="1"/>
  <c r="U57424" i="1"/>
  <c r="U57425" i="1"/>
  <c r="U57426" i="1"/>
  <c r="U57427" i="1"/>
  <c r="U57428" i="1"/>
  <c r="U57429" i="1"/>
  <c r="U57430" i="1"/>
  <c r="U57431" i="1"/>
  <c r="U57432" i="1"/>
  <c r="U57433" i="1"/>
  <c r="U57434" i="1"/>
  <c r="U57435" i="1"/>
  <c r="U57436" i="1"/>
  <c r="U57437" i="1"/>
  <c r="U57438" i="1"/>
  <c r="U57439" i="1"/>
  <c r="U57440" i="1"/>
  <c r="U57441" i="1"/>
  <c r="U57442" i="1"/>
  <c r="U57443" i="1"/>
  <c r="U57444" i="1"/>
  <c r="U57445" i="1"/>
  <c r="U57446" i="1"/>
  <c r="U57447" i="1"/>
  <c r="U57448" i="1"/>
  <c r="U57449" i="1"/>
  <c r="U57450" i="1"/>
  <c r="U57451" i="1"/>
  <c r="U57452" i="1"/>
  <c r="U57453" i="1"/>
  <c r="U57454" i="1"/>
  <c r="U57455" i="1"/>
  <c r="U57456" i="1"/>
  <c r="U57457" i="1"/>
  <c r="U57458" i="1"/>
  <c r="U57459" i="1"/>
  <c r="U57460" i="1"/>
  <c r="U57461" i="1"/>
  <c r="U57462" i="1"/>
  <c r="U57463" i="1"/>
  <c r="U57464" i="1"/>
  <c r="U57465" i="1"/>
  <c r="U57466" i="1"/>
  <c r="U57467" i="1"/>
  <c r="U57468" i="1"/>
  <c r="U57469" i="1"/>
  <c r="U57470" i="1"/>
  <c r="U57471" i="1"/>
  <c r="U57472" i="1"/>
  <c r="U57473" i="1"/>
  <c r="U57474" i="1"/>
  <c r="U57475" i="1"/>
  <c r="U57476" i="1"/>
  <c r="U57477" i="1"/>
  <c r="U57478" i="1"/>
  <c r="U57479" i="1"/>
  <c r="U57480" i="1"/>
  <c r="U57481" i="1"/>
  <c r="U57482" i="1"/>
  <c r="U57483" i="1"/>
  <c r="U57484" i="1"/>
  <c r="U57485" i="1"/>
  <c r="U57486" i="1"/>
  <c r="U57487" i="1"/>
  <c r="U57488" i="1"/>
  <c r="U57489" i="1"/>
  <c r="U57490" i="1"/>
  <c r="U57491" i="1"/>
  <c r="U57492" i="1"/>
  <c r="U57493" i="1"/>
  <c r="U57494" i="1"/>
  <c r="U57495" i="1"/>
  <c r="U57496" i="1"/>
  <c r="U57497" i="1"/>
  <c r="U57498" i="1"/>
  <c r="U57499" i="1"/>
  <c r="U57500" i="1"/>
  <c r="U57501" i="1"/>
  <c r="U57502" i="1"/>
  <c r="U57503" i="1"/>
  <c r="U57504" i="1"/>
  <c r="U57505" i="1"/>
  <c r="U57506" i="1"/>
  <c r="U57507" i="1"/>
  <c r="U57508" i="1"/>
  <c r="U57509" i="1"/>
  <c r="U57510" i="1"/>
  <c r="U57511" i="1"/>
  <c r="U57512" i="1"/>
  <c r="U57513" i="1"/>
  <c r="U57514" i="1"/>
  <c r="U57515" i="1"/>
  <c r="U57516" i="1"/>
  <c r="U57517" i="1"/>
  <c r="U57518" i="1"/>
  <c r="U57519" i="1"/>
  <c r="U57520" i="1"/>
  <c r="U57521" i="1"/>
  <c r="U57522" i="1"/>
  <c r="U57523" i="1"/>
  <c r="U57524" i="1"/>
  <c r="U57525" i="1"/>
  <c r="U57526" i="1"/>
  <c r="U57527" i="1"/>
  <c r="U57528" i="1"/>
  <c r="U57529" i="1"/>
  <c r="U57530" i="1"/>
  <c r="U57531" i="1"/>
  <c r="U57532" i="1"/>
  <c r="U57533" i="1"/>
  <c r="U57534" i="1"/>
  <c r="U57535" i="1"/>
  <c r="U57536" i="1"/>
  <c r="U57537" i="1"/>
  <c r="U57538" i="1"/>
  <c r="U57539" i="1"/>
  <c r="U57540" i="1"/>
  <c r="U57541" i="1"/>
  <c r="U57542" i="1"/>
  <c r="U57543" i="1"/>
  <c r="U57544" i="1"/>
  <c r="U57545" i="1"/>
  <c r="U57546" i="1"/>
  <c r="U57547" i="1"/>
  <c r="U57548" i="1"/>
  <c r="U57549" i="1"/>
  <c r="U57550" i="1"/>
  <c r="U57551" i="1"/>
  <c r="U57552" i="1"/>
  <c r="U57553" i="1"/>
  <c r="U57554" i="1"/>
  <c r="U57555" i="1"/>
  <c r="U57556" i="1"/>
  <c r="U57557" i="1"/>
  <c r="U57558" i="1"/>
  <c r="U57559" i="1"/>
  <c r="U57560" i="1"/>
  <c r="U57561" i="1"/>
  <c r="U57562" i="1"/>
  <c r="U57563" i="1"/>
  <c r="U57564" i="1"/>
  <c r="U57565" i="1"/>
  <c r="U57566" i="1"/>
  <c r="U57567" i="1"/>
  <c r="U57568" i="1"/>
  <c r="U57569" i="1"/>
  <c r="U57570" i="1"/>
  <c r="U57571" i="1"/>
  <c r="U57572" i="1"/>
  <c r="U57573" i="1"/>
  <c r="U57574" i="1"/>
  <c r="U57575" i="1"/>
  <c r="U57576" i="1"/>
  <c r="U57577" i="1"/>
  <c r="U57578" i="1"/>
  <c r="U57579" i="1"/>
  <c r="U57580" i="1"/>
  <c r="U57581" i="1"/>
  <c r="U57582" i="1"/>
  <c r="U57583" i="1"/>
  <c r="U57584" i="1"/>
  <c r="U57585" i="1"/>
  <c r="U57586" i="1"/>
  <c r="U57587" i="1"/>
  <c r="U57588" i="1"/>
  <c r="U57589" i="1"/>
  <c r="U57590" i="1"/>
  <c r="U57591" i="1"/>
  <c r="U57592" i="1"/>
  <c r="U57593" i="1"/>
  <c r="U57594" i="1"/>
  <c r="U57595" i="1"/>
  <c r="U57596" i="1"/>
  <c r="U57597" i="1"/>
  <c r="U57598" i="1"/>
  <c r="U57599" i="1"/>
  <c r="U57600" i="1"/>
  <c r="U57601" i="1"/>
  <c r="U57602" i="1"/>
  <c r="U57603" i="1"/>
  <c r="U57604" i="1"/>
  <c r="U57605" i="1"/>
  <c r="U57606" i="1"/>
  <c r="U57607" i="1"/>
  <c r="U57608" i="1"/>
  <c r="U57609" i="1"/>
  <c r="U57610" i="1"/>
  <c r="U57611" i="1"/>
  <c r="U57612" i="1"/>
  <c r="U57613" i="1"/>
  <c r="U57614" i="1"/>
  <c r="U57615" i="1"/>
  <c r="U57616" i="1"/>
  <c r="U57617" i="1"/>
  <c r="U57618" i="1"/>
  <c r="U57619" i="1"/>
  <c r="U57620" i="1"/>
  <c r="U57621" i="1"/>
  <c r="U57622" i="1"/>
  <c r="U57623" i="1"/>
  <c r="U57624" i="1"/>
  <c r="U57625" i="1"/>
  <c r="U57626" i="1"/>
  <c r="U57627" i="1"/>
  <c r="U57628" i="1"/>
  <c r="U57629" i="1"/>
  <c r="U57630" i="1"/>
  <c r="U57631" i="1"/>
  <c r="U57632" i="1"/>
  <c r="U57633" i="1"/>
  <c r="U57634" i="1"/>
  <c r="U57635" i="1"/>
  <c r="U57636" i="1"/>
  <c r="U57637" i="1"/>
  <c r="U57638" i="1"/>
  <c r="U57639" i="1"/>
  <c r="U57640" i="1"/>
  <c r="U57641" i="1"/>
  <c r="U57642" i="1"/>
  <c r="U57643" i="1"/>
  <c r="U57644" i="1"/>
  <c r="U57645" i="1"/>
  <c r="U57646" i="1"/>
  <c r="U57647" i="1"/>
  <c r="U57648" i="1"/>
  <c r="U57649" i="1"/>
  <c r="U57650" i="1"/>
  <c r="U57651" i="1"/>
  <c r="U57652" i="1"/>
  <c r="U57653" i="1"/>
  <c r="U57654" i="1"/>
  <c r="U57655" i="1"/>
  <c r="U57656" i="1"/>
  <c r="U57657" i="1"/>
  <c r="U57658" i="1"/>
  <c r="U57659" i="1"/>
  <c r="U57660" i="1"/>
  <c r="U57661" i="1"/>
  <c r="U57662" i="1"/>
  <c r="U57663" i="1"/>
  <c r="U57664" i="1"/>
  <c r="U57665" i="1"/>
  <c r="U57666" i="1"/>
  <c r="U57667" i="1"/>
  <c r="U57668" i="1"/>
  <c r="U57669" i="1"/>
  <c r="U57670" i="1"/>
  <c r="U57671" i="1"/>
  <c r="U57672" i="1"/>
  <c r="U57673" i="1"/>
  <c r="U57674" i="1"/>
  <c r="U57675" i="1"/>
  <c r="U57676" i="1"/>
  <c r="U57677" i="1"/>
  <c r="U57678" i="1"/>
  <c r="U57679" i="1"/>
  <c r="U57680" i="1"/>
  <c r="U57681" i="1"/>
  <c r="U57682" i="1"/>
  <c r="U57683" i="1"/>
  <c r="U57684" i="1"/>
  <c r="U57685" i="1"/>
  <c r="U57686" i="1"/>
  <c r="U57687" i="1"/>
  <c r="U57688" i="1"/>
  <c r="U57689" i="1"/>
  <c r="U57690" i="1"/>
  <c r="U57691" i="1"/>
  <c r="U57692" i="1"/>
  <c r="U57693" i="1"/>
  <c r="U57694" i="1"/>
  <c r="U57695" i="1"/>
  <c r="U57696" i="1"/>
  <c r="U57697" i="1"/>
  <c r="U57698" i="1"/>
  <c r="U57699" i="1"/>
  <c r="U57700" i="1"/>
  <c r="U57701" i="1"/>
  <c r="U57702" i="1"/>
  <c r="U57703" i="1"/>
  <c r="U57704" i="1"/>
  <c r="U57705" i="1"/>
  <c r="U57706" i="1"/>
  <c r="U57707" i="1"/>
  <c r="U57708" i="1"/>
  <c r="U57709" i="1"/>
  <c r="U57710" i="1"/>
  <c r="U57711" i="1"/>
  <c r="U57712" i="1"/>
  <c r="U57713" i="1"/>
  <c r="U57714" i="1"/>
  <c r="U57715" i="1"/>
  <c r="U57716" i="1"/>
  <c r="U57717" i="1"/>
  <c r="U57718" i="1"/>
  <c r="U57719" i="1"/>
  <c r="U57720" i="1"/>
  <c r="U57721" i="1"/>
  <c r="U57722" i="1"/>
  <c r="U57723" i="1"/>
  <c r="U57724" i="1"/>
  <c r="U57725" i="1"/>
  <c r="U57726" i="1"/>
  <c r="U57727" i="1"/>
  <c r="U57728" i="1"/>
  <c r="U57729" i="1"/>
  <c r="U57730" i="1"/>
  <c r="U57731" i="1"/>
  <c r="U57732" i="1"/>
  <c r="U57733" i="1"/>
  <c r="U57734" i="1"/>
  <c r="U57735" i="1"/>
  <c r="U57736" i="1"/>
  <c r="U57737" i="1"/>
  <c r="U57738" i="1"/>
  <c r="U57739" i="1"/>
  <c r="U57740" i="1"/>
  <c r="U57741" i="1"/>
  <c r="U57742" i="1"/>
  <c r="U57743" i="1"/>
  <c r="U57744" i="1"/>
  <c r="U57745" i="1"/>
  <c r="U57746" i="1"/>
  <c r="U57747" i="1"/>
  <c r="U57748" i="1"/>
  <c r="U57749" i="1"/>
  <c r="U57750" i="1"/>
  <c r="U57751" i="1"/>
  <c r="U57752" i="1"/>
  <c r="U57753" i="1"/>
  <c r="U57754" i="1"/>
  <c r="U57755" i="1"/>
  <c r="U57756" i="1"/>
  <c r="U57757" i="1"/>
  <c r="U57758" i="1"/>
  <c r="U57759" i="1"/>
  <c r="U57760" i="1"/>
  <c r="U57761" i="1"/>
  <c r="U57762" i="1"/>
  <c r="U57763" i="1"/>
  <c r="U57764" i="1"/>
  <c r="U57765" i="1"/>
  <c r="U57766" i="1"/>
  <c r="U57767" i="1"/>
  <c r="U57768" i="1"/>
  <c r="U57769" i="1"/>
  <c r="U57770" i="1"/>
  <c r="U57771" i="1"/>
  <c r="U57772" i="1"/>
  <c r="U57773" i="1"/>
  <c r="U57774" i="1"/>
  <c r="U57775" i="1"/>
  <c r="U57776" i="1"/>
  <c r="U57777" i="1"/>
  <c r="U57778" i="1"/>
  <c r="U57779" i="1"/>
  <c r="U57780" i="1"/>
  <c r="U57781" i="1"/>
  <c r="U57782" i="1"/>
  <c r="U57783" i="1"/>
  <c r="U57784" i="1"/>
  <c r="U57785" i="1"/>
  <c r="U57786" i="1"/>
  <c r="U57787" i="1"/>
  <c r="U57788" i="1"/>
  <c r="U57789" i="1"/>
  <c r="U57790" i="1"/>
  <c r="U57791" i="1"/>
  <c r="U57792" i="1"/>
  <c r="U57793" i="1"/>
  <c r="U57794" i="1"/>
  <c r="U57795" i="1"/>
  <c r="U57796" i="1"/>
  <c r="U57797" i="1"/>
  <c r="U57798" i="1"/>
  <c r="U57799" i="1"/>
  <c r="U57800" i="1"/>
  <c r="U57801" i="1"/>
  <c r="U57802" i="1"/>
  <c r="U57803" i="1"/>
  <c r="U57804" i="1"/>
  <c r="U57805" i="1"/>
  <c r="U57806" i="1"/>
  <c r="U57807" i="1"/>
  <c r="U57808" i="1"/>
  <c r="U57809" i="1"/>
  <c r="U57810" i="1"/>
  <c r="U57811" i="1"/>
  <c r="U57812" i="1"/>
  <c r="U57813" i="1"/>
  <c r="U57814" i="1"/>
  <c r="U57815" i="1"/>
  <c r="U57816" i="1"/>
  <c r="U57817" i="1"/>
  <c r="U57818" i="1"/>
  <c r="U57819" i="1"/>
  <c r="U57820" i="1"/>
  <c r="U57821" i="1"/>
  <c r="U57822" i="1"/>
  <c r="U57823" i="1"/>
  <c r="U57824" i="1"/>
  <c r="U57825" i="1"/>
  <c r="U57826" i="1"/>
  <c r="U57827" i="1"/>
  <c r="U57828" i="1"/>
  <c r="U57829" i="1"/>
  <c r="U57830" i="1"/>
  <c r="U57831" i="1"/>
  <c r="U57832" i="1"/>
  <c r="U57833" i="1"/>
  <c r="U57834" i="1"/>
  <c r="U57835" i="1"/>
  <c r="U57836" i="1"/>
  <c r="U57837" i="1"/>
  <c r="U57838" i="1"/>
  <c r="U57839" i="1"/>
  <c r="U57840" i="1"/>
  <c r="U57841" i="1"/>
  <c r="U57842" i="1"/>
  <c r="U57843" i="1"/>
  <c r="U57844" i="1"/>
  <c r="U57845" i="1"/>
  <c r="U57846" i="1"/>
  <c r="U57847" i="1"/>
  <c r="U57848" i="1"/>
  <c r="U57849" i="1"/>
  <c r="U57850" i="1"/>
  <c r="U57851" i="1"/>
  <c r="U57852" i="1"/>
  <c r="U57853" i="1"/>
  <c r="U57854" i="1"/>
  <c r="U57855" i="1"/>
  <c r="U57856" i="1"/>
  <c r="U57857" i="1"/>
  <c r="U57858" i="1"/>
  <c r="U57859" i="1"/>
  <c r="U57860" i="1"/>
  <c r="U57861" i="1"/>
  <c r="U57862" i="1"/>
  <c r="U57863" i="1"/>
  <c r="U57864" i="1"/>
  <c r="U57865" i="1"/>
  <c r="U57866" i="1"/>
  <c r="U57867" i="1"/>
  <c r="U57868" i="1"/>
  <c r="U57869" i="1"/>
  <c r="U57870" i="1"/>
  <c r="U57871" i="1"/>
  <c r="U57872" i="1"/>
  <c r="U57873" i="1"/>
  <c r="U57874" i="1"/>
  <c r="U57875" i="1"/>
  <c r="U57876" i="1"/>
  <c r="U57877" i="1"/>
  <c r="U57878" i="1"/>
  <c r="U57879" i="1"/>
  <c r="U57880" i="1"/>
  <c r="U57881" i="1"/>
  <c r="U57882" i="1"/>
  <c r="U57883" i="1"/>
  <c r="U57884" i="1"/>
  <c r="U57885" i="1"/>
  <c r="U57886" i="1"/>
  <c r="U57887" i="1"/>
  <c r="U57888" i="1"/>
  <c r="U57889" i="1"/>
  <c r="U57890" i="1"/>
  <c r="U57891" i="1"/>
  <c r="U57892" i="1"/>
  <c r="U57893" i="1"/>
  <c r="U57894" i="1"/>
  <c r="U57895" i="1"/>
  <c r="U57896" i="1"/>
  <c r="U57897" i="1"/>
  <c r="U57898" i="1"/>
  <c r="U57899" i="1"/>
  <c r="U57900" i="1"/>
  <c r="U57901" i="1"/>
  <c r="U57902" i="1"/>
  <c r="U57903" i="1"/>
  <c r="U57904" i="1"/>
  <c r="U57905" i="1"/>
  <c r="U57906" i="1"/>
  <c r="U57907" i="1"/>
  <c r="U57908" i="1"/>
  <c r="U57909" i="1"/>
  <c r="U57910" i="1"/>
  <c r="U57911" i="1"/>
  <c r="U57912" i="1"/>
  <c r="U57913" i="1"/>
  <c r="U57914" i="1"/>
  <c r="U57915" i="1"/>
  <c r="U57916" i="1"/>
  <c r="U57917" i="1"/>
  <c r="U57918" i="1"/>
  <c r="U57919" i="1"/>
  <c r="U57920" i="1"/>
  <c r="U57921" i="1"/>
  <c r="U57922" i="1"/>
  <c r="U57923" i="1"/>
  <c r="U57924" i="1"/>
  <c r="U57925" i="1"/>
  <c r="U57926" i="1"/>
  <c r="U57927" i="1"/>
  <c r="U57928" i="1"/>
  <c r="U57929" i="1"/>
  <c r="U57930" i="1"/>
  <c r="U57931" i="1"/>
  <c r="U57932" i="1"/>
  <c r="U57933" i="1"/>
  <c r="U57934" i="1"/>
  <c r="U57935" i="1"/>
  <c r="U57936" i="1"/>
  <c r="U57937" i="1"/>
  <c r="U57938" i="1"/>
  <c r="U57939" i="1"/>
  <c r="U57940" i="1"/>
  <c r="U57941" i="1"/>
  <c r="U57942" i="1"/>
  <c r="U57943" i="1"/>
  <c r="U57944" i="1"/>
  <c r="U57945" i="1"/>
  <c r="U57946" i="1"/>
  <c r="U57947" i="1"/>
  <c r="U57948" i="1"/>
  <c r="U57949" i="1"/>
  <c r="U57950" i="1"/>
  <c r="U57951" i="1"/>
  <c r="U57952" i="1"/>
  <c r="U57953" i="1"/>
  <c r="U57954" i="1"/>
  <c r="U57955" i="1"/>
  <c r="U57956" i="1"/>
  <c r="U57957" i="1"/>
  <c r="U57958" i="1"/>
  <c r="U57959" i="1"/>
  <c r="U57960" i="1"/>
  <c r="U57961" i="1"/>
  <c r="U57962" i="1"/>
  <c r="U57963" i="1"/>
  <c r="U57964" i="1"/>
  <c r="U57965" i="1"/>
  <c r="U57966" i="1"/>
  <c r="U57967" i="1"/>
  <c r="U57968" i="1"/>
  <c r="U57969" i="1"/>
  <c r="U57970" i="1"/>
  <c r="U57971" i="1"/>
  <c r="U57972" i="1"/>
  <c r="U57973" i="1"/>
  <c r="U57974" i="1"/>
  <c r="U57975" i="1"/>
  <c r="U57976" i="1"/>
  <c r="U57977" i="1"/>
  <c r="U57978" i="1"/>
  <c r="U57979" i="1"/>
  <c r="U57980" i="1"/>
  <c r="U57981" i="1"/>
  <c r="U57982" i="1"/>
  <c r="U57983" i="1"/>
  <c r="U57984" i="1"/>
  <c r="U57985" i="1"/>
  <c r="U57986" i="1"/>
  <c r="U57987" i="1"/>
  <c r="U57988" i="1"/>
  <c r="U57989" i="1"/>
  <c r="U57990" i="1"/>
  <c r="U57991" i="1"/>
  <c r="U57992" i="1"/>
  <c r="U57993" i="1"/>
  <c r="U57994" i="1"/>
  <c r="U57995" i="1"/>
  <c r="U57996" i="1"/>
  <c r="U57997" i="1"/>
  <c r="U57998" i="1"/>
  <c r="U57999" i="1"/>
  <c r="U58000" i="1"/>
  <c r="U58001" i="1"/>
  <c r="U58002" i="1"/>
  <c r="U58003" i="1"/>
  <c r="U58004" i="1"/>
  <c r="U58005" i="1"/>
  <c r="U58006" i="1"/>
  <c r="U58007" i="1"/>
  <c r="U58008" i="1"/>
  <c r="U58009" i="1"/>
  <c r="U58010" i="1"/>
  <c r="U58011" i="1"/>
  <c r="U58012" i="1"/>
  <c r="U58013" i="1"/>
  <c r="U58014" i="1"/>
  <c r="U58015" i="1"/>
  <c r="U58016" i="1"/>
  <c r="U58017" i="1"/>
  <c r="U58018" i="1"/>
  <c r="U58019" i="1"/>
  <c r="U58020" i="1"/>
  <c r="U58021" i="1"/>
  <c r="U58022" i="1"/>
  <c r="U58023" i="1"/>
  <c r="U58024" i="1"/>
  <c r="U58025" i="1"/>
  <c r="U58026" i="1"/>
  <c r="U58027" i="1"/>
  <c r="U58028" i="1"/>
  <c r="U58029" i="1"/>
  <c r="U58030" i="1"/>
  <c r="U58031" i="1"/>
  <c r="U58032" i="1"/>
  <c r="U58033" i="1"/>
  <c r="U58034" i="1"/>
  <c r="U58035" i="1"/>
  <c r="U58036" i="1"/>
  <c r="U58037" i="1"/>
  <c r="U58038" i="1"/>
  <c r="U58039" i="1"/>
  <c r="U58040" i="1"/>
  <c r="U58041" i="1"/>
  <c r="U58042" i="1"/>
  <c r="U58043" i="1"/>
  <c r="U58044" i="1"/>
  <c r="U58045" i="1"/>
  <c r="U58046" i="1"/>
  <c r="U58047" i="1"/>
  <c r="U58048" i="1"/>
  <c r="U58049" i="1"/>
  <c r="U58050" i="1"/>
  <c r="U58051" i="1"/>
  <c r="U58052" i="1"/>
  <c r="U58053" i="1"/>
  <c r="U58054" i="1"/>
  <c r="U58055" i="1"/>
  <c r="U58056" i="1"/>
  <c r="U58057" i="1"/>
  <c r="U58058" i="1"/>
  <c r="U58059" i="1"/>
  <c r="U58060" i="1"/>
  <c r="U58061" i="1"/>
  <c r="U58062" i="1"/>
  <c r="U58063" i="1"/>
  <c r="U58064" i="1"/>
  <c r="U58065" i="1"/>
  <c r="U58066" i="1"/>
  <c r="U58067" i="1"/>
  <c r="U58068" i="1"/>
  <c r="U58069" i="1"/>
  <c r="U58070" i="1"/>
  <c r="U58071" i="1"/>
  <c r="U58072" i="1"/>
  <c r="U58073" i="1"/>
  <c r="U58074" i="1"/>
  <c r="U58075" i="1"/>
  <c r="U58076" i="1"/>
  <c r="U58077" i="1"/>
  <c r="U58078" i="1"/>
  <c r="U58079" i="1"/>
  <c r="U58080" i="1"/>
  <c r="U58081" i="1"/>
  <c r="U58082" i="1"/>
  <c r="U58083" i="1"/>
  <c r="U58084" i="1"/>
  <c r="U58085" i="1"/>
  <c r="U58086" i="1"/>
  <c r="U58087" i="1"/>
  <c r="U58088" i="1"/>
  <c r="U58089" i="1"/>
  <c r="U58090" i="1"/>
  <c r="U58091" i="1"/>
  <c r="U58092" i="1"/>
  <c r="U58093" i="1"/>
  <c r="U58094" i="1"/>
  <c r="U58095" i="1"/>
  <c r="U58096" i="1"/>
  <c r="U58097" i="1"/>
  <c r="U58098" i="1"/>
  <c r="U58099" i="1"/>
  <c r="U58100" i="1"/>
  <c r="U58101" i="1"/>
  <c r="U58102" i="1"/>
  <c r="U58103" i="1"/>
  <c r="U58104" i="1"/>
  <c r="U58105" i="1"/>
  <c r="U58106" i="1"/>
  <c r="U58107" i="1"/>
  <c r="U58108" i="1"/>
  <c r="U58109" i="1"/>
  <c r="U58110" i="1"/>
  <c r="U58111" i="1"/>
  <c r="U58112" i="1"/>
  <c r="U58113" i="1"/>
  <c r="U58114" i="1"/>
  <c r="U58115" i="1"/>
  <c r="U58116" i="1"/>
  <c r="U58117" i="1"/>
  <c r="U58118" i="1"/>
  <c r="U58119" i="1"/>
  <c r="U58120" i="1"/>
  <c r="U58121" i="1"/>
  <c r="U58122" i="1"/>
  <c r="U58123" i="1"/>
  <c r="U58124" i="1"/>
  <c r="U58125" i="1"/>
  <c r="U58126" i="1"/>
  <c r="U58127" i="1"/>
  <c r="U58128" i="1"/>
  <c r="U58129" i="1"/>
  <c r="U58130" i="1"/>
  <c r="U58131" i="1"/>
  <c r="U58132" i="1"/>
  <c r="U58133" i="1"/>
  <c r="U58134" i="1"/>
  <c r="U58135" i="1"/>
  <c r="U58136" i="1"/>
  <c r="U58137" i="1"/>
  <c r="U58138" i="1"/>
  <c r="U58139" i="1"/>
  <c r="U58140" i="1"/>
  <c r="U58141" i="1"/>
  <c r="U58142" i="1"/>
  <c r="U58143" i="1"/>
  <c r="U58144" i="1"/>
  <c r="U58145" i="1"/>
  <c r="U58146" i="1"/>
  <c r="U58147" i="1"/>
  <c r="U58148" i="1"/>
  <c r="U58149" i="1"/>
  <c r="U58150" i="1"/>
  <c r="U58151" i="1"/>
  <c r="U58152" i="1"/>
  <c r="U58153" i="1"/>
  <c r="U58154" i="1"/>
  <c r="U58155" i="1"/>
  <c r="U58156" i="1"/>
  <c r="U58157" i="1"/>
  <c r="U58158" i="1"/>
  <c r="U58159" i="1"/>
  <c r="U58160" i="1"/>
  <c r="U58161" i="1"/>
  <c r="U58162" i="1"/>
  <c r="U58163" i="1"/>
  <c r="U58164" i="1"/>
  <c r="U58165" i="1"/>
  <c r="U58166" i="1"/>
  <c r="U58167" i="1"/>
  <c r="U58168" i="1"/>
  <c r="U58169" i="1"/>
  <c r="U58170" i="1"/>
  <c r="U58171" i="1"/>
  <c r="U58172" i="1"/>
  <c r="U58173" i="1"/>
  <c r="U58174" i="1"/>
  <c r="U58175" i="1"/>
  <c r="U58176" i="1"/>
  <c r="U58177" i="1"/>
  <c r="U58178" i="1"/>
  <c r="U58179" i="1"/>
  <c r="U58180" i="1"/>
  <c r="U58181" i="1"/>
  <c r="U58182" i="1"/>
  <c r="U58183" i="1"/>
  <c r="U58184" i="1"/>
  <c r="U58185" i="1"/>
  <c r="U58186" i="1"/>
  <c r="U58187" i="1"/>
  <c r="U58188" i="1"/>
  <c r="U58189" i="1"/>
  <c r="U58190" i="1"/>
  <c r="U58191" i="1"/>
  <c r="U58192" i="1"/>
  <c r="U58193" i="1"/>
  <c r="U58194" i="1"/>
  <c r="U58195" i="1"/>
  <c r="U58196" i="1"/>
  <c r="U58197" i="1"/>
  <c r="U58198" i="1"/>
  <c r="U58199" i="1"/>
  <c r="U58200" i="1"/>
  <c r="U58201" i="1"/>
  <c r="U58202" i="1"/>
  <c r="U58203" i="1"/>
  <c r="U58204" i="1"/>
  <c r="U58205" i="1"/>
  <c r="U58206" i="1"/>
  <c r="U58207" i="1"/>
  <c r="U58208" i="1"/>
  <c r="U58209" i="1"/>
  <c r="U58210" i="1"/>
  <c r="U58211" i="1"/>
  <c r="U58212" i="1"/>
  <c r="U58213" i="1"/>
  <c r="U58214" i="1"/>
  <c r="U58215" i="1"/>
  <c r="U58216" i="1"/>
  <c r="U58217" i="1"/>
  <c r="U58218" i="1"/>
  <c r="U58219" i="1"/>
  <c r="U58220" i="1"/>
  <c r="U58221" i="1"/>
  <c r="U58222" i="1"/>
  <c r="U58223" i="1"/>
  <c r="U58224" i="1"/>
  <c r="U58225" i="1"/>
  <c r="U58226" i="1"/>
  <c r="U58227" i="1"/>
  <c r="U58228" i="1"/>
  <c r="U58229" i="1"/>
  <c r="U58230" i="1"/>
  <c r="U58231" i="1"/>
  <c r="U58232" i="1"/>
  <c r="U58233" i="1"/>
  <c r="U58234" i="1"/>
  <c r="U58235" i="1"/>
  <c r="U58236" i="1"/>
  <c r="U58237" i="1"/>
  <c r="U58238" i="1"/>
  <c r="U58239" i="1"/>
  <c r="U58240" i="1"/>
  <c r="U58241" i="1"/>
  <c r="U58242" i="1"/>
  <c r="U58243" i="1"/>
  <c r="U58244" i="1"/>
  <c r="U58245" i="1"/>
  <c r="U58246" i="1"/>
  <c r="U58247" i="1"/>
  <c r="U58248" i="1"/>
  <c r="U58249" i="1"/>
  <c r="U58250" i="1"/>
  <c r="U58251" i="1"/>
  <c r="U58252" i="1"/>
  <c r="U58253" i="1"/>
  <c r="U58254" i="1"/>
  <c r="U58255" i="1"/>
  <c r="U58256" i="1"/>
  <c r="U58257" i="1"/>
  <c r="U58258" i="1"/>
  <c r="U58259" i="1"/>
  <c r="U58260" i="1"/>
  <c r="U58261" i="1"/>
  <c r="U58262" i="1"/>
  <c r="U58263" i="1"/>
  <c r="U58264" i="1"/>
  <c r="U58265" i="1"/>
  <c r="U58266" i="1"/>
  <c r="U58267" i="1"/>
  <c r="U58268" i="1"/>
  <c r="U58269" i="1"/>
  <c r="U58270" i="1"/>
  <c r="U58271" i="1"/>
  <c r="U58272" i="1"/>
  <c r="U58273" i="1"/>
  <c r="U58274" i="1"/>
  <c r="U58275" i="1"/>
  <c r="U58276" i="1"/>
  <c r="U58277" i="1"/>
  <c r="U58278" i="1"/>
  <c r="U58279" i="1"/>
  <c r="U58280" i="1"/>
  <c r="U58281" i="1"/>
  <c r="U58282" i="1"/>
  <c r="U58283" i="1"/>
  <c r="U58284" i="1"/>
  <c r="U58285" i="1"/>
  <c r="U58286" i="1"/>
  <c r="U58287" i="1"/>
  <c r="U58288" i="1"/>
  <c r="U58289" i="1"/>
  <c r="U58290" i="1"/>
  <c r="U58291" i="1"/>
  <c r="U58292" i="1"/>
  <c r="U58293" i="1"/>
  <c r="U58294" i="1"/>
  <c r="U58295" i="1"/>
  <c r="U58296" i="1"/>
  <c r="U58297" i="1"/>
  <c r="U58298" i="1"/>
  <c r="U58299" i="1"/>
  <c r="U58300" i="1"/>
  <c r="U58301" i="1"/>
  <c r="U58302" i="1"/>
  <c r="U58303" i="1"/>
  <c r="U58304" i="1"/>
  <c r="U58305" i="1"/>
  <c r="U58306" i="1"/>
  <c r="U58307" i="1"/>
  <c r="U58308" i="1"/>
  <c r="U58309" i="1"/>
  <c r="U58310" i="1"/>
  <c r="U58311" i="1"/>
  <c r="U58312" i="1"/>
  <c r="U58313" i="1"/>
  <c r="U58314" i="1"/>
  <c r="U58315" i="1"/>
  <c r="U58316" i="1"/>
  <c r="U58317" i="1"/>
  <c r="U58318" i="1"/>
  <c r="U58319" i="1"/>
  <c r="U58320" i="1"/>
  <c r="U58321" i="1"/>
  <c r="U58322" i="1"/>
  <c r="U58323" i="1"/>
  <c r="U58324" i="1"/>
  <c r="U58325" i="1"/>
  <c r="U58326" i="1"/>
  <c r="U58327" i="1"/>
  <c r="U58328" i="1"/>
  <c r="U58329" i="1"/>
  <c r="U58330" i="1"/>
  <c r="U58331" i="1"/>
  <c r="U58332" i="1"/>
  <c r="U58333" i="1"/>
  <c r="U58334" i="1"/>
  <c r="U58335" i="1"/>
  <c r="U58336" i="1"/>
  <c r="U58337" i="1"/>
  <c r="U58338" i="1"/>
  <c r="U58339" i="1"/>
  <c r="U58340" i="1"/>
  <c r="U58341" i="1"/>
  <c r="U58342" i="1"/>
  <c r="U58343" i="1"/>
  <c r="U58344" i="1"/>
  <c r="U58345" i="1"/>
  <c r="U58346" i="1"/>
  <c r="U58347" i="1"/>
  <c r="U58348" i="1"/>
  <c r="U58349" i="1"/>
  <c r="U58350" i="1"/>
  <c r="U58351" i="1"/>
  <c r="U58352" i="1"/>
  <c r="U58353" i="1"/>
  <c r="U58354" i="1"/>
  <c r="U58355" i="1"/>
  <c r="U58356" i="1"/>
  <c r="U58357" i="1"/>
  <c r="U58358" i="1"/>
  <c r="U58359" i="1"/>
  <c r="U58360" i="1"/>
  <c r="U58361" i="1"/>
  <c r="U58362" i="1"/>
  <c r="U58363" i="1"/>
  <c r="U58364" i="1"/>
  <c r="U58365" i="1"/>
  <c r="U58366" i="1"/>
  <c r="U58367" i="1"/>
  <c r="U58368" i="1"/>
  <c r="U58369" i="1"/>
  <c r="U58370" i="1"/>
  <c r="U58371" i="1"/>
  <c r="U58372" i="1"/>
  <c r="U58373" i="1"/>
  <c r="U58374" i="1"/>
  <c r="U58375" i="1"/>
  <c r="U58376" i="1"/>
  <c r="U58377" i="1"/>
  <c r="U58378" i="1"/>
  <c r="U58379" i="1"/>
  <c r="U58380" i="1"/>
  <c r="U58381" i="1"/>
  <c r="U58382" i="1"/>
  <c r="U58383" i="1"/>
  <c r="U58384" i="1"/>
  <c r="U58385" i="1"/>
  <c r="U58386" i="1"/>
  <c r="U58387" i="1"/>
  <c r="U58388" i="1"/>
  <c r="U58389" i="1"/>
  <c r="U58390" i="1"/>
  <c r="U58391" i="1"/>
  <c r="U58392" i="1"/>
  <c r="U58393" i="1"/>
  <c r="U58394" i="1"/>
  <c r="U58395" i="1"/>
  <c r="U58396" i="1"/>
  <c r="U58397" i="1"/>
  <c r="U58398" i="1"/>
  <c r="U58399" i="1"/>
  <c r="U58400" i="1"/>
  <c r="U58401" i="1"/>
  <c r="U58402" i="1"/>
  <c r="U58403" i="1"/>
  <c r="U58404" i="1"/>
  <c r="U58405" i="1"/>
  <c r="U58406" i="1"/>
  <c r="U58407" i="1"/>
  <c r="U58408" i="1"/>
  <c r="U58409" i="1"/>
  <c r="U58410" i="1"/>
  <c r="U58411" i="1"/>
  <c r="U58412" i="1"/>
  <c r="U58413" i="1"/>
  <c r="U58414" i="1"/>
  <c r="U58415" i="1"/>
  <c r="U58416" i="1"/>
  <c r="U58417" i="1"/>
  <c r="U58418" i="1"/>
  <c r="U58419" i="1"/>
  <c r="U58420" i="1"/>
  <c r="U58421" i="1"/>
  <c r="U58422" i="1"/>
  <c r="U58423" i="1"/>
  <c r="U58424" i="1"/>
  <c r="U58425" i="1"/>
  <c r="U58426" i="1"/>
  <c r="U58427" i="1"/>
  <c r="U58428" i="1"/>
  <c r="U58429" i="1"/>
  <c r="U58430" i="1"/>
  <c r="U58431" i="1"/>
  <c r="U58432" i="1"/>
  <c r="U58433" i="1"/>
  <c r="U58434" i="1"/>
  <c r="U58435" i="1"/>
  <c r="U58436" i="1"/>
  <c r="U58437" i="1"/>
  <c r="U58438" i="1"/>
  <c r="U58439" i="1"/>
  <c r="U58440" i="1"/>
  <c r="U58441" i="1"/>
  <c r="U58442" i="1"/>
  <c r="U58443" i="1"/>
  <c r="U58444" i="1"/>
  <c r="U58445" i="1"/>
  <c r="U58446" i="1"/>
  <c r="U58447" i="1"/>
  <c r="U58448" i="1"/>
  <c r="U58449" i="1"/>
  <c r="U58450" i="1"/>
  <c r="U58451" i="1"/>
  <c r="U58452" i="1"/>
  <c r="U58453" i="1"/>
  <c r="U58454" i="1"/>
  <c r="U58455" i="1"/>
  <c r="U58456" i="1"/>
  <c r="U58457" i="1"/>
  <c r="U58458" i="1"/>
  <c r="U58459" i="1"/>
  <c r="U58460" i="1"/>
  <c r="U58461" i="1"/>
  <c r="U58462" i="1"/>
  <c r="U58463" i="1"/>
  <c r="U58464" i="1"/>
  <c r="U58465" i="1"/>
  <c r="U58466" i="1"/>
  <c r="U58467" i="1"/>
  <c r="U58468" i="1"/>
  <c r="U58469" i="1"/>
  <c r="U58470" i="1"/>
  <c r="U58471" i="1"/>
  <c r="U58472" i="1"/>
  <c r="U58473" i="1"/>
  <c r="U58474" i="1"/>
  <c r="U58475" i="1"/>
  <c r="U58476" i="1"/>
  <c r="U58477" i="1"/>
  <c r="U58478" i="1"/>
  <c r="U58479" i="1"/>
  <c r="U58480" i="1"/>
  <c r="U58481" i="1"/>
  <c r="U58482" i="1"/>
  <c r="U58483" i="1"/>
  <c r="U58484" i="1"/>
  <c r="U58485" i="1"/>
  <c r="U58486" i="1"/>
  <c r="U58487" i="1"/>
  <c r="U58488" i="1"/>
  <c r="U58489" i="1"/>
  <c r="U58490" i="1"/>
  <c r="U58491" i="1"/>
  <c r="U58492" i="1"/>
  <c r="U58493" i="1"/>
  <c r="U58494" i="1"/>
  <c r="U58495" i="1"/>
  <c r="U58496" i="1"/>
  <c r="U58497" i="1"/>
  <c r="U58498" i="1"/>
  <c r="U58499" i="1"/>
  <c r="U58500" i="1"/>
  <c r="U58501" i="1"/>
  <c r="U58502" i="1"/>
  <c r="U58503" i="1"/>
  <c r="U58504" i="1"/>
  <c r="U58505" i="1"/>
  <c r="U58506" i="1"/>
  <c r="U58507" i="1"/>
  <c r="U58508" i="1"/>
  <c r="U58509" i="1"/>
  <c r="U58510" i="1"/>
  <c r="U58511" i="1"/>
  <c r="U58512" i="1"/>
  <c r="U58513" i="1"/>
  <c r="U58514" i="1"/>
  <c r="U58515" i="1"/>
  <c r="U58516" i="1"/>
  <c r="U58517" i="1"/>
  <c r="U58518" i="1"/>
  <c r="U58519" i="1"/>
  <c r="U58520" i="1"/>
  <c r="U58521" i="1"/>
  <c r="U58522" i="1"/>
  <c r="U58523" i="1"/>
  <c r="U58524" i="1"/>
  <c r="U58525" i="1"/>
  <c r="U58526" i="1"/>
  <c r="U58527" i="1"/>
  <c r="U58528" i="1"/>
  <c r="U58529" i="1"/>
  <c r="U58530" i="1"/>
  <c r="U58531" i="1"/>
  <c r="U58532" i="1"/>
  <c r="U58533" i="1"/>
  <c r="U58534" i="1"/>
  <c r="U58535" i="1"/>
  <c r="U58536" i="1"/>
  <c r="U58537" i="1"/>
  <c r="U58538" i="1"/>
  <c r="U58539" i="1"/>
  <c r="U58540" i="1"/>
  <c r="U58541" i="1"/>
  <c r="U58542" i="1"/>
  <c r="U58543" i="1"/>
  <c r="U58544" i="1"/>
  <c r="U58545" i="1"/>
  <c r="U58546" i="1"/>
  <c r="U58547" i="1"/>
  <c r="U58548" i="1"/>
  <c r="U58549" i="1"/>
  <c r="U58550" i="1"/>
  <c r="U58551" i="1"/>
  <c r="U58552" i="1"/>
  <c r="U58553" i="1"/>
  <c r="U58554" i="1"/>
  <c r="U58555" i="1"/>
  <c r="U58556" i="1"/>
  <c r="U58557" i="1"/>
  <c r="U58558" i="1"/>
  <c r="U58559" i="1"/>
  <c r="U58560" i="1"/>
  <c r="U58561" i="1"/>
  <c r="U58562" i="1"/>
  <c r="U58563" i="1"/>
  <c r="U58564" i="1"/>
  <c r="U58565" i="1"/>
  <c r="U58566" i="1"/>
  <c r="U58567" i="1"/>
  <c r="U58568" i="1"/>
  <c r="U58569" i="1"/>
  <c r="U58570" i="1"/>
  <c r="U58571" i="1"/>
  <c r="U58572" i="1"/>
  <c r="U58573" i="1"/>
  <c r="U58574" i="1"/>
  <c r="U58575" i="1"/>
  <c r="U58576" i="1"/>
  <c r="U58577" i="1"/>
  <c r="U58578" i="1"/>
  <c r="U58579" i="1"/>
  <c r="U58580" i="1"/>
  <c r="U58581" i="1"/>
  <c r="U58582" i="1"/>
  <c r="U58583" i="1"/>
  <c r="U58584" i="1"/>
  <c r="U58585" i="1"/>
  <c r="U58586" i="1"/>
  <c r="U58587" i="1"/>
  <c r="U58588" i="1"/>
  <c r="U58589" i="1"/>
  <c r="U58590" i="1"/>
  <c r="U58591" i="1"/>
  <c r="U58592" i="1"/>
  <c r="U58593" i="1"/>
  <c r="U58594" i="1"/>
  <c r="U58595" i="1"/>
  <c r="U58596" i="1"/>
  <c r="U58597" i="1"/>
  <c r="U58598" i="1"/>
  <c r="U58599" i="1"/>
  <c r="U58600" i="1"/>
  <c r="U58601" i="1"/>
  <c r="U58602" i="1"/>
  <c r="U58603" i="1"/>
  <c r="U58604" i="1"/>
  <c r="U58605" i="1"/>
  <c r="U58606" i="1"/>
  <c r="U58607" i="1"/>
  <c r="U58608" i="1"/>
  <c r="U58609" i="1"/>
  <c r="U58610" i="1"/>
  <c r="U58611" i="1"/>
  <c r="U58612" i="1"/>
  <c r="U58613" i="1"/>
  <c r="U58614" i="1"/>
  <c r="U58615" i="1"/>
  <c r="U58616" i="1"/>
  <c r="U58617" i="1"/>
  <c r="U58618" i="1"/>
  <c r="U58619" i="1"/>
  <c r="U58620" i="1"/>
  <c r="U58621" i="1"/>
  <c r="U58622" i="1"/>
  <c r="U58623" i="1"/>
  <c r="U58624" i="1"/>
  <c r="U58625" i="1"/>
  <c r="U58626" i="1"/>
  <c r="U58627" i="1"/>
  <c r="U58628" i="1"/>
  <c r="U58629" i="1"/>
  <c r="U58630" i="1"/>
  <c r="U58631" i="1"/>
  <c r="U58632" i="1"/>
  <c r="U58633" i="1"/>
  <c r="U58634" i="1"/>
  <c r="U58635" i="1"/>
  <c r="U58636" i="1"/>
  <c r="U58637" i="1"/>
  <c r="U58638" i="1"/>
  <c r="U58639" i="1"/>
  <c r="U58640" i="1"/>
  <c r="U58641" i="1"/>
  <c r="U58642" i="1"/>
  <c r="U58643" i="1"/>
  <c r="U58644" i="1"/>
  <c r="U58645" i="1"/>
  <c r="U58646" i="1"/>
  <c r="U58647" i="1"/>
  <c r="U58648" i="1"/>
  <c r="U58649" i="1"/>
  <c r="U58650" i="1"/>
  <c r="U58651" i="1"/>
  <c r="U58652" i="1"/>
  <c r="U58653" i="1"/>
  <c r="U58654" i="1"/>
  <c r="U58655" i="1"/>
  <c r="U58656" i="1"/>
  <c r="U58657" i="1"/>
  <c r="U58658" i="1"/>
  <c r="U58659" i="1"/>
  <c r="U58660" i="1"/>
  <c r="U58661" i="1"/>
  <c r="U58662" i="1"/>
  <c r="U58663" i="1"/>
  <c r="U58664" i="1"/>
  <c r="U58665" i="1"/>
  <c r="U58666" i="1"/>
  <c r="U58667" i="1"/>
  <c r="U58668" i="1"/>
  <c r="U58669" i="1"/>
  <c r="U58670" i="1"/>
  <c r="U58671" i="1"/>
  <c r="U58672" i="1"/>
  <c r="U58673" i="1"/>
  <c r="U58674" i="1"/>
  <c r="U58675" i="1"/>
  <c r="U58676" i="1"/>
  <c r="U58677" i="1"/>
  <c r="U58678" i="1"/>
  <c r="U58679" i="1"/>
  <c r="U58680" i="1"/>
  <c r="U58681" i="1"/>
  <c r="U58682" i="1"/>
  <c r="U58683" i="1"/>
  <c r="U58684" i="1"/>
  <c r="U58685" i="1"/>
  <c r="U58686" i="1"/>
  <c r="U58687" i="1"/>
  <c r="U58688" i="1"/>
  <c r="U58689" i="1"/>
  <c r="U58690" i="1"/>
  <c r="U58691" i="1"/>
  <c r="U58692" i="1"/>
  <c r="U58693" i="1"/>
  <c r="U58694" i="1"/>
  <c r="U58695" i="1"/>
  <c r="U58696" i="1"/>
  <c r="U58697" i="1"/>
  <c r="U58698" i="1"/>
  <c r="U58699" i="1"/>
  <c r="U58700" i="1"/>
  <c r="U58701" i="1"/>
  <c r="U58702" i="1"/>
  <c r="U58703" i="1"/>
  <c r="U58704" i="1"/>
  <c r="U58705" i="1"/>
  <c r="U58706" i="1"/>
  <c r="U58707" i="1"/>
  <c r="U58708" i="1"/>
  <c r="U58709" i="1"/>
  <c r="U58710" i="1"/>
  <c r="U58711" i="1"/>
  <c r="U58712" i="1"/>
  <c r="U58713" i="1"/>
  <c r="U58714" i="1"/>
  <c r="U58715" i="1"/>
  <c r="U58716" i="1"/>
  <c r="U58717" i="1"/>
  <c r="U58718" i="1"/>
  <c r="U58719" i="1"/>
  <c r="U58720" i="1"/>
  <c r="U58721" i="1"/>
  <c r="U58722" i="1"/>
  <c r="U58723" i="1"/>
  <c r="U58724" i="1"/>
  <c r="U58725" i="1"/>
  <c r="U58726" i="1"/>
  <c r="U58727" i="1"/>
  <c r="U58728" i="1"/>
  <c r="U58729" i="1"/>
  <c r="U58730" i="1"/>
  <c r="U58731" i="1"/>
  <c r="U58732" i="1"/>
  <c r="U58733" i="1"/>
  <c r="U58734" i="1"/>
  <c r="U58735" i="1"/>
  <c r="U58736" i="1"/>
  <c r="U58737" i="1"/>
  <c r="U58738" i="1"/>
  <c r="U58739" i="1"/>
  <c r="U58740" i="1"/>
  <c r="U58741" i="1"/>
  <c r="U58742" i="1"/>
  <c r="U58743" i="1"/>
  <c r="U58744" i="1"/>
  <c r="U58745" i="1"/>
  <c r="U58746" i="1"/>
  <c r="U58747" i="1"/>
  <c r="U58748" i="1"/>
  <c r="U58749" i="1"/>
  <c r="U58750" i="1"/>
  <c r="U58751" i="1"/>
  <c r="U58752" i="1"/>
  <c r="U58753" i="1"/>
  <c r="U58754" i="1"/>
  <c r="U58755" i="1"/>
  <c r="U58756" i="1"/>
  <c r="U58757" i="1"/>
  <c r="U58758" i="1"/>
  <c r="U58759" i="1"/>
  <c r="U58760" i="1"/>
  <c r="U58761" i="1"/>
  <c r="U58762" i="1"/>
  <c r="U58763" i="1"/>
  <c r="U58764" i="1"/>
  <c r="U58765" i="1"/>
  <c r="U58766" i="1"/>
  <c r="U58767" i="1"/>
  <c r="U58768" i="1"/>
  <c r="U58769" i="1"/>
  <c r="U58770" i="1"/>
  <c r="U58771" i="1"/>
  <c r="U58772" i="1"/>
  <c r="U58773" i="1"/>
  <c r="U58774" i="1"/>
  <c r="U58775" i="1"/>
  <c r="U58776" i="1"/>
  <c r="U58777" i="1"/>
  <c r="U58778" i="1"/>
  <c r="U58779" i="1"/>
  <c r="U58780" i="1"/>
  <c r="U58781" i="1"/>
  <c r="U58782" i="1"/>
  <c r="U58783" i="1"/>
  <c r="U58784" i="1"/>
  <c r="U58785" i="1"/>
  <c r="U58786" i="1"/>
  <c r="U58787" i="1"/>
  <c r="U58788" i="1"/>
  <c r="U58789" i="1"/>
  <c r="U58790" i="1"/>
  <c r="U58791" i="1"/>
  <c r="U58792" i="1"/>
  <c r="U58793" i="1"/>
  <c r="U58794" i="1"/>
  <c r="U58795" i="1"/>
  <c r="U58796" i="1"/>
  <c r="U58797" i="1"/>
  <c r="U58798" i="1"/>
  <c r="U58799" i="1"/>
  <c r="U58800" i="1"/>
  <c r="U58801" i="1"/>
  <c r="U58802" i="1"/>
  <c r="U58803" i="1"/>
  <c r="U58804" i="1"/>
  <c r="U58805" i="1"/>
  <c r="U58806" i="1"/>
  <c r="U58807" i="1"/>
  <c r="U58808" i="1"/>
  <c r="U58809" i="1"/>
  <c r="U58810" i="1"/>
  <c r="U58811" i="1"/>
  <c r="U58812" i="1"/>
  <c r="U58813" i="1"/>
  <c r="U58814" i="1"/>
  <c r="U58815" i="1"/>
  <c r="U58816" i="1"/>
  <c r="U58817" i="1"/>
  <c r="U58818" i="1"/>
  <c r="U58819" i="1"/>
  <c r="U58820" i="1"/>
  <c r="U58821" i="1"/>
  <c r="U58822" i="1"/>
  <c r="U58823" i="1"/>
  <c r="U58824" i="1"/>
  <c r="U58825" i="1"/>
  <c r="U58826" i="1"/>
  <c r="U58827" i="1"/>
  <c r="U58828" i="1"/>
  <c r="U58829" i="1"/>
  <c r="U58830" i="1"/>
  <c r="U58831" i="1"/>
  <c r="U58832" i="1"/>
  <c r="U58833" i="1"/>
  <c r="U58834" i="1"/>
  <c r="U58835" i="1"/>
  <c r="U58836" i="1"/>
  <c r="U58837" i="1"/>
  <c r="U58838" i="1"/>
  <c r="U58839" i="1"/>
  <c r="U58840" i="1"/>
  <c r="U58841" i="1"/>
  <c r="U58842" i="1"/>
  <c r="U58843" i="1"/>
  <c r="U58844" i="1"/>
  <c r="U58845" i="1"/>
  <c r="U58846" i="1"/>
  <c r="U58847" i="1"/>
  <c r="U58848" i="1"/>
  <c r="U58849" i="1"/>
  <c r="U58850" i="1"/>
  <c r="U58851" i="1"/>
  <c r="U58852" i="1"/>
  <c r="U58853" i="1"/>
  <c r="U58854" i="1"/>
  <c r="U58855" i="1"/>
  <c r="U58856" i="1"/>
  <c r="U58857" i="1"/>
  <c r="U58858" i="1"/>
  <c r="U58859" i="1"/>
  <c r="U58860" i="1"/>
  <c r="U58861" i="1"/>
  <c r="U58862" i="1"/>
  <c r="U58863" i="1"/>
  <c r="U58864" i="1"/>
  <c r="U58865" i="1"/>
  <c r="U58866" i="1"/>
  <c r="U58867" i="1"/>
  <c r="U58868" i="1"/>
  <c r="U58869" i="1"/>
  <c r="U58870" i="1"/>
  <c r="U58871" i="1"/>
  <c r="U58872" i="1"/>
  <c r="U58873" i="1"/>
  <c r="U58874" i="1"/>
  <c r="U58875" i="1"/>
  <c r="U58876" i="1"/>
  <c r="U58877" i="1"/>
  <c r="U58878" i="1"/>
  <c r="U58879" i="1"/>
  <c r="U58880" i="1"/>
  <c r="U58881" i="1"/>
  <c r="U58882" i="1"/>
  <c r="U58883" i="1"/>
  <c r="U58884" i="1"/>
  <c r="U58885" i="1"/>
  <c r="U58886" i="1"/>
  <c r="U58887" i="1"/>
  <c r="U58888" i="1"/>
  <c r="U58889" i="1"/>
  <c r="U58890" i="1"/>
  <c r="U58891" i="1"/>
  <c r="U58892" i="1"/>
  <c r="U58893" i="1"/>
  <c r="U58894" i="1"/>
  <c r="U58895" i="1"/>
  <c r="U58896" i="1"/>
  <c r="U58897" i="1"/>
  <c r="U58898" i="1"/>
  <c r="U58899" i="1"/>
  <c r="U58900" i="1"/>
  <c r="U58901" i="1"/>
  <c r="U58902" i="1"/>
  <c r="U58903" i="1"/>
  <c r="U58904" i="1"/>
  <c r="U58905" i="1"/>
  <c r="U58906" i="1"/>
  <c r="U58907" i="1"/>
  <c r="U58908" i="1"/>
  <c r="U58909" i="1"/>
  <c r="U58910" i="1"/>
  <c r="U58911" i="1"/>
  <c r="U58912" i="1"/>
  <c r="U58913" i="1"/>
  <c r="U58914" i="1"/>
  <c r="U58915" i="1"/>
  <c r="U58916" i="1"/>
  <c r="U58917" i="1"/>
  <c r="U58918" i="1"/>
  <c r="U58919" i="1"/>
  <c r="U58920" i="1"/>
  <c r="U58921" i="1"/>
  <c r="U58922" i="1"/>
  <c r="U58923" i="1"/>
  <c r="U58924" i="1"/>
  <c r="U58925" i="1"/>
  <c r="U58926" i="1"/>
  <c r="U58927" i="1"/>
  <c r="U58928" i="1"/>
  <c r="U58929" i="1"/>
  <c r="U58930" i="1"/>
  <c r="U58931" i="1"/>
  <c r="U58932" i="1"/>
  <c r="U58933" i="1"/>
  <c r="U58934" i="1"/>
  <c r="U58935" i="1"/>
  <c r="U58936" i="1"/>
  <c r="U58937" i="1"/>
  <c r="U58938" i="1"/>
  <c r="U58939" i="1"/>
  <c r="U58940" i="1"/>
  <c r="U58941" i="1"/>
  <c r="U58942" i="1"/>
  <c r="U58943" i="1"/>
  <c r="U58944" i="1"/>
  <c r="U58945" i="1"/>
  <c r="U58946" i="1"/>
  <c r="U58947" i="1"/>
  <c r="U58948" i="1"/>
  <c r="U58949" i="1"/>
  <c r="U58950" i="1"/>
  <c r="U58951" i="1"/>
  <c r="U58952" i="1"/>
  <c r="U58953" i="1"/>
  <c r="U58954" i="1"/>
  <c r="U58955" i="1"/>
  <c r="U58956" i="1"/>
  <c r="U58957" i="1"/>
  <c r="U58958" i="1"/>
  <c r="U58959" i="1"/>
  <c r="U58960" i="1"/>
  <c r="U58961" i="1"/>
  <c r="U58962" i="1"/>
  <c r="U58963" i="1"/>
  <c r="U58964" i="1"/>
  <c r="U58965" i="1"/>
  <c r="U58966" i="1"/>
  <c r="U58967" i="1"/>
  <c r="U58968" i="1"/>
  <c r="U58969" i="1"/>
  <c r="U58970" i="1"/>
  <c r="U58971" i="1"/>
  <c r="U58972" i="1"/>
  <c r="U58973" i="1"/>
  <c r="U58974" i="1"/>
  <c r="U58975" i="1"/>
  <c r="U58976" i="1"/>
  <c r="U58977" i="1"/>
  <c r="U58978" i="1"/>
  <c r="U58979" i="1"/>
  <c r="U58980" i="1"/>
  <c r="U58981" i="1"/>
  <c r="U58982" i="1"/>
  <c r="U58983" i="1"/>
  <c r="U58984" i="1"/>
  <c r="U58985" i="1"/>
  <c r="U58986" i="1"/>
  <c r="U58987" i="1"/>
  <c r="U58988" i="1"/>
  <c r="U58989" i="1"/>
  <c r="U58990" i="1"/>
  <c r="U58991" i="1"/>
  <c r="U58992" i="1"/>
  <c r="U58993" i="1"/>
  <c r="U58994" i="1"/>
  <c r="U58995" i="1"/>
  <c r="U58996" i="1"/>
  <c r="U58997" i="1"/>
  <c r="U58998" i="1"/>
  <c r="U58999" i="1"/>
  <c r="U59000" i="1"/>
  <c r="U59001" i="1"/>
  <c r="U59002" i="1"/>
  <c r="U59003" i="1"/>
  <c r="U59004" i="1"/>
  <c r="U59005" i="1"/>
  <c r="U59006" i="1"/>
  <c r="U59007" i="1"/>
  <c r="U59008" i="1"/>
  <c r="U59009" i="1"/>
  <c r="U59010" i="1"/>
  <c r="U59011" i="1"/>
  <c r="U59012" i="1"/>
  <c r="U59013" i="1"/>
  <c r="U59014" i="1"/>
  <c r="U59015" i="1"/>
  <c r="U59016" i="1"/>
  <c r="U59017" i="1"/>
  <c r="U59018" i="1"/>
  <c r="U59019" i="1"/>
  <c r="U59020" i="1"/>
  <c r="U59021" i="1"/>
  <c r="U59022" i="1"/>
  <c r="U59023" i="1"/>
  <c r="U59024" i="1"/>
  <c r="U59025" i="1"/>
  <c r="U59026" i="1"/>
  <c r="U59027" i="1"/>
  <c r="U59028" i="1"/>
  <c r="U59029" i="1"/>
  <c r="U59030" i="1"/>
  <c r="U59031" i="1"/>
  <c r="U59032" i="1"/>
  <c r="U59033" i="1"/>
  <c r="U59034" i="1"/>
  <c r="U59035" i="1"/>
  <c r="U59036" i="1"/>
  <c r="U59037" i="1"/>
  <c r="U59038" i="1"/>
  <c r="U59039" i="1"/>
  <c r="U59040" i="1"/>
  <c r="U59041" i="1"/>
  <c r="U59042" i="1"/>
  <c r="U59043" i="1"/>
  <c r="U59044" i="1"/>
  <c r="U59045" i="1"/>
  <c r="U59046" i="1"/>
  <c r="U59047" i="1"/>
  <c r="U59048" i="1"/>
  <c r="U59049" i="1"/>
  <c r="U59050" i="1"/>
  <c r="U59051" i="1"/>
  <c r="U59052" i="1"/>
  <c r="U59053" i="1"/>
  <c r="U59054" i="1"/>
  <c r="U59055" i="1"/>
  <c r="U59056" i="1"/>
  <c r="U59057" i="1"/>
  <c r="U59058" i="1"/>
  <c r="U59059" i="1"/>
  <c r="U59060" i="1"/>
  <c r="U59061" i="1"/>
  <c r="U59062" i="1"/>
  <c r="U59063" i="1"/>
  <c r="U59064" i="1"/>
  <c r="U59065" i="1"/>
  <c r="U59066" i="1"/>
  <c r="U59067" i="1"/>
  <c r="U59068" i="1"/>
  <c r="U59069" i="1"/>
  <c r="U59070" i="1"/>
  <c r="U59071" i="1"/>
  <c r="U59072" i="1"/>
  <c r="U59073" i="1"/>
  <c r="U59074" i="1"/>
  <c r="U59075" i="1"/>
  <c r="U59076" i="1"/>
  <c r="U59077" i="1"/>
  <c r="U59078" i="1"/>
  <c r="U59079" i="1"/>
  <c r="U59080" i="1"/>
  <c r="U59081" i="1"/>
  <c r="U59082" i="1"/>
  <c r="U59083" i="1"/>
  <c r="U59084" i="1"/>
  <c r="U59085" i="1"/>
  <c r="U59086" i="1"/>
  <c r="U59087" i="1"/>
  <c r="U59088" i="1"/>
  <c r="U59089" i="1"/>
  <c r="U59090" i="1"/>
  <c r="U59091" i="1"/>
  <c r="U59092" i="1"/>
  <c r="U59093" i="1"/>
  <c r="U59094" i="1"/>
  <c r="U59095" i="1"/>
  <c r="U59096" i="1"/>
  <c r="U59097" i="1"/>
  <c r="U59098" i="1"/>
  <c r="U59099" i="1"/>
  <c r="U59100" i="1"/>
  <c r="U59101" i="1"/>
  <c r="U59102" i="1"/>
  <c r="U59103" i="1"/>
  <c r="U59104" i="1"/>
  <c r="U59105" i="1"/>
  <c r="U59106" i="1"/>
  <c r="U59107" i="1"/>
  <c r="U59108" i="1"/>
  <c r="U59109" i="1"/>
  <c r="U59110" i="1"/>
  <c r="U59111" i="1"/>
  <c r="U59112" i="1"/>
  <c r="U59113" i="1"/>
  <c r="U59114" i="1"/>
  <c r="U59115" i="1"/>
  <c r="U59116" i="1"/>
  <c r="U59117" i="1"/>
  <c r="U59118" i="1"/>
  <c r="U59119" i="1"/>
  <c r="U59120" i="1"/>
  <c r="U59121" i="1"/>
  <c r="U59122" i="1"/>
  <c r="U59123" i="1"/>
  <c r="U59124" i="1"/>
  <c r="U59125" i="1"/>
  <c r="U59126" i="1"/>
  <c r="U59127" i="1"/>
  <c r="U59128" i="1"/>
  <c r="U59129" i="1"/>
  <c r="U59130" i="1"/>
  <c r="U59131" i="1"/>
  <c r="U59132" i="1"/>
  <c r="U59133" i="1"/>
  <c r="U59134" i="1"/>
  <c r="U59135" i="1"/>
  <c r="U59136" i="1"/>
  <c r="U59137" i="1"/>
  <c r="U59138" i="1"/>
  <c r="U59139" i="1"/>
  <c r="U59140" i="1"/>
  <c r="U59141" i="1"/>
  <c r="U59142" i="1"/>
  <c r="U59143" i="1"/>
  <c r="U59144" i="1"/>
  <c r="U59145" i="1"/>
  <c r="U59146" i="1"/>
  <c r="U59147" i="1"/>
  <c r="U59148" i="1"/>
  <c r="U59149" i="1"/>
  <c r="U59150" i="1"/>
  <c r="U59151" i="1"/>
  <c r="U59152" i="1"/>
  <c r="U59153" i="1"/>
  <c r="U59154" i="1"/>
  <c r="U59155" i="1"/>
  <c r="U59156" i="1"/>
  <c r="U59157" i="1"/>
  <c r="U59158" i="1"/>
  <c r="U59159" i="1"/>
  <c r="U59160" i="1"/>
  <c r="U59161" i="1"/>
  <c r="U59162" i="1"/>
  <c r="U59163" i="1"/>
  <c r="U59164" i="1"/>
  <c r="U59165" i="1"/>
  <c r="U59166" i="1"/>
  <c r="U59167" i="1"/>
  <c r="U59168" i="1"/>
  <c r="U59169" i="1"/>
  <c r="U59170" i="1"/>
  <c r="U59171" i="1"/>
  <c r="U59172" i="1"/>
  <c r="U59173" i="1"/>
  <c r="U59174" i="1"/>
  <c r="U59175" i="1"/>
  <c r="U59176" i="1"/>
  <c r="U59177" i="1"/>
  <c r="U59178" i="1"/>
  <c r="U59179" i="1"/>
  <c r="U59180" i="1"/>
  <c r="U59181" i="1"/>
  <c r="U59182" i="1"/>
  <c r="U59183" i="1"/>
  <c r="U59184" i="1"/>
  <c r="U59185" i="1"/>
  <c r="U59186" i="1"/>
  <c r="U59187" i="1"/>
  <c r="U59188" i="1"/>
  <c r="U59189" i="1"/>
  <c r="U59190" i="1"/>
  <c r="U59191" i="1"/>
  <c r="U59192" i="1"/>
  <c r="U59193" i="1"/>
  <c r="U59194" i="1"/>
  <c r="U59195" i="1"/>
  <c r="U59196" i="1"/>
  <c r="U59197" i="1"/>
  <c r="U59198" i="1"/>
  <c r="U59199" i="1"/>
  <c r="U59200" i="1"/>
  <c r="U59201" i="1"/>
  <c r="U59202" i="1"/>
  <c r="U59203" i="1"/>
  <c r="U59204" i="1"/>
  <c r="U59205" i="1"/>
  <c r="U59206" i="1"/>
  <c r="U59207" i="1"/>
  <c r="U59208" i="1"/>
  <c r="U59209" i="1"/>
  <c r="U59210" i="1"/>
  <c r="U59211" i="1"/>
  <c r="U59212" i="1"/>
  <c r="U59213" i="1"/>
  <c r="U59214" i="1"/>
  <c r="U59215" i="1"/>
  <c r="U59216" i="1"/>
  <c r="U59217" i="1"/>
  <c r="U59218" i="1"/>
  <c r="U59219" i="1"/>
  <c r="U59220" i="1"/>
  <c r="U59221" i="1"/>
  <c r="U59222" i="1"/>
  <c r="U59223" i="1"/>
  <c r="U59224" i="1"/>
  <c r="U59225" i="1"/>
  <c r="U59226" i="1"/>
  <c r="U59227" i="1"/>
  <c r="U59228" i="1"/>
  <c r="U59229" i="1"/>
  <c r="U59230" i="1"/>
  <c r="U59231" i="1"/>
  <c r="U59232" i="1"/>
  <c r="U59233" i="1"/>
  <c r="U59234" i="1"/>
  <c r="U59235" i="1"/>
  <c r="U59236" i="1"/>
  <c r="U59237" i="1"/>
  <c r="U59238" i="1"/>
  <c r="U59239" i="1"/>
  <c r="U59240" i="1"/>
  <c r="U59241" i="1"/>
  <c r="U59242" i="1"/>
  <c r="U59243" i="1"/>
  <c r="U59244" i="1"/>
  <c r="U59245" i="1"/>
  <c r="U59246" i="1"/>
  <c r="U59247" i="1"/>
  <c r="U59248" i="1"/>
  <c r="U59249" i="1"/>
  <c r="U59250" i="1"/>
  <c r="U59251" i="1"/>
  <c r="U59252" i="1"/>
  <c r="U59253" i="1"/>
  <c r="U59254" i="1"/>
  <c r="U59255" i="1"/>
  <c r="U59256" i="1"/>
  <c r="U59257" i="1"/>
  <c r="U59258" i="1"/>
  <c r="U59259" i="1"/>
  <c r="U59260" i="1"/>
  <c r="U59261" i="1"/>
  <c r="U59262" i="1"/>
  <c r="U59263" i="1"/>
  <c r="U59264" i="1"/>
  <c r="U59265" i="1"/>
  <c r="U59266" i="1"/>
  <c r="U59267" i="1"/>
  <c r="U59268" i="1"/>
  <c r="U59269" i="1"/>
  <c r="U59270" i="1"/>
  <c r="U59271" i="1"/>
  <c r="U59272" i="1"/>
  <c r="U59273" i="1"/>
  <c r="U59274" i="1"/>
  <c r="U59275" i="1"/>
  <c r="U59276" i="1"/>
  <c r="U59277" i="1"/>
  <c r="U59278" i="1"/>
  <c r="U59279" i="1"/>
  <c r="U59280" i="1"/>
  <c r="U59281" i="1"/>
  <c r="U59282" i="1"/>
  <c r="U59283" i="1"/>
  <c r="U59284" i="1"/>
  <c r="U59285" i="1"/>
  <c r="U59286" i="1"/>
  <c r="U59287" i="1"/>
  <c r="U59288" i="1"/>
  <c r="U59289" i="1"/>
  <c r="U59290" i="1"/>
  <c r="U59291" i="1"/>
  <c r="U59292" i="1"/>
  <c r="U59293" i="1"/>
  <c r="U59294" i="1"/>
  <c r="U59295" i="1"/>
  <c r="U59296" i="1"/>
  <c r="U59297" i="1"/>
  <c r="U59298" i="1"/>
  <c r="U59299" i="1"/>
  <c r="U59300" i="1"/>
  <c r="U59301" i="1"/>
  <c r="U59302" i="1"/>
  <c r="U59303" i="1"/>
  <c r="U59304" i="1"/>
  <c r="U59305" i="1"/>
  <c r="U59306" i="1"/>
  <c r="U59307" i="1"/>
  <c r="U59308" i="1"/>
  <c r="U59309" i="1"/>
  <c r="U59310" i="1"/>
  <c r="U59311" i="1"/>
  <c r="U59312" i="1"/>
  <c r="U59313" i="1"/>
  <c r="U59314" i="1"/>
  <c r="U59315" i="1"/>
  <c r="U59316" i="1"/>
  <c r="U59317" i="1"/>
  <c r="U59318" i="1"/>
  <c r="U59319" i="1"/>
  <c r="U59320" i="1"/>
  <c r="U59321" i="1"/>
  <c r="U59322" i="1"/>
  <c r="U59323" i="1"/>
  <c r="U59324" i="1"/>
  <c r="U59325" i="1"/>
  <c r="U59326" i="1"/>
  <c r="U59327" i="1"/>
  <c r="U59328" i="1"/>
  <c r="U59329" i="1"/>
  <c r="U59330" i="1"/>
  <c r="U59331" i="1"/>
  <c r="U59332" i="1"/>
  <c r="U59333" i="1"/>
  <c r="U59334" i="1"/>
  <c r="U59335" i="1"/>
  <c r="U59336" i="1"/>
  <c r="U59337" i="1"/>
  <c r="U59338" i="1"/>
  <c r="U59339" i="1"/>
  <c r="U59340" i="1"/>
  <c r="U59341" i="1"/>
  <c r="U59342" i="1"/>
  <c r="U59343" i="1"/>
  <c r="U59344" i="1"/>
  <c r="U59345" i="1"/>
  <c r="U59346" i="1"/>
  <c r="U59347" i="1"/>
  <c r="U59348" i="1"/>
  <c r="U59349" i="1"/>
  <c r="U59350" i="1"/>
  <c r="U59351" i="1"/>
  <c r="U59352" i="1"/>
  <c r="U59353" i="1"/>
  <c r="U59354" i="1"/>
  <c r="U59355" i="1"/>
  <c r="U59356" i="1"/>
  <c r="U59357" i="1"/>
  <c r="U59358" i="1"/>
  <c r="U59359" i="1"/>
  <c r="U59360" i="1"/>
  <c r="U59361" i="1"/>
  <c r="U59362" i="1"/>
  <c r="U59363" i="1"/>
  <c r="U59364" i="1"/>
  <c r="U59365" i="1"/>
  <c r="U59366" i="1"/>
  <c r="U59367" i="1"/>
  <c r="U59368" i="1"/>
  <c r="U59369" i="1"/>
  <c r="U59370" i="1"/>
  <c r="U59371" i="1"/>
  <c r="U59372" i="1"/>
  <c r="U59373" i="1"/>
  <c r="U59374" i="1"/>
  <c r="U59375" i="1"/>
  <c r="U59376" i="1"/>
  <c r="U59377" i="1"/>
  <c r="U59378" i="1"/>
  <c r="U59379" i="1"/>
  <c r="U59380" i="1"/>
  <c r="U59381" i="1"/>
  <c r="U59382" i="1"/>
  <c r="U59383" i="1"/>
  <c r="U59384" i="1"/>
  <c r="U59385" i="1"/>
  <c r="U59386" i="1"/>
  <c r="U59387" i="1"/>
  <c r="U59388" i="1"/>
  <c r="U59389" i="1"/>
  <c r="U59390" i="1"/>
  <c r="U59391" i="1"/>
  <c r="U59392" i="1"/>
  <c r="U59393" i="1"/>
  <c r="U59394" i="1"/>
  <c r="U59395" i="1"/>
  <c r="U59396" i="1"/>
  <c r="U59397" i="1"/>
  <c r="U59398" i="1"/>
  <c r="U59399" i="1"/>
  <c r="U59400" i="1"/>
  <c r="U59401" i="1"/>
  <c r="U59402" i="1"/>
  <c r="U59403" i="1"/>
  <c r="U59404" i="1"/>
  <c r="U59405" i="1"/>
  <c r="U59406" i="1"/>
  <c r="U59407" i="1"/>
  <c r="U59408" i="1"/>
  <c r="U59409" i="1"/>
  <c r="U59410" i="1"/>
  <c r="U59411" i="1"/>
  <c r="U59412" i="1"/>
  <c r="U59413" i="1"/>
  <c r="U59414" i="1"/>
  <c r="U59415" i="1"/>
  <c r="U59416" i="1"/>
  <c r="U59417" i="1"/>
  <c r="U59418" i="1"/>
  <c r="U59419" i="1"/>
  <c r="U59420" i="1"/>
  <c r="U59421" i="1"/>
  <c r="U59422" i="1"/>
  <c r="U59423" i="1"/>
  <c r="U59424" i="1"/>
  <c r="U59425" i="1"/>
  <c r="U59426" i="1"/>
  <c r="U59427" i="1"/>
  <c r="U59428" i="1"/>
  <c r="U59429" i="1"/>
  <c r="U59430" i="1"/>
  <c r="U59431" i="1"/>
  <c r="U59432" i="1"/>
  <c r="U59433" i="1"/>
  <c r="U59434" i="1"/>
  <c r="U59435" i="1"/>
  <c r="U59436" i="1"/>
  <c r="U59437" i="1"/>
  <c r="U59438" i="1"/>
  <c r="U59439" i="1"/>
  <c r="U59440" i="1"/>
  <c r="U59441" i="1"/>
  <c r="U59442" i="1"/>
  <c r="U59443" i="1"/>
  <c r="U59444" i="1"/>
  <c r="U59445" i="1"/>
  <c r="U59446" i="1"/>
  <c r="U59447" i="1"/>
  <c r="U59448" i="1"/>
  <c r="U59449" i="1"/>
  <c r="U59450" i="1"/>
  <c r="U59451" i="1"/>
  <c r="U59452" i="1"/>
  <c r="U59453" i="1"/>
  <c r="U59454" i="1"/>
  <c r="U59455" i="1"/>
  <c r="U59456" i="1"/>
  <c r="U59457" i="1"/>
  <c r="U59458" i="1"/>
  <c r="U59459" i="1"/>
  <c r="U59460" i="1"/>
  <c r="U59461" i="1"/>
  <c r="U59462" i="1"/>
  <c r="U59463" i="1"/>
  <c r="U59464" i="1"/>
  <c r="U59465" i="1"/>
  <c r="U59466" i="1"/>
  <c r="U59467" i="1"/>
  <c r="U59468" i="1"/>
  <c r="U59469" i="1"/>
  <c r="U59470" i="1"/>
  <c r="U59471" i="1"/>
  <c r="U59472" i="1"/>
  <c r="U59473" i="1"/>
  <c r="U59474" i="1"/>
  <c r="U59475" i="1"/>
  <c r="U59476" i="1"/>
  <c r="U59477" i="1"/>
  <c r="U59478" i="1"/>
  <c r="U59479" i="1"/>
  <c r="U59480" i="1"/>
  <c r="U59481" i="1"/>
  <c r="U59482" i="1"/>
  <c r="U59483" i="1"/>
  <c r="U59484" i="1"/>
  <c r="U59485" i="1"/>
  <c r="U59486" i="1"/>
  <c r="U59487" i="1"/>
  <c r="U59488" i="1"/>
  <c r="U59489" i="1"/>
  <c r="U59490" i="1"/>
  <c r="U59491" i="1"/>
  <c r="U59492" i="1"/>
  <c r="U59493" i="1"/>
  <c r="U59494" i="1"/>
  <c r="U59495" i="1"/>
  <c r="U59496" i="1"/>
  <c r="U59497" i="1"/>
  <c r="U59498" i="1"/>
  <c r="U59499" i="1"/>
  <c r="U59500" i="1"/>
  <c r="U59501" i="1"/>
  <c r="U59502" i="1"/>
  <c r="U59503" i="1"/>
  <c r="U59504" i="1"/>
  <c r="U59505" i="1"/>
  <c r="U59506" i="1"/>
  <c r="U59507" i="1"/>
  <c r="U59508" i="1"/>
  <c r="U59509" i="1"/>
  <c r="U59510" i="1"/>
  <c r="U59511" i="1"/>
  <c r="U59512" i="1"/>
  <c r="U59513" i="1"/>
  <c r="U59514" i="1"/>
  <c r="U59515" i="1"/>
  <c r="U59516" i="1"/>
  <c r="U59517" i="1"/>
  <c r="U59518" i="1"/>
  <c r="U59519" i="1"/>
  <c r="U59520" i="1"/>
  <c r="U59521" i="1"/>
  <c r="U59522" i="1"/>
  <c r="U59523" i="1"/>
  <c r="U59524" i="1"/>
  <c r="U59525" i="1"/>
  <c r="U59526" i="1"/>
  <c r="U59527" i="1"/>
  <c r="U59528" i="1"/>
  <c r="U59529" i="1"/>
  <c r="U59530" i="1"/>
  <c r="U59531" i="1"/>
  <c r="U59532" i="1"/>
  <c r="U59533" i="1"/>
  <c r="U59534" i="1"/>
  <c r="U59535" i="1"/>
  <c r="U59536" i="1"/>
  <c r="U59537" i="1"/>
  <c r="U59538" i="1"/>
  <c r="U59539" i="1"/>
  <c r="U59540" i="1"/>
  <c r="U59541" i="1"/>
  <c r="U59542" i="1"/>
  <c r="U59543" i="1"/>
  <c r="U59544" i="1"/>
  <c r="U59545" i="1"/>
  <c r="U59546" i="1"/>
  <c r="U59547" i="1"/>
  <c r="U59548" i="1"/>
  <c r="U59549" i="1"/>
  <c r="U59550" i="1"/>
  <c r="U59551" i="1"/>
  <c r="U59552" i="1"/>
  <c r="U59553" i="1"/>
  <c r="U59554" i="1"/>
  <c r="U59555" i="1"/>
  <c r="U59556" i="1"/>
  <c r="U59557" i="1"/>
  <c r="U59558" i="1"/>
  <c r="U59559" i="1"/>
  <c r="U59560" i="1"/>
  <c r="U59561" i="1"/>
  <c r="U59562" i="1"/>
  <c r="U59563" i="1"/>
  <c r="U59564" i="1"/>
  <c r="U59565" i="1"/>
  <c r="U59566" i="1"/>
  <c r="U59567" i="1"/>
  <c r="U59568" i="1"/>
  <c r="U59569" i="1"/>
  <c r="U59570" i="1"/>
  <c r="U59571" i="1"/>
  <c r="U59572" i="1"/>
  <c r="U59573" i="1"/>
  <c r="U59574" i="1"/>
  <c r="U59575" i="1"/>
  <c r="U59576" i="1"/>
  <c r="U59577" i="1"/>
  <c r="U59578" i="1"/>
  <c r="U59579" i="1"/>
  <c r="U59580" i="1"/>
  <c r="U59581" i="1"/>
  <c r="U59582" i="1"/>
  <c r="U59583" i="1"/>
  <c r="U59584" i="1"/>
  <c r="U59585" i="1"/>
  <c r="U59586" i="1"/>
  <c r="U59587" i="1"/>
  <c r="U59588" i="1"/>
  <c r="U59589" i="1"/>
  <c r="U59590" i="1"/>
  <c r="U59591" i="1"/>
  <c r="U59592" i="1"/>
  <c r="U59593" i="1"/>
  <c r="U59594" i="1"/>
  <c r="U59595" i="1"/>
  <c r="U59596" i="1"/>
  <c r="U59597" i="1"/>
  <c r="U59598" i="1"/>
  <c r="U59599" i="1"/>
  <c r="U59600" i="1"/>
  <c r="U59601" i="1"/>
  <c r="U59602" i="1"/>
  <c r="U59603" i="1"/>
  <c r="U59604" i="1"/>
  <c r="U59605" i="1"/>
  <c r="U59606" i="1"/>
  <c r="U59607" i="1"/>
  <c r="U59608" i="1"/>
  <c r="U59609" i="1"/>
  <c r="U59610" i="1"/>
  <c r="U59611" i="1"/>
  <c r="U59612" i="1"/>
  <c r="U59613" i="1"/>
  <c r="U59614" i="1"/>
  <c r="U59615" i="1"/>
  <c r="U59616" i="1"/>
  <c r="U59617" i="1"/>
  <c r="U59618" i="1"/>
  <c r="U59619" i="1"/>
  <c r="U59620" i="1"/>
  <c r="U59621" i="1"/>
  <c r="U59622" i="1"/>
  <c r="U59623" i="1"/>
  <c r="U59624" i="1"/>
  <c r="U59625" i="1"/>
  <c r="U59626" i="1"/>
  <c r="U59627" i="1"/>
  <c r="U59628" i="1"/>
  <c r="U59629" i="1"/>
  <c r="U59630" i="1"/>
  <c r="U59631" i="1"/>
  <c r="U59632" i="1"/>
  <c r="U59633" i="1"/>
  <c r="U59634" i="1"/>
  <c r="U59635" i="1"/>
  <c r="U59636" i="1"/>
  <c r="U59637" i="1"/>
  <c r="U59638" i="1"/>
  <c r="U59639" i="1"/>
  <c r="U59640" i="1"/>
  <c r="U59641" i="1"/>
  <c r="U59642" i="1"/>
  <c r="U59643" i="1"/>
  <c r="U59644" i="1"/>
  <c r="U59645" i="1"/>
  <c r="U59646" i="1"/>
  <c r="U59647" i="1"/>
  <c r="U59648" i="1"/>
  <c r="U59649" i="1"/>
  <c r="U59650" i="1"/>
  <c r="U59651" i="1"/>
  <c r="U59652" i="1"/>
  <c r="U59653" i="1"/>
  <c r="U59654" i="1"/>
  <c r="U59655" i="1"/>
  <c r="U59656" i="1"/>
  <c r="U59657" i="1"/>
  <c r="U59658" i="1"/>
  <c r="U59659" i="1"/>
  <c r="U59660" i="1"/>
  <c r="U59661" i="1"/>
  <c r="U59662" i="1"/>
  <c r="U59663" i="1"/>
  <c r="U59664" i="1"/>
  <c r="U59665" i="1"/>
  <c r="U59666" i="1"/>
  <c r="U59667" i="1"/>
  <c r="U59668" i="1"/>
  <c r="U59669" i="1"/>
  <c r="U59670" i="1"/>
  <c r="U59671" i="1"/>
  <c r="U59672" i="1"/>
  <c r="U59673" i="1"/>
  <c r="U59674" i="1"/>
  <c r="U59675" i="1"/>
  <c r="U59676" i="1"/>
  <c r="U59677" i="1"/>
  <c r="U59678" i="1"/>
  <c r="U59679" i="1"/>
  <c r="U59680" i="1"/>
  <c r="U59681" i="1"/>
  <c r="U59682" i="1"/>
  <c r="U59683" i="1"/>
  <c r="U59684" i="1"/>
  <c r="U59685" i="1"/>
  <c r="U59686" i="1"/>
  <c r="U59687" i="1"/>
  <c r="U59688" i="1"/>
  <c r="U59689" i="1"/>
  <c r="U59690" i="1"/>
  <c r="U59691" i="1"/>
  <c r="U59692" i="1"/>
  <c r="U59693" i="1"/>
  <c r="U59694" i="1"/>
  <c r="U59695" i="1"/>
  <c r="U59696" i="1"/>
  <c r="U59697" i="1"/>
  <c r="U59698" i="1"/>
  <c r="U59699" i="1"/>
  <c r="U59700" i="1"/>
  <c r="U59701" i="1"/>
  <c r="U59702" i="1"/>
  <c r="U59703" i="1"/>
  <c r="U59704" i="1"/>
  <c r="U59705" i="1"/>
  <c r="U59706" i="1"/>
  <c r="U59707" i="1"/>
  <c r="U59708" i="1"/>
  <c r="U59709" i="1"/>
  <c r="U59710" i="1"/>
  <c r="U59711" i="1"/>
  <c r="U59712" i="1"/>
  <c r="U59713" i="1"/>
  <c r="U59714" i="1"/>
  <c r="U59715" i="1"/>
  <c r="U59716" i="1"/>
  <c r="U59717" i="1"/>
  <c r="U59718" i="1"/>
  <c r="U59719" i="1"/>
  <c r="U59720" i="1"/>
  <c r="U59721" i="1"/>
  <c r="U59722" i="1"/>
  <c r="U59723" i="1"/>
  <c r="U59724" i="1"/>
  <c r="U59725" i="1"/>
  <c r="U59726" i="1"/>
  <c r="U59727" i="1"/>
  <c r="U59728" i="1"/>
  <c r="U59729" i="1"/>
  <c r="U59730" i="1"/>
  <c r="U59731" i="1"/>
  <c r="U59732" i="1"/>
  <c r="U59733" i="1"/>
  <c r="U59734" i="1"/>
  <c r="U59735" i="1"/>
  <c r="U59736" i="1"/>
  <c r="U59737" i="1"/>
  <c r="U59738" i="1"/>
  <c r="U59739" i="1"/>
  <c r="U59740" i="1"/>
  <c r="U59741" i="1"/>
  <c r="U59742" i="1"/>
  <c r="U59743" i="1"/>
  <c r="U59744" i="1"/>
  <c r="U59745" i="1"/>
  <c r="U59746" i="1"/>
  <c r="U59747" i="1"/>
  <c r="U59748" i="1"/>
  <c r="U59749" i="1"/>
  <c r="U59750" i="1"/>
  <c r="U59751" i="1"/>
  <c r="U59752" i="1"/>
  <c r="U59753" i="1"/>
  <c r="U59754" i="1"/>
  <c r="U59755" i="1"/>
  <c r="U59756" i="1"/>
  <c r="U59757" i="1"/>
  <c r="U59758" i="1"/>
  <c r="U59759" i="1"/>
  <c r="U59760" i="1"/>
  <c r="U59761" i="1"/>
  <c r="U59762" i="1"/>
  <c r="U59763" i="1"/>
  <c r="U59764" i="1"/>
  <c r="U59765" i="1"/>
  <c r="U59766" i="1"/>
  <c r="U59767" i="1"/>
  <c r="U59768" i="1"/>
  <c r="U59769" i="1"/>
  <c r="U59770" i="1"/>
  <c r="U59771" i="1"/>
  <c r="U59772" i="1"/>
  <c r="U59773" i="1"/>
  <c r="U59774" i="1"/>
  <c r="U59775" i="1"/>
  <c r="U59776" i="1"/>
  <c r="U59777" i="1"/>
  <c r="U59778" i="1"/>
  <c r="U59779" i="1"/>
  <c r="U59780" i="1"/>
  <c r="U59781" i="1"/>
  <c r="U59782" i="1"/>
  <c r="U59783" i="1"/>
  <c r="U59784" i="1"/>
  <c r="U59785" i="1"/>
  <c r="U59786" i="1"/>
  <c r="U59787" i="1"/>
  <c r="U59788" i="1"/>
  <c r="U59789" i="1"/>
  <c r="U59790" i="1"/>
  <c r="U59791" i="1"/>
  <c r="U59792" i="1"/>
  <c r="U59793" i="1"/>
  <c r="U59794" i="1"/>
  <c r="U59795" i="1"/>
  <c r="U59796" i="1"/>
  <c r="U59797" i="1"/>
  <c r="U59798" i="1"/>
  <c r="U59799" i="1"/>
  <c r="U59800" i="1"/>
  <c r="U59801" i="1"/>
  <c r="U59802" i="1"/>
  <c r="U59803" i="1"/>
  <c r="U59804" i="1"/>
  <c r="U59805" i="1"/>
  <c r="U59806" i="1"/>
  <c r="U59807" i="1"/>
  <c r="U59808" i="1"/>
  <c r="U59809" i="1"/>
  <c r="U59810" i="1"/>
  <c r="U59811" i="1"/>
  <c r="U59812" i="1"/>
  <c r="U59813" i="1"/>
  <c r="U59814" i="1"/>
  <c r="U59815" i="1"/>
  <c r="U59816" i="1"/>
  <c r="U59817" i="1"/>
  <c r="U59818" i="1"/>
  <c r="U59819" i="1"/>
  <c r="U59820" i="1"/>
  <c r="U59821" i="1"/>
  <c r="U59822" i="1"/>
  <c r="U59823" i="1"/>
  <c r="U59824" i="1"/>
  <c r="U59825" i="1"/>
  <c r="U59826" i="1"/>
  <c r="U59827" i="1"/>
  <c r="U59828" i="1"/>
  <c r="U59829" i="1"/>
  <c r="U59830" i="1"/>
  <c r="U59831" i="1"/>
  <c r="U59832" i="1"/>
  <c r="U59833" i="1"/>
  <c r="U59834" i="1"/>
  <c r="U59835" i="1"/>
  <c r="U59836" i="1"/>
  <c r="U59837" i="1"/>
  <c r="U59838" i="1"/>
  <c r="U59839" i="1"/>
  <c r="U59840" i="1"/>
  <c r="U59841" i="1"/>
  <c r="U59842" i="1"/>
  <c r="U59843" i="1"/>
  <c r="U59844" i="1"/>
  <c r="U59845" i="1"/>
  <c r="U59846" i="1"/>
  <c r="U59847" i="1"/>
  <c r="U59848" i="1"/>
  <c r="U59849" i="1"/>
  <c r="U59850" i="1"/>
  <c r="U59851" i="1"/>
  <c r="U59852" i="1"/>
  <c r="U59853" i="1"/>
  <c r="U59854" i="1"/>
  <c r="U59855" i="1"/>
  <c r="U59856" i="1"/>
  <c r="U59857" i="1"/>
  <c r="U59858" i="1"/>
  <c r="U59859" i="1"/>
  <c r="U59860" i="1"/>
  <c r="U59861" i="1"/>
  <c r="U59862" i="1"/>
  <c r="U59863" i="1"/>
  <c r="U59864" i="1"/>
  <c r="U59865" i="1"/>
  <c r="U59866" i="1"/>
  <c r="U59867" i="1"/>
  <c r="U59868" i="1"/>
  <c r="U59869" i="1"/>
  <c r="U59870" i="1"/>
  <c r="U59871" i="1"/>
  <c r="U59872" i="1"/>
  <c r="U59873" i="1"/>
  <c r="U59874" i="1"/>
  <c r="U59875" i="1"/>
  <c r="U59876" i="1"/>
  <c r="U59877" i="1"/>
  <c r="U59878" i="1"/>
  <c r="U59879" i="1"/>
  <c r="U59880" i="1"/>
  <c r="U59881" i="1"/>
  <c r="U59882" i="1"/>
  <c r="U59883" i="1"/>
  <c r="U59884" i="1"/>
  <c r="U59885" i="1"/>
  <c r="U59886" i="1"/>
  <c r="U59887" i="1"/>
  <c r="U59888" i="1"/>
  <c r="U59889" i="1"/>
  <c r="U59890" i="1"/>
  <c r="U59891" i="1"/>
  <c r="U59892" i="1"/>
  <c r="U59893" i="1"/>
  <c r="U59894" i="1"/>
  <c r="U59895" i="1"/>
  <c r="U59896" i="1"/>
  <c r="U59897" i="1"/>
  <c r="U59898" i="1"/>
  <c r="U59899" i="1"/>
  <c r="U59900" i="1"/>
  <c r="U59901" i="1"/>
  <c r="U59902" i="1"/>
  <c r="U59903" i="1"/>
  <c r="U59904" i="1"/>
  <c r="U59905" i="1"/>
  <c r="U59906" i="1"/>
  <c r="U59907" i="1"/>
  <c r="U59908" i="1"/>
  <c r="U59909" i="1"/>
  <c r="U59910" i="1"/>
  <c r="U59911" i="1"/>
  <c r="U59912" i="1"/>
  <c r="U59913" i="1"/>
  <c r="U59914" i="1"/>
  <c r="U59915" i="1"/>
  <c r="U59916" i="1"/>
  <c r="U59917" i="1"/>
  <c r="U59918" i="1"/>
  <c r="U59919" i="1"/>
  <c r="U59920" i="1"/>
  <c r="U59921" i="1"/>
  <c r="U59922" i="1"/>
  <c r="U59923" i="1"/>
  <c r="U59924" i="1"/>
  <c r="U59925" i="1"/>
  <c r="U59926" i="1"/>
  <c r="U59927" i="1"/>
  <c r="U59928" i="1"/>
  <c r="U59929" i="1"/>
  <c r="U59930" i="1"/>
  <c r="U59931" i="1"/>
  <c r="U59932" i="1"/>
  <c r="U59933" i="1"/>
  <c r="U59934" i="1"/>
  <c r="U59935" i="1"/>
  <c r="U59936" i="1"/>
  <c r="U59937" i="1"/>
  <c r="U59938" i="1"/>
  <c r="U59939" i="1"/>
  <c r="U59940" i="1"/>
  <c r="U59941" i="1"/>
  <c r="U59942" i="1"/>
  <c r="U59943" i="1"/>
  <c r="U59944" i="1"/>
  <c r="U59945" i="1"/>
  <c r="U59946" i="1"/>
  <c r="U59947" i="1"/>
  <c r="U59948" i="1"/>
  <c r="U59949" i="1"/>
  <c r="U59950" i="1"/>
  <c r="U59951" i="1"/>
  <c r="U59952" i="1"/>
  <c r="U59953" i="1"/>
  <c r="U59954" i="1"/>
  <c r="U59955" i="1"/>
  <c r="U59956" i="1"/>
  <c r="U59957" i="1"/>
  <c r="U59958" i="1"/>
  <c r="U59959" i="1"/>
  <c r="U59960" i="1"/>
  <c r="U59961" i="1"/>
  <c r="U59962" i="1"/>
  <c r="U59963" i="1"/>
  <c r="U59964" i="1"/>
  <c r="U59965" i="1"/>
  <c r="U59966" i="1"/>
  <c r="U59967" i="1"/>
  <c r="U59968" i="1"/>
  <c r="U59969" i="1"/>
  <c r="U59970" i="1"/>
  <c r="U59971" i="1"/>
  <c r="U59972" i="1"/>
  <c r="U59973" i="1"/>
  <c r="U59974" i="1"/>
  <c r="U59975" i="1"/>
  <c r="U59976" i="1"/>
  <c r="U59977" i="1"/>
  <c r="U59978" i="1"/>
  <c r="U59979" i="1"/>
  <c r="U59980" i="1"/>
  <c r="U59981" i="1"/>
  <c r="U59982" i="1"/>
  <c r="U59983" i="1"/>
  <c r="U59984" i="1"/>
  <c r="U59985" i="1"/>
  <c r="U59986" i="1"/>
  <c r="U59987" i="1"/>
  <c r="U59988" i="1"/>
  <c r="U59989" i="1"/>
  <c r="U59990" i="1"/>
  <c r="U59991" i="1"/>
  <c r="U59992" i="1"/>
  <c r="U59993" i="1"/>
  <c r="U59994" i="1"/>
  <c r="U59995" i="1"/>
  <c r="U59996" i="1"/>
  <c r="U59997" i="1"/>
  <c r="U59998" i="1"/>
  <c r="U59999" i="1"/>
  <c r="U60000" i="1"/>
  <c r="U60001" i="1"/>
  <c r="U60002" i="1"/>
  <c r="U60003" i="1"/>
  <c r="U60004" i="1"/>
  <c r="U60005" i="1"/>
  <c r="U60006" i="1"/>
  <c r="U60007" i="1"/>
  <c r="U60008" i="1"/>
  <c r="U60009" i="1"/>
  <c r="U60010" i="1"/>
  <c r="U60011" i="1"/>
  <c r="U60012" i="1"/>
  <c r="U60013" i="1"/>
  <c r="U60014" i="1"/>
  <c r="U60015" i="1"/>
  <c r="U60016" i="1"/>
  <c r="U60017" i="1"/>
  <c r="U60018" i="1"/>
  <c r="U60019" i="1"/>
  <c r="U60020" i="1"/>
  <c r="U60021" i="1"/>
  <c r="U60022" i="1"/>
  <c r="U60023" i="1"/>
  <c r="U60024" i="1"/>
  <c r="U60025" i="1"/>
  <c r="U60026" i="1"/>
  <c r="U60027" i="1"/>
  <c r="U60028" i="1"/>
  <c r="U60029" i="1"/>
  <c r="U60030" i="1"/>
  <c r="U60031" i="1"/>
  <c r="U60032" i="1"/>
  <c r="U60033" i="1"/>
  <c r="U60034" i="1"/>
  <c r="U60035" i="1"/>
  <c r="U60036" i="1"/>
  <c r="U60037" i="1"/>
  <c r="U60038" i="1"/>
  <c r="U60039" i="1"/>
  <c r="U60040" i="1"/>
  <c r="U60041" i="1"/>
  <c r="U60042" i="1"/>
  <c r="U60043" i="1"/>
  <c r="U60044" i="1"/>
  <c r="U60045" i="1"/>
  <c r="U60046" i="1"/>
  <c r="U60047" i="1"/>
  <c r="U60048" i="1"/>
  <c r="U60049" i="1"/>
  <c r="U60050" i="1"/>
  <c r="U60051" i="1"/>
  <c r="U60052" i="1"/>
  <c r="U60053" i="1"/>
  <c r="U60054" i="1"/>
  <c r="U60055" i="1"/>
  <c r="U60056" i="1"/>
  <c r="U60057" i="1"/>
  <c r="U60058" i="1"/>
  <c r="U60059" i="1"/>
  <c r="U60060" i="1"/>
  <c r="U60061" i="1"/>
  <c r="U60062" i="1"/>
  <c r="U60063" i="1"/>
  <c r="U60064" i="1"/>
  <c r="U60065" i="1"/>
  <c r="U60066" i="1"/>
  <c r="U60067" i="1"/>
  <c r="U60068" i="1"/>
  <c r="U60069" i="1"/>
  <c r="U60070" i="1"/>
  <c r="U60071" i="1"/>
  <c r="U60072" i="1"/>
  <c r="U60073" i="1"/>
  <c r="U60074" i="1"/>
  <c r="U60075" i="1"/>
  <c r="U60076" i="1"/>
  <c r="U60077" i="1"/>
  <c r="U60078" i="1"/>
  <c r="U60079" i="1"/>
  <c r="U60080" i="1"/>
  <c r="U60081" i="1"/>
  <c r="U60082" i="1"/>
  <c r="U60083" i="1"/>
  <c r="U60084" i="1"/>
  <c r="U60085" i="1"/>
  <c r="U60086" i="1"/>
  <c r="U60087" i="1"/>
  <c r="U60088" i="1"/>
  <c r="U60089" i="1"/>
  <c r="U60090" i="1"/>
  <c r="U60091" i="1"/>
  <c r="U60092" i="1"/>
  <c r="U60093" i="1"/>
  <c r="U60094" i="1"/>
  <c r="U60095" i="1"/>
  <c r="U60096" i="1"/>
  <c r="U60097" i="1"/>
  <c r="U60098" i="1"/>
  <c r="U60099" i="1"/>
  <c r="U60100" i="1"/>
  <c r="U60101" i="1"/>
  <c r="U60102" i="1"/>
  <c r="U60103" i="1"/>
  <c r="U60104" i="1"/>
  <c r="U60105" i="1"/>
  <c r="U60106" i="1"/>
  <c r="U60107" i="1"/>
  <c r="U60108" i="1"/>
  <c r="U60109" i="1"/>
  <c r="U60110" i="1"/>
  <c r="U60111" i="1"/>
  <c r="U60112" i="1"/>
  <c r="U60113" i="1"/>
  <c r="U60114" i="1"/>
  <c r="U60115" i="1"/>
  <c r="U60116" i="1"/>
  <c r="U60117" i="1"/>
  <c r="U60118" i="1"/>
  <c r="U60119" i="1"/>
  <c r="U60120" i="1"/>
  <c r="U60121" i="1"/>
  <c r="U60122" i="1"/>
  <c r="U60123" i="1"/>
  <c r="U60124" i="1"/>
  <c r="U60125" i="1"/>
  <c r="U60126" i="1"/>
  <c r="U60127" i="1"/>
  <c r="U60128" i="1"/>
  <c r="U60129" i="1"/>
  <c r="U60130" i="1"/>
  <c r="U60131" i="1"/>
  <c r="U60132" i="1"/>
  <c r="U60133" i="1"/>
  <c r="U60134" i="1"/>
  <c r="U60135" i="1"/>
  <c r="U60136" i="1"/>
  <c r="U60137" i="1"/>
  <c r="U60138" i="1"/>
  <c r="U60139" i="1"/>
  <c r="U60140" i="1"/>
  <c r="U60141" i="1"/>
  <c r="U60142" i="1"/>
  <c r="U60143" i="1"/>
  <c r="U60144" i="1"/>
  <c r="U60145" i="1"/>
  <c r="U60146" i="1"/>
  <c r="U60147" i="1"/>
  <c r="U60148" i="1"/>
  <c r="U60149" i="1"/>
  <c r="U60150" i="1"/>
  <c r="U60151" i="1"/>
  <c r="U60152" i="1"/>
  <c r="U60153" i="1"/>
  <c r="U60154" i="1"/>
  <c r="U60155" i="1"/>
  <c r="U60156" i="1"/>
  <c r="U60157" i="1"/>
  <c r="U60158" i="1"/>
  <c r="U60159" i="1"/>
  <c r="U60160" i="1"/>
  <c r="U60161" i="1"/>
  <c r="U60162" i="1"/>
  <c r="U60163" i="1"/>
  <c r="U60164" i="1"/>
  <c r="U60165" i="1"/>
  <c r="U60166" i="1"/>
  <c r="U60167" i="1"/>
  <c r="U60168" i="1"/>
  <c r="U60169" i="1"/>
  <c r="U60170" i="1"/>
  <c r="U60171" i="1"/>
  <c r="U60172" i="1"/>
  <c r="U60173" i="1"/>
  <c r="U60174" i="1"/>
  <c r="U60175" i="1"/>
  <c r="U60176" i="1"/>
  <c r="U60177" i="1"/>
  <c r="U60178" i="1"/>
  <c r="U60179" i="1"/>
  <c r="U60180" i="1"/>
  <c r="U60181" i="1"/>
  <c r="U60182" i="1"/>
  <c r="U60183" i="1"/>
  <c r="U60184" i="1"/>
  <c r="U60185" i="1"/>
  <c r="U60186" i="1"/>
  <c r="U60187" i="1"/>
  <c r="U60188" i="1"/>
  <c r="U60189" i="1"/>
  <c r="U60190" i="1"/>
  <c r="U60191" i="1"/>
  <c r="U60192" i="1"/>
  <c r="U60193" i="1"/>
  <c r="U60194" i="1"/>
  <c r="U60195" i="1"/>
  <c r="U60196" i="1"/>
  <c r="U60197" i="1"/>
  <c r="U60198" i="1"/>
  <c r="U60199" i="1"/>
  <c r="U60200" i="1"/>
  <c r="U60201" i="1"/>
  <c r="U60202" i="1"/>
  <c r="U60203" i="1"/>
  <c r="U60204" i="1"/>
  <c r="U60205" i="1"/>
  <c r="U60206" i="1"/>
  <c r="U60207" i="1"/>
  <c r="U60208" i="1"/>
  <c r="U60209" i="1"/>
  <c r="U60210" i="1"/>
  <c r="U60211" i="1"/>
  <c r="U60212" i="1"/>
  <c r="U60213" i="1"/>
  <c r="U60214" i="1"/>
  <c r="U60215" i="1"/>
  <c r="U60216" i="1"/>
  <c r="U60217" i="1"/>
  <c r="U60218" i="1"/>
  <c r="U60219" i="1"/>
  <c r="U60220" i="1"/>
  <c r="U60221" i="1"/>
  <c r="U60222" i="1"/>
  <c r="U60223" i="1"/>
  <c r="U60224" i="1"/>
  <c r="U60225" i="1"/>
  <c r="U60226" i="1"/>
  <c r="U60227" i="1"/>
  <c r="U60228" i="1"/>
  <c r="U60229" i="1"/>
  <c r="U60230" i="1"/>
  <c r="U60231" i="1"/>
  <c r="U60232" i="1"/>
  <c r="U60233" i="1"/>
  <c r="U60234" i="1"/>
  <c r="U60235" i="1"/>
  <c r="U60236" i="1"/>
  <c r="U60237" i="1"/>
  <c r="U60238" i="1"/>
  <c r="U60239" i="1"/>
  <c r="U60240" i="1"/>
  <c r="U60241" i="1"/>
  <c r="U60242" i="1"/>
  <c r="U60243" i="1"/>
  <c r="U60244" i="1"/>
  <c r="U60245" i="1"/>
  <c r="U60246" i="1"/>
  <c r="U60247" i="1"/>
  <c r="U60248" i="1"/>
  <c r="U60249" i="1"/>
  <c r="U60250" i="1"/>
  <c r="U60251" i="1"/>
  <c r="U60252" i="1"/>
  <c r="U60253" i="1"/>
  <c r="U60254" i="1"/>
  <c r="U60255" i="1"/>
  <c r="U60256" i="1"/>
  <c r="U60257" i="1"/>
  <c r="U60258" i="1"/>
  <c r="U60259" i="1"/>
  <c r="U60260" i="1"/>
  <c r="U60261" i="1"/>
  <c r="U60262" i="1"/>
  <c r="U60263" i="1"/>
  <c r="U60264" i="1"/>
  <c r="U60265" i="1"/>
  <c r="U60266" i="1"/>
  <c r="U60267" i="1"/>
  <c r="U60268" i="1"/>
  <c r="U60269" i="1"/>
  <c r="U60270" i="1"/>
  <c r="U60271" i="1"/>
  <c r="U60272" i="1"/>
  <c r="U60273" i="1"/>
  <c r="U60274" i="1"/>
  <c r="U60275" i="1"/>
  <c r="U60276" i="1"/>
  <c r="U60277" i="1"/>
  <c r="U60278" i="1"/>
  <c r="U60279" i="1"/>
  <c r="U60280" i="1"/>
  <c r="U60281" i="1"/>
  <c r="U60282" i="1"/>
  <c r="U60283" i="1"/>
  <c r="U60284" i="1"/>
  <c r="U60285" i="1"/>
  <c r="U60286" i="1"/>
  <c r="U60287" i="1"/>
  <c r="U60288" i="1"/>
  <c r="U60289" i="1"/>
  <c r="U60290" i="1"/>
  <c r="U60291" i="1"/>
  <c r="U60292" i="1"/>
  <c r="U60293" i="1"/>
  <c r="U60294" i="1"/>
  <c r="U60295" i="1"/>
  <c r="U60296" i="1"/>
  <c r="U60297" i="1"/>
  <c r="U60298" i="1"/>
  <c r="U60299" i="1"/>
  <c r="U60300" i="1"/>
  <c r="U60301" i="1"/>
  <c r="U60302" i="1"/>
  <c r="U60303" i="1"/>
  <c r="U60304" i="1"/>
  <c r="U60305" i="1"/>
  <c r="U60306" i="1"/>
  <c r="U60307" i="1"/>
  <c r="U60308" i="1"/>
  <c r="U60309" i="1"/>
  <c r="U60310" i="1"/>
  <c r="U60311" i="1"/>
  <c r="U60312" i="1"/>
  <c r="U60313" i="1"/>
  <c r="U60314" i="1"/>
  <c r="U60315" i="1"/>
  <c r="U60316" i="1"/>
  <c r="U60317" i="1"/>
  <c r="U60318" i="1"/>
  <c r="U60319" i="1"/>
  <c r="U60320" i="1"/>
  <c r="U60321" i="1"/>
  <c r="U60322" i="1"/>
  <c r="U60323" i="1"/>
  <c r="U60324" i="1"/>
  <c r="U60325" i="1"/>
  <c r="U60326" i="1"/>
  <c r="U60327" i="1"/>
  <c r="U60328" i="1"/>
  <c r="U60329" i="1"/>
  <c r="U60330" i="1"/>
  <c r="U60331" i="1"/>
  <c r="U60332" i="1"/>
  <c r="U60333" i="1"/>
  <c r="U60334" i="1"/>
  <c r="U60335" i="1"/>
  <c r="U60336" i="1"/>
  <c r="U60337" i="1"/>
  <c r="U60338" i="1"/>
  <c r="U60339" i="1"/>
  <c r="U60340" i="1"/>
  <c r="U60341" i="1"/>
  <c r="U60342" i="1"/>
  <c r="U60343" i="1"/>
  <c r="U60344" i="1"/>
  <c r="U60345" i="1"/>
  <c r="U60346" i="1"/>
  <c r="U60347" i="1"/>
  <c r="U60348" i="1"/>
  <c r="U60349" i="1"/>
  <c r="U60350" i="1"/>
  <c r="U60351" i="1"/>
  <c r="U60352" i="1"/>
  <c r="U60353" i="1"/>
  <c r="U60354" i="1"/>
  <c r="U60355" i="1"/>
  <c r="U60356" i="1"/>
  <c r="U60357" i="1"/>
  <c r="U60358" i="1"/>
  <c r="U60359" i="1"/>
  <c r="U60360" i="1"/>
  <c r="U60361" i="1"/>
  <c r="U60362" i="1"/>
  <c r="U60363" i="1"/>
  <c r="U60364" i="1"/>
  <c r="U60365" i="1"/>
  <c r="U60366" i="1"/>
  <c r="U60367" i="1"/>
  <c r="U60368" i="1"/>
  <c r="U60369" i="1"/>
  <c r="U60370" i="1"/>
  <c r="U60371" i="1"/>
  <c r="U60372" i="1"/>
  <c r="U60373" i="1"/>
  <c r="U60374" i="1"/>
  <c r="U60375" i="1"/>
  <c r="U60376" i="1"/>
  <c r="U60377" i="1"/>
  <c r="U60378" i="1"/>
  <c r="U60379" i="1"/>
  <c r="U60380" i="1"/>
  <c r="U60381" i="1"/>
  <c r="U60382" i="1"/>
  <c r="U60383" i="1"/>
  <c r="U60384" i="1"/>
  <c r="U60385" i="1"/>
  <c r="U60386" i="1"/>
  <c r="U60387" i="1"/>
  <c r="U60388" i="1"/>
  <c r="U60389" i="1"/>
  <c r="U60390" i="1"/>
  <c r="U60391" i="1"/>
  <c r="U60392" i="1"/>
  <c r="U60393" i="1"/>
  <c r="U60394" i="1"/>
  <c r="U60395" i="1"/>
  <c r="U60396" i="1"/>
  <c r="U60397" i="1"/>
  <c r="U60398" i="1"/>
  <c r="U60399" i="1"/>
  <c r="U60400" i="1"/>
  <c r="U60401" i="1"/>
  <c r="U60402" i="1"/>
  <c r="U60403" i="1"/>
  <c r="U60404" i="1"/>
  <c r="U60405" i="1"/>
  <c r="U60406" i="1"/>
  <c r="U60407" i="1"/>
  <c r="U60408" i="1"/>
  <c r="U60409" i="1"/>
  <c r="U60410" i="1"/>
  <c r="U60411" i="1"/>
  <c r="U60412" i="1"/>
  <c r="U60413" i="1"/>
  <c r="U60414" i="1"/>
  <c r="U60415" i="1"/>
  <c r="U60416" i="1"/>
  <c r="U60417" i="1"/>
  <c r="U60418" i="1"/>
  <c r="U60419" i="1"/>
  <c r="U60420" i="1"/>
  <c r="U60421" i="1"/>
  <c r="U60422" i="1"/>
  <c r="U60423" i="1"/>
  <c r="U60424" i="1"/>
  <c r="U60425" i="1"/>
  <c r="U60426" i="1"/>
  <c r="U60427" i="1"/>
  <c r="U60428" i="1"/>
  <c r="U60429" i="1"/>
  <c r="U60430" i="1"/>
  <c r="U60431" i="1"/>
  <c r="U60432" i="1"/>
  <c r="U60433" i="1"/>
  <c r="U60434" i="1"/>
  <c r="U60435" i="1"/>
  <c r="U60436" i="1"/>
  <c r="U60437" i="1"/>
  <c r="U60438" i="1"/>
  <c r="U60439" i="1"/>
  <c r="U60440" i="1"/>
  <c r="U60441" i="1"/>
  <c r="U60442" i="1"/>
  <c r="U60443" i="1"/>
  <c r="U60444" i="1"/>
  <c r="U60445" i="1"/>
  <c r="U60446" i="1"/>
  <c r="U60447" i="1"/>
  <c r="U60448" i="1"/>
  <c r="U60449" i="1"/>
  <c r="U60450" i="1"/>
  <c r="U60451" i="1"/>
  <c r="U60452" i="1"/>
  <c r="U60453" i="1"/>
  <c r="U60454" i="1"/>
  <c r="U60455" i="1"/>
  <c r="U60456" i="1"/>
  <c r="U60457" i="1"/>
  <c r="U60458" i="1"/>
  <c r="U60459" i="1"/>
  <c r="U60460" i="1"/>
  <c r="U60461" i="1"/>
  <c r="U60462" i="1"/>
  <c r="U60463" i="1"/>
  <c r="U60464" i="1"/>
  <c r="U60465" i="1"/>
  <c r="U60466" i="1"/>
  <c r="U60467" i="1"/>
  <c r="U60468" i="1"/>
  <c r="U60469" i="1"/>
  <c r="U60470" i="1"/>
  <c r="U60471" i="1"/>
  <c r="U60472" i="1"/>
  <c r="U60473" i="1"/>
  <c r="U60474" i="1"/>
  <c r="U60475" i="1"/>
  <c r="U60476" i="1"/>
  <c r="U60477" i="1"/>
  <c r="U60478" i="1"/>
  <c r="U60479" i="1"/>
  <c r="U60480" i="1"/>
  <c r="U60481" i="1"/>
  <c r="U60482" i="1"/>
  <c r="U60483" i="1"/>
  <c r="U60484" i="1"/>
  <c r="U60485" i="1"/>
  <c r="U60486" i="1"/>
  <c r="U60487" i="1"/>
  <c r="U60488" i="1"/>
  <c r="U60489" i="1"/>
  <c r="U60490" i="1"/>
  <c r="U60491" i="1"/>
  <c r="U60492" i="1"/>
  <c r="U60493" i="1"/>
  <c r="U60494" i="1"/>
  <c r="U60495" i="1"/>
  <c r="U60496" i="1"/>
  <c r="U60497" i="1"/>
  <c r="U60498" i="1"/>
  <c r="U60499" i="1"/>
  <c r="U60500" i="1"/>
  <c r="U60501" i="1"/>
  <c r="U60502" i="1"/>
  <c r="U60503" i="1"/>
  <c r="U60504" i="1"/>
  <c r="U60505" i="1"/>
  <c r="U60506" i="1"/>
  <c r="U60507" i="1"/>
  <c r="U60508" i="1"/>
  <c r="U60509" i="1"/>
  <c r="U60510" i="1"/>
  <c r="U60511" i="1"/>
  <c r="U60512" i="1"/>
  <c r="U60513" i="1"/>
  <c r="U60514" i="1"/>
  <c r="U60515" i="1"/>
  <c r="U60516" i="1"/>
  <c r="U60517" i="1"/>
  <c r="U60518" i="1"/>
  <c r="U60519" i="1"/>
  <c r="U60520" i="1"/>
  <c r="U60521" i="1"/>
  <c r="U60522" i="1"/>
  <c r="U60523" i="1"/>
  <c r="U60524" i="1"/>
  <c r="U60525" i="1"/>
  <c r="U60526" i="1"/>
  <c r="U60527" i="1"/>
  <c r="U60528" i="1"/>
  <c r="U60529" i="1"/>
  <c r="U60530" i="1"/>
  <c r="U60531" i="1"/>
  <c r="U60532" i="1"/>
  <c r="U60533" i="1"/>
  <c r="U60534" i="1"/>
  <c r="U60535" i="1"/>
  <c r="U60536" i="1"/>
  <c r="U60537" i="1"/>
  <c r="U60538" i="1"/>
  <c r="U60539" i="1"/>
  <c r="U60540" i="1"/>
  <c r="U60541" i="1"/>
  <c r="U60542" i="1"/>
  <c r="U60543" i="1"/>
  <c r="U60544" i="1"/>
  <c r="U60545" i="1"/>
  <c r="U60546" i="1"/>
  <c r="U60547" i="1"/>
  <c r="U60548" i="1"/>
  <c r="U60549" i="1"/>
  <c r="U60550" i="1"/>
  <c r="U60551" i="1"/>
  <c r="U60552" i="1"/>
  <c r="U60553" i="1"/>
  <c r="U60554" i="1"/>
  <c r="U60555" i="1"/>
  <c r="U60556" i="1"/>
  <c r="U60557" i="1"/>
  <c r="U60558" i="1"/>
  <c r="U60559" i="1"/>
  <c r="U60560" i="1"/>
  <c r="U60561" i="1"/>
  <c r="U60562" i="1"/>
  <c r="U60563" i="1"/>
  <c r="U60564" i="1"/>
  <c r="U60565" i="1"/>
  <c r="U60566" i="1"/>
  <c r="U60567" i="1"/>
  <c r="U60568" i="1"/>
  <c r="U60569" i="1"/>
  <c r="U60570" i="1"/>
  <c r="U60571" i="1"/>
  <c r="U60572" i="1"/>
  <c r="U60573" i="1"/>
  <c r="U60574" i="1"/>
  <c r="U60575" i="1"/>
  <c r="U60576" i="1"/>
  <c r="U60577" i="1"/>
  <c r="U60578" i="1"/>
  <c r="U60579" i="1"/>
  <c r="U60580" i="1"/>
  <c r="U60581" i="1"/>
  <c r="U60582" i="1"/>
  <c r="U60583" i="1"/>
  <c r="U60584" i="1"/>
  <c r="U60585" i="1"/>
  <c r="U60586" i="1"/>
  <c r="U60587" i="1"/>
  <c r="U60588" i="1"/>
  <c r="U60589" i="1"/>
  <c r="U60590" i="1"/>
  <c r="U60591" i="1"/>
  <c r="U60592" i="1"/>
  <c r="U60593" i="1"/>
  <c r="U60594" i="1"/>
  <c r="U60595" i="1"/>
  <c r="U60596" i="1"/>
  <c r="U60597" i="1"/>
  <c r="U60598" i="1"/>
  <c r="U60599" i="1"/>
  <c r="U60600" i="1"/>
  <c r="U60601" i="1"/>
  <c r="U60602" i="1"/>
  <c r="U60603" i="1"/>
  <c r="U60604" i="1"/>
  <c r="U60605" i="1"/>
  <c r="U60606" i="1"/>
  <c r="U60607" i="1"/>
  <c r="U60608" i="1"/>
  <c r="U60609" i="1"/>
  <c r="U60610" i="1"/>
  <c r="U60611" i="1"/>
  <c r="U60612" i="1"/>
  <c r="U60613" i="1"/>
  <c r="U60614" i="1"/>
  <c r="U60615" i="1"/>
  <c r="U60616" i="1"/>
  <c r="U60617" i="1"/>
  <c r="U60618" i="1"/>
  <c r="U60619" i="1"/>
  <c r="U60620" i="1"/>
  <c r="U60621" i="1"/>
  <c r="U60622" i="1"/>
  <c r="U60623" i="1"/>
  <c r="U60624" i="1"/>
  <c r="U60625" i="1"/>
  <c r="U60626" i="1"/>
  <c r="U60627" i="1"/>
  <c r="U60628" i="1"/>
  <c r="U60629" i="1"/>
  <c r="U60630" i="1"/>
  <c r="U60631" i="1"/>
  <c r="U60632" i="1"/>
  <c r="U60633" i="1"/>
  <c r="U60634" i="1"/>
  <c r="U60635" i="1"/>
  <c r="U60636" i="1"/>
  <c r="U60637" i="1"/>
  <c r="U60638" i="1"/>
  <c r="U60639" i="1"/>
  <c r="U60640" i="1"/>
  <c r="U60641" i="1"/>
  <c r="U60642" i="1"/>
  <c r="U60643" i="1"/>
  <c r="U60644" i="1"/>
  <c r="U60645" i="1"/>
  <c r="U60646" i="1"/>
  <c r="U60647" i="1"/>
  <c r="U60648" i="1"/>
  <c r="U60649" i="1"/>
  <c r="U60650" i="1"/>
  <c r="U60651" i="1"/>
  <c r="U60652" i="1"/>
  <c r="U60653" i="1"/>
  <c r="U60654" i="1"/>
  <c r="U60655" i="1"/>
  <c r="U60656" i="1"/>
  <c r="U60657" i="1"/>
  <c r="U60658" i="1"/>
  <c r="U60659" i="1"/>
  <c r="U60660" i="1"/>
  <c r="U60661" i="1"/>
  <c r="U60662" i="1"/>
  <c r="U60663" i="1"/>
  <c r="U60664" i="1"/>
  <c r="U60665" i="1"/>
  <c r="U60666" i="1"/>
  <c r="U60667" i="1"/>
  <c r="U60668" i="1"/>
  <c r="U60669" i="1"/>
  <c r="U60670" i="1"/>
  <c r="U60671" i="1"/>
  <c r="U60672" i="1"/>
  <c r="U60673" i="1"/>
  <c r="U60674" i="1"/>
  <c r="U60675" i="1"/>
  <c r="U60676" i="1"/>
  <c r="U60677" i="1"/>
  <c r="U60678" i="1"/>
  <c r="U60679" i="1"/>
  <c r="U60680" i="1"/>
  <c r="U60681" i="1"/>
  <c r="U60682" i="1"/>
  <c r="U60683" i="1"/>
  <c r="U60684" i="1"/>
  <c r="U60685" i="1"/>
  <c r="U60686" i="1"/>
  <c r="U60687" i="1"/>
  <c r="U60688" i="1"/>
  <c r="U60689" i="1"/>
  <c r="U60690" i="1"/>
  <c r="U60691" i="1"/>
  <c r="U60692" i="1"/>
  <c r="U60693" i="1"/>
  <c r="U60694" i="1"/>
  <c r="U60695" i="1"/>
  <c r="U60696" i="1"/>
  <c r="U60697" i="1"/>
  <c r="U60698" i="1"/>
  <c r="U60699" i="1"/>
  <c r="U60700" i="1"/>
  <c r="U60701" i="1"/>
  <c r="U60702" i="1"/>
  <c r="U60703" i="1"/>
  <c r="U60704" i="1"/>
  <c r="U60705" i="1"/>
  <c r="U60706" i="1"/>
  <c r="U60707" i="1"/>
  <c r="U60708" i="1"/>
  <c r="U60709" i="1"/>
  <c r="U60710" i="1"/>
  <c r="U60711" i="1"/>
  <c r="U60712" i="1"/>
  <c r="U60713" i="1"/>
  <c r="U60714" i="1"/>
  <c r="U60715" i="1"/>
  <c r="U60716" i="1"/>
  <c r="U60717" i="1"/>
  <c r="U60718" i="1"/>
  <c r="U60719" i="1"/>
  <c r="U60720" i="1"/>
  <c r="U60721" i="1"/>
  <c r="U60722" i="1"/>
  <c r="U60723" i="1"/>
  <c r="U60724" i="1"/>
  <c r="U60725" i="1"/>
  <c r="U60726" i="1"/>
  <c r="U60727" i="1"/>
  <c r="U60728" i="1"/>
  <c r="U60729" i="1"/>
  <c r="U60730" i="1"/>
  <c r="U60731" i="1"/>
  <c r="U60732" i="1"/>
  <c r="U60733" i="1"/>
  <c r="U60734" i="1"/>
  <c r="U60735" i="1"/>
  <c r="U60736" i="1"/>
  <c r="U60737" i="1"/>
  <c r="U60738" i="1"/>
  <c r="U60739" i="1"/>
  <c r="U60740" i="1"/>
  <c r="U60741" i="1"/>
  <c r="U60742" i="1"/>
  <c r="U60743" i="1"/>
  <c r="U60744" i="1"/>
  <c r="U60745" i="1"/>
  <c r="U60746" i="1"/>
  <c r="U60747" i="1"/>
  <c r="U60748" i="1"/>
  <c r="U60749" i="1"/>
  <c r="U60750" i="1"/>
  <c r="U60751" i="1"/>
  <c r="U60752" i="1"/>
  <c r="U60753" i="1"/>
  <c r="U60754" i="1"/>
  <c r="U60755" i="1"/>
  <c r="U60756" i="1"/>
  <c r="U60757" i="1"/>
  <c r="U60758" i="1"/>
  <c r="U60759" i="1"/>
  <c r="U60760" i="1"/>
  <c r="U60761" i="1"/>
  <c r="U60762" i="1"/>
  <c r="U60763" i="1"/>
  <c r="U60764" i="1"/>
  <c r="U60765" i="1"/>
  <c r="U60766" i="1"/>
  <c r="U60767" i="1"/>
  <c r="U60768" i="1"/>
  <c r="U60769" i="1"/>
  <c r="U60770" i="1"/>
  <c r="U60771" i="1"/>
  <c r="U60772" i="1"/>
  <c r="U60773" i="1"/>
  <c r="U60774" i="1"/>
  <c r="U60775" i="1"/>
  <c r="U60776" i="1"/>
  <c r="U60777" i="1"/>
  <c r="U60778" i="1"/>
  <c r="U60779" i="1"/>
  <c r="U60780" i="1"/>
  <c r="U60781" i="1"/>
  <c r="U60782" i="1"/>
  <c r="U60783" i="1"/>
  <c r="U60784" i="1"/>
  <c r="U60785" i="1"/>
  <c r="U60786" i="1"/>
  <c r="U60787" i="1"/>
  <c r="U60788" i="1"/>
  <c r="U60789" i="1"/>
  <c r="U60790" i="1"/>
  <c r="U60791" i="1"/>
  <c r="U60792" i="1"/>
  <c r="U60793" i="1"/>
  <c r="U60794" i="1"/>
  <c r="U60795" i="1"/>
  <c r="U60796" i="1"/>
  <c r="U60797" i="1"/>
  <c r="U60798" i="1"/>
  <c r="U60799" i="1"/>
  <c r="U60800" i="1"/>
  <c r="U60801" i="1"/>
  <c r="U60802" i="1"/>
  <c r="U60803" i="1"/>
  <c r="U60804" i="1"/>
  <c r="U60805" i="1"/>
  <c r="U60806" i="1"/>
  <c r="U60807" i="1"/>
  <c r="U60808" i="1"/>
  <c r="U60809" i="1"/>
  <c r="U60810" i="1"/>
  <c r="U60811" i="1"/>
  <c r="U60812" i="1"/>
  <c r="U60813" i="1"/>
  <c r="U60814" i="1"/>
  <c r="U60815" i="1"/>
  <c r="U60816" i="1"/>
  <c r="U60817" i="1"/>
  <c r="U60818" i="1"/>
  <c r="U60819" i="1"/>
  <c r="U60820" i="1"/>
  <c r="U60821" i="1"/>
  <c r="U60822" i="1"/>
  <c r="U60823" i="1"/>
  <c r="U60824" i="1"/>
  <c r="U60825" i="1"/>
  <c r="U60826" i="1"/>
  <c r="U60827" i="1"/>
  <c r="U60828" i="1"/>
  <c r="U60829" i="1"/>
  <c r="U60830" i="1"/>
  <c r="U60831" i="1"/>
  <c r="U60832" i="1"/>
  <c r="U60833" i="1"/>
  <c r="U60834" i="1"/>
  <c r="U60835" i="1"/>
  <c r="U60836" i="1"/>
  <c r="U60837" i="1"/>
  <c r="U60838" i="1"/>
  <c r="U60839" i="1"/>
  <c r="U60840" i="1"/>
  <c r="U60841" i="1"/>
  <c r="U60842" i="1"/>
  <c r="U60843" i="1"/>
  <c r="U60844" i="1"/>
  <c r="U60845" i="1"/>
  <c r="U60846" i="1"/>
  <c r="U60847" i="1"/>
  <c r="U60848" i="1"/>
  <c r="U60849" i="1"/>
  <c r="U60850" i="1"/>
  <c r="U60851" i="1"/>
  <c r="U60852" i="1"/>
  <c r="U60853" i="1"/>
  <c r="U60854" i="1"/>
  <c r="U60855" i="1"/>
  <c r="U60856" i="1"/>
  <c r="U60857" i="1"/>
  <c r="U60858" i="1"/>
  <c r="U60859" i="1"/>
  <c r="U60860" i="1"/>
  <c r="U60861" i="1"/>
  <c r="U60862" i="1"/>
  <c r="U60863" i="1"/>
  <c r="U60864" i="1"/>
  <c r="U60865" i="1"/>
  <c r="U60866" i="1"/>
  <c r="U60867" i="1"/>
  <c r="U60868" i="1"/>
  <c r="U60869" i="1"/>
  <c r="U60870" i="1"/>
  <c r="U60871" i="1"/>
  <c r="U60872" i="1"/>
  <c r="U60873" i="1"/>
  <c r="U60874" i="1"/>
  <c r="U60875" i="1"/>
  <c r="U60876" i="1"/>
  <c r="U60877" i="1"/>
  <c r="U60878" i="1"/>
  <c r="U60879" i="1"/>
  <c r="U60880" i="1"/>
  <c r="U60881" i="1"/>
  <c r="U60882" i="1"/>
  <c r="U60883" i="1"/>
  <c r="U60884" i="1"/>
  <c r="U60885" i="1"/>
  <c r="U60886" i="1"/>
  <c r="U60887" i="1"/>
  <c r="U60888" i="1"/>
  <c r="U60889" i="1"/>
  <c r="U60890" i="1"/>
  <c r="U60891" i="1"/>
  <c r="U60892" i="1"/>
  <c r="U60893" i="1"/>
  <c r="U60894" i="1"/>
  <c r="U60895" i="1"/>
  <c r="U60896" i="1"/>
  <c r="U60897" i="1"/>
  <c r="U60898" i="1"/>
  <c r="U60899" i="1"/>
  <c r="U60900" i="1"/>
  <c r="U60901" i="1"/>
  <c r="U60902" i="1"/>
  <c r="U60903" i="1"/>
  <c r="U60904" i="1"/>
  <c r="U60905" i="1"/>
  <c r="U60906" i="1"/>
  <c r="U60907" i="1"/>
  <c r="U60908" i="1"/>
  <c r="U60909" i="1"/>
  <c r="U60910" i="1"/>
  <c r="U60911" i="1"/>
  <c r="U60912" i="1"/>
  <c r="U60913" i="1"/>
  <c r="U60914" i="1"/>
  <c r="U60915" i="1"/>
  <c r="U60916" i="1"/>
  <c r="U60917" i="1"/>
  <c r="U60918" i="1"/>
  <c r="U60919" i="1"/>
  <c r="U60920" i="1"/>
  <c r="U60921" i="1"/>
  <c r="U60922" i="1"/>
  <c r="U60923" i="1"/>
  <c r="U60924" i="1"/>
  <c r="U60925" i="1"/>
  <c r="U60926" i="1"/>
  <c r="U60927" i="1"/>
  <c r="U60928" i="1"/>
  <c r="U60929" i="1"/>
  <c r="U60930" i="1"/>
  <c r="U60931" i="1"/>
  <c r="U60932" i="1"/>
  <c r="U60933" i="1"/>
  <c r="U60934" i="1"/>
  <c r="U60935" i="1"/>
  <c r="U60936" i="1"/>
  <c r="U60937" i="1"/>
  <c r="U60938" i="1"/>
  <c r="U60939" i="1"/>
  <c r="U60940" i="1"/>
  <c r="U60941" i="1"/>
  <c r="U60942" i="1"/>
  <c r="U60943" i="1"/>
  <c r="U60944" i="1"/>
  <c r="U60945" i="1"/>
  <c r="U60946" i="1"/>
  <c r="U60947" i="1"/>
  <c r="U60948" i="1"/>
  <c r="U60949" i="1"/>
  <c r="U60950" i="1"/>
  <c r="U60951" i="1"/>
  <c r="U60952" i="1"/>
  <c r="U60953" i="1"/>
  <c r="U60954" i="1"/>
  <c r="U60955" i="1"/>
  <c r="U60956" i="1"/>
  <c r="U60957" i="1"/>
  <c r="U60958" i="1"/>
  <c r="U60959" i="1"/>
  <c r="U60960" i="1"/>
  <c r="U60961" i="1"/>
  <c r="U60962" i="1"/>
  <c r="U60963" i="1"/>
  <c r="U60964" i="1"/>
  <c r="U60965" i="1"/>
  <c r="U60966" i="1"/>
  <c r="U60967" i="1"/>
  <c r="U60968" i="1"/>
  <c r="U60969" i="1"/>
  <c r="U60970" i="1"/>
  <c r="U60971" i="1"/>
  <c r="U60972" i="1"/>
  <c r="U60973" i="1"/>
  <c r="U60974" i="1"/>
  <c r="U60975" i="1"/>
  <c r="U60976" i="1"/>
  <c r="U60977" i="1"/>
  <c r="U60978" i="1"/>
  <c r="U60979" i="1"/>
  <c r="U60980" i="1"/>
  <c r="U60981" i="1"/>
  <c r="U60982" i="1"/>
  <c r="U60983" i="1"/>
  <c r="U60984" i="1"/>
  <c r="U60985" i="1"/>
  <c r="U60986" i="1"/>
  <c r="U60987" i="1"/>
  <c r="U60988" i="1"/>
  <c r="U60989" i="1"/>
  <c r="U60990" i="1"/>
  <c r="U60991" i="1"/>
  <c r="U60992" i="1"/>
  <c r="U60993" i="1"/>
  <c r="U60994" i="1"/>
  <c r="U60995" i="1"/>
  <c r="U60996" i="1"/>
  <c r="U60997" i="1"/>
  <c r="U60998" i="1"/>
  <c r="U60999" i="1"/>
  <c r="U61000" i="1"/>
  <c r="U61001" i="1"/>
  <c r="U61002" i="1"/>
  <c r="U61003" i="1"/>
  <c r="U61004" i="1"/>
  <c r="U61005" i="1"/>
  <c r="U61006" i="1"/>
  <c r="U61007" i="1"/>
  <c r="U61008" i="1"/>
  <c r="U61009" i="1"/>
  <c r="U61010" i="1"/>
  <c r="U61011" i="1"/>
  <c r="U61012" i="1"/>
  <c r="U61013" i="1"/>
  <c r="U61014" i="1"/>
  <c r="U61015" i="1"/>
  <c r="U61016" i="1"/>
  <c r="U61017" i="1"/>
  <c r="U61018" i="1"/>
  <c r="U61019" i="1"/>
  <c r="U61020" i="1"/>
  <c r="U61021" i="1"/>
  <c r="U61022" i="1"/>
  <c r="U61023" i="1"/>
  <c r="U61024" i="1"/>
  <c r="U61025" i="1"/>
  <c r="U61026" i="1"/>
  <c r="U61027" i="1"/>
  <c r="U61028" i="1"/>
  <c r="U61029" i="1"/>
  <c r="U61030" i="1"/>
  <c r="U61031" i="1"/>
  <c r="U61032" i="1"/>
  <c r="U61033" i="1"/>
  <c r="U61034" i="1"/>
  <c r="U61035" i="1"/>
  <c r="U61036" i="1"/>
  <c r="U61037" i="1"/>
  <c r="U61038" i="1"/>
  <c r="U61039" i="1"/>
  <c r="U61040" i="1"/>
  <c r="U61041" i="1"/>
  <c r="U61042" i="1"/>
  <c r="U61043" i="1"/>
  <c r="U61044" i="1"/>
  <c r="U61045" i="1"/>
  <c r="U61046" i="1"/>
  <c r="U61047" i="1"/>
  <c r="U61048" i="1"/>
  <c r="U61049" i="1"/>
  <c r="U61050" i="1"/>
  <c r="U61051" i="1"/>
  <c r="U61052" i="1"/>
  <c r="U61053" i="1"/>
  <c r="U61054" i="1"/>
  <c r="U61055" i="1"/>
  <c r="U61056" i="1"/>
  <c r="U61057" i="1"/>
  <c r="U61058" i="1"/>
  <c r="U61059" i="1"/>
  <c r="U61060" i="1"/>
  <c r="U61061" i="1"/>
  <c r="U61062" i="1"/>
  <c r="U61063" i="1"/>
  <c r="U61064" i="1"/>
  <c r="U61065" i="1"/>
  <c r="U61066" i="1"/>
  <c r="U61067" i="1"/>
  <c r="U61068" i="1"/>
  <c r="U61069" i="1"/>
  <c r="U61070" i="1"/>
  <c r="U61071" i="1"/>
  <c r="U61072" i="1"/>
  <c r="U61073" i="1"/>
  <c r="U61074" i="1"/>
  <c r="U61075" i="1"/>
  <c r="U61076" i="1"/>
  <c r="U61077" i="1"/>
  <c r="U61078" i="1"/>
  <c r="U61079" i="1"/>
  <c r="U61080" i="1"/>
  <c r="U61081" i="1"/>
  <c r="U61082" i="1"/>
  <c r="U61083" i="1"/>
  <c r="U61084" i="1"/>
  <c r="U61085" i="1"/>
  <c r="U61086" i="1"/>
  <c r="U61087" i="1"/>
  <c r="U61088" i="1"/>
  <c r="U61089" i="1"/>
  <c r="U61090" i="1"/>
  <c r="U61091" i="1"/>
  <c r="U61092" i="1"/>
  <c r="U61093" i="1"/>
  <c r="U61094" i="1"/>
  <c r="U61095" i="1"/>
  <c r="U61096" i="1"/>
  <c r="U61097" i="1"/>
  <c r="U61098" i="1"/>
  <c r="U61099" i="1"/>
  <c r="U61100" i="1"/>
  <c r="U61101" i="1"/>
  <c r="U61102" i="1"/>
  <c r="U61103" i="1"/>
  <c r="U61104" i="1"/>
  <c r="U61105" i="1"/>
  <c r="U61106" i="1"/>
  <c r="U61107" i="1"/>
  <c r="U61108" i="1"/>
  <c r="U61109" i="1"/>
  <c r="U61110" i="1"/>
  <c r="U61111" i="1"/>
  <c r="U61112" i="1"/>
  <c r="U61113" i="1"/>
  <c r="U61114" i="1"/>
  <c r="U61115" i="1"/>
  <c r="U61116" i="1"/>
  <c r="U61117" i="1"/>
  <c r="U61118" i="1"/>
  <c r="U61119" i="1"/>
  <c r="U61120" i="1"/>
  <c r="U61121" i="1"/>
  <c r="U61122" i="1"/>
  <c r="U61123" i="1"/>
  <c r="U61124" i="1"/>
  <c r="U61125" i="1"/>
  <c r="U61126" i="1"/>
  <c r="U61127" i="1"/>
  <c r="U61128" i="1"/>
  <c r="U61129" i="1"/>
  <c r="U61130" i="1"/>
  <c r="U61131" i="1"/>
  <c r="U61132" i="1"/>
  <c r="U61133" i="1"/>
  <c r="U61134" i="1"/>
  <c r="U61135" i="1"/>
  <c r="U61136" i="1"/>
  <c r="U61137" i="1"/>
  <c r="U61138" i="1"/>
  <c r="U61139" i="1"/>
  <c r="U61140" i="1"/>
  <c r="U61141" i="1"/>
  <c r="U61142" i="1"/>
  <c r="U61143" i="1"/>
  <c r="U61144" i="1"/>
  <c r="U61145" i="1"/>
  <c r="U61146" i="1"/>
  <c r="U61147" i="1"/>
  <c r="U61148" i="1"/>
  <c r="U61149" i="1"/>
  <c r="U61150" i="1"/>
  <c r="U61151" i="1"/>
  <c r="U61152" i="1"/>
  <c r="U61153" i="1"/>
  <c r="U61154" i="1"/>
  <c r="U61155" i="1"/>
  <c r="U61156" i="1"/>
  <c r="U61157" i="1"/>
  <c r="U61158" i="1"/>
  <c r="U61159" i="1"/>
  <c r="U61160" i="1"/>
  <c r="U61161" i="1"/>
  <c r="U61162" i="1"/>
  <c r="U61163" i="1"/>
  <c r="U61164" i="1"/>
  <c r="U61165" i="1"/>
  <c r="U61166" i="1"/>
  <c r="U61167" i="1"/>
  <c r="U61168" i="1"/>
  <c r="U61169" i="1"/>
  <c r="U61170" i="1"/>
  <c r="U61171" i="1"/>
  <c r="U61172" i="1"/>
  <c r="U61173" i="1"/>
  <c r="U61174" i="1"/>
  <c r="U61175" i="1"/>
  <c r="U61176" i="1"/>
  <c r="U61177" i="1"/>
  <c r="U61178" i="1"/>
  <c r="U61179" i="1"/>
  <c r="U61180" i="1"/>
  <c r="U61181" i="1"/>
  <c r="U61182" i="1"/>
  <c r="U61183" i="1"/>
  <c r="U61184" i="1"/>
  <c r="U61185" i="1"/>
  <c r="U61186" i="1"/>
  <c r="U61187" i="1"/>
  <c r="U61188" i="1"/>
  <c r="U61189" i="1"/>
  <c r="U61190" i="1"/>
  <c r="U61191" i="1"/>
  <c r="U61192" i="1"/>
  <c r="U61193" i="1"/>
  <c r="U61194" i="1"/>
  <c r="U61195" i="1"/>
  <c r="U61196" i="1"/>
  <c r="U61197" i="1"/>
  <c r="U61198" i="1"/>
  <c r="U61199" i="1"/>
  <c r="U61200" i="1"/>
  <c r="U61201" i="1"/>
  <c r="U61202" i="1"/>
  <c r="U61203" i="1"/>
  <c r="U61204" i="1"/>
  <c r="U61205" i="1"/>
  <c r="U61206" i="1"/>
  <c r="U61207" i="1"/>
  <c r="U61208" i="1"/>
  <c r="U61209" i="1"/>
  <c r="U61210" i="1"/>
  <c r="U61211" i="1"/>
  <c r="U61212" i="1"/>
  <c r="U61213" i="1"/>
  <c r="U61214" i="1"/>
  <c r="U61215" i="1"/>
  <c r="U61216" i="1"/>
  <c r="U61217" i="1"/>
  <c r="U61218" i="1"/>
  <c r="U61219" i="1"/>
  <c r="U61220" i="1"/>
  <c r="U61221" i="1"/>
  <c r="U61222" i="1"/>
  <c r="U61223" i="1"/>
  <c r="U61224" i="1"/>
  <c r="U61225" i="1"/>
  <c r="U61226" i="1"/>
  <c r="U61227" i="1"/>
  <c r="U61228" i="1"/>
  <c r="U61229" i="1"/>
  <c r="U61230" i="1"/>
  <c r="U61231" i="1"/>
  <c r="U61232" i="1"/>
  <c r="U61233" i="1"/>
  <c r="U61234" i="1"/>
  <c r="U61235" i="1"/>
  <c r="U61236" i="1"/>
  <c r="U61237" i="1"/>
  <c r="U61238" i="1"/>
  <c r="U61239" i="1"/>
  <c r="U61240" i="1"/>
  <c r="U61241" i="1"/>
  <c r="U61242" i="1"/>
  <c r="U61243" i="1"/>
  <c r="U61244" i="1"/>
  <c r="U61245" i="1"/>
  <c r="U61246" i="1"/>
  <c r="U61247" i="1"/>
  <c r="U61248" i="1"/>
  <c r="U61249" i="1"/>
  <c r="U61250" i="1"/>
  <c r="U61251" i="1"/>
  <c r="U61252" i="1"/>
  <c r="U61253" i="1"/>
  <c r="U61254" i="1"/>
  <c r="U61255" i="1"/>
  <c r="U61256" i="1"/>
  <c r="U61257" i="1"/>
  <c r="U61258" i="1"/>
  <c r="U61259" i="1"/>
  <c r="U61260" i="1"/>
  <c r="U61261" i="1"/>
  <c r="U61262" i="1"/>
  <c r="U61263" i="1"/>
  <c r="U61264" i="1"/>
  <c r="U61265" i="1"/>
  <c r="U61266" i="1"/>
  <c r="U61267" i="1"/>
  <c r="U61268" i="1"/>
  <c r="U61269" i="1"/>
  <c r="U61270" i="1"/>
  <c r="U61271" i="1"/>
  <c r="U61272" i="1"/>
  <c r="U61273" i="1"/>
  <c r="U61274" i="1"/>
  <c r="U61275" i="1"/>
  <c r="U61276" i="1"/>
  <c r="U61277" i="1"/>
  <c r="U61278" i="1"/>
  <c r="U61279" i="1"/>
  <c r="U61280" i="1"/>
  <c r="U61281" i="1"/>
  <c r="U61282" i="1"/>
  <c r="U61283" i="1"/>
  <c r="U61284" i="1"/>
  <c r="U61285" i="1"/>
  <c r="U61286" i="1"/>
  <c r="U61287" i="1"/>
  <c r="U61288" i="1"/>
  <c r="U61289" i="1"/>
  <c r="U61290" i="1"/>
  <c r="U61291" i="1"/>
  <c r="U61292" i="1"/>
  <c r="U61293" i="1"/>
  <c r="U61294" i="1"/>
  <c r="U61295" i="1"/>
  <c r="U61296" i="1"/>
  <c r="U61297" i="1"/>
  <c r="U61298" i="1"/>
  <c r="U61299" i="1"/>
  <c r="U61300" i="1"/>
  <c r="U61301" i="1"/>
  <c r="U61302" i="1"/>
  <c r="U61303" i="1"/>
  <c r="U61304" i="1"/>
  <c r="U61305" i="1"/>
  <c r="U61306" i="1"/>
  <c r="U61307" i="1"/>
  <c r="U61308" i="1"/>
  <c r="U61309" i="1"/>
  <c r="U61310" i="1"/>
  <c r="U61311" i="1"/>
  <c r="U61312" i="1"/>
  <c r="U61313" i="1"/>
  <c r="U61314" i="1"/>
  <c r="U61315" i="1"/>
  <c r="U61316" i="1"/>
  <c r="U61317" i="1"/>
  <c r="U61318" i="1"/>
  <c r="U61319" i="1"/>
  <c r="U61320" i="1"/>
  <c r="U61321" i="1"/>
  <c r="U61322" i="1"/>
  <c r="U61323" i="1"/>
  <c r="U61324" i="1"/>
  <c r="U61325" i="1"/>
  <c r="U61326" i="1"/>
  <c r="U61327" i="1"/>
  <c r="U61328" i="1"/>
  <c r="U61329" i="1"/>
  <c r="U61330" i="1"/>
  <c r="U61331" i="1"/>
  <c r="U61332" i="1"/>
  <c r="U61333" i="1"/>
  <c r="U61334" i="1"/>
  <c r="U61335" i="1"/>
  <c r="U61336" i="1"/>
  <c r="U61337" i="1"/>
  <c r="U61338" i="1"/>
  <c r="U61339" i="1"/>
  <c r="U61340" i="1"/>
  <c r="U61341" i="1"/>
  <c r="U61342" i="1"/>
  <c r="U61343" i="1"/>
  <c r="U61344" i="1"/>
  <c r="U61345" i="1"/>
  <c r="U61346" i="1"/>
  <c r="U61347" i="1"/>
  <c r="U61348" i="1"/>
  <c r="U61349" i="1"/>
  <c r="U61350" i="1"/>
  <c r="U61351" i="1"/>
  <c r="U61352" i="1"/>
  <c r="U61353" i="1"/>
  <c r="U61354" i="1"/>
  <c r="U61355" i="1"/>
  <c r="U61356" i="1"/>
  <c r="U61357" i="1"/>
  <c r="U61358" i="1"/>
  <c r="U61359" i="1"/>
  <c r="U61360" i="1"/>
  <c r="U61361" i="1"/>
  <c r="U61362" i="1"/>
  <c r="U61363" i="1"/>
  <c r="U61364" i="1"/>
  <c r="U61365" i="1"/>
  <c r="U61366" i="1"/>
  <c r="U61367" i="1"/>
  <c r="U61368" i="1"/>
  <c r="U61369" i="1"/>
  <c r="U61370" i="1"/>
  <c r="U61371" i="1"/>
  <c r="U61372" i="1"/>
  <c r="U61373" i="1"/>
  <c r="U61374" i="1"/>
  <c r="U61375" i="1"/>
  <c r="U61376" i="1"/>
  <c r="U61377" i="1"/>
  <c r="U61378" i="1"/>
  <c r="U61379" i="1"/>
  <c r="U61380" i="1"/>
  <c r="U61381" i="1"/>
  <c r="U61382" i="1"/>
  <c r="U61383" i="1"/>
  <c r="U61384" i="1"/>
  <c r="U61385" i="1"/>
  <c r="U61386" i="1"/>
  <c r="U61387" i="1"/>
  <c r="U61388" i="1"/>
  <c r="U61389" i="1"/>
  <c r="U61390" i="1"/>
  <c r="U61391" i="1"/>
  <c r="U61392" i="1"/>
  <c r="U61393" i="1"/>
  <c r="U61394" i="1"/>
  <c r="U61395" i="1"/>
  <c r="U61396" i="1"/>
  <c r="U61397" i="1"/>
  <c r="U61398" i="1"/>
  <c r="U61399" i="1"/>
  <c r="U61400" i="1"/>
  <c r="U61401" i="1"/>
  <c r="U61402" i="1"/>
  <c r="U61403" i="1"/>
  <c r="U61404" i="1"/>
  <c r="U61405" i="1"/>
  <c r="U61406" i="1"/>
  <c r="U61407" i="1"/>
  <c r="U61408" i="1"/>
  <c r="U61409" i="1"/>
  <c r="U61410" i="1"/>
  <c r="U61411" i="1"/>
  <c r="U61412" i="1"/>
  <c r="U61413" i="1"/>
  <c r="U61414" i="1"/>
  <c r="U61415" i="1"/>
  <c r="U61416" i="1"/>
  <c r="U61417" i="1"/>
  <c r="U61418" i="1"/>
  <c r="U61419" i="1"/>
  <c r="U61420" i="1"/>
  <c r="U61421" i="1"/>
  <c r="U61422" i="1"/>
  <c r="U61423" i="1"/>
  <c r="U61424" i="1"/>
  <c r="U61425" i="1"/>
  <c r="U61426" i="1"/>
  <c r="U61427" i="1"/>
  <c r="U61428" i="1"/>
  <c r="U61429" i="1"/>
  <c r="U61430" i="1"/>
  <c r="U61431" i="1"/>
  <c r="U61432" i="1"/>
  <c r="U61433" i="1"/>
  <c r="U61434" i="1"/>
  <c r="U61435" i="1"/>
  <c r="U61436" i="1"/>
  <c r="U61437" i="1"/>
  <c r="U61438" i="1"/>
  <c r="U61439" i="1"/>
  <c r="U61440" i="1"/>
  <c r="U61441" i="1"/>
  <c r="U61442" i="1"/>
  <c r="U61443" i="1"/>
  <c r="U61444" i="1"/>
  <c r="U61445" i="1"/>
  <c r="U61446" i="1"/>
  <c r="U61447" i="1"/>
  <c r="U61448" i="1"/>
  <c r="U61449" i="1"/>
  <c r="U61450" i="1"/>
  <c r="U61451" i="1"/>
  <c r="U61452" i="1"/>
  <c r="U61453" i="1"/>
  <c r="U61454" i="1"/>
  <c r="U61455" i="1"/>
  <c r="U61456" i="1"/>
  <c r="U61457" i="1"/>
  <c r="U61458" i="1"/>
  <c r="U61459" i="1"/>
  <c r="U61460" i="1"/>
  <c r="U61461" i="1"/>
  <c r="U61462" i="1"/>
  <c r="U61463" i="1"/>
  <c r="U61464" i="1"/>
  <c r="U61465" i="1"/>
  <c r="U61466" i="1"/>
  <c r="U61467" i="1"/>
  <c r="U61468" i="1"/>
  <c r="U61469" i="1"/>
  <c r="U61470" i="1"/>
  <c r="U61471" i="1"/>
  <c r="U61472" i="1"/>
  <c r="U61473" i="1"/>
  <c r="U61474" i="1"/>
  <c r="U61475" i="1"/>
  <c r="U61476" i="1"/>
  <c r="U61477" i="1"/>
  <c r="U61478" i="1"/>
  <c r="U61479" i="1"/>
  <c r="U61480" i="1"/>
  <c r="U61481" i="1"/>
  <c r="U61482" i="1"/>
  <c r="U61483" i="1"/>
  <c r="U61484" i="1"/>
  <c r="U61485" i="1"/>
  <c r="U61486" i="1"/>
  <c r="U61487" i="1"/>
  <c r="U61488" i="1"/>
  <c r="U61489" i="1"/>
  <c r="U61490" i="1"/>
  <c r="U61491" i="1"/>
  <c r="U61492" i="1"/>
  <c r="U61493" i="1"/>
  <c r="U61494" i="1"/>
  <c r="U61495" i="1"/>
  <c r="U61496" i="1"/>
  <c r="U61497" i="1"/>
  <c r="U61498" i="1"/>
  <c r="U61499" i="1"/>
  <c r="U61500" i="1"/>
  <c r="U61501" i="1"/>
  <c r="U61502" i="1"/>
  <c r="U61503" i="1"/>
  <c r="U61504" i="1"/>
  <c r="U61505" i="1"/>
  <c r="U61506" i="1"/>
  <c r="U61507" i="1"/>
  <c r="U61508" i="1"/>
  <c r="U61509" i="1"/>
  <c r="U61510" i="1"/>
  <c r="U61511" i="1"/>
  <c r="U61512" i="1"/>
  <c r="U61513" i="1"/>
  <c r="U61514" i="1"/>
  <c r="U61515" i="1"/>
  <c r="U61516" i="1"/>
  <c r="U61517" i="1"/>
  <c r="U61518" i="1"/>
  <c r="U61519" i="1"/>
  <c r="U61520" i="1"/>
  <c r="U61521" i="1"/>
  <c r="U61522" i="1"/>
  <c r="U61523" i="1"/>
  <c r="U61524" i="1"/>
  <c r="U61525" i="1"/>
  <c r="U61526" i="1"/>
  <c r="U61527" i="1"/>
  <c r="U61528" i="1"/>
  <c r="U61529" i="1"/>
  <c r="U61530" i="1"/>
  <c r="U61531" i="1"/>
  <c r="U61532" i="1"/>
  <c r="U61533" i="1"/>
  <c r="U61534" i="1"/>
  <c r="U61535" i="1"/>
  <c r="U61536" i="1"/>
  <c r="U61537" i="1"/>
  <c r="U61538" i="1"/>
  <c r="U61539" i="1"/>
  <c r="U61540" i="1"/>
  <c r="U61541" i="1"/>
  <c r="U61542" i="1"/>
  <c r="U61543" i="1"/>
  <c r="U61544" i="1"/>
  <c r="U61545" i="1"/>
  <c r="U61546" i="1"/>
  <c r="U61547" i="1"/>
  <c r="U61548" i="1"/>
  <c r="U61549" i="1"/>
  <c r="U61550" i="1"/>
  <c r="U61551" i="1"/>
  <c r="U61552" i="1"/>
  <c r="U61553" i="1"/>
  <c r="U61554" i="1"/>
  <c r="U61555" i="1"/>
  <c r="U61556" i="1"/>
  <c r="U61557" i="1"/>
  <c r="U61558" i="1"/>
  <c r="U61559" i="1"/>
  <c r="U61560" i="1"/>
  <c r="U61561" i="1"/>
  <c r="U61562" i="1"/>
  <c r="U61563" i="1"/>
  <c r="U61564" i="1"/>
  <c r="U61565" i="1"/>
  <c r="U61566" i="1"/>
  <c r="U61567" i="1"/>
  <c r="U61568" i="1"/>
  <c r="U61569" i="1"/>
  <c r="U61570" i="1"/>
  <c r="U61571" i="1"/>
  <c r="U61572" i="1"/>
  <c r="U61573" i="1"/>
  <c r="U61574" i="1"/>
  <c r="U61575" i="1"/>
  <c r="U61576" i="1"/>
  <c r="U61577" i="1"/>
  <c r="U61578" i="1"/>
  <c r="U61579" i="1"/>
  <c r="U61580" i="1"/>
  <c r="U61581" i="1"/>
  <c r="U61582" i="1"/>
  <c r="U61583" i="1"/>
  <c r="U61584" i="1"/>
  <c r="U61585" i="1"/>
  <c r="U61586" i="1"/>
  <c r="U61587" i="1"/>
  <c r="U61588" i="1"/>
  <c r="U61589" i="1"/>
  <c r="U61590" i="1"/>
  <c r="U61591" i="1"/>
  <c r="U61592" i="1"/>
  <c r="U61593" i="1"/>
  <c r="U61594" i="1"/>
  <c r="U61595" i="1"/>
  <c r="U61596" i="1"/>
  <c r="U61597" i="1"/>
  <c r="U61598" i="1"/>
  <c r="U61599" i="1"/>
  <c r="U61600" i="1"/>
  <c r="U61601" i="1"/>
  <c r="U61602" i="1"/>
  <c r="U61603" i="1"/>
  <c r="U61604" i="1"/>
  <c r="U61605" i="1"/>
  <c r="U61606" i="1"/>
  <c r="U61607" i="1"/>
  <c r="U61608" i="1"/>
  <c r="U61609" i="1"/>
  <c r="U61610" i="1"/>
  <c r="U61611" i="1"/>
  <c r="U61612" i="1"/>
  <c r="U61613" i="1"/>
  <c r="U61614" i="1"/>
  <c r="U61615" i="1"/>
  <c r="U61616" i="1"/>
  <c r="U61617" i="1"/>
  <c r="U61618" i="1"/>
  <c r="U61619" i="1"/>
  <c r="U61620" i="1"/>
  <c r="U61621" i="1"/>
  <c r="U61622" i="1"/>
  <c r="U61623" i="1"/>
  <c r="U61624" i="1"/>
  <c r="U61625" i="1"/>
  <c r="U61626" i="1"/>
  <c r="U61627" i="1"/>
  <c r="U61628" i="1"/>
  <c r="U61629" i="1"/>
  <c r="U61630" i="1"/>
  <c r="U61631" i="1"/>
  <c r="U61632" i="1"/>
  <c r="U61633" i="1"/>
  <c r="U61634" i="1"/>
  <c r="U61635" i="1"/>
  <c r="U61636" i="1"/>
  <c r="U61637" i="1"/>
  <c r="U61638" i="1"/>
  <c r="U61639" i="1"/>
  <c r="U61640" i="1"/>
  <c r="U61641" i="1"/>
  <c r="U61642" i="1"/>
  <c r="U61643" i="1"/>
  <c r="U61644" i="1"/>
  <c r="U61645" i="1"/>
  <c r="U61646" i="1"/>
  <c r="U61647" i="1"/>
  <c r="U61648" i="1"/>
  <c r="U61649" i="1"/>
  <c r="U61650" i="1"/>
  <c r="U61651" i="1"/>
  <c r="U61652" i="1"/>
  <c r="U61653" i="1"/>
  <c r="U61654" i="1"/>
  <c r="U61655" i="1"/>
  <c r="U61656" i="1"/>
  <c r="U61657" i="1"/>
  <c r="U61658" i="1"/>
  <c r="U61659" i="1"/>
  <c r="U61660" i="1"/>
  <c r="U61661" i="1"/>
  <c r="U61662" i="1"/>
  <c r="U61663" i="1"/>
  <c r="U61664" i="1"/>
  <c r="U61665" i="1"/>
  <c r="U61666" i="1"/>
  <c r="U61667" i="1"/>
  <c r="U61668" i="1"/>
  <c r="U61669" i="1"/>
  <c r="U61670" i="1"/>
  <c r="U61671" i="1"/>
  <c r="U61672" i="1"/>
  <c r="U61673" i="1"/>
  <c r="U61674" i="1"/>
  <c r="U61675" i="1"/>
  <c r="U61676" i="1"/>
  <c r="U61677" i="1"/>
  <c r="U61678" i="1"/>
  <c r="U61679" i="1"/>
  <c r="U61680" i="1"/>
  <c r="U61681" i="1"/>
  <c r="U61682" i="1"/>
  <c r="U61683" i="1"/>
  <c r="U61684" i="1"/>
  <c r="U61685" i="1"/>
  <c r="U61686" i="1"/>
  <c r="U61687" i="1"/>
  <c r="U61688" i="1"/>
  <c r="U61689" i="1"/>
  <c r="U61690" i="1"/>
  <c r="U61691" i="1"/>
  <c r="U61692" i="1"/>
  <c r="U61693" i="1"/>
  <c r="U61694" i="1"/>
  <c r="U61695" i="1"/>
  <c r="U61696" i="1"/>
  <c r="U61697" i="1"/>
  <c r="U61698" i="1"/>
  <c r="U61699" i="1"/>
  <c r="U61700" i="1"/>
  <c r="U61701" i="1"/>
  <c r="U61702" i="1"/>
  <c r="U61703" i="1"/>
  <c r="U61704" i="1"/>
  <c r="U61705" i="1"/>
  <c r="U61706" i="1"/>
  <c r="U61707" i="1"/>
  <c r="U61708" i="1"/>
  <c r="U61709" i="1"/>
  <c r="U61710" i="1"/>
  <c r="U61711" i="1"/>
  <c r="U61712" i="1"/>
  <c r="U61713" i="1"/>
  <c r="U61714" i="1"/>
  <c r="U61715" i="1"/>
  <c r="U61716" i="1"/>
  <c r="U61717" i="1"/>
  <c r="U61718" i="1"/>
  <c r="U61719" i="1"/>
  <c r="U61720" i="1"/>
  <c r="U61721" i="1"/>
  <c r="U61722" i="1"/>
  <c r="U61723" i="1"/>
  <c r="U61724" i="1"/>
  <c r="U61725" i="1"/>
  <c r="U61726" i="1"/>
  <c r="U61727" i="1"/>
  <c r="U61728" i="1"/>
  <c r="U61729" i="1"/>
  <c r="U61730" i="1"/>
  <c r="U61731" i="1"/>
  <c r="U61732" i="1"/>
  <c r="U61733" i="1"/>
  <c r="U61734" i="1"/>
  <c r="U61735" i="1"/>
  <c r="U61736" i="1"/>
  <c r="U61737" i="1"/>
  <c r="U61738" i="1"/>
  <c r="U61739" i="1"/>
  <c r="U61740" i="1"/>
  <c r="U61741" i="1"/>
  <c r="U61742" i="1"/>
  <c r="U61743" i="1"/>
  <c r="U61744" i="1"/>
  <c r="U61745" i="1"/>
  <c r="U61746" i="1"/>
  <c r="U61747" i="1"/>
  <c r="U61748" i="1"/>
  <c r="U61749" i="1"/>
  <c r="U61750" i="1"/>
  <c r="U61751" i="1"/>
  <c r="U61752" i="1"/>
  <c r="U61753" i="1"/>
  <c r="U61754" i="1"/>
  <c r="U61755" i="1"/>
  <c r="U61756" i="1"/>
  <c r="U61757" i="1"/>
  <c r="U61758" i="1"/>
  <c r="U61759" i="1"/>
  <c r="U61760" i="1"/>
  <c r="U61761" i="1"/>
  <c r="U61762" i="1"/>
  <c r="U61763" i="1"/>
  <c r="U61764" i="1"/>
  <c r="U61765" i="1"/>
  <c r="U61766" i="1"/>
  <c r="U61767" i="1"/>
  <c r="U61768" i="1"/>
  <c r="U61769" i="1"/>
  <c r="U61770" i="1"/>
  <c r="U61771" i="1"/>
  <c r="U61772" i="1"/>
  <c r="U61773" i="1"/>
  <c r="U61774" i="1"/>
  <c r="U61775" i="1"/>
  <c r="U61776" i="1"/>
  <c r="U61777" i="1"/>
  <c r="U61778" i="1"/>
  <c r="U61779" i="1"/>
  <c r="U61780" i="1"/>
  <c r="U61781" i="1"/>
  <c r="U61782" i="1"/>
  <c r="U61783" i="1"/>
  <c r="U61784" i="1"/>
  <c r="U61785" i="1"/>
  <c r="U61786" i="1"/>
  <c r="U61787" i="1"/>
  <c r="U61788" i="1"/>
  <c r="U61789" i="1"/>
  <c r="U61790" i="1"/>
  <c r="U61791" i="1"/>
  <c r="U61792" i="1"/>
  <c r="U61793" i="1"/>
  <c r="U61794" i="1"/>
  <c r="U61795" i="1"/>
  <c r="U61796" i="1"/>
  <c r="U61797" i="1"/>
  <c r="U61798" i="1"/>
  <c r="U61799" i="1"/>
  <c r="U61800" i="1"/>
  <c r="U61801" i="1"/>
  <c r="U61802" i="1"/>
  <c r="U61803" i="1"/>
  <c r="U61804" i="1"/>
  <c r="U61805" i="1"/>
  <c r="U61806" i="1"/>
  <c r="U61807" i="1"/>
  <c r="U61808" i="1"/>
  <c r="U61809" i="1"/>
  <c r="U61810" i="1"/>
  <c r="U61811" i="1"/>
  <c r="U61812" i="1"/>
  <c r="U61813" i="1"/>
  <c r="U61814" i="1"/>
  <c r="U61815" i="1"/>
  <c r="U61816" i="1"/>
  <c r="U61817" i="1"/>
  <c r="U61818" i="1"/>
  <c r="U61819" i="1"/>
  <c r="U61820" i="1"/>
  <c r="U61821" i="1"/>
  <c r="U61822" i="1"/>
  <c r="U61823" i="1"/>
  <c r="U61824" i="1"/>
  <c r="U61825" i="1"/>
  <c r="U61826" i="1"/>
  <c r="U61827" i="1"/>
  <c r="U61828" i="1"/>
  <c r="U61829" i="1"/>
  <c r="U61830" i="1"/>
  <c r="U61831" i="1"/>
  <c r="U61832" i="1"/>
  <c r="U61833" i="1"/>
  <c r="U61834" i="1"/>
  <c r="U61835" i="1"/>
  <c r="U61836" i="1"/>
  <c r="U61837" i="1"/>
  <c r="U61838" i="1"/>
  <c r="U61839" i="1"/>
  <c r="U61840" i="1"/>
  <c r="U61841" i="1"/>
  <c r="U61842" i="1"/>
  <c r="U61843" i="1"/>
  <c r="U61844" i="1"/>
  <c r="U61845" i="1"/>
  <c r="U61846" i="1"/>
  <c r="U61847" i="1"/>
  <c r="U61848" i="1"/>
  <c r="U61849" i="1"/>
  <c r="U61850" i="1"/>
  <c r="U61851" i="1"/>
  <c r="U61852" i="1"/>
  <c r="U61853" i="1"/>
  <c r="U61854" i="1"/>
  <c r="U61855" i="1"/>
  <c r="U61856" i="1"/>
  <c r="U61857" i="1"/>
  <c r="U61858" i="1"/>
  <c r="U61859" i="1"/>
  <c r="U61860" i="1"/>
  <c r="U61861" i="1"/>
  <c r="U61862" i="1"/>
  <c r="U61863" i="1"/>
  <c r="U61864" i="1"/>
  <c r="U61865" i="1"/>
  <c r="U61866" i="1"/>
  <c r="U61867" i="1"/>
  <c r="U61868" i="1"/>
  <c r="U61869" i="1"/>
  <c r="U61870" i="1"/>
  <c r="U61871" i="1"/>
  <c r="U61872" i="1"/>
  <c r="U61873" i="1"/>
  <c r="U61874" i="1"/>
  <c r="U61875" i="1"/>
  <c r="U61876" i="1"/>
  <c r="U61877" i="1"/>
  <c r="U61878" i="1"/>
  <c r="U61879" i="1"/>
  <c r="U61880" i="1"/>
  <c r="U61881" i="1"/>
  <c r="U61882" i="1"/>
  <c r="U61883" i="1"/>
  <c r="U61884" i="1"/>
  <c r="U61885" i="1"/>
  <c r="U61886" i="1"/>
  <c r="U61887" i="1"/>
  <c r="U61888" i="1"/>
  <c r="U61889" i="1"/>
  <c r="U61890" i="1"/>
  <c r="U61891" i="1"/>
  <c r="U61892" i="1"/>
  <c r="U61893" i="1"/>
  <c r="U61894" i="1"/>
  <c r="U61895" i="1"/>
  <c r="U61896" i="1"/>
  <c r="U61897" i="1"/>
  <c r="U61898" i="1"/>
  <c r="U61899" i="1"/>
  <c r="U61900" i="1"/>
  <c r="U61901" i="1"/>
  <c r="U61902" i="1"/>
  <c r="U61903" i="1"/>
  <c r="U61904" i="1"/>
  <c r="U61905" i="1"/>
  <c r="U61906" i="1"/>
  <c r="U61907" i="1"/>
  <c r="U61908" i="1"/>
  <c r="U61909" i="1"/>
  <c r="U61910" i="1"/>
  <c r="U61911" i="1"/>
  <c r="U61912" i="1"/>
  <c r="U61913" i="1"/>
  <c r="U61914" i="1"/>
  <c r="U61915" i="1"/>
  <c r="U61916" i="1"/>
  <c r="U61917" i="1"/>
  <c r="U61918" i="1"/>
  <c r="U61919" i="1"/>
  <c r="U61920" i="1"/>
  <c r="U61921" i="1"/>
  <c r="U61922" i="1"/>
  <c r="U61923" i="1"/>
  <c r="U61924" i="1"/>
  <c r="U61925" i="1"/>
  <c r="U61926" i="1"/>
  <c r="U61927" i="1"/>
  <c r="U61928" i="1"/>
  <c r="U61929" i="1"/>
  <c r="U61930" i="1"/>
  <c r="U61931" i="1"/>
  <c r="U61932" i="1"/>
  <c r="U61933" i="1"/>
  <c r="U61934" i="1"/>
  <c r="U61935" i="1"/>
  <c r="U61936" i="1"/>
  <c r="U61937" i="1"/>
  <c r="U61938" i="1"/>
  <c r="U61939" i="1"/>
  <c r="U61940" i="1"/>
  <c r="U61941" i="1"/>
  <c r="U61942" i="1"/>
  <c r="U61943" i="1"/>
  <c r="U61944" i="1"/>
  <c r="U61945" i="1"/>
  <c r="U61946" i="1"/>
  <c r="U61947" i="1"/>
  <c r="U61948" i="1"/>
  <c r="U61949" i="1"/>
  <c r="U61950" i="1"/>
  <c r="U61951" i="1"/>
  <c r="U61952" i="1"/>
  <c r="U61953" i="1"/>
  <c r="U61954" i="1"/>
  <c r="U61955" i="1"/>
  <c r="U61956" i="1"/>
  <c r="U61957" i="1"/>
  <c r="U61958" i="1"/>
  <c r="U61959" i="1"/>
  <c r="U61960" i="1"/>
  <c r="U61961" i="1"/>
  <c r="U61962" i="1"/>
  <c r="U61963" i="1"/>
  <c r="U61964" i="1"/>
  <c r="U61965" i="1"/>
  <c r="U61966" i="1"/>
  <c r="U61967" i="1"/>
  <c r="U61968" i="1"/>
  <c r="U61969" i="1"/>
  <c r="U61970" i="1"/>
  <c r="U61971" i="1"/>
  <c r="U61972" i="1"/>
  <c r="U61973" i="1"/>
  <c r="U61974" i="1"/>
  <c r="U61975" i="1"/>
  <c r="U61976" i="1"/>
  <c r="U61977" i="1"/>
  <c r="U61978" i="1"/>
  <c r="U61979" i="1"/>
  <c r="U61980" i="1"/>
  <c r="U61981" i="1"/>
  <c r="U61982" i="1"/>
  <c r="U61983" i="1"/>
  <c r="U61984" i="1"/>
  <c r="U61985" i="1"/>
  <c r="U61986" i="1"/>
  <c r="U61987" i="1"/>
  <c r="U61988" i="1"/>
  <c r="U61989" i="1"/>
  <c r="U61990" i="1"/>
  <c r="U61991" i="1"/>
  <c r="U61992" i="1"/>
  <c r="U61993" i="1"/>
  <c r="U61994" i="1"/>
  <c r="U61995" i="1"/>
  <c r="U61996" i="1"/>
  <c r="U61997" i="1"/>
  <c r="U61998" i="1"/>
  <c r="U61999" i="1"/>
  <c r="U62000" i="1"/>
  <c r="U62001" i="1"/>
  <c r="U62002" i="1"/>
  <c r="U62003" i="1"/>
  <c r="U62004" i="1"/>
  <c r="U62005" i="1"/>
  <c r="U62006" i="1"/>
  <c r="U62007" i="1"/>
  <c r="U62008" i="1"/>
  <c r="U62009" i="1"/>
  <c r="U62010" i="1"/>
  <c r="U62011" i="1"/>
  <c r="U62012" i="1"/>
  <c r="U62013" i="1"/>
  <c r="U62014" i="1"/>
  <c r="U62015" i="1"/>
  <c r="U62016" i="1"/>
  <c r="U62017" i="1"/>
  <c r="U62018" i="1"/>
  <c r="U62019" i="1"/>
  <c r="U62020" i="1"/>
  <c r="U62021" i="1"/>
  <c r="U62022" i="1"/>
  <c r="U62023" i="1"/>
  <c r="U62024" i="1"/>
  <c r="U62025" i="1"/>
  <c r="U62026" i="1"/>
  <c r="U62027" i="1"/>
  <c r="U62028" i="1"/>
  <c r="U62029" i="1"/>
  <c r="U62030" i="1"/>
  <c r="U62031" i="1"/>
  <c r="U62032" i="1"/>
  <c r="U62033" i="1"/>
  <c r="U62034" i="1"/>
  <c r="U62035" i="1"/>
  <c r="U62036" i="1"/>
  <c r="U62037" i="1"/>
  <c r="U62038" i="1"/>
  <c r="U62039" i="1"/>
  <c r="U62040" i="1"/>
  <c r="U62041" i="1"/>
  <c r="U62042" i="1"/>
  <c r="U62043" i="1"/>
  <c r="U62044" i="1"/>
  <c r="U62045" i="1"/>
  <c r="U62046" i="1"/>
  <c r="U62047" i="1"/>
  <c r="U62048" i="1"/>
  <c r="U62049" i="1"/>
  <c r="U62050" i="1"/>
  <c r="U62051" i="1"/>
  <c r="U62052" i="1"/>
  <c r="U62053" i="1"/>
  <c r="U62054" i="1"/>
  <c r="U62055" i="1"/>
  <c r="U62056" i="1"/>
  <c r="U62057" i="1"/>
  <c r="U62058" i="1"/>
  <c r="U62059" i="1"/>
  <c r="U62060" i="1"/>
  <c r="U62061" i="1"/>
  <c r="U62062" i="1"/>
  <c r="U62063" i="1"/>
  <c r="U62064" i="1"/>
  <c r="U62065" i="1"/>
  <c r="U62066" i="1"/>
  <c r="U62067" i="1"/>
  <c r="U62068" i="1"/>
  <c r="U62069" i="1"/>
  <c r="U62070" i="1"/>
  <c r="U62071" i="1"/>
  <c r="U62072" i="1"/>
  <c r="U62073" i="1"/>
  <c r="U62074" i="1"/>
  <c r="U62075" i="1"/>
  <c r="U62076" i="1"/>
  <c r="U62077" i="1"/>
  <c r="U62078" i="1"/>
  <c r="U62079" i="1"/>
  <c r="U62080" i="1"/>
  <c r="U62081" i="1"/>
  <c r="U62082" i="1"/>
  <c r="U62083" i="1"/>
  <c r="U62084" i="1"/>
  <c r="U62085" i="1"/>
  <c r="U62086" i="1"/>
  <c r="U62087" i="1"/>
  <c r="U62088" i="1"/>
  <c r="U62089" i="1"/>
  <c r="U62090" i="1"/>
  <c r="U62091" i="1"/>
  <c r="U62092" i="1"/>
  <c r="U62093" i="1"/>
  <c r="U62094" i="1"/>
  <c r="U62095" i="1"/>
  <c r="U62096" i="1"/>
  <c r="U62097" i="1"/>
  <c r="U62098" i="1"/>
  <c r="U62099" i="1"/>
  <c r="U62100" i="1"/>
  <c r="U62101" i="1"/>
  <c r="U62102" i="1"/>
  <c r="U62103" i="1"/>
  <c r="U62104" i="1"/>
  <c r="U62105" i="1"/>
  <c r="U62106" i="1"/>
  <c r="U62107" i="1"/>
  <c r="U62108" i="1"/>
  <c r="U62109" i="1"/>
  <c r="U62110" i="1"/>
  <c r="U62111" i="1"/>
  <c r="U62112" i="1"/>
  <c r="U62113" i="1"/>
  <c r="U62114" i="1"/>
  <c r="U62115" i="1"/>
  <c r="U62116" i="1"/>
  <c r="U62117" i="1"/>
  <c r="U62118" i="1"/>
  <c r="U62119" i="1"/>
  <c r="U62120" i="1"/>
  <c r="U62121" i="1"/>
  <c r="U62122" i="1"/>
  <c r="U62123" i="1"/>
  <c r="U62124" i="1"/>
  <c r="U62125" i="1"/>
  <c r="U62126" i="1"/>
  <c r="U62127" i="1"/>
  <c r="U62128" i="1"/>
  <c r="U62129" i="1"/>
  <c r="U62130" i="1"/>
  <c r="U62131" i="1"/>
  <c r="U62132" i="1"/>
  <c r="U62133" i="1"/>
  <c r="U62134" i="1"/>
  <c r="U62135" i="1"/>
  <c r="U62136" i="1"/>
  <c r="U62137" i="1"/>
  <c r="U62138" i="1"/>
  <c r="U62139" i="1"/>
  <c r="U62140" i="1"/>
  <c r="U62141" i="1"/>
  <c r="U62142" i="1"/>
  <c r="U62143" i="1"/>
  <c r="U62144" i="1"/>
  <c r="U62145" i="1"/>
  <c r="U62146" i="1"/>
  <c r="U62147" i="1"/>
  <c r="U62148" i="1"/>
  <c r="U62149" i="1"/>
  <c r="U62150" i="1"/>
  <c r="U62151" i="1"/>
  <c r="U62152" i="1"/>
  <c r="U62153" i="1"/>
  <c r="U62154" i="1"/>
  <c r="U62155" i="1"/>
  <c r="U62156" i="1"/>
  <c r="U62157" i="1"/>
  <c r="U62158" i="1"/>
  <c r="U62159" i="1"/>
  <c r="U62160" i="1"/>
  <c r="U62161" i="1"/>
  <c r="U62162" i="1"/>
  <c r="U62163" i="1"/>
  <c r="U62164" i="1"/>
  <c r="U62165" i="1"/>
  <c r="U62166" i="1"/>
  <c r="U62167" i="1"/>
  <c r="U62168" i="1"/>
  <c r="U62169" i="1"/>
  <c r="U62170" i="1"/>
  <c r="U62171" i="1"/>
  <c r="U62172" i="1"/>
  <c r="U62173" i="1"/>
  <c r="U62174" i="1"/>
  <c r="U62175" i="1"/>
  <c r="U62176" i="1"/>
  <c r="U62177" i="1"/>
  <c r="U62178" i="1"/>
  <c r="U62179" i="1"/>
  <c r="U62180" i="1"/>
  <c r="U62181" i="1"/>
  <c r="U62182" i="1"/>
  <c r="U62183" i="1"/>
  <c r="U62184" i="1"/>
  <c r="U62185" i="1"/>
  <c r="U62186" i="1"/>
  <c r="U62187" i="1"/>
  <c r="U62188" i="1"/>
  <c r="U62189" i="1"/>
  <c r="U62190" i="1"/>
  <c r="U62191" i="1"/>
  <c r="U62192" i="1"/>
  <c r="U62193" i="1"/>
  <c r="U62194" i="1"/>
  <c r="U62195" i="1"/>
  <c r="U62196" i="1"/>
  <c r="U62197" i="1"/>
  <c r="U62198" i="1"/>
  <c r="U62199" i="1"/>
  <c r="U62200" i="1"/>
  <c r="U62201" i="1"/>
  <c r="U62202" i="1"/>
  <c r="U62203" i="1"/>
  <c r="U62204" i="1"/>
  <c r="U62205" i="1"/>
  <c r="U62206" i="1"/>
  <c r="U62207" i="1"/>
  <c r="U62208" i="1"/>
  <c r="U62209" i="1"/>
  <c r="U62210" i="1"/>
  <c r="U62211" i="1"/>
  <c r="U62212" i="1"/>
  <c r="U62213" i="1"/>
  <c r="U62214" i="1"/>
  <c r="U62215" i="1"/>
  <c r="U62216" i="1"/>
  <c r="U62217" i="1"/>
  <c r="U62218" i="1"/>
  <c r="U62219" i="1"/>
  <c r="U62220" i="1"/>
  <c r="U62221" i="1"/>
  <c r="U62222" i="1"/>
  <c r="U62223" i="1"/>
  <c r="U62224" i="1"/>
  <c r="U62225" i="1"/>
  <c r="U62226" i="1"/>
  <c r="U62227" i="1"/>
  <c r="U62228" i="1"/>
  <c r="U62229" i="1"/>
  <c r="U62230" i="1"/>
  <c r="U62231" i="1"/>
  <c r="U62232" i="1"/>
  <c r="U62233" i="1"/>
  <c r="U62234" i="1"/>
  <c r="U62235" i="1"/>
  <c r="U62236" i="1"/>
  <c r="U62237" i="1"/>
  <c r="U62238" i="1"/>
  <c r="U62239" i="1"/>
  <c r="U62240" i="1"/>
  <c r="U62241" i="1"/>
  <c r="U62242" i="1"/>
  <c r="U62243" i="1"/>
  <c r="U62244" i="1"/>
  <c r="U62245" i="1"/>
  <c r="U62246" i="1"/>
  <c r="U62247" i="1"/>
  <c r="U62248" i="1"/>
  <c r="U62249" i="1"/>
  <c r="U62250" i="1"/>
  <c r="U62251" i="1"/>
  <c r="U62252" i="1"/>
  <c r="U62253" i="1"/>
  <c r="U62254" i="1"/>
  <c r="U62255" i="1"/>
  <c r="U62256" i="1"/>
  <c r="U62257" i="1"/>
  <c r="U62258" i="1"/>
  <c r="U62259" i="1"/>
  <c r="U62260" i="1"/>
  <c r="U62261" i="1"/>
  <c r="U62262" i="1"/>
  <c r="U62263" i="1"/>
  <c r="U62264" i="1"/>
  <c r="U62265" i="1"/>
  <c r="U62266" i="1"/>
  <c r="U62267" i="1"/>
  <c r="U62268" i="1"/>
  <c r="U62269" i="1"/>
  <c r="U62270" i="1"/>
  <c r="U62271" i="1"/>
  <c r="U62272" i="1"/>
  <c r="U62273" i="1"/>
  <c r="U62274" i="1"/>
  <c r="U62275" i="1"/>
  <c r="U62276" i="1"/>
  <c r="U62277" i="1"/>
  <c r="U62278" i="1"/>
  <c r="U62279" i="1"/>
  <c r="U62280" i="1"/>
  <c r="U62281" i="1"/>
  <c r="U62282" i="1"/>
  <c r="U62283" i="1"/>
  <c r="U62284" i="1"/>
  <c r="U62285" i="1"/>
  <c r="U62286" i="1"/>
  <c r="U62287" i="1"/>
  <c r="U62288" i="1"/>
  <c r="U62289" i="1"/>
  <c r="U62290" i="1"/>
  <c r="U62291" i="1"/>
  <c r="U62292" i="1"/>
  <c r="U62293" i="1"/>
  <c r="U62294" i="1"/>
  <c r="U62295" i="1"/>
  <c r="U62296" i="1"/>
  <c r="U62297" i="1"/>
  <c r="U62298" i="1"/>
  <c r="U62299" i="1"/>
  <c r="U62300" i="1"/>
  <c r="U62301" i="1"/>
  <c r="U62302" i="1"/>
  <c r="U62303" i="1"/>
  <c r="U62304" i="1"/>
  <c r="U62305" i="1"/>
  <c r="U62306" i="1"/>
  <c r="U62307" i="1"/>
  <c r="U62308" i="1"/>
  <c r="U62309" i="1"/>
  <c r="U62310" i="1"/>
  <c r="U62311" i="1"/>
  <c r="U62312" i="1"/>
  <c r="U62313" i="1"/>
  <c r="U62314" i="1"/>
  <c r="U62315" i="1"/>
  <c r="U62316" i="1"/>
  <c r="U62317" i="1"/>
  <c r="U62318" i="1"/>
  <c r="U62319" i="1"/>
  <c r="U62320" i="1"/>
  <c r="U62321" i="1"/>
  <c r="U62322" i="1"/>
  <c r="U62323" i="1"/>
  <c r="U62324" i="1"/>
  <c r="U62325" i="1"/>
  <c r="U62326" i="1"/>
  <c r="U62327" i="1"/>
  <c r="U62328" i="1"/>
  <c r="U62329" i="1"/>
  <c r="U62330" i="1"/>
  <c r="U62331" i="1"/>
  <c r="U62332" i="1"/>
  <c r="U62333" i="1"/>
  <c r="U62334" i="1"/>
  <c r="U62335" i="1"/>
  <c r="U62336" i="1"/>
  <c r="U62337" i="1"/>
  <c r="U62338" i="1"/>
  <c r="U62339" i="1"/>
  <c r="U62340" i="1"/>
  <c r="U62341" i="1"/>
  <c r="U62342" i="1"/>
  <c r="U62343" i="1"/>
  <c r="U62344" i="1"/>
  <c r="U62345" i="1"/>
  <c r="U62346" i="1"/>
  <c r="U62347" i="1"/>
  <c r="U62348" i="1"/>
  <c r="U62349" i="1"/>
  <c r="U62350" i="1"/>
  <c r="U62351" i="1"/>
  <c r="U62352" i="1"/>
  <c r="U62353" i="1"/>
  <c r="U62354" i="1"/>
  <c r="U62355" i="1"/>
  <c r="U62356" i="1"/>
  <c r="U62357" i="1"/>
  <c r="U62358" i="1"/>
  <c r="U62359" i="1"/>
  <c r="U62360" i="1"/>
  <c r="U62361" i="1"/>
  <c r="U62362" i="1"/>
  <c r="U62363" i="1"/>
  <c r="U62364" i="1"/>
  <c r="U62365" i="1"/>
  <c r="U62366" i="1"/>
  <c r="U62367" i="1"/>
  <c r="U62368" i="1"/>
  <c r="U62369" i="1"/>
  <c r="U62370" i="1"/>
  <c r="U62371" i="1"/>
  <c r="U62372" i="1"/>
  <c r="U62373" i="1"/>
  <c r="U62374" i="1"/>
  <c r="U62375" i="1"/>
  <c r="U62376" i="1"/>
  <c r="U62377" i="1"/>
  <c r="U62378" i="1"/>
  <c r="U62379" i="1"/>
  <c r="U62380" i="1"/>
  <c r="U62381" i="1"/>
  <c r="U62382" i="1"/>
  <c r="U62383" i="1"/>
  <c r="U62384" i="1"/>
  <c r="U62385" i="1"/>
  <c r="U62386" i="1"/>
  <c r="U62387" i="1"/>
  <c r="U62388" i="1"/>
  <c r="U62389" i="1"/>
  <c r="U62390" i="1"/>
  <c r="U62391" i="1"/>
  <c r="U62392" i="1"/>
  <c r="U62393" i="1"/>
  <c r="U62394" i="1"/>
  <c r="U62395" i="1"/>
  <c r="U62396" i="1"/>
  <c r="U62397" i="1"/>
  <c r="U62398" i="1"/>
  <c r="U62399" i="1"/>
  <c r="U62400" i="1"/>
  <c r="U62401" i="1"/>
  <c r="U62402" i="1"/>
  <c r="U62403" i="1"/>
  <c r="U62404" i="1"/>
  <c r="U62405" i="1"/>
  <c r="U62406" i="1"/>
  <c r="U62407" i="1"/>
  <c r="U62408" i="1"/>
  <c r="U62409" i="1"/>
  <c r="U62410" i="1"/>
  <c r="U62411" i="1"/>
  <c r="U62412" i="1"/>
  <c r="U62413" i="1"/>
  <c r="U62414" i="1"/>
  <c r="U62415" i="1"/>
  <c r="U62416" i="1"/>
  <c r="U62417" i="1"/>
  <c r="U62418" i="1"/>
  <c r="U62419" i="1"/>
  <c r="U62420" i="1"/>
  <c r="U62421" i="1"/>
  <c r="U62422" i="1"/>
  <c r="U62423" i="1"/>
  <c r="U62424" i="1"/>
  <c r="U62425" i="1"/>
  <c r="U62426" i="1"/>
  <c r="U62427" i="1"/>
  <c r="U62428" i="1"/>
  <c r="U62429" i="1"/>
  <c r="U62430" i="1"/>
  <c r="U62431" i="1"/>
  <c r="U62432" i="1"/>
  <c r="U62433" i="1"/>
  <c r="U62434" i="1"/>
  <c r="U62435" i="1"/>
  <c r="U62436" i="1"/>
  <c r="U62437" i="1"/>
  <c r="U62438" i="1"/>
  <c r="U62439" i="1"/>
  <c r="U62440" i="1"/>
  <c r="U62441" i="1"/>
  <c r="U62442" i="1"/>
  <c r="U62443" i="1"/>
  <c r="U62444" i="1"/>
  <c r="U62445" i="1"/>
  <c r="U62446" i="1"/>
  <c r="U62447" i="1"/>
  <c r="U62448" i="1"/>
  <c r="U62449" i="1"/>
  <c r="U62450" i="1"/>
  <c r="U62451" i="1"/>
  <c r="U62452" i="1"/>
  <c r="U62453" i="1"/>
  <c r="U62454" i="1"/>
  <c r="U62455" i="1"/>
  <c r="U62456" i="1"/>
  <c r="U62457" i="1"/>
  <c r="U62458" i="1"/>
  <c r="U62459" i="1"/>
  <c r="U62460" i="1"/>
  <c r="U62461" i="1"/>
  <c r="U62462" i="1"/>
  <c r="U62463" i="1"/>
  <c r="U62464" i="1"/>
  <c r="U62465" i="1"/>
  <c r="U62466" i="1"/>
  <c r="U62467" i="1"/>
  <c r="U62468" i="1"/>
  <c r="U62469" i="1"/>
  <c r="U62470" i="1"/>
  <c r="U62471" i="1"/>
  <c r="U62472" i="1"/>
  <c r="U62473" i="1"/>
  <c r="U62474" i="1"/>
  <c r="U62475" i="1"/>
  <c r="U62476" i="1"/>
  <c r="U62477" i="1"/>
  <c r="U62478" i="1"/>
  <c r="U62479" i="1"/>
  <c r="U62480" i="1"/>
  <c r="U62481" i="1"/>
  <c r="U62482" i="1"/>
  <c r="U62483" i="1"/>
  <c r="U62484" i="1"/>
  <c r="U62485" i="1"/>
  <c r="U62486" i="1"/>
  <c r="U62487" i="1"/>
  <c r="U62488" i="1"/>
  <c r="U62489" i="1"/>
  <c r="U62490" i="1"/>
  <c r="U62491" i="1"/>
  <c r="U62492" i="1"/>
  <c r="U62493" i="1"/>
  <c r="U62494" i="1"/>
  <c r="U62495" i="1"/>
  <c r="U62496" i="1"/>
  <c r="U62497" i="1"/>
  <c r="U62498" i="1"/>
  <c r="U62499" i="1"/>
  <c r="U62500" i="1"/>
  <c r="U62501" i="1"/>
  <c r="U62502" i="1"/>
  <c r="U62503" i="1"/>
  <c r="U62504" i="1"/>
  <c r="U62505" i="1"/>
  <c r="U62506" i="1"/>
  <c r="U62507" i="1"/>
  <c r="U62508" i="1"/>
  <c r="U62509" i="1"/>
  <c r="U62510" i="1"/>
  <c r="U62511" i="1"/>
  <c r="U62512" i="1"/>
  <c r="U62513" i="1"/>
  <c r="U62514" i="1"/>
  <c r="U62515" i="1"/>
  <c r="U62516" i="1"/>
  <c r="U62517" i="1"/>
  <c r="U62518" i="1"/>
  <c r="U62519" i="1"/>
  <c r="U62520" i="1"/>
  <c r="U62521" i="1"/>
  <c r="U62522" i="1"/>
  <c r="U62523" i="1"/>
  <c r="U62524" i="1"/>
  <c r="U62525" i="1"/>
  <c r="U62526" i="1"/>
  <c r="U62527" i="1"/>
  <c r="U62528" i="1"/>
  <c r="U62529" i="1"/>
  <c r="U62530" i="1"/>
  <c r="U62531" i="1"/>
  <c r="U62532" i="1"/>
  <c r="U62533" i="1"/>
  <c r="U62534" i="1"/>
  <c r="U62535" i="1"/>
  <c r="U62536" i="1"/>
  <c r="U62537" i="1"/>
  <c r="U62538" i="1"/>
  <c r="U62539" i="1"/>
  <c r="U62540" i="1"/>
  <c r="U62541" i="1"/>
  <c r="U62542" i="1"/>
  <c r="U62543" i="1"/>
  <c r="U62544" i="1"/>
  <c r="U62545" i="1"/>
  <c r="U62546" i="1"/>
  <c r="U62547" i="1"/>
  <c r="U62548" i="1"/>
  <c r="U62549" i="1"/>
  <c r="U62550" i="1"/>
  <c r="U62551" i="1"/>
  <c r="U62552" i="1"/>
  <c r="U62553" i="1"/>
  <c r="U62554" i="1"/>
  <c r="U62555" i="1"/>
  <c r="U62556" i="1"/>
  <c r="U62557" i="1"/>
  <c r="U62558" i="1"/>
  <c r="U62559" i="1"/>
  <c r="U62560" i="1"/>
  <c r="U62561" i="1"/>
  <c r="U62562" i="1"/>
  <c r="U62563" i="1"/>
  <c r="U62564" i="1"/>
  <c r="U62565" i="1"/>
  <c r="U62566" i="1"/>
  <c r="U62567" i="1"/>
  <c r="U62568" i="1"/>
  <c r="U62569" i="1"/>
  <c r="U62570" i="1"/>
  <c r="U62571" i="1"/>
  <c r="U62572" i="1"/>
  <c r="U62573" i="1"/>
  <c r="U62574" i="1"/>
  <c r="U62575" i="1"/>
  <c r="U62576" i="1"/>
  <c r="U62577" i="1"/>
  <c r="U62578" i="1"/>
  <c r="U62579" i="1"/>
  <c r="U62580" i="1"/>
  <c r="U62581" i="1"/>
  <c r="U62582" i="1"/>
  <c r="U62583" i="1"/>
  <c r="U62584" i="1"/>
  <c r="U62585" i="1"/>
  <c r="U62586" i="1"/>
  <c r="U62587" i="1"/>
  <c r="U62588" i="1"/>
  <c r="U62589" i="1"/>
  <c r="U62590" i="1"/>
  <c r="U62591" i="1"/>
  <c r="U62592" i="1"/>
  <c r="U62593" i="1"/>
  <c r="U62594" i="1"/>
  <c r="U62595" i="1"/>
  <c r="U62596" i="1"/>
  <c r="U62597" i="1"/>
  <c r="U62598" i="1"/>
  <c r="U62599" i="1"/>
  <c r="U62600" i="1"/>
  <c r="U62601" i="1"/>
  <c r="U62602" i="1"/>
  <c r="U62603" i="1"/>
  <c r="U62604" i="1"/>
  <c r="U62605" i="1"/>
  <c r="U62606" i="1"/>
  <c r="U62607" i="1"/>
  <c r="U62608" i="1"/>
  <c r="U62609" i="1"/>
  <c r="U62610" i="1"/>
  <c r="U62611" i="1"/>
  <c r="U62612" i="1"/>
  <c r="U62613" i="1"/>
  <c r="U62614" i="1"/>
  <c r="U62615" i="1"/>
  <c r="U62616" i="1"/>
  <c r="U62617" i="1"/>
  <c r="U62618" i="1"/>
  <c r="U62619" i="1"/>
  <c r="U62620" i="1"/>
  <c r="U62621" i="1"/>
  <c r="U62622" i="1"/>
  <c r="U62623" i="1"/>
  <c r="U62624" i="1"/>
  <c r="U62625" i="1"/>
  <c r="U62626" i="1"/>
  <c r="U62627" i="1"/>
  <c r="U62628" i="1"/>
  <c r="U62629" i="1"/>
  <c r="U62630" i="1"/>
  <c r="U62631" i="1"/>
  <c r="U62632" i="1"/>
  <c r="U62633" i="1"/>
  <c r="U62634" i="1"/>
  <c r="U62635" i="1"/>
  <c r="U62636" i="1"/>
  <c r="U62637" i="1"/>
  <c r="U62638" i="1"/>
  <c r="U62639" i="1"/>
  <c r="U62640" i="1"/>
  <c r="U62641" i="1"/>
  <c r="U62642" i="1"/>
  <c r="U62643" i="1"/>
  <c r="U62644" i="1"/>
  <c r="U62645" i="1"/>
  <c r="U62646" i="1"/>
  <c r="U62647" i="1"/>
  <c r="U62648" i="1"/>
  <c r="U62649" i="1"/>
  <c r="U62650" i="1"/>
  <c r="U62651" i="1"/>
  <c r="U62652" i="1"/>
  <c r="U62653" i="1"/>
  <c r="U62654" i="1"/>
  <c r="U62655" i="1"/>
  <c r="U62656" i="1"/>
  <c r="U62657" i="1"/>
  <c r="U62658" i="1"/>
  <c r="U62659" i="1"/>
  <c r="U62660" i="1"/>
  <c r="U62661" i="1"/>
  <c r="U62662" i="1"/>
  <c r="U62663" i="1"/>
  <c r="U62664" i="1"/>
  <c r="U62665" i="1"/>
  <c r="U62666" i="1"/>
  <c r="U62667" i="1"/>
  <c r="U62668" i="1"/>
  <c r="U62669" i="1"/>
  <c r="U62670" i="1"/>
  <c r="U62671" i="1"/>
  <c r="U62672" i="1"/>
  <c r="U62673" i="1"/>
  <c r="U62674" i="1"/>
  <c r="U62675" i="1"/>
  <c r="U62676" i="1"/>
  <c r="U62677" i="1"/>
  <c r="U62678" i="1"/>
  <c r="U62679" i="1"/>
  <c r="U62680" i="1"/>
  <c r="U62681" i="1"/>
  <c r="U62682" i="1"/>
  <c r="U62683" i="1"/>
  <c r="U62684" i="1"/>
  <c r="U62685" i="1"/>
  <c r="U62686" i="1"/>
  <c r="U62687" i="1"/>
  <c r="U62688" i="1"/>
  <c r="U62689" i="1"/>
  <c r="U62690" i="1"/>
  <c r="U62691" i="1"/>
  <c r="U62692" i="1"/>
  <c r="U62693" i="1"/>
  <c r="U62694" i="1"/>
  <c r="U62695" i="1"/>
  <c r="U62696" i="1"/>
  <c r="U62697" i="1"/>
  <c r="U62698" i="1"/>
  <c r="U62699" i="1"/>
  <c r="U62700" i="1"/>
  <c r="U62701" i="1"/>
  <c r="U62702" i="1"/>
  <c r="U62703" i="1"/>
  <c r="U62704" i="1"/>
  <c r="U62705" i="1"/>
  <c r="U62706" i="1"/>
  <c r="U62707" i="1"/>
  <c r="U62708" i="1"/>
  <c r="U62709" i="1"/>
  <c r="U62710" i="1"/>
  <c r="U62711" i="1"/>
  <c r="U62712" i="1"/>
  <c r="U62713" i="1"/>
  <c r="U62714" i="1"/>
  <c r="U62715" i="1"/>
  <c r="U62716" i="1"/>
  <c r="U62717" i="1"/>
  <c r="U62718" i="1"/>
  <c r="U62719" i="1"/>
  <c r="U62720" i="1"/>
  <c r="U62721" i="1"/>
  <c r="U62722" i="1"/>
  <c r="U62723" i="1"/>
  <c r="U62724" i="1"/>
  <c r="U62725" i="1"/>
  <c r="U62726" i="1"/>
  <c r="U62727" i="1"/>
  <c r="U62728" i="1"/>
  <c r="U62729" i="1"/>
  <c r="U62730" i="1"/>
  <c r="U62731" i="1"/>
  <c r="U62732" i="1"/>
  <c r="U62733" i="1"/>
  <c r="U62734" i="1"/>
  <c r="U62735" i="1"/>
  <c r="U62736" i="1"/>
  <c r="U62737" i="1"/>
  <c r="U62738" i="1"/>
  <c r="U62739" i="1"/>
  <c r="U62740" i="1"/>
  <c r="U62741" i="1"/>
  <c r="U62742" i="1"/>
  <c r="U62743" i="1"/>
  <c r="U62744" i="1"/>
  <c r="U62745" i="1"/>
  <c r="U62746" i="1"/>
  <c r="U62747" i="1"/>
  <c r="U62748" i="1"/>
  <c r="U62749" i="1"/>
  <c r="U62750" i="1"/>
  <c r="U62751" i="1"/>
  <c r="U62752" i="1"/>
  <c r="U62753" i="1"/>
  <c r="U62754" i="1"/>
  <c r="U62755" i="1"/>
  <c r="U62756" i="1"/>
  <c r="U62757" i="1"/>
  <c r="U62758" i="1"/>
  <c r="U62759" i="1"/>
  <c r="U62760" i="1"/>
  <c r="U62761" i="1"/>
  <c r="U62762" i="1"/>
  <c r="U62763" i="1"/>
  <c r="U62764" i="1"/>
  <c r="U62765" i="1"/>
  <c r="U62766" i="1"/>
  <c r="U62767" i="1"/>
  <c r="U62768" i="1"/>
  <c r="U62769" i="1"/>
  <c r="U62770" i="1"/>
  <c r="U62771" i="1"/>
  <c r="U62772" i="1"/>
  <c r="U62773" i="1"/>
  <c r="U62774" i="1"/>
  <c r="U62775" i="1"/>
  <c r="U62776" i="1"/>
  <c r="U62777" i="1"/>
  <c r="U62778" i="1"/>
  <c r="U62779" i="1"/>
  <c r="U62780" i="1"/>
  <c r="U62781" i="1"/>
  <c r="U62782" i="1"/>
  <c r="U62783" i="1"/>
  <c r="U62784" i="1"/>
  <c r="U62785" i="1"/>
  <c r="U62786" i="1"/>
  <c r="U62787" i="1"/>
  <c r="U62788" i="1"/>
  <c r="U62789" i="1"/>
  <c r="U62790" i="1"/>
  <c r="U62791" i="1"/>
  <c r="U62792" i="1"/>
  <c r="U62793" i="1"/>
  <c r="U62794" i="1"/>
  <c r="U62795" i="1"/>
  <c r="U62796" i="1"/>
  <c r="U62797" i="1"/>
  <c r="U62798" i="1"/>
  <c r="U62799" i="1"/>
  <c r="U62800" i="1"/>
  <c r="U62801" i="1"/>
  <c r="U62802" i="1"/>
  <c r="U62803" i="1"/>
  <c r="U62804" i="1"/>
  <c r="U62805" i="1"/>
  <c r="U62806" i="1"/>
  <c r="U62807" i="1"/>
  <c r="U62808" i="1"/>
  <c r="U62809" i="1"/>
  <c r="U62810" i="1"/>
  <c r="U62811" i="1"/>
  <c r="U62812" i="1"/>
  <c r="U62813" i="1"/>
  <c r="U62814" i="1"/>
  <c r="U62815" i="1"/>
  <c r="U62816" i="1"/>
  <c r="U62817" i="1"/>
  <c r="U62818" i="1"/>
  <c r="U62819" i="1"/>
  <c r="U62820" i="1"/>
  <c r="U62821" i="1"/>
  <c r="U62822" i="1"/>
  <c r="U62823" i="1"/>
  <c r="U62824" i="1"/>
  <c r="U62825" i="1"/>
  <c r="U62826" i="1"/>
  <c r="U62827" i="1"/>
  <c r="U62828" i="1"/>
  <c r="U62829" i="1"/>
  <c r="U62830" i="1"/>
  <c r="U62831" i="1"/>
  <c r="U62832" i="1"/>
  <c r="U62833" i="1"/>
  <c r="U62834" i="1"/>
  <c r="U62835" i="1"/>
  <c r="U62836" i="1"/>
  <c r="U62837" i="1"/>
  <c r="U62838" i="1"/>
  <c r="U62839" i="1"/>
  <c r="U62840" i="1"/>
  <c r="U62841" i="1"/>
  <c r="U62842" i="1"/>
  <c r="U62843" i="1"/>
  <c r="U62844" i="1"/>
  <c r="U62845" i="1"/>
  <c r="U62846" i="1"/>
  <c r="U62847" i="1"/>
  <c r="U62848" i="1"/>
  <c r="U62849" i="1"/>
  <c r="U62850" i="1"/>
  <c r="U62851" i="1"/>
  <c r="U62852" i="1"/>
  <c r="U62853" i="1"/>
  <c r="U62854" i="1"/>
  <c r="U62855" i="1"/>
  <c r="U62856" i="1"/>
  <c r="U62857" i="1"/>
  <c r="U62858" i="1"/>
  <c r="U62859" i="1"/>
  <c r="U62860" i="1"/>
  <c r="U62861" i="1"/>
  <c r="U62862" i="1"/>
  <c r="U62863" i="1"/>
  <c r="U62864" i="1"/>
  <c r="U62865" i="1"/>
  <c r="U62866" i="1"/>
  <c r="U62867" i="1"/>
  <c r="U62868" i="1"/>
  <c r="U62869" i="1"/>
  <c r="U62870" i="1"/>
  <c r="U62871" i="1"/>
  <c r="U62872" i="1"/>
  <c r="U62873" i="1"/>
  <c r="U62874" i="1"/>
  <c r="U62875" i="1"/>
  <c r="U62876" i="1"/>
  <c r="U62877" i="1"/>
  <c r="U62878" i="1"/>
  <c r="U62879" i="1"/>
  <c r="U62880" i="1"/>
  <c r="U62881" i="1"/>
  <c r="U62882" i="1"/>
  <c r="U62883" i="1"/>
  <c r="U62884" i="1"/>
  <c r="U62885" i="1"/>
  <c r="U62886" i="1"/>
  <c r="U62887" i="1"/>
  <c r="U62888" i="1"/>
  <c r="U62889" i="1"/>
  <c r="U62890" i="1"/>
  <c r="U62891" i="1"/>
  <c r="U62892" i="1"/>
  <c r="U62893" i="1"/>
  <c r="U62894" i="1"/>
  <c r="U62895" i="1"/>
  <c r="U62896" i="1"/>
  <c r="U62897" i="1"/>
  <c r="U62898" i="1"/>
  <c r="U62899" i="1"/>
  <c r="U62900" i="1"/>
  <c r="U62901" i="1"/>
  <c r="U62902" i="1"/>
  <c r="U62903" i="1"/>
  <c r="U62904" i="1"/>
  <c r="U62905" i="1"/>
  <c r="U62906" i="1"/>
  <c r="U62907" i="1"/>
  <c r="U62908" i="1"/>
  <c r="U62909" i="1"/>
  <c r="U62910" i="1"/>
  <c r="U62911" i="1"/>
  <c r="U62912" i="1"/>
  <c r="U62913" i="1"/>
  <c r="U62914" i="1"/>
  <c r="U62915" i="1"/>
  <c r="U62916" i="1"/>
  <c r="U62917" i="1"/>
  <c r="U62918" i="1"/>
  <c r="U62919" i="1"/>
  <c r="U62920" i="1"/>
  <c r="U62921" i="1"/>
  <c r="U62922" i="1"/>
  <c r="U62923" i="1"/>
  <c r="U62924" i="1"/>
  <c r="U62925" i="1"/>
  <c r="U62926" i="1"/>
  <c r="U62927" i="1"/>
  <c r="U62928" i="1"/>
  <c r="U62929" i="1"/>
  <c r="U62930" i="1"/>
  <c r="U62931" i="1"/>
  <c r="U62932" i="1"/>
  <c r="U62933" i="1"/>
  <c r="U62934" i="1"/>
  <c r="U62935" i="1"/>
  <c r="U62936" i="1"/>
  <c r="U62937" i="1"/>
  <c r="U62938" i="1"/>
  <c r="U62939" i="1"/>
  <c r="U62940" i="1"/>
  <c r="U62941" i="1"/>
  <c r="U62942" i="1"/>
  <c r="U62943" i="1"/>
  <c r="U62944" i="1"/>
  <c r="U62945" i="1"/>
  <c r="U62946" i="1"/>
  <c r="U62947" i="1"/>
  <c r="U62948" i="1"/>
  <c r="U62949" i="1"/>
  <c r="U62950" i="1"/>
  <c r="U62951" i="1"/>
  <c r="U62952" i="1"/>
  <c r="U62953" i="1"/>
  <c r="U62954" i="1"/>
  <c r="U62955" i="1"/>
  <c r="U62956" i="1"/>
  <c r="U62957" i="1"/>
  <c r="U62958" i="1"/>
  <c r="U62959" i="1"/>
  <c r="U62960" i="1"/>
  <c r="U62961" i="1"/>
  <c r="U62962" i="1"/>
  <c r="U62963" i="1"/>
  <c r="U62964" i="1"/>
  <c r="U62965" i="1"/>
  <c r="U62966" i="1"/>
  <c r="U62967" i="1"/>
  <c r="U62968" i="1"/>
  <c r="U62969" i="1"/>
  <c r="U62970" i="1"/>
  <c r="U62971" i="1"/>
  <c r="U62972" i="1"/>
  <c r="U62973" i="1"/>
  <c r="U62974" i="1"/>
  <c r="U62975" i="1"/>
  <c r="U62976" i="1"/>
  <c r="U62977" i="1"/>
  <c r="U62978" i="1"/>
  <c r="U62979" i="1"/>
  <c r="U62980" i="1"/>
  <c r="U62981" i="1"/>
  <c r="U62982" i="1"/>
  <c r="U62983" i="1"/>
  <c r="U62984" i="1"/>
  <c r="U62985" i="1"/>
  <c r="U62986" i="1"/>
  <c r="U62987" i="1"/>
  <c r="U62988" i="1"/>
  <c r="U62989" i="1"/>
  <c r="U62990" i="1"/>
  <c r="U62991" i="1"/>
  <c r="U62992" i="1"/>
  <c r="U62993" i="1"/>
  <c r="U62994" i="1"/>
  <c r="U62995" i="1"/>
  <c r="U62996" i="1"/>
  <c r="U62997" i="1"/>
  <c r="U62998" i="1"/>
  <c r="U62999" i="1"/>
  <c r="U63000" i="1"/>
  <c r="U63001" i="1"/>
  <c r="U63002" i="1"/>
  <c r="U63003" i="1"/>
  <c r="U63004" i="1"/>
  <c r="U63005" i="1"/>
  <c r="U63006" i="1"/>
  <c r="U63007" i="1"/>
  <c r="U63008" i="1"/>
  <c r="U63009" i="1"/>
  <c r="U63010" i="1"/>
  <c r="U63011" i="1"/>
  <c r="U63012" i="1"/>
  <c r="U63013" i="1"/>
  <c r="U63014" i="1"/>
  <c r="U63015" i="1"/>
  <c r="U63016" i="1"/>
  <c r="U63017" i="1"/>
  <c r="U63018" i="1"/>
  <c r="U63019" i="1"/>
  <c r="U63020" i="1"/>
  <c r="U63021" i="1"/>
  <c r="U63022" i="1"/>
  <c r="U63023" i="1"/>
  <c r="U63024" i="1"/>
  <c r="U63025" i="1"/>
  <c r="U63026" i="1"/>
  <c r="U63027" i="1"/>
  <c r="U63028" i="1"/>
  <c r="U63029" i="1"/>
  <c r="U63030" i="1"/>
  <c r="U63031" i="1"/>
  <c r="U63032" i="1"/>
  <c r="U63033" i="1"/>
  <c r="U63034" i="1"/>
  <c r="U63035" i="1"/>
  <c r="U63036" i="1"/>
  <c r="U63037" i="1"/>
  <c r="U63038" i="1"/>
  <c r="U63039" i="1"/>
  <c r="U63040" i="1"/>
  <c r="U63041" i="1"/>
  <c r="U63042" i="1"/>
  <c r="U63043" i="1"/>
  <c r="U63044" i="1"/>
  <c r="U63045" i="1"/>
  <c r="U63046" i="1"/>
  <c r="U63047" i="1"/>
  <c r="U63048" i="1"/>
  <c r="U63049" i="1"/>
  <c r="U63050" i="1"/>
  <c r="U63051" i="1"/>
  <c r="U63052" i="1"/>
  <c r="U63053" i="1"/>
  <c r="U63054" i="1"/>
  <c r="U63055" i="1"/>
  <c r="U63056" i="1"/>
  <c r="U63057" i="1"/>
  <c r="U63058" i="1"/>
  <c r="U63059" i="1"/>
  <c r="U63060" i="1"/>
  <c r="U63061" i="1"/>
  <c r="U63062" i="1"/>
  <c r="U63063" i="1"/>
  <c r="U63064" i="1"/>
  <c r="U63065" i="1"/>
  <c r="U63066" i="1"/>
  <c r="U63067" i="1"/>
  <c r="U63068" i="1"/>
  <c r="U63069" i="1"/>
  <c r="U63070" i="1"/>
  <c r="U63071" i="1"/>
  <c r="U63072" i="1"/>
  <c r="U63073" i="1"/>
  <c r="U63074" i="1"/>
  <c r="U63075" i="1"/>
  <c r="U63076" i="1"/>
  <c r="U63077" i="1"/>
  <c r="U63078" i="1"/>
  <c r="U63079" i="1"/>
  <c r="U63080" i="1"/>
  <c r="U63081" i="1"/>
  <c r="U63082" i="1"/>
  <c r="U63083" i="1"/>
  <c r="U63084" i="1"/>
  <c r="U63085" i="1"/>
  <c r="U63086" i="1"/>
  <c r="U63087" i="1"/>
  <c r="U63088" i="1"/>
  <c r="U63089" i="1"/>
  <c r="U63090" i="1"/>
  <c r="U63091" i="1"/>
  <c r="U63092" i="1"/>
  <c r="U63093" i="1"/>
  <c r="U63094" i="1"/>
  <c r="U63095" i="1"/>
  <c r="U63096" i="1"/>
  <c r="U63097" i="1"/>
  <c r="U63098" i="1"/>
  <c r="U63099" i="1"/>
  <c r="U63100" i="1"/>
  <c r="U63101" i="1"/>
  <c r="U63102" i="1"/>
  <c r="U63103" i="1"/>
  <c r="U63104" i="1"/>
  <c r="U63105" i="1"/>
  <c r="U63106" i="1"/>
  <c r="U63107" i="1"/>
  <c r="U63108" i="1"/>
  <c r="U63109" i="1"/>
  <c r="U63110" i="1"/>
  <c r="U63111" i="1"/>
  <c r="U63112" i="1"/>
  <c r="U63113" i="1"/>
  <c r="U63114" i="1"/>
  <c r="U63115" i="1"/>
  <c r="U63116" i="1"/>
  <c r="U63117" i="1"/>
  <c r="U63118" i="1"/>
  <c r="U63119" i="1"/>
  <c r="U63120" i="1"/>
  <c r="U63121" i="1"/>
  <c r="U63122" i="1"/>
  <c r="U63123" i="1"/>
  <c r="U63124" i="1"/>
  <c r="U63125" i="1"/>
  <c r="U63126" i="1"/>
  <c r="U63127" i="1"/>
  <c r="U63128" i="1"/>
  <c r="U63129" i="1"/>
  <c r="U63130" i="1"/>
  <c r="U63131" i="1"/>
  <c r="U63132" i="1"/>
  <c r="U63133" i="1"/>
  <c r="U63134" i="1"/>
  <c r="U63135" i="1"/>
  <c r="U63136" i="1"/>
  <c r="U63137" i="1"/>
  <c r="U63138" i="1"/>
  <c r="U63139" i="1"/>
  <c r="U63140" i="1"/>
  <c r="U63141" i="1"/>
  <c r="U63142" i="1"/>
  <c r="U63143" i="1"/>
  <c r="U63144" i="1"/>
  <c r="U63145" i="1"/>
  <c r="U63146" i="1"/>
  <c r="U63147" i="1"/>
  <c r="U63148" i="1"/>
  <c r="U63149" i="1"/>
  <c r="U63150" i="1"/>
  <c r="U63151" i="1"/>
  <c r="U63152" i="1"/>
  <c r="U63153" i="1"/>
  <c r="U63154" i="1"/>
  <c r="U63155" i="1"/>
  <c r="U63156" i="1"/>
  <c r="U63157" i="1"/>
  <c r="U63158" i="1"/>
  <c r="U63159" i="1"/>
  <c r="U63160" i="1"/>
  <c r="U63161" i="1"/>
  <c r="U63162" i="1"/>
  <c r="U63163" i="1"/>
  <c r="U63164" i="1"/>
  <c r="U63165" i="1"/>
  <c r="U63166" i="1"/>
  <c r="U63167" i="1"/>
  <c r="U63168" i="1"/>
  <c r="U63169" i="1"/>
  <c r="U63170" i="1"/>
  <c r="U63171" i="1"/>
  <c r="U63172" i="1"/>
  <c r="U63173" i="1"/>
  <c r="U63174" i="1"/>
  <c r="U63175" i="1"/>
  <c r="U63176" i="1"/>
  <c r="U63177" i="1"/>
  <c r="U63178" i="1"/>
  <c r="U63179" i="1"/>
  <c r="U63180" i="1"/>
  <c r="U63181" i="1"/>
  <c r="U63182" i="1"/>
  <c r="U63183" i="1"/>
  <c r="U63184" i="1"/>
  <c r="U63185" i="1"/>
  <c r="U63186" i="1"/>
  <c r="U63187" i="1"/>
  <c r="U63188" i="1"/>
  <c r="U63189" i="1"/>
  <c r="U63190" i="1"/>
  <c r="U63191" i="1"/>
  <c r="U63192" i="1"/>
  <c r="U63193" i="1"/>
  <c r="U63194" i="1"/>
  <c r="U63195" i="1"/>
  <c r="U63196" i="1"/>
  <c r="U63197" i="1"/>
  <c r="U63198" i="1"/>
  <c r="U63199" i="1"/>
  <c r="U63200" i="1"/>
  <c r="U63201" i="1"/>
  <c r="U63202" i="1"/>
  <c r="U63203" i="1"/>
  <c r="U63204" i="1"/>
  <c r="U63205" i="1"/>
  <c r="U63206" i="1"/>
  <c r="U63207" i="1"/>
  <c r="U63208" i="1"/>
  <c r="U63209" i="1"/>
  <c r="U63210" i="1"/>
  <c r="U63211" i="1"/>
  <c r="U63212" i="1"/>
  <c r="U63213" i="1"/>
  <c r="U63214" i="1"/>
  <c r="U63215" i="1"/>
  <c r="U63216" i="1"/>
  <c r="U63217" i="1"/>
  <c r="U63218" i="1"/>
  <c r="U63219" i="1"/>
  <c r="U63220" i="1"/>
  <c r="U63221" i="1"/>
  <c r="U63222" i="1"/>
  <c r="U63223" i="1"/>
  <c r="U63224" i="1"/>
  <c r="U63225" i="1"/>
  <c r="U63226" i="1"/>
  <c r="U63227" i="1"/>
  <c r="U63228" i="1"/>
  <c r="U63229" i="1"/>
  <c r="U63230" i="1"/>
  <c r="U63231" i="1"/>
  <c r="U63232" i="1"/>
  <c r="U63233" i="1"/>
  <c r="U63234" i="1"/>
  <c r="U63235" i="1"/>
  <c r="U63236" i="1"/>
  <c r="U63237" i="1"/>
  <c r="U63238" i="1"/>
  <c r="U63239" i="1"/>
  <c r="U63240" i="1"/>
  <c r="U63241" i="1"/>
  <c r="U63242" i="1"/>
  <c r="U63243" i="1"/>
  <c r="U63244" i="1"/>
  <c r="U63245" i="1"/>
  <c r="U63246" i="1"/>
  <c r="U63247" i="1"/>
  <c r="U63248" i="1"/>
  <c r="U63249" i="1"/>
  <c r="U63250" i="1"/>
  <c r="U63251" i="1"/>
  <c r="U63252" i="1"/>
  <c r="U63253" i="1"/>
  <c r="U63254" i="1"/>
  <c r="U63255" i="1"/>
  <c r="U63256" i="1"/>
  <c r="U63257" i="1"/>
  <c r="U63258" i="1"/>
  <c r="U63259" i="1"/>
  <c r="U63260" i="1"/>
  <c r="U63261" i="1"/>
  <c r="U63262" i="1"/>
  <c r="U63263" i="1"/>
  <c r="U63264" i="1"/>
  <c r="U63265" i="1"/>
  <c r="U63266" i="1"/>
  <c r="U63267" i="1"/>
  <c r="U63268" i="1"/>
  <c r="U63269" i="1"/>
  <c r="U63270" i="1"/>
  <c r="U63271" i="1"/>
  <c r="U63272" i="1"/>
  <c r="U63273" i="1"/>
  <c r="U63274" i="1"/>
  <c r="U63275" i="1"/>
  <c r="U63276" i="1"/>
  <c r="U63277" i="1"/>
  <c r="U63278" i="1"/>
  <c r="U63279" i="1"/>
  <c r="U63280" i="1"/>
  <c r="U63281" i="1"/>
  <c r="U63282" i="1"/>
  <c r="U63283" i="1"/>
  <c r="U63284" i="1"/>
  <c r="U63285" i="1"/>
  <c r="U63286" i="1"/>
  <c r="U63287" i="1"/>
  <c r="U63288" i="1"/>
  <c r="U63289" i="1"/>
  <c r="U63290" i="1"/>
  <c r="U63291" i="1"/>
  <c r="U63292" i="1"/>
  <c r="U63293" i="1"/>
  <c r="U63294" i="1"/>
  <c r="U63295" i="1"/>
  <c r="U63296" i="1"/>
  <c r="U63297" i="1"/>
  <c r="U63298" i="1"/>
  <c r="U63299" i="1"/>
  <c r="U63300" i="1"/>
  <c r="U63301" i="1"/>
  <c r="U63302" i="1"/>
  <c r="U63303" i="1"/>
  <c r="U63304" i="1"/>
  <c r="U63305" i="1"/>
  <c r="U63306" i="1"/>
  <c r="U63307" i="1"/>
  <c r="U63308" i="1"/>
  <c r="U63309" i="1"/>
  <c r="U63310" i="1"/>
  <c r="U63311" i="1"/>
  <c r="U63312" i="1"/>
  <c r="U63313" i="1"/>
  <c r="U63314" i="1"/>
  <c r="U63315" i="1"/>
  <c r="U63316" i="1"/>
  <c r="U63317" i="1"/>
  <c r="U63318" i="1"/>
  <c r="U63319" i="1"/>
  <c r="U63320" i="1"/>
  <c r="U63321" i="1"/>
  <c r="U63322" i="1"/>
  <c r="U63323" i="1"/>
  <c r="U63324" i="1"/>
  <c r="U63325" i="1"/>
  <c r="U63326" i="1"/>
  <c r="U63327" i="1"/>
  <c r="U63328" i="1"/>
  <c r="U63329" i="1"/>
  <c r="U63330" i="1"/>
  <c r="U63331" i="1"/>
  <c r="U63332" i="1"/>
  <c r="U63333" i="1"/>
  <c r="U63334" i="1"/>
  <c r="U63335" i="1"/>
  <c r="U63336" i="1"/>
  <c r="U63337" i="1"/>
  <c r="U63338" i="1"/>
  <c r="U63339" i="1"/>
  <c r="U63340" i="1"/>
  <c r="U63341" i="1"/>
  <c r="U63342" i="1"/>
  <c r="U63343" i="1"/>
  <c r="U63344" i="1"/>
  <c r="U63345" i="1"/>
  <c r="U63346" i="1"/>
  <c r="U63347" i="1"/>
  <c r="U63348" i="1"/>
  <c r="U63349" i="1"/>
  <c r="U63350" i="1"/>
  <c r="U63351" i="1"/>
  <c r="U63352" i="1"/>
  <c r="U63353" i="1"/>
  <c r="U63354" i="1"/>
  <c r="U63355" i="1"/>
  <c r="U63356" i="1"/>
  <c r="U63357" i="1"/>
  <c r="U63358" i="1"/>
  <c r="U63359" i="1"/>
  <c r="U63360" i="1"/>
  <c r="U63361" i="1"/>
  <c r="U63362" i="1"/>
  <c r="U63363" i="1"/>
  <c r="U63364" i="1"/>
  <c r="U63365" i="1"/>
  <c r="U63366" i="1"/>
  <c r="U63367" i="1"/>
  <c r="U63368" i="1"/>
  <c r="U63369" i="1"/>
  <c r="U63370" i="1"/>
  <c r="U63371" i="1"/>
  <c r="U63372" i="1"/>
  <c r="U63373" i="1"/>
  <c r="U63374" i="1"/>
  <c r="U63375" i="1"/>
  <c r="U63376" i="1"/>
  <c r="U63377" i="1"/>
  <c r="U63378" i="1"/>
  <c r="U63379" i="1"/>
  <c r="U63380" i="1"/>
  <c r="U63381" i="1"/>
  <c r="U63382" i="1"/>
  <c r="U63383" i="1"/>
  <c r="U63384" i="1"/>
  <c r="U63385" i="1"/>
  <c r="U63386" i="1"/>
  <c r="U63387" i="1"/>
  <c r="U63388" i="1"/>
  <c r="U63389" i="1"/>
  <c r="U63390" i="1"/>
  <c r="U63391" i="1"/>
  <c r="U63392" i="1"/>
  <c r="U63393" i="1"/>
  <c r="U63394" i="1"/>
  <c r="U63395" i="1"/>
  <c r="U63396" i="1"/>
  <c r="U63397" i="1"/>
  <c r="U63398" i="1"/>
  <c r="U63399" i="1"/>
  <c r="U63400" i="1"/>
  <c r="U63401" i="1"/>
  <c r="U63402" i="1"/>
  <c r="U63403" i="1"/>
  <c r="U63404" i="1"/>
  <c r="U63405" i="1"/>
  <c r="U63406" i="1"/>
  <c r="U63407" i="1"/>
  <c r="U63408" i="1"/>
  <c r="U63409" i="1"/>
  <c r="U63410" i="1"/>
  <c r="U63411" i="1"/>
  <c r="U63412" i="1"/>
  <c r="U63413" i="1"/>
  <c r="U63414" i="1"/>
  <c r="U63415" i="1"/>
  <c r="U63416" i="1"/>
  <c r="U63417" i="1"/>
  <c r="U63418" i="1"/>
  <c r="U63419" i="1"/>
  <c r="U63420" i="1"/>
  <c r="U63421" i="1"/>
  <c r="U63422" i="1"/>
  <c r="U63423" i="1"/>
  <c r="U63424" i="1"/>
  <c r="U63425" i="1"/>
  <c r="U63426" i="1"/>
  <c r="U63427" i="1"/>
  <c r="U63428" i="1"/>
  <c r="U63429" i="1"/>
  <c r="U63430" i="1"/>
  <c r="U63431" i="1"/>
  <c r="U63432" i="1"/>
  <c r="U63433" i="1"/>
  <c r="U63434" i="1"/>
  <c r="U63435" i="1"/>
  <c r="U63436" i="1"/>
  <c r="U63437" i="1"/>
  <c r="U63438" i="1"/>
  <c r="U63439" i="1"/>
  <c r="U63440" i="1"/>
  <c r="U63441" i="1"/>
  <c r="U63442" i="1"/>
  <c r="U63443" i="1"/>
  <c r="U63444" i="1"/>
  <c r="U63445" i="1"/>
  <c r="U63446" i="1"/>
  <c r="U63447" i="1"/>
  <c r="U63448" i="1"/>
  <c r="U63449" i="1"/>
  <c r="U63450" i="1"/>
  <c r="U63451" i="1"/>
  <c r="U63452" i="1"/>
  <c r="U63453" i="1"/>
  <c r="U63454" i="1"/>
  <c r="U63455" i="1"/>
  <c r="U63456" i="1"/>
  <c r="U63457" i="1"/>
  <c r="U63458" i="1"/>
  <c r="U63459" i="1"/>
  <c r="U63460" i="1"/>
  <c r="U63461" i="1"/>
  <c r="U63462" i="1"/>
  <c r="U63463" i="1"/>
  <c r="U63464" i="1"/>
  <c r="U63465" i="1"/>
  <c r="U63466" i="1"/>
  <c r="U63467" i="1"/>
  <c r="U63468" i="1"/>
  <c r="U63469" i="1"/>
  <c r="U63470" i="1"/>
  <c r="U63471" i="1"/>
  <c r="U63472" i="1"/>
  <c r="U63473" i="1"/>
  <c r="U63474" i="1"/>
  <c r="U63475" i="1"/>
  <c r="U63476" i="1"/>
  <c r="U63477" i="1"/>
  <c r="U63478" i="1"/>
  <c r="U63479" i="1"/>
  <c r="U63480" i="1"/>
  <c r="U63481" i="1"/>
  <c r="U63482" i="1"/>
  <c r="U63483" i="1"/>
  <c r="U63484" i="1"/>
  <c r="U63485" i="1"/>
  <c r="U63486" i="1"/>
  <c r="U63487" i="1"/>
  <c r="U63488" i="1"/>
  <c r="U63489" i="1"/>
  <c r="U63490" i="1"/>
  <c r="U63491" i="1"/>
  <c r="U63492" i="1"/>
  <c r="U63493" i="1"/>
  <c r="U63494" i="1"/>
  <c r="U63495" i="1"/>
  <c r="U63496" i="1"/>
  <c r="U63497" i="1"/>
  <c r="U63498" i="1"/>
  <c r="U63499" i="1"/>
  <c r="U63500" i="1"/>
  <c r="U63501" i="1"/>
  <c r="U63502" i="1"/>
  <c r="U63503" i="1"/>
  <c r="U63504" i="1"/>
  <c r="U63505" i="1"/>
  <c r="U63506" i="1"/>
  <c r="U63507" i="1"/>
  <c r="U63508" i="1"/>
  <c r="U63509" i="1"/>
  <c r="U63510" i="1"/>
  <c r="U63511" i="1"/>
  <c r="U63512" i="1"/>
  <c r="U63513" i="1"/>
  <c r="U63514" i="1"/>
  <c r="U63515" i="1"/>
  <c r="U63516" i="1"/>
  <c r="U63517" i="1"/>
  <c r="U63518" i="1"/>
  <c r="U63519" i="1"/>
  <c r="U63520" i="1"/>
  <c r="U63521" i="1"/>
  <c r="U63522" i="1"/>
  <c r="U63523" i="1"/>
  <c r="U63524" i="1"/>
  <c r="U63525" i="1"/>
  <c r="U63526" i="1"/>
  <c r="U63527" i="1"/>
  <c r="U63528" i="1"/>
  <c r="U63529" i="1"/>
  <c r="U63530" i="1"/>
  <c r="U63531" i="1"/>
  <c r="U63532" i="1"/>
  <c r="U63533" i="1"/>
  <c r="U63534" i="1"/>
  <c r="U63535" i="1"/>
  <c r="U63536" i="1"/>
  <c r="U63537" i="1"/>
  <c r="U63538" i="1"/>
  <c r="U63539" i="1"/>
  <c r="U63540" i="1"/>
  <c r="U63541" i="1"/>
  <c r="U63542" i="1"/>
  <c r="U63543" i="1"/>
  <c r="U63544" i="1"/>
  <c r="U63545" i="1"/>
  <c r="U63546" i="1"/>
  <c r="U63547" i="1"/>
  <c r="U63548" i="1"/>
  <c r="U63549" i="1"/>
  <c r="U63550" i="1"/>
  <c r="U63551" i="1"/>
  <c r="U63552" i="1"/>
  <c r="U63553" i="1"/>
  <c r="U63554" i="1"/>
  <c r="U63555" i="1"/>
  <c r="U63556" i="1"/>
  <c r="U63557" i="1"/>
  <c r="U63558" i="1"/>
  <c r="U63559" i="1"/>
  <c r="U63560" i="1"/>
  <c r="U63561" i="1"/>
  <c r="U63562" i="1"/>
  <c r="U63563" i="1"/>
  <c r="U63564" i="1"/>
  <c r="U63565" i="1"/>
  <c r="U63566" i="1"/>
  <c r="U63567" i="1"/>
  <c r="U63568" i="1"/>
  <c r="U63569" i="1"/>
  <c r="U63570" i="1"/>
  <c r="U63571" i="1"/>
  <c r="U63572" i="1"/>
  <c r="U63573" i="1"/>
  <c r="U63574" i="1"/>
  <c r="U63575" i="1"/>
  <c r="U63576" i="1"/>
  <c r="U63577" i="1"/>
  <c r="U63578" i="1"/>
  <c r="U63579" i="1"/>
  <c r="U63580" i="1"/>
  <c r="U63581" i="1"/>
  <c r="U63582" i="1"/>
  <c r="U63583" i="1"/>
  <c r="U63584" i="1"/>
  <c r="U63585" i="1"/>
  <c r="U63586" i="1"/>
  <c r="U63587" i="1"/>
  <c r="U63588" i="1"/>
  <c r="U63589" i="1"/>
  <c r="U63590" i="1"/>
  <c r="U63591" i="1"/>
  <c r="U63592" i="1"/>
  <c r="U63593" i="1"/>
  <c r="U63594" i="1"/>
  <c r="U63595" i="1"/>
  <c r="U63596" i="1"/>
  <c r="U63597" i="1"/>
  <c r="U63598" i="1"/>
  <c r="U63599" i="1"/>
  <c r="U63600" i="1"/>
  <c r="U63601" i="1"/>
  <c r="U63602" i="1"/>
  <c r="U63603" i="1"/>
  <c r="U63604" i="1"/>
  <c r="U63605" i="1"/>
  <c r="U63606" i="1"/>
  <c r="U63607" i="1"/>
  <c r="U63608" i="1"/>
  <c r="U63609" i="1"/>
  <c r="U63610" i="1"/>
  <c r="U63611" i="1"/>
  <c r="U63612" i="1"/>
  <c r="U63613" i="1"/>
  <c r="U63614" i="1"/>
  <c r="U63615" i="1"/>
  <c r="U63616" i="1"/>
  <c r="U63617" i="1"/>
  <c r="U63618" i="1"/>
  <c r="U63619" i="1"/>
  <c r="U63620" i="1"/>
  <c r="U63621" i="1"/>
  <c r="U63622" i="1"/>
  <c r="U63623" i="1"/>
  <c r="U63624" i="1"/>
  <c r="U63625" i="1"/>
  <c r="U63626" i="1"/>
  <c r="U63627" i="1"/>
  <c r="U63628" i="1"/>
  <c r="U63629" i="1"/>
  <c r="U63630" i="1"/>
  <c r="U63631" i="1"/>
  <c r="U63632" i="1"/>
  <c r="U63633" i="1"/>
  <c r="U63634" i="1"/>
  <c r="U63635" i="1"/>
  <c r="U63636" i="1"/>
  <c r="U63637" i="1"/>
  <c r="U63638" i="1"/>
  <c r="U63639" i="1"/>
  <c r="U63640" i="1"/>
  <c r="U63641" i="1"/>
  <c r="U63642" i="1"/>
  <c r="U63643" i="1"/>
  <c r="U63644" i="1"/>
  <c r="U63645" i="1"/>
  <c r="U63646" i="1"/>
  <c r="U63647" i="1"/>
  <c r="U63648" i="1"/>
  <c r="U63649" i="1"/>
  <c r="U63650" i="1"/>
  <c r="U63651" i="1"/>
  <c r="U63652" i="1"/>
  <c r="U63653" i="1"/>
  <c r="U63654" i="1"/>
  <c r="U63655" i="1"/>
  <c r="U63656" i="1"/>
  <c r="U63657" i="1"/>
  <c r="U63658" i="1"/>
  <c r="U63659" i="1"/>
  <c r="U63660" i="1"/>
  <c r="U63661" i="1"/>
  <c r="U63662" i="1"/>
  <c r="U63663" i="1"/>
  <c r="U63664" i="1"/>
  <c r="U63665" i="1"/>
  <c r="U63666" i="1"/>
  <c r="U63667" i="1"/>
  <c r="U63668" i="1"/>
  <c r="U63669" i="1"/>
  <c r="U63670" i="1"/>
  <c r="U63671" i="1"/>
  <c r="U63672" i="1"/>
  <c r="U63673" i="1"/>
  <c r="U63674" i="1"/>
  <c r="U63675" i="1"/>
  <c r="U63676" i="1"/>
  <c r="U63677" i="1"/>
  <c r="U63678" i="1"/>
  <c r="U63679" i="1"/>
  <c r="U63680" i="1"/>
  <c r="U63681" i="1"/>
  <c r="U63682" i="1"/>
  <c r="U63683" i="1"/>
  <c r="U63684" i="1"/>
  <c r="U63685" i="1"/>
  <c r="U63686" i="1"/>
  <c r="U63687" i="1"/>
  <c r="U63688" i="1"/>
  <c r="U63689" i="1"/>
  <c r="U63690" i="1"/>
  <c r="U63691" i="1"/>
  <c r="U63692" i="1"/>
  <c r="U63693" i="1"/>
  <c r="U63694" i="1"/>
  <c r="U63695" i="1"/>
  <c r="U63696" i="1"/>
  <c r="U63697" i="1"/>
  <c r="U63698" i="1"/>
  <c r="U63699" i="1"/>
  <c r="U63700" i="1"/>
  <c r="U63701" i="1"/>
  <c r="U63702" i="1"/>
  <c r="U63703" i="1"/>
  <c r="U63704" i="1"/>
  <c r="U63705" i="1"/>
  <c r="U63706" i="1"/>
  <c r="U63707" i="1"/>
  <c r="U63708" i="1"/>
  <c r="U63709" i="1"/>
  <c r="U63710" i="1"/>
  <c r="U63711" i="1"/>
  <c r="U63712" i="1"/>
  <c r="U63713" i="1"/>
  <c r="U63714" i="1"/>
  <c r="U63715" i="1"/>
  <c r="U63716" i="1"/>
  <c r="U63717" i="1"/>
  <c r="U63718" i="1"/>
  <c r="U63719" i="1"/>
  <c r="U63720" i="1"/>
  <c r="U63721" i="1"/>
  <c r="U63722" i="1"/>
  <c r="U63723" i="1"/>
  <c r="U63724" i="1"/>
  <c r="U63725" i="1"/>
  <c r="U63726" i="1"/>
  <c r="U63727" i="1"/>
  <c r="U63728" i="1"/>
  <c r="U63729" i="1"/>
  <c r="U63730" i="1"/>
  <c r="U63731" i="1"/>
  <c r="U63732" i="1"/>
  <c r="U63733" i="1"/>
  <c r="U63734" i="1"/>
  <c r="U63735" i="1"/>
  <c r="U63736" i="1"/>
  <c r="U63737" i="1"/>
  <c r="U63738" i="1"/>
  <c r="U63739" i="1"/>
  <c r="U63740" i="1"/>
  <c r="U63741" i="1"/>
  <c r="U63742" i="1"/>
  <c r="U63743" i="1"/>
  <c r="U63744" i="1"/>
  <c r="U63745" i="1"/>
  <c r="U63746" i="1"/>
  <c r="U63747" i="1"/>
  <c r="U63748" i="1"/>
  <c r="U63749" i="1"/>
  <c r="U63750" i="1"/>
  <c r="U63751" i="1"/>
  <c r="U63752" i="1"/>
  <c r="U63753" i="1"/>
  <c r="U63754" i="1"/>
  <c r="U63755" i="1"/>
  <c r="U63756" i="1"/>
  <c r="U63757" i="1"/>
  <c r="U63758" i="1"/>
  <c r="U63759" i="1"/>
  <c r="U63760" i="1"/>
  <c r="U63761" i="1"/>
  <c r="U63762" i="1"/>
  <c r="U63763" i="1"/>
  <c r="U63764" i="1"/>
  <c r="U63765" i="1"/>
  <c r="U63766" i="1"/>
  <c r="U63767" i="1"/>
  <c r="U63768" i="1"/>
  <c r="U63769" i="1"/>
  <c r="U63770" i="1"/>
  <c r="U63771" i="1"/>
  <c r="U63772" i="1"/>
  <c r="U63773" i="1"/>
  <c r="U63774" i="1"/>
  <c r="U63775" i="1"/>
  <c r="U63776" i="1"/>
  <c r="U63777" i="1"/>
  <c r="U63778" i="1"/>
  <c r="U63779" i="1"/>
  <c r="U63780" i="1"/>
  <c r="U63781" i="1"/>
  <c r="U63782" i="1"/>
  <c r="U63783" i="1"/>
  <c r="U63784" i="1"/>
  <c r="U63785" i="1"/>
  <c r="U63786" i="1"/>
  <c r="U63787" i="1"/>
  <c r="U63788" i="1"/>
  <c r="U63789" i="1"/>
  <c r="U63790" i="1"/>
  <c r="U63791" i="1"/>
  <c r="U63792" i="1"/>
  <c r="U63793" i="1"/>
  <c r="U63794" i="1"/>
  <c r="U63795" i="1"/>
  <c r="U63796" i="1"/>
  <c r="U63797" i="1"/>
  <c r="U63798" i="1"/>
  <c r="U63799" i="1"/>
  <c r="U63800" i="1"/>
  <c r="U63801" i="1"/>
  <c r="U63802" i="1"/>
  <c r="U63803" i="1"/>
  <c r="U63804" i="1"/>
  <c r="U63805" i="1"/>
  <c r="U63806" i="1"/>
  <c r="U63807" i="1"/>
  <c r="U63808" i="1"/>
  <c r="U63809" i="1"/>
  <c r="U63810" i="1"/>
  <c r="U63811" i="1"/>
  <c r="U63812" i="1"/>
  <c r="U63813" i="1"/>
  <c r="U63814" i="1"/>
  <c r="U63815" i="1"/>
  <c r="U63816" i="1"/>
  <c r="U63817" i="1"/>
  <c r="U63818" i="1"/>
  <c r="U63819" i="1"/>
  <c r="U63820" i="1"/>
  <c r="U63821" i="1"/>
  <c r="U63822" i="1"/>
  <c r="U63823" i="1"/>
  <c r="U63824" i="1"/>
  <c r="U63825" i="1"/>
  <c r="U63826" i="1"/>
  <c r="U63827" i="1"/>
  <c r="U63828" i="1"/>
  <c r="U63829" i="1"/>
  <c r="U63830" i="1"/>
  <c r="U63831" i="1"/>
  <c r="U63832" i="1"/>
  <c r="U63833" i="1"/>
  <c r="U63834" i="1"/>
  <c r="U63835" i="1"/>
  <c r="U63836" i="1"/>
  <c r="U63837" i="1"/>
  <c r="U63838" i="1"/>
  <c r="U63839" i="1"/>
  <c r="U63840" i="1"/>
  <c r="U63841" i="1"/>
  <c r="U63842" i="1"/>
  <c r="U63843" i="1"/>
  <c r="U63844" i="1"/>
  <c r="U63845" i="1"/>
  <c r="U63846" i="1"/>
  <c r="U63847" i="1"/>
  <c r="U63848" i="1"/>
  <c r="U63849" i="1"/>
  <c r="U63850" i="1"/>
  <c r="U63851" i="1"/>
  <c r="U63852" i="1"/>
  <c r="U63853" i="1"/>
  <c r="U63854" i="1"/>
  <c r="U63855" i="1"/>
  <c r="U63856" i="1"/>
  <c r="U63857" i="1"/>
  <c r="U63858" i="1"/>
  <c r="U63859" i="1"/>
  <c r="U63860" i="1"/>
  <c r="U63861" i="1"/>
  <c r="U63862" i="1"/>
  <c r="U63863" i="1"/>
  <c r="U63864" i="1"/>
  <c r="U63865" i="1"/>
  <c r="U63866" i="1"/>
  <c r="U63867" i="1"/>
  <c r="U63868" i="1"/>
  <c r="U63869" i="1"/>
  <c r="U63870" i="1"/>
  <c r="U63871" i="1"/>
  <c r="U63872" i="1"/>
  <c r="U63873" i="1"/>
  <c r="U63874" i="1"/>
  <c r="U63875" i="1"/>
  <c r="U63876" i="1"/>
  <c r="U63877" i="1"/>
  <c r="U63878" i="1"/>
  <c r="U63879" i="1"/>
  <c r="U63880" i="1"/>
  <c r="U63881" i="1"/>
  <c r="U63882" i="1"/>
  <c r="U63883" i="1"/>
  <c r="U63884" i="1"/>
  <c r="U63885" i="1"/>
  <c r="U63886" i="1"/>
  <c r="U63887" i="1"/>
  <c r="U63888" i="1"/>
  <c r="U63889" i="1"/>
  <c r="U63890" i="1"/>
  <c r="U63891" i="1"/>
  <c r="U63892" i="1"/>
  <c r="U63893" i="1"/>
  <c r="U63894" i="1"/>
  <c r="U63895" i="1"/>
  <c r="U63896" i="1"/>
  <c r="U63897" i="1"/>
  <c r="U63898" i="1"/>
  <c r="U63899" i="1"/>
  <c r="U63900" i="1"/>
  <c r="U63901" i="1"/>
  <c r="U63902" i="1"/>
  <c r="U63903" i="1"/>
  <c r="U63904" i="1"/>
  <c r="U63905" i="1"/>
  <c r="U63906" i="1"/>
  <c r="U63907" i="1"/>
  <c r="U63908" i="1"/>
  <c r="U63909" i="1"/>
  <c r="U63910" i="1"/>
  <c r="U63911" i="1"/>
  <c r="U63912" i="1"/>
  <c r="U63913" i="1"/>
  <c r="U63914" i="1"/>
  <c r="U63915" i="1"/>
  <c r="U63916" i="1"/>
  <c r="U63917" i="1"/>
  <c r="U63918" i="1"/>
  <c r="U63919" i="1"/>
  <c r="U63920" i="1"/>
  <c r="U63921" i="1"/>
  <c r="U63922" i="1"/>
  <c r="U63923" i="1"/>
  <c r="U63924" i="1"/>
  <c r="U63925" i="1"/>
  <c r="U63926" i="1"/>
  <c r="U63927" i="1"/>
  <c r="U63928" i="1"/>
  <c r="U63929" i="1"/>
  <c r="U63930" i="1"/>
  <c r="U63931" i="1"/>
  <c r="U63932" i="1"/>
  <c r="U63933" i="1"/>
  <c r="U63934" i="1"/>
  <c r="U63935" i="1"/>
  <c r="U63936" i="1"/>
  <c r="U63937" i="1"/>
  <c r="U63938" i="1"/>
  <c r="U63939" i="1"/>
  <c r="U63940" i="1"/>
  <c r="U63941" i="1"/>
  <c r="U63942" i="1"/>
  <c r="U63943" i="1"/>
  <c r="U63944" i="1"/>
  <c r="U63945" i="1"/>
  <c r="U63946" i="1"/>
  <c r="U63947" i="1"/>
  <c r="U63948" i="1"/>
  <c r="U63949" i="1"/>
  <c r="U63950" i="1"/>
  <c r="U63951" i="1"/>
  <c r="U63952" i="1"/>
  <c r="U63953" i="1"/>
  <c r="U63954" i="1"/>
  <c r="U63955" i="1"/>
  <c r="U63956" i="1"/>
  <c r="U63957" i="1"/>
  <c r="U63958" i="1"/>
  <c r="U63959" i="1"/>
  <c r="U63960" i="1"/>
  <c r="U63961" i="1"/>
  <c r="U63962" i="1"/>
  <c r="U63963" i="1"/>
  <c r="U63964" i="1"/>
  <c r="U63965" i="1"/>
  <c r="U63966" i="1"/>
  <c r="U63967" i="1"/>
  <c r="U63968" i="1"/>
  <c r="U63969" i="1"/>
  <c r="U63970" i="1"/>
  <c r="U63971" i="1"/>
  <c r="U63972" i="1"/>
  <c r="U63973" i="1"/>
  <c r="U63974" i="1"/>
  <c r="U63975" i="1"/>
  <c r="U63976" i="1"/>
  <c r="U63977" i="1"/>
  <c r="U63978" i="1"/>
  <c r="U63979" i="1"/>
  <c r="U63980" i="1"/>
  <c r="U63981" i="1"/>
  <c r="U63982" i="1"/>
  <c r="U63983" i="1"/>
  <c r="U63984" i="1"/>
  <c r="U63985" i="1"/>
  <c r="U63986" i="1"/>
  <c r="U63987" i="1"/>
  <c r="U63988" i="1"/>
  <c r="U63989" i="1"/>
  <c r="U63990" i="1"/>
  <c r="U63991" i="1"/>
  <c r="U63992" i="1"/>
  <c r="U63993" i="1"/>
  <c r="U63994" i="1"/>
  <c r="U63995" i="1"/>
  <c r="U63996" i="1"/>
  <c r="U63997" i="1"/>
  <c r="U63998" i="1"/>
  <c r="U63999" i="1"/>
  <c r="U64000" i="1"/>
  <c r="U64001" i="1"/>
  <c r="U64002" i="1"/>
  <c r="U64003" i="1"/>
  <c r="U64004" i="1"/>
  <c r="U64005" i="1"/>
  <c r="U64006" i="1"/>
  <c r="U64007" i="1"/>
  <c r="U64008" i="1"/>
  <c r="U64009" i="1"/>
  <c r="U64010" i="1"/>
  <c r="U64011" i="1"/>
  <c r="U64012" i="1"/>
  <c r="U64013" i="1"/>
  <c r="U64014" i="1"/>
  <c r="U64015" i="1"/>
  <c r="U64016" i="1"/>
  <c r="U64017" i="1"/>
  <c r="U64018" i="1"/>
  <c r="U64019" i="1"/>
  <c r="U64020" i="1"/>
  <c r="U64021" i="1"/>
  <c r="U64022" i="1"/>
  <c r="U64023" i="1"/>
  <c r="U64024" i="1"/>
  <c r="U64025" i="1"/>
  <c r="U64026" i="1"/>
  <c r="U64027" i="1"/>
  <c r="U64028" i="1"/>
  <c r="U64029" i="1"/>
  <c r="U64030" i="1"/>
  <c r="U64031" i="1"/>
  <c r="U64032" i="1"/>
  <c r="U64033" i="1"/>
  <c r="U64034" i="1"/>
  <c r="U64035" i="1"/>
  <c r="U64036" i="1"/>
  <c r="U64037" i="1"/>
  <c r="U64038" i="1"/>
  <c r="U64039" i="1"/>
  <c r="U64040" i="1"/>
  <c r="U64041" i="1"/>
  <c r="U64042" i="1"/>
  <c r="U64043" i="1"/>
  <c r="U64044" i="1"/>
  <c r="U64045" i="1"/>
  <c r="U64046" i="1"/>
  <c r="U64047" i="1"/>
  <c r="U64048" i="1"/>
  <c r="U64049" i="1"/>
  <c r="U64050" i="1"/>
  <c r="U64051" i="1"/>
  <c r="U64052" i="1"/>
  <c r="U64053" i="1"/>
  <c r="U64054" i="1"/>
  <c r="U64055" i="1"/>
  <c r="U64056" i="1"/>
  <c r="U64057" i="1"/>
  <c r="U64058" i="1"/>
  <c r="U64059" i="1"/>
  <c r="U64060" i="1"/>
  <c r="U64061" i="1"/>
  <c r="U64062" i="1"/>
  <c r="U64063" i="1"/>
  <c r="U64064" i="1"/>
  <c r="U64065" i="1"/>
  <c r="U64066" i="1"/>
  <c r="U64067" i="1"/>
  <c r="U64068" i="1"/>
  <c r="U64069" i="1"/>
  <c r="U64070" i="1"/>
  <c r="U64071" i="1"/>
  <c r="U64072" i="1"/>
  <c r="U64073" i="1"/>
  <c r="U64074" i="1"/>
  <c r="U64075" i="1"/>
  <c r="U64076" i="1"/>
  <c r="U64077" i="1"/>
  <c r="U64078" i="1"/>
  <c r="U64079" i="1"/>
  <c r="U64080" i="1"/>
  <c r="U64081" i="1"/>
  <c r="U64082" i="1"/>
  <c r="U64083" i="1"/>
  <c r="U64084" i="1"/>
  <c r="U64085" i="1"/>
  <c r="U64086" i="1"/>
  <c r="U64087" i="1"/>
  <c r="U64088" i="1"/>
  <c r="U64089" i="1"/>
  <c r="U64090" i="1"/>
  <c r="U64091" i="1"/>
  <c r="U64092" i="1"/>
  <c r="U64093" i="1"/>
  <c r="U64094" i="1"/>
  <c r="U64095" i="1"/>
  <c r="U64096" i="1"/>
  <c r="U64097" i="1"/>
  <c r="U64098" i="1"/>
  <c r="U64099" i="1"/>
  <c r="U64100" i="1"/>
  <c r="U64101" i="1"/>
  <c r="U64102" i="1"/>
  <c r="U64103" i="1"/>
  <c r="U64104" i="1"/>
  <c r="U64105" i="1"/>
  <c r="U64106" i="1"/>
  <c r="U64107" i="1"/>
  <c r="U64108" i="1"/>
  <c r="U64109" i="1"/>
  <c r="U64110" i="1"/>
  <c r="U64111" i="1"/>
  <c r="U64112" i="1"/>
  <c r="U64113" i="1"/>
  <c r="U64114" i="1"/>
  <c r="U64115" i="1"/>
  <c r="U64116" i="1"/>
  <c r="U64117" i="1"/>
  <c r="U64118" i="1"/>
  <c r="U64119" i="1"/>
  <c r="U64120" i="1"/>
  <c r="U64121" i="1"/>
  <c r="U64122" i="1"/>
  <c r="U64123" i="1"/>
  <c r="U64124" i="1"/>
  <c r="U64125" i="1"/>
  <c r="U64126" i="1"/>
  <c r="U64127" i="1"/>
  <c r="U64128" i="1"/>
  <c r="U64129" i="1"/>
  <c r="U64130" i="1"/>
  <c r="U64131" i="1"/>
  <c r="U64132" i="1"/>
  <c r="U64133" i="1"/>
  <c r="U64134" i="1"/>
  <c r="U64135" i="1"/>
  <c r="U64136" i="1"/>
  <c r="U64137" i="1"/>
  <c r="U64138" i="1"/>
  <c r="U64139" i="1"/>
  <c r="U64140" i="1"/>
  <c r="U64141" i="1"/>
  <c r="U64142" i="1"/>
  <c r="U64143" i="1"/>
  <c r="U64144" i="1"/>
  <c r="U64145" i="1"/>
  <c r="U64146" i="1"/>
  <c r="U64147" i="1"/>
  <c r="U64148" i="1"/>
  <c r="U64149" i="1"/>
  <c r="U64150" i="1"/>
  <c r="U64151" i="1"/>
  <c r="U64152" i="1"/>
  <c r="U64153" i="1"/>
  <c r="U64154" i="1"/>
  <c r="U64155" i="1"/>
  <c r="U64156" i="1"/>
  <c r="U64157" i="1"/>
  <c r="U64158" i="1"/>
  <c r="U64159" i="1"/>
  <c r="U64160" i="1"/>
  <c r="U64161" i="1"/>
  <c r="U64162" i="1"/>
  <c r="U64163" i="1"/>
  <c r="U64164" i="1"/>
  <c r="U64165" i="1"/>
  <c r="U64166" i="1"/>
  <c r="U64167" i="1"/>
  <c r="U64168" i="1"/>
  <c r="U64169" i="1"/>
  <c r="U64170" i="1"/>
  <c r="U64171" i="1"/>
  <c r="U64172" i="1"/>
  <c r="U64173" i="1"/>
  <c r="U64174" i="1"/>
  <c r="U64175" i="1"/>
  <c r="U64176" i="1"/>
  <c r="U64177" i="1"/>
  <c r="U64178" i="1"/>
  <c r="U64179" i="1"/>
  <c r="U64180" i="1"/>
  <c r="U64181" i="1"/>
  <c r="U64182" i="1"/>
  <c r="U64183" i="1"/>
  <c r="U64184" i="1"/>
  <c r="U64185" i="1"/>
  <c r="U64186" i="1"/>
  <c r="U64187" i="1"/>
  <c r="U64188" i="1"/>
  <c r="U64189" i="1"/>
  <c r="U64190" i="1"/>
  <c r="U64191" i="1"/>
  <c r="U64192" i="1"/>
  <c r="U64193" i="1"/>
  <c r="U64194" i="1"/>
  <c r="U64195" i="1"/>
  <c r="U64196" i="1"/>
  <c r="U64197" i="1"/>
  <c r="U64198" i="1"/>
  <c r="U64199" i="1"/>
  <c r="U64200" i="1"/>
  <c r="U64201" i="1"/>
  <c r="U64202" i="1"/>
  <c r="U64203" i="1"/>
  <c r="U64204" i="1"/>
  <c r="U64205" i="1"/>
  <c r="U64206" i="1"/>
  <c r="U64207" i="1"/>
  <c r="U64208" i="1"/>
  <c r="U64209" i="1"/>
  <c r="U64210" i="1"/>
  <c r="U64211" i="1"/>
  <c r="U64212" i="1"/>
  <c r="U64213" i="1"/>
  <c r="U64214" i="1"/>
  <c r="U64215" i="1"/>
  <c r="U64216" i="1"/>
  <c r="U64217" i="1"/>
  <c r="U64218" i="1"/>
  <c r="U64219" i="1"/>
  <c r="U64220" i="1"/>
  <c r="U64221" i="1"/>
  <c r="U64222" i="1"/>
  <c r="U64223" i="1"/>
  <c r="U64224" i="1"/>
  <c r="U64225" i="1"/>
  <c r="U64226" i="1"/>
  <c r="U64227" i="1"/>
  <c r="U64228" i="1"/>
  <c r="U64229" i="1"/>
  <c r="U64230" i="1"/>
  <c r="U64231" i="1"/>
  <c r="U64232" i="1"/>
  <c r="U64233" i="1"/>
  <c r="U64234" i="1"/>
  <c r="U64235" i="1"/>
  <c r="U64236" i="1"/>
  <c r="U64237" i="1"/>
  <c r="U64238" i="1"/>
  <c r="U64239" i="1"/>
  <c r="U64240" i="1"/>
  <c r="U64241" i="1"/>
  <c r="U64242" i="1"/>
  <c r="U64243" i="1"/>
  <c r="U64244" i="1"/>
  <c r="U64245" i="1"/>
  <c r="U64246" i="1"/>
  <c r="U64247" i="1"/>
  <c r="U64248" i="1"/>
  <c r="U64249" i="1"/>
  <c r="U64250" i="1"/>
  <c r="U64251" i="1"/>
  <c r="U64252" i="1"/>
  <c r="U64253" i="1"/>
  <c r="U64254" i="1"/>
  <c r="U64255" i="1"/>
  <c r="U64256" i="1"/>
  <c r="U64257" i="1"/>
  <c r="U64258" i="1"/>
  <c r="U64259" i="1"/>
  <c r="U64260" i="1"/>
  <c r="U64261" i="1"/>
  <c r="U64262" i="1"/>
  <c r="U64263" i="1"/>
  <c r="U64264" i="1"/>
  <c r="U64265" i="1"/>
  <c r="U64266" i="1"/>
  <c r="U64267" i="1"/>
  <c r="U64268" i="1"/>
  <c r="U64269" i="1"/>
  <c r="U64270" i="1"/>
  <c r="U64271" i="1"/>
  <c r="U64272" i="1"/>
  <c r="U64273" i="1"/>
  <c r="U64274" i="1"/>
  <c r="U64275" i="1"/>
  <c r="U64276" i="1"/>
  <c r="U64277" i="1"/>
  <c r="U64278" i="1"/>
  <c r="U64279" i="1"/>
  <c r="U64280" i="1"/>
  <c r="U64281" i="1"/>
  <c r="U64282" i="1"/>
  <c r="U64283" i="1"/>
  <c r="U64284" i="1"/>
  <c r="U64285" i="1"/>
  <c r="U64286" i="1"/>
  <c r="U64287" i="1"/>
  <c r="U64288" i="1"/>
  <c r="U64289" i="1"/>
  <c r="U64290" i="1"/>
  <c r="U64291" i="1"/>
  <c r="U64292" i="1"/>
  <c r="U64293" i="1"/>
  <c r="U64294" i="1"/>
  <c r="U64295" i="1"/>
  <c r="U64296" i="1"/>
  <c r="U64297" i="1"/>
  <c r="U64298" i="1"/>
  <c r="U64299" i="1"/>
  <c r="U64300" i="1"/>
  <c r="U64301" i="1"/>
  <c r="U64302" i="1"/>
  <c r="U64303" i="1"/>
  <c r="U64304" i="1"/>
  <c r="U64305" i="1"/>
  <c r="U64306" i="1"/>
  <c r="U64307" i="1"/>
  <c r="U64308" i="1"/>
  <c r="U64309" i="1"/>
  <c r="U64310" i="1"/>
  <c r="U64311" i="1"/>
  <c r="U64312" i="1"/>
  <c r="U64313" i="1"/>
  <c r="U64314" i="1"/>
  <c r="U64315" i="1"/>
  <c r="U64316" i="1"/>
  <c r="U64317" i="1"/>
  <c r="U64318" i="1"/>
  <c r="U64319" i="1"/>
  <c r="U64320" i="1"/>
  <c r="U64321" i="1"/>
  <c r="U64322" i="1"/>
  <c r="U64323" i="1"/>
  <c r="U64324" i="1"/>
  <c r="U64325" i="1"/>
  <c r="U64326" i="1"/>
  <c r="U64327" i="1"/>
  <c r="U64328" i="1"/>
  <c r="U64329" i="1"/>
  <c r="U64330" i="1"/>
  <c r="U64331" i="1"/>
  <c r="U64332" i="1"/>
  <c r="U64333" i="1"/>
  <c r="U64334" i="1"/>
  <c r="U64335" i="1"/>
  <c r="U64336" i="1"/>
  <c r="U64337" i="1"/>
  <c r="U64338" i="1"/>
  <c r="U64339" i="1"/>
  <c r="U64340" i="1"/>
  <c r="U64341" i="1"/>
  <c r="U64342" i="1"/>
  <c r="U64343" i="1"/>
  <c r="U64344" i="1"/>
  <c r="U64345" i="1"/>
  <c r="U64346" i="1"/>
  <c r="U64347" i="1"/>
  <c r="U64348" i="1"/>
  <c r="U64349" i="1"/>
  <c r="U64350" i="1"/>
  <c r="U64351" i="1"/>
  <c r="U64352" i="1"/>
  <c r="U64353" i="1"/>
  <c r="U64354" i="1"/>
  <c r="U64355" i="1"/>
  <c r="U64356" i="1"/>
  <c r="U64357" i="1"/>
  <c r="U64358" i="1"/>
  <c r="U64359" i="1"/>
  <c r="U64360" i="1"/>
  <c r="U64361" i="1"/>
  <c r="U64362" i="1"/>
  <c r="U64363" i="1"/>
  <c r="U64364" i="1"/>
  <c r="U64365" i="1"/>
  <c r="U64366" i="1"/>
  <c r="U64367" i="1"/>
  <c r="U64368" i="1"/>
  <c r="U64369" i="1"/>
  <c r="U64370" i="1"/>
  <c r="U64371" i="1"/>
  <c r="U64372" i="1"/>
  <c r="U64373" i="1"/>
  <c r="U64374" i="1"/>
  <c r="U64375" i="1"/>
  <c r="U64376" i="1"/>
  <c r="U64377" i="1"/>
  <c r="U64378" i="1"/>
  <c r="U64379" i="1"/>
  <c r="U64380" i="1"/>
  <c r="U64381" i="1"/>
  <c r="U64382" i="1"/>
  <c r="U64383" i="1"/>
  <c r="U64384" i="1"/>
  <c r="U64385" i="1"/>
  <c r="U64386" i="1"/>
  <c r="U64387" i="1"/>
  <c r="U64388" i="1"/>
  <c r="U64389" i="1"/>
  <c r="U64390" i="1"/>
  <c r="U64391" i="1"/>
  <c r="U64392" i="1"/>
  <c r="U64393" i="1"/>
  <c r="U64394" i="1"/>
  <c r="U64395" i="1"/>
  <c r="U64396" i="1"/>
  <c r="U64397" i="1"/>
  <c r="U64398" i="1"/>
  <c r="U64399" i="1"/>
  <c r="U64400" i="1"/>
  <c r="U64401" i="1"/>
  <c r="U64402" i="1"/>
  <c r="U64403" i="1"/>
  <c r="U64404" i="1"/>
  <c r="U64405" i="1"/>
  <c r="U64406" i="1"/>
  <c r="U64407" i="1"/>
  <c r="U64408" i="1"/>
  <c r="U64409" i="1"/>
  <c r="U64410" i="1"/>
  <c r="U64411" i="1"/>
  <c r="U64412" i="1"/>
  <c r="U64413" i="1"/>
  <c r="U64414" i="1"/>
  <c r="U64415" i="1"/>
  <c r="U64416" i="1"/>
  <c r="U64417" i="1"/>
  <c r="U64418" i="1"/>
  <c r="U64419" i="1"/>
  <c r="U64420" i="1"/>
  <c r="U64421" i="1"/>
  <c r="U64422" i="1"/>
  <c r="U64423" i="1"/>
  <c r="U64424" i="1"/>
  <c r="U64425" i="1"/>
  <c r="U64426" i="1"/>
  <c r="U64427" i="1"/>
  <c r="U64428" i="1"/>
  <c r="U64429" i="1"/>
  <c r="U64430" i="1"/>
  <c r="U64431" i="1"/>
  <c r="U64432" i="1"/>
  <c r="U64433" i="1"/>
  <c r="U64434" i="1"/>
  <c r="U64435" i="1"/>
  <c r="U64436" i="1"/>
  <c r="U64437" i="1"/>
  <c r="U64438" i="1"/>
  <c r="U64439" i="1"/>
  <c r="U64440" i="1"/>
  <c r="U64441" i="1"/>
  <c r="U64442" i="1"/>
  <c r="U64443" i="1"/>
  <c r="U64444" i="1"/>
  <c r="U64445" i="1"/>
  <c r="U64446" i="1"/>
  <c r="U64447" i="1"/>
  <c r="U64448" i="1"/>
  <c r="U64449" i="1"/>
  <c r="U64450" i="1"/>
  <c r="U64451" i="1"/>
  <c r="U64452" i="1"/>
  <c r="U64453" i="1"/>
  <c r="U64454" i="1"/>
  <c r="U64455" i="1"/>
  <c r="U64456" i="1"/>
  <c r="U64457" i="1"/>
  <c r="U64458" i="1"/>
  <c r="U64459" i="1"/>
  <c r="U64460" i="1"/>
  <c r="U64461" i="1"/>
  <c r="U64462" i="1"/>
  <c r="U64463" i="1"/>
  <c r="U64464" i="1"/>
  <c r="U64465" i="1"/>
  <c r="U64466" i="1"/>
  <c r="U64467" i="1"/>
  <c r="U64468" i="1"/>
  <c r="U64469" i="1"/>
  <c r="U64470" i="1"/>
  <c r="U64471" i="1"/>
  <c r="U64472" i="1"/>
  <c r="U64473" i="1"/>
  <c r="U64474" i="1"/>
  <c r="U64475" i="1"/>
  <c r="U64476" i="1"/>
  <c r="U64477" i="1"/>
  <c r="U64478" i="1"/>
  <c r="U64479" i="1"/>
  <c r="U64480" i="1"/>
  <c r="U64481" i="1"/>
  <c r="U64482" i="1"/>
  <c r="U64483" i="1"/>
  <c r="U64484" i="1"/>
  <c r="U64485" i="1"/>
  <c r="U64486" i="1"/>
  <c r="U64487" i="1"/>
  <c r="U64488" i="1"/>
  <c r="U64489" i="1"/>
  <c r="U64490" i="1"/>
  <c r="U64491" i="1"/>
  <c r="U64492" i="1"/>
  <c r="U64493" i="1"/>
  <c r="U64494" i="1"/>
  <c r="U64495" i="1"/>
  <c r="U64496" i="1"/>
  <c r="U64497" i="1"/>
  <c r="U64498" i="1"/>
  <c r="U64499" i="1"/>
  <c r="U64500" i="1"/>
  <c r="U64501" i="1"/>
  <c r="U64502" i="1"/>
  <c r="U64503" i="1"/>
  <c r="U64504" i="1"/>
  <c r="U64505" i="1"/>
  <c r="U64506" i="1"/>
  <c r="U64507" i="1"/>
  <c r="U64508" i="1"/>
  <c r="U64509" i="1"/>
  <c r="U64510" i="1"/>
  <c r="U64511" i="1"/>
  <c r="U64512" i="1"/>
  <c r="U64513" i="1"/>
  <c r="U64514" i="1"/>
  <c r="U64515" i="1"/>
  <c r="U64516" i="1"/>
  <c r="U64517" i="1"/>
  <c r="U64518" i="1"/>
  <c r="U64519" i="1"/>
  <c r="U64520" i="1"/>
  <c r="U64521" i="1"/>
  <c r="U64522" i="1"/>
  <c r="U64523" i="1"/>
  <c r="U64524" i="1"/>
  <c r="U64525" i="1"/>
  <c r="U64526" i="1"/>
  <c r="U64527" i="1"/>
  <c r="U64528" i="1"/>
  <c r="U64529" i="1"/>
  <c r="U64530" i="1"/>
  <c r="U64531" i="1"/>
  <c r="U64532" i="1"/>
  <c r="U64533" i="1"/>
  <c r="U64534" i="1"/>
  <c r="U64535" i="1"/>
  <c r="U64536" i="1"/>
  <c r="U64537" i="1"/>
  <c r="U64538" i="1"/>
  <c r="U64539" i="1"/>
  <c r="U64540" i="1"/>
  <c r="U64541" i="1"/>
  <c r="U64542" i="1"/>
  <c r="U64543" i="1"/>
  <c r="U64544" i="1"/>
  <c r="U64545" i="1"/>
  <c r="U64546" i="1"/>
  <c r="U64547" i="1"/>
  <c r="U64548" i="1"/>
  <c r="U64549" i="1"/>
  <c r="U64550" i="1"/>
  <c r="U64551" i="1"/>
  <c r="U64552" i="1"/>
  <c r="U64553" i="1"/>
  <c r="U64554" i="1"/>
  <c r="U64555" i="1"/>
  <c r="U64556" i="1"/>
  <c r="U64557" i="1"/>
  <c r="U64558" i="1"/>
  <c r="U64559" i="1"/>
  <c r="U64560" i="1"/>
  <c r="U64561" i="1"/>
  <c r="U64562" i="1"/>
  <c r="U64563" i="1"/>
  <c r="U64564" i="1"/>
  <c r="U64565" i="1"/>
  <c r="U64566" i="1"/>
  <c r="U64567" i="1"/>
  <c r="U64568" i="1"/>
  <c r="U64569" i="1"/>
  <c r="U64570" i="1"/>
  <c r="U64571" i="1"/>
  <c r="U64572" i="1"/>
  <c r="U64573" i="1"/>
  <c r="U64574" i="1"/>
  <c r="U64575" i="1"/>
  <c r="U64576" i="1"/>
  <c r="U64577" i="1"/>
  <c r="U64578" i="1"/>
  <c r="U64579" i="1"/>
  <c r="U64580" i="1"/>
  <c r="U64581" i="1"/>
  <c r="U64582" i="1"/>
  <c r="U64583" i="1"/>
  <c r="U64584" i="1"/>
  <c r="U64585" i="1"/>
  <c r="U64586" i="1"/>
  <c r="U64587" i="1"/>
  <c r="U64588" i="1"/>
  <c r="U64589" i="1"/>
  <c r="U64590" i="1"/>
  <c r="U64591" i="1"/>
  <c r="U64592" i="1"/>
  <c r="U64593" i="1"/>
  <c r="U64594" i="1"/>
  <c r="U64595" i="1"/>
  <c r="U64596" i="1"/>
  <c r="U64597" i="1"/>
  <c r="U64598" i="1"/>
  <c r="U64599" i="1"/>
  <c r="U64600" i="1"/>
  <c r="U64601" i="1"/>
  <c r="U64602" i="1"/>
  <c r="U64603" i="1"/>
  <c r="U64604" i="1"/>
  <c r="U64605" i="1"/>
  <c r="U64606" i="1"/>
  <c r="U64607" i="1"/>
  <c r="U64608" i="1"/>
  <c r="U64609" i="1"/>
  <c r="U64610" i="1"/>
  <c r="U64611" i="1"/>
  <c r="U64612" i="1"/>
  <c r="U64613" i="1"/>
  <c r="U64614" i="1"/>
  <c r="U64615" i="1"/>
  <c r="U64616" i="1"/>
  <c r="U64617" i="1"/>
  <c r="U64618" i="1"/>
  <c r="U64619" i="1"/>
  <c r="U64620" i="1"/>
  <c r="U64621" i="1"/>
  <c r="U64622" i="1"/>
  <c r="U64623" i="1"/>
  <c r="U64624" i="1"/>
  <c r="U64625" i="1"/>
  <c r="U64626" i="1"/>
  <c r="U64627" i="1"/>
  <c r="U64628" i="1"/>
  <c r="U64629" i="1"/>
  <c r="U64630" i="1"/>
  <c r="U64631" i="1"/>
  <c r="U64632" i="1"/>
  <c r="U64633" i="1"/>
  <c r="U64634" i="1"/>
  <c r="U64635" i="1"/>
  <c r="U64636" i="1"/>
  <c r="U64637" i="1"/>
  <c r="U64638" i="1"/>
  <c r="U64639" i="1"/>
  <c r="U64640" i="1"/>
  <c r="U64641" i="1"/>
  <c r="U64642" i="1"/>
  <c r="U64643" i="1"/>
  <c r="U64644" i="1"/>
  <c r="U64645" i="1"/>
  <c r="U64646" i="1"/>
  <c r="U64647" i="1"/>
  <c r="U64648" i="1"/>
  <c r="U64649" i="1"/>
  <c r="U64650" i="1"/>
  <c r="U64651" i="1"/>
  <c r="U64652" i="1"/>
  <c r="U64653" i="1"/>
  <c r="U64654" i="1"/>
  <c r="U64655" i="1"/>
  <c r="U64656" i="1"/>
  <c r="U64657" i="1"/>
  <c r="U64658" i="1"/>
  <c r="U64659" i="1"/>
  <c r="U64660" i="1"/>
  <c r="U64661" i="1"/>
  <c r="U64662" i="1"/>
  <c r="U64663" i="1"/>
  <c r="U64664" i="1"/>
  <c r="U64665" i="1"/>
  <c r="U64666" i="1"/>
  <c r="U64667" i="1"/>
  <c r="U64668" i="1"/>
  <c r="U64669" i="1"/>
  <c r="U64670" i="1"/>
  <c r="U64671" i="1"/>
  <c r="U64672" i="1"/>
  <c r="U64673" i="1"/>
  <c r="U64674" i="1"/>
  <c r="U64675" i="1"/>
  <c r="U64676" i="1"/>
  <c r="U64677" i="1"/>
  <c r="U64678" i="1"/>
  <c r="U64679" i="1"/>
  <c r="U64680" i="1"/>
  <c r="U64681" i="1"/>
  <c r="U64682" i="1"/>
  <c r="U64683" i="1"/>
  <c r="U64684" i="1"/>
  <c r="U64685" i="1"/>
  <c r="U64686" i="1"/>
  <c r="U64687" i="1"/>
  <c r="U64688" i="1"/>
  <c r="U64689" i="1"/>
  <c r="U64690" i="1"/>
  <c r="U64691" i="1"/>
  <c r="U64692" i="1"/>
  <c r="U64693" i="1"/>
  <c r="U64694" i="1"/>
  <c r="U64695" i="1"/>
  <c r="U64696" i="1"/>
  <c r="U64697" i="1"/>
  <c r="U64698" i="1"/>
  <c r="U64699" i="1"/>
  <c r="U64700" i="1"/>
  <c r="U64701" i="1"/>
  <c r="U64702" i="1"/>
  <c r="U64703" i="1"/>
  <c r="U64704" i="1"/>
  <c r="U64705" i="1"/>
  <c r="U64706" i="1"/>
  <c r="U64707" i="1"/>
  <c r="U64708" i="1"/>
  <c r="U64709" i="1"/>
  <c r="U64710" i="1"/>
  <c r="U64711" i="1"/>
  <c r="U64712" i="1"/>
  <c r="U64713" i="1"/>
  <c r="U64714" i="1"/>
  <c r="U64715" i="1"/>
  <c r="U64716" i="1"/>
  <c r="U64717" i="1"/>
  <c r="U64718" i="1"/>
  <c r="U64719" i="1"/>
  <c r="U64720" i="1"/>
  <c r="U64721" i="1"/>
  <c r="U64722" i="1"/>
  <c r="U64723" i="1"/>
  <c r="U64724" i="1"/>
  <c r="U64725" i="1"/>
  <c r="U64726" i="1"/>
  <c r="U64727" i="1"/>
  <c r="U64728" i="1"/>
  <c r="U64729" i="1"/>
  <c r="U64730" i="1"/>
  <c r="U64731" i="1"/>
  <c r="U64732" i="1"/>
  <c r="U64733" i="1"/>
  <c r="U64734" i="1"/>
  <c r="U64735" i="1"/>
  <c r="U64736" i="1"/>
  <c r="U64737" i="1"/>
  <c r="U64738" i="1"/>
  <c r="U64739" i="1"/>
  <c r="U64740" i="1"/>
  <c r="U64741" i="1"/>
  <c r="U64742" i="1"/>
  <c r="U64743" i="1"/>
  <c r="U64744" i="1"/>
  <c r="U64745" i="1"/>
  <c r="U64746" i="1"/>
  <c r="U64747" i="1"/>
  <c r="U64748" i="1"/>
  <c r="U64749" i="1"/>
  <c r="U64750" i="1"/>
  <c r="U64751" i="1"/>
  <c r="U64752" i="1"/>
  <c r="U64753" i="1"/>
  <c r="U64754" i="1"/>
  <c r="U64755" i="1"/>
  <c r="U64756" i="1"/>
  <c r="U64757" i="1"/>
  <c r="U64758" i="1"/>
  <c r="U64759" i="1"/>
  <c r="U64760" i="1"/>
  <c r="U64761" i="1"/>
  <c r="U64762" i="1"/>
  <c r="U64763" i="1"/>
  <c r="U64764" i="1"/>
  <c r="U64765" i="1"/>
  <c r="U64766" i="1"/>
  <c r="U64767" i="1"/>
  <c r="U64768" i="1"/>
  <c r="U64769" i="1"/>
  <c r="U64770" i="1"/>
  <c r="U64771" i="1"/>
  <c r="U64772" i="1"/>
  <c r="U64773" i="1"/>
  <c r="U64774" i="1"/>
  <c r="U64775" i="1"/>
  <c r="U64776" i="1"/>
  <c r="U64777" i="1"/>
  <c r="U64778" i="1"/>
  <c r="U64779" i="1"/>
  <c r="U64780" i="1"/>
  <c r="U64781" i="1"/>
  <c r="U64782" i="1"/>
  <c r="U64783" i="1"/>
  <c r="U64784" i="1"/>
  <c r="U64785" i="1"/>
  <c r="U64786" i="1"/>
  <c r="U64787" i="1"/>
  <c r="U64788" i="1"/>
  <c r="U64789" i="1"/>
  <c r="U64790" i="1"/>
  <c r="U64791" i="1"/>
  <c r="U64792" i="1"/>
  <c r="U64793" i="1"/>
  <c r="U64794" i="1"/>
  <c r="U64795" i="1"/>
  <c r="U64796" i="1"/>
  <c r="U64797" i="1"/>
  <c r="U64798" i="1"/>
  <c r="U64799" i="1"/>
  <c r="U64800" i="1"/>
  <c r="U64801" i="1"/>
  <c r="U64802" i="1"/>
  <c r="U64803" i="1"/>
  <c r="U64804" i="1"/>
  <c r="U64805" i="1"/>
  <c r="U64806" i="1"/>
  <c r="U64807" i="1"/>
  <c r="U64808" i="1"/>
  <c r="U64809" i="1"/>
  <c r="U64810" i="1"/>
  <c r="U64811" i="1"/>
  <c r="U64812" i="1"/>
  <c r="U64813" i="1"/>
  <c r="U64814" i="1"/>
  <c r="U64815" i="1"/>
  <c r="U64816" i="1"/>
  <c r="U64817" i="1"/>
  <c r="U64818" i="1"/>
  <c r="U64819" i="1"/>
  <c r="U64820" i="1"/>
  <c r="U64821" i="1"/>
  <c r="U64822" i="1"/>
  <c r="U64823" i="1"/>
  <c r="U64824" i="1"/>
  <c r="U64825" i="1"/>
  <c r="U64826" i="1"/>
  <c r="U64827" i="1"/>
  <c r="U64828" i="1"/>
  <c r="U64829" i="1"/>
  <c r="U64830" i="1"/>
  <c r="U64831" i="1"/>
  <c r="U64832" i="1"/>
  <c r="U64833" i="1"/>
  <c r="U64834" i="1"/>
  <c r="U64835" i="1"/>
  <c r="U64836" i="1"/>
  <c r="U64837" i="1"/>
  <c r="U64838" i="1"/>
  <c r="U64839" i="1"/>
  <c r="U64840" i="1"/>
  <c r="U64841" i="1"/>
  <c r="U64842" i="1"/>
  <c r="U64843" i="1"/>
  <c r="U64844" i="1"/>
  <c r="U64845" i="1"/>
  <c r="U64846" i="1"/>
  <c r="U64847" i="1"/>
  <c r="U64848" i="1"/>
  <c r="U64849" i="1"/>
  <c r="U64850" i="1"/>
  <c r="U64851" i="1"/>
  <c r="U64852" i="1"/>
  <c r="U64853" i="1"/>
  <c r="U64854" i="1"/>
  <c r="U64855" i="1"/>
  <c r="U64856" i="1"/>
  <c r="U64857" i="1"/>
  <c r="U64858" i="1"/>
  <c r="U64859" i="1"/>
  <c r="U64860" i="1"/>
  <c r="U64861" i="1"/>
  <c r="U64862" i="1"/>
  <c r="U64863" i="1"/>
  <c r="U64864" i="1"/>
  <c r="U64865" i="1"/>
  <c r="U64866" i="1"/>
  <c r="U64867" i="1"/>
  <c r="U64868" i="1"/>
  <c r="U64869" i="1"/>
  <c r="U64870" i="1"/>
  <c r="U64871" i="1"/>
  <c r="U64872" i="1"/>
  <c r="U64873" i="1"/>
  <c r="U64874" i="1"/>
  <c r="U64875" i="1"/>
  <c r="U64876" i="1"/>
  <c r="U64877" i="1"/>
  <c r="U64878" i="1"/>
  <c r="U64879" i="1"/>
  <c r="U64880" i="1"/>
  <c r="U64881" i="1"/>
  <c r="U64882" i="1"/>
  <c r="U64883" i="1"/>
  <c r="U64884" i="1"/>
  <c r="U64885" i="1"/>
  <c r="U64886" i="1"/>
  <c r="U64887" i="1"/>
  <c r="U64888" i="1"/>
  <c r="U64889" i="1"/>
  <c r="U64890" i="1"/>
  <c r="U64891" i="1"/>
  <c r="U64892" i="1"/>
  <c r="U64893" i="1"/>
  <c r="U64894" i="1"/>
  <c r="U64895" i="1"/>
  <c r="U64896" i="1"/>
  <c r="U64897" i="1"/>
  <c r="U64898" i="1"/>
  <c r="U64899" i="1"/>
  <c r="U64900" i="1"/>
  <c r="U64901" i="1"/>
  <c r="U64902" i="1"/>
  <c r="U64903" i="1"/>
  <c r="U64904" i="1"/>
  <c r="U64905" i="1"/>
  <c r="U64906" i="1"/>
  <c r="U64907" i="1"/>
  <c r="U64908" i="1"/>
  <c r="U64909" i="1"/>
  <c r="U64910" i="1"/>
  <c r="U64911" i="1"/>
  <c r="U64912" i="1"/>
  <c r="U64913" i="1"/>
  <c r="U64914" i="1"/>
  <c r="U64915" i="1"/>
  <c r="U64916" i="1"/>
  <c r="U64917" i="1"/>
  <c r="U64918" i="1"/>
  <c r="U64919" i="1"/>
  <c r="U64920" i="1"/>
  <c r="U64921" i="1"/>
  <c r="U64922" i="1"/>
  <c r="U64923" i="1"/>
  <c r="U64924" i="1"/>
  <c r="U64925" i="1"/>
  <c r="U64926" i="1"/>
  <c r="U64927" i="1"/>
  <c r="U64928" i="1"/>
  <c r="U64929" i="1"/>
  <c r="U64930" i="1"/>
  <c r="U64931" i="1"/>
  <c r="U64932" i="1"/>
  <c r="U64933" i="1"/>
  <c r="U64934" i="1"/>
  <c r="U64935" i="1"/>
  <c r="U64936" i="1"/>
  <c r="U64937" i="1"/>
  <c r="U64938" i="1"/>
  <c r="U64939" i="1"/>
  <c r="U64940" i="1"/>
  <c r="U64941" i="1"/>
  <c r="U64942" i="1"/>
  <c r="U64943" i="1"/>
  <c r="U64944" i="1"/>
  <c r="U64945" i="1"/>
  <c r="U64946" i="1"/>
  <c r="U64947" i="1"/>
  <c r="U64948" i="1"/>
  <c r="U64949" i="1"/>
  <c r="U64950" i="1"/>
  <c r="U64951" i="1"/>
  <c r="U64952" i="1"/>
  <c r="U64953" i="1"/>
  <c r="U64954" i="1"/>
  <c r="U64955" i="1"/>
  <c r="U64956" i="1"/>
  <c r="U64957" i="1"/>
  <c r="U64958" i="1"/>
  <c r="U64959" i="1"/>
  <c r="U64960" i="1"/>
  <c r="U64961" i="1"/>
  <c r="U64962" i="1"/>
  <c r="U64963" i="1"/>
  <c r="U64964" i="1"/>
  <c r="U64965" i="1"/>
  <c r="U64966" i="1"/>
  <c r="U64967" i="1"/>
  <c r="U64968" i="1"/>
  <c r="U64969" i="1"/>
  <c r="U64970" i="1"/>
  <c r="U64971" i="1"/>
  <c r="U64972" i="1"/>
  <c r="U64973" i="1"/>
  <c r="U64974" i="1"/>
  <c r="U64975" i="1"/>
  <c r="U64976" i="1"/>
  <c r="U64977" i="1"/>
  <c r="U64978" i="1"/>
  <c r="U64979" i="1"/>
  <c r="U64980" i="1"/>
  <c r="U64981" i="1"/>
  <c r="U64982" i="1"/>
  <c r="U64983" i="1"/>
  <c r="U64984" i="1"/>
  <c r="U64985" i="1"/>
  <c r="U64986" i="1"/>
  <c r="U64987" i="1"/>
  <c r="U64988" i="1"/>
  <c r="U64989" i="1"/>
  <c r="U64990" i="1"/>
  <c r="U64991" i="1"/>
  <c r="U64992" i="1"/>
  <c r="U64993" i="1"/>
  <c r="U64994" i="1"/>
  <c r="U64995" i="1"/>
  <c r="U64996" i="1"/>
  <c r="U64997" i="1"/>
  <c r="U64998" i="1"/>
  <c r="U64999" i="1"/>
  <c r="U65000" i="1"/>
  <c r="U65001" i="1"/>
  <c r="U65002" i="1"/>
  <c r="U65003" i="1"/>
  <c r="U65004" i="1"/>
  <c r="U65005" i="1"/>
  <c r="U65006" i="1"/>
  <c r="U65007" i="1"/>
  <c r="U65008" i="1"/>
  <c r="U65009" i="1"/>
  <c r="U65010" i="1"/>
  <c r="U65011" i="1"/>
  <c r="U65012" i="1"/>
  <c r="U65013" i="1"/>
  <c r="U65014" i="1"/>
  <c r="U65015" i="1"/>
  <c r="U65016" i="1"/>
  <c r="U65017" i="1"/>
  <c r="U65018" i="1"/>
  <c r="U65019" i="1"/>
  <c r="U65020" i="1"/>
  <c r="U65021" i="1"/>
  <c r="U65022" i="1"/>
  <c r="U65023" i="1"/>
  <c r="U65024" i="1"/>
  <c r="U65025" i="1"/>
  <c r="U65026" i="1"/>
  <c r="U65027" i="1"/>
  <c r="U65028" i="1"/>
  <c r="U65029" i="1"/>
  <c r="U65030" i="1"/>
  <c r="U65031" i="1"/>
  <c r="U65032" i="1"/>
  <c r="U65033" i="1"/>
  <c r="U65034" i="1"/>
  <c r="U65035" i="1"/>
  <c r="U65036" i="1"/>
  <c r="U65037" i="1"/>
  <c r="U65038" i="1"/>
  <c r="U65039" i="1"/>
  <c r="U65040" i="1"/>
  <c r="U65041" i="1"/>
  <c r="U65042" i="1"/>
  <c r="U65043" i="1"/>
  <c r="U65044" i="1"/>
  <c r="U65045" i="1"/>
  <c r="U65046" i="1"/>
  <c r="U65047" i="1"/>
  <c r="U65048" i="1"/>
  <c r="U65049" i="1"/>
  <c r="U65050" i="1"/>
  <c r="U65051" i="1"/>
  <c r="U65052" i="1"/>
  <c r="U65053" i="1"/>
  <c r="U65054" i="1"/>
  <c r="U65055" i="1"/>
  <c r="U65056" i="1"/>
  <c r="U65057" i="1"/>
  <c r="U65058" i="1"/>
  <c r="U65059" i="1"/>
  <c r="U65060" i="1"/>
  <c r="U65061" i="1"/>
  <c r="U65062" i="1"/>
  <c r="U65063" i="1"/>
  <c r="U65064" i="1"/>
  <c r="U65065" i="1"/>
  <c r="U65066" i="1"/>
  <c r="U65067" i="1"/>
  <c r="U65068" i="1"/>
  <c r="U65069" i="1"/>
  <c r="U65070" i="1"/>
  <c r="U65071" i="1"/>
  <c r="U65072" i="1"/>
  <c r="U65073" i="1"/>
  <c r="U65074" i="1"/>
  <c r="U65075" i="1"/>
  <c r="U65076" i="1"/>
  <c r="U65077" i="1"/>
  <c r="U65078" i="1"/>
  <c r="U65079" i="1"/>
  <c r="U65080" i="1"/>
  <c r="U65081" i="1"/>
  <c r="U65082" i="1"/>
  <c r="U65083" i="1"/>
  <c r="U65084" i="1"/>
  <c r="U65085" i="1"/>
  <c r="U65086" i="1"/>
  <c r="U65087" i="1"/>
  <c r="U65088" i="1"/>
  <c r="U65089" i="1"/>
  <c r="U65090" i="1"/>
  <c r="U65091" i="1"/>
  <c r="U65092" i="1"/>
  <c r="U65093" i="1"/>
  <c r="U65094" i="1"/>
  <c r="U65095" i="1"/>
  <c r="U65096" i="1"/>
  <c r="U65097" i="1"/>
  <c r="U65098" i="1"/>
  <c r="U65099" i="1"/>
  <c r="U65100" i="1"/>
  <c r="U65101" i="1"/>
  <c r="U65102" i="1"/>
  <c r="U65103" i="1"/>
  <c r="U65104" i="1"/>
  <c r="U65105" i="1"/>
  <c r="U65106" i="1"/>
  <c r="U65107" i="1"/>
  <c r="U65108" i="1"/>
  <c r="U65109" i="1"/>
  <c r="U65110" i="1"/>
  <c r="U65111" i="1"/>
  <c r="U65112" i="1"/>
  <c r="U65113" i="1"/>
  <c r="U65114" i="1"/>
  <c r="U65115" i="1"/>
  <c r="U65116" i="1"/>
  <c r="U65117" i="1"/>
  <c r="U65118" i="1"/>
  <c r="U65119" i="1"/>
  <c r="U65120" i="1"/>
  <c r="U65121" i="1"/>
  <c r="U65122" i="1"/>
  <c r="U65123" i="1"/>
  <c r="U65124" i="1"/>
  <c r="U65125" i="1"/>
  <c r="U65126" i="1"/>
  <c r="U65127" i="1"/>
  <c r="U65128" i="1"/>
  <c r="U65129" i="1"/>
  <c r="U65130" i="1"/>
  <c r="U65131" i="1"/>
  <c r="U65132" i="1"/>
  <c r="U65133" i="1"/>
  <c r="U65134" i="1"/>
  <c r="U65135" i="1"/>
  <c r="U65136" i="1"/>
  <c r="U65137" i="1"/>
  <c r="U65138" i="1"/>
  <c r="U65139" i="1"/>
  <c r="U65140" i="1"/>
  <c r="U65141" i="1"/>
  <c r="U65142" i="1"/>
  <c r="U65143" i="1"/>
  <c r="U65144" i="1"/>
  <c r="U65145" i="1"/>
  <c r="U65146" i="1"/>
  <c r="U65147" i="1"/>
  <c r="U65148" i="1"/>
  <c r="U65149" i="1"/>
  <c r="U65150" i="1"/>
  <c r="U65151" i="1"/>
  <c r="U65152" i="1"/>
  <c r="U65153" i="1"/>
  <c r="U65154" i="1"/>
  <c r="U65155" i="1"/>
  <c r="U65156" i="1"/>
  <c r="U65157" i="1"/>
  <c r="U65158" i="1"/>
  <c r="U65159" i="1"/>
  <c r="U65160" i="1"/>
  <c r="U65161" i="1"/>
  <c r="U65162" i="1"/>
  <c r="U65163" i="1"/>
  <c r="U65164" i="1"/>
  <c r="U65165" i="1"/>
  <c r="U65166" i="1"/>
  <c r="U65167" i="1"/>
  <c r="U65168" i="1"/>
  <c r="U65169" i="1"/>
  <c r="U65170" i="1"/>
  <c r="U65171" i="1"/>
  <c r="U65172" i="1"/>
  <c r="U65173" i="1"/>
  <c r="U65174" i="1"/>
  <c r="U65175" i="1"/>
  <c r="U65176" i="1"/>
  <c r="U65177" i="1"/>
  <c r="U65178" i="1"/>
  <c r="U65179" i="1"/>
  <c r="U65180" i="1"/>
  <c r="U65181" i="1"/>
  <c r="U65182" i="1"/>
  <c r="U65183" i="1"/>
  <c r="U65184" i="1"/>
  <c r="U65185" i="1"/>
  <c r="U65186" i="1"/>
  <c r="U65187" i="1"/>
  <c r="U65188" i="1"/>
  <c r="U65189" i="1"/>
  <c r="U65190" i="1"/>
  <c r="U65191" i="1"/>
  <c r="U65192" i="1"/>
  <c r="U65193" i="1"/>
  <c r="U65194" i="1"/>
  <c r="U65195" i="1"/>
  <c r="U65196" i="1"/>
  <c r="U65197" i="1"/>
  <c r="U65198" i="1"/>
  <c r="U65199" i="1"/>
  <c r="U65200" i="1"/>
  <c r="U65201" i="1"/>
  <c r="U65202" i="1"/>
  <c r="U65203" i="1"/>
  <c r="U65204" i="1"/>
  <c r="U65205" i="1"/>
  <c r="U65206" i="1"/>
  <c r="U65207" i="1"/>
  <c r="U65208" i="1"/>
  <c r="U65209" i="1"/>
  <c r="U65210" i="1"/>
  <c r="U65211" i="1"/>
  <c r="U65212" i="1"/>
  <c r="U65213" i="1"/>
  <c r="U65214" i="1"/>
  <c r="U65215" i="1"/>
  <c r="U65216" i="1"/>
  <c r="U65217" i="1"/>
  <c r="U65218" i="1"/>
  <c r="U65219" i="1"/>
  <c r="U65220" i="1"/>
  <c r="U65221" i="1"/>
  <c r="U65222" i="1"/>
  <c r="U65223" i="1"/>
  <c r="U65224" i="1"/>
  <c r="U65225" i="1"/>
  <c r="U65226" i="1"/>
  <c r="U65227" i="1"/>
  <c r="U65228" i="1"/>
  <c r="U65229" i="1"/>
  <c r="U65230" i="1"/>
  <c r="U65231" i="1"/>
  <c r="U65232" i="1"/>
  <c r="U65233" i="1"/>
  <c r="U65234" i="1"/>
  <c r="U65235" i="1"/>
  <c r="U65236" i="1"/>
  <c r="U65237" i="1"/>
  <c r="U65238" i="1"/>
  <c r="U65239" i="1"/>
  <c r="U65240" i="1"/>
  <c r="U65241" i="1"/>
  <c r="U65242" i="1"/>
  <c r="U65243" i="1"/>
  <c r="U65244" i="1"/>
  <c r="U65245" i="1"/>
  <c r="U65246" i="1"/>
  <c r="U65247" i="1"/>
  <c r="U65248" i="1"/>
  <c r="U65249" i="1"/>
  <c r="U65250" i="1"/>
  <c r="U65251" i="1"/>
  <c r="U65252" i="1"/>
  <c r="U65253" i="1"/>
  <c r="U65254" i="1"/>
  <c r="U65255" i="1"/>
  <c r="U65256" i="1"/>
  <c r="U65257" i="1"/>
  <c r="U65258" i="1"/>
  <c r="U65259" i="1"/>
  <c r="U65260" i="1"/>
  <c r="U65261" i="1"/>
  <c r="U65262" i="1"/>
  <c r="U65263" i="1"/>
  <c r="U65264" i="1"/>
  <c r="U65265" i="1"/>
  <c r="U65266" i="1"/>
  <c r="U65267" i="1"/>
  <c r="U65268" i="1"/>
  <c r="U65269" i="1"/>
  <c r="U65270" i="1"/>
  <c r="U65271" i="1"/>
  <c r="U65272" i="1"/>
  <c r="U65273" i="1"/>
  <c r="U65274" i="1"/>
  <c r="U65275" i="1"/>
  <c r="U65276" i="1"/>
  <c r="U65277" i="1"/>
  <c r="U65278" i="1"/>
  <c r="U65279" i="1"/>
  <c r="U65280" i="1"/>
  <c r="U65281" i="1"/>
  <c r="U65282" i="1"/>
  <c r="U65283" i="1"/>
  <c r="U65284" i="1"/>
  <c r="U65285" i="1"/>
  <c r="U65286" i="1"/>
  <c r="U65287" i="1"/>
  <c r="U65288" i="1"/>
  <c r="U65289" i="1"/>
  <c r="U65290" i="1"/>
  <c r="U65291" i="1"/>
  <c r="U65292" i="1"/>
  <c r="U65293" i="1"/>
  <c r="U65294" i="1"/>
  <c r="U65295" i="1"/>
  <c r="U65296" i="1"/>
  <c r="U65297" i="1"/>
  <c r="U65298" i="1"/>
  <c r="U65299" i="1"/>
  <c r="U65300" i="1"/>
  <c r="U65301" i="1"/>
  <c r="U65302" i="1"/>
  <c r="U65303" i="1"/>
  <c r="U65304" i="1"/>
  <c r="U65305" i="1"/>
  <c r="U65306" i="1"/>
  <c r="U65307" i="1"/>
  <c r="U65308" i="1"/>
  <c r="U65309" i="1"/>
  <c r="U65310" i="1"/>
  <c r="U65311" i="1"/>
  <c r="U65312" i="1"/>
  <c r="U65313" i="1"/>
  <c r="U65314" i="1"/>
  <c r="U65315" i="1"/>
  <c r="U65316" i="1"/>
  <c r="U65317" i="1"/>
  <c r="U65318" i="1"/>
  <c r="U65319" i="1"/>
  <c r="U65320" i="1"/>
  <c r="U65321" i="1"/>
  <c r="U65322" i="1"/>
  <c r="U65323" i="1"/>
  <c r="U65324" i="1"/>
  <c r="U65325" i="1"/>
  <c r="U65326" i="1"/>
  <c r="U65327" i="1"/>
  <c r="U65328" i="1"/>
  <c r="U65329" i="1"/>
  <c r="U65330" i="1"/>
  <c r="U65331" i="1"/>
  <c r="U65332" i="1"/>
  <c r="U65333" i="1"/>
  <c r="U65334" i="1"/>
  <c r="U65335" i="1"/>
  <c r="U65336" i="1"/>
  <c r="U65337" i="1"/>
  <c r="U65338" i="1"/>
  <c r="U65339" i="1"/>
  <c r="U65340" i="1"/>
  <c r="U65341" i="1"/>
  <c r="U65342" i="1"/>
  <c r="U65343" i="1"/>
  <c r="U65344" i="1"/>
  <c r="U65345" i="1"/>
  <c r="U65346" i="1"/>
  <c r="U65347" i="1"/>
  <c r="U65348" i="1"/>
  <c r="U65349" i="1"/>
  <c r="U65350" i="1"/>
  <c r="U65351" i="1"/>
  <c r="U65352" i="1"/>
  <c r="U65353" i="1"/>
  <c r="U65354" i="1"/>
  <c r="U65355" i="1"/>
  <c r="U65356" i="1"/>
  <c r="U65357" i="1"/>
  <c r="U65358" i="1"/>
  <c r="U65359" i="1"/>
  <c r="U65360" i="1"/>
  <c r="U65361" i="1"/>
  <c r="U65362" i="1"/>
  <c r="U65363" i="1"/>
  <c r="U65364" i="1"/>
  <c r="U65365" i="1"/>
  <c r="U65366" i="1"/>
  <c r="U65367" i="1"/>
  <c r="U65368" i="1"/>
  <c r="U65369" i="1"/>
  <c r="U65370" i="1"/>
  <c r="U65371" i="1"/>
  <c r="U65372" i="1"/>
  <c r="U65373" i="1"/>
  <c r="U65374" i="1"/>
  <c r="U65375" i="1"/>
  <c r="U65376" i="1"/>
  <c r="U65377" i="1"/>
  <c r="U65378" i="1"/>
  <c r="U65379" i="1"/>
  <c r="U65380" i="1"/>
  <c r="U65381" i="1"/>
  <c r="U65382" i="1"/>
  <c r="U65383" i="1"/>
  <c r="U65384" i="1"/>
  <c r="U65385" i="1"/>
  <c r="U65386" i="1"/>
  <c r="U65387" i="1"/>
  <c r="U65388" i="1"/>
  <c r="U65389" i="1"/>
  <c r="U65390" i="1"/>
  <c r="U65391" i="1"/>
  <c r="U65392" i="1"/>
  <c r="U65393" i="1"/>
  <c r="U65394" i="1"/>
  <c r="U65395" i="1"/>
  <c r="U65396" i="1"/>
  <c r="U65397" i="1"/>
  <c r="U65398" i="1"/>
  <c r="U65399" i="1"/>
  <c r="U65400" i="1"/>
  <c r="U65401" i="1"/>
  <c r="U65402" i="1"/>
  <c r="U65403" i="1"/>
  <c r="U65404" i="1"/>
  <c r="U65405" i="1"/>
  <c r="U65406" i="1"/>
  <c r="U65407" i="1"/>
  <c r="U65408" i="1"/>
  <c r="U65409" i="1"/>
  <c r="U65410" i="1"/>
  <c r="U65411" i="1"/>
  <c r="U65412" i="1"/>
  <c r="U65413" i="1"/>
  <c r="U65414" i="1"/>
  <c r="U65415" i="1"/>
  <c r="U65416" i="1"/>
  <c r="U65417" i="1"/>
  <c r="U65418" i="1"/>
  <c r="U65419" i="1"/>
  <c r="U65420" i="1"/>
  <c r="U65421" i="1"/>
  <c r="U65422" i="1"/>
  <c r="U65423" i="1"/>
  <c r="U65424" i="1"/>
  <c r="U65425" i="1"/>
  <c r="U65426" i="1"/>
  <c r="U65427" i="1"/>
  <c r="U65428" i="1"/>
  <c r="U65429" i="1"/>
  <c r="U65430" i="1"/>
  <c r="U65431" i="1"/>
  <c r="U65432" i="1"/>
  <c r="U65433" i="1"/>
  <c r="U65434" i="1"/>
  <c r="U65435" i="1"/>
  <c r="U65436" i="1"/>
  <c r="U65437" i="1"/>
  <c r="U65438" i="1"/>
  <c r="U65439" i="1"/>
  <c r="U65440" i="1"/>
  <c r="U65441" i="1"/>
  <c r="U65442" i="1"/>
  <c r="U65443" i="1"/>
  <c r="U65444" i="1"/>
  <c r="U65445" i="1"/>
  <c r="U65446" i="1"/>
  <c r="U65447" i="1"/>
  <c r="U65448" i="1"/>
  <c r="U65449" i="1"/>
  <c r="U65450" i="1"/>
  <c r="U65451" i="1"/>
  <c r="U65452" i="1"/>
  <c r="U65453" i="1"/>
  <c r="U65454" i="1"/>
  <c r="U65455" i="1"/>
  <c r="U65456" i="1"/>
  <c r="U65457" i="1"/>
  <c r="U65458" i="1"/>
  <c r="U65459" i="1"/>
  <c r="U65460" i="1"/>
  <c r="U65461" i="1"/>
  <c r="U65462" i="1"/>
  <c r="U65463" i="1"/>
  <c r="U65464" i="1"/>
  <c r="U65465" i="1"/>
  <c r="U65466" i="1"/>
  <c r="U65467" i="1"/>
  <c r="U65468" i="1"/>
  <c r="U65469" i="1"/>
  <c r="U65470" i="1"/>
  <c r="U65471" i="1"/>
  <c r="U65472" i="1"/>
  <c r="U65473" i="1"/>
  <c r="U65474" i="1"/>
  <c r="U65475" i="1"/>
  <c r="U65476" i="1"/>
  <c r="U65477" i="1"/>
  <c r="U65478" i="1"/>
  <c r="U65479" i="1"/>
  <c r="U65480" i="1"/>
  <c r="U65481" i="1"/>
  <c r="U65482" i="1"/>
  <c r="U65483" i="1"/>
  <c r="U65484" i="1"/>
  <c r="U65485" i="1"/>
  <c r="U65486" i="1"/>
  <c r="U65487" i="1"/>
  <c r="U65488" i="1"/>
  <c r="U65489" i="1"/>
  <c r="U65490" i="1"/>
  <c r="U65491" i="1"/>
  <c r="U65492" i="1"/>
  <c r="U65493" i="1"/>
  <c r="U65494" i="1"/>
  <c r="U65495" i="1"/>
  <c r="U65496" i="1"/>
  <c r="U65497" i="1"/>
  <c r="U65498" i="1"/>
  <c r="U65499" i="1"/>
  <c r="U65500" i="1"/>
  <c r="U65501" i="1"/>
  <c r="U65502" i="1"/>
  <c r="U65503" i="1"/>
  <c r="U65504" i="1"/>
  <c r="U65505" i="1"/>
  <c r="U65506" i="1"/>
  <c r="U65507" i="1"/>
  <c r="U65508" i="1"/>
  <c r="U65509" i="1"/>
  <c r="U65510" i="1"/>
  <c r="U65511" i="1"/>
  <c r="U65512" i="1"/>
  <c r="U65513" i="1"/>
  <c r="U65514" i="1"/>
  <c r="U65515" i="1"/>
  <c r="U65516" i="1"/>
  <c r="U65517" i="1"/>
  <c r="U65518" i="1"/>
  <c r="U65519" i="1"/>
  <c r="U65520" i="1"/>
  <c r="U65521" i="1"/>
  <c r="U65522" i="1"/>
  <c r="U65523" i="1"/>
  <c r="U65524" i="1"/>
  <c r="U65525" i="1"/>
  <c r="U65526" i="1"/>
  <c r="U65527" i="1"/>
  <c r="U65528" i="1"/>
  <c r="U65529" i="1"/>
  <c r="U65530" i="1"/>
  <c r="U65531" i="1"/>
  <c r="U65532" i="1"/>
  <c r="U65533" i="1"/>
  <c r="U65534" i="1"/>
  <c r="U65535" i="1"/>
  <c r="U65536" i="1"/>
  <c r="U65537" i="1"/>
  <c r="U65538" i="1"/>
  <c r="U65539" i="1"/>
  <c r="U65540" i="1"/>
  <c r="U65541" i="1"/>
  <c r="U65542" i="1"/>
  <c r="U65543" i="1"/>
  <c r="U65544" i="1"/>
  <c r="U65545" i="1"/>
  <c r="U65546" i="1"/>
  <c r="U65547" i="1"/>
  <c r="U65548" i="1"/>
  <c r="U65549" i="1"/>
  <c r="U65550" i="1"/>
  <c r="U65551" i="1"/>
  <c r="U65552" i="1"/>
  <c r="U65553" i="1"/>
  <c r="U65554" i="1"/>
  <c r="U65555" i="1"/>
  <c r="U65556" i="1"/>
  <c r="U65557" i="1"/>
  <c r="U65558" i="1"/>
  <c r="U65559" i="1"/>
  <c r="U65560" i="1"/>
  <c r="U65561" i="1"/>
  <c r="U65562" i="1"/>
  <c r="U65563" i="1"/>
  <c r="U65564" i="1"/>
  <c r="U65565" i="1"/>
  <c r="U65566" i="1"/>
  <c r="U65567" i="1"/>
  <c r="U65568" i="1"/>
  <c r="U65569" i="1"/>
  <c r="U65570" i="1"/>
  <c r="U65571" i="1"/>
  <c r="U65572" i="1"/>
  <c r="U65573" i="1"/>
  <c r="U65574" i="1"/>
  <c r="U65575" i="1"/>
  <c r="U65576" i="1"/>
  <c r="U65577" i="1"/>
  <c r="U65578" i="1"/>
  <c r="U65579" i="1"/>
  <c r="U65580" i="1"/>
  <c r="U65581" i="1"/>
  <c r="U65582" i="1"/>
  <c r="U65583" i="1"/>
  <c r="U65584" i="1"/>
  <c r="U65585" i="1"/>
  <c r="U65586" i="1"/>
  <c r="U65587" i="1"/>
  <c r="U65588" i="1"/>
  <c r="U65589" i="1"/>
  <c r="U65590" i="1"/>
  <c r="U65591" i="1"/>
  <c r="U65592" i="1"/>
  <c r="U65593" i="1"/>
  <c r="U65594" i="1"/>
  <c r="U65595" i="1"/>
  <c r="U65596" i="1"/>
  <c r="U65597" i="1"/>
  <c r="U65598" i="1"/>
  <c r="U65599" i="1"/>
  <c r="U65600" i="1"/>
  <c r="U65601" i="1"/>
  <c r="U65602" i="1"/>
  <c r="U65603" i="1"/>
  <c r="U65604" i="1"/>
  <c r="U65605" i="1"/>
  <c r="U65606" i="1"/>
  <c r="U65607" i="1"/>
  <c r="U65608" i="1"/>
  <c r="U65609" i="1"/>
  <c r="U65610" i="1"/>
  <c r="U65611" i="1"/>
  <c r="U65612" i="1"/>
  <c r="U65613" i="1"/>
  <c r="U65614" i="1"/>
  <c r="U65615" i="1"/>
  <c r="U65616" i="1"/>
  <c r="U65617" i="1"/>
  <c r="U65618" i="1"/>
  <c r="U65619" i="1"/>
  <c r="U65620" i="1"/>
  <c r="U65621" i="1"/>
  <c r="U65622" i="1"/>
  <c r="U65623" i="1"/>
  <c r="U65624" i="1"/>
  <c r="U65625" i="1"/>
  <c r="U65626" i="1"/>
  <c r="U65627" i="1"/>
  <c r="U65628" i="1"/>
  <c r="U65629" i="1"/>
  <c r="U65630" i="1"/>
  <c r="U65631" i="1"/>
  <c r="U65632" i="1"/>
  <c r="U65633" i="1"/>
  <c r="U65634" i="1"/>
  <c r="U65635" i="1"/>
  <c r="U65636" i="1"/>
  <c r="U65637" i="1"/>
  <c r="U65638" i="1"/>
  <c r="U65639" i="1"/>
  <c r="U65640" i="1"/>
  <c r="U65641" i="1"/>
  <c r="U65642" i="1"/>
  <c r="U65643" i="1"/>
  <c r="U65644" i="1"/>
  <c r="U65645" i="1"/>
  <c r="U65646" i="1"/>
  <c r="U65647" i="1"/>
  <c r="U65648" i="1"/>
  <c r="U65649" i="1"/>
  <c r="U65650" i="1"/>
  <c r="U65651" i="1"/>
  <c r="U65652" i="1"/>
  <c r="U65653" i="1"/>
  <c r="U65654" i="1"/>
  <c r="U65655" i="1"/>
  <c r="U65656" i="1"/>
  <c r="U65657" i="1"/>
  <c r="U65658" i="1"/>
  <c r="U65659" i="1"/>
  <c r="U65660" i="1"/>
  <c r="U65661" i="1"/>
  <c r="U65662" i="1"/>
  <c r="U65663" i="1"/>
  <c r="U65664" i="1"/>
  <c r="U65665" i="1"/>
  <c r="U65666" i="1"/>
  <c r="U65667" i="1"/>
  <c r="U65668" i="1"/>
  <c r="U65669" i="1"/>
  <c r="U65670" i="1"/>
  <c r="U65671" i="1"/>
  <c r="U65672" i="1"/>
  <c r="U65673" i="1"/>
  <c r="U65674" i="1"/>
  <c r="U65675" i="1"/>
  <c r="U65676" i="1"/>
  <c r="U65677" i="1"/>
  <c r="U65678" i="1"/>
  <c r="U65679" i="1"/>
  <c r="U65680" i="1"/>
  <c r="U65681" i="1"/>
  <c r="U65682" i="1"/>
  <c r="U65683" i="1"/>
  <c r="U65684" i="1"/>
  <c r="U65685" i="1"/>
  <c r="U65686" i="1"/>
  <c r="U65687" i="1"/>
  <c r="U65688" i="1"/>
  <c r="U65689" i="1"/>
  <c r="U65690" i="1"/>
  <c r="U65691" i="1"/>
  <c r="U65692" i="1"/>
  <c r="U65693" i="1"/>
  <c r="U65694" i="1"/>
  <c r="U65695" i="1"/>
  <c r="U65696" i="1"/>
  <c r="U65697" i="1"/>
  <c r="U65698" i="1"/>
  <c r="U65699" i="1"/>
  <c r="U65700" i="1"/>
  <c r="U65701" i="1"/>
  <c r="U65702" i="1"/>
  <c r="U65703" i="1"/>
  <c r="U65704" i="1"/>
  <c r="U65705" i="1"/>
  <c r="U65706" i="1"/>
  <c r="U65707" i="1"/>
  <c r="U65708" i="1"/>
  <c r="U65709" i="1"/>
  <c r="U65710" i="1"/>
  <c r="U65711" i="1"/>
  <c r="U65712" i="1"/>
  <c r="U65713" i="1"/>
  <c r="U65714" i="1"/>
  <c r="U65715" i="1"/>
  <c r="U65716" i="1"/>
  <c r="U65717" i="1"/>
  <c r="U65718" i="1"/>
  <c r="U65719" i="1"/>
  <c r="U65720" i="1"/>
  <c r="U65721" i="1"/>
  <c r="U65722" i="1"/>
  <c r="U65723" i="1"/>
  <c r="U65724" i="1"/>
  <c r="U65725" i="1"/>
  <c r="U65726" i="1"/>
  <c r="U65727" i="1"/>
  <c r="U65728" i="1"/>
  <c r="U65729" i="1"/>
  <c r="U65730" i="1"/>
  <c r="U65731" i="1"/>
  <c r="U65732" i="1"/>
  <c r="U65733" i="1"/>
  <c r="U65734" i="1"/>
  <c r="U65735" i="1"/>
  <c r="U65736" i="1"/>
  <c r="U65737" i="1"/>
  <c r="U65738" i="1"/>
  <c r="U65739" i="1"/>
  <c r="U65740" i="1"/>
  <c r="U65741" i="1"/>
  <c r="U65742" i="1"/>
  <c r="U65743" i="1"/>
  <c r="U65744" i="1"/>
  <c r="U65745" i="1"/>
  <c r="U65746" i="1"/>
  <c r="U65747" i="1"/>
  <c r="U65748" i="1"/>
  <c r="U65749" i="1"/>
  <c r="U65750" i="1"/>
  <c r="U65751" i="1"/>
  <c r="U65752" i="1"/>
  <c r="U65753" i="1"/>
  <c r="U65754" i="1"/>
  <c r="U65755" i="1"/>
  <c r="U65756" i="1"/>
  <c r="U65757" i="1"/>
  <c r="U65758" i="1"/>
  <c r="U65759" i="1"/>
  <c r="U65760" i="1"/>
  <c r="U65761" i="1"/>
  <c r="U65762" i="1"/>
  <c r="U65763" i="1"/>
  <c r="U65764" i="1"/>
  <c r="U65765" i="1"/>
  <c r="U65766" i="1"/>
  <c r="U65767" i="1"/>
  <c r="U65768" i="1"/>
  <c r="U65769" i="1"/>
  <c r="U65770" i="1"/>
  <c r="U65771" i="1"/>
  <c r="U65772" i="1"/>
  <c r="U65773" i="1"/>
  <c r="U65774" i="1"/>
  <c r="U65775" i="1"/>
  <c r="U65776" i="1"/>
  <c r="U65777" i="1"/>
  <c r="U65778" i="1"/>
  <c r="U65779" i="1"/>
  <c r="U65780" i="1"/>
  <c r="U65781" i="1"/>
  <c r="U65782" i="1"/>
  <c r="U65783" i="1"/>
  <c r="U65784" i="1"/>
  <c r="U65785" i="1"/>
  <c r="U65786" i="1"/>
  <c r="U65787" i="1"/>
  <c r="U65788" i="1"/>
  <c r="U65789" i="1"/>
  <c r="U65790" i="1"/>
  <c r="U65791" i="1"/>
  <c r="U65792" i="1"/>
  <c r="U65793" i="1"/>
  <c r="U65794" i="1"/>
  <c r="U65795" i="1"/>
  <c r="U65796" i="1"/>
  <c r="U65797" i="1"/>
  <c r="U65798" i="1"/>
  <c r="U65799" i="1"/>
  <c r="U65800" i="1"/>
  <c r="U65801" i="1"/>
  <c r="U65802" i="1"/>
  <c r="U65803" i="1"/>
  <c r="U65804" i="1"/>
  <c r="U65805" i="1"/>
  <c r="U65806" i="1"/>
  <c r="U65807" i="1"/>
  <c r="U65808" i="1"/>
  <c r="U65809" i="1"/>
  <c r="U65810" i="1"/>
  <c r="U65811" i="1"/>
  <c r="U65812" i="1"/>
  <c r="U65813" i="1"/>
  <c r="U65814" i="1"/>
  <c r="U65815" i="1"/>
  <c r="U65816" i="1"/>
  <c r="U65817" i="1"/>
  <c r="U65818" i="1"/>
  <c r="U65819" i="1"/>
  <c r="U65820" i="1"/>
  <c r="U65821" i="1"/>
  <c r="U65822" i="1"/>
  <c r="U65823" i="1"/>
  <c r="U65824" i="1"/>
  <c r="U65825" i="1"/>
  <c r="U65826" i="1"/>
  <c r="U65827" i="1"/>
  <c r="U65828" i="1"/>
  <c r="U65829" i="1"/>
  <c r="U65830" i="1"/>
  <c r="U65831" i="1"/>
  <c r="U65832" i="1"/>
  <c r="U65833" i="1"/>
  <c r="U65834" i="1"/>
  <c r="U65835" i="1"/>
  <c r="U65836" i="1"/>
  <c r="U65837" i="1"/>
  <c r="U65838" i="1"/>
  <c r="U65839" i="1"/>
  <c r="U65840" i="1"/>
  <c r="U65841" i="1"/>
  <c r="U65842" i="1"/>
  <c r="U65843" i="1"/>
  <c r="U65844" i="1"/>
  <c r="U65845" i="1"/>
  <c r="U65846" i="1"/>
  <c r="U65847" i="1"/>
  <c r="U65848" i="1"/>
  <c r="U65849" i="1"/>
  <c r="U65850" i="1"/>
  <c r="U65851" i="1"/>
  <c r="U65852" i="1"/>
  <c r="U65853" i="1"/>
  <c r="U65854" i="1"/>
  <c r="U65855" i="1"/>
  <c r="U65856" i="1"/>
  <c r="U65857" i="1"/>
  <c r="U65858" i="1"/>
  <c r="U65859" i="1"/>
  <c r="U65860" i="1"/>
  <c r="U65861" i="1"/>
  <c r="U65862" i="1"/>
  <c r="U65863" i="1"/>
  <c r="U65864" i="1"/>
  <c r="U65865" i="1"/>
  <c r="U65866" i="1"/>
  <c r="U65867" i="1"/>
  <c r="U65868" i="1"/>
  <c r="U65869" i="1"/>
  <c r="U65870" i="1"/>
  <c r="U65871" i="1"/>
  <c r="U65872" i="1"/>
  <c r="U65873" i="1"/>
  <c r="U65874" i="1"/>
  <c r="U65875" i="1"/>
  <c r="U65876" i="1"/>
  <c r="U65877" i="1"/>
  <c r="U65878" i="1"/>
  <c r="U65879" i="1"/>
  <c r="U65880" i="1"/>
  <c r="U65881" i="1"/>
  <c r="U65882" i="1"/>
  <c r="U65883" i="1"/>
  <c r="U65884" i="1"/>
  <c r="U65885" i="1"/>
  <c r="U65886" i="1"/>
  <c r="U65887" i="1"/>
  <c r="U65888" i="1"/>
  <c r="U65889" i="1"/>
  <c r="U65890" i="1"/>
  <c r="U65891" i="1"/>
  <c r="U65892" i="1"/>
  <c r="U65893" i="1"/>
  <c r="U65894" i="1"/>
  <c r="U65895" i="1"/>
  <c r="U65896" i="1"/>
  <c r="U65897" i="1"/>
  <c r="U65898" i="1"/>
  <c r="U65899" i="1"/>
  <c r="U65900" i="1"/>
  <c r="U65901" i="1"/>
  <c r="U65902" i="1"/>
  <c r="U65903" i="1"/>
  <c r="U65904" i="1"/>
  <c r="U65905" i="1"/>
  <c r="U65906" i="1"/>
  <c r="U65907" i="1"/>
  <c r="U65908" i="1"/>
  <c r="U65909" i="1"/>
  <c r="U65910" i="1"/>
  <c r="U65911" i="1"/>
  <c r="U65912" i="1"/>
  <c r="U65913" i="1"/>
  <c r="U65914" i="1"/>
  <c r="U65915" i="1"/>
  <c r="U65916" i="1"/>
  <c r="U65917" i="1"/>
  <c r="U65918" i="1"/>
  <c r="U65919" i="1"/>
  <c r="U65920" i="1"/>
  <c r="U65921" i="1"/>
  <c r="U65922" i="1"/>
  <c r="U65923" i="1"/>
  <c r="U65924" i="1"/>
  <c r="U65925" i="1"/>
  <c r="U65926" i="1"/>
  <c r="U65927" i="1"/>
  <c r="U65928" i="1"/>
  <c r="U65929" i="1"/>
  <c r="U65930" i="1"/>
  <c r="U65931" i="1"/>
  <c r="U65932" i="1"/>
  <c r="U65933" i="1"/>
  <c r="U65934" i="1"/>
  <c r="U65935" i="1"/>
  <c r="U65936" i="1"/>
  <c r="U65937" i="1"/>
  <c r="U65938" i="1"/>
  <c r="U65939" i="1"/>
  <c r="U65940" i="1"/>
  <c r="U65941" i="1"/>
  <c r="U65942" i="1"/>
  <c r="U65943" i="1"/>
  <c r="U65944" i="1"/>
  <c r="U65945" i="1"/>
  <c r="U65946" i="1"/>
  <c r="U65947" i="1"/>
  <c r="U65948" i="1"/>
  <c r="U65949" i="1"/>
  <c r="U65950" i="1"/>
  <c r="U65951" i="1"/>
  <c r="U65952" i="1"/>
  <c r="U65953" i="1"/>
  <c r="U65954" i="1"/>
  <c r="U65955" i="1"/>
  <c r="U65956" i="1"/>
  <c r="U65957" i="1"/>
  <c r="U65958" i="1"/>
  <c r="U65959" i="1"/>
  <c r="U65960" i="1"/>
  <c r="U65961" i="1"/>
  <c r="U65962" i="1"/>
  <c r="U65963" i="1"/>
  <c r="U65964" i="1"/>
  <c r="U65965" i="1"/>
  <c r="U65966" i="1"/>
  <c r="U65967" i="1"/>
  <c r="U65968" i="1"/>
  <c r="U65969" i="1"/>
  <c r="U65970" i="1"/>
  <c r="U65971" i="1"/>
  <c r="U65972" i="1"/>
  <c r="U65973" i="1"/>
  <c r="U65974" i="1"/>
  <c r="U65975" i="1"/>
  <c r="U65976" i="1"/>
  <c r="U65977" i="1"/>
  <c r="U65978" i="1"/>
  <c r="U65979" i="1"/>
  <c r="U65980" i="1"/>
  <c r="U65981" i="1"/>
  <c r="U65982" i="1"/>
  <c r="U65983" i="1"/>
  <c r="U65984" i="1"/>
  <c r="U65985" i="1"/>
  <c r="U65986" i="1"/>
  <c r="U65987" i="1"/>
  <c r="U65988" i="1"/>
  <c r="U65989" i="1"/>
  <c r="U65990" i="1"/>
  <c r="U65991" i="1"/>
  <c r="U65992" i="1"/>
  <c r="U65993" i="1"/>
  <c r="U65994" i="1"/>
  <c r="U65995" i="1"/>
  <c r="U65996" i="1"/>
  <c r="U65997" i="1"/>
  <c r="U65998" i="1"/>
  <c r="U65999" i="1"/>
  <c r="U66000" i="1"/>
  <c r="U66001" i="1"/>
  <c r="U66002" i="1"/>
  <c r="U66003" i="1"/>
  <c r="U66004" i="1"/>
  <c r="U66005" i="1"/>
  <c r="U66006" i="1"/>
  <c r="U66007" i="1"/>
  <c r="U66008" i="1"/>
  <c r="U66009" i="1"/>
  <c r="U66010" i="1"/>
  <c r="U66011" i="1"/>
  <c r="U66012" i="1"/>
  <c r="U66013" i="1"/>
  <c r="U66014" i="1"/>
  <c r="U66015" i="1"/>
  <c r="U66016" i="1"/>
  <c r="U66017" i="1"/>
  <c r="U66018" i="1"/>
  <c r="U66019" i="1"/>
  <c r="U66020" i="1"/>
  <c r="U66021" i="1"/>
  <c r="U66022" i="1"/>
  <c r="U66023" i="1"/>
  <c r="U66024" i="1"/>
  <c r="U66025" i="1"/>
  <c r="U66026" i="1"/>
  <c r="U66027" i="1"/>
  <c r="U66028" i="1"/>
  <c r="U66029" i="1"/>
  <c r="U66030" i="1"/>
  <c r="U66031" i="1"/>
  <c r="U66032" i="1"/>
  <c r="U66033" i="1"/>
  <c r="U66034" i="1"/>
  <c r="U66035" i="1"/>
  <c r="U66036" i="1"/>
  <c r="U66037" i="1"/>
  <c r="U66038" i="1"/>
  <c r="U66039" i="1"/>
  <c r="U66040" i="1"/>
  <c r="U66041" i="1"/>
  <c r="U66042" i="1"/>
  <c r="U66043" i="1"/>
  <c r="U66044" i="1"/>
  <c r="U66045" i="1"/>
  <c r="U66046" i="1"/>
  <c r="U66047" i="1"/>
  <c r="U66048" i="1"/>
  <c r="U66049" i="1"/>
  <c r="U66050" i="1"/>
  <c r="U66051" i="1"/>
  <c r="U66052" i="1"/>
  <c r="U66053" i="1"/>
  <c r="U66054" i="1"/>
  <c r="U66055" i="1"/>
  <c r="U66056" i="1"/>
  <c r="U66057" i="1"/>
  <c r="U66058" i="1"/>
  <c r="U66059" i="1"/>
  <c r="U66060" i="1"/>
  <c r="U66061" i="1"/>
  <c r="U66062" i="1"/>
  <c r="U66063" i="1"/>
  <c r="U66064" i="1"/>
  <c r="U66065" i="1"/>
  <c r="U66066" i="1"/>
  <c r="U66067" i="1"/>
  <c r="U66068" i="1"/>
  <c r="U66069" i="1"/>
  <c r="U66070" i="1"/>
  <c r="U66071" i="1"/>
  <c r="U66072" i="1"/>
  <c r="U66073" i="1"/>
  <c r="U66074" i="1"/>
  <c r="U66075" i="1"/>
  <c r="U66076" i="1"/>
  <c r="U66077" i="1"/>
  <c r="U66078" i="1"/>
  <c r="U66079" i="1"/>
  <c r="U66080" i="1"/>
  <c r="U66081" i="1"/>
  <c r="U66082" i="1"/>
  <c r="U66083" i="1"/>
  <c r="U66084" i="1"/>
  <c r="U66085" i="1"/>
  <c r="U66086" i="1"/>
  <c r="U66087" i="1"/>
  <c r="U66088" i="1"/>
  <c r="U66089" i="1"/>
  <c r="U66090" i="1"/>
  <c r="U66091" i="1"/>
  <c r="U66092" i="1"/>
  <c r="U66093" i="1"/>
  <c r="U66094" i="1"/>
  <c r="U66095" i="1"/>
  <c r="U66096" i="1"/>
  <c r="U66097" i="1"/>
  <c r="U66098" i="1"/>
  <c r="U66099" i="1"/>
  <c r="U66100" i="1"/>
  <c r="U66101" i="1"/>
  <c r="U66102" i="1"/>
  <c r="U66103" i="1"/>
  <c r="U66104" i="1"/>
  <c r="U66105" i="1"/>
  <c r="U66106" i="1"/>
  <c r="U66107" i="1"/>
  <c r="U66108" i="1"/>
  <c r="U66109" i="1"/>
  <c r="U66110" i="1"/>
  <c r="U66111" i="1"/>
  <c r="U66112" i="1"/>
  <c r="U66113" i="1"/>
  <c r="U66114" i="1"/>
  <c r="U66115" i="1"/>
  <c r="U66116" i="1"/>
  <c r="U66117" i="1"/>
  <c r="U66118" i="1"/>
  <c r="U66119" i="1"/>
  <c r="U66120" i="1"/>
  <c r="U66121" i="1"/>
  <c r="U66122" i="1"/>
  <c r="U66123" i="1"/>
  <c r="U66124" i="1"/>
  <c r="U66125" i="1"/>
  <c r="U66126" i="1"/>
  <c r="U66127" i="1"/>
  <c r="U66128" i="1"/>
  <c r="U66129" i="1"/>
  <c r="U66130" i="1"/>
  <c r="U66131" i="1"/>
  <c r="U66132" i="1"/>
  <c r="U66133" i="1"/>
  <c r="U66134" i="1"/>
  <c r="U66135" i="1"/>
  <c r="U66136" i="1"/>
  <c r="U66137" i="1"/>
  <c r="U66138" i="1"/>
  <c r="U66139" i="1"/>
  <c r="U66140" i="1"/>
  <c r="U66141" i="1"/>
  <c r="U66142" i="1"/>
  <c r="U66143" i="1"/>
  <c r="U66144" i="1"/>
  <c r="U66145" i="1"/>
  <c r="U66146" i="1"/>
  <c r="U66147" i="1"/>
  <c r="U66148" i="1"/>
  <c r="U66149" i="1"/>
  <c r="U66150" i="1"/>
  <c r="U66151" i="1"/>
  <c r="U66152" i="1"/>
  <c r="U66153" i="1"/>
  <c r="U66154" i="1"/>
  <c r="U66155" i="1"/>
  <c r="U66156" i="1"/>
  <c r="U66157" i="1"/>
  <c r="U66158" i="1"/>
  <c r="U66159" i="1"/>
  <c r="U66160" i="1"/>
  <c r="U66161" i="1"/>
  <c r="U66162" i="1"/>
  <c r="U66163" i="1"/>
  <c r="U66164" i="1"/>
  <c r="U66165" i="1"/>
  <c r="U66166" i="1"/>
  <c r="U66167" i="1"/>
  <c r="U66168" i="1"/>
  <c r="U66169" i="1"/>
  <c r="U66170" i="1"/>
  <c r="U66171" i="1"/>
  <c r="U66172" i="1"/>
  <c r="U66173" i="1"/>
  <c r="U66174" i="1"/>
  <c r="U66175" i="1"/>
  <c r="U66176" i="1"/>
  <c r="U66177" i="1"/>
  <c r="U66178" i="1"/>
  <c r="U66179" i="1"/>
  <c r="U66180" i="1"/>
  <c r="U66181" i="1"/>
  <c r="U66182" i="1"/>
  <c r="U66183" i="1"/>
  <c r="U66184" i="1"/>
  <c r="U66185" i="1"/>
  <c r="U66186" i="1"/>
  <c r="U66187" i="1"/>
  <c r="U66188" i="1"/>
  <c r="U66189" i="1"/>
  <c r="U66190" i="1"/>
  <c r="U66191" i="1"/>
  <c r="U66192" i="1"/>
  <c r="U66193" i="1"/>
  <c r="U66194" i="1"/>
  <c r="U66195" i="1"/>
  <c r="U66196" i="1"/>
  <c r="U66197" i="1"/>
  <c r="U66198" i="1"/>
  <c r="U66199" i="1"/>
  <c r="U66200" i="1"/>
  <c r="U66201" i="1"/>
  <c r="U66202" i="1"/>
  <c r="U66203" i="1"/>
  <c r="U66204" i="1"/>
  <c r="U66205" i="1"/>
  <c r="U66206" i="1"/>
  <c r="U66207" i="1"/>
  <c r="U66208" i="1"/>
  <c r="U66209" i="1"/>
  <c r="U66210" i="1"/>
  <c r="U66211" i="1"/>
  <c r="U66212" i="1"/>
  <c r="U66213" i="1"/>
  <c r="U66214" i="1"/>
  <c r="U66215" i="1"/>
  <c r="U66216" i="1"/>
  <c r="U66217" i="1"/>
  <c r="U66218" i="1"/>
  <c r="U66219" i="1"/>
  <c r="U66220" i="1"/>
  <c r="U66221" i="1"/>
  <c r="U66222" i="1"/>
  <c r="U66223" i="1"/>
  <c r="U66224" i="1"/>
  <c r="U66225" i="1"/>
  <c r="U66226" i="1"/>
  <c r="U66227" i="1"/>
  <c r="U66228" i="1"/>
  <c r="U66229" i="1"/>
  <c r="U66230" i="1"/>
  <c r="U66231" i="1"/>
  <c r="U66232" i="1"/>
  <c r="U66233" i="1"/>
  <c r="U66234" i="1"/>
  <c r="U66235" i="1"/>
  <c r="U66236" i="1"/>
  <c r="U66237" i="1"/>
  <c r="U66238" i="1"/>
  <c r="U66239" i="1"/>
  <c r="U66240" i="1"/>
  <c r="U66241" i="1"/>
  <c r="U66242" i="1"/>
  <c r="U66243" i="1"/>
  <c r="U66244" i="1"/>
  <c r="U66245" i="1"/>
  <c r="U66246" i="1"/>
  <c r="U66247" i="1"/>
  <c r="U66248" i="1"/>
  <c r="U66249" i="1"/>
  <c r="U66250" i="1"/>
  <c r="U66251" i="1"/>
  <c r="U66252" i="1"/>
  <c r="U66253" i="1"/>
  <c r="U66254" i="1"/>
  <c r="U66255" i="1"/>
  <c r="U66256" i="1"/>
  <c r="U66257" i="1"/>
  <c r="U66258" i="1"/>
  <c r="U66259" i="1"/>
  <c r="U66260" i="1"/>
  <c r="U66261" i="1"/>
  <c r="U66262" i="1"/>
  <c r="U66263" i="1"/>
  <c r="U66264" i="1"/>
  <c r="U66265" i="1"/>
  <c r="U66266" i="1"/>
  <c r="U66267" i="1"/>
  <c r="U66268" i="1"/>
  <c r="U66269" i="1"/>
  <c r="U66270" i="1"/>
  <c r="U66271" i="1"/>
  <c r="U66272" i="1"/>
  <c r="U66273" i="1"/>
  <c r="U66274" i="1"/>
  <c r="U66275" i="1"/>
  <c r="U66276" i="1"/>
  <c r="U66277" i="1"/>
  <c r="U66278" i="1"/>
  <c r="U66279" i="1"/>
  <c r="U66280" i="1"/>
  <c r="U66281" i="1"/>
  <c r="U66282" i="1"/>
  <c r="U66283" i="1"/>
  <c r="U66284" i="1"/>
  <c r="U66285" i="1"/>
  <c r="U66286" i="1"/>
  <c r="U66287" i="1"/>
  <c r="U66288" i="1"/>
  <c r="U66289" i="1"/>
  <c r="U66290" i="1"/>
  <c r="U66291" i="1"/>
  <c r="U66292" i="1"/>
  <c r="U66293" i="1"/>
  <c r="U66294" i="1"/>
  <c r="U66295" i="1"/>
  <c r="U66296" i="1"/>
  <c r="U66297" i="1"/>
  <c r="U66298" i="1"/>
  <c r="U66299" i="1"/>
  <c r="U66300" i="1"/>
  <c r="U66301" i="1"/>
  <c r="U66302" i="1"/>
  <c r="U66303" i="1"/>
  <c r="U66304" i="1"/>
  <c r="U66305" i="1"/>
  <c r="U66306" i="1"/>
  <c r="U66307" i="1"/>
  <c r="U66308" i="1"/>
  <c r="U66309" i="1"/>
  <c r="U66310" i="1"/>
  <c r="U66311" i="1"/>
  <c r="U66312" i="1"/>
  <c r="U66313" i="1"/>
  <c r="U66314" i="1"/>
  <c r="U66315" i="1"/>
  <c r="U66316" i="1"/>
  <c r="U66317" i="1"/>
  <c r="U66318" i="1"/>
  <c r="U66319" i="1"/>
  <c r="U66320" i="1"/>
  <c r="U66321" i="1"/>
  <c r="U66322" i="1"/>
  <c r="U66323" i="1"/>
  <c r="U66324" i="1"/>
  <c r="U66325" i="1"/>
  <c r="U66326" i="1"/>
  <c r="U66327" i="1"/>
  <c r="U66328" i="1"/>
  <c r="U66329" i="1"/>
  <c r="U66330" i="1"/>
  <c r="U66331" i="1"/>
  <c r="U66332" i="1"/>
  <c r="U66333" i="1"/>
  <c r="U66334" i="1"/>
  <c r="U66335" i="1"/>
  <c r="U66336" i="1"/>
  <c r="U66337" i="1"/>
  <c r="U66338" i="1"/>
  <c r="U66339" i="1"/>
  <c r="U66340" i="1"/>
  <c r="U66341" i="1"/>
  <c r="U66342" i="1"/>
  <c r="U66343" i="1"/>
  <c r="U66344" i="1"/>
  <c r="U66345" i="1"/>
  <c r="U66346" i="1"/>
  <c r="U66347" i="1"/>
  <c r="U66348" i="1"/>
  <c r="U66349" i="1"/>
  <c r="U66350" i="1"/>
  <c r="U66351" i="1"/>
  <c r="U66352" i="1"/>
  <c r="U66353" i="1"/>
  <c r="U66354" i="1"/>
  <c r="U66355" i="1"/>
  <c r="U66356" i="1"/>
  <c r="U66357" i="1"/>
  <c r="U66358" i="1"/>
  <c r="U66359" i="1"/>
  <c r="U66360" i="1"/>
  <c r="U66361" i="1"/>
  <c r="U66362" i="1"/>
  <c r="U66363" i="1"/>
  <c r="U66364" i="1"/>
  <c r="U66365" i="1"/>
  <c r="U66366" i="1"/>
  <c r="U66367" i="1"/>
  <c r="U66368" i="1"/>
  <c r="U66369" i="1"/>
  <c r="U66370" i="1"/>
  <c r="U66371" i="1"/>
  <c r="U66372" i="1"/>
  <c r="U66373" i="1"/>
  <c r="U66374" i="1"/>
  <c r="U66375" i="1"/>
  <c r="U66376" i="1"/>
  <c r="U66377" i="1"/>
  <c r="U66378" i="1"/>
  <c r="U66379" i="1"/>
  <c r="U66380" i="1"/>
  <c r="U66381" i="1"/>
  <c r="U66382" i="1"/>
  <c r="U66383" i="1"/>
  <c r="U66384" i="1"/>
  <c r="U66385" i="1"/>
  <c r="U66386" i="1"/>
  <c r="U66387" i="1"/>
  <c r="U66388" i="1"/>
  <c r="U66389" i="1"/>
  <c r="U66390" i="1"/>
  <c r="U66391" i="1"/>
  <c r="U66392" i="1"/>
  <c r="U66393" i="1"/>
  <c r="U66394" i="1"/>
  <c r="U66395" i="1"/>
  <c r="U66396" i="1"/>
  <c r="U66397" i="1"/>
  <c r="U66398" i="1"/>
  <c r="U66399" i="1"/>
  <c r="U66400" i="1"/>
  <c r="U66401" i="1"/>
  <c r="U66402" i="1"/>
  <c r="U66403" i="1"/>
  <c r="U66404" i="1"/>
  <c r="U66405" i="1"/>
  <c r="U66406" i="1"/>
  <c r="U66407" i="1"/>
  <c r="U66408" i="1"/>
  <c r="U66409" i="1"/>
  <c r="U66410" i="1"/>
  <c r="U66411" i="1"/>
  <c r="U66412" i="1"/>
  <c r="U66413" i="1"/>
  <c r="U66414" i="1"/>
  <c r="U66415" i="1"/>
  <c r="U66416" i="1"/>
  <c r="U66417" i="1"/>
  <c r="U66418" i="1"/>
  <c r="U66419" i="1"/>
  <c r="U66420" i="1"/>
  <c r="U66421" i="1"/>
  <c r="U66422" i="1"/>
  <c r="U66423" i="1"/>
  <c r="U66424" i="1"/>
  <c r="U66425" i="1"/>
  <c r="U66426" i="1"/>
  <c r="U66427" i="1"/>
  <c r="U66428" i="1"/>
  <c r="U66429" i="1"/>
  <c r="U66430" i="1"/>
  <c r="U66431" i="1"/>
  <c r="U66432" i="1"/>
  <c r="U66433" i="1"/>
  <c r="U66434" i="1"/>
  <c r="U66435" i="1"/>
  <c r="U66436" i="1"/>
  <c r="U66437" i="1"/>
  <c r="U66438" i="1"/>
  <c r="U66439" i="1"/>
  <c r="U66440" i="1"/>
  <c r="U66441" i="1"/>
  <c r="U66442" i="1"/>
  <c r="U66443" i="1"/>
  <c r="U66444" i="1"/>
  <c r="U66445" i="1"/>
  <c r="U66446" i="1"/>
  <c r="U66447" i="1"/>
  <c r="U66448" i="1"/>
  <c r="U66449" i="1"/>
  <c r="U66450" i="1"/>
  <c r="U66451" i="1"/>
  <c r="U66452" i="1"/>
  <c r="U66453" i="1"/>
  <c r="U66454" i="1"/>
  <c r="U66455" i="1"/>
  <c r="U66456" i="1"/>
  <c r="U66457" i="1"/>
  <c r="U66458" i="1"/>
  <c r="U66459" i="1"/>
  <c r="U66460" i="1"/>
  <c r="U66461" i="1"/>
  <c r="U66462" i="1"/>
  <c r="U66463" i="1"/>
  <c r="U66464" i="1"/>
  <c r="U66465" i="1"/>
  <c r="U66466" i="1"/>
  <c r="U66467" i="1"/>
  <c r="U66468" i="1"/>
  <c r="U66469" i="1"/>
  <c r="U66470" i="1"/>
  <c r="U66471" i="1"/>
  <c r="U66472" i="1"/>
  <c r="U66473" i="1"/>
  <c r="U66474" i="1"/>
  <c r="U66475" i="1"/>
  <c r="U66476" i="1"/>
  <c r="U66477" i="1"/>
  <c r="U66478" i="1"/>
  <c r="U66479" i="1"/>
  <c r="U66480" i="1"/>
  <c r="U66481" i="1"/>
  <c r="U66482" i="1"/>
  <c r="U66483" i="1"/>
  <c r="U66484" i="1"/>
  <c r="U66485" i="1"/>
  <c r="U66486" i="1"/>
  <c r="U66487" i="1"/>
  <c r="U66488" i="1"/>
  <c r="U66489" i="1"/>
  <c r="U66490" i="1"/>
  <c r="U66491" i="1"/>
  <c r="U66492" i="1"/>
  <c r="U66493" i="1"/>
  <c r="U66494" i="1"/>
  <c r="U66495" i="1"/>
  <c r="U66496" i="1"/>
  <c r="U66497" i="1"/>
  <c r="U66498" i="1"/>
  <c r="U66499" i="1"/>
  <c r="U66500" i="1"/>
  <c r="U66501" i="1"/>
  <c r="U66502" i="1"/>
  <c r="U66503" i="1"/>
  <c r="U66504" i="1"/>
  <c r="U66505" i="1"/>
  <c r="U66506" i="1"/>
  <c r="U66507" i="1"/>
  <c r="U66508" i="1"/>
  <c r="U66509" i="1"/>
  <c r="U66510" i="1"/>
  <c r="U66511" i="1"/>
  <c r="U66512" i="1"/>
  <c r="U66513" i="1"/>
  <c r="U66514" i="1"/>
  <c r="U66515" i="1"/>
  <c r="U66516" i="1"/>
  <c r="U66517" i="1"/>
  <c r="U66518" i="1"/>
  <c r="U66519" i="1"/>
  <c r="U66520" i="1"/>
  <c r="U66521" i="1"/>
  <c r="U66522" i="1"/>
  <c r="U66523" i="1"/>
  <c r="U66524" i="1"/>
  <c r="U66525" i="1"/>
  <c r="U66526" i="1"/>
  <c r="U66527" i="1"/>
  <c r="U66528" i="1"/>
  <c r="U66529" i="1"/>
  <c r="U66530" i="1"/>
  <c r="U66531" i="1"/>
  <c r="U66532" i="1"/>
  <c r="U66533" i="1"/>
  <c r="U66534" i="1"/>
  <c r="U66535" i="1"/>
  <c r="U66536" i="1"/>
  <c r="U66537" i="1"/>
  <c r="U66538" i="1"/>
  <c r="U66539" i="1"/>
  <c r="U66540" i="1"/>
  <c r="U66541" i="1"/>
  <c r="U66542" i="1"/>
  <c r="U66543" i="1"/>
  <c r="U66544" i="1"/>
  <c r="U66545" i="1"/>
  <c r="U66546" i="1"/>
  <c r="U66547" i="1"/>
  <c r="U66548" i="1"/>
  <c r="U66549" i="1"/>
  <c r="U66550" i="1"/>
  <c r="U66551" i="1"/>
  <c r="U66552" i="1"/>
  <c r="U66553" i="1"/>
  <c r="U66554" i="1"/>
  <c r="U66555" i="1"/>
  <c r="U66556" i="1"/>
  <c r="U66557" i="1"/>
  <c r="U66558" i="1"/>
  <c r="U66559" i="1"/>
  <c r="U66560" i="1"/>
  <c r="U66561" i="1"/>
  <c r="U66562" i="1"/>
  <c r="U66563" i="1"/>
  <c r="U66564" i="1"/>
  <c r="U66565" i="1"/>
  <c r="U66566" i="1"/>
  <c r="U66567" i="1"/>
  <c r="U66568" i="1"/>
  <c r="U66569" i="1"/>
  <c r="U66570" i="1"/>
  <c r="U66571" i="1"/>
  <c r="U66572" i="1"/>
  <c r="U66573" i="1"/>
  <c r="U66574" i="1"/>
  <c r="U66575" i="1"/>
  <c r="U66576" i="1"/>
  <c r="U66577" i="1"/>
  <c r="U66578" i="1"/>
  <c r="U66579" i="1"/>
  <c r="U66580" i="1"/>
  <c r="U66581" i="1"/>
  <c r="U66582" i="1"/>
  <c r="U66583" i="1"/>
  <c r="U66584" i="1"/>
  <c r="U66585" i="1"/>
  <c r="U66586" i="1"/>
  <c r="U66587" i="1"/>
  <c r="U66588" i="1"/>
  <c r="U66589" i="1"/>
  <c r="U66590" i="1"/>
  <c r="U66591" i="1"/>
  <c r="U66592" i="1"/>
  <c r="U66593" i="1"/>
  <c r="U66594" i="1"/>
  <c r="U66595" i="1"/>
  <c r="U66596" i="1"/>
  <c r="U66597" i="1"/>
  <c r="U66598" i="1"/>
  <c r="U66599" i="1"/>
  <c r="U66600" i="1"/>
  <c r="U66601" i="1"/>
  <c r="U66602" i="1"/>
  <c r="U66603" i="1"/>
  <c r="U66604" i="1"/>
  <c r="U66605" i="1"/>
  <c r="U66606" i="1"/>
  <c r="U66607" i="1"/>
  <c r="U66608" i="1"/>
  <c r="U66609" i="1"/>
  <c r="U66610" i="1"/>
  <c r="U66611" i="1"/>
  <c r="U66612" i="1"/>
  <c r="U66613" i="1"/>
  <c r="U66614" i="1"/>
  <c r="U66615" i="1"/>
  <c r="U66616" i="1"/>
  <c r="U66617" i="1"/>
  <c r="U66618" i="1"/>
  <c r="U66619" i="1"/>
  <c r="U66620" i="1"/>
  <c r="U66621" i="1"/>
  <c r="U66622" i="1"/>
  <c r="U66623" i="1"/>
  <c r="U66624" i="1"/>
  <c r="U66625" i="1"/>
  <c r="U66626" i="1"/>
  <c r="U66627" i="1"/>
  <c r="U66628" i="1"/>
  <c r="U66629" i="1"/>
  <c r="U66630" i="1"/>
  <c r="U66631" i="1"/>
  <c r="U66632" i="1"/>
  <c r="U66633" i="1"/>
  <c r="U66634" i="1"/>
  <c r="U66635" i="1"/>
  <c r="U66636" i="1"/>
  <c r="U66637" i="1"/>
  <c r="U66638" i="1"/>
  <c r="U66639" i="1"/>
  <c r="U66640" i="1"/>
  <c r="U66641" i="1"/>
  <c r="U66642" i="1"/>
  <c r="U66643" i="1"/>
  <c r="U66644" i="1"/>
  <c r="U66645" i="1"/>
  <c r="U66646" i="1"/>
  <c r="U66647" i="1"/>
  <c r="U66648" i="1"/>
  <c r="U66649" i="1"/>
  <c r="U66650" i="1"/>
  <c r="U66651" i="1"/>
  <c r="U66652" i="1"/>
  <c r="U66653" i="1"/>
  <c r="U66654" i="1"/>
  <c r="U66655" i="1"/>
  <c r="U66656" i="1"/>
  <c r="U66657" i="1"/>
  <c r="U66658" i="1"/>
  <c r="U66659" i="1"/>
  <c r="U66660" i="1"/>
  <c r="U66661" i="1"/>
  <c r="U66662" i="1"/>
  <c r="U66663" i="1"/>
  <c r="U66664" i="1"/>
  <c r="U66665" i="1"/>
  <c r="U66666" i="1"/>
  <c r="U66667" i="1"/>
  <c r="U66668" i="1"/>
  <c r="U66669" i="1"/>
  <c r="U66670" i="1"/>
  <c r="U66671" i="1"/>
  <c r="U66672" i="1"/>
  <c r="U66673" i="1"/>
  <c r="U66674" i="1"/>
  <c r="U66675" i="1"/>
  <c r="U66676" i="1"/>
  <c r="U66677" i="1"/>
  <c r="U66678" i="1"/>
  <c r="U66679" i="1"/>
  <c r="U66680" i="1"/>
  <c r="U66681" i="1"/>
  <c r="U66682" i="1"/>
  <c r="U66683" i="1"/>
  <c r="U66684" i="1"/>
  <c r="U66685" i="1"/>
  <c r="U66686" i="1"/>
  <c r="U66687" i="1"/>
  <c r="U66688" i="1"/>
  <c r="U66689" i="1"/>
  <c r="U66690" i="1"/>
  <c r="U66691" i="1"/>
  <c r="U66692" i="1"/>
  <c r="U66693" i="1"/>
  <c r="U66694" i="1"/>
  <c r="U66695" i="1"/>
  <c r="U66696" i="1"/>
  <c r="U66697" i="1"/>
  <c r="U66698" i="1"/>
  <c r="U66699" i="1"/>
  <c r="U66700" i="1"/>
  <c r="U66701" i="1"/>
  <c r="U66702" i="1"/>
  <c r="U66703" i="1"/>
  <c r="U66704" i="1"/>
  <c r="U66705" i="1"/>
  <c r="U66706" i="1"/>
  <c r="U66707" i="1"/>
  <c r="U66708" i="1"/>
  <c r="U66709" i="1"/>
  <c r="U66710" i="1"/>
  <c r="U66711" i="1"/>
  <c r="U66712" i="1"/>
  <c r="U66713" i="1"/>
  <c r="U66714" i="1"/>
  <c r="U66715" i="1"/>
  <c r="U66716" i="1"/>
  <c r="U66717" i="1"/>
  <c r="U66718" i="1"/>
  <c r="U66719" i="1"/>
  <c r="U66720" i="1"/>
  <c r="U66721" i="1"/>
  <c r="U66722" i="1"/>
  <c r="U66723" i="1"/>
  <c r="U66724" i="1"/>
  <c r="U66725" i="1"/>
  <c r="U66726" i="1"/>
  <c r="U66727" i="1"/>
  <c r="U66728" i="1"/>
  <c r="U66729" i="1"/>
  <c r="U66730" i="1"/>
  <c r="U66731" i="1"/>
  <c r="U66732" i="1"/>
  <c r="U66733" i="1"/>
  <c r="U66734" i="1"/>
  <c r="U66735" i="1"/>
  <c r="U66736" i="1"/>
  <c r="U66737" i="1"/>
  <c r="U66738" i="1"/>
  <c r="U66739" i="1"/>
  <c r="U66740" i="1"/>
  <c r="U66741" i="1"/>
  <c r="U66742" i="1"/>
  <c r="U66743" i="1"/>
  <c r="U66744" i="1"/>
  <c r="U66745" i="1"/>
  <c r="U66746" i="1"/>
  <c r="U66747" i="1"/>
  <c r="U66748" i="1"/>
  <c r="U66749" i="1"/>
  <c r="U66750" i="1"/>
  <c r="U66751" i="1"/>
  <c r="U66752" i="1"/>
  <c r="U66753" i="1"/>
  <c r="U66754" i="1"/>
  <c r="U66755" i="1"/>
  <c r="U66756" i="1"/>
  <c r="U66757" i="1"/>
  <c r="U66758" i="1"/>
  <c r="U66759" i="1"/>
  <c r="U66760" i="1"/>
  <c r="U66761" i="1"/>
  <c r="U66762" i="1"/>
  <c r="U66763" i="1"/>
  <c r="U66764" i="1"/>
  <c r="U66765" i="1"/>
  <c r="U66766" i="1"/>
  <c r="U66767" i="1"/>
  <c r="U66768" i="1"/>
  <c r="U66769" i="1"/>
  <c r="U66770" i="1"/>
  <c r="U66771" i="1"/>
  <c r="U66772" i="1"/>
  <c r="U66773" i="1"/>
  <c r="U66774" i="1"/>
  <c r="U66775" i="1"/>
  <c r="U66776" i="1"/>
  <c r="U66777" i="1"/>
  <c r="U66778" i="1"/>
  <c r="U66779" i="1"/>
  <c r="U66780" i="1"/>
  <c r="U66781" i="1"/>
  <c r="U66782" i="1"/>
  <c r="U66783" i="1"/>
  <c r="U66784" i="1"/>
  <c r="U66785" i="1"/>
  <c r="U66786" i="1"/>
  <c r="U66787" i="1"/>
  <c r="U66788" i="1"/>
  <c r="U66789" i="1"/>
  <c r="U66790" i="1"/>
  <c r="U66791" i="1"/>
  <c r="U66792" i="1"/>
  <c r="U66793" i="1"/>
  <c r="U66794" i="1"/>
  <c r="U66795" i="1"/>
  <c r="U66796" i="1"/>
  <c r="U66797" i="1"/>
  <c r="U66798" i="1"/>
  <c r="U66799" i="1"/>
  <c r="U66800" i="1"/>
  <c r="U66801" i="1"/>
  <c r="U66802" i="1"/>
  <c r="U66803" i="1"/>
  <c r="U66804" i="1"/>
  <c r="U66805" i="1"/>
  <c r="U66806" i="1"/>
  <c r="U66807" i="1"/>
  <c r="U66808" i="1"/>
  <c r="U66809" i="1"/>
  <c r="U66810" i="1"/>
  <c r="U66811" i="1"/>
  <c r="U66812" i="1"/>
  <c r="U66813" i="1"/>
  <c r="U66814" i="1"/>
  <c r="U66815" i="1"/>
  <c r="U66816" i="1"/>
  <c r="U66817" i="1"/>
  <c r="U66818" i="1"/>
  <c r="U66819" i="1"/>
  <c r="U66820" i="1"/>
  <c r="U66821" i="1"/>
  <c r="U66822" i="1"/>
  <c r="U66823" i="1"/>
  <c r="U66824" i="1"/>
  <c r="U66825" i="1"/>
  <c r="U66826" i="1"/>
  <c r="U66827" i="1"/>
  <c r="U66828" i="1"/>
  <c r="U66829" i="1"/>
  <c r="U66830" i="1"/>
  <c r="U66831" i="1"/>
  <c r="U66832" i="1"/>
  <c r="U66833" i="1"/>
  <c r="U66834" i="1"/>
  <c r="U66835" i="1"/>
  <c r="U66836" i="1"/>
  <c r="U66837" i="1"/>
  <c r="U66838" i="1"/>
  <c r="U66839" i="1"/>
  <c r="U66840" i="1"/>
  <c r="U66841" i="1"/>
  <c r="U66842" i="1"/>
  <c r="U66843" i="1"/>
  <c r="U66844" i="1"/>
  <c r="U66845" i="1"/>
  <c r="U66846" i="1"/>
  <c r="U66847" i="1"/>
  <c r="U66848" i="1"/>
  <c r="U66849" i="1"/>
  <c r="U66850" i="1"/>
  <c r="U66851" i="1"/>
  <c r="U66852" i="1"/>
  <c r="U66853" i="1"/>
  <c r="U66854" i="1"/>
  <c r="U66855" i="1"/>
  <c r="U66856" i="1"/>
  <c r="U66857" i="1"/>
  <c r="U66858" i="1"/>
  <c r="U66859" i="1"/>
  <c r="U66860" i="1"/>
  <c r="U66861" i="1"/>
  <c r="U66862" i="1"/>
  <c r="U66863" i="1"/>
  <c r="U66864" i="1"/>
  <c r="U66865" i="1"/>
  <c r="U66866" i="1"/>
  <c r="U66867" i="1"/>
  <c r="U66868" i="1"/>
  <c r="U66869" i="1"/>
  <c r="U66870" i="1"/>
  <c r="U66871" i="1"/>
  <c r="U66872" i="1"/>
  <c r="U66873" i="1"/>
  <c r="U66874" i="1"/>
  <c r="U66875" i="1"/>
  <c r="U66876" i="1"/>
  <c r="U66877" i="1"/>
  <c r="U66878" i="1"/>
  <c r="U66879" i="1"/>
  <c r="U66880" i="1"/>
  <c r="U66881" i="1"/>
  <c r="U66882" i="1"/>
  <c r="U66883" i="1"/>
  <c r="U66884" i="1"/>
  <c r="U66885" i="1"/>
  <c r="U66886" i="1"/>
  <c r="U66887" i="1"/>
  <c r="U66888" i="1"/>
  <c r="U66889" i="1"/>
  <c r="U66890" i="1"/>
  <c r="U66891" i="1"/>
  <c r="U66892" i="1"/>
  <c r="U66893" i="1"/>
  <c r="U66894" i="1"/>
  <c r="U66895" i="1"/>
  <c r="U66896" i="1"/>
  <c r="U66897" i="1"/>
  <c r="U66898" i="1"/>
  <c r="U66899" i="1"/>
  <c r="U66900" i="1"/>
  <c r="U66901" i="1"/>
  <c r="U66902" i="1"/>
  <c r="U66903" i="1"/>
  <c r="U66904" i="1"/>
  <c r="U66905" i="1"/>
  <c r="U66906" i="1"/>
  <c r="U66907" i="1"/>
  <c r="U66908" i="1"/>
  <c r="U66909" i="1"/>
  <c r="U66910" i="1"/>
  <c r="U66911" i="1"/>
  <c r="U66912" i="1"/>
  <c r="U66913" i="1"/>
  <c r="U66914" i="1"/>
  <c r="U66915" i="1"/>
  <c r="U66916" i="1"/>
  <c r="U66917" i="1"/>
  <c r="U66918" i="1"/>
  <c r="U66919" i="1"/>
  <c r="U66920" i="1"/>
  <c r="U66921" i="1"/>
  <c r="U66922" i="1"/>
  <c r="U66923" i="1"/>
  <c r="U66924" i="1"/>
  <c r="U66925" i="1"/>
  <c r="U66926" i="1"/>
  <c r="U66927" i="1"/>
  <c r="U66928" i="1"/>
  <c r="U66929" i="1"/>
  <c r="U66930" i="1"/>
  <c r="U66931" i="1"/>
  <c r="U66932" i="1"/>
  <c r="U66933" i="1"/>
  <c r="U66934" i="1"/>
  <c r="U66935" i="1"/>
  <c r="U66936" i="1"/>
  <c r="U66937" i="1"/>
  <c r="U66938" i="1"/>
  <c r="U66939" i="1"/>
  <c r="U66940" i="1"/>
  <c r="U66941" i="1"/>
  <c r="U66942" i="1"/>
  <c r="U66943" i="1"/>
  <c r="U66944" i="1"/>
  <c r="U66945" i="1"/>
  <c r="U66946" i="1"/>
  <c r="U66947" i="1"/>
  <c r="U66948" i="1"/>
  <c r="U66949" i="1"/>
  <c r="U66950" i="1"/>
  <c r="U66951" i="1"/>
  <c r="U66952" i="1"/>
  <c r="U66953" i="1"/>
  <c r="U66954" i="1"/>
  <c r="U66955" i="1"/>
  <c r="U66956" i="1"/>
  <c r="U66957" i="1"/>
  <c r="U66958" i="1"/>
  <c r="U66959" i="1"/>
  <c r="U66960" i="1"/>
  <c r="U66961" i="1"/>
  <c r="U66962" i="1"/>
  <c r="U66963" i="1"/>
  <c r="U66964" i="1"/>
  <c r="U66965" i="1"/>
  <c r="U66966" i="1"/>
  <c r="U66967" i="1"/>
  <c r="U66968" i="1"/>
  <c r="U66969" i="1"/>
  <c r="U66970" i="1"/>
  <c r="U66971" i="1"/>
  <c r="U66972" i="1"/>
  <c r="U66973" i="1"/>
  <c r="U66974" i="1"/>
  <c r="U66975" i="1"/>
  <c r="U66976" i="1"/>
  <c r="U66977" i="1"/>
  <c r="U66978" i="1"/>
  <c r="U66979" i="1"/>
  <c r="U66980" i="1"/>
  <c r="U66981" i="1"/>
  <c r="U66982" i="1"/>
  <c r="U66983" i="1"/>
  <c r="U66984" i="1"/>
  <c r="U66985" i="1"/>
  <c r="U66986" i="1"/>
  <c r="U66987" i="1"/>
  <c r="U66988" i="1"/>
  <c r="U66989" i="1"/>
  <c r="U66990" i="1"/>
  <c r="U66991" i="1"/>
  <c r="U66992" i="1"/>
  <c r="U66993" i="1"/>
  <c r="U66994" i="1"/>
  <c r="U66995" i="1"/>
  <c r="U66996" i="1"/>
  <c r="U66997" i="1"/>
  <c r="U66998" i="1"/>
  <c r="U66999" i="1"/>
  <c r="U67000" i="1"/>
  <c r="U67001" i="1"/>
  <c r="U67002" i="1"/>
  <c r="U67003" i="1"/>
  <c r="U67004" i="1"/>
  <c r="U67005" i="1"/>
  <c r="U67006" i="1"/>
  <c r="U67007" i="1"/>
  <c r="U67008" i="1"/>
  <c r="U67009" i="1"/>
  <c r="U67010" i="1"/>
  <c r="U67011" i="1"/>
  <c r="U67012" i="1"/>
  <c r="U67013" i="1"/>
  <c r="U67014" i="1"/>
  <c r="U67015" i="1"/>
  <c r="U67016" i="1"/>
  <c r="U67017" i="1"/>
  <c r="U67018" i="1"/>
  <c r="U67019" i="1"/>
  <c r="U67020" i="1"/>
  <c r="U67021" i="1"/>
  <c r="U67022" i="1"/>
  <c r="U67023" i="1"/>
  <c r="U67024" i="1"/>
  <c r="U67025" i="1"/>
  <c r="U67026" i="1"/>
  <c r="U67027" i="1"/>
  <c r="U67028" i="1"/>
  <c r="U67029" i="1"/>
  <c r="U67030" i="1"/>
  <c r="U67031" i="1"/>
  <c r="U67032" i="1"/>
  <c r="U67033" i="1"/>
  <c r="U67034" i="1"/>
  <c r="U67035" i="1"/>
  <c r="U67036" i="1"/>
  <c r="U67037" i="1"/>
  <c r="U67038" i="1"/>
  <c r="U67039" i="1"/>
  <c r="U67040" i="1"/>
  <c r="U67041" i="1"/>
  <c r="U67042" i="1"/>
  <c r="U67043" i="1"/>
  <c r="U67044" i="1"/>
  <c r="U67045" i="1"/>
  <c r="U67046" i="1"/>
  <c r="U67047" i="1"/>
  <c r="U67048" i="1"/>
  <c r="U67049" i="1"/>
  <c r="U67050" i="1"/>
  <c r="U67051" i="1"/>
  <c r="U67052" i="1"/>
  <c r="U67053" i="1"/>
  <c r="U67054" i="1"/>
  <c r="U67055" i="1"/>
  <c r="U67056" i="1"/>
  <c r="U67057" i="1"/>
  <c r="U67058" i="1"/>
  <c r="U67059" i="1"/>
  <c r="U67060" i="1"/>
  <c r="U67061" i="1"/>
  <c r="U67062" i="1"/>
  <c r="U67063" i="1"/>
  <c r="U67064" i="1"/>
  <c r="U67065" i="1"/>
  <c r="U67066" i="1"/>
  <c r="U67067" i="1"/>
  <c r="U67068" i="1"/>
  <c r="U67069" i="1"/>
  <c r="U67070" i="1"/>
  <c r="U67071" i="1"/>
  <c r="U67072" i="1"/>
  <c r="U67073" i="1"/>
  <c r="U67074" i="1"/>
  <c r="U67075" i="1"/>
  <c r="U67076" i="1"/>
  <c r="U67077" i="1"/>
  <c r="U67078" i="1"/>
  <c r="U67079" i="1"/>
  <c r="U67080" i="1"/>
  <c r="U67081" i="1"/>
  <c r="U67082" i="1"/>
  <c r="U67083" i="1"/>
  <c r="U67084" i="1"/>
  <c r="U67085" i="1"/>
  <c r="U67086" i="1"/>
  <c r="U67087" i="1"/>
  <c r="U67088" i="1"/>
  <c r="U67089" i="1"/>
  <c r="U67090" i="1"/>
  <c r="U67091" i="1"/>
  <c r="U67092" i="1"/>
  <c r="U67093" i="1"/>
  <c r="U67094" i="1"/>
  <c r="U67095" i="1"/>
  <c r="U67096" i="1"/>
  <c r="U67097" i="1"/>
  <c r="U67098" i="1"/>
  <c r="U67099" i="1"/>
  <c r="U67100" i="1"/>
  <c r="U67101" i="1"/>
  <c r="U67102" i="1"/>
  <c r="U67103" i="1"/>
  <c r="U67104" i="1"/>
  <c r="U67105" i="1"/>
  <c r="U67106" i="1"/>
  <c r="U67107" i="1"/>
  <c r="U67108" i="1"/>
  <c r="U67109" i="1"/>
  <c r="U67110" i="1"/>
  <c r="U67111" i="1"/>
  <c r="U67112" i="1"/>
  <c r="U67113" i="1"/>
  <c r="U67114" i="1"/>
  <c r="U67115" i="1"/>
  <c r="U67116" i="1"/>
  <c r="U67117" i="1"/>
  <c r="U67118" i="1"/>
  <c r="U67119" i="1"/>
  <c r="U67120" i="1"/>
  <c r="U67121" i="1"/>
  <c r="U67122" i="1"/>
  <c r="U67123" i="1"/>
  <c r="U67124" i="1"/>
  <c r="U67125" i="1"/>
  <c r="U67126" i="1"/>
  <c r="U67127" i="1"/>
  <c r="U67128" i="1"/>
  <c r="U67129" i="1"/>
  <c r="U67130" i="1"/>
  <c r="U67131" i="1"/>
  <c r="U67132" i="1"/>
  <c r="U67133" i="1"/>
  <c r="U67134" i="1"/>
  <c r="U67135" i="1"/>
  <c r="U67136" i="1"/>
  <c r="U67137" i="1"/>
  <c r="U67138" i="1"/>
  <c r="U67139" i="1"/>
  <c r="U67140" i="1"/>
  <c r="U67141" i="1"/>
  <c r="U67142" i="1"/>
  <c r="U67143" i="1"/>
  <c r="U67144" i="1"/>
  <c r="U67145" i="1"/>
  <c r="U67146" i="1"/>
  <c r="U67147" i="1"/>
  <c r="U67148" i="1"/>
  <c r="U67149" i="1"/>
  <c r="U67150" i="1"/>
  <c r="U67151" i="1"/>
  <c r="U67152" i="1"/>
  <c r="U67153" i="1"/>
  <c r="U67154" i="1"/>
  <c r="U67155" i="1"/>
  <c r="U67156" i="1"/>
  <c r="U67157" i="1"/>
  <c r="U67158" i="1"/>
  <c r="U67159" i="1"/>
  <c r="U67160" i="1"/>
  <c r="U67161" i="1"/>
  <c r="U67162" i="1"/>
  <c r="U67163" i="1"/>
  <c r="U67164" i="1"/>
  <c r="U67165" i="1"/>
  <c r="U67166" i="1"/>
  <c r="U67167" i="1"/>
  <c r="U67168" i="1"/>
  <c r="U67169" i="1"/>
  <c r="U67170" i="1"/>
  <c r="U67171" i="1"/>
  <c r="U67172" i="1"/>
  <c r="U67173" i="1"/>
  <c r="U67174" i="1"/>
  <c r="U67175" i="1"/>
  <c r="U67176" i="1"/>
  <c r="U67177" i="1"/>
  <c r="U67178" i="1"/>
  <c r="U67179" i="1"/>
  <c r="U67180" i="1"/>
  <c r="U67181" i="1"/>
  <c r="U67182" i="1"/>
  <c r="U67183" i="1"/>
  <c r="U67184" i="1"/>
  <c r="U67185" i="1"/>
  <c r="U67186" i="1"/>
  <c r="U67187" i="1"/>
  <c r="U67188" i="1"/>
  <c r="U67189" i="1"/>
  <c r="U67190" i="1"/>
  <c r="U67191" i="1"/>
  <c r="U67192" i="1"/>
  <c r="U67193" i="1"/>
  <c r="U67194" i="1"/>
  <c r="U67195" i="1"/>
  <c r="U67196" i="1"/>
  <c r="U67197" i="1"/>
  <c r="U67198" i="1"/>
  <c r="U67199" i="1"/>
  <c r="U67200" i="1"/>
  <c r="U67201" i="1"/>
  <c r="U67202" i="1"/>
  <c r="U67203" i="1"/>
  <c r="U67204" i="1"/>
  <c r="U67205" i="1"/>
  <c r="U67206" i="1"/>
  <c r="U67207" i="1"/>
  <c r="U67208" i="1"/>
  <c r="U67209" i="1"/>
  <c r="U67210" i="1"/>
  <c r="U67211" i="1"/>
  <c r="U67212" i="1"/>
  <c r="U67213" i="1"/>
  <c r="U67214" i="1"/>
  <c r="U67215" i="1"/>
  <c r="U67216" i="1"/>
  <c r="U67217" i="1"/>
  <c r="U67218" i="1"/>
  <c r="U67219" i="1"/>
  <c r="U67220" i="1"/>
  <c r="U67221" i="1"/>
  <c r="U67222" i="1"/>
  <c r="U67223" i="1"/>
  <c r="U67224" i="1"/>
  <c r="U67225" i="1"/>
  <c r="U67226" i="1"/>
  <c r="U67227" i="1"/>
  <c r="U67228" i="1"/>
  <c r="U67229" i="1"/>
  <c r="U67230" i="1"/>
  <c r="U67231" i="1"/>
  <c r="U67232" i="1"/>
  <c r="U67233" i="1"/>
  <c r="U67234" i="1"/>
  <c r="U67235" i="1"/>
  <c r="U67236" i="1"/>
  <c r="U67237" i="1"/>
  <c r="U67238" i="1"/>
  <c r="U67239" i="1"/>
  <c r="U67240" i="1"/>
  <c r="U67241" i="1"/>
  <c r="U67242" i="1"/>
  <c r="U67243" i="1"/>
  <c r="U67244" i="1"/>
  <c r="U67245" i="1"/>
  <c r="U67246" i="1"/>
  <c r="U67247" i="1"/>
  <c r="U67248" i="1"/>
  <c r="U67249" i="1"/>
  <c r="U67250" i="1"/>
  <c r="U67251" i="1"/>
  <c r="U67252" i="1"/>
  <c r="U67253" i="1"/>
  <c r="U67254" i="1"/>
  <c r="U67255" i="1"/>
  <c r="U67256" i="1"/>
  <c r="U67257" i="1"/>
  <c r="U67258" i="1"/>
  <c r="U67259" i="1"/>
  <c r="U67260" i="1"/>
  <c r="U67261" i="1"/>
  <c r="U67262" i="1"/>
  <c r="U67263" i="1"/>
  <c r="U67264" i="1"/>
  <c r="U67265" i="1"/>
  <c r="U67266" i="1"/>
  <c r="U67267" i="1"/>
  <c r="U67268" i="1"/>
  <c r="U67269" i="1"/>
  <c r="U67270" i="1"/>
  <c r="U67271" i="1"/>
  <c r="U67272" i="1"/>
  <c r="U67273" i="1"/>
  <c r="U67274" i="1"/>
  <c r="U67275" i="1"/>
  <c r="U67276" i="1"/>
  <c r="U67277" i="1"/>
  <c r="U67278" i="1"/>
  <c r="U67279" i="1"/>
  <c r="U67280" i="1"/>
  <c r="U67281" i="1"/>
  <c r="U67282" i="1"/>
  <c r="U67283" i="1"/>
  <c r="U67284" i="1"/>
  <c r="U67285" i="1"/>
  <c r="U67286" i="1"/>
  <c r="U67287" i="1"/>
  <c r="U67288" i="1"/>
  <c r="U67289" i="1"/>
  <c r="U67290" i="1"/>
  <c r="U67291" i="1"/>
  <c r="U67292" i="1"/>
  <c r="U67293" i="1"/>
  <c r="U67294" i="1"/>
  <c r="U67295" i="1"/>
  <c r="U67296" i="1"/>
  <c r="U67297" i="1"/>
  <c r="U67298" i="1"/>
  <c r="U67299" i="1"/>
  <c r="U67300" i="1"/>
  <c r="U67301" i="1"/>
  <c r="U67302" i="1"/>
  <c r="U67303" i="1"/>
  <c r="U67304" i="1"/>
  <c r="U67305" i="1"/>
  <c r="U67306" i="1"/>
  <c r="U67307" i="1"/>
  <c r="U67308" i="1"/>
  <c r="U67309" i="1"/>
  <c r="U67310" i="1"/>
  <c r="U67311" i="1"/>
  <c r="U67312" i="1"/>
  <c r="U67313" i="1"/>
  <c r="U67314" i="1"/>
  <c r="U67315" i="1"/>
  <c r="U67316" i="1"/>
  <c r="U67317" i="1"/>
  <c r="U67318" i="1"/>
  <c r="U67319" i="1"/>
  <c r="U67320" i="1"/>
  <c r="U67321" i="1"/>
  <c r="U67322" i="1"/>
  <c r="U67323" i="1"/>
  <c r="U67324" i="1"/>
  <c r="U67325" i="1"/>
  <c r="U67326" i="1"/>
  <c r="U67327" i="1"/>
  <c r="U67328" i="1"/>
  <c r="U67329" i="1"/>
  <c r="U67330" i="1"/>
  <c r="U67331" i="1"/>
  <c r="U67332" i="1"/>
  <c r="U67333" i="1"/>
  <c r="U67334" i="1"/>
  <c r="U67335" i="1"/>
  <c r="U67336" i="1"/>
  <c r="U67337" i="1"/>
  <c r="U67338" i="1"/>
  <c r="U67339" i="1"/>
  <c r="U67340" i="1"/>
  <c r="U67341" i="1"/>
  <c r="U67342" i="1"/>
  <c r="U67343" i="1"/>
  <c r="U67344" i="1"/>
  <c r="U67345" i="1"/>
  <c r="U67346" i="1"/>
  <c r="U67347" i="1"/>
  <c r="U67348" i="1"/>
  <c r="U67349" i="1"/>
  <c r="U67350" i="1"/>
  <c r="U67351" i="1"/>
  <c r="U67352" i="1"/>
  <c r="U67353" i="1"/>
  <c r="U67354" i="1"/>
  <c r="U67355" i="1"/>
  <c r="U67356" i="1"/>
  <c r="U67357" i="1"/>
  <c r="U67358" i="1"/>
  <c r="U67359" i="1"/>
  <c r="U67360" i="1"/>
  <c r="U67361" i="1"/>
  <c r="U67362" i="1"/>
  <c r="U67363" i="1"/>
  <c r="U67364" i="1"/>
  <c r="U67365" i="1"/>
  <c r="U67366" i="1"/>
  <c r="U67367" i="1"/>
  <c r="U67368" i="1"/>
  <c r="U67369" i="1"/>
  <c r="U67370" i="1"/>
  <c r="U67371" i="1"/>
  <c r="U67372" i="1"/>
  <c r="U67373" i="1"/>
  <c r="U67374" i="1"/>
  <c r="U67375" i="1"/>
  <c r="U67376" i="1"/>
  <c r="U67377" i="1"/>
  <c r="U67378" i="1"/>
  <c r="U67379" i="1"/>
  <c r="U67380" i="1"/>
  <c r="U67381" i="1"/>
  <c r="U67382" i="1"/>
  <c r="U67383" i="1"/>
  <c r="U67384" i="1"/>
  <c r="U67385" i="1"/>
  <c r="U67386" i="1"/>
  <c r="U67387" i="1"/>
  <c r="U67388" i="1"/>
  <c r="U67389" i="1"/>
  <c r="U67390" i="1"/>
  <c r="U67391" i="1"/>
  <c r="U67392" i="1"/>
  <c r="U67393" i="1"/>
  <c r="U67394" i="1"/>
  <c r="U67395" i="1"/>
  <c r="U67396" i="1"/>
  <c r="U67397" i="1"/>
  <c r="U67398" i="1"/>
  <c r="U67399" i="1"/>
  <c r="U67400" i="1"/>
  <c r="U67401" i="1"/>
  <c r="U67402" i="1"/>
  <c r="U67403" i="1"/>
  <c r="U67404" i="1"/>
  <c r="U67405" i="1"/>
  <c r="U67406" i="1"/>
  <c r="U67407" i="1"/>
  <c r="U67408" i="1"/>
  <c r="U67409" i="1"/>
  <c r="U67410" i="1"/>
  <c r="U67411" i="1"/>
  <c r="U67412" i="1"/>
  <c r="U67413" i="1"/>
  <c r="U67414" i="1"/>
  <c r="U67415" i="1"/>
  <c r="U67416" i="1"/>
  <c r="U67417" i="1"/>
  <c r="U67418" i="1"/>
  <c r="U67419" i="1"/>
  <c r="U67420" i="1"/>
  <c r="U67421" i="1"/>
  <c r="U67422" i="1"/>
  <c r="U67423" i="1"/>
  <c r="U67424" i="1"/>
  <c r="U67425" i="1"/>
  <c r="U67426" i="1"/>
  <c r="U67427" i="1"/>
  <c r="U67428" i="1"/>
  <c r="U67429" i="1"/>
  <c r="U67430" i="1"/>
  <c r="U67431" i="1"/>
  <c r="U67432" i="1"/>
  <c r="U67433" i="1"/>
  <c r="U67434" i="1"/>
  <c r="U67435" i="1"/>
  <c r="U67436" i="1"/>
  <c r="U67437" i="1"/>
  <c r="U67438" i="1"/>
  <c r="U67439" i="1"/>
  <c r="U67440" i="1"/>
  <c r="U67441" i="1"/>
  <c r="U67442" i="1"/>
  <c r="U67443" i="1"/>
  <c r="U67444" i="1"/>
  <c r="U67445" i="1"/>
  <c r="U67446" i="1"/>
  <c r="U67447" i="1"/>
  <c r="U67448" i="1"/>
  <c r="U67449" i="1"/>
  <c r="U67450" i="1"/>
  <c r="U67451" i="1"/>
  <c r="U67452" i="1"/>
  <c r="U67453" i="1"/>
  <c r="U67454" i="1"/>
  <c r="U67455" i="1"/>
  <c r="U67456" i="1"/>
  <c r="U67457" i="1"/>
  <c r="U67458" i="1"/>
  <c r="U67459" i="1"/>
  <c r="U67460" i="1"/>
  <c r="U67461" i="1"/>
  <c r="U67462" i="1"/>
  <c r="U67463" i="1"/>
  <c r="U67464" i="1"/>
  <c r="U67465" i="1"/>
  <c r="U67466" i="1"/>
  <c r="U67467" i="1"/>
  <c r="U67468" i="1"/>
  <c r="U67469" i="1"/>
  <c r="U67470" i="1"/>
  <c r="U67471" i="1"/>
  <c r="U67472" i="1"/>
  <c r="U67473" i="1"/>
  <c r="U67474" i="1"/>
  <c r="U67475" i="1"/>
  <c r="U67476" i="1"/>
  <c r="U67477" i="1"/>
  <c r="U67478" i="1"/>
  <c r="U67479" i="1"/>
  <c r="U67480" i="1"/>
  <c r="U67481" i="1"/>
  <c r="U67482" i="1"/>
  <c r="U67483" i="1"/>
  <c r="U67484" i="1"/>
  <c r="U67485" i="1"/>
  <c r="U67486" i="1"/>
  <c r="U67487" i="1"/>
  <c r="U67488" i="1"/>
  <c r="U67489" i="1"/>
  <c r="U67490" i="1"/>
  <c r="U67491" i="1"/>
  <c r="U67492" i="1"/>
  <c r="U67493" i="1"/>
  <c r="U67494" i="1"/>
  <c r="U67495" i="1"/>
  <c r="U67496" i="1"/>
  <c r="U67497" i="1"/>
  <c r="U67498" i="1"/>
  <c r="U67499" i="1"/>
  <c r="U67500" i="1"/>
  <c r="U67501" i="1"/>
  <c r="U67502" i="1"/>
  <c r="U67503" i="1"/>
  <c r="U67504" i="1"/>
  <c r="U67505" i="1"/>
  <c r="U67506" i="1"/>
  <c r="U67507" i="1"/>
  <c r="U67508" i="1"/>
  <c r="U67509" i="1"/>
  <c r="U67510" i="1"/>
  <c r="U67511" i="1"/>
  <c r="U67512" i="1"/>
  <c r="U67513" i="1"/>
  <c r="U67514" i="1"/>
  <c r="U67515" i="1"/>
  <c r="U67516" i="1"/>
  <c r="U67517" i="1"/>
  <c r="U67518" i="1"/>
  <c r="U67519" i="1"/>
  <c r="U67520" i="1"/>
  <c r="U67521" i="1"/>
  <c r="U67522" i="1"/>
  <c r="U67523" i="1"/>
  <c r="U67524" i="1"/>
  <c r="U67525" i="1"/>
  <c r="U67526" i="1"/>
  <c r="U67527" i="1"/>
  <c r="U67528" i="1"/>
  <c r="U67529" i="1"/>
  <c r="U67530" i="1"/>
  <c r="U67531" i="1"/>
  <c r="U67532" i="1"/>
  <c r="U67533" i="1"/>
  <c r="U67534" i="1"/>
  <c r="U67535" i="1"/>
  <c r="U67536" i="1"/>
  <c r="U67537" i="1"/>
  <c r="U67538" i="1"/>
  <c r="U67539" i="1"/>
  <c r="U67540" i="1"/>
  <c r="U67541" i="1"/>
  <c r="U67542" i="1"/>
  <c r="U67543" i="1"/>
  <c r="U67544" i="1"/>
  <c r="U67545" i="1"/>
  <c r="U67546" i="1"/>
  <c r="U67547" i="1"/>
  <c r="U67548" i="1"/>
  <c r="U67549" i="1"/>
  <c r="U67550" i="1"/>
  <c r="U67551" i="1"/>
  <c r="U67552" i="1"/>
  <c r="U67553" i="1"/>
  <c r="U67554" i="1"/>
  <c r="U67555" i="1"/>
  <c r="U67556" i="1"/>
  <c r="U67557" i="1"/>
  <c r="U67558" i="1"/>
  <c r="U67559" i="1"/>
  <c r="U67560" i="1"/>
  <c r="U67561" i="1"/>
  <c r="U67562" i="1"/>
  <c r="U67563" i="1"/>
  <c r="U67564" i="1"/>
  <c r="U67565" i="1"/>
  <c r="U67566" i="1"/>
  <c r="U67567" i="1"/>
  <c r="U67568" i="1"/>
  <c r="U67569" i="1"/>
  <c r="U67570" i="1"/>
  <c r="U67571" i="1"/>
  <c r="U67572" i="1"/>
  <c r="U67573" i="1"/>
  <c r="U67574" i="1"/>
  <c r="U67575" i="1"/>
  <c r="U67576" i="1"/>
  <c r="U67577" i="1"/>
  <c r="U67578" i="1"/>
  <c r="U67579" i="1"/>
  <c r="U67580" i="1"/>
  <c r="U67581" i="1"/>
  <c r="U67582" i="1"/>
  <c r="U67583" i="1"/>
  <c r="U67584" i="1"/>
  <c r="U67585" i="1"/>
  <c r="U67586" i="1"/>
  <c r="U67587" i="1"/>
  <c r="U67588" i="1"/>
  <c r="U67589" i="1"/>
  <c r="U67590" i="1"/>
  <c r="U67591" i="1"/>
  <c r="U67592" i="1"/>
  <c r="U67593" i="1"/>
  <c r="U67594" i="1"/>
  <c r="U67595" i="1"/>
  <c r="U67596" i="1"/>
  <c r="U67597" i="1"/>
  <c r="U67598" i="1"/>
  <c r="U67599" i="1"/>
  <c r="U67600" i="1"/>
  <c r="U67601" i="1"/>
  <c r="U67602" i="1"/>
  <c r="U67603" i="1"/>
  <c r="U67604" i="1"/>
  <c r="U67605" i="1"/>
  <c r="U67606" i="1"/>
  <c r="U67607" i="1"/>
  <c r="U67608" i="1"/>
  <c r="U67609" i="1"/>
  <c r="U67610" i="1"/>
  <c r="U67611" i="1"/>
  <c r="U67612" i="1"/>
  <c r="U67613" i="1"/>
  <c r="U67614" i="1"/>
  <c r="U67615" i="1"/>
  <c r="U67616" i="1"/>
  <c r="U67617" i="1"/>
  <c r="U67618" i="1"/>
  <c r="U67619" i="1"/>
  <c r="U67620" i="1"/>
  <c r="U67621" i="1"/>
  <c r="U67622" i="1"/>
  <c r="U67623" i="1"/>
  <c r="U67624" i="1"/>
  <c r="U67625" i="1"/>
  <c r="U67626" i="1"/>
  <c r="U67627" i="1"/>
  <c r="U67628" i="1"/>
  <c r="U67629" i="1"/>
  <c r="U67630" i="1"/>
  <c r="U67631" i="1"/>
  <c r="U67632" i="1"/>
  <c r="U67633" i="1"/>
  <c r="U67634" i="1"/>
  <c r="U67635" i="1"/>
  <c r="U67636" i="1"/>
  <c r="U67637" i="1"/>
  <c r="U67638" i="1"/>
  <c r="U67639" i="1"/>
  <c r="U67640" i="1"/>
  <c r="U67641" i="1"/>
  <c r="U67642" i="1"/>
  <c r="U67643" i="1"/>
  <c r="U67644" i="1"/>
  <c r="U67645" i="1"/>
  <c r="U67646" i="1"/>
  <c r="U67647" i="1"/>
  <c r="U67648" i="1"/>
  <c r="U67649" i="1"/>
  <c r="U67650" i="1"/>
  <c r="U67651" i="1"/>
  <c r="U67652" i="1"/>
  <c r="U67653" i="1"/>
  <c r="U67654" i="1"/>
  <c r="U67655" i="1"/>
  <c r="U67656" i="1"/>
  <c r="U67657" i="1"/>
  <c r="U67658" i="1"/>
  <c r="U67659" i="1"/>
  <c r="U67660" i="1"/>
  <c r="U67661" i="1"/>
  <c r="U67662" i="1"/>
  <c r="U67663" i="1"/>
  <c r="U67664" i="1"/>
  <c r="U67665" i="1"/>
  <c r="U67666" i="1"/>
  <c r="U67667" i="1"/>
  <c r="U67668" i="1"/>
  <c r="U67669" i="1"/>
  <c r="U67670" i="1"/>
  <c r="U67671" i="1"/>
  <c r="U67672" i="1"/>
  <c r="U67673" i="1"/>
  <c r="U67674" i="1"/>
  <c r="U67675" i="1"/>
  <c r="U67676" i="1"/>
  <c r="U67677" i="1"/>
  <c r="U67678" i="1"/>
  <c r="U67679" i="1"/>
  <c r="U67680" i="1"/>
  <c r="U67681" i="1"/>
  <c r="U67682" i="1"/>
  <c r="U67683" i="1"/>
  <c r="U67684" i="1"/>
  <c r="U67685" i="1"/>
  <c r="U67686" i="1"/>
  <c r="U67687" i="1"/>
  <c r="U67688" i="1"/>
  <c r="U67689" i="1"/>
  <c r="U67690" i="1"/>
  <c r="U67691" i="1"/>
  <c r="U67692" i="1"/>
  <c r="U67693" i="1"/>
  <c r="U67694" i="1"/>
  <c r="U67695" i="1"/>
  <c r="U67696" i="1"/>
  <c r="U67697" i="1"/>
  <c r="U67698" i="1"/>
  <c r="U67699" i="1"/>
  <c r="U67700" i="1"/>
  <c r="U67701" i="1"/>
  <c r="U67702" i="1"/>
  <c r="U67703" i="1"/>
  <c r="U67704" i="1"/>
  <c r="U67705" i="1"/>
  <c r="U67706" i="1"/>
  <c r="U67707" i="1"/>
  <c r="U67708" i="1"/>
  <c r="U67709" i="1"/>
  <c r="U67710" i="1"/>
  <c r="U67711" i="1"/>
  <c r="U67712" i="1"/>
  <c r="U67713" i="1"/>
  <c r="U67714" i="1"/>
  <c r="U67715" i="1"/>
  <c r="U67716" i="1"/>
  <c r="U67717" i="1"/>
  <c r="U67718" i="1"/>
  <c r="U67719" i="1"/>
  <c r="U67720" i="1"/>
  <c r="U67721" i="1"/>
  <c r="U67722" i="1"/>
  <c r="U67723" i="1"/>
  <c r="U67724" i="1"/>
  <c r="U67725" i="1"/>
  <c r="U67726" i="1"/>
  <c r="U67727" i="1"/>
  <c r="U67728" i="1"/>
  <c r="U67729" i="1"/>
  <c r="U67730" i="1"/>
  <c r="U67731" i="1"/>
  <c r="U67732" i="1"/>
  <c r="U67733" i="1"/>
  <c r="U67734" i="1"/>
  <c r="U67735" i="1"/>
  <c r="U67736" i="1"/>
  <c r="U67737" i="1"/>
  <c r="U67738" i="1"/>
  <c r="U67739" i="1"/>
  <c r="U67740" i="1"/>
  <c r="U67741" i="1"/>
  <c r="U67742" i="1"/>
  <c r="U67743" i="1"/>
  <c r="U67744" i="1"/>
  <c r="U67745" i="1"/>
  <c r="U67746" i="1"/>
  <c r="U67747" i="1"/>
  <c r="U67748" i="1"/>
  <c r="U67749" i="1"/>
  <c r="U67750" i="1"/>
  <c r="U67751" i="1"/>
  <c r="U67752" i="1"/>
  <c r="U67753" i="1"/>
  <c r="U67754" i="1"/>
  <c r="U67755" i="1"/>
  <c r="U67756" i="1"/>
  <c r="U67757" i="1"/>
  <c r="U67758" i="1"/>
  <c r="U67759" i="1"/>
  <c r="U67760" i="1"/>
  <c r="U67761" i="1"/>
  <c r="U67762" i="1"/>
  <c r="U67763" i="1"/>
  <c r="U67764" i="1"/>
  <c r="U67765" i="1"/>
  <c r="U67766" i="1"/>
  <c r="U67767" i="1"/>
  <c r="U67768" i="1"/>
  <c r="U67769" i="1"/>
  <c r="U67770" i="1"/>
  <c r="U67771" i="1"/>
  <c r="U67772" i="1"/>
  <c r="U67773" i="1"/>
  <c r="U67774" i="1"/>
  <c r="U67775" i="1"/>
  <c r="U67776" i="1"/>
  <c r="U67777" i="1"/>
  <c r="U67778" i="1"/>
  <c r="U67779" i="1"/>
  <c r="U67780" i="1"/>
  <c r="U67781" i="1"/>
  <c r="U67782" i="1"/>
  <c r="U67783" i="1"/>
  <c r="U67784" i="1"/>
  <c r="U67785" i="1"/>
  <c r="U67786" i="1"/>
  <c r="U67787" i="1"/>
  <c r="U67788" i="1"/>
  <c r="U67789" i="1"/>
  <c r="U67790" i="1"/>
  <c r="U67791" i="1"/>
  <c r="U67792" i="1"/>
  <c r="U67793" i="1"/>
  <c r="U67794" i="1"/>
  <c r="U67795" i="1"/>
  <c r="U67796" i="1"/>
  <c r="U67797" i="1"/>
  <c r="U67798" i="1"/>
  <c r="U67799" i="1"/>
  <c r="U67800" i="1"/>
  <c r="U67801" i="1"/>
  <c r="U67802" i="1"/>
  <c r="U67803" i="1"/>
  <c r="U67804" i="1"/>
  <c r="U67805" i="1"/>
  <c r="U67806" i="1"/>
  <c r="U67807" i="1"/>
  <c r="U67808" i="1"/>
  <c r="U67809" i="1"/>
  <c r="U67810" i="1"/>
  <c r="U67811" i="1"/>
  <c r="U67812" i="1"/>
  <c r="U67813" i="1"/>
  <c r="U67814" i="1"/>
  <c r="U67815" i="1"/>
  <c r="U67816" i="1"/>
  <c r="U67817" i="1"/>
  <c r="U67818" i="1"/>
  <c r="U67819" i="1"/>
  <c r="U67820" i="1"/>
  <c r="U67821" i="1"/>
  <c r="U67822" i="1"/>
  <c r="U67823" i="1"/>
  <c r="U67824" i="1"/>
  <c r="U67825" i="1"/>
  <c r="U67826" i="1"/>
  <c r="U67827" i="1"/>
  <c r="U67828" i="1"/>
  <c r="U67829" i="1"/>
  <c r="U67830" i="1"/>
  <c r="U67831" i="1"/>
  <c r="U67832" i="1"/>
  <c r="U67833" i="1"/>
  <c r="U67834" i="1"/>
  <c r="U67835" i="1"/>
  <c r="U67836" i="1"/>
  <c r="U67837" i="1"/>
  <c r="U67838" i="1"/>
  <c r="U67839" i="1"/>
  <c r="U67840" i="1"/>
  <c r="U67841" i="1"/>
  <c r="U67842" i="1"/>
  <c r="U67843" i="1"/>
  <c r="U67844" i="1"/>
  <c r="U67845" i="1"/>
  <c r="U67846" i="1"/>
  <c r="U67847" i="1"/>
  <c r="U67848" i="1"/>
  <c r="U67849" i="1"/>
  <c r="U67850" i="1"/>
  <c r="U67851" i="1"/>
  <c r="U67852" i="1"/>
  <c r="U67853" i="1"/>
  <c r="U67854" i="1"/>
  <c r="U67855" i="1"/>
  <c r="U67856" i="1"/>
  <c r="U67857" i="1"/>
  <c r="U67858" i="1"/>
  <c r="U67859" i="1"/>
  <c r="U67860" i="1"/>
  <c r="U67861" i="1"/>
  <c r="U67862" i="1"/>
  <c r="U67863" i="1"/>
  <c r="U67864" i="1"/>
  <c r="U67865" i="1"/>
  <c r="U67866" i="1"/>
  <c r="U67867" i="1"/>
  <c r="U67868" i="1"/>
  <c r="U67869" i="1"/>
  <c r="U67870" i="1"/>
  <c r="U67871" i="1"/>
  <c r="U67872" i="1"/>
  <c r="U67873" i="1"/>
  <c r="U67874" i="1"/>
  <c r="U67875" i="1"/>
  <c r="U67876" i="1"/>
  <c r="U67877" i="1"/>
  <c r="U67878" i="1"/>
  <c r="U67879" i="1"/>
  <c r="U67880" i="1"/>
  <c r="U67881" i="1"/>
  <c r="U67882" i="1"/>
  <c r="U67883" i="1"/>
  <c r="U67884" i="1"/>
  <c r="U67885" i="1"/>
  <c r="U67886" i="1"/>
  <c r="U67887" i="1"/>
  <c r="U67888" i="1"/>
  <c r="U67889" i="1"/>
  <c r="U67890" i="1"/>
  <c r="U67891" i="1"/>
  <c r="U67892" i="1"/>
  <c r="U67893" i="1"/>
  <c r="U67894" i="1"/>
  <c r="U67895" i="1"/>
  <c r="U67896" i="1"/>
  <c r="U67897" i="1"/>
  <c r="U67898" i="1"/>
  <c r="U67899" i="1"/>
  <c r="U67900" i="1"/>
  <c r="U67901" i="1"/>
  <c r="U67902" i="1"/>
  <c r="U67903" i="1"/>
  <c r="U67904" i="1"/>
  <c r="U67905" i="1"/>
  <c r="U67906" i="1"/>
  <c r="U67907" i="1"/>
  <c r="U67908" i="1"/>
  <c r="U67909" i="1"/>
  <c r="U67910" i="1"/>
  <c r="U67911" i="1"/>
  <c r="U67912" i="1"/>
  <c r="U67913" i="1"/>
  <c r="U67914" i="1"/>
  <c r="U67915" i="1"/>
  <c r="U67916" i="1"/>
  <c r="U67917" i="1"/>
  <c r="U67918" i="1"/>
  <c r="U67919" i="1"/>
  <c r="U67920" i="1"/>
  <c r="U67921" i="1"/>
  <c r="U67922" i="1"/>
  <c r="U67923" i="1"/>
  <c r="U67924" i="1"/>
  <c r="U67925" i="1"/>
  <c r="U67926" i="1"/>
  <c r="U67927" i="1"/>
  <c r="U67928" i="1"/>
  <c r="U67929" i="1"/>
  <c r="U67930" i="1"/>
  <c r="U67931" i="1"/>
  <c r="U67932" i="1"/>
  <c r="U67933" i="1"/>
  <c r="U67934" i="1"/>
  <c r="U67935" i="1"/>
  <c r="U67936" i="1"/>
  <c r="U67937" i="1"/>
  <c r="U67938" i="1"/>
  <c r="U67939" i="1"/>
  <c r="U67940" i="1"/>
  <c r="U67941" i="1"/>
  <c r="U67942" i="1"/>
  <c r="U67943" i="1"/>
  <c r="U67944" i="1"/>
  <c r="U67945" i="1"/>
  <c r="U67946" i="1"/>
  <c r="U67947" i="1"/>
  <c r="U67948" i="1"/>
  <c r="U67949" i="1"/>
  <c r="U67950" i="1"/>
  <c r="U67951" i="1"/>
  <c r="U67952" i="1"/>
  <c r="U67953" i="1"/>
  <c r="U67954" i="1"/>
  <c r="U67955" i="1"/>
  <c r="U67956" i="1"/>
  <c r="U67957" i="1"/>
  <c r="U67958" i="1"/>
  <c r="U67959" i="1"/>
  <c r="U67960" i="1"/>
  <c r="U67961" i="1"/>
  <c r="U67962" i="1"/>
  <c r="U67963" i="1"/>
  <c r="U67964" i="1"/>
  <c r="U67965" i="1"/>
  <c r="U67966" i="1"/>
  <c r="U67967" i="1"/>
  <c r="U67968" i="1"/>
  <c r="U67969" i="1"/>
  <c r="U67970" i="1"/>
  <c r="U67971" i="1"/>
  <c r="U67972" i="1"/>
  <c r="U67973" i="1"/>
  <c r="U67974" i="1"/>
  <c r="U67975" i="1"/>
  <c r="U67976" i="1"/>
  <c r="U67977" i="1"/>
  <c r="U67978" i="1"/>
  <c r="U67979" i="1"/>
  <c r="U67980" i="1"/>
  <c r="U67981" i="1"/>
  <c r="U67982" i="1"/>
  <c r="U67983" i="1"/>
  <c r="U67984" i="1"/>
  <c r="U67985" i="1"/>
  <c r="U67986" i="1"/>
  <c r="U67987" i="1"/>
  <c r="U67988" i="1"/>
  <c r="U67989" i="1"/>
  <c r="U67990" i="1"/>
  <c r="U67991" i="1"/>
  <c r="U67992" i="1"/>
  <c r="U67993" i="1"/>
  <c r="U67994" i="1"/>
  <c r="U67995" i="1"/>
  <c r="U67996" i="1"/>
  <c r="U67997" i="1"/>
  <c r="U67998" i="1"/>
  <c r="U67999" i="1"/>
  <c r="U68000" i="1"/>
  <c r="U68001" i="1"/>
  <c r="U68002" i="1"/>
  <c r="U68003" i="1"/>
  <c r="U68004" i="1"/>
  <c r="U68005" i="1"/>
  <c r="U68006" i="1"/>
  <c r="U68007" i="1"/>
  <c r="U68008" i="1"/>
  <c r="U68009" i="1"/>
  <c r="U68010" i="1"/>
  <c r="U68011" i="1"/>
  <c r="U68012" i="1"/>
  <c r="U68013" i="1"/>
  <c r="U68014" i="1"/>
  <c r="U68015" i="1"/>
  <c r="U68016" i="1"/>
  <c r="U68017" i="1"/>
  <c r="U68018" i="1"/>
  <c r="U68019" i="1"/>
  <c r="U68020" i="1"/>
  <c r="U68021" i="1"/>
  <c r="U68022" i="1"/>
  <c r="U68023" i="1"/>
  <c r="U68024" i="1"/>
  <c r="U68025" i="1"/>
  <c r="U68026" i="1"/>
  <c r="U68027" i="1"/>
  <c r="U68028" i="1"/>
  <c r="U68029" i="1"/>
  <c r="U68030" i="1"/>
  <c r="U68031" i="1"/>
  <c r="U68032" i="1"/>
  <c r="U68033" i="1"/>
  <c r="U68034" i="1"/>
  <c r="U68035" i="1"/>
  <c r="U68036" i="1"/>
  <c r="U68037" i="1"/>
  <c r="U68038" i="1"/>
  <c r="U68039" i="1"/>
  <c r="U68040" i="1"/>
  <c r="U68041" i="1"/>
  <c r="U68042" i="1"/>
  <c r="U68043" i="1"/>
  <c r="U68044" i="1"/>
  <c r="U68045" i="1"/>
  <c r="U68046" i="1"/>
  <c r="U68047" i="1"/>
  <c r="U68048" i="1"/>
  <c r="U68049" i="1"/>
  <c r="U68050" i="1"/>
  <c r="U68051" i="1"/>
  <c r="U68052" i="1"/>
  <c r="U68053" i="1"/>
  <c r="U68054" i="1"/>
  <c r="U68055" i="1"/>
  <c r="U68056" i="1"/>
  <c r="U68057" i="1"/>
  <c r="U68058" i="1"/>
  <c r="U68059" i="1"/>
  <c r="U68060" i="1"/>
  <c r="U68061" i="1"/>
  <c r="U68062" i="1"/>
  <c r="U68063" i="1"/>
  <c r="U68064" i="1"/>
  <c r="U68065" i="1"/>
  <c r="U68066" i="1"/>
  <c r="U68067" i="1"/>
  <c r="U68068" i="1"/>
  <c r="U68069" i="1"/>
  <c r="U68070" i="1"/>
  <c r="U68071" i="1"/>
  <c r="U68072" i="1"/>
  <c r="U68073" i="1"/>
  <c r="U68074" i="1"/>
  <c r="U68075" i="1"/>
  <c r="U68076" i="1"/>
  <c r="U68077" i="1"/>
  <c r="U68078" i="1"/>
  <c r="U68079" i="1"/>
  <c r="U68080" i="1"/>
  <c r="U68081" i="1"/>
  <c r="U68082" i="1"/>
  <c r="U68083" i="1"/>
  <c r="U68084" i="1"/>
  <c r="U68085" i="1"/>
  <c r="U68086" i="1"/>
  <c r="U68087" i="1"/>
  <c r="U68088" i="1"/>
  <c r="U68089" i="1"/>
  <c r="U68090" i="1"/>
  <c r="U68091" i="1"/>
  <c r="U68092" i="1"/>
  <c r="U68093" i="1"/>
  <c r="U68094" i="1"/>
  <c r="U68095" i="1"/>
  <c r="U68096" i="1"/>
  <c r="U68097" i="1"/>
  <c r="U68098" i="1"/>
  <c r="U68099" i="1"/>
  <c r="U68100" i="1"/>
  <c r="U68101" i="1"/>
  <c r="U68102" i="1"/>
  <c r="U68103" i="1"/>
  <c r="U68104" i="1"/>
  <c r="U68105" i="1"/>
  <c r="U68106" i="1"/>
  <c r="U68107" i="1"/>
  <c r="U68108" i="1"/>
  <c r="U68109" i="1"/>
  <c r="U68110" i="1"/>
  <c r="U68111" i="1"/>
  <c r="U68112" i="1"/>
  <c r="U68113" i="1"/>
  <c r="U68114" i="1"/>
  <c r="U68115" i="1"/>
  <c r="U68116" i="1"/>
  <c r="U68117" i="1"/>
  <c r="U68118" i="1"/>
  <c r="U68119" i="1"/>
  <c r="U68120" i="1"/>
  <c r="U68121" i="1"/>
  <c r="U68122" i="1"/>
  <c r="U68123" i="1"/>
  <c r="U68124" i="1"/>
  <c r="U68125" i="1"/>
  <c r="U68126" i="1"/>
  <c r="U68127" i="1"/>
  <c r="U68128" i="1"/>
  <c r="U68129" i="1"/>
  <c r="U68130" i="1"/>
  <c r="U68131" i="1"/>
  <c r="U68132" i="1"/>
  <c r="U68133" i="1"/>
  <c r="U68134" i="1"/>
  <c r="U68135" i="1"/>
  <c r="U68136" i="1"/>
  <c r="U68137" i="1"/>
  <c r="U68138" i="1"/>
  <c r="U68139" i="1"/>
  <c r="U68140" i="1"/>
  <c r="U68141" i="1"/>
  <c r="U68142" i="1"/>
  <c r="U68143" i="1"/>
  <c r="U68144" i="1"/>
  <c r="U68145" i="1"/>
  <c r="U68146" i="1"/>
  <c r="U68147" i="1"/>
  <c r="U68148" i="1"/>
  <c r="U68149" i="1"/>
  <c r="U68150" i="1"/>
  <c r="U68151" i="1"/>
  <c r="U68152" i="1"/>
  <c r="U68153" i="1"/>
  <c r="U68154" i="1"/>
  <c r="U68155" i="1"/>
  <c r="U68156" i="1"/>
  <c r="U68157" i="1"/>
  <c r="U68158" i="1"/>
  <c r="U68159" i="1"/>
  <c r="U68160" i="1"/>
  <c r="U68161" i="1"/>
  <c r="U68162" i="1"/>
  <c r="U68163" i="1"/>
  <c r="U68164" i="1"/>
  <c r="U68165" i="1"/>
  <c r="U68166" i="1"/>
  <c r="U68167" i="1"/>
  <c r="U68168" i="1"/>
  <c r="U68169" i="1"/>
  <c r="U68170" i="1"/>
  <c r="U68171" i="1"/>
  <c r="U68172" i="1"/>
  <c r="U68173" i="1"/>
  <c r="U68174" i="1"/>
  <c r="U68175" i="1"/>
  <c r="U68176" i="1"/>
  <c r="U68177" i="1"/>
  <c r="U68178" i="1"/>
  <c r="U68179" i="1"/>
  <c r="U68180" i="1"/>
  <c r="U68181" i="1"/>
  <c r="U68182" i="1"/>
  <c r="U68183" i="1"/>
  <c r="U68184" i="1"/>
  <c r="U68185" i="1"/>
  <c r="U68186" i="1"/>
  <c r="U68187" i="1"/>
  <c r="U68188" i="1"/>
  <c r="U68189" i="1"/>
  <c r="U68190" i="1"/>
  <c r="U68191" i="1"/>
  <c r="U68192" i="1"/>
  <c r="U68193" i="1"/>
  <c r="U68194" i="1"/>
  <c r="U68195" i="1"/>
  <c r="U68196" i="1"/>
  <c r="U68197" i="1"/>
  <c r="U68198" i="1"/>
  <c r="U68199" i="1"/>
  <c r="U68200" i="1"/>
  <c r="U68201" i="1"/>
  <c r="U68202" i="1"/>
  <c r="U68203" i="1"/>
  <c r="U68204" i="1"/>
  <c r="U68205" i="1"/>
  <c r="U68206" i="1"/>
  <c r="U68207" i="1"/>
  <c r="U68208" i="1"/>
  <c r="U68209" i="1"/>
  <c r="U68210" i="1"/>
  <c r="U68211" i="1"/>
  <c r="U68212" i="1"/>
  <c r="U68213" i="1"/>
  <c r="U68214" i="1"/>
  <c r="U68215" i="1"/>
  <c r="U68216" i="1"/>
  <c r="U68217" i="1"/>
  <c r="U68218" i="1"/>
  <c r="U68219" i="1"/>
  <c r="U68220" i="1"/>
  <c r="U68221" i="1"/>
  <c r="U68222" i="1"/>
  <c r="U68223" i="1"/>
  <c r="U68224" i="1"/>
  <c r="U68225" i="1"/>
  <c r="U68226" i="1"/>
  <c r="U68227" i="1"/>
  <c r="U68228" i="1"/>
  <c r="U68229" i="1"/>
  <c r="U68230" i="1"/>
  <c r="U68231" i="1"/>
  <c r="U68232" i="1"/>
  <c r="U68233" i="1"/>
  <c r="U68234" i="1"/>
  <c r="U68235" i="1"/>
  <c r="U68236" i="1"/>
  <c r="U68237" i="1"/>
  <c r="U68238" i="1"/>
  <c r="U68239" i="1"/>
  <c r="U68240" i="1"/>
  <c r="U68241" i="1"/>
  <c r="U68242" i="1"/>
  <c r="U68243" i="1"/>
  <c r="U68244" i="1"/>
  <c r="U68245" i="1"/>
  <c r="U68246" i="1"/>
  <c r="U68247" i="1"/>
  <c r="U68248" i="1"/>
  <c r="U68249" i="1"/>
  <c r="U68250" i="1"/>
  <c r="U68251" i="1"/>
  <c r="U68252" i="1"/>
  <c r="U68253" i="1"/>
  <c r="U68254" i="1"/>
  <c r="U68255" i="1"/>
  <c r="U68256" i="1"/>
  <c r="U68257" i="1"/>
  <c r="U68258" i="1"/>
  <c r="U68259" i="1"/>
  <c r="U68260" i="1"/>
  <c r="U68261" i="1"/>
  <c r="U68262" i="1"/>
  <c r="U68263" i="1"/>
  <c r="U68264" i="1"/>
  <c r="U68265" i="1"/>
  <c r="U68266" i="1"/>
  <c r="U68267" i="1"/>
  <c r="U68268" i="1"/>
  <c r="U68269" i="1"/>
  <c r="U68270" i="1"/>
  <c r="U68271" i="1"/>
  <c r="U68272" i="1"/>
  <c r="U68273" i="1"/>
  <c r="U68274" i="1"/>
  <c r="U68275" i="1"/>
  <c r="U68276" i="1"/>
  <c r="U68277" i="1"/>
  <c r="U68278" i="1"/>
  <c r="U68279" i="1"/>
  <c r="U68280" i="1"/>
  <c r="U68281" i="1"/>
  <c r="U68282" i="1"/>
  <c r="U68283" i="1"/>
  <c r="U68284" i="1"/>
  <c r="U68285" i="1"/>
  <c r="U68286" i="1"/>
  <c r="U68287" i="1"/>
  <c r="U68288" i="1"/>
  <c r="U68289" i="1"/>
  <c r="U68290" i="1"/>
  <c r="U68291" i="1"/>
  <c r="U68292" i="1"/>
  <c r="U68293" i="1"/>
  <c r="U68294" i="1"/>
  <c r="U68295" i="1"/>
  <c r="U68296" i="1"/>
  <c r="U68297" i="1"/>
  <c r="U68298" i="1"/>
  <c r="U68299" i="1"/>
  <c r="U68300" i="1"/>
  <c r="U68301" i="1"/>
  <c r="U68302" i="1"/>
  <c r="U68303" i="1"/>
  <c r="U68304" i="1"/>
  <c r="U68305" i="1"/>
  <c r="U68306" i="1"/>
  <c r="U68307" i="1"/>
  <c r="U68308" i="1"/>
  <c r="U68309" i="1"/>
  <c r="U68310" i="1"/>
  <c r="U68311" i="1"/>
  <c r="U68312" i="1"/>
  <c r="U68313" i="1"/>
  <c r="U68314" i="1"/>
  <c r="U68315" i="1"/>
  <c r="U68316" i="1"/>
  <c r="U68317" i="1"/>
  <c r="U68318" i="1"/>
  <c r="U68319" i="1"/>
  <c r="U68320" i="1"/>
  <c r="U68321" i="1"/>
  <c r="U68322" i="1"/>
  <c r="U68323" i="1"/>
  <c r="U68324" i="1"/>
  <c r="U68325" i="1"/>
  <c r="U68326" i="1"/>
  <c r="U68327" i="1"/>
  <c r="U68328" i="1"/>
  <c r="U68329" i="1"/>
  <c r="U68330" i="1"/>
  <c r="U68331" i="1"/>
  <c r="U68332" i="1"/>
  <c r="U68333" i="1"/>
  <c r="U68334" i="1"/>
  <c r="U68335" i="1"/>
  <c r="U68336" i="1"/>
  <c r="U68337" i="1"/>
  <c r="U68338" i="1"/>
  <c r="U68339" i="1"/>
  <c r="U68340" i="1"/>
  <c r="U68341" i="1"/>
  <c r="U68342" i="1"/>
  <c r="U68343" i="1"/>
  <c r="U68344" i="1"/>
  <c r="U68345" i="1"/>
  <c r="U68346" i="1"/>
  <c r="U68347" i="1"/>
  <c r="U68348" i="1"/>
  <c r="U68349" i="1"/>
  <c r="U68350" i="1"/>
  <c r="U68351" i="1"/>
  <c r="U68352" i="1"/>
  <c r="U68353" i="1"/>
  <c r="U68354" i="1"/>
  <c r="U68355" i="1"/>
  <c r="U68356" i="1"/>
  <c r="U68357" i="1"/>
  <c r="U68358" i="1"/>
  <c r="U68359" i="1"/>
  <c r="U68360" i="1"/>
  <c r="U68361" i="1"/>
  <c r="U68362" i="1"/>
  <c r="U68363" i="1"/>
  <c r="U68364" i="1"/>
  <c r="U68365" i="1"/>
  <c r="U68366" i="1"/>
  <c r="U68367" i="1"/>
  <c r="U68368" i="1"/>
  <c r="U68369" i="1"/>
  <c r="U68370" i="1"/>
  <c r="U68371" i="1"/>
  <c r="U68372" i="1"/>
  <c r="U68373" i="1"/>
  <c r="U68374" i="1"/>
  <c r="U68375" i="1"/>
  <c r="U68376" i="1"/>
  <c r="U68377" i="1"/>
  <c r="U68378" i="1"/>
  <c r="U68379" i="1"/>
  <c r="U68380" i="1"/>
  <c r="U68381" i="1"/>
  <c r="U68382" i="1"/>
  <c r="U68383" i="1"/>
  <c r="U68384" i="1"/>
  <c r="U68385" i="1"/>
  <c r="U68386" i="1"/>
  <c r="U68387" i="1"/>
  <c r="U68388" i="1"/>
  <c r="U68389" i="1"/>
  <c r="U68390" i="1"/>
  <c r="U68391" i="1"/>
  <c r="U68392" i="1"/>
  <c r="U68393" i="1"/>
  <c r="U68394" i="1"/>
  <c r="U68395" i="1"/>
  <c r="U68396" i="1"/>
  <c r="U68397" i="1"/>
  <c r="U68398" i="1"/>
  <c r="U68399" i="1"/>
  <c r="U68400" i="1"/>
  <c r="U68401" i="1"/>
  <c r="U68402" i="1"/>
  <c r="U68403" i="1"/>
  <c r="U68404" i="1"/>
  <c r="U68405" i="1"/>
  <c r="U68406" i="1"/>
  <c r="U68407" i="1"/>
  <c r="U68408" i="1"/>
  <c r="U68409" i="1"/>
  <c r="U68410" i="1"/>
  <c r="U68411" i="1"/>
  <c r="U68412" i="1"/>
  <c r="U68413" i="1"/>
  <c r="U68414" i="1"/>
  <c r="U68415" i="1"/>
  <c r="U68416" i="1"/>
  <c r="U68417" i="1"/>
  <c r="U68418" i="1"/>
  <c r="U68419" i="1"/>
  <c r="U68420" i="1"/>
  <c r="U68421" i="1"/>
  <c r="U68422" i="1"/>
  <c r="U68423" i="1"/>
  <c r="U68424" i="1"/>
  <c r="U68425" i="1"/>
  <c r="U68426" i="1"/>
  <c r="U68427" i="1"/>
  <c r="U68428" i="1"/>
  <c r="U68429" i="1"/>
  <c r="U68430" i="1"/>
  <c r="U68431" i="1"/>
  <c r="U68432" i="1"/>
  <c r="U68433" i="1"/>
  <c r="U68434" i="1"/>
  <c r="U68435" i="1"/>
  <c r="U68436" i="1"/>
  <c r="U68437" i="1"/>
  <c r="U68438" i="1"/>
  <c r="U68439" i="1"/>
  <c r="U68440" i="1"/>
  <c r="U68441" i="1"/>
  <c r="U68442" i="1"/>
  <c r="U68443" i="1"/>
  <c r="U68444" i="1"/>
  <c r="U68445" i="1"/>
  <c r="U68446" i="1"/>
  <c r="U68447" i="1"/>
  <c r="U68448" i="1"/>
  <c r="U68449" i="1"/>
  <c r="U68450" i="1"/>
  <c r="U68451" i="1"/>
  <c r="U68452" i="1"/>
  <c r="U68453" i="1"/>
  <c r="U68454" i="1"/>
  <c r="U68455" i="1"/>
  <c r="U68456" i="1"/>
  <c r="U68457" i="1"/>
  <c r="U68458" i="1"/>
  <c r="U68459" i="1"/>
  <c r="U68460" i="1"/>
  <c r="U68461" i="1"/>
  <c r="U68462" i="1"/>
  <c r="U68463" i="1"/>
  <c r="U68464" i="1"/>
  <c r="U68465" i="1"/>
  <c r="U68466" i="1"/>
  <c r="U68467" i="1"/>
  <c r="U68468" i="1"/>
  <c r="U68469" i="1"/>
  <c r="U68470" i="1"/>
  <c r="U68471" i="1"/>
  <c r="U68472" i="1"/>
  <c r="U68473" i="1"/>
  <c r="U68474" i="1"/>
  <c r="U68475" i="1"/>
  <c r="U68476" i="1"/>
  <c r="U68477" i="1"/>
  <c r="U68478" i="1"/>
  <c r="U68479" i="1"/>
  <c r="U68480" i="1"/>
  <c r="U68481" i="1"/>
  <c r="U68482" i="1"/>
  <c r="U68483" i="1"/>
  <c r="U68484" i="1"/>
  <c r="U68485" i="1"/>
  <c r="U68486" i="1"/>
  <c r="U68487" i="1"/>
  <c r="U68488" i="1"/>
  <c r="U68489" i="1"/>
  <c r="U68490" i="1"/>
  <c r="U68491" i="1"/>
  <c r="U68492" i="1"/>
  <c r="U68493" i="1"/>
  <c r="U68494" i="1"/>
  <c r="U68495" i="1"/>
  <c r="U68496" i="1"/>
  <c r="U68497" i="1"/>
  <c r="U68498" i="1"/>
  <c r="U68499" i="1"/>
  <c r="U68500" i="1"/>
  <c r="U68501" i="1"/>
  <c r="U68502" i="1"/>
  <c r="U68503" i="1"/>
  <c r="U68504" i="1"/>
  <c r="U68505" i="1"/>
  <c r="U68506" i="1"/>
  <c r="U68507" i="1"/>
  <c r="U68508" i="1"/>
  <c r="U68509" i="1"/>
  <c r="U68510" i="1"/>
  <c r="U68511" i="1"/>
  <c r="U68512" i="1"/>
  <c r="U68513" i="1"/>
  <c r="U68514" i="1"/>
  <c r="U68515" i="1"/>
  <c r="U68516" i="1"/>
  <c r="U68517" i="1"/>
  <c r="U68518" i="1"/>
  <c r="U68519" i="1"/>
  <c r="U68520" i="1"/>
  <c r="U68521" i="1"/>
  <c r="U68522" i="1"/>
  <c r="U68523" i="1"/>
  <c r="U68524" i="1"/>
  <c r="U68525" i="1"/>
  <c r="U68526" i="1"/>
  <c r="U68527" i="1"/>
  <c r="U68528" i="1"/>
  <c r="U68529" i="1"/>
  <c r="U68530" i="1"/>
  <c r="U68531" i="1"/>
  <c r="U68532" i="1"/>
  <c r="U68533" i="1"/>
  <c r="U68534" i="1"/>
  <c r="U68535" i="1"/>
  <c r="U68536" i="1"/>
  <c r="U68537" i="1"/>
  <c r="U68538" i="1"/>
  <c r="U68539" i="1"/>
  <c r="U68540" i="1"/>
  <c r="U68541" i="1"/>
  <c r="U68542" i="1"/>
  <c r="U68543" i="1"/>
  <c r="U68544" i="1"/>
  <c r="U68545" i="1"/>
  <c r="U68546" i="1"/>
  <c r="U68547" i="1"/>
  <c r="U68548" i="1"/>
  <c r="U68549" i="1"/>
  <c r="U68550" i="1"/>
  <c r="U68551" i="1"/>
  <c r="U68552" i="1"/>
  <c r="U68553" i="1"/>
  <c r="U68554" i="1"/>
  <c r="U68555" i="1"/>
  <c r="U68556" i="1"/>
  <c r="U68557" i="1"/>
  <c r="U68558" i="1"/>
  <c r="U68559" i="1"/>
  <c r="U68560" i="1"/>
  <c r="U68561" i="1"/>
  <c r="U68562" i="1"/>
  <c r="U68563" i="1"/>
  <c r="U68564" i="1"/>
  <c r="U68565" i="1"/>
  <c r="U68566" i="1"/>
  <c r="U68567" i="1"/>
  <c r="U68568" i="1"/>
  <c r="U68569" i="1"/>
  <c r="U68570" i="1"/>
  <c r="U68571" i="1"/>
  <c r="U68572" i="1"/>
  <c r="U68573" i="1"/>
  <c r="U68574" i="1"/>
  <c r="U68575" i="1"/>
  <c r="U68576" i="1"/>
  <c r="U68577" i="1"/>
  <c r="U68578" i="1"/>
  <c r="U68579" i="1"/>
  <c r="U68580" i="1"/>
  <c r="U68581" i="1"/>
  <c r="U68582" i="1"/>
  <c r="U68583" i="1"/>
  <c r="U68584" i="1"/>
  <c r="U68585" i="1"/>
  <c r="U68586" i="1"/>
  <c r="U68587" i="1"/>
  <c r="U68588" i="1"/>
  <c r="U68589" i="1"/>
  <c r="U68590" i="1"/>
  <c r="U68591" i="1"/>
  <c r="U68592" i="1"/>
  <c r="U68593" i="1"/>
  <c r="U68594" i="1"/>
  <c r="U68595" i="1"/>
  <c r="U68596" i="1"/>
  <c r="U68597" i="1"/>
  <c r="U68598" i="1"/>
  <c r="U68599" i="1"/>
  <c r="U68600" i="1"/>
  <c r="U68601" i="1"/>
  <c r="U68602" i="1"/>
  <c r="U68603" i="1"/>
  <c r="U68604" i="1"/>
  <c r="U68605" i="1"/>
  <c r="U68606" i="1"/>
  <c r="U68607" i="1"/>
  <c r="U68608" i="1"/>
  <c r="U68609" i="1"/>
  <c r="U68610" i="1"/>
  <c r="U68611" i="1"/>
  <c r="U68612" i="1"/>
  <c r="U68613" i="1"/>
  <c r="U68614" i="1"/>
  <c r="U68615" i="1"/>
  <c r="U68616" i="1"/>
  <c r="U68617" i="1"/>
  <c r="U68618" i="1"/>
  <c r="U68619" i="1"/>
  <c r="U68620" i="1"/>
  <c r="U68621" i="1"/>
  <c r="U68622" i="1"/>
  <c r="U68623" i="1"/>
  <c r="U68624" i="1"/>
  <c r="U68625" i="1"/>
  <c r="U68626" i="1"/>
  <c r="U68627" i="1"/>
  <c r="U68628" i="1"/>
  <c r="U68629" i="1"/>
  <c r="U68630" i="1"/>
  <c r="U68631" i="1"/>
  <c r="U68632" i="1"/>
  <c r="U68633" i="1"/>
  <c r="U68634" i="1"/>
  <c r="U68635" i="1"/>
  <c r="U68636" i="1"/>
  <c r="U68637" i="1"/>
  <c r="U68638" i="1"/>
  <c r="U68639" i="1"/>
  <c r="U68640" i="1"/>
  <c r="U68641" i="1"/>
  <c r="U68642" i="1"/>
  <c r="U68643" i="1"/>
  <c r="U68644" i="1"/>
  <c r="U68645" i="1"/>
  <c r="U68646" i="1"/>
  <c r="U68647" i="1"/>
  <c r="U68648" i="1"/>
  <c r="U68649" i="1"/>
  <c r="U68650" i="1"/>
  <c r="U68651" i="1"/>
  <c r="U68652" i="1"/>
  <c r="U68653" i="1"/>
  <c r="U68654" i="1"/>
  <c r="U68655" i="1"/>
  <c r="U68656" i="1"/>
  <c r="U68657" i="1"/>
  <c r="U68658" i="1"/>
  <c r="U68659" i="1"/>
  <c r="U68660" i="1"/>
  <c r="U68661" i="1"/>
  <c r="U68662" i="1"/>
  <c r="U68663" i="1"/>
  <c r="U68664" i="1"/>
  <c r="U68665" i="1"/>
  <c r="U68666" i="1"/>
  <c r="U68667" i="1"/>
  <c r="U68668" i="1"/>
  <c r="U68669" i="1"/>
  <c r="U68670" i="1"/>
  <c r="U68671" i="1"/>
  <c r="U68672" i="1"/>
  <c r="U68673" i="1"/>
  <c r="U68674" i="1"/>
  <c r="U68675" i="1"/>
  <c r="U68676" i="1"/>
  <c r="U68677" i="1"/>
  <c r="U68678" i="1"/>
  <c r="U68679" i="1"/>
  <c r="U68680" i="1"/>
  <c r="U68681" i="1"/>
  <c r="U68682" i="1"/>
  <c r="U68683" i="1"/>
  <c r="U68684" i="1"/>
  <c r="U68685" i="1"/>
  <c r="U68686" i="1"/>
  <c r="U68687" i="1"/>
  <c r="U68688" i="1"/>
  <c r="U68689" i="1"/>
  <c r="U68690" i="1"/>
  <c r="U68691" i="1"/>
  <c r="U68692" i="1"/>
  <c r="U68693" i="1"/>
  <c r="U68694" i="1"/>
  <c r="U68695" i="1"/>
  <c r="U68696" i="1"/>
  <c r="U68697" i="1"/>
  <c r="U68698" i="1"/>
  <c r="U68699" i="1"/>
  <c r="U68700" i="1"/>
  <c r="U68701" i="1"/>
  <c r="U68702" i="1"/>
  <c r="U68703" i="1"/>
  <c r="U68704" i="1"/>
  <c r="U68705" i="1"/>
  <c r="U68706" i="1"/>
  <c r="U68707" i="1"/>
  <c r="U68708" i="1"/>
  <c r="U68709" i="1"/>
  <c r="U68710" i="1"/>
  <c r="U68711" i="1"/>
  <c r="U68712" i="1"/>
  <c r="U68713" i="1"/>
  <c r="U68714" i="1"/>
  <c r="U68715" i="1"/>
  <c r="U68716" i="1"/>
  <c r="U68717" i="1"/>
  <c r="U68718" i="1"/>
  <c r="U68719" i="1"/>
  <c r="U68720" i="1"/>
  <c r="U68721" i="1"/>
  <c r="U68722" i="1"/>
  <c r="U68723" i="1"/>
  <c r="U68724" i="1"/>
  <c r="U68725" i="1"/>
  <c r="U68726" i="1"/>
  <c r="U68727" i="1"/>
  <c r="U68728" i="1"/>
  <c r="U68729" i="1"/>
  <c r="U68730" i="1"/>
  <c r="U68731" i="1"/>
  <c r="U68732" i="1"/>
  <c r="U68733" i="1"/>
  <c r="U68734" i="1"/>
  <c r="U68735" i="1"/>
  <c r="U68736" i="1"/>
  <c r="U68737" i="1"/>
  <c r="U68738" i="1"/>
  <c r="U68739" i="1"/>
  <c r="U68740" i="1"/>
  <c r="U68741" i="1"/>
  <c r="U68742" i="1"/>
  <c r="U68743" i="1"/>
  <c r="U68744" i="1"/>
  <c r="U68745" i="1"/>
  <c r="U68746" i="1"/>
  <c r="U68747" i="1"/>
  <c r="U68748" i="1"/>
  <c r="U68749" i="1"/>
  <c r="U68750" i="1"/>
  <c r="U68751" i="1"/>
  <c r="U68752" i="1"/>
  <c r="U68753" i="1"/>
  <c r="U68754" i="1"/>
  <c r="U68755" i="1"/>
  <c r="U68756" i="1"/>
  <c r="U68757" i="1"/>
  <c r="U68758" i="1"/>
  <c r="U68759" i="1"/>
  <c r="U68760" i="1"/>
  <c r="U68761" i="1"/>
  <c r="U68762" i="1"/>
  <c r="U68763" i="1"/>
  <c r="U68764" i="1"/>
  <c r="U68765" i="1"/>
  <c r="U68766" i="1"/>
  <c r="U68767" i="1"/>
  <c r="U68768" i="1"/>
  <c r="U68769" i="1"/>
  <c r="U68770" i="1"/>
  <c r="U68771" i="1"/>
  <c r="U68772" i="1"/>
  <c r="U68773" i="1"/>
  <c r="U68774" i="1"/>
  <c r="U68775" i="1"/>
  <c r="U68776" i="1"/>
  <c r="U68777" i="1"/>
  <c r="U68778" i="1"/>
  <c r="U68779" i="1"/>
  <c r="U68780" i="1"/>
  <c r="U68781" i="1"/>
  <c r="U68782" i="1"/>
  <c r="U68783" i="1"/>
  <c r="U68784" i="1"/>
  <c r="U68785" i="1"/>
  <c r="U68786" i="1"/>
  <c r="U68787" i="1"/>
  <c r="U68788" i="1"/>
  <c r="U68789" i="1"/>
  <c r="U68790" i="1"/>
  <c r="U68791" i="1"/>
  <c r="U68792" i="1"/>
  <c r="U68793" i="1"/>
  <c r="U68794" i="1"/>
  <c r="U68795" i="1"/>
  <c r="U68796" i="1"/>
  <c r="U68797" i="1"/>
  <c r="U68798" i="1"/>
  <c r="U68799" i="1"/>
  <c r="U68800" i="1"/>
  <c r="U68801" i="1"/>
  <c r="U68802" i="1"/>
  <c r="U68803" i="1"/>
  <c r="U68804" i="1"/>
  <c r="U68805" i="1"/>
  <c r="U68806" i="1"/>
  <c r="U68807" i="1"/>
  <c r="U68808" i="1"/>
  <c r="U68809" i="1"/>
  <c r="U68810" i="1"/>
  <c r="U68811" i="1"/>
  <c r="U68812" i="1"/>
  <c r="U68813" i="1"/>
  <c r="U68814" i="1"/>
  <c r="U68815" i="1"/>
  <c r="U68816" i="1"/>
  <c r="U68817" i="1"/>
  <c r="U68818" i="1"/>
  <c r="U68819" i="1"/>
  <c r="U68820" i="1"/>
  <c r="U68821" i="1"/>
  <c r="U68822" i="1"/>
  <c r="U68823" i="1"/>
  <c r="U68824" i="1"/>
  <c r="U68825" i="1"/>
  <c r="U68826" i="1"/>
  <c r="U68827" i="1"/>
  <c r="U68828" i="1"/>
  <c r="U68829" i="1"/>
  <c r="U68830" i="1"/>
  <c r="U68831" i="1"/>
  <c r="U68832" i="1"/>
  <c r="U68833" i="1"/>
  <c r="U68834" i="1"/>
  <c r="U68835" i="1"/>
  <c r="U68836" i="1"/>
  <c r="U68837" i="1"/>
  <c r="U68838" i="1"/>
  <c r="U68839" i="1"/>
  <c r="U68840" i="1"/>
  <c r="U68841" i="1"/>
  <c r="U68842" i="1"/>
  <c r="U68843" i="1"/>
  <c r="U68844" i="1"/>
  <c r="U68845" i="1"/>
  <c r="U68846" i="1"/>
  <c r="U68847" i="1"/>
  <c r="U68848" i="1"/>
  <c r="U68849" i="1"/>
  <c r="U68850" i="1"/>
  <c r="U68851" i="1"/>
  <c r="U68852" i="1"/>
  <c r="U68853" i="1"/>
  <c r="U68854" i="1"/>
  <c r="U68855" i="1"/>
  <c r="U68856" i="1"/>
  <c r="U68857" i="1"/>
  <c r="U68858" i="1"/>
  <c r="U68859" i="1"/>
  <c r="U68860" i="1"/>
  <c r="U68861" i="1"/>
  <c r="U68862" i="1"/>
  <c r="U68863" i="1"/>
  <c r="U68864" i="1"/>
  <c r="U68865" i="1"/>
  <c r="U68866" i="1"/>
  <c r="U68867" i="1"/>
  <c r="U68868" i="1"/>
  <c r="U68869" i="1"/>
  <c r="U68870" i="1"/>
  <c r="U68871" i="1"/>
  <c r="U68872" i="1"/>
  <c r="U68873" i="1"/>
  <c r="U68874" i="1"/>
  <c r="U68875" i="1"/>
  <c r="U68876" i="1"/>
  <c r="U68877" i="1"/>
  <c r="U68878" i="1"/>
  <c r="U68879" i="1"/>
  <c r="U68880" i="1"/>
  <c r="U68881" i="1"/>
  <c r="U68882" i="1"/>
  <c r="U68883" i="1"/>
  <c r="U68884" i="1"/>
  <c r="U68885" i="1"/>
  <c r="U68886" i="1"/>
  <c r="U68887" i="1"/>
  <c r="U68888" i="1"/>
  <c r="U68889" i="1"/>
  <c r="U68890" i="1"/>
  <c r="U68891" i="1"/>
  <c r="U68892" i="1"/>
  <c r="U68893" i="1"/>
  <c r="U68894" i="1"/>
  <c r="U68895" i="1"/>
  <c r="U68896" i="1"/>
  <c r="U68897" i="1"/>
  <c r="U68898" i="1"/>
  <c r="U68899" i="1"/>
  <c r="U68900" i="1"/>
  <c r="U68901" i="1"/>
  <c r="U68902" i="1"/>
  <c r="U68903" i="1"/>
  <c r="U68904" i="1"/>
  <c r="U68905" i="1"/>
  <c r="U68906" i="1"/>
  <c r="U68907" i="1"/>
  <c r="U68908" i="1"/>
  <c r="U68909" i="1"/>
  <c r="U68910" i="1"/>
  <c r="U68911" i="1"/>
  <c r="U68912" i="1"/>
  <c r="U68913" i="1"/>
  <c r="U68914" i="1"/>
  <c r="U68915" i="1"/>
  <c r="U68916" i="1"/>
  <c r="U68917" i="1"/>
  <c r="U68918" i="1"/>
  <c r="U68919" i="1"/>
  <c r="U68920" i="1"/>
  <c r="U68921" i="1"/>
  <c r="U68922" i="1"/>
  <c r="U68923" i="1"/>
  <c r="U68924" i="1"/>
  <c r="U68925" i="1"/>
  <c r="U68926" i="1"/>
  <c r="U68927" i="1"/>
  <c r="U68928" i="1"/>
  <c r="U68929" i="1"/>
  <c r="U68930" i="1"/>
  <c r="U68931" i="1"/>
  <c r="U68932" i="1"/>
  <c r="U68933" i="1"/>
  <c r="U68934" i="1"/>
  <c r="U68935" i="1"/>
  <c r="U68936" i="1"/>
  <c r="U68937" i="1"/>
  <c r="U68938" i="1"/>
  <c r="U68939" i="1"/>
  <c r="U68940" i="1"/>
  <c r="U68941" i="1"/>
  <c r="U68942" i="1"/>
  <c r="U68943" i="1"/>
  <c r="U68944" i="1"/>
  <c r="U68945" i="1"/>
  <c r="U68946" i="1"/>
  <c r="U68947" i="1"/>
  <c r="U68948" i="1"/>
  <c r="U68949" i="1"/>
  <c r="U68950" i="1"/>
  <c r="U68951" i="1"/>
  <c r="U68952" i="1"/>
  <c r="U68953" i="1"/>
  <c r="U68954" i="1"/>
  <c r="U68955" i="1"/>
  <c r="U68956" i="1"/>
  <c r="U68957" i="1"/>
  <c r="U68958" i="1"/>
  <c r="U68959" i="1"/>
  <c r="U68960" i="1"/>
  <c r="U68961" i="1"/>
  <c r="U68962" i="1"/>
  <c r="U68963" i="1"/>
  <c r="U68964" i="1"/>
  <c r="U68965" i="1"/>
  <c r="U68966" i="1"/>
  <c r="U68967" i="1"/>
  <c r="U68968" i="1"/>
  <c r="U68969" i="1"/>
  <c r="U68970" i="1"/>
  <c r="U68971" i="1"/>
  <c r="U68972" i="1"/>
  <c r="U68973" i="1"/>
  <c r="U68974" i="1"/>
  <c r="U68975" i="1"/>
  <c r="U68976" i="1"/>
  <c r="U68977" i="1"/>
  <c r="U68978" i="1"/>
  <c r="U68979" i="1"/>
  <c r="U68980" i="1"/>
  <c r="U68981" i="1"/>
  <c r="U68982" i="1"/>
  <c r="U68983" i="1"/>
  <c r="U68984" i="1"/>
  <c r="U68985" i="1"/>
  <c r="U68986" i="1"/>
  <c r="U68987" i="1"/>
  <c r="U68988" i="1"/>
  <c r="U68989" i="1"/>
  <c r="U68990" i="1"/>
  <c r="U68991" i="1"/>
  <c r="U68992" i="1"/>
  <c r="U68993" i="1"/>
  <c r="U68994" i="1"/>
  <c r="U68995" i="1"/>
  <c r="U68996" i="1"/>
  <c r="U68997" i="1"/>
  <c r="U68998" i="1"/>
  <c r="U68999" i="1"/>
  <c r="U69000" i="1"/>
  <c r="U69001" i="1"/>
  <c r="U69002" i="1"/>
  <c r="U69003" i="1"/>
  <c r="U69004" i="1"/>
  <c r="U69005" i="1"/>
  <c r="U69006" i="1"/>
  <c r="U69007" i="1"/>
  <c r="U69008" i="1"/>
  <c r="U69009" i="1"/>
  <c r="U69010" i="1"/>
  <c r="U69011" i="1"/>
  <c r="U69012" i="1"/>
  <c r="U69013" i="1"/>
  <c r="U69014" i="1"/>
  <c r="U69015" i="1"/>
  <c r="U69016" i="1"/>
  <c r="U69017" i="1"/>
  <c r="U69018" i="1"/>
  <c r="U69019" i="1"/>
  <c r="U69020" i="1"/>
  <c r="U69021" i="1"/>
  <c r="U69022" i="1"/>
  <c r="U69023" i="1"/>
  <c r="U69024" i="1"/>
  <c r="U69025" i="1"/>
  <c r="U69026" i="1"/>
  <c r="U69027" i="1"/>
  <c r="U69028" i="1"/>
  <c r="U69029" i="1"/>
  <c r="U69030" i="1"/>
  <c r="U69031" i="1"/>
  <c r="U69032" i="1"/>
  <c r="U69033" i="1"/>
  <c r="U69034" i="1"/>
  <c r="U69035" i="1"/>
  <c r="U69036" i="1"/>
  <c r="U69037" i="1"/>
  <c r="U69038" i="1"/>
  <c r="U69039" i="1"/>
  <c r="U69040" i="1"/>
  <c r="U69041" i="1"/>
  <c r="U69042" i="1"/>
  <c r="U69043" i="1"/>
  <c r="U69044" i="1"/>
  <c r="U69045" i="1"/>
  <c r="U69046" i="1"/>
  <c r="U69047" i="1"/>
  <c r="U69048" i="1"/>
  <c r="U69049" i="1"/>
  <c r="U69050" i="1"/>
  <c r="U69051" i="1"/>
  <c r="U69052" i="1"/>
  <c r="U69053" i="1"/>
  <c r="U69054" i="1"/>
  <c r="U69055" i="1"/>
  <c r="U69056" i="1"/>
  <c r="U69057" i="1"/>
  <c r="U69058" i="1"/>
  <c r="U69059" i="1"/>
  <c r="U69060" i="1"/>
  <c r="U69061" i="1"/>
  <c r="U69062" i="1"/>
  <c r="U69063" i="1"/>
  <c r="U69064" i="1"/>
  <c r="U69065" i="1"/>
  <c r="U69066" i="1"/>
  <c r="U69067" i="1"/>
  <c r="U69068" i="1"/>
  <c r="U69069" i="1"/>
  <c r="U69070" i="1"/>
  <c r="U69071" i="1"/>
  <c r="U69072" i="1"/>
  <c r="U69073" i="1"/>
  <c r="U69074" i="1"/>
  <c r="U69075" i="1"/>
  <c r="U69076" i="1"/>
  <c r="U69077" i="1"/>
  <c r="U69078" i="1"/>
  <c r="U69079" i="1"/>
  <c r="U69080" i="1"/>
  <c r="U69081" i="1"/>
  <c r="U69082" i="1"/>
  <c r="U69083" i="1"/>
  <c r="U69084" i="1"/>
  <c r="U69085" i="1"/>
  <c r="U69086" i="1"/>
  <c r="U69087" i="1"/>
  <c r="U69088" i="1"/>
  <c r="U69089" i="1"/>
  <c r="U69090" i="1"/>
  <c r="U69091" i="1"/>
  <c r="U69092" i="1"/>
  <c r="U69093" i="1"/>
  <c r="U69094" i="1"/>
  <c r="U69095" i="1"/>
  <c r="U69096" i="1"/>
  <c r="U69097" i="1"/>
  <c r="U69098" i="1"/>
  <c r="U69099" i="1"/>
  <c r="U69100" i="1"/>
  <c r="U69101" i="1"/>
  <c r="U69102" i="1"/>
  <c r="U69103" i="1"/>
  <c r="U69104" i="1"/>
  <c r="U69105" i="1"/>
  <c r="U69106" i="1"/>
  <c r="U69107" i="1"/>
  <c r="U69108" i="1"/>
  <c r="U69109" i="1"/>
  <c r="U69110" i="1"/>
  <c r="U69111" i="1"/>
  <c r="U69112" i="1"/>
  <c r="U69113" i="1"/>
  <c r="U69114" i="1"/>
  <c r="U69115" i="1"/>
  <c r="U69116" i="1"/>
  <c r="U69117" i="1"/>
  <c r="U69118" i="1"/>
  <c r="U69119" i="1"/>
  <c r="U69120" i="1"/>
  <c r="U69121" i="1"/>
  <c r="U69122" i="1"/>
  <c r="U69123" i="1"/>
  <c r="U69124" i="1"/>
  <c r="U69125" i="1"/>
  <c r="U69126" i="1"/>
  <c r="U69127" i="1"/>
  <c r="U69128" i="1"/>
  <c r="U69129" i="1"/>
  <c r="U69130" i="1"/>
  <c r="U69131" i="1"/>
  <c r="U69132" i="1"/>
  <c r="U69133" i="1"/>
  <c r="U69134" i="1"/>
  <c r="U69135" i="1"/>
  <c r="U69136" i="1"/>
  <c r="U69137" i="1"/>
  <c r="U69138" i="1"/>
  <c r="U69139" i="1"/>
  <c r="U69140" i="1"/>
  <c r="U69141" i="1"/>
  <c r="U69142" i="1"/>
  <c r="U69143" i="1"/>
  <c r="U69144" i="1"/>
  <c r="U69145" i="1"/>
  <c r="U69146" i="1"/>
  <c r="U69147" i="1"/>
  <c r="U69148" i="1"/>
  <c r="U69149" i="1"/>
  <c r="U69150" i="1"/>
  <c r="U69151" i="1"/>
  <c r="U69152" i="1"/>
  <c r="U69153" i="1"/>
  <c r="U69154" i="1"/>
  <c r="U69155" i="1"/>
  <c r="U69156" i="1"/>
  <c r="U69157" i="1"/>
  <c r="U69158" i="1"/>
  <c r="U69159" i="1"/>
  <c r="U69160" i="1"/>
  <c r="U69161" i="1"/>
  <c r="U69162" i="1"/>
  <c r="U69163" i="1"/>
  <c r="U69164" i="1"/>
  <c r="U69165" i="1"/>
  <c r="U69166" i="1"/>
  <c r="U69167" i="1"/>
  <c r="U69168" i="1"/>
  <c r="U69169" i="1"/>
  <c r="U69170" i="1"/>
  <c r="U69171" i="1"/>
  <c r="U69172" i="1"/>
  <c r="U69173" i="1"/>
  <c r="U69174" i="1"/>
  <c r="U69175" i="1"/>
  <c r="U69176" i="1"/>
  <c r="U69177" i="1"/>
  <c r="U69178" i="1"/>
  <c r="U69179" i="1"/>
  <c r="U69180" i="1"/>
  <c r="U69181" i="1"/>
  <c r="U69182" i="1"/>
  <c r="U69183" i="1"/>
  <c r="U69184" i="1"/>
  <c r="U69185" i="1"/>
  <c r="U69186" i="1"/>
  <c r="U69187" i="1"/>
  <c r="U69188" i="1"/>
  <c r="U69189" i="1"/>
  <c r="U69190" i="1"/>
  <c r="U69191" i="1"/>
  <c r="U69192" i="1"/>
  <c r="U69193" i="1"/>
  <c r="U69194" i="1"/>
  <c r="U69195" i="1"/>
  <c r="U69196" i="1"/>
  <c r="U69197" i="1"/>
  <c r="U69198" i="1"/>
  <c r="U69199" i="1"/>
  <c r="U69200" i="1"/>
  <c r="U69201" i="1"/>
  <c r="U69202" i="1"/>
  <c r="U69203" i="1"/>
  <c r="U69204" i="1"/>
  <c r="U69205" i="1"/>
  <c r="U69206" i="1"/>
  <c r="U69207" i="1"/>
  <c r="U69208" i="1"/>
  <c r="U69209" i="1"/>
  <c r="U69210" i="1"/>
  <c r="U69211" i="1"/>
  <c r="U69212" i="1"/>
  <c r="U69213" i="1"/>
  <c r="U69214" i="1"/>
  <c r="U69215" i="1"/>
  <c r="U69216" i="1"/>
  <c r="U69217" i="1"/>
  <c r="U69218" i="1"/>
  <c r="U69219" i="1"/>
  <c r="U69220" i="1"/>
  <c r="U69221" i="1"/>
  <c r="U69222" i="1"/>
  <c r="U69223" i="1"/>
  <c r="U69224" i="1"/>
  <c r="U69225" i="1"/>
  <c r="U69226" i="1"/>
  <c r="U69227" i="1"/>
  <c r="U69228" i="1"/>
  <c r="U69229" i="1"/>
  <c r="U69230" i="1"/>
  <c r="U69231" i="1"/>
  <c r="U69232" i="1"/>
  <c r="U69233" i="1"/>
  <c r="U69234" i="1"/>
  <c r="U69235" i="1"/>
  <c r="U69236" i="1"/>
  <c r="U69237" i="1"/>
  <c r="U69238" i="1"/>
  <c r="U69239" i="1"/>
  <c r="U69240" i="1"/>
  <c r="U69241" i="1"/>
  <c r="U69242" i="1"/>
  <c r="U69243" i="1"/>
  <c r="U69244" i="1"/>
  <c r="U69245" i="1"/>
  <c r="U69246" i="1"/>
  <c r="U69247" i="1"/>
  <c r="U69248" i="1"/>
  <c r="U69249" i="1"/>
  <c r="U69250" i="1"/>
  <c r="U69251" i="1"/>
  <c r="U69252" i="1"/>
  <c r="U69253" i="1"/>
  <c r="U69254" i="1"/>
  <c r="U69255" i="1"/>
  <c r="U69256" i="1"/>
  <c r="U69257" i="1"/>
  <c r="U69258" i="1"/>
  <c r="U69259" i="1"/>
  <c r="U69260" i="1"/>
  <c r="U69261" i="1"/>
  <c r="U69262" i="1"/>
  <c r="U69263" i="1"/>
  <c r="U69264" i="1"/>
  <c r="U69265" i="1"/>
  <c r="U69266" i="1"/>
  <c r="U69267" i="1"/>
  <c r="U69268" i="1"/>
  <c r="U69269" i="1"/>
  <c r="U69270" i="1"/>
  <c r="U69271" i="1"/>
  <c r="U69272" i="1"/>
  <c r="U69273" i="1"/>
  <c r="U69274" i="1"/>
  <c r="U69275" i="1"/>
  <c r="U69276" i="1"/>
  <c r="U69277" i="1"/>
  <c r="U69278" i="1"/>
  <c r="U69279" i="1"/>
  <c r="U69280" i="1"/>
  <c r="U69281" i="1"/>
  <c r="U69282" i="1"/>
  <c r="U69283" i="1"/>
  <c r="U69284" i="1"/>
  <c r="U69285" i="1"/>
  <c r="U69286" i="1"/>
  <c r="U69287" i="1"/>
  <c r="U69288" i="1"/>
  <c r="U69289" i="1"/>
  <c r="U69290" i="1"/>
  <c r="U69291" i="1"/>
  <c r="U69292" i="1"/>
  <c r="U69293" i="1"/>
  <c r="U69294" i="1"/>
  <c r="U69295" i="1"/>
  <c r="U69296" i="1"/>
  <c r="U69297" i="1"/>
  <c r="U69298" i="1"/>
  <c r="U69299" i="1"/>
  <c r="U69300" i="1"/>
  <c r="U69301" i="1"/>
  <c r="U69302" i="1"/>
  <c r="U69303" i="1"/>
  <c r="U69304" i="1"/>
  <c r="U69305" i="1"/>
  <c r="U69306" i="1"/>
  <c r="U69307" i="1"/>
  <c r="U69308" i="1"/>
  <c r="U69309" i="1"/>
  <c r="U69310" i="1"/>
  <c r="U69311" i="1"/>
  <c r="U69312" i="1"/>
  <c r="U69313" i="1"/>
  <c r="U69314" i="1"/>
  <c r="U69315" i="1"/>
  <c r="U69316" i="1"/>
  <c r="U69317" i="1"/>
  <c r="U69318" i="1"/>
  <c r="U69319" i="1"/>
  <c r="U69320" i="1"/>
  <c r="U69321" i="1"/>
  <c r="U69322" i="1"/>
  <c r="U69323" i="1"/>
  <c r="U69324" i="1"/>
  <c r="U69325" i="1"/>
  <c r="U69326" i="1"/>
  <c r="U69327" i="1"/>
  <c r="U69328" i="1"/>
  <c r="U69329" i="1"/>
  <c r="U69330" i="1"/>
  <c r="U69331" i="1"/>
  <c r="U69332" i="1"/>
  <c r="U69333" i="1"/>
  <c r="U69334" i="1"/>
  <c r="U69335" i="1"/>
  <c r="U69336" i="1"/>
  <c r="U69337" i="1"/>
  <c r="U69338" i="1"/>
  <c r="U69339" i="1"/>
  <c r="U69340" i="1"/>
  <c r="U69341" i="1"/>
  <c r="U69342" i="1"/>
  <c r="U69343" i="1"/>
  <c r="U69344" i="1"/>
  <c r="U69345" i="1"/>
  <c r="U69346" i="1"/>
  <c r="U69347" i="1"/>
  <c r="U69348" i="1"/>
  <c r="U69349" i="1"/>
  <c r="U69350" i="1"/>
  <c r="U69351" i="1"/>
  <c r="U69352" i="1"/>
  <c r="U69353" i="1"/>
  <c r="U69354" i="1"/>
  <c r="U69355" i="1"/>
  <c r="U69356" i="1"/>
  <c r="U69357" i="1"/>
  <c r="U69358" i="1"/>
  <c r="U69359" i="1"/>
  <c r="U69360" i="1"/>
  <c r="U69361" i="1"/>
  <c r="U69362" i="1"/>
  <c r="U69363" i="1"/>
  <c r="U69364" i="1"/>
  <c r="U69365" i="1"/>
  <c r="U69366" i="1"/>
  <c r="U69367" i="1"/>
  <c r="U69368" i="1"/>
  <c r="U69369" i="1"/>
  <c r="U69370" i="1"/>
  <c r="U69371" i="1"/>
  <c r="U69372" i="1"/>
  <c r="U69373" i="1"/>
  <c r="U69374" i="1"/>
  <c r="U69375" i="1"/>
  <c r="U69376" i="1"/>
  <c r="U69377" i="1"/>
  <c r="U69378" i="1"/>
  <c r="U69379" i="1"/>
  <c r="U69380" i="1"/>
  <c r="U69381" i="1"/>
  <c r="U69382" i="1"/>
  <c r="U69383" i="1"/>
  <c r="U69384" i="1"/>
  <c r="U69385" i="1"/>
  <c r="U69386" i="1"/>
  <c r="U69387" i="1"/>
  <c r="U69388" i="1"/>
  <c r="U69389" i="1"/>
  <c r="U69390" i="1"/>
  <c r="U69391" i="1"/>
  <c r="U69392" i="1"/>
  <c r="U69393" i="1"/>
  <c r="U69394" i="1"/>
  <c r="U69395" i="1"/>
  <c r="U69396" i="1"/>
  <c r="U69397" i="1"/>
  <c r="U69398" i="1"/>
  <c r="U69399" i="1"/>
  <c r="U69400" i="1"/>
  <c r="U69401" i="1"/>
  <c r="U69402" i="1"/>
  <c r="U69403" i="1"/>
  <c r="U69404" i="1"/>
  <c r="U69405" i="1"/>
  <c r="U69406" i="1"/>
  <c r="U69407" i="1"/>
  <c r="U69408" i="1"/>
  <c r="U69409" i="1"/>
  <c r="U69410" i="1"/>
  <c r="U69411" i="1"/>
  <c r="U69412" i="1"/>
  <c r="U69413" i="1"/>
  <c r="U69414" i="1"/>
  <c r="U69415" i="1"/>
  <c r="U69416" i="1"/>
  <c r="U69417" i="1"/>
  <c r="U69418" i="1"/>
  <c r="U69419" i="1"/>
  <c r="U69420" i="1"/>
  <c r="U69421" i="1"/>
  <c r="U69422" i="1"/>
  <c r="U69423" i="1"/>
  <c r="U69424" i="1"/>
  <c r="U69425" i="1"/>
  <c r="U69426" i="1"/>
  <c r="U69427" i="1"/>
  <c r="U69428" i="1"/>
  <c r="U69429" i="1"/>
  <c r="U69430" i="1"/>
  <c r="U69431" i="1"/>
  <c r="U69432" i="1"/>
  <c r="U69433" i="1"/>
  <c r="U69434" i="1"/>
  <c r="U69435" i="1"/>
  <c r="U69436" i="1"/>
  <c r="U69437" i="1"/>
  <c r="U69438" i="1"/>
  <c r="U69439" i="1"/>
  <c r="U69440" i="1"/>
  <c r="U69441" i="1"/>
  <c r="U69442" i="1"/>
  <c r="U69443" i="1"/>
  <c r="U69444" i="1"/>
  <c r="U69445" i="1"/>
  <c r="U69446" i="1"/>
  <c r="U69447" i="1"/>
  <c r="U69448" i="1"/>
  <c r="U69449" i="1"/>
  <c r="U69450" i="1"/>
  <c r="U69451" i="1"/>
  <c r="U69452" i="1"/>
  <c r="U69453" i="1"/>
  <c r="U69454" i="1"/>
  <c r="U69455" i="1"/>
  <c r="U69456" i="1"/>
  <c r="U69457" i="1"/>
  <c r="U69458" i="1"/>
  <c r="U69459" i="1"/>
  <c r="U69460" i="1"/>
  <c r="U69461" i="1"/>
  <c r="U69462" i="1"/>
  <c r="U69463" i="1"/>
  <c r="U69464" i="1"/>
  <c r="U69465" i="1"/>
  <c r="U69466" i="1"/>
  <c r="U69467" i="1"/>
  <c r="U69468" i="1"/>
  <c r="U69469" i="1"/>
  <c r="U69470" i="1"/>
  <c r="U69471" i="1"/>
  <c r="U69472" i="1"/>
  <c r="U69473" i="1"/>
  <c r="U69474" i="1"/>
  <c r="U69475" i="1"/>
  <c r="U69476" i="1"/>
  <c r="U69477" i="1"/>
  <c r="U69478" i="1"/>
  <c r="U69479" i="1"/>
  <c r="U69480" i="1"/>
  <c r="U69481" i="1"/>
  <c r="U69482" i="1"/>
  <c r="U69483" i="1"/>
  <c r="U69484" i="1"/>
  <c r="U69485" i="1"/>
  <c r="U69486" i="1"/>
  <c r="U69487" i="1"/>
  <c r="U69488" i="1"/>
  <c r="U69489" i="1"/>
  <c r="U69490" i="1"/>
  <c r="U69491" i="1"/>
  <c r="U69492" i="1"/>
  <c r="U69493" i="1"/>
  <c r="U69494" i="1"/>
  <c r="U69495" i="1"/>
  <c r="U69496" i="1"/>
  <c r="U69497" i="1"/>
  <c r="U69498" i="1"/>
  <c r="U69499" i="1"/>
  <c r="U69500" i="1"/>
  <c r="U69501" i="1"/>
  <c r="U69502" i="1"/>
  <c r="U69503" i="1"/>
  <c r="U69504" i="1"/>
  <c r="U69505" i="1"/>
  <c r="U69506" i="1"/>
  <c r="U69507" i="1"/>
  <c r="U69508" i="1"/>
  <c r="U69509" i="1"/>
  <c r="U69510" i="1"/>
  <c r="U69511" i="1"/>
  <c r="U69512" i="1"/>
  <c r="U69513" i="1"/>
  <c r="U69514" i="1"/>
  <c r="U69515" i="1"/>
  <c r="U69516" i="1"/>
  <c r="U69517" i="1"/>
  <c r="U69518" i="1"/>
  <c r="U69519" i="1"/>
  <c r="U69520" i="1"/>
  <c r="U69521" i="1"/>
  <c r="U69522" i="1"/>
  <c r="U69523" i="1"/>
  <c r="U69524" i="1"/>
  <c r="U69525" i="1"/>
  <c r="U69526" i="1"/>
  <c r="U69527" i="1"/>
  <c r="U69528" i="1"/>
  <c r="U69529" i="1"/>
  <c r="U69530" i="1"/>
  <c r="U69531" i="1"/>
  <c r="U69532" i="1"/>
  <c r="U69533" i="1"/>
  <c r="U69534" i="1"/>
  <c r="U69535" i="1"/>
  <c r="U69536" i="1"/>
  <c r="U69537" i="1"/>
  <c r="U69538" i="1"/>
  <c r="U69539" i="1"/>
  <c r="U69540" i="1"/>
  <c r="U69541" i="1"/>
  <c r="U69542" i="1"/>
  <c r="U69543" i="1"/>
  <c r="U69544" i="1"/>
  <c r="U69545" i="1"/>
  <c r="U69546" i="1"/>
  <c r="U69547" i="1"/>
  <c r="U69548" i="1"/>
  <c r="U69549" i="1"/>
  <c r="U69550" i="1"/>
  <c r="U69551" i="1"/>
  <c r="U69552" i="1"/>
  <c r="U69553" i="1"/>
  <c r="U69554" i="1"/>
  <c r="U69555" i="1"/>
  <c r="U69556" i="1"/>
  <c r="U69557" i="1"/>
  <c r="U69558" i="1"/>
  <c r="U69559" i="1"/>
  <c r="U69560" i="1"/>
  <c r="U69561" i="1"/>
  <c r="U69562" i="1"/>
  <c r="U69563" i="1"/>
  <c r="U69564" i="1"/>
  <c r="U69565" i="1"/>
  <c r="U69566" i="1"/>
  <c r="U69567" i="1"/>
  <c r="U69568" i="1"/>
  <c r="U69569" i="1"/>
  <c r="U69570" i="1"/>
  <c r="U69571" i="1"/>
  <c r="U69572" i="1"/>
  <c r="U69573" i="1"/>
  <c r="U69574" i="1"/>
  <c r="U69575" i="1"/>
  <c r="U69576" i="1"/>
  <c r="U69577" i="1"/>
  <c r="U69578" i="1"/>
  <c r="U69579" i="1"/>
  <c r="U69580" i="1"/>
  <c r="U69581" i="1"/>
  <c r="U69582" i="1"/>
  <c r="U69583" i="1"/>
  <c r="U69584" i="1"/>
  <c r="U69585" i="1"/>
  <c r="U69586" i="1"/>
  <c r="U69587" i="1"/>
  <c r="U69588" i="1"/>
  <c r="U69589" i="1"/>
  <c r="U69590" i="1"/>
  <c r="U69591" i="1"/>
  <c r="U69592" i="1"/>
  <c r="U69593" i="1"/>
  <c r="U69594" i="1"/>
  <c r="U69595" i="1"/>
  <c r="U69596" i="1"/>
  <c r="U69597" i="1"/>
  <c r="U69598" i="1"/>
  <c r="U69599" i="1"/>
  <c r="U69600" i="1"/>
  <c r="U69601" i="1"/>
  <c r="U69602" i="1"/>
  <c r="U69603" i="1"/>
  <c r="U69604" i="1"/>
  <c r="U69605" i="1"/>
  <c r="U69606" i="1"/>
  <c r="U69607" i="1"/>
  <c r="U69608" i="1"/>
  <c r="U69609" i="1"/>
  <c r="U69610" i="1"/>
  <c r="U69611" i="1"/>
  <c r="U69612" i="1"/>
  <c r="U69613" i="1"/>
  <c r="U69614" i="1"/>
  <c r="U69615" i="1"/>
  <c r="U69616" i="1"/>
  <c r="U69617" i="1"/>
  <c r="U69618" i="1"/>
  <c r="U69619" i="1"/>
  <c r="U69620" i="1"/>
  <c r="U69621" i="1"/>
  <c r="U69622" i="1"/>
  <c r="U69623" i="1"/>
  <c r="U69624" i="1"/>
  <c r="U69625" i="1"/>
  <c r="U69626" i="1"/>
  <c r="U69627" i="1"/>
  <c r="U69628" i="1"/>
  <c r="U69629" i="1"/>
  <c r="U69630" i="1"/>
  <c r="U69631" i="1"/>
  <c r="U69632" i="1"/>
  <c r="U69633" i="1"/>
  <c r="U69634" i="1"/>
  <c r="U69635" i="1"/>
  <c r="U69636" i="1"/>
  <c r="U69637" i="1"/>
  <c r="U69638" i="1"/>
  <c r="U69639" i="1"/>
  <c r="U69640" i="1"/>
  <c r="U69641" i="1"/>
  <c r="U69642" i="1"/>
  <c r="U69643" i="1"/>
  <c r="U69644" i="1"/>
  <c r="U69645" i="1"/>
  <c r="U69646" i="1"/>
  <c r="U69647" i="1"/>
  <c r="U69648" i="1"/>
  <c r="U69649" i="1"/>
  <c r="U69650" i="1"/>
  <c r="U69651" i="1"/>
  <c r="U69652" i="1"/>
  <c r="U69653" i="1"/>
  <c r="U69654" i="1"/>
  <c r="U69655" i="1"/>
  <c r="U69656" i="1"/>
  <c r="U69657" i="1"/>
  <c r="U69658" i="1"/>
  <c r="U69659" i="1"/>
  <c r="U69660" i="1"/>
  <c r="U69661" i="1"/>
  <c r="U69662" i="1"/>
  <c r="U69663" i="1"/>
  <c r="U69664" i="1"/>
  <c r="U69665" i="1"/>
  <c r="U69666" i="1"/>
  <c r="U69667" i="1"/>
  <c r="U69668" i="1"/>
  <c r="U69669" i="1"/>
  <c r="U69670" i="1"/>
  <c r="U69671" i="1"/>
  <c r="U69672" i="1"/>
  <c r="U69673" i="1"/>
  <c r="U69674" i="1"/>
  <c r="U69675" i="1"/>
  <c r="U69676" i="1"/>
  <c r="U69677" i="1"/>
  <c r="U69678" i="1"/>
  <c r="U69679" i="1"/>
  <c r="U69680" i="1"/>
  <c r="U69681" i="1"/>
  <c r="U69682" i="1"/>
  <c r="U69683" i="1"/>
  <c r="U69684" i="1"/>
  <c r="U69685" i="1"/>
  <c r="U69686" i="1"/>
  <c r="U69687" i="1"/>
  <c r="U69688" i="1"/>
  <c r="U69689" i="1"/>
  <c r="U69690" i="1"/>
  <c r="U69691" i="1"/>
  <c r="U69692" i="1"/>
  <c r="U69693" i="1"/>
  <c r="U69694" i="1"/>
  <c r="U69695" i="1"/>
  <c r="U69696" i="1"/>
  <c r="U69697" i="1"/>
  <c r="U69698" i="1"/>
  <c r="U69699" i="1"/>
  <c r="U69700" i="1"/>
  <c r="U69701" i="1"/>
  <c r="U69702" i="1"/>
  <c r="U69703" i="1"/>
  <c r="U69704" i="1"/>
  <c r="U69705" i="1"/>
  <c r="U69706" i="1"/>
  <c r="U69707" i="1"/>
  <c r="U69708" i="1"/>
  <c r="U69709" i="1"/>
  <c r="U69710" i="1"/>
  <c r="U69711" i="1"/>
  <c r="U69712" i="1"/>
  <c r="U69713" i="1"/>
  <c r="U69714" i="1"/>
  <c r="U69715" i="1"/>
  <c r="U69716" i="1"/>
  <c r="U69717" i="1"/>
  <c r="U69718" i="1"/>
  <c r="U69719" i="1"/>
  <c r="U69720" i="1"/>
  <c r="U69721" i="1"/>
  <c r="U69722" i="1"/>
  <c r="U69723" i="1"/>
  <c r="U69724" i="1"/>
  <c r="U69725" i="1"/>
  <c r="U69726" i="1"/>
  <c r="U69727" i="1"/>
  <c r="U69728" i="1"/>
  <c r="U69729" i="1"/>
  <c r="U69730" i="1"/>
  <c r="U69731" i="1"/>
  <c r="U69732" i="1"/>
  <c r="U69733" i="1"/>
  <c r="U69734" i="1"/>
  <c r="U69735" i="1"/>
  <c r="U69736" i="1"/>
  <c r="U69737" i="1"/>
  <c r="U69738" i="1"/>
  <c r="U69739" i="1"/>
  <c r="U69740" i="1"/>
  <c r="U69741" i="1"/>
  <c r="U69742" i="1"/>
  <c r="U69743" i="1"/>
  <c r="U69744" i="1"/>
  <c r="U69745" i="1"/>
  <c r="U69746" i="1"/>
  <c r="U69747" i="1"/>
  <c r="U69748" i="1"/>
  <c r="U69749" i="1"/>
  <c r="U69750" i="1"/>
  <c r="U69751" i="1"/>
  <c r="U69752" i="1"/>
  <c r="U69753" i="1"/>
  <c r="U69754" i="1"/>
  <c r="U69755" i="1"/>
  <c r="U69756" i="1"/>
  <c r="U69757" i="1"/>
  <c r="U69758" i="1"/>
  <c r="U69759" i="1"/>
  <c r="U69760" i="1"/>
  <c r="U69761" i="1"/>
  <c r="U69762" i="1"/>
  <c r="U69763" i="1"/>
  <c r="U69764" i="1"/>
  <c r="U69765" i="1"/>
  <c r="U69766" i="1"/>
  <c r="U69767" i="1"/>
  <c r="U69768" i="1"/>
  <c r="U69769" i="1"/>
  <c r="U69770" i="1"/>
  <c r="U69771" i="1"/>
  <c r="U69772" i="1"/>
  <c r="U69773" i="1"/>
  <c r="U69774" i="1"/>
  <c r="U69775" i="1"/>
  <c r="U69776" i="1"/>
  <c r="U69777" i="1"/>
  <c r="U69778" i="1"/>
  <c r="U69779" i="1"/>
  <c r="U69780" i="1"/>
  <c r="U69781" i="1"/>
  <c r="U69782" i="1"/>
  <c r="U69783" i="1"/>
  <c r="U69784" i="1"/>
  <c r="U69785" i="1"/>
  <c r="U69786" i="1"/>
  <c r="U69787" i="1"/>
  <c r="U69788" i="1"/>
  <c r="U69789" i="1"/>
  <c r="U69790" i="1"/>
  <c r="U69791" i="1"/>
  <c r="U69792" i="1"/>
  <c r="U69793" i="1"/>
  <c r="U69794" i="1"/>
  <c r="U69795" i="1"/>
  <c r="U69796" i="1"/>
  <c r="U69797" i="1"/>
  <c r="U69798" i="1"/>
  <c r="U69799" i="1"/>
  <c r="U69800" i="1"/>
  <c r="U69801" i="1"/>
  <c r="U69802" i="1"/>
  <c r="U69803" i="1"/>
  <c r="U69804" i="1"/>
  <c r="U69805" i="1"/>
  <c r="U69806" i="1"/>
  <c r="U69807" i="1"/>
  <c r="U69808" i="1"/>
  <c r="U69809" i="1"/>
  <c r="U69810" i="1"/>
  <c r="U69811" i="1"/>
  <c r="U69812" i="1"/>
  <c r="U69813" i="1"/>
  <c r="U69814" i="1"/>
  <c r="U69815" i="1"/>
  <c r="U69816" i="1"/>
  <c r="U69817" i="1"/>
  <c r="U69818" i="1"/>
  <c r="U69819" i="1"/>
  <c r="U69820" i="1"/>
  <c r="U69821" i="1"/>
  <c r="U69822" i="1"/>
  <c r="U69823" i="1"/>
  <c r="U69824" i="1"/>
  <c r="U69825" i="1"/>
  <c r="U69826" i="1"/>
  <c r="U69827" i="1"/>
  <c r="U69828" i="1"/>
  <c r="U69829" i="1"/>
  <c r="U69830" i="1"/>
  <c r="U69831" i="1"/>
  <c r="U69832" i="1"/>
  <c r="U69833" i="1"/>
  <c r="U69834" i="1"/>
  <c r="U69835" i="1"/>
  <c r="U69836" i="1"/>
  <c r="U69837" i="1"/>
  <c r="U69838" i="1"/>
  <c r="U69839" i="1"/>
  <c r="U69840" i="1"/>
  <c r="U69841" i="1"/>
  <c r="U69842" i="1"/>
  <c r="U69843" i="1"/>
  <c r="U69844" i="1"/>
  <c r="U69845" i="1"/>
  <c r="U69846" i="1"/>
  <c r="U69847" i="1"/>
  <c r="U69848" i="1"/>
  <c r="U69849" i="1"/>
  <c r="U69850" i="1"/>
  <c r="U69851" i="1"/>
  <c r="U69852" i="1"/>
  <c r="U69853" i="1"/>
  <c r="U69854" i="1"/>
  <c r="U69855" i="1"/>
  <c r="U69856" i="1"/>
  <c r="U69857" i="1"/>
  <c r="U69858" i="1"/>
  <c r="U69859" i="1"/>
  <c r="U69860" i="1"/>
  <c r="U69861" i="1"/>
  <c r="U69862" i="1"/>
  <c r="U69863" i="1"/>
  <c r="U69864" i="1"/>
  <c r="U69865" i="1"/>
  <c r="U69866" i="1"/>
  <c r="U69867" i="1"/>
  <c r="U69868" i="1"/>
  <c r="U69869" i="1"/>
  <c r="U69870" i="1"/>
  <c r="U69871" i="1"/>
  <c r="U69872" i="1"/>
  <c r="U69873" i="1"/>
  <c r="U69874" i="1"/>
  <c r="U69875" i="1"/>
  <c r="U69876" i="1"/>
  <c r="U69877" i="1"/>
  <c r="U69878" i="1"/>
  <c r="U69879" i="1"/>
  <c r="U69880" i="1"/>
  <c r="U69881" i="1"/>
  <c r="U69882" i="1"/>
  <c r="U69883" i="1"/>
  <c r="U69884" i="1"/>
  <c r="U69885" i="1"/>
  <c r="U69886" i="1"/>
  <c r="U69887" i="1"/>
  <c r="U69888" i="1"/>
  <c r="U69889" i="1"/>
  <c r="U69890" i="1"/>
  <c r="U69891" i="1"/>
  <c r="U69892" i="1"/>
  <c r="U69893" i="1"/>
  <c r="U69894" i="1"/>
  <c r="U69895" i="1"/>
  <c r="U69896" i="1"/>
  <c r="U69897" i="1"/>
  <c r="U69898" i="1"/>
  <c r="U69899" i="1"/>
  <c r="U69900" i="1"/>
  <c r="U69901" i="1"/>
  <c r="U69902" i="1"/>
  <c r="U69903" i="1"/>
  <c r="U69904" i="1"/>
  <c r="U69905" i="1"/>
  <c r="U69906" i="1"/>
  <c r="U69907" i="1"/>
  <c r="U69908" i="1"/>
  <c r="U69909" i="1"/>
  <c r="U69910" i="1"/>
  <c r="U69911" i="1"/>
  <c r="U69912" i="1"/>
  <c r="U69913" i="1"/>
  <c r="U69914" i="1"/>
  <c r="U69915" i="1"/>
  <c r="U69916" i="1"/>
  <c r="U69917" i="1"/>
  <c r="U69918" i="1"/>
  <c r="U69919" i="1"/>
  <c r="U69920" i="1"/>
  <c r="U69921" i="1"/>
  <c r="U69922" i="1"/>
  <c r="U69923" i="1"/>
  <c r="U69924" i="1"/>
  <c r="U69925" i="1"/>
  <c r="U69926" i="1"/>
  <c r="U69927" i="1"/>
  <c r="U69928" i="1"/>
  <c r="U69929" i="1"/>
  <c r="U69930" i="1"/>
  <c r="U69931" i="1"/>
  <c r="U69932" i="1"/>
  <c r="U69933" i="1"/>
  <c r="U69934" i="1"/>
  <c r="U69935" i="1"/>
  <c r="U69936" i="1"/>
  <c r="U69937" i="1"/>
  <c r="U69938" i="1"/>
  <c r="U69939" i="1"/>
  <c r="U69940" i="1"/>
  <c r="U69941" i="1"/>
  <c r="U69942" i="1"/>
  <c r="U69943" i="1"/>
  <c r="U69944" i="1"/>
  <c r="U69945" i="1"/>
  <c r="U69946" i="1"/>
  <c r="U69947" i="1"/>
  <c r="U69948" i="1"/>
  <c r="U69949" i="1"/>
  <c r="U69950" i="1"/>
  <c r="U69951" i="1"/>
  <c r="U69952" i="1"/>
  <c r="U69953" i="1"/>
  <c r="U69954" i="1"/>
  <c r="U69955" i="1"/>
  <c r="U69956" i="1"/>
  <c r="U69957" i="1"/>
  <c r="U69958" i="1"/>
  <c r="U69959" i="1"/>
  <c r="U69960" i="1"/>
  <c r="U69961" i="1"/>
  <c r="U69962" i="1"/>
  <c r="U69963" i="1"/>
  <c r="U69964" i="1"/>
  <c r="U69965" i="1"/>
  <c r="U69966" i="1"/>
  <c r="U69967" i="1"/>
  <c r="U69968" i="1"/>
  <c r="U69969" i="1"/>
  <c r="U69970" i="1"/>
  <c r="U69971" i="1"/>
  <c r="U69972" i="1"/>
  <c r="U69973" i="1"/>
  <c r="U69974" i="1"/>
  <c r="U69975" i="1"/>
  <c r="U69976" i="1"/>
  <c r="U69977" i="1"/>
  <c r="U69978" i="1"/>
  <c r="U69979" i="1"/>
  <c r="U69980" i="1"/>
  <c r="U69981" i="1"/>
  <c r="U69982" i="1"/>
  <c r="U69983" i="1"/>
  <c r="U69984" i="1"/>
  <c r="U69985" i="1"/>
  <c r="U69986" i="1"/>
  <c r="U69987" i="1"/>
  <c r="U69988" i="1"/>
  <c r="U69989" i="1"/>
  <c r="U69990" i="1"/>
  <c r="U69991" i="1"/>
  <c r="U69992" i="1"/>
  <c r="U69993" i="1"/>
  <c r="U69994" i="1"/>
  <c r="U69995" i="1"/>
  <c r="U69996" i="1"/>
  <c r="U69997" i="1"/>
  <c r="U69998" i="1"/>
  <c r="U69999" i="1"/>
  <c r="U70000" i="1"/>
  <c r="U70001" i="1"/>
  <c r="U70002" i="1"/>
  <c r="U70003" i="1"/>
  <c r="U70004" i="1"/>
  <c r="U70005" i="1"/>
  <c r="U70006" i="1"/>
  <c r="U70007" i="1"/>
  <c r="U70008" i="1"/>
  <c r="U70009" i="1"/>
  <c r="U70010" i="1"/>
  <c r="U70011" i="1"/>
  <c r="U70012" i="1"/>
  <c r="U70013" i="1"/>
  <c r="U70014" i="1"/>
  <c r="U70015" i="1"/>
  <c r="U70016" i="1"/>
  <c r="U70017" i="1"/>
  <c r="U70018" i="1"/>
  <c r="U70019" i="1"/>
  <c r="U70020" i="1"/>
  <c r="U70021" i="1"/>
  <c r="U70022" i="1"/>
  <c r="U70023" i="1"/>
  <c r="U70024" i="1"/>
  <c r="U70025" i="1"/>
  <c r="U70026" i="1"/>
  <c r="U70027" i="1"/>
  <c r="U70028" i="1"/>
  <c r="U70029" i="1"/>
  <c r="U70030" i="1"/>
  <c r="U70031" i="1"/>
  <c r="U70032" i="1"/>
  <c r="U70033" i="1"/>
  <c r="U70034" i="1"/>
  <c r="U70035" i="1"/>
  <c r="U70036" i="1"/>
  <c r="U70037" i="1"/>
  <c r="U70038" i="1"/>
  <c r="U70039" i="1"/>
  <c r="U70040" i="1"/>
  <c r="U70041" i="1"/>
  <c r="U70042" i="1"/>
  <c r="U70043" i="1"/>
  <c r="U70044" i="1"/>
  <c r="U70045" i="1"/>
  <c r="U70046" i="1"/>
  <c r="U70047" i="1"/>
  <c r="U70048" i="1"/>
  <c r="U70049" i="1"/>
  <c r="U70050" i="1"/>
  <c r="U70051" i="1"/>
  <c r="U70052" i="1"/>
  <c r="U70053" i="1"/>
  <c r="U70054" i="1"/>
  <c r="U70055" i="1"/>
  <c r="U70056" i="1"/>
  <c r="U70057" i="1"/>
  <c r="U70058" i="1"/>
  <c r="U70059" i="1"/>
  <c r="U70060" i="1"/>
  <c r="U70061" i="1"/>
  <c r="U70062" i="1"/>
  <c r="U70063" i="1"/>
  <c r="U70064" i="1"/>
  <c r="U70065" i="1"/>
  <c r="U70066" i="1"/>
  <c r="U70067" i="1"/>
  <c r="U70068" i="1"/>
  <c r="U70069" i="1"/>
  <c r="U70070" i="1"/>
  <c r="U70071" i="1"/>
  <c r="U70072" i="1"/>
  <c r="U70073" i="1"/>
  <c r="U70074" i="1"/>
  <c r="U70075" i="1"/>
  <c r="U70076" i="1"/>
  <c r="U70077" i="1"/>
  <c r="U70078" i="1"/>
  <c r="U70079" i="1"/>
  <c r="U70080" i="1"/>
  <c r="U70081" i="1"/>
  <c r="U70082" i="1"/>
  <c r="U70083" i="1"/>
  <c r="U70084" i="1"/>
  <c r="U70085" i="1"/>
  <c r="U70086" i="1"/>
  <c r="U70087" i="1"/>
  <c r="U70088" i="1"/>
  <c r="U70089" i="1"/>
  <c r="U70090" i="1"/>
  <c r="U70091" i="1"/>
  <c r="U70092" i="1"/>
  <c r="U70093" i="1"/>
  <c r="U70094" i="1"/>
  <c r="U70095" i="1"/>
  <c r="U70096" i="1"/>
  <c r="U70097" i="1"/>
  <c r="U70098" i="1"/>
  <c r="U70099" i="1"/>
  <c r="U70100" i="1"/>
  <c r="U70101" i="1"/>
  <c r="U70102" i="1"/>
  <c r="U70103" i="1"/>
  <c r="U70104" i="1"/>
  <c r="U70105" i="1"/>
  <c r="U70106" i="1"/>
  <c r="U70107" i="1"/>
  <c r="U70108" i="1"/>
  <c r="U70109" i="1"/>
  <c r="U70110" i="1"/>
  <c r="U70111" i="1"/>
  <c r="U70112" i="1"/>
  <c r="U70113" i="1"/>
  <c r="U70114" i="1"/>
  <c r="U70115" i="1"/>
  <c r="U70116" i="1"/>
  <c r="U70117" i="1"/>
  <c r="U70118" i="1"/>
  <c r="U70119" i="1"/>
  <c r="U70120" i="1"/>
  <c r="U70121" i="1"/>
  <c r="U70122" i="1"/>
  <c r="U70123" i="1"/>
  <c r="U70124" i="1"/>
  <c r="U70125" i="1"/>
  <c r="U70126" i="1"/>
  <c r="U70127" i="1"/>
  <c r="U70128" i="1"/>
  <c r="U70129" i="1"/>
  <c r="U70130" i="1"/>
  <c r="U70131" i="1"/>
  <c r="U70132" i="1"/>
  <c r="U70133" i="1"/>
  <c r="U70134" i="1"/>
  <c r="U70135" i="1"/>
  <c r="U70136" i="1"/>
  <c r="U70137" i="1"/>
  <c r="U70138" i="1"/>
  <c r="U70139" i="1"/>
  <c r="U70140" i="1"/>
  <c r="U70141" i="1"/>
  <c r="U70142" i="1"/>
  <c r="U70143" i="1"/>
  <c r="U70144" i="1"/>
  <c r="U70145" i="1"/>
  <c r="U70146" i="1"/>
  <c r="U70147" i="1"/>
  <c r="U70148" i="1"/>
  <c r="U70149" i="1"/>
  <c r="U70150" i="1"/>
  <c r="U70151" i="1"/>
  <c r="U70152" i="1"/>
  <c r="U70153" i="1"/>
  <c r="U70154" i="1"/>
  <c r="U70155" i="1"/>
  <c r="U70156" i="1"/>
  <c r="U70157" i="1"/>
  <c r="U70158" i="1"/>
  <c r="U70159" i="1"/>
  <c r="U70160" i="1"/>
  <c r="U70161" i="1"/>
  <c r="U70162" i="1"/>
  <c r="U70163" i="1"/>
  <c r="U70164" i="1"/>
  <c r="U70165" i="1"/>
  <c r="U70166" i="1"/>
  <c r="U70167" i="1"/>
  <c r="U70168" i="1"/>
  <c r="U70169" i="1"/>
  <c r="U70170" i="1"/>
  <c r="U70171" i="1"/>
  <c r="U70172" i="1"/>
  <c r="U70173" i="1"/>
  <c r="U70174" i="1"/>
  <c r="U70175" i="1"/>
  <c r="U70176" i="1"/>
  <c r="U70177" i="1"/>
  <c r="U70178" i="1"/>
  <c r="U70179" i="1"/>
  <c r="U70180" i="1"/>
  <c r="U70181" i="1"/>
  <c r="U70182" i="1"/>
  <c r="U70183" i="1"/>
  <c r="U70184" i="1"/>
  <c r="U70185" i="1"/>
  <c r="U70186" i="1"/>
  <c r="U70187" i="1"/>
  <c r="U70188" i="1"/>
  <c r="U70189" i="1"/>
  <c r="U70190" i="1"/>
  <c r="U70191" i="1"/>
  <c r="U70192" i="1"/>
  <c r="U70193" i="1"/>
  <c r="U70194" i="1"/>
  <c r="U70195" i="1"/>
  <c r="U70196" i="1"/>
  <c r="U70197" i="1"/>
  <c r="U70198" i="1"/>
  <c r="U70199" i="1"/>
  <c r="U70200" i="1"/>
  <c r="U70201" i="1"/>
  <c r="U70202" i="1"/>
  <c r="U70203" i="1"/>
  <c r="U70204" i="1"/>
  <c r="U70205" i="1"/>
  <c r="U70206" i="1"/>
  <c r="U70207" i="1"/>
  <c r="U70208" i="1"/>
  <c r="U70209" i="1"/>
  <c r="U70210" i="1"/>
  <c r="U70211" i="1"/>
  <c r="U70212" i="1"/>
  <c r="U70213" i="1"/>
  <c r="U70214" i="1"/>
  <c r="U70215" i="1"/>
  <c r="U70216" i="1"/>
  <c r="U70217" i="1"/>
  <c r="U70218" i="1"/>
  <c r="U70219" i="1"/>
  <c r="U70220" i="1"/>
  <c r="U70221" i="1"/>
  <c r="U70222" i="1"/>
  <c r="U70223" i="1"/>
  <c r="U70224" i="1"/>
  <c r="U70225" i="1"/>
  <c r="U70226" i="1"/>
  <c r="U70227" i="1"/>
  <c r="U70228" i="1"/>
  <c r="U70229" i="1"/>
  <c r="U70230" i="1"/>
  <c r="U70231" i="1"/>
  <c r="U70232" i="1"/>
  <c r="U70233" i="1"/>
  <c r="U70234" i="1"/>
  <c r="U70235" i="1"/>
  <c r="U70236" i="1"/>
  <c r="U70237" i="1"/>
  <c r="U70238" i="1"/>
  <c r="U70239" i="1"/>
  <c r="U70240" i="1"/>
  <c r="U70241" i="1"/>
  <c r="U70242" i="1"/>
  <c r="U70243" i="1"/>
  <c r="U70244" i="1"/>
  <c r="U70245" i="1"/>
  <c r="U70246" i="1"/>
  <c r="U70247" i="1"/>
  <c r="U70248" i="1"/>
  <c r="U70249" i="1"/>
  <c r="U70250" i="1"/>
  <c r="U70251" i="1"/>
  <c r="U70252" i="1"/>
  <c r="U70253" i="1"/>
  <c r="U70254" i="1"/>
  <c r="U70255" i="1"/>
  <c r="U70256" i="1"/>
  <c r="U70257" i="1"/>
  <c r="U70258" i="1"/>
  <c r="U70259" i="1"/>
  <c r="U70260" i="1"/>
  <c r="U70261" i="1"/>
  <c r="U70262" i="1"/>
  <c r="U70263" i="1"/>
  <c r="U70264" i="1"/>
  <c r="U70265" i="1"/>
  <c r="U70266" i="1"/>
  <c r="U70267" i="1"/>
  <c r="U70268" i="1"/>
  <c r="U70269" i="1"/>
  <c r="U70270" i="1"/>
  <c r="U70271" i="1"/>
  <c r="U70272" i="1"/>
  <c r="U70273" i="1"/>
  <c r="U70274" i="1"/>
  <c r="U70275" i="1"/>
  <c r="U70276" i="1"/>
  <c r="U70277" i="1"/>
  <c r="U70278" i="1"/>
  <c r="U70279" i="1"/>
  <c r="U70280" i="1"/>
  <c r="U70281" i="1"/>
  <c r="U70282" i="1"/>
  <c r="U70283" i="1"/>
  <c r="U70284" i="1"/>
  <c r="U70285" i="1"/>
  <c r="U70286" i="1"/>
  <c r="U70287" i="1"/>
  <c r="U70288" i="1"/>
  <c r="U70289" i="1"/>
  <c r="U70290" i="1"/>
  <c r="U70291" i="1"/>
  <c r="U70292" i="1"/>
  <c r="U70293" i="1"/>
  <c r="U70294" i="1"/>
  <c r="U70295" i="1"/>
  <c r="U70296" i="1"/>
  <c r="U70297" i="1"/>
  <c r="U70298" i="1"/>
  <c r="U70299" i="1"/>
  <c r="U70300" i="1"/>
  <c r="U70301" i="1"/>
  <c r="U70302" i="1"/>
  <c r="U70303" i="1"/>
  <c r="U70304" i="1"/>
  <c r="U70305" i="1"/>
  <c r="U70306" i="1"/>
  <c r="U70307" i="1"/>
  <c r="U70308" i="1"/>
  <c r="U70309" i="1"/>
  <c r="U70310" i="1"/>
  <c r="U70311" i="1"/>
  <c r="U70312" i="1"/>
  <c r="U70313" i="1"/>
  <c r="U70314" i="1"/>
  <c r="U70315" i="1"/>
  <c r="U70316" i="1"/>
  <c r="U70317" i="1"/>
  <c r="U70318" i="1"/>
  <c r="U70319" i="1"/>
  <c r="U70320" i="1"/>
  <c r="U70321" i="1"/>
  <c r="U70322" i="1"/>
  <c r="U70323" i="1"/>
  <c r="U70324" i="1"/>
  <c r="U70325" i="1"/>
  <c r="U70326" i="1"/>
  <c r="U70327" i="1"/>
  <c r="U70328" i="1"/>
  <c r="U70329" i="1"/>
  <c r="U70330" i="1"/>
  <c r="U70331" i="1"/>
  <c r="U70332" i="1"/>
  <c r="U70333" i="1"/>
  <c r="U70334" i="1"/>
  <c r="U70335" i="1"/>
  <c r="U70336" i="1"/>
  <c r="U70337" i="1"/>
  <c r="U70338" i="1"/>
  <c r="U70339" i="1"/>
  <c r="U70340" i="1"/>
  <c r="U70341" i="1"/>
  <c r="U70342" i="1"/>
  <c r="U70343" i="1"/>
  <c r="U70344" i="1"/>
  <c r="U70345" i="1"/>
  <c r="U70346" i="1"/>
  <c r="U70347" i="1"/>
  <c r="U70348" i="1"/>
  <c r="U70349" i="1"/>
  <c r="U70350" i="1"/>
  <c r="U70351" i="1"/>
  <c r="U70352" i="1"/>
  <c r="U70353" i="1"/>
  <c r="U70354" i="1"/>
  <c r="U70355" i="1"/>
  <c r="U70356" i="1"/>
  <c r="U70357" i="1"/>
  <c r="U70358" i="1"/>
  <c r="U70359" i="1"/>
  <c r="U70360" i="1"/>
  <c r="U70361" i="1"/>
  <c r="U70362" i="1"/>
  <c r="U70363" i="1"/>
  <c r="U70364" i="1"/>
  <c r="U70365" i="1"/>
  <c r="U70366" i="1"/>
  <c r="U70367" i="1"/>
  <c r="U70368" i="1"/>
  <c r="U70369" i="1"/>
  <c r="U70370" i="1"/>
  <c r="U70371" i="1"/>
  <c r="U70372" i="1"/>
  <c r="U70373" i="1"/>
  <c r="U70374" i="1"/>
  <c r="U70375" i="1"/>
  <c r="U70376" i="1"/>
  <c r="U70377" i="1"/>
  <c r="U70378" i="1"/>
  <c r="U70379" i="1"/>
  <c r="U70380" i="1"/>
  <c r="U70381" i="1"/>
  <c r="U70382" i="1"/>
  <c r="U70383" i="1"/>
  <c r="U70384" i="1"/>
  <c r="U70385" i="1"/>
  <c r="U70386" i="1"/>
  <c r="U70387" i="1"/>
  <c r="U70388" i="1"/>
  <c r="U70389" i="1"/>
  <c r="U70390" i="1"/>
  <c r="U70391" i="1"/>
  <c r="U70392" i="1"/>
  <c r="U70393" i="1"/>
  <c r="U70394" i="1"/>
  <c r="U70395" i="1"/>
  <c r="U70396" i="1"/>
  <c r="U70397" i="1"/>
  <c r="U70398" i="1"/>
  <c r="U70399" i="1"/>
  <c r="U70400" i="1"/>
  <c r="U70401" i="1"/>
  <c r="U70402" i="1"/>
  <c r="U70403" i="1"/>
  <c r="U70404" i="1"/>
  <c r="U70405" i="1"/>
  <c r="U70406" i="1"/>
  <c r="U70407" i="1"/>
  <c r="U70408" i="1"/>
  <c r="U70409" i="1"/>
  <c r="U70410" i="1"/>
  <c r="U70411" i="1"/>
  <c r="U70412" i="1"/>
  <c r="U70413" i="1"/>
  <c r="U70414" i="1"/>
  <c r="U70415" i="1"/>
  <c r="U70416" i="1"/>
  <c r="U70417" i="1"/>
  <c r="U70418" i="1"/>
  <c r="U70419" i="1"/>
  <c r="U70420" i="1"/>
  <c r="U70421" i="1"/>
  <c r="U70422" i="1"/>
  <c r="U70423" i="1"/>
  <c r="U70424" i="1"/>
  <c r="U70425" i="1"/>
  <c r="U70426" i="1"/>
  <c r="U70427" i="1"/>
  <c r="U70428" i="1"/>
  <c r="U70429" i="1"/>
  <c r="U70430" i="1"/>
  <c r="U70431" i="1"/>
  <c r="U70432" i="1"/>
  <c r="U70433" i="1"/>
  <c r="U70434" i="1"/>
  <c r="U70435" i="1"/>
  <c r="U70436" i="1"/>
  <c r="U70437" i="1"/>
  <c r="U70438" i="1"/>
  <c r="U70439" i="1"/>
  <c r="U70440" i="1"/>
  <c r="U70441" i="1"/>
  <c r="U70442" i="1"/>
  <c r="U70443" i="1"/>
  <c r="U70444" i="1"/>
  <c r="U70445" i="1"/>
  <c r="U70446" i="1"/>
  <c r="U70447" i="1"/>
  <c r="U70448" i="1"/>
  <c r="U70449" i="1"/>
  <c r="U70450" i="1"/>
  <c r="U70451" i="1"/>
  <c r="U70452" i="1"/>
  <c r="U70453" i="1"/>
  <c r="U70454" i="1"/>
  <c r="U70455" i="1"/>
  <c r="U70456" i="1"/>
  <c r="U70457" i="1"/>
  <c r="U70458" i="1"/>
  <c r="U70459" i="1"/>
  <c r="U70460" i="1"/>
  <c r="U70461" i="1"/>
  <c r="U70462" i="1"/>
  <c r="U70463" i="1"/>
  <c r="U70464" i="1"/>
  <c r="U70465" i="1"/>
  <c r="U70466" i="1"/>
  <c r="U70467" i="1"/>
  <c r="U70468" i="1"/>
  <c r="U70469" i="1"/>
  <c r="U70470" i="1"/>
  <c r="U70471" i="1"/>
  <c r="U70472" i="1"/>
  <c r="U70473" i="1"/>
  <c r="U70474" i="1"/>
  <c r="U70475" i="1"/>
  <c r="U70476" i="1"/>
  <c r="U70477" i="1"/>
  <c r="U70478" i="1"/>
  <c r="U70479" i="1"/>
  <c r="U70480" i="1"/>
  <c r="U70481" i="1"/>
  <c r="U70482" i="1"/>
  <c r="U70483" i="1"/>
  <c r="U70484" i="1"/>
  <c r="U70485" i="1"/>
  <c r="U70486" i="1"/>
  <c r="U70487" i="1"/>
  <c r="U70488" i="1"/>
  <c r="U70489" i="1"/>
  <c r="U70490" i="1"/>
  <c r="U70491" i="1"/>
  <c r="U70492" i="1"/>
  <c r="U70493" i="1"/>
  <c r="U70494" i="1"/>
  <c r="U70495" i="1"/>
  <c r="U70496" i="1"/>
  <c r="U70497" i="1"/>
  <c r="U70498" i="1"/>
  <c r="U70499" i="1"/>
  <c r="U70500" i="1"/>
  <c r="U70501" i="1"/>
  <c r="U70502" i="1"/>
  <c r="U70503" i="1"/>
  <c r="U70504" i="1"/>
  <c r="U70505" i="1"/>
  <c r="U70506" i="1"/>
  <c r="U70507" i="1"/>
  <c r="U70508" i="1"/>
  <c r="U70509" i="1"/>
  <c r="U70510" i="1"/>
  <c r="U70511" i="1"/>
  <c r="U70512" i="1"/>
  <c r="U70513" i="1"/>
  <c r="U70514" i="1"/>
  <c r="U70515" i="1"/>
  <c r="U70516" i="1"/>
  <c r="U70517" i="1"/>
  <c r="U70518" i="1"/>
  <c r="U70519" i="1"/>
  <c r="U70520" i="1"/>
  <c r="U70521" i="1"/>
  <c r="U70522" i="1"/>
  <c r="U70523" i="1"/>
  <c r="U70524" i="1"/>
  <c r="U70525" i="1"/>
  <c r="U70526" i="1"/>
  <c r="U70527" i="1"/>
  <c r="U70528" i="1"/>
  <c r="U70529" i="1"/>
  <c r="U70530" i="1"/>
  <c r="U70531" i="1"/>
  <c r="U70532" i="1"/>
  <c r="U70533" i="1"/>
  <c r="U70534" i="1"/>
  <c r="U70535" i="1"/>
  <c r="U70536" i="1"/>
  <c r="U70537" i="1"/>
  <c r="U70538" i="1"/>
  <c r="U70539" i="1"/>
  <c r="U70540" i="1"/>
  <c r="U70541" i="1"/>
  <c r="U70542" i="1"/>
  <c r="U70543" i="1"/>
  <c r="U70544" i="1"/>
  <c r="U70545" i="1"/>
  <c r="U70546" i="1"/>
  <c r="U70547" i="1"/>
  <c r="U70548" i="1"/>
  <c r="U70549" i="1"/>
  <c r="U70550" i="1"/>
  <c r="U70551" i="1"/>
  <c r="U70552" i="1"/>
  <c r="U70553" i="1"/>
  <c r="U70554" i="1"/>
  <c r="U70555" i="1"/>
  <c r="U70556" i="1"/>
  <c r="U70557" i="1"/>
  <c r="U70558" i="1"/>
  <c r="U70559" i="1"/>
  <c r="U70560" i="1"/>
  <c r="U70561" i="1"/>
  <c r="U70562" i="1"/>
  <c r="U70563" i="1"/>
  <c r="U70564" i="1"/>
  <c r="U70565" i="1"/>
  <c r="U70566" i="1"/>
  <c r="U70567" i="1"/>
  <c r="U70568" i="1"/>
  <c r="U70569" i="1"/>
  <c r="U70570" i="1"/>
  <c r="U70571" i="1"/>
  <c r="U70572" i="1"/>
  <c r="U70573" i="1"/>
  <c r="U70574" i="1"/>
  <c r="U70575" i="1"/>
  <c r="U70576" i="1"/>
  <c r="U70577" i="1"/>
  <c r="U70578" i="1"/>
  <c r="U70579" i="1"/>
  <c r="U70580" i="1"/>
  <c r="U70581" i="1"/>
  <c r="U70582" i="1"/>
  <c r="U70583" i="1"/>
  <c r="U70584" i="1"/>
  <c r="U70585" i="1"/>
  <c r="U70586" i="1"/>
  <c r="U70587" i="1"/>
  <c r="U70588" i="1"/>
  <c r="U70589" i="1"/>
  <c r="U70590" i="1"/>
  <c r="U70591" i="1"/>
  <c r="U70592" i="1"/>
  <c r="U70593" i="1"/>
  <c r="U70594" i="1"/>
  <c r="U70595" i="1"/>
  <c r="U70596" i="1"/>
  <c r="U70597" i="1"/>
  <c r="U70598" i="1"/>
  <c r="U70599" i="1"/>
  <c r="U70600" i="1"/>
  <c r="U70601" i="1"/>
  <c r="U70602" i="1"/>
  <c r="U70603" i="1"/>
  <c r="U70604" i="1"/>
  <c r="U70605" i="1"/>
  <c r="U70606" i="1"/>
  <c r="U70607" i="1"/>
  <c r="U70608" i="1"/>
  <c r="U70609" i="1"/>
  <c r="U70610" i="1"/>
  <c r="U70611" i="1"/>
  <c r="U70612" i="1"/>
  <c r="U70613" i="1"/>
  <c r="U70614" i="1"/>
  <c r="U70615" i="1"/>
  <c r="U70616" i="1"/>
  <c r="U70617" i="1"/>
  <c r="U70618" i="1"/>
  <c r="U70619" i="1"/>
  <c r="U70620" i="1"/>
  <c r="U70621" i="1"/>
  <c r="U70622" i="1"/>
  <c r="U70623" i="1"/>
  <c r="U70624" i="1"/>
  <c r="U70625" i="1"/>
  <c r="U70626" i="1"/>
  <c r="U70627" i="1"/>
  <c r="U70628" i="1"/>
  <c r="U70629" i="1"/>
  <c r="U70630" i="1"/>
  <c r="U70631" i="1"/>
  <c r="U70632" i="1"/>
  <c r="U70633" i="1"/>
  <c r="U70634" i="1"/>
  <c r="U70635" i="1"/>
  <c r="U70636" i="1"/>
  <c r="U70637" i="1"/>
  <c r="U70638" i="1"/>
  <c r="U70639" i="1"/>
  <c r="U70640" i="1"/>
  <c r="U70641" i="1"/>
  <c r="U70642" i="1"/>
  <c r="U70643" i="1"/>
  <c r="U70644" i="1"/>
  <c r="U70645" i="1"/>
  <c r="U70646" i="1"/>
  <c r="U70647" i="1"/>
  <c r="U70648" i="1"/>
  <c r="U70649" i="1"/>
  <c r="U70650" i="1"/>
  <c r="U70651" i="1"/>
  <c r="U70652" i="1"/>
  <c r="U70653" i="1"/>
  <c r="U70654" i="1"/>
  <c r="U70655" i="1"/>
  <c r="U70656" i="1"/>
  <c r="U70657" i="1"/>
  <c r="U70658" i="1"/>
  <c r="U70659" i="1"/>
  <c r="U70660" i="1"/>
  <c r="U70661" i="1"/>
  <c r="U70662" i="1"/>
  <c r="U70663" i="1"/>
  <c r="U70664" i="1"/>
  <c r="U70665" i="1"/>
  <c r="U70666" i="1"/>
  <c r="U70667" i="1"/>
  <c r="U70668" i="1"/>
  <c r="U70669" i="1"/>
  <c r="U70670" i="1"/>
  <c r="U70671" i="1"/>
  <c r="U70672" i="1"/>
  <c r="U70673" i="1"/>
  <c r="U70674" i="1"/>
  <c r="U70675" i="1"/>
  <c r="U70676" i="1"/>
  <c r="U70677" i="1"/>
  <c r="U70678" i="1"/>
  <c r="U70679" i="1"/>
  <c r="U70680" i="1"/>
  <c r="U70681" i="1"/>
  <c r="U70682" i="1"/>
  <c r="U70683" i="1"/>
  <c r="U70684" i="1"/>
  <c r="U70685" i="1"/>
  <c r="U70686" i="1"/>
  <c r="U70687" i="1"/>
  <c r="U70688" i="1"/>
  <c r="U70689" i="1"/>
  <c r="U70690" i="1"/>
  <c r="U70691" i="1"/>
  <c r="U70692" i="1"/>
  <c r="U70693" i="1"/>
  <c r="U70694" i="1"/>
  <c r="U70695" i="1"/>
  <c r="U70696" i="1"/>
  <c r="U70697" i="1"/>
  <c r="U70698" i="1"/>
  <c r="U70699" i="1"/>
  <c r="U70700" i="1"/>
  <c r="U70701" i="1"/>
  <c r="U70702" i="1"/>
  <c r="U70703" i="1"/>
  <c r="U70704" i="1"/>
  <c r="U70705" i="1"/>
  <c r="U70706" i="1"/>
  <c r="U70707" i="1"/>
  <c r="U70708" i="1"/>
  <c r="U70709" i="1"/>
  <c r="U70710" i="1"/>
  <c r="U70711" i="1"/>
  <c r="U70712" i="1"/>
  <c r="U70713" i="1"/>
  <c r="U70714" i="1"/>
  <c r="U70715" i="1"/>
  <c r="U70716" i="1"/>
  <c r="U70717" i="1"/>
  <c r="U70718" i="1"/>
  <c r="U70719" i="1"/>
  <c r="U70720" i="1"/>
  <c r="U70721" i="1"/>
  <c r="U70722" i="1"/>
  <c r="U70723" i="1"/>
  <c r="U70724" i="1"/>
  <c r="U70725" i="1"/>
  <c r="U70726" i="1"/>
  <c r="U70727" i="1"/>
  <c r="U70728" i="1"/>
  <c r="U70729" i="1"/>
  <c r="U70730" i="1"/>
  <c r="U70731" i="1"/>
  <c r="U70732" i="1"/>
  <c r="U70733" i="1"/>
  <c r="U70734" i="1"/>
  <c r="U70735" i="1"/>
  <c r="U70736" i="1"/>
  <c r="U70737" i="1"/>
  <c r="U70738" i="1"/>
  <c r="U70739" i="1"/>
  <c r="U70740" i="1"/>
  <c r="U70741" i="1"/>
  <c r="U70742" i="1"/>
  <c r="U70743" i="1"/>
  <c r="U70744" i="1"/>
  <c r="U70745" i="1"/>
  <c r="U70746" i="1"/>
  <c r="U70747" i="1"/>
  <c r="U70748" i="1"/>
  <c r="U70749" i="1"/>
  <c r="U70750" i="1"/>
  <c r="U70751" i="1"/>
  <c r="U70752" i="1"/>
  <c r="U70753" i="1"/>
  <c r="U70754" i="1"/>
  <c r="U70755" i="1"/>
  <c r="U70756" i="1"/>
  <c r="U70757" i="1"/>
  <c r="U70758" i="1"/>
  <c r="U70759" i="1"/>
  <c r="U70760" i="1"/>
  <c r="U70761" i="1"/>
  <c r="U70762" i="1"/>
  <c r="U70763" i="1"/>
  <c r="U70764" i="1"/>
  <c r="U70765" i="1"/>
  <c r="U70766" i="1"/>
  <c r="U70767" i="1"/>
  <c r="U70768" i="1"/>
  <c r="U70769" i="1"/>
  <c r="U70770" i="1"/>
  <c r="U70771" i="1"/>
  <c r="U70772" i="1"/>
  <c r="U70773" i="1"/>
  <c r="U70774" i="1"/>
  <c r="U70775" i="1"/>
  <c r="U70776" i="1"/>
  <c r="U70777" i="1"/>
  <c r="U70778" i="1"/>
  <c r="U70779" i="1"/>
  <c r="U70780" i="1"/>
  <c r="U70781" i="1"/>
  <c r="U70782" i="1"/>
  <c r="U70783" i="1"/>
  <c r="U70784" i="1"/>
  <c r="U70785" i="1"/>
  <c r="U70786" i="1"/>
  <c r="U70787" i="1"/>
  <c r="U70788" i="1"/>
  <c r="U70789" i="1"/>
  <c r="U70790" i="1"/>
  <c r="U70791" i="1"/>
  <c r="U70792" i="1"/>
  <c r="U70793" i="1"/>
  <c r="U70794" i="1"/>
  <c r="U70795" i="1"/>
  <c r="U70796" i="1"/>
  <c r="U70797" i="1"/>
  <c r="U70798" i="1"/>
  <c r="U70799" i="1"/>
  <c r="U70800" i="1"/>
  <c r="U70801" i="1"/>
  <c r="U70802" i="1"/>
  <c r="U70803" i="1"/>
  <c r="U70804" i="1"/>
  <c r="U70805" i="1"/>
  <c r="U70806" i="1"/>
  <c r="U70807" i="1"/>
  <c r="U70808" i="1"/>
  <c r="U70809" i="1"/>
  <c r="U70810" i="1"/>
  <c r="U70811" i="1"/>
  <c r="U70812" i="1"/>
  <c r="U70813" i="1"/>
  <c r="U70814" i="1"/>
  <c r="U70815" i="1"/>
  <c r="U70816" i="1"/>
  <c r="U70817" i="1"/>
  <c r="U70818" i="1"/>
  <c r="U70819" i="1"/>
  <c r="U70820" i="1"/>
  <c r="U70821" i="1"/>
  <c r="U70822" i="1"/>
  <c r="U70823" i="1"/>
  <c r="U70824" i="1"/>
  <c r="U70825" i="1"/>
  <c r="U70826" i="1"/>
  <c r="U70827" i="1"/>
  <c r="U70828" i="1"/>
  <c r="U70829" i="1"/>
  <c r="U70830" i="1"/>
  <c r="U70831" i="1"/>
  <c r="U70832" i="1"/>
  <c r="U70833" i="1"/>
  <c r="U70834" i="1"/>
  <c r="U70835" i="1"/>
  <c r="U70836" i="1"/>
  <c r="U70837" i="1"/>
  <c r="U70838" i="1"/>
  <c r="U70839" i="1"/>
  <c r="U70840" i="1"/>
  <c r="U70841" i="1"/>
  <c r="U70842" i="1"/>
  <c r="U70843" i="1"/>
  <c r="U70844" i="1"/>
  <c r="U70845" i="1"/>
  <c r="U70846" i="1"/>
  <c r="U70847" i="1"/>
  <c r="U70848" i="1"/>
  <c r="U70849" i="1"/>
  <c r="U70850" i="1"/>
  <c r="U70851" i="1"/>
  <c r="U70852" i="1"/>
  <c r="U70853" i="1"/>
  <c r="U70854" i="1"/>
  <c r="U70855" i="1"/>
  <c r="U70856" i="1"/>
  <c r="U70857" i="1"/>
  <c r="U70858" i="1"/>
  <c r="U70859" i="1"/>
  <c r="U70860" i="1"/>
  <c r="U70861" i="1"/>
  <c r="U70862" i="1"/>
  <c r="U70863" i="1"/>
  <c r="U70864" i="1"/>
  <c r="U70865" i="1"/>
  <c r="U70866" i="1"/>
  <c r="U70867" i="1"/>
  <c r="U70868" i="1"/>
  <c r="U70869" i="1"/>
  <c r="U70870" i="1"/>
  <c r="U70871" i="1"/>
  <c r="U70872" i="1"/>
  <c r="U70873" i="1"/>
  <c r="U70874" i="1"/>
  <c r="U70875" i="1"/>
  <c r="U70876" i="1"/>
  <c r="U70877" i="1"/>
  <c r="U70878" i="1"/>
  <c r="U70879" i="1"/>
  <c r="U70880" i="1"/>
  <c r="U70881" i="1"/>
  <c r="U70882" i="1"/>
  <c r="U70883" i="1"/>
  <c r="U70884" i="1"/>
  <c r="U70885" i="1"/>
  <c r="U70886" i="1"/>
  <c r="U70887" i="1"/>
  <c r="U70888" i="1"/>
  <c r="U70889" i="1"/>
  <c r="U70890" i="1"/>
  <c r="U70891" i="1"/>
  <c r="U70892" i="1"/>
  <c r="U70893" i="1"/>
  <c r="U70894" i="1"/>
  <c r="U70895" i="1"/>
  <c r="U70896" i="1"/>
  <c r="U70897" i="1"/>
  <c r="U70898" i="1"/>
  <c r="U70899" i="1"/>
  <c r="U70900" i="1"/>
  <c r="U70901" i="1"/>
  <c r="U70902" i="1"/>
  <c r="U70903" i="1"/>
  <c r="U70904" i="1"/>
  <c r="U70905" i="1"/>
  <c r="U70906" i="1"/>
  <c r="U70907" i="1"/>
  <c r="U70908" i="1"/>
  <c r="U70909" i="1"/>
  <c r="U70910" i="1"/>
  <c r="U70911" i="1"/>
  <c r="U70912" i="1"/>
  <c r="U70913" i="1"/>
  <c r="U70914" i="1"/>
  <c r="U70915" i="1"/>
  <c r="U70916" i="1"/>
  <c r="U70917" i="1"/>
  <c r="U70918" i="1"/>
  <c r="U70919" i="1"/>
  <c r="U70920" i="1"/>
  <c r="U70921" i="1"/>
  <c r="U70922" i="1"/>
  <c r="U70923" i="1"/>
  <c r="U70924" i="1"/>
  <c r="U70925" i="1"/>
  <c r="U70926" i="1"/>
  <c r="U70927" i="1"/>
  <c r="U70928" i="1"/>
  <c r="U70929" i="1"/>
  <c r="U70930" i="1"/>
  <c r="U70931" i="1"/>
  <c r="U70932" i="1"/>
  <c r="U70933" i="1"/>
  <c r="U70934" i="1"/>
  <c r="U70935" i="1"/>
  <c r="U70936" i="1"/>
  <c r="U70937" i="1"/>
  <c r="U70938" i="1"/>
  <c r="U70939" i="1"/>
  <c r="U70940" i="1"/>
  <c r="U70941" i="1"/>
  <c r="U70942" i="1"/>
  <c r="U70943" i="1"/>
  <c r="U70944" i="1"/>
  <c r="U70945" i="1"/>
  <c r="U70946" i="1"/>
  <c r="U70947" i="1"/>
  <c r="U70948" i="1"/>
  <c r="U70949" i="1"/>
  <c r="U70950" i="1"/>
  <c r="U70951" i="1"/>
  <c r="U70952" i="1"/>
  <c r="U70953" i="1"/>
  <c r="U70954" i="1"/>
  <c r="U70955" i="1"/>
  <c r="U70956" i="1"/>
  <c r="U70957" i="1"/>
  <c r="U70958" i="1"/>
  <c r="U70959" i="1"/>
  <c r="U70960" i="1"/>
  <c r="U70961" i="1"/>
  <c r="U70962" i="1"/>
  <c r="U70963" i="1"/>
  <c r="U70964" i="1"/>
  <c r="U70965" i="1"/>
  <c r="U70966" i="1"/>
  <c r="U70967" i="1"/>
  <c r="U70968" i="1"/>
  <c r="U70969" i="1"/>
  <c r="U70970" i="1"/>
  <c r="U70971" i="1"/>
  <c r="U70972" i="1"/>
  <c r="U70973" i="1"/>
  <c r="U70974" i="1"/>
  <c r="U70975" i="1"/>
  <c r="U70976" i="1"/>
  <c r="U70977" i="1"/>
  <c r="U70978" i="1"/>
  <c r="U70979" i="1"/>
  <c r="U70980" i="1"/>
  <c r="U70981" i="1"/>
  <c r="U70982" i="1"/>
  <c r="U70983" i="1"/>
  <c r="U70984" i="1"/>
  <c r="U70985" i="1"/>
  <c r="U70986" i="1"/>
  <c r="U70987" i="1"/>
  <c r="U70988" i="1"/>
  <c r="U70989" i="1"/>
  <c r="U70990" i="1"/>
  <c r="U70991" i="1"/>
  <c r="U70992" i="1"/>
  <c r="U70993" i="1"/>
  <c r="U70994" i="1"/>
  <c r="U70995" i="1"/>
  <c r="U70996" i="1"/>
  <c r="U70997" i="1"/>
  <c r="U70998" i="1"/>
  <c r="U70999" i="1"/>
  <c r="U71000" i="1"/>
  <c r="U71001" i="1"/>
  <c r="U71002" i="1"/>
  <c r="U71003" i="1"/>
  <c r="U71004" i="1"/>
  <c r="U71005" i="1"/>
  <c r="U71006" i="1"/>
  <c r="U71007" i="1"/>
  <c r="U71008" i="1"/>
  <c r="U71009" i="1"/>
  <c r="U71010" i="1"/>
  <c r="U71011" i="1"/>
  <c r="U71012" i="1"/>
  <c r="U71013" i="1"/>
  <c r="U71014" i="1"/>
  <c r="U71015" i="1"/>
  <c r="U71016" i="1"/>
  <c r="U71017" i="1"/>
  <c r="U71018" i="1"/>
  <c r="U71019" i="1"/>
  <c r="U71020" i="1"/>
  <c r="U71021" i="1"/>
  <c r="U71022" i="1"/>
  <c r="U71023" i="1"/>
  <c r="U71024" i="1"/>
  <c r="U71025" i="1"/>
  <c r="U71026" i="1"/>
  <c r="U71027" i="1"/>
  <c r="U71028" i="1"/>
  <c r="U71029" i="1"/>
  <c r="U71030" i="1"/>
  <c r="U71031" i="1"/>
  <c r="U71032" i="1"/>
  <c r="U71033" i="1"/>
  <c r="U71034" i="1"/>
  <c r="U71035" i="1"/>
  <c r="U71036" i="1"/>
  <c r="U71037" i="1"/>
  <c r="U71038" i="1"/>
  <c r="U71039" i="1"/>
  <c r="U71040" i="1"/>
  <c r="U71041" i="1"/>
  <c r="U71042" i="1"/>
  <c r="U71043" i="1"/>
  <c r="U71044" i="1"/>
  <c r="U71045" i="1"/>
  <c r="U71046" i="1"/>
  <c r="U71047" i="1"/>
  <c r="U71048" i="1"/>
  <c r="U71049" i="1"/>
  <c r="U71050" i="1"/>
  <c r="U71051" i="1"/>
  <c r="U71052" i="1"/>
  <c r="U71053" i="1"/>
  <c r="U71054" i="1"/>
  <c r="U71055" i="1"/>
  <c r="U71056" i="1"/>
  <c r="U71057" i="1"/>
  <c r="U71058" i="1"/>
  <c r="U71059" i="1"/>
  <c r="U71060" i="1"/>
  <c r="U71061" i="1"/>
  <c r="U71062" i="1"/>
  <c r="U71063" i="1"/>
  <c r="U71064" i="1"/>
  <c r="U71065" i="1"/>
  <c r="U71066" i="1"/>
  <c r="U71067" i="1"/>
  <c r="U71068" i="1"/>
  <c r="U71069" i="1"/>
  <c r="U71070" i="1"/>
  <c r="U71071" i="1"/>
  <c r="U71072" i="1"/>
  <c r="U71073" i="1"/>
  <c r="U71074" i="1"/>
  <c r="U71075" i="1"/>
  <c r="U71076" i="1"/>
  <c r="U71077" i="1"/>
  <c r="U71078" i="1"/>
  <c r="U71079" i="1"/>
  <c r="U71080" i="1"/>
  <c r="U71081" i="1"/>
  <c r="U71082" i="1"/>
  <c r="U71083" i="1"/>
  <c r="U71084" i="1"/>
  <c r="U71085" i="1"/>
  <c r="U71086" i="1"/>
  <c r="U71087" i="1"/>
  <c r="U71088" i="1"/>
  <c r="U71089" i="1"/>
  <c r="U71090" i="1"/>
  <c r="U71091" i="1"/>
  <c r="U71092" i="1"/>
  <c r="U71093" i="1"/>
  <c r="U71094" i="1"/>
  <c r="U71095" i="1"/>
  <c r="U71096" i="1"/>
  <c r="U71097" i="1"/>
  <c r="U71098" i="1"/>
  <c r="U71099" i="1"/>
  <c r="U71100" i="1"/>
  <c r="U71101" i="1"/>
  <c r="U71102" i="1"/>
  <c r="U71103" i="1"/>
  <c r="U71104" i="1"/>
  <c r="U71105" i="1"/>
  <c r="U71106" i="1"/>
  <c r="U71107" i="1"/>
  <c r="U71108" i="1"/>
  <c r="U71109" i="1"/>
  <c r="U71110" i="1"/>
  <c r="U71111" i="1"/>
  <c r="U71112" i="1"/>
  <c r="U71113" i="1"/>
  <c r="U71114" i="1"/>
  <c r="U71115" i="1"/>
  <c r="U71116" i="1"/>
  <c r="U71117" i="1"/>
  <c r="U71118" i="1"/>
  <c r="U71119" i="1"/>
  <c r="U71120" i="1"/>
  <c r="U71121" i="1"/>
  <c r="U71122" i="1"/>
  <c r="U71123" i="1"/>
  <c r="U71124" i="1"/>
  <c r="U71125" i="1"/>
  <c r="U71126" i="1"/>
  <c r="U71127" i="1"/>
  <c r="U71128" i="1"/>
  <c r="U71129" i="1"/>
  <c r="U71130" i="1"/>
  <c r="U71131" i="1"/>
  <c r="U71132" i="1"/>
  <c r="U71133" i="1"/>
  <c r="U71134" i="1"/>
  <c r="U71135" i="1"/>
  <c r="U71136" i="1"/>
  <c r="U71137" i="1"/>
  <c r="U71138" i="1"/>
  <c r="U71139" i="1"/>
  <c r="U71140" i="1"/>
  <c r="U71141" i="1"/>
  <c r="U71142" i="1"/>
  <c r="U71143" i="1"/>
  <c r="U71144" i="1"/>
  <c r="U71145" i="1"/>
  <c r="U71146" i="1"/>
  <c r="U71147" i="1"/>
  <c r="U71148" i="1"/>
  <c r="U71149" i="1"/>
  <c r="U71150" i="1"/>
  <c r="U71151" i="1"/>
  <c r="U71152" i="1"/>
  <c r="U71153" i="1"/>
  <c r="U71154" i="1"/>
  <c r="U71155" i="1"/>
  <c r="U71156" i="1"/>
  <c r="U71157" i="1"/>
  <c r="U71158" i="1"/>
  <c r="U71159" i="1"/>
  <c r="U71160" i="1"/>
  <c r="U71161" i="1"/>
  <c r="U71162" i="1"/>
  <c r="U71163" i="1"/>
  <c r="U71164" i="1"/>
  <c r="U71165" i="1"/>
  <c r="U71166" i="1"/>
  <c r="U71167" i="1"/>
  <c r="U71168" i="1"/>
  <c r="U71169" i="1"/>
  <c r="U71170" i="1"/>
  <c r="U71171" i="1"/>
  <c r="U71172" i="1"/>
  <c r="U71173" i="1"/>
  <c r="U71174" i="1"/>
  <c r="U71175" i="1"/>
  <c r="U71176" i="1"/>
  <c r="U71177" i="1"/>
  <c r="U71178" i="1"/>
  <c r="U71179" i="1"/>
  <c r="U71180" i="1"/>
  <c r="U71181" i="1"/>
  <c r="U71182" i="1"/>
  <c r="U71183" i="1"/>
  <c r="U71184" i="1"/>
  <c r="U71185" i="1"/>
  <c r="U71186" i="1"/>
  <c r="U71187" i="1"/>
  <c r="U71188" i="1"/>
  <c r="U71189" i="1"/>
  <c r="U71190" i="1"/>
  <c r="U71191" i="1"/>
  <c r="U71192" i="1"/>
  <c r="U71193" i="1"/>
  <c r="U71194" i="1"/>
  <c r="U71195" i="1"/>
  <c r="U71196" i="1"/>
  <c r="U71197" i="1"/>
  <c r="U71198" i="1"/>
  <c r="U71199" i="1"/>
  <c r="U71200" i="1"/>
  <c r="U71201" i="1"/>
  <c r="U71202" i="1"/>
  <c r="U71203" i="1"/>
  <c r="U71204" i="1"/>
  <c r="U71205" i="1"/>
  <c r="U71206" i="1"/>
  <c r="U71207" i="1"/>
  <c r="U71208" i="1"/>
  <c r="U71209" i="1"/>
  <c r="U71210" i="1"/>
  <c r="U71211" i="1"/>
  <c r="U71212" i="1"/>
  <c r="U71213" i="1"/>
  <c r="U71214" i="1"/>
  <c r="U71215" i="1"/>
  <c r="U71216" i="1"/>
  <c r="U71217" i="1"/>
  <c r="U71218" i="1"/>
  <c r="U71219" i="1"/>
  <c r="U71220" i="1"/>
  <c r="U71221" i="1"/>
  <c r="U71222" i="1"/>
  <c r="U71223" i="1"/>
  <c r="U71224" i="1"/>
  <c r="U71225" i="1"/>
  <c r="U71226" i="1"/>
  <c r="U71227" i="1"/>
  <c r="U71228" i="1"/>
  <c r="U71229" i="1"/>
  <c r="U71230" i="1"/>
  <c r="U71231" i="1"/>
  <c r="U71232" i="1"/>
  <c r="U71233" i="1"/>
  <c r="U71234" i="1"/>
  <c r="U71235" i="1"/>
  <c r="U71236" i="1"/>
  <c r="U71237" i="1"/>
  <c r="U71238" i="1"/>
  <c r="U71239" i="1"/>
  <c r="U71240" i="1"/>
  <c r="U71241" i="1"/>
  <c r="U71242" i="1"/>
  <c r="U71243" i="1"/>
  <c r="U71244" i="1"/>
  <c r="U71245" i="1"/>
  <c r="U71246" i="1"/>
  <c r="U71247" i="1"/>
  <c r="U71248" i="1"/>
  <c r="U71249" i="1"/>
  <c r="U71250" i="1"/>
  <c r="U71251" i="1"/>
  <c r="U71252" i="1"/>
  <c r="U71253" i="1"/>
  <c r="U71254" i="1"/>
  <c r="U71255" i="1"/>
  <c r="U71256" i="1"/>
  <c r="U71257" i="1"/>
  <c r="U71258" i="1"/>
  <c r="U71259" i="1"/>
  <c r="U71260" i="1"/>
  <c r="U71261" i="1"/>
  <c r="U71262" i="1"/>
  <c r="U71263" i="1"/>
  <c r="U71264" i="1"/>
  <c r="U71265" i="1"/>
  <c r="U71266" i="1"/>
  <c r="U71267" i="1"/>
  <c r="U71268" i="1"/>
  <c r="U71269" i="1"/>
  <c r="U71270" i="1"/>
  <c r="U71271" i="1"/>
  <c r="U71272" i="1"/>
  <c r="U71273" i="1"/>
  <c r="U71274" i="1"/>
  <c r="U71275" i="1"/>
  <c r="U71276" i="1"/>
  <c r="U71277" i="1"/>
  <c r="U71278" i="1"/>
  <c r="U71279" i="1"/>
  <c r="U71280" i="1"/>
  <c r="U71281" i="1"/>
  <c r="U71282" i="1"/>
  <c r="U71283" i="1"/>
  <c r="U71284" i="1"/>
  <c r="U71285" i="1"/>
  <c r="U71286" i="1"/>
  <c r="U71287" i="1"/>
  <c r="U71288" i="1"/>
  <c r="U71289" i="1"/>
  <c r="U71290" i="1"/>
  <c r="U71291" i="1"/>
  <c r="U71292" i="1"/>
  <c r="U71293" i="1"/>
  <c r="U71294" i="1"/>
  <c r="U71295" i="1"/>
  <c r="U71296" i="1"/>
  <c r="U71297" i="1"/>
  <c r="U71298" i="1"/>
  <c r="U71299" i="1"/>
  <c r="U71300" i="1"/>
  <c r="U71301" i="1"/>
  <c r="U71302" i="1"/>
  <c r="U71303" i="1"/>
  <c r="U71304" i="1"/>
  <c r="U71305" i="1"/>
  <c r="U71306" i="1"/>
  <c r="U71307" i="1"/>
  <c r="U71308" i="1"/>
  <c r="U71309" i="1"/>
  <c r="U71310" i="1"/>
  <c r="U71311" i="1"/>
  <c r="U71312" i="1"/>
  <c r="U71313" i="1"/>
  <c r="U71314" i="1"/>
  <c r="U71315" i="1"/>
  <c r="U71316" i="1"/>
  <c r="U71317" i="1"/>
  <c r="U71318" i="1"/>
  <c r="U71319" i="1"/>
  <c r="U71320" i="1"/>
  <c r="U71321" i="1"/>
  <c r="U71322" i="1"/>
  <c r="U71323" i="1"/>
  <c r="U71324" i="1"/>
  <c r="U71325" i="1"/>
  <c r="U71326" i="1"/>
  <c r="U71327" i="1"/>
  <c r="U71328" i="1"/>
  <c r="U71329" i="1"/>
  <c r="U71330" i="1"/>
  <c r="U71331" i="1"/>
  <c r="U71332" i="1"/>
  <c r="U71333" i="1"/>
  <c r="U71334" i="1"/>
  <c r="U71335" i="1"/>
  <c r="U71336" i="1"/>
  <c r="U71337" i="1"/>
  <c r="U71338" i="1"/>
  <c r="U71339" i="1"/>
  <c r="U71340" i="1"/>
  <c r="U71341" i="1"/>
  <c r="U71342" i="1"/>
  <c r="U71343" i="1"/>
  <c r="U71344" i="1"/>
  <c r="U71345" i="1"/>
  <c r="U71346" i="1"/>
  <c r="U71347" i="1"/>
  <c r="U71348" i="1"/>
  <c r="U71349" i="1"/>
  <c r="U71350" i="1"/>
  <c r="U71351" i="1"/>
  <c r="U71352" i="1"/>
  <c r="U71353" i="1"/>
  <c r="U71354" i="1"/>
  <c r="U71355" i="1"/>
  <c r="U71356" i="1"/>
  <c r="U71357" i="1"/>
  <c r="U71358" i="1"/>
  <c r="U71359" i="1"/>
  <c r="U71360" i="1"/>
  <c r="U71361" i="1"/>
  <c r="U71362" i="1"/>
  <c r="U71363" i="1"/>
  <c r="U71364" i="1"/>
  <c r="U71365" i="1"/>
  <c r="U71366" i="1"/>
  <c r="U71367" i="1"/>
  <c r="U71368" i="1"/>
  <c r="U71369" i="1"/>
  <c r="U71370" i="1"/>
  <c r="U71371" i="1"/>
  <c r="U71372" i="1"/>
  <c r="U71373" i="1"/>
  <c r="U71374" i="1"/>
  <c r="U71375" i="1"/>
  <c r="U71376" i="1"/>
  <c r="U71377" i="1"/>
  <c r="U71378" i="1"/>
  <c r="U71379" i="1"/>
  <c r="U71380" i="1"/>
  <c r="U71381" i="1"/>
  <c r="U71382" i="1"/>
  <c r="U71383" i="1"/>
  <c r="U71384" i="1"/>
  <c r="U71385" i="1"/>
  <c r="U71386" i="1"/>
  <c r="U71387" i="1"/>
  <c r="U71388" i="1"/>
  <c r="U71389" i="1"/>
  <c r="U71390" i="1"/>
  <c r="U71391" i="1"/>
  <c r="U71392" i="1"/>
  <c r="U71393" i="1"/>
  <c r="U71394" i="1"/>
  <c r="U71395" i="1"/>
  <c r="U71396" i="1"/>
  <c r="U71397" i="1"/>
  <c r="U71398" i="1"/>
  <c r="U71399" i="1"/>
  <c r="U71400" i="1"/>
  <c r="U71401" i="1"/>
  <c r="U71402" i="1"/>
  <c r="U71403" i="1"/>
  <c r="U71404" i="1"/>
  <c r="U71405" i="1"/>
  <c r="U71406" i="1"/>
  <c r="U71407" i="1"/>
  <c r="U71408" i="1"/>
  <c r="U71409" i="1"/>
  <c r="U71410" i="1"/>
  <c r="U71411" i="1"/>
  <c r="U71412" i="1"/>
  <c r="U71413" i="1"/>
  <c r="U71414" i="1"/>
  <c r="U71415" i="1"/>
  <c r="U71416" i="1"/>
  <c r="U71417" i="1"/>
  <c r="U71418" i="1"/>
  <c r="U71419" i="1"/>
  <c r="U71420" i="1"/>
  <c r="U71421" i="1"/>
  <c r="U71422" i="1"/>
  <c r="U71423" i="1"/>
  <c r="U71424" i="1"/>
  <c r="U71425" i="1"/>
  <c r="U71426" i="1"/>
  <c r="U71427" i="1"/>
  <c r="U71428" i="1"/>
  <c r="U71429" i="1"/>
  <c r="U71430" i="1"/>
  <c r="U71431" i="1"/>
  <c r="U71432" i="1"/>
  <c r="U71433" i="1"/>
  <c r="U71434" i="1"/>
  <c r="U71435" i="1"/>
  <c r="U71436" i="1"/>
  <c r="U71437" i="1"/>
  <c r="U71438" i="1"/>
  <c r="U71439" i="1"/>
  <c r="U71440" i="1"/>
  <c r="U71441" i="1"/>
  <c r="U71442" i="1"/>
  <c r="U71443" i="1"/>
  <c r="U71444" i="1"/>
  <c r="U71445" i="1"/>
  <c r="U71446" i="1"/>
  <c r="U71447" i="1"/>
  <c r="U71448" i="1"/>
  <c r="U71449" i="1"/>
  <c r="U71450" i="1"/>
  <c r="U71451" i="1"/>
  <c r="U71452" i="1"/>
  <c r="U71453" i="1"/>
  <c r="U71454" i="1"/>
  <c r="U71455" i="1"/>
  <c r="U71456" i="1"/>
  <c r="U71457" i="1"/>
  <c r="U71458" i="1"/>
  <c r="U71459" i="1"/>
  <c r="U71460" i="1"/>
  <c r="U71461" i="1"/>
  <c r="U71462" i="1"/>
  <c r="U71463" i="1"/>
  <c r="U71464" i="1"/>
  <c r="U71465" i="1"/>
  <c r="U71466" i="1"/>
  <c r="U71467" i="1"/>
  <c r="U71468" i="1"/>
  <c r="U71469" i="1"/>
  <c r="U71470" i="1"/>
  <c r="U71471" i="1"/>
  <c r="U71472" i="1"/>
  <c r="U71473" i="1"/>
  <c r="U71474" i="1"/>
  <c r="U71475" i="1"/>
  <c r="U71476" i="1"/>
  <c r="U71477" i="1"/>
  <c r="U71478" i="1"/>
  <c r="U71479" i="1"/>
  <c r="U71480" i="1"/>
  <c r="U71481" i="1"/>
  <c r="U71482" i="1"/>
  <c r="U71483" i="1"/>
  <c r="U71484" i="1"/>
  <c r="U71485" i="1"/>
  <c r="U71486" i="1"/>
  <c r="U71487" i="1"/>
  <c r="U71488" i="1"/>
  <c r="U71489" i="1"/>
  <c r="U71490" i="1"/>
  <c r="U71491" i="1"/>
  <c r="U71492" i="1"/>
  <c r="U71493" i="1"/>
  <c r="U71494" i="1"/>
  <c r="U71495" i="1"/>
  <c r="U71496" i="1"/>
  <c r="U71497" i="1"/>
  <c r="U71498" i="1"/>
  <c r="U71499" i="1"/>
  <c r="U71500" i="1"/>
  <c r="U71501" i="1"/>
  <c r="U71502" i="1"/>
  <c r="U71503" i="1"/>
  <c r="U71504" i="1"/>
  <c r="U71505" i="1"/>
  <c r="U71506" i="1"/>
  <c r="U71507" i="1"/>
  <c r="U71508" i="1"/>
  <c r="U71509" i="1"/>
  <c r="U71510" i="1"/>
  <c r="U71511" i="1"/>
  <c r="U71512" i="1"/>
  <c r="U71513" i="1"/>
  <c r="U71514" i="1"/>
  <c r="U71515" i="1"/>
  <c r="U71516" i="1"/>
  <c r="U71517" i="1"/>
  <c r="U71518" i="1"/>
  <c r="U71519" i="1"/>
  <c r="U71520" i="1"/>
  <c r="U71521" i="1"/>
  <c r="U71522" i="1"/>
  <c r="U71523" i="1"/>
  <c r="U71524" i="1"/>
  <c r="U71525" i="1"/>
  <c r="U71526" i="1"/>
  <c r="U71527" i="1"/>
  <c r="U71528" i="1"/>
  <c r="U71529" i="1"/>
  <c r="U71530" i="1"/>
  <c r="U71531" i="1"/>
  <c r="U71532" i="1"/>
  <c r="U71533" i="1"/>
  <c r="U71534" i="1"/>
  <c r="U71535" i="1"/>
  <c r="U71536" i="1"/>
  <c r="U71537" i="1"/>
  <c r="U71538" i="1"/>
  <c r="U71539" i="1"/>
  <c r="U71540" i="1"/>
  <c r="U71541" i="1"/>
  <c r="U71542" i="1"/>
  <c r="U71543" i="1"/>
  <c r="U71544" i="1"/>
  <c r="U71545" i="1"/>
  <c r="U71546" i="1"/>
  <c r="U71547" i="1"/>
  <c r="U71548" i="1"/>
  <c r="U71549" i="1"/>
  <c r="U71550" i="1"/>
  <c r="U71551" i="1"/>
  <c r="U71552" i="1"/>
  <c r="U71553" i="1"/>
  <c r="U71554" i="1"/>
  <c r="U71555" i="1"/>
  <c r="U71556" i="1"/>
  <c r="U71557" i="1"/>
  <c r="U71558" i="1"/>
  <c r="U71559" i="1"/>
  <c r="U71560" i="1"/>
  <c r="U71561" i="1"/>
  <c r="U71562" i="1"/>
  <c r="U71563" i="1"/>
  <c r="U71564" i="1"/>
  <c r="U71565" i="1"/>
  <c r="U71566" i="1"/>
  <c r="U71567" i="1"/>
  <c r="U71568" i="1"/>
  <c r="U71569" i="1"/>
  <c r="U71570" i="1"/>
  <c r="U71571" i="1"/>
  <c r="U71572" i="1"/>
  <c r="U71573" i="1"/>
  <c r="U71574" i="1"/>
  <c r="U71575" i="1"/>
  <c r="U71576" i="1"/>
  <c r="U71577" i="1"/>
  <c r="U71578" i="1"/>
  <c r="U71579" i="1"/>
  <c r="U71580" i="1"/>
  <c r="U71581" i="1"/>
  <c r="U71582" i="1"/>
  <c r="U71583" i="1"/>
  <c r="U71584" i="1"/>
  <c r="U71585" i="1"/>
  <c r="U71586" i="1"/>
  <c r="U71587" i="1"/>
  <c r="U71588" i="1"/>
  <c r="U71589" i="1"/>
  <c r="U71590" i="1"/>
  <c r="U71591" i="1"/>
  <c r="U71592" i="1"/>
  <c r="U71593" i="1"/>
  <c r="U71594" i="1"/>
  <c r="U71595" i="1"/>
  <c r="U71596" i="1"/>
  <c r="U71597" i="1"/>
  <c r="U71598" i="1"/>
  <c r="U71599" i="1"/>
  <c r="U71600" i="1"/>
  <c r="U71601" i="1"/>
  <c r="U71602" i="1"/>
  <c r="U71603" i="1"/>
  <c r="U71604" i="1"/>
  <c r="U71605" i="1"/>
  <c r="U71606" i="1"/>
  <c r="U71607" i="1"/>
  <c r="U71608" i="1"/>
  <c r="U71609" i="1"/>
  <c r="U71610" i="1"/>
  <c r="U71611" i="1"/>
  <c r="U71612" i="1"/>
  <c r="U71613" i="1"/>
  <c r="U71614" i="1"/>
  <c r="U71615" i="1"/>
  <c r="U71616" i="1"/>
  <c r="U71617" i="1"/>
  <c r="U71618" i="1"/>
  <c r="U71619" i="1"/>
  <c r="U71620" i="1"/>
  <c r="U71621" i="1"/>
  <c r="U71622" i="1"/>
  <c r="U71623" i="1"/>
  <c r="U71624" i="1"/>
  <c r="U71625" i="1"/>
  <c r="U71626" i="1"/>
  <c r="U71627" i="1"/>
  <c r="U71628" i="1"/>
  <c r="U71629" i="1"/>
  <c r="U71630" i="1"/>
  <c r="U71631" i="1"/>
  <c r="U71632" i="1"/>
  <c r="U71633" i="1"/>
  <c r="U71634" i="1"/>
  <c r="U71635" i="1"/>
  <c r="U71636" i="1"/>
  <c r="U71637" i="1"/>
  <c r="U71638" i="1"/>
  <c r="U71639" i="1"/>
  <c r="U71640" i="1"/>
  <c r="U71641" i="1"/>
  <c r="U71642" i="1"/>
  <c r="U71643" i="1"/>
  <c r="U71644" i="1"/>
  <c r="U71645" i="1"/>
  <c r="U71646" i="1"/>
  <c r="U71647" i="1"/>
  <c r="U71648" i="1"/>
  <c r="U71649" i="1"/>
  <c r="U71650" i="1"/>
  <c r="U71651" i="1"/>
  <c r="U71652" i="1"/>
  <c r="U71653" i="1"/>
  <c r="U71654" i="1"/>
  <c r="U71655" i="1"/>
  <c r="U71656" i="1"/>
  <c r="U71657" i="1"/>
  <c r="U71658" i="1"/>
  <c r="U71659" i="1"/>
  <c r="U71660" i="1"/>
  <c r="U71661" i="1"/>
  <c r="U71662" i="1"/>
  <c r="U71663" i="1"/>
  <c r="U71664" i="1"/>
  <c r="U71665" i="1"/>
  <c r="U71666" i="1"/>
  <c r="U71667" i="1"/>
  <c r="U71668" i="1"/>
  <c r="U71669" i="1"/>
  <c r="U71670" i="1"/>
  <c r="U71671" i="1"/>
  <c r="U71672" i="1"/>
  <c r="U71673" i="1"/>
  <c r="U71674" i="1"/>
  <c r="U71675" i="1"/>
  <c r="U71676" i="1"/>
  <c r="U71677" i="1"/>
  <c r="U71678" i="1"/>
  <c r="U71679" i="1"/>
  <c r="U71680" i="1"/>
  <c r="U71681" i="1"/>
  <c r="U71682" i="1"/>
  <c r="U71683" i="1"/>
  <c r="U71684" i="1"/>
  <c r="U71685" i="1"/>
  <c r="U71686" i="1"/>
  <c r="U71687" i="1"/>
  <c r="U71688" i="1"/>
  <c r="U71689" i="1"/>
  <c r="U71690" i="1"/>
  <c r="U71691" i="1"/>
  <c r="U71692" i="1"/>
  <c r="U71693" i="1"/>
  <c r="U71694" i="1"/>
  <c r="U71695" i="1"/>
  <c r="U71696" i="1"/>
  <c r="U71697" i="1"/>
  <c r="U71698" i="1"/>
  <c r="U71699" i="1"/>
  <c r="U71700" i="1"/>
  <c r="U71701" i="1"/>
  <c r="U71702" i="1"/>
  <c r="U71703" i="1"/>
  <c r="U71704" i="1"/>
  <c r="U71705" i="1"/>
  <c r="U71706" i="1"/>
  <c r="U71707" i="1"/>
  <c r="U71708" i="1"/>
  <c r="U71709" i="1"/>
  <c r="U71710" i="1"/>
  <c r="U71711" i="1"/>
  <c r="U71712" i="1"/>
  <c r="U71713" i="1"/>
  <c r="U71714" i="1"/>
  <c r="U71715" i="1"/>
  <c r="U71716" i="1"/>
  <c r="U71717" i="1"/>
  <c r="U71718" i="1"/>
  <c r="U71719" i="1"/>
  <c r="U71720" i="1"/>
  <c r="U71721" i="1"/>
  <c r="U71722" i="1"/>
  <c r="U71723" i="1"/>
  <c r="U71724" i="1"/>
  <c r="U71725" i="1"/>
  <c r="U71726" i="1"/>
  <c r="U71727" i="1"/>
  <c r="U71728" i="1"/>
  <c r="U71729" i="1"/>
  <c r="U71730" i="1"/>
  <c r="U71731" i="1"/>
  <c r="U71732" i="1"/>
  <c r="U71733" i="1"/>
  <c r="U71734" i="1"/>
  <c r="U71735" i="1"/>
  <c r="U71736" i="1"/>
  <c r="U71737" i="1"/>
  <c r="U71738" i="1"/>
  <c r="U71739" i="1"/>
  <c r="U71740" i="1"/>
  <c r="U71741" i="1"/>
  <c r="U71742" i="1"/>
  <c r="U71743" i="1"/>
  <c r="U71744" i="1"/>
  <c r="U71745" i="1"/>
  <c r="U71746" i="1"/>
  <c r="U71747" i="1"/>
  <c r="U71748" i="1"/>
  <c r="U71749" i="1"/>
  <c r="U71750" i="1"/>
  <c r="U71751" i="1"/>
  <c r="U71752" i="1"/>
  <c r="U71753" i="1"/>
  <c r="U71754" i="1"/>
  <c r="U71755" i="1"/>
  <c r="U71756" i="1"/>
  <c r="U71757" i="1"/>
  <c r="U71758" i="1"/>
  <c r="U71759" i="1"/>
  <c r="U71760" i="1"/>
  <c r="U71761" i="1"/>
  <c r="U71762" i="1"/>
  <c r="U71763" i="1"/>
  <c r="U71764" i="1"/>
  <c r="U71765" i="1"/>
  <c r="U71766" i="1"/>
  <c r="U71767" i="1"/>
  <c r="U71768" i="1"/>
  <c r="U71769" i="1"/>
  <c r="U71770" i="1"/>
  <c r="U71771" i="1"/>
  <c r="U71772" i="1"/>
  <c r="U71773" i="1"/>
  <c r="U71774" i="1"/>
  <c r="U71775" i="1"/>
  <c r="U71776" i="1"/>
  <c r="U71777" i="1"/>
  <c r="U71778" i="1"/>
  <c r="U71779" i="1"/>
  <c r="U71780" i="1"/>
  <c r="U71781" i="1"/>
  <c r="U71782" i="1"/>
  <c r="U71783" i="1"/>
  <c r="U71784" i="1"/>
  <c r="U71785" i="1"/>
  <c r="U71786" i="1"/>
  <c r="U71787" i="1"/>
  <c r="U71788" i="1"/>
  <c r="U71789" i="1"/>
  <c r="U71790" i="1"/>
  <c r="U71791" i="1"/>
  <c r="U71792" i="1"/>
  <c r="U71793" i="1"/>
  <c r="U71794" i="1"/>
  <c r="U71795" i="1"/>
  <c r="U71796" i="1"/>
  <c r="U71797" i="1"/>
  <c r="U71798" i="1"/>
  <c r="U71799" i="1"/>
  <c r="U71800" i="1"/>
  <c r="U71801" i="1"/>
  <c r="U71802" i="1"/>
  <c r="U71803" i="1"/>
  <c r="U71804" i="1"/>
  <c r="U71805" i="1"/>
  <c r="U71806" i="1"/>
  <c r="U71807" i="1"/>
  <c r="U71808" i="1"/>
  <c r="U71809" i="1"/>
  <c r="U71810" i="1"/>
  <c r="U71811" i="1"/>
  <c r="U71812" i="1"/>
  <c r="U71813" i="1"/>
  <c r="U71814" i="1"/>
  <c r="U71815" i="1"/>
  <c r="U71816" i="1"/>
  <c r="U71817" i="1"/>
  <c r="U71818" i="1"/>
  <c r="U71819" i="1"/>
  <c r="U71820" i="1"/>
  <c r="U71821" i="1"/>
  <c r="U71822" i="1"/>
  <c r="U71823" i="1"/>
  <c r="U71824" i="1"/>
  <c r="U71825" i="1"/>
  <c r="U71826" i="1"/>
  <c r="U71827" i="1"/>
  <c r="U71828" i="1"/>
  <c r="U71829" i="1"/>
  <c r="U71830" i="1"/>
  <c r="U71831" i="1"/>
  <c r="U71832" i="1"/>
  <c r="U71833" i="1"/>
  <c r="U71834" i="1"/>
  <c r="U71835" i="1"/>
  <c r="U71836" i="1"/>
  <c r="U71837" i="1"/>
  <c r="U71838" i="1"/>
  <c r="U71839" i="1"/>
  <c r="U71840" i="1"/>
  <c r="U71841" i="1"/>
  <c r="U71842" i="1"/>
  <c r="U71843" i="1"/>
  <c r="U71844" i="1"/>
  <c r="U71845" i="1"/>
  <c r="U71846" i="1"/>
  <c r="U71847" i="1"/>
  <c r="U71848" i="1"/>
  <c r="U71849" i="1"/>
  <c r="U71850" i="1"/>
  <c r="U71851" i="1"/>
  <c r="U71852" i="1"/>
  <c r="U71853" i="1"/>
  <c r="U71854" i="1"/>
  <c r="U71855" i="1"/>
  <c r="U71856" i="1"/>
  <c r="U71857" i="1"/>
  <c r="U71858" i="1"/>
  <c r="U71859" i="1"/>
  <c r="U71860" i="1"/>
  <c r="U71861" i="1"/>
  <c r="U71862" i="1"/>
  <c r="U71863" i="1"/>
  <c r="U71864" i="1"/>
  <c r="U71865" i="1"/>
  <c r="U71866" i="1"/>
  <c r="U71867" i="1"/>
  <c r="U71868" i="1"/>
  <c r="U71869" i="1"/>
  <c r="U71870" i="1"/>
  <c r="U71871" i="1"/>
  <c r="U71872" i="1"/>
  <c r="U71873" i="1"/>
  <c r="U71874" i="1"/>
  <c r="U71875" i="1"/>
  <c r="U71876" i="1"/>
  <c r="U71877" i="1"/>
  <c r="U71878" i="1"/>
  <c r="U71879" i="1"/>
  <c r="U71880" i="1"/>
  <c r="U71881" i="1"/>
  <c r="U71882" i="1"/>
  <c r="U71883" i="1"/>
  <c r="U71884" i="1"/>
  <c r="U71885" i="1"/>
  <c r="U71886" i="1"/>
  <c r="U71887" i="1"/>
  <c r="U71888" i="1"/>
  <c r="U71889" i="1"/>
  <c r="U71890" i="1"/>
  <c r="U71891" i="1"/>
  <c r="U71892" i="1"/>
  <c r="U71893" i="1"/>
  <c r="U71894" i="1"/>
  <c r="U71895" i="1"/>
  <c r="U71896" i="1"/>
  <c r="U71897" i="1"/>
  <c r="U71898" i="1"/>
  <c r="U71899" i="1"/>
  <c r="U71900" i="1"/>
  <c r="U71901" i="1"/>
  <c r="U71902" i="1"/>
  <c r="U71903" i="1"/>
  <c r="U71904" i="1"/>
  <c r="U71905" i="1"/>
  <c r="U71906" i="1"/>
  <c r="U71907" i="1"/>
  <c r="U71908" i="1"/>
  <c r="U71909" i="1"/>
  <c r="U71910" i="1"/>
  <c r="U71911" i="1"/>
  <c r="U71912" i="1"/>
  <c r="U71913" i="1"/>
  <c r="U71914" i="1"/>
  <c r="U71915" i="1"/>
  <c r="U71916" i="1"/>
  <c r="U71917" i="1"/>
  <c r="U71918" i="1"/>
  <c r="U71919" i="1"/>
  <c r="U71920" i="1"/>
  <c r="U71921" i="1"/>
  <c r="U71922" i="1"/>
  <c r="U71923" i="1"/>
  <c r="U71924" i="1"/>
  <c r="U71925" i="1"/>
  <c r="U71926" i="1"/>
  <c r="U71927" i="1"/>
  <c r="U71928" i="1"/>
  <c r="U71929" i="1"/>
  <c r="U71930" i="1"/>
  <c r="U71931" i="1"/>
  <c r="U71932" i="1"/>
  <c r="U71933" i="1"/>
  <c r="U71934" i="1"/>
  <c r="U71935" i="1"/>
  <c r="U71936" i="1"/>
  <c r="U71937" i="1"/>
  <c r="U71938" i="1"/>
  <c r="U71939" i="1"/>
  <c r="U71940" i="1"/>
  <c r="U71941" i="1"/>
  <c r="U71942" i="1"/>
  <c r="U71943" i="1"/>
  <c r="U71944" i="1"/>
  <c r="U71945" i="1"/>
  <c r="U71946" i="1"/>
  <c r="U71947" i="1"/>
  <c r="U71948" i="1"/>
  <c r="U71949" i="1"/>
  <c r="U71950" i="1"/>
  <c r="U71951" i="1"/>
  <c r="U71952" i="1"/>
  <c r="U71953" i="1"/>
  <c r="U71954" i="1"/>
  <c r="U71955" i="1"/>
  <c r="U71956" i="1"/>
  <c r="U71957" i="1"/>
  <c r="U71958" i="1"/>
  <c r="U71959" i="1"/>
  <c r="U71960" i="1"/>
  <c r="U71961" i="1"/>
  <c r="U71962" i="1"/>
  <c r="U71963" i="1"/>
  <c r="U71964" i="1"/>
  <c r="U71965" i="1"/>
  <c r="U71966" i="1"/>
  <c r="U71967" i="1"/>
  <c r="U71968" i="1"/>
  <c r="U71969" i="1"/>
  <c r="U71970" i="1"/>
  <c r="U71971" i="1"/>
  <c r="U71972" i="1"/>
  <c r="U71973" i="1"/>
  <c r="U71974" i="1"/>
  <c r="U71975" i="1"/>
  <c r="U71976" i="1"/>
  <c r="U71977" i="1"/>
  <c r="U71978" i="1"/>
  <c r="U71979" i="1"/>
  <c r="U71980" i="1"/>
  <c r="U71981" i="1"/>
  <c r="U71982" i="1"/>
  <c r="U71983" i="1"/>
  <c r="U71984" i="1"/>
  <c r="U71985" i="1"/>
  <c r="U71986" i="1"/>
  <c r="U71987" i="1"/>
  <c r="U71988" i="1"/>
  <c r="U71989" i="1"/>
  <c r="U71990" i="1"/>
  <c r="U71991" i="1"/>
  <c r="U71992" i="1"/>
  <c r="U71993" i="1"/>
  <c r="U71994" i="1"/>
  <c r="U71995" i="1"/>
  <c r="U71996" i="1"/>
  <c r="U71997" i="1"/>
  <c r="U71998" i="1"/>
  <c r="U71999" i="1"/>
  <c r="U72000" i="1"/>
  <c r="U72001" i="1"/>
  <c r="U72002" i="1"/>
  <c r="U72003" i="1"/>
  <c r="U72004" i="1"/>
  <c r="U72005" i="1"/>
  <c r="U72006" i="1"/>
  <c r="U72007" i="1"/>
  <c r="U72008" i="1"/>
  <c r="U72009" i="1"/>
  <c r="U72010" i="1"/>
  <c r="U72011" i="1"/>
  <c r="U72012" i="1"/>
  <c r="U72013" i="1"/>
  <c r="U72014" i="1"/>
  <c r="U72015" i="1"/>
  <c r="U72016" i="1"/>
  <c r="U72017" i="1"/>
  <c r="U72018" i="1"/>
  <c r="U72019" i="1"/>
  <c r="U72020" i="1"/>
  <c r="U72021" i="1"/>
  <c r="U72022" i="1"/>
  <c r="U72023" i="1"/>
  <c r="U72024" i="1"/>
  <c r="U72025" i="1"/>
  <c r="U72026" i="1"/>
  <c r="U72027" i="1"/>
  <c r="U72028" i="1"/>
  <c r="U72029" i="1"/>
  <c r="U72030" i="1"/>
  <c r="U72031" i="1"/>
  <c r="U72032" i="1"/>
  <c r="U72033" i="1"/>
  <c r="U72034" i="1"/>
  <c r="U72035" i="1"/>
  <c r="U72036" i="1"/>
  <c r="U72037" i="1"/>
  <c r="U72038" i="1"/>
  <c r="U72039" i="1"/>
  <c r="U72040" i="1"/>
  <c r="U72041" i="1"/>
  <c r="U72042" i="1"/>
  <c r="U72043" i="1"/>
  <c r="U72044" i="1"/>
  <c r="U72045" i="1"/>
  <c r="U72046" i="1"/>
  <c r="U72047" i="1"/>
  <c r="U72048" i="1"/>
  <c r="U72049" i="1"/>
  <c r="U72050" i="1"/>
  <c r="U72051" i="1"/>
  <c r="U72052" i="1"/>
  <c r="U72053" i="1"/>
  <c r="U72054" i="1"/>
  <c r="U72055" i="1"/>
  <c r="U72056" i="1"/>
  <c r="U72057" i="1"/>
  <c r="U72058" i="1"/>
  <c r="U72059" i="1"/>
  <c r="U72060" i="1"/>
  <c r="U72061" i="1"/>
  <c r="U72062" i="1"/>
  <c r="U72063" i="1"/>
  <c r="U72064" i="1"/>
  <c r="U72065" i="1"/>
  <c r="U72066" i="1"/>
  <c r="U72067" i="1"/>
  <c r="U72068" i="1"/>
  <c r="U72069" i="1"/>
  <c r="U72070" i="1"/>
  <c r="U72071" i="1"/>
  <c r="U72072" i="1"/>
  <c r="U72073" i="1"/>
  <c r="U72074" i="1"/>
  <c r="U72075" i="1"/>
  <c r="U72076" i="1"/>
  <c r="U72077" i="1"/>
  <c r="U72078" i="1"/>
  <c r="U72079" i="1"/>
  <c r="U72080" i="1"/>
  <c r="U72081" i="1"/>
  <c r="U72082" i="1"/>
  <c r="U72083" i="1"/>
  <c r="U72084" i="1"/>
  <c r="U72085" i="1"/>
  <c r="U72086" i="1"/>
  <c r="U72087" i="1"/>
  <c r="U72088" i="1"/>
  <c r="U72089" i="1"/>
  <c r="U72090" i="1"/>
  <c r="U72091" i="1"/>
  <c r="U72092" i="1"/>
  <c r="U72093" i="1"/>
  <c r="U72094" i="1"/>
  <c r="U72095" i="1"/>
  <c r="U72096" i="1"/>
  <c r="U72097" i="1"/>
  <c r="U72098" i="1"/>
  <c r="U72099" i="1"/>
  <c r="U72100" i="1"/>
  <c r="U72101" i="1"/>
  <c r="U72102" i="1"/>
  <c r="U72103" i="1"/>
  <c r="U72104" i="1"/>
  <c r="U72105" i="1"/>
  <c r="U72106" i="1"/>
  <c r="U72107" i="1"/>
  <c r="U72108" i="1"/>
  <c r="U72109" i="1"/>
  <c r="U72110" i="1"/>
  <c r="U72111" i="1"/>
  <c r="U72112" i="1"/>
  <c r="U72113" i="1"/>
  <c r="U72114" i="1"/>
  <c r="U72115" i="1"/>
  <c r="U72116" i="1"/>
  <c r="U72117" i="1"/>
  <c r="U72118" i="1"/>
  <c r="U72119" i="1"/>
  <c r="U72120" i="1"/>
  <c r="U72121" i="1"/>
  <c r="U72122" i="1"/>
  <c r="U72123" i="1"/>
  <c r="U72124" i="1"/>
  <c r="U72125" i="1"/>
  <c r="U72126" i="1"/>
  <c r="U72127" i="1"/>
  <c r="U72128" i="1"/>
  <c r="U72129" i="1"/>
  <c r="U72130" i="1"/>
  <c r="U72131" i="1"/>
  <c r="U72132" i="1"/>
  <c r="U72133" i="1"/>
  <c r="U72134" i="1"/>
  <c r="U72135" i="1"/>
  <c r="U72136" i="1"/>
  <c r="U72137" i="1"/>
  <c r="U72138" i="1"/>
  <c r="U72139" i="1"/>
  <c r="U72140" i="1"/>
  <c r="U72141" i="1"/>
  <c r="U72142" i="1"/>
  <c r="U72143" i="1"/>
  <c r="U72144" i="1"/>
  <c r="U72145" i="1"/>
  <c r="U72146" i="1"/>
  <c r="U72147" i="1"/>
  <c r="U72148" i="1"/>
  <c r="U72149" i="1"/>
  <c r="U72150" i="1"/>
  <c r="U72151" i="1"/>
  <c r="U72152" i="1"/>
  <c r="U72153" i="1"/>
  <c r="U72154" i="1"/>
  <c r="U72155" i="1"/>
  <c r="U72156" i="1"/>
  <c r="U72157" i="1"/>
  <c r="U72158" i="1"/>
  <c r="U72159" i="1"/>
  <c r="U72160" i="1"/>
  <c r="U72161" i="1"/>
  <c r="U72162" i="1"/>
  <c r="U72163" i="1"/>
  <c r="U72164" i="1"/>
  <c r="U72165" i="1"/>
  <c r="U72166" i="1"/>
  <c r="U72167" i="1"/>
  <c r="U72168" i="1"/>
  <c r="U72169" i="1"/>
  <c r="U72170" i="1"/>
  <c r="U72171" i="1"/>
  <c r="U72172" i="1"/>
  <c r="U72173" i="1"/>
  <c r="U72174" i="1"/>
  <c r="U72175" i="1"/>
  <c r="U72176" i="1"/>
  <c r="U72177" i="1"/>
  <c r="U72178" i="1"/>
  <c r="U72179" i="1"/>
  <c r="U72180" i="1"/>
  <c r="U72181" i="1"/>
  <c r="U72182" i="1"/>
  <c r="U72183" i="1"/>
  <c r="U72184" i="1"/>
  <c r="U72185" i="1"/>
  <c r="U72186" i="1"/>
  <c r="U72187" i="1"/>
  <c r="U72188" i="1"/>
  <c r="U72189" i="1"/>
  <c r="U72190" i="1"/>
  <c r="U72191" i="1"/>
  <c r="U72192" i="1"/>
  <c r="U72193" i="1"/>
  <c r="U72194" i="1"/>
  <c r="U72195" i="1"/>
  <c r="U72196" i="1"/>
  <c r="U72197" i="1"/>
  <c r="U72198" i="1"/>
  <c r="U72199" i="1"/>
  <c r="U72200" i="1"/>
  <c r="U72201" i="1"/>
  <c r="U72202" i="1"/>
  <c r="U72203" i="1"/>
  <c r="U72204" i="1"/>
  <c r="U72205" i="1"/>
  <c r="U72206" i="1"/>
  <c r="U72207" i="1"/>
  <c r="U72208" i="1"/>
  <c r="U72209" i="1"/>
  <c r="U72210" i="1"/>
  <c r="U72211" i="1"/>
  <c r="U72212" i="1"/>
  <c r="U72213" i="1"/>
  <c r="U72214" i="1"/>
  <c r="U72215" i="1"/>
  <c r="U72216" i="1"/>
  <c r="U72217" i="1"/>
  <c r="U72218" i="1"/>
  <c r="U72219" i="1"/>
  <c r="U72220" i="1"/>
  <c r="U72221" i="1"/>
  <c r="U72222" i="1"/>
  <c r="U72223" i="1"/>
  <c r="U72224" i="1"/>
  <c r="U72225" i="1"/>
  <c r="U72226" i="1"/>
  <c r="U72227" i="1"/>
  <c r="U72228" i="1"/>
  <c r="U72229" i="1"/>
  <c r="U72230" i="1"/>
  <c r="U72231" i="1"/>
  <c r="U72232" i="1"/>
  <c r="U72233" i="1"/>
  <c r="U72234" i="1"/>
  <c r="U72235" i="1"/>
  <c r="U72236" i="1"/>
  <c r="U72237" i="1"/>
  <c r="U72238" i="1"/>
  <c r="U72239" i="1"/>
  <c r="U72240" i="1"/>
  <c r="U72241" i="1"/>
  <c r="U72242" i="1"/>
  <c r="U72243" i="1"/>
  <c r="U72244" i="1"/>
  <c r="U72245" i="1"/>
  <c r="U72246" i="1"/>
  <c r="U72247" i="1"/>
  <c r="U72248" i="1"/>
  <c r="U72249" i="1"/>
  <c r="U72250" i="1"/>
  <c r="U72251" i="1"/>
  <c r="U72252" i="1"/>
  <c r="U72253" i="1"/>
  <c r="U72254" i="1"/>
  <c r="U72255" i="1"/>
  <c r="U72256" i="1"/>
  <c r="U72257" i="1"/>
  <c r="U72258" i="1"/>
  <c r="U72259" i="1"/>
  <c r="U72260" i="1"/>
  <c r="U72261" i="1"/>
  <c r="U72262" i="1"/>
  <c r="U72263" i="1"/>
  <c r="U72264" i="1"/>
  <c r="U72265" i="1"/>
  <c r="U72266" i="1"/>
  <c r="U72267" i="1"/>
  <c r="U72268" i="1"/>
  <c r="U72269" i="1"/>
  <c r="U72270" i="1"/>
  <c r="U72271" i="1"/>
  <c r="U72272" i="1"/>
  <c r="U72273" i="1"/>
  <c r="U72274" i="1"/>
  <c r="U72275" i="1"/>
  <c r="U72276" i="1"/>
  <c r="U72277" i="1"/>
  <c r="U72278" i="1"/>
  <c r="U72279" i="1"/>
  <c r="U72280" i="1"/>
  <c r="U72281" i="1"/>
  <c r="U72282" i="1"/>
  <c r="U72283" i="1"/>
  <c r="U72284" i="1"/>
  <c r="U72285" i="1"/>
  <c r="U72286" i="1"/>
  <c r="U72287" i="1"/>
  <c r="U72288" i="1"/>
  <c r="U72289" i="1"/>
  <c r="U72290" i="1"/>
  <c r="U72291" i="1"/>
  <c r="U72292" i="1"/>
  <c r="U72293" i="1"/>
  <c r="U72294" i="1"/>
  <c r="U72295" i="1"/>
  <c r="U72296" i="1"/>
  <c r="U72297" i="1"/>
  <c r="U72298" i="1"/>
  <c r="U72299" i="1"/>
  <c r="U72300" i="1"/>
  <c r="U72301" i="1"/>
  <c r="U72302" i="1"/>
  <c r="U72303" i="1"/>
  <c r="U72304" i="1"/>
  <c r="U72305" i="1"/>
  <c r="U72306" i="1"/>
  <c r="U72307" i="1"/>
  <c r="U72308" i="1"/>
  <c r="U72309" i="1"/>
  <c r="U72310" i="1"/>
  <c r="U72311" i="1"/>
  <c r="U72312" i="1"/>
  <c r="U72313" i="1"/>
  <c r="U72314" i="1"/>
  <c r="U72315" i="1"/>
  <c r="U72316" i="1"/>
  <c r="U72317" i="1"/>
  <c r="U72318" i="1"/>
  <c r="U72319" i="1"/>
  <c r="U72320" i="1"/>
  <c r="U72321" i="1"/>
  <c r="U72322" i="1"/>
  <c r="U72323" i="1"/>
  <c r="U72324" i="1"/>
  <c r="U72325" i="1"/>
  <c r="U72326" i="1"/>
  <c r="U72327" i="1"/>
  <c r="U72328" i="1"/>
  <c r="U72329" i="1"/>
  <c r="U72330" i="1"/>
  <c r="U72331" i="1"/>
  <c r="U72332" i="1"/>
  <c r="U72333" i="1"/>
  <c r="U72334" i="1"/>
  <c r="U72335" i="1"/>
  <c r="U72336" i="1"/>
  <c r="U72337" i="1"/>
  <c r="U72338" i="1"/>
  <c r="U72339" i="1"/>
  <c r="U72340" i="1"/>
  <c r="U72341" i="1"/>
  <c r="U72342" i="1"/>
  <c r="U72343" i="1"/>
  <c r="U72344" i="1"/>
  <c r="U72345" i="1"/>
  <c r="U72346" i="1"/>
  <c r="U72347" i="1"/>
  <c r="U72348" i="1"/>
  <c r="U72349" i="1"/>
  <c r="U72350" i="1"/>
  <c r="U72351" i="1"/>
  <c r="U72352" i="1"/>
  <c r="U72353" i="1"/>
  <c r="U72354" i="1"/>
  <c r="U72355" i="1"/>
  <c r="U72356" i="1"/>
  <c r="U72357" i="1"/>
  <c r="U72358" i="1"/>
  <c r="U72359" i="1"/>
  <c r="U72360" i="1"/>
  <c r="U72361" i="1"/>
  <c r="U72362" i="1"/>
  <c r="U72363" i="1"/>
  <c r="U72364" i="1"/>
  <c r="U72365" i="1"/>
  <c r="U72366" i="1"/>
  <c r="U72367" i="1"/>
  <c r="U72368" i="1"/>
  <c r="U72369" i="1"/>
  <c r="U72370" i="1"/>
  <c r="U72371" i="1"/>
  <c r="U72372" i="1"/>
  <c r="U72373" i="1"/>
  <c r="U72374" i="1"/>
  <c r="U72375" i="1"/>
  <c r="U72376" i="1"/>
  <c r="U72377" i="1"/>
  <c r="U72378" i="1"/>
  <c r="U72379" i="1"/>
  <c r="U72380" i="1"/>
  <c r="U72381" i="1"/>
  <c r="U72382" i="1"/>
  <c r="U72383" i="1"/>
  <c r="U72384" i="1"/>
  <c r="U72385" i="1"/>
  <c r="U72386" i="1"/>
  <c r="U72387" i="1"/>
  <c r="U72388" i="1"/>
  <c r="U72389" i="1"/>
  <c r="U72390" i="1"/>
  <c r="U72391" i="1"/>
  <c r="U72392" i="1"/>
  <c r="U72393" i="1"/>
  <c r="U72394" i="1"/>
  <c r="U72395" i="1"/>
  <c r="U72396" i="1"/>
  <c r="U72397" i="1"/>
  <c r="U72398" i="1"/>
  <c r="U72399" i="1"/>
  <c r="U72400" i="1"/>
  <c r="U72401" i="1"/>
  <c r="U72402" i="1"/>
  <c r="U72403" i="1"/>
  <c r="U72404" i="1"/>
  <c r="U72405" i="1"/>
  <c r="U72406" i="1"/>
  <c r="U72407" i="1"/>
  <c r="U72408" i="1"/>
  <c r="U72409" i="1"/>
  <c r="U72410" i="1"/>
  <c r="U72411" i="1"/>
  <c r="U72412" i="1"/>
  <c r="U72413" i="1"/>
  <c r="U72414" i="1"/>
  <c r="U72415" i="1"/>
  <c r="U72416" i="1"/>
  <c r="U72417" i="1"/>
  <c r="U72418" i="1"/>
  <c r="U72419" i="1"/>
  <c r="U72420" i="1"/>
  <c r="U72421" i="1"/>
  <c r="U72422" i="1"/>
  <c r="U72423" i="1"/>
  <c r="U72424" i="1"/>
  <c r="U72425" i="1"/>
  <c r="U72426" i="1"/>
  <c r="U72427" i="1"/>
  <c r="U72428" i="1"/>
  <c r="U72429" i="1"/>
  <c r="U72430" i="1"/>
  <c r="U72431" i="1"/>
  <c r="U72432" i="1"/>
  <c r="U72433" i="1"/>
  <c r="U72434" i="1"/>
  <c r="U72435" i="1"/>
  <c r="U72436" i="1"/>
  <c r="U72437" i="1"/>
  <c r="U72438" i="1"/>
  <c r="U72439" i="1"/>
  <c r="U72440" i="1"/>
  <c r="U72441" i="1"/>
  <c r="U72442" i="1"/>
  <c r="U72443" i="1"/>
  <c r="U72444" i="1"/>
  <c r="U72445" i="1"/>
  <c r="U72446" i="1"/>
  <c r="U72447" i="1"/>
  <c r="U72448" i="1"/>
  <c r="U72449" i="1"/>
  <c r="U72450" i="1"/>
  <c r="U72451" i="1"/>
  <c r="U72452" i="1"/>
  <c r="U72453" i="1"/>
  <c r="U72454" i="1"/>
  <c r="U72455" i="1"/>
  <c r="U72456" i="1"/>
  <c r="U72457" i="1"/>
  <c r="U72458" i="1"/>
  <c r="U72459" i="1"/>
  <c r="U72460" i="1"/>
  <c r="U72461" i="1"/>
  <c r="U72462" i="1"/>
  <c r="U72463" i="1"/>
  <c r="U72464" i="1"/>
  <c r="U72465" i="1"/>
  <c r="U72466" i="1"/>
  <c r="U72467" i="1"/>
  <c r="U72468" i="1"/>
  <c r="U72469" i="1"/>
  <c r="U72470" i="1"/>
  <c r="U72471" i="1"/>
  <c r="U72472" i="1"/>
  <c r="U72473" i="1"/>
  <c r="U72474" i="1"/>
  <c r="U72475" i="1"/>
  <c r="U72476" i="1"/>
  <c r="U72477" i="1"/>
  <c r="U72478" i="1"/>
  <c r="U72479" i="1"/>
  <c r="U72480" i="1"/>
  <c r="U72481" i="1"/>
  <c r="U72482" i="1"/>
  <c r="U72483" i="1"/>
  <c r="U72484" i="1"/>
  <c r="U72485" i="1"/>
  <c r="U72486" i="1"/>
  <c r="U72487" i="1"/>
  <c r="U72488" i="1"/>
  <c r="U72489" i="1"/>
  <c r="U72490" i="1"/>
  <c r="U72491" i="1"/>
  <c r="U72492" i="1"/>
  <c r="U72493" i="1"/>
  <c r="U72494" i="1"/>
  <c r="U72495" i="1"/>
  <c r="U72496" i="1"/>
  <c r="U72497" i="1"/>
  <c r="U72498" i="1"/>
  <c r="U72499" i="1"/>
  <c r="U72500" i="1"/>
  <c r="U72501" i="1"/>
  <c r="U72502" i="1"/>
  <c r="U72503" i="1"/>
  <c r="U72504" i="1"/>
  <c r="U72505" i="1"/>
  <c r="U72506" i="1"/>
  <c r="U72507" i="1"/>
  <c r="U72508" i="1"/>
  <c r="U72509" i="1"/>
  <c r="U72510" i="1"/>
  <c r="U72511" i="1"/>
  <c r="U72512" i="1"/>
  <c r="U72513" i="1"/>
  <c r="U72514" i="1"/>
  <c r="U72515" i="1"/>
  <c r="U72516" i="1"/>
  <c r="U72517" i="1"/>
  <c r="U72518" i="1"/>
  <c r="U72519" i="1"/>
  <c r="U72520" i="1"/>
  <c r="U72521" i="1"/>
  <c r="U72522" i="1"/>
  <c r="U72523" i="1"/>
  <c r="U72524" i="1"/>
  <c r="U72525" i="1"/>
  <c r="U72526" i="1"/>
  <c r="U72527" i="1"/>
  <c r="U72528" i="1"/>
  <c r="U72529" i="1"/>
  <c r="U72530" i="1"/>
  <c r="U72531" i="1"/>
  <c r="U72532" i="1"/>
  <c r="U72533" i="1"/>
  <c r="U72534" i="1"/>
  <c r="U72535" i="1"/>
  <c r="U72536" i="1"/>
  <c r="U72537" i="1"/>
  <c r="U72538" i="1"/>
  <c r="U72539" i="1"/>
  <c r="U72540" i="1"/>
  <c r="U72541" i="1"/>
  <c r="U72542" i="1"/>
  <c r="U72543" i="1"/>
  <c r="U72544" i="1"/>
  <c r="U72545" i="1"/>
  <c r="U72546" i="1"/>
  <c r="U72547" i="1"/>
  <c r="U72548" i="1"/>
  <c r="U72549" i="1"/>
  <c r="U72550" i="1"/>
  <c r="U72551" i="1"/>
  <c r="U72552" i="1"/>
  <c r="U72553" i="1"/>
  <c r="U72554" i="1"/>
  <c r="U72555" i="1"/>
  <c r="U72556" i="1"/>
  <c r="U72557" i="1"/>
  <c r="U72558" i="1"/>
  <c r="U72559" i="1"/>
  <c r="U72560" i="1"/>
  <c r="U72561" i="1"/>
  <c r="U72562" i="1"/>
  <c r="U72563" i="1"/>
  <c r="U72564" i="1"/>
  <c r="U72565" i="1"/>
  <c r="U72566" i="1"/>
  <c r="U72567" i="1"/>
  <c r="U72568" i="1"/>
  <c r="U72569" i="1"/>
  <c r="U72570" i="1"/>
  <c r="U72571" i="1"/>
  <c r="U72572" i="1"/>
  <c r="U72573" i="1"/>
  <c r="U72574" i="1"/>
  <c r="U72575" i="1"/>
  <c r="U72576" i="1"/>
  <c r="U72577" i="1"/>
  <c r="U72578" i="1"/>
  <c r="U72579" i="1"/>
  <c r="U72580" i="1"/>
  <c r="U72581" i="1"/>
  <c r="U72582" i="1"/>
  <c r="U72583" i="1"/>
  <c r="U72584" i="1"/>
  <c r="U72585" i="1"/>
  <c r="U72586" i="1"/>
  <c r="U72587" i="1"/>
  <c r="U72588" i="1"/>
  <c r="U72589" i="1"/>
  <c r="U72590" i="1"/>
  <c r="U72591" i="1"/>
  <c r="U72592" i="1"/>
  <c r="U72593" i="1"/>
  <c r="U72594" i="1"/>
  <c r="U72595" i="1"/>
  <c r="U72596" i="1"/>
  <c r="U72597" i="1"/>
  <c r="U72598" i="1"/>
  <c r="U72599" i="1"/>
  <c r="U72600" i="1"/>
  <c r="U72601" i="1"/>
  <c r="U72602" i="1"/>
  <c r="U72603" i="1"/>
  <c r="U72604" i="1"/>
  <c r="U72605" i="1"/>
  <c r="U72606" i="1"/>
  <c r="U72607" i="1"/>
  <c r="U72608" i="1"/>
  <c r="U72609" i="1"/>
  <c r="U72610" i="1"/>
  <c r="U72611" i="1"/>
  <c r="U72612" i="1"/>
  <c r="U72613" i="1"/>
  <c r="U72614" i="1"/>
  <c r="U72615" i="1"/>
  <c r="U72616" i="1"/>
  <c r="U72617" i="1"/>
  <c r="U72618" i="1"/>
  <c r="U72619" i="1"/>
  <c r="U72620" i="1"/>
  <c r="U72621" i="1"/>
  <c r="U72622" i="1"/>
  <c r="U72623" i="1"/>
  <c r="U72624" i="1"/>
  <c r="U72625" i="1"/>
  <c r="U72626" i="1"/>
  <c r="U72627" i="1"/>
  <c r="U72628" i="1"/>
  <c r="U72629" i="1"/>
  <c r="U72630" i="1"/>
  <c r="U72631" i="1"/>
  <c r="U72632" i="1"/>
  <c r="U72633" i="1"/>
  <c r="U72634" i="1"/>
  <c r="U72635" i="1"/>
  <c r="U72636" i="1"/>
  <c r="U72637" i="1"/>
  <c r="U72638" i="1"/>
  <c r="U72639" i="1"/>
  <c r="U72640" i="1"/>
  <c r="U72641" i="1"/>
  <c r="U72642" i="1"/>
  <c r="U72643" i="1"/>
  <c r="U72644" i="1"/>
  <c r="U72645" i="1"/>
  <c r="U72646" i="1"/>
  <c r="U72647" i="1"/>
  <c r="U72648" i="1"/>
  <c r="U72649" i="1"/>
  <c r="U72650" i="1"/>
  <c r="U72651" i="1"/>
  <c r="U72652" i="1"/>
  <c r="U72653" i="1"/>
  <c r="U72654" i="1"/>
  <c r="U72655" i="1"/>
  <c r="U72656" i="1"/>
  <c r="U72657" i="1"/>
  <c r="U72658" i="1"/>
  <c r="U72659" i="1"/>
  <c r="U72660" i="1"/>
  <c r="U72661" i="1"/>
  <c r="U72662" i="1"/>
  <c r="U72663" i="1"/>
  <c r="U72664" i="1"/>
  <c r="U72665" i="1"/>
  <c r="U72666" i="1"/>
  <c r="U72667" i="1"/>
  <c r="U72668" i="1"/>
  <c r="U72669" i="1"/>
  <c r="U72670" i="1"/>
  <c r="U72671" i="1"/>
  <c r="U72672" i="1"/>
  <c r="U72673" i="1"/>
  <c r="U72674" i="1"/>
  <c r="U72675" i="1"/>
  <c r="U72676" i="1"/>
  <c r="U72677" i="1"/>
  <c r="U72678" i="1"/>
  <c r="U72679" i="1"/>
  <c r="U72680" i="1"/>
  <c r="U72681" i="1"/>
  <c r="U72682" i="1"/>
  <c r="U72683" i="1"/>
  <c r="U72684" i="1"/>
  <c r="U72685" i="1"/>
  <c r="U72686" i="1"/>
  <c r="U72687" i="1"/>
  <c r="U72688" i="1"/>
  <c r="U72689" i="1"/>
  <c r="U72690" i="1"/>
  <c r="U72691" i="1"/>
  <c r="U72692" i="1"/>
  <c r="U72693" i="1"/>
  <c r="U72694" i="1"/>
  <c r="U72695" i="1"/>
  <c r="U72696" i="1"/>
  <c r="U72697" i="1"/>
  <c r="U72698" i="1"/>
  <c r="U72699" i="1"/>
  <c r="U72700" i="1"/>
  <c r="U72701" i="1"/>
  <c r="U72702" i="1"/>
  <c r="U72703" i="1"/>
  <c r="U72704" i="1"/>
  <c r="U72705" i="1"/>
  <c r="U72706" i="1"/>
  <c r="U72707" i="1"/>
  <c r="U72708" i="1"/>
  <c r="U72709" i="1"/>
  <c r="U72710" i="1"/>
  <c r="U72711" i="1"/>
  <c r="U72712" i="1"/>
  <c r="U72713" i="1"/>
  <c r="U72714" i="1"/>
  <c r="U72715" i="1"/>
  <c r="U72716" i="1"/>
  <c r="U72717" i="1"/>
  <c r="U72718" i="1"/>
  <c r="U72719" i="1"/>
  <c r="U72720" i="1"/>
  <c r="U72721" i="1"/>
  <c r="U72722" i="1"/>
  <c r="U72723" i="1"/>
  <c r="U72724" i="1"/>
  <c r="U72725" i="1"/>
  <c r="U72726" i="1"/>
  <c r="U72727" i="1"/>
  <c r="U72728" i="1"/>
  <c r="U72729" i="1"/>
  <c r="U72730" i="1"/>
  <c r="U72731" i="1"/>
  <c r="U72732" i="1"/>
  <c r="U72733" i="1"/>
  <c r="U72734" i="1"/>
  <c r="U72735" i="1"/>
  <c r="U72736" i="1"/>
  <c r="U72737" i="1"/>
  <c r="U72738" i="1"/>
  <c r="U72739" i="1"/>
  <c r="U72740" i="1"/>
  <c r="U72741" i="1"/>
  <c r="U72742" i="1"/>
  <c r="U72743" i="1"/>
  <c r="U72744" i="1"/>
  <c r="U72745" i="1"/>
  <c r="U72746" i="1"/>
  <c r="U72747" i="1"/>
  <c r="U72748" i="1"/>
  <c r="U72749" i="1"/>
  <c r="U72750" i="1"/>
  <c r="U72751" i="1"/>
  <c r="U72752" i="1"/>
  <c r="U72753" i="1"/>
  <c r="U72754" i="1"/>
  <c r="U72755" i="1"/>
  <c r="U72756" i="1"/>
  <c r="U72757" i="1"/>
  <c r="U72758" i="1"/>
  <c r="U72759" i="1"/>
  <c r="U72760" i="1"/>
  <c r="U72761" i="1"/>
  <c r="U72762" i="1"/>
  <c r="U72763" i="1"/>
  <c r="U72764" i="1"/>
  <c r="U72765" i="1"/>
  <c r="U72766" i="1"/>
  <c r="U72767" i="1"/>
  <c r="U72768" i="1"/>
  <c r="U72769" i="1"/>
  <c r="U72770" i="1"/>
  <c r="U72771" i="1"/>
  <c r="U72772" i="1"/>
  <c r="U72773" i="1"/>
  <c r="U72774" i="1"/>
  <c r="U72775" i="1"/>
  <c r="U72776" i="1"/>
  <c r="U72777" i="1"/>
  <c r="U72778" i="1"/>
  <c r="U72779" i="1"/>
  <c r="U72780" i="1"/>
  <c r="U72781" i="1"/>
  <c r="U72782" i="1"/>
  <c r="U72783" i="1"/>
  <c r="U72784" i="1"/>
  <c r="U72785" i="1"/>
  <c r="U72786" i="1"/>
  <c r="U72787" i="1"/>
  <c r="U72788" i="1"/>
  <c r="U72789" i="1"/>
  <c r="U72790" i="1"/>
  <c r="U72791" i="1"/>
  <c r="U72792" i="1"/>
  <c r="U72793" i="1"/>
  <c r="U72794" i="1"/>
  <c r="U72795" i="1"/>
  <c r="U72796" i="1"/>
  <c r="U72797" i="1"/>
  <c r="U72798" i="1"/>
  <c r="U72799" i="1"/>
  <c r="U72800" i="1"/>
  <c r="U72801" i="1"/>
  <c r="U72802" i="1"/>
  <c r="U72803" i="1"/>
  <c r="U72804" i="1"/>
  <c r="U72805" i="1"/>
  <c r="U72806" i="1"/>
  <c r="U72807" i="1"/>
  <c r="U72808" i="1"/>
  <c r="U72809" i="1"/>
  <c r="U72810" i="1"/>
  <c r="U72811" i="1"/>
  <c r="U72812" i="1"/>
  <c r="U72813" i="1"/>
  <c r="U72814" i="1"/>
  <c r="U72815" i="1"/>
  <c r="U72816" i="1"/>
  <c r="U72817" i="1"/>
  <c r="U72818" i="1"/>
  <c r="U72819" i="1"/>
  <c r="U72820" i="1"/>
  <c r="U72821" i="1"/>
  <c r="U72822" i="1"/>
  <c r="U72823" i="1"/>
  <c r="U72824" i="1"/>
  <c r="U72825" i="1"/>
  <c r="U72826" i="1"/>
  <c r="U72827" i="1"/>
  <c r="U72828" i="1"/>
  <c r="U72829" i="1"/>
  <c r="U72830" i="1"/>
  <c r="U72831" i="1"/>
  <c r="U72832" i="1"/>
  <c r="U72833" i="1"/>
  <c r="U72834" i="1"/>
  <c r="U72835" i="1"/>
  <c r="U72836" i="1"/>
  <c r="U72837" i="1"/>
  <c r="U72838" i="1"/>
  <c r="U72839" i="1"/>
  <c r="U72840" i="1"/>
  <c r="U72841" i="1"/>
  <c r="U72842" i="1"/>
  <c r="U72843" i="1"/>
  <c r="U72844" i="1"/>
  <c r="U72845" i="1"/>
  <c r="U72846" i="1"/>
  <c r="U72847" i="1"/>
  <c r="U72848" i="1"/>
  <c r="U72849" i="1"/>
  <c r="U72850" i="1"/>
  <c r="U72851" i="1"/>
  <c r="U72852" i="1"/>
  <c r="U72853" i="1"/>
  <c r="U72854" i="1"/>
  <c r="U72855" i="1"/>
  <c r="U72856" i="1"/>
  <c r="U72857" i="1"/>
  <c r="U72858" i="1"/>
  <c r="U72859" i="1"/>
  <c r="U72860" i="1"/>
  <c r="U72861" i="1"/>
  <c r="U72862" i="1"/>
  <c r="U72863" i="1"/>
  <c r="U72864" i="1"/>
  <c r="U72865" i="1"/>
  <c r="U72866" i="1"/>
  <c r="U72867" i="1"/>
  <c r="U72868" i="1"/>
  <c r="U72869" i="1"/>
  <c r="U72870" i="1"/>
  <c r="U72871" i="1"/>
  <c r="U72872" i="1"/>
  <c r="U72873" i="1"/>
  <c r="U72874" i="1"/>
  <c r="U72875" i="1"/>
  <c r="U72876" i="1"/>
  <c r="U72877" i="1"/>
  <c r="U72878" i="1"/>
  <c r="U72879" i="1"/>
  <c r="U72880" i="1"/>
  <c r="U72881" i="1"/>
  <c r="U72882" i="1"/>
  <c r="U72883" i="1"/>
  <c r="U72884" i="1"/>
  <c r="U72885" i="1"/>
  <c r="U72886" i="1"/>
  <c r="U72887" i="1"/>
  <c r="U72888" i="1"/>
  <c r="U72889" i="1"/>
  <c r="U72890" i="1"/>
  <c r="U72891" i="1"/>
  <c r="U72892" i="1"/>
  <c r="U72893" i="1"/>
  <c r="U72894" i="1"/>
  <c r="U72895" i="1"/>
  <c r="U72896" i="1"/>
  <c r="U72897" i="1"/>
  <c r="U72898" i="1"/>
  <c r="U72899" i="1"/>
  <c r="U72900" i="1"/>
  <c r="U72901" i="1"/>
  <c r="U72902" i="1"/>
  <c r="U72903" i="1"/>
  <c r="U72904" i="1"/>
  <c r="U72905" i="1"/>
  <c r="U72906" i="1"/>
  <c r="U72907" i="1"/>
  <c r="U72908" i="1"/>
  <c r="U72909" i="1"/>
  <c r="U72910" i="1"/>
  <c r="U72911" i="1"/>
  <c r="U72912" i="1"/>
  <c r="U72913" i="1"/>
  <c r="U72914" i="1"/>
  <c r="U72915" i="1"/>
  <c r="U72916" i="1"/>
  <c r="U72917" i="1"/>
  <c r="U72918" i="1"/>
  <c r="U72919" i="1"/>
  <c r="U72920" i="1"/>
  <c r="U72921" i="1"/>
  <c r="U72922" i="1"/>
  <c r="U72923" i="1"/>
  <c r="U72924" i="1"/>
  <c r="U72925" i="1"/>
  <c r="U72926" i="1"/>
  <c r="U72927" i="1"/>
  <c r="U72928" i="1"/>
  <c r="U72929" i="1"/>
  <c r="U72930" i="1"/>
  <c r="U72931" i="1"/>
  <c r="U72932" i="1"/>
  <c r="U72933" i="1"/>
  <c r="U72934" i="1"/>
  <c r="U72935" i="1"/>
  <c r="U72936" i="1"/>
  <c r="U72937" i="1"/>
  <c r="U72938" i="1"/>
  <c r="U72939" i="1"/>
  <c r="U72940" i="1"/>
  <c r="U72941" i="1"/>
  <c r="U72942" i="1"/>
  <c r="U72943" i="1"/>
  <c r="U72944" i="1"/>
  <c r="U72945" i="1"/>
  <c r="U72946" i="1"/>
  <c r="U72947" i="1"/>
  <c r="U72948" i="1"/>
  <c r="U72949" i="1"/>
  <c r="U72950" i="1"/>
  <c r="U72951" i="1"/>
  <c r="U72952" i="1"/>
  <c r="U72953" i="1"/>
  <c r="U72954" i="1"/>
  <c r="U72955" i="1"/>
  <c r="U72956" i="1"/>
  <c r="U72957" i="1"/>
  <c r="U72958" i="1"/>
  <c r="U72959" i="1"/>
  <c r="U72960" i="1"/>
  <c r="U72961" i="1"/>
  <c r="U72962" i="1"/>
  <c r="U72963" i="1"/>
  <c r="U72964" i="1"/>
  <c r="U72965" i="1"/>
  <c r="U72966" i="1"/>
  <c r="U72967" i="1"/>
  <c r="U72968" i="1"/>
  <c r="U72969" i="1"/>
  <c r="U72970" i="1"/>
  <c r="U72971" i="1"/>
  <c r="U72972" i="1"/>
  <c r="U72973" i="1"/>
  <c r="U72974" i="1"/>
  <c r="U72975" i="1"/>
  <c r="U72976" i="1"/>
  <c r="U72977" i="1"/>
  <c r="U72978" i="1"/>
  <c r="U72979" i="1"/>
  <c r="U72980" i="1"/>
  <c r="U72981" i="1"/>
  <c r="U72982" i="1"/>
  <c r="U72983" i="1"/>
  <c r="U72984" i="1"/>
  <c r="U72985" i="1"/>
  <c r="U72986" i="1"/>
  <c r="U72987" i="1"/>
  <c r="U72988" i="1"/>
  <c r="U72989" i="1"/>
  <c r="U72990" i="1"/>
  <c r="U72991" i="1"/>
  <c r="U72992" i="1"/>
  <c r="U72993" i="1"/>
  <c r="U72994" i="1"/>
  <c r="U72995" i="1"/>
  <c r="U72996" i="1"/>
  <c r="U72997" i="1"/>
  <c r="U72998" i="1"/>
  <c r="U72999" i="1"/>
  <c r="U73000" i="1"/>
  <c r="U73001" i="1"/>
  <c r="U73002" i="1"/>
  <c r="U73003" i="1"/>
  <c r="U73004" i="1"/>
  <c r="U73005" i="1"/>
  <c r="U73006" i="1"/>
  <c r="U73007" i="1"/>
  <c r="U73008" i="1"/>
  <c r="U73009" i="1"/>
  <c r="U73010" i="1"/>
  <c r="U73011" i="1"/>
  <c r="U73012" i="1"/>
  <c r="U73013" i="1"/>
  <c r="U73014" i="1"/>
  <c r="U73015" i="1"/>
  <c r="U73016" i="1"/>
  <c r="U73017" i="1"/>
  <c r="U73018" i="1"/>
  <c r="U73019" i="1"/>
  <c r="U73020" i="1"/>
  <c r="U73021" i="1"/>
  <c r="U73022" i="1"/>
  <c r="U73023" i="1"/>
  <c r="U73024" i="1"/>
  <c r="U73025" i="1"/>
  <c r="U73026" i="1"/>
  <c r="U73027" i="1"/>
  <c r="U73028" i="1"/>
  <c r="U73029" i="1"/>
  <c r="U73030" i="1"/>
  <c r="U73031" i="1"/>
  <c r="U73032" i="1"/>
  <c r="U73033" i="1"/>
  <c r="U73034" i="1"/>
  <c r="U73035" i="1"/>
  <c r="U73036" i="1"/>
  <c r="U73037" i="1"/>
  <c r="U73038" i="1"/>
  <c r="U73039" i="1"/>
  <c r="U73040" i="1"/>
  <c r="U73041" i="1"/>
  <c r="U73042" i="1"/>
  <c r="U73043" i="1"/>
  <c r="U73044" i="1"/>
  <c r="U73045" i="1"/>
  <c r="U73046" i="1"/>
  <c r="U73047" i="1"/>
  <c r="U73048" i="1"/>
  <c r="U73049" i="1"/>
  <c r="U73050" i="1"/>
  <c r="U73051" i="1"/>
  <c r="U73052" i="1"/>
  <c r="U73053" i="1"/>
  <c r="U73054" i="1"/>
  <c r="U73055" i="1"/>
  <c r="U73056" i="1"/>
  <c r="U73057" i="1"/>
  <c r="U73058" i="1"/>
  <c r="U73059" i="1"/>
  <c r="U73060" i="1"/>
  <c r="U73061" i="1"/>
  <c r="U73062" i="1"/>
  <c r="U73063" i="1"/>
  <c r="U73064" i="1"/>
  <c r="U73065" i="1"/>
  <c r="U73066" i="1"/>
  <c r="U73067" i="1"/>
  <c r="U73068" i="1"/>
  <c r="U73069" i="1"/>
  <c r="U73070" i="1"/>
  <c r="U73071" i="1"/>
  <c r="U73072" i="1"/>
  <c r="U73073" i="1"/>
  <c r="U73074" i="1"/>
  <c r="U73075" i="1"/>
  <c r="U73076" i="1"/>
  <c r="U73077" i="1"/>
  <c r="U73078" i="1"/>
  <c r="U73079" i="1"/>
  <c r="U73080" i="1"/>
  <c r="U73081" i="1"/>
  <c r="U73082" i="1"/>
  <c r="U73083" i="1"/>
  <c r="U73084" i="1"/>
  <c r="U73085" i="1"/>
  <c r="U73086" i="1"/>
  <c r="U73087" i="1"/>
  <c r="U73088" i="1"/>
  <c r="U73089" i="1"/>
  <c r="U73090" i="1"/>
  <c r="U73091" i="1"/>
  <c r="U73092" i="1"/>
  <c r="U73093" i="1"/>
  <c r="U73094" i="1"/>
  <c r="U73095" i="1"/>
  <c r="U73096" i="1"/>
  <c r="U73097" i="1"/>
  <c r="U73098" i="1"/>
  <c r="U73099" i="1"/>
  <c r="U73100" i="1"/>
  <c r="U73101" i="1"/>
  <c r="U73102" i="1"/>
  <c r="U73103" i="1"/>
  <c r="U73104" i="1"/>
  <c r="U73105" i="1"/>
  <c r="U73106" i="1"/>
  <c r="U73107" i="1"/>
  <c r="U73108" i="1"/>
  <c r="U73109" i="1"/>
  <c r="U73110" i="1"/>
  <c r="U73111" i="1"/>
  <c r="U73112" i="1"/>
  <c r="U73113" i="1"/>
  <c r="U73114" i="1"/>
  <c r="U73115" i="1"/>
  <c r="U73116" i="1"/>
  <c r="U73117" i="1"/>
  <c r="U73118" i="1"/>
  <c r="U73119" i="1"/>
  <c r="U73120" i="1"/>
  <c r="U73121" i="1"/>
  <c r="U73122" i="1"/>
  <c r="U73123" i="1"/>
  <c r="U73124" i="1"/>
  <c r="U73125" i="1"/>
  <c r="U73126" i="1"/>
  <c r="U73127" i="1"/>
  <c r="U73128" i="1"/>
  <c r="U73129" i="1"/>
  <c r="U73130" i="1"/>
  <c r="U73131" i="1"/>
  <c r="U73132" i="1"/>
  <c r="U73133" i="1"/>
  <c r="U73134" i="1"/>
  <c r="U73135" i="1"/>
  <c r="U73136" i="1"/>
  <c r="U73137" i="1"/>
  <c r="U73138" i="1"/>
  <c r="U73139" i="1"/>
  <c r="U73140" i="1"/>
  <c r="U73141" i="1"/>
  <c r="U73142" i="1"/>
  <c r="U73143" i="1"/>
  <c r="U73144" i="1"/>
  <c r="U73145" i="1"/>
  <c r="U73146" i="1"/>
  <c r="U73147" i="1"/>
  <c r="U73148" i="1"/>
  <c r="U73149" i="1"/>
  <c r="U73150" i="1"/>
  <c r="U73151" i="1"/>
  <c r="U73152" i="1"/>
  <c r="U73153" i="1"/>
  <c r="U73154" i="1"/>
  <c r="U73155" i="1"/>
  <c r="U73156" i="1"/>
  <c r="U73157" i="1"/>
  <c r="U73158" i="1"/>
  <c r="U73159" i="1"/>
  <c r="U73160" i="1"/>
  <c r="U73161" i="1"/>
  <c r="U73162" i="1"/>
  <c r="U73163" i="1"/>
  <c r="U73164" i="1"/>
  <c r="U73165" i="1"/>
  <c r="U73166" i="1"/>
  <c r="U73167" i="1"/>
  <c r="U73168" i="1"/>
  <c r="U73169" i="1"/>
  <c r="U73170" i="1"/>
  <c r="U73171" i="1"/>
  <c r="U73172" i="1"/>
  <c r="U73173" i="1"/>
  <c r="U73174" i="1"/>
  <c r="U73175" i="1"/>
  <c r="U73176" i="1"/>
  <c r="U73177" i="1"/>
  <c r="U73178" i="1"/>
  <c r="U73179" i="1"/>
  <c r="U73180" i="1"/>
  <c r="U73181" i="1"/>
  <c r="U73182" i="1"/>
  <c r="U73183" i="1"/>
  <c r="U73184" i="1"/>
  <c r="U73185" i="1"/>
  <c r="U73186" i="1"/>
  <c r="U73187" i="1"/>
  <c r="U73188" i="1"/>
  <c r="U73189" i="1"/>
  <c r="U73190" i="1"/>
  <c r="U73191" i="1"/>
  <c r="U73192" i="1"/>
  <c r="U73193" i="1"/>
  <c r="U73194" i="1"/>
  <c r="U73195" i="1"/>
  <c r="U73196" i="1"/>
  <c r="U73197" i="1"/>
  <c r="U73198" i="1"/>
  <c r="U73199" i="1"/>
  <c r="U73200" i="1"/>
  <c r="U73201" i="1"/>
  <c r="U73202" i="1"/>
  <c r="U73203" i="1"/>
  <c r="U73204" i="1"/>
  <c r="U73205" i="1"/>
  <c r="U73206" i="1"/>
  <c r="U73207" i="1"/>
  <c r="U73208" i="1"/>
  <c r="U73209" i="1"/>
  <c r="U73210" i="1"/>
  <c r="U73211" i="1"/>
  <c r="U73212" i="1"/>
  <c r="U73213" i="1"/>
  <c r="U73214" i="1"/>
  <c r="U73215" i="1"/>
  <c r="U73216" i="1"/>
  <c r="U73217" i="1"/>
  <c r="U73218" i="1"/>
  <c r="U73219" i="1"/>
  <c r="U73220" i="1"/>
  <c r="U73221" i="1"/>
  <c r="U73222" i="1"/>
  <c r="U73223" i="1"/>
  <c r="U73224" i="1"/>
  <c r="U73225" i="1"/>
  <c r="U73226" i="1"/>
  <c r="U73227" i="1"/>
  <c r="U73228" i="1"/>
  <c r="U73229" i="1"/>
  <c r="U73230" i="1"/>
  <c r="U73231" i="1"/>
  <c r="U73232" i="1"/>
  <c r="U73233" i="1"/>
  <c r="U73234" i="1"/>
  <c r="U73235" i="1"/>
  <c r="U73236" i="1"/>
  <c r="U73237" i="1"/>
  <c r="U73238" i="1"/>
  <c r="U73239" i="1"/>
  <c r="U73240" i="1"/>
  <c r="U73241" i="1"/>
  <c r="U73242" i="1"/>
  <c r="U73243" i="1"/>
  <c r="U73244" i="1"/>
  <c r="U73245" i="1"/>
  <c r="U73246" i="1"/>
  <c r="U73247" i="1"/>
  <c r="U73248" i="1"/>
  <c r="U73249" i="1"/>
  <c r="U73250" i="1"/>
  <c r="U73251" i="1"/>
  <c r="U73252" i="1"/>
  <c r="U73253" i="1"/>
  <c r="U73254" i="1"/>
  <c r="U73255" i="1"/>
  <c r="U73256" i="1"/>
  <c r="U73257" i="1"/>
  <c r="U73258" i="1"/>
  <c r="U73259" i="1"/>
  <c r="U73260" i="1"/>
  <c r="U73261" i="1"/>
  <c r="U73262" i="1"/>
  <c r="U73263" i="1"/>
  <c r="U73264" i="1"/>
  <c r="U73265" i="1"/>
  <c r="U73266" i="1"/>
  <c r="U73267" i="1"/>
  <c r="U73268" i="1"/>
  <c r="U73269" i="1"/>
  <c r="U73270" i="1"/>
  <c r="U73271" i="1"/>
  <c r="U73272" i="1"/>
  <c r="U73273" i="1"/>
  <c r="U73274" i="1"/>
  <c r="U73275" i="1"/>
  <c r="U73276" i="1"/>
  <c r="U73277" i="1"/>
  <c r="U73278" i="1"/>
  <c r="U73279" i="1"/>
  <c r="U73280" i="1"/>
  <c r="U73281" i="1"/>
  <c r="U73282" i="1"/>
  <c r="U73283" i="1"/>
  <c r="U73284" i="1"/>
  <c r="U73285" i="1"/>
  <c r="U73286" i="1"/>
  <c r="U73287" i="1"/>
  <c r="U73288" i="1"/>
  <c r="U73289" i="1"/>
  <c r="U73290" i="1"/>
  <c r="U73291" i="1"/>
  <c r="U73292" i="1"/>
  <c r="U73293" i="1"/>
  <c r="U73294" i="1"/>
  <c r="U73295" i="1"/>
  <c r="U73296" i="1"/>
  <c r="U73297" i="1"/>
  <c r="U73298" i="1"/>
  <c r="U73299" i="1"/>
  <c r="U73300" i="1"/>
  <c r="U73301" i="1"/>
  <c r="U73302" i="1"/>
  <c r="U73303" i="1"/>
  <c r="U73304" i="1"/>
  <c r="U73305" i="1"/>
  <c r="U73306" i="1"/>
  <c r="U73307" i="1"/>
  <c r="U73308" i="1"/>
  <c r="U73309" i="1"/>
  <c r="U73310" i="1"/>
  <c r="U73311" i="1"/>
  <c r="U73312" i="1"/>
  <c r="U73313" i="1"/>
  <c r="U73314" i="1"/>
  <c r="U73315" i="1"/>
  <c r="U73316" i="1"/>
  <c r="U73317" i="1"/>
  <c r="U73318" i="1"/>
  <c r="U73319" i="1"/>
  <c r="U73320" i="1"/>
  <c r="U73321" i="1"/>
  <c r="U73322" i="1"/>
  <c r="U73323" i="1"/>
  <c r="U73324" i="1"/>
  <c r="U73325" i="1"/>
  <c r="U73326" i="1"/>
  <c r="U73327" i="1"/>
  <c r="U73328" i="1"/>
  <c r="U73329" i="1"/>
  <c r="U73330" i="1"/>
  <c r="U73331" i="1"/>
  <c r="U73332" i="1"/>
  <c r="U73333" i="1"/>
  <c r="U73334" i="1"/>
  <c r="U73335" i="1"/>
  <c r="U73336" i="1"/>
  <c r="U73337" i="1"/>
  <c r="U73338" i="1"/>
  <c r="U73339" i="1"/>
  <c r="U73340" i="1"/>
  <c r="U73341" i="1"/>
  <c r="U73342" i="1"/>
  <c r="U73343" i="1"/>
  <c r="U73344" i="1"/>
  <c r="U73345" i="1"/>
  <c r="U73346" i="1"/>
  <c r="U73347" i="1"/>
  <c r="U73348" i="1"/>
  <c r="U73349" i="1"/>
  <c r="U73350" i="1"/>
  <c r="U73351" i="1"/>
  <c r="U73352" i="1"/>
  <c r="U73353" i="1"/>
  <c r="U73354" i="1"/>
  <c r="U73355" i="1"/>
  <c r="U73356" i="1"/>
  <c r="U73357" i="1"/>
  <c r="U73358" i="1"/>
  <c r="U73359" i="1"/>
  <c r="U73360" i="1"/>
  <c r="U73361" i="1"/>
  <c r="U73362" i="1"/>
  <c r="U73363" i="1"/>
  <c r="U73364" i="1"/>
  <c r="U73365" i="1"/>
  <c r="U73366" i="1"/>
  <c r="U73367" i="1"/>
  <c r="U73368" i="1"/>
  <c r="U73369" i="1"/>
  <c r="U73370" i="1"/>
  <c r="U73371" i="1"/>
  <c r="U73372" i="1"/>
  <c r="U73373" i="1"/>
  <c r="U73374" i="1"/>
  <c r="U73375" i="1"/>
  <c r="U73376" i="1"/>
  <c r="U73377" i="1"/>
  <c r="U73378" i="1"/>
  <c r="U73379" i="1"/>
  <c r="U73380" i="1"/>
  <c r="U73381" i="1"/>
  <c r="U73382" i="1"/>
  <c r="U73383" i="1"/>
  <c r="U73384" i="1"/>
  <c r="U73385" i="1"/>
  <c r="U73386" i="1"/>
  <c r="U73387" i="1"/>
  <c r="U73388" i="1"/>
  <c r="U73389" i="1"/>
  <c r="U73390" i="1"/>
  <c r="U73391" i="1"/>
  <c r="U73392" i="1"/>
  <c r="U73393" i="1"/>
  <c r="U73394" i="1"/>
  <c r="U73395" i="1"/>
  <c r="U73396" i="1"/>
  <c r="U73397" i="1"/>
  <c r="U73398" i="1"/>
  <c r="U73399" i="1"/>
  <c r="U73400" i="1"/>
  <c r="U73401" i="1"/>
  <c r="U73402" i="1"/>
  <c r="U73403" i="1"/>
  <c r="U73404" i="1"/>
  <c r="U73405" i="1"/>
  <c r="U73406" i="1"/>
  <c r="U73407" i="1"/>
  <c r="U73408" i="1"/>
  <c r="U73409" i="1"/>
  <c r="U73410" i="1"/>
  <c r="U73411" i="1"/>
  <c r="U73412" i="1"/>
  <c r="U73413" i="1"/>
  <c r="U73414" i="1"/>
  <c r="U73415" i="1"/>
  <c r="U73416" i="1"/>
  <c r="U73417" i="1"/>
  <c r="U73418" i="1"/>
  <c r="U73419" i="1"/>
  <c r="U73420" i="1"/>
  <c r="U73421" i="1"/>
  <c r="U73422" i="1"/>
  <c r="U73423" i="1"/>
  <c r="U73424" i="1"/>
  <c r="U73425" i="1"/>
  <c r="U73426" i="1"/>
  <c r="U73427" i="1"/>
  <c r="U73428" i="1"/>
  <c r="U73429" i="1"/>
  <c r="U73430" i="1"/>
  <c r="U73431" i="1"/>
  <c r="U73432" i="1"/>
  <c r="U73433" i="1"/>
  <c r="U73434" i="1"/>
  <c r="U73435" i="1"/>
  <c r="U73436" i="1"/>
  <c r="U73437" i="1"/>
  <c r="U73438" i="1"/>
  <c r="U73439" i="1"/>
  <c r="U73440" i="1"/>
  <c r="U73441" i="1"/>
  <c r="U73442" i="1"/>
  <c r="U73443" i="1"/>
  <c r="U73444" i="1"/>
  <c r="U73445" i="1"/>
  <c r="U73446" i="1"/>
  <c r="U73447" i="1"/>
  <c r="U73448" i="1"/>
  <c r="U73449" i="1"/>
  <c r="U73450" i="1"/>
  <c r="U73451" i="1"/>
  <c r="U73452" i="1"/>
  <c r="U73453" i="1"/>
  <c r="U73454" i="1"/>
  <c r="U73455" i="1"/>
  <c r="U73456" i="1"/>
  <c r="U73457" i="1"/>
  <c r="U73458" i="1"/>
  <c r="U73459" i="1"/>
  <c r="U73460" i="1"/>
  <c r="U73461" i="1"/>
  <c r="U73462" i="1"/>
  <c r="U73463" i="1"/>
  <c r="U73464" i="1"/>
  <c r="U73465" i="1"/>
  <c r="U73466" i="1"/>
  <c r="U73467" i="1"/>
  <c r="U73468" i="1"/>
  <c r="U73469" i="1"/>
  <c r="U73470" i="1"/>
  <c r="U73471" i="1"/>
  <c r="U73472" i="1"/>
  <c r="U73473" i="1"/>
  <c r="U73474" i="1"/>
  <c r="U73475" i="1"/>
  <c r="U73476" i="1"/>
  <c r="U73477" i="1"/>
  <c r="U73478" i="1"/>
  <c r="U73479" i="1"/>
  <c r="U73480" i="1"/>
  <c r="U73481" i="1"/>
  <c r="U73482" i="1"/>
  <c r="U73483" i="1"/>
  <c r="U73484" i="1"/>
  <c r="U73485" i="1"/>
  <c r="U73486" i="1"/>
  <c r="U73487" i="1"/>
  <c r="U73488" i="1"/>
  <c r="U73489" i="1"/>
  <c r="U73490" i="1"/>
  <c r="U73491" i="1"/>
  <c r="U73492" i="1"/>
  <c r="U73493" i="1"/>
  <c r="U73494" i="1"/>
  <c r="U73495" i="1"/>
  <c r="U73496" i="1"/>
  <c r="U73497" i="1"/>
  <c r="U73498" i="1"/>
  <c r="U73499" i="1"/>
  <c r="U73500" i="1"/>
  <c r="U73501" i="1"/>
  <c r="U73502" i="1"/>
  <c r="U73503" i="1"/>
  <c r="U73504" i="1"/>
  <c r="U73505" i="1"/>
  <c r="U73506" i="1"/>
  <c r="U73507" i="1"/>
  <c r="U73508" i="1"/>
  <c r="U73509" i="1"/>
  <c r="U73510" i="1"/>
  <c r="U73511" i="1"/>
  <c r="U73512" i="1"/>
  <c r="U73513" i="1"/>
  <c r="U73514" i="1"/>
  <c r="U73515" i="1"/>
  <c r="U73516" i="1"/>
  <c r="U73517" i="1"/>
  <c r="U73518" i="1"/>
  <c r="U73519" i="1"/>
  <c r="U73520" i="1"/>
  <c r="U73521" i="1"/>
  <c r="U73522" i="1"/>
  <c r="U73523" i="1"/>
  <c r="U73524" i="1"/>
  <c r="U73525" i="1"/>
  <c r="U73526" i="1"/>
  <c r="U73527" i="1"/>
  <c r="U73528" i="1"/>
  <c r="U73529" i="1"/>
  <c r="U73530" i="1"/>
  <c r="U73531" i="1"/>
  <c r="U73532" i="1"/>
  <c r="U73533" i="1"/>
  <c r="U73534" i="1"/>
  <c r="U73535" i="1"/>
  <c r="U73536" i="1"/>
  <c r="U73537" i="1"/>
  <c r="U73538" i="1"/>
  <c r="U73539" i="1"/>
  <c r="U73540" i="1"/>
  <c r="U73541" i="1"/>
  <c r="U73542" i="1"/>
  <c r="U73543" i="1"/>
  <c r="U73544" i="1"/>
  <c r="U73545" i="1"/>
  <c r="U73546" i="1"/>
  <c r="U73547" i="1"/>
  <c r="U73548" i="1"/>
  <c r="U73549" i="1"/>
  <c r="U73550" i="1"/>
  <c r="U73551" i="1"/>
  <c r="U73552" i="1"/>
  <c r="U73553" i="1"/>
  <c r="U73554" i="1"/>
  <c r="U73555" i="1"/>
  <c r="U73556" i="1"/>
  <c r="U73557" i="1"/>
  <c r="U73558" i="1"/>
  <c r="U73559" i="1"/>
  <c r="U73560" i="1"/>
  <c r="U73561" i="1"/>
  <c r="U73562" i="1"/>
  <c r="U73563" i="1"/>
  <c r="U73564" i="1"/>
  <c r="U73565" i="1"/>
  <c r="U73566" i="1"/>
  <c r="U73567" i="1"/>
  <c r="U73568" i="1"/>
  <c r="U73569" i="1"/>
  <c r="U73570" i="1"/>
  <c r="U73571" i="1"/>
  <c r="U73572" i="1"/>
  <c r="U73573" i="1"/>
  <c r="U73574" i="1"/>
  <c r="U73575" i="1"/>
  <c r="U73576" i="1"/>
  <c r="U73577" i="1"/>
  <c r="U73578" i="1"/>
  <c r="U73579" i="1"/>
  <c r="U73580" i="1"/>
  <c r="U73581" i="1"/>
  <c r="U73582" i="1"/>
  <c r="U73583" i="1"/>
  <c r="U73584" i="1"/>
  <c r="U73585" i="1"/>
  <c r="U73586" i="1"/>
  <c r="U73587" i="1"/>
  <c r="U73588" i="1"/>
  <c r="U73589" i="1"/>
  <c r="U73590" i="1"/>
  <c r="U73591" i="1"/>
  <c r="U73592" i="1"/>
  <c r="U73593" i="1"/>
  <c r="U73594" i="1"/>
  <c r="U73595" i="1"/>
  <c r="U73596" i="1"/>
  <c r="U73597" i="1"/>
  <c r="U73598" i="1"/>
  <c r="U73599" i="1"/>
  <c r="U73600" i="1"/>
  <c r="U73601" i="1"/>
  <c r="U73602" i="1"/>
  <c r="U73603" i="1"/>
  <c r="U73604" i="1"/>
  <c r="U73605" i="1"/>
  <c r="U73606" i="1"/>
  <c r="U73607" i="1"/>
  <c r="U73608" i="1"/>
  <c r="U73609" i="1"/>
  <c r="U73610" i="1"/>
  <c r="U73611" i="1"/>
  <c r="U73612" i="1"/>
  <c r="U73613" i="1"/>
  <c r="U73614" i="1"/>
  <c r="U73615" i="1"/>
  <c r="U73616" i="1"/>
  <c r="U73617" i="1"/>
  <c r="U73618" i="1"/>
  <c r="U73619" i="1"/>
  <c r="U73620" i="1"/>
  <c r="U73621" i="1"/>
  <c r="U73622" i="1"/>
  <c r="U73623" i="1"/>
  <c r="U73624" i="1"/>
  <c r="U73625" i="1"/>
  <c r="U73626" i="1"/>
  <c r="U73627" i="1"/>
  <c r="U73628" i="1"/>
  <c r="U73629" i="1"/>
  <c r="U73630" i="1"/>
  <c r="U73631" i="1"/>
  <c r="U73632" i="1"/>
  <c r="U73633" i="1"/>
  <c r="U73634" i="1"/>
  <c r="U73635" i="1"/>
  <c r="U73636" i="1"/>
  <c r="U73637" i="1"/>
  <c r="U73638" i="1"/>
  <c r="U73639" i="1"/>
  <c r="U73640" i="1"/>
  <c r="U73641" i="1"/>
  <c r="U73642" i="1"/>
  <c r="U73643" i="1"/>
  <c r="U73644" i="1"/>
  <c r="U73645" i="1"/>
  <c r="U73646" i="1"/>
  <c r="U73647" i="1"/>
  <c r="U73648" i="1"/>
  <c r="U73649" i="1"/>
  <c r="U73650" i="1"/>
  <c r="U73651" i="1"/>
  <c r="U73652" i="1"/>
  <c r="U73653" i="1"/>
  <c r="U73654" i="1"/>
  <c r="U73655" i="1"/>
  <c r="U73656" i="1"/>
  <c r="U73657" i="1"/>
  <c r="U73658" i="1"/>
  <c r="U73659" i="1"/>
  <c r="U73660" i="1"/>
  <c r="U73661" i="1"/>
  <c r="U73662" i="1"/>
  <c r="U73663" i="1"/>
  <c r="U73664" i="1"/>
  <c r="U73665" i="1"/>
  <c r="U73666" i="1"/>
  <c r="U73667" i="1"/>
  <c r="U73668" i="1"/>
  <c r="U73669" i="1"/>
  <c r="U73670" i="1"/>
  <c r="U73671" i="1"/>
  <c r="U73672" i="1"/>
  <c r="U73673" i="1"/>
  <c r="U73674" i="1"/>
  <c r="U73675" i="1"/>
  <c r="U73676" i="1"/>
  <c r="U73677" i="1"/>
  <c r="U73678" i="1"/>
  <c r="U73679" i="1"/>
  <c r="U73680" i="1"/>
  <c r="U73681" i="1"/>
  <c r="U73682" i="1"/>
  <c r="U73683" i="1"/>
  <c r="U73684" i="1"/>
  <c r="U73685" i="1"/>
  <c r="U73686" i="1"/>
  <c r="U73687" i="1"/>
  <c r="U73688" i="1"/>
  <c r="U73689" i="1"/>
  <c r="U73690" i="1"/>
  <c r="U73691" i="1"/>
  <c r="U73692" i="1"/>
  <c r="U73693" i="1"/>
  <c r="U73694" i="1"/>
  <c r="U73695" i="1"/>
  <c r="U73696" i="1"/>
  <c r="U73697" i="1"/>
  <c r="U73698" i="1"/>
  <c r="U73699" i="1"/>
  <c r="U73700" i="1"/>
  <c r="U73701" i="1"/>
  <c r="U73702" i="1"/>
  <c r="U73703" i="1"/>
  <c r="U73704" i="1"/>
  <c r="U73705" i="1"/>
  <c r="U73706" i="1"/>
  <c r="U73707" i="1"/>
  <c r="U73708" i="1"/>
  <c r="U73709" i="1"/>
  <c r="U73710" i="1"/>
  <c r="U73711" i="1"/>
  <c r="U73712" i="1"/>
  <c r="U73713" i="1"/>
  <c r="U73714" i="1"/>
  <c r="U73715" i="1"/>
  <c r="U73716" i="1"/>
  <c r="U73717" i="1"/>
  <c r="U73718" i="1"/>
  <c r="U73719" i="1"/>
  <c r="U73720" i="1"/>
  <c r="U73721" i="1"/>
  <c r="U73722" i="1"/>
  <c r="U73723" i="1"/>
  <c r="U73724" i="1"/>
  <c r="U73725" i="1"/>
  <c r="U73726" i="1"/>
  <c r="U73727" i="1"/>
  <c r="U73728" i="1"/>
  <c r="U73729" i="1"/>
  <c r="U73730" i="1"/>
  <c r="U73731" i="1"/>
  <c r="U73732" i="1"/>
  <c r="U73733" i="1"/>
  <c r="U73734" i="1"/>
  <c r="U73735" i="1"/>
  <c r="U73736" i="1"/>
  <c r="U73737" i="1"/>
  <c r="U73738" i="1"/>
  <c r="U73739" i="1"/>
  <c r="U73740" i="1"/>
  <c r="U73741" i="1"/>
  <c r="U73742" i="1"/>
  <c r="U73743" i="1"/>
  <c r="U73744" i="1"/>
  <c r="U73745" i="1"/>
  <c r="U73746" i="1"/>
  <c r="U73747" i="1"/>
  <c r="U73748" i="1"/>
  <c r="U73749" i="1"/>
  <c r="U73750" i="1"/>
  <c r="U73751" i="1"/>
  <c r="U73752" i="1"/>
  <c r="U73753" i="1"/>
  <c r="U73754" i="1"/>
  <c r="U73755" i="1"/>
  <c r="U73756" i="1"/>
  <c r="U73757" i="1"/>
  <c r="U73758" i="1"/>
  <c r="U73759" i="1"/>
  <c r="U73760" i="1"/>
  <c r="U73761" i="1"/>
  <c r="U73762" i="1"/>
  <c r="U73763" i="1"/>
  <c r="U73764" i="1"/>
  <c r="U73765" i="1"/>
  <c r="U73766" i="1"/>
  <c r="U73767" i="1"/>
  <c r="U73768" i="1"/>
  <c r="U73769" i="1"/>
  <c r="U73770" i="1"/>
  <c r="U73771" i="1"/>
  <c r="U73772" i="1"/>
  <c r="U73773" i="1"/>
  <c r="U73774" i="1"/>
  <c r="U73775" i="1"/>
  <c r="U73776" i="1"/>
  <c r="U73777" i="1"/>
  <c r="U73778" i="1"/>
  <c r="U73779" i="1"/>
  <c r="U73780" i="1"/>
  <c r="U73781" i="1"/>
  <c r="U73782" i="1"/>
  <c r="U73783" i="1"/>
  <c r="U73784" i="1"/>
  <c r="U73785" i="1"/>
  <c r="U73786" i="1"/>
  <c r="U73787" i="1"/>
  <c r="U73788" i="1"/>
  <c r="U73789" i="1"/>
  <c r="U73790" i="1"/>
  <c r="U73791" i="1"/>
  <c r="U73792" i="1"/>
  <c r="U73793" i="1"/>
  <c r="U73794" i="1"/>
  <c r="U73795" i="1"/>
  <c r="U73796" i="1"/>
  <c r="U73797" i="1"/>
  <c r="U73798" i="1"/>
  <c r="U73799" i="1"/>
  <c r="U73800" i="1"/>
  <c r="U73801" i="1"/>
  <c r="U73802" i="1"/>
  <c r="U73803" i="1"/>
  <c r="U73804" i="1"/>
  <c r="U73805" i="1"/>
  <c r="U73806" i="1"/>
  <c r="U73807" i="1"/>
  <c r="U73808" i="1"/>
  <c r="U73809" i="1"/>
  <c r="U73810" i="1"/>
  <c r="U73811" i="1"/>
  <c r="U73812" i="1"/>
  <c r="U73813" i="1"/>
  <c r="U73814" i="1"/>
  <c r="U73815" i="1"/>
  <c r="U73816" i="1"/>
  <c r="U73817" i="1"/>
  <c r="U73818" i="1"/>
  <c r="U73819" i="1"/>
  <c r="U73820" i="1"/>
  <c r="U73821" i="1"/>
  <c r="U73822" i="1"/>
  <c r="U73823" i="1"/>
  <c r="U73824" i="1"/>
  <c r="U73825" i="1"/>
  <c r="U73826" i="1"/>
  <c r="U73827" i="1"/>
  <c r="U73828" i="1"/>
  <c r="U73829" i="1"/>
  <c r="U73830" i="1"/>
  <c r="U73831" i="1"/>
  <c r="U73832" i="1"/>
  <c r="U73833" i="1"/>
  <c r="U73834" i="1"/>
  <c r="U73835" i="1"/>
  <c r="U73836" i="1"/>
  <c r="U73837" i="1"/>
  <c r="U73838" i="1"/>
  <c r="U73839" i="1"/>
  <c r="U73840" i="1"/>
  <c r="U73841" i="1"/>
  <c r="U73842" i="1"/>
  <c r="U73843" i="1"/>
  <c r="U73844" i="1"/>
  <c r="U73845" i="1"/>
  <c r="U73846" i="1"/>
  <c r="U73847" i="1"/>
  <c r="U73848" i="1"/>
  <c r="U73849" i="1"/>
  <c r="U73850" i="1"/>
  <c r="U73851" i="1"/>
  <c r="U73852" i="1"/>
  <c r="U73853" i="1"/>
  <c r="U73854" i="1"/>
  <c r="U73855" i="1"/>
  <c r="U73856" i="1"/>
  <c r="U73857" i="1"/>
  <c r="U73858" i="1"/>
  <c r="U73859" i="1"/>
  <c r="U73860" i="1"/>
  <c r="U73861" i="1"/>
  <c r="U73862" i="1"/>
  <c r="U73863" i="1"/>
  <c r="U73864" i="1"/>
  <c r="U73865" i="1"/>
  <c r="U73866" i="1"/>
  <c r="U73867" i="1"/>
  <c r="U73868" i="1"/>
  <c r="U73869" i="1"/>
  <c r="U73870" i="1"/>
  <c r="U73871" i="1"/>
  <c r="U73872" i="1"/>
  <c r="U73873" i="1"/>
  <c r="U73874" i="1"/>
  <c r="U73875" i="1"/>
  <c r="U73876" i="1"/>
  <c r="U73877" i="1"/>
  <c r="U73878" i="1"/>
  <c r="U73879" i="1"/>
  <c r="U73880" i="1"/>
  <c r="U73881" i="1"/>
  <c r="U73882" i="1"/>
  <c r="U73883" i="1"/>
  <c r="U73884" i="1"/>
  <c r="U73885" i="1"/>
  <c r="U73886" i="1"/>
  <c r="U73887" i="1"/>
  <c r="U73888" i="1"/>
  <c r="U73889" i="1"/>
  <c r="U73890" i="1"/>
  <c r="U73891" i="1"/>
  <c r="U73892" i="1"/>
  <c r="U73893" i="1"/>
  <c r="U73894" i="1"/>
  <c r="U73895" i="1"/>
  <c r="U73896" i="1"/>
  <c r="U73897" i="1"/>
  <c r="U73898" i="1"/>
  <c r="U73899" i="1"/>
  <c r="U73900" i="1"/>
  <c r="U73901" i="1"/>
  <c r="U73902" i="1"/>
  <c r="U73903" i="1"/>
  <c r="U73904" i="1"/>
  <c r="U73905" i="1"/>
  <c r="U73906" i="1"/>
  <c r="U73907" i="1"/>
  <c r="U73908" i="1"/>
  <c r="U73909" i="1"/>
  <c r="U73910" i="1"/>
  <c r="U73911" i="1"/>
  <c r="U73912" i="1"/>
  <c r="U73913" i="1"/>
  <c r="U73914" i="1"/>
  <c r="U73915" i="1"/>
  <c r="U73916" i="1"/>
  <c r="U73917" i="1"/>
  <c r="U73918" i="1"/>
  <c r="U73919" i="1"/>
  <c r="U73920" i="1"/>
  <c r="U73921" i="1"/>
  <c r="U73922" i="1"/>
  <c r="U73923" i="1"/>
  <c r="U73924" i="1"/>
  <c r="U73925" i="1"/>
  <c r="U73926" i="1"/>
  <c r="U73927" i="1"/>
  <c r="U73928" i="1"/>
  <c r="U73929" i="1"/>
  <c r="U73930" i="1"/>
  <c r="U73931" i="1"/>
  <c r="U73932" i="1"/>
  <c r="U73933" i="1"/>
  <c r="U73934" i="1"/>
  <c r="U73935" i="1"/>
  <c r="U73936" i="1"/>
  <c r="U73937" i="1"/>
  <c r="U73938" i="1"/>
  <c r="U73939" i="1"/>
  <c r="U73940" i="1"/>
  <c r="U73941" i="1"/>
  <c r="U73942" i="1"/>
  <c r="U73943" i="1"/>
  <c r="U73944" i="1"/>
  <c r="U73945" i="1"/>
  <c r="U73946" i="1"/>
  <c r="U73947" i="1"/>
  <c r="U73948" i="1"/>
  <c r="U73949" i="1"/>
  <c r="U73950" i="1"/>
  <c r="U73951" i="1"/>
  <c r="U73952" i="1"/>
  <c r="U73953" i="1"/>
  <c r="U73954" i="1"/>
  <c r="U73955" i="1"/>
  <c r="U73956" i="1"/>
  <c r="U73957" i="1"/>
  <c r="U73958" i="1"/>
  <c r="U73959" i="1"/>
  <c r="U73960" i="1"/>
  <c r="U73961" i="1"/>
  <c r="U73962" i="1"/>
  <c r="U73963" i="1"/>
  <c r="U73964" i="1"/>
  <c r="U73965" i="1"/>
  <c r="U73966" i="1"/>
  <c r="U73967" i="1"/>
  <c r="U73968" i="1"/>
  <c r="U73969" i="1"/>
  <c r="U73970" i="1"/>
  <c r="U73971" i="1"/>
  <c r="U73972" i="1"/>
  <c r="U73973" i="1"/>
  <c r="U73974" i="1"/>
  <c r="U73975" i="1"/>
  <c r="U73976" i="1"/>
  <c r="U73977" i="1"/>
  <c r="U73978" i="1"/>
  <c r="U73979" i="1"/>
  <c r="U73980" i="1"/>
  <c r="U73981" i="1"/>
  <c r="U73982" i="1"/>
  <c r="U73983" i="1"/>
  <c r="U73984" i="1"/>
  <c r="U73985" i="1"/>
  <c r="U73986" i="1"/>
  <c r="U73987" i="1"/>
  <c r="U73988" i="1"/>
  <c r="U73989" i="1"/>
  <c r="U73990" i="1"/>
  <c r="U73991" i="1"/>
  <c r="U73992" i="1"/>
  <c r="U73993" i="1"/>
  <c r="U73994" i="1"/>
  <c r="U73995" i="1"/>
  <c r="U73996" i="1"/>
  <c r="U73997" i="1"/>
  <c r="U73998" i="1"/>
  <c r="U73999" i="1"/>
  <c r="U74000" i="1"/>
  <c r="U74001" i="1"/>
  <c r="U74002" i="1"/>
  <c r="U74003" i="1"/>
  <c r="U74004" i="1"/>
  <c r="U74005" i="1"/>
  <c r="U74006" i="1"/>
  <c r="U74007" i="1"/>
  <c r="U74008" i="1"/>
  <c r="U74009" i="1"/>
  <c r="U74010" i="1"/>
  <c r="U74011" i="1"/>
  <c r="U74012" i="1"/>
  <c r="U74013" i="1"/>
  <c r="U74014" i="1"/>
  <c r="U74015" i="1"/>
  <c r="U74016" i="1"/>
  <c r="U74017" i="1"/>
  <c r="U74018" i="1"/>
  <c r="U74019" i="1"/>
  <c r="U74020" i="1"/>
  <c r="U74021" i="1"/>
  <c r="U74022" i="1"/>
  <c r="U74023" i="1"/>
  <c r="U74024" i="1"/>
  <c r="U74025" i="1"/>
  <c r="U74026" i="1"/>
  <c r="U74027" i="1"/>
  <c r="U74028" i="1"/>
  <c r="U74029" i="1"/>
  <c r="U74030" i="1"/>
  <c r="U74031" i="1"/>
  <c r="U74032" i="1"/>
  <c r="U74033" i="1"/>
  <c r="U74034" i="1"/>
  <c r="U74035" i="1"/>
  <c r="U74036" i="1"/>
  <c r="U74037" i="1"/>
  <c r="U74038" i="1"/>
  <c r="U74039" i="1"/>
  <c r="U74040" i="1"/>
  <c r="U74041" i="1"/>
  <c r="U74042" i="1"/>
  <c r="U74043" i="1"/>
  <c r="U74044" i="1"/>
  <c r="U74045" i="1"/>
  <c r="U74046" i="1"/>
  <c r="U74047" i="1"/>
  <c r="U74048" i="1"/>
  <c r="U74049" i="1"/>
  <c r="U74050" i="1"/>
  <c r="U74051" i="1"/>
  <c r="U74052" i="1"/>
  <c r="U74053" i="1"/>
  <c r="U74054" i="1"/>
  <c r="U74055" i="1"/>
  <c r="U74056" i="1"/>
  <c r="U74057" i="1"/>
  <c r="U74058" i="1"/>
  <c r="U74059" i="1"/>
  <c r="U74060" i="1"/>
  <c r="U74061" i="1"/>
  <c r="U74062" i="1"/>
  <c r="U74063" i="1"/>
  <c r="U74064" i="1"/>
  <c r="U74065" i="1"/>
  <c r="U74066" i="1"/>
  <c r="U74067" i="1"/>
  <c r="U74068" i="1"/>
  <c r="U74069" i="1"/>
  <c r="U74070" i="1"/>
  <c r="U74071" i="1"/>
  <c r="U74072" i="1"/>
  <c r="U74073" i="1"/>
  <c r="U74074" i="1"/>
  <c r="U74075" i="1"/>
  <c r="U74076" i="1"/>
  <c r="U74077" i="1"/>
  <c r="U74078" i="1"/>
  <c r="U74079" i="1"/>
  <c r="U74080" i="1"/>
  <c r="U74081" i="1"/>
  <c r="U74082" i="1"/>
  <c r="U74083" i="1"/>
  <c r="U74084" i="1"/>
  <c r="U74085" i="1"/>
  <c r="U74086" i="1"/>
  <c r="U74087" i="1"/>
  <c r="U74088" i="1"/>
  <c r="U74089" i="1"/>
  <c r="U74090" i="1"/>
  <c r="U74091" i="1"/>
  <c r="U74092" i="1"/>
  <c r="U74093" i="1"/>
  <c r="U74094" i="1"/>
  <c r="U74095" i="1"/>
  <c r="U74096" i="1"/>
  <c r="U74097" i="1"/>
  <c r="U74098" i="1"/>
  <c r="U74099" i="1"/>
  <c r="U74100" i="1"/>
  <c r="U74101" i="1"/>
  <c r="U74102" i="1"/>
  <c r="U74103" i="1"/>
  <c r="U74104" i="1"/>
  <c r="U74105" i="1"/>
  <c r="U74106" i="1"/>
  <c r="U74107" i="1"/>
  <c r="U74108" i="1"/>
  <c r="U74109" i="1"/>
  <c r="U74110" i="1"/>
  <c r="U74111" i="1"/>
  <c r="U74112" i="1"/>
  <c r="U74113" i="1"/>
  <c r="U74114" i="1"/>
  <c r="U74115" i="1"/>
  <c r="U74116" i="1"/>
  <c r="U74117" i="1"/>
  <c r="U74118" i="1"/>
  <c r="U74119" i="1"/>
  <c r="U74120" i="1"/>
  <c r="U74121" i="1"/>
  <c r="U74122" i="1"/>
  <c r="U74123" i="1"/>
  <c r="U74124" i="1"/>
  <c r="U74125" i="1"/>
  <c r="U74126" i="1"/>
  <c r="U74127" i="1"/>
  <c r="U74128" i="1"/>
  <c r="U74129" i="1"/>
  <c r="U74130" i="1"/>
  <c r="U74131" i="1"/>
  <c r="U74132" i="1"/>
  <c r="U74133" i="1"/>
  <c r="U74134" i="1"/>
  <c r="U74135" i="1"/>
  <c r="U74136" i="1"/>
  <c r="U74137" i="1"/>
  <c r="U74138" i="1"/>
  <c r="U74139" i="1"/>
  <c r="U74140" i="1"/>
  <c r="U74141" i="1"/>
  <c r="U74142" i="1"/>
  <c r="U74143" i="1"/>
  <c r="U74144" i="1"/>
  <c r="U74145" i="1"/>
  <c r="U74146" i="1"/>
  <c r="U74147" i="1"/>
  <c r="U74148" i="1"/>
  <c r="U74149" i="1"/>
  <c r="U74150" i="1"/>
  <c r="U74151" i="1"/>
  <c r="U74152" i="1"/>
  <c r="U74153" i="1"/>
  <c r="U74154" i="1"/>
  <c r="U74155" i="1"/>
  <c r="U74156" i="1"/>
  <c r="U74157" i="1"/>
  <c r="U74158" i="1"/>
  <c r="U74159" i="1"/>
  <c r="U74160" i="1"/>
  <c r="U74161" i="1"/>
  <c r="U74162" i="1"/>
  <c r="U74163" i="1"/>
  <c r="U74164" i="1"/>
  <c r="U74165" i="1"/>
  <c r="U74166" i="1"/>
  <c r="U74167" i="1"/>
  <c r="U74168" i="1"/>
  <c r="U74169" i="1"/>
  <c r="U74170" i="1"/>
  <c r="U74171" i="1"/>
  <c r="U74172" i="1"/>
  <c r="U74173" i="1"/>
  <c r="U74174" i="1"/>
  <c r="U74175" i="1"/>
  <c r="U74176" i="1"/>
  <c r="U74177" i="1"/>
  <c r="U74178" i="1"/>
  <c r="U74179" i="1"/>
  <c r="U74180" i="1"/>
  <c r="U74181" i="1"/>
  <c r="U74182" i="1"/>
  <c r="U74183" i="1"/>
  <c r="U74184" i="1"/>
  <c r="U74185" i="1"/>
  <c r="U74186" i="1"/>
  <c r="U74187" i="1"/>
  <c r="U74188" i="1"/>
  <c r="U74189" i="1"/>
  <c r="U74190" i="1"/>
  <c r="U74191" i="1"/>
  <c r="U74192" i="1"/>
  <c r="U74193" i="1"/>
  <c r="U74194" i="1"/>
  <c r="U74195" i="1"/>
  <c r="U74196" i="1"/>
  <c r="U74197" i="1"/>
  <c r="U74198" i="1"/>
  <c r="U74199" i="1"/>
  <c r="U74200" i="1"/>
  <c r="U74201" i="1"/>
  <c r="U74202" i="1"/>
  <c r="U74203" i="1"/>
  <c r="U74204" i="1"/>
  <c r="U74205" i="1"/>
  <c r="U74206" i="1"/>
  <c r="U74207" i="1"/>
  <c r="U74208" i="1"/>
  <c r="U74209" i="1"/>
  <c r="U74210" i="1"/>
  <c r="U74211" i="1"/>
  <c r="U74212" i="1"/>
  <c r="U74213" i="1"/>
  <c r="U74214" i="1"/>
  <c r="U74215" i="1"/>
  <c r="U74216" i="1"/>
  <c r="U74217" i="1"/>
  <c r="U74218" i="1"/>
  <c r="U74219" i="1"/>
  <c r="U74220" i="1"/>
  <c r="U74221" i="1"/>
  <c r="U74222" i="1"/>
  <c r="U74223" i="1"/>
  <c r="U74224" i="1"/>
  <c r="U74225" i="1"/>
  <c r="U74226" i="1"/>
  <c r="U74227" i="1"/>
  <c r="U74228" i="1"/>
  <c r="U74229" i="1"/>
  <c r="U74230" i="1"/>
  <c r="U74231" i="1"/>
  <c r="U74232" i="1"/>
  <c r="U74233" i="1"/>
  <c r="U74234" i="1"/>
  <c r="U74235" i="1"/>
  <c r="U74236" i="1"/>
  <c r="U74237" i="1"/>
  <c r="U74238" i="1"/>
  <c r="U74239" i="1"/>
  <c r="U74240" i="1"/>
  <c r="U74241" i="1"/>
  <c r="U74242" i="1"/>
  <c r="U74243" i="1"/>
  <c r="U74244" i="1"/>
  <c r="U74245" i="1"/>
  <c r="U74246" i="1"/>
  <c r="U74247" i="1"/>
  <c r="U74248" i="1"/>
  <c r="U74249" i="1"/>
  <c r="U74250" i="1"/>
  <c r="U74251" i="1"/>
  <c r="U74252" i="1"/>
  <c r="U74253" i="1"/>
  <c r="U74254" i="1"/>
  <c r="U74255" i="1"/>
  <c r="U74256" i="1"/>
  <c r="U74257" i="1"/>
  <c r="U74258" i="1"/>
  <c r="U74259" i="1"/>
  <c r="U74260" i="1"/>
  <c r="U74261" i="1"/>
  <c r="U74262" i="1"/>
  <c r="U74263" i="1"/>
  <c r="U74264" i="1"/>
  <c r="U74265" i="1"/>
  <c r="U74266" i="1"/>
  <c r="U74267" i="1"/>
  <c r="U74268" i="1"/>
  <c r="U74269" i="1"/>
  <c r="U74270" i="1"/>
  <c r="U74271" i="1"/>
  <c r="U74272" i="1"/>
  <c r="U74273" i="1"/>
  <c r="U74274" i="1"/>
  <c r="U74275" i="1"/>
  <c r="U74276" i="1"/>
  <c r="U74277" i="1"/>
  <c r="U74278" i="1"/>
  <c r="U74279" i="1"/>
  <c r="U74280" i="1"/>
  <c r="U74281" i="1"/>
  <c r="U74282" i="1"/>
  <c r="U74283" i="1"/>
  <c r="U74284" i="1"/>
  <c r="U74285" i="1"/>
  <c r="U74286" i="1"/>
  <c r="U74287" i="1"/>
  <c r="U74288" i="1"/>
  <c r="U74289" i="1"/>
  <c r="U74290" i="1"/>
  <c r="U74291" i="1"/>
  <c r="U74292" i="1"/>
  <c r="U74293" i="1"/>
  <c r="U74294" i="1"/>
  <c r="U74295" i="1"/>
  <c r="U74296" i="1"/>
  <c r="U74297" i="1"/>
  <c r="U74298" i="1"/>
  <c r="U74299" i="1"/>
  <c r="U74300" i="1"/>
  <c r="U74301" i="1"/>
  <c r="U74302" i="1"/>
  <c r="U74303" i="1"/>
  <c r="U74304" i="1"/>
  <c r="U74305" i="1"/>
  <c r="U74306" i="1"/>
  <c r="U74307" i="1"/>
  <c r="U74308" i="1"/>
  <c r="U74309" i="1"/>
  <c r="U74310" i="1"/>
  <c r="U74311" i="1"/>
  <c r="U74312" i="1"/>
  <c r="U74313" i="1"/>
  <c r="U74314" i="1"/>
  <c r="U74315" i="1"/>
  <c r="U74316" i="1"/>
  <c r="U74317" i="1"/>
  <c r="U74318" i="1"/>
  <c r="U74319" i="1"/>
  <c r="U74320" i="1"/>
  <c r="U74321" i="1"/>
  <c r="U74322" i="1"/>
  <c r="U74323" i="1"/>
  <c r="U74324" i="1"/>
  <c r="U74325" i="1"/>
  <c r="U74326" i="1"/>
  <c r="U74327" i="1"/>
  <c r="U74328" i="1"/>
  <c r="U74329" i="1"/>
  <c r="U74330" i="1"/>
  <c r="U74331" i="1"/>
  <c r="U74332" i="1"/>
  <c r="U74333" i="1"/>
  <c r="U74334" i="1"/>
  <c r="U74335" i="1"/>
  <c r="U74336" i="1"/>
  <c r="U74337" i="1"/>
  <c r="U74338" i="1"/>
  <c r="U74339" i="1"/>
  <c r="U74340" i="1"/>
  <c r="U74341" i="1"/>
  <c r="U74342" i="1"/>
  <c r="U74343" i="1"/>
  <c r="U74344" i="1"/>
  <c r="U74345" i="1"/>
  <c r="U74346" i="1"/>
  <c r="U74347" i="1"/>
  <c r="U74348" i="1"/>
  <c r="U74349" i="1"/>
  <c r="U74350" i="1"/>
  <c r="U74351" i="1"/>
  <c r="U74352" i="1"/>
  <c r="U74353" i="1"/>
  <c r="U74354" i="1"/>
  <c r="U74355" i="1"/>
  <c r="U74356" i="1"/>
  <c r="U74357" i="1"/>
  <c r="U74358" i="1"/>
  <c r="U74359" i="1"/>
  <c r="U74360" i="1"/>
  <c r="U74361" i="1"/>
  <c r="U74362" i="1"/>
  <c r="U74363" i="1"/>
  <c r="U74364" i="1"/>
  <c r="U74365" i="1"/>
  <c r="U74366" i="1"/>
  <c r="U74367" i="1"/>
  <c r="U74368" i="1"/>
  <c r="U74369" i="1"/>
  <c r="U74370" i="1"/>
  <c r="U74371" i="1"/>
  <c r="U74372" i="1"/>
  <c r="U74373" i="1"/>
  <c r="U74374" i="1"/>
  <c r="U74375" i="1"/>
  <c r="U74376" i="1"/>
  <c r="U74377" i="1"/>
  <c r="U74378" i="1"/>
  <c r="U74379" i="1"/>
  <c r="U74380" i="1"/>
  <c r="U74381" i="1"/>
  <c r="U74382" i="1"/>
  <c r="U74383" i="1"/>
  <c r="U74384" i="1"/>
  <c r="U74385" i="1"/>
  <c r="U74386" i="1"/>
  <c r="U74387" i="1"/>
  <c r="U74388" i="1"/>
  <c r="U74389" i="1"/>
  <c r="U74390" i="1"/>
  <c r="U74391" i="1"/>
  <c r="U74392" i="1"/>
  <c r="U74393" i="1"/>
  <c r="U74394" i="1"/>
  <c r="U74395" i="1"/>
  <c r="U74396" i="1"/>
  <c r="U74397" i="1"/>
  <c r="U74398" i="1"/>
  <c r="U74399" i="1"/>
  <c r="U74400" i="1"/>
  <c r="U74401" i="1"/>
  <c r="U74402" i="1"/>
  <c r="U74403" i="1"/>
  <c r="U74404" i="1"/>
  <c r="U74405" i="1"/>
  <c r="U74406" i="1"/>
  <c r="U74407" i="1"/>
  <c r="U74408" i="1"/>
  <c r="U74409" i="1"/>
  <c r="U74410" i="1"/>
  <c r="U74411" i="1"/>
  <c r="U74412" i="1"/>
  <c r="U74413" i="1"/>
  <c r="U74414" i="1"/>
  <c r="U74415" i="1"/>
  <c r="U74416" i="1"/>
  <c r="U74417" i="1"/>
  <c r="U74418" i="1"/>
  <c r="U74419" i="1"/>
  <c r="U74420" i="1"/>
  <c r="U74421" i="1"/>
  <c r="U74422" i="1"/>
  <c r="U74423" i="1"/>
  <c r="U74424" i="1"/>
  <c r="U74425" i="1"/>
  <c r="U74426" i="1"/>
  <c r="U74427" i="1"/>
  <c r="U74428" i="1"/>
  <c r="U74429" i="1"/>
  <c r="U74430" i="1"/>
  <c r="U74431" i="1"/>
  <c r="U74432" i="1"/>
  <c r="U74433" i="1"/>
  <c r="U74434" i="1"/>
  <c r="U74435" i="1"/>
  <c r="U74436" i="1"/>
  <c r="U74437" i="1"/>
  <c r="U74438" i="1"/>
  <c r="U74439" i="1"/>
  <c r="U74440" i="1"/>
  <c r="U74441" i="1"/>
  <c r="U74442" i="1"/>
  <c r="U74443" i="1"/>
  <c r="U74444" i="1"/>
  <c r="U74445" i="1"/>
  <c r="U74446" i="1"/>
  <c r="U74447" i="1"/>
  <c r="U74448" i="1"/>
  <c r="U74449" i="1"/>
  <c r="U74450" i="1"/>
  <c r="U74451" i="1"/>
  <c r="U74452" i="1"/>
  <c r="U74453" i="1"/>
  <c r="U74454" i="1"/>
  <c r="U74455" i="1"/>
  <c r="U74456" i="1"/>
  <c r="U74457" i="1"/>
  <c r="U74458" i="1"/>
  <c r="U74459" i="1"/>
  <c r="U74460" i="1"/>
  <c r="U74461" i="1"/>
  <c r="U74462" i="1"/>
  <c r="U74463" i="1"/>
  <c r="U74464" i="1"/>
  <c r="U74465" i="1"/>
  <c r="U74466" i="1"/>
  <c r="U74467" i="1"/>
  <c r="U74468" i="1"/>
  <c r="U74469" i="1"/>
  <c r="U74470" i="1"/>
  <c r="U74471" i="1"/>
  <c r="U74472" i="1"/>
  <c r="U74473" i="1"/>
  <c r="U74474" i="1"/>
  <c r="U74475" i="1"/>
  <c r="U74476" i="1"/>
  <c r="U74477" i="1"/>
  <c r="U74478" i="1"/>
  <c r="U74479" i="1"/>
  <c r="U74480" i="1"/>
  <c r="U74481" i="1"/>
  <c r="U74482" i="1"/>
  <c r="U74483" i="1"/>
  <c r="U74484" i="1"/>
  <c r="U74485" i="1"/>
  <c r="U74486" i="1"/>
  <c r="U74487" i="1"/>
  <c r="U74488" i="1"/>
  <c r="U74489" i="1"/>
  <c r="U74490" i="1"/>
  <c r="U74491" i="1"/>
  <c r="U74492" i="1"/>
  <c r="U74493" i="1"/>
  <c r="U74494" i="1"/>
  <c r="U74495" i="1"/>
  <c r="U74496" i="1"/>
  <c r="U74497" i="1"/>
  <c r="U74498" i="1"/>
  <c r="U74499" i="1"/>
  <c r="U74500" i="1"/>
  <c r="U74501" i="1"/>
  <c r="U74502" i="1"/>
  <c r="U74503" i="1"/>
  <c r="U74504" i="1"/>
  <c r="U74505" i="1"/>
  <c r="U74506" i="1"/>
  <c r="U74507" i="1"/>
  <c r="U74508" i="1"/>
  <c r="U74509" i="1"/>
  <c r="U74510" i="1"/>
  <c r="U74511" i="1"/>
  <c r="U74512" i="1"/>
  <c r="U74513" i="1"/>
  <c r="U74514" i="1"/>
  <c r="U74515" i="1"/>
  <c r="U74516" i="1"/>
  <c r="U74517" i="1"/>
  <c r="U74518" i="1"/>
  <c r="U74519" i="1"/>
  <c r="U74520" i="1"/>
  <c r="U74521" i="1"/>
  <c r="U74522" i="1"/>
  <c r="U74523" i="1"/>
  <c r="U74524" i="1"/>
  <c r="U74525" i="1"/>
  <c r="U74526" i="1"/>
  <c r="U74527" i="1"/>
  <c r="U74528" i="1"/>
  <c r="U74529" i="1"/>
  <c r="U74530" i="1"/>
  <c r="U74531" i="1"/>
  <c r="U74532" i="1"/>
  <c r="U74533" i="1"/>
  <c r="U74534" i="1"/>
  <c r="U74535" i="1"/>
  <c r="U74536" i="1"/>
  <c r="U74537" i="1"/>
  <c r="U74538" i="1"/>
  <c r="U74539" i="1"/>
  <c r="U74540" i="1"/>
  <c r="U74541" i="1"/>
  <c r="U74542" i="1"/>
  <c r="U74543" i="1"/>
  <c r="U74544" i="1"/>
  <c r="U74545" i="1"/>
  <c r="U74546" i="1"/>
  <c r="U74547" i="1"/>
  <c r="U74548" i="1"/>
  <c r="U74549" i="1"/>
  <c r="U74550" i="1"/>
  <c r="U74551" i="1"/>
  <c r="U74552" i="1"/>
  <c r="U74553" i="1"/>
  <c r="U74554" i="1"/>
  <c r="U74555" i="1"/>
  <c r="U74556" i="1"/>
  <c r="U74557" i="1"/>
  <c r="U74558" i="1"/>
  <c r="U74559" i="1"/>
  <c r="U74560" i="1"/>
  <c r="U74561" i="1"/>
  <c r="U74562" i="1"/>
  <c r="U74563" i="1"/>
  <c r="U74564" i="1"/>
  <c r="U74565" i="1"/>
  <c r="U74566" i="1"/>
  <c r="U74567" i="1"/>
  <c r="U74568" i="1"/>
  <c r="U74569" i="1"/>
  <c r="U74570" i="1"/>
  <c r="U74571" i="1"/>
  <c r="U74572" i="1"/>
  <c r="U74573" i="1"/>
  <c r="U74574" i="1"/>
  <c r="U74575" i="1"/>
  <c r="U74576" i="1"/>
  <c r="U74577" i="1"/>
  <c r="U74578" i="1"/>
  <c r="U74579" i="1"/>
  <c r="U74580" i="1"/>
  <c r="U74581" i="1"/>
  <c r="U74582" i="1"/>
  <c r="U74583" i="1"/>
  <c r="U74584" i="1"/>
  <c r="U74585" i="1"/>
  <c r="U74586" i="1"/>
  <c r="U74587" i="1"/>
  <c r="U74588" i="1"/>
  <c r="U74589" i="1"/>
  <c r="U74590" i="1"/>
  <c r="U74591" i="1"/>
  <c r="U74592" i="1"/>
  <c r="U74593" i="1"/>
  <c r="U74594" i="1"/>
  <c r="U74595" i="1"/>
  <c r="U74596" i="1"/>
  <c r="U74597" i="1"/>
  <c r="U74598" i="1"/>
  <c r="U74599" i="1"/>
  <c r="U74600" i="1"/>
  <c r="U74601" i="1"/>
  <c r="U74602" i="1"/>
  <c r="U74603" i="1"/>
  <c r="U74604" i="1"/>
  <c r="U74605" i="1"/>
  <c r="U74606" i="1"/>
  <c r="U74607" i="1"/>
  <c r="U74608" i="1"/>
  <c r="U74609" i="1"/>
  <c r="U74610" i="1"/>
  <c r="U74611" i="1"/>
  <c r="U74612" i="1"/>
  <c r="U74613" i="1"/>
  <c r="U74614" i="1"/>
  <c r="U74615" i="1"/>
  <c r="U74616" i="1"/>
  <c r="U74617" i="1"/>
  <c r="U74618" i="1"/>
  <c r="U74619" i="1"/>
  <c r="U74620" i="1"/>
  <c r="U74621" i="1"/>
  <c r="U74622" i="1"/>
  <c r="U74623" i="1"/>
  <c r="U74624" i="1"/>
  <c r="U74625" i="1"/>
  <c r="U74626" i="1"/>
  <c r="U74627" i="1"/>
  <c r="U74628" i="1"/>
  <c r="U74629" i="1"/>
  <c r="U74630" i="1"/>
  <c r="U74631" i="1"/>
  <c r="U74632" i="1"/>
  <c r="U74633" i="1"/>
  <c r="U74634" i="1"/>
  <c r="U74635" i="1"/>
  <c r="U74636" i="1"/>
  <c r="U74637" i="1"/>
  <c r="U74638" i="1"/>
  <c r="U74639" i="1"/>
  <c r="U74640" i="1"/>
  <c r="U74641" i="1"/>
  <c r="U74642" i="1"/>
  <c r="U74643" i="1"/>
  <c r="U74644" i="1"/>
  <c r="U74645" i="1"/>
  <c r="U74646" i="1"/>
  <c r="U74647" i="1"/>
  <c r="U74648" i="1"/>
  <c r="U74649" i="1"/>
  <c r="U74650" i="1"/>
  <c r="U74651" i="1"/>
  <c r="U74652" i="1"/>
  <c r="U74653" i="1"/>
  <c r="U74654" i="1"/>
  <c r="U74655" i="1"/>
  <c r="U74656" i="1"/>
  <c r="U74657" i="1"/>
  <c r="U74658" i="1"/>
  <c r="U74659" i="1"/>
  <c r="U74660" i="1"/>
  <c r="U74661" i="1"/>
  <c r="U74662" i="1"/>
  <c r="U74663" i="1"/>
  <c r="U74664" i="1"/>
  <c r="U74665" i="1"/>
  <c r="U74666" i="1"/>
  <c r="U74667" i="1"/>
  <c r="U74668" i="1"/>
  <c r="U74669" i="1"/>
  <c r="U74670" i="1"/>
  <c r="U74671" i="1"/>
  <c r="U74672" i="1"/>
  <c r="U74673" i="1"/>
  <c r="U74674" i="1"/>
  <c r="U74675" i="1"/>
  <c r="U74676" i="1"/>
  <c r="U74677" i="1"/>
  <c r="U74678" i="1"/>
  <c r="U74679" i="1"/>
  <c r="U74680" i="1"/>
  <c r="U74681" i="1"/>
  <c r="U74682" i="1"/>
  <c r="U74683" i="1"/>
  <c r="U74684" i="1"/>
  <c r="U74685" i="1"/>
  <c r="U74686" i="1"/>
  <c r="U74687" i="1"/>
  <c r="U74688" i="1"/>
  <c r="U74689" i="1"/>
  <c r="U74690" i="1"/>
  <c r="U74691" i="1"/>
  <c r="U74692" i="1"/>
  <c r="U74693" i="1"/>
  <c r="U74694" i="1"/>
  <c r="U74695" i="1"/>
  <c r="U74696" i="1"/>
  <c r="U74697" i="1"/>
  <c r="U74698" i="1"/>
  <c r="U74699" i="1"/>
  <c r="U74700" i="1"/>
  <c r="U74701" i="1"/>
  <c r="U74702" i="1"/>
  <c r="U74703" i="1"/>
  <c r="U74704" i="1"/>
  <c r="U74705" i="1"/>
  <c r="U74706" i="1"/>
  <c r="U74707" i="1"/>
  <c r="U74708" i="1"/>
  <c r="U74709" i="1"/>
  <c r="U74710" i="1"/>
  <c r="U74711" i="1"/>
  <c r="U74712" i="1"/>
  <c r="U74713" i="1"/>
  <c r="U74714" i="1"/>
  <c r="U74715" i="1"/>
  <c r="U74716" i="1"/>
  <c r="U74717" i="1"/>
  <c r="U74718" i="1"/>
  <c r="U74719" i="1"/>
  <c r="U74720" i="1"/>
  <c r="U74721" i="1"/>
  <c r="U74722" i="1"/>
  <c r="U74723" i="1"/>
  <c r="U74724" i="1"/>
  <c r="U74725" i="1"/>
  <c r="U74726" i="1"/>
  <c r="U74727" i="1"/>
  <c r="U74728" i="1"/>
  <c r="U74729" i="1"/>
  <c r="U74730" i="1"/>
  <c r="U74731" i="1"/>
  <c r="U74732" i="1"/>
  <c r="U74733" i="1"/>
  <c r="U74734" i="1"/>
  <c r="U74735" i="1"/>
  <c r="U74736" i="1"/>
  <c r="U74737" i="1"/>
  <c r="U74738" i="1"/>
  <c r="U74739" i="1"/>
  <c r="U74740" i="1"/>
  <c r="U74741" i="1"/>
  <c r="U74742" i="1"/>
  <c r="U74743" i="1"/>
  <c r="U74744" i="1"/>
  <c r="U74745" i="1"/>
  <c r="U74746" i="1"/>
  <c r="U74747" i="1"/>
  <c r="U74748" i="1"/>
  <c r="U74749" i="1"/>
  <c r="U74750" i="1"/>
  <c r="U74751" i="1"/>
  <c r="U74752" i="1"/>
  <c r="U74753" i="1"/>
  <c r="U74754" i="1"/>
  <c r="U74755" i="1"/>
  <c r="U74756" i="1"/>
  <c r="U74757" i="1"/>
  <c r="U74758" i="1"/>
  <c r="U74759" i="1"/>
  <c r="U74760" i="1"/>
  <c r="U74761" i="1"/>
  <c r="U74762" i="1"/>
  <c r="U74763" i="1"/>
  <c r="U74764" i="1"/>
  <c r="U74765" i="1"/>
  <c r="U74766" i="1"/>
  <c r="U74767" i="1"/>
  <c r="U74768" i="1"/>
  <c r="U74769" i="1"/>
  <c r="U74770" i="1"/>
  <c r="U74771" i="1"/>
  <c r="U74772" i="1"/>
  <c r="U74773" i="1"/>
  <c r="U74774" i="1"/>
  <c r="U74775" i="1"/>
  <c r="U74776" i="1"/>
  <c r="U74777" i="1"/>
  <c r="U74778" i="1"/>
  <c r="U74779" i="1"/>
  <c r="U74780" i="1"/>
  <c r="U74781" i="1"/>
  <c r="U74782" i="1"/>
  <c r="U74783" i="1"/>
  <c r="U74784" i="1"/>
  <c r="U74785" i="1"/>
  <c r="U74786" i="1"/>
  <c r="U74787" i="1"/>
  <c r="U74788" i="1"/>
  <c r="U74789" i="1"/>
  <c r="U74790" i="1"/>
  <c r="U74791" i="1"/>
  <c r="U74792" i="1"/>
  <c r="U74793" i="1"/>
  <c r="U74794" i="1"/>
  <c r="U74795" i="1"/>
  <c r="U74796" i="1"/>
  <c r="U74797" i="1"/>
  <c r="U74798" i="1"/>
  <c r="U74799" i="1"/>
  <c r="U74800" i="1"/>
  <c r="U74801" i="1"/>
  <c r="U74802" i="1"/>
  <c r="U74803" i="1"/>
  <c r="U74804" i="1"/>
  <c r="U74805" i="1"/>
  <c r="U74806" i="1"/>
  <c r="U74807" i="1"/>
  <c r="U74808" i="1"/>
  <c r="U74809" i="1"/>
  <c r="U74810" i="1"/>
  <c r="U74811" i="1"/>
  <c r="U74812" i="1"/>
  <c r="U74813" i="1"/>
  <c r="U74814" i="1"/>
  <c r="U74815" i="1"/>
  <c r="U74816" i="1"/>
  <c r="U74817" i="1"/>
  <c r="U74818" i="1"/>
  <c r="U74819" i="1"/>
  <c r="U74820" i="1"/>
  <c r="U74821" i="1"/>
  <c r="U74822" i="1"/>
  <c r="U74823" i="1"/>
  <c r="U74824" i="1"/>
  <c r="U74825" i="1"/>
  <c r="U74826" i="1"/>
  <c r="U74827" i="1"/>
  <c r="U74828" i="1"/>
  <c r="U74829" i="1"/>
  <c r="U74830" i="1"/>
  <c r="U74831" i="1"/>
  <c r="U74832" i="1"/>
  <c r="U74833" i="1"/>
  <c r="U74834" i="1"/>
  <c r="U74835" i="1"/>
  <c r="U74836" i="1"/>
  <c r="U74837" i="1"/>
  <c r="U74838" i="1"/>
  <c r="U74839" i="1"/>
  <c r="U74840" i="1"/>
  <c r="U74841" i="1"/>
  <c r="U74842" i="1"/>
  <c r="U74843" i="1"/>
  <c r="U74844" i="1"/>
  <c r="U74845" i="1"/>
  <c r="U74846" i="1"/>
  <c r="U74847" i="1"/>
  <c r="U74848" i="1"/>
  <c r="U74849" i="1"/>
  <c r="U74850" i="1"/>
  <c r="U74851" i="1"/>
  <c r="U74852" i="1"/>
  <c r="U74853" i="1"/>
  <c r="U74854" i="1"/>
  <c r="U74855" i="1"/>
  <c r="U74856" i="1"/>
  <c r="U74857" i="1"/>
  <c r="U74858" i="1"/>
  <c r="U74859" i="1"/>
  <c r="U74860" i="1"/>
  <c r="U74861" i="1"/>
  <c r="U74862" i="1"/>
  <c r="U74863" i="1"/>
  <c r="U74864" i="1"/>
  <c r="U74865" i="1"/>
  <c r="U74866" i="1"/>
  <c r="U74867" i="1"/>
  <c r="U74868" i="1"/>
  <c r="U74869" i="1"/>
  <c r="U74870" i="1"/>
  <c r="U74871" i="1"/>
  <c r="U74872" i="1"/>
  <c r="U74873" i="1"/>
  <c r="U74874" i="1"/>
  <c r="U74875" i="1"/>
  <c r="U74876" i="1"/>
  <c r="U74877" i="1"/>
  <c r="U74878" i="1"/>
  <c r="U74879" i="1"/>
  <c r="U74880" i="1"/>
  <c r="U74881" i="1"/>
  <c r="U74882" i="1"/>
  <c r="U74883" i="1"/>
  <c r="U74884" i="1"/>
  <c r="U74885" i="1"/>
  <c r="U74886" i="1"/>
  <c r="U74887" i="1"/>
  <c r="U74888" i="1"/>
  <c r="U74889" i="1"/>
  <c r="U74890" i="1"/>
  <c r="U74891" i="1"/>
  <c r="U74892" i="1"/>
  <c r="U74893" i="1"/>
  <c r="U74894" i="1"/>
  <c r="U74895" i="1"/>
  <c r="U74896" i="1"/>
  <c r="U74897" i="1"/>
  <c r="U74898" i="1"/>
  <c r="U74899" i="1"/>
  <c r="U74900" i="1"/>
  <c r="U74901" i="1"/>
  <c r="U74902" i="1"/>
  <c r="U74903" i="1"/>
  <c r="U74904" i="1"/>
  <c r="U74905" i="1"/>
  <c r="U74906" i="1"/>
  <c r="U74907" i="1"/>
  <c r="U74908" i="1"/>
  <c r="U74909" i="1"/>
  <c r="U74910" i="1"/>
  <c r="U74911" i="1"/>
  <c r="U74912" i="1"/>
  <c r="U74913" i="1"/>
  <c r="U74914" i="1"/>
  <c r="U74915" i="1"/>
  <c r="U74916" i="1"/>
  <c r="U74917" i="1"/>
  <c r="U74918" i="1"/>
  <c r="U74919" i="1"/>
  <c r="U74920" i="1"/>
  <c r="U74921" i="1"/>
  <c r="U74922" i="1"/>
  <c r="U74923" i="1"/>
  <c r="U74924" i="1"/>
  <c r="U74925" i="1"/>
  <c r="U74926" i="1"/>
  <c r="U74927" i="1"/>
  <c r="U74928" i="1"/>
  <c r="U74929" i="1"/>
  <c r="U74930" i="1"/>
  <c r="U74931" i="1"/>
  <c r="U74932" i="1"/>
  <c r="U74933" i="1"/>
  <c r="U74934" i="1"/>
  <c r="U74935" i="1"/>
  <c r="U74936" i="1"/>
  <c r="U74937" i="1"/>
  <c r="U74938" i="1"/>
  <c r="U74939" i="1"/>
  <c r="U74940" i="1"/>
  <c r="U74941" i="1"/>
  <c r="U74942" i="1"/>
  <c r="U74943" i="1"/>
  <c r="U74944" i="1"/>
  <c r="U74945" i="1"/>
  <c r="U74946" i="1"/>
  <c r="U74947" i="1"/>
  <c r="U74948" i="1"/>
  <c r="U74949" i="1"/>
  <c r="U74950" i="1"/>
  <c r="U74951" i="1"/>
  <c r="U74952" i="1"/>
  <c r="U74953" i="1"/>
  <c r="U74954" i="1"/>
  <c r="U74955" i="1"/>
  <c r="U74956" i="1"/>
  <c r="U74957" i="1"/>
  <c r="U74958" i="1"/>
  <c r="U74959" i="1"/>
  <c r="U74960" i="1"/>
  <c r="U74961" i="1"/>
  <c r="U74962" i="1"/>
  <c r="U74963" i="1"/>
  <c r="U74964" i="1"/>
  <c r="U74965" i="1"/>
  <c r="U74966" i="1"/>
  <c r="U74967" i="1"/>
  <c r="U74968" i="1"/>
  <c r="U74969" i="1"/>
  <c r="U74970" i="1"/>
  <c r="U74971" i="1"/>
  <c r="U74972" i="1"/>
  <c r="U74973" i="1"/>
  <c r="U74974" i="1"/>
  <c r="U74975" i="1"/>
  <c r="U74976" i="1"/>
  <c r="U74977" i="1"/>
  <c r="U74978" i="1"/>
  <c r="U74979" i="1"/>
  <c r="U74980" i="1"/>
  <c r="U74981" i="1"/>
  <c r="U74982" i="1"/>
  <c r="U74983" i="1"/>
  <c r="U74984" i="1"/>
  <c r="U74985" i="1"/>
  <c r="U74986" i="1"/>
  <c r="U74987" i="1"/>
  <c r="U74988" i="1"/>
  <c r="U74989" i="1"/>
  <c r="U74990" i="1"/>
  <c r="U74991" i="1"/>
  <c r="U74992" i="1"/>
  <c r="U74993" i="1"/>
  <c r="U74994" i="1"/>
  <c r="U74995" i="1"/>
  <c r="U74996" i="1"/>
  <c r="U74997" i="1"/>
  <c r="U74998" i="1"/>
  <c r="U74999" i="1"/>
  <c r="U75000" i="1"/>
  <c r="U75001" i="1"/>
  <c r="U75002" i="1"/>
  <c r="U75003" i="1"/>
  <c r="U75004" i="1"/>
  <c r="U75005" i="1"/>
  <c r="U75006" i="1"/>
  <c r="U75007" i="1"/>
  <c r="U75008" i="1"/>
  <c r="U75009" i="1"/>
  <c r="U75010" i="1"/>
  <c r="U75011" i="1"/>
  <c r="U75012" i="1"/>
  <c r="U75013" i="1"/>
  <c r="U75014" i="1"/>
  <c r="U75015" i="1"/>
  <c r="U75016" i="1"/>
  <c r="U75017" i="1"/>
  <c r="U75018" i="1"/>
  <c r="U75019" i="1"/>
  <c r="U75020" i="1"/>
  <c r="U75021" i="1"/>
  <c r="U75022" i="1"/>
  <c r="U75023" i="1"/>
  <c r="U75024" i="1"/>
  <c r="U75025" i="1"/>
  <c r="U75026" i="1"/>
  <c r="U75027" i="1"/>
  <c r="U75028" i="1"/>
  <c r="U75029" i="1"/>
  <c r="U75030" i="1"/>
  <c r="U75031" i="1"/>
  <c r="U75032" i="1"/>
  <c r="U75033" i="1"/>
  <c r="U75034" i="1"/>
  <c r="U75035" i="1"/>
  <c r="U75036" i="1"/>
  <c r="U75037" i="1"/>
  <c r="U75038" i="1"/>
  <c r="U75039" i="1"/>
  <c r="U75040" i="1"/>
  <c r="U75041" i="1"/>
  <c r="U75042" i="1"/>
  <c r="U75043" i="1"/>
  <c r="U75044" i="1"/>
  <c r="U75045" i="1"/>
  <c r="U75046" i="1"/>
  <c r="U75047" i="1"/>
  <c r="U75048" i="1"/>
  <c r="U75049" i="1"/>
  <c r="U75050" i="1"/>
  <c r="U75051" i="1"/>
  <c r="U75052" i="1"/>
  <c r="U75053" i="1"/>
  <c r="U75054" i="1"/>
  <c r="U75055" i="1"/>
  <c r="U75056" i="1"/>
  <c r="U75057" i="1"/>
  <c r="U75058" i="1"/>
  <c r="U75059" i="1"/>
  <c r="U75060" i="1"/>
  <c r="U75061" i="1"/>
  <c r="U75062" i="1"/>
  <c r="U75063" i="1"/>
  <c r="U75064" i="1"/>
  <c r="U75065" i="1"/>
  <c r="U75066" i="1"/>
  <c r="U75067" i="1"/>
  <c r="U75068" i="1"/>
  <c r="U75069" i="1"/>
  <c r="U75070" i="1"/>
  <c r="U75071" i="1"/>
  <c r="U75072" i="1"/>
  <c r="U75073" i="1"/>
  <c r="U75074" i="1"/>
  <c r="U75075" i="1"/>
  <c r="U75076" i="1"/>
  <c r="U75077" i="1"/>
  <c r="U75078" i="1"/>
  <c r="U75079" i="1"/>
  <c r="U75080" i="1"/>
  <c r="U75081" i="1"/>
  <c r="U75082" i="1"/>
  <c r="U75083" i="1"/>
  <c r="U75084" i="1"/>
  <c r="U75085" i="1"/>
  <c r="U75086" i="1"/>
  <c r="U75087" i="1"/>
  <c r="U75088" i="1"/>
  <c r="U75089" i="1"/>
  <c r="U75090" i="1"/>
  <c r="U75091" i="1"/>
  <c r="U75092" i="1"/>
  <c r="U75093" i="1"/>
  <c r="U75094" i="1"/>
  <c r="U75095" i="1"/>
  <c r="U75096" i="1"/>
  <c r="U75097" i="1"/>
  <c r="U75098" i="1"/>
  <c r="U75099" i="1"/>
  <c r="U75100" i="1"/>
  <c r="U75101" i="1"/>
  <c r="U75102" i="1"/>
  <c r="U75103" i="1"/>
  <c r="U75104" i="1"/>
  <c r="U75105" i="1"/>
  <c r="U75106" i="1"/>
  <c r="U75107" i="1"/>
  <c r="U75108" i="1"/>
  <c r="U75109" i="1"/>
  <c r="U75110" i="1"/>
  <c r="U75111" i="1"/>
  <c r="U75112" i="1"/>
  <c r="U75113" i="1"/>
  <c r="U75114" i="1"/>
  <c r="U75115" i="1"/>
  <c r="U75116" i="1"/>
  <c r="U75117" i="1"/>
  <c r="U75118" i="1"/>
  <c r="U75119" i="1"/>
  <c r="U75120" i="1"/>
  <c r="U75121" i="1"/>
  <c r="U75122" i="1"/>
  <c r="U75123" i="1"/>
  <c r="U75124" i="1"/>
  <c r="U75125" i="1"/>
  <c r="U75126" i="1"/>
  <c r="U75127" i="1"/>
  <c r="U75128" i="1"/>
  <c r="U75129" i="1"/>
  <c r="U75130" i="1"/>
  <c r="U75131" i="1"/>
  <c r="U75132" i="1"/>
  <c r="U75133" i="1"/>
  <c r="U75134" i="1"/>
  <c r="U75135" i="1"/>
  <c r="U75136" i="1"/>
  <c r="U75137" i="1"/>
  <c r="U75138" i="1"/>
  <c r="U75139" i="1"/>
  <c r="U75140" i="1"/>
  <c r="U75141" i="1"/>
  <c r="U75142" i="1"/>
  <c r="U75143" i="1"/>
  <c r="U75144" i="1"/>
  <c r="U75145" i="1"/>
  <c r="U75146" i="1"/>
  <c r="U75147" i="1"/>
  <c r="U75148" i="1"/>
  <c r="U75149" i="1"/>
  <c r="U75150" i="1"/>
  <c r="U75151" i="1"/>
  <c r="U75152" i="1"/>
  <c r="U75153" i="1"/>
  <c r="U75154" i="1"/>
  <c r="U75155" i="1"/>
  <c r="U75156" i="1"/>
  <c r="U75157" i="1"/>
  <c r="U75158" i="1"/>
  <c r="U75159" i="1"/>
  <c r="U75160" i="1"/>
  <c r="U75161" i="1"/>
  <c r="U75162" i="1"/>
  <c r="U75163" i="1"/>
  <c r="U75164" i="1"/>
  <c r="U75165" i="1"/>
  <c r="U75166" i="1"/>
  <c r="U75167" i="1"/>
  <c r="U75168" i="1"/>
  <c r="U75169" i="1"/>
  <c r="U75170" i="1"/>
  <c r="U75171" i="1"/>
  <c r="U75172" i="1"/>
  <c r="U75173" i="1"/>
  <c r="U75174" i="1"/>
  <c r="U75175" i="1"/>
  <c r="U75176" i="1"/>
  <c r="U75177" i="1"/>
  <c r="U75178" i="1"/>
  <c r="U75179" i="1"/>
  <c r="U75180" i="1"/>
  <c r="U75181" i="1"/>
  <c r="U75182" i="1"/>
  <c r="U75183" i="1"/>
  <c r="U75184" i="1"/>
  <c r="U75185" i="1"/>
  <c r="U75186" i="1"/>
  <c r="U75187" i="1"/>
  <c r="U75188" i="1"/>
  <c r="U75189" i="1"/>
  <c r="U75190" i="1"/>
  <c r="U75191" i="1"/>
  <c r="U75192" i="1"/>
  <c r="U75193" i="1"/>
  <c r="U75194" i="1"/>
  <c r="U75195" i="1"/>
  <c r="U75196" i="1"/>
  <c r="U75197" i="1"/>
  <c r="U75198" i="1"/>
  <c r="U75199" i="1"/>
  <c r="U75200" i="1"/>
  <c r="U75201" i="1"/>
  <c r="U75202" i="1"/>
  <c r="U75203" i="1"/>
  <c r="U75204" i="1"/>
  <c r="U75205" i="1"/>
  <c r="U75206" i="1"/>
  <c r="U75207" i="1"/>
  <c r="U75208" i="1"/>
  <c r="U75209" i="1"/>
  <c r="U75210" i="1"/>
  <c r="U75211" i="1"/>
  <c r="U75212" i="1"/>
  <c r="U75213" i="1"/>
  <c r="U75214" i="1"/>
  <c r="U75215" i="1"/>
  <c r="U75216" i="1"/>
  <c r="U75217" i="1"/>
  <c r="U75218" i="1"/>
  <c r="U75219" i="1"/>
  <c r="U75220" i="1"/>
  <c r="U75221" i="1"/>
  <c r="U75222" i="1"/>
  <c r="U75223" i="1"/>
  <c r="U75224" i="1"/>
  <c r="U75225" i="1"/>
  <c r="U75226" i="1"/>
  <c r="U75227" i="1"/>
  <c r="U75228" i="1"/>
  <c r="U75229" i="1"/>
  <c r="U75230" i="1"/>
  <c r="U75231" i="1"/>
  <c r="U75232" i="1"/>
  <c r="U75233" i="1"/>
  <c r="U75234" i="1"/>
  <c r="U75235" i="1"/>
  <c r="U75236" i="1"/>
  <c r="U75237" i="1"/>
  <c r="U75238" i="1"/>
  <c r="U75239" i="1"/>
  <c r="U75240" i="1"/>
  <c r="U75241" i="1"/>
  <c r="U75242" i="1"/>
  <c r="U75243" i="1"/>
  <c r="U75244" i="1"/>
  <c r="U75245" i="1"/>
  <c r="U75246" i="1"/>
  <c r="U75247" i="1"/>
  <c r="U75248" i="1"/>
  <c r="U75249" i="1"/>
  <c r="U75250" i="1"/>
  <c r="U75251" i="1"/>
  <c r="U75252" i="1"/>
  <c r="U75253" i="1"/>
  <c r="U75254" i="1"/>
  <c r="U75255" i="1"/>
  <c r="U75256" i="1"/>
  <c r="U75257" i="1"/>
  <c r="U75258" i="1"/>
  <c r="U75259" i="1"/>
  <c r="U75260" i="1"/>
  <c r="U75261" i="1"/>
  <c r="U75262" i="1"/>
  <c r="U75263" i="1"/>
  <c r="U75264" i="1"/>
  <c r="U75265" i="1"/>
  <c r="U75266" i="1"/>
  <c r="U75267" i="1"/>
  <c r="U75268" i="1"/>
  <c r="U75269" i="1"/>
  <c r="U75270" i="1"/>
  <c r="U75271" i="1"/>
  <c r="U75272" i="1"/>
  <c r="U75273" i="1"/>
  <c r="U75274" i="1"/>
  <c r="U75275" i="1"/>
  <c r="U75276" i="1"/>
  <c r="U75277" i="1"/>
  <c r="U75278" i="1"/>
  <c r="U75279" i="1"/>
  <c r="U75280" i="1"/>
  <c r="U75281" i="1"/>
  <c r="U75282" i="1"/>
  <c r="U75283" i="1"/>
  <c r="U75284" i="1"/>
  <c r="U75285" i="1"/>
  <c r="U75286" i="1"/>
  <c r="U75287" i="1"/>
  <c r="U75288" i="1"/>
  <c r="U75289" i="1"/>
  <c r="U75290" i="1"/>
  <c r="U75291" i="1"/>
  <c r="U75292" i="1"/>
  <c r="U75293" i="1"/>
  <c r="U75294" i="1"/>
  <c r="U75295" i="1"/>
  <c r="U75296" i="1"/>
  <c r="U75297" i="1"/>
  <c r="U75298" i="1"/>
  <c r="U75299" i="1"/>
  <c r="U75300" i="1"/>
  <c r="U75301" i="1"/>
  <c r="U75302" i="1"/>
  <c r="U75303" i="1"/>
  <c r="U75304" i="1"/>
  <c r="U75305" i="1"/>
  <c r="U75306" i="1"/>
  <c r="U75307" i="1"/>
  <c r="U75308" i="1"/>
  <c r="U75309" i="1"/>
  <c r="U75310" i="1"/>
  <c r="U75311" i="1"/>
  <c r="U75312" i="1"/>
  <c r="U75313" i="1"/>
  <c r="U75314" i="1"/>
  <c r="U75315" i="1"/>
  <c r="U75316" i="1"/>
  <c r="U75317" i="1"/>
  <c r="U75318" i="1"/>
  <c r="U75319" i="1"/>
  <c r="U75320" i="1"/>
  <c r="U75321" i="1"/>
  <c r="U75322" i="1"/>
  <c r="U75323" i="1"/>
  <c r="U75324" i="1"/>
  <c r="U75325" i="1"/>
  <c r="U75326" i="1"/>
  <c r="U75327" i="1"/>
  <c r="U75328" i="1"/>
  <c r="U75329" i="1"/>
  <c r="U75330" i="1"/>
  <c r="U75331" i="1"/>
  <c r="U75332" i="1"/>
  <c r="U75333" i="1"/>
  <c r="U75334" i="1"/>
  <c r="U75335" i="1"/>
  <c r="U75336" i="1"/>
  <c r="U75337" i="1"/>
  <c r="U75338" i="1"/>
  <c r="U75339" i="1"/>
  <c r="U75340" i="1"/>
  <c r="U75341" i="1"/>
  <c r="U75342" i="1"/>
  <c r="U75343" i="1"/>
  <c r="U75344" i="1"/>
  <c r="U75345" i="1"/>
  <c r="U75346" i="1"/>
  <c r="U75347" i="1"/>
  <c r="U75348" i="1"/>
  <c r="U75349" i="1"/>
  <c r="U75350" i="1"/>
  <c r="U75351" i="1"/>
  <c r="U75352" i="1"/>
  <c r="U75353" i="1"/>
  <c r="U75354" i="1"/>
  <c r="U75355" i="1"/>
  <c r="U75356" i="1"/>
  <c r="U75357" i="1"/>
  <c r="U75358" i="1"/>
  <c r="U75359" i="1"/>
  <c r="U75360" i="1"/>
  <c r="U75361" i="1"/>
  <c r="U75362" i="1"/>
  <c r="U75363" i="1"/>
  <c r="U75364" i="1"/>
  <c r="U75365" i="1"/>
  <c r="U75366" i="1"/>
  <c r="U75367" i="1"/>
  <c r="U75368" i="1"/>
  <c r="U75369" i="1"/>
  <c r="U75370" i="1"/>
  <c r="U75371" i="1"/>
  <c r="U75372" i="1"/>
  <c r="U75373" i="1"/>
  <c r="U75374" i="1"/>
  <c r="U75375" i="1"/>
  <c r="U75376" i="1"/>
  <c r="U75377" i="1"/>
  <c r="U75378" i="1"/>
  <c r="U75379" i="1"/>
  <c r="U75380" i="1"/>
  <c r="U75381" i="1"/>
  <c r="U75382" i="1"/>
  <c r="U75383" i="1"/>
  <c r="U75384" i="1"/>
  <c r="U75385" i="1"/>
  <c r="U75386" i="1"/>
  <c r="U75387" i="1"/>
  <c r="U75388" i="1"/>
  <c r="U75389" i="1"/>
  <c r="U75390" i="1"/>
  <c r="U75391" i="1"/>
  <c r="U75392" i="1"/>
  <c r="U75393" i="1"/>
  <c r="U75394" i="1"/>
  <c r="U75395" i="1"/>
  <c r="U75396" i="1"/>
  <c r="U75397" i="1"/>
  <c r="U75398" i="1"/>
  <c r="U75399" i="1"/>
  <c r="U75400" i="1"/>
  <c r="U75401" i="1"/>
  <c r="U75402" i="1"/>
  <c r="U75403" i="1"/>
  <c r="U75404" i="1"/>
  <c r="U75405" i="1"/>
  <c r="U75406" i="1"/>
  <c r="U75407" i="1"/>
  <c r="U75408" i="1"/>
  <c r="U75409" i="1"/>
  <c r="U75410" i="1"/>
  <c r="U75411" i="1"/>
  <c r="U75412" i="1"/>
  <c r="U75413" i="1"/>
  <c r="U75414" i="1"/>
  <c r="U75415" i="1"/>
  <c r="U75416" i="1"/>
  <c r="U75417" i="1"/>
  <c r="U75418" i="1"/>
  <c r="U75419" i="1"/>
  <c r="U75420" i="1"/>
  <c r="U75421" i="1"/>
  <c r="U75422" i="1"/>
  <c r="U75423" i="1"/>
  <c r="U75424" i="1"/>
  <c r="U75425" i="1"/>
  <c r="U75426" i="1"/>
  <c r="U75427" i="1"/>
  <c r="U75428" i="1"/>
  <c r="U75429" i="1"/>
  <c r="U75430" i="1"/>
  <c r="U75431" i="1"/>
  <c r="U75432" i="1"/>
  <c r="U75433" i="1"/>
  <c r="U75434" i="1"/>
  <c r="U75435" i="1"/>
  <c r="U75436" i="1"/>
  <c r="U75437" i="1"/>
  <c r="U75438" i="1"/>
  <c r="U75439" i="1"/>
  <c r="U75440" i="1"/>
  <c r="U75441" i="1"/>
  <c r="U75442" i="1"/>
  <c r="U75443" i="1"/>
  <c r="U75444" i="1"/>
  <c r="U75445" i="1"/>
  <c r="U75446" i="1"/>
  <c r="U75447" i="1"/>
  <c r="U75448" i="1"/>
  <c r="U75449" i="1"/>
  <c r="U75450" i="1"/>
  <c r="U75451" i="1"/>
  <c r="U75452" i="1"/>
  <c r="U75453" i="1"/>
  <c r="U75454" i="1"/>
  <c r="U75455" i="1"/>
  <c r="U75456" i="1"/>
  <c r="U75457" i="1"/>
  <c r="U75458" i="1"/>
  <c r="U75459" i="1"/>
  <c r="U75460" i="1"/>
  <c r="U75461" i="1"/>
  <c r="U75462" i="1"/>
  <c r="U75463" i="1"/>
  <c r="U75464" i="1"/>
  <c r="U75465" i="1"/>
  <c r="U75466" i="1"/>
  <c r="U75467" i="1"/>
  <c r="U75468" i="1"/>
  <c r="U75469" i="1"/>
  <c r="U75470" i="1"/>
  <c r="U75471" i="1"/>
  <c r="U75472" i="1"/>
  <c r="U75473" i="1"/>
  <c r="U75474" i="1"/>
  <c r="U75475" i="1"/>
  <c r="U75476" i="1"/>
  <c r="U75477" i="1"/>
  <c r="U75478" i="1"/>
  <c r="U75479" i="1"/>
  <c r="U75480" i="1"/>
  <c r="U75481" i="1"/>
  <c r="U75482" i="1"/>
  <c r="U75483" i="1"/>
  <c r="U75484" i="1"/>
  <c r="U75485" i="1"/>
  <c r="U75486" i="1"/>
  <c r="U75487" i="1"/>
  <c r="U75488" i="1"/>
  <c r="U75489" i="1"/>
  <c r="U75490" i="1"/>
  <c r="U75491" i="1"/>
  <c r="U75492" i="1"/>
  <c r="U75493" i="1"/>
  <c r="U75494" i="1"/>
  <c r="U75495" i="1"/>
  <c r="U75496" i="1"/>
  <c r="U75497" i="1"/>
  <c r="U75498" i="1"/>
  <c r="U75499" i="1"/>
  <c r="U75500" i="1"/>
  <c r="U75501" i="1"/>
  <c r="U75502" i="1"/>
  <c r="U75503" i="1"/>
  <c r="U75504" i="1"/>
  <c r="U75505" i="1"/>
  <c r="U75506" i="1"/>
  <c r="U75507" i="1"/>
  <c r="U75508" i="1"/>
  <c r="U75509" i="1"/>
  <c r="U75510" i="1"/>
  <c r="U75511" i="1"/>
  <c r="U75512" i="1"/>
  <c r="U75513" i="1"/>
  <c r="U75514" i="1"/>
  <c r="U75515" i="1"/>
  <c r="U75516" i="1"/>
  <c r="U75517" i="1"/>
  <c r="U75518" i="1"/>
  <c r="U75519" i="1"/>
  <c r="U75520" i="1"/>
  <c r="U75521" i="1"/>
  <c r="U75522" i="1"/>
  <c r="U75523" i="1"/>
  <c r="U75524" i="1"/>
  <c r="U75525" i="1"/>
  <c r="U75526" i="1"/>
  <c r="U75527" i="1"/>
  <c r="U75528" i="1"/>
  <c r="U75529" i="1"/>
  <c r="U75530" i="1"/>
  <c r="U75531" i="1"/>
  <c r="U75532" i="1"/>
  <c r="U75533" i="1"/>
  <c r="U75534" i="1"/>
  <c r="U75535" i="1"/>
  <c r="U75536" i="1"/>
  <c r="U75537" i="1"/>
  <c r="U75538" i="1"/>
  <c r="U75539" i="1"/>
  <c r="U75540" i="1"/>
  <c r="U75541" i="1"/>
  <c r="U75542" i="1"/>
  <c r="U75543" i="1"/>
  <c r="U75544" i="1"/>
  <c r="U75545" i="1"/>
  <c r="U75546" i="1"/>
  <c r="U75547" i="1"/>
  <c r="U75548" i="1"/>
  <c r="U75549" i="1"/>
  <c r="U75550" i="1"/>
  <c r="U75551" i="1"/>
  <c r="U75552" i="1"/>
  <c r="U75553" i="1"/>
  <c r="U75554" i="1"/>
  <c r="U75555" i="1"/>
  <c r="U75556" i="1"/>
  <c r="U75557" i="1"/>
  <c r="U75558" i="1"/>
  <c r="U75559" i="1"/>
  <c r="U75560" i="1"/>
  <c r="U75561" i="1"/>
  <c r="U75562" i="1"/>
  <c r="U75563" i="1"/>
  <c r="U75564" i="1"/>
  <c r="U75565" i="1"/>
  <c r="U75566" i="1"/>
  <c r="U75567" i="1"/>
  <c r="U75568" i="1"/>
  <c r="U75569" i="1"/>
  <c r="U75570" i="1"/>
  <c r="U75571" i="1"/>
  <c r="U75572" i="1"/>
  <c r="U75573" i="1"/>
  <c r="U75574" i="1"/>
  <c r="U75575" i="1"/>
  <c r="U75576" i="1"/>
  <c r="U75577" i="1"/>
  <c r="U75578" i="1"/>
  <c r="U75579" i="1"/>
  <c r="U75580" i="1"/>
  <c r="U75581" i="1"/>
  <c r="U75582" i="1"/>
  <c r="U75583" i="1"/>
  <c r="U75584" i="1"/>
  <c r="U75585" i="1"/>
  <c r="U75586" i="1"/>
  <c r="U75587" i="1"/>
  <c r="U75588" i="1"/>
  <c r="U75589" i="1"/>
  <c r="U75590" i="1"/>
  <c r="U75591" i="1"/>
  <c r="U75592" i="1"/>
  <c r="U75593" i="1"/>
  <c r="U75594" i="1"/>
  <c r="U75595" i="1"/>
  <c r="U75596" i="1"/>
  <c r="U75597" i="1"/>
  <c r="U75598" i="1"/>
  <c r="U75599" i="1"/>
  <c r="U75600" i="1"/>
  <c r="U75601" i="1"/>
  <c r="U75602" i="1"/>
  <c r="U75603" i="1"/>
  <c r="U75604" i="1"/>
  <c r="U75605" i="1"/>
  <c r="U75606" i="1"/>
  <c r="U75607" i="1"/>
  <c r="U75608" i="1"/>
  <c r="U75609" i="1"/>
  <c r="U75610" i="1"/>
  <c r="U75611" i="1"/>
  <c r="U75612" i="1"/>
  <c r="U75613" i="1"/>
  <c r="U75614" i="1"/>
  <c r="U75615" i="1"/>
  <c r="U75616" i="1"/>
  <c r="U75617" i="1"/>
  <c r="U75618" i="1"/>
  <c r="U75619" i="1"/>
  <c r="U75620" i="1"/>
  <c r="U75621" i="1"/>
  <c r="U75622" i="1"/>
  <c r="U75623" i="1"/>
  <c r="U75624" i="1"/>
  <c r="U75625" i="1"/>
  <c r="U75626" i="1"/>
  <c r="U75627" i="1"/>
  <c r="U75628" i="1"/>
  <c r="U75629" i="1"/>
  <c r="U75630" i="1"/>
  <c r="U75631" i="1"/>
  <c r="U75632" i="1"/>
  <c r="U75633" i="1"/>
  <c r="U75634" i="1"/>
  <c r="U75635" i="1"/>
  <c r="U75636" i="1"/>
  <c r="U75637" i="1"/>
  <c r="U75638" i="1"/>
  <c r="U75639" i="1"/>
  <c r="U75640" i="1"/>
  <c r="U75641" i="1"/>
  <c r="U75642" i="1"/>
  <c r="U75643" i="1"/>
  <c r="U75644" i="1"/>
  <c r="U75645" i="1"/>
  <c r="U75646" i="1"/>
  <c r="U75647" i="1"/>
  <c r="U75648" i="1"/>
  <c r="U75649" i="1"/>
  <c r="U75650" i="1"/>
  <c r="U75651" i="1"/>
  <c r="U75652" i="1"/>
  <c r="U75653" i="1"/>
  <c r="U75654" i="1"/>
  <c r="U75655" i="1"/>
  <c r="U75656" i="1"/>
  <c r="U75657" i="1"/>
  <c r="U75658" i="1"/>
  <c r="U75659" i="1"/>
  <c r="U75660" i="1"/>
  <c r="U75661" i="1"/>
  <c r="U75662" i="1"/>
  <c r="U75663" i="1"/>
  <c r="U75664" i="1"/>
  <c r="U75665" i="1"/>
  <c r="U75666" i="1"/>
  <c r="U75667" i="1"/>
  <c r="U75668" i="1"/>
  <c r="U75669" i="1"/>
  <c r="U75670" i="1"/>
  <c r="U75671" i="1"/>
  <c r="U75672" i="1"/>
  <c r="U75673" i="1"/>
  <c r="U75674" i="1"/>
  <c r="U75675" i="1"/>
  <c r="U75676" i="1"/>
  <c r="U75677" i="1"/>
  <c r="U75678" i="1"/>
  <c r="U75679" i="1"/>
  <c r="U75680" i="1"/>
  <c r="U75681" i="1"/>
  <c r="U75682" i="1"/>
  <c r="U75683" i="1"/>
  <c r="U75684" i="1"/>
  <c r="U75685" i="1"/>
  <c r="U75686" i="1"/>
  <c r="U75687" i="1"/>
  <c r="U75688" i="1"/>
  <c r="U75689" i="1"/>
  <c r="U75690" i="1"/>
  <c r="U75691" i="1"/>
  <c r="U75692" i="1"/>
  <c r="U75693" i="1"/>
  <c r="U75694" i="1"/>
  <c r="U75695" i="1"/>
  <c r="U75696" i="1"/>
  <c r="U75697" i="1"/>
  <c r="U75698" i="1"/>
  <c r="U75699" i="1"/>
  <c r="U75700" i="1"/>
  <c r="U75701" i="1"/>
  <c r="U75702" i="1"/>
  <c r="U75703" i="1"/>
  <c r="U75704" i="1"/>
  <c r="U75705" i="1"/>
  <c r="U75706" i="1"/>
  <c r="U75707" i="1"/>
  <c r="U75708" i="1"/>
  <c r="U75709" i="1"/>
  <c r="U75710" i="1"/>
  <c r="U75711" i="1"/>
  <c r="U75712" i="1"/>
  <c r="U75713" i="1"/>
  <c r="U75714" i="1"/>
  <c r="U75715" i="1"/>
  <c r="U75716" i="1"/>
  <c r="U75717" i="1"/>
  <c r="U75718" i="1"/>
  <c r="U75719" i="1"/>
  <c r="U75720" i="1"/>
  <c r="U75721" i="1"/>
  <c r="U75722" i="1"/>
  <c r="U75723" i="1"/>
  <c r="U75724" i="1"/>
  <c r="U75725" i="1"/>
  <c r="U75726" i="1"/>
  <c r="U75727" i="1"/>
  <c r="U75728" i="1"/>
  <c r="U75729" i="1"/>
  <c r="U75730" i="1"/>
  <c r="U75731" i="1"/>
  <c r="U75732" i="1"/>
  <c r="U75733" i="1"/>
  <c r="U75734" i="1"/>
  <c r="U75735" i="1"/>
  <c r="U75736" i="1"/>
  <c r="U75737" i="1"/>
  <c r="U75738" i="1"/>
  <c r="U75739" i="1"/>
  <c r="U75740" i="1"/>
  <c r="U75741" i="1"/>
  <c r="U75742" i="1"/>
  <c r="U75743" i="1"/>
  <c r="U75744" i="1"/>
  <c r="U75745" i="1"/>
  <c r="U75746" i="1"/>
  <c r="U75747" i="1"/>
  <c r="U75748" i="1"/>
  <c r="U75749" i="1"/>
  <c r="U75750" i="1"/>
  <c r="U75751" i="1"/>
  <c r="U75752" i="1"/>
  <c r="U75753" i="1"/>
  <c r="U75754" i="1"/>
  <c r="U75755" i="1"/>
  <c r="U75756" i="1"/>
  <c r="U75757" i="1"/>
  <c r="U75758" i="1"/>
  <c r="U75759" i="1"/>
  <c r="U75760" i="1"/>
  <c r="U75761" i="1"/>
  <c r="U75762" i="1"/>
  <c r="U75763" i="1"/>
  <c r="U75764" i="1"/>
  <c r="U75765" i="1"/>
  <c r="U75766" i="1"/>
  <c r="U75767" i="1"/>
  <c r="U75768" i="1"/>
  <c r="U75769" i="1"/>
  <c r="U75770" i="1"/>
  <c r="U75771" i="1"/>
  <c r="U75772" i="1"/>
  <c r="U75773" i="1"/>
  <c r="U75774" i="1"/>
  <c r="U75775" i="1"/>
  <c r="U75776" i="1"/>
  <c r="U75777" i="1"/>
  <c r="U75778" i="1"/>
  <c r="U75779" i="1"/>
  <c r="U75780" i="1"/>
  <c r="U75781" i="1"/>
  <c r="U75782" i="1"/>
  <c r="U75783" i="1"/>
  <c r="U75784" i="1"/>
  <c r="U75785" i="1"/>
  <c r="U75786" i="1"/>
  <c r="U75787" i="1"/>
  <c r="U75788" i="1"/>
  <c r="U75789" i="1"/>
  <c r="U75790" i="1"/>
  <c r="U75791" i="1"/>
  <c r="U75792" i="1"/>
  <c r="U75793" i="1"/>
  <c r="U75794" i="1"/>
  <c r="U75795" i="1"/>
  <c r="U75796" i="1"/>
  <c r="U75797" i="1"/>
  <c r="U75798" i="1"/>
  <c r="U75799" i="1"/>
  <c r="U75800" i="1"/>
  <c r="U75801" i="1"/>
  <c r="U75802" i="1"/>
  <c r="U75803" i="1"/>
  <c r="U75804" i="1"/>
  <c r="U75805" i="1"/>
  <c r="U75806" i="1"/>
  <c r="U75807" i="1"/>
  <c r="U75808" i="1"/>
  <c r="U75809" i="1"/>
  <c r="U75810" i="1"/>
  <c r="U75811" i="1"/>
  <c r="U75812" i="1"/>
  <c r="U75813" i="1"/>
  <c r="U75814" i="1"/>
  <c r="U75815" i="1"/>
  <c r="U75816" i="1"/>
  <c r="U75817" i="1"/>
  <c r="U75818" i="1"/>
  <c r="U75819" i="1"/>
  <c r="U75820" i="1"/>
  <c r="U75821" i="1"/>
  <c r="U75822" i="1"/>
  <c r="U75823" i="1"/>
  <c r="U75824" i="1"/>
  <c r="U75825" i="1"/>
  <c r="U75826" i="1"/>
  <c r="U75827" i="1"/>
  <c r="U75828" i="1"/>
  <c r="U75829" i="1"/>
  <c r="U75830" i="1"/>
  <c r="U75831" i="1"/>
  <c r="U75832" i="1"/>
  <c r="U75833" i="1"/>
  <c r="U75834" i="1"/>
  <c r="U75835" i="1"/>
  <c r="U75836" i="1"/>
  <c r="U75837" i="1"/>
  <c r="U75838" i="1"/>
  <c r="U75839" i="1"/>
  <c r="U75840" i="1"/>
  <c r="U75841" i="1"/>
  <c r="U75842" i="1"/>
  <c r="U75843" i="1"/>
  <c r="U75844" i="1"/>
  <c r="U75845" i="1"/>
  <c r="U75846" i="1"/>
  <c r="U75847" i="1"/>
  <c r="U75848" i="1"/>
  <c r="U75849" i="1"/>
  <c r="U75850" i="1"/>
  <c r="U75851" i="1"/>
  <c r="U75852" i="1"/>
  <c r="U75853" i="1"/>
  <c r="U75854" i="1"/>
  <c r="U75855" i="1"/>
  <c r="U75856" i="1"/>
  <c r="U75857" i="1"/>
  <c r="U75858" i="1"/>
  <c r="U75859" i="1"/>
  <c r="U75860" i="1"/>
  <c r="U75861" i="1"/>
  <c r="U75862" i="1"/>
  <c r="U75863" i="1"/>
  <c r="U75864" i="1"/>
  <c r="U75865" i="1"/>
  <c r="U75866" i="1"/>
  <c r="U75867" i="1"/>
  <c r="U75868" i="1"/>
  <c r="U75869" i="1"/>
  <c r="U75870" i="1"/>
  <c r="U75871" i="1"/>
  <c r="U75872" i="1"/>
  <c r="U75873" i="1"/>
  <c r="U75874" i="1"/>
  <c r="U75875" i="1"/>
  <c r="U75876" i="1"/>
  <c r="U75877" i="1"/>
  <c r="U75878" i="1"/>
  <c r="U75879" i="1"/>
  <c r="U75880" i="1"/>
  <c r="U75881" i="1"/>
  <c r="U75882" i="1"/>
  <c r="U75883" i="1"/>
  <c r="U75884" i="1"/>
  <c r="U75885" i="1"/>
  <c r="U75886" i="1"/>
  <c r="U75887" i="1"/>
  <c r="U75888" i="1"/>
  <c r="U75889" i="1"/>
  <c r="U75890" i="1"/>
  <c r="U75891" i="1"/>
  <c r="U75892" i="1"/>
  <c r="U75893" i="1"/>
  <c r="U75894" i="1"/>
  <c r="U75895" i="1"/>
  <c r="U75896" i="1"/>
  <c r="U75897" i="1"/>
  <c r="U75898" i="1"/>
  <c r="U75899" i="1"/>
  <c r="U75900" i="1"/>
  <c r="U75901" i="1"/>
  <c r="U75902" i="1"/>
  <c r="U75903" i="1"/>
  <c r="U75904" i="1"/>
  <c r="U75905" i="1"/>
  <c r="U75906" i="1"/>
  <c r="U75907" i="1"/>
  <c r="U75908" i="1"/>
  <c r="U75909" i="1"/>
  <c r="U75910" i="1"/>
  <c r="U75911" i="1"/>
  <c r="U75912" i="1"/>
  <c r="U75913" i="1"/>
  <c r="U75914" i="1"/>
  <c r="U75915" i="1"/>
  <c r="U75916" i="1"/>
  <c r="U75917" i="1"/>
  <c r="U75918" i="1"/>
  <c r="U75919" i="1"/>
  <c r="U75920" i="1"/>
  <c r="U75921" i="1"/>
  <c r="U75922" i="1"/>
  <c r="U75923" i="1"/>
  <c r="U75924" i="1"/>
  <c r="U75925" i="1"/>
  <c r="U75926" i="1"/>
  <c r="U75927" i="1"/>
  <c r="U75928" i="1"/>
  <c r="U75929" i="1"/>
  <c r="U75930" i="1"/>
  <c r="U75931" i="1"/>
  <c r="U75932" i="1"/>
  <c r="U75933" i="1"/>
  <c r="U75934" i="1"/>
  <c r="U75935" i="1"/>
  <c r="U75936" i="1"/>
  <c r="U75937" i="1"/>
  <c r="U75938" i="1"/>
  <c r="U75939" i="1"/>
  <c r="U75940" i="1"/>
  <c r="U75941" i="1"/>
  <c r="U75942" i="1"/>
  <c r="U75943" i="1"/>
  <c r="U75944" i="1"/>
  <c r="U75945" i="1"/>
  <c r="U75946" i="1"/>
  <c r="U75947" i="1"/>
  <c r="U75948" i="1"/>
  <c r="U75949" i="1"/>
  <c r="U75950" i="1"/>
  <c r="U75951" i="1"/>
  <c r="U75952" i="1"/>
  <c r="U75953" i="1"/>
  <c r="U75954" i="1"/>
  <c r="U75955" i="1"/>
  <c r="U75956" i="1"/>
  <c r="U75957" i="1"/>
  <c r="U75958" i="1"/>
  <c r="U75959" i="1"/>
  <c r="U75960" i="1"/>
  <c r="U75961" i="1"/>
  <c r="U75962" i="1"/>
  <c r="U75963" i="1"/>
  <c r="U75964" i="1"/>
  <c r="U75965" i="1"/>
  <c r="U75966" i="1"/>
  <c r="U75967" i="1"/>
  <c r="U75968" i="1"/>
  <c r="U75969" i="1"/>
  <c r="U75970" i="1"/>
  <c r="U75971" i="1"/>
  <c r="U75972" i="1"/>
  <c r="U75973" i="1"/>
  <c r="U75974" i="1"/>
  <c r="U75975" i="1"/>
  <c r="U75976" i="1"/>
  <c r="U75977" i="1"/>
  <c r="U75978" i="1"/>
  <c r="U75979" i="1"/>
  <c r="U75980" i="1"/>
  <c r="U75981" i="1"/>
  <c r="U75982" i="1"/>
  <c r="U75983" i="1"/>
  <c r="U75984" i="1"/>
  <c r="U75985" i="1"/>
  <c r="U75986" i="1"/>
  <c r="U75987" i="1"/>
  <c r="U75988" i="1"/>
  <c r="U75989" i="1"/>
  <c r="U75990" i="1"/>
  <c r="U75991" i="1"/>
  <c r="U75992" i="1"/>
  <c r="U75993" i="1"/>
  <c r="U75994" i="1"/>
  <c r="U75995" i="1"/>
  <c r="U75996" i="1"/>
  <c r="U75997" i="1"/>
  <c r="U75998" i="1"/>
  <c r="U75999" i="1"/>
  <c r="U76000" i="1"/>
  <c r="U76001" i="1"/>
  <c r="U76002" i="1"/>
  <c r="U76003" i="1"/>
  <c r="U76004" i="1"/>
  <c r="U76005" i="1"/>
  <c r="U76006" i="1"/>
  <c r="U76007" i="1"/>
  <c r="U76008" i="1"/>
  <c r="U76009" i="1"/>
  <c r="U76010" i="1"/>
  <c r="U76011" i="1"/>
  <c r="U76012" i="1"/>
  <c r="U76013" i="1"/>
  <c r="U76014" i="1"/>
  <c r="U76015" i="1"/>
  <c r="U76016" i="1"/>
  <c r="U76017" i="1"/>
  <c r="U76018" i="1"/>
  <c r="U76019" i="1"/>
  <c r="U76020" i="1"/>
  <c r="U76021" i="1"/>
  <c r="U76022" i="1"/>
  <c r="U76023" i="1"/>
  <c r="U76024" i="1"/>
  <c r="U76025" i="1"/>
  <c r="U76026" i="1"/>
  <c r="U76027" i="1"/>
  <c r="U76028" i="1"/>
  <c r="U76029" i="1"/>
  <c r="U76030" i="1"/>
  <c r="U76031" i="1"/>
  <c r="U76032" i="1"/>
  <c r="U76033" i="1"/>
  <c r="U76034" i="1"/>
  <c r="U76035" i="1"/>
  <c r="U76036" i="1"/>
  <c r="U76037" i="1"/>
  <c r="U76038" i="1"/>
  <c r="U76039" i="1"/>
  <c r="U76040" i="1"/>
  <c r="U76041" i="1"/>
  <c r="U76042" i="1"/>
  <c r="U76043" i="1"/>
  <c r="U76044" i="1"/>
  <c r="U76045" i="1"/>
  <c r="U76046" i="1"/>
  <c r="U76047" i="1"/>
  <c r="U76048" i="1"/>
  <c r="U76049" i="1"/>
  <c r="U76050" i="1"/>
  <c r="U76051" i="1"/>
  <c r="U76052" i="1"/>
  <c r="U76053" i="1"/>
  <c r="U76054" i="1"/>
  <c r="U76055" i="1"/>
  <c r="U76056" i="1"/>
  <c r="U76057" i="1"/>
  <c r="U76058" i="1"/>
  <c r="U76059" i="1"/>
  <c r="U76060" i="1"/>
  <c r="U76061" i="1"/>
  <c r="U76062" i="1"/>
  <c r="U76063" i="1"/>
  <c r="U76064" i="1"/>
  <c r="U76065" i="1"/>
  <c r="U76066" i="1"/>
  <c r="U76067" i="1"/>
  <c r="U76068" i="1"/>
  <c r="U76069" i="1"/>
  <c r="U76070" i="1"/>
  <c r="U76071" i="1"/>
  <c r="U76072" i="1"/>
  <c r="U76073" i="1"/>
  <c r="U76074" i="1"/>
  <c r="U76075" i="1"/>
  <c r="U76076" i="1"/>
  <c r="U76077" i="1"/>
  <c r="U76078" i="1"/>
  <c r="U76079" i="1"/>
  <c r="U76080" i="1"/>
  <c r="U76081" i="1"/>
  <c r="U76082" i="1"/>
  <c r="U76083" i="1"/>
  <c r="U76084" i="1"/>
  <c r="U76085" i="1"/>
  <c r="U76086" i="1"/>
  <c r="U76087" i="1"/>
  <c r="U76088" i="1"/>
  <c r="U76089" i="1"/>
  <c r="U76090" i="1"/>
  <c r="U76091" i="1"/>
  <c r="U76092" i="1"/>
  <c r="U76093" i="1"/>
  <c r="U76094" i="1"/>
  <c r="U76095" i="1"/>
  <c r="U76096" i="1"/>
  <c r="U76097" i="1"/>
  <c r="U76098" i="1"/>
  <c r="U76099" i="1"/>
  <c r="U76100" i="1"/>
  <c r="U76101" i="1"/>
  <c r="U76102" i="1"/>
  <c r="U76103" i="1"/>
  <c r="U76104" i="1"/>
  <c r="U76105" i="1"/>
  <c r="U76106" i="1"/>
  <c r="U76107" i="1"/>
  <c r="U76108" i="1"/>
  <c r="U76109" i="1"/>
  <c r="U76110" i="1"/>
  <c r="U76111" i="1"/>
  <c r="U76112" i="1"/>
  <c r="U76113" i="1"/>
  <c r="U76114" i="1"/>
  <c r="U76115" i="1"/>
  <c r="U76116" i="1"/>
  <c r="U76117" i="1"/>
  <c r="U76118" i="1"/>
  <c r="U76119" i="1"/>
  <c r="U76120" i="1"/>
  <c r="U76121" i="1"/>
  <c r="U76122" i="1"/>
  <c r="U76123" i="1"/>
  <c r="U76124" i="1"/>
  <c r="U76125" i="1"/>
  <c r="U76126" i="1"/>
  <c r="U76127" i="1"/>
  <c r="U76128" i="1"/>
  <c r="U76129" i="1"/>
  <c r="U76130" i="1"/>
  <c r="U76131" i="1"/>
  <c r="U76132" i="1"/>
  <c r="U76133" i="1"/>
  <c r="U76134" i="1"/>
  <c r="U76135" i="1"/>
  <c r="U76136" i="1"/>
  <c r="U76137" i="1"/>
  <c r="U76138" i="1"/>
  <c r="U76139" i="1"/>
  <c r="U76140" i="1"/>
  <c r="U76141" i="1"/>
  <c r="U76142" i="1"/>
  <c r="U76143" i="1"/>
  <c r="U76144" i="1"/>
  <c r="U76145" i="1"/>
  <c r="U76146" i="1"/>
  <c r="U76147" i="1"/>
  <c r="U76148" i="1"/>
  <c r="U76149" i="1"/>
  <c r="U76150" i="1"/>
  <c r="U76151" i="1"/>
  <c r="U76152" i="1"/>
  <c r="U76153" i="1"/>
  <c r="U76154" i="1"/>
  <c r="U76155" i="1"/>
  <c r="U76156" i="1"/>
  <c r="U76157" i="1"/>
  <c r="U76158" i="1"/>
  <c r="U76159" i="1"/>
  <c r="U76160" i="1"/>
  <c r="U76161" i="1"/>
  <c r="U76162" i="1"/>
  <c r="U76163" i="1"/>
  <c r="U76164" i="1"/>
  <c r="U76165" i="1"/>
  <c r="U76166" i="1"/>
  <c r="U76167" i="1"/>
  <c r="U76168" i="1"/>
  <c r="U76169" i="1"/>
  <c r="U76170" i="1"/>
  <c r="U76171" i="1"/>
  <c r="U76172" i="1"/>
  <c r="U76173" i="1"/>
  <c r="U76174" i="1"/>
  <c r="U76175" i="1"/>
  <c r="U76176" i="1"/>
  <c r="U76177" i="1"/>
  <c r="U76178" i="1"/>
  <c r="U76179" i="1"/>
  <c r="U76180" i="1"/>
  <c r="U76181" i="1"/>
  <c r="U76182" i="1"/>
  <c r="U76183" i="1"/>
  <c r="U76184" i="1"/>
  <c r="U76185" i="1"/>
  <c r="U76186" i="1"/>
  <c r="U76187" i="1"/>
  <c r="U76188" i="1"/>
  <c r="U76189" i="1"/>
  <c r="U76190" i="1"/>
  <c r="U76191" i="1"/>
  <c r="U76192" i="1"/>
  <c r="U76193" i="1"/>
  <c r="U76194" i="1"/>
  <c r="U76195" i="1"/>
  <c r="U76196" i="1"/>
  <c r="U76197" i="1"/>
  <c r="U76198" i="1"/>
  <c r="U76199" i="1"/>
  <c r="U76200" i="1"/>
  <c r="U76201" i="1"/>
  <c r="U76202" i="1"/>
  <c r="U76203" i="1"/>
  <c r="U76204" i="1"/>
  <c r="U76205" i="1"/>
  <c r="U76206" i="1"/>
  <c r="U76207" i="1"/>
  <c r="U76208" i="1"/>
  <c r="U76209" i="1"/>
  <c r="U76210" i="1"/>
  <c r="U76211" i="1"/>
  <c r="U76212" i="1"/>
  <c r="U76213" i="1"/>
  <c r="U76214" i="1"/>
  <c r="U76215" i="1"/>
  <c r="U76216" i="1"/>
  <c r="U76217" i="1"/>
  <c r="U76218" i="1"/>
  <c r="U76219" i="1"/>
  <c r="U76220" i="1"/>
  <c r="U76221" i="1"/>
  <c r="U76222" i="1"/>
  <c r="U76223" i="1"/>
  <c r="U76224" i="1"/>
  <c r="U76225" i="1"/>
  <c r="U76226" i="1"/>
  <c r="U76227" i="1"/>
  <c r="U76228" i="1"/>
  <c r="U76229" i="1"/>
  <c r="U76230" i="1"/>
  <c r="U76231" i="1"/>
  <c r="U76232" i="1"/>
  <c r="U76233" i="1"/>
  <c r="U76234" i="1"/>
  <c r="U76235" i="1"/>
  <c r="U76236" i="1"/>
  <c r="U76237" i="1"/>
  <c r="U76238" i="1"/>
  <c r="U76239" i="1"/>
  <c r="U76240" i="1"/>
  <c r="U76241" i="1"/>
  <c r="U76242" i="1"/>
  <c r="U76243" i="1"/>
  <c r="U76244" i="1"/>
  <c r="U76245" i="1"/>
  <c r="U76246" i="1"/>
  <c r="U76247" i="1"/>
  <c r="U76248" i="1"/>
  <c r="U76249" i="1"/>
  <c r="U76250" i="1"/>
  <c r="U76251" i="1"/>
  <c r="U76252" i="1"/>
  <c r="U76253" i="1"/>
  <c r="U76254" i="1"/>
  <c r="U76255" i="1"/>
  <c r="U76256" i="1"/>
  <c r="U76257" i="1"/>
  <c r="U76258" i="1"/>
  <c r="U76259" i="1"/>
  <c r="U76260" i="1"/>
  <c r="U76261" i="1"/>
  <c r="U76262" i="1"/>
  <c r="U76263" i="1"/>
  <c r="U76264" i="1"/>
  <c r="U76265" i="1"/>
  <c r="U76266" i="1"/>
  <c r="U76267" i="1"/>
  <c r="U76268" i="1"/>
  <c r="U76269" i="1"/>
  <c r="U76270" i="1"/>
  <c r="U76271" i="1"/>
  <c r="U76272" i="1"/>
  <c r="U76273" i="1"/>
  <c r="U76274" i="1"/>
  <c r="U76275" i="1"/>
  <c r="U76276" i="1"/>
  <c r="U76277" i="1"/>
  <c r="U76278" i="1"/>
  <c r="U76279" i="1"/>
  <c r="U76280" i="1"/>
  <c r="U76281" i="1"/>
  <c r="U76282" i="1"/>
  <c r="U76283" i="1"/>
  <c r="U76284" i="1"/>
  <c r="U76285" i="1"/>
  <c r="U76286" i="1"/>
  <c r="U76287" i="1"/>
  <c r="U76288" i="1"/>
  <c r="U76289" i="1"/>
  <c r="U76290" i="1"/>
  <c r="U76291" i="1"/>
  <c r="U76292" i="1"/>
  <c r="U76293" i="1"/>
  <c r="U76294" i="1"/>
  <c r="U76295" i="1"/>
  <c r="U76296" i="1"/>
  <c r="U76297" i="1"/>
  <c r="U76298" i="1"/>
  <c r="U76299" i="1"/>
  <c r="U76300" i="1"/>
  <c r="U76301" i="1"/>
  <c r="U76302" i="1"/>
  <c r="U76303" i="1"/>
  <c r="U76304" i="1"/>
  <c r="U76305" i="1"/>
  <c r="U76306" i="1"/>
  <c r="U76307" i="1"/>
  <c r="U76308" i="1"/>
  <c r="U76309" i="1"/>
  <c r="U76310" i="1"/>
  <c r="U76311" i="1"/>
  <c r="U76312" i="1"/>
  <c r="U76313" i="1"/>
  <c r="U76314" i="1"/>
  <c r="U76315" i="1"/>
  <c r="U76316" i="1"/>
  <c r="U76317" i="1"/>
  <c r="U76318" i="1"/>
  <c r="U76319" i="1"/>
  <c r="U76320" i="1"/>
  <c r="U76321" i="1"/>
  <c r="U76322" i="1"/>
  <c r="U76323" i="1"/>
  <c r="U76324" i="1"/>
  <c r="U76325" i="1"/>
  <c r="U76326" i="1"/>
  <c r="U76327" i="1"/>
  <c r="U76328" i="1"/>
  <c r="U76329" i="1"/>
  <c r="U76330" i="1"/>
  <c r="U76331" i="1"/>
  <c r="U76332" i="1"/>
  <c r="U76333" i="1"/>
  <c r="U76334" i="1"/>
  <c r="U76335" i="1"/>
  <c r="U76336" i="1"/>
  <c r="U76337" i="1"/>
  <c r="U76338" i="1"/>
  <c r="U76339" i="1"/>
  <c r="U76340" i="1"/>
  <c r="U76341" i="1"/>
  <c r="U76342" i="1"/>
  <c r="U76343" i="1"/>
  <c r="U76344" i="1"/>
  <c r="U76345" i="1"/>
  <c r="U76346" i="1"/>
  <c r="U76347" i="1"/>
  <c r="U76348" i="1"/>
  <c r="U76349" i="1"/>
  <c r="U76350" i="1"/>
  <c r="U76351" i="1"/>
  <c r="U76352" i="1"/>
  <c r="U76353" i="1"/>
  <c r="U76354" i="1"/>
  <c r="U76355" i="1"/>
  <c r="U76356" i="1"/>
  <c r="U76357" i="1"/>
  <c r="U76358" i="1"/>
  <c r="U76359" i="1"/>
  <c r="U76360" i="1"/>
  <c r="U76361" i="1"/>
  <c r="U76362" i="1"/>
  <c r="U76363" i="1"/>
  <c r="U76364" i="1"/>
  <c r="U76365" i="1"/>
  <c r="U76366" i="1"/>
  <c r="U76367" i="1"/>
  <c r="U76368" i="1"/>
  <c r="U76369" i="1"/>
  <c r="U76370" i="1"/>
  <c r="U76371" i="1"/>
  <c r="U76372" i="1"/>
  <c r="U76373" i="1"/>
  <c r="U76374" i="1"/>
  <c r="U76375" i="1"/>
  <c r="U76376" i="1"/>
  <c r="U76377" i="1"/>
  <c r="U76378" i="1"/>
  <c r="U76379" i="1"/>
  <c r="U76380" i="1"/>
  <c r="U76381" i="1"/>
  <c r="U76382" i="1"/>
  <c r="U76383" i="1"/>
  <c r="U76384" i="1"/>
  <c r="U76385" i="1"/>
  <c r="U76386" i="1"/>
  <c r="U76387" i="1"/>
  <c r="U76388" i="1"/>
  <c r="U76389" i="1"/>
  <c r="U76390" i="1"/>
  <c r="U76391" i="1"/>
  <c r="U76392" i="1"/>
  <c r="U76393" i="1"/>
  <c r="U76394" i="1"/>
  <c r="U76395" i="1"/>
  <c r="U76396" i="1"/>
  <c r="U76397" i="1"/>
  <c r="U76398" i="1"/>
  <c r="U76399" i="1"/>
  <c r="U76400" i="1"/>
  <c r="U76401" i="1"/>
  <c r="U76402" i="1"/>
  <c r="U76403" i="1"/>
  <c r="U76404" i="1"/>
  <c r="U76405" i="1"/>
  <c r="U76406" i="1"/>
  <c r="U76407" i="1"/>
  <c r="U76408" i="1"/>
  <c r="U76409" i="1"/>
  <c r="U76410" i="1"/>
  <c r="U76411" i="1"/>
  <c r="U76412" i="1"/>
  <c r="U76413" i="1"/>
  <c r="U76414" i="1"/>
  <c r="U76415" i="1"/>
  <c r="U76416" i="1"/>
  <c r="U76417" i="1"/>
  <c r="U76418" i="1"/>
  <c r="U76419" i="1"/>
  <c r="U76420" i="1"/>
  <c r="U76421" i="1"/>
  <c r="U76422" i="1"/>
  <c r="U76423" i="1"/>
  <c r="U76424" i="1"/>
  <c r="U76425" i="1"/>
  <c r="U76426" i="1"/>
  <c r="U76427" i="1"/>
  <c r="U76428" i="1"/>
  <c r="U76429" i="1"/>
  <c r="U76430" i="1"/>
  <c r="U76431" i="1"/>
  <c r="U76432" i="1"/>
  <c r="U76433" i="1"/>
  <c r="U76434" i="1"/>
  <c r="U76435" i="1"/>
  <c r="U76436" i="1"/>
  <c r="U76437" i="1"/>
  <c r="U76438" i="1"/>
  <c r="U76439" i="1"/>
  <c r="U76440" i="1"/>
  <c r="U76441" i="1"/>
  <c r="U76442" i="1"/>
  <c r="U76443" i="1"/>
  <c r="U76444" i="1"/>
  <c r="U76445" i="1"/>
  <c r="U76446" i="1"/>
  <c r="U76447" i="1"/>
  <c r="U76448" i="1"/>
  <c r="U76449" i="1"/>
  <c r="U76450" i="1"/>
  <c r="U76451" i="1"/>
  <c r="U76452" i="1"/>
  <c r="U76453" i="1"/>
  <c r="U76454" i="1"/>
  <c r="U76455" i="1"/>
  <c r="U76456" i="1"/>
  <c r="U76457" i="1"/>
  <c r="U76458" i="1"/>
  <c r="U76459" i="1"/>
  <c r="U76460" i="1"/>
  <c r="U76461" i="1"/>
  <c r="U76462" i="1"/>
  <c r="U76463" i="1"/>
  <c r="U76464" i="1"/>
  <c r="U76465" i="1"/>
  <c r="U76466" i="1"/>
  <c r="U76467" i="1"/>
  <c r="U76468" i="1"/>
  <c r="U76469" i="1"/>
  <c r="U76470" i="1"/>
  <c r="U76471" i="1"/>
  <c r="U76472" i="1"/>
  <c r="U76473" i="1"/>
  <c r="U76474" i="1"/>
  <c r="U76475" i="1"/>
  <c r="U76476" i="1"/>
  <c r="U76477" i="1"/>
  <c r="U76478" i="1"/>
  <c r="U76479" i="1"/>
  <c r="U76480" i="1"/>
  <c r="U76481" i="1"/>
  <c r="U76482" i="1"/>
  <c r="U76483" i="1"/>
  <c r="U76484" i="1"/>
  <c r="U76485" i="1"/>
  <c r="U76486" i="1"/>
  <c r="U76487" i="1"/>
  <c r="U76488" i="1"/>
  <c r="U76489" i="1"/>
  <c r="U76490" i="1"/>
  <c r="U76491" i="1"/>
  <c r="U76492" i="1"/>
  <c r="U76493" i="1"/>
  <c r="U76494" i="1"/>
  <c r="U76495" i="1"/>
  <c r="U76496" i="1"/>
  <c r="U76497" i="1"/>
  <c r="U76498" i="1"/>
  <c r="U76499" i="1"/>
  <c r="U76500" i="1"/>
  <c r="U76501" i="1"/>
  <c r="U76502" i="1"/>
  <c r="U76503" i="1"/>
  <c r="U76504" i="1"/>
  <c r="U76505" i="1"/>
  <c r="U76506" i="1"/>
  <c r="U76507" i="1"/>
  <c r="U76508" i="1"/>
  <c r="U76509" i="1"/>
  <c r="U76510" i="1"/>
  <c r="U76511" i="1"/>
  <c r="U76512" i="1"/>
  <c r="U76513" i="1"/>
  <c r="U76514" i="1"/>
  <c r="U76515" i="1"/>
  <c r="U76516" i="1"/>
  <c r="U76517" i="1"/>
  <c r="U76518" i="1"/>
  <c r="U76519" i="1"/>
  <c r="U76520" i="1"/>
  <c r="U76521" i="1"/>
  <c r="U76522" i="1"/>
  <c r="U76523" i="1"/>
  <c r="U76524" i="1"/>
  <c r="U76525" i="1"/>
  <c r="U76526" i="1"/>
  <c r="U76527" i="1"/>
  <c r="U76528" i="1"/>
  <c r="U76529" i="1"/>
  <c r="U76530" i="1"/>
  <c r="U76531" i="1"/>
  <c r="U76532" i="1"/>
  <c r="U76533" i="1"/>
  <c r="U76534" i="1"/>
  <c r="U76535" i="1"/>
  <c r="U76536" i="1"/>
  <c r="U76537" i="1"/>
  <c r="U76538" i="1"/>
  <c r="U76539" i="1"/>
  <c r="U76540" i="1"/>
  <c r="U76541" i="1"/>
  <c r="U76542" i="1"/>
  <c r="U76543" i="1"/>
  <c r="U76544" i="1"/>
  <c r="U76545" i="1"/>
  <c r="U76546" i="1"/>
  <c r="U76547" i="1"/>
  <c r="U76548" i="1"/>
  <c r="U76549" i="1"/>
  <c r="U76550" i="1"/>
  <c r="U76551" i="1"/>
  <c r="U76552" i="1"/>
  <c r="U76553" i="1"/>
  <c r="U76554" i="1"/>
  <c r="U76555" i="1"/>
  <c r="U76556" i="1"/>
  <c r="U76557" i="1"/>
  <c r="U76558" i="1"/>
  <c r="U76559" i="1"/>
  <c r="U76560" i="1"/>
  <c r="U76561" i="1"/>
  <c r="U76562" i="1"/>
  <c r="U76563" i="1"/>
  <c r="U76564" i="1"/>
  <c r="U76565" i="1"/>
  <c r="U76566" i="1"/>
  <c r="U76567" i="1"/>
  <c r="U76568" i="1"/>
  <c r="U76569" i="1"/>
  <c r="U76570" i="1"/>
  <c r="U76571" i="1"/>
  <c r="U76572" i="1"/>
  <c r="U76573" i="1"/>
  <c r="U76574" i="1"/>
  <c r="U76575" i="1"/>
  <c r="U76576" i="1"/>
  <c r="U76577" i="1"/>
  <c r="U76578" i="1"/>
  <c r="U76579" i="1"/>
  <c r="U76580" i="1"/>
  <c r="U76581" i="1"/>
  <c r="U76582" i="1"/>
  <c r="U76583" i="1"/>
  <c r="U76584" i="1"/>
  <c r="U76585" i="1"/>
  <c r="U76586" i="1"/>
  <c r="U76587" i="1"/>
  <c r="U76588" i="1"/>
  <c r="U76589" i="1"/>
  <c r="U76590" i="1"/>
  <c r="U76591" i="1"/>
  <c r="U76592" i="1"/>
  <c r="U76593" i="1"/>
  <c r="U76594" i="1"/>
  <c r="U76595" i="1"/>
  <c r="U76596" i="1"/>
  <c r="U76597" i="1"/>
  <c r="U76598" i="1"/>
  <c r="U76599" i="1"/>
  <c r="U76600" i="1"/>
  <c r="U76601" i="1"/>
  <c r="U76602" i="1"/>
  <c r="U76603" i="1"/>
  <c r="U76604" i="1"/>
  <c r="U76605" i="1"/>
  <c r="U76606" i="1"/>
  <c r="U76607" i="1"/>
  <c r="U76608" i="1"/>
  <c r="U76609" i="1"/>
  <c r="U76610" i="1"/>
  <c r="U76611" i="1"/>
  <c r="U76612" i="1"/>
  <c r="U76613" i="1"/>
  <c r="U76614" i="1"/>
  <c r="U76615" i="1"/>
  <c r="U76616" i="1"/>
  <c r="U76617" i="1"/>
  <c r="U76618" i="1"/>
  <c r="U76619" i="1"/>
  <c r="U76620" i="1"/>
  <c r="U76621" i="1"/>
  <c r="U76622" i="1"/>
  <c r="U76623" i="1"/>
  <c r="U76624" i="1"/>
  <c r="U76625" i="1"/>
  <c r="U76626" i="1"/>
  <c r="U76627" i="1"/>
  <c r="U76628" i="1"/>
  <c r="U76629" i="1"/>
  <c r="U76630" i="1"/>
  <c r="U76631" i="1"/>
  <c r="U76632" i="1"/>
  <c r="U76633" i="1"/>
  <c r="U76634" i="1"/>
  <c r="U76635" i="1"/>
  <c r="U76636" i="1"/>
  <c r="U76637" i="1"/>
  <c r="U76638" i="1"/>
  <c r="U76639" i="1"/>
  <c r="U76640" i="1"/>
  <c r="U76641" i="1"/>
  <c r="U76642" i="1"/>
  <c r="U76643" i="1"/>
  <c r="U76644" i="1"/>
  <c r="U76645" i="1"/>
  <c r="U76646" i="1"/>
  <c r="U76647" i="1"/>
  <c r="U76648" i="1"/>
  <c r="U76649" i="1"/>
  <c r="U76650" i="1"/>
  <c r="U76651" i="1"/>
  <c r="U76652" i="1"/>
  <c r="U76653" i="1"/>
  <c r="U76654" i="1"/>
  <c r="U76655" i="1"/>
  <c r="U76656" i="1"/>
  <c r="U76657" i="1"/>
  <c r="U76658" i="1"/>
  <c r="U76659" i="1"/>
  <c r="U76660" i="1"/>
  <c r="U76661" i="1"/>
  <c r="U76662" i="1"/>
  <c r="U76663" i="1"/>
  <c r="U76664" i="1"/>
  <c r="U76665" i="1"/>
  <c r="U76666" i="1"/>
  <c r="U76667" i="1"/>
  <c r="U76668" i="1"/>
  <c r="U76669" i="1"/>
  <c r="U76670" i="1"/>
  <c r="U76671" i="1"/>
  <c r="U76672" i="1"/>
  <c r="U76673" i="1"/>
  <c r="U76674" i="1"/>
  <c r="U76675" i="1"/>
  <c r="U76676" i="1"/>
  <c r="U76677" i="1"/>
  <c r="U76678" i="1"/>
  <c r="U76679" i="1"/>
  <c r="U76680" i="1"/>
  <c r="U76681" i="1"/>
  <c r="U76682" i="1"/>
  <c r="U76683" i="1"/>
  <c r="U76684" i="1"/>
  <c r="U76685" i="1"/>
  <c r="U76686" i="1"/>
  <c r="U76687" i="1"/>
  <c r="U76688" i="1"/>
  <c r="U76689" i="1"/>
  <c r="U76690" i="1"/>
  <c r="U76691" i="1"/>
  <c r="U76692" i="1"/>
  <c r="U76693" i="1"/>
  <c r="U76694" i="1"/>
  <c r="U76695" i="1"/>
  <c r="U76696" i="1"/>
  <c r="U76697" i="1"/>
  <c r="U76698" i="1"/>
  <c r="U76699" i="1"/>
  <c r="U76700" i="1"/>
  <c r="U76701" i="1"/>
  <c r="U76702" i="1"/>
  <c r="U76703" i="1"/>
  <c r="U76704" i="1"/>
  <c r="U76705" i="1"/>
  <c r="U76706" i="1"/>
  <c r="U76707" i="1"/>
  <c r="U76708" i="1"/>
  <c r="U76709" i="1"/>
  <c r="U76710" i="1"/>
  <c r="U76711" i="1"/>
  <c r="U76712" i="1"/>
  <c r="U76713" i="1"/>
  <c r="U76714" i="1"/>
  <c r="U76715" i="1"/>
  <c r="U76716" i="1"/>
  <c r="U76717" i="1"/>
  <c r="U76718" i="1"/>
  <c r="U76719" i="1"/>
  <c r="U76720" i="1"/>
  <c r="U76721" i="1"/>
  <c r="U76722" i="1"/>
  <c r="U76723" i="1"/>
  <c r="U76724" i="1"/>
  <c r="U76725" i="1"/>
  <c r="U76726" i="1"/>
  <c r="U76727" i="1"/>
  <c r="U76728" i="1"/>
  <c r="U76729" i="1"/>
  <c r="U76730" i="1"/>
  <c r="U76731" i="1"/>
  <c r="U76732" i="1"/>
  <c r="U76733" i="1"/>
  <c r="U76734" i="1"/>
  <c r="U76735" i="1"/>
  <c r="U76736" i="1"/>
  <c r="U76737" i="1"/>
  <c r="U76738" i="1"/>
  <c r="U76739" i="1"/>
  <c r="U76740" i="1"/>
  <c r="U76741" i="1"/>
  <c r="U76742" i="1"/>
  <c r="U76743" i="1"/>
  <c r="U76744" i="1"/>
  <c r="U76745" i="1"/>
  <c r="U76746" i="1"/>
  <c r="U76747" i="1"/>
  <c r="U76748" i="1"/>
  <c r="U76749" i="1"/>
  <c r="U76750" i="1"/>
  <c r="U76751" i="1"/>
  <c r="U76752" i="1"/>
  <c r="U76753" i="1"/>
  <c r="U76754" i="1"/>
  <c r="U76755" i="1"/>
  <c r="U76756" i="1"/>
  <c r="U76757" i="1"/>
  <c r="U76758" i="1"/>
  <c r="U76759" i="1"/>
  <c r="U76760" i="1"/>
  <c r="U76761" i="1"/>
  <c r="U76762" i="1"/>
  <c r="U76763" i="1"/>
  <c r="U76764" i="1"/>
  <c r="U76765" i="1"/>
  <c r="U76766" i="1"/>
  <c r="U76767" i="1"/>
  <c r="U76768" i="1"/>
  <c r="U76769" i="1"/>
  <c r="U76770" i="1"/>
  <c r="U76771" i="1"/>
  <c r="U76772" i="1"/>
  <c r="U76773" i="1"/>
  <c r="U76774" i="1"/>
  <c r="U76775" i="1"/>
  <c r="U76776" i="1"/>
  <c r="U76777" i="1"/>
  <c r="U76778" i="1"/>
  <c r="U76779" i="1"/>
  <c r="U76780" i="1"/>
  <c r="U76781" i="1"/>
  <c r="U76782" i="1"/>
  <c r="U76783" i="1"/>
  <c r="U76784" i="1"/>
  <c r="U76785" i="1"/>
  <c r="U76786" i="1"/>
  <c r="U76787" i="1"/>
  <c r="U76788" i="1"/>
  <c r="U76789" i="1"/>
  <c r="U76790" i="1"/>
  <c r="U76791" i="1"/>
  <c r="U76792" i="1"/>
  <c r="U76793" i="1"/>
  <c r="U76794" i="1"/>
  <c r="U76795" i="1"/>
  <c r="U76796" i="1"/>
  <c r="U76797" i="1"/>
  <c r="U76798" i="1"/>
  <c r="U76799" i="1"/>
  <c r="U76800" i="1"/>
  <c r="U76801" i="1"/>
  <c r="U76802" i="1"/>
  <c r="U76803" i="1"/>
  <c r="U76804" i="1"/>
  <c r="U76805" i="1"/>
  <c r="U76806" i="1"/>
  <c r="U76807" i="1"/>
  <c r="U76808" i="1"/>
  <c r="U76809" i="1"/>
  <c r="U76810" i="1"/>
  <c r="U76811" i="1"/>
  <c r="U76812" i="1"/>
  <c r="U76813" i="1"/>
  <c r="U76814" i="1"/>
  <c r="U76815" i="1"/>
  <c r="U76816" i="1"/>
  <c r="U76817" i="1"/>
  <c r="U76818" i="1"/>
  <c r="U76819" i="1"/>
  <c r="U76820" i="1"/>
  <c r="U76821" i="1"/>
  <c r="U76822" i="1"/>
  <c r="U76823" i="1"/>
  <c r="U76824" i="1"/>
  <c r="U76825" i="1"/>
  <c r="U76826" i="1"/>
  <c r="U76827" i="1"/>
  <c r="U76828" i="1"/>
  <c r="U76829" i="1"/>
  <c r="U76830" i="1"/>
  <c r="U76831" i="1"/>
  <c r="U76832" i="1"/>
  <c r="U76833" i="1"/>
  <c r="U76834" i="1"/>
  <c r="U76835" i="1"/>
  <c r="U76836" i="1"/>
  <c r="U76837" i="1"/>
  <c r="U76838" i="1"/>
  <c r="U76839" i="1"/>
  <c r="U76840" i="1"/>
  <c r="U76841" i="1"/>
  <c r="U76842" i="1"/>
  <c r="U76843" i="1"/>
  <c r="U76844" i="1"/>
  <c r="U76845" i="1"/>
  <c r="U76846" i="1"/>
  <c r="U76847" i="1"/>
  <c r="U76848" i="1"/>
  <c r="U76849" i="1"/>
  <c r="U76850" i="1"/>
  <c r="U76851" i="1"/>
  <c r="U76852" i="1"/>
  <c r="U76853" i="1"/>
  <c r="U76854" i="1"/>
  <c r="U76855" i="1"/>
  <c r="U76856" i="1"/>
  <c r="U76857" i="1"/>
  <c r="U76858" i="1"/>
  <c r="U76859" i="1"/>
  <c r="U76860" i="1"/>
  <c r="U76861" i="1"/>
  <c r="U76862" i="1"/>
  <c r="U76863" i="1"/>
  <c r="U76864" i="1"/>
  <c r="U76865" i="1"/>
  <c r="U76866" i="1"/>
  <c r="U76867" i="1"/>
  <c r="U76868" i="1"/>
  <c r="U76869" i="1"/>
  <c r="U76870" i="1"/>
  <c r="U76871" i="1"/>
  <c r="U76872" i="1"/>
  <c r="U76873" i="1"/>
  <c r="U76874" i="1"/>
  <c r="U76875" i="1"/>
  <c r="U76876" i="1"/>
  <c r="U76877" i="1"/>
  <c r="U76878" i="1"/>
  <c r="U76879" i="1"/>
  <c r="U76880" i="1"/>
  <c r="U76881" i="1"/>
  <c r="U76882" i="1"/>
  <c r="U76883" i="1"/>
  <c r="U76884" i="1"/>
  <c r="U76885" i="1"/>
  <c r="U76886" i="1"/>
  <c r="U76887" i="1"/>
  <c r="U76888" i="1"/>
  <c r="U76889" i="1"/>
  <c r="U76890" i="1"/>
  <c r="U76891" i="1"/>
  <c r="U76892" i="1"/>
  <c r="U76893" i="1"/>
  <c r="U76894" i="1"/>
  <c r="U76895" i="1"/>
  <c r="U76896" i="1"/>
  <c r="U76897" i="1"/>
  <c r="U76898" i="1"/>
  <c r="U76899" i="1"/>
  <c r="U76900" i="1"/>
  <c r="U76901" i="1"/>
  <c r="U76902" i="1"/>
  <c r="U76903" i="1"/>
  <c r="U76904" i="1"/>
  <c r="U76905" i="1"/>
  <c r="U76906" i="1"/>
  <c r="U76907" i="1"/>
  <c r="U76908" i="1"/>
  <c r="U76909" i="1"/>
  <c r="U76910" i="1"/>
  <c r="U76911" i="1"/>
  <c r="U76912" i="1"/>
  <c r="U76913" i="1"/>
  <c r="U76914" i="1"/>
  <c r="U76915" i="1"/>
  <c r="U76916" i="1"/>
  <c r="U76917" i="1"/>
  <c r="U76918" i="1"/>
  <c r="U76919" i="1"/>
  <c r="U76920" i="1"/>
  <c r="U76921" i="1"/>
  <c r="U76922" i="1"/>
  <c r="U76923" i="1"/>
  <c r="U76924" i="1"/>
  <c r="U76925" i="1"/>
  <c r="U76926" i="1"/>
  <c r="U76927" i="1"/>
  <c r="U76928" i="1"/>
  <c r="U76929" i="1"/>
  <c r="U76930" i="1"/>
  <c r="U76931" i="1"/>
  <c r="U76932" i="1"/>
  <c r="U76933" i="1"/>
  <c r="U76934" i="1"/>
  <c r="U76935" i="1"/>
  <c r="U76936" i="1"/>
  <c r="U76937" i="1"/>
  <c r="U76938" i="1"/>
  <c r="U76939" i="1"/>
  <c r="U76940" i="1"/>
  <c r="U76941" i="1"/>
  <c r="U76942" i="1"/>
  <c r="U76943" i="1"/>
  <c r="U76944" i="1"/>
  <c r="U76945" i="1"/>
  <c r="U76946" i="1"/>
  <c r="U76947" i="1"/>
  <c r="U76948" i="1"/>
  <c r="U76949" i="1"/>
  <c r="U76950" i="1"/>
  <c r="U76951" i="1"/>
  <c r="U76952" i="1"/>
  <c r="U76953" i="1"/>
  <c r="U76954" i="1"/>
  <c r="U76955" i="1"/>
  <c r="U76956" i="1"/>
  <c r="U76957" i="1"/>
  <c r="U76958" i="1"/>
  <c r="U76959" i="1"/>
  <c r="U76960" i="1"/>
  <c r="U76961" i="1"/>
  <c r="U76962" i="1"/>
  <c r="U76963" i="1"/>
  <c r="U76964" i="1"/>
  <c r="U76965" i="1"/>
  <c r="U76966" i="1"/>
  <c r="U76967" i="1"/>
  <c r="U76968" i="1"/>
  <c r="U76969" i="1"/>
  <c r="U76970" i="1"/>
  <c r="U76971" i="1"/>
  <c r="U76972" i="1"/>
  <c r="U76973" i="1"/>
  <c r="U76974" i="1"/>
  <c r="U76975" i="1"/>
  <c r="U76976" i="1"/>
  <c r="U76977" i="1"/>
  <c r="U76978" i="1"/>
  <c r="U76979" i="1"/>
  <c r="U76980" i="1"/>
  <c r="U76981" i="1"/>
  <c r="U76982" i="1"/>
  <c r="U76983" i="1"/>
  <c r="U76984" i="1"/>
  <c r="U76985" i="1"/>
  <c r="U76986" i="1"/>
  <c r="U76987" i="1"/>
  <c r="U76988" i="1"/>
  <c r="U76989" i="1"/>
  <c r="U76990" i="1"/>
  <c r="U76991" i="1"/>
  <c r="U76992" i="1"/>
  <c r="U76993" i="1"/>
  <c r="U76994" i="1"/>
  <c r="U76995" i="1"/>
  <c r="U76996" i="1"/>
  <c r="U76997" i="1"/>
  <c r="U76998" i="1"/>
  <c r="U76999" i="1"/>
  <c r="U77000" i="1"/>
  <c r="U77001" i="1"/>
  <c r="U77002" i="1"/>
  <c r="U77003" i="1"/>
  <c r="U77004" i="1"/>
  <c r="U77005" i="1"/>
  <c r="U77006" i="1"/>
  <c r="U77007" i="1"/>
  <c r="U77008" i="1"/>
  <c r="U77009" i="1"/>
  <c r="U77010" i="1"/>
  <c r="U77011" i="1"/>
  <c r="U77012" i="1"/>
  <c r="U77013" i="1"/>
  <c r="U77014" i="1"/>
  <c r="U77015" i="1"/>
  <c r="U77016" i="1"/>
  <c r="U77017" i="1"/>
  <c r="U77018" i="1"/>
  <c r="U77019" i="1"/>
  <c r="U77020" i="1"/>
  <c r="U77021" i="1"/>
  <c r="U77022" i="1"/>
  <c r="U77023" i="1"/>
  <c r="U77024" i="1"/>
  <c r="U77025" i="1"/>
  <c r="U77026" i="1"/>
  <c r="U77027" i="1"/>
  <c r="U77028" i="1"/>
  <c r="U77029" i="1"/>
  <c r="U77030" i="1"/>
  <c r="U77031" i="1"/>
  <c r="U77032" i="1"/>
  <c r="U77033" i="1"/>
  <c r="U77034" i="1"/>
  <c r="U77035" i="1"/>
  <c r="U77036" i="1"/>
  <c r="U77037" i="1"/>
  <c r="U77038" i="1"/>
  <c r="U77039" i="1"/>
  <c r="U77040" i="1"/>
  <c r="U77041" i="1"/>
  <c r="U77042" i="1"/>
  <c r="U77043" i="1"/>
  <c r="U77044" i="1"/>
  <c r="U77045" i="1"/>
  <c r="U77046" i="1"/>
  <c r="U77047" i="1"/>
  <c r="U77048" i="1"/>
  <c r="U77049" i="1"/>
  <c r="U77050" i="1"/>
  <c r="U77051" i="1"/>
  <c r="U77052" i="1"/>
  <c r="U77053" i="1"/>
  <c r="U77054" i="1"/>
  <c r="U77055" i="1"/>
  <c r="U77056" i="1"/>
  <c r="U77057" i="1"/>
  <c r="U77058" i="1"/>
  <c r="U77059" i="1"/>
  <c r="U77060" i="1"/>
  <c r="U77061" i="1"/>
  <c r="U77062" i="1"/>
  <c r="U77063" i="1"/>
  <c r="U77064" i="1"/>
  <c r="U77065" i="1"/>
  <c r="U77066" i="1"/>
  <c r="U77067" i="1"/>
  <c r="U77068" i="1"/>
  <c r="U77069" i="1"/>
  <c r="U77070" i="1"/>
  <c r="U77071" i="1"/>
  <c r="U77072" i="1"/>
  <c r="U77073" i="1"/>
  <c r="U77074" i="1"/>
  <c r="U77075" i="1"/>
  <c r="U77076" i="1"/>
  <c r="U77077" i="1"/>
  <c r="U77078" i="1"/>
  <c r="U77079" i="1"/>
  <c r="U77080" i="1"/>
  <c r="U77081" i="1"/>
  <c r="U77082" i="1"/>
  <c r="U77083" i="1"/>
  <c r="U77084" i="1"/>
  <c r="U77085" i="1"/>
  <c r="U77086" i="1"/>
  <c r="U77087" i="1"/>
  <c r="U77088" i="1"/>
  <c r="U77089" i="1"/>
  <c r="U77090" i="1"/>
  <c r="U77091" i="1"/>
  <c r="U77092" i="1"/>
  <c r="U77093" i="1"/>
  <c r="U77094" i="1"/>
  <c r="U77095" i="1"/>
  <c r="U77096" i="1"/>
  <c r="U77097" i="1"/>
  <c r="U77098" i="1"/>
  <c r="U77099" i="1"/>
  <c r="U77100" i="1"/>
  <c r="U77101" i="1"/>
  <c r="U77102" i="1"/>
  <c r="U77103" i="1"/>
  <c r="U77104" i="1"/>
  <c r="U77105" i="1"/>
  <c r="U77106" i="1"/>
  <c r="U77107" i="1"/>
  <c r="U77108" i="1"/>
  <c r="U77109" i="1"/>
  <c r="U77110" i="1"/>
  <c r="U77111" i="1"/>
  <c r="U77112" i="1"/>
  <c r="U77113" i="1"/>
  <c r="U77114" i="1"/>
  <c r="U77115" i="1"/>
  <c r="U77116" i="1"/>
  <c r="U77117" i="1"/>
  <c r="U77118" i="1"/>
  <c r="U77119" i="1"/>
  <c r="U77120" i="1"/>
  <c r="U77121" i="1"/>
  <c r="U77122" i="1"/>
  <c r="U77123" i="1"/>
  <c r="U77124" i="1"/>
  <c r="U77125" i="1"/>
  <c r="U77126" i="1"/>
  <c r="U77127" i="1"/>
  <c r="U77128" i="1"/>
  <c r="U77129" i="1"/>
  <c r="U77130" i="1"/>
  <c r="U77131" i="1"/>
  <c r="U77132" i="1"/>
  <c r="U77133" i="1"/>
  <c r="U77134" i="1"/>
  <c r="U77135" i="1"/>
  <c r="U77136" i="1"/>
  <c r="U77137" i="1"/>
  <c r="U77138" i="1"/>
  <c r="U77139" i="1"/>
  <c r="U77140" i="1"/>
  <c r="U77141" i="1"/>
  <c r="U77142" i="1"/>
  <c r="U77143" i="1"/>
  <c r="U77144" i="1"/>
  <c r="U77145" i="1"/>
  <c r="U77146" i="1"/>
  <c r="U77147" i="1"/>
  <c r="U77148" i="1"/>
  <c r="U77149" i="1"/>
  <c r="U77150" i="1"/>
  <c r="U77151" i="1"/>
  <c r="U77152" i="1"/>
  <c r="U77153" i="1"/>
  <c r="U77154" i="1"/>
  <c r="U77155" i="1"/>
  <c r="U77156" i="1"/>
  <c r="U77157" i="1"/>
  <c r="U77158" i="1"/>
  <c r="U77159" i="1"/>
  <c r="U77160" i="1"/>
  <c r="U77161" i="1"/>
  <c r="U77162" i="1"/>
  <c r="U77163" i="1"/>
  <c r="U77164" i="1"/>
  <c r="U77165" i="1"/>
  <c r="U77166" i="1"/>
  <c r="U77167" i="1"/>
  <c r="U77168" i="1"/>
  <c r="U77169" i="1"/>
  <c r="U77170" i="1"/>
  <c r="U77171" i="1"/>
  <c r="U77172" i="1"/>
  <c r="U77173" i="1"/>
  <c r="U77174" i="1"/>
  <c r="U77175" i="1"/>
  <c r="U77176" i="1"/>
  <c r="U77177" i="1"/>
  <c r="U77178" i="1"/>
  <c r="U77179" i="1"/>
  <c r="U77180" i="1"/>
  <c r="U77181" i="1"/>
  <c r="U77182" i="1"/>
  <c r="U77183" i="1"/>
  <c r="U77184" i="1"/>
  <c r="U77185" i="1"/>
  <c r="U77186" i="1"/>
  <c r="U77187" i="1"/>
  <c r="U77188" i="1"/>
  <c r="U77189" i="1"/>
  <c r="U77190" i="1"/>
  <c r="U77191" i="1"/>
  <c r="U77192" i="1"/>
  <c r="U77193" i="1"/>
  <c r="U77194" i="1"/>
  <c r="U77195" i="1"/>
  <c r="U77196" i="1"/>
  <c r="U77197" i="1"/>
  <c r="U77198" i="1"/>
  <c r="U77199" i="1"/>
  <c r="U77200" i="1"/>
  <c r="U77201" i="1"/>
  <c r="U77202" i="1"/>
  <c r="U77203" i="1"/>
  <c r="U77204" i="1"/>
  <c r="U77205" i="1"/>
  <c r="U77206" i="1"/>
  <c r="U77207" i="1"/>
  <c r="U77208" i="1"/>
  <c r="U77209" i="1"/>
  <c r="U77210" i="1"/>
  <c r="U77211" i="1"/>
  <c r="U77212" i="1"/>
  <c r="U77213" i="1"/>
  <c r="U77214" i="1"/>
  <c r="U77215" i="1"/>
  <c r="U77216" i="1"/>
  <c r="U77217" i="1"/>
  <c r="U77218" i="1"/>
  <c r="U77219" i="1"/>
  <c r="U77220" i="1"/>
  <c r="U77221" i="1"/>
  <c r="U77222" i="1"/>
  <c r="U77223" i="1"/>
  <c r="U77224" i="1"/>
  <c r="U77225" i="1"/>
  <c r="U77226" i="1"/>
  <c r="U77227" i="1"/>
  <c r="U77228" i="1"/>
  <c r="U77229" i="1"/>
  <c r="U77230" i="1"/>
  <c r="U77231" i="1"/>
  <c r="U77232" i="1"/>
  <c r="U77233" i="1"/>
  <c r="U77234" i="1"/>
  <c r="U77235" i="1"/>
  <c r="U77236" i="1"/>
  <c r="U77237" i="1"/>
  <c r="U77238" i="1"/>
  <c r="U77239" i="1"/>
  <c r="U77240" i="1"/>
  <c r="U77241" i="1"/>
  <c r="U77242" i="1"/>
  <c r="U77243" i="1"/>
  <c r="U77244" i="1"/>
  <c r="U77245" i="1"/>
  <c r="U77246" i="1"/>
  <c r="U77247" i="1"/>
  <c r="U77248" i="1"/>
  <c r="U77249" i="1"/>
  <c r="U77250" i="1"/>
  <c r="U77251" i="1"/>
  <c r="U77252" i="1"/>
  <c r="U77253" i="1"/>
  <c r="U77254" i="1"/>
  <c r="U77255" i="1"/>
  <c r="U77256" i="1"/>
  <c r="U77257" i="1"/>
  <c r="U77258" i="1"/>
  <c r="U77259" i="1"/>
  <c r="U77260" i="1"/>
  <c r="U77261" i="1"/>
  <c r="U77262" i="1"/>
  <c r="U77263" i="1"/>
  <c r="U77264" i="1"/>
  <c r="U77265" i="1"/>
  <c r="U77266" i="1"/>
  <c r="U77267" i="1"/>
  <c r="U77268" i="1"/>
  <c r="U77269" i="1"/>
  <c r="U77270" i="1"/>
  <c r="U77271" i="1"/>
  <c r="U77272" i="1"/>
  <c r="U77273" i="1"/>
  <c r="U77274" i="1"/>
  <c r="U77275" i="1"/>
  <c r="U77276" i="1"/>
  <c r="U77277" i="1"/>
  <c r="U77278" i="1"/>
  <c r="U77279" i="1"/>
  <c r="U77280" i="1"/>
  <c r="U77281" i="1"/>
  <c r="U77282" i="1"/>
  <c r="U77283" i="1"/>
  <c r="U77284" i="1"/>
  <c r="U77285" i="1"/>
  <c r="U77286" i="1"/>
  <c r="U77287" i="1"/>
  <c r="U77288" i="1"/>
  <c r="U77289" i="1"/>
  <c r="U77290" i="1"/>
  <c r="U77291" i="1"/>
  <c r="U77292" i="1"/>
  <c r="U77293" i="1"/>
  <c r="U77294" i="1"/>
  <c r="U77295" i="1"/>
  <c r="U77296" i="1"/>
  <c r="U77297" i="1"/>
  <c r="U77298" i="1"/>
  <c r="U77299" i="1"/>
  <c r="U77300" i="1"/>
  <c r="U77301" i="1"/>
  <c r="U77302" i="1"/>
  <c r="U77303" i="1"/>
  <c r="U77304" i="1"/>
  <c r="U77305" i="1"/>
  <c r="U77306" i="1"/>
  <c r="U77307" i="1"/>
  <c r="U77308" i="1"/>
  <c r="U77309" i="1"/>
  <c r="U77310" i="1"/>
  <c r="U77311" i="1"/>
  <c r="U77312" i="1"/>
  <c r="U77313" i="1"/>
  <c r="U77314" i="1"/>
  <c r="U77315" i="1"/>
  <c r="U77316" i="1"/>
  <c r="U77317" i="1"/>
  <c r="U77318" i="1"/>
  <c r="U77319" i="1"/>
  <c r="U77320" i="1"/>
  <c r="U77321" i="1"/>
  <c r="U77322" i="1"/>
  <c r="U77323" i="1"/>
  <c r="U77324" i="1"/>
  <c r="U77325" i="1"/>
  <c r="U77326" i="1"/>
  <c r="U77327" i="1"/>
  <c r="U77328" i="1"/>
  <c r="U77329" i="1"/>
  <c r="U77330" i="1"/>
  <c r="U77331" i="1"/>
  <c r="U77332" i="1"/>
  <c r="U77333" i="1"/>
  <c r="U77334" i="1"/>
  <c r="U77335" i="1"/>
  <c r="U77336" i="1"/>
  <c r="U77337" i="1"/>
  <c r="U77338" i="1"/>
  <c r="U77339" i="1"/>
  <c r="U77340" i="1"/>
  <c r="U77341" i="1"/>
  <c r="U77342" i="1"/>
  <c r="U77343" i="1"/>
  <c r="U77344" i="1"/>
  <c r="U77345" i="1"/>
  <c r="U77346" i="1"/>
  <c r="U77347" i="1"/>
  <c r="U77348" i="1"/>
  <c r="U77349" i="1"/>
  <c r="U77350" i="1"/>
  <c r="U77351" i="1"/>
  <c r="U77352" i="1"/>
  <c r="U77353" i="1"/>
  <c r="U77354" i="1"/>
  <c r="U77355" i="1"/>
  <c r="U77356" i="1"/>
  <c r="U77357" i="1"/>
  <c r="U77358" i="1"/>
  <c r="U77359" i="1"/>
  <c r="U77360" i="1"/>
  <c r="U77361" i="1"/>
  <c r="U77362" i="1"/>
  <c r="U77363" i="1"/>
  <c r="U77364" i="1"/>
  <c r="U77365" i="1"/>
  <c r="U77366" i="1"/>
  <c r="U77367" i="1"/>
  <c r="U77368" i="1"/>
  <c r="U77369" i="1"/>
  <c r="U77370" i="1"/>
  <c r="U77371" i="1"/>
  <c r="U77372" i="1"/>
  <c r="U77373" i="1"/>
  <c r="U77374" i="1"/>
  <c r="U77375" i="1"/>
  <c r="U77376" i="1"/>
  <c r="U77377" i="1"/>
  <c r="U77378" i="1"/>
  <c r="U77379" i="1"/>
  <c r="U77380" i="1"/>
  <c r="U77381" i="1"/>
  <c r="U77382" i="1"/>
  <c r="U77383" i="1"/>
  <c r="U77384" i="1"/>
  <c r="U77385" i="1"/>
  <c r="U77386" i="1"/>
  <c r="U77387" i="1"/>
  <c r="U77388" i="1"/>
  <c r="U77389" i="1"/>
  <c r="U77390" i="1"/>
  <c r="U77391" i="1"/>
  <c r="U77392" i="1"/>
  <c r="U77393" i="1"/>
  <c r="U77394" i="1"/>
  <c r="U77395" i="1"/>
  <c r="U77396" i="1"/>
  <c r="U77397" i="1"/>
  <c r="U77398" i="1"/>
  <c r="U77399" i="1"/>
  <c r="U77400" i="1"/>
  <c r="U77401" i="1"/>
  <c r="U77402" i="1"/>
  <c r="U77403" i="1"/>
  <c r="U77404" i="1"/>
  <c r="U77405" i="1"/>
  <c r="U77406" i="1"/>
  <c r="U77407" i="1"/>
  <c r="U77408" i="1"/>
  <c r="U77409" i="1"/>
  <c r="U77410" i="1"/>
  <c r="U77411" i="1"/>
  <c r="U77412" i="1"/>
  <c r="U77413" i="1"/>
  <c r="U77414" i="1"/>
  <c r="U77415" i="1"/>
  <c r="U77416" i="1"/>
  <c r="U77417" i="1"/>
  <c r="U77418" i="1"/>
  <c r="U77419" i="1"/>
  <c r="U77420" i="1"/>
  <c r="U77421" i="1"/>
  <c r="U77422" i="1"/>
  <c r="U77423" i="1"/>
  <c r="U77424" i="1"/>
  <c r="U77425" i="1"/>
  <c r="U77426" i="1"/>
  <c r="U77427" i="1"/>
  <c r="U77428" i="1"/>
  <c r="U77429" i="1"/>
  <c r="U77430" i="1"/>
  <c r="U77431" i="1"/>
  <c r="U77432" i="1"/>
  <c r="U77433" i="1"/>
  <c r="U77434" i="1"/>
  <c r="U77435" i="1"/>
  <c r="U77436" i="1"/>
  <c r="U77437" i="1"/>
  <c r="U77438" i="1"/>
  <c r="U77439" i="1"/>
  <c r="U77440" i="1"/>
  <c r="U77441" i="1"/>
  <c r="U77442" i="1"/>
  <c r="U77443" i="1"/>
  <c r="U77444" i="1"/>
  <c r="U77445" i="1"/>
  <c r="U77446" i="1"/>
  <c r="U77447" i="1"/>
  <c r="U77448" i="1"/>
  <c r="U77449" i="1"/>
  <c r="U77450" i="1"/>
  <c r="U77451" i="1"/>
  <c r="U77452" i="1"/>
  <c r="U77453" i="1"/>
  <c r="U77454" i="1"/>
  <c r="U77455" i="1"/>
  <c r="U77456" i="1"/>
  <c r="U77457" i="1"/>
  <c r="U77458" i="1"/>
  <c r="U77459" i="1"/>
  <c r="U77460" i="1"/>
  <c r="U77461" i="1"/>
  <c r="U77462" i="1"/>
  <c r="U77463" i="1"/>
  <c r="U77464" i="1"/>
  <c r="U77465" i="1"/>
  <c r="U77466" i="1"/>
  <c r="U77467" i="1"/>
  <c r="U77468" i="1"/>
  <c r="U77469" i="1"/>
  <c r="U77470" i="1"/>
  <c r="U77471" i="1"/>
  <c r="U77472" i="1"/>
  <c r="U77473" i="1"/>
  <c r="U77474" i="1"/>
  <c r="U77475" i="1"/>
  <c r="U77476" i="1"/>
  <c r="U77477" i="1"/>
  <c r="U77478" i="1"/>
  <c r="U77479" i="1"/>
  <c r="U77480" i="1"/>
  <c r="U77481" i="1"/>
  <c r="U77482" i="1"/>
  <c r="U77483" i="1"/>
  <c r="U77484" i="1"/>
  <c r="U77485" i="1"/>
  <c r="U77486" i="1"/>
  <c r="U77487" i="1"/>
  <c r="U77488" i="1"/>
  <c r="U77489" i="1"/>
  <c r="U77490" i="1"/>
  <c r="U77491" i="1"/>
  <c r="U77492" i="1"/>
  <c r="U77493" i="1"/>
  <c r="U77494" i="1"/>
  <c r="U77495" i="1"/>
  <c r="U77496" i="1"/>
  <c r="U77497" i="1"/>
  <c r="U77498" i="1"/>
  <c r="U77499" i="1"/>
  <c r="U77500" i="1"/>
  <c r="U77501" i="1"/>
  <c r="U77502" i="1"/>
  <c r="U77503" i="1"/>
  <c r="U77504" i="1"/>
  <c r="U77505" i="1"/>
  <c r="U77506" i="1"/>
  <c r="U77507" i="1"/>
  <c r="U77508" i="1"/>
  <c r="U77509" i="1"/>
  <c r="U77510" i="1"/>
  <c r="U77511" i="1"/>
  <c r="U77512" i="1"/>
  <c r="U77513" i="1"/>
  <c r="U77514" i="1"/>
  <c r="U77515" i="1"/>
  <c r="U77516" i="1"/>
  <c r="U77517" i="1"/>
  <c r="U77518" i="1"/>
  <c r="U77519" i="1"/>
  <c r="U77520" i="1"/>
  <c r="U77521" i="1"/>
  <c r="U77522" i="1"/>
  <c r="U77523" i="1"/>
  <c r="U77524" i="1"/>
  <c r="U77525" i="1"/>
  <c r="U77526" i="1"/>
  <c r="U77527" i="1"/>
  <c r="U77528" i="1"/>
  <c r="U77529" i="1"/>
  <c r="U77530" i="1"/>
  <c r="U77531" i="1"/>
  <c r="U77532" i="1"/>
  <c r="U77533" i="1"/>
  <c r="U77534" i="1"/>
  <c r="U77535" i="1"/>
  <c r="U77536" i="1"/>
  <c r="U77537" i="1"/>
  <c r="U77538" i="1"/>
  <c r="U77539" i="1"/>
  <c r="U77540" i="1"/>
  <c r="U77541" i="1"/>
  <c r="U77542" i="1"/>
  <c r="U77543" i="1"/>
  <c r="U77544" i="1"/>
  <c r="U77545" i="1"/>
  <c r="U77546" i="1"/>
  <c r="U77547" i="1"/>
  <c r="U77548" i="1"/>
  <c r="U77549" i="1"/>
  <c r="U77550" i="1"/>
  <c r="U77551" i="1"/>
  <c r="U77552" i="1"/>
  <c r="U77553" i="1"/>
  <c r="U77554" i="1"/>
  <c r="U77555" i="1"/>
  <c r="U77556" i="1"/>
  <c r="U77557" i="1"/>
  <c r="U77558" i="1"/>
  <c r="U77559" i="1"/>
  <c r="U77560" i="1"/>
  <c r="U77561" i="1"/>
  <c r="U77562" i="1"/>
  <c r="U77563" i="1"/>
  <c r="U77564" i="1"/>
  <c r="U77565" i="1"/>
  <c r="U77566" i="1"/>
  <c r="U77567" i="1"/>
  <c r="U77568" i="1"/>
  <c r="U77569" i="1"/>
  <c r="U77570" i="1"/>
  <c r="U77571" i="1"/>
  <c r="U77572" i="1"/>
  <c r="U77573" i="1"/>
  <c r="U77574" i="1"/>
  <c r="U77575" i="1"/>
  <c r="U77576" i="1"/>
  <c r="U77577" i="1"/>
  <c r="U77578" i="1"/>
  <c r="U77579" i="1"/>
  <c r="U77580" i="1"/>
  <c r="U77581" i="1"/>
  <c r="U77582" i="1"/>
  <c r="U77583" i="1"/>
  <c r="U77584" i="1"/>
  <c r="U77585" i="1"/>
  <c r="U77586" i="1"/>
  <c r="U77587" i="1"/>
  <c r="U77588" i="1"/>
  <c r="U77589" i="1"/>
  <c r="U77590" i="1"/>
  <c r="U77591" i="1"/>
  <c r="U77592" i="1"/>
  <c r="U77593" i="1"/>
  <c r="U77594" i="1"/>
  <c r="U77595" i="1"/>
  <c r="U77596" i="1"/>
  <c r="U77597" i="1"/>
  <c r="U77598" i="1"/>
  <c r="U77599" i="1"/>
  <c r="U77600" i="1"/>
  <c r="U77601" i="1"/>
  <c r="U77602" i="1"/>
  <c r="U77603" i="1"/>
  <c r="U77604" i="1"/>
  <c r="U77605" i="1"/>
  <c r="U77606" i="1"/>
  <c r="U77607" i="1"/>
  <c r="U77608" i="1"/>
  <c r="U77609" i="1"/>
  <c r="U77610" i="1"/>
  <c r="U77611" i="1"/>
  <c r="U77612" i="1"/>
  <c r="U77613" i="1"/>
  <c r="U77614" i="1"/>
  <c r="U77615" i="1"/>
  <c r="U77616" i="1"/>
  <c r="U77617" i="1"/>
  <c r="U77618" i="1"/>
  <c r="U77619" i="1"/>
  <c r="U77620" i="1"/>
  <c r="U77621" i="1"/>
  <c r="U77622" i="1"/>
  <c r="U77623" i="1"/>
  <c r="U77624" i="1"/>
  <c r="U77625" i="1"/>
  <c r="U77626" i="1"/>
  <c r="U77627" i="1"/>
  <c r="U77628" i="1"/>
  <c r="U77629" i="1"/>
  <c r="U77630" i="1"/>
  <c r="U77631" i="1"/>
  <c r="U77632" i="1"/>
  <c r="U77633" i="1"/>
  <c r="U77634" i="1"/>
  <c r="U77635" i="1"/>
  <c r="U77636" i="1"/>
  <c r="U77637" i="1"/>
  <c r="U77638" i="1"/>
  <c r="U77639" i="1"/>
  <c r="U77640" i="1"/>
  <c r="U77641" i="1"/>
  <c r="U77642" i="1"/>
  <c r="U77643" i="1"/>
  <c r="U77644" i="1"/>
  <c r="U77645" i="1"/>
  <c r="U77646" i="1"/>
  <c r="U77647" i="1"/>
  <c r="U77648" i="1"/>
  <c r="U77649" i="1"/>
  <c r="U77650" i="1"/>
  <c r="U77651" i="1"/>
  <c r="U77652" i="1"/>
  <c r="U77653" i="1"/>
  <c r="U77654" i="1"/>
  <c r="U77655" i="1"/>
  <c r="U77656" i="1"/>
  <c r="U77657" i="1"/>
  <c r="U77658" i="1"/>
  <c r="U77659" i="1"/>
  <c r="U77660" i="1"/>
  <c r="U77661" i="1"/>
  <c r="U77662" i="1"/>
  <c r="U77663" i="1"/>
  <c r="U77664" i="1"/>
  <c r="U77665" i="1"/>
  <c r="U77666" i="1"/>
  <c r="U77667" i="1"/>
  <c r="U77668" i="1"/>
  <c r="U77669" i="1"/>
  <c r="U77670" i="1"/>
  <c r="U77671" i="1"/>
  <c r="U77672" i="1"/>
  <c r="U77673" i="1"/>
  <c r="U77674" i="1"/>
  <c r="U77675" i="1"/>
  <c r="U77676" i="1"/>
  <c r="U77677" i="1"/>
  <c r="U77678" i="1"/>
  <c r="U77679" i="1"/>
  <c r="U77680" i="1"/>
  <c r="U77681" i="1"/>
  <c r="U77682" i="1"/>
  <c r="U77683" i="1"/>
  <c r="U77684" i="1"/>
  <c r="U77685" i="1"/>
  <c r="U77686" i="1"/>
  <c r="U77687" i="1"/>
  <c r="U77688" i="1"/>
  <c r="U77689" i="1"/>
  <c r="U77690" i="1"/>
  <c r="U77691" i="1"/>
  <c r="U77692" i="1"/>
  <c r="U77693" i="1"/>
  <c r="U77694" i="1"/>
  <c r="U77695" i="1"/>
  <c r="U77696" i="1"/>
  <c r="U77697" i="1"/>
  <c r="U77698" i="1"/>
  <c r="U77699" i="1"/>
  <c r="U77700" i="1"/>
  <c r="U77701" i="1"/>
  <c r="U77702" i="1"/>
  <c r="U77703" i="1"/>
  <c r="U77704" i="1"/>
  <c r="U77705" i="1"/>
  <c r="U77706" i="1"/>
  <c r="U77707" i="1"/>
  <c r="U77708" i="1"/>
  <c r="U77709" i="1"/>
  <c r="U77710" i="1"/>
  <c r="U77711" i="1"/>
  <c r="U77712" i="1"/>
  <c r="U77713" i="1"/>
  <c r="U77714" i="1"/>
  <c r="U77715" i="1"/>
  <c r="U77716" i="1"/>
  <c r="U77717" i="1"/>
  <c r="U77718" i="1"/>
  <c r="U77719" i="1"/>
  <c r="U77720" i="1"/>
  <c r="U77721" i="1"/>
  <c r="U77722" i="1"/>
  <c r="U77723" i="1"/>
  <c r="U77724" i="1"/>
  <c r="U77725" i="1"/>
  <c r="U77726" i="1"/>
  <c r="U77727" i="1"/>
  <c r="U77728" i="1"/>
  <c r="U77729" i="1"/>
  <c r="U77730" i="1"/>
  <c r="U77731" i="1"/>
  <c r="U77732" i="1"/>
  <c r="U77733" i="1"/>
  <c r="U77734" i="1"/>
  <c r="U77735" i="1"/>
  <c r="U77736" i="1"/>
  <c r="U77737" i="1"/>
  <c r="U77738" i="1"/>
  <c r="U77739" i="1"/>
  <c r="U77740" i="1"/>
  <c r="U77741" i="1"/>
  <c r="U77742" i="1"/>
  <c r="U77743" i="1"/>
  <c r="U77744" i="1"/>
  <c r="U77745" i="1"/>
  <c r="U77746" i="1"/>
  <c r="U77747" i="1"/>
  <c r="U77748" i="1"/>
  <c r="U77749" i="1"/>
  <c r="U77750" i="1"/>
  <c r="U77751" i="1"/>
  <c r="U77752" i="1"/>
  <c r="U77753" i="1"/>
  <c r="U77754" i="1"/>
  <c r="U77755" i="1"/>
  <c r="U77756" i="1"/>
  <c r="U77757" i="1"/>
  <c r="U77758" i="1"/>
  <c r="U77759" i="1"/>
  <c r="U77760" i="1"/>
  <c r="U77761" i="1"/>
  <c r="U77762" i="1"/>
  <c r="U77763" i="1"/>
  <c r="U77764" i="1"/>
  <c r="U77765" i="1"/>
  <c r="U77766" i="1"/>
  <c r="U77767" i="1"/>
  <c r="U77768" i="1"/>
  <c r="U77769" i="1"/>
  <c r="U77770" i="1"/>
  <c r="U77771" i="1"/>
  <c r="U77772" i="1"/>
  <c r="U77773" i="1"/>
  <c r="U77774" i="1"/>
  <c r="U77775" i="1"/>
  <c r="U77776" i="1"/>
  <c r="U77777" i="1"/>
  <c r="U77778" i="1"/>
  <c r="U77779" i="1"/>
  <c r="U77780" i="1"/>
  <c r="U77781" i="1"/>
  <c r="U77782" i="1"/>
  <c r="U77783" i="1"/>
  <c r="U77784" i="1"/>
  <c r="U77785" i="1"/>
  <c r="U77786" i="1"/>
  <c r="U77787" i="1"/>
  <c r="U77788" i="1"/>
  <c r="U77789" i="1"/>
  <c r="U77790" i="1"/>
  <c r="U77791" i="1"/>
  <c r="U77792" i="1"/>
  <c r="U77793" i="1"/>
  <c r="U77794" i="1"/>
  <c r="U77795" i="1"/>
  <c r="U77796" i="1"/>
  <c r="U77797" i="1"/>
  <c r="U77798" i="1"/>
  <c r="U77799" i="1"/>
  <c r="U77800" i="1"/>
  <c r="U77801" i="1"/>
  <c r="U77802" i="1"/>
  <c r="U77803" i="1"/>
  <c r="U77804" i="1"/>
  <c r="U77805" i="1"/>
  <c r="U77806" i="1"/>
  <c r="U77807" i="1"/>
  <c r="U77808" i="1"/>
  <c r="U77809" i="1"/>
  <c r="U77810" i="1"/>
  <c r="U77811" i="1"/>
  <c r="U77812" i="1"/>
  <c r="U77813" i="1"/>
  <c r="U77814" i="1"/>
  <c r="U77815" i="1"/>
  <c r="U77816" i="1"/>
  <c r="U77817" i="1"/>
  <c r="U77818" i="1"/>
  <c r="U77819" i="1"/>
  <c r="U77820" i="1"/>
  <c r="U77821" i="1"/>
  <c r="U77822" i="1"/>
  <c r="U77823" i="1"/>
  <c r="U77824" i="1"/>
  <c r="U77825" i="1"/>
  <c r="U77826" i="1"/>
  <c r="U77827" i="1"/>
  <c r="U77828" i="1"/>
  <c r="U77829" i="1"/>
  <c r="U77830" i="1"/>
  <c r="U77831" i="1"/>
  <c r="U77832" i="1"/>
  <c r="U77833" i="1"/>
  <c r="U77834" i="1"/>
  <c r="U77835" i="1"/>
  <c r="U77836" i="1"/>
  <c r="U77837" i="1"/>
  <c r="U77838" i="1"/>
  <c r="U77839" i="1"/>
  <c r="U77840" i="1"/>
  <c r="U77841" i="1"/>
  <c r="U77842" i="1"/>
  <c r="U77843" i="1"/>
  <c r="U77844" i="1"/>
  <c r="U77845" i="1"/>
  <c r="U77846" i="1"/>
  <c r="U77847" i="1"/>
  <c r="U77848" i="1"/>
  <c r="U77849" i="1"/>
  <c r="U77850" i="1"/>
  <c r="U77851" i="1"/>
  <c r="U77852" i="1"/>
  <c r="U77853" i="1"/>
  <c r="U77854" i="1"/>
  <c r="U77855" i="1"/>
  <c r="U77856" i="1"/>
  <c r="U77857" i="1"/>
  <c r="U77858" i="1"/>
  <c r="U77859" i="1"/>
  <c r="U77860" i="1"/>
  <c r="U77861" i="1"/>
  <c r="U77862" i="1"/>
  <c r="U77863" i="1"/>
  <c r="U77864" i="1"/>
  <c r="U77865" i="1"/>
  <c r="U77866" i="1"/>
  <c r="U77867" i="1"/>
  <c r="U77868" i="1"/>
  <c r="U77869" i="1"/>
  <c r="U77870" i="1"/>
  <c r="U77871" i="1"/>
  <c r="U77872" i="1"/>
  <c r="U77873" i="1"/>
  <c r="U77874" i="1"/>
  <c r="U77875" i="1"/>
  <c r="U77876" i="1"/>
  <c r="U77877" i="1"/>
  <c r="U77878" i="1"/>
  <c r="U77879" i="1"/>
  <c r="U77880" i="1"/>
  <c r="U77881" i="1"/>
  <c r="U77882" i="1"/>
  <c r="U77883" i="1"/>
  <c r="U77884" i="1"/>
  <c r="U77885" i="1"/>
  <c r="U77886" i="1"/>
  <c r="U77887" i="1"/>
  <c r="U77888" i="1"/>
  <c r="U77889" i="1"/>
  <c r="U77890" i="1"/>
  <c r="U77891" i="1"/>
  <c r="U77892" i="1"/>
  <c r="U77893" i="1"/>
  <c r="U77894" i="1"/>
  <c r="U77895" i="1"/>
  <c r="U77896" i="1"/>
  <c r="U77897" i="1"/>
  <c r="U77898" i="1"/>
  <c r="U77899" i="1"/>
  <c r="U77900" i="1"/>
  <c r="U77901" i="1"/>
  <c r="U77902" i="1"/>
  <c r="U77903" i="1"/>
  <c r="U77904" i="1"/>
  <c r="U77905" i="1"/>
  <c r="U77906" i="1"/>
  <c r="U77907" i="1"/>
  <c r="U77908" i="1"/>
  <c r="U77909" i="1"/>
  <c r="U77910" i="1"/>
  <c r="U77911" i="1"/>
  <c r="U77912" i="1"/>
  <c r="U77913" i="1"/>
  <c r="U77914" i="1"/>
  <c r="U77915" i="1"/>
  <c r="U77916" i="1"/>
  <c r="U77917" i="1"/>
  <c r="U77918" i="1"/>
  <c r="U77919" i="1"/>
  <c r="U77920" i="1"/>
  <c r="U77921" i="1"/>
  <c r="U77922" i="1"/>
  <c r="U77923" i="1"/>
  <c r="U77924" i="1"/>
  <c r="U77925" i="1"/>
  <c r="U77926" i="1"/>
  <c r="U77927" i="1"/>
  <c r="U77928" i="1"/>
  <c r="U77929" i="1"/>
  <c r="U77930" i="1"/>
  <c r="U77931" i="1"/>
  <c r="U77932" i="1"/>
  <c r="U77933" i="1"/>
  <c r="U77934" i="1"/>
  <c r="U77935" i="1"/>
  <c r="U77936" i="1"/>
  <c r="U77937" i="1"/>
  <c r="U77938" i="1"/>
  <c r="U77939" i="1"/>
  <c r="U77940" i="1"/>
  <c r="U77941" i="1"/>
  <c r="U77942" i="1"/>
  <c r="U77943" i="1"/>
  <c r="U77944" i="1"/>
  <c r="U77945" i="1"/>
  <c r="U77946" i="1"/>
  <c r="U77947" i="1"/>
  <c r="U77948" i="1"/>
  <c r="U77949" i="1"/>
  <c r="U77950" i="1"/>
  <c r="U77951" i="1"/>
  <c r="U77952" i="1"/>
  <c r="U77953" i="1"/>
  <c r="U77954" i="1"/>
  <c r="U77955" i="1"/>
  <c r="U77956" i="1"/>
  <c r="U77957" i="1"/>
  <c r="U77958" i="1"/>
  <c r="U77959" i="1"/>
  <c r="U77960" i="1"/>
  <c r="U77961" i="1"/>
  <c r="U77962" i="1"/>
  <c r="U77963" i="1"/>
  <c r="U77964" i="1"/>
  <c r="U77965" i="1"/>
  <c r="U77966" i="1"/>
  <c r="U77967" i="1"/>
  <c r="U77968" i="1"/>
  <c r="U77969" i="1"/>
  <c r="U77970" i="1"/>
  <c r="U77971" i="1"/>
  <c r="U77972" i="1"/>
  <c r="U77973" i="1"/>
  <c r="U77974" i="1"/>
  <c r="U77975" i="1"/>
  <c r="U77976" i="1"/>
  <c r="U77977" i="1"/>
  <c r="U77978" i="1"/>
  <c r="U77979" i="1"/>
  <c r="U77980" i="1"/>
  <c r="U77981" i="1"/>
  <c r="U77982" i="1"/>
  <c r="U77983" i="1"/>
  <c r="U77984" i="1"/>
  <c r="U77985" i="1"/>
  <c r="U77986" i="1"/>
  <c r="U77987" i="1"/>
  <c r="U77988" i="1"/>
  <c r="U77989" i="1"/>
  <c r="U77990" i="1"/>
  <c r="U77991" i="1"/>
  <c r="U77992" i="1"/>
  <c r="U77993" i="1"/>
  <c r="U77994" i="1"/>
  <c r="U77995" i="1"/>
  <c r="U77996" i="1"/>
  <c r="U77997" i="1"/>
  <c r="U77998" i="1"/>
  <c r="U77999" i="1"/>
  <c r="U78000" i="1"/>
  <c r="U78001" i="1"/>
  <c r="U78002" i="1"/>
  <c r="U78003" i="1"/>
  <c r="U78004" i="1"/>
  <c r="U78005" i="1"/>
  <c r="U78006" i="1"/>
  <c r="U78007" i="1"/>
  <c r="U78008" i="1"/>
  <c r="U78009" i="1"/>
  <c r="U78010" i="1"/>
  <c r="U78011" i="1"/>
  <c r="U78012" i="1"/>
  <c r="U78013" i="1"/>
  <c r="U78014" i="1"/>
  <c r="U78015" i="1"/>
  <c r="U78016" i="1"/>
  <c r="U78017" i="1"/>
  <c r="U78018" i="1"/>
  <c r="U78019" i="1"/>
  <c r="U78020" i="1"/>
  <c r="U78021" i="1"/>
  <c r="U78022" i="1"/>
  <c r="U78023" i="1"/>
  <c r="U78024" i="1"/>
  <c r="U78025" i="1"/>
  <c r="U78026" i="1"/>
  <c r="U78027" i="1"/>
  <c r="U78028" i="1"/>
  <c r="U78029" i="1"/>
  <c r="U78030" i="1"/>
  <c r="U78031" i="1"/>
  <c r="U78032" i="1"/>
  <c r="U78033" i="1"/>
  <c r="U78034" i="1"/>
  <c r="U78035" i="1"/>
  <c r="U78036" i="1"/>
  <c r="U78037" i="1"/>
  <c r="U78038" i="1"/>
  <c r="U78039" i="1"/>
  <c r="U78040" i="1"/>
  <c r="U78041" i="1"/>
  <c r="U78042" i="1"/>
  <c r="U78043" i="1"/>
  <c r="U78044" i="1"/>
  <c r="U78045" i="1"/>
  <c r="U78046" i="1"/>
  <c r="U78047" i="1"/>
  <c r="U78048" i="1"/>
  <c r="U78049" i="1"/>
  <c r="U78050" i="1"/>
  <c r="U78051" i="1"/>
  <c r="U78052" i="1"/>
  <c r="U78053" i="1"/>
  <c r="U78054" i="1"/>
  <c r="U78055" i="1"/>
  <c r="U78056" i="1"/>
  <c r="U78057" i="1"/>
  <c r="U78058" i="1"/>
  <c r="U78059" i="1"/>
  <c r="U78060" i="1"/>
  <c r="U78061" i="1"/>
  <c r="U78062" i="1"/>
  <c r="U78063" i="1"/>
  <c r="U78064" i="1"/>
  <c r="U78065" i="1"/>
  <c r="U78066" i="1"/>
  <c r="U78067" i="1"/>
  <c r="U78068" i="1"/>
  <c r="U78069" i="1"/>
  <c r="U78070" i="1"/>
  <c r="U78071" i="1"/>
  <c r="U78072" i="1"/>
  <c r="U78073" i="1"/>
  <c r="U78074" i="1"/>
  <c r="U78075" i="1"/>
  <c r="U78076" i="1"/>
  <c r="U78077" i="1"/>
  <c r="U78078" i="1"/>
  <c r="U78079" i="1"/>
  <c r="U78080" i="1"/>
  <c r="U78081" i="1"/>
  <c r="U78082" i="1"/>
  <c r="U78083" i="1"/>
  <c r="U78084" i="1"/>
  <c r="U78085" i="1"/>
  <c r="U78086" i="1"/>
  <c r="U78087" i="1"/>
  <c r="U78088" i="1"/>
  <c r="U78089" i="1"/>
  <c r="U78090" i="1"/>
  <c r="U78091" i="1"/>
  <c r="U78092" i="1"/>
  <c r="U78093" i="1"/>
  <c r="U78094" i="1"/>
  <c r="U78095" i="1"/>
  <c r="U78096" i="1"/>
  <c r="U78097" i="1"/>
  <c r="U78098" i="1"/>
  <c r="U78099" i="1"/>
  <c r="U78100" i="1"/>
  <c r="U78101" i="1"/>
  <c r="U78102" i="1"/>
  <c r="U78103" i="1"/>
  <c r="U78104" i="1"/>
  <c r="U78105" i="1"/>
  <c r="U78106" i="1"/>
  <c r="U78107" i="1"/>
  <c r="U78108" i="1"/>
  <c r="U78109" i="1"/>
  <c r="U78110" i="1"/>
  <c r="U78111" i="1"/>
  <c r="U78112" i="1"/>
  <c r="U78113" i="1"/>
  <c r="U78114" i="1"/>
  <c r="U78115" i="1"/>
  <c r="U78116" i="1"/>
  <c r="U78117" i="1"/>
  <c r="U78118" i="1"/>
  <c r="U78119" i="1"/>
  <c r="U78120" i="1"/>
  <c r="U78121" i="1"/>
  <c r="U78122" i="1"/>
  <c r="U78123" i="1"/>
  <c r="U78124" i="1"/>
  <c r="U78125" i="1"/>
  <c r="U78126" i="1"/>
  <c r="U78127" i="1"/>
  <c r="U78128" i="1"/>
  <c r="U78129" i="1"/>
  <c r="U78130" i="1"/>
  <c r="U78131" i="1"/>
  <c r="U78132" i="1"/>
  <c r="U78133" i="1"/>
  <c r="U78134" i="1"/>
  <c r="U78135" i="1"/>
  <c r="U78136" i="1"/>
  <c r="U78137" i="1"/>
  <c r="U78138" i="1"/>
  <c r="U78139" i="1"/>
  <c r="U78140" i="1"/>
  <c r="U78141" i="1"/>
  <c r="U78142" i="1"/>
  <c r="U78143" i="1"/>
  <c r="U78144" i="1"/>
  <c r="U78145" i="1"/>
  <c r="U78146" i="1"/>
  <c r="U78147" i="1"/>
  <c r="U78148" i="1"/>
  <c r="U78149" i="1"/>
  <c r="U78150" i="1"/>
  <c r="U78151" i="1"/>
  <c r="U78152" i="1"/>
  <c r="U78153" i="1"/>
  <c r="U78154" i="1"/>
  <c r="U78155" i="1"/>
  <c r="U78156" i="1"/>
  <c r="U78157" i="1"/>
  <c r="U78158" i="1"/>
  <c r="U78159" i="1"/>
  <c r="U78160" i="1"/>
  <c r="U78161" i="1"/>
  <c r="U78162" i="1"/>
  <c r="U78163" i="1"/>
  <c r="U78164" i="1"/>
  <c r="U78165" i="1"/>
  <c r="U78166" i="1"/>
  <c r="U78167" i="1"/>
  <c r="U78168" i="1"/>
  <c r="U78169" i="1"/>
  <c r="U78170" i="1"/>
  <c r="U78171" i="1"/>
  <c r="U78172" i="1"/>
  <c r="U78173" i="1"/>
  <c r="U78174" i="1"/>
  <c r="U78175" i="1"/>
  <c r="U78176" i="1"/>
  <c r="U78177" i="1"/>
  <c r="U78178" i="1"/>
  <c r="U78179" i="1"/>
  <c r="U78180" i="1"/>
  <c r="U78181" i="1"/>
  <c r="U78182" i="1"/>
  <c r="U78183" i="1"/>
  <c r="U78184" i="1"/>
  <c r="U78185" i="1"/>
  <c r="U78186" i="1"/>
  <c r="U78187" i="1"/>
  <c r="U78188" i="1"/>
  <c r="U78189" i="1"/>
  <c r="U78190" i="1"/>
  <c r="U78191" i="1"/>
  <c r="U78192" i="1"/>
  <c r="U78193" i="1"/>
  <c r="U78194" i="1"/>
  <c r="U78195" i="1"/>
  <c r="U78196" i="1"/>
  <c r="U78197" i="1"/>
  <c r="U78198" i="1"/>
  <c r="U78199" i="1"/>
  <c r="U78200" i="1"/>
  <c r="U78201" i="1"/>
  <c r="U78202" i="1"/>
  <c r="U78203" i="1"/>
  <c r="U78204" i="1"/>
  <c r="U78205" i="1"/>
  <c r="U78206" i="1"/>
  <c r="U78207" i="1"/>
  <c r="U78208" i="1"/>
  <c r="U78209" i="1"/>
  <c r="U78210" i="1"/>
  <c r="U78211" i="1"/>
  <c r="U78212" i="1"/>
  <c r="U78213" i="1"/>
  <c r="U78214" i="1"/>
  <c r="U78215" i="1"/>
  <c r="U78216" i="1"/>
  <c r="U78217" i="1"/>
  <c r="U78218" i="1"/>
  <c r="U78219" i="1"/>
  <c r="U78220" i="1"/>
  <c r="U78221" i="1"/>
  <c r="U78222" i="1"/>
  <c r="U78223" i="1"/>
  <c r="U78224" i="1"/>
  <c r="U78225" i="1"/>
  <c r="U78226" i="1"/>
  <c r="U78227" i="1"/>
  <c r="U78228" i="1"/>
  <c r="U78229" i="1"/>
  <c r="U78230" i="1"/>
  <c r="U78231" i="1"/>
  <c r="U78232" i="1"/>
  <c r="U78233" i="1"/>
  <c r="U78234" i="1"/>
  <c r="U78235" i="1"/>
  <c r="U78236" i="1"/>
  <c r="U78237" i="1"/>
  <c r="U78238" i="1"/>
  <c r="U78239" i="1"/>
  <c r="U78240" i="1"/>
  <c r="U78241" i="1"/>
  <c r="U78242" i="1"/>
  <c r="U78243" i="1"/>
  <c r="U78244" i="1"/>
  <c r="U78245" i="1"/>
  <c r="U78246" i="1"/>
  <c r="U78247" i="1"/>
  <c r="U78248" i="1"/>
  <c r="U78249" i="1"/>
  <c r="U78250" i="1"/>
  <c r="U78251" i="1"/>
  <c r="U78252" i="1"/>
  <c r="U78253" i="1"/>
  <c r="U78254" i="1"/>
  <c r="U78255" i="1"/>
  <c r="U78256" i="1"/>
  <c r="U78257" i="1"/>
  <c r="U78258" i="1"/>
  <c r="U78259" i="1"/>
  <c r="U78260" i="1"/>
  <c r="U78261" i="1"/>
  <c r="U78262" i="1"/>
  <c r="U78263" i="1"/>
  <c r="U78264" i="1"/>
  <c r="U78265" i="1"/>
  <c r="U78266" i="1"/>
  <c r="U78267" i="1"/>
  <c r="U78268" i="1"/>
  <c r="U78269" i="1"/>
  <c r="U78270" i="1"/>
  <c r="U78271" i="1"/>
  <c r="U78272" i="1"/>
  <c r="U78273" i="1"/>
  <c r="U78274" i="1"/>
  <c r="U78275" i="1"/>
  <c r="U78276" i="1"/>
  <c r="U78277" i="1"/>
  <c r="U78278" i="1"/>
  <c r="U78279" i="1"/>
  <c r="U78280" i="1"/>
  <c r="U78281" i="1"/>
  <c r="U78282" i="1"/>
  <c r="U78283" i="1"/>
  <c r="U78284" i="1"/>
  <c r="U78285" i="1"/>
  <c r="U78286" i="1"/>
  <c r="U78287" i="1"/>
  <c r="U78288" i="1"/>
  <c r="U78289" i="1"/>
  <c r="U78290" i="1"/>
  <c r="U78291" i="1"/>
  <c r="U78292" i="1"/>
  <c r="U78293" i="1"/>
  <c r="U78294" i="1"/>
  <c r="U78295" i="1"/>
  <c r="U78296" i="1"/>
  <c r="U78297" i="1"/>
  <c r="U78298" i="1"/>
  <c r="U78299" i="1"/>
  <c r="U78300" i="1"/>
  <c r="U78301" i="1"/>
  <c r="U78302" i="1"/>
  <c r="U78303" i="1"/>
  <c r="U78304" i="1"/>
  <c r="U78305" i="1"/>
  <c r="U78306" i="1"/>
  <c r="U78307" i="1"/>
  <c r="U78308" i="1"/>
  <c r="U78309" i="1"/>
  <c r="U78310" i="1"/>
  <c r="U78311" i="1"/>
  <c r="U78312" i="1"/>
  <c r="U78313" i="1"/>
  <c r="U78314" i="1"/>
  <c r="U78315" i="1"/>
  <c r="U78316" i="1"/>
  <c r="U78317" i="1"/>
  <c r="U78318" i="1"/>
  <c r="U78319" i="1"/>
  <c r="U78320" i="1"/>
  <c r="U78321" i="1"/>
  <c r="U78322" i="1"/>
  <c r="U78323" i="1"/>
  <c r="U78324" i="1"/>
  <c r="U78325" i="1"/>
  <c r="U78326" i="1"/>
  <c r="U78327" i="1"/>
  <c r="U78328" i="1"/>
  <c r="U78329" i="1"/>
  <c r="U78330" i="1"/>
  <c r="U78331" i="1"/>
  <c r="U78332" i="1"/>
  <c r="U78333" i="1"/>
  <c r="U78334" i="1"/>
  <c r="U78335" i="1"/>
  <c r="U78336" i="1"/>
  <c r="U78337" i="1"/>
  <c r="U78338" i="1"/>
  <c r="U78339" i="1"/>
  <c r="U78340" i="1"/>
  <c r="U78341" i="1"/>
  <c r="U78342" i="1"/>
  <c r="U78343" i="1"/>
  <c r="U78344" i="1"/>
  <c r="U78345" i="1"/>
  <c r="U78346" i="1"/>
  <c r="U78347" i="1"/>
  <c r="U78348" i="1"/>
  <c r="U78349" i="1"/>
  <c r="U78350" i="1"/>
  <c r="U78351" i="1"/>
  <c r="U78352" i="1"/>
  <c r="U78353" i="1"/>
  <c r="U78354" i="1"/>
  <c r="U78355" i="1"/>
  <c r="U78356" i="1"/>
  <c r="U78357" i="1"/>
  <c r="U78358" i="1"/>
  <c r="U78359" i="1"/>
  <c r="U78360" i="1"/>
  <c r="U78361" i="1"/>
  <c r="U78362" i="1"/>
  <c r="U78363" i="1"/>
  <c r="U78364" i="1"/>
  <c r="U78365" i="1"/>
  <c r="U78366" i="1"/>
  <c r="U78367" i="1"/>
  <c r="U78368" i="1"/>
  <c r="U78369" i="1"/>
  <c r="U78370" i="1"/>
  <c r="U78371" i="1"/>
  <c r="U78372" i="1"/>
  <c r="U78373" i="1"/>
  <c r="U78374" i="1"/>
  <c r="U78375" i="1"/>
  <c r="U78376" i="1"/>
  <c r="U78377" i="1"/>
  <c r="U78378" i="1"/>
  <c r="U78379" i="1"/>
  <c r="U78380" i="1"/>
  <c r="U78381" i="1"/>
  <c r="U78382" i="1"/>
  <c r="U78383" i="1"/>
  <c r="U78384" i="1"/>
  <c r="U78385" i="1"/>
  <c r="U78386" i="1"/>
  <c r="U78387" i="1"/>
  <c r="U78388" i="1"/>
  <c r="U78389" i="1"/>
  <c r="U78390" i="1"/>
  <c r="U78391" i="1"/>
  <c r="U78392" i="1"/>
  <c r="U78393" i="1"/>
  <c r="U78394" i="1"/>
  <c r="U78395" i="1"/>
  <c r="U78396" i="1"/>
  <c r="U78397" i="1"/>
  <c r="U78398" i="1"/>
  <c r="U78399" i="1"/>
  <c r="U78400" i="1"/>
  <c r="U78401" i="1"/>
  <c r="U78402" i="1"/>
  <c r="U78403" i="1"/>
  <c r="U78404" i="1"/>
  <c r="U78405" i="1"/>
  <c r="U78406" i="1"/>
  <c r="U78407" i="1"/>
  <c r="U78408" i="1"/>
  <c r="U78409" i="1"/>
  <c r="U78410" i="1"/>
  <c r="U78411" i="1"/>
  <c r="U78412" i="1"/>
  <c r="U78413" i="1"/>
  <c r="U78414" i="1"/>
  <c r="U78415" i="1"/>
  <c r="U78416" i="1"/>
  <c r="U78417" i="1"/>
  <c r="U78418" i="1"/>
  <c r="U78419" i="1"/>
  <c r="U78420" i="1"/>
  <c r="U78421" i="1"/>
  <c r="U78422" i="1"/>
  <c r="U78423" i="1"/>
  <c r="U78424" i="1"/>
  <c r="U78425" i="1"/>
  <c r="U78426" i="1"/>
  <c r="U78427" i="1"/>
  <c r="U78428" i="1"/>
  <c r="U78429" i="1"/>
  <c r="U78430" i="1"/>
  <c r="U78431" i="1"/>
  <c r="U78432" i="1"/>
  <c r="U78433" i="1"/>
  <c r="U78434" i="1"/>
  <c r="U78435" i="1"/>
  <c r="U78436" i="1"/>
  <c r="U78437" i="1"/>
  <c r="U78438" i="1"/>
  <c r="U78439" i="1"/>
  <c r="U78440" i="1"/>
  <c r="U78441" i="1"/>
  <c r="U78442" i="1"/>
  <c r="U78443" i="1"/>
  <c r="U78444" i="1"/>
  <c r="U78445" i="1"/>
  <c r="U78446" i="1"/>
  <c r="U78447" i="1"/>
  <c r="U78448" i="1"/>
  <c r="U78449" i="1"/>
  <c r="U78450" i="1"/>
  <c r="U78451" i="1"/>
  <c r="U78452" i="1"/>
  <c r="U78453" i="1"/>
  <c r="U78454" i="1"/>
  <c r="U78455" i="1"/>
  <c r="U78456" i="1"/>
  <c r="U78457" i="1"/>
  <c r="U78458" i="1"/>
  <c r="U78459" i="1"/>
  <c r="U78460" i="1"/>
  <c r="U78461" i="1"/>
  <c r="U78462" i="1"/>
  <c r="U78463" i="1"/>
  <c r="U78464" i="1"/>
  <c r="U78465" i="1"/>
  <c r="U78466" i="1"/>
  <c r="U78467" i="1"/>
  <c r="U78468" i="1"/>
  <c r="U78469" i="1"/>
  <c r="U78470" i="1"/>
  <c r="U78471" i="1"/>
  <c r="U78472" i="1"/>
  <c r="U78473" i="1"/>
  <c r="U78474" i="1"/>
  <c r="U78475" i="1"/>
  <c r="U78476" i="1"/>
  <c r="U78477" i="1"/>
  <c r="U78478" i="1"/>
  <c r="U78479" i="1"/>
  <c r="U78480" i="1"/>
  <c r="U78481" i="1"/>
  <c r="U78482" i="1"/>
  <c r="U78483" i="1"/>
  <c r="U78484" i="1"/>
  <c r="U78485" i="1"/>
  <c r="U78486" i="1"/>
  <c r="U78487" i="1"/>
  <c r="U78488" i="1"/>
  <c r="U78489" i="1"/>
  <c r="U78490" i="1"/>
  <c r="U78491" i="1"/>
  <c r="U78492" i="1"/>
  <c r="U78493" i="1"/>
  <c r="U78494" i="1"/>
  <c r="U78495" i="1"/>
  <c r="U78496" i="1"/>
  <c r="U78497" i="1"/>
  <c r="U78498" i="1"/>
  <c r="U78499" i="1"/>
  <c r="U78500" i="1"/>
  <c r="U78501" i="1"/>
  <c r="U78502" i="1"/>
  <c r="U78503" i="1"/>
  <c r="U78504" i="1"/>
  <c r="U78505" i="1"/>
  <c r="U78506" i="1"/>
  <c r="U78507" i="1"/>
  <c r="U78508" i="1"/>
  <c r="U78509" i="1"/>
  <c r="U78510" i="1"/>
  <c r="U78511" i="1"/>
  <c r="U78512" i="1"/>
  <c r="U78513" i="1"/>
  <c r="U78514" i="1"/>
  <c r="U78515" i="1"/>
  <c r="U78516" i="1"/>
  <c r="U78517" i="1"/>
  <c r="U78518" i="1"/>
  <c r="U78519" i="1"/>
  <c r="U78520" i="1"/>
  <c r="U78521" i="1"/>
  <c r="U78522" i="1"/>
  <c r="U78523" i="1"/>
  <c r="U78524" i="1"/>
  <c r="U78525" i="1"/>
  <c r="U78526" i="1"/>
  <c r="U78527" i="1"/>
  <c r="U78528" i="1"/>
  <c r="U78529" i="1"/>
  <c r="U78530" i="1"/>
  <c r="U78531" i="1"/>
  <c r="U78532" i="1"/>
  <c r="U78533" i="1"/>
  <c r="U78534" i="1"/>
  <c r="U78535" i="1"/>
  <c r="U78536" i="1"/>
  <c r="U78537" i="1"/>
  <c r="U78538" i="1"/>
  <c r="U78539" i="1"/>
  <c r="U78540" i="1"/>
  <c r="U78541" i="1"/>
  <c r="U78542" i="1"/>
  <c r="U78543" i="1"/>
  <c r="U78544" i="1"/>
  <c r="U78545" i="1"/>
  <c r="U78546" i="1"/>
  <c r="U78547" i="1"/>
  <c r="U78548" i="1"/>
  <c r="U78549" i="1"/>
  <c r="U78550" i="1"/>
  <c r="U78551" i="1"/>
  <c r="U78552" i="1"/>
  <c r="U78553" i="1"/>
  <c r="U78554" i="1"/>
  <c r="U78555" i="1"/>
  <c r="U78556" i="1"/>
  <c r="U78557" i="1"/>
  <c r="U78558" i="1"/>
  <c r="U78559" i="1"/>
  <c r="U78560" i="1"/>
  <c r="U78561" i="1"/>
  <c r="U78562" i="1"/>
  <c r="U78563" i="1"/>
  <c r="U78564" i="1"/>
  <c r="U78565" i="1"/>
  <c r="U78566" i="1"/>
  <c r="U78567" i="1"/>
  <c r="U78568" i="1"/>
  <c r="U78569" i="1"/>
  <c r="U78570" i="1"/>
  <c r="U78571" i="1"/>
  <c r="U78572" i="1"/>
  <c r="U78573" i="1"/>
  <c r="U78574" i="1"/>
  <c r="U78575" i="1"/>
  <c r="U78576" i="1"/>
  <c r="U78577" i="1"/>
  <c r="U78578" i="1"/>
  <c r="U78579" i="1"/>
  <c r="U78580" i="1"/>
  <c r="U78581" i="1"/>
  <c r="U78582" i="1"/>
  <c r="U78583" i="1"/>
  <c r="U78584" i="1"/>
  <c r="U78585" i="1"/>
  <c r="U78586" i="1"/>
  <c r="U78587" i="1"/>
  <c r="U78588" i="1"/>
  <c r="U78589" i="1"/>
  <c r="U78590" i="1"/>
  <c r="U78591" i="1"/>
  <c r="U78592" i="1"/>
  <c r="U78593" i="1"/>
  <c r="U78594" i="1"/>
  <c r="U78595" i="1"/>
  <c r="U78596" i="1"/>
  <c r="U78597" i="1"/>
  <c r="U78598" i="1"/>
  <c r="U78599" i="1"/>
  <c r="U78600" i="1"/>
  <c r="U78601" i="1"/>
  <c r="U78602" i="1"/>
  <c r="U78603" i="1"/>
  <c r="U78604" i="1"/>
  <c r="U78605" i="1"/>
  <c r="U78606" i="1"/>
  <c r="U78607" i="1"/>
  <c r="U78608" i="1"/>
  <c r="U78609" i="1"/>
  <c r="U78610" i="1"/>
  <c r="U78611" i="1"/>
  <c r="U78612" i="1"/>
  <c r="U78613" i="1"/>
  <c r="U78614" i="1"/>
  <c r="U78615" i="1"/>
  <c r="U78616" i="1"/>
  <c r="U78617" i="1"/>
  <c r="U78618" i="1"/>
  <c r="U78619" i="1"/>
  <c r="U78620" i="1"/>
  <c r="U78621" i="1"/>
  <c r="U78622" i="1"/>
  <c r="U78623" i="1"/>
  <c r="U78624" i="1"/>
  <c r="U78625" i="1"/>
  <c r="U78626" i="1"/>
  <c r="U78627" i="1"/>
  <c r="U78628" i="1"/>
  <c r="U78629" i="1"/>
  <c r="U78630" i="1"/>
  <c r="U78631" i="1"/>
  <c r="U78632" i="1"/>
  <c r="U78633" i="1"/>
  <c r="U78634" i="1"/>
  <c r="U78635" i="1"/>
  <c r="U78636" i="1"/>
  <c r="U78637" i="1"/>
  <c r="U78638" i="1"/>
  <c r="U78639" i="1"/>
  <c r="U78640" i="1"/>
  <c r="U78641" i="1"/>
  <c r="U78642" i="1"/>
  <c r="U78643" i="1"/>
  <c r="U78644" i="1"/>
  <c r="U78645" i="1"/>
  <c r="U78646" i="1"/>
  <c r="U78647" i="1"/>
  <c r="U78648" i="1"/>
  <c r="U78649" i="1"/>
  <c r="U78650" i="1"/>
  <c r="U78651" i="1"/>
  <c r="U78652" i="1"/>
  <c r="U78653" i="1"/>
  <c r="U78654" i="1"/>
  <c r="U78655" i="1"/>
  <c r="U78656" i="1"/>
  <c r="U78657" i="1"/>
  <c r="U78658" i="1"/>
  <c r="U78659" i="1"/>
  <c r="U78660" i="1"/>
  <c r="U78661" i="1"/>
  <c r="U78662" i="1"/>
  <c r="U78663" i="1"/>
  <c r="U78664" i="1"/>
  <c r="U78665" i="1"/>
  <c r="U78666" i="1"/>
  <c r="U78667" i="1"/>
  <c r="U78668" i="1"/>
  <c r="U78669" i="1"/>
  <c r="U78670" i="1"/>
  <c r="U78671" i="1"/>
  <c r="U78672" i="1"/>
  <c r="U78673" i="1"/>
  <c r="U78674" i="1"/>
  <c r="U78675" i="1"/>
  <c r="U78676" i="1"/>
  <c r="U78677" i="1"/>
  <c r="U78678" i="1"/>
  <c r="U78679" i="1"/>
  <c r="U78680" i="1"/>
  <c r="U78681" i="1"/>
  <c r="U78682" i="1"/>
  <c r="U78683" i="1"/>
  <c r="U78684" i="1"/>
  <c r="U78685" i="1"/>
  <c r="U78686" i="1"/>
  <c r="U78687" i="1"/>
  <c r="U78688" i="1"/>
  <c r="U78689" i="1"/>
  <c r="U78690" i="1"/>
  <c r="U78691" i="1"/>
  <c r="U78692" i="1"/>
  <c r="U78693" i="1"/>
  <c r="U78694" i="1"/>
  <c r="U78695" i="1"/>
  <c r="U78696" i="1"/>
  <c r="U78697" i="1"/>
  <c r="U78698" i="1"/>
  <c r="U78699" i="1"/>
  <c r="U78700" i="1"/>
  <c r="U78701" i="1"/>
  <c r="U78702" i="1"/>
  <c r="U78703" i="1"/>
  <c r="U78704" i="1"/>
  <c r="U78705" i="1"/>
  <c r="U78706" i="1"/>
  <c r="U78707" i="1"/>
  <c r="U78708" i="1"/>
  <c r="U78709" i="1"/>
  <c r="U78710" i="1"/>
  <c r="U78711" i="1"/>
  <c r="U78712" i="1"/>
  <c r="U78713" i="1"/>
  <c r="U78714" i="1"/>
  <c r="U78715" i="1"/>
  <c r="U78716" i="1"/>
  <c r="U78717" i="1"/>
  <c r="U78718" i="1"/>
  <c r="U78719" i="1"/>
  <c r="U78720" i="1"/>
  <c r="U78721" i="1"/>
  <c r="U78722" i="1"/>
  <c r="U78723" i="1"/>
  <c r="U78724" i="1"/>
  <c r="U78725" i="1"/>
  <c r="U78726" i="1"/>
  <c r="U78727" i="1"/>
  <c r="U78728" i="1"/>
  <c r="U78729" i="1"/>
  <c r="U78730" i="1"/>
  <c r="U78731" i="1"/>
  <c r="U78732" i="1"/>
  <c r="U78733" i="1"/>
  <c r="U78734" i="1"/>
  <c r="U78735" i="1"/>
  <c r="U78736" i="1"/>
  <c r="U78737" i="1"/>
  <c r="U78738" i="1"/>
  <c r="U78739" i="1"/>
  <c r="U78740" i="1"/>
  <c r="U78741" i="1"/>
  <c r="U78742" i="1"/>
  <c r="U78743" i="1"/>
  <c r="U78744" i="1"/>
  <c r="U78745" i="1"/>
  <c r="U78746" i="1"/>
  <c r="U78747" i="1"/>
  <c r="U78748" i="1"/>
  <c r="U78749" i="1"/>
  <c r="U78750" i="1"/>
  <c r="U78751" i="1"/>
  <c r="U78752" i="1"/>
  <c r="U78753" i="1"/>
  <c r="U78754" i="1"/>
  <c r="U78755" i="1"/>
  <c r="U78756" i="1"/>
  <c r="U78757" i="1"/>
  <c r="U78758" i="1"/>
  <c r="U78759" i="1"/>
  <c r="U78760" i="1"/>
  <c r="U78761" i="1"/>
  <c r="U78762" i="1"/>
  <c r="U78763" i="1"/>
  <c r="U78764" i="1"/>
  <c r="U78765" i="1"/>
  <c r="U78766" i="1"/>
  <c r="U78767" i="1"/>
  <c r="U78768" i="1"/>
  <c r="U78769" i="1"/>
  <c r="U78770" i="1"/>
  <c r="U78771" i="1"/>
  <c r="U78772" i="1"/>
  <c r="U78773" i="1"/>
  <c r="U78774" i="1"/>
  <c r="U78775" i="1"/>
  <c r="U78776" i="1"/>
  <c r="U78777" i="1"/>
  <c r="U78778" i="1"/>
  <c r="U78779" i="1"/>
  <c r="U78780" i="1"/>
  <c r="U78781" i="1"/>
  <c r="U78782" i="1"/>
  <c r="U78783" i="1"/>
  <c r="U78784" i="1"/>
  <c r="U78785" i="1"/>
  <c r="U78786" i="1"/>
  <c r="U78787" i="1"/>
  <c r="U78788" i="1"/>
  <c r="U78789" i="1"/>
  <c r="U78790" i="1"/>
  <c r="U78791" i="1"/>
  <c r="U78792" i="1"/>
  <c r="U78793" i="1"/>
  <c r="U78794" i="1"/>
  <c r="U78795" i="1"/>
  <c r="U78796" i="1"/>
  <c r="U78797" i="1"/>
  <c r="U78798" i="1"/>
  <c r="U78799" i="1"/>
  <c r="U78800" i="1"/>
  <c r="U78801" i="1"/>
  <c r="U78802" i="1"/>
  <c r="U78803" i="1"/>
  <c r="U78804" i="1"/>
  <c r="U78805" i="1"/>
  <c r="U78806" i="1"/>
  <c r="U78807" i="1"/>
  <c r="U78808" i="1"/>
  <c r="U78809" i="1"/>
  <c r="U78810" i="1"/>
  <c r="U78811" i="1"/>
  <c r="U78812" i="1"/>
  <c r="U78813" i="1"/>
  <c r="U78814" i="1"/>
  <c r="U78815" i="1"/>
  <c r="U78816" i="1"/>
  <c r="U78817" i="1"/>
  <c r="U78818" i="1"/>
  <c r="U78819" i="1"/>
  <c r="U78820" i="1"/>
  <c r="U78821" i="1"/>
  <c r="U78822" i="1"/>
  <c r="U78823" i="1"/>
  <c r="U78824" i="1"/>
  <c r="U78825" i="1"/>
  <c r="U78826" i="1"/>
  <c r="U78827" i="1"/>
  <c r="U78828" i="1"/>
  <c r="U78829" i="1"/>
  <c r="U78830" i="1"/>
  <c r="U78831" i="1"/>
  <c r="U78832" i="1"/>
  <c r="U78833" i="1"/>
  <c r="U78834" i="1"/>
  <c r="U78835" i="1"/>
  <c r="U78836" i="1"/>
  <c r="U78837" i="1"/>
  <c r="U78838" i="1"/>
  <c r="U78839" i="1"/>
  <c r="U78840" i="1"/>
  <c r="U78841" i="1"/>
  <c r="U78842" i="1"/>
  <c r="U78843" i="1"/>
  <c r="U78844" i="1"/>
  <c r="U78845" i="1"/>
  <c r="U78846" i="1"/>
  <c r="U78847" i="1"/>
  <c r="U78848" i="1"/>
  <c r="U78849" i="1"/>
  <c r="U78850" i="1"/>
  <c r="U78851" i="1"/>
  <c r="U78852" i="1"/>
  <c r="U78853" i="1"/>
  <c r="U78854" i="1"/>
  <c r="U78855" i="1"/>
  <c r="U78856" i="1"/>
  <c r="U78857" i="1"/>
  <c r="U78858" i="1"/>
  <c r="U78859" i="1"/>
  <c r="U78860" i="1"/>
  <c r="U78861" i="1"/>
  <c r="U78862" i="1"/>
  <c r="U78863" i="1"/>
  <c r="U78864" i="1"/>
  <c r="U78865" i="1"/>
  <c r="U78866" i="1"/>
  <c r="U78867" i="1"/>
  <c r="U78868" i="1"/>
  <c r="U78869" i="1"/>
  <c r="U78870" i="1"/>
  <c r="U78871" i="1"/>
  <c r="U78872" i="1"/>
  <c r="U78873" i="1"/>
  <c r="U78874" i="1"/>
  <c r="U78875" i="1"/>
  <c r="U78876" i="1"/>
  <c r="U78877" i="1"/>
  <c r="U78878" i="1"/>
  <c r="U78879" i="1"/>
  <c r="U78880" i="1"/>
  <c r="U78881" i="1"/>
  <c r="U78882" i="1"/>
  <c r="U78883" i="1"/>
  <c r="U78884" i="1"/>
  <c r="U78885" i="1"/>
  <c r="U78886" i="1"/>
  <c r="U78887" i="1"/>
  <c r="U78888" i="1"/>
  <c r="U78889" i="1"/>
  <c r="U78890" i="1"/>
  <c r="U78891" i="1"/>
  <c r="U78892" i="1"/>
  <c r="U78893" i="1"/>
  <c r="U78894" i="1"/>
  <c r="U78895" i="1"/>
  <c r="U78896" i="1"/>
  <c r="U78897" i="1"/>
  <c r="U78898" i="1"/>
  <c r="U78899" i="1"/>
  <c r="U78900" i="1"/>
  <c r="U78901" i="1"/>
  <c r="U78902" i="1"/>
  <c r="U78903" i="1"/>
  <c r="U78904" i="1"/>
  <c r="U78905" i="1"/>
  <c r="U78906" i="1"/>
  <c r="U78907" i="1"/>
  <c r="U78908" i="1"/>
  <c r="U78909" i="1"/>
  <c r="U78910" i="1"/>
  <c r="U78911" i="1"/>
  <c r="U78912" i="1"/>
  <c r="U78913" i="1"/>
  <c r="U78914" i="1"/>
  <c r="U78915" i="1"/>
  <c r="U78916" i="1"/>
  <c r="U78917" i="1"/>
  <c r="U78918" i="1"/>
  <c r="U78919" i="1"/>
  <c r="U78920" i="1"/>
  <c r="U78921" i="1"/>
  <c r="U78922" i="1"/>
  <c r="U78923" i="1"/>
  <c r="U78924" i="1"/>
  <c r="U78925" i="1"/>
  <c r="U78926" i="1"/>
  <c r="U78927" i="1"/>
  <c r="U78928" i="1"/>
  <c r="U78929" i="1"/>
  <c r="U78930" i="1"/>
  <c r="U78931" i="1"/>
  <c r="U78932" i="1"/>
  <c r="U78933" i="1"/>
  <c r="U78934" i="1"/>
  <c r="U78935" i="1"/>
  <c r="U78936" i="1"/>
  <c r="U78937" i="1"/>
  <c r="U78938" i="1"/>
  <c r="U78939" i="1"/>
  <c r="U78940" i="1"/>
  <c r="U78941" i="1"/>
  <c r="U78942" i="1"/>
  <c r="U78943" i="1"/>
  <c r="U78944" i="1"/>
  <c r="U78945" i="1"/>
  <c r="U78946" i="1"/>
  <c r="U78947" i="1"/>
  <c r="U78948" i="1"/>
  <c r="U78949" i="1"/>
  <c r="U78950" i="1"/>
  <c r="U78951" i="1"/>
  <c r="U78952" i="1"/>
  <c r="U78953" i="1"/>
  <c r="U78954" i="1"/>
  <c r="U78955" i="1"/>
  <c r="U78956" i="1"/>
  <c r="U78957" i="1"/>
  <c r="U78958" i="1"/>
  <c r="U78959" i="1"/>
  <c r="U78960" i="1"/>
  <c r="U78961" i="1"/>
  <c r="U78962" i="1"/>
  <c r="U78963" i="1"/>
  <c r="U78964" i="1"/>
  <c r="U78965" i="1"/>
  <c r="U78966" i="1"/>
  <c r="U78967" i="1"/>
  <c r="U78968" i="1"/>
  <c r="U78969" i="1"/>
  <c r="U78970" i="1"/>
  <c r="U78971" i="1"/>
  <c r="U78972" i="1"/>
  <c r="U78973" i="1"/>
  <c r="U78974" i="1"/>
  <c r="U78975" i="1"/>
  <c r="U78976" i="1"/>
  <c r="U78977" i="1"/>
  <c r="U78978" i="1"/>
  <c r="U78979" i="1"/>
  <c r="U78980" i="1"/>
  <c r="U78981" i="1"/>
  <c r="U78982" i="1"/>
  <c r="U78983" i="1"/>
  <c r="U78984" i="1"/>
  <c r="U78985" i="1"/>
  <c r="U78986" i="1"/>
  <c r="U78987" i="1"/>
  <c r="U78988" i="1"/>
  <c r="U78989" i="1"/>
  <c r="U78990" i="1"/>
  <c r="U78991" i="1"/>
  <c r="U78992" i="1"/>
  <c r="U78993" i="1"/>
  <c r="U78994" i="1"/>
  <c r="U78995" i="1"/>
  <c r="U78996" i="1"/>
  <c r="U78997" i="1"/>
  <c r="U78998" i="1"/>
  <c r="U78999" i="1"/>
  <c r="U79000" i="1"/>
  <c r="U79001" i="1"/>
  <c r="U79002" i="1"/>
  <c r="U79003" i="1"/>
  <c r="U79004" i="1"/>
  <c r="U79005" i="1"/>
  <c r="U79006" i="1"/>
  <c r="U79007" i="1"/>
  <c r="U79008" i="1"/>
  <c r="U79009" i="1"/>
  <c r="U79010" i="1"/>
  <c r="U79011" i="1"/>
  <c r="U79012" i="1"/>
  <c r="U79013" i="1"/>
  <c r="U79014" i="1"/>
  <c r="U79015" i="1"/>
  <c r="U79016" i="1"/>
  <c r="U79017" i="1"/>
  <c r="U79018" i="1"/>
  <c r="U79019" i="1"/>
  <c r="U79020" i="1"/>
  <c r="U79021" i="1"/>
  <c r="U79022" i="1"/>
  <c r="U79023" i="1"/>
  <c r="U79024" i="1"/>
  <c r="U79025" i="1"/>
  <c r="U79026" i="1"/>
  <c r="U79027" i="1"/>
  <c r="U79028" i="1"/>
  <c r="U79029" i="1"/>
  <c r="U79030" i="1"/>
  <c r="U79031" i="1"/>
  <c r="U79032" i="1"/>
  <c r="U79033" i="1"/>
  <c r="U79034" i="1"/>
  <c r="U79035" i="1"/>
  <c r="U79036" i="1"/>
  <c r="U79037" i="1"/>
  <c r="U79038" i="1"/>
  <c r="U79039" i="1"/>
  <c r="U79040" i="1"/>
  <c r="U79041" i="1"/>
  <c r="U79042" i="1"/>
  <c r="U79043" i="1"/>
  <c r="U79044" i="1"/>
  <c r="U79045" i="1"/>
  <c r="U79046" i="1"/>
  <c r="U79047" i="1"/>
  <c r="U79048" i="1"/>
  <c r="U79049" i="1"/>
  <c r="U79050" i="1"/>
  <c r="U79051" i="1"/>
  <c r="U79052" i="1"/>
  <c r="U79053" i="1"/>
  <c r="U79054" i="1"/>
  <c r="U79055" i="1"/>
  <c r="U79056" i="1"/>
  <c r="U79057" i="1"/>
  <c r="U79058" i="1"/>
  <c r="U79059" i="1"/>
  <c r="U79060" i="1"/>
  <c r="U79061" i="1"/>
  <c r="U79062" i="1"/>
  <c r="U79063" i="1"/>
  <c r="U79064" i="1"/>
  <c r="U79065" i="1"/>
  <c r="U79066" i="1"/>
  <c r="U79067" i="1"/>
  <c r="U79068" i="1"/>
  <c r="U79069" i="1"/>
  <c r="U79070" i="1"/>
  <c r="U79071" i="1"/>
  <c r="U79072" i="1"/>
  <c r="U79073" i="1"/>
  <c r="U79074" i="1"/>
  <c r="U79075" i="1"/>
  <c r="U79076" i="1"/>
  <c r="U79077" i="1"/>
  <c r="U79078" i="1"/>
  <c r="U79079" i="1"/>
  <c r="U79080" i="1"/>
  <c r="U79081" i="1"/>
  <c r="U79082" i="1"/>
  <c r="U79083" i="1"/>
  <c r="U79084" i="1"/>
  <c r="U79085" i="1"/>
  <c r="U79086" i="1"/>
  <c r="U79087" i="1"/>
  <c r="U79088" i="1"/>
  <c r="U79089" i="1"/>
  <c r="U79090" i="1"/>
  <c r="U79091" i="1"/>
  <c r="U79092" i="1"/>
  <c r="U79093" i="1"/>
  <c r="U79094" i="1"/>
  <c r="U79095" i="1"/>
  <c r="U79096" i="1"/>
  <c r="U79097" i="1"/>
  <c r="U79098" i="1"/>
  <c r="U79099" i="1"/>
  <c r="U79100" i="1"/>
  <c r="U79101" i="1"/>
  <c r="U79102" i="1"/>
  <c r="U79103" i="1"/>
  <c r="U79104" i="1"/>
  <c r="U79105" i="1"/>
  <c r="U79106" i="1"/>
  <c r="U79107" i="1"/>
  <c r="U79108" i="1"/>
  <c r="U79109" i="1"/>
  <c r="U79110" i="1"/>
  <c r="U79111" i="1"/>
  <c r="U79112" i="1"/>
  <c r="U79113" i="1"/>
  <c r="U79114" i="1"/>
  <c r="U79115" i="1"/>
  <c r="U79116" i="1"/>
  <c r="U79117" i="1"/>
  <c r="U79118" i="1"/>
  <c r="U79119" i="1"/>
  <c r="U79120" i="1"/>
  <c r="U79121" i="1"/>
  <c r="U79122" i="1"/>
  <c r="U79123" i="1"/>
  <c r="U79124" i="1"/>
  <c r="U79125" i="1"/>
  <c r="U79126" i="1"/>
  <c r="U79127" i="1"/>
  <c r="U79128" i="1"/>
  <c r="U79129" i="1"/>
  <c r="U79130" i="1"/>
  <c r="U79131" i="1"/>
  <c r="U79132" i="1"/>
  <c r="U79133" i="1"/>
  <c r="U79134" i="1"/>
  <c r="U79135" i="1"/>
  <c r="U79136" i="1"/>
  <c r="U79137" i="1"/>
  <c r="U79138" i="1"/>
  <c r="U79139" i="1"/>
  <c r="U79140" i="1"/>
  <c r="U79141" i="1"/>
  <c r="U79142" i="1"/>
  <c r="U79143" i="1"/>
  <c r="U79144" i="1"/>
  <c r="U79145" i="1"/>
  <c r="U79146" i="1"/>
  <c r="U79147" i="1"/>
  <c r="U79148" i="1"/>
  <c r="U79149" i="1"/>
  <c r="U79150" i="1"/>
  <c r="U79151" i="1"/>
  <c r="U79152" i="1"/>
  <c r="U79153" i="1"/>
  <c r="U79154" i="1"/>
  <c r="U79155" i="1"/>
  <c r="U79156" i="1"/>
  <c r="U79157" i="1"/>
  <c r="U79158" i="1"/>
  <c r="U79159" i="1"/>
  <c r="U79160" i="1"/>
  <c r="U79161" i="1"/>
  <c r="U79162" i="1"/>
  <c r="U79163" i="1"/>
  <c r="U79164" i="1"/>
  <c r="U79165" i="1"/>
  <c r="U79166" i="1"/>
  <c r="U79167" i="1"/>
  <c r="U79168" i="1"/>
  <c r="U79169" i="1"/>
  <c r="U79170" i="1"/>
  <c r="U79171" i="1"/>
  <c r="U79172" i="1"/>
  <c r="U79173" i="1"/>
  <c r="U79174" i="1"/>
  <c r="U79175" i="1"/>
  <c r="U79176" i="1"/>
  <c r="U79177" i="1"/>
  <c r="U79178" i="1"/>
  <c r="U79179" i="1"/>
  <c r="U79180" i="1"/>
  <c r="U79181" i="1"/>
  <c r="U79182" i="1"/>
  <c r="U79183" i="1"/>
  <c r="U79184" i="1"/>
  <c r="U79185" i="1"/>
  <c r="U79186" i="1"/>
  <c r="U79187" i="1"/>
  <c r="U79188" i="1"/>
  <c r="U79189" i="1"/>
  <c r="U79190" i="1"/>
  <c r="U79191" i="1"/>
  <c r="U79192" i="1"/>
  <c r="U79193" i="1"/>
  <c r="U79194" i="1"/>
  <c r="U79195" i="1"/>
  <c r="U79196" i="1"/>
  <c r="U79197" i="1"/>
  <c r="U79198" i="1"/>
  <c r="U79199" i="1"/>
  <c r="U79200" i="1"/>
  <c r="U79201" i="1"/>
  <c r="U79202" i="1"/>
  <c r="U79203" i="1"/>
  <c r="U79204" i="1"/>
  <c r="U79205" i="1"/>
  <c r="U79206" i="1"/>
  <c r="U79207" i="1"/>
  <c r="U79208" i="1"/>
  <c r="U79209" i="1"/>
  <c r="U79210" i="1"/>
  <c r="U79211" i="1"/>
  <c r="U79212" i="1"/>
  <c r="U79213" i="1"/>
  <c r="U79214" i="1"/>
  <c r="U79215" i="1"/>
  <c r="U79216" i="1"/>
  <c r="U79217" i="1"/>
  <c r="U79218" i="1"/>
  <c r="U79219" i="1"/>
  <c r="U79220" i="1"/>
  <c r="U79221" i="1"/>
  <c r="U79222" i="1"/>
  <c r="U79223" i="1"/>
  <c r="U79224" i="1"/>
  <c r="U79225" i="1"/>
  <c r="U79226" i="1"/>
  <c r="U79227" i="1"/>
  <c r="U79228" i="1"/>
  <c r="U79229" i="1"/>
  <c r="U79230" i="1"/>
  <c r="U79231" i="1"/>
  <c r="U79232" i="1"/>
  <c r="U79233" i="1"/>
  <c r="U79234" i="1"/>
  <c r="U79235" i="1"/>
  <c r="U79236" i="1"/>
  <c r="U79237" i="1"/>
  <c r="U79238" i="1"/>
  <c r="U79239" i="1"/>
  <c r="U79240" i="1"/>
  <c r="U79241" i="1"/>
  <c r="U79242" i="1"/>
  <c r="U79243" i="1"/>
  <c r="U79244" i="1"/>
  <c r="U79245" i="1"/>
  <c r="U79246" i="1"/>
  <c r="U79247" i="1"/>
  <c r="U79248" i="1"/>
  <c r="U79249" i="1"/>
  <c r="U79250" i="1"/>
  <c r="U79251" i="1"/>
  <c r="U79252" i="1"/>
  <c r="U79253" i="1"/>
  <c r="U79254" i="1"/>
  <c r="U79255" i="1"/>
  <c r="U79256" i="1"/>
  <c r="U79257" i="1"/>
  <c r="U79258" i="1"/>
  <c r="U79259" i="1"/>
  <c r="U79260" i="1"/>
  <c r="U79261" i="1"/>
  <c r="U79262" i="1"/>
  <c r="U79263" i="1"/>
  <c r="U79264" i="1"/>
  <c r="U79265" i="1"/>
  <c r="U79266" i="1"/>
  <c r="U79267" i="1"/>
  <c r="U79268" i="1"/>
  <c r="U79269" i="1"/>
  <c r="U79270" i="1"/>
  <c r="U79271" i="1"/>
  <c r="U79272" i="1"/>
  <c r="U79273" i="1"/>
  <c r="U79274" i="1"/>
  <c r="U79275" i="1"/>
  <c r="U79276" i="1"/>
  <c r="U79277" i="1"/>
  <c r="U79278" i="1"/>
  <c r="U79279" i="1"/>
  <c r="U79280" i="1"/>
  <c r="U79281" i="1"/>
  <c r="U79282" i="1"/>
  <c r="U79283" i="1"/>
  <c r="U79284" i="1"/>
  <c r="U79285" i="1"/>
  <c r="U79286" i="1"/>
  <c r="U79287" i="1"/>
  <c r="U79288" i="1"/>
  <c r="U79289" i="1"/>
  <c r="U79290" i="1"/>
  <c r="U79291" i="1"/>
  <c r="U79292" i="1"/>
  <c r="U79293" i="1"/>
  <c r="U79294" i="1"/>
  <c r="U79295" i="1"/>
  <c r="U79296" i="1"/>
  <c r="U79297" i="1"/>
  <c r="U79298" i="1"/>
  <c r="U79299" i="1"/>
  <c r="U79300" i="1"/>
  <c r="U79301" i="1"/>
  <c r="U79302" i="1"/>
  <c r="U79303" i="1"/>
  <c r="U79304" i="1"/>
  <c r="U79305" i="1"/>
  <c r="U79306" i="1"/>
  <c r="U79307" i="1"/>
  <c r="U79308" i="1"/>
  <c r="U79309" i="1"/>
  <c r="U79310" i="1"/>
  <c r="U79311" i="1"/>
  <c r="U79312" i="1"/>
  <c r="U79313" i="1"/>
  <c r="U79314" i="1"/>
  <c r="U79315" i="1"/>
  <c r="U79316" i="1"/>
  <c r="U79317" i="1"/>
  <c r="U79318" i="1"/>
  <c r="U79319" i="1"/>
  <c r="U79320" i="1"/>
  <c r="U79321" i="1"/>
  <c r="U79322" i="1"/>
  <c r="U79323" i="1"/>
  <c r="U79324" i="1"/>
  <c r="U79325" i="1"/>
  <c r="U79326" i="1"/>
  <c r="U79327" i="1"/>
  <c r="U79328" i="1"/>
  <c r="U79329" i="1"/>
  <c r="U79330" i="1"/>
  <c r="U79331" i="1"/>
  <c r="U79332" i="1"/>
  <c r="U79333" i="1"/>
  <c r="U79334" i="1"/>
  <c r="U79335" i="1"/>
  <c r="U79336" i="1"/>
  <c r="U79337" i="1"/>
  <c r="U79338" i="1"/>
  <c r="U79339" i="1"/>
  <c r="U79340" i="1"/>
  <c r="U79341" i="1"/>
  <c r="U79342" i="1"/>
  <c r="U79343" i="1"/>
  <c r="U79344" i="1"/>
  <c r="U79345" i="1"/>
  <c r="U79346" i="1"/>
  <c r="U79347" i="1"/>
  <c r="U79348" i="1"/>
  <c r="U79349" i="1"/>
  <c r="U79350" i="1"/>
  <c r="U79351" i="1"/>
  <c r="U79352" i="1"/>
  <c r="U79353" i="1"/>
  <c r="U79354" i="1"/>
  <c r="U79355" i="1"/>
  <c r="U79356" i="1"/>
  <c r="U79357" i="1"/>
  <c r="U79358" i="1"/>
  <c r="U79359" i="1"/>
  <c r="U79360" i="1"/>
  <c r="U79361" i="1"/>
  <c r="U79362" i="1"/>
  <c r="U79363" i="1"/>
  <c r="U79364" i="1"/>
  <c r="U79365" i="1"/>
  <c r="U79366" i="1"/>
  <c r="U79367" i="1"/>
  <c r="U79368" i="1"/>
  <c r="U79369" i="1"/>
  <c r="U79370" i="1"/>
  <c r="U79371" i="1"/>
  <c r="U79372" i="1"/>
  <c r="U79373" i="1"/>
  <c r="U79374" i="1"/>
  <c r="U79375" i="1"/>
  <c r="U79376" i="1"/>
  <c r="U79377" i="1"/>
  <c r="U79378" i="1"/>
  <c r="U79379" i="1"/>
  <c r="U79380" i="1"/>
  <c r="U79381" i="1"/>
  <c r="U79382" i="1"/>
  <c r="U79383" i="1"/>
  <c r="U79384" i="1"/>
  <c r="U79385" i="1"/>
  <c r="U79386" i="1"/>
  <c r="U79387" i="1"/>
  <c r="U79388" i="1"/>
  <c r="U79389" i="1"/>
  <c r="U79390" i="1"/>
  <c r="U79391" i="1"/>
  <c r="U79392" i="1"/>
  <c r="U79393" i="1"/>
  <c r="U79394" i="1"/>
  <c r="U79395" i="1"/>
  <c r="U79396" i="1"/>
  <c r="U79397" i="1"/>
  <c r="U79398" i="1"/>
  <c r="U79399" i="1"/>
  <c r="U79400" i="1"/>
  <c r="U79401" i="1"/>
  <c r="U79402" i="1"/>
  <c r="U79403" i="1"/>
  <c r="U79404" i="1"/>
  <c r="U79405" i="1"/>
  <c r="U79406" i="1"/>
  <c r="U79407" i="1"/>
  <c r="U79408" i="1"/>
  <c r="U79409" i="1"/>
  <c r="U79410" i="1"/>
  <c r="U79411" i="1"/>
  <c r="U79412" i="1"/>
  <c r="U79413" i="1"/>
  <c r="U79414" i="1"/>
  <c r="U79415" i="1"/>
  <c r="U79416" i="1"/>
  <c r="U79417" i="1"/>
  <c r="U79418" i="1"/>
  <c r="U79419" i="1"/>
  <c r="U79420" i="1"/>
  <c r="U79421" i="1"/>
  <c r="U79422" i="1"/>
  <c r="U79423" i="1"/>
  <c r="U79424" i="1"/>
  <c r="U79425" i="1"/>
  <c r="U79426" i="1"/>
  <c r="U79427" i="1"/>
  <c r="U79428" i="1"/>
  <c r="U79429" i="1"/>
  <c r="U79430" i="1"/>
  <c r="U79431" i="1"/>
  <c r="U79432" i="1"/>
  <c r="U79433" i="1"/>
  <c r="U79434" i="1"/>
  <c r="U79435" i="1"/>
  <c r="U79436" i="1"/>
  <c r="U79437" i="1"/>
  <c r="U79438" i="1"/>
  <c r="U79439" i="1"/>
  <c r="U79440" i="1"/>
  <c r="U79441" i="1"/>
  <c r="U79442" i="1"/>
  <c r="U79443" i="1"/>
  <c r="U79444" i="1"/>
  <c r="U79445" i="1"/>
  <c r="U79446" i="1"/>
  <c r="U79447" i="1"/>
  <c r="U79448" i="1"/>
  <c r="U79449" i="1"/>
  <c r="U79450" i="1"/>
  <c r="U79451" i="1"/>
  <c r="U79452" i="1"/>
  <c r="U79453" i="1"/>
  <c r="U79454" i="1"/>
  <c r="U79455" i="1"/>
  <c r="U79456" i="1"/>
  <c r="U79457" i="1"/>
  <c r="U79458" i="1"/>
  <c r="U79459" i="1"/>
  <c r="U79460" i="1"/>
  <c r="U79461" i="1"/>
  <c r="U79462" i="1"/>
  <c r="U79463" i="1"/>
  <c r="U79464" i="1"/>
  <c r="U79465" i="1"/>
  <c r="U79466" i="1"/>
  <c r="U79467" i="1"/>
  <c r="U79468" i="1"/>
  <c r="U79469" i="1"/>
  <c r="U79470" i="1"/>
  <c r="U79471" i="1"/>
  <c r="U79472" i="1"/>
  <c r="U79473" i="1"/>
  <c r="U79474" i="1"/>
  <c r="U79475" i="1"/>
  <c r="U79476" i="1"/>
  <c r="U79477" i="1"/>
  <c r="U79478" i="1"/>
  <c r="U79479" i="1"/>
  <c r="U79480" i="1"/>
  <c r="U79481" i="1"/>
  <c r="U79482" i="1"/>
  <c r="U79483" i="1"/>
  <c r="U79484" i="1"/>
  <c r="U79485" i="1"/>
  <c r="U79486" i="1"/>
  <c r="U79487" i="1"/>
  <c r="U79488" i="1"/>
  <c r="U79489" i="1"/>
  <c r="U79490" i="1"/>
  <c r="U79491" i="1"/>
  <c r="U79492" i="1"/>
  <c r="U79493" i="1"/>
  <c r="U79494" i="1"/>
  <c r="U79495" i="1"/>
  <c r="U79496" i="1"/>
  <c r="U79497" i="1"/>
  <c r="U79498" i="1"/>
  <c r="U79499" i="1"/>
  <c r="U79500" i="1"/>
  <c r="U79501" i="1"/>
  <c r="U79502" i="1"/>
  <c r="U79503" i="1"/>
  <c r="U79504" i="1"/>
  <c r="U79505" i="1"/>
  <c r="U79506" i="1"/>
  <c r="U79507" i="1"/>
  <c r="U79508" i="1"/>
  <c r="U79509" i="1"/>
  <c r="U79510" i="1"/>
  <c r="U79511" i="1"/>
  <c r="U79512" i="1"/>
  <c r="U79513" i="1"/>
  <c r="U79514" i="1"/>
  <c r="U79515" i="1"/>
  <c r="U79516" i="1"/>
  <c r="U79517" i="1"/>
  <c r="U79518" i="1"/>
  <c r="U79519" i="1"/>
  <c r="U79520" i="1"/>
  <c r="U79521" i="1"/>
  <c r="U79522" i="1"/>
  <c r="U79523" i="1"/>
  <c r="U79524" i="1"/>
  <c r="U79525" i="1"/>
  <c r="U79526" i="1"/>
  <c r="U79527" i="1"/>
  <c r="U79528" i="1"/>
  <c r="U79529" i="1"/>
  <c r="U79530" i="1"/>
  <c r="U79531" i="1"/>
  <c r="U79532" i="1"/>
  <c r="U79533" i="1"/>
  <c r="U79534" i="1"/>
  <c r="U79535" i="1"/>
  <c r="U79536" i="1"/>
  <c r="U79537" i="1"/>
  <c r="U79538" i="1"/>
  <c r="U79539" i="1"/>
  <c r="U79540" i="1"/>
  <c r="U79541" i="1"/>
  <c r="U79542" i="1"/>
  <c r="U79543" i="1"/>
  <c r="U79544" i="1"/>
  <c r="U79545" i="1"/>
  <c r="U79546" i="1"/>
  <c r="U79547" i="1"/>
  <c r="U79548" i="1"/>
  <c r="U79549" i="1"/>
  <c r="U79550" i="1"/>
  <c r="U79551" i="1"/>
  <c r="U79552" i="1"/>
  <c r="U79553" i="1"/>
  <c r="U79554" i="1"/>
  <c r="U79555" i="1"/>
  <c r="U79556" i="1"/>
  <c r="U79557" i="1"/>
  <c r="U79558" i="1"/>
  <c r="U79559" i="1"/>
  <c r="U79560" i="1"/>
  <c r="U79561" i="1"/>
  <c r="U79562" i="1"/>
  <c r="U79563" i="1"/>
  <c r="U79564" i="1"/>
  <c r="U79565" i="1"/>
  <c r="U79566" i="1"/>
  <c r="U79567" i="1"/>
  <c r="U79568" i="1"/>
  <c r="U79569" i="1"/>
  <c r="U79570" i="1"/>
  <c r="U79571" i="1"/>
  <c r="U79572" i="1"/>
  <c r="U79573" i="1"/>
  <c r="U79574" i="1"/>
  <c r="U79575" i="1"/>
  <c r="U79576" i="1"/>
  <c r="U79577" i="1"/>
  <c r="U79578" i="1"/>
  <c r="U79579" i="1"/>
  <c r="U79580" i="1"/>
  <c r="U79581" i="1"/>
  <c r="U79582" i="1"/>
  <c r="U79583" i="1"/>
  <c r="U79584" i="1"/>
  <c r="U79585" i="1"/>
  <c r="U79586" i="1"/>
  <c r="U79587" i="1"/>
  <c r="U79588" i="1"/>
  <c r="U79589" i="1"/>
  <c r="U79590" i="1"/>
  <c r="U79591" i="1"/>
  <c r="U79592" i="1"/>
  <c r="U79593" i="1"/>
  <c r="U79594" i="1"/>
  <c r="U79595" i="1"/>
  <c r="U79596" i="1"/>
  <c r="U79597" i="1"/>
  <c r="U79598" i="1"/>
  <c r="U79599" i="1"/>
  <c r="U79600" i="1"/>
  <c r="U79601" i="1"/>
  <c r="U79602" i="1"/>
  <c r="U79603" i="1"/>
  <c r="U79604" i="1"/>
  <c r="U79605" i="1"/>
  <c r="U79606" i="1"/>
  <c r="U79607" i="1"/>
  <c r="U79608" i="1"/>
  <c r="U79609" i="1"/>
  <c r="U79610" i="1"/>
  <c r="U79611" i="1"/>
  <c r="U79612" i="1"/>
  <c r="U79613" i="1"/>
  <c r="U79614" i="1"/>
  <c r="U79615" i="1"/>
  <c r="U79616" i="1"/>
  <c r="U79617" i="1"/>
  <c r="U79618" i="1"/>
  <c r="U79619" i="1"/>
  <c r="U79620" i="1"/>
  <c r="U79621" i="1"/>
  <c r="U79622" i="1"/>
  <c r="U79623" i="1"/>
  <c r="U79624" i="1"/>
  <c r="U79625" i="1"/>
  <c r="U79626" i="1"/>
  <c r="U79627" i="1"/>
  <c r="U79628" i="1"/>
  <c r="U79629" i="1"/>
  <c r="U79630" i="1"/>
  <c r="U79631" i="1"/>
  <c r="U79632" i="1"/>
  <c r="U79633" i="1"/>
  <c r="U79634" i="1"/>
  <c r="U79635" i="1"/>
  <c r="U79636" i="1"/>
  <c r="U79637" i="1"/>
  <c r="U79638" i="1"/>
  <c r="U79639" i="1"/>
  <c r="U79640" i="1"/>
  <c r="U79641" i="1"/>
  <c r="U79642" i="1"/>
  <c r="U79643" i="1"/>
  <c r="U79644" i="1"/>
  <c r="U79645" i="1"/>
  <c r="U79646" i="1"/>
  <c r="U79647" i="1"/>
  <c r="U79648" i="1"/>
  <c r="U79649" i="1"/>
  <c r="U79650" i="1"/>
  <c r="U79651" i="1"/>
  <c r="U79652" i="1"/>
  <c r="U79653" i="1"/>
  <c r="U79654" i="1"/>
  <c r="U79655" i="1"/>
  <c r="U79656" i="1"/>
  <c r="U79657" i="1"/>
  <c r="U79658" i="1"/>
  <c r="U79659" i="1"/>
  <c r="U79660" i="1"/>
  <c r="U79661" i="1"/>
  <c r="U79662" i="1"/>
  <c r="U79663" i="1"/>
  <c r="U79664" i="1"/>
  <c r="U79665" i="1"/>
  <c r="U79666" i="1"/>
  <c r="U79667" i="1"/>
  <c r="U79668" i="1"/>
  <c r="U79669" i="1"/>
  <c r="U79670" i="1"/>
  <c r="U79671" i="1"/>
  <c r="U79672" i="1"/>
  <c r="U79673" i="1"/>
  <c r="U79674" i="1"/>
  <c r="U79675" i="1"/>
  <c r="U79676" i="1"/>
  <c r="U79677" i="1"/>
  <c r="U79678" i="1"/>
  <c r="U79679" i="1"/>
  <c r="U79680" i="1"/>
  <c r="U79681" i="1"/>
  <c r="U79682" i="1"/>
  <c r="U79683" i="1"/>
  <c r="U79684" i="1"/>
  <c r="U79685" i="1"/>
  <c r="U79686" i="1"/>
  <c r="U79687" i="1"/>
  <c r="U79688" i="1"/>
  <c r="U79689" i="1"/>
  <c r="U79690" i="1"/>
  <c r="U79691" i="1"/>
  <c r="U79692" i="1"/>
  <c r="U79693" i="1"/>
  <c r="U79694" i="1"/>
  <c r="U79695" i="1"/>
  <c r="U79696" i="1"/>
  <c r="U79697" i="1"/>
  <c r="U79698" i="1"/>
  <c r="U79699" i="1"/>
  <c r="U79700" i="1"/>
  <c r="U79701" i="1"/>
  <c r="U79702" i="1"/>
  <c r="U79703" i="1"/>
  <c r="U79704" i="1"/>
  <c r="U79705" i="1"/>
  <c r="U79706" i="1"/>
  <c r="U79707" i="1"/>
  <c r="U79708" i="1"/>
  <c r="U79709" i="1"/>
  <c r="U79710" i="1"/>
  <c r="U79711" i="1"/>
  <c r="U79712" i="1"/>
  <c r="U79713" i="1"/>
  <c r="U79714" i="1"/>
  <c r="U79715" i="1"/>
  <c r="U79716" i="1"/>
  <c r="U79717" i="1"/>
  <c r="U79718" i="1"/>
  <c r="U79719" i="1"/>
  <c r="U79720" i="1"/>
  <c r="U79721" i="1"/>
  <c r="U79722" i="1"/>
  <c r="U79723" i="1"/>
  <c r="U79724" i="1"/>
  <c r="U79725" i="1"/>
  <c r="U79726" i="1"/>
  <c r="U79727" i="1"/>
  <c r="U79728" i="1"/>
  <c r="U79729" i="1"/>
  <c r="U79730" i="1"/>
  <c r="U79731" i="1"/>
  <c r="U79732" i="1"/>
  <c r="U79733" i="1"/>
  <c r="U79734" i="1"/>
  <c r="U79735" i="1"/>
  <c r="U79736" i="1"/>
  <c r="U79737" i="1"/>
  <c r="U79738" i="1"/>
  <c r="U79739" i="1"/>
  <c r="U79740" i="1"/>
  <c r="U79741" i="1"/>
  <c r="U79742" i="1"/>
  <c r="U79743" i="1"/>
  <c r="U79744" i="1"/>
  <c r="U79745" i="1"/>
  <c r="U79746" i="1"/>
  <c r="U79747" i="1"/>
  <c r="U79748" i="1"/>
  <c r="U79749" i="1"/>
  <c r="U79750" i="1"/>
  <c r="U79751" i="1"/>
  <c r="U79752" i="1"/>
  <c r="U79753" i="1"/>
  <c r="U79754" i="1"/>
  <c r="U79755" i="1"/>
  <c r="U79756" i="1"/>
  <c r="U79757" i="1"/>
  <c r="U79758" i="1"/>
  <c r="U79759" i="1"/>
  <c r="U79760" i="1"/>
  <c r="U79761" i="1"/>
  <c r="U79762" i="1"/>
  <c r="U79763" i="1"/>
  <c r="U79764" i="1"/>
  <c r="U79765" i="1"/>
  <c r="U79766" i="1"/>
  <c r="U79767" i="1"/>
  <c r="U79768" i="1"/>
  <c r="U79769" i="1"/>
  <c r="U79770" i="1"/>
  <c r="U79771" i="1"/>
  <c r="U79772" i="1"/>
  <c r="U79773" i="1"/>
  <c r="U79774" i="1"/>
  <c r="U79775" i="1"/>
  <c r="U79776" i="1"/>
  <c r="U79777" i="1"/>
  <c r="U79778" i="1"/>
  <c r="U79779" i="1"/>
  <c r="U79780" i="1"/>
  <c r="U79781" i="1"/>
  <c r="U79782" i="1"/>
  <c r="U79783" i="1"/>
  <c r="U79784" i="1"/>
  <c r="U79785" i="1"/>
  <c r="U79786" i="1"/>
  <c r="U79787" i="1"/>
  <c r="U79788" i="1"/>
  <c r="U79789" i="1"/>
  <c r="U79790" i="1"/>
  <c r="U79791" i="1"/>
  <c r="U79792" i="1"/>
  <c r="U79793" i="1"/>
  <c r="U79794" i="1"/>
  <c r="U79795" i="1"/>
  <c r="U79796" i="1"/>
  <c r="U79797" i="1"/>
  <c r="U79798" i="1"/>
  <c r="U79799" i="1"/>
  <c r="U79800" i="1"/>
  <c r="U79801" i="1"/>
  <c r="U79802" i="1"/>
  <c r="U79803" i="1"/>
  <c r="U79804" i="1"/>
  <c r="U79805" i="1"/>
  <c r="U79806" i="1"/>
  <c r="U79807" i="1"/>
  <c r="U79808" i="1"/>
  <c r="U79809" i="1"/>
  <c r="U79810" i="1"/>
  <c r="U79811" i="1"/>
  <c r="U79812" i="1"/>
  <c r="U79813" i="1"/>
  <c r="U79814" i="1"/>
  <c r="U79815" i="1"/>
  <c r="U79816" i="1"/>
  <c r="U79817" i="1"/>
  <c r="U79818" i="1"/>
  <c r="U79819" i="1"/>
  <c r="U79820" i="1"/>
  <c r="U79821" i="1"/>
  <c r="U79822" i="1"/>
  <c r="U79823" i="1"/>
  <c r="U79824" i="1"/>
  <c r="U79825" i="1"/>
  <c r="U79826" i="1"/>
  <c r="U79827" i="1"/>
  <c r="U79828" i="1"/>
  <c r="U79829" i="1"/>
  <c r="U79830" i="1"/>
  <c r="U79831" i="1"/>
  <c r="U79832" i="1"/>
  <c r="U79833" i="1"/>
  <c r="U79834" i="1"/>
  <c r="U79835" i="1"/>
  <c r="U79836" i="1"/>
  <c r="U79837" i="1"/>
  <c r="U79838" i="1"/>
  <c r="U79839" i="1"/>
  <c r="U79840" i="1"/>
  <c r="U79841" i="1"/>
  <c r="U79842" i="1"/>
  <c r="U79843" i="1"/>
  <c r="U79844" i="1"/>
  <c r="U79845" i="1"/>
  <c r="U79846" i="1"/>
  <c r="U79847" i="1"/>
  <c r="U79848" i="1"/>
  <c r="U79849" i="1"/>
  <c r="U79850" i="1"/>
  <c r="U79851" i="1"/>
  <c r="U79852" i="1"/>
  <c r="U79853" i="1"/>
  <c r="U79854" i="1"/>
  <c r="U79855" i="1"/>
  <c r="U79856" i="1"/>
  <c r="U79857" i="1"/>
  <c r="U79858" i="1"/>
  <c r="U79859" i="1"/>
  <c r="U79860" i="1"/>
  <c r="U79861" i="1"/>
  <c r="U79862" i="1"/>
  <c r="U79863" i="1"/>
  <c r="U79864" i="1"/>
  <c r="U79865" i="1"/>
  <c r="U79866" i="1"/>
  <c r="U79867" i="1"/>
  <c r="U79868" i="1"/>
  <c r="U79869" i="1"/>
  <c r="U79870" i="1"/>
  <c r="U79871" i="1"/>
  <c r="U79872" i="1"/>
  <c r="U79873" i="1"/>
  <c r="U79874" i="1"/>
  <c r="U79875" i="1"/>
  <c r="U79876" i="1"/>
  <c r="U79877" i="1"/>
  <c r="U79878" i="1"/>
  <c r="U79879" i="1"/>
  <c r="U79880" i="1"/>
  <c r="U79881" i="1"/>
  <c r="U79882" i="1"/>
  <c r="U79883" i="1"/>
  <c r="U79884" i="1"/>
  <c r="U79885" i="1"/>
  <c r="U79886" i="1"/>
  <c r="U79887" i="1"/>
  <c r="U79888" i="1"/>
  <c r="U79889" i="1"/>
  <c r="U79890" i="1"/>
  <c r="U79891" i="1"/>
  <c r="U79892" i="1"/>
  <c r="U79893" i="1"/>
  <c r="U79894" i="1"/>
  <c r="U79895" i="1"/>
  <c r="U79896" i="1"/>
  <c r="U79897" i="1"/>
  <c r="U79898" i="1"/>
  <c r="U79899" i="1"/>
  <c r="U79900" i="1"/>
  <c r="U79901" i="1"/>
  <c r="U79902" i="1"/>
  <c r="U79903" i="1"/>
  <c r="U79904" i="1"/>
  <c r="U79905" i="1"/>
  <c r="U79906" i="1"/>
  <c r="U79907" i="1"/>
  <c r="U79908" i="1"/>
  <c r="U79909" i="1"/>
  <c r="U79910" i="1"/>
  <c r="U79911" i="1"/>
  <c r="U79912" i="1"/>
  <c r="U79913" i="1"/>
  <c r="U79914" i="1"/>
  <c r="U79915" i="1"/>
  <c r="U79916" i="1"/>
  <c r="U79917" i="1"/>
  <c r="U79918" i="1"/>
  <c r="U79919" i="1"/>
  <c r="U79920" i="1"/>
  <c r="U79921" i="1"/>
  <c r="U79922" i="1"/>
  <c r="U79923" i="1"/>
  <c r="U79924" i="1"/>
  <c r="U79925" i="1"/>
  <c r="U79926" i="1"/>
  <c r="U79927" i="1"/>
  <c r="U79928" i="1"/>
  <c r="U79929" i="1"/>
  <c r="U79930" i="1"/>
  <c r="U79931" i="1"/>
  <c r="U79932" i="1"/>
  <c r="U79933" i="1"/>
  <c r="U79934" i="1"/>
  <c r="U79935" i="1"/>
  <c r="U79936" i="1"/>
  <c r="U79937" i="1"/>
  <c r="U79938" i="1"/>
  <c r="U79939" i="1"/>
  <c r="U79940" i="1"/>
  <c r="U79941" i="1"/>
  <c r="U79942" i="1"/>
  <c r="U79943" i="1"/>
  <c r="U79944" i="1"/>
  <c r="U79945" i="1"/>
  <c r="U79946" i="1"/>
  <c r="U79947" i="1"/>
  <c r="U79948" i="1"/>
  <c r="U79949" i="1"/>
  <c r="U79950" i="1"/>
  <c r="U79951" i="1"/>
  <c r="U79952" i="1"/>
  <c r="U79953" i="1"/>
  <c r="U79954" i="1"/>
  <c r="U79955" i="1"/>
  <c r="U79956" i="1"/>
  <c r="U79957" i="1"/>
  <c r="U79958" i="1"/>
  <c r="U79959" i="1"/>
  <c r="U79960" i="1"/>
  <c r="U79961" i="1"/>
  <c r="U79962" i="1"/>
  <c r="U79963" i="1"/>
  <c r="U79964" i="1"/>
  <c r="U79965" i="1"/>
  <c r="U79966" i="1"/>
  <c r="U79967" i="1"/>
  <c r="U79968" i="1"/>
  <c r="U79969" i="1"/>
  <c r="U79970" i="1"/>
  <c r="U79971" i="1"/>
  <c r="U79972" i="1"/>
  <c r="U79973" i="1"/>
  <c r="U79974" i="1"/>
  <c r="U79975" i="1"/>
  <c r="U79976" i="1"/>
  <c r="U79977" i="1"/>
  <c r="U79978" i="1"/>
  <c r="U79979" i="1"/>
  <c r="U79980" i="1"/>
  <c r="U79981" i="1"/>
  <c r="U79982" i="1"/>
  <c r="U79983" i="1"/>
  <c r="U79984" i="1"/>
  <c r="U79985" i="1"/>
  <c r="U79986" i="1"/>
  <c r="U79987" i="1"/>
  <c r="U79988" i="1"/>
  <c r="U79989" i="1"/>
  <c r="U79990" i="1"/>
  <c r="U79991" i="1"/>
  <c r="U79992" i="1"/>
  <c r="U79993" i="1"/>
  <c r="U79994" i="1"/>
  <c r="U79995" i="1"/>
  <c r="U79996" i="1"/>
  <c r="U79997" i="1"/>
  <c r="U79998" i="1"/>
  <c r="U79999" i="1"/>
  <c r="U80000" i="1"/>
  <c r="U80001" i="1"/>
  <c r="U80002" i="1"/>
  <c r="U80003" i="1"/>
  <c r="U80004" i="1"/>
  <c r="U80005" i="1"/>
  <c r="U80006" i="1"/>
  <c r="U80007" i="1"/>
  <c r="U80008" i="1"/>
  <c r="U80009" i="1"/>
  <c r="U80010" i="1"/>
  <c r="U80011" i="1"/>
  <c r="U80012" i="1"/>
  <c r="U80013" i="1"/>
  <c r="U80014" i="1"/>
  <c r="U80015" i="1"/>
  <c r="U80016" i="1"/>
  <c r="U80017" i="1"/>
  <c r="U80018" i="1"/>
  <c r="U80019" i="1"/>
  <c r="U80020" i="1"/>
  <c r="U80021" i="1"/>
  <c r="U80022" i="1"/>
  <c r="U80023" i="1"/>
  <c r="U80024" i="1"/>
  <c r="U80025" i="1"/>
  <c r="U80026" i="1"/>
  <c r="U80027" i="1"/>
  <c r="U80028" i="1"/>
  <c r="U80029" i="1"/>
  <c r="U80030" i="1"/>
  <c r="U80031" i="1"/>
  <c r="U80032" i="1"/>
  <c r="U80033" i="1"/>
  <c r="U80034" i="1"/>
  <c r="U80035" i="1"/>
  <c r="U80036" i="1"/>
  <c r="U80037" i="1"/>
  <c r="U80038" i="1"/>
  <c r="U80039" i="1"/>
  <c r="U80040" i="1"/>
  <c r="U80041" i="1"/>
  <c r="U80042" i="1"/>
  <c r="U80043" i="1"/>
  <c r="U80044" i="1"/>
  <c r="U80045" i="1"/>
  <c r="U80046" i="1"/>
  <c r="U80047" i="1"/>
  <c r="U80048" i="1"/>
  <c r="U80049" i="1"/>
  <c r="U80050" i="1"/>
  <c r="U80051" i="1"/>
  <c r="U80052" i="1"/>
  <c r="U80053" i="1"/>
  <c r="U80054" i="1"/>
  <c r="U80055" i="1"/>
  <c r="U80056" i="1"/>
  <c r="U80057" i="1"/>
  <c r="U80058" i="1"/>
  <c r="U80059" i="1"/>
  <c r="U80060" i="1"/>
  <c r="U80061" i="1"/>
  <c r="U80062" i="1"/>
  <c r="U80063" i="1"/>
  <c r="U80064" i="1"/>
  <c r="U80065" i="1"/>
  <c r="U80066" i="1"/>
  <c r="U80067" i="1"/>
  <c r="U80068" i="1"/>
  <c r="U80069" i="1"/>
  <c r="U80070" i="1"/>
  <c r="U80071" i="1"/>
  <c r="U80072" i="1"/>
  <c r="U80073" i="1"/>
  <c r="U80074" i="1"/>
  <c r="U80075" i="1"/>
  <c r="U80076" i="1"/>
  <c r="U80077" i="1"/>
  <c r="U80078" i="1"/>
  <c r="U80079" i="1"/>
  <c r="U80080" i="1"/>
  <c r="U80081" i="1"/>
  <c r="U80082" i="1"/>
  <c r="U80083" i="1"/>
  <c r="U80084" i="1"/>
  <c r="U80085" i="1"/>
  <c r="U80086" i="1"/>
  <c r="U80087" i="1"/>
  <c r="U80088" i="1"/>
  <c r="U80089" i="1"/>
  <c r="U80090" i="1"/>
  <c r="U80091" i="1"/>
  <c r="U80092" i="1"/>
  <c r="U80093" i="1"/>
  <c r="U80094" i="1"/>
  <c r="U80095" i="1"/>
  <c r="U80096" i="1"/>
  <c r="U80097" i="1"/>
  <c r="U80098" i="1"/>
  <c r="U80099" i="1"/>
  <c r="U80100" i="1"/>
  <c r="U80101" i="1"/>
  <c r="U80102" i="1"/>
  <c r="U80103" i="1"/>
  <c r="U80104" i="1"/>
  <c r="U80105" i="1"/>
  <c r="U80106" i="1"/>
  <c r="U80107" i="1"/>
  <c r="U80108" i="1"/>
  <c r="U80109" i="1"/>
  <c r="U80110" i="1"/>
  <c r="U80111" i="1"/>
  <c r="U80112" i="1"/>
  <c r="U80113" i="1"/>
  <c r="U80114" i="1"/>
  <c r="U80115" i="1"/>
  <c r="U80116" i="1"/>
  <c r="U80117" i="1"/>
  <c r="U80118" i="1"/>
  <c r="U80119" i="1"/>
  <c r="U80120" i="1"/>
  <c r="U80121" i="1"/>
  <c r="U80122" i="1"/>
  <c r="U80123" i="1"/>
  <c r="U80124" i="1"/>
  <c r="U80125" i="1"/>
  <c r="U80126" i="1"/>
  <c r="U80127" i="1"/>
  <c r="U80128" i="1"/>
  <c r="U80129" i="1"/>
  <c r="U80130" i="1"/>
  <c r="U80131" i="1"/>
  <c r="U80132" i="1"/>
  <c r="U80133" i="1"/>
  <c r="U80134" i="1"/>
  <c r="U80135" i="1"/>
  <c r="U80136" i="1"/>
  <c r="U80137" i="1"/>
  <c r="U80138" i="1"/>
  <c r="U80139" i="1"/>
  <c r="U80140" i="1"/>
  <c r="U80141" i="1"/>
  <c r="U80142" i="1"/>
  <c r="U80143" i="1"/>
  <c r="U80144" i="1"/>
  <c r="U80145" i="1"/>
  <c r="U80146" i="1"/>
  <c r="U80147" i="1"/>
  <c r="U80148" i="1"/>
  <c r="U80149" i="1"/>
  <c r="U80150" i="1"/>
  <c r="U80151" i="1"/>
  <c r="U80152" i="1"/>
  <c r="U80153" i="1"/>
  <c r="U80154" i="1"/>
  <c r="U80155" i="1"/>
  <c r="U80156" i="1"/>
  <c r="U80157" i="1"/>
  <c r="U80158" i="1"/>
  <c r="U80159" i="1"/>
  <c r="U80160" i="1"/>
  <c r="U80161" i="1"/>
  <c r="U80162" i="1"/>
  <c r="U80163" i="1"/>
  <c r="U80164" i="1"/>
  <c r="U80165" i="1"/>
  <c r="U80166" i="1"/>
  <c r="U80167" i="1"/>
  <c r="U80168" i="1"/>
  <c r="U80169" i="1"/>
  <c r="U80170" i="1"/>
  <c r="U80171" i="1"/>
  <c r="U80172" i="1"/>
  <c r="U80173" i="1"/>
  <c r="U80174" i="1"/>
  <c r="U80175" i="1"/>
  <c r="U80176" i="1"/>
  <c r="U80177" i="1"/>
  <c r="U80178" i="1"/>
  <c r="U80179" i="1"/>
  <c r="U80180" i="1"/>
  <c r="U80181" i="1"/>
  <c r="U80182" i="1"/>
  <c r="U80183" i="1"/>
  <c r="U80184" i="1"/>
  <c r="U80185" i="1"/>
  <c r="U80186" i="1"/>
  <c r="U80187" i="1"/>
  <c r="U80188" i="1"/>
  <c r="U80189" i="1"/>
  <c r="U80190" i="1"/>
  <c r="U80191" i="1"/>
  <c r="U80192" i="1"/>
  <c r="U80193" i="1"/>
  <c r="U80194" i="1"/>
  <c r="U80195" i="1"/>
  <c r="U80196" i="1"/>
  <c r="U80197" i="1"/>
  <c r="U80198" i="1"/>
  <c r="U80199" i="1"/>
  <c r="U80200" i="1"/>
  <c r="U80201" i="1"/>
  <c r="U80202" i="1"/>
  <c r="U80203" i="1"/>
  <c r="U80204" i="1"/>
  <c r="U80205" i="1"/>
  <c r="U80206" i="1"/>
  <c r="U80207" i="1"/>
  <c r="U80208" i="1"/>
  <c r="U80209" i="1"/>
  <c r="U80210" i="1"/>
  <c r="U80211" i="1"/>
  <c r="U80212" i="1"/>
  <c r="U80213" i="1"/>
  <c r="U80214" i="1"/>
  <c r="U80215" i="1"/>
  <c r="U80216" i="1"/>
  <c r="U80217" i="1"/>
  <c r="U80218" i="1"/>
  <c r="U80219" i="1"/>
  <c r="U80220" i="1"/>
  <c r="U80221" i="1"/>
  <c r="U80222" i="1"/>
  <c r="U80223" i="1"/>
  <c r="U80224" i="1"/>
  <c r="U80225" i="1"/>
  <c r="U80226" i="1"/>
  <c r="U80227" i="1"/>
  <c r="U80228" i="1"/>
  <c r="U80229" i="1"/>
  <c r="U80230" i="1"/>
  <c r="U80231" i="1"/>
  <c r="U80232" i="1"/>
  <c r="U80233" i="1"/>
  <c r="U80234" i="1"/>
  <c r="U80235" i="1"/>
  <c r="U80236" i="1"/>
  <c r="U80237" i="1"/>
  <c r="U80238" i="1"/>
  <c r="U80239" i="1"/>
  <c r="U80240" i="1"/>
  <c r="U80241" i="1"/>
  <c r="U80242" i="1"/>
  <c r="U80243" i="1"/>
  <c r="U80244" i="1"/>
  <c r="U80245" i="1"/>
  <c r="U80246" i="1"/>
  <c r="U80247" i="1"/>
  <c r="U80248" i="1"/>
  <c r="U80249" i="1"/>
  <c r="U80250" i="1"/>
  <c r="U80251" i="1"/>
  <c r="U80252" i="1"/>
  <c r="U80253" i="1"/>
  <c r="U80254" i="1"/>
  <c r="U80255" i="1"/>
  <c r="U80256" i="1"/>
  <c r="U80257" i="1"/>
  <c r="U80258" i="1"/>
  <c r="U80259" i="1"/>
  <c r="U80260" i="1"/>
  <c r="U80261" i="1"/>
  <c r="U80262" i="1"/>
  <c r="U80263" i="1"/>
  <c r="U80264" i="1"/>
  <c r="U80265" i="1"/>
  <c r="U80266" i="1"/>
  <c r="U80267" i="1"/>
  <c r="U80268" i="1"/>
  <c r="U80269" i="1"/>
  <c r="U80270" i="1"/>
  <c r="U80271" i="1"/>
  <c r="U80272" i="1"/>
  <c r="U80273" i="1"/>
  <c r="U80274" i="1"/>
  <c r="U80275" i="1"/>
  <c r="U80276" i="1"/>
  <c r="U80277" i="1"/>
  <c r="U80278" i="1"/>
  <c r="U80279" i="1"/>
  <c r="U80280" i="1"/>
  <c r="U80281" i="1"/>
  <c r="U80282" i="1"/>
  <c r="U80283" i="1"/>
  <c r="U80284" i="1"/>
  <c r="U80285" i="1"/>
  <c r="U80286" i="1"/>
  <c r="U80287" i="1"/>
  <c r="U80288" i="1"/>
  <c r="U80289" i="1"/>
  <c r="U80290" i="1"/>
  <c r="U80291" i="1"/>
  <c r="U80292" i="1"/>
  <c r="U80293" i="1"/>
  <c r="U80294" i="1"/>
  <c r="U80295" i="1"/>
  <c r="U80296" i="1"/>
  <c r="U80297" i="1"/>
  <c r="U80298" i="1"/>
  <c r="U80299" i="1"/>
  <c r="U80300" i="1"/>
  <c r="U80301" i="1"/>
  <c r="U80302" i="1"/>
  <c r="U80303" i="1"/>
  <c r="U80304" i="1"/>
  <c r="U80305" i="1"/>
  <c r="U80306" i="1"/>
  <c r="U80307" i="1"/>
  <c r="U80308" i="1"/>
  <c r="U80309" i="1"/>
  <c r="U80310" i="1"/>
  <c r="U80311" i="1"/>
  <c r="U80312" i="1"/>
  <c r="U80313" i="1"/>
  <c r="U80314" i="1"/>
  <c r="U80315" i="1"/>
  <c r="U80316" i="1"/>
  <c r="U80317" i="1"/>
  <c r="U80318" i="1"/>
  <c r="U80319" i="1"/>
  <c r="U80320" i="1"/>
  <c r="U80321" i="1"/>
  <c r="U80322" i="1"/>
  <c r="U80323" i="1"/>
  <c r="U80324" i="1"/>
  <c r="U80325" i="1"/>
  <c r="U80326" i="1"/>
  <c r="U80327" i="1"/>
  <c r="U80328" i="1"/>
  <c r="U80329" i="1"/>
  <c r="U80330" i="1"/>
  <c r="U80331" i="1"/>
  <c r="U80332" i="1"/>
  <c r="U80333" i="1"/>
  <c r="U80334" i="1"/>
  <c r="U80335" i="1"/>
  <c r="U80336" i="1"/>
  <c r="U80337" i="1"/>
  <c r="U80338" i="1"/>
  <c r="U80339" i="1"/>
  <c r="U80340" i="1"/>
  <c r="U80341" i="1"/>
  <c r="U80342" i="1"/>
  <c r="U80343" i="1"/>
  <c r="U80344" i="1"/>
  <c r="U80345" i="1"/>
  <c r="U80346" i="1"/>
  <c r="U80347" i="1"/>
  <c r="U80348" i="1"/>
  <c r="U80349" i="1"/>
  <c r="U80350" i="1"/>
  <c r="U80351" i="1"/>
  <c r="U80352" i="1"/>
  <c r="U80353" i="1"/>
  <c r="U80354" i="1"/>
  <c r="U80355" i="1"/>
  <c r="U80356" i="1"/>
  <c r="U80357" i="1"/>
  <c r="U80358" i="1"/>
  <c r="U80359" i="1"/>
  <c r="U80360" i="1"/>
  <c r="U80361" i="1"/>
  <c r="U80362" i="1"/>
  <c r="U80363" i="1"/>
  <c r="U80364" i="1"/>
  <c r="U80365" i="1"/>
  <c r="U80366" i="1"/>
  <c r="U80367" i="1"/>
  <c r="U80368" i="1"/>
  <c r="U80369" i="1"/>
  <c r="U80370" i="1"/>
  <c r="U80371" i="1"/>
  <c r="U80372" i="1"/>
  <c r="U80373" i="1"/>
  <c r="U80374" i="1"/>
  <c r="U80375" i="1"/>
  <c r="U80376" i="1"/>
  <c r="U80377" i="1"/>
  <c r="U80378" i="1"/>
  <c r="U80379" i="1"/>
  <c r="U80380" i="1"/>
  <c r="U80381" i="1"/>
  <c r="U80382" i="1"/>
  <c r="U80383" i="1"/>
  <c r="U80384" i="1"/>
  <c r="U80385" i="1"/>
  <c r="U80386" i="1"/>
  <c r="U80387" i="1"/>
  <c r="U80388" i="1"/>
  <c r="U80389" i="1"/>
  <c r="U80390" i="1"/>
  <c r="U80391" i="1"/>
  <c r="U80392" i="1"/>
  <c r="U80393" i="1"/>
  <c r="U80394" i="1"/>
  <c r="U80395" i="1"/>
  <c r="U80396" i="1"/>
  <c r="U80397" i="1"/>
  <c r="U80398" i="1"/>
  <c r="U80399" i="1"/>
  <c r="U80400" i="1"/>
  <c r="U80401" i="1"/>
  <c r="U80402" i="1"/>
  <c r="U80403" i="1"/>
  <c r="U80404" i="1"/>
  <c r="U80405" i="1"/>
  <c r="U80406" i="1"/>
  <c r="U80407" i="1"/>
  <c r="U80408" i="1"/>
  <c r="U80409" i="1"/>
  <c r="U80410" i="1"/>
  <c r="U80411" i="1"/>
  <c r="U80412" i="1"/>
  <c r="U80413" i="1"/>
  <c r="U80414" i="1"/>
  <c r="U80415" i="1"/>
  <c r="U80416" i="1"/>
  <c r="U80417" i="1"/>
  <c r="U80418" i="1"/>
  <c r="U80419" i="1"/>
  <c r="U80420" i="1"/>
  <c r="U80421" i="1"/>
  <c r="U80422" i="1"/>
  <c r="U80423" i="1"/>
  <c r="U80424" i="1"/>
  <c r="U80425" i="1"/>
  <c r="U80426" i="1"/>
  <c r="U80427" i="1"/>
  <c r="U80428" i="1"/>
  <c r="U80429" i="1"/>
  <c r="U80430" i="1"/>
  <c r="U80431" i="1"/>
  <c r="U80432" i="1"/>
  <c r="U80433" i="1"/>
  <c r="U80434" i="1"/>
  <c r="U80435" i="1"/>
  <c r="U80436" i="1"/>
  <c r="U80437" i="1"/>
  <c r="U80438" i="1"/>
  <c r="U80439" i="1"/>
  <c r="U80440" i="1"/>
  <c r="U80441" i="1"/>
  <c r="U80442" i="1"/>
  <c r="U80443" i="1"/>
  <c r="U80444" i="1"/>
  <c r="U80445" i="1"/>
  <c r="U80446" i="1"/>
  <c r="U80447" i="1"/>
  <c r="U80448" i="1"/>
  <c r="U80449" i="1"/>
  <c r="U80450" i="1"/>
  <c r="U80451" i="1"/>
  <c r="U80452" i="1"/>
  <c r="U80453" i="1"/>
  <c r="U80454" i="1"/>
  <c r="U80455" i="1"/>
  <c r="U80456" i="1"/>
  <c r="U80457" i="1"/>
  <c r="U80458" i="1"/>
  <c r="U80459" i="1"/>
  <c r="U80460" i="1"/>
  <c r="U80461" i="1"/>
  <c r="U80462" i="1"/>
  <c r="U80463" i="1"/>
  <c r="U80464" i="1"/>
  <c r="U80465" i="1"/>
  <c r="U80466" i="1"/>
  <c r="U80467" i="1"/>
  <c r="U80468" i="1"/>
  <c r="U80469" i="1"/>
  <c r="U80470" i="1"/>
  <c r="U80471" i="1"/>
  <c r="U80472" i="1"/>
  <c r="U80473" i="1"/>
  <c r="U80474" i="1"/>
  <c r="U80475" i="1"/>
  <c r="U80476" i="1"/>
  <c r="U80477" i="1"/>
  <c r="U80478" i="1"/>
  <c r="U80479" i="1"/>
  <c r="U80480" i="1"/>
  <c r="U80481" i="1"/>
  <c r="U80482" i="1"/>
  <c r="U80483" i="1"/>
  <c r="U80484" i="1"/>
  <c r="U80485" i="1"/>
  <c r="U80486" i="1"/>
  <c r="U80487" i="1"/>
  <c r="U80488" i="1"/>
  <c r="U80489" i="1"/>
  <c r="U80490" i="1"/>
  <c r="U80491" i="1"/>
  <c r="U80492" i="1"/>
  <c r="U80493" i="1"/>
  <c r="U80494" i="1"/>
  <c r="U80495" i="1"/>
  <c r="U80496" i="1"/>
  <c r="U80497" i="1"/>
  <c r="U80498" i="1"/>
  <c r="U80499" i="1"/>
  <c r="U80500" i="1"/>
  <c r="U80501" i="1"/>
  <c r="U80502" i="1"/>
  <c r="U80503" i="1"/>
  <c r="U80504" i="1"/>
  <c r="U80505" i="1"/>
  <c r="U80506" i="1"/>
  <c r="U80507" i="1"/>
  <c r="U80508" i="1"/>
  <c r="U80509" i="1"/>
  <c r="U80510" i="1"/>
  <c r="U80511" i="1"/>
  <c r="U80512" i="1"/>
  <c r="U80513" i="1"/>
  <c r="U80514" i="1"/>
  <c r="U80515" i="1"/>
  <c r="U80516" i="1"/>
  <c r="U80517" i="1"/>
  <c r="U80518" i="1"/>
  <c r="U80519" i="1"/>
  <c r="U80520" i="1"/>
  <c r="U80521" i="1"/>
  <c r="U80522" i="1"/>
  <c r="U80523" i="1"/>
  <c r="U80524" i="1"/>
  <c r="U80525" i="1"/>
  <c r="U80526" i="1"/>
  <c r="U80527" i="1"/>
  <c r="U80528" i="1"/>
  <c r="U80529" i="1"/>
  <c r="U80530" i="1"/>
  <c r="U80531" i="1"/>
  <c r="U80532" i="1"/>
  <c r="U80533" i="1"/>
  <c r="U80534" i="1"/>
  <c r="U80535" i="1"/>
  <c r="U80536" i="1"/>
  <c r="U80537" i="1"/>
  <c r="U80538" i="1"/>
  <c r="U80539" i="1"/>
  <c r="U80540" i="1"/>
  <c r="U80541" i="1"/>
  <c r="U80542" i="1"/>
  <c r="U80543" i="1"/>
  <c r="U80544" i="1"/>
  <c r="U80545" i="1"/>
  <c r="U80546" i="1"/>
  <c r="U80547" i="1"/>
  <c r="U80548" i="1"/>
  <c r="U80549" i="1"/>
  <c r="U80550" i="1"/>
  <c r="U80551" i="1"/>
  <c r="U80552" i="1"/>
  <c r="U80553" i="1"/>
  <c r="U80554" i="1"/>
  <c r="U80555" i="1"/>
  <c r="U80556" i="1"/>
  <c r="U80557" i="1"/>
  <c r="U80558" i="1"/>
  <c r="U80559" i="1"/>
  <c r="U80560" i="1"/>
  <c r="U80561" i="1"/>
  <c r="U80562" i="1"/>
  <c r="U80563" i="1"/>
  <c r="U80564" i="1"/>
  <c r="U80565" i="1"/>
  <c r="U80566" i="1"/>
  <c r="U80567" i="1"/>
  <c r="U80568" i="1"/>
  <c r="U80569" i="1"/>
  <c r="U80570" i="1"/>
  <c r="U80571" i="1"/>
  <c r="U80572" i="1"/>
  <c r="U80573" i="1"/>
  <c r="U80574" i="1"/>
  <c r="U80575" i="1"/>
  <c r="U80576" i="1"/>
  <c r="U80577" i="1"/>
  <c r="U80578" i="1"/>
  <c r="U80579" i="1"/>
  <c r="U80580" i="1"/>
  <c r="U80581" i="1"/>
  <c r="U80582" i="1"/>
  <c r="U80583" i="1"/>
  <c r="U80584" i="1"/>
  <c r="U80585" i="1"/>
  <c r="U80586" i="1"/>
  <c r="U80587" i="1"/>
  <c r="U80588" i="1"/>
  <c r="U80589" i="1"/>
  <c r="U80590" i="1"/>
  <c r="U80591" i="1"/>
  <c r="U80592" i="1"/>
  <c r="U80593" i="1"/>
  <c r="U80594" i="1"/>
  <c r="U80595" i="1"/>
  <c r="U80596" i="1"/>
  <c r="U80597" i="1"/>
  <c r="U80598" i="1"/>
  <c r="U80599" i="1"/>
  <c r="U80600" i="1"/>
  <c r="U80601" i="1"/>
  <c r="U80602" i="1"/>
  <c r="U80603" i="1"/>
  <c r="U80604" i="1"/>
  <c r="U80605" i="1"/>
  <c r="U80606" i="1"/>
  <c r="U80607" i="1"/>
  <c r="U80608" i="1"/>
  <c r="U80609" i="1"/>
  <c r="U80610" i="1"/>
  <c r="U80611" i="1"/>
  <c r="U80612" i="1"/>
  <c r="U80613" i="1"/>
  <c r="U80614" i="1"/>
  <c r="U80615" i="1"/>
  <c r="U80616" i="1"/>
  <c r="U80617" i="1"/>
  <c r="U80618" i="1"/>
  <c r="U80619" i="1"/>
  <c r="U80620" i="1"/>
  <c r="U80621" i="1"/>
  <c r="U80622" i="1"/>
  <c r="U80623" i="1"/>
  <c r="U80624" i="1"/>
  <c r="U80625" i="1"/>
  <c r="U80626" i="1"/>
  <c r="U80627" i="1"/>
  <c r="U80628" i="1"/>
  <c r="U80629" i="1"/>
  <c r="U80630" i="1"/>
  <c r="U80631" i="1"/>
  <c r="U80632" i="1"/>
  <c r="U80633" i="1"/>
  <c r="U80634" i="1"/>
  <c r="U80635" i="1"/>
  <c r="U80636" i="1"/>
  <c r="U80637" i="1"/>
  <c r="U80638" i="1"/>
  <c r="U80639" i="1"/>
  <c r="U80640" i="1"/>
  <c r="U80641" i="1"/>
  <c r="U80642" i="1"/>
  <c r="U80643" i="1"/>
  <c r="U80644" i="1"/>
  <c r="U80645" i="1"/>
  <c r="U80646" i="1"/>
  <c r="U80647" i="1"/>
  <c r="U80648" i="1"/>
  <c r="U80649" i="1"/>
  <c r="U80650" i="1"/>
  <c r="U80651" i="1"/>
  <c r="U80652" i="1"/>
  <c r="U80653" i="1"/>
  <c r="U80654" i="1"/>
  <c r="U80655" i="1"/>
  <c r="U80656" i="1"/>
  <c r="U80657" i="1"/>
  <c r="U80658" i="1"/>
  <c r="U80659" i="1"/>
  <c r="U80660" i="1"/>
  <c r="U80661" i="1"/>
  <c r="U80662" i="1"/>
  <c r="U80663" i="1"/>
  <c r="U80664" i="1"/>
  <c r="U80665" i="1"/>
  <c r="U80666" i="1"/>
  <c r="U80667" i="1"/>
  <c r="U80668" i="1"/>
  <c r="U80669" i="1"/>
  <c r="U80670" i="1"/>
  <c r="U80671" i="1"/>
  <c r="U80672" i="1"/>
  <c r="U80673" i="1"/>
  <c r="U80674" i="1"/>
  <c r="U80675" i="1"/>
  <c r="U80676" i="1"/>
  <c r="U80677" i="1"/>
  <c r="U80678" i="1"/>
  <c r="U80679" i="1"/>
  <c r="U80680" i="1"/>
  <c r="U80681" i="1"/>
  <c r="U80682" i="1"/>
  <c r="U80683" i="1"/>
  <c r="U80684" i="1"/>
  <c r="U80685" i="1"/>
  <c r="U80686" i="1"/>
  <c r="U80687" i="1"/>
  <c r="U80688" i="1"/>
  <c r="U80689" i="1"/>
  <c r="U80690" i="1"/>
  <c r="U80691" i="1"/>
  <c r="U80692" i="1"/>
  <c r="U80693" i="1"/>
  <c r="U80694" i="1"/>
  <c r="U80695" i="1"/>
  <c r="U80696" i="1"/>
  <c r="U80697" i="1"/>
  <c r="U80698" i="1"/>
  <c r="U80699" i="1"/>
  <c r="U80700" i="1"/>
  <c r="U80701" i="1"/>
  <c r="U80702" i="1"/>
  <c r="U80703" i="1"/>
  <c r="U80704" i="1"/>
  <c r="U80705" i="1"/>
  <c r="U80706" i="1"/>
  <c r="U80707" i="1"/>
  <c r="U80708" i="1"/>
  <c r="U80709" i="1"/>
  <c r="U80710" i="1"/>
  <c r="U80711" i="1"/>
  <c r="U80712" i="1"/>
  <c r="U80713" i="1"/>
  <c r="U80714" i="1"/>
  <c r="U80715" i="1"/>
  <c r="U80716" i="1"/>
  <c r="U80717" i="1"/>
  <c r="U80718" i="1"/>
  <c r="U80719" i="1"/>
  <c r="U80720" i="1"/>
  <c r="U80721" i="1"/>
  <c r="U80722" i="1"/>
  <c r="U80723" i="1"/>
  <c r="U80724" i="1"/>
  <c r="U80725" i="1"/>
  <c r="U80726" i="1"/>
  <c r="U80727" i="1"/>
  <c r="U80728" i="1"/>
  <c r="U80729" i="1"/>
  <c r="U80730" i="1"/>
  <c r="U80731" i="1"/>
  <c r="U80732" i="1"/>
  <c r="U80733" i="1"/>
  <c r="U80734" i="1"/>
  <c r="U80735" i="1"/>
  <c r="U80736" i="1"/>
  <c r="U80737" i="1"/>
  <c r="U80738" i="1"/>
  <c r="U80739" i="1"/>
  <c r="U80740" i="1"/>
  <c r="U80741" i="1"/>
  <c r="U80742" i="1"/>
  <c r="U80743" i="1"/>
  <c r="U80744" i="1"/>
  <c r="U80745" i="1"/>
  <c r="U80746" i="1"/>
  <c r="U80747" i="1"/>
  <c r="U80748" i="1"/>
  <c r="U80749" i="1"/>
  <c r="U80750" i="1"/>
  <c r="U80751" i="1"/>
  <c r="U80752" i="1"/>
  <c r="U80753" i="1"/>
  <c r="U80754" i="1"/>
  <c r="U80755" i="1"/>
  <c r="U80756" i="1"/>
  <c r="U80757" i="1"/>
  <c r="U80758" i="1"/>
  <c r="U80759" i="1"/>
  <c r="U80760" i="1"/>
  <c r="U80761" i="1"/>
  <c r="U80762" i="1"/>
  <c r="U80763" i="1"/>
  <c r="U80764" i="1"/>
  <c r="U80765" i="1"/>
  <c r="U80766" i="1"/>
  <c r="U80767" i="1"/>
  <c r="U80768" i="1"/>
  <c r="U80769" i="1"/>
  <c r="U80770" i="1"/>
  <c r="U80771" i="1"/>
  <c r="U80772" i="1"/>
  <c r="U80773" i="1"/>
  <c r="U80774" i="1"/>
  <c r="U80775" i="1"/>
  <c r="U80776" i="1"/>
  <c r="U80777" i="1"/>
  <c r="U80778" i="1"/>
  <c r="U80779" i="1"/>
  <c r="U80780" i="1"/>
  <c r="U80781" i="1"/>
  <c r="U80782" i="1"/>
  <c r="U80783" i="1"/>
  <c r="U80784" i="1"/>
  <c r="U80785" i="1"/>
  <c r="U80786" i="1"/>
  <c r="U80787" i="1"/>
  <c r="U80788" i="1"/>
  <c r="U80789" i="1"/>
  <c r="U80790" i="1"/>
  <c r="U80791" i="1"/>
  <c r="U80792" i="1"/>
  <c r="U80793" i="1"/>
  <c r="U80794" i="1"/>
  <c r="U80795" i="1"/>
  <c r="U80796" i="1"/>
  <c r="U80797" i="1"/>
  <c r="U80798" i="1"/>
  <c r="U80799" i="1"/>
  <c r="U80800" i="1"/>
  <c r="U80801" i="1"/>
  <c r="U80802" i="1"/>
  <c r="U80803" i="1"/>
  <c r="U80804" i="1"/>
  <c r="U80805" i="1"/>
  <c r="U80806" i="1"/>
  <c r="U80807" i="1"/>
  <c r="U80808" i="1"/>
  <c r="U80809" i="1"/>
  <c r="U80810" i="1"/>
  <c r="U80811" i="1"/>
  <c r="U80812" i="1"/>
  <c r="U80813" i="1"/>
  <c r="U80814" i="1"/>
  <c r="U80815" i="1"/>
  <c r="U80816" i="1"/>
  <c r="U80817" i="1"/>
  <c r="U80818" i="1"/>
  <c r="U80819" i="1"/>
  <c r="U80820" i="1"/>
  <c r="U80821" i="1"/>
  <c r="U80822" i="1"/>
  <c r="U80823" i="1"/>
  <c r="U80824" i="1"/>
  <c r="U80825" i="1"/>
  <c r="U80826" i="1"/>
  <c r="U80827" i="1"/>
  <c r="U80828" i="1"/>
  <c r="U80829" i="1"/>
  <c r="U80830" i="1"/>
  <c r="U80831" i="1"/>
  <c r="U80832" i="1"/>
  <c r="U80833" i="1"/>
  <c r="U80834" i="1"/>
  <c r="U80835" i="1"/>
  <c r="U80836" i="1"/>
  <c r="U80837" i="1"/>
  <c r="U80838" i="1"/>
  <c r="U80839" i="1"/>
  <c r="U80840" i="1"/>
  <c r="U80841" i="1"/>
  <c r="U80842" i="1"/>
  <c r="U80843" i="1"/>
  <c r="U80844" i="1"/>
  <c r="U80845" i="1"/>
  <c r="U80846" i="1"/>
  <c r="U80847" i="1"/>
  <c r="U80848" i="1"/>
  <c r="U80849" i="1"/>
  <c r="U80850" i="1"/>
  <c r="U80851" i="1"/>
  <c r="U80852" i="1"/>
  <c r="U80853" i="1"/>
  <c r="U80854" i="1"/>
  <c r="U80855" i="1"/>
  <c r="U80856" i="1"/>
  <c r="U80857" i="1"/>
  <c r="U80858" i="1"/>
  <c r="U80859" i="1"/>
  <c r="U80860" i="1"/>
  <c r="U80861" i="1"/>
  <c r="U80862" i="1"/>
  <c r="U80863" i="1"/>
  <c r="U80864" i="1"/>
  <c r="U80865" i="1"/>
  <c r="U80866" i="1"/>
  <c r="U80867" i="1"/>
  <c r="U80868" i="1"/>
  <c r="U80869" i="1"/>
  <c r="U80870" i="1"/>
  <c r="U80871" i="1"/>
  <c r="U80872" i="1"/>
  <c r="U80873" i="1"/>
  <c r="U80874" i="1"/>
  <c r="U80875" i="1"/>
  <c r="U80876" i="1"/>
  <c r="U80877" i="1"/>
  <c r="U80878" i="1"/>
  <c r="U80879" i="1"/>
  <c r="U80880" i="1"/>
  <c r="U80881" i="1"/>
  <c r="U80882" i="1"/>
  <c r="U80883" i="1"/>
  <c r="U80884" i="1"/>
  <c r="U80885" i="1"/>
  <c r="U80886" i="1"/>
  <c r="U80887" i="1"/>
  <c r="U80888" i="1"/>
  <c r="U80889" i="1"/>
  <c r="U80890" i="1"/>
  <c r="U80891" i="1"/>
  <c r="U80892" i="1"/>
  <c r="U80893" i="1"/>
  <c r="U80894" i="1"/>
  <c r="U80895" i="1"/>
  <c r="U80896" i="1"/>
  <c r="U80897" i="1"/>
  <c r="U80898" i="1"/>
  <c r="U80899" i="1"/>
  <c r="U80900" i="1"/>
  <c r="U80901" i="1"/>
  <c r="U80902" i="1"/>
  <c r="U80903" i="1"/>
  <c r="U80904" i="1"/>
  <c r="U80905" i="1"/>
  <c r="U80906" i="1"/>
  <c r="U80907" i="1"/>
  <c r="U80908" i="1"/>
  <c r="U80909" i="1"/>
  <c r="U80910" i="1"/>
  <c r="U80911" i="1"/>
  <c r="U80912" i="1"/>
  <c r="U80913" i="1"/>
  <c r="U80914" i="1"/>
  <c r="U80915" i="1"/>
  <c r="U80916" i="1"/>
  <c r="U80917" i="1"/>
  <c r="U80918" i="1"/>
  <c r="U80919" i="1"/>
  <c r="U80920" i="1"/>
  <c r="U80921" i="1"/>
  <c r="U80922" i="1"/>
  <c r="U80923" i="1"/>
  <c r="U80924" i="1"/>
  <c r="U80925" i="1"/>
  <c r="U80926" i="1"/>
  <c r="U80927" i="1"/>
  <c r="U80928" i="1"/>
  <c r="U80929" i="1"/>
  <c r="U80930" i="1"/>
  <c r="U80931" i="1"/>
  <c r="U80932" i="1"/>
  <c r="U80933" i="1"/>
  <c r="U80934" i="1"/>
  <c r="U80935" i="1"/>
  <c r="U80936" i="1"/>
  <c r="U80937" i="1"/>
  <c r="U80938" i="1"/>
  <c r="U80939" i="1"/>
  <c r="U80940" i="1"/>
  <c r="U80941" i="1"/>
  <c r="U80942" i="1"/>
  <c r="U80943" i="1"/>
  <c r="U80944" i="1"/>
  <c r="U80945" i="1"/>
  <c r="U80946" i="1"/>
  <c r="U80947" i="1"/>
  <c r="U80948" i="1"/>
  <c r="U80949" i="1"/>
  <c r="U80950" i="1"/>
  <c r="U80951" i="1"/>
  <c r="U80952" i="1"/>
  <c r="U80953" i="1"/>
  <c r="U80954" i="1"/>
  <c r="U80955" i="1"/>
  <c r="U80956" i="1"/>
  <c r="U80957" i="1"/>
  <c r="U80958" i="1"/>
  <c r="U80959" i="1"/>
  <c r="U80960" i="1"/>
  <c r="U80961" i="1"/>
  <c r="U80962" i="1"/>
  <c r="U80963" i="1"/>
  <c r="U80964" i="1"/>
  <c r="U80965" i="1"/>
  <c r="U80966" i="1"/>
  <c r="U80967" i="1"/>
  <c r="U80968" i="1"/>
  <c r="U80969" i="1"/>
  <c r="U80970" i="1"/>
  <c r="U80971" i="1"/>
  <c r="U80972" i="1"/>
  <c r="U80973" i="1"/>
  <c r="U80974" i="1"/>
  <c r="U80975" i="1"/>
  <c r="U80976" i="1"/>
  <c r="U80977" i="1"/>
  <c r="U80978" i="1"/>
  <c r="U80979" i="1"/>
  <c r="U80980" i="1"/>
  <c r="U80981" i="1"/>
  <c r="U80982" i="1"/>
  <c r="U80983" i="1"/>
  <c r="U80984" i="1"/>
  <c r="U80985" i="1"/>
  <c r="U80986" i="1"/>
  <c r="U80987" i="1"/>
  <c r="U80988" i="1"/>
  <c r="U80989" i="1"/>
  <c r="U80990" i="1"/>
  <c r="U80991" i="1"/>
  <c r="U80992" i="1"/>
  <c r="U80993" i="1"/>
  <c r="U80994" i="1"/>
  <c r="U80995" i="1"/>
  <c r="U80996" i="1"/>
  <c r="U80997" i="1"/>
  <c r="U80998" i="1"/>
  <c r="U80999" i="1"/>
  <c r="U81000" i="1"/>
  <c r="U81001" i="1"/>
  <c r="U81002" i="1"/>
  <c r="U81003" i="1"/>
  <c r="U81004" i="1"/>
  <c r="U81005" i="1"/>
  <c r="U81006" i="1"/>
  <c r="U81007" i="1"/>
  <c r="U81008" i="1"/>
  <c r="U81009" i="1"/>
  <c r="U81010" i="1"/>
  <c r="U81011" i="1"/>
  <c r="U81012" i="1"/>
  <c r="U81013" i="1"/>
  <c r="U81014" i="1"/>
  <c r="U81015" i="1"/>
  <c r="U81016" i="1"/>
  <c r="U81017" i="1"/>
  <c r="U81018" i="1"/>
  <c r="U81019" i="1"/>
  <c r="U81020" i="1"/>
  <c r="U81021" i="1"/>
  <c r="U81022" i="1"/>
  <c r="U81023" i="1"/>
  <c r="U81024" i="1"/>
  <c r="U81025" i="1"/>
  <c r="U81026" i="1"/>
  <c r="U81027" i="1"/>
  <c r="U81028" i="1"/>
  <c r="U81029" i="1"/>
  <c r="U81030" i="1"/>
  <c r="U81031" i="1"/>
  <c r="U81032" i="1"/>
  <c r="U81033" i="1"/>
  <c r="U81034" i="1"/>
  <c r="U81035" i="1"/>
  <c r="U81036" i="1"/>
  <c r="U81037" i="1"/>
  <c r="U81038" i="1"/>
  <c r="U81039" i="1"/>
  <c r="U81040" i="1"/>
  <c r="U81041" i="1"/>
  <c r="U81042" i="1"/>
  <c r="U81043" i="1"/>
  <c r="U81044" i="1"/>
  <c r="U81045" i="1"/>
  <c r="U81046" i="1"/>
  <c r="U81047" i="1"/>
  <c r="U81048" i="1"/>
  <c r="U81049" i="1"/>
  <c r="U81050" i="1"/>
  <c r="U81051" i="1"/>
  <c r="U81052" i="1"/>
  <c r="U81053" i="1"/>
  <c r="U81054" i="1"/>
  <c r="U81055" i="1"/>
  <c r="U81056" i="1"/>
  <c r="U81057" i="1"/>
  <c r="U81058" i="1"/>
  <c r="U81059" i="1"/>
  <c r="U81060" i="1"/>
  <c r="U81061" i="1"/>
  <c r="U81062" i="1"/>
  <c r="U81063" i="1"/>
  <c r="U81064" i="1"/>
  <c r="U81065" i="1"/>
  <c r="U81066" i="1"/>
  <c r="U81067" i="1"/>
  <c r="U81068" i="1"/>
  <c r="U81069" i="1"/>
  <c r="U81070" i="1"/>
  <c r="U81071" i="1"/>
  <c r="U81072" i="1"/>
  <c r="U81073" i="1"/>
  <c r="U81074" i="1"/>
  <c r="U81075" i="1"/>
  <c r="U81076" i="1"/>
  <c r="U81077" i="1"/>
  <c r="U81078" i="1"/>
  <c r="U81079" i="1"/>
  <c r="U81080" i="1"/>
  <c r="U81081" i="1"/>
  <c r="U81082" i="1"/>
  <c r="U81083" i="1"/>
  <c r="U81084" i="1"/>
  <c r="U81085" i="1"/>
  <c r="U81086" i="1"/>
  <c r="U81087" i="1"/>
  <c r="U81088" i="1"/>
  <c r="U81089" i="1"/>
  <c r="U81090" i="1"/>
  <c r="U81091" i="1"/>
  <c r="U81092" i="1"/>
  <c r="U81093" i="1"/>
  <c r="U81094" i="1"/>
  <c r="U81095" i="1"/>
  <c r="U81096" i="1"/>
  <c r="U81097" i="1"/>
  <c r="U81098" i="1"/>
  <c r="U81099" i="1"/>
  <c r="U81100" i="1"/>
  <c r="U81101" i="1"/>
  <c r="U81102" i="1"/>
  <c r="U81103" i="1"/>
  <c r="U81104" i="1"/>
  <c r="U81105" i="1"/>
  <c r="U81106" i="1"/>
  <c r="U81107" i="1"/>
  <c r="U81108" i="1"/>
  <c r="U81109" i="1"/>
  <c r="U81110" i="1"/>
  <c r="U81111" i="1"/>
  <c r="U81112" i="1"/>
  <c r="U81113" i="1"/>
  <c r="U81114" i="1"/>
  <c r="U81115" i="1"/>
  <c r="U81116" i="1"/>
  <c r="U81117" i="1"/>
  <c r="U81118" i="1"/>
  <c r="U81119" i="1"/>
  <c r="U81120" i="1"/>
  <c r="U81121" i="1"/>
  <c r="U81122" i="1"/>
  <c r="U81123" i="1"/>
  <c r="U81124" i="1"/>
  <c r="U81125" i="1"/>
  <c r="U81126" i="1"/>
  <c r="U81127" i="1"/>
  <c r="U81128" i="1"/>
  <c r="U81129" i="1"/>
  <c r="U81130" i="1"/>
  <c r="U81131" i="1"/>
  <c r="U81132" i="1"/>
  <c r="U81133" i="1"/>
  <c r="U81134" i="1"/>
  <c r="U81135" i="1"/>
  <c r="U81136" i="1"/>
  <c r="U81137" i="1"/>
  <c r="U81138" i="1"/>
  <c r="U81139" i="1"/>
  <c r="U81140" i="1"/>
  <c r="U81141" i="1"/>
  <c r="U81142" i="1"/>
  <c r="U81143" i="1"/>
  <c r="U81144" i="1"/>
  <c r="U81145" i="1"/>
  <c r="U81146" i="1"/>
  <c r="U81147" i="1"/>
  <c r="U81148" i="1"/>
  <c r="U81149" i="1"/>
  <c r="U81150" i="1"/>
  <c r="U81151" i="1"/>
  <c r="U81152" i="1"/>
  <c r="U81153" i="1"/>
  <c r="U81154" i="1"/>
  <c r="U81155" i="1"/>
  <c r="U81156" i="1"/>
  <c r="U81157" i="1"/>
  <c r="U81158" i="1"/>
  <c r="U81159" i="1"/>
  <c r="U81160" i="1"/>
  <c r="U81161" i="1"/>
  <c r="U81162" i="1"/>
  <c r="U81163" i="1"/>
  <c r="U81164" i="1"/>
  <c r="U81165" i="1"/>
  <c r="U81166" i="1"/>
  <c r="U81167" i="1"/>
  <c r="U81168" i="1"/>
  <c r="U81169" i="1"/>
  <c r="U81170" i="1"/>
  <c r="U81171" i="1"/>
  <c r="U81172" i="1"/>
  <c r="U81173" i="1"/>
  <c r="U81174" i="1"/>
  <c r="U81175" i="1"/>
  <c r="U81176" i="1"/>
  <c r="U81177" i="1"/>
  <c r="U81178" i="1"/>
  <c r="U81179" i="1"/>
  <c r="U81180" i="1"/>
  <c r="U81181" i="1"/>
  <c r="U81182" i="1"/>
  <c r="U81183" i="1"/>
  <c r="U81184" i="1"/>
  <c r="U81185" i="1"/>
  <c r="U81186" i="1"/>
  <c r="U81187" i="1"/>
  <c r="U81188" i="1"/>
  <c r="U81189" i="1"/>
  <c r="U81190" i="1"/>
  <c r="U81191" i="1"/>
  <c r="U81192" i="1"/>
  <c r="U81193" i="1"/>
  <c r="U81194" i="1"/>
  <c r="U81195" i="1"/>
  <c r="U81196" i="1"/>
  <c r="U81197" i="1"/>
  <c r="U81198" i="1"/>
  <c r="U81199" i="1"/>
  <c r="U81200" i="1"/>
  <c r="U81201" i="1"/>
  <c r="U81202" i="1"/>
  <c r="U81203" i="1"/>
  <c r="U81204" i="1"/>
  <c r="U81205" i="1"/>
  <c r="U81206" i="1"/>
  <c r="U81207" i="1"/>
  <c r="U81208" i="1"/>
  <c r="U81209" i="1"/>
  <c r="U81210" i="1"/>
  <c r="U81211" i="1"/>
  <c r="U81212" i="1"/>
  <c r="U81213" i="1"/>
  <c r="U81214" i="1"/>
  <c r="U81215" i="1"/>
  <c r="U81216" i="1"/>
  <c r="U81217" i="1"/>
  <c r="U81218" i="1"/>
  <c r="U81219" i="1"/>
  <c r="U81220" i="1"/>
  <c r="U81221" i="1"/>
  <c r="U81222" i="1"/>
  <c r="U81223" i="1"/>
  <c r="U81224" i="1"/>
  <c r="U81225" i="1"/>
  <c r="U81226" i="1"/>
  <c r="U81227" i="1"/>
  <c r="U81228" i="1"/>
  <c r="U81229" i="1"/>
  <c r="U81230" i="1"/>
  <c r="U81231" i="1"/>
  <c r="U81232" i="1"/>
  <c r="U81233" i="1"/>
  <c r="U81234" i="1"/>
  <c r="U81235" i="1"/>
  <c r="U81236" i="1"/>
  <c r="U81237" i="1"/>
  <c r="U81238" i="1"/>
  <c r="U81239" i="1"/>
  <c r="U81240" i="1"/>
  <c r="U81241" i="1"/>
  <c r="U81242" i="1"/>
  <c r="U81243" i="1"/>
  <c r="U81244" i="1"/>
  <c r="U81245" i="1"/>
  <c r="U81246" i="1"/>
  <c r="U81247" i="1"/>
  <c r="U81248" i="1"/>
  <c r="U81249" i="1"/>
  <c r="U81250" i="1"/>
  <c r="U81251" i="1"/>
  <c r="U81252" i="1"/>
  <c r="U81253" i="1"/>
  <c r="U81254" i="1"/>
  <c r="U81255" i="1"/>
  <c r="U81256" i="1"/>
  <c r="U81257" i="1"/>
  <c r="U81258" i="1"/>
  <c r="U81259" i="1"/>
  <c r="U81260" i="1"/>
  <c r="U81261" i="1"/>
  <c r="U81262" i="1"/>
  <c r="U81263" i="1"/>
  <c r="U81264" i="1"/>
  <c r="U81265" i="1"/>
  <c r="U81266" i="1"/>
  <c r="U81267" i="1"/>
  <c r="U81268" i="1"/>
  <c r="U81269" i="1"/>
  <c r="U81270" i="1"/>
  <c r="U81271" i="1"/>
  <c r="U81272" i="1"/>
  <c r="U81273" i="1"/>
  <c r="U81274" i="1"/>
  <c r="U81275" i="1"/>
  <c r="U81276" i="1"/>
  <c r="U81277" i="1"/>
  <c r="U81278" i="1"/>
  <c r="U81279" i="1"/>
  <c r="U81280" i="1"/>
  <c r="U81281" i="1"/>
  <c r="U81282" i="1"/>
  <c r="U81283" i="1"/>
  <c r="U81284" i="1"/>
  <c r="U81285" i="1"/>
  <c r="U81286" i="1"/>
  <c r="U81287" i="1"/>
  <c r="U81288" i="1"/>
  <c r="U81289" i="1"/>
  <c r="U81290" i="1"/>
  <c r="U81291" i="1"/>
  <c r="U81292" i="1"/>
  <c r="U81293" i="1"/>
  <c r="U81294" i="1"/>
  <c r="U81295" i="1"/>
  <c r="U81296" i="1"/>
  <c r="U81297" i="1"/>
  <c r="U81298" i="1"/>
  <c r="U81299" i="1"/>
  <c r="U81300" i="1"/>
  <c r="U81301" i="1"/>
  <c r="U81302" i="1"/>
  <c r="U81303" i="1"/>
  <c r="U81304" i="1"/>
  <c r="U81305" i="1"/>
  <c r="U81306" i="1"/>
  <c r="U81307" i="1"/>
  <c r="U81308" i="1"/>
  <c r="U81309" i="1"/>
  <c r="U81310" i="1"/>
  <c r="U81311" i="1"/>
  <c r="U81312" i="1"/>
  <c r="U81313" i="1"/>
  <c r="U81314" i="1"/>
  <c r="U81315" i="1"/>
  <c r="U81316" i="1"/>
  <c r="U81317" i="1"/>
  <c r="U81318" i="1"/>
  <c r="U81319" i="1"/>
  <c r="U81320" i="1"/>
  <c r="U81321" i="1"/>
  <c r="U81322" i="1"/>
  <c r="U81323" i="1"/>
  <c r="U81324" i="1"/>
  <c r="U81325" i="1"/>
  <c r="U81326" i="1"/>
  <c r="U81327" i="1"/>
  <c r="U81328" i="1"/>
  <c r="U81329" i="1"/>
  <c r="U81330" i="1"/>
  <c r="U81331" i="1"/>
  <c r="U81332" i="1"/>
  <c r="U81333" i="1"/>
  <c r="U81334" i="1"/>
  <c r="U81335" i="1"/>
  <c r="U81336" i="1"/>
  <c r="U81337" i="1"/>
  <c r="U81338" i="1"/>
  <c r="U81339" i="1"/>
  <c r="U81340" i="1"/>
  <c r="U81341" i="1"/>
  <c r="U81342" i="1"/>
  <c r="U81343" i="1"/>
  <c r="U81344" i="1"/>
  <c r="U81345" i="1"/>
  <c r="U81346" i="1"/>
  <c r="U81347" i="1"/>
  <c r="U81348" i="1"/>
  <c r="U81349" i="1"/>
  <c r="U81350" i="1"/>
  <c r="U81351" i="1"/>
  <c r="U81352" i="1"/>
  <c r="U81353" i="1"/>
  <c r="U81354" i="1"/>
  <c r="U81355" i="1"/>
  <c r="U81356" i="1"/>
  <c r="U81357" i="1"/>
  <c r="U81358" i="1"/>
  <c r="U81359" i="1"/>
  <c r="U81360" i="1"/>
  <c r="U81361" i="1"/>
  <c r="U81362" i="1"/>
  <c r="U81363" i="1"/>
  <c r="U81364" i="1"/>
  <c r="U81365" i="1"/>
  <c r="U81366" i="1"/>
  <c r="U81367" i="1"/>
  <c r="U81368" i="1"/>
  <c r="U81369" i="1"/>
  <c r="U81370" i="1"/>
  <c r="U81371" i="1"/>
  <c r="U81372" i="1"/>
  <c r="U81373" i="1"/>
  <c r="U81374" i="1"/>
  <c r="U81375" i="1"/>
  <c r="U81376" i="1"/>
  <c r="U81377" i="1"/>
  <c r="U81378" i="1"/>
  <c r="U81379" i="1"/>
  <c r="U81380" i="1"/>
  <c r="U81381" i="1"/>
  <c r="U81382" i="1"/>
  <c r="U81383" i="1"/>
  <c r="U81384" i="1"/>
  <c r="U81385" i="1"/>
  <c r="U81386" i="1"/>
  <c r="U81387" i="1"/>
  <c r="U81388" i="1"/>
  <c r="U81389" i="1"/>
  <c r="U81390" i="1"/>
  <c r="U81391" i="1"/>
  <c r="U81392" i="1"/>
  <c r="U81393" i="1"/>
  <c r="U81394" i="1"/>
  <c r="U81395" i="1"/>
  <c r="U81396" i="1"/>
  <c r="U81397" i="1"/>
  <c r="U81398" i="1"/>
  <c r="U81399" i="1"/>
  <c r="U81400" i="1"/>
  <c r="U81401" i="1"/>
  <c r="U81402" i="1"/>
  <c r="U81403" i="1"/>
  <c r="U81404" i="1"/>
  <c r="U81405" i="1"/>
  <c r="U81406" i="1"/>
  <c r="U81407" i="1"/>
  <c r="U81408" i="1"/>
  <c r="U81409" i="1"/>
  <c r="U81410" i="1"/>
  <c r="U81411" i="1"/>
  <c r="U81412" i="1"/>
  <c r="U81413" i="1"/>
  <c r="U81414" i="1"/>
  <c r="U81415" i="1"/>
  <c r="U81416" i="1"/>
  <c r="U81417" i="1"/>
  <c r="U81418" i="1"/>
  <c r="U81419" i="1"/>
  <c r="U81420" i="1"/>
  <c r="U81421" i="1"/>
  <c r="U81422" i="1"/>
  <c r="U81423" i="1"/>
  <c r="U81424" i="1"/>
  <c r="U81425" i="1"/>
  <c r="U81426" i="1"/>
  <c r="U81427" i="1"/>
  <c r="U81428" i="1"/>
  <c r="U81429" i="1"/>
  <c r="U81430" i="1"/>
  <c r="U81431" i="1"/>
  <c r="U81432" i="1"/>
  <c r="U81433" i="1"/>
  <c r="U81434" i="1"/>
  <c r="U81435" i="1"/>
  <c r="U81436" i="1"/>
  <c r="U81437" i="1"/>
  <c r="U81438" i="1"/>
  <c r="U81439" i="1"/>
  <c r="U81440" i="1"/>
  <c r="U81441" i="1"/>
  <c r="U81442" i="1"/>
  <c r="U81443" i="1"/>
  <c r="U81444" i="1"/>
  <c r="U81445" i="1"/>
  <c r="U81446" i="1"/>
  <c r="U81447" i="1"/>
  <c r="U81448" i="1"/>
  <c r="U81449" i="1"/>
  <c r="U81450" i="1"/>
  <c r="U81451" i="1"/>
  <c r="U81452" i="1"/>
  <c r="U81453" i="1"/>
  <c r="U81454" i="1"/>
  <c r="U81455" i="1"/>
  <c r="U81456" i="1"/>
  <c r="U81457" i="1"/>
  <c r="U81458" i="1"/>
  <c r="U81459" i="1"/>
  <c r="U81460" i="1"/>
  <c r="U81461" i="1"/>
  <c r="U81462" i="1"/>
  <c r="U81463" i="1"/>
  <c r="U81464" i="1"/>
  <c r="U81465" i="1"/>
  <c r="U81466" i="1"/>
  <c r="U81467" i="1"/>
  <c r="U81468" i="1"/>
  <c r="U81469" i="1"/>
  <c r="U81470" i="1"/>
  <c r="U81471" i="1"/>
  <c r="U81472" i="1"/>
  <c r="U81473" i="1"/>
  <c r="U81474" i="1"/>
  <c r="U81475" i="1"/>
  <c r="U81476" i="1"/>
  <c r="U81477" i="1"/>
  <c r="U81478" i="1"/>
  <c r="U81479" i="1"/>
  <c r="U81480" i="1"/>
  <c r="U81481" i="1"/>
  <c r="U81482" i="1"/>
  <c r="U81483" i="1"/>
  <c r="U81484" i="1"/>
  <c r="U81485" i="1"/>
  <c r="U81486" i="1"/>
  <c r="U81487" i="1"/>
  <c r="U81488" i="1"/>
  <c r="U81489" i="1"/>
  <c r="U81490" i="1"/>
  <c r="U81491" i="1"/>
  <c r="U81492" i="1"/>
  <c r="U81493" i="1"/>
  <c r="U81494" i="1"/>
  <c r="U81495" i="1"/>
  <c r="U81496" i="1"/>
  <c r="U81497" i="1"/>
  <c r="U81498" i="1"/>
  <c r="U81499" i="1"/>
  <c r="U81500" i="1"/>
  <c r="U81501" i="1"/>
  <c r="U81502" i="1"/>
  <c r="U81503" i="1"/>
  <c r="U81504" i="1"/>
  <c r="U81505" i="1"/>
  <c r="U81506" i="1"/>
  <c r="U81507" i="1"/>
  <c r="U81508" i="1"/>
  <c r="U81509" i="1"/>
  <c r="U81510" i="1"/>
  <c r="U81511" i="1"/>
  <c r="U81512" i="1"/>
  <c r="U81513" i="1"/>
  <c r="U81514" i="1"/>
  <c r="U81515" i="1"/>
  <c r="U81516" i="1"/>
  <c r="U81517" i="1"/>
  <c r="U81518" i="1"/>
  <c r="U81519" i="1"/>
  <c r="U81520" i="1"/>
  <c r="U81521" i="1"/>
  <c r="U81522" i="1"/>
  <c r="U81523" i="1"/>
  <c r="U81524" i="1"/>
  <c r="U81525" i="1"/>
  <c r="U81526" i="1"/>
  <c r="U81527" i="1"/>
  <c r="U81528" i="1"/>
  <c r="U81529" i="1"/>
  <c r="U81530" i="1"/>
  <c r="U81531" i="1"/>
  <c r="U81532" i="1"/>
  <c r="U81533" i="1"/>
  <c r="U81534" i="1"/>
  <c r="U81535" i="1"/>
  <c r="U81536" i="1"/>
  <c r="U81537" i="1"/>
  <c r="U81538" i="1"/>
  <c r="U81539" i="1"/>
  <c r="U81540" i="1"/>
  <c r="U81541" i="1"/>
  <c r="U81542" i="1"/>
  <c r="U81543" i="1"/>
  <c r="U81544" i="1"/>
  <c r="U81545" i="1"/>
  <c r="U81546" i="1"/>
  <c r="U81547" i="1"/>
  <c r="U81548" i="1"/>
  <c r="U81549" i="1"/>
  <c r="U81550" i="1"/>
  <c r="U81551" i="1"/>
  <c r="U81552" i="1"/>
  <c r="U81553" i="1"/>
  <c r="U81554" i="1"/>
  <c r="U81555" i="1"/>
  <c r="U81556" i="1"/>
  <c r="U81557" i="1"/>
  <c r="U81558" i="1"/>
  <c r="U81559" i="1"/>
  <c r="U81560" i="1"/>
  <c r="U81561" i="1"/>
  <c r="U81562" i="1"/>
  <c r="U81563" i="1"/>
  <c r="U81564" i="1"/>
  <c r="U81565" i="1"/>
  <c r="U81566" i="1"/>
  <c r="U81567" i="1"/>
  <c r="U81568" i="1"/>
  <c r="U81569" i="1"/>
  <c r="U81570" i="1"/>
  <c r="U81571" i="1"/>
  <c r="U81572" i="1"/>
  <c r="U81573" i="1"/>
  <c r="U81574" i="1"/>
  <c r="U81575" i="1"/>
  <c r="U81576" i="1"/>
  <c r="U81577" i="1"/>
  <c r="U81578" i="1"/>
  <c r="U81579" i="1"/>
  <c r="U81580" i="1"/>
  <c r="U81581" i="1"/>
  <c r="U81582" i="1"/>
  <c r="U81583" i="1"/>
  <c r="U81584" i="1"/>
  <c r="U81585" i="1"/>
  <c r="U81586" i="1"/>
  <c r="U81587" i="1"/>
  <c r="U81588" i="1"/>
  <c r="U81589" i="1"/>
  <c r="U81590" i="1"/>
  <c r="U81591" i="1"/>
  <c r="U81592" i="1"/>
  <c r="U81593" i="1"/>
  <c r="U81594" i="1"/>
  <c r="U81595" i="1"/>
  <c r="U81596" i="1"/>
  <c r="U81597" i="1"/>
  <c r="U81598" i="1"/>
  <c r="U81599" i="1"/>
  <c r="U81600" i="1"/>
  <c r="U81601" i="1"/>
  <c r="U81602" i="1"/>
  <c r="U81603" i="1"/>
  <c r="U81604" i="1"/>
  <c r="U81605" i="1"/>
  <c r="U81606" i="1"/>
  <c r="U81607" i="1"/>
  <c r="U81608" i="1"/>
  <c r="U81609" i="1"/>
  <c r="U81610" i="1"/>
  <c r="U81611" i="1"/>
  <c r="U81612" i="1"/>
  <c r="U81613" i="1"/>
  <c r="U81614" i="1"/>
  <c r="U81615" i="1"/>
  <c r="U81616" i="1"/>
  <c r="U81617" i="1"/>
  <c r="U81618" i="1"/>
  <c r="U81619" i="1"/>
  <c r="U81620" i="1"/>
  <c r="U81621" i="1"/>
  <c r="U81622" i="1"/>
  <c r="U81623" i="1"/>
  <c r="U81624" i="1"/>
  <c r="U81625" i="1"/>
  <c r="U81626" i="1"/>
  <c r="U81627" i="1"/>
  <c r="U81628" i="1"/>
  <c r="U81629" i="1"/>
  <c r="U81630" i="1"/>
  <c r="U81631" i="1"/>
  <c r="U81632" i="1"/>
  <c r="U81633" i="1"/>
  <c r="U81634" i="1"/>
  <c r="U81635" i="1"/>
  <c r="U81636" i="1"/>
  <c r="U81637" i="1"/>
  <c r="U81638" i="1"/>
  <c r="U81639" i="1"/>
  <c r="U81640" i="1"/>
  <c r="U81641" i="1"/>
  <c r="U81642" i="1"/>
  <c r="U81643" i="1"/>
  <c r="U81644" i="1"/>
  <c r="U81645" i="1"/>
  <c r="U81646" i="1"/>
  <c r="U81647" i="1"/>
  <c r="U81648" i="1"/>
  <c r="U81649" i="1"/>
  <c r="U81650" i="1"/>
  <c r="U81651" i="1"/>
  <c r="U81652" i="1"/>
  <c r="U81653" i="1"/>
  <c r="U81654" i="1"/>
  <c r="U81655" i="1"/>
  <c r="U81656" i="1"/>
  <c r="U81657" i="1"/>
  <c r="U81658" i="1"/>
  <c r="U81659" i="1"/>
  <c r="U81660" i="1"/>
  <c r="U81661" i="1"/>
  <c r="U81662" i="1"/>
  <c r="U81663" i="1"/>
  <c r="U81664" i="1"/>
  <c r="U81665" i="1"/>
  <c r="U81666" i="1"/>
  <c r="U81667" i="1"/>
  <c r="U81668" i="1"/>
  <c r="U81669" i="1"/>
  <c r="U81670" i="1"/>
  <c r="U81671" i="1"/>
  <c r="U81672" i="1"/>
  <c r="U81673" i="1"/>
  <c r="U81674" i="1"/>
  <c r="U81675" i="1"/>
  <c r="U81676" i="1"/>
  <c r="U81677" i="1"/>
  <c r="U81678" i="1"/>
  <c r="U81679" i="1"/>
  <c r="U81680" i="1"/>
  <c r="U81681" i="1"/>
  <c r="U81682" i="1"/>
  <c r="U81683" i="1"/>
  <c r="U81684" i="1"/>
  <c r="U81685" i="1"/>
  <c r="U81686" i="1"/>
  <c r="U81687" i="1"/>
  <c r="U81688" i="1"/>
  <c r="U81689" i="1"/>
  <c r="U81690" i="1"/>
  <c r="U81691" i="1"/>
  <c r="U81692" i="1"/>
  <c r="U81693" i="1"/>
  <c r="U81694" i="1"/>
  <c r="U81695" i="1"/>
  <c r="U81696" i="1"/>
  <c r="U81697" i="1"/>
  <c r="U81698" i="1"/>
  <c r="U81699" i="1"/>
  <c r="U81700" i="1"/>
  <c r="U81701" i="1"/>
  <c r="U81702" i="1"/>
  <c r="U81703" i="1"/>
  <c r="U81704" i="1"/>
  <c r="U81705" i="1"/>
  <c r="U81706" i="1"/>
  <c r="U81707" i="1"/>
  <c r="U81708" i="1"/>
  <c r="U81709" i="1"/>
  <c r="U81710" i="1"/>
  <c r="U81711" i="1"/>
  <c r="U81712" i="1"/>
  <c r="U81713" i="1"/>
  <c r="U81714" i="1"/>
  <c r="U81715" i="1"/>
  <c r="U81716" i="1"/>
  <c r="U81717" i="1"/>
  <c r="U81718" i="1"/>
  <c r="U81719" i="1"/>
  <c r="U81720" i="1"/>
  <c r="U81721" i="1"/>
  <c r="U81722" i="1"/>
  <c r="U81723" i="1"/>
  <c r="U81724" i="1"/>
  <c r="U81725" i="1"/>
  <c r="U81726" i="1"/>
  <c r="U81727" i="1"/>
  <c r="U81728" i="1"/>
  <c r="U81729" i="1"/>
  <c r="U81730" i="1"/>
  <c r="U81731" i="1"/>
  <c r="U81732" i="1"/>
  <c r="U81733" i="1"/>
  <c r="U81734" i="1"/>
  <c r="U81735" i="1"/>
  <c r="U81736" i="1"/>
  <c r="U81737" i="1"/>
  <c r="U81738" i="1"/>
  <c r="U81739" i="1"/>
  <c r="U81740" i="1"/>
  <c r="U81741" i="1"/>
  <c r="U81742" i="1"/>
  <c r="U81743" i="1"/>
  <c r="U81744" i="1"/>
  <c r="U81745" i="1"/>
  <c r="U81746" i="1"/>
  <c r="U81747" i="1"/>
  <c r="U81748" i="1"/>
  <c r="U81749" i="1"/>
  <c r="U81750" i="1"/>
  <c r="U81751" i="1"/>
  <c r="U81752" i="1"/>
  <c r="U81753" i="1"/>
  <c r="U81754" i="1"/>
  <c r="U81755" i="1"/>
  <c r="U81756" i="1"/>
  <c r="U81757" i="1"/>
  <c r="U81758" i="1"/>
  <c r="U81759" i="1"/>
  <c r="U81760" i="1"/>
  <c r="U81761" i="1"/>
  <c r="U81762" i="1"/>
  <c r="U81763" i="1"/>
  <c r="U81764" i="1"/>
  <c r="U81765" i="1"/>
  <c r="U81766" i="1"/>
  <c r="U81767" i="1"/>
  <c r="U81768" i="1"/>
  <c r="U81769" i="1"/>
  <c r="U81770" i="1"/>
  <c r="U81771" i="1"/>
  <c r="U81772" i="1"/>
  <c r="U81773" i="1"/>
  <c r="U81774" i="1"/>
  <c r="U81775" i="1"/>
  <c r="U81776" i="1"/>
  <c r="U81777" i="1"/>
  <c r="U81778" i="1"/>
  <c r="U81779" i="1"/>
  <c r="U81780" i="1"/>
  <c r="U81781" i="1"/>
  <c r="U81782" i="1"/>
  <c r="U81783" i="1"/>
  <c r="U81784" i="1"/>
  <c r="U81785" i="1"/>
  <c r="U81786" i="1"/>
  <c r="U81787" i="1"/>
  <c r="U81788" i="1"/>
  <c r="U81789" i="1"/>
  <c r="U81790" i="1"/>
  <c r="U81791" i="1"/>
  <c r="U81792" i="1"/>
  <c r="U81793" i="1"/>
  <c r="U81794" i="1"/>
  <c r="U81795" i="1"/>
  <c r="U81796" i="1"/>
  <c r="U81797" i="1"/>
  <c r="U81798" i="1"/>
  <c r="U81799" i="1"/>
  <c r="U81800" i="1"/>
  <c r="U81801" i="1"/>
  <c r="U81802" i="1"/>
  <c r="U81803" i="1"/>
  <c r="U81804" i="1"/>
  <c r="U81805" i="1"/>
  <c r="U81806" i="1"/>
  <c r="U81807" i="1"/>
  <c r="U81808" i="1"/>
  <c r="U81809" i="1"/>
  <c r="U81810" i="1"/>
  <c r="U81811" i="1"/>
  <c r="U81812" i="1"/>
  <c r="U81813" i="1"/>
  <c r="U81814" i="1"/>
  <c r="U81815" i="1"/>
  <c r="U81816" i="1"/>
  <c r="U81817" i="1"/>
  <c r="U81818" i="1"/>
  <c r="U81819" i="1"/>
  <c r="U81820" i="1"/>
  <c r="U81821" i="1"/>
  <c r="U81822" i="1"/>
  <c r="U81823" i="1"/>
  <c r="U81824" i="1"/>
  <c r="U81825" i="1"/>
  <c r="U81826" i="1"/>
  <c r="U81827" i="1"/>
  <c r="U81828" i="1"/>
  <c r="U81829" i="1"/>
  <c r="U81830" i="1"/>
  <c r="U81831" i="1"/>
  <c r="U81832" i="1"/>
  <c r="U81833" i="1"/>
  <c r="U81834" i="1"/>
  <c r="U81835" i="1"/>
  <c r="U81836" i="1"/>
  <c r="U81837" i="1"/>
  <c r="U81838" i="1"/>
  <c r="U81839" i="1"/>
  <c r="U81840" i="1"/>
  <c r="U81841" i="1"/>
  <c r="U81842" i="1"/>
  <c r="U81843" i="1"/>
  <c r="U81844" i="1"/>
  <c r="U81845" i="1"/>
  <c r="U81846" i="1"/>
  <c r="U81847" i="1"/>
  <c r="U81848" i="1"/>
  <c r="U81849" i="1"/>
  <c r="U81850" i="1"/>
  <c r="U81851" i="1"/>
  <c r="U81852" i="1"/>
  <c r="U81853" i="1"/>
  <c r="U81854" i="1"/>
  <c r="U81855" i="1"/>
  <c r="U81856" i="1"/>
  <c r="U81857" i="1"/>
  <c r="U81858" i="1"/>
  <c r="U81859" i="1"/>
  <c r="U81860" i="1"/>
  <c r="U81861" i="1"/>
  <c r="U81862" i="1"/>
  <c r="U81863" i="1"/>
  <c r="U81864" i="1"/>
  <c r="U81865" i="1"/>
  <c r="U81866" i="1"/>
  <c r="U81867" i="1"/>
  <c r="U81868" i="1"/>
  <c r="U81869" i="1"/>
  <c r="U81870" i="1"/>
  <c r="U81871" i="1"/>
  <c r="U81872" i="1"/>
  <c r="U81873" i="1"/>
  <c r="U81874" i="1"/>
  <c r="U81875" i="1"/>
  <c r="U81876" i="1"/>
  <c r="U81877" i="1"/>
  <c r="U81878" i="1"/>
  <c r="U81879" i="1"/>
  <c r="U81880" i="1"/>
  <c r="U81881" i="1"/>
  <c r="U81882" i="1"/>
  <c r="U81883" i="1"/>
  <c r="U81884" i="1"/>
  <c r="U81885" i="1"/>
  <c r="U81886" i="1"/>
  <c r="U81887" i="1"/>
  <c r="U81888" i="1"/>
  <c r="U81889" i="1"/>
  <c r="U81890" i="1"/>
  <c r="U81891" i="1"/>
  <c r="U81892" i="1"/>
  <c r="U81893" i="1"/>
  <c r="U81894" i="1"/>
  <c r="U81895" i="1"/>
  <c r="U81896" i="1"/>
  <c r="U81897" i="1"/>
  <c r="U81898" i="1"/>
  <c r="U81899" i="1"/>
  <c r="U81900" i="1"/>
  <c r="U81901" i="1"/>
  <c r="U81902" i="1"/>
  <c r="U81903" i="1"/>
  <c r="U81904" i="1"/>
  <c r="U81905" i="1"/>
  <c r="U81906" i="1"/>
  <c r="U81907" i="1"/>
  <c r="U81908" i="1"/>
  <c r="U81909" i="1"/>
  <c r="U81910" i="1"/>
  <c r="U81911" i="1"/>
  <c r="U81912" i="1"/>
  <c r="U81913" i="1"/>
  <c r="U81914" i="1"/>
  <c r="U81915" i="1"/>
  <c r="U81916" i="1"/>
  <c r="U81917" i="1"/>
  <c r="U81918" i="1"/>
  <c r="U81919" i="1"/>
  <c r="U81920" i="1"/>
  <c r="U81921" i="1"/>
  <c r="U81922" i="1"/>
  <c r="U81923" i="1"/>
  <c r="U81924" i="1"/>
  <c r="U81925" i="1"/>
  <c r="U81926" i="1"/>
  <c r="U81927" i="1"/>
  <c r="U81928" i="1"/>
  <c r="U81929" i="1"/>
  <c r="U81930" i="1"/>
  <c r="U81931" i="1"/>
  <c r="U81932" i="1"/>
  <c r="U81933" i="1"/>
  <c r="U81934" i="1"/>
  <c r="U81935" i="1"/>
  <c r="U81936" i="1"/>
  <c r="U81937" i="1"/>
  <c r="U81938" i="1"/>
  <c r="U81939" i="1"/>
  <c r="U81940" i="1"/>
  <c r="U81941" i="1"/>
  <c r="U81942" i="1"/>
  <c r="U81943" i="1"/>
  <c r="U81944" i="1"/>
  <c r="U81945" i="1"/>
  <c r="U81946" i="1"/>
  <c r="U81947" i="1"/>
  <c r="U81948" i="1"/>
  <c r="U81949" i="1"/>
  <c r="U81950" i="1"/>
  <c r="U81951" i="1"/>
  <c r="U81952" i="1"/>
  <c r="U81953" i="1"/>
  <c r="U81954" i="1"/>
  <c r="U81955" i="1"/>
  <c r="U81956" i="1"/>
  <c r="U81957" i="1"/>
  <c r="U81958" i="1"/>
  <c r="U81959" i="1"/>
  <c r="U81960" i="1"/>
  <c r="U81961" i="1"/>
  <c r="U81962" i="1"/>
  <c r="U81963" i="1"/>
  <c r="U81964" i="1"/>
  <c r="U81965" i="1"/>
  <c r="U81966" i="1"/>
  <c r="U81967" i="1"/>
  <c r="U81968" i="1"/>
  <c r="U81969" i="1"/>
  <c r="U81970" i="1"/>
  <c r="U81971" i="1"/>
  <c r="U81972" i="1"/>
  <c r="U81973" i="1"/>
  <c r="U81974" i="1"/>
  <c r="U81975" i="1"/>
  <c r="U81976" i="1"/>
  <c r="U81977" i="1"/>
  <c r="U81978" i="1"/>
  <c r="U81979" i="1"/>
  <c r="U81980" i="1"/>
  <c r="U81981" i="1"/>
  <c r="U81982" i="1"/>
  <c r="U81983" i="1"/>
  <c r="U81984" i="1"/>
  <c r="U81985" i="1"/>
  <c r="U81986" i="1"/>
  <c r="U81987" i="1"/>
  <c r="U81988" i="1"/>
  <c r="U81989" i="1"/>
  <c r="U81990" i="1"/>
  <c r="U81991" i="1"/>
  <c r="U81992" i="1"/>
  <c r="U81993" i="1"/>
  <c r="U81994" i="1"/>
  <c r="U81995" i="1"/>
  <c r="U81996" i="1"/>
  <c r="U81997" i="1"/>
  <c r="U81998" i="1"/>
  <c r="U81999" i="1"/>
  <c r="U82000" i="1"/>
  <c r="U82001" i="1"/>
  <c r="U82002" i="1"/>
  <c r="U82003" i="1"/>
  <c r="U82004" i="1"/>
  <c r="U82005" i="1"/>
  <c r="U82006" i="1"/>
  <c r="U82007" i="1"/>
  <c r="U82008" i="1"/>
  <c r="U82009" i="1"/>
  <c r="U82010" i="1"/>
  <c r="U82011" i="1"/>
  <c r="U82012" i="1"/>
  <c r="U82013" i="1"/>
  <c r="U82014" i="1"/>
  <c r="U82015" i="1"/>
  <c r="U82016" i="1"/>
  <c r="U82017" i="1"/>
  <c r="U82018" i="1"/>
  <c r="U82019" i="1"/>
  <c r="U82020" i="1"/>
  <c r="U82021" i="1"/>
  <c r="U82022" i="1"/>
  <c r="U82023" i="1"/>
  <c r="U82024" i="1"/>
  <c r="U82025" i="1"/>
  <c r="U82026" i="1"/>
  <c r="U82027" i="1"/>
  <c r="U82028" i="1"/>
  <c r="U82029" i="1"/>
  <c r="U82030" i="1"/>
  <c r="U82031" i="1"/>
  <c r="U82032" i="1"/>
  <c r="U82033" i="1"/>
  <c r="U82034" i="1"/>
  <c r="U82035" i="1"/>
  <c r="U82036" i="1"/>
  <c r="U82037" i="1"/>
  <c r="U82038" i="1"/>
  <c r="U82039" i="1"/>
  <c r="U82040" i="1"/>
  <c r="U82041" i="1"/>
  <c r="U82042" i="1"/>
  <c r="U82043" i="1"/>
  <c r="U82044" i="1"/>
  <c r="U82045" i="1"/>
  <c r="U82046" i="1"/>
  <c r="U82047" i="1"/>
  <c r="U82048" i="1"/>
  <c r="U82049" i="1"/>
  <c r="U82050" i="1"/>
  <c r="U82051" i="1"/>
  <c r="U82052" i="1"/>
  <c r="U82053" i="1"/>
  <c r="U82054" i="1"/>
  <c r="U82055" i="1"/>
  <c r="U82056" i="1"/>
  <c r="U82057" i="1"/>
  <c r="U82058" i="1"/>
  <c r="U82059" i="1"/>
  <c r="U82060" i="1"/>
  <c r="U82061" i="1"/>
  <c r="U82062" i="1"/>
  <c r="U82063" i="1"/>
  <c r="U82064" i="1"/>
  <c r="U82065" i="1"/>
  <c r="U82066" i="1"/>
  <c r="U82067" i="1"/>
  <c r="U82068" i="1"/>
  <c r="U82069" i="1"/>
  <c r="U82070" i="1"/>
  <c r="U82071" i="1"/>
  <c r="U82072" i="1"/>
  <c r="U82073" i="1"/>
  <c r="U82074" i="1"/>
  <c r="U82075" i="1"/>
  <c r="U82076" i="1"/>
  <c r="U82077" i="1"/>
  <c r="U82078" i="1"/>
  <c r="U82079" i="1"/>
  <c r="U82080" i="1"/>
  <c r="U82081" i="1"/>
  <c r="U82082" i="1"/>
  <c r="U82083" i="1"/>
  <c r="U82084" i="1"/>
  <c r="U82085" i="1"/>
  <c r="U82086" i="1"/>
  <c r="U82087" i="1"/>
  <c r="U82088" i="1"/>
  <c r="U82089" i="1"/>
  <c r="U82090" i="1"/>
  <c r="U82091" i="1"/>
  <c r="U82092" i="1"/>
  <c r="U82093" i="1"/>
  <c r="U82094" i="1"/>
  <c r="U82095" i="1"/>
  <c r="U82096" i="1"/>
  <c r="U82097" i="1"/>
  <c r="U82098" i="1"/>
  <c r="U82099" i="1"/>
  <c r="U82100" i="1"/>
  <c r="U82101" i="1"/>
  <c r="U82102" i="1"/>
  <c r="U82103" i="1"/>
  <c r="U82104" i="1"/>
  <c r="U82105" i="1"/>
  <c r="U82106" i="1"/>
  <c r="U82107" i="1"/>
  <c r="U82108" i="1"/>
  <c r="U82109" i="1"/>
  <c r="U82110" i="1"/>
  <c r="U82111" i="1"/>
  <c r="U82112" i="1"/>
  <c r="U82113" i="1"/>
  <c r="U82114" i="1"/>
  <c r="U82115" i="1"/>
  <c r="U82116" i="1"/>
  <c r="U82117" i="1"/>
  <c r="U82118" i="1"/>
  <c r="U82119" i="1"/>
  <c r="U82120" i="1"/>
  <c r="U82121" i="1"/>
  <c r="U82122" i="1"/>
  <c r="U82123" i="1"/>
  <c r="U82124" i="1"/>
  <c r="U82125" i="1"/>
  <c r="U82126" i="1"/>
  <c r="U82127" i="1"/>
  <c r="U82128" i="1"/>
  <c r="U82129" i="1"/>
  <c r="U82130" i="1"/>
  <c r="U82131" i="1"/>
  <c r="U82132" i="1"/>
  <c r="U82133" i="1"/>
  <c r="U82134" i="1"/>
  <c r="U82135" i="1"/>
  <c r="U82136" i="1"/>
  <c r="U82137" i="1"/>
  <c r="U82138" i="1"/>
  <c r="U82139" i="1"/>
  <c r="U82140" i="1"/>
  <c r="U82141" i="1"/>
  <c r="U82142" i="1"/>
  <c r="U82143" i="1"/>
  <c r="U82144" i="1"/>
  <c r="U82145" i="1"/>
  <c r="U82146" i="1"/>
  <c r="U82147" i="1"/>
  <c r="U82148" i="1"/>
  <c r="U82149" i="1"/>
  <c r="U82150" i="1"/>
  <c r="U82151" i="1"/>
  <c r="U82152" i="1"/>
  <c r="U82153" i="1"/>
  <c r="U82154" i="1"/>
  <c r="U82155" i="1"/>
  <c r="U82156" i="1"/>
  <c r="U82157" i="1"/>
  <c r="U82158" i="1"/>
  <c r="U82159" i="1"/>
  <c r="U82160" i="1"/>
  <c r="U82161" i="1"/>
  <c r="U82162" i="1"/>
  <c r="U82163" i="1"/>
  <c r="U82164" i="1"/>
  <c r="U82165" i="1"/>
  <c r="U82166" i="1"/>
  <c r="U82167" i="1"/>
  <c r="U82168" i="1"/>
  <c r="U82169" i="1"/>
  <c r="U82170" i="1"/>
  <c r="U82171" i="1"/>
  <c r="U82172" i="1"/>
  <c r="U82173" i="1"/>
  <c r="U82174" i="1"/>
  <c r="U82175" i="1"/>
  <c r="U82176" i="1"/>
  <c r="U82177" i="1"/>
  <c r="U82178" i="1"/>
  <c r="U82179" i="1"/>
  <c r="U82180" i="1"/>
  <c r="U82181" i="1"/>
  <c r="U82182" i="1"/>
  <c r="U82183" i="1"/>
  <c r="U82184" i="1"/>
  <c r="U82185" i="1"/>
  <c r="U82186" i="1"/>
  <c r="U82187" i="1"/>
  <c r="U82188" i="1"/>
  <c r="U82189" i="1"/>
  <c r="U82190" i="1"/>
  <c r="U82191" i="1"/>
  <c r="U82192" i="1"/>
  <c r="U82193" i="1"/>
  <c r="U82194" i="1"/>
  <c r="U82195" i="1"/>
  <c r="U82196" i="1"/>
  <c r="U82197" i="1"/>
  <c r="U82198" i="1"/>
  <c r="U82199" i="1"/>
  <c r="U82200" i="1"/>
  <c r="U82201" i="1"/>
  <c r="U82202" i="1"/>
  <c r="U82203" i="1"/>
  <c r="U82204" i="1"/>
  <c r="U82205" i="1"/>
  <c r="U82206" i="1"/>
  <c r="U82207" i="1"/>
  <c r="U82208" i="1"/>
  <c r="U82209" i="1"/>
  <c r="U82210" i="1"/>
  <c r="U82211" i="1"/>
  <c r="U82212" i="1"/>
  <c r="U82213" i="1"/>
  <c r="U82214" i="1"/>
  <c r="U82215" i="1"/>
  <c r="U82216" i="1"/>
  <c r="U82217" i="1"/>
  <c r="U82218" i="1"/>
  <c r="U82219" i="1"/>
  <c r="U82220" i="1"/>
  <c r="U82221" i="1"/>
  <c r="U82222" i="1"/>
  <c r="U82223" i="1"/>
  <c r="U82224" i="1"/>
  <c r="U82225" i="1"/>
  <c r="U82226" i="1"/>
  <c r="U82227" i="1"/>
  <c r="U82228" i="1"/>
  <c r="U82229" i="1"/>
  <c r="U82230" i="1"/>
  <c r="U82231" i="1"/>
  <c r="U82232" i="1"/>
  <c r="U82233" i="1"/>
  <c r="U82234" i="1"/>
  <c r="U82235" i="1"/>
  <c r="U82236" i="1"/>
  <c r="U82237" i="1"/>
  <c r="U82238" i="1"/>
  <c r="U82239" i="1"/>
  <c r="U82240" i="1"/>
  <c r="U82241" i="1"/>
  <c r="U82242" i="1"/>
  <c r="U82243" i="1"/>
  <c r="U82244" i="1"/>
  <c r="U82245" i="1"/>
  <c r="U82246" i="1"/>
  <c r="U82247" i="1"/>
  <c r="U82248" i="1"/>
  <c r="U82249" i="1"/>
  <c r="U82250" i="1"/>
  <c r="U82251" i="1"/>
  <c r="U82252" i="1"/>
  <c r="U82253" i="1"/>
  <c r="U82254" i="1"/>
  <c r="U82255" i="1"/>
  <c r="U82256" i="1"/>
  <c r="U82257" i="1"/>
  <c r="U82258" i="1"/>
  <c r="U82259" i="1"/>
  <c r="U82260" i="1"/>
  <c r="U82261" i="1"/>
  <c r="U82262" i="1"/>
  <c r="U82263" i="1"/>
  <c r="U82264" i="1"/>
  <c r="U82265" i="1"/>
  <c r="U82266" i="1"/>
  <c r="U82267" i="1"/>
  <c r="U82268" i="1"/>
  <c r="U82269" i="1"/>
  <c r="U82270" i="1"/>
  <c r="U82271" i="1"/>
  <c r="U82272" i="1"/>
  <c r="U82273" i="1"/>
  <c r="U82274" i="1"/>
  <c r="U82275" i="1"/>
  <c r="U82276" i="1"/>
  <c r="U82277" i="1"/>
  <c r="U82278" i="1"/>
  <c r="U82279" i="1"/>
  <c r="U82280" i="1"/>
  <c r="U82281" i="1"/>
  <c r="U82282" i="1"/>
  <c r="U82283" i="1"/>
  <c r="U82284" i="1"/>
  <c r="U82285" i="1"/>
  <c r="U82286" i="1"/>
  <c r="U82287" i="1"/>
  <c r="U82288" i="1"/>
  <c r="U82289" i="1"/>
  <c r="U82290" i="1"/>
  <c r="U82291" i="1"/>
  <c r="U82292" i="1"/>
  <c r="U82293" i="1"/>
  <c r="U82294" i="1"/>
  <c r="U82295" i="1"/>
  <c r="U82296" i="1"/>
  <c r="U82297" i="1"/>
  <c r="U82298" i="1"/>
  <c r="U82299" i="1"/>
  <c r="U82300" i="1"/>
  <c r="U82301" i="1"/>
  <c r="U82302" i="1"/>
  <c r="U82303" i="1"/>
  <c r="U82304" i="1"/>
  <c r="U82305" i="1"/>
  <c r="U82306" i="1"/>
  <c r="U82307" i="1"/>
  <c r="U82308" i="1"/>
  <c r="U82309" i="1"/>
  <c r="U82310" i="1"/>
  <c r="U82311" i="1"/>
  <c r="U82312" i="1"/>
  <c r="U82313" i="1"/>
  <c r="U82314" i="1"/>
  <c r="U82315" i="1"/>
  <c r="U82316" i="1"/>
  <c r="U82317" i="1"/>
  <c r="U82318" i="1"/>
  <c r="U82319" i="1"/>
  <c r="U82320" i="1"/>
  <c r="U82321" i="1"/>
  <c r="U82322" i="1"/>
  <c r="U82323" i="1"/>
  <c r="U82324" i="1"/>
  <c r="U82325" i="1"/>
  <c r="U82326" i="1"/>
  <c r="U82327" i="1"/>
  <c r="U82328" i="1"/>
  <c r="U82329" i="1"/>
  <c r="U82330" i="1"/>
  <c r="U82331" i="1"/>
  <c r="U82332" i="1"/>
  <c r="U82333" i="1"/>
  <c r="U82334" i="1"/>
  <c r="U82335" i="1"/>
  <c r="U82336" i="1"/>
  <c r="U82337" i="1"/>
  <c r="U82338" i="1"/>
  <c r="U82339" i="1"/>
  <c r="U82340" i="1"/>
  <c r="U82341" i="1"/>
  <c r="U82342" i="1"/>
  <c r="U82343" i="1"/>
  <c r="U82344" i="1"/>
  <c r="U82345" i="1"/>
  <c r="U82346" i="1"/>
  <c r="U82347" i="1"/>
  <c r="U82348" i="1"/>
  <c r="U82349" i="1"/>
  <c r="U82350" i="1"/>
  <c r="U82351" i="1"/>
  <c r="U82352" i="1"/>
  <c r="U82353" i="1"/>
  <c r="U82354" i="1"/>
  <c r="U82355" i="1"/>
  <c r="U82356" i="1"/>
  <c r="U82357" i="1"/>
  <c r="U82358" i="1"/>
  <c r="U82359" i="1"/>
  <c r="U82360" i="1"/>
  <c r="U82361" i="1"/>
  <c r="U82362" i="1"/>
  <c r="U82363" i="1"/>
  <c r="U82364" i="1"/>
  <c r="U82365" i="1"/>
  <c r="U82366" i="1"/>
  <c r="U82367" i="1"/>
  <c r="U82368" i="1"/>
  <c r="U82369" i="1"/>
  <c r="U82370" i="1"/>
  <c r="U82371" i="1"/>
  <c r="U82372" i="1"/>
  <c r="U82373" i="1"/>
  <c r="U82374" i="1"/>
  <c r="U82375" i="1"/>
  <c r="U82376" i="1"/>
  <c r="U82377" i="1"/>
  <c r="U82378" i="1"/>
  <c r="U82379" i="1"/>
  <c r="U82380" i="1"/>
  <c r="U82381" i="1"/>
  <c r="U82382" i="1"/>
  <c r="U82383" i="1"/>
  <c r="U82384" i="1"/>
  <c r="U82385" i="1"/>
  <c r="U82386" i="1"/>
  <c r="U82387" i="1"/>
  <c r="U82388" i="1"/>
  <c r="U82389" i="1"/>
  <c r="U82390" i="1"/>
  <c r="U82391" i="1"/>
  <c r="U82392" i="1"/>
  <c r="U82393" i="1"/>
  <c r="U82394" i="1"/>
  <c r="U82395" i="1"/>
  <c r="U82396" i="1"/>
  <c r="U82397" i="1"/>
  <c r="U82398" i="1"/>
  <c r="U82399" i="1"/>
  <c r="U82400" i="1"/>
  <c r="U82401" i="1"/>
  <c r="U82402" i="1"/>
  <c r="U82403" i="1"/>
  <c r="U82404" i="1"/>
  <c r="U82405" i="1"/>
  <c r="U82406" i="1"/>
  <c r="U82407" i="1"/>
  <c r="U82408" i="1"/>
  <c r="U82409" i="1"/>
  <c r="U82410" i="1"/>
  <c r="U82411" i="1"/>
  <c r="U82412" i="1"/>
  <c r="U82413" i="1"/>
  <c r="U82414" i="1"/>
  <c r="U82415" i="1"/>
  <c r="U82416" i="1"/>
  <c r="U82417" i="1"/>
  <c r="U82418" i="1"/>
  <c r="U82419" i="1"/>
  <c r="U82420" i="1"/>
  <c r="U82421" i="1"/>
  <c r="U82422" i="1"/>
  <c r="U82423" i="1"/>
  <c r="U82424" i="1"/>
  <c r="U82425" i="1"/>
  <c r="U82426" i="1"/>
  <c r="U82427" i="1"/>
  <c r="U82428" i="1"/>
  <c r="U82429" i="1"/>
  <c r="U82430" i="1"/>
  <c r="U82431" i="1"/>
  <c r="U82432" i="1"/>
  <c r="U82433" i="1"/>
  <c r="U82434" i="1"/>
  <c r="U82435" i="1"/>
  <c r="U82436" i="1"/>
  <c r="U82437" i="1"/>
  <c r="U82438" i="1"/>
  <c r="U82439" i="1"/>
  <c r="U82440" i="1"/>
  <c r="U82441" i="1"/>
  <c r="U82442" i="1"/>
  <c r="U82443" i="1"/>
  <c r="U82444" i="1"/>
  <c r="U82445" i="1"/>
  <c r="U82446" i="1"/>
  <c r="U82447" i="1"/>
  <c r="U82448" i="1"/>
  <c r="U82449" i="1"/>
  <c r="U82450" i="1"/>
  <c r="U82451" i="1"/>
  <c r="U82452" i="1"/>
  <c r="U82453" i="1"/>
  <c r="U82454" i="1"/>
  <c r="U82455" i="1"/>
  <c r="U82456" i="1"/>
  <c r="U82457" i="1"/>
  <c r="U82458" i="1"/>
  <c r="U82459" i="1"/>
  <c r="U82460" i="1"/>
  <c r="U82461" i="1"/>
  <c r="U82462" i="1"/>
  <c r="U82463" i="1"/>
  <c r="U82464" i="1"/>
  <c r="U82465" i="1"/>
  <c r="U82466" i="1"/>
  <c r="U82467" i="1"/>
  <c r="U82468" i="1"/>
  <c r="U82469" i="1"/>
  <c r="U82470" i="1"/>
  <c r="U82471" i="1"/>
  <c r="U82472" i="1"/>
  <c r="U82473" i="1"/>
  <c r="U82474" i="1"/>
  <c r="U82475" i="1"/>
  <c r="U82476" i="1"/>
  <c r="U82477" i="1"/>
  <c r="U82478" i="1"/>
  <c r="U82479" i="1"/>
  <c r="U82480" i="1"/>
  <c r="U82481" i="1"/>
  <c r="U82482" i="1"/>
  <c r="U82483" i="1"/>
  <c r="U82484" i="1"/>
  <c r="U82485" i="1"/>
  <c r="U82486" i="1"/>
  <c r="U82487" i="1"/>
  <c r="U82488" i="1"/>
  <c r="U82489" i="1"/>
  <c r="U82490" i="1"/>
  <c r="U82491" i="1"/>
  <c r="U82492" i="1"/>
  <c r="U82493" i="1"/>
  <c r="U82494" i="1"/>
  <c r="U82495" i="1"/>
  <c r="U82496" i="1"/>
  <c r="U82497" i="1"/>
  <c r="U82498" i="1"/>
  <c r="U82499" i="1"/>
  <c r="U82500" i="1"/>
  <c r="U82501" i="1"/>
  <c r="U82502" i="1"/>
  <c r="U82503" i="1"/>
  <c r="U82504" i="1"/>
  <c r="U82505" i="1"/>
  <c r="U82506" i="1"/>
  <c r="U82507" i="1"/>
  <c r="U82508" i="1"/>
  <c r="U82509" i="1"/>
  <c r="U82510" i="1"/>
  <c r="U82511" i="1"/>
  <c r="U82512" i="1"/>
  <c r="U82513" i="1"/>
  <c r="U82514" i="1"/>
  <c r="U82515" i="1"/>
  <c r="U82516" i="1"/>
  <c r="U82517" i="1"/>
  <c r="U82518" i="1"/>
  <c r="U82519" i="1"/>
  <c r="U82520" i="1"/>
  <c r="U82521" i="1"/>
  <c r="U82522" i="1"/>
  <c r="U82523" i="1"/>
  <c r="U82524" i="1"/>
  <c r="U82525" i="1"/>
  <c r="U82526" i="1"/>
  <c r="U82527" i="1"/>
  <c r="U82528" i="1"/>
  <c r="U82529" i="1"/>
  <c r="U82530" i="1"/>
  <c r="U82531" i="1"/>
  <c r="U82532" i="1"/>
  <c r="U82533" i="1"/>
  <c r="U82534" i="1"/>
  <c r="U82535" i="1"/>
  <c r="U82536" i="1"/>
  <c r="U82537" i="1"/>
  <c r="U82538" i="1"/>
  <c r="U82539" i="1"/>
  <c r="U82540" i="1"/>
  <c r="U82541" i="1"/>
  <c r="U82542" i="1"/>
  <c r="U82543" i="1"/>
  <c r="U82544" i="1"/>
  <c r="U82545" i="1"/>
  <c r="U82546" i="1"/>
  <c r="U82547" i="1"/>
  <c r="U82548" i="1"/>
  <c r="U82549" i="1"/>
  <c r="U82550" i="1"/>
  <c r="U82551" i="1"/>
  <c r="U82552" i="1"/>
  <c r="U82553" i="1"/>
  <c r="U82554" i="1"/>
  <c r="U82555" i="1"/>
  <c r="U82556" i="1"/>
  <c r="U82557" i="1"/>
  <c r="U82558" i="1"/>
  <c r="U82559" i="1"/>
  <c r="U82560" i="1"/>
  <c r="U82561" i="1"/>
  <c r="U82562" i="1"/>
  <c r="U82563" i="1"/>
  <c r="U82564" i="1"/>
  <c r="U82565" i="1"/>
  <c r="U82566" i="1"/>
  <c r="U82567" i="1"/>
  <c r="U82568" i="1"/>
  <c r="U82569" i="1"/>
  <c r="U82570" i="1"/>
  <c r="U82571" i="1"/>
  <c r="U82572" i="1"/>
  <c r="U82573" i="1"/>
  <c r="U82574" i="1"/>
  <c r="U82575" i="1"/>
  <c r="U82576" i="1"/>
  <c r="U82577" i="1"/>
  <c r="U82578" i="1"/>
  <c r="U82579" i="1"/>
  <c r="U82580" i="1"/>
  <c r="U82581" i="1"/>
  <c r="U82582" i="1"/>
  <c r="U82583" i="1"/>
  <c r="U82584" i="1"/>
  <c r="U82585" i="1"/>
  <c r="U82586" i="1"/>
  <c r="U82587" i="1"/>
  <c r="U82588" i="1"/>
  <c r="U82589" i="1"/>
  <c r="U82590" i="1"/>
  <c r="U82591" i="1"/>
  <c r="U82592" i="1"/>
  <c r="U82593" i="1"/>
  <c r="U82594" i="1"/>
  <c r="U82595" i="1"/>
  <c r="U82596" i="1"/>
  <c r="U82597" i="1"/>
  <c r="U82598" i="1"/>
  <c r="U82599" i="1"/>
  <c r="U82600" i="1"/>
  <c r="U82601" i="1"/>
  <c r="U82602" i="1"/>
  <c r="U82603" i="1"/>
  <c r="U82604" i="1"/>
  <c r="U82605" i="1"/>
  <c r="U82606" i="1"/>
  <c r="U82607" i="1"/>
  <c r="U82608" i="1"/>
  <c r="U82609" i="1"/>
  <c r="U82610" i="1"/>
  <c r="U82611" i="1"/>
  <c r="U82612" i="1"/>
  <c r="U82613" i="1"/>
  <c r="U82614" i="1"/>
  <c r="U82615" i="1"/>
  <c r="U82616" i="1"/>
  <c r="U82617" i="1"/>
  <c r="U82618" i="1"/>
  <c r="U82619" i="1"/>
  <c r="U82620" i="1"/>
  <c r="U82621" i="1"/>
  <c r="U82622" i="1"/>
  <c r="U82623" i="1"/>
  <c r="U82624" i="1"/>
  <c r="U82625" i="1"/>
  <c r="U82626" i="1"/>
  <c r="U82627" i="1"/>
  <c r="U82628" i="1"/>
  <c r="U82629" i="1"/>
  <c r="U82630" i="1"/>
  <c r="U82631" i="1"/>
  <c r="U82632" i="1"/>
  <c r="U82633" i="1"/>
  <c r="U82634" i="1"/>
  <c r="U82635" i="1"/>
  <c r="U82636" i="1"/>
  <c r="U82637" i="1"/>
  <c r="U82638" i="1"/>
  <c r="U82639" i="1"/>
  <c r="U82640" i="1"/>
  <c r="U82641" i="1"/>
  <c r="U82642" i="1"/>
  <c r="U82643" i="1"/>
  <c r="U82644" i="1"/>
  <c r="U82645" i="1"/>
  <c r="U82646" i="1"/>
  <c r="U82647" i="1"/>
  <c r="U82648" i="1"/>
  <c r="U82649" i="1"/>
  <c r="U82650" i="1"/>
  <c r="U82651" i="1"/>
  <c r="U82652" i="1"/>
  <c r="U82653" i="1"/>
  <c r="U82654" i="1"/>
  <c r="U82655" i="1"/>
  <c r="U82656" i="1"/>
  <c r="U82657" i="1"/>
  <c r="U82658" i="1"/>
  <c r="U82659" i="1"/>
  <c r="U82660" i="1"/>
  <c r="U82661" i="1"/>
  <c r="U82662" i="1"/>
  <c r="U82663" i="1"/>
  <c r="U82664" i="1"/>
  <c r="U82665" i="1"/>
  <c r="U82666" i="1"/>
  <c r="U82667" i="1"/>
  <c r="U82668" i="1"/>
  <c r="U82669" i="1"/>
  <c r="U82670" i="1"/>
  <c r="U82671" i="1"/>
  <c r="U82672" i="1"/>
  <c r="U82673" i="1"/>
  <c r="U82674" i="1"/>
  <c r="U82675" i="1"/>
  <c r="U82676" i="1"/>
  <c r="U82677" i="1"/>
  <c r="U82678" i="1"/>
  <c r="U82679" i="1"/>
  <c r="U82680" i="1"/>
  <c r="U82681" i="1"/>
  <c r="U82682" i="1"/>
  <c r="U82683" i="1"/>
  <c r="U82684" i="1"/>
  <c r="U82685" i="1"/>
  <c r="U82686" i="1"/>
  <c r="U82687" i="1"/>
  <c r="U82688" i="1"/>
  <c r="U82689" i="1"/>
  <c r="U82690" i="1"/>
  <c r="U82691" i="1"/>
  <c r="U82692" i="1"/>
  <c r="U82693" i="1"/>
  <c r="U82694" i="1"/>
  <c r="U82695" i="1"/>
  <c r="U82696" i="1"/>
  <c r="U82697" i="1"/>
  <c r="U82698" i="1"/>
  <c r="U82699" i="1"/>
  <c r="U82700" i="1"/>
  <c r="U82701" i="1"/>
  <c r="U82702" i="1"/>
  <c r="U82703" i="1"/>
  <c r="U82704" i="1"/>
  <c r="U82705" i="1"/>
  <c r="U82706" i="1"/>
  <c r="U82707" i="1"/>
  <c r="U82708" i="1"/>
  <c r="U82709" i="1"/>
  <c r="U82710" i="1"/>
  <c r="U82711" i="1"/>
  <c r="U82712" i="1"/>
  <c r="U82713" i="1"/>
  <c r="U82714" i="1"/>
  <c r="U82715" i="1"/>
  <c r="U82716" i="1"/>
  <c r="U82717" i="1"/>
  <c r="U82718" i="1"/>
  <c r="U82719" i="1"/>
  <c r="U82720" i="1"/>
  <c r="U82721" i="1"/>
  <c r="U82722" i="1"/>
  <c r="U82723" i="1"/>
  <c r="U82724" i="1"/>
  <c r="U82725" i="1"/>
  <c r="U82726" i="1"/>
  <c r="U82727" i="1"/>
  <c r="U82728" i="1"/>
  <c r="U82729" i="1"/>
  <c r="U82730" i="1"/>
  <c r="U82731" i="1"/>
  <c r="U82732" i="1"/>
  <c r="U82733" i="1"/>
  <c r="U82734" i="1"/>
  <c r="U82735" i="1"/>
  <c r="U82736" i="1"/>
  <c r="U82737" i="1"/>
  <c r="U82738" i="1"/>
  <c r="U82739" i="1"/>
  <c r="U82740" i="1"/>
  <c r="U82741" i="1"/>
  <c r="U82742" i="1"/>
  <c r="U82743" i="1"/>
  <c r="U82744" i="1"/>
  <c r="U82745" i="1"/>
  <c r="U82746" i="1"/>
  <c r="U82747" i="1"/>
  <c r="U82748" i="1"/>
  <c r="U82749" i="1"/>
  <c r="U82750" i="1"/>
  <c r="U82751" i="1"/>
  <c r="U82752" i="1"/>
  <c r="U82753" i="1"/>
  <c r="U82754" i="1"/>
  <c r="U82755" i="1"/>
  <c r="U82756" i="1"/>
  <c r="U82757" i="1"/>
  <c r="U82758" i="1"/>
  <c r="U82759" i="1"/>
  <c r="U82760" i="1"/>
  <c r="U82761" i="1"/>
  <c r="U82762" i="1"/>
  <c r="U82763" i="1"/>
  <c r="U82764" i="1"/>
  <c r="U82765" i="1"/>
  <c r="U82766" i="1"/>
  <c r="U82767" i="1"/>
  <c r="U82768" i="1"/>
  <c r="U82769" i="1"/>
  <c r="U82770" i="1"/>
  <c r="U82771" i="1"/>
  <c r="U82772" i="1"/>
  <c r="U82773" i="1"/>
  <c r="U82774" i="1"/>
  <c r="U82775" i="1"/>
  <c r="U82776" i="1"/>
  <c r="U82777" i="1"/>
  <c r="U82778" i="1"/>
  <c r="U82779" i="1"/>
  <c r="U82780" i="1"/>
  <c r="U82781" i="1"/>
  <c r="U82782" i="1"/>
  <c r="U82783" i="1"/>
  <c r="U82784" i="1"/>
  <c r="U82785" i="1"/>
  <c r="U82786" i="1"/>
  <c r="U82787" i="1"/>
  <c r="U82788" i="1"/>
  <c r="U82789" i="1"/>
  <c r="U82790" i="1"/>
  <c r="U82791" i="1"/>
  <c r="U82792" i="1"/>
  <c r="U82793" i="1"/>
  <c r="U82794" i="1"/>
  <c r="U82795" i="1"/>
  <c r="U82796" i="1"/>
  <c r="U82797" i="1"/>
  <c r="U82798" i="1"/>
  <c r="U82799" i="1"/>
  <c r="U82800" i="1"/>
  <c r="U82801" i="1"/>
  <c r="U82802" i="1"/>
  <c r="U82803" i="1"/>
  <c r="U82804" i="1"/>
  <c r="U82805" i="1"/>
  <c r="U82806" i="1"/>
  <c r="U82807" i="1"/>
  <c r="U82808" i="1"/>
  <c r="U82809" i="1"/>
  <c r="U82810" i="1"/>
  <c r="U82811" i="1"/>
  <c r="U82812" i="1"/>
  <c r="U82813" i="1"/>
  <c r="U82814" i="1"/>
  <c r="U82815" i="1"/>
  <c r="U82816" i="1"/>
  <c r="U82817" i="1"/>
  <c r="U82818" i="1"/>
  <c r="U82819" i="1"/>
  <c r="U82820" i="1"/>
  <c r="U82821" i="1"/>
  <c r="U82822" i="1"/>
  <c r="U82823" i="1"/>
  <c r="U82824" i="1"/>
  <c r="U82825" i="1"/>
  <c r="U82826" i="1"/>
  <c r="U82827" i="1"/>
  <c r="U82828" i="1"/>
  <c r="U82829" i="1"/>
  <c r="U82830" i="1"/>
  <c r="U82831" i="1"/>
  <c r="U82832" i="1"/>
  <c r="U82833" i="1"/>
  <c r="U82834" i="1"/>
  <c r="U82835" i="1"/>
  <c r="U82836" i="1"/>
  <c r="U82837" i="1"/>
  <c r="U82838" i="1"/>
  <c r="U82839" i="1"/>
  <c r="U82840" i="1"/>
  <c r="U82841" i="1"/>
  <c r="U82842" i="1"/>
  <c r="U82843" i="1"/>
  <c r="U82844" i="1"/>
  <c r="U82845" i="1"/>
  <c r="U82846" i="1"/>
  <c r="U82847" i="1"/>
  <c r="U82848" i="1"/>
  <c r="U82849" i="1"/>
  <c r="U82850" i="1"/>
  <c r="U82851" i="1"/>
  <c r="U82852" i="1"/>
  <c r="U82853" i="1"/>
  <c r="U82854" i="1"/>
  <c r="U82855" i="1"/>
  <c r="U82856" i="1"/>
  <c r="U82857" i="1"/>
  <c r="U82858" i="1"/>
  <c r="U82859" i="1"/>
  <c r="U82860" i="1"/>
  <c r="U82861" i="1"/>
  <c r="U82862" i="1"/>
  <c r="U82863" i="1"/>
  <c r="U82864" i="1"/>
  <c r="U82865" i="1"/>
  <c r="U82866" i="1"/>
  <c r="U82867" i="1"/>
  <c r="U82868" i="1"/>
  <c r="U82869" i="1"/>
  <c r="U82870" i="1"/>
  <c r="U82871" i="1"/>
  <c r="U82872" i="1"/>
  <c r="U82873" i="1"/>
  <c r="U82874" i="1"/>
  <c r="U82875" i="1"/>
  <c r="U82876" i="1"/>
  <c r="U82877" i="1"/>
  <c r="U82878" i="1"/>
  <c r="U82879" i="1"/>
  <c r="U82880" i="1"/>
  <c r="U82881" i="1"/>
  <c r="U82882" i="1"/>
  <c r="U82883" i="1"/>
  <c r="U82884" i="1"/>
  <c r="U82885" i="1"/>
  <c r="U82886" i="1"/>
  <c r="U82887" i="1"/>
  <c r="U82888" i="1"/>
  <c r="U82889" i="1"/>
  <c r="U82890" i="1"/>
  <c r="U82891" i="1"/>
  <c r="U82892" i="1"/>
  <c r="U82893" i="1"/>
  <c r="U82894" i="1"/>
  <c r="U82895" i="1"/>
  <c r="U82896" i="1"/>
  <c r="U82897" i="1"/>
  <c r="U82898" i="1"/>
  <c r="U82899" i="1"/>
  <c r="U82900" i="1"/>
  <c r="U82901" i="1"/>
  <c r="U82902" i="1"/>
  <c r="U82903" i="1"/>
  <c r="U82904" i="1"/>
  <c r="U82905" i="1"/>
  <c r="U82906" i="1"/>
  <c r="U82907" i="1"/>
  <c r="U82908" i="1"/>
  <c r="U82909" i="1"/>
  <c r="U82910" i="1"/>
  <c r="U82911" i="1"/>
  <c r="U82912" i="1"/>
  <c r="U82913" i="1"/>
  <c r="U82914" i="1"/>
  <c r="U82915" i="1"/>
  <c r="U82916" i="1"/>
  <c r="U82917" i="1"/>
  <c r="U82918" i="1"/>
  <c r="U82919" i="1"/>
  <c r="U82920" i="1"/>
  <c r="U82921" i="1"/>
  <c r="U82922" i="1"/>
  <c r="U82923" i="1"/>
  <c r="U82924" i="1"/>
  <c r="U82925" i="1"/>
  <c r="U82926" i="1"/>
  <c r="U82927" i="1"/>
  <c r="U82928" i="1"/>
  <c r="U82929" i="1"/>
  <c r="U82930" i="1"/>
  <c r="U82931" i="1"/>
  <c r="U82932" i="1"/>
  <c r="U82933" i="1"/>
  <c r="U82934" i="1"/>
  <c r="U82935" i="1"/>
  <c r="U82936" i="1"/>
  <c r="U82937" i="1"/>
  <c r="U82938" i="1"/>
  <c r="U82939" i="1"/>
  <c r="U82940" i="1"/>
  <c r="U82941" i="1"/>
  <c r="U82942" i="1"/>
  <c r="U82943" i="1"/>
  <c r="U82944" i="1"/>
  <c r="U82945" i="1"/>
  <c r="U82946" i="1"/>
  <c r="U82947" i="1"/>
  <c r="U82948" i="1"/>
  <c r="U82949" i="1"/>
  <c r="U82950" i="1"/>
  <c r="U82951" i="1"/>
  <c r="U82952" i="1"/>
  <c r="U82953" i="1"/>
  <c r="U82954" i="1"/>
  <c r="U82955" i="1"/>
  <c r="U82956" i="1"/>
  <c r="U82957" i="1"/>
  <c r="U82958" i="1"/>
  <c r="U82959" i="1"/>
  <c r="U82960" i="1"/>
  <c r="U82961" i="1"/>
  <c r="U82962" i="1"/>
  <c r="U82963" i="1"/>
  <c r="U82964" i="1"/>
  <c r="U82965" i="1"/>
  <c r="U82966" i="1"/>
  <c r="U82967" i="1"/>
  <c r="U82968" i="1"/>
  <c r="U82969" i="1"/>
  <c r="U82970" i="1"/>
  <c r="U82971" i="1"/>
  <c r="U82972" i="1"/>
  <c r="U82973" i="1"/>
  <c r="U82974" i="1"/>
  <c r="U82975" i="1"/>
  <c r="U82976" i="1"/>
  <c r="U82977" i="1"/>
  <c r="U82978" i="1"/>
  <c r="U82979" i="1"/>
  <c r="U82980" i="1"/>
  <c r="U82981" i="1"/>
  <c r="U82982" i="1"/>
  <c r="U82983" i="1"/>
  <c r="U82984" i="1"/>
  <c r="U82985" i="1"/>
  <c r="U82986" i="1"/>
  <c r="U82987" i="1"/>
  <c r="U82988" i="1"/>
  <c r="U82989" i="1"/>
  <c r="U82990" i="1"/>
  <c r="U82991" i="1"/>
  <c r="U82992" i="1"/>
  <c r="U82993" i="1"/>
  <c r="U82994" i="1"/>
  <c r="U82995" i="1"/>
  <c r="U82996" i="1"/>
  <c r="U82997" i="1"/>
  <c r="U82998" i="1"/>
  <c r="U82999" i="1"/>
  <c r="U83000" i="1"/>
  <c r="U83001" i="1"/>
  <c r="U83002" i="1"/>
  <c r="U83003" i="1"/>
  <c r="U83004" i="1"/>
  <c r="U83005" i="1"/>
  <c r="U83006" i="1"/>
  <c r="U83007" i="1"/>
  <c r="U83008" i="1"/>
  <c r="U83009" i="1"/>
  <c r="U83010" i="1"/>
  <c r="U83011" i="1"/>
  <c r="U83012" i="1"/>
  <c r="U83013" i="1"/>
  <c r="U83014" i="1"/>
  <c r="U83015" i="1"/>
  <c r="U83016" i="1"/>
  <c r="U83017" i="1"/>
  <c r="U83018" i="1"/>
  <c r="U83019" i="1"/>
  <c r="U83020" i="1"/>
  <c r="U83021" i="1"/>
  <c r="U83022" i="1"/>
  <c r="U83023" i="1"/>
  <c r="U83024" i="1"/>
  <c r="U83025" i="1"/>
  <c r="U83026" i="1"/>
  <c r="U83027" i="1"/>
  <c r="U83028" i="1"/>
  <c r="U83029" i="1"/>
  <c r="U83030" i="1"/>
  <c r="U83031" i="1"/>
  <c r="U83032" i="1"/>
  <c r="U83033" i="1"/>
  <c r="U83034" i="1"/>
  <c r="U83035" i="1"/>
  <c r="U83036" i="1"/>
  <c r="U83037" i="1"/>
  <c r="U83038" i="1"/>
  <c r="U83039" i="1"/>
  <c r="U83040" i="1"/>
  <c r="U83041" i="1"/>
  <c r="U83042" i="1"/>
  <c r="U83043" i="1"/>
  <c r="U83044" i="1"/>
  <c r="U83045" i="1"/>
  <c r="U83046" i="1"/>
  <c r="U83047" i="1"/>
  <c r="U83048" i="1"/>
  <c r="U83049" i="1"/>
  <c r="U83050" i="1"/>
  <c r="U83051" i="1"/>
  <c r="U83052" i="1"/>
  <c r="U83053" i="1"/>
  <c r="U83054" i="1"/>
  <c r="U83055" i="1"/>
  <c r="U83056" i="1"/>
  <c r="U83057" i="1"/>
  <c r="U83058" i="1"/>
  <c r="U83059" i="1"/>
  <c r="U83060" i="1"/>
  <c r="U83061" i="1"/>
  <c r="U83062" i="1"/>
  <c r="U83063" i="1"/>
  <c r="U83064" i="1"/>
  <c r="U83065" i="1"/>
  <c r="U83066" i="1"/>
  <c r="U83067" i="1"/>
  <c r="U83068" i="1"/>
  <c r="U83069" i="1"/>
  <c r="U83070" i="1"/>
  <c r="U83071" i="1"/>
  <c r="U83072" i="1"/>
  <c r="U83073" i="1"/>
  <c r="U83074" i="1"/>
  <c r="U83075" i="1"/>
  <c r="U83076" i="1"/>
  <c r="U83077" i="1"/>
  <c r="U83078" i="1"/>
  <c r="U83079" i="1"/>
  <c r="U83080" i="1"/>
  <c r="U83081" i="1"/>
  <c r="U83082" i="1"/>
  <c r="U83083" i="1"/>
  <c r="U83084" i="1"/>
  <c r="U83085" i="1"/>
  <c r="U83086" i="1"/>
  <c r="U83087" i="1"/>
  <c r="U83088" i="1"/>
  <c r="U83089" i="1"/>
  <c r="U83090" i="1"/>
  <c r="U83091" i="1"/>
  <c r="U83092" i="1"/>
  <c r="U83093" i="1"/>
  <c r="U83094" i="1"/>
  <c r="U83095" i="1"/>
  <c r="U83096" i="1"/>
  <c r="U83097" i="1"/>
  <c r="U83098" i="1"/>
  <c r="U83099" i="1"/>
  <c r="U83100" i="1"/>
  <c r="U83101" i="1"/>
  <c r="U83102" i="1"/>
  <c r="U83103" i="1"/>
  <c r="U83104" i="1"/>
  <c r="U83105" i="1"/>
  <c r="U83106" i="1"/>
  <c r="U83107" i="1"/>
  <c r="U83108" i="1"/>
  <c r="U83109" i="1"/>
  <c r="U83110" i="1"/>
  <c r="U83111" i="1"/>
  <c r="U83112" i="1"/>
  <c r="U83113" i="1"/>
  <c r="U83114" i="1"/>
  <c r="U83115" i="1"/>
  <c r="U83116" i="1"/>
  <c r="U83117" i="1"/>
  <c r="U83118" i="1"/>
  <c r="U83119" i="1"/>
  <c r="U83120" i="1"/>
  <c r="U83121" i="1"/>
  <c r="U83122" i="1"/>
  <c r="U83123" i="1"/>
  <c r="U83124" i="1"/>
  <c r="U83125" i="1"/>
  <c r="U83126" i="1"/>
  <c r="U83127" i="1"/>
  <c r="U83128" i="1"/>
  <c r="U83129" i="1"/>
  <c r="U83130" i="1"/>
  <c r="U83131" i="1"/>
  <c r="U83132" i="1"/>
  <c r="U83133" i="1"/>
  <c r="U83134" i="1"/>
  <c r="U83135" i="1"/>
  <c r="U83136" i="1"/>
  <c r="U83137" i="1"/>
  <c r="U83138" i="1"/>
  <c r="U83139" i="1"/>
  <c r="U83140" i="1"/>
  <c r="U83141" i="1"/>
  <c r="U83142" i="1"/>
  <c r="U83143" i="1"/>
  <c r="U83144" i="1"/>
  <c r="U83145" i="1"/>
  <c r="U83146" i="1"/>
  <c r="U83147" i="1"/>
  <c r="U83148" i="1"/>
  <c r="U83149" i="1"/>
  <c r="U83150" i="1"/>
  <c r="U83151" i="1"/>
  <c r="U83152" i="1"/>
  <c r="U83153" i="1"/>
  <c r="U83154" i="1"/>
  <c r="U83155" i="1"/>
  <c r="U83156" i="1"/>
  <c r="U83157" i="1"/>
  <c r="U83158" i="1"/>
  <c r="U83159" i="1"/>
  <c r="U83160" i="1"/>
  <c r="U83161" i="1"/>
  <c r="U83162" i="1"/>
  <c r="U83163" i="1"/>
  <c r="U83164" i="1"/>
  <c r="U83165" i="1"/>
  <c r="U83166" i="1"/>
  <c r="U83167" i="1"/>
  <c r="U83168" i="1"/>
  <c r="U83169" i="1"/>
  <c r="U83170" i="1"/>
  <c r="U83171" i="1"/>
  <c r="U83172" i="1"/>
  <c r="U83173" i="1"/>
  <c r="U83174" i="1"/>
  <c r="U83175" i="1"/>
  <c r="U83176" i="1"/>
  <c r="U83177" i="1"/>
  <c r="U83178" i="1"/>
  <c r="U83179" i="1"/>
  <c r="U83180" i="1"/>
  <c r="U83181" i="1"/>
  <c r="U83182" i="1"/>
  <c r="U83183" i="1"/>
  <c r="U83184" i="1"/>
  <c r="U83185" i="1"/>
  <c r="U83186" i="1"/>
  <c r="U83187" i="1"/>
  <c r="U83188" i="1"/>
  <c r="U83189" i="1"/>
  <c r="U83190" i="1"/>
  <c r="U83191" i="1"/>
  <c r="U83192" i="1"/>
  <c r="U83193" i="1"/>
  <c r="U83194" i="1"/>
  <c r="U83195" i="1"/>
  <c r="U83196" i="1"/>
  <c r="U83197" i="1"/>
  <c r="U83198" i="1"/>
  <c r="U83199" i="1"/>
  <c r="U83200" i="1"/>
  <c r="U83201" i="1"/>
  <c r="U83202" i="1"/>
  <c r="U83203" i="1"/>
  <c r="U83204" i="1"/>
  <c r="U83205" i="1"/>
  <c r="U83206" i="1"/>
  <c r="U83207" i="1"/>
  <c r="U83208" i="1"/>
  <c r="U83209" i="1"/>
  <c r="U83210" i="1"/>
  <c r="U83211" i="1"/>
  <c r="U83212" i="1"/>
  <c r="U83213" i="1"/>
  <c r="U83214" i="1"/>
  <c r="U83215" i="1"/>
  <c r="U83216" i="1"/>
  <c r="U83217" i="1"/>
  <c r="U83218" i="1"/>
  <c r="U83219" i="1"/>
  <c r="U83220" i="1"/>
  <c r="U83221" i="1"/>
  <c r="U83222" i="1"/>
  <c r="U83223" i="1"/>
  <c r="U83224" i="1"/>
  <c r="U83225" i="1"/>
  <c r="U83226" i="1"/>
  <c r="U83227" i="1"/>
  <c r="U83228" i="1"/>
  <c r="U83229" i="1"/>
  <c r="U83230" i="1"/>
  <c r="U83231" i="1"/>
  <c r="U83232" i="1"/>
  <c r="U83233" i="1"/>
  <c r="U83234" i="1"/>
  <c r="U83235" i="1"/>
  <c r="U83236" i="1"/>
  <c r="U83237" i="1"/>
  <c r="U83238" i="1"/>
  <c r="U83239" i="1"/>
  <c r="U83240" i="1"/>
  <c r="U83241" i="1"/>
  <c r="U83242" i="1"/>
  <c r="U83243" i="1"/>
  <c r="U83244" i="1"/>
  <c r="U83245" i="1"/>
  <c r="U83246" i="1"/>
  <c r="U83247" i="1"/>
  <c r="U83248" i="1"/>
  <c r="U83249" i="1"/>
  <c r="U83250" i="1"/>
  <c r="U83251" i="1"/>
  <c r="U83252" i="1"/>
  <c r="U83253" i="1"/>
  <c r="U83254" i="1"/>
  <c r="U83255" i="1"/>
  <c r="U83256" i="1"/>
  <c r="U83257" i="1"/>
  <c r="U83258" i="1"/>
  <c r="U83259" i="1"/>
  <c r="U83260" i="1"/>
  <c r="U83261" i="1"/>
  <c r="U83262" i="1"/>
  <c r="U83263" i="1"/>
  <c r="U83264" i="1"/>
  <c r="U83265" i="1"/>
  <c r="U83266" i="1"/>
  <c r="U83267" i="1"/>
  <c r="U83268" i="1"/>
  <c r="U83269" i="1"/>
  <c r="U83270" i="1"/>
  <c r="U83271" i="1"/>
  <c r="U83272" i="1"/>
  <c r="U83273" i="1"/>
  <c r="U83274" i="1"/>
  <c r="U83275" i="1"/>
  <c r="U83276" i="1"/>
  <c r="U83277" i="1"/>
  <c r="U83278" i="1"/>
  <c r="U83279" i="1"/>
  <c r="U83280" i="1"/>
  <c r="U83281" i="1"/>
  <c r="U83282" i="1"/>
  <c r="U83283" i="1"/>
  <c r="U83284" i="1"/>
  <c r="U83285" i="1"/>
  <c r="U83286" i="1"/>
  <c r="U83287" i="1"/>
  <c r="U83288" i="1"/>
  <c r="U83289" i="1"/>
  <c r="U83290" i="1"/>
  <c r="U83291" i="1"/>
  <c r="U83292" i="1"/>
  <c r="U83293" i="1"/>
  <c r="U83294" i="1"/>
  <c r="U83295" i="1"/>
  <c r="U83296" i="1"/>
  <c r="U83297" i="1"/>
  <c r="U83298" i="1"/>
  <c r="U83299" i="1"/>
  <c r="U83300" i="1"/>
  <c r="U83301" i="1"/>
  <c r="U83302" i="1"/>
  <c r="U83303" i="1"/>
  <c r="U83304" i="1"/>
  <c r="U83305" i="1"/>
  <c r="U83306" i="1"/>
  <c r="U83307" i="1"/>
  <c r="U83308" i="1"/>
  <c r="U83309" i="1"/>
  <c r="U83310" i="1"/>
  <c r="U83311" i="1"/>
  <c r="U83312" i="1"/>
  <c r="U83313" i="1"/>
  <c r="U83314" i="1"/>
  <c r="U83315" i="1"/>
  <c r="U83316" i="1"/>
  <c r="U83317" i="1"/>
  <c r="U83318" i="1"/>
  <c r="U83319" i="1"/>
  <c r="U83320" i="1"/>
  <c r="U83321" i="1"/>
  <c r="U83322" i="1"/>
  <c r="U83323" i="1"/>
  <c r="U83324" i="1"/>
  <c r="U83325" i="1"/>
  <c r="U83326" i="1"/>
  <c r="U83327" i="1"/>
  <c r="U83328" i="1"/>
  <c r="U83329" i="1"/>
  <c r="U83330" i="1"/>
  <c r="U83331" i="1"/>
  <c r="U83332" i="1"/>
  <c r="U83333" i="1"/>
  <c r="U83334" i="1"/>
  <c r="U83335" i="1"/>
  <c r="U83336" i="1"/>
  <c r="U83337" i="1"/>
  <c r="U83338" i="1"/>
  <c r="U83339" i="1"/>
  <c r="U83340" i="1"/>
  <c r="U83341" i="1"/>
  <c r="U83342" i="1"/>
  <c r="U83343" i="1"/>
  <c r="U83344" i="1"/>
  <c r="U83345" i="1"/>
  <c r="U83346" i="1"/>
  <c r="U83347" i="1"/>
  <c r="U83348" i="1"/>
  <c r="U83349" i="1"/>
  <c r="U83350" i="1"/>
  <c r="U83351" i="1"/>
  <c r="U83352" i="1"/>
  <c r="U83353" i="1"/>
  <c r="U83354" i="1"/>
  <c r="U83355" i="1"/>
  <c r="U83356" i="1"/>
  <c r="U83357" i="1"/>
  <c r="U83358" i="1"/>
  <c r="U83359" i="1"/>
  <c r="U83360" i="1"/>
  <c r="U83361" i="1"/>
  <c r="U83362" i="1"/>
  <c r="U83363" i="1"/>
  <c r="U83364" i="1"/>
  <c r="U83365" i="1"/>
  <c r="U83366" i="1"/>
  <c r="U83367" i="1"/>
  <c r="U83368" i="1"/>
  <c r="U83369" i="1"/>
  <c r="U83370" i="1"/>
  <c r="U83371" i="1"/>
  <c r="U83372" i="1"/>
  <c r="U83373" i="1"/>
  <c r="U83374" i="1"/>
  <c r="U83375" i="1"/>
  <c r="U83376" i="1"/>
  <c r="U83377" i="1"/>
  <c r="U83378" i="1"/>
  <c r="U83379" i="1"/>
  <c r="U83380" i="1"/>
  <c r="U83381" i="1"/>
  <c r="U83382" i="1"/>
  <c r="U83383" i="1"/>
  <c r="U83384" i="1"/>
  <c r="U83385" i="1"/>
  <c r="U83386" i="1"/>
  <c r="U83387" i="1"/>
  <c r="U83388" i="1"/>
  <c r="U83389" i="1"/>
  <c r="U83390" i="1"/>
  <c r="U83391" i="1"/>
  <c r="U83392" i="1"/>
  <c r="U83393" i="1"/>
  <c r="U83394" i="1"/>
  <c r="U83395" i="1"/>
  <c r="U83396" i="1"/>
  <c r="U83397" i="1"/>
  <c r="U83398" i="1"/>
  <c r="U83399" i="1"/>
  <c r="U83400" i="1"/>
  <c r="U83401" i="1"/>
  <c r="U83402" i="1"/>
  <c r="U83403" i="1"/>
  <c r="U83404" i="1"/>
  <c r="U83405" i="1"/>
  <c r="U83406" i="1"/>
  <c r="U83407" i="1"/>
  <c r="U83408" i="1"/>
  <c r="U83409" i="1"/>
  <c r="U83410" i="1"/>
  <c r="U83411" i="1"/>
  <c r="U83412" i="1"/>
  <c r="U83413" i="1"/>
  <c r="U83414" i="1"/>
  <c r="U83415" i="1"/>
  <c r="U83416" i="1"/>
  <c r="U83417" i="1"/>
  <c r="U83418" i="1"/>
  <c r="U83419" i="1"/>
  <c r="U83420" i="1"/>
  <c r="U83421" i="1"/>
  <c r="U83422" i="1"/>
  <c r="U83423" i="1"/>
  <c r="U83424" i="1"/>
  <c r="U83425" i="1"/>
  <c r="U83426" i="1"/>
  <c r="U83427" i="1"/>
  <c r="U83428" i="1"/>
  <c r="U83429" i="1"/>
  <c r="U83430" i="1"/>
  <c r="U83431" i="1"/>
  <c r="U83432" i="1"/>
  <c r="U83433" i="1"/>
  <c r="U83434" i="1"/>
  <c r="U83435" i="1"/>
  <c r="U83436" i="1"/>
  <c r="U83437" i="1"/>
  <c r="U83438" i="1"/>
  <c r="U83439" i="1"/>
  <c r="U83440" i="1"/>
  <c r="U83441" i="1"/>
  <c r="U83442" i="1"/>
  <c r="U83443" i="1"/>
  <c r="U83444" i="1"/>
  <c r="U83445" i="1"/>
  <c r="U83446" i="1"/>
  <c r="U83447" i="1"/>
  <c r="U83448" i="1"/>
  <c r="U83449" i="1"/>
  <c r="U83450" i="1"/>
  <c r="U83451" i="1"/>
  <c r="U83452" i="1"/>
  <c r="U83453" i="1"/>
  <c r="U83454" i="1"/>
  <c r="U83455" i="1"/>
  <c r="U83456" i="1"/>
  <c r="U83457" i="1"/>
  <c r="U83458" i="1"/>
  <c r="U83459" i="1"/>
  <c r="U83460" i="1"/>
  <c r="U83461" i="1"/>
  <c r="U83462" i="1"/>
  <c r="U83463" i="1"/>
  <c r="U83464" i="1"/>
  <c r="U83465" i="1"/>
  <c r="U83466" i="1"/>
  <c r="U83467" i="1"/>
  <c r="U83468" i="1"/>
  <c r="U83469" i="1"/>
  <c r="U83470" i="1"/>
  <c r="U83471" i="1"/>
  <c r="U83472" i="1"/>
  <c r="U83473" i="1"/>
  <c r="U83474" i="1"/>
  <c r="U83475" i="1"/>
  <c r="U83476" i="1"/>
  <c r="U83477" i="1"/>
  <c r="U83478" i="1"/>
  <c r="U83479" i="1"/>
  <c r="U83480" i="1"/>
  <c r="U83481" i="1"/>
  <c r="U83482" i="1"/>
  <c r="U83483" i="1"/>
  <c r="U83484" i="1"/>
  <c r="U83485" i="1"/>
  <c r="U83486" i="1"/>
  <c r="U83487" i="1"/>
  <c r="U83488" i="1"/>
  <c r="U83489" i="1"/>
  <c r="U83490" i="1"/>
  <c r="U83491" i="1"/>
  <c r="U83492" i="1"/>
  <c r="U83493" i="1"/>
  <c r="U83494" i="1"/>
  <c r="U83495" i="1"/>
  <c r="U83496" i="1"/>
  <c r="U83497" i="1"/>
  <c r="U83498" i="1"/>
  <c r="U83499" i="1"/>
  <c r="U83500" i="1"/>
  <c r="U83501" i="1"/>
  <c r="U83502" i="1"/>
  <c r="U83503" i="1"/>
  <c r="U83504" i="1"/>
  <c r="U83505" i="1"/>
  <c r="U83506" i="1"/>
  <c r="U83507" i="1"/>
  <c r="U83508" i="1"/>
  <c r="U83509" i="1"/>
  <c r="U83510" i="1"/>
  <c r="U83511" i="1"/>
  <c r="U83512" i="1"/>
  <c r="U83513" i="1"/>
  <c r="U83514" i="1"/>
  <c r="U83515" i="1"/>
  <c r="U83516" i="1"/>
  <c r="U83517" i="1"/>
  <c r="U83518" i="1"/>
  <c r="U83519" i="1"/>
  <c r="U83520" i="1"/>
  <c r="U83521" i="1"/>
  <c r="U83522" i="1"/>
  <c r="U83523" i="1"/>
  <c r="U83524" i="1"/>
  <c r="U83525" i="1"/>
  <c r="U83526" i="1"/>
  <c r="U83527" i="1"/>
  <c r="U83528" i="1"/>
  <c r="U83529" i="1"/>
  <c r="U83530" i="1"/>
  <c r="U83531" i="1"/>
  <c r="U83532" i="1"/>
  <c r="U83533" i="1"/>
  <c r="U83534" i="1"/>
  <c r="U83535" i="1"/>
  <c r="U83536" i="1"/>
  <c r="U83537" i="1"/>
  <c r="U83538" i="1"/>
  <c r="U83539" i="1"/>
  <c r="U83540" i="1"/>
  <c r="U83541" i="1"/>
  <c r="U83542" i="1"/>
  <c r="U83543" i="1"/>
  <c r="U83544" i="1"/>
  <c r="U83545" i="1"/>
  <c r="U83546" i="1"/>
  <c r="U83547" i="1"/>
  <c r="U83548" i="1"/>
  <c r="U83549" i="1"/>
  <c r="U83550" i="1"/>
  <c r="U83551" i="1"/>
  <c r="U83552" i="1"/>
  <c r="U83553" i="1"/>
  <c r="U83554" i="1"/>
  <c r="U83555" i="1"/>
  <c r="U83556" i="1"/>
  <c r="U83557" i="1"/>
  <c r="U83558" i="1"/>
  <c r="U83559" i="1"/>
  <c r="U83560" i="1"/>
  <c r="U83561" i="1"/>
  <c r="U83562" i="1"/>
  <c r="U83563" i="1"/>
  <c r="U83564" i="1"/>
  <c r="U83565" i="1"/>
  <c r="U83566" i="1"/>
  <c r="U83567" i="1"/>
  <c r="U83568" i="1"/>
  <c r="U83569" i="1"/>
  <c r="U83570" i="1"/>
  <c r="U83571" i="1"/>
  <c r="U83572" i="1"/>
  <c r="U83573" i="1"/>
  <c r="U83574" i="1"/>
  <c r="U83575" i="1"/>
  <c r="U83576" i="1"/>
  <c r="U83577" i="1"/>
  <c r="U83578" i="1"/>
  <c r="U83579" i="1"/>
  <c r="U83580" i="1"/>
  <c r="U83581" i="1"/>
  <c r="U83582" i="1"/>
  <c r="U83583" i="1"/>
  <c r="U83584" i="1"/>
  <c r="U83585" i="1"/>
  <c r="U83586" i="1"/>
  <c r="U83587" i="1"/>
  <c r="U83588" i="1"/>
  <c r="U83589" i="1"/>
  <c r="U83590" i="1"/>
  <c r="U83591" i="1"/>
  <c r="U83592" i="1"/>
  <c r="U83593" i="1"/>
  <c r="U83594" i="1"/>
  <c r="U83595" i="1"/>
  <c r="U83596" i="1"/>
  <c r="U83597" i="1"/>
  <c r="U83598" i="1"/>
  <c r="U83599" i="1"/>
  <c r="U83600" i="1"/>
  <c r="U83601" i="1"/>
  <c r="U83602" i="1"/>
  <c r="U83603" i="1"/>
  <c r="U83604" i="1"/>
  <c r="U83605" i="1"/>
  <c r="U83606" i="1"/>
  <c r="U83607" i="1"/>
  <c r="U83608" i="1"/>
  <c r="U83609" i="1"/>
  <c r="U83610" i="1"/>
  <c r="U83611" i="1"/>
  <c r="U83612" i="1"/>
  <c r="U83613" i="1"/>
  <c r="U83614" i="1"/>
  <c r="U83615" i="1"/>
  <c r="U83616" i="1"/>
  <c r="U83617" i="1"/>
  <c r="U83618" i="1"/>
  <c r="U83619" i="1"/>
  <c r="U83620" i="1"/>
  <c r="U83621" i="1"/>
  <c r="U83622" i="1"/>
  <c r="U83623" i="1"/>
  <c r="U83624" i="1"/>
  <c r="U83625" i="1"/>
  <c r="U83626" i="1"/>
  <c r="U83627" i="1"/>
  <c r="U83628" i="1"/>
  <c r="U83629" i="1"/>
  <c r="U83630" i="1"/>
  <c r="U83631" i="1"/>
  <c r="U83632" i="1"/>
  <c r="U83633" i="1"/>
  <c r="U83634" i="1"/>
  <c r="U83635" i="1"/>
  <c r="U83636" i="1"/>
  <c r="U83637" i="1"/>
  <c r="U83638" i="1"/>
  <c r="U83639" i="1"/>
  <c r="U83640" i="1"/>
  <c r="U83641" i="1"/>
  <c r="U83642" i="1"/>
  <c r="U83643" i="1"/>
  <c r="U83644" i="1"/>
  <c r="U83645" i="1"/>
  <c r="U83646" i="1"/>
  <c r="U83647" i="1"/>
  <c r="U83648" i="1"/>
  <c r="U83649" i="1"/>
  <c r="U83650" i="1"/>
  <c r="U83651" i="1"/>
  <c r="U83652" i="1"/>
  <c r="U83653" i="1"/>
  <c r="U83654" i="1"/>
  <c r="U83655" i="1"/>
  <c r="U83656" i="1"/>
  <c r="U83657" i="1"/>
  <c r="U83658" i="1"/>
  <c r="U83659" i="1"/>
  <c r="U83660" i="1"/>
  <c r="U83661" i="1"/>
  <c r="U83662" i="1"/>
  <c r="U83663" i="1"/>
  <c r="U83664" i="1"/>
  <c r="U83665" i="1"/>
  <c r="U83666" i="1"/>
  <c r="U83667" i="1"/>
  <c r="U83668" i="1"/>
  <c r="U83669" i="1"/>
  <c r="U83670" i="1"/>
  <c r="U83671" i="1"/>
  <c r="U83672" i="1"/>
  <c r="U83673" i="1"/>
  <c r="U83674" i="1"/>
  <c r="U83675" i="1"/>
  <c r="U83676" i="1"/>
  <c r="U83677" i="1"/>
  <c r="U83678" i="1"/>
  <c r="U83679" i="1"/>
  <c r="U83680" i="1"/>
  <c r="U83681" i="1"/>
  <c r="U83682" i="1"/>
  <c r="U83683" i="1"/>
  <c r="U83684" i="1"/>
  <c r="U83685" i="1"/>
  <c r="U83686" i="1"/>
  <c r="U83687" i="1"/>
  <c r="U83688" i="1"/>
  <c r="U83689" i="1"/>
  <c r="U83690" i="1"/>
  <c r="U83691" i="1"/>
  <c r="U83692" i="1"/>
  <c r="U83693" i="1"/>
  <c r="U83694" i="1"/>
  <c r="U83695" i="1"/>
  <c r="U83696" i="1"/>
  <c r="U83697" i="1"/>
  <c r="U83698" i="1"/>
  <c r="U83699" i="1"/>
  <c r="U83700" i="1"/>
  <c r="U83701" i="1"/>
  <c r="U83702" i="1"/>
  <c r="U83703" i="1"/>
  <c r="U83704" i="1"/>
  <c r="U83705" i="1"/>
  <c r="U83706" i="1"/>
  <c r="U83707" i="1"/>
  <c r="U83708" i="1"/>
  <c r="U83709" i="1"/>
  <c r="U83710" i="1"/>
  <c r="U83711" i="1"/>
  <c r="U83712" i="1"/>
  <c r="U83713" i="1"/>
  <c r="U83714" i="1"/>
  <c r="U83715" i="1"/>
  <c r="U83716" i="1"/>
  <c r="U83717" i="1"/>
  <c r="U83718" i="1"/>
  <c r="U83719" i="1"/>
  <c r="U83720" i="1"/>
  <c r="U83721" i="1"/>
  <c r="U83722" i="1"/>
  <c r="U83723" i="1"/>
  <c r="U83724" i="1"/>
  <c r="U83725" i="1"/>
  <c r="U83726" i="1"/>
  <c r="U83727" i="1"/>
  <c r="U83728" i="1"/>
  <c r="U83729" i="1"/>
  <c r="U83730" i="1"/>
  <c r="U83731" i="1"/>
  <c r="U83732" i="1"/>
  <c r="U83733" i="1"/>
  <c r="U83734" i="1"/>
  <c r="U83735" i="1"/>
  <c r="U83736" i="1"/>
  <c r="U83737" i="1"/>
  <c r="U83738" i="1"/>
  <c r="U83739" i="1"/>
  <c r="U83740" i="1"/>
  <c r="U83741" i="1"/>
  <c r="U83742" i="1"/>
  <c r="U83743" i="1"/>
  <c r="U83744" i="1"/>
  <c r="U83745" i="1"/>
  <c r="U83746" i="1"/>
  <c r="U83747" i="1"/>
  <c r="U83748" i="1"/>
  <c r="U83749" i="1"/>
  <c r="U83750" i="1"/>
  <c r="U83751" i="1"/>
  <c r="U83752" i="1"/>
  <c r="U83753" i="1"/>
  <c r="U83754" i="1"/>
  <c r="U83755" i="1"/>
  <c r="U83756" i="1"/>
  <c r="U83757" i="1"/>
  <c r="U83758" i="1"/>
  <c r="U83759" i="1"/>
  <c r="U83760" i="1"/>
  <c r="U83761" i="1"/>
  <c r="U83762" i="1"/>
  <c r="U83763" i="1"/>
  <c r="U83764" i="1"/>
  <c r="U83765" i="1"/>
  <c r="U83766" i="1"/>
  <c r="U83767" i="1"/>
  <c r="U83768" i="1"/>
  <c r="U83769" i="1"/>
  <c r="U83770" i="1"/>
  <c r="U83771" i="1"/>
  <c r="U83772" i="1"/>
  <c r="U83773" i="1"/>
  <c r="U83774" i="1"/>
  <c r="U83775" i="1"/>
  <c r="U83776" i="1"/>
  <c r="U83777" i="1"/>
  <c r="U83778" i="1"/>
  <c r="U83779" i="1"/>
  <c r="U83780" i="1"/>
  <c r="U83781" i="1"/>
  <c r="U83782" i="1"/>
  <c r="U83783" i="1"/>
  <c r="U83784" i="1"/>
  <c r="U83785" i="1"/>
  <c r="U83786" i="1"/>
  <c r="U83787" i="1"/>
  <c r="U83788" i="1"/>
  <c r="U83789" i="1"/>
  <c r="U83790" i="1"/>
  <c r="U83791" i="1"/>
  <c r="U83792" i="1"/>
  <c r="U83793" i="1"/>
  <c r="U83794" i="1"/>
  <c r="U83795" i="1"/>
  <c r="U83796" i="1"/>
  <c r="U83797" i="1"/>
  <c r="U83798" i="1"/>
  <c r="U83799" i="1"/>
  <c r="U83800" i="1"/>
  <c r="U83801" i="1"/>
  <c r="U83802" i="1"/>
  <c r="U83803" i="1"/>
  <c r="U83804" i="1"/>
  <c r="U83805" i="1"/>
  <c r="U83806" i="1"/>
  <c r="U83807" i="1"/>
  <c r="U83808" i="1"/>
  <c r="U83809" i="1"/>
  <c r="U83810" i="1"/>
  <c r="U83811" i="1"/>
  <c r="U83812" i="1"/>
  <c r="U83813" i="1"/>
  <c r="U83814" i="1"/>
  <c r="U83815" i="1"/>
  <c r="U83816" i="1"/>
  <c r="U83817" i="1"/>
  <c r="U83818" i="1"/>
  <c r="U83819" i="1"/>
  <c r="U83820" i="1"/>
  <c r="U83821" i="1"/>
  <c r="U83822" i="1"/>
  <c r="U83823" i="1"/>
  <c r="U83824" i="1"/>
  <c r="U83825" i="1"/>
  <c r="U83826" i="1"/>
  <c r="U83827" i="1"/>
  <c r="U83828" i="1"/>
  <c r="U83829" i="1"/>
  <c r="U83830" i="1"/>
  <c r="U83831" i="1"/>
  <c r="U83832" i="1"/>
  <c r="U83833" i="1"/>
  <c r="U83834" i="1"/>
  <c r="U83835" i="1"/>
  <c r="U83836" i="1"/>
  <c r="U83837" i="1"/>
  <c r="U83838" i="1"/>
  <c r="U83839" i="1"/>
  <c r="U83840" i="1"/>
  <c r="U83841" i="1"/>
  <c r="U83842" i="1"/>
  <c r="U83843" i="1"/>
  <c r="U83844" i="1"/>
  <c r="U83845" i="1"/>
  <c r="U83846" i="1"/>
  <c r="U83847" i="1"/>
  <c r="U83848" i="1"/>
  <c r="U83849" i="1"/>
  <c r="U83850" i="1"/>
  <c r="U83851" i="1"/>
  <c r="U83852" i="1"/>
  <c r="U83853" i="1"/>
  <c r="U83854" i="1"/>
  <c r="U83855" i="1"/>
  <c r="U83856" i="1"/>
  <c r="U83857" i="1"/>
  <c r="U83858" i="1"/>
  <c r="U83859" i="1"/>
  <c r="U83860" i="1"/>
  <c r="U83861" i="1"/>
  <c r="U83862" i="1"/>
  <c r="U83863" i="1"/>
  <c r="U83864" i="1"/>
  <c r="U83865" i="1"/>
  <c r="U83866" i="1"/>
  <c r="U83867" i="1"/>
  <c r="U83868" i="1"/>
  <c r="U83869" i="1"/>
  <c r="U83870" i="1"/>
  <c r="U83871" i="1"/>
  <c r="U83872" i="1"/>
  <c r="U83873" i="1"/>
  <c r="U83874" i="1"/>
  <c r="U83875" i="1"/>
  <c r="U83876" i="1"/>
  <c r="U83877" i="1"/>
  <c r="U83878" i="1"/>
  <c r="U83879" i="1"/>
  <c r="U83880" i="1"/>
  <c r="U83881" i="1"/>
  <c r="U83882" i="1"/>
  <c r="U83883" i="1"/>
  <c r="U83884" i="1"/>
  <c r="U83885" i="1"/>
  <c r="U83886" i="1"/>
  <c r="U83887" i="1"/>
  <c r="U83888" i="1"/>
  <c r="U83889" i="1"/>
  <c r="U83890" i="1"/>
  <c r="U83891" i="1"/>
  <c r="U83892" i="1"/>
  <c r="U83893" i="1"/>
  <c r="U83894" i="1"/>
  <c r="U83895" i="1"/>
  <c r="U83896" i="1"/>
  <c r="U83897" i="1"/>
  <c r="U83898" i="1"/>
  <c r="U83899" i="1"/>
  <c r="U83900" i="1"/>
  <c r="U83901" i="1"/>
  <c r="U83902" i="1"/>
  <c r="U83903" i="1"/>
  <c r="U83904" i="1"/>
  <c r="U83905" i="1"/>
  <c r="U83906" i="1"/>
  <c r="U83907" i="1"/>
  <c r="U83908" i="1"/>
  <c r="U83909" i="1"/>
  <c r="U83910" i="1"/>
  <c r="U83911" i="1"/>
  <c r="U83912" i="1"/>
  <c r="U83913" i="1"/>
  <c r="U83914" i="1"/>
  <c r="U83915" i="1"/>
  <c r="U83916" i="1"/>
  <c r="U83917" i="1"/>
  <c r="U83918" i="1"/>
  <c r="U83919" i="1"/>
  <c r="U83920" i="1"/>
  <c r="U83921" i="1"/>
  <c r="U83922" i="1"/>
  <c r="U83923" i="1"/>
  <c r="U83924" i="1"/>
  <c r="U83925" i="1"/>
  <c r="U83926" i="1"/>
  <c r="U83927" i="1"/>
  <c r="U83928" i="1"/>
  <c r="U83929" i="1"/>
  <c r="U83930" i="1"/>
  <c r="U83931" i="1"/>
  <c r="U83932" i="1"/>
  <c r="U83933" i="1"/>
  <c r="U83934" i="1"/>
  <c r="U83935" i="1"/>
  <c r="U83936" i="1"/>
  <c r="U83937" i="1"/>
  <c r="U83938" i="1"/>
  <c r="U83939" i="1"/>
  <c r="U83940" i="1"/>
  <c r="U83941" i="1"/>
  <c r="U83942" i="1"/>
  <c r="U83943" i="1"/>
  <c r="U83944" i="1"/>
  <c r="U83945" i="1"/>
  <c r="U83946" i="1"/>
  <c r="U83947" i="1"/>
  <c r="U83948" i="1"/>
  <c r="U83949" i="1"/>
  <c r="U83950" i="1"/>
  <c r="U83951" i="1"/>
  <c r="U83952" i="1"/>
  <c r="U83953" i="1"/>
  <c r="U83954" i="1"/>
  <c r="U83955" i="1"/>
  <c r="U83956" i="1"/>
  <c r="U83957" i="1"/>
  <c r="U83958" i="1"/>
  <c r="U83959" i="1"/>
  <c r="U83960" i="1"/>
  <c r="U83961" i="1"/>
  <c r="U83962" i="1"/>
  <c r="U83963" i="1"/>
  <c r="U83964" i="1"/>
  <c r="U83965" i="1"/>
  <c r="U83966" i="1"/>
  <c r="U83967" i="1"/>
  <c r="U83968" i="1"/>
  <c r="U83969" i="1"/>
  <c r="U83970" i="1"/>
  <c r="U83971" i="1"/>
  <c r="U83972" i="1"/>
  <c r="U83973" i="1"/>
  <c r="U83974" i="1"/>
  <c r="U83975" i="1"/>
  <c r="U83976" i="1"/>
  <c r="U83977" i="1"/>
  <c r="U83978" i="1"/>
  <c r="U83979" i="1"/>
  <c r="U83980" i="1"/>
  <c r="U83981" i="1"/>
  <c r="U83982" i="1"/>
  <c r="U83983" i="1"/>
  <c r="U83984" i="1"/>
  <c r="U83985" i="1"/>
  <c r="U83986" i="1"/>
  <c r="U83987" i="1"/>
  <c r="U83988" i="1"/>
  <c r="U83989" i="1"/>
  <c r="U83990" i="1"/>
  <c r="U83991" i="1"/>
  <c r="U83992" i="1"/>
  <c r="U83993" i="1"/>
  <c r="U83994" i="1"/>
  <c r="U83995" i="1"/>
  <c r="U83996" i="1"/>
  <c r="U83997" i="1"/>
  <c r="U83998" i="1"/>
  <c r="U83999" i="1"/>
  <c r="U84000" i="1"/>
  <c r="U84001" i="1"/>
  <c r="U84002" i="1"/>
  <c r="U84003" i="1"/>
  <c r="U84004" i="1"/>
  <c r="U84005" i="1"/>
  <c r="U84006" i="1"/>
  <c r="U84007" i="1"/>
  <c r="U84008" i="1"/>
  <c r="U84009" i="1"/>
  <c r="U84010" i="1"/>
  <c r="U84011" i="1"/>
  <c r="U84012" i="1"/>
  <c r="U84013" i="1"/>
  <c r="U84014" i="1"/>
  <c r="U84015" i="1"/>
  <c r="U84016" i="1"/>
  <c r="U84017" i="1"/>
  <c r="U84018" i="1"/>
  <c r="U84019" i="1"/>
  <c r="U84020" i="1"/>
  <c r="U84021" i="1"/>
  <c r="U84022" i="1"/>
  <c r="U84023" i="1"/>
  <c r="U84024" i="1"/>
  <c r="U84025" i="1"/>
  <c r="U84026" i="1"/>
  <c r="U84027" i="1"/>
  <c r="U84028" i="1"/>
  <c r="U84029" i="1"/>
  <c r="U84030" i="1"/>
  <c r="U84031" i="1"/>
  <c r="U84032" i="1"/>
  <c r="U84033" i="1"/>
  <c r="U84034" i="1"/>
  <c r="U84035" i="1"/>
  <c r="U84036" i="1"/>
  <c r="U84037" i="1"/>
  <c r="U84038" i="1"/>
  <c r="U84039" i="1"/>
  <c r="U84040" i="1"/>
  <c r="U84041" i="1"/>
  <c r="U84042" i="1"/>
  <c r="U84043" i="1"/>
  <c r="U84044" i="1"/>
  <c r="U84045" i="1"/>
  <c r="U84046" i="1"/>
  <c r="U84047" i="1"/>
  <c r="U84048" i="1"/>
  <c r="U84049" i="1"/>
  <c r="U84050" i="1"/>
  <c r="U84051" i="1"/>
  <c r="U84052" i="1"/>
  <c r="U84053" i="1"/>
  <c r="U84054" i="1"/>
  <c r="U84055" i="1"/>
  <c r="U84056" i="1"/>
  <c r="U84057" i="1"/>
  <c r="U84058" i="1"/>
  <c r="U84059" i="1"/>
  <c r="U84060" i="1"/>
  <c r="U84061" i="1"/>
  <c r="U84062" i="1"/>
  <c r="U84063" i="1"/>
  <c r="U84064" i="1"/>
  <c r="U84065" i="1"/>
  <c r="U84066" i="1"/>
  <c r="U84067" i="1"/>
  <c r="U84068" i="1"/>
  <c r="U84069" i="1"/>
  <c r="U84070" i="1"/>
  <c r="U84071" i="1"/>
  <c r="U84072" i="1"/>
  <c r="U84073" i="1"/>
  <c r="U84074" i="1"/>
  <c r="U84075" i="1"/>
  <c r="U84076" i="1"/>
  <c r="U84077" i="1"/>
  <c r="U84078" i="1"/>
  <c r="U84079" i="1"/>
  <c r="U84080" i="1"/>
  <c r="U84081" i="1"/>
  <c r="U84082" i="1"/>
  <c r="U84083" i="1"/>
  <c r="U84084" i="1"/>
  <c r="U84085" i="1"/>
  <c r="U84086" i="1"/>
  <c r="U84087" i="1"/>
  <c r="U84088" i="1"/>
  <c r="U84089" i="1"/>
  <c r="U84090" i="1"/>
  <c r="U84091" i="1"/>
  <c r="U84092" i="1"/>
  <c r="U84093" i="1"/>
  <c r="U84094" i="1"/>
  <c r="U84095" i="1"/>
  <c r="U84096" i="1"/>
  <c r="U84097" i="1"/>
  <c r="U84098" i="1"/>
  <c r="U84099" i="1"/>
  <c r="U84100" i="1"/>
  <c r="U84101" i="1"/>
  <c r="U84102" i="1"/>
  <c r="U84103" i="1"/>
  <c r="U84104" i="1"/>
  <c r="U84105" i="1"/>
  <c r="U84106" i="1"/>
  <c r="U84107" i="1"/>
  <c r="U84108" i="1"/>
  <c r="U84109" i="1"/>
  <c r="U84110" i="1"/>
  <c r="U84111" i="1"/>
  <c r="U84112" i="1"/>
  <c r="U84113" i="1"/>
  <c r="U84114" i="1"/>
  <c r="U84115" i="1"/>
  <c r="U84116" i="1"/>
  <c r="U84117" i="1"/>
  <c r="U84118" i="1"/>
  <c r="U84119" i="1"/>
  <c r="U84120" i="1"/>
  <c r="U84121" i="1"/>
  <c r="U84122" i="1"/>
  <c r="U84123" i="1"/>
  <c r="U84124" i="1"/>
  <c r="U84125" i="1"/>
  <c r="U84126" i="1"/>
  <c r="U84127" i="1"/>
  <c r="U84128" i="1"/>
  <c r="U84129" i="1"/>
  <c r="U84130" i="1"/>
  <c r="U84131" i="1"/>
  <c r="U84132" i="1"/>
  <c r="U84133" i="1"/>
  <c r="U84134" i="1"/>
  <c r="U84135" i="1"/>
  <c r="U84136" i="1"/>
  <c r="U84137" i="1"/>
  <c r="U84138" i="1"/>
  <c r="U84139" i="1"/>
  <c r="U84140" i="1"/>
  <c r="U84141" i="1"/>
  <c r="U84142" i="1"/>
  <c r="U84143" i="1"/>
  <c r="U84144" i="1"/>
  <c r="U84145" i="1"/>
  <c r="U84146" i="1"/>
  <c r="U84147" i="1"/>
  <c r="U84148" i="1"/>
  <c r="U84149" i="1"/>
  <c r="U84150" i="1"/>
  <c r="U84151" i="1"/>
  <c r="U84152" i="1"/>
  <c r="U84153" i="1"/>
  <c r="U84154" i="1"/>
  <c r="U84155" i="1"/>
  <c r="U84156" i="1"/>
  <c r="U84157" i="1"/>
  <c r="U84158" i="1"/>
  <c r="U84159" i="1"/>
  <c r="U84160" i="1"/>
  <c r="U84161" i="1"/>
  <c r="U84162" i="1"/>
  <c r="U84163" i="1"/>
  <c r="U84164" i="1"/>
  <c r="U84165" i="1"/>
  <c r="U84166" i="1"/>
  <c r="U84167" i="1"/>
  <c r="U84168" i="1"/>
  <c r="U84169" i="1"/>
  <c r="U84170" i="1"/>
  <c r="U84171" i="1"/>
  <c r="U84172" i="1"/>
  <c r="U84173" i="1"/>
  <c r="U84174" i="1"/>
  <c r="U84175" i="1"/>
  <c r="U84176" i="1"/>
  <c r="U84177" i="1"/>
  <c r="U84178" i="1"/>
  <c r="U84179" i="1"/>
  <c r="U84180" i="1"/>
  <c r="U84181" i="1"/>
  <c r="U84182" i="1"/>
  <c r="U84183" i="1"/>
  <c r="U84184" i="1"/>
  <c r="U84185" i="1"/>
  <c r="U84186" i="1"/>
  <c r="U84187" i="1"/>
  <c r="U84188" i="1"/>
  <c r="U84189" i="1"/>
  <c r="U84190" i="1"/>
  <c r="U84191" i="1"/>
  <c r="U84192" i="1"/>
  <c r="U84193" i="1"/>
  <c r="U84194" i="1"/>
  <c r="U84195" i="1"/>
  <c r="U84196" i="1"/>
  <c r="U84197" i="1"/>
  <c r="U84198" i="1"/>
  <c r="U84199" i="1"/>
  <c r="U84200" i="1"/>
  <c r="U84201" i="1"/>
  <c r="U84202" i="1"/>
  <c r="U84203" i="1"/>
  <c r="U84204" i="1"/>
  <c r="U84205" i="1"/>
  <c r="U84206" i="1"/>
  <c r="U84207" i="1"/>
  <c r="U84208" i="1"/>
  <c r="U84209" i="1"/>
  <c r="U84210" i="1"/>
  <c r="U84211" i="1"/>
  <c r="U84212" i="1"/>
  <c r="U84213" i="1"/>
  <c r="U84214" i="1"/>
  <c r="U84215" i="1"/>
  <c r="U84216" i="1"/>
  <c r="U84217" i="1"/>
  <c r="U84218" i="1"/>
  <c r="U84219" i="1"/>
  <c r="U84220" i="1"/>
  <c r="U84221" i="1"/>
  <c r="U84222" i="1"/>
  <c r="U84223" i="1"/>
  <c r="U84224" i="1"/>
  <c r="U84225" i="1"/>
  <c r="U84226" i="1"/>
  <c r="U84227" i="1"/>
  <c r="U84228" i="1"/>
  <c r="U84229" i="1"/>
  <c r="U84230" i="1"/>
  <c r="U84231" i="1"/>
  <c r="U84232" i="1"/>
  <c r="U84233" i="1"/>
  <c r="U84234" i="1"/>
  <c r="U84235" i="1"/>
  <c r="U84236" i="1"/>
  <c r="U84237" i="1"/>
  <c r="U84238" i="1"/>
  <c r="U84239" i="1"/>
  <c r="U84240" i="1"/>
  <c r="U84241" i="1"/>
  <c r="U84242" i="1"/>
  <c r="U84243" i="1"/>
  <c r="U84244" i="1"/>
  <c r="U84245" i="1"/>
  <c r="U84246" i="1"/>
  <c r="U84247" i="1"/>
  <c r="U84248" i="1"/>
  <c r="U84249" i="1"/>
  <c r="U84250" i="1"/>
  <c r="U84251" i="1"/>
  <c r="U84252" i="1"/>
  <c r="U84253" i="1"/>
  <c r="U84254" i="1"/>
  <c r="U84255" i="1"/>
  <c r="U84256" i="1"/>
  <c r="U84257" i="1"/>
  <c r="U84258" i="1"/>
  <c r="U84259" i="1"/>
  <c r="U84260" i="1"/>
  <c r="U84261" i="1"/>
  <c r="U84262" i="1"/>
  <c r="U84263" i="1"/>
  <c r="U84264" i="1"/>
  <c r="U84265" i="1"/>
  <c r="U84266" i="1"/>
  <c r="U84267" i="1"/>
  <c r="U84268" i="1"/>
  <c r="U84269" i="1"/>
  <c r="U84270" i="1"/>
  <c r="U84271" i="1"/>
  <c r="U84272" i="1"/>
  <c r="U84273" i="1"/>
  <c r="U84274" i="1"/>
  <c r="U84275" i="1"/>
  <c r="U84276" i="1"/>
  <c r="U84277" i="1"/>
  <c r="U84278" i="1"/>
  <c r="U84279" i="1"/>
  <c r="U84280" i="1"/>
  <c r="U84281" i="1"/>
  <c r="U84282" i="1"/>
  <c r="U84283" i="1"/>
  <c r="U84284" i="1"/>
  <c r="U84285" i="1"/>
  <c r="U84286" i="1"/>
  <c r="U84287" i="1"/>
  <c r="U84288" i="1"/>
  <c r="U84289" i="1"/>
  <c r="U84290" i="1"/>
  <c r="U84291" i="1"/>
  <c r="U84292" i="1"/>
  <c r="U84293" i="1"/>
  <c r="U84294" i="1"/>
  <c r="U84295" i="1"/>
  <c r="U84296" i="1"/>
  <c r="U84297" i="1"/>
  <c r="U84298" i="1"/>
  <c r="U84299" i="1"/>
  <c r="U84300" i="1"/>
  <c r="U84301" i="1"/>
  <c r="U84302" i="1"/>
  <c r="U84303" i="1"/>
  <c r="U84304" i="1"/>
  <c r="U84305" i="1"/>
  <c r="U84306" i="1"/>
  <c r="U84307" i="1"/>
  <c r="U84308" i="1"/>
  <c r="U84309" i="1"/>
  <c r="U84310" i="1"/>
  <c r="U84311" i="1"/>
  <c r="U84312" i="1"/>
  <c r="U84313" i="1"/>
  <c r="U84314" i="1"/>
  <c r="U84315" i="1"/>
  <c r="U84316" i="1"/>
  <c r="U84317" i="1"/>
  <c r="U84318" i="1"/>
  <c r="U84319" i="1"/>
  <c r="U84320" i="1"/>
  <c r="U84321" i="1"/>
  <c r="U84322" i="1"/>
  <c r="U84323" i="1"/>
  <c r="U84324" i="1"/>
  <c r="U84325" i="1"/>
  <c r="U84326" i="1"/>
  <c r="U84327" i="1"/>
  <c r="U84328" i="1"/>
  <c r="U84329" i="1"/>
  <c r="U84330" i="1"/>
  <c r="U84331" i="1"/>
  <c r="U84332" i="1"/>
  <c r="U84333" i="1"/>
  <c r="U84334" i="1"/>
  <c r="U84335" i="1"/>
  <c r="U84336" i="1"/>
  <c r="U84337" i="1"/>
  <c r="U84338" i="1"/>
  <c r="U84339" i="1"/>
  <c r="U84340" i="1"/>
  <c r="U84341" i="1"/>
  <c r="U84342" i="1"/>
  <c r="U84343" i="1"/>
  <c r="U84344" i="1"/>
  <c r="U84345" i="1"/>
  <c r="U84346" i="1"/>
  <c r="U84347" i="1"/>
  <c r="U84348" i="1"/>
  <c r="U84349" i="1"/>
  <c r="U84350" i="1"/>
  <c r="U84351" i="1"/>
  <c r="U84352" i="1"/>
  <c r="U84353" i="1"/>
  <c r="U84354" i="1"/>
  <c r="U84355" i="1"/>
  <c r="U84356" i="1"/>
  <c r="U84357" i="1"/>
  <c r="U84358" i="1"/>
  <c r="U84359" i="1"/>
  <c r="U84360" i="1"/>
  <c r="U84361" i="1"/>
  <c r="U84362" i="1"/>
  <c r="U84363" i="1"/>
  <c r="U84364" i="1"/>
  <c r="U84365" i="1"/>
  <c r="U84366" i="1"/>
  <c r="U84367" i="1"/>
  <c r="U84368" i="1"/>
  <c r="U84369" i="1"/>
  <c r="U84370" i="1"/>
  <c r="U84371" i="1"/>
  <c r="U84372" i="1"/>
  <c r="U84373" i="1"/>
  <c r="U84374" i="1"/>
  <c r="U84375" i="1"/>
  <c r="U84376" i="1"/>
  <c r="U84377" i="1"/>
  <c r="U84378" i="1"/>
  <c r="U84379" i="1"/>
  <c r="U84380" i="1"/>
  <c r="U84381" i="1"/>
  <c r="U84382" i="1"/>
  <c r="U84383" i="1"/>
  <c r="U84384" i="1"/>
  <c r="U84385" i="1"/>
  <c r="U84386" i="1"/>
  <c r="U84387" i="1"/>
  <c r="U84388" i="1"/>
  <c r="U84389" i="1"/>
  <c r="U84390" i="1"/>
  <c r="U84391" i="1"/>
  <c r="U84392" i="1"/>
  <c r="U84393" i="1"/>
  <c r="U84394" i="1"/>
  <c r="U84395" i="1"/>
  <c r="U84396" i="1"/>
  <c r="U84397" i="1"/>
  <c r="U84398" i="1"/>
  <c r="U84399" i="1"/>
  <c r="U84400" i="1"/>
  <c r="U84401" i="1"/>
  <c r="U84402" i="1"/>
  <c r="U84403" i="1"/>
  <c r="U84404" i="1"/>
  <c r="U84405" i="1"/>
  <c r="U84406" i="1"/>
  <c r="U84407" i="1"/>
  <c r="U84408" i="1"/>
  <c r="U84409" i="1"/>
  <c r="U84410" i="1"/>
  <c r="U84411" i="1"/>
  <c r="U84412" i="1"/>
  <c r="U84413" i="1"/>
  <c r="U84414" i="1"/>
  <c r="U84415" i="1"/>
  <c r="U84416" i="1"/>
  <c r="U84417" i="1"/>
  <c r="U84418" i="1"/>
  <c r="U84419" i="1"/>
  <c r="U84420" i="1"/>
  <c r="U84421" i="1"/>
  <c r="U84422" i="1"/>
  <c r="U84423" i="1"/>
  <c r="U84424" i="1"/>
  <c r="U84425" i="1"/>
  <c r="U84426" i="1"/>
  <c r="U84427" i="1"/>
  <c r="U84428" i="1"/>
  <c r="U84429" i="1"/>
  <c r="U84430" i="1"/>
  <c r="U84431" i="1"/>
  <c r="U84432" i="1"/>
  <c r="U84433" i="1"/>
  <c r="U84434" i="1"/>
  <c r="U84435" i="1"/>
  <c r="U84436" i="1"/>
  <c r="U84437" i="1"/>
  <c r="U84438" i="1"/>
  <c r="U84439" i="1"/>
  <c r="U84440" i="1"/>
  <c r="U84441" i="1"/>
  <c r="U84442" i="1"/>
  <c r="U84443" i="1"/>
  <c r="U84444" i="1"/>
  <c r="U84445" i="1"/>
  <c r="U84446" i="1"/>
  <c r="U84447" i="1"/>
  <c r="U84448" i="1"/>
  <c r="U84449" i="1"/>
  <c r="U84450" i="1"/>
  <c r="U84451" i="1"/>
  <c r="U84452" i="1"/>
  <c r="U84453" i="1"/>
  <c r="U84454" i="1"/>
  <c r="U84455" i="1"/>
  <c r="U84456" i="1"/>
  <c r="U84457" i="1"/>
  <c r="U84458" i="1"/>
  <c r="U84459" i="1"/>
  <c r="U84460" i="1"/>
  <c r="U84461" i="1"/>
  <c r="U84462" i="1"/>
  <c r="U84463" i="1"/>
  <c r="U84464" i="1"/>
  <c r="U84465" i="1"/>
  <c r="U84466" i="1"/>
  <c r="U84467" i="1"/>
  <c r="U84468" i="1"/>
  <c r="U84469" i="1"/>
  <c r="U84470" i="1"/>
  <c r="U84471" i="1"/>
  <c r="U84472" i="1"/>
  <c r="U84473" i="1"/>
  <c r="U84474" i="1"/>
  <c r="U84475" i="1"/>
  <c r="U84476" i="1"/>
  <c r="U84477" i="1"/>
  <c r="U84478" i="1"/>
  <c r="U84479" i="1"/>
  <c r="U84480" i="1"/>
  <c r="U84481" i="1"/>
  <c r="U84482" i="1"/>
  <c r="U84483" i="1"/>
  <c r="U84484" i="1"/>
  <c r="U84485" i="1"/>
  <c r="U84486" i="1"/>
  <c r="U84487" i="1"/>
  <c r="U84488" i="1"/>
  <c r="U84489" i="1"/>
  <c r="U84490" i="1"/>
  <c r="U84491" i="1"/>
  <c r="U84492" i="1"/>
  <c r="U84493" i="1"/>
  <c r="U84494" i="1"/>
  <c r="U84495" i="1"/>
  <c r="U84496" i="1"/>
  <c r="U84497" i="1"/>
  <c r="U84498" i="1"/>
  <c r="U84499" i="1"/>
  <c r="U84500" i="1"/>
  <c r="U84501" i="1"/>
  <c r="U84502" i="1"/>
  <c r="U84503" i="1"/>
  <c r="U84504" i="1"/>
  <c r="U84505" i="1"/>
  <c r="U84506" i="1"/>
  <c r="U84507" i="1"/>
  <c r="U84508" i="1"/>
  <c r="U84509" i="1"/>
  <c r="U84510" i="1"/>
  <c r="U84511" i="1"/>
  <c r="U84512" i="1"/>
  <c r="U84513" i="1"/>
  <c r="U84514" i="1"/>
  <c r="U84515" i="1"/>
  <c r="U84516" i="1"/>
  <c r="U84517" i="1"/>
  <c r="U84518" i="1"/>
  <c r="U84519" i="1"/>
  <c r="U84520" i="1"/>
  <c r="U84521" i="1"/>
  <c r="U84522" i="1"/>
  <c r="U84523" i="1"/>
  <c r="U84524" i="1"/>
  <c r="U84525" i="1"/>
  <c r="U84526" i="1"/>
  <c r="U84527" i="1"/>
  <c r="U84528" i="1"/>
  <c r="U84529" i="1"/>
  <c r="U84530" i="1"/>
  <c r="U84531" i="1"/>
  <c r="U84532" i="1"/>
  <c r="U84533" i="1"/>
  <c r="U84534" i="1"/>
  <c r="U84535" i="1"/>
  <c r="U84536" i="1"/>
  <c r="U84537" i="1"/>
  <c r="U84538" i="1"/>
  <c r="U84539" i="1"/>
  <c r="U84540" i="1"/>
  <c r="U84541" i="1"/>
  <c r="U84542" i="1"/>
  <c r="U84543" i="1"/>
  <c r="U84544" i="1"/>
  <c r="U84545" i="1"/>
  <c r="U84546" i="1"/>
  <c r="U84547" i="1"/>
  <c r="U84548" i="1"/>
  <c r="U84549" i="1"/>
  <c r="U84550" i="1"/>
  <c r="U84551" i="1"/>
  <c r="U84552" i="1"/>
  <c r="U84553" i="1"/>
  <c r="U84554" i="1"/>
  <c r="U84555" i="1"/>
  <c r="U84556" i="1"/>
  <c r="U84557" i="1"/>
  <c r="U84558" i="1"/>
  <c r="U84559" i="1"/>
  <c r="U84560" i="1"/>
  <c r="U84561" i="1"/>
  <c r="U84562" i="1"/>
  <c r="U84563" i="1"/>
  <c r="U84564" i="1"/>
  <c r="U84565" i="1"/>
  <c r="U84566" i="1"/>
  <c r="U84567" i="1"/>
  <c r="U84568" i="1"/>
  <c r="U84569" i="1"/>
  <c r="U84570" i="1"/>
  <c r="U84571" i="1"/>
  <c r="U84572" i="1"/>
  <c r="U84573" i="1"/>
  <c r="U84574" i="1"/>
  <c r="U84575" i="1"/>
  <c r="U84576" i="1"/>
  <c r="U84577" i="1"/>
  <c r="U84578" i="1"/>
  <c r="U84579" i="1"/>
  <c r="U84580" i="1"/>
  <c r="U84581" i="1"/>
  <c r="U84582" i="1"/>
  <c r="U84583" i="1"/>
  <c r="U84584" i="1"/>
  <c r="U84585" i="1"/>
  <c r="U84586" i="1"/>
  <c r="U84587" i="1"/>
  <c r="U84588" i="1"/>
  <c r="U84589" i="1"/>
  <c r="U84590" i="1"/>
  <c r="U84591" i="1"/>
  <c r="U84592" i="1"/>
  <c r="U84593" i="1"/>
  <c r="U84594" i="1"/>
  <c r="U84595" i="1"/>
  <c r="U84596" i="1"/>
  <c r="U84597" i="1"/>
  <c r="U84598" i="1"/>
  <c r="U84599" i="1"/>
  <c r="U84600" i="1"/>
  <c r="U84601" i="1"/>
  <c r="U84602" i="1"/>
  <c r="U84603" i="1"/>
  <c r="U84604" i="1"/>
  <c r="U84605" i="1"/>
  <c r="U84606" i="1"/>
  <c r="U84607" i="1"/>
  <c r="U84608" i="1"/>
  <c r="U84609" i="1"/>
  <c r="U84610" i="1"/>
  <c r="U84611" i="1"/>
  <c r="U84612" i="1"/>
  <c r="U84613" i="1"/>
  <c r="U84614" i="1"/>
  <c r="U84615" i="1"/>
  <c r="U84616" i="1"/>
  <c r="U84617" i="1"/>
  <c r="U84618" i="1"/>
  <c r="U84619" i="1"/>
  <c r="U84620" i="1"/>
  <c r="U84621" i="1"/>
  <c r="U84622" i="1"/>
  <c r="U84623" i="1"/>
  <c r="U84624" i="1"/>
  <c r="U84625" i="1"/>
  <c r="U84626" i="1"/>
  <c r="U84627" i="1"/>
  <c r="U84628" i="1"/>
  <c r="U84629" i="1"/>
  <c r="U84630" i="1"/>
  <c r="U84631" i="1"/>
  <c r="U84632" i="1"/>
  <c r="U84633" i="1"/>
  <c r="U84634" i="1"/>
  <c r="U84635" i="1"/>
  <c r="U84636" i="1"/>
  <c r="U84637" i="1"/>
  <c r="U84638" i="1"/>
  <c r="U84639" i="1"/>
  <c r="U84640" i="1"/>
  <c r="U84641" i="1"/>
  <c r="U84642" i="1"/>
  <c r="U84643" i="1"/>
  <c r="U84644" i="1"/>
  <c r="U84645" i="1"/>
  <c r="U84646" i="1"/>
  <c r="U84647" i="1"/>
  <c r="U84648" i="1"/>
  <c r="U84649" i="1"/>
  <c r="U84650" i="1"/>
  <c r="U84651" i="1"/>
  <c r="U84652" i="1"/>
  <c r="U84653" i="1"/>
  <c r="U84654" i="1"/>
  <c r="U84655" i="1"/>
  <c r="U84656" i="1"/>
  <c r="U84657" i="1"/>
  <c r="U84658" i="1"/>
  <c r="U84659" i="1"/>
  <c r="U84660" i="1"/>
  <c r="U84661" i="1"/>
  <c r="U84662" i="1"/>
  <c r="U84663" i="1"/>
  <c r="U84664" i="1"/>
  <c r="U84665" i="1"/>
  <c r="U84666" i="1"/>
  <c r="U84667" i="1"/>
  <c r="U84668" i="1"/>
  <c r="U84669" i="1"/>
  <c r="U84670" i="1"/>
  <c r="U84671" i="1"/>
  <c r="U84672" i="1"/>
  <c r="U84673" i="1"/>
  <c r="U84674" i="1"/>
  <c r="U84675" i="1"/>
  <c r="U84676" i="1"/>
  <c r="U84677" i="1"/>
  <c r="U84678" i="1"/>
  <c r="U84679" i="1"/>
  <c r="U84680" i="1"/>
  <c r="U84681" i="1"/>
  <c r="U84682" i="1"/>
  <c r="U84683" i="1"/>
  <c r="U84684" i="1"/>
  <c r="U84685" i="1"/>
  <c r="U84686" i="1"/>
  <c r="U84687" i="1"/>
  <c r="U84688" i="1"/>
  <c r="U84689" i="1"/>
  <c r="U84690" i="1"/>
  <c r="U84691" i="1"/>
  <c r="U84692" i="1"/>
  <c r="U84693" i="1"/>
  <c r="U84694" i="1"/>
  <c r="U84695" i="1"/>
  <c r="U84696" i="1"/>
  <c r="U84697" i="1"/>
  <c r="U84698" i="1"/>
  <c r="U84699" i="1"/>
  <c r="U84700" i="1"/>
  <c r="U84701" i="1"/>
  <c r="U84702" i="1"/>
  <c r="U84703" i="1"/>
  <c r="U84704" i="1"/>
  <c r="U84705" i="1"/>
  <c r="U84706" i="1"/>
  <c r="U84707" i="1"/>
  <c r="U84708" i="1"/>
  <c r="U84709" i="1"/>
  <c r="U84710" i="1"/>
  <c r="U84711" i="1"/>
  <c r="U84712" i="1"/>
  <c r="U84713" i="1"/>
  <c r="U84714" i="1"/>
  <c r="U84715" i="1"/>
  <c r="U84716" i="1"/>
  <c r="U84717" i="1"/>
  <c r="U84718" i="1"/>
  <c r="U84719" i="1"/>
  <c r="U84720" i="1"/>
  <c r="U84721" i="1"/>
  <c r="U84722" i="1"/>
  <c r="U84723" i="1"/>
  <c r="U84724" i="1"/>
  <c r="U84725" i="1"/>
  <c r="U84726" i="1"/>
  <c r="U84727" i="1"/>
  <c r="U84728" i="1"/>
  <c r="U84729" i="1"/>
  <c r="U84730" i="1"/>
  <c r="U84731" i="1"/>
  <c r="U84732" i="1"/>
  <c r="U84733" i="1"/>
  <c r="U84734" i="1"/>
  <c r="U84735" i="1"/>
  <c r="U84736" i="1"/>
  <c r="U84737" i="1"/>
  <c r="U84738" i="1"/>
  <c r="U84739" i="1"/>
  <c r="U84740" i="1"/>
  <c r="U84741" i="1"/>
  <c r="U84742" i="1"/>
  <c r="U84743" i="1"/>
  <c r="U84744" i="1"/>
  <c r="U84745" i="1"/>
  <c r="U84746" i="1"/>
  <c r="U84747" i="1"/>
  <c r="U84748" i="1"/>
  <c r="U84749" i="1"/>
  <c r="U84750" i="1"/>
  <c r="U84751" i="1"/>
  <c r="U84752" i="1"/>
  <c r="U84753" i="1"/>
  <c r="U84754" i="1"/>
  <c r="U84755" i="1"/>
  <c r="U84756" i="1"/>
  <c r="U84757" i="1"/>
  <c r="U84758" i="1"/>
  <c r="U84759" i="1"/>
  <c r="U84760" i="1"/>
  <c r="U84761" i="1"/>
  <c r="U84762" i="1"/>
  <c r="U84763" i="1"/>
  <c r="U84764" i="1"/>
  <c r="U84765" i="1"/>
  <c r="U84766" i="1"/>
  <c r="U84767" i="1"/>
  <c r="U84768" i="1"/>
  <c r="U84769" i="1"/>
  <c r="U84770" i="1"/>
  <c r="U84771" i="1"/>
  <c r="U84772" i="1"/>
  <c r="U84773" i="1"/>
  <c r="U84774" i="1"/>
  <c r="U84775" i="1"/>
  <c r="U84776" i="1"/>
  <c r="U84777" i="1"/>
  <c r="U84778" i="1"/>
  <c r="U84779" i="1"/>
  <c r="U84780" i="1"/>
  <c r="U84781" i="1"/>
  <c r="U84782" i="1"/>
  <c r="U84783" i="1"/>
  <c r="U84784" i="1"/>
  <c r="U84785" i="1"/>
  <c r="U84786" i="1"/>
  <c r="U84787" i="1"/>
  <c r="U84788" i="1"/>
  <c r="U84789" i="1"/>
  <c r="U84790" i="1"/>
  <c r="U84791" i="1"/>
  <c r="U84792" i="1"/>
  <c r="U84793" i="1"/>
  <c r="U84794" i="1"/>
  <c r="U84795" i="1"/>
  <c r="U84796" i="1"/>
  <c r="U84797" i="1"/>
  <c r="U84798" i="1"/>
  <c r="U84799" i="1"/>
  <c r="U84800" i="1"/>
  <c r="U84801" i="1"/>
  <c r="U84802" i="1"/>
  <c r="U84803" i="1"/>
  <c r="U84804" i="1"/>
  <c r="U84805" i="1"/>
  <c r="U84806" i="1"/>
  <c r="U84807" i="1"/>
  <c r="U84808" i="1"/>
  <c r="U84809" i="1"/>
  <c r="U84810" i="1"/>
  <c r="U84811" i="1"/>
  <c r="U84812" i="1"/>
  <c r="U84813" i="1"/>
  <c r="U84814" i="1"/>
  <c r="U84815" i="1"/>
  <c r="U84816" i="1"/>
  <c r="U84817" i="1"/>
  <c r="U84818" i="1"/>
  <c r="U84819" i="1"/>
  <c r="U84820" i="1"/>
  <c r="U84821" i="1"/>
  <c r="U84822" i="1"/>
  <c r="U84823" i="1"/>
  <c r="U84824" i="1"/>
  <c r="U84825" i="1"/>
  <c r="U84826" i="1"/>
  <c r="U84827" i="1"/>
  <c r="U84828" i="1"/>
  <c r="U84829" i="1"/>
  <c r="U84830" i="1"/>
  <c r="U84831" i="1"/>
  <c r="U84832" i="1"/>
  <c r="U84833" i="1"/>
  <c r="U84834" i="1"/>
  <c r="U84835" i="1"/>
  <c r="U84836" i="1"/>
  <c r="U84837" i="1"/>
  <c r="U84838" i="1"/>
  <c r="U84839" i="1"/>
  <c r="U84840" i="1"/>
  <c r="U84841" i="1"/>
  <c r="U84842" i="1"/>
  <c r="U84843" i="1"/>
  <c r="U84844" i="1"/>
  <c r="U84845" i="1"/>
  <c r="U84846" i="1"/>
  <c r="U84847" i="1"/>
  <c r="U84848" i="1"/>
  <c r="U84849" i="1"/>
  <c r="U84850" i="1"/>
  <c r="U84851" i="1"/>
  <c r="U84852" i="1"/>
  <c r="U84853" i="1"/>
  <c r="U84854" i="1"/>
  <c r="U84855" i="1"/>
  <c r="U84856" i="1"/>
  <c r="U84857" i="1"/>
  <c r="U84858" i="1"/>
  <c r="U84859" i="1"/>
  <c r="U84860" i="1"/>
  <c r="U84861" i="1"/>
  <c r="U84862" i="1"/>
  <c r="U84863" i="1"/>
  <c r="U84864" i="1"/>
  <c r="U84865" i="1"/>
  <c r="U84866" i="1"/>
  <c r="U84867" i="1"/>
  <c r="U84868" i="1"/>
  <c r="U84869" i="1"/>
  <c r="U84870" i="1"/>
  <c r="U84871" i="1"/>
  <c r="U84872" i="1"/>
  <c r="U84873" i="1"/>
  <c r="U84874" i="1"/>
  <c r="U84875" i="1"/>
  <c r="U84876" i="1"/>
  <c r="U84877" i="1"/>
  <c r="U84878" i="1"/>
  <c r="U84879" i="1"/>
  <c r="U84880" i="1"/>
  <c r="U84881" i="1"/>
  <c r="U84882" i="1"/>
  <c r="U84883" i="1"/>
  <c r="U84884" i="1"/>
  <c r="U84885" i="1"/>
  <c r="U84886" i="1"/>
  <c r="U84887" i="1"/>
  <c r="U84888" i="1"/>
  <c r="U84889" i="1"/>
  <c r="U84890" i="1"/>
  <c r="U84891" i="1"/>
  <c r="U84892" i="1"/>
  <c r="U84893" i="1"/>
  <c r="U84894" i="1"/>
  <c r="U84895" i="1"/>
  <c r="U84896" i="1"/>
  <c r="U84897" i="1"/>
  <c r="U84898" i="1"/>
  <c r="U84899" i="1"/>
  <c r="U84900" i="1"/>
  <c r="U84901" i="1"/>
  <c r="U84902" i="1"/>
  <c r="U84903" i="1"/>
  <c r="U84904" i="1"/>
  <c r="U84905" i="1"/>
  <c r="U84906" i="1"/>
  <c r="U84907" i="1"/>
  <c r="U84908" i="1"/>
  <c r="U84909" i="1"/>
  <c r="U84910" i="1"/>
  <c r="U84911" i="1"/>
  <c r="U84912" i="1"/>
  <c r="U84913" i="1"/>
  <c r="U84914" i="1"/>
  <c r="U84915" i="1"/>
  <c r="U84916" i="1"/>
  <c r="U84917" i="1"/>
  <c r="U84918" i="1"/>
  <c r="U84919" i="1"/>
  <c r="U84920" i="1"/>
  <c r="U84921" i="1"/>
  <c r="U84922" i="1"/>
  <c r="U84923" i="1"/>
  <c r="U84924" i="1"/>
  <c r="U84925" i="1"/>
  <c r="U84926" i="1"/>
  <c r="U84927" i="1"/>
  <c r="U84928" i="1"/>
  <c r="U84929" i="1"/>
  <c r="U84930" i="1"/>
  <c r="U84931" i="1"/>
  <c r="U84932" i="1"/>
  <c r="U84933" i="1"/>
  <c r="U84934" i="1"/>
  <c r="U84935" i="1"/>
  <c r="U84936" i="1"/>
  <c r="U84937" i="1"/>
  <c r="U84938" i="1"/>
  <c r="U84939" i="1"/>
  <c r="U84940" i="1"/>
  <c r="U84941" i="1"/>
  <c r="U84942" i="1"/>
  <c r="U84943" i="1"/>
  <c r="U84944" i="1"/>
  <c r="U84945" i="1"/>
  <c r="U84946" i="1"/>
  <c r="U84947" i="1"/>
  <c r="U84948" i="1"/>
  <c r="U84949" i="1"/>
  <c r="U84950" i="1"/>
  <c r="U84951" i="1"/>
  <c r="U84952" i="1"/>
  <c r="U84953" i="1"/>
  <c r="U84954" i="1"/>
  <c r="U84955" i="1"/>
  <c r="U84956" i="1"/>
  <c r="U84957" i="1"/>
  <c r="U84958" i="1"/>
  <c r="U84959" i="1"/>
  <c r="U84960" i="1"/>
  <c r="U84961" i="1"/>
  <c r="U84962" i="1"/>
  <c r="U84963" i="1"/>
  <c r="U84964" i="1"/>
  <c r="U84965" i="1"/>
  <c r="U84966" i="1"/>
  <c r="U84967" i="1"/>
  <c r="U84968" i="1"/>
  <c r="U84969" i="1"/>
  <c r="U84970" i="1"/>
  <c r="U84971" i="1"/>
  <c r="U84972" i="1"/>
  <c r="U84973" i="1"/>
  <c r="U84974" i="1"/>
  <c r="U84975" i="1"/>
  <c r="U84976" i="1"/>
  <c r="U84977" i="1"/>
  <c r="U84978" i="1"/>
  <c r="U84979" i="1"/>
  <c r="U84980" i="1"/>
  <c r="U84981" i="1"/>
  <c r="U84982" i="1"/>
  <c r="U84983" i="1"/>
  <c r="U84984" i="1"/>
  <c r="U84985" i="1"/>
  <c r="U84986" i="1"/>
  <c r="U84987" i="1"/>
  <c r="U84988" i="1"/>
  <c r="U84989" i="1"/>
  <c r="U84990" i="1"/>
  <c r="U84991" i="1"/>
  <c r="U84992" i="1"/>
  <c r="U84993" i="1"/>
  <c r="U84994" i="1"/>
  <c r="U84995" i="1"/>
  <c r="U84996" i="1"/>
  <c r="U84997" i="1"/>
  <c r="U84998" i="1"/>
  <c r="U84999" i="1"/>
  <c r="U85000" i="1"/>
  <c r="U85001" i="1"/>
  <c r="U85002" i="1"/>
  <c r="U85003" i="1"/>
  <c r="U85004" i="1"/>
  <c r="U85005" i="1"/>
  <c r="U85006" i="1"/>
  <c r="U85007" i="1"/>
  <c r="U85008" i="1"/>
  <c r="U85009" i="1"/>
  <c r="U85010" i="1"/>
  <c r="U85011" i="1"/>
  <c r="U85012" i="1"/>
  <c r="U85013" i="1"/>
  <c r="U85014" i="1"/>
  <c r="U85015" i="1"/>
  <c r="U85016" i="1"/>
  <c r="U85017" i="1"/>
  <c r="U85018" i="1"/>
  <c r="U85019" i="1"/>
  <c r="U85020" i="1"/>
  <c r="U85021" i="1"/>
  <c r="U85022" i="1"/>
  <c r="U85023" i="1"/>
  <c r="U85024" i="1"/>
  <c r="U85025" i="1"/>
  <c r="U85026" i="1"/>
  <c r="U85027" i="1"/>
  <c r="U85028" i="1"/>
  <c r="U85029" i="1"/>
  <c r="U85030" i="1"/>
  <c r="U85031" i="1"/>
  <c r="U85032" i="1"/>
  <c r="U85033" i="1"/>
  <c r="U85034" i="1"/>
  <c r="U85035" i="1"/>
  <c r="U85036" i="1"/>
  <c r="U85037" i="1"/>
  <c r="U85038" i="1"/>
  <c r="U85039" i="1"/>
  <c r="U85040" i="1"/>
  <c r="U85041" i="1"/>
  <c r="U85042" i="1"/>
  <c r="U85043" i="1"/>
  <c r="U85044" i="1"/>
  <c r="U85045" i="1"/>
  <c r="U85046" i="1"/>
  <c r="U85047" i="1"/>
  <c r="U85048" i="1"/>
  <c r="U85049" i="1"/>
  <c r="U85050" i="1"/>
  <c r="U85051" i="1"/>
  <c r="U85052" i="1"/>
  <c r="U85053" i="1"/>
  <c r="U85054" i="1"/>
  <c r="U85055" i="1"/>
  <c r="U85056" i="1"/>
  <c r="U85057" i="1"/>
  <c r="U85058" i="1"/>
  <c r="U85059" i="1"/>
  <c r="U85060" i="1"/>
  <c r="U85061" i="1"/>
  <c r="U85062" i="1"/>
  <c r="U85063" i="1"/>
  <c r="U85064" i="1"/>
  <c r="U85065" i="1"/>
  <c r="U85066" i="1"/>
  <c r="U85067" i="1"/>
  <c r="U85068" i="1"/>
  <c r="U85069" i="1"/>
  <c r="U85070" i="1"/>
  <c r="U85071" i="1"/>
  <c r="U85072" i="1"/>
  <c r="U85073" i="1"/>
  <c r="U85074" i="1"/>
  <c r="U85075" i="1"/>
  <c r="U85076" i="1"/>
  <c r="U85077" i="1"/>
  <c r="U85078" i="1"/>
  <c r="U85079" i="1"/>
  <c r="U85080" i="1"/>
  <c r="U85081" i="1"/>
  <c r="U85082" i="1"/>
  <c r="U85083" i="1"/>
  <c r="U85084" i="1"/>
  <c r="U85085" i="1"/>
  <c r="U85086" i="1"/>
  <c r="U85087" i="1"/>
  <c r="U85088" i="1"/>
  <c r="U85089" i="1"/>
  <c r="U85090" i="1"/>
  <c r="U85091" i="1"/>
  <c r="U85092" i="1"/>
  <c r="U85093" i="1"/>
  <c r="U85094" i="1"/>
  <c r="U85095" i="1"/>
  <c r="U85096" i="1"/>
  <c r="U85097" i="1"/>
  <c r="U85098" i="1"/>
  <c r="U85099" i="1"/>
  <c r="U85100" i="1"/>
  <c r="U85101" i="1"/>
  <c r="U85102" i="1"/>
  <c r="U85103" i="1"/>
  <c r="U85104" i="1"/>
  <c r="U85105" i="1"/>
  <c r="U85106" i="1"/>
  <c r="U85107" i="1"/>
  <c r="U85108" i="1"/>
  <c r="U85109" i="1"/>
  <c r="U85110" i="1"/>
  <c r="U85111" i="1"/>
  <c r="U85112" i="1"/>
  <c r="U85113" i="1"/>
  <c r="U85114" i="1"/>
  <c r="U85115" i="1"/>
  <c r="U85116" i="1"/>
  <c r="U85117" i="1"/>
  <c r="U85118" i="1"/>
  <c r="U85119" i="1"/>
  <c r="U85120" i="1"/>
  <c r="U85121" i="1"/>
  <c r="U85122" i="1"/>
  <c r="U85123" i="1"/>
  <c r="U85124" i="1"/>
  <c r="U85125" i="1"/>
  <c r="U85126" i="1"/>
  <c r="U85127" i="1"/>
  <c r="U85128" i="1"/>
  <c r="U85129" i="1"/>
  <c r="U85130" i="1"/>
  <c r="U85131" i="1"/>
  <c r="U85132" i="1"/>
  <c r="U85133" i="1"/>
  <c r="U85134" i="1"/>
  <c r="U85135" i="1"/>
  <c r="U85136" i="1"/>
  <c r="U85137" i="1"/>
  <c r="U85138" i="1"/>
  <c r="U85139" i="1"/>
  <c r="U85140" i="1"/>
  <c r="U85141" i="1"/>
  <c r="U85142" i="1"/>
  <c r="U85143" i="1"/>
  <c r="U85144" i="1"/>
  <c r="U85145" i="1"/>
  <c r="U85146" i="1"/>
  <c r="U85147" i="1"/>
  <c r="U85148" i="1"/>
  <c r="U85149" i="1"/>
  <c r="U85150" i="1"/>
  <c r="U85151" i="1"/>
  <c r="U85152" i="1"/>
  <c r="U85153" i="1"/>
  <c r="U85154" i="1"/>
  <c r="U85155" i="1"/>
  <c r="U85156" i="1"/>
  <c r="U85157" i="1"/>
  <c r="U85158" i="1"/>
  <c r="U85159" i="1"/>
  <c r="U85160" i="1"/>
  <c r="U85161" i="1"/>
  <c r="U85162" i="1"/>
  <c r="U85163" i="1"/>
  <c r="U85164" i="1"/>
  <c r="U85165" i="1"/>
  <c r="U85166" i="1"/>
  <c r="U85167" i="1"/>
  <c r="U85168" i="1"/>
  <c r="U85169" i="1"/>
  <c r="U85170" i="1"/>
  <c r="U85171" i="1"/>
  <c r="U85172" i="1"/>
  <c r="U85173" i="1"/>
  <c r="U85174" i="1"/>
  <c r="U85175" i="1"/>
  <c r="U85176" i="1"/>
  <c r="U85177" i="1"/>
  <c r="U85178" i="1"/>
  <c r="U85179" i="1"/>
  <c r="U85180" i="1"/>
  <c r="U85181" i="1"/>
  <c r="U85182" i="1"/>
  <c r="U85183" i="1"/>
  <c r="U85184" i="1"/>
  <c r="U85185" i="1"/>
  <c r="U85186" i="1"/>
  <c r="U85187" i="1"/>
  <c r="U85188" i="1"/>
  <c r="U85189" i="1"/>
  <c r="U85190" i="1"/>
  <c r="U85191" i="1"/>
  <c r="U85192" i="1"/>
  <c r="U85193" i="1"/>
  <c r="U85194" i="1"/>
  <c r="U85195" i="1"/>
  <c r="U85196" i="1"/>
  <c r="U85197" i="1"/>
  <c r="U85198" i="1"/>
  <c r="U85199" i="1"/>
  <c r="U85200" i="1"/>
  <c r="U85201" i="1"/>
  <c r="U85202" i="1"/>
  <c r="U85203" i="1"/>
  <c r="U85204" i="1"/>
  <c r="U85205" i="1"/>
  <c r="U85206" i="1"/>
  <c r="U85207" i="1"/>
  <c r="U85208" i="1"/>
  <c r="U85209" i="1"/>
  <c r="U85210" i="1"/>
  <c r="U85211" i="1"/>
  <c r="U85212" i="1"/>
  <c r="U85213" i="1"/>
  <c r="U85214" i="1"/>
  <c r="U85215" i="1"/>
  <c r="U85216" i="1"/>
  <c r="U85217" i="1"/>
  <c r="U85218" i="1"/>
  <c r="U85219" i="1"/>
  <c r="U85220" i="1"/>
  <c r="U85221" i="1"/>
  <c r="U85222" i="1"/>
  <c r="U85223" i="1"/>
  <c r="U85224" i="1"/>
  <c r="U85225" i="1"/>
  <c r="U85226" i="1"/>
  <c r="U85227" i="1"/>
  <c r="U85228" i="1"/>
  <c r="U85229" i="1"/>
  <c r="U85230" i="1"/>
  <c r="U85231" i="1"/>
  <c r="U85232" i="1"/>
  <c r="U85233" i="1"/>
  <c r="U85234" i="1"/>
  <c r="U85235" i="1"/>
  <c r="U85236" i="1"/>
  <c r="U85237" i="1"/>
  <c r="U85238" i="1"/>
  <c r="U85239" i="1"/>
  <c r="U85240" i="1"/>
  <c r="U85241" i="1"/>
  <c r="U85242" i="1"/>
  <c r="U85243" i="1"/>
  <c r="U85244" i="1"/>
  <c r="U85245" i="1"/>
  <c r="U85246" i="1"/>
  <c r="U85247" i="1"/>
  <c r="U85248" i="1"/>
  <c r="U85249" i="1"/>
  <c r="U85250" i="1"/>
  <c r="U85251" i="1"/>
  <c r="U85252" i="1"/>
  <c r="U85253" i="1"/>
  <c r="U85254" i="1"/>
  <c r="U85255" i="1"/>
  <c r="U85256" i="1"/>
  <c r="U85257" i="1"/>
  <c r="U85258" i="1"/>
  <c r="U85259" i="1"/>
  <c r="U85260" i="1"/>
  <c r="U85261" i="1"/>
  <c r="U85262" i="1"/>
  <c r="U85263" i="1"/>
  <c r="U85264" i="1"/>
  <c r="U85265" i="1"/>
  <c r="U85266" i="1"/>
  <c r="U85267" i="1"/>
  <c r="U85268" i="1"/>
  <c r="U85269" i="1"/>
  <c r="U85270" i="1"/>
  <c r="U85271" i="1"/>
  <c r="U85272" i="1"/>
  <c r="U85273" i="1"/>
  <c r="U85274" i="1"/>
  <c r="U85275" i="1"/>
  <c r="U85276" i="1"/>
  <c r="U85277" i="1"/>
  <c r="U85278" i="1"/>
  <c r="U85279" i="1"/>
  <c r="U85280" i="1"/>
  <c r="U85281" i="1"/>
  <c r="U85282" i="1"/>
  <c r="U85283" i="1"/>
  <c r="U85284" i="1"/>
  <c r="U85285" i="1"/>
  <c r="U85286" i="1"/>
  <c r="U85287" i="1"/>
  <c r="U85288" i="1"/>
  <c r="U85289" i="1"/>
  <c r="U85290" i="1"/>
  <c r="U85291" i="1"/>
  <c r="U85292" i="1"/>
  <c r="U85293" i="1"/>
  <c r="U85294" i="1"/>
  <c r="U85295" i="1"/>
  <c r="U85296" i="1"/>
  <c r="U85297" i="1"/>
  <c r="U85298" i="1"/>
  <c r="U85299" i="1"/>
  <c r="U85300" i="1"/>
  <c r="U85301" i="1"/>
  <c r="U85302" i="1"/>
  <c r="U85303" i="1"/>
  <c r="U85304" i="1"/>
  <c r="U85305" i="1"/>
  <c r="U85306" i="1"/>
  <c r="U85307" i="1"/>
  <c r="U85308" i="1"/>
  <c r="U85309" i="1"/>
  <c r="U85310" i="1"/>
  <c r="U85311" i="1"/>
  <c r="U85312" i="1"/>
  <c r="U85313" i="1"/>
  <c r="U85314" i="1"/>
  <c r="U85315" i="1"/>
  <c r="U85316" i="1"/>
  <c r="U85317" i="1"/>
  <c r="U85318" i="1"/>
  <c r="U85319" i="1"/>
  <c r="U85320" i="1"/>
  <c r="U85321" i="1"/>
  <c r="U85322" i="1"/>
  <c r="U85323" i="1"/>
  <c r="U85324" i="1"/>
  <c r="U85325" i="1"/>
  <c r="U85326" i="1"/>
  <c r="U85327" i="1"/>
  <c r="U85328" i="1"/>
  <c r="U85329" i="1"/>
  <c r="U85330" i="1"/>
  <c r="U85331" i="1"/>
  <c r="U85332" i="1"/>
  <c r="U85333" i="1"/>
  <c r="U85334" i="1"/>
  <c r="U85335" i="1"/>
  <c r="U85336" i="1"/>
  <c r="U85337" i="1"/>
  <c r="U85338" i="1"/>
  <c r="U85339" i="1"/>
  <c r="U85340" i="1"/>
  <c r="U85341" i="1"/>
  <c r="U85342" i="1"/>
  <c r="U85343" i="1"/>
  <c r="U85344" i="1"/>
  <c r="U85345" i="1"/>
  <c r="U85346" i="1"/>
  <c r="U85347" i="1"/>
  <c r="U85348" i="1"/>
  <c r="U85349" i="1"/>
  <c r="U85350" i="1"/>
  <c r="U85351" i="1"/>
  <c r="U85352" i="1"/>
  <c r="U85353" i="1"/>
  <c r="U85354" i="1"/>
  <c r="U85355" i="1"/>
  <c r="U85356" i="1"/>
  <c r="U85357" i="1"/>
  <c r="U85358" i="1"/>
  <c r="U85359" i="1"/>
  <c r="U85360" i="1"/>
  <c r="U85361" i="1"/>
  <c r="U85362" i="1"/>
  <c r="U85363" i="1"/>
  <c r="U85364" i="1"/>
  <c r="U85365" i="1"/>
  <c r="U85366" i="1"/>
  <c r="U85367" i="1"/>
  <c r="U85368" i="1"/>
  <c r="U85369" i="1"/>
  <c r="U85370" i="1"/>
  <c r="U85371" i="1"/>
  <c r="U85372" i="1"/>
  <c r="U85373" i="1"/>
  <c r="U85374" i="1"/>
  <c r="U85375" i="1"/>
  <c r="U85376" i="1"/>
  <c r="U85377" i="1"/>
  <c r="U85378" i="1"/>
  <c r="U85379" i="1"/>
  <c r="U85380" i="1"/>
  <c r="U85381" i="1"/>
  <c r="U85382" i="1"/>
  <c r="U85383" i="1"/>
  <c r="U85384" i="1"/>
  <c r="U85385" i="1"/>
  <c r="U85386" i="1"/>
  <c r="U85387" i="1"/>
  <c r="U85388" i="1"/>
  <c r="U85389" i="1"/>
  <c r="U85390" i="1"/>
  <c r="U85391" i="1"/>
  <c r="U85392" i="1"/>
  <c r="U85393" i="1"/>
  <c r="U85394" i="1"/>
  <c r="U85395" i="1"/>
  <c r="U85396" i="1"/>
  <c r="U85397" i="1"/>
  <c r="U85398" i="1"/>
  <c r="U85399" i="1"/>
  <c r="U85400" i="1"/>
  <c r="U85401" i="1"/>
  <c r="U85402" i="1"/>
  <c r="U85403" i="1"/>
  <c r="U85404" i="1"/>
  <c r="U85405" i="1"/>
  <c r="U85406" i="1"/>
  <c r="U85407" i="1"/>
  <c r="U85408" i="1"/>
  <c r="U85409" i="1"/>
  <c r="U85410" i="1"/>
  <c r="U85411" i="1"/>
  <c r="U85412" i="1"/>
  <c r="U85413" i="1"/>
  <c r="U85414" i="1"/>
  <c r="U85415" i="1"/>
  <c r="U85416" i="1"/>
  <c r="U85417" i="1"/>
  <c r="U85418" i="1"/>
  <c r="U85419" i="1"/>
  <c r="U85420" i="1"/>
  <c r="U85421" i="1"/>
  <c r="U85422" i="1"/>
  <c r="U85423" i="1"/>
  <c r="U85424" i="1"/>
  <c r="U85425" i="1"/>
  <c r="U85426" i="1"/>
  <c r="U85427" i="1"/>
  <c r="U85428" i="1"/>
  <c r="U85429" i="1"/>
  <c r="U85430" i="1"/>
  <c r="U85431" i="1"/>
  <c r="U85432" i="1"/>
  <c r="U85433" i="1"/>
  <c r="U85434" i="1"/>
  <c r="U85435" i="1"/>
  <c r="U85436" i="1"/>
  <c r="U85437" i="1"/>
  <c r="U85438" i="1"/>
  <c r="U85439" i="1"/>
  <c r="U85440" i="1"/>
  <c r="U85441" i="1"/>
  <c r="U85442" i="1"/>
  <c r="U85443" i="1"/>
  <c r="U85444" i="1"/>
  <c r="U85445" i="1"/>
  <c r="U85446" i="1"/>
  <c r="U85447" i="1"/>
  <c r="U85448" i="1"/>
  <c r="U85449" i="1"/>
  <c r="U85450" i="1"/>
  <c r="U85451" i="1"/>
  <c r="U85452" i="1"/>
  <c r="U85453" i="1"/>
  <c r="U85454" i="1"/>
  <c r="U85455" i="1"/>
  <c r="U85456" i="1"/>
  <c r="U85457" i="1"/>
  <c r="U85458" i="1"/>
  <c r="U85459" i="1"/>
  <c r="U85460" i="1"/>
  <c r="U85461" i="1"/>
  <c r="U85462" i="1"/>
  <c r="U85463" i="1"/>
  <c r="U85464" i="1"/>
  <c r="U85465" i="1"/>
  <c r="U85466" i="1"/>
  <c r="U85467" i="1"/>
  <c r="U85468" i="1"/>
  <c r="U85469" i="1"/>
  <c r="U85470" i="1"/>
  <c r="U85471" i="1"/>
  <c r="U85472" i="1"/>
  <c r="U85473" i="1"/>
  <c r="U85474" i="1"/>
  <c r="U85475" i="1"/>
  <c r="U85476" i="1"/>
  <c r="U85477" i="1"/>
  <c r="U85478" i="1"/>
  <c r="U85479" i="1"/>
  <c r="U85480" i="1"/>
  <c r="U85481" i="1"/>
  <c r="U85482" i="1"/>
  <c r="U85483" i="1"/>
  <c r="U85484" i="1"/>
  <c r="U85485" i="1"/>
  <c r="U85486" i="1"/>
  <c r="U85487" i="1"/>
  <c r="U85488" i="1"/>
  <c r="U85489" i="1"/>
  <c r="U85490" i="1"/>
  <c r="U85491" i="1"/>
  <c r="U85492" i="1"/>
  <c r="U85493" i="1"/>
  <c r="U85494" i="1"/>
  <c r="U85495" i="1"/>
  <c r="U85496" i="1"/>
  <c r="U85497" i="1"/>
  <c r="U85498" i="1"/>
  <c r="U85499" i="1"/>
  <c r="U85500" i="1"/>
  <c r="U85501" i="1"/>
  <c r="U85502" i="1"/>
  <c r="U85503" i="1"/>
  <c r="U85504" i="1"/>
  <c r="U85505" i="1"/>
  <c r="U85506" i="1"/>
  <c r="U85507" i="1"/>
  <c r="U85508" i="1"/>
  <c r="U85509" i="1"/>
  <c r="U85510" i="1"/>
  <c r="U85511" i="1"/>
  <c r="U85512" i="1"/>
  <c r="U85513" i="1"/>
  <c r="U85514" i="1"/>
  <c r="U85515" i="1"/>
  <c r="U85516" i="1"/>
  <c r="U85517" i="1"/>
  <c r="U85518" i="1"/>
  <c r="U85519" i="1"/>
  <c r="U85520" i="1"/>
  <c r="U85521" i="1"/>
  <c r="U85522" i="1"/>
  <c r="U85523" i="1"/>
  <c r="U85524" i="1"/>
  <c r="U85525" i="1"/>
  <c r="U85526" i="1"/>
  <c r="U85527" i="1"/>
  <c r="U85528" i="1"/>
  <c r="U85529" i="1"/>
  <c r="U85530" i="1"/>
  <c r="U85531" i="1"/>
  <c r="U85532" i="1"/>
  <c r="U85533" i="1"/>
  <c r="U85534" i="1"/>
  <c r="U85535" i="1"/>
  <c r="U85536" i="1"/>
  <c r="U85537" i="1"/>
  <c r="U85538" i="1"/>
  <c r="U85539" i="1"/>
  <c r="U85540" i="1"/>
  <c r="U85541" i="1"/>
  <c r="U85542" i="1"/>
  <c r="U85543" i="1"/>
  <c r="U85544" i="1"/>
  <c r="U85545" i="1"/>
  <c r="U85546" i="1"/>
  <c r="U85547" i="1"/>
  <c r="U85548" i="1"/>
  <c r="U85549" i="1"/>
  <c r="U85550" i="1"/>
  <c r="U85551" i="1"/>
  <c r="U85552" i="1"/>
  <c r="U85553" i="1"/>
  <c r="U85554" i="1"/>
  <c r="U85555" i="1"/>
  <c r="U85556" i="1"/>
  <c r="U85557" i="1"/>
  <c r="U85558" i="1"/>
  <c r="U85559" i="1"/>
  <c r="U85560" i="1"/>
  <c r="U85561" i="1"/>
  <c r="U85562" i="1"/>
  <c r="U85563" i="1"/>
  <c r="U85564" i="1"/>
  <c r="U85565" i="1"/>
  <c r="U85566" i="1"/>
  <c r="U85567" i="1"/>
  <c r="U85568" i="1"/>
  <c r="U85569" i="1"/>
  <c r="U85570" i="1"/>
  <c r="U85571" i="1"/>
  <c r="U85572" i="1"/>
  <c r="U85573" i="1"/>
  <c r="U85574" i="1"/>
  <c r="U85575" i="1"/>
  <c r="U85576" i="1"/>
  <c r="U85577" i="1"/>
  <c r="U85578" i="1"/>
  <c r="U85579" i="1"/>
  <c r="U85580" i="1"/>
  <c r="U85581" i="1"/>
  <c r="U85582" i="1"/>
  <c r="U85583" i="1"/>
  <c r="U85584" i="1"/>
  <c r="U85585" i="1"/>
  <c r="U85586" i="1"/>
  <c r="U85587" i="1"/>
  <c r="U85588" i="1"/>
  <c r="U85589" i="1"/>
  <c r="U85590" i="1"/>
  <c r="U85591" i="1"/>
  <c r="U85592" i="1"/>
  <c r="U85593" i="1"/>
  <c r="U85594" i="1"/>
  <c r="U85595" i="1"/>
  <c r="U85596" i="1"/>
  <c r="U85597" i="1"/>
  <c r="U85598" i="1"/>
  <c r="U85599" i="1"/>
  <c r="U85600" i="1"/>
  <c r="U85601" i="1"/>
  <c r="U85602" i="1"/>
  <c r="U85603" i="1"/>
  <c r="U85604" i="1"/>
  <c r="U85605" i="1"/>
  <c r="U85606" i="1"/>
  <c r="U85607" i="1"/>
  <c r="U85608" i="1"/>
  <c r="U85609" i="1"/>
  <c r="U85610" i="1"/>
  <c r="U85611" i="1"/>
  <c r="U85612" i="1"/>
  <c r="U85613" i="1"/>
  <c r="U85614" i="1"/>
  <c r="U85615" i="1"/>
  <c r="U85616" i="1"/>
  <c r="U85617" i="1"/>
  <c r="U85618" i="1"/>
  <c r="U85619" i="1"/>
  <c r="U85620" i="1"/>
  <c r="U85621" i="1"/>
  <c r="U85622" i="1"/>
  <c r="U85623" i="1"/>
  <c r="U85624" i="1"/>
  <c r="U85625" i="1"/>
  <c r="U85626" i="1"/>
  <c r="U85627" i="1"/>
  <c r="U85628" i="1"/>
  <c r="U85629" i="1"/>
  <c r="U85630" i="1"/>
  <c r="U85631" i="1"/>
  <c r="U85632" i="1"/>
  <c r="U85633" i="1"/>
  <c r="U85634" i="1"/>
  <c r="U85635" i="1"/>
  <c r="U85636" i="1"/>
  <c r="U85637" i="1"/>
  <c r="U85638" i="1"/>
  <c r="U85639" i="1"/>
  <c r="U85640" i="1"/>
  <c r="U85641" i="1"/>
  <c r="U85642" i="1"/>
  <c r="U85643" i="1"/>
  <c r="U85644" i="1"/>
  <c r="U85645" i="1"/>
  <c r="U85646" i="1"/>
  <c r="U85647" i="1"/>
  <c r="U85648" i="1"/>
  <c r="U85649" i="1"/>
  <c r="U85650" i="1"/>
  <c r="U85651" i="1"/>
  <c r="U85652" i="1"/>
  <c r="U85653" i="1"/>
  <c r="U85654" i="1"/>
  <c r="U85655" i="1"/>
  <c r="U85656" i="1"/>
  <c r="U85657" i="1"/>
  <c r="U85658" i="1"/>
  <c r="U85659" i="1"/>
  <c r="U85660" i="1"/>
  <c r="U85661" i="1"/>
  <c r="U85662" i="1"/>
  <c r="U85663" i="1"/>
  <c r="U85664" i="1"/>
  <c r="U85665" i="1"/>
  <c r="U85666" i="1"/>
  <c r="U85667" i="1"/>
  <c r="U85668" i="1"/>
  <c r="U85669" i="1"/>
  <c r="U85670" i="1"/>
  <c r="U85671" i="1"/>
  <c r="U85672" i="1"/>
  <c r="U85673" i="1"/>
  <c r="U85674" i="1"/>
  <c r="U85675" i="1"/>
  <c r="U85676" i="1"/>
  <c r="U85677" i="1"/>
  <c r="U85678" i="1"/>
  <c r="U85679" i="1"/>
  <c r="U85680" i="1"/>
  <c r="U85681" i="1"/>
  <c r="U85682" i="1"/>
  <c r="U85683" i="1"/>
  <c r="U85684" i="1"/>
  <c r="U85685" i="1"/>
  <c r="U85686" i="1"/>
  <c r="U85687" i="1"/>
  <c r="U85688" i="1"/>
  <c r="U85689" i="1"/>
  <c r="U85690" i="1"/>
  <c r="U85691" i="1"/>
  <c r="U85692" i="1"/>
  <c r="U85693" i="1"/>
  <c r="U85694" i="1"/>
  <c r="U85695" i="1"/>
  <c r="U85696" i="1"/>
  <c r="U85697" i="1"/>
  <c r="U85698" i="1"/>
  <c r="U85699" i="1"/>
  <c r="U85700" i="1"/>
  <c r="U85701" i="1"/>
  <c r="U85702" i="1"/>
  <c r="U85703" i="1"/>
  <c r="U85704" i="1"/>
  <c r="U85705" i="1"/>
  <c r="U85706" i="1"/>
  <c r="U85707" i="1"/>
  <c r="U85708" i="1"/>
  <c r="U85709" i="1"/>
  <c r="U85710" i="1"/>
  <c r="U85711" i="1"/>
  <c r="U85712" i="1"/>
  <c r="U85713" i="1"/>
  <c r="U85714" i="1"/>
  <c r="U85715" i="1"/>
  <c r="U85716" i="1"/>
  <c r="U85717" i="1"/>
  <c r="U85718" i="1"/>
  <c r="U85719" i="1"/>
  <c r="U85720" i="1"/>
  <c r="U85721" i="1"/>
  <c r="U85722" i="1"/>
  <c r="U85723" i="1"/>
  <c r="U85724" i="1"/>
  <c r="U85725" i="1"/>
  <c r="U85726" i="1"/>
  <c r="U85727" i="1"/>
  <c r="U85728" i="1"/>
  <c r="U85729" i="1"/>
  <c r="U85730" i="1"/>
  <c r="U85731" i="1"/>
  <c r="U85732" i="1"/>
  <c r="U85733" i="1"/>
  <c r="U85734" i="1"/>
  <c r="U85735" i="1"/>
  <c r="U85736" i="1"/>
  <c r="U85737" i="1"/>
  <c r="U85738" i="1"/>
  <c r="U85739" i="1"/>
  <c r="U85740" i="1"/>
  <c r="U85741" i="1"/>
  <c r="U85742" i="1"/>
  <c r="U85743" i="1"/>
  <c r="U85744" i="1"/>
  <c r="U85745" i="1"/>
  <c r="U85746" i="1"/>
  <c r="U85747" i="1"/>
  <c r="U85748" i="1"/>
  <c r="U85749" i="1"/>
  <c r="U85750" i="1"/>
  <c r="U85751" i="1"/>
  <c r="U85752" i="1"/>
  <c r="U85753" i="1"/>
  <c r="U85754" i="1"/>
  <c r="U85755" i="1"/>
  <c r="U85756" i="1"/>
  <c r="U85757" i="1"/>
  <c r="U85758" i="1"/>
  <c r="U85759" i="1"/>
  <c r="U85760" i="1"/>
  <c r="U85761" i="1"/>
  <c r="U85762" i="1"/>
  <c r="U85763" i="1"/>
  <c r="U85764" i="1"/>
  <c r="U85765" i="1"/>
  <c r="U85766" i="1"/>
  <c r="U85767" i="1"/>
  <c r="U85768" i="1"/>
  <c r="U85769" i="1"/>
  <c r="U85770" i="1"/>
  <c r="U85771" i="1"/>
  <c r="U85772" i="1"/>
  <c r="U85773" i="1"/>
  <c r="U85774" i="1"/>
  <c r="U85775" i="1"/>
  <c r="U85776" i="1"/>
  <c r="U85777" i="1"/>
  <c r="U85778" i="1"/>
  <c r="U85779" i="1"/>
  <c r="U85780" i="1"/>
  <c r="U85781" i="1"/>
  <c r="U85782" i="1"/>
  <c r="U85783" i="1"/>
  <c r="U85784" i="1"/>
  <c r="U85785" i="1"/>
  <c r="U85786" i="1"/>
  <c r="U85787" i="1"/>
  <c r="U85788" i="1"/>
  <c r="U85789" i="1"/>
  <c r="U85790" i="1"/>
  <c r="U85791" i="1"/>
  <c r="U85792" i="1"/>
  <c r="U85793" i="1"/>
  <c r="U85794" i="1"/>
  <c r="U85795" i="1"/>
  <c r="U85796" i="1"/>
  <c r="U85797" i="1"/>
  <c r="U85798" i="1"/>
  <c r="U85799" i="1"/>
  <c r="U85800" i="1"/>
  <c r="U85801" i="1"/>
  <c r="U85802" i="1"/>
  <c r="U85803" i="1"/>
  <c r="U85804" i="1"/>
  <c r="U85805" i="1"/>
  <c r="U85806" i="1"/>
  <c r="U85807" i="1"/>
  <c r="U85808" i="1"/>
  <c r="U85809" i="1"/>
  <c r="U85810" i="1"/>
  <c r="U85811" i="1"/>
  <c r="U85812" i="1"/>
  <c r="U85813" i="1"/>
  <c r="U85814" i="1"/>
  <c r="U85815" i="1"/>
  <c r="U85816" i="1"/>
  <c r="U85817" i="1"/>
  <c r="U85818" i="1"/>
  <c r="U85819" i="1"/>
  <c r="U85820" i="1"/>
  <c r="U85821" i="1"/>
  <c r="U85822" i="1"/>
  <c r="U85823" i="1"/>
  <c r="U85824" i="1"/>
  <c r="U85825" i="1"/>
  <c r="U85826" i="1"/>
  <c r="U85827" i="1"/>
  <c r="U85828" i="1"/>
  <c r="U85829" i="1"/>
  <c r="U85830" i="1"/>
  <c r="U85831" i="1"/>
  <c r="U85832" i="1"/>
  <c r="U85833" i="1"/>
  <c r="U85834" i="1"/>
  <c r="U85835" i="1"/>
  <c r="U85836" i="1"/>
  <c r="U85837" i="1"/>
  <c r="U85838" i="1"/>
  <c r="U85839" i="1"/>
  <c r="U85840" i="1"/>
  <c r="U85841" i="1"/>
  <c r="U85842" i="1"/>
  <c r="U85843" i="1"/>
  <c r="U85844" i="1"/>
  <c r="U85845" i="1"/>
  <c r="U85846" i="1"/>
  <c r="U85847" i="1"/>
  <c r="U85848" i="1"/>
  <c r="U85849" i="1"/>
  <c r="U85850" i="1"/>
  <c r="U85851" i="1"/>
  <c r="U85852" i="1"/>
  <c r="U85853" i="1"/>
  <c r="U85854" i="1"/>
  <c r="U85855" i="1"/>
  <c r="U85856" i="1"/>
  <c r="U85857" i="1"/>
  <c r="U85858" i="1"/>
  <c r="U85859" i="1"/>
  <c r="U85860" i="1"/>
  <c r="U85861" i="1"/>
  <c r="U85862" i="1"/>
  <c r="U85863" i="1"/>
  <c r="U85864" i="1"/>
  <c r="U85865" i="1"/>
  <c r="U85866" i="1"/>
  <c r="U85867" i="1"/>
  <c r="U85868" i="1"/>
  <c r="U85869" i="1"/>
  <c r="U85870" i="1"/>
  <c r="U85871" i="1"/>
  <c r="U85872" i="1"/>
  <c r="U85873" i="1"/>
  <c r="U85874" i="1"/>
  <c r="U85875" i="1"/>
  <c r="U85876" i="1"/>
  <c r="U85877" i="1"/>
  <c r="U85878" i="1"/>
  <c r="U85879" i="1"/>
  <c r="U85880" i="1"/>
  <c r="U85881" i="1"/>
  <c r="U85882" i="1"/>
  <c r="U85883" i="1"/>
  <c r="U85884" i="1"/>
  <c r="U85885" i="1"/>
  <c r="U85886" i="1"/>
  <c r="U85887" i="1"/>
  <c r="U85888" i="1"/>
  <c r="U85889" i="1"/>
  <c r="U85890" i="1"/>
  <c r="U85891" i="1"/>
  <c r="U85892" i="1"/>
  <c r="U85893" i="1"/>
  <c r="U85894" i="1"/>
  <c r="U85895" i="1"/>
  <c r="U85896" i="1"/>
  <c r="U85897" i="1"/>
  <c r="U85898" i="1"/>
  <c r="U85899" i="1"/>
  <c r="U85900" i="1"/>
  <c r="U85901" i="1"/>
  <c r="U85902" i="1"/>
  <c r="U85903" i="1"/>
  <c r="U85904" i="1"/>
  <c r="U85905" i="1"/>
  <c r="U85906" i="1"/>
  <c r="U85907" i="1"/>
  <c r="U85908" i="1"/>
  <c r="U85909" i="1"/>
  <c r="U85910" i="1"/>
  <c r="U85911" i="1"/>
  <c r="U85912" i="1"/>
  <c r="U85913" i="1"/>
  <c r="U85914" i="1"/>
  <c r="U85915" i="1"/>
  <c r="U85916" i="1"/>
  <c r="U85917" i="1"/>
  <c r="U85918" i="1"/>
  <c r="U85919" i="1"/>
  <c r="U85920" i="1"/>
  <c r="U85921" i="1"/>
  <c r="U85922" i="1"/>
  <c r="U85923" i="1"/>
  <c r="U85924" i="1"/>
  <c r="U85925" i="1"/>
  <c r="U85926" i="1"/>
  <c r="U85927" i="1"/>
  <c r="U85928" i="1"/>
  <c r="U85929" i="1"/>
  <c r="U85930" i="1"/>
  <c r="U85931" i="1"/>
  <c r="U85932" i="1"/>
  <c r="U85933" i="1"/>
  <c r="U85934" i="1"/>
  <c r="U85935" i="1"/>
  <c r="U85936" i="1"/>
  <c r="U85937" i="1"/>
  <c r="U85938" i="1"/>
  <c r="U85939" i="1"/>
  <c r="U85940" i="1"/>
  <c r="U85941" i="1"/>
  <c r="U85942" i="1"/>
  <c r="U85943" i="1"/>
  <c r="U85944" i="1"/>
  <c r="U85945" i="1"/>
  <c r="U85946" i="1"/>
  <c r="U85947" i="1"/>
  <c r="U85948" i="1"/>
  <c r="U85949" i="1"/>
  <c r="U85950" i="1"/>
  <c r="U85951" i="1"/>
  <c r="U85952" i="1"/>
  <c r="U85953" i="1"/>
  <c r="U85954" i="1"/>
  <c r="U85955" i="1"/>
  <c r="U85956" i="1"/>
  <c r="U85957" i="1"/>
  <c r="U85958" i="1"/>
  <c r="U85959" i="1"/>
  <c r="U85960" i="1"/>
  <c r="U85961" i="1"/>
  <c r="U85962" i="1"/>
  <c r="U85963" i="1"/>
  <c r="U85964" i="1"/>
  <c r="U85965" i="1"/>
  <c r="U85966" i="1"/>
  <c r="U85967" i="1"/>
  <c r="U85968" i="1"/>
  <c r="U85969" i="1"/>
  <c r="U85970" i="1"/>
  <c r="U85971" i="1"/>
  <c r="U85972" i="1"/>
  <c r="U85973" i="1"/>
  <c r="U85974" i="1"/>
  <c r="U85975" i="1"/>
  <c r="U85976" i="1"/>
  <c r="U85977" i="1"/>
  <c r="U85978" i="1"/>
  <c r="U85979" i="1"/>
  <c r="U85980" i="1"/>
  <c r="U85981" i="1"/>
  <c r="U85982" i="1"/>
  <c r="U85983" i="1"/>
  <c r="U85984" i="1"/>
  <c r="U85985" i="1"/>
  <c r="U85986" i="1"/>
  <c r="U85987" i="1"/>
  <c r="U85988" i="1"/>
  <c r="U85989" i="1"/>
  <c r="U85990" i="1"/>
  <c r="U85991" i="1"/>
  <c r="U85992" i="1"/>
  <c r="U85993" i="1"/>
  <c r="U85994" i="1"/>
  <c r="U85995" i="1"/>
  <c r="U85996" i="1"/>
  <c r="U85997" i="1"/>
  <c r="U85998" i="1"/>
  <c r="U85999" i="1"/>
  <c r="U86000" i="1"/>
  <c r="U86001" i="1"/>
  <c r="U86002" i="1"/>
  <c r="U86003" i="1"/>
  <c r="U86004" i="1"/>
  <c r="U86005" i="1"/>
  <c r="U86006" i="1"/>
  <c r="U86007" i="1"/>
  <c r="U86008" i="1"/>
  <c r="U86009" i="1"/>
  <c r="U86010" i="1"/>
  <c r="U86011" i="1"/>
  <c r="U86012" i="1"/>
  <c r="U86013" i="1"/>
  <c r="U86014" i="1"/>
  <c r="U86015" i="1"/>
  <c r="U86016" i="1"/>
  <c r="U86017" i="1"/>
  <c r="U86018" i="1"/>
  <c r="U86019" i="1"/>
  <c r="U86020" i="1"/>
  <c r="U86021" i="1"/>
  <c r="U86022" i="1"/>
  <c r="U86023" i="1"/>
  <c r="U86024" i="1"/>
  <c r="U86025" i="1"/>
  <c r="U86026" i="1"/>
  <c r="U86027" i="1"/>
  <c r="U86028" i="1"/>
  <c r="U86029" i="1"/>
  <c r="U86030" i="1"/>
  <c r="U86031" i="1"/>
  <c r="U86032" i="1"/>
  <c r="U86033" i="1"/>
  <c r="U86034" i="1"/>
  <c r="U86035" i="1"/>
  <c r="U86036" i="1"/>
  <c r="U86037" i="1"/>
  <c r="U86038" i="1"/>
  <c r="U86039" i="1"/>
  <c r="U86040" i="1"/>
  <c r="U86041" i="1"/>
  <c r="U86042" i="1"/>
  <c r="U86043" i="1"/>
  <c r="U86044" i="1"/>
  <c r="U86045" i="1"/>
  <c r="U86046" i="1"/>
  <c r="U86047" i="1"/>
  <c r="U86048" i="1"/>
  <c r="U86049" i="1"/>
  <c r="U86050" i="1"/>
  <c r="U86051" i="1"/>
  <c r="U86052" i="1"/>
  <c r="U86053" i="1"/>
  <c r="U86054" i="1"/>
  <c r="U86055" i="1"/>
  <c r="U86056" i="1"/>
  <c r="U86057" i="1"/>
  <c r="U86058" i="1"/>
  <c r="U86059" i="1"/>
  <c r="U86060" i="1"/>
  <c r="U86061" i="1"/>
  <c r="U86062" i="1"/>
  <c r="U86063" i="1"/>
  <c r="U86064" i="1"/>
  <c r="U86065" i="1"/>
  <c r="U86066" i="1"/>
  <c r="U86067" i="1"/>
  <c r="U86068" i="1"/>
  <c r="U86069" i="1"/>
  <c r="U86070" i="1"/>
  <c r="U86071" i="1"/>
  <c r="U86072" i="1"/>
  <c r="U86073" i="1"/>
  <c r="U86074" i="1"/>
  <c r="U86075" i="1"/>
  <c r="U86076" i="1"/>
  <c r="U86077" i="1"/>
  <c r="U86078" i="1"/>
  <c r="U86079" i="1"/>
  <c r="U86080" i="1"/>
  <c r="U86081" i="1"/>
  <c r="U86082" i="1"/>
  <c r="U86083" i="1"/>
  <c r="U86084" i="1"/>
  <c r="U86085" i="1"/>
  <c r="U86086" i="1"/>
  <c r="U86087" i="1"/>
  <c r="U86088" i="1"/>
  <c r="U86089" i="1"/>
  <c r="U86090" i="1"/>
  <c r="U86091" i="1"/>
  <c r="U86092" i="1"/>
  <c r="U86093" i="1"/>
  <c r="U86094" i="1"/>
  <c r="U86095" i="1"/>
  <c r="U86096" i="1"/>
  <c r="U86097" i="1"/>
  <c r="U86098" i="1"/>
  <c r="U86099" i="1"/>
  <c r="U86100" i="1"/>
  <c r="U86101" i="1"/>
  <c r="U86102" i="1"/>
  <c r="U86103" i="1"/>
  <c r="U86104" i="1"/>
  <c r="U86105" i="1"/>
  <c r="U86106" i="1"/>
  <c r="U86107" i="1"/>
  <c r="U86108" i="1"/>
  <c r="U86109" i="1"/>
  <c r="U86110" i="1"/>
  <c r="U86111" i="1"/>
  <c r="U86112" i="1"/>
  <c r="U86113" i="1"/>
  <c r="U86114" i="1"/>
  <c r="U86115" i="1"/>
  <c r="U86116" i="1"/>
  <c r="U86117" i="1"/>
  <c r="U86118" i="1"/>
  <c r="U86119" i="1"/>
  <c r="U86120" i="1"/>
  <c r="U86121" i="1"/>
  <c r="U86122" i="1"/>
  <c r="U86123" i="1"/>
  <c r="U86124" i="1"/>
  <c r="U86125" i="1"/>
  <c r="U86126" i="1"/>
  <c r="U86127" i="1"/>
  <c r="U86128" i="1"/>
  <c r="U86129" i="1"/>
  <c r="U86130" i="1"/>
  <c r="U86131" i="1"/>
  <c r="U86132" i="1"/>
  <c r="U86133" i="1"/>
  <c r="U86134" i="1"/>
  <c r="U86135" i="1"/>
  <c r="U86136" i="1"/>
  <c r="U86137" i="1"/>
  <c r="U86138" i="1"/>
  <c r="U86139" i="1"/>
  <c r="U86140" i="1"/>
  <c r="U86141" i="1"/>
  <c r="U86142" i="1"/>
  <c r="U86143" i="1"/>
  <c r="U86144" i="1"/>
  <c r="U86145" i="1"/>
  <c r="U86146" i="1"/>
  <c r="U86147" i="1"/>
  <c r="U86148" i="1"/>
  <c r="U86149" i="1"/>
  <c r="U86150" i="1"/>
  <c r="U86151" i="1"/>
  <c r="U86152" i="1"/>
  <c r="U86153" i="1"/>
  <c r="U86154" i="1"/>
  <c r="U86155" i="1"/>
  <c r="U86156" i="1"/>
  <c r="U86157" i="1"/>
  <c r="U86158" i="1"/>
  <c r="U86159" i="1"/>
  <c r="U86160" i="1"/>
  <c r="U86161" i="1"/>
  <c r="U86162" i="1"/>
  <c r="U86163" i="1"/>
  <c r="U86164" i="1"/>
  <c r="U86165" i="1"/>
  <c r="U86166" i="1"/>
  <c r="U86167" i="1"/>
  <c r="U86168" i="1"/>
  <c r="U86169" i="1"/>
  <c r="U86170" i="1"/>
  <c r="U86171" i="1"/>
  <c r="U86172" i="1"/>
  <c r="U86173" i="1"/>
  <c r="U86174" i="1"/>
  <c r="U86175" i="1"/>
  <c r="U86176" i="1"/>
  <c r="U86177" i="1"/>
  <c r="U86178" i="1"/>
  <c r="U86179" i="1"/>
  <c r="U86180" i="1"/>
  <c r="U86181" i="1"/>
  <c r="U86182" i="1"/>
  <c r="U86183" i="1"/>
  <c r="U86184" i="1"/>
  <c r="U86185" i="1"/>
  <c r="U86186" i="1"/>
  <c r="U86187" i="1"/>
  <c r="U86188" i="1"/>
  <c r="U86189" i="1"/>
  <c r="U86190" i="1"/>
  <c r="U86191" i="1"/>
  <c r="U86192" i="1"/>
  <c r="U86193" i="1"/>
  <c r="U86194" i="1"/>
  <c r="U86195" i="1"/>
  <c r="U86196" i="1"/>
  <c r="U86197" i="1"/>
  <c r="U86198" i="1"/>
  <c r="U86199" i="1"/>
  <c r="U86200" i="1"/>
  <c r="U86201" i="1"/>
  <c r="U86202" i="1"/>
  <c r="U86203" i="1"/>
  <c r="U86204" i="1"/>
  <c r="U86205" i="1"/>
  <c r="U86206" i="1"/>
  <c r="U86207" i="1"/>
  <c r="U86208" i="1"/>
  <c r="U86209" i="1"/>
  <c r="U86210" i="1"/>
  <c r="U86211" i="1"/>
  <c r="U86212" i="1"/>
  <c r="U86213" i="1"/>
  <c r="U86214" i="1"/>
  <c r="U86215" i="1"/>
  <c r="U86216" i="1"/>
  <c r="U86217" i="1"/>
  <c r="U86218" i="1"/>
  <c r="U86219" i="1"/>
  <c r="U86220" i="1"/>
  <c r="U86221" i="1"/>
  <c r="U86222" i="1"/>
  <c r="U86223" i="1"/>
  <c r="U86224" i="1"/>
  <c r="U86225" i="1"/>
  <c r="U86226" i="1"/>
  <c r="U86227" i="1"/>
  <c r="U86228" i="1"/>
  <c r="U86229" i="1"/>
  <c r="U86230" i="1"/>
  <c r="U86231" i="1"/>
  <c r="U86232" i="1"/>
  <c r="U86233" i="1"/>
  <c r="U86234" i="1"/>
  <c r="U86235" i="1"/>
  <c r="U86236" i="1"/>
  <c r="U86237" i="1"/>
  <c r="U86238" i="1"/>
  <c r="U86239" i="1"/>
  <c r="U86240" i="1"/>
  <c r="U86241" i="1"/>
  <c r="U86242" i="1"/>
  <c r="U86243" i="1"/>
  <c r="U86244" i="1"/>
  <c r="U86245" i="1"/>
  <c r="U86246" i="1"/>
  <c r="U86247" i="1"/>
  <c r="U86248" i="1"/>
  <c r="U86249" i="1"/>
  <c r="U86250" i="1"/>
  <c r="U86251" i="1"/>
  <c r="U86252" i="1"/>
  <c r="U86253" i="1"/>
  <c r="U86254" i="1"/>
  <c r="U86255" i="1"/>
  <c r="U86256" i="1"/>
  <c r="U86257" i="1"/>
  <c r="U86258" i="1"/>
  <c r="U86259" i="1"/>
  <c r="U86260" i="1"/>
  <c r="U86261" i="1"/>
  <c r="U86262" i="1"/>
  <c r="U86263" i="1"/>
  <c r="U86264" i="1"/>
  <c r="U86265" i="1"/>
  <c r="U86266" i="1"/>
  <c r="U86267" i="1"/>
  <c r="U86268" i="1"/>
  <c r="U86269" i="1"/>
  <c r="U86270" i="1"/>
  <c r="U86271" i="1"/>
  <c r="U86272" i="1"/>
  <c r="U86273" i="1"/>
  <c r="U86274" i="1"/>
  <c r="U86275" i="1"/>
  <c r="U86276" i="1"/>
  <c r="U86277" i="1"/>
  <c r="U86278" i="1"/>
  <c r="U86279" i="1"/>
  <c r="U86280" i="1"/>
  <c r="U86281" i="1"/>
  <c r="U86282" i="1"/>
  <c r="U86283" i="1"/>
  <c r="U86284" i="1"/>
  <c r="U86285" i="1"/>
  <c r="U86286" i="1"/>
  <c r="U86287" i="1"/>
  <c r="U86288" i="1"/>
  <c r="U86289" i="1"/>
  <c r="U86290" i="1"/>
  <c r="U86291" i="1"/>
  <c r="U86292" i="1"/>
  <c r="U86293" i="1"/>
  <c r="U86294" i="1"/>
  <c r="U86295" i="1"/>
  <c r="U86296" i="1"/>
  <c r="U86297" i="1"/>
  <c r="U86298" i="1"/>
  <c r="U86299" i="1"/>
  <c r="U86300" i="1"/>
  <c r="U86301" i="1"/>
  <c r="U86302" i="1"/>
  <c r="U86303" i="1"/>
  <c r="U86304" i="1"/>
  <c r="U86305" i="1"/>
  <c r="U86306" i="1"/>
  <c r="U86307" i="1"/>
  <c r="U86308" i="1"/>
  <c r="U86309" i="1"/>
  <c r="U86310" i="1"/>
  <c r="U86311" i="1"/>
  <c r="U86312" i="1"/>
  <c r="U86313" i="1"/>
  <c r="U86314" i="1"/>
  <c r="U86315" i="1"/>
  <c r="U86316" i="1"/>
  <c r="U86317" i="1"/>
  <c r="U86318" i="1"/>
  <c r="U86319" i="1"/>
  <c r="U86320" i="1"/>
  <c r="U86321" i="1"/>
  <c r="U86322" i="1"/>
  <c r="U86323" i="1"/>
  <c r="U86324" i="1"/>
  <c r="U86325" i="1"/>
  <c r="U86326" i="1"/>
  <c r="U86327" i="1"/>
  <c r="U86328" i="1"/>
  <c r="U86329" i="1"/>
  <c r="U86330" i="1"/>
  <c r="U86331" i="1"/>
  <c r="U86332" i="1"/>
  <c r="U86333" i="1"/>
  <c r="U86334" i="1"/>
  <c r="U86335" i="1"/>
  <c r="U86336" i="1"/>
  <c r="U86337" i="1"/>
  <c r="U86338" i="1"/>
  <c r="U86339" i="1"/>
  <c r="U86340" i="1"/>
  <c r="U86341" i="1"/>
  <c r="U86342" i="1"/>
  <c r="U86343" i="1"/>
  <c r="U86344" i="1"/>
  <c r="U86345" i="1"/>
  <c r="U86346" i="1"/>
  <c r="U86347" i="1"/>
  <c r="U86348" i="1"/>
  <c r="U86349" i="1"/>
  <c r="U86350" i="1"/>
  <c r="U86351" i="1"/>
  <c r="U86352" i="1"/>
  <c r="U86353" i="1"/>
  <c r="U86354" i="1"/>
  <c r="U86355" i="1"/>
  <c r="U86356" i="1"/>
  <c r="U86357" i="1"/>
  <c r="U86358" i="1"/>
  <c r="U86359" i="1"/>
  <c r="U86360" i="1"/>
  <c r="U86361" i="1"/>
  <c r="U86362" i="1"/>
  <c r="U86363" i="1"/>
  <c r="U86364" i="1"/>
  <c r="U86365" i="1"/>
  <c r="U86366" i="1"/>
  <c r="U86367" i="1"/>
  <c r="U86368" i="1"/>
  <c r="U86369" i="1"/>
  <c r="U86370" i="1"/>
  <c r="U86371" i="1"/>
  <c r="U86372" i="1"/>
  <c r="U86373" i="1"/>
  <c r="U86374" i="1"/>
  <c r="U86375" i="1"/>
  <c r="U86376" i="1"/>
  <c r="U86377" i="1"/>
  <c r="U86378" i="1"/>
  <c r="U86379" i="1"/>
  <c r="U86380" i="1"/>
  <c r="U86381" i="1"/>
  <c r="U86382" i="1"/>
  <c r="U86383" i="1"/>
  <c r="U86384" i="1"/>
  <c r="U86385" i="1"/>
  <c r="U86386" i="1"/>
  <c r="U86387" i="1"/>
  <c r="U86388" i="1"/>
  <c r="U86389" i="1"/>
  <c r="U86390" i="1"/>
  <c r="U86391" i="1"/>
  <c r="U86392" i="1"/>
  <c r="U86393" i="1"/>
  <c r="U86394" i="1"/>
  <c r="U86395" i="1"/>
  <c r="U86396" i="1"/>
  <c r="U86397" i="1"/>
  <c r="U86398" i="1"/>
  <c r="U86399" i="1"/>
  <c r="U86400" i="1"/>
  <c r="U86401" i="1"/>
  <c r="U86402" i="1"/>
  <c r="U86403" i="1"/>
  <c r="U86404" i="1"/>
  <c r="U86405" i="1"/>
  <c r="U86406" i="1"/>
  <c r="U86407" i="1"/>
  <c r="U86408" i="1"/>
  <c r="U86409" i="1"/>
  <c r="U86410" i="1"/>
  <c r="U86411" i="1"/>
  <c r="U86412" i="1"/>
  <c r="U86413" i="1"/>
  <c r="U86414" i="1"/>
  <c r="U86415" i="1"/>
  <c r="U86416" i="1"/>
  <c r="U86417" i="1"/>
  <c r="U86418" i="1"/>
  <c r="U86419" i="1"/>
  <c r="U86420" i="1"/>
  <c r="U86421" i="1"/>
  <c r="U86422" i="1"/>
  <c r="U86423" i="1"/>
  <c r="U86424" i="1"/>
  <c r="U86425" i="1"/>
  <c r="U86426" i="1"/>
  <c r="U86427" i="1"/>
  <c r="U86428" i="1"/>
  <c r="U86429" i="1"/>
  <c r="U86430" i="1"/>
  <c r="U86431" i="1"/>
  <c r="U86432" i="1"/>
  <c r="U86433" i="1"/>
  <c r="U86434" i="1"/>
  <c r="U86435" i="1"/>
  <c r="U86436" i="1"/>
  <c r="U86437" i="1"/>
  <c r="U86438" i="1"/>
  <c r="U86439" i="1"/>
  <c r="U86440" i="1"/>
  <c r="U86441" i="1"/>
  <c r="U86442" i="1"/>
  <c r="U86443" i="1"/>
  <c r="U86444" i="1"/>
  <c r="U86445" i="1"/>
  <c r="U86446" i="1"/>
  <c r="U86447" i="1"/>
  <c r="U86448" i="1"/>
  <c r="U86449" i="1"/>
  <c r="U86450" i="1"/>
  <c r="U86451" i="1"/>
  <c r="U86452" i="1"/>
  <c r="U86453" i="1"/>
  <c r="U86454" i="1"/>
  <c r="U86455" i="1"/>
  <c r="U86456" i="1"/>
  <c r="U86457" i="1"/>
  <c r="U86458" i="1"/>
  <c r="U86459" i="1"/>
  <c r="U86460" i="1"/>
  <c r="U86461" i="1"/>
  <c r="U86462" i="1"/>
  <c r="U86463" i="1"/>
  <c r="U86464" i="1"/>
  <c r="U86465" i="1"/>
  <c r="U86466" i="1"/>
  <c r="U86467" i="1"/>
  <c r="U86468" i="1"/>
  <c r="U86469" i="1"/>
  <c r="U86470" i="1"/>
  <c r="U86471" i="1"/>
  <c r="U86472" i="1"/>
  <c r="U86473" i="1"/>
  <c r="U86474" i="1"/>
  <c r="U86475" i="1"/>
  <c r="U86476" i="1"/>
  <c r="U86477" i="1"/>
  <c r="U86478" i="1"/>
  <c r="U86479" i="1"/>
  <c r="U86480" i="1"/>
  <c r="U86481" i="1"/>
  <c r="U86482" i="1"/>
  <c r="U86483" i="1"/>
  <c r="U86484" i="1"/>
  <c r="U86485" i="1"/>
  <c r="U86486" i="1"/>
  <c r="U86487" i="1"/>
  <c r="U86488" i="1"/>
  <c r="U86489" i="1"/>
  <c r="U86490" i="1"/>
  <c r="U86491" i="1"/>
  <c r="U86492" i="1"/>
  <c r="U86493" i="1"/>
  <c r="U86494" i="1"/>
  <c r="U86495" i="1"/>
  <c r="U86496" i="1"/>
  <c r="U86497" i="1"/>
  <c r="U86498" i="1"/>
  <c r="U86499" i="1"/>
  <c r="U86500" i="1"/>
  <c r="U86501" i="1"/>
  <c r="U86502" i="1"/>
  <c r="U86503" i="1"/>
  <c r="U86504" i="1"/>
  <c r="U86505" i="1"/>
  <c r="U86506" i="1"/>
  <c r="U86507" i="1"/>
  <c r="U86508" i="1"/>
  <c r="U86509" i="1"/>
  <c r="U86510" i="1"/>
  <c r="U86511" i="1"/>
  <c r="U86512" i="1"/>
  <c r="U86513" i="1"/>
  <c r="U86514" i="1"/>
  <c r="U86515" i="1"/>
  <c r="U86516" i="1"/>
  <c r="U86517" i="1"/>
  <c r="U86518" i="1"/>
  <c r="U86519" i="1"/>
  <c r="U86520" i="1"/>
  <c r="U86521" i="1"/>
  <c r="U86522" i="1"/>
  <c r="U86523" i="1"/>
  <c r="U86524" i="1"/>
  <c r="U86525" i="1"/>
  <c r="U86526" i="1"/>
  <c r="U86527" i="1"/>
  <c r="U86528" i="1"/>
  <c r="U86529" i="1"/>
  <c r="U86530" i="1"/>
  <c r="U86531" i="1"/>
  <c r="U86532" i="1"/>
  <c r="U86533" i="1"/>
  <c r="U86534" i="1"/>
  <c r="U86535" i="1"/>
  <c r="U86536" i="1"/>
  <c r="U86537" i="1"/>
  <c r="U86538" i="1"/>
  <c r="U86539" i="1"/>
  <c r="U86540" i="1"/>
  <c r="U86541" i="1"/>
  <c r="U86542" i="1"/>
  <c r="U86543" i="1"/>
  <c r="U86544" i="1"/>
  <c r="U86545" i="1"/>
  <c r="U86546" i="1"/>
  <c r="U86547" i="1"/>
  <c r="U86548" i="1"/>
  <c r="U86549" i="1"/>
  <c r="U86550" i="1"/>
  <c r="U86551" i="1"/>
  <c r="U86552" i="1"/>
  <c r="U86553" i="1"/>
  <c r="U86554" i="1"/>
  <c r="U86555" i="1"/>
  <c r="U86556" i="1"/>
  <c r="U86557" i="1"/>
  <c r="U86558" i="1"/>
  <c r="U86559" i="1"/>
  <c r="U86560" i="1"/>
  <c r="U86561" i="1"/>
  <c r="U86562" i="1"/>
  <c r="U86563" i="1"/>
  <c r="U86564" i="1"/>
  <c r="U86565" i="1"/>
  <c r="U86566" i="1"/>
  <c r="U86567" i="1"/>
  <c r="U86568" i="1"/>
  <c r="U86569" i="1"/>
  <c r="U86570" i="1"/>
  <c r="U86571" i="1"/>
  <c r="U86572" i="1"/>
  <c r="U86573" i="1"/>
  <c r="U86574" i="1"/>
  <c r="U86575" i="1"/>
  <c r="U86576" i="1"/>
  <c r="U86577" i="1"/>
  <c r="U86578" i="1"/>
  <c r="U86579" i="1"/>
  <c r="U86580" i="1"/>
  <c r="U86581" i="1"/>
  <c r="U86582" i="1"/>
  <c r="U86583" i="1"/>
  <c r="U86584" i="1"/>
  <c r="U86585" i="1"/>
  <c r="U86586" i="1"/>
  <c r="U86587" i="1"/>
  <c r="U86588" i="1"/>
  <c r="U86589" i="1"/>
  <c r="U86590" i="1"/>
  <c r="U86591" i="1"/>
  <c r="U86592" i="1"/>
  <c r="U86593" i="1"/>
  <c r="U86594" i="1"/>
  <c r="U86595" i="1"/>
  <c r="U86596" i="1"/>
  <c r="U86597" i="1"/>
  <c r="U86598" i="1"/>
  <c r="U86599" i="1"/>
  <c r="U86600" i="1"/>
  <c r="U86601" i="1"/>
  <c r="U86602" i="1"/>
  <c r="U86603" i="1"/>
  <c r="U86604" i="1"/>
  <c r="U86605" i="1"/>
  <c r="U86606" i="1"/>
  <c r="U86607" i="1"/>
  <c r="U86608" i="1"/>
  <c r="U86609" i="1"/>
  <c r="U86610" i="1"/>
  <c r="U86611" i="1"/>
  <c r="U86612" i="1"/>
  <c r="U86613" i="1"/>
  <c r="U86614" i="1"/>
  <c r="U86615" i="1"/>
  <c r="U86616" i="1"/>
  <c r="U86617" i="1"/>
  <c r="U86618" i="1"/>
  <c r="U86619" i="1"/>
  <c r="U86620" i="1"/>
  <c r="U86621" i="1"/>
  <c r="U86622" i="1"/>
  <c r="U86623" i="1"/>
  <c r="U86624" i="1"/>
  <c r="U86625" i="1"/>
  <c r="U86626" i="1"/>
  <c r="U86627" i="1"/>
  <c r="U86628" i="1"/>
  <c r="U86629" i="1"/>
  <c r="U86630" i="1"/>
  <c r="U86631" i="1"/>
  <c r="U86632" i="1"/>
  <c r="U86633" i="1"/>
  <c r="U86634" i="1"/>
  <c r="U86635" i="1"/>
  <c r="U86636" i="1"/>
  <c r="U86637" i="1"/>
  <c r="U86638" i="1"/>
  <c r="U86639" i="1"/>
  <c r="U86640" i="1"/>
  <c r="U86641" i="1"/>
  <c r="U86642" i="1"/>
  <c r="U86643" i="1"/>
  <c r="U86644" i="1"/>
  <c r="U86645" i="1"/>
  <c r="U86646" i="1"/>
  <c r="U86647" i="1"/>
  <c r="U86648" i="1"/>
  <c r="U86649" i="1"/>
  <c r="U86650" i="1"/>
  <c r="U86651" i="1"/>
  <c r="U86652" i="1"/>
  <c r="U86653" i="1"/>
  <c r="U86654" i="1"/>
  <c r="U86655" i="1"/>
  <c r="U86656" i="1"/>
  <c r="U86657" i="1"/>
  <c r="U86658" i="1"/>
  <c r="U86659" i="1"/>
  <c r="U86660" i="1"/>
  <c r="U86661" i="1"/>
  <c r="U86662" i="1"/>
  <c r="U86663" i="1"/>
  <c r="U86664" i="1"/>
  <c r="U86665" i="1"/>
  <c r="U86666" i="1"/>
  <c r="U86667" i="1"/>
  <c r="U86668" i="1"/>
  <c r="U86669" i="1"/>
  <c r="U86670" i="1"/>
  <c r="U86671" i="1"/>
  <c r="U86672" i="1"/>
  <c r="U86673" i="1"/>
  <c r="U86674" i="1"/>
  <c r="U86675" i="1"/>
  <c r="U86676" i="1"/>
  <c r="U86677" i="1"/>
  <c r="U86678" i="1"/>
  <c r="U86679" i="1"/>
  <c r="U86680" i="1"/>
  <c r="U86681" i="1"/>
  <c r="U86682" i="1"/>
  <c r="U86683" i="1"/>
  <c r="U86684" i="1"/>
  <c r="U86685" i="1"/>
  <c r="U86686" i="1"/>
  <c r="U86687" i="1"/>
  <c r="U86688" i="1"/>
  <c r="U86689" i="1"/>
  <c r="U86690" i="1"/>
  <c r="U86691" i="1"/>
  <c r="U86692" i="1"/>
  <c r="U86693" i="1"/>
  <c r="U86694" i="1"/>
  <c r="U86695" i="1"/>
  <c r="U86696" i="1"/>
  <c r="U86697" i="1"/>
  <c r="U86698" i="1"/>
  <c r="U86699" i="1"/>
  <c r="U86700" i="1"/>
  <c r="U86701" i="1"/>
  <c r="U86702" i="1"/>
  <c r="U86703" i="1"/>
  <c r="U86704" i="1"/>
  <c r="U86705" i="1"/>
  <c r="U86706" i="1"/>
  <c r="U86707" i="1"/>
  <c r="U86708" i="1"/>
  <c r="U86709" i="1"/>
  <c r="U86710" i="1"/>
  <c r="U86711" i="1"/>
  <c r="U86712" i="1"/>
  <c r="U86713" i="1"/>
  <c r="U86714" i="1"/>
  <c r="U86715" i="1"/>
  <c r="U86716" i="1"/>
  <c r="U86717" i="1"/>
  <c r="U86718" i="1"/>
  <c r="U86719" i="1"/>
  <c r="U86720" i="1"/>
  <c r="U86721" i="1"/>
  <c r="U86722" i="1"/>
  <c r="U86723" i="1"/>
  <c r="U86724" i="1"/>
  <c r="U86725" i="1"/>
  <c r="U86726" i="1"/>
  <c r="U86727" i="1"/>
  <c r="U86728" i="1"/>
  <c r="U86729" i="1"/>
  <c r="U86730" i="1"/>
  <c r="U86731" i="1"/>
  <c r="U86732" i="1"/>
  <c r="U86733" i="1"/>
  <c r="U86734" i="1"/>
  <c r="U86735" i="1"/>
  <c r="U86736" i="1"/>
  <c r="U86737" i="1"/>
  <c r="U86738" i="1"/>
  <c r="U86739" i="1"/>
  <c r="U86740" i="1"/>
  <c r="U86741" i="1"/>
  <c r="U86742" i="1"/>
  <c r="U86743" i="1"/>
  <c r="U86744" i="1"/>
  <c r="U86745" i="1"/>
  <c r="U86746" i="1"/>
  <c r="U86747" i="1"/>
  <c r="U86748" i="1"/>
  <c r="U86749" i="1"/>
  <c r="U86750" i="1"/>
  <c r="U86751" i="1"/>
  <c r="U86752" i="1"/>
  <c r="U86753" i="1"/>
  <c r="U86754" i="1"/>
  <c r="U86755" i="1"/>
  <c r="U86756" i="1"/>
  <c r="U86757" i="1"/>
  <c r="U86758" i="1"/>
  <c r="U86759" i="1"/>
  <c r="U86760" i="1"/>
  <c r="U86761" i="1"/>
  <c r="U86762" i="1"/>
  <c r="U86763" i="1"/>
  <c r="U86764" i="1"/>
  <c r="U86765" i="1"/>
  <c r="U86766" i="1"/>
  <c r="U86767" i="1"/>
  <c r="U86768" i="1"/>
  <c r="U86769" i="1"/>
  <c r="U86770" i="1"/>
  <c r="U86771" i="1"/>
  <c r="U86772" i="1"/>
  <c r="U86773" i="1"/>
  <c r="U86774" i="1"/>
  <c r="U86775" i="1"/>
  <c r="U86776" i="1"/>
  <c r="U86777" i="1"/>
  <c r="U86778" i="1"/>
  <c r="U86779" i="1"/>
  <c r="U86780" i="1"/>
  <c r="U86781" i="1"/>
  <c r="U86782" i="1"/>
  <c r="U86783" i="1"/>
  <c r="U86784" i="1"/>
  <c r="U86785" i="1"/>
  <c r="U86786" i="1"/>
  <c r="U86787" i="1"/>
  <c r="U86788" i="1"/>
  <c r="U86789" i="1"/>
  <c r="U86790" i="1"/>
  <c r="U86791" i="1"/>
  <c r="U86792" i="1"/>
  <c r="U86793" i="1"/>
  <c r="U86794" i="1"/>
  <c r="U86795" i="1"/>
  <c r="U86796" i="1"/>
  <c r="U86797" i="1"/>
  <c r="U86798" i="1"/>
  <c r="U86799" i="1"/>
  <c r="U86800" i="1"/>
  <c r="U86801" i="1"/>
  <c r="U86802" i="1"/>
  <c r="U86803" i="1"/>
  <c r="U86804" i="1"/>
  <c r="U86805" i="1"/>
  <c r="U86806" i="1"/>
  <c r="U86807" i="1"/>
  <c r="U86808" i="1"/>
  <c r="U86809" i="1"/>
  <c r="U86810" i="1"/>
  <c r="U86811" i="1"/>
  <c r="U86812" i="1"/>
  <c r="U86813" i="1"/>
  <c r="U86814" i="1"/>
  <c r="U86815" i="1"/>
  <c r="U86816" i="1"/>
  <c r="U86817" i="1"/>
  <c r="U86818" i="1"/>
  <c r="U86819" i="1"/>
  <c r="U86820" i="1"/>
  <c r="U86821" i="1"/>
  <c r="U86822" i="1"/>
  <c r="U86823" i="1"/>
  <c r="U86824" i="1"/>
  <c r="U86825" i="1"/>
  <c r="U86826" i="1"/>
  <c r="U86827" i="1"/>
  <c r="U86828" i="1"/>
  <c r="U86829" i="1"/>
  <c r="U86830" i="1"/>
  <c r="U86831" i="1"/>
  <c r="U86832" i="1"/>
  <c r="U86833" i="1"/>
  <c r="U86834" i="1"/>
  <c r="U86835" i="1"/>
  <c r="U86836" i="1"/>
  <c r="U86837" i="1"/>
  <c r="U86838" i="1"/>
  <c r="U86839" i="1"/>
  <c r="U86840" i="1"/>
  <c r="U86841" i="1"/>
  <c r="U86842" i="1"/>
  <c r="U86843" i="1"/>
  <c r="U86844" i="1"/>
  <c r="U86845" i="1"/>
  <c r="U86846" i="1"/>
  <c r="U86847" i="1"/>
  <c r="U86848" i="1"/>
  <c r="U86849" i="1"/>
  <c r="U86850" i="1"/>
  <c r="U86851" i="1"/>
  <c r="U86852" i="1"/>
  <c r="U86853" i="1"/>
  <c r="U86854" i="1"/>
  <c r="U86855" i="1"/>
  <c r="U86856" i="1"/>
  <c r="U86857" i="1"/>
  <c r="U86858" i="1"/>
  <c r="U86859" i="1"/>
  <c r="U86860" i="1"/>
  <c r="U86861" i="1"/>
  <c r="U86862" i="1"/>
  <c r="U86863" i="1"/>
  <c r="U86864" i="1"/>
  <c r="U86865" i="1"/>
  <c r="U86866" i="1"/>
  <c r="U86867" i="1"/>
  <c r="U86868" i="1"/>
  <c r="U86869" i="1"/>
  <c r="U86870" i="1"/>
  <c r="U86871" i="1"/>
  <c r="U86872" i="1"/>
  <c r="U86873" i="1"/>
  <c r="U86874" i="1"/>
  <c r="U86875" i="1"/>
  <c r="U86876" i="1"/>
  <c r="U86877" i="1"/>
  <c r="U86878" i="1"/>
  <c r="U86879" i="1"/>
  <c r="U86880" i="1"/>
  <c r="U86881" i="1"/>
  <c r="U86882" i="1"/>
  <c r="U86883" i="1"/>
  <c r="U86884" i="1"/>
  <c r="U86885" i="1"/>
  <c r="U86886" i="1"/>
  <c r="U86887" i="1"/>
  <c r="U86888" i="1"/>
  <c r="U86889" i="1"/>
  <c r="U86890" i="1"/>
  <c r="U86891" i="1"/>
  <c r="U86892" i="1"/>
  <c r="U86893" i="1"/>
  <c r="U86894" i="1"/>
  <c r="U86895" i="1"/>
  <c r="U86896" i="1"/>
  <c r="U86897" i="1"/>
  <c r="U86898" i="1"/>
  <c r="U86899" i="1"/>
  <c r="U86900" i="1"/>
  <c r="U86901" i="1"/>
  <c r="U86902" i="1"/>
  <c r="U86903" i="1"/>
  <c r="U86904" i="1"/>
  <c r="U86905" i="1"/>
  <c r="U86906" i="1"/>
  <c r="U86907" i="1"/>
  <c r="U86908" i="1"/>
  <c r="U86909" i="1"/>
  <c r="U86910" i="1"/>
  <c r="U86911" i="1"/>
  <c r="U86912" i="1"/>
  <c r="U86913" i="1"/>
  <c r="U86914" i="1"/>
  <c r="U86915" i="1"/>
  <c r="U86916" i="1"/>
  <c r="U86917" i="1"/>
  <c r="U86918" i="1"/>
  <c r="U86919" i="1"/>
  <c r="U86920" i="1"/>
  <c r="U86921" i="1"/>
  <c r="U86922" i="1"/>
  <c r="U86923" i="1"/>
  <c r="U86924" i="1"/>
  <c r="U86925" i="1"/>
  <c r="U86926" i="1"/>
  <c r="U86927" i="1"/>
  <c r="U86928" i="1"/>
  <c r="U86929" i="1"/>
  <c r="U86930" i="1"/>
  <c r="U86931" i="1"/>
  <c r="U86932" i="1"/>
  <c r="U86933" i="1"/>
  <c r="U86934" i="1"/>
  <c r="U86935" i="1"/>
  <c r="U86936" i="1"/>
  <c r="U86937" i="1"/>
  <c r="U86938" i="1"/>
  <c r="U86939" i="1"/>
  <c r="U86940" i="1"/>
  <c r="U86941" i="1"/>
  <c r="U86942" i="1"/>
  <c r="U86943" i="1"/>
  <c r="U86944" i="1"/>
  <c r="U86945" i="1"/>
  <c r="U86946" i="1"/>
  <c r="U86947" i="1"/>
  <c r="U86948" i="1"/>
  <c r="U86949" i="1"/>
  <c r="U86950" i="1"/>
  <c r="U86951" i="1"/>
  <c r="U86952" i="1"/>
  <c r="U86953" i="1"/>
  <c r="U86954" i="1"/>
  <c r="U86955" i="1"/>
  <c r="U86956" i="1"/>
  <c r="U86957" i="1"/>
  <c r="U86958" i="1"/>
  <c r="U86959" i="1"/>
  <c r="U86960" i="1"/>
  <c r="U86961" i="1"/>
  <c r="U86962" i="1"/>
  <c r="U86963" i="1"/>
  <c r="U86964" i="1"/>
  <c r="U86965" i="1"/>
  <c r="U86966" i="1"/>
  <c r="U86967" i="1"/>
  <c r="U86968" i="1"/>
  <c r="U86969" i="1"/>
  <c r="U86970" i="1"/>
  <c r="U86971" i="1"/>
  <c r="U86972" i="1"/>
  <c r="U86973" i="1"/>
  <c r="U86974" i="1"/>
  <c r="U86975" i="1"/>
  <c r="U86976" i="1"/>
  <c r="U86977" i="1"/>
  <c r="U86978" i="1"/>
  <c r="U86979" i="1"/>
  <c r="U86980" i="1"/>
  <c r="U86981" i="1"/>
  <c r="U86982" i="1"/>
  <c r="U86983" i="1"/>
  <c r="U86984" i="1"/>
  <c r="U86985" i="1"/>
  <c r="U86986" i="1"/>
  <c r="U86987" i="1"/>
  <c r="U86988" i="1"/>
  <c r="U86989" i="1"/>
  <c r="U86990" i="1"/>
  <c r="U86991" i="1"/>
  <c r="U86992" i="1"/>
  <c r="U86993" i="1"/>
  <c r="U86994" i="1"/>
  <c r="U86995" i="1"/>
  <c r="U86996" i="1"/>
  <c r="U86997" i="1"/>
  <c r="U86998" i="1"/>
  <c r="U86999" i="1"/>
  <c r="U87000" i="1"/>
  <c r="U87001" i="1"/>
  <c r="U87002" i="1"/>
  <c r="U87003" i="1"/>
  <c r="U87004" i="1"/>
  <c r="U87005" i="1"/>
  <c r="U87006" i="1"/>
  <c r="U87007" i="1"/>
  <c r="U87008" i="1"/>
  <c r="U87009" i="1"/>
  <c r="U87010" i="1"/>
  <c r="U87011" i="1"/>
  <c r="U87012" i="1"/>
  <c r="U87013" i="1"/>
  <c r="U87014" i="1"/>
  <c r="U87015" i="1"/>
  <c r="U87016" i="1"/>
  <c r="U87017" i="1"/>
  <c r="U87018" i="1"/>
  <c r="U87019" i="1"/>
  <c r="U87020" i="1"/>
  <c r="U87021" i="1"/>
  <c r="U87022" i="1"/>
  <c r="U87023" i="1"/>
  <c r="U87024" i="1"/>
  <c r="U87025" i="1"/>
  <c r="U87026" i="1"/>
  <c r="U87027" i="1"/>
  <c r="U87028" i="1"/>
  <c r="U87029" i="1"/>
  <c r="U87030" i="1"/>
  <c r="U87031" i="1"/>
  <c r="U87032" i="1"/>
  <c r="U87033" i="1"/>
  <c r="U87034" i="1"/>
  <c r="U87035" i="1"/>
  <c r="U87036" i="1"/>
  <c r="U87037" i="1"/>
  <c r="U87038" i="1"/>
  <c r="U87039" i="1"/>
  <c r="U87040" i="1"/>
  <c r="U87041" i="1"/>
  <c r="U87042" i="1"/>
  <c r="U87043" i="1"/>
  <c r="U87044" i="1"/>
  <c r="U87045" i="1"/>
  <c r="U87046" i="1"/>
  <c r="U87047" i="1"/>
  <c r="U87048" i="1"/>
  <c r="U87049" i="1"/>
  <c r="U87050" i="1"/>
  <c r="U87051" i="1"/>
  <c r="U87052" i="1"/>
  <c r="U87053" i="1"/>
  <c r="U87054" i="1"/>
  <c r="U87055" i="1"/>
  <c r="U87056" i="1"/>
  <c r="U87057" i="1"/>
  <c r="U87058" i="1"/>
  <c r="U87059" i="1"/>
  <c r="U87060" i="1"/>
  <c r="U87061" i="1"/>
  <c r="U87062" i="1"/>
  <c r="U87063" i="1"/>
  <c r="U87064" i="1"/>
  <c r="U87065" i="1"/>
  <c r="U87066" i="1"/>
  <c r="U87067" i="1"/>
  <c r="U87068" i="1"/>
  <c r="U87069" i="1"/>
  <c r="U87070" i="1"/>
  <c r="U87071" i="1"/>
  <c r="U87072" i="1"/>
  <c r="U87073" i="1"/>
  <c r="U87074" i="1"/>
  <c r="U87075" i="1"/>
  <c r="U87076" i="1"/>
  <c r="U87077" i="1"/>
  <c r="U87078" i="1"/>
  <c r="U87079" i="1"/>
  <c r="U87080" i="1"/>
  <c r="U87081" i="1"/>
  <c r="U87082" i="1"/>
  <c r="U87083" i="1"/>
  <c r="U87084" i="1"/>
  <c r="U87085" i="1"/>
  <c r="U87086" i="1"/>
  <c r="U87087" i="1"/>
  <c r="U87088" i="1"/>
  <c r="U87089" i="1"/>
  <c r="U87090" i="1"/>
  <c r="U87091" i="1"/>
  <c r="U87092" i="1"/>
  <c r="U87093" i="1"/>
  <c r="U87094" i="1"/>
  <c r="U87095" i="1"/>
  <c r="U87096" i="1"/>
  <c r="U87097" i="1"/>
  <c r="U87098" i="1"/>
  <c r="U87099" i="1"/>
  <c r="U87100" i="1"/>
  <c r="U87101" i="1"/>
  <c r="U87102" i="1"/>
  <c r="U87103" i="1"/>
  <c r="U87104" i="1"/>
  <c r="U87105" i="1"/>
  <c r="U87106" i="1"/>
  <c r="U87107" i="1"/>
  <c r="U87108" i="1"/>
  <c r="U87109" i="1"/>
  <c r="U87110" i="1"/>
  <c r="U87111" i="1"/>
  <c r="U87112" i="1"/>
  <c r="U87113" i="1"/>
  <c r="U87114" i="1"/>
  <c r="U87115" i="1"/>
  <c r="U87116" i="1"/>
  <c r="U87117" i="1"/>
  <c r="U87118" i="1"/>
  <c r="U87119" i="1"/>
  <c r="U87120" i="1"/>
  <c r="U87121" i="1"/>
  <c r="U87122" i="1"/>
  <c r="U87123" i="1"/>
  <c r="U87124" i="1"/>
  <c r="U87125" i="1"/>
  <c r="U87126" i="1"/>
  <c r="U87127" i="1"/>
  <c r="U87128" i="1"/>
  <c r="U87129" i="1"/>
  <c r="U87130" i="1"/>
  <c r="U87131" i="1"/>
  <c r="U87132" i="1"/>
  <c r="U87133" i="1"/>
  <c r="U87134" i="1"/>
  <c r="U87135" i="1"/>
  <c r="U87136" i="1"/>
  <c r="U87137" i="1"/>
  <c r="U87138" i="1"/>
  <c r="U87139" i="1"/>
  <c r="U87140" i="1"/>
  <c r="U87141" i="1"/>
  <c r="U87142" i="1"/>
  <c r="U87143" i="1"/>
  <c r="U87144" i="1"/>
  <c r="U87145" i="1"/>
  <c r="U87146" i="1"/>
  <c r="U87147" i="1"/>
  <c r="U87148" i="1"/>
  <c r="U87149" i="1"/>
  <c r="U87150" i="1"/>
  <c r="U87151" i="1"/>
  <c r="U87152" i="1"/>
  <c r="U87153" i="1"/>
  <c r="U87154" i="1"/>
  <c r="U87155" i="1"/>
  <c r="U87156" i="1"/>
  <c r="U87157" i="1"/>
  <c r="U87158" i="1"/>
  <c r="U87159" i="1"/>
  <c r="U87160" i="1"/>
  <c r="U87161" i="1"/>
  <c r="U87162" i="1"/>
  <c r="U87163" i="1"/>
  <c r="U87164" i="1"/>
  <c r="U87165" i="1"/>
  <c r="U87166" i="1"/>
  <c r="U87167" i="1"/>
  <c r="U87168" i="1"/>
  <c r="U87169" i="1"/>
  <c r="U87170" i="1"/>
  <c r="U87171" i="1"/>
  <c r="U87172" i="1"/>
  <c r="U87173" i="1"/>
  <c r="U87174" i="1"/>
  <c r="U87175" i="1"/>
  <c r="U87176" i="1"/>
  <c r="U87177" i="1"/>
  <c r="U87178" i="1"/>
  <c r="U87179" i="1"/>
  <c r="U87180" i="1"/>
  <c r="U87181" i="1"/>
  <c r="U87182" i="1"/>
  <c r="U87183" i="1"/>
  <c r="U87184" i="1"/>
  <c r="U87185" i="1"/>
  <c r="U87186" i="1"/>
  <c r="U87187" i="1"/>
  <c r="U87188" i="1"/>
  <c r="U87189" i="1"/>
  <c r="U87190" i="1"/>
  <c r="U87191" i="1"/>
  <c r="U87192" i="1"/>
  <c r="U87193" i="1"/>
  <c r="U87194" i="1"/>
  <c r="U87195" i="1"/>
  <c r="U87196" i="1"/>
  <c r="U87197" i="1"/>
  <c r="U87198" i="1"/>
  <c r="U87199" i="1"/>
  <c r="U87200" i="1"/>
  <c r="U87201" i="1"/>
  <c r="U87202" i="1"/>
  <c r="U87203" i="1"/>
  <c r="U87204" i="1"/>
  <c r="U87205" i="1"/>
  <c r="U87206" i="1"/>
  <c r="U87207" i="1"/>
  <c r="U87208" i="1"/>
  <c r="U87209" i="1"/>
  <c r="U87210" i="1"/>
  <c r="U87211" i="1"/>
  <c r="U87212" i="1"/>
  <c r="U87213" i="1"/>
  <c r="U87214" i="1"/>
  <c r="U87215" i="1"/>
  <c r="U87216" i="1"/>
  <c r="U87217" i="1"/>
  <c r="U87218" i="1"/>
  <c r="U87219" i="1"/>
  <c r="U87220" i="1"/>
  <c r="U87221" i="1"/>
  <c r="U87222" i="1"/>
  <c r="U87223" i="1"/>
  <c r="U87224" i="1"/>
  <c r="U87225" i="1"/>
  <c r="U87226" i="1"/>
  <c r="U87227" i="1"/>
  <c r="U87228" i="1"/>
  <c r="U87229" i="1"/>
  <c r="U87230" i="1"/>
  <c r="U87231" i="1"/>
  <c r="U87232" i="1"/>
  <c r="U87233" i="1"/>
  <c r="U87234" i="1"/>
  <c r="U87235" i="1"/>
  <c r="U87236" i="1"/>
  <c r="U87237" i="1"/>
  <c r="U87238" i="1"/>
  <c r="U87239" i="1"/>
  <c r="U87240" i="1"/>
  <c r="U87241" i="1"/>
  <c r="U87242" i="1"/>
  <c r="U87243" i="1"/>
  <c r="U87244" i="1"/>
  <c r="U87245" i="1"/>
  <c r="U87246" i="1"/>
  <c r="U87247" i="1"/>
  <c r="U87248" i="1"/>
  <c r="U87249" i="1"/>
  <c r="U87250" i="1"/>
  <c r="U87251" i="1"/>
  <c r="U87252" i="1"/>
  <c r="U87253" i="1"/>
  <c r="U87254" i="1"/>
  <c r="U87255" i="1"/>
  <c r="U87256" i="1"/>
  <c r="U87257" i="1"/>
  <c r="U87258" i="1"/>
  <c r="U87259" i="1"/>
  <c r="U87260" i="1"/>
  <c r="U87261" i="1"/>
  <c r="U87262" i="1"/>
  <c r="U87263" i="1"/>
  <c r="U87264" i="1"/>
  <c r="U87265" i="1"/>
  <c r="U87266" i="1"/>
  <c r="U87267" i="1"/>
  <c r="U87268" i="1"/>
  <c r="U87269" i="1"/>
  <c r="U87270" i="1"/>
  <c r="U87271" i="1"/>
  <c r="U87272" i="1"/>
  <c r="U87273" i="1"/>
  <c r="U87274" i="1"/>
  <c r="U87275" i="1"/>
  <c r="U87276" i="1"/>
  <c r="U87277" i="1"/>
  <c r="U87278" i="1"/>
  <c r="U87279" i="1"/>
  <c r="U87280" i="1"/>
  <c r="U87281" i="1"/>
  <c r="U87282" i="1"/>
  <c r="U87283" i="1"/>
  <c r="U87284" i="1"/>
  <c r="U87285" i="1"/>
  <c r="U87286" i="1"/>
  <c r="U87287" i="1"/>
  <c r="U87288" i="1"/>
  <c r="U87289" i="1"/>
  <c r="U87290" i="1"/>
  <c r="U87291" i="1"/>
  <c r="U87292" i="1"/>
  <c r="U87293" i="1"/>
  <c r="U87294" i="1"/>
  <c r="U87295" i="1"/>
  <c r="U87296" i="1"/>
  <c r="U87297" i="1"/>
  <c r="U87298" i="1"/>
  <c r="U87299" i="1"/>
  <c r="U87300" i="1"/>
  <c r="U87301" i="1"/>
  <c r="U87302" i="1"/>
  <c r="U87303" i="1"/>
  <c r="U87304" i="1"/>
  <c r="U87305" i="1"/>
  <c r="U87306" i="1"/>
  <c r="U87307" i="1"/>
  <c r="U87308" i="1"/>
  <c r="U87309" i="1"/>
  <c r="U87310" i="1"/>
  <c r="U87311" i="1"/>
  <c r="U87312" i="1"/>
  <c r="U87313" i="1"/>
  <c r="U87314" i="1"/>
  <c r="U87315" i="1"/>
  <c r="U87316" i="1"/>
  <c r="U87317" i="1"/>
  <c r="U87318" i="1"/>
  <c r="U87319" i="1"/>
  <c r="U87320" i="1"/>
  <c r="U87321" i="1"/>
  <c r="U87322" i="1"/>
  <c r="U87323" i="1"/>
  <c r="U87324" i="1"/>
  <c r="U87325" i="1"/>
  <c r="U87326" i="1"/>
  <c r="U87327" i="1"/>
  <c r="U87328" i="1"/>
  <c r="U87329" i="1"/>
  <c r="U87330" i="1"/>
  <c r="U87331" i="1"/>
  <c r="U87332" i="1"/>
  <c r="U87333" i="1"/>
  <c r="U87334" i="1"/>
  <c r="U87335" i="1"/>
  <c r="U87336" i="1"/>
  <c r="U87337" i="1"/>
  <c r="U87338" i="1"/>
  <c r="U87339" i="1"/>
  <c r="U87340" i="1"/>
  <c r="U87341" i="1"/>
  <c r="U87342" i="1"/>
  <c r="U87343" i="1"/>
  <c r="U87344" i="1"/>
  <c r="U87345" i="1"/>
  <c r="U87346" i="1"/>
  <c r="U87347" i="1"/>
  <c r="U87348" i="1"/>
  <c r="U87349" i="1"/>
  <c r="U87350" i="1"/>
  <c r="U87351" i="1"/>
  <c r="U87352" i="1"/>
  <c r="U87353" i="1"/>
  <c r="U87354" i="1"/>
  <c r="U87355" i="1"/>
  <c r="U87356" i="1"/>
  <c r="U87357" i="1"/>
  <c r="U87358" i="1"/>
  <c r="U87359" i="1"/>
  <c r="U87360" i="1"/>
  <c r="U87361" i="1"/>
  <c r="U87362" i="1"/>
  <c r="U87363" i="1"/>
  <c r="U87364" i="1"/>
  <c r="U87365" i="1"/>
  <c r="U87366" i="1"/>
  <c r="U87367" i="1"/>
  <c r="U87368" i="1"/>
  <c r="U87369" i="1"/>
  <c r="U87370" i="1"/>
  <c r="U87371" i="1"/>
  <c r="U87372" i="1"/>
  <c r="U87373" i="1"/>
  <c r="U87374" i="1"/>
  <c r="U87375" i="1"/>
  <c r="U87376" i="1"/>
  <c r="U87377" i="1"/>
  <c r="U87378" i="1"/>
  <c r="U87379" i="1"/>
  <c r="U87380" i="1"/>
  <c r="U87381" i="1"/>
  <c r="U87382" i="1"/>
  <c r="U87383" i="1"/>
  <c r="U87384" i="1"/>
  <c r="U87385" i="1"/>
  <c r="U87386" i="1"/>
  <c r="U87387" i="1"/>
  <c r="U87388" i="1"/>
  <c r="U87389" i="1"/>
  <c r="U87390" i="1"/>
  <c r="U87391" i="1"/>
  <c r="U87392" i="1"/>
  <c r="U87393" i="1"/>
  <c r="U87394" i="1"/>
  <c r="U87395" i="1"/>
  <c r="U87396" i="1"/>
  <c r="U87397" i="1"/>
  <c r="U87398" i="1"/>
  <c r="U87399" i="1"/>
  <c r="U87400" i="1"/>
  <c r="U87401" i="1"/>
  <c r="U87402" i="1"/>
  <c r="U87403" i="1"/>
  <c r="U87404" i="1"/>
  <c r="U87405" i="1"/>
  <c r="U87406" i="1"/>
  <c r="U87407" i="1"/>
  <c r="U87408" i="1"/>
  <c r="U87409" i="1"/>
  <c r="U87410" i="1"/>
  <c r="U87411" i="1"/>
  <c r="U87412" i="1"/>
  <c r="U87413" i="1"/>
  <c r="U87414" i="1"/>
  <c r="U87415" i="1"/>
  <c r="U87416" i="1"/>
  <c r="U87417" i="1"/>
  <c r="U87418" i="1"/>
  <c r="U87419" i="1"/>
  <c r="U87420" i="1"/>
  <c r="U87421" i="1"/>
  <c r="U87422" i="1"/>
  <c r="U87423" i="1"/>
  <c r="U87424" i="1"/>
  <c r="U87425" i="1"/>
  <c r="U87426" i="1"/>
  <c r="U87427" i="1"/>
  <c r="U87428" i="1"/>
  <c r="U87429" i="1"/>
  <c r="U87430" i="1"/>
  <c r="U87431" i="1"/>
  <c r="U87432" i="1"/>
  <c r="U87433" i="1"/>
  <c r="U87434" i="1"/>
  <c r="U87435" i="1"/>
  <c r="U87436" i="1"/>
  <c r="U87437" i="1"/>
  <c r="U87438" i="1"/>
  <c r="U87439" i="1"/>
  <c r="U87440" i="1"/>
  <c r="U87441" i="1"/>
  <c r="U87442" i="1"/>
  <c r="U87443" i="1"/>
  <c r="U87444" i="1"/>
  <c r="U87445" i="1"/>
  <c r="U87446" i="1"/>
  <c r="U87447" i="1"/>
  <c r="U87448" i="1"/>
  <c r="U87449" i="1"/>
  <c r="U87450" i="1"/>
  <c r="U87451" i="1"/>
  <c r="U87452" i="1"/>
  <c r="U87453" i="1"/>
  <c r="U87454" i="1"/>
  <c r="U87455" i="1"/>
  <c r="U87456" i="1"/>
  <c r="U87457" i="1"/>
  <c r="U87458" i="1"/>
  <c r="U87459" i="1"/>
  <c r="U87460" i="1"/>
  <c r="U87461" i="1"/>
  <c r="U87462" i="1"/>
  <c r="U87463" i="1"/>
  <c r="U87464" i="1"/>
  <c r="U87465" i="1"/>
  <c r="U87466" i="1"/>
  <c r="U87467" i="1"/>
  <c r="U87468" i="1"/>
  <c r="U87469" i="1"/>
  <c r="U87470" i="1"/>
  <c r="U87471" i="1"/>
  <c r="U87472" i="1"/>
  <c r="U87473" i="1"/>
  <c r="U87474" i="1"/>
  <c r="U87475" i="1"/>
  <c r="U87476" i="1"/>
  <c r="U87477" i="1"/>
  <c r="U87478" i="1"/>
  <c r="U87479" i="1"/>
  <c r="U87480" i="1"/>
  <c r="U87481" i="1"/>
  <c r="U87482" i="1"/>
  <c r="U87483" i="1"/>
  <c r="U87484" i="1"/>
  <c r="U87485" i="1"/>
  <c r="U87486" i="1"/>
  <c r="U87487" i="1"/>
  <c r="U87488" i="1"/>
  <c r="U87489" i="1"/>
  <c r="U87490" i="1"/>
  <c r="U87491" i="1"/>
  <c r="U87492" i="1"/>
  <c r="U87493" i="1"/>
  <c r="U87494" i="1"/>
  <c r="U87495" i="1"/>
  <c r="U87496" i="1"/>
  <c r="U87497" i="1"/>
  <c r="U87498" i="1"/>
  <c r="U87499" i="1"/>
  <c r="U87500" i="1"/>
  <c r="U87501" i="1"/>
  <c r="U87502" i="1"/>
  <c r="U87503" i="1"/>
  <c r="U87504" i="1"/>
  <c r="U87505" i="1"/>
  <c r="U87506" i="1"/>
  <c r="U87507" i="1"/>
  <c r="U87508" i="1"/>
  <c r="U87509" i="1"/>
  <c r="U87510" i="1"/>
  <c r="U87511" i="1"/>
  <c r="U87512" i="1"/>
  <c r="U87513" i="1"/>
  <c r="U87514" i="1"/>
  <c r="U87515" i="1"/>
  <c r="U87516" i="1"/>
  <c r="U87517" i="1"/>
  <c r="U87518" i="1"/>
  <c r="U87519" i="1"/>
  <c r="U87520" i="1"/>
  <c r="U87521" i="1"/>
  <c r="U87522" i="1"/>
  <c r="U87523" i="1"/>
  <c r="U87524" i="1"/>
  <c r="U87525" i="1"/>
  <c r="U87526" i="1"/>
  <c r="U87527" i="1"/>
  <c r="U87528" i="1"/>
  <c r="U87529" i="1"/>
  <c r="U87530" i="1"/>
  <c r="U87531" i="1"/>
  <c r="U87532" i="1"/>
  <c r="U87533" i="1"/>
  <c r="U87534" i="1"/>
  <c r="U87535" i="1"/>
  <c r="U87536" i="1"/>
  <c r="U87537" i="1"/>
  <c r="U87538" i="1"/>
  <c r="U87539" i="1"/>
  <c r="U87540" i="1"/>
  <c r="U87541" i="1"/>
  <c r="U87542" i="1"/>
  <c r="U87543" i="1"/>
  <c r="U87544" i="1"/>
  <c r="U87545" i="1"/>
  <c r="U87546" i="1"/>
  <c r="U87547" i="1"/>
  <c r="U87548" i="1"/>
  <c r="U87549" i="1"/>
  <c r="U87550" i="1"/>
  <c r="U87551" i="1"/>
  <c r="U87552" i="1"/>
  <c r="U87553" i="1"/>
  <c r="U87554" i="1"/>
  <c r="U87555" i="1"/>
  <c r="U87556" i="1"/>
  <c r="U87557" i="1"/>
  <c r="U87558" i="1"/>
  <c r="U87559" i="1"/>
  <c r="U87560" i="1"/>
  <c r="U87561" i="1"/>
  <c r="U87562" i="1"/>
  <c r="U87563" i="1"/>
  <c r="U87564" i="1"/>
  <c r="U87565" i="1"/>
  <c r="U87566" i="1"/>
  <c r="U87567" i="1"/>
  <c r="U87568" i="1"/>
  <c r="U87569" i="1"/>
  <c r="U87570" i="1"/>
  <c r="U87571" i="1"/>
  <c r="U87572" i="1"/>
  <c r="U87573" i="1"/>
  <c r="U87574" i="1"/>
  <c r="U87575" i="1"/>
  <c r="U87576" i="1"/>
  <c r="U87577" i="1"/>
  <c r="U87578" i="1"/>
  <c r="U87579" i="1"/>
  <c r="U87580" i="1"/>
  <c r="U87581" i="1"/>
  <c r="U87582" i="1"/>
  <c r="U87583" i="1"/>
  <c r="U87584" i="1"/>
  <c r="U87585" i="1"/>
  <c r="U87586" i="1"/>
  <c r="U87587" i="1"/>
  <c r="U87588" i="1"/>
  <c r="U87589" i="1"/>
  <c r="U87590" i="1"/>
  <c r="U87591" i="1"/>
  <c r="U87592" i="1"/>
  <c r="U87593" i="1"/>
  <c r="U87594" i="1"/>
  <c r="U87595" i="1"/>
  <c r="U87596" i="1"/>
  <c r="U87597" i="1"/>
  <c r="U87598" i="1"/>
  <c r="U87599" i="1"/>
  <c r="U87600" i="1"/>
  <c r="U87601" i="1"/>
  <c r="U87602" i="1"/>
  <c r="U87603" i="1"/>
  <c r="U87604" i="1"/>
  <c r="U87605" i="1"/>
  <c r="U87606" i="1"/>
  <c r="U87607" i="1"/>
  <c r="U87608" i="1"/>
  <c r="U87609" i="1"/>
  <c r="U87610" i="1"/>
  <c r="U87611" i="1"/>
  <c r="U87612" i="1"/>
  <c r="U87613" i="1"/>
  <c r="U87614" i="1"/>
  <c r="U87615" i="1"/>
  <c r="U87616" i="1"/>
  <c r="U87617" i="1"/>
  <c r="U87618" i="1"/>
  <c r="U87619" i="1"/>
  <c r="U87620" i="1"/>
  <c r="U87621" i="1"/>
  <c r="U87622" i="1"/>
  <c r="U87623" i="1"/>
  <c r="U87624" i="1"/>
  <c r="U87625" i="1"/>
  <c r="U87626" i="1"/>
  <c r="U87627" i="1"/>
  <c r="U87628" i="1"/>
  <c r="U87629" i="1"/>
  <c r="U87630" i="1"/>
  <c r="U87631" i="1"/>
  <c r="U87632" i="1"/>
  <c r="U87633" i="1"/>
  <c r="U87634" i="1"/>
  <c r="U87635" i="1"/>
  <c r="U87636" i="1"/>
  <c r="U87637" i="1"/>
  <c r="U87638" i="1"/>
  <c r="U87639" i="1"/>
  <c r="U87640" i="1"/>
  <c r="U87641" i="1"/>
  <c r="U87642" i="1"/>
  <c r="U87643" i="1"/>
  <c r="U87644" i="1"/>
  <c r="U87645" i="1"/>
  <c r="U87646" i="1"/>
  <c r="U87647" i="1"/>
  <c r="U87648" i="1"/>
  <c r="U87649" i="1"/>
  <c r="U87650" i="1"/>
  <c r="U87651" i="1"/>
  <c r="U87652" i="1"/>
  <c r="U87653" i="1"/>
  <c r="U87654" i="1"/>
  <c r="U87655" i="1"/>
  <c r="U87656" i="1"/>
  <c r="U87657" i="1"/>
  <c r="U87658" i="1"/>
  <c r="U87659" i="1"/>
  <c r="U87660" i="1"/>
  <c r="U87661" i="1"/>
  <c r="U87662" i="1"/>
  <c r="U87663" i="1"/>
  <c r="U87664" i="1"/>
  <c r="U87665" i="1"/>
  <c r="U87666" i="1"/>
  <c r="U87667" i="1"/>
  <c r="U87668" i="1"/>
  <c r="U87669" i="1"/>
  <c r="U87670" i="1"/>
  <c r="U87671" i="1"/>
  <c r="U87672" i="1"/>
  <c r="U87673" i="1"/>
  <c r="U87674" i="1"/>
  <c r="U87675" i="1"/>
  <c r="U87676" i="1"/>
  <c r="U87677" i="1"/>
  <c r="U87678" i="1"/>
  <c r="U87679" i="1"/>
  <c r="U87680" i="1"/>
  <c r="U87681" i="1"/>
  <c r="U87682" i="1"/>
  <c r="U87683" i="1"/>
  <c r="U87684" i="1"/>
  <c r="U87685" i="1"/>
  <c r="U87686" i="1"/>
  <c r="U87687" i="1"/>
  <c r="U87688" i="1"/>
  <c r="U87689" i="1"/>
  <c r="U87690" i="1"/>
  <c r="U87691" i="1"/>
  <c r="U87692" i="1"/>
  <c r="U87693" i="1"/>
  <c r="U87694" i="1"/>
  <c r="U87695" i="1"/>
  <c r="U87696" i="1"/>
  <c r="U87697" i="1"/>
  <c r="U87698" i="1"/>
  <c r="U87699" i="1"/>
  <c r="U87700" i="1"/>
  <c r="U87701" i="1"/>
  <c r="U87702" i="1"/>
  <c r="U87703" i="1"/>
  <c r="U87704" i="1"/>
  <c r="U87705" i="1"/>
  <c r="U87706" i="1"/>
  <c r="U87707" i="1"/>
  <c r="U87708" i="1"/>
  <c r="U87709" i="1"/>
  <c r="U87710" i="1"/>
  <c r="U87711" i="1"/>
  <c r="U87712" i="1"/>
  <c r="U87713" i="1"/>
  <c r="U87714" i="1"/>
  <c r="U87715" i="1"/>
  <c r="U87716" i="1"/>
  <c r="U87717" i="1"/>
  <c r="U87718" i="1"/>
  <c r="U87719" i="1"/>
  <c r="U87720" i="1"/>
  <c r="U87721" i="1"/>
  <c r="U87722" i="1"/>
  <c r="U87723" i="1"/>
  <c r="U87724" i="1"/>
  <c r="U87725" i="1"/>
  <c r="U87726" i="1"/>
  <c r="U87727" i="1"/>
  <c r="U87728" i="1"/>
  <c r="U87729" i="1"/>
  <c r="U87730" i="1"/>
  <c r="U87731" i="1"/>
  <c r="U87732" i="1"/>
  <c r="U87733" i="1"/>
  <c r="U87734" i="1"/>
  <c r="U87735" i="1"/>
  <c r="U87736" i="1"/>
  <c r="U87737" i="1"/>
  <c r="U87738" i="1"/>
  <c r="U87739" i="1"/>
  <c r="U87740" i="1"/>
  <c r="U87741" i="1"/>
  <c r="U87742" i="1"/>
  <c r="U87743" i="1"/>
  <c r="U87744" i="1"/>
  <c r="U87745" i="1"/>
  <c r="U87746" i="1"/>
  <c r="U87747" i="1"/>
  <c r="U87748" i="1"/>
  <c r="U87749" i="1"/>
  <c r="U87750" i="1"/>
  <c r="U87751" i="1"/>
  <c r="U87752" i="1"/>
  <c r="U87753" i="1"/>
  <c r="U87754" i="1"/>
  <c r="U87755" i="1"/>
  <c r="U87756" i="1"/>
  <c r="U87757" i="1"/>
  <c r="U87758" i="1"/>
  <c r="U87759" i="1"/>
  <c r="U87760" i="1"/>
  <c r="U87761" i="1"/>
  <c r="U87762" i="1"/>
  <c r="U87763" i="1"/>
  <c r="U87764" i="1"/>
  <c r="U87765" i="1"/>
  <c r="U87766" i="1"/>
  <c r="U87767" i="1"/>
  <c r="U87768" i="1"/>
  <c r="U87769" i="1"/>
  <c r="U87770" i="1"/>
  <c r="U87771" i="1"/>
  <c r="U87772" i="1"/>
  <c r="U87773" i="1"/>
  <c r="U87774" i="1"/>
  <c r="U87775" i="1"/>
  <c r="U87776" i="1"/>
  <c r="U87777" i="1"/>
  <c r="U87778" i="1"/>
  <c r="U87779" i="1"/>
  <c r="U87780" i="1"/>
  <c r="U87781" i="1"/>
  <c r="U87782" i="1"/>
  <c r="U87783" i="1"/>
  <c r="U87784" i="1"/>
  <c r="U87785" i="1"/>
  <c r="U87786" i="1"/>
  <c r="U87787" i="1"/>
  <c r="U87788" i="1"/>
  <c r="U87789" i="1"/>
  <c r="U87790" i="1"/>
  <c r="U87791" i="1"/>
  <c r="U87792" i="1"/>
  <c r="U87793" i="1"/>
  <c r="U87794" i="1"/>
  <c r="U87795" i="1"/>
  <c r="U87796" i="1"/>
  <c r="U87797" i="1"/>
  <c r="U87798" i="1"/>
  <c r="U87799" i="1"/>
  <c r="U87800" i="1"/>
  <c r="U87801" i="1"/>
  <c r="U87802" i="1"/>
  <c r="U87803" i="1"/>
  <c r="U87804" i="1"/>
  <c r="U87805" i="1"/>
  <c r="U87806" i="1"/>
  <c r="U87807" i="1"/>
  <c r="U87808" i="1"/>
  <c r="U87809" i="1"/>
  <c r="U87810" i="1"/>
  <c r="U87811" i="1"/>
  <c r="U87812" i="1"/>
  <c r="U87813" i="1"/>
  <c r="U87814" i="1"/>
  <c r="U87815" i="1"/>
  <c r="U87816" i="1"/>
  <c r="U87817" i="1"/>
  <c r="U87818" i="1"/>
  <c r="U87819" i="1"/>
  <c r="U87820" i="1"/>
  <c r="U87821" i="1"/>
  <c r="U87822" i="1"/>
  <c r="U87823" i="1"/>
  <c r="U87824" i="1"/>
  <c r="U87825" i="1"/>
  <c r="U87826" i="1"/>
  <c r="U87827" i="1"/>
  <c r="U87828" i="1"/>
  <c r="U87829" i="1"/>
  <c r="U87830" i="1"/>
  <c r="U87831" i="1"/>
  <c r="U87832" i="1"/>
  <c r="U87833" i="1"/>
  <c r="U87834" i="1"/>
  <c r="U87835" i="1"/>
  <c r="U87836" i="1"/>
  <c r="U87837" i="1"/>
  <c r="U87838" i="1"/>
  <c r="U87839" i="1"/>
  <c r="U87840" i="1"/>
  <c r="U87841" i="1"/>
  <c r="U87842" i="1"/>
  <c r="U87843" i="1"/>
  <c r="U87844" i="1"/>
  <c r="U87845" i="1"/>
  <c r="U87846" i="1"/>
  <c r="U87847" i="1"/>
  <c r="U87848" i="1"/>
  <c r="U87849" i="1"/>
  <c r="U87850" i="1"/>
  <c r="U87851" i="1"/>
  <c r="U87852" i="1"/>
  <c r="U87853" i="1"/>
  <c r="U87854" i="1"/>
  <c r="U87855" i="1"/>
  <c r="U87856" i="1"/>
  <c r="U87857" i="1"/>
  <c r="U87858" i="1"/>
  <c r="U87859" i="1"/>
  <c r="U87860" i="1"/>
  <c r="U87861" i="1"/>
  <c r="U87862" i="1"/>
  <c r="U87863" i="1"/>
  <c r="U87864" i="1"/>
  <c r="U87865" i="1"/>
  <c r="U87866" i="1"/>
  <c r="U87867" i="1"/>
  <c r="U87868" i="1"/>
  <c r="U87869" i="1"/>
  <c r="U87870" i="1"/>
  <c r="U87871" i="1"/>
  <c r="U87872" i="1"/>
  <c r="U87873" i="1"/>
  <c r="U87874" i="1"/>
  <c r="U87875" i="1"/>
  <c r="U87876" i="1"/>
  <c r="U87877" i="1"/>
  <c r="U87878" i="1"/>
  <c r="U87879" i="1"/>
  <c r="U87880" i="1"/>
  <c r="U87881" i="1"/>
  <c r="U87882" i="1"/>
  <c r="U87883" i="1"/>
  <c r="U87884" i="1"/>
  <c r="U87885" i="1"/>
  <c r="U87886" i="1"/>
  <c r="U87887" i="1"/>
  <c r="U87888" i="1"/>
  <c r="U87889" i="1"/>
  <c r="U87890" i="1"/>
  <c r="U87891" i="1"/>
  <c r="U87892" i="1"/>
  <c r="U87893" i="1"/>
  <c r="U87894" i="1"/>
  <c r="U87895" i="1"/>
  <c r="U87896" i="1"/>
  <c r="U87897" i="1"/>
  <c r="U87898" i="1"/>
  <c r="U87899" i="1"/>
  <c r="U87900" i="1"/>
  <c r="U87901" i="1"/>
  <c r="U87902" i="1"/>
  <c r="U87903" i="1"/>
  <c r="U87904" i="1"/>
  <c r="U87905" i="1"/>
  <c r="U87906" i="1"/>
  <c r="U87907" i="1"/>
  <c r="U87908" i="1"/>
  <c r="U87909" i="1"/>
  <c r="U87910" i="1"/>
  <c r="U87911" i="1"/>
  <c r="U87912" i="1"/>
  <c r="U87913" i="1"/>
  <c r="U87914" i="1"/>
  <c r="U87915" i="1"/>
  <c r="U87916" i="1"/>
  <c r="U87917" i="1"/>
  <c r="U87918" i="1"/>
  <c r="U87919" i="1"/>
  <c r="U87920" i="1"/>
  <c r="U87921" i="1"/>
  <c r="U87922" i="1"/>
  <c r="U87923" i="1"/>
  <c r="U87924" i="1"/>
  <c r="U87925" i="1"/>
  <c r="U87926" i="1"/>
  <c r="U87927" i="1"/>
  <c r="U87928" i="1"/>
  <c r="U87929" i="1"/>
  <c r="U87930" i="1"/>
  <c r="U87931" i="1"/>
  <c r="U87932" i="1"/>
  <c r="U87933" i="1"/>
  <c r="U87934" i="1"/>
  <c r="U87935" i="1"/>
  <c r="U87936" i="1"/>
  <c r="U87937" i="1"/>
  <c r="U87938" i="1"/>
  <c r="U87939" i="1"/>
  <c r="U87940" i="1"/>
  <c r="U87941" i="1"/>
  <c r="U87942" i="1"/>
  <c r="U87943" i="1"/>
  <c r="U87944" i="1"/>
  <c r="U87945" i="1"/>
  <c r="U87946" i="1"/>
  <c r="U87947" i="1"/>
  <c r="U87948" i="1"/>
  <c r="U87949" i="1"/>
  <c r="U87950" i="1"/>
  <c r="U87951" i="1"/>
  <c r="U87952" i="1"/>
  <c r="U87953" i="1"/>
  <c r="U87954" i="1"/>
  <c r="U87955" i="1"/>
  <c r="U87956" i="1"/>
  <c r="U87957" i="1"/>
  <c r="U87958" i="1"/>
  <c r="U87959" i="1"/>
  <c r="U87960" i="1"/>
  <c r="U87961" i="1"/>
  <c r="U87962" i="1"/>
  <c r="U87963" i="1"/>
  <c r="U87964" i="1"/>
  <c r="U87965" i="1"/>
  <c r="U87966" i="1"/>
  <c r="U87967" i="1"/>
  <c r="U87968" i="1"/>
  <c r="U87969" i="1"/>
  <c r="U87970" i="1"/>
  <c r="U87971" i="1"/>
  <c r="U87972" i="1"/>
  <c r="U87973" i="1"/>
  <c r="U87974" i="1"/>
  <c r="U87975" i="1"/>
  <c r="U87976" i="1"/>
  <c r="U87977" i="1"/>
  <c r="U87978" i="1"/>
  <c r="U87979" i="1"/>
  <c r="U87980" i="1"/>
  <c r="U87981" i="1"/>
  <c r="U87982" i="1"/>
  <c r="U87983" i="1"/>
  <c r="U87984" i="1"/>
  <c r="U87985" i="1"/>
  <c r="U87986" i="1"/>
  <c r="U87987" i="1"/>
  <c r="U87988" i="1"/>
  <c r="U87989" i="1"/>
  <c r="U87990" i="1"/>
  <c r="U87991" i="1"/>
  <c r="U87992" i="1"/>
  <c r="U87993" i="1"/>
  <c r="U87994" i="1"/>
  <c r="U87995" i="1"/>
  <c r="U87996" i="1"/>
  <c r="U87997" i="1"/>
  <c r="U87998" i="1"/>
  <c r="U87999" i="1"/>
  <c r="U88000" i="1"/>
  <c r="U88001" i="1"/>
  <c r="U88002" i="1"/>
  <c r="U88003" i="1"/>
  <c r="U88004" i="1"/>
  <c r="U88005" i="1"/>
  <c r="U88006" i="1"/>
  <c r="U88007" i="1"/>
  <c r="U88008" i="1"/>
  <c r="U88009" i="1"/>
  <c r="U88010" i="1"/>
  <c r="U88011" i="1"/>
  <c r="U88012" i="1"/>
  <c r="U88013" i="1"/>
  <c r="U88014" i="1"/>
  <c r="U88015" i="1"/>
  <c r="U88016" i="1"/>
  <c r="U88017" i="1"/>
  <c r="U88018" i="1"/>
  <c r="U88019" i="1"/>
  <c r="U88020" i="1"/>
  <c r="U88021" i="1"/>
  <c r="U88022" i="1"/>
  <c r="U88023" i="1"/>
  <c r="U88024" i="1"/>
  <c r="U88025" i="1"/>
  <c r="U88026" i="1"/>
  <c r="U88027" i="1"/>
  <c r="U88028" i="1"/>
  <c r="U88029" i="1"/>
  <c r="U88030" i="1"/>
  <c r="U88031" i="1"/>
  <c r="U88032" i="1"/>
  <c r="U88033" i="1"/>
  <c r="U88034" i="1"/>
  <c r="U88035" i="1"/>
  <c r="U88036" i="1"/>
  <c r="U88037" i="1"/>
  <c r="U88038" i="1"/>
  <c r="U88039" i="1"/>
  <c r="U88040" i="1"/>
  <c r="U88041" i="1"/>
  <c r="U88042" i="1"/>
  <c r="U88043" i="1"/>
  <c r="U88044" i="1"/>
  <c r="U88045" i="1"/>
  <c r="U88046" i="1"/>
  <c r="U88047" i="1"/>
  <c r="U88048" i="1"/>
  <c r="U88049" i="1"/>
  <c r="U88050" i="1"/>
  <c r="U88051" i="1"/>
  <c r="U88052" i="1"/>
  <c r="U88053" i="1"/>
  <c r="U88054" i="1"/>
  <c r="U88055" i="1"/>
  <c r="U88056" i="1"/>
  <c r="U88057" i="1"/>
  <c r="U88058" i="1"/>
  <c r="U88059" i="1"/>
  <c r="U88060" i="1"/>
  <c r="U88061" i="1"/>
  <c r="U88062" i="1"/>
  <c r="U88063" i="1"/>
  <c r="U88064" i="1"/>
  <c r="U88065" i="1"/>
  <c r="U88066" i="1"/>
  <c r="U88067" i="1"/>
  <c r="U88068" i="1"/>
  <c r="U88069" i="1"/>
  <c r="U88070" i="1"/>
  <c r="U88071" i="1"/>
  <c r="U88072" i="1"/>
  <c r="U88073" i="1"/>
  <c r="U88074" i="1"/>
  <c r="U88075" i="1"/>
  <c r="U88076" i="1"/>
  <c r="U88077" i="1"/>
  <c r="U88078" i="1"/>
  <c r="U88079" i="1"/>
  <c r="U88080" i="1"/>
  <c r="U88081" i="1"/>
  <c r="U88082" i="1"/>
  <c r="U88083" i="1"/>
  <c r="U88084" i="1"/>
  <c r="U88085" i="1"/>
  <c r="U88086" i="1"/>
  <c r="U88087" i="1"/>
  <c r="U88088" i="1"/>
  <c r="U88089" i="1"/>
  <c r="U88090" i="1"/>
  <c r="U88091" i="1"/>
  <c r="U88092" i="1"/>
  <c r="U88093" i="1"/>
  <c r="U88094" i="1"/>
  <c r="U88095" i="1"/>
  <c r="U88096" i="1"/>
  <c r="U88097" i="1"/>
  <c r="U88098" i="1"/>
  <c r="U88099" i="1"/>
  <c r="U88100" i="1"/>
  <c r="U88101" i="1"/>
  <c r="U88102" i="1"/>
  <c r="U88103" i="1"/>
  <c r="U88104" i="1"/>
  <c r="U88105" i="1"/>
  <c r="U88106" i="1"/>
  <c r="U88107" i="1"/>
  <c r="U88108" i="1"/>
  <c r="U88109" i="1"/>
  <c r="U88110" i="1"/>
  <c r="U88111" i="1"/>
  <c r="U88112" i="1"/>
  <c r="U88113" i="1"/>
  <c r="U88114" i="1"/>
  <c r="U88115" i="1"/>
  <c r="U88116" i="1"/>
  <c r="U88117" i="1"/>
  <c r="U88118" i="1"/>
  <c r="U88119" i="1"/>
  <c r="U88120" i="1"/>
  <c r="U88121" i="1"/>
  <c r="U88122" i="1"/>
  <c r="U88123" i="1"/>
  <c r="U88124" i="1"/>
  <c r="U88125" i="1"/>
  <c r="U88126" i="1"/>
  <c r="U88127" i="1"/>
  <c r="U88128" i="1"/>
  <c r="U88129" i="1"/>
  <c r="U88130" i="1"/>
  <c r="U88131" i="1"/>
  <c r="U88132" i="1"/>
  <c r="U88133" i="1"/>
  <c r="U88134" i="1"/>
  <c r="U88135" i="1"/>
  <c r="U88136" i="1"/>
  <c r="U88137" i="1"/>
  <c r="U88138" i="1"/>
  <c r="U88139" i="1"/>
  <c r="U88140" i="1"/>
  <c r="U88141" i="1"/>
  <c r="U88142" i="1"/>
  <c r="U88143" i="1"/>
  <c r="U88144" i="1"/>
  <c r="U88145" i="1"/>
  <c r="U88146" i="1"/>
  <c r="U88147" i="1"/>
  <c r="U88148" i="1"/>
  <c r="U88149" i="1"/>
  <c r="U88150" i="1"/>
  <c r="U88151" i="1"/>
  <c r="U88152" i="1"/>
  <c r="U88153" i="1"/>
  <c r="U88154" i="1"/>
  <c r="U88155" i="1"/>
  <c r="U88156" i="1"/>
  <c r="U88157" i="1"/>
  <c r="U88158" i="1"/>
  <c r="U88159" i="1"/>
  <c r="U88160" i="1"/>
  <c r="U88161" i="1"/>
  <c r="U88162" i="1"/>
  <c r="U88163" i="1"/>
  <c r="U88164" i="1"/>
  <c r="U88165" i="1"/>
  <c r="U88166" i="1"/>
  <c r="U88167" i="1"/>
  <c r="U88168" i="1"/>
  <c r="U88169" i="1"/>
  <c r="U88170" i="1"/>
  <c r="U88171" i="1"/>
  <c r="U88172" i="1"/>
  <c r="U88173" i="1"/>
  <c r="U88174" i="1"/>
  <c r="U88175" i="1"/>
  <c r="U88176" i="1"/>
  <c r="U88177" i="1"/>
  <c r="U88178" i="1"/>
  <c r="U88179" i="1"/>
  <c r="U88180" i="1"/>
  <c r="U88181" i="1"/>
  <c r="U88182" i="1"/>
  <c r="U88183" i="1"/>
  <c r="U88184" i="1"/>
  <c r="U88185" i="1"/>
  <c r="U88186" i="1"/>
  <c r="U88187" i="1"/>
  <c r="U88188" i="1"/>
  <c r="U88189" i="1"/>
  <c r="U88190" i="1"/>
  <c r="U88191" i="1"/>
  <c r="U88192" i="1"/>
  <c r="U88193" i="1"/>
  <c r="U88194" i="1"/>
  <c r="U88195" i="1"/>
  <c r="U88196" i="1"/>
  <c r="U88197" i="1"/>
  <c r="U88198" i="1"/>
  <c r="U88199" i="1"/>
  <c r="U88200" i="1"/>
  <c r="U88201" i="1"/>
  <c r="U88202" i="1"/>
  <c r="U88203" i="1"/>
  <c r="U88204" i="1"/>
  <c r="U88205" i="1"/>
  <c r="U88206" i="1"/>
  <c r="U88207" i="1"/>
  <c r="U88208" i="1"/>
  <c r="U88209" i="1"/>
  <c r="U88210" i="1"/>
  <c r="U88211" i="1"/>
  <c r="U88212" i="1"/>
  <c r="U88213" i="1"/>
  <c r="U88214" i="1"/>
  <c r="U88215" i="1"/>
  <c r="U88216" i="1"/>
  <c r="U88217" i="1"/>
  <c r="U88218" i="1"/>
  <c r="U88219" i="1"/>
  <c r="U88220" i="1"/>
  <c r="U88221" i="1"/>
  <c r="U88222" i="1"/>
  <c r="U88223" i="1"/>
  <c r="U88224" i="1"/>
  <c r="U88225" i="1"/>
  <c r="U88226" i="1"/>
  <c r="U88227" i="1"/>
  <c r="U88228" i="1"/>
  <c r="U88229" i="1"/>
  <c r="U88230" i="1"/>
  <c r="U88231" i="1"/>
  <c r="U88232" i="1"/>
  <c r="U88233" i="1"/>
  <c r="U88234" i="1"/>
  <c r="U88235" i="1"/>
  <c r="U88236" i="1"/>
  <c r="U88237" i="1"/>
  <c r="U88238" i="1"/>
  <c r="U88239" i="1"/>
  <c r="U88240" i="1"/>
  <c r="U88241" i="1"/>
  <c r="U88242" i="1"/>
  <c r="U88243" i="1"/>
  <c r="U88244" i="1"/>
  <c r="U88245" i="1"/>
  <c r="U88246" i="1"/>
  <c r="U88247" i="1"/>
  <c r="U88248" i="1"/>
  <c r="U88249" i="1"/>
  <c r="U88250" i="1"/>
  <c r="U88251" i="1"/>
  <c r="U88252" i="1"/>
  <c r="U88253" i="1"/>
  <c r="U88254" i="1"/>
  <c r="U88255" i="1"/>
  <c r="U88256" i="1"/>
  <c r="U88257" i="1"/>
  <c r="U88258" i="1"/>
  <c r="U88259" i="1"/>
  <c r="U88260" i="1"/>
  <c r="U88261" i="1"/>
  <c r="U88262" i="1"/>
  <c r="U88263" i="1"/>
  <c r="U88264" i="1"/>
  <c r="U88265" i="1"/>
  <c r="U88266" i="1"/>
  <c r="U88267" i="1"/>
  <c r="U88268" i="1"/>
  <c r="U88269" i="1"/>
  <c r="U88270" i="1"/>
  <c r="U88271" i="1"/>
  <c r="U88272" i="1"/>
  <c r="U88273" i="1"/>
  <c r="U88274" i="1"/>
  <c r="U88275" i="1"/>
  <c r="U88276" i="1"/>
  <c r="U88277" i="1"/>
  <c r="U88278" i="1"/>
  <c r="U88279" i="1"/>
  <c r="U88280" i="1"/>
  <c r="U88281" i="1"/>
  <c r="U88282" i="1"/>
  <c r="U88283" i="1"/>
  <c r="U88284" i="1"/>
  <c r="U88285" i="1"/>
  <c r="U88286" i="1"/>
  <c r="U88287" i="1"/>
  <c r="U88288" i="1"/>
  <c r="U88289" i="1"/>
  <c r="U88290" i="1"/>
  <c r="U88291" i="1"/>
  <c r="U88292" i="1"/>
  <c r="U88293" i="1"/>
  <c r="U88294" i="1"/>
  <c r="U88295" i="1"/>
  <c r="U88296" i="1"/>
  <c r="U88297" i="1"/>
  <c r="U88298" i="1"/>
  <c r="U88299" i="1"/>
  <c r="U88300" i="1"/>
  <c r="U88301" i="1"/>
  <c r="U88302" i="1"/>
  <c r="U88303" i="1"/>
  <c r="U88304" i="1"/>
  <c r="U88305" i="1"/>
  <c r="U88306" i="1"/>
  <c r="U88307" i="1"/>
  <c r="U88308" i="1"/>
  <c r="U88309" i="1"/>
  <c r="U88310" i="1"/>
  <c r="U88311" i="1"/>
  <c r="U88312" i="1"/>
  <c r="U88313" i="1"/>
  <c r="U88314" i="1"/>
  <c r="U88315" i="1"/>
  <c r="U88316" i="1"/>
  <c r="U88317" i="1"/>
  <c r="U88318" i="1"/>
  <c r="U88319" i="1"/>
  <c r="U88320" i="1"/>
  <c r="U88321" i="1"/>
  <c r="U88322" i="1"/>
  <c r="U88323" i="1"/>
  <c r="U88324" i="1"/>
  <c r="U88325" i="1"/>
  <c r="U88326" i="1"/>
  <c r="U88327" i="1"/>
  <c r="U88328" i="1"/>
  <c r="U88329" i="1"/>
  <c r="U88330" i="1"/>
  <c r="U88331" i="1"/>
  <c r="U88332" i="1"/>
  <c r="U88333" i="1"/>
  <c r="U88334" i="1"/>
  <c r="U88335" i="1"/>
  <c r="U88336" i="1"/>
  <c r="U88337" i="1"/>
  <c r="U88338" i="1"/>
  <c r="U88339" i="1"/>
  <c r="U88340" i="1"/>
  <c r="U88341" i="1"/>
  <c r="U88342" i="1"/>
  <c r="U88343" i="1"/>
  <c r="U88344" i="1"/>
  <c r="U88345" i="1"/>
  <c r="U88346" i="1"/>
  <c r="U88347" i="1"/>
  <c r="U88348" i="1"/>
  <c r="U88349" i="1"/>
  <c r="U88350" i="1"/>
  <c r="U88351" i="1"/>
  <c r="U88352" i="1"/>
  <c r="U88353" i="1"/>
  <c r="U88354" i="1"/>
  <c r="U88355" i="1"/>
  <c r="U88356" i="1"/>
  <c r="U88357" i="1"/>
  <c r="U88358" i="1"/>
  <c r="U88359" i="1"/>
  <c r="U88360" i="1"/>
  <c r="U88361" i="1"/>
  <c r="U88362" i="1"/>
  <c r="U88363" i="1"/>
  <c r="U88364" i="1"/>
  <c r="U88365" i="1"/>
  <c r="U88366" i="1"/>
  <c r="U88367" i="1"/>
  <c r="U88368" i="1"/>
  <c r="U88369" i="1"/>
  <c r="U88370" i="1"/>
  <c r="U88371" i="1"/>
  <c r="U88372" i="1"/>
  <c r="U88373" i="1"/>
  <c r="U88374" i="1"/>
  <c r="U88375" i="1"/>
  <c r="U88376" i="1"/>
  <c r="U88377" i="1"/>
  <c r="U88378" i="1"/>
  <c r="U88379" i="1"/>
  <c r="U88380" i="1"/>
  <c r="U88381" i="1"/>
  <c r="U88382" i="1"/>
  <c r="U88383" i="1"/>
  <c r="U88384" i="1"/>
  <c r="U88385" i="1"/>
  <c r="U88386" i="1"/>
  <c r="U88387" i="1"/>
  <c r="U88388" i="1"/>
  <c r="U88389" i="1"/>
  <c r="U88390" i="1"/>
  <c r="U88391" i="1"/>
  <c r="U88392" i="1"/>
  <c r="U88393" i="1"/>
  <c r="U88394" i="1"/>
  <c r="U88395" i="1"/>
  <c r="U88396" i="1"/>
  <c r="U88397" i="1"/>
  <c r="U88398" i="1"/>
  <c r="U88399" i="1"/>
  <c r="U88400" i="1"/>
  <c r="U88401" i="1"/>
  <c r="U88402" i="1"/>
  <c r="U88403" i="1"/>
  <c r="U88404" i="1"/>
  <c r="U88405" i="1"/>
  <c r="U88406" i="1"/>
  <c r="U88407" i="1"/>
  <c r="U88408" i="1"/>
  <c r="U88409" i="1"/>
  <c r="U88410" i="1"/>
  <c r="U88411" i="1"/>
  <c r="U88412" i="1"/>
  <c r="U88413" i="1"/>
  <c r="U88414" i="1"/>
  <c r="U88415" i="1"/>
  <c r="U88416" i="1"/>
  <c r="U88417" i="1"/>
  <c r="U88418" i="1"/>
  <c r="U88419" i="1"/>
  <c r="U88420" i="1"/>
  <c r="U88421" i="1"/>
  <c r="U88422" i="1"/>
  <c r="U88423" i="1"/>
  <c r="U88424" i="1"/>
  <c r="U88425" i="1"/>
  <c r="U88426" i="1"/>
  <c r="U88427" i="1"/>
  <c r="U88428" i="1"/>
  <c r="U88429" i="1"/>
  <c r="U88430" i="1"/>
  <c r="U88431" i="1"/>
  <c r="U88432" i="1"/>
  <c r="U88433" i="1"/>
  <c r="U88434" i="1"/>
  <c r="U88435" i="1"/>
  <c r="U88436" i="1"/>
  <c r="U88437" i="1"/>
  <c r="U88438" i="1"/>
  <c r="U88439" i="1"/>
  <c r="U88440" i="1"/>
  <c r="U88441" i="1"/>
  <c r="U88442" i="1"/>
  <c r="U88443" i="1"/>
  <c r="U88444" i="1"/>
  <c r="U88445" i="1"/>
  <c r="U88446" i="1"/>
  <c r="U88447" i="1"/>
  <c r="U88448" i="1"/>
  <c r="U88449" i="1"/>
  <c r="U88450" i="1"/>
  <c r="U88451" i="1"/>
  <c r="U88452" i="1"/>
  <c r="U88453" i="1"/>
  <c r="U88454" i="1"/>
  <c r="U88455" i="1"/>
  <c r="U88456" i="1"/>
  <c r="U88457" i="1"/>
  <c r="U88458" i="1"/>
  <c r="U88459" i="1"/>
  <c r="U88460" i="1"/>
  <c r="U88461" i="1"/>
  <c r="U88462" i="1"/>
  <c r="U88463" i="1"/>
  <c r="U88464" i="1"/>
  <c r="U88465" i="1"/>
  <c r="U88466" i="1"/>
  <c r="U88467" i="1"/>
  <c r="U88468" i="1"/>
  <c r="U88469" i="1"/>
  <c r="U88470" i="1"/>
  <c r="U88471" i="1"/>
  <c r="U88472" i="1"/>
  <c r="U88473" i="1"/>
  <c r="U88474" i="1"/>
  <c r="U88475" i="1"/>
  <c r="U88476" i="1"/>
  <c r="U88477" i="1"/>
  <c r="U88478" i="1"/>
  <c r="U88479" i="1"/>
  <c r="U88480" i="1"/>
  <c r="U88481" i="1"/>
  <c r="U88482" i="1"/>
  <c r="U88483" i="1"/>
  <c r="U88484" i="1"/>
  <c r="U88485" i="1"/>
  <c r="U88486" i="1"/>
  <c r="U88487" i="1"/>
  <c r="U88488" i="1"/>
  <c r="U88489" i="1"/>
  <c r="U88490" i="1"/>
  <c r="U88491" i="1"/>
  <c r="U88492" i="1"/>
  <c r="U88493" i="1"/>
  <c r="U88494" i="1"/>
  <c r="U88495" i="1"/>
  <c r="U88496" i="1"/>
  <c r="U88497" i="1"/>
  <c r="U88498" i="1"/>
  <c r="U88499" i="1"/>
  <c r="U88500" i="1"/>
  <c r="U88501" i="1"/>
  <c r="U88502" i="1"/>
  <c r="U88503" i="1"/>
  <c r="U88504" i="1"/>
  <c r="U88505" i="1"/>
  <c r="U88506" i="1"/>
  <c r="U88507" i="1"/>
  <c r="U88508" i="1"/>
  <c r="U88509" i="1"/>
  <c r="U88510" i="1"/>
  <c r="U88511" i="1"/>
  <c r="U88512" i="1"/>
  <c r="U88513" i="1"/>
  <c r="U88514" i="1"/>
  <c r="U88515" i="1"/>
  <c r="U88516" i="1"/>
  <c r="U88517" i="1"/>
  <c r="U88518" i="1"/>
  <c r="U88519" i="1"/>
  <c r="U88520" i="1"/>
  <c r="U88521" i="1"/>
  <c r="U88522" i="1"/>
  <c r="U88523" i="1"/>
  <c r="U88524" i="1"/>
  <c r="U88525" i="1"/>
  <c r="U88526" i="1"/>
  <c r="U88527" i="1"/>
  <c r="U88528" i="1"/>
  <c r="U88529" i="1"/>
  <c r="U88530" i="1"/>
  <c r="U88531" i="1"/>
  <c r="U88532" i="1"/>
  <c r="U88533" i="1"/>
  <c r="U88534" i="1"/>
  <c r="U88535" i="1"/>
  <c r="U88536" i="1"/>
  <c r="U88537" i="1"/>
  <c r="U88538" i="1"/>
  <c r="U88539" i="1"/>
  <c r="U88540" i="1"/>
  <c r="U88541" i="1"/>
  <c r="U88542" i="1"/>
  <c r="U88543" i="1"/>
  <c r="U88544" i="1"/>
  <c r="U88545" i="1"/>
  <c r="U88546" i="1"/>
  <c r="U88547" i="1"/>
  <c r="U88548" i="1"/>
  <c r="U88549" i="1"/>
  <c r="U88550" i="1"/>
  <c r="U88551" i="1"/>
  <c r="U88552" i="1"/>
  <c r="U88553" i="1"/>
  <c r="U88554" i="1"/>
  <c r="U88555" i="1"/>
  <c r="U88556" i="1"/>
  <c r="U88557" i="1"/>
  <c r="U88558" i="1"/>
  <c r="U88559" i="1"/>
  <c r="U88560" i="1"/>
  <c r="U88561" i="1"/>
  <c r="U88562" i="1"/>
  <c r="U88563" i="1"/>
  <c r="U88564" i="1"/>
  <c r="U88565" i="1"/>
  <c r="U88566" i="1"/>
  <c r="U88567" i="1"/>
  <c r="U88568" i="1"/>
  <c r="U88569" i="1"/>
  <c r="U88570" i="1"/>
  <c r="U88571" i="1"/>
  <c r="U88572" i="1"/>
  <c r="U88573" i="1"/>
  <c r="U88574" i="1"/>
  <c r="U88575" i="1"/>
  <c r="U88576" i="1"/>
  <c r="U88577" i="1"/>
  <c r="U88578" i="1"/>
  <c r="U88579" i="1"/>
  <c r="U88580" i="1"/>
  <c r="U88581" i="1"/>
  <c r="U88582" i="1"/>
  <c r="U88583" i="1"/>
  <c r="U88584" i="1"/>
  <c r="U88585" i="1"/>
  <c r="U88586" i="1"/>
  <c r="U88587" i="1"/>
  <c r="U88588" i="1"/>
  <c r="U88589" i="1"/>
  <c r="U88590" i="1"/>
  <c r="U88591" i="1"/>
  <c r="U88592" i="1"/>
  <c r="U88593" i="1"/>
  <c r="U88594" i="1"/>
  <c r="U88595" i="1"/>
  <c r="U88596" i="1"/>
  <c r="U88597" i="1"/>
  <c r="U88598" i="1"/>
  <c r="U88599" i="1"/>
  <c r="U88600" i="1"/>
  <c r="U88601" i="1"/>
  <c r="U88602" i="1"/>
  <c r="U88603" i="1"/>
  <c r="U88604" i="1"/>
  <c r="U88605" i="1"/>
  <c r="U88606" i="1"/>
  <c r="U88607" i="1"/>
  <c r="U88608" i="1"/>
  <c r="U88609" i="1"/>
  <c r="U88610" i="1"/>
  <c r="U88611" i="1"/>
  <c r="U88612" i="1"/>
  <c r="U88613" i="1"/>
  <c r="U88614" i="1"/>
  <c r="U88615" i="1"/>
  <c r="U88616" i="1"/>
  <c r="U88617" i="1"/>
  <c r="U88618" i="1"/>
  <c r="U88619" i="1"/>
  <c r="U88620" i="1"/>
  <c r="U88621" i="1"/>
  <c r="U88622" i="1"/>
  <c r="U88623" i="1"/>
  <c r="U88624" i="1"/>
  <c r="U88625" i="1"/>
  <c r="U88626" i="1"/>
  <c r="U88627" i="1"/>
  <c r="U88628" i="1"/>
  <c r="U88629" i="1"/>
  <c r="U88630" i="1"/>
  <c r="U88631" i="1"/>
  <c r="U88632" i="1"/>
  <c r="U88633" i="1"/>
  <c r="U88634" i="1"/>
  <c r="U88635" i="1"/>
  <c r="U88636" i="1"/>
  <c r="U88637" i="1"/>
  <c r="U88638" i="1"/>
  <c r="U88639" i="1"/>
  <c r="U88640" i="1"/>
  <c r="U88641" i="1"/>
  <c r="U88642" i="1"/>
  <c r="U88643" i="1"/>
  <c r="U88644" i="1"/>
  <c r="U88645" i="1"/>
  <c r="U88646" i="1"/>
  <c r="U88647" i="1"/>
  <c r="U88648" i="1"/>
  <c r="U88649" i="1"/>
  <c r="U88650" i="1"/>
  <c r="U88651" i="1"/>
  <c r="U88652" i="1"/>
  <c r="U88653" i="1"/>
  <c r="U88654" i="1"/>
  <c r="U88655" i="1"/>
  <c r="U88656" i="1"/>
  <c r="U88657" i="1"/>
  <c r="U88658" i="1"/>
  <c r="U88659" i="1"/>
  <c r="U88660" i="1"/>
  <c r="U88661" i="1"/>
  <c r="U88662" i="1"/>
  <c r="U88663" i="1"/>
  <c r="U88664" i="1"/>
  <c r="U88665" i="1"/>
  <c r="U88666" i="1"/>
  <c r="U88667" i="1"/>
  <c r="U88668" i="1"/>
  <c r="U88669" i="1"/>
  <c r="U88670" i="1"/>
  <c r="U88671" i="1"/>
  <c r="U88672" i="1"/>
  <c r="U88673" i="1"/>
  <c r="U88674" i="1"/>
  <c r="U88675" i="1"/>
  <c r="U88676" i="1"/>
  <c r="U88677" i="1"/>
  <c r="U88678" i="1"/>
  <c r="U88679" i="1"/>
  <c r="U88680" i="1"/>
  <c r="U88681" i="1"/>
  <c r="U88682" i="1"/>
  <c r="U88683" i="1"/>
  <c r="U88684" i="1"/>
  <c r="U88685" i="1"/>
  <c r="U88686" i="1"/>
  <c r="U88687" i="1"/>
  <c r="U88688" i="1"/>
  <c r="U88689" i="1"/>
  <c r="U88690" i="1"/>
  <c r="U88691" i="1"/>
  <c r="U88692" i="1"/>
  <c r="U88693" i="1"/>
  <c r="U88694" i="1"/>
  <c r="U88695" i="1"/>
  <c r="U88696" i="1"/>
  <c r="U88697" i="1"/>
  <c r="U88698" i="1"/>
  <c r="U88699" i="1"/>
  <c r="U88700" i="1"/>
  <c r="U88701" i="1"/>
  <c r="U88702" i="1"/>
  <c r="U88703" i="1"/>
  <c r="U88704" i="1"/>
  <c r="U88705" i="1"/>
  <c r="U88706" i="1"/>
  <c r="U88707" i="1"/>
  <c r="U88708" i="1"/>
  <c r="U88709" i="1"/>
  <c r="U88710" i="1"/>
  <c r="U88711" i="1"/>
  <c r="U88712" i="1"/>
  <c r="U88713" i="1"/>
  <c r="U88714" i="1"/>
  <c r="U88715" i="1"/>
  <c r="U88716" i="1"/>
  <c r="U88717" i="1"/>
  <c r="U88718" i="1"/>
  <c r="U88719" i="1"/>
  <c r="U88720" i="1"/>
  <c r="U88721" i="1"/>
  <c r="U88722" i="1"/>
  <c r="U88723" i="1"/>
  <c r="U88724" i="1"/>
  <c r="U88725" i="1"/>
  <c r="U88726" i="1"/>
  <c r="U88727" i="1"/>
  <c r="U88728" i="1"/>
  <c r="U88729" i="1"/>
  <c r="U88730" i="1"/>
  <c r="U88731" i="1"/>
  <c r="U88732" i="1"/>
  <c r="U88733" i="1"/>
  <c r="U88734" i="1"/>
  <c r="U88735" i="1"/>
  <c r="U88736" i="1"/>
  <c r="U88737" i="1"/>
  <c r="U88738" i="1"/>
  <c r="U88739" i="1"/>
  <c r="U88740" i="1"/>
  <c r="U88741" i="1"/>
  <c r="U88742" i="1"/>
  <c r="U88743" i="1"/>
  <c r="U88744" i="1"/>
  <c r="U88745" i="1"/>
  <c r="U88746" i="1"/>
  <c r="U88747" i="1"/>
  <c r="U88748" i="1"/>
  <c r="U88749" i="1"/>
  <c r="U88750" i="1"/>
  <c r="U88751" i="1"/>
  <c r="U88752" i="1"/>
  <c r="U88753" i="1"/>
  <c r="U88754" i="1"/>
  <c r="U88755" i="1"/>
  <c r="U88756" i="1"/>
  <c r="U88757" i="1"/>
  <c r="U88758" i="1"/>
  <c r="U88759" i="1"/>
  <c r="U88760" i="1"/>
  <c r="U88761" i="1"/>
  <c r="U88762" i="1"/>
  <c r="U88763" i="1"/>
  <c r="U88764" i="1"/>
  <c r="U88765" i="1"/>
  <c r="U88766" i="1"/>
  <c r="U88767" i="1"/>
  <c r="U88768" i="1"/>
  <c r="U88769" i="1"/>
  <c r="U88770" i="1"/>
  <c r="U88771" i="1"/>
  <c r="U88772" i="1"/>
  <c r="U88773" i="1"/>
  <c r="U88774" i="1"/>
  <c r="U88775" i="1"/>
  <c r="U88776" i="1"/>
  <c r="U88777" i="1"/>
  <c r="U88778" i="1"/>
  <c r="U88779" i="1"/>
  <c r="U88780" i="1"/>
  <c r="U88781" i="1"/>
  <c r="U88782" i="1"/>
  <c r="U88783" i="1"/>
  <c r="U88784" i="1"/>
  <c r="U88785" i="1"/>
  <c r="U88786" i="1"/>
  <c r="U88787" i="1"/>
  <c r="U88788" i="1"/>
  <c r="U88789" i="1"/>
  <c r="U88790" i="1"/>
  <c r="U88791" i="1"/>
  <c r="U88792" i="1"/>
  <c r="U88793" i="1"/>
  <c r="U88794" i="1"/>
  <c r="U88795" i="1"/>
  <c r="U88796" i="1"/>
  <c r="U88797" i="1"/>
  <c r="U88798" i="1"/>
  <c r="U88799" i="1"/>
  <c r="U88800" i="1"/>
  <c r="U88801" i="1"/>
  <c r="U88802" i="1"/>
  <c r="U88803" i="1"/>
  <c r="U88804" i="1"/>
  <c r="U88805" i="1"/>
  <c r="U88806" i="1"/>
  <c r="U88807" i="1"/>
  <c r="U88808" i="1"/>
  <c r="U88809" i="1"/>
  <c r="U88810" i="1"/>
  <c r="U88811" i="1"/>
  <c r="U88812" i="1"/>
  <c r="U88813" i="1"/>
  <c r="U88814" i="1"/>
  <c r="U88815" i="1"/>
  <c r="U88816" i="1"/>
  <c r="U88817" i="1"/>
  <c r="U88818" i="1"/>
  <c r="U88819" i="1"/>
  <c r="U88820" i="1"/>
  <c r="U88821" i="1"/>
  <c r="U88822" i="1"/>
  <c r="U88823" i="1"/>
  <c r="U88824" i="1"/>
  <c r="U88825" i="1"/>
  <c r="U88826" i="1"/>
  <c r="U88827" i="1"/>
  <c r="U88828" i="1"/>
  <c r="U88829" i="1"/>
  <c r="U88830" i="1"/>
  <c r="U88831" i="1"/>
  <c r="U88832" i="1"/>
  <c r="U88833" i="1"/>
  <c r="U88834" i="1"/>
  <c r="U88835" i="1"/>
  <c r="U88836" i="1"/>
  <c r="U88837" i="1"/>
  <c r="U88838" i="1"/>
  <c r="U88839" i="1"/>
  <c r="U88840" i="1"/>
  <c r="U88841" i="1"/>
  <c r="U88842" i="1"/>
  <c r="U88843" i="1"/>
  <c r="U88844" i="1"/>
  <c r="U88845" i="1"/>
  <c r="U88846" i="1"/>
  <c r="U88847" i="1"/>
  <c r="U88848" i="1"/>
  <c r="U88849" i="1"/>
  <c r="U88850" i="1"/>
  <c r="U88851" i="1"/>
  <c r="U88852" i="1"/>
  <c r="U88853" i="1"/>
  <c r="U88854" i="1"/>
  <c r="U88855" i="1"/>
  <c r="U88856" i="1"/>
  <c r="U88857" i="1"/>
  <c r="U88858" i="1"/>
  <c r="U88859" i="1"/>
  <c r="U88860" i="1"/>
  <c r="U88861" i="1"/>
  <c r="U88862" i="1"/>
  <c r="U88863" i="1"/>
  <c r="U88864" i="1"/>
  <c r="U88865" i="1"/>
  <c r="U88866" i="1"/>
  <c r="U88867" i="1"/>
  <c r="U88868" i="1"/>
  <c r="U88869" i="1"/>
  <c r="U88870" i="1"/>
  <c r="U88871" i="1"/>
  <c r="U88872" i="1"/>
  <c r="U88873" i="1"/>
  <c r="U88874" i="1"/>
  <c r="U88875" i="1"/>
  <c r="U88876" i="1"/>
  <c r="U88877" i="1"/>
  <c r="U88878" i="1"/>
  <c r="U88879" i="1"/>
  <c r="U88880" i="1"/>
  <c r="U88881" i="1"/>
  <c r="U88882" i="1"/>
  <c r="U88883" i="1"/>
  <c r="U88884" i="1"/>
  <c r="U88885" i="1"/>
  <c r="U88886" i="1"/>
  <c r="U88887" i="1"/>
  <c r="U88888" i="1"/>
  <c r="U88889" i="1"/>
  <c r="U88890" i="1"/>
  <c r="U88891" i="1"/>
  <c r="U88892" i="1"/>
  <c r="U88893" i="1"/>
  <c r="U88894" i="1"/>
  <c r="U88895" i="1"/>
  <c r="U88896" i="1"/>
  <c r="U88897" i="1"/>
  <c r="U88898" i="1"/>
  <c r="U88899" i="1"/>
  <c r="U88900" i="1"/>
  <c r="U88901" i="1"/>
  <c r="U88902" i="1"/>
  <c r="U88903" i="1"/>
  <c r="U88904" i="1"/>
  <c r="U88905" i="1"/>
  <c r="U88906" i="1"/>
  <c r="U88907" i="1"/>
  <c r="U88908" i="1"/>
  <c r="U88909" i="1"/>
  <c r="U88910" i="1"/>
  <c r="U88911" i="1"/>
  <c r="U88912" i="1"/>
  <c r="U88913" i="1"/>
  <c r="U88914" i="1"/>
  <c r="U88915" i="1"/>
  <c r="U88916" i="1"/>
  <c r="U88917" i="1"/>
  <c r="U88918" i="1"/>
  <c r="U88919" i="1"/>
  <c r="U88920" i="1"/>
  <c r="U88921" i="1"/>
  <c r="U88922" i="1"/>
  <c r="U88923" i="1"/>
  <c r="U88924" i="1"/>
  <c r="U88925" i="1"/>
  <c r="U88926" i="1"/>
  <c r="U88927" i="1"/>
  <c r="U88928" i="1"/>
  <c r="U88929" i="1"/>
  <c r="U88930" i="1"/>
  <c r="U88931" i="1"/>
  <c r="U88932" i="1"/>
  <c r="U88933" i="1"/>
  <c r="U88934" i="1"/>
  <c r="U88935" i="1"/>
  <c r="U88936" i="1"/>
  <c r="U88937" i="1"/>
  <c r="U88938" i="1"/>
  <c r="U88939" i="1"/>
  <c r="U88940" i="1"/>
  <c r="U88941" i="1"/>
  <c r="U88942" i="1"/>
  <c r="U88943" i="1"/>
  <c r="U88944" i="1"/>
  <c r="U88945" i="1"/>
  <c r="U88946" i="1"/>
  <c r="U88947" i="1"/>
  <c r="U88948" i="1"/>
  <c r="U88949" i="1"/>
  <c r="U88950" i="1"/>
  <c r="U88951" i="1"/>
  <c r="U88952" i="1"/>
  <c r="U88953" i="1"/>
  <c r="U88954" i="1"/>
  <c r="U88955" i="1"/>
  <c r="U88956" i="1"/>
  <c r="U88957" i="1"/>
  <c r="U88958" i="1"/>
  <c r="U88959" i="1"/>
  <c r="U88960" i="1"/>
  <c r="U88961" i="1"/>
  <c r="U88962" i="1"/>
  <c r="U88963" i="1"/>
  <c r="U88964" i="1"/>
  <c r="U88965" i="1"/>
  <c r="U88966" i="1"/>
  <c r="U88967" i="1"/>
  <c r="U88968" i="1"/>
  <c r="U88969" i="1"/>
  <c r="U88970" i="1"/>
  <c r="U88971" i="1"/>
  <c r="U88972" i="1"/>
  <c r="U88973" i="1"/>
  <c r="U88974" i="1"/>
  <c r="U88975" i="1"/>
  <c r="U88976" i="1"/>
  <c r="U88977" i="1"/>
  <c r="U88978" i="1"/>
  <c r="U88979" i="1"/>
  <c r="U88980" i="1"/>
  <c r="U88981" i="1"/>
  <c r="U88982" i="1"/>
  <c r="U88983" i="1"/>
  <c r="U88984" i="1"/>
  <c r="U88985" i="1"/>
  <c r="U88986" i="1"/>
  <c r="U88987" i="1"/>
  <c r="U88988" i="1"/>
  <c r="U88989" i="1"/>
  <c r="U88990" i="1"/>
  <c r="U88991" i="1"/>
  <c r="U88992" i="1"/>
  <c r="U88993" i="1"/>
  <c r="U88994" i="1"/>
  <c r="U88995" i="1"/>
  <c r="U88996" i="1"/>
  <c r="U88997" i="1"/>
  <c r="U88998" i="1"/>
  <c r="U88999" i="1"/>
  <c r="U89000" i="1"/>
  <c r="U89001" i="1"/>
  <c r="U89002" i="1"/>
  <c r="U89003" i="1"/>
  <c r="U89004" i="1"/>
  <c r="U89005" i="1"/>
  <c r="U89006" i="1"/>
  <c r="U89007" i="1"/>
  <c r="U89008" i="1"/>
  <c r="U89009" i="1"/>
  <c r="U89010" i="1"/>
  <c r="U89011" i="1"/>
  <c r="U89012" i="1"/>
  <c r="U89013" i="1"/>
  <c r="U89014" i="1"/>
  <c r="U89015" i="1"/>
  <c r="U89016" i="1"/>
  <c r="U89017" i="1"/>
  <c r="U89018" i="1"/>
  <c r="U89019" i="1"/>
  <c r="U89020" i="1"/>
  <c r="U89021" i="1"/>
  <c r="U89022" i="1"/>
  <c r="U89023" i="1"/>
  <c r="U89024" i="1"/>
  <c r="U89025" i="1"/>
  <c r="U89026" i="1"/>
  <c r="U89027" i="1"/>
  <c r="U89028" i="1"/>
  <c r="U89029" i="1"/>
  <c r="U89030" i="1"/>
  <c r="U89031" i="1"/>
  <c r="U89032" i="1"/>
  <c r="U89033" i="1"/>
  <c r="U89034" i="1"/>
  <c r="U89035" i="1"/>
  <c r="U89036" i="1"/>
  <c r="U89037" i="1"/>
  <c r="U89038" i="1"/>
  <c r="U89039" i="1"/>
  <c r="U89040" i="1"/>
  <c r="U89041" i="1"/>
  <c r="U89042" i="1"/>
  <c r="U89043" i="1"/>
  <c r="U89044" i="1"/>
  <c r="U89045" i="1"/>
  <c r="U89046" i="1"/>
  <c r="U89047" i="1"/>
  <c r="U89048" i="1"/>
  <c r="U89049" i="1"/>
  <c r="U89050" i="1"/>
  <c r="U89051" i="1"/>
  <c r="U89052" i="1"/>
  <c r="U89053" i="1"/>
  <c r="U89054" i="1"/>
  <c r="U89055" i="1"/>
  <c r="U89056" i="1"/>
  <c r="U89057" i="1"/>
  <c r="U89058" i="1"/>
  <c r="U89059" i="1"/>
  <c r="U89060" i="1"/>
  <c r="U89061" i="1"/>
  <c r="U89062" i="1"/>
  <c r="U89063" i="1"/>
  <c r="U89064" i="1"/>
  <c r="U89065" i="1"/>
  <c r="U89066" i="1"/>
  <c r="U89067" i="1"/>
  <c r="U89068" i="1"/>
  <c r="U89069" i="1"/>
  <c r="U89070" i="1"/>
  <c r="U89071" i="1"/>
  <c r="U89072" i="1"/>
  <c r="U89073" i="1"/>
  <c r="U89074" i="1"/>
  <c r="U89075" i="1"/>
  <c r="U89076" i="1"/>
  <c r="U89077" i="1"/>
  <c r="U89078" i="1"/>
  <c r="U89079" i="1"/>
  <c r="U89080" i="1"/>
  <c r="U89081" i="1"/>
  <c r="U89082" i="1"/>
  <c r="U89083" i="1"/>
  <c r="U89084" i="1"/>
  <c r="U89085" i="1"/>
  <c r="U89086" i="1"/>
  <c r="U89087" i="1"/>
  <c r="U89088" i="1"/>
  <c r="U89089" i="1"/>
  <c r="U89090" i="1"/>
  <c r="U89091" i="1"/>
  <c r="U89092" i="1"/>
  <c r="U89093" i="1"/>
  <c r="U89094" i="1"/>
  <c r="U89095" i="1"/>
  <c r="U89096" i="1"/>
  <c r="U89097" i="1"/>
  <c r="U89098" i="1"/>
  <c r="U89099" i="1"/>
  <c r="U89100" i="1"/>
  <c r="U89101" i="1"/>
  <c r="U89102" i="1"/>
  <c r="U89103" i="1"/>
  <c r="U89104" i="1"/>
  <c r="U89105" i="1"/>
  <c r="U89106" i="1"/>
  <c r="U89107" i="1"/>
  <c r="U89108" i="1"/>
  <c r="U89109" i="1"/>
  <c r="U89110" i="1"/>
  <c r="U89111" i="1"/>
  <c r="U89112" i="1"/>
  <c r="U89113" i="1"/>
  <c r="U89114" i="1"/>
  <c r="U89115" i="1"/>
  <c r="U89116" i="1"/>
  <c r="U89117" i="1"/>
  <c r="U89118" i="1"/>
  <c r="U89119" i="1"/>
  <c r="U89120" i="1"/>
  <c r="U89121" i="1"/>
  <c r="U89122" i="1"/>
  <c r="U89123" i="1"/>
  <c r="U89124" i="1"/>
  <c r="U89125" i="1"/>
  <c r="U89126" i="1"/>
  <c r="U89127" i="1"/>
  <c r="U89128" i="1"/>
  <c r="U89129" i="1"/>
  <c r="U89130" i="1"/>
  <c r="U89131" i="1"/>
  <c r="U89132" i="1"/>
  <c r="U89133" i="1"/>
  <c r="U89134" i="1"/>
  <c r="U89135" i="1"/>
  <c r="U89136" i="1"/>
  <c r="U89137" i="1"/>
  <c r="U89138" i="1"/>
  <c r="U89139" i="1"/>
  <c r="U89140" i="1"/>
  <c r="U89141" i="1"/>
  <c r="U89142" i="1"/>
  <c r="U89143" i="1"/>
  <c r="U89144" i="1"/>
  <c r="U89145" i="1"/>
  <c r="U89146" i="1"/>
  <c r="U89147" i="1"/>
  <c r="U89148" i="1"/>
  <c r="U89149" i="1"/>
  <c r="U89150" i="1"/>
  <c r="U89151" i="1"/>
  <c r="U89152" i="1"/>
  <c r="U89153" i="1"/>
  <c r="U89154" i="1"/>
  <c r="U89155" i="1"/>
  <c r="U89156" i="1"/>
  <c r="U89157" i="1"/>
  <c r="U89158" i="1"/>
  <c r="U89159" i="1"/>
  <c r="U89160" i="1"/>
  <c r="U89161" i="1"/>
  <c r="U89162" i="1"/>
  <c r="U89163" i="1"/>
  <c r="U89164" i="1"/>
  <c r="U89165" i="1"/>
  <c r="U89166" i="1"/>
  <c r="U89167" i="1"/>
  <c r="U89168" i="1"/>
  <c r="U89169" i="1"/>
  <c r="U89170" i="1"/>
  <c r="U89171" i="1"/>
  <c r="U89172" i="1"/>
  <c r="U89173" i="1"/>
  <c r="U89174" i="1"/>
  <c r="U89175" i="1"/>
  <c r="U89176" i="1"/>
  <c r="U89177" i="1"/>
  <c r="U89178" i="1"/>
  <c r="U89179" i="1"/>
  <c r="U89180" i="1"/>
  <c r="U89181" i="1"/>
  <c r="U89182" i="1"/>
  <c r="U89183" i="1"/>
  <c r="U89184" i="1"/>
  <c r="U89185" i="1"/>
  <c r="U89186" i="1"/>
  <c r="U89187" i="1"/>
  <c r="U89188" i="1"/>
  <c r="U89189" i="1"/>
  <c r="U89190" i="1"/>
  <c r="U89191" i="1"/>
  <c r="U89192" i="1"/>
  <c r="U89193" i="1"/>
  <c r="U89194" i="1"/>
  <c r="U89195" i="1"/>
  <c r="U89196" i="1"/>
  <c r="U89197" i="1"/>
  <c r="U89198" i="1"/>
  <c r="U89199" i="1"/>
  <c r="U89200" i="1"/>
  <c r="U89201" i="1"/>
  <c r="U89202" i="1"/>
  <c r="U89203" i="1"/>
  <c r="U89204" i="1"/>
  <c r="U89205" i="1"/>
  <c r="U89206" i="1"/>
  <c r="U89207" i="1"/>
  <c r="U89208" i="1"/>
  <c r="U89209" i="1"/>
  <c r="U89210" i="1"/>
  <c r="U89211" i="1"/>
  <c r="U89212" i="1"/>
  <c r="U89213" i="1"/>
  <c r="U89214" i="1"/>
  <c r="U89215" i="1"/>
  <c r="U89216" i="1"/>
  <c r="U89217" i="1"/>
  <c r="U89218" i="1"/>
  <c r="U89219" i="1"/>
  <c r="U89220" i="1"/>
  <c r="U89221" i="1"/>
  <c r="U89222" i="1"/>
  <c r="U89223" i="1"/>
  <c r="U89224" i="1"/>
  <c r="U89225" i="1"/>
  <c r="U89226" i="1"/>
  <c r="U89227" i="1"/>
  <c r="U89228" i="1"/>
  <c r="U89229" i="1"/>
  <c r="U89230" i="1"/>
  <c r="U89231" i="1"/>
  <c r="U89232" i="1"/>
  <c r="U89233" i="1"/>
  <c r="U89234" i="1"/>
  <c r="U89235" i="1"/>
  <c r="U89236" i="1"/>
  <c r="U89237" i="1"/>
  <c r="U89238" i="1"/>
  <c r="U89239" i="1"/>
  <c r="U89240" i="1"/>
  <c r="U89241" i="1"/>
  <c r="U89242" i="1"/>
  <c r="U89243" i="1"/>
  <c r="U89244" i="1"/>
  <c r="U89245" i="1"/>
  <c r="U89246" i="1"/>
  <c r="U89247" i="1"/>
  <c r="U89248" i="1"/>
  <c r="U89249" i="1"/>
  <c r="U89250" i="1"/>
  <c r="U89251" i="1"/>
  <c r="U89252" i="1"/>
  <c r="U89253" i="1"/>
  <c r="U89254" i="1"/>
  <c r="U89255" i="1"/>
  <c r="U89256" i="1"/>
  <c r="U89257" i="1"/>
  <c r="U89258" i="1"/>
  <c r="U89259" i="1"/>
  <c r="U89260" i="1"/>
  <c r="U89261" i="1"/>
  <c r="U89262" i="1"/>
  <c r="U89263" i="1"/>
  <c r="U89264" i="1"/>
  <c r="U89265" i="1"/>
  <c r="U89266" i="1"/>
  <c r="U89267" i="1"/>
  <c r="U89268" i="1"/>
  <c r="U89269" i="1"/>
  <c r="U89270" i="1"/>
  <c r="U89271" i="1"/>
  <c r="U89272" i="1"/>
  <c r="U89273" i="1"/>
  <c r="U89274" i="1"/>
  <c r="U89275" i="1"/>
  <c r="U89276" i="1"/>
  <c r="U89277" i="1"/>
  <c r="U89278" i="1"/>
  <c r="U89279" i="1"/>
  <c r="U89280" i="1"/>
  <c r="U89281" i="1"/>
  <c r="U89282" i="1"/>
  <c r="U89283" i="1"/>
  <c r="U89284" i="1"/>
  <c r="U89285" i="1"/>
  <c r="U89286" i="1"/>
  <c r="U89287" i="1"/>
  <c r="U89288" i="1"/>
  <c r="U89289" i="1"/>
  <c r="U89290" i="1"/>
  <c r="U89291" i="1"/>
  <c r="U89292" i="1"/>
  <c r="U89293" i="1"/>
  <c r="U89294" i="1"/>
  <c r="U89295" i="1"/>
  <c r="U89296" i="1"/>
  <c r="U89297" i="1"/>
  <c r="U89298" i="1"/>
  <c r="U89299" i="1"/>
  <c r="U89300" i="1"/>
  <c r="U89301" i="1"/>
  <c r="U89302" i="1"/>
  <c r="U89303" i="1"/>
  <c r="U89304" i="1"/>
  <c r="U89305" i="1"/>
  <c r="U89306" i="1"/>
  <c r="U89307" i="1"/>
  <c r="U89308" i="1"/>
  <c r="U89309" i="1"/>
  <c r="U89310" i="1"/>
  <c r="U89311" i="1"/>
  <c r="U89312" i="1"/>
  <c r="U89313" i="1"/>
  <c r="U89314" i="1"/>
  <c r="U89315" i="1"/>
  <c r="U89316" i="1"/>
  <c r="U89317" i="1"/>
  <c r="U89318" i="1"/>
  <c r="U89319" i="1"/>
  <c r="U89320" i="1"/>
  <c r="U89321" i="1"/>
  <c r="U89322" i="1"/>
  <c r="U89323" i="1"/>
  <c r="U89324" i="1"/>
  <c r="U89325" i="1"/>
  <c r="U89326" i="1"/>
  <c r="U89327" i="1"/>
  <c r="U89328" i="1"/>
  <c r="U89329" i="1"/>
  <c r="U89330" i="1"/>
  <c r="U89331" i="1"/>
  <c r="U89332" i="1"/>
  <c r="U89333" i="1"/>
  <c r="U89334" i="1"/>
  <c r="U89335" i="1"/>
  <c r="U89336" i="1"/>
  <c r="U89337" i="1"/>
  <c r="U89338" i="1"/>
  <c r="U89339" i="1"/>
  <c r="U89340" i="1"/>
  <c r="U89341" i="1"/>
  <c r="U89342" i="1"/>
  <c r="U89343" i="1"/>
  <c r="U89344" i="1"/>
  <c r="U89345" i="1"/>
  <c r="U89346" i="1"/>
  <c r="U89347" i="1"/>
  <c r="U89348" i="1"/>
  <c r="U89349" i="1"/>
  <c r="U89350" i="1"/>
  <c r="U89351" i="1"/>
  <c r="U89352" i="1"/>
  <c r="U89353" i="1"/>
  <c r="U89354" i="1"/>
  <c r="U89355" i="1"/>
  <c r="U89356" i="1"/>
  <c r="U89357" i="1"/>
  <c r="U89358" i="1"/>
  <c r="U89359" i="1"/>
  <c r="U89360" i="1"/>
  <c r="U89361" i="1"/>
  <c r="U89362" i="1"/>
  <c r="U89363" i="1"/>
  <c r="U89364" i="1"/>
  <c r="U89365" i="1"/>
  <c r="U89366" i="1"/>
  <c r="U89367" i="1"/>
  <c r="U89368" i="1"/>
  <c r="U89369" i="1"/>
  <c r="U89370" i="1"/>
  <c r="U89371" i="1"/>
  <c r="U89372" i="1"/>
  <c r="U89373" i="1"/>
  <c r="U89374" i="1"/>
  <c r="U89375" i="1"/>
  <c r="U89376" i="1"/>
  <c r="U89377" i="1"/>
  <c r="U89378" i="1"/>
  <c r="U89379" i="1"/>
  <c r="U89380" i="1"/>
  <c r="U89381" i="1"/>
  <c r="U89382" i="1"/>
  <c r="U89383" i="1"/>
  <c r="U89384" i="1"/>
  <c r="U89385" i="1"/>
  <c r="U89386" i="1"/>
  <c r="U89387" i="1"/>
  <c r="U89388" i="1"/>
  <c r="U89389" i="1"/>
  <c r="U89390" i="1"/>
  <c r="U89391" i="1"/>
  <c r="U89392" i="1"/>
  <c r="U89393" i="1"/>
  <c r="U89394" i="1"/>
  <c r="U89395" i="1"/>
  <c r="U89396" i="1"/>
  <c r="U89397" i="1"/>
  <c r="U89398" i="1"/>
  <c r="U89399" i="1"/>
  <c r="U89400" i="1"/>
  <c r="U89401" i="1"/>
  <c r="U89402" i="1"/>
  <c r="U89403" i="1"/>
  <c r="U89404" i="1"/>
  <c r="U89405" i="1"/>
  <c r="U89406" i="1"/>
  <c r="U89407" i="1"/>
  <c r="U89408" i="1"/>
  <c r="U89409" i="1"/>
  <c r="U89410" i="1"/>
  <c r="U89411" i="1"/>
  <c r="U89412" i="1"/>
  <c r="U89413" i="1"/>
  <c r="U89414" i="1"/>
  <c r="U89415" i="1"/>
  <c r="U89416" i="1"/>
  <c r="U89417" i="1"/>
  <c r="U89418" i="1"/>
  <c r="U89419" i="1"/>
  <c r="U89420" i="1"/>
  <c r="U89421" i="1"/>
  <c r="U89422" i="1"/>
  <c r="U89423" i="1"/>
  <c r="U89424" i="1"/>
  <c r="U89425" i="1"/>
  <c r="U89426" i="1"/>
  <c r="U89427" i="1"/>
  <c r="U89428" i="1"/>
  <c r="U89429" i="1"/>
  <c r="U89430" i="1"/>
  <c r="U89431" i="1"/>
  <c r="U89432" i="1"/>
  <c r="U89433" i="1"/>
  <c r="U89434" i="1"/>
  <c r="U89435" i="1"/>
  <c r="U89436" i="1"/>
  <c r="U89437" i="1"/>
  <c r="U89438" i="1"/>
  <c r="U89439" i="1"/>
  <c r="U89440" i="1"/>
  <c r="U89441" i="1"/>
  <c r="U89442" i="1"/>
  <c r="U89443" i="1"/>
  <c r="U89444" i="1"/>
  <c r="U89445" i="1"/>
  <c r="U89446" i="1"/>
  <c r="U89447" i="1"/>
  <c r="U89448" i="1"/>
  <c r="U89449" i="1"/>
  <c r="U89450" i="1"/>
  <c r="U89451" i="1"/>
  <c r="U89452" i="1"/>
  <c r="U89453" i="1"/>
  <c r="U89454" i="1"/>
  <c r="U89455" i="1"/>
  <c r="U89456" i="1"/>
  <c r="U89457" i="1"/>
  <c r="U89458" i="1"/>
  <c r="U89459" i="1"/>
  <c r="U89460" i="1"/>
  <c r="U89461" i="1"/>
  <c r="U89462" i="1"/>
  <c r="U89463" i="1"/>
  <c r="U89464" i="1"/>
  <c r="U89465" i="1"/>
  <c r="U89466" i="1"/>
  <c r="U89467" i="1"/>
  <c r="U89468" i="1"/>
  <c r="U89469" i="1"/>
  <c r="U89470" i="1"/>
  <c r="U89471" i="1"/>
  <c r="U89472" i="1"/>
  <c r="U89473" i="1"/>
  <c r="U89474" i="1"/>
  <c r="U89475" i="1"/>
  <c r="U89476" i="1"/>
  <c r="U89477" i="1"/>
  <c r="U89478" i="1"/>
  <c r="U89479" i="1"/>
  <c r="U89480" i="1"/>
  <c r="U89481" i="1"/>
  <c r="U89482" i="1"/>
  <c r="U89483" i="1"/>
  <c r="U89484" i="1"/>
  <c r="U89485" i="1"/>
  <c r="U89486" i="1"/>
  <c r="U89487" i="1"/>
  <c r="U89488" i="1"/>
  <c r="U89489" i="1"/>
  <c r="U89490" i="1"/>
  <c r="U89491" i="1"/>
  <c r="U89492" i="1"/>
  <c r="U89493" i="1"/>
  <c r="U89494" i="1"/>
  <c r="U89495" i="1"/>
  <c r="U89496" i="1"/>
  <c r="U89497" i="1"/>
  <c r="U89498" i="1"/>
  <c r="U89499" i="1"/>
  <c r="U89500" i="1"/>
  <c r="U89501" i="1"/>
  <c r="U89502" i="1"/>
  <c r="U89503" i="1"/>
  <c r="U89504" i="1"/>
  <c r="U89505" i="1"/>
  <c r="U89506" i="1"/>
  <c r="U89507" i="1"/>
  <c r="U89508" i="1"/>
  <c r="U89509" i="1"/>
  <c r="U89510" i="1"/>
  <c r="U89511" i="1"/>
  <c r="U89512" i="1"/>
  <c r="U89513" i="1"/>
  <c r="U89514" i="1"/>
  <c r="U89515" i="1"/>
  <c r="U89516" i="1"/>
  <c r="U89517" i="1"/>
  <c r="U89518" i="1"/>
  <c r="U89519" i="1"/>
  <c r="U89520" i="1"/>
  <c r="U89521" i="1"/>
  <c r="U89522" i="1"/>
  <c r="U89523" i="1"/>
  <c r="U89524" i="1"/>
  <c r="U89525" i="1"/>
  <c r="U89526" i="1"/>
  <c r="U89527" i="1"/>
  <c r="U89528" i="1"/>
  <c r="U89529" i="1"/>
  <c r="U89530" i="1"/>
  <c r="U89531" i="1"/>
  <c r="U89532" i="1"/>
  <c r="U89533" i="1"/>
  <c r="U89534" i="1"/>
  <c r="U89535" i="1"/>
  <c r="U89536" i="1"/>
  <c r="U89537" i="1"/>
  <c r="U89538" i="1"/>
  <c r="U89539" i="1"/>
  <c r="U89540" i="1"/>
  <c r="U89541" i="1"/>
  <c r="U89542" i="1"/>
  <c r="U89543" i="1"/>
  <c r="U89544" i="1"/>
  <c r="U89545" i="1"/>
  <c r="U89546" i="1"/>
  <c r="U89547" i="1"/>
  <c r="U89548" i="1"/>
  <c r="U89549" i="1"/>
  <c r="U89550" i="1"/>
  <c r="U89551" i="1"/>
  <c r="U89552" i="1"/>
  <c r="U89553" i="1"/>
  <c r="U89554" i="1"/>
  <c r="U89555" i="1"/>
  <c r="U89556" i="1"/>
  <c r="U89557" i="1"/>
  <c r="U89558" i="1"/>
  <c r="U89559" i="1"/>
  <c r="U89560" i="1"/>
  <c r="U89561" i="1"/>
  <c r="U89562" i="1"/>
  <c r="U89563" i="1"/>
  <c r="U89564" i="1"/>
  <c r="U89565" i="1"/>
  <c r="U89566" i="1"/>
  <c r="U89567" i="1"/>
  <c r="U89568" i="1"/>
  <c r="U89569" i="1"/>
  <c r="U89570" i="1"/>
  <c r="U89571" i="1"/>
  <c r="U89572" i="1"/>
  <c r="U89573" i="1"/>
  <c r="U89574" i="1"/>
  <c r="U89575" i="1"/>
  <c r="U89576" i="1"/>
  <c r="U89577" i="1"/>
  <c r="U89578" i="1"/>
  <c r="U89579" i="1"/>
  <c r="U89580" i="1"/>
  <c r="U89581" i="1"/>
  <c r="U89582" i="1"/>
  <c r="U89583" i="1"/>
  <c r="U89584" i="1"/>
  <c r="U89585" i="1"/>
  <c r="U89586" i="1"/>
  <c r="U89587" i="1"/>
  <c r="U89588" i="1"/>
  <c r="U89589" i="1"/>
  <c r="U89590" i="1"/>
  <c r="U89591" i="1"/>
  <c r="U89592" i="1"/>
  <c r="U89593" i="1"/>
  <c r="U89594" i="1"/>
  <c r="U89595" i="1"/>
  <c r="U89596" i="1"/>
  <c r="U89597" i="1"/>
  <c r="U89598" i="1"/>
  <c r="U89599" i="1"/>
  <c r="U89600" i="1"/>
  <c r="U89601" i="1"/>
  <c r="U89602" i="1"/>
  <c r="U89603" i="1"/>
  <c r="U89604" i="1"/>
  <c r="U89605" i="1"/>
  <c r="U89606" i="1"/>
  <c r="U89607" i="1"/>
  <c r="U89608" i="1"/>
  <c r="U89609" i="1"/>
  <c r="U89610" i="1"/>
  <c r="U89611" i="1"/>
  <c r="U89612" i="1"/>
  <c r="U89613" i="1"/>
  <c r="U89614" i="1"/>
  <c r="U89615" i="1"/>
  <c r="U89616" i="1"/>
  <c r="U89617" i="1"/>
  <c r="U89618" i="1"/>
  <c r="U89619" i="1"/>
  <c r="U89620" i="1"/>
  <c r="U89621" i="1"/>
  <c r="U89622" i="1"/>
  <c r="U89623" i="1"/>
  <c r="U89624" i="1"/>
  <c r="U89625" i="1"/>
  <c r="U89626" i="1"/>
  <c r="U89627" i="1"/>
  <c r="U89628" i="1"/>
  <c r="U89629" i="1"/>
  <c r="U89630" i="1"/>
  <c r="U89631" i="1"/>
  <c r="U89632" i="1"/>
  <c r="U89633" i="1"/>
  <c r="U89634" i="1"/>
  <c r="U89635" i="1"/>
  <c r="U89636" i="1"/>
  <c r="U89637" i="1"/>
  <c r="U89638" i="1"/>
  <c r="U89639" i="1"/>
  <c r="U89640" i="1"/>
  <c r="U89641" i="1"/>
  <c r="U89642" i="1"/>
  <c r="U89643" i="1"/>
  <c r="U89644" i="1"/>
  <c r="U89645" i="1"/>
  <c r="U89646" i="1"/>
  <c r="U89647" i="1"/>
  <c r="U89648" i="1"/>
  <c r="U89649" i="1"/>
  <c r="U89650" i="1"/>
  <c r="U89651" i="1"/>
  <c r="U89652" i="1"/>
  <c r="U89653" i="1"/>
  <c r="U89654" i="1"/>
  <c r="U89655" i="1"/>
  <c r="U89656" i="1"/>
  <c r="U89657" i="1"/>
  <c r="U89658" i="1"/>
  <c r="U89659" i="1"/>
  <c r="U89660" i="1"/>
  <c r="U89661" i="1"/>
  <c r="U89662" i="1"/>
  <c r="U89663" i="1"/>
  <c r="U89664" i="1"/>
  <c r="U89665" i="1"/>
  <c r="U89666" i="1"/>
  <c r="U89667" i="1"/>
  <c r="U89668" i="1"/>
  <c r="U89669" i="1"/>
  <c r="U89670" i="1"/>
  <c r="U89671" i="1"/>
  <c r="U89672" i="1"/>
  <c r="U89673" i="1"/>
  <c r="U89674" i="1"/>
  <c r="U89675" i="1"/>
  <c r="U89676" i="1"/>
  <c r="U89677" i="1"/>
  <c r="U89678" i="1"/>
  <c r="U89679" i="1"/>
  <c r="U89680" i="1"/>
  <c r="U89681" i="1"/>
  <c r="U89682" i="1"/>
  <c r="U89683" i="1"/>
  <c r="U89684" i="1"/>
  <c r="U89685" i="1"/>
  <c r="U89686" i="1"/>
  <c r="U89687" i="1"/>
  <c r="U89688" i="1"/>
  <c r="U89689" i="1"/>
  <c r="U89690" i="1"/>
  <c r="U89691" i="1"/>
  <c r="U89692" i="1"/>
  <c r="U89693" i="1"/>
  <c r="U89694" i="1"/>
  <c r="U89695" i="1"/>
  <c r="U89696" i="1"/>
  <c r="U89697" i="1"/>
  <c r="U89698" i="1"/>
  <c r="U89699" i="1"/>
  <c r="U89700" i="1"/>
  <c r="U89701" i="1"/>
  <c r="U89702" i="1"/>
  <c r="U89703" i="1"/>
  <c r="U89704" i="1"/>
  <c r="U89705" i="1"/>
  <c r="U89706" i="1"/>
  <c r="U89707" i="1"/>
  <c r="U89708" i="1"/>
  <c r="U89709" i="1"/>
  <c r="U89710" i="1"/>
  <c r="U89711" i="1"/>
  <c r="U89712" i="1"/>
  <c r="U89713" i="1"/>
  <c r="U89714" i="1"/>
  <c r="U89715" i="1"/>
  <c r="U89716" i="1"/>
  <c r="U89717" i="1"/>
  <c r="U89718" i="1"/>
  <c r="U89719" i="1"/>
  <c r="U89720" i="1"/>
  <c r="U89721" i="1"/>
  <c r="U89722" i="1"/>
  <c r="U89723" i="1"/>
  <c r="U89724" i="1"/>
  <c r="U89725" i="1"/>
  <c r="U89726" i="1"/>
  <c r="U89727" i="1"/>
  <c r="U89728" i="1"/>
  <c r="U89729" i="1"/>
  <c r="U89730" i="1"/>
  <c r="U89731" i="1"/>
  <c r="U89732" i="1"/>
  <c r="U89733" i="1"/>
  <c r="U89734" i="1"/>
  <c r="U89735" i="1"/>
  <c r="U89736" i="1"/>
  <c r="U89737" i="1"/>
  <c r="U89738" i="1"/>
  <c r="U89739" i="1"/>
  <c r="U89740" i="1"/>
  <c r="U89741" i="1"/>
  <c r="U89742" i="1"/>
  <c r="U89743" i="1"/>
  <c r="U89744" i="1"/>
  <c r="U89745" i="1"/>
  <c r="U89746" i="1"/>
  <c r="U89747" i="1"/>
  <c r="U89748" i="1"/>
  <c r="U89749" i="1"/>
  <c r="U89750" i="1"/>
  <c r="U89751" i="1"/>
  <c r="U89752" i="1"/>
  <c r="U89753" i="1"/>
  <c r="U89754" i="1"/>
  <c r="U89755" i="1"/>
  <c r="U89756" i="1"/>
  <c r="U89757" i="1"/>
  <c r="U89758" i="1"/>
  <c r="U89759" i="1"/>
  <c r="U89760" i="1"/>
  <c r="U89761" i="1"/>
  <c r="U89762" i="1"/>
  <c r="U89763" i="1"/>
  <c r="U89764" i="1"/>
  <c r="U89765" i="1"/>
  <c r="U89766" i="1"/>
  <c r="U89767" i="1"/>
  <c r="U89768" i="1"/>
  <c r="U89769" i="1"/>
  <c r="U89770" i="1"/>
  <c r="U89771" i="1"/>
  <c r="U89772" i="1"/>
  <c r="U89773" i="1"/>
  <c r="U89774" i="1"/>
  <c r="U89775" i="1"/>
  <c r="U89776" i="1"/>
  <c r="U89777" i="1"/>
  <c r="U89778" i="1"/>
  <c r="U89779" i="1"/>
  <c r="U89780" i="1"/>
  <c r="U89781" i="1"/>
  <c r="U89782" i="1"/>
  <c r="U89783" i="1"/>
  <c r="U89784" i="1"/>
  <c r="U89785" i="1"/>
  <c r="U89786" i="1"/>
  <c r="U89787" i="1"/>
  <c r="U89788" i="1"/>
  <c r="U89789" i="1"/>
  <c r="U89790" i="1"/>
  <c r="U89791" i="1"/>
  <c r="U89792" i="1"/>
  <c r="U89793" i="1"/>
  <c r="U89794" i="1"/>
  <c r="U89795" i="1"/>
  <c r="U89796" i="1"/>
  <c r="U89797" i="1"/>
  <c r="U89798" i="1"/>
  <c r="U89799" i="1"/>
  <c r="U89800" i="1"/>
  <c r="U89801" i="1"/>
  <c r="U89802" i="1"/>
  <c r="U89803" i="1"/>
  <c r="U89804" i="1"/>
  <c r="U89805" i="1"/>
  <c r="U89806" i="1"/>
  <c r="U89807" i="1"/>
  <c r="U89808" i="1"/>
  <c r="U89809" i="1"/>
  <c r="U89810" i="1"/>
  <c r="U89811" i="1"/>
  <c r="U89812" i="1"/>
  <c r="U89813" i="1"/>
  <c r="U89814" i="1"/>
  <c r="U89815" i="1"/>
  <c r="U89816" i="1"/>
  <c r="U89817" i="1"/>
  <c r="U89818" i="1"/>
  <c r="U89819" i="1"/>
  <c r="U89820" i="1"/>
  <c r="U89821" i="1"/>
  <c r="U89822" i="1"/>
  <c r="U89823" i="1"/>
  <c r="U89824" i="1"/>
  <c r="U89825" i="1"/>
  <c r="U89826" i="1"/>
  <c r="U89827" i="1"/>
  <c r="U89828" i="1"/>
  <c r="U89829" i="1"/>
  <c r="U89830" i="1"/>
  <c r="U89831" i="1"/>
  <c r="U89832" i="1"/>
  <c r="U89833" i="1"/>
  <c r="U89834" i="1"/>
  <c r="U89835" i="1"/>
  <c r="U89836" i="1"/>
  <c r="U89837" i="1"/>
  <c r="U89838" i="1"/>
  <c r="U89839" i="1"/>
  <c r="U89840" i="1"/>
  <c r="U89841" i="1"/>
  <c r="U89842" i="1"/>
  <c r="U89843" i="1"/>
  <c r="U89844" i="1"/>
  <c r="U89845" i="1"/>
  <c r="U89846" i="1"/>
  <c r="U89847" i="1"/>
  <c r="U89848" i="1"/>
  <c r="U89849" i="1"/>
  <c r="U89850" i="1"/>
  <c r="U89851" i="1"/>
  <c r="U89852" i="1"/>
  <c r="U89853" i="1"/>
  <c r="U89854" i="1"/>
  <c r="U89855" i="1"/>
  <c r="U89856" i="1"/>
  <c r="U89857" i="1"/>
  <c r="U89858" i="1"/>
  <c r="U89859" i="1"/>
  <c r="U89860" i="1"/>
  <c r="U89861" i="1"/>
  <c r="U89862" i="1"/>
  <c r="U89863" i="1"/>
  <c r="U89864" i="1"/>
  <c r="U89865" i="1"/>
  <c r="U89866" i="1"/>
  <c r="U89867" i="1"/>
  <c r="U89868" i="1"/>
  <c r="U89869" i="1"/>
  <c r="U89870" i="1"/>
  <c r="U89871" i="1"/>
  <c r="U89872" i="1"/>
  <c r="U89873" i="1"/>
  <c r="U89874" i="1"/>
  <c r="U89875" i="1"/>
  <c r="U89876" i="1"/>
  <c r="U89877" i="1"/>
  <c r="U89878" i="1"/>
  <c r="U89879" i="1"/>
  <c r="U89880" i="1"/>
  <c r="U89881" i="1"/>
  <c r="U89882" i="1"/>
  <c r="U89883" i="1"/>
  <c r="U89884" i="1"/>
  <c r="U89885" i="1"/>
  <c r="U89886" i="1"/>
  <c r="U89887" i="1"/>
  <c r="U89888" i="1"/>
  <c r="U89889" i="1"/>
  <c r="U89890" i="1"/>
  <c r="U89891" i="1"/>
  <c r="U89892" i="1"/>
  <c r="U89893" i="1"/>
  <c r="U89894" i="1"/>
  <c r="U89895" i="1"/>
  <c r="U89896" i="1"/>
  <c r="U89897" i="1"/>
  <c r="U89898" i="1"/>
  <c r="U89899" i="1"/>
  <c r="U89900" i="1"/>
  <c r="U89901" i="1"/>
  <c r="U89902" i="1"/>
  <c r="U89903" i="1"/>
  <c r="U89904" i="1"/>
  <c r="U89905" i="1"/>
  <c r="U89906" i="1"/>
  <c r="U89907" i="1"/>
  <c r="U89908" i="1"/>
  <c r="U89909" i="1"/>
  <c r="U89910" i="1"/>
  <c r="U89911" i="1"/>
  <c r="U89912" i="1"/>
  <c r="U89913" i="1"/>
  <c r="U89914" i="1"/>
  <c r="U89915" i="1"/>
  <c r="U89916" i="1"/>
  <c r="U89917" i="1"/>
  <c r="U89918" i="1"/>
  <c r="U89919" i="1"/>
  <c r="U89920" i="1"/>
  <c r="U89921" i="1"/>
  <c r="U89922" i="1"/>
  <c r="U89923" i="1"/>
  <c r="U89924" i="1"/>
  <c r="U89925" i="1"/>
  <c r="U89926" i="1"/>
  <c r="U89927" i="1"/>
  <c r="U89928" i="1"/>
  <c r="U89929" i="1"/>
  <c r="U89930" i="1"/>
  <c r="U89931" i="1"/>
  <c r="U89932" i="1"/>
  <c r="U89933" i="1"/>
  <c r="U89934" i="1"/>
  <c r="U89935" i="1"/>
  <c r="U89936" i="1"/>
  <c r="U89937" i="1"/>
  <c r="U89938" i="1"/>
  <c r="U89939" i="1"/>
  <c r="U89940" i="1"/>
  <c r="U89941" i="1"/>
  <c r="U89942" i="1"/>
  <c r="U89943" i="1"/>
  <c r="U89944" i="1"/>
  <c r="U89945" i="1"/>
  <c r="U89946" i="1"/>
  <c r="U89947" i="1"/>
  <c r="U89948" i="1"/>
  <c r="U89949" i="1"/>
  <c r="U89950" i="1"/>
  <c r="U89951" i="1"/>
  <c r="U89952" i="1"/>
  <c r="U89953" i="1"/>
  <c r="U89954" i="1"/>
  <c r="U89955" i="1"/>
  <c r="U89956" i="1"/>
  <c r="U89957" i="1"/>
  <c r="U89958" i="1"/>
  <c r="U89959" i="1"/>
  <c r="U89960" i="1"/>
  <c r="U89961" i="1"/>
  <c r="U89962" i="1"/>
  <c r="U89963" i="1"/>
  <c r="U89964" i="1"/>
  <c r="U89965" i="1"/>
  <c r="U89966" i="1"/>
  <c r="U89967" i="1"/>
  <c r="U89968" i="1"/>
  <c r="U89969" i="1"/>
  <c r="U89970" i="1"/>
  <c r="U89971" i="1"/>
  <c r="U89972" i="1"/>
  <c r="U89973" i="1"/>
  <c r="U89974" i="1"/>
  <c r="U89975" i="1"/>
  <c r="U89976" i="1"/>
  <c r="U89977" i="1"/>
  <c r="U89978" i="1"/>
  <c r="U89979" i="1"/>
  <c r="U89980" i="1"/>
  <c r="U89981" i="1"/>
  <c r="U89982" i="1"/>
  <c r="U89983" i="1"/>
  <c r="U89984" i="1"/>
  <c r="U89985" i="1"/>
  <c r="U89986" i="1"/>
  <c r="U89987" i="1"/>
  <c r="U89988" i="1"/>
  <c r="U89989" i="1"/>
  <c r="U89990" i="1"/>
  <c r="U89991" i="1"/>
  <c r="U89992" i="1"/>
  <c r="U89993" i="1"/>
  <c r="U89994" i="1"/>
  <c r="U89995" i="1"/>
  <c r="U89996" i="1"/>
  <c r="U89997" i="1"/>
  <c r="U89998" i="1"/>
  <c r="U89999" i="1"/>
  <c r="U90000" i="1"/>
  <c r="U90001" i="1"/>
  <c r="U90002" i="1"/>
  <c r="U90003" i="1"/>
  <c r="U90004" i="1"/>
  <c r="U90005" i="1"/>
  <c r="U90006" i="1"/>
  <c r="U90007" i="1"/>
  <c r="U90008" i="1"/>
  <c r="U90009" i="1"/>
  <c r="U90010" i="1"/>
  <c r="U90011" i="1"/>
  <c r="U90012" i="1"/>
  <c r="U90013" i="1"/>
  <c r="U90014" i="1"/>
  <c r="U90015" i="1"/>
  <c r="U90016" i="1"/>
  <c r="U90017" i="1"/>
  <c r="U90018" i="1"/>
  <c r="U90019" i="1"/>
  <c r="U90020" i="1"/>
  <c r="U90021" i="1"/>
  <c r="U90022" i="1"/>
  <c r="U90023" i="1"/>
  <c r="U90024" i="1"/>
  <c r="U90025" i="1"/>
  <c r="U90026" i="1"/>
  <c r="U90027" i="1"/>
  <c r="U90028" i="1"/>
  <c r="U90029" i="1"/>
  <c r="U90030" i="1"/>
  <c r="U90031" i="1"/>
  <c r="U90032" i="1"/>
  <c r="U90033" i="1"/>
  <c r="U90034" i="1"/>
  <c r="U90035" i="1"/>
  <c r="U90036" i="1"/>
  <c r="U90037" i="1"/>
  <c r="U90038" i="1"/>
  <c r="U90039" i="1"/>
  <c r="U90040" i="1"/>
  <c r="U90041" i="1"/>
  <c r="U90042" i="1"/>
  <c r="U90043" i="1"/>
  <c r="U90044" i="1"/>
  <c r="U90045" i="1"/>
  <c r="U90046" i="1"/>
  <c r="U90047" i="1"/>
  <c r="U90048" i="1"/>
  <c r="U90049" i="1"/>
  <c r="U90050" i="1"/>
  <c r="U90051" i="1"/>
  <c r="U90052" i="1"/>
  <c r="U90053" i="1"/>
  <c r="U90054" i="1"/>
  <c r="U90055" i="1"/>
  <c r="U90056" i="1"/>
  <c r="U90057" i="1"/>
  <c r="U90058" i="1"/>
  <c r="U90059" i="1"/>
  <c r="U90060" i="1"/>
  <c r="U90061" i="1"/>
  <c r="U90062" i="1"/>
  <c r="U90063" i="1"/>
  <c r="U90064" i="1"/>
  <c r="U90065" i="1"/>
  <c r="U90066" i="1"/>
  <c r="U90067" i="1"/>
  <c r="U90068" i="1"/>
  <c r="U90069" i="1"/>
  <c r="U90070" i="1"/>
  <c r="U90071" i="1"/>
  <c r="U90072" i="1"/>
  <c r="U90073" i="1"/>
  <c r="U90074" i="1"/>
  <c r="U90075" i="1"/>
  <c r="U90076" i="1"/>
  <c r="U90077" i="1"/>
  <c r="U90078" i="1"/>
  <c r="U90079" i="1"/>
  <c r="U90080" i="1"/>
  <c r="U90081" i="1"/>
  <c r="U90082" i="1"/>
  <c r="U90083" i="1"/>
  <c r="U90084" i="1"/>
  <c r="U90085" i="1"/>
  <c r="U90086" i="1"/>
  <c r="U90087" i="1"/>
  <c r="U90088" i="1"/>
  <c r="U90089" i="1"/>
  <c r="U90090" i="1"/>
  <c r="U90091" i="1"/>
  <c r="U90092" i="1"/>
  <c r="U90093" i="1"/>
  <c r="U90094" i="1"/>
  <c r="U90095" i="1"/>
  <c r="U90096" i="1"/>
  <c r="U90097" i="1"/>
  <c r="U90098" i="1"/>
  <c r="U90099" i="1"/>
  <c r="U90100" i="1"/>
  <c r="U90101" i="1"/>
  <c r="U90102" i="1"/>
  <c r="U90103" i="1"/>
  <c r="U90104" i="1"/>
  <c r="U90105" i="1"/>
  <c r="U90106" i="1"/>
  <c r="U90107" i="1"/>
  <c r="U90108" i="1"/>
  <c r="U90109" i="1"/>
  <c r="U90110" i="1"/>
  <c r="U90111" i="1"/>
  <c r="U90112" i="1"/>
  <c r="U90113" i="1"/>
  <c r="U90114" i="1"/>
  <c r="U90115" i="1"/>
  <c r="U90116" i="1"/>
  <c r="U90117" i="1"/>
  <c r="U90118" i="1"/>
  <c r="U90119" i="1"/>
  <c r="U90120" i="1"/>
  <c r="U90121" i="1"/>
  <c r="U90122" i="1"/>
  <c r="U90123" i="1"/>
  <c r="U90124" i="1"/>
  <c r="U90125" i="1"/>
  <c r="U90126" i="1"/>
  <c r="U90127" i="1"/>
  <c r="U90128" i="1"/>
  <c r="U90129" i="1"/>
  <c r="U90130" i="1"/>
  <c r="U90131" i="1"/>
  <c r="U90132" i="1"/>
  <c r="U90133" i="1"/>
  <c r="U90134" i="1"/>
  <c r="U90135" i="1"/>
  <c r="U90136" i="1"/>
  <c r="U90137" i="1"/>
  <c r="U90138" i="1"/>
  <c r="U90139" i="1"/>
  <c r="U90140" i="1"/>
  <c r="U90141" i="1"/>
  <c r="U90142" i="1"/>
  <c r="U90143" i="1"/>
  <c r="U90144" i="1"/>
  <c r="U90145" i="1"/>
  <c r="U90146" i="1"/>
  <c r="U90147" i="1"/>
  <c r="U90148" i="1"/>
  <c r="U90149" i="1"/>
  <c r="U90150" i="1"/>
  <c r="U90151" i="1"/>
  <c r="U90152" i="1"/>
  <c r="U90153" i="1"/>
  <c r="U90154" i="1"/>
  <c r="U90155" i="1"/>
  <c r="U90156" i="1"/>
  <c r="U90157" i="1"/>
  <c r="U90158" i="1"/>
  <c r="U90159" i="1"/>
  <c r="U90160" i="1"/>
  <c r="U90161" i="1"/>
  <c r="U90162" i="1"/>
  <c r="U90163" i="1"/>
  <c r="U90164" i="1"/>
  <c r="U90165" i="1"/>
  <c r="U90166" i="1"/>
  <c r="U90167" i="1"/>
  <c r="U90168" i="1"/>
  <c r="U90169" i="1"/>
  <c r="U90170" i="1"/>
  <c r="U90171" i="1"/>
  <c r="U90172" i="1"/>
  <c r="U90173" i="1"/>
  <c r="U90174" i="1"/>
  <c r="U90175" i="1"/>
  <c r="U90176" i="1"/>
  <c r="U90177" i="1"/>
  <c r="U90178" i="1"/>
  <c r="U90179" i="1"/>
  <c r="U90180" i="1"/>
  <c r="U90181" i="1"/>
  <c r="U90182" i="1"/>
  <c r="U90183" i="1"/>
  <c r="U90184" i="1"/>
  <c r="U90185" i="1"/>
  <c r="U90186" i="1"/>
  <c r="U90187" i="1"/>
  <c r="U90188" i="1"/>
  <c r="U90189" i="1"/>
  <c r="U90190" i="1"/>
  <c r="U90191" i="1"/>
  <c r="U90192" i="1"/>
  <c r="U90193" i="1"/>
  <c r="U90194" i="1"/>
  <c r="U90195" i="1"/>
  <c r="U90196" i="1"/>
  <c r="U90197" i="1"/>
  <c r="U90198" i="1"/>
  <c r="U90199" i="1"/>
  <c r="U90200" i="1"/>
  <c r="U90201" i="1"/>
  <c r="U90202" i="1"/>
  <c r="U90203" i="1"/>
  <c r="U90204" i="1"/>
  <c r="U90205" i="1"/>
  <c r="U90206" i="1"/>
  <c r="U90207" i="1"/>
  <c r="U90208" i="1"/>
  <c r="U90209" i="1"/>
  <c r="U90210" i="1"/>
  <c r="U90211" i="1"/>
  <c r="U90212" i="1"/>
  <c r="U90213" i="1"/>
  <c r="U90214" i="1"/>
  <c r="U90215" i="1"/>
  <c r="U90216" i="1"/>
  <c r="U90217" i="1"/>
  <c r="U90218" i="1"/>
  <c r="U90219" i="1"/>
  <c r="U90220" i="1"/>
  <c r="U90221" i="1"/>
  <c r="U90222" i="1"/>
  <c r="U90223" i="1"/>
  <c r="U90224" i="1"/>
  <c r="U90225" i="1"/>
  <c r="U90226" i="1"/>
  <c r="U90227" i="1"/>
  <c r="U90228" i="1"/>
  <c r="U90229" i="1"/>
  <c r="U90230" i="1"/>
  <c r="U90231" i="1"/>
  <c r="U90232" i="1"/>
  <c r="U90233" i="1"/>
  <c r="U90234" i="1"/>
  <c r="U90235" i="1"/>
  <c r="U90236" i="1"/>
  <c r="U90237" i="1"/>
  <c r="U90238" i="1"/>
  <c r="U90239" i="1"/>
  <c r="U90240" i="1"/>
  <c r="U90241" i="1"/>
  <c r="U90242" i="1"/>
  <c r="U90243" i="1"/>
  <c r="U90244" i="1"/>
  <c r="U90245" i="1"/>
  <c r="U90246" i="1"/>
  <c r="U90247" i="1"/>
  <c r="U90248" i="1"/>
  <c r="U90249" i="1"/>
  <c r="U90250" i="1"/>
  <c r="U90251" i="1"/>
  <c r="U90252" i="1"/>
  <c r="U90253" i="1"/>
  <c r="U90254" i="1"/>
  <c r="U90255" i="1"/>
  <c r="U90256" i="1"/>
  <c r="U90257" i="1"/>
  <c r="U90258" i="1"/>
  <c r="U90259" i="1"/>
  <c r="U90260" i="1"/>
  <c r="U90261" i="1"/>
  <c r="U90262" i="1"/>
  <c r="U90263" i="1"/>
  <c r="U90264" i="1"/>
  <c r="U90265" i="1"/>
  <c r="U90266" i="1"/>
  <c r="U90267" i="1"/>
  <c r="U90268" i="1"/>
  <c r="U90269" i="1"/>
  <c r="U90270" i="1"/>
  <c r="U90271" i="1"/>
  <c r="U90272" i="1"/>
  <c r="U90273" i="1"/>
  <c r="U90274" i="1"/>
  <c r="U90275" i="1"/>
  <c r="U90276" i="1"/>
  <c r="U90277" i="1"/>
  <c r="U90278" i="1"/>
  <c r="U90279" i="1"/>
  <c r="U90280" i="1"/>
  <c r="U90281" i="1"/>
  <c r="U90282" i="1"/>
  <c r="U90283" i="1"/>
  <c r="U90284" i="1"/>
  <c r="U90285" i="1"/>
  <c r="U90286" i="1"/>
  <c r="U90287" i="1"/>
  <c r="U90288" i="1"/>
  <c r="U90289" i="1"/>
  <c r="U90290" i="1"/>
  <c r="U90291" i="1"/>
  <c r="U90292" i="1"/>
  <c r="U90293" i="1"/>
  <c r="U90294" i="1"/>
  <c r="U90295" i="1"/>
  <c r="U90296" i="1"/>
  <c r="U90297" i="1"/>
  <c r="U90298" i="1"/>
  <c r="U90299" i="1"/>
  <c r="U90300" i="1"/>
  <c r="U90301" i="1"/>
  <c r="U90302" i="1"/>
  <c r="U90303" i="1"/>
  <c r="U90304" i="1"/>
  <c r="U90305" i="1"/>
  <c r="U90306" i="1"/>
  <c r="U90307" i="1"/>
  <c r="U90308" i="1"/>
  <c r="U90309" i="1"/>
  <c r="U90310" i="1"/>
  <c r="U90311" i="1"/>
  <c r="U90312" i="1"/>
  <c r="U90313" i="1"/>
  <c r="U90314" i="1"/>
  <c r="U90315" i="1"/>
  <c r="U90316" i="1"/>
  <c r="U90317" i="1"/>
  <c r="U90318" i="1"/>
  <c r="U90319" i="1"/>
  <c r="U90320" i="1"/>
  <c r="U90321" i="1"/>
  <c r="U90322" i="1"/>
  <c r="U90323" i="1"/>
  <c r="U90324" i="1"/>
  <c r="U90325" i="1"/>
  <c r="U90326" i="1"/>
  <c r="U90327" i="1"/>
  <c r="U90328" i="1"/>
  <c r="U90329" i="1"/>
  <c r="U90330" i="1"/>
  <c r="U90331" i="1"/>
  <c r="U90332" i="1"/>
  <c r="U90333" i="1"/>
  <c r="U90334" i="1"/>
  <c r="U90335" i="1"/>
  <c r="U90336" i="1"/>
  <c r="U90337" i="1"/>
  <c r="U90338" i="1"/>
  <c r="U90339" i="1"/>
  <c r="U90340" i="1"/>
  <c r="U90341" i="1"/>
  <c r="U90342" i="1"/>
  <c r="U90343" i="1"/>
  <c r="U90344" i="1"/>
  <c r="U90345" i="1"/>
  <c r="U90346" i="1"/>
  <c r="U90347" i="1"/>
  <c r="U90348" i="1"/>
  <c r="U90349" i="1"/>
  <c r="U90350" i="1"/>
  <c r="U90351" i="1"/>
  <c r="U90352" i="1"/>
  <c r="U90353" i="1"/>
  <c r="U90354" i="1"/>
  <c r="U90355" i="1"/>
  <c r="U90356" i="1"/>
  <c r="U90357" i="1"/>
  <c r="U90358" i="1"/>
  <c r="U90359" i="1"/>
  <c r="U90360" i="1"/>
  <c r="U90361" i="1"/>
  <c r="U90362" i="1"/>
  <c r="U90363" i="1"/>
  <c r="U90364" i="1"/>
  <c r="U90365" i="1"/>
  <c r="U90366" i="1"/>
  <c r="U90367" i="1"/>
  <c r="U90368" i="1"/>
  <c r="U90369" i="1"/>
  <c r="U90370" i="1"/>
  <c r="U90371" i="1"/>
  <c r="U90372" i="1"/>
  <c r="U90373" i="1"/>
  <c r="U90374" i="1"/>
  <c r="U90375" i="1"/>
  <c r="U90376" i="1"/>
  <c r="U90377" i="1"/>
  <c r="U90378" i="1"/>
  <c r="U90379" i="1"/>
  <c r="U90380" i="1"/>
  <c r="U90381" i="1"/>
  <c r="U90382" i="1"/>
  <c r="U90383" i="1"/>
  <c r="U90384" i="1"/>
  <c r="U90385" i="1"/>
  <c r="U90386" i="1"/>
  <c r="U90387" i="1"/>
  <c r="U90388" i="1"/>
  <c r="U90389" i="1"/>
  <c r="U90390" i="1"/>
  <c r="U90391" i="1"/>
  <c r="U90392" i="1"/>
  <c r="U90393" i="1"/>
  <c r="U90394" i="1"/>
  <c r="U90395" i="1"/>
  <c r="U90396" i="1"/>
  <c r="U90397" i="1"/>
  <c r="U90398" i="1"/>
  <c r="U90399" i="1"/>
  <c r="U90400" i="1"/>
  <c r="U90401" i="1"/>
  <c r="U90402" i="1"/>
  <c r="U90403" i="1"/>
  <c r="U90404" i="1"/>
  <c r="U90405" i="1"/>
  <c r="U90406" i="1"/>
  <c r="U90407" i="1"/>
  <c r="U90408" i="1"/>
  <c r="U90409" i="1"/>
  <c r="U90410" i="1"/>
  <c r="U90411" i="1"/>
  <c r="U90412" i="1"/>
  <c r="U90413" i="1"/>
  <c r="U90414" i="1"/>
  <c r="U90415" i="1"/>
  <c r="U90416" i="1"/>
  <c r="U90417" i="1"/>
  <c r="U90418" i="1"/>
  <c r="U90419" i="1"/>
  <c r="U90420" i="1"/>
  <c r="U90421" i="1"/>
  <c r="U90422" i="1"/>
  <c r="U90423" i="1"/>
  <c r="U90424" i="1"/>
  <c r="U90425" i="1"/>
  <c r="U90426" i="1"/>
  <c r="U90427" i="1"/>
  <c r="U90428" i="1"/>
  <c r="U90429" i="1"/>
  <c r="U90430" i="1"/>
  <c r="U90431" i="1"/>
  <c r="U90432" i="1"/>
  <c r="U90433" i="1"/>
  <c r="U90434" i="1"/>
  <c r="U90435" i="1"/>
  <c r="U90436" i="1"/>
  <c r="U90437" i="1"/>
  <c r="U90438" i="1"/>
  <c r="U90439" i="1"/>
  <c r="U90440" i="1"/>
  <c r="U90441" i="1"/>
  <c r="U90442" i="1"/>
  <c r="U90443" i="1"/>
  <c r="U90444" i="1"/>
  <c r="U90445" i="1"/>
  <c r="U90446" i="1"/>
  <c r="U90447" i="1"/>
  <c r="U90448" i="1"/>
  <c r="U90449" i="1"/>
  <c r="U90450" i="1"/>
  <c r="U90451" i="1"/>
  <c r="U90452" i="1"/>
  <c r="U90453" i="1"/>
  <c r="U90454" i="1"/>
  <c r="U90455" i="1"/>
  <c r="U90456" i="1"/>
  <c r="U90457" i="1"/>
  <c r="U90458" i="1"/>
  <c r="U90459" i="1"/>
  <c r="U90460" i="1"/>
  <c r="U90461" i="1"/>
  <c r="U90462" i="1"/>
  <c r="U90463" i="1"/>
  <c r="U90464" i="1"/>
  <c r="U90465" i="1"/>
  <c r="U90466" i="1"/>
  <c r="U90467" i="1"/>
  <c r="U90468" i="1"/>
  <c r="U90469" i="1"/>
  <c r="U90470" i="1"/>
  <c r="U90471" i="1"/>
  <c r="U90472" i="1"/>
  <c r="U90473" i="1"/>
  <c r="U90474" i="1"/>
  <c r="U90475" i="1"/>
  <c r="U90476" i="1"/>
  <c r="U90477" i="1"/>
  <c r="U90478" i="1"/>
  <c r="U90479" i="1"/>
  <c r="U90480" i="1"/>
  <c r="U90481" i="1"/>
  <c r="U90482" i="1"/>
  <c r="U90483" i="1"/>
  <c r="U90484" i="1"/>
  <c r="U90485" i="1"/>
  <c r="U90486" i="1"/>
  <c r="U90487" i="1"/>
  <c r="U90488" i="1"/>
  <c r="U90489" i="1"/>
  <c r="U90490" i="1"/>
  <c r="U90491" i="1"/>
  <c r="U90492" i="1"/>
  <c r="U90493" i="1"/>
  <c r="U90494" i="1"/>
  <c r="U90495" i="1"/>
  <c r="U90496" i="1"/>
  <c r="U90497" i="1"/>
  <c r="U90498" i="1"/>
  <c r="U90499" i="1"/>
  <c r="U90500" i="1"/>
  <c r="U90501" i="1"/>
  <c r="U90502" i="1"/>
  <c r="U90503" i="1"/>
  <c r="U90504" i="1"/>
  <c r="U90505" i="1"/>
  <c r="U90506" i="1"/>
  <c r="U90507" i="1"/>
  <c r="U90508" i="1"/>
  <c r="U90509" i="1"/>
  <c r="U90510" i="1"/>
  <c r="U90511" i="1"/>
  <c r="U90512" i="1"/>
  <c r="U90513" i="1"/>
  <c r="U90514" i="1"/>
  <c r="U90515" i="1"/>
  <c r="U90516" i="1"/>
  <c r="U90517" i="1"/>
  <c r="U90518" i="1"/>
  <c r="U90519" i="1"/>
  <c r="U90520" i="1"/>
  <c r="U90521" i="1"/>
  <c r="U90522" i="1"/>
  <c r="U90523" i="1"/>
  <c r="U90524" i="1"/>
  <c r="U90525" i="1"/>
  <c r="U90526" i="1"/>
  <c r="U90527" i="1"/>
  <c r="U90528" i="1"/>
  <c r="U90529" i="1"/>
  <c r="U90530" i="1"/>
  <c r="U90531" i="1"/>
  <c r="U90532" i="1"/>
  <c r="U90533" i="1"/>
  <c r="U90534" i="1"/>
  <c r="U90535" i="1"/>
  <c r="U90536" i="1"/>
  <c r="U90537" i="1"/>
  <c r="U90538" i="1"/>
  <c r="U90539" i="1"/>
  <c r="U90540" i="1"/>
  <c r="U90541" i="1"/>
  <c r="U90542" i="1"/>
  <c r="U90543" i="1"/>
  <c r="U90544" i="1"/>
  <c r="U90545" i="1"/>
  <c r="U90546" i="1"/>
  <c r="U90547" i="1"/>
  <c r="U90548" i="1"/>
  <c r="U90549" i="1"/>
  <c r="U90550" i="1"/>
  <c r="U90551" i="1"/>
  <c r="U90552" i="1"/>
  <c r="U90553" i="1"/>
  <c r="U90554" i="1"/>
  <c r="U90555" i="1"/>
  <c r="U90556" i="1"/>
  <c r="U90557" i="1"/>
  <c r="U90558" i="1"/>
  <c r="U90559" i="1"/>
  <c r="U90560" i="1"/>
  <c r="U90561" i="1"/>
  <c r="U90562" i="1"/>
  <c r="U90563" i="1"/>
  <c r="U90564" i="1"/>
  <c r="U90565" i="1"/>
  <c r="U90566" i="1"/>
  <c r="U90567" i="1"/>
  <c r="U90568" i="1"/>
  <c r="U90569" i="1"/>
  <c r="U90570" i="1"/>
  <c r="U90571" i="1"/>
  <c r="U90572" i="1"/>
  <c r="U90573" i="1"/>
  <c r="U90574" i="1"/>
  <c r="U90575" i="1"/>
  <c r="U90576" i="1"/>
  <c r="U90577" i="1"/>
  <c r="U90578" i="1"/>
  <c r="U90579" i="1"/>
  <c r="U90580" i="1"/>
  <c r="U90581" i="1"/>
  <c r="U90582" i="1"/>
  <c r="U90583" i="1"/>
  <c r="U90584" i="1"/>
  <c r="U90585" i="1"/>
  <c r="U90586" i="1"/>
  <c r="U90587" i="1"/>
  <c r="U90588" i="1"/>
  <c r="U90589" i="1"/>
  <c r="U90590" i="1"/>
  <c r="U90591" i="1"/>
  <c r="U90592" i="1"/>
  <c r="U90593" i="1"/>
  <c r="U90594" i="1"/>
  <c r="U90595" i="1"/>
  <c r="U90596" i="1"/>
  <c r="U90597" i="1"/>
  <c r="U90598" i="1"/>
  <c r="U90599" i="1"/>
  <c r="U90600" i="1"/>
  <c r="U90601" i="1"/>
  <c r="U90602" i="1"/>
  <c r="U90603" i="1"/>
  <c r="U90604" i="1"/>
  <c r="U90605" i="1"/>
  <c r="U90606" i="1"/>
  <c r="U90607" i="1"/>
  <c r="U90608" i="1"/>
  <c r="U90609" i="1"/>
  <c r="U90610" i="1"/>
  <c r="U90611" i="1"/>
  <c r="U90612" i="1"/>
  <c r="U90613" i="1"/>
  <c r="U90614" i="1"/>
  <c r="U90615" i="1"/>
  <c r="U90616" i="1"/>
  <c r="U90617" i="1"/>
  <c r="U90618" i="1"/>
  <c r="U90619" i="1"/>
  <c r="U90620" i="1"/>
  <c r="U90621" i="1"/>
  <c r="U90622" i="1"/>
  <c r="U90623" i="1"/>
  <c r="U90624" i="1"/>
  <c r="U90625" i="1"/>
  <c r="U90626" i="1"/>
  <c r="U90627" i="1"/>
  <c r="U90628" i="1"/>
  <c r="U90629" i="1"/>
  <c r="U90630" i="1"/>
  <c r="U90631" i="1"/>
  <c r="U90632" i="1"/>
  <c r="U90633" i="1"/>
  <c r="U90634" i="1"/>
  <c r="U90635" i="1"/>
  <c r="U90636" i="1"/>
  <c r="U90637" i="1"/>
  <c r="U90638" i="1"/>
  <c r="U90639" i="1"/>
  <c r="U90640" i="1"/>
  <c r="U90641" i="1"/>
  <c r="U90642" i="1"/>
  <c r="U90643" i="1"/>
  <c r="U90644" i="1"/>
  <c r="U90645" i="1"/>
  <c r="U90646" i="1"/>
  <c r="U90647" i="1"/>
  <c r="U90648" i="1"/>
  <c r="U90649" i="1"/>
  <c r="U90650" i="1"/>
  <c r="U90651" i="1"/>
  <c r="U90652" i="1"/>
  <c r="U90653" i="1"/>
  <c r="U90654" i="1"/>
  <c r="U90655" i="1"/>
  <c r="U90656" i="1"/>
  <c r="U90657" i="1"/>
  <c r="U90658" i="1"/>
  <c r="U90659" i="1"/>
  <c r="U90660" i="1"/>
  <c r="U90661" i="1"/>
  <c r="U90662" i="1"/>
  <c r="U90663" i="1"/>
  <c r="U90664" i="1"/>
  <c r="U90665" i="1"/>
  <c r="U90666" i="1"/>
  <c r="U90667" i="1"/>
  <c r="U90668" i="1"/>
  <c r="U90669" i="1"/>
  <c r="U90670" i="1"/>
  <c r="U90671" i="1"/>
  <c r="U90672" i="1"/>
  <c r="U90673" i="1"/>
  <c r="U90674" i="1"/>
  <c r="U90675" i="1"/>
  <c r="U90676" i="1"/>
  <c r="U90677" i="1"/>
  <c r="U90678" i="1"/>
  <c r="U90679" i="1"/>
  <c r="U90680" i="1"/>
  <c r="U90681" i="1"/>
  <c r="U90682" i="1"/>
  <c r="U90683" i="1"/>
  <c r="U90684" i="1"/>
  <c r="U90685" i="1"/>
  <c r="U90686" i="1"/>
  <c r="U90687" i="1"/>
  <c r="U90688" i="1"/>
  <c r="U90689" i="1"/>
  <c r="U90690" i="1"/>
  <c r="U90691" i="1"/>
  <c r="U90692" i="1"/>
  <c r="U90693" i="1"/>
  <c r="U90694" i="1"/>
  <c r="U90695" i="1"/>
  <c r="U90696" i="1"/>
  <c r="U90697" i="1"/>
  <c r="U90698" i="1"/>
  <c r="U90699" i="1"/>
  <c r="U90700" i="1"/>
  <c r="U90701" i="1"/>
  <c r="U90702" i="1"/>
  <c r="U90703" i="1"/>
  <c r="U90704" i="1"/>
  <c r="U90705" i="1"/>
  <c r="U90706" i="1"/>
  <c r="U90707" i="1"/>
  <c r="U90708" i="1"/>
  <c r="U90709" i="1"/>
  <c r="U90710" i="1"/>
  <c r="U90711" i="1"/>
  <c r="U90712" i="1"/>
  <c r="U90713" i="1"/>
  <c r="U90714" i="1"/>
  <c r="U90715" i="1"/>
  <c r="U90716" i="1"/>
  <c r="U90717" i="1"/>
  <c r="U90718" i="1"/>
  <c r="U90719" i="1"/>
  <c r="U90720" i="1"/>
  <c r="U90721" i="1"/>
  <c r="U90722" i="1"/>
  <c r="U90723" i="1"/>
  <c r="U90724" i="1"/>
  <c r="U90725" i="1"/>
  <c r="U90726" i="1"/>
  <c r="U90727" i="1"/>
  <c r="U90728" i="1"/>
  <c r="U90729" i="1"/>
  <c r="U90730" i="1"/>
  <c r="U90731" i="1"/>
  <c r="U90732" i="1"/>
  <c r="U90733" i="1"/>
  <c r="U90734" i="1"/>
  <c r="U90735" i="1"/>
  <c r="U90736" i="1"/>
  <c r="U90737" i="1"/>
  <c r="U90738" i="1"/>
  <c r="U90739" i="1"/>
  <c r="U90740" i="1"/>
  <c r="U90741" i="1"/>
  <c r="U90742" i="1"/>
  <c r="U90743" i="1"/>
  <c r="U90744" i="1"/>
  <c r="U90745" i="1"/>
  <c r="U90746" i="1"/>
  <c r="U90747" i="1"/>
  <c r="U90748" i="1"/>
  <c r="U90749" i="1"/>
  <c r="U90750" i="1"/>
  <c r="U90751" i="1"/>
  <c r="U90752" i="1"/>
  <c r="U90753" i="1"/>
  <c r="U90754" i="1"/>
  <c r="U90755" i="1"/>
  <c r="U90756" i="1"/>
  <c r="U90757" i="1"/>
  <c r="U90758" i="1"/>
  <c r="U90759" i="1"/>
  <c r="U90760" i="1"/>
  <c r="U90761" i="1"/>
  <c r="U90762" i="1"/>
  <c r="U90763" i="1"/>
  <c r="U90764" i="1"/>
  <c r="U90765" i="1"/>
  <c r="U90766" i="1"/>
  <c r="U90767" i="1"/>
  <c r="U90768" i="1"/>
  <c r="U90769" i="1"/>
  <c r="U90770" i="1"/>
  <c r="U90771" i="1"/>
  <c r="U90772" i="1"/>
  <c r="U90773" i="1"/>
  <c r="U90774" i="1"/>
  <c r="U90775" i="1"/>
  <c r="U90776" i="1"/>
  <c r="U90777" i="1"/>
  <c r="U90778" i="1"/>
  <c r="U90779" i="1"/>
  <c r="U90780" i="1"/>
  <c r="U90781" i="1"/>
  <c r="U90782" i="1"/>
  <c r="U90783" i="1"/>
  <c r="U90784" i="1"/>
  <c r="U90785" i="1"/>
  <c r="U90786" i="1"/>
  <c r="U90787" i="1"/>
  <c r="U90788" i="1"/>
  <c r="U90789" i="1"/>
  <c r="U90790" i="1"/>
  <c r="U90791" i="1"/>
  <c r="U90792" i="1"/>
  <c r="U90793" i="1"/>
  <c r="U90794" i="1"/>
  <c r="U90795" i="1"/>
  <c r="U90796" i="1"/>
  <c r="U90797" i="1"/>
  <c r="U90798" i="1"/>
  <c r="U90799" i="1"/>
  <c r="U90800" i="1"/>
  <c r="U90801" i="1"/>
  <c r="U90802" i="1"/>
  <c r="U90803" i="1"/>
  <c r="U90804" i="1"/>
  <c r="U90805" i="1"/>
  <c r="U90806" i="1"/>
  <c r="U90807" i="1"/>
  <c r="U90808" i="1"/>
  <c r="U90809" i="1"/>
  <c r="U90810" i="1"/>
  <c r="U90811" i="1"/>
  <c r="U90812" i="1"/>
  <c r="U90813" i="1"/>
  <c r="U90814" i="1"/>
  <c r="U90815" i="1"/>
  <c r="U90816" i="1"/>
  <c r="U90817" i="1"/>
  <c r="U90818" i="1"/>
  <c r="U90819" i="1"/>
  <c r="U90820" i="1"/>
  <c r="U90821" i="1"/>
  <c r="U90822" i="1"/>
  <c r="U90823" i="1"/>
  <c r="U90824" i="1"/>
  <c r="U90825" i="1"/>
  <c r="U90826" i="1"/>
  <c r="U90827" i="1"/>
  <c r="U90828" i="1"/>
  <c r="U90829" i="1"/>
  <c r="U90830" i="1"/>
  <c r="U90831" i="1"/>
  <c r="U90832" i="1"/>
  <c r="U90833" i="1"/>
  <c r="U90834" i="1"/>
  <c r="U90835" i="1"/>
  <c r="U90836" i="1"/>
  <c r="U90837" i="1"/>
  <c r="U90838" i="1"/>
  <c r="U90839" i="1"/>
  <c r="U90840" i="1"/>
  <c r="U90841" i="1"/>
  <c r="U90842" i="1"/>
  <c r="U90843" i="1"/>
  <c r="U90844" i="1"/>
  <c r="U90845" i="1"/>
  <c r="U90846" i="1"/>
  <c r="U90847" i="1"/>
  <c r="U90848" i="1"/>
  <c r="U90849" i="1"/>
  <c r="U90850" i="1"/>
  <c r="U90851" i="1"/>
  <c r="U90852" i="1"/>
  <c r="U90853" i="1"/>
  <c r="U90854" i="1"/>
  <c r="U90855" i="1"/>
  <c r="U90856" i="1"/>
  <c r="U90857" i="1"/>
  <c r="U90858" i="1"/>
  <c r="U90859" i="1"/>
  <c r="U90860" i="1"/>
  <c r="U90861" i="1"/>
  <c r="U90862" i="1"/>
  <c r="U90863" i="1"/>
  <c r="U90864" i="1"/>
  <c r="U90865" i="1"/>
  <c r="U90866" i="1"/>
  <c r="U90867" i="1"/>
  <c r="U90868" i="1"/>
  <c r="U90869" i="1"/>
  <c r="U90870" i="1"/>
  <c r="U90871" i="1"/>
  <c r="U90872" i="1"/>
  <c r="U90873" i="1"/>
  <c r="U90874" i="1"/>
  <c r="U90875" i="1"/>
  <c r="U90876" i="1"/>
  <c r="U90877" i="1"/>
  <c r="U90878" i="1"/>
  <c r="U90879" i="1"/>
  <c r="U90880" i="1"/>
  <c r="U90881" i="1"/>
  <c r="U90882" i="1"/>
  <c r="U90883" i="1"/>
  <c r="U90884" i="1"/>
  <c r="U90885" i="1"/>
  <c r="U90886" i="1"/>
  <c r="U90887" i="1"/>
  <c r="U90888" i="1"/>
  <c r="U90889" i="1"/>
  <c r="U90890" i="1"/>
  <c r="U90891" i="1"/>
  <c r="U90892" i="1"/>
  <c r="U90893" i="1"/>
  <c r="U90894" i="1"/>
  <c r="U90895" i="1"/>
  <c r="U90896" i="1"/>
  <c r="U90897" i="1"/>
  <c r="U90898" i="1"/>
  <c r="U90899" i="1"/>
  <c r="U90900" i="1"/>
  <c r="U90901" i="1"/>
  <c r="U90902" i="1"/>
  <c r="U90903" i="1"/>
  <c r="U90904" i="1"/>
  <c r="U90905" i="1"/>
  <c r="U90906" i="1"/>
  <c r="U90907" i="1"/>
  <c r="U90908" i="1"/>
  <c r="U90909" i="1"/>
  <c r="U90910" i="1"/>
  <c r="U90911" i="1"/>
  <c r="U90912" i="1"/>
  <c r="U90913" i="1"/>
  <c r="U90914" i="1"/>
  <c r="U90915" i="1"/>
  <c r="U90916" i="1"/>
  <c r="U90917" i="1"/>
  <c r="U90918" i="1"/>
  <c r="U90919" i="1"/>
  <c r="U90920" i="1"/>
  <c r="U90921" i="1"/>
  <c r="U90922" i="1"/>
  <c r="U90923" i="1"/>
  <c r="U90924" i="1"/>
  <c r="U90925" i="1"/>
  <c r="U90926" i="1"/>
  <c r="U90927" i="1"/>
  <c r="U90928" i="1"/>
  <c r="U90929" i="1"/>
  <c r="U90930" i="1"/>
  <c r="U90931" i="1"/>
  <c r="U90932" i="1"/>
  <c r="U90933" i="1"/>
  <c r="U90934" i="1"/>
  <c r="U90935" i="1"/>
  <c r="U90936" i="1"/>
  <c r="U90937" i="1"/>
  <c r="U90938" i="1"/>
  <c r="U90939" i="1"/>
  <c r="U90940" i="1"/>
  <c r="U90941" i="1"/>
  <c r="U90942" i="1"/>
  <c r="U90943" i="1"/>
  <c r="U90944" i="1"/>
  <c r="U90945" i="1"/>
  <c r="U90946" i="1"/>
  <c r="U90947" i="1"/>
  <c r="U90948" i="1"/>
  <c r="U90949" i="1"/>
  <c r="U90950" i="1"/>
  <c r="U90951" i="1"/>
  <c r="U90952" i="1"/>
  <c r="U90953" i="1"/>
  <c r="U90954" i="1"/>
  <c r="U90955" i="1"/>
  <c r="U90956" i="1"/>
  <c r="U90957" i="1"/>
  <c r="U90958" i="1"/>
  <c r="U90959" i="1"/>
  <c r="U90960" i="1"/>
  <c r="U90961" i="1"/>
  <c r="U90962" i="1"/>
  <c r="U90963" i="1"/>
  <c r="U90964" i="1"/>
  <c r="U90965" i="1"/>
  <c r="U90966" i="1"/>
  <c r="U90967" i="1"/>
  <c r="U90968" i="1"/>
  <c r="U90969" i="1"/>
  <c r="U90970" i="1"/>
  <c r="U90971" i="1"/>
  <c r="U90972" i="1"/>
  <c r="U90973" i="1"/>
  <c r="U90974" i="1"/>
  <c r="U90975" i="1"/>
  <c r="U90976" i="1"/>
  <c r="U90977" i="1"/>
  <c r="U90978" i="1"/>
  <c r="U90979" i="1"/>
  <c r="U90980" i="1"/>
  <c r="U90981" i="1"/>
  <c r="U90982" i="1"/>
  <c r="U90983" i="1"/>
  <c r="U90984" i="1"/>
  <c r="U90985" i="1"/>
  <c r="U90986" i="1"/>
  <c r="U90987" i="1"/>
  <c r="U90988" i="1"/>
  <c r="U90989" i="1"/>
  <c r="U90990" i="1"/>
  <c r="U90991" i="1"/>
  <c r="U90992" i="1"/>
  <c r="U90993" i="1"/>
  <c r="U90994" i="1"/>
  <c r="U90995" i="1"/>
  <c r="U90996" i="1"/>
  <c r="U90997" i="1"/>
  <c r="U90998" i="1"/>
  <c r="U90999" i="1"/>
  <c r="U91000" i="1"/>
  <c r="U91001" i="1"/>
  <c r="U91002" i="1"/>
  <c r="U91003" i="1"/>
  <c r="U91004" i="1"/>
  <c r="U91005" i="1"/>
  <c r="U91006" i="1"/>
  <c r="U91007" i="1"/>
  <c r="U91008" i="1"/>
  <c r="U91009" i="1"/>
  <c r="U91010" i="1"/>
  <c r="U91011" i="1"/>
  <c r="U91012" i="1"/>
  <c r="U91013" i="1"/>
  <c r="U91014" i="1"/>
  <c r="U91015" i="1"/>
  <c r="U91016" i="1"/>
  <c r="U91017" i="1"/>
  <c r="U91018" i="1"/>
  <c r="U91019" i="1"/>
  <c r="U91020" i="1"/>
  <c r="U91021" i="1"/>
  <c r="U91022" i="1"/>
  <c r="U91023" i="1"/>
  <c r="U91024" i="1"/>
  <c r="U91025" i="1"/>
  <c r="U91026" i="1"/>
  <c r="U91027" i="1"/>
  <c r="U91028" i="1"/>
  <c r="U91029" i="1"/>
  <c r="U91030" i="1"/>
  <c r="U91031" i="1"/>
  <c r="U91032" i="1"/>
  <c r="U91033" i="1"/>
  <c r="U91034" i="1"/>
  <c r="U91035" i="1"/>
  <c r="U91036" i="1"/>
  <c r="U91037" i="1"/>
  <c r="U91038" i="1"/>
  <c r="U91039" i="1"/>
  <c r="U91040" i="1"/>
  <c r="U91041" i="1"/>
  <c r="U91042" i="1"/>
  <c r="U91043" i="1"/>
  <c r="U91044" i="1"/>
  <c r="U91045" i="1"/>
  <c r="U91046" i="1"/>
  <c r="U91047" i="1"/>
  <c r="U91048" i="1"/>
  <c r="U91049" i="1"/>
  <c r="U91050" i="1"/>
  <c r="U91051" i="1"/>
  <c r="U91052" i="1"/>
  <c r="U91053" i="1"/>
  <c r="U91054" i="1"/>
  <c r="U91055" i="1"/>
  <c r="U91056" i="1"/>
  <c r="U91057" i="1"/>
  <c r="U91058" i="1"/>
  <c r="U91059" i="1"/>
  <c r="U91060" i="1"/>
  <c r="U91061" i="1"/>
  <c r="U91062" i="1"/>
  <c r="U91063" i="1"/>
  <c r="U91064" i="1"/>
  <c r="U91065" i="1"/>
  <c r="U91066" i="1"/>
  <c r="U91067" i="1"/>
  <c r="U91068" i="1"/>
  <c r="U91069" i="1"/>
  <c r="U91070" i="1"/>
  <c r="U91071" i="1"/>
  <c r="U91072" i="1"/>
  <c r="U91073" i="1"/>
  <c r="U91074" i="1"/>
  <c r="U91075" i="1"/>
  <c r="U91076" i="1"/>
  <c r="U91077" i="1"/>
  <c r="U91078" i="1"/>
  <c r="U91079" i="1"/>
  <c r="U91080" i="1"/>
  <c r="U91081" i="1"/>
  <c r="U91082" i="1"/>
  <c r="U91083" i="1"/>
  <c r="U91084" i="1"/>
  <c r="U91085" i="1"/>
  <c r="U91086" i="1"/>
  <c r="U91087" i="1"/>
  <c r="U91088" i="1"/>
  <c r="U91089" i="1"/>
  <c r="U91090" i="1"/>
  <c r="U91091" i="1"/>
  <c r="U91092" i="1"/>
  <c r="U91093" i="1"/>
  <c r="U91094" i="1"/>
  <c r="U91095" i="1"/>
  <c r="U91096" i="1"/>
  <c r="U91097" i="1"/>
  <c r="U91098" i="1"/>
  <c r="U91099" i="1"/>
  <c r="U91100" i="1"/>
  <c r="U91101" i="1"/>
  <c r="U91102" i="1"/>
  <c r="U91103" i="1"/>
  <c r="U91104" i="1"/>
  <c r="U91105" i="1"/>
  <c r="U91106" i="1"/>
  <c r="U91107" i="1"/>
  <c r="U91108" i="1"/>
  <c r="U91109" i="1"/>
  <c r="U91110" i="1"/>
  <c r="U91111" i="1"/>
  <c r="U91112" i="1"/>
  <c r="U91113" i="1"/>
  <c r="U91114" i="1"/>
  <c r="U91115" i="1"/>
  <c r="U91116" i="1"/>
  <c r="U91117" i="1"/>
  <c r="U91118" i="1"/>
  <c r="U91119" i="1"/>
  <c r="U91120" i="1"/>
  <c r="U91121" i="1"/>
  <c r="U91122" i="1"/>
  <c r="U91123" i="1"/>
  <c r="U91124" i="1"/>
  <c r="U91125" i="1"/>
  <c r="U91126" i="1"/>
  <c r="U91127" i="1"/>
  <c r="U91128" i="1"/>
  <c r="U91129" i="1"/>
  <c r="U91130" i="1"/>
  <c r="U91131" i="1"/>
  <c r="U91132" i="1"/>
  <c r="U91133" i="1"/>
  <c r="U91134" i="1"/>
  <c r="U91135" i="1"/>
  <c r="U91136" i="1"/>
  <c r="U91137" i="1"/>
  <c r="U91138" i="1"/>
  <c r="U91139" i="1"/>
  <c r="U91140" i="1"/>
  <c r="U91141" i="1"/>
  <c r="U91142" i="1"/>
  <c r="U91143" i="1"/>
  <c r="U91144" i="1"/>
  <c r="U91145" i="1"/>
  <c r="U91146" i="1"/>
  <c r="U91147" i="1"/>
  <c r="U91148" i="1"/>
  <c r="U91149" i="1"/>
  <c r="U91150" i="1"/>
  <c r="U91151" i="1"/>
  <c r="U91152" i="1"/>
  <c r="U91153" i="1"/>
  <c r="U91154" i="1"/>
  <c r="U91155" i="1"/>
  <c r="U91156" i="1"/>
  <c r="U91157" i="1"/>
  <c r="U91158" i="1"/>
  <c r="U91159" i="1"/>
  <c r="U91160" i="1"/>
  <c r="U91161" i="1"/>
  <c r="U91162" i="1"/>
  <c r="U91163" i="1"/>
  <c r="U91164" i="1"/>
  <c r="U91165" i="1"/>
  <c r="U91166" i="1"/>
  <c r="U91167" i="1"/>
  <c r="U91168" i="1"/>
  <c r="U91169" i="1"/>
  <c r="U91170" i="1"/>
  <c r="U91171" i="1"/>
  <c r="U91172" i="1"/>
  <c r="U91173" i="1"/>
  <c r="U91174" i="1"/>
  <c r="U91175" i="1"/>
  <c r="U91176" i="1"/>
  <c r="U91177" i="1"/>
  <c r="U91178" i="1"/>
  <c r="U91179" i="1"/>
  <c r="U91180" i="1"/>
  <c r="U91181" i="1"/>
  <c r="U91182" i="1"/>
  <c r="U91183" i="1"/>
  <c r="U91184" i="1"/>
  <c r="U91185" i="1"/>
  <c r="U91186" i="1"/>
  <c r="U91187" i="1"/>
  <c r="U91188" i="1"/>
  <c r="U91189" i="1"/>
  <c r="U91190" i="1"/>
  <c r="U91191" i="1"/>
  <c r="U91192" i="1"/>
  <c r="U91193" i="1"/>
  <c r="U91194" i="1"/>
  <c r="U91195" i="1"/>
  <c r="U91196" i="1"/>
  <c r="U91197" i="1"/>
  <c r="U91198" i="1"/>
  <c r="U91199" i="1"/>
  <c r="U91200" i="1"/>
  <c r="U91201" i="1"/>
  <c r="U91202" i="1"/>
  <c r="U91203" i="1"/>
  <c r="U91204" i="1"/>
  <c r="U91205" i="1"/>
  <c r="U91206" i="1"/>
  <c r="U91207" i="1"/>
  <c r="U91208" i="1"/>
  <c r="U91209" i="1"/>
  <c r="U91210" i="1"/>
  <c r="U91211" i="1"/>
  <c r="U91212" i="1"/>
  <c r="U91213" i="1"/>
  <c r="U91214" i="1"/>
  <c r="U91215" i="1"/>
  <c r="U91216" i="1"/>
  <c r="U91217" i="1"/>
  <c r="U91218" i="1"/>
  <c r="U91219" i="1"/>
  <c r="U91220" i="1"/>
  <c r="U91221" i="1"/>
  <c r="U91222" i="1"/>
  <c r="U91223" i="1"/>
  <c r="U91224" i="1"/>
  <c r="U91225" i="1"/>
  <c r="U91226" i="1"/>
  <c r="U91227" i="1"/>
  <c r="U91228" i="1"/>
  <c r="U91229" i="1"/>
  <c r="U91230" i="1"/>
  <c r="U91231" i="1"/>
  <c r="U91232" i="1"/>
  <c r="U91233" i="1"/>
  <c r="U91234" i="1"/>
  <c r="U91235" i="1"/>
  <c r="U91236" i="1"/>
  <c r="U91237" i="1"/>
  <c r="U91238" i="1"/>
  <c r="U91239" i="1"/>
  <c r="U91240" i="1"/>
  <c r="U91241" i="1"/>
  <c r="U91242" i="1"/>
  <c r="U91243" i="1"/>
  <c r="U91244" i="1"/>
  <c r="U91245" i="1"/>
  <c r="U91246" i="1"/>
  <c r="U91247" i="1"/>
  <c r="U91248" i="1"/>
  <c r="U91249" i="1"/>
  <c r="U91250" i="1"/>
  <c r="U91251" i="1"/>
  <c r="U91252" i="1"/>
  <c r="U91253" i="1"/>
  <c r="U91254" i="1"/>
  <c r="U91255" i="1"/>
  <c r="U91256" i="1"/>
  <c r="U91257" i="1"/>
  <c r="U91258" i="1"/>
  <c r="U91259" i="1"/>
  <c r="U91260" i="1"/>
  <c r="U91261" i="1"/>
  <c r="U91262" i="1"/>
  <c r="U91263" i="1"/>
  <c r="U91264" i="1"/>
  <c r="U91265" i="1"/>
  <c r="U91266" i="1"/>
  <c r="U91267" i="1"/>
  <c r="U91268" i="1"/>
  <c r="U91269" i="1"/>
  <c r="U91270" i="1"/>
  <c r="U91271" i="1"/>
  <c r="U91272" i="1"/>
  <c r="U91273" i="1"/>
  <c r="U91274" i="1"/>
  <c r="U91275" i="1"/>
  <c r="U91276" i="1"/>
  <c r="U91277" i="1"/>
  <c r="U91278" i="1"/>
  <c r="U91279" i="1"/>
  <c r="U91280" i="1"/>
  <c r="U91281" i="1"/>
  <c r="U91282" i="1"/>
  <c r="U91283" i="1"/>
  <c r="U91284" i="1"/>
  <c r="U91285" i="1"/>
  <c r="U91286" i="1"/>
  <c r="U91287" i="1"/>
  <c r="U91288" i="1"/>
  <c r="U91289" i="1"/>
  <c r="U91290" i="1"/>
  <c r="U91291" i="1"/>
  <c r="U91292" i="1"/>
  <c r="U91293" i="1"/>
  <c r="U91294" i="1"/>
  <c r="U91295" i="1"/>
  <c r="U91296" i="1"/>
  <c r="U91297" i="1"/>
  <c r="U91298" i="1"/>
  <c r="U91299" i="1"/>
  <c r="U91300" i="1"/>
  <c r="U91301" i="1"/>
  <c r="U91302" i="1"/>
  <c r="U91303" i="1"/>
  <c r="U91304" i="1"/>
  <c r="U91305" i="1"/>
  <c r="U91306" i="1"/>
  <c r="U91307" i="1"/>
  <c r="U91308" i="1"/>
  <c r="U91309" i="1"/>
  <c r="U91310" i="1"/>
  <c r="U91311" i="1"/>
  <c r="U91312" i="1"/>
  <c r="U91313" i="1"/>
  <c r="U91314" i="1"/>
  <c r="U91315" i="1"/>
  <c r="U91316" i="1"/>
  <c r="U91317" i="1"/>
  <c r="U91318" i="1"/>
  <c r="U91319" i="1"/>
  <c r="U91320" i="1"/>
  <c r="U91321" i="1"/>
  <c r="U91322" i="1"/>
  <c r="U91323" i="1"/>
  <c r="U91324" i="1"/>
  <c r="U91325" i="1"/>
  <c r="U91326" i="1"/>
  <c r="U91327" i="1"/>
  <c r="U91328" i="1"/>
  <c r="U91329" i="1"/>
  <c r="U91330" i="1"/>
  <c r="U91331" i="1"/>
  <c r="U91332" i="1"/>
  <c r="U91333" i="1"/>
  <c r="U91334" i="1"/>
  <c r="U91335" i="1"/>
  <c r="U91336" i="1"/>
  <c r="U91337" i="1"/>
  <c r="U91338" i="1"/>
  <c r="U91339" i="1"/>
  <c r="U91340" i="1"/>
  <c r="U91341" i="1"/>
  <c r="U91342" i="1"/>
  <c r="U91343" i="1"/>
  <c r="U91344" i="1"/>
  <c r="U91345" i="1"/>
  <c r="U91346" i="1"/>
  <c r="U91347" i="1"/>
  <c r="U91348" i="1"/>
  <c r="U91349" i="1"/>
  <c r="U91350" i="1"/>
  <c r="U91351" i="1"/>
  <c r="U91352" i="1"/>
  <c r="U91353" i="1"/>
  <c r="U91354" i="1"/>
  <c r="U91355" i="1"/>
  <c r="U91356" i="1"/>
  <c r="U91357" i="1"/>
  <c r="U91358" i="1"/>
  <c r="U91359" i="1"/>
  <c r="U91360" i="1"/>
  <c r="U91361" i="1"/>
  <c r="U91362" i="1"/>
  <c r="U91363" i="1"/>
  <c r="U91364" i="1"/>
  <c r="U91365" i="1"/>
  <c r="U91366" i="1"/>
  <c r="U91367" i="1"/>
  <c r="U91368" i="1"/>
  <c r="U91369" i="1"/>
  <c r="U91370" i="1"/>
  <c r="U91371" i="1"/>
  <c r="U91372" i="1"/>
  <c r="U91373" i="1"/>
  <c r="U91374" i="1"/>
  <c r="U91375" i="1"/>
  <c r="U91376" i="1"/>
  <c r="U91377" i="1"/>
  <c r="U91378" i="1"/>
  <c r="U91379" i="1"/>
  <c r="U91380" i="1"/>
  <c r="U91381" i="1"/>
  <c r="U91382" i="1"/>
  <c r="U91383" i="1"/>
  <c r="U91384" i="1"/>
  <c r="U91385" i="1"/>
  <c r="U91386" i="1"/>
  <c r="U91387" i="1"/>
  <c r="U91388" i="1"/>
  <c r="U91389" i="1"/>
  <c r="U91390" i="1"/>
  <c r="U91391" i="1"/>
  <c r="U91392" i="1"/>
  <c r="U91393" i="1"/>
  <c r="U91394" i="1"/>
  <c r="U91395" i="1"/>
  <c r="U91396" i="1"/>
  <c r="U91397" i="1"/>
  <c r="U91398" i="1"/>
  <c r="U91399" i="1"/>
  <c r="U91400" i="1"/>
  <c r="U91401" i="1"/>
  <c r="U91402" i="1"/>
  <c r="U91403" i="1"/>
  <c r="U91404" i="1"/>
  <c r="U91405" i="1"/>
  <c r="U91406" i="1"/>
  <c r="U91407" i="1"/>
  <c r="U91408" i="1"/>
  <c r="U91409" i="1"/>
  <c r="U91410" i="1"/>
  <c r="U91411" i="1"/>
  <c r="U91412" i="1"/>
  <c r="U91413" i="1"/>
  <c r="U91414" i="1"/>
  <c r="U91415" i="1"/>
  <c r="U91416" i="1"/>
  <c r="U91417" i="1"/>
  <c r="U91418" i="1"/>
  <c r="U91419" i="1"/>
  <c r="U91420" i="1"/>
  <c r="U91421" i="1"/>
  <c r="U91422" i="1"/>
  <c r="U91423" i="1"/>
  <c r="U91424" i="1"/>
  <c r="U91425" i="1"/>
  <c r="U91426" i="1"/>
  <c r="U91427" i="1"/>
  <c r="U91428" i="1"/>
  <c r="U91429" i="1"/>
  <c r="U91430" i="1"/>
  <c r="U91431" i="1"/>
  <c r="U91432" i="1"/>
  <c r="U91433" i="1"/>
  <c r="U91434" i="1"/>
  <c r="U91435" i="1"/>
  <c r="U91436" i="1"/>
  <c r="U91437" i="1"/>
  <c r="U91438" i="1"/>
  <c r="U91439" i="1"/>
  <c r="U91440" i="1"/>
  <c r="U91441" i="1"/>
  <c r="U91442" i="1"/>
  <c r="U91443" i="1"/>
  <c r="U91444" i="1"/>
  <c r="U91445" i="1"/>
  <c r="U91446" i="1"/>
  <c r="U91447" i="1"/>
  <c r="U91448" i="1"/>
  <c r="U91449" i="1"/>
  <c r="U91450" i="1"/>
  <c r="U91451" i="1"/>
  <c r="U91452" i="1"/>
  <c r="U91453" i="1"/>
  <c r="U91454" i="1"/>
  <c r="U91455" i="1"/>
  <c r="U91456" i="1"/>
  <c r="U91457" i="1"/>
  <c r="U91458" i="1"/>
  <c r="U91459" i="1"/>
  <c r="U91460" i="1"/>
  <c r="U91461" i="1"/>
  <c r="U91462" i="1"/>
  <c r="U91463" i="1"/>
  <c r="U91464" i="1"/>
  <c r="U91465" i="1"/>
  <c r="U91466" i="1"/>
  <c r="U91467" i="1"/>
  <c r="U91468" i="1"/>
  <c r="U91469" i="1"/>
  <c r="U91470" i="1"/>
  <c r="U91471" i="1"/>
  <c r="U91472" i="1"/>
  <c r="U91473" i="1"/>
  <c r="U91474" i="1"/>
  <c r="U91475" i="1"/>
  <c r="U91476" i="1"/>
  <c r="U91477" i="1"/>
  <c r="U91478" i="1"/>
  <c r="U91479" i="1"/>
  <c r="U91480" i="1"/>
  <c r="U91481" i="1"/>
  <c r="U91482" i="1"/>
  <c r="U91483" i="1"/>
  <c r="U91484" i="1"/>
  <c r="U91485" i="1"/>
  <c r="U91486" i="1"/>
  <c r="U91487" i="1"/>
  <c r="U91488" i="1"/>
  <c r="U91489" i="1"/>
  <c r="U91490" i="1"/>
  <c r="U91491" i="1"/>
  <c r="U91492" i="1"/>
  <c r="U91493" i="1"/>
  <c r="U91494" i="1"/>
  <c r="U91495" i="1"/>
  <c r="U91496" i="1"/>
  <c r="U91497" i="1"/>
  <c r="U91498" i="1"/>
  <c r="U91499" i="1"/>
  <c r="U91500" i="1"/>
  <c r="U91501" i="1"/>
  <c r="U91502" i="1"/>
  <c r="U91503" i="1"/>
  <c r="U91504" i="1"/>
  <c r="U91505" i="1"/>
  <c r="U91506" i="1"/>
  <c r="U91507" i="1"/>
  <c r="U91508" i="1"/>
  <c r="U91509" i="1"/>
  <c r="U91510" i="1"/>
  <c r="U91511" i="1"/>
  <c r="U91512" i="1"/>
  <c r="U91513" i="1"/>
  <c r="U91514" i="1"/>
  <c r="U91515" i="1"/>
  <c r="U91516" i="1"/>
  <c r="U91517" i="1"/>
  <c r="U91518" i="1"/>
  <c r="U91519" i="1"/>
  <c r="U91520" i="1"/>
  <c r="U91521" i="1"/>
  <c r="U91522" i="1"/>
  <c r="U91523" i="1"/>
  <c r="U91524" i="1"/>
  <c r="U91525" i="1"/>
  <c r="U91526" i="1"/>
  <c r="U91527" i="1"/>
  <c r="U91528" i="1"/>
  <c r="U91529" i="1"/>
  <c r="U91530" i="1"/>
  <c r="U91531" i="1"/>
  <c r="U91532" i="1"/>
  <c r="U91533" i="1"/>
  <c r="U91534" i="1"/>
  <c r="U91535" i="1"/>
  <c r="U91536" i="1"/>
  <c r="U91537" i="1"/>
  <c r="U91538" i="1"/>
  <c r="U91539" i="1"/>
  <c r="U91540" i="1"/>
  <c r="U91541" i="1"/>
  <c r="U91542" i="1"/>
  <c r="U91543" i="1"/>
  <c r="U91544" i="1"/>
  <c r="U91545" i="1"/>
  <c r="U91546" i="1"/>
  <c r="U91547" i="1"/>
  <c r="U91548" i="1"/>
  <c r="U91549" i="1"/>
  <c r="U91550" i="1"/>
  <c r="U91551" i="1"/>
  <c r="U91552" i="1"/>
  <c r="U91553" i="1"/>
  <c r="U91554" i="1"/>
  <c r="U91555" i="1"/>
  <c r="U91556" i="1"/>
  <c r="U91557" i="1"/>
  <c r="U91558" i="1"/>
  <c r="U91559" i="1"/>
  <c r="U91560" i="1"/>
  <c r="U91561" i="1"/>
  <c r="U91562" i="1"/>
  <c r="U91563" i="1"/>
  <c r="U91564" i="1"/>
  <c r="U91565" i="1"/>
  <c r="U91566" i="1"/>
  <c r="U91567" i="1"/>
  <c r="U91568" i="1"/>
  <c r="U91569" i="1"/>
  <c r="U91570" i="1"/>
  <c r="U91571" i="1"/>
  <c r="U91572" i="1"/>
  <c r="U91573" i="1"/>
  <c r="U91574" i="1"/>
  <c r="U91575" i="1"/>
  <c r="U91576" i="1"/>
  <c r="U91577" i="1"/>
  <c r="U91578" i="1"/>
  <c r="U91579" i="1"/>
  <c r="U91580" i="1"/>
  <c r="U91581" i="1"/>
  <c r="U91582" i="1"/>
  <c r="U91583" i="1"/>
  <c r="U91584" i="1"/>
  <c r="U91585" i="1"/>
  <c r="U91586" i="1"/>
  <c r="U91587" i="1"/>
  <c r="U91588" i="1"/>
  <c r="U91589" i="1"/>
  <c r="U91590" i="1"/>
  <c r="U91591" i="1"/>
  <c r="U91592" i="1"/>
  <c r="U91593" i="1"/>
  <c r="U91594" i="1"/>
  <c r="U91595" i="1"/>
  <c r="U91596" i="1"/>
  <c r="U91597" i="1"/>
  <c r="U91598" i="1"/>
  <c r="U91599" i="1"/>
  <c r="U91600" i="1"/>
  <c r="U91601" i="1"/>
  <c r="U91602" i="1"/>
  <c r="U91603" i="1"/>
  <c r="U91604" i="1"/>
  <c r="U91605" i="1"/>
  <c r="U91606" i="1"/>
  <c r="U91607" i="1"/>
  <c r="U91608" i="1"/>
  <c r="U91609" i="1"/>
  <c r="U91610" i="1"/>
  <c r="U91611" i="1"/>
  <c r="U91612" i="1"/>
  <c r="U91613" i="1"/>
  <c r="U91614" i="1"/>
  <c r="U91615" i="1"/>
  <c r="U91616" i="1"/>
  <c r="U91617" i="1"/>
  <c r="U91618" i="1"/>
  <c r="U91619" i="1"/>
  <c r="U91620" i="1"/>
  <c r="U91621" i="1"/>
  <c r="U91622" i="1"/>
  <c r="U91623" i="1"/>
  <c r="U91624" i="1"/>
  <c r="U91625" i="1"/>
  <c r="U91626" i="1"/>
  <c r="U91627" i="1"/>
  <c r="U91628" i="1"/>
  <c r="U91629" i="1"/>
  <c r="U91630" i="1"/>
  <c r="U91631" i="1"/>
  <c r="U91632" i="1"/>
  <c r="U91633" i="1"/>
  <c r="U91634" i="1"/>
  <c r="U91635" i="1"/>
  <c r="U91636" i="1"/>
  <c r="U91637" i="1"/>
  <c r="U91638" i="1"/>
  <c r="U91639" i="1"/>
  <c r="U91640" i="1"/>
  <c r="U91641" i="1"/>
  <c r="U91642" i="1"/>
  <c r="U91643" i="1"/>
  <c r="U91644" i="1"/>
  <c r="U91645" i="1"/>
  <c r="U91646" i="1"/>
  <c r="U91647" i="1"/>
  <c r="U91648" i="1"/>
  <c r="U91649" i="1"/>
  <c r="U91650" i="1"/>
  <c r="U91651" i="1"/>
  <c r="U91652" i="1"/>
  <c r="U91653" i="1"/>
  <c r="U91654" i="1"/>
  <c r="U91655" i="1"/>
  <c r="U91656" i="1"/>
  <c r="U91657" i="1"/>
  <c r="U91658" i="1"/>
  <c r="U91659" i="1"/>
  <c r="U91660" i="1"/>
  <c r="U91661" i="1"/>
  <c r="U91662" i="1"/>
  <c r="U91663" i="1"/>
  <c r="U91664" i="1"/>
  <c r="U91665" i="1"/>
  <c r="U91666" i="1"/>
  <c r="U91667" i="1"/>
  <c r="U91668" i="1"/>
  <c r="U91669" i="1"/>
  <c r="U91670" i="1"/>
  <c r="U91671" i="1"/>
  <c r="U91672" i="1"/>
  <c r="U91673" i="1"/>
  <c r="U91674" i="1"/>
  <c r="U91675" i="1"/>
  <c r="U91676" i="1"/>
  <c r="U91677" i="1"/>
  <c r="U91678" i="1"/>
  <c r="U91679" i="1"/>
  <c r="U91680" i="1"/>
  <c r="U91681" i="1"/>
  <c r="U91682" i="1"/>
  <c r="U91683" i="1"/>
  <c r="U91684" i="1"/>
  <c r="U91685" i="1"/>
  <c r="U91686" i="1"/>
  <c r="U91687" i="1"/>
  <c r="U91688" i="1"/>
  <c r="U91689" i="1"/>
  <c r="U91690" i="1"/>
  <c r="U91691" i="1"/>
  <c r="U91692" i="1"/>
  <c r="U91693" i="1"/>
  <c r="U91694" i="1"/>
  <c r="U91695" i="1"/>
  <c r="U91696" i="1"/>
  <c r="U91697" i="1"/>
  <c r="U91698" i="1"/>
  <c r="U91699" i="1"/>
  <c r="U91700" i="1"/>
  <c r="U91701" i="1"/>
  <c r="U91702" i="1"/>
  <c r="U91703" i="1"/>
  <c r="U91704" i="1"/>
  <c r="U91705" i="1"/>
  <c r="U91706" i="1"/>
  <c r="U91707" i="1"/>
  <c r="U91708" i="1"/>
  <c r="U91709" i="1"/>
  <c r="U91710" i="1"/>
  <c r="U91711" i="1"/>
  <c r="U91712" i="1"/>
  <c r="U91713" i="1"/>
  <c r="U91714" i="1"/>
  <c r="U91715" i="1"/>
  <c r="U91716" i="1"/>
  <c r="U91717" i="1"/>
  <c r="U91718" i="1"/>
  <c r="U91719" i="1"/>
  <c r="U91720" i="1"/>
  <c r="U91721" i="1"/>
  <c r="U91722" i="1"/>
  <c r="U91723" i="1"/>
  <c r="U91724" i="1"/>
  <c r="U91725" i="1"/>
  <c r="U91726" i="1"/>
  <c r="U91727" i="1"/>
  <c r="U91728" i="1"/>
  <c r="U91729" i="1"/>
  <c r="U91730" i="1"/>
  <c r="U91731" i="1"/>
  <c r="U91732" i="1"/>
  <c r="U91733" i="1"/>
  <c r="U91734" i="1"/>
  <c r="U91735" i="1"/>
  <c r="U91736" i="1"/>
  <c r="U91737" i="1"/>
  <c r="U91738" i="1"/>
  <c r="U91739" i="1"/>
  <c r="U91740" i="1"/>
  <c r="U91741" i="1"/>
  <c r="U91742" i="1"/>
  <c r="U91743" i="1"/>
  <c r="U91744" i="1"/>
  <c r="U91745" i="1"/>
  <c r="U91746" i="1"/>
  <c r="U91747" i="1"/>
  <c r="U91748" i="1"/>
  <c r="U91749" i="1"/>
  <c r="U91750" i="1"/>
  <c r="U91751" i="1"/>
  <c r="U91752" i="1"/>
  <c r="U91753" i="1"/>
  <c r="U91754" i="1"/>
  <c r="U91755" i="1"/>
  <c r="U91756" i="1"/>
  <c r="U91757" i="1"/>
  <c r="U91758" i="1"/>
  <c r="U91759" i="1"/>
  <c r="U91760" i="1"/>
  <c r="U91761" i="1"/>
  <c r="U91762" i="1"/>
  <c r="U91763" i="1"/>
  <c r="U91764" i="1"/>
  <c r="U91765" i="1"/>
  <c r="U91766" i="1"/>
  <c r="U91767" i="1"/>
  <c r="U91768" i="1"/>
  <c r="U91769" i="1"/>
  <c r="U91770" i="1"/>
  <c r="U91771" i="1"/>
  <c r="U91772" i="1"/>
  <c r="U91773" i="1"/>
  <c r="U91774" i="1"/>
  <c r="U91775" i="1"/>
  <c r="U91776" i="1"/>
  <c r="U91777" i="1"/>
  <c r="U91778" i="1"/>
  <c r="U91779" i="1"/>
  <c r="U91780" i="1"/>
  <c r="U91781" i="1"/>
  <c r="U91782" i="1"/>
  <c r="U91783" i="1"/>
  <c r="U91784" i="1"/>
  <c r="U91785" i="1"/>
  <c r="U91786" i="1"/>
  <c r="U91787" i="1"/>
  <c r="U91788" i="1"/>
  <c r="U91789" i="1"/>
  <c r="U91790" i="1"/>
  <c r="U91791" i="1"/>
  <c r="U91792" i="1"/>
  <c r="U91793" i="1"/>
  <c r="U91794" i="1"/>
  <c r="U91795" i="1"/>
  <c r="U91796" i="1"/>
  <c r="U91797" i="1"/>
  <c r="U91798" i="1"/>
  <c r="U91799" i="1"/>
  <c r="U91800" i="1"/>
  <c r="U91801" i="1"/>
  <c r="U91802" i="1"/>
  <c r="U91803" i="1"/>
  <c r="U91804" i="1"/>
  <c r="U91805" i="1"/>
  <c r="U91806" i="1"/>
  <c r="U91807" i="1"/>
  <c r="U91808" i="1"/>
  <c r="U91809" i="1"/>
  <c r="U91810" i="1"/>
  <c r="U91811" i="1"/>
  <c r="U91812" i="1"/>
  <c r="U91813" i="1"/>
  <c r="U91814" i="1"/>
  <c r="U91815" i="1"/>
  <c r="U91816" i="1"/>
  <c r="U91817" i="1"/>
  <c r="U91818" i="1"/>
  <c r="U91819" i="1"/>
  <c r="U91820" i="1"/>
  <c r="U91821" i="1"/>
  <c r="U91822" i="1"/>
  <c r="U91823" i="1"/>
  <c r="U91824" i="1"/>
  <c r="U91825" i="1"/>
  <c r="U91826" i="1"/>
  <c r="U91827" i="1"/>
  <c r="U91828" i="1"/>
  <c r="U91829" i="1"/>
  <c r="U91830" i="1"/>
  <c r="U91831" i="1"/>
  <c r="U91832" i="1"/>
  <c r="U91833" i="1"/>
  <c r="U91834" i="1"/>
  <c r="U91835" i="1"/>
  <c r="U91836" i="1"/>
  <c r="U91837" i="1"/>
  <c r="U91838" i="1"/>
  <c r="U91839" i="1"/>
  <c r="U91840" i="1"/>
  <c r="U91841" i="1"/>
  <c r="U91842" i="1"/>
  <c r="U91843" i="1"/>
  <c r="U91844" i="1"/>
  <c r="U91845" i="1"/>
  <c r="U91846" i="1"/>
  <c r="U91847" i="1"/>
  <c r="U91848" i="1"/>
  <c r="U91849" i="1"/>
  <c r="U91850" i="1"/>
  <c r="U91851" i="1"/>
  <c r="U91852" i="1"/>
  <c r="U91853" i="1"/>
  <c r="U91854" i="1"/>
  <c r="U91855" i="1"/>
  <c r="U91856" i="1"/>
  <c r="U91857" i="1"/>
  <c r="U91858" i="1"/>
  <c r="U91859" i="1"/>
  <c r="U91860" i="1"/>
  <c r="U91861" i="1"/>
  <c r="U91862" i="1"/>
  <c r="U91863" i="1"/>
  <c r="U91864" i="1"/>
  <c r="U91865" i="1"/>
  <c r="U91866" i="1"/>
  <c r="U91867" i="1"/>
  <c r="U91868" i="1"/>
  <c r="U91869" i="1"/>
  <c r="U91870" i="1"/>
  <c r="U91871" i="1"/>
  <c r="U91872" i="1"/>
  <c r="U91873" i="1"/>
  <c r="U91874" i="1"/>
  <c r="U91875" i="1"/>
  <c r="U91876" i="1"/>
  <c r="U91877" i="1"/>
  <c r="U91878" i="1"/>
  <c r="U91879" i="1"/>
  <c r="U91880" i="1"/>
  <c r="U91881" i="1"/>
  <c r="U91882" i="1"/>
  <c r="U91883" i="1"/>
  <c r="U91884" i="1"/>
  <c r="U91885" i="1"/>
  <c r="U91886" i="1"/>
  <c r="U91887" i="1"/>
  <c r="U91888" i="1"/>
  <c r="U91889" i="1"/>
  <c r="U91890" i="1"/>
  <c r="U91891" i="1"/>
  <c r="U91892" i="1"/>
  <c r="U91893" i="1"/>
  <c r="U91894" i="1"/>
  <c r="U91895" i="1"/>
  <c r="U91896" i="1"/>
  <c r="U91897" i="1"/>
  <c r="U91898" i="1"/>
  <c r="U91899" i="1"/>
  <c r="U91900" i="1"/>
  <c r="U91901" i="1"/>
  <c r="U91902" i="1"/>
  <c r="U91903" i="1"/>
  <c r="U91904" i="1"/>
  <c r="U91905" i="1"/>
  <c r="U91906" i="1"/>
  <c r="U91907" i="1"/>
  <c r="U91908" i="1"/>
  <c r="U91909" i="1"/>
  <c r="U91910" i="1"/>
  <c r="U91911" i="1"/>
  <c r="U91912" i="1"/>
  <c r="U91913" i="1"/>
  <c r="U91914" i="1"/>
  <c r="U91915" i="1"/>
  <c r="U91916" i="1"/>
  <c r="U91917" i="1"/>
  <c r="U91918" i="1"/>
  <c r="U91919" i="1"/>
  <c r="U91920" i="1"/>
  <c r="U91921" i="1"/>
  <c r="U91922" i="1"/>
  <c r="U91923" i="1"/>
  <c r="U91924" i="1"/>
  <c r="U91925" i="1"/>
  <c r="U91926" i="1"/>
  <c r="U91927" i="1"/>
  <c r="U91928" i="1"/>
  <c r="U91929" i="1"/>
  <c r="U91930" i="1"/>
  <c r="U91931" i="1"/>
  <c r="U91932" i="1"/>
  <c r="U91933" i="1"/>
  <c r="U91934" i="1"/>
  <c r="U91935" i="1"/>
  <c r="U91936" i="1"/>
  <c r="U91937" i="1"/>
  <c r="U91938" i="1"/>
  <c r="U91939" i="1"/>
  <c r="U91940" i="1"/>
  <c r="U91941" i="1"/>
  <c r="U91942" i="1"/>
  <c r="U91943" i="1"/>
  <c r="U91944" i="1"/>
  <c r="U91945" i="1"/>
  <c r="U91946" i="1"/>
  <c r="U91947" i="1"/>
  <c r="U91948" i="1"/>
  <c r="U91949" i="1"/>
  <c r="U91950" i="1"/>
  <c r="U91951" i="1"/>
  <c r="U91952" i="1"/>
  <c r="U91953" i="1"/>
  <c r="U91954" i="1"/>
  <c r="U91955" i="1"/>
  <c r="U91956" i="1"/>
  <c r="U91957" i="1"/>
  <c r="U91958" i="1"/>
  <c r="U91959" i="1"/>
  <c r="U91960" i="1"/>
  <c r="U91961" i="1"/>
  <c r="U91962" i="1"/>
  <c r="U91963" i="1"/>
  <c r="U91964" i="1"/>
  <c r="U91965" i="1"/>
  <c r="U91966" i="1"/>
  <c r="U91967" i="1"/>
  <c r="U91968" i="1"/>
  <c r="U91969" i="1"/>
  <c r="U91970" i="1"/>
  <c r="U91971" i="1"/>
  <c r="U91972" i="1"/>
  <c r="U91973" i="1"/>
  <c r="U91974" i="1"/>
  <c r="U91975" i="1"/>
  <c r="U91976" i="1"/>
  <c r="U91977" i="1"/>
  <c r="U91978" i="1"/>
  <c r="U91979" i="1"/>
  <c r="U91980" i="1"/>
  <c r="U91981" i="1"/>
  <c r="U91982" i="1"/>
  <c r="U91983" i="1"/>
  <c r="U91984" i="1"/>
  <c r="U91985" i="1"/>
  <c r="U91986" i="1"/>
  <c r="U91987" i="1"/>
  <c r="U91988" i="1"/>
  <c r="U91989" i="1"/>
  <c r="U91990" i="1"/>
  <c r="U91991" i="1"/>
  <c r="U91992" i="1"/>
  <c r="U91993" i="1"/>
  <c r="U91994" i="1"/>
  <c r="U91995" i="1"/>
  <c r="U91996" i="1"/>
  <c r="U91997" i="1"/>
  <c r="U91998" i="1"/>
  <c r="U91999" i="1"/>
  <c r="U92000" i="1"/>
  <c r="U92001" i="1"/>
  <c r="U92002" i="1"/>
  <c r="U92003" i="1"/>
  <c r="U92004" i="1"/>
  <c r="U92005" i="1"/>
  <c r="U92006" i="1"/>
  <c r="U92007" i="1"/>
  <c r="U92008" i="1"/>
  <c r="U92009" i="1"/>
  <c r="U92010" i="1"/>
  <c r="U92011" i="1"/>
  <c r="U92012" i="1"/>
  <c r="U92013" i="1"/>
  <c r="U92014" i="1"/>
  <c r="U92015" i="1"/>
  <c r="U92016" i="1"/>
  <c r="U92017" i="1"/>
  <c r="U92018" i="1"/>
  <c r="U92019" i="1"/>
  <c r="U92020" i="1"/>
  <c r="U92021" i="1"/>
  <c r="U92022" i="1"/>
  <c r="U92023" i="1"/>
  <c r="U92024" i="1"/>
  <c r="U92025" i="1"/>
  <c r="U92026" i="1"/>
  <c r="U92027" i="1"/>
  <c r="U92028" i="1"/>
  <c r="U92029" i="1"/>
  <c r="U92030" i="1"/>
  <c r="U92031" i="1"/>
  <c r="U92032" i="1"/>
  <c r="U92033" i="1"/>
  <c r="U92034" i="1"/>
  <c r="U92035" i="1"/>
  <c r="U92036" i="1"/>
  <c r="U92037" i="1"/>
  <c r="U92038" i="1"/>
  <c r="U92039" i="1"/>
  <c r="U92040" i="1"/>
  <c r="U92041" i="1"/>
  <c r="U92042" i="1"/>
  <c r="U92043" i="1"/>
  <c r="U92044" i="1"/>
  <c r="U92045" i="1"/>
  <c r="U92046" i="1"/>
  <c r="U92047" i="1"/>
  <c r="U92048" i="1"/>
  <c r="U92049" i="1"/>
  <c r="U92050" i="1"/>
  <c r="U92051" i="1"/>
  <c r="U92052" i="1"/>
  <c r="U92053" i="1"/>
  <c r="U92054" i="1"/>
  <c r="U92055" i="1"/>
  <c r="U92056" i="1"/>
  <c r="U92057" i="1"/>
  <c r="U92058" i="1"/>
  <c r="U92059" i="1"/>
  <c r="U92060" i="1"/>
  <c r="U92061" i="1"/>
  <c r="U92062" i="1"/>
  <c r="U92063" i="1"/>
  <c r="U92064" i="1"/>
  <c r="U92065" i="1"/>
  <c r="U92066" i="1"/>
  <c r="U92067" i="1"/>
  <c r="U92068" i="1"/>
  <c r="U92069" i="1"/>
  <c r="U92070" i="1"/>
  <c r="U92071" i="1"/>
  <c r="U92072" i="1"/>
  <c r="U92073" i="1"/>
  <c r="U92074" i="1"/>
  <c r="U92075" i="1"/>
  <c r="U92076" i="1"/>
  <c r="U92077" i="1"/>
  <c r="U92078" i="1"/>
  <c r="U92079" i="1"/>
  <c r="U92080" i="1"/>
  <c r="U92081" i="1"/>
  <c r="U92082" i="1"/>
  <c r="U92083" i="1"/>
  <c r="U92084" i="1"/>
  <c r="U92085" i="1"/>
  <c r="U92086" i="1"/>
  <c r="U92087" i="1"/>
  <c r="U92088" i="1"/>
  <c r="U92089" i="1"/>
  <c r="U92090" i="1"/>
  <c r="U92091" i="1"/>
  <c r="U92092" i="1"/>
  <c r="U92093" i="1"/>
  <c r="U92094" i="1"/>
  <c r="U92095" i="1"/>
  <c r="U92096" i="1"/>
  <c r="U92097" i="1"/>
  <c r="U92098" i="1"/>
  <c r="U92099" i="1"/>
  <c r="U92100" i="1"/>
  <c r="U92101" i="1"/>
  <c r="U92102" i="1"/>
  <c r="U92103" i="1"/>
  <c r="U92104" i="1"/>
  <c r="U92105" i="1"/>
  <c r="U92106" i="1"/>
  <c r="U92107" i="1"/>
  <c r="U92108" i="1"/>
  <c r="U92109" i="1"/>
  <c r="U92110" i="1"/>
  <c r="U92111" i="1"/>
  <c r="U92112" i="1"/>
  <c r="U92113" i="1"/>
  <c r="U92114" i="1"/>
  <c r="U92115" i="1"/>
  <c r="U92116" i="1"/>
  <c r="U92117" i="1"/>
  <c r="U92118" i="1"/>
  <c r="U92119" i="1"/>
  <c r="U92120" i="1"/>
  <c r="U92121" i="1"/>
  <c r="U92122" i="1"/>
  <c r="U92123" i="1"/>
  <c r="U92124" i="1"/>
  <c r="U92125" i="1"/>
  <c r="U92126" i="1"/>
  <c r="U92127" i="1"/>
  <c r="U92128" i="1"/>
  <c r="U92129" i="1"/>
  <c r="U92130" i="1"/>
  <c r="U92131" i="1"/>
  <c r="U92132" i="1"/>
  <c r="U92133" i="1"/>
  <c r="U92134" i="1"/>
  <c r="U92135" i="1"/>
  <c r="U92136" i="1"/>
  <c r="U92137" i="1"/>
  <c r="U92138" i="1"/>
  <c r="U92139" i="1"/>
  <c r="U92140" i="1"/>
  <c r="U92141" i="1"/>
  <c r="U92142" i="1"/>
  <c r="U92143" i="1"/>
  <c r="U92144" i="1"/>
  <c r="U92145" i="1"/>
  <c r="U92146" i="1"/>
  <c r="U92147" i="1"/>
  <c r="U92148" i="1"/>
  <c r="U92149" i="1"/>
  <c r="U92150" i="1"/>
  <c r="U92151" i="1"/>
  <c r="U92152" i="1"/>
  <c r="U92153" i="1"/>
  <c r="U92154" i="1"/>
  <c r="U92155" i="1"/>
  <c r="U92156" i="1"/>
  <c r="U92157" i="1"/>
  <c r="U92158" i="1"/>
  <c r="U92159" i="1"/>
  <c r="U92160" i="1"/>
  <c r="U92161" i="1"/>
  <c r="U92162" i="1"/>
  <c r="U92163" i="1"/>
  <c r="U92164" i="1"/>
  <c r="U92165" i="1"/>
  <c r="U92166" i="1"/>
  <c r="U92167" i="1"/>
  <c r="U92168" i="1"/>
  <c r="U92169" i="1"/>
  <c r="U92170" i="1"/>
  <c r="U92171" i="1"/>
  <c r="U92172" i="1"/>
  <c r="U92173" i="1"/>
  <c r="U92174" i="1"/>
  <c r="U92175" i="1"/>
  <c r="U92176" i="1"/>
  <c r="U92177" i="1"/>
  <c r="U92178" i="1"/>
  <c r="U92179" i="1"/>
  <c r="U92180" i="1"/>
  <c r="U92181" i="1"/>
  <c r="U92182" i="1"/>
  <c r="U92183" i="1"/>
  <c r="U92184" i="1"/>
  <c r="U92185" i="1"/>
  <c r="U92186" i="1"/>
  <c r="U92187" i="1"/>
  <c r="U92188" i="1"/>
  <c r="U92189" i="1"/>
  <c r="U92190" i="1"/>
  <c r="U92191" i="1"/>
  <c r="U92192" i="1"/>
  <c r="U92193" i="1"/>
  <c r="U92194" i="1"/>
  <c r="U92195" i="1"/>
  <c r="U92196" i="1"/>
  <c r="U92197" i="1"/>
  <c r="U92198" i="1"/>
  <c r="U92199" i="1"/>
  <c r="U92200" i="1"/>
  <c r="U92201" i="1"/>
  <c r="U92202" i="1"/>
  <c r="U92203" i="1"/>
  <c r="U92204" i="1"/>
  <c r="U92205" i="1"/>
  <c r="U92206" i="1"/>
  <c r="U92207" i="1"/>
  <c r="U92208" i="1"/>
  <c r="U92209" i="1"/>
  <c r="U92210" i="1"/>
  <c r="U92211" i="1"/>
  <c r="U92212" i="1"/>
  <c r="U92213" i="1"/>
  <c r="U92214" i="1"/>
  <c r="U92215" i="1"/>
  <c r="U92216" i="1"/>
  <c r="U92217" i="1"/>
  <c r="U92218" i="1"/>
  <c r="U92219" i="1"/>
  <c r="U92220" i="1"/>
  <c r="U92221" i="1"/>
  <c r="U92222" i="1"/>
  <c r="U92223" i="1"/>
  <c r="U92224" i="1"/>
  <c r="U92225" i="1"/>
  <c r="U92226" i="1"/>
  <c r="U92227" i="1"/>
  <c r="U92228" i="1"/>
  <c r="U92229" i="1"/>
  <c r="U92230" i="1"/>
  <c r="U92231" i="1"/>
  <c r="U92232" i="1"/>
  <c r="U92233" i="1"/>
  <c r="U92234" i="1"/>
  <c r="U92235" i="1"/>
  <c r="U92236" i="1"/>
  <c r="U92237" i="1"/>
  <c r="U92238" i="1"/>
  <c r="U92239" i="1"/>
  <c r="U92240" i="1"/>
  <c r="U92241" i="1"/>
  <c r="U92242" i="1"/>
  <c r="U92243" i="1"/>
  <c r="U92244" i="1"/>
  <c r="U92245" i="1"/>
  <c r="U92246" i="1"/>
  <c r="U92247" i="1"/>
  <c r="U92248" i="1"/>
  <c r="U92249" i="1"/>
  <c r="U92250" i="1"/>
  <c r="U92251" i="1"/>
  <c r="U92252" i="1"/>
  <c r="U92253" i="1"/>
  <c r="U92254" i="1"/>
  <c r="U92255" i="1"/>
  <c r="U92256" i="1"/>
  <c r="U92257" i="1"/>
  <c r="U92258" i="1"/>
  <c r="U92259" i="1"/>
  <c r="U92260" i="1"/>
  <c r="U92261" i="1"/>
  <c r="U92262" i="1"/>
  <c r="U92263" i="1"/>
  <c r="U92264" i="1"/>
  <c r="U92265" i="1"/>
  <c r="U92266" i="1"/>
  <c r="U92267" i="1"/>
  <c r="U92268" i="1"/>
  <c r="U92269" i="1"/>
  <c r="U92270" i="1"/>
  <c r="U92271" i="1"/>
  <c r="U92272" i="1"/>
  <c r="U92273" i="1"/>
  <c r="U92274" i="1"/>
  <c r="U92275" i="1"/>
  <c r="U92276" i="1"/>
  <c r="U92277" i="1"/>
  <c r="U92278" i="1"/>
  <c r="U92279" i="1"/>
  <c r="U92280" i="1"/>
  <c r="U92281" i="1"/>
  <c r="U92282" i="1"/>
  <c r="U92283" i="1"/>
  <c r="U92284" i="1"/>
  <c r="U92285" i="1"/>
  <c r="U92286" i="1"/>
  <c r="U92287" i="1"/>
  <c r="U92288" i="1"/>
  <c r="U92289" i="1"/>
  <c r="U92290" i="1"/>
  <c r="U92291" i="1"/>
  <c r="U92292" i="1"/>
  <c r="U92293" i="1"/>
  <c r="U92294" i="1"/>
  <c r="U92295" i="1"/>
  <c r="U92296" i="1"/>
  <c r="U92297" i="1"/>
  <c r="U92298" i="1"/>
  <c r="U92299" i="1"/>
  <c r="U92300" i="1"/>
  <c r="U92301" i="1"/>
  <c r="U92302" i="1"/>
  <c r="U92303" i="1"/>
  <c r="U92304" i="1"/>
  <c r="U92305" i="1"/>
  <c r="U92306" i="1"/>
  <c r="U92307" i="1"/>
  <c r="U92308" i="1"/>
  <c r="U92309" i="1"/>
  <c r="U92310" i="1"/>
  <c r="U92311" i="1"/>
  <c r="U92312" i="1"/>
  <c r="U92313" i="1"/>
  <c r="U92314" i="1"/>
  <c r="U92315" i="1"/>
  <c r="U92316" i="1"/>
  <c r="U92317" i="1"/>
  <c r="U92318" i="1"/>
  <c r="U92319" i="1"/>
  <c r="U92320" i="1"/>
  <c r="U92321" i="1"/>
  <c r="U92322" i="1"/>
  <c r="U92323" i="1"/>
  <c r="U92324" i="1"/>
  <c r="U92325" i="1"/>
  <c r="U92326" i="1"/>
  <c r="U92327" i="1"/>
  <c r="U92328" i="1"/>
  <c r="U92329" i="1"/>
  <c r="U92330" i="1"/>
  <c r="U92331" i="1"/>
  <c r="U92332" i="1"/>
  <c r="U92333" i="1"/>
  <c r="U92334" i="1"/>
  <c r="U92335" i="1"/>
  <c r="U92336" i="1"/>
  <c r="U92337" i="1"/>
  <c r="U92338" i="1"/>
  <c r="U92339" i="1"/>
  <c r="U92340" i="1"/>
  <c r="U92341" i="1"/>
  <c r="U92342" i="1"/>
  <c r="U92343" i="1"/>
  <c r="U92344" i="1"/>
  <c r="U92345" i="1"/>
  <c r="U92346" i="1"/>
  <c r="U92347" i="1"/>
  <c r="U92348" i="1"/>
  <c r="U92349" i="1"/>
  <c r="U92350" i="1"/>
  <c r="U92351" i="1"/>
  <c r="U92352" i="1"/>
  <c r="U92353" i="1"/>
  <c r="U92354" i="1"/>
  <c r="U92355" i="1"/>
  <c r="U92356" i="1"/>
  <c r="U92357" i="1"/>
  <c r="U92358" i="1"/>
  <c r="U92359" i="1"/>
  <c r="U92360" i="1"/>
  <c r="U92361" i="1"/>
  <c r="U92362" i="1"/>
  <c r="U92363" i="1"/>
  <c r="U92364" i="1"/>
  <c r="U92365" i="1"/>
  <c r="U92366" i="1"/>
  <c r="U92367" i="1"/>
  <c r="U92368" i="1"/>
  <c r="U92369" i="1"/>
  <c r="U92370" i="1"/>
  <c r="U92371" i="1"/>
  <c r="U92372" i="1"/>
  <c r="U92373" i="1"/>
  <c r="U92374" i="1"/>
  <c r="U92375" i="1"/>
  <c r="U92376" i="1"/>
  <c r="U92377" i="1"/>
  <c r="U92378" i="1"/>
  <c r="U92379" i="1"/>
  <c r="U92380" i="1"/>
  <c r="U92381" i="1"/>
  <c r="U92382" i="1"/>
  <c r="U92383" i="1"/>
  <c r="U92384" i="1"/>
  <c r="U92385" i="1"/>
  <c r="U92386" i="1"/>
  <c r="U92387" i="1"/>
  <c r="U92388" i="1"/>
  <c r="U92389" i="1"/>
  <c r="U92390" i="1"/>
  <c r="U92391" i="1"/>
  <c r="U92392" i="1"/>
  <c r="U92393" i="1"/>
  <c r="U92394" i="1"/>
  <c r="U92395" i="1"/>
  <c r="U92396" i="1"/>
  <c r="U92397" i="1"/>
  <c r="U92398" i="1"/>
  <c r="U92399" i="1"/>
  <c r="U92400" i="1"/>
  <c r="U92401" i="1"/>
  <c r="U92402" i="1"/>
  <c r="U92403" i="1"/>
  <c r="U92404" i="1"/>
  <c r="U92405" i="1"/>
  <c r="U92406" i="1"/>
  <c r="U92407" i="1"/>
  <c r="U92408" i="1"/>
  <c r="U92409" i="1"/>
  <c r="U92410" i="1"/>
  <c r="U92411" i="1"/>
  <c r="U92412" i="1"/>
  <c r="U92413" i="1"/>
  <c r="U92414" i="1"/>
  <c r="U92415" i="1"/>
  <c r="U92416" i="1"/>
  <c r="U92417" i="1"/>
  <c r="U92418" i="1"/>
  <c r="U92419" i="1"/>
  <c r="U92420" i="1"/>
  <c r="U92421" i="1"/>
  <c r="U92422" i="1"/>
  <c r="U92423" i="1"/>
  <c r="U92424" i="1"/>
  <c r="U92425" i="1"/>
  <c r="U92426" i="1"/>
  <c r="U92427" i="1"/>
  <c r="U92428" i="1"/>
  <c r="U92429" i="1"/>
  <c r="U92430" i="1"/>
  <c r="U92431" i="1"/>
  <c r="U92432" i="1"/>
  <c r="U92433" i="1"/>
  <c r="U92434" i="1"/>
  <c r="U92435" i="1"/>
  <c r="U92436" i="1"/>
  <c r="U92437" i="1"/>
  <c r="U92438" i="1"/>
  <c r="U92439" i="1"/>
  <c r="U92440" i="1"/>
  <c r="U92441" i="1"/>
  <c r="U92442" i="1"/>
  <c r="U92443" i="1"/>
  <c r="U92444" i="1"/>
  <c r="U92445" i="1"/>
  <c r="U92446" i="1"/>
  <c r="U92447" i="1"/>
  <c r="U92448" i="1"/>
  <c r="U92449" i="1"/>
  <c r="U92450" i="1"/>
  <c r="U92451" i="1"/>
  <c r="U92452" i="1"/>
  <c r="U92453" i="1"/>
  <c r="U92454" i="1"/>
  <c r="U92455" i="1"/>
  <c r="U92456" i="1"/>
  <c r="U92457" i="1"/>
  <c r="U92458" i="1"/>
  <c r="U92459" i="1"/>
  <c r="U92460" i="1"/>
  <c r="U92461" i="1"/>
  <c r="U92462" i="1"/>
  <c r="U92463" i="1"/>
  <c r="U92464" i="1"/>
  <c r="U92465" i="1"/>
  <c r="U92466" i="1"/>
  <c r="U92467" i="1"/>
  <c r="U92468" i="1"/>
  <c r="U92469" i="1"/>
  <c r="U92470" i="1"/>
  <c r="U92471" i="1"/>
  <c r="U92472" i="1"/>
  <c r="U92473" i="1"/>
  <c r="U92474" i="1"/>
  <c r="U92475" i="1"/>
  <c r="U92476" i="1"/>
  <c r="U92477" i="1"/>
  <c r="U92478" i="1"/>
  <c r="U92479" i="1"/>
  <c r="U92480" i="1"/>
  <c r="U92481" i="1"/>
  <c r="U92482" i="1"/>
  <c r="U92483" i="1"/>
  <c r="U92484" i="1"/>
  <c r="U92485" i="1"/>
  <c r="U92486" i="1"/>
  <c r="U92487" i="1"/>
  <c r="U92488" i="1"/>
  <c r="U92489" i="1"/>
  <c r="U92490" i="1"/>
  <c r="U92491" i="1"/>
  <c r="U92492" i="1"/>
  <c r="U92493" i="1"/>
  <c r="U92494" i="1"/>
  <c r="U92495" i="1"/>
  <c r="U92496" i="1"/>
  <c r="U92497" i="1"/>
  <c r="U92498" i="1"/>
  <c r="U92499" i="1"/>
  <c r="U92500" i="1"/>
  <c r="U92501" i="1"/>
  <c r="U92502" i="1"/>
  <c r="U92503" i="1"/>
  <c r="U92504" i="1"/>
  <c r="U92505" i="1"/>
  <c r="U92506" i="1"/>
  <c r="U92507" i="1"/>
  <c r="U92508" i="1"/>
  <c r="U92509" i="1"/>
  <c r="U92510" i="1"/>
  <c r="U92511" i="1"/>
  <c r="U92512" i="1"/>
  <c r="U92513" i="1"/>
  <c r="U92514" i="1"/>
  <c r="U92515" i="1"/>
  <c r="U92516" i="1"/>
  <c r="U92517" i="1"/>
  <c r="U92518" i="1"/>
  <c r="U92519" i="1"/>
  <c r="U92520" i="1"/>
  <c r="U92521" i="1"/>
  <c r="U92522" i="1"/>
  <c r="U92523" i="1"/>
  <c r="U92524" i="1"/>
  <c r="U92525" i="1"/>
  <c r="U92526" i="1"/>
  <c r="U92527" i="1"/>
  <c r="U92528" i="1"/>
  <c r="U92529" i="1"/>
  <c r="U92530" i="1"/>
  <c r="U92531" i="1"/>
  <c r="U92532" i="1"/>
  <c r="U92533" i="1"/>
  <c r="U92534" i="1"/>
  <c r="U92535" i="1"/>
  <c r="U92536" i="1"/>
  <c r="U92537" i="1"/>
  <c r="U92538" i="1"/>
  <c r="U92539" i="1"/>
  <c r="U92540" i="1"/>
  <c r="U92541" i="1"/>
  <c r="U92542" i="1"/>
  <c r="U92543" i="1"/>
  <c r="U92544" i="1"/>
  <c r="U92545" i="1"/>
  <c r="U92546" i="1"/>
  <c r="U92547" i="1"/>
  <c r="U92548" i="1"/>
  <c r="U92549" i="1"/>
  <c r="U92550" i="1"/>
  <c r="U92551" i="1"/>
  <c r="U92552" i="1"/>
  <c r="U92553" i="1"/>
  <c r="U92554" i="1"/>
  <c r="U92555" i="1"/>
  <c r="U92556" i="1"/>
  <c r="U92557" i="1"/>
  <c r="U92558" i="1"/>
  <c r="U92559" i="1"/>
  <c r="U92560" i="1"/>
  <c r="U92561" i="1"/>
  <c r="U92562" i="1"/>
  <c r="U92563" i="1"/>
  <c r="U92564" i="1"/>
  <c r="U92565" i="1"/>
  <c r="U92566" i="1"/>
  <c r="U92567" i="1"/>
  <c r="U92568" i="1"/>
  <c r="U92569" i="1"/>
  <c r="U92570" i="1"/>
  <c r="U92571" i="1"/>
  <c r="U92572" i="1"/>
  <c r="U92573" i="1"/>
  <c r="U92574" i="1"/>
  <c r="U92575" i="1"/>
  <c r="U92576" i="1"/>
  <c r="U92577" i="1"/>
  <c r="U92578" i="1"/>
  <c r="U92579" i="1"/>
  <c r="U92580" i="1"/>
  <c r="U92581" i="1"/>
  <c r="U92582" i="1"/>
  <c r="U92583" i="1"/>
  <c r="U92584" i="1"/>
  <c r="U92585" i="1"/>
  <c r="U92586" i="1"/>
  <c r="U92587" i="1"/>
  <c r="U92588" i="1"/>
  <c r="U92589" i="1"/>
  <c r="U92590" i="1"/>
  <c r="U92591" i="1"/>
  <c r="U92592" i="1"/>
  <c r="U92593" i="1"/>
  <c r="U92594" i="1"/>
  <c r="U92595" i="1"/>
  <c r="U92596" i="1"/>
  <c r="U92597" i="1"/>
  <c r="U92598" i="1"/>
  <c r="U92599" i="1"/>
  <c r="U92600" i="1"/>
  <c r="U92601" i="1"/>
  <c r="U92602" i="1"/>
  <c r="U92603" i="1"/>
  <c r="U92604" i="1"/>
  <c r="U92605" i="1"/>
  <c r="U92606" i="1"/>
  <c r="U92607" i="1"/>
  <c r="U92608" i="1"/>
  <c r="U92609" i="1"/>
  <c r="U92610" i="1"/>
  <c r="U92611" i="1"/>
  <c r="U92612" i="1"/>
  <c r="U92613" i="1"/>
  <c r="U92614" i="1"/>
  <c r="U92615" i="1"/>
  <c r="U92616" i="1"/>
  <c r="U92617" i="1"/>
  <c r="U92618" i="1"/>
  <c r="U92619" i="1"/>
  <c r="U92620" i="1"/>
  <c r="U92621" i="1"/>
  <c r="U92622" i="1"/>
  <c r="U92623" i="1"/>
  <c r="U92624" i="1"/>
  <c r="U92625" i="1"/>
  <c r="U92626" i="1"/>
  <c r="U92627" i="1"/>
  <c r="U92628" i="1"/>
  <c r="U92629" i="1"/>
  <c r="U92630" i="1"/>
  <c r="U92631" i="1"/>
  <c r="U92632" i="1"/>
  <c r="U92633" i="1"/>
  <c r="U92634" i="1"/>
  <c r="U92635" i="1"/>
  <c r="U92636" i="1"/>
  <c r="U92637" i="1"/>
  <c r="U92638" i="1"/>
  <c r="U92639" i="1"/>
  <c r="U92640" i="1"/>
  <c r="U92641" i="1"/>
  <c r="U92642" i="1"/>
  <c r="U92643" i="1"/>
  <c r="U92644" i="1"/>
  <c r="U92645" i="1"/>
  <c r="U92646" i="1"/>
  <c r="U92647" i="1"/>
  <c r="U92648" i="1"/>
  <c r="U92649" i="1"/>
  <c r="U92650" i="1"/>
  <c r="U92651" i="1"/>
  <c r="U92652" i="1"/>
  <c r="U92653" i="1"/>
  <c r="U92654" i="1"/>
  <c r="U92655" i="1"/>
  <c r="U92656" i="1"/>
  <c r="U92657" i="1"/>
  <c r="U92658" i="1"/>
  <c r="U92659" i="1"/>
  <c r="U92660" i="1"/>
  <c r="U92661" i="1"/>
  <c r="U92662" i="1"/>
  <c r="U92663" i="1"/>
  <c r="U92664" i="1"/>
  <c r="U92665" i="1"/>
  <c r="U92666" i="1"/>
  <c r="U92667" i="1"/>
  <c r="U92668" i="1"/>
  <c r="U92669" i="1"/>
  <c r="U92670" i="1"/>
  <c r="U92671" i="1"/>
  <c r="U92672" i="1"/>
  <c r="U92673" i="1"/>
  <c r="U92674" i="1"/>
  <c r="U92675" i="1"/>
  <c r="U92676" i="1"/>
  <c r="U92677" i="1"/>
  <c r="U92678" i="1"/>
  <c r="U92679" i="1"/>
  <c r="U92680" i="1"/>
  <c r="U92681" i="1"/>
  <c r="U92682" i="1"/>
  <c r="U92683" i="1"/>
  <c r="U92684" i="1"/>
  <c r="U92685" i="1"/>
  <c r="U92686" i="1"/>
  <c r="U92687" i="1"/>
  <c r="U92688" i="1"/>
  <c r="U92689" i="1"/>
  <c r="U92690" i="1"/>
  <c r="U92691" i="1"/>
  <c r="U92692" i="1"/>
  <c r="U92693" i="1"/>
  <c r="U92694" i="1"/>
  <c r="U92695" i="1"/>
  <c r="U92696" i="1"/>
  <c r="U92697" i="1"/>
  <c r="U92698" i="1"/>
  <c r="U92699" i="1"/>
  <c r="U92700" i="1"/>
  <c r="U92701" i="1"/>
  <c r="U92702" i="1"/>
  <c r="U92703" i="1"/>
  <c r="U92704" i="1"/>
  <c r="U92705" i="1"/>
  <c r="U92706" i="1"/>
  <c r="U92707" i="1"/>
  <c r="U92708" i="1"/>
  <c r="U92709" i="1"/>
  <c r="U92710" i="1"/>
  <c r="U92711" i="1"/>
  <c r="U92712" i="1"/>
  <c r="U92713" i="1"/>
  <c r="U92714" i="1"/>
  <c r="U92715" i="1"/>
  <c r="U92716" i="1"/>
  <c r="U92717" i="1"/>
  <c r="U92718" i="1"/>
  <c r="U92719" i="1"/>
  <c r="U92720" i="1"/>
  <c r="U92721" i="1"/>
  <c r="U92722" i="1"/>
  <c r="U92723" i="1"/>
  <c r="U92724" i="1"/>
  <c r="U92725" i="1"/>
  <c r="U92726" i="1"/>
  <c r="U92727" i="1"/>
  <c r="U92728" i="1"/>
  <c r="U92729" i="1"/>
  <c r="U92730" i="1"/>
  <c r="U92731" i="1"/>
  <c r="U92732" i="1"/>
  <c r="U92733" i="1"/>
  <c r="U92734" i="1"/>
  <c r="U92735" i="1"/>
  <c r="U92736" i="1"/>
  <c r="U92737" i="1"/>
  <c r="U92738" i="1"/>
  <c r="U92739" i="1"/>
  <c r="U92740" i="1"/>
  <c r="U92741" i="1"/>
  <c r="U92742" i="1"/>
  <c r="U92743" i="1"/>
  <c r="U92744" i="1"/>
  <c r="U92745" i="1"/>
  <c r="U92746" i="1"/>
  <c r="U92747" i="1"/>
  <c r="U92748" i="1"/>
  <c r="U92749" i="1"/>
  <c r="U92750" i="1"/>
  <c r="U92751" i="1"/>
  <c r="U92752" i="1"/>
  <c r="U92753" i="1"/>
  <c r="U92754" i="1"/>
  <c r="U92755" i="1"/>
  <c r="U92756" i="1"/>
  <c r="U92757" i="1"/>
  <c r="U92758" i="1"/>
  <c r="U92759" i="1"/>
  <c r="U92760" i="1"/>
  <c r="U92761" i="1"/>
  <c r="U92762" i="1"/>
  <c r="U92763" i="1"/>
  <c r="U92764" i="1"/>
  <c r="U92765" i="1"/>
  <c r="U92766" i="1"/>
  <c r="U92767" i="1"/>
  <c r="U92768" i="1"/>
  <c r="U92769" i="1"/>
  <c r="U92770" i="1"/>
  <c r="U92771" i="1"/>
  <c r="U92772" i="1"/>
  <c r="U92773" i="1"/>
  <c r="U92774" i="1"/>
  <c r="U92775" i="1"/>
  <c r="U92776" i="1"/>
  <c r="U92777" i="1"/>
  <c r="U92778" i="1"/>
  <c r="U92779" i="1"/>
  <c r="U92780" i="1"/>
  <c r="U92781" i="1"/>
  <c r="U92782" i="1"/>
  <c r="U92783" i="1"/>
  <c r="U92784" i="1"/>
  <c r="U92785" i="1"/>
  <c r="U92786" i="1"/>
  <c r="U92787" i="1"/>
  <c r="U92788" i="1"/>
  <c r="U92789" i="1"/>
  <c r="U92790" i="1"/>
  <c r="U92791" i="1"/>
  <c r="U92792" i="1"/>
  <c r="U92793" i="1"/>
  <c r="U92794" i="1"/>
  <c r="U92795" i="1"/>
  <c r="U92796" i="1"/>
  <c r="U92797" i="1"/>
  <c r="U92798" i="1"/>
  <c r="U92799" i="1"/>
  <c r="U92800" i="1"/>
  <c r="U92801" i="1"/>
  <c r="U92802" i="1"/>
  <c r="U92803" i="1"/>
  <c r="U92804" i="1"/>
  <c r="U92805" i="1"/>
  <c r="U92806" i="1"/>
  <c r="U92807" i="1"/>
  <c r="U92808" i="1"/>
  <c r="U92809" i="1"/>
  <c r="U92810" i="1"/>
  <c r="U92811" i="1"/>
  <c r="U92812" i="1"/>
  <c r="U92813" i="1"/>
  <c r="U92814" i="1"/>
  <c r="U92815" i="1"/>
  <c r="U92816" i="1"/>
  <c r="U92817" i="1"/>
  <c r="U92818" i="1"/>
  <c r="U92819" i="1"/>
  <c r="U92820" i="1"/>
  <c r="U92821" i="1"/>
  <c r="U92822" i="1"/>
  <c r="U92823" i="1"/>
  <c r="U92824" i="1"/>
  <c r="U92825" i="1"/>
  <c r="U92826" i="1"/>
  <c r="U92827" i="1"/>
  <c r="U92828" i="1"/>
  <c r="U92829" i="1"/>
  <c r="U92830" i="1"/>
  <c r="U92831" i="1"/>
  <c r="U92832" i="1"/>
  <c r="U92833" i="1"/>
  <c r="U92834" i="1"/>
  <c r="U92835" i="1"/>
  <c r="U92836" i="1"/>
  <c r="U92837" i="1"/>
  <c r="U92838" i="1"/>
  <c r="U92839" i="1"/>
  <c r="U92840" i="1"/>
  <c r="U92841" i="1"/>
  <c r="U92842" i="1"/>
  <c r="U92843" i="1"/>
  <c r="U92844" i="1"/>
  <c r="U92845" i="1"/>
  <c r="U92846" i="1"/>
  <c r="U92847" i="1"/>
  <c r="U92848" i="1"/>
  <c r="U92849" i="1"/>
  <c r="U92850" i="1"/>
  <c r="U92851" i="1"/>
  <c r="U92852" i="1"/>
  <c r="U92853" i="1"/>
  <c r="U92854" i="1"/>
  <c r="U92855" i="1"/>
  <c r="U92856" i="1"/>
  <c r="U92857" i="1"/>
  <c r="U92858" i="1"/>
  <c r="U92859" i="1"/>
  <c r="U92860" i="1"/>
  <c r="U92861" i="1"/>
  <c r="U92862" i="1"/>
  <c r="U92863" i="1"/>
  <c r="U92864" i="1"/>
  <c r="U92865" i="1"/>
  <c r="U92866" i="1"/>
  <c r="U92867" i="1"/>
  <c r="U92868" i="1"/>
  <c r="U92869" i="1"/>
  <c r="U92870" i="1"/>
  <c r="U92871" i="1"/>
  <c r="U92872" i="1"/>
  <c r="U92873" i="1"/>
  <c r="U92874" i="1"/>
  <c r="U92875" i="1"/>
  <c r="U92876" i="1"/>
  <c r="U92877" i="1"/>
  <c r="U92878" i="1"/>
  <c r="U92879" i="1"/>
  <c r="U92880" i="1"/>
  <c r="U92881" i="1"/>
  <c r="U92882" i="1"/>
  <c r="U92883" i="1"/>
  <c r="U92884" i="1"/>
  <c r="U92885" i="1"/>
  <c r="U92886" i="1"/>
  <c r="U92887" i="1"/>
  <c r="U92888" i="1"/>
  <c r="U92889" i="1"/>
  <c r="U92890" i="1"/>
  <c r="U92891" i="1"/>
  <c r="U92892" i="1"/>
  <c r="U92893" i="1"/>
  <c r="U92894" i="1"/>
  <c r="U92895" i="1"/>
  <c r="U92896" i="1"/>
  <c r="U92897" i="1"/>
  <c r="U92898" i="1"/>
  <c r="U92899" i="1"/>
  <c r="U92900" i="1"/>
  <c r="U92901" i="1"/>
  <c r="U92902" i="1"/>
  <c r="U92903" i="1"/>
  <c r="U92904" i="1"/>
  <c r="U92905" i="1"/>
  <c r="U92906" i="1"/>
  <c r="U92907" i="1"/>
  <c r="U92908" i="1"/>
  <c r="U92909" i="1"/>
  <c r="U92910" i="1"/>
  <c r="U92911" i="1"/>
  <c r="U92912" i="1"/>
  <c r="U92913" i="1"/>
  <c r="U92914" i="1"/>
  <c r="U92915" i="1"/>
  <c r="U92916" i="1"/>
  <c r="U92917" i="1"/>
  <c r="U92918" i="1"/>
  <c r="U92919" i="1"/>
  <c r="U92920" i="1"/>
  <c r="U92921" i="1"/>
  <c r="U92922" i="1"/>
  <c r="U92923" i="1"/>
  <c r="U92924" i="1"/>
  <c r="U92925" i="1"/>
  <c r="U92926" i="1"/>
  <c r="U92927" i="1"/>
  <c r="U92928" i="1"/>
  <c r="U92929" i="1"/>
  <c r="U92930" i="1"/>
  <c r="U92931" i="1"/>
  <c r="U92932" i="1"/>
  <c r="U92933" i="1"/>
  <c r="U92934" i="1"/>
  <c r="U92935" i="1"/>
  <c r="U92936" i="1"/>
  <c r="U92937" i="1"/>
  <c r="U92938" i="1"/>
  <c r="U92939" i="1"/>
  <c r="U92940" i="1"/>
  <c r="U92941" i="1"/>
  <c r="U92942" i="1"/>
  <c r="U92943" i="1"/>
  <c r="U92944" i="1"/>
  <c r="U92945" i="1"/>
  <c r="U92946" i="1"/>
  <c r="U92947" i="1"/>
  <c r="U92948" i="1"/>
  <c r="U92949" i="1"/>
  <c r="U92950" i="1"/>
  <c r="U92951" i="1"/>
  <c r="U92952" i="1"/>
  <c r="U92953" i="1"/>
  <c r="U92954" i="1"/>
  <c r="U92955" i="1"/>
  <c r="U92956" i="1"/>
  <c r="U92957" i="1"/>
  <c r="U92958" i="1"/>
  <c r="U92959" i="1"/>
  <c r="U92960" i="1"/>
  <c r="U92961" i="1"/>
  <c r="U92962" i="1"/>
  <c r="U92963" i="1"/>
  <c r="U92964" i="1"/>
  <c r="U92965" i="1"/>
  <c r="U92966" i="1"/>
  <c r="U92967" i="1"/>
  <c r="U92968" i="1"/>
  <c r="U92969" i="1"/>
  <c r="U92970" i="1"/>
  <c r="U92971" i="1"/>
  <c r="U92972" i="1"/>
  <c r="U92973" i="1"/>
  <c r="U92974" i="1"/>
  <c r="U92975" i="1"/>
  <c r="U92976" i="1"/>
  <c r="U92977" i="1"/>
  <c r="U92978" i="1"/>
  <c r="U92979" i="1"/>
  <c r="U92980" i="1"/>
  <c r="U92981" i="1"/>
  <c r="U92982" i="1"/>
  <c r="U92983" i="1"/>
  <c r="U92984" i="1"/>
  <c r="U92985" i="1"/>
  <c r="U92986" i="1"/>
  <c r="U92987" i="1"/>
  <c r="U92988" i="1"/>
  <c r="U92989" i="1"/>
  <c r="U92990" i="1"/>
  <c r="U92991" i="1"/>
  <c r="U92992" i="1"/>
  <c r="U92993" i="1"/>
  <c r="U92994" i="1"/>
  <c r="U92995" i="1"/>
  <c r="U92996" i="1"/>
  <c r="U92997" i="1"/>
  <c r="U92998" i="1"/>
  <c r="U92999" i="1"/>
  <c r="U93000" i="1"/>
  <c r="U93001" i="1"/>
  <c r="U93002" i="1"/>
  <c r="U93003" i="1"/>
  <c r="U93004" i="1"/>
  <c r="U93005" i="1"/>
  <c r="U93006" i="1"/>
  <c r="U93007" i="1"/>
  <c r="U93008" i="1"/>
  <c r="U93009" i="1"/>
  <c r="U93010" i="1"/>
  <c r="U93011" i="1"/>
  <c r="U93012" i="1"/>
  <c r="U93013" i="1"/>
  <c r="U93014" i="1"/>
  <c r="U93015" i="1"/>
  <c r="U93016" i="1"/>
  <c r="U93017" i="1"/>
  <c r="U93018" i="1"/>
  <c r="U93019" i="1"/>
  <c r="U93020" i="1"/>
  <c r="U93021" i="1"/>
  <c r="U93022" i="1"/>
  <c r="U93023" i="1"/>
  <c r="U93024" i="1"/>
  <c r="U93025" i="1"/>
  <c r="U93026" i="1"/>
  <c r="U93027" i="1"/>
  <c r="U93028" i="1"/>
  <c r="U93029" i="1"/>
  <c r="U93030" i="1"/>
  <c r="U93031" i="1"/>
  <c r="U93032" i="1"/>
  <c r="U93033" i="1"/>
  <c r="U93034" i="1"/>
  <c r="U93035" i="1"/>
  <c r="U93036" i="1"/>
  <c r="U93037" i="1"/>
  <c r="U93038" i="1"/>
  <c r="U93039" i="1"/>
  <c r="U93040" i="1"/>
  <c r="U93041" i="1"/>
  <c r="U93042" i="1"/>
  <c r="U93043" i="1"/>
  <c r="U93044" i="1"/>
  <c r="U93045" i="1"/>
  <c r="U93046" i="1"/>
  <c r="U93047" i="1"/>
  <c r="U93048" i="1"/>
  <c r="U93049" i="1"/>
  <c r="U93050" i="1"/>
  <c r="U93051" i="1"/>
  <c r="U93052" i="1"/>
  <c r="U93053" i="1"/>
  <c r="U93054" i="1"/>
  <c r="U93055" i="1"/>
  <c r="U93056" i="1"/>
  <c r="U93057" i="1"/>
  <c r="U93058" i="1"/>
  <c r="U93059" i="1"/>
  <c r="U93060" i="1"/>
  <c r="U93061" i="1"/>
  <c r="U93062" i="1"/>
  <c r="U93063" i="1"/>
  <c r="U93064" i="1"/>
  <c r="U93065" i="1"/>
  <c r="U93066" i="1"/>
  <c r="U93067" i="1"/>
  <c r="U93068" i="1"/>
  <c r="U93069" i="1"/>
  <c r="U93070" i="1"/>
  <c r="U93071" i="1"/>
  <c r="U93072" i="1"/>
  <c r="U93073" i="1"/>
  <c r="U93074" i="1"/>
  <c r="U93075" i="1"/>
  <c r="U93076" i="1"/>
  <c r="U93077" i="1"/>
  <c r="U93078" i="1"/>
  <c r="U93079" i="1"/>
  <c r="U93080" i="1"/>
  <c r="U93081" i="1"/>
  <c r="U93082" i="1"/>
  <c r="U93083" i="1"/>
  <c r="U93084" i="1"/>
  <c r="U93085" i="1"/>
  <c r="U93086" i="1"/>
  <c r="U93087" i="1"/>
  <c r="U93088" i="1"/>
  <c r="U93089" i="1"/>
  <c r="U93090" i="1"/>
  <c r="U93091" i="1"/>
  <c r="U93092" i="1"/>
  <c r="U93093" i="1"/>
  <c r="U93094" i="1"/>
  <c r="U93095" i="1"/>
  <c r="U93096" i="1"/>
  <c r="U93097" i="1"/>
  <c r="U93098" i="1"/>
  <c r="U93099" i="1"/>
  <c r="U93100" i="1"/>
  <c r="U93101" i="1"/>
  <c r="U93102" i="1"/>
  <c r="U93103" i="1"/>
  <c r="U93104" i="1"/>
  <c r="U93105" i="1"/>
  <c r="U93106" i="1"/>
  <c r="U93107" i="1"/>
  <c r="U93108" i="1"/>
  <c r="U93109" i="1"/>
  <c r="U93110" i="1"/>
  <c r="U93111" i="1"/>
  <c r="U93112" i="1"/>
  <c r="U93113" i="1"/>
  <c r="U93114" i="1"/>
  <c r="U93115" i="1"/>
  <c r="U93116" i="1"/>
  <c r="U93117" i="1"/>
  <c r="U93118" i="1"/>
  <c r="U93119" i="1"/>
  <c r="U93120" i="1"/>
  <c r="U93121" i="1"/>
  <c r="U93122" i="1"/>
  <c r="U93123" i="1"/>
  <c r="U93124" i="1"/>
  <c r="U93125" i="1"/>
  <c r="U93126" i="1"/>
  <c r="U93127" i="1"/>
  <c r="U93128" i="1"/>
  <c r="U93129" i="1"/>
  <c r="U93130" i="1"/>
  <c r="U93131" i="1"/>
  <c r="U93132" i="1"/>
  <c r="U93133" i="1"/>
  <c r="U93134" i="1"/>
  <c r="U93135" i="1"/>
  <c r="U93136" i="1"/>
  <c r="U93137" i="1"/>
  <c r="U93138" i="1"/>
  <c r="U93139" i="1"/>
  <c r="U93140" i="1"/>
  <c r="U93141" i="1"/>
  <c r="U93142" i="1"/>
  <c r="U93143" i="1"/>
  <c r="U93144" i="1"/>
  <c r="U93145" i="1"/>
  <c r="U93146" i="1"/>
  <c r="U93147" i="1"/>
  <c r="U93148" i="1"/>
  <c r="U93149" i="1"/>
  <c r="U93150" i="1"/>
  <c r="U93151" i="1"/>
  <c r="U93152" i="1"/>
  <c r="U93153" i="1"/>
  <c r="U93154" i="1"/>
  <c r="U93155" i="1"/>
  <c r="U93156" i="1"/>
  <c r="U93157" i="1"/>
  <c r="U93158" i="1"/>
  <c r="U93159" i="1"/>
  <c r="U93160" i="1"/>
  <c r="U93161" i="1"/>
  <c r="U93162" i="1"/>
  <c r="U93163" i="1"/>
  <c r="U93164" i="1"/>
  <c r="U93165" i="1"/>
  <c r="U93166" i="1"/>
  <c r="U93167" i="1"/>
  <c r="U93168" i="1"/>
  <c r="U93169" i="1"/>
  <c r="U93170" i="1"/>
  <c r="U93171" i="1"/>
  <c r="U93172" i="1"/>
  <c r="U93173" i="1"/>
  <c r="U93174" i="1"/>
  <c r="U93175" i="1"/>
  <c r="U93176" i="1"/>
  <c r="U93177" i="1"/>
  <c r="U93178" i="1"/>
  <c r="U93179" i="1"/>
  <c r="U93180" i="1"/>
  <c r="U93181" i="1"/>
  <c r="U93182" i="1"/>
  <c r="U93183" i="1"/>
  <c r="U93184" i="1"/>
  <c r="U93185" i="1"/>
  <c r="U93186" i="1"/>
  <c r="U93187" i="1"/>
  <c r="U93188" i="1"/>
  <c r="U93189" i="1"/>
  <c r="U93190" i="1"/>
  <c r="U93191" i="1"/>
  <c r="U93192" i="1"/>
  <c r="U93193" i="1"/>
  <c r="U93194" i="1"/>
  <c r="U93195" i="1"/>
  <c r="U93196" i="1"/>
  <c r="U93197" i="1"/>
  <c r="U93198" i="1"/>
  <c r="U93199" i="1"/>
  <c r="U93200" i="1"/>
  <c r="U93201" i="1"/>
  <c r="U93202" i="1"/>
  <c r="U93203" i="1"/>
  <c r="U93204" i="1"/>
  <c r="U93205" i="1"/>
  <c r="U93206" i="1"/>
  <c r="U93207" i="1"/>
  <c r="U93208" i="1"/>
  <c r="U93209" i="1"/>
  <c r="U93210" i="1"/>
  <c r="U93211" i="1"/>
  <c r="U93212" i="1"/>
  <c r="U93213" i="1"/>
  <c r="U93214" i="1"/>
  <c r="U93215" i="1"/>
  <c r="U93216" i="1"/>
  <c r="U93217" i="1"/>
  <c r="U93218" i="1"/>
  <c r="U93219" i="1"/>
  <c r="U93220" i="1"/>
  <c r="U93221" i="1"/>
  <c r="U93222" i="1"/>
  <c r="U93223" i="1"/>
  <c r="U93224" i="1"/>
  <c r="U93225" i="1"/>
  <c r="U93226" i="1"/>
  <c r="U93227" i="1"/>
  <c r="U93228" i="1"/>
  <c r="U93229" i="1"/>
  <c r="U93230" i="1"/>
  <c r="U93231" i="1"/>
  <c r="U93232" i="1"/>
  <c r="U93233" i="1"/>
  <c r="U93234" i="1"/>
  <c r="U93235" i="1"/>
  <c r="U93236" i="1"/>
  <c r="U93237" i="1"/>
  <c r="U93238" i="1"/>
  <c r="U93239" i="1"/>
  <c r="U93240" i="1"/>
  <c r="U93241" i="1"/>
  <c r="U93242" i="1"/>
  <c r="U93243" i="1"/>
  <c r="U93244" i="1"/>
  <c r="U93245" i="1"/>
  <c r="U93246" i="1"/>
  <c r="U93247" i="1"/>
  <c r="U93248" i="1"/>
  <c r="U93249" i="1"/>
  <c r="U93250" i="1"/>
  <c r="U93251" i="1"/>
  <c r="U93252" i="1"/>
  <c r="U93253" i="1"/>
  <c r="U93254" i="1"/>
  <c r="U93255" i="1"/>
  <c r="U93256" i="1"/>
  <c r="U93257" i="1"/>
  <c r="U93258" i="1"/>
  <c r="U93259" i="1"/>
  <c r="U93260" i="1"/>
  <c r="U93261" i="1"/>
  <c r="U93262" i="1"/>
  <c r="U93263" i="1"/>
  <c r="U93264" i="1"/>
  <c r="U93265" i="1"/>
  <c r="U93266" i="1"/>
  <c r="U93267" i="1"/>
  <c r="U93268" i="1"/>
  <c r="U93269" i="1"/>
  <c r="U93270" i="1"/>
  <c r="U93271" i="1"/>
  <c r="U93272" i="1"/>
  <c r="U93273" i="1"/>
  <c r="U93274" i="1"/>
  <c r="U93275" i="1"/>
  <c r="U93276" i="1"/>
  <c r="U93277" i="1"/>
  <c r="U93278" i="1"/>
  <c r="U93279" i="1"/>
  <c r="U93280" i="1"/>
  <c r="U93281" i="1"/>
  <c r="U93282" i="1"/>
  <c r="U93283" i="1"/>
  <c r="U93284" i="1"/>
  <c r="U93285" i="1"/>
  <c r="U93286" i="1"/>
  <c r="U93287" i="1"/>
  <c r="U93288" i="1"/>
  <c r="U93289" i="1"/>
  <c r="U93290" i="1"/>
  <c r="U93291" i="1"/>
  <c r="U93292" i="1"/>
  <c r="U93293" i="1"/>
  <c r="U93294" i="1"/>
  <c r="U93295" i="1"/>
  <c r="U93296" i="1"/>
  <c r="U93297" i="1"/>
  <c r="U93298" i="1"/>
  <c r="U93299" i="1"/>
  <c r="U93300" i="1"/>
  <c r="U93301" i="1"/>
  <c r="U93302" i="1"/>
  <c r="U93303" i="1"/>
  <c r="U93304" i="1"/>
  <c r="U93305" i="1"/>
  <c r="U93306" i="1"/>
  <c r="U93307" i="1"/>
  <c r="U93308" i="1"/>
  <c r="U93309" i="1"/>
  <c r="U93310" i="1"/>
  <c r="U93311" i="1"/>
  <c r="U93312" i="1"/>
  <c r="U93313" i="1"/>
  <c r="U93314" i="1"/>
  <c r="U93315" i="1"/>
  <c r="U93316" i="1"/>
  <c r="U93317" i="1"/>
  <c r="U93318" i="1"/>
  <c r="U93319" i="1"/>
  <c r="U93320" i="1"/>
  <c r="U93321" i="1"/>
  <c r="U93322" i="1"/>
  <c r="U93323" i="1"/>
  <c r="U93324" i="1"/>
  <c r="U93325" i="1"/>
  <c r="U93326" i="1"/>
  <c r="U93327" i="1"/>
  <c r="U93328" i="1"/>
  <c r="U93329" i="1"/>
  <c r="U93330" i="1"/>
  <c r="U93331" i="1"/>
  <c r="U93332" i="1"/>
  <c r="U93333" i="1"/>
  <c r="U93334" i="1"/>
  <c r="U93335" i="1"/>
  <c r="U93336" i="1"/>
  <c r="U93337" i="1"/>
  <c r="U93338" i="1"/>
  <c r="U93339" i="1"/>
  <c r="U93340" i="1"/>
  <c r="U93341" i="1"/>
  <c r="U93342" i="1"/>
  <c r="U93343" i="1"/>
  <c r="U93344" i="1"/>
  <c r="U93345" i="1"/>
  <c r="U93346" i="1"/>
  <c r="U93347" i="1"/>
  <c r="U93348" i="1"/>
  <c r="U93349" i="1"/>
  <c r="U93350" i="1"/>
  <c r="U93351" i="1"/>
  <c r="U93352" i="1"/>
  <c r="U93353" i="1"/>
  <c r="U93354" i="1"/>
  <c r="U93355" i="1"/>
  <c r="U93356" i="1"/>
  <c r="U93357" i="1"/>
  <c r="U93358" i="1"/>
  <c r="U93359" i="1"/>
  <c r="U93360" i="1"/>
  <c r="U93361" i="1"/>
  <c r="U93362" i="1"/>
  <c r="U93363" i="1"/>
  <c r="U93364" i="1"/>
  <c r="U93365" i="1"/>
  <c r="U93366" i="1"/>
  <c r="U93367" i="1"/>
  <c r="U93368" i="1"/>
  <c r="U93369" i="1"/>
  <c r="U93370" i="1"/>
  <c r="U93371" i="1"/>
  <c r="U93372" i="1"/>
  <c r="U93373" i="1"/>
  <c r="U93374" i="1"/>
  <c r="U93375" i="1"/>
  <c r="U93376" i="1"/>
  <c r="U93377" i="1"/>
  <c r="U93378" i="1"/>
  <c r="U93379" i="1"/>
  <c r="U93380" i="1"/>
  <c r="U93381" i="1"/>
  <c r="U93382" i="1"/>
  <c r="U93383" i="1"/>
  <c r="U93384" i="1"/>
  <c r="U93385" i="1"/>
  <c r="U93386" i="1"/>
  <c r="U93387" i="1"/>
  <c r="U93388" i="1"/>
  <c r="U93389" i="1"/>
  <c r="U93390" i="1"/>
  <c r="U93391" i="1"/>
  <c r="U93392" i="1"/>
  <c r="U93393" i="1"/>
  <c r="U93394" i="1"/>
  <c r="U93395" i="1"/>
  <c r="U93396" i="1"/>
  <c r="U93397" i="1"/>
  <c r="U93398" i="1"/>
  <c r="U93399" i="1"/>
  <c r="U93400" i="1"/>
  <c r="U93401" i="1"/>
  <c r="U93402" i="1"/>
  <c r="U93403" i="1"/>
  <c r="U93404" i="1"/>
  <c r="U93405" i="1"/>
  <c r="U93406" i="1"/>
  <c r="U93407" i="1"/>
  <c r="U93408" i="1"/>
  <c r="U93409" i="1"/>
  <c r="U93410" i="1"/>
  <c r="U93411" i="1"/>
  <c r="U93412" i="1"/>
  <c r="U93413" i="1"/>
  <c r="U93414" i="1"/>
  <c r="U93415" i="1"/>
  <c r="U93416" i="1"/>
  <c r="U93417" i="1"/>
  <c r="U93418" i="1"/>
  <c r="U93419" i="1"/>
  <c r="U93420" i="1"/>
  <c r="U93421" i="1"/>
  <c r="U93422" i="1"/>
  <c r="U93423" i="1"/>
  <c r="U93424" i="1"/>
  <c r="U93425" i="1"/>
  <c r="U93426" i="1"/>
  <c r="U93427" i="1"/>
  <c r="U93428" i="1"/>
  <c r="U93429" i="1"/>
  <c r="U93430" i="1"/>
  <c r="U93431" i="1"/>
  <c r="U93432" i="1"/>
  <c r="U93433" i="1"/>
  <c r="U93434" i="1"/>
  <c r="U93435" i="1"/>
  <c r="U93436" i="1"/>
  <c r="U93437" i="1"/>
  <c r="U93438" i="1"/>
  <c r="U93439" i="1"/>
  <c r="U93440" i="1"/>
  <c r="U93441" i="1"/>
  <c r="U93442" i="1"/>
  <c r="U93443" i="1"/>
  <c r="U93444" i="1"/>
  <c r="U93445" i="1"/>
  <c r="U93446" i="1"/>
  <c r="U93447" i="1"/>
  <c r="U93448" i="1"/>
  <c r="U93449" i="1"/>
  <c r="U93450" i="1"/>
  <c r="U93451" i="1"/>
  <c r="U93452" i="1"/>
  <c r="U93453" i="1"/>
  <c r="U93454" i="1"/>
  <c r="U93455" i="1"/>
  <c r="U93456" i="1"/>
  <c r="U93457" i="1"/>
  <c r="U93458" i="1"/>
  <c r="U93459" i="1"/>
  <c r="U93460" i="1"/>
  <c r="U93461" i="1"/>
  <c r="U93462" i="1"/>
  <c r="U93463" i="1"/>
  <c r="U93464" i="1"/>
  <c r="U93465" i="1"/>
  <c r="U93466" i="1"/>
  <c r="U93467" i="1"/>
  <c r="U93468" i="1"/>
  <c r="U93469" i="1"/>
  <c r="U93470" i="1"/>
  <c r="U93471" i="1"/>
  <c r="U93472" i="1"/>
  <c r="U93473" i="1"/>
  <c r="U93474" i="1"/>
  <c r="U93475" i="1"/>
  <c r="U93476" i="1"/>
  <c r="U93477" i="1"/>
  <c r="U93478" i="1"/>
  <c r="U93479" i="1"/>
  <c r="U93480" i="1"/>
  <c r="U93481" i="1"/>
  <c r="U93482" i="1"/>
  <c r="U93483" i="1"/>
  <c r="U93484" i="1"/>
  <c r="U93485" i="1"/>
  <c r="U93486" i="1"/>
  <c r="U93487" i="1"/>
  <c r="U93488" i="1"/>
  <c r="U93489" i="1"/>
  <c r="U93490" i="1"/>
  <c r="U93491" i="1"/>
  <c r="U93492" i="1"/>
  <c r="U93493" i="1"/>
  <c r="U93494" i="1"/>
  <c r="U93495" i="1"/>
  <c r="U93496" i="1"/>
  <c r="U93497" i="1"/>
  <c r="U93498" i="1"/>
  <c r="U93499" i="1"/>
  <c r="U93500" i="1"/>
  <c r="U93501" i="1"/>
  <c r="U93502" i="1"/>
  <c r="U93503" i="1"/>
  <c r="U93504" i="1"/>
  <c r="U93505" i="1"/>
  <c r="U93506" i="1"/>
  <c r="U93507" i="1"/>
  <c r="U93508" i="1"/>
  <c r="U93509" i="1"/>
  <c r="U93510" i="1"/>
  <c r="U93511" i="1"/>
  <c r="U93512" i="1"/>
  <c r="U93513" i="1"/>
  <c r="U93514" i="1"/>
  <c r="U93515" i="1"/>
  <c r="U93516" i="1"/>
  <c r="U93517" i="1"/>
  <c r="U93518" i="1"/>
  <c r="U93519" i="1"/>
  <c r="U93520" i="1"/>
  <c r="U93521" i="1"/>
  <c r="U93522" i="1"/>
  <c r="U93523" i="1"/>
  <c r="U93524" i="1"/>
  <c r="U93525" i="1"/>
  <c r="U93526" i="1"/>
  <c r="U93527" i="1"/>
  <c r="U93528" i="1"/>
  <c r="U93529" i="1"/>
  <c r="U93530" i="1"/>
  <c r="U93531" i="1"/>
  <c r="U93532" i="1"/>
  <c r="U93533" i="1"/>
  <c r="U93534" i="1"/>
  <c r="U93535" i="1"/>
  <c r="U93536" i="1"/>
  <c r="U93537" i="1"/>
  <c r="U93538" i="1"/>
  <c r="U93539" i="1"/>
  <c r="U93540" i="1"/>
  <c r="U93541" i="1"/>
  <c r="U93542" i="1"/>
  <c r="U93543" i="1"/>
  <c r="U93544" i="1"/>
  <c r="U93545" i="1"/>
  <c r="U93546" i="1"/>
  <c r="U93547" i="1"/>
  <c r="U93548" i="1"/>
  <c r="U93549" i="1"/>
  <c r="U93550" i="1"/>
  <c r="U93551" i="1"/>
  <c r="U93552" i="1"/>
  <c r="U93553" i="1"/>
  <c r="U93554" i="1"/>
  <c r="U93555" i="1"/>
  <c r="U93556" i="1"/>
  <c r="U93557" i="1"/>
  <c r="U93558" i="1"/>
  <c r="U93559" i="1"/>
  <c r="U93560" i="1"/>
  <c r="U93561" i="1"/>
  <c r="U93562" i="1"/>
  <c r="U93563" i="1"/>
  <c r="U93564" i="1"/>
  <c r="U93565" i="1"/>
  <c r="U93566" i="1"/>
  <c r="U93567" i="1"/>
  <c r="U93568" i="1"/>
  <c r="U93569" i="1"/>
  <c r="U93570" i="1"/>
  <c r="U93571" i="1"/>
  <c r="U93572" i="1"/>
  <c r="U93573" i="1"/>
  <c r="U93574" i="1"/>
  <c r="U93575" i="1"/>
  <c r="U93576" i="1"/>
  <c r="U93577" i="1"/>
  <c r="U93578" i="1"/>
  <c r="U93579" i="1"/>
  <c r="U93580" i="1"/>
  <c r="U93581" i="1"/>
  <c r="U93582" i="1"/>
  <c r="U93583" i="1"/>
  <c r="U93584" i="1"/>
  <c r="U93585" i="1"/>
  <c r="U93586" i="1"/>
  <c r="U93587" i="1"/>
  <c r="U93588" i="1"/>
  <c r="U93589" i="1"/>
  <c r="U93590" i="1"/>
  <c r="U93591" i="1"/>
  <c r="U93592" i="1"/>
  <c r="U93593" i="1"/>
  <c r="U93594" i="1"/>
  <c r="U93595" i="1"/>
  <c r="U93596" i="1"/>
  <c r="U93597" i="1"/>
  <c r="U93598" i="1"/>
  <c r="U93599" i="1"/>
  <c r="U93600" i="1"/>
  <c r="U93601" i="1"/>
  <c r="U93602" i="1"/>
  <c r="U93603" i="1"/>
  <c r="U93604" i="1"/>
  <c r="U93605" i="1"/>
  <c r="U93606" i="1"/>
  <c r="U93607" i="1"/>
  <c r="U93608" i="1"/>
  <c r="U93609" i="1"/>
  <c r="U93610" i="1"/>
  <c r="U93611" i="1"/>
  <c r="U93612" i="1"/>
  <c r="U93613" i="1"/>
  <c r="U93614" i="1"/>
  <c r="U93615" i="1"/>
  <c r="U93616" i="1"/>
  <c r="U93617" i="1"/>
  <c r="U93618" i="1"/>
  <c r="U93619" i="1"/>
  <c r="U93620" i="1"/>
  <c r="U93621" i="1"/>
  <c r="U93622" i="1"/>
  <c r="U93623" i="1"/>
  <c r="U93624" i="1"/>
  <c r="U93625" i="1"/>
  <c r="U93626" i="1"/>
  <c r="U93627" i="1"/>
  <c r="U93628" i="1"/>
  <c r="U93629" i="1"/>
  <c r="U93630" i="1"/>
  <c r="U93631" i="1"/>
  <c r="U93632" i="1"/>
  <c r="U93633" i="1"/>
  <c r="U93634" i="1"/>
  <c r="U93635" i="1"/>
  <c r="U93636" i="1"/>
  <c r="U93637" i="1"/>
  <c r="U93638" i="1"/>
  <c r="U93639" i="1"/>
  <c r="U93640" i="1"/>
  <c r="U93641" i="1"/>
  <c r="U93642" i="1"/>
  <c r="U93643" i="1"/>
  <c r="U93644" i="1"/>
  <c r="U93645" i="1"/>
  <c r="U93646" i="1"/>
  <c r="U93647" i="1"/>
  <c r="U93648" i="1"/>
  <c r="U93649" i="1"/>
  <c r="U93650" i="1"/>
  <c r="U93651" i="1"/>
  <c r="U93652" i="1"/>
  <c r="U93653" i="1"/>
  <c r="U93654" i="1"/>
  <c r="U93655" i="1"/>
  <c r="U93656" i="1"/>
  <c r="U93657" i="1"/>
  <c r="U93658" i="1"/>
  <c r="U93659" i="1"/>
  <c r="U93660" i="1"/>
  <c r="U93661" i="1"/>
  <c r="U93662" i="1"/>
  <c r="U93663" i="1"/>
  <c r="U93664" i="1"/>
  <c r="U93665" i="1"/>
  <c r="U93666" i="1"/>
  <c r="U93667" i="1"/>
  <c r="U93668" i="1"/>
  <c r="U93669" i="1"/>
  <c r="U93670" i="1"/>
  <c r="U93671" i="1"/>
  <c r="U93672" i="1"/>
  <c r="U93673" i="1"/>
  <c r="U93674" i="1"/>
  <c r="U93675" i="1"/>
  <c r="U93676" i="1"/>
  <c r="U93677" i="1"/>
  <c r="U93678" i="1"/>
  <c r="U93679" i="1"/>
  <c r="U93680" i="1"/>
  <c r="U93681" i="1"/>
  <c r="U93682" i="1"/>
  <c r="U93683" i="1"/>
  <c r="U93684" i="1"/>
  <c r="U93685" i="1"/>
  <c r="U93686" i="1"/>
  <c r="U93687" i="1"/>
  <c r="U93688" i="1"/>
  <c r="U93689" i="1"/>
  <c r="U93690" i="1"/>
  <c r="U93691" i="1"/>
  <c r="U93692" i="1"/>
  <c r="U93693" i="1"/>
  <c r="U93694" i="1"/>
  <c r="U93695" i="1"/>
  <c r="U93696" i="1"/>
  <c r="U93697" i="1"/>
  <c r="U93698" i="1"/>
  <c r="U93699" i="1"/>
  <c r="U93700" i="1"/>
  <c r="U93701" i="1"/>
  <c r="U93702" i="1"/>
  <c r="U93703" i="1"/>
  <c r="U93704" i="1"/>
  <c r="U93705" i="1"/>
  <c r="U93706" i="1"/>
  <c r="U93707" i="1"/>
  <c r="U93708" i="1"/>
  <c r="U93709" i="1"/>
  <c r="U93710" i="1"/>
  <c r="U93711" i="1"/>
  <c r="U93712" i="1"/>
  <c r="U93713" i="1"/>
  <c r="U93714" i="1"/>
  <c r="U93715" i="1"/>
  <c r="U93716" i="1"/>
  <c r="U93717" i="1"/>
  <c r="U93718" i="1"/>
  <c r="U93719" i="1"/>
  <c r="U93720" i="1"/>
  <c r="U93721" i="1"/>
  <c r="U93722" i="1"/>
  <c r="U93723" i="1"/>
  <c r="U93724" i="1"/>
  <c r="U93725" i="1"/>
  <c r="U93726" i="1"/>
  <c r="U93727" i="1"/>
  <c r="U93728" i="1"/>
  <c r="U93729" i="1"/>
  <c r="U93730" i="1"/>
  <c r="U93731" i="1"/>
  <c r="U93732" i="1"/>
  <c r="U93733" i="1"/>
  <c r="U93734" i="1"/>
  <c r="U93735" i="1"/>
  <c r="U93736" i="1"/>
  <c r="U93737" i="1"/>
  <c r="U93738" i="1"/>
  <c r="U93739" i="1"/>
  <c r="U93740" i="1"/>
  <c r="U93741" i="1"/>
  <c r="U93742" i="1"/>
  <c r="U93743" i="1"/>
  <c r="U93744" i="1"/>
  <c r="U93745" i="1"/>
  <c r="U93746" i="1"/>
  <c r="U93747" i="1"/>
  <c r="U93748" i="1"/>
  <c r="U93749" i="1"/>
  <c r="U93750" i="1"/>
  <c r="U93751" i="1"/>
  <c r="U93752" i="1"/>
  <c r="U93753" i="1"/>
  <c r="U93754" i="1"/>
  <c r="U93755" i="1"/>
  <c r="U93756" i="1"/>
  <c r="U93757" i="1"/>
  <c r="U93758" i="1"/>
  <c r="U93759" i="1"/>
  <c r="U93760" i="1"/>
  <c r="U93761" i="1"/>
  <c r="U93762" i="1"/>
  <c r="U93763" i="1"/>
  <c r="U93764" i="1"/>
  <c r="U93765" i="1"/>
  <c r="U93766" i="1"/>
  <c r="U93767" i="1"/>
  <c r="U93768" i="1"/>
  <c r="U93769" i="1"/>
  <c r="U93770" i="1"/>
  <c r="U93771" i="1"/>
  <c r="U93772" i="1"/>
  <c r="U93773" i="1"/>
  <c r="U93774" i="1"/>
  <c r="U93775" i="1"/>
  <c r="U93776" i="1"/>
  <c r="U93777" i="1"/>
  <c r="U93778" i="1"/>
  <c r="U93779" i="1"/>
  <c r="U93780" i="1"/>
  <c r="U93781" i="1"/>
  <c r="U93782" i="1"/>
  <c r="U93783" i="1"/>
  <c r="U93784" i="1"/>
  <c r="U93785" i="1"/>
  <c r="U93786" i="1"/>
  <c r="U93787" i="1"/>
  <c r="U93788" i="1"/>
  <c r="U93789" i="1"/>
  <c r="U93790" i="1"/>
  <c r="U93791" i="1"/>
  <c r="U93792" i="1"/>
  <c r="U93793" i="1"/>
  <c r="U93794" i="1"/>
  <c r="U93795" i="1"/>
  <c r="U93796" i="1"/>
  <c r="U93797" i="1"/>
  <c r="U93798" i="1"/>
  <c r="U93799" i="1"/>
  <c r="U93800" i="1"/>
  <c r="U93801" i="1"/>
  <c r="U93802" i="1"/>
  <c r="U93803" i="1"/>
  <c r="U93804" i="1"/>
  <c r="U93805" i="1"/>
  <c r="U93806" i="1"/>
  <c r="U93807" i="1"/>
  <c r="U93808" i="1"/>
  <c r="U93809" i="1"/>
  <c r="U93810" i="1"/>
  <c r="U93811" i="1"/>
  <c r="U93812" i="1"/>
  <c r="U93813" i="1"/>
  <c r="U93814" i="1"/>
  <c r="U93815" i="1"/>
  <c r="U93816" i="1"/>
  <c r="U93817" i="1"/>
  <c r="U93818" i="1"/>
  <c r="U93819" i="1"/>
  <c r="U93820" i="1"/>
  <c r="U93821" i="1"/>
  <c r="U93822" i="1"/>
  <c r="U93823" i="1"/>
  <c r="U93824" i="1"/>
  <c r="U93825" i="1"/>
  <c r="U93826" i="1"/>
  <c r="U93827" i="1"/>
  <c r="U93828" i="1"/>
  <c r="U93829" i="1"/>
  <c r="U93830" i="1"/>
  <c r="U93831" i="1"/>
  <c r="U93832" i="1"/>
  <c r="U93833" i="1"/>
  <c r="U93834" i="1"/>
  <c r="U93835" i="1"/>
  <c r="U93836" i="1"/>
  <c r="U93837" i="1"/>
  <c r="U93838" i="1"/>
  <c r="U93839" i="1"/>
  <c r="U93840" i="1"/>
  <c r="U93841" i="1"/>
  <c r="U93842" i="1"/>
  <c r="U93843" i="1"/>
  <c r="U93844" i="1"/>
  <c r="U93845" i="1"/>
  <c r="U93846" i="1"/>
  <c r="U93847" i="1"/>
  <c r="U93848" i="1"/>
  <c r="U93849" i="1"/>
  <c r="U93850" i="1"/>
  <c r="U93851" i="1"/>
  <c r="U93852" i="1"/>
  <c r="U93853" i="1"/>
  <c r="U93854" i="1"/>
  <c r="U93855" i="1"/>
  <c r="U93856" i="1"/>
  <c r="U93857" i="1"/>
  <c r="U93858" i="1"/>
  <c r="U93859" i="1"/>
  <c r="U93860" i="1"/>
  <c r="U93861" i="1"/>
  <c r="U93862" i="1"/>
  <c r="U93863" i="1"/>
  <c r="U93864" i="1"/>
  <c r="U93865" i="1"/>
  <c r="U93866" i="1"/>
  <c r="U93867" i="1"/>
  <c r="U93868" i="1"/>
  <c r="U93869" i="1"/>
  <c r="U93870" i="1"/>
  <c r="U93871" i="1"/>
  <c r="U93872" i="1"/>
  <c r="U93873" i="1"/>
  <c r="U93874" i="1"/>
  <c r="U93875" i="1"/>
  <c r="U93876" i="1"/>
  <c r="U93877" i="1"/>
  <c r="U93878" i="1"/>
  <c r="U93879" i="1"/>
  <c r="U93880" i="1"/>
  <c r="U93881" i="1"/>
  <c r="U93882" i="1"/>
  <c r="U93883" i="1"/>
  <c r="U93884" i="1"/>
  <c r="U93885" i="1"/>
  <c r="U93886" i="1"/>
  <c r="U93887" i="1"/>
  <c r="U93888" i="1"/>
  <c r="U93889" i="1"/>
  <c r="U93890" i="1"/>
  <c r="U93891" i="1"/>
  <c r="U93892" i="1"/>
  <c r="U93893" i="1"/>
  <c r="U93894" i="1"/>
  <c r="U93895" i="1"/>
  <c r="U93896" i="1"/>
  <c r="U93897" i="1"/>
  <c r="U93898" i="1"/>
  <c r="U93899" i="1"/>
  <c r="U93900" i="1"/>
  <c r="U93901" i="1"/>
  <c r="U93902" i="1"/>
  <c r="U93903" i="1"/>
  <c r="U93904" i="1"/>
  <c r="U93905" i="1"/>
  <c r="U93906" i="1"/>
  <c r="U93907" i="1"/>
  <c r="U93908" i="1"/>
  <c r="U93909" i="1"/>
  <c r="U93910" i="1"/>
  <c r="U93911" i="1"/>
  <c r="U93912" i="1"/>
  <c r="U93913" i="1"/>
  <c r="U93914" i="1"/>
  <c r="U93915" i="1"/>
  <c r="U93916" i="1"/>
  <c r="U93917" i="1"/>
  <c r="U93918" i="1"/>
  <c r="U93919" i="1"/>
  <c r="U93920" i="1"/>
  <c r="U93921" i="1"/>
  <c r="U93922" i="1"/>
  <c r="U93923" i="1"/>
  <c r="U93924" i="1"/>
  <c r="U93925" i="1"/>
  <c r="U93926" i="1"/>
  <c r="U93927" i="1"/>
  <c r="U93928" i="1"/>
  <c r="U93929" i="1"/>
  <c r="U93930" i="1"/>
  <c r="U93931" i="1"/>
  <c r="U93932" i="1"/>
  <c r="U93933" i="1"/>
  <c r="U93934" i="1"/>
  <c r="U93935" i="1"/>
  <c r="U93936" i="1"/>
  <c r="U93937" i="1"/>
  <c r="U93938" i="1"/>
  <c r="U93939" i="1"/>
  <c r="U93940" i="1"/>
  <c r="U93941" i="1"/>
  <c r="U93942" i="1"/>
  <c r="U93943" i="1"/>
  <c r="U93944" i="1"/>
  <c r="U93945" i="1"/>
  <c r="U93946" i="1"/>
  <c r="U93947" i="1"/>
  <c r="U93948" i="1"/>
  <c r="U93949" i="1"/>
  <c r="U93950" i="1"/>
  <c r="U93951" i="1"/>
  <c r="U93952" i="1"/>
  <c r="U93953" i="1"/>
  <c r="U93954" i="1"/>
  <c r="U93955" i="1"/>
  <c r="U93956" i="1"/>
  <c r="U93957" i="1"/>
  <c r="U93958" i="1"/>
  <c r="U93959" i="1"/>
  <c r="U93960" i="1"/>
  <c r="U93961" i="1"/>
  <c r="U93962" i="1"/>
  <c r="U93963" i="1"/>
  <c r="U93964" i="1"/>
  <c r="U93965" i="1"/>
  <c r="U93966" i="1"/>
  <c r="U93967" i="1"/>
  <c r="U93968" i="1"/>
  <c r="U93969" i="1"/>
  <c r="U93970" i="1"/>
  <c r="U93971" i="1"/>
  <c r="U93972" i="1"/>
  <c r="U93973" i="1"/>
  <c r="U93974" i="1"/>
  <c r="U93975" i="1"/>
  <c r="U93976" i="1"/>
  <c r="U93977" i="1"/>
  <c r="U93978" i="1"/>
  <c r="U93979" i="1"/>
  <c r="U93980" i="1"/>
  <c r="U93981" i="1"/>
  <c r="U93982" i="1"/>
  <c r="U93983" i="1"/>
  <c r="U93984" i="1"/>
  <c r="U93985" i="1"/>
  <c r="U93986" i="1"/>
  <c r="U93987" i="1"/>
  <c r="U93988" i="1"/>
  <c r="U93989" i="1"/>
  <c r="U93990" i="1"/>
  <c r="U93991" i="1"/>
  <c r="U93992" i="1"/>
  <c r="U93993" i="1"/>
  <c r="U93994" i="1"/>
  <c r="U93995" i="1"/>
  <c r="U93996" i="1"/>
  <c r="U93997" i="1"/>
  <c r="U93998" i="1"/>
  <c r="U93999" i="1"/>
  <c r="U94000" i="1"/>
  <c r="U94001" i="1"/>
  <c r="U94002" i="1"/>
  <c r="U94003" i="1"/>
  <c r="U94004" i="1"/>
  <c r="U94005" i="1"/>
  <c r="U94006" i="1"/>
  <c r="U94007" i="1"/>
  <c r="U94008" i="1"/>
  <c r="U94009" i="1"/>
  <c r="U94010" i="1"/>
  <c r="U94011" i="1"/>
  <c r="U94012" i="1"/>
  <c r="U94013" i="1"/>
  <c r="U94014" i="1"/>
  <c r="U94015" i="1"/>
  <c r="U94016" i="1"/>
  <c r="U94017" i="1"/>
  <c r="U94018" i="1"/>
  <c r="U94019" i="1"/>
  <c r="U94020" i="1"/>
  <c r="U94021" i="1"/>
  <c r="U94022" i="1"/>
  <c r="U94023" i="1"/>
  <c r="U94024" i="1"/>
  <c r="U94025" i="1"/>
  <c r="U94026" i="1"/>
  <c r="U94027" i="1"/>
  <c r="U94028" i="1"/>
  <c r="U94029" i="1"/>
  <c r="U94030" i="1"/>
  <c r="U94031" i="1"/>
  <c r="U94032" i="1"/>
  <c r="U94033" i="1"/>
  <c r="U94034" i="1"/>
  <c r="U94035" i="1"/>
  <c r="U94036" i="1"/>
  <c r="U94037" i="1"/>
  <c r="U94038" i="1"/>
  <c r="U94039" i="1"/>
  <c r="U94040" i="1"/>
  <c r="U94041" i="1"/>
  <c r="U94042" i="1"/>
  <c r="U94043" i="1"/>
  <c r="U94044" i="1"/>
  <c r="U94045" i="1"/>
  <c r="U94046" i="1"/>
  <c r="U94047" i="1"/>
  <c r="U94048" i="1"/>
  <c r="U94049" i="1"/>
  <c r="U94050" i="1"/>
  <c r="U94051" i="1"/>
  <c r="U94052" i="1"/>
  <c r="U94053" i="1"/>
  <c r="U94054" i="1"/>
  <c r="U94055" i="1"/>
  <c r="U94056" i="1"/>
  <c r="U94057" i="1"/>
  <c r="U94058" i="1"/>
  <c r="U94059" i="1"/>
  <c r="U94060" i="1"/>
  <c r="U94061" i="1"/>
  <c r="U94062" i="1"/>
  <c r="U94063" i="1"/>
  <c r="U94064" i="1"/>
  <c r="U94065" i="1"/>
  <c r="U94066" i="1"/>
  <c r="U94067" i="1"/>
  <c r="U94068" i="1"/>
  <c r="U94069" i="1"/>
  <c r="U94070" i="1"/>
  <c r="U94071" i="1"/>
  <c r="U94072" i="1"/>
  <c r="U94073" i="1"/>
  <c r="U94074" i="1"/>
  <c r="U94075" i="1"/>
  <c r="U94076" i="1"/>
  <c r="U94077" i="1"/>
  <c r="U94078" i="1"/>
  <c r="U94079" i="1"/>
  <c r="U94080" i="1"/>
  <c r="U94081" i="1"/>
  <c r="U94082" i="1"/>
  <c r="U94083" i="1"/>
  <c r="U94084" i="1"/>
  <c r="U94085" i="1"/>
  <c r="U94086" i="1"/>
  <c r="U94087" i="1"/>
  <c r="U94088" i="1"/>
  <c r="U94089" i="1"/>
  <c r="U94090" i="1"/>
  <c r="U94091" i="1"/>
  <c r="U94092" i="1"/>
  <c r="U94093" i="1"/>
  <c r="U94094" i="1"/>
  <c r="U94095" i="1"/>
  <c r="U94096" i="1"/>
  <c r="U94097" i="1"/>
  <c r="U94098" i="1"/>
  <c r="U94099" i="1"/>
  <c r="U94100" i="1"/>
  <c r="U94101" i="1"/>
  <c r="U94102" i="1"/>
  <c r="U94103" i="1"/>
  <c r="U94104" i="1"/>
  <c r="U94105" i="1"/>
  <c r="U94106" i="1"/>
  <c r="U94107" i="1"/>
  <c r="U94108" i="1"/>
  <c r="U94109" i="1"/>
  <c r="U94110" i="1"/>
  <c r="U94111" i="1"/>
  <c r="U94112" i="1"/>
  <c r="U94113" i="1"/>
  <c r="U94114" i="1"/>
  <c r="U94115" i="1"/>
  <c r="U94116" i="1"/>
  <c r="U94117" i="1"/>
  <c r="U94118" i="1"/>
  <c r="U94119" i="1"/>
  <c r="U94120" i="1"/>
  <c r="U94121" i="1"/>
  <c r="U94122" i="1"/>
  <c r="U94123" i="1"/>
  <c r="U94124" i="1"/>
  <c r="U94125" i="1"/>
  <c r="U94126" i="1"/>
  <c r="U94127" i="1"/>
  <c r="U94128" i="1"/>
  <c r="U94129" i="1"/>
  <c r="U94130" i="1"/>
  <c r="U94131" i="1"/>
  <c r="U94132" i="1"/>
  <c r="U94133" i="1"/>
  <c r="U94134" i="1"/>
  <c r="U94135" i="1"/>
  <c r="U94136" i="1"/>
  <c r="U94137" i="1"/>
  <c r="U94138" i="1"/>
  <c r="U94139" i="1"/>
  <c r="U94140" i="1"/>
  <c r="U94141" i="1"/>
  <c r="U94142" i="1"/>
  <c r="U94143" i="1"/>
  <c r="U94144" i="1"/>
  <c r="U94145" i="1"/>
  <c r="U94146" i="1"/>
  <c r="U94147" i="1"/>
  <c r="U94148" i="1"/>
  <c r="U94149" i="1"/>
  <c r="U94150" i="1"/>
  <c r="U94151" i="1"/>
  <c r="U94152" i="1"/>
  <c r="U94153" i="1"/>
  <c r="U94154" i="1"/>
  <c r="U94155" i="1"/>
  <c r="U94156" i="1"/>
  <c r="U94157" i="1"/>
  <c r="U94158" i="1"/>
  <c r="U94159" i="1"/>
  <c r="U94160" i="1"/>
  <c r="U94161" i="1"/>
  <c r="U94162" i="1"/>
  <c r="U94163" i="1"/>
  <c r="U94164" i="1"/>
  <c r="U94165" i="1"/>
  <c r="U94166" i="1"/>
  <c r="U94167" i="1"/>
  <c r="U94168" i="1"/>
  <c r="U94169" i="1"/>
  <c r="U94170" i="1"/>
  <c r="U94171" i="1"/>
  <c r="U94172" i="1"/>
  <c r="U94173" i="1"/>
  <c r="U94174" i="1"/>
  <c r="U94175" i="1"/>
  <c r="U94176" i="1"/>
  <c r="U94177" i="1"/>
  <c r="U94178" i="1"/>
  <c r="U94179" i="1"/>
  <c r="U94180" i="1"/>
  <c r="U94181" i="1"/>
  <c r="U94182" i="1"/>
  <c r="U94183" i="1"/>
  <c r="U94184" i="1"/>
  <c r="U94185" i="1"/>
  <c r="U94186" i="1"/>
  <c r="U94187" i="1"/>
  <c r="U94188" i="1"/>
  <c r="U94189" i="1"/>
  <c r="U94190" i="1"/>
  <c r="U94191" i="1"/>
  <c r="U94192" i="1"/>
  <c r="U94193" i="1"/>
  <c r="U94194" i="1"/>
  <c r="U94195" i="1"/>
  <c r="U94196" i="1"/>
  <c r="U94197" i="1"/>
  <c r="U94198" i="1"/>
  <c r="U94199" i="1"/>
  <c r="U94200" i="1"/>
  <c r="U94201" i="1"/>
  <c r="U94202" i="1"/>
  <c r="U94203" i="1"/>
  <c r="U94204" i="1"/>
  <c r="U94205" i="1"/>
  <c r="U94206" i="1"/>
  <c r="U94207" i="1"/>
  <c r="U94208" i="1"/>
  <c r="U94209" i="1"/>
  <c r="U94210" i="1"/>
  <c r="U94211" i="1"/>
  <c r="U94212" i="1"/>
  <c r="U94213" i="1"/>
  <c r="U94214" i="1"/>
  <c r="U94215" i="1"/>
  <c r="U94216" i="1"/>
  <c r="U94217" i="1"/>
  <c r="U94218" i="1"/>
  <c r="U94219" i="1"/>
  <c r="U94220" i="1"/>
  <c r="U94221" i="1"/>
  <c r="U94222" i="1"/>
  <c r="U94223" i="1"/>
  <c r="U94224" i="1"/>
  <c r="U94225" i="1"/>
  <c r="U94226" i="1"/>
  <c r="U94227" i="1"/>
  <c r="U94228" i="1"/>
  <c r="U94229" i="1"/>
  <c r="U94230" i="1"/>
  <c r="U94231" i="1"/>
  <c r="U94232" i="1"/>
  <c r="U94233" i="1"/>
  <c r="U94234" i="1"/>
  <c r="U94235" i="1"/>
  <c r="U94236" i="1"/>
  <c r="U94237" i="1"/>
  <c r="U94238" i="1"/>
  <c r="U94239" i="1"/>
  <c r="U94240" i="1"/>
  <c r="U94241" i="1"/>
  <c r="U94242" i="1"/>
  <c r="U94243" i="1"/>
  <c r="U94244" i="1"/>
  <c r="U94245" i="1"/>
  <c r="U94246" i="1"/>
  <c r="U94247" i="1"/>
  <c r="U94248" i="1"/>
  <c r="U94249" i="1"/>
  <c r="U94250" i="1"/>
  <c r="U94251" i="1"/>
  <c r="U94252" i="1"/>
  <c r="U94253" i="1"/>
  <c r="U94254" i="1"/>
  <c r="U94255" i="1"/>
  <c r="U94256" i="1"/>
  <c r="U94257" i="1"/>
  <c r="U94258" i="1"/>
  <c r="U94259" i="1"/>
  <c r="U94260" i="1"/>
  <c r="U94261" i="1"/>
  <c r="U94262" i="1"/>
  <c r="U94263" i="1"/>
  <c r="U94264" i="1"/>
  <c r="U94265" i="1"/>
  <c r="U94266" i="1"/>
  <c r="U94267" i="1"/>
  <c r="U94268" i="1"/>
  <c r="U94269" i="1"/>
  <c r="U94270" i="1"/>
  <c r="U94271" i="1"/>
  <c r="U94272" i="1"/>
  <c r="U94273" i="1"/>
  <c r="U94274" i="1"/>
  <c r="U94275" i="1"/>
  <c r="U94276" i="1"/>
  <c r="U94277" i="1"/>
  <c r="U94278" i="1"/>
  <c r="U94279" i="1"/>
  <c r="U94280" i="1"/>
  <c r="U94281" i="1"/>
  <c r="U94282" i="1"/>
  <c r="U94283" i="1"/>
  <c r="U94284" i="1"/>
  <c r="U94285" i="1"/>
  <c r="U94286" i="1"/>
  <c r="U94287" i="1"/>
  <c r="U94288" i="1"/>
  <c r="U94289" i="1"/>
  <c r="U94290" i="1"/>
  <c r="U94291" i="1"/>
  <c r="U94292" i="1"/>
  <c r="U94293" i="1"/>
  <c r="U94294" i="1"/>
  <c r="U94295" i="1"/>
  <c r="U94296" i="1"/>
  <c r="U94297" i="1"/>
  <c r="U94298" i="1"/>
  <c r="U94299" i="1"/>
  <c r="U94300" i="1"/>
  <c r="U94301" i="1"/>
  <c r="U94302" i="1"/>
  <c r="U94303" i="1"/>
  <c r="U94304" i="1"/>
  <c r="U94305" i="1"/>
  <c r="U94306" i="1"/>
  <c r="U94307" i="1"/>
  <c r="U94308" i="1"/>
  <c r="U94309" i="1"/>
  <c r="U94310" i="1"/>
  <c r="U94311" i="1"/>
  <c r="U94312" i="1"/>
  <c r="U94313" i="1"/>
  <c r="U94314" i="1"/>
  <c r="U94315" i="1"/>
  <c r="U94316" i="1"/>
  <c r="U94317" i="1"/>
  <c r="U94318" i="1"/>
  <c r="U94319" i="1"/>
  <c r="U94320" i="1"/>
  <c r="U94321" i="1"/>
  <c r="U94322" i="1"/>
  <c r="U94323" i="1"/>
  <c r="U94324" i="1"/>
  <c r="U94325" i="1"/>
  <c r="U94326" i="1"/>
  <c r="U94327" i="1"/>
  <c r="U94328" i="1"/>
  <c r="U94329" i="1"/>
  <c r="U94330" i="1"/>
  <c r="U94331" i="1"/>
  <c r="U94332" i="1"/>
  <c r="U94333" i="1"/>
  <c r="U94334" i="1"/>
  <c r="U94335" i="1"/>
  <c r="U94336" i="1"/>
  <c r="U94337" i="1"/>
  <c r="U94338" i="1"/>
  <c r="U94339" i="1"/>
  <c r="U94340" i="1"/>
  <c r="U94341" i="1"/>
  <c r="U94342" i="1"/>
  <c r="U94343" i="1"/>
  <c r="U94344" i="1"/>
  <c r="U94345" i="1"/>
  <c r="U94346" i="1"/>
  <c r="U94347" i="1"/>
  <c r="U94348" i="1"/>
  <c r="U94349" i="1"/>
  <c r="U94350" i="1"/>
  <c r="U94351" i="1"/>
  <c r="U94352" i="1"/>
  <c r="U94353" i="1"/>
  <c r="U94354" i="1"/>
  <c r="U94355" i="1"/>
  <c r="U94356" i="1"/>
  <c r="U94357" i="1"/>
  <c r="U94358" i="1"/>
  <c r="U94359" i="1"/>
  <c r="U94360" i="1"/>
  <c r="U94361" i="1"/>
  <c r="U94362" i="1"/>
  <c r="U94363" i="1"/>
  <c r="U94364" i="1"/>
  <c r="U94365" i="1"/>
  <c r="U94366" i="1"/>
  <c r="U94367" i="1"/>
  <c r="U94368" i="1"/>
  <c r="U94369" i="1"/>
  <c r="U94370" i="1"/>
  <c r="U94371" i="1"/>
  <c r="U94372" i="1"/>
  <c r="U94373" i="1"/>
  <c r="U94374" i="1"/>
  <c r="U94375" i="1"/>
  <c r="U94376" i="1"/>
  <c r="U94377" i="1"/>
  <c r="U94378" i="1"/>
  <c r="U94379" i="1"/>
  <c r="U94380" i="1"/>
  <c r="U94381" i="1"/>
  <c r="U94382" i="1"/>
  <c r="U94383" i="1"/>
  <c r="U94384" i="1"/>
  <c r="U94385" i="1"/>
  <c r="U94386" i="1"/>
  <c r="U94387" i="1"/>
  <c r="U94388" i="1"/>
  <c r="U94389" i="1"/>
  <c r="U94390" i="1"/>
  <c r="U94391" i="1"/>
  <c r="U94392" i="1"/>
  <c r="U94393" i="1"/>
  <c r="U94394" i="1"/>
  <c r="U94395" i="1"/>
  <c r="U94396" i="1"/>
  <c r="U94397" i="1"/>
  <c r="U94398" i="1"/>
  <c r="U94399" i="1"/>
  <c r="U94400" i="1"/>
  <c r="U94401" i="1"/>
  <c r="U94402" i="1"/>
  <c r="U94403" i="1"/>
  <c r="U94404" i="1"/>
  <c r="U94405" i="1"/>
  <c r="U94406" i="1"/>
  <c r="U94407" i="1"/>
  <c r="U94408" i="1"/>
  <c r="U94409" i="1"/>
  <c r="U94410" i="1"/>
  <c r="U94411" i="1"/>
  <c r="U94412" i="1"/>
  <c r="U94413" i="1"/>
  <c r="U94414" i="1"/>
  <c r="U94415" i="1"/>
  <c r="U94416" i="1"/>
  <c r="U94417" i="1"/>
  <c r="U94418" i="1"/>
  <c r="U94419" i="1"/>
  <c r="U94420" i="1"/>
  <c r="U94421" i="1"/>
  <c r="U94422" i="1"/>
  <c r="U94423" i="1"/>
  <c r="U94424" i="1"/>
  <c r="U94425" i="1"/>
  <c r="U94426" i="1"/>
  <c r="U94427" i="1"/>
  <c r="U94428" i="1"/>
  <c r="U94429" i="1"/>
  <c r="U94430" i="1"/>
  <c r="U94431" i="1"/>
  <c r="U94432" i="1"/>
  <c r="U94433" i="1"/>
  <c r="U94434" i="1"/>
  <c r="U94435" i="1"/>
  <c r="U94436" i="1"/>
  <c r="U94437" i="1"/>
  <c r="U94438" i="1"/>
  <c r="U94439" i="1"/>
  <c r="U94440" i="1"/>
  <c r="U94441" i="1"/>
  <c r="U94442" i="1"/>
  <c r="U94443" i="1"/>
  <c r="U94444" i="1"/>
  <c r="U94445" i="1"/>
  <c r="U94446" i="1"/>
  <c r="U94447" i="1"/>
  <c r="U94448" i="1"/>
  <c r="U94449" i="1"/>
  <c r="U94450" i="1"/>
  <c r="U94451" i="1"/>
  <c r="U94452" i="1"/>
  <c r="U94453" i="1"/>
  <c r="U94454" i="1"/>
  <c r="U94455" i="1"/>
  <c r="U94456" i="1"/>
  <c r="U94457" i="1"/>
  <c r="U94458" i="1"/>
  <c r="U94459" i="1"/>
  <c r="U94460" i="1"/>
  <c r="U94461" i="1"/>
  <c r="U94462" i="1"/>
  <c r="U94463" i="1"/>
  <c r="U94464" i="1"/>
  <c r="U94465" i="1"/>
  <c r="U94466" i="1"/>
  <c r="U94467" i="1"/>
  <c r="U94468" i="1"/>
  <c r="U94469" i="1"/>
  <c r="U94470" i="1"/>
  <c r="U94471" i="1"/>
  <c r="U94472" i="1"/>
  <c r="U94473" i="1"/>
  <c r="U94474" i="1"/>
  <c r="U94475" i="1"/>
  <c r="U94476" i="1"/>
  <c r="U94477" i="1"/>
  <c r="U94478" i="1"/>
  <c r="U94479" i="1"/>
  <c r="U94480" i="1"/>
  <c r="U94481" i="1"/>
  <c r="U94482" i="1"/>
  <c r="U94483" i="1"/>
  <c r="U94484" i="1"/>
  <c r="U94485" i="1"/>
  <c r="U94486" i="1"/>
  <c r="U94487" i="1"/>
  <c r="U94488" i="1"/>
  <c r="U94489" i="1"/>
  <c r="U94490" i="1"/>
  <c r="U94491" i="1"/>
  <c r="U94492" i="1"/>
  <c r="U94493" i="1"/>
  <c r="U94494" i="1"/>
  <c r="U94495" i="1"/>
  <c r="U94496" i="1"/>
  <c r="U94497" i="1"/>
  <c r="U94498" i="1"/>
  <c r="U94499" i="1"/>
  <c r="U94500" i="1"/>
  <c r="U94501" i="1"/>
  <c r="U94502" i="1"/>
  <c r="U94503" i="1"/>
  <c r="U94504" i="1"/>
  <c r="U94505" i="1"/>
  <c r="U94506" i="1"/>
  <c r="U94507" i="1"/>
  <c r="U94508" i="1"/>
  <c r="U94509" i="1"/>
  <c r="U94510" i="1"/>
  <c r="U94511" i="1"/>
  <c r="U94512" i="1"/>
  <c r="U94513" i="1"/>
  <c r="U94514" i="1"/>
  <c r="U94515" i="1"/>
  <c r="U94516" i="1"/>
  <c r="U94517" i="1"/>
  <c r="U94518" i="1"/>
  <c r="U94519" i="1"/>
  <c r="U94520" i="1"/>
  <c r="U94521" i="1"/>
  <c r="U94522" i="1"/>
  <c r="U94523" i="1"/>
  <c r="U94524" i="1"/>
  <c r="U94525" i="1"/>
  <c r="U94526" i="1"/>
  <c r="U94527" i="1"/>
  <c r="U94528" i="1"/>
  <c r="U94529" i="1"/>
  <c r="U94530" i="1"/>
  <c r="U94531" i="1"/>
  <c r="U94532" i="1"/>
  <c r="U94533" i="1"/>
  <c r="U94534" i="1"/>
  <c r="U94535" i="1"/>
  <c r="U94536" i="1"/>
  <c r="U94537" i="1"/>
  <c r="U94538" i="1"/>
  <c r="U94539" i="1"/>
  <c r="U94540" i="1"/>
  <c r="U94541" i="1"/>
  <c r="U94542" i="1"/>
  <c r="U94543" i="1"/>
  <c r="U94544" i="1"/>
  <c r="U94545" i="1"/>
  <c r="U94546" i="1"/>
  <c r="U94547" i="1"/>
  <c r="U94548" i="1"/>
  <c r="U94549" i="1"/>
  <c r="U94550" i="1"/>
  <c r="U94551" i="1"/>
  <c r="U94552" i="1"/>
  <c r="U94553" i="1"/>
  <c r="U94554" i="1"/>
  <c r="U94555" i="1"/>
  <c r="U94556" i="1"/>
  <c r="U94557" i="1"/>
  <c r="U94558" i="1"/>
  <c r="U94559" i="1"/>
  <c r="U94560" i="1"/>
  <c r="U94561" i="1"/>
  <c r="U94562" i="1"/>
  <c r="U94563" i="1"/>
  <c r="U94564" i="1"/>
  <c r="U94565" i="1"/>
  <c r="U94566" i="1"/>
  <c r="U94567" i="1"/>
  <c r="U94568" i="1"/>
  <c r="U94569" i="1"/>
  <c r="U94570" i="1"/>
  <c r="U94571" i="1"/>
  <c r="U94572" i="1"/>
  <c r="U94573" i="1"/>
  <c r="U94574" i="1"/>
  <c r="U94575" i="1"/>
  <c r="U94576" i="1"/>
  <c r="U94577" i="1"/>
  <c r="U94578" i="1"/>
  <c r="U94579" i="1"/>
  <c r="U94580" i="1"/>
  <c r="U94581" i="1"/>
  <c r="U94582" i="1"/>
  <c r="U94583" i="1"/>
  <c r="U94584" i="1"/>
  <c r="U94585" i="1"/>
  <c r="U94586" i="1"/>
  <c r="U94587" i="1"/>
  <c r="U94588" i="1"/>
  <c r="U94589" i="1"/>
  <c r="U94590" i="1"/>
  <c r="U94591" i="1"/>
  <c r="U94592" i="1"/>
  <c r="U94593" i="1"/>
  <c r="U94594" i="1"/>
  <c r="U94595" i="1"/>
  <c r="U94596" i="1"/>
  <c r="U94597" i="1"/>
  <c r="U94598" i="1"/>
  <c r="U94599" i="1"/>
  <c r="U94600" i="1"/>
  <c r="U94601" i="1"/>
  <c r="U94602" i="1"/>
  <c r="U94603" i="1"/>
  <c r="U94604" i="1"/>
  <c r="U94605" i="1"/>
  <c r="U94606" i="1"/>
  <c r="U94607" i="1"/>
  <c r="U94608" i="1"/>
  <c r="U94609" i="1"/>
  <c r="U94610" i="1"/>
  <c r="U94611" i="1"/>
  <c r="U94612" i="1"/>
  <c r="U94613" i="1"/>
  <c r="U94614" i="1"/>
  <c r="U94615" i="1"/>
  <c r="U94616" i="1"/>
  <c r="U94617" i="1"/>
  <c r="U94618" i="1"/>
  <c r="U94619" i="1"/>
  <c r="U94620" i="1"/>
  <c r="U94621" i="1"/>
  <c r="U94622" i="1"/>
  <c r="U94623" i="1"/>
  <c r="U94624" i="1"/>
  <c r="U94625" i="1"/>
  <c r="U94626" i="1"/>
  <c r="U94627" i="1"/>
  <c r="U94628" i="1"/>
  <c r="U94629" i="1"/>
  <c r="U94630" i="1"/>
  <c r="U94631" i="1"/>
  <c r="U94632" i="1"/>
  <c r="U94633" i="1"/>
  <c r="U94634" i="1"/>
  <c r="U94635" i="1"/>
  <c r="U94636" i="1"/>
  <c r="U94637" i="1"/>
  <c r="U94638" i="1"/>
  <c r="U94639" i="1"/>
  <c r="U94640" i="1"/>
  <c r="U94641" i="1"/>
  <c r="U94642" i="1"/>
  <c r="U94643" i="1"/>
  <c r="U94644" i="1"/>
  <c r="U94645" i="1"/>
  <c r="U94646" i="1"/>
  <c r="U94647" i="1"/>
  <c r="U94648" i="1"/>
  <c r="U94649" i="1"/>
  <c r="U94650" i="1"/>
  <c r="U94651" i="1"/>
  <c r="U94652" i="1"/>
  <c r="U94653" i="1"/>
  <c r="U94654" i="1"/>
  <c r="U94655" i="1"/>
  <c r="U94656" i="1"/>
  <c r="U94657" i="1"/>
  <c r="U94658" i="1"/>
  <c r="U94659" i="1"/>
  <c r="U94660" i="1"/>
  <c r="U94661" i="1"/>
  <c r="U94662" i="1"/>
  <c r="U94663" i="1"/>
  <c r="U94664" i="1"/>
  <c r="U94665" i="1"/>
  <c r="U94666" i="1"/>
  <c r="U94667" i="1"/>
  <c r="U94668" i="1"/>
  <c r="U94669" i="1"/>
  <c r="U94670" i="1"/>
  <c r="U94671" i="1"/>
  <c r="U94672" i="1"/>
  <c r="U94673" i="1"/>
  <c r="U94674" i="1"/>
  <c r="U94675" i="1"/>
  <c r="U94676" i="1"/>
  <c r="U94677" i="1"/>
  <c r="U94678" i="1"/>
  <c r="U94679" i="1"/>
  <c r="U94680" i="1"/>
  <c r="U94681" i="1"/>
  <c r="U94682" i="1"/>
  <c r="U94683" i="1"/>
  <c r="U94684" i="1"/>
  <c r="U94685" i="1"/>
  <c r="U94686" i="1"/>
  <c r="U94687" i="1"/>
  <c r="U94688" i="1"/>
  <c r="U94689" i="1"/>
  <c r="U94690" i="1"/>
  <c r="U94691" i="1"/>
  <c r="U94692" i="1"/>
  <c r="U94693" i="1"/>
  <c r="U94694" i="1"/>
  <c r="U94695" i="1"/>
  <c r="U94696" i="1"/>
  <c r="U94697" i="1"/>
  <c r="U94698" i="1"/>
  <c r="U94699" i="1"/>
  <c r="U94700" i="1"/>
  <c r="U94701" i="1"/>
  <c r="U94702" i="1"/>
  <c r="U94703" i="1"/>
  <c r="U94704" i="1"/>
  <c r="U94705" i="1"/>
  <c r="U94706" i="1"/>
  <c r="U94707" i="1"/>
  <c r="U94708" i="1"/>
  <c r="U94709" i="1"/>
  <c r="U94710" i="1"/>
  <c r="U94711" i="1"/>
  <c r="U94712" i="1"/>
  <c r="U94713" i="1"/>
  <c r="U94714" i="1"/>
  <c r="U94715" i="1"/>
  <c r="U94716" i="1"/>
  <c r="U94717" i="1"/>
  <c r="U94718" i="1"/>
  <c r="U94719" i="1"/>
  <c r="U94720" i="1"/>
  <c r="U94721" i="1"/>
  <c r="U94722" i="1"/>
  <c r="U94723" i="1"/>
  <c r="U94724" i="1"/>
  <c r="U94725" i="1"/>
  <c r="U94726" i="1"/>
  <c r="U94727" i="1"/>
  <c r="U94728" i="1"/>
  <c r="U94729" i="1"/>
  <c r="U94730" i="1"/>
  <c r="U94731" i="1"/>
  <c r="U94732" i="1"/>
  <c r="U94733" i="1"/>
  <c r="U94734" i="1"/>
  <c r="U94735" i="1"/>
  <c r="U94736" i="1"/>
  <c r="U94737" i="1"/>
  <c r="U94738" i="1"/>
  <c r="U94739" i="1"/>
  <c r="U94740" i="1"/>
  <c r="U94741" i="1"/>
  <c r="U94742" i="1"/>
  <c r="U94743" i="1"/>
  <c r="U94744" i="1"/>
  <c r="U94745" i="1"/>
  <c r="U94746" i="1"/>
  <c r="U94747" i="1"/>
  <c r="U94748" i="1"/>
  <c r="U94749" i="1"/>
  <c r="U94750" i="1"/>
  <c r="U94751" i="1"/>
  <c r="U94752" i="1"/>
  <c r="U94753" i="1"/>
  <c r="U94754" i="1"/>
  <c r="U94755" i="1"/>
  <c r="U94756" i="1"/>
  <c r="U94757" i="1"/>
  <c r="U94758" i="1"/>
  <c r="U94759" i="1"/>
  <c r="U94760" i="1"/>
  <c r="U94761" i="1"/>
  <c r="U94762" i="1"/>
  <c r="U94763" i="1"/>
  <c r="U94764" i="1"/>
  <c r="U94765" i="1"/>
  <c r="U94766" i="1"/>
  <c r="U94767" i="1"/>
  <c r="U94768" i="1"/>
  <c r="U94769" i="1"/>
  <c r="U94770" i="1"/>
  <c r="U94771" i="1"/>
  <c r="U94772" i="1"/>
  <c r="U94773" i="1"/>
  <c r="U94774" i="1"/>
  <c r="U94775" i="1"/>
  <c r="U94776" i="1"/>
  <c r="U94777" i="1"/>
  <c r="U94778" i="1"/>
  <c r="U94779" i="1"/>
  <c r="U94780" i="1"/>
  <c r="U94781" i="1"/>
  <c r="U94782" i="1"/>
  <c r="U94783" i="1"/>
  <c r="U94784" i="1"/>
  <c r="U94785" i="1"/>
  <c r="U94786" i="1"/>
  <c r="U94787" i="1"/>
  <c r="U94788" i="1"/>
  <c r="U94789" i="1"/>
  <c r="U94790" i="1"/>
  <c r="U94791" i="1"/>
  <c r="U94792" i="1"/>
  <c r="U94793" i="1"/>
  <c r="U94794" i="1"/>
  <c r="U94795" i="1"/>
  <c r="U94796" i="1"/>
  <c r="U94797" i="1"/>
  <c r="U94798" i="1"/>
  <c r="U94799" i="1"/>
  <c r="U94800" i="1"/>
  <c r="U94801" i="1"/>
  <c r="U94802" i="1"/>
  <c r="U94803" i="1"/>
  <c r="U94804" i="1"/>
  <c r="U94805" i="1"/>
  <c r="U94806" i="1"/>
  <c r="U94807" i="1"/>
  <c r="U94808" i="1"/>
  <c r="U94809" i="1"/>
  <c r="U94810" i="1"/>
  <c r="U94811" i="1"/>
  <c r="U94812" i="1"/>
  <c r="U94813" i="1"/>
  <c r="U94814" i="1"/>
  <c r="U94815" i="1"/>
  <c r="U94816" i="1"/>
  <c r="U94817" i="1"/>
  <c r="U94818" i="1"/>
  <c r="U94819" i="1"/>
  <c r="U94820" i="1"/>
  <c r="U94821" i="1"/>
  <c r="U94822" i="1"/>
  <c r="U94823" i="1"/>
  <c r="U94824" i="1"/>
  <c r="U94825" i="1"/>
  <c r="U94826" i="1"/>
  <c r="U94827" i="1"/>
  <c r="U94828" i="1"/>
  <c r="U94829" i="1"/>
  <c r="U94830" i="1"/>
  <c r="U94831" i="1"/>
  <c r="U94832" i="1"/>
  <c r="U94833" i="1"/>
  <c r="U94834" i="1"/>
  <c r="U94835" i="1"/>
  <c r="U94836" i="1"/>
  <c r="U94837" i="1"/>
  <c r="U94838" i="1"/>
  <c r="U94839" i="1"/>
  <c r="U94840" i="1"/>
  <c r="U94841" i="1"/>
  <c r="U94842" i="1"/>
  <c r="U94843" i="1"/>
  <c r="U94844" i="1"/>
  <c r="U94845" i="1"/>
  <c r="U94846" i="1"/>
  <c r="U94847" i="1"/>
  <c r="U94848" i="1"/>
  <c r="U94849" i="1"/>
  <c r="U94850" i="1"/>
  <c r="U94851" i="1"/>
  <c r="U94852" i="1"/>
  <c r="U94853" i="1"/>
  <c r="U94854" i="1"/>
  <c r="U94855" i="1"/>
  <c r="U94856" i="1"/>
  <c r="U94857" i="1"/>
  <c r="U94858" i="1"/>
  <c r="U94859" i="1"/>
  <c r="U94860" i="1"/>
  <c r="U94861" i="1"/>
  <c r="U94862" i="1"/>
  <c r="U94863" i="1"/>
  <c r="U94864" i="1"/>
  <c r="U94865" i="1"/>
  <c r="U94866" i="1"/>
  <c r="U94867" i="1"/>
  <c r="U94868" i="1"/>
  <c r="U94869" i="1"/>
  <c r="U94870" i="1"/>
  <c r="U94871" i="1"/>
  <c r="U94872" i="1"/>
  <c r="U94873" i="1"/>
  <c r="U94874" i="1"/>
  <c r="U94875" i="1"/>
  <c r="U94876" i="1"/>
  <c r="U94877" i="1"/>
  <c r="U94878" i="1"/>
  <c r="U94879" i="1"/>
  <c r="U94880" i="1"/>
  <c r="U94881" i="1"/>
  <c r="U94882" i="1"/>
  <c r="U94883" i="1"/>
  <c r="U94884" i="1"/>
  <c r="U94885" i="1"/>
  <c r="U94886" i="1"/>
  <c r="U94887" i="1"/>
  <c r="U94888" i="1"/>
  <c r="U94889" i="1"/>
  <c r="U94890" i="1"/>
  <c r="U94891" i="1"/>
  <c r="U94892" i="1"/>
  <c r="U94893" i="1"/>
  <c r="U94894" i="1"/>
  <c r="U94895" i="1"/>
  <c r="U94896" i="1"/>
  <c r="U94897" i="1"/>
  <c r="U94898" i="1"/>
  <c r="U94899" i="1"/>
  <c r="U94900" i="1"/>
  <c r="U94901" i="1"/>
  <c r="U94902" i="1"/>
  <c r="U94903" i="1"/>
  <c r="U94904" i="1"/>
  <c r="U94905" i="1"/>
  <c r="U94906" i="1"/>
  <c r="U94907" i="1"/>
  <c r="U94908" i="1"/>
  <c r="U94909" i="1"/>
  <c r="U94910" i="1"/>
  <c r="U94911" i="1"/>
  <c r="U94912" i="1"/>
  <c r="U94913" i="1"/>
  <c r="U94914" i="1"/>
  <c r="U94915" i="1"/>
  <c r="U94916" i="1"/>
  <c r="U94917" i="1"/>
  <c r="U94918" i="1"/>
  <c r="U94919" i="1"/>
  <c r="U94920" i="1"/>
  <c r="U94921" i="1"/>
  <c r="U94922" i="1"/>
  <c r="U94923" i="1"/>
  <c r="U94924" i="1"/>
  <c r="U94925" i="1"/>
  <c r="U94926" i="1"/>
  <c r="U94927" i="1"/>
  <c r="U94928" i="1"/>
  <c r="U94929" i="1"/>
  <c r="U94930" i="1"/>
  <c r="U94931" i="1"/>
  <c r="U94932" i="1"/>
  <c r="U94933" i="1"/>
  <c r="U94934" i="1"/>
  <c r="U94935" i="1"/>
  <c r="U94936" i="1"/>
  <c r="U94937" i="1"/>
  <c r="U94938" i="1"/>
  <c r="U94939" i="1"/>
  <c r="U94940" i="1"/>
  <c r="U94941" i="1"/>
  <c r="U94942" i="1"/>
  <c r="U94943" i="1"/>
  <c r="U94944" i="1"/>
  <c r="U94945" i="1"/>
  <c r="U94946" i="1"/>
  <c r="U94947" i="1"/>
  <c r="U94948" i="1"/>
  <c r="U94949" i="1"/>
  <c r="U94950" i="1"/>
  <c r="U94951" i="1"/>
  <c r="U94952" i="1"/>
  <c r="U94953" i="1"/>
  <c r="U94954" i="1"/>
  <c r="U94955" i="1"/>
  <c r="U94956" i="1"/>
  <c r="U94957" i="1"/>
  <c r="U94958" i="1"/>
  <c r="U94959" i="1"/>
  <c r="U94960" i="1"/>
  <c r="U94961" i="1"/>
  <c r="U94962" i="1"/>
  <c r="U94963" i="1"/>
  <c r="U94964" i="1"/>
  <c r="U94965" i="1"/>
  <c r="U94966" i="1"/>
  <c r="U94967" i="1"/>
  <c r="U94968" i="1"/>
  <c r="U94969" i="1"/>
  <c r="U94970" i="1"/>
  <c r="U94971" i="1"/>
  <c r="U94972" i="1"/>
  <c r="U94973" i="1"/>
  <c r="U94974" i="1"/>
  <c r="U94975" i="1"/>
  <c r="U94976" i="1"/>
  <c r="U94977" i="1"/>
  <c r="U94978" i="1"/>
  <c r="U94979" i="1"/>
  <c r="U94980" i="1"/>
  <c r="U94981" i="1"/>
  <c r="U94982" i="1"/>
  <c r="U94983" i="1"/>
  <c r="U94984" i="1"/>
  <c r="U94985" i="1"/>
  <c r="U94986" i="1"/>
  <c r="U94987" i="1"/>
  <c r="U94988" i="1"/>
  <c r="U94989" i="1"/>
  <c r="U94990" i="1"/>
  <c r="U94991" i="1"/>
  <c r="U94992" i="1"/>
  <c r="U94993" i="1"/>
  <c r="U94994" i="1"/>
  <c r="U94995" i="1"/>
  <c r="U94996" i="1"/>
  <c r="U94997" i="1"/>
  <c r="U94998" i="1"/>
  <c r="U94999" i="1"/>
  <c r="U95000" i="1"/>
  <c r="U95001" i="1"/>
  <c r="U95002" i="1"/>
  <c r="U95003" i="1"/>
  <c r="U95004" i="1"/>
  <c r="U95005" i="1"/>
  <c r="U95006" i="1"/>
  <c r="U95007" i="1"/>
  <c r="U95008" i="1"/>
  <c r="U95009" i="1"/>
  <c r="U95010" i="1"/>
  <c r="U95011" i="1"/>
  <c r="U95012" i="1"/>
  <c r="U95013" i="1"/>
  <c r="U95014" i="1"/>
  <c r="U95015" i="1"/>
  <c r="U95016" i="1"/>
  <c r="U95017" i="1"/>
  <c r="U95018" i="1"/>
  <c r="U95019" i="1"/>
  <c r="U95020" i="1"/>
  <c r="U95021" i="1"/>
  <c r="U95022" i="1"/>
  <c r="U95023" i="1"/>
  <c r="U95024" i="1"/>
  <c r="U95025" i="1"/>
  <c r="U95026" i="1"/>
  <c r="U95027" i="1"/>
  <c r="U95028" i="1"/>
  <c r="U95029" i="1"/>
  <c r="U95030" i="1"/>
  <c r="U95031" i="1"/>
  <c r="U95032" i="1"/>
  <c r="U95033" i="1"/>
  <c r="U95034" i="1"/>
  <c r="U95035" i="1"/>
  <c r="U95036" i="1"/>
  <c r="U95037" i="1"/>
  <c r="U95038" i="1"/>
  <c r="U95039" i="1"/>
  <c r="U95040" i="1"/>
  <c r="U95041" i="1"/>
  <c r="U95042" i="1"/>
  <c r="U95043" i="1"/>
  <c r="U95044" i="1"/>
  <c r="U95045" i="1"/>
  <c r="U95046" i="1"/>
  <c r="U95047" i="1"/>
  <c r="U95048" i="1"/>
  <c r="U95049" i="1"/>
  <c r="U95050" i="1"/>
  <c r="U95051" i="1"/>
  <c r="U95052" i="1"/>
  <c r="U95053" i="1"/>
  <c r="U95054" i="1"/>
  <c r="U95055" i="1"/>
  <c r="U95056" i="1"/>
  <c r="U95057" i="1"/>
  <c r="U95058" i="1"/>
  <c r="U95059" i="1"/>
  <c r="U95060" i="1"/>
  <c r="U95061" i="1"/>
  <c r="U95062" i="1"/>
  <c r="U95063" i="1"/>
  <c r="U95064" i="1"/>
  <c r="U95065" i="1"/>
  <c r="U95066" i="1"/>
  <c r="U95067" i="1"/>
  <c r="U95068" i="1"/>
  <c r="U95069" i="1"/>
  <c r="U95070" i="1"/>
  <c r="U95071" i="1"/>
  <c r="U95072" i="1"/>
  <c r="U95073" i="1"/>
  <c r="U95074" i="1"/>
  <c r="U95075" i="1"/>
  <c r="U95076" i="1"/>
  <c r="U95077" i="1"/>
  <c r="U95078" i="1"/>
  <c r="U95079" i="1"/>
  <c r="U95080" i="1"/>
  <c r="U95081" i="1"/>
  <c r="U95082" i="1"/>
  <c r="U95083" i="1"/>
  <c r="U95084" i="1"/>
  <c r="U95085" i="1"/>
  <c r="U95086" i="1"/>
  <c r="U95087" i="1"/>
  <c r="U95088" i="1"/>
  <c r="U95089" i="1"/>
  <c r="U95090" i="1"/>
  <c r="U95091" i="1"/>
  <c r="U95092" i="1"/>
  <c r="U95093" i="1"/>
  <c r="U95094" i="1"/>
  <c r="U95095" i="1"/>
  <c r="U95096" i="1"/>
  <c r="U95097" i="1"/>
  <c r="U95098" i="1"/>
  <c r="U95099" i="1"/>
  <c r="U95100" i="1"/>
  <c r="U95101" i="1"/>
  <c r="U95102" i="1"/>
  <c r="U95103" i="1"/>
  <c r="U95104" i="1"/>
  <c r="U95105" i="1"/>
  <c r="U95106" i="1"/>
  <c r="U95107" i="1"/>
  <c r="U95108" i="1"/>
  <c r="U95109" i="1"/>
  <c r="U95110" i="1"/>
  <c r="U95111" i="1"/>
  <c r="U95112" i="1"/>
  <c r="U95113" i="1"/>
  <c r="U95114" i="1"/>
  <c r="U95115" i="1"/>
  <c r="U95116" i="1"/>
  <c r="U95117" i="1"/>
  <c r="U95118" i="1"/>
  <c r="U95119" i="1"/>
  <c r="U95120" i="1"/>
  <c r="U95121" i="1"/>
  <c r="U95122" i="1"/>
  <c r="U95123" i="1"/>
  <c r="U95124" i="1"/>
  <c r="U95125" i="1"/>
  <c r="U95126" i="1"/>
  <c r="U95127" i="1"/>
  <c r="U95128" i="1"/>
  <c r="U95129" i="1"/>
  <c r="U95130" i="1"/>
  <c r="U95131" i="1"/>
  <c r="U95132" i="1"/>
  <c r="U95133" i="1"/>
  <c r="U95134" i="1"/>
  <c r="U95135" i="1"/>
  <c r="U95136" i="1"/>
  <c r="U95137" i="1"/>
  <c r="U95138" i="1"/>
  <c r="U95139" i="1"/>
  <c r="U95140" i="1"/>
  <c r="U95141" i="1"/>
  <c r="U95142" i="1"/>
  <c r="U95143" i="1"/>
  <c r="U95144" i="1"/>
  <c r="U95145" i="1"/>
  <c r="U95146" i="1"/>
  <c r="U95147" i="1"/>
  <c r="U95148" i="1"/>
  <c r="U95149" i="1"/>
  <c r="U95150" i="1"/>
  <c r="U95151" i="1"/>
  <c r="U95152" i="1"/>
  <c r="U95153" i="1"/>
  <c r="U95154" i="1"/>
  <c r="U95155" i="1"/>
  <c r="U95156" i="1"/>
  <c r="U95157" i="1"/>
  <c r="U95158" i="1"/>
  <c r="U95159" i="1"/>
  <c r="U95160" i="1"/>
  <c r="U95161" i="1"/>
  <c r="U95162" i="1"/>
  <c r="U95163" i="1"/>
  <c r="U95164" i="1"/>
  <c r="U95165" i="1"/>
  <c r="U95166" i="1"/>
  <c r="U95167" i="1"/>
  <c r="U95168" i="1"/>
  <c r="U95169" i="1"/>
  <c r="U95170" i="1"/>
  <c r="U95171" i="1"/>
  <c r="U95172" i="1"/>
  <c r="U95173" i="1"/>
  <c r="U95174" i="1"/>
  <c r="U95175" i="1"/>
  <c r="U95176" i="1"/>
  <c r="U95177" i="1"/>
  <c r="U95178" i="1"/>
  <c r="U95179" i="1"/>
  <c r="U95180" i="1"/>
  <c r="U95181" i="1"/>
  <c r="U95182" i="1"/>
  <c r="U95183" i="1"/>
  <c r="U95184" i="1"/>
  <c r="U95185" i="1"/>
  <c r="U95186" i="1"/>
  <c r="U95187" i="1"/>
  <c r="U95188" i="1"/>
  <c r="U95189" i="1"/>
  <c r="U95190" i="1"/>
  <c r="U95191" i="1"/>
  <c r="U95192" i="1"/>
  <c r="U95193" i="1"/>
  <c r="U95194" i="1"/>
  <c r="U95195" i="1"/>
  <c r="U95196" i="1"/>
  <c r="U95197" i="1"/>
  <c r="U95198" i="1"/>
  <c r="U95199" i="1"/>
  <c r="U95200" i="1"/>
  <c r="U95201" i="1"/>
  <c r="U95202" i="1"/>
  <c r="U95203" i="1"/>
  <c r="U95204" i="1"/>
  <c r="U95205" i="1"/>
  <c r="U95206" i="1"/>
  <c r="U95207" i="1"/>
  <c r="U95208" i="1"/>
  <c r="U95209" i="1"/>
  <c r="U95210" i="1"/>
  <c r="U95211" i="1"/>
  <c r="U95212" i="1"/>
  <c r="U95213" i="1"/>
  <c r="U95214" i="1"/>
  <c r="U95215" i="1"/>
  <c r="U95216" i="1"/>
  <c r="U95217" i="1"/>
  <c r="U95218" i="1"/>
  <c r="U95219" i="1"/>
  <c r="U95220" i="1"/>
  <c r="U95221" i="1"/>
  <c r="U95222" i="1"/>
  <c r="U95223" i="1"/>
  <c r="U95224" i="1"/>
  <c r="U95225" i="1"/>
  <c r="U95226" i="1"/>
  <c r="U95227" i="1"/>
  <c r="U95228" i="1"/>
  <c r="U95229" i="1"/>
  <c r="U95230" i="1"/>
  <c r="U95231" i="1"/>
  <c r="U95232" i="1"/>
  <c r="U95233" i="1"/>
  <c r="U95234" i="1"/>
  <c r="U95235" i="1"/>
  <c r="U95236" i="1"/>
  <c r="U95237" i="1"/>
  <c r="U95238" i="1"/>
  <c r="U95239" i="1"/>
  <c r="U95240" i="1"/>
  <c r="U95241" i="1"/>
  <c r="U95242" i="1"/>
  <c r="U95243" i="1"/>
  <c r="U95244" i="1"/>
  <c r="U95245" i="1"/>
  <c r="U95246" i="1"/>
  <c r="U95247" i="1"/>
  <c r="U95248" i="1"/>
  <c r="U95249" i="1"/>
  <c r="U95250" i="1"/>
  <c r="U95251" i="1"/>
  <c r="U95252" i="1"/>
  <c r="U95253" i="1"/>
  <c r="U95254" i="1"/>
  <c r="U95255" i="1"/>
  <c r="U95256" i="1"/>
  <c r="U95257" i="1"/>
  <c r="U95258" i="1"/>
  <c r="U95259" i="1"/>
  <c r="U95260" i="1"/>
  <c r="U95261" i="1"/>
  <c r="U95262" i="1"/>
  <c r="U95263" i="1"/>
  <c r="U95264" i="1"/>
  <c r="U95265" i="1"/>
  <c r="U95266" i="1"/>
  <c r="U95267" i="1"/>
  <c r="U95268" i="1"/>
  <c r="U95269" i="1"/>
  <c r="U95270" i="1"/>
  <c r="U95271" i="1"/>
  <c r="U95272" i="1"/>
  <c r="U95273" i="1"/>
  <c r="U95274" i="1"/>
  <c r="U95275" i="1"/>
  <c r="U95276" i="1"/>
  <c r="U95277" i="1"/>
  <c r="U95278" i="1"/>
  <c r="U95279" i="1"/>
  <c r="U95280" i="1"/>
  <c r="U95281" i="1"/>
  <c r="U95282" i="1"/>
  <c r="U95283" i="1"/>
  <c r="U95284" i="1"/>
  <c r="U95285" i="1"/>
  <c r="U95286" i="1"/>
  <c r="U95287" i="1"/>
  <c r="U95288" i="1"/>
  <c r="U95289" i="1"/>
  <c r="U95290" i="1"/>
  <c r="U95291" i="1"/>
  <c r="U95292" i="1"/>
  <c r="U95293" i="1"/>
  <c r="U95294" i="1"/>
  <c r="U95295" i="1"/>
  <c r="U95296" i="1"/>
  <c r="U95297" i="1"/>
  <c r="U95298" i="1"/>
  <c r="U95299" i="1"/>
  <c r="U95300" i="1"/>
  <c r="U95301" i="1"/>
  <c r="U95302" i="1"/>
  <c r="U95303" i="1"/>
  <c r="U95304" i="1"/>
  <c r="U95305" i="1"/>
  <c r="U95306" i="1"/>
  <c r="U95307" i="1"/>
  <c r="U95308" i="1"/>
  <c r="U95309" i="1"/>
  <c r="U95310" i="1"/>
  <c r="U95311" i="1"/>
  <c r="U95312" i="1"/>
  <c r="U95313" i="1"/>
  <c r="U95314" i="1"/>
  <c r="U95315" i="1"/>
  <c r="U95316" i="1"/>
  <c r="U95317" i="1"/>
  <c r="U95318" i="1"/>
  <c r="U95319" i="1"/>
  <c r="U95320" i="1"/>
  <c r="U95321" i="1"/>
  <c r="U95322" i="1"/>
  <c r="U95323" i="1"/>
  <c r="U95324" i="1"/>
  <c r="U95325" i="1"/>
  <c r="U95326" i="1"/>
  <c r="U95327" i="1"/>
  <c r="U95328" i="1"/>
  <c r="U95329" i="1"/>
  <c r="U95330" i="1"/>
  <c r="U95331" i="1"/>
  <c r="U95332" i="1"/>
  <c r="U95333" i="1"/>
  <c r="U95334" i="1"/>
  <c r="U95335" i="1"/>
  <c r="U95336" i="1"/>
  <c r="U95337" i="1"/>
  <c r="U95338" i="1"/>
  <c r="U95339" i="1"/>
  <c r="U95340" i="1"/>
  <c r="U95341" i="1"/>
  <c r="U95342" i="1"/>
  <c r="U95343" i="1"/>
  <c r="U95344" i="1"/>
  <c r="U95345" i="1"/>
  <c r="U95346" i="1"/>
  <c r="U95347" i="1"/>
  <c r="U95348" i="1"/>
  <c r="U95349" i="1"/>
  <c r="U95350" i="1"/>
  <c r="U95351" i="1"/>
  <c r="U95352" i="1"/>
  <c r="U95353" i="1"/>
  <c r="U95354" i="1"/>
  <c r="U95355" i="1"/>
  <c r="U95356" i="1"/>
  <c r="U95357" i="1"/>
  <c r="U95358" i="1"/>
  <c r="U95359" i="1"/>
  <c r="U95360" i="1"/>
  <c r="U95361" i="1"/>
  <c r="U95362" i="1"/>
  <c r="U95363" i="1"/>
  <c r="U95364" i="1"/>
  <c r="U95365" i="1"/>
  <c r="U95366" i="1"/>
  <c r="U95367" i="1"/>
  <c r="U95368" i="1"/>
  <c r="U95369" i="1"/>
  <c r="U95370" i="1"/>
  <c r="U95371" i="1"/>
  <c r="U95372" i="1"/>
  <c r="U95373" i="1"/>
  <c r="U95374" i="1"/>
  <c r="U95375" i="1"/>
  <c r="U95376" i="1"/>
  <c r="U95377" i="1"/>
  <c r="U95378" i="1"/>
  <c r="U95379" i="1"/>
  <c r="U95380" i="1"/>
  <c r="U95381" i="1"/>
  <c r="U95382" i="1"/>
  <c r="U95383" i="1"/>
  <c r="U95384" i="1"/>
  <c r="U95385" i="1"/>
  <c r="U95386" i="1"/>
  <c r="U95387" i="1"/>
  <c r="U95388" i="1"/>
  <c r="U95389" i="1"/>
  <c r="U95390" i="1"/>
  <c r="U95391" i="1"/>
  <c r="U95392" i="1"/>
  <c r="U95393" i="1"/>
  <c r="U95394" i="1"/>
  <c r="U95395" i="1"/>
  <c r="U95396" i="1"/>
  <c r="U95397" i="1"/>
  <c r="U95398" i="1"/>
  <c r="U95399" i="1"/>
  <c r="U95400" i="1"/>
  <c r="U95401" i="1"/>
  <c r="U95402" i="1"/>
  <c r="U95403" i="1"/>
  <c r="U95404" i="1"/>
  <c r="U95405" i="1"/>
  <c r="U95406" i="1"/>
  <c r="U95407" i="1"/>
  <c r="U95408" i="1"/>
  <c r="U95409" i="1"/>
  <c r="U95410" i="1"/>
  <c r="U95411" i="1"/>
  <c r="U95412" i="1"/>
  <c r="U95413" i="1"/>
  <c r="U95414" i="1"/>
  <c r="U95415" i="1"/>
  <c r="U95416" i="1"/>
  <c r="U95417" i="1"/>
  <c r="U95418" i="1"/>
  <c r="U95419" i="1"/>
  <c r="U95420" i="1"/>
  <c r="U95421" i="1"/>
  <c r="U95422" i="1"/>
  <c r="U95423" i="1"/>
  <c r="U95424" i="1"/>
  <c r="U95425" i="1"/>
  <c r="U95426" i="1"/>
  <c r="U95427" i="1"/>
  <c r="U95428" i="1"/>
  <c r="U95429" i="1"/>
  <c r="U95430" i="1"/>
  <c r="U95431" i="1"/>
  <c r="U95432" i="1"/>
  <c r="U95433" i="1"/>
  <c r="U95434" i="1"/>
  <c r="U95435" i="1"/>
  <c r="U95436" i="1"/>
  <c r="U95437" i="1"/>
  <c r="U95438" i="1"/>
  <c r="U95439" i="1"/>
  <c r="U95440" i="1"/>
  <c r="U95441" i="1"/>
  <c r="U95442" i="1"/>
  <c r="U95443" i="1"/>
  <c r="U95444" i="1"/>
  <c r="U95445" i="1"/>
  <c r="U95446" i="1"/>
  <c r="U95447" i="1"/>
  <c r="U95448" i="1"/>
  <c r="U95449" i="1"/>
  <c r="U95450" i="1"/>
  <c r="U95451" i="1"/>
  <c r="U95452" i="1"/>
  <c r="U95453" i="1"/>
  <c r="U95454" i="1"/>
  <c r="U95455" i="1"/>
  <c r="U95456" i="1"/>
  <c r="U95457" i="1"/>
  <c r="U95458" i="1"/>
  <c r="U95459" i="1"/>
  <c r="U95460" i="1"/>
  <c r="U95461" i="1"/>
  <c r="U95462" i="1"/>
  <c r="U95463" i="1"/>
  <c r="U95464" i="1"/>
  <c r="U95465" i="1"/>
  <c r="U95466" i="1"/>
  <c r="U95467" i="1"/>
  <c r="U95468" i="1"/>
  <c r="U95469" i="1"/>
  <c r="U95470" i="1"/>
  <c r="U95471" i="1"/>
  <c r="U95472" i="1"/>
  <c r="U95473" i="1"/>
  <c r="U95474" i="1"/>
  <c r="U95475" i="1"/>
  <c r="U95476" i="1"/>
  <c r="U95477" i="1"/>
  <c r="U95478" i="1"/>
  <c r="U95479" i="1"/>
  <c r="U95480" i="1"/>
  <c r="U95481" i="1"/>
  <c r="U95482" i="1"/>
  <c r="U95483" i="1"/>
  <c r="U95484" i="1"/>
  <c r="U95485" i="1"/>
  <c r="U95486" i="1"/>
  <c r="U95487" i="1"/>
  <c r="U95488" i="1"/>
  <c r="U95489" i="1"/>
  <c r="U95490" i="1"/>
  <c r="U95491" i="1"/>
  <c r="U95492" i="1"/>
  <c r="U95493" i="1"/>
  <c r="U95494" i="1"/>
  <c r="U95495" i="1"/>
  <c r="U95496" i="1"/>
  <c r="U95497" i="1"/>
  <c r="U95498" i="1"/>
  <c r="U95499" i="1"/>
  <c r="U95500" i="1"/>
  <c r="U95501" i="1"/>
  <c r="U95502" i="1"/>
  <c r="U95503" i="1"/>
  <c r="U95504" i="1"/>
  <c r="U95505" i="1"/>
  <c r="U95506" i="1"/>
  <c r="U95507" i="1"/>
  <c r="U95508" i="1"/>
  <c r="U95509" i="1"/>
  <c r="U95510" i="1"/>
  <c r="U95511" i="1"/>
  <c r="U95512" i="1"/>
  <c r="U95513" i="1"/>
  <c r="U95514" i="1"/>
  <c r="U95515" i="1"/>
  <c r="U95516" i="1"/>
  <c r="U95517" i="1"/>
  <c r="U95518" i="1"/>
  <c r="U95519" i="1"/>
  <c r="U95520" i="1"/>
  <c r="U95521" i="1"/>
  <c r="U95522" i="1"/>
  <c r="U95523" i="1"/>
  <c r="U95524" i="1"/>
  <c r="U95525" i="1"/>
  <c r="U95526" i="1"/>
  <c r="U95527" i="1"/>
  <c r="U95528" i="1"/>
  <c r="U95529" i="1"/>
  <c r="U95530" i="1"/>
  <c r="U95531" i="1"/>
  <c r="U95532" i="1"/>
  <c r="U95533" i="1"/>
  <c r="U95534" i="1"/>
  <c r="U95535" i="1"/>
  <c r="U95536" i="1"/>
  <c r="U95537" i="1"/>
  <c r="U95538" i="1"/>
  <c r="U95539" i="1"/>
  <c r="U95540" i="1"/>
  <c r="U95541" i="1"/>
  <c r="U95542" i="1"/>
  <c r="U95543" i="1"/>
  <c r="U95544" i="1"/>
  <c r="U95545" i="1"/>
  <c r="U95546" i="1"/>
  <c r="U95547" i="1"/>
  <c r="U95548" i="1"/>
  <c r="U95549" i="1"/>
  <c r="U95550" i="1"/>
  <c r="U95551" i="1"/>
  <c r="U95552" i="1"/>
  <c r="U95553" i="1"/>
  <c r="U95554" i="1"/>
  <c r="U95555" i="1"/>
  <c r="U95556" i="1"/>
  <c r="U95557" i="1"/>
  <c r="U95558" i="1"/>
  <c r="U95559" i="1"/>
  <c r="U95560" i="1"/>
  <c r="U95561" i="1"/>
  <c r="U95562" i="1"/>
  <c r="U95563" i="1"/>
  <c r="U95564" i="1"/>
  <c r="U95565" i="1"/>
  <c r="U95566" i="1"/>
  <c r="U95567" i="1"/>
  <c r="U95568" i="1"/>
  <c r="U95569" i="1"/>
  <c r="U95570" i="1"/>
  <c r="U95571" i="1"/>
  <c r="U95572" i="1"/>
  <c r="U95573" i="1"/>
  <c r="U95574" i="1"/>
  <c r="U95575" i="1"/>
  <c r="U95576" i="1"/>
  <c r="U95577" i="1"/>
  <c r="U95578" i="1"/>
  <c r="U95579" i="1"/>
  <c r="U95580" i="1"/>
  <c r="U95581" i="1"/>
  <c r="U95582" i="1"/>
  <c r="U95583" i="1"/>
  <c r="U95584" i="1"/>
  <c r="U95585" i="1"/>
  <c r="U95586" i="1"/>
  <c r="U95587" i="1"/>
  <c r="U95588" i="1"/>
  <c r="U95589" i="1"/>
  <c r="U95590" i="1"/>
  <c r="U95591" i="1"/>
  <c r="U95592" i="1"/>
  <c r="U95593" i="1"/>
  <c r="U95594" i="1"/>
  <c r="U95595" i="1"/>
  <c r="U95596" i="1"/>
  <c r="U95597" i="1"/>
  <c r="U95598" i="1"/>
  <c r="U95599" i="1"/>
  <c r="U95600" i="1"/>
  <c r="U95601" i="1"/>
  <c r="U95602" i="1"/>
  <c r="U95603" i="1"/>
  <c r="U95604" i="1"/>
  <c r="U95605" i="1"/>
  <c r="U95606" i="1"/>
  <c r="U95607" i="1"/>
  <c r="U95608" i="1"/>
  <c r="U95609" i="1"/>
  <c r="U95610" i="1"/>
  <c r="U95611" i="1"/>
  <c r="U95612" i="1"/>
  <c r="U95613" i="1"/>
  <c r="U95614" i="1"/>
  <c r="U95615" i="1"/>
  <c r="U95616" i="1"/>
  <c r="U95617" i="1"/>
  <c r="U95618" i="1"/>
  <c r="U95619" i="1"/>
  <c r="U95620" i="1"/>
  <c r="U95621" i="1"/>
  <c r="U95622" i="1"/>
  <c r="U95623" i="1"/>
  <c r="U95624" i="1"/>
  <c r="U95625" i="1"/>
  <c r="U95626" i="1"/>
  <c r="U95627" i="1"/>
  <c r="U95628" i="1"/>
  <c r="U95629" i="1"/>
  <c r="U95630" i="1"/>
  <c r="U95631" i="1"/>
  <c r="U95632" i="1"/>
  <c r="U95633" i="1"/>
  <c r="U95634" i="1"/>
  <c r="U95635" i="1"/>
  <c r="U95636" i="1"/>
  <c r="U95637" i="1"/>
  <c r="U95638" i="1"/>
  <c r="U95639" i="1"/>
  <c r="U95640" i="1"/>
  <c r="U95641" i="1"/>
  <c r="U95642" i="1"/>
  <c r="U95643" i="1"/>
  <c r="U95644" i="1"/>
  <c r="U95645" i="1"/>
  <c r="U95646" i="1"/>
  <c r="U95647" i="1"/>
  <c r="U95648" i="1"/>
  <c r="U95649" i="1"/>
  <c r="U95650" i="1"/>
  <c r="U95651" i="1"/>
  <c r="U95652" i="1"/>
  <c r="U95653" i="1"/>
  <c r="U95654" i="1"/>
  <c r="U95655" i="1"/>
  <c r="U95656" i="1"/>
  <c r="U95657" i="1"/>
  <c r="U95658" i="1"/>
  <c r="U95659" i="1"/>
  <c r="U95660" i="1"/>
  <c r="U95661" i="1"/>
  <c r="U95662" i="1"/>
  <c r="U95663" i="1"/>
  <c r="U95664" i="1"/>
  <c r="U95665" i="1"/>
  <c r="U95666" i="1"/>
  <c r="U95667" i="1"/>
  <c r="U95668" i="1"/>
  <c r="U95669" i="1"/>
  <c r="U95670" i="1"/>
  <c r="U95671" i="1"/>
  <c r="U95672" i="1"/>
  <c r="U95673" i="1"/>
  <c r="U95674" i="1"/>
  <c r="U95675" i="1"/>
  <c r="U95676" i="1"/>
  <c r="U95677" i="1"/>
  <c r="U95678" i="1"/>
  <c r="U95679" i="1"/>
  <c r="U95680" i="1"/>
  <c r="U95681" i="1"/>
  <c r="U95682" i="1"/>
  <c r="U95683" i="1"/>
  <c r="U95684" i="1"/>
  <c r="U95685" i="1"/>
  <c r="U95686" i="1"/>
  <c r="U95687" i="1"/>
  <c r="U95688" i="1"/>
  <c r="U95689" i="1"/>
  <c r="U95690" i="1"/>
  <c r="U95691" i="1"/>
  <c r="U95692" i="1"/>
  <c r="U95693" i="1"/>
  <c r="U95694" i="1"/>
  <c r="U95695" i="1"/>
  <c r="U95696" i="1"/>
  <c r="U95697" i="1"/>
  <c r="U95698" i="1"/>
  <c r="U95699" i="1"/>
  <c r="U95700" i="1"/>
  <c r="U95701" i="1"/>
  <c r="U95702" i="1"/>
  <c r="U95703" i="1"/>
  <c r="U95704" i="1"/>
  <c r="U95705" i="1"/>
  <c r="U95706" i="1"/>
  <c r="U95707" i="1"/>
  <c r="U95708" i="1"/>
  <c r="U95709" i="1"/>
  <c r="U95710" i="1"/>
  <c r="U95711" i="1"/>
  <c r="U95712" i="1"/>
  <c r="U95713" i="1"/>
  <c r="U95714" i="1"/>
  <c r="U95715" i="1"/>
  <c r="U95716" i="1"/>
  <c r="U95717" i="1"/>
  <c r="U95718" i="1"/>
  <c r="U95719" i="1"/>
  <c r="U95720" i="1"/>
  <c r="U95721" i="1"/>
  <c r="U95722" i="1"/>
  <c r="U95723" i="1"/>
  <c r="U95724" i="1"/>
  <c r="U95725" i="1"/>
  <c r="U95726" i="1"/>
  <c r="U95727" i="1"/>
  <c r="U95728" i="1"/>
  <c r="U95729" i="1"/>
  <c r="U95730" i="1"/>
  <c r="U95731" i="1"/>
  <c r="U95732" i="1"/>
  <c r="U95733" i="1"/>
  <c r="U95734" i="1"/>
  <c r="U95735" i="1"/>
  <c r="U95736" i="1"/>
  <c r="U95737" i="1"/>
  <c r="U95738" i="1"/>
  <c r="U95739" i="1"/>
  <c r="U95740" i="1"/>
  <c r="U95741" i="1"/>
  <c r="U95742" i="1"/>
  <c r="U95743" i="1"/>
  <c r="U95744" i="1"/>
  <c r="U95745" i="1"/>
  <c r="U95746" i="1"/>
  <c r="U95747" i="1"/>
  <c r="U95748" i="1"/>
  <c r="U95749" i="1"/>
  <c r="U95750" i="1"/>
  <c r="U95751" i="1"/>
  <c r="U95752" i="1"/>
  <c r="U95753" i="1"/>
  <c r="U95754" i="1"/>
  <c r="U95755" i="1"/>
  <c r="U95756" i="1"/>
  <c r="U95757" i="1"/>
  <c r="U95758" i="1"/>
  <c r="U95759" i="1"/>
  <c r="U95760" i="1"/>
  <c r="U95761" i="1"/>
  <c r="U95762" i="1"/>
  <c r="U95763" i="1"/>
  <c r="U95764" i="1"/>
  <c r="U95765" i="1"/>
  <c r="U95766" i="1"/>
  <c r="U95767" i="1"/>
  <c r="U95768" i="1"/>
  <c r="U95769" i="1"/>
  <c r="U95770" i="1"/>
  <c r="U95771" i="1"/>
  <c r="U95772" i="1"/>
  <c r="U95773" i="1"/>
  <c r="U95774" i="1"/>
  <c r="U95775" i="1"/>
  <c r="U95776" i="1"/>
  <c r="U95777" i="1"/>
  <c r="U95778" i="1"/>
  <c r="U95779" i="1"/>
  <c r="U95780" i="1"/>
  <c r="U95781" i="1"/>
  <c r="U95782" i="1"/>
  <c r="U95783" i="1"/>
  <c r="U95784" i="1"/>
  <c r="U95785" i="1"/>
  <c r="U95786" i="1"/>
  <c r="U95787" i="1"/>
  <c r="U95788" i="1"/>
  <c r="U95789" i="1"/>
  <c r="U95790" i="1"/>
  <c r="U95791" i="1"/>
  <c r="U95792" i="1"/>
  <c r="U95793" i="1"/>
  <c r="U95794" i="1"/>
  <c r="U95795" i="1"/>
  <c r="U95796" i="1"/>
  <c r="U95797" i="1"/>
  <c r="U95798" i="1"/>
  <c r="U95799" i="1"/>
  <c r="U95800" i="1"/>
  <c r="U95801" i="1"/>
  <c r="U95802" i="1"/>
  <c r="U95803" i="1"/>
  <c r="U95804" i="1"/>
  <c r="U95805" i="1"/>
  <c r="U95806" i="1"/>
  <c r="U95807" i="1"/>
  <c r="U95808" i="1"/>
  <c r="U95809" i="1"/>
  <c r="U95810" i="1"/>
  <c r="U95811" i="1"/>
  <c r="U95812" i="1"/>
  <c r="U95813" i="1"/>
  <c r="U95814" i="1"/>
  <c r="U95815" i="1"/>
  <c r="U95816" i="1"/>
  <c r="U95817" i="1"/>
  <c r="U95818" i="1"/>
  <c r="U95819" i="1"/>
  <c r="U95820" i="1"/>
  <c r="U95821" i="1"/>
  <c r="U95822" i="1"/>
  <c r="U95823" i="1"/>
  <c r="U95824" i="1"/>
  <c r="U95825" i="1"/>
  <c r="U95826" i="1"/>
  <c r="U95827" i="1"/>
  <c r="U95828" i="1"/>
  <c r="U95829" i="1"/>
  <c r="U95830" i="1"/>
  <c r="U95831" i="1"/>
  <c r="U95832" i="1"/>
  <c r="U95833" i="1"/>
  <c r="U95834" i="1"/>
  <c r="U95835" i="1"/>
  <c r="U95836" i="1"/>
  <c r="U95837" i="1"/>
  <c r="U95838" i="1"/>
  <c r="U95839" i="1"/>
  <c r="U95840" i="1"/>
  <c r="U95841" i="1"/>
  <c r="U95842" i="1"/>
  <c r="U95843" i="1"/>
  <c r="U95844" i="1"/>
  <c r="U95845" i="1"/>
  <c r="U95846" i="1"/>
  <c r="U95847" i="1"/>
  <c r="U95848" i="1"/>
  <c r="U95849" i="1"/>
  <c r="U95850" i="1"/>
  <c r="U95851" i="1"/>
  <c r="U95852" i="1"/>
  <c r="U95853" i="1"/>
  <c r="U95854" i="1"/>
  <c r="U95855" i="1"/>
  <c r="U95856" i="1"/>
  <c r="U95857" i="1"/>
  <c r="U95858" i="1"/>
  <c r="U95859" i="1"/>
  <c r="U95860" i="1"/>
  <c r="U95861" i="1"/>
  <c r="U95862" i="1"/>
  <c r="U95863" i="1"/>
  <c r="U95864" i="1"/>
  <c r="U95865" i="1"/>
  <c r="U95866" i="1"/>
  <c r="U95867" i="1"/>
  <c r="U95868" i="1"/>
  <c r="U95869" i="1"/>
  <c r="U95870" i="1"/>
  <c r="U95871" i="1"/>
  <c r="U95872" i="1"/>
  <c r="U95873" i="1"/>
  <c r="U95874" i="1"/>
  <c r="U95875" i="1"/>
  <c r="U95876" i="1"/>
  <c r="U95877" i="1"/>
  <c r="U95878" i="1"/>
  <c r="U95879" i="1"/>
  <c r="U95880" i="1"/>
  <c r="U95881" i="1"/>
  <c r="U95882" i="1"/>
  <c r="U95883" i="1"/>
  <c r="U95884" i="1"/>
  <c r="U95885" i="1"/>
  <c r="U95886" i="1"/>
  <c r="U95887" i="1"/>
  <c r="U95888" i="1"/>
  <c r="U95889" i="1"/>
  <c r="U95890" i="1"/>
  <c r="U95891" i="1"/>
  <c r="U95892" i="1"/>
  <c r="U95893" i="1"/>
  <c r="U95894" i="1"/>
  <c r="U95895" i="1"/>
  <c r="U95896" i="1"/>
  <c r="U95897" i="1"/>
  <c r="U95898" i="1"/>
  <c r="U95899" i="1"/>
  <c r="U95900" i="1"/>
  <c r="U95901" i="1"/>
  <c r="U95902" i="1"/>
  <c r="U95903" i="1"/>
  <c r="U95904" i="1"/>
  <c r="U95905" i="1"/>
  <c r="U95906" i="1"/>
  <c r="U95907" i="1"/>
  <c r="U95908" i="1"/>
  <c r="U95909" i="1"/>
  <c r="U95910" i="1"/>
  <c r="U95911" i="1"/>
  <c r="U95912" i="1"/>
  <c r="U95913" i="1"/>
  <c r="U95914" i="1"/>
  <c r="U95915" i="1"/>
  <c r="U95916" i="1"/>
  <c r="U95917" i="1"/>
  <c r="U95918" i="1"/>
  <c r="U95919" i="1"/>
  <c r="U95920" i="1"/>
  <c r="U95921" i="1"/>
  <c r="U95922" i="1"/>
  <c r="U95923" i="1"/>
  <c r="U95924" i="1"/>
  <c r="U95925" i="1"/>
  <c r="U95926" i="1"/>
  <c r="U95927" i="1"/>
  <c r="U95928" i="1"/>
  <c r="U95929" i="1"/>
  <c r="U95930" i="1"/>
  <c r="U95931" i="1"/>
  <c r="U95932" i="1"/>
  <c r="U95933" i="1"/>
  <c r="U95934" i="1"/>
  <c r="U95935" i="1"/>
  <c r="U95936" i="1"/>
  <c r="U95937" i="1"/>
  <c r="U95938" i="1"/>
  <c r="U95939" i="1"/>
  <c r="U95940" i="1"/>
  <c r="U95941" i="1"/>
  <c r="U95942" i="1"/>
  <c r="U95943" i="1"/>
  <c r="U95944" i="1"/>
  <c r="U95945" i="1"/>
  <c r="U95946" i="1"/>
  <c r="U95947" i="1"/>
  <c r="U95948" i="1"/>
  <c r="U95949" i="1"/>
  <c r="U95950" i="1"/>
  <c r="U95951" i="1"/>
  <c r="U95952" i="1"/>
  <c r="U95953" i="1"/>
  <c r="U95954" i="1"/>
  <c r="U95955" i="1"/>
  <c r="U95956" i="1"/>
  <c r="U95957" i="1"/>
  <c r="U95958" i="1"/>
  <c r="U95959" i="1"/>
  <c r="U95960" i="1"/>
  <c r="U95961" i="1"/>
  <c r="U95962" i="1"/>
  <c r="U95963" i="1"/>
  <c r="U95964" i="1"/>
  <c r="U95965" i="1"/>
  <c r="U95966" i="1"/>
  <c r="U95967" i="1"/>
  <c r="U95968" i="1"/>
  <c r="U95969" i="1"/>
  <c r="U95970" i="1"/>
  <c r="U95971" i="1"/>
  <c r="U95972" i="1"/>
  <c r="U95973" i="1"/>
  <c r="U95974" i="1"/>
  <c r="U95975" i="1"/>
  <c r="U95976" i="1"/>
  <c r="U95977" i="1"/>
  <c r="U95978" i="1"/>
  <c r="U95979" i="1"/>
  <c r="U95980" i="1"/>
  <c r="U95981" i="1"/>
  <c r="U95982" i="1"/>
  <c r="U95983" i="1"/>
  <c r="U95984" i="1"/>
  <c r="U95985" i="1"/>
  <c r="U95986" i="1"/>
  <c r="U95987" i="1"/>
  <c r="U95988" i="1"/>
  <c r="U95989" i="1"/>
  <c r="U95990" i="1"/>
  <c r="U95991" i="1"/>
  <c r="U95992" i="1"/>
  <c r="U95993" i="1"/>
  <c r="U95994" i="1"/>
  <c r="U95995" i="1"/>
  <c r="U95996" i="1"/>
  <c r="U95997" i="1"/>
  <c r="U95998" i="1"/>
  <c r="U95999" i="1"/>
  <c r="U96000" i="1"/>
  <c r="U96001" i="1"/>
  <c r="U96002" i="1"/>
  <c r="U96003" i="1"/>
  <c r="U96004" i="1"/>
  <c r="U96005" i="1"/>
  <c r="U96006" i="1"/>
  <c r="U96007" i="1"/>
  <c r="U96008" i="1"/>
  <c r="U96009" i="1"/>
  <c r="U96010" i="1"/>
  <c r="U96011" i="1"/>
  <c r="U96012" i="1"/>
  <c r="U96013" i="1"/>
  <c r="U96014" i="1"/>
  <c r="U96015" i="1"/>
  <c r="U96016" i="1"/>
  <c r="U96017" i="1"/>
  <c r="U96018" i="1"/>
  <c r="U96019" i="1"/>
  <c r="U96020" i="1"/>
  <c r="U96021" i="1"/>
  <c r="U96022" i="1"/>
  <c r="U96023" i="1"/>
  <c r="U96024" i="1"/>
  <c r="U96025" i="1"/>
  <c r="U96026" i="1"/>
  <c r="U96027" i="1"/>
  <c r="U96028" i="1"/>
  <c r="U96029" i="1"/>
  <c r="U96030" i="1"/>
  <c r="U96031" i="1"/>
  <c r="U96032" i="1"/>
  <c r="U96033" i="1"/>
  <c r="U96034" i="1"/>
  <c r="U96035" i="1"/>
  <c r="U96036" i="1"/>
  <c r="U96037" i="1"/>
  <c r="U96038" i="1"/>
  <c r="U96039" i="1"/>
  <c r="U96040" i="1"/>
  <c r="U96041" i="1"/>
  <c r="U96042" i="1"/>
  <c r="U96043" i="1"/>
  <c r="U96044" i="1"/>
  <c r="U96045" i="1"/>
  <c r="U96046" i="1"/>
  <c r="U96047" i="1"/>
  <c r="U96048" i="1"/>
  <c r="U96049" i="1"/>
  <c r="U96050" i="1"/>
  <c r="U96051" i="1"/>
  <c r="U96052" i="1"/>
  <c r="U96053" i="1"/>
  <c r="U96054" i="1"/>
  <c r="U96055" i="1"/>
  <c r="U96056" i="1"/>
  <c r="U96057" i="1"/>
  <c r="U96058" i="1"/>
  <c r="U96059" i="1"/>
  <c r="U96060" i="1"/>
  <c r="U96061" i="1"/>
  <c r="U96062" i="1"/>
  <c r="U96063" i="1"/>
  <c r="U96064" i="1"/>
  <c r="U96065" i="1"/>
  <c r="U96066" i="1"/>
  <c r="U96067" i="1"/>
  <c r="U96068" i="1"/>
  <c r="U96069" i="1"/>
  <c r="U96070" i="1"/>
  <c r="U96071" i="1"/>
  <c r="U96072" i="1"/>
  <c r="U96073" i="1"/>
  <c r="U96074" i="1"/>
  <c r="U96075" i="1"/>
  <c r="U96076" i="1"/>
  <c r="U96077" i="1"/>
  <c r="U96078" i="1"/>
  <c r="U96079" i="1"/>
  <c r="U96080" i="1"/>
  <c r="U96081" i="1"/>
  <c r="U96082" i="1"/>
  <c r="U96083" i="1"/>
  <c r="U96084" i="1"/>
  <c r="U96085" i="1"/>
  <c r="U96086" i="1"/>
  <c r="U96087" i="1"/>
  <c r="U96088" i="1"/>
  <c r="U96089" i="1"/>
  <c r="U96090" i="1"/>
  <c r="U96091" i="1"/>
  <c r="U96092" i="1"/>
  <c r="U96093" i="1"/>
  <c r="U96094" i="1"/>
  <c r="U96095" i="1"/>
  <c r="U96096" i="1"/>
  <c r="U96097" i="1"/>
  <c r="U96098" i="1"/>
  <c r="U96099" i="1"/>
  <c r="U96100" i="1"/>
  <c r="U96101" i="1"/>
  <c r="U96102" i="1"/>
  <c r="U96103" i="1"/>
  <c r="U96104" i="1"/>
  <c r="U96105" i="1"/>
  <c r="U96106" i="1"/>
  <c r="U96107" i="1"/>
  <c r="U96108" i="1"/>
  <c r="U96109" i="1"/>
  <c r="U96110" i="1"/>
  <c r="U96111" i="1"/>
  <c r="U96112" i="1"/>
  <c r="U96113" i="1"/>
  <c r="U96114" i="1"/>
  <c r="U96115" i="1"/>
  <c r="U96116" i="1"/>
  <c r="U96117" i="1"/>
  <c r="U96118" i="1"/>
  <c r="U96119" i="1"/>
  <c r="U96120" i="1"/>
  <c r="U96121" i="1"/>
  <c r="U96122" i="1"/>
  <c r="U96123" i="1"/>
  <c r="U96124" i="1"/>
  <c r="U96125" i="1"/>
  <c r="U96126" i="1"/>
  <c r="U96127" i="1"/>
  <c r="U96128" i="1"/>
  <c r="U96129" i="1"/>
  <c r="U96130" i="1"/>
  <c r="U96131" i="1"/>
  <c r="U96132" i="1"/>
  <c r="U96133" i="1"/>
  <c r="U96134" i="1"/>
  <c r="U96135" i="1"/>
  <c r="U96136" i="1"/>
  <c r="U96137" i="1"/>
  <c r="U96138" i="1"/>
  <c r="U96139" i="1"/>
  <c r="U96140" i="1"/>
  <c r="U96141" i="1"/>
  <c r="U96142" i="1"/>
  <c r="U96143" i="1"/>
  <c r="U96144" i="1"/>
  <c r="U96145" i="1"/>
  <c r="U96146" i="1"/>
  <c r="U96147" i="1"/>
  <c r="U96148" i="1"/>
  <c r="U96149" i="1"/>
  <c r="U96150" i="1"/>
  <c r="U96151" i="1"/>
  <c r="U96152" i="1"/>
  <c r="U96153" i="1"/>
  <c r="U96154" i="1"/>
  <c r="U96155" i="1"/>
  <c r="U96156" i="1"/>
  <c r="U96157" i="1"/>
  <c r="U96158" i="1"/>
  <c r="U96159" i="1"/>
  <c r="U96160" i="1"/>
  <c r="U96161" i="1"/>
  <c r="U96162" i="1"/>
  <c r="U96163" i="1"/>
  <c r="U96164" i="1"/>
  <c r="U96165" i="1"/>
  <c r="U96166" i="1"/>
  <c r="U96167" i="1"/>
  <c r="U96168" i="1"/>
  <c r="U96169" i="1"/>
  <c r="U96170" i="1"/>
  <c r="U96171" i="1"/>
  <c r="U96172" i="1"/>
  <c r="U96173" i="1"/>
  <c r="U96174" i="1"/>
  <c r="U96175" i="1"/>
  <c r="U96176" i="1"/>
  <c r="U96177" i="1"/>
  <c r="U96178" i="1"/>
  <c r="U96179" i="1"/>
  <c r="U96180" i="1"/>
  <c r="U96181" i="1"/>
  <c r="U96182" i="1"/>
  <c r="U96183" i="1"/>
  <c r="U96184" i="1"/>
  <c r="U96185" i="1"/>
  <c r="U96186" i="1"/>
  <c r="U96187" i="1"/>
  <c r="U96188" i="1"/>
  <c r="U96189" i="1"/>
  <c r="U96190" i="1"/>
  <c r="U96191" i="1"/>
  <c r="U96192" i="1"/>
  <c r="U96193" i="1"/>
  <c r="U96194" i="1"/>
  <c r="U96195" i="1"/>
  <c r="U96196" i="1"/>
  <c r="U96197" i="1"/>
  <c r="U96198" i="1"/>
  <c r="U96199" i="1"/>
  <c r="U96200" i="1"/>
  <c r="U96201" i="1"/>
  <c r="U96202" i="1"/>
  <c r="U96203" i="1"/>
  <c r="U96204" i="1"/>
  <c r="U96205" i="1"/>
  <c r="U96206" i="1"/>
  <c r="U96207" i="1"/>
  <c r="U96208" i="1"/>
  <c r="U96209" i="1"/>
  <c r="U96210" i="1"/>
  <c r="U96211" i="1"/>
  <c r="U96212" i="1"/>
  <c r="U96213" i="1"/>
  <c r="U96214" i="1"/>
  <c r="U96215" i="1"/>
  <c r="U96216" i="1"/>
  <c r="U96217" i="1"/>
  <c r="U96218" i="1"/>
  <c r="U96219" i="1"/>
  <c r="U96220" i="1"/>
  <c r="U96221" i="1"/>
  <c r="U96222" i="1"/>
  <c r="U96223" i="1"/>
  <c r="U96224" i="1"/>
  <c r="U96225" i="1"/>
  <c r="U96226" i="1"/>
  <c r="U96227" i="1"/>
  <c r="U96228" i="1"/>
  <c r="U96229" i="1"/>
  <c r="U96230" i="1"/>
  <c r="U96231" i="1"/>
  <c r="U96232" i="1"/>
  <c r="U96233" i="1"/>
  <c r="U96234" i="1"/>
  <c r="U96235" i="1"/>
  <c r="U96236" i="1"/>
  <c r="U96237" i="1"/>
  <c r="U96238" i="1"/>
  <c r="U96239" i="1"/>
  <c r="U96240" i="1"/>
  <c r="U96241" i="1"/>
  <c r="U96242" i="1"/>
  <c r="U96243" i="1"/>
  <c r="U96244" i="1"/>
  <c r="U96245" i="1"/>
  <c r="U96246" i="1"/>
  <c r="U96247" i="1"/>
  <c r="U96248" i="1"/>
  <c r="U96249" i="1"/>
  <c r="U96250" i="1"/>
  <c r="U96251" i="1"/>
  <c r="U96252" i="1"/>
  <c r="U96253" i="1"/>
  <c r="U96254" i="1"/>
  <c r="U96255" i="1"/>
  <c r="U96256" i="1"/>
  <c r="U96257" i="1"/>
  <c r="U96258" i="1"/>
  <c r="U96259" i="1"/>
  <c r="U96260" i="1"/>
  <c r="U96261" i="1"/>
  <c r="U96262" i="1"/>
  <c r="U96263" i="1"/>
  <c r="U96264" i="1"/>
  <c r="U96265" i="1"/>
  <c r="U96266" i="1"/>
  <c r="U96267" i="1"/>
  <c r="U96268" i="1"/>
  <c r="U96269" i="1"/>
  <c r="U96270" i="1"/>
  <c r="U96271" i="1"/>
  <c r="U96272" i="1"/>
  <c r="U96273" i="1"/>
  <c r="U96274" i="1"/>
  <c r="U96275" i="1"/>
  <c r="U96276" i="1"/>
  <c r="U96277" i="1"/>
  <c r="U96278" i="1"/>
  <c r="U96279" i="1"/>
  <c r="U96280" i="1"/>
  <c r="U96281" i="1"/>
  <c r="U96282" i="1"/>
  <c r="U96283" i="1"/>
  <c r="U96284" i="1"/>
  <c r="U96285" i="1"/>
  <c r="U96286" i="1"/>
  <c r="U96287" i="1"/>
  <c r="U96288" i="1"/>
  <c r="U96289" i="1"/>
  <c r="U96290" i="1"/>
  <c r="U96291" i="1"/>
  <c r="U96292" i="1"/>
  <c r="U96293" i="1"/>
  <c r="U96294" i="1"/>
  <c r="U96295" i="1"/>
  <c r="U96296" i="1"/>
  <c r="U96297" i="1"/>
  <c r="U96298" i="1"/>
  <c r="U96299" i="1"/>
  <c r="U96300" i="1"/>
  <c r="U96301" i="1"/>
  <c r="U96302" i="1"/>
  <c r="U96303" i="1"/>
  <c r="U96304" i="1"/>
  <c r="U96305" i="1"/>
  <c r="U96306" i="1"/>
  <c r="U96307" i="1"/>
  <c r="U96308" i="1"/>
  <c r="U96309" i="1"/>
  <c r="U96310" i="1"/>
  <c r="U96311" i="1"/>
  <c r="U96312" i="1"/>
  <c r="U96313" i="1"/>
  <c r="U96314" i="1"/>
  <c r="U96315" i="1"/>
  <c r="U96316" i="1"/>
  <c r="U96317" i="1"/>
  <c r="U96318" i="1"/>
  <c r="U96319" i="1"/>
  <c r="U96320" i="1"/>
  <c r="U96321" i="1"/>
  <c r="U96322" i="1"/>
  <c r="U96323" i="1"/>
  <c r="U96324" i="1"/>
  <c r="U96325" i="1"/>
  <c r="U96326" i="1"/>
  <c r="U96327" i="1"/>
  <c r="U96328" i="1"/>
  <c r="U96329" i="1"/>
  <c r="U96330" i="1"/>
  <c r="U96331" i="1"/>
  <c r="U96332" i="1"/>
  <c r="U96333" i="1"/>
  <c r="U96334" i="1"/>
  <c r="U96335" i="1"/>
  <c r="U96336" i="1"/>
  <c r="U96337" i="1"/>
  <c r="U96338" i="1"/>
  <c r="U96339" i="1"/>
  <c r="U96340" i="1"/>
  <c r="U96341" i="1"/>
  <c r="U96342" i="1"/>
  <c r="U96343" i="1"/>
  <c r="U96344" i="1"/>
  <c r="U96345" i="1"/>
  <c r="U96346" i="1"/>
  <c r="U96347" i="1"/>
  <c r="U96348" i="1"/>
  <c r="U96349" i="1"/>
  <c r="U96350" i="1"/>
  <c r="U96351" i="1"/>
  <c r="U96352" i="1"/>
  <c r="U96353" i="1"/>
  <c r="U96354" i="1"/>
  <c r="U96355" i="1"/>
  <c r="U96356" i="1"/>
  <c r="U96357" i="1"/>
  <c r="U96358" i="1"/>
  <c r="U96359" i="1"/>
  <c r="U96360" i="1"/>
  <c r="U96361" i="1"/>
  <c r="U96362" i="1"/>
  <c r="U96363" i="1"/>
  <c r="U96364" i="1"/>
  <c r="U96365" i="1"/>
  <c r="U96366" i="1"/>
  <c r="U96367" i="1"/>
  <c r="U96368" i="1"/>
  <c r="U96369" i="1"/>
  <c r="U96370" i="1"/>
  <c r="U96371" i="1"/>
  <c r="U96372" i="1"/>
  <c r="U96373" i="1"/>
  <c r="U96374" i="1"/>
  <c r="U96375" i="1"/>
  <c r="U96376" i="1"/>
  <c r="U96377" i="1"/>
  <c r="U96378" i="1"/>
  <c r="U96379" i="1"/>
  <c r="U96380" i="1"/>
  <c r="U96381" i="1"/>
  <c r="U96382" i="1"/>
  <c r="U96383" i="1"/>
  <c r="U96384" i="1"/>
  <c r="U96385" i="1"/>
  <c r="U96386" i="1"/>
  <c r="U96387" i="1"/>
  <c r="U96388" i="1"/>
  <c r="U96389" i="1"/>
  <c r="U96390" i="1"/>
  <c r="U96391" i="1"/>
  <c r="U96392" i="1"/>
  <c r="U96393" i="1"/>
  <c r="U96394" i="1"/>
  <c r="U96395" i="1"/>
  <c r="U96396" i="1"/>
  <c r="U96397" i="1"/>
  <c r="U96398" i="1"/>
  <c r="U96399" i="1"/>
  <c r="U96400" i="1"/>
  <c r="U96401" i="1"/>
  <c r="U96402" i="1"/>
  <c r="U96403" i="1"/>
  <c r="U96404" i="1"/>
  <c r="U96405" i="1"/>
  <c r="U96406" i="1"/>
  <c r="U96407" i="1"/>
  <c r="U96408" i="1"/>
  <c r="U96409" i="1"/>
  <c r="U96410" i="1"/>
  <c r="U96411" i="1"/>
  <c r="U96412" i="1"/>
  <c r="U96413" i="1"/>
  <c r="U96414" i="1"/>
  <c r="U96415" i="1"/>
  <c r="U96416" i="1"/>
  <c r="U96417" i="1"/>
  <c r="U96418" i="1"/>
  <c r="U96419" i="1"/>
  <c r="U96420" i="1"/>
  <c r="U96421" i="1"/>
  <c r="U96422" i="1"/>
  <c r="U96423" i="1"/>
  <c r="U96424" i="1"/>
  <c r="U96425" i="1"/>
  <c r="U96426" i="1"/>
  <c r="U96427" i="1"/>
  <c r="U96428" i="1"/>
  <c r="U96429" i="1"/>
  <c r="U96430" i="1"/>
  <c r="U96431" i="1"/>
  <c r="U96432" i="1"/>
  <c r="U96433" i="1"/>
  <c r="U96434" i="1"/>
  <c r="U96435" i="1"/>
  <c r="U96436" i="1"/>
  <c r="U96437" i="1"/>
  <c r="U96438" i="1"/>
  <c r="U96439" i="1"/>
  <c r="U96440" i="1"/>
  <c r="U96441" i="1"/>
  <c r="U96442" i="1"/>
  <c r="U96443" i="1"/>
  <c r="U96444" i="1"/>
  <c r="U96445" i="1"/>
  <c r="U96446" i="1"/>
  <c r="U96447" i="1"/>
  <c r="U96448" i="1"/>
  <c r="U96449" i="1"/>
  <c r="U96450" i="1"/>
  <c r="U96451" i="1"/>
  <c r="U96452" i="1"/>
  <c r="U96453" i="1"/>
  <c r="U96454" i="1"/>
  <c r="U96455" i="1"/>
  <c r="U96456" i="1"/>
  <c r="U96457" i="1"/>
  <c r="U96458" i="1"/>
  <c r="U96459" i="1"/>
  <c r="U96460" i="1"/>
  <c r="U96461" i="1"/>
  <c r="U96462" i="1"/>
  <c r="U96463" i="1"/>
  <c r="U96464" i="1"/>
  <c r="U96465" i="1"/>
  <c r="U96466" i="1"/>
  <c r="U96467" i="1"/>
  <c r="U96468" i="1"/>
  <c r="U96469" i="1"/>
  <c r="U96470" i="1"/>
  <c r="U96471" i="1"/>
  <c r="U96472" i="1"/>
  <c r="U96473" i="1"/>
  <c r="U96474" i="1"/>
  <c r="U96475" i="1"/>
  <c r="U96476" i="1"/>
  <c r="U96477" i="1"/>
  <c r="U96478" i="1"/>
  <c r="U96479" i="1"/>
  <c r="U96480" i="1"/>
  <c r="U96481" i="1"/>
  <c r="U96482" i="1"/>
  <c r="U96483" i="1"/>
  <c r="U96484" i="1"/>
  <c r="U96485" i="1"/>
  <c r="U96486" i="1"/>
  <c r="U96487" i="1"/>
  <c r="U96488" i="1"/>
  <c r="U96489" i="1"/>
  <c r="U96490" i="1"/>
  <c r="U96491" i="1"/>
  <c r="U96492" i="1"/>
  <c r="U96493" i="1"/>
  <c r="U96494" i="1"/>
  <c r="U96495" i="1"/>
  <c r="U96496" i="1"/>
  <c r="U96497" i="1"/>
  <c r="U96498" i="1"/>
  <c r="U96499" i="1"/>
  <c r="U96500" i="1"/>
  <c r="U96501" i="1"/>
  <c r="U96502" i="1"/>
  <c r="U96503" i="1"/>
  <c r="U96504" i="1"/>
  <c r="U96505" i="1"/>
  <c r="U96506" i="1"/>
  <c r="U96507" i="1"/>
  <c r="U96508" i="1"/>
  <c r="U96509" i="1"/>
  <c r="U96510" i="1"/>
  <c r="U96511" i="1"/>
  <c r="U96512" i="1"/>
  <c r="U96513" i="1"/>
  <c r="U96514" i="1"/>
  <c r="U96515" i="1"/>
  <c r="U96516" i="1"/>
  <c r="U96517" i="1"/>
  <c r="U96518" i="1"/>
  <c r="U96519" i="1"/>
  <c r="U96520" i="1"/>
  <c r="U96521" i="1"/>
  <c r="U96522" i="1"/>
  <c r="U96523" i="1"/>
  <c r="U96524" i="1"/>
  <c r="U96525" i="1"/>
  <c r="U96526" i="1"/>
  <c r="U96527" i="1"/>
  <c r="U96528" i="1"/>
  <c r="U96529" i="1"/>
  <c r="U96530" i="1"/>
  <c r="U96531" i="1"/>
  <c r="U96532" i="1"/>
  <c r="U96533" i="1"/>
  <c r="U96534" i="1"/>
  <c r="U96535" i="1"/>
  <c r="U96536" i="1"/>
  <c r="U96537" i="1"/>
  <c r="U96538" i="1"/>
  <c r="U96539" i="1"/>
  <c r="U96540" i="1"/>
  <c r="U96541" i="1"/>
  <c r="U96542" i="1"/>
  <c r="U96543" i="1"/>
  <c r="U96544" i="1"/>
  <c r="U96545" i="1"/>
  <c r="U96546" i="1"/>
  <c r="U96547" i="1"/>
  <c r="U96548" i="1"/>
  <c r="U96549" i="1"/>
  <c r="U96550" i="1"/>
  <c r="U96551" i="1"/>
  <c r="U96552" i="1"/>
  <c r="U96553" i="1"/>
  <c r="U96554" i="1"/>
  <c r="U96555" i="1"/>
  <c r="U96556" i="1"/>
  <c r="U96557" i="1"/>
  <c r="U96558" i="1"/>
  <c r="U96559" i="1"/>
  <c r="U96560" i="1"/>
  <c r="U96561" i="1"/>
  <c r="U96562" i="1"/>
  <c r="U96563" i="1"/>
  <c r="U96564" i="1"/>
  <c r="U96565" i="1"/>
  <c r="U96566" i="1"/>
  <c r="U96567" i="1"/>
  <c r="U96568" i="1"/>
  <c r="U96569" i="1"/>
  <c r="U96570" i="1"/>
  <c r="U96571" i="1"/>
  <c r="U96572" i="1"/>
  <c r="U96573" i="1"/>
  <c r="U96574" i="1"/>
  <c r="U96575" i="1"/>
  <c r="U96576" i="1"/>
  <c r="U96577" i="1"/>
  <c r="U96578" i="1"/>
  <c r="U96579" i="1"/>
  <c r="U96580" i="1"/>
  <c r="U96581" i="1"/>
  <c r="U96582" i="1"/>
  <c r="U96583" i="1"/>
  <c r="U96584" i="1"/>
  <c r="U96585" i="1"/>
  <c r="U96586" i="1"/>
  <c r="U96587" i="1"/>
  <c r="U96588" i="1"/>
  <c r="U96589" i="1"/>
  <c r="U96590" i="1"/>
  <c r="U96591" i="1"/>
  <c r="U96592" i="1"/>
  <c r="U96593" i="1"/>
  <c r="U96594" i="1"/>
  <c r="U96595" i="1"/>
  <c r="U96596" i="1"/>
  <c r="U96597" i="1"/>
  <c r="U96598" i="1"/>
  <c r="U96599" i="1"/>
  <c r="U96600" i="1"/>
  <c r="U96601" i="1"/>
  <c r="U96602" i="1"/>
  <c r="U96603" i="1"/>
  <c r="U96604" i="1"/>
  <c r="U96605" i="1"/>
  <c r="U96606" i="1"/>
  <c r="U96607" i="1"/>
  <c r="U96608" i="1"/>
  <c r="U96609" i="1"/>
  <c r="U96610" i="1"/>
  <c r="U96611" i="1"/>
  <c r="U96612" i="1"/>
  <c r="U96613" i="1"/>
  <c r="U96614" i="1"/>
  <c r="U96615" i="1"/>
  <c r="U96616" i="1"/>
  <c r="U96617" i="1"/>
  <c r="U96618" i="1"/>
  <c r="U96619" i="1"/>
  <c r="U96620" i="1"/>
  <c r="U96621" i="1"/>
  <c r="U96622" i="1"/>
  <c r="U96623" i="1"/>
  <c r="U96624" i="1"/>
  <c r="U96625" i="1"/>
  <c r="U96626" i="1"/>
  <c r="U96627" i="1"/>
  <c r="U96628" i="1"/>
  <c r="U96629" i="1"/>
  <c r="U96630" i="1"/>
  <c r="U96631" i="1"/>
  <c r="U96632" i="1"/>
  <c r="U96633" i="1"/>
  <c r="U96634" i="1"/>
  <c r="U96635" i="1"/>
  <c r="U96636" i="1"/>
  <c r="U96637" i="1"/>
  <c r="U96638" i="1"/>
  <c r="U96639" i="1"/>
  <c r="U96640" i="1"/>
  <c r="U96641" i="1"/>
  <c r="U96642" i="1"/>
  <c r="U96643" i="1"/>
  <c r="U96644" i="1"/>
  <c r="U96645" i="1"/>
  <c r="U96646" i="1"/>
  <c r="U96647" i="1"/>
  <c r="U96648" i="1"/>
  <c r="U96649" i="1"/>
  <c r="U96650" i="1"/>
  <c r="U96651" i="1"/>
  <c r="U96652" i="1"/>
  <c r="U96653" i="1"/>
  <c r="U96654" i="1"/>
  <c r="U96655" i="1"/>
  <c r="U96656" i="1"/>
  <c r="U96657" i="1"/>
  <c r="U96658" i="1"/>
  <c r="U96659" i="1"/>
  <c r="U96660" i="1"/>
  <c r="U96661" i="1"/>
  <c r="U96662" i="1"/>
  <c r="U96663" i="1"/>
  <c r="U96664" i="1"/>
  <c r="U96665" i="1"/>
  <c r="U96666" i="1"/>
  <c r="U96667" i="1"/>
  <c r="U96668" i="1"/>
  <c r="U96669" i="1"/>
  <c r="U96670" i="1"/>
  <c r="U96671" i="1"/>
  <c r="U96672" i="1"/>
  <c r="U96673" i="1"/>
  <c r="U96674" i="1"/>
  <c r="U96675" i="1"/>
  <c r="U96676" i="1"/>
  <c r="U96677" i="1"/>
  <c r="U96678" i="1"/>
  <c r="U96679" i="1"/>
  <c r="U96680" i="1"/>
  <c r="U96681" i="1"/>
  <c r="U96682" i="1"/>
  <c r="U96683" i="1"/>
  <c r="U96684" i="1"/>
  <c r="U96685" i="1"/>
  <c r="U96686" i="1"/>
  <c r="U96687" i="1"/>
  <c r="U96688" i="1"/>
  <c r="U96689" i="1"/>
  <c r="U96690" i="1"/>
  <c r="U96691" i="1"/>
  <c r="U96692" i="1"/>
  <c r="U96693" i="1"/>
  <c r="U96694" i="1"/>
  <c r="U96695" i="1"/>
  <c r="U96696" i="1"/>
  <c r="U96697" i="1"/>
  <c r="U96698" i="1"/>
  <c r="U96699" i="1"/>
  <c r="U96700" i="1"/>
  <c r="U96701" i="1"/>
  <c r="U96702" i="1"/>
  <c r="U96703" i="1"/>
  <c r="U96704" i="1"/>
  <c r="U96705" i="1"/>
  <c r="U96706" i="1"/>
  <c r="U96707" i="1"/>
  <c r="U96708" i="1"/>
  <c r="U96709" i="1"/>
  <c r="U96710" i="1"/>
  <c r="U96711" i="1"/>
  <c r="U96712" i="1"/>
  <c r="U96713" i="1"/>
  <c r="U96714" i="1"/>
  <c r="U96715" i="1"/>
  <c r="U96716" i="1"/>
  <c r="U96717" i="1"/>
  <c r="U96718" i="1"/>
  <c r="U96719" i="1"/>
  <c r="U96720" i="1"/>
  <c r="U96721" i="1"/>
  <c r="U96722" i="1"/>
  <c r="U96723" i="1"/>
  <c r="U96724" i="1"/>
  <c r="U96725" i="1"/>
  <c r="U96726" i="1"/>
  <c r="U96727" i="1"/>
  <c r="U96728" i="1"/>
  <c r="U96729" i="1"/>
  <c r="U96730" i="1"/>
  <c r="U96731" i="1"/>
  <c r="U96732" i="1"/>
  <c r="U96733" i="1"/>
  <c r="U96734" i="1"/>
  <c r="U96735" i="1"/>
  <c r="U96736" i="1"/>
  <c r="U96737" i="1"/>
  <c r="U96738" i="1"/>
  <c r="U96739" i="1"/>
  <c r="U96740" i="1"/>
  <c r="U96741" i="1"/>
  <c r="U96742" i="1"/>
  <c r="U96743" i="1"/>
  <c r="U96744" i="1"/>
  <c r="U96745" i="1"/>
  <c r="U96746" i="1"/>
  <c r="U96747" i="1"/>
  <c r="U96748" i="1"/>
  <c r="U96749" i="1"/>
  <c r="U96750" i="1"/>
  <c r="U96751" i="1"/>
  <c r="U96752" i="1"/>
  <c r="U96753" i="1"/>
  <c r="U96754" i="1"/>
  <c r="U96755" i="1"/>
  <c r="U96756" i="1"/>
  <c r="U96757" i="1"/>
  <c r="U96758" i="1"/>
  <c r="U96759" i="1"/>
  <c r="U96760" i="1"/>
  <c r="U96761" i="1"/>
  <c r="U96762" i="1"/>
  <c r="U96763" i="1"/>
  <c r="U96764" i="1"/>
  <c r="U96765" i="1"/>
  <c r="U96766" i="1"/>
  <c r="U96767" i="1"/>
  <c r="U96768" i="1"/>
  <c r="U96769" i="1"/>
  <c r="U96770" i="1"/>
  <c r="U96771" i="1"/>
  <c r="U96772" i="1"/>
  <c r="U96773" i="1"/>
  <c r="U96774" i="1"/>
  <c r="U96775" i="1"/>
  <c r="U96776" i="1"/>
  <c r="U96777" i="1"/>
  <c r="U96778" i="1"/>
  <c r="U96779" i="1"/>
  <c r="U96780" i="1"/>
  <c r="U96781" i="1"/>
  <c r="U96782" i="1"/>
  <c r="U96783" i="1"/>
  <c r="U96784" i="1"/>
  <c r="U96785" i="1"/>
  <c r="U96786" i="1"/>
  <c r="U96787" i="1"/>
  <c r="U96788" i="1"/>
  <c r="U96789" i="1"/>
  <c r="U96790" i="1"/>
  <c r="U96791" i="1"/>
  <c r="U96792" i="1"/>
  <c r="U96793" i="1"/>
  <c r="U96794" i="1"/>
  <c r="U96795" i="1"/>
  <c r="U96796" i="1"/>
  <c r="U96797" i="1"/>
  <c r="U96798" i="1"/>
  <c r="U96799" i="1"/>
  <c r="U96800" i="1"/>
  <c r="U96801" i="1"/>
  <c r="U96802" i="1"/>
  <c r="U96803" i="1"/>
  <c r="U96804" i="1"/>
  <c r="U96805" i="1"/>
  <c r="U96806" i="1"/>
  <c r="U96807" i="1"/>
  <c r="U96808" i="1"/>
  <c r="U96809" i="1"/>
  <c r="U96810" i="1"/>
  <c r="U96811" i="1"/>
  <c r="U96812" i="1"/>
  <c r="U96813" i="1"/>
  <c r="U96814" i="1"/>
  <c r="U96815" i="1"/>
  <c r="U96816" i="1"/>
  <c r="U96817" i="1"/>
  <c r="U96818" i="1"/>
  <c r="U96819" i="1"/>
  <c r="U96820" i="1"/>
  <c r="U96821" i="1"/>
  <c r="U96822" i="1"/>
  <c r="U96823" i="1"/>
  <c r="U96824" i="1"/>
  <c r="U96825" i="1"/>
  <c r="U96826" i="1"/>
  <c r="U96827" i="1"/>
  <c r="U96828" i="1"/>
  <c r="U96829" i="1"/>
  <c r="U96830" i="1"/>
  <c r="U96831" i="1"/>
  <c r="U96832" i="1"/>
  <c r="U96833" i="1"/>
  <c r="U96834" i="1"/>
  <c r="U96835" i="1"/>
  <c r="U96836" i="1"/>
  <c r="U96837" i="1"/>
  <c r="U96838" i="1"/>
  <c r="U96839" i="1"/>
  <c r="U96840" i="1"/>
  <c r="U96841" i="1"/>
  <c r="U96842" i="1"/>
  <c r="U96843" i="1"/>
  <c r="U96844" i="1"/>
  <c r="U96845" i="1"/>
  <c r="U96846" i="1"/>
  <c r="U96847" i="1"/>
  <c r="U96848" i="1"/>
  <c r="U96849" i="1"/>
  <c r="U96850" i="1"/>
  <c r="U96851" i="1"/>
  <c r="U96852" i="1"/>
  <c r="U96853" i="1"/>
  <c r="U96854" i="1"/>
  <c r="U96855" i="1"/>
  <c r="U96856" i="1"/>
  <c r="U96857" i="1"/>
  <c r="U96858" i="1"/>
  <c r="U96859" i="1"/>
  <c r="U96860" i="1"/>
  <c r="U96861" i="1"/>
  <c r="U96862" i="1"/>
  <c r="U96863" i="1"/>
  <c r="U96864" i="1"/>
  <c r="U96865" i="1"/>
  <c r="U96866" i="1"/>
  <c r="U96867" i="1"/>
  <c r="U96868" i="1"/>
  <c r="U96869" i="1"/>
  <c r="U96870" i="1"/>
  <c r="U96871" i="1"/>
  <c r="U96872" i="1"/>
  <c r="U96873" i="1"/>
  <c r="U96874" i="1"/>
  <c r="U96875" i="1"/>
  <c r="U96876" i="1"/>
  <c r="U96877" i="1"/>
  <c r="U96878" i="1"/>
  <c r="U96879" i="1"/>
  <c r="U96880" i="1"/>
  <c r="U96881" i="1"/>
  <c r="U96882" i="1"/>
  <c r="U96883" i="1"/>
  <c r="U96884" i="1"/>
  <c r="U96885" i="1"/>
  <c r="U96886" i="1"/>
  <c r="U96887" i="1"/>
  <c r="U96888" i="1"/>
  <c r="U96889" i="1"/>
  <c r="U96890" i="1"/>
  <c r="U96891" i="1"/>
  <c r="U96892" i="1"/>
  <c r="U96893" i="1"/>
  <c r="U96894" i="1"/>
  <c r="U96895" i="1"/>
  <c r="U96896" i="1"/>
  <c r="U96897" i="1"/>
  <c r="U96898" i="1"/>
  <c r="U96899" i="1"/>
  <c r="U96900" i="1"/>
  <c r="U96901" i="1"/>
  <c r="U96902" i="1"/>
  <c r="U96903" i="1"/>
  <c r="U96904" i="1"/>
  <c r="U96905" i="1"/>
  <c r="U96906" i="1"/>
  <c r="U96907" i="1"/>
  <c r="U96908" i="1"/>
  <c r="U96909" i="1"/>
  <c r="U96910" i="1"/>
  <c r="U96911" i="1"/>
  <c r="U96912" i="1"/>
  <c r="U96913" i="1"/>
  <c r="U96914" i="1"/>
  <c r="U96915" i="1"/>
  <c r="U96916" i="1"/>
  <c r="U96917" i="1"/>
  <c r="U96918" i="1"/>
  <c r="U96919" i="1"/>
  <c r="U96920" i="1"/>
  <c r="U96921" i="1"/>
  <c r="U96922" i="1"/>
  <c r="U96923" i="1"/>
  <c r="U96924" i="1"/>
  <c r="U96925" i="1"/>
  <c r="U96926" i="1"/>
  <c r="U96927" i="1"/>
  <c r="U96928" i="1"/>
  <c r="U96929" i="1"/>
  <c r="U96930" i="1"/>
  <c r="U96931" i="1"/>
  <c r="U96932" i="1"/>
  <c r="U96933" i="1"/>
  <c r="U96934" i="1"/>
  <c r="U96935" i="1"/>
  <c r="U96936" i="1"/>
  <c r="U96937" i="1"/>
  <c r="U96938" i="1"/>
  <c r="U96939" i="1"/>
  <c r="U96940" i="1"/>
  <c r="U96941" i="1"/>
  <c r="U96942" i="1"/>
  <c r="U96943" i="1"/>
  <c r="U96944" i="1"/>
  <c r="U96945" i="1"/>
  <c r="U96946" i="1"/>
  <c r="U96947" i="1"/>
  <c r="U96948" i="1"/>
  <c r="U96949" i="1"/>
  <c r="U96950" i="1"/>
  <c r="U96951" i="1"/>
  <c r="U96952" i="1"/>
  <c r="U96953" i="1"/>
  <c r="U96954" i="1"/>
  <c r="U96955" i="1"/>
  <c r="U96956" i="1"/>
  <c r="U96957" i="1"/>
  <c r="U96958" i="1"/>
  <c r="U96959" i="1"/>
  <c r="U96960" i="1"/>
  <c r="U96961" i="1"/>
  <c r="U96962" i="1"/>
  <c r="U96963" i="1"/>
  <c r="U96964" i="1"/>
  <c r="U96965" i="1"/>
  <c r="U96966" i="1"/>
  <c r="U96967" i="1"/>
  <c r="U96968" i="1"/>
  <c r="U96969" i="1"/>
  <c r="U96970" i="1"/>
  <c r="U96971" i="1"/>
  <c r="U96972" i="1"/>
  <c r="U96973" i="1"/>
  <c r="U96974" i="1"/>
  <c r="U96975" i="1"/>
  <c r="U96976" i="1"/>
  <c r="U96977" i="1"/>
  <c r="U96978" i="1"/>
  <c r="U96979" i="1"/>
  <c r="U96980" i="1"/>
  <c r="U96981" i="1"/>
  <c r="U96982" i="1"/>
  <c r="U96983" i="1"/>
  <c r="U96984" i="1"/>
  <c r="U96985" i="1"/>
  <c r="U96986" i="1"/>
  <c r="U96987" i="1"/>
  <c r="U96988" i="1"/>
  <c r="U96989" i="1"/>
  <c r="U96990" i="1"/>
  <c r="U96991" i="1"/>
  <c r="U96992" i="1"/>
  <c r="U96993" i="1"/>
  <c r="U96994" i="1"/>
  <c r="U96995" i="1"/>
  <c r="U96996" i="1"/>
  <c r="U96997" i="1"/>
  <c r="U96998" i="1"/>
  <c r="U96999" i="1"/>
  <c r="U97000" i="1"/>
  <c r="U97001" i="1"/>
  <c r="U97002" i="1"/>
  <c r="U97003" i="1"/>
  <c r="U97004" i="1"/>
  <c r="U97005" i="1"/>
  <c r="U97006" i="1"/>
  <c r="U97007" i="1"/>
  <c r="U97008" i="1"/>
  <c r="U97009" i="1"/>
  <c r="U97010" i="1"/>
  <c r="U97011" i="1"/>
  <c r="U97012" i="1"/>
  <c r="U97013" i="1"/>
  <c r="U97014" i="1"/>
  <c r="U97015" i="1"/>
  <c r="U97016" i="1"/>
  <c r="U97017" i="1"/>
  <c r="U97018" i="1"/>
  <c r="U97019" i="1"/>
  <c r="U97020" i="1"/>
  <c r="U97021" i="1"/>
  <c r="U97022" i="1"/>
  <c r="U97023" i="1"/>
  <c r="U97024" i="1"/>
  <c r="U97025" i="1"/>
  <c r="U97026" i="1"/>
  <c r="U97027" i="1"/>
  <c r="U97028" i="1"/>
  <c r="U97029" i="1"/>
  <c r="U97030" i="1"/>
  <c r="U97031" i="1"/>
  <c r="U97032" i="1"/>
  <c r="U97033" i="1"/>
  <c r="U97034" i="1"/>
  <c r="U97035" i="1"/>
  <c r="U97036" i="1"/>
  <c r="U97037" i="1"/>
  <c r="U97038" i="1"/>
  <c r="U97039" i="1"/>
  <c r="U97040" i="1"/>
  <c r="U97041" i="1"/>
  <c r="U97042" i="1"/>
  <c r="U97043" i="1"/>
  <c r="U97044" i="1"/>
  <c r="U97045" i="1"/>
  <c r="U97046" i="1"/>
  <c r="U97047" i="1"/>
  <c r="U97048" i="1"/>
  <c r="U97049" i="1"/>
  <c r="U97050" i="1"/>
  <c r="U97051" i="1"/>
  <c r="U97052" i="1"/>
  <c r="U97053" i="1"/>
  <c r="U97054" i="1"/>
  <c r="U97055" i="1"/>
  <c r="U97056" i="1"/>
  <c r="U97057" i="1"/>
  <c r="U97058" i="1"/>
  <c r="U97059" i="1"/>
  <c r="U97060" i="1"/>
  <c r="U97061" i="1"/>
  <c r="U97062" i="1"/>
  <c r="U97063" i="1"/>
  <c r="U97064" i="1"/>
  <c r="U97065" i="1"/>
  <c r="U97066" i="1"/>
  <c r="U97067" i="1"/>
  <c r="U97068" i="1"/>
  <c r="U97069" i="1"/>
  <c r="U97070" i="1"/>
  <c r="U97071" i="1"/>
  <c r="U97072" i="1"/>
  <c r="U97073" i="1"/>
  <c r="U97074" i="1"/>
  <c r="U97075" i="1"/>
  <c r="U97076" i="1"/>
  <c r="U97077" i="1"/>
  <c r="U97078" i="1"/>
  <c r="U97079" i="1"/>
  <c r="U97080" i="1"/>
  <c r="U97081" i="1"/>
  <c r="U97082" i="1"/>
  <c r="U97083" i="1"/>
  <c r="U97084" i="1"/>
  <c r="U97085" i="1"/>
  <c r="U97086" i="1"/>
  <c r="U97087" i="1"/>
  <c r="U97088" i="1"/>
  <c r="U97089" i="1"/>
  <c r="U97090" i="1"/>
  <c r="U97091" i="1"/>
  <c r="U97092" i="1"/>
  <c r="U97093" i="1"/>
  <c r="U97094" i="1"/>
  <c r="U97095" i="1"/>
  <c r="U97096" i="1"/>
  <c r="U97097" i="1"/>
  <c r="U97098" i="1"/>
  <c r="U97099" i="1"/>
  <c r="U97100" i="1"/>
  <c r="U97101" i="1"/>
  <c r="U97102" i="1"/>
  <c r="U97103" i="1"/>
  <c r="U97104" i="1"/>
  <c r="U97105" i="1"/>
  <c r="U97106" i="1"/>
  <c r="U97107" i="1"/>
  <c r="U97108" i="1"/>
  <c r="U97109" i="1"/>
  <c r="U97110" i="1"/>
  <c r="U97111" i="1"/>
  <c r="U97112" i="1"/>
  <c r="U97113" i="1"/>
  <c r="U97114" i="1"/>
  <c r="U97115" i="1"/>
  <c r="U97116" i="1"/>
  <c r="U97117" i="1"/>
  <c r="U97118" i="1"/>
  <c r="U97119" i="1"/>
  <c r="U97120" i="1"/>
  <c r="U97121" i="1"/>
  <c r="U97122" i="1"/>
  <c r="U97123" i="1"/>
  <c r="U97124" i="1"/>
  <c r="U97125" i="1"/>
  <c r="U97126" i="1"/>
  <c r="U97127" i="1"/>
  <c r="U97128" i="1"/>
  <c r="U97129" i="1"/>
  <c r="U97130" i="1"/>
  <c r="U97131" i="1"/>
  <c r="U97132" i="1"/>
  <c r="U97133" i="1"/>
  <c r="U97134" i="1"/>
  <c r="U97135" i="1"/>
  <c r="U97136" i="1"/>
  <c r="U97137" i="1"/>
  <c r="U97138" i="1"/>
  <c r="U97139" i="1"/>
  <c r="U97140" i="1"/>
  <c r="U97141" i="1"/>
  <c r="U97142" i="1"/>
  <c r="U97143" i="1"/>
  <c r="U97144" i="1"/>
  <c r="U97145" i="1"/>
  <c r="U97146" i="1"/>
  <c r="U97147" i="1"/>
  <c r="U97148" i="1"/>
  <c r="U97149" i="1"/>
  <c r="U97150" i="1"/>
  <c r="U97151" i="1"/>
  <c r="U97152" i="1"/>
  <c r="U97153" i="1"/>
  <c r="U97154" i="1"/>
  <c r="U97155" i="1"/>
  <c r="U97156" i="1"/>
  <c r="U97157" i="1"/>
  <c r="U97158" i="1"/>
  <c r="U97159" i="1"/>
  <c r="U97160" i="1"/>
  <c r="U97161" i="1"/>
  <c r="U97162" i="1"/>
  <c r="U97163" i="1"/>
  <c r="U97164" i="1"/>
  <c r="U97165" i="1"/>
  <c r="U97166" i="1"/>
  <c r="U97167" i="1"/>
  <c r="U97168" i="1"/>
  <c r="U97169" i="1"/>
  <c r="U97170" i="1"/>
  <c r="U97171" i="1"/>
  <c r="U97172" i="1"/>
  <c r="U97173" i="1"/>
  <c r="U97174" i="1"/>
  <c r="U97175" i="1"/>
  <c r="U97176" i="1"/>
  <c r="U97177" i="1"/>
  <c r="U97178" i="1"/>
  <c r="U97179" i="1"/>
  <c r="U97180" i="1"/>
  <c r="U97181" i="1"/>
  <c r="U97182" i="1"/>
  <c r="U97183" i="1"/>
  <c r="U97184" i="1"/>
  <c r="U97185" i="1"/>
  <c r="U97186" i="1"/>
  <c r="U97187" i="1"/>
  <c r="U97188" i="1"/>
  <c r="U97189" i="1"/>
  <c r="U97190" i="1"/>
  <c r="U97191" i="1"/>
  <c r="U97192" i="1"/>
  <c r="U97193" i="1"/>
  <c r="U97194" i="1"/>
  <c r="U97195" i="1"/>
  <c r="U97196" i="1"/>
  <c r="U97197" i="1"/>
  <c r="U97198" i="1"/>
  <c r="U97199" i="1"/>
  <c r="U97200" i="1"/>
  <c r="U97201" i="1"/>
  <c r="U97202" i="1"/>
  <c r="U97203" i="1"/>
  <c r="U97204" i="1"/>
  <c r="U97205" i="1"/>
  <c r="U97206" i="1"/>
  <c r="U97207" i="1"/>
  <c r="U97208" i="1"/>
  <c r="U97209" i="1"/>
  <c r="U97210" i="1"/>
  <c r="U97211" i="1"/>
  <c r="U97212" i="1"/>
  <c r="U97213" i="1"/>
  <c r="U97214" i="1"/>
  <c r="U97215" i="1"/>
  <c r="U97216" i="1"/>
  <c r="U97217" i="1"/>
  <c r="U97218" i="1"/>
  <c r="U97219" i="1"/>
  <c r="U97220" i="1"/>
  <c r="U97221" i="1"/>
  <c r="U97222" i="1"/>
  <c r="U97223" i="1"/>
  <c r="U97224" i="1"/>
  <c r="U97225" i="1"/>
  <c r="U97226" i="1"/>
  <c r="U97227" i="1"/>
  <c r="U97228" i="1"/>
  <c r="U97229" i="1"/>
  <c r="U97230" i="1"/>
  <c r="U97231" i="1"/>
  <c r="U97232" i="1"/>
  <c r="U97233" i="1"/>
  <c r="U97234" i="1"/>
  <c r="U97235" i="1"/>
  <c r="U97236" i="1"/>
  <c r="U97237" i="1"/>
  <c r="U97238" i="1"/>
  <c r="U97239" i="1"/>
  <c r="U97240" i="1"/>
  <c r="U97241" i="1"/>
  <c r="U97242" i="1"/>
  <c r="U97243" i="1"/>
  <c r="U97244" i="1"/>
  <c r="U97245" i="1"/>
  <c r="U97246" i="1"/>
  <c r="U97247" i="1"/>
  <c r="U97248" i="1"/>
  <c r="U97249" i="1"/>
  <c r="U97250" i="1"/>
  <c r="U97251" i="1"/>
  <c r="U97252" i="1"/>
  <c r="U97253" i="1"/>
  <c r="U97254" i="1"/>
  <c r="U97255" i="1"/>
  <c r="U97256" i="1"/>
  <c r="U97257" i="1"/>
  <c r="U97258" i="1"/>
  <c r="U97259" i="1"/>
  <c r="U97260" i="1"/>
  <c r="U97261" i="1"/>
  <c r="U97262" i="1"/>
  <c r="U97263" i="1"/>
  <c r="U97264" i="1"/>
  <c r="U97265" i="1"/>
  <c r="U97266" i="1"/>
  <c r="U97267" i="1"/>
  <c r="U97268" i="1"/>
  <c r="U97269" i="1"/>
  <c r="U97270" i="1"/>
  <c r="U97271" i="1"/>
  <c r="U97272" i="1"/>
  <c r="U97273" i="1"/>
  <c r="U97274" i="1"/>
  <c r="U97275" i="1"/>
  <c r="U97276" i="1"/>
  <c r="U97277" i="1"/>
  <c r="U97278" i="1"/>
  <c r="U97279" i="1"/>
  <c r="U97280" i="1"/>
  <c r="U97281" i="1"/>
  <c r="U97282" i="1"/>
  <c r="U97283" i="1"/>
  <c r="U97284" i="1"/>
  <c r="U97285" i="1"/>
  <c r="U97286" i="1"/>
  <c r="U97287" i="1"/>
  <c r="U97288" i="1"/>
  <c r="U97289" i="1"/>
  <c r="U97290" i="1"/>
  <c r="U97291" i="1"/>
  <c r="U97292" i="1"/>
  <c r="U97293" i="1"/>
  <c r="U97294" i="1"/>
  <c r="U97295" i="1"/>
  <c r="U97296" i="1"/>
  <c r="U97297" i="1"/>
  <c r="U97298" i="1"/>
  <c r="U97299" i="1"/>
  <c r="U97300" i="1"/>
  <c r="U97301" i="1"/>
  <c r="U97302" i="1"/>
  <c r="U97303" i="1"/>
  <c r="U97304" i="1"/>
  <c r="U97305" i="1"/>
  <c r="U97306" i="1"/>
  <c r="U97307" i="1"/>
  <c r="U97308" i="1"/>
  <c r="U97309" i="1"/>
  <c r="U97310" i="1"/>
  <c r="U97311" i="1"/>
  <c r="U97312" i="1"/>
  <c r="U97313" i="1"/>
  <c r="U97314" i="1"/>
  <c r="U97315" i="1"/>
  <c r="U97316" i="1"/>
  <c r="U97317" i="1"/>
  <c r="U97318" i="1"/>
  <c r="U97319" i="1"/>
  <c r="U97320" i="1"/>
  <c r="U97321" i="1"/>
  <c r="U97322" i="1"/>
  <c r="U97323" i="1"/>
  <c r="U97324" i="1"/>
  <c r="U97325" i="1"/>
  <c r="U97326" i="1"/>
  <c r="U97327" i="1"/>
  <c r="U97328" i="1"/>
  <c r="U97329" i="1"/>
  <c r="U97330" i="1"/>
  <c r="U97331" i="1"/>
  <c r="U97332" i="1"/>
  <c r="U97333" i="1"/>
  <c r="U97334" i="1"/>
  <c r="U97335" i="1"/>
  <c r="U97336" i="1"/>
  <c r="U97337" i="1"/>
  <c r="U97338" i="1"/>
  <c r="U97339" i="1"/>
  <c r="U97340" i="1"/>
  <c r="U97341" i="1"/>
  <c r="U97342" i="1"/>
  <c r="U97343" i="1"/>
  <c r="U97344" i="1"/>
  <c r="U97345" i="1"/>
  <c r="U97346" i="1"/>
  <c r="U97347" i="1"/>
  <c r="U97348" i="1"/>
  <c r="U97349" i="1"/>
  <c r="U97350" i="1"/>
  <c r="U97351" i="1"/>
  <c r="U97352" i="1"/>
  <c r="U97353" i="1"/>
  <c r="U97354" i="1"/>
  <c r="U97355" i="1"/>
  <c r="U97356" i="1"/>
  <c r="U97357" i="1"/>
  <c r="U97358" i="1"/>
  <c r="U97359" i="1"/>
  <c r="U97360" i="1"/>
  <c r="U97361" i="1"/>
  <c r="U97362" i="1"/>
  <c r="U97363" i="1"/>
  <c r="U97364" i="1"/>
  <c r="U97365" i="1"/>
  <c r="U97366" i="1"/>
  <c r="U97367" i="1"/>
  <c r="U97368" i="1"/>
  <c r="U97369" i="1"/>
  <c r="U97370" i="1"/>
  <c r="U97371" i="1"/>
  <c r="U97372" i="1"/>
  <c r="U97373" i="1"/>
  <c r="U97374" i="1"/>
  <c r="U97375" i="1"/>
  <c r="U97376" i="1"/>
  <c r="U97377" i="1"/>
  <c r="U97378" i="1"/>
  <c r="U97379" i="1"/>
  <c r="U97380" i="1"/>
  <c r="U97381" i="1"/>
  <c r="U97382" i="1"/>
  <c r="U97383" i="1"/>
  <c r="U97384" i="1"/>
  <c r="U97385" i="1"/>
  <c r="U97386" i="1"/>
  <c r="U97387" i="1"/>
  <c r="U97388" i="1"/>
  <c r="U97389" i="1"/>
  <c r="U97390" i="1"/>
  <c r="U97391" i="1"/>
  <c r="U97392" i="1"/>
  <c r="U97393" i="1"/>
  <c r="U97394" i="1"/>
  <c r="U97395" i="1"/>
  <c r="U97396" i="1"/>
  <c r="U97397" i="1"/>
  <c r="U97398" i="1"/>
  <c r="U97399" i="1"/>
  <c r="U97400" i="1"/>
  <c r="U97401" i="1"/>
  <c r="U97402" i="1"/>
  <c r="U97403" i="1"/>
  <c r="U97404" i="1"/>
  <c r="U97405" i="1"/>
  <c r="U97406" i="1"/>
  <c r="U97407" i="1"/>
  <c r="U97408" i="1"/>
  <c r="U97409" i="1"/>
  <c r="U97410" i="1"/>
  <c r="U97411" i="1"/>
  <c r="U97412" i="1"/>
  <c r="U97413" i="1"/>
  <c r="U97414" i="1"/>
  <c r="U97415" i="1"/>
  <c r="U97416" i="1"/>
  <c r="U97417" i="1"/>
  <c r="U97418" i="1"/>
  <c r="U97419" i="1"/>
  <c r="U97420" i="1"/>
  <c r="U97421" i="1"/>
  <c r="U97422" i="1"/>
  <c r="U97423" i="1"/>
  <c r="U97424" i="1"/>
  <c r="U97425" i="1"/>
  <c r="U97426" i="1"/>
  <c r="U97427" i="1"/>
  <c r="U97428" i="1"/>
  <c r="U97429" i="1"/>
  <c r="U97430" i="1"/>
  <c r="U97431" i="1"/>
  <c r="U97432" i="1"/>
  <c r="U97433" i="1"/>
  <c r="U97434" i="1"/>
  <c r="U97435" i="1"/>
  <c r="U97436" i="1"/>
  <c r="U97437" i="1"/>
  <c r="U97438" i="1"/>
  <c r="U97439" i="1"/>
  <c r="U97440" i="1"/>
  <c r="U97441" i="1"/>
  <c r="U97442" i="1"/>
  <c r="U97443" i="1"/>
  <c r="U97444" i="1"/>
  <c r="U97445" i="1"/>
  <c r="U97446" i="1"/>
  <c r="U97447" i="1"/>
  <c r="U97448" i="1"/>
  <c r="U97449" i="1"/>
  <c r="U97450" i="1"/>
  <c r="U97451" i="1"/>
  <c r="U97452" i="1"/>
  <c r="U97453" i="1"/>
  <c r="U97454" i="1"/>
  <c r="U97455" i="1"/>
  <c r="U97456" i="1"/>
  <c r="U97457" i="1"/>
  <c r="U97458" i="1"/>
  <c r="U97459" i="1"/>
  <c r="U97460" i="1"/>
  <c r="U97461" i="1"/>
  <c r="U97462" i="1"/>
  <c r="U97463" i="1"/>
  <c r="U97464" i="1"/>
  <c r="U97465" i="1"/>
  <c r="U97466" i="1"/>
  <c r="U97467" i="1"/>
  <c r="U97468" i="1"/>
  <c r="U97469" i="1"/>
  <c r="U97470" i="1"/>
  <c r="U97471" i="1"/>
  <c r="U97472" i="1"/>
  <c r="U97473" i="1"/>
  <c r="U97474" i="1"/>
  <c r="U97475" i="1"/>
  <c r="U97476" i="1"/>
  <c r="U97477" i="1"/>
  <c r="U97478" i="1"/>
  <c r="U97479" i="1"/>
  <c r="U97480" i="1"/>
  <c r="U97481" i="1"/>
  <c r="U97482" i="1"/>
  <c r="U97483" i="1"/>
  <c r="U97484" i="1"/>
  <c r="U97485" i="1"/>
  <c r="U97486" i="1"/>
  <c r="U97487" i="1"/>
  <c r="U97488" i="1"/>
  <c r="U97489" i="1"/>
  <c r="U97490" i="1"/>
  <c r="U97491" i="1"/>
  <c r="U97492" i="1"/>
  <c r="U97493" i="1"/>
  <c r="U97494" i="1"/>
  <c r="U97495" i="1"/>
  <c r="U97496" i="1"/>
  <c r="U97497" i="1"/>
  <c r="U97498" i="1"/>
  <c r="U97499" i="1"/>
  <c r="U97500" i="1"/>
  <c r="U97501" i="1"/>
  <c r="U97502" i="1"/>
  <c r="U97503" i="1"/>
  <c r="U97504" i="1"/>
  <c r="U97505" i="1"/>
  <c r="U97506" i="1"/>
  <c r="U97507" i="1"/>
  <c r="U97508" i="1"/>
  <c r="U97509" i="1"/>
  <c r="U97510" i="1"/>
  <c r="U97511" i="1"/>
  <c r="U97512" i="1"/>
  <c r="U97513" i="1"/>
  <c r="U97514" i="1"/>
  <c r="U97515" i="1"/>
  <c r="U97516" i="1"/>
  <c r="U97517" i="1"/>
  <c r="U97518" i="1"/>
  <c r="U97519" i="1"/>
  <c r="U97520" i="1"/>
  <c r="U97521" i="1"/>
  <c r="U97522" i="1"/>
  <c r="U97523" i="1"/>
  <c r="U97524" i="1"/>
  <c r="U97525" i="1"/>
  <c r="U97526" i="1"/>
  <c r="U97527" i="1"/>
  <c r="U97528" i="1"/>
  <c r="U97529" i="1"/>
  <c r="U97530" i="1"/>
  <c r="U97531" i="1"/>
  <c r="U97532" i="1"/>
  <c r="U97533" i="1"/>
  <c r="U97534" i="1"/>
  <c r="U97535" i="1"/>
  <c r="U97536" i="1"/>
  <c r="U97537" i="1"/>
  <c r="U97538" i="1"/>
  <c r="U97539" i="1"/>
  <c r="U97540" i="1"/>
  <c r="U97541" i="1"/>
  <c r="U97542" i="1"/>
  <c r="U97543" i="1"/>
  <c r="U97544" i="1"/>
  <c r="U97545" i="1"/>
  <c r="U97546" i="1"/>
  <c r="U97547" i="1"/>
  <c r="U97548" i="1"/>
  <c r="U97549" i="1"/>
  <c r="U97550" i="1"/>
  <c r="U97551" i="1"/>
  <c r="U97552" i="1"/>
  <c r="U97553" i="1"/>
  <c r="U97554" i="1"/>
  <c r="U97555" i="1"/>
  <c r="U97556" i="1"/>
  <c r="U97557" i="1"/>
  <c r="U97558" i="1"/>
  <c r="U97559" i="1"/>
  <c r="U97560" i="1"/>
  <c r="U97561" i="1"/>
  <c r="U97562" i="1"/>
  <c r="U97563" i="1"/>
  <c r="U97564" i="1"/>
  <c r="U97565" i="1"/>
  <c r="U97566" i="1"/>
  <c r="U97567" i="1"/>
  <c r="U97568" i="1"/>
  <c r="U97569" i="1"/>
  <c r="U97570" i="1"/>
  <c r="U97571" i="1"/>
  <c r="U97572" i="1"/>
  <c r="U97573" i="1"/>
  <c r="U97574" i="1"/>
  <c r="U97575" i="1"/>
  <c r="U97576" i="1"/>
  <c r="U97577" i="1"/>
  <c r="U97578" i="1"/>
  <c r="U97579" i="1"/>
  <c r="U97580" i="1"/>
  <c r="U97581" i="1"/>
  <c r="U97582" i="1"/>
  <c r="U97583" i="1"/>
  <c r="U97584" i="1"/>
  <c r="U97585" i="1"/>
  <c r="U97586" i="1"/>
  <c r="U97587" i="1"/>
  <c r="U97588" i="1"/>
  <c r="U97589" i="1"/>
  <c r="U97590" i="1"/>
  <c r="U97591" i="1"/>
  <c r="U97592" i="1"/>
  <c r="U97593" i="1"/>
  <c r="U97594" i="1"/>
  <c r="U97595" i="1"/>
  <c r="U97596" i="1"/>
  <c r="U97597" i="1"/>
  <c r="U97598" i="1"/>
  <c r="U97599" i="1"/>
  <c r="U97600" i="1"/>
  <c r="U97601" i="1"/>
  <c r="U97602" i="1"/>
  <c r="U97603" i="1"/>
  <c r="U97604" i="1"/>
  <c r="U97605" i="1"/>
  <c r="U97606" i="1"/>
  <c r="U97607" i="1"/>
  <c r="U97608" i="1"/>
  <c r="U97609" i="1"/>
  <c r="U97610" i="1"/>
  <c r="U97611" i="1"/>
  <c r="U97612" i="1"/>
  <c r="U97613" i="1"/>
  <c r="U97614" i="1"/>
  <c r="U97615" i="1"/>
  <c r="U97616" i="1"/>
  <c r="U97617" i="1"/>
  <c r="U97618" i="1"/>
  <c r="U97619" i="1"/>
  <c r="U97620" i="1"/>
  <c r="U97621" i="1"/>
  <c r="U97622" i="1"/>
  <c r="U97623" i="1"/>
  <c r="U97624" i="1"/>
  <c r="U97625" i="1"/>
  <c r="U97626" i="1"/>
  <c r="U97627" i="1"/>
  <c r="U97628" i="1"/>
  <c r="U97629" i="1"/>
  <c r="U97630" i="1"/>
  <c r="U97631" i="1"/>
  <c r="U97632" i="1"/>
  <c r="U97633" i="1"/>
  <c r="U97634" i="1"/>
  <c r="U97635" i="1"/>
  <c r="U97636" i="1"/>
  <c r="U97637" i="1"/>
  <c r="U97638" i="1"/>
  <c r="U97639" i="1"/>
  <c r="U97640" i="1"/>
  <c r="U97641" i="1"/>
  <c r="U97642" i="1"/>
  <c r="U97643" i="1"/>
  <c r="U97644" i="1"/>
  <c r="U97645" i="1"/>
  <c r="U97646" i="1"/>
  <c r="U97647" i="1"/>
  <c r="U97648" i="1"/>
  <c r="U97649" i="1"/>
  <c r="U97650" i="1"/>
  <c r="U97651" i="1"/>
  <c r="U97652" i="1"/>
  <c r="U97653" i="1"/>
  <c r="U97654" i="1"/>
  <c r="U97655" i="1"/>
  <c r="U97656" i="1"/>
  <c r="U97657" i="1"/>
  <c r="U97658" i="1"/>
  <c r="U97659" i="1"/>
  <c r="U97660" i="1"/>
  <c r="U97661" i="1"/>
  <c r="U97662" i="1"/>
  <c r="U97663" i="1"/>
  <c r="U97664" i="1"/>
  <c r="U97665" i="1"/>
  <c r="U97666" i="1"/>
  <c r="U97667" i="1"/>
  <c r="U97668" i="1"/>
  <c r="U97669" i="1"/>
  <c r="U97670" i="1"/>
  <c r="U97671" i="1"/>
  <c r="U97672" i="1"/>
  <c r="U97673" i="1"/>
  <c r="U97674" i="1"/>
  <c r="U97675" i="1"/>
  <c r="U97676" i="1"/>
  <c r="U97677" i="1"/>
  <c r="U97678" i="1"/>
  <c r="U97679" i="1"/>
  <c r="U97680" i="1"/>
  <c r="U97681" i="1"/>
  <c r="U97682" i="1"/>
  <c r="U97683" i="1"/>
  <c r="U97684" i="1"/>
  <c r="U97685" i="1"/>
  <c r="U97686" i="1"/>
  <c r="U97687" i="1"/>
  <c r="U97688" i="1"/>
  <c r="U97689" i="1"/>
  <c r="U97690" i="1"/>
  <c r="U97691" i="1"/>
  <c r="U97692" i="1"/>
  <c r="U97693" i="1"/>
  <c r="U97694" i="1"/>
  <c r="U97695" i="1"/>
  <c r="U97696" i="1"/>
  <c r="U97697" i="1"/>
  <c r="U97698" i="1"/>
  <c r="U97699" i="1"/>
  <c r="U97700" i="1"/>
  <c r="U97701" i="1"/>
  <c r="U97702" i="1"/>
  <c r="U97703" i="1"/>
  <c r="U97704" i="1"/>
  <c r="U97705" i="1"/>
  <c r="U97706" i="1"/>
  <c r="U97707" i="1"/>
  <c r="U97708" i="1"/>
  <c r="U97709" i="1"/>
  <c r="U97710" i="1"/>
  <c r="U97711" i="1"/>
  <c r="U97712" i="1"/>
  <c r="U97713" i="1"/>
  <c r="U97714" i="1"/>
  <c r="U97715" i="1"/>
  <c r="U97716" i="1"/>
  <c r="U97717" i="1"/>
  <c r="U97718" i="1"/>
  <c r="U97719" i="1"/>
  <c r="U97720" i="1"/>
  <c r="U97721" i="1"/>
  <c r="U97722" i="1"/>
  <c r="U97723" i="1"/>
  <c r="U97724" i="1"/>
  <c r="U97725" i="1"/>
  <c r="U97726" i="1"/>
  <c r="U97727" i="1"/>
  <c r="U97728" i="1"/>
  <c r="U97729" i="1"/>
  <c r="U97730" i="1"/>
  <c r="U97731" i="1"/>
  <c r="U97732" i="1"/>
  <c r="U97733" i="1"/>
  <c r="U97734" i="1"/>
  <c r="U97735" i="1"/>
  <c r="U97736" i="1"/>
  <c r="U97737" i="1"/>
  <c r="U97738" i="1"/>
  <c r="U97739" i="1"/>
  <c r="U97740" i="1"/>
  <c r="U97741" i="1"/>
  <c r="U97742" i="1"/>
  <c r="U97743" i="1"/>
  <c r="U97744" i="1"/>
  <c r="U97745" i="1"/>
  <c r="U97746" i="1"/>
  <c r="U97747" i="1"/>
  <c r="U97748" i="1"/>
  <c r="U97749" i="1"/>
  <c r="U97750" i="1"/>
  <c r="U97751" i="1"/>
  <c r="U97752" i="1"/>
  <c r="U97753" i="1"/>
  <c r="U97754" i="1"/>
  <c r="U97755" i="1"/>
  <c r="U97756" i="1"/>
  <c r="U97757" i="1"/>
  <c r="U97758" i="1"/>
  <c r="U97759" i="1"/>
  <c r="U97760" i="1"/>
  <c r="U97761" i="1"/>
  <c r="U97762" i="1"/>
  <c r="U97763" i="1"/>
  <c r="U97764" i="1"/>
  <c r="U97765" i="1"/>
  <c r="U97766" i="1"/>
  <c r="U97767" i="1"/>
  <c r="U97768" i="1"/>
  <c r="U97769" i="1"/>
  <c r="U97770" i="1"/>
  <c r="U97771" i="1"/>
  <c r="U97772" i="1"/>
  <c r="U97773" i="1"/>
  <c r="U97774" i="1"/>
  <c r="U97775" i="1"/>
  <c r="U97776" i="1"/>
  <c r="U97777" i="1"/>
  <c r="U97778" i="1"/>
  <c r="U97779" i="1"/>
  <c r="U97780" i="1"/>
  <c r="U97781" i="1"/>
  <c r="U97782" i="1"/>
  <c r="U97783" i="1"/>
  <c r="U97784" i="1"/>
  <c r="U97785" i="1"/>
  <c r="U97786" i="1"/>
  <c r="U97787" i="1"/>
  <c r="U97788" i="1"/>
  <c r="U97789" i="1"/>
  <c r="U97790" i="1"/>
  <c r="U97791" i="1"/>
  <c r="U97792" i="1"/>
  <c r="U97793" i="1"/>
  <c r="U97794" i="1"/>
  <c r="U97795" i="1"/>
  <c r="U97796" i="1"/>
  <c r="U97797" i="1"/>
  <c r="U97798" i="1"/>
  <c r="U97799" i="1"/>
  <c r="U97800" i="1"/>
  <c r="U97801" i="1"/>
  <c r="U97802" i="1"/>
  <c r="U97803" i="1"/>
  <c r="U97804" i="1"/>
  <c r="U97805" i="1"/>
  <c r="U97806" i="1"/>
  <c r="U97807" i="1"/>
  <c r="U97808" i="1"/>
  <c r="U97809" i="1"/>
  <c r="U97810" i="1"/>
  <c r="U97811" i="1"/>
  <c r="U97812" i="1"/>
  <c r="U97813" i="1"/>
  <c r="U97814" i="1"/>
  <c r="U97815" i="1"/>
  <c r="U97816" i="1"/>
  <c r="U97817" i="1"/>
  <c r="U97818" i="1"/>
  <c r="U97819" i="1"/>
  <c r="U97820" i="1"/>
  <c r="U97821" i="1"/>
  <c r="U97822" i="1"/>
  <c r="U97823" i="1"/>
  <c r="U97824" i="1"/>
  <c r="U97825" i="1"/>
  <c r="U97826" i="1"/>
  <c r="U97827" i="1"/>
  <c r="U97828" i="1"/>
  <c r="U97829" i="1"/>
  <c r="U97830" i="1"/>
  <c r="U97831" i="1"/>
  <c r="U97832" i="1"/>
  <c r="U97833" i="1"/>
  <c r="U97834" i="1"/>
  <c r="U97835" i="1"/>
  <c r="U97836" i="1"/>
  <c r="U97837" i="1"/>
  <c r="U97838" i="1"/>
  <c r="U97839" i="1"/>
  <c r="U97840" i="1"/>
  <c r="U97841" i="1"/>
  <c r="U97842" i="1"/>
  <c r="U97843" i="1"/>
  <c r="U97844" i="1"/>
  <c r="U97845" i="1"/>
  <c r="U97846" i="1"/>
  <c r="U97847" i="1"/>
  <c r="U97848" i="1"/>
  <c r="U97849" i="1"/>
  <c r="U97850" i="1"/>
  <c r="U97851" i="1"/>
  <c r="U97852" i="1"/>
  <c r="U97853" i="1"/>
  <c r="U97854" i="1"/>
  <c r="U97855" i="1"/>
  <c r="U97856" i="1"/>
  <c r="U97857" i="1"/>
  <c r="U97858" i="1"/>
  <c r="U97859" i="1"/>
  <c r="U97860" i="1"/>
  <c r="U97861" i="1"/>
  <c r="U97862" i="1"/>
  <c r="U97863" i="1"/>
  <c r="U97864" i="1"/>
  <c r="U97865" i="1"/>
  <c r="U97866" i="1"/>
  <c r="U97867" i="1"/>
  <c r="U97868" i="1"/>
  <c r="U97869" i="1"/>
  <c r="U97870" i="1"/>
  <c r="U97871" i="1"/>
  <c r="U97872" i="1"/>
  <c r="U97873" i="1"/>
  <c r="U97874" i="1"/>
  <c r="U97875" i="1"/>
  <c r="U97876" i="1"/>
  <c r="U97877" i="1"/>
  <c r="U97878" i="1"/>
  <c r="U97879" i="1"/>
  <c r="U97880" i="1"/>
  <c r="U97881" i="1"/>
  <c r="U97882" i="1"/>
  <c r="U97883" i="1"/>
  <c r="U97884" i="1"/>
  <c r="U97885" i="1"/>
  <c r="U97886" i="1"/>
  <c r="U97887" i="1"/>
  <c r="U97888" i="1"/>
  <c r="U97889" i="1"/>
  <c r="U97890" i="1"/>
  <c r="U97891" i="1"/>
  <c r="U97892" i="1"/>
  <c r="U97893" i="1"/>
  <c r="U97894" i="1"/>
  <c r="U97895" i="1"/>
  <c r="U97896" i="1"/>
  <c r="U97897" i="1"/>
  <c r="U97898" i="1"/>
  <c r="U97899" i="1"/>
  <c r="U97900" i="1"/>
  <c r="U97901" i="1"/>
  <c r="U97902" i="1"/>
  <c r="U97903" i="1"/>
  <c r="U97904" i="1"/>
  <c r="U97905" i="1"/>
  <c r="U97906" i="1"/>
  <c r="U97907" i="1"/>
  <c r="U97908" i="1"/>
  <c r="U97909" i="1"/>
  <c r="U97910" i="1"/>
  <c r="U97911" i="1"/>
  <c r="U97912" i="1"/>
  <c r="U97913" i="1"/>
  <c r="U97914" i="1"/>
  <c r="U97915" i="1"/>
  <c r="U97916" i="1"/>
  <c r="U97917" i="1"/>
  <c r="U97918" i="1"/>
  <c r="U97919" i="1"/>
  <c r="U97920" i="1"/>
  <c r="U97921" i="1"/>
  <c r="U97922" i="1"/>
  <c r="U97923" i="1"/>
  <c r="U97924" i="1"/>
  <c r="U97925" i="1"/>
  <c r="U97926" i="1"/>
  <c r="U97927" i="1"/>
  <c r="U97928" i="1"/>
  <c r="U97929" i="1"/>
  <c r="U97930" i="1"/>
  <c r="U97931" i="1"/>
  <c r="U97932" i="1"/>
  <c r="U97933" i="1"/>
  <c r="U97934" i="1"/>
  <c r="U97935" i="1"/>
  <c r="U97936" i="1"/>
  <c r="U97937" i="1"/>
  <c r="U97938" i="1"/>
  <c r="U97939" i="1"/>
  <c r="U97940" i="1"/>
  <c r="U97941" i="1"/>
  <c r="U97942" i="1"/>
  <c r="U97943" i="1"/>
  <c r="U97944" i="1"/>
  <c r="U97945" i="1"/>
  <c r="U97946" i="1"/>
  <c r="U97947" i="1"/>
  <c r="U97948" i="1"/>
  <c r="U97949" i="1"/>
  <c r="U97950" i="1"/>
  <c r="U97951" i="1"/>
  <c r="U97952" i="1"/>
  <c r="U97953" i="1"/>
  <c r="U97954" i="1"/>
  <c r="U97955" i="1"/>
  <c r="U97956" i="1"/>
  <c r="U97957" i="1"/>
  <c r="U97958" i="1"/>
  <c r="U97959" i="1"/>
  <c r="U97960" i="1"/>
  <c r="U97961" i="1"/>
  <c r="U97962" i="1"/>
  <c r="U97963" i="1"/>
  <c r="U97964" i="1"/>
  <c r="U97965" i="1"/>
  <c r="U97966" i="1"/>
  <c r="U97967" i="1"/>
  <c r="U97968" i="1"/>
  <c r="U97969" i="1"/>
  <c r="U97970" i="1"/>
  <c r="U97971" i="1"/>
  <c r="U97972" i="1"/>
  <c r="U97973" i="1"/>
  <c r="U97974" i="1"/>
  <c r="U97975" i="1"/>
  <c r="U97976" i="1"/>
  <c r="U97977" i="1"/>
  <c r="U97978" i="1"/>
  <c r="U97979" i="1"/>
  <c r="U97980" i="1"/>
  <c r="U97981" i="1"/>
  <c r="U97982" i="1"/>
  <c r="U97983" i="1"/>
  <c r="U97984" i="1"/>
  <c r="U97985" i="1"/>
  <c r="U97986" i="1"/>
  <c r="U97987" i="1"/>
  <c r="U97988" i="1"/>
  <c r="U97989" i="1"/>
  <c r="U97990" i="1"/>
  <c r="U97991" i="1"/>
  <c r="U97992" i="1"/>
  <c r="U97993" i="1"/>
  <c r="U97994" i="1"/>
  <c r="U97995" i="1"/>
  <c r="U97996" i="1"/>
  <c r="U97997" i="1"/>
  <c r="U97998" i="1"/>
  <c r="U97999" i="1"/>
  <c r="U98000" i="1"/>
  <c r="U98001" i="1"/>
  <c r="U98002" i="1"/>
  <c r="U98003" i="1"/>
  <c r="U98004" i="1"/>
  <c r="U98005" i="1"/>
  <c r="U98006" i="1"/>
  <c r="U98007" i="1"/>
  <c r="U98008" i="1"/>
  <c r="U98009" i="1"/>
  <c r="U98010" i="1"/>
  <c r="U98011" i="1"/>
  <c r="U98012" i="1"/>
  <c r="U98013" i="1"/>
  <c r="U98014" i="1"/>
  <c r="U98015" i="1"/>
  <c r="U98016" i="1"/>
  <c r="U98017" i="1"/>
  <c r="U98018" i="1"/>
  <c r="U98019" i="1"/>
  <c r="U98020" i="1"/>
  <c r="U98021" i="1"/>
  <c r="U98022" i="1"/>
  <c r="U98023" i="1"/>
  <c r="U98024" i="1"/>
  <c r="U98025" i="1"/>
  <c r="U98026" i="1"/>
  <c r="U98027" i="1"/>
  <c r="U98028" i="1"/>
  <c r="U98029" i="1"/>
  <c r="U98030" i="1"/>
  <c r="U98031" i="1"/>
  <c r="U98032" i="1"/>
  <c r="U98033" i="1"/>
  <c r="U98034" i="1"/>
  <c r="U98035" i="1"/>
  <c r="U98036" i="1"/>
  <c r="U98037" i="1"/>
  <c r="U98038" i="1"/>
  <c r="U98039" i="1"/>
  <c r="U98040" i="1"/>
  <c r="U98041" i="1"/>
  <c r="U98042" i="1"/>
  <c r="U98043" i="1"/>
  <c r="U98044" i="1"/>
  <c r="U98045" i="1"/>
  <c r="U98046" i="1"/>
  <c r="U98047" i="1"/>
  <c r="U98048" i="1"/>
  <c r="U98049" i="1"/>
  <c r="U98050" i="1"/>
  <c r="U98051" i="1"/>
  <c r="U98052" i="1"/>
  <c r="U98053" i="1"/>
  <c r="U98054" i="1"/>
  <c r="U98055" i="1"/>
  <c r="U98056" i="1"/>
  <c r="U98057" i="1"/>
  <c r="U98058" i="1"/>
  <c r="U98059" i="1"/>
  <c r="U98060" i="1"/>
  <c r="U98061" i="1"/>
  <c r="U98062" i="1"/>
  <c r="U98063" i="1"/>
  <c r="U98064" i="1"/>
  <c r="U98065" i="1"/>
  <c r="U98066" i="1"/>
  <c r="U98067" i="1"/>
  <c r="U98068" i="1"/>
  <c r="U98069" i="1"/>
  <c r="U98070" i="1"/>
  <c r="U98071" i="1"/>
  <c r="U98072" i="1"/>
  <c r="U98073" i="1"/>
  <c r="U98074" i="1"/>
  <c r="U98075" i="1"/>
  <c r="U98076" i="1"/>
  <c r="U98077" i="1"/>
  <c r="U98078" i="1"/>
  <c r="U98079" i="1"/>
  <c r="U98080" i="1"/>
  <c r="U98081" i="1"/>
  <c r="U98082" i="1"/>
  <c r="U98083" i="1"/>
  <c r="U98084" i="1"/>
  <c r="U98085" i="1"/>
  <c r="U98086" i="1"/>
  <c r="U98087" i="1"/>
  <c r="U98088" i="1"/>
  <c r="U98089" i="1"/>
  <c r="U98090" i="1"/>
  <c r="U98091" i="1"/>
  <c r="U98092" i="1"/>
  <c r="U98093" i="1"/>
  <c r="U98094" i="1"/>
  <c r="U98095" i="1"/>
  <c r="U98096" i="1"/>
  <c r="U98097" i="1"/>
  <c r="U98098" i="1"/>
  <c r="U98099" i="1"/>
  <c r="U98100" i="1"/>
  <c r="U98101" i="1"/>
  <c r="U98102" i="1"/>
  <c r="U98103" i="1"/>
  <c r="U98104" i="1"/>
  <c r="U98105" i="1"/>
  <c r="U98106" i="1"/>
  <c r="U98107" i="1"/>
  <c r="U98108" i="1"/>
  <c r="U98109" i="1"/>
  <c r="U98110" i="1"/>
  <c r="U98111" i="1"/>
  <c r="U98112" i="1"/>
  <c r="U98113" i="1"/>
  <c r="U98114" i="1"/>
  <c r="U98115" i="1"/>
  <c r="U98116" i="1"/>
  <c r="U98117" i="1"/>
  <c r="U98118" i="1"/>
  <c r="U98119" i="1"/>
  <c r="U98120" i="1"/>
  <c r="U98121" i="1"/>
  <c r="U98122" i="1"/>
  <c r="U98123" i="1"/>
  <c r="U98124" i="1"/>
  <c r="U98125" i="1"/>
  <c r="U98126" i="1"/>
  <c r="U98127" i="1"/>
  <c r="U98128" i="1"/>
  <c r="U98129" i="1"/>
  <c r="U98130" i="1"/>
  <c r="U98131" i="1"/>
  <c r="U98132" i="1"/>
  <c r="U98133" i="1"/>
  <c r="U98134" i="1"/>
  <c r="U98135" i="1"/>
  <c r="U98136" i="1"/>
  <c r="U98137" i="1"/>
  <c r="U98138" i="1"/>
  <c r="U98139" i="1"/>
  <c r="U98140" i="1"/>
  <c r="U98141" i="1"/>
  <c r="U98142" i="1"/>
  <c r="U98143" i="1"/>
  <c r="U98144" i="1"/>
  <c r="U98145" i="1"/>
  <c r="U98146" i="1"/>
  <c r="U98147" i="1"/>
  <c r="U98148" i="1"/>
  <c r="U98149" i="1"/>
  <c r="U98150" i="1"/>
  <c r="U98151" i="1"/>
  <c r="U98152" i="1"/>
  <c r="U98153" i="1"/>
  <c r="U98154" i="1"/>
  <c r="U98155" i="1"/>
  <c r="U98156" i="1"/>
  <c r="U98157" i="1"/>
  <c r="U98158" i="1"/>
  <c r="U98159" i="1"/>
  <c r="U98160" i="1"/>
  <c r="U98161" i="1"/>
  <c r="U98162" i="1"/>
  <c r="U98163" i="1"/>
  <c r="U98164" i="1"/>
  <c r="U98165" i="1"/>
  <c r="U98166" i="1"/>
  <c r="U98167" i="1"/>
  <c r="U98168" i="1"/>
  <c r="U98169" i="1"/>
  <c r="U98170" i="1"/>
  <c r="U98171" i="1"/>
  <c r="U98172" i="1"/>
  <c r="U98173" i="1"/>
  <c r="U98174" i="1"/>
  <c r="U98175" i="1"/>
  <c r="U98176" i="1"/>
  <c r="U98177" i="1"/>
  <c r="U98178" i="1"/>
  <c r="U98179" i="1"/>
  <c r="U98180" i="1"/>
  <c r="U98181" i="1"/>
  <c r="U98182" i="1"/>
  <c r="U98183" i="1"/>
  <c r="U98184" i="1"/>
  <c r="U98185" i="1"/>
  <c r="U98186" i="1"/>
  <c r="U98187" i="1"/>
  <c r="U98188" i="1"/>
  <c r="U98189" i="1"/>
  <c r="U98190" i="1"/>
  <c r="U98191" i="1"/>
  <c r="U98192" i="1"/>
  <c r="U98193" i="1"/>
  <c r="U98194" i="1"/>
  <c r="U98195" i="1"/>
  <c r="U98196" i="1"/>
  <c r="U98197" i="1"/>
  <c r="U98198" i="1"/>
  <c r="U98199" i="1"/>
  <c r="U98200" i="1"/>
  <c r="U98201" i="1"/>
  <c r="U98202" i="1"/>
  <c r="U98203" i="1"/>
  <c r="U98204" i="1"/>
  <c r="U98205" i="1"/>
  <c r="U98206" i="1"/>
  <c r="U98207" i="1"/>
  <c r="U98208" i="1"/>
  <c r="U98209" i="1"/>
  <c r="U98210" i="1"/>
  <c r="U98211" i="1"/>
  <c r="U98212" i="1"/>
  <c r="U98213" i="1"/>
  <c r="U98214" i="1"/>
  <c r="U98215" i="1"/>
  <c r="U98216" i="1"/>
  <c r="U98217" i="1"/>
  <c r="U98218" i="1"/>
  <c r="U98219" i="1"/>
  <c r="U98220" i="1"/>
  <c r="U98221" i="1"/>
  <c r="U98222" i="1"/>
  <c r="U98223" i="1"/>
  <c r="U98224" i="1"/>
  <c r="U98225" i="1"/>
  <c r="U98226" i="1"/>
  <c r="U98227" i="1"/>
  <c r="U98228" i="1"/>
  <c r="U98229" i="1"/>
  <c r="U98230" i="1"/>
  <c r="U98231" i="1"/>
  <c r="U98232" i="1"/>
  <c r="U98233" i="1"/>
  <c r="U98234" i="1"/>
  <c r="U98235" i="1"/>
  <c r="U98236" i="1"/>
  <c r="U98237" i="1"/>
  <c r="U98238" i="1"/>
  <c r="U98239" i="1"/>
  <c r="U98240" i="1"/>
  <c r="U98241" i="1"/>
  <c r="U98242" i="1"/>
  <c r="U98243" i="1"/>
  <c r="U98244" i="1"/>
  <c r="U98245" i="1"/>
  <c r="U98246" i="1"/>
  <c r="U98247" i="1"/>
  <c r="U98248" i="1"/>
  <c r="U98249" i="1"/>
  <c r="U98250" i="1"/>
  <c r="U98251" i="1"/>
  <c r="U98252" i="1"/>
  <c r="U98253" i="1"/>
  <c r="U98254" i="1"/>
  <c r="U98255" i="1"/>
  <c r="U98256" i="1"/>
  <c r="U98257" i="1"/>
  <c r="U98258" i="1"/>
  <c r="U98259" i="1"/>
  <c r="U98260" i="1"/>
  <c r="U98261" i="1"/>
  <c r="U98262" i="1"/>
  <c r="U98263" i="1"/>
  <c r="U98264" i="1"/>
  <c r="U98265" i="1"/>
  <c r="U98266" i="1"/>
  <c r="U98267" i="1"/>
  <c r="U98268" i="1"/>
  <c r="U98269" i="1"/>
  <c r="U98270" i="1"/>
  <c r="U98271" i="1"/>
  <c r="U98272" i="1"/>
  <c r="U98273" i="1"/>
  <c r="U98274" i="1"/>
  <c r="U98275" i="1"/>
  <c r="U98276" i="1"/>
  <c r="U98277" i="1"/>
  <c r="U98278" i="1"/>
  <c r="U98279" i="1"/>
  <c r="U98280" i="1"/>
  <c r="U98281" i="1"/>
  <c r="U98282" i="1"/>
  <c r="U98283" i="1"/>
  <c r="U98284" i="1"/>
  <c r="U98285" i="1"/>
  <c r="U98286" i="1"/>
  <c r="U98287" i="1"/>
  <c r="U98288" i="1"/>
  <c r="U98289" i="1"/>
  <c r="U98290" i="1"/>
  <c r="U98291" i="1"/>
  <c r="U98292" i="1"/>
  <c r="U98293" i="1"/>
  <c r="U98294" i="1"/>
  <c r="U98295" i="1"/>
  <c r="U98296" i="1"/>
  <c r="U98297" i="1"/>
  <c r="U98298" i="1"/>
  <c r="U98299" i="1"/>
  <c r="U98300" i="1"/>
  <c r="U98301" i="1"/>
  <c r="U98302" i="1"/>
  <c r="U98303" i="1"/>
  <c r="U98304" i="1"/>
  <c r="U98305" i="1"/>
  <c r="U98306" i="1"/>
  <c r="U98307" i="1"/>
  <c r="U98308" i="1"/>
  <c r="U98309" i="1"/>
  <c r="U98310" i="1"/>
  <c r="U98311" i="1"/>
  <c r="U98312" i="1"/>
  <c r="U98313" i="1"/>
  <c r="U98314" i="1"/>
  <c r="U98315" i="1"/>
  <c r="U98316" i="1"/>
  <c r="U98317" i="1"/>
  <c r="U98318" i="1"/>
  <c r="U98319" i="1"/>
  <c r="U98320" i="1"/>
  <c r="U98321" i="1"/>
  <c r="U98322" i="1"/>
  <c r="U98323" i="1"/>
  <c r="U98324" i="1"/>
  <c r="U98325" i="1"/>
  <c r="U98326" i="1"/>
  <c r="U98327" i="1"/>
  <c r="U98328" i="1"/>
  <c r="U98329" i="1"/>
  <c r="U98330" i="1"/>
  <c r="U98331" i="1"/>
  <c r="U98332" i="1"/>
  <c r="U98333" i="1"/>
  <c r="U98334" i="1"/>
  <c r="U98335" i="1"/>
  <c r="U98336" i="1"/>
  <c r="U98337" i="1"/>
  <c r="U98338" i="1"/>
  <c r="U98339" i="1"/>
  <c r="U98340" i="1"/>
  <c r="U98341" i="1"/>
  <c r="U98342" i="1"/>
  <c r="U98343" i="1"/>
  <c r="U98344" i="1"/>
  <c r="U98345" i="1"/>
  <c r="U98346" i="1"/>
  <c r="U98347" i="1"/>
  <c r="U98348" i="1"/>
  <c r="U98349" i="1"/>
  <c r="U98350" i="1"/>
  <c r="U98351" i="1"/>
  <c r="U98352" i="1"/>
  <c r="U98353" i="1"/>
  <c r="U98354" i="1"/>
  <c r="U98355" i="1"/>
  <c r="U98356" i="1"/>
  <c r="U98357" i="1"/>
  <c r="U98358" i="1"/>
  <c r="U98359" i="1"/>
  <c r="U98360" i="1"/>
  <c r="U98361" i="1"/>
  <c r="U98362" i="1"/>
  <c r="U98363" i="1"/>
  <c r="U98364" i="1"/>
  <c r="U98365" i="1"/>
  <c r="U98366" i="1"/>
  <c r="U98367" i="1"/>
  <c r="U98368" i="1"/>
  <c r="U98369" i="1"/>
  <c r="U98370" i="1"/>
  <c r="U98371" i="1"/>
  <c r="U98372" i="1"/>
  <c r="U98373" i="1"/>
  <c r="U98374" i="1"/>
  <c r="U98375" i="1"/>
  <c r="U98376" i="1"/>
  <c r="U98377" i="1"/>
  <c r="U98378" i="1"/>
  <c r="U98379" i="1"/>
  <c r="U98380" i="1"/>
  <c r="U98381" i="1"/>
  <c r="U98382" i="1"/>
  <c r="U98383" i="1"/>
  <c r="U98384" i="1"/>
  <c r="U98385" i="1"/>
  <c r="U98386" i="1"/>
  <c r="U98387" i="1"/>
  <c r="U98388" i="1"/>
  <c r="U98389" i="1"/>
  <c r="U98390" i="1"/>
  <c r="U98391" i="1"/>
  <c r="U98392" i="1"/>
  <c r="U98393" i="1"/>
  <c r="U98394" i="1"/>
  <c r="U98395" i="1"/>
  <c r="U98396" i="1"/>
  <c r="U98397" i="1"/>
  <c r="U98398" i="1"/>
  <c r="U98399" i="1"/>
  <c r="U98400" i="1"/>
  <c r="U98401" i="1"/>
  <c r="U98402" i="1"/>
  <c r="U98403" i="1"/>
  <c r="U98404" i="1"/>
  <c r="U98405" i="1"/>
  <c r="U98406" i="1"/>
  <c r="U98407" i="1"/>
  <c r="U98408" i="1"/>
  <c r="U98409" i="1"/>
  <c r="U98410" i="1"/>
  <c r="U98411" i="1"/>
  <c r="U98412" i="1"/>
  <c r="U98413" i="1"/>
  <c r="U98414" i="1"/>
  <c r="U98415" i="1"/>
  <c r="U98416" i="1"/>
  <c r="U98417" i="1"/>
  <c r="U98418" i="1"/>
  <c r="U98419" i="1"/>
  <c r="U98420" i="1"/>
  <c r="U98421" i="1"/>
  <c r="U98422" i="1"/>
  <c r="U98423" i="1"/>
  <c r="U98424" i="1"/>
  <c r="U98425" i="1"/>
  <c r="U98426" i="1"/>
  <c r="U98427" i="1"/>
  <c r="U98428" i="1"/>
  <c r="U98429" i="1"/>
  <c r="U98430" i="1"/>
  <c r="U98431" i="1"/>
  <c r="U98432" i="1"/>
  <c r="U98433" i="1"/>
  <c r="U98434" i="1"/>
  <c r="U98435" i="1"/>
  <c r="U98436" i="1"/>
  <c r="U98437" i="1"/>
  <c r="U98438" i="1"/>
  <c r="U98439" i="1"/>
  <c r="U98440" i="1"/>
  <c r="U98441" i="1"/>
  <c r="U98442" i="1"/>
  <c r="U98443" i="1"/>
  <c r="U98444" i="1"/>
  <c r="U98445" i="1"/>
  <c r="U98446" i="1"/>
  <c r="U98447" i="1"/>
  <c r="U98448" i="1"/>
  <c r="U98449" i="1"/>
  <c r="U98450" i="1"/>
  <c r="U98451" i="1"/>
  <c r="U98452" i="1"/>
  <c r="U98453" i="1"/>
  <c r="U98454" i="1"/>
  <c r="U98455" i="1"/>
  <c r="U98456" i="1"/>
  <c r="U98457" i="1"/>
  <c r="U98458" i="1"/>
  <c r="U98459" i="1"/>
  <c r="U98460" i="1"/>
  <c r="U98461" i="1"/>
  <c r="U98462" i="1"/>
  <c r="U98463" i="1"/>
  <c r="U98464" i="1"/>
  <c r="U98465" i="1"/>
  <c r="U98466" i="1"/>
  <c r="U98467" i="1"/>
  <c r="U98468" i="1"/>
  <c r="U98469" i="1"/>
  <c r="U98470" i="1"/>
  <c r="U98471" i="1"/>
  <c r="U98472" i="1"/>
  <c r="U98473" i="1"/>
  <c r="U98474" i="1"/>
  <c r="U98475" i="1"/>
  <c r="U98476" i="1"/>
  <c r="U98477" i="1"/>
  <c r="U98478" i="1"/>
  <c r="U98479" i="1"/>
  <c r="U98480" i="1"/>
  <c r="U98481" i="1"/>
  <c r="U98482" i="1"/>
  <c r="U98483" i="1"/>
  <c r="U98484" i="1"/>
  <c r="U98485" i="1"/>
  <c r="U98486" i="1"/>
  <c r="U98487" i="1"/>
  <c r="U98488" i="1"/>
  <c r="U98489" i="1"/>
  <c r="U98490" i="1"/>
  <c r="U98491" i="1"/>
  <c r="U98492" i="1"/>
  <c r="U98493" i="1"/>
  <c r="U98494" i="1"/>
  <c r="U98495" i="1"/>
  <c r="U98496" i="1"/>
  <c r="U98497" i="1"/>
  <c r="U98498" i="1"/>
  <c r="U98499" i="1"/>
  <c r="U98500" i="1"/>
  <c r="U98501" i="1"/>
  <c r="U98502" i="1"/>
  <c r="U98503" i="1"/>
  <c r="U98504" i="1"/>
  <c r="U98505" i="1"/>
  <c r="U98506" i="1"/>
  <c r="U98507" i="1"/>
  <c r="U98508" i="1"/>
  <c r="U98509" i="1"/>
  <c r="U98510" i="1"/>
  <c r="U98511" i="1"/>
  <c r="U98512" i="1"/>
  <c r="U98513" i="1"/>
  <c r="U98514" i="1"/>
  <c r="U98515" i="1"/>
  <c r="U98516" i="1"/>
  <c r="U98517" i="1"/>
  <c r="U98518" i="1"/>
  <c r="U98519" i="1"/>
  <c r="U98520" i="1"/>
  <c r="U98521" i="1"/>
  <c r="U98522" i="1"/>
  <c r="U98523" i="1"/>
  <c r="U98524" i="1"/>
  <c r="U98525" i="1"/>
  <c r="U98526" i="1"/>
  <c r="U98527" i="1"/>
  <c r="U98528" i="1"/>
  <c r="U98529" i="1"/>
  <c r="U98530" i="1"/>
  <c r="U98531" i="1"/>
  <c r="U98532" i="1"/>
  <c r="U98533" i="1"/>
  <c r="U98534" i="1"/>
  <c r="U98535" i="1"/>
  <c r="U98536" i="1"/>
  <c r="U98537" i="1"/>
  <c r="U98538" i="1"/>
  <c r="U98539" i="1"/>
  <c r="U98540" i="1"/>
  <c r="U98541" i="1"/>
  <c r="U98542" i="1"/>
  <c r="U98543" i="1"/>
  <c r="U98544" i="1"/>
  <c r="U98545" i="1"/>
  <c r="U98546" i="1"/>
  <c r="U98547" i="1"/>
  <c r="U98548" i="1"/>
  <c r="U98549" i="1"/>
  <c r="U98550" i="1"/>
  <c r="U98551" i="1"/>
  <c r="U98552" i="1"/>
  <c r="U98553" i="1"/>
  <c r="U98554" i="1"/>
  <c r="U98555" i="1"/>
  <c r="U98556" i="1"/>
  <c r="U98557" i="1"/>
  <c r="U98558" i="1"/>
  <c r="U98559" i="1"/>
  <c r="U98560" i="1"/>
  <c r="U98561" i="1"/>
  <c r="U98562" i="1"/>
  <c r="U98563" i="1"/>
  <c r="U98564" i="1"/>
  <c r="U98565" i="1"/>
  <c r="U98566" i="1"/>
  <c r="U98567" i="1"/>
  <c r="U98568" i="1"/>
  <c r="U98569" i="1"/>
  <c r="U98570" i="1"/>
  <c r="U98571" i="1"/>
  <c r="U98572" i="1"/>
  <c r="U98573" i="1"/>
  <c r="U98574" i="1"/>
  <c r="U98575" i="1"/>
  <c r="U98576" i="1"/>
  <c r="U98577" i="1"/>
  <c r="U98578" i="1"/>
  <c r="U98579" i="1"/>
  <c r="U98580" i="1"/>
  <c r="U98581" i="1"/>
  <c r="U98582" i="1"/>
  <c r="U98583" i="1"/>
  <c r="U98584" i="1"/>
  <c r="U98585" i="1"/>
  <c r="U98586" i="1"/>
  <c r="U98587" i="1"/>
  <c r="U98588" i="1"/>
  <c r="U98589" i="1"/>
  <c r="U98590" i="1"/>
  <c r="U98591" i="1"/>
  <c r="U98592" i="1"/>
  <c r="U98593" i="1"/>
  <c r="U98594" i="1"/>
  <c r="U98595" i="1"/>
  <c r="U98596" i="1"/>
  <c r="U98597" i="1"/>
  <c r="U98598" i="1"/>
  <c r="U98599" i="1"/>
  <c r="U98600" i="1"/>
  <c r="U98601" i="1"/>
  <c r="U98602" i="1"/>
  <c r="U98603" i="1"/>
  <c r="U98604" i="1"/>
  <c r="U98605" i="1"/>
  <c r="U98606" i="1"/>
  <c r="U98607" i="1"/>
  <c r="U98608" i="1"/>
  <c r="U98609" i="1"/>
  <c r="U98610" i="1"/>
  <c r="U98611" i="1"/>
  <c r="U98612" i="1"/>
  <c r="U98613" i="1"/>
  <c r="U98614" i="1"/>
  <c r="U98615" i="1"/>
  <c r="U98616" i="1"/>
  <c r="U98617" i="1"/>
  <c r="U98618" i="1"/>
  <c r="U98619" i="1"/>
  <c r="U98620" i="1"/>
  <c r="U98621" i="1"/>
  <c r="U98622" i="1"/>
  <c r="U98623" i="1"/>
  <c r="U98624" i="1"/>
  <c r="U98625" i="1"/>
  <c r="U98626" i="1"/>
  <c r="U98627" i="1"/>
  <c r="U98628" i="1"/>
  <c r="U98629" i="1"/>
  <c r="U98630" i="1"/>
  <c r="U98631" i="1"/>
  <c r="U98632" i="1"/>
  <c r="U98633" i="1"/>
  <c r="U98634" i="1"/>
  <c r="U98635" i="1"/>
  <c r="U98636" i="1"/>
  <c r="U98637" i="1"/>
  <c r="U98638" i="1"/>
  <c r="U98639" i="1"/>
  <c r="U98640" i="1"/>
  <c r="U98641" i="1"/>
  <c r="U98642" i="1"/>
  <c r="U98643" i="1"/>
  <c r="U98644" i="1"/>
  <c r="U98645" i="1"/>
  <c r="U98646" i="1"/>
  <c r="U98647" i="1"/>
  <c r="U98648" i="1"/>
  <c r="U98649" i="1"/>
  <c r="U98650" i="1"/>
  <c r="U98651" i="1"/>
  <c r="U98652" i="1"/>
  <c r="U98653" i="1"/>
  <c r="U98654" i="1"/>
  <c r="U98655" i="1"/>
  <c r="U98656" i="1"/>
  <c r="U98657" i="1"/>
  <c r="U98658" i="1"/>
  <c r="U98659" i="1"/>
  <c r="U98660" i="1"/>
  <c r="U98661" i="1"/>
  <c r="U98662" i="1"/>
  <c r="U98663" i="1"/>
  <c r="U98664" i="1"/>
  <c r="U98665" i="1"/>
  <c r="U98666" i="1"/>
  <c r="U98667" i="1"/>
  <c r="U98668" i="1"/>
  <c r="U98669" i="1"/>
  <c r="U98670" i="1"/>
  <c r="U98671" i="1"/>
  <c r="U98672" i="1"/>
  <c r="U98673" i="1"/>
  <c r="U98674" i="1"/>
  <c r="U98675" i="1"/>
  <c r="U98676" i="1"/>
  <c r="U98677" i="1"/>
  <c r="U98678" i="1"/>
  <c r="U98679" i="1"/>
  <c r="U98680" i="1"/>
  <c r="U98681" i="1"/>
  <c r="U98682" i="1"/>
  <c r="U98683" i="1"/>
  <c r="U98684" i="1"/>
  <c r="U98685" i="1"/>
  <c r="U98686" i="1"/>
  <c r="U98687" i="1"/>
  <c r="U98688" i="1"/>
  <c r="U98689" i="1"/>
  <c r="U98690" i="1"/>
  <c r="U98691" i="1"/>
  <c r="U98692" i="1"/>
  <c r="U98693" i="1"/>
  <c r="U98694" i="1"/>
  <c r="U98695" i="1"/>
  <c r="U98696" i="1"/>
  <c r="U98697" i="1"/>
  <c r="U98698" i="1"/>
  <c r="U98699" i="1"/>
  <c r="U98700" i="1"/>
  <c r="U98701" i="1"/>
  <c r="U98702" i="1"/>
  <c r="U98703" i="1"/>
  <c r="U98704" i="1"/>
  <c r="U98705" i="1"/>
  <c r="U98706" i="1"/>
  <c r="U98707" i="1"/>
  <c r="U98708" i="1"/>
  <c r="U98709" i="1"/>
  <c r="U98710" i="1"/>
  <c r="U98711" i="1"/>
  <c r="U98712" i="1"/>
  <c r="U98713" i="1"/>
  <c r="U98714" i="1"/>
  <c r="U98715" i="1"/>
  <c r="U98716" i="1"/>
  <c r="U98717" i="1"/>
  <c r="U98718" i="1"/>
  <c r="U98719" i="1"/>
  <c r="U98720" i="1"/>
  <c r="U98721" i="1"/>
  <c r="U98722" i="1"/>
  <c r="U98723" i="1"/>
  <c r="U98724" i="1"/>
  <c r="U98725" i="1"/>
  <c r="U98726" i="1"/>
  <c r="U98727" i="1"/>
  <c r="U98728" i="1"/>
  <c r="U98729" i="1"/>
  <c r="U98730" i="1"/>
  <c r="U98731" i="1"/>
  <c r="U98732" i="1"/>
  <c r="U98733" i="1"/>
  <c r="U98734" i="1"/>
  <c r="U98735" i="1"/>
  <c r="U98736" i="1"/>
  <c r="U98737" i="1"/>
  <c r="U98738" i="1"/>
  <c r="U98739" i="1"/>
  <c r="U98740" i="1"/>
  <c r="U98741" i="1"/>
  <c r="U98742" i="1"/>
  <c r="U98743" i="1"/>
  <c r="U98744" i="1"/>
  <c r="U98745" i="1"/>
  <c r="U98746" i="1"/>
  <c r="U98747" i="1"/>
  <c r="U98748" i="1"/>
  <c r="U98749" i="1"/>
  <c r="U98750" i="1"/>
  <c r="U98751" i="1"/>
  <c r="U98752" i="1"/>
  <c r="U98753" i="1"/>
  <c r="U98754" i="1"/>
  <c r="U98755" i="1"/>
  <c r="U98756" i="1"/>
  <c r="U98757" i="1"/>
  <c r="U98758" i="1"/>
  <c r="U98759" i="1"/>
  <c r="U98760" i="1"/>
  <c r="U98761" i="1"/>
  <c r="U98762" i="1"/>
  <c r="U98763" i="1"/>
  <c r="U98764" i="1"/>
  <c r="U98765" i="1"/>
  <c r="U98766" i="1"/>
  <c r="U98767" i="1"/>
  <c r="U98768" i="1"/>
  <c r="U98769" i="1"/>
  <c r="U98770" i="1"/>
  <c r="U98771" i="1"/>
  <c r="U98772" i="1"/>
  <c r="U98773" i="1"/>
  <c r="U98774" i="1"/>
  <c r="U98775" i="1"/>
  <c r="U98776" i="1"/>
  <c r="U98777" i="1"/>
  <c r="U98778" i="1"/>
  <c r="U98779" i="1"/>
  <c r="U98780" i="1"/>
  <c r="U98781" i="1"/>
  <c r="U98782" i="1"/>
  <c r="U98783" i="1"/>
  <c r="U98784" i="1"/>
  <c r="U98785" i="1"/>
  <c r="U98786" i="1"/>
  <c r="U98787" i="1"/>
  <c r="U98788" i="1"/>
  <c r="U98789" i="1"/>
  <c r="U98790" i="1"/>
  <c r="U98791" i="1"/>
  <c r="U98792" i="1"/>
  <c r="U98793" i="1"/>
  <c r="U98794" i="1"/>
  <c r="U98795" i="1"/>
  <c r="U98796" i="1"/>
  <c r="U98797" i="1"/>
  <c r="U98798" i="1"/>
  <c r="U98799" i="1"/>
  <c r="U98800" i="1"/>
  <c r="U98801" i="1"/>
  <c r="U98802" i="1"/>
  <c r="U98803" i="1"/>
  <c r="U98804" i="1"/>
  <c r="U98805" i="1"/>
  <c r="U98806" i="1"/>
  <c r="U98807" i="1"/>
  <c r="U98808" i="1"/>
  <c r="U98809" i="1"/>
  <c r="U98810" i="1"/>
  <c r="U98811" i="1"/>
  <c r="U98812" i="1"/>
  <c r="U98813" i="1"/>
  <c r="U98814" i="1"/>
  <c r="U98815" i="1"/>
  <c r="U98816" i="1"/>
  <c r="U98817" i="1"/>
  <c r="U98818" i="1"/>
  <c r="U98819" i="1"/>
  <c r="U98820" i="1"/>
  <c r="U98821" i="1"/>
  <c r="U98822" i="1"/>
  <c r="U98823" i="1"/>
  <c r="U98824" i="1"/>
  <c r="U98825" i="1"/>
  <c r="U98826" i="1"/>
  <c r="U98827" i="1"/>
  <c r="U98828" i="1"/>
  <c r="U98829" i="1"/>
  <c r="U98830" i="1"/>
  <c r="U98831" i="1"/>
  <c r="U98832" i="1"/>
  <c r="U98833" i="1"/>
  <c r="U98834" i="1"/>
  <c r="U98835" i="1"/>
  <c r="U98836" i="1"/>
  <c r="U98837" i="1"/>
  <c r="U98838" i="1"/>
  <c r="U98839" i="1"/>
  <c r="U98840" i="1"/>
  <c r="U98841" i="1"/>
  <c r="U98842" i="1"/>
  <c r="U98843" i="1"/>
  <c r="U98844" i="1"/>
  <c r="U98845" i="1"/>
  <c r="U98846" i="1"/>
  <c r="U98847" i="1"/>
  <c r="U98848" i="1"/>
  <c r="U98849" i="1"/>
  <c r="U98850" i="1"/>
  <c r="U98851" i="1"/>
  <c r="U98852" i="1"/>
  <c r="U98853" i="1"/>
  <c r="U98854" i="1"/>
  <c r="U98855" i="1"/>
  <c r="U98856" i="1"/>
  <c r="U98857" i="1"/>
  <c r="U98858" i="1"/>
  <c r="U98859" i="1"/>
  <c r="U98860" i="1"/>
  <c r="U98861" i="1"/>
  <c r="U98862" i="1"/>
  <c r="U98863" i="1"/>
  <c r="U98864" i="1"/>
  <c r="U98865" i="1"/>
  <c r="U98866" i="1"/>
  <c r="U98867" i="1"/>
  <c r="U98868" i="1"/>
  <c r="U98869" i="1"/>
  <c r="U98870" i="1"/>
  <c r="U98871" i="1"/>
  <c r="U98872" i="1"/>
  <c r="U98873" i="1"/>
  <c r="U98874" i="1"/>
  <c r="U98875" i="1"/>
  <c r="U98876" i="1"/>
  <c r="U98877" i="1"/>
  <c r="U98878" i="1"/>
  <c r="U98879" i="1"/>
  <c r="U98880" i="1"/>
  <c r="U98881" i="1"/>
  <c r="U98882" i="1"/>
  <c r="U98883" i="1"/>
  <c r="U98884" i="1"/>
  <c r="U98885" i="1"/>
  <c r="U98886" i="1"/>
  <c r="U98887" i="1"/>
  <c r="U98888" i="1"/>
  <c r="U98889" i="1"/>
  <c r="U98890" i="1"/>
  <c r="U98891" i="1"/>
  <c r="U98892" i="1"/>
  <c r="U98893" i="1"/>
  <c r="U98894" i="1"/>
  <c r="U98895" i="1"/>
  <c r="U98896" i="1"/>
  <c r="U98897" i="1"/>
  <c r="U98898" i="1"/>
  <c r="U98899" i="1"/>
  <c r="U98900" i="1"/>
  <c r="U98901" i="1"/>
  <c r="U98902" i="1"/>
  <c r="U98903" i="1"/>
  <c r="U98904" i="1"/>
  <c r="U98905" i="1"/>
  <c r="U98906" i="1"/>
  <c r="U98907" i="1"/>
  <c r="U98908" i="1"/>
  <c r="U98909" i="1"/>
  <c r="U98910" i="1"/>
  <c r="U98911" i="1"/>
  <c r="U98912" i="1"/>
  <c r="U98913" i="1"/>
  <c r="U98914" i="1"/>
  <c r="U98915" i="1"/>
  <c r="U98916" i="1"/>
  <c r="U98917" i="1"/>
  <c r="U98918" i="1"/>
  <c r="U98919" i="1"/>
  <c r="U98920" i="1"/>
  <c r="U98921" i="1"/>
  <c r="U98922" i="1"/>
  <c r="U98923" i="1"/>
  <c r="U98924" i="1"/>
  <c r="U98925" i="1"/>
  <c r="U98926" i="1"/>
  <c r="U98927" i="1"/>
  <c r="U98928" i="1"/>
  <c r="U98929" i="1"/>
  <c r="U98930" i="1"/>
  <c r="U98931" i="1"/>
  <c r="U98932" i="1"/>
  <c r="U98933" i="1"/>
  <c r="U98934" i="1"/>
  <c r="U98935" i="1"/>
  <c r="U98936" i="1"/>
  <c r="U98937" i="1"/>
  <c r="U98938" i="1"/>
  <c r="U98939" i="1"/>
  <c r="U98940" i="1"/>
  <c r="U98941" i="1"/>
  <c r="U98942" i="1"/>
  <c r="U98943" i="1"/>
  <c r="U98944" i="1"/>
  <c r="U98945" i="1"/>
  <c r="U98946" i="1"/>
  <c r="U98947" i="1"/>
  <c r="U98948" i="1"/>
  <c r="U98949" i="1"/>
  <c r="U98950" i="1"/>
  <c r="U98951" i="1"/>
  <c r="U98952" i="1"/>
  <c r="U98953" i="1"/>
  <c r="U98954" i="1"/>
  <c r="U98955" i="1"/>
  <c r="U98956" i="1"/>
  <c r="U98957" i="1"/>
  <c r="U98958" i="1"/>
  <c r="U98959" i="1"/>
  <c r="U98960" i="1"/>
  <c r="U98961" i="1"/>
  <c r="U98962" i="1"/>
  <c r="U98963" i="1"/>
  <c r="U98964" i="1"/>
  <c r="U98965" i="1"/>
  <c r="U98966" i="1"/>
  <c r="U98967" i="1"/>
  <c r="U98968" i="1"/>
  <c r="U98969" i="1"/>
  <c r="U98970" i="1"/>
  <c r="U98971" i="1"/>
  <c r="U98972" i="1"/>
  <c r="U98973" i="1"/>
  <c r="U98974" i="1"/>
  <c r="U98975" i="1"/>
  <c r="U98976" i="1"/>
  <c r="U98977" i="1"/>
  <c r="U98978" i="1"/>
  <c r="U98979" i="1"/>
  <c r="U98980" i="1"/>
  <c r="U98981" i="1"/>
  <c r="U98982" i="1"/>
  <c r="U98983" i="1"/>
  <c r="U98984" i="1"/>
  <c r="U98985" i="1"/>
  <c r="U98986" i="1"/>
  <c r="U98987" i="1"/>
  <c r="U98988" i="1"/>
  <c r="U98989" i="1"/>
  <c r="U98990" i="1"/>
  <c r="U98991" i="1"/>
  <c r="U98992" i="1"/>
  <c r="U98993" i="1"/>
  <c r="U98994" i="1"/>
  <c r="U98995" i="1"/>
  <c r="U98996" i="1"/>
  <c r="U98997" i="1"/>
  <c r="U98998" i="1"/>
  <c r="U98999" i="1"/>
  <c r="U99000" i="1"/>
  <c r="U99001" i="1"/>
  <c r="U99002" i="1"/>
  <c r="U99003" i="1"/>
  <c r="U99004" i="1"/>
  <c r="U99005" i="1"/>
  <c r="U99006" i="1"/>
  <c r="U99007" i="1"/>
  <c r="U99008" i="1"/>
  <c r="U99009" i="1"/>
  <c r="U99010" i="1"/>
  <c r="U99011" i="1"/>
  <c r="U99012" i="1"/>
  <c r="U99013" i="1"/>
  <c r="U99014" i="1"/>
  <c r="U99015" i="1"/>
  <c r="U99016" i="1"/>
  <c r="U99017" i="1"/>
  <c r="U99018" i="1"/>
  <c r="U99019" i="1"/>
  <c r="U99020" i="1"/>
  <c r="U99021" i="1"/>
  <c r="U99022" i="1"/>
  <c r="U99023" i="1"/>
  <c r="U99024" i="1"/>
  <c r="U99025" i="1"/>
  <c r="U99026" i="1"/>
  <c r="U99027" i="1"/>
  <c r="U99028" i="1"/>
  <c r="U99029" i="1"/>
  <c r="U99030" i="1"/>
  <c r="U99031" i="1"/>
  <c r="U99032" i="1"/>
  <c r="U99033" i="1"/>
  <c r="U99034" i="1"/>
  <c r="U99035" i="1"/>
  <c r="U99036" i="1"/>
  <c r="U99037" i="1"/>
  <c r="U99038" i="1"/>
  <c r="U99039" i="1"/>
  <c r="U99040" i="1"/>
  <c r="U99041" i="1"/>
  <c r="U99042" i="1"/>
  <c r="U99043" i="1"/>
  <c r="U99044" i="1"/>
  <c r="U99045" i="1"/>
  <c r="U99046" i="1"/>
  <c r="U99047" i="1"/>
  <c r="U99048" i="1"/>
  <c r="U99049" i="1"/>
  <c r="U99050" i="1"/>
  <c r="U99051" i="1"/>
  <c r="U99052" i="1"/>
  <c r="U99053" i="1"/>
  <c r="U99054" i="1"/>
  <c r="U99055" i="1"/>
  <c r="U99056" i="1"/>
  <c r="U99057" i="1"/>
  <c r="U99058" i="1"/>
  <c r="U99059" i="1"/>
  <c r="U99060" i="1"/>
  <c r="U99061" i="1"/>
  <c r="U99062" i="1"/>
  <c r="U99063" i="1"/>
  <c r="U99064" i="1"/>
  <c r="U99065" i="1"/>
  <c r="U99066" i="1"/>
  <c r="U99067" i="1"/>
  <c r="U99068" i="1"/>
  <c r="U99069" i="1"/>
  <c r="U99070" i="1"/>
  <c r="U99071" i="1"/>
  <c r="U99072" i="1"/>
  <c r="U99073" i="1"/>
  <c r="U99074" i="1"/>
  <c r="U99075" i="1"/>
  <c r="U99076" i="1"/>
  <c r="U99077" i="1"/>
  <c r="U99078" i="1"/>
  <c r="U99079" i="1"/>
  <c r="U99080" i="1"/>
  <c r="U99081" i="1"/>
  <c r="U99082" i="1"/>
  <c r="U99083" i="1"/>
  <c r="U99084" i="1"/>
  <c r="U99085" i="1"/>
  <c r="U99086" i="1"/>
  <c r="U99087" i="1"/>
  <c r="U99088" i="1"/>
  <c r="U99089" i="1"/>
  <c r="U99090" i="1"/>
  <c r="U99091" i="1"/>
  <c r="U99092" i="1"/>
  <c r="U99093" i="1"/>
  <c r="U99094" i="1"/>
  <c r="U99095" i="1"/>
  <c r="U99096" i="1"/>
  <c r="U99097" i="1"/>
  <c r="U99098" i="1"/>
  <c r="U99099" i="1"/>
  <c r="U99100" i="1"/>
  <c r="U99101" i="1"/>
  <c r="U99102" i="1"/>
  <c r="U99103" i="1"/>
  <c r="U99104" i="1"/>
  <c r="U99105" i="1"/>
  <c r="U99106" i="1"/>
  <c r="U99107" i="1"/>
  <c r="U99108" i="1"/>
  <c r="U99109" i="1"/>
  <c r="U99110" i="1"/>
  <c r="U99111" i="1"/>
  <c r="U99112" i="1"/>
  <c r="U99113" i="1"/>
  <c r="U99114" i="1"/>
  <c r="U99115" i="1"/>
  <c r="U99116" i="1"/>
  <c r="U99117" i="1"/>
  <c r="U99118" i="1"/>
  <c r="U99119" i="1"/>
  <c r="U99120" i="1"/>
  <c r="U99121" i="1"/>
  <c r="U99122" i="1"/>
  <c r="U99123" i="1"/>
  <c r="U99124" i="1"/>
  <c r="U99125" i="1"/>
  <c r="U99126" i="1"/>
  <c r="U99127" i="1"/>
  <c r="U99128" i="1"/>
  <c r="U99129" i="1"/>
  <c r="U99130" i="1"/>
  <c r="U99131" i="1"/>
  <c r="U99132" i="1"/>
  <c r="U99133" i="1"/>
  <c r="U99134" i="1"/>
  <c r="U99135" i="1"/>
  <c r="U99136" i="1"/>
  <c r="U99137" i="1"/>
  <c r="U99138" i="1"/>
  <c r="U99139" i="1"/>
  <c r="U99140" i="1"/>
  <c r="U99141" i="1"/>
  <c r="U99142" i="1"/>
  <c r="U99143" i="1"/>
  <c r="U99144" i="1"/>
  <c r="U99145" i="1"/>
  <c r="U99146" i="1"/>
  <c r="U99147" i="1"/>
  <c r="U99148" i="1"/>
  <c r="U99149" i="1"/>
  <c r="U99150" i="1"/>
  <c r="U99151" i="1"/>
  <c r="U99152" i="1"/>
  <c r="U99153" i="1"/>
  <c r="U99154" i="1"/>
  <c r="U99155" i="1"/>
  <c r="U99156" i="1"/>
  <c r="U99157" i="1"/>
  <c r="U99158" i="1"/>
  <c r="U99159" i="1"/>
  <c r="U99160" i="1"/>
  <c r="U99161" i="1"/>
  <c r="U99162" i="1"/>
  <c r="U99163" i="1"/>
  <c r="U99164" i="1"/>
  <c r="U99165" i="1"/>
  <c r="U99166" i="1"/>
  <c r="U99167" i="1"/>
  <c r="U99168" i="1"/>
  <c r="U99169" i="1"/>
  <c r="U99170" i="1"/>
  <c r="U99171" i="1"/>
  <c r="U99172" i="1"/>
  <c r="U99173" i="1"/>
  <c r="U99174" i="1"/>
  <c r="U99175" i="1"/>
  <c r="U99176" i="1"/>
  <c r="U99177" i="1"/>
  <c r="U99178" i="1"/>
  <c r="U99179" i="1"/>
  <c r="U99180" i="1"/>
  <c r="U99181" i="1"/>
  <c r="U99182" i="1"/>
  <c r="U99183" i="1"/>
  <c r="U99184" i="1"/>
  <c r="U99185" i="1"/>
  <c r="U99186" i="1"/>
  <c r="U99187" i="1"/>
  <c r="U99188" i="1"/>
  <c r="U99189" i="1"/>
  <c r="U99190" i="1"/>
  <c r="U99191" i="1"/>
  <c r="U99192" i="1"/>
  <c r="U99193" i="1"/>
  <c r="U99194" i="1"/>
  <c r="U99195" i="1"/>
  <c r="U99196" i="1"/>
  <c r="U99197" i="1"/>
  <c r="U99198" i="1"/>
  <c r="U99199" i="1"/>
  <c r="U99200" i="1"/>
  <c r="U99201" i="1"/>
  <c r="U99202" i="1"/>
  <c r="U99203" i="1"/>
  <c r="U99204" i="1"/>
  <c r="U99205" i="1"/>
  <c r="U99206" i="1"/>
  <c r="U99207" i="1"/>
  <c r="U99208" i="1"/>
  <c r="U99209" i="1"/>
  <c r="U99210" i="1"/>
  <c r="U99211" i="1"/>
  <c r="U99212" i="1"/>
  <c r="U99213" i="1"/>
  <c r="U99214" i="1"/>
  <c r="U99215" i="1"/>
  <c r="U99216" i="1"/>
  <c r="U99217" i="1"/>
  <c r="U99218" i="1"/>
  <c r="U99219" i="1"/>
  <c r="U99220" i="1"/>
  <c r="U99221" i="1"/>
  <c r="U99222" i="1"/>
  <c r="U99223" i="1"/>
  <c r="U99224" i="1"/>
  <c r="U99225" i="1"/>
  <c r="U99226" i="1"/>
  <c r="U99227" i="1"/>
  <c r="U99228" i="1"/>
  <c r="U99229" i="1"/>
  <c r="U99230" i="1"/>
  <c r="U99231" i="1"/>
  <c r="U99232" i="1"/>
  <c r="U99233" i="1"/>
  <c r="U99234" i="1"/>
  <c r="U99235" i="1"/>
  <c r="U99236" i="1"/>
  <c r="U99237" i="1"/>
  <c r="U99238" i="1"/>
  <c r="U99239" i="1"/>
  <c r="U99240" i="1"/>
  <c r="U99241" i="1"/>
  <c r="U99242" i="1"/>
  <c r="U99243" i="1"/>
  <c r="U99244" i="1"/>
  <c r="U99245" i="1"/>
  <c r="U99246" i="1"/>
  <c r="U99247" i="1"/>
  <c r="U99248" i="1"/>
  <c r="U99249" i="1"/>
  <c r="U99250" i="1"/>
  <c r="U99251" i="1"/>
  <c r="U99252" i="1"/>
  <c r="U99253" i="1"/>
  <c r="U99254" i="1"/>
  <c r="U99255" i="1"/>
  <c r="U99256" i="1"/>
  <c r="U99257" i="1"/>
  <c r="U99258" i="1"/>
  <c r="U99259" i="1"/>
  <c r="U99260" i="1"/>
  <c r="U99261" i="1"/>
  <c r="U99262" i="1"/>
  <c r="U99263" i="1"/>
  <c r="U99264" i="1"/>
  <c r="U99265" i="1"/>
  <c r="U99266" i="1"/>
  <c r="U99267" i="1"/>
  <c r="U99268" i="1"/>
  <c r="U99269" i="1"/>
  <c r="U99270" i="1"/>
  <c r="U99271" i="1"/>
  <c r="U99272" i="1"/>
  <c r="U99273" i="1"/>
  <c r="U99274" i="1"/>
  <c r="U99275" i="1"/>
  <c r="U99276" i="1"/>
  <c r="U99277" i="1"/>
  <c r="U99278" i="1"/>
  <c r="U99279" i="1"/>
  <c r="U99280" i="1"/>
  <c r="U99281" i="1"/>
  <c r="U99282" i="1"/>
  <c r="U99283" i="1"/>
  <c r="U99284" i="1"/>
  <c r="U99285" i="1"/>
  <c r="U99286" i="1"/>
  <c r="U99287" i="1"/>
  <c r="U99288" i="1"/>
  <c r="U99289" i="1"/>
  <c r="U99290" i="1"/>
  <c r="U99291" i="1"/>
  <c r="U99292" i="1"/>
  <c r="U99293" i="1"/>
  <c r="U99294" i="1"/>
  <c r="U99295" i="1"/>
  <c r="U99296" i="1"/>
  <c r="U99297" i="1"/>
  <c r="U99298" i="1"/>
  <c r="U99299" i="1"/>
  <c r="U99300" i="1"/>
  <c r="U99301" i="1"/>
  <c r="U99302" i="1"/>
  <c r="U99303" i="1"/>
  <c r="U99304" i="1"/>
  <c r="U99305" i="1"/>
  <c r="U99306" i="1"/>
  <c r="U99307" i="1"/>
  <c r="U99308" i="1"/>
  <c r="U99309" i="1"/>
  <c r="U99310" i="1"/>
  <c r="U99311" i="1"/>
  <c r="U99312" i="1"/>
  <c r="U99313" i="1"/>
  <c r="U99314" i="1"/>
  <c r="U99315" i="1"/>
  <c r="U99316" i="1"/>
  <c r="U99317" i="1"/>
  <c r="U99318" i="1"/>
  <c r="U99319" i="1"/>
  <c r="U99320" i="1"/>
  <c r="U99321" i="1"/>
  <c r="U99322" i="1"/>
  <c r="U99323" i="1"/>
  <c r="U99324" i="1"/>
  <c r="U99325" i="1"/>
  <c r="U99326" i="1"/>
  <c r="U99327" i="1"/>
  <c r="U99328" i="1"/>
  <c r="U99329" i="1"/>
  <c r="U99330" i="1"/>
  <c r="U99331" i="1"/>
  <c r="U99332" i="1"/>
  <c r="U99333" i="1"/>
  <c r="U99334" i="1"/>
  <c r="U99335" i="1"/>
  <c r="U99336" i="1"/>
  <c r="U99337" i="1"/>
  <c r="U99338" i="1"/>
  <c r="U99339" i="1"/>
  <c r="U99340" i="1"/>
  <c r="U99341" i="1"/>
  <c r="U99342" i="1"/>
  <c r="U99343" i="1"/>
  <c r="U99344" i="1"/>
  <c r="U99345" i="1"/>
  <c r="U99346" i="1"/>
  <c r="U99347" i="1"/>
  <c r="U99348" i="1"/>
  <c r="U99349" i="1"/>
  <c r="U99350" i="1"/>
  <c r="U99351" i="1"/>
  <c r="U99352" i="1"/>
  <c r="U99353" i="1"/>
  <c r="U99354" i="1"/>
  <c r="U99355" i="1"/>
  <c r="U99356" i="1"/>
  <c r="U99357" i="1"/>
  <c r="U99358" i="1"/>
  <c r="U99359" i="1"/>
  <c r="U99360" i="1"/>
  <c r="U99361" i="1"/>
  <c r="U99362" i="1"/>
  <c r="U99363" i="1"/>
  <c r="U99364" i="1"/>
  <c r="U99365" i="1"/>
  <c r="U99366" i="1"/>
  <c r="U99367" i="1"/>
  <c r="U99368" i="1"/>
  <c r="U99369" i="1"/>
  <c r="U99370" i="1"/>
  <c r="U99371" i="1"/>
  <c r="U99372" i="1"/>
  <c r="U99373" i="1"/>
  <c r="U99374" i="1"/>
  <c r="U99375" i="1"/>
  <c r="U99376" i="1"/>
  <c r="U99377" i="1"/>
  <c r="U99378" i="1"/>
  <c r="U99379" i="1"/>
  <c r="U99380" i="1"/>
  <c r="U99381" i="1"/>
  <c r="U99382" i="1"/>
  <c r="U99383" i="1"/>
  <c r="U99384" i="1"/>
  <c r="U99385" i="1"/>
  <c r="U99386" i="1"/>
  <c r="U99387" i="1"/>
  <c r="U99388" i="1"/>
  <c r="U99389" i="1"/>
  <c r="U99390" i="1"/>
  <c r="U99391" i="1"/>
  <c r="U99392" i="1"/>
  <c r="U99393" i="1"/>
  <c r="U99394" i="1"/>
  <c r="U99395" i="1"/>
  <c r="U99396" i="1"/>
  <c r="U99397" i="1"/>
  <c r="U99398" i="1"/>
  <c r="U99399" i="1"/>
  <c r="U99400" i="1"/>
  <c r="U99401" i="1"/>
  <c r="U99402" i="1"/>
  <c r="U99403" i="1"/>
  <c r="U99404" i="1"/>
  <c r="U99405" i="1"/>
  <c r="U99406" i="1"/>
  <c r="U99407" i="1"/>
  <c r="U99408" i="1"/>
  <c r="U99409" i="1"/>
  <c r="U99410" i="1"/>
  <c r="U99411" i="1"/>
  <c r="U99412" i="1"/>
  <c r="U99413" i="1"/>
  <c r="U99414" i="1"/>
  <c r="U99415" i="1"/>
  <c r="U99416" i="1"/>
  <c r="U99417" i="1"/>
  <c r="U99418" i="1"/>
  <c r="U99419" i="1"/>
  <c r="U99420" i="1"/>
  <c r="U99421" i="1"/>
  <c r="U99422" i="1"/>
  <c r="U99423" i="1"/>
  <c r="U99424" i="1"/>
  <c r="U99425" i="1"/>
  <c r="U99426" i="1"/>
  <c r="U99427" i="1"/>
  <c r="U99428" i="1"/>
  <c r="U99429" i="1"/>
  <c r="U99430" i="1"/>
  <c r="U99431" i="1"/>
  <c r="U99432" i="1"/>
  <c r="U99433" i="1"/>
  <c r="U99434" i="1"/>
  <c r="U99435" i="1"/>
  <c r="U99436" i="1"/>
  <c r="U99437" i="1"/>
  <c r="U99438" i="1"/>
  <c r="U99439" i="1"/>
  <c r="U99440" i="1"/>
  <c r="U99441" i="1"/>
  <c r="U99442" i="1"/>
  <c r="U99443" i="1"/>
  <c r="U99444" i="1"/>
  <c r="U99445" i="1"/>
  <c r="U99446" i="1"/>
  <c r="U99447" i="1"/>
  <c r="U99448" i="1"/>
  <c r="U99449" i="1"/>
  <c r="U99450" i="1"/>
  <c r="U99451" i="1"/>
  <c r="U99452" i="1"/>
  <c r="U99453" i="1"/>
  <c r="U99454" i="1"/>
  <c r="U99455" i="1"/>
  <c r="U99456" i="1"/>
  <c r="U99457" i="1"/>
  <c r="U99458" i="1"/>
  <c r="U99459" i="1"/>
  <c r="U99460" i="1"/>
  <c r="U99461" i="1"/>
  <c r="U99462" i="1"/>
  <c r="U99463" i="1"/>
  <c r="U99464" i="1"/>
  <c r="U99465" i="1"/>
  <c r="U99466" i="1"/>
  <c r="U99467" i="1"/>
  <c r="U99468" i="1"/>
  <c r="U99469" i="1"/>
  <c r="U99470" i="1"/>
  <c r="U99471" i="1"/>
  <c r="U99472" i="1"/>
  <c r="U99473" i="1"/>
  <c r="U99474" i="1"/>
  <c r="U99475" i="1"/>
  <c r="U99476" i="1"/>
  <c r="U99477" i="1"/>
  <c r="U99478" i="1"/>
  <c r="U99479" i="1"/>
  <c r="U99480" i="1"/>
  <c r="U99481" i="1"/>
  <c r="U99482" i="1"/>
  <c r="U99483" i="1"/>
  <c r="U99484" i="1"/>
  <c r="U99485" i="1"/>
  <c r="U99486" i="1"/>
  <c r="U99487" i="1"/>
  <c r="U99488" i="1"/>
  <c r="U99489" i="1"/>
  <c r="U99490" i="1"/>
  <c r="U99491" i="1"/>
  <c r="U99492" i="1"/>
  <c r="U99493" i="1"/>
  <c r="U99494" i="1"/>
  <c r="U99495" i="1"/>
  <c r="U99496" i="1"/>
  <c r="U99497" i="1"/>
  <c r="U99498" i="1"/>
  <c r="U99499" i="1"/>
  <c r="U99500" i="1"/>
  <c r="U99501" i="1"/>
  <c r="U99502" i="1"/>
  <c r="U99503" i="1"/>
  <c r="U99504" i="1"/>
  <c r="U99505" i="1"/>
  <c r="U99506" i="1"/>
  <c r="U99507" i="1"/>
  <c r="U99508" i="1"/>
  <c r="U99509" i="1"/>
  <c r="U99510" i="1"/>
  <c r="U99511" i="1"/>
  <c r="U99512" i="1"/>
  <c r="U99513" i="1"/>
  <c r="U99514" i="1"/>
  <c r="U99515" i="1"/>
  <c r="U99516" i="1"/>
  <c r="U99517" i="1"/>
  <c r="U99518" i="1"/>
  <c r="U99519" i="1"/>
  <c r="U99520" i="1"/>
  <c r="U99521" i="1"/>
  <c r="U99522" i="1"/>
  <c r="U99523" i="1"/>
  <c r="U99524" i="1"/>
  <c r="U99525" i="1"/>
  <c r="U99526" i="1"/>
  <c r="U99527" i="1"/>
  <c r="U99528" i="1"/>
  <c r="U99529" i="1"/>
  <c r="U99530" i="1"/>
  <c r="U99531" i="1"/>
  <c r="U99532" i="1"/>
  <c r="U99533" i="1"/>
  <c r="U99534" i="1"/>
  <c r="U99535" i="1"/>
  <c r="U99536" i="1"/>
  <c r="U99537" i="1"/>
  <c r="U99538" i="1"/>
  <c r="U99539" i="1"/>
  <c r="U99540" i="1"/>
  <c r="U99541" i="1"/>
  <c r="U99542" i="1"/>
  <c r="U99543" i="1"/>
  <c r="U99544" i="1"/>
  <c r="U99545" i="1"/>
  <c r="U99546" i="1"/>
  <c r="U99547" i="1"/>
  <c r="U99548" i="1"/>
  <c r="U99549" i="1"/>
  <c r="U99550" i="1"/>
  <c r="U99551" i="1"/>
  <c r="U99552" i="1"/>
  <c r="U99553" i="1"/>
  <c r="U99554" i="1"/>
  <c r="U99555" i="1"/>
  <c r="U99556" i="1"/>
  <c r="U99557" i="1"/>
  <c r="U99558" i="1"/>
  <c r="U99559" i="1"/>
  <c r="U99560" i="1"/>
  <c r="U99561" i="1"/>
  <c r="U99562" i="1"/>
  <c r="U99563" i="1"/>
  <c r="U99564" i="1"/>
  <c r="U99565" i="1"/>
  <c r="U99566" i="1"/>
  <c r="U99567" i="1"/>
  <c r="U99568" i="1"/>
  <c r="U99569" i="1"/>
  <c r="U99570" i="1"/>
  <c r="U99571" i="1"/>
  <c r="U99572" i="1"/>
  <c r="U99573" i="1"/>
  <c r="U99574" i="1"/>
  <c r="U99575" i="1"/>
  <c r="U99576" i="1"/>
  <c r="U99577" i="1"/>
  <c r="U99578" i="1"/>
  <c r="U99579" i="1"/>
  <c r="U99580" i="1"/>
  <c r="U99581" i="1"/>
  <c r="U99582" i="1"/>
  <c r="U99583" i="1"/>
  <c r="U99584" i="1"/>
  <c r="U99585" i="1"/>
  <c r="U99586" i="1"/>
  <c r="U99587" i="1"/>
  <c r="U99588" i="1"/>
  <c r="U99589" i="1"/>
  <c r="U99590" i="1"/>
  <c r="U99591" i="1"/>
  <c r="U99592" i="1"/>
  <c r="U99593" i="1"/>
  <c r="U99594" i="1"/>
  <c r="U99595" i="1"/>
  <c r="U99596" i="1"/>
  <c r="U99597" i="1"/>
  <c r="U99598" i="1"/>
  <c r="U99599" i="1"/>
  <c r="U99600" i="1"/>
  <c r="U99601" i="1"/>
  <c r="U99602" i="1"/>
  <c r="U99603" i="1"/>
  <c r="U99604" i="1"/>
  <c r="U99605" i="1"/>
  <c r="U99606" i="1"/>
  <c r="U99607" i="1"/>
  <c r="U99608" i="1"/>
  <c r="U99609" i="1"/>
  <c r="U99610" i="1"/>
  <c r="U99611" i="1"/>
  <c r="U99612" i="1"/>
  <c r="U99613" i="1"/>
  <c r="U99614" i="1"/>
  <c r="U99615" i="1"/>
  <c r="U99616" i="1"/>
  <c r="U99617" i="1"/>
  <c r="U99618" i="1"/>
  <c r="U99619" i="1"/>
  <c r="U99620" i="1"/>
  <c r="U99621" i="1"/>
  <c r="U99622" i="1"/>
  <c r="U99623" i="1"/>
  <c r="U99624" i="1"/>
  <c r="U99625" i="1"/>
  <c r="U99626" i="1"/>
  <c r="U99627" i="1"/>
  <c r="U99628" i="1"/>
  <c r="U99629" i="1"/>
  <c r="U99630" i="1"/>
  <c r="U99631" i="1"/>
  <c r="U99632" i="1"/>
  <c r="U99633" i="1"/>
  <c r="U99634" i="1"/>
  <c r="U99635" i="1"/>
  <c r="U99636" i="1"/>
  <c r="U99637" i="1"/>
  <c r="U99638" i="1"/>
  <c r="U99639" i="1"/>
  <c r="U99640" i="1"/>
  <c r="U99641" i="1"/>
  <c r="U99642" i="1"/>
  <c r="U99643" i="1"/>
  <c r="U99644" i="1"/>
  <c r="U99645" i="1"/>
  <c r="U99646" i="1"/>
  <c r="U99647" i="1"/>
  <c r="U99648" i="1"/>
  <c r="U99649" i="1"/>
  <c r="U99650" i="1"/>
  <c r="U99651" i="1"/>
  <c r="U99652" i="1"/>
  <c r="U99653" i="1"/>
  <c r="U99654" i="1"/>
  <c r="U99655" i="1"/>
  <c r="U99656" i="1"/>
  <c r="U99657" i="1"/>
  <c r="U99658" i="1"/>
  <c r="U99659" i="1"/>
  <c r="U99660" i="1"/>
  <c r="U99661" i="1"/>
  <c r="U99662" i="1"/>
  <c r="U99663" i="1"/>
  <c r="U99664" i="1"/>
  <c r="U99665" i="1"/>
  <c r="U99666" i="1"/>
  <c r="U99667" i="1"/>
  <c r="U99668" i="1"/>
  <c r="U99669" i="1"/>
  <c r="U99670" i="1"/>
  <c r="U99671" i="1"/>
  <c r="U99672" i="1"/>
  <c r="U99673" i="1"/>
  <c r="U99674" i="1"/>
  <c r="U99675" i="1"/>
  <c r="U99676" i="1"/>
  <c r="U99677" i="1"/>
  <c r="U99678" i="1"/>
  <c r="U99679" i="1"/>
  <c r="U99680" i="1"/>
  <c r="U99681" i="1"/>
  <c r="U99682" i="1"/>
  <c r="U99683" i="1"/>
  <c r="U99684" i="1"/>
  <c r="U99685" i="1"/>
  <c r="U99686" i="1"/>
  <c r="U99687" i="1"/>
  <c r="U99688" i="1"/>
  <c r="U99689" i="1"/>
  <c r="U99690" i="1"/>
  <c r="U99691" i="1"/>
  <c r="U99692" i="1"/>
  <c r="U99693" i="1"/>
  <c r="U99694" i="1"/>
  <c r="U99695" i="1"/>
  <c r="U99696" i="1"/>
  <c r="U99697" i="1"/>
  <c r="U99698" i="1"/>
  <c r="U99699" i="1"/>
  <c r="U99700" i="1"/>
  <c r="U99701" i="1"/>
  <c r="U99702" i="1"/>
  <c r="U99703" i="1"/>
  <c r="U99704" i="1"/>
  <c r="U99705" i="1"/>
  <c r="U99706" i="1"/>
  <c r="U99707" i="1"/>
  <c r="U99708" i="1"/>
  <c r="U99709" i="1"/>
  <c r="U99710" i="1"/>
  <c r="U99711" i="1"/>
  <c r="U99712" i="1"/>
  <c r="U99713" i="1"/>
  <c r="U99714" i="1"/>
  <c r="U99715" i="1"/>
  <c r="U99716" i="1"/>
  <c r="U99717" i="1"/>
  <c r="U99718" i="1"/>
  <c r="U99719" i="1"/>
  <c r="U99720" i="1"/>
  <c r="U99721" i="1"/>
  <c r="U99722" i="1"/>
  <c r="U99723" i="1"/>
  <c r="U99724" i="1"/>
  <c r="U99725" i="1"/>
  <c r="U99726" i="1"/>
  <c r="U99727" i="1"/>
  <c r="U99728" i="1"/>
  <c r="U99729" i="1"/>
  <c r="U99730" i="1"/>
  <c r="U99731" i="1"/>
  <c r="U99732" i="1"/>
  <c r="U99733" i="1"/>
  <c r="U99734" i="1"/>
  <c r="U99735" i="1"/>
  <c r="U99736" i="1"/>
  <c r="U99737" i="1"/>
  <c r="U99738" i="1"/>
  <c r="U99739" i="1"/>
  <c r="U99740" i="1"/>
  <c r="U99741" i="1"/>
  <c r="U99742" i="1"/>
  <c r="U99743" i="1"/>
  <c r="U99744" i="1"/>
  <c r="U99745" i="1"/>
  <c r="U99746" i="1"/>
  <c r="U99747" i="1"/>
  <c r="U99748" i="1"/>
  <c r="U99749" i="1"/>
  <c r="U99750" i="1"/>
  <c r="U99751" i="1"/>
  <c r="U99752" i="1"/>
  <c r="U99753" i="1"/>
  <c r="U99754" i="1"/>
  <c r="U99755" i="1"/>
  <c r="U99756" i="1"/>
  <c r="U99757" i="1"/>
  <c r="U99758" i="1"/>
  <c r="U99759" i="1"/>
  <c r="U99760" i="1"/>
  <c r="U99761" i="1"/>
  <c r="U99762" i="1"/>
  <c r="U99763" i="1"/>
  <c r="U99764" i="1"/>
  <c r="U99765" i="1"/>
  <c r="U99766" i="1"/>
  <c r="U99767" i="1"/>
  <c r="U99768" i="1"/>
  <c r="U99769" i="1"/>
  <c r="U99770" i="1"/>
  <c r="U99771" i="1"/>
  <c r="U99772" i="1"/>
  <c r="U99773" i="1"/>
  <c r="U99774" i="1"/>
  <c r="U99775" i="1"/>
  <c r="U99776" i="1"/>
  <c r="U99777" i="1"/>
  <c r="U99778" i="1"/>
  <c r="U99779" i="1"/>
  <c r="U99780" i="1"/>
  <c r="U99781" i="1"/>
  <c r="U99782" i="1"/>
  <c r="U99783" i="1"/>
  <c r="U99784" i="1"/>
  <c r="U99785" i="1"/>
  <c r="U99786" i="1"/>
  <c r="U99787" i="1"/>
  <c r="U99788" i="1"/>
  <c r="U99789" i="1"/>
  <c r="U99790" i="1"/>
  <c r="U99791" i="1"/>
  <c r="U99792" i="1"/>
  <c r="U99793" i="1"/>
  <c r="U99794" i="1"/>
  <c r="U99795" i="1"/>
  <c r="U99796" i="1"/>
  <c r="U99797" i="1"/>
  <c r="U99798" i="1"/>
  <c r="U99799" i="1"/>
  <c r="U99800" i="1"/>
  <c r="U99801" i="1"/>
  <c r="U99802" i="1"/>
  <c r="U99803" i="1"/>
  <c r="U99804" i="1"/>
  <c r="U99805" i="1"/>
  <c r="U99806" i="1"/>
  <c r="U99807" i="1"/>
  <c r="U99808" i="1"/>
  <c r="U99809" i="1"/>
  <c r="U99810" i="1"/>
  <c r="U99811" i="1"/>
  <c r="U99812" i="1"/>
  <c r="U99813" i="1"/>
  <c r="U99814" i="1"/>
  <c r="U99815" i="1"/>
  <c r="U99816" i="1"/>
  <c r="U99817" i="1"/>
  <c r="U99818" i="1"/>
  <c r="U99819" i="1"/>
  <c r="U99820" i="1"/>
  <c r="U99821" i="1"/>
  <c r="U99822" i="1"/>
  <c r="U99823" i="1"/>
  <c r="U99824" i="1"/>
  <c r="U99825" i="1"/>
  <c r="U99826" i="1"/>
  <c r="U99827" i="1"/>
  <c r="U99828" i="1"/>
  <c r="U99829" i="1"/>
  <c r="U99830" i="1"/>
  <c r="U99831" i="1"/>
  <c r="U99832" i="1"/>
  <c r="U99833" i="1"/>
  <c r="U99834" i="1"/>
  <c r="U99835" i="1"/>
  <c r="U99836" i="1"/>
  <c r="U99837" i="1"/>
  <c r="U99838" i="1"/>
  <c r="U99839" i="1"/>
  <c r="U99840" i="1"/>
  <c r="U99841" i="1"/>
  <c r="U99842" i="1"/>
  <c r="U99843" i="1"/>
  <c r="U99844" i="1"/>
  <c r="U99845" i="1"/>
  <c r="U99846" i="1"/>
  <c r="U99847" i="1"/>
  <c r="U99848" i="1"/>
  <c r="U99849" i="1"/>
  <c r="U99850" i="1"/>
  <c r="U99851" i="1"/>
  <c r="U99852" i="1"/>
  <c r="U99853" i="1"/>
  <c r="U99854" i="1"/>
  <c r="U99855" i="1"/>
  <c r="U99856" i="1"/>
  <c r="U99857" i="1"/>
  <c r="U99858" i="1"/>
  <c r="U99859" i="1"/>
  <c r="U99860" i="1"/>
  <c r="U99861" i="1"/>
  <c r="U99862" i="1"/>
  <c r="U99863" i="1"/>
  <c r="U99864" i="1"/>
  <c r="U99865" i="1"/>
  <c r="U99866" i="1"/>
  <c r="U99867" i="1"/>
  <c r="U99868" i="1"/>
  <c r="U99869" i="1"/>
  <c r="U99870" i="1"/>
  <c r="U99871" i="1"/>
  <c r="U99872" i="1"/>
  <c r="U99873" i="1"/>
  <c r="U99874" i="1"/>
  <c r="U99875" i="1"/>
  <c r="U99876" i="1"/>
  <c r="U99877" i="1"/>
  <c r="U99878" i="1"/>
  <c r="U99879" i="1"/>
  <c r="U99880" i="1"/>
  <c r="U99881" i="1"/>
  <c r="U99882" i="1"/>
  <c r="U99883" i="1"/>
  <c r="U99884" i="1"/>
  <c r="U99885" i="1"/>
  <c r="U99886" i="1"/>
  <c r="U99887" i="1"/>
  <c r="U99888" i="1"/>
  <c r="U99889" i="1"/>
  <c r="U99890" i="1"/>
  <c r="U99891" i="1"/>
  <c r="U99892" i="1"/>
  <c r="U99893" i="1"/>
  <c r="U99894" i="1"/>
  <c r="U99895" i="1"/>
  <c r="U99896" i="1"/>
  <c r="U99897" i="1"/>
  <c r="U99898" i="1"/>
  <c r="U99899" i="1"/>
  <c r="U99900" i="1"/>
  <c r="U99901" i="1"/>
  <c r="U99902" i="1"/>
  <c r="U99903" i="1"/>
  <c r="U99904" i="1"/>
  <c r="U99905" i="1"/>
  <c r="U99906" i="1"/>
  <c r="U99907" i="1"/>
  <c r="U99908" i="1"/>
  <c r="U99909" i="1"/>
  <c r="U99910" i="1"/>
  <c r="U99911" i="1"/>
  <c r="U99912" i="1"/>
  <c r="U99913" i="1"/>
  <c r="U99914" i="1"/>
  <c r="U99915" i="1"/>
  <c r="U99916" i="1"/>
  <c r="U99917" i="1"/>
  <c r="U99918" i="1"/>
  <c r="U99919" i="1"/>
  <c r="U99920" i="1"/>
  <c r="U99921" i="1"/>
  <c r="U99922" i="1"/>
  <c r="U99923" i="1"/>
  <c r="U99924" i="1"/>
  <c r="U99925" i="1"/>
  <c r="U99926" i="1"/>
  <c r="U99927" i="1"/>
  <c r="U99928" i="1"/>
  <c r="U99929" i="1"/>
  <c r="U99930" i="1"/>
  <c r="U99931" i="1"/>
  <c r="U99932" i="1"/>
  <c r="U99933" i="1"/>
  <c r="U99934" i="1"/>
  <c r="U99935" i="1"/>
  <c r="U99936" i="1"/>
  <c r="U99937" i="1"/>
  <c r="U99938" i="1"/>
  <c r="U99939" i="1"/>
  <c r="U99940" i="1"/>
  <c r="U99941" i="1"/>
  <c r="U99942" i="1"/>
  <c r="U99943" i="1"/>
  <c r="U99944" i="1"/>
  <c r="U99945" i="1"/>
  <c r="U99946" i="1"/>
  <c r="U99947" i="1"/>
  <c r="U99948" i="1"/>
  <c r="U99949" i="1"/>
  <c r="U99950" i="1"/>
  <c r="U99951" i="1"/>
  <c r="U99952" i="1"/>
  <c r="U99953" i="1"/>
  <c r="U99954" i="1"/>
  <c r="U99955" i="1"/>
  <c r="U99956" i="1"/>
  <c r="U99957" i="1"/>
  <c r="U99958" i="1"/>
  <c r="U99959" i="1"/>
  <c r="U99960" i="1"/>
  <c r="U99961" i="1"/>
  <c r="U99962" i="1"/>
  <c r="U99963" i="1"/>
  <c r="U99964" i="1"/>
  <c r="U99965" i="1"/>
  <c r="U99966" i="1"/>
  <c r="U99967" i="1"/>
  <c r="U99968" i="1"/>
  <c r="U99969" i="1"/>
  <c r="U99970" i="1"/>
  <c r="U99971" i="1"/>
  <c r="U99972" i="1"/>
  <c r="U99973" i="1"/>
  <c r="U99974" i="1"/>
  <c r="U99975" i="1"/>
  <c r="U99976" i="1"/>
  <c r="U99977" i="1"/>
  <c r="U99978" i="1"/>
  <c r="U99979" i="1"/>
  <c r="U99980" i="1"/>
  <c r="U99981" i="1"/>
  <c r="U99982" i="1"/>
  <c r="U99983" i="1"/>
  <c r="U99984" i="1"/>
  <c r="U99985" i="1"/>
  <c r="U99986" i="1"/>
  <c r="U99987" i="1"/>
  <c r="U99988" i="1"/>
  <c r="U99989" i="1"/>
  <c r="U99990" i="1"/>
  <c r="U99991" i="1"/>
  <c r="U99992" i="1"/>
  <c r="U99993" i="1"/>
  <c r="U99994" i="1"/>
  <c r="U99995" i="1"/>
  <c r="U99996" i="1"/>
  <c r="U99997" i="1"/>
  <c r="U99998" i="1"/>
  <c r="U99999" i="1"/>
  <c r="U100000" i="1"/>
  <c r="U100001" i="1"/>
  <c r="U100002" i="1"/>
  <c r="U100003" i="1"/>
  <c r="U100004" i="1"/>
  <c r="U100005" i="1"/>
  <c r="U100006" i="1"/>
  <c r="U100007" i="1"/>
  <c r="U100008" i="1"/>
  <c r="U100009" i="1"/>
  <c r="U100010" i="1"/>
  <c r="U100011" i="1"/>
  <c r="U100012" i="1"/>
  <c r="U100013" i="1"/>
  <c r="U100014" i="1"/>
  <c r="U100015" i="1"/>
  <c r="U100016" i="1"/>
  <c r="U100017" i="1"/>
  <c r="U100018" i="1"/>
  <c r="U100019" i="1"/>
  <c r="U100020" i="1"/>
  <c r="U100021" i="1"/>
  <c r="U100022" i="1"/>
  <c r="U100023" i="1"/>
  <c r="U100024" i="1"/>
  <c r="U100025" i="1"/>
  <c r="U100026" i="1"/>
  <c r="U100027" i="1"/>
  <c r="U100028" i="1"/>
  <c r="U100029" i="1"/>
  <c r="U100030" i="1"/>
  <c r="U100031" i="1"/>
  <c r="U100032" i="1"/>
  <c r="U100033" i="1"/>
  <c r="U100034" i="1"/>
  <c r="U100035" i="1"/>
  <c r="U100036" i="1"/>
  <c r="U100037" i="1"/>
  <c r="U100038" i="1"/>
  <c r="U100039" i="1"/>
  <c r="U100040" i="1"/>
  <c r="U100041" i="1"/>
  <c r="U100042" i="1"/>
  <c r="U100043" i="1"/>
  <c r="U100044" i="1"/>
  <c r="U100045" i="1"/>
  <c r="U100046" i="1"/>
  <c r="U100047" i="1"/>
  <c r="U100048" i="1"/>
  <c r="U100049" i="1"/>
  <c r="U100050" i="1"/>
  <c r="U100051" i="1"/>
  <c r="U100052" i="1"/>
  <c r="U100053" i="1"/>
  <c r="U100054" i="1"/>
  <c r="U100055" i="1"/>
  <c r="U100056" i="1"/>
  <c r="U100057" i="1"/>
  <c r="U100058" i="1"/>
  <c r="U100059" i="1"/>
  <c r="U100060" i="1"/>
  <c r="U100061" i="1"/>
  <c r="U100062" i="1"/>
  <c r="U100063" i="1"/>
  <c r="U100064" i="1"/>
  <c r="U100065" i="1"/>
  <c r="U100066" i="1"/>
  <c r="U100067" i="1"/>
  <c r="U100068" i="1"/>
  <c r="U100069" i="1"/>
  <c r="U100070" i="1"/>
  <c r="U100071" i="1"/>
  <c r="U100072" i="1"/>
  <c r="U100073" i="1"/>
  <c r="U100074" i="1"/>
  <c r="U100075" i="1"/>
  <c r="U100076" i="1"/>
  <c r="U100077" i="1"/>
  <c r="U100078" i="1"/>
  <c r="U100079" i="1"/>
  <c r="U100080" i="1"/>
  <c r="U100081" i="1"/>
  <c r="U100082" i="1"/>
  <c r="U100083" i="1"/>
  <c r="U100084" i="1"/>
  <c r="U100085" i="1"/>
  <c r="U100086" i="1"/>
  <c r="U100087" i="1"/>
  <c r="U100088" i="1"/>
  <c r="U100089" i="1"/>
  <c r="U100090" i="1"/>
  <c r="U100091" i="1"/>
  <c r="U100092" i="1"/>
  <c r="U100093" i="1"/>
  <c r="U100094" i="1"/>
  <c r="U100095" i="1"/>
  <c r="U100096" i="1"/>
  <c r="U100097" i="1"/>
  <c r="U100098" i="1"/>
  <c r="U100099" i="1"/>
  <c r="U100100" i="1"/>
  <c r="U100101" i="1"/>
  <c r="U100102" i="1"/>
  <c r="U100103" i="1"/>
  <c r="U100104" i="1"/>
  <c r="U100105" i="1"/>
  <c r="U100106" i="1"/>
  <c r="U100107" i="1"/>
  <c r="U100108" i="1"/>
  <c r="U100109" i="1"/>
  <c r="U100110" i="1"/>
  <c r="U100111" i="1"/>
  <c r="U100112" i="1"/>
  <c r="U100113" i="1"/>
  <c r="U100114" i="1"/>
  <c r="U100115" i="1"/>
  <c r="U100116" i="1"/>
  <c r="U100117" i="1"/>
  <c r="U100118" i="1"/>
  <c r="U100119" i="1"/>
  <c r="U100120" i="1"/>
  <c r="U100121" i="1"/>
  <c r="U100122" i="1"/>
  <c r="U100123" i="1"/>
  <c r="U100124" i="1"/>
  <c r="U100125" i="1"/>
  <c r="U100126" i="1"/>
  <c r="U100127" i="1"/>
  <c r="U100128" i="1"/>
  <c r="U100129" i="1"/>
  <c r="U100130" i="1"/>
  <c r="U100131" i="1"/>
  <c r="U100132" i="1"/>
  <c r="U100133" i="1"/>
  <c r="U100134" i="1"/>
  <c r="U100135" i="1"/>
  <c r="U100136" i="1"/>
  <c r="U100137" i="1"/>
  <c r="U100138" i="1"/>
  <c r="U100139" i="1"/>
  <c r="U100140" i="1"/>
  <c r="U100141" i="1"/>
  <c r="U100142" i="1"/>
  <c r="U100143" i="1"/>
  <c r="U100144" i="1"/>
  <c r="U100145" i="1"/>
  <c r="U100146" i="1"/>
  <c r="U100147" i="1"/>
  <c r="U100148" i="1"/>
  <c r="U100149" i="1"/>
  <c r="U100150" i="1"/>
  <c r="U100151" i="1"/>
  <c r="U100152" i="1"/>
  <c r="U100153" i="1"/>
  <c r="U100154" i="1"/>
  <c r="U100155" i="1"/>
  <c r="U100156" i="1"/>
  <c r="U100157" i="1"/>
  <c r="U100158" i="1"/>
  <c r="U100159" i="1"/>
  <c r="U100160" i="1"/>
  <c r="U100161" i="1"/>
  <c r="U100162" i="1"/>
  <c r="U100163" i="1"/>
  <c r="U100164" i="1"/>
  <c r="U100165" i="1"/>
  <c r="U100166" i="1"/>
  <c r="U100167" i="1"/>
  <c r="U100168" i="1"/>
  <c r="U100169" i="1"/>
  <c r="U100170" i="1"/>
  <c r="U100171" i="1"/>
  <c r="U100172" i="1"/>
  <c r="U100173" i="1"/>
  <c r="U100174" i="1"/>
  <c r="U100175" i="1"/>
  <c r="U100176" i="1"/>
  <c r="U100177" i="1"/>
  <c r="U100178" i="1"/>
  <c r="U100179" i="1"/>
  <c r="U100180" i="1"/>
  <c r="U100181" i="1"/>
  <c r="U100182" i="1"/>
  <c r="U100183" i="1"/>
  <c r="U100184" i="1"/>
  <c r="U100185" i="1"/>
  <c r="U100186" i="1"/>
  <c r="U100187" i="1"/>
  <c r="U100188" i="1"/>
  <c r="U100189" i="1"/>
  <c r="U100190" i="1"/>
  <c r="U100191" i="1"/>
  <c r="U100192" i="1"/>
  <c r="U100193" i="1"/>
  <c r="U100194" i="1"/>
  <c r="U100195" i="1"/>
  <c r="U100196" i="1"/>
  <c r="U100197" i="1"/>
  <c r="U100198" i="1"/>
  <c r="U100199" i="1"/>
  <c r="U100200" i="1"/>
  <c r="U100201" i="1"/>
  <c r="U100202" i="1"/>
  <c r="U100203" i="1"/>
  <c r="U100204" i="1"/>
  <c r="U100205" i="1"/>
  <c r="U100206" i="1"/>
  <c r="U100207" i="1"/>
  <c r="U100208" i="1"/>
  <c r="U100209" i="1"/>
  <c r="U100210" i="1"/>
  <c r="U100211" i="1"/>
  <c r="U100212" i="1"/>
  <c r="U100213" i="1"/>
  <c r="U100214" i="1"/>
  <c r="U100215" i="1"/>
  <c r="U100216" i="1"/>
  <c r="U100217" i="1"/>
  <c r="U100218" i="1"/>
  <c r="U100219" i="1"/>
  <c r="U100220" i="1"/>
  <c r="U100221" i="1"/>
  <c r="U100222" i="1"/>
  <c r="U100223" i="1"/>
  <c r="U100224" i="1"/>
  <c r="U100225" i="1"/>
  <c r="U100226" i="1"/>
  <c r="U100227" i="1"/>
  <c r="U100228" i="1"/>
  <c r="U100229" i="1"/>
  <c r="U100230" i="1"/>
  <c r="U100231" i="1"/>
  <c r="U100232" i="1"/>
  <c r="U100233" i="1"/>
  <c r="U100234" i="1"/>
  <c r="U100235" i="1"/>
  <c r="U100236" i="1"/>
  <c r="U100237" i="1"/>
  <c r="U100238" i="1"/>
  <c r="U100239" i="1"/>
  <c r="U100240" i="1"/>
  <c r="U100241" i="1"/>
  <c r="U100242" i="1"/>
  <c r="U100243" i="1"/>
  <c r="U100244" i="1"/>
  <c r="U100245" i="1"/>
  <c r="U100246" i="1"/>
  <c r="U100247" i="1"/>
  <c r="U100248" i="1"/>
  <c r="U100249" i="1"/>
  <c r="U100250" i="1"/>
  <c r="U100251" i="1"/>
  <c r="U100252" i="1"/>
  <c r="U100253" i="1"/>
  <c r="U100254" i="1"/>
  <c r="U100255" i="1"/>
  <c r="U100256" i="1"/>
  <c r="U100257" i="1"/>
  <c r="U100258" i="1"/>
  <c r="U100259" i="1"/>
  <c r="U100260" i="1"/>
  <c r="U100261" i="1"/>
  <c r="U100262" i="1"/>
  <c r="U100263" i="1"/>
  <c r="U100264" i="1"/>
  <c r="U100265" i="1"/>
  <c r="U100266" i="1"/>
  <c r="U100267" i="1"/>
  <c r="U100268" i="1"/>
  <c r="U100269" i="1"/>
  <c r="U100270" i="1"/>
  <c r="U100271" i="1"/>
  <c r="U100272" i="1"/>
  <c r="U100273" i="1"/>
  <c r="U100274" i="1"/>
  <c r="U100275" i="1"/>
  <c r="U100276" i="1"/>
  <c r="U100277" i="1"/>
  <c r="U100278" i="1"/>
  <c r="U100279" i="1"/>
  <c r="U100280" i="1"/>
  <c r="U100281" i="1"/>
  <c r="U100282" i="1"/>
  <c r="U100283" i="1"/>
  <c r="U100284" i="1"/>
  <c r="U100285" i="1"/>
  <c r="U100286" i="1"/>
  <c r="U100287" i="1"/>
  <c r="U100288" i="1"/>
  <c r="U100289" i="1"/>
  <c r="U100290" i="1"/>
  <c r="U100291" i="1"/>
  <c r="U100292" i="1"/>
  <c r="U100293" i="1"/>
  <c r="U100294" i="1"/>
  <c r="U100295" i="1"/>
  <c r="U100296" i="1"/>
  <c r="U100297" i="1"/>
  <c r="U100298" i="1"/>
  <c r="U100299" i="1"/>
  <c r="U100300" i="1"/>
  <c r="U100301" i="1"/>
  <c r="U100302" i="1"/>
  <c r="U100303" i="1"/>
  <c r="U100304" i="1"/>
  <c r="U100305" i="1"/>
  <c r="U100306" i="1"/>
  <c r="U100307" i="1"/>
  <c r="U100308" i="1"/>
  <c r="U100309" i="1"/>
  <c r="U100310" i="1"/>
  <c r="U100311" i="1"/>
  <c r="U100312" i="1"/>
  <c r="U100313" i="1"/>
  <c r="U100314" i="1"/>
  <c r="U100315" i="1"/>
  <c r="U100316" i="1"/>
  <c r="U100317" i="1"/>
  <c r="U100318" i="1"/>
  <c r="U100319" i="1"/>
  <c r="U100320" i="1"/>
  <c r="U100321" i="1"/>
  <c r="U100322" i="1"/>
  <c r="U100323" i="1"/>
  <c r="U100324" i="1"/>
  <c r="U100325" i="1"/>
  <c r="U100326" i="1"/>
  <c r="U100327" i="1"/>
  <c r="U100328" i="1"/>
  <c r="U100329" i="1"/>
  <c r="U100330" i="1"/>
  <c r="U100331" i="1"/>
  <c r="U100332" i="1"/>
  <c r="U100333" i="1"/>
  <c r="U100334" i="1"/>
  <c r="U100335" i="1"/>
  <c r="U100336" i="1"/>
  <c r="U100337" i="1"/>
  <c r="U100338" i="1"/>
  <c r="U100339" i="1"/>
  <c r="U100340" i="1"/>
  <c r="U100341" i="1"/>
  <c r="U100342" i="1"/>
  <c r="U100343" i="1"/>
  <c r="U100344" i="1"/>
  <c r="U100345" i="1"/>
  <c r="U100346" i="1"/>
  <c r="U100347" i="1"/>
  <c r="U100348" i="1"/>
  <c r="U100349" i="1"/>
  <c r="U100350" i="1"/>
  <c r="U100351" i="1"/>
  <c r="U100352" i="1"/>
  <c r="U100353" i="1"/>
  <c r="U100354" i="1"/>
  <c r="U100355" i="1"/>
  <c r="U100356" i="1"/>
  <c r="U100357" i="1"/>
  <c r="U100358" i="1"/>
  <c r="U100359" i="1"/>
  <c r="U100360" i="1"/>
  <c r="U100361" i="1"/>
  <c r="U100362" i="1"/>
  <c r="U100363" i="1"/>
  <c r="U100364" i="1"/>
  <c r="U100365" i="1"/>
  <c r="U100366" i="1"/>
  <c r="U100367" i="1"/>
  <c r="U100368" i="1"/>
  <c r="U100369" i="1"/>
  <c r="U100370" i="1"/>
  <c r="U100371" i="1"/>
  <c r="U100372" i="1"/>
  <c r="U100373" i="1"/>
  <c r="U100374" i="1"/>
  <c r="U100375" i="1"/>
  <c r="U10